>
    <s v="campos dos goytacazes"/>
    <x v="0"/>
    <n v="84.89"/>
    <n v="18.47"/>
    <x v="3"/>
    <x v="3"/>
    <s v="sao jose dos campos"/>
    <x v="0"/>
    <x v="3"/>
    <x v="2"/>
    <n v="103.36"/>
    <n v="1"/>
  </r>
  <r>
    <x v="80797"/>
    <s v="d06ffc11ea9089da8c1a146a3ec0f0d2"/>
    <s v="88dd63919fc9ab693803578a04a20209"/>
    <s v="7ddcbb64b5bc1ef36ca8c151f6ec77df"/>
    <x v="185"/>
    <d v="2017-08-15T00:00:00"/>
    <d v="2017-08-21T00:00:00"/>
    <d v="2017-08-17T00:00:00"/>
    <x v="434"/>
    <x v="204"/>
    <n v="16"/>
    <s v="guanambi"/>
    <x v="6"/>
    <n v="34.99"/>
    <n v="16.79"/>
    <x v="3"/>
    <x v="3"/>
    <s v="sao paulo"/>
    <x v="0"/>
    <x v="0"/>
    <x v="3"/>
    <n v="51.78"/>
    <n v="5"/>
  </r>
  <r>
    <x v="80798"/>
    <s v="077ca1c409a011f74f74e99eea92103d"/>
    <s v="125038493b2c4e27fa12194038806161"/>
    <s v="3d871de0142ce09b7081e2b9d1733cb1"/>
    <x v="409"/>
    <d v="2018-02-09T00:00:00"/>
    <d v="2018-02-15T00:00:00"/>
    <d v="2018-02-09T00:00:00"/>
    <x v="27"/>
    <x v="84"/>
    <n v="12"/>
    <s v="vila velha"/>
    <x v="8"/>
    <n v="99"/>
    <n v="17.940000000000001"/>
    <x v="27"/>
    <x v="27"/>
    <s v="campo limpo paulista"/>
    <x v="0"/>
    <x v="0"/>
    <x v="2"/>
    <n v="116.94"/>
    <n v="4"/>
  </r>
  <r>
    <x v="80799"/>
    <s v="bc576945283c7299890a7879558a83e8"/>
    <s v="6421588f55f75de28cb3357e07723d14"/>
    <s v="1900267e848ceeba8fa32d80c1a5f5a8"/>
    <x v="344"/>
    <d v="2018-03-28T00:00:00"/>
    <d v="2018-04-03T00:00:00"/>
    <d v="2018-04-02T00:00:00"/>
    <x v="157"/>
    <x v="229"/>
    <n v="22"/>
    <s v="farroupilha"/>
    <x v="5"/>
    <n v="69"/>
    <n v="23.06"/>
    <x v="7"/>
    <x v="7"/>
    <s v="ibitinga"/>
    <x v="0"/>
    <x v="0"/>
    <x v="1"/>
    <n v="92.06"/>
    <n v="5"/>
  </r>
  <r>
    <x v="80800"/>
    <s v="d722ad7d2867ec257ed3d62603da4744"/>
    <s v="591c08a1d9290193bd96d8c9e6e607ac"/>
    <s v="701938c450705b8ae65fc923b70f35c7"/>
    <x v="215"/>
    <d v="2017-04-12T00:00:00"/>
    <d v="2017-04-18T00:00:00"/>
    <d v="2017-04-17T00:00:00"/>
    <x v="385"/>
    <x v="173"/>
    <n v="16"/>
    <s v="rio de janeiro"/>
    <x v="0"/>
    <n v="103.97"/>
    <n v="37.130000000000003"/>
    <x v="18"/>
    <x v="18"/>
    <s v="s jose do rio preto"/>
    <x v="0"/>
    <x v="0"/>
    <x v="0"/>
    <n v="141.1"/>
    <n v="3"/>
  </r>
  <r>
    <x v="80801"/>
    <s v="8ee6c863082a2a2bc1d57415047b0283"/>
    <s v="74bd9013adb0ac25ef24d1521f426ccb"/>
    <s v="41b39e28db005d9731d9d485a83b4c38"/>
    <x v="71"/>
    <d v="2018-04-05T00:00:00"/>
    <d v="2018-04-11T00:00:00"/>
    <d v="2018-04-09T00:00:00"/>
    <x v="95"/>
    <x v="91"/>
    <n v="5"/>
    <s v="sao paulo"/>
    <x v="1"/>
    <n v="24.9"/>
    <n v="11.15"/>
    <x v="7"/>
    <x v="7"/>
    <s v="santo andre"/>
    <x v="0"/>
    <x v="0"/>
    <x v="2"/>
    <n v="36.049999999999997"/>
    <n v="5"/>
  </r>
  <r>
    <x v="80802"/>
    <s v="0cbfc1862c3b8d862d15964d5ee3156f"/>
    <s v="0554df77f3ed2e36e06c60eb65dc357a"/>
    <s v="57e632711dec9ec14ca7546769483e7e"/>
    <x v="76"/>
    <d v="2017-08-04T00:00:00"/>
    <d v="2017-08-10T00:00:00"/>
    <d v="2017-08-04T00:00:00"/>
    <x v="345"/>
    <x v="72"/>
    <n v="7"/>
    <s v="jandaia do sul"/>
    <x v="10"/>
    <n v="132.9"/>
    <n v="15.68"/>
    <x v="12"/>
    <x v="12"/>
    <s v="navegantes"/>
    <x v="6"/>
    <x v="0"/>
    <x v="3"/>
    <n v="148.58000000000001"/>
    <n v="5"/>
  </r>
  <r>
    <x v="80803"/>
    <s v="3a5695bdd7131d847aa186d3e219a142"/>
    <s v="060890b1af8cc031e9dde49cf544f884"/>
    <s v="8581055ce74af1daba164fdbd55a40de"/>
    <x v="209"/>
    <d v="2017-07-15T00:00:00"/>
    <d v="2017-07-19T00:00:00"/>
    <d v="2017-07-18T00:00:00"/>
    <x v="355"/>
    <x v="267"/>
    <n v="17"/>
    <s v="palmas"/>
    <x v="10"/>
    <n v="94.3"/>
    <n v="25.5"/>
    <x v="4"/>
    <x v="4"/>
    <s v="guarulhos"/>
    <x v="0"/>
    <x v="0"/>
    <x v="8"/>
    <n v="119.8"/>
    <n v="5"/>
  </r>
  <r>
    <x v="80804"/>
    <s v="90fe5f027efb895658f71b213bc5f8d6"/>
    <s v="6405e17a3e8718d5316c5d644320f253"/>
    <s v="229c3efbfb0ea2058de4ccdfbc3d784a"/>
    <x v="548"/>
    <d v="2017-05-28T00:00:00"/>
    <d v="2017-06-01T00:00:00"/>
    <d v="2017-05-29T00:00:00"/>
    <x v="486"/>
    <x v="167"/>
    <n v="15"/>
    <s v="brasilia"/>
    <x v="9"/>
    <n v="79"/>
    <n v="14.3"/>
    <x v="3"/>
    <x v="3"/>
    <s v="belo horizonte"/>
    <x v="1"/>
    <x v="0"/>
    <x v="2"/>
    <n v="93.3"/>
    <n v="2"/>
  </r>
  <r>
    <x v="80805"/>
    <s v="3b8927e91517d7827a76105d1fdd0e3f"/>
    <s v="386486367c1f9d4f587a8864ccb6902b"/>
    <s v="cca3071e3e9bb7d12640c9fbe2301306"/>
    <x v="209"/>
    <d v="2017-07-15T00:00:00"/>
    <d v="2017-07-20T00:00:00"/>
    <d v="2017-07-18T00:00:00"/>
    <x v="213"/>
    <x v="102"/>
    <n v="26"/>
    <s v="ribeirao"/>
    <x v="13"/>
    <n v="105.9"/>
    <n v="29.14"/>
    <x v="7"/>
    <x v="7"/>
    <s v="ibitinga"/>
    <x v="0"/>
    <x v="0"/>
    <x v="6"/>
    <n v="135.04"/>
    <n v="4"/>
  </r>
  <r>
    <x v="80806"/>
    <s v="ea1783902a99cb4a06723a929e42e680"/>
    <s v="c89bd65c6473672b9808b1d1d4df79f9"/>
    <s v="7e93a43ef30c4f03f38b393420bc753a"/>
    <x v="568"/>
    <d v="2017-02-26T00:00:00"/>
    <d v="2017-03-07T00:00:00"/>
    <d v="2017-03-01T00:00:00"/>
    <x v="455"/>
    <x v="281"/>
    <n v="10"/>
    <s v="campinas"/>
    <x v="1"/>
    <n v="229"/>
    <n v="12.21"/>
    <x v="17"/>
    <x v="17"/>
    <s v="barueri"/>
    <x v="0"/>
    <x v="0"/>
    <x v="0"/>
    <n v="241.21"/>
    <n v="5"/>
  </r>
  <r>
    <x v="80807"/>
    <s v="746047d2a62ce1a4813b29d7dc1be6f6"/>
    <s v="777d2e438a1b645f3aec9bd57e92672c"/>
    <s v="4a3ca9315b744ce9f8e9374361493884"/>
    <x v="224"/>
    <d v="2017-10-05T00:00:00"/>
    <d v="2017-10-11T00:00:00"/>
    <d v="2017-10-09T00:00:00"/>
    <x v="86"/>
    <x v="177"/>
    <n v="14"/>
    <s v="itaguai"/>
    <x v="0"/>
    <n v="69.900000000000006"/>
    <n v="17.739999999999998"/>
    <x v="7"/>
    <x v="7"/>
    <s v="ibitinga"/>
    <x v="0"/>
    <x v="0"/>
    <x v="2"/>
    <n v="87.64"/>
    <n v="5"/>
  </r>
  <r>
    <x v="80808"/>
    <s v="d2b942a4c9b54c1fc043c3875b73266c"/>
    <s v="35819a9e5342bae7ad7a0016460dee25"/>
    <s v="128639473a139ac0f3e5f5ade55873a5"/>
    <x v="411"/>
    <d v="2018-01-25T00:00:00"/>
    <d v="2018-01-31T00:00:00"/>
    <d v="2018-01-26T00:00:00"/>
    <x v="364"/>
    <x v="127"/>
    <n v="22"/>
    <s v="vitoria"/>
    <x v="8"/>
    <n v="18.899999999999999"/>
    <n v="25.63"/>
    <x v="20"/>
    <x v="20"/>
    <s v="maringa"/>
    <x v="5"/>
    <x v="1"/>
    <x v="2"/>
    <n v="44.53"/>
    <n v="4"/>
  </r>
  <r>
    <x v="80809"/>
    <s v="0d15109f485330cb77c3721039e60cdd"/>
    <s v="87c070a9069fffd77616e3581d8d2ba1"/>
    <s v="e7df4cd29ab5abab70fb0783ddb53987"/>
    <x v="422"/>
    <d v="2018-05-29T00:00:00"/>
    <d v="2018-06-06T00:00:00"/>
    <d v="2018-05-30T00:00:00"/>
    <x v="15"/>
    <x v="128"/>
    <n v="3"/>
    <s v="sao paulo"/>
    <x v="1"/>
    <n v="999"/>
    <n v="39.9"/>
    <x v="1"/>
    <x v="1"/>
    <s v="sao paulo"/>
    <x v="0"/>
    <x v="2"/>
    <x v="2"/>
    <n v="569.77"/>
    <n v="5"/>
  </r>
  <r>
    <x v="80809"/>
    <s v="0d15109f485330cb77c3721039e60cdd"/>
    <s v="87c070a9069fffd77616e3581d8d2ba1"/>
    <s v="e7df4cd29ab5abab70fb0783ddb53987"/>
    <x v="422"/>
    <d v="2018-05-29T00:00:00"/>
    <d v="2018-06-06T00:00:00"/>
    <d v="2018-05-30T00:00:00"/>
    <x v="15"/>
    <x v="128"/>
    <n v="3"/>
    <s v="sao paulo"/>
    <x v="1"/>
    <n v="999"/>
    <n v="39.9"/>
    <x v="1"/>
    <x v="1"/>
    <s v="sao paulo"/>
    <x v="0"/>
    <x v="2"/>
    <x v="2"/>
    <n v="469.13"/>
    <n v="5"/>
  </r>
  <r>
    <x v="80810"/>
    <s v="7bbf618a4eec6c92f04e2ad865aa204c"/>
    <s v="a5e130225bfc3dde1f8ec32d8c37b66d"/>
    <s v="1025f0e2d44d7041d6cf58b6550e0bfa"/>
    <x v="153"/>
    <d v="2017-10-18T00:00:00"/>
    <d v="2017-10-24T00:00:00"/>
    <d v="2017-10-23T00:00:00"/>
    <x v="217"/>
    <x v="134"/>
    <n v="7"/>
    <s v="maua"/>
    <x v="1"/>
    <n v="32"/>
    <n v="7.78"/>
    <x v="22"/>
    <x v="22"/>
    <s v="sao paulo"/>
    <x v="0"/>
    <x v="1"/>
    <x v="2"/>
    <n v="39.78"/>
    <n v="5"/>
  </r>
  <r>
    <x v="80811"/>
    <s v="f5f3242bba5ab36a8ade51d9d8f283d4"/>
    <s v="c4ee4437696f1885d323b41852fedc8c"/>
    <s v="dfa0c4c6229ab200a4a1336b4d7128ff"/>
    <x v="464"/>
    <d v="2018-08-22T00:00:00"/>
    <d v="2018-08-24T00:00:00"/>
    <d v="2018-08-23T00:00:00"/>
    <x v="208"/>
    <x v="198"/>
    <n v="7"/>
    <s v="taquara"/>
    <x v="5"/>
    <n v="26.4"/>
    <n v="18.29"/>
    <x v="13"/>
    <x v="13"/>
    <s v="florianopolis"/>
    <x v="6"/>
    <x v="0"/>
    <x v="2"/>
    <n v="44.69"/>
    <n v="5"/>
  </r>
  <r>
    <x v="80812"/>
    <s v="4fece99243598d047490d4d4ce058897"/>
    <s v="54004861371c893cb5a5e2b563ef72c6"/>
    <s v="d91fb3b7d041e83b64a00a3edfb37e4f"/>
    <x v="71"/>
    <d v="2018-04-05T00:00:00"/>
    <d v="2018-04-11T00:00:00"/>
    <d v="2018-04-07T00:00:00"/>
    <x v="209"/>
    <x v="291"/>
    <n v="4"/>
    <s v="sao paulo"/>
    <x v="1"/>
    <n v="39.4"/>
    <n v="8.82"/>
    <x v="28"/>
    <x v="28"/>
    <s v="praia grande"/>
    <x v="0"/>
    <x v="0"/>
    <x v="2"/>
    <n v="48.22"/>
    <n v="5"/>
  </r>
  <r>
    <x v="80813"/>
    <s v="5f84815b21791e9b328de9cbc5d74bd8"/>
    <s v="632ba0c3ace598871c24c49380796d57"/>
    <s v="ec8879960bd2221d5c32f8e12f7da711"/>
    <x v="459"/>
    <d v="2017-07-17T00:00:00"/>
    <d v="2017-07-24T00:00:00"/>
    <d v="2017-07-19T00:00:00"/>
    <x v="46"/>
    <x v="143"/>
    <n v="3"/>
    <s v="sorocaba"/>
    <x v="1"/>
    <n v="129.9"/>
    <n v="14.02"/>
    <x v="3"/>
    <x v="3"/>
    <s v="itatiba"/>
    <x v="0"/>
    <x v="0"/>
    <x v="0"/>
    <n v="143.91999999999999"/>
    <n v="5"/>
  </r>
  <r>
    <x v="80814"/>
    <s v="b589575e52d81cad82e93862c420442a"/>
    <s v="593236d0ff46b4299b4787fb8d43f7f0"/>
    <s v="0dd184061fb0eaa7ca37932c68ab91c5"/>
    <x v="2"/>
    <d v="2018-04-25T00:00:00"/>
    <d v="2018-05-02T00:00:00"/>
    <d v="2018-04-26T00:00:00"/>
    <x v="240"/>
    <x v="2"/>
    <n v="9"/>
    <s v="florianopolis"/>
    <x v="3"/>
    <n v="79"/>
    <n v="23.09"/>
    <x v="42"/>
    <x v="42"/>
    <s v="guarulhos"/>
    <x v="0"/>
    <x v="0"/>
    <x v="6"/>
    <n v="204.18"/>
    <n v="5"/>
  </r>
  <r>
    <x v="80814"/>
    <s v="b589575e52d81cad82e93862c420442a"/>
    <s v="593236d0ff46b4299b4787fb8d43f7f0"/>
    <s v="0dd184061fb0eaa7ca37932c68ab91c5"/>
    <x v="2"/>
    <d v="2018-04-25T00:00:00"/>
    <d v="2018-05-02T00:00:00"/>
    <d v="2018-04-26T00:00:00"/>
    <x v="240"/>
    <x v="2"/>
    <n v="9"/>
    <s v="florianopolis"/>
    <x v="3"/>
    <n v="79"/>
    <n v="23.09"/>
    <x v="42"/>
    <x v="42"/>
    <s v="guarulhos"/>
    <x v="0"/>
    <x v="0"/>
    <x v="6"/>
    <n v="204.18"/>
    <n v="5"/>
  </r>
  <r>
    <x v="80815"/>
    <s v="6c9fa2988ebdbc1b1af97d9f21e7ad37"/>
    <s v="a3daee3915d4fb98376e039ede6bdea6"/>
    <s v="2a261b5b644fa05f4f2700eb93544f2c"/>
    <x v="384"/>
    <d v="2018-03-08T00:00:00"/>
    <d v="2018-03-14T00:00:00"/>
    <d v="2018-03-08T00:00:00"/>
    <x v="241"/>
    <x v="263"/>
    <n v="8"/>
    <s v="nova iguacu"/>
    <x v="0"/>
    <n v="50"/>
    <n v="22.93"/>
    <x v="22"/>
    <x v="22"/>
    <s v="porto ferreira"/>
    <x v="0"/>
    <x v="1"/>
    <x v="2"/>
    <n v="364.65"/>
    <n v="1"/>
  </r>
  <r>
    <x v="80815"/>
    <s v="6c9fa2988ebdbc1b1af97d9f21e7ad37"/>
    <s v="a3daee3915d4fb98376e039ede6bdea6"/>
    <s v="2a261b5b644fa05f4f2700eb93544f2c"/>
    <x v="384"/>
    <d v="2018-03-08T00:00:00"/>
    <d v="2018-03-14T00:00:00"/>
    <d v="2018-03-08T00:00:00"/>
    <x v="241"/>
    <x v="263"/>
    <n v="8"/>
    <s v="nova iguacu"/>
    <x v="0"/>
    <n v="50"/>
    <n v="22.93"/>
    <x v="22"/>
    <x v="22"/>
    <s v="porto ferreira"/>
    <x v="0"/>
    <x v="1"/>
    <x v="2"/>
    <n v="364.65"/>
    <n v="1"/>
  </r>
  <r>
    <x v="80815"/>
    <s v="6c9fa2988ebdbc1b1af97d9f21e7ad37"/>
    <s v="a3daee3915d4fb98376e039ede6bdea6"/>
    <s v="2a261b5b644fa05f4f2700eb93544f2c"/>
    <x v="384"/>
    <d v="2018-03-08T00:00:00"/>
    <d v="2018-03-14T00:00:00"/>
    <d v="2018-03-08T00:00:00"/>
    <x v="241"/>
    <x v="263"/>
    <n v="8"/>
    <s v="nova iguacu"/>
    <x v="0"/>
    <n v="50"/>
    <n v="22.93"/>
    <x v="22"/>
    <x v="22"/>
    <s v="porto ferreira"/>
    <x v="0"/>
    <x v="1"/>
    <x v="2"/>
    <n v="364.65"/>
    <n v="1"/>
  </r>
  <r>
    <x v="80815"/>
    <s v="6c9fa2988ebdbc1b1af97d9f21e7ad37"/>
    <s v="a3daee3915d4fb98376e039ede6bdea6"/>
    <s v="2a261b5b644fa05f4f2700eb93544f2c"/>
    <x v="384"/>
    <d v="2018-03-08T00:00:00"/>
    <d v="2018-03-14T00:00:00"/>
    <d v="2018-03-08T00:00:00"/>
    <x v="241"/>
    <x v="263"/>
    <n v="8"/>
    <s v="nova iguacu"/>
    <x v="0"/>
    <n v="50"/>
    <n v="22.93"/>
    <x v="22"/>
    <x v="22"/>
    <s v="porto ferreira"/>
    <x v="0"/>
    <x v="1"/>
    <x v="2"/>
    <n v="364.65"/>
    <n v="1"/>
  </r>
  <r>
    <x v="80815"/>
    <s v="6c9fa2988ebdbc1b1af97d9f21e7ad37"/>
    <s v="a3daee3915d4fb98376e039ede6bdea6"/>
    <s v="2a261b5b644fa05f4f2700eb93544f2c"/>
    <x v="384"/>
    <d v="2018-03-08T00:00:00"/>
    <d v="2018-03-14T00:00:00"/>
    <d v="2018-03-08T00:00:00"/>
    <x v="241"/>
    <x v="263"/>
    <n v="8"/>
    <s v="nova iguacu"/>
    <x v="0"/>
    <n v="50"/>
    <n v="22.93"/>
    <x v="22"/>
    <x v="22"/>
    <s v="porto ferreira"/>
    <x v="0"/>
    <x v="1"/>
    <x v="2"/>
    <n v="364.65"/>
    <n v="1"/>
  </r>
  <r>
    <x v="80816"/>
    <s v="456dfcb8d51506383bab4a48d1ebfa6f"/>
    <s v="cd494d8236315646d34e31b09c5f86a4"/>
    <s v="0570350b23eda5444f8d1d9544932058"/>
    <x v="161"/>
    <d v="2018-04-12T00:00:00"/>
    <d v="2018-04-18T00:00:00"/>
    <d v="2018-04-13T00:00:00"/>
    <x v="73"/>
    <x v="308"/>
    <n v="11"/>
    <s v="cascavel"/>
    <x v="10"/>
    <n v="59.9"/>
    <n v="18.3"/>
    <x v="12"/>
    <x v="12"/>
    <s v="sao paulo"/>
    <x v="0"/>
    <x v="0"/>
    <x v="0"/>
    <n v="156.4"/>
    <n v="5"/>
  </r>
  <r>
    <x v="80816"/>
    <s v="456dfcb8d51506383bab4a48d1ebfa6f"/>
    <s v="cd494d8236315646d34e31b09c5f86a4"/>
    <s v="0570350b23eda5444f8d1d9544932058"/>
    <x v="161"/>
    <d v="2018-04-12T00:00:00"/>
    <d v="2018-04-18T00:00:00"/>
    <d v="2018-04-13T00:00:00"/>
    <x v="73"/>
    <x v="308"/>
    <n v="11"/>
    <s v="cascavel"/>
    <x v="10"/>
    <n v="59.9"/>
    <n v="18.3"/>
    <x v="12"/>
    <x v="12"/>
    <s v="sao paulo"/>
    <x v="0"/>
    <x v="0"/>
    <x v="0"/>
    <n v="156.4"/>
    <n v="5"/>
  </r>
  <r>
    <x v="80817"/>
    <s v="971690d4a9c0044682ddf18ae5b32f1e"/>
    <s v="60c93709754c1b56d6fcc7187a4810f3"/>
    <s v="53e4c6e0f4312d4d2107a8c9cddf45cd"/>
    <x v="176"/>
    <d v="2017-07-18T00:00:00"/>
    <d v="2017-07-26T00:00:00"/>
    <d v="2017-07-20T00:00:00"/>
    <x v="398"/>
    <x v="283"/>
    <n v="3"/>
    <s v="carapicuiba"/>
    <x v="1"/>
    <n v="86"/>
    <n v="11.81"/>
    <x v="13"/>
    <x v="13"/>
    <s v="pedreira"/>
    <x v="0"/>
    <x v="0"/>
    <x v="4"/>
    <n v="97.81"/>
    <n v="5"/>
  </r>
  <r>
    <x v="80818"/>
    <s v="9fa7ba9796af82aa03eb8a0c67776bff"/>
    <s v="422879e10f46682990de24d770e7f83d"/>
    <s v="1f50f920176fa81dab994f9023523100"/>
    <x v="156"/>
    <d v="2018-04-24T00:00:00"/>
    <d v="2018-04-26T00:00:00"/>
    <d v="2018-04-24T00:00:00"/>
    <x v="359"/>
    <x v="83"/>
    <n v="10"/>
    <s v="cangucu"/>
    <x v="5"/>
    <n v="53.9"/>
    <n v="0"/>
    <x v="5"/>
    <x v="5"/>
    <s v="sao jose do rio preto"/>
    <x v="0"/>
    <x v="2"/>
    <x v="2"/>
    <n v="53.9"/>
    <n v="5"/>
  </r>
  <r>
    <x v="80819"/>
    <s v="7dc1821631462acf95325b46d1be5345"/>
    <s v="156fef830e2c8871e3f1bf4dadf8e312"/>
    <s v="d8c7ba53e7e38711eaef8c2849d6d2e1"/>
    <x v="418"/>
    <d v="2018-06-19T00:00:00"/>
    <d v="2018-06-21T00:00:00"/>
    <d v="2018-06-19T00:00:00"/>
    <x v="265"/>
    <x v="5"/>
    <n v="7"/>
    <s v="sao paulo"/>
    <x v="1"/>
    <n v="29.99"/>
    <n v="14.51"/>
    <x v="1"/>
    <x v="1"/>
    <s v="floresta"/>
    <x v="5"/>
    <x v="1"/>
    <x v="2"/>
    <n v="44.5"/>
    <n v="3"/>
  </r>
  <r>
    <x v="80820"/>
    <s v="189a0566c3158cb9e7a6c3b812e2a29f"/>
    <s v="3fddda7e92c16fa45033a4373a116e00"/>
    <s v="11bfa66332777660bd0640ee84d47006"/>
    <x v="64"/>
    <d v="2018-02-27T00:00:00"/>
    <d v="2018-03-05T00:00:00"/>
    <d v="2018-03-01T00:00:00"/>
    <x v="42"/>
    <x v="242"/>
    <n v="25"/>
    <s v="sao paulo"/>
    <x v="1"/>
    <n v="40.99"/>
    <n v="11.85"/>
    <x v="6"/>
    <x v="6"/>
    <s v="ribeirao preto"/>
    <x v="0"/>
    <x v="1"/>
    <x v="2"/>
    <n v="52.84"/>
    <n v="2"/>
  </r>
  <r>
    <x v="80821"/>
    <s v="96062ed70db09e708d9808924b043b2a"/>
    <s v="764292b2b0f73f77a0272be03fdd45f3"/>
    <s v="bd23da7354813347129d751591d1a6e2"/>
    <x v="415"/>
    <d v="2017-12-27T00:00:00"/>
    <d v="2018-01-03T00:00:00"/>
    <d v="2017-12-27T00:00:00"/>
    <x v="153"/>
    <x v="132"/>
    <n v="14"/>
    <s v="cariacica"/>
    <x v="8"/>
    <n v="89.9"/>
    <n v="16.88"/>
    <x v="22"/>
    <x v="22"/>
    <s v="sao paulo"/>
    <x v="0"/>
    <x v="1"/>
    <x v="2"/>
    <n v="106.78"/>
    <n v="1"/>
  </r>
  <r>
    <x v="80822"/>
    <s v="5ff1cda2413cbc1cef4ea35f9bec1af0"/>
    <s v="386703f26f328414fe118e10a5d92675"/>
    <s v="ea8482cd71df3c1969d7b9473ff13abc"/>
    <x v="168"/>
    <d v="2018-01-20T00:00:00"/>
    <d v="2018-01-25T00:00:00"/>
    <d v="2018-01-24T00:00:00"/>
    <x v="198"/>
    <x v="161"/>
    <n v="18"/>
    <s v="sao jose"/>
    <x v="3"/>
    <n v="27.99"/>
    <n v="14.1"/>
    <x v="19"/>
    <x v="19"/>
    <s v="sao paulo"/>
    <x v="0"/>
    <x v="0"/>
    <x v="3"/>
    <n v="42.09"/>
    <n v="5"/>
  </r>
  <r>
    <x v="80823"/>
    <s v="2712ec2a4f99ec90fbcf6b3829d59872"/>
    <s v="81b6c7c058add831803fcbba6dcc1df2"/>
    <s v="da8622b14eb17ae2831f4ac5b9dab84a"/>
    <x v="379"/>
    <d v="2018-06-14T00:00:00"/>
    <d v="2018-06-18T00:00:00"/>
    <d v="2018-06-14T00:00:00"/>
    <x v="167"/>
    <x v="371"/>
    <n v="1"/>
    <s v="sao paulo"/>
    <x v="1"/>
    <n v="99.9"/>
    <n v="12.19"/>
    <x v="7"/>
    <x v="7"/>
    <s v="piracicaba"/>
    <x v="0"/>
    <x v="0"/>
    <x v="4"/>
    <n v="112.09"/>
    <n v="5"/>
  </r>
  <r>
    <x v="80824"/>
    <s v="5a2fbf63df18332fdb0d28cc812e8393"/>
    <s v="f788dd44fc883f0664693a6dea50437f"/>
    <s v="3d871de0142ce09b7081e2b9d1733cb1"/>
    <x v="315"/>
    <d v="2018-04-04T00:00:00"/>
    <d v="2018-04-10T00:00:00"/>
    <d v="2018-04-07T00:00:00"/>
    <x v="9"/>
    <x v="158"/>
    <n v="8"/>
    <s v="sao paulo"/>
    <x v="1"/>
    <n v="49"/>
    <n v="13.71"/>
    <x v="8"/>
    <x v="8"/>
    <s v="campo limpo paulista"/>
    <x v="0"/>
    <x v="0"/>
    <x v="3"/>
    <n v="62.71"/>
    <n v="4"/>
  </r>
  <r>
    <x v="80825"/>
    <s v="307d23e1f14bd104cf9d7720157079a3"/>
    <s v="1d0e69d769465dd7bacc44f752215f10"/>
    <s v="8444e55c1f13cd5c179851e5ca5ebd00"/>
    <x v="5"/>
    <d v="2018-06-26T00:00:00"/>
    <d v="2018-07-20T00:00:00"/>
    <d v="2018-07-26T00:00:00"/>
    <x v="318"/>
    <x v="131"/>
    <n v="34"/>
    <s v="jacarei"/>
    <x v="1"/>
    <n v="119.3"/>
    <n v="4.72"/>
    <x v="8"/>
    <x v="8"/>
    <s v="congonhal"/>
    <x v="1"/>
    <x v="0"/>
    <x v="9"/>
    <n v="259.60000000000002"/>
    <n v="1"/>
  </r>
  <r>
    <x v="80825"/>
    <s v="307d23e1f14bd104cf9d7720157079a3"/>
    <s v="0efaf4b155c6545bdc426ec0722cceaa"/>
    <s v="8444e55c1f13cd5c179851e5ca5ebd00"/>
    <x v="5"/>
    <d v="2018-06-26T00:00:00"/>
    <d v="2018-07-20T00:00:00"/>
    <d v="2018-07-26T00:00:00"/>
    <x v="318"/>
    <x v="131"/>
    <n v="34"/>
    <s v="jacarei"/>
    <x v="1"/>
    <n v="112"/>
    <n v="23.58"/>
    <x v="8"/>
    <x v="8"/>
    <s v="congonhal"/>
    <x v="1"/>
    <x v="0"/>
    <x v="9"/>
    <n v="259.60000000000002"/>
    <n v="1"/>
  </r>
  <r>
    <x v="80826"/>
    <s v="0554215db356afb462ddf6089c4f6963"/>
    <s v="55782cb82e0efe052da0a3da237da3b2"/>
    <s v="c003204e1ab016dfa150abc119207b24"/>
    <x v="464"/>
    <d v="2018-08-22T00:00:00"/>
    <d v="2018-08-24T00:00:00"/>
    <d v="2018-08-23T00:00:00"/>
    <x v="208"/>
    <x v="50"/>
    <n v="7"/>
    <s v="socorro"/>
    <x v="1"/>
    <n v="166.9"/>
    <n v="18.3"/>
    <x v="4"/>
    <x v="4"/>
    <s v="cajamar"/>
    <x v="0"/>
    <x v="0"/>
    <x v="4"/>
    <n v="185.2"/>
    <n v="5"/>
  </r>
  <r>
    <x v="80827"/>
    <s v="93266af05292c1ab5d4c7defe6bf4113"/>
    <s v="288dbc06591742c5d7fe90fbfb08943e"/>
    <s v="9add47bf45ce8e8c7db6b9cf670b1e09"/>
    <x v="307"/>
    <d v="2017-09-20T00:00:00"/>
    <d v="2017-09-26T00:00:00"/>
    <d v="2017-09-22T00:00:00"/>
    <x v="407"/>
    <x v="32"/>
    <n v="7"/>
    <s v="rio de janeiro"/>
    <x v="0"/>
    <n v="109.9"/>
    <n v="24.15"/>
    <x v="22"/>
    <x v="22"/>
    <s v="fazenda rio grande"/>
    <x v="5"/>
    <x v="0"/>
    <x v="8"/>
    <n v="134.05000000000001"/>
    <n v="5"/>
  </r>
  <r>
    <x v="80828"/>
    <s v="52ad40cad13b4152d0c6ccefa638d646"/>
    <s v="cec09725da5ed01471d9a505e7389d37"/>
    <s v="4d6d651bd7684af3fffabd5f08d12e5a"/>
    <x v="387"/>
    <d v="2017-06-06T00:00:00"/>
    <d v="2017-06-12T00:00:00"/>
    <d v="2017-06-08T00:00:00"/>
    <x v="362"/>
    <x v="288"/>
    <n v="8"/>
    <s v="engenheiro coelho"/>
    <x v="1"/>
    <n v="69.900000000000006"/>
    <n v="11.99"/>
    <x v="1"/>
    <x v="1"/>
    <s v="jau"/>
    <x v="0"/>
    <x v="0"/>
    <x v="3"/>
    <n v="81.89"/>
    <n v="5"/>
  </r>
  <r>
    <x v="80829"/>
    <s v="e44f15aad2720323261079b0290f4248"/>
    <s v="c43ab4269cbf91b373263db4c2973cad"/>
    <s v="48436dade18ac8b2bce089ec2a041202"/>
    <x v="348"/>
    <d v="2017-06-22T00:00:00"/>
    <d v="2017-06-28T00:00:00"/>
    <d v="2017-06-27T00:00:00"/>
    <x v="32"/>
    <x v="326"/>
    <n v="13"/>
    <s v="bauru"/>
    <x v="1"/>
    <n v="45.9"/>
    <n v="16.11"/>
    <x v="0"/>
    <x v="0"/>
    <s v="volta redonda"/>
    <x v="0"/>
    <x v="0"/>
    <x v="4"/>
    <n v="62.01"/>
    <n v="1"/>
  </r>
  <r>
    <x v="80830"/>
    <s v="338ee842af71339085c560431cfeae52"/>
    <s v="617186c3d97ea56c9c683a8a3974e8c1"/>
    <s v="cc419e0650a3c5ba77189a1882b7556a"/>
    <x v="132"/>
    <d v="2018-03-15T00:00:00"/>
    <d v="2018-03-23T00:00:00"/>
    <d v="2018-03-19T00:00:00"/>
    <x v="55"/>
    <x v="43"/>
    <n v="6"/>
    <s v="campinas"/>
    <x v="1"/>
    <n v="79.989999999999995"/>
    <n v="8.91"/>
    <x v="6"/>
    <x v="6"/>
    <s v="santo andre"/>
    <x v="0"/>
    <x v="0"/>
    <x v="3"/>
    <n v="88.9"/>
    <n v="5"/>
  </r>
  <r>
    <x v="80831"/>
    <s v="51b68bdfa70c047b4402d6fc01ba0684"/>
    <s v="3db5eb72ddad50a83599e1f0741caf7f"/>
    <s v="fd386aa7bed2af3c7035c65506c9b4a3"/>
    <x v="422"/>
    <d v="2018-05-29T00:00:00"/>
    <d v="2018-06-06T00:00:00"/>
    <d v="2018-05-30T00:00:00"/>
    <x v="59"/>
    <x v="195"/>
    <n v="15"/>
    <s v="salvador"/>
    <x v="6"/>
    <n v="13.5"/>
    <n v="17.059999999999999"/>
    <x v="2"/>
    <x v="2"/>
    <s v="sao paulo"/>
    <x v="0"/>
    <x v="0"/>
    <x v="4"/>
    <n v="30.56"/>
    <n v="5"/>
  </r>
  <r>
    <x v="80832"/>
    <s v="34a0068027874fad3e0d4ff1519e46ee"/>
    <s v="a5b601f57c1fe288e77100429a1f1b7a"/>
    <s v="f307937c1bb287c3efc2a514b94b0d1d"/>
    <x v="417"/>
    <d v="2017-06-04T00:00:00"/>
    <d v="2017-06-08T00:00:00"/>
    <d v="2017-06-06T00:00:00"/>
    <x v="376"/>
    <x v="157"/>
    <n v="13"/>
    <s v="porto alegre"/>
    <x v="5"/>
    <n v="189.99"/>
    <n v="26.61"/>
    <x v="4"/>
    <x v="4"/>
    <s v="araxa"/>
    <x v="1"/>
    <x v="0"/>
    <x v="2"/>
    <n v="216.6"/>
    <n v="5"/>
  </r>
  <r>
    <x v="80833"/>
    <s v="afd06216cd9836bd133a2cdfac65a6a8"/>
    <s v="c83e096dc7df70cabe1508874eefc970"/>
    <s v="d9a84e1403de8da0c3aa531d6d108ba6"/>
    <x v="546"/>
    <d v="2018-05-07T00:00:00"/>
    <d v="2018-05-11T00:00:00"/>
    <d v="2018-05-07T00:00:00"/>
    <x v="293"/>
    <x v="2"/>
    <n v="2"/>
    <s v="taboao da serra"/>
    <x v="1"/>
    <n v="30.9"/>
    <n v="7.39"/>
    <x v="8"/>
    <x v="8"/>
    <s v="sao paulo"/>
    <x v="0"/>
    <x v="0"/>
    <x v="2"/>
    <n v="38.29"/>
    <n v="5"/>
  </r>
  <r>
    <x v="80834"/>
    <s v="a3c237000eebd71dab1ed23183d334bc"/>
    <s v="46f7a6907223a9ba5e9ecc22ff29301d"/>
    <s v="4b0fdb526525f9890eb145bf1534640e"/>
    <x v="338"/>
    <d v="2018-08-17T00:00:00"/>
    <d v="2018-08-20T00:00:00"/>
    <d v="2018-08-20T00:00:00"/>
    <x v="74"/>
    <x v="56"/>
    <n v="10"/>
    <s v="sao paulo"/>
    <x v="1"/>
    <n v="127.9"/>
    <n v="18.03"/>
    <x v="15"/>
    <x v="15"/>
    <s v="ibitinga"/>
    <x v="0"/>
    <x v="0"/>
    <x v="2"/>
    <n v="40.21"/>
    <n v="3"/>
  </r>
  <r>
    <x v="80834"/>
    <s v="a3c237000eebd71dab1ed23183d334bc"/>
    <s v="46f7a6907223a9ba5e9ecc22ff29301d"/>
    <s v="4b0fdb526525f9890eb145bf1534640e"/>
    <x v="338"/>
    <d v="2018-08-17T00:00:00"/>
    <d v="2018-08-20T00:00:00"/>
    <d v="2018-08-20T00:00:00"/>
    <x v="74"/>
    <x v="56"/>
    <n v="10"/>
    <s v="sao paulo"/>
    <x v="1"/>
    <n v="127.9"/>
    <n v="18.03"/>
    <x v="15"/>
    <x v="15"/>
    <s v="ibitinga"/>
    <x v="0"/>
    <x v="2"/>
    <x v="2"/>
    <n v="105.72"/>
    <n v="3"/>
  </r>
  <r>
    <x v="80835"/>
    <s v="8c474b1f9450af16f71dc3e2302ec359"/>
    <s v="96cfc21d191df7257d9a6dfef4d897fd"/>
    <s v="f7ccf836d21b2fb1de37564105216cc1"/>
    <x v="166"/>
    <d v="2018-08-10T00:00:00"/>
    <d v="2018-08-14T00:00:00"/>
    <d v="2018-08-10T00:00:00"/>
    <x v="339"/>
    <x v="160"/>
    <n v="5"/>
    <s v="brasilia"/>
    <x v="9"/>
    <n v="39"/>
    <n v="19.46"/>
    <x v="7"/>
    <x v="7"/>
    <s v="ibitinga"/>
    <x v="0"/>
    <x v="0"/>
    <x v="4"/>
    <n v="58.46"/>
    <n v="5"/>
  </r>
  <r>
    <x v="80836"/>
    <s v="75b5d720874f58a6f6e2863e378c8575"/>
    <s v="6adab229374835b551f6402e0dc53267"/>
    <s v="f8db351d8c4c4c22c6835c19a46f01b0"/>
    <x v="180"/>
    <d v="2018-03-25T00:00:00"/>
    <d v="2018-03-29T00:00:00"/>
    <d v="2018-03-26T00:00:00"/>
    <x v="126"/>
    <x v="48"/>
    <n v="2"/>
    <s v="sao paulo"/>
    <x v="1"/>
    <n v="48.9"/>
    <n v="7.87"/>
    <x v="14"/>
    <x v="14"/>
    <s v="salto"/>
    <x v="0"/>
    <x v="0"/>
    <x v="2"/>
    <n v="56.77"/>
    <n v="2"/>
  </r>
  <r>
    <x v="80837"/>
    <s v="b4e369402f94a6036f05434ba8ac3a21"/>
    <s v="ec242882027ee23182f0e790e4117128"/>
    <s v="4a3ca9315b744ce9f8e9374361493884"/>
    <x v="358"/>
    <d v="2017-06-10T00:00:00"/>
    <d v="2017-06-15T00:00:00"/>
    <d v="2017-06-13T00:00:00"/>
    <x v="166"/>
    <x v="356"/>
    <n v="9"/>
    <s v="sao paulo"/>
    <x v="1"/>
    <n v="79.900000000000006"/>
    <n v="12.9"/>
    <x v="7"/>
    <x v="7"/>
    <s v="ibitinga"/>
    <x v="0"/>
    <x v="0"/>
    <x v="3"/>
    <n v="92.8"/>
    <n v="1"/>
  </r>
  <r>
    <x v="80838"/>
    <s v="bad4461ca80fdc3b1cbcdeb8ccb6ad42"/>
    <s v="96f027a4749058d508f6c1bda657c79d"/>
    <s v="7d13fca15225358621be4086e1eb0964"/>
    <x v="28"/>
    <d v="2018-07-23T00:00:00"/>
    <d v="2018-08-01T00:00:00"/>
    <d v="2018-07-24T00:00:00"/>
    <x v="318"/>
    <x v="87"/>
    <n v="8"/>
    <s v="rio de janeiro"/>
    <x v="0"/>
    <n v="219"/>
    <n v="19.78"/>
    <x v="37"/>
    <x v="37"/>
    <s v="ribeirao preto"/>
    <x v="0"/>
    <x v="0"/>
    <x v="1"/>
    <n v="238.78"/>
    <n v="5"/>
  </r>
  <r>
    <x v="80839"/>
    <s v="b5a2a4ccc65e614530763703a573764b"/>
    <s v="b4d9c32c307674e72fe46c424e3d4824"/>
    <s v="ef506c96320abeedfb894c34db06f478"/>
    <x v="429"/>
    <d v="2017-07-03T00:00:00"/>
    <d v="2017-07-09T00:00:00"/>
    <d v="2017-07-05T00:00:00"/>
    <x v="439"/>
    <x v="326"/>
    <n v="3"/>
    <s v="carapicuiba"/>
    <x v="1"/>
    <n v="25.99"/>
    <n v="7.78"/>
    <x v="19"/>
    <x v="19"/>
    <s v="sao paulo"/>
    <x v="0"/>
    <x v="0"/>
    <x v="4"/>
    <n v="33.770000000000003"/>
    <n v="5"/>
  </r>
  <r>
    <x v="80840"/>
    <s v="5e97b06dbf5f662871b9ccbcbad51b62"/>
    <s v="db71a8783ee43c3bb7ac7fe8f0cf9e6b"/>
    <s v="d23019c84ffae2d5ef2270367b8605fc"/>
    <x v="157"/>
    <d v="2018-06-16T00:00:00"/>
    <d v="2018-06-20T00:00:00"/>
    <d v="2018-06-20T00:00:00"/>
    <x v="326"/>
    <x v="336"/>
    <n v="25"/>
    <s v="feira de santana"/>
    <x v="6"/>
    <n v="629.9"/>
    <n v="87.33"/>
    <x v="25"/>
    <x v="25"/>
    <s v="londrina"/>
    <x v="5"/>
    <x v="0"/>
    <x v="6"/>
    <n v="717.23"/>
    <n v="3"/>
  </r>
  <r>
    <x v="80841"/>
    <s v="4336b966ce28726a90ca0dfc3accdfac"/>
    <s v="341d85d688ecc3353cf2a968e7ad0dbf"/>
    <s v="620c87c171fb2a6dd6e8bb4dec959fc6"/>
    <x v="84"/>
    <d v="2018-02-07T00:00:00"/>
    <d v="2018-02-13T00:00:00"/>
    <d v="2018-02-08T00:00:00"/>
    <x v="262"/>
    <x v="84"/>
    <n v="17"/>
    <s v="viamao"/>
    <x v="5"/>
    <n v="129.9"/>
    <n v="17.350000000000001"/>
    <x v="12"/>
    <x v="12"/>
    <s v="petropolis"/>
    <x v="3"/>
    <x v="0"/>
    <x v="0"/>
    <n v="147.25"/>
    <n v="4"/>
  </r>
  <r>
    <x v="80842"/>
    <s v="1be66dc9fe8afd9130ffaa223074cdd8"/>
    <s v="fe077ec80df6b4ee60bb4498d5ab1962"/>
    <s v="87142160b41353c4e5fca2360caf6f92"/>
    <x v="251"/>
    <d v="2018-06-04T00:00:00"/>
    <d v="2018-06-12T00:00:00"/>
    <d v="2018-06-05T00:00:00"/>
    <x v="128"/>
    <x v="124"/>
    <n v="7"/>
    <s v="petropolis"/>
    <x v="0"/>
    <n v="135"/>
    <n v="22.66"/>
    <x v="3"/>
    <x v="3"/>
    <s v="porto alegre"/>
    <x v="2"/>
    <x v="0"/>
    <x v="0"/>
    <n v="157.66"/>
    <n v="5"/>
  </r>
  <r>
    <x v="80843"/>
    <s v="beb4ab49ae293cb5491e8b197f1bd1e9"/>
    <s v="154e7e31ebfa092203795c972e5804a6"/>
    <s v="cc419e0650a3c5ba77189a1882b7556a"/>
    <x v="583"/>
    <d v="2017-12-27T00:00:00"/>
    <d v="2018-01-08T00:00:00"/>
    <d v="2017-12-27T00:00:00"/>
    <x v="192"/>
    <x v="313"/>
    <n v="5"/>
    <s v="sao paulo"/>
    <x v="1"/>
    <n v="23.99"/>
    <n v="7.78"/>
    <x v="12"/>
    <x v="12"/>
    <s v="santo andre"/>
    <x v="0"/>
    <x v="1"/>
    <x v="2"/>
    <n v="63.54"/>
    <n v="4"/>
  </r>
  <r>
    <x v="80843"/>
    <s v="beb4ab49ae293cb5491e8b197f1bd1e9"/>
    <s v="154e7e31ebfa092203795c972e5804a6"/>
    <s v="cc419e0650a3c5ba77189a1882b7556a"/>
    <x v="583"/>
    <d v="2017-12-27T00:00:00"/>
    <d v="2018-01-08T00:00:00"/>
    <d v="2017-12-27T00:00:00"/>
    <x v="192"/>
    <x v="313"/>
    <n v="5"/>
    <s v="sao paulo"/>
    <x v="1"/>
    <n v="23.99"/>
    <n v="7.78"/>
    <x v="12"/>
    <x v="12"/>
    <s v="santo andre"/>
    <x v="0"/>
    <x v="1"/>
    <x v="2"/>
    <n v="63.54"/>
    <n v="4"/>
  </r>
  <r>
    <x v="80844"/>
    <s v="c1aa50f6ee4138c1bfe0ae3a3b42f31e"/>
    <s v="4fe644d766c7566dbc46fb851363cb3b"/>
    <s v="c31eff8334d6b3047ed34bebd4d62c36"/>
    <x v="146"/>
    <d v="2018-05-31T00:00:00"/>
    <d v="2018-06-10T00:00:00"/>
    <d v="2018-06-01T00:00:00"/>
    <x v="76"/>
    <x v="129"/>
    <n v="43"/>
    <s v="sao goncalo"/>
    <x v="0"/>
    <n v="99.9"/>
    <n v="23.28"/>
    <x v="16"/>
    <x v="16"/>
    <s v="salto"/>
    <x v="0"/>
    <x v="0"/>
    <x v="4"/>
    <n v="123.18"/>
    <n v="1"/>
  </r>
  <r>
    <x v="80845"/>
    <s v="7737a567c9ae9ed302ab073bd7a9d60a"/>
    <s v="72ca7a219f9f5b1be88c79e3aedd0152"/>
    <s v="de23c3b98a88888289c6f5cc1209054a"/>
    <x v="40"/>
    <d v="2018-06-11T00:00:00"/>
    <d v="2018-06-13T00:00:00"/>
    <d v="2018-06-12T00:00:00"/>
    <x v="235"/>
    <x v="129"/>
    <n v="8"/>
    <s v="porto alegre"/>
    <x v="5"/>
    <n v="120"/>
    <n v="15.94"/>
    <x v="27"/>
    <x v="27"/>
    <s v="sao paulo"/>
    <x v="0"/>
    <x v="0"/>
    <x v="0"/>
    <n v="135.94"/>
    <n v="4"/>
  </r>
  <r>
    <x v="80846"/>
    <s v="7dc8706230ce123ade4d311a407eee19"/>
    <s v="db34e1e6f14cc3755d9149fe8a1de9fd"/>
    <s v="850f4f8af5ea87287ac68de36e29107f"/>
    <x v="508"/>
    <d v="2017-08-12T00:00:00"/>
    <d v="2017-08-17T00:00:00"/>
    <d v="2017-08-15T00:00:00"/>
    <x v="419"/>
    <x v="4"/>
    <n v="7"/>
    <s v="campinas"/>
    <x v="1"/>
    <n v="499.9"/>
    <n v="14.7"/>
    <x v="0"/>
    <x v="0"/>
    <s v="sao paulo"/>
    <x v="0"/>
    <x v="0"/>
    <x v="8"/>
    <n v="514.6"/>
    <n v="5"/>
  </r>
  <r>
    <x v="80847"/>
    <s v="65d7cc462005f69879cfdb08e058a239"/>
    <s v="b4882f0e38fb340c102d225f85b446df"/>
    <s v="7178f9f4dd81dcef02f62acdf8151e01"/>
    <x v="155"/>
    <d v="2017-10-24T00:00:00"/>
    <d v="2017-11-03T00:00:00"/>
    <d v="2017-10-26T00:00:00"/>
    <x v="114"/>
    <x v="95"/>
    <n v="15"/>
    <s v="brasilia"/>
    <x v="9"/>
    <n v="199"/>
    <n v="26.67"/>
    <x v="3"/>
    <x v="3"/>
    <s v="videira"/>
    <x v="6"/>
    <x v="1"/>
    <x v="2"/>
    <n v="225.67"/>
    <n v="5"/>
  </r>
  <r>
    <x v="80848"/>
    <s v="948ed6b58c6d978c9cee8648a7377ee8"/>
    <s v="d322eb25f02924adba73e58dbc36b29c"/>
    <s v="7e93a43ef30c4f03f38b393420bc753a"/>
    <x v="246"/>
    <d v="2018-01-20T00:00:00"/>
    <d v="2018-01-25T00:00:00"/>
    <d v="2018-01-23T00:00:00"/>
    <x v="61"/>
    <x v="187"/>
    <n v="12"/>
    <s v="uberlandia"/>
    <x v="2"/>
    <n v="225"/>
    <n v="16.32"/>
    <x v="17"/>
    <x v="17"/>
    <s v="barueri"/>
    <x v="0"/>
    <x v="0"/>
    <x v="1"/>
    <n v="241.32"/>
    <n v="5"/>
  </r>
  <r>
    <x v="80849"/>
    <s v="edc982d0c07e8652a9d589a8d88fdb7a"/>
    <s v="b5e13c9a353102f79c6206ff5cb61a50"/>
    <s v="a49928bcdf77c55c6d6e05e09a9b4ca5"/>
    <x v="375"/>
    <d v="2017-12-02T00:00:00"/>
    <d v="2017-12-07T00:00:00"/>
    <d v="2017-12-12T00:00:00"/>
    <x v="12"/>
    <x v="208"/>
    <n v="20"/>
    <s v="belo horizonte"/>
    <x v="2"/>
    <n v="89.9"/>
    <n v="16.88"/>
    <x v="8"/>
    <x v="8"/>
    <s v="sao paulo"/>
    <x v="0"/>
    <x v="1"/>
    <x v="2"/>
    <n v="106.78"/>
    <n v="5"/>
  </r>
  <r>
    <x v="80850"/>
    <s v="c42eeec226b4a998f0655d5bd633cbb3"/>
    <s v="781273115293d80ac1f459cc466f8483"/>
    <s v="acce39e832338debb07b02385cde5967"/>
    <x v="420"/>
    <d v="2018-07-17T00:00:00"/>
    <d v="2018-07-23T00:00:00"/>
    <d v="2018-07-17T00:00:00"/>
    <x v="297"/>
    <x v="268"/>
    <n v="6"/>
    <s v="ribeirao preto"/>
    <x v="1"/>
    <n v="44.9"/>
    <n v="18.41"/>
    <x v="27"/>
    <x v="27"/>
    <s v="contagem"/>
    <x v="1"/>
    <x v="1"/>
    <x v="2"/>
    <n v="63.31"/>
    <n v="4"/>
  </r>
  <r>
    <x v="80851"/>
    <s v="b037a695c6950aff65e546972aded583"/>
    <s v="781a5256893d06b9526750ff0b5f50e4"/>
    <s v="34a557286ead8fe75c989e0afcf7d98c"/>
    <x v="159"/>
    <d v="2018-07-21T00:00:00"/>
    <d v="2018-07-26T00:00:00"/>
    <d v="2018-07-23T00:00:00"/>
    <x v="120"/>
    <x v="236"/>
    <n v="13"/>
    <s v="santa vitoria"/>
    <x v="2"/>
    <n v="75"/>
    <n v="18.63"/>
    <x v="12"/>
    <x v="12"/>
    <s v="franca"/>
    <x v="0"/>
    <x v="1"/>
    <x v="2"/>
    <n v="93.63"/>
    <n v="5"/>
  </r>
  <r>
    <x v="80852"/>
    <s v="4dd4a2d0b9d48ac685633e0fd8a89f06"/>
    <s v="784e39ab037dd49f0ba988ce328336a6"/>
    <s v="729b2d09b2a0bdab221076327f13d050"/>
    <x v="251"/>
    <d v="2018-06-04T00:00:00"/>
    <d v="2018-06-12T00:00:00"/>
    <d v="2018-06-07T00:00:00"/>
    <x v="54"/>
    <x v="5"/>
    <n v="8"/>
    <s v="brasilia"/>
    <x v="9"/>
    <n v="59.9"/>
    <n v="18.3"/>
    <x v="1"/>
    <x v="1"/>
    <s v="mineiros do tiete"/>
    <x v="0"/>
    <x v="0"/>
    <x v="6"/>
    <n v="78.2"/>
    <n v="5"/>
  </r>
  <r>
    <x v="80853"/>
    <s v="7666437651e45d394178c90df5210750"/>
    <s v="c6dd917a0be2a704582055949915ab32"/>
    <s v="7a67c85e85bb2ce8582c35f2203ad736"/>
    <x v="362"/>
    <d v="2017-08-08T00:00:00"/>
    <d v="2017-08-14T00:00:00"/>
    <d v="2017-08-10T00:00:00"/>
    <x v="322"/>
    <x v="130"/>
    <n v="8"/>
    <s v="siqueira campos"/>
    <x v="10"/>
    <n v="99.99"/>
    <n v="17.95"/>
    <x v="0"/>
    <x v="0"/>
    <s v="sao paulo"/>
    <x v="0"/>
    <x v="0"/>
    <x v="9"/>
    <n v="117.94"/>
    <n v="5"/>
  </r>
  <r>
    <x v="80854"/>
    <s v="152c3b58a0814b31735a08a7b159963c"/>
    <s v="0075c14603d80515e20908c156ceb47b"/>
    <s v="cda598c48d7c614bc1cad7d8ff6f0010"/>
    <x v="114"/>
    <d v="2018-05-09T00:00:00"/>
    <d v="2018-05-16T00:00:00"/>
    <d v="2018-05-11T00:00:00"/>
    <x v="229"/>
    <x v="223"/>
    <n v="10"/>
    <s v="mage"/>
    <x v="0"/>
    <n v="49.9"/>
    <n v="18.23"/>
    <x v="1"/>
    <x v="1"/>
    <s v="mirassol"/>
    <x v="0"/>
    <x v="0"/>
    <x v="6"/>
    <n v="68.13"/>
    <n v="5"/>
  </r>
  <r>
    <x v="80855"/>
    <s v="5dbbd2e9120f89944c0b564b41fcbf9b"/>
    <s v="3ff53c0418c367eb333906f83eff8fbd"/>
    <s v="4830e40640734fc1c52cd21127c341d4"/>
    <x v="280"/>
    <d v="2018-04-09T00:00:00"/>
    <d v="2018-04-16T00:00:00"/>
    <d v="2018-04-10T00:00:00"/>
    <x v="52"/>
    <x v="265"/>
    <n v="11"/>
    <s v="joinville"/>
    <x v="3"/>
    <n v="59"/>
    <n v="19.38"/>
    <x v="27"/>
    <x v="27"/>
    <s v="sao paulo"/>
    <x v="0"/>
    <x v="0"/>
    <x v="2"/>
    <n v="78.38"/>
    <n v="5"/>
  </r>
  <r>
    <x v="80856"/>
    <s v="ab404258ad36d371346b5fd3942490cb"/>
    <s v="9abb00920aae319ef9eba674b7d2e6ff"/>
    <s v="1771297ac436903d1dd6b0e9279aa505"/>
    <x v="433"/>
    <d v="2017-08-26T00:00:00"/>
    <d v="2017-08-31T00:00:00"/>
    <d v="2017-08-28T00:00:00"/>
    <x v="214"/>
    <x v="272"/>
    <n v="11"/>
    <s v="rio de janeiro"/>
    <x v="0"/>
    <n v="35.39"/>
    <n v="14.1"/>
    <x v="15"/>
    <x v="15"/>
    <s v="guarulhos"/>
    <x v="0"/>
    <x v="1"/>
    <x v="2"/>
    <n v="49.49"/>
    <n v="4"/>
  </r>
  <r>
    <x v="80857"/>
    <s v="107a0ca2d031c7f0825cabad3c439401"/>
    <s v="5a42f73d92034010a4e00360fb0df099"/>
    <s v="4049512728d969bec69f84088b012416"/>
    <x v="205"/>
    <d v="2018-02-01T00:00:00"/>
    <d v="2018-02-07T00:00:00"/>
    <d v="2018-02-01T00:00:00"/>
    <x v="198"/>
    <x v="225"/>
    <n v="6"/>
    <s v="patrocinio"/>
    <x v="2"/>
    <n v="37.479999999999997"/>
    <n v="12.48"/>
    <x v="1"/>
    <x v="1"/>
    <s v="belo horizonte"/>
    <x v="1"/>
    <x v="0"/>
    <x v="2"/>
    <n v="49.96"/>
    <n v="5"/>
  </r>
  <r>
    <x v="80858"/>
    <s v="ff36e3cbdad7fb9d81c1d75f39e5bafe"/>
    <s v="8cce4274f3868305ba6a25454b9cb2fd"/>
    <s v="a806a4bb063ea7ca6d374eafa50a6058"/>
    <x v="100"/>
    <d v="2018-01-14T00:00:00"/>
    <d v="2018-01-24T00:00:00"/>
    <d v="2018-01-17T00:00:00"/>
    <x v="168"/>
    <x v="123"/>
    <n v="17"/>
    <s v="ijui"/>
    <x v="5"/>
    <n v="54.9"/>
    <n v="16.82"/>
    <x v="6"/>
    <x v="6"/>
    <s v="serra"/>
    <x v="12"/>
    <x v="0"/>
    <x v="0"/>
    <n v="71.72"/>
    <n v="5"/>
  </r>
  <r>
    <x v="80859"/>
    <s v="64567be7188b03c43b27b97a4d0596fb"/>
    <s v="6c321ed0f47858a8650f4104771224b5"/>
    <s v="6560211a19b47992c3666cc44a7e94c0"/>
    <x v="511"/>
    <d v="2017-11-04T00:00:00"/>
    <d v="2017-11-09T00:00:00"/>
    <d v="2017-11-06T00:00:00"/>
    <x v="100"/>
    <x v="333"/>
    <n v="15"/>
    <s v="bias fortes"/>
    <x v="2"/>
    <n v="49"/>
    <n v="15.1"/>
    <x v="17"/>
    <x v="17"/>
    <s v="sao paulo"/>
    <x v="0"/>
    <x v="1"/>
    <x v="2"/>
    <n v="64.099999999999994"/>
    <n v="5"/>
  </r>
  <r>
    <x v="80860"/>
    <s v="edd8be2a0d8a9ceb81141bdb7316648b"/>
    <s v="70501750103046be6103489889ccb96e"/>
    <s v="dfc5fb7259bb2b599ca565e6e9448f0f"/>
    <x v="223"/>
    <d v="2018-06-23T00:00:00"/>
    <d v="2018-06-28T00:00:00"/>
    <d v="2018-06-27T00:00:00"/>
    <x v="247"/>
    <x v="98"/>
    <n v="11"/>
    <s v="itapecerica"/>
    <x v="2"/>
    <n v="199.99"/>
    <n v="24.2"/>
    <x v="5"/>
    <x v="5"/>
    <s v="sao bernardo do campo"/>
    <x v="0"/>
    <x v="0"/>
    <x v="8"/>
    <n v="224.19"/>
    <n v="4"/>
  </r>
  <r>
    <x v="80861"/>
    <s v="205a1b52104efa306fb9a38c0cffdace"/>
    <s v="7a3bc1b5f3ad201ecd5d03d51d34bedd"/>
    <s v="7e1fb0a3ebfb01ffb3a7dae98bf3238d"/>
    <x v="283"/>
    <d v="2017-09-18T00:00:00"/>
    <d v="2017-09-22T00:00:00"/>
    <d v="2017-09-19T00:00:00"/>
    <x v="238"/>
    <x v="67"/>
    <n v="4"/>
    <s v="sao paulo"/>
    <x v="1"/>
    <n v="355.9"/>
    <n v="13.99"/>
    <x v="12"/>
    <x v="12"/>
    <s v="franca"/>
    <x v="0"/>
    <x v="1"/>
    <x v="2"/>
    <n v="369.89"/>
    <n v="1"/>
  </r>
  <r>
    <x v="80862"/>
    <s v="2c9948887f75cb26e1831f13d88676cc"/>
    <s v="01cf56cd6138b926a4802d16fc304149"/>
    <s v="06e5eefc71ec47ae763c5c6f8db7064f"/>
    <x v="51"/>
    <d v="2018-04-02T00:00:00"/>
    <d v="2018-04-06T00:00:00"/>
    <d v="2018-04-03T00:00:00"/>
    <x v="209"/>
    <x v="109"/>
    <n v="7"/>
    <s v="brasilia"/>
    <x v="9"/>
    <n v="179.93"/>
    <n v="23.76"/>
    <x v="20"/>
    <x v="20"/>
    <s v="porto alegre"/>
    <x v="2"/>
    <x v="0"/>
    <x v="2"/>
    <n v="203.69"/>
    <n v="4"/>
  </r>
  <r>
    <x v="80863"/>
    <s v="702635243e34f3e8ec65b8bc61e95cdb"/>
    <s v="a9f480bfc49f0b85e8394e1cdf685b4e"/>
    <s v="3d871de0142ce09b7081e2b9d1733cb1"/>
    <x v="278"/>
    <d v="2017-09-06T00:00:00"/>
    <d v="2017-09-13T00:00:00"/>
    <d v="2017-09-06T00:00:00"/>
    <x v="53"/>
    <x v="248"/>
    <n v="5"/>
    <s v="rio de janeiro"/>
    <x v="0"/>
    <n v="55"/>
    <n v="16.149999999999999"/>
    <x v="8"/>
    <x v="8"/>
    <s v="campo limpo paulista"/>
    <x v="0"/>
    <x v="0"/>
    <x v="0"/>
    <n v="71.150000000000006"/>
    <n v="5"/>
  </r>
  <r>
    <x v="80864"/>
    <s v="d952d0a219ee17d64a7103ddba3feb5e"/>
    <s v="07133eebda0768a2ad3d68ef4d95b597"/>
    <s v="f61c63d13f7cd800549d5acdd390ae72"/>
    <x v="55"/>
    <d v="2018-08-14T00:00:00"/>
    <d v="2018-09-03T00:00:00"/>
    <d v="2018-08-17T00:00:00"/>
    <x v="49"/>
    <x v="380"/>
    <n v="11"/>
    <s v="ponta grossa"/>
    <x v="10"/>
    <n v="259"/>
    <n v="42.79"/>
    <x v="8"/>
    <x v="8"/>
    <s v="pilar do sul"/>
    <x v="0"/>
    <x v="0"/>
    <x v="9"/>
    <n v="301.79000000000002"/>
    <n v="5"/>
  </r>
  <r>
    <x v="80865"/>
    <s v="09c87ec40e7dc86bfd0b79ccbcb73b67"/>
    <s v="53b36df67ebb7c41585e8d54d6772e08"/>
    <s v="7d13fca15225358621be4086e1eb0964"/>
    <x v="75"/>
    <d v="2018-04-26T00:00:00"/>
    <d v="2018-05-03T00:00:00"/>
    <d v="2018-04-30T00:00:00"/>
    <x v="162"/>
    <x v="83"/>
    <n v="19"/>
    <s v="anapolis"/>
    <x v="4"/>
    <n v="99.9"/>
    <n v="0"/>
    <x v="17"/>
    <x v="17"/>
    <s v="ribeirao preto"/>
    <x v="0"/>
    <x v="0"/>
    <x v="3"/>
    <n v="99.9"/>
    <n v="5"/>
  </r>
  <r>
    <x v="80866"/>
    <s v="4ece58d95e06b994bfdd6006d710a4f7"/>
    <s v="7d3677c27db94bb3e1edc5d8cb313145"/>
    <s v="4371b634e0efc0e22b09b52907d9d469"/>
    <x v="418"/>
    <d v="2018-06-19T00:00:00"/>
    <d v="2018-06-22T00:00:00"/>
    <d v="2018-06-19T00:00:00"/>
    <x v="145"/>
    <x v="124"/>
    <n v="9"/>
    <s v="governador valadares"/>
    <x v="2"/>
    <n v="112"/>
    <n v="18.88"/>
    <x v="1"/>
    <x v="1"/>
    <s v="sao paulo"/>
    <x v="0"/>
    <x v="1"/>
    <x v="2"/>
    <n v="130.88"/>
    <n v="5"/>
  </r>
  <r>
    <x v="80867"/>
    <s v="b4981ccfa8f05cdba4382d753554a71f"/>
    <s v="b1dc70b2d3b0d42b355529c4026a35a7"/>
    <s v="b499c00f28f4b7069ff6550af8c1348a"/>
    <x v="78"/>
    <d v="2017-10-04T00:00:00"/>
    <d v="2017-10-10T00:00:00"/>
    <d v="2017-10-05T00:00:00"/>
    <x v="391"/>
    <x v="107"/>
    <n v="12"/>
    <s v="salvador"/>
    <x v="6"/>
    <n v="59.99"/>
    <n v="17.989999999999998"/>
    <x v="20"/>
    <x v="20"/>
    <s v="limeira"/>
    <x v="0"/>
    <x v="0"/>
    <x v="10"/>
    <n v="77.98"/>
    <n v="3"/>
  </r>
  <r>
    <x v="80868"/>
    <s v="78220fa256494297be69b602223ef6d0"/>
    <s v="0bbf093ffaa05565b79b64ee97f917cb"/>
    <s v="7c67e1448b00f6e969d365cea6b010ab"/>
    <x v="340"/>
    <d v="2018-03-13T00:00:00"/>
    <d v="2018-03-27T00:00:00"/>
    <d v="2018-03-27T00:00:00"/>
    <x v="47"/>
    <x v="109"/>
    <n v="30"/>
    <s v="paraopeba"/>
    <x v="2"/>
    <n v="146.99"/>
    <n v="49.99"/>
    <x v="11"/>
    <x v="11"/>
    <s v="itaquaquecetuba"/>
    <x v="0"/>
    <x v="1"/>
    <x v="2"/>
    <n v="196.98"/>
    <n v="5"/>
  </r>
  <r>
    <x v="80869"/>
    <s v="17a124500c28c0202b563d221b84062b"/>
    <s v="cb5c020ae387a4159ee7bf98cf0c69ed"/>
    <s v="2bf6a2c1e71bbd29a4ad64e6d3c3629f"/>
    <x v="132"/>
    <d v="2018-03-15T00:00:00"/>
    <d v="2018-03-21T00:00:00"/>
    <d v="2018-03-16T00:00:00"/>
    <x v="201"/>
    <x v="364"/>
    <n v="29"/>
    <s v="maringa"/>
    <x v="10"/>
    <n v="1700"/>
    <n v="30.87"/>
    <x v="17"/>
    <x v="17"/>
    <s v="nova friburgo"/>
    <x v="3"/>
    <x v="0"/>
    <x v="1"/>
    <n v="1730.87"/>
    <n v="1"/>
  </r>
  <r>
    <x v="80870"/>
    <s v="780ec436564cb778756e937440177788"/>
    <s v="198ec19b3806cc2ad217e159e4e09d58"/>
    <s v="6560211a19b47992c3666cc44a7e94c0"/>
    <x v="239"/>
    <d v="2018-01-15T00:00:00"/>
    <d v="2018-01-19T00:00:00"/>
    <d v="2018-01-16T00:00:00"/>
    <x v="206"/>
    <x v="213"/>
    <n v="7"/>
    <s v="rio de janeiro"/>
    <x v="0"/>
    <n v="95"/>
    <n v="14.42"/>
    <x v="17"/>
    <x v="17"/>
    <s v="sao paulo"/>
    <x v="0"/>
    <x v="0"/>
    <x v="3"/>
    <n v="109.42"/>
    <n v="5"/>
  </r>
  <r>
    <x v="80871"/>
    <s v="97862b5094f2c4333b42a6d9e44f9a6d"/>
    <s v="d6bbda35f0b8505c2f824f1d90295855"/>
    <s v="fa40cc5b934574b62717c68f3d678b6d"/>
    <x v="67"/>
    <d v="2018-01-17T00:00:00"/>
    <d v="2018-01-23T00:00:00"/>
    <d v="2018-01-17T00:00:00"/>
    <x v="158"/>
    <x v="279"/>
    <n v="3"/>
    <s v="sao paulo"/>
    <x v="1"/>
    <n v="54.99"/>
    <n v="7.78"/>
    <x v="8"/>
    <x v="8"/>
    <s v="sao paulo"/>
    <x v="0"/>
    <x v="1"/>
    <x v="2"/>
    <n v="125.54"/>
    <n v="5"/>
  </r>
  <r>
    <x v="80871"/>
    <s v="97862b5094f2c4333b42a6d9e44f9a6d"/>
    <s v="d6bbda35f0b8505c2f824f1d90295855"/>
    <s v="fa40cc5b934574b62717c68f3d678b6d"/>
    <x v="67"/>
    <d v="2018-01-17T00:00:00"/>
    <d v="2018-01-23T00:00:00"/>
    <d v="2018-01-17T00:00:00"/>
    <x v="158"/>
    <x v="279"/>
    <n v="3"/>
    <s v="sao paulo"/>
    <x v="1"/>
    <n v="54.99"/>
    <n v="7.78"/>
    <x v="8"/>
    <x v="8"/>
    <s v="sao paulo"/>
    <x v="0"/>
    <x v="1"/>
    <x v="2"/>
    <n v="125.54"/>
    <n v="5"/>
  </r>
  <r>
    <x v="80872"/>
    <s v="c116f2069fcf54d5e5d4864cc29f628a"/>
    <s v="7340a3839a1de1e99d149b8cf052a2ec"/>
    <s v="4a3ca9315b744ce9f8e9374361493884"/>
    <x v="206"/>
    <d v="2017-05-11T00:00:00"/>
    <d v="2017-05-17T00:00:00"/>
    <d v="2017-05-11T00:00:00"/>
    <x v="353"/>
    <x v="334"/>
    <n v="9"/>
    <s v="capao bonito"/>
    <x v="1"/>
    <n v="69.900000000000006"/>
    <n v="12.83"/>
    <x v="7"/>
    <x v="7"/>
    <s v="ibitinga"/>
    <x v="0"/>
    <x v="1"/>
    <x v="2"/>
    <n v="82.73"/>
    <n v="5"/>
  </r>
  <r>
    <x v="80873"/>
    <s v="c3f4ce0ebafb77f4a630b1876fe364d9"/>
    <s v="8db7c6497625f4f17d770bd01912cbe8"/>
    <s v="7a67c85e85bb2ce8582c35f2203ad736"/>
    <x v="260"/>
    <d v="2017-11-18T00:00:00"/>
    <d v="2017-11-23T00:00:00"/>
    <d v="2017-11-21T00:00:00"/>
    <x v="251"/>
    <x v="118"/>
    <n v="5"/>
    <s v="osasco"/>
    <x v="1"/>
    <n v="19.989999999999998"/>
    <n v="9.34"/>
    <x v="15"/>
    <x v="15"/>
    <s v="sao paulo"/>
    <x v="0"/>
    <x v="0"/>
    <x v="0"/>
    <n v="29.33"/>
    <n v="3"/>
  </r>
  <r>
    <x v="80874"/>
    <s v="bfc3a142bb7fefe8ead8836eddae2530"/>
    <s v="5b8a5a9417210b1b84b67b9a7aefb935"/>
    <s v="f457c46070d02cadd8a68551231220dd"/>
    <x v="543"/>
    <d v="2018-02-03T00:00:00"/>
    <d v="2018-02-08T00:00:00"/>
    <d v="2018-02-05T00:00:00"/>
    <x v="135"/>
    <x v="36"/>
    <n v="13"/>
    <s v="curitiba"/>
    <x v="10"/>
    <n v="74.900000000000006"/>
    <n v="12.65"/>
    <x v="3"/>
    <x v="3"/>
    <s v="maringa"/>
    <x v="5"/>
    <x v="0"/>
    <x v="2"/>
    <n v="87.55"/>
    <n v="4"/>
  </r>
  <r>
    <x v="80875"/>
    <s v="1cca1abf9fe910ae8f0ad2e332a3098e"/>
    <s v="bee2e070c39f3dd2f6883a17a5f0da45"/>
    <s v="4e922959ae960d389249c378d1c939f5"/>
    <x v="344"/>
    <d v="2018-03-30T00:00:00"/>
    <d v="2018-04-10T00:00:00"/>
    <d v="2018-04-04T00:00:00"/>
    <x v="9"/>
    <x v="229"/>
    <n v="15"/>
    <s v="taio"/>
    <x v="3"/>
    <n v="180"/>
    <n v="17.8"/>
    <x v="3"/>
    <x v="3"/>
    <s v="jacarei"/>
    <x v="0"/>
    <x v="1"/>
    <x v="2"/>
    <n v="197.8"/>
    <n v="5"/>
  </r>
  <r>
    <x v="80876"/>
    <s v="e3ccd4c338e99b1166181ff01f856491"/>
    <s v="c1f5307decb89342351bec53668cffd9"/>
    <s v="ea8482cd71df3c1969d7b9473ff13abc"/>
    <x v="164"/>
    <d v="2018-04-19T00:00:00"/>
    <d v="2018-04-25T00:00:00"/>
    <d v="2018-04-19T00:00:00"/>
    <x v="282"/>
    <x v="53"/>
    <n v="7"/>
    <s v="belo horizonte"/>
    <x v="2"/>
    <n v="29.99"/>
    <n v="15.23"/>
    <x v="19"/>
    <x v="19"/>
    <s v="sao paulo"/>
    <x v="0"/>
    <x v="1"/>
    <x v="2"/>
    <n v="85.44"/>
    <n v="2"/>
  </r>
  <r>
    <x v="80876"/>
    <s v="e3ccd4c338e99b1166181ff01f856491"/>
    <s v="f286c2fe211df4102919d0bed084dddf"/>
    <s v="ea8482cd71df3c1969d7b9473ff13abc"/>
    <x v="164"/>
    <d v="2018-04-19T00:00:00"/>
    <d v="2018-04-25T00:00:00"/>
    <d v="2018-04-19T00:00:00"/>
    <x v="282"/>
    <x v="53"/>
    <n v="7"/>
    <s v="belo horizonte"/>
    <x v="2"/>
    <n v="24.99"/>
    <n v="15.23"/>
    <x v="19"/>
    <x v="19"/>
    <s v="sao paulo"/>
    <x v="0"/>
    <x v="1"/>
    <x v="2"/>
    <n v="85.44"/>
    <n v="2"/>
  </r>
  <r>
    <x v="80877"/>
    <s v="8a20a3e68f8e26baa65f5abcb6c84c8b"/>
    <s v="78efe838c04bbc568be034082200ac20"/>
    <s v="0241d4d5d36f10f80c644447315af0bd"/>
    <x v="85"/>
    <d v="2018-05-01T00:00:00"/>
    <d v="2018-05-07T00:00:00"/>
    <d v="2018-05-03T00:00:00"/>
    <x v="293"/>
    <x v="106"/>
    <n v="8"/>
    <s v="amapora"/>
    <x v="10"/>
    <n v="99.9"/>
    <n v="18.53"/>
    <x v="22"/>
    <x v="22"/>
    <s v="curitiba"/>
    <x v="5"/>
    <x v="0"/>
    <x v="6"/>
    <n v="118.43"/>
    <n v="4"/>
  </r>
  <r>
    <x v="80878"/>
    <s v="2923538b48ba4910e980aa90a89c3a2e"/>
    <s v="99a4788cb24856965c36a24e339b6058"/>
    <s v="4a3ca9315b744ce9f8e9374361493884"/>
    <x v="392"/>
    <d v="2017-03-11T00:00:00"/>
    <d v="2017-03-17T00:00:00"/>
    <d v="2017-03-14T00:00:00"/>
    <x v="111"/>
    <x v="325"/>
    <n v="11"/>
    <s v="guarapari"/>
    <x v="8"/>
    <n v="89.9"/>
    <n v="16.329999999999998"/>
    <x v="7"/>
    <x v="7"/>
    <s v="ibitinga"/>
    <x v="0"/>
    <x v="0"/>
    <x v="0"/>
    <n v="106.23"/>
    <n v="5"/>
  </r>
  <r>
    <x v="80879"/>
    <s v="b3f70fe0a44778cf121e6536b2aa5d94"/>
    <s v="a62e25e09e05e6faf31d90c6ec1aa3d1"/>
    <s v="634964b17796e64304cadf1ad3050fb7"/>
    <x v="88"/>
    <d v="2018-05-18T00:00:00"/>
    <d v="2018-05-24T00:00:00"/>
    <d v="2018-05-23T00:00:00"/>
    <x v="51"/>
    <x v="223"/>
    <n v="21"/>
    <s v="sao paulo"/>
    <x v="1"/>
    <n v="105"/>
    <n v="9.85"/>
    <x v="17"/>
    <x v="17"/>
    <s v="rio de janeiro"/>
    <x v="3"/>
    <x v="1"/>
    <x v="2"/>
    <n v="114.85"/>
    <n v="3"/>
  </r>
  <r>
    <x v="80880"/>
    <s v="4fd1b41e58332912030e868ae13d19d6"/>
    <s v="26e4016b8946bc71f7294154866226df"/>
    <s v="85d9eb9ddc5d00ca9336a2219c97bb13"/>
    <x v="346"/>
    <d v="2018-06-13T00:00:00"/>
    <d v="2018-06-26T00:00:00"/>
    <d v="2018-06-25T00:00:00"/>
    <x v="5"/>
    <x v="140"/>
    <n v="16"/>
    <s v="muquem do sao francisco"/>
    <x v="6"/>
    <n v="22.32"/>
    <n v="22.09"/>
    <x v="3"/>
    <x v="3"/>
    <s v="belo horizonte"/>
    <x v="1"/>
    <x v="0"/>
    <x v="2"/>
    <n v="44.41"/>
    <n v="5"/>
  </r>
  <r>
    <x v="80881"/>
    <s v="0e573a1ab586da9a67c1589a2c95a4b4"/>
    <s v="8f40f0b0018b8f6fd449c4c0713e3118"/>
    <s v="9de4643a8dbde634fe55621059d92273"/>
    <x v="31"/>
    <d v="2017-07-05T00:00:00"/>
    <d v="2017-07-11T00:00:00"/>
    <d v="2017-07-07T00:00:00"/>
    <x v="45"/>
    <x v="7"/>
    <n v="14"/>
    <s v="irai"/>
    <x v="5"/>
    <n v="537.99"/>
    <n v="24.26"/>
    <x v="13"/>
    <x v="13"/>
    <s v="joinville"/>
    <x v="6"/>
    <x v="0"/>
    <x v="8"/>
    <n v="562.25"/>
    <n v="5"/>
  </r>
  <r>
    <x v="80882"/>
    <s v="8875aea6f056699f247e669173862026"/>
    <s v="4a625789888350aabb6b1acd0e8f9e39"/>
    <s v="8a32e327fe2c1b3511609d81aaf9f042"/>
    <x v="598"/>
    <d v="2017-01-19T00:00:00"/>
    <d v="2017-01-23T00:00:00"/>
    <d v="2017-01-20T00:00:00"/>
    <x v="422"/>
    <x v="388"/>
    <n v="8"/>
    <s v="sao paulo"/>
    <x v="1"/>
    <n v="12.99"/>
    <n v="9.34"/>
    <x v="22"/>
    <x v="22"/>
    <s v="sao paulo"/>
    <x v="0"/>
    <x v="3"/>
    <x v="2"/>
    <n v="44.66"/>
    <n v="4"/>
  </r>
  <r>
    <x v="80882"/>
    <s v="8875aea6f056699f247e669173862026"/>
    <s v="4a625789888350aabb6b1acd0e8f9e39"/>
    <s v="8a32e327fe2c1b3511609d81aaf9f042"/>
    <x v="598"/>
    <d v="2017-01-19T00:00:00"/>
    <d v="2017-01-23T00:00:00"/>
    <d v="2017-01-20T00:00:00"/>
    <x v="422"/>
    <x v="388"/>
    <n v="8"/>
    <s v="sao paulo"/>
    <x v="1"/>
    <n v="12.99"/>
    <n v="9.34"/>
    <x v="22"/>
    <x v="22"/>
    <s v="sao paulo"/>
    <x v="0"/>
    <x v="3"/>
    <x v="2"/>
    <n v="44.66"/>
    <n v="4"/>
  </r>
  <r>
    <x v="80883"/>
    <s v="9be414fa82e43d3fa9cea3b3cc00eae0"/>
    <s v="c5cc16e72344194c359106a8061c83f5"/>
    <s v="cee48807215b30a12ca2ca10ffb5f250"/>
    <x v="60"/>
    <d v="2017-11-28T00:00:00"/>
    <d v="2017-12-13T00:00:00"/>
    <d v="2017-12-05T00:00:00"/>
    <x v="243"/>
    <x v="119"/>
    <n v="10"/>
    <s v="jandira"/>
    <x v="1"/>
    <n v="199.9"/>
    <n v="14.79"/>
    <x v="4"/>
    <x v="4"/>
    <s v="guaruja"/>
    <x v="0"/>
    <x v="1"/>
    <x v="2"/>
    <n v="214.69"/>
    <n v="5"/>
  </r>
  <r>
    <x v="80884"/>
    <s v="dd27a8972166033eeb2e57761329d5db"/>
    <s v="06484143f7046fc1c2ec000aba13e28a"/>
    <s v="cb3dd9ce66268c7a3ca7241ac70ab58c"/>
    <x v="491"/>
    <d v="2017-09-01T00:00:00"/>
    <d v="2017-09-13T00:00:00"/>
    <d v="2017-09-06T00:00:00"/>
    <x v="53"/>
    <x v="290"/>
    <n v="11"/>
    <s v="cananeia"/>
    <x v="1"/>
    <n v="24.99"/>
    <n v="13.37"/>
    <x v="1"/>
    <x v="1"/>
    <s v="sao paulo"/>
    <x v="0"/>
    <x v="1"/>
    <x v="2"/>
    <n v="38.36"/>
    <n v="4"/>
  </r>
  <r>
    <x v="80885"/>
    <s v="299e712af8c8ad86f2f69e1f34a341f3"/>
    <s v="86beb8b7298c47a334e6deb8545b2f06"/>
    <s v="33d677f27a69b84051204ee4ae76eaca"/>
    <x v="52"/>
    <d v="2018-06-01T00:00:00"/>
    <d v="2018-06-11T00:00:00"/>
    <d v="2018-06-07T00:00:00"/>
    <x v="363"/>
    <x v="70"/>
    <n v="15"/>
    <s v="rio de janeiro"/>
    <x v="0"/>
    <n v="14.9"/>
    <n v="22.06"/>
    <x v="40"/>
    <x v="40"/>
    <s v="joinville"/>
    <x v="6"/>
    <x v="0"/>
    <x v="2"/>
    <n v="36.96"/>
    <n v="2"/>
  </r>
  <r>
    <x v="80886"/>
    <s v="3f63fb49ebef23d07c3ceaf4855572d8"/>
    <s v="aca2eb7d00ea1a7b8ebd4e68314663af"/>
    <s v="955fee9216a65b617aa5c0531780ce60"/>
    <x v="164"/>
    <d v="2018-04-17T00:00:00"/>
    <d v="2018-04-23T00:00:00"/>
    <d v="2018-04-18T00:00:00"/>
    <x v="237"/>
    <x v="209"/>
    <n v="31"/>
    <s v="rio de janeiro"/>
    <x v="0"/>
    <n v="69.900000000000006"/>
    <n v="0"/>
    <x v="22"/>
    <x v="22"/>
    <s v="sao paulo"/>
    <x v="0"/>
    <x v="0"/>
    <x v="2"/>
    <n v="69.900000000000006"/>
    <n v="1"/>
  </r>
  <r>
    <x v="80887"/>
    <s v="533c5c5536edd8d26576060c2561b495"/>
    <s v="2f9c82f3ca3b33585ac101579a28933d"/>
    <s v="fa40cc5b934574b62717c68f3d678b6d"/>
    <x v="84"/>
    <d v="2018-02-07T00:00:00"/>
    <d v="2018-02-13T00:00:00"/>
    <d v="2018-02-08T00:00:00"/>
    <x v="496"/>
    <x v="127"/>
    <n v="2"/>
    <s v="sao bernardo do campo"/>
    <x v="1"/>
    <n v="49.9"/>
    <n v="7.78"/>
    <x v="8"/>
    <x v="8"/>
    <s v="sao paulo"/>
    <x v="0"/>
    <x v="0"/>
    <x v="2"/>
    <n v="57.68"/>
    <n v="4"/>
  </r>
  <r>
    <x v="80888"/>
    <s v="bc69b9f9b96bfaa21e02b229c1479ea3"/>
    <s v="fe6a9515d655fa7936b8a7c841039f34"/>
    <s v="dc317f341ab0e22f39acbd9dbf9b4a1f"/>
    <x v="492"/>
    <d v="2017-11-07T00:00:00"/>
    <d v="2017-11-13T00:00:00"/>
    <d v="2017-11-07T00:00:00"/>
    <x v="266"/>
    <x v="316"/>
    <n v="5"/>
    <s v="macatuba"/>
    <x v="1"/>
    <n v="249.9"/>
    <n v="74.7"/>
    <x v="0"/>
    <x v="0"/>
    <s v="cachoeirinha"/>
    <x v="2"/>
    <x v="1"/>
    <x v="2"/>
    <n v="649.20000000000005"/>
    <n v="5"/>
  </r>
  <r>
    <x v="80888"/>
    <s v="bc69b9f9b96bfaa21e02b229c1479ea3"/>
    <s v="fe6a9515d655fa7936b8a7c841039f34"/>
    <s v="dc317f341ab0e22f39acbd9dbf9b4a1f"/>
    <x v="492"/>
    <d v="2017-11-07T00:00:00"/>
    <d v="2017-11-13T00:00:00"/>
    <d v="2017-11-07T00:00:00"/>
    <x v="266"/>
    <x v="316"/>
    <n v="5"/>
    <s v="macatuba"/>
    <x v="1"/>
    <n v="249.9"/>
    <n v="74.7"/>
    <x v="0"/>
    <x v="0"/>
    <s v="cachoeirinha"/>
    <x v="2"/>
    <x v="1"/>
    <x v="2"/>
    <n v="649.20000000000005"/>
    <n v="5"/>
  </r>
  <r>
    <x v="80889"/>
    <s v="c95b27f706ec07cd720330a9116df8b9"/>
    <s v="777a181e167987349d104ece27e7e112"/>
    <s v="4a3ca9315b744ce9f8e9374361493884"/>
    <x v="88"/>
    <d v="2018-05-18T00:00:00"/>
    <d v="2018-05-24T00:00:00"/>
    <d v="2018-05-18T00:00:00"/>
    <x v="15"/>
    <x v="10"/>
    <n v="16"/>
    <s v="belo horizonte"/>
    <x v="2"/>
    <n v="286.39999999999998"/>
    <n v="127.25"/>
    <x v="7"/>
    <x v="7"/>
    <s v="ibitinga"/>
    <x v="0"/>
    <x v="0"/>
    <x v="8"/>
    <n v="827.3"/>
    <n v="3"/>
  </r>
  <r>
    <x v="80889"/>
    <s v="c95b27f706ec07cd720330a9116df8b9"/>
    <s v="777a181e167987349d104ece27e7e112"/>
    <s v="4a3ca9315b744ce9f8e9374361493884"/>
    <x v="88"/>
    <d v="2018-05-18T00:00:00"/>
    <d v="2018-05-24T00:00:00"/>
    <d v="2018-05-18T00:00:00"/>
    <x v="15"/>
    <x v="10"/>
    <n v="16"/>
    <s v="belo horizonte"/>
    <x v="2"/>
    <n v="286.39999999999998"/>
    <n v="127.25"/>
    <x v="7"/>
    <x v="7"/>
    <s v="ibitinga"/>
    <x v="0"/>
    <x v="0"/>
    <x v="8"/>
    <n v="827.3"/>
    <n v="3"/>
  </r>
  <r>
    <x v="80890"/>
    <s v="599a693c1fb07cbc0aae49b4c6f54a24"/>
    <s v="8fbcb15797c830eb81cb3368ffe4a851"/>
    <s v="f8db351d8c4c4c22c6835c19a46f01b0"/>
    <x v="544"/>
    <d v="2017-08-05T00:00:00"/>
    <d v="2017-08-10T00:00:00"/>
    <d v="2017-08-07T00:00:00"/>
    <x v="444"/>
    <x v="361"/>
    <n v="18"/>
    <s v="ananindeua"/>
    <x v="12"/>
    <n v="36.9"/>
    <n v="26.89"/>
    <x v="13"/>
    <x v="13"/>
    <s v="salto"/>
    <x v="0"/>
    <x v="0"/>
    <x v="4"/>
    <n v="63.79"/>
    <n v="5"/>
  </r>
  <r>
    <x v="80891"/>
    <s v="aa04f4a6ef53a5e85ea9e6fb2a89d043"/>
    <s v="b883409932bf862f43008f116a06cda5"/>
    <s v="1a932caad4f9d804097d7f8e615baed1"/>
    <x v="312"/>
    <d v="2018-08-07T00:00:00"/>
    <d v="2018-08-09T00:00:00"/>
    <d v="2018-08-13T00:00:00"/>
    <x v="152"/>
    <x v="29"/>
    <n v="8"/>
    <s v="valinhos"/>
    <x v="1"/>
    <n v="175"/>
    <n v="35.29"/>
    <x v="31"/>
    <x v="31"/>
    <s v="sao paulo"/>
    <x v="0"/>
    <x v="0"/>
    <x v="1"/>
    <n v="210.29"/>
    <n v="4"/>
  </r>
  <r>
    <x v="80892"/>
    <s v="f4649f301f987ad66440033b88f4e927"/>
    <s v="9c338bc8b9621f8401b46dbd8392ffbb"/>
    <s v="b32be1695eb7ec5f10f72d9610a12527"/>
    <x v="315"/>
    <d v="2018-04-06T00:00:00"/>
    <d v="2018-04-12T00:00:00"/>
    <d v="2018-04-10T00:00:00"/>
    <x v="190"/>
    <x v="229"/>
    <n v="23"/>
    <s v="salvador"/>
    <x v="6"/>
    <n v="699"/>
    <n v="175.67"/>
    <x v="13"/>
    <x v="13"/>
    <s v="caxias do sul"/>
    <x v="2"/>
    <x v="1"/>
    <x v="2"/>
    <n v="874.67"/>
    <n v="4"/>
  </r>
  <r>
    <x v="80893"/>
    <s v="bada0d55f95ceaf4f6744c5987501c90"/>
    <s v="4c2394abfbac7ff59ec7a420918562fa"/>
    <s v="cc419e0650a3c5ba77189a1882b7556a"/>
    <x v="569"/>
    <d v="2017-12-22T00:00:00"/>
    <d v="2018-01-02T00:00:00"/>
    <d v="2017-12-26T00:00:00"/>
    <x v="292"/>
    <x v="135"/>
    <n v="13"/>
    <s v="porto ferreira"/>
    <x v="1"/>
    <n v="84.99"/>
    <n v="12.93"/>
    <x v="12"/>
    <x v="12"/>
    <s v="santo andre"/>
    <x v="0"/>
    <x v="0"/>
    <x v="9"/>
    <n v="97.92"/>
    <n v="5"/>
  </r>
  <r>
    <x v="80894"/>
    <s v="b59d54e1dc0ed83815e549c06a66de00"/>
    <s v="380aa1e702b7e85375d3d81d893acf73"/>
    <s v="d29ba1220fb8634fa3a107e54497b8a4"/>
    <x v="141"/>
    <d v="2018-05-05T00:00:00"/>
    <d v="2018-05-10T00:00:00"/>
    <d v="2018-05-07T00:00:00"/>
    <x v="159"/>
    <x v="2"/>
    <n v="5"/>
    <s v="belo horizonte"/>
    <x v="2"/>
    <n v="34.99"/>
    <n v="18.23"/>
    <x v="22"/>
    <x v="22"/>
    <s v="sao carlos"/>
    <x v="0"/>
    <x v="0"/>
    <x v="4"/>
    <n v="53.22"/>
    <n v="5"/>
  </r>
  <r>
    <x v="80895"/>
    <s v="a5d59411b8a5ffeaa2bd0dbe2632ffc0"/>
    <s v="16db4cae3a5ef838f492bd158ac9f69c"/>
    <s v="8c16d1f32a54d92897cc437244442e1b"/>
    <x v="1"/>
    <d v="2018-01-11T00:00:00"/>
    <d v="2018-01-17T00:00:00"/>
    <d v="2018-01-12T00:00:00"/>
    <x v="310"/>
    <x v="96"/>
    <n v="14"/>
    <s v="taubate"/>
    <x v="1"/>
    <n v="19.899999999999999"/>
    <n v="15.1"/>
    <x v="4"/>
    <x v="4"/>
    <s v="blumenau"/>
    <x v="6"/>
    <x v="0"/>
    <x v="4"/>
    <n v="35"/>
    <n v="4"/>
  </r>
  <r>
    <x v="80896"/>
    <s v="673d3b04bdc0ed94516bbc922c2160a8"/>
    <s v="bdb4be6ce2f7f2b5be0a16088028c7fc"/>
    <s v="955fee9216a65b617aa5c0531780ce60"/>
    <x v="284"/>
    <d v="2017-11-20T00:00:00"/>
    <d v="2017-11-27T00:00:00"/>
    <d v="2017-11-22T00:00:00"/>
    <x v="263"/>
    <x v="386"/>
    <n v="3"/>
    <s v="sao paulo"/>
    <x v="1"/>
    <n v="85"/>
    <n v="14.2"/>
    <x v="13"/>
    <x v="13"/>
    <s v="sao paulo"/>
    <x v="0"/>
    <x v="0"/>
    <x v="2"/>
    <n v="99.2"/>
    <n v="2"/>
  </r>
  <r>
    <x v="80897"/>
    <s v="716af2036a25a73295f575af6ff89e24"/>
    <s v="29427de7f8a9ee983d9dbc51cec569b4"/>
    <s v="7a67c85e85bb2ce8582c35f2203ad736"/>
    <x v="64"/>
    <d v="2018-02-28T00:00:00"/>
    <d v="2018-03-06T00:00:00"/>
    <d v="2018-03-02T00:00:00"/>
    <x v="3"/>
    <x v="33"/>
    <n v="11"/>
    <s v="feira de santana"/>
    <x v="6"/>
    <n v="99.99"/>
    <n v="19.940000000000001"/>
    <x v="0"/>
    <x v="0"/>
    <s v="sao paulo"/>
    <x v="0"/>
    <x v="1"/>
    <x v="2"/>
    <n v="119.93"/>
    <n v="4"/>
  </r>
  <r>
    <x v="80898"/>
    <s v="1b7d58a6ba4bcfa32aea12da4a864b36"/>
    <s v="818c2f4d29b94c0600bbc109c6fa0efd"/>
    <s v="26d6bbee02420494d471c9f6436929c0"/>
    <x v="128"/>
    <d v="2018-07-29T00:00:00"/>
    <d v="2018-08-02T00:00:00"/>
    <d v="2018-07-30T00:00:00"/>
    <x v="120"/>
    <x v="94"/>
    <n v="3"/>
    <s v="joinville"/>
    <x v="3"/>
    <n v="31.99"/>
    <n v="13.56"/>
    <x v="4"/>
    <x v="4"/>
    <s v="curitiba"/>
    <x v="5"/>
    <x v="0"/>
    <x v="2"/>
    <n v="91.1"/>
    <n v="5"/>
  </r>
  <r>
    <x v="80898"/>
    <s v="1b7d58a6ba4bcfa32aea12da4a864b36"/>
    <s v="818c2f4d29b94c0600bbc109c6fa0efd"/>
    <s v="26d6bbee02420494d471c9f6436929c0"/>
    <x v="128"/>
    <d v="2018-07-29T00:00:00"/>
    <d v="2018-08-02T00:00:00"/>
    <d v="2018-07-30T00:00:00"/>
    <x v="120"/>
    <x v="94"/>
    <n v="3"/>
    <s v="joinville"/>
    <x v="3"/>
    <n v="31.99"/>
    <n v="13.56"/>
    <x v="4"/>
    <x v="4"/>
    <s v="curitiba"/>
    <x v="5"/>
    <x v="0"/>
    <x v="2"/>
    <n v="91.1"/>
    <n v="5"/>
  </r>
  <r>
    <x v="80899"/>
    <s v="753bc7d1b2d50787c5b275751d89dc52"/>
    <s v="ee57070aa3b24a06fdd0e02efd2d757d"/>
    <s v="f457c46070d02cadd8a68551231220dd"/>
    <x v="226"/>
    <d v="2018-03-03T00:00:00"/>
    <d v="2018-03-08T00:00:00"/>
    <d v="2018-03-06T00:00:00"/>
    <x v="33"/>
    <x v="65"/>
    <n v="15"/>
    <s v="sao paulo"/>
    <x v="1"/>
    <n v="74.900000000000006"/>
    <n v="12.65"/>
    <x v="3"/>
    <x v="3"/>
    <s v="maringa"/>
    <x v="5"/>
    <x v="1"/>
    <x v="2"/>
    <n v="175.1"/>
    <n v="2"/>
  </r>
  <r>
    <x v="80899"/>
    <s v="753bc7d1b2d50787c5b275751d89dc52"/>
    <s v="ee57070aa3b24a06fdd0e02efd2d757d"/>
    <s v="f457c46070d02cadd8a68551231220dd"/>
    <x v="226"/>
    <d v="2018-03-03T00:00:00"/>
    <d v="2018-03-08T00:00:00"/>
    <d v="2018-03-06T00:00:00"/>
    <x v="33"/>
    <x v="65"/>
    <n v="15"/>
    <s v="sao paulo"/>
    <x v="1"/>
    <n v="74.900000000000006"/>
    <n v="12.65"/>
    <x v="3"/>
    <x v="3"/>
    <s v="maringa"/>
    <x v="5"/>
    <x v="1"/>
    <x v="2"/>
    <n v="175.1"/>
    <n v="2"/>
  </r>
  <r>
    <x v="80900"/>
    <s v="8ed1e5eaac63359e30d68a40a4734fd8"/>
    <s v="2229873650d2f1ad2306b8230a59730f"/>
    <s v="de23c3b98a88888289c6f5cc1209054a"/>
    <x v="81"/>
    <d v="2018-03-26T00:00:00"/>
    <d v="2018-03-30T00:00:00"/>
    <d v="2018-03-28T00:00:00"/>
    <x v="47"/>
    <x v="229"/>
    <n v="16"/>
    <s v="rio de janeiro"/>
    <x v="0"/>
    <n v="99.99"/>
    <n v="16.670000000000002"/>
    <x v="27"/>
    <x v="27"/>
    <s v="sao paulo"/>
    <x v="0"/>
    <x v="0"/>
    <x v="2"/>
    <n v="116.66"/>
    <n v="5"/>
  </r>
  <r>
    <x v="80901"/>
    <s v="639d8567cc1c4963745cbbbf059ceb3b"/>
    <s v="57e1815b050566a793e010162f765cdb"/>
    <s v="edb1ef5e36e0c8cd84eb3c9b003e486d"/>
    <x v="105"/>
    <d v="2018-06-09T00:00:00"/>
    <d v="2018-06-12T00:00:00"/>
    <d v="2018-06-11T00:00:00"/>
    <x v="106"/>
    <x v="125"/>
    <n v="9"/>
    <s v="recife"/>
    <x v="13"/>
    <n v="149.65"/>
    <n v="51.55"/>
    <x v="12"/>
    <x v="12"/>
    <s v="teresopolis"/>
    <x v="3"/>
    <x v="0"/>
    <x v="4"/>
    <n v="201.2"/>
    <n v="5"/>
  </r>
  <r>
    <x v="80902"/>
    <s v="25eab0a668582f49dec930e94eafa7ac"/>
    <s v="4764e50d72a62e4dc00e4c7692a58624"/>
    <s v="3c010235b7345c92f125d14ee232a76b"/>
    <x v="128"/>
    <d v="2018-07-30T00:00:00"/>
    <d v="2018-08-03T00:00:00"/>
    <d v="2018-08-03T00:00:00"/>
    <x v="118"/>
    <x v="94"/>
    <n v="10"/>
    <s v="sao carlos"/>
    <x v="1"/>
    <n v="305"/>
    <n v="45.94"/>
    <x v="14"/>
    <x v="14"/>
    <s v="mandirituba"/>
    <x v="5"/>
    <x v="0"/>
    <x v="4"/>
    <n v="350.94"/>
    <n v="5"/>
  </r>
  <r>
    <x v="80903"/>
    <s v="b9051f8570a716f98777d8b82d883a28"/>
    <s v="f699f028e07048734e21b89d3d14e5b1"/>
    <s v="7ad32824caee82087b3e2e5f33b1bf32"/>
    <x v="543"/>
    <d v="2018-02-03T00:00:00"/>
    <d v="2018-02-08T00:00:00"/>
    <d v="2018-02-06T00:00:00"/>
    <x v="24"/>
    <x v="221"/>
    <n v="27"/>
    <s v="xangri-la"/>
    <x v="5"/>
    <n v="91"/>
    <n v="15.39"/>
    <x v="7"/>
    <x v="7"/>
    <s v="ibitinga"/>
    <x v="0"/>
    <x v="0"/>
    <x v="9"/>
    <n v="106.39"/>
    <n v="4"/>
  </r>
  <r>
    <x v="80904"/>
    <s v="a607a40578d475dd721c368a45726422"/>
    <s v="6979e1139091865830dbbe45342271e0"/>
    <s v="ff1fb4c404b2efe68b03350a8dc24122"/>
    <x v="91"/>
    <d v="2018-05-19T00:00:00"/>
    <d v="2018-05-22T00:00:00"/>
    <d v="2018-05-22T00:00:00"/>
    <x v="91"/>
    <x v="321"/>
    <n v="14"/>
    <s v="santos"/>
    <x v="1"/>
    <n v="255"/>
    <n v="12.41"/>
    <x v="8"/>
    <x v="8"/>
    <s v="mogi das cruzes"/>
    <x v="0"/>
    <x v="0"/>
    <x v="2"/>
    <n v="267.41000000000003"/>
    <n v="1"/>
  </r>
  <r>
    <x v="80905"/>
    <s v="27fa9e9df539e6798ac824e0b86bb05e"/>
    <s v="8021eec060840489d25c322ee7fa5ed4"/>
    <s v="7040e82f899a04d1b434b795a43b4617"/>
    <x v="0"/>
    <d v="2017-09-13T00:00:00"/>
    <d v="2017-09-19T00:00:00"/>
    <d v="2017-09-14T00:00:00"/>
    <x v="323"/>
    <x v="0"/>
    <n v="6"/>
    <s v="sao carlos"/>
    <x v="1"/>
    <n v="38.9"/>
    <n v="11.85"/>
    <x v="6"/>
    <x v="6"/>
    <s v="sao paulo"/>
    <x v="0"/>
    <x v="2"/>
    <x v="2"/>
    <n v="29.9"/>
    <n v="4"/>
  </r>
  <r>
    <x v="80905"/>
    <s v="27fa9e9df539e6798ac824e0b86bb05e"/>
    <s v="8021eec060840489d25c322ee7fa5ed4"/>
    <s v="7040e82f899a04d1b434b795a43b4617"/>
    <x v="0"/>
    <d v="2017-09-13T00:00:00"/>
    <d v="2017-09-19T00:00:00"/>
    <d v="2017-09-14T00:00:00"/>
    <x v="323"/>
    <x v="0"/>
    <n v="6"/>
    <s v="sao carlos"/>
    <x v="1"/>
    <n v="38.9"/>
    <n v="11.85"/>
    <x v="6"/>
    <x v="6"/>
    <s v="sao paulo"/>
    <x v="0"/>
    <x v="2"/>
    <x v="2"/>
    <n v="20.85"/>
    <n v="4"/>
  </r>
  <r>
    <x v="80906"/>
    <s v="852544153c1377bb722cc4445a03a825"/>
    <s v="820e8f306dc9ffcf6d0957516084cca1"/>
    <s v="7aa4334be125fcdd2ba64b3180029f14"/>
    <x v="437"/>
    <d v="2017-10-29T00:00:00"/>
    <d v="2017-11-03T00:00:00"/>
    <d v="2017-11-03T00:00:00"/>
    <x v="266"/>
    <x v="169"/>
    <n v="12"/>
    <s v="belo horizonte"/>
    <x v="2"/>
    <n v="38.89"/>
    <n v="17.600000000000001"/>
    <x v="8"/>
    <x v="8"/>
    <s v="laranjal paulista"/>
    <x v="0"/>
    <x v="1"/>
    <x v="2"/>
    <n v="56.49"/>
    <n v="3"/>
  </r>
  <r>
    <x v="80907"/>
    <s v="5d5b6fc65d761caeb92bfde4aa60494e"/>
    <s v="5abb262996451f878f52e83d721e74dc"/>
    <s v="f9d010e39375d9c91dce3f40b73a2f84"/>
    <x v="125"/>
    <d v="2018-07-24T00:00:00"/>
    <d v="2018-07-30T00:00:00"/>
    <d v="2018-07-25T00:00:00"/>
    <x v="120"/>
    <x v="29"/>
    <n v="9"/>
    <s v="volta redonda"/>
    <x v="0"/>
    <n v="329"/>
    <n v="19.43"/>
    <x v="8"/>
    <x v="8"/>
    <s v="lorena"/>
    <x v="0"/>
    <x v="0"/>
    <x v="6"/>
    <n v="348.43"/>
    <n v="5"/>
  </r>
  <r>
    <x v="80908"/>
    <s v="c596bc25904f9043dae514f6a26c89d3"/>
    <s v="3dd2a17168ec895c781a9191c1e95ad7"/>
    <s v="de722cd6dad950a92b7d4f82673f8833"/>
    <x v="478"/>
    <d v="2018-06-18T00:00:00"/>
    <d v="2018-06-20T00:00:00"/>
    <d v="2018-06-19T00:00:00"/>
    <x v="388"/>
    <x v="142"/>
    <n v="4"/>
    <s v="sitio novo"/>
    <x v="18"/>
    <n v="149.9"/>
    <n v="20.239999999999998"/>
    <x v="3"/>
    <x v="3"/>
    <s v="recife"/>
    <x v="8"/>
    <x v="0"/>
    <x v="8"/>
    <n v="170.14"/>
    <n v="5"/>
  </r>
  <r>
    <x v="80909"/>
    <s v="895ca1f73c3e75eb875e4d0571b5d984"/>
    <s v="eb8c629f70275fd1c4f809116cce1efc"/>
    <s v="1025f0e2d44d7041d6cf58b6550e0bfa"/>
    <x v="384"/>
    <d v="2018-03-06T00:00:00"/>
    <d v="2018-03-13T00:00:00"/>
    <d v="2018-03-08T00:00:00"/>
    <x v="3"/>
    <x v="64"/>
    <n v="3"/>
    <s v="campinas"/>
    <x v="1"/>
    <n v="35"/>
    <n v="10.09"/>
    <x v="22"/>
    <x v="22"/>
    <s v="sao paulo"/>
    <x v="0"/>
    <x v="0"/>
    <x v="2"/>
    <n v="90.18"/>
    <n v="2"/>
  </r>
  <r>
    <x v="80909"/>
    <s v="895ca1f73c3e75eb875e4d0571b5d984"/>
    <s v="eb8c629f70275fd1c4f809116cce1efc"/>
    <s v="1025f0e2d44d7041d6cf58b6550e0bfa"/>
    <x v="384"/>
    <d v="2018-03-06T00:00:00"/>
    <d v="2018-03-13T00:00:00"/>
    <d v="2018-03-08T00:00:00"/>
    <x v="3"/>
    <x v="64"/>
    <n v="3"/>
    <s v="campinas"/>
    <x v="1"/>
    <n v="35"/>
    <n v="10.09"/>
    <x v="22"/>
    <x v="22"/>
    <s v="sao paulo"/>
    <x v="0"/>
    <x v="0"/>
    <x v="2"/>
    <n v="90.18"/>
    <n v="2"/>
  </r>
  <r>
    <x v="80910"/>
    <s v="017af68734338e58b5925665038650ed"/>
    <s v="44f90f085c7a825863cbf867990e1513"/>
    <s v="a416b6a846a11724393025641d4edd5e"/>
    <x v="54"/>
    <d v="2017-03-16T00:00:00"/>
    <d v="2017-03-22T00:00:00"/>
    <d v="2017-03-21T00:00:00"/>
    <x v="312"/>
    <x v="325"/>
    <n v="12"/>
    <s v="rio de janeiro"/>
    <x v="0"/>
    <n v="26.14"/>
    <n v="16.079999999999998"/>
    <x v="12"/>
    <x v="12"/>
    <s v="sao paulo"/>
    <x v="0"/>
    <x v="0"/>
    <x v="1"/>
    <n v="385.3"/>
    <n v="1"/>
  </r>
  <r>
    <x v="80910"/>
    <s v="017af68734338e58b5925665038650ed"/>
    <s v="f0fe4af158ebc28426b794c0b54d3df1"/>
    <s v="a416b6a846a11724393025641d4edd5e"/>
    <x v="54"/>
    <d v="2017-03-16T00:00:00"/>
    <d v="2017-03-22T00:00:00"/>
    <d v="2017-03-21T00:00:00"/>
    <x v="312"/>
    <x v="325"/>
    <n v="12"/>
    <s v="rio de janeiro"/>
    <x v="0"/>
    <n v="327"/>
    <n v="16.079999999999998"/>
    <x v="12"/>
    <x v="12"/>
    <s v="sao paulo"/>
    <x v="0"/>
    <x v="0"/>
    <x v="1"/>
    <n v="385.3"/>
    <n v="1"/>
  </r>
  <r>
    <x v="80911"/>
    <s v="c383e9dfe1fff53a63536aa2326052c7"/>
    <s v="34eb0685663d60e57a9ca086c8e33423"/>
    <s v="048c2757535328e0d7dac690ad3c0aae"/>
    <x v="329"/>
    <d v="2017-10-17T00:00:00"/>
    <d v="2017-10-23T00:00:00"/>
    <d v="2017-10-18T00:00:00"/>
    <x v="100"/>
    <x v="338"/>
    <n v="32"/>
    <s v="lages"/>
    <x v="3"/>
    <n v="199.7"/>
    <n v="18.649999999999999"/>
    <x v="60"/>
    <x v="60"/>
    <s v="franca"/>
    <x v="0"/>
    <x v="0"/>
    <x v="3"/>
    <n v="218.35"/>
    <n v="1"/>
  </r>
  <r>
    <x v="80912"/>
    <s v="9a2d8ab8a2b31f1924dc599386d36a7b"/>
    <s v="473795a355d29305c3ea6b156833adf5"/>
    <s v="620c87c171fb2a6dd6e8bb4dec959fc6"/>
    <x v="298"/>
    <d v="2018-04-04T00:00:00"/>
    <d v="2018-04-10T00:00:00"/>
    <d v="2018-04-04T00:00:00"/>
    <x v="282"/>
    <x v="229"/>
    <n v="21"/>
    <s v="sao paulo"/>
    <x v="1"/>
    <n v="54.9"/>
    <n v="16.98"/>
    <x v="6"/>
    <x v="6"/>
    <s v="petropolis"/>
    <x v="3"/>
    <x v="1"/>
    <x v="2"/>
    <n v="71.88"/>
    <n v="2"/>
  </r>
  <r>
    <x v="80913"/>
    <s v="c59317e28ba7e4ca744c6006e905b286"/>
    <s v="ddceb6eef6af67e9fbbd4c148dbe5fd9"/>
    <s v="ceaec5548eefc6e23e6607c5435102e7"/>
    <x v="107"/>
    <d v="2018-06-08T00:00:00"/>
    <d v="2018-06-11T00:00:00"/>
    <d v="2018-06-11T00:00:00"/>
    <x v="41"/>
    <x v="42"/>
    <n v="13"/>
    <s v="brasilia"/>
    <x v="9"/>
    <n v="209.99"/>
    <n v="24.01"/>
    <x v="0"/>
    <x v="0"/>
    <s v="sao paulo"/>
    <x v="0"/>
    <x v="0"/>
    <x v="0"/>
    <n v="234"/>
    <n v="5"/>
  </r>
  <r>
    <x v="80914"/>
    <s v="01be2c0c2d55c597b5ec011e26e4b0d1"/>
    <s v="eba7488e1c67729f045ab43fac426f2e"/>
    <s v="620c87c171fb2a6dd6e8bb4dec959fc6"/>
    <x v="225"/>
    <d v="2016-10-06T00:00:00"/>
    <d v="2016-10-21T00:00:00"/>
    <d v="2016-10-30T00:00:00"/>
    <x v="500"/>
    <x v="395"/>
    <n v="27"/>
    <s v="rio de janeiro"/>
    <x v="0"/>
    <n v="249.9"/>
    <n v="14.03"/>
    <x v="6"/>
    <x v="6"/>
    <s v="petropolis"/>
    <x v="3"/>
    <x v="0"/>
    <x v="0"/>
    <n v="263.93"/>
    <n v="5"/>
  </r>
  <r>
    <x v="80915"/>
    <s v="4f53f38de92e32faba788f35878dd4eb"/>
    <s v="1d1021f2e10ec199e91f5a80355fdaf5"/>
    <s v="d91fb3b7d041e83b64a00a3edfb37e4f"/>
    <x v="287"/>
    <d v="2018-05-23T00:00:00"/>
    <d v="2018-05-29T00:00:00"/>
    <d v="2018-05-25T00:00:00"/>
    <x v="10"/>
    <x v="224"/>
    <n v="12"/>
    <s v="sao paulo"/>
    <x v="1"/>
    <n v="189.9"/>
    <n v="8.67"/>
    <x v="28"/>
    <x v="28"/>
    <s v="praia grande"/>
    <x v="0"/>
    <x v="0"/>
    <x v="2"/>
    <n v="198.57"/>
    <n v="5"/>
  </r>
  <r>
    <x v="80916"/>
    <s v="5dd88d3417105c3064d64b64b8163712"/>
    <s v="f9bb291280bceedf7840b89e1e75b89c"/>
    <s v="391fc6631aebcf3004804e51b40bcf1e"/>
    <x v="0"/>
    <d v="2017-09-13T00:00:00"/>
    <d v="2017-09-19T00:00:00"/>
    <d v="2017-09-15T00:00:00"/>
    <x v="407"/>
    <x v="304"/>
    <n v="14"/>
    <s v="niteroi"/>
    <x v="0"/>
    <n v="49.88"/>
    <n v="17.600000000000001"/>
    <x v="22"/>
    <x v="22"/>
    <s v="ibitinga"/>
    <x v="0"/>
    <x v="0"/>
    <x v="0"/>
    <n v="67.48"/>
    <n v="4"/>
  </r>
  <r>
    <x v="80917"/>
    <s v="6285985007f6fe44b21f65e3d0f5ec97"/>
    <s v="b08d1b6f80d5093e9879a0348bdc1761"/>
    <s v="52a52b9f656520e99716f5bc40f661c8"/>
    <x v="5"/>
    <d v="2018-06-26T00:00:00"/>
    <d v="2018-07-02T00:00:00"/>
    <d v="2018-06-29T00:00:00"/>
    <x v="326"/>
    <x v="126"/>
    <n v="14"/>
    <s v="niteroi"/>
    <x v="0"/>
    <n v="125.99"/>
    <n v="23.68"/>
    <x v="22"/>
    <x v="22"/>
    <s v="sao carlos"/>
    <x v="0"/>
    <x v="0"/>
    <x v="4"/>
    <n v="149.66999999999999"/>
    <n v="2"/>
  </r>
  <r>
    <x v="80918"/>
    <s v="2eaeb6168aa4c77889f4c92ff8923288"/>
    <s v="78efe838c04bbc568be034082200ac20"/>
    <s v="0241d4d5d36f10f80c644447315af0bd"/>
    <x v="41"/>
    <d v="2018-03-18T00:00:00"/>
    <d v="2018-03-22T00:00:00"/>
    <d v="2018-03-20T00:00:00"/>
    <x v="210"/>
    <x v="51"/>
    <n v="16"/>
    <s v="marilia"/>
    <x v="1"/>
    <n v="99.9"/>
    <n v="26.78"/>
    <x v="22"/>
    <x v="22"/>
    <s v="curitiba"/>
    <x v="5"/>
    <x v="0"/>
    <x v="4"/>
    <n v="126.68"/>
    <n v="5"/>
  </r>
  <r>
    <x v="80919"/>
    <s v="7401ed45e582a7fd27be540df8287ece"/>
    <s v="4fe644d766c7566dbc46fb851363cb3b"/>
    <s v="c31eff8334d6b3047ed34bebd4d62c36"/>
    <x v="257"/>
    <d v="2018-08-07T00:00:00"/>
    <d v="2018-08-14T00:00:00"/>
    <d v="2018-08-16T00:00:00"/>
    <x v="233"/>
    <x v="160"/>
    <n v="18"/>
    <s v="piedade de caratinga"/>
    <x v="2"/>
    <n v="69.989999999999995"/>
    <n v="23.29"/>
    <x v="16"/>
    <x v="16"/>
    <s v="salto"/>
    <x v="0"/>
    <x v="1"/>
    <x v="2"/>
    <n v="93.28"/>
    <n v="4"/>
  </r>
  <r>
    <x v="80920"/>
    <s v="0a2cbb5dd1016b265146d7ffa0a94176"/>
    <s v="aca2eb7d00ea1a7b8ebd4e68314663af"/>
    <s v="955fee9216a65b617aa5c0531780ce60"/>
    <x v="104"/>
    <d v="2018-05-03T00:00:00"/>
    <d v="2018-05-09T00:00:00"/>
    <d v="2018-05-04T00:00:00"/>
    <x v="88"/>
    <x v="154"/>
    <n v="8"/>
    <s v="diamantina"/>
    <x v="2"/>
    <n v="69.900000000000006"/>
    <n v="0"/>
    <x v="22"/>
    <x v="22"/>
    <s v="sao paulo"/>
    <x v="0"/>
    <x v="0"/>
    <x v="2"/>
    <n v="69.900000000000006"/>
    <n v="5"/>
  </r>
  <r>
    <x v="80921"/>
    <s v="b04284ed065e3f2791848fcb4f058d6a"/>
    <s v="7d6494080672e94faf8aaf1dbfaf6999"/>
    <s v="530ec6109d11eaaf87999465c6afee01"/>
    <x v="302"/>
    <d v="2017-07-13T00:00:00"/>
    <d v="2017-07-19T00:00:00"/>
    <d v="2017-07-13T00:00:00"/>
    <x v="177"/>
    <x v="267"/>
    <n v="6"/>
    <s v="rio de janeiro"/>
    <x v="0"/>
    <n v="205.9"/>
    <n v="65.02"/>
    <x v="1"/>
    <x v="1"/>
    <s v="cascavel"/>
    <x v="5"/>
    <x v="0"/>
    <x v="2"/>
    <n v="270.92"/>
    <n v="4"/>
  </r>
  <r>
    <x v="80922"/>
    <s v="4bbe9c46bf4d0154d880396c3e027f64"/>
    <s v="6d53aac0a317895a3d25dd19d821ec0c"/>
    <s v="30a2f535bb48308f991d0b9ad4a8c4bb"/>
    <x v="330"/>
    <d v="2018-02-07T00:00:00"/>
    <d v="2018-02-13T00:00:00"/>
    <d v="2018-02-07T00:00:00"/>
    <x v="387"/>
    <x v="166"/>
    <n v="5"/>
    <s v="sao paulo"/>
    <x v="1"/>
    <n v="49.9"/>
    <n v="8.7200000000000006"/>
    <x v="22"/>
    <x v="22"/>
    <s v="santa barbara d'oeste"/>
    <x v="0"/>
    <x v="1"/>
    <x v="2"/>
    <n v="58.62"/>
    <n v="5"/>
  </r>
  <r>
    <x v="80923"/>
    <s v="683d4350de84ced70a81bfb3cbd124a5"/>
    <s v="3bf87d2001b8176e6a3ad804b80774b4"/>
    <s v="7c67e1448b00f6e969d365cea6b010ab"/>
    <x v="466"/>
    <d v="2018-03-31T00:00:00"/>
    <d v="2018-04-13T00:00:00"/>
    <d v="2018-04-13T00:00:00"/>
    <x v="267"/>
    <x v="159"/>
    <n v="17"/>
    <s v="sao paulo"/>
    <x v="1"/>
    <n v="192.99"/>
    <n v="35.020000000000003"/>
    <x v="11"/>
    <x v="11"/>
    <s v="itaquaquecetuba"/>
    <x v="0"/>
    <x v="0"/>
    <x v="9"/>
    <n v="228.01"/>
    <n v="1"/>
  </r>
  <r>
    <x v="80924"/>
    <s v="6db77551e8bc4595a5f1b00859b7bd43"/>
    <s v="913803e9e4b81c3fed4841cbbfdc59fd"/>
    <s v="218d46b86c1881d022bce9c68a7d4b15"/>
    <x v="147"/>
    <d v="2017-12-12T00:00:00"/>
    <d v="2017-12-19T00:00:00"/>
    <d v="2017-12-13T00:00:00"/>
    <x v="18"/>
    <x v="273"/>
    <n v="12"/>
    <s v="cariacica"/>
    <x v="8"/>
    <n v="120"/>
    <n v="16.600000000000001"/>
    <x v="1"/>
    <x v="1"/>
    <s v="ribeirao preto"/>
    <x v="0"/>
    <x v="0"/>
    <x v="2"/>
    <n v="136.6"/>
    <n v="5"/>
  </r>
  <r>
    <x v="80925"/>
    <s v="7e98e4c9e5495039982aa17bd724e543"/>
    <s v="3dd2a17168ec895c781a9191c1e95ad7"/>
    <s v="de722cd6dad950a92b7d4f82673f8833"/>
    <x v="443"/>
    <d v="2018-06-12T00:00:00"/>
    <d v="2018-06-14T00:00:00"/>
    <d v="2018-06-13T00:00:00"/>
    <x v="216"/>
    <x v="259"/>
    <n v="15"/>
    <s v="serra"/>
    <x v="8"/>
    <n v="149.9"/>
    <n v="19.2"/>
    <x v="3"/>
    <x v="3"/>
    <s v="recife"/>
    <x v="8"/>
    <x v="0"/>
    <x v="0"/>
    <n v="169.1"/>
    <n v="1"/>
  </r>
  <r>
    <x v="80926"/>
    <s v="cdf85d0d3bca555a030e00a95504ffca"/>
    <s v="982565327a800a467fffeac070672ea6"/>
    <s v="87142160b41353c4e5fca2360caf6f92"/>
    <x v="297"/>
    <d v="2017-04-25T00:00:00"/>
    <d v="2017-05-02T00:00:00"/>
    <d v="2017-04-27T00:00:00"/>
    <x v="353"/>
    <x v="369"/>
    <n v="24"/>
    <s v="praia grande"/>
    <x v="1"/>
    <n v="79"/>
    <n v="19.14"/>
    <x v="20"/>
    <x v="20"/>
    <s v="porto alegre"/>
    <x v="2"/>
    <x v="0"/>
    <x v="10"/>
    <n v="98.14"/>
    <n v="5"/>
  </r>
  <r>
    <x v="80927"/>
    <s v="6292db303bae60b76eefeef966e93b98"/>
    <s v="15f50a93f26d97e9c940e45271e8c177"/>
    <s v="edf96ef93ed595084bbcbd9224bd2894"/>
    <x v="200"/>
    <d v="2017-12-05T00:00:00"/>
    <d v="2017-12-11T00:00:00"/>
    <d v="2017-12-05T00:00:00"/>
    <x v="303"/>
    <x v="273"/>
    <n v="32"/>
    <s v="serafina correa"/>
    <x v="5"/>
    <n v="266"/>
    <n v="39.700000000000003"/>
    <x v="20"/>
    <x v="20"/>
    <s v="sao paulo"/>
    <x v="0"/>
    <x v="1"/>
    <x v="2"/>
    <n v="305.7"/>
    <n v="4"/>
  </r>
  <r>
    <x v="80928"/>
    <s v="1071adb636fc88d3329940274c15ac17"/>
    <s v="3907f392eb7a6ba1d75fb55b28f7a27e"/>
    <s v="bacb1f0ed56ad24198f5810d2b3fe9a5"/>
    <x v="363"/>
    <d v="2017-05-14T00:00:00"/>
    <d v="2017-05-18T00:00:00"/>
    <d v="2017-05-16T00:00:00"/>
    <x v="539"/>
    <x v="315"/>
    <n v="14"/>
    <s v="sao bernardo do campo"/>
    <x v="1"/>
    <n v="161.9"/>
    <n v="8.8800000000000008"/>
    <x v="8"/>
    <x v="8"/>
    <s v="jacarei"/>
    <x v="0"/>
    <x v="0"/>
    <x v="4"/>
    <n v="170.78"/>
    <n v="1"/>
  </r>
  <r>
    <x v="80929"/>
    <s v="ea50d78b023d96a5d45a86d2059348e1"/>
    <s v="57c580a8fbf3d8374b06bee7b6f4ce31"/>
    <s v="30a2f535bb48308f991d0b9ad4a8c4bb"/>
    <x v="108"/>
    <d v="2017-11-30T00:00:00"/>
    <d v="2017-12-06T00:00:00"/>
    <d v="2017-11-30T00:00:00"/>
    <x v="38"/>
    <x v="148"/>
    <n v="2"/>
    <s v="sao paulo"/>
    <x v="1"/>
    <n v="49.9"/>
    <n v="9.34"/>
    <x v="22"/>
    <x v="22"/>
    <s v="santa barbara d'oeste"/>
    <x v="0"/>
    <x v="1"/>
    <x v="2"/>
    <n v="59.24"/>
    <n v="5"/>
  </r>
  <r>
    <x v="80930"/>
    <s v="0f95d722d19f40ee015d3795e618d02c"/>
    <s v="06edb72f1e0c64b14c5b79353f7abea3"/>
    <s v="391fc6631aebcf3004804e51b40bcf1e"/>
    <x v="320"/>
    <d v="2018-03-20T00:00:00"/>
    <d v="2018-03-29T00:00:00"/>
    <d v="2018-03-22T00:00:00"/>
    <x v="210"/>
    <x v="92"/>
    <n v="15"/>
    <s v="cravinhos"/>
    <x v="1"/>
    <n v="39.99"/>
    <n v="11.89"/>
    <x v="7"/>
    <x v="7"/>
    <s v="ibitinga"/>
    <x v="0"/>
    <x v="0"/>
    <x v="9"/>
    <n v="51.88"/>
    <n v="5"/>
  </r>
  <r>
    <x v="80931"/>
    <s v="98f2de76457ee90e5d8b763c25c734de"/>
    <s v="770c257cdfc072fb50ebf2bbd6696fe1"/>
    <s v="f3da5b2ff499efb8d4a6d371d175d7dd"/>
    <x v="3"/>
    <d v="2018-02-28T00:00:00"/>
    <d v="2018-03-06T00:00:00"/>
    <d v="2018-03-02T00:00:00"/>
    <x v="185"/>
    <x v="65"/>
    <n v="13"/>
    <s v="chapadao do sul"/>
    <x v="22"/>
    <n v="69.900000000000006"/>
    <n v="15.24"/>
    <x v="15"/>
    <x v="15"/>
    <s v="sao paulo"/>
    <x v="0"/>
    <x v="0"/>
    <x v="1"/>
    <n v="85.14"/>
    <n v="4"/>
  </r>
  <r>
    <x v="80932"/>
    <s v="cbf35b1a3f1f44c6f67251b136c327d7"/>
    <s v="7564c1759c04fc0a38f2aa84f7a370ee"/>
    <s v="6860153b69cc696d5dcfe1cdaaafcf62"/>
    <x v="90"/>
    <d v="2018-08-01T00:00:00"/>
    <d v="2018-08-03T00:00:00"/>
    <d v="2018-08-02T00:00:00"/>
    <x v="278"/>
    <x v="232"/>
    <n v="5"/>
    <s v="sao jose dos campos"/>
    <x v="1"/>
    <n v="45.97"/>
    <n v="13.9"/>
    <x v="31"/>
    <x v="31"/>
    <s v="capivari"/>
    <x v="0"/>
    <x v="0"/>
    <x v="2"/>
    <n v="59.87"/>
    <n v="4"/>
  </r>
  <r>
    <x v="80933"/>
    <s v="67f21f2c8f0354e74fea999183f61ac3"/>
    <s v="a01c3a8e3ccddf44069c082b1590f19a"/>
    <s v="fe2032dab1a61af8794248c8196565c9"/>
    <x v="46"/>
    <d v="2017-06-29T00:00:00"/>
    <d v="2017-07-05T00:00:00"/>
    <d v="2017-06-30T00:00:00"/>
    <x v="22"/>
    <x v="363"/>
    <n v="4"/>
    <s v="sao paulo"/>
    <x v="1"/>
    <n v="179"/>
    <n v="9.4499999999999993"/>
    <x v="6"/>
    <x v="6"/>
    <s v="campinas"/>
    <x v="0"/>
    <x v="0"/>
    <x v="9"/>
    <n v="188.45"/>
    <n v="5"/>
  </r>
  <r>
    <x v="80934"/>
    <s v="104ea0cee356c642a75bb6feb295fe77"/>
    <s v="ebe0c263e693796f0738dc56bba6e9ce"/>
    <s v="4a3ca9315b744ce9f8e9374361493884"/>
    <x v="269"/>
    <d v="2017-11-26T00:00:00"/>
    <d v="2017-11-30T00:00:00"/>
    <d v="2017-11-27T00:00:00"/>
    <x v="324"/>
    <x v="184"/>
    <n v="43"/>
    <s v="azurita"/>
    <x v="2"/>
    <n v="89.9"/>
    <n v="16.39"/>
    <x v="9"/>
    <x v="9"/>
    <s v="ibitinga"/>
    <x v="0"/>
    <x v="0"/>
    <x v="2"/>
    <n v="106.29"/>
    <n v="3"/>
  </r>
  <r>
    <x v="80935"/>
    <s v="5271dbf2466ac47f5a7cf3d845a46d1c"/>
    <s v="f2af004352a06a99dca765596240cbc3"/>
    <s v="f4aba7c0bca51484c30ab7bdc34bcdd1"/>
    <x v="326"/>
    <d v="2017-04-26T00:00:00"/>
    <d v="2017-05-03T00:00:00"/>
    <d v="2017-04-28T00:00:00"/>
    <x v="476"/>
    <x v="369"/>
    <n v="14"/>
    <s v="ribeirao das neves"/>
    <x v="2"/>
    <n v="44.9"/>
    <n v="14.52"/>
    <x v="12"/>
    <x v="12"/>
    <s v="sao paulo"/>
    <x v="0"/>
    <x v="0"/>
    <x v="2"/>
    <n v="59.42"/>
    <n v="4"/>
  </r>
  <r>
    <x v="80936"/>
    <s v="a5c4754a855344eca515e2c40693c9b7"/>
    <s v="c4baedd846ed09b85f78a781b522f126"/>
    <s v="a1043bafd471dff536d0c462352beb48"/>
    <x v="64"/>
    <d v="2018-02-26T00:00:00"/>
    <d v="2018-03-02T00:00:00"/>
    <d v="2018-02-27T00:00:00"/>
    <x v="338"/>
    <x v="33"/>
    <n v="28"/>
    <s v="niteroi"/>
    <x v="0"/>
    <n v="120"/>
    <n v="45.3"/>
    <x v="5"/>
    <x v="5"/>
    <s v="ilicinea"/>
    <x v="1"/>
    <x v="2"/>
    <x v="2"/>
    <n v="165.3"/>
    <n v="1"/>
  </r>
  <r>
    <x v="80937"/>
    <s v="822a6d94daa01784546c234b769fa0ca"/>
    <s v="f95d9369ebf76f811194c72bd22ff244"/>
    <s v="c31eff8334d6b3047ed34bebd4d62c36"/>
    <x v="10"/>
    <d v="2018-05-18T00:00:00"/>
    <d v="2018-05-25T00:00:00"/>
    <d v="2018-05-29T00:00:00"/>
    <x v="51"/>
    <x v="10"/>
    <n v="19"/>
    <s v="itaporanga"/>
    <x v="1"/>
    <n v="139"/>
    <n v="13.77"/>
    <x v="22"/>
    <x v="22"/>
    <s v="salto"/>
    <x v="0"/>
    <x v="0"/>
    <x v="4"/>
    <n v="152.77000000000001"/>
    <n v="5"/>
  </r>
  <r>
    <x v="80938"/>
    <s v="761c1b5ba804fd172684d5c85ef49c07"/>
    <s v="461f43be3bdf8844e65b62d9ac2c7a5a"/>
    <s v="4869f7a5dfa277a7dca6462dcf3b52b2"/>
    <x v="269"/>
    <d v="2017-11-26T00:00:00"/>
    <d v="2017-12-04T00:00:00"/>
    <d v="2017-11-27T00:00:00"/>
    <x v="34"/>
    <x v="184"/>
    <n v="23"/>
    <s v="rio de janeiro"/>
    <x v="0"/>
    <n v="129"/>
    <n v="15.57"/>
    <x v="17"/>
    <x v="17"/>
    <s v="guariba"/>
    <x v="0"/>
    <x v="0"/>
    <x v="8"/>
    <n v="144.57"/>
    <n v="5"/>
  </r>
  <r>
    <x v="80939"/>
    <s v="cb013c379aa9b1ad752096be81a9f605"/>
    <s v="f3d2cb3d6e117a40abaf754e4d2fcf8a"/>
    <s v="b29d3380981c51df13fc6fbe87e1763d"/>
    <x v="316"/>
    <d v="2018-07-10T00:00:00"/>
    <d v="2018-07-16T00:00:00"/>
    <d v="2018-07-12T00:00:00"/>
    <x v="520"/>
    <x v="70"/>
    <n v="6"/>
    <s v="carapicuiba"/>
    <x v="1"/>
    <n v="62.9"/>
    <n v="14.75"/>
    <x v="7"/>
    <x v="7"/>
    <s v="ribeirao preto"/>
    <x v="0"/>
    <x v="0"/>
    <x v="10"/>
    <n v="77.650000000000006"/>
    <n v="1"/>
  </r>
  <r>
    <x v="80940"/>
    <s v="5a01248cc0f2dfc237fe63b35f27a918"/>
    <s v="b52af48deef5c1fb35c99248a5269973"/>
    <s v="8b8cfc8305aa441e4239358c9f6f2485"/>
    <x v="203"/>
    <d v="2017-02-10T00:00:00"/>
    <d v="2017-02-14T00:00:00"/>
    <d v="2017-02-13T00:00:00"/>
    <x v="196"/>
    <x v="370"/>
    <n v="13"/>
    <s v="guaruja"/>
    <x v="1"/>
    <n v="385"/>
    <n v="51.21"/>
    <x v="0"/>
    <x v="0"/>
    <s v="londrina"/>
    <x v="5"/>
    <x v="0"/>
    <x v="3"/>
    <n v="436.21"/>
    <n v="5"/>
  </r>
  <r>
    <x v="80941"/>
    <s v="02a0567ef769f63b6e340fcb6eb6b618"/>
    <s v="468f9e86ce85d599b7f48ddab25f1b42"/>
    <s v="53e4c6e0f4312d4d2107a8c9cddf45cd"/>
    <x v="37"/>
    <d v="2017-11-21T00:00:00"/>
    <d v="2017-11-27T00:00:00"/>
    <d v="2017-11-23T00:00:00"/>
    <x v="243"/>
    <x v="253"/>
    <n v="16"/>
    <s v="petropolis"/>
    <x v="0"/>
    <n v="72"/>
    <n v="17.75"/>
    <x v="13"/>
    <x v="13"/>
    <s v="pedreira"/>
    <x v="0"/>
    <x v="0"/>
    <x v="3"/>
    <n v="89.75"/>
    <n v="5"/>
  </r>
  <r>
    <x v="80942"/>
    <s v="5b38f9ccd653279e6155a549e26891a2"/>
    <s v="dc404a1496a08f9f5540c8b5d4b92925"/>
    <s v="46dc3b2cc0980fb8ec44634e21d2718e"/>
    <x v="37"/>
    <d v="2017-11-21T00:00:00"/>
    <d v="2017-11-27T00:00:00"/>
    <d v="2017-11-23T00:00:00"/>
    <x v="256"/>
    <x v="253"/>
    <n v="9"/>
    <s v="curitiba"/>
    <x v="10"/>
    <n v="299.99"/>
    <n v="21.59"/>
    <x v="8"/>
    <x v="8"/>
    <s v="rio de janeiro"/>
    <x v="3"/>
    <x v="0"/>
    <x v="8"/>
    <n v="321.58"/>
    <n v="5"/>
  </r>
  <r>
    <x v="80943"/>
    <s v="7384882dde7e4edad4bd21fd57d1e363"/>
    <s v="9e10ae46a3021a02f1692448ef9fa1db"/>
    <s v="8b28d096634035667e8263d57ba3368c"/>
    <x v="154"/>
    <d v="2017-11-15T00:00:00"/>
    <d v="2017-11-21T00:00:00"/>
    <d v="2017-11-17T00:00:00"/>
    <x v="251"/>
    <x v="376"/>
    <n v="9"/>
    <s v="sao carlos"/>
    <x v="1"/>
    <n v="37.9"/>
    <n v="11.85"/>
    <x v="12"/>
    <x v="12"/>
    <s v="sao jose dos campos"/>
    <x v="0"/>
    <x v="1"/>
    <x v="2"/>
    <n v="49.75"/>
    <n v="5"/>
  </r>
  <r>
    <x v="80944"/>
    <s v="5068221f7159ac660e033a6d82f15edd"/>
    <s v="53ed6847ec6f35987f6d60335263f21c"/>
    <s v="53e4c6e0f4312d4d2107a8c9cddf45cd"/>
    <x v="470"/>
    <d v="2017-07-18T00:00:00"/>
    <d v="2017-07-24T00:00:00"/>
    <d v="2017-07-21T00:00:00"/>
    <x v="103"/>
    <x v="189"/>
    <n v="14"/>
    <s v="paraguacu paulista"/>
    <x v="1"/>
    <n v="47.99"/>
    <n v="12.69"/>
    <x v="13"/>
    <x v="13"/>
    <s v="pedreira"/>
    <x v="0"/>
    <x v="1"/>
    <x v="2"/>
    <n v="60.68"/>
    <n v="5"/>
  </r>
  <r>
    <x v="80945"/>
    <s v="5ce9ae3923690dd36249c49da1d264a6"/>
    <s v="95bc2131ece03edd6623b82c80db02bb"/>
    <s v="1b4c3a6f53068f0b6944d2d005c9fc89"/>
    <x v="416"/>
    <d v="2017-04-03T00:00:00"/>
    <d v="2017-04-07T00:00:00"/>
    <d v="2017-04-05T00:00:00"/>
    <x v="476"/>
    <x v="327"/>
    <n v="37"/>
    <s v="porto seguro"/>
    <x v="6"/>
    <n v="99"/>
    <n v="21.14"/>
    <x v="19"/>
    <x v="19"/>
    <s v="sao ludgero"/>
    <x v="6"/>
    <x v="0"/>
    <x v="2"/>
    <n v="120.14"/>
    <n v="1"/>
  </r>
  <r>
    <x v="80946"/>
    <s v="ae90fb51bbb3bc7230dae1122a4e1e24"/>
    <s v="9c7ce59c96e74dfdfc51f13a4a6c3869"/>
    <s v="6560211a19b47992c3666cc44a7e94c0"/>
    <x v="30"/>
    <d v="2017-10-13T00:00:00"/>
    <d v="2017-10-19T00:00:00"/>
    <d v="2017-10-16T00:00:00"/>
    <x v="139"/>
    <x v="177"/>
    <n v="10"/>
    <s v="brasilia"/>
    <x v="9"/>
    <n v="29"/>
    <n v="14.1"/>
    <x v="17"/>
    <x v="17"/>
    <s v="sao paulo"/>
    <x v="0"/>
    <x v="0"/>
    <x v="2"/>
    <n v="43.1"/>
    <n v="1"/>
  </r>
  <r>
    <x v="80947"/>
    <s v="e7767d9adc0241c1c75845144e3abd25"/>
    <s v="97017430754804328eb9597b7f85da03"/>
    <s v="ea8482cd71df3c1969d7b9473ff13abc"/>
    <x v="264"/>
    <d v="2017-12-05T00:00:00"/>
    <d v="2017-12-11T00:00:00"/>
    <d v="2017-12-05T00:00:00"/>
    <x v="287"/>
    <x v="8"/>
    <n v="6"/>
    <s v="porto alegre"/>
    <x v="5"/>
    <n v="27.99"/>
    <n v="14.1"/>
    <x v="19"/>
    <x v="19"/>
    <s v="sao paulo"/>
    <x v="0"/>
    <x v="1"/>
    <x v="2"/>
    <n v="42.09"/>
    <n v="5"/>
  </r>
  <r>
    <x v="80948"/>
    <s v="e49116a8cbc85883007a293eb252a799"/>
    <s v="c92f0e7b9d49a9543558d6532772441b"/>
    <s v="5dceca129747e92ff8ef7a997dc4f8ca"/>
    <x v="545"/>
    <d v="2017-04-14T00:00:00"/>
    <d v="2017-04-20T00:00:00"/>
    <d v="2017-04-17T00:00:00"/>
    <x v="6"/>
    <x v="173"/>
    <n v="6"/>
    <s v="indaiatuba"/>
    <x v="1"/>
    <n v="139.9"/>
    <n v="26.21"/>
    <x v="41"/>
    <x v="41"/>
    <s v="santa barbara d´oeste"/>
    <x v="0"/>
    <x v="0"/>
    <x v="0"/>
    <n v="166.11"/>
    <n v="4"/>
  </r>
  <r>
    <x v="80949"/>
    <s v="455dd870e5dc21f9f8595e7d81ade6a0"/>
    <s v="a298a105818dce6878b787e4af6cff7d"/>
    <s v="e26901d5ab434ce92fd9b5c256820a4e"/>
    <x v="404"/>
    <d v="2017-05-06T00:00:00"/>
    <d v="2017-05-11T00:00:00"/>
    <d v="2017-05-09T00:00:00"/>
    <x v="294"/>
    <x v="329"/>
    <n v="6"/>
    <s v="sao paulo"/>
    <x v="1"/>
    <n v="79.900000000000006"/>
    <n v="7.81"/>
    <x v="15"/>
    <x v="15"/>
    <s v="maua"/>
    <x v="0"/>
    <x v="0"/>
    <x v="2"/>
    <n v="87.71"/>
    <n v="5"/>
  </r>
  <r>
    <x v="80950"/>
    <s v="f7f96b7ce24711b03788947f4ee1e42e"/>
    <s v="9ffab56dff7071396d82c4b372e7f033"/>
    <s v="94e93ce877be27a515118dbfd2c2be41"/>
    <x v="209"/>
    <d v="2017-07-15T00:00:00"/>
    <d v="2017-07-20T00:00:00"/>
    <d v="2017-07-18T00:00:00"/>
    <x v="202"/>
    <x v="267"/>
    <n v="19"/>
    <s v="rio de janeiro"/>
    <x v="0"/>
    <n v="24.9"/>
    <n v="16.11"/>
    <x v="9"/>
    <x v="9"/>
    <s v="votuporanga"/>
    <x v="0"/>
    <x v="0"/>
    <x v="3"/>
    <n v="41.01"/>
    <n v="3"/>
  </r>
  <r>
    <x v="80951"/>
    <s v="81322889d3baf9fef4282fe5e8a58c00"/>
    <s v="53b36df67ebb7c41585e8d54d6772e08"/>
    <s v="7d13fca15225358621be4086e1eb0964"/>
    <x v="117"/>
    <d v="2018-04-19T00:00:00"/>
    <d v="2018-04-25T00:00:00"/>
    <d v="2018-04-23T00:00:00"/>
    <x v="115"/>
    <x v="57"/>
    <n v="11"/>
    <s v="betim"/>
    <x v="2"/>
    <n v="110"/>
    <n v="0"/>
    <x v="17"/>
    <x v="17"/>
    <s v="ribeirao preto"/>
    <x v="0"/>
    <x v="0"/>
    <x v="9"/>
    <n v="110"/>
    <n v="5"/>
  </r>
  <r>
    <x v="80952"/>
    <s v="8a0c73eb44dfbbf9bf1ccabe0516a620"/>
    <s v="dca8cbb1c9d8a2db0fbc0c36b8d1a7bc"/>
    <s v="6560211a19b47992c3666cc44a7e94c0"/>
    <x v="383"/>
    <d v="2017-10-25T00:00:00"/>
    <d v="2017-10-31T00:00:00"/>
    <d v="2017-10-26T00:00:00"/>
    <x v="261"/>
    <x v="312"/>
    <n v="19"/>
    <s v="anapolis"/>
    <x v="4"/>
    <n v="89"/>
    <n v="15.37"/>
    <x v="37"/>
    <x v="37"/>
    <s v="sao paulo"/>
    <x v="0"/>
    <x v="0"/>
    <x v="0"/>
    <n v="104.37"/>
    <n v="3"/>
  </r>
  <r>
    <x v="80953"/>
    <s v="c180f565ea0f5d52d645ce90be20821e"/>
    <s v="481587fdec29c4d63a801769b4e5c578"/>
    <s v="830379336fad8c6f3b15a4a3ddb5c66e"/>
    <x v="227"/>
    <d v="2018-04-24T00:00:00"/>
    <d v="2018-04-26T00:00:00"/>
    <d v="2018-04-23T00:00:00"/>
    <x v="282"/>
    <x v="254"/>
    <n v="3"/>
    <s v="sao paulo"/>
    <x v="1"/>
    <n v="67"/>
    <n v="25.11"/>
    <x v="38"/>
    <x v="38"/>
    <s v="sao paulo"/>
    <x v="0"/>
    <x v="0"/>
    <x v="4"/>
    <n v="184.22"/>
    <n v="4"/>
  </r>
  <r>
    <x v="80953"/>
    <s v="c180f565ea0f5d52d645ce90be20821e"/>
    <s v="481587fdec29c4d63a801769b4e5c578"/>
    <s v="830379336fad8c6f3b15a4a3ddb5c66e"/>
    <x v="227"/>
    <d v="2018-04-24T00:00:00"/>
    <d v="2018-04-26T00:00:00"/>
    <d v="2018-04-23T00:00:00"/>
    <x v="282"/>
    <x v="254"/>
    <n v="3"/>
    <s v="sao paulo"/>
    <x v="1"/>
    <n v="67"/>
    <n v="25.11"/>
    <x v="38"/>
    <x v="38"/>
    <s v="sao paulo"/>
    <x v="0"/>
    <x v="0"/>
    <x v="4"/>
    <n v="184.22"/>
    <n v="4"/>
  </r>
  <r>
    <x v="80954"/>
    <s v="d5308480b0869493b69ce2bec1c1d415"/>
    <s v="ddc81cd8c7351f13c000bd8294c3201b"/>
    <s v="3361277dc30b7cccdb0c286b24219756"/>
    <x v="484"/>
    <d v="2017-05-06T00:00:00"/>
    <d v="2017-05-11T00:00:00"/>
    <d v="2017-05-09T00:00:00"/>
    <x v="14"/>
    <x v="322"/>
    <n v="12"/>
    <s v="varginha"/>
    <x v="2"/>
    <n v="69.989999999999995"/>
    <n v="16.190000000000001"/>
    <x v="14"/>
    <x v="14"/>
    <s v="maringa"/>
    <x v="5"/>
    <x v="1"/>
    <x v="2"/>
    <n v="86.18"/>
    <n v="5"/>
  </r>
  <r>
    <x v="80955"/>
    <s v="d1a1c337a9cfd2344e6d47822157c10d"/>
    <s v="da4f53408569b5cb23244539d68cb552"/>
    <s v="715bbd5ba4e6b74cb0d2f29eb45058b0"/>
    <x v="251"/>
    <d v="2018-06-05T00:00:00"/>
    <d v="2018-06-13T00:00:00"/>
    <d v="2018-06-06T00:00:00"/>
    <x v="363"/>
    <x v="336"/>
    <n v="12"/>
    <s v="guaiba"/>
    <x v="5"/>
    <n v="55"/>
    <n v="18.27"/>
    <x v="17"/>
    <x v="17"/>
    <s v="serra negra"/>
    <x v="0"/>
    <x v="1"/>
    <x v="2"/>
    <n v="73.27"/>
    <n v="5"/>
  </r>
  <r>
    <x v="80956"/>
    <s v="5cc6108d0e255047e6c6076763bf4d0d"/>
    <s v="af16be44d0fa73e0411e0cab2f4a637b"/>
    <s v="06e5eefc71ec47ae763c5c6f8db7064f"/>
    <x v="71"/>
    <d v="2018-04-05T00:00:00"/>
    <d v="2018-04-11T00:00:00"/>
    <d v="2018-04-07T00:00:00"/>
    <x v="157"/>
    <x v="265"/>
    <n v="14"/>
    <s v="barra do garcas"/>
    <x v="19"/>
    <n v="226.18"/>
    <n v="52.08"/>
    <x v="33"/>
    <x v="33"/>
    <s v="porto alegre"/>
    <x v="2"/>
    <x v="0"/>
    <x v="9"/>
    <n v="278.26"/>
    <n v="5"/>
  </r>
  <r>
    <x v="80957"/>
    <s v="0a54533958d2154acac19127918beec0"/>
    <s v="e389381479408ccdcdd406d8d3049e45"/>
    <s v="b561927807645834b59ef0d16ba55a24"/>
    <x v="144"/>
    <d v="2018-05-22T00:00:00"/>
    <d v="2018-05-29T00:00:00"/>
    <d v="2018-05-23T00:00:00"/>
    <x v="281"/>
    <x v="216"/>
    <n v="2"/>
    <s v="sao paulo"/>
    <x v="1"/>
    <n v="29.3"/>
    <n v="8.8800000000000008"/>
    <x v="27"/>
    <x v="27"/>
    <s v="sao paulo"/>
    <x v="0"/>
    <x v="0"/>
    <x v="2"/>
    <n v="38.18"/>
    <n v="4"/>
  </r>
  <r>
    <x v="80958"/>
    <s v="289fd418dcc325a3820763155a982c51"/>
    <s v="08574b074924071f4e201e151b152b4e"/>
    <s v="001cca7ae9ae17fb1caed9dfb1094831"/>
    <x v="492"/>
    <d v="2017-11-07T00:00:00"/>
    <d v="2017-11-12T00:00:00"/>
    <d v="2017-11-07T00:00:00"/>
    <x v="179"/>
    <x v="136"/>
    <n v="9"/>
    <s v="santo andre"/>
    <x v="1"/>
    <n v="99"/>
    <n v="33.08"/>
    <x v="5"/>
    <x v="5"/>
    <s v="cariacica"/>
    <x v="12"/>
    <x v="0"/>
    <x v="8"/>
    <n v="132.08000000000001"/>
    <n v="5"/>
  </r>
  <r>
    <x v="80959"/>
    <s v="fff4fdd0de70a51d4e0f57a4c1c6bfae"/>
    <s v="5c86703f3b01f9df579c3a6232bb908b"/>
    <s v="8b321bb669392f5163d04c59e235e066"/>
    <x v="280"/>
    <d v="2018-04-10T00:00:00"/>
    <d v="2018-04-16T00:00:00"/>
    <d v="2018-04-11T00:00:00"/>
    <x v="9"/>
    <x v="345"/>
    <n v="3"/>
    <s v="santo andre"/>
    <x v="1"/>
    <n v="13.65"/>
    <n v="7.39"/>
    <x v="20"/>
    <x v="20"/>
    <s v="sao paulo"/>
    <x v="0"/>
    <x v="1"/>
    <x v="2"/>
    <n v="21.04"/>
    <n v="5"/>
  </r>
  <r>
    <x v="80960"/>
    <s v="d34d8be2d14d57f7e03555eb3cb3d956"/>
    <s v="1ae200ea89b47dfa17d0ae0745a25492"/>
    <s v="ececbfcff9804a2d6b40f589df8eef2b"/>
    <x v="159"/>
    <d v="2018-07-20T00:00:00"/>
    <d v="2018-07-24T00:00:00"/>
    <d v="2018-07-20T00:00:00"/>
    <x v="378"/>
    <x v="141"/>
    <n v="6"/>
    <s v="sao bernardo do campo"/>
    <x v="1"/>
    <n v="59.5"/>
    <n v="13.08"/>
    <x v="12"/>
    <x v="12"/>
    <s v="franca"/>
    <x v="0"/>
    <x v="1"/>
    <x v="2"/>
    <n v="72.58"/>
    <n v="3"/>
  </r>
  <r>
    <x v="80961"/>
    <s v="4c4d22fd3c80ff16765bd69545061f0c"/>
    <s v="10070e29929f7c7d609ee3201f236b8e"/>
    <s v="8a130737016f838139d31878787a39c9"/>
    <x v="74"/>
    <d v="2018-07-12T00:00:00"/>
    <d v="2018-07-16T00:00:00"/>
    <d v="2018-07-13T00:00:00"/>
    <x v="28"/>
    <x v="139"/>
    <n v="16"/>
    <s v="belford roxo"/>
    <x v="0"/>
    <n v="105.95"/>
    <n v="18.54"/>
    <x v="2"/>
    <x v="2"/>
    <s v="sao paulo"/>
    <x v="0"/>
    <x v="0"/>
    <x v="2"/>
    <n v="124.49"/>
    <n v="4"/>
  </r>
  <r>
    <x v="80962"/>
    <s v="a6b8cd6ac3560d95ea7e30614c7a41f9"/>
    <s v="f1d4ce8c6dd66c47bbaa8c6781c2a923"/>
    <s v="1f9ab4708f3056ede07124aad39a2554"/>
    <x v="384"/>
    <d v="2018-03-06T00:00:00"/>
    <d v="2018-03-12T00:00:00"/>
    <d v="2018-03-06T00:00:00"/>
    <x v="42"/>
    <x v="117"/>
    <n v="17"/>
    <s v="montauri"/>
    <x v="5"/>
    <n v="169.9"/>
    <n v="41.95"/>
    <x v="15"/>
    <x v="15"/>
    <s v="tupa"/>
    <x v="0"/>
    <x v="0"/>
    <x v="4"/>
    <n v="211.85"/>
    <n v="5"/>
  </r>
  <r>
    <x v="80963"/>
    <s v="a4a6c746d0fc091842d5dd44bb22d754"/>
    <s v="d678178aa4291cd25a755a90188375c8"/>
    <s v="1025f0e2d44d7041d6cf58b6550e0bfa"/>
    <x v="167"/>
    <d v="2018-01-07T00:00:00"/>
    <d v="2018-01-14T00:00:00"/>
    <d v="2018-01-08T00:00:00"/>
    <x v="288"/>
    <x v="241"/>
    <n v="4"/>
    <s v="capivari"/>
    <x v="1"/>
    <n v="38.4"/>
    <n v="12.69"/>
    <x v="22"/>
    <x v="22"/>
    <s v="sao paulo"/>
    <x v="0"/>
    <x v="0"/>
    <x v="9"/>
    <n v="102.18"/>
    <n v="5"/>
  </r>
  <r>
    <x v="80963"/>
    <s v="a4a6c746d0fc091842d5dd44bb22d754"/>
    <s v="d678178aa4291cd25a755a90188375c8"/>
    <s v="1025f0e2d44d7041d6cf58b6550e0bfa"/>
    <x v="167"/>
    <d v="2018-01-07T00:00:00"/>
    <d v="2018-01-14T00:00:00"/>
    <d v="2018-01-08T00:00:00"/>
    <x v="288"/>
    <x v="241"/>
    <n v="4"/>
    <s v="capivari"/>
    <x v="1"/>
    <n v="38.4"/>
    <n v="12.69"/>
    <x v="22"/>
    <x v="22"/>
    <s v="sao paulo"/>
    <x v="0"/>
    <x v="0"/>
    <x v="9"/>
    <n v="102.18"/>
    <n v="5"/>
  </r>
  <r>
    <x v="80964"/>
    <s v="cc1163f317a3e7873fd6917b5b27ebd1"/>
    <s v="663d6ef343ce527b3548d6a255f89eb8"/>
    <s v="6d66611d7c44cc30ce351abc49a68421"/>
    <x v="153"/>
    <d v="2017-10-18T00:00:00"/>
    <d v="2017-10-24T00:00:00"/>
    <d v="2017-10-20T00:00:00"/>
    <x v="139"/>
    <x v="134"/>
    <n v="6"/>
    <s v="sao paulo"/>
    <x v="1"/>
    <n v="79.900000000000006"/>
    <n v="9.3699999999999992"/>
    <x v="25"/>
    <x v="25"/>
    <s v="sao paulo"/>
    <x v="0"/>
    <x v="0"/>
    <x v="1"/>
    <n v="89.27"/>
    <n v="5"/>
  </r>
  <r>
    <x v="80965"/>
    <s v="a8ce6a904d2d16b128b6260b147734aa"/>
    <s v="5a4f16bfafb54a744311f01c11c05737"/>
    <s v="4170f6a9367e6b5d6401d03ce6d54569"/>
    <x v="151"/>
    <d v="2017-12-20T00:00:00"/>
    <d v="2017-12-27T00:00:00"/>
    <d v="2018-02-06T00:00:00"/>
    <x v="83"/>
    <x v="146"/>
    <n v="64"/>
    <s v="curaca"/>
    <x v="6"/>
    <n v="179"/>
    <n v="26.53"/>
    <x v="3"/>
    <x v="3"/>
    <s v="brasilia df"/>
    <x v="7"/>
    <x v="0"/>
    <x v="8"/>
    <n v="205.53"/>
    <n v="1"/>
  </r>
  <r>
    <x v="80966"/>
    <s v="3f33cd9a014cc74c243f89efa2ef3ec6"/>
    <s v="f576b52ac16acd49c1c3dc82ca1e792e"/>
    <s v="dbc22125167c298ef99da25668e1011f"/>
    <x v="98"/>
    <d v="2018-08-23T00:00:00"/>
    <d v="2018-08-27T00:00:00"/>
    <d v="2018-08-24T00:00:00"/>
    <x v="350"/>
    <x v="286"/>
    <n v="7"/>
    <s v="ribeirao pires"/>
    <x v="1"/>
    <n v="59.9"/>
    <n v="13.76"/>
    <x v="41"/>
    <x v="41"/>
    <s v="borda da mata"/>
    <x v="1"/>
    <x v="0"/>
    <x v="0"/>
    <n v="73.66"/>
    <n v="3"/>
  </r>
  <r>
    <x v="80967"/>
    <s v="4c48165dc00ccdb7a8952402521ee550"/>
    <s v="1eb44be9d824d20602d68a0f3346d8d7"/>
    <s v="d1c281d3ae149232351cd8c8cc885f0d"/>
    <x v="296"/>
    <d v="2017-10-02T00:00:00"/>
    <d v="2017-10-08T00:00:00"/>
    <d v="2017-10-04T00:00:00"/>
    <x v="391"/>
    <x v="177"/>
    <n v="15"/>
    <s v="seabra"/>
    <x v="6"/>
    <n v="260.99"/>
    <n v="17.2"/>
    <x v="7"/>
    <x v="7"/>
    <s v="ibitinga"/>
    <x v="0"/>
    <x v="0"/>
    <x v="1"/>
    <n v="525.09"/>
    <n v="5"/>
  </r>
  <r>
    <x v="80967"/>
    <s v="4c48165dc00ccdb7a8952402521ee550"/>
    <s v="ec03b7c4f40b96139d2ce2ef0b798284"/>
    <s v="4a3ca9315b744ce9f8e9374361493884"/>
    <x v="296"/>
    <d v="2017-10-02T00:00:00"/>
    <d v="2017-10-08T00:00:00"/>
    <d v="2017-10-04T00:00:00"/>
    <x v="391"/>
    <x v="177"/>
    <n v="15"/>
    <s v="seabra"/>
    <x v="6"/>
    <n v="212.5"/>
    <n v="34.4"/>
    <x v="7"/>
    <x v="7"/>
    <s v="ibitinga"/>
    <x v="0"/>
    <x v="0"/>
    <x v="1"/>
    <n v="525.09"/>
    <n v="5"/>
  </r>
  <r>
    <x v="80968"/>
    <s v="93d7e029a39295f3bc9b3c272365332e"/>
    <s v="595fac2a385ac33a80bd5114aec74eb8"/>
    <s v="ef0ace09169ac090589d85746e3e036f"/>
    <x v="21"/>
    <d v="2018-03-21T00:00:00"/>
    <d v="2018-03-27T00:00:00"/>
    <d v="2018-03-22T00:00:00"/>
    <x v="84"/>
    <x v="92"/>
    <n v="12"/>
    <s v="maua"/>
    <x v="1"/>
    <n v="117.7"/>
    <n v="15.7"/>
    <x v="6"/>
    <x v="6"/>
    <s v="sao goncalo"/>
    <x v="3"/>
    <x v="1"/>
    <x v="2"/>
    <n v="133.4"/>
    <n v="5"/>
  </r>
  <r>
    <x v="80969"/>
    <s v="a9ece8c6777d0483382fac50f6f5ad38"/>
    <s v="00de7f393d962717eeeb2d7131a40dba"/>
    <s v="6f892e20a171e98efe17fdb971ff319b"/>
    <x v="149"/>
    <d v="2017-10-15T00:00:00"/>
    <d v="2017-10-23T00:00:00"/>
    <d v="2017-10-26T00:00:00"/>
    <x v="349"/>
    <x v="338"/>
    <n v="19"/>
    <s v="campos dos goytacazes"/>
    <x v="0"/>
    <n v="97.9"/>
    <n v="15.44"/>
    <x v="19"/>
    <x v="19"/>
    <s v="sao paulo"/>
    <x v="0"/>
    <x v="0"/>
    <x v="2"/>
    <n v="113.34"/>
    <n v="3"/>
  </r>
  <r>
    <x v="80970"/>
    <s v="193649c4be7eb6195c1e365ff77d0eca"/>
    <s v="3319ec949aa117693a4d6fd941858af9"/>
    <s v="02f5837340d7eb4f653d676c7256523a"/>
    <x v="280"/>
    <d v="2018-04-09T00:00:00"/>
    <d v="2018-04-17T00:00:00"/>
    <d v="2018-04-10T00:00:00"/>
    <x v="201"/>
    <x v="9"/>
    <n v="4"/>
    <s v="sao paulo"/>
    <x v="1"/>
    <n v="115.99"/>
    <n v="18.39"/>
    <x v="41"/>
    <x v="41"/>
    <s v="curitiba"/>
    <x v="5"/>
    <x v="0"/>
    <x v="2"/>
    <n v="134.38"/>
    <n v="5"/>
  </r>
  <r>
    <x v="80971"/>
    <s v="c89b7f5621fd31116496f32f0090687e"/>
    <s v="341687b53eae81d74a13127e8e23bd0a"/>
    <s v="4d6d651bd7684af3fffabd5f08d12e5a"/>
    <x v="51"/>
    <d v="2018-04-04T00:00:00"/>
    <d v="2018-04-10T00:00:00"/>
    <d v="2018-04-04T00:00:00"/>
    <x v="47"/>
    <x v="158"/>
    <n v="9"/>
    <s v="uberlandia"/>
    <x v="2"/>
    <n v="119.9"/>
    <n v="35.97"/>
    <x v="1"/>
    <x v="1"/>
    <s v="jau"/>
    <x v="0"/>
    <x v="1"/>
    <x v="2"/>
    <n v="155.87"/>
    <n v="5"/>
  </r>
  <r>
    <x v="80972"/>
    <s v="4a8cdaa0c498d3fe054f97c22d38e6e0"/>
    <s v="5dfc84369c7457e1bd188be86a7563f0"/>
    <s v="1464afc72f696af775557a821c2e253f"/>
    <x v="4"/>
    <d v="2017-08-10T00:00:00"/>
    <d v="2017-08-16T00:00:00"/>
    <d v="2017-08-10T00:00:00"/>
    <x v="176"/>
    <x v="4"/>
    <n v="11"/>
    <s v="janauba"/>
    <x v="2"/>
    <n v="29.9"/>
    <n v="15.1"/>
    <x v="6"/>
    <x v="6"/>
    <s v="nova friburgo"/>
    <x v="3"/>
    <x v="0"/>
    <x v="3"/>
    <n v="45"/>
    <n v="1"/>
  </r>
  <r>
    <x v="80973"/>
    <s v="ab040f42655531a604d76231293df69e"/>
    <s v="e932008cf0ea7c93a077dd8d7e5f49eb"/>
    <s v="fcdd820084f17e9982427971e4e9d47f"/>
    <x v="21"/>
    <d v="2018-03-23T00:00:00"/>
    <d v="2018-03-29T00:00:00"/>
    <d v="2018-03-29T00:00:00"/>
    <x v="87"/>
    <x v="364"/>
    <n v="27"/>
    <s v="campinas"/>
    <x v="1"/>
    <n v="190"/>
    <n v="19.41"/>
    <x v="49"/>
    <x v="49"/>
    <s v="ribeirao preto"/>
    <x v="0"/>
    <x v="1"/>
    <x v="2"/>
    <n v="209.41"/>
    <n v="2"/>
  </r>
  <r>
    <x v="80974"/>
    <s v="312ab567f56d954b660dcca797151e01"/>
    <s v="0654d3c1e3efc7e7cd9dbde9cb743df2"/>
    <s v="f918546be4bec7104d117789ba758b2b"/>
    <x v="5"/>
    <d v="2018-06-26T00:00:00"/>
    <d v="2018-07-02T00:00:00"/>
    <d v="2018-06-28T00:00:00"/>
    <x v="443"/>
    <x v="194"/>
    <n v="8"/>
    <s v="santo antonio do jacinto"/>
    <x v="2"/>
    <n v="55"/>
    <n v="19.579999999999998"/>
    <x v="5"/>
    <x v="5"/>
    <s v="sao paulo"/>
    <x v="0"/>
    <x v="0"/>
    <x v="4"/>
    <n v="223.74"/>
    <n v="5"/>
  </r>
  <r>
    <x v="80974"/>
    <s v="312ab567f56d954b660dcca797151e01"/>
    <s v="0654d3c1e3efc7e7cd9dbde9cb743df2"/>
    <s v="f918546be4bec7104d117789ba758b2b"/>
    <x v="5"/>
    <d v="2018-06-26T00:00:00"/>
    <d v="2018-07-02T00:00:00"/>
    <d v="2018-06-28T00:00:00"/>
    <x v="443"/>
    <x v="194"/>
    <n v="8"/>
    <s v="santo antonio do jacinto"/>
    <x v="2"/>
    <n v="55"/>
    <n v="19.579999999999998"/>
    <x v="5"/>
    <x v="5"/>
    <s v="sao paulo"/>
    <x v="0"/>
    <x v="0"/>
    <x v="4"/>
    <n v="223.74"/>
    <n v="5"/>
  </r>
  <r>
    <x v="80974"/>
    <s v="312ab567f56d954b660dcca797151e01"/>
    <s v="0654d3c1e3efc7e7cd9dbde9cb743df2"/>
    <s v="f918546be4bec7104d117789ba758b2b"/>
    <x v="5"/>
    <d v="2018-06-26T00:00:00"/>
    <d v="2018-07-02T00:00:00"/>
    <d v="2018-06-28T00:00:00"/>
    <x v="443"/>
    <x v="194"/>
    <n v="8"/>
    <s v="santo antonio do jacinto"/>
    <x v="2"/>
    <n v="55"/>
    <n v="19.579999999999998"/>
    <x v="5"/>
    <x v="5"/>
    <s v="sao paulo"/>
    <x v="0"/>
    <x v="0"/>
    <x v="4"/>
    <n v="223.74"/>
    <n v="5"/>
  </r>
  <r>
    <x v="80975"/>
    <s v="73f6228488880970bc53222adc55517e"/>
    <s v="006508eabcc19ae52ed87323124ad0e9"/>
    <s v="5656537e588803a555b8eb41f07a944b"/>
    <x v="346"/>
    <d v="2018-06-13T00:00:00"/>
    <d v="2018-06-15T00:00:00"/>
    <d v="2018-06-13T00:00:00"/>
    <x v="235"/>
    <x v="195"/>
    <n v="6"/>
    <s v="bauru"/>
    <x v="1"/>
    <n v="34.89"/>
    <n v="44.34"/>
    <x v="33"/>
    <x v="33"/>
    <s v="brasilia"/>
    <x v="7"/>
    <x v="0"/>
    <x v="2"/>
    <n v="79.23"/>
    <n v="5"/>
  </r>
  <r>
    <x v="80976"/>
    <s v="4591b7c98d8a8a1491e9a6a6b6b44223"/>
    <s v="a24e985fc6dbd5f0e50b2a013fd72ed4"/>
    <s v="2a1348e9addc1af5aaa619b1a3679d6b"/>
    <x v="69"/>
    <d v="2017-05-07T00:00:00"/>
    <d v="2017-05-11T00:00:00"/>
    <d v="2017-05-09T00:00:00"/>
    <x v="69"/>
    <x v="350"/>
    <n v="8"/>
    <s v="itamarandiba"/>
    <x v="2"/>
    <n v="44.5"/>
    <n v="12.48"/>
    <x v="4"/>
    <x v="4"/>
    <s v="belo horizonte"/>
    <x v="1"/>
    <x v="0"/>
    <x v="9"/>
    <n v="56.98"/>
    <n v="4"/>
  </r>
  <r>
    <x v="80977"/>
    <s v="29c1c04f23c6bce0dcb959418d6e0820"/>
    <s v="820e8f306dc9ffcf6d0957516084cca1"/>
    <s v="7aa4334be125fcdd2ba64b3180029f14"/>
    <x v="399"/>
    <d v="2017-08-11T00:00:00"/>
    <d v="2017-08-17T00:00:00"/>
    <d v="2017-08-14T00:00:00"/>
    <x v="358"/>
    <x v="204"/>
    <n v="7"/>
    <s v="cascavel"/>
    <x v="24"/>
    <n v="38.979999999999997"/>
    <n v="32.15"/>
    <x v="8"/>
    <x v="8"/>
    <s v="laranjal paulista"/>
    <x v="0"/>
    <x v="0"/>
    <x v="0"/>
    <n v="197.25"/>
    <n v="5"/>
  </r>
  <r>
    <x v="80977"/>
    <s v="29c1c04f23c6bce0dcb959418d6e0820"/>
    <s v="a57878a3c4874b342d09d163ae63e596"/>
    <s v="f615fe7efbef0f4f08fd3086bc7a3e60"/>
    <x v="399"/>
    <d v="2017-08-11T00:00:00"/>
    <d v="2017-08-17T00:00:00"/>
    <d v="2017-08-14T00:00:00"/>
    <x v="358"/>
    <x v="204"/>
    <n v="7"/>
    <s v="cascavel"/>
    <x v="24"/>
    <n v="34.9"/>
    <n v="20.09"/>
    <x v="0"/>
    <x v="0"/>
    <s v="atibaia"/>
    <x v="0"/>
    <x v="0"/>
    <x v="0"/>
    <n v="197.25"/>
    <n v="5"/>
  </r>
  <r>
    <x v="80977"/>
    <s v="29c1c04f23c6bce0dcb959418d6e0820"/>
    <s v="820e8f306dc9ffcf6d0957516084cca1"/>
    <s v="7aa4334be125fcdd2ba64b3180029f14"/>
    <x v="399"/>
    <d v="2017-08-11T00:00:00"/>
    <d v="2017-08-17T00:00:00"/>
    <d v="2017-08-14T00:00:00"/>
    <x v="358"/>
    <x v="204"/>
    <n v="7"/>
    <s v="cascavel"/>
    <x v="24"/>
    <n v="38.979999999999997"/>
    <n v="32.15"/>
    <x v="8"/>
    <x v="8"/>
    <s v="laranjal paulista"/>
    <x v="0"/>
    <x v="0"/>
    <x v="0"/>
    <n v="197.25"/>
    <n v="5"/>
  </r>
  <r>
    <x v="80978"/>
    <s v="e047f484b8447314b1a1e55bdefa4ff9"/>
    <s v="d5d5bf01f70d61a8917ef35a3595edbc"/>
    <s v="b2ba3715d723d245138f291a6fe42594"/>
    <x v="220"/>
    <d v="2018-01-03T00:00:00"/>
    <d v="2018-01-09T00:00:00"/>
    <d v="2018-01-08T00:00:00"/>
    <x v="137"/>
    <x v="218"/>
    <n v="12"/>
    <s v="dourados"/>
    <x v="22"/>
    <n v="159.9"/>
    <n v="18.37"/>
    <x v="27"/>
    <x v="27"/>
    <s v="sao paulo"/>
    <x v="0"/>
    <x v="0"/>
    <x v="4"/>
    <n v="178.27"/>
    <n v="5"/>
  </r>
  <r>
    <x v="80979"/>
    <s v="eee880a5612da1f14c9e570990ecb9b9"/>
    <s v="78119fbfa709d07b86f5ccf15043c6d6"/>
    <s v="4869f7a5dfa277a7dca6462dcf3b52b2"/>
    <x v="236"/>
    <d v="2018-04-16T00:00:00"/>
    <d v="2018-04-20T00:00:00"/>
    <d v="2018-04-17T00:00:00"/>
    <x v="380"/>
    <x v="163"/>
    <n v="19"/>
    <s v="aguas lindas de goias"/>
    <x v="4"/>
    <n v="189.9"/>
    <n v="19.21"/>
    <x v="0"/>
    <x v="0"/>
    <s v="guariba"/>
    <x v="0"/>
    <x v="0"/>
    <x v="9"/>
    <n v="209.11"/>
    <n v="5"/>
  </r>
  <r>
    <x v="80980"/>
    <s v="33f9e026fbcceb14cefbcf0f22f1014e"/>
    <s v="8e4a6078c62896ce6e1bde5d53762578"/>
    <s v="ca3bd7cd9f149df75950150d010fe4a2"/>
    <x v="53"/>
    <d v="2018-03-13T00:00:00"/>
    <d v="2018-03-27T00:00:00"/>
    <d v="2018-03-16T00:00:00"/>
    <x v="110"/>
    <x v="92"/>
    <n v="9"/>
    <s v="teresopolis"/>
    <x v="0"/>
    <n v="180"/>
    <n v="57.52"/>
    <x v="13"/>
    <x v="13"/>
    <s v="sao paulo"/>
    <x v="0"/>
    <x v="0"/>
    <x v="2"/>
    <n v="237.52"/>
    <n v="4"/>
  </r>
  <r>
    <x v="80981"/>
    <s v="2bb704b826fbccaaf997c2f1f6967698"/>
    <s v="8b6ed41158b194711f83b8da92757544"/>
    <s v="e9779976487b77c6d4ac45f75ec7afe9"/>
    <x v="137"/>
    <d v="2017-06-16T00:00:00"/>
    <d v="2017-06-22T00:00:00"/>
    <d v="2017-06-19T00:00:00"/>
    <x v="257"/>
    <x v="331"/>
    <n v="5"/>
    <s v="sao paulo"/>
    <x v="1"/>
    <n v="16.37"/>
    <n v="8.27"/>
    <x v="1"/>
    <x v="1"/>
    <s v="praia grande"/>
    <x v="0"/>
    <x v="0"/>
    <x v="2"/>
    <n v="49.28"/>
    <n v="5"/>
  </r>
  <r>
    <x v="80981"/>
    <s v="2bb704b826fbccaaf997c2f1f6967698"/>
    <s v="8b6ed41158b194711f83b8da92757544"/>
    <s v="e9779976487b77c6d4ac45f75ec7afe9"/>
    <x v="137"/>
    <d v="2017-06-16T00:00:00"/>
    <d v="2017-06-22T00:00:00"/>
    <d v="2017-06-19T00:00:00"/>
    <x v="257"/>
    <x v="331"/>
    <n v="5"/>
    <s v="sao paulo"/>
    <x v="1"/>
    <n v="16.37"/>
    <n v="8.27"/>
    <x v="1"/>
    <x v="1"/>
    <s v="praia grande"/>
    <x v="0"/>
    <x v="0"/>
    <x v="2"/>
    <n v="49.28"/>
    <n v="5"/>
  </r>
  <r>
    <x v="80982"/>
    <s v="6f71d6bf666014223bb0c1d2799b7b33"/>
    <s v="e54464e95c9fb80e4edefa0ba49133c1"/>
    <s v="8f119a0aee85c0c8fc534629734e94fd"/>
    <x v="313"/>
    <d v="2017-10-04T00:00:00"/>
    <d v="2017-10-10T00:00:00"/>
    <d v="2017-10-06T00:00:00"/>
    <x v="347"/>
    <x v="134"/>
    <n v="11"/>
    <s v="brasilia"/>
    <x v="9"/>
    <n v="54"/>
    <n v="15.14"/>
    <x v="8"/>
    <x v="8"/>
    <s v="barueri"/>
    <x v="0"/>
    <x v="0"/>
    <x v="4"/>
    <n v="69.14"/>
    <n v="4"/>
  </r>
  <r>
    <x v="80983"/>
    <s v="93e03cca3b7ba4bd4672f52bab2983c9"/>
    <s v="0891f8ac9e3d7252ec5c162da0b0b86c"/>
    <s v="994f04b3718c2bab35c2adfa8afecd2a"/>
    <x v="281"/>
    <d v="2018-02-15T00:00:00"/>
    <d v="2018-02-21T00:00:00"/>
    <d v="2018-02-15T00:00:00"/>
    <x v="89"/>
    <x v="104"/>
    <n v="14"/>
    <s v="curitiba"/>
    <x v="10"/>
    <n v="39.9"/>
    <n v="15.11"/>
    <x v="13"/>
    <x v="13"/>
    <s v="jaguariuna"/>
    <x v="0"/>
    <x v="1"/>
    <x v="2"/>
    <n v="55.01"/>
    <n v="3"/>
  </r>
  <r>
    <x v="80984"/>
    <s v="3fdde9457a17527537b064818b4c0169"/>
    <s v="a9f3dae2526ca165178dfde0798b9b9c"/>
    <s v="3340ef1913fb70d28420f6ceb685c339"/>
    <x v="471"/>
    <d v="2017-09-14T00:00:00"/>
    <d v="2017-09-20T00:00:00"/>
    <d v="2017-09-15T00:00:00"/>
    <x v="284"/>
    <x v="67"/>
    <n v="11"/>
    <s v="rio de janeiro"/>
    <x v="0"/>
    <n v="27.9"/>
    <n v="19.59"/>
    <x v="3"/>
    <x v="3"/>
    <s v="maringa"/>
    <x v="5"/>
    <x v="0"/>
    <x v="2"/>
    <n v="47.49"/>
    <n v="5"/>
  </r>
  <r>
    <x v="80985"/>
    <s v="f2a59cf59c76081f590e1a48da832d84"/>
    <s v="e9c1abcc7126360336d8f56d49041a8c"/>
    <s v="679769a98cfcc6da877c8486ff1c13f3"/>
    <x v="259"/>
    <d v="2018-06-28T00:00:00"/>
    <d v="2018-07-04T00:00:00"/>
    <d v="2018-06-28T00:00:00"/>
    <x v="247"/>
    <x v="35"/>
    <n v="5"/>
    <s v="sao paulo"/>
    <x v="1"/>
    <n v="349"/>
    <n v="20.54"/>
    <x v="12"/>
    <x v="12"/>
    <s v="ipatinga"/>
    <x v="1"/>
    <x v="0"/>
    <x v="0"/>
    <n v="369.54"/>
    <n v="4"/>
  </r>
  <r>
    <x v="80986"/>
    <s v="301244891b00c0b50ec19d1707ff24f6"/>
    <s v="0f0c4960b05d6145bbb4b348423503ef"/>
    <s v="edf96ef93ed595084bbcbd9224bd2894"/>
    <x v="357"/>
    <d v="2017-05-13T00:00:00"/>
    <d v="2017-05-18T00:00:00"/>
    <d v="2017-05-16T00:00:00"/>
    <x v="273"/>
    <x v="300"/>
    <n v="13"/>
    <s v="rio de janeiro"/>
    <x v="0"/>
    <n v="42"/>
    <n v="16.600000000000001"/>
    <x v="20"/>
    <x v="20"/>
    <s v="sao paulo"/>
    <x v="0"/>
    <x v="0"/>
    <x v="2"/>
    <n v="58.6"/>
    <n v="3"/>
  </r>
  <r>
    <x v="80987"/>
    <s v="524526cc3df595244cd2b951e60b9044"/>
    <s v="d465fef4e52e46bc9e04996b37789bbd"/>
    <s v="e882b2a25a10b9c057cc49695f222c19"/>
    <x v="10"/>
    <d v="2018-05-19T00:00:00"/>
    <d v="2018-05-24T00:00:00"/>
    <d v="2018-05-21T00:00:00"/>
    <x v="503"/>
    <x v="223"/>
    <n v="10"/>
    <s v="belford roxo"/>
    <x v="0"/>
    <n v="59.8"/>
    <n v="9.44"/>
    <x v="5"/>
    <x v="5"/>
    <s v="teresopolis"/>
    <x v="3"/>
    <x v="0"/>
    <x v="3"/>
    <n v="69.239999999999995"/>
    <n v="4"/>
  </r>
  <r>
    <x v="80988"/>
    <s v="808c3ef691a670d41d1e3ade30740cb8"/>
    <s v="db6612711588e8be758dc6cb66d031d2"/>
    <s v="70a12e78e608ac31179aea7f8422044b"/>
    <x v="206"/>
    <d v="2017-05-09T00:00:00"/>
    <d v="2017-05-15T00:00:00"/>
    <d v="2017-05-16T00:00:00"/>
    <x v="353"/>
    <x v="334"/>
    <n v="9"/>
    <s v="sao paulo"/>
    <x v="1"/>
    <n v="120"/>
    <n v="12.34"/>
    <x v="0"/>
    <x v="0"/>
    <s v="jacarei"/>
    <x v="0"/>
    <x v="3"/>
    <x v="2"/>
    <n v="132.34"/>
    <n v="5"/>
  </r>
  <r>
    <x v="80989"/>
    <s v="0c1699c37326ecf93e3a029ef1159431"/>
    <s v="4e8e75a504c8a16c96f6f7e2d618c42e"/>
    <s v="1835b56ce799e6a4dc4eddc053f04066"/>
    <x v="142"/>
    <d v="2018-02-13T00:00:00"/>
    <d v="2018-02-19T00:00:00"/>
    <d v="2018-02-15T00:00:00"/>
    <x v="406"/>
    <x v="90"/>
    <n v="16"/>
    <s v="sao paulo"/>
    <x v="1"/>
    <n v="56.99"/>
    <n v="12.74"/>
    <x v="15"/>
    <x v="15"/>
    <s v="ibitinga"/>
    <x v="0"/>
    <x v="0"/>
    <x v="0"/>
    <n v="69.73"/>
    <n v="5"/>
  </r>
  <r>
    <x v="80990"/>
    <s v="7184f07788503ac3f80785236fc693fa"/>
    <s v="ff7fccf8513f360157f0660fe51d1d88"/>
    <s v="440dd6ab244315c632130ecfb63827b1"/>
    <x v="296"/>
    <d v="2017-10-01T00:00:00"/>
    <d v="2017-10-05T00:00:00"/>
    <d v="2017-10-05T00:00:00"/>
    <x v="272"/>
    <x v="206"/>
    <n v="20"/>
    <s v="sao paulo"/>
    <x v="1"/>
    <n v="159.9"/>
    <n v="14.14"/>
    <x v="1"/>
    <x v="1"/>
    <s v="votuporanga"/>
    <x v="0"/>
    <x v="0"/>
    <x v="0"/>
    <n v="174.04"/>
    <n v="3"/>
  </r>
  <r>
    <x v="80991"/>
    <s v="05d6dccf0ec00ec89c4462f9925903e1"/>
    <s v="4ac50dbde931c0a5ed8c33d3dc047351"/>
    <s v="2e1c9f22be269ef4643f826c9e650a52"/>
    <x v="319"/>
    <d v="2018-08-16T00:00:00"/>
    <d v="2018-08-20T00:00:00"/>
    <d v="2018-08-20T00:00:00"/>
    <x v="298"/>
    <x v="152"/>
    <n v="6"/>
    <s v="sao paulo"/>
    <x v="1"/>
    <n v="42.49"/>
    <n v="7.56"/>
    <x v="12"/>
    <x v="12"/>
    <s v="sao paulo"/>
    <x v="0"/>
    <x v="0"/>
    <x v="4"/>
    <n v="50.05"/>
    <n v="5"/>
  </r>
  <r>
    <x v="80992"/>
    <s v="d7e3bdcb55d1c2afb2e0973df1c22cb9"/>
    <s v="0e40b1ed4cfd3da1962ec91913e54ba8"/>
    <s v="8b321bb669392f5163d04c59e235e066"/>
    <x v="350"/>
    <d v="2018-05-15T00:00:00"/>
    <d v="2018-05-21T00:00:00"/>
    <d v="2018-05-16T00:00:00"/>
    <x v="16"/>
    <x v="216"/>
    <n v="6"/>
    <s v="campo grande"/>
    <x v="22"/>
    <n v="13.65"/>
    <n v="15.23"/>
    <x v="20"/>
    <x v="20"/>
    <s v="sao paulo"/>
    <x v="0"/>
    <x v="0"/>
    <x v="2"/>
    <n v="28.88"/>
    <n v="4"/>
  </r>
  <r>
    <x v="80993"/>
    <s v="b892692857511e736d116fb6b9b83c0a"/>
    <s v="f908d3bf313a1308bfb2a46ea2685347"/>
    <s v="25e6ffe976bd75618accfe16cefcbd0d"/>
    <x v="583"/>
    <d v="2017-12-23T00:00:00"/>
    <d v="2017-12-29T00:00:00"/>
    <d v="2017-12-26T00:00:00"/>
    <x v="113"/>
    <x v="132"/>
    <n v="11"/>
    <s v="brasilia"/>
    <x v="9"/>
    <n v="35"/>
    <n v="14.1"/>
    <x v="8"/>
    <x v="8"/>
    <s v="sao paulo"/>
    <x v="0"/>
    <x v="0"/>
    <x v="2"/>
    <n v="49.1"/>
    <n v="5"/>
  </r>
  <r>
    <x v="80994"/>
    <s v="fe3f1771c5a751fd38b941155cf5be01"/>
    <s v="063daeb82f41e36a160549515ef28e75"/>
    <s v="4a3ca9315b744ce9f8e9374361493884"/>
    <x v="408"/>
    <d v="2018-06-27T00:00:00"/>
    <d v="2018-06-29T00:00:00"/>
    <d v="2018-06-29T00:00:00"/>
    <x v="443"/>
    <x v="141"/>
    <n v="7"/>
    <s v="rio de janeiro"/>
    <x v="0"/>
    <n v="173"/>
    <n v="24.01"/>
    <x v="7"/>
    <x v="7"/>
    <s v="ibitinga"/>
    <x v="0"/>
    <x v="0"/>
    <x v="1"/>
    <n v="197.01"/>
    <n v="5"/>
  </r>
  <r>
    <x v="80995"/>
    <s v="be2b84f5d9486064e0163c4c966b30d8"/>
    <s v="765b1b0a0b478b2e57a71fcd873ab4a2"/>
    <s v="8e6cc767478edae941d9bd9eb778d77a"/>
    <x v="376"/>
    <d v="2017-09-19T00:00:00"/>
    <d v="2017-09-25T00:00:00"/>
    <d v="2017-09-19T00:00:00"/>
    <x v="230"/>
    <x v="114"/>
    <n v="23"/>
    <s v="florianopolis"/>
    <x v="3"/>
    <n v="23.12"/>
    <n v="16.79"/>
    <x v="13"/>
    <x v="13"/>
    <s v="araguari"/>
    <x v="1"/>
    <x v="1"/>
    <x v="2"/>
    <n v="39.909999999999997"/>
    <n v="5"/>
  </r>
  <r>
    <x v="80996"/>
    <s v="6299a5987ed47573b619ece91f1b668e"/>
    <s v="e1a698b55be47318e6d178c57bf5370f"/>
    <s v="85d9eb9ddc5d00ca9336a2219c97bb13"/>
    <x v="319"/>
    <d v="2018-08-16T00:00:00"/>
    <d v="2018-08-29T00:00:00"/>
    <d v="2018-08-23T00:00:00"/>
    <x v="74"/>
    <x v="332"/>
    <n v="11"/>
    <s v="cotia"/>
    <x v="1"/>
    <n v="38.9"/>
    <n v="15.37"/>
    <x v="3"/>
    <x v="3"/>
    <s v="belo horizonte"/>
    <x v="1"/>
    <x v="0"/>
    <x v="0"/>
    <n v="54.27"/>
    <n v="3"/>
  </r>
  <r>
    <x v="80997"/>
    <s v="7673be11b2ee7f61ebff0cbd16fd6b21"/>
    <s v="d8a77723111124b921fd73b3914e8cbb"/>
    <s v="0241d4d5d36f10f80c644447315af0bd"/>
    <x v="199"/>
    <d v="2017-11-23T00:00:00"/>
    <d v="2017-11-29T00:00:00"/>
    <d v="2017-11-24T00:00:00"/>
    <x v="62"/>
    <x v="61"/>
    <n v="11"/>
    <s v="suzano"/>
    <x v="1"/>
    <n v="29.9"/>
    <n v="15.11"/>
    <x v="22"/>
    <x v="22"/>
    <s v="curitiba"/>
    <x v="5"/>
    <x v="0"/>
    <x v="0"/>
    <n v="90.02"/>
    <n v="5"/>
  </r>
  <r>
    <x v="80997"/>
    <s v="7673be11b2ee7f61ebff0cbd16fd6b21"/>
    <s v="d8a77723111124b921fd73b3914e8cbb"/>
    <s v="0241d4d5d36f10f80c644447315af0bd"/>
    <x v="199"/>
    <d v="2017-11-23T00:00:00"/>
    <d v="2017-11-29T00:00:00"/>
    <d v="2017-11-24T00:00:00"/>
    <x v="62"/>
    <x v="61"/>
    <n v="11"/>
    <s v="suzano"/>
    <x v="1"/>
    <n v="29.9"/>
    <n v="15.11"/>
    <x v="22"/>
    <x v="22"/>
    <s v="curitiba"/>
    <x v="5"/>
    <x v="0"/>
    <x v="0"/>
    <n v="90.02"/>
    <n v="5"/>
  </r>
  <r>
    <x v="80998"/>
    <s v="3876981810ad50e6fcac8fd58d311976"/>
    <s v="4fe644d766c7566dbc46fb851363cb3b"/>
    <s v="c31eff8334d6b3047ed34bebd4d62c36"/>
    <x v="374"/>
    <d v="2018-05-03T00:00:00"/>
    <d v="2018-05-09T00:00:00"/>
    <d v="2018-05-08T00:00:00"/>
    <x v="2"/>
    <x v="144"/>
    <n v="8"/>
    <s v="rio claro"/>
    <x v="1"/>
    <n v="99.99"/>
    <n v="11.79"/>
    <x v="16"/>
    <x v="16"/>
    <s v="salto"/>
    <x v="0"/>
    <x v="1"/>
    <x v="2"/>
    <n v="111.78"/>
    <n v="5"/>
  </r>
  <r>
    <x v="80999"/>
    <s v="aff507517b2eebfb48dcec81417dcb3e"/>
    <s v="14227590bd7dbecb72b7b37fc74a8065"/>
    <s v="c8cc60ffd415254af5d9b9f34f32c369"/>
    <x v="550"/>
    <d v="2018-07-17T00:00:00"/>
    <d v="2018-07-19T00:00:00"/>
    <d v="2018-07-18T00:00:00"/>
    <x v="147"/>
    <x v="236"/>
    <n v="9"/>
    <s v="luiziana"/>
    <x v="10"/>
    <n v="39.9"/>
    <n v="18.38"/>
    <x v="14"/>
    <x v="14"/>
    <s v="sorocaba"/>
    <x v="0"/>
    <x v="0"/>
    <x v="9"/>
    <n v="58.28"/>
    <n v="5"/>
  </r>
  <r>
    <x v="81000"/>
    <s v="cacfd32da4e7bdfddb890220be2b58d1"/>
    <s v="e7890707ac0e4e190a74aa46c92e2c94"/>
    <s v="6560211a19b47992c3666cc44a7e94c0"/>
    <x v="546"/>
    <d v="2018-05-06T00:00:00"/>
    <d v="2018-05-10T00:00:00"/>
    <d v="2018-05-07T00:00:00"/>
    <x v="19"/>
    <x v="317"/>
    <n v="8"/>
    <s v="rio branco"/>
    <x v="19"/>
    <n v="59"/>
    <n v="22.12"/>
    <x v="17"/>
    <x v="17"/>
    <s v="sao paulo"/>
    <x v="0"/>
    <x v="0"/>
    <x v="3"/>
    <n v="81.12"/>
    <n v="5"/>
  </r>
  <r>
    <x v="81001"/>
    <s v="09a78ec0943f7eadacc89495a9237fe6"/>
    <s v="aca2eb7d00ea1a7b8ebd4e68314663af"/>
    <s v="955fee9216a65b617aa5c0531780ce60"/>
    <x v="335"/>
    <d v="2018-03-13T00:00:00"/>
    <d v="2018-03-20T00:00:00"/>
    <d v="2018-03-13T00:00:00"/>
    <x v="368"/>
    <x v="43"/>
    <n v="29"/>
    <s v="niteroi"/>
    <x v="0"/>
    <n v="69.900000000000006"/>
    <n v="21.57"/>
    <x v="22"/>
    <x v="22"/>
    <s v="sao paulo"/>
    <x v="0"/>
    <x v="1"/>
    <x v="2"/>
    <n v="91.47"/>
    <n v="1"/>
  </r>
  <r>
    <x v="81002"/>
    <s v="4f04f3ee0fa1a4068563654d2c137268"/>
    <s v="c5ad0e6b10f446cbb63f9c56fe47c3f1"/>
    <s v="77530e9772f57a62c906e1c21538ab82"/>
    <x v="167"/>
    <d v="2018-01-09T00:00:00"/>
    <d v="2018-01-15T00:00:00"/>
    <d v="2018-01-09T00:00:00"/>
    <x v="33"/>
    <x v="250"/>
    <n v="68"/>
    <s v="rio de janeiro"/>
    <x v="0"/>
    <n v="65"/>
    <n v="15.89"/>
    <x v="22"/>
    <x v="22"/>
    <s v="curitiba"/>
    <x v="5"/>
    <x v="1"/>
    <x v="2"/>
    <n v="80.89"/>
    <n v="1"/>
  </r>
  <r>
    <x v="81003"/>
    <s v="26470d2cf0c109dcb7cc046d48779846"/>
    <s v="e5841e5f87a255ec40d170b4177d03ce"/>
    <s v="b33e7c55446eabf8fe1a42d037ac7d6d"/>
    <x v="86"/>
    <d v="2018-02-06T00:00:00"/>
    <d v="2018-02-12T00:00:00"/>
    <d v="2018-02-06T00:00:00"/>
    <x v="135"/>
    <x v="147"/>
    <n v="10"/>
    <s v="jundiai"/>
    <x v="1"/>
    <n v="679"/>
    <n v="16.25"/>
    <x v="17"/>
    <x v="17"/>
    <s v="pradopolis"/>
    <x v="0"/>
    <x v="0"/>
    <x v="1"/>
    <n v="695.25"/>
    <n v="4"/>
  </r>
  <r>
    <x v="81004"/>
    <s v="076ad3c88780bf209694cfccc6052540"/>
    <s v="6f3b5b605d91b7439c5e3f5a8dffeea7"/>
    <s v="4869f7a5dfa277a7dca6462dcf3b52b2"/>
    <x v="354"/>
    <d v="2018-04-28T00:00:00"/>
    <d v="2018-05-03T00:00:00"/>
    <d v="2018-05-02T00:00:00"/>
    <x v="293"/>
    <x v="83"/>
    <n v="10"/>
    <s v="belo horizonte"/>
    <x v="2"/>
    <n v="143"/>
    <n v="18.88"/>
    <x v="17"/>
    <x v="17"/>
    <s v="guariba"/>
    <x v="0"/>
    <x v="0"/>
    <x v="4"/>
    <n v="161.88"/>
    <n v="3"/>
  </r>
  <r>
    <x v="81005"/>
    <s v="69f07139131eb94ecb8e5b5d601b1f7a"/>
    <s v="b5e2d4b3fa2f9ecad4c1df951afcc8ce"/>
    <s v="432c37c9dfba871172ec162e20118b8c"/>
    <x v="205"/>
    <d v="2018-02-02T00:00:00"/>
    <d v="2018-02-08T00:00:00"/>
    <d v="2018-02-05T00:00:00"/>
    <x v="198"/>
    <x v="187"/>
    <n v="6"/>
    <s v="brasilia"/>
    <x v="9"/>
    <n v="160"/>
    <n v="8.7100000000000009"/>
    <x v="1"/>
    <x v="1"/>
    <s v="brasilia"/>
    <x v="7"/>
    <x v="0"/>
    <x v="2"/>
    <n v="168.71"/>
    <n v="5"/>
  </r>
  <r>
    <x v="81006"/>
    <s v="55ee78889eccfefb08eaa053d161d1cf"/>
    <s v="7c4a8bec217df1de0df2b5aaf8175b65"/>
    <s v="7040e82f899a04d1b434b795a43b4617"/>
    <x v="507"/>
    <d v="2017-10-21T00:00:00"/>
    <d v="2017-10-26T00:00:00"/>
    <d v="2017-10-24T00:00:00"/>
    <x v="40"/>
    <x v="107"/>
    <n v="10"/>
    <s v="carapicuiba"/>
    <x v="1"/>
    <n v="19.899999999999999"/>
    <n v="7.78"/>
    <x v="37"/>
    <x v="37"/>
    <s v="sao paulo"/>
    <x v="0"/>
    <x v="0"/>
    <x v="2"/>
    <n v="27.68"/>
    <n v="1"/>
  </r>
  <r>
    <x v="81007"/>
    <s v="c37808db51066db223f9e386bd9169d9"/>
    <s v="7a10781637204d8d10485c71a6108a2e"/>
    <s v="4869f7a5dfa277a7dca6462dcf3b52b2"/>
    <x v="18"/>
    <d v="2017-12-13T00:00:00"/>
    <d v="2017-12-19T00:00:00"/>
    <d v="2017-12-20T00:00:00"/>
    <x v="155"/>
    <x v="39"/>
    <n v="13"/>
    <s v="sao sebastiao do paraiso"/>
    <x v="2"/>
    <n v="219.9"/>
    <n v="18.79"/>
    <x v="17"/>
    <x v="17"/>
    <s v="guariba"/>
    <x v="0"/>
    <x v="0"/>
    <x v="9"/>
    <n v="238.69"/>
    <n v="1"/>
  </r>
  <r>
    <x v="81008"/>
    <s v="e01009144dc56be3a71d2f7b83f2243f"/>
    <s v="6ee311be7bbcd310177fcd735f854949"/>
    <s v="dace965ca58120f92f8d742a9fa1864b"/>
    <x v="374"/>
    <d v="2018-05-01T00:00:00"/>
    <d v="2018-05-07T00:00:00"/>
    <d v="2018-05-02T00:00:00"/>
    <x v="151"/>
    <x v="105"/>
    <n v="6"/>
    <s v="sao caetano do sul"/>
    <x v="1"/>
    <n v="169"/>
    <n v="15.27"/>
    <x v="12"/>
    <x v="12"/>
    <s v="sao paulo"/>
    <x v="0"/>
    <x v="0"/>
    <x v="0"/>
    <n v="184.27"/>
    <n v="5"/>
  </r>
  <r>
    <x v="81009"/>
    <s v="805c27c95b765919bfa4d7153a30eda8"/>
    <s v="aa720f8684a8fc318f7a22c52c02a2dc"/>
    <s v="d1b65fc7debc3361ea86b5f14c68d2e2"/>
    <x v="200"/>
    <d v="2017-12-05T00:00:00"/>
    <d v="2017-12-11T00:00:00"/>
    <d v="2017-12-05T00:00:00"/>
    <x v="287"/>
    <x v="346"/>
    <n v="4"/>
    <s v="assis"/>
    <x v="1"/>
    <n v="139.9"/>
    <n v="13.32"/>
    <x v="41"/>
    <x v="41"/>
    <s v="mogi guacu"/>
    <x v="0"/>
    <x v="0"/>
    <x v="9"/>
    <n v="153.22"/>
    <n v="5"/>
  </r>
  <r>
    <x v="81010"/>
    <s v="5f93f6d3c6138e72d4c9da1b3ea30ae4"/>
    <s v="5357939c29929b47a0e3923da9155fbd"/>
    <s v="d91fb3b7d041e83b64a00a3edfb37e4f"/>
    <x v="190"/>
    <d v="2017-09-03T00:00:00"/>
    <d v="2017-09-08T00:00:00"/>
    <d v="2017-09-04T00:00:00"/>
    <x v="186"/>
    <x v="289"/>
    <n v="9"/>
    <s v="rio de janeiro"/>
    <x v="0"/>
    <n v="185"/>
    <n v="16.04"/>
    <x v="28"/>
    <x v="28"/>
    <s v="praia grande"/>
    <x v="0"/>
    <x v="0"/>
    <x v="12"/>
    <n v="201.04"/>
    <n v="5"/>
  </r>
  <r>
    <x v="81011"/>
    <s v="d9bb6e1f3042e7656a442937844361c4"/>
    <s v="15416967b480fca6c3ceac3335e57c36"/>
    <s v="53e4c6e0f4312d4d2107a8c9cddf45cd"/>
    <x v="414"/>
    <d v="2017-04-30T00:00:00"/>
    <d v="2017-05-05T00:00:00"/>
    <d v="2017-05-05T00:00:00"/>
    <x v="14"/>
    <x v="381"/>
    <n v="21"/>
    <s v="joinville"/>
    <x v="3"/>
    <n v="47.99"/>
    <n v="14.52"/>
    <x v="13"/>
    <x v="13"/>
    <s v="pedreira"/>
    <x v="0"/>
    <x v="0"/>
    <x v="4"/>
    <n v="62.51"/>
    <n v="5"/>
  </r>
  <r>
    <x v="81012"/>
    <s v="35066f8de10e6dd4bf75b093694e2770"/>
    <s v="6413f7a28e149a324c4a914000399fb2"/>
    <s v="7a67c85e85bb2ce8582c35f2203ad736"/>
    <x v="44"/>
    <d v="2017-11-25T00:00:00"/>
    <d v="2017-11-30T00:00:00"/>
    <d v="2017-11-27T00:00:00"/>
    <x v="62"/>
    <x v="38"/>
    <n v="10"/>
    <s v="curitiba"/>
    <x v="10"/>
    <n v="144.99"/>
    <n v="17.260000000000002"/>
    <x v="0"/>
    <x v="0"/>
    <s v="sao paulo"/>
    <x v="0"/>
    <x v="0"/>
    <x v="8"/>
    <n v="162.25"/>
    <n v="5"/>
  </r>
  <r>
    <x v="81013"/>
    <s v="cb97d1bf364dd9bbb2a3897fef633e52"/>
    <s v="773089b6d8197748b1b173e39dd38ab6"/>
    <s v="186cdd1b2df32caa72cfb410bba768d3"/>
    <x v="312"/>
    <d v="2018-08-07T00:00:00"/>
    <d v="2018-08-30T00:00:00"/>
    <d v="2018-08-09T00:00:00"/>
    <x v="13"/>
    <x v="220"/>
    <n v="7"/>
    <s v="florianopolis"/>
    <x v="3"/>
    <n v="30"/>
    <n v="13.69"/>
    <x v="13"/>
    <x v="13"/>
    <s v="rio negrinho"/>
    <x v="6"/>
    <x v="1"/>
    <x v="2"/>
    <n v="43.69"/>
    <n v="5"/>
  </r>
  <r>
    <x v="81014"/>
    <s v="1e223899442e479b03b6e0056d14b25d"/>
    <s v="cd20f878813b93b6ad1df1b299775b0d"/>
    <s v="9c068d10aca38e85c50202e17b4a7e88"/>
    <x v="485"/>
    <d v="2017-11-01T00:00:00"/>
    <d v="2017-11-08T00:00:00"/>
    <d v="2017-11-06T00:00:00"/>
    <x v="261"/>
    <x v="333"/>
    <n v="13"/>
    <s v="pien"/>
    <x v="10"/>
    <n v="139.9"/>
    <n v="20.22"/>
    <x v="4"/>
    <x v="4"/>
    <s v="coxim"/>
    <x v="14"/>
    <x v="0"/>
    <x v="19"/>
    <n v="160.12"/>
    <n v="5"/>
  </r>
  <r>
    <x v="81015"/>
    <s v="287d466084573ecace619577f69640b2"/>
    <s v="e85d91619b497e98754390b6198a9818"/>
    <s v="4b9750c8ad28220fe6702d4ecb7c898f"/>
    <x v="422"/>
    <d v="2018-05-30T00:00:00"/>
    <d v="2018-06-07T00:00:00"/>
    <d v="2018-06-01T00:00:00"/>
    <x v="10"/>
    <x v="128"/>
    <n v="6"/>
    <s v="sao paulo"/>
    <x v="1"/>
    <n v="134.9"/>
    <n v="9.68"/>
    <x v="15"/>
    <x v="15"/>
    <s v="limeira"/>
    <x v="0"/>
    <x v="0"/>
    <x v="0"/>
    <n v="144.58000000000001"/>
    <n v="3"/>
  </r>
  <r>
    <x v="81016"/>
    <s v="ae34215e10534bfc372025bc69c7034f"/>
    <s v="e6609e94d7b022fd6abf6142401618f9"/>
    <s v="e5a3438891c0bfdb9394643f95273d8e"/>
    <x v="60"/>
    <d v="2017-11-29T00:00:00"/>
    <d v="2017-12-05T00:00:00"/>
    <d v="2017-12-05T00:00:00"/>
    <x v="108"/>
    <x v="8"/>
    <n v="46"/>
    <s v="castanhal"/>
    <x v="12"/>
    <n v="33.6"/>
    <n v="25.63"/>
    <x v="34"/>
    <x v="34"/>
    <s v="limeira"/>
    <x v="0"/>
    <x v="1"/>
    <x v="2"/>
    <n v="59.23"/>
    <n v="1"/>
  </r>
  <r>
    <x v="81017"/>
    <s v="c353e4d9ce4b56d736c8e8149d106e51"/>
    <s v="987a74846f2e12df204ceae9e59953fc"/>
    <s v="c3e1abd72a42fe690fcd89cf5720fe29"/>
    <x v="128"/>
    <d v="2018-08-01T00:00:00"/>
    <d v="2018-08-03T00:00:00"/>
    <d v="2018-07-31T00:00:00"/>
    <x v="120"/>
    <x v="141"/>
    <n v="3"/>
    <s v="sao paulo"/>
    <x v="1"/>
    <n v="107.97"/>
    <n v="25.74"/>
    <x v="14"/>
    <x v="14"/>
    <s v="mogi guacu"/>
    <x v="0"/>
    <x v="0"/>
    <x v="3"/>
    <n v="133.71"/>
    <n v="5"/>
  </r>
  <r>
    <x v="81018"/>
    <s v="236a783c1ae829341bf56aeec56b5547"/>
    <s v="7f4e034245e45549110139d1de248f83"/>
    <s v="4b9750c8ad28220fe6702d4ecb7c898f"/>
    <x v="178"/>
    <d v="2018-01-17T00:00:00"/>
    <d v="2018-01-23T00:00:00"/>
    <d v="2018-01-18T00:00:00"/>
    <x v="97"/>
    <x v="60"/>
    <n v="13"/>
    <s v="juiz de fora"/>
    <x v="2"/>
    <n v="48.9"/>
    <n v="16.11"/>
    <x v="15"/>
    <x v="15"/>
    <s v="limeira"/>
    <x v="0"/>
    <x v="0"/>
    <x v="2"/>
    <n v="65.010000000000005"/>
    <n v="5"/>
  </r>
  <r>
    <x v="81019"/>
    <s v="7186629c8f63f25677899ab5350688c2"/>
    <s v="223d34a3d9334039f5ff9511dc044bbb"/>
    <s v="53243585a1d6dc2643021fd1853d8905"/>
    <x v="329"/>
    <d v="2017-10-16T00:00:00"/>
    <d v="2017-10-20T00:00:00"/>
    <d v="2017-10-17T00:00:00"/>
    <x v="217"/>
    <x v="107"/>
    <n v="8"/>
    <s v="sao paulo"/>
    <x v="1"/>
    <n v="246.62"/>
    <n v="24.05"/>
    <x v="19"/>
    <x v="19"/>
    <s v="lauro de freitas"/>
    <x v="9"/>
    <x v="0"/>
    <x v="1"/>
    <n v="270.67"/>
    <n v="5"/>
  </r>
  <r>
    <x v="81020"/>
    <s v="ba58938b614947293a25014a8010ef59"/>
    <s v="85b39215c2d7de985b5a34b759255d03"/>
    <s v="f80edd2c5aaa505cc4b0a3b219abf4b8"/>
    <x v="145"/>
    <d v="2018-01-06T00:00:00"/>
    <d v="2018-01-10T00:00:00"/>
    <d v="2018-01-11T00:00:00"/>
    <x v="283"/>
    <x v="161"/>
    <n v="23"/>
    <s v="gravatai"/>
    <x v="5"/>
    <n v="53.9"/>
    <n v="59.55"/>
    <x v="7"/>
    <x v="7"/>
    <s v="sao paulo"/>
    <x v="0"/>
    <x v="0"/>
    <x v="2"/>
    <n v="113.45"/>
    <n v="2"/>
  </r>
  <r>
    <x v="81021"/>
    <s v="8903c964ca8937927f6d200363326f97"/>
    <s v="1b30d1c25bb529469aa0c83e326834b4"/>
    <s v="c8b0e2b0a7095e5d8219575d5e7e1181"/>
    <x v="200"/>
    <d v="2017-12-04T00:00:00"/>
    <d v="2017-12-08T00:00:00"/>
    <d v="2017-12-05T00:00:00"/>
    <x v="78"/>
    <x v="346"/>
    <n v="10"/>
    <s v="rio de janeiro"/>
    <x v="0"/>
    <n v="145.99"/>
    <n v="20.51"/>
    <x v="4"/>
    <x v="4"/>
    <s v="itaquaquecetuba"/>
    <x v="0"/>
    <x v="0"/>
    <x v="4"/>
    <n v="166.5"/>
    <n v="5"/>
  </r>
  <r>
    <x v="81022"/>
    <s v="39d5be86f1b2c886e37fde07eaffd537"/>
    <s v="fbc1488c1a1e72ba175f53ab29a248e8"/>
    <s v="289cdb325fb7e7f891c38608bf9e0962"/>
    <x v="115"/>
    <d v="2018-03-07T00:00:00"/>
    <d v="2018-03-13T00:00:00"/>
    <d v="2018-03-08T00:00:00"/>
    <x v="140"/>
    <x v="263"/>
    <n v="8"/>
    <s v="jau"/>
    <x v="1"/>
    <n v="119.8"/>
    <n v="18.72"/>
    <x v="6"/>
    <x v="6"/>
    <s v="belo horizonte"/>
    <x v="0"/>
    <x v="0"/>
    <x v="2"/>
    <n v="138.52000000000001"/>
    <n v="1"/>
  </r>
  <r>
    <x v="81023"/>
    <s v="a63e6d9ad4758e94c0aa0d3611efc569"/>
    <s v="e41a6ac2f57a273eb0d214c7cbab5db9"/>
    <s v="a7f13822ceb966b076af67121f87b063"/>
    <x v="489"/>
    <d v="2017-02-02T00:00:00"/>
    <d v="2017-02-10T00:00:00"/>
    <d v="2017-02-03T00:00:00"/>
    <x v="471"/>
    <x v="340"/>
    <n v="6"/>
    <s v="torrinha"/>
    <x v="1"/>
    <n v="119.97"/>
    <n v="20.14"/>
    <x v="11"/>
    <x v="11"/>
    <s v="itaquaquecetuba"/>
    <x v="0"/>
    <x v="0"/>
    <x v="0"/>
    <n v="140.11000000000001"/>
    <n v="4"/>
  </r>
  <r>
    <x v="81024"/>
    <s v="c3c290b32c2b985a74214ea1e7e11323"/>
    <s v="b596e2d70dd2f5fb5ff9ee2a1c803e5b"/>
    <s v="46dc3b2cc0980fb8ec44634e21d2718e"/>
    <x v="419"/>
    <d v="2017-12-08T00:00:00"/>
    <d v="2017-12-13T00:00:00"/>
    <d v="2017-12-15T00:00:00"/>
    <x v="288"/>
    <x v="237"/>
    <n v="34"/>
    <s v="brasilia"/>
    <x v="9"/>
    <n v="249.99"/>
    <n v="29.11"/>
    <x v="1"/>
    <x v="1"/>
    <s v="rio de janeiro"/>
    <x v="3"/>
    <x v="0"/>
    <x v="4"/>
    <n v="279.10000000000002"/>
    <n v="1"/>
  </r>
  <r>
    <x v="81025"/>
    <s v="66cbcef072a77824c522cede2fca861a"/>
    <s v="adaf53b4c04b9aca88c0f5c9ba4c3880"/>
    <s v="16090f2ca825584b5a147ab24aa30c86"/>
    <x v="194"/>
    <d v="2018-07-24T00:00:00"/>
    <d v="2018-07-26T00:00:00"/>
    <d v="2018-07-25T00:00:00"/>
    <x v="147"/>
    <x v="139"/>
    <n v="2"/>
    <s v="guarulhos"/>
    <x v="1"/>
    <n v="129.99"/>
    <n v="9.07"/>
    <x v="4"/>
    <x v="4"/>
    <s v="atibaia"/>
    <x v="0"/>
    <x v="0"/>
    <x v="2"/>
    <n v="139.06"/>
    <n v="5"/>
  </r>
  <r>
    <x v="81026"/>
    <s v="85aac716db9b14a50dcd9c12ba036eaf"/>
    <s v="523786e175df56bf2e15436a6da66a5b"/>
    <s v="bc47d5d1490df2b36add65d733eafaba"/>
    <x v="379"/>
    <d v="2018-06-14T00:00:00"/>
    <d v="2018-06-21T00:00:00"/>
    <d v="2018-06-15T00:00:00"/>
    <x v="5"/>
    <x v="259"/>
    <n v="15"/>
    <s v="marataizes"/>
    <x v="8"/>
    <n v="26"/>
    <n v="18.28"/>
    <x v="1"/>
    <x v="1"/>
    <s v="santo andre"/>
    <x v="0"/>
    <x v="0"/>
    <x v="2"/>
    <n v="44.28"/>
    <n v="5"/>
  </r>
  <r>
    <x v="81027"/>
    <s v="48b49f082affdb9609558fa72a44f38d"/>
    <s v="6c9e39d79ed78d8a01bd1e8ffc551a40"/>
    <s v="46dc3b2cc0980fb8ec44634e21d2718e"/>
    <x v="27"/>
    <d v="2017-12-07T00:00:00"/>
    <d v="2017-12-13T00:00:00"/>
    <d v="2017-12-14T00:00:00"/>
    <x v="154"/>
    <x v="20"/>
    <n v="20"/>
    <s v="mogi das cruzes"/>
    <x v="1"/>
    <n v="249.99"/>
    <n v="16.510000000000002"/>
    <x v="1"/>
    <x v="1"/>
    <s v="rio de janeiro"/>
    <x v="3"/>
    <x v="0"/>
    <x v="2"/>
    <n v="266.5"/>
    <n v="4"/>
  </r>
  <r>
    <x v="81028"/>
    <s v="f122107bba8fe14e1ef0304dc14b99ab"/>
    <s v="2b4609f8948be18874494203496bc318"/>
    <s v="cc419e0650a3c5ba77189a1882b7556a"/>
    <x v="456"/>
    <d v="2018-01-18T00:00:00"/>
    <d v="2018-01-26T00:00:00"/>
    <d v="2018-01-19T00:00:00"/>
    <x v="75"/>
    <x v="161"/>
    <n v="9"/>
    <s v="curitiba"/>
    <x v="10"/>
    <n v="89.99"/>
    <n v="15.39"/>
    <x v="12"/>
    <x v="12"/>
    <s v="santo andre"/>
    <x v="0"/>
    <x v="0"/>
    <x v="1"/>
    <n v="105.38"/>
    <n v="1"/>
  </r>
  <r>
    <x v="81029"/>
    <s v="cd8f48109c28d43afef65248182f9c77"/>
    <s v="7ce94ab189134e2d3c05f496d635419c"/>
    <s v="8b321bb669392f5163d04c59e235e066"/>
    <x v="293"/>
    <d v="2018-01-08T00:00:00"/>
    <d v="2018-01-12T00:00:00"/>
    <d v="2018-01-10T00:00:00"/>
    <x v="295"/>
    <x v="59"/>
    <n v="15"/>
    <s v="horizonte"/>
    <x v="24"/>
    <n v="13.65"/>
    <n v="17.63"/>
    <x v="20"/>
    <x v="20"/>
    <s v="sao paulo"/>
    <x v="0"/>
    <x v="0"/>
    <x v="2"/>
    <n v="31.28"/>
    <n v="4"/>
  </r>
  <r>
    <x v="81030"/>
    <s v="58431adea9b3704f65eb48603e5ae23d"/>
    <s v="cad2db5e318d7283a234c517b2f28a42"/>
    <s v="8160255418d5aaa7dbdc9f4c64ebda44"/>
    <x v="138"/>
    <d v="2018-01-23T00:00:00"/>
    <d v="2018-01-29T00:00:00"/>
    <d v="2018-01-25T00:00:00"/>
    <x v="496"/>
    <x v="341"/>
    <n v="17"/>
    <s v="pelotas"/>
    <x v="5"/>
    <n v="105.9"/>
    <n v="16.5"/>
    <x v="7"/>
    <x v="7"/>
    <s v="ibitinga"/>
    <x v="0"/>
    <x v="0"/>
    <x v="6"/>
    <n v="122.4"/>
    <n v="5"/>
  </r>
  <r>
    <x v="81031"/>
    <s v="60c8baa971d3781e122f7ff8eb3a6be6"/>
    <s v="400c94f68f29c71e51943d5d9c9169a7"/>
    <s v="f80edd2c5aaa505cc4b0a3b219abf4b8"/>
    <x v="150"/>
    <d v="2018-04-28T00:00:00"/>
    <d v="2018-05-04T00:00:00"/>
    <d v="2018-04-30T00:00:00"/>
    <x v="88"/>
    <x v="2"/>
    <n v="14"/>
    <s v="sao luis"/>
    <x v="16"/>
    <n v="165.9"/>
    <n v="27.71"/>
    <x v="7"/>
    <x v="7"/>
    <s v="sao paulo"/>
    <x v="0"/>
    <x v="0"/>
    <x v="3"/>
    <n v="193.61"/>
    <n v="5"/>
  </r>
  <r>
    <x v="81032"/>
    <s v="1ede25f1583f9a3a558b5a69f1931459"/>
    <s v="db49e555273e8f70eac0f18f20919850"/>
    <s v="827f8f69dfa529c561901c4f2e0f332f"/>
    <x v="448"/>
    <d v="2017-07-01T00:00:00"/>
    <d v="2017-07-06T00:00:00"/>
    <d v="2017-07-10T00:00:00"/>
    <x v="441"/>
    <x v="168"/>
    <n v="13"/>
    <s v="santa mariana"/>
    <x v="10"/>
    <n v="34.9"/>
    <n v="12.48"/>
    <x v="60"/>
    <x v="60"/>
    <s v="curitiba"/>
    <x v="5"/>
    <x v="0"/>
    <x v="2"/>
    <n v="47.38"/>
    <n v="5"/>
  </r>
  <r>
    <x v="81033"/>
    <s v="64aa80575506a08c3d6f3a38bd6576d1"/>
    <s v="d5dceef582538ae853072860d4bff29e"/>
    <s v="a3a38f4affed601eb87a97788c949667"/>
    <x v="580"/>
    <d v="2017-03-31T00:00:00"/>
    <d v="2017-04-06T00:00:00"/>
    <d v="2017-03-31T00:00:00"/>
    <x v="331"/>
    <x v="354"/>
    <n v="6"/>
    <s v="sao paulo"/>
    <x v="1"/>
    <n v="56.99"/>
    <n v="14.57"/>
    <x v="8"/>
    <x v="8"/>
    <s v="joinville"/>
    <x v="6"/>
    <x v="1"/>
    <x v="2"/>
    <n v="71.56"/>
    <n v="5"/>
  </r>
  <r>
    <x v="81034"/>
    <s v="7ac498b03559cc1715172e77d7041bd7"/>
    <s v="6c3effec7c8ddba466d4f03f982c7aa3"/>
    <s v="37515688008a7a40ac93e3b2e4ab203f"/>
    <x v="195"/>
    <d v="2017-12-14T00:00:00"/>
    <d v="2017-12-20T00:00:00"/>
    <d v="2017-12-20T00:00:00"/>
    <x v="324"/>
    <x v="180"/>
    <n v="25"/>
    <s v="lontras"/>
    <x v="3"/>
    <n v="24.5"/>
    <n v="15.1"/>
    <x v="26"/>
    <x v="26"/>
    <s v="dracena"/>
    <x v="0"/>
    <x v="0"/>
    <x v="2"/>
    <n v="39.6"/>
    <n v="4"/>
  </r>
  <r>
    <x v="81035"/>
    <s v="59b3d9389766991ccdfea04b38986fd2"/>
    <s v="d370e908175e2f3b39bb7fd33fd4c530"/>
    <s v="751bdc4d83a466c7206cd42e8f426b03"/>
    <x v="303"/>
    <d v="2017-09-17T00:00:00"/>
    <d v="2017-09-21T00:00:00"/>
    <d v="2017-09-18T00:00:00"/>
    <x v="122"/>
    <x v="351"/>
    <n v="9"/>
    <s v="ponte nova"/>
    <x v="2"/>
    <n v="19.989999999999998"/>
    <n v="16.11"/>
    <x v="1"/>
    <x v="1"/>
    <s v="ribeirao pires"/>
    <x v="0"/>
    <x v="0"/>
    <x v="0"/>
    <n v="36.1"/>
    <n v="5"/>
  </r>
  <r>
    <x v="81036"/>
    <s v="193ddb393ef321ccba26a7a61694de7e"/>
    <s v="22e9d458875333a868ae17fc894781e5"/>
    <s v="7142540dd4c91e2237acb7e911c4eba2"/>
    <x v="75"/>
    <d v="2018-04-27T00:00:00"/>
    <d v="2018-05-04T00:00:00"/>
    <d v="2018-04-27T00:00:00"/>
    <x v="240"/>
    <x v="105"/>
    <n v="8"/>
    <s v="teofilo otoni"/>
    <x v="2"/>
    <n v="59.9"/>
    <n v="23"/>
    <x v="4"/>
    <x v="4"/>
    <s v="penapolis"/>
    <x v="0"/>
    <x v="1"/>
    <x v="2"/>
    <n v="82.9"/>
    <n v="5"/>
  </r>
  <r>
    <x v="81037"/>
    <s v="20a91cc566729229f1ab38edb706469a"/>
    <s v="f7b39dca4a425dcfd4a8b0b0aac4b7c0"/>
    <s v="2a7dc43cecabf23403078e2188437d1d"/>
    <x v="64"/>
    <d v="2018-02-26T00:00:00"/>
    <d v="2018-03-02T00:00:00"/>
    <d v="2018-02-27T00:00:00"/>
    <x v="250"/>
    <x v="25"/>
    <n v="2"/>
    <s v="mogi-guacu"/>
    <x v="1"/>
    <n v="59.9"/>
    <n v="17"/>
    <x v="13"/>
    <x v="13"/>
    <s v="sao paulo"/>
    <x v="0"/>
    <x v="0"/>
    <x v="4"/>
    <n v="76.900000000000006"/>
    <n v="5"/>
  </r>
  <r>
    <x v="81038"/>
    <s v="62fd641e1ebc8e22418e3dc08a5381f3"/>
    <s v="ca6d10d1487b13988e0241beaa7fa089"/>
    <s v="83e197e95a1bbabc8c75e883ed016c47"/>
    <x v="48"/>
    <d v="2017-05-22T00:00:00"/>
    <d v="2017-05-25T00:00:00"/>
    <d v="2017-05-22T00:00:00"/>
    <x v="467"/>
    <x v="191"/>
    <n v="3"/>
    <s v="esmeraldas"/>
    <x v="2"/>
    <n v="119.5"/>
    <n v="17.09"/>
    <x v="30"/>
    <x v="30"/>
    <s v="mage"/>
    <x v="3"/>
    <x v="0"/>
    <x v="1"/>
    <n v="136.59"/>
    <n v="5"/>
  </r>
  <r>
    <x v="81039"/>
    <s v="dc4ecabc2c2df5b8ac9e3d290fcf2ec3"/>
    <s v="165f86fe8b799a708a20ee4ba125c289"/>
    <s v="7ddcbb64b5bc1ef36ca8c151f6ec77df"/>
    <x v="454"/>
    <d v="2017-10-28T00:00:00"/>
    <d v="2017-11-03T00:00:00"/>
    <d v="2017-10-31T00:00:00"/>
    <x v="144"/>
    <x v="312"/>
    <n v="10"/>
    <s v="paraguacu paulista"/>
    <x v="1"/>
    <n v="146.99"/>
    <n v="16.66"/>
    <x v="0"/>
    <x v="0"/>
    <s v="sao paulo"/>
    <x v="0"/>
    <x v="1"/>
    <x v="2"/>
    <n v="163.65"/>
    <n v="5"/>
  </r>
  <r>
    <x v="81040"/>
    <s v="67d13dccfa4231c8a721b95ce247551f"/>
    <s v="42a2c92a0979a949ca4ea89ec5c7b934"/>
    <s v="813348c996469b40f2e028d5429d3495"/>
    <x v="217"/>
    <d v="2017-06-27T00:00:00"/>
    <d v="2017-07-03T00:00:00"/>
    <d v="2017-06-27T00:00:00"/>
    <x v="418"/>
    <x v="326"/>
    <n v="5"/>
    <s v="itapira"/>
    <x v="1"/>
    <n v="59.9"/>
    <n v="17.13"/>
    <x v="13"/>
    <x v="13"/>
    <s v="jundiai"/>
    <x v="0"/>
    <x v="1"/>
    <x v="2"/>
    <n v="77.03"/>
    <n v="4"/>
  </r>
  <r>
    <x v="81041"/>
    <s v="04356ca5b944f7a92d6b103bdb44268a"/>
    <s v="bcaa4355b2521984b94978febf3f2b10"/>
    <s v="bd4ff04377f974574f7f0bf9d6ce7dde"/>
    <x v="172"/>
    <d v="2016-10-07T00:00:00"/>
    <d v="2016-10-21T00:00:00"/>
    <d v="2016-10-21T00:00:00"/>
    <x v="560"/>
    <x v="391"/>
    <n v="17"/>
    <s v="sao paulo"/>
    <x v="1"/>
    <n v="39.99"/>
    <n v="11.81"/>
    <x v="22"/>
    <x v="22"/>
    <s v="santa maria da serra"/>
    <x v="0"/>
    <x v="0"/>
    <x v="2"/>
    <n v="51.8"/>
    <n v="5"/>
  </r>
  <r>
    <x v="81042"/>
    <s v="f9c41a56147b0426b032c3264bb0223e"/>
    <s v="8b199a0f183f8011403f53356c564d80"/>
    <s v="4e7c18b98d84e05cbae3ff0ff03846c2"/>
    <x v="67"/>
    <d v="2018-01-16T00:00:00"/>
    <d v="2018-01-22T00:00:00"/>
    <d v="2018-01-17T00:00:00"/>
    <x v="269"/>
    <x v="96"/>
    <n v="23"/>
    <s v="florianopolis"/>
    <x v="3"/>
    <n v="188"/>
    <n v="74.27"/>
    <x v="22"/>
    <x v="22"/>
    <s v="jaboticabal"/>
    <x v="0"/>
    <x v="0"/>
    <x v="2"/>
    <n v="262.27"/>
    <n v="5"/>
  </r>
  <r>
    <x v="81043"/>
    <s v="2c5a9bc89fc2aa27aa2f47a451840a0a"/>
    <s v="2929ca606d5307bc5c4867edd6875add"/>
    <s v="0432ead42b6c8a0bdf68154add917fdf"/>
    <x v="34"/>
    <d v="2017-11-28T00:00:00"/>
    <d v="2017-12-04T00:00:00"/>
    <d v="2017-11-28T00:00:00"/>
    <x v="256"/>
    <x v="270"/>
    <n v="2"/>
    <s v="sao paulo"/>
    <x v="1"/>
    <n v="79.900000000000006"/>
    <n v="7.81"/>
    <x v="8"/>
    <x v="8"/>
    <s v="maua"/>
    <x v="0"/>
    <x v="0"/>
    <x v="2"/>
    <n v="87.71"/>
    <n v="5"/>
  </r>
  <r>
    <x v="81044"/>
    <s v="a31ca5db9ef5f148f11d4e36253aebf2"/>
    <s v="363218ba55c610b750224f90bdd34be1"/>
    <s v="00ee68308b45bc5e2660cd833c3f81cc"/>
    <x v="269"/>
    <d v="2017-11-26T00:00:00"/>
    <d v="2017-11-30T00:00:00"/>
    <d v="2017-11-27T00:00:00"/>
    <x v="66"/>
    <x v="253"/>
    <n v="2"/>
    <s v="sao jose dos campos"/>
    <x v="1"/>
    <n v="85"/>
    <n v="11.8"/>
    <x v="7"/>
    <x v="7"/>
    <s v="sao paulo"/>
    <x v="0"/>
    <x v="0"/>
    <x v="7"/>
    <n v="96.8"/>
    <n v="5"/>
  </r>
  <r>
    <x v="81045"/>
    <s v="9dd4ae02536738dadaf65196a59bf6cd"/>
    <s v="41db6d8062fcd38410c699743ccc0265"/>
    <s v="92eb0f42c21942b6552362b9b114707d"/>
    <x v="102"/>
    <d v="2018-06-21T00:00:00"/>
    <d v="2018-06-27T00:00:00"/>
    <d v="2018-07-02T00:00:00"/>
    <x v="247"/>
    <x v="129"/>
    <n v="13"/>
    <s v="sao jose dos campos"/>
    <x v="1"/>
    <n v="12.47"/>
    <n v="7.39"/>
    <x v="19"/>
    <x v="19"/>
    <s v="sao paulo"/>
    <x v="0"/>
    <x v="1"/>
    <x v="2"/>
    <n v="19.86"/>
    <n v="5"/>
  </r>
  <r>
    <x v="81046"/>
    <s v="04c561855d5cf8dd8a271b80efdc2151"/>
    <s v="00878d953636afec00d3e85d55a12e7f"/>
    <s v="955fee9216a65b617aa5c0531780ce60"/>
    <x v="85"/>
    <d v="2018-05-01T00:00:00"/>
    <d v="2018-05-07T00:00:00"/>
    <d v="2018-05-03T00:00:00"/>
    <x v="240"/>
    <x v="144"/>
    <n v="4"/>
    <s v="maua"/>
    <x v="1"/>
    <n v="100"/>
    <n v="12.61"/>
    <x v="12"/>
    <x v="12"/>
    <s v="sao paulo"/>
    <x v="0"/>
    <x v="0"/>
    <x v="3"/>
    <n v="112.61"/>
    <n v="5"/>
  </r>
  <r>
    <x v="81047"/>
    <s v="7fc312a35a396ec1fc4b700b940049e7"/>
    <s v="7c1bd920dbdf22470b68bde975dd3ccf"/>
    <s v="cc419e0650a3c5ba77189a1882b7556a"/>
    <x v="482"/>
    <d v="2017-09-27T00:00:00"/>
    <d v="2017-10-04T00:00:00"/>
    <d v="2017-09-28T00:00:00"/>
    <x v="220"/>
    <x v="200"/>
    <n v="8"/>
    <s v="brasilia"/>
    <x v="9"/>
    <n v="58.99"/>
    <n v="16.66"/>
    <x v="12"/>
    <x v="12"/>
    <s v="santo andre"/>
    <x v="0"/>
    <x v="1"/>
    <x v="2"/>
    <n v="75.650000000000006"/>
    <n v="3"/>
  </r>
  <r>
    <x v="81048"/>
    <s v="788a2e681b4dda11b40f137041045bbf"/>
    <s v="11875b30b49585209e608f40e8082e65"/>
    <s v="669ae81880e08f269a64487cfb287169"/>
    <x v="474"/>
    <d v="2017-02-07T00:00:00"/>
    <d v="2017-02-12T00:00:00"/>
    <d v="2017-02-08T00:00:00"/>
    <x v="289"/>
    <x v="214"/>
    <n v="6"/>
    <s v="aracatuba"/>
    <x v="1"/>
    <n v="65"/>
    <n v="14.62"/>
    <x v="1"/>
    <x v="1"/>
    <s v="rio do sul"/>
    <x v="6"/>
    <x v="0"/>
    <x v="2"/>
    <n v="79.62"/>
    <n v="5"/>
  </r>
  <r>
    <x v="81049"/>
    <s v="e3d1c979e3171673d78fdf9dac78614e"/>
    <s v="3e5201fe0d1ba474d9b90152c83c706c"/>
    <s v="8160255418d5aaa7dbdc9f4c64ebda44"/>
    <x v="411"/>
    <d v="2018-01-24T00:00:00"/>
    <d v="2018-01-30T00:00:00"/>
    <d v="2018-01-29T00:00:00"/>
    <x v="397"/>
    <x v="187"/>
    <n v="9"/>
    <s v="jacare"/>
    <x v="1"/>
    <n v="122.9"/>
    <n v="13.2"/>
    <x v="7"/>
    <x v="7"/>
    <s v="ibitinga"/>
    <x v="0"/>
    <x v="0"/>
    <x v="3"/>
    <n v="272.2"/>
    <n v="4"/>
  </r>
  <r>
    <x v="81049"/>
    <s v="e3d1c979e3171673d78fdf9dac78614e"/>
    <s v="056d012d264624accb7f73d31caee034"/>
    <s v="8160255418d5aaa7dbdc9f4c64ebda44"/>
    <x v="411"/>
    <d v="2018-01-24T00:00:00"/>
    <d v="2018-01-30T00:00:00"/>
    <d v="2018-01-29T00:00:00"/>
    <x v="397"/>
    <x v="187"/>
    <n v="9"/>
    <s v="jacare"/>
    <x v="1"/>
    <n v="122.9"/>
    <n v="13.2"/>
    <x v="7"/>
    <x v="7"/>
    <s v="ibitinga"/>
    <x v="0"/>
    <x v="0"/>
    <x v="3"/>
    <n v="272.2"/>
    <n v="4"/>
  </r>
  <r>
    <x v="81050"/>
    <s v="d359f83ac017550fefc8ef86e4a03911"/>
    <s v="e4ad97ce352e46bebac92018f6ed976d"/>
    <s v="3d871de0142ce09b7081e2b9d1733cb1"/>
    <x v="34"/>
    <d v="2017-11-28T00:00:00"/>
    <d v="2017-12-04T00:00:00"/>
    <d v="2017-12-04T00:00:00"/>
    <x v="44"/>
    <x v="119"/>
    <n v="15"/>
    <s v="contagem"/>
    <x v="2"/>
    <n v="79"/>
    <n v="29.9"/>
    <x v="27"/>
    <x v="27"/>
    <s v="campo limpo paulista"/>
    <x v="0"/>
    <x v="0"/>
    <x v="3"/>
    <n v="156.88999999999999"/>
    <n v="5"/>
  </r>
  <r>
    <x v="81050"/>
    <s v="d359f83ac017550fefc8ef86e4a03911"/>
    <s v="65400edfb5c91587f723f62138cbc40a"/>
    <s v="3d871de0142ce09b7081e2b9d1733cb1"/>
    <x v="34"/>
    <d v="2017-11-28T00:00:00"/>
    <d v="2017-12-04T00:00:00"/>
    <d v="2017-12-04T00:00:00"/>
    <x v="44"/>
    <x v="119"/>
    <n v="15"/>
    <s v="contagem"/>
    <x v="2"/>
    <n v="45"/>
    <n v="2.99"/>
    <x v="27"/>
    <x v="27"/>
    <s v="campo limpo paulista"/>
    <x v="0"/>
    <x v="0"/>
    <x v="3"/>
    <n v="156.88999999999999"/>
    <n v="5"/>
  </r>
  <r>
    <x v="81051"/>
    <s v="2ad3de0c1767ab3a9c0949d992573b33"/>
    <s v="a62e25e09e05e6faf31d90c6ec1aa3d1"/>
    <s v="634964b17796e64304cadf1ad3050fb7"/>
    <x v="543"/>
    <d v="2018-02-06T00:00:00"/>
    <d v="2018-02-12T00:00:00"/>
    <d v="2018-02-07T00:00:00"/>
    <x v="250"/>
    <x v="82"/>
    <n v="25"/>
    <s v="canoas"/>
    <x v="5"/>
    <n v="108"/>
    <n v="17.329999999999998"/>
    <x v="17"/>
    <x v="17"/>
    <s v="rio de janeiro"/>
    <x v="3"/>
    <x v="1"/>
    <x v="2"/>
    <n v="125.33"/>
    <n v="5"/>
  </r>
  <r>
    <x v="81052"/>
    <s v="a5840b2c9f11a1361970ed2eeddae1ea"/>
    <s v="7fab1a1472fdd934397068931f63f3ca"/>
    <s v="3d871de0142ce09b7081e2b9d1733cb1"/>
    <x v="298"/>
    <d v="2018-04-03T00:00:00"/>
    <d v="2018-04-09T00:00:00"/>
    <d v="2018-04-07T00:00:00"/>
    <x v="478"/>
    <x v="91"/>
    <n v="11"/>
    <s v="sao paulo"/>
    <x v="1"/>
    <n v="69.900000000000006"/>
    <n v="13.85"/>
    <x v="8"/>
    <x v="8"/>
    <s v="campo limpo paulista"/>
    <x v="0"/>
    <x v="0"/>
    <x v="0"/>
    <n v="83.75"/>
    <n v="3"/>
  </r>
  <r>
    <x v="81053"/>
    <s v="c80115adfd169640586a764307e45894"/>
    <s v="0a4c11f70d3d4d9f2a540804b873e9e2"/>
    <s v="004c9cd9d87a3c30c522c48c4fc07416"/>
    <x v="220"/>
    <d v="2018-01-03T00:00:00"/>
    <d v="2018-01-10T00:00:00"/>
    <d v="2018-01-04T00:00:00"/>
    <x v="1"/>
    <x v="257"/>
    <n v="14"/>
    <s v="registro"/>
    <x v="1"/>
    <n v="149.9"/>
    <n v="16.68"/>
    <x v="7"/>
    <x v="7"/>
    <s v="ibitinga"/>
    <x v="0"/>
    <x v="0"/>
    <x v="6"/>
    <n v="166.58"/>
    <n v="5"/>
  </r>
  <r>
    <x v="81054"/>
    <s v="4f229d93eafc39aba3addca5eeabaae1"/>
    <s v="3354a4e684f5e7199f9407db70ccd92b"/>
    <s v="7a67c85e85bb2ce8582c35f2203ad736"/>
    <x v="134"/>
    <d v="2018-05-20T00:00:00"/>
    <d v="2018-05-22T00:00:00"/>
    <d v="2018-05-21T00:00:00"/>
    <x v="10"/>
    <x v="10"/>
    <n v="15"/>
    <s v="goiania"/>
    <x v="4"/>
    <n v="89.99"/>
    <n v="19.45"/>
    <x v="0"/>
    <x v="0"/>
    <s v="sao paulo"/>
    <x v="0"/>
    <x v="0"/>
    <x v="0"/>
    <n v="109.44"/>
    <n v="4"/>
  </r>
  <r>
    <x v="81055"/>
    <s v="318c507609f1e34e3fbaa0d012e0a3e8"/>
    <s v="2029248294c186017ecfc48cecd47bbd"/>
    <s v="d50d79cb34e38265a8649c383dcffd48"/>
    <x v="527"/>
    <d v="2017-03-09T00:00:00"/>
    <d v="2017-03-15T00:00:00"/>
    <d v="2017-03-14T00:00:00"/>
    <x v="430"/>
    <x v="280"/>
    <n v="15"/>
    <s v="maraba"/>
    <x v="12"/>
    <n v="126.99"/>
    <n v="37.85"/>
    <x v="5"/>
    <x v="5"/>
    <s v="sao paulo"/>
    <x v="0"/>
    <x v="1"/>
    <x v="2"/>
    <n v="164.84"/>
    <n v="5"/>
  </r>
  <r>
    <x v="81056"/>
    <s v="c6d3ee03a9993b5903fc384f8448d62d"/>
    <s v="759d6e247dae636cc8e135f50052865e"/>
    <s v="7c67e1448b00f6e969d365cea6b010ab"/>
    <x v="185"/>
    <d v="2017-08-17T00:00:00"/>
    <d v="2017-08-29T00:00:00"/>
    <d v="2017-08-23T00:00:00"/>
    <x v="186"/>
    <x v="151"/>
    <n v="28"/>
    <s v="altos"/>
    <x v="11"/>
    <n v="159.99"/>
    <n v="69.930000000000007"/>
    <x v="11"/>
    <x v="11"/>
    <s v="itaquaquecetuba"/>
    <x v="0"/>
    <x v="1"/>
    <x v="2"/>
    <n v="229.92"/>
    <n v="5"/>
  </r>
  <r>
    <x v="81057"/>
    <s v="486ce94ccf26c511ab93d31fefd5de0e"/>
    <s v="30ccf4724f5227265f837e9ba0246278"/>
    <s v="dbc22125167c298ef99da25668e1011f"/>
    <x v="117"/>
    <d v="2018-04-19T00:00:00"/>
    <d v="2018-04-25T00:00:00"/>
    <d v="2018-04-20T00:00:00"/>
    <x v="151"/>
    <x v="53"/>
    <n v="18"/>
    <s v="formiga"/>
    <x v="2"/>
    <n v="79.599999999999994"/>
    <n v="15.41"/>
    <x v="41"/>
    <x v="41"/>
    <s v="borda da mata"/>
    <x v="1"/>
    <x v="0"/>
    <x v="0"/>
    <n v="95.01"/>
    <n v="3"/>
  </r>
  <r>
    <x v="81058"/>
    <s v="cf60e547390ad78dba593467dcfd853c"/>
    <s v="db7f3f42ccab32fa6328b3063b278bcc"/>
    <s v="7299e27ed73d2ad986de7f7c77d919fa"/>
    <x v="291"/>
    <d v="2017-12-11T00:00:00"/>
    <d v="2017-12-15T00:00:00"/>
    <d v="2017-12-12T00:00:00"/>
    <x v="113"/>
    <x v="273"/>
    <n v="23"/>
    <s v="sao bento do sul"/>
    <x v="3"/>
    <n v="50"/>
    <n v="16.79"/>
    <x v="26"/>
    <x v="26"/>
    <s v="araguari"/>
    <x v="1"/>
    <x v="0"/>
    <x v="4"/>
    <n v="66.790000000000006"/>
    <n v="5"/>
  </r>
  <r>
    <x v="81059"/>
    <s v="0572b0398e8e296548ecc2ab61f79934"/>
    <s v="49e70ba5085cd95e69fb041635304a0c"/>
    <s v="aaed1309374718fdd995ee4c58c9dfcd"/>
    <x v="414"/>
    <d v="2017-04-26T00:00:00"/>
    <d v="2017-05-03T00:00:00"/>
    <d v="2017-04-26T00:00:00"/>
    <x v="255"/>
    <x v="348"/>
    <n v="14"/>
    <s v="belem"/>
    <x v="12"/>
    <n v="23.2"/>
    <n v="29.55"/>
    <x v="34"/>
    <x v="34"/>
    <s v="timbo"/>
    <x v="6"/>
    <x v="1"/>
    <x v="2"/>
    <n v="52.75"/>
    <n v="4"/>
  </r>
  <r>
    <x v="81060"/>
    <s v="058f0f800afc323b17c63576ee96b0a8"/>
    <s v="2ffdf10e724b958c0f7ea69e97d32f64"/>
    <s v="4869f7a5dfa277a7dca6462dcf3b52b2"/>
    <x v="3"/>
    <d v="2018-03-01T00:00:00"/>
    <d v="2018-03-07T00:00:00"/>
    <d v="2018-03-03T00:00:00"/>
    <x v="267"/>
    <x v="33"/>
    <n v="47"/>
    <s v="petropolis"/>
    <x v="0"/>
    <n v="224.9"/>
    <n v="16.32"/>
    <x v="17"/>
    <x v="17"/>
    <s v="guariba"/>
    <x v="0"/>
    <x v="0"/>
    <x v="1"/>
    <n v="241.22"/>
    <n v="1"/>
  </r>
  <r>
    <x v="81061"/>
    <s v="7b0a3a430a7e8b6183eac952df55cb07"/>
    <s v="4298b7e67dc399c200662b569563a2b2"/>
    <s v="e9bc59e7b60fc3063eb2290deda4cced"/>
    <x v="294"/>
    <d v="2018-04-24T00:00:00"/>
    <d v="2018-04-27T00:00:00"/>
    <d v="2018-04-26T00:00:00"/>
    <x v="109"/>
    <x v="163"/>
    <n v="23"/>
    <s v="sao clemente"/>
    <x v="10"/>
    <n v="139.80000000000001"/>
    <n v="15.06"/>
    <x v="3"/>
    <x v="3"/>
    <s v="maringa"/>
    <x v="5"/>
    <x v="0"/>
    <x v="0"/>
    <n v="154.86000000000001"/>
    <n v="5"/>
  </r>
  <r>
    <x v="81062"/>
    <s v="c9cb2952660c937cfa3a7e9d0e06b955"/>
    <s v="0a783d7ce18a37749c3a059cf829564b"/>
    <s v="7e1fb0a3ebfb01ffb3a7dae98bf3238d"/>
    <x v="133"/>
    <d v="2017-10-09T00:00:00"/>
    <d v="2017-10-16T00:00:00"/>
    <d v="2017-10-09T00:00:00"/>
    <x v="30"/>
    <x v="211"/>
    <n v="23"/>
    <s v="sao luis"/>
    <x v="16"/>
    <n v="160"/>
    <n v="34.92"/>
    <x v="12"/>
    <x v="12"/>
    <s v="franca"/>
    <x v="0"/>
    <x v="0"/>
    <x v="9"/>
    <n v="194.92"/>
    <n v="2"/>
  </r>
  <r>
    <x v="81063"/>
    <s v="003bc8d06ebed9d146eb9f100d0a89ae"/>
    <s v="cc355167431c600415628883f63f9da5"/>
    <s v="744dac408745240a2c2528fb1b6028f3"/>
    <x v="115"/>
    <d v="2018-03-07T00:00:00"/>
    <d v="2018-03-13T00:00:00"/>
    <d v="2018-03-08T00:00:00"/>
    <x v="119"/>
    <x v="48"/>
    <n v="29"/>
    <s v="fortaleza"/>
    <x v="24"/>
    <n v="569"/>
    <n v="31.04"/>
    <x v="17"/>
    <x v="17"/>
    <s v="colombo"/>
    <x v="5"/>
    <x v="0"/>
    <x v="2"/>
    <n v="600.04"/>
    <n v="5"/>
  </r>
  <r>
    <x v="81064"/>
    <s v="454586ba91da2327e8b3797673c84707"/>
    <s v="364816efb241b3d0b682e6c2a752c005"/>
    <s v="8f2ce03f928b567e3d56181ae20ae952"/>
    <x v="105"/>
    <d v="2018-06-09T00:00:00"/>
    <d v="2018-06-13T00:00:00"/>
    <d v="2018-06-12T00:00:00"/>
    <x v="106"/>
    <x v="42"/>
    <n v="9"/>
    <s v="sao joaquim da barra"/>
    <x v="1"/>
    <n v="99.9"/>
    <n v="14.79"/>
    <x v="1"/>
    <x v="1"/>
    <s v="pirituba"/>
    <x v="0"/>
    <x v="0"/>
    <x v="2"/>
    <n v="114.69"/>
    <n v="5"/>
  </r>
  <r>
    <x v="81065"/>
    <s v="3192b8d6493a72fa2b748cf450624408"/>
    <s v="2ac0cca735ca6684053d28a17883b765"/>
    <s v="7aa4334be125fcdd2ba64b3180029f14"/>
    <x v="45"/>
    <d v="2017-07-07T00:00:00"/>
    <d v="2017-07-13T00:00:00"/>
    <d v="2017-07-10T00:00:00"/>
    <x v="46"/>
    <x v="143"/>
    <n v="13"/>
    <s v="caxias do sul"/>
    <x v="5"/>
    <n v="119.9"/>
    <n v="15.59"/>
    <x v="15"/>
    <x v="15"/>
    <s v="laranjal paulista"/>
    <x v="0"/>
    <x v="0"/>
    <x v="2"/>
    <n v="135.49"/>
    <n v="4"/>
  </r>
  <r>
    <x v="81066"/>
    <s v="ebf86ca79813b04fc5f6641638ebb9f6"/>
    <s v="19421075ae0b585f2dc13ff149e2119d"/>
    <s v="4c2b230173bb36f9b240f2b8ac11786e"/>
    <x v="330"/>
    <d v="2018-02-06T00:00:00"/>
    <d v="2018-02-12T00:00:00"/>
    <d v="2018-02-09T00:00:00"/>
    <x v="239"/>
    <x v="166"/>
    <n v="12"/>
    <s v="sao paulo"/>
    <x v="1"/>
    <n v="45.9"/>
    <n v="7.78"/>
    <x v="1"/>
    <x v="1"/>
    <s v="sao paulo"/>
    <x v="0"/>
    <x v="1"/>
    <x v="2"/>
    <n v="107.36"/>
    <n v="4"/>
  </r>
  <r>
    <x v="81066"/>
    <s v="ebf86ca79813b04fc5f6641638ebb9f6"/>
    <s v="19421075ae0b585f2dc13ff149e2119d"/>
    <s v="4c2b230173bb36f9b240f2b8ac11786e"/>
    <x v="330"/>
    <d v="2018-02-06T00:00:00"/>
    <d v="2018-02-12T00:00:00"/>
    <d v="2018-02-09T00:00:00"/>
    <x v="239"/>
    <x v="166"/>
    <n v="12"/>
    <s v="sao paulo"/>
    <x v="1"/>
    <n v="45.9"/>
    <n v="7.78"/>
    <x v="1"/>
    <x v="1"/>
    <s v="sao paulo"/>
    <x v="0"/>
    <x v="1"/>
    <x v="2"/>
    <n v="107.36"/>
    <n v="4"/>
  </r>
  <r>
    <x v="81067"/>
    <s v="b000b36b33814dba6443ca09f8662bf6"/>
    <s v="1dec4c88c685d5a07bf01dcb0f8bf9f8"/>
    <s v="712e6ed8aa4aa1fa65dab41fed5737e4"/>
    <x v="110"/>
    <d v="2017-12-15T00:00:00"/>
    <d v="2017-12-27T00:00:00"/>
    <d v="2018-01-19T00:00:00"/>
    <x v="269"/>
    <x v="201"/>
    <n v="55"/>
    <s v="itabirito"/>
    <x v="2"/>
    <n v="559"/>
    <n v="41.43"/>
    <x v="4"/>
    <x v="4"/>
    <s v="videira"/>
    <x v="6"/>
    <x v="0"/>
    <x v="9"/>
    <n v="600.42999999999995"/>
    <n v="1"/>
  </r>
  <r>
    <x v="81068"/>
    <s v="a973c4e3ad82777add3fa188f91dacea"/>
    <s v="f4621f8ad6f54a2e3c408884068be46d"/>
    <s v="3442f8959a84dea7ee197c632cb2df15"/>
    <x v="533"/>
    <d v="2017-05-05T00:00:00"/>
    <d v="2017-05-11T00:00:00"/>
    <d v="2017-05-12T00:00:00"/>
    <x v="173"/>
    <x v="14"/>
    <n v="28"/>
    <s v="contagem"/>
    <x v="2"/>
    <n v="101.7"/>
    <n v="15.92"/>
    <x v="1"/>
    <x v="1"/>
    <s v="campinas"/>
    <x v="0"/>
    <x v="0"/>
    <x v="0"/>
    <n v="117.62"/>
    <n v="1"/>
  </r>
  <r>
    <x v="81069"/>
    <s v="684741e5c388d9fe3d7ea5c8c1b48182"/>
    <s v="31b8c37adb9572ed34757d9368d987ac"/>
    <s v="6560211a19b47992c3666cc44a7e94c0"/>
    <x v="374"/>
    <d v="2018-05-01T00:00:00"/>
    <d v="2018-05-07T00:00:00"/>
    <d v="2018-05-02T00:00:00"/>
    <x v="380"/>
    <x v="2"/>
    <n v="4"/>
    <s v="francisco morato"/>
    <x v="1"/>
    <n v="49"/>
    <n v="7.39"/>
    <x v="17"/>
    <x v="17"/>
    <s v="sao paulo"/>
    <x v="0"/>
    <x v="0"/>
    <x v="2"/>
    <n v="56.39"/>
    <n v="2"/>
  </r>
  <r>
    <x v="81070"/>
    <s v="faadcdc4566112a40490c1d6a254d22d"/>
    <s v="1613b819ab5dae53aead2dbb4ebdb378"/>
    <s v="16090f2ca825584b5a147ab24aa30c86"/>
    <x v="85"/>
    <d v="2018-04-30T00:00:00"/>
    <d v="2018-05-07T00:00:00"/>
    <d v="2018-04-30T00:00:00"/>
    <x v="359"/>
    <x v="163"/>
    <n v="2"/>
    <s v="sao paulo"/>
    <x v="1"/>
    <n v="27.9"/>
    <n v="7.87"/>
    <x v="4"/>
    <x v="4"/>
    <s v="atibaia"/>
    <x v="0"/>
    <x v="3"/>
    <x v="2"/>
    <n v="35.770000000000003"/>
    <n v="5"/>
  </r>
  <r>
    <x v="81071"/>
    <s v="928c35a557186ec78a34068c5d7e4cf1"/>
    <s v="47de5f36ace720b578ca1b30d0b45b8d"/>
    <s v="af4a0e4cfe1d9c26b6712b1be25a72e5"/>
    <x v="328"/>
    <d v="2017-08-02T00:00:00"/>
    <d v="2017-08-08T00:00:00"/>
    <d v="2017-08-08T00:00:00"/>
    <x v="345"/>
    <x v="171"/>
    <n v="10"/>
    <s v="sao paulo"/>
    <x v="1"/>
    <n v="248.99"/>
    <n v="17.5"/>
    <x v="3"/>
    <x v="3"/>
    <s v="mateus leme"/>
    <x v="1"/>
    <x v="1"/>
    <x v="2"/>
    <n v="266.49"/>
    <n v="1"/>
  </r>
  <r>
    <x v="81072"/>
    <s v="f85444670597b08b2c8a44beda3d72db"/>
    <s v="73c4efa86252b055fd99142e4c718043"/>
    <s v="6cd68b3ed6d59aaa9fece558ad360c0a"/>
    <x v="453"/>
    <d v="2018-01-22T00:00:00"/>
    <d v="2018-01-26T00:00:00"/>
    <d v="2018-01-24T00:00:00"/>
    <x v="198"/>
    <x v="166"/>
    <n v="16"/>
    <s v="sao francisco do sul"/>
    <x v="3"/>
    <n v="52.9"/>
    <n v="25.58"/>
    <x v="13"/>
    <x v="13"/>
    <s v="belo horizonte"/>
    <x v="1"/>
    <x v="0"/>
    <x v="8"/>
    <n v="125.92"/>
    <n v="3"/>
  </r>
  <r>
    <x v="81073"/>
    <s v="a660e7aea86f4a4ede60b224ed156937"/>
    <s v="8c591ab0ca519558779df02023177f44"/>
    <s v="a1043bafd471dff536d0c462352beb48"/>
    <x v="488"/>
    <d v="2018-07-26T00:00:00"/>
    <d v="2018-07-30T00:00:00"/>
    <d v="2018-07-26T00:00:00"/>
    <x v="120"/>
    <x v="108"/>
    <n v="7"/>
    <s v="belford roxo"/>
    <x v="0"/>
    <n v="99.99"/>
    <n v="44.5"/>
    <x v="5"/>
    <x v="5"/>
    <s v="ilicinea"/>
    <x v="1"/>
    <x v="0"/>
    <x v="2"/>
    <n v="144.49"/>
    <n v="4"/>
  </r>
  <r>
    <x v="81074"/>
    <s v="6b90d343a7ee3bf7bac6f825ba4323b0"/>
    <s v="355c91ffac499557d65c0821237b6350"/>
    <s v="e5a3438891c0bfdb9394643f95273d8e"/>
    <x v="196"/>
    <d v="2017-09-21T00:00:00"/>
    <d v="2017-09-27T00:00:00"/>
    <d v="2017-09-29T00:00:00"/>
    <x v="215"/>
    <x v="262"/>
    <n v="12"/>
    <s v="guarulhos"/>
    <x v="1"/>
    <n v="20.3"/>
    <n v="11.85"/>
    <x v="34"/>
    <x v="34"/>
    <s v="limeira"/>
    <x v="0"/>
    <x v="0"/>
    <x v="4"/>
    <n v="32.15"/>
    <n v="5"/>
  </r>
  <r>
    <x v="81075"/>
    <s v="b4e0356b6ba6c2a12cca6b4191e8ed99"/>
    <s v="ad21c6ffe97ed6db7a3d73b51bca2ee0"/>
    <s v="ececbfcff9804a2d6b40f589df8eef2b"/>
    <x v="295"/>
    <d v="2018-02-06T00:00:00"/>
    <d v="2018-02-12T00:00:00"/>
    <d v="2018-02-07T00:00:00"/>
    <x v="321"/>
    <x v="104"/>
    <n v="41"/>
    <s v="porto seguro"/>
    <x v="6"/>
    <n v="47.6"/>
    <n v="16.79"/>
    <x v="12"/>
    <x v="12"/>
    <s v="franca"/>
    <x v="0"/>
    <x v="0"/>
    <x v="0"/>
    <n v="64.39"/>
    <n v="1"/>
  </r>
  <r>
    <x v="81076"/>
    <s v="247afa8ba3089c7b589a4acb3488aba6"/>
    <s v="e5fe79a5ccd19d20b3b095bf73cf9b5d"/>
    <s v="620c87c171fb2a6dd6e8bb4dec959fc6"/>
    <x v="187"/>
    <d v="2017-11-10T00:00:00"/>
    <d v="2017-11-16T00:00:00"/>
    <d v="2017-11-14T00:00:00"/>
    <x v="414"/>
    <x v="335"/>
    <n v="15"/>
    <s v="anapolis"/>
    <x v="4"/>
    <n v="369.9"/>
    <n v="20.16"/>
    <x v="6"/>
    <x v="6"/>
    <s v="petropolis"/>
    <x v="3"/>
    <x v="0"/>
    <x v="9"/>
    <n v="140.06"/>
    <n v="4"/>
  </r>
  <r>
    <x v="81076"/>
    <s v="247afa8ba3089c7b589a4acb3488aba6"/>
    <s v="e5fe79a5ccd19d20b3b095bf73cf9b5d"/>
    <s v="620c87c171fb2a6dd6e8bb4dec959fc6"/>
    <x v="187"/>
    <d v="2017-11-10T00:00:00"/>
    <d v="2017-11-16T00:00:00"/>
    <d v="2017-11-14T00:00:00"/>
    <x v="414"/>
    <x v="335"/>
    <n v="15"/>
    <s v="anapolis"/>
    <x v="4"/>
    <n v="369.9"/>
    <n v="20.16"/>
    <x v="6"/>
    <x v="6"/>
    <s v="petropolis"/>
    <x v="3"/>
    <x v="2"/>
    <x v="2"/>
    <n v="250"/>
    <n v="4"/>
  </r>
  <r>
    <x v="81077"/>
    <s v="bb0001b26ea0988099384552709f91ce"/>
    <s v="fdfb90feb49d2b41b8283a8ec6e95590"/>
    <s v="f5a590cf36251cf1162ea35bef76fe84"/>
    <x v="306"/>
    <d v="2017-06-19T00:00:00"/>
    <d v="2017-06-26T00:00:00"/>
    <d v="2017-06-20T00:00:00"/>
    <x v="379"/>
    <x v="363"/>
    <n v="9"/>
    <s v="itaiopolis"/>
    <x v="3"/>
    <n v="690"/>
    <n v="65.569999999999993"/>
    <x v="25"/>
    <x v="25"/>
    <s v="sao bernardo do campo"/>
    <x v="0"/>
    <x v="0"/>
    <x v="8"/>
    <n v="755.57"/>
    <n v="5"/>
  </r>
  <r>
    <x v="81078"/>
    <s v="e40b8fd47a9b7363e3d4b1d324756a77"/>
    <s v="5135301d684848b74276f22afcc6781c"/>
    <s v="7722b1df1b0e383e000397b2c11e3e19"/>
    <x v="231"/>
    <d v="2017-10-12T00:00:00"/>
    <d v="2017-10-18T00:00:00"/>
    <d v="2017-10-13T00:00:00"/>
    <x v="40"/>
    <x v="349"/>
    <n v="19"/>
    <s v="redencao"/>
    <x v="12"/>
    <n v="56.9"/>
    <n v="25.68"/>
    <x v="13"/>
    <x v="13"/>
    <s v="sao bernardo do campo"/>
    <x v="0"/>
    <x v="0"/>
    <x v="6"/>
    <n v="82.58"/>
    <n v="5"/>
  </r>
  <r>
    <x v="81079"/>
    <s v="b878696ace463ab208c251feb755b66d"/>
    <s v="0dc7ffb1ae1ce3ad090cd7c467d09230"/>
    <s v="ebd2d60905fb58271facef5596b620d3"/>
    <x v="189"/>
    <d v="2017-04-02T00:00:00"/>
    <d v="2017-04-06T00:00:00"/>
    <d v="2017-04-03T00:00:00"/>
    <x v="459"/>
    <x v="404"/>
    <n v="4"/>
    <s v="sao paulo"/>
    <x v="1"/>
    <n v="189"/>
    <n v="13.9"/>
    <x v="12"/>
    <x v="12"/>
    <s v="lencois paulista"/>
    <x v="0"/>
    <x v="0"/>
    <x v="1"/>
    <n v="202.9"/>
    <n v="5"/>
  </r>
  <r>
    <x v="81080"/>
    <s v="15eaec05b52afd1eea2be01e0d4ea169"/>
    <s v="ffb97eb64c6fe1baada2410288c04457"/>
    <s v="fe2032dab1a61af8794248c8196565c9"/>
    <x v="116"/>
    <d v="2018-04-11T00:00:00"/>
    <d v="2018-04-17T00:00:00"/>
    <d v="2018-04-12T00:00:00"/>
    <x v="52"/>
    <x v="265"/>
    <n v="9"/>
    <s v="ubatuba"/>
    <x v="1"/>
    <n v="189.9"/>
    <n v="13.77"/>
    <x v="6"/>
    <x v="6"/>
    <s v="campinas"/>
    <x v="0"/>
    <x v="0"/>
    <x v="9"/>
    <n v="203.67"/>
    <n v="5"/>
  </r>
  <r>
    <x v="81081"/>
    <s v="ac4ff3afd60f2218b814a3d29582f313"/>
    <s v="a55b9bc476c34d53d8f3f27c922f6374"/>
    <s v="6b243f80ed07b10f0e8aa0f21a205f3c"/>
    <x v="443"/>
    <d v="2018-06-13T00:00:00"/>
    <d v="2018-06-19T00:00:00"/>
    <d v="2018-06-13T00:00:00"/>
    <x v="388"/>
    <x v="58"/>
    <n v="10"/>
    <s v="porto alegre"/>
    <x v="5"/>
    <n v="124.9"/>
    <n v="17.059999999999999"/>
    <x v="1"/>
    <x v="1"/>
    <s v="curitiba"/>
    <x v="5"/>
    <x v="1"/>
    <x v="2"/>
    <n v="141.96"/>
    <n v="5"/>
  </r>
  <r>
    <x v="81082"/>
    <s v="2eed99ae1020bfd0ff6ee54d3d547ced"/>
    <s v="00250175f79f584c14ab5cecd80553cd"/>
    <s v="b499c00f28f4b7069ff6550af8c1348a"/>
    <x v="342"/>
    <d v="2017-03-07T00:00:00"/>
    <d v="2017-03-13T00:00:00"/>
    <d v="2017-03-30T00:00:00"/>
    <x v="593"/>
    <x v="281"/>
    <n v="28"/>
    <s v="sao paulo"/>
    <x v="1"/>
    <n v="54.99"/>
    <n v="10.99"/>
    <x v="13"/>
    <x v="13"/>
    <s v="limeira"/>
    <x v="0"/>
    <x v="1"/>
    <x v="2"/>
    <n v="65.98"/>
    <n v="1"/>
  </r>
  <r>
    <x v="81083"/>
    <s v="502ded0eab5766a83294460c72d9a2d5"/>
    <s v="7c6fbb3a5346dfd607386155c6f628f8"/>
    <s v="c70c1b0d8ca86052f45a432a38b73958"/>
    <x v="16"/>
    <d v="2018-05-15T00:00:00"/>
    <d v="2018-05-21T00:00:00"/>
    <d v="2018-05-15T00:00:00"/>
    <x v="109"/>
    <x v="154"/>
    <n v="2"/>
    <s v="sao paulo"/>
    <x v="1"/>
    <n v="110.32"/>
    <n v="7.64"/>
    <x v="12"/>
    <x v="12"/>
    <s v="hortolandia"/>
    <x v="0"/>
    <x v="1"/>
    <x v="2"/>
    <n v="117.96"/>
    <n v="5"/>
  </r>
  <r>
    <x v="81084"/>
    <s v="e981a08085b8bbcbe96d89633f1c01f7"/>
    <s v="b757b5acc84c75c5805a931c70605106"/>
    <s v="062ce95fa2ad4dfaedfc79260130565f"/>
    <x v="162"/>
    <d v="2017-07-20T00:00:00"/>
    <d v="2017-07-26T00:00:00"/>
    <d v="2017-07-26T00:00:00"/>
    <x v="355"/>
    <x v="190"/>
    <n v="12"/>
    <s v="cruzeiro"/>
    <x v="1"/>
    <n v="369.9"/>
    <n v="21.83"/>
    <x v="44"/>
    <x v="44"/>
    <s v="lajeado"/>
    <x v="2"/>
    <x v="0"/>
    <x v="3"/>
    <n v="391.73"/>
    <n v="3"/>
  </r>
  <r>
    <x v="81085"/>
    <s v="f93c9e539a9705a57902c625b611e90c"/>
    <s v="dc6fe08afddfeb23ce334ce4cf5890eb"/>
    <s v="11bfa66332777660bd0640ee84d47006"/>
    <x v="72"/>
    <d v="2018-08-20T00:00:00"/>
    <d v="2018-08-22T00:00:00"/>
    <d v="2018-08-22T00:00:00"/>
    <x v="74"/>
    <x v="87"/>
    <n v="7"/>
    <s v="sao paulo"/>
    <x v="1"/>
    <n v="30.99"/>
    <n v="12.88"/>
    <x v="12"/>
    <x v="12"/>
    <s v="ribeirao preto"/>
    <x v="0"/>
    <x v="0"/>
    <x v="2"/>
    <n v="43.87"/>
    <n v="5"/>
  </r>
  <r>
    <x v="81086"/>
    <s v="df5109a90fdf4b8749ff1f40ad43aad7"/>
    <s v="65f7d28684bc62da5693c88fbda94ef9"/>
    <s v="620c87c171fb2a6dd6e8bb4dec959fc6"/>
    <x v="169"/>
    <d v="2017-11-22T00:00:00"/>
    <d v="2017-11-28T00:00:00"/>
    <d v="2017-11-23T00:00:00"/>
    <x v="256"/>
    <x v="61"/>
    <n v="8"/>
    <s v="brasilia"/>
    <x v="9"/>
    <n v="119.9"/>
    <n v="15.59"/>
    <x v="12"/>
    <x v="12"/>
    <s v="petropolis"/>
    <x v="3"/>
    <x v="0"/>
    <x v="4"/>
    <n v="135.49"/>
    <n v="5"/>
  </r>
  <r>
    <x v="81087"/>
    <s v="a49305896ffc9fc8d2c9c6efe8bd6439"/>
    <s v="ae16b1d896c15ed60614a0d88c4abf03"/>
    <s v="70c27847eca8195c983ed7e798c56743"/>
    <x v="289"/>
    <d v="2018-07-20T00:00:00"/>
    <d v="2018-07-30T00:00:00"/>
    <d v="2018-07-25T00:00:00"/>
    <x v="228"/>
    <x v="94"/>
    <n v="7"/>
    <s v="sao paulo"/>
    <x v="1"/>
    <n v="107.99"/>
    <n v="15.86"/>
    <x v="14"/>
    <x v="14"/>
    <s v="rio de janeiro"/>
    <x v="3"/>
    <x v="0"/>
    <x v="2"/>
    <n v="371.55"/>
    <n v="4"/>
  </r>
  <r>
    <x v="81087"/>
    <s v="a49305896ffc9fc8d2c9c6efe8bd6439"/>
    <s v="ae16b1d896c15ed60614a0d88c4abf03"/>
    <s v="70c27847eca8195c983ed7e798c56743"/>
    <x v="289"/>
    <d v="2018-07-20T00:00:00"/>
    <d v="2018-07-30T00:00:00"/>
    <d v="2018-07-25T00:00:00"/>
    <x v="228"/>
    <x v="94"/>
    <n v="7"/>
    <s v="sao paulo"/>
    <x v="1"/>
    <n v="107.99"/>
    <n v="15.86"/>
    <x v="14"/>
    <x v="14"/>
    <s v="rio de janeiro"/>
    <x v="3"/>
    <x v="0"/>
    <x v="2"/>
    <n v="371.55"/>
    <n v="4"/>
  </r>
  <r>
    <x v="81087"/>
    <s v="a49305896ffc9fc8d2c9c6efe8bd6439"/>
    <s v="ae16b1d896c15ed60614a0d88c4abf03"/>
    <s v="70c27847eca8195c983ed7e798c56743"/>
    <x v="289"/>
    <d v="2018-07-20T00:00:00"/>
    <d v="2018-07-30T00:00:00"/>
    <d v="2018-07-25T00:00:00"/>
    <x v="228"/>
    <x v="94"/>
    <n v="7"/>
    <s v="sao paulo"/>
    <x v="1"/>
    <n v="107.99"/>
    <n v="15.86"/>
    <x v="14"/>
    <x v="14"/>
    <s v="rio de janeiro"/>
    <x v="3"/>
    <x v="0"/>
    <x v="2"/>
    <n v="371.55"/>
    <n v="4"/>
  </r>
  <r>
    <x v="81088"/>
    <s v="e3e19da7f1de845ef556c5191c0fccf6"/>
    <s v="53b36df67ebb7c41585e8d54d6772e08"/>
    <s v="4869f7a5dfa277a7dca6462dcf3b52b2"/>
    <x v="308"/>
    <d v="2018-03-14T00:00:00"/>
    <d v="2018-03-20T00:00:00"/>
    <d v="2018-03-19T00:00:00"/>
    <x v="210"/>
    <x v="162"/>
    <n v="20"/>
    <s v="juiz de fora"/>
    <x v="2"/>
    <n v="120"/>
    <n v="26.92"/>
    <x v="17"/>
    <x v="17"/>
    <s v="guariba"/>
    <x v="0"/>
    <x v="0"/>
    <x v="3"/>
    <n v="146.91999999999999"/>
    <n v="5"/>
  </r>
  <r>
    <x v="81089"/>
    <s v="8be9edf093070963f58d76ba9333ceca"/>
    <s v="ca5c923962558430573f83661dbe36d6"/>
    <s v="66922902710d126a0e7d26b0e3805106"/>
    <x v="394"/>
    <d v="2018-02-15T00:00:00"/>
    <d v="2018-02-21T00:00:00"/>
    <d v="2018-02-16T00:00:00"/>
    <x v="70"/>
    <x v="33"/>
    <n v="17"/>
    <s v="chui"/>
    <x v="5"/>
    <n v="120"/>
    <n v="20"/>
    <x v="14"/>
    <x v="14"/>
    <s v="belo horizonte"/>
    <x v="1"/>
    <x v="1"/>
    <x v="2"/>
    <n v="140"/>
    <n v="5"/>
  </r>
  <r>
    <x v="81090"/>
    <s v="7a1cfeb806ebb04fca2103766f26e08e"/>
    <s v="3bb99e2c9272294019f7184e56e54714"/>
    <s v="d66c11a9572221d92fbb8c4897db5f9b"/>
    <x v="194"/>
    <d v="2018-07-26T00:00:00"/>
    <d v="2018-07-31T00:00:00"/>
    <d v="2018-07-26T00:00:00"/>
    <x v="318"/>
    <x v="131"/>
    <n v="6"/>
    <s v="joao monlevade"/>
    <x v="2"/>
    <n v="16.22"/>
    <n v="19.32"/>
    <x v="20"/>
    <x v="20"/>
    <s v="rio de janeiro"/>
    <x v="3"/>
    <x v="1"/>
    <x v="2"/>
    <n v="35.54"/>
    <n v="5"/>
  </r>
  <r>
    <x v="81091"/>
    <s v="7c85cf6886527672c997e678fa7c70c4"/>
    <s v="e7d26dd6742baca292020c158e6720c3"/>
    <s v="6cd68b3ed6d59aaa9fece558ad360c0a"/>
    <x v="381"/>
    <d v="2017-07-24T00:00:00"/>
    <d v="2017-07-28T00:00:00"/>
    <d v="2017-07-25T00:00:00"/>
    <x v="355"/>
    <x v="190"/>
    <n v="8"/>
    <s v="campinas"/>
    <x v="1"/>
    <n v="54.9"/>
    <n v="14.13"/>
    <x v="41"/>
    <x v="41"/>
    <s v="belo horizonte"/>
    <x v="1"/>
    <x v="0"/>
    <x v="0"/>
    <n v="69.03"/>
    <n v="5"/>
  </r>
  <r>
    <x v="81092"/>
    <s v="6634a05c21ba8cc1b041d1793dd8100a"/>
    <s v="b3e40ff639c185b9d726b4b19c17e6cd"/>
    <s v="7a67c85e85bb2ce8582c35f2203ad736"/>
    <x v="293"/>
    <d v="2018-01-08T00:00:00"/>
    <d v="2018-01-12T00:00:00"/>
    <d v="2018-01-09T00:00:00"/>
    <x v="392"/>
    <x v="59"/>
    <n v="10"/>
    <s v="serrinha"/>
    <x v="6"/>
    <n v="229.99"/>
    <n v="24.48"/>
    <x v="0"/>
    <x v="0"/>
    <s v="sao paulo"/>
    <x v="0"/>
    <x v="0"/>
    <x v="9"/>
    <n v="254.47"/>
    <n v="5"/>
  </r>
  <r>
    <x v="81093"/>
    <s v="a33f9d4e44d881d0dcc5493dec5cd26d"/>
    <s v="94bf3dc3d35d6e2dc1be8edffe180c59"/>
    <s v="cca3071e3e9bb7d12640c9fbe2301306"/>
    <x v="486"/>
    <d v="2017-04-18T00:00:00"/>
    <d v="2017-05-04T00:00:00"/>
    <d v="2017-04-28T00:00:00"/>
    <x v="440"/>
    <x v="197"/>
    <n v="18"/>
    <s v="sao paulo"/>
    <x v="1"/>
    <n v="72.900000000000006"/>
    <n v="11.9"/>
    <x v="22"/>
    <x v="22"/>
    <s v="ibitinga"/>
    <x v="0"/>
    <x v="0"/>
    <x v="0"/>
    <n v="84.8"/>
    <n v="2"/>
  </r>
  <r>
    <x v="81094"/>
    <s v="16d344034d088c4ea420da408ef77129"/>
    <s v="c9fa6a0dbc5b979d8c99f38c3c9c912f"/>
    <s v="9f505651f4a6abe901a56cdc21508025"/>
    <x v="382"/>
    <d v="2017-12-07T00:00:00"/>
    <d v="2017-12-13T00:00:00"/>
    <d v="2017-12-08T00:00:00"/>
    <x v="123"/>
    <x v="119"/>
    <n v="6"/>
    <s v="sorocaba"/>
    <x v="1"/>
    <n v="17.989999999999998"/>
    <n v="7.78"/>
    <x v="26"/>
    <x v="26"/>
    <s v="sao paulo"/>
    <x v="0"/>
    <x v="0"/>
    <x v="0"/>
    <n v="25.77"/>
    <n v="5"/>
  </r>
  <r>
    <x v="81095"/>
    <s v="89f95811429721f15d1a548d33124c86"/>
    <s v="e42b2970798f850409bdc6fc482a7ead"/>
    <s v="5f26c1408a65b42a7224cd463bdf3292"/>
    <x v="338"/>
    <d v="2018-08-17T00:00:00"/>
    <d v="2018-08-20T00:00:00"/>
    <d v="2018-08-20T00:00:00"/>
    <x v="334"/>
    <x v="230"/>
    <n v="6"/>
    <s v="sao paulo"/>
    <x v="1"/>
    <n v="38.4"/>
    <n v="13.61"/>
    <x v="12"/>
    <x v="12"/>
    <s v="arapongas"/>
    <x v="5"/>
    <x v="0"/>
    <x v="0"/>
    <n v="52.01"/>
    <n v="5"/>
  </r>
  <r>
    <x v="81096"/>
    <s v="30284e641f2237dab5510161208157bc"/>
    <s v="aadff88486740e0b0ebe2be6c09476ae"/>
    <s v="da8622b14eb17ae2831f4ac5b9dab84a"/>
    <x v="346"/>
    <d v="2018-06-13T00:00:00"/>
    <d v="2018-06-15T00:00:00"/>
    <d v="2018-06-14T00:00:00"/>
    <x v="106"/>
    <x v="125"/>
    <n v="5"/>
    <s v="belo horizonte"/>
    <x v="2"/>
    <n v="29.9"/>
    <n v="18.309999999999999"/>
    <x v="12"/>
    <x v="12"/>
    <s v="piracicaba"/>
    <x v="0"/>
    <x v="0"/>
    <x v="2"/>
    <n v="48.21"/>
    <n v="5"/>
  </r>
  <r>
    <x v="81097"/>
    <s v="37e486ad485015c1943cdec434b54723"/>
    <s v="4413a608a42bd21bbf9d5abbd58c249a"/>
    <s v="7ddcbb64b5bc1ef36ca8c151f6ec77df"/>
    <x v="507"/>
    <d v="2017-10-23T00:00:00"/>
    <d v="2017-10-27T00:00:00"/>
    <d v="2017-10-26T00:00:00"/>
    <x v="40"/>
    <x v="31"/>
    <n v="10"/>
    <s v="leme"/>
    <x v="1"/>
    <n v="146.99"/>
    <n v="16.66"/>
    <x v="0"/>
    <x v="0"/>
    <s v="sao paulo"/>
    <x v="0"/>
    <x v="3"/>
    <x v="2"/>
    <n v="163.65"/>
    <n v="1"/>
  </r>
  <r>
    <x v="81098"/>
    <s v="f3367c9aca21c8339000542eef955545"/>
    <s v="1dec4c88c685d5a07bf01dcb0f8bf9f8"/>
    <s v="712e6ed8aa4aa1fa65dab41fed5737e4"/>
    <x v="252"/>
    <d v="2017-12-22T00:00:00"/>
    <d v="2018-01-04T00:00:00"/>
    <d v="2018-01-26T00:00:00"/>
    <x v="409"/>
    <x v="241"/>
    <n v="48"/>
    <s v="chapadao do sul"/>
    <x v="22"/>
    <n v="559"/>
    <n v="41.43"/>
    <x v="4"/>
    <x v="4"/>
    <s v="videira"/>
    <x v="6"/>
    <x v="1"/>
    <x v="2"/>
    <n v="600.42999999999995"/>
    <n v="1"/>
  </r>
  <r>
    <x v="81099"/>
    <s v="9009e9f0ac28d47bd18433d82aa028d6"/>
    <s v="ed7090839f8e749840a20f1c1cc78717"/>
    <s v="9c0e69c7bf2619675bbadf47b43f655a"/>
    <x v="265"/>
    <d v="2017-11-18T00:00:00"/>
    <d v="2017-11-23T00:00:00"/>
    <d v="2018-01-21T00:00:00"/>
    <x v="310"/>
    <x v="148"/>
    <n v="70"/>
    <s v="taubate"/>
    <x v="1"/>
    <n v="189.89"/>
    <n v="10.74"/>
    <x v="3"/>
    <x v="3"/>
    <s v="sao jose dos campos"/>
    <x v="0"/>
    <x v="1"/>
    <x v="2"/>
    <n v="401.26"/>
    <n v="1"/>
  </r>
  <r>
    <x v="81099"/>
    <s v="9009e9f0ac28d47bd18433d82aa028d6"/>
    <s v="ed7090839f8e749840a20f1c1cc78717"/>
    <s v="9c0e69c7bf2619675bbadf47b43f655a"/>
    <x v="265"/>
    <d v="2017-11-18T00:00:00"/>
    <d v="2017-11-23T00:00:00"/>
    <d v="2018-01-21T00:00:00"/>
    <x v="310"/>
    <x v="148"/>
    <n v="70"/>
    <s v="taubate"/>
    <x v="1"/>
    <n v="189.89"/>
    <n v="10.74"/>
    <x v="3"/>
    <x v="3"/>
    <s v="sao jose dos campos"/>
    <x v="0"/>
    <x v="1"/>
    <x v="2"/>
    <n v="401.26"/>
    <n v="1"/>
  </r>
  <r>
    <x v="81100"/>
    <s v="c757306276211dd58a7c9fcd06fec330"/>
    <s v="7b31b39ebebeb8282009c48e5587b1d0"/>
    <s v="7a67c85e85bb2ce8582c35f2203ad736"/>
    <x v="159"/>
    <d v="2018-07-19T00:00:00"/>
    <d v="2018-07-23T00:00:00"/>
    <d v="2018-07-20T00:00:00"/>
    <x v="228"/>
    <x v="141"/>
    <n v="8"/>
    <s v="taquarivai"/>
    <x v="1"/>
    <n v="94.99"/>
    <n v="14.98"/>
    <x v="15"/>
    <x v="15"/>
    <s v="sao paulo"/>
    <x v="0"/>
    <x v="0"/>
    <x v="8"/>
    <n v="109.97"/>
    <n v="5"/>
  </r>
  <r>
    <x v="81101"/>
    <s v="12b911aa1a2831e2ee7c2e5eaf03bedc"/>
    <s v="f3a0e8de0d8bada90f638dd837416ad7"/>
    <s v="4a3ca9315b744ce9f8e9374361493884"/>
    <x v="44"/>
    <d v="2017-11-25T00:00:00"/>
    <d v="2017-11-30T00:00:00"/>
    <d v="2017-11-27T00:00:00"/>
    <x v="292"/>
    <x v="45"/>
    <n v="41"/>
    <s v="curitiba"/>
    <x v="10"/>
    <n v="159"/>
    <n v="15.86"/>
    <x v="7"/>
    <x v="7"/>
    <s v="ibitinga"/>
    <x v="0"/>
    <x v="0"/>
    <x v="2"/>
    <n v="174.86"/>
    <n v="2"/>
  </r>
  <r>
    <x v="81102"/>
    <s v="710009a78999597c4533adc7dfa8b4ed"/>
    <s v="e61f7a619c73b49eb629e2a3ab687a7a"/>
    <s v="ea65d8b58316a6f2362f2a9e4b3e86ad"/>
    <x v="105"/>
    <d v="2018-06-09T00:00:00"/>
    <d v="2018-06-14T00:00:00"/>
    <d v="2018-06-15T00:00:00"/>
    <x v="235"/>
    <x v="339"/>
    <n v="10"/>
    <s v="sao carlos"/>
    <x v="1"/>
    <n v="919.9"/>
    <n v="18.88"/>
    <x v="3"/>
    <x v="3"/>
    <s v="campinas"/>
    <x v="0"/>
    <x v="0"/>
    <x v="8"/>
    <n v="938.78"/>
    <n v="5"/>
  </r>
  <r>
    <x v="81103"/>
    <s v="ab078ca665a1e44577255d0501b0dca7"/>
    <s v="5dffc90ad9125991a7ba68cb88c2233d"/>
    <s v="113e3a788b935f48aad63e1c41dac1bd"/>
    <x v="360"/>
    <d v="2017-11-21T00:00:00"/>
    <d v="2017-11-29T00:00:00"/>
    <d v="2017-11-22T00:00:00"/>
    <x v="38"/>
    <x v="34"/>
    <n v="13"/>
    <s v="santa luzia"/>
    <x v="2"/>
    <n v="9.56"/>
    <n v="15.1"/>
    <x v="36"/>
    <x v="36"/>
    <s v="aparecida"/>
    <x v="0"/>
    <x v="1"/>
    <x v="2"/>
    <n v="24.66"/>
    <n v="2"/>
  </r>
  <r>
    <x v="81104"/>
    <s v="5d584843c87cd37be62bfdf6c31d7e5f"/>
    <s v="5e653dd3f194d07f140e40878ba2ba5f"/>
    <s v="412a4720f3e9431b4afa1476a1acddbe"/>
    <x v="324"/>
    <d v="2018-04-07T00:00:00"/>
    <d v="2018-04-12T00:00:00"/>
    <d v="2018-04-10T00:00:00"/>
    <x v="9"/>
    <x v="265"/>
    <n v="5"/>
    <s v="palma"/>
    <x v="2"/>
    <n v="51.9"/>
    <n v="18.239999999999998"/>
    <x v="1"/>
    <x v="1"/>
    <s v="campinas"/>
    <x v="0"/>
    <x v="0"/>
    <x v="2"/>
    <n v="70.14"/>
    <n v="5"/>
  </r>
  <r>
    <x v="81105"/>
    <s v="e67448f92899a930a837e381f5719ba9"/>
    <s v="47ea90e9a2976bc290c3cdf3b5e0573d"/>
    <s v="8a432f4e5b471f8da497d7dc517666e2"/>
    <x v="247"/>
    <d v="2018-08-15T00:00:00"/>
    <d v="2018-08-17T00:00:00"/>
    <d v="2018-08-16T00:00:00"/>
    <x v="172"/>
    <x v="260"/>
    <n v="5"/>
    <s v="sao paulo"/>
    <x v="1"/>
    <n v="69"/>
    <n v="14.79"/>
    <x v="7"/>
    <x v="7"/>
    <s v="presidente prudente"/>
    <x v="0"/>
    <x v="0"/>
    <x v="10"/>
    <n v="83.79"/>
    <n v="5"/>
  </r>
  <r>
    <x v="81106"/>
    <s v="42f3222ef4273d065434ed6449442086"/>
    <s v="ec2d43cc59763ec91694573b31f1c29a"/>
    <s v="1c129092bf23f28a5930387c980c0dfc"/>
    <x v="1"/>
    <d v="2018-01-11T00:00:00"/>
    <d v="2018-01-17T00:00:00"/>
    <d v="2018-01-16T00:00:00"/>
    <x v="67"/>
    <x v="213"/>
    <n v="13"/>
    <s v="sao jose do rio preto"/>
    <x v="1"/>
    <n v="45.9"/>
    <n v="12.69"/>
    <x v="7"/>
    <x v="7"/>
    <s v="sao paulo"/>
    <x v="0"/>
    <x v="0"/>
    <x v="3"/>
    <n v="117.18"/>
    <n v="4"/>
  </r>
  <r>
    <x v="81106"/>
    <s v="42f3222ef4273d065434ed6449442086"/>
    <s v="ec2d43cc59763ec91694573b31f1c29a"/>
    <s v="1c129092bf23f28a5930387c980c0dfc"/>
    <x v="1"/>
    <d v="2018-01-11T00:00:00"/>
    <d v="2018-01-17T00:00:00"/>
    <d v="2018-01-16T00:00:00"/>
    <x v="67"/>
    <x v="213"/>
    <n v="13"/>
    <s v="sao jose do rio preto"/>
    <x v="1"/>
    <n v="45.9"/>
    <n v="12.69"/>
    <x v="7"/>
    <x v="7"/>
    <s v="sao paulo"/>
    <x v="0"/>
    <x v="0"/>
    <x v="3"/>
    <n v="117.18"/>
    <n v="4"/>
  </r>
  <r>
    <x v="81107"/>
    <s v="350800e876179dd0dfe093a6fcf0789b"/>
    <s v="99a4788cb24856965c36a24e339b6058"/>
    <s v="4a3ca9315b744ce9f8e9374361493884"/>
    <x v="399"/>
    <d v="2017-08-12T00:00:00"/>
    <d v="2017-08-17T00:00:00"/>
    <d v="2017-08-14T00:00:00"/>
    <x v="434"/>
    <x v="361"/>
    <n v="20"/>
    <s v="cristalina"/>
    <x v="4"/>
    <n v="89.9"/>
    <n v="17.88"/>
    <x v="7"/>
    <x v="7"/>
    <s v="ibitinga"/>
    <x v="0"/>
    <x v="0"/>
    <x v="2"/>
    <n v="107.78"/>
    <n v="4"/>
  </r>
  <r>
    <x v="81108"/>
    <s v="9aba87c74f5eed0b71841c56eebdab17"/>
    <s v="431d674f9a4fbd0957ecf6ba3fcb6899"/>
    <s v="53243585a1d6dc2643021fd1853d8905"/>
    <x v="390"/>
    <d v="2017-10-25T00:00:00"/>
    <d v="2017-10-31T00:00:00"/>
    <d v="2017-10-25T00:00:00"/>
    <x v="40"/>
    <x v="234"/>
    <n v="7"/>
    <s v="taboquinhas"/>
    <x v="6"/>
    <n v="289"/>
    <n v="14.27"/>
    <x v="19"/>
    <x v="19"/>
    <s v="lauro de freitas"/>
    <x v="9"/>
    <x v="1"/>
    <x v="2"/>
    <n v="303.27"/>
    <n v="5"/>
  </r>
  <r>
    <x v="81109"/>
    <s v="6733534023e802dfc498a9978c65f359"/>
    <s v="63d6e7ab30f482382c9dfbbccae7da54"/>
    <s v="b2a6d334e2833acea353624840e25a0e"/>
    <x v="304"/>
    <d v="2017-10-07T00:00:00"/>
    <d v="2017-10-27T00:00:00"/>
    <d v="2017-10-09T00:00:00"/>
    <x v="86"/>
    <x v="349"/>
    <n v="12"/>
    <s v="aracaju"/>
    <x v="21"/>
    <n v="68.7"/>
    <n v="22.8"/>
    <x v="10"/>
    <x v="10"/>
    <s v="sao paulo"/>
    <x v="0"/>
    <x v="0"/>
    <x v="6"/>
    <n v="91.5"/>
    <n v="5"/>
  </r>
  <r>
    <x v="81110"/>
    <s v="195ca01e41b6510dd66cadfd844b5016"/>
    <s v="216fc7d2fe90eccd658f30cab5bafa83"/>
    <s v="e49c26c3edfa46d227d5121a6b6e4d37"/>
    <x v="423"/>
    <d v="2018-07-15T00:00:00"/>
    <d v="2018-07-17T00:00:00"/>
    <d v="2018-07-16T00:00:00"/>
    <x v="82"/>
    <x v="236"/>
    <n v="9"/>
    <s v="santo andre"/>
    <x v="1"/>
    <n v="219.99"/>
    <n v="53.89"/>
    <x v="8"/>
    <x v="8"/>
    <s v="brejao"/>
    <x v="8"/>
    <x v="0"/>
    <x v="3"/>
    <n v="273.88"/>
    <n v="5"/>
  </r>
  <r>
    <x v="81111"/>
    <s v="c7a2010b40eb2a407925648fe8a01b3b"/>
    <s v="154e7e31ebfa092203795c972e5804a6"/>
    <s v="cc419e0650a3c5ba77189a1882b7556a"/>
    <x v="222"/>
    <d v="2017-09-24T00:00:00"/>
    <d v="2017-10-03T00:00:00"/>
    <d v="2017-09-27T00:00:00"/>
    <x v="291"/>
    <x v="311"/>
    <n v="19"/>
    <s v="itapora"/>
    <x v="22"/>
    <n v="23.99"/>
    <n v="15.1"/>
    <x v="12"/>
    <x v="12"/>
    <s v="santo andre"/>
    <x v="0"/>
    <x v="1"/>
    <x v="2"/>
    <n v="39.090000000000003"/>
    <n v="1"/>
  </r>
  <r>
    <x v="81112"/>
    <s v="795c01cbad1e9ef6aa33ffd9064d8df2"/>
    <s v="88ab3ce1ded665150c5cd6adcc5287e0"/>
    <s v="4a3ca9315b744ce9f8e9374361493884"/>
    <x v="454"/>
    <d v="2017-10-27T00:00:00"/>
    <d v="2017-11-03T00:00:00"/>
    <d v="2017-10-31T00:00:00"/>
    <x v="504"/>
    <x v="358"/>
    <n v="19"/>
    <s v="bage"/>
    <x v="5"/>
    <n v="59.9"/>
    <n v="15.17"/>
    <x v="7"/>
    <x v="7"/>
    <s v="ibitinga"/>
    <x v="0"/>
    <x v="0"/>
    <x v="4"/>
    <n v="75.069999999999993"/>
    <n v="5"/>
  </r>
  <r>
    <x v="81113"/>
    <s v="03f7dd0df6ce673353bd6e9dd6e8ae2c"/>
    <s v="a35a59bff183b90417bbc511e1d82115"/>
    <s v="dbb9b48c841a0e39e21f98e1a6b2ec3e"/>
    <x v="551"/>
    <d v="2017-03-28T00:00:00"/>
    <d v="2017-04-03T00:00:00"/>
    <d v="2017-03-30T00:00:00"/>
    <x v="331"/>
    <x v="385"/>
    <n v="7"/>
    <s v="pinhalzinho"/>
    <x v="1"/>
    <n v="68.989999999999995"/>
    <n v="11.09"/>
    <x v="27"/>
    <x v="27"/>
    <s v="sao paulo"/>
    <x v="0"/>
    <x v="0"/>
    <x v="3"/>
    <n v="80.08"/>
    <n v="5"/>
  </r>
  <r>
    <x v="81114"/>
    <s v="0500c40cdd334dc943c44f211c54feef"/>
    <s v="22f799df8d5495f40f6ed3cc8b18b712"/>
    <s v="218f991754f360af9c2daa5e0b8e990c"/>
    <x v="171"/>
    <d v="2018-01-13T00:00:00"/>
    <d v="2018-01-18T00:00:00"/>
    <d v="2018-01-17T00:00:00"/>
    <x v="361"/>
    <x v="250"/>
    <n v="13"/>
    <s v="belo horizonte"/>
    <x v="2"/>
    <n v="219.9"/>
    <n v="16.3"/>
    <x v="13"/>
    <x v="13"/>
    <s v="sao paulo"/>
    <x v="0"/>
    <x v="0"/>
    <x v="2"/>
    <n v="236.2"/>
    <n v="5"/>
  </r>
  <r>
    <x v="81115"/>
    <s v="990136747799dba17827e8abbae277e4"/>
    <s v="c1cf541d5b33a4b04ddc1c3be7aa1c86"/>
    <s v="01fd077212124329bac32490e8ef80d9"/>
    <x v="312"/>
    <d v="2018-08-07T00:00:00"/>
    <d v="2018-08-09T00:00:00"/>
    <d v="2018-08-08T00:00:00"/>
    <x v="92"/>
    <x v="145"/>
    <n v="10"/>
    <s v="rio de janeiro"/>
    <x v="0"/>
    <n v="38"/>
    <n v="18.37"/>
    <x v="12"/>
    <x v="12"/>
    <s v="ribeirao preto / sao paulo"/>
    <x v="0"/>
    <x v="0"/>
    <x v="0"/>
    <n v="56.37"/>
    <n v="5"/>
  </r>
  <r>
    <x v="81116"/>
    <s v="cb97954d835d52a03489a8ac745ca046"/>
    <s v="dd47d9ab7372c7eeae29cff125c1561c"/>
    <s v="542917da124346b47ea1ac79a93ce454"/>
    <x v="31"/>
    <d v="2017-07-06T00:00:00"/>
    <d v="2017-07-12T00:00:00"/>
    <d v="2017-07-06T00:00:00"/>
    <x v="7"/>
    <x v="296"/>
    <n v="9"/>
    <s v="belo horizonte"/>
    <x v="2"/>
    <n v="67"/>
    <n v="17.04"/>
    <x v="12"/>
    <x v="12"/>
    <s v="curitiba"/>
    <x v="5"/>
    <x v="1"/>
    <x v="2"/>
    <n v="84.04"/>
    <n v="4"/>
  </r>
  <r>
    <x v="81117"/>
    <s v="37eaec200cba2f87e201d049f30538d2"/>
    <s v="af8acb9fc1592c0d00bf5b8a3d43e8e9"/>
    <s v="b19f3ca2ea475913750f25a5c37c8d8f"/>
    <x v="289"/>
    <d v="2018-07-24T00:00:00"/>
    <d v="2018-08-02T00:00:00"/>
    <d v="2018-07-31T00:00:00"/>
    <x v="191"/>
    <x v="29"/>
    <n v="13"/>
    <s v="varginha"/>
    <x v="2"/>
    <n v="125.9"/>
    <n v="21.49"/>
    <x v="13"/>
    <x v="13"/>
    <s v="divinopolis"/>
    <x v="1"/>
    <x v="1"/>
    <x v="2"/>
    <n v="147.38999999999999"/>
    <n v="4"/>
  </r>
  <r>
    <x v="81118"/>
    <s v="9addbda17e1bb5d5cfdbdd7cb0a7eeec"/>
    <s v="d8cabd83757ecf48a7d2628dee9135c1"/>
    <s v="fe2032dab1a61af8794248c8196565c9"/>
    <x v="40"/>
    <d v="2018-06-11T00:00:00"/>
    <d v="2018-06-13T00:00:00"/>
    <d v="2018-06-13T00:00:00"/>
    <x v="93"/>
    <x v="62"/>
    <n v="3"/>
    <s v="hortolandia"/>
    <x v="1"/>
    <n v="189"/>
    <n v="10.07"/>
    <x v="6"/>
    <x v="6"/>
    <s v="campinas"/>
    <x v="0"/>
    <x v="0"/>
    <x v="1"/>
    <n v="199.07"/>
    <n v="5"/>
  </r>
  <r>
    <x v="81119"/>
    <s v="c4776e481ae20a17b45fdb45497a6874"/>
    <s v="ba34539b92ec1baa3a9c108b81cd8344"/>
    <s v="2e1c9f22be269ef4643f826c9e650a52"/>
    <x v="161"/>
    <d v="2018-04-12T00:00:00"/>
    <d v="2018-04-18T00:00:00"/>
    <d v="2018-04-12T00:00:00"/>
    <x v="52"/>
    <x v="106"/>
    <n v="8"/>
    <s v="marau"/>
    <x v="5"/>
    <n v="89.49"/>
    <n v="18.54"/>
    <x v="1"/>
    <x v="1"/>
    <s v="sao paulo"/>
    <x v="0"/>
    <x v="0"/>
    <x v="0"/>
    <n v="108.03"/>
    <n v="4"/>
  </r>
  <r>
    <x v="81120"/>
    <s v="f357d1ab7a43c1fd63ed0d5e91e15cde"/>
    <s v="e9728f36e661801abf1730782e00a0f3"/>
    <s v="cac4c8e7b1ca6252d8f20b2fc1a2e4af"/>
    <x v="211"/>
    <d v="2018-02-21T00:00:00"/>
    <d v="2018-02-27T00:00:00"/>
    <d v="2018-02-22T00:00:00"/>
    <x v="406"/>
    <x v="3"/>
    <n v="8"/>
    <s v="matao"/>
    <x v="1"/>
    <n v="10.99"/>
    <n v="11.85"/>
    <x v="13"/>
    <x v="13"/>
    <s v="indaiatuba"/>
    <x v="0"/>
    <x v="0"/>
    <x v="4"/>
    <n v="68.52"/>
    <n v="3"/>
  </r>
  <r>
    <x v="81120"/>
    <s v="f357d1ab7a43c1fd63ed0d5e91e15cde"/>
    <s v="e9728f36e661801abf1730782e00a0f3"/>
    <s v="cac4c8e7b1ca6252d8f20b2fc1a2e4af"/>
    <x v="211"/>
    <d v="2018-02-21T00:00:00"/>
    <d v="2018-02-27T00:00:00"/>
    <d v="2018-02-22T00:00:00"/>
    <x v="406"/>
    <x v="3"/>
    <n v="8"/>
    <s v="matao"/>
    <x v="1"/>
    <n v="10.99"/>
    <n v="11.85"/>
    <x v="13"/>
    <x v="13"/>
    <s v="indaiatuba"/>
    <x v="0"/>
    <x v="0"/>
    <x v="4"/>
    <n v="68.52"/>
    <n v="3"/>
  </r>
  <r>
    <x v="81120"/>
    <s v="f357d1ab7a43c1fd63ed0d5e91e15cde"/>
    <s v="e9728f36e661801abf1730782e00a0f3"/>
    <s v="cac4c8e7b1ca6252d8f20b2fc1a2e4af"/>
    <x v="211"/>
    <d v="2018-02-21T00:00:00"/>
    <d v="2018-02-27T00:00:00"/>
    <d v="2018-02-22T00:00:00"/>
    <x v="406"/>
    <x v="3"/>
    <n v="8"/>
    <s v="matao"/>
    <x v="1"/>
    <n v="10.99"/>
    <n v="11.85"/>
    <x v="13"/>
    <x v="13"/>
    <s v="indaiatuba"/>
    <x v="0"/>
    <x v="0"/>
    <x v="4"/>
    <n v="68.52"/>
    <n v="3"/>
  </r>
  <r>
    <x v="81121"/>
    <s v="14a2912b7f370c345cebcda474774f55"/>
    <s v="c62dee961914cc2e49239963b04258ec"/>
    <s v="38874e327ce94d11390b96eb42d61928"/>
    <x v="597"/>
    <d v="2016-10-08T00:00:00"/>
    <d v="2016-10-12T00:00:00"/>
    <d v="2016-11-09T00:00:00"/>
    <x v="626"/>
    <x v="422"/>
    <n v="41"/>
    <s v="vila velha"/>
    <x v="8"/>
    <n v="689.99"/>
    <n v="93.23"/>
    <x v="11"/>
    <x v="11"/>
    <s v="itaquaquecetuba"/>
    <x v="0"/>
    <x v="0"/>
    <x v="8"/>
    <n v="783.22"/>
    <n v="3"/>
  </r>
  <r>
    <x v="81122"/>
    <s v="b24d2d2ef89757e33c8c994cce3cbb7a"/>
    <s v="f40876e0ef3cd5f9132b1f16b04b1346"/>
    <s v="620c87c171fb2a6dd6e8bb4dec959fc6"/>
    <x v="295"/>
    <d v="2018-02-04T00:00:00"/>
    <d v="2018-02-08T00:00:00"/>
    <d v="2018-02-06T00:00:00"/>
    <x v="364"/>
    <x v="68"/>
    <n v="11"/>
    <s v="tunas do parana"/>
    <x v="10"/>
    <n v="109.9"/>
    <n v="16.53"/>
    <x v="12"/>
    <x v="12"/>
    <s v="petropolis"/>
    <x v="3"/>
    <x v="0"/>
    <x v="0"/>
    <n v="126.43"/>
    <n v="5"/>
  </r>
  <r>
    <x v="81123"/>
    <s v="c0b973b939fe3dfb9816e50acebcd597"/>
    <s v="cec09725da5ed01471d9a505e7389d37"/>
    <s v="4d6d651bd7684af3fffabd5f08d12e5a"/>
    <x v="15"/>
    <d v="2018-05-22T00:00:00"/>
    <d v="2018-06-01T00:00:00"/>
    <d v="2018-05-29T00:00:00"/>
    <x v="128"/>
    <x v="128"/>
    <n v="21"/>
    <s v="andira"/>
    <x v="10"/>
    <n v="69.900000000000006"/>
    <n v="18.600000000000001"/>
    <x v="1"/>
    <x v="1"/>
    <s v="jau"/>
    <x v="0"/>
    <x v="1"/>
    <x v="2"/>
    <n v="88.5"/>
    <n v="5"/>
  </r>
  <r>
    <x v="81124"/>
    <s v="d081610250e278e9e49c0f26ed0a0947"/>
    <s v="2367943ffa6af39caabaf4f8f90e0d3a"/>
    <s v="77530e9772f57a62c906e1c21538ab82"/>
    <x v="193"/>
    <d v="2017-11-17T00:00:00"/>
    <d v="2017-11-23T00:00:00"/>
    <d v="2017-11-20T00:00:00"/>
    <x v="277"/>
    <x v="316"/>
    <n v="20"/>
    <s v="sao paulo"/>
    <x v="1"/>
    <n v="49"/>
    <n v="7.05"/>
    <x v="22"/>
    <x v="22"/>
    <s v="curitiba"/>
    <x v="5"/>
    <x v="1"/>
    <x v="2"/>
    <n v="112.1"/>
    <n v="5"/>
  </r>
  <r>
    <x v="81124"/>
    <s v="d081610250e278e9e49c0f26ed0a0947"/>
    <s v="2367943ffa6af39caabaf4f8f90e0d3a"/>
    <s v="77530e9772f57a62c906e1c21538ab82"/>
    <x v="193"/>
    <d v="2017-11-17T00:00:00"/>
    <d v="2017-11-23T00:00:00"/>
    <d v="2017-11-20T00:00:00"/>
    <x v="277"/>
    <x v="316"/>
    <n v="20"/>
    <s v="sao paulo"/>
    <x v="1"/>
    <n v="49"/>
    <n v="7.05"/>
    <x v="22"/>
    <x v="22"/>
    <s v="curitiba"/>
    <x v="5"/>
    <x v="1"/>
    <x v="2"/>
    <n v="112.1"/>
    <n v="5"/>
  </r>
  <r>
    <x v="81125"/>
    <s v="e5c87f8146accd4ad373274872619d31"/>
    <s v="4ae634441e444ca4bc85903cafe98d73"/>
    <s v="92eb0f42c21942b6552362b9b114707d"/>
    <x v="457"/>
    <d v="2017-05-29T00:00:00"/>
    <d v="2017-06-02T00:00:00"/>
    <d v="2017-06-01T00:00:00"/>
    <x v="463"/>
    <x v="390"/>
    <n v="9"/>
    <s v="santa branca"/>
    <x v="1"/>
    <n v="11.99"/>
    <n v="11.85"/>
    <x v="19"/>
    <x v="19"/>
    <s v="sao paulo"/>
    <x v="0"/>
    <x v="0"/>
    <x v="2"/>
    <n v="23.84"/>
    <n v="5"/>
  </r>
  <r>
    <x v="81126"/>
    <s v="c5133f3af61bca30d537c753642b42e4"/>
    <s v="8b703da31bafff192fa02873886b9074"/>
    <s v="d91fb3b7d041e83b64a00a3edfb37e4f"/>
    <x v="109"/>
    <d v="2017-07-29T00:00:00"/>
    <d v="2017-08-03T00:00:00"/>
    <d v="2017-08-01T00:00:00"/>
    <x v="307"/>
    <x v="102"/>
    <n v="11"/>
    <s v="marica"/>
    <x v="0"/>
    <n v="159"/>
    <n v="15.86"/>
    <x v="28"/>
    <x v="28"/>
    <s v="praia grande"/>
    <x v="0"/>
    <x v="0"/>
    <x v="3"/>
    <n v="174.86"/>
    <n v="5"/>
  </r>
  <r>
    <x v="81127"/>
    <s v="c19b62621627c6a7cc64d317ecdd96ed"/>
    <s v="f17919cd5c50df5ea6b11d9665a0eb2f"/>
    <s v="218d46b86c1881d022bce9c68a7d4b15"/>
    <x v="436"/>
    <d v="2018-03-20T00:00:00"/>
    <d v="2018-03-26T00:00:00"/>
    <d v="2018-03-22T00:00:00"/>
    <x v="157"/>
    <x v="92"/>
    <n v="30"/>
    <s v="serra"/>
    <x v="8"/>
    <n v="287"/>
    <n v="24.59"/>
    <x v="1"/>
    <x v="1"/>
    <s v="ribeirao preto"/>
    <x v="0"/>
    <x v="0"/>
    <x v="2"/>
    <n v="311.58999999999997"/>
    <n v="1"/>
  </r>
  <r>
    <x v="81128"/>
    <s v="77bc6647d4153a4c9c2e74549dd1629c"/>
    <s v="7b1f2b12d9bcca133f8df7a53b55db6e"/>
    <s v="f46490624488d3ff7ce78613913a7711"/>
    <x v="289"/>
    <d v="2018-07-21T00:00:00"/>
    <d v="2018-07-27T00:00:00"/>
    <d v="2018-07-24T00:00:00"/>
    <x v="276"/>
    <x v="232"/>
    <n v="11"/>
    <s v="betim"/>
    <x v="2"/>
    <n v="197.9"/>
    <n v="24.15"/>
    <x v="12"/>
    <x v="12"/>
    <s v="guarulhos"/>
    <x v="0"/>
    <x v="0"/>
    <x v="4"/>
    <n v="222.05"/>
    <n v="1"/>
  </r>
  <r>
    <x v="81129"/>
    <s v="fae404931d0ce02b3ba34f98c86e3b92"/>
    <s v="e53e557d5a159f5aa2c5e995dfdf244b"/>
    <s v="88460e8ebdecbfecb5f9601833981930"/>
    <x v="434"/>
    <d v="2018-03-03T00:00:00"/>
    <d v="2018-03-08T00:00:00"/>
    <d v="2018-03-27T00:00:00"/>
    <x v="210"/>
    <x v="25"/>
    <n v="31"/>
    <s v="mairipora"/>
    <x v="1"/>
    <n v="76.25"/>
    <n v="12.66"/>
    <x v="3"/>
    <x v="3"/>
    <s v="maringa"/>
    <x v="5"/>
    <x v="0"/>
    <x v="2"/>
    <n v="88.91"/>
    <n v="4"/>
  </r>
  <r>
    <x v="81130"/>
    <s v="5f3cab40b9c76001b8ec754e761e59cc"/>
    <s v="079b4f19f1705ffc39bdceabfa7fe7ad"/>
    <s v="1127b7f2594683f2510f1c2c834a486b"/>
    <x v="405"/>
    <d v="2018-08-14T00:00:00"/>
    <d v="2018-08-17T00:00:00"/>
    <d v="2018-08-14T00:00:00"/>
    <x v="172"/>
    <x v="87"/>
    <n v="9"/>
    <s v="rio de janeiro"/>
    <x v="0"/>
    <n v="99"/>
    <n v="21.99"/>
    <x v="4"/>
    <x v="4"/>
    <s v="campinas"/>
    <x v="0"/>
    <x v="1"/>
    <x v="2"/>
    <n v="120.99"/>
    <n v="5"/>
  </r>
  <r>
    <x v="81131"/>
    <s v="6cb1befe6e1531894ac1f6f39f2695ca"/>
    <s v="f46098048d1a0c30ce1495246b8fd752"/>
    <s v="4ef4c39cf3c24f326434cf0b2e48046a"/>
    <x v="102"/>
    <d v="2018-06-20T00:00:00"/>
    <d v="2018-06-26T00:00:00"/>
    <d v="2018-06-22T00:00:00"/>
    <x v="145"/>
    <x v="195"/>
    <n v="5"/>
    <s v="sao paulo"/>
    <x v="1"/>
    <n v="99"/>
    <n v="9.44"/>
    <x v="1"/>
    <x v="1"/>
    <s v="sao paulo"/>
    <x v="0"/>
    <x v="0"/>
    <x v="2"/>
    <n v="108.44"/>
    <n v="4"/>
  </r>
  <r>
    <x v="81132"/>
    <s v="01a9cf1ab208a3ce5a4cbf6d5877bf49"/>
    <s v="817e1c2d22418c36386406ccacfa53e8"/>
    <s v="624f4ece8da4aafb77699233d480f8ef"/>
    <x v="466"/>
    <d v="2018-03-30T00:00:00"/>
    <d v="2018-04-05T00:00:00"/>
    <d v="2018-04-04T00:00:00"/>
    <x v="183"/>
    <x v="51"/>
    <n v="5"/>
    <s v="cotia"/>
    <x v="1"/>
    <n v="159"/>
    <n v="16.02"/>
    <x v="22"/>
    <x v="22"/>
    <s v="sao paulo"/>
    <x v="0"/>
    <x v="0"/>
    <x v="4"/>
    <n v="175.02"/>
    <n v="5"/>
  </r>
  <r>
    <x v="81133"/>
    <s v="903041972f5a3a9b12369017eefaef26"/>
    <s v="f819f0c84a64f02d3a5606ca95edd272"/>
    <s v="4869f7a5dfa277a7dca6462dcf3b52b2"/>
    <x v="178"/>
    <d v="2018-01-17T00:00:00"/>
    <d v="2018-01-23T00:00:00"/>
    <d v="2018-01-17T00:00:00"/>
    <x v="75"/>
    <x v="250"/>
    <n v="10"/>
    <s v="sao paulo"/>
    <x v="1"/>
    <n v="668"/>
    <n v="17.7"/>
    <x v="17"/>
    <x v="17"/>
    <s v="guariba"/>
    <x v="0"/>
    <x v="0"/>
    <x v="3"/>
    <n v="685.7"/>
    <n v="5"/>
  </r>
  <r>
    <x v="81134"/>
    <s v="b55a6e52cecd30fb64a9c15a2d79271b"/>
    <s v="53759a2ecddad2bb87a079a1f1519f73"/>
    <s v="1f50f920176fa81dab994f9023523100"/>
    <x v="85"/>
    <d v="2018-05-01T00:00:00"/>
    <d v="2018-05-07T00:00:00"/>
    <d v="2018-05-03T00:00:00"/>
    <x v="380"/>
    <x v="105"/>
    <n v="5"/>
    <s v="sao jose do rio preto"/>
    <x v="1"/>
    <n v="53.9"/>
    <n v="11.86"/>
    <x v="5"/>
    <x v="5"/>
    <s v="sao jose do rio preto"/>
    <x v="0"/>
    <x v="0"/>
    <x v="0"/>
    <n v="131.52000000000001"/>
    <n v="1"/>
  </r>
  <r>
    <x v="81134"/>
    <s v="b55a6e52cecd30fb64a9c15a2d79271b"/>
    <s v="53759a2ecddad2bb87a079a1f1519f73"/>
    <s v="1f50f920176fa81dab994f9023523100"/>
    <x v="85"/>
    <d v="2018-05-01T00:00:00"/>
    <d v="2018-05-07T00:00:00"/>
    <d v="2018-05-03T00:00:00"/>
    <x v="380"/>
    <x v="105"/>
    <n v="5"/>
    <s v="sao jose do rio preto"/>
    <x v="1"/>
    <n v="53.9"/>
    <n v="11.86"/>
    <x v="5"/>
    <x v="5"/>
    <s v="sao jose do rio preto"/>
    <x v="0"/>
    <x v="0"/>
    <x v="0"/>
    <n v="131.52000000000001"/>
    <n v="1"/>
  </r>
  <r>
    <x v="81135"/>
    <s v="eb0424db69f42111ab7c8e8dcb5307c8"/>
    <s v="ee6c49af1a2de55aa0e076257ab4ab99"/>
    <s v="1c68394e931a64f90ea236c5ea590300"/>
    <x v="86"/>
    <d v="2018-02-06T00:00:00"/>
    <d v="2018-02-16T00:00:00"/>
    <d v="2018-02-09T00:00:00"/>
    <x v="424"/>
    <x v="221"/>
    <n v="25"/>
    <s v="rio de janeiro"/>
    <x v="0"/>
    <n v="144.41"/>
    <n v="17.45"/>
    <x v="3"/>
    <x v="3"/>
    <s v="sarandi"/>
    <x v="5"/>
    <x v="0"/>
    <x v="2"/>
    <n v="161.86000000000001"/>
    <n v="4"/>
  </r>
  <r>
    <x v="81136"/>
    <s v="d0b9308df89064e7da109b8bfa722bee"/>
    <s v="c616bd7e2474cc223adbbb959076439d"/>
    <s v="4a3ca9315b744ce9f8e9374361493884"/>
    <x v="146"/>
    <d v="2018-05-31T00:00:00"/>
    <d v="2018-06-08T00:00:00"/>
    <d v="2018-06-01T00:00:00"/>
    <x v="388"/>
    <x v="98"/>
    <n v="22"/>
    <s v="rio de janeiro"/>
    <x v="0"/>
    <n v="120.5"/>
    <n v="18.72"/>
    <x v="15"/>
    <x v="15"/>
    <s v="ibitinga"/>
    <x v="0"/>
    <x v="0"/>
    <x v="0"/>
    <n v="139.22"/>
    <n v="4"/>
  </r>
  <r>
    <x v="81137"/>
    <s v="87357fa1cd76f1b9e26ef7a92d2f0e84"/>
    <s v="acc444eb5ad26f79d5a11baa6a03c439"/>
    <s v="1025f0e2d44d7041d6cf58b6550e0bfa"/>
    <x v="411"/>
    <d v="2018-01-24T00:00:00"/>
    <d v="2018-01-30T00:00:00"/>
    <d v="2018-01-30T00:00:00"/>
    <x v="275"/>
    <x v="82"/>
    <n v="41"/>
    <s v="parauapebas"/>
    <x v="12"/>
    <n v="120"/>
    <n v="70.06"/>
    <x v="22"/>
    <x v="22"/>
    <s v="sao paulo"/>
    <x v="0"/>
    <x v="0"/>
    <x v="6"/>
    <n v="380.12"/>
    <n v="3"/>
  </r>
  <r>
    <x v="81137"/>
    <s v="87357fa1cd76f1b9e26ef7a92d2f0e84"/>
    <s v="acc444eb5ad26f79d5a11baa6a03c439"/>
    <s v="1025f0e2d44d7041d6cf58b6550e0bfa"/>
    <x v="411"/>
    <d v="2018-01-24T00:00:00"/>
    <d v="2018-01-30T00:00:00"/>
    <d v="2018-01-30T00:00:00"/>
    <x v="275"/>
    <x v="82"/>
    <n v="41"/>
    <s v="parauapebas"/>
    <x v="12"/>
    <n v="120"/>
    <n v="70.06"/>
    <x v="22"/>
    <x v="22"/>
    <s v="sao paulo"/>
    <x v="0"/>
    <x v="0"/>
    <x v="6"/>
    <n v="380.12"/>
    <n v="3"/>
  </r>
  <r>
    <x v="81138"/>
    <s v="7db05161725ac1df6eb73ea54ee0008b"/>
    <s v="fdc86b2fc0a185e4044ef057bb75a977"/>
    <s v="70a12e78e608ac31179aea7f8422044b"/>
    <x v="4"/>
    <d v="2017-08-10T00:00:00"/>
    <d v="2017-08-16T00:00:00"/>
    <d v="2017-08-14T00:00:00"/>
    <x v="176"/>
    <x v="4"/>
    <n v="11"/>
    <s v="belo horizonte"/>
    <x v="2"/>
    <n v="76"/>
    <n v="15.28"/>
    <x v="19"/>
    <x v="19"/>
    <s v="jacarei"/>
    <x v="0"/>
    <x v="0"/>
    <x v="9"/>
    <n v="91.28"/>
    <n v="3"/>
  </r>
  <r>
    <x v="81139"/>
    <s v="38ea8b9ac6e58928f083c96661616fef"/>
    <s v="6a1a04054158fe995e1688d8f79605b2"/>
    <s v="9616352088dcf83a7c06637f4ebf1c80"/>
    <x v="278"/>
    <d v="2017-09-09T00:00:00"/>
    <d v="2017-09-18T00:00:00"/>
    <d v="2017-09-12T00:00:00"/>
    <x v="323"/>
    <x v="67"/>
    <n v="13"/>
    <s v="patrocinio"/>
    <x v="2"/>
    <n v="59.9"/>
    <n v="16.86"/>
    <x v="1"/>
    <x v="1"/>
    <s v="umuarama"/>
    <x v="5"/>
    <x v="1"/>
    <x v="2"/>
    <n v="76.760000000000005"/>
    <n v="5"/>
  </r>
  <r>
    <x v="81140"/>
    <s v="59733519b6e54c36399d08e9e02b40d8"/>
    <s v="18be199494e360c90f302b3ef82ceb43"/>
    <s v="cb5df0dcb9e280b1780e9d589889f2c7"/>
    <x v="339"/>
    <d v="2017-06-03T00:00:00"/>
    <d v="2017-06-29T00:00:00"/>
    <d v="2017-06-22T00:00:00"/>
    <x v="396"/>
    <x v="310"/>
    <n v="28"/>
    <s v="duque de caxias"/>
    <x v="0"/>
    <n v="79.989999999999995"/>
    <n v="15.31"/>
    <x v="18"/>
    <x v="18"/>
    <s v="bady bassitt"/>
    <x v="0"/>
    <x v="1"/>
    <x v="2"/>
    <n v="95.3"/>
    <n v="4"/>
  </r>
  <r>
    <x v="81141"/>
    <s v="0a0a7a0dea2d35a9a6be32e0945575d8"/>
    <s v="fe6a9515d655fa7936b8a7c841039f34"/>
    <s v="dc317f341ab0e22f39acbd9dbf9b4a1f"/>
    <x v="147"/>
    <d v="2017-12-10T00:00:00"/>
    <d v="2017-12-14T00:00:00"/>
    <d v="2017-12-11T00:00:00"/>
    <x v="8"/>
    <x v="39"/>
    <n v="8"/>
    <s v="sao paulo"/>
    <x v="1"/>
    <n v="249.9"/>
    <n v="60.31"/>
    <x v="0"/>
    <x v="0"/>
    <s v="cachoeirinha"/>
    <x v="2"/>
    <x v="0"/>
    <x v="6"/>
    <n v="310.20999999999998"/>
    <n v="5"/>
  </r>
  <r>
    <x v="81142"/>
    <s v="03caaa2424ad1eac4fa728131f432da7"/>
    <s v="990d135e28e075648cb7d83198fdccf4"/>
    <s v="d9bd94811c3338dceb4181f3dbc0c73e"/>
    <x v="374"/>
    <d v="2018-05-01T00:00:00"/>
    <d v="2018-05-07T00:00:00"/>
    <d v="2018-05-03T00:00:00"/>
    <x v="380"/>
    <x v="53"/>
    <n v="4"/>
    <s v="sao paulo"/>
    <x v="1"/>
    <n v="77.98"/>
    <n v="8.9"/>
    <x v="15"/>
    <x v="15"/>
    <s v="sao paulo"/>
    <x v="0"/>
    <x v="0"/>
    <x v="2"/>
    <n v="86.88"/>
    <n v="5"/>
  </r>
  <r>
    <x v="81143"/>
    <s v="d02b1aeda74d6f9369eaa0e15dde1711"/>
    <s v="0cd0a2334c30b335c4a4e73205bfd366"/>
    <s v="dc4a0fc896dc34b0d5bfec8438291c80"/>
    <x v="399"/>
    <d v="2017-08-11T00:00:00"/>
    <d v="2017-08-16T00:00:00"/>
    <d v="2017-08-15T00:00:00"/>
    <x v="112"/>
    <x v="318"/>
    <n v="11"/>
    <s v="cafelandia"/>
    <x v="10"/>
    <n v="233.35"/>
    <n v="22.12"/>
    <x v="7"/>
    <x v="7"/>
    <s v="ibitinga"/>
    <x v="0"/>
    <x v="0"/>
    <x v="2"/>
    <n v="255.47"/>
    <n v="5"/>
  </r>
  <r>
    <x v="81144"/>
    <s v="e805038e1fd6afb0433817c7e951bcd3"/>
    <s v="0f789be671fe3bd93cabfbb4a710f282"/>
    <s v="259f7b5e6e482c230e5bfaa670b6bb8f"/>
    <x v="387"/>
    <d v="2017-06-06T00:00:00"/>
    <d v="2017-06-12T00:00:00"/>
    <d v="2017-06-07T00:00:00"/>
    <x v="166"/>
    <x v="157"/>
    <n v="13"/>
    <s v="rio de janeiro"/>
    <x v="0"/>
    <n v="29.9"/>
    <n v="14.1"/>
    <x v="7"/>
    <x v="7"/>
    <s v="poa"/>
    <x v="0"/>
    <x v="0"/>
    <x v="3"/>
    <n v="88"/>
    <n v="1"/>
  </r>
  <r>
    <x v="81144"/>
    <s v="e805038e1fd6afb0433817c7e951bcd3"/>
    <s v="0f789be671fe3bd93cabfbb4a710f282"/>
    <s v="259f7b5e6e482c230e5bfaa670b6bb8f"/>
    <x v="387"/>
    <d v="2017-06-06T00:00:00"/>
    <d v="2017-06-12T00:00:00"/>
    <d v="2017-06-07T00:00:00"/>
    <x v="166"/>
    <x v="157"/>
    <n v="13"/>
    <s v="rio de janeiro"/>
    <x v="0"/>
    <n v="29.9"/>
    <n v="14.1"/>
    <x v="7"/>
    <x v="7"/>
    <s v="poa"/>
    <x v="0"/>
    <x v="0"/>
    <x v="3"/>
    <n v="88"/>
    <n v="1"/>
  </r>
  <r>
    <x v="81145"/>
    <s v="a13cbaa8e1b1fffbfe0e01d938789f51"/>
    <s v="782d995a1fa812332e893151d983f902"/>
    <s v="0b35c634521043bf4b47e21547b99ab5"/>
    <x v="33"/>
    <d v="2018-02-28T00:00:00"/>
    <d v="2018-03-06T00:00:00"/>
    <d v="2018-03-02T00:00:00"/>
    <x v="50"/>
    <x v="164"/>
    <n v="58"/>
    <s v="mangaratiba"/>
    <x v="0"/>
    <n v="199.9"/>
    <n v="17.84"/>
    <x v="31"/>
    <x v="31"/>
    <s v="teixeira soares"/>
    <x v="5"/>
    <x v="0"/>
    <x v="4"/>
    <n v="217.74"/>
    <n v="1"/>
  </r>
  <r>
    <x v="81146"/>
    <s v="89cfc288cd2b6f9fa24562ff9c84abe0"/>
    <s v="c4989935ece6a2e0c0c148ede45f640e"/>
    <s v="522620dcb18a6b31cd7bdf73665113a9"/>
    <x v="427"/>
    <d v="2017-04-29T00:00:00"/>
    <d v="2017-05-08T00:00:00"/>
    <d v="2017-05-02T00:00:00"/>
    <x v="69"/>
    <x v="188"/>
    <n v="17"/>
    <s v="salgueiro"/>
    <x v="13"/>
    <n v="419.9"/>
    <n v="27.43"/>
    <x v="25"/>
    <x v="25"/>
    <s v="cascavel"/>
    <x v="5"/>
    <x v="1"/>
    <x v="2"/>
    <n v="447.33"/>
    <n v="5"/>
  </r>
  <r>
    <x v="81147"/>
    <s v="9031f9dcde5860b34e6c65ac5c796d30"/>
    <s v="c3b8f6be3507bb05fd83797f81f679bc"/>
    <s v="2138ccb85b11a4ec1e37afbd1c8eda1f"/>
    <x v="225"/>
    <d v="2016-10-06T00:00:00"/>
    <d v="2016-10-10T00:00:00"/>
    <d v="2016-10-10T00:00:00"/>
    <x v="521"/>
    <x v="422"/>
    <n v="9"/>
    <s v="eunapolis"/>
    <x v="6"/>
    <n v="19.989999999999998"/>
    <n v="20.8"/>
    <x v="19"/>
    <x v="19"/>
    <s v="sao paulo"/>
    <x v="0"/>
    <x v="1"/>
    <x v="2"/>
    <n v="40.79"/>
    <n v="5"/>
  </r>
  <r>
    <x v="81148"/>
    <s v="37b0c1a6d621193be536b00fc69f4da9"/>
    <s v="ccd686475dbff77b93871eae4754526b"/>
    <s v="bacb1f0ed56ad24198f5810d2b3fe9a5"/>
    <x v="399"/>
    <d v="2017-08-12T00:00:00"/>
    <d v="2017-08-17T00:00:00"/>
    <d v="2017-08-17T00:00:00"/>
    <x v="4"/>
    <x v="318"/>
    <n v="13"/>
    <s v="pouso alegre"/>
    <x v="2"/>
    <n v="163.80000000000001"/>
    <n v="16.78"/>
    <x v="8"/>
    <x v="8"/>
    <s v="jacarei"/>
    <x v="0"/>
    <x v="0"/>
    <x v="4"/>
    <n v="180.58"/>
    <n v="3"/>
  </r>
  <r>
    <x v="81149"/>
    <s v="7388c02748d6f6805ab8c2567cc7e0ad"/>
    <s v="96ef18649cc53717e0028b36c7c69774"/>
    <s v="1ce3ae5a399804d1a87e706f8a813c3e"/>
    <x v="396"/>
    <d v="2018-02-24T00:00:00"/>
    <d v="2018-03-01T00:00:00"/>
    <d v="2018-02-26T00:00:00"/>
    <x v="117"/>
    <x v="33"/>
    <n v="12"/>
    <s v="americana"/>
    <x v="1"/>
    <n v="39.9"/>
    <n v="15.1"/>
    <x v="22"/>
    <x v="22"/>
    <s v="jaguaruna"/>
    <x v="6"/>
    <x v="1"/>
    <x v="2"/>
    <n v="55"/>
    <n v="5"/>
  </r>
  <r>
    <x v="81150"/>
    <s v="086752a19f026192b7993e4e8a3bbc9e"/>
    <s v="88edbcd7253153fe0b9b64c8e643ec00"/>
    <s v="f789d2c4f2c2eb38fc4373e7a4b35264"/>
    <x v="371"/>
    <d v="2018-03-31T00:00:00"/>
    <d v="2018-04-05T00:00:00"/>
    <d v="2018-04-02T00:00:00"/>
    <x v="95"/>
    <x v="345"/>
    <n v="10"/>
    <s v="recife"/>
    <x v="13"/>
    <n v="249.99"/>
    <n v="24.25"/>
    <x v="14"/>
    <x v="14"/>
    <s v="juiz de fora"/>
    <x v="1"/>
    <x v="0"/>
    <x v="9"/>
    <n v="274.24"/>
    <n v="5"/>
  </r>
  <r>
    <x v="81151"/>
    <s v="c206e0bfe99ad285d962862629f6fe25"/>
    <s v="524a212245455ed22be931dc838b37fa"/>
    <s v="013900e863eace745d3ec7614cab5b1a"/>
    <x v="110"/>
    <d v="2017-12-15T00:00:00"/>
    <d v="2017-12-21T00:00:00"/>
    <d v="2017-12-18T00:00:00"/>
    <x v="153"/>
    <x v="18"/>
    <n v="25"/>
    <s v="vitoria"/>
    <x v="8"/>
    <n v="56.8"/>
    <n v="18.940000000000001"/>
    <x v="60"/>
    <x v="60"/>
    <s v="curitiba"/>
    <x v="5"/>
    <x v="0"/>
    <x v="2"/>
    <n v="75.739999999999995"/>
    <n v="5"/>
  </r>
  <r>
    <x v="81152"/>
    <s v="f43f42c150e9eab7bf629d7e3fb3709f"/>
    <s v="53b36df67ebb7c41585e8d54d6772e08"/>
    <s v="7d13fca15225358621be4086e1eb0964"/>
    <x v="61"/>
    <d v="2018-05-08T00:00:00"/>
    <d v="2018-05-14T00:00:00"/>
    <d v="2018-05-10T00:00:00"/>
    <x v="237"/>
    <x v="154"/>
    <n v="10"/>
    <s v="votorantim"/>
    <x v="1"/>
    <n v="99.9"/>
    <n v="0"/>
    <x v="17"/>
    <x v="17"/>
    <s v="ribeirao preto"/>
    <x v="0"/>
    <x v="0"/>
    <x v="4"/>
    <n v="99.9"/>
    <n v="5"/>
  </r>
  <r>
    <x v="81153"/>
    <s v="e4d617cbd4195b7885dc29d5ea5dccfb"/>
    <s v="6cdd53843498f92890544667809f1595"/>
    <s v="ccc4bbb5f32a6ab2b7066a4130f114e3"/>
    <x v="391"/>
    <d v="2017-08-09T00:00:00"/>
    <d v="2017-08-18T00:00:00"/>
    <d v="2017-08-10T00:00:00"/>
    <x v="444"/>
    <x v="37"/>
    <n v="16"/>
    <s v="itabaiana"/>
    <x v="21"/>
    <n v="349.9"/>
    <n v="46.3"/>
    <x v="12"/>
    <x v="12"/>
    <s v="curitiba"/>
    <x v="5"/>
    <x v="1"/>
    <x v="2"/>
    <n v="396.2"/>
    <n v="5"/>
  </r>
  <r>
    <x v="81154"/>
    <s v="f0e0dbba81ddae5b144193ac233c2265"/>
    <s v="b795524e6ddbae40e910d169242dbcd7"/>
    <s v="b56906f7fd1696e043f1bcce164c487b"/>
    <x v="69"/>
    <d v="2017-05-07T00:00:00"/>
    <d v="2017-05-11T00:00:00"/>
    <d v="2017-05-09T00:00:00"/>
    <x v="14"/>
    <x v="322"/>
    <n v="9"/>
    <s v="contagem"/>
    <x v="2"/>
    <n v="68.8"/>
    <n v="15.23"/>
    <x v="14"/>
    <x v="14"/>
    <s v="echapora"/>
    <x v="0"/>
    <x v="0"/>
    <x v="1"/>
    <n v="84.03"/>
    <n v="3"/>
  </r>
  <r>
    <x v="81155"/>
    <s v="fb0eac929cf594b28afc7babefa7dc56"/>
    <s v="2f9c82f3ca3b33585ac101579a28933d"/>
    <s v="fa40cc5b934574b62717c68f3d678b6d"/>
    <x v="119"/>
    <d v="2017-12-17T00:00:00"/>
    <d v="2017-12-21T00:00:00"/>
    <d v="2017-12-19T00:00:00"/>
    <x v="155"/>
    <x v="39"/>
    <n v="9"/>
    <s v="pederneiras"/>
    <x v="1"/>
    <n v="49.9"/>
    <n v="11.85"/>
    <x v="8"/>
    <x v="8"/>
    <s v="sao paulo"/>
    <x v="0"/>
    <x v="0"/>
    <x v="4"/>
    <n v="61.75"/>
    <n v="4"/>
  </r>
  <r>
    <x v="81156"/>
    <s v="42f1c1df53d915805a195830bf82a1b9"/>
    <s v="8c591ab0ca519558779df02023177f44"/>
    <s v="a1043bafd471dff536d0c462352beb48"/>
    <x v="332"/>
    <d v="2017-04-29T00:00:00"/>
    <d v="2017-05-05T00:00:00"/>
    <d v="2017-05-02T00:00:00"/>
    <x v="482"/>
    <x v="381"/>
    <n v="9"/>
    <s v="belo horizonte"/>
    <x v="2"/>
    <n v="99.99"/>
    <n v="20"/>
    <x v="5"/>
    <x v="5"/>
    <s v="ilicinea"/>
    <x v="1"/>
    <x v="0"/>
    <x v="9"/>
    <n v="119.99"/>
    <n v="5"/>
  </r>
  <r>
    <x v="81157"/>
    <s v="aaaa1ef4f90f3cf6cd099870ea77e99a"/>
    <s v="09481a6dfe9eb590dc8b265b54dc4c97"/>
    <s v="88460e8ebdecbfecb5f9601833981930"/>
    <x v="44"/>
    <d v="2017-11-26T00:00:00"/>
    <d v="2017-11-30T00:00:00"/>
    <d v="2017-11-28T00:00:00"/>
    <x v="123"/>
    <x v="208"/>
    <n v="17"/>
    <s v="primavera do leste"/>
    <x v="19"/>
    <n v="949.9"/>
    <n v="14.93"/>
    <x v="3"/>
    <x v="3"/>
    <s v="maringa"/>
    <x v="5"/>
    <x v="0"/>
    <x v="8"/>
    <n v="1740.39"/>
    <n v="1"/>
  </r>
  <r>
    <x v="81157"/>
    <s v="aaaa1ef4f90f3cf6cd099870ea77e99a"/>
    <s v="fe59a1e006df3ac42bf0ceb876d70969"/>
    <s v="25c5c91f63607446a97b143d2d535d31"/>
    <x v="44"/>
    <d v="2017-11-26T00:00:00"/>
    <d v="2017-11-30T00:00:00"/>
    <d v="2017-11-28T00:00:00"/>
    <x v="123"/>
    <x v="208"/>
    <n v="17"/>
    <s v="primavera do leste"/>
    <x v="19"/>
    <n v="700.9"/>
    <n v="74.66"/>
    <x v="3"/>
    <x v="3"/>
    <s v="itauna"/>
    <x v="1"/>
    <x v="0"/>
    <x v="8"/>
    <n v="1740.39"/>
    <n v="1"/>
  </r>
  <r>
    <x v="81158"/>
    <s v="9d640876024b3161ed854d9ac3d4c1f8"/>
    <s v="306599a052830af3cfebe42ee7a79dde"/>
    <s v="53e4c6e0f4312d4d2107a8c9cddf45cd"/>
    <x v="88"/>
    <d v="2018-05-16T00:00:00"/>
    <d v="2018-05-23T00:00:00"/>
    <d v="2018-05-17T00:00:00"/>
    <x v="25"/>
    <x v="216"/>
    <n v="6"/>
    <s v="ourinhos"/>
    <x v="1"/>
    <n v="59"/>
    <n v="14.5"/>
    <x v="13"/>
    <x v="13"/>
    <s v="pedreira"/>
    <x v="0"/>
    <x v="0"/>
    <x v="2"/>
    <n v="73.5"/>
    <n v="4"/>
  </r>
  <r>
    <x v="81159"/>
    <s v="ec418576fd34a1b78480d1f2cb6efe97"/>
    <s v="668627d7997bde540866a91f02484ae6"/>
    <s v="729b2d09b2a0bdab221076327f13d050"/>
    <x v="124"/>
    <d v="2018-05-04T00:00:00"/>
    <d v="2018-05-10T00:00:00"/>
    <d v="2018-05-09T00:00:00"/>
    <x v="63"/>
    <x v="154"/>
    <n v="13"/>
    <s v="vitoria"/>
    <x v="8"/>
    <n v="49.89"/>
    <n v="18.23"/>
    <x v="1"/>
    <x v="1"/>
    <s v="mineiros do tiete"/>
    <x v="0"/>
    <x v="0"/>
    <x v="0"/>
    <n v="68.12"/>
    <n v="4"/>
  </r>
  <r>
    <x v="81160"/>
    <s v="075bde3b991b8124d2e603026781cda8"/>
    <s v="775882cccdd5199956853d6117b0e650"/>
    <s v="d91fb3b7d041e83b64a00a3edfb37e4f"/>
    <x v="355"/>
    <d v="2017-02-15T00:00:00"/>
    <d v="2017-02-19T00:00:00"/>
    <d v="2017-02-17T00:00:00"/>
    <x v="194"/>
    <x v="298"/>
    <n v="9"/>
    <s v="bebedouro"/>
    <x v="1"/>
    <n v="115"/>
    <n v="11.42"/>
    <x v="28"/>
    <x v="28"/>
    <s v="praia grande"/>
    <x v="0"/>
    <x v="0"/>
    <x v="0"/>
    <n v="126.42"/>
    <n v="5"/>
  </r>
  <r>
    <x v="81161"/>
    <s v="9102c1aff9fdf9f79091ca25e26be387"/>
    <s v="d017a2151d543a9885604dc62a3d9dcc"/>
    <s v="6560211a19b47992c3666cc44a7e94c0"/>
    <x v="175"/>
    <d v="2017-06-13T00:00:00"/>
    <d v="2017-06-19T00:00:00"/>
    <d v="2017-06-14T00:00:00"/>
    <x v="166"/>
    <x v="288"/>
    <n v="6"/>
    <s v="franco da rocha"/>
    <x v="1"/>
    <n v="49"/>
    <n v="7.78"/>
    <x v="34"/>
    <x v="34"/>
    <s v="sao paulo"/>
    <x v="0"/>
    <x v="0"/>
    <x v="2"/>
    <n v="56.78"/>
    <n v="5"/>
  </r>
  <r>
    <x v="81162"/>
    <s v="a60281bf523e5b4ac309a6456aa47cd8"/>
    <s v="b5a97d1ae181cd34c8cb1bef20add54c"/>
    <s v="e1dc0754bada9ee4cfe9713f22f61292"/>
    <x v="346"/>
    <d v="2018-06-13T00:00:00"/>
    <d v="2018-06-19T00:00:00"/>
    <d v="2018-06-14T00:00:00"/>
    <x v="388"/>
    <x v="5"/>
    <n v="9"/>
    <s v="taquari"/>
    <x v="5"/>
    <n v="45"/>
    <n v="23.47"/>
    <x v="8"/>
    <x v="8"/>
    <s v="duque de caxias"/>
    <x v="3"/>
    <x v="0"/>
    <x v="2"/>
    <n v="68.47"/>
    <n v="5"/>
  </r>
  <r>
    <x v="81163"/>
    <s v="92a602b71384f8781ec3cd8ce620dcd4"/>
    <s v="c9cfa62f6407e7bad1a59a8ad7255d4e"/>
    <s v="ce69a8021d18961dd2a40269b7c2c293"/>
    <x v="19"/>
    <d v="2018-05-08T00:00:00"/>
    <d v="2018-05-14T00:00:00"/>
    <d v="2018-05-16T00:00:00"/>
    <x v="16"/>
    <x v="10"/>
    <n v="14"/>
    <s v="rio de janeiro"/>
    <x v="0"/>
    <n v="24.9"/>
    <n v="17.059999999999999"/>
    <x v="19"/>
    <x v="19"/>
    <s v="curitiba"/>
    <x v="5"/>
    <x v="0"/>
    <x v="4"/>
    <n v="41.96"/>
    <n v="5"/>
  </r>
  <r>
    <x v="81164"/>
    <s v="043111eb2b35475e7264e40c234e92d2"/>
    <s v="f18b93fa1044028aa85eb5a0b3ac236a"/>
    <s v="8ca1551acf9832a4cf467bbbac15851f"/>
    <x v="320"/>
    <d v="2018-03-20T00:00:00"/>
    <d v="2018-03-26T00:00:00"/>
    <d v="2018-03-22T00:00:00"/>
    <x v="126"/>
    <x v="92"/>
    <n v="8"/>
    <s v="sao paulo"/>
    <x v="1"/>
    <n v="219"/>
    <n v="19.11"/>
    <x v="22"/>
    <x v="22"/>
    <s v="campo largo"/>
    <x v="5"/>
    <x v="0"/>
    <x v="9"/>
    <n v="238.11"/>
    <n v="5"/>
  </r>
  <r>
    <x v="81165"/>
    <s v="dbd70b996af60a18747c8204e3435c5c"/>
    <s v="dc52f0f5d3ec37a93eaf956cde4e5d2c"/>
    <s v="6560211a19b47992c3666cc44a7e94c0"/>
    <x v="464"/>
    <d v="2018-08-23T00:00:00"/>
    <d v="2018-08-27T00:00:00"/>
    <d v="2018-08-23T00:00:00"/>
    <x v="49"/>
    <x v="260"/>
    <n v="2"/>
    <s v="sao paulo"/>
    <x v="1"/>
    <n v="49"/>
    <n v="8.5"/>
    <x v="17"/>
    <x v="17"/>
    <s v="sao paulo"/>
    <x v="0"/>
    <x v="1"/>
    <x v="2"/>
    <n v="57.5"/>
    <n v="3"/>
  </r>
  <r>
    <x v="81166"/>
    <s v="3523eda934adb63d616d08e834a135b7"/>
    <s v="7768494922ec00df78713cb957ae63c8"/>
    <s v="d1c281d3ae149232351cd8c8cc885f0d"/>
    <x v="58"/>
    <d v="2018-01-05T00:00:00"/>
    <d v="2018-01-10T00:00:00"/>
    <d v="2018-01-09T00:00:00"/>
    <x v="1"/>
    <x v="241"/>
    <n v="12"/>
    <s v="vitoria"/>
    <x v="8"/>
    <n v="119.99"/>
    <n v="45.3"/>
    <x v="7"/>
    <x v="7"/>
    <s v="ibitinga"/>
    <x v="0"/>
    <x v="0"/>
    <x v="4"/>
    <n v="165.29"/>
    <n v="5"/>
  </r>
  <r>
    <x v="81167"/>
    <s v="bb51ca7550fb2d6d3c9013fcacbca5b2"/>
    <s v="bbaef2eadf31fe3ea6702077398be06c"/>
    <s v="cc419e0650a3c5ba77189a1882b7556a"/>
    <x v="266"/>
    <d v="2017-06-17T00:00:00"/>
    <d v="2017-06-22T00:00:00"/>
    <d v="2017-06-19T00:00:00"/>
    <x v="325"/>
    <x v="363"/>
    <n v="23"/>
    <s v="goitacazes"/>
    <x v="0"/>
    <n v="56.99"/>
    <n v="15.15"/>
    <x v="6"/>
    <x v="6"/>
    <s v="santo andre"/>
    <x v="0"/>
    <x v="0"/>
    <x v="0"/>
    <n v="72.14"/>
    <n v="5"/>
  </r>
  <r>
    <x v="81168"/>
    <s v="29c3f22c6edfc47931efa5af1f254fd8"/>
    <s v="9bc7d25a36d620cf449cfdebe3de132f"/>
    <s v="01fdefa7697d26ad920e9e0346d4bd1b"/>
    <x v="200"/>
    <d v="2017-12-04T00:00:00"/>
    <d v="2017-12-08T00:00:00"/>
    <d v="2017-12-05T00:00:00"/>
    <x v="130"/>
    <x v="8"/>
    <n v="8"/>
    <s v="cajobi"/>
    <x v="1"/>
    <n v="57.99"/>
    <n v="16.170000000000002"/>
    <x v="12"/>
    <x v="12"/>
    <s v="londrina"/>
    <x v="5"/>
    <x v="0"/>
    <x v="4"/>
    <n v="74.16"/>
    <n v="5"/>
  </r>
  <r>
    <x v="81169"/>
    <s v="75ecf0a14a745e7e70450c3689123cac"/>
    <s v="08e9cbdf0ec7e3f5a265ebba500bcc73"/>
    <s v="7c67e1448b00f6e969d365cea6b010ab"/>
    <x v="491"/>
    <d v="2017-09-02T00:00:00"/>
    <d v="2017-09-14T00:00:00"/>
    <d v="2017-09-06T00:00:00"/>
    <x v="301"/>
    <x v="174"/>
    <n v="18"/>
    <s v="nova iguacu"/>
    <x v="0"/>
    <n v="79.94"/>
    <n v="22.88"/>
    <x v="22"/>
    <x v="22"/>
    <s v="itaquaquecetuba"/>
    <x v="0"/>
    <x v="1"/>
    <x v="2"/>
    <n v="102.82"/>
    <n v="5"/>
  </r>
  <r>
    <x v="81170"/>
    <s v="34fd3bf947541e5fe1b5d915492342e7"/>
    <s v="cec09725da5ed01471d9a505e7389d37"/>
    <s v="4d6d651bd7684af3fffabd5f08d12e5a"/>
    <x v="101"/>
    <d v="2017-09-26T00:00:00"/>
    <d v="2017-10-02T00:00:00"/>
    <d v="2017-09-26T00:00:00"/>
    <x v="101"/>
    <x v="205"/>
    <n v="7"/>
    <s v="francisco morato"/>
    <x v="1"/>
    <n v="69.900000000000006"/>
    <n v="16.12"/>
    <x v="1"/>
    <x v="1"/>
    <s v="jau"/>
    <x v="0"/>
    <x v="1"/>
    <x v="2"/>
    <n v="86.02"/>
    <n v="5"/>
  </r>
  <r>
    <x v="81171"/>
    <s v="49ad8c66ca691087fa4af6939448dbc9"/>
    <s v="642369377615febc7fa89e4c8df5110e"/>
    <s v="4371b634e0efc0e22b09b52907d9d469"/>
    <x v="86"/>
    <d v="2018-02-06T00:00:00"/>
    <d v="2018-02-12T00:00:00"/>
    <d v="2018-02-07T00:00:00"/>
    <x v="170"/>
    <x v="68"/>
    <n v="30"/>
    <s v="pelotas"/>
    <x v="5"/>
    <n v="42"/>
    <n v="15.1"/>
    <x v="12"/>
    <x v="12"/>
    <s v="sao paulo"/>
    <x v="0"/>
    <x v="0"/>
    <x v="2"/>
    <n v="57.1"/>
    <n v="4"/>
  </r>
  <r>
    <x v="81172"/>
    <s v="11880ff6b80b15209604ac1e4a5e64e3"/>
    <s v="c89267ee22b330121259fdd56cee5696"/>
    <s v="0c8380b62e38e8a1e6adbeba7eb9688c"/>
    <x v="53"/>
    <d v="2018-03-13T00:00:00"/>
    <d v="2018-03-19T00:00:00"/>
    <d v="2018-03-20T00:00:00"/>
    <x v="87"/>
    <x v="92"/>
    <n v="35"/>
    <s v="sitio novo do tocantins"/>
    <x v="15"/>
    <n v="149.9"/>
    <n v="62.85"/>
    <x v="7"/>
    <x v="7"/>
    <s v="tres coracoes"/>
    <x v="1"/>
    <x v="0"/>
    <x v="8"/>
    <n v="212.75"/>
    <n v="1"/>
  </r>
  <r>
    <x v="81173"/>
    <s v="7595e4347e556e9e047cd6aef77ba4f1"/>
    <s v="5a419dbf24a8c9718fe522b81c69f61a"/>
    <s v="e26901d5ab434ce92fd9b5c256820a4e"/>
    <x v="363"/>
    <d v="2017-05-15T00:00:00"/>
    <d v="2017-05-19T00:00:00"/>
    <d v="2017-05-18T00:00:00"/>
    <x v="360"/>
    <x v="315"/>
    <n v="8"/>
    <s v="sao paulo"/>
    <x v="1"/>
    <n v="39.9"/>
    <n v="8.7200000000000006"/>
    <x v="0"/>
    <x v="0"/>
    <s v="maua"/>
    <x v="0"/>
    <x v="2"/>
    <x v="2"/>
    <n v="48.62"/>
    <n v="5"/>
  </r>
  <r>
    <x v="81174"/>
    <s v="2cfbc515734b19a3107a9e5b0cd7b250"/>
    <s v="cd9d71c495bc54dbb324571016b7f37c"/>
    <s v="7c67e1448b00f6e969d365cea6b010ab"/>
    <x v="514"/>
    <d v="2018-05-25T00:00:00"/>
    <d v="2018-06-12T00:00:00"/>
    <d v="2018-06-06T00:00:00"/>
    <x v="167"/>
    <x v="58"/>
    <n v="21"/>
    <s v="niteroi"/>
    <x v="0"/>
    <n v="159.94"/>
    <n v="30.7"/>
    <x v="11"/>
    <x v="11"/>
    <s v="itaquaquecetuba"/>
    <x v="0"/>
    <x v="0"/>
    <x v="8"/>
    <n v="381.28"/>
    <n v="5"/>
  </r>
  <r>
    <x v="81174"/>
    <s v="2cfbc515734b19a3107a9e5b0cd7b250"/>
    <s v="cd9d71c495bc54dbb324571016b7f37c"/>
    <s v="7c67e1448b00f6e969d365cea6b010ab"/>
    <x v="514"/>
    <d v="2018-05-25T00:00:00"/>
    <d v="2018-06-12T00:00:00"/>
    <d v="2018-06-06T00:00:00"/>
    <x v="167"/>
    <x v="58"/>
    <n v="21"/>
    <s v="niteroi"/>
    <x v="0"/>
    <n v="159.94"/>
    <n v="30.7"/>
    <x v="11"/>
    <x v="11"/>
    <s v="itaquaquecetuba"/>
    <x v="0"/>
    <x v="0"/>
    <x v="8"/>
    <n v="381.28"/>
    <n v="5"/>
  </r>
  <r>
    <x v="81175"/>
    <s v="87de58b285ddbf82328d7ad34e5a5e2b"/>
    <s v="f5c18148dc9783aeb37a8bc958d6ce73"/>
    <s v="7c4adcc13272c0e26fa23aac642adb7b"/>
    <x v="406"/>
    <d v="2018-01-30T00:00:00"/>
    <d v="2018-02-05T00:00:00"/>
    <d v="2018-01-30T00:00:00"/>
    <x v="198"/>
    <x v="127"/>
    <n v="9"/>
    <s v="tanabi"/>
    <x v="1"/>
    <n v="110"/>
    <n v="16.53"/>
    <x v="4"/>
    <x v="4"/>
    <s v="sao goncalo"/>
    <x v="3"/>
    <x v="1"/>
    <x v="2"/>
    <n v="126.53"/>
    <n v="5"/>
  </r>
  <r>
    <x v="81176"/>
    <s v="369476ab6e09d8c6c1a3d59a662f607a"/>
    <s v="6cdd53843498f92890544667809f1595"/>
    <s v="ccc4bbb5f32a6ab2b7066a4130f114e3"/>
    <x v="44"/>
    <d v="2017-11-24T00:00:00"/>
    <d v="2017-12-04T00:00:00"/>
    <d v="2017-11-30T00:00:00"/>
    <x v="277"/>
    <x v="346"/>
    <n v="11"/>
    <s v="santo antonio de posse"/>
    <x v="1"/>
    <n v="299"/>
    <n v="18.34"/>
    <x v="12"/>
    <x v="12"/>
    <s v="curitiba"/>
    <x v="5"/>
    <x v="0"/>
    <x v="4"/>
    <n v="317.33999999999997"/>
    <n v="5"/>
  </r>
  <r>
    <x v="81177"/>
    <s v="e39f84b2bff6b8160f8257e7c1164c0c"/>
    <s v="e7f85e7f0203b7b95cc1b4c21b4b070c"/>
    <s v="ceaec5548eefc6e23e6607c5435102e7"/>
    <x v="163"/>
    <d v="2018-08-04T00:00:00"/>
    <d v="2018-08-13T00:00:00"/>
    <d v="2018-08-06T00:00:00"/>
    <x v="118"/>
    <x v="110"/>
    <n v="4"/>
    <s v="sao paulo"/>
    <x v="1"/>
    <n v="259.99"/>
    <n v="26.8"/>
    <x v="0"/>
    <x v="0"/>
    <s v="sao paulo"/>
    <x v="0"/>
    <x v="0"/>
    <x v="1"/>
    <n v="286.79000000000002"/>
    <n v="5"/>
  </r>
  <r>
    <x v="81178"/>
    <s v="9db4f2dd60aad0f12db7f68b36a653b5"/>
    <s v="54d9ac713e253fa1fae9c8003b011c2a"/>
    <s v="955fee9216a65b617aa5c0531780ce60"/>
    <x v="1"/>
    <d v="2018-01-11T00:00:00"/>
    <d v="2018-01-17T00:00:00"/>
    <d v="2018-01-13T00:00:00"/>
    <x v="137"/>
    <x v="218"/>
    <n v="4"/>
    <s v="sao paulo"/>
    <x v="1"/>
    <n v="29.5"/>
    <n v="13.08"/>
    <x v="0"/>
    <x v="0"/>
    <s v="sao paulo"/>
    <x v="0"/>
    <x v="0"/>
    <x v="0"/>
    <n v="42.58"/>
    <n v="5"/>
  </r>
  <r>
    <x v="81179"/>
    <s v="1977c51e28ceb34090390b2363042d8c"/>
    <s v="57414a165829139b9b534f0b4a794fe0"/>
    <s v="a254c682cc01e119f83530446f1df9a9"/>
    <x v="320"/>
    <d v="2018-03-19T00:00:00"/>
    <d v="2018-03-23T00:00:00"/>
    <d v="2018-03-20T00:00:00"/>
    <x v="209"/>
    <x v="345"/>
    <n v="21"/>
    <s v="planaltino"/>
    <x v="6"/>
    <n v="95.9"/>
    <n v="31.32"/>
    <x v="14"/>
    <x v="14"/>
    <s v="cafelandia"/>
    <x v="0"/>
    <x v="0"/>
    <x v="4"/>
    <n v="254.44"/>
    <n v="5"/>
  </r>
  <r>
    <x v="81179"/>
    <s v="1977c51e28ceb34090390b2363042d8c"/>
    <s v="57414a165829139b9b534f0b4a794fe0"/>
    <s v="a254c682cc01e119f83530446f1df9a9"/>
    <x v="320"/>
    <d v="2018-03-19T00:00:00"/>
    <d v="2018-03-23T00:00:00"/>
    <d v="2018-03-20T00:00:00"/>
    <x v="209"/>
    <x v="345"/>
    <n v="21"/>
    <s v="planaltino"/>
    <x v="6"/>
    <n v="95.9"/>
    <n v="31.32"/>
    <x v="14"/>
    <x v="14"/>
    <s v="cafelandia"/>
    <x v="0"/>
    <x v="0"/>
    <x v="4"/>
    <n v="254.44"/>
    <n v="5"/>
  </r>
  <r>
    <x v="81180"/>
    <s v="36a8a446b9a461c4ad8763d0e314efd1"/>
    <s v="f7f75f7339e0fd5af137094d59f44890"/>
    <s v="850f4f8af5ea87287ac68de36e29107f"/>
    <x v="1"/>
    <d v="2018-01-12T00:00:00"/>
    <d v="2018-01-18T00:00:00"/>
    <d v="2018-01-13T00:00:00"/>
    <x v="158"/>
    <x v="196"/>
    <n v="8"/>
    <s v="afonso claudio"/>
    <x v="8"/>
    <n v="848"/>
    <n v="23.19"/>
    <x v="0"/>
    <x v="0"/>
    <s v="sao paulo"/>
    <x v="0"/>
    <x v="0"/>
    <x v="1"/>
    <n v="871.19"/>
    <n v="5"/>
  </r>
  <r>
    <x v="81181"/>
    <s v="7b4205ad0699f380983dfbd2f26f67e0"/>
    <s v="4fcb3d9a5f4871e8362dfedbdb02b064"/>
    <s v="8581055ce74af1daba164fdbd55a40de"/>
    <x v="211"/>
    <d v="2018-02-21T00:00:00"/>
    <d v="2018-02-27T00:00:00"/>
    <d v="2018-02-27T00:00:00"/>
    <x v="170"/>
    <x v="242"/>
    <n v="15"/>
    <s v="manhuacu"/>
    <x v="2"/>
    <n v="143.80000000000001"/>
    <n v="31.76"/>
    <x v="4"/>
    <x v="4"/>
    <s v="guarulhos"/>
    <x v="0"/>
    <x v="2"/>
    <x v="2"/>
    <n v="71.77"/>
    <n v="5"/>
  </r>
  <r>
    <x v="81181"/>
    <s v="7b4205ad0699f380983dfbd2f26f67e0"/>
    <s v="4fcb3d9a5f4871e8362dfedbdb02b064"/>
    <s v="8581055ce74af1daba164fdbd55a40de"/>
    <x v="211"/>
    <d v="2018-02-21T00:00:00"/>
    <d v="2018-02-27T00:00:00"/>
    <d v="2018-02-27T00:00:00"/>
    <x v="170"/>
    <x v="242"/>
    <n v="15"/>
    <s v="manhuacu"/>
    <x v="2"/>
    <n v="143.80000000000001"/>
    <n v="31.76"/>
    <x v="4"/>
    <x v="4"/>
    <s v="guarulhos"/>
    <x v="0"/>
    <x v="0"/>
    <x v="3"/>
    <n v="103.79"/>
    <n v="5"/>
  </r>
  <r>
    <x v="81182"/>
    <s v="f04737dd8402bedda40458aa14aca131"/>
    <s v="3db75f31b76375c502f64d550dcd1166"/>
    <s v="85d9eb9ddc5d00ca9336a2219c97bb13"/>
    <x v="446"/>
    <d v="2017-11-04T00:00:00"/>
    <d v="2017-11-22T00:00:00"/>
    <d v="2017-11-10T00:00:00"/>
    <x v="143"/>
    <x v="252"/>
    <n v="13"/>
    <s v="itamonte"/>
    <x v="2"/>
    <n v="31.9"/>
    <n v="12.48"/>
    <x v="3"/>
    <x v="3"/>
    <s v="belo horizonte"/>
    <x v="1"/>
    <x v="1"/>
    <x v="2"/>
    <n v="44.38"/>
    <n v="3"/>
  </r>
  <r>
    <x v="81183"/>
    <s v="a542cb794ba26cecc08fdd5db20b5b45"/>
    <s v="f71c0f4ee48321ba6b82205b2fc9e08f"/>
    <s v="bd23da7354813347129d751591d1a6e2"/>
    <x v="260"/>
    <d v="2017-11-18T00:00:00"/>
    <d v="2017-11-23T00:00:00"/>
    <d v="2017-11-21T00:00:00"/>
    <x v="252"/>
    <x v="316"/>
    <n v="7"/>
    <s v="santos"/>
    <x v="1"/>
    <n v="98.9"/>
    <n v="9.74"/>
    <x v="22"/>
    <x v="22"/>
    <s v="sao paulo"/>
    <x v="0"/>
    <x v="1"/>
    <x v="2"/>
    <n v="218.03"/>
    <n v="1"/>
  </r>
  <r>
    <x v="81183"/>
    <s v="a542cb794ba26cecc08fdd5db20b5b45"/>
    <s v="b490f634b94203ba433c7f74c897bdaa"/>
    <s v="23613d49c3ac2bd302259e55c06c050c"/>
    <x v="260"/>
    <d v="2017-11-18T00:00:00"/>
    <d v="2017-11-23T00:00:00"/>
    <d v="2017-11-21T00:00:00"/>
    <x v="252"/>
    <x v="316"/>
    <n v="7"/>
    <s v="santos"/>
    <x v="1"/>
    <n v="89.9"/>
    <n v="19.489999999999998"/>
    <x v="22"/>
    <x v="22"/>
    <s v="porto ferreira"/>
    <x v="0"/>
    <x v="1"/>
    <x v="2"/>
    <n v="218.03"/>
    <n v="1"/>
  </r>
  <r>
    <x v="81184"/>
    <s v="b94419ee3dc0e32a94c0678d5da785d0"/>
    <s v="913dfc85a7c4fd983be2290f7436bedc"/>
    <s v="db4350fd57ae30082dec7acbaacc17f9"/>
    <x v="131"/>
    <d v="2017-11-25T00:00:00"/>
    <d v="2017-11-30T00:00:00"/>
    <d v="2017-11-27T00:00:00"/>
    <x v="123"/>
    <x v="184"/>
    <n v="16"/>
    <s v="dores de campos"/>
    <x v="2"/>
    <n v="21.99"/>
    <n v="15.1"/>
    <x v="19"/>
    <x v="19"/>
    <s v="sao paulo"/>
    <x v="0"/>
    <x v="0"/>
    <x v="4"/>
    <n v="37.090000000000003"/>
    <n v="5"/>
  </r>
  <r>
    <x v="81185"/>
    <s v="23337549917956398498fa582924a762"/>
    <s v="b6075e028451d1426b276da0441684d3"/>
    <s v="b499c00f28f4b7069ff6550af8c1348a"/>
    <x v="579"/>
    <d v="2017-02-08T00:00:00"/>
    <d v="2017-02-12T00:00:00"/>
    <d v="2017-02-14T00:00:00"/>
    <x v="403"/>
    <x v="357"/>
    <n v="12"/>
    <s v="canaa"/>
    <x v="2"/>
    <n v="54.99"/>
    <n v="14.55"/>
    <x v="12"/>
    <x v="12"/>
    <s v="limeira"/>
    <x v="0"/>
    <x v="0"/>
    <x v="0"/>
    <n v="69.540000000000006"/>
    <n v="4"/>
  </r>
  <r>
    <x v="81186"/>
    <s v="90460028374bf093ad66cb3722b67b14"/>
    <s v="cfb79bfbdaf59cfe2e9ae0a071451f32"/>
    <s v="f7ccf836d21b2fb1de37564105216cc1"/>
    <x v="163"/>
    <d v="2018-08-04T00:00:00"/>
    <d v="2018-08-07T00:00:00"/>
    <d v="2018-08-07T00:00:00"/>
    <x v="13"/>
    <x v="152"/>
    <n v="9"/>
    <s v="extrema"/>
    <x v="2"/>
    <n v="39"/>
    <n v="19.46"/>
    <x v="7"/>
    <x v="7"/>
    <s v="ibitinga"/>
    <x v="0"/>
    <x v="0"/>
    <x v="0"/>
    <n v="58.46"/>
    <n v="1"/>
  </r>
  <r>
    <x v="81187"/>
    <s v="53a5f51bfd61224352810a4b5d33edae"/>
    <s v="18290697e1929309b3195d2931c91b09"/>
    <s v="a1474fd46fd3430168f7ec202da39408"/>
    <x v="481"/>
    <d v="2017-08-16T00:00:00"/>
    <d v="2017-08-22T00:00:00"/>
    <d v="2017-08-17T00:00:00"/>
    <x v="96"/>
    <x v="13"/>
    <n v="9"/>
    <s v="presidente prudente"/>
    <x v="1"/>
    <n v="214"/>
    <n v="18.75"/>
    <x v="4"/>
    <x v="4"/>
    <s v="pinhais"/>
    <x v="0"/>
    <x v="0"/>
    <x v="4"/>
    <n v="232.75"/>
    <n v="5"/>
  </r>
  <r>
    <x v="81188"/>
    <s v="399c6c81654067bed2b65f0265f1282b"/>
    <s v="7970fc94b50ea49cd73d4f2910f2f5c7"/>
    <s v="b92e3c8f9738272ff7c59e111e108d7c"/>
    <x v="406"/>
    <d v="2018-01-28T00:00:00"/>
    <d v="2018-03-01T00:00:00"/>
    <d v="2018-02-02T00:00:00"/>
    <x v="135"/>
    <x v="372"/>
    <n v="19"/>
    <s v="divinopolis"/>
    <x v="2"/>
    <n v="179.9"/>
    <n v="24.06"/>
    <x v="22"/>
    <x v="22"/>
    <s v="uba"/>
    <x v="1"/>
    <x v="0"/>
    <x v="4"/>
    <n v="203.96"/>
    <n v="5"/>
  </r>
  <r>
    <x v="81189"/>
    <s v="8c89ab30610f6af8d8724259d0c5aa80"/>
    <s v="a869ec6209c361ca46dad85a5530e119"/>
    <s v="54c04bdb5ec46762f8f08c7e8f86ed4a"/>
    <x v="237"/>
    <d v="2018-08-10T00:00:00"/>
    <d v="2018-08-14T00:00:00"/>
    <d v="2018-08-13T00:00:00"/>
    <x v="632"/>
    <x v="185"/>
    <n v="32"/>
    <s v="rio de janeiro"/>
    <x v="0"/>
    <n v="148.80000000000001"/>
    <n v="24.91"/>
    <x v="1"/>
    <x v="1"/>
    <s v="florianopolis"/>
    <x v="6"/>
    <x v="0"/>
    <x v="0"/>
    <n v="173.71"/>
    <n v="2"/>
  </r>
  <r>
    <x v="81190"/>
    <s v="f631b840468adb93e192259ece8b5c40"/>
    <s v="47142ed1919db60640a061ee6dabb534"/>
    <s v="1554a68530182680ad5c8b042c3ab563"/>
    <x v="78"/>
    <d v="2017-10-04T00:00:00"/>
    <d v="2017-10-10T00:00:00"/>
    <d v="2017-10-09T00:00:00"/>
    <x v="347"/>
    <x v="134"/>
    <n v="10"/>
    <s v="santana de parnaiba"/>
    <x v="1"/>
    <n v="29.9"/>
    <n v="13.37"/>
    <x v="22"/>
    <x v="22"/>
    <s v="monte siao"/>
    <x v="1"/>
    <x v="0"/>
    <x v="2"/>
    <n v="86.54"/>
    <n v="4"/>
  </r>
  <r>
    <x v="81190"/>
    <s v="f631b840468adb93e192259ece8b5c40"/>
    <s v="47142ed1919db60640a061ee6dabb534"/>
    <s v="1554a68530182680ad5c8b042c3ab563"/>
    <x v="78"/>
    <d v="2017-10-04T00:00:00"/>
    <d v="2017-10-10T00:00:00"/>
    <d v="2017-10-09T00:00:00"/>
    <x v="347"/>
    <x v="134"/>
    <n v="10"/>
    <s v="santana de parnaiba"/>
    <x v="1"/>
    <n v="29.9"/>
    <n v="13.37"/>
    <x v="22"/>
    <x v="22"/>
    <s v="monte siao"/>
    <x v="1"/>
    <x v="0"/>
    <x v="2"/>
    <n v="86.54"/>
    <n v="4"/>
  </r>
  <r>
    <x v="81191"/>
    <s v="8a4f44051fd5fa69f325ed4735b6b358"/>
    <s v="75d6b6963340c6063f7f4cfcccfe6a30"/>
    <s v="cc419e0650a3c5ba77189a1882b7556a"/>
    <x v="208"/>
    <d v="2017-07-21T00:00:00"/>
    <d v="2017-07-28T00:00:00"/>
    <d v="2017-07-26T00:00:00"/>
    <x v="377"/>
    <x v="190"/>
    <n v="10"/>
    <s v="rio de janeiro"/>
    <x v="0"/>
    <n v="56.99"/>
    <n v="14.15"/>
    <x v="6"/>
    <x v="6"/>
    <s v="santo andre"/>
    <x v="0"/>
    <x v="0"/>
    <x v="4"/>
    <n v="71.14"/>
    <n v="5"/>
  </r>
  <r>
    <x v="81192"/>
    <s v="b286608a091dbc7a23c81fdd776d041b"/>
    <s v="805967bd91579942b3caac4ebcc39a54"/>
    <s v="391fc6631aebcf3004804e51b40bcf1e"/>
    <x v="2"/>
    <d v="2018-04-25T00:00:00"/>
    <d v="2018-05-07T00:00:00"/>
    <d v="2018-04-26T00:00:00"/>
    <x v="169"/>
    <x v="83"/>
    <n v="8"/>
    <s v="varginha"/>
    <x v="2"/>
    <n v="49.95"/>
    <n v="18.23"/>
    <x v="7"/>
    <x v="7"/>
    <s v="ibitinga"/>
    <x v="0"/>
    <x v="0"/>
    <x v="9"/>
    <n v="68.180000000000007"/>
    <n v="1"/>
  </r>
  <r>
    <x v="81193"/>
    <s v="5944da5b7ceb112d474bf31ce6c6b742"/>
    <s v="24aa84ad039acc24fc761324362f7622"/>
    <s v="5bc24d989e71e93c33e50a7782431b0e"/>
    <x v="88"/>
    <d v="2018-05-16T00:00:00"/>
    <d v="2018-05-22T00:00:00"/>
    <d v="2018-05-16T00:00:00"/>
    <x v="232"/>
    <x v="128"/>
    <n v="9"/>
    <s v="rio de janeiro"/>
    <x v="0"/>
    <n v="19.899999999999999"/>
    <n v="18.23"/>
    <x v="4"/>
    <x v="4"/>
    <s v="campo do meio"/>
    <x v="1"/>
    <x v="0"/>
    <x v="2"/>
    <n v="38.130000000000003"/>
    <n v="5"/>
  </r>
  <r>
    <x v="81194"/>
    <s v="e2570e11a6faf5b6d2c16d1749fcbb39"/>
    <s v="aca2eb7d00ea1a7b8ebd4e68314663af"/>
    <s v="955fee9216a65b617aa5c0531780ce60"/>
    <x v="546"/>
    <d v="2018-05-06T00:00:00"/>
    <d v="2018-05-10T00:00:00"/>
    <d v="2018-05-07T00:00:00"/>
    <x v="63"/>
    <x v="321"/>
    <n v="11"/>
    <s v="salvador"/>
    <x v="6"/>
    <n v="69.900000000000006"/>
    <n v="0"/>
    <x v="22"/>
    <x v="22"/>
    <s v="sao paulo"/>
    <x v="0"/>
    <x v="0"/>
    <x v="6"/>
    <n v="69.900000000000006"/>
    <n v="5"/>
  </r>
  <r>
    <x v="81195"/>
    <s v="0fa2e6cb1f0ce7aea3b5cda1e78d5e11"/>
    <s v="29b85c2f1ec5f4d02b03737a8fd3698b"/>
    <s v="44073f8b7e41514de3b7815dd0237f4f"/>
    <x v="277"/>
    <d v="2017-05-25T00:00:00"/>
    <d v="2017-05-31T00:00:00"/>
    <d v="2017-05-26T00:00:00"/>
    <x v="173"/>
    <x v="243"/>
    <n v="8"/>
    <s v="assis chateaubriand"/>
    <x v="10"/>
    <n v="186.9"/>
    <n v="26.59"/>
    <x v="22"/>
    <x v="22"/>
    <s v="brasilia"/>
    <x v="7"/>
    <x v="0"/>
    <x v="7"/>
    <n v="213.49"/>
    <n v="4"/>
  </r>
  <r>
    <x v="81196"/>
    <s v="c0bad02ae7be51513d345ab98387181e"/>
    <s v="dfeb944b00d6cf42f80ee3b42d831ab8"/>
    <s v="4be6b962d83299498bae2190f95d6566"/>
    <x v="312"/>
    <d v="2018-08-06T00:00:00"/>
    <d v="2018-08-08T00:00:00"/>
    <d v="2018-08-07T00:00:00"/>
    <x v="150"/>
    <x v="131"/>
    <n v="3"/>
    <s v="taubate"/>
    <x v="1"/>
    <n v="32.9"/>
    <n v="13.81"/>
    <x v="10"/>
    <x v="10"/>
    <s v="sao carlos"/>
    <x v="0"/>
    <x v="0"/>
    <x v="2"/>
    <n v="46.71"/>
    <n v="4"/>
  </r>
  <r>
    <x v="81197"/>
    <s v="a0be389ce9a97ffe548099c7efa36746"/>
    <s v="f14c1f6cf5ba04ba0a6f52c763a6b7a9"/>
    <s v="228e4c1a0be164f613d41c24345f9d2c"/>
    <x v="257"/>
    <d v="2018-08-03T00:00:00"/>
    <d v="2018-08-09T00:00:00"/>
    <d v="2018-08-07T00:00:00"/>
    <x v="152"/>
    <x v="86"/>
    <n v="11"/>
    <s v="eloi mendes"/>
    <x v="2"/>
    <n v="110"/>
    <n v="39.28"/>
    <x v="13"/>
    <x v="13"/>
    <s v="bandeirantes"/>
    <x v="5"/>
    <x v="0"/>
    <x v="4"/>
    <n v="79.87"/>
    <n v="5"/>
  </r>
  <r>
    <x v="81197"/>
    <s v="a0be389ce9a97ffe548099c7efa36746"/>
    <s v="f14c1f6cf5ba04ba0a6f52c763a6b7a9"/>
    <s v="228e4c1a0be164f613d41c24345f9d2c"/>
    <x v="257"/>
    <d v="2018-08-03T00:00:00"/>
    <d v="2018-08-09T00:00:00"/>
    <d v="2018-08-07T00:00:00"/>
    <x v="152"/>
    <x v="86"/>
    <n v="11"/>
    <s v="eloi mendes"/>
    <x v="2"/>
    <n v="110"/>
    <n v="39.28"/>
    <x v="13"/>
    <x v="13"/>
    <s v="bandeirantes"/>
    <x v="5"/>
    <x v="2"/>
    <x v="2"/>
    <n v="69.41"/>
    <n v="5"/>
  </r>
  <r>
    <x v="81198"/>
    <s v="ae50974f7ba184e72f70876f964fc6a8"/>
    <s v="42a2c92a0979a949ca4ea89ec5c7b934"/>
    <s v="813348c996469b40f2e028d5429d3495"/>
    <x v="432"/>
    <d v="2017-12-04T00:00:00"/>
    <d v="2017-12-08T00:00:00"/>
    <d v="2017-12-06T00:00:00"/>
    <x v="1"/>
    <x v="8"/>
    <n v="45"/>
    <s v="fortaleza"/>
    <x v="24"/>
    <n v="58.9"/>
    <n v="26.55"/>
    <x v="13"/>
    <x v="13"/>
    <s v="jundiai"/>
    <x v="0"/>
    <x v="3"/>
    <x v="2"/>
    <n v="85.45"/>
    <n v="2"/>
  </r>
  <r>
    <x v="81199"/>
    <s v="537c2a32c37a1b1803f55b255f2fce37"/>
    <s v="45b280868bcc8124d9309f459a42eeaf"/>
    <s v="4d6d651bd7684af3fffabd5f08d12e5a"/>
    <x v="75"/>
    <d v="2018-04-27T00:00:00"/>
    <d v="2018-05-04T00:00:00"/>
    <d v="2018-04-27T00:00:00"/>
    <x v="237"/>
    <x v="154"/>
    <n v="22"/>
    <s v="vitoria da conquista"/>
    <x v="6"/>
    <n v="179"/>
    <n v="22.96"/>
    <x v="1"/>
    <x v="1"/>
    <s v="jau"/>
    <x v="0"/>
    <x v="1"/>
    <x v="2"/>
    <n v="201.96"/>
    <n v="5"/>
  </r>
  <r>
    <x v="81200"/>
    <s v="77b4e2a15303756cc2a3b4a5d2dd3460"/>
    <s v="ffc0b406806006602c5853b00ab5f7fd"/>
    <s v="d93919c944be9cff128f6c9cb899eacb"/>
    <x v="84"/>
    <d v="2018-02-08T00:00:00"/>
    <d v="2018-02-14T00:00:00"/>
    <d v="2018-02-15T00:00:00"/>
    <x v="185"/>
    <x v="64"/>
    <n v="34"/>
    <s v="pacoti"/>
    <x v="24"/>
    <n v="79.900000000000006"/>
    <n v="39.549999999999997"/>
    <x v="36"/>
    <x v="36"/>
    <s v="mombuca"/>
    <x v="0"/>
    <x v="0"/>
    <x v="0"/>
    <n v="119.45"/>
    <n v="4"/>
  </r>
  <r>
    <x v="81201"/>
    <s v="607bfb98b36de78ff09e620965132fe8"/>
    <s v="155663cd6bc8d7e90375c19f73136bab"/>
    <s v="4869f7a5dfa277a7dca6462dcf3b52b2"/>
    <x v="350"/>
    <d v="2018-05-15T00:00:00"/>
    <d v="2018-05-22T00:00:00"/>
    <d v="2018-05-16T00:00:00"/>
    <x v="104"/>
    <x v="223"/>
    <n v="8"/>
    <s v="itaquaquecetuba"/>
    <x v="1"/>
    <n v="172"/>
    <n v="13.64"/>
    <x v="17"/>
    <x v="17"/>
    <s v="guariba"/>
    <x v="0"/>
    <x v="0"/>
    <x v="3"/>
    <n v="185.64"/>
    <n v="5"/>
  </r>
  <r>
    <x v="81202"/>
    <s v="6d0e9627b2c860cd1687fc903c29c6bd"/>
    <s v="48c9b5b0aff66a99d74fbc6e2c600b33"/>
    <s v="17f51e7198701186712e53a39c564617"/>
    <x v="530"/>
    <d v="2017-08-14T00:00:00"/>
    <d v="2017-08-29T00:00:00"/>
    <d v="2017-08-25T00:00:00"/>
    <x v="53"/>
    <x v="156"/>
    <n v="28"/>
    <s v="parauapebas"/>
    <x v="12"/>
    <n v="1050"/>
    <n v="250.57"/>
    <x v="12"/>
    <x v="12"/>
    <s v="sao paulo"/>
    <x v="0"/>
    <x v="0"/>
    <x v="8"/>
    <n v="1300.57"/>
    <n v="5"/>
  </r>
  <r>
    <x v="81203"/>
    <s v="d80952ace947b1e43b7a5d279da00cd3"/>
    <s v="b14f3a0990ba90e5ffa3ee7414424b58"/>
    <s v="897060da8b9a21f655304d50fd935913"/>
    <x v="183"/>
    <d v="2018-01-12T00:00:00"/>
    <d v="2018-01-22T00:00:00"/>
    <d v="2018-01-15T00:00:00"/>
    <x v="72"/>
    <x v="196"/>
    <n v="39"/>
    <s v="belo horizonte"/>
    <x v="2"/>
    <n v="40.520000000000003"/>
    <n v="15.1"/>
    <x v="3"/>
    <x v="3"/>
    <s v="ribeirao preto"/>
    <x v="0"/>
    <x v="0"/>
    <x v="2"/>
    <n v="55.62"/>
    <n v="1"/>
  </r>
  <r>
    <x v="81204"/>
    <s v="db359b7948ea66f46655176af4214978"/>
    <s v="442fbdff3d856511168100ed3bafaadc"/>
    <s v="50770d25768b0486d89be26afca3108f"/>
    <x v="553"/>
    <d v="2018-02-02T00:00:00"/>
    <d v="2018-02-08T00:00:00"/>
    <d v="2018-02-05T00:00:00"/>
    <x v="198"/>
    <x v="341"/>
    <n v="4"/>
    <s v="mairinque"/>
    <x v="1"/>
    <n v="22.9"/>
    <n v="11.85"/>
    <x v="30"/>
    <x v="30"/>
    <s v="santo andre"/>
    <x v="0"/>
    <x v="0"/>
    <x v="0"/>
    <n v="34.75"/>
    <n v="4"/>
  </r>
  <r>
    <x v="81205"/>
    <s v="b2bee6fc26529d1c24a385b8632a5409"/>
    <s v="f67d6f74c4699f7ccf3bd1c0786901c8"/>
    <s v="1127b7f2594683f2510f1c2c834a486b"/>
    <x v="344"/>
    <d v="2018-03-28T00:00:00"/>
    <d v="2018-04-03T00:00:00"/>
    <d v="2018-03-29T00:00:00"/>
    <x v="84"/>
    <x v="92"/>
    <n v="5"/>
    <s v="santo andre"/>
    <x v="1"/>
    <n v="77.42"/>
    <n v="8.9"/>
    <x v="5"/>
    <x v="5"/>
    <s v="campinas"/>
    <x v="0"/>
    <x v="0"/>
    <x v="0"/>
    <n v="86.32"/>
    <n v="3"/>
  </r>
  <r>
    <x v="81206"/>
    <s v="0138bea323fc76e6968c0fa28a35d9e8"/>
    <s v="61163b3973f637171715b4698c9df7f9"/>
    <s v="9d4db00d65d7760644ac0c14edb5fd86"/>
    <x v="259"/>
    <d v="2018-06-29T00:00:00"/>
    <d v="2018-07-03T00:00:00"/>
    <d v="2018-07-03T00:00:00"/>
    <x v="443"/>
    <x v="58"/>
    <n v="6"/>
    <s v="santo andre"/>
    <x v="1"/>
    <n v="58.9"/>
    <n v="12.14"/>
    <x v="15"/>
    <x v="15"/>
    <s v="sorocaba"/>
    <x v="0"/>
    <x v="0"/>
    <x v="2"/>
    <n v="71.040000000000006"/>
    <n v="5"/>
  </r>
  <r>
    <x v="81207"/>
    <s v="139ad5935441608eb667751ae74b26d0"/>
    <s v="94b0bb57e5cc458656fd7ae6b806f5a7"/>
    <s v="7202e2ba20579a9bd1acb29e61fe71f6"/>
    <x v="585"/>
    <d v="2017-07-25T00:00:00"/>
    <d v="2017-07-31T00:00:00"/>
    <d v="2017-07-26T00:00:00"/>
    <x v="377"/>
    <x v="99"/>
    <n v="9"/>
    <s v="dois corregos"/>
    <x v="1"/>
    <n v="549.9"/>
    <n v="15.35"/>
    <x v="19"/>
    <x v="19"/>
    <s v="franca"/>
    <x v="0"/>
    <x v="1"/>
    <x v="2"/>
    <n v="565.25"/>
    <n v="5"/>
  </r>
  <r>
    <x v="81208"/>
    <s v="4ed03ec6b6bb0f578528c56059228081"/>
    <s v="bd9d35f2bce5b870f79e5d7112a01953"/>
    <s v="955fee9216a65b617aa5c0531780ce60"/>
    <x v="320"/>
    <d v="2018-03-19T00:00:00"/>
    <d v="2018-03-23T00:00:00"/>
    <d v="2018-03-20T00:00:00"/>
    <x v="21"/>
    <x v="92"/>
    <n v="9"/>
    <s v="colonia vitoria"/>
    <x v="10"/>
    <n v="35"/>
    <n v="22.93"/>
    <x v="12"/>
    <x v="12"/>
    <s v="sao paulo"/>
    <x v="0"/>
    <x v="0"/>
    <x v="2"/>
    <n v="57.93"/>
    <n v="4"/>
  </r>
  <r>
    <x v="81209"/>
    <s v="5b39501b275f18a72937d3607563003d"/>
    <s v="8901581464c0fcdb80194ba0fad7e559"/>
    <s v="218d46b86c1881d022bce9c68a7d4b15"/>
    <x v="393"/>
    <d v="2017-05-02T00:00:00"/>
    <d v="2017-05-08T00:00:00"/>
    <d v="2017-05-03T00:00:00"/>
    <x v="354"/>
    <x v="334"/>
    <n v="9"/>
    <s v="itapema"/>
    <x v="3"/>
    <n v="56"/>
    <n v="14.56"/>
    <x v="1"/>
    <x v="1"/>
    <s v="ribeirao preto"/>
    <x v="0"/>
    <x v="0"/>
    <x v="4"/>
    <n v="70.56"/>
    <n v="5"/>
  </r>
  <r>
    <x v="81210"/>
    <s v="c8885e58f79687064b6c2ca54626b032"/>
    <s v="220936209904d02af36d9aabe5343c8a"/>
    <s v="95e03ca3d4146e4011985981aeb959b9"/>
    <x v="287"/>
    <d v="2018-05-23T00:00:00"/>
    <d v="2018-05-25T00:00:00"/>
    <d v="2018-05-24T00:00:00"/>
    <x v="487"/>
    <x v="52"/>
    <n v="11"/>
    <s v="barueri"/>
    <x v="1"/>
    <n v="38"/>
    <n v="16.32"/>
    <x v="1"/>
    <x v="1"/>
    <s v="rio de janeiro"/>
    <x v="3"/>
    <x v="3"/>
    <x v="2"/>
    <n v="54.32"/>
    <n v="5"/>
  </r>
  <r>
    <x v="81211"/>
    <s v="0b1fc574ab47a7abfdeb3a4109301b03"/>
    <s v="8bef2f3e34f2cc22c908921e6e9eebee"/>
    <s v="6560211a19b47992c3666cc44a7e94c0"/>
    <x v="196"/>
    <d v="2017-09-21T00:00:00"/>
    <d v="2017-09-27T00:00:00"/>
    <d v="2017-09-22T00:00:00"/>
    <x v="164"/>
    <x v="351"/>
    <n v="2"/>
    <s v="sao paulo"/>
    <x v="1"/>
    <n v="39"/>
    <n v="7.78"/>
    <x v="17"/>
    <x v="17"/>
    <s v="sao paulo"/>
    <x v="0"/>
    <x v="0"/>
    <x v="2"/>
    <n v="83.56"/>
    <n v="5"/>
  </r>
  <r>
    <x v="81211"/>
    <s v="0b1fc574ab47a7abfdeb3a4109301b03"/>
    <s v="02475368dfb38934fe55f574024fe1d7"/>
    <s v="6560211a19b47992c3666cc44a7e94c0"/>
    <x v="196"/>
    <d v="2017-09-21T00:00:00"/>
    <d v="2017-09-27T00:00:00"/>
    <d v="2017-09-22T00:00:00"/>
    <x v="164"/>
    <x v="351"/>
    <n v="2"/>
    <s v="sao paulo"/>
    <x v="1"/>
    <n v="29"/>
    <n v="7.78"/>
    <x v="17"/>
    <x v="17"/>
    <s v="sao paulo"/>
    <x v="0"/>
    <x v="0"/>
    <x v="2"/>
    <n v="83.56"/>
    <n v="5"/>
  </r>
  <r>
    <x v="81212"/>
    <s v="8fed668b3ed411fb360e8763176b2da2"/>
    <s v="cfd414b4463647f58c7775eaae06893d"/>
    <s v="f8db351d8c4c4c22c6835c19a46f01b0"/>
    <x v="38"/>
    <d v="2017-06-15T00:00:00"/>
    <d v="2017-06-21T00:00:00"/>
    <d v="2017-06-16T00:00:00"/>
    <x v="379"/>
    <x v="261"/>
    <n v="14"/>
    <s v="cachoeira do sul"/>
    <x v="5"/>
    <n v="98.9"/>
    <n v="15.44"/>
    <x v="12"/>
    <x v="12"/>
    <s v="salto"/>
    <x v="0"/>
    <x v="1"/>
    <x v="2"/>
    <n v="114.34"/>
    <n v="5"/>
  </r>
  <r>
    <x v="81213"/>
    <s v="2f78ef832d692748084dce34b2386d99"/>
    <s v="461f43be3bdf8844e65b62d9ac2c7a5a"/>
    <s v="7d13fca15225358621be4086e1eb0964"/>
    <x v="320"/>
    <d v="2018-03-19T00:00:00"/>
    <d v="2018-03-23T00:00:00"/>
    <d v="2018-03-23T00:00:00"/>
    <x v="240"/>
    <x v="78"/>
    <n v="46"/>
    <s v="fortaleza"/>
    <x v="24"/>
    <n v="123"/>
    <n v="37.549999999999997"/>
    <x v="17"/>
    <x v="17"/>
    <s v="ribeirao preto"/>
    <x v="0"/>
    <x v="0"/>
    <x v="9"/>
    <n v="160.55000000000001"/>
    <n v="1"/>
  </r>
  <r>
    <x v="81214"/>
    <s v="1bece94d7b280902f62747628ac0891b"/>
    <s v="d370e908175e2f3b39bb7fd33fd4c530"/>
    <s v="751bdc4d83a466c7206cd42e8f426b03"/>
    <x v="31"/>
    <d v="2017-07-05T00:00:00"/>
    <d v="2017-07-11T00:00:00"/>
    <d v="2017-07-05T00:00:00"/>
    <x v="125"/>
    <x v="193"/>
    <n v="7"/>
    <s v="mineiros"/>
    <x v="4"/>
    <n v="19.989999999999998"/>
    <n v="16.11"/>
    <x v="1"/>
    <x v="1"/>
    <s v="ribeirao pires"/>
    <x v="0"/>
    <x v="1"/>
    <x v="2"/>
    <n v="36.1"/>
    <n v="5"/>
  </r>
  <r>
    <x v="81215"/>
    <s v="82dd196b2b5b57785945aa2f471a35f9"/>
    <s v="33f17ed3c6906f7a7ae17a0843536db4"/>
    <s v="ea8482cd71df3c1969d7b9473ff13abc"/>
    <x v="310"/>
    <d v="2018-07-16T00:00:00"/>
    <d v="2018-07-19T00:00:00"/>
    <d v="2018-07-18T00:00:00"/>
    <x v="228"/>
    <x v="179"/>
    <n v="11"/>
    <s v="santa maria da boa vista"/>
    <x v="13"/>
    <n v="27.99"/>
    <n v="37.11"/>
    <x v="19"/>
    <x v="19"/>
    <s v="sao paulo"/>
    <x v="0"/>
    <x v="0"/>
    <x v="2"/>
    <n v="65.099999999999994"/>
    <n v="5"/>
  </r>
  <r>
    <x v="81216"/>
    <s v="8cc9f9d5d7b70eaee68ab729495685db"/>
    <s v="c6dd917a0be2a704582055949915ab32"/>
    <s v="7a67c85e85bb2ce8582c35f2203ad736"/>
    <x v="555"/>
    <d v="2017-07-12T00:00:00"/>
    <d v="2017-07-18T00:00:00"/>
    <d v="2017-07-13T00:00:00"/>
    <x v="46"/>
    <x v="99"/>
    <n v="8"/>
    <s v="salvador"/>
    <x v="6"/>
    <n v="99.99"/>
    <n v="18.940000000000001"/>
    <x v="0"/>
    <x v="0"/>
    <s v="sao paulo"/>
    <x v="0"/>
    <x v="0"/>
    <x v="4"/>
    <n v="118.93"/>
    <n v="5"/>
  </r>
  <r>
    <x v="81217"/>
    <s v="ac89ebd5f9c1ee754571497f4834218c"/>
    <s v="7a10781637204d8d10485c71a6108a2e"/>
    <s v="4869f7a5dfa277a7dca6462dcf3b52b2"/>
    <x v="115"/>
    <d v="2018-03-09T00:00:00"/>
    <d v="2018-03-15T00:00:00"/>
    <d v="2018-03-09T00:00:00"/>
    <x v="47"/>
    <x v="364"/>
    <n v="35"/>
    <s v="dom pedrito"/>
    <x v="5"/>
    <n v="219"/>
    <n v="24.11"/>
    <x v="17"/>
    <x v="17"/>
    <s v="guariba"/>
    <x v="0"/>
    <x v="1"/>
    <x v="2"/>
    <n v="243.11"/>
    <n v="5"/>
  </r>
  <r>
    <x v="81218"/>
    <s v="5586c955a9c27ae5ace5b5349797ffb4"/>
    <s v="d6fe3b4ddecd4a8393c6a1385de3bfb6"/>
    <s v="7c67e1448b00f6e969d365cea6b010ab"/>
    <x v="454"/>
    <d v="2017-10-27T00:00:00"/>
    <d v="2017-11-09T00:00:00"/>
    <d v="2017-11-10T00:00:00"/>
    <x v="189"/>
    <x v="169"/>
    <n v="31"/>
    <s v="sao goncalo"/>
    <x v="0"/>
    <n v="194.97"/>
    <n v="53.37"/>
    <x v="11"/>
    <x v="11"/>
    <s v="itaquaquecetuba"/>
    <x v="0"/>
    <x v="0"/>
    <x v="9"/>
    <n v="248.34"/>
    <n v="1"/>
  </r>
  <r>
    <x v="81219"/>
    <s v="5569c91b24c912d71c6120524b91b30a"/>
    <s v="3c79a7c125a368407bd03f3d8b0c4d25"/>
    <s v="41b39e28db005d9731d9d485a83b4c38"/>
    <x v="461"/>
    <d v="2017-08-25T00:00:00"/>
    <d v="2017-10-09T00:00:00"/>
    <d v="2017-08-28T00:00:00"/>
    <x v="412"/>
    <x v="262"/>
    <n v="9"/>
    <s v="barueri"/>
    <x v="1"/>
    <n v="164.9"/>
    <n v="12.36"/>
    <x v="7"/>
    <x v="7"/>
    <s v="santo andre"/>
    <x v="0"/>
    <x v="1"/>
    <x v="2"/>
    <n v="177.26"/>
    <n v="5"/>
  </r>
  <r>
    <x v="81220"/>
    <s v="1ad00acd47366f0fad9b5258e2ef8a36"/>
    <s v="de115e41e8332aa7b5a04e027243fcbf"/>
    <s v="d1c281d3ae149232351cd8c8cc885f0d"/>
    <x v="387"/>
    <d v="2017-06-07T00:00:00"/>
    <d v="2017-06-14T00:00:00"/>
    <d v="2017-06-07T00:00:00"/>
    <x v="486"/>
    <x v="323"/>
    <n v="6"/>
    <s v="sao paulo"/>
    <x v="1"/>
    <n v="41.99"/>
    <n v="15.98"/>
    <x v="7"/>
    <x v="7"/>
    <s v="ibitinga"/>
    <x v="0"/>
    <x v="1"/>
    <x v="2"/>
    <n v="57.97"/>
    <n v="3"/>
  </r>
  <r>
    <x v="81221"/>
    <s v="22e9f05a11603d0448858e987dcd7327"/>
    <s v="efcef300fe9b2c558a8ea258127f6e6f"/>
    <s v="070d165398b553f3b4b851c216b8a358"/>
    <x v="169"/>
    <d v="2017-11-22T00:00:00"/>
    <d v="2017-11-28T00:00:00"/>
    <d v="2017-11-23T00:00:00"/>
    <x v="256"/>
    <x v="253"/>
    <n v="8"/>
    <s v="belo horizonte"/>
    <x v="2"/>
    <n v="59.99"/>
    <n v="15.18"/>
    <x v="14"/>
    <x v="14"/>
    <s v="sao paulo"/>
    <x v="0"/>
    <x v="0"/>
    <x v="4"/>
    <n v="150.34"/>
    <n v="5"/>
  </r>
  <r>
    <x v="81221"/>
    <s v="22e9f05a11603d0448858e987dcd7327"/>
    <s v="efcef300fe9b2c558a8ea258127f6e6f"/>
    <s v="070d165398b553f3b4b851c216b8a358"/>
    <x v="169"/>
    <d v="2017-11-22T00:00:00"/>
    <d v="2017-11-28T00:00:00"/>
    <d v="2017-11-23T00:00:00"/>
    <x v="256"/>
    <x v="253"/>
    <n v="8"/>
    <s v="belo horizonte"/>
    <x v="2"/>
    <n v="59.99"/>
    <n v="15.18"/>
    <x v="14"/>
    <x v="14"/>
    <s v="sao paulo"/>
    <x v="0"/>
    <x v="0"/>
    <x v="4"/>
    <n v="150.34"/>
    <n v="5"/>
  </r>
  <r>
    <x v="81222"/>
    <s v="ea49739b49be01118317aafb67cfd734"/>
    <s v="27d089865ecb267c190122ec1feddb8a"/>
    <s v="6560211a19b47992c3666cc44a7e94c0"/>
    <x v="241"/>
    <d v="2018-08-02T00:00:00"/>
    <d v="2018-08-06T00:00:00"/>
    <d v="2018-08-03T00:00:00"/>
    <x v="150"/>
    <x v="29"/>
    <n v="7"/>
    <s v="mateus leme"/>
    <x v="2"/>
    <n v="49"/>
    <n v="18.440000000000001"/>
    <x v="17"/>
    <x v="17"/>
    <s v="sao paulo"/>
    <x v="0"/>
    <x v="0"/>
    <x v="2"/>
    <n v="67.44"/>
    <n v="3"/>
  </r>
  <r>
    <x v="81223"/>
    <s v="85a9defbcbb5d1fd61c959e35d48fe5c"/>
    <s v="98d61056e0568ba048e5d78038790e77"/>
    <s v="8581055ce74af1daba164fdbd55a40de"/>
    <x v="17"/>
    <d v="2017-05-16T00:00:00"/>
    <d v="2017-05-22T00:00:00"/>
    <d v="2017-05-18T00:00:00"/>
    <x v="467"/>
    <x v="17"/>
    <n v="8"/>
    <s v="jacupiranga"/>
    <x v="1"/>
    <n v="169"/>
    <n v="19.07"/>
    <x v="4"/>
    <x v="4"/>
    <s v="guarulhos"/>
    <x v="0"/>
    <x v="0"/>
    <x v="6"/>
    <n v="188.07"/>
    <n v="5"/>
  </r>
  <r>
    <x v="81224"/>
    <s v="03bc9df96986cacc93d21bdb8914f83a"/>
    <s v="7b8603501af310bf297351a4cc8cd3a5"/>
    <s v="4371b634e0efc0e22b09b52907d9d469"/>
    <x v="115"/>
    <d v="2018-03-07T00:00:00"/>
    <d v="2018-03-13T00:00:00"/>
    <d v="2018-03-08T00:00:00"/>
    <x v="183"/>
    <x v="282"/>
    <n v="28"/>
    <s v="alagoinhas"/>
    <x v="6"/>
    <n v="88"/>
    <n v="22.33"/>
    <x v="1"/>
    <x v="1"/>
    <s v="sao paulo"/>
    <x v="0"/>
    <x v="0"/>
    <x v="9"/>
    <n v="110.33"/>
    <n v="5"/>
  </r>
  <r>
    <x v="81225"/>
    <s v="416550c3b1ff8516b6473558a1200b74"/>
    <s v="8844bd4b8ca8f93603694ca2bceb77e9"/>
    <s v="cc419e0650a3c5ba77189a1882b7556a"/>
    <x v="101"/>
    <d v="2017-09-26T00:00:00"/>
    <d v="2017-10-03T00:00:00"/>
    <d v="2017-09-28T00:00:00"/>
    <x v="124"/>
    <x v="32"/>
    <n v="4"/>
    <s v="taboao da serra"/>
    <x v="1"/>
    <n v="84.99"/>
    <n v="9.41"/>
    <x v="12"/>
    <x v="12"/>
    <s v="santo andre"/>
    <x v="0"/>
    <x v="1"/>
    <x v="2"/>
    <n v="94.4"/>
    <n v="5"/>
  </r>
  <r>
    <x v="81226"/>
    <s v="0031c1062edf836ef7a7a7ea758b137b"/>
    <s v="f109f04ad95889f2f041a91afe3d894e"/>
    <s v="620c87c171fb2a6dd6e8bb4dec959fc6"/>
    <x v="333"/>
    <d v="2017-03-02T00:00:00"/>
    <d v="2017-03-08T00:00:00"/>
    <d v="2017-03-09T00:00:00"/>
    <x v="20"/>
    <x v="309"/>
    <n v="12"/>
    <s v="itaborai"/>
    <x v="0"/>
    <n v="69.900000000000006"/>
    <n v="11.1"/>
    <x v="12"/>
    <x v="12"/>
    <s v="petropolis"/>
    <x v="3"/>
    <x v="0"/>
    <x v="0"/>
    <n v="81"/>
    <n v="5"/>
  </r>
  <r>
    <x v="81227"/>
    <s v="f760b83264231599706a6e4df91fd137"/>
    <s v="eba7488e1c67729f045ab43fac426f2e"/>
    <s v="620c87c171fb2a6dd6e8bb4dec959fc6"/>
    <x v="577"/>
    <d v="2016-10-06T00:00:00"/>
    <d v="2016-10-10T00:00:00"/>
    <d v="2016-10-10T00:00:00"/>
    <x v="521"/>
    <x v="374"/>
    <n v="8"/>
    <s v="goiania"/>
    <x v="4"/>
    <n v="249.9"/>
    <n v="20.85"/>
    <x v="6"/>
    <x v="6"/>
    <s v="petropolis"/>
    <x v="3"/>
    <x v="0"/>
    <x v="8"/>
    <n v="270.75"/>
    <n v="5"/>
  </r>
  <r>
    <x v="81228"/>
    <s v="d1800078046ed2e5ae1b0792b695c56e"/>
    <s v="0561435e3af107a3bd2104466ad5985a"/>
    <s v="41b39e28db005d9731d9d485a83b4c38"/>
    <x v="578"/>
    <d v="2017-01-27T00:00:00"/>
    <d v="2017-02-15T00:00:00"/>
    <d v="2017-02-20T00:00:00"/>
    <x v="477"/>
    <x v="385"/>
    <n v="19"/>
    <s v="sao paulo"/>
    <x v="1"/>
    <n v="34.9"/>
    <n v="3.39"/>
    <x v="7"/>
    <x v="7"/>
    <s v="santo andre"/>
    <x v="0"/>
    <x v="0"/>
    <x v="1"/>
    <n v="206.65"/>
    <n v="4"/>
  </r>
  <r>
    <x v="81228"/>
    <s v="d1800078046ed2e5ae1b0792b695c56e"/>
    <s v="63cbf4066cf395d6634831160ddacbbd"/>
    <s v="0b09101900100c0e9d312861fad5a1b9"/>
    <x v="578"/>
    <d v="2017-01-27T00:00:00"/>
    <d v="2017-02-25T00:00:00"/>
    <d v="2017-02-20T00:00:00"/>
    <x v="477"/>
    <x v="385"/>
    <n v="19"/>
    <s v="sao paulo"/>
    <x v="1"/>
    <n v="153.75"/>
    <n v="14.61"/>
    <x v="22"/>
    <x v="22"/>
    <s v="sao paulo"/>
    <x v="0"/>
    <x v="0"/>
    <x v="1"/>
    <n v="206.65"/>
    <n v="4"/>
  </r>
  <r>
    <x v="81229"/>
    <s v="c6178bc9698c804aa6325efaabfd1b79"/>
    <s v="83885297566d48fbff4b91d999240f04"/>
    <s v="54a1852d1b8f10312c55e906355666ee"/>
    <x v="259"/>
    <d v="2018-06-28T00:00:00"/>
    <d v="2018-07-02T00:00:00"/>
    <d v="2018-06-29T00:00:00"/>
    <x v="247"/>
    <x v="142"/>
    <n v="5"/>
    <s v="belo horizonte"/>
    <x v="2"/>
    <n v="67.989999999999995"/>
    <n v="27.46"/>
    <x v="1"/>
    <x v="1"/>
    <s v="santa barbara d'oeste"/>
    <x v="0"/>
    <x v="2"/>
    <x v="2"/>
    <n v="79.92"/>
    <n v="5"/>
  </r>
  <r>
    <x v="81229"/>
    <s v="c6178bc9698c804aa6325efaabfd1b79"/>
    <s v="83885297566d48fbff4b91d999240f04"/>
    <s v="54a1852d1b8f10312c55e906355666ee"/>
    <x v="259"/>
    <d v="2018-06-28T00:00:00"/>
    <d v="2018-07-02T00:00:00"/>
    <d v="2018-06-29T00:00:00"/>
    <x v="247"/>
    <x v="142"/>
    <n v="5"/>
    <s v="belo horizonte"/>
    <x v="2"/>
    <n v="67.989999999999995"/>
    <n v="27.46"/>
    <x v="1"/>
    <x v="1"/>
    <s v="santa barbara d'oeste"/>
    <x v="0"/>
    <x v="0"/>
    <x v="2"/>
    <n v="15.53"/>
    <n v="5"/>
  </r>
  <r>
    <x v="81230"/>
    <s v="2b4d7fd64cc2e0e288f40151855a1dd9"/>
    <s v="315b901783dd3c3e52c017268cade89a"/>
    <s v="5a8e7d5003a1f221f9e1d6e411de7c23"/>
    <x v="232"/>
    <d v="2017-04-06T00:00:00"/>
    <d v="2017-04-12T00:00:00"/>
    <d v="2017-04-07T00:00:00"/>
    <x v="425"/>
    <x v="297"/>
    <n v="6"/>
    <s v="sao paulo"/>
    <x v="1"/>
    <n v="79.900000000000006"/>
    <n v="11.95"/>
    <x v="22"/>
    <x v="22"/>
    <s v="campinas"/>
    <x v="0"/>
    <x v="0"/>
    <x v="1"/>
    <n v="91.85"/>
    <n v="4"/>
  </r>
  <r>
    <x v="81231"/>
    <s v="015041e1136a20f44f9cf4bbf29df823"/>
    <s v="1b474c650cb9407d32a1e066937b68fd"/>
    <s v="2eb70248d66e0e3ef83659f71b244378"/>
    <x v="316"/>
    <d v="2018-07-10T00:00:00"/>
    <d v="2018-07-20T00:00:00"/>
    <d v="2018-07-23T00:00:00"/>
    <x v="147"/>
    <x v="94"/>
    <n v="16"/>
    <s v="quedas do iguacu"/>
    <x v="10"/>
    <n v="173.9"/>
    <n v="19.32"/>
    <x v="17"/>
    <x v="17"/>
    <s v="campinas"/>
    <x v="0"/>
    <x v="0"/>
    <x v="3"/>
    <n v="193.22"/>
    <n v="5"/>
  </r>
  <r>
    <x v="81232"/>
    <s v="abfea012c84198a55091775654cd34bc"/>
    <s v="629e019a6f298a83aeecc7877964f935"/>
    <s v="c003204e1ab016dfa150abc119207b24"/>
    <x v="135"/>
    <d v="2018-04-15T00:00:00"/>
    <d v="2018-04-19T00:00:00"/>
    <d v="2018-04-17T00:00:00"/>
    <x v="50"/>
    <x v="308"/>
    <n v="11"/>
    <s v="duque de caxias"/>
    <x v="0"/>
    <n v="109.9"/>
    <n v="23.31"/>
    <x v="4"/>
    <x v="4"/>
    <s v="cajamar"/>
    <x v="0"/>
    <x v="0"/>
    <x v="0"/>
    <n v="133.21"/>
    <n v="5"/>
  </r>
  <r>
    <x v="81233"/>
    <s v="d398cd26a14e81d6a1b88c42b089a39f"/>
    <s v="ad7c531c2001111873dcfed9d8317439"/>
    <s v="7a67c85e85bb2ce8582c35f2203ad736"/>
    <x v="524"/>
    <d v="2017-10-21T00:00:00"/>
    <d v="2017-10-26T00:00:00"/>
    <d v="2017-10-23T00:00:00"/>
    <x v="332"/>
    <x v="316"/>
    <n v="15"/>
    <s v="boa vista"/>
    <x v="25"/>
    <n v="59.99"/>
    <n v="29.95"/>
    <x v="0"/>
    <x v="0"/>
    <s v="sao paulo"/>
    <x v="0"/>
    <x v="1"/>
    <x v="2"/>
    <n v="89.94"/>
    <n v="5"/>
  </r>
  <r>
    <x v="81234"/>
    <s v="8655fec02cd7546f279aad8752c8a726"/>
    <s v="145140d23f166a1166dc4437107df8cc"/>
    <s v="b561927807645834b59ef0d16ba55a24"/>
    <x v="436"/>
    <d v="2018-03-20T00:00:00"/>
    <d v="2018-03-26T00:00:00"/>
    <d v="2018-03-20T00:00:00"/>
    <x v="55"/>
    <x v="54"/>
    <n v="1"/>
    <s v="sao paulo"/>
    <x v="1"/>
    <n v="29.3"/>
    <n v="7.39"/>
    <x v="27"/>
    <x v="27"/>
    <s v="sao paulo"/>
    <x v="0"/>
    <x v="2"/>
    <x v="2"/>
    <n v="73.38"/>
    <n v="1"/>
  </r>
  <r>
    <x v="81234"/>
    <s v="8655fec02cd7546f279aad8752c8a726"/>
    <s v="e389381479408ccdcdd406d8d3049e45"/>
    <s v="b561927807645834b59ef0d16ba55a24"/>
    <x v="436"/>
    <d v="2018-03-20T00:00:00"/>
    <d v="2018-03-26T00:00:00"/>
    <d v="2018-03-20T00:00:00"/>
    <x v="55"/>
    <x v="54"/>
    <n v="1"/>
    <s v="sao paulo"/>
    <x v="1"/>
    <n v="29.3"/>
    <n v="7.39"/>
    <x v="27"/>
    <x v="27"/>
    <s v="sao paulo"/>
    <x v="0"/>
    <x v="2"/>
    <x v="2"/>
    <n v="73.38"/>
    <n v="1"/>
  </r>
  <r>
    <x v="81235"/>
    <s v="315205cda3082eddd7f02842f2849062"/>
    <s v="703d742887bb9267f89b675608ba7aa0"/>
    <s v="640e21a7d01df7614a3b4923e990d40c"/>
    <x v="397"/>
    <d v="2018-07-27T00:00:00"/>
    <d v="2018-07-31T00:00:00"/>
    <d v="2018-07-27T00:00:00"/>
    <x v="118"/>
    <x v="110"/>
    <n v="12"/>
    <s v="silvianopolis"/>
    <x v="2"/>
    <n v="56.1"/>
    <n v="19.579999999999998"/>
    <x v="7"/>
    <x v="7"/>
    <s v="ibitinga"/>
    <x v="0"/>
    <x v="0"/>
    <x v="0"/>
    <n v="75.680000000000007"/>
    <n v="5"/>
  </r>
  <r>
    <x v="81236"/>
    <s v="93e5f8d5d2e9f57e2c745e71861cd860"/>
    <s v="60567eaf5cdf794639e94508ec387a82"/>
    <s v="f4db9b37944bcb8873e6b456ee190bbf"/>
    <x v="130"/>
    <d v="2017-09-12T00:00:00"/>
    <d v="2017-09-18T00:00:00"/>
    <d v="2017-09-13T00:00:00"/>
    <x v="29"/>
    <x v="67"/>
    <n v="16"/>
    <s v="fortaleza"/>
    <x v="24"/>
    <n v="169.99"/>
    <n v="27.33"/>
    <x v="34"/>
    <x v="34"/>
    <s v="itaquaquecetuba"/>
    <x v="0"/>
    <x v="0"/>
    <x v="0"/>
    <n v="394.64"/>
    <n v="4"/>
  </r>
  <r>
    <x v="81236"/>
    <s v="93e5f8d5d2e9f57e2c745e71861cd860"/>
    <s v="60567eaf5cdf794639e94508ec387a82"/>
    <s v="f4db9b37944bcb8873e6b456ee190bbf"/>
    <x v="130"/>
    <d v="2017-09-12T00:00:00"/>
    <d v="2017-09-18T00:00:00"/>
    <d v="2017-09-13T00:00:00"/>
    <x v="29"/>
    <x v="67"/>
    <n v="16"/>
    <s v="fortaleza"/>
    <x v="24"/>
    <n v="169.99"/>
    <n v="27.33"/>
    <x v="34"/>
    <x v="34"/>
    <s v="itaquaquecetuba"/>
    <x v="0"/>
    <x v="0"/>
    <x v="0"/>
    <n v="394.64"/>
    <n v="4"/>
  </r>
  <r>
    <x v="81237"/>
    <s v="b11668de4b31ae737a17321c8bd45876"/>
    <s v="25d6edcd216a9ee579f19f92d694f7d5"/>
    <s v="b76dba6c951ab00dc4edf0a1aa88037e"/>
    <x v="436"/>
    <d v="2018-03-21T00:00:00"/>
    <d v="2018-03-27T00:00:00"/>
    <d v="2018-03-21T00:00:00"/>
    <x v="209"/>
    <x v="48"/>
    <n v="20"/>
    <s v="campo limpo paulista"/>
    <x v="1"/>
    <n v="16.989999999999998"/>
    <n v="12.79"/>
    <x v="19"/>
    <x v="19"/>
    <s v="sao paulo"/>
    <x v="0"/>
    <x v="1"/>
    <x v="2"/>
    <n v="29.78"/>
    <n v="4"/>
  </r>
  <r>
    <x v="81238"/>
    <s v="03c8a5c09464a476c67708e0ef65078d"/>
    <s v="cd3b8a153ef3be4fdbad9e011b7b35e2"/>
    <s v="ffeee66ac5d5a62fe688b9d26f83f534"/>
    <x v="200"/>
    <d v="2017-12-04T00:00:00"/>
    <d v="2017-12-08T00:00:00"/>
    <d v="2017-12-08T00:00:00"/>
    <x v="356"/>
    <x v="346"/>
    <n v="16"/>
    <s v="paulinia"/>
    <x v="1"/>
    <n v="149.99"/>
    <n v="21.02"/>
    <x v="28"/>
    <x v="28"/>
    <s v="mirassol"/>
    <x v="0"/>
    <x v="0"/>
    <x v="2"/>
    <n v="171.01"/>
    <n v="5"/>
  </r>
  <r>
    <x v="81239"/>
    <s v="26efa3c9bd249b238c241e06d41d89f7"/>
    <s v="f40876e0ef3cd5f9132b1f16b04b1346"/>
    <s v="620c87c171fb2a6dd6e8bb4dec959fc6"/>
    <x v="105"/>
    <d v="2018-06-09T00:00:00"/>
    <d v="2018-06-14T00:00:00"/>
    <d v="2018-06-11T00:00:00"/>
    <x v="167"/>
    <x v="195"/>
    <n v="6"/>
    <s v="araraquara"/>
    <x v="1"/>
    <n v="119.9"/>
    <n v="19.809999999999999"/>
    <x v="12"/>
    <x v="12"/>
    <s v="petropolis"/>
    <x v="3"/>
    <x v="0"/>
    <x v="6"/>
    <n v="139.71"/>
    <n v="5"/>
  </r>
  <r>
    <x v="81240"/>
    <s v="59227a9b6b75b6c0612c26336eec0a47"/>
    <s v="db858d1d14f31fbf7f38036ac7a3fcf4"/>
    <s v="4e922959ae960d389249c378d1c939f5"/>
    <x v="202"/>
    <d v="2018-04-18T00:00:00"/>
    <d v="2018-04-27T00:00:00"/>
    <d v="2018-04-23T00:00:00"/>
    <x v="190"/>
    <x v="163"/>
    <n v="9"/>
    <s v="guatapara"/>
    <x v="1"/>
    <n v="75"/>
    <n v="12.97"/>
    <x v="19"/>
    <x v="19"/>
    <s v="jacarei"/>
    <x v="0"/>
    <x v="0"/>
    <x v="2"/>
    <n v="87.97"/>
    <n v="5"/>
  </r>
  <r>
    <x v="81241"/>
    <s v="b4ad6f9e47240de0410c2b0c7c1e54d0"/>
    <s v="363218ba55c610b750224f90bdd34be1"/>
    <s v="33a6f4b1e7cdc205511e76ba1b6e0186"/>
    <x v="405"/>
    <d v="2018-08-11T00:00:00"/>
    <d v="2018-08-14T00:00:00"/>
    <d v="2018-08-13T00:00:00"/>
    <x v="92"/>
    <x v="152"/>
    <n v="5"/>
    <s v="curitiba"/>
    <x v="10"/>
    <n v="74.989999999999995"/>
    <n v="18.329999999999998"/>
    <x v="7"/>
    <x v="7"/>
    <s v="guarulhos"/>
    <x v="0"/>
    <x v="0"/>
    <x v="3"/>
    <n v="93.32"/>
    <n v="5"/>
  </r>
  <r>
    <x v="81242"/>
    <s v="489e0aa96f25d98e59fa81b16ab96789"/>
    <s v="1261bcae25b0000829246aa58e284a2f"/>
    <s v="7aa4334be125fcdd2ba64b3180029f14"/>
    <x v="441"/>
    <d v="2017-10-11T00:00:00"/>
    <d v="2017-10-18T00:00:00"/>
    <d v="2017-10-17T00:00:00"/>
    <x v="308"/>
    <x v="150"/>
    <n v="9"/>
    <s v="sao paulo"/>
    <x v="1"/>
    <n v="86.99"/>
    <n v="13.63"/>
    <x v="8"/>
    <x v="8"/>
    <s v="laranjal paulista"/>
    <x v="0"/>
    <x v="3"/>
    <x v="2"/>
    <n v="100.62"/>
    <n v="5"/>
  </r>
  <r>
    <x v="81243"/>
    <s v="248dd234449ae68be3b93a1eba9ff33f"/>
    <s v="595fac2a385ac33a80bd5114aec74eb8"/>
    <s v="ef0ace09169ac090589d85746e3e036f"/>
    <x v="248"/>
    <d v="2018-02-20T00:00:00"/>
    <d v="2018-02-26T00:00:00"/>
    <d v="2018-02-22T00:00:00"/>
    <x v="406"/>
    <x v="68"/>
    <n v="10"/>
    <s v="taboao da serra"/>
    <x v="1"/>
    <n v="117.9"/>
    <n v="14.58"/>
    <x v="6"/>
    <x v="6"/>
    <s v="sao goncalo"/>
    <x v="3"/>
    <x v="0"/>
    <x v="2"/>
    <n v="132.47999999999999"/>
    <n v="4"/>
  </r>
  <r>
    <x v="81244"/>
    <s v="dc828447e88442f86ee27cabb4d7aafc"/>
    <s v="622bad99b4296aade0783ebecdd3fa15"/>
    <s v="376a891762bbdecbc02b4b6adec3fdda"/>
    <x v="395"/>
    <d v="2018-04-14T00:00:00"/>
    <d v="2018-04-19T00:00:00"/>
    <d v="2018-04-18T00:00:00"/>
    <x v="73"/>
    <x v="81"/>
    <n v="10"/>
    <s v="simolandia"/>
    <x v="4"/>
    <n v="98.99"/>
    <n v="13.95"/>
    <x v="1"/>
    <x v="1"/>
    <s v="goiania"/>
    <x v="4"/>
    <x v="0"/>
    <x v="2"/>
    <n v="112.94"/>
    <n v="5"/>
  </r>
  <r>
    <x v="81245"/>
    <s v="74f3420d05bc68c7aca52b3b73fc9ae2"/>
    <s v="144eebc150ba34b9f44f761513b5a394"/>
    <s v="7142540dd4c91e2237acb7e911c4eba2"/>
    <x v="288"/>
    <d v="2018-02-21T00:00:00"/>
    <d v="2018-02-27T00:00:00"/>
    <d v="2018-02-21T00:00:00"/>
    <x v="33"/>
    <x v="233"/>
    <n v="24"/>
    <s v="erechim"/>
    <x v="5"/>
    <n v="134.9"/>
    <n v="18.190000000000001"/>
    <x v="4"/>
    <x v="4"/>
    <s v="penapolis"/>
    <x v="0"/>
    <x v="1"/>
    <x v="2"/>
    <n v="153.09"/>
    <n v="5"/>
  </r>
  <r>
    <x v="81246"/>
    <s v="43252ddf36a267998e866edf8e5b873a"/>
    <s v="6c8b2975a4a05d1f36948b20753b29ca"/>
    <s v="955fee9216a65b617aa5c0531780ce60"/>
    <x v="550"/>
    <d v="2018-07-18T00:00:00"/>
    <d v="2018-07-20T00:00:00"/>
    <d v="2018-07-18T00:00:00"/>
    <x v="82"/>
    <x v="268"/>
    <n v="7"/>
    <s v="pindamonhangaba"/>
    <x v="1"/>
    <n v="50"/>
    <n v="14.66"/>
    <x v="5"/>
    <x v="5"/>
    <s v="sao paulo"/>
    <x v="0"/>
    <x v="1"/>
    <x v="2"/>
    <n v="64.66"/>
    <n v="5"/>
  </r>
  <r>
    <x v="81247"/>
    <s v="12af1b4304576908180963085a624693"/>
    <s v="23ed7a10a36c6f88a757a9c83df9ea20"/>
    <s v="a888faf2d1baececa6baf9c3d603ee1f"/>
    <x v="306"/>
    <d v="2017-06-19T00:00:00"/>
    <d v="2017-06-26T00:00:00"/>
    <d v="2017-06-23T00:00:00"/>
    <x v="441"/>
    <x v="387"/>
    <n v="25"/>
    <s v="sao luis"/>
    <x v="16"/>
    <n v="449.9"/>
    <n v="47"/>
    <x v="6"/>
    <x v="6"/>
    <s v="umuarama"/>
    <x v="5"/>
    <x v="0"/>
    <x v="9"/>
    <n v="496.9"/>
    <n v="5"/>
  </r>
  <r>
    <x v="81248"/>
    <s v="55216cd56c9eaadec16f03d5aaf11d86"/>
    <s v="aca2eb7d00ea1a7b8ebd4e68314663af"/>
    <s v="955fee9216a65b617aa5c0531780ce60"/>
    <x v="262"/>
    <d v="2018-05-19T00:00:00"/>
    <d v="2018-05-22T00:00:00"/>
    <d v="2018-05-21T00:00:00"/>
    <x v="395"/>
    <x v="15"/>
    <n v="23"/>
    <s v="campos borges"/>
    <x v="5"/>
    <n v="69.900000000000006"/>
    <n v="0"/>
    <x v="22"/>
    <x v="22"/>
    <s v="sao paulo"/>
    <x v="0"/>
    <x v="1"/>
    <x v="2"/>
    <n v="69.900000000000006"/>
    <n v="5"/>
  </r>
  <r>
    <x v="81249"/>
    <s v="9f68ba009f061aa7f0c6458e66efb743"/>
    <s v="22ca1399dde9714934f8ec09b6aca2fe"/>
    <s v="128f9bfbe4c7d5185033914b1de3d39a"/>
    <x v="180"/>
    <d v="2018-03-25T00:00:00"/>
    <d v="2018-03-30T00:00:00"/>
    <d v="2018-03-29T00:00:00"/>
    <x v="84"/>
    <x v="364"/>
    <n v="8"/>
    <s v="guarulhos"/>
    <x v="1"/>
    <n v="94"/>
    <n v="13.36"/>
    <x v="12"/>
    <x v="12"/>
    <s v="atibaia"/>
    <x v="0"/>
    <x v="0"/>
    <x v="9"/>
    <n v="107.36"/>
    <n v="4"/>
  </r>
  <r>
    <x v="81250"/>
    <s v="ffbd2a06dc1bc24697dc7b4559027d89"/>
    <s v="00e4ded51458037ecda216453eb79d3c"/>
    <s v="1660ad786c27fd935378b6192a90b417"/>
    <x v="148"/>
    <d v="2017-08-17T00:00:00"/>
    <d v="2017-08-23T00:00:00"/>
    <d v="2017-08-18T00:00:00"/>
    <x v="434"/>
    <x v="289"/>
    <n v="14"/>
    <s v="campo maior"/>
    <x v="11"/>
    <n v="130"/>
    <n v="38.46"/>
    <x v="3"/>
    <x v="3"/>
    <s v="sao bernardo do campo"/>
    <x v="0"/>
    <x v="0"/>
    <x v="1"/>
    <n v="168.46"/>
    <n v="5"/>
  </r>
  <r>
    <x v="81251"/>
    <s v="ae98a844ca4fe6653961f85c51adca40"/>
    <s v="e53e557d5a159f5aa2c5e995dfdf244b"/>
    <s v="88460e8ebdecbfecb5f9601833981930"/>
    <x v="66"/>
    <d v="2018-03-02T00:00:00"/>
    <d v="2018-03-08T00:00:00"/>
    <d v="2018-03-27T00:00:00"/>
    <x v="84"/>
    <x v="263"/>
    <n v="31"/>
    <s v="sao paulo"/>
    <x v="1"/>
    <n v="76.25"/>
    <n v="12.66"/>
    <x v="3"/>
    <x v="3"/>
    <s v="maringa"/>
    <x v="5"/>
    <x v="0"/>
    <x v="2"/>
    <n v="88.91"/>
    <n v="1"/>
  </r>
  <r>
    <x v="81252"/>
    <s v="91b0b76bfecdab11a47e6fdd14c72889"/>
    <s v="f1c7f353075ce59d8a6f3cf58f419c9c"/>
    <s v="37be5a7c751166fbc5f8ccba4119e043"/>
    <x v="185"/>
    <d v="2017-08-15T00:00:00"/>
    <d v="2017-08-23T00:00:00"/>
    <d v="2017-08-18T00:00:00"/>
    <x v="434"/>
    <x v="289"/>
    <n v="16"/>
    <s v="itapecuru mirim"/>
    <x v="16"/>
    <n v="200"/>
    <n v="48.84"/>
    <x v="7"/>
    <x v="7"/>
    <s v="sao paulo"/>
    <x v="0"/>
    <x v="0"/>
    <x v="9"/>
    <n v="248.84"/>
    <n v="5"/>
  </r>
  <r>
    <x v="81253"/>
    <s v="7940f043bd9828325d0e88a9fb36551c"/>
    <s v="4c1e109ecdf58453de365d217cefa64c"/>
    <s v="4e922959ae960d389249c378d1c939f5"/>
    <x v="491"/>
    <d v="2017-08-31T00:00:00"/>
    <d v="2017-09-13T00:00:00"/>
    <d v="2017-08-31T00:00:00"/>
    <x v="53"/>
    <x v="156"/>
    <n v="11"/>
    <s v="sao carlos"/>
    <x v="1"/>
    <n v="120"/>
    <n v="13.18"/>
    <x v="14"/>
    <x v="14"/>
    <s v="jacarei"/>
    <x v="0"/>
    <x v="0"/>
    <x v="0"/>
    <n v="133.18"/>
    <n v="5"/>
  </r>
  <r>
    <x v="81254"/>
    <s v="ca72bae56a62ab7ef618c2d480419281"/>
    <s v="1529199a7d88ac40cef5b4a508f18f2c"/>
    <s v="9a84ba99f5367fdbd4598363496f1ea2"/>
    <x v="572"/>
    <d v="2017-03-17T00:00:00"/>
    <d v="2017-03-23T00:00:00"/>
    <d v="2017-03-20T00:00:00"/>
    <x v="430"/>
    <x v="404"/>
    <n v="7"/>
    <s v="sao paulo"/>
    <x v="1"/>
    <n v="69.900000000000006"/>
    <n v="17.920000000000002"/>
    <x v="1"/>
    <x v="1"/>
    <s v="luziania"/>
    <x v="4"/>
    <x v="0"/>
    <x v="2"/>
    <n v="87.82"/>
    <n v="4"/>
  </r>
  <r>
    <x v="81255"/>
    <s v="47965c9b60a3f765a6a7c285e2ef5027"/>
    <s v="fbce4c4cb307679d89a3bf3d3bb353b9"/>
    <s v="c33847515fa6305ce6feb1e818569f13"/>
    <x v="476"/>
    <d v="2018-08-05T00:00:00"/>
    <d v="2018-08-07T00:00:00"/>
    <d v="2018-08-07T00:00:00"/>
    <x v="152"/>
    <x v="185"/>
    <n v="9"/>
    <s v="jacarei"/>
    <x v="1"/>
    <n v="149"/>
    <n v="44.84"/>
    <x v="7"/>
    <x v="7"/>
    <s v="brusque"/>
    <x v="6"/>
    <x v="0"/>
    <x v="8"/>
    <n v="193.84"/>
    <n v="5"/>
  </r>
  <r>
    <x v="81256"/>
    <s v="c4a84cf3df4df3a4ca3f7d8856169ba8"/>
    <s v="9eb0c62c8c4159426b700eb10045dc44"/>
    <s v="a066df7361163e7ddc5d7452dd17448b"/>
    <x v="286"/>
    <d v="2018-02-14T00:00:00"/>
    <d v="2018-02-20T00:00:00"/>
    <d v="2018-02-15T00:00:00"/>
    <x v="83"/>
    <x v="84"/>
    <n v="8"/>
    <s v="belo horizonte"/>
    <x v="2"/>
    <n v="84.9"/>
    <n v="15.34"/>
    <x v="19"/>
    <x v="19"/>
    <s v="franca"/>
    <x v="0"/>
    <x v="2"/>
    <x v="2"/>
    <n v="150"/>
    <n v="5"/>
  </r>
  <r>
    <x v="81256"/>
    <s v="c4a84cf3df4df3a4ca3f7d8856169ba8"/>
    <s v="9eb0c62c8c4159426b700eb10045dc44"/>
    <s v="a066df7361163e7ddc5d7452dd17448b"/>
    <x v="286"/>
    <d v="2018-02-14T00:00:00"/>
    <d v="2018-02-20T00:00:00"/>
    <d v="2018-02-15T00:00:00"/>
    <x v="83"/>
    <x v="84"/>
    <n v="8"/>
    <s v="belo horizonte"/>
    <x v="2"/>
    <n v="84.9"/>
    <n v="15.34"/>
    <x v="19"/>
    <x v="19"/>
    <s v="franca"/>
    <x v="0"/>
    <x v="0"/>
    <x v="2"/>
    <n v="50.48"/>
    <n v="5"/>
  </r>
  <r>
    <x v="81256"/>
    <s v="c4a84cf3df4df3a4ca3f7d8856169ba8"/>
    <s v="b73465327bc1b605da184574c741e80f"/>
    <s v="a066df7361163e7ddc5d7452dd17448b"/>
    <x v="286"/>
    <d v="2018-02-14T00:00:00"/>
    <d v="2018-02-20T00:00:00"/>
    <d v="2018-02-15T00:00:00"/>
    <x v="83"/>
    <x v="84"/>
    <n v="8"/>
    <s v="belo horizonte"/>
    <x v="2"/>
    <n v="84.9"/>
    <n v="15.34"/>
    <x v="19"/>
    <x v="19"/>
    <s v="franca"/>
    <x v="0"/>
    <x v="2"/>
    <x v="2"/>
    <n v="150"/>
    <n v="5"/>
  </r>
  <r>
    <x v="81256"/>
    <s v="c4a84cf3df4df3a4ca3f7d8856169ba8"/>
    <s v="b73465327bc1b605da184574c741e80f"/>
    <s v="a066df7361163e7ddc5d7452dd17448b"/>
    <x v="286"/>
    <d v="2018-02-14T00:00:00"/>
    <d v="2018-02-20T00:00:00"/>
    <d v="2018-02-15T00:00:00"/>
    <x v="83"/>
    <x v="84"/>
    <n v="8"/>
    <s v="belo horizonte"/>
    <x v="2"/>
    <n v="84.9"/>
    <n v="15.34"/>
    <x v="19"/>
    <x v="19"/>
    <s v="franca"/>
    <x v="0"/>
    <x v="0"/>
    <x v="2"/>
    <n v="50.48"/>
    <n v="5"/>
  </r>
  <r>
    <x v="81257"/>
    <s v="3ebc5d459b851a4de9c3f46efd5ee469"/>
    <s v="95768ce3d7cef075f6a562d2716187b4"/>
    <s v="412a4720f3e9431b4afa1476a1acddbe"/>
    <x v="174"/>
    <d v="2017-09-12T00:00:00"/>
    <d v="2017-09-18T00:00:00"/>
    <d v="2017-09-12T00:00:00"/>
    <x v="178"/>
    <x v="289"/>
    <n v="4"/>
    <s v="sao paulo"/>
    <x v="1"/>
    <n v="71.900000000000006"/>
    <n v="11.73"/>
    <x v="1"/>
    <x v="1"/>
    <s v="campinas"/>
    <x v="0"/>
    <x v="1"/>
    <x v="2"/>
    <n v="83.63"/>
    <n v="2"/>
  </r>
  <r>
    <x v="81258"/>
    <s v="83b344733bd1afd8dd5fee2b1233867e"/>
    <s v="bdb4be6ce2f7f2b5be0a16088028c7fc"/>
    <s v="955fee9216a65b617aa5c0531780ce60"/>
    <x v="197"/>
    <d v="2017-09-02T00:00:00"/>
    <d v="2017-09-10T00:00:00"/>
    <d v="2017-09-05T00:00:00"/>
    <x v="53"/>
    <x v="290"/>
    <n v="9"/>
    <s v="rio de janeiro"/>
    <x v="0"/>
    <n v="85"/>
    <n v="20.079999999999998"/>
    <x v="13"/>
    <x v="13"/>
    <s v="sao paulo"/>
    <x v="0"/>
    <x v="0"/>
    <x v="4"/>
    <n v="105.08"/>
    <n v="5"/>
  </r>
  <r>
    <x v="81259"/>
    <s v="593380b36ff4cb80ac853aafebd9ff81"/>
    <s v="d3a82491c369d2be35eccefe6ae8306e"/>
    <s v="8ae520247981aa06bc94abddf5f46d34"/>
    <x v="409"/>
    <d v="2018-02-09T00:00:00"/>
    <d v="2018-02-15T00:00:00"/>
    <d v="2018-02-09T00:00:00"/>
    <x v="239"/>
    <x v="84"/>
    <n v="8"/>
    <s v="curitiba"/>
    <x v="10"/>
    <n v="299.89999999999998"/>
    <n v="16.850000000000001"/>
    <x v="17"/>
    <x v="17"/>
    <s v="navegantes"/>
    <x v="6"/>
    <x v="0"/>
    <x v="1"/>
    <n v="316.75"/>
    <n v="5"/>
  </r>
  <r>
    <x v="81260"/>
    <s v="16100ce67e803006c3caab4e1837582f"/>
    <s v="a314a62cff3e5725f545fa263aed7a7b"/>
    <s v="d2374cbcbb3ca4ab1086534108cc3ab7"/>
    <x v="516"/>
    <d v="2017-11-09T00:00:00"/>
    <d v="2017-11-16T00:00:00"/>
    <d v="2017-11-14T00:00:00"/>
    <x v="251"/>
    <x v="358"/>
    <n v="14"/>
    <s v="sao paulo"/>
    <x v="1"/>
    <n v="22.9"/>
    <n v="11.85"/>
    <x v="7"/>
    <x v="7"/>
    <s v="ibitinga"/>
    <x v="0"/>
    <x v="1"/>
    <x v="2"/>
    <n v="34.75"/>
    <n v="5"/>
  </r>
  <r>
    <x v="81261"/>
    <s v="9979632fdd77b818a02dc214d57752bd"/>
    <s v="44c982f1949c28d2024991bcbdc76656"/>
    <s v="562f8cfc51f265411f487d07e9c40e7f"/>
    <x v="81"/>
    <d v="2018-03-26T00:00:00"/>
    <d v="2018-03-30T00:00:00"/>
    <d v="2018-03-27T00:00:00"/>
    <x v="183"/>
    <x v="51"/>
    <n v="9"/>
    <s v="sao paulo"/>
    <x v="1"/>
    <n v="39.9"/>
    <n v="15.23"/>
    <x v="0"/>
    <x v="0"/>
    <s v="belo horizonte"/>
    <x v="1"/>
    <x v="0"/>
    <x v="2"/>
    <n v="55.13"/>
    <n v="5"/>
  </r>
  <r>
    <x v="81262"/>
    <s v="ab72b4d341557427246cd29f153d583b"/>
    <s v="c033d17d5564326cf7986e7ffda1cf60"/>
    <s v="01fdefa7697d26ad920e9e0346d4bd1b"/>
    <x v="55"/>
    <d v="2018-08-13T00:00:00"/>
    <d v="2018-08-15T00:00:00"/>
    <d v="2018-08-13T00:00:00"/>
    <x v="92"/>
    <x v="217"/>
    <n v="3"/>
    <s v="itapetininga"/>
    <x v="1"/>
    <n v="121"/>
    <n v="15.92"/>
    <x v="12"/>
    <x v="12"/>
    <s v="londrina"/>
    <x v="5"/>
    <x v="0"/>
    <x v="2"/>
    <n v="136.91999999999999"/>
    <n v="5"/>
  </r>
  <r>
    <x v="81263"/>
    <s v="4901e8cb3a6e8b2c044f18c699b00282"/>
    <s v="387e781bdd254dd8821e6194af0fa8d7"/>
    <s v="9c690ceacd5c66731bf443ea810195cb"/>
    <x v="142"/>
    <d v="2018-02-13T00:00:00"/>
    <d v="2018-02-21T00:00:00"/>
    <d v="2018-02-19T00:00:00"/>
    <x v="268"/>
    <x v="3"/>
    <n v="10"/>
    <s v="sao paulo"/>
    <x v="1"/>
    <n v="99.9"/>
    <n v="17.18"/>
    <x v="13"/>
    <x v="13"/>
    <s v="camanducaia"/>
    <x v="1"/>
    <x v="0"/>
    <x v="2"/>
    <n v="117.08"/>
    <n v="5"/>
  </r>
  <r>
    <x v="81264"/>
    <s v="a8f264ba33c417425b9f36b3087fbb6d"/>
    <s v="b4a47c0cbd9405faf99bd341602a206a"/>
    <s v="fedf2c1386e137f296b3bbf3b635e69d"/>
    <x v="3"/>
    <d v="2018-03-01T00:00:00"/>
    <d v="2018-03-07T00:00:00"/>
    <d v="2018-03-08T00:00:00"/>
    <x v="170"/>
    <x v="112"/>
    <n v="8"/>
    <s v="resende"/>
    <x v="0"/>
    <n v="12.95"/>
    <n v="15.1"/>
    <x v="23"/>
    <x v="23"/>
    <s v="sao paulo"/>
    <x v="0"/>
    <x v="1"/>
    <x v="2"/>
    <n v="56.1"/>
    <n v="5"/>
  </r>
  <r>
    <x v="81264"/>
    <s v="a8f264ba33c417425b9f36b3087fbb6d"/>
    <s v="b4a47c0cbd9405faf99bd341602a206a"/>
    <s v="fedf2c1386e137f296b3bbf3b635e69d"/>
    <x v="3"/>
    <d v="2018-03-01T00:00:00"/>
    <d v="2018-03-07T00:00:00"/>
    <d v="2018-03-08T00:00:00"/>
    <x v="170"/>
    <x v="112"/>
    <n v="8"/>
    <s v="resende"/>
    <x v="0"/>
    <n v="12.95"/>
    <n v="15.1"/>
    <x v="23"/>
    <x v="23"/>
    <s v="sao paulo"/>
    <x v="0"/>
    <x v="1"/>
    <x v="2"/>
    <n v="56.1"/>
    <n v="5"/>
  </r>
  <r>
    <x v="81265"/>
    <s v="1207f6cb80c8f74018e7fb3cff8f82f5"/>
    <s v="216bfe821826c195bf9da55b12a6c296"/>
    <s v="8b321bb669392f5163d04c59e235e066"/>
    <x v="131"/>
    <d v="2017-11-25T00:00:00"/>
    <d v="2017-11-29T00:00:00"/>
    <d v="2017-11-29T00:00:00"/>
    <x v="138"/>
    <x v="34"/>
    <n v="21"/>
    <s v="belo horizonte"/>
    <x v="2"/>
    <n v="12.9"/>
    <n v="14.1"/>
    <x v="20"/>
    <x v="20"/>
    <s v="sao paulo"/>
    <x v="0"/>
    <x v="0"/>
    <x v="0"/>
    <n v="27"/>
    <n v="4"/>
  </r>
  <r>
    <x v="81266"/>
    <s v="1cd29745e28b461c00fc232c3fc17e56"/>
    <s v="fc931a514a3e080c336911cccd59145b"/>
    <s v="116ccb1a1604bc88e4d234a8c23f33de"/>
    <x v="282"/>
    <d v="2017-12-19T00:00:00"/>
    <d v="2017-12-26T00:00:00"/>
    <d v="2017-12-19T00:00:00"/>
    <x v="408"/>
    <x v="73"/>
    <n v="5"/>
    <s v="sao paulo"/>
    <x v="1"/>
    <n v="53"/>
    <n v="7.78"/>
    <x v="4"/>
    <x v="4"/>
    <s v="sao bernardo do campo"/>
    <x v="0"/>
    <x v="1"/>
    <x v="2"/>
    <n v="60.78"/>
    <n v="5"/>
  </r>
  <r>
    <x v="81267"/>
    <s v="7ca7993040083feccb77fabd881ce270"/>
    <s v="7ee6dbf13ecd5dc58d07fd0fc2eaf49a"/>
    <s v="4371b634e0efc0e22b09b52907d9d469"/>
    <x v="142"/>
    <d v="2018-02-13T00:00:00"/>
    <d v="2018-02-19T00:00:00"/>
    <d v="2018-02-14T00:00:00"/>
    <x v="364"/>
    <x v="36"/>
    <n v="2"/>
    <s v="sao paulo"/>
    <x v="1"/>
    <n v="32"/>
    <n v="7.78"/>
    <x v="12"/>
    <x v="12"/>
    <s v="sao paulo"/>
    <x v="0"/>
    <x v="0"/>
    <x v="2"/>
    <n v="39.78"/>
    <n v="5"/>
  </r>
  <r>
    <x v="81268"/>
    <s v="3ce6bb309d1def44d728e2f1b9cd4c6e"/>
    <s v="e5188da1834c44869e7f0b1b2c0b4c14"/>
    <s v="0b90b6df587eb83608a64ea8b390cf07"/>
    <x v="9"/>
    <d v="2018-04-07T00:00:00"/>
    <d v="2018-04-18T00:00:00"/>
    <d v="2018-04-10T00:00:00"/>
    <x v="171"/>
    <x v="308"/>
    <n v="12"/>
    <s v="belo horizonte"/>
    <x v="2"/>
    <n v="1100"/>
    <n v="29.41"/>
    <x v="3"/>
    <x v="3"/>
    <s v="maringa"/>
    <x v="5"/>
    <x v="1"/>
    <x v="2"/>
    <n v="1129.4100000000001"/>
    <n v="4"/>
  </r>
  <r>
    <x v="81269"/>
    <s v="9f81d99a135977d2cf33344395adba2c"/>
    <s v="596faa581e9b1ca7d28a1c0777a8423b"/>
    <s v="46dc3b2cc0980fb8ec44634e21d2718e"/>
    <x v="199"/>
    <d v="2017-11-25T00:00:00"/>
    <d v="2017-11-30T00:00:00"/>
    <d v="2017-11-27T00:00:00"/>
    <x v="408"/>
    <x v="34"/>
    <n v="30"/>
    <s v="fortaleza"/>
    <x v="24"/>
    <n v="99.99"/>
    <n v="21.5"/>
    <x v="8"/>
    <x v="8"/>
    <s v="rio de janeiro"/>
    <x v="3"/>
    <x v="0"/>
    <x v="2"/>
    <n v="121.49"/>
    <n v="1"/>
  </r>
  <r>
    <x v="81270"/>
    <s v="b87e54f76b85d9446c9c3c2cba4cf261"/>
    <s v="93b513d693c7e922381d6aec80dfb639"/>
    <s v="530ec6109d11eaaf87999465c6afee01"/>
    <x v="546"/>
    <d v="2018-05-07T00:00:00"/>
    <d v="2018-05-11T00:00:00"/>
    <d v="2018-05-07T00:00:00"/>
    <x v="88"/>
    <x v="76"/>
    <n v="5"/>
    <s v="campinas"/>
    <x v="1"/>
    <n v="128.9"/>
    <n v="23.48"/>
    <x v="1"/>
    <x v="1"/>
    <s v="cascavel"/>
    <x v="5"/>
    <x v="0"/>
    <x v="0"/>
    <n v="152.38"/>
    <n v="4"/>
  </r>
  <r>
    <x v="81271"/>
    <s v="9d93a559f49450a3918a61465196ed8e"/>
    <s v="e167adfcc4c1ed3682a074de77e1880d"/>
    <s v="8b321bb669392f5163d04c59e235e066"/>
    <x v="53"/>
    <d v="2018-03-13T00:00:00"/>
    <d v="2018-03-19T00:00:00"/>
    <d v="2018-03-14T00:00:00"/>
    <x v="338"/>
    <x v="43"/>
    <n v="13"/>
    <s v="birigui"/>
    <x v="1"/>
    <n v="29.9"/>
    <n v="12.79"/>
    <x v="20"/>
    <x v="20"/>
    <s v="sao paulo"/>
    <x v="0"/>
    <x v="0"/>
    <x v="3"/>
    <n v="42.69"/>
    <n v="3"/>
  </r>
  <r>
    <x v="81272"/>
    <s v="b0806ee09ba22b4f77b7cf8bc4b26a6f"/>
    <s v="5efee6a9b8e96bec1fae4b0f26470915"/>
    <s v="6b243f80ed07b10f0e8aa0f21a205f3c"/>
    <x v="44"/>
    <d v="2017-11-24T00:00:00"/>
    <d v="2017-11-30T00:00:00"/>
    <d v="2017-11-28T00:00:00"/>
    <x v="34"/>
    <x v="119"/>
    <n v="25"/>
    <s v="uruacu"/>
    <x v="4"/>
    <n v="29.9"/>
    <n v="34.15"/>
    <x v="1"/>
    <x v="1"/>
    <s v="curitiba"/>
    <x v="5"/>
    <x v="0"/>
    <x v="0"/>
    <n v="64.05"/>
    <n v="4"/>
  </r>
  <r>
    <x v="81273"/>
    <s v="1a7acc2b65f962323f5e932325d397d4"/>
    <s v="203086d8efe5991e11ed8f673bd18d64"/>
    <s v="95ec4458365c4d11f452ccf538377619"/>
    <x v="107"/>
    <d v="2018-06-12T00:00:00"/>
    <d v="2018-06-15T00:00:00"/>
    <d v="2018-06-12T00:00:00"/>
    <x v="133"/>
    <x v="58"/>
    <n v="12"/>
    <s v="cachoeirinha"/>
    <x v="5"/>
    <n v="49.9"/>
    <n v="19.32"/>
    <x v="27"/>
    <x v="27"/>
    <s v="limeira"/>
    <x v="0"/>
    <x v="1"/>
    <x v="2"/>
    <n v="69.22"/>
    <n v="5"/>
  </r>
  <r>
    <x v="81274"/>
    <s v="1c930273d3c7cc56c31745ff0b835f24"/>
    <s v="cb6c1c21ebc9c153a7baf319c515657a"/>
    <s v="85d9eb9ddc5d00ca9336a2219c97bb13"/>
    <x v="429"/>
    <d v="2017-07-03T00:00:00"/>
    <d v="2017-07-07T00:00:00"/>
    <d v="2017-07-06T00:00:00"/>
    <x v="441"/>
    <x v="47"/>
    <n v="11"/>
    <s v="marica"/>
    <x v="0"/>
    <n v="31.9"/>
    <n v="14.1"/>
    <x v="3"/>
    <x v="3"/>
    <s v="belo horizonte"/>
    <x v="1"/>
    <x v="2"/>
    <x v="2"/>
    <n v="46"/>
    <n v="5"/>
  </r>
  <r>
    <x v="81275"/>
    <s v="a8d3181bc61bbb2d572a0d4d87210363"/>
    <s v="a1b156a0925874f584d8d0cb45a962ba"/>
    <s v="febab0275244b9a49a623f0bd613ca2f"/>
    <x v="185"/>
    <d v="2017-08-15T00:00:00"/>
    <d v="2017-08-21T00:00:00"/>
    <d v="2017-08-15T00:00:00"/>
    <x v="112"/>
    <x v="318"/>
    <n v="7"/>
    <s v="ribeirao preto"/>
    <x v="1"/>
    <n v="73.989999999999995"/>
    <n v="42.75"/>
    <x v="13"/>
    <x v="13"/>
    <s v="pedreira"/>
    <x v="0"/>
    <x v="0"/>
    <x v="9"/>
    <n v="116.74"/>
    <n v="4"/>
  </r>
  <r>
    <x v="81276"/>
    <s v="941e30395a4bbcde5838d0f07fae1b40"/>
    <s v="1e071ffaca5d72ab7d58901d01b38280"/>
    <s v="5f26c1408a65b42a7224cd463bdf3292"/>
    <x v="181"/>
    <d v="2018-08-12T00:00:00"/>
    <d v="2018-08-14T00:00:00"/>
    <d v="2018-08-13T00:00:00"/>
    <x v="298"/>
    <x v="260"/>
    <n v="10"/>
    <s v="visconde do rio branco"/>
    <x v="2"/>
    <n v="58"/>
    <n v="22.34"/>
    <x v="12"/>
    <x v="12"/>
    <s v="arapongas"/>
    <x v="5"/>
    <x v="0"/>
    <x v="4"/>
    <n v="80.34"/>
    <n v="5"/>
  </r>
  <r>
    <x v="81277"/>
    <s v="1938eb8b42615427aeb761316ba56d7f"/>
    <s v="21fd3b391a97c2fedab9d0efdd183a93"/>
    <s v="9de4643a8dbde634fe55621059d92273"/>
    <x v="272"/>
    <d v="2017-11-04T00:00:00"/>
    <d v="2017-11-09T00:00:00"/>
    <d v="2017-11-06T00:00:00"/>
    <x v="179"/>
    <x v="118"/>
    <n v="10"/>
    <s v="belo horizonte"/>
    <x v="2"/>
    <n v="487.99"/>
    <n v="26.29"/>
    <x v="13"/>
    <x v="13"/>
    <s v="joinville"/>
    <x v="6"/>
    <x v="0"/>
    <x v="1"/>
    <n v="514.28"/>
    <n v="1"/>
  </r>
  <r>
    <x v="81278"/>
    <s v="ad4a3eb4d7a230b1bbcfab37724983d6"/>
    <s v="fb43e2d63e76125c76c8f07c263e0bd4"/>
    <s v="9674754b5a0cb32b638cec001178f799"/>
    <x v="411"/>
    <d v="2018-01-24T00:00:00"/>
    <d v="2018-01-30T00:00:00"/>
    <d v="2018-01-30T00:00:00"/>
    <x v="198"/>
    <x v="187"/>
    <n v="13"/>
    <s v="rio de janeiro"/>
    <x v="0"/>
    <n v="57.39"/>
    <n v="15.16"/>
    <x v="28"/>
    <x v="28"/>
    <s v="sao paulo"/>
    <x v="0"/>
    <x v="0"/>
    <x v="2"/>
    <n v="72.55"/>
    <n v="5"/>
  </r>
  <r>
    <x v="81279"/>
    <s v="da2468255bbed189389e37ff2b98c534"/>
    <s v="1c36a5285f7f3b1ed2637d7c528ce5ff"/>
    <s v="d1b65fc7debc3361ea86b5f14c68d2e2"/>
    <x v="221"/>
    <d v="2017-10-02T00:00:00"/>
    <d v="2017-10-09T00:00:00"/>
    <d v="2017-10-03T00:00:00"/>
    <x v="290"/>
    <x v="150"/>
    <n v="4"/>
    <s v="boa esperanca"/>
    <x v="8"/>
    <n v="89.99"/>
    <n v="45.09"/>
    <x v="41"/>
    <x v="41"/>
    <s v="mogi guacu"/>
    <x v="0"/>
    <x v="0"/>
    <x v="4"/>
    <n v="135.08000000000001"/>
    <n v="4"/>
  </r>
  <r>
    <x v="81280"/>
    <s v="8e708b1d7995a86a9130ce6267066b3a"/>
    <s v="c708e48bf01416863f8bc5d3e8ad5de8"/>
    <s v="b7ed9fb14c8eadb37adb9c45d67ab0fb"/>
    <x v="162"/>
    <d v="2017-07-20T00:00:00"/>
    <d v="2017-07-26T00:00:00"/>
    <d v="2017-07-21T00:00:00"/>
    <x v="307"/>
    <x v="171"/>
    <n v="20"/>
    <s v="sao luis"/>
    <x v="16"/>
    <n v="89"/>
    <n v="35.94"/>
    <x v="27"/>
    <x v="27"/>
    <s v="jacarei"/>
    <x v="0"/>
    <x v="0"/>
    <x v="2"/>
    <n v="124.94"/>
    <n v="4"/>
  </r>
  <r>
    <x v="81281"/>
    <s v="c69199acb539193102bc2bdf55622402"/>
    <s v="dca96fdb8b183f1ea4e5eeb9d3e6163b"/>
    <s v="6edacfd9f9074789dad6d62ba7950b9c"/>
    <x v="512"/>
    <d v="2017-03-02T00:00:00"/>
    <d v="2017-03-08T00:00:00"/>
    <d v="2017-03-03T00:00:00"/>
    <x v="455"/>
    <x v="281"/>
    <n v="6"/>
    <s v="curitiba"/>
    <x v="10"/>
    <n v="45.9"/>
    <n v="15.56"/>
    <x v="13"/>
    <x v="13"/>
    <s v="guarulhos"/>
    <x v="0"/>
    <x v="0"/>
    <x v="2"/>
    <n v="61.46"/>
    <n v="5"/>
  </r>
  <r>
    <x v="81282"/>
    <s v="5b477d525dd0c1eb93148e22ce5d3ba6"/>
    <s v="67473aa97e981b3b8abaa6a8a768eb26"/>
    <s v="ccc4bbb5f32a6ab2b7066a4130f114e3"/>
    <x v="598"/>
    <d v="2017-01-19T00:00:00"/>
    <d v="2017-01-26T00:00:00"/>
    <d v="2017-01-24T00:00:00"/>
    <x v="533"/>
    <x v="370"/>
    <n v="12"/>
    <s v="nova friburgo"/>
    <x v="0"/>
    <n v="145"/>
    <n v="16.71"/>
    <x v="12"/>
    <x v="12"/>
    <s v="curitiba"/>
    <x v="5"/>
    <x v="0"/>
    <x v="2"/>
    <n v="161.71"/>
    <n v="4"/>
  </r>
  <r>
    <x v="81283"/>
    <s v="2bbada11cccfd46dac66a97c9604aeae"/>
    <s v="6bb50785f82871dde37ed1666da54bf3"/>
    <s v="4c2b230173bb36f9b240f2b8ac11786e"/>
    <x v="584"/>
    <d v="2017-02-14T00:00:00"/>
    <d v="2017-02-18T00:00:00"/>
    <d v="2017-02-17T00:00:00"/>
    <x v="90"/>
    <x v="343"/>
    <n v="17"/>
    <s v="goiania"/>
    <x v="4"/>
    <n v="39.9"/>
    <n v="17.350000000000001"/>
    <x v="1"/>
    <x v="1"/>
    <s v="sao paulo"/>
    <x v="0"/>
    <x v="0"/>
    <x v="2"/>
    <n v="57.25"/>
    <n v="3"/>
  </r>
  <r>
    <x v="81284"/>
    <s v="493d122f612d9b8b7499a1054354ec2c"/>
    <s v="14ae64f095e11f8010d2381ba2845cff"/>
    <s v="dc4a0fc896dc34b0d5bfec8438291c80"/>
    <x v="217"/>
    <d v="2017-06-25T00:00:00"/>
    <d v="2017-07-03T00:00:00"/>
    <d v="2017-06-27T00:00:00"/>
    <x v="32"/>
    <x v="292"/>
    <n v="11"/>
    <s v="curitiba"/>
    <x v="10"/>
    <n v="118.58"/>
    <n v="16.59"/>
    <x v="7"/>
    <x v="7"/>
    <s v="ibitinga"/>
    <x v="0"/>
    <x v="0"/>
    <x v="5"/>
    <n v="135.16999999999999"/>
    <n v="3"/>
  </r>
  <r>
    <x v="81285"/>
    <s v="79d079b8c2de5835e7979c910bfc880d"/>
    <s v="f3efd1d829b025dddc72baba33e17c19"/>
    <s v="08d2d642cf72b622b14dde1d2f5eb2f5"/>
    <x v="580"/>
    <d v="2017-03-30T00:00:00"/>
    <d v="2017-04-07T00:00:00"/>
    <d v="2017-03-31T00:00:00"/>
    <x v="370"/>
    <x v="354"/>
    <n v="13"/>
    <s v="pirassununga"/>
    <x v="1"/>
    <n v="320"/>
    <n v="13.63"/>
    <x v="19"/>
    <x v="19"/>
    <s v="marilia"/>
    <x v="0"/>
    <x v="1"/>
    <x v="2"/>
    <n v="333.63"/>
    <n v="5"/>
  </r>
  <r>
    <x v="81286"/>
    <s v="75a1c32fcf51a0bf90ca27da1d941733"/>
    <s v="c3ba4e8d3cb30049213b682e751e9d00"/>
    <s v="6560211a19b47992c3666cc44a7e94c0"/>
    <x v="452"/>
    <d v="2017-11-01T00:00:00"/>
    <d v="2017-11-08T00:00:00"/>
    <d v="2017-11-03T00:00:00"/>
    <x v="98"/>
    <x v="349"/>
    <n v="7"/>
    <s v="campo limpo paulista"/>
    <x v="1"/>
    <n v="95"/>
    <n v="12.17"/>
    <x v="17"/>
    <x v="17"/>
    <s v="sao paulo"/>
    <x v="0"/>
    <x v="0"/>
    <x v="3"/>
    <n v="107.17"/>
    <n v="5"/>
  </r>
  <r>
    <x v="81287"/>
    <s v="7fe98b2b2fa5e20a973f275bd5121c2a"/>
    <s v="1e5428c428e0f783acd6e3d94ba4ee2a"/>
    <s v="53243585a1d6dc2643021fd1853d8905"/>
    <x v="282"/>
    <d v="2017-12-19T00:00:00"/>
    <d v="2017-12-26T00:00:00"/>
    <d v="2017-12-22T00:00:00"/>
    <x v="292"/>
    <x v="27"/>
    <n v="17"/>
    <s v="bocaiuva"/>
    <x v="2"/>
    <n v="599"/>
    <n v="73.41"/>
    <x v="35"/>
    <x v="35"/>
    <s v="lauro de freitas"/>
    <x v="9"/>
    <x v="1"/>
    <x v="2"/>
    <n v="672.41"/>
    <n v="4"/>
  </r>
  <r>
    <x v="81288"/>
    <s v="d9543151e0caf50bc548bc9e1bac9f60"/>
    <s v="4d77aea6b8a42eee8016944ab10c440c"/>
    <s v="c35affa65afd250151285c5917fc1c8a"/>
    <x v="140"/>
    <d v="2018-06-26T00:00:00"/>
    <d v="2018-07-02T00:00:00"/>
    <d v="2018-06-26T00:00:00"/>
    <x v="271"/>
    <x v="58"/>
    <n v="3"/>
    <s v="sorocaba"/>
    <x v="1"/>
    <n v="799.99"/>
    <n v="69.17"/>
    <x v="4"/>
    <x v="4"/>
    <s v="sao paluo"/>
    <x v="0"/>
    <x v="0"/>
    <x v="8"/>
    <n v="869.16"/>
    <n v="5"/>
  </r>
  <r>
    <x v="81289"/>
    <s v="dd775419344695651f23cdb9be218cd1"/>
    <s v="41c24b8ce92d1a2cac62db5edfd088b2"/>
    <s v="4869f7a5dfa277a7dca6462dcf3b52b2"/>
    <x v="478"/>
    <d v="2018-06-19T00:00:00"/>
    <d v="2018-06-22T00:00:00"/>
    <d v="2018-06-19T00:00:00"/>
    <x v="388"/>
    <x v="129"/>
    <n v="4"/>
    <s v="americana"/>
    <x v="1"/>
    <n v="99.9"/>
    <n v="13.36"/>
    <x v="17"/>
    <x v="17"/>
    <s v="guariba"/>
    <x v="0"/>
    <x v="1"/>
    <x v="2"/>
    <n v="113.26"/>
    <n v="5"/>
  </r>
  <r>
    <x v="81290"/>
    <s v="70299e106f6e6cab75bc08777a3a4480"/>
    <s v="5a6e53c3b4e8684b13388d6aa4afdf12"/>
    <s v="7299e27ed73d2ad986de7f7c77d919fa"/>
    <x v="393"/>
    <d v="2017-05-02T00:00:00"/>
    <d v="2017-05-08T00:00:00"/>
    <d v="2017-05-02T00:00:00"/>
    <x v="476"/>
    <x v="334"/>
    <n v="8"/>
    <s v="taboao da serra"/>
    <x v="1"/>
    <n v="16.989999999999998"/>
    <n v="14.52"/>
    <x v="13"/>
    <x v="13"/>
    <s v="araguari"/>
    <x v="1"/>
    <x v="0"/>
    <x v="2"/>
    <n v="31.51"/>
    <n v="4"/>
  </r>
  <r>
    <x v="81291"/>
    <s v="6d9ded111ea89ad26ed04e6b806de89e"/>
    <s v="99a4788cb24856965c36a24e339b6058"/>
    <s v="4a3ca9315b744ce9f8e9374361493884"/>
    <x v="434"/>
    <d v="2018-03-03T00:00:00"/>
    <d v="2018-03-08T00:00:00"/>
    <d v="2018-03-07T00:00:00"/>
    <x v="241"/>
    <x v="233"/>
    <n v="11"/>
    <s v="mariapolis"/>
    <x v="1"/>
    <n v="86.9"/>
    <n v="16.239999999999998"/>
    <x v="7"/>
    <x v="7"/>
    <s v="ibitinga"/>
    <x v="0"/>
    <x v="0"/>
    <x v="0"/>
    <n v="103.14"/>
    <n v="1"/>
  </r>
  <r>
    <x v="81292"/>
    <s v="d5d71423a0ba760269576208b66e10ba"/>
    <s v="9aa9caee155847cddb376a05b9a39791"/>
    <s v="ea8482cd71df3c1969d7b9473ff13abc"/>
    <x v="67"/>
    <d v="2018-01-16T00:00:00"/>
    <d v="2018-01-22T00:00:00"/>
    <d v="2018-01-20T00:00:00"/>
    <x v="168"/>
    <x v="161"/>
    <n v="15"/>
    <s v="picos"/>
    <x v="11"/>
    <n v="37.99"/>
    <n v="34.15"/>
    <x v="19"/>
    <x v="19"/>
    <s v="sao paulo"/>
    <x v="0"/>
    <x v="0"/>
    <x v="2"/>
    <n v="72.14"/>
    <n v="2"/>
  </r>
  <r>
    <x v="81293"/>
    <s v="723eb4ba0ff9ab7d9b964b4bf7d30438"/>
    <s v="306dcbc0bb646b50b3d86c6803558347"/>
    <s v="b6d44737c043328708f6749c2dbe50bd"/>
    <x v="42"/>
    <d v="2018-03-10T00:00:00"/>
    <d v="2018-03-15T00:00:00"/>
    <d v="2018-03-12T00:00:00"/>
    <x v="126"/>
    <x v="33"/>
    <n v="17"/>
    <s v="mogi das cruzes"/>
    <x v="1"/>
    <n v="39.9"/>
    <n v="11.15"/>
    <x v="13"/>
    <x v="13"/>
    <s v="santo andre"/>
    <x v="0"/>
    <x v="0"/>
    <x v="9"/>
    <n v="51.05"/>
    <n v="5"/>
  </r>
  <r>
    <x v="81294"/>
    <s v="a5fc87720b2ee6dd805edc6cf48d2e18"/>
    <s v="6f3b5b605d91b7439c5e3f5a8dffeea7"/>
    <s v="4869f7a5dfa277a7dca6462dcf3b52b2"/>
    <x v="75"/>
    <d v="2018-04-26T00:00:00"/>
    <d v="2018-05-03T00:00:00"/>
    <d v="2018-04-27T00:00:00"/>
    <x v="169"/>
    <x v="57"/>
    <n v="7"/>
    <s v="sao paulo"/>
    <x v="1"/>
    <n v="145.9"/>
    <n v="13.46"/>
    <x v="17"/>
    <x v="17"/>
    <s v="guariba"/>
    <x v="0"/>
    <x v="0"/>
    <x v="6"/>
    <n v="159.36000000000001"/>
    <n v="5"/>
  </r>
  <r>
    <x v="81295"/>
    <s v="f37fb2c140fb551fdb28892bf23f6146"/>
    <s v="2f9c2888168b8c2d8e625905f3737057"/>
    <s v="6c177e38df6d3f34182b1f1d427231bf"/>
    <x v="247"/>
    <d v="2018-08-15T00:00:00"/>
    <d v="2018-08-17T00:00:00"/>
    <d v="2018-08-16T00:00:00"/>
    <x v="335"/>
    <x v="230"/>
    <n v="3"/>
    <s v="sao paulo"/>
    <x v="1"/>
    <n v="139"/>
    <n v="16.07"/>
    <x v="19"/>
    <x v="19"/>
    <s v="curitiba"/>
    <x v="5"/>
    <x v="0"/>
    <x v="9"/>
    <n v="155.07"/>
    <n v="5"/>
  </r>
  <r>
    <x v="81296"/>
    <s v="6308df43e19f572096086928db705f23"/>
    <s v="368c6c730842d78016ad823897a372db"/>
    <s v="1f50f920176fa81dab994f9023523100"/>
    <x v="53"/>
    <d v="2018-03-13T00:00:00"/>
    <d v="2018-03-19T00:00:00"/>
    <d v="2018-03-16T00:00:00"/>
    <x v="84"/>
    <x v="91"/>
    <n v="20"/>
    <s v="japura"/>
    <x v="10"/>
    <n v="53.9"/>
    <n v="9"/>
    <x v="5"/>
    <x v="5"/>
    <s v="sao jose do rio preto"/>
    <x v="0"/>
    <x v="0"/>
    <x v="9"/>
    <n v="188.69"/>
    <n v="5"/>
  </r>
  <r>
    <x v="81296"/>
    <s v="6308df43e19f572096086928db705f23"/>
    <s v="368c6c730842d78016ad823897a372db"/>
    <s v="1f50f920176fa81dab994f9023523100"/>
    <x v="53"/>
    <d v="2018-03-13T00:00:00"/>
    <d v="2018-03-19T00:00:00"/>
    <d v="2018-03-16T00:00:00"/>
    <x v="84"/>
    <x v="91"/>
    <n v="20"/>
    <s v="japura"/>
    <x v="10"/>
    <n v="53.9"/>
    <n v="9"/>
    <x v="5"/>
    <x v="5"/>
    <s v="sao jose do rio preto"/>
    <x v="0"/>
    <x v="0"/>
    <x v="9"/>
    <n v="188.69"/>
    <n v="5"/>
  </r>
  <r>
    <x v="81296"/>
    <s v="6308df43e19f572096086928db705f23"/>
    <s v="368c6c730842d78016ad823897a372db"/>
    <s v="1f50f920176fa81dab994f9023523100"/>
    <x v="53"/>
    <d v="2018-03-13T00:00:00"/>
    <d v="2018-03-19T00:00:00"/>
    <d v="2018-03-16T00:00:00"/>
    <x v="84"/>
    <x v="91"/>
    <n v="20"/>
    <s v="japura"/>
    <x v="10"/>
    <n v="53.9"/>
    <n v="9"/>
    <x v="5"/>
    <x v="5"/>
    <s v="sao jose do rio preto"/>
    <x v="0"/>
    <x v="0"/>
    <x v="9"/>
    <n v="188.69"/>
    <n v="5"/>
  </r>
  <r>
    <x v="81297"/>
    <s v="4dd4747ac9bb7986b4a80082e193969e"/>
    <s v="416fad0f58722ac772e8ac9b3e33a0ca"/>
    <s v="2e1c9f22be269ef4643f826c9e650a52"/>
    <x v="516"/>
    <d v="2017-11-09T00:00:00"/>
    <d v="2017-11-16T00:00:00"/>
    <d v="2017-11-11T00:00:00"/>
    <x v="286"/>
    <x v="118"/>
    <n v="12"/>
    <s v="florianopolis"/>
    <x v="3"/>
    <n v="37.49"/>
    <n v="14.1"/>
    <x v="1"/>
    <x v="1"/>
    <s v="sao paulo"/>
    <x v="0"/>
    <x v="0"/>
    <x v="3"/>
    <n v="51.59"/>
    <n v="5"/>
  </r>
  <r>
    <x v="81298"/>
    <s v="9d5587391b02f9c7561534b159b4afc2"/>
    <s v="3354a4e684f5e7199f9407db70ccd92b"/>
    <s v="7a67c85e85bb2ce8582c35f2203ad736"/>
    <x v="117"/>
    <d v="2018-04-24T00:00:00"/>
    <d v="2018-04-26T00:00:00"/>
    <d v="2018-04-23T00:00:00"/>
    <x v="190"/>
    <x v="105"/>
    <n v="8"/>
    <s v="matinhos"/>
    <x v="10"/>
    <n v="89.99"/>
    <n v="23.21"/>
    <x v="0"/>
    <x v="0"/>
    <s v="sao paulo"/>
    <x v="0"/>
    <x v="0"/>
    <x v="2"/>
    <n v="113.2"/>
    <n v="5"/>
  </r>
  <r>
    <x v="81299"/>
    <s v="6641298d321d22e65eb566f75c79babf"/>
    <s v="8aefc25069d9ccef99f9f08d4a869ac4"/>
    <s v="ea8482cd71df3c1969d7b9473ff13abc"/>
    <x v="282"/>
    <d v="2017-12-18T00:00:00"/>
    <d v="2017-12-22T00:00:00"/>
    <d v="2017-12-20T00:00:00"/>
    <x v="1"/>
    <x v="180"/>
    <n v="30"/>
    <s v="armacao dos buzios"/>
    <x v="0"/>
    <n v="17.989999999999998"/>
    <n v="15.1"/>
    <x v="19"/>
    <x v="19"/>
    <s v="sao paulo"/>
    <x v="0"/>
    <x v="0"/>
    <x v="2"/>
    <n v="33.090000000000003"/>
    <n v="3"/>
  </r>
  <r>
    <x v="81300"/>
    <s v="bd207fa6905e501b1885466db826d7da"/>
    <s v="a5f6ba3fe91a2e73f10b612131cb2404"/>
    <s v="4e922959ae960d389249c378d1c939f5"/>
    <x v="136"/>
    <d v="2018-02-16T00:00:00"/>
    <d v="2018-02-22T00:00:00"/>
    <d v="2018-02-16T00:00:00"/>
    <x v="185"/>
    <x v="112"/>
    <n v="25"/>
    <s v="nova prata"/>
    <x v="5"/>
    <n v="49"/>
    <n v="15.1"/>
    <x v="20"/>
    <x v="20"/>
    <s v="jacarei"/>
    <x v="0"/>
    <x v="0"/>
    <x v="2"/>
    <n v="64.099999999999994"/>
    <n v="4"/>
  </r>
  <r>
    <x v="81301"/>
    <s v="522c3a8c4d02c681868f03397696a046"/>
    <s v="7fb7c9580222a2af9eb7a95a6ce85fc5"/>
    <s v="688756f717c462a206ad854c5027a64a"/>
    <x v="135"/>
    <d v="2018-04-15T00:00:00"/>
    <d v="2018-04-20T00:00:00"/>
    <d v="2018-04-17T00:00:00"/>
    <x v="52"/>
    <x v="265"/>
    <n v="5"/>
    <s v="curitiba"/>
    <x v="10"/>
    <n v="28.99"/>
    <n v="15.23"/>
    <x v="13"/>
    <x v="13"/>
    <s v="guarulhos"/>
    <x v="0"/>
    <x v="3"/>
    <x v="2"/>
    <n v="44.22"/>
    <n v="5"/>
  </r>
  <r>
    <x v="81302"/>
    <s v="6f7e4eda4a91a18114c7ae6458f4068b"/>
    <s v="2a27bdf5d36c733df107a86e44370254"/>
    <s v="382229d1e840115ffe3dbf5ff460e417"/>
    <x v="546"/>
    <d v="2018-05-06T00:00:00"/>
    <d v="2018-05-10T00:00:00"/>
    <d v="2018-05-07T00:00:00"/>
    <x v="162"/>
    <x v="76"/>
    <n v="9"/>
    <s v="sao pedro"/>
    <x v="1"/>
    <n v="49.9"/>
    <n v="18.23"/>
    <x v="12"/>
    <x v="12"/>
    <s v="rio de janeiro"/>
    <x v="3"/>
    <x v="0"/>
    <x v="2"/>
    <n v="68.13"/>
    <n v="4"/>
  </r>
  <r>
    <x v="81303"/>
    <s v="da61aea27c54e14b9063af7292f0e4bb"/>
    <s v="e9b3cf27d68caa64832c4a7c460abcb9"/>
    <s v="7d456afc660226829370f3173d14520c"/>
    <x v="454"/>
    <d v="2017-10-29T00:00:00"/>
    <d v="2017-11-03T00:00:00"/>
    <d v="2017-10-30T00:00:00"/>
    <x v="98"/>
    <x v="253"/>
    <n v="12"/>
    <s v="campina grande"/>
    <x v="7"/>
    <n v="160"/>
    <n v="9.19"/>
    <x v="44"/>
    <x v="44"/>
    <s v="mogi das cruzes"/>
    <x v="0"/>
    <x v="0"/>
    <x v="4"/>
    <n v="382"/>
    <n v="5"/>
  </r>
  <r>
    <x v="81303"/>
    <s v="da61aea27c54e14b9063af7292f0e4bb"/>
    <s v="3b4db17ce4f2c8731f83b093db7aa0b1"/>
    <s v="7d456afc660226829370f3173d14520c"/>
    <x v="454"/>
    <d v="2017-10-29T00:00:00"/>
    <d v="2017-11-03T00:00:00"/>
    <d v="2017-10-30T00:00:00"/>
    <x v="98"/>
    <x v="253"/>
    <n v="12"/>
    <s v="campina grande"/>
    <x v="7"/>
    <n v="200"/>
    <n v="12.81"/>
    <x v="44"/>
    <x v="44"/>
    <s v="mogi das cruzes"/>
    <x v="0"/>
    <x v="0"/>
    <x v="4"/>
    <n v="382"/>
    <n v="5"/>
  </r>
  <r>
    <x v="81304"/>
    <s v="de09e0494fd726d8555108efde7df079"/>
    <s v="37470d84427730445b3b251bb796d528"/>
    <s v="d91fb3b7d041e83b64a00a3edfb37e4f"/>
    <x v="477"/>
    <d v="2017-06-20T00:00:00"/>
    <d v="2017-06-26T00:00:00"/>
    <d v="2017-06-22T00:00:00"/>
    <x v="197"/>
    <x v="247"/>
    <n v="6"/>
    <s v="barretos"/>
    <x v="1"/>
    <n v="52"/>
    <n v="12.7"/>
    <x v="28"/>
    <x v="28"/>
    <s v="praia grande"/>
    <x v="0"/>
    <x v="0"/>
    <x v="0"/>
    <n v="64.7"/>
    <n v="3"/>
  </r>
  <r>
    <x v="81305"/>
    <s v="377309e4c538bd6988eacb5862dddcd5"/>
    <s v="99a4788cb24856965c36a24e339b6058"/>
    <s v="4a3ca9315b744ce9f8e9374361493884"/>
    <x v="94"/>
    <d v="2018-03-17T00:00:00"/>
    <d v="2018-03-22T00:00:00"/>
    <d v="2018-03-19T00:00:00"/>
    <x v="165"/>
    <x v="162"/>
    <n v="12"/>
    <s v="mogi-guacu"/>
    <x v="1"/>
    <n v="86.9"/>
    <n v="16.29"/>
    <x v="7"/>
    <x v="7"/>
    <s v="ibitinga"/>
    <x v="0"/>
    <x v="0"/>
    <x v="3"/>
    <n v="103.19"/>
    <n v="2"/>
  </r>
  <r>
    <x v="81306"/>
    <s v="a1340b701298787cb1692c4890945dc9"/>
    <s v="5496efb86aea6e3862b6cb394dc020f8"/>
    <s v="9c0e69c7bf2619675bbadf47b43f655a"/>
    <x v="348"/>
    <d v="2017-06-22T00:00:00"/>
    <d v="2017-06-28T00:00:00"/>
    <d v="2017-06-27T00:00:00"/>
    <x v="418"/>
    <x v="299"/>
    <n v="7"/>
    <s v="sao caetano do sul"/>
    <x v="1"/>
    <n v="238.81"/>
    <n v="11.09"/>
    <x v="3"/>
    <x v="3"/>
    <s v="sao jose dos campos"/>
    <x v="0"/>
    <x v="0"/>
    <x v="2"/>
    <n v="249.9"/>
    <n v="3"/>
  </r>
  <r>
    <x v="81307"/>
    <s v="9849dbeaa220f8e584cb0a572d708160"/>
    <s v="2cb8d42b598aeb720fc9a0087f69d938"/>
    <s v="0432ead42b6c8a0bdf68154add917fdf"/>
    <x v="576"/>
    <d v="2017-04-10T00:00:00"/>
    <d v="2017-04-14T00:00:00"/>
    <d v="2017-04-11T00:00:00"/>
    <x v="515"/>
    <x v="227"/>
    <n v="5"/>
    <s v="sao paulo"/>
    <x v="1"/>
    <n v="89.9"/>
    <n v="11.24"/>
    <x v="8"/>
    <x v="8"/>
    <s v="maua"/>
    <x v="0"/>
    <x v="0"/>
    <x v="0"/>
    <n v="101.14"/>
    <n v="3"/>
  </r>
  <r>
    <x v="81308"/>
    <s v="98fc6aa4673a967ec6e4390c5f8b24de"/>
    <s v="154e7e31ebfa092203795c972e5804a6"/>
    <s v="cc419e0650a3c5ba77189a1882b7556a"/>
    <x v="131"/>
    <d v="2017-11-25T00:00:00"/>
    <d v="2017-12-05T00:00:00"/>
    <d v="2017-11-29T00:00:00"/>
    <x v="130"/>
    <x v="120"/>
    <n v="17"/>
    <s v="londrina"/>
    <x v="10"/>
    <n v="23.99"/>
    <n v="15.1"/>
    <x v="12"/>
    <x v="12"/>
    <s v="santo andre"/>
    <x v="0"/>
    <x v="0"/>
    <x v="4"/>
    <n v="39.090000000000003"/>
    <n v="5"/>
  </r>
  <r>
    <x v="81309"/>
    <s v="7c1ff053ffc866248a4a52626a541f05"/>
    <s v="f4f67ccaece962d013a4e1d7dc3a61f7"/>
    <s v="8581055ce74af1daba164fdbd55a40de"/>
    <x v="44"/>
    <d v="2017-11-24T00:00:00"/>
    <d v="2017-11-30T00:00:00"/>
    <d v="2017-11-29T00:00:00"/>
    <x v="277"/>
    <x v="38"/>
    <n v="11"/>
    <s v="nova iguacu"/>
    <x v="0"/>
    <n v="229.04"/>
    <n v="33.89"/>
    <x v="4"/>
    <x v="4"/>
    <s v="guarulhos"/>
    <x v="0"/>
    <x v="0"/>
    <x v="10"/>
    <n v="430.04"/>
    <n v="5"/>
  </r>
  <r>
    <x v="81309"/>
    <s v="7c1ff053ffc866248a4a52626a541f05"/>
    <s v="4fcb3d9a5f4871e8362dfedbdb02b064"/>
    <s v="8581055ce74af1daba164fdbd55a40de"/>
    <x v="44"/>
    <d v="2017-11-24T00:00:00"/>
    <d v="2017-11-30T00:00:00"/>
    <d v="2017-11-29T00:00:00"/>
    <x v="277"/>
    <x v="38"/>
    <n v="11"/>
    <s v="nova iguacu"/>
    <x v="0"/>
    <n v="143.80000000000001"/>
    <n v="23.31"/>
    <x v="4"/>
    <x v="4"/>
    <s v="guarulhos"/>
    <x v="0"/>
    <x v="0"/>
    <x v="10"/>
    <n v="430.04"/>
    <n v="5"/>
  </r>
  <r>
    <x v="81310"/>
    <s v="2e21b1aeab76585106972bb64bbcc0aa"/>
    <s v="fc5a20562c99bbc5229b175d0a88ea7a"/>
    <s v="55c26bcb609f480eb7868594245febb5"/>
    <x v="16"/>
    <d v="2018-05-15T00:00:00"/>
    <d v="2018-05-21T00:00:00"/>
    <d v="2018-05-16T00:00:00"/>
    <x v="25"/>
    <x v="10"/>
    <n v="8"/>
    <s v="areal"/>
    <x v="0"/>
    <n v="159.9"/>
    <n v="74.849999999999994"/>
    <x v="15"/>
    <x v="15"/>
    <s v="tabatinga"/>
    <x v="0"/>
    <x v="0"/>
    <x v="8"/>
    <n v="234.75"/>
    <n v="3"/>
  </r>
  <r>
    <x v="81311"/>
    <s v="59a1219ee5697cdabb24d96feb977fb6"/>
    <s v="c429a719cac9a29bfb5749d8f9043dae"/>
    <s v="808d4348b916efa08e766ebad39f61eb"/>
    <x v="13"/>
    <d v="2018-08-07T00:00:00"/>
    <d v="2018-08-15T00:00:00"/>
    <d v="2018-08-08T00:00:00"/>
    <x v="339"/>
    <x v="198"/>
    <n v="8"/>
    <s v="alvorada"/>
    <x v="5"/>
    <n v="69.900000000000006"/>
    <n v="15.59"/>
    <x v="6"/>
    <x v="6"/>
    <s v="sao paulo"/>
    <x v="0"/>
    <x v="0"/>
    <x v="0"/>
    <n v="85.49"/>
    <n v="5"/>
  </r>
  <r>
    <x v="81312"/>
    <s v="5251b14c470c7fa8aa20ae3493d14faf"/>
    <s v="2196663031bcde078cede855ac0b5739"/>
    <s v="c9c7905cffc4ef9ff9f113554423e671"/>
    <x v="437"/>
    <d v="2017-10-29T00:00:00"/>
    <d v="2017-11-03T00:00:00"/>
    <d v="2017-10-30T00:00:00"/>
    <x v="349"/>
    <x v="245"/>
    <n v="5"/>
    <s v="aracatuba"/>
    <x v="1"/>
    <n v="65"/>
    <n v="11.95"/>
    <x v="1"/>
    <x v="1"/>
    <s v="itapecerica da serra"/>
    <x v="0"/>
    <x v="0"/>
    <x v="10"/>
    <n v="76.95"/>
    <n v="1"/>
  </r>
  <r>
    <x v="81313"/>
    <s v="bae7317c9b32fa3da18d85eb9718d8cd"/>
    <s v="261dc97192b478e60fd1318cd0650618"/>
    <s v="8a432f4e5b471f8da497d7dc517666e2"/>
    <x v="88"/>
    <d v="2018-05-17T00:00:00"/>
    <d v="2018-05-21T00:00:00"/>
    <d v="2018-05-17T00:00:00"/>
    <x v="104"/>
    <x v="223"/>
    <n v="7"/>
    <s v="vitoria"/>
    <x v="8"/>
    <n v="39"/>
    <n v="18.23"/>
    <x v="13"/>
    <x v="13"/>
    <s v="presidente prudente"/>
    <x v="0"/>
    <x v="1"/>
    <x v="2"/>
    <n v="57.23"/>
    <n v="4"/>
  </r>
  <r>
    <x v="81314"/>
    <s v="30f2d3deb835a14a4b3b23a4c3b7bea0"/>
    <s v="d1c427060a0f73f6b889a5c7c61f2ac4"/>
    <s v="a1043bafd471dff536d0c462352beb48"/>
    <x v="149"/>
    <d v="2017-10-15T00:00:00"/>
    <d v="2017-10-19T00:00:00"/>
    <d v="2017-10-17T00:00:00"/>
    <x v="80"/>
    <x v="75"/>
    <n v="11"/>
    <s v="macae"/>
    <x v="0"/>
    <n v="149.99"/>
    <n v="40.380000000000003"/>
    <x v="3"/>
    <x v="3"/>
    <s v="ilicinea"/>
    <x v="1"/>
    <x v="0"/>
    <x v="0"/>
    <n v="190.37"/>
    <n v="5"/>
  </r>
  <r>
    <x v="81315"/>
    <s v="2bc660beaeab7f3089e8ce729b054c74"/>
    <s v="e332952ba1987271652c62433c823a91"/>
    <s v="16090f2ca825584b5a147ab24aa30c86"/>
    <x v="563"/>
    <d v="2018-08-27T00:00:00"/>
    <d v="2018-08-29T00:00:00"/>
    <d v="2018-08-28T00:00:00"/>
    <x v="350"/>
    <x v="56"/>
    <n v="3"/>
    <s v="indaiatuba"/>
    <x v="1"/>
    <n v="38.99"/>
    <n v="7.53"/>
    <x v="4"/>
    <x v="4"/>
    <s v="atibaia"/>
    <x v="0"/>
    <x v="0"/>
    <x v="2"/>
    <n v="46.52"/>
    <n v="3"/>
  </r>
  <r>
    <x v="81316"/>
    <s v="1ac1430bcebe7977df7bab47cb4227ee"/>
    <s v="dfac3332b44b66ff743d656e76231b95"/>
    <s v="b9a03475e6447e631b6799ec8274800f"/>
    <x v="291"/>
    <d v="2017-12-11T00:00:00"/>
    <d v="2017-12-15T00:00:00"/>
    <d v="2017-12-12T00:00:00"/>
    <x v="113"/>
    <x v="313"/>
    <n v="23"/>
    <s v="sabinopolis"/>
    <x v="2"/>
    <n v="45.8"/>
    <n v="17.920000000000002"/>
    <x v="36"/>
    <x v="36"/>
    <s v="formosa do oeste"/>
    <x v="5"/>
    <x v="0"/>
    <x v="4"/>
    <n v="63.72"/>
    <n v="4"/>
  </r>
  <r>
    <x v="81317"/>
    <s v="33a232f7b7a529e24eb77de5293d71be"/>
    <s v="14f964bb089089d5e114cdaf786ce1b9"/>
    <s v="d91fb3b7d041e83b64a00a3edfb37e4f"/>
    <x v="245"/>
    <d v="2018-04-24T00:00:00"/>
    <d v="2018-04-26T00:00:00"/>
    <d v="2018-04-23T00:00:00"/>
    <x v="115"/>
    <x v="308"/>
    <n v="10"/>
    <s v="tabatinga"/>
    <x v="1"/>
    <n v="16.899999999999999"/>
    <n v="12.79"/>
    <x v="28"/>
    <x v="28"/>
    <s v="praia grande"/>
    <x v="0"/>
    <x v="0"/>
    <x v="2"/>
    <n v="29.69"/>
    <n v="3"/>
  </r>
  <r>
    <x v="81318"/>
    <s v="db3c36ca6cfec9f21c744dba2d3e1e24"/>
    <s v="89321f94e35fc6d7903d36f74e351d40"/>
    <s v="16090f2ca825584b5a147ab24aa30c86"/>
    <x v="57"/>
    <d v="2018-06-06T00:00:00"/>
    <d v="2018-06-14T00:00:00"/>
    <d v="2018-06-06T00:00:00"/>
    <x v="133"/>
    <x v="129"/>
    <n v="15"/>
    <s v="sao jose do rio preto"/>
    <x v="1"/>
    <n v="27.9"/>
    <n v="12.79"/>
    <x v="50"/>
    <x v="50"/>
    <s v="atibaia"/>
    <x v="0"/>
    <x v="1"/>
    <x v="2"/>
    <n v="40.69"/>
    <n v="4"/>
  </r>
  <r>
    <x v="81319"/>
    <s v="1f286dacf7cf0af9d9b77173e20ae21d"/>
    <s v="08574b074924071f4e201e151b152b4e"/>
    <s v="001cca7ae9ae17fb1caed9dfb1094831"/>
    <x v="12"/>
    <d v="2017-12-06T00:00:00"/>
    <d v="2017-12-12T00:00:00"/>
    <d v="2017-12-07T00:00:00"/>
    <x v="8"/>
    <x v="20"/>
    <n v="12"/>
    <s v="sao paulo"/>
    <x v="1"/>
    <n v="99"/>
    <n v="33.08"/>
    <x v="5"/>
    <x v="5"/>
    <s v="cariacica"/>
    <x v="12"/>
    <x v="0"/>
    <x v="0"/>
    <n v="132.08000000000001"/>
    <n v="4"/>
  </r>
  <r>
    <x v="81320"/>
    <s v="4d3a8a955c127a274e2b0c612ef213b2"/>
    <s v="f102842fbe436027eeeb7fc76d3063aa"/>
    <s v="87142160b41353c4e5fca2360caf6f92"/>
    <x v="273"/>
    <d v="2018-01-04T00:00:00"/>
    <d v="2018-01-10T00:00:00"/>
    <d v="2018-01-06T00:00:00"/>
    <x v="137"/>
    <x v="213"/>
    <n v="11"/>
    <s v="santo andre"/>
    <x v="1"/>
    <n v="34.9"/>
    <n v="15.11"/>
    <x v="26"/>
    <x v="26"/>
    <s v="porto alegre"/>
    <x v="2"/>
    <x v="2"/>
    <x v="2"/>
    <n v="50.01"/>
    <n v="4"/>
  </r>
  <r>
    <x v="81321"/>
    <s v="68e79cc3fee7ad5c306be406d94afec7"/>
    <s v="2d2294e3367e0514a129389d9da68670"/>
    <s v="1c5e4e49b9079480255b49d50aac1aa9"/>
    <x v="395"/>
    <d v="2018-04-13T00:00:00"/>
    <d v="2018-04-19T00:00:00"/>
    <d v="2018-04-16T00:00:00"/>
    <x v="199"/>
    <x v="170"/>
    <n v="8"/>
    <s v="porto alegre"/>
    <x v="5"/>
    <n v="1244"/>
    <n v="192.84"/>
    <x v="7"/>
    <x v="7"/>
    <s v="santos"/>
    <x v="0"/>
    <x v="0"/>
    <x v="1"/>
    <n v="1436.84"/>
    <n v="4"/>
  </r>
  <r>
    <x v="81322"/>
    <s v="e67d7a7f5c958be8a6c11175170beab9"/>
    <s v="f7a17d2c51d9df89a4f1711c4ac17f33"/>
    <s v="f8db351d8c4c4c22c6835c19a46f01b0"/>
    <x v="467"/>
    <d v="2017-10-14T00:00:00"/>
    <d v="2017-10-18T00:00:00"/>
    <d v="2017-10-16T00:00:00"/>
    <x v="545"/>
    <x v="311"/>
    <n v="8"/>
    <s v="sao paulo"/>
    <x v="1"/>
    <n v="52.9"/>
    <n v="9.27"/>
    <x v="13"/>
    <x v="13"/>
    <s v="salto"/>
    <x v="0"/>
    <x v="0"/>
    <x v="4"/>
    <n v="62.17"/>
    <n v="5"/>
  </r>
  <r>
    <x v="81323"/>
    <s v="b495f4cb5075ba6f945da71e64575cc6"/>
    <s v="363218ba55c610b750224f90bdd34be1"/>
    <s v="33a6f4b1e7cdc205511e76ba1b6e0186"/>
    <x v="472"/>
    <d v="2018-03-27T00:00:00"/>
    <d v="2018-04-04T00:00:00"/>
    <d v="2018-03-29T00:00:00"/>
    <x v="478"/>
    <x v="22"/>
    <n v="18"/>
    <s v="maua"/>
    <x v="1"/>
    <n v="79.989999999999995"/>
    <n v="8.91"/>
    <x v="7"/>
    <x v="7"/>
    <s v="guarulhos"/>
    <x v="0"/>
    <x v="0"/>
    <x v="1"/>
    <n v="88.9"/>
    <n v="2"/>
  </r>
  <r>
    <x v="81324"/>
    <s v="cc2c433fef10e158effe8dc9bba5018d"/>
    <s v="9926323a78ee2ba9e3b282efce191cff"/>
    <s v="8602a61d680a10a82cceeeda0d99ea3d"/>
    <x v="391"/>
    <d v="2017-08-07T00:00:00"/>
    <d v="2017-08-11T00:00:00"/>
    <d v="2017-08-08T00:00:00"/>
    <x v="341"/>
    <x v="314"/>
    <n v="8"/>
    <s v="belo horizonte"/>
    <x v="2"/>
    <n v="35"/>
    <n v="14.1"/>
    <x v="34"/>
    <x v="34"/>
    <s v="sao paulo"/>
    <x v="0"/>
    <x v="0"/>
    <x v="4"/>
    <n v="102.1"/>
    <n v="5"/>
  </r>
  <r>
    <x v="81324"/>
    <s v="cc2c433fef10e158effe8dc9bba5018d"/>
    <s v="bd481cb85531aa8ef9c09eb9e6a9e0a9"/>
    <s v="20d83f3ef0e6925fd74bfd59170babf7"/>
    <x v="391"/>
    <d v="2017-08-07T00:00:00"/>
    <d v="2017-08-11T00:00:00"/>
    <d v="2017-08-08T00:00:00"/>
    <x v="341"/>
    <x v="314"/>
    <n v="8"/>
    <s v="belo horizonte"/>
    <x v="2"/>
    <n v="38.9"/>
    <n v="14.1"/>
    <x v="34"/>
    <x v="34"/>
    <s v="sao paulo"/>
    <x v="0"/>
    <x v="0"/>
    <x v="4"/>
    <n v="102.1"/>
    <n v="5"/>
  </r>
  <r>
    <x v="81325"/>
    <s v="666f5286f980c33c3129f745dacc1fb4"/>
    <s v="67301eee7b845f54ee9df341fb8393de"/>
    <s v="8b321bb669392f5163d04c59e235e066"/>
    <x v="236"/>
    <d v="2018-04-17T00:00:00"/>
    <d v="2018-04-23T00:00:00"/>
    <d v="2018-04-17T00:00:00"/>
    <x v="225"/>
    <x v="170"/>
    <n v="9"/>
    <s v="paranaiba"/>
    <x v="22"/>
    <n v="12.25"/>
    <n v="18.23"/>
    <x v="20"/>
    <x v="20"/>
    <s v="sao paulo"/>
    <x v="0"/>
    <x v="1"/>
    <x v="2"/>
    <n v="30.48"/>
    <n v="4"/>
  </r>
  <r>
    <x v="81326"/>
    <s v="8937aa61b5c46df7ea740a6c4c3a0b27"/>
    <s v="145978af3e89b318be0b717a0953649a"/>
    <s v="18e694e0e48ed6f7aa3f24aade5fd697"/>
    <x v="125"/>
    <d v="2018-07-24T00:00:00"/>
    <d v="2018-07-30T00:00:00"/>
    <d v="2018-07-25T00:00:00"/>
    <x v="318"/>
    <x v="236"/>
    <n v="7"/>
    <s v="bariri"/>
    <x v="1"/>
    <n v="19"/>
    <n v="12.79"/>
    <x v="3"/>
    <x v="3"/>
    <s v="varzea paulista"/>
    <x v="0"/>
    <x v="0"/>
    <x v="2"/>
    <n v="31.79"/>
    <n v="5"/>
  </r>
  <r>
    <x v="81327"/>
    <s v="813ee016af3782ec4c37a1d24fe4bb24"/>
    <s v="67bf0dde94ca85e84e682a80c604807a"/>
    <s v="4a1f694197d05fe70026b016a7316b41"/>
    <x v="79"/>
    <d v="2018-05-13T00:00:00"/>
    <d v="2018-05-17T00:00:00"/>
    <d v="2018-05-15T00:00:00"/>
    <x v="25"/>
    <x v="223"/>
    <n v="9"/>
    <s v="niteroi"/>
    <x v="0"/>
    <n v="34.99"/>
    <n v="17.93"/>
    <x v="22"/>
    <x v="22"/>
    <s v="pedreira"/>
    <x v="0"/>
    <x v="0"/>
    <x v="2"/>
    <n v="52.92"/>
    <n v="5"/>
  </r>
  <r>
    <x v="81328"/>
    <s v="d5695e900ecca93e1369d850dc1e986b"/>
    <s v="e6b6e13cf71449a457269f425b89dc74"/>
    <s v="b2ba3715d723d245138f291a6fe42594"/>
    <x v="311"/>
    <d v="2017-05-11T00:00:00"/>
    <d v="2017-05-17T00:00:00"/>
    <d v="2017-05-15T00:00:00"/>
    <x v="48"/>
    <x v="322"/>
    <n v="23"/>
    <s v="florianopolis"/>
    <x v="3"/>
    <n v="89.9"/>
    <n v="14.38"/>
    <x v="37"/>
    <x v="37"/>
    <s v="sao paulo"/>
    <x v="0"/>
    <x v="0"/>
    <x v="6"/>
    <n v="104.28"/>
    <n v="1"/>
  </r>
  <r>
    <x v="81329"/>
    <s v="fd760160917efb9e954141e9363e7173"/>
    <s v="d1c427060a0f73f6b889a5c7c61f2ac4"/>
    <s v="a1043bafd471dff536d0c462352beb48"/>
    <x v="583"/>
    <d v="2017-12-24T00:00:00"/>
    <d v="2017-12-29T00:00:00"/>
    <d v="2017-12-27T00:00:00"/>
    <x v="400"/>
    <x v="279"/>
    <n v="42"/>
    <s v="sao goncalo"/>
    <x v="0"/>
    <n v="149.99"/>
    <n v="40.380000000000003"/>
    <x v="3"/>
    <x v="3"/>
    <s v="ilicinea"/>
    <x v="1"/>
    <x v="0"/>
    <x v="0"/>
    <n v="190.37"/>
    <n v="1"/>
  </r>
  <r>
    <x v="81330"/>
    <s v="839a209680f846dd5aada582af608df7"/>
    <s v="368c6c730842d78016ad823897a372db"/>
    <s v="1f50f920176fa81dab994f9023523100"/>
    <x v="324"/>
    <d v="2018-04-07T00:00:00"/>
    <d v="2018-04-11T00:00:00"/>
    <d v="2018-04-10T00:00:00"/>
    <x v="115"/>
    <x v="9"/>
    <n v="23"/>
    <s v="cabo frio"/>
    <x v="0"/>
    <n v="53.9"/>
    <n v="21.35"/>
    <x v="5"/>
    <x v="5"/>
    <s v="sao jose do rio preto"/>
    <x v="0"/>
    <x v="0"/>
    <x v="6"/>
    <n v="75.25"/>
    <n v="5"/>
  </r>
  <r>
    <x v="81331"/>
    <s v="1e8e836ac89751f2c688d1fbf8a3aee4"/>
    <s v="db6796aa712a2626572bb3d0b9a039cf"/>
    <s v="4a3ca9315b744ce9f8e9374361493884"/>
    <x v="211"/>
    <d v="2018-02-21T00:00:00"/>
    <d v="2018-02-27T00:00:00"/>
    <d v="2018-02-21T00:00:00"/>
    <x v="24"/>
    <x v="192"/>
    <n v="9"/>
    <s v="belo horizonte"/>
    <x v="2"/>
    <n v="52.9"/>
    <n v="17.62"/>
    <x v="7"/>
    <x v="7"/>
    <s v="ibitinga"/>
    <x v="0"/>
    <x v="2"/>
    <x v="2"/>
    <n v="70.52"/>
    <n v="4"/>
  </r>
  <r>
    <x v="81332"/>
    <s v="dd817c1e02e5874210801e57943e5edb"/>
    <s v="11875b30b49585209e608f40e8082e65"/>
    <s v="669ae81880e08f269a64487cfb287169"/>
    <x v="22"/>
    <d v="2017-06-23T00:00:00"/>
    <d v="2017-06-30T00:00:00"/>
    <d v="2017-06-26T00:00:00"/>
    <x v="260"/>
    <x v="310"/>
    <n v="11"/>
    <s v="curitiba"/>
    <x v="10"/>
    <n v="65"/>
    <n v="12.7"/>
    <x v="1"/>
    <x v="1"/>
    <s v="rio do sul"/>
    <x v="6"/>
    <x v="0"/>
    <x v="2"/>
    <n v="77.7"/>
    <n v="5"/>
  </r>
  <r>
    <x v="81333"/>
    <s v="a32fc86b243a069dcdede4aa11b29aea"/>
    <s v="3779f2d78a8cc041bcce56232d83befb"/>
    <s v="6338ea67c41078a46ad99cc009654956"/>
    <x v="30"/>
    <d v="2017-10-14T00:00:00"/>
    <d v="2017-10-19T00:00:00"/>
    <d v="2017-10-17T00:00:00"/>
    <x v="116"/>
    <x v="31"/>
    <n v="12"/>
    <s v="brasilia"/>
    <x v="9"/>
    <n v="69.2"/>
    <n v="38.03"/>
    <x v="4"/>
    <x v="4"/>
    <s v="farroupilha"/>
    <x v="2"/>
    <x v="0"/>
    <x v="8"/>
    <n v="107.23"/>
    <n v="5"/>
  </r>
  <r>
    <x v="81334"/>
    <s v="364c498abca5a4cff3fe15573743034c"/>
    <s v="5b226d7c52f86ac72457617f78cff95d"/>
    <s v="1835b56ce799e6a4dc4eddc053f04066"/>
    <x v="313"/>
    <d v="2017-10-03T00:00:00"/>
    <d v="2017-10-09T00:00:00"/>
    <d v="2017-10-04T00:00:00"/>
    <x v="291"/>
    <x v="219"/>
    <n v="10"/>
    <s v="mogi das cruzes"/>
    <x v="1"/>
    <n v="56.99"/>
    <n v="12.74"/>
    <x v="7"/>
    <x v="7"/>
    <s v="ibitinga"/>
    <x v="0"/>
    <x v="0"/>
    <x v="2"/>
    <n v="69.73"/>
    <n v="5"/>
  </r>
  <r>
    <x v="81335"/>
    <s v="150942330b6c45bba3d57bc1561229be"/>
    <s v="70d7a4737a91965066483a5b0d26a19e"/>
    <s v="f021c962aaba8ef6eb527a9c2c8394d1"/>
    <x v="373"/>
    <d v="2017-08-06T00:00:00"/>
    <d v="2017-08-10T00:00:00"/>
    <d v="2017-08-07T00:00:00"/>
    <x v="322"/>
    <x v="318"/>
    <n v="10"/>
    <s v="casimiro de abreu"/>
    <x v="0"/>
    <n v="749.9"/>
    <n v="37.700000000000003"/>
    <x v="25"/>
    <x v="25"/>
    <s v="itajai"/>
    <x v="6"/>
    <x v="0"/>
    <x v="3"/>
    <n v="787.6"/>
    <n v="5"/>
  </r>
  <r>
    <x v="81336"/>
    <s v="ae3cdeaf540be9f8c1be897ef4ba3998"/>
    <s v="87e0a0706a9ccbdd1784f76e01b40176"/>
    <s v="95e03ca3d4146e4011985981aeb959b9"/>
    <x v="375"/>
    <d v="2017-12-01T00:00:00"/>
    <d v="2017-12-13T00:00:00"/>
    <d v="2017-12-01T00:00:00"/>
    <x v="292"/>
    <x v="182"/>
    <n v="34"/>
    <s v="recife"/>
    <x v="13"/>
    <n v="79.900000000000006"/>
    <n v="25.11"/>
    <x v="15"/>
    <x v="15"/>
    <s v="rio de janeiro"/>
    <x v="3"/>
    <x v="0"/>
    <x v="8"/>
    <n v="105.01"/>
    <n v="1"/>
  </r>
  <r>
    <x v="81337"/>
    <s v="752c20c019899b96b3740dcf1e43ba3d"/>
    <s v="10163fabc9375e9bb72a109272730c6b"/>
    <s v="4a3ca9315b744ce9f8e9374361493884"/>
    <x v="456"/>
    <d v="2018-01-20T00:00:00"/>
    <d v="2018-01-25T00:00:00"/>
    <d v="2018-01-25T00:00:00"/>
    <x v="454"/>
    <x v="161"/>
    <n v="18"/>
    <s v="curitiba"/>
    <x v="10"/>
    <n v="119.9"/>
    <n v="15.59"/>
    <x v="7"/>
    <x v="7"/>
    <s v="ibitinga"/>
    <x v="0"/>
    <x v="1"/>
    <x v="2"/>
    <n v="135.49"/>
    <n v="5"/>
  </r>
  <r>
    <x v="81338"/>
    <s v="17a86a3ce7de4116e732b36c8b8f628e"/>
    <s v="4a0c2a56e65c941a0bb9874c47dd66d8"/>
    <s v="a673821011d0cec28146ea42f5ab767f"/>
    <x v="436"/>
    <d v="2018-03-20T00:00:00"/>
    <d v="2018-03-26T00:00:00"/>
    <d v="2018-03-23T00:00:00"/>
    <x v="368"/>
    <x v="92"/>
    <n v="18"/>
    <s v="sao jose"/>
    <x v="3"/>
    <n v="84.99"/>
    <n v="18.170000000000002"/>
    <x v="7"/>
    <x v="7"/>
    <s v="sao paulo"/>
    <x v="0"/>
    <x v="0"/>
    <x v="0"/>
    <n v="103.16"/>
    <n v="2"/>
  </r>
  <r>
    <x v="81339"/>
    <s v="8dc46ae5a9fcc44189e417a5357b6bf8"/>
    <s v="da6f9d8ce4950ad572b7b4fe7d7e6c90"/>
    <s v="8b28d096634035667e8263d57ba3368c"/>
    <x v="371"/>
    <d v="2018-03-31T00:00:00"/>
    <d v="2018-04-05T00:00:00"/>
    <d v="2018-04-18T00:00:00"/>
    <x v="73"/>
    <x v="78"/>
    <n v="23"/>
    <s v="sao paulo"/>
    <x v="1"/>
    <n v="97.9"/>
    <n v="13.13"/>
    <x v="12"/>
    <x v="12"/>
    <s v="sao jose dos campos"/>
    <x v="0"/>
    <x v="0"/>
    <x v="2"/>
    <n v="111.03"/>
    <n v="1"/>
  </r>
  <r>
    <x v="81340"/>
    <s v="70b9ad9eaa6800e9849917e4c819b340"/>
    <s v="c3097e07a0a5de0d4b4c836d90c5a284"/>
    <s v="8b321bb669392f5163d04c59e235e066"/>
    <x v="340"/>
    <d v="2018-03-12T00:00:00"/>
    <d v="2018-03-16T00:00:00"/>
    <d v="2018-03-13T00:00:00"/>
    <x v="210"/>
    <x v="54"/>
    <n v="22"/>
    <s v="sao jose"/>
    <x v="3"/>
    <n v="13.7"/>
    <n v="15.23"/>
    <x v="20"/>
    <x v="20"/>
    <s v="sao paulo"/>
    <x v="0"/>
    <x v="0"/>
    <x v="0"/>
    <n v="28.93"/>
    <n v="2"/>
  </r>
  <r>
    <x v="81341"/>
    <s v="3e15efae32c4b38d85ae97b8bbd101af"/>
    <s v="7703b8cb5b77fbb36518ea91e2ca734f"/>
    <s v="6560211a19b47992c3666cc44a7e94c0"/>
    <x v="50"/>
    <d v="2018-03-22T00:00:00"/>
    <d v="2018-03-28T00:00:00"/>
    <d v="2018-03-23T00:00:00"/>
    <x v="201"/>
    <x v="22"/>
    <n v="22"/>
    <s v="vila velha"/>
    <x v="8"/>
    <n v="39"/>
    <n v="15.23"/>
    <x v="17"/>
    <x v="17"/>
    <s v="sao paulo"/>
    <x v="0"/>
    <x v="0"/>
    <x v="2"/>
    <n v="54.23"/>
    <n v="5"/>
  </r>
  <r>
    <x v="81342"/>
    <s v="809afef03e198ef057dc881992599dda"/>
    <s v="d9545b3e8df3155bca5b302d0f7c3c1c"/>
    <s v="5b8154610ebb21fb90eb587365e673df"/>
    <x v="24"/>
    <d v="2018-02-24T00:00:00"/>
    <d v="2018-03-01T00:00:00"/>
    <d v="2018-02-26T00:00:00"/>
    <x v="21"/>
    <x v="242"/>
    <n v="32"/>
    <s v="rio de janeiro"/>
    <x v="0"/>
    <n v="327.49"/>
    <n v="28.61"/>
    <x v="3"/>
    <x v="3"/>
    <s v="sao jose dos campos"/>
    <x v="0"/>
    <x v="0"/>
    <x v="0"/>
    <n v="356.1"/>
    <n v="1"/>
  </r>
  <r>
    <x v="81343"/>
    <s v="7aa832bc19de6e6b6b4c4d5a13302469"/>
    <s v="8c292ca193d326152e335d77176746f0"/>
    <s v="7e1fb0a3ebfb01ffb3a7dae98bf3238d"/>
    <x v="383"/>
    <d v="2017-10-27T00:00:00"/>
    <d v="2017-11-03T00:00:00"/>
    <d v="2017-10-27T00:00:00"/>
    <x v="143"/>
    <x v="349"/>
    <n v="22"/>
    <s v="santa amelia"/>
    <x v="10"/>
    <n v="160"/>
    <n v="15.87"/>
    <x v="12"/>
    <x v="12"/>
    <s v="franca"/>
    <x v="0"/>
    <x v="1"/>
    <x v="2"/>
    <n v="175.87"/>
    <n v="2"/>
  </r>
  <r>
    <x v="81344"/>
    <s v="144f8ac4df50b7448ed453447b7d18d6"/>
    <s v="8de310188938fc8abfe1aa7ee927ccd2"/>
    <s v="1da3aeb70d7989d1e6d9b0e887f97c23"/>
    <x v="315"/>
    <d v="2018-04-04T00:00:00"/>
    <d v="2018-04-10T00:00:00"/>
    <d v="2018-04-05T00:00:00"/>
    <x v="315"/>
    <x v="345"/>
    <n v="2"/>
    <s v="americana"/>
    <x v="1"/>
    <n v="9.99"/>
    <n v="7.39"/>
    <x v="1"/>
    <x v="1"/>
    <s v="sao paulo"/>
    <x v="0"/>
    <x v="0"/>
    <x v="2"/>
    <n v="52.14"/>
    <n v="1"/>
  </r>
  <r>
    <x v="81344"/>
    <s v="144f8ac4df50b7448ed453447b7d18d6"/>
    <s v="8de310188938fc8abfe1aa7ee927ccd2"/>
    <s v="1da3aeb70d7989d1e6d9b0e887f97c23"/>
    <x v="315"/>
    <d v="2018-04-04T00:00:00"/>
    <d v="2018-04-10T00:00:00"/>
    <d v="2018-04-05T00:00:00"/>
    <x v="315"/>
    <x v="345"/>
    <n v="2"/>
    <s v="americana"/>
    <x v="1"/>
    <n v="9.99"/>
    <n v="7.39"/>
    <x v="1"/>
    <x v="1"/>
    <s v="sao paulo"/>
    <x v="0"/>
    <x v="0"/>
    <x v="2"/>
    <n v="52.14"/>
    <n v="1"/>
  </r>
  <r>
    <x v="81344"/>
    <s v="144f8ac4df50b7448ed453447b7d18d6"/>
    <s v="8de310188938fc8abfe1aa7ee927ccd2"/>
    <s v="1da3aeb70d7989d1e6d9b0e887f97c23"/>
    <x v="315"/>
    <d v="2018-04-04T00:00:00"/>
    <d v="2018-04-10T00:00:00"/>
    <d v="2018-04-05T00:00:00"/>
    <x v="315"/>
    <x v="345"/>
    <n v="2"/>
    <s v="americana"/>
    <x v="1"/>
    <n v="9.99"/>
    <n v="7.39"/>
    <x v="1"/>
    <x v="1"/>
    <s v="sao paulo"/>
    <x v="0"/>
    <x v="0"/>
    <x v="2"/>
    <n v="52.14"/>
    <n v="1"/>
  </r>
  <r>
    <x v="81345"/>
    <s v="3535d2552102ae23095147d0409f0d20"/>
    <s v="f819f0c84a64f02d3a5606ca95edd272"/>
    <s v="4869f7a5dfa277a7dca6462dcf3b52b2"/>
    <x v="254"/>
    <d v="2018-01-23T00:00:00"/>
    <d v="2018-01-29T00:00:00"/>
    <d v="2018-01-24T00:00:00"/>
    <x v="198"/>
    <x v="127"/>
    <n v="15"/>
    <s v="canelinha"/>
    <x v="3"/>
    <n v="655"/>
    <n v="21.84"/>
    <x v="17"/>
    <x v="17"/>
    <s v="guariba"/>
    <x v="0"/>
    <x v="0"/>
    <x v="1"/>
    <n v="676.84"/>
    <n v="3"/>
  </r>
  <r>
    <x v="81346"/>
    <s v="ac26a19a99cb619d52447caa2c8b6a09"/>
    <s v="3425c37e6772b3913480d0333e0beebf"/>
    <s v="670a9dda115b5a88b18cfadee8de2332"/>
    <x v="106"/>
    <d v="2017-08-29T00:00:00"/>
    <d v="2017-09-08T00:00:00"/>
    <d v="2017-08-31T00:00:00"/>
    <x v="301"/>
    <x v="174"/>
    <n v="20"/>
    <s v="morada nova"/>
    <x v="24"/>
    <n v="79.900000000000006"/>
    <n v="25.84"/>
    <x v="34"/>
    <x v="34"/>
    <s v="ribeirao preto"/>
    <x v="0"/>
    <x v="0"/>
    <x v="2"/>
    <n v="105.74"/>
    <n v="4"/>
  </r>
  <r>
    <x v="81347"/>
    <s v="9340fee89818bd84d3a005f8fbfe5b82"/>
    <s v="dbbda25f6b7c74669cf2203b2e3139a0"/>
    <s v="e9779976487b77c6d4ac45f75ec7afe9"/>
    <x v="569"/>
    <d v="2017-12-22T00:00:00"/>
    <d v="2017-12-29T00:00:00"/>
    <d v="2017-12-26T00:00:00"/>
    <x v="154"/>
    <x v="181"/>
    <n v="5"/>
    <s v="sao paulo"/>
    <x v="1"/>
    <n v="139.56"/>
    <n v="8.7200000000000006"/>
    <x v="12"/>
    <x v="12"/>
    <s v="praia grande"/>
    <x v="0"/>
    <x v="0"/>
    <x v="2"/>
    <n v="148.28"/>
    <n v="5"/>
  </r>
  <r>
    <x v="81348"/>
    <s v="60d2ef638fdb1625f3f599fe416c3dd8"/>
    <s v="717c660fd7ed52fdaa650d509dda7912"/>
    <s v="6a8a889bde935bafa76d7848782dfaf9"/>
    <x v="71"/>
    <d v="2018-04-05T00:00:00"/>
    <d v="2018-04-11T00:00:00"/>
    <d v="2018-04-06T00:00:00"/>
    <x v="171"/>
    <x v="159"/>
    <n v="13"/>
    <s v="juazeiro"/>
    <x v="6"/>
    <n v="28"/>
    <n v="22.06"/>
    <x v="10"/>
    <x v="10"/>
    <s v="sao paulo"/>
    <x v="0"/>
    <x v="0"/>
    <x v="0"/>
    <n v="50.06"/>
    <n v="4"/>
  </r>
  <r>
    <x v="81349"/>
    <s v="45d196ca62eb0b8f5f2f3037e417425d"/>
    <s v="aba86c093ccdbac75b09111d57e50004"/>
    <s v="7c67e1448b00f6e969d365cea6b010ab"/>
    <x v="392"/>
    <d v="2017-03-11T00:00:00"/>
    <d v="2017-03-23T00:00:00"/>
    <d v="2017-03-17T00:00:00"/>
    <x v="111"/>
    <x v="325"/>
    <n v="11"/>
    <s v="franco da rocha"/>
    <x v="1"/>
    <n v="119.6"/>
    <n v="11.45"/>
    <x v="11"/>
    <x v="11"/>
    <s v="itaquaquecetuba"/>
    <x v="0"/>
    <x v="2"/>
    <x v="2"/>
    <n v="199.98"/>
    <n v="3"/>
  </r>
  <r>
    <x v="81349"/>
    <s v="45d196ca62eb0b8f5f2f3037e417425d"/>
    <s v="aba86c093ccdbac75b09111d57e50004"/>
    <s v="7c67e1448b00f6e969d365cea6b010ab"/>
    <x v="392"/>
    <d v="2017-03-11T00:00:00"/>
    <d v="2017-03-23T00:00:00"/>
    <d v="2017-03-17T00:00:00"/>
    <x v="111"/>
    <x v="325"/>
    <n v="11"/>
    <s v="franco da rocha"/>
    <x v="1"/>
    <n v="119.6"/>
    <n v="11.45"/>
    <x v="11"/>
    <x v="11"/>
    <s v="itaquaquecetuba"/>
    <x v="0"/>
    <x v="0"/>
    <x v="2"/>
    <n v="62.12"/>
    <n v="3"/>
  </r>
  <r>
    <x v="81349"/>
    <s v="45d196ca62eb0b8f5f2f3037e417425d"/>
    <s v="aba86c093ccdbac75b09111d57e50004"/>
    <s v="7c67e1448b00f6e969d365cea6b010ab"/>
    <x v="392"/>
    <d v="2017-03-11T00:00:00"/>
    <d v="2017-03-23T00:00:00"/>
    <d v="2017-03-17T00:00:00"/>
    <x v="111"/>
    <x v="325"/>
    <n v="11"/>
    <s v="franco da rocha"/>
    <x v="1"/>
    <n v="119.6"/>
    <n v="11.45"/>
    <x v="11"/>
    <x v="11"/>
    <s v="itaquaquecetuba"/>
    <x v="0"/>
    <x v="2"/>
    <x v="2"/>
    <n v="199.98"/>
    <n v="3"/>
  </r>
  <r>
    <x v="81349"/>
    <s v="45d196ca62eb0b8f5f2f3037e417425d"/>
    <s v="aba86c093ccdbac75b09111d57e50004"/>
    <s v="7c67e1448b00f6e969d365cea6b010ab"/>
    <x v="392"/>
    <d v="2017-03-11T00:00:00"/>
    <d v="2017-03-23T00:00:00"/>
    <d v="2017-03-17T00:00:00"/>
    <x v="111"/>
    <x v="325"/>
    <n v="11"/>
    <s v="franco da rocha"/>
    <x v="1"/>
    <n v="119.6"/>
    <n v="11.45"/>
    <x v="11"/>
    <x v="11"/>
    <s v="itaquaquecetuba"/>
    <x v="0"/>
    <x v="0"/>
    <x v="2"/>
    <n v="62.12"/>
    <n v="3"/>
  </r>
  <r>
    <x v="81350"/>
    <s v="7be67d03028a7dcc2b3399ba290f8a45"/>
    <s v="2c0b8a973e616502de1d80482fb9c5be"/>
    <s v="5656537e588803a555b8eb41f07a944b"/>
    <x v="338"/>
    <d v="2018-08-17T00:00:00"/>
    <d v="2018-08-21T00:00:00"/>
    <d v="2018-08-17T00:00:00"/>
    <x v="233"/>
    <x v="56"/>
    <n v="4"/>
    <s v="contagem"/>
    <x v="2"/>
    <n v="14.89"/>
    <n v="15.23"/>
    <x v="20"/>
    <x v="20"/>
    <s v="brasilia"/>
    <x v="7"/>
    <x v="2"/>
    <x v="2"/>
    <n v="30.12"/>
    <n v="3"/>
  </r>
  <r>
    <x v="81351"/>
    <s v="8e036358b5575b6c70773af8496ec5b4"/>
    <s v="4af81c9413dcb40e03e2a1bc15a6448b"/>
    <s v="525e75a6fb1454a2325ab1734bcec221"/>
    <x v="462"/>
    <d v="2017-07-10T00:00:00"/>
    <d v="2017-07-16T00:00:00"/>
    <d v="2017-07-11T00:00:00"/>
    <x v="279"/>
    <x v="193"/>
    <n v="15"/>
    <s v="vespasiano"/>
    <x v="2"/>
    <n v="49.9"/>
    <n v="14.1"/>
    <x v="4"/>
    <x v="4"/>
    <s v="barueri"/>
    <x v="0"/>
    <x v="0"/>
    <x v="0"/>
    <n v="64"/>
    <n v="3"/>
  </r>
  <r>
    <x v="81352"/>
    <s v="2fa8b888993e6b2f087eccc07c47ac2d"/>
    <s v="2ac71e1960d313613f4f4cd468c602cb"/>
    <s v="4d6d651bd7684af3fffabd5f08d12e5a"/>
    <x v="505"/>
    <d v="2017-05-19T00:00:00"/>
    <d v="2017-05-24T00:00:00"/>
    <d v="2017-05-22T00:00:00"/>
    <x v="17"/>
    <x v="49"/>
    <n v="6"/>
    <s v="carapicuiba"/>
    <x v="1"/>
    <n v="69.900000000000006"/>
    <n v="11.99"/>
    <x v="1"/>
    <x v="1"/>
    <s v="jau"/>
    <x v="0"/>
    <x v="0"/>
    <x v="4"/>
    <n v="81.89"/>
    <n v="1"/>
  </r>
  <r>
    <x v="81353"/>
    <s v="4107c63786c93fe20a10b7072de5c14e"/>
    <s v="01365901d8f2247976a7e5d4c98c52c0"/>
    <s v="6560211a19b47992c3666cc44a7e94c0"/>
    <x v="44"/>
    <d v="2017-11-24T00:00:00"/>
    <d v="2017-11-30T00:00:00"/>
    <d v="2017-11-27T00:00:00"/>
    <x v="62"/>
    <x v="61"/>
    <n v="10"/>
    <s v="presidente prudente"/>
    <x v="1"/>
    <n v="29"/>
    <n v="11.85"/>
    <x v="17"/>
    <x v="17"/>
    <s v="sao paulo"/>
    <x v="0"/>
    <x v="0"/>
    <x v="3"/>
    <n v="40.85"/>
    <n v="4"/>
  </r>
  <r>
    <x v="81354"/>
    <s v="ee40a771be7faec4ee507578a63b31c4"/>
    <s v="e07cf6c8c490ceac43740740459d87ff"/>
    <s v="92eb0f42c21942b6552362b9b114707d"/>
    <x v="496"/>
    <d v="2017-03-28T00:00:00"/>
    <d v="2017-04-04T00:00:00"/>
    <d v="2017-03-28T00:00:00"/>
    <x v="68"/>
    <x v="385"/>
    <n v="5"/>
    <s v="carapicuiba"/>
    <x v="1"/>
    <n v="17.989999999999998"/>
    <n v="10.96"/>
    <x v="19"/>
    <x v="19"/>
    <s v="sao paulo"/>
    <x v="0"/>
    <x v="1"/>
    <x v="2"/>
    <n v="57.9"/>
    <n v="3"/>
  </r>
  <r>
    <x v="81354"/>
    <s v="ee40a771be7faec4ee507578a63b31c4"/>
    <s v="e07cf6c8c490ceac43740740459d87ff"/>
    <s v="92eb0f42c21942b6552362b9b114707d"/>
    <x v="496"/>
    <d v="2017-03-28T00:00:00"/>
    <d v="2017-04-04T00:00:00"/>
    <d v="2017-03-28T00:00:00"/>
    <x v="68"/>
    <x v="385"/>
    <n v="5"/>
    <s v="carapicuiba"/>
    <x v="1"/>
    <n v="17.989999999999998"/>
    <n v="10.96"/>
    <x v="19"/>
    <x v="19"/>
    <s v="sao paulo"/>
    <x v="0"/>
    <x v="1"/>
    <x v="2"/>
    <n v="57.9"/>
    <n v="3"/>
  </r>
  <r>
    <x v="81355"/>
    <s v="091c9aeabdfac662c68dc9cbdc936300"/>
    <s v="6c3b767b9dd49eccec4ecc63d584f89a"/>
    <s v="8444e55c1f13cd5c179851e5ca5ebd00"/>
    <x v="469"/>
    <d v="2017-06-04T00:00:00"/>
    <d v="2017-07-13T00:00:00"/>
    <d v="2017-06-27T00:00:00"/>
    <x v="340"/>
    <x v="199"/>
    <n v="61"/>
    <s v="divinopolis"/>
    <x v="2"/>
    <n v="379"/>
    <n v="15.67"/>
    <x v="34"/>
    <x v="34"/>
    <s v="congonhal"/>
    <x v="1"/>
    <x v="0"/>
    <x v="2"/>
    <n v="394.67"/>
    <n v="1"/>
  </r>
  <r>
    <x v="81356"/>
    <s v="bb28649d3f59034b560a60811de5b020"/>
    <s v="b532349fe46b38fbc7bb3914c1bdae07"/>
    <s v="1025f0e2d44d7041d6cf58b6550e0bfa"/>
    <x v="236"/>
    <d v="2018-04-16T00:00:00"/>
    <d v="2018-04-22T00:00:00"/>
    <d v="2018-04-18T00:00:00"/>
    <x v="50"/>
    <x v="170"/>
    <n v="10"/>
    <s v="paicandu"/>
    <x v="10"/>
    <n v="35"/>
    <n v="17.97"/>
    <x v="22"/>
    <x v="22"/>
    <s v="sao paulo"/>
    <x v="0"/>
    <x v="0"/>
    <x v="9"/>
    <n v="52.97"/>
    <n v="5"/>
  </r>
  <r>
    <x v="81357"/>
    <s v="e96fee75ad6df5e2113615972ab1d255"/>
    <s v="fa680bff04bea02bfc06fd7feef8d347"/>
    <s v="dc4a0fc896dc34b0d5bfec8438291c80"/>
    <x v="55"/>
    <d v="2018-08-13T00:00:00"/>
    <d v="2018-08-21T00:00:00"/>
    <d v="2018-08-17T00:00:00"/>
    <x v="233"/>
    <x v="56"/>
    <n v="8"/>
    <s v="belo horizonte"/>
    <x v="2"/>
    <n v="76.11"/>
    <n v="19.72"/>
    <x v="7"/>
    <x v="7"/>
    <s v="ibitinga"/>
    <x v="0"/>
    <x v="0"/>
    <x v="2"/>
    <n v="95.83"/>
    <n v="4"/>
  </r>
  <r>
    <x v="81358"/>
    <s v="84022f0b4a55c6fa83660c019d91ec08"/>
    <s v="f4d705aa95ccca448e5b0deb6e5290ba"/>
    <s v="da8622b14eb17ae2831f4ac5b9dab84a"/>
    <x v="125"/>
    <d v="2018-07-24T00:00:00"/>
    <d v="2018-07-27T00:00:00"/>
    <d v="2018-07-24T00:00:00"/>
    <x v="378"/>
    <x v="139"/>
    <n v="2"/>
    <s v="aruja"/>
    <x v="1"/>
    <n v="24.9"/>
    <n v="7.43"/>
    <x v="7"/>
    <x v="7"/>
    <s v="piracicaba"/>
    <x v="0"/>
    <x v="0"/>
    <x v="2"/>
    <n v="32.33"/>
    <n v="5"/>
  </r>
  <r>
    <x v="81359"/>
    <s v="9bc37668a78c2d55db617f01c2da9e2e"/>
    <s v="5f315c482ee138f3766f5a9169f16ba6"/>
    <s v="fa1c13f2614d7b5c4749cbc52fecda94"/>
    <x v="569"/>
    <d v="2017-12-22T00:00:00"/>
    <d v="2017-12-29T00:00:00"/>
    <d v="2017-12-28T00:00:00"/>
    <x v="305"/>
    <x v="146"/>
    <n v="22"/>
    <s v="fazenda rio grande"/>
    <x v="10"/>
    <n v="198.9"/>
    <n v="15.14"/>
    <x v="17"/>
    <x v="17"/>
    <s v="sumare"/>
    <x v="0"/>
    <x v="0"/>
    <x v="3"/>
    <n v="214.04"/>
    <n v="5"/>
  </r>
  <r>
    <x v="81360"/>
    <s v="8e9920ee9bf66ba4cf4107cfdfa61c40"/>
    <s v="5e864d9858dc9a7b55f937ed8998ffe8"/>
    <s v="48436dade18ac8b2bce089ec2a041202"/>
    <x v="121"/>
    <d v="2017-10-10T00:00:00"/>
    <d v="2017-10-17T00:00:00"/>
    <d v="2017-10-17T00:00:00"/>
    <x v="308"/>
    <x v="150"/>
    <n v="10"/>
    <s v="sao caetano do sul"/>
    <x v="1"/>
    <n v="259.39999999999998"/>
    <n v="19.07"/>
    <x v="8"/>
    <x v="8"/>
    <s v="volta redonda"/>
    <x v="0"/>
    <x v="0"/>
    <x v="9"/>
    <n v="278.47000000000003"/>
    <n v="4"/>
  </r>
  <r>
    <x v="81361"/>
    <s v="2b1b6264591c5f876df616122f708d87"/>
    <s v="27d089865ecb267c190122ec1feddb8a"/>
    <s v="6560211a19b47992c3666cc44a7e94c0"/>
    <x v="194"/>
    <d v="2018-07-25T00:00:00"/>
    <d v="2018-07-27T00:00:00"/>
    <d v="2018-07-25T00:00:00"/>
    <x v="318"/>
    <x v="152"/>
    <n v="6"/>
    <s v="rio de janeiro"/>
    <x v="0"/>
    <n v="49"/>
    <n v="15.44"/>
    <x v="17"/>
    <x v="17"/>
    <s v="sao paulo"/>
    <x v="0"/>
    <x v="1"/>
    <x v="2"/>
    <n v="64.44"/>
    <n v="1"/>
  </r>
  <r>
    <x v="81362"/>
    <s v="88f1f681f57a72012fea8ef1118d2b26"/>
    <s v="0acad8a389d9ac863b63a5bd91d18697"/>
    <s v="0432ead42b6c8a0bdf68154add917fdf"/>
    <x v="367"/>
    <d v="2017-09-04T00:00:00"/>
    <d v="2017-09-11T00:00:00"/>
    <d v="2017-09-05T00:00:00"/>
    <x v="160"/>
    <x v="151"/>
    <n v="12"/>
    <s v="goiania"/>
    <x v="4"/>
    <n v="82.9"/>
    <n v="14.33"/>
    <x v="8"/>
    <x v="8"/>
    <s v="maua"/>
    <x v="0"/>
    <x v="0"/>
    <x v="6"/>
    <n v="97.23"/>
    <n v="5"/>
  </r>
  <r>
    <x v="81363"/>
    <s v="b8a0bddc4a62992acbf7ba801e980c98"/>
    <s v="5b3e84d222c3b93e0967d608cefdd472"/>
    <s v="f9903dd0f812c7e771fcad47b6fff231"/>
    <x v="123"/>
    <d v="2018-07-08T00:00:00"/>
    <d v="2018-07-18T00:00:00"/>
    <d v="2018-07-20T00:00:00"/>
    <x v="147"/>
    <x v="29"/>
    <n v="18"/>
    <s v="piumhii"/>
    <x v="2"/>
    <n v="399.99"/>
    <n v="143.76"/>
    <x v="23"/>
    <x v="23"/>
    <s v="blumenau"/>
    <x v="6"/>
    <x v="0"/>
    <x v="0"/>
    <n v="543.75"/>
    <n v="4"/>
  </r>
  <r>
    <x v="81364"/>
    <s v="28b7628af94d87b54d95f2efb458188d"/>
    <s v="4b7690d7352318e41ae9594241ac4789"/>
    <s v="44073f8b7e41514de3b7815dd0237f4f"/>
    <x v="481"/>
    <d v="2017-08-16T00:00:00"/>
    <d v="2017-08-22T00:00:00"/>
    <d v="2017-08-17T00:00:00"/>
    <x v="4"/>
    <x v="360"/>
    <n v="8"/>
    <s v="sao jose do rio preto"/>
    <x v="1"/>
    <n v="69.900000000000006"/>
    <n v="18.059999999999999"/>
    <x v="5"/>
    <x v="5"/>
    <s v="brasilia"/>
    <x v="7"/>
    <x v="0"/>
    <x v="1"/>
    <n v="87.96"/>
    <n v="3"/>
  </r>
  <r>
    <x v="81365"/>
    <s v="efbd645fff588c1f79128c56cb5da5ce"/>
    <s v="53b36df67ebb7c41585e8d54d6772e08"/>
    <s v="7d13fca15225358621be4086e1eb0964"/>
    <x v="141"/>
    <d v="2018-05-05T00:00:00"/>
    <d v="2018-05-10T00:00:00"/>
    <d v="2018-05-09T00:00:00"/>
    <x v="162"/>
    <x v="83"/>
    <n v="10"/>
    <s v="sao bernardo do campo"/>
    <x v="1"/>
    <n v="99.9"/>
    <n v="0"/>
    <x v="17"/>
    <x v="17"/>
    <s v="ribeirao preto"/>
    <x v="0"/>
    <x v="0"/>
    <x v="3"/>
    <n v="99.9"/>
    <n v="5"/>
  </r>
  <r>
    <x v="81366"/>
    <s v="f51f8a4cd6cc2f05541f5e8097fc444c"/>
    <s v="27ea0ddcb5e3a371b14a9ef16607676f"/>
    <s v="c4f7fee5b0db50e87766f5a4d1b1b758"/>
    <x v="135"/>
    <d v="2018-04-15T00:00:00"/>
    <d v="2018-04-24T00:00:00"/>
    <d v="2018-04-19T00:00:00"/>
    <x v="225"/>
    <x v="138"/>
    <n v="10"/>
    <s v="catas altas"/>
    <x v="2"/>
    <n v="139.05000000000001"/>
    <n v="23.55"/>
    <x v="43"/>
    <x v="43"/>
    <s v="sorocaba"/>
    <x v="0"/>
    <x v="0"/>
    <x v="0"/>
    <n v="62.6"/>
    <n v="5"/>
  </r>
  <r>
    <x v="81366"/>
    <s v="f51f8a4cd6cc2f05541f5e8097fc444c"/>
    <s v="27ea0ddcb5e3a371b14a9ef16607676f"/>
    <s v="c4f7fee5b0db50e87766f5a4d1b1b758"/>
    <x v="135"/>
    <d v="2018-04-15T00:00:00"/>
    <d v="2018-04-24T00:00:00"/>
    <d v="2018-04-19T00:00:00"/>
    <x v="225"/>
    <x v="138"/>
    <n v="10"/>
    <s v="catas altas"/>
    <x v="2"/>
    <n v="139.05000000000001"/>
    <n v="23.55"/>
    <x v="43"/>
    <x v="43"/>
    <s v="sorocaba"/>
    <x v="0"/>
    <x v="2"/>
    <x v="2"/>
    <n v="100"/>
    <n v="5"/>
  </r>
  <r>
    <x v="81367"/>
    <s v="241510e91b641dc4a5646cb954e58cd3"/>
    <s v="d63c1011f49d98b976c352955b1c4bea"/>
    <s v="cc419e0650a3c5ba77189a1882b7556a"/>
    <x v="436"/>
    <d v="2018-03-20T00:00:00"/>
    <d v="2018-03-27T00:00:00"/>
    <d v="2018-03-21T00:00:00"/>
    <x v="420"/>
    <x v="282"/>
    <n v="4"/>
    <s v="sao paulo"/>
    <x v="1"/>
    <n v="59.99"/>
    <n v="8.8800000000000008"/>
    <x v="12"/>
    <x v="12"/>
    <s v="santo andre"/>
    <x v="0"/>
    <x v="0"/>
    <x v="2"/>
    <n v="68.87"/>
    <n v="5"/>
  </r>
  <r>
    <x v="81368"/>
    <s v="0017a0b4c1f1bdb9c395fa0ac517109c"/>
    <s v="e03102efbc2229024c89be731f0aedcb"/>
    <s v="2c9e548be18521d1c43cde1c582c6de8"/>
    <x v="434"/>
    <d v="2018-03-03T00:00:00"/>
    <d v="2018-03-08T00:00:00"/>
    <d v="2018-03-05T00:00:00"/>
    <x v="42"/>
    <x v="33"/>
    <n v="20"/>
    <s v="curitiba"/>
    <x v="10"/>
    <n v="34.9"/>
    <n v="15.11"/>
    <x v="27"/>
    <x v="27"/>
    <s v="mogi das cruzes"/>
    <x v="0"/>
    <x v="0"/>
    <x v="2"/>
    <n v="50.01"/>
    <n v="4"/>
  </r>
  <r>
    <x v="81369"/>
    <s v="74693dcca0b4f00d1e44f2761861eec5"/>
    <s v="118fa7a08a83564776c37433aca3ca71"/>
    <s v="8f119a0aee85c0c8fc534629734e94fd"/>
    <x v="581"/>
    <d v="2017-09-08T00:00:00"/>
    <d v="2017-09-14T00:00:00"/>
    <d v="2017-09-14T00:00:00"/>
    <x v="29"/>
    <x v="0"/>
    <n v="20"/>
    <s v="rio verde"/>
    <x v="4"/>
    <n v="37.5"/>
    <n v="15.1"/>
    <x v="8"/>
    <x v="8"/>
    <s v="barueri"/>
    <x v="0"/>
    <x v="0"/>
    <x v="0"/>
    <n v="52.6"/>
    <n v="5"/>
  </r>
  <r>
    <x v="81370"/>
    <s v="329fcf50087d2f2fae1b09d0e10baa00"/>
    <s v="8f90151658c1de0ef26b6d9c3d74ae3a"/>
    <s v="3d871de0142ce09b7081e2b9d1733cb1"/>
    <x v="92"/>
    <d v="2017-07-25T00:00:00"/>
    <d v="2017-07-31T00:00:00"/>
    <d v="2017-07-26T00:00:00"/>
    <x v="355"/>
    <x v="113"/>
    <n v="7"/>
    <s v="curitiba"/>
    <x v="10"/>
    <n v="55"/>
    <n v="16.149999999999999"/>
    <x v="8"/>
    <x v="8"/>
    <s v="campo limpo paulista"/>
    <x v="0"/>
    <x v="0"/>
    <x v="4"/>
    <n v="71.150000000000006"/>
    <n v="3"/>
  </r>
  <r>
    <x v="81371"/>
    <s v="54e99842666d00fabd0928f8510739b9"/>
    <s v="16d928f7b23b3d30bd5a9ff281eed9b8"/>
    <s v="8476243f92442881ddd5b578975cf115"/>
    <x v="134"/>
    <d v="2018-05-22T00:00:00"/>
    <d v="2018-05-28T00:00:00"/>
    <d v="2018-06-05T00:00:00"/>
    <x v="366"/>
    <x v="62"/>
    <n v="19"/>
    <s v="itapetininga"/>
    <x v="1"/>
    <n v="849"/>
    <n v="23.82"/>
    <x v="19"/>
    <x v="19"/>
    <s v="campo bom"/>
    <x v="2"/>
    <x v="0"/>
    <x v="8"/>
    <n v="872.82"/>
    <n v="5"/>
  </r>
  <r>
    <x v="81372"/>
    <s v="94d177a18ba9c367b98639650d29ba6a"/>
    <s v="46a03707de74b0250b111cc1378d8008"/>
    <s v="1da3aeb70d7989d1e6d9b0e887f97c23"/>
    <x v="555"/>
    <d v="2017-07-12T00:00:00"/>
    <d v="2017-07-18T00:00:00"/>
    <d v="2017-07-13T00:00:00"/>
    <x v="431"/>
    <x v="99"/>
    <n v="12"/>
    <s v="salvador"/>
    <x v="6"/>
    <n v="59.99"/>
    <n v="16.989999999999998"/>
    <x v="1"/>
    <x v="1"/>
    <s v="sao paulo"/>
    <x v="0"/>
    <x v="0"/>
    <x v="0"/>
    <n v="76.98"/>
    <n v="5"/>
  </r>
  <r>
    <x v="81373"/>
    <s v="f885a76f4d16f14183bd8762ca6420b0"/>
    <s v="fc2a10fccd980a626042e02b0948269d"/>
    <s v="95e03ca3d4146e4011985981aeb959b9"/>
    <x v="18"/>
    <d v="2017-12-15T00:00:00"/>
    <d v="2017-12-26T00:00:00"/>
    <d v="2017-12-20T00:00:00"/>
    <x v="303"/>
    <x v="18"/>
    <n v="23"/>
    <s v="monte alto"/>
    <x v="1"/>
    <n v="39.9"/>
    <n v="15.1"/>
    <x v="6"/>
    <x v="6"/>
    <s v="rio de janeiro"/>
    <x v="3"/>
    <x v="1"/>
    <x v="2"/>
    <n v="55"/>
    <n v="5"/>
  </r>
  <r>
    <x v="81374"/>
    <s v="447981b391b3ed33e5ae3e143ec1642f"/>
    <s v="4dc3dcf258288cfda345034a4d96fbf9"/>
    <s v="44073f8b7e41514de3b7815dd0237f4f"/>
    <x v="506"/>
    <d v="2017-03-06T00:00:00"/>
    <d v="2017-03-21T00:00:00"/>
    <d v="2017-03-07T00:00:00"/>
    <x v="156"/>
    <x v="284"/>
    <n v="4"/>
    <s v="formiga"/>
    <x v="2"/>
    <n v="75"/>
    <n v="18.809999999999999"/>
    <x v="22"/>
    <x v="22"/>
    <s v="brasilia"/>
    <x v="7"/>
    <x v="0"/>
    <x v="2"/>
    <n v="93.81"/>
    <n v="4"/>
  </r>
  <r>
    <x v="81375"/>
    <s v="2133fd869805af7127a37a5fb5022b93"/>
    <s v="422879e10f46682990de24d770e7f83d"/>
    <s v="1f50f920176fa81dab994f9023523100"/>
    <x v="34"/>
    <d v="2017-11-28T00:00:00"/>
    <d v="2017-12-04T00:00:00"/>
    <d v="2017-12-01T00:00:00"/>
    <x v="512"/>
    <x v="34"/>
    <n v="12"/>
    <s v="sao paulo"/>
    <x v="1"/>
    <n v="59"/>
    <n v="13.43"/>
    <x v="5"/>
    <x v="5"/>
    <s v="sao jose do rio preto"/>
    <x v="0"/>
    <x v="0"/>
    <x v="0"/>
    <n v="72.430000000000007"/>
    <n v="4"/>
  </r>
  <r>
    <x v="81376"/>
    <s v="764ea6d350e3a53ed8414968a6597cc3"/>
    <s v="35e26f65c3f380cfe6257d771fb067d2"/>
    <s v="38e679b9e0064cd94c6f035707344dae"/>
    <x v="372"/>
    <d v="2017-04-22T00:00:00"/>
    <d v="2017-04-27T00:00:00"/>
    <d v="2017-04-24T00:00:00"/>
    <x v="482"/>
    <x v="329"/>
    <n v="16"/>
    <s v="brasilia"/>
    <x v="9"/>
    <n v="28.13"/>
    <n v="19.05"/>
    <x v="1"/>
    <x v="1"/>
    <s v="londrina"/>
    <x v="5"/>
    <x v="0"/>
    <x v="2"/>
    <n v="47.18"/>
    <n v="5"/>
  </r>
  <r>
    <x v="81377"/>
    <s v="1c1e931635c21508c29086be9de9aada"/>
    <s v="50908a7240199b240e6d857e740cafd8"/>
    <s v="620c87c171fb2a6dd6e8bb4dec959fc6"/>
    <x v="597"/>
    <d v="2016-10-09T00:00:00"/>
    <d v="2016-10-13T00:00:00"/>
    <d v="2016-10-13T00:00:00"/>
    <x v="562"/>
    <x v="410"/>
    <n v="8"/>
    <s v="juiz de fora"/>
    <x v="2"/>
    <n v="239.9"/>
    <n v="16.75"/>
    <x v="12"/>
    <x v="12"/>
    <s v="petropolis"/>
    <x v="3"/>
    <x v="0"/>
    <x v="6"/>
    <n v="256.64999999999998"/>
    <n v="5"/>
  </r>
  <r>
    <x v="81378"/>
    <s v="f849baffc31a2b2519ca2f66092fb39a"/>
    <s v="89321f94e35fc6d7903d36f74e351d40"/>
    <s v="16090f2ca825584b5a147ab24aa30c86"/>
    <x v="405"/>
    <d v="2018-08-11T00:00:00"/>
    <d v="2018-08-14T00:00:00"/>
    <d v="2018-08-13T00:00:00"/>
    <x v="298"/>
    <x v="87"/>
    <n v="11"/>
    <s v="rio de janeiro"/>
    <x v="0"/>
    <n v="29.99"/>
    <n v="18.309999999999999"/>
    <x v="50"/>
    <x v="50"/>
    <s v="atibaia"/>
    <x v="0"/>
    <x v="0"/>
    <x v="2"/>
    <n v="48.3"/>
    <n v="5"/>
  </r>
  <r>
    <x v="81379"/>
    <s v="989c61253740a45232db5d7a836e7bf9"/>
    <s v="4c1e109ecdf58453de365d217cefa64c"/>
    <s v="4e922959ae960d389249c378d1c939f5"/>
    <x v="152"/>
    <d v="2017-08-21T00:00:00"/>
    <d v="2017-08-31T00:00:00"/>
    <d v="2017-08-22T00:00:00"/>
    <x v="96"/>
    <x v="151"/>
    <n v="4"/>
    <s v="sao sebastiao do cai"/>
    <x v="5"/>
    <n v="120"/>
    <n v="16.600000000000001"/>
    <x v="14"/>
    <x v="14"/>
    <s v="jacarei"/>
    <x v="0"/>
    <x v="0"/>
    <x v="0"/>
    <n v="136.6"/>
    <n v="5"/>
  </r>
  <r>
    <x v="81380"/>
    <s v="a32113d5ae0d8889966b8fdc44d37fd5"/>
    <s v="78efe838c04bbc568be034082200ac20"/>
    <s v="0241d4d5d36f10f80c644447315af0bd"/>
    <x v="178"/>
    <d v="2018-01-17T00:00:00"/>
    <d v="2018-01-23T00:00:00"/>
    <d v="2018-01-19T00:00:00"/>
    <x v="97"/>
    <x v="222"/>
    <n v="13"/>
    <s v="felisburgo"/>
    <x v="2"/>
    <n v="99.9"/>
    <n v="23.57"/>
    <x v="22"/>
    <x v="22"/>
    <s v="curitiba"/>
    <x v="5"/>
    <x v="0"/>
    <x v="0"/>
    <n v="123.47"/>
    <n v="5"/>
  </r>
  <r>
    <x v="81381"/>
    <s v="2c35347dd7ed0a7c3a9e575ec33c5381"/>
    <s v="5e80fe2cee2f6de9a494047ed35a2fe3"/>
    <s v="e5a38146df062edaf55c38afa99e42dc"/>
    <x v="235"/>
    <d v="2018-03-29T00:00:00"/>
    <d v="2018-04-04T00:00:00"/>
    <d v="2018-04-02T00:00:00"/>
    <x v="171"/>
    <x v="78"/>
    <n v="20"/>
    <s v="cabo frio"/>
    <x v="0"/>
    <n v="89.18"/>
    <n v="23.2"/>
    <x v="5"/>
    <x v="5"/>
    <s v="sao paulo"/>
    <x v="0"/>
    <x v="0"/>
    <x v="7"/>
    <n v="112.38"/>
    <n v="5"/>
  </r>
  <r>
    <x v="81382"/>
    <s v="04cf986f0c5486033b0790fbcb6452ed"/>
    <s v="422879e10f46682990de24d770e7f83d"/>
    <s v="1f50f920176fa81dab994f9023523100"/>
    <x v="85"/>
    <d v="2018-05-01T00:00:00"/>
    <d v="2018-05-07T00:00:00"/>
    <d v="2018-05-03T00:00:00"/>
    <x v="88"/>
    <x v="321"/>
    <n v="11"/>
    <s v="cristais"/>
    <x v="2"/>
    <n v="53.9"/>
    <n v="0"/>
    <x v="5"/>
    <x v="5"/>
    <s v="sao jose do rio preto"/>
    <x v="0"/>
    <x v="0"/>
    <x v="8"/>
    <n v="107.8"/>
    <n v="5"/>
  </r>
  <r>
    <x v="81382"/>
    <s v="04cf986f0c5486033b0790fbcb6452ed"/>
    <s v="422879e10f46682990de24d770e7f83d"/>
    <s v="1f50f920176fa81dab994f9023523100"/>
    <x v="85"/>
    <d v="2018-05-01T00:00:00"/>
    <d v="2018-05-07T00:00:00"/>
    <d v="2018-05-03T00:00:00"/>
    <x v="88"/>
    <x v="321"/>
    <n v="11"/>
    <s v="cristais"/>
    <x v="2"/>
    <n v="53.9"/>
    <n v="0"/>
    <x v="5"/>
    <x v="5"/>
    <s v="sao jose do rio preto"/>
    <x v="0"/>
    <x v="0"/>
    <x v="8"/>
    <n v="107.8"/>
    <n v="5"/>
  </r>
  <r>
    <x v="81383"/>
    <s v="8125ae45f81d37b7158be0069ed0854b"/>
    <s v="766b2d2c334df279c3c6c7f138b9a38b"/>
    <s v="75d34ebb1bd0bd7dde40dd507b8169c3"/>
    <x v="573"/>
    <d v="2017-05-30T00:00:00"/>
    <d v="2017-06-05T00:00:00"/>
    <d v="2017-06-02T00:00:00"/>
    <x v="379"/>
    <x v="362"/>
    <n v="29"/>
    <s v="salvador"/>
    <x v="6"/>
    <n v="149.99"/>
    <n v="8.6300000000000008"/>
    <x v="19"/>
    <x v="19"/>
    <s v="salvador"/>
    <x v="9"/>
    <x v="0"/>
    <x v="3"/>
    <n v="158.62"/>
    <n v="5"/>
  </r>
  <r>
    <x v="81384"/>
    <s v="894d3aa8af27666a91f56a3e102e8cf9"/>
    <s v="3488d2ce36e718097c1509444289ef7f"/>
    <s v="fe2032dab1a61af8794248c8196565c9"/>
    <x v="40"/>
    <d v="2018-06-11T00:00:00"/>
    <d v="2018-06-13T00:00:00"/>
    <d v="2018-06-13T00:00:00"/>
    <x v="41"/>
    <x v="62"/>
    <n v="10"/>
    <s v="sao paulo"/>
    <x v="1"/>
    <n v="199.9"/>
    <n v="9.75"/>
    <x v="6"/>
    <x v="6"/>
    <s v="campinas"/>
    <x v="0"/>
    <x v="0"/>
    <x v="9"/>
    <n v="209.65"/>
    <n v="1"/>
  </r>
  <r>
    <x v="81385"/>
    <s v="3ae4dfdea4e9a09272a08f76428ac8c3"/>
    <s v="2b89194a2977f53d2d61aeeda4165417"/>
    <s v="ea8482cd71df3c1969d7b9473ff13abc"/>
    <x v="193"/>
    <d v="2017-11-15T00:00:00"/>
    <d v="2017-11-21T00:00:00"/>
    <d v="2017-11-16T00:00:00"/>
    <x v="100"/>
    <x v="333"/>
    <n v="2"/>
    <s v="guarulhos"/>
    <x v="1"/>
    <n v="24.99"/>
    <n v="7.78"/>
    <x v="19"/>
    <x v="19"/>
    <s v="sao paulo"/>
    <x v="0"/>
    <x v="0"/>
    <x v="4"/>
    <n v="32.770000000000003"/>
    <n v="5"/>
  </r>
  <r>
    <x v="81386"/>
    <s v="a7bca92dd19ae1068ad6d0bd6fa44b8c"/>
    <s v="2b7aa376a6e728560bddb5558cc48e89"/>
    <s v="7c67e1448b00f6e969d365cea6b010ab"/>
    <x v="42"/>
    <d v="2018-03-10T00:00:00"/>
    <d v="2018-03-23T00:00:00"/>
    <d v="2018-03-19T00:00:00"/>
    <x v="497"/>
    <x v="159"/>
    <n v="36"/>
    <s v="rio de janeiro"/>
    <x v="0"/>
    <n v="116.99"/>
    <n v="15.7"/>
    <x v="11"/>
    <x v="11"/>
    <s v="itaquaquecetuba"/>
    <x v="0"/>
    <x v="0"/>
    <x v="1"/>
    <n v="132.69"/>
    <n v="5"/>
  </r>
  <r>
    <x v="81387"/>
    <s v="79eab0bc9d12d1f7159dc835137aac35"/>
    <s v="53ea9da485f6aed8a6f03a85831fe021"/>
    <s v="7d13fca15225358621be4086e1eb0964"/>
    <x v="105"/>
    <d v="2018-06-09T00:00:00"/>
    <d v="2018-06-15T00:00:00"/>
    <d v="2018-06-15T00:00:00"/>
    <x v="133"/>
    <x v="125"/>
    <n v="11"/>
    <s v="taubate"/>
    <x v="1"/>
    <n v="240"/>
    <n v="14.12"/>
    <x v="17"/>
    <x v="17"/>
    <s v="ribeirao preto"/>
    <x v="0"/>
    <x v="0"/>
    <x v="1"/>
    <n v="254.12"/>
    <n v="2"/>
  </r>
  <r>
    <x v="81388"/>
    <s v="04ff7a6a7ef36f6d4f0b6812463966bc"/>
    <s v="8d51190d4e52d32e6abf3d0551501114"/>
    <s v="92eb0f42c21942b6552362b9b114707d"/>
    <x v="451"/>
    <d v="2017-02-20T00:00:00"/>
    <d v="2017-02-24T00:00:00"/>
    <d v="2017-02-22T00:00:00"/>
    <x v="20"/>
    <x v="172"/>
    <n v="22"/>
    <s v="rondonopolis"/>
    <x v="19"/>
    <n v="12.5"/>
    <n v="20.8"/>
    <x v="19"/>
    <x v="19"/>
    <s v="sao paulo"/>
    <x v="0"/>
    <x v="0"/>
    <x v="4"/>
    <n v="33.299999999999997"/>
    <n v="2"/>
  </r>
  <r>
    <x v="81389"/>
    <s v="2f902ecc9673532b130b276c7c5f572f"/>
    <s v="7c2d0df8e5fbfa71d54a400b33a8502e"/>
    <s v="7e1fb0a3ebfb01ffb3a7dae98bf3238d"/>
    <x v="208"/>
    <d v="2017-07-25T00:00:00"/>
    <d v="2017-07-31T00:00:00"/>
    <d v="2017-07-26T00:00:00"/>
    <x v="377"/>
    <x v="189"/>
    <n v="10"/>
    <s v="taubate"/>
    <x v="1"/>
    <n v="85"/>
    <n v="12.09"/>
    <x v="12"/>
    <x v="12"/>
    <s v="franca"/>
    <x v="0"/>
    <x v="1"/>
    <x v="2"/>
    <n v="97.09"/>
    <n v="5"/>
  </r>
  <r>
    <x v="81390"/>
    <s v="160ad5582eefd624723f85ae2a8adc17"/>
    <s v="7c4a8bec217df1de0df2b5aaf8175b65"/>
    <s v="7040e82f899a04d1b434b795a43b4617"/>
    <x v="436"/>
    <d v="2018-03-20T00:00:00"/>
    <d v="2018-03-26T00:00:00"/>
    <d v="2018-03-22T00:00:00"/>
    <x v="171"/>
    <x v="48"/>
    <n v="29"/>
    <s v="belo horizonte"/>
    <x v="2"/>
    <n v="14.9"/>
    <n v="15.23"/>
    <x v="37"/>
    <x v="37"/>
    <s v="sao paulo"/>
    <x v="0"/>
    <x v="0"/>
    <x v="0"/>
    <n v="30.13"/>
    <n v="1"/>
  </r>
  <r>
    <x v="81391"/>
    <s v="6fd8a1472896267974157c103099c475"/>
    <s v="ba4bfbf74dbe7ab37e263b9326da0523"/>
    <s v="f8db351d8c4c4c22c6835c19a46f01b0"/>
    <x v="369"/>
    <d v="2017-07-02T00:00:00"/>
    <d v="2017-07-06T00:00:00"/>
    <d v="2017-07-04T00:00:00"/>
    <x v="441"/>
    <x v="303"/>
    <n v="12"/>
    <s v="aracruz"/>
    <x v="8"/>
    <n v="36.9"/>
    <n v="16.11"/>
    <x v="1"/>
    <x v="1"/>
    <s v="salto"/>
    <x v="0"/>
    <x v="0"/>
    <x v="2"/>
    <n v="53.01"/>
    <n v="5"/>
  </r>
  <r>
    <x v="81392"/>
    <s v="4622254cdb12f6f815e6a8461ae9ddea"/>
    <s v="33b9801fec06f14bb7d33af01769bb3f"/>
    <s v="688756f717c462a206ad854c5027a64a"/>
    <x v="319"/>
    <d v="2018-08-20T00:00:00"/>
    <d v="2018-08-27T00:00:00"/>
    <d v="2018-08-22T00:00:00"/>
    <x v="350"/>
    <x v="240"/>
    <n v="14"/>
    <s v="trindade"/>
    <x v="4"/>
    <n v="28.8"/>
    <n v="16.39"/>
    <x v="13"/>
    <x v="13"/>
    <s v="guarulhos"/>
    <x v="0"/>
    <x v="3"/>
    <x v="2"/>
    <n v="45.19"/>
    <n v="3"/>
  </r>
  <r>
    <x v="81393"/>
    <s v="31a216554f0e747a8f43d1908ed1cfa2"/>
    <s v="74985eecf05f5ef2d7e4c59156454e2c"/>
    <s v="080199a181c46c657dc5aa235411be3b"/>
    <x v="482"/>
    <d v="2017-09-26T00:00:00"/>
    <d v="2017-10-02T00:00:00"/>
    <d v="2017-09-26T00:00:00"/>
    <x v="407"/>
    <x v="32"/>
    <n v="1"/>
    <s v="santo andre"/>
    <x v="1"/>
    <n v="179.49"/>
    <n v="9.4499999999999993"/>
    <x v="4"/>
    <x v="4"/>
    <s v="osasco"/>
    <x v="0"/>
    <x v="0"/>
    <x v="2"/>
    <n v="188.94"/>
    <n v="5"/>
  </r>
  <r>
    <x v="81394"/>
    <s v="abd9af16c6b85f81ac7d5eee4ecadb5a"/>
    <s v="44fc450365728c413fefc547592626be"/>
    <s v="b839e41795b7f3ad94cc2014a52f6796"/>
    <x v="522"/>
    <d v="2018-05-28T00:00:00"/>
    <d v="2018-06-05T00:00:00"/>
    <d v="2018-05-29T00:00:00"/>
    <x v="10"/>
    <x v="101"/>
    <n v="7"/>
    <s v="nova lima"/>
    <x v="2"/>
    <n v="849"/>
    <n v="54.04"/>
    <x v="10"/>
    <x v="10"/>
    <s v="sao caetano do sul"/>
    <x v="0"/>
    <x v="0"/>
    <x v="8"/>
    <n v="903.04"/>
    <n v="1"/>
  </r>
  <r>
    <x v="81395"/>
    <s v="119d2be4d56085b41d34fededa11b1bc"/>
    <s v="56a332a91c4fb30091bc24e82ecbea29"/>
    <s v="13f57c12a00ed4610db646b913a7f5c6"/>
    <x v="205"/>
    <d v="2018-01-31T00:00:00"/>
    <d v="2018-02-06T00:00:00"/>
    <d v="2018-02-02T00:00:00"/>
    <x v="400"/>
    <x v="187"/>
    <n v="3"/>
    <s v="sao paulo"/>
    <x v="1"/>
    <n v="37.9"/>
    <n v="8.3000000000000007"/>
    <x v="4"/>
    <x v="4"/>
    <s v="santos"/>
    <x v="0"/>
    <x v="0"/>
    <x v="4"/>
    <n v="138.5"/>
    <n v="5"/>
  </r>
  <r>
    <x v="81395"/>
    <s v="119d2be4d56085b41d34fededa11b1bc"/>
    <s v="4bbaec4be577b56985a8fef3237b7551"/>
    <s v="13f57c12a00ed4610db646b913a7f5c6"/>
    <x v="205"/>
    <d v="2018-01-31T00:00:00"/>
    <d v="2018-02-06T00:00:00"/>
    <d v="2018-02-02T00:00:00"/>
    <x v="400"/>
    <x v="187"/>
    <n v="3"/>
    <s v="sao paulo"/>
    <x v="1"/>
    <n v="84"/>
    <n v="8.3000000000000007"/>
    <x v="4"/>
    <x v="4"/>
    <s v="santos"/>
    <x v="0"/>
    <x v="0"/>
    <x v="4"/>
    <n v="138.5"/>
    <n v="5"/>
  </r>
  <r>
    <x v="81396"/>
    <s v="a4a5f407999f3fdea0c1cd239a9df7fb"/>
    <s v="b22fd976711109004375eea45d21fe23"/>
    <s v="5dceca129747e92ff8ef7a997dc4f8ca"/>
    <x v="475"/>
    <d v="2018-06-21T00:00:00"/>
    <d v="2018-06-27T00:00:00"/>
    <d v="2018-06-22T00:00:00"/>
    <x v="5"/>
    <x v="129"/>
    <n v="8"/>
    <s v="rio claro"/>
    <x v="1"/>
    <n v="69.900000000000006"/>
    <n v="16.760000000000002"/>
    <x v="7"/>
    <x v="7"/>
    <s v="santa barbara d´oeste"/>
    <x v="0"/>
    <x v="0"/>
    <x v="4"/>
    <n v="86.66"/>
    <n v="1"/>
  </r>
  <r>
    <x v="81397"/>
    <s v="88dd9d5557adddd06ec7e12980596cff"/>
    <s v="f49f59559a40c88ed4beeacac8b25e71"/>
    <s v="aaed1309374718fdd995ee4c58c9dfcd"/>
    <x v="140"/>
    <d v="2018-06-25T00:00:00"/>
    <d v="2018-06-27T00:00:00"/>
    <d v="2018-06-26T00:00:00"/>
    <x v="5"/>
    <x v="35"/>
    <n v="4"/>
    <s v="sorocaba"/>
    <x v="1"/>
    <n v="40.9"/>
    <n v="18.39"/>
    <x v="62"/>
    <x v="62"/>
    <s v="timbo"/>
    <x v="6"/>
    <x v="0"/>
    <x v="9"/>
    <n v="59.29"/>
    <n v="5"/>
  </r>
  <r>
    <x v="81398"/>
    <s v="56521fe800b09bd2b9803bd47858e11b"/>
    <s v="261dc97192b478e60fd1318cd0650618"/>
    <s v="8a432f4e5b471f8da497d7dc517666e2"/>
    <x v="418"/>
    <d v="2018-06-19T00:00:00"/>
    <d v="2018-06-21T00:00:00"/>
    <d v="2018-06-19T00:00:00"/>
    <x v="388"/>
    <x v="129"/>
    <n v="6"/>
    <s v="taubate"/>
    <x v="1"/>
    <n v="39"/>
    <n v="14.58"/>
    <x v="13"/>
    <x v="13"/>
    <s v="presidente prudente"/>
    <x v="0"/>
    <x v="1"/>
    <x v="2"/>
    <n v="53.58"/>
    <n v="5"/>
  </r>
  <r>
    <x v="81399"/>
    <s v="5bfb474e36c30edca9b87dc8d64ede13"/>
    <s v="9b2db9ec16a8a51549f32462bf973523"/>
    <s v="c8b3445d737de6befde0c88ede534a5e"/>
    <x v="52"/>
    <d v="2018-06-04T00:00:00"/>
    <d v="2018-06-12T00:00:00"/>
    <d v="2018-06-06T00:00:00"/>
    <x v="235"/>
    <x v="215"/>
    <n v="18"/>
    <s v="santa quiteria"/>
    <x v="24"/>
    <n v="119.99"/>
    <n v="55.1"/>
    <x v="8"/>
    <x v="8"/>
    <s v="sao paulo"/>
    <x v="0"/>
    <x v="0"/>
    <x v="6"/>
    <n v="175.09"/>
    <n v="5"/>
  </r>
  <r>
    <x v="81400"/>
    <s v="6675a20f961c46c11c1ac4cfa5facc41"/>
    <s v="37e25cb997fa9c3559b68928bdddff23"/>
    <s v="dbc22125167c298ef99da25668e1011f"/>
    <x v="132"/>
    <d v="2018-03-15T00:00:00"/>
    <d v="2018-03-21T00:00:00"/>
    <d v="2018-03-16T00:00:00"/>
    <x v="201"/>
    <x v="22"/>
    <n v="29"/>
    <s v="conceicao do coite"/>
    <x v="6"/>
    <n v="37.9"/>
    <n v="23.28"/>
    <x v="41"/>
    <x v="41"/>
    <s v="borda da mata"/>
    <x v="1"/>
    <x v="0"/>
    <x v="0"/>
    <n v="61.18"/>
    <n v="5"/>
  </r>
  <r>
    <x v="81401"/>
    <s v="e22f85590d676d5b37532c7d5e8347ca"/>
    <s v="4d63072ea1d6b58c3202ddfabda20b16"/>
    <s v="1d8dbc4f32378d715c717c1c1fc57bae"/>
    <x v="594"/>
    <d v="2017-12-24T00:00:00"/>
    <d v="2017-12-29T00:00:00"/>
    <d v="2018-01-02T00:00:00"/>
    <x v="142"/>
    <x v="257"/>
    <n v="17"/>
    <s v="taquaritinga"/>
    <x v="1"/>
    <n v="110"/>
    <n v="18.02"/>
    <x v="15"/>
    <x v="15"/>
    <s v="arapongas"/>
    <x v="5"/>
    <x v="0"/>
    <x v="12"/>
    <n v="128.02000000000001"/>
    <n v="5"/>
  </r>
  <r>
    <x v="81402"/>
    <s v="e6ca84b3f0d725581756b696a0c71e00"/>
    <s v="be4e205f4a7283ce05c3b9365d283adc"/>
    <s v="ffc470761de7d0232558ba5e786e57b7"/>
    <x v="3"/>
    <d v="2018-02-28T00:00:00"/>
    <d v="2018-03-06T00:00:00"/>
    <d v="2018-03-01T00:00:00"/>
    <x v="241"/>
    <x v="112"/>
    <n v="14"/>
    <s v="brasilia"/>
    <x v="9"/>
    <n v="29.99"/>
    <n v="14.1"/>
    <x v="1"/>
    <x v="1"/>
    <s v="guarulhos"/>
    <x v="0"/>
    <x v="0"/>
    <x v="2"/>
    <n v="44.09"/>
    <n v="5"/>
  </r>
  <r>
    <x v="81403"/>
    <s v="2c9796f749bbe5a66e0b9039e83ce6b3"/>
    <s v="15b1f9b06d0e709552d7d8638387e09b"/>
    <s v="ab3e0c171fe84a7ba7de130f19cfb485"/>
    <x v="239"/>
    <d v="2018-01-15T00:00:00"/>
    <d v="2018-01-19T00:00:00"/>
    <d v="2018-01-19T00:00:00"/>
    <x v="97"/>
    <x v="60"/>
    <n v="15"/>
    <s v="ribeirao preto"/>
    <x v="1"/>
    <n v="79.900000000000006"/>
    <n v="15.31"/>
    <x v="22"/>
    <x v="22"/>
    <s v="colorado"/>
    <x v="5"/>
    <x v="2"/>
    <x v="2"/>
    <n v="190.42"/>
    <n v="5"/>
  </r>
  <r>
    <x v="81403"/>
    <s v="2c9796f749bbe5a66e0b9039e83ce6b3"/>
    <s v="15b1f9b06d0e709552d7d8638387e09b"/>
    <s v="ab3e0c171fe84a7ba7de130f19cfb485"/>
    <x v="239"/>
    <d v="2018-01-15T00:00:00"/>
    <d v="2018-01-19T00:00:00"/>
    <d v="2018-01-19T00:00:00"/>
    <x v="97"/>
    <x v="60"/>
    <n v="15"/>
    <s v="ribeirao preto"/>
    <x v="1"/>
    <n v="79.900000000000006"/>
    <n v="15.31"/>
    <x v="22"/>
    <x v="22"/>
    <s v="colorado"/>
    <x v="5"/>
    <x v="2"/>
    <x v="2"/>
    <n v="190.42"/>
    <n v="5"/>
  </r>
  <r>
    <x v="81404"/>
    <s v="fcd8483d6bd11ee87b1e041869ecd2b1"/>
    <s v="516c257eda161040c8d23cf8af9a6edb"/>
    <s v="218d46b86c1881d022bce9c68a7d4b15"/>
    <x v="70"/>
    <d v="2018-01-26T00:00:00"/>
    <d v="2018-02-02T00:00:00"/>
    <d v="2018-01-29T00:00:00"/>
    <x v="454"/>
    <x v="123"/>
    <n v="10"/>
    <s v="carapicuiba"/>
    <x v="1"/>
    <n v="165"/>
    <n v="14.17"/>
    <x v="1"/>
    <x v="1"/>
    <s v="ribeirao preto"/>
    <x v="0"/>
    <x v="0"/>
    <x v="0"/>
    <n v="179.17"/>
    <n v="4"/>
  </r>
  <r>
    <x v="81405"/>
    <s v="e85334bfbb907c9faf334a17f46124ce"/>
    <s v="6eae8bb77df405fcfe9161b1d694f70c"/>
    <s v="1900267e848ceeba8fa32d80c1a5f5a8"/>
    <x v="516"/>
    <d v="2017-11-08T00:00:00"/>
    <d v="2017-11-14T00:00:00"/>
    <d v="2017-11-10T00:00:00"/>
    <x v="286"/>
    <x v="358"/>
    <n v="12"/>
    <s v="sao paulo"/>
    <x v="1"/>
    <n v="39.99"/>
    <n v="13.37"/>
    <x v="7"/>
    <x v="7"/>
    <s v="ibitinga"/>
    <x v="0"/>
    <x v="0"/>
    <x v="2"/>
    <n v="53.36"/>
    <n v="3"/>
  </r>
  <r>
    <x v="81406"/>
    <s v="1e8573b86d3a9af3554bdd1e8d0b13da"/>
    <s v="aa5e29c720259d4b1ee2e6479d19bfe4"/>
    <s v="2c54051840f19eca309a5423cf22df36"/>
    <x v="315"/>
    <d v="2018-04-04T00:00:00"/>
    <d v="2018-04-10T00:00:00"/>
    <d v="2018-04-11T00:00:00"/>
    <x v="201"/>
    <x v="91"/>
    <n v="9"/>
    <s v="maringa"/>
    <x v="10"/>
    <n v="12.35"/>
    <n v="13.47"/>
    <x v="1"/>
    <x v="1"/>
    <s v="curitiba"/>
    <x v="5"/>
    <x v="0"/>
    <x v="2"/>
    <n v="25.82"/>
    <n v="4"/>
  </r>
  <r>
    <x v="81407"/>
    <s v="9b09afc85bcbaed844e79aea5cc194fa"/>
    <s v="3b762a9e09456347d19b0e824ddf033a"/>
    <s v="855668e0971d4dfd7bef1b6a4133b41b"/>
    <x v="131"/>
    <d v="2017-11-25T00:00:00"/>
    <d v="2017-11-30T00:00:00"/>
    <d v="2017-11-27T00:00:00"/>
    <x v="130"/>
    <x v="38"/>
    <n v="17"/>
    <s v="rio de janeiro"/>
    <x v="0"/>
    <n v="75"/>
    <n v="14.28"/>
    <x v="0"/>
    <x v="0"/>
    <s v="itatiba"/>
    <x v="0"/>
    <x v="0"/>
    <x v="1"/>
    <n v="89.28"/>
    <n v="5"/>
  </r>
  <r>
    <x v="81408"/>
    <s v="51900b4fbafcdd8f9fee317cfb9e657c"/>
    <s v="f7f9a91ba39234c9bb9c7b159806f4d9"/>
    <s v="6edacfd9f9074789dad6d62ba7950b9c"/>
    <x v="40"/>
    <d v="2018-06-11T00:00:00"/>
    <d v="2018-06-13T00:00:00"/>
    <d v="2018-06-13T00:00:00"/>
    <x v="93"/>
    <x v="62"/>
    <n v="3"/>
    <s v="franco da rocha"/>
    <x v="1"/>
    <n v="32.9"/>
    <n v="7.39"/>
    <x v="13"/>
    <x v="13"/>
    <s v="guarulhos"/>
    <x v="0"/>
    <x v="0"/>
    <x v="3"/>
    <n v="40.29"/>
    <n v="3"/>
  </r>
  <r>
    <x v="81409"/>
    <s v="1d2b981cedb5a187a9eb0c2ecbf0df2a"/>
    <s v="df297ceffd7a315a71586ace7d041ff2"/>
    <s v="0ea22c1cfbdc755f86b9b54b39c16043"/>
    <x v="578"/>
    <d v="2017-01-28T00:00:00"/>
    <d v="2017-01-31T00:00:00"/>
    <d v="2017-01-30T00:00:00"/>
    <x v="403"/>
    <x v="186"/>
    <n v="24"/>
    <s v="rio de janeiro"/>
    <x v="0"/>
    <n v="24.9"/>
    <n v="18"/>
    <x v="34"/>
    <x v="34"/>
    <s v="sete lagoas"/>
    <x v="1"/>
    <x v="0"/>
    <x v="2"/>
    <n v="42.9"/>
    <n v="4"/>
  </r>
  <r>
    <x v="81410"/>
    <s v="883f2691dc066e86bf57436be6cc4a41"/>
    <s v="70bf4f61950297cf24e18a9b84c3208a"/>
    <s v="6d988d6174a2c27441597174f8905515"/>
    <x v="406"/>
    <d v="2018-01-28T00:00:00"/>
    <d v="2018-02-06T00:00:00"/>
    <d v="2018-02-07T00:00:00"/>
    <x v="268"/>
    <x v="147"/>
    <n v="26"/>
    <s v="rio de janeiro"/>
    <x v="0"/>
    <n v="18.95"/>
    <n v="16.79"/>
    <x v="13"/>
    <x v="13"/>
    <s v="maringa"/>
    <x v="5"/>
    <x v="0"/>
    <x v="4"/>
    <n v="35.74"/>
    <n v="3"/>
  </r>
  <r>
    <x v="81411"/>
    <s v="0fe01041704b943d5c7905323ea63a2b"/>
    <s v="781afe929e3016a667f5f439afd55fce"/>
    <s v="08633c14ef2db992c11f840f04fad4cd"/>
    <x v="104"/>
    <d v="2018-05-03T00:00:00"/>
    <d v="2018-05-09T00:00:00"/>
    <d v="2018-05-04T00:00:00"/>
    <x v="88"/>
    <x v="71"/>
    <n v="8"/>
    <s v="bento goncalves"/>
    <x v="5"/>
    <n v="107.7"/>
    <n v="18.63"/>
    <x v="1"/>
    <x v="1"/>
    <s v="ribeirao pires"/>
    <x v="0"/>
    <x v="0"/>
    <x v="9"/>
    <n v="126.33"/>
    <n v="4"/>
  </r>
  <r>
    <x v="81412"/>
    <s v="3f04be4f88546351e2d895e9fc9d0a7f"/>
    <s v="dfe123265435bbc08b40fc418f66d9a3"/>
    <s v="7c67e1448b00f6e969d365cea6b010ab"/>
    <x v="422"/>
    <d v="2018-05-29T00:00:00"/>
    <d v="2018-06-14T00:00:00"/>
    <d v="2018-06-11T00:00:00"/>
    <x v="59"/>
    <x v="125"/>
    <n v="15"/>
    <s v="guarulhos"/>
    <x v="1"/>
    <n v="179.9"/>
    <n v="37.19"/>
    <x v="1"/>
    <x v="1"/>
    <s v="itaquaquecetuba"/>
    <x v="0"/>
    <x v="0"/>
    <x v="8"/>
    <n v="217.09"/>
    <n v="5"/>
  </r>
  <r>
    <x v="81413"/>
    <s v="d1943e0a3f0529cfc9c4e5e9465bd470"/>
    <s v="aca2eb7d00ea1a7b8ebd4e68314663af"/>
    <s v="955fee9216a65b617aa5c0531780ce60"/>
    <x v="456"/>
    <d v="2018-01-18T00:00:00"/>
    <d v="2018-01-25T00:00:00"/>
    <d v="2018-01-19T00:00:00"/>
    <x v="206"/>
    <x v="213"/>
    <n v="4"/>
    <s v="sao jose dos campos"/>
    <x v="1"/>
    <n v="69.900000000000006"/>
    <n v="13.08"/>
    <x v="22"/>
    <x v="22"/>
    <s v="sao paulo"/>
    <x v="0"/>
    <x v="2"/>
    <x v="2"/>
    <n v="82.98"/>
    <n v="3"/>
  </r>
  <r>
    <x v="81414"/>
    <s v="602b4e6be5cb77a7b9eb85ee3aaf4f85"/>
    <s v="810e2944bca9850b934e1570ba372e7d"/>
    <s v="1025f0e2d44d7041d6cf58b6550e0bfa"/>
    <x v="310"/>
    <d v="2018-07-16T00:00:00"/>
    <d v="2018-07-24T00:00:00"/>
    <d v="2018-07-19T00:00:00"/>
    <x v="82"/>
    <x v="77"/>
    <n v="8"/>
    <s v="petropolis"/>
    <x v="0"/>
    <n v="78"/>
    <n v="41.53"/>
    <x v="22"/>
    <x v="22"/>
    <s v="sao paulo"/>
    <x v="0"/>
    <x v="0"/>
    <x v="9"/>
    <n v="239.06"/>
    <n v="5"/>
  </r>
  <r>
    <x v="81414"/>
    <s v="602b4e6be5cb77a7b9eb85ee3aaf4f85"/>
    <s v="810e2944bca9850b934e1570ba372e7d"/>
    <s v="1025f0e2d44d7041d6cf58b6550e0bfa"/>
    <x v="310"/>
    <d v="2018-07-16T00:00:00"/>
    <d v="2018-07-24T00:00:00"/>
    <d v="2018-07-19T00:00:00"/>
    <x v="82"/>
    <x v="77"/>
    <n v="8"/>
    <s v="petropolis"/>
    <x v="0"/>
    <n v="78"/>
    <n v="41.53"/>
    <x v="22"/>
    <x v="22"/>
    <s v="sao paulo"/>
    <x v="0"/>
    <x v="0"/>
    <x v="9"/>
    <n v="239.06"/>
    <n v="5"/>
  </r>
  <r>
    <x v="81415"/>
    <s v="3b6ad7611d288f2e059ebe868d7a5948"/>
    <s v="22b389f7d49493889ceda26c606ea0af"/>
    <s v="8a2d12a90e92f012ce5226fc6592b653"/>
    <x v="334"/>
    <d v="2018-06-26T00:00:00"/>
    <d v="2018-06-28T00:00:00"/>
    <d v="2018-06-26T00:00:00"/>
    <x v="5"/>
    <x v="35"/>
    <n v="6"/>
    <s v="ribeirao preto"/>
    <x v="1"/>
    <n v="59.9"/>
    <n v="23.22"/>
    <x v="13"/>
    <x v="13"/>
    <s v="curitiba"/>
    <x v="5"/>
    <x v="1"/>
    <x v="2"/>
    <n v="83.12"/>
    <n v="4"/>
  </r>
  <r>
    <x v="81416"/>
    <s v="4a233d3ddaec6844f5298c10fbde19b3"/>
    <s v="a3daee3915d4fb98376e039ede6bdea6"/>
    <s v="2a261b5b644fa05f4f2700eb93544f2c"/>
    <x v="136"/>
    <d v="2018-02-17T00:00:00"/>
    <d v="2018-02-22T00:00:00"/>
    <d v="2018-02-19T00:00:00"/>
    <x v="140"/>
    <x v="221"/>
    <n v="27"/>
    <s v="sao luis"/>
    <x v="16"/>
    <n v="50"/>
    <n v="37.9"/>
    <x v="22"/>
    <x v="22"/>
    <s v="porto ferreira"/>
    <x v="0"/>
    <x v="1"/>
    <x v="2"/>
    <n v="175.8"/>
    <n v="4"/>
  </r>
  <r>
    <x v="81416"/>
    <s v="4a233d3ddaec6844f5298c10fbde19b3"/>
    <s v="a3daee3915d4fb98376e039ede6bdea6"/>
    <s v="2a261b5b644fa05f4f2700eb93544f2c"/>
    <x v="136"/>
    <d v="2018-02-17T00:00:00"/>
    <d v="2018-02-22T00:00:00"/>
    <d v="2018-02-19T00:00:00"/>
    <x v="140"/>
    <x v="221"/>
    <n v="27"/>
    <s v="sao luis"/>
    <x v="16"/>
    <n v="50"/>
    <n v="37.9"/>
    <x v="22"/>
    <x v="22"/>
    <s v="porto ferreira"/>
    <x v="0"/>
    <x v="1"/>
    <x v="2"/>
    <n v="175.8"/>
    <n v="4"/>
  </r>
  <r>
    <x v="81417"/>
    <s v="0403515b897169ea1b001e4ea602bf84"/>
    <s v="e707c577789af56087a82650995ed3c8"/>
    <s v="b39d7fe263ef469605dbb32608aee0af"/>
    <x v="239"/>
    <d v="2018-01-17T00:00:00"/>
    <d v="2018-01-23T00:00:00"/>
    <d v="2018-01-19T00:00:00"/>
    <x v="61"/>
    <x v="96"/>
    <n v="17"/>
    <s v="cachoeiras de macacu"/>
    <x v="0"/>
    <n v="169.9"/>
    <n v="21.68"/>
    <x v="7"/>
    <x v="7"/>
    <s v="ibitinga"/>
    <x v="0"/>
    <x v="1"/>
    <x v="2"/>
    <n v="191.58"/>
    <n v="5"/>
  </r>
  <r>
    <x v="81418"/>
    <s v="73a8b67e06535b1c08e018f83cf750da"/>
    <s v="e33df02e384487f2bcd3788619f89215"/>
    <s v="53e4c6e0f4312d4d2107a8c9cddf45cd"/>
    <x v="243"/>
    <d v="2017-09-11T00:00:00"/>
    <d v="2017-09-15T00:00:00"/>
    <d v="2017-09-12T00:00:00"/>
    <x v="64"/>
    <x v="248"/>
    <n v="2"/>
    <s v="sao paulo"/>
    <x v="1"/>
    <n v="19.98"/>
    <n v="9.34"/>
    <x v="13"/>
    <x v="13"/>
    <s v="pedreira"/>
    <x v="0"/>
    <x v="0"/>
    <x v="0"/>
    <n v="29.32"/>
    <n v="5"/>
  </r>
  <r>
    <x v="81419"/>
    <s v="bdf985589fdce685974723db95746127"/>
    <s v="cf8f54285cd7068ecc0f6956d1dc311b"/>
    <s v="15aac934c58d886785ac1b17953ea898"/>
    <x v="110"/>
    <d v="2017-12-15T00:00:00"/>
    <d v="2017-12-21T00:00:00"/>
    <d v="2017-12-18T00:00:00"/>
    <x v="155"/>
    <x v="8"/>
    <n v="11"/>
    <s v="petropolis"/>
    <x v="0"/>
    <n v="35"/>
    <n v="8.9"/>
    <x v="0"/>
    <x v="0"/>
    <s v="muqui"/>
    <x v="12"/>
    <x v="0"/>
    <x v="3"/>
    <n v="43.9"/>
    <n v="4"/>
  </r>
  <r>
    <x v="81420"/>
    <s v="6840f754fa78d5ba067c03ea53ae8a30"/>
    <s v="9fe0fae81aacd72bbec601b9ceb9c25e"/>
    <s v="17e34d8224d27a541263c4c64b11a56b"/>
    <x v="176"/>
    <d v="2017-07-18T00:00:00"/>
    <d v="2017-07-24T00:00:00"/>
    <d v="2017-07-18T00:00:00"/>
    <x v="340"/>
    <x v="99"/>
    <n v="17"/>
    <s v="porto alegre"/>
    <x v="5"/>
    <n v="10.16"/>
    <n v="15.1"/>
    <x v="1"/>
    <x v="1"/>
    <s v="riberao preto"/>
    <x v="0"/>
    <x v="0"/>
    <x v="2"/>
    <n v="25.26"/>
    <n v="5"/>
  </r>
  <r>
    <x v="81421"/>
    <s v="a1f665007f4f5d36307cce660c3a34e7"/>
    <s v="5411e9269501a870cabf632f05655131"/>
    <s v="3d871de0142ce09b7081e2b9d1733cb1"/>
    <x v="73"/>
    <d v="2018-01-10T00:00:00"/>
    <d v="2018-01-19T00:00:00"/>
    <d v="2018-01-15T00:00:00"/>
    <x v="310"/>
    <x v="60"/>
    <n v="15"/>
    <s v="rio piracicaba"/>
    <x v="2"/>
    <n v="129"/>
    <n v="18.149999999999999"/>
    <x v="27"/>
    <x v="27"/>
    <s v="campo limpo paulista"/>
    <x v="0"/>
    <x v="0"/>
    <x v="4"/>
    <n v="147.15"/>
    <n v="5"/>
  </r>
  <r>
    <x v="81422"/>
    <s v="db59c47f100c554beb2fdf19d892b32a"/>
    <s v="ee5329ffbe604bebcf84b2fd7792024e"/>
    <s v="916c9de0b5ad957346eeeb12f332687e"/>
    <x v="168"/>
    <d v="2018-01-19T00:00:00"/>
    <d v="2018-01-25T00:00:00"/>
    <d v="2018-01-19T00:00:00"/>
    <x v="283"/>
    <x v="60"/>
    <n v="10"/>
    <s v="sao paulo"/>
    <x v="1"/>
    <n v="233"/>
    <n v="15.38"/>
    <x v="12"/>
    <x v="12"/>
    <s v="curitiba"/>
    <x v="5"/>
    <x v="0"/>
    <x v="9"/>
    <n v="248.38"/>
    <n v="5"/>
  </r>
  <r>
    <x v="81423"/>
    <s v="5d7eb1b74d1bcff2f4c2525e549d44a3"/>
    <s v="63b6b1707cbd2e60baa30b4ec66265bf"/>
    <s v="6df688df543f90e9b38f4319e75a9d88"/>
    <x v="306"/>
    <d v="2017-06-19T00:00:00"/>
    <d v="2017-06-23T00:00:00"/>
    <d v="2017-06-19T00:00:00"/>
    <x v="26"/>
    <x v="261"/>
    <n v="4"/>
    <s v="rio de janeiro"/>
    <x v="0"/>
    <n v="189"/>
    <n v="15.08"/>
    <x v="12"/>
    <x v="12"/>
    <s v="belo horizonte"/>
    <x v="1"/>
    <x v="0"/>
    <x v="2"/>
    <n v="204.08"/>
    <n v="5"/>
  </r>
  <r>
    <x v="81424"/>
    <s v="b8c0c423f9e237f36d6def6bbf7c3e33"/>
    <s v="8e3bddc14b0d34937325162c2ce3939e"/>
    <s v="ef0ace09169ac090589d85746e3e036f"/>
    <x v="319"/>
    <d v="2018-08-16T00:00:00"/>
    <d v="2018-08-22T00:00:00"/>
    <d v="2018-08-21T00:00:00"/>
    <x v="298"/>
    <x v="220"/>
    <n v="6"/>
    <s v="angra dos reis"/>
    <x v="0"/>
    <n v="29.9"/>
    <n v="15.13"/>
    <x v="12"/>
    <x v="12"/>
    <s v="sao goncalo"/>
    <x v="3"/>
    <x v="0"/>
    <x v="2"/>
    <n v="45.03"/>
    <n v="5"/>
  </r>
  <r>
    <x v="81425"/>
    <s v="ad52c7ccdbfec7ec88d4185812d61b33"/>
    <s v="422879e10f46682990de24d770e7f83d"/>
    <s v="1f50f920176fa81dab994f9023523100"/>
    <x v="303"/>
    <d v="2017-09-17T00:00:00"/>
    <d v="2017-09-21T00:00:00"/>
    <d v="2017-09-20T00:00:00"/>
    <x v="407"/>
    <x v="67"/>
    <n v="10"/>
    <s v="jacarei"/>
    <x v="1"/>
    <n v="59.9"/>
    <n v="13.44"/>
    <x v="5"/>
    <x v="5"/>
    <s v="sao jose do rio preto"/>
    <x v="0"/>
    <x v="0"/>
    <x v="10"/>
    <n v="73.34"/>
    <n v="5"/>
  </r>
  <r>
    <x v="81426"/>
    <s v="c5361a925018d4f112472445da6abb84"/>
    <s v="95df8ca600dda9824d93795c9066eb6c"/>
    <s v="dc4a0fc896dc34b0d5bfec8438291c80"/>
    <x v="483"/>
    <d v="2017-03-28T00:00:00"/>
    <d v="2017-04-07T00:00:00"/>
    <d v="2017-04-05T00:00:00"/>
    <x v="6"/>
    <x v="173"/>
    <n v="24"/>
    <s v="sao miguel do guapore"/>
    <x v="17"/>
    <n v="149.80000000000001"/>
    <n v="32.65"/>
    <x v="7"/>
    <x v="7"/>
    <s v="ibitinga"/>
    <x v="0"/>
    <x v="0"/>
    <x v="8"/>
    <n v="182.45"/>
    <n v="3"/>
  </r>
  <r>
    <x v="81427"/>
    <s v="1d585abcb406c002e59a9276c8124520"/>
    <s v="ed60a3c48bc2642660f93ddaeddd6515"/>
    <s v="abe42c5d03695b4257b5c6cbf4e6784e"/>
    <x v="236"/>
    <d v="2018-04-16T00:00:00"/>
    <d v="2018-04-22T00:00:00"/>
    <d v="2018-04-17T00:00:00"/>
    <x v="293"/>
    <x v="144"/>
    <n v="22"/>
    <s v="salvador"/>
    <x v="6"/>
    <n v="339"/>
    <n v="21.13"/>
    <x v="12"/>
    <x v="12"/>
    <s v="rio de janeiro"/>
    <x v="3"/>
    <x v="0"/>
    <x v="9"/>
    <n v="360.13"/>
    <n v="5"/>
  </r>
  <r>
    <x v="81428"/>
    <s v="422d5ef3e5e2d7b4d1d67749cf49b347"/>
    <s v="719d571299707561c34ba04ab867b32a"/>
    <s v="0ef83d7d83ed97cd2a0049ac8be5f88a"/>
    <x v="282"/>
    <d v="2017-12-18T00:00:00"/>
    <d v="2017-12-22T00:00:00"/>
    <d v="2017-12-19T00:00:00"/>
    <x v="192"/>
    <x v="181"/>
    <n v="10"/>
    <s v="sao paulo"/>
    <x v="1"/>
    <n v="56.89"/>
    <n v="15.16"/>
    <x v="12"/>
    <x v="12"/>
    <s v="curitiba"/>
    <x v="5"/>
    <x v="0"/>
    <x v="2"/>
    <n v="72.05"/>
    <n v="5"/>
  </r>
  <r>
    <x v="81429"/>
    <s v="4cb7699cf045e230d2a942055c88a0e1"/>
    <s v="122ed0b5404fb93c07b3d35c99e8aaa9"/>
    <s v="7142540dd4c91e2237acb7e911c4eba2"/>
    <x v="419"/>
    <d v="2017-12-08T00:00:00"/>
    <d v="2017-12-14T00:00:00"/>
    <d v="2017-12-08T00:00:00"/>
    <x v="8"/>
    <x v="182"/>
    <n v="10"/>
    <s v="sao paulo"/>
    <x v="1"/>
    <n v="69.900000000000006"/>
    <n v="13.51"/>
    <x v="4"/>
    <x v="4"/>
    <s v="penapolis"/>
    <x v="0"/>
    <x v="0"/>
    <x v="2"/>
    <n v="83.41"/>
    <n v="5"/>
  </r>
  <r>
    <x v="81430"/>
    <s v="ec3ee99a57612737fc00398d2367be24"/>
    <s v="35ebf08a93899d44e756809e11b14754"/>
    <s v="128639473a139ac0f3e5f5ade55873a5"/>
    <x v="64"/>
    <d v="2018-02-27T00:00:00"/>
    <d v="2018-03-05T00:00:00"/>
    <d v="2018-02-27T00:00:00"/>
    <x v="140"/>
    <x v="112"/>
    <n v="17"/>
    <s v="sao leopoldo"/>
    <x v="5"/>
    <n v="18.899999999999999"/>
    <n v="15.1"/>
    <x v="20"/>
    <x v="20"/>
    <s v="maringa"/>
    <x v="5"/>
    <x v="1"/>
    <x v="2"/>
    <n v="34"/>
    <n v="5"/>
  </r>
  <r>
    <x v="81431"/>
    <s v="fe8effb68afea983b75fab51cd03050f"/>
    <s v="0cb386dab759a2f5e6dc75314cdc68a5"/>
    <s v="2ff6b7bff164ef05590a52734e1296da"/>
    <x v="135"/>
    <d v="2018-04-15T00:00:00"/>
    <d v="2018-04-19T00:00:00"/>
    <d v="2018-04-16T00:00:00"/>
    <x v="115"/>
    <x v="105"/>
    <n v="15"/>
    <s v="primavera"/>
    <x v="1"/>
    <n v="120"/>
    <n v="34.380000000000003"/>
    <x v="42"/>
    <x v="42"/>
    <s v="londrina"/>
    <x v="5"/>
    <x v="0"/>
    <x v="2"/>
    <n v="154.38"/>
    <n v="5"/>
  </r>
  <r>
    <x v="81432"/>
    <s v="06a0072ff4abdf1a5928eb6a66f75246"/>
    <s v="3d73c88390adac7dd50fffe6c00f1022"/>
    <s v="c8b0e2b0a7095e5d8219575d5e7e1181"/>
    <x v="115"/>
    <d v="2018-03-08T00:00:00"/>
    <d v="2018-03-14T00:00:00"/>
    <d v="2018-03-09T00:00:00"/>
    <x v="55"/>
    <x v="43"/>
    <n v="14"/>
    <s v="salvador"/>
    <x v="6"/>
    <n v="199.99"/>
    <n v="25.05"/>
    <x v="4"/>
    <x v="4"/>
    <s v="itaquaquecetuba"/>
    <x v="0"/>
    <x v="0"/>
    <x v="3"/>
    <n v="225.04"/>
    <n v="5"/>
  </r>
  <r>
    <x v="81433"/>
    <s v="c18cd6e987080976aa30a48bcdc10074"/>
    <s v="c6e513054b982283c1cbbb2a45d02d83"/>
    <s v="f8db351d8c4c4c22c6835c19a46f01b0"/>
    <x v="246"/>
    <d v="2018-01-20T00:00:00"/>
    <d v="2018-01-25T00:00:00"/>
    <d v="2018-01-22T00:00:00"/>
    <x v="168"/>
    <x v="222"/>
    <n v="11"/>
    <s v="goiania"/>
    <x v="4"/>
    <n v="22.9"/>
    <n v="15.1"/>
    <x v="0"/>
    <x v="0"/>
    <s v="salto"/>
    <x v="0"/>
    <x v="0"/>
    <x v="4"/>
    <n v="38"/>
    <n v="3"/>
  </r>
  <r>
    <x v="81434"/>
    <s v="5baf545acc5f10945f5f2751d5d23ecd"/>
    <s v="ec2d43cc59763ec91694573b31f1c29a"/>
    <s v="1c129092bf23f28a5930387c980c0dfc"/>
    <x v="44"/>
    <d v="2017-11-25T00:00:00"/>
    <d v="2017-11-30T00:00:00"/>
    <d v="2017-11-30T00:00:00"/>
    <x v="34"/>
    <x v="184"/>
    <n v="25"/>
    <s v="areia branca dos assis"/>
    <x v="10"/>
    <n v="42.99"/>
    <n v="15.11"/>
    <x v="7"/>
    <x v="7"/>
    <s v="sao paulo"/>
    <x v="0"/>
    <x v="0"/>
    <x v="9"/>
    <n v="58.1"/>
    <n v="5"/>
  </r>
  <r>
    <x v="81435"/>
    <s v="e1cb75c4e9c635beaa9c4f595f75d36d"/>
    <s v="78ef94419ed5381e09adab75259d3f19"/>
    <s v="2e3be8a987a30d7544dbbda6861cc14e"/>
    <x v="483"/>
    <d v="2017-03-27T00:00:00"/>
    <d v="2017-04-04T00:00:00"/>
    <d v="2017-04-10T00:00:00"/>
    <x v="425"/>
    <x v="354"/>
    <n v="16"/>
    <s v="taboao da serra"/>
    <x v="1"/>
    <n v="109.99"/>
    <n v="15.98"/>
    <x v="3"/>
    <x v="3"/>
    <s v="belo horizonte"/>
    <x v="1"/>
    <x v="0"/>
    <x v="2"/>
    <n v="125.97"/>
    <n v="4"/>
  </r>
  <r>
    <x v="81436"/>
    <s v="71260026dca3e9d25f5b9bbace4bef6c"/>
    <s v="6490b9f63b0b595e1c1402b46b0f50ad"/>
    <s v="99eaacc9e6046db1c82b163c5f84869f"/>
    <x v="39"/>
    <d v="2017-10-18T00:00:00"/>
    <d v="2017-10-24T00:00:00"/>
    <d v="2017-10-19T00:00:00"/>
    <x v="217"/>
    <x v="80"/>
    <n v="6"/>
    <s v="sao paulo"/>
    <x v="1"/>
    <n v="280"/>
    <n v="13.46"/>
    <x v="19"/>
    <x v="19"/>
    <s v="franca"/>
    <x v="0"/>
    <x v="0"/>
    <x v="9"/>
    <n v="293.45999999999998"/>
    <n v="5"/>
  </r>
  <r>
    <x v="81437"/>
    <s v="1414a515ad96f8644b1b207cb04929d1"/>
    <s v="87c9f9f88ecd5b9de26a0a61e06e1d67"/>
    <s v="3c03b12bab54d8b37d79d914bfdb1aa0"/>
    <x v="216"/>
    <d v="2018-08-24T00:00:00"/>
    <d v="2018-08-28T00:00:00"/>
    <d v="2018-08-27T00:00:00"/>
    <x v="208"/>
    <x v="50"/>
    <n v="5"/>
    <s v="rio de janeiro"/>
    <x v="0"/>
    <n v="24"/>
    <n v="7.59"/>
    <x v="1"/>
    <x v="1"/>
    <s v="sao joao de meriti"/>
    <x v="3"/>
    <x v="0"/>
    <x v="4"/>
    <n v="31.59"/>
    <n v="5"/>
  </r>
  <r>
    <x v="81438"/>
    <s v="9e63980f2ac755983af98be7a236a234"/>
    <s v="98a8c2fa16d7239c606640f5555768e4"/>
    <s v="001cca7ae9ae17fb1caed9dfb1094831"/>
    <x v="507"/>
    <d v="2017-10-21T00:00:00"/>
    <d v="2017-10-26T00:00:00"/>
    <d v="2017-10-24T00:00:00"/>
    <x v="332"/>
    <x v="107"/>
    <n v="14"/>
    <s v="vitoria"/>
    <x v="8"/>
    <n v="110"/>
    <n v="20.27"/>
    <x v="5"/>
    <x v="5"/>
    <s v="cariacica"/>
    <x v="12"/>
    <x v="0"/>
    <x v="2"/>
    <n v="130.27000000000001"/>
    <n v="5"/>
  </r>
  <r>
    <x v="81439"/>
    <s v="f5619010ec874109d15c9a423cb3e58d"/>
    <s v="bfdf870440db3d003d76d1a9085fcd2b"/>
    <s v="5c6d4016c2a288f074fa0848a2b653d2"/>
    <x v="553"/>
    <d v="2018-02-02T00:00:00"/>
    <d v="2018-02-08T00:00:00"/>
    <d v="2018-02-06T00:00:00"/>
    <x v="36"/>
    <x v="341"/>
    <n v="12"/>
    <s v="votuporanga"/>
    <x v="1"/>
    <n v="30.9"/>
    <n v="11.85"/>
    <x v="52"/>
    <x v="52"/>
    <s v="sao paulo"/>
    <x v="0"/>
    <x v="0"/>
    <x v="2"/>
    <n v="85.5"/>
    <n v="4"/>
  </r>
  <r>
    <x v="81439"/>
    <s v="f5619010ec874109d15c9a423cb3e58d"/>
    <s v="bfdf870440db3d003d76d1a9085fcd2b"/>
    <s v="5c6d4016c2a288f074fa0848a2b653d2"/>
    <x v="553"/>
    <d v="2018-02-02T00:00:00"/>
    <d v="2018-02-08T00:00:00"/>
    <d v="2018-02-06T00:00:00"/>
    <x v="36"/>
    <x v="341"/>
    <n v="12"/>
    <s v="votuporanga"/>
    <x v="1"/>
    <n v="30.9"/>
    <n v="11.85"/>
    <x v="52"/>
    <x v="52"/>
    <s v="sao paulo"/>
    <x v="0"/>
    <x v="0"/>
    <x v="2"/>
    <n v="85.5"/>
    <n v="4"/>
  </r>
  <r>
    <x v="81440"/>
    <s v="77d824a1031f69a3901ccb843e32d7fe"/>
    <s v="0f0143975760d1205a4285a4e2a1bdea"/>
    <s v="1835b56ce799e6a4dc4eddc053f04066"/>
    <x v="108"/>
    <d v="2017-11-30T00:00:00"/>
    <d v="2017-12-06T00:00:00"/>
    <d v="2017-12-01T00:00:00"/>
    <x v="287"/>
    <x v="119"/>
    <n v="9"/>
    <s v="sao jose do rio preto"/>
    <x v="1"/>
    <n v="88.9"/>
    <n v="13.18"/>
    <x v="7"/>
    <x v="7"/>
    <s v="ibitinga"/>
    <x v="0"/>
    <x v="1"/>
    <x v="2"/>
    <n v="301.64"/>
    <n v="1"/>
  </r>
  <r>
    <x v="81440"/>
    <s v="77d824a1031f69a3901ccb843e32d7fe"/>
    <s v="5cf337446524f9125e42b40abd6ccb73"/>
    <s v="1835b56ce799e6a4dc4eddc053f04066"/>
    <x v="108"/>
    <d v="2017-11-30T00:00:00"/>
    <d v="2017-12-06T00:00:00"/>
    <d v="2017-12-01T00:00:00"/>
    <x v="287"/>
    <x v="119"/>
    <n v="9"/>
    <s v="sao jose do rio preto"/>
    <x v="1"/>
    <n v="88.95"/>
    <n v="13.18"/>
    <x v="7"/>
    <x v="7"/>
    <s v="ibitinga"/>
    <x v="0"/>
    <x v="1"/>
    <x v="2"/>
    <n v="301.64"/>
    <n v="1"/>
  </r>
  <r>
    <x v="81440"/>
    <s v="77d824a1031f69a3901ccb843e32d7fe"/>
    <s v="0b3f89ace3b97bec2e2d981cfd2537b3"/>
    <s v="cca3071e3e9bb7d12640c9fbe2301306"/>
    <x v="108"/>
    <d v="2017-11-30T00:00:00"/>
    <d v="2017-12-06T00:00:00"/>
    <d v="2017-12-01T00:00:00"/>
    <x v="287"/>
    <x v="119"/>
    <n v="9"/>
    <s v="sao jose do rio preto"/>
    <x v="1"/>
    <n v="84.26"/>
    <n v="13.17"/>
    <x v="7"/>
    <x v="7"/>
    <s v="ibitinga"/>
    <x v="0"/>
    <x v="1"/>
    <x v="2"/>
    <n v="301.64"/>
    <n v="1"/>
  </r>
  <r>
    <x v="81441"/>
    <s v="4a95dc2aca43bd7fbbc7642571dae7b8"/>
    <s v="c1617123e66d2491ca93ceadfd36203e"/>
    <s v="b2479f944e1b90cf8a5de1bbfde284d6"/>
    <x v="309"/>
    <d v="2018-04-29T00:00:00"/>
    <d v="2018-05-04T00:00:00"/>
    <d v="2018-04-30T00:00:00"/>
    <x v="25"/>
    <x v="223"/>
    <n v="23"/>
    <s v="boa viagem"/>
    <x v="24"/>
    <n v="49.99"/>
    <n v="38.4"/>
    <x v="7"/>
    <x v="7"/>
    <s v="ibitinga"/>
    <x v="0"/>
    <x v="0"/>
    <x v="2"/>
    <n v="88.39"/>
    <n v="5"/>
  </r>
  <r>
    <x v="81442"/>
    <s v="8f4758b55faa41da554b30461fa84f3e"/>
    <s v="d65b6607952f9e0d705b1cbdc92ac027"/>
    <s v="48436dade18ac8b2bce089ec2a041202"/>
    <x v="407"/>
    <d v="2017-08-11T00:00:00"/>
    <d v="2017-08-17T00:00:00"/>
    <d v="2017-08-11T00:00:00"/>
    <x v="96"/>
    <x v="324"/>
    <n v="16"/>
    <s v="sao paulo"/>
    <x v="1"/>
    <n v="44.9"/>
    <n v="16.11"/>
    <x v="0"/>
    <x v="0"/>
    <s v="volta redonda"/>
    <x v="0"/>
    <x v="1"/>
    <x v="2"/>
    <n v="61.01"/>
    <n v="3"/>
  </r>
  <r>
    <x v="81443"/>
    <s v="b86f7996112b9237fd15c00df1b4d852"/>
    <s v="09c8fe71fdb3bdb84e52b1f33f89040c"/>
    <s v="ef506c96320abeedfb894c34db06f478"/>
    <x v="552"/>
    <d v="2017-07-07T00:00:00"/>
    <d v="2017-07-13T00:00:00"/>
    <d v="2017-07-10T00:00:00"/>
    <x v="125"/>
    <x v="310"/>
    <n v="6"/>
    <s v="sao paulo"/>
    <x v="1"/>
    <n v="49.99"/>
    <n v="7.78"/>
    <x v="19"/>
    <x v="19"/>
    <s v="sao paulo"/>
    <x v="0"/>
    <x v="0"/>
    <x v="2"/>
    <n v="57.77"/>
    <n v="5"/>
  </r>
  <r>
    <x v="81444"/>
    <s v="33b227a9e9ab376b81f76585279e3dd1"/>
    <s v="12667a519a4a3094eab02f5841b07409"/>
    <s v="6560211a19b47992c3666cc44a7e94c0"/>
    <x v="245"/>
    <d v="2018-04-20T00:00:00"/>
    <d v="2018-04-26T00:00:00"/>
    <d v="2018-04-20T00:00:00"/>
    <x v="151"/>
    <x v="321"/>
    <n v="17"/>
    <s v="paulista"/>
    <x v="13"/>
    <n v="39"/>
    <n v="32.82"/>
    <x v="17"/>
    <x v="17"/>
    <s v="sao paulo"/>
    <x v="0"/>
    <x v="0"/>
    <x v="6"/>
    <n v="226.07"/>
    <n v="1"/>
  </r>
  <r>
    <x v="81444"/>
    <s v="33b227a9e9ab376b81f76585279e3dd1"/>
    <s v="7703b8cb5b77fbb36518ea91e2ca734f"/>
    <s v="6560211a19b47992c3666cc44a7e94c0"/>
    <x v="245"/>
    <d v="2018-04-20T00:00:00"/>
    <d v="2018-04-26T00:00:00"/>
    <d v="2018-04-20T00:00:00"/>
    <x v="151"/>
    <x v="321"/>
    <n v="17"/>
    <s v="paulista"/>
    <x v="13"/>
    <n v="39"/>
    <n v="3.28"/>
    <x v="17"/>
    <x v="17"/>
    <s v="sao paulo"/>
    <x v="0"/>
    <x v="0"/>
    <x v="6"/>
    <n v="226.07"/>
    <n v="1"/>
  </r>
  <r>
    <x v="81444"/>
    <s v="33b227a9e9ab376b81f76585279e3dd1"/>
    <s v="53b36df67ebb7c41585e8d54d6772e08"/>
    <s v="7d13fca15225358621be4086e1eb0964"/>
    <x v="245"/>
    <d v="2018-04-20T00:00:00"/>
    <d v="2018-04-26T00:00:00"/>
    <d v="2018-04-20T00:00:00"/>
    <x v="151"/>
    <x v="321"/>
    <n v="17"/>
    <s v="paulista"/>
    <x v="13"/>
    <n v="110"/>
    <n v="1.97"/>
    <x v="17"/>
    <x v="17"/>
    <s v="ribeirao preto"/>
    <x v="0"/>
    <x v="0"/>
    <x v="6"/>
    <n v="226.07"/>
    <n v="1"/>
  </r>
  <r>
    <x v="81445"/>
    <s v="334bfd69f2b3792809da9d569bf08513"/>
    <s v="dca8cbb1c9d8a2db0fbc0c36b8d1a7bc"/>
    <s v="6560211a19b47992c3666cc44a7e94c0"/>
    <x v="32"/>
    <d v="2017-06-25T00:00:00"/>
    <d v="2017-06-29T00:00:00"/>
    <d v="2017-06-26T00:00:00"/>
    <x v="396"/>
    <x v="40"/>
    <n v="5"/>
    <s v="santos"/>
    <x v="1"/>
    <n v="89"/>
    <n v="7.88"/>
    <x v="37"/>
    <x v="37"/>
    <s v="sao paulo"/>
    <x v="0"/>
    <x v="0"/>
    <x v="4"/>
    <n v="96.88"/>
    <n v="5"/>
  </r>
  <r>
    <x v="81446"/>
    <s v="369522f800df0cc10ec9306a5dfb7e75"/>
    <s v="5dfc84369c7457e1bd188be86a7563f0"/>
    <s v="1464afc72f696af775557a821c2e253f"/>
    <x v="56"/>
    <d v="2018-04-24T00:00:00"/>
    <d v="2018-05-01T00:00:00"/>
    <d v="2018-04-25T00:00:00"/>
    <x v="151"/>
    <x v="19"/>
    <n v="13"/>
    <s v="paranagua"/>
    <x v="10"/>
    <n v="29.9"/>
    <n v="18.23"/>
    <x v="6"/>
    <x v="6"/>
    <s v="nova friburgo"/>
    <x v="3"/>
    <x v="0"/>
    <x v="2"/>
    <n v="48.13"/>
    <n v="5"/>
  </r>
  <r>
    <x v="81447"/>
    <s v="02288a47f696f3054b9ef1d5f8e73973"/>
    <s v="d2f5484cbffe4ca766301b21ab9246dd"/>
    <s v="36a968b544695394e4e9d7572688598f"/>
    <x v="283"/>
    <d v="2017-09-18T00:00:00"/>
    <d v="2017-09-22T00:00:00"/>
    <d v="2017-09-20T00:00:00"/>
    <x v="284"/>
    <x v="67"/>
    <n v="7"/>
    <s v="santa fe do sul"/>
    <x v="1"/>
    <n v="12.88"/>
    <n v="11.85"/>
    <x v="3"/>
    <x v="3"/>
    <s v="santos"/>
    <x v="0"/>
    <x v="0"/>
    <x v="2"/>
    <n v="24.73"/>
    <n v="5"/>
  </r>
  <r>
    <x v="81448"/>
    <s v="d799a3c96b427ac1991b50289524d5ae"/>
    <s v="9478ba3a27de728ec65cf5048a23f34c"/>
    <s v="cca3071e3e9bb7d12640c9fbe2301306"/>
    <x v="265"/>
    <d v="2017-11-16T00:00:00"/>
    <d v="2017-11-22T00:00:00"/>
    <d v="2017-11-20T00:00:00"/>
    <x v="130"/>
    <x v="38"/>
    <n v="26"/>
    <s v="tramandai"/>
    <x v="5"/>
    <n v="52.11"/>
    <n v="15.11"/>
    <x v="7"/>
    <x v="7"/>
    <s v="ibitinga"/>
    <x v="0"/>
    <x v="0"/>
    <x v="0"/>
    <n v="67.22"/>
    <n v="3"/>
  </r>
  <r>
    <x v="81449"/>
    <s v="4a8f4f1ed05dab7530cdca6ba7e28439"/>
    <s v="e5eadf9be70a4a9fa514019542fc330a"/>
    <s v="4559697a8f7e637227c2eeaed843baff"/>
    <x v="86"/>
    <d v="2018-02-06T00:00:00"/>
    <d v="2018-02-12T00:00:00"/>
    <d v="2018-02-08T00:00:00"/>
    <x v="60"/>
    <x v="147"/>
    <n v="13"/>
    <s v="ilhabela"/>
    <x v="1"/>
    <n v="69.900000000000006"/>
    <n v="13.51"/>
    <x v="28"/>
    <x v="28"/>
    <s v="presidente prudente"/>
    <x v="0"/>
    <x v="0"/>
    <x v="9"/>
    <n v="83.41"/>
    <n v="4"/>
  </r>
  <r>
    <x v="81450"/>
    <s v="79a4c16fed29a84462e7b5c831464cca"/>
    <s v="422b2bcfce6061515c2aec9ef1d2a16b"/>
    <s v="f45122a9ab94eb4f3f8953578bc0c560"/>
    <x v="380"/>
    <d v="2017-06-13T00:00:00"/>
    <d v="2017-06-19T00:00:00"/>
    <d v="2017-06-14T00:00:00"/>
    <x v="396"/>
    <x v="40"/>
    <n v="19"/>
    <s v="viamao"/>
    <x v="5"/>
    <n v="99.99"/>
    <n v="16.46"/>
    <x v="14"/>
    <x v="14"/>
    <s v="piracicaba"/>
    <x v="0"/>
    <x v="1"/>
    <x v="2"/>
    <n v="116.45"/>
    <n v="5"/>
  </r>
  <r>
    <x v="81451"/>
    <s v="548a7bd3843a197ef34e074a2d53ed06"/>
    <s v="ec1faa2edc27ce32372fee59d1f9e969"/>
    <s v="cc419e0650a3c5ba77189a1882b7556a"/>
    <x v="485"/>
    <d v="2017-10-31T00:00:00"/>
    <d v="2017-11-08T00:00:00"/>
    <d v="2017-11-03T00:00:00"/>
    <x v="144"/>
    <x v="41"/>
    <n v="6"/>
    <s v="ferraz de vasconcelos"/>
    <x v="1"/>
    <n v="29.99"/>
    <n v="7.78"/>
    <x v="6"/>
    <x v="6"/>
    <s v="santo andre"/>
    <x v="0"/>
    <x v="2"/>
    <x v="2"/>
    <n v="37.770000000000003"/>
    <n v="5"/>
  </r>
  <r>
    <x v="81452"/>
    <s v="c3fca3a8fb26d630358f6efa310f5cd0"/>
    <s v="154e7e31ebfa092203795c972e5804a6"/>
    <s v="cc419e0650a3c5ba77189a1882b7556a"/>
    <x v="530"/>
    <d v="2017-08-14T00:00:00"/>
    <d v="2017-08-23T00:00:00"/>
    <d v="2017-08-15T00:00:00"/>
    <x v="358"/>
    <x v="133"/>
    <n v="4"/>
    <s v="campos do jordao"/>
    <x v="1"/>
    <n v="23.99"/>
    <n v="11.85"/>
    <x v="12"/>
    <x v="12"/>
    <s v="santo andre"/>
    <x v="0"/>
    <x v="0"/>
    <x v="4"/>
    <n v="35.840000000000003"/>
    <n v="5"/>
  </r>
  <r>
    <x v="81453"/>
    <s v="68f8cb86c3336f9b795e0fec4331d999"/>
    <s v="c8cfa622661e047ea2499f8bce4731a5"/>
    <s v="4b9750c8ad28220fe6702d4ecb7c898f"/>
    <x v="200"/>
    <d v="2017-12-05T00:00:00"/>
    <d v="2017-12-11T00:00:00"/>
    <d v="2017-12-11T00:00:00"/>
    <x v="113"/>
    <x v="20"/>
    <n v="30"/>
    <s v="uberlandia"/>
    <x v="2"/>
    <n v="134.9"/>
    <n v="16.7"/>
    <x v="15"/>
    <x v="15"/>
    <s v="limeira"/>
    <x v="0"/>
    <x v="0"/>
    <x v="4"/>
    <n v="151.6"/>
    <n v="5"/>
  </r>
  <r>
    <x v="81454"/>
    <s v="31b09f351f1304b76f05c3e4039b4699"/>
    <s v="b5e13c9a353102f79c6206ff5cb61a50"/>
    <s v="a49928bcdf77c55c6d6e05e09a9b4ca5"/>
    <x v="200"/>
    <d v="2017-12-06T00:00:00"/>
    <d v="2017-12-12T00:00:00"/>
    <d v="2017-12-12T00:00:00"/>
    <x v="8"/>
    <x v="184"/>
    <n v="14"/>
    <s v="sao caetano do sul"/>
    <x v="1"/>
    <n v="89.9"/>
    <n v="11.83"/>
    <x v="8"/>
    <x v="8"/>
    <s v="sao paulo"/>
    <x v="0"/>
    <x v="1"/>
    <x v="2"/>
    <n v="101.73"/>
    <n v="4"/>
  </r>
  <r>
    <x v="81455"/>
    <s v="e61b859a115436605a21c45e607fa6b7"/>
    <s v="4cb1a2850af275025f76f015e0cc79cf"/>
    <s v="ca3bd7cd9f149df75950150d010fe4a2"/>
    <x v="84"/>
    <d v="2018-02-09T00:00:00"/>
    <d v="2018-02-23T00:00:00"/>
    <d v="2018-02-09T00:00:00"/>
    <x v="364"/>
    <x v="221"/>
    <n v="8"/>
    <s v="rio de janeiro"/>
    <x v="0"/>
    <n v="29.75"/>
    <n v="16.600000000000001"/>
    <x v="13"/>
    <x v="13"/>
    <s v="sao paulo"/>
    <x v="0"/>
    <x v="1"/>
    <x v="2"/>
    <n v="278.10000000000002"/>
    <n v="1"/>
  </r>
  <r>
    <x v="81455"/>
    <s v="e61b859a115436605a21c45e607fa6b7"/>
    <s v="4cb1a2850af275025f76f015e0cc79cf"/>
    <s v="ca3bd7cd9f149df75950150d010fe4a2"/>
    <x v="84"/>
    <d v="2018-02-09T00:00:00"/>
    <d v="2018-02-23T00:00:00"/>
    <d v="2018-02-09T00:00:00"/>
    <x v="364"/>
    <x v="221"/>
    <n v="8"/>
    <s v="rio de janeiro"/>
    <x v="0"/>
    <n v="29.75"/>
    <n v="16.600000000000001"/>
    <x v="13"/>
    <x v="13"/>
    <s v="sao paulo"/>
    <x v="0"/>
    <x v="1"/>
    <x v="2"/>
    <n v="278.10000000000002"/>
    <n v="1"/>
  </r>
  <r>
    <x v="81455"/>
    <s v="e61b859a115436605a21c45e607fa6b7"/>
    <s v="4cb1a2850af275025f76f015e0cc79cf"/>
    <s v="ca3bd7cd9f149df75950150d010fe4a2"/>
    <x v="84"/>
    <d v="2018-02-09T00:00:00"/>
    <d v="2018-02-23T00:00:00"/>
    <d v="2018-02-09T00:00:00"/>
    <x v="364"/>
    <x v="221"/>
    <n v="8"/>
    <s v="rio de janeiro"/>
    <x v="0"/>
    <n v="29.75"/>
    <n v="16.600000000000001"/>
    <x v="13"/>
    <x v="13"/>
    <s v="sao paulo"/>
    <x v="0"/>
    <x v="1"/>
    <x v="2"/>
    <n v="278.10000000000002"/>
    <n v="1"/>
  </r>
  <r>
    <x v="81455"/>
    <s v="e61b859a115436605a21c45e607fa6b7"/>
    <s v="4cb1a2850af275025f76f015e0cc79cf"/>
    <s v="ca3bd7cd9f149df75950150d010fe4a2"/>
    <x v="84"/>
    <d v="2018-02-09T00:00:00"/>
    <d v="2018-02-23T00:00:00"/>
    <d v="2018-02-09T00:00:00"/>
    <x v="364"/>
    <x v="221"/>
    <n v="8"/>
    <s v="rio de janeiro"/>
    <x v="0"/>
    <n v="29.75"/>
    <n v="16.600000000000001"/>
    <x v="13"/>
    <x v="13"/>
    <s v="sao paulo"/>
    <x v="0"/>
    <x v="1"/>
    <x v="2"/>
    <n v="278.10000000000002"/>
    <n v="1"/>
  </r>
  <r>
    <x v="81455"/>
    <s v="e61b859a115436605a21c45e607fa6b7"/>
    <s v="4cb1a2850af275025f76f015e0cc79cf"/>
    <s v="ca3bd7cd9f149df75950150d010fe4a2"/>
    <x v="84"/>
    <d v="2018-02-09T00:00:00"/>
    <d v="2018-02-23T00:00:00"/>
    <d v="2018-02-09T00:00:00"/>
    <x v="364"/>
    <x v="221"/>
    <n v="8"/>
    <s v="rio de janeiro"/>
    <x v="0"/>
    <n v="29.75"/>
    <n v="16.600000000000001"/>
    <x v="13"/>
    <x v="13"/>
    <s v="sao paulo"/>
    <x v="0"/>
    <x v="1"/>
    <x v="2"/>
    <n v="278.10000000000002"/>
    <n v="1"/>
  </r>
  <r>
    <x v="81455"/>
    <s v="e61b859a115436605a21c45e607fa6b7"/>
    <s v="4cb1a2850af275025f76f015e0cc79cf"/>
    <s v="ca3bd7cd9f149df75950150d010fe4a2"/>
    <x v="84"/>
    <d v="2018-02-09T00:00:00"/>
    <d v="2018-02-23T00:00:00"/>
    <d v="2018-02-09T00:00:00"/>
    <x v="364"/>
    <x v="221"/>
    <n v="8"/>
    <s v="rio de janeiro"/>
    <x v="0"/>
    <n v="29.75"/>
    <n v="16.600000000000001"/>
    <x v="13"/>
    <x v="13"/>
    <s v="sao paulo"/>
    <x v="0"/>
    <x v="1"/>
    <x v="2"/>
    <n v="278.10000000000002"/>
    <n v="1"/>
  </r>
  <r>
    <x v="81456"/>
    <s v="af697eb5c7d65fdbfd0e10e0afe9f0bd"/>
    <s v="ab9cf155f8280c3739b09fe341a185e8"/>
    <s v="92eb0f42c21942b6552362b9b114707d"/>
    <x v="168"/>
    <d v="2018-01-22T00:00:00"/>
    <d v="2018-01-26T00:00:00"/>
    <d v="2018-01-26T00:00:00"/>
    <x v="36"/>
    <x v="60"/>
    <n v="26"/>
    <s v="vila velha"/>
    <x v="8"/>
    <n v="19.5"/>
    <n v="14.1"/>
    <x v="19"/>
    <x v="19"/>
    <s v="sao paulo"/>
    <x v="0"/>
    <x v="0"/>
    <x v="4"/>
    <n v="33.6"/>
    <n v="5"/>
  </r>
  <r>
    <x v="81457"/>
    <s v="89d28a697e06293780823541368c0025"/>
    <s v="c8e167a128928bf9c4e5ab674e78d2c2"/>
    <s v="63191ead8d3b2f937cd1996fdcbbad20"/>
    <x v="166"/>
    <d v="2018-08-10T00:00:00"/>
    <d v="2018-08-16T00:00:00"/>
    <d v="2018-08-13T00:00:00"/>
    <x v="298"/>
    <x v="408"/>
    <n v="12"/>
    <s v="pindoba"/>
    <x v="23"/>
    <n v="367"/>
    <n v="53.29"/>
    <x v="25"/>
    <x v="25"/>
    <s v="jundiai"/>
    <x v="0"/>
    <x v="3"/>
    <x v="2"/>
    <n v="420.29"/>
    <n v="5"/>
  </r>
  <r>
    <x v="81458"/>
    <s v="40fee1fd0baf564218a0e83a6d2a546b"/>
    <s v="6525c63f855b031e963d95bb3a07e541"/>
    <s v="17e34d8224d27a541263c4c64b11a56b"/>
    <x v="308"/>
    <d v="2018-03-15T00:00:00"/>
    <d v="2018-04-12T00:00:00"/>
    <d v="2018-03-15T00:00:00"/>
    <x v="225"/>
    <x v="138"/>
    <n v="42"/>
    <s v="rondon do para"/>
    <x v="12"/>
    <n v="155.37"/>
    <n v="39.14"/>
    <x v="26"/>
    <x v="26"/>
    <s v="riberao preto"/>
    <x v="0"/>
    <x v="0"/>
    <x v="0"/>
    <n v="194.51"/>
    <n v="1"/>
  </r>
  <r>
    <x v="81459"/>
    <s v="605bdc891f4cc6a3431fc038419d8307"/>
    <s v="822c9ab05e9b8114704a5b2cd8639585"/>
    <s v="a888faf2d1baececa6baf9c3d603ee1f"/>
    <x v="185"/>
    <d v="2017-08-16T00:00:00"/>
    <d v="2017-08-24T00:00:00"/>
    <d v="2017-08-24T00:00:00"/>
    <x v="37"/>
    <x v="289"/>
    <n v="24"/>
    <s v="natal"/>
    <x v="18"/>
    <n v="259.89999999999998"/>
    <n v="45.67"/>
    <x v="6"/>
    <x v="6"/>
    <s v="umuarama"/>
    <x v="5"/>
    <x v="0"/>
    <x v="9"/>
    <n v="305.57"/>
    <n v="5"/>
  </r>
  <r>
    <x v="81460"/>
    <s v="02da7b02a5b13eaa8a12755d27593940"/>
    <s v="764292b2b0f73f77a0272be03fdd45f3"/>
    <s v="bd23da7354813347129d751591d1a6e2"/>
    <x v="44"/>
    <d v="2017-11-24T00:00:00"/>
    <d v="2017-11-29T00:00:00"/>
    <d v="2017-11-27T00:00:00"/>
    <x v="66"/>
    <x v="235"/>
    <n v="4"/>
    <s v="sao bernardo do campo"/>
    <x v="1"/>
    <n v="89.9"/>
    <n v="11.83"/>
    <x v="22"/>
    <x v="22"/>
    <s v="sao paulo"/>
    <x v="0"/>
    <x v="0"/>
    <x v="8"/>
    <n v="101.73"/>
    <n v="5"/>
  </r>
  <r>
    <x v="81461"/>
    <s v="e9229af15bf52bb68f6fe8e17f09febb"/>
    <s v="977622028d06f47044795e2765933ea9"/>
    <s v="080199a181c46c657dc5aa235411be3b"/>
    <x v="60"/>
    <d v="2017-11-27T00:00:00"/>
    <d v="2017-12-01T00:00:00"/>
    <d v="2017-11-28T00:00:00"/>
    <x v="256"/>
    <x v="34"/>
    <n v="3"/>
    <s v="curitiba"/>
    <x v="10"/>
    <n v="179.49"/>
    <n v="16.02"/>
    <x v="4"/>
    <x v="4"/>
    <s v="osasco"/>
    <x v="0"/>
    <x v="0"/>
    <x v="2"/>
    <n v="195.51"/>
    <n v="5"/>
  </r>
  <r>
    <x v="81462"/>
    <s v="f6f3e85b8ac3846b8b3ca5735ad0e19a"/>
    <s v="6adab229374835b551f6402e0dc53267"/>
    <s v="f8db351d8c4c4c22c6835c19a46f01b0"/>
    <x v="309"/>
    <d v="2018-04-29T00:00:00"/>
    <d v="2018-05-04T00:00:00"/>
    <d v="2018-04-30T00:00:00"/>
    <x v="380"/>
    <x v="209"/>
    <n v="6"/>
    <s v="contagem"/>
    <x v="2"/>
    <n v="48.9"/>
    <n v="18.23"/>
    <x v="14"/>
    <x v="14"/>
    <s v="salto"/>
    <x v="0"/>
    <x v="0"/>
    <x v="9"/>
    <n v="67.13"/>
    <n v="4"/>
  </r>
  <r>
    <x v="81463"/>
    <s v="b9f0fd7af2cba07fe0f3eb88e58c5807"/>
    <s v="42a2c92a0979a949ca4ea89ec5c7b934"/>
    <s v="813348c996469b40f2e028d5429d3495"/>
    <x v="285"/>
    <d v="2017-05-18T00:00:00"/>
    <d v="2017-05-24T00:00:00"/>
    <d v="2017-05-19T00:00:00"/>
    <x v="17"/>
    <x v="348"/>
    <n v="7"/>
    <s v="sao gotardo"/>
    <x v="2"/>
    <n v="59.9"/>
    <n v="17.670000000000002"/>
    <x v="13"/>
    <x v="13"/>
    <s v="jundiai"/>
    <x v="0"/>
    <x v="0"/>
    <x v="3"/>
    <n v="77.569999999999993"/>
    <n v="5"/>
  </r>
  <r>
    <x v="81464"/>
    <s v="e15a22961c6f226bcbc487534bd288f4"/>
    <s v="1a8c8d4e86c3b6d020f42b5621825ced"/>
    <s v="d91fb3b7d041e83b64a00a3edfb37e4f"/>
    <x v="75"/>
    <d v="2018-04-26T00:00:00"/>
    <d v="2018-05-03T00:00:00"/>
    <d v="2018-04-27T00:00:00"/>
    <x v="151"/>
    <x v="106"/>
    <n v="11"/>
    <s v="montes claros"/>
    <x v="2"/>
    <n v="26"/>
    <n v="18.23"/>
    <x v="28"/>
    <x v="28"/>
    <s v="praia grande"/>
    <x v="0"/>
    <x v="0"/>
    <x v="2"/>
    <n v="44.23"/>
    <n v="4"/>
  </r>
  <r>
    <x v="81465"/>
    <s v="80a60347757d086ce3c1d8c375c7b44d"/>
    <s v="3e0bc37e01b5c85e125dbaef7cc3f0ad"/>
    <s v="9da1ca0bef29ee170e541927a5aeabdc"/>
    <x v="266"/>
    <d v="2017-06-18T00:00:00"/>
    <d v="2017-06-22T00:00:00"/>
    <d v="2017-06-19T00:00:00"/>
    <x v="257"/>
    <x v="40"/>
    <n v="4"/>
    <s v="ribeirao pires"/>
    <x v="1"/>
    <n v="329.9"/>
    <n v="17.940000000000001"/>
    <x v="10"/>
    <x v="10"/>
    <s v="votuporanga"/>
    <x v="0"/>
    <x v="0"/>
    <x v="9"/>
    <n v="347.84"/>
    <n v="1"/>
  </r>
  <r>
    <x v="81466"/>
    <s v="b0da3230a8679856a83333aad33a42aa"/>
    <s v="2a49ec12c4a8acae6944c72a19359a5e"/>
    <s v="e96498ed8daaa3e9c23f7a62da76591c"/>
    <x v="67"/>
    <d v="2018-01-16T00:00:00"/>
    <d v="2018-01-22T00:00:00"/>
    <d v="2018-01-17T00:00:00"/>
    <x v="536"/>
    <x v="222"/>
    <n v="12"/>
    <s v="primavera do leste"/>
    <x v="19"/>
    <n v="149.99"/>
    <n v="17.489999999999998"/>
    <x v="4"/>
    <x v="4"/>
    <s v="sao paulo"/>
    <x v="0"/>
    <x v="0"/>
    <x v="2"/>
    <n v="167.48"/>
    <n v="5"/>
  </r>
  <r>
    <x v="81467"/>
    <s v="558ea29f4c4dfd014345b6d3309549a2"/>
    <s v="389d119b48cf3043d311335e499d9c6b"/>
    <s v="1f50f920176fa81dab994f9023523100"/>
    <x v="1"/>
    <d v="2018-01-12T00:00:00"/>
    <d v="2018-01-18T00:00:00"/>
    <d v="2018-01-15T00:00:00"/>
    <x v="392"/>
    <x v="241"/>
    <n v="7"/>
    <s v="ribeirao preto"/>
    <x v="1"/>
    <n v="49.9"/>
    <n v="13.37"/>
    <x v="5"/>
    <x v="5"/>
    <s v="sao jose do rio preto"/>
    <x v="0"/>
    <x v="1"/>
    <x v="2"/>
    <n v="63.27"/>
    <n v="5"/>
  </r>
  <r>
    <x v="81468"/>
    <s v="75b55ff7cceeecbc718b1094555f5568"/>
    <s v="bb5fc9090888f494938ab2b3c90dda7a"/>
    <s v="b561927807645834b59ef0d16ba55a24"/>
    <x v="487"/>
    <d v="2018-05-26T00:00:00"/>
    <d v="2018-06-04T00:00:00"/>
    <d v="2018-06-04T00:00:00"/>
    <x v="93"/>
    <x v="42"/>
    <n v="19"/>
    <s v="curitiba"/>
    <x v="10"/>
    <n v="21.2"/>
    <n v="15.23"/>
    <x v="27"/>
    <x v="27"/>
    <s v="sao paulo"/>
    <x v="0"/>
    <x v="0"/>
    <x v="2"/>
    <n v="36.43"/>
    <n v="5"/>
  </r>
  <r>
    <x v="81469"/>
    <s v="921a27e780d5bd0de12073a94955f7b9"/>
    <s v="55b71bf300a2765a382eaec566df531f"/>
    <s v="54a1852d1b8f10312c55e906355666ee"/>
    <x v="281"/>
    <d v="2018-02-15T00:00:00"/>
    <d v="2018-02-21T00:00:00"/>
    <d v="2018-02-15T00:00:00"/>
    <x v="135"/>
    <x v="36"/>
    <n v="4"/>
    <s v="braganca paulista"/>
    <x v="1"/>
    <n v="74.989999999999995"/>
    <n v="12.23"/>
    <x v="1"/>
    <x v="1"/>
    <s v="santa barbara d'oeste"/>
    <x v="0"/>
    <x v="1"/>
    <x v="2"/>
    <n v="87.22"/>
    <n v="5"/>
  </r>
  <r>
    <x v="81470"/>
    <s v="77a0964ee68f17b3626dce1a80fc54d5"/>
    <s v="66a0a6e02b7f543e5b021ce361f267d4"/>
    <s v="7a67c85e85bb2ce8582c35f2203ad736"/>
    <x v="304"/>
    <d v="2017-10-07T00:00:00"/>
    <d v="2017-10-13T00:00:00"/>
    <d v="2017-10-09T00:00:00"/>
    <x v="217"/>
    <x v="75"/>
    <n v="17"/>
    <s v="mandaguari"/>
    <x v="10"/>
    <n v="119.99"/>
    <n v="18.09"/>
    <x v="0"/>
    <x v="0"/>
    <s v="sao paulo"/>
    <x v="0"/>
    <x v="0"/>
    <x v="3"/>
    <n v="138.08000000000001"/>
    <n v="3"/>
  </r>
  <r>
    <x v="81471"/>
    <s v="fc8289e95b388efea5060cc8cfaef012"/>
    <s v="e5cfe28c9837136280f5f3e5e260e858"/>
    <s v="46dc3b2cc0980fb8ec44634e21d2718e"/>
    <x v="358"/>
    <d v="2017-06-10T00:00:00"/>
    <d v="2017-06-15T00:00:00"/>
    <d v="2017-06-12T00:00:00"/>
    <x v="166"/>
    <x v="26"/>
    <n v="9"/>
    <s v="nova iguacu"/>
    <x v="0"/>
    <n v="339.99"/>
    <n v="39.24"/>
    <x v="27"/>
    <x v="27"/>
    <s v="rio de janeiro"/>
    <x v="3"/>
    <x v="0"/>
    <x v="8"/>
    <n v="379.23"/>
    <n v="5"/>
  </r>
  <r>
    <x v="81472"/>
    <s v="b2a18c78c1d96ebdaaaf51731c0c45c9"/>
    <s v="53b36df67ebb7c41585e8d54d6772e08"/>
    <s v="7d13fca15225358621be4086e1eb0964"/>
    <x v="236"/>
    <d v="2018-04-16T00:00:00"/>
    <d v="2018-04-20T00:00:00"/>
    <d v="2018-04-23T00:00:00"/>
    <x v="293"/>
    <x v="106"/>
    <n v="22"/>
    <s v="goiania"/>
    <x v="4"/>
    <n v="110"/>
    <n v="18.649999999999999"/>
    <x v="17"/>
    <x v="17"/>
    <s v="ribeirao preto"/>
    <x v="0"/>
    <x v="0"/>
    <x v="8"/>
    <n v="128.65"/>
    <n v="5"/>
  </r>
  <r>
    <x v="81473"/>
    <s v="eee77690468eb9f1907c1ab83a5d3c8f"/>
    <s v="74939659dbb10592e383bebf2f78272c"/>
    <s v="1835b56ce799e6a4dc4eddc053f04066"/>
    <x v="569"/>
    <d v="2017-12-22T00:00:00"/>
    <d v="2017-12-29T00:00:00"/>
    <d v="2017-12-26T00:00:00"/>
    <x v="113"/>
    <x v="135"/>
    <n v="12"/>
    <s v="rio de janeiro"/>
    <x v="0"/>
    <n v="29.99"/>
    <n v="15.6"/>
    <x v="7"/>
    <x v="7"/>
    <s v="ibitinga"/>
    <x v="0"/>
    <x v="0"/>
    <x v="4"/>
    <n v="91.19"/>
    <n v="3"/>
  </r>
  <r>
    <x v="81473"/>
    <s v="eee77690468eb9f1907c1ab83a5d3c8f"/>
    <s v="ad0a798e7941f3a5a2fb8139cb62ad78"/>
    <s v="1835b56ce799e6a4dc4eddc053f04066"/>
    <x v="569"/>
    <d v="2017-12-22T00:00:00"/>
    <d v="2017-12-29T00:00:00"/>
    <d v="2017-12-26T00:00:00"/>
    <x v="113"/>
    <x v="135"/>
    <n v="12"/>
    <s v="rio de janeiro"/>
    <x v="0"/>
    <n v="29.99"/>
    <n v="15.61"/>
    <x v="7"/>
    <x v="7"/>
    <s v="ibitinga"/>
    <x v="0"/>
    <x v="0"/>
    <x v="4"/>
    <n v="91.19"/>
    <n v="3"/>
  </r>
  <r>
    <x v="81474"/>
    <s v="4915b5f798ba5172def6562538b6cdbd"/>
    <s v="4a523a9f00bf299d2496151b0e2a3238"/>
    <s v="c3867b4666c7d76867627c2f7fb22e21"/>
    <x v="574"/>
    <d v="2017-07-28T00:00:00"/>
    <d v="2017-08-03T00:00:00"/>
    <d v="2017-07-28T00:00:00"/>
    <x v="355"/>
    <x v="202"/>
    <n v="4"/>
    <s v="cravinhos"/>
    <x v="1"/>
    <n v="119"/>
    <n v="12.33"/>
    <x v="1"/>
    <x v="1"/>
    <s v="guara"/>
    <x v="0"/>
    <x v="0"/>
    <x v="4"/>
    <n v="131.33000000000001"/>
    <n v="5"/>
  </r>
  <r>
    <x v="81475"/>
    <s v="db3da8e7717f79f47d3c27890ca51dc2"/>
    <s v="62d8daeee0db3a60c234c2d1bfd10651"/>
    <s v="d2374cbcbb3ca4ab1086534108cc3ab7"/>
    <x v="441"/>
    <d v="2017-10-11T00:00:00"/>
    <d v="2017-10-20T00:00:00"/>
    <d v="2017-10-19T00:00:00"/>
    <x v="114"/>
    <x v="80"/>
    <n v="27"/>
    <s v="brasilia"/>
    <x v="9"/>
    <n v="24.9"/>
    <n v="15.1"/>
    <x v="7"/>
    <x v="7"/>
    <s v="ibitinga"/>
    <x v="0"/>
    <x v="0"/>
    <x v="2"/>
    <n v="40"/>
    <n v="1"/>
  </r>
  <r>
    <x v="81476"/>
    <s v="4239915703664cce7690bd8ae0f82839"/>
    <s v="158102fe543dbaeb84d87811bfe06d0d"/>
    <s v="002100f778ceb8431b7a1020ff7ab48f"/>
    <x v="265"/>
    <d v="2017-11-18T00:00:00"/>
    <d v="2017-11-23T00:00:00"/>
    <d v="2017-11-23T00:00:00"/>
    <x v="130"/>
    <x v="235"/>
    <n v="26"/>
    <s v="montes claros"/>
    <x v="2"/>
    <n v="17.899999999999999"/>
    <n v="15.1"/>
    <x v="22"/>
    <x v="22"/>
    <s v="franca"/>
    <x v="0"/>
    <x v="1"/>
    <x v="2"/>
    <n v="33"/>
    <n v="1"/>
  </r>
  <r>
    <x v="81477"/>
    <s v="a974da127096592544c80544ddd26149"/>
    <s v="47cd48073d67f91f09cb5ef9496c920b"/>
    <s v="00ee68308b45bc5e2660cd833c3f81cc"/>
    <x v="485"/>
    <d v="2017-10-31T00:00:00"/>
    <d v="2017-11-07T00:00:00"/>
    <d v="2017-11-01T00:00:00"/>
    <x v="114"/>
    <x v="245"/>
    <n v="7"/>
    <s v="ponte nova"/>
    <x v="2"/>
    <n v="90"/>
    <n v="17.88"/>
    <x v="7"/>
    <x v="7"/>
    <s v="sao paulo"/>
    <x v="0"/>
    <x v="0"/>
    <x v="6"/>
    <n v="107.88"/>
    <n v="5"/>
  </r>
  <r>
    <x v="81478"/>
    <s v="0bd3f14716a8cac2b946dacd0a543d92"/>
    <s v="31a2f42a87890f87d77daebdfabc182e"/>
    <s v="4c03b9dd4c11ee2cb35c96c49efc9420"/>
    <x v="533"/>
    <d v="2017-05-05T00:00:00"/>
    <d v="2017-05-12T00:00:00"/>
    <d v="2017-05-11T00:00:00"/>
    <x v="294"/>
    <x v="350"/>
    <n v="7"/>
    <s v="sao jose dos campos"/>
    <x v="1"/>
    <n v="129.9"/>
    <n v="12.3"/>
    <x v="8"/>
    <x v="8"/>
    <s v="campo limpo paulista"/>
    <x v="0"/>
    <x v="0"/>
    <x v="4"/>
    <n v="142.19999999999999"/>
    <n v="1"/>
  </r>
  <r>
    <x v="81479"/>
    <s v="0587a01e8c36bab363b68c12f07d367d"/>
    <s v="db25a58a5da5dfe2fd19f2604491bd27"/>
    <s v="4e7c18b98d84e05cbae3ff0ff03846c2"/>
    <x v="73"/>
    <d v="2018-01-11T00:00:00"/>
    <d v="2018-01-17T00:00:00"/>
    <d v="2018-01-11T00:00:00"/>
    <x v="361"/>
    <x v="96"/>
    <n v="16"/>
    <s v="vassouras"/>
    <x v="0"/>
    <n v="48"/>
    <n v="17.600000000000001"/>
    <x v="10"/>
    <x v="10"/>
    <s v="jaboticabal"/>
    <x v="0"/>
    <x v="1"/>
    <x v="2"/>
    <n v="65.599999999999994"/>
    <n v="5"/>
  </r>
  <r>
    <x v="81480"/>
    <s v="884f8c52120644a232953881424cc353"/>
    <s v="38d070104c7e27171e177d581758a90f"/>
    <s v="fb89df7f89fd1b8f03fa2acca1ba7364"/>
    <x v="166"/>
    <d v="2018-08-10T00:00:00"/>
    <d v="2018-08-16T00:00:00"/>
    <d v="2018-08-17T00:00:00"/>
    <x v="233"/>
    <x v="185"/>
    <n v="11"/>
    <s v="cascavel"/>
    <x v="10"/>
    <n v="37"/>
    <n v="13.6"/>
    <x v="12"/>
    <x v="12"/>
    <s v="foz do iguacu"/>
    <x v="5"/>
    <x v="0"/>
    <x v="0"/>
    <n v="50.6"/>
    <n v="3"/>
  </r>
  <r>
    <x v="81481"/>
    <s v="28505c5efca8dab00df2c5cfa98464f8"/>
    <s v="9f7b48e2d4e4d7375f71a10791faa1b8"/>
    <s v="259f7b5e6e482c230e5bfaa670b6bb8f"/>
    <x v="291"/>
    <d v="2017-12-11T00:00:00"/>
    <d v="2017-12-15T00:00:00"/>
    <d v="2017-12-12T00:00:00"/>
    <x v="389"/>
    <x v="251"/>
    <n v="6"/>
    <s v="sao bernardo do campo"/>
    <x v="1"/>
    <n v="59.9"/>
    <n v="13.08"/>
    <x v="7"/>
    <x v="7"/>
    <s v="poa"/>
    <x v="0"/>
    <x v="0"/>
    <x v="10"/>
    <n v="72.98"/>
    <n v="1"/>
  </r>
  <r>
    <x v="81482"/>
    <s v="63313fa30c9be66c8164655204ff68d4"/>
    <s v="f5c47e637a96fcf0de8c1c6baa75d856"/>
    <s v="70a12e78e608ac31179aea7f8422044b"/>
    <x v="342"/>
    <d v="2017-03-04T00:00:00"/>
    <d v="2017-03-13T00:00:00"/>
    <d v="2017-03-24T00:00:00"/>
    <x v="343"/>
    <x v="21"/>
    <n v="32"/>
    <s v="conselheiro lafaiete"/>
    <x v="2"/>
    <n v="55"/>
    <n v="14.75"/>
    <x v="20"/>
    <x v="20"/>
    <s v="jacarei"/>
    <x v="0"/>
    <x v="0"/>
    <x v="2"/>
    <n v="69.75"/>
    <n v="1"/>
  </r>
  <r>
    <x v="81483"/>
    <s v="0105f165f3be4b229fcca1cba2349186"/>
    <s v="54d9ac713e253fa1fae9c8003b011c2a"/>
    <s v="955fee9216a65b617aa5c0531780ce60"/>
    <x v="226"/>
    <d v="2018-03-03T00:00:00"/>
    <d v="2018-03-08T00:00:00"/>
    <d v="2018-03-06T00:00:00"/>
    <x v="117"/>
    <x v="221"/>
    <n v="6"/>
    <s v="osasco"/>
    <x v="1"/>
    <n v="35"/>
    <n v="13.08"/>
    <x v="0"/>
    <x v="0"/>
    <s v="sao paulo"/>
    <x v="0"/>
    <x v="1"/>
    <x v="2"/>
    <n v="48.08"/>
    <n v="5"/>
  </r>
  <r>
    <x v="81484"/>
    <s v="08a1e1dc736d953d1deb2bcf41ceaa3e"/>
    <s v="f1fe595ee7ef768b41bd9b246d13432d"/>
    <s v="81a1104df0f08b59c68aa5b03cfe398e"/>
    <x v="58"/>
    <d v="2018-01-05T00:00:00"/>
    <d v="2018-01-11T00:00:00"/>
    <d v="2018-01-09T00:00:00"/>
    <x v="305"/>
    <x v="279"/>
    <n v="8"/>
    <s v="sao paulo"/>
    <x v="1"/>
    <n v="99.9"/>
    <n v="16.95"/>
    <x v="5"/>
    <x v="5"/>
    <s v="sao jose dos pinhais"/>
    <x v="5"/>
    <x v="0"/>
    <x v="3"/>
    <n v="116.85"/>
    <n v="3"/>
  </r>
  <r>
    <x v="81485"/>
    <s v="01311fef2cb7553344ac33c95e196db1"/>
    <s v="bf5d132b4d30a18970b8ee7798725af1"/>
    <s v="955fee9216a65b617aa5c0531780ce60"/>
    <x v="411"/>
    <d v="2018-01-24T00:00:00"/>
    <d v="2018-01-30T00:00:00"/>
    <d v="2018-01-29T00:00:00"/>
    <x v="400"/>
    <x v="123"/>
    <n v="10"/>
    <s v="campos dos goytacazes"/>
    <x v="0"/>
    <n v="140"/>
    <n v="57.65"/>
    <x v="38"/>
    <x v="38"/>
    <s v="sao paulo"/>
    <x v="0"/>
    <x v="0"/>
    <x v="3"/>
    <n v="197.65"/>
    <n v="4"/>
  </r>
  <r>
    <x v="81486"/>
    <s v="efcc714754000a32cf586adddc9fcbe7"/>
    <s v="995f41643437250fce96885e56dd05d3"/>
    <s v="a36b125ac6d5fdbc7f50de85c9157bdc"/>
    <x v="441"/>
    <d v="2017-10-11T00:00:00"/>
    <d v="2017-10-18T00:00:00"/>
    <d v="2017-10-17T00:00:00"/>
    <x v="308"/>
    <x v="150"/>
    <n v="9"/>
    <s v="sao paulo"/>
    <x v="1"/>
    <n v="49.99"/>
    <n v="11.85"/>
    <x v="19"/>
    <x v="19"/>
    <s v="ribeirao preto"/>
    <x v="0"/>
    <x v="0"/>
    <x v="2"/>
    <n v="61.84"/>
    <n v="5"/>
  </r>
  <r>
    <x v="81487"/>
    <s v="49458e71378c6be16ff3b21b6e83676c"/>
    <s v="db5efde3ad0cc579b130d71c4b2db522"/>
    <s v="4869f7a5dfa277a7dca6462dcf3b52b2"/>
    <x v="226"/>
    <d v="2018-03-01T00:00:00"/>
    <d v="2018-03-07T00:00:00"/>
    <d v="2018-03-03T00:00:00"/>
    <x v="219"/>
    <x v="33"/>
    <n v="18"/>
    <s v="rio de janeiro"/>
    <x v="0"/>
    <n v="175"/>
    <n v="15.98"/>
    <x v="37"/>
    <x v="37"/>
    <s v="guariba"/>
    <x v="0"/>
    <x v="0"/>
    <x v="3"/>
    <n v="190.98"/>
    <n v="5"/>
  </r>
  <r>
    <x v="81488"/>
    <s v="4134f91e373e10b21b922eec937f7bdc"/>
    <s v="4dddd45aa241530edb5412e8846361fa"/>
    <s v="093805f8f2aeb63881444571e1f48f30"/>
    <x v="502"/>
    <d v="2017-11-08T00:00:00"/>
    <d v="2017-11-14T00:00:00"/>
    <d v="2017-11-08T00:00:00"/>
    <x v="100"/>
    <x v="376"/>
    <n v="10"/>
    <s v="maringa"/>
    <x v="10"/>
    <n v="39.9"/>
    <n v="15.1"/>
    <x v="12"/>
    <x v="12"/>
    <s v="osasco"/>
    <x v="0"/>
    <x v="1"/>
    <x v="2"/>
    <n v="55"/>
    <n v="5"/>
  </r>
  <r>
    <x v="81489"/>
    <s v="14bfea91b8c15d200b1eaf45add92e3f"/>
    <s v="b7029935abacaa5e117b31bc355e9341"/>
    <s v="ea8482cd71df3c1969d7b9473ff13abc"/>
    <x v="181"/>
    <d v="2018-08-12T00:00:00"/>
    <d v="2018-08-14T00:00:00"/>
    <d v="2018-08-14T00:00:00"/>
    <x v="285"/>
    <x v="145"/>
    <n v="5"/>
    <s v="jandira"/>
    <x v="1"/>
    <n v="24.99"/>
    <n v="8.34"/>
    <x v="19"/>
    <x v="19"/>
    <s v="sao paulo"/>
    <x v="0"/>
    <x v="0"/>
    <x v="2"/>
    <n v="33.33"/>
    <n v="5"/>
  </r>
  <r>
    <x v="81490"/>
    <s v="7534d8ce1242e3de5f26e17eb929591e"/>
    <s v="ee406bf28024d97771c4b1e8b7e8e219"/>
    <s v="7a67c85e85bb2ce8582c35f2203ad736"/>
    <x v="231"/>
    <d v="2017-10-14T00:00:00"/>
    <d v="2017-10-19T00:00:00"/>
    <d v="2017-10-16T00:00:00"/>
    <x v="139"/>
    <x v="211"/>
    <n v="11"/>
    <s v="teodoro sampaio"/>
    <x v="1"/>
    <n v="149.99"/>
    <n v="14.07"/>
    <x v="0"/>
    <x v="0"/>
    <s v="sao paulo"/>
    <x v="0"/>
    <x v="1"/>
    <x v="2"/>
    <n v="164.06"/>
    <n v="4"/>
  </r>
  <r>
    <x v="81491"/>
    <s v="4a8accbc60f419ce6893d41450bc700f"/>
    <s v="96b4ceeea5f4e3997ac6543f49a4f138"/>
    <s v="0c7533c71df861ec58ad7ff999ed0e8d"/>
    <x v="434"/>
    <d v="2018-03-03T00:00:00"/>
    <d v="2018-03-08T00:00:00"/>
    <d v="2018-03-05T00:00:00"/>
    <x v="241"/>
    <x v="282"/>
    <n v="11"/>
    <s v="tres cachoeiras"/>
    <x v="5"/>
    <n v="47.9"/>
    <n v="17.600000000000001"/>
    <x v="6"/>
    <x v="6"/>
    <s v="valinhos"/>
    <x v="0"/>
    <x v="0"/>
    <x v="6"/>
    <n v="65.5"/>
    <n v="4"/>
  </r>
  <r>
    <x v="81492"/>
    <s v="a80b53f8e764ce78e5e408606289d632"/>
    <s v="186fe07c8b8005ec6a498587ffbc1352"/>
    <s v="6560211a19b47992c3666cc44a7e94c0"/>
    <x v="502"/>
    <d v="2017-11-07T00:00:00"/>
    <d v="2017-11-13T00:00:00"/>
    <d v="2017-11-08T00:00:00"/>
    <x v="179"/>
    <x v="93"/>
    <n v="7"/>
    <s v="sao paulo"/>
    <x v="1"/>
    <n v="29"/>
    <n v="7.78"/>
    <x v="17"/>
    <x v="17"/>
    <s v="sao paulo"/>
    <x v="0"/>
    <x v="0"/>
    <x v="4"/>
    <n v="36.78"/>
    <n v="3"/>
  </r>
  <r>
    <x v="81493"/>
    <s v="a879d50fdd72760d7cbc0b7a4fbd8a30"/>
    <s v="ecb4c7c604905689ed8075d75c012acc"/>
    <s v="7c67e1448b00f6e969d365cea6b010ab"/>
    <x v="558"/>
    <d v="2017-02-06T00:00:00"/>
    <d v="2017-02-14T00:00:00"/>
    <d v="2017-02-13T00:00:00"/>
    <x v="465"/>
    <x v="85"/>
    <n v="11"/>
    <s v="curitiba"/>
    <x v="10"/>
    <n v="199.99"/>
    <n v="52.95"/>
    <x v="11"/>
    <x v="11"/>
    <s v="itaquaquecetuba"/>
    <x v="0"/>
    <x v="0"/>
    <x v="8"/>
    <n v="505.88"/>
    <n v="1"/>
  </r>
  <r>
    <x v="81493"/>
    <s v="a879d50fdd72760d7cbc0b7a4fbd8a30"/>
    <s v="927c2a01437aaec44d9b67f277b55eab"/>
    <s v="7c67e1448b00f6e969d365cea6b010ab"/>
    <x v="558"/>
    <d v="2017-02-06T00:00:00"/>
    <d v="2017-02-14T00:00:00"/>
    <d v="2017-02-13T00:00:00"/>
    <x v="465"/>
    <x v="85"/>
    <n v="11"/>
    <s v="curitiba"/>
    <x v="10"/>
    <n v="199.99"/>
    <n v="52.95"/>
    <x v="11"/>
    <x v="11"/>
    <s v="itaquaquecetuba"/>
    <x v="0"/>
    <x v="0"/>
    <x v="8"/>
    <n v="505.88"/>
    <n v="1"/>
  </r>
  <r>
    <x v="81494"/>
    <s v="95eff4eb0872c25f43bd6a915531e976"/>
    <s v="2827ebfb043a328a13a06ca9165cad0a"/>
    <s v="1900267e848ceeba8fa32d80c1a5f5a8"/>
    <x v="394"/>
    <d v="2018-02-10T00:00:00"/>
    <d v="2018-02-15T00:00:00"/>
    <d v="2018-02-16T00:00:00"/>
    <x v="170"/>
    <x v="84"/>
    <n v="26"/>
    <s v="brasilia"/>
    <x v="9"/>
    <n v="69"/>
    <n v="17.73"/>
    <x v="7"/>
    <x v="7"/>
    <s v="ibitinga"/>
    <x v="0"/>
    <x v="0"/>
    <x v="1"/>
    <n v="260.19"/>
    <n v="5"/>
  </r>
  <r>
    <x v="81494"/>
    <s v="95eff4eb0872c25f43bd6a915531e976"/>
    <s v="2827ebfb043a328a13a06ca9165cad0a"/>
    <s v="1900267e848ceeba8fa32d80c1a5f5a8"/>
    <x v="394"/>
    <d v="2018-02-10T00:00:00"/>
    <d v="2018-02-15T00:00:00"/>
    <d v="2018-02-16T00:00:00"/>
    <x v="170"/>
    <x v="84"/>
    <n v="26"/>
    <s v="brasilia"/>
    <x v="9"/>
    <n v="69"/>
    <n v="17.73"/>
    <x v="7"/>
    <x v="7"/>
    <s v="ibitinga"/>
    <x v="0"/>
    <x v="0"/>
    <x v="1"/>
    <n v="260.19"/>
    <n v="5"/>
  </r>
  <r>
    <x v="81494"/>
    <s v="95eff4eb0872c25f43bd6a915531e976"/>
    <s v="2827ebfb043a328a13a06ca9165cad0a"/>
    <s v="1900267e848ceeba8fa32d80c1a5f5a8"/>
    <x v="394"/>
    <d v="2018-02-10T00:00:00"/>
    <d v="2018-02-15T00:00:00"/>
    <d v="2018-02-16T00:00:00"/>
    <x v="170"/>
    <x v="84"/>
    <n v="26"/>
    <s v="brasilia"/>
    <x v="9"/>
    <n v="69"/>
    <n v="17.73"/>
    <x v="7"/>
    <x v="7"/>
    <s v="ibitinga"/>
    <x v="0"/>
    <x v="0"/>
    <x v="1"/>
    <n v="260.19"/>
    <n v="5"/>
  </r>
  <r>
    <x v="81495"/>
    <s v="6afa201524991b8651d2f8bf560e9697"/>
    <s v="d1c427060a0f73f6b889a5c7c61f2ac4"/>
    <s v="a1043bafd471dff536d0c462352beb48"/>
    <x v="300"/>
    <d v="2017-12-09T00:00:00"/>
    <d v="2017-12-14T00:00:00"/>
    <d v="2017-12-13T00:00:00"/>
    <x v="361"/>
    <x v="273"/>
    <n v="48"/>
    <s v="niteroi"/>
    <x v="0"/>
    <n v="149.99"/>
    <n v="40.380000000000003"/>
    <x v="3"/>
    <x v="3"/>
    <s v="ilicinea"/>
    <x v="1"/>
    <x v="0"/>
    <x v="2"/>
    <n v="190.37"/>
    <n v="1"/>
  </r>
  <r>
    <x v="81496"/>
    <s v="5f896bc340a1f2bb50dc88b9f9ef7bd3"/>
    <s v="b06e4ddd013b4a1a81e80fe575d9b762"/>
    <s v="cca3071e3e9bb7d12640c9fbe2301306"/>
    <x v="283"/>
    <d v="2017-09-18T00:00:00"/>
    <d v="2017-09-22T00:00:00"/>
    <d v="2017-09-20T00:00:00"/>
    <x v="164"/>
    <x v="67"/>
    <n v="5"/>
    <s v="sao paulo"/>
    <x v="1"/>
    <n v="87.85"/>
    <n v="13.63"/>
    <x v="7"/>
    <x v="7"/>
    <s v="ibitinga"/>
    <x v="0"/>
    <x v="0"/>
    <x v="4"/>
    <n v="101.48"/>
    <n v="4"/>
  </r>
  <r>
    <x v="81497"/>
    <s v="7ed3af4c1229d471d59188560293ea2d"/>
    <s v="5f21301936c11698db6aee5444190da0"/>
    <s v="fe2032dab1a61af8794248c8196565c9"/>
    <x v="48"/>
    <d v="2017-05-21T00:00:00"/>
    <d v="2017-05-26T00:00:00"/>
    <d v="2017-05-23T00:00:00"/>
    <x v="174"/>
    <x v="17"/>
    <n v="8"/>
    <s v="sao bernardo do campo"/>
    <x v="1"/>
    <n v="149.9"/>
    <n v="9.24"/>
    <x v="6"/>
    <x v="6"/>
    <s v="campinas"/>
    <x v="0"/>
    <x v="0"/>
    <x v="6"/>
    <n v="159.13999999999999"/>
    <n v="3"/>
  </r>
  <r>
    <x v="81498"/>
    <s v="8f87226b0ddaa6872971afe593506d0c"/>
    <s v="a3ebd09e2be48bebfd0d16ef3c83a176"/>
    <s v="34056b8b55c1775a22af2331670a799c"/>
    <x v="344"/>
    <d v="2018-03-28T00:00:00"/>
    <d v="2018-04-03T00:00:00"/>
    <d v="2018-03-29T00:00:00"/>
    <x v="209"/>
    <x v="229"/>
    <n v="12"/>
    <s v="alegrete"/>
    <x v="5"/>
    <n v="124.8"/>
    <n v="19.84"/>
    <x v="4"/>
    <x v="4"/>
    <s v="penapolis"/>
    <x v="0"/>
    <x v="0"/>
    <x v="0"/>
    <n v="144.63999999999999"/>
    <n v="1"/>
  </r>
  <r>
    <x v="81499"/>
    <s v="f87f1ea0db1d9f90a39e6d33b978d7da"/>
    <s v="5ad2c4859aad6ecebd816a300d34f326"/>
    <s v="12b9676b00f60f3b700e83af21824c0e"/>
    <x v="374"/>
    <d v="2018-05-01T00:00:00"/>
    <d v="2018-05-14T00:00:00"/>
    <d v="2018-05-07T00:00:00"/>
    <x v="159"/>
    <x v="321"/>
    <n v="9"/>
    <s v="erechim"/>
    <x v="5"/>
    <n v="238"/>
    <n v="16.52"/>
    <x v="0"/>
    <x v="0"/>
    <s v="montenegro"/>
    <x v="2"/>
    <x v="0"/>
    <x v="8"/>
    <n v="254.52"/>
    <n v="4"/>
  </r>
  <r>
    <x v="81500"/>
    <s v="d42d70919f9ddfe513ce1d3df3ee8bec"/>
    <s v="368c6c730842d78016ad823897a372db"/>
    <s v="1f50f920176fa81dab994f9023523100"/>
    <x v="269"/>
    <d v="2017-11-26T00:00:00"/>
    <d v="2017-11-30T00:00:00"/>
    <d v="2017-11-30T00:00:00"/>
    <x v="123"/>
    <x v="34"/>
    <n v="15"/>
    <s v="rio de janeiro"/>
    <x v="0"/>
    <n v="49"/>
    <n v="17.670000000000002"/>
    <x v="5"/>
    <x v="5"/>
    <s v="sao jose do rio preto"/>
    <x v="0"/>
    <x v="0"/>
    <x v="2"/>
    <n v="66.67"/>
    <n v="5"/>
  </r>
  <r>
    <x v="81501"/>
    <s v="594f97ee14747a7fe1d623bf200a7587"/>
    <s v="6bbe55cf8f85c87b6eebb775a53402f4"/>
    <s v="e62b2d6ac10570a035a30bafcf01d263"/>
    <x v="171"/>
    <d v="2018-01-16T00:00:00"/>
    <d v="2018-01-23T00:00:00"/>
    <d v="2018-01-23T00:00:00"/>
    <x v="361"/>
    <x v="1"/>
    <n v="13"/>
    <s v="campinas"/>
    <x v="1"/>
    <n v="54.9"/>
    <n v="8.7200000000000006"/>
    <x v="68"/>
    <x v="67"/>
    <s v="sao paulo"/>
    <x v="0"/>
    <x v="1"/>
    <x v="2"/>
    <n v="63.62"/>
    <n v="4"/>
  </r>
  <r>
    <x v="81502"/>
    <s v="3eccb9c1241dd874da335a074221c39b"/>
    <s v="3a4dfe5f744b6f8727a27241cf1d97bc"/>
    <s v="6b803197e03abd5056b4313306b4f29d"/>
    <x v="229"/>
    <d v="2018-05-11T00:00:00"/>
    <d v="2018-05-15T00:00:00"/>
    <d v="2018-05-14T00:00:00"/>
    <x v="229"/>
    <x v="321"/>
    <n v="8"/>
    <s v="santa luzia"/>
    <x v="2"/>
    <n v="49"/>
    <n v="15.23"/>
    <x v="50"/>
    <x v="50"/>
    <s v="sao paulo"/>
    <x v="0"/>
    <x v="0"/>
    <x v="2"/>
    <n v="64.23"/>
    <n v="5"/>
  </r>
  <r>
    <x v="81503"/>
    <s v="0c0cff01107d9555110f6a6f0df65dd6"/>
    <s v="820a71c6cab9c9f8c9089394c667ecfd"/>
    <s v="76d64c4aca3a7baf218bf93ef7fa768d"/>
    <x v="145"/>
    <d v="2018-01-06T00:00:00"/>
    <d v="2018-01-10T00:00:00"/>
    <d v="2018-01-08T00:00:00"/>
    <x v="75"/>
    <x v="250"/>
    <n v="21"/>
    <s v="rio de janeiro"/>
    <x v="0"/>
    <n v="425"/>
    <n v="39.049999999999997"/>
    <x v="4"/>
    <x v="4"/>
    <s v="curitiba"/>
    <x v="5"/>
    <x v="0"/>
    <x v="1"/>
    <n v="464.05"/>
    <n v="4"/>
  </r>
  <r>
    <x v="81504"/>
    <s v="224689d429a1c827143ed03ceb6f02a5"/>
    <s v="6e77b89d36e50217e6793780a8ce5c82"/>
    <s v="ea8482cd71df3c1969d7b9473ff13abc"/>
    <x v="446"/>
    <d v="2017-11-03T00:00:00"/>
    <d v="2017-11-09T00:00:00"/>
    <d v="2017-11-07T00:00:00"/>
    <x v="98"/>
    <x v="312"/>
    <n v="5"/>
    <s v="sao paulo"/>
    <x v="1"/>
    <n v="24.99"/>
    <n v="7.78"/>
    <x v="19"/>
    <x v="19"/>
    <s v="sao paulo"/>
    <x v="0"/>
    <x v="0"/>
    <x v="2"/>
    <n v="32.770000000000003"/>
    <n v="3"/>
  </r>
  <r>
    <x v="81505"/>
    <s v="a40f8b46938a854129c47067fdd43c19"/>
    <s v="c6336fa91fbd87c359e44f5dca5a90ed"/>
    <s v="4c2b230173bb36f9b240f2b8ac11786e"/>
    <x v="212"/>
    <d v="2017-07-06T00:00:00"/>
    <d v="2017-07-12T00:00:00"/>
    <d v="2017-07-10T00:00:00"/>
    <x v="404"/>
    <x v="116"/>
    <n v="11"/>
    <s v="contagem"/>
    <x v="2"/>
    <n v="39.9"/>
    <n v="14.1"/>
    <x v="1"/>
    <x v="1"/>
    <s v="sao paulo"/>
    <x v="0"/>
    <x v="0"/>
    <x v="0"/>
    <n v="54"/>
    <n v="5"/>
  </r>
  <r>
    <x v="81506"/>
    <s v="883fad5fe34ba612be8d2047895ff139"/>
    <s v="84952f1f00709e71d58587cb34163e26"/>
    <s v="4eb61f060e7dcc1d5a80d806c35cc541"/>
    <x v="98"/>
    <d v="2018-08-23T00:00:00"/>
    <d v="2018-08-27T00:00:00"/>
    <d v="2018-08-24T00:00:00"/>
    <x v="350"/>
    <x v="69"/>
    <n v="7"/>
    <s v="petropolis"/>
    <x v="0"/>
    <n v="170"/>
    <n v="27.49"/>
    <x v="24"/>
    <x v="24"/>
    <s v="sao paulo"/>
    <x v="0"/>
    <x v="0"/>
    <x v="3"/>
    <n v="197.49"/>
    <n v="4"/>
  </r>
  <r>
    <x v="81507"/>
    <s v="464636daa4fb10ebfb8bf47d6b6fd468"/>
    <s v="d190211dfdf3ec5ef8f1e5f59418dab0"/>
    <s v="87142160b41353c4e5fca2360caf6f92"/>
    <x v="317"/>
    <d v="2018-02-23T00:00:00"/>
    <d v="2018-03-01T00:00:00"/>
    <d v="2018-02-28T00:00:00"/>
    <x v="231"/>
    <x v="233"/>
    <n v="11"/>
    <s v="sao paulo"/>
    <x v="1"/>
    <n v="125"/>
    <n v="15.63"/>
    <x v="3"/>
    <x v="3"/>
    <s v="porto alegre"/>
    <x v="2"/>
    <x v="1"/>
    <x v="2"/>
    <n v="140.63"/>
    <n v="5"/>
  </r>
  <r>
    <x v="81508"/>
    <s v="7cb59c6d5ff4c1738e140a6a8b9a214a"/>
    <s v="6f0169f259bb0ff432bfff7d829b9946"/>
    <s v="213b25e6f54661939f11710a6fddb871"/>
    <x v="55"/>
    <d v="2018-08-13T00:00:00"/>
    <d v="2018-08-27T00:00:00"/>
    <d v="2018-08-24T00:00:00"/>
    <x v="57"/>
    <x v="198"/>
    <n v="15"/>
    <s v="ribeirao preto"/>
    <x v="1"/>
    <n v="119.85"/>
    <n v="15.15"/>
    <x v="2"/>
    <x v="2"/>
    <s v="salto"/>
    <x v="0"/>
    <x v="0"/>
    <x v="6"/>
    <n v="135"/>
    <n v="3"/>
  </r>
  <r>
    <x v="81509"/>
    <s v="86cbaec898050c91b8b8abb9c028e8b7"/>
    <s v="02293621a345f7cddda16c5d9c7990e4"/>
    <s v="ea8482cd71df3c1969d7b9473ff13abc"/>
    <x v="44"/>
    <d v="2017-11-28T00:00:00"/>
    <d v="2017-12-04T00:00:00"/>
    <d v="2017-11-30T00:00:00"/>
    <x v="130"/>
    <x v="346"/>
    <n v="18"/>
    <s v="santa rosa"/>
    <x v="5"/>
    <n v="21.99"/>
    <n v="15.1"/>
    <x v="19"/>
    <x v="19"/>
    <s v="sao paulo"/>
    <x v="0"/>
    <x v="1"/>
    <x v="2"/>
    <n v="37.090000000000003"/>
    <n v="2"/>
  </r>
  <r>
    <x v="81510"/>
    <s v="8a71b1384d72c9f217bc6754e243714f"/>
    <s v="af0a99476d96dcc1a1baa7c0d9ff6b9d"/>
    <s v="04308b1ee57b6625f47df1d56f00eedf"/>
    <x v="289"/>
    <d v="2018-07-20T00:00:00"/>
    <d v="2018-07-26T00:00:00"/>
    <d v="2018-07-26T00:00:00"/>
    <x v="276"/>
    <x v="108"/>
    <n v="11"/>
    <s v="osasco"/>
    <x v="1"/>
    <n v="549.9"/>
    <n v="21.95"/>
    <x v="12"/>
    <x v="12"/>
    <s v="bombinhas"/>
    <x v="6"/>
    <x v="0"/>
    <x v="6"/>
    <n v="571.85"/>
    <n v="5"/>
  </r>
  <r>
    <x v="81511"/>
    <s v="65efecad50836c407e7129e0656ddad7"/>
    <s v="6fe0dd040139d694869acedf3d074a08"/>
    <s v="f8db351d8c4c4c22c6835c19a46f01b0"/>
    <x v="118"/>
    <d v="2017-03-10T00:00:00"/>
    <d v="2017-03-16T00:00:00"/>
    <d v="2017-03-13T00:00:00"/>
    <x v="312"/>
    <x v="271"/>
    <n v="18"/>
    <s v="recife"/>
    <x v="13"/>
    <n v="69.900000000000006"/>
    <n v="24.98"/>
    <x v="3"/>
    <x v="3"/>
    <s v="salto"/>
    <x v="0"/>
    <x v="0"/>
    <x v="3"/>
    <n v="94.88"/>
    <n v="5"/>
  </r>
  <r>
    <x v="81512"/>
    <s v="4839fac6d49d1f1dd84481d6ab2b1acf"/>
    <s v="778f8850980a158eafa6e7555c085ea1"/>
    <s v="83deb69e889cf80f82be1dc6d5f2d486"/>
    <x v="386"/>
    <d v="2018-02-27T00:00:00"/>
    <d v="2018-03-05T00:00:00"/>
    <d v="2018-03-06T00:00:00"/>
    <x v="394"/>
    <x v="33"/>
    <n v="23"/>
    <s v="tres lagoas"/>
    <x v="22"/>
    <n v="189.9"/>
    <n v="18.899999999999999"/>
    <x v="25"/>
    <x v="25"/>
    <s v="florianopolis"/>
    <x v="6"/>
    <x v="1"/>
    <x v="2"/>
    <n v="208.8"/>
    <n v="5"/>
  </r>
  <r>
    <x v="81513"/>
    <s v="dae894222706742ca8dd8cd8ff891917"/>
    <s v="3dd2a17168ec895c781a9191c1e95ad7"/>
    <s v="de722cd6dad950a92b7d4f82673f8833"/>
    <x v="374"/>
    <d v="2018-05-01T00:00:00"/>
    <d v="2018-05-07T00:00:00"/>
    <d v="2018-05-02T00:00:00"/>
    <x v="151"/>
    <x v="83"/>
    <n v="6"/>
    <s v="belo horizonte"/>
    <x v="2"/>
    <n v="149.9"/>
    <n v="21.1"/>
    <x v="3"/>
    <x v="3"/>
    <s v="recife"/>
    <x v="8"/>
    <x v="0"/>
    <x v="0"/>
    <n v="171"/>
    <n v="5"/>
  </r>
  <r>
    <x v="81514"/>
    <s v="ccb2e5b49e285395e26a9027a193b609"/>
    <s v="8473872cbf0ba205b447e8651bd6e03e"/>
    <s v="14d7985702e72162bbf13b6beb74ab2b"/>
    <x v="419"/>
    <d v="2017-12-12T00:00:00"/>
    <d v="2017-12-18T00:00:00"/>
    <d v="2017-12-14T00:00:00"/>
    <x v="146"/>
    <x v="346"/>
    <n v="7"/>
    <s v="indaiatuba"/>
    <x v="1"/>
    <n v="99"/>
    <n v="7.95"/>
    <x v="1"/>
    <x v="1"/>
    <s v="santo andre"/>
    <x v="0"/>
    <x v="1"/>
    <x v="2"/>
    <n v="106.95"/>
    <n v="5"/>
  </r>
  <r>
    <x v="81515"/>
    <s v="fcc7b1caafe3b77fd587bab964c4d1fb"/>
    <s v="8ba0118a487ec8671aed57e5ef846574"/>
    <s v="17ca9b9e9b9ef8fdb529001b49ebb50f"/>
    <x v="41"/>
    <d v="2018-03-18T00:00:00"/>
    <d v="2018-03-22T00:00:00"/>
    <d v="2018-03-19T00:00:00"/>
    <x v="55"/>
    <x v="48"/>
    <n v="3"/>
    <s v="lavras"/>
    <x v="2"/>
    <n v="215.97"/>
    <n v="15.59"/>
    <x v="27"/>
    <x v="27"/>
    <s v="betim"/>
    <x v="1"/>
    <x v="0"/>
    <x v="6"/>
    <n v="231.56"/>
    <n v="5"/>
  </r>
  <r>
    <x v="81516"/>
    <s v="7d95f28e19204d8967a228cd7ea11896"/>
    <s v="5f21301936c11698db6aee5444190da0"/>
    <s v="fe2032dab1a61af8794248c8196565c9"/>
    <x v="497"/>
    <d v="2017-05-01T00:00:00"/>
    <d v="2017-05-08T00:00:00"/>
    <d v="2017-05-02T00:00:00"/>
    <x v="207"/>
    <x v="315"/>
    <n v="4"/>
    <s v="bocaina"/>
    <x v="1"/>
    <n v="149.9"/>
    <n v="11.66"/>
    <x v="6"/>
    <x v="6"/>
    <s v="campinas"/>
    <x v="0"/>
    <x v="0"/>
    <x v="8"/>
    <n v="161.56"/>
    <n v="5"/>
  </r>
  <r>
    <x v="81517"/>
    <s v="5612114672ad64e961d09613b8f196e5"/>
    <s v="b4bc9f5c59d29ba89f37dcfa9ea53cc1"/>
    <s v="7040e82f899a04d1b434b795a43b4617"/>
    <x v="178"/>
    <d v="2018-01-17T00:00:00"/>
    <d v="2018-01-23T00:00:00"/>
    <d v="2018-01-19T00:00:00"/>
    <x v="206"/>
    <x v="241"/>
    <n v="5"/>
    <s v="sao paulo"/>
    <x v="1"/>
    <n v="79.900000000000006"/>
    <n v="13.11"/>
    <x v="13"/>
    <x v="13"/>
    <s v="sao paulo"/>
    <x v="0"/>
    <x v="0"/>
    <x v="4"/>
    <n v="93.01"/>
    <n v="4"/>
  </r>
  <r>
    <x v="81518"/>
    <s v="0362a48ef2ac84609a1495df670a0f88"/>
    <s v="b48946c4c9a1d7c81916522d00d6722f"/>
    <s v="0ebd97a106433a45a4aebe57c1799778"/>
    <x v="387"/>
    <d v="2017-06-06T00:00:00"/>
    <d v="2017-06-12T00:00:00"/>
    <d v="2017-06-08T00:00:00"/>
    <x v="486"/>
    <x v="157"/>
    <n v="6"/>
    <s v="santo andre"/>
    <x v="1"/>
    <n v="109.9"/>
    <n v="14.52"/>
    <x v="34"/>
    <x v="34"/>
    <s v="contagem"/>
    <x v="1"/>
    <x v="0"/>
    <x v="0"/>
    <n v="124.42"/>
    <n v="3"/>
  </r>
  <r>
    <x v="81519"/>
    <s v="56971ad39cccab11ebaa0266e87956b3"/>
    <s v="ba6c0daba35afe2ee11400da4ec7b3a4"/>
    <s v="d566c37fa119d5e66c4e9052e83ee4ea"/>
    <x v="104"/>
    <d v="2018-05-03T00:00:00"/>
    <d v="2018-05-09T00:00:00"/>
    <d v="2018-05-04T00:00:00"/>
    <x v="19"/>
    <x v="154"/>
    <n v="11"/>
    <s v="santa maria de jetiba"/>
    <x v="8"/>
    <n v="56.9"/>
    <n v="19.37"/>
    <x v="12"/>
    <x v="12"/>
    <s v="sao paulo"/>
    <x v="0"/>
    <x v="0"/>
    <x v="4"/>
    <n v="76.27"/>
    <n v="5"/>
  </r>
  <r>
    <x v="81520"/>
    <s v="56d9e13e6894b123c090a253757182a3"/>
    <s v="af79ac70de9a79b9c1c85ee0880c7206"/>
    <s v="dee656f0f566ed1aa85bd137c943f08f"/>
    <x v="543"/>
    <d v="2018-02-03T00:00:00"/>
    <d v="2018-02-08T00:00:00"/>
    <d v="2018-02-05T00:00:00"/>
    <x v="250"/>
    <x v="192"/>
    <n v="25"/>
    <s v="brejo da madre de deus"/>
    <x v="13"/>
    <n v="105"/>
    <n v="27.27"/>
    <x v="1"/>
    <x v="1"/>
    <s v="cruzeiro"/>
    <x v="0"/>
    <x v="0"/>
    <x v="2"/>
    <n v="132.27000000000001"/>
    <n v="5"/>
  </r>
  <r>
    <x v="81521"/>
    <s v="9228ed405d056055c5dad4e6f0acbb55"/>
    <s v="afc0353fe79b04ccc1c58929acbbe62a"/>
    <s v="b1a81260566c1bac3114a6d124413f27"/>
    <x v="49"/>
    <d v="2018-08-14T00:00:00"/>
    <d v="2018-08-16T00:00:00"/>
    <d v="2018-08-15T00:00:00"/>
    <x v="233"/>
    <x v="260"/>
    <n v="7"/>
    <s v="sao paulo"/>
    <x v="1"/>
    <n v="99.99"/>
    <n v="18.8"/>
    <x v="31"/>
    <x v="31"/>
    <s v="carazinho"/>
    <x v="2"/>
    <x v="0"/>
    <x v="0"/>
    <n v="118.79"/>
    <n v="5"/>
  </r>
  <r>
    <x v="81522"/>
    <s v="0bb2f904940f8c35cde9dedb64488291"/>
    <s v="fb5192388e7614dee676e3fcafbd12ee"/>
    <s v="b372ee768ed69e46ca8cdbd267aa7a38"/>
    <x v="63"/>
    <d v="2017-09-04T00:00:00"/>
    <d v="2017-09-18T00:00:00"/>
    <d v="2017-09-04T00:00:00"/>
    <x v="37"/>
    <x v="248"/>
    <n v="7"/>
    <s v="salesopolis"/>
    <x v="1"/>
    <n v="35"/>
    <n v="11.85"/>
    <x v="34"/>
    <x v="34"/>
    <s v="sao jose do rio preto"/>
    <x v="0"/>
    <x v="0"/>
    <x v="2"/>
    <n v="46.85"/>
    <n v="5"/>
  </r>
  <r>
    <x v="81523"/>
    <s v="a87b390cf9b1dfb4b06d218502d27ffb"/>
    <s v="e0d64dcfaa3b6db5c54ca298ae101d05"/>
    <s v="2eb70248d66e0e3ef83659f71b244378"/>
    <x v="366"/>
    <d v="2018-06-05T00:00:00"/>
    <d v="2018-06-29T00:00:00"/>
    <d v="2018-07-04T00:00:00"/>
    <x v="302"/>
    <x v="336"/>
    <n v="33"/>
    <s v="suzano"/>
    <x v="1"/>
    <n v="124.9"/>
    <n v="9.23"/>
    <x v="17"/>
    <x v="17"/>
    <s v="campinas"/>
    <x v="0"/>
    <x v="1"/>
    <x v="2"/>
    <n v="134.13"/>
    <n v="5"/>
  </r>
  <r>
    <x v="81524"/>
    <s v="161f201db3babdac5fcbcaefb104811d"/>
    <s v="98f129cbe241892b96fca3363f2caed4"/>
    <s v="06e5eefc71ec47ae763c5c6f8db7064f"/>
    <x v="13"/>
    <d v="2018-08-07T00:00:00"/>
    <d v="2018-08-09T00:00:00"/>
    <d v="2018-08-08T00:00:00"/>
    <x v="339"/>
    <x v="152"/>
    <n v="8"/>
    <s v="brasilia"/>
    <x v="9"/>
    <n v="396.18"/>
    <n v="25.49"/>
    <x v="33"/>
    <x v="33"/>
    <s v="porto alegre"/>
    <x v="2"/>
    <x v="0"/>
    <x v="8"/>
    <n v="421.67"/>
    <n v="3"/>
  </r>
  <r>
    <x v="81525"/>
    <s v="ee4919c10e807a1ac1d48c9314950830"/>
    <s v="5411e9269501a870cabf632f05655131"/>
    <s v="3d871de0142ce09b7081e2b9d1733cb1"/>
    <x v="92"/>
    <d v="2017-07-25T00:00:00"/>
    <d v="2017-07-31T00:00:00"/>
    <d v="2017-07-26T00:00:00"/>
    <x v="355"/>
    <x v="44"/>
    <n v="7"/>
    <s v="sao paulo"/>
    <x v="1"/>
    <n v="99"/>
    <n v="13.71"/>
    <x v="27"/>
    <x v="27"/>
    <s v="campo limpo paulista"/>
    <x v="0"/>
    <x v="0"/>
    <x v="3"/>
    <n v="112.71"/>
    <n v="5"/>
  </r>
  <r>
    <x v="81526"/>
    <s v="b61c656c330cd99a4d2cd8e90a498c84"/>
    <s v="10335f29114548c89998eb43398f58e5"/>
    <s v="6560211a19b47992c3666cc44a7e94c0"/>
    <x v="480"/>
    <d v="2018-01-27T00:00:00"/>
    <d v="2018-02-01T00:00:00"/>
    <d v="2018-01-29T00:00:00"/>
    <x v="496"/>
    <x v="90"/>
    <n v="13"/>
    <s v="gravata"/>
    <x v="13"/>
    <n v="89"/>
    <n v="25.9"/>
    <x v="17"/>
    <x v="17"/>
    <s v="sao paulo"/>
    <x v="0"/>
    <x v="0"/>
    <x v="9"/>
    <n v="114.9"/>
    <n v="5"/>
  </r>
  <r>
    <x v="81527"/>
    <s v="31b9b42d16fa584c55c792555dd4360d"/>
    <s v="fb55982be901439613a95940feefd9ee"/>
    <s v="3d871de0142ce09b7081e2b9d1733cb1"/>
    <x v="293"/>
    <d v="2018-01-08T00:00:00"/>
    <d v="2018-01-17T00:00:00"/>
    <d v="2018-01-10T00:00:00"/>
    <x v="137"/>
    <x v="213"/>
    <n v="7"/>
    <s v="bebedouro"/>
    <x v="1"/>
    <n v="89"/>
    <n v="13.64"/>
    <x v="27"/>
    <x v="27"/>
    <s v="campo limpo paulista"/>
    <x v="0"/>
    <x v="0"/>
    <x v="0"/>
    <n v="102.64"/>
    <n v="5"/>
  </r>
  <r>
    <x v="81528"/>
    <s v="0525fa756013f1d648c20c8892bdea3e"/>
    <s v="7fb04722aba7a2b632bac8f9819796f3"/>
    <s v="f3b80352b986ab4d1057a4b724be19d0"/>
    <x v="336"/>
    <d v="2018-07-26T00:00:00"/>
    <d v="2018-07-25T00:00:00"/>
    <d v="2018-07-23T00:00:00"/>
    <x v="605"/>
    <x v="232"/>
    <n v="8"/>
    <s v="sao paulo"/>
    <x v="1"/>
    <n v="90"/>
    <n v="20.58"/>
    <x v="12"/>
    <x v="12"/>
    <s v="brasilia"/>
    <x v="7"/>
    <x v="0"/>
    <x v="2"/>
    <n v="110.58"/>
    <n v="5"/>
  </r>
  <r>
    <x v="81529"/>
    <s v="03787ef7555b94c1a63477e7e7441881"/>
    <s v="eab67bf937aaadc19f83383a331d2dd9"/>
    <s v="7c67e1448b00f6e969d365cea6b010ab"/>
    <x v="441"/>
    <d v="2017-10-11T00:00:00"/>
    <d v="2017-10-24T00:00:00"/>
    <d v="2017-10-18T00:00:00"/>
    <x v="127"/>
    <x v="80"/>
    <n v="19"/>
    <s v="rio de janeiro"/>
    <x v="0"/>
    <n v="159.99"/>
    <n v="30.96"/>
    <x v="11"/>
    <x v="11"/>
    <s v="itaquaquecetuba"/>
    <x v="0"/>
    <x v="0"/>
    <x v="4"/>
    <n v="190.95"/>
    <n v="5"/>
  </r>
  <r>
    <x v="81530"/>
    <s v="57f23b901652eab7f1e37d43d6fdc273"/>
    <s v="3dd2a17168ec895c781a9191c1e95ad7"/>
    <s v="de722cd6dad950a92b7d4f82673f8833"/>
    <x v="42"/>
    <d v="2018-03-10T00:00:00"/>
    <d v="2018-03-15T00:00:00"/>
    <d v="2018-03-12T00:00:00"/>
    <x v="315"/>
    <x v="22"/>
    <n v="27"/>
    <s v="conceicao de macabu"/>
    <x v="0"/>
    <n v="149.9"/>
    <n v="39.1"/>
    <x v="3"/>
    <x v="3"/>
    <s v="recife"/>
    <x v="8"/>
    <x v="0"/>
    <x v="0"/>
    <n v="189"/>
    <n v="4"/>
  </r>
  <r>
    <x v="81531"/>
    <s v="5e330dbfc7c1e0898dca9cd21164a3a3"/>
    <s v="ec2d43cc59763ec91694573b31f1c29a"/>
    <s v="1c129092bf23f28a5930387c980c0dfc"/>
    <x v="50"/>
    <d v="2018-03-22T00:00:00"/>
    <d v="2018-03-28T00:00:00"/>
    <d v="2018-03-26T00:00:00"/>
    <x v="267"/>
    <x v="109"/>
    <n v="25"/>
    <s v="rio de janeiro"/>
    <x v="0"/>
    <n v="47.9"/>
    <n v="17.850000000000001"/>
    <x v="7"/>
    <x v="7"/>
    <s v="sao paulo"/>
    <x v="0"/>
    <x v="0"/>
    <x v="9"/>
    <n v="141.5"/>
    <n v="1"/>
  </r>
  <r>
    <x v="81531"/>
    <s v="5e330dbfc7c1e0898dca9cd21164a3a3"/>
    <s v="09dafaa79c17733a900ce34c9a1f5be8"/>
    <s v="d2374cbcbb3ca4ab1086534108cc3ab7"/>
    <x v="50"/>
    <d v="2018-03-22T00:00:00"/>
    <d v="2018-03-28T00:00:00"/>
    <d v="2018-03-26T00:00:00"/>
    <x v="267"/>
    <x v="109"/>
    <n v="25"/>
    <s v="rio de janeiro"/>
    <x v="0"/>
    <n v="57.9"/>
    <n v="17.850000000000001"/>
    <x v="7"/>
    <x v="7"/>
    <s v="ibitinga"/>
    <x v="0"/>
    <x v="0"/>
    <x v="9"/>
    <n v="141.5"/>
    <n v="1"/>
  </r>
  <r>
    <x v="81532"/>
    <s v="8bd7ecb3d48667fd8781870e2333dd3b"/>
    <s v="ff26009ac6b838dc6cffa2d589cdbefb"/>
    <s v="157c3e4b42f81ac4a44e8b1ca2fe9876"/>
    <x v="60"/>
    <d v="2017-11-27T00:00:00"/>
    <d v="2017-12-01T00:00:00"/>
    <d v="2017-11-30T00:00:00"/>
    <x v="287"/>
    <x v="45"/>
    <n v="11"/>
    <s v="uniao da vitoria"/>
    <x v="10"/>
    <n v="90"/>
    <n v="16.39"/>
    <x v="22"/>
    <x v="22"/>
    <s v="sao paulo"/>
    <x v="0"/>
    <x v="1"/>
    <x v="2"/>
    <n v="319.17"/>
    <n v="5"/>
  </r>
  <r>
    <x v="81532"/>
    <s v="8bd7ecb3d48667fd8781870e2333dd3b"/>
    <s v="ff26009ac6b838dc6cffa2d589cdbefb"/>
    <s v="157c3e4b42f81ac4a44e8b1ca2fe9876"/>
    <x v="60"/>
    <d v="2017-11-27T00:00:00"/>
    <d v="2017-12-01T00:00:00"/>
    <d v="2017-11-30T00:00:00"/>
    <x v="287"/>
    <x v="45"/>
    <n v="11"/>
    <s v="uniao da vitoria"/>
    <x v="10"/>
    <n v="90"/>
    <n v="16.39"/>
    <x v="22"/>
    <x v="22"/>
    <s v="sao paulo"/>
    <x v="0"/>
    <x v="1"/>
    <x v="2"/>
    <n v="319.17"/>
    <n v="5"/>
  </r>
  <r>
    <x v="81532"/>
    <s v="8bd7ecb3d48667fd8781870e2333dd3b"/>
    <s v="ff26009ac6b838dc6cffa2d589cdbefb"/>
    <s v="157c3e4b42f81ac4a44e8b1ca2fe9876"/>
    <x v="60"/>
    <d v="2017-11-27T00:00:00"/>
    <d v="2017-12-01T00:00:00"/>
    <d v="2017-11-30T00:00:00"/>
    <x v="287"/>
    <x v="45"/>
    <n v="11"/>
    <s v="uniao da vitoria"/>
    <x v="10"/>
    <n v="90"/>
    <n v="16.39"/>
    <x v="22"/>
    <x v="22"/>
    <s v="sao paulo"/>
    <x v="0"/>
    <x v="1"/>
    <x v="2"/>
    <n v="319.17"/>
    <n v="5"/>
  </r>
  <r>
    <x v="81533"/>
    <s v="8ff7ace831161da79f068d3e92d3a9cf"/>
    <s v="59fb1c8d9f3640a622cf774c3867e170"/>
    <s v="c7bb64409aa480bb7d0335faaaf3d242"/>
    <x v="158"/>
    <d v="2018-06-30T00:00:00"/>
    <d v="2018-07-06T00:00:00"/>
    <d v="2018-07-02T00:00:00"/>
    <x v="247"/>
    <x v="259"/>
    <n v="3"/>
    <s v="blumenau"/>
    <x v="3"/>
    <n v="34.9"/>
    <n v="8.93"/>
    <x v="4"/>
    <x v="4"/>
    <s v="joinville"/>
    <x v="6"/>
    <x v="0"/>
    <x v="2"/>
    <n v="43.83"/>
    <n v="3"/>
  </r>
  <r>
    <x v="81534"/>
    <s v="72f7c6ae75d7bb4765dc06b93e1dfd4b"/>
    <s v="eb8c629f70275fd1c4f809116cce1efc"/>
    <s v="1025f0e2d44d7041d6cf58b6550e0bfa"/>
    <x v="169"/>
    <d v="2017-11-23T00:00:00"/>
    <d v="2017-11-30T00:00:00"/>
    <d v="2017-11-27T00:00:00"/>
    <x v="38"/>
    <x v="252"/>
    <n v="9"/>
    <s v="sao paulo"/>
    <x v="1"/>
    <n v="38.4"/>
    <n v="9.34"/>
    <x v="22"/>
    <x v="22"/>
    <s v="sao paulo"/>
    <x v="0"/>
    <x v="1"/>
    <x v="2"/>
    <n v="143.22"/>
    <n v="3"/>
  </r>
  <r>
    <x v="81534"/>
    <s v="72f7c6ae75d7bb4765dc06b93e1dfd4b"/>
    <s v="eb8c629f70275fd1c4f809116cce1efc"/>
    <s v="1025f0e2d44d7041d6cf58b6550e0bfa"/>
    <x v="169"/>
    <d v="2017-11-23T00:00:00"/>
    <d v="2017-11-30T00:00:00"/>
    <d v="2017-11-27T00:00:00"/>
    <x v="38"/>
    <x v="252"/>
    <n v="9"/>
    <s v="sao paulo"/>
    <x v="1"/>
    <n v="38.4"/>
    <n v="9.34"/>
    <x v="22"/>
    <x v="22"/>
    <s v="sao paulo"/>
    <x v="0"/>
    <x v="1"/>
    <x v="2"/>
    <n v="143.22"/>
    <n v="3"/>
  </r>
  <r>
    <x v="81534"/>
    <s v="72f7c6ae75d7bb4765dc06b93e1dfd4b"/>
    <s v="eb8c629f70275fd1c4f809116cce1efc"/>
    <s v="1025f0e2d44d7041d6cf58b6550e0bfa"/>
    <x v="169"/>
    <d v="2017-11-23T00:00:00"/>
    <d v="2017-11-30T00:00:00"/>
    <d v="2017-11-27T00:00:00"/>
    <x v="38"/>
    <x v="252"/>
    <n v="9"/>
    <s v="sao paulo"/>
    <x v="1"/>
    <n v="38.4"/>
    <n v="9.34"/>
    <x v="22"/>
    <x v="22"/>
    <s v="sao paulo"/>
    <x v="0"/>
    <x v="1"/>
    <x v="2"/>
    <n v="143.22"/>
    <n v="3"/>
  </r>
  <r>
    <x v="81535"/>
    <s v="044c16324fc8ab615bfc53b25e8c5a79"/>
    <s v="c5b72065154ec27c2d1ed8a654c3348f"/>
    <s v="b33e7c55446eabf8fe1a42d037ac7d6d"/>
    <x v="44"/>
    <d v="2017-11-24T00:00:00"/>
    <d v="2017-11-30T00:00:00"/>
    <d v="2017-11-27T00:00:00"/>
    <x v="155"/>
    <x v="45"/>
    <n v="32"/>
    <s v="rio de janeiro"/>
    <x v="0"/>
    <n v="190.83"/>
    <n v="16.09"/>
    <x v="17"/>
    <x v="17"/>
    <s v="pradopolis"/>
    <x v="0"/>
    <x v="0"/>
    <x v="1"/>
    <n v="206.92"/>
    <n v="1"/>
  </r>
  <r>
    <x v="81536"/>
    <s v="9c112ce3719cf1d699e888a22df38e90"/>
    <s v="914c9e9af640dd56f48764a225b00f89"/>
    <s v="7c67e1448b00f6e969d365cea6b010ab"/>
    <x v="344"/>
    <d v="2018-03-28T00:00:00"/>
    <d v="2018-04-11T00:00:00"/>
    <d v="2018-04-11T00:00:00"/>
    <x v="240"/>
    <x v="163"/>
    <n v="37"/>
    <s v="rio de janeiro"/>
    <x v="0"/>
    <n v="79.98"/>
    <n v="44.33"/>
    <x v="11"/>
    <x v="11"/>
    <s v="itaquaquecetuba"/>
    <x v="0"/>
    <x v="0"/>
    <x v="0"/>
    <n v="124.31"/>
    <n v="5"/>
  </r>
  <r>
    <x v="81537"/>
    <s v="156ecab0fc23f6cd5954e5a8bb354ff3"/>
    <s v="b9d2933371226d828303d9235b89369c"/>
    <s v="f0b47fbbc6dee9aafe415a6e33051b3f"/>
    <x v="143"/>
    <d v="2018-05-10T00:00:00"/>
    <d v="2018-05-14T00:00:00"/>
    <d v="2018-05-11T00:00:00"/>
    <x v="25"/>
    <x v="321"/>
    <n v="12"/>
    <s v="concordia"/>
    <x v="3"/>
    <n v="24.9"/>
    <n v="18.23"/>
    <x v="30"/>
    <x v="30"/>
    <s v="maua"/>
    <x v="0"/>
    <x v="0"/>
    <x v="2"/>
    <n v="43.13"/>
    <n v="4"/>
  </r>
  <r>
    <x v="81538"/>
    <s v="00b7c3aa68e7f0e83117105ee4964a49"/>
    <s v="af2d506fb01b724e03591349ad36b67e"/>
    <s v="4b9750c8ad28220fe6702d4ecb7c898f"/>
    <x v="420"/>
    <d v="2018-07-14T00:00:00"/>
    <d v="2018-07-17T00:00:00"/>
    <d v="2018-07-16T00:00:00"/>
    <x v="82"/>
    <x v="139"/>
    <n v="10"/>
    <s v="brasilia"/>
    <x v="9"/>
    <n v="48.9"/>
    <n v="19.53"/>
    <x v="15"/>
    <x v="15"/>
    <s v="limeira"/>
    <x v="0"/>
    <x v="0"/>
    <x v="2"/>
    <n v="68.430000000000007"/>
    <n v="5"/>
  </r>
  <r>
    <x v="81539"/>
    <s v="4c98d44b5b479bd527e7fb4bf85b549d"/>
    <s v="84c4e13ecfbf13c8e4039927f887154b"/>
    <s v="a0a14e50070f3225b3eabba5b85da517"/>
    <x v="97"/>
    <d v="2018-07-30T00:00:00"/>
    <d v="2018-08-03T00:00:00"/>
    <d v="2018-07-31T00:00:00"/>
    <x v="191"/>
    <x v="131"/>
    <n v="3"/>
    <s v="sao paulo"/>
    <x v="1"/>
    <n v="44.05"/>
    <n v="18.11"/>
    <x v="18"/>
    <x v="18"/>
    <s v="curitiba"/>
    <x v="5"/>
    <x v="0"/>
    <x v="6"/>
    <n v="62.16"/>
    <n v="5"/>
  </r>
  <r>
    <x v="81540"/>
    <s v="4eb2d427b2d88f0e05fc35a1e862d8e1"/>
    <s v="99025f5f3c5b28d7598894c93f120308"/>
    <s v="46ef1a25845fc051c2998d878354810c"/>
    <x v="0"/>
    <d v="2017-09-13T00:00:00"/>
    <d v="2017-09-24T00:00:00"/>
    <d v="2017-09-15T00:00:00"/>
    <x v="71"/>
    <x v="67"/>
    <n v="8"/>
    <s v="uberlandia"/>
    <x v="2"/>
    <n v="56.06"/>
    <n v="19.25"/>
    <x v="13"/>
    <x v="13"/>
    <s v="claudio"/>
    <x v="1"/>
    <x v="0"/>
    <x v="2"/>
    <n v="75.31"/>
    <n v="4"/>
  </r>
  <r>
    <x v="81541"/>
    <s v="5b53e12955fa1570b673247759a6184d"/>
    <s v="3863a6df816f3b8ce0358a1243541fcb"/>
    <s v="1b4c3a6f53068f0b6944d2d005c9fc89"/>
    <x v="341"/>
    <d v="2017-07-11T00:00:00"/>
    <d v="2017-07-17T00:00:00"/>
    <d v="2017-07-12T00:00:00"/>
    <x v="431"/>
    <x v="143"/>
    <n v="13"/>
    <s v="praia grande"/>
    <x v="1"/>
    <n v="74.900000000000006"/>
    <n v="17.77"/>
    <x v="39"/>
    <x v="39"/>
    <s v="sao ludgero"/>
    <x v="6"/>
    <x v="0"/>
    <x v="7"/>
    <n v="92.67"/>
    <n v="5"/>
  </r>
  <r>
    <x v="81542"/>
    <s v="d9ee1197cc7498f4a0a0d6dcf627268f"/>
    <s v="500870614ddcf5bd84f7d26861026c8a"/>
    <s v="92eb0f42c21942b6552362b9b114707d"/>
    <x v="542"/>
    <d v="2018-08-20T00:00:00"/>
    <d v="2018-08-31T00:00:00"/>
    <d v="2018-08-29T00:00:00"/>
    <x v="350"/>
    <x v="198"/>
    <n v="12"/>
    <s v="sao paulo"/>
    <x v="1"/>
    <n v="11.97"/>
    <n v="7.39"/>
    <x v="19"/>
    <x v="19"/>
    <s v="sao paulo"/>
    <x v="0"/>
    <x v="0"/>
    <x v="2"/>
    <n v="19.36"/>
    <n v="5"/>
  </r>
  <r>
    <x v="81543"/>
    <s v="38e26bdd2add60a638859e52ea718cf2"/>
    <s v="2b2428ab65b564c08fd9b40e187df246"/>
    <s v="d8cf3b6a2151949f930d0252b180ec42"/>
    <x v="475"/>
    <d v="2018-06-22T00:00:00"/>
    <d v="2018-06-28T00:00:00"/>
    <d v="2018-06-25T00:00:00"/>
    <x v="271"/>
    <x v="142"/>
    <n v="7"/>
    <s v="sao vicente"/>
    <x v="1"/>
    <n v="59.9"/>
    <n v="15.49"/>
    <x v="45"/>
    <x v="45"/>
    <s v="mandaguacu"/>
    <x v="5"/>
    <x v="3"/>
    <x v="2"/>
    <n v="150.78"/>
    <n v="4"/>
  </r>
  <r>
    <x v="81543"/>
    <s v="38e26bdd2add60a638859e52ea718cf2"/>
    <s v="2b2428ab65b564c08fd9b40e187df246"/>
    <s v="d8cf3b6a2151949f930d0252b180ec42"/>
    <x v="475"/>
    <d v="2018-06-22T00:00:00"/>
    <d v="2018-06-28T00:00:00"/>
    <d v="2018-06-25T00:00:00"/>
    <x v="271"/>
    <x v="142"/>
    <n v="7"/>
    <s v="sao vicente"/>
    <x v="1"/>
    <n v="59.9"/>
    <n v="15.49"/>
    <x v="45"/>
    <x v="45"/>
    <s v="mandaguacu"/>
    <x v="5"/>
    <x v="3"/>
    <x v="2"/>
    <n v="150.78"/>
    <n v="4"/>
  </r>
  <r>
    <x v="81544"/>
    <s v="faa0d6637fb2a718b4fd3b6173034d71"/>
    <s v="261dc97192b478e60fd1318cd0650618"/>
    <s v="8a432f4e5b471f8da497d7dc517666e2"/>
    <x v="114"/>
    <d v="2018-05-09T00:00:00"/>
    <d v="2018-05-13T00:00:00"/>
    <d v="2018-05-10T00:00:00"/>
    <x v="88"/>
    <x v="19"/>
    <n v="2"/>
    <s v="suzano"/>
    <x v="1"/>
    <n v="39"/>
    <n v="12.79"/>
    <x v="13"/>
    <x v="13"/>
    <s v="presidente prudente"/>
    <x v="0"/>
    <x v="0"/>
    <x v="2"/>
    <n v="51.79"/>
    <n v="5"/>
  </r>
  <r>
    <x v="81545"/>
    <s v="6e03753c9af0fee7dd32d8ccb6a202db"/>
    <s v="ffd60d515c690a976c497e75cd2336f4"/>
    <s v="578fa3a9cb6b6dceab39231ad59cdaca"/>
    <x v="85"/>
    <d v="2018-05-01T00:00:00"/>
    <d v="2018-05-07T00:00:00"/>
    <d v="2018-05-03T00:00:00"/>
    <x v="380"/>
    <x v="144"/>
    <n v="5"/>
    <s v="fortaleza"/>
    <x v="24"/>
    <n v="30"/>
    <n v="7.71"/>
    <x v="32"/>
    <x v="32"/>
    <s v="fortaleza"/>
    <x v="13"/>
    <x v="0"/>
    <x v="2"/>
    <n v="37.71"/>
    <n v="5"/>
  </r>
  <r>
    <x v="81546"/>
    <s v="582e8b955ac2e3a376918a4fb797b6f4"/>
    <s v="543fd1c1fba9cfa6e424473dd4d830f0"/>
    <s v="2e1c9f22be269ef4643f826c9e650a52"/>
    <x v="154"/>
    <d v="2017-11-15T00:00:00"/>
    <d v="2017-11-21T00:00:00"/>
    <d v="2017-11-16T00:00:00"/>
    <x v="414"/>
    <x v="376"/>
    <n v="12"/>
    <s v="guararapes"/>
    <x v="1"/>
    <n v="99.49"/>
    <n v="12.2"/>
    <x v="12"/>
    <x v="12"/>
    <s v="sao paulo"/>
    <x v="0"/>
    <x v="1"/>
    <x v="2"/>
    <n v="111.69"/>
    <n v="4"/>
  </r>
  <r>
    <x v="81547"/>
    <s v="aae8fcc018dceb4958fd6d509b6b6434"/>
    <s v="a1d17216996bf0cbba886f91bfd31c77"/>
    <s v="1b4c3a6f53068f0b6944d2d005c9fc89"/>
    <x v="543"/>
    <d v="2018-02-03T00:00:00"/>
    <d v="2018-02-07T00:00:00"/>
    <d v="2018-02-06T00:00:00"/>
    <x v="250"/>
    <x v="84"/>
    <n v="25"/>
    <s v="sao bernardo do campo"/>
    <x v="1"/>
    <n v="29.9"/>
    <n v="15.1"/>
    <x v="19"/>
    <x v="19"/>
    <s v="sao ludgero"/>
    <x v="6"/>
    <x v="0"/>
    <x v="2"/>
    <n v="45"/>
    <n v="5"/>
  </r>
  <r>
    <x v="81548"/>
    <s v="cb42776f5a28d606a9e0599b45e92186"/>
    <s v="f8b624d4e475bb8d1bddf1b65c6a64f6"/>
    <s v="b410bdd36d5db7a65dcd42b7ead933b8"/>
    <x v="179"/>
    <d v="2018-05-02T00:00:00"/>
    <d v="2018-05-08T00:00:00"/>
    <d v="2018-05-03T00:00:00"/>
    <x v="2"/>
    <x v="209"/>
    <n v="7"/>
    <s v="santo andre"/>
    <x v="1"/>
    <n v="179"/>
    <n v="19.940000000000001"/>
    <x v="13"/>
    <x v="13"/>
    <s v="goiania"/>
    <x v="4"/>
    <x v="0"/>
    <x v="6"/>
    <n v="198.94"/>
    <n v="5"/>
  </r>
  <r>
    <x v="81549"/>
    <s v="a62e61fe0911e6f25ece6491d2dabf65"/>
    <s v="baa1fd3231ef36f7fea009503748eab4"/>
    <s v="17e34d8224d27a541263c4c64b11a56b"/>
    <x v="283"/>
    <d v="2017-09-19T00:00:00"/>
    <d v="2017-09-25T00:00:00"/>
    <d v="2017-09-20T00:00:00"/>
    <x v="215"/>
    <x v="262"/>
    <n v="15"/>
    <s v="dias d'avila"/>
    <x v="6"/>
    <n v="57.81"/>
    <n v="16.84"/>
    <x v="12"/>
    <x v="12"/>
    <s v="riberao preto"/>
    <x v="0"/>
    <x v="0"/>
    <x v="4"/>
    <n v="74.650000000000006"/>
    <n v="5"/>
  </r>
  <r>
    <x v="81550"/>
    <s v="af716e66a2cb5edad96d3a43ac94932c"/>
    <s v="84f456958365164420cfc80fbe4c7fab"/>
    <s v="4a3ca9315b744ce9f8e9374361493884"/>
    <x v="161"/>
    <d v="2018-04-13T00:00:00"/>
    <d v="2018-04-19T00:00:00"/>
    <d v="2018-04-13T00:00:00"/>
    <x v="199"/>
    <x v="265"/>
    <n v="9"/>
    <s v="sao paulo"/>
    <x v="1"/>
    <n v="92"/>
    <n v="13.7"/>
    <x v="7"/>
    <x v="7"/>
    <s v="ibitinga"/>
    <x v="0"/>
    <x v="0"/>
    <x v="0"/>
    <n v="105.7"/>
    <n v="1"/>
  </r>
  <r>
    <x v="81551"/>
    <s v="758703a0274ea4a5adb2cd28a5af33f8"/>
    <s v="f3dadecca4b876a315481c79b8adcf16"/>
    <s v="f8db351d8c4c4c22c6835c19a46f01b0"/>
    <x v="110"/>
    <d v="2017-12-15T00:00:00"/>
    <d v="2017-12-21T00:00:00"/>
    <d v="2017-12-15T00:00:00"/>
    <x v="138"/>
    <x v="273"/>
    <n v="1"/>
    <s v="espirito santo do pinhal"/>
    <x v="1"/>
    <n v="22.9"/>
    <n v="11.85"/>
    <x v="14"/>
    <x v="14"/>
    <s v="salto"/>
    <x v="0"/>
    <x v="0"/>
    <x v="4"/>
    <n v="34.75"/>
    <n v="5"/>
  </r>
  <r>
    <x v="81552"/>
    <s v="e2dc5ed3eaae2eae1e1681e43e8968d8"/>
    <s v="99647594018d3d18ef5c6cc75080a150"/>
    <s v="a0d7fbb07bb5ebc3b05980e750db56f3"/>
    <x v="114"/>
    <d v="2018-05-10T00:00:00"/>
    <d v="2018-05-16T00:00:00"/>
    <d v="2018-05-11T00:00:00"/>
    <x v="81"/>
    <x v="216"/>
    <n v="21"/>
    <s v="conceicao da feira"/>
    <x v="6"/>
    <n v="299"/>
    <n v="84.6"/>
    <x v="22"/>
    <x v="22"/>
    <s v="ferraz de vasconcelos"/>
    <x v="0"/>
    <x v="0"/>
    <x v="8"/>
    <n v="554.49"/>
    <n v="1"/>
  </r>
  <r>
    <x v="81552"/>
    <s v="e2dc5ed3eaae2eae1e1681e43e8968d8"/>
    <s v="99647594018d3d18ef5c6cc75080a150"/>
    <s v="a0d7fbb07bb5ebc3b05980e750db56f3"/>
    <x v="114"/>
    <d v="2018-05-10T00:00:00"/>
    <d v="2018-05-16T00:00:00"/>
    <d v="2018-05-11T00:00:00"/>
    <x v="81"/>
    <x v="216"/>
    <n v="21"/>
    <s v="conceicao da feira"/>
    <x v="6"/>
    <n v="299"/>
    <n v="84.6"/>
    <x v="22"/>
    <x v="22"/>
    <s v="ferraz de vasconcelos"/>
    <x v="0"/>
    <x v="2"/>
    <x v="2"/>
    <n v="113.7"/>
    <n v="1"/>
  </r>
  <r>
    <x v="81552"/>
    <s v="e2dc5ed3eaae2eae1e1681e43e8968d8"/>
    <s v="3fce2ec89543bd1ecbc0a87d599bf4f7"/>
    <s v="a0d7fbb07bb5ebc3b05980e750db56f3"/>
    <x v="114"/>
    <d v="2018-05-10T00:00:00"/>
    <d v="2018-05-16T00:00:00"/>
    <d v="2018-05-11T00:00:00"/>
    <x v="81"/>
    <x v="216"/>
    <n v="21"/>
    <s v="conceicao da feira"/>
    <x v="6"/>
    <n v="200"/>
    <n v="84.59"/>
    <x v="22"/>
    <x v="22"/>
    <s v="ferraz de vasconcelos"/>
    <x v="0"/>
    <x v="0"/>
    <x v="8"/>
    <n v="554.49"/>
    <n v="1"/>
  </r>
  <r>
    <x v="81552"/>
    <s v="e2dc5ed3eaae2eae1e1681e43e8968d8"/>
    <s v="3fce2ec89543bd1ecbc0a87d599bf4f7"/>
    <s v="a0d7fbb07bb5ebc3b05980e750db56f3"/>
    <x v="114"/>
    <d v="2018-05-10T00:00:00"/>
    <d v="2018-05-16T00:00:00"/>
    <d v="2018-05-11T00:00:00"/>
    <x v="81"/>
    <x v="216"/>
    <n v="21"/>
    <s v="conceicao da feira"/>
    <x v="6"/>
    <n v="200"/>
    <n v="84.59"/>
    <x v="22"/>
    <x v="22"/>
    <s v="ferraz de vasconcelos"/>
    <x v="0"/>
    <x v="2"/>
    <x v="2"/>
    <n v="113.7"/>
    <n v="1"/>
  </r>
  <r>
    <x v="81553"/>
    <s v="d57fee640224bb34de29f6e6d6f31c2a"/>
    <s v="829e27d905ccac1f24f6dd5c5898de89"/>
    <s v="9261d76c62caaf0b24677c2ceb7f8f20"/>
    <x v="430"/>
    <d v="2018-07-05T00:00:00"/>
    <d v="2018-07-11T00:00:00"/>
    <d v="2018-07-05T00:00:00"/>
    <x v="223"/>
    <x v="264"/>
    <n v="6"/>
    <s v="senador canedo"/>
    <x v="4"/>
    <n v="129.9"/>
    <n v="57.68"/>
    <x v="13"/>
    <x v="13"/>
    <s v="palhoca"/>
    <x v="6"/>
    <x v="0"/>
    <x v="2"/>
    <n v="375.16"/>
    <n v="3"/>
  </r>
  <r>
    <x v="81553"/>
    <s v="d57fee640224bb34de29f6e6d6f31c2a"/>
    <s v="829e27d905ccac1f24f6dd5c5898de89"/>
    <s v="9261d76c62caaf0b24677c2ceb7f8f20"/>
    <x v="430"/>
    <d v="2018-07-05T00:00:00"/>
    <d v="2018-07-11T00:00:00"/>
    <d v="2018-07-05T00:00:00"/>
    <x v="223"/>
    <x v="264"/>
    <n v="6"/>
    <s v="senador canedo"/>
    <x v="4"/>
    <n v="129.9"/>
    <n v="57.68"/>
    <x v="13"/>
    <x v="13"/>
    <s v="palhoca"/>
    <x v="6"/>
    <x v="0"/>
    <x v="2"/>
    <n v="375.16"/>
    <n v="3"/>
  </r>
  <r>
    <x v="81554"/>
    <s v="e453eba6874ae7976a4eb1eca4afd14a"/>
    <s v="35afc973633aaeb6b877ff57b2793310"/>
    <s v="4a3ca9315b744ce9f8e9374361493884"/>
    <x v="288"/>
    <d v="2018-02-20T00:00:00"/>
    <d v="2018-02-26T00:00:00"/>
    <d v="2018-02-21T00:00:00"/>
    <x v="24"/>
    <x v="68"/>
    <n v="10"/>
    <s v="santa barbara d'oeste"/>
    <x v="1"/>
    <n v="86.9"/>
    <n v="13.63"/>
    <x v="9"/>
    <x v="9"/>
    <s v="ibitinga"/>
    <x v="0"/>
    <x v="0"/>
    <x v="0"/>
    <n v="100.53"/>
    <n v="1"/>
  </r>
  <r>
    <x v="81555"/>
    <s v="4c65339712e4fff612d9affa8b38d647"/>
    <s v="9b51d6648b91fc80caff5184f2a4e24a"/>
    <s v="609e1a9a6c2539919b8205cf7c4e6ff0"/>
    <x v="35"/>
    <d v="2018-07-05T00:00:00"/>
    <d v="2018-07-06T00:00:00"/>
    <d v="2018-07-05T00:00:00"/>
    <x v="326"/>
    <x v="194"/>
    <n v="6"/>
    <s v="barueri"/>
    <x v="1"/>
    <n v="59.99"/>
    <n v="19.61"/>
    <x v="7"/>
    <x v="7"/>
    <s v="brusque"/>
    <x v="6"/>
    <x v="0"/>
    <x v="2"/>
    <n v="79.599999999999994"/>
    <n v="4"/>
  </r>
  <r>
    <x v="81556"/>
    <s v="efcb75d17dac5ed29c3a90167472f78d"/>
    <s v="8e1446d14972eb9ba34dd6273315f419"/>
    <s v="8b28d096634035667e8263d57ba3368c"/>
    <x v="284"/>
    <d v="2017-11-20T00:00:00"/>
    <d v="2017-11-24T00:00:00"/>
    <d v="2017-12-07T00:00:00"/>
    <x v="123"/>
    <x v="335"/>
    <n v="21"/>
    <s v="franca"/>
    <x v="1"/>
    <n v="29.8"/>
    <n v="11.85"/>
    <x v="13"/>
    <x v="13"/>
    <s v="sao jose dos campos"/>
    <x v="0"/>
    <x v="0"/>
    <x v="6"/>
    <n v="124.95"/>
    <n v="1"/>
  </r>
  <r>
    <x v="81556"/>
    <s v="efcb75d17dac5ed29c3a90167472f78d"/>
    <s v="8e1446d14972eb9ba34dd6273315f419"/>
    <s v="8b28d096634035667e8263d57ba3368c"/>
    <x v="284"/>
    <d v="2017-11-20T00:00:00"/>
    <d v="2017-11-24T00:00:00"/>
    <d v="2017-12-07T00:00:00"/>
    <x v="123"/>
    <x v="335"/>
    <n v="21"/>
    <s v="franca"/>
    <x v="1"/>
    <n v="29.8"/>
    <n v="11.85"/>
    <x v="13"/>
    <x v="13"/>
    <s v="sao jose dos campos"/>
    <x v="0"/>
    <x v="0"/>
    <x v="6"/>
    <n v="124.95"/>
    <n v="1"/>
  </r>
  <r>
    <x v="81556"/>
    <s v="efcb75d17dac5ed29c3a90167472f78d"/>
    <s v="8e1446d14972eb9ba34dd6273315f419"/>
    <s v="8b28d096634035667e8263d57ba3368c"/>
    <x v="284"/>
    <d v="2017-11-20T00:00:00"/>
    <d v="2017-11-24T00:00:00"/>
    <d v="2017-12-07T00:00:00"/>
    <x v="123"/>
    <x v="335"/>
    <n v="21"/>
    <s v="franca"/>
    <x v="1"/>
    <n v="29.8"/>
    <n v="11.85"/>
    <x v="13"/>
    <x v="13"/>
    <s v="sao jose dos campos"/>
    <x v="0"/>
    <x v="0"/>
    <x v="6"/>
    <n v="124.95"/>
    <n v="1"/>
  </r>
  <r>
    <x v="81557"/>
    <s v="75465accefc98db11062d9f8b89482b5"/>
    <s v="5a42a6cbafa85310c1b2b0fa7dc6a8f6"/>
    <s v="0c7533c71df861ec58ad7ff999ed0e8d"/>
    <x v="466"/>
    <d v="2018-03-30T00:00:00"/>
    <d v="2018-04-05T00:00:00"/>
    <d v="2018-04-04T00:00:00"/>
    <x v="25"/>
    <x v="158"/>
    <n v="53"/>
    <s v="campo grande"/>
    <x v="22"/>
    <n v="54.9"/>
    <n v="15.26"/>
    <x v="6"/>
    <x v="6"/>
    <s v="valinhos"/>
    <x v="0"/>
    <x v="0"/>
    <x v="10"/>
    <n v="70.16"/>
    <n v="1"/>
  </r>
  <r>
    <x v="81558"/>
    <s v="70f455685561519d6a7770423cbb01ee"/>
    <s v="31d6f0a621ee145ae8c70304cf564483"/>
    <s v="6560211a19b47992c3666cc44a7e94c0"/>
    <x v="5"/>
    <d v="2018-06-26T00:00:00"/>
    <d v="2018-06-28T00:00:00"/>
    <d v="2018-06-27T00:00:00"/>
    <x v="5"/>
    <x v="129"/>
    <n v="3"/>
    <s v="cotia"/>
    <x v="1"/>
    <n v="35"/>
    <n v="7.51"/>
    <x v="17"/>
    <x v="17"/>
    <s v="sao paulo"/>
    <x v="0"/>
    <x v="1"/>
    <x v="2"/>
    <n v="42.51"/>
    <n v="5"/>
  </r>
  <r>
    <x v="81559"/>
    <s v="0c89c6b8a3eb1a427ae8f50fa500f009"/>
    <s v="54f8f27ac6543c074ae5c4e7759b054a"/>
    <s v="e067ad2c1c0b48758eb1b5228bcf7a68"/>
    <x v="476"/>
    <d v="2018-08-05T00:00:00"/>
    <d v="2018-08-13T00:00:00"/>
    <d v="2018-08-13T00:00:00"/>
    <x v="339"/>
    <x v="108"/>
    <n v="10"/>
    <s v="rio claro"/>
    <x v="1"/>
    <n v="42"/>
    <n v="7.55"/>
    <x v="14"/>
    <x v="14"/>
    <s v="santos"/>
    <x v="0"/>
    <x v="0"/>
    <x v="2"/>
    <n v="49.55"/>
    <n v="5"/>
  </r>
  <r>
    <x v="81560"/>
    <s v="822f09a9859163e0f042c9fb35a02b19"/>
    <s v="ed836edc15625c202f6ba85dbbe95c3a"/>
    <s v="6560211a19b47992c3666cc44a7e94c0"/>
    <x v="406"/>
    <d v="2018-01-28T00:00:00"/>
    <d v="2018-02-01T00:00:00"/>
    <d v="2018-01-30T00:00:00"/>
    <x v="97"/>
    <x v="60"/>
    <n v="2"/>
    <s v="cotia"/>
    <x v="1"/>
    <n v="29"/>
    <n v="7.78"/>
    <x v="17"/>
    <x v="17"/>
    <s v="sao paulo"/>
    <x v="0"/>
    <x v="0"/>
    <x v="2"/>
    <n v="36.78"/>
    <n v="4"/>
  </r>
  <r>
    <x v="81561"/>
    <s v="6af8e0beec8e9442aaf16b120e5e02a4"/>
    <s v="4c6aedb2bfbcb47f59db757dfc22c607"/>
    <s v="955fee9216a65b617aa5c0531780ce60"/>
    <x v="229"/>
    <d v="2018-05-15T00:00:00"/>
    <d v="2018-05-17T00:00:00"/>
    <d v="2018-05-15T00:00:00"/>
    <x v="109"/>
    <x v="57"/>
    <n v="5"/>
    <s v="sao paulo"/>
    <x v="1"/>
    <n v="99"/>
    <n v="8.4600000000000009"/>
    <x v="16"/>
    <x v="16"/>
    <s v="sao paulo"/>
    <x v="0"/>
    <x v="1"/>
    <x v="2"/>
    <n v="107.46"/>
    <n v="5"/>
  </r>
  <r>
    <x v="81562"/>
    <s v="d604a942c122c72ecd780bad1b2541b6"/>
    <s v="68a00c2c89cc59b345242ac379ee4b26"/>
    <s v="c3867b4666c7d76867627c2f7fb22e21"/>
    <x v="84"/>
    <d v="2018-02-07T00:00:00"/>
    <d v="2018-02-13T00:00:00"/>
    <d v="2018-02-08T00:00:00"/>
    <x v="406"/>
    <x v="82"/>
    <n v="22"/>
    <s v="sao paulo"/>
    <x v="1"/>
    <n v="125"/>
    <n v="13.89"/>
    <x v="1"/>
    <x v="1"/>
    <s v="guara"/>
    <x v="0"/>
    <x v="0"/>
    <x v="2"/>
    <n v="138.88999999999999"/>
    <n v="5"/>
  </r>
  <r>
    <x v="81563"/>
    <s v="ce7664b8e10ebe083da81001e5f76975"/>
    <s v="de480e3ae31eea2d2d97d694c43172fc"/>
    <s v="1838dd9b8977065acf51d95e0053ea7a"/>
    <x v="228"/>
    <d v="2017-09-23T00:00:00"/>
    <d v="2017-09-28T00:00:00"/>
    <d v="2017-09-25T00:00:00"/>
    <x v="124"/>
    <x v="183"/>
    <n v="6"/>
    <s v="dois corregos"/>
    <x v="1"/>
    <n v="28.9"/>
    <n v="15.1"/>
    <x v="3"/>
    <x v="3"/>
    <s v="belo horizonte"/>
    <x v="1"/>
    <x v="0"/>
    <x v="3"/>
    <n v="44"/>
    <n v="5"/>
  </r>
  <r>
    <x v="81564"/>
    <s v="589a6c40ceea171e948f150c1d4c498e"/>
    <s v="002552c0663708129c0019cc97552d7d"/>
    <s v="a5cba26a62b8b4d0145b68b841e62e7f"/>
    <x v="74"/>
    <d v="2018-07-12T00:00:00"/>
    <d v="2018-07-19T00:00:00"/>
    <d v="2018-07-16T00:00:00"/>
    <x v="297"/>
    <x v="232"/>
    <n v="8"/>
    <s v="itu"/>
    <x v="1"/>
    <n v="108"/>
    <n v="14.1"/>
    <x v="0"/>
    <x v="0"/>
    <s v="campo mourao"/>
    <x v="5"/>
    <x v="0"/>
    <x v="8"/>
    <n v="122.1"/>
    <n v="3"/>
  </r>
  <r>
    <x v="81565"/>
    <s v="5a20dcfb449dd9191167ee988df7b258"/>
    <s v="bc0bfbb69aec0f46d1058bfeb5b973b3"/>
    <s v="3078096983cf766a32a06257648502d1"/>
    <x v="505"/>
    <d v="2017-05-19T00:00:00"/>
    <d v="2017-05-25T00:00:00"/>
    <d v="2017-05-19T00:00:00"/>
    <x v="174"/>
    <x v="49"/>
    <n v="10"/>
    <s v="vinhedo"/>
    <x v="1"/>
    <n v="78.900000000000006"/>
    <n v="12.05"/>
    <x v="8"/>
    <x v="8"/>
    <s v="scao jose do rio pardo"/>
    <x v="0"/>
    <x v="0"/>
    <x v="2"/>
    <n v="90.95"/>
    <n v="5"/>
  </r>
  <r>
    <x v="81566"/>
    <s v="d7d084e643f5ec3bbb84f4e4639e510f"/>
    <s v="9749139e09929de55d37e68e64b89706"/>
    <s v="cbd996ad3c1b7dc71fd0e5f5df9087e2"/>
    <x v="248"/>
    <d v="2018-02-19T00:00:00"/>
    <d v="2018-02-27T00:00:00"/>
    <d v="2018-02-21T00:00:00"/>
    <x v="65"/>
    <x v="192"/>
    <n v="19"/>
    <s v="guarapari"/>
    <x v="8"/>
    <n v="59.7"/>
    <n v="15.17"/>
    <x v="12"/>
    <x v="12"/>
    <s v="sao jose do rio preto"/>
    <x v="0"/>
    <x v="0"/>
    <x v="2"/>
    <n v="74.87"/>
    <n v="5"/>
  </r>
  <r>
    <x v="81567"/>
    <s v="53c3725c692f5b03879e463456f50d46"/>
    <s v="b2b2279a0174bb3ce78d8b668f8fe27d"/>
    <s v="4371b634e0efc0e22b09b52907d9d469"/>
    <x v="259"/>
    <d v="2018-06-30T00:00:00"/>
    <d v="2018-07-04T00:00:00"/>
    <d v="2018-07-03T00:00:00"/>
    <x v="443"/>
    <x v="124"/>
    <n v="6"/>
    <s v="sao paulo"/>
    <x v="1"/>
    <n v="75"/>
    <n v="7.79"/>
    <x v="1"/>
    <x v="1"/>
    <s v="sao paulo"/>
    <x v="0"/>
    <x v="1"/>
    <x v="2"/>
    <n v="82.79"/>
    <n v="5"/>
  </r>
  <r>
    <x v="81568"/>
    <s v="5c3818ff5cfaa25dd3469b02d9425ff9"/>
    <s v="524c471f4a5843ed7e79ef886d522948"/>
    <s v="1da3aeb70d7989d1e6d9b0e887f97c23"/>
    <x v="331"/>
    <d v="2018-07-07T00:00:00"/>
    <d v="2018-07-09T00:00:00"/>
    <d v="2018-07-10T00:00:00"/>
    <x v="134"/>
    <x v="139"/>
    <n v="5"/>
    <s v="porto alegre"/>
    <x v="5"/>
    <n v="15.99"/>
    <n v="15.23"/>
    <x v="27"/>
    <x v="27"/>
    <s v="sao paulo"/>
    <x v="0"/>
    <x v="0"/>
    <x v="2"/>
    <n v="31.22"/>
    <n v="4"/>
  </r>
  <r>
    <x v="81569"/>
    <s v="fb2d2a4b73319cb116cf1f6f2b660032"/>
    <s v="62dbbad1385feb9b27edf72b31bc46e1"/>
    <s v="4d6d651bd7684af3fffabd5f08d12e5a"/>
    <x v="143"/>
    <d v="2018-05-10T00:00:00"/>
    <d v="2018-05-16T00:00:00"/>
    <d v="2018-05-14T00:00:00"/>
    <x v="229"/>
    <x v="83"/>
    <n v="9"/>
    <s v="itarare"/>
    <x v="1"/>
    <n v="210"/>
    <n v="14.83"/>
    <x v="1"/>
    <x v="1"/>
    <s v="jau"/>
    <x v="0"/>
    <x v="0"/>
    <x v="2"/>
    <n v="224.83"/>
    <n v="5"/>
  </r>
  <r>
    <x v="81570"/>
    <s v="97c47aae6ea0c8b187e739b95be4a758"/>
    <s v="02293621a345f7cddda16c5d9c7990e4"/>
    <s v="ea8482cd71df3c1969d7b9473ff13abc"/>
    <x v="154"/>
    <d v="2017-11-13T00:00:00"/>
    <d v="2017-11-20T00:00:00"/>
    <d v="2017-11-16T00:00:00"/>
    <x v="256"/>
    <x v="45"/>
    <n v="17"/>
    <s v="tucurui"/>
    <x v="12"/>
    <n v="21.99"/>
    <n v="25.63"/>
    <x v="19"/>
    <x v="19"/>
    <s v="sao paulo"/>
    <x v="0"/>
    <x v="0"/>
    <x v="2"/>
    <n v="47.62"/>
    <n v="4"/>
  </r>
  <r>
    <x v="81571"/>
    <s v="e4e44118dd638a5cae0151e1831b14c4"/>
    <s v="35e2ccd07a55da4eaf8c613e6d8c92c4"/>
    <s v="dbb9b48c841a0e39e21f98e1a6b2ec3e"/>
    <x v="363"/>
    <d v="2017-05-14T00:00:00"/>
    <d v="2017-05-18T00:00:00"/>
    <d v="2017-05-15T00:00:00"/>
    <x v="333"/>
    <x v="322"/>
    <n v="9"/>
    <s v="marilia"/>
    <x v="1"/>
    <n v="39.99"/>
    <n v="11.85"/>
    <x v="34"/>
    <x v="34"/>
    <s v="sao paulo"/>
    <x v="0"/>
    <x v="2"/>
    <x v="2"/>
    <n v="51.07"/>
    <n v="4"/>
  </r>
  <r>
    <x v="81571"/>
    <s v="e4e44118dd638a5cae0151e1831b14c4"/>
    <s v="35e2ccd07a55da4eaf8c613e6d8c92c4"/>
    <s v="dbb9b48c841a0e39e21f98e1a6b2ec3e"/>
    <x v="363"/>
    <d v="2017-05-14T00:00:00"/>
    <d v="2017-05-18T00:00:00"/>
    <d v="2017-05-15T00:00:00"/>
    <x v="333"/>
    <x v="322"/>
    <n v="9"/>
    <s v="marilia"/>
    <x v="1"/>
    <n v="39.99"/>
    <n v="11.85"/>
    <x v="34"/>
    <x v="34"/>
    <s v="sao paulo"/>
    <x v="0"/>
    <x v="0"/>
    <x v="2"/>
    <n v="0.77"/>
    <n v="4"/>
  </r>
  <r>
    <x v="81572"/>
    <s v="2a20b9912896ea5933d7207d8ecb9840"/>
    <s v="a6a48ebcc6f6360211c13bf5bb238587"/>
    <s v="2063dd1b9f568df1c16741ea7d3e6adb"/>
    <x v="0"/>
    <d v="2017-09-13T00:00:00"/>
    <d v="2017-10-03T00:00:00"/>
    <d v="2017-09-14T00:00:00"/>
    <x v="215"/>
    <x v="200"/>
    <n v="20"/>
    <s v="volta redonda"/>
    <x v="0"/>
    <n v="252.43"/>
    <n v="18.21"/>
    <x v="22"/>
    <x v="22"/>
    <s v="guarapuava"/>
    <x v="5"/>
    <x v="0"/>
    <x v="9"/>
    <n v="270.64"/>
    <n v="5"/>
  </r>
  <r>
    <x v="81573"/>
    <s v="c7ef249622117e641738a76505595318"/>
    <s v="42a2c92a0979a949ca4ea89ec5c7b934"/>
    <s v="813348c996469b40f2e028d5429d3495"/>
    <x v="290"/>
    <d v="2018-03-27T00:00:00"/>
    <d v="2018-04-04T00:00:00"/>
    <d v="2018-03-29T00:00:00"/>
    <x v="282"/>
    <x v="53"/>
    <n v="32"/>
    <s v="macapa"/>
    <x v="26"/>
    <n v="56.5"/>
    <n v="34.39"/>
    <x v="13"/>
    <x v="13"/>
    <s v="jundiai"/>
    <x v="0"/>
    <x v="1"/>
    <x v="2"/>
    <n v="90.89"/>
    <n v="5"/>
  </r>
  <r>
    <x v="81574"/>
    <s v="842a6c0885e47c69615b599eba940e0b"/>
    <s v="29826c8d154fe5d86bca522e3358675c"/>
    <s v="cac63f48c38cd7d002a7e846dcd99a23"/>
    <x v="53"/>
    <d v="2018-03-13T00:00:00"/>
    <d v="2018-03-19T00:00:00"/>
    <d v="2018-03-14T00:00:00"/>
    <x v="140"/>
    <x v="43"/>
    <n v="2"/>
    <s v="bauru"/>
    <x v="1"/>
    <n v="89.9"/>
    <n v="13.07"/>
    <x v="8"/>
    <x v="8"/>
    <s v="sumare"/>
    <x v="0"/>
    <x v="0"/>
    <x v="4"/>
    <n v="102.97"/>
    <n v="5"/>
  </r>
  <r>
    <x v="81575"/>
    <s v="fbc7c597b3ce5501e425b94532f86340"/>
    <s v="817e1c2d22418c36386406ccacfa53e8"/>
    <s v="624f4ece8da4aafb77699233d480f8ef"/>
    <x v="329"/>
    <d v="2017-10-16T00:00:00"/>
    <d v="2017-10-22T00:00:00"/>
    <d v="2017-10-20T00:00:00"/>
    <x v="349"/>
    <x v="137"/>
    <n v="18"/>
    <s v="penedo"/>
    <x v="23"/>
    <n v="159"/>
    <n v="59.55"/>
    <x v="22"/>
    <x v="22"/>
    <s v="sao paulo"/>
    <x v="0"/>
    <x v="0"/>
    <x v="0"/>
    <n v="218.55"/>
    <n v="5"/>
  </r>
  <r>
    <x v="81576"/>
    <s v="10ecda9d739a3448c7004f8ca0c75361"/>
    <s v="108b4577021cb9224b64dd2d3d24646a"/>
    <s v="381c83fdca332ea6afd896da20bf6e4a"/>
    <x v="395"/>
    <d v="2018-04-13T00:00:00"/>
    <d v="2018-04-23T00:00:00"/>
    <d v="2018-04-17T00:00:00"/>
    <x v="50"/>
    <x v="2"/>
    <n v="13"/>
    <s v="rio de janeiro"/>
    <x v="0"/>
    <n v="109"/>
    <n v="18.690000000000001"/>
    <x v="17"/>
    <x v="17"/>
    <s v="curitiba"/>
    <x v="5"/>
    <x v="0"/>
    <x v="0"/>
    <n v="127.69"/>
    <n v="4"/>
  </r>
  <r>
    <x v="81577"/>
    <s v="f95b3c9f2f18db3d9e17cfdc0808d89d"/>
    <s v="67aa395a5cc2e28207a6227ed48749d7"/>
    <s v="d3dcf0604eabf0224fbd5948b5e02f69"/>
    <x v="397"/>
    <d v="2018-07-27T00:00:00"/>
    <d v="2018-07-30T00:00:00"/>
    <d v="2018-07-30T00:00:00"/>
    <x v="278"/>
    <x v="217"/>
    <n v="10"/>
    <s v="porto velho"/>
    <x v="17"/>
    <n v="749.9"/>
    <n v="27.97"/>
    <x v="31"/>
    <x v="31"/>
    <s v="sao paulo"/>
    <x v="0"/>
    <x v="0"/>
    <x v="6"/>
    <n v="777.87"/>
    <n v="5"/>
  </r>
  <r>
    <x v="81578"/>
    <s v="7938436cf9920e888ee599ba8d187e3d"/>
    <s v="bfd4d65a528678737bcb523e5a3c5f58"/>
    <s v="d50d79cb34e38265a8649c383dcffd48"/>
    <x v="383"/>
    <d v="2017-10-27T00:00:00"/>
    <d v="2017-11-03T00:00:00"/>
    <d v="2017-10-27T00:00:00"/>
    <x v="30"/>
    <x v="75"/>
    <n v="7"/>
    <s v="campinas"/>
    <x v="1"/>
    <n v="105.99"/>
    <n v="14.35"/>
    <x v="5"/>
    <x v="5"/>
    <s v="sao paulo"/>
    <x v="0"/>
    <x v="2"/>
    <x v="2"/>
    <n v="120.34"/>
    <n v="4"/>
  </r>
  <r>
    <x v="81579"/>
    <s v="910a3a50acd58e3d700e8e0860524a42"/>
    <s v="ef7de0bbb0e0b0110c270e9381719761"/>
    <s v="2138ccb85b11a4ec1e37afbd1c8eda1f"/>
    <x v="564"/>
    <d v="2017-05-10T00:00:00"/>
    <d v="2017-05-16T00:00:00"/>
    <d v="2017-05-11T00:00:00"/>
    <x v="221"/>
    <x v="14"/>
    <n v="9"/>
    <s v="divinopolis"/>
    <x v="2"/>
    <n v="18.989999999999998"/>
    <n v="15.1"/>
    <x v="19"/>
    <x v="19"/>
    <s v="sao paulo"/>
    <x v="0"/>
    <x v="0"/>
    <x v="4"/>
    <n v="34.090000000000003"/>
    <n v="4"/>
  </r>
  <r>
    <x v="81580"/>
    <s v="9ccb1a83b45a82fde633de4af9fbd099"/>
    <s v="c9e53dd69a11a579c7cf58da80dbe762"/>
    <s v="2e1c9f22be269ef4643f826c9e650a52"/>
    <x v="33"/>
    <d v="2018-02-28T00:00:00"/>
    <d v="2018-03-06T00:00:00"/>
    <d v="2018-02-28T00:00:00"/>
    <x v="219"/>
    <x v="65"/>
    <n v="20"/>
    <s v="vitoria da conquista"/>
    <x v="6"/>
    <n v="95.49"/>
    <n v="19.91"/>
    <x v="12"/>
    <x v="12"/>
    <s v="sao paulo"/>
    <x v="0"/>
    <x v="0"/>
    <x v="2"/>
    <n v="115.4"/>
    <n v="3"/>
  </r>
  <r>
    <x v="81581"/>
    <s v="4db55f299675aae7e60ea54e437bd750"/>
    <s v="d8f254be723da6488610b42935533b05"/>
    <s v="6560211a19b47992c3666cc44a7e94c0"/>
    <x v="183"/>
    <d v="2018-01-12T00:00:00"/>
    <d v="2018-01-18T00:00:00"/>
    <d v="2018-01-13T00:00:00"/>
    <x v="244"/>
    <x v="279"/>
    <n v="4"/>
    <s v="sao paulo"/>
    <x v="1"/>
    <n v="69"/>
    <n v="7.78"/>
    <x v="17"/>
    <x v="17"/>
    <s v="sao paulo"/>
    <x v="0"/>
    <x v="0"/>
    <x v="0"/>
    <n v="76.78"/>
    <n v="5"/>
  </r>
  <r>
    <x v="81582"/>
    <s v="0f346a2cc84ebb2d52f0759d0acfd030"/>
    <s v="f1fe595ee7ef768b41bd9b246d13432d"/>
    <s v="81a1104df0f08b59c68aa5b03cfe398e"/>
    <x v="168"/>
    <d v="2018-01-19T00:00:00"/>
    <d v="2018-01-25T00:00:00"/>
    <d v="2018-01-22T00:00:00"/>
    <x v="75"/>
    <x v="161"/>
    <n v="8"/>
    <s v="duque de caxias"/>
    <x v="0"/>
    <n v="99.9"/>
    <n v="18.940000000000001"/>
    <x v="5"/>
    <x v="5"/>
    <s v="sao jose dos pinhais"/>
    <x v="5"/>
    <x v="0"/>
    <x v="0"/>
    <n v="118.84"/>
    <n v="4"/>
  </r>
  <r>
    <x v="81583"/>
    <s v="fe4904204ebdf584760213b82bd6307d"/>
    <s v="b72b1952fed0f11ff9621862f1272e50"/>
    <s v="7b07b3c7487f0ea825fc6df75abd658b"/>
    <x v="439"/>
    <d v="2017-03-13T00:00:00"/>
    <d v="2017-03-17T00:00:00"/>
    <d v="2017-03-14T00:00:00"/>
    <x v="79"/>
    <x v="293"/>
    <n v="7"/>
    <s v="taguai"/>
    <x v="1"/>
    <n v="64.8"/>
    <n v="11.06"/>
    <x v="1"/>
    <x v="1"/>
    <s v="sao paulo"/>
    <x v="0"/>
    <x v="0"/>
    <x v="3"/>
    <n v="75.86"/>
    <n v="3"/>
  </r>
  <r>
    <x v="81584"/>
    <s v="96acf11f5c1d5f2ddba8bedc04d41d3c"/>
    <s v="a5a0e71a81ae65aa335e71c06261e260"/>
    <s v="c8417879a15366a17c30af34c798c332"/>
    <x v="184"/>
    <d v="2017-05-22T00:00:00"/>
    <d v="2017-05-26T00:00:00"/>
    <d v="2017-05-22T00:00:00"/>
    <x v="273"/>
    <x v="191"/>
    <n v="4"/>
    <s v="acucena"/>
    <x v="2"/>
    <n v="38"/>
    <n v="16.11"/>
    <x v="13"/>
    <x v="13"/>
    <s v="sao paulo"/>
    <x v="0"/>
    <x v="0"/>
    <x v="2"/>
    <n v="54.11"/>
    <n v="1"/>
  </r>
  <r>
    <x v="81585"/>
    <s v="5d0a0ccfb50f5dd07398cfae09297925"/>
    <s v="3efe696e322f9139e3d2b894cb1f7a09"/>
    <s v="062ce95fa2ad4dfaedfc79260130565f"/>
    <x v="297"/>
    <d v="2017-04-24T00:00:00"/>
    <d v="2017-05-01T00:00:00"/>
    <d v="2017-04-27T00:00:00"/>
    <x v="352"/>
    <x v="369"/>
    <n v="9"/>
    <s v="avare"/>
    <x v="1"/>
    <n v="189.9"/>
    <n v="18.170000000000002"/>
    <x v="22"/>
    <x v="22"/>
    <s v="lajeado"/>
    <x v="2"/>
    <x v="0"/>
    <x v="3"/>
    <n v="208.07"/>
    <n v="3"/>
  </r>
  <r>
    <x v="81586"/>
    <s v="e3fa013f4bbc0b7ef8e6bf9629347967"/>
    <s v="ed2067a9c1f79553088a3c67b99a9f97"/>
    <s v="cbd996ad3c1b7dc71fd0e5f5df9087e2"/>
    <x v="344"/>
    <d v="2018-03-28T00:00:00"/>
    <d v="2018-04-03T00:00:00"/>
    <d v="2018-03-29T00:00:00"/>
    <x v="84"/>
    <x v="122"/>
    <n v="5"/>
    <s v="sao paulo"/>
    <x v="1"/>
    <n v="56.97"/>
    <n v="12.8"/>
    <x v="50"/>
    <x v="50"/>
    <s v="sao jose do rio preto"/>
    <x v="0"/>
    <x v="0"/>
    <x v="4"/>
    <n v="69.77"/>
    <n v="5"/>
  </r>
  <r>
    <x v="81587"/>
    <s v="dd46295089c77ce6e11f35d38c0ad464"/>
    <s v="70c88258b8fd97e776fb7f57022427bc"/>
    <s v="41b39e28db005d9731d9d485a83b4c38"/>
    <x v="551"/>
    <d v="2017-03-29T00:00:00"/>
    <d v="2017-04-04T00:00:00"/>
    <d v="2017-03-30T00:00:00"/>
    <x v="205"/>
    <x v="385"/>
    <n v="6"/>
    <s v="sao paulo"/>
    <x v="1"/>
    <n v="179.9"/>
    <n v="17.41"/>
    <x v="7"/>
    <x v="7"/>
    <s v="santo andre"/>
    <x v="0"/>
    <x v="1"/>
    <x v="2"/>
    <n v="197.31"/>
    <n v="5"/>
  </r>
  <r>
    <x v="81588"/>
    <s v="12146654a986f7db61818e306b1e227a"/>
    <s v="66a0a6e02b7f543e5b021ce361f267d4"/>
    <s v="7a67c85e85bb2ce8582c35f2203ad736"/>
    <x v="515"/>
    <d v="2017-03-08T00:00:00"/>
    <d v="2017-03-14T00:00:00"/>
    <d v="2017-03-09T00:00:00"/>
    <x v="182"/>
    <x v="172"/>
    <n v="6"/>
    <s v="afonso claudio"/>
    <x v="8"/>
    <n v="119.99"/>
    <n v="17.68"/>
    <x v="0"/>
    <x v="0"/>
    <s v="sao paulo"/>
    <x v="0"/>
    <x v="0"/>
    <x v="4"/>
    <n v="137.66999999999999"/>
    <n v="5"/>
  </r>
  <r>
    <x v="81589"/>
    <s v="7ab83c4dcbf17bff5832baf041f71fab"/>
    <s v="566837caf82af3f65421f9d9d8820a27"/>
    <s v="cca3071e3e9bb7d12640c9fbe2301306"/>
    <x v="513"/>
    <d v="2017-01-20T00:00:00"/>
    <d v="2017-01-30T00:00:00"/>
    <d v="2017-01-24T00:00:00"/>
    <x v="336"/>
    <x v="258"/>
    <n v="6"/>
    <s v="sao jose dos campos"/>
    <x v="1"/>
    <n v="39.9"/>
    <n v="11.74"/>
    <x v="22"/>
    <x v="22"/>
    <s v="ibitinga"/>
    <x v="0"/>
    <x v="0"/>
    <x v="2"/>
    <n v="51.64"/>
    <n v="5"/>
  </r>
  <r>
    <x v="81590"/>
    <s v="65f971f1505bbd0707a81931edff2685"/>
    <s v="154e7e31ebfa092203795c972e5804a6"/>
    <s v="cc419e0650a3c5ba77189a1882b7556a"/>
    <x v="24"/>
    <d v="2018-02-24T00:00:00"/>
    <d v="2018-03-05T00:00:00"/>
    <d v="2018-02-27T00:00:00"/>
    <x v="250"/>
    <x v="192"/>
    <n v="4"/>
    <s v="guarulhos"/>
    <x v="1"/>
    <n v="23.99"/>
    <n v="7.78"/>
    <x v="12"/>
    <x v="12"/>
    <s v="santo andre"/>
    <x v="0"/>
    <x v="3"/>
    <x v="2"/>
    <n v="31.77"/>
    <n v="5"/>
  </r>
  <r>
    <x v="81591"/>
    <s v="53ccbaa196330fe88ca8ba987c72891a"/>
    <s v="425db55cb3b0f5b18a2d9964da31c3c0"/>
    <s v="2a84855fd20af891be03bc5924d2b453"/>
    <x v="412"/>
    <d v="2018-07-18T00:00:00"/>
    <d v="2018-07-22T00:00:00"/>
    <d v="2018-07-19T00:00:00"/>
    <x v="254"/>
    <x v="141"/>
    <n v="5"/>
    <s v="sumare"/>
    <x v="1"/>
    <n v="49.9"/>
    <n v="15.45"/>
    <x v="27"/>
    <x v="27"/>
    <s v="belo horizonte"/>
    <x v="1"/>
    <x v="0"/>
    <x v="2"/>
    <n v="65.349999999999994"/>
    <n v="5"/>
  </r>
  <r>
    <x v="81592"/>
    <s v="2f1be06e5cfe062d929943f22a44e816"/>
    <s v="389d119b48cf3043d311335e499d9c6b"/>
    <s v="1f50f920176fa81dab994f9023523100"/>
    <x v="430"/>
    <d v="2018-07-05T00:00:00"/>
    <d v="2018-07-09T00:00:00"/>
    <d v="2018-07-07T00:00:00"/>
    <x v="134"/>
    <x v="98"/>
    <n v="7"/>
    <s v="sao paulo"/>
    <x v="1"/>
    <n v="49.9"/>
    <n v="20.99"/>
    <x v="5"/>
    <x v="5"/>
    <s v="sao jose do rio preto"/>
    <x v="0"/>
    <x v="0"/>
    <x v="0"/>
    <n v="141.78"/>
    <n v="5"/>
  </r>
  <r>
    <x v="81592"/>
    <s v="2f1be06e5cfe062d929943f22a44e816"/>
    <s v="389d119b48cf3043d311335e499d9c6b"/>
    <s v="1f50f920176fa81dab994f9023523100"/>
    <x v="430"/>
    <d v="2018-07-05T00:00:00"/>
    <d v="2018-07-09T00:00:00"/>
    <d v="2018-07-07T00:00:00"/>
    <x v="134"/>
    <x v="98"/>
    <n v="7"/>
    <s v="sao paulo"/>
    <x v="1"/>
    <n v="49.9"/>
    <n v="20.99"/>
    <x v="5"/>
    <x v="5"/>
    <s v="sao jose do rio preto"/>
    <x v="0"/>
    <x v="0"/>
    <x v="0"/>
    <n v="141.78"/>
    <n v="5"/>
  </r>
  <r>
    <x v="81593"/>
    <s v="3619684d733b95a9860ca496206a6ab0"/>
    <s v="bc2d6310e5cbd60facb2f9c8d9471597"/>
    <s v="dc317f341ab0e22f39acbd9dbf9b4a1f"/>
    <x v="173"/>
    <d v="2017-01-18T00:00:00"/>
    <d v="2017-01-20T00:00:00"/>
    <d v="2017-02-10T00:00:00"/>
    <x v="196"/>
    <x v="295"/>
    <n v="38"/>
    <s v="guarulhos"/>
    <x v="1"/>
    <n v="629"/>
    <n v="36.700000000000003"/>
    <x v="0"/>
    <x v="0"/>
    <s v="cachoeirinha"/>
    <x v="2"/>
    <x v="0"/>
    <x v="1"/>
    <n v="665.7"/>
    <n v="1"/>
  </r>
  <r>
    <x v="81594"/>
    <s v="21fa606c2b3d80fa8910fa958df41cb5"/>
    <s v="913803e9e4b81c3fed4841cbbfdc59fd"/>
    <s v="218d46b86c1881d022bce9c68a7d4b15"/>
    <x v="136"/>
    <d v="2018-02-16T00:00:00"/>
    <d v="2018-02-23T00:00:00"/>
    <d v="2018-02-19T00:00:00"/>
    <x v="24"/>
    <x v="82"/>
    <n v="14"/>
    <s v="sao paulo"/>
    <x v="1"/>
    <n v="120"/>
    <n v="13.18"/>
    <x v="1"/>
    <x v="1"/>
    <s v="ribeirao preto"/>
    <x v="0"/>
    <x v="0"/>
    <x v="2"/>
    <n v="133.18"/>
    <n v="5"/>
  </r>
  <r>
    <x v="81595"/>
    <s v="9292ee8ec45ce1b31513bffda62254c3"/>
    <s v="3593dd78e1c621dbf0ed8657e8d425f0"/>
    <s v="c6bda72e4dbf5c5866b13cb1810c6d03"/>
    <x v="411"/>
    <d v="2018-01-24T00:00:00"/>
    <d v="2018-01-30T00:00:00"/>
    <d v="2018-01-26T00:00:00"/>
    <x v="454"/>
    <x v="225"/>
    <n v="12"/>
    <s v="ponta pora"/>
    <x v="22"/>
    <n v="64.900000000000006"/>
    <n v="15.2"/>
    <x v="15"/>
    <x v="15"/>
    <s v="sao paulo"/>
    <x v="0"/>
    <x v="0"/>
    <x v="2"/>
    <n v="80.099999999999994"/>
    <n v="4"/>
  </r>
  <r>
    <x v="81596"/>
    <s v="9c3644078ac04eb62d98d3c2f6e51206"/>
    <s v="54ad5859b44c8ff3b83abf1f024a2007"/>
    <s v="36890be00bbfc1cdb9a4a38a6af05a69"/>
    <x v="405"/>
    <d v="2018-08-11T00:00:00"/>
    <d v="2018-08-16T00:00:00"/>
    <d v="2018-08-13T00:00:00"/>
    <x v="334"/>
    <x v="198"/>
    <n v="12"/>
    <s v="gurupi"/>
    <x v="15"/>
    <n v="68.8"/>
    <n v="42.76"/>
    <x v="8"/>
    <x v="8"/>
    <s v="osasco"/>
    <x v="0"/>
    <x v="0"/>
    <x v="0"/>
    <n v="111.56"/>
    <n v="4"/>
  </r>
  <r>
    <x v="81597"/>
    <s v="cc9e69978aa877c0442093a193254a67"/>
    <s v="add32d15ff7c76396b982686227d9553"/>
    <s v="7e93a43ef30c4f03f38b393420bc753a"/>
    <x v="474"/>
    <d v="2017-02-07T00:00:00"/>
    <d v="2017-02-14T00:00:00"/>
    <d v="2017-02-08T00:00:00"/>
    <x v="403"/>
    <x v="365"/>
    <n v="13"/>
    <s v="araras"/>
    <x v="1"/>
    <n v="1349"/>
    <n v="18.23"/>
    <x v="17"/>
    <x v="17"/>
    <s v="barueri"/>
    <x v="0"/>
    <x v="0"/>
    <x v="8"/>
    <n v="1367.23"/>
    <n v="5"/>
  </r>
  <r>
    <x v="81598"/>
    <s v="95b18ed2e0c4328d80daed9047b6d995"/>
    <s v="88fb259945a739dec6cdd001e2cbad55"/>
    <s v="634964b17796e64304cadf1ad3050fb7"/>
    <x v="102"/>
    <d v="2018-06-20T00:00:00"/>
    <d v="2018-06-26T00:00:00"/>
    <d v="2018-06-22T00:00:00"/>
    <x v="271"/>
    <x v="5"/>
    <n v="8"/>
    <s v="praia grande"/>
    <x v="1"/>
    <n v="120"/>
    <n v="18.940000000000001"/>
    <x v="17"/>
    <x v="17"/>
    <s v="rio de janeiro"/>
    <x v="3"/>
    <x v="0"/>
    <x v="2"/>
    <n v="138.94"/>
    <n v="5"/>
  </r>
  <r>
    <x v="81599"/>
    <s v="e9731e6f3634f1138c51c9a27629642c"/>
    <s v="24270aa37ba68dcc6be98dfde14da3be"/>
    <s v="3f3486b61f45078d4f31ee5e43d8c5bb"/>
    <x v="364"/>
    <d v="2017-12-27T00:00:00"/>
    <d v="2018-01-03T00:00:00"/>
    <d v="2017-12-28T00:00:00"/>
    <x v="392"/>
    <x v="257"/>
    <n v="22"/>
    <s v="sao jose do rio preto"/>
    <x v="1"/>
    <n v="54.9"/>
    <n v="16.14"/>
    <x v="41"/>
    <x v="41"/>
    <s v="sao paulo"/>
    <x v="0"/>
    <x v="0"/>
    <x v="2"/>
    <n v="71.040000000000006"/>
    <n v="4"/>
  </r>
  <r>
    <x v="81600"/>
    <s v="34f95f0bfdae9d74c69ca03c5ef7d652"/>
    <s v="e57eb018e37376580079825eb29a3419"/>
    <s v="b1fc4f64df5a0e8b6913ab38803c57a9"/>
    <x v="278"/>
    <d v="2017-09-06T00:00:00"/>
    <d v="2017-09-13T00:00:00"/>
    <d v="2017-09-15T00:00:00"/>
    <x v="284"/>
    <x v="156"/>
    <n v="19"/>
    <s v="americana"/>
    <x v="1"/>
    <n v="80"/>
    <n v="14.31"/>
    <x v="17"/>
    <x v="17"/>
    <s v="sao goncalo"/>
    <x v="3"/>
    <x v="0"/>
    <x v="0"/>
    <n v="94.31"/>
    <n v="3"/>
  </r>
  <r>
    <x v="81601"/>
    <s v="9a5326ff4df6a2b2c11f843c2909d5d8"/>
    <s v="4487261e208ce5d3a8d1a997ccd99dcf"/>
    <s v="259f7b5e6e482c230e5bfaa670b6bb8f"/>
    <x v="148"/>
    <d v="2017-08-17T00:00:00"/>
    <d v="2017-08-23T00:00:00"/>
    <d v="2017-08-18T00:00:00"/>
    <x v="112"/>
    <x v="100"/>
    <n v="5"/>
    <s v="belo horizonte"/>
    <x v="2"/>
    <n v="54.9"/>
    <n v="16.63"/>
    <x v="7"/>
    <x v="7"/>
    <s v="poa"/>
    <x v="0"/>
    <x v="0"/>
    <x v="4"/>
    <n v="71.53"/>
    <n v="1"/>
  </r>
  <r>
    <x v="81602"/>
    <s v="37e1e85933b178ab35f10dfa332dd4bc"/>
    <s v="6924997ec2d73795bb9d76519d9dfab0"/>
    <s v="6a8b085f816a1f75f92dbac6eb545f8f"/>
    <x v="30"/>
    <d v="2017-10-14T00:00:00"/>
    <d v="2017-10-19T00:00:00"/>
    <d v="2017-10-16T00:00:00"/>
    <x v="86"/>
    <x v="211"/>
    <n v="6"/>
    <s v="igaracu do tiete"/>
    <x v="1"/>
    <n v="16.899999999999999"/>
    <n v="11.85"/>
    <x v="4"/>
    <x v="4"/>
    <s v="bebedouro"/>
    <x v="0"/>
    <x v="1"/>
    <x v="2"/>
    <n v="28.75"/>
    <n v="4"/>
  </r>
  <r>
    <x v="81603"/>
    <s v="d2679c6827c9f5794e9c0cbfb82df5e9"/>
    <s v="907c84d5b8961d53ba1b803638fffcad"/>
    <s v="e24fc9fcd865784fb25705606fe3dfe7"/>
    <x v="41"/>
    <d v="2018-03-19T00:00:00"/>
    <d v="2018-03-23T00:00:00"/>
    <d v="2018-03-20T00:00:00"/>
    <x v="50"/>
    <x v="345"/>
    <n v="39"/>
    <s v="rio de janeiro"/>
    <x v="0"/>
    <n v="180"/>
    <n v="20.23"/>
    <x v="14"/>
    <x v="14"/>
    <s v="braganca paulista"/>
    <x v="0"/>
    <x v="0"/>
    <x v="3"/>
    <n v="200.23"/>
    <n v="1"/>
  </r>
  <r>
    <x v="81604"/>
    <s v="08267ee530789f980dabae7d90aa87de"/>
    <s v="d678178aa4291cd25a755a90188375c8"/>
    <s v="1025f0e2d44d7041d6cf58b6550e0bfa"/>
    <x v="317"/>
    <d v="2018-02-22T00:00:00"/>
    <d v="2018-03-01T00:00:00"/>
    <d v="2018-02-26T00:00:00"/>
    <x v="70"/>
    <x v="104"/>
    <n v="5"/>
    <s v="sao bernardo do campo"/>
    <x v="1"/>
    <n v="38.4"/>
    <n v="9.34"/>
    <x v="22"/>
    <x v="22"/>
    <s v="sao paulo"/>
    <x v="0"/>
    <x v="0"/>
    <x v="4"/>
    <n v="95.48"/>
    <n v="5"/>
  </r>
  <r>
    <x v="81604"/>
    <s v="08267ee530789f980dabae7d90aa87de"/>
    <s v="d678178aa4291cd25a755a90188375c8"/>
    <s v="1025f0e2d44d7041d6cf58b6550e0bfa"/>
    <x v="317"/>
    <d v="2018-02-22T00:00:00"/>
    <d v="2018-03-01T00:00:00"/>
    <d v="2018-02-26T00:00:00"/>
    <x v="70"/>
    <x v="104"/>
    <n v="5"/>
    <s v="sao bernardo do campo"/>
    <x v="1"/>
    <n v="38.4"/>
    <n v="9.34"/>
    <x v="22"/>
    <x v="22"/>
    <s v="sao paulo"/>
    <x v="0"/>
    <x v="0"/>
    <x v="4"/>
    <n v="95.48"/>
    <n v="5"/>
  </r>
  <r>
    <x v="81605"/>
    <s v="e64d63f1e2d292e774d451d7b55f711d"/>
    <s v="707e0fe138efb7009e1cd32efe19ce83"/>
    <s v="fa5fdc4e4bb6bd1009ad0e4ac4096562"/>
    <x v="595"/>
    <d v="2016-10-10T00:00:00"/>
    <d v="2016-10-14T00:00:00"/>
    <d v="2016-10-14T00:00:00"/>
    <x v="523"/>
    <x v="412"/>
    <n v="7"/>
    <s v="natal"/>
    <x v="18"/>
    <n v="161.99"/>
    <n v="32.86"/>
    <x v="4"/>
    <x v="4"/>
    <s v="santo andre"/>
    <x v="0"/>
    <x v="0"/>
    <x v="3"/>
    <n v="194.85"/>
    <n v="5"/>
  </r>
  <r>
    <x v="81606"/>
    <s v="b9e243ad4599340ba74a7a68aa23a300"/>
    <s v="fd0731561b291a28f6a3a189e86a1107"/>
    <s v="6cd68b3ed6d59aaa9fece558ad360c0a"/>
    <x v="209"/>
    <d v="2017-07-15T00:00:00"/>
    <d v="2017-07-20T00:00:00"/>
    <d v="2017-07-17T00:00:00"/>
    <x v="46"/>
    <x v="267"/>
    <n v="5"/>
    <s v="mogi das cruzes"/>
    <x v="1"/>
    <n v="109.9"/>
    <n v="15.53"/>
    <x v="41"/>
    <x v="41"/>
    <s v="belo horizonte"/>
    <x v="1"/>
    <x v="0"/>
    <x v="2"/>
    <n v="125.43"/>
    <n v="3"/>
  </r>
  <r>
    <x v="81607"/>
    <s v="c14d30746e31c39207ba3693e21c0320"/>
    <s v="e67307ff0f15ade43fcb6e670be7a74c"/>
    <s v="f4aba7c0bca51484c30ab7bdc34bcdd1"/>
    <x v="46"/>
    <d v="2017-06-30T00:00:00"/>
    <d v="2017-07-06T00:00:00"/>
    <d v="2017-06-30T00:00:00"/>
    <x v="448"/>
    <x v="168"/>
    <n v="8"/>
    <s v="rio de janeiro"/>
    <x v="0"/>
    <n v="18.989999999999998"/>
    <n v="14.1"/>
    <x v="12"/>
    <x v="12"/>
    <s v="sao paulo"/>
    <x v="0"/>
    <x v="1"/>
    <x v="2"/>
    <n v="33.090000000000003"/>
    <n v="3"/>
  </r>
  <r>
    <x v="81608"/>
    <s v="49c3d6099eea27d72bfb0aa0a52f6a87"/>
    <s v="80193ccd40cf27a70af5f819fdfafe84"/>
    <s v="2ff97219cb8622eaf3cd89b7d9c09824"/>
    <x v="122"/>
    <d v="2018-02-18T00:00:00"/>
    <d v="2018-02-22T00:00:00"/>
    <d v="2018-02-19T00:00:00"/>
    <x v="27"/>
    <x v="90"/>
    <n v="3"/>
    <s v="sao paulo"/>
    <x v="1"/>
    <n v="32.9"/>
    <n v="9.34"/>
    <x v="18"/>
    <x v="18"/>
    <s v="salto"/>
    <x v="0"/>
    <x v="0"/>
    <x v="2"/>
    <n v="42.24"/>
    <n v="5"/>
  </r>
  <r>
    <x v="81609"/>
    <s v="2ecaabb8e0bd2a2a316d07dcb3fadc18"/>
    <s v="c2c00c360a8407127ec5393828933bc5"/>
    <s v="1da3aeb70d7989d1e6d9b0e887f97c23"/>
    <x v="18"/>
    <d v="2017-12-13T00:00:00"/>
    <d v="2017-12-19T00:00:00"/>
    <d v="2017-12-15T00:00:00"/>
    <x v="155"/>
    <x v="237"/>
    <n v="13"/>
    <s v="rio de janeiro"/>
    <x v="0"/>
    <n v="15.99"/>
    <n v="14.1"/>
    <x v="27"/>
    <x v="27"/>
    <s v="sao paulo"/>
    <x v="0"/>
    <x v="0"/>
    <x v="2"/>
    <n v="30.09"/>
    <n v="1"/>
  </r>
  <r>
    <x v="81610"/>
    <s v="3ae006470fe900879650b22b95080f2b"/>
    <s v="78847bd862c4135f071d06fd92c008a9"/>
    <s v="5236605f4d4b0b3e4df85b850393fca0"/>
    <x v="264"/>
    <d v="2017-12-02T00:00:00"/>
    <d v="2017-12-07T00:00:00"/>
    <d v="2017-12-05T00:00:00"/>
    <x v="512"/>
    <x v="346"/>
    <n v="8"/>
    <s v="marilia"/>
    <x v="1"/>
    <n v="39.6"/>
    <n v="17.059999999999999"/>
    <x v="1"/>
    <x v="1"/>
    <s v="sao paulo"/>
    <x v="0"/>
    <x v="0"/>
    <x v="2"/>
    <n v="56.66"/>
    <n v="5"/>
  </r>
  <r>
    <x v="81611"/>
    <s v="000fd45d6fedae68fc6676036610f879"/>
    <s v="437c05a395e9e47f9762e677a7068ce7"/>
    <s v="bf84056e679dbe9c69929847a40e338f"/>
    <x v="135"/>
    <d v="2018-04-17T00:00:00"/>
    <d v="2018-04-23T00:00:00"/>
    <d v="2018-04-23T00:00:00"/>
    <x v="115"/>
    <x v="81"/>
    <n v="15"/>
    <s v="piracaia"/>
    <x v="1"/>
    <n v="53.99"/>
    <n v="12.82"/>
    <x v="12"/>
    <x v="12"/>
    <s v="sao paulo"/>
    <x v="0"/>
    <x v="1"/>
    <x v="2"/>
    <n v="66.81"/>
    <n v="4"/>
  </r>
  <r>
    <x v="81612"/>
    <s v="90c13692208665d7d46715508f64c873"/>
    <s v="cf492edce9b45b948fae7ca5cfb4c24c"/>
    <s v="4736e9d642ef4257cd7622516931eb51"/>
    <x v="194"/>
    <d v="2018-07-24T00:00:00"/>
    <d v="2018-07-30T00:00:00"/>
    <d v="2018-07-25T00:00:00"/>
    <x v="147"/>
    <x v="264"/>
    <n v="2"/>
    <s v="sao paulo"/>
    <x v="1"/>
    <n v="99"/>
    <n v="7.95"/>
    <x v="49"/>
    <x v="49"/>
    <s v="piracicaba"/>
    <x v="0"/>
    <x v="0"/>
    <x v="3"/>
    <n v="213.9"/>
    <n v="3"/>
  </r>
  <r>
    <x v="81612"/>
    <s v="90c13692208665d7d46715508f64c873"/>
    <s v="cf492edce9b45b948fae7ca5cfb4c24c"/>
    <s v="4736e9d642ef4257cd7622516931eb51"/>
    <x v="194"/>
    <d v="2018-07-24T00:00:00"/>
    <d v="2018-07-30T00:00:00"/>
    <d v="2018-07-25T00:00:00"/>
    <x v="147"/>
    <x v="264"/>
    <n v="2"/>
    <s v="sao paulo"/>
    <x v="1"/>
    <n v="99"/>
    <n v="7.95"/>
    <x v="49"/>
    <x v="49"/>
    <s v="piracicaba"/>
    <x v="0"/>
    <x v="0"/>
    <x v="3"/>
    <n v="213.9"/>
    <n v="3"/>
  </r>
  <r>
    <x v="81613"/>
    <s v="b66f32f79a08dad505caef424246177d"/>
    <s v="b021c76fe55cfee1a103b025bda7346f"/>
    <s v="edb1ef5e36e0c8cd84eb3c9b003e486d"/>
    <x v="247"/>
    <d v="2018-08-16T00:00:00"/>
    <d v="2018-08-20T00:00:00"/>
    <d v="2018-08-16T00:00:00"/>
    <x v="233"/>
    <x v="198"/>
    <n v="6"/>
    <s v="pato branco"/>
    <x v="10"/>
    <n v="149.65"/>
    <n v="19.149999999999999"/>
    <x v="12"/>
    <x v="12"/>
    <s v="teresopolis"/>
    <x v="3"/>
    <x v="1"/>
    <x v="2"/>
    <n v="168.8"/>
    <n v="5"/>
  </r>
  <r>
    <x v="81614"/>
    <s v="5e4c9ec63bef151d6e87f1a96581b692"/>
    <s v="21addb589dd9cf0c658177579dd2e99d"/>
    <s v="d921b68bf747894be13a97ae52b0f386"/>
    <x v="241"/>
    <d v="2018-08-03T00:00:00"/>
    <d v="2018-08-07T00:00:00"/>
    <d v="2018-08-06T00:00:00"/>
    <x v="150"/>
    <x v="86"/>
    <n v="7"/>
    <s v="indaiatuba"/>
    <x v="1"/>
    <n v="119"/>
    <n v="18.93"/>
    <x v="17"/>
    <x v="17"/>
    <s v="formiga"/>
    <x v="1"/>
    <x v="1"/>
    <x v="2"/>
    <n v="137.93"/>
    <n v="5"/>
  </r>
  <r>
    <x v="81615"/>
    <s v="1d1df1aa038bf3f77072d3278ff03d86"/>
    <s v="fe7185e8ca6be33b48072c4ba1b6056d"/>
    <s v="7a67c85e85bb2ce8582c35f2203ad736"/>
    <x v="305"/>
    <d v="2017-12-29T00:00:00"/>
    <d v="2018-01-05T00:00:00"/>
    <d v="2018-01-02T00:00:00"/>
    <x v="303"/>
    <x v="146"/>
    <n v="8"/>
    <s v="alfenas"/>
    <x v="2"/>
    <n v="144.99"/>
    <n v="18.260000000000002"/>
    <x v="0"/>
    <x v="0"/>
    <s v="sao paulo"/>
    <x v="0"/>
    <x v="1"/>
    <x v="2"/>
    <n v="163.25"/>
    <n v="5"/>
  </r>
  <r>
    <x v="81616"/>
    <s v="f7e70f0c355ed8b7a5d905650b4aac1b"/>
    <s v="42e3e1a52d783ace62d11a17c88c1324"/>
    <s v="897060da8b9a21f655304d50fd935913"/>
    <x v="33"/>
    <d v="2018-02-27T00:00:00"/>
    <d v="2018-03-07T00:00:00"/>
    <d v="2018-02-27T00:00:00"/>
    <x v="42"/>
    <x v="233"/>
    <n v="24"/>
    <s v="ubatuba"/>
    <x v="1"/>
    <n v="19.690000000000001"/>
    <n v="12.69"/>
    <x v="3"/>
    <x v="3"/>
    <s v="ribeirao preto"/>
    <x v="0"/>
    <x v="1"/>
    <x v="2"/>
    <n v="32.380000000000003"/>
    <n v="5"/>
  </r>
  <r>
    <x v="81617"/>
    <s v="43a9b97803084721b53b240506f2e52d"/>
    <s v="44c3393093cceb78aa4174c28ec0ee40"/>
    <s v="2138ccb85b11a4ec1e37afbd1c8eda1f"/>
    <x v="570"/>
    <d v="2018-08-28T00:00:00"/>
    <d v="2018-08-31T00:00:00"/>
    <d v="2018-08-29T00:00:00"/>
    <x v="350"/>
    <x v="330"/>
    <n v="2"/>
    <s v="sao paulo"/>
    <x v="1"/>
    <n v="18.989999999999998"/>
    <n v="7.39"/>
    <x v="19"/>
    <x v="19"/>
    <s v="sao paulo"/>
    <x v="0"/>
    <x v="0"/>
    <x v="2"/>
    <n v="26.38"/>
    <n v="5"/>
  </r>
  <r>
    <x v="81618"/>
    <s v="7e29d996caf508b65825f57600ebef69"/>
    <s v="51e3084a334ce75dc646c9c6eea90e37"/>
    <s v="8d956fec2e4337affcb520f56fd8cbfd"/>
    <x v="319"/>
    <d v="2018-08-16T00:00:00"/>
    <d v="2018-08-20T00:00:00"/>
    <d v="2018-08-16T00:00:00"/>
    <x v="334"/>
    <x v="231"/>
    <n v="7"/>
    <s v="brasilia"/>
    <x v="9"/>
    <n v="24.53"/>
    <n v="15.27"/>
    <x v="1"/>
    <x v="1"/>
    <s v="sao bernardo do campo"/>
    <x v="0"/>
    <x v="0"/>
    <x v="4"/>
    <n v="39.799999999999997"/>
    <n v="5"/>
  </r>
  <r>
    <x v="81619"/>
    <s v="f01ca018a6840c7c5996bce7dd5123cf"/>
    <s v="debc531d0f769b8c390ac1cef839c12b"/>
    <s v="d12c926d74ceff0a90a21184466ce161"/>
    <x v="162"/>
    <d v="2017-07-20T00:00:00"/>
    <d v="2017-07-26T00:00:00"/>
    <d v="2017-07-20T00:00:00"/>
    <x v="398"/>
    <x v="143"/>
    <n v="1"/>
    <s v="sao paulo"/>
    <x v="1"/>
    <n v="139.9"/>
    <n v="9.17"/>
    <x v="1"/>
    <x v="1"/>
    <s v="sao paulo"/>
    <x v="0"/>
    <x v="0"/>
    <x v="2"/>
    <n v="149.07"/>
    <n v="5"/>
  </r>
  <r>
    <x v="81620"/>
    <s v="0f21c32f9c3806e76f3caec9ed9c4dfa"/>
    <s v="c6dd917a0be2a704582055949915ab32"/>
    <s v="7a67c85e85bb2ce8582c35f2203ad736"/>
    <x v="45"/>
    <d v="2017-07-07T00:00:00"/>
    <d v="2017-07-13T00:00:00"/>
    <d v="2017-07-10T00:00:00"/>
    <x v="404"/>
    <x v="46"/>
    <n v="10"/>
    <s v="rio de janeiro"/>
    <x v="0"/>
    <n v="99.99"/>
    <n v="16.95"/>
    <x v="0"/>
    <x v="0"/>
    <s v="sao paulo"/>
    <x v="0"/>
    <x v="0"/>
    <x v="0"/>
    <n v="116.94"/>
    <n v="4"/>
  </r>
  <r>
    <x v="81621"/>
    <s v="ad2b0a762916fd035a887d161c19445b"/>
    <s v="bf53d80c6cb1cbf63ba17e2175d521a5"/>
    <s v="c6bda72e4dbf5c5866b13cb1810c6d03"/>
    <x v="27"/>
    <d v="2017-12-07T00:00:00"/>
    <d v="2017-12-13T00:00:00"/>
    <d v="2017-12-12T00:00:00"/>
    <x v="295"/>
    <x v="181"/>
    <n v="47"/>
    <s v="rio tinto"/>
    <x v="7"/>
    <n v="109.9"/>
    <n v="25.32"/>
    <x v="15"/>
    <x v="15"/>
    <s v="sao paulo"/>
    <x v="0"/>
    <x v="0"/>
    <x v="0"/>
    <n v="135.22"/>
    <n v="1"/>
  </r>
  <r>
    <x v="81622"/>
    <s v="0bebec3578296e4e4ff216ff6037cbba"/>
    <s v="8b6ed41158b194711f83b8da92757544"/>
    <s v="e9779976487b77c6d4ac45f75ec7afe9"/>
    <x v="95"/>
    <d v="2017-08-20T00:00:00"/>
    <d v="2017-08-24T00:00:00"/>
    <d v="2017-08-21T00:00:00"/>
    <x v="112"/>
    <x v="4"/>
    <n v="2"/>
    <s v="guarulhos"/>
    <x v="1"/>
    <n v="16.48"/>
    <n v="12.48"/>
    <x v="1"/>
    <x v="1"/>
    <s v="praia grande"/>
    <x v="0"/>
    <x v="0"/>
    <x v="0"/>
    <n v="28.96"/>
    <n v="5"/>
  </r>
  <r>
    <x v="81623"/>
    <s v="1470c7af104f8a4e129eace53c91c75e"/>
    <s v="d2efc686acbf02ce6200ee423516f0d0"/>
    <s v="6a8b085f816a1f75f92dbac6eb545f8f"/>
    <x v="400"/>
    <d v="2018-03-24T00:00:00"/>
    <d v="2018-03-29T00:00:00"/>
    <d v="2018-03-26T00:00:00"/>
    <x v="9"/>
    <x v="51"/>
    <n v="19"/>
    <s v="suzano"/>
    <x v="1"/>
    <n v="58.5"/>
    <n v="12.85"/>
    <x v="4"/>
    <x v="4"/>
    <s v="bebedouro"/>
    <x v="0"/>
    <x v="0"/>
    <x v="2"/>
    <n v="71.349999999999994"/>
    <n v="4"/>
  </r>
  <r>
    <x v="81624"/>
    <s v="563c5a6fccb510f26534e34cc177b87e"/>
    <s v="2d6b812c811ee4ef384bf40877c73706"/>
    <s v="2a7c6c0b0d5efde2bf75ec1e1cec2d41"/>
    <x v="291"/>
    <d v="2017-12-11T00:00:00"/>
    <d v="2017-12-15T00:00:00"/>
    <d v="2017-12-15T00:00:00"/>
    <x v="18"/>
    <x v="237"/>
    <n v="11"/>
    <s v="sao paulo"/>
    <x v="1"/>
    <n v="39.9"/>
    <n v="12.48"/>
    <x v="22"/>
    <x v="22"/>
    <s v="maringa"/>
    <x v="5"/>
    <x v="0"/>
    <x v="2"/>
    <n v="52.38"/>
    <n v="1"/>
  </r>
  <r>
    <x v="81625"/>
    <s v="d02c9aecd9f6f3408d2cbd842f467356"/>
    <s v="edae5a83fa229c8a7ec2d4730120bbda"/>
    <s v="f4aba7c0bca51484c30ab7bdc34bcdd1"/>
    <x v="531"/>
    <d v="2017-04-20T00:00:00"/>
    <d v="2017-04-26T00:00:00"/>
    <d v="2017-04-24T00:00:00"/>
    <x v="188"/>
    <x v="6"/>
    <n v="7"/>
    <s v="sao paulo"/>
    <x v="1"/>
    <n v="19.899999999999999"/>
    <n v="8.7200000000000006"/>
    <x v="12"/>
    <x v="12"/>
    <s v="sao paulo"/>
    <x v="0"/>
    <x v="0"/>
    <x v="2"/>
    <n v="28.62"/>
    <n v="4"/>
  </r>
  <r>
    <x v="81626"/>
    <s v="a31586a3abb2e9ce07180c42029bbc11"/>
    <s v="e24c96c234ee0f2b0947bd394ec402ca"/>
    <s v="dbc22125167c298ef99da25668e1011f"/>
    <x v="292"/>
    <d v="2018-07-31T00:00:00"/>
    <d v="2018-08-02T00:00:00"/>
    <d v="2018-07-31T00:00:00"/>
    <x v="381"/>
    <x v="108"/>
    <n v="10"/>
    <s v="santos"/>
    <x v="1"/>
    <n v="104.6"/>
    <n v="15.8"/>
    <x v="41"/>
    <x v="41"/>
    <s v="borda da mata"/>
    <x v="1"/>
    <x v="0"/>
    <x v="4"/>
    <n v="120.4"/>
    <n v="5"/>
  </r>
  <r>
    <x v="81627"/>
    <s v="263ea25eaa79f6e11608a9e7d210bd67"/>
    <s v="53b36df67ebb7c41585e8d54d6772e08"/>
    <s v="7d13fca15225358621be4086e1eb0964"/>
    <x v="19"/>
    <d v="2018-05-07T00:00:00"/>
    <d v="2018-05-11T00:00:00"/>
    <d v="2018-05-09T00:00:00"/>
    <x v="16"/>
    <x v="16"/>
    <n v="14"/>
    <s v="natal"/>
    <x v="18"/>
    <n v="99.9"/>
    <n v="0"/>
    <x v="17"/>
    <x v="17"/>
    <s v="ribeirao preto"/>
    <x v="0"/>
    <x v="1"/>
    <x v="2"/>
    <n v="99.9"/>
    <n v="4"/>
  </r>
  <r>
    <x v="81628"/>
    <s v="ff6f39a2a4be2c5fe2e1f334a984361c"/>
    <s v="c4e71b64511b959455e2107fe7859020"/>
    <s v="aced59e9b31ef866a94f9e7f29d8d418"/>
    <x v="534"/>
    <d v="2017-03-06T00:00:00"/>
    <d v="2017-03-10T00:00:00"/>
    <d v="2017-03-06T00:00:00"/>
    <x v="455"/>
    <x v="328"/>
    <n v="2"/>
    <s v="rio de janeiro"/>
    <x v="0"/>
    <n v="24"/>
    <n v="14.11"/>
    <x v="13"/>
    <x v="13"/>
    <s v="sao paulo"/>
    <x v="0"/>
    <x v="0"/>
    <x v="2"/>
    <n v="38.11"/>
    <n v="5"/>
  </r>
  <r>
    <x v="81629"/>
    <s v="371a0b0c0241c4bc3e82a5e96bae20a2"/>
    <s v="1ad110eaab5105bf841dc2b8985190e5"/>
    <s v="c510bc1718f0f2961eaa42a23330681a"/>
    <x v="89"/>
    <d v="2018-08-08T00:00:00"/>
    <d v="2018-08-12T00:00:00"/>
    <d v="2018-08-09T00:00:00"/>
    <x v="13"/>
    <x v="160"/>
    <n v="5"/>
    <s v="rio de janeiro"/>
    <x v="0"/>
    <n v="115.9"/>
    <n v="15.91"/>
    <x v="15"/>
    <x v="15"/>
    <s v="indaiatuba"/>
    <x v="0"/>
    <x v="3"/>
    <x v="2"/>
    <n v="131.81"/>
    <n v="5"/>
  </r>
  <r>
    <x v="81630"/>
    <s v="ef332457518cc36a767dbed801b4b2ba"/>
    <s v="dab2413ead0edda9967edbc9bda2a64e"/>
    <s v="ea8482cd71df3c1969d7b9473ff13abc"/>
    <x v="472"/>
    <d v="2018-03-29T00:00:00"/>
    <d v="2018-04-04T00:00:00"/>
    <d v="2018-04-03T00:00:00"/>
    <x v="225"/>
    <x v="256"/>
    <n v="29"/>
    <s v="maranguape"/>
    <x v="24"/>
    <n v="29.98"/>
    <n v="19.04"/>
    <x v="19"/>
    <x v="19"/>
    <s v="sao paulo"/>
    <x v="0"/>
    <x v="0"/>
    <x v="3"/>
    <n v="49.02"/>
    <n v="4"/>
  </r>
  <r>
    <x v="81631"/>
    <s v="a1a9b30f26ebe6e2649967b50c10b0f4"/>
    <s v="bfc0d01be79d9038c7720f983bf954e0"/>
    <s v="634964b17796e64304cadf1ad3050fb7"/>
    <x v="218"/>
    <d v="2018-02-10T00:00:00"/>
    <d v="2018-02-15T00:00:00"/>
    <d v="2018-02-15T00:00:00"/>
    <x v="83"/>
    <x v="192"/>
    <n v="14"/>
    <s v="cachoeiro de itapemirim"/>
    <x v="8"/>
    <n v="137"/>
    <n v="15.71"/>
    <x v="17"/>
    <x v="17"/>
    <s v="rio de janeiro"/>
    <x v="3"/>
    <x v="1"/>
    <x v="2"/>
    <n v="152.71"/>
    <n v="5"/>
  </r>
  <r>
    <x v="81632"/>
    <s v="958cac30fa94b05f7747e91ed8798ef8"/>
    <s v="daa528ea6aa4a90c32c4a2ce98ee3a9e"/>
    <s v="213b25e6f54661939f11710a6fddb871"/>
    <x v="62"/>
    <d v="2018-06-10T00:00:00"/>
    <d v="2018-06-19T00:00:00"/>
    <d v="2018-06-19T00:00:00"/>
    <x v="133"/>
    <x v="42"/>
    <n v="10"/>
    <s v="guarulhos"/>
    <x v="1"/>
    <n v="79.900000000000006"/>
    <n v="9.4700000000000006"/>
    <x v="2"/>
    <x v="2"/>
    <s v="salto"/>
    <x v="0"/>
    <x v="0"/>
    <x v="2"/>
    <n v="89.37"/>
    <n v="5"/>
  </r>
  <r>
    <x v="81633"/>
    <s v="8ee2827a09d8954784a143ce31adb879"/>
    <s v="2001ae82f374f0f76db97ad0b37231da"/>
    <s v="59fb871bf6f4522a87ba567b42dafecf"/>
    <x v="273"/>
    <d v="2018-01-04T00:00:00"/>
    <d v="2018-01-10T00:00:00"/>
    <d v="2018-01-10T00:00:00"/>
    <x v="409"/>
    <x v="1"/>
    <n v="34"/>
    <s v="barra mansa"/>
    <x v="0"/>
    <n v="189.99"/>
    <n v="18.579999999999998"/>
    <x v="27"/>
    <x v="27"/>
    <s v="sao paulo"/>
    <x v="0"/>
    <x v="1"/>
    <x v="2"/>
    <n v="208.57"/>
    <n v="5"/>
  </r>
  <r>
    <x v="81634"/>
    <s v="58d11cdb235f26b32a45a4615ff1950e"/>
    <s v="583f158587cdecda3e8bdea694021e39"/>
    <s v="955fee9216a65b617aa5c0531780ce60"/>
    <x v="298"/>
    <d v="2018-04-03T00:00:00"/>
    <d v="2018-04-09T00:00:00"/>
    <d v="2018-04-04T00:00:00"/>
    <x v="209"/>
    <x v="158"/>
    <n v="6"/>
    <s v="goiania"/>
    <x v="4"/>
    <n v="45"/>
    <n v="16.32"/>
    <x v="1"/>
    <x v="1"/>
    <s v="sao paulo"/>
    <x v="0"/>
    <x v="0"/>
    <x v="2"/>
    <n v="122.64"/>
    <n v="5"/>
  </r>
  <r>
    <x v="81634"/>
    <s v="58d11cdb235f26b32a45a4615ff1950e"/>
    <s v="583f158587cdecda3e8bdea694021e39"/>
    <s v="955fee9216a65b617aa5c0531780ce60"/>
    <x v="298"/>
    <d v="2018-04-03T00:00:00"/>
    <d v="2018-04-09T00:00:00"/>
    <d v="2018-04-04T00:00:00"/>
    <x v="209"/>
    <x v="158"/>
    <n v="6"/>
    <s v="goiania"/>
    <x v="4"/>
    <n v="45"/>
    <n v="16.32"/>
    <x v="1"/>
    <x v="1"/>
    <s v="sao paulo"/>
    <x v="0"/>
    <x v="0"/>
    <x v="2"/>
    <n v="122.64"/>
    <n v="5"/>
  </r>
  <r>
    <x v="81635"/>
    <s v="5949fb6269f521276e00bfda113fefa2"/>
    <s v="c0c5899d3df29722ba3f12be79dfeb10"/>
    <s v="42b729f859728f5079499127a9c2ef37"/>
    <x v="353"/>
    <d v="2018-06-19T00:00:00"/>
    <d v="2018-06-22T00:00:00"/>
    <d v="2018-06-20T00:00:00"/>
    <x v="41"/>
    <x v="339"/>
    <n v="2"/>
    <s v="sao paulo"/>
    <x v="1"/>
    <n v="45.9"/>
    <n v="7.58"/>
    <x v="22"/>
    <x v="22"/>
    <s v="sao paulo"/>
    <x v="0"/>
    <x v="0"/>
    <x v="2"/>
    <n v="53.48"/>
    <n v="5"/>
  </r>
  <r>
    <x v="81636"/>
    <s v="f4e35567dd4a7698f0dc5607f1f065ab"/>
    <s v="7c898e0b8ea203dd94ba846627fc34d1"/>
    <s v="7c67e1448b00f6e969d365cea6b010ab"/>
    <x v="293"/>
    <d v="2018-01-08T00:00:00"/>
    <d v="2018-02-09T00:00:00"/>
    <d v="2018-02-09T00:00:00"/>
    <x v="250"/>
    <x v="242"/>
    <n v="51"/>
    <s v="guacui"/>
    <x v="8"/>
    <n v="159.94"/>
    <n v="38.96"/>
    <x v="11"/>
    <x v="11"/>
    <s v="itaquaquecetuba"/>
    <x v="0"/>
    <x v="0"/>
    <x v="8"/>
    <n v="198.9"/>
    <n v="5"/>
  </r>
  <r>
    <x v="81637"/>
    <s v="05e86ce92eb1b627c2296627078d237c"/>
    <s v="b71ed32edb9ce4684e10a11309011b60"/>
    <s v="5a93f3ab0ef4c84ed5e1b5dbf23978bc"/>
    <x v="162"/>
    <d v="2017-07-20T00:00:00"/>
    <d v="2017-08-03T00:00:00"/>
    <d v="2017-07-24T00:00:00"/>
    <x v="377"/>
    <x v="277"/>
    <n v="11"/>
    <s v="rio de janeiro"/>
    <x v="0"/>
    <n v="10"/>
    <n v="15.1"/>
    <x v="40"/>
    <x v="40"/>
    <s v="monteiro lobato"/>
    <x v="0"/>
    <x v="0"/>
    <x v="9"/>
    <n v="50.2"/>
    <n v="5"/>
  </r>
  <r>
    <x v="81637"/>
    <s v="05e86ce92eb1b627c2296627078d237c"/>
    <s v="b71ed32edb9ce4684e10a11309011b60"/>
    <s v="5a93f3ab0ef4c84ed5e1b5dbf23978bc"/>
    <x v="162"/>
    <d v="2017-07-20T00:00:00"/>
    <d v="2017-08-03T00:00:00"/>
    <d v="2017-07-24T00:00:00"/>
    <x v="377"/>
    <x v="277"/>
    <n v="11"/>
    <s v="rio de janeiro"/>
    <x v="0"/>
    <n v="10"/>
    <n v="15.1"/>
    <x v="40"/>
    <x v="40"/>
    <s v="monteiro lobato"/>
    <x v="0"/>
    <x v="0"/>
    <x v="9"/>
    <n v="50.2"/>
    <n v="5"/>
  </r>
  <r>
    <x v="81638"/>
    <s v="6f3ff361ef37dc93f7b53536854f1590"/>
    <s v="8173ca41cdb176462f9ae79821a48404"/>
    <s v="d566c37fa119d5e66c4e9052e83ee4ea"/>
    <x v="294"/>
    <d v="2018-04-24T00:00:00"/>
    <d v="2018-04-27T00:00:00"/>
    <d v="2018-04-24T00:00:00"/>
    <x v="169"/>
    <x v="163"/>
    <n v="10"/>
    <s v="virginia"/>
    <x v="2"/>
    <n v="35.9"/>
    <n v="18.23"/>
    <x v="1"/>
    <x v="1"/>
    <s v="sao paulo"/>
    <x v="0"/>
    <x v="0"/>
    <x v="2"/>
    <n v="54.13"/>
    <n v="5"/>
  </r>
  <r>
    <x v="81639"/>
    <s v="1d2900a05deae2e263b233eeecfda1ad"/>
    <s v="f109f04ad95889f2f041a91afe3d894e"/>
    <s v="620c87c171fb2a6dd6e8bb4dec959fc6"/>
    <x v="498"/>
    <d v="2017-04-04T00:00:00"/>
    <d v="2017-04-10T00:00:00"/>
    <d v="2017-04-05T00:00:00"/>
    <x v="337"/>
    <x v="278"/>
    <n v="18"/>
    <s v="ibimirim"/>
    <x v="13"/>
    <n v="69.900000000000006"/>
    <n v="20.94"/>
    <x v="12"/>
    <x v="12"/>
    <s v="petropolis"/>
    <x v="3"/>
    <x v="1"/>
    <x v="2"/>
    <n v="90.84"/>
    <n v="4"/>
  </r>
  <r>
    <x v="81640"/>
    <s v="6fb8459ad76b9b2ca0ed241127287366"/>
    <s v="af5dce27d2097e3cbfeb25ad9eac092c"/>
    <s v="12b9676b00f60f3b700e83af21824c0e"/>
    <x v="284"/>
    <d v="2017-11-21T00:00:00"/>
    <d v="2017-12-04T00:00:00"/>
    <d v="2017-11-23T00:00:00"/>
    <x v="256"/>
    <x v="208"/>
    <n v="10"/>
    <s v="catalao"/>
    <x v="4"/>
    <n v="199"/>
    <n v="38.94"/>
    <x v="0"/>
    <x v="0"/>
    <s v="montenegro"/>
    <x v="2"/>
    <x v="0"/>
    <x v="2"/>
    <n v="237.94"/>
    <n v="5"/>
  </r>
  <r>
    <x v="81641"/>
    <s v="0207cb4b78c07d93bd1a82443c2dbaea"/>
    <s v="dc404a1496a08f9f5540c8b5d4b92925"/>
    <s v="46dc3b2cc0980fb8ec44634e21d2718e"/>
    <x v="360"/>
    <d v="2017-11-19T00:00:00"/>
    <d v="2017-11-23T00:00:00"/>
    <d v="2017-11-22T00:00:00"/>
    <x v="382"/>
    <x v="235"/>
    <n v="14"/>
    <s v="ubatuba"/>
    <x v="1"/>
    <n v="299.99"/>
    <n v="18.41"/>
    <x v="8"/>
    <x v="8"/>
    <s v="rio de janeiro"/>
    <x v="3"/>
    <x v="0"/>
    <x v="8"/>
    <n v="318.39999999999998"/>
    <n v="4"/>
  </r>
  <r>
    <x v="81642"/>
    <s v="f67f5e54df9b0d1e64d7f8bdb40aba79"/>
    <s v="210a8305d79b2f5719cbafb2c026797f"/>
    <s v="f8db351d8c4c4c22c6835c19a46f01b0"/>
    <x v="328"/>
    <d v="2017-08-01T00:00:00"/>
    <d v="2017-08-07T00:00:00"/>
    <d v="2017-08-02T00:00:00"/>
    <x v="202"/>
    <x v="113"/>
    <n v="2"/>
    <s v="itapecerica da serra"/>
    <x v="1"/>
    <n v="36.9"/>
    <n v="9.94"/>
    <x v="1"/>
    <x v="1"/>
    <s v="salto"/>
    <x v="0"/>
    <x v="0"/>
    <x v="3"/>
    <n v="46.84"/>
    <n v="5"/>
  </r>
  <r>
    <x v="81643"/>
    <s v="a99420ee8768911f91f34b70236ce3be"/>
    <s v="99a4788cb24856965c36a24e339b6058"/>
    <s v="4a3ca9315b744ce9f8e9374361493884"/>
    <x v="62"/>
    <d v="2018-06-10T00:00:00"/>
    <d v="2018-06-12T00:00:00"/>
    <d v="2018-06-11T00:00:00"/>
    <x v="41"/>
    <x v="101"/>
    <n v="11"/>
    <s v="sao paulo"/>
    <x v="1"/>
    <n v="79.900000000000006"/>
    <n v="14.65"/>
    <x v="7"/>
    <x v="7"/>
    <s v="ibitinga"/>
    <x v="0"/>
    <x v="0"/>
    <x v="9"/>
    <n v="94.55"/>
    <n v="3"/>
  </r>
  <r>
    <x v="81644"/>
    <s v="2f033634e5b7e0eb05138d776c997441"/>
    <s v="fecf6223a3494f35362f670e571d2a04"/>
    <s v="3db66a856d18a9cba7c9241fc5221c50"/>
    <x v="492"/>
    <d v="2017-11-05T00:00:00"/>
    <d v="2017-11-28T00:00:00"/>
    <d v="2017-11-07T00:00:00"/>
    <x v="266"/>
    <x v="148"/>
    <n v="5"/>
    <s v="sao paulo"/>
    <x v="1"/>
    <n v="69.900000000000006"/>
    <n v="16.25"/>
    <x v="1"/>
    <x v="1"/>
    <s v="ponte nova"/>
    <x v="1"/>
    <x v="0"/>
    <x v="0"/>
    <n v="86.15"/>
    <n v="3"/>
  </r>
  <r>
    <x v="81644"/>
    <s v="2f033634e5b7e0eb05138d776c997441"/>
    <s v="fecf6223a3494f35362f670e571d2a04"/>
    <s v="3db66a856d18a9cba7c9241fc5221c50"/>
    <x v="492"/>
    <d v="2017-11-05T00:00:00"/>
    <d v="2017-11-28T00:00:00"/>
    <d v="2017-11-07T00:00:00"/>
    <x v="266"/>
    <x v="148"/>
    <n v="5"/>
    <s v="sao paulo"/>
    <x v="1"/>
    <n v="69.900000000000006"/>
    <n v="16.25"/>
    <x v="1"/>
    <x v="1"/>
    <s v="ponte nova"/>
    <x v="1"/>
    <x v="0"/>
    <x v="0"/>
    <n v="86.15"/>
    <n v="4"/>
  </r>
  <r>
    <x v="81645"/>
    <s v="8a9d6b437b4293c0b16f072a5b3bddb0"/>
    <s v="044f05bc9de36e8a693a83e4bc79dd0d"/>
    <s v="ea8482cd71df3c1969d7b9473ff13abc"/>
    <x v="161"/>
    <d v="2018-04-12T00:00:00"/>
    <d v="2018-04-18T00:00:00"/>
    <d v="2018-04-14T00:00:00"/>
    <x v="359"/>
    <x v="81"/>
    <n v="20"/>
    <s v="montes claros"/>
    <x v="2"/>
    <n v="24.99"/>
    <n v="18.23"/>
    <x v="19"/>
    <x v="19"/>
    <s v="sao paulo"/>
    <x v="0"/>
    <x v="0"/>
    <x v="3"/>
    <n v="43.22"/>
    <n v="5"/>
  </r>
  <r>
    <x v="81646"/>
    <s v="ce37390d21ccd85e25c90ba634097c29"/>
    <s v="b06e4ddd013b4a1a81e80fe575d9b762"/>
    <s v="cca3071e3e9bb7d12640c9fbe2301306"/>
    <x v="63"/>
    <d v="2017-09-13T00:00:00"/>
    <d v="2017-09-07T00:00:00"/>
    <d v="2017-09-05T00:00:00"/>
    <x v="301"/>
    <x v="151"/>
    <n v="17"/>
    <s v="brusque"/>
    <x v="3"/>
    <n v="87.85"/>
    <n v="17.86"/>
    <x v="7"/>
    <x v="7"/>
    <s v="ibitinga"/>
    <x v="0"/>
    <x v="0"/>
    <x v="12"/>
    <n v="122.1"/>
    <n v="4"/>
  </r>
  <r>
    <x v="81647"/>
    <s v="13a7cc23cc4555df6dd0129c430644ab"/>
    <s v="8d7d29e5fb9ff5333009326c87fc04e9"/>
    <s v="7c67e1448b00f6e969d365cea6b010ab"/>
    <x v="194"/>
    <d v="2018-07-26T00:00:00"/>
    <d v="2018-08-14T00:00:00"/>
    <d v="2018-08-07T00:00:00"/>
    <x v="152"/>
    <x v="198"/>
    <n v="21"/>
    <s v="alegrete"/>
    <x v="5"/>
    <n v="119.98"/>
    <n v="58.92"/>
    <x v="11"/>
    <x v="11"/>
    <s v="itaquaquecetuba"/>
    <x v="0"/>
    <x v="1"/>
    <x v="2"/>
    <n v="178.9"/>
    <n v="5"/>
  </r>
  <r>
    <x v="81648"/>
    <s v="ef96e3a1d97c843600855e1d878731e7"/>
    <s v="115e606ac8059e4cfa1c6c3310fb365c"/>
    <s v="1838dd9b8977065acf51d95e0053ea7a"/>
    <x v="167"/>
    <d v="2018-01-07T00:00:00"/>
    <d v="2018-01-11T00:00:00"/>
    <d v="2018-01-08T00:00:00"/>
    <x v="310"/>
    <x v="59"/>
    <n v="18"/>
    <s v="imperatriz"/>
    <x v="16"/>
    <n v="39.9"/>
    <n v="35.67"/>
    <x v="3"/>
    <x v="3"/>
    <s v="belo horizonte"/>
    <x v="1"/>
    <x v="0"/>
    <x v="2"/>
    <n v="75.569999999999993"/>
    <n v="5"/>
  </r>
  <r>
    <x v="81649"/>
    <s v="0a60a71e2886cc3c0d92fb7618073020"/>
    <s v="4d3f50f2d92dba9a93f38260dceb9838"/>
    <s v="dbb9b48c841a0e39e21f98e1a6b2ec3e"/>
    <x v="5"/>
    <d v="2018-06-28T00:00:00"/>
    <d v="2018-07-02T00:00:00"/>
    <d v="2018-06-29T00:00:00"/>
    <x v="212"/>
    <x v="70"/>
    <n v="10"/>
    <s v="sao domingos"/>
    <x v="6"/>
    <n v="34.99"/>
    <n v="23.4"/>
    <x v="22"/>
    <x v="22"/>
    <s v="sao paulo"/>
    <x v="0"/>
    <x v="0"/>
    <x v="9"/>
    <n v="58.39"/>
    <n v="5"/>
  </r>
  <r>
    <x v="81650"/>
    <s v="5047508baa0da949a7e0d1cf934996d0"/>
    <s v="382132cf96c88a277a65226833af5f61"/>
    <s v="b2ba3715d723d245138f291a6fe42594"/>
    <x v="187"/>
    <d v="2017-11-10T00:00:00"/>
    <d v="2017-11-17T00:00:00"/>
    <d v="2017-11-17T00:00:00"/>
    <x v="252"/>
    <x v="316"/>
    <n v="14"/>
    <s v="rio bonito"/>
    <x v="0"/>
    <n v="49.9"/>
    <n v="15.17"/>
    <x v="3"/>
    <x v="3"/>
    <s v="sao paulo"/>
    <x v="0"/>
    <x v="0"/>
    <x v="2"/>
    <n v="65.069999999999993"/>
    <n v="5"/>
  </r>
  <r>
    <x v="81651"/>
    <s v="d6d99bb4414c24f4bcae748c02d7a111"/>
    <s v="87a9863375a0a462b168cb02bdad360c"/>
    <s v="05f51e13da97139648b8125c31e5f51b"/>
    <x v="502"/>
    <d v="2017-11-08T00:00:00"/>
    <d v="2017-11-14T00:00:00"/>
    <d v="2017-11-08T00:00:00"/>
    <x v="261"/>
    <x v="136"/>
    <n v="6"/>
    <s v="sao paulo"/>
    <x v="1"/>
    <n v="150.99"/>
    <n v="14.81"/>
    <x v="15"/>
    <x v="15"/>
    <s v="belo horizonte"/>
    <x v="1"/>
    <x v="1"/>
    <x v="2"/>
    <n v="165.8"/>
    <n v="5"/>
  </r>
  <r>
    <x v="81652"/>
    <s v="7426de774112a1f918a42ab74e7597b3"/>
    <s v="e9def91e99c8ecb7c5cef5e31506a056"/>
    <s v="850f4f8af5ea87287ac68de36e29107f"/>
    <x v="147"/>
    <d v="2017-12-10T00:00:00"/>
    <d v="2017-12-21T00:00:00"/>
    <d v="2017-12-11T00:00:00"/>
    <x v="18"/>
    <x v="181"/>
    <n v="12"/>
    <s v="angra dos reis"/>
    <x v="0"/>
    <n v="69.989999999999995"/>
    <n v="16.25"/>
    <x v="8"/>
    <x v="8"/>
    <s v="sao paulo"/>
    <x v="0"/>
    <x v="0"/>
    <x v="3"/>
    <n v="86.24"/>
    <n v="5"/>
  </r>
  <r>
    <x v="81653"/>
    <s v="507fd1858c4a4323ba84d2d884273832"/>
    <s v="93c480c7d11c68ba0a71e850da61b674"/>
    <s v="70a12e78e608ac31179aea7f8422044b"/>
    <x v="432"/>
    <d v="2017-12-03T00:00:00"/>
    <d v="2017-12-08T00:00:00"/>
    <d v="2017-12-06T00:00:00"/>
    <x v="192"/>
    <x v="8"/>
    <n v="25"/>
    <s v="salvador"/>
    <x v="6"/>
    <n v="139"/>
    <n v="17.41"/>
    <x v="3"/>
    <x v="3"/>
    <s v="jacarei"/>
    <x v="0"/>
    <x v="0"/>
    <x v="0"/>
    <n v="156.41"/>
    <n v="3"/>
  </r>
  <r>
    <x v="81654"/>
    <s v="5f72cc875d166f261f0469ab1b52c4ad"/>
    <s v="7ce94ab189134e2d3c05f496d635419c"/>
    <s v="8b321bb669392f5163d04c59e235e066"/>
    <x v="180"/>
    <d v="2018-03-27T00:00:00"/>
    <d v="2018-04-02T00:00:00"/>
    <d v="2018-03-27T00:00:00"/>
    <x v="165"/>
    <x v="48"/>
    <n v="4"/>
    <s v="sorocaba"/>
    <x v="1"/>
    <n v="13.65"/>
    <n v="7.39"/>
    <x v="20"/>
    <x v="20"/>
    <s v="sao paulo"/>
    <x v="0"/>
    <x v="1"/>
    <x v="2"/>
    <n v="21.04"/>
    <n v="1"/>
  </r>
  <r>
    <x v="81655"/>
    <s v="b5690b9da0de1ba1461664517f19fd62"/>
    <s v="a41d9e51c365f6e2f5eb1f98fa4097eb"/>
    <s v="0ac4201fda2c68ebc0e47cb9423cf3c9"/>
    <x v="347"/>
    <d v="2017-09-05T00:00:00"/>
    <d v="2017-09-14T00:00:00"/>
    <d v="2017-09-06T00:00:00"/>
    <x v="37"/>
    <x v="63"/>
    <n v="3"/>
    <s v="taboao da serra"/>
    <x v="1"/>
    <n v="39.99"/>
    <n v="7.78"/>
    <x v="12"/>
    <x v="12"/>
    <s v="sao paulo"/>
    <x v="0"/>
    <x v="0"/>
    <x v="2"/>
    <n v="47.77"/>
    <n v="5"/>
  </r>
  <r>
    <x v="81656"/>
    <s v="ebb06eadb79fd97fc9a7a77f9b29e3a3"/>
    <s v="001b72dfd63e9833e8c02742adf472e3"/>
    <s v="8a32e327fe2c1b3511609d81aaf9f042"/>
    <x v="435"/>
    <d v="2017-09-22T00:00:00"/>
    <d v="2017-09-28T00:00:00"/>
    <d v="2017-09-25T00:00:00"/>
    <x v="124"/>
    <x v="114"/>
    <n v="7"/>
    <s v="sao vicente"/>
    <x v="1"/>
    <n v="34.99"/>
    <n v="8.7200000000000006"/>
    <x v="22"/>
    <x v="22"/>
    <s v="sao paulo"/>
    <x v="0"/>
    <x v="0"/>
    <x v="0"/>
    <n v="43.71"/>
    <n v="5"/>
  </r>
  <r>
    <x v="81657"/>
    <s v="f06f0595b15eebcdd96410628bfd6b20"/>
    <s v="0786b87f44a44896ee0a59373edfcc50"/>
    <s v="8e6cc767478edae941d9bd9eb778d77a"/>
    <x v="580"/>
    <d v="2017-03-30T00:00:00"/>
    <d v="2017-04-07T00:00:00"/>
    <d v="2017-04-07T00:00:00"/>
    <x v="433"/>
    <x v="66"/>
    <n v="19"/>
    <s v="sao sebastiao"/>
    <x v="1"/>
    <n v="43.74"/>
    <n v="18.63"/>
    <x v="13"/>
    <x v="13"/>
    <s v="araguari"/>
    <x v="1"/>
    <x v="0"/>
    <x v="6"/>
    <n v="62.37"/>
    <n v="4"/>
  </r>
  <r>
    <x v="81658"/>
    <s v="f4e7a983e7130953e85bfd0093475bb5"/>
    <s v="8316da766ebc954ed00fe9bcf1413254"/>
    <s v="6a8b085f816a1f75f92dbac6eb545f8f"/>
    <x v="37"/>
    <d v="2017-11-21T00:00:00"/>
    <d v="2017-11-27T00:00:00"/>
    <d v="2017-11-22T00:00:00"/>
    <x v="66"/>
    <x v="335"/>
    <n v="7"/>
    <s v="ourinhos"/>
    <x v="1"/>
    <n v="51.9"/>
    <n v="11.86"/>
    <x v="4"/>
    <x v="4"/>
    <s v="bebedouro"/>
    <x v="0"/>
    <x v="0"/>
    <x v="2"/>
    <n v="63.76"/>
    <n v="5"/>
  </r>
  <r>
    <x v="81659"/>
    <s v="393465ffb9011b6c69b7364328fd9044"/>
    <s v="c6e3c9a59b663e36a8b95b2dde81fa33"/>
    <s v="5b925e1d006e9476d738aa200751b73b"/>
    <x v="456"/>
    <d v="2018-01-18T00:00:00"/>
    <d v="2018-01-24T00:00:00"/>
    <d v="2018-01-19T00:00:00"/>
    <x v="295"/>
    <x v="1"/>
    <n v="5"/>
    <s v="sao paulo"/>
    <x v="1"/>
    <n v="159.5"/>
    <n v="12.32"/>
    <x v="1"/>
    <x v="1"/>
    <s v="sao paulo"/>
    <x v="0"/>
    <x v="0"/>
    <x v="8"/>
    <n v="171.82"/>
    <n v="5"/>
  </r>
  <r>
    <x v="81660"/>
    <s v="d9a14369332805c9204ffce41311e330"/>
    <s v="2423252b2432f1803e4f29e0974c6cf7"/>
    <s v="48436dade18ac8b2bce089ec2a041202"/>
    <x v="296"/>
    <d v="2017-10-01T00:00:00"/>
    <d v="2017-10-05T00:00:00"/>
    <d v="2017-10-06T00:00:00"/>
    <x v="391"/>
    <x v="134"/>
    <n v="15"/>
    <s v="itanhomi"/>
    <x v="2"/>
    <n v="139.9"/>
    <n v="18.23"/>
    <x v="8"/>
    <x v="8"/>
    <s v="volta redonda"/>
    <x v="0"/>
    <x v="0"/>
    <x v="4"/>
    <n v="158.13"/>
    <n v="1"/>
  </r>
  <r>
    <x v="81661"/>
    <s v="07575be5de5f9f414f6b35ea2dbed840"/>
    <s v="34d0ca9f9eb36d00ed5f2039c161ba8e"/>
    <s v="77530e9772f57a62c906e1c21538ab82"/>
    <x v="145"/>
    <d v="2018-01-06T00:00:00"/>
    <d v="2018-01-11T00:00:00"/>
    <d v="2018-01-08T00:00:00"/>
    <x v="158"/>
    <x v="213"/>
    <n v="13"/>
    <s v="eldorado do sul"/>
    <x v="5"/>
    <n v="99"/>
    <n v="16.940000000000001"/>
    <x v="22"/>
    <x v="22"/>
    <s v="curitiba"/>
    <x v="5"/>
    <x v="0"/>
    <x v="0"/>
    <n v="115.94"/>
    <n v="5"/>
  </r>
  <r>
    <x v="81662"/>
    <s v="0731cea9ca726ca41fca8d61953bc146"/>
    <s v="d3c044bd42d84a79e3b0c42662806a48"/>
    <s v="4c2b230173bb36f9b240f2b8ac11786e"/>
    <x v="221"/>
    <d v="2017-10-04T00:00:00"/>
    <d v="2017-10-10T00:00:00"/>
    <d v="2017-10-09T00:00:00"/>
    <x v="291"/>
    <x v="311"/>
    <n v="11"/>
    <s v="montes claros"/>
    <x v="2"/>
    <n v="25.9"/>
    <n v="15.1"/>
    <x v="1"/>
    <x v="1"/>
    <s v="sao paulo"/>
    <x v="0"/>
    <x v="3"/>
    <x v="2"/>
    <n v="41"/>
    <n v="4"/>
  </r>
  <r>
    <x v="81663"/>
    <s v="48f63d0f4a8bb792750bda63710dab39"/>
    <s v="45df8892a1d74d2e8f960dc06625fdab"/>
    <s v="99eaacc9e6046db1c82b163c5f84869f"/>
    <x v="414"/>
    <d v="2017-04-26T00:00:00"/>
    <d v="2017-05-03T00:00:00"/>
    <d v="2017-05-02T00:00:00"/>
    <x v="255"/>
    <x v="176"/>
    <n v="14"/>
    <s v="itanhaem"/>
    <x v="1"/>
    <n v="290"/>
    <n v="12.64"/>
    <x v="19"/>
    <x v="19"/>
    <s v="franca"/>
    <x v="0"/>
    <x v="1"/>
    <x v="2"/>
    <n v="302.64"/>
    <n v="4"/>
  </r>
  <r>
    <x v="81664"/>
    <s v="ece728a082ecf5aeeb2e5f295daf545c"/>
    <s v="305a8467a383809ecce974a852d55ae3"/>
    <s v="744dac408745240a2c2528fb1b6028f3"/>
    <x v="467"/>
    <d v="2017-10-14T00:00:00"/>
    <d v="2017-10-19T00:00:00"/>
    <d v="2017-10-16T00:00:00"/>
    <x v="127"/>
    <x v="338"/>
    <n v="16"/>
    <s v="recife"/>
    <x v="13"/>
    <n v="199"/>
    <n v="26.42"/>
    <x v="17"/>
    <x v="17"/>
    <s v="colombo"/>
    <x v="5"/>
    <x v="0"/>
    <x v="1"/>
    <n v="225.42"/>
    <n v="5"/>
  </r>
  <r>
    <x v="81665"/>
    <s v="15da4fa167d44cfb1f970edb13027e88"/>
    <s v="ee6c49af1a2de55aa0e076257ab4ab99"/>
    <s v="e9bc59e7b60fc3063eb2290deda4cced"/>
    <x v="257"/>
    <d v="2018-08-03T00:00:00"/>
    <d v="2018-08-09T00:00:00"/>
    <d v="2018-08-09T00:00:00"/>
    <x v="92"/>
    <x v="198"/>
    <n v="13"/>
    <s v="rio de janeiro"/>
    <x v="0"/>
    <n v="122.49"/>
    <n v="22.79"/>
    <x v="3"/>
    <x v="3"/>
    <s v="maringa"/>
    <x v="5"/>
    <x v="3"/>
    <x v="2"/>
    <n v="145.28"/>
    <n v="3"/>
  </r>
  <r>
    <x v="81666"/>
    <s v="9082b1568abf65c8110985c719dc70de"/>
    <s v="d22f287512fb5bda6efc5c8e6216c6db"/>
    <s v="f84a00e60c73a49e7e851c9bdca3a5bb"/>
    <x v="146"/>
    <d v="2018-05-31T00:00:00"/>
    <d v="2018-06-08T00:00:00"/>
    <d v="2018-06-01T00:00:00"/>
    <x v="366"/>
    <x v="58"/>
    <n v="8"/>
    <s v="cianorte"/>
    <x v="10"/>
    <n v="134.19999999999999"/>
    <n v="23.52"/>
    <x v="12"/>
    <x v="12"/>
    <s v="rio de janeiro"/>
    <x v="3"/>
    <x v="0"/>
    <x v="2"/>
    <n v="157.72"/>
    <n v="5"/>
  </r>
  <r>
    <x v="81667"/>
    <s v="8cfd4d3fc72d6f46f8534bc290c0b398"/>
    <s v="acc444eb5ad26f79d5a11baa6a03c439"/>
    <s v="1025f0e2d44d7041d6cf58b6550e0bfa"/>
    <x v="178"/>
    <d v="2018-01-17T00:00:00"/>
    <d v="2018-01-23T00:00:00"/>
    <d v="2018-01-22T00:00:00"/>
    <x v="283"/>
    <x v="241"/>
    <n v="12"/>
    <s v="osasco"/>
    <x v="1"/>
    <n v="120"/>
    <n v="23.43"/>
    <x v="22"/>
    <x v="22"/>
    <s v="sao paulo"/>
    <x v="0"/>
    <x v="0"/>
    <x v="2"/>
    <n v="143.43"/>
    <n v="3"/>
  </r>
  <r>
    <x v="81668"/>
    <s v="b274e2df6d5357cbcfa595b3addbf3d6"/>
    <s v="facd7264a689baabdce2373c4feb2dca"/>
    <s v="c84592044b180dec206770c38603814b"/>
    <x v="466"/>
    <d v="2018-03-30T00:00:00"/>
    <d v="2018-04-09T00:00:00"/>
    <d v="2018-04-04T00:00:00"/>
    <x v="315"/>
    <x v="122"/>
    <n v="7"/>
    <s v="sao vicente"/>
    <x v="1"/>
    <n v="20"/>
    <n v="8.2899999999999991"/>
    <x v="20"/>
    <x v="20"/>
    <s v="sao paulo"/>
    <x v="0"/>
    <x v="0"/>
    <x v="2"/>
    <n v="28.29"/>
    <n v="5"/>
  </r>
  <r>
    <x v="81669"/>
    <s v="c4e0a16af80a051c0641f0bd76622c7c"/>
    <s v="b4b817e5f2c4efc8253b4b679c653847"/>
    <s v="c33847515fa6305ce6feb1e818569f13"/>
    <x v="90"/>
    <d v="2018-08-01T00:00:00"/>
    <d v="2018-08-07T00:00:00"/>
    <d v="2018-08-02T00:00:00"/>
    <x v="278"/>
    <x v="217"/>
    <n v="5"/>
    <s v="sao paulo"/>
    <x v="1"/>
    <n v="92.95"/>
    <n v="26.95"/>
    <x v="7"/>
    <x v="7"/>
    <s v="brusque"/>
    <x v="6"/>
    <x v="0"/>
    <x v="3"/>
    <n v="119.9"/>
    <n v="1"/>
  </r>
  <r>
    <x v="81670"/>
    <s v="98b755cc59f5c55c1c131cf354ddbff5"/>
    <s v="3ba2b0de14984ce8f072c58be8d701dd"/>
    <s v="a3a38f4affed601eb87a97788c949667"/>
    <x v="361"/>
    <d v="2017-03-18T00:00:00"/>
    <d v="2017-03-23T00:00:00"/>
    <d v="2017-03-20T00:00:00"/>
    <x v="386"/>
    <x v="379"/>
    <n v="9"/>
    <s v="guaruja"/>
    <x v="1"/>
    <n v="104.99"/>
    <n v="20.81"/>
    <x v="8"/>
    <x v="8"/>
    <s v="joinville"/>
    <x v="6"/>
    <x v="2"/>
    <x v="2"/>
    <n v="125.8"/>
    <n v="5"/>
  </r>
  <r>
    <x v="81671"/>
    <s v="bdfa49b754767de4e30d32d577b3953b"/>
    <s v="368c6c730842d78016ad823897a372db"/>
    <s v="1f50f920176fa81dab994f9023523100"/>
    <x v="65"/>
    <d v="2017-11-09T00:00:00"/>
    <d v="2017-11-16T00:00:00"/>
    <d v="2017-11-16T00:00:00"/>
    <x v="189"/>
    <x v="333"/>
    <n v="18"/>
    <s v="jundiai"/>
    <x v="1"/>
    <n v="59.9"/>
    <n v="13.44"/>
    <x v="5"/>
    <x v="5"/>
    <s v="sao jose do rio preto"/>
    <x v="0"/>
    <x v="0"/>
    <x v="2"/>
    <n v="73.34"/>
    <n v="4"/>
  </r>
  <r>
    <x v="81672"/>
    <s v="a8a72553d270066753aae3e20a8d035f"/>
    <s v="7b1c12cfed7333cdc1dc8e4a20752613"/>
    <s v="f8e2c1b59cd4225a3e4fd0d013a76b93"/>
    <x v="63"/>
    <d v="2017-09-01T00:00:00"/>
    <d v="2017-09-13T00:00:00"/>
    <d v="2017-09-06T00:00:00"/>
    <x v="186"/>
    <x v="174"/>
    <n v="11"/>
    <s v="rio de janeiro"/>
    <x v="0"/>
    <n v="89.9"/>
    <n v="16.39"/>
    <x v="22"/>
    <x v="22"/>
    <s v="ribeirao preto"/>
    <x v="0"/>
    <x v="0"/>
    <x v="10"/>
    <n v="212.58"/>
    <n v="5"/>
  </r>
  <r>
    <x v="81672"/>
    <s v="a8a72553d270066753aae3e20a8d035f"/>
    <s v="7b1c12cfed7333cdc1dc8e4a20752613"/>
    <s v="f8e2c1b59cd4225a3e4fd0d013a76b93"/>
    <x v="63"/>
    <d v="2017-09-01T00:00:00"/>
    <d v="2017-09-13T00:00:00"/>
    <d v="2017-09-06T00:00:00"/>
    <x v="186"/>
    <x v="174"/>
    <n v="11"/>
    <s v="rio de janeiro"/>
    <x v="0"/>
    <n v="89.9"/>
    <n v="16.39"/>
    <x v="22"/>
    <x v="22"/>
    <s v="ribeirao preto"/>
    <x v="0"/>
    <x v="0"/>
    <x v="10"/>
    <n v="212.58"/>
    <n v="5"/>
  </r>
  <r>
    <x v="81673"/>
    <s v="f48021d46a7c5b0a77b16ea28981cfd8"/>
    <s v="c4baedd846ed09b85f78a781b522f126"/>
    <s v="a1043bafd471dff536d0c462352beb48"/>
    <x v="485"/>
    <d v="2017-10-31T00:00:00"/>
    <d v="2017-11-07T00:00:00"/>
    <d v="2017-11-01T00:00:00"/>
    <x v="427"/>
    <x v="95"/>
    <n v="9"/>
    <s v="sao caetano do sul"/>
    <x v="1"/>
    <n v="89.99"/>
    <n v="38.47"/>
    <x v="5"/>
    <x v="5"/>
    <s v="ilicinea"/>
    <x v="1"/>
    <x v="0"/>
    <x v="8"/>
    <n v="128.46"/>
    <n v="5"/>
  </r>
  <r>
    <x v="81674"/>
    <s v="02c61d2bc19f626c10dd080efe7ecfde"/>
    <s v="4f71868d83b41619b1159399663a0e67"/>
    <s v="ea67327e24487bdfac5fbfa37ea124df"/>
    <x v="164"/>
    <d v="2018-04-18T00:00:00"/>
    <d v="2018-04-24T00:00:00"/>
    <d v="2018-04-20T00:00:00"/>
    <x v="359"/>
    <x v="53"/>
    <n v="15"/>
    <s v="curitiba"/>
    <x v="10"/>
    <n v="162.5"/>
    <n v="19.02"/>
    <x v="7"/>
    <x v="7"/>
    <s v="ibitinga"/>
    <x v="0"/>
    <x v="0"/>
    <x v="1"/>
    <n v="181.52"/>
    <n v="4"/>
  </r>
  <r>
    <x v="81675"/>
    <s v="42da46ef0cdd769b68cea0d88b6bc5ec"/>
    <s v="2239cf6b4421c4bd57f8a87127800929"/>
    <s v="7c67e1448b00f6e969d365cea6b010ab"/>
    <x v="510"/>
    <d v="2017-02-01T00:00:00"/>
    <d v="2017-02-10T00:00:00"/>
    <d v="2017-02-03T00:00:00"/>
    <x v="442"/>
    <x v="298"/>
    <n v="6"/>
    <s v="rio de janeiro"/>
    <x v="0"/>
    <n v="129.99"/>
    <n v="46.4"/>
    <x v="11"/>
    <x v="11"/>
    <s v="itaquaquecetuba"/>
    <x v="0"/>
    <x v="0"/>
    <x v="4"/>
    <n v="176.39"/>
    <n v="2"/>
  </r>
  <r>
    <x v="81676"/>
    <s v="f886bab03373ae225f6a7d25e7ec14a9"/>
    <s v="bdb0b11a36aed4d0d862a7037c838560"/>
    <s v="240b9776d844d37535668549a396af32"/>
    <x v="159"/>
    <d v="2018-07-19T00:00:00"/>
    <d v="2018-07-30T00:00:00"/>
    <d v="2018-07-30T00:00:00"/>
    <x v="191"/>
    <x v="94"/>
    <n v="14"/>
    <s v="santo antonio de padua"/>
    <x v="0"/>
    <n v="1099"/>
    <n v="20.9"/>
    <x v="19"/>
    <x v="19"/>
    <s v="niteroi"/>
    <x v="3"/>
    <x v="0"/>
    <x v="8"/>
    <n v="1119.9000000000001"/>
    <n v="5"/>
  </r>
  <r>
    <x v="81677"/>
    <s v="0a1c279ddef547488042fce76935f5db"/>
    <s v="1613b819ab5dae53aead2dbb4ebdb378"/>
    <s v="16090f2ca825584b5a147ab24aa30c86"/>
    <x v="340"/>
    <d v="2018-03-12T00:00:00"/>
    <d v="2018-03-16T00:00:00"/>
    <d v="2018-03-12T00:00:00"/>
    <x v="321"/>
    <x v="33"/>
    <n v="5"/>
    <s v="sao paulo"/>
    <x v="1"/>
    <n v="27.9"/>
    <n v="7.87"/>
    <x v="4"/>
    <x v="4"/>
    <s v="atibaia"/>
    <x v="0"/>
    <x v="0"/>
    <x v="2"/>
    <n v="35.770000000000003"/>
    <n v="4"/>
  </r>
  <r>
    <x v="81678"/>
    <s v="7f8c839bf5487a7167bc27ca02cb7dc2"/>
    <s v="3354a4e684f5e7199f9407db70ccd92b"/>
    <s v="7a67c85e85bb2ce8582c35f2203ad736"/>
    <x v="16"/>
    <d v="2018-05-16T00:00:00"/>
    <d v="2018-05-18T00:00:00"/>
    <d v="2018-05-18T00:00:00"/>
    <x v="15"/>
    <x v="321"/>
    <n v="18"/>
    <s v="brasilia"/>
    <x v="9"/>
    <n v="89.99"/>
    <n v="11.79"/>
    <x v="0"/>
    <x v="0"/>
    <s v="sao paulo"/>
    <x v="0"/>
    <x v="1"/>
    <x v="2"/>
    <n v="101.78"/>
    <n v="3"/>
  </r>
  <r>
    <x v="81679"/>
    <s v="a37df39416b121779940a16d0b43178b"/>
    <s v="422879e10f46682990de24d770e7f83d"/>
    <s v="1f50f920176fa81dab994f9023523100"/>
    <x v="44"/>
    <d v="2017-11-24T00:00:00"/>
    <d v="2017-11-30T00:00:00"/>
    <d v="2017-11-28T00:00:00"/>
    <x v="113"/>
    <x v="251"/>
    <n v="40"/>
    <s v="barro"/>
    <x v="24"/>
    <n v="49"/>
    <n v="28.79"/>
    <x v="5"/>
    <x v="5"/>
    <s v="sao jose do rio preto"/>
    <x v="0"/>
    <x v="0"/>
    <x v="2"/>
    <n v="77.790000000000006"/>
    <n v="1"/>
  </r>
  <r>
    <x v="81680"/>
    <s v="e8cb86726cc33aaafe6630c68ef7c3a3"/>
    <s v="8c38d21062ec6ee492c3500d01150b7a"/>
    <s v="b4a476fbd28de64b1e347abf9089366a"/>
    <x v="10"/>
    <d v="2018-05-18T00:00:00"/>
    <d v="2018-05-24T00:00:00"/>
    <d v="2018-05-22T00:00:00"/>
    <x v="104"/>
    <x v="76"/>
    <n v="5"/>
    <s v="embu das artes"/>
    <x v="1"/>
    <n v="28"/>
    <n v="8.2899999999999991"/>
    <x v="20"/>
    <x v="20"/>
    <s v="itapevi"/>
    <x v="0"/>
    <x v="0"/>
    <x v="0"/>
    <n v="36.29"/>
    <n v="5"/>
  </r>
  <r>
    <x v="81681"/>
    <s v="0928350f4927941ebeaf342287da507c"/>
    <s v="d26580768894ea0cdc9f19dc672956c2"/>
    <s v="d50d79cb34e38265a8649c383dcffd48"/>
    <x v="32"/>
    <d v="2017-06-25T00:00:00"/>
    <d v="2017-06-29T00:00:00"/>
    <d v="2017-06-26T00:00:00"/>
    <x v="566"/>
    <x v="116"/>
    <n v="6"/>
    <s v="manaus"/>
    <x v="20"/>
    <n v="169.99"/>
    <n v="34.85"/>
    <x v="13"/>
    <x v="13"/>
    <s v="sao paulo"/>
    <x v="0"/>
    <x v="0"/>
    <x v="4"/>
    <n v="204.84"/>
    <n v="2"/>
  </r>
  <r>
    <x v="81682"/>
    <s v="61a81040aee00781a11ef32ebf346f1a"/>
    <s v="ee3cfb33869693f2a7e8417c795d8cfc"/>
    <s v="0c7533c71df861ec58ad7ff999ed0e8d"/>
    <x v="171"/>
    <d v="2018-01-13T00:00:00"/>
    <d v="2018-01-18T00:00:00"/>
    <d v="2018-01-19T00:00:00"/>
    <x v="206"/>
    <x v="218"/>
    <n v="9"/>
    <s v="sao paulo"/>
    <x v="1"/>
    <n v="35.9"/>
    <n v="9.15"/>
    <x v="6"/>
    <x v="6"/>
    <s v="valinhos"/>
    <x v="0"/>
    <x v="3"/>
    <x v="2"/>
    <n v="195.4"/>
    <n v="5"/>
  </r>
  <r>
    <x v="81682"/>
    <s v="61a81040aee00781a11ef32ebf346f1a"/>
    <s v="ee3cfb33869693f2a7e8417c795d8cfc"/>
    <s v="0c7533c71df861ec58ad7ff999ed0e8d"/>
    <x v="171"/>
    <d v="2018-01-13T00:00:00"/>
    <d v="2018-01-18T00:00:00"/>
    <d v="2018-01-19T00:00:00"/>
    <x v="206"/>
    <x v="218"/>
    <n v="9"/>
    <s v="sao paulo"/>
    <x v="1"/>
    <n v="35.9"/>
    <n v="9.15"/>
    <x v="6"/>
    <x v="6"/>
    <s v="valinhos"/>
    <x v="0"/>
    <x v="3"/>
    <x v="2"/>
    <n v="195.4"/>
    <n v="5"/>
  </r>
  <r>
    <x v="81682"/>
    <s v="61a81040aee00781a11ef32ebf346f1a"/>
    <s v="bbd704063c23164b2674e893ac58d63b"/>
    <s v="0c7533c71df861ec58ad7ff999ed0e8d"/>
    <x v="171"/>
    <d v="2018-01-13T00:00:00"/>
    <d v="2018-01-18T00:00:00"/>
    <d v="2018-01-19T00:00:00"/>
    <x v="206"/>
    <x v="218"/>
    <n v="9"/>
    <s v="sao paulo"/>
    <x v="1"/>
    <n v="12.9"/>
    <n v="2.29"/>
    <x v="6"/>
    <x v="6"/>
    <s v="valinhos"/>
    <x v="0"/>
    <x v="3"/>
    <x v="2"/>
    <n v="195.4"/>
    <n v="5"/>
  </r>
  <r>
    <x v="81682"/>
    <s v="61a81040aee00781a11ef32ebf346f1a"/>
    <s v="ee3cfb33869693f2a7e8417c795d8cfc"/>
    <s v="0c7533c71df861ec58ad7ff999ed0e8d"/>
    <x v="171"/>
    <d v="2018-01-13T00:00:00"/>
    <d v="2018-01-18T00:00:00"/>
    <d v="2018-01-19T00:00:00"/>
    <x v="206"/>
    <x v="218"/>
    <n v="9"/>
    <s v="sao paulo"/>
    <x v="1"/>
    <n v="35.9"/>
    <n v="9.15"/>
    <x v="6"/>
    <x v="6"/>
    <s v="valinhos"/>
    <x v="0"/>
    <x v="3"/>
    <x v="2"/>
    <n v="195.4"/>
    <n v="5"/>
  </r>
  <r>
    <x v="81682"/>
    <s v="61a81040aee00781a11ef32ebf346f1a"/>
    <s v="ee3cfb33869693f2a7e8417c795d8cfc"/>
    <s v="0c7533c71df861ec58ad7ff999ed0e8d"/>
    <x v="171"/>
    <d v="2018-01-13T00:00:00"/>
    <d v="2018-01-18T00:00:00"/>
    <d v="2018-01-19T00:00:00"/>
    <x v="206"/>
    <x v="218"/>
    <n v="9"/>
    <s v="sao paulo"/>
    <x v="1"/>
    <n v="35.9"/>
    <n v="9.15"/>
    <x v="6"/>
    <x v="6"/>
    <s v="valinhos"/>
    <x v="0"/>
    <x v="3"/>
    <x v="2"/>
    <n v="195.4"/>
    <n v="5"/>
  </r>
  <r>
    <x v="81683"/>
    <s v="8fe2856f32ca388c5ba030f0fd59451a"/>
    <s v="d285360f29ac7fd97640bf0baef03de0"/>
    <s v="4869f7a5dfa277a7dca6462dcf3b52b2"/>
    <x v="3"/>
    <d v="2018-03-01T00:00:00"/>
    <d v="2018-03-07T00:00:00"/>
    <d v="2018-03-03T00:00:00"/>
    <x v="55"/>
    <x v="65"/>
    <n v="21"/>
    <s v="brasilia"/>
    <x v="9"/>
    <n v="339"/>
    <n v="17.12"/>
    <x v="17"/>
    <x v="17"/>
    <s v="guariba"/>
    <x v="0"/>
    <x v="1"/>
    <x v="2"/>
    <n v="356.12"/>
    <n v="5"/>
  </r>
  <r>
    <x v="81684"/>
    <s v="94307d2d9391d8a7162e8f218a6185dd"/>
    <s v="7c898e0b8ea203dd94ba846627fc34d1"/>
    <s v="a7f13822ceb966b076af67121f87b063"/>
    <x v="20"/>
    <d v="2017-02-13T00:00:00"/>
    <d v="2017-02-20T00:00:00"/>
    <d v="2017-02-20T00:00:00"/>
    <x v="390"/>
    <x v="85"/>
    <n v="9"/>
    <s v="araguari"/>
    <x v="2"/>
    <n v="169.96"/>
    <n v="31.93"/>
    <x v="11"/>
    <x v="11"/>
    <s v="itaquaquecetuba"/>
    <x v="0"/>
    <x v="0"/>
    <x v="3"/>
    <n v="201.89"/>
    <n v="5"/>
  </r>
  <r>
    <x v="81685"/>
    <s v="e031764f2e443bb3e7d8c54c3421a5f2"/>
    <s v="1a57fd59f51629d5eefcc5737fa74bad"/>
    <s v="fd386aa7bed2af3c7035c65506c9b4a3"/>
    <x v="563"/>
    <d v="2018-08-27T00:00:00"/>
    <d v="2018-08-30T00:00:00"/>
    <d v="2018-08-27T00:00:00"/>
    <x v="57"/>
    <x v="50"/>
    <n v="1"/>
    <s v="sao paulo"/>
    <x v="1"/>
    <n v="18"/>
    <n v="8.2899999999999991"/>
    <x v="41"/>
    <x v="41"/>
    <s v="sao paulo"/>
    <x v="0"/>
    <x v="0"/>
    <x v="2"/>
    <n v="26.29"/>
    <n v="5"/>
  </r>
  <r>
    <x v="81686"/>
    <s v="401575e6ab34a1d57b073d7ec96d6dc3"/>
    <s v="c4ed2d82da509c490c6bb95f55cb4d7c"/>
    <s v="897060da8b9a21f655304d50fd935913"/>
    <x v="187"/>
    <d v="2017-11-11T00:00:00"/>
    <d v="2017-11-21T00:00:00"/>
    <d v="2017-11-14T00:00:00"/>
    <x v="263"/>
    <x v="316"/>
    <n v="13"/>
    <s v="macae"/>
    <x v="0"/>
    <n v="41.56"/>
    <n v="15.1"/>
    <x v="3"/>
    <x v="3"/>
    <s v="ribeirao preto"/>
    <x v="0"/>
    <x v="1"/>
    <x v="2"/>
    <n v="56.66"/>
    <n v="5"/>
  </r>
  <r>
    <x v="81687"/>
    <s v="506052018fa9bf009ce9c65357ae07c8"/>
    <s v="49d2e2460386273b195e7e59b43587c3"/>
    <s v="1caf283236cd69af44cbc09a0a1e7d32"/>
    <x v="62"/>
    <d v="2018-06-10T00:00:00"/>
    <d v="2018-06-20T00:00:00"/>
    <d v="2018-06-15T00:00:00"/>
    <x v="235"/>
    <x v="259"/>
    <n v="9"/>
    <s v="cajuru"/>
    <x v="1"/>
    <n v="26.9"/>
    <n v="19.32"/>
    <x v="8"/>
    <x v="8"/>
    <s v="nova iguacu"/>
    <x v="3"/>
    <x v="0"/>
    <x v="9"/>
    <n v="53.38"/>
    <n v="5"/>
  </r>
  <r>
    <x v="81688"/>
    <s v="3bf70d98adff5db9b2292184cb16e078"/>
    <s v="fbd4031ddbc3d02b95834b62769d3ad0"/>
    <s v="ce7d1888639e6fb06b2749cbfdac1ff7"/>
    <x v="422"/>
    <d v="2018-05-29T00:00:00"/>
    <d v="2018-06-06T00:00:00"/>
    <d v="2018-05-29T00:00:00"/>
    <x v="128"/>
    <x v="98"/>
    <n v="13"/>
    <s v="rio de janeiro"/>
    <x v="0"/>
    <n v="138"/>
    <n v="27.05"/>
    <x v="13"/>
    <x v="13"/>
    <s v="baependi"/>
    <x v="1"/>
    <x v="0"/>
    <x v="1"/>
    <n v="165.05"/>
    <n v="5"/>
  </r>
  <r>
    <x v="81689"/>
    <s v="7d25a7383b0544d7976ad6d7bfe57dea"/>
    <s v="708b3e08e966021acf10680d35ef9001"/>
    <s v="d94a40fd42351c259927028d163af842"/>
    <x v="161"/>
    <d v="2018-04-12T00:00:00"/>
    <d v="2018-04-18T00:00:00"/>
    <d v="2018-04-13T00:00:00"/>
    <x v="225"/>
    <x v="265"/>
    <n v="13"/>
    <s v="capivari"/>
    <x v="1"/>
    <n v="129"/>
    <n v="26.98"/>
    <x v="13"/>
    <x v="13"/>
    <s v="baependi"/>
    <x v="1"/>
    <x v="0"/>
    <x v="2"/>
    <n v="155.97999999999999"/>
    <n v="4"/>
  </r>
  <r>
    <x v="81690"/>
    <s v="efd1a20eb65041a60f9c8c74cb5fc7ba"/>
    <s v="1cf0c9095608952cb1c65c4789946375"/>
    <s v="b2ba3715d723d245138f291a6fe42594"/>
    <x v="340"/>
    <d v="2018-03-13T00:00:00"/>
    <d v="2018-03-19T00:00:00"/>
    <d v="2018-03-20T00:00:00"/>
    <x v="119"/>
    <x v="162"/>
    <n v="24"/>
    <s v="maceio"/>
    <x v="23"/>
    <n v="39.9"/>
    <n v="24.48"/>
    <x v="20"/>
    <x v="20"/>
    <s v="sao paulo"/>
    <x v="0"/>
    <x v="0"/>
    <x v="6"/>
    <n v="128.76"/>
    <n v="4"/>
  </r>
  <r>
    <x v="81690"/>
    <s v="efd1a20eb65041a60f9c8c74cb5fc7ba"/>
    <s v="1cf0c9095608952cb1c65c4789946375"/>
    <s v="b2ba3715d723d245138f291a6fe42594"/>
    <x v="340"/>
    <d v="2018-03-13T00:00:00"/>
    <d v="2018-03-19T00:00:00"/>
    <d v="2018-03-20T00:00:00"/>
    <x v="119"/>
    <x v="162"/>
    <n v="24"/>
    <s v="maceio"/>
    <x v="23"/>
    <n v="39.9"/>
    <n v="24.48"/>
    <x v="20"/>
    <x v="20"/>
    <s v="sao paulo"/>
    <x v="0"/>
    <x v="0"/>
    <x v="6"/>
    <n v="128.76"/>
    <n v="4"/>
  </r>
  <r>
    <x v="81691"/>
    <s v="af35c1eb9f66ae71152e988e0f1bdae8"/>
    <s v="d65b6607952f9e0d705b1cbdc92ac027"/>
    <s v="48436dade18ac8b2bce089ec2a041202"/>
    <x v="362"/>
    <d v="2017-08-08T00:00:00"/>
    <d v="2017-08-14T00:00:00"/>
    <d v="2017-08-10T00:00:00"/>
    <x v="341"/>
    <x v="130"/>
    <n v="7"/>
    <s v="osasco"/>
    <x v="1"/>
    <n v="44.9"/>
    <n v="16.11"/>
    <x v="0"/>
    <x v="0"/>
    <s v="volta redonda"/>
    <x v="0"/>
    <x v="0"/>
    <x v="6"/>
    <n v="61.01"/>
    <n v="5"/>
  </r>
  <r>
    <x v="81692"/>
    <s v="930a7d6b31016f869dd9d953667feaad"/>
    <s v="3a7bc7a262077b18cf16fb5333a98b00"/>
    <s v="4c18691b6037662be2df78a765d98ab5"/>
    <x v="83"/>
    <d v="2018-04-10T00:00:00"/>
    <d v="2018-04-16T00:00:00"/>
    <d v="2018-04-11T00:00:00"/>
    <x v="171"/>
    <x v="53"/>
    <n v="8"/>
    <s v="erechim"/>
    <x v="5"/>
    <n v="15.8"/>
    <n v="18.23"/>
    <x v="43"/>
    <x v="43"/>
    <s v="sao paulo"/>
    <x v="0"/>
    <x v="0"/>
    <x v="2"/>
    <n v="34.03"/>
    <n v="5"/>
  </r>
  <r>
    <x v="81693"/>
    <s v="e9a28f7782d12e6558605da9afaffe34"/>
    <s v="05bbe113b2037f89552c644c5cb33ecf"/>
    <s v="b32be1695eb7ec5f10f72d9610a12527"/>
    <x v="211"/>
    <d v="2018-02-21T00:00:00"/>
    <d v="2018-02-27T00:00:00"/>
    <d v="2018-02-24T00:00:00"/>
    <x v="89"/>
    <x v="233"/>
    <n v="5"/>
    <s v="sao paulo"/>
    <x v="1"/>
    <n v="149"/>
    <n v="31.79"/>
    <x v="13"/>
    <x v="13"/>
    <s v="caxias do sul"/>
    <x v="2"/>
    <x v="0"/>
    <x v="2"/>
    <n v="180.79"/>
    <n v="5"/>
  </r>
  <r>
    <x v="81694"/>
    <s v="fba91f2ee61cd400e7515010da70f452"/>
    <s v="fb9e76805845146bdd3dbee717b27979"/>
    <s v="70eea00b476a314817cefde4aad4f89a"/>
    <x v="294"/>
    <d v="2018-04-24T00:00:00"/>
    <d v="2018-04-27T00:00:00"/>
    <d v="2018-04-24T00:00:00"/>
    <x v="19"/>
    <x v="209"/>
    <n v="21"/>
    <s v="primavera do leste"/>
    <x v="19"/>
    <n v="289.89999999999998"/>
    <n v="40.32"/>
    <x v="1"/>
    <x v="1"/>
    <s v="itatiba"/>
    <x v="0"/>
    <x v="0"/>
    <x v="6"/>
    <n v="330.22"/>
    <n v="5"/>
  </r>
  <r>
    <x v="81695"/>
    <s v="5c99d451690cfa7e46e01cd86efcc265"/>
    <s v="a45af86c4a7948f5fabbb5b0132475cd"/>
    <s v="e63e8bfa530fb16910dd6956e592bb81"/>
    <x v="347"/>
    <d v="2017-09-06T00:00:00"/>
    <d v="2017-09-13T00:00:00"/>
    <d v="2017-09-06T00:00:00"/>
    <x v="186"/>
    <x v="174"/>
    <n v="7"/>
    <s v="diadema"/>
    <x v="1"/>
    <n v="28.9"/>
    <n v="17.63"/>
    <x v="13"/>
    <x v="13"/>
    <s v="guarulhos"/>
    <x v="0"/>
    <x v="1"/>
    <x v="2"/>
    <n v="46.53"/>
    <n v="4"/>
  </r>
  <r>
    <x v="81696"/>
    <s v="3f3b0df9780d69a6126891e8b0931481"/>
    <s v="78152208e4708853eaeab9e516855314"/>
    <s v="63b9ae557efed31d1f7687917d248a8d"/>
    <x v="20"/>
    <d v="2017-02-14T00:00:00"/>
    <d v="2017-02-17T00:00:00"/>
    <d v="2017-02-15T00:00:00"/>
    <x v="316"/>
    <x v="355"/>
    <n v="36"/>
    <s v="natal"/>
    <x v="18"/>
    <n v="10"/>
    <n v="24.84"/>
    <x v="4"/>
    <x v="4"/>
    <s v="sao jose do rio pardo"/>
    <x v="0"/>
    <x v="0"/>
    <x v="0"/>
    <n v="34.840000000000003"/>
    <n v="5"/>
  </r>
  <r>
    <x v="81697"/>
    <s v="432e843186d4ed1be1c754d8fea8c14a"/>
    <s v="90147b75b794b38e8a6e69b3657430fd"/>
    <s v="a673821011d0cec28146ea42f5ab767f"/>
    <x v="73"/>
    <d v="2018-01-11T00:00:00"/>
    <d v="2018-01-17T00:00:00"/>
    <d v="2018-01-16T00:00:00"/>
    <x v="1"/>
    <x v="257"/>
    <n v="7"/>
    <s v="sao jose dos campos"/>
    <x v="1"/>
    <n v="99.9"/>
    <n v="34.86"/>
    <x v="7"/>
    <x v="7"/>
    <s v="sao paulo"/>
    <x v="0"/>
    <x v="1"/>
    <x v="2"/>
    <n v="134.76"/>
    <n v="5"/>
  </r>
  <r>
    <x v="81698"/>
    <s v="e49d1a4205d4d9743f4199900f411c71"/>
    <s v="b3af6df8f36460eadc69ee2310a440d0"/>
    <s v="0b35c634521043bf4b47e21547b99ab5"/>
    <x v="67"/>
    <d v="2018-01-16T00:00:00"/>
    <d v="2018-01-22T00:00:00"/>
    <d v="2018-01-23T00:00:00"/>
    <x v="364"/>
    <x v="123"/>
    <n v="30"/>
    <s v="natal"/>
    <x v="18"/>
    <n v="569"/>
    <n v="46.01"/>
    <x v="31"/>
    <x v="31"/>
    <s v="teixeira soares"/>
    <x v="5"/>
    <x v="0"/>
    <x v="6"/>
    <n v="615.01"/>
    <n v="3"/>
  </r>
  <r>
    <x v="81699"/>
    <s v="1847a5181062817755a3763f35215e8e"/>
    <s v="6ec3c050cedb96661c07a891ee359146"/>
    <s v="a478c7961d6a992065b24e63b366f90b"/>
    <x v="87"/>
    <d v="2017-02-10T00:00:00"/>
    <d v="2017-02-13T00:00:00"/>
    <d v="2017-02-15T00:00:00"/>
    <x v="330"/>
    <x v="214"/>
    <n v="12"/>
    <s v="braganca paulista"/>
    <x v="1"/>
    <n v="186.9"/>
    <n v="16.52"/>
    <x v="2"/>
    <x v="2"/>
    <s v="blumenau"/>
    <x v="6"/>
    <x v="0"/>
    <x v="2"/>
    <n v="203.42"/>
    <n v="5"/>
  </r>
  <r>
    <x v="81700"/>
    <s v="cd6689180f7e656793d39dedc25aa21f"/>
    <s v="d0a672bae47ae7c26b8e1e2ec152edcf"/>
    <s v="94e93ce877be27a515118dbfd2c2be41"/>
    <x v="505"/>
    <d v="2017-05-19T00:00:00"/>
    <d v="2017-05-25T00:00:00"/>
    <d v="2017-05-23T00:00:00"/>
    <x v="203"/>
    <x v="49"/>
    <n v="11"/>
    <s v="itu"/>
    <x v="1"/>
    <n v="152.9"/>
    <n v="29.86"/>
    <x v="13"/>
    <x v="13"/>
    <s v="votuporanga"/>
    <x v="0"/>
    <x v="0"/>
    <x v="6"/>
    <n v="365.52"/>
    <n v="4"/>
  </r>
  <r>
    <x v="81700"/>
    <s v="cd6689180f7e656793d39dedc25aa21f"/>
    <s v="d0a672bae47ae7c26b8e1e2ec152edcf"/>
    <s v="94e93ce877be27a515118dbfd2c2be41"/>
    <x v="505"/>
    <d v="2017-05-19T00:00:00"/>
    <d v="2017-05-25T00:00:00"/>
    <d v="2017-05-23T00:00:00"/>
    <x v="203"/>
    <x v="49"/>
    <n v="11"/>
    <s v="itu"/>
    <x v="1"/>
    <n v="152.9"/>
    <n v="29.86"/>
    <x v="13"/>
    <x v="13"/>
    <s v="votuporanga"/>
    <x v="0"/>
    <x v="0"/>
    <x v="6"/>
    <n v="365.52"/>
    <n v="4"/>
  </r>
  <r>
    <x v="81701"/>
    <s v="8d4bbf93c8318bfc6e7e3aab2f101f84"/>
    <s v="38ef617a023fc4398829dd8c2b9e8be6"/>
    <s v="1900267e848ceeba8fa32d80c1a5f5a8"/>
    <x v="136"/>
    <d v="2018-02-16T00:00:00"/>
    <d v="2018-02-22T00:00:00"/>
    <d v="2018-02-20T00:00:00"/>
    <x v="406"/>
    <x v="84"/>
    <n v="13"/>
    <s v="sao paulo"/>
    <x v="1"/>
    <n v="53"/>
    <n v="11.87"/>
    <x v="7"/>
    <x v="7"/>
    <s v="ibitinga"/>
    <x v="0"/>
    <x v="0"/>
    <x v="0"/>
    <n v="64.87"/>
    <n v="5"/>
  </r>
  <r>
    <x v="81702"/>
    <s v="b2489ddb52242fade15d2b47cbeee030"/>
    <s v="b24af8bca8813bcde4140ff8562f5e47"/>
    <s v="ea8482cd71df3c1969d7b9473ff13abc"/>
    <x v="2"/>
    <d v="2018-04-26T00:00:00"/>
    <d v="2018-05-03T00:00:00"/>
    <d v="2018-04-27T00:00:00"/>
    <x v="293"/>
    <x v="2"/>
    <n v="13"/>
    <s v="cuiaba"/>
    <x v="19"/>
    <n v="49.99"/>
    <n v="17.059999999999999"/>
    <x v="19"/>
    <x v="19"/>
    <s v="sao paulo"/>
    <x v="0"/>
    <x v="0"/>
    <x v="6"/>
    <n v="67.05"/>
    <n v="2"/>
  </r>
  <r>
    <x v="81703"/>
    <s v="6d808e68593fabbeb1d9892f5168d22d"/>
    <s v="a52dba3d501f168fc53246f8f8798249"/>
    <s v="7b7f91e98f8c6def45a1407923304402"/>
    <x v="28"/>
    <d v="2018-07-22T00:00:00"/>
    <d v="2018-08-01T00:00:00"/>
    <d v="2018-08-06T00:00:00"/>
    <x v="99"/>
    <x v="232"/>
    <n v="16"/>
    <s v="sao paulo"/>
    <x v="1"/>
    <n v="24.89"/>
    <n v="7.43"/>
    <x v="13"/>
    <x v="13"/>
    <s v="osasco"/>
    <x v="0"/>
    <x v="0"/>
    <x v="2"/>
    <n v="32.32"/>
    <n v="5"/>
  </r>
  <r>
    <x v="81704"/>
    <s v="82bbabf74d3e033c6b45091ff046a134"/>
    <s v="7f064525eaaa1ce9d22c085f7ff5413a"/>
    <s v="6560211a19b47992c3666cc44a7e94c0"/>
    <x v="343"/>
    <d v="2018-03-08T00:00:00"/>
    <d v="2018-03-14T00:00:00"/>
    <d v="2018-03-09T00:00:00"/>
    <x v="315"/>
    <x v="43"/>
    <n v="29"/>
    <s v="avelar"/>
    <x v="0"/>
    <n v="49"/>
    <n v="18.23"/>
    <x v="17"/>
    <x v="17"/>
    <s v="sao paulo"/>
    <x v="0"/>
    <x v="0"/>
    <x v="3"/>
    <n v="67.23"/>
    <n v="1"/>
  </r>
  <r>
    <x v="81705"/>
    <s v="9cc68dabd982b73d1e5d270a58bb59d1"/>
    <s v="eaa0c1e54b091f60f2f685b71d71f59a"/>
    <s v="8bb48dc19fccaa8613b6229bf7f452a2"/>
    <x v="1"/>
    <d v="2018-01-13T00:00:00"/>
    <d v="2018-01-18T00:00:00"/>
    <d v="2018-01-15T00:00:00"/>
    <x v="168"/>
    <x v="161"/>
    <n v="20"/>
    <s v="itapipoca"/>
    <x v="24"/>
    <n v="16.600000000000001"/>
    <n v="25.63"/>
    <x v="39"/>
    <x v="39"/>
    <s v="assis"/>
    <x v="0"/>
    <x v="1"/>
    <x v="2"/>
    <n v="42.23"/>
    <n v="4"/>
  </r>
  <r>
    <x v="81706"/>
    <s v="8578b195ef00d35534b548af9e9a152d"/>
    <s v="487fb870bc96e50a68b9428f30649c72"/>
    <s v="e49c26c3edfa46d227d5121a6b6e4d37"/>
    <x v="305"/>
    <d v="2017-12-29T00:00:00"/>
    <d v="2018-01-05T00:00:00"/>
    <d v="2017-12-29T00:00:00"/>
    <x v="153"/>
    <x v="218"/>
    <n v="12"/>
    <s v="sao paulo"/>
    <x v="1"/>
    <n v="109.99"/>
    <n v="34.57"/>
    <x v="8"/>
    <x v="8"/>
    <s v="brejao"/>
    <x v="8"/>
    <x v="2"/>
    <x v="2"/>
    <n v="144.56"/>
    <n v="5"/>
  </r>
  <r>
    <x v="81707"/>
    <s v="3b7a43c4128db23da1f07118d415ea5a"/>
    <s v="ceb9134650bd7cae74affc51800f309a"/>
    <s v="48985c61529077fa4f1e38bcff0f2ed3"/>
    <x v="565"/>
    <d v="2017-01-31T00:00:00"/>
    <d v="2017-02-04T00:00:00"/>
    <d v="2017-01-31T00:00:00"/>
    <x v="475"/>
    <x v="281"/>
    <n v="14"/>
    <s v="flores"/>
    <x v="24"/>
    <n v="129.9"/>
    <n v="20"/>
    <x v="12"/>
    <x v="12"/>
    <s v="porto alegre"/>
    <x v="2"/>
    <x v="0"/>
    <x v="4"/>
    <n v="149.9"/>
    <n v="4"/>
  </r>
  <r>
    <x v="81708"/>
    <s v="1d4e6a21d80dc3eaccec225fb5e78a6d"/>
    <s v="78819ab10b4a44927c832a21c06849e0"/>
    <s v="34d1ca11b242c0fee2c834ae8d788566"/>
    <x v="245"/>
    <d v="2018-04-24T00:00:00"/>
    <d v="2018-04-26T00:00:00"/>
    <d v="2018-04-24T00:00:00"/>
    <x v="180"/>
    <x v="83"/>
    <n v="11"/>
    <s v="rio de janeiro"/>
    <x v="0"/>
    <n v="580.27"/>
    <n v="23.03"/>
    <x v="3"/>
    <x v="3"/>
    <s v="congonhas"/>
    <x v="1"/>
    <x v="1"/>
    <x v="2"/>
    <n v="603.29999999999995"/>
    <n v="4"/>
  </r>
  <r>
    <x v="81709"/>
    <s v="20e9c8c84ad8bd6aaaa1d267e0501b06"/>
    <s v="0176bf7839ab4e611dc01cdc3ef6f4e4"/>
    <s v="12b9676b00f60f3b700e83af21824c0e"/>
    <x v="2"/>
    <d v="2018-04-25T00:00:00"/>
    <d v="2018-05-09T00:00:00"/>
    <d v="2018-04-30T00:00:00"/>
    <x v="293"/>
    <x v="321"/>
    <n v="13"/>
    <s v="sao paulo"/>
    <x v="1"/>
    <n v="238"/>
    <n v="19.25"/>
    <x v="0"/>
    <x v="0"/>
    <s v="montenegro"/>
    <x v="2"/>
    <x v="0"/>
    <x v="3"/>
    <n v="257.25"/>
    <n v="2"/>
  </r>
  <r>
    <x v="81710"/>
    <s v="3a62dd5cff90e249bf54a92b5c97f040"/>
    <s v="e20fcfa5bcdc5c4341d6680cca2bae68"/>
    <s v="8f2ce03f928b567e3d56181ae20ae952"/>
    <x v="76"/>
    <d v="2017-08-04T00:00:00"/>
    <d v="2017-08-10T00:00:00"/>
    <d v="2017-08-04T00:00:00"/>
    <x v="94"/>
    <x v="202"/>
    <n v="3"/>
    <s v="sao lourenco da serra"/>
    <x v="1"/>
    <n v="99.9"/>
    <n v="13.25"/>
    <x v="1"/>
    <x v="1"/>
    <s v="pirituba"/>
    <x v="0"/>
    <x v="0"/>
    <x v="2"/>
    <n v="113.15"/>
    <n v="5"/>
  </r>
  <r>
    <x v="81711"/>
    <s v="3fecab5810a61428b1f916f932d3e44a"/>
    <s v="00f42e56821b1779fbf397fe72639054"/>
    <s v="cac4c8e7b1ca6252d8f20b2fc1a2e4af"/>
    <x v="467"/>
    <d v="2017-10-15T00:00:00"/>
    <d v="2017-10-19T00:00:00"/>
    <d v="2017-10-17T00:00:00"/>
    <x v="139"/>
    <x v="80"/>
    <n v="9"/>
    <s v="petropolis"/>
    <x v="0"/>
    <n v="99.99"/>
    <n v="24.75"/>
    <x v="22"/>
    <x v="22"/>
    <s v="indaiatuba"/>
    <x v="0"/>
    <x v="0"/>
    <x v="8"/>
    <n v="235.78"/>
    <n v="4"/>
  </r>
  <r>
    <x v="81711"/>
    <s v="3fecab5810a61428b1f916f932d3e44a"/>
    <s v="e357a8646a17191f03fd9f833a0fa29b"/>
    <s v="bd23da7354813347129d751591d1a6e2"/>
    <x v="467"/>
    <d v="2017-10-15T00:00:00"/>
    <d v="2017-10-19T00:00:00"/>
    <d v="2017-10-17T00:00:00"/>
    <x v="139"/>
    <x v="80"/>
    <n v="9"/>
    <s v="petropolis"/>
    <x v="0"/>
    <n v="99.9"/>
    <n v="11.14"/>
    <x v="22"/>
    <x v="22"/>
    <s v="sao paulo"/>
    <x v="0"/>
    <x v="0"/>
    <x v="8"/>
    <n v="235.78"/>
    <n v="4"/>
  </r>
  <r>
    <x v="81712"/>
    <s v="2d4e1d3824063f98e900499acd58e464"/>
    <s v="529bb98486625f3590837af3e22e49a4"/>
    <s v="9f505651f4a6abe901a56cdc21508025"/>
    <x v="124"/>
    <d v="2018-05-04T00:00:00"/>
    <d v="2018-05-10T00:00:00"/>
    <d v="2018-05-07T00:00:00"/>
    <x v="293"/>
    <x v="105"/>
    <n v="4"/>
    <s v="nova odessa"/>
    <x v="1"/>
    <n v="44.99"/>
    <n v="8.2899999999999991"/>
    <x v="3"/>
    <x v="3"/>
    <s v="sao paulo"/>
    <x v="0"/>
    <x v="0"/>
    <x v="2"/>
    <n v="53.28"/>
    <n v="5"/>
  </r>
  <r>
    <x v="81713"/>
    <s v="9128d326f723462546efeaf0f5893803"/>
    <s v="004ffcbfa5aac82212a95bc972ea8a85"/>
    <s v="8603f0038fe0e52fedd3382d266723de"/>
    <x v="491"/>
    <d v="2017-08-31T00:00:00"/>
    <d v="2017-09-13T00:00:00"/>
    <d v="2017-09-13T00:00:00"/>
    <x v="384"/>
    <x v="151"/>
    <n v="15"/>
    <s v="joinville"/>
    <x v="3"/>
    <n v="229"/>
    <n v="34.659999999999997"/>
    <x v="47"/>
    <x v="47"/>
    <s v="garopaba"/>
    <x v="6"/>
    <x v="0"/>
    <x v="0"/>
    <n v="263.66000000000003"/>
    <n v="4"/>
  </r>
  <r>
    <x v="81714"/>
    <s v="9cd1932f6366005d7fc2819e4b524941"/>
    <s v="1d16c0509e7011656e03c6a582ff6667"/>
    <s v="17f51e7198701186712e53a39c564617"/>
    <x v="61"/>
    <d v="2018-05-08T00:00:00"/>
    <d v="2018-05-23T00:00:00"/>
    <d v="2018-05-23T00:00:00"/>
    <x v="232"/>
    <x v="76"/>
    <n v="17"/>
    <s v="sao paulo"/>
    <x v="1"/>
    <n v="760"/>
    <n v="115.74"/>
    <x v="12"/>
    <x v="12"/>
    <s v="sao paulo"/>
    <x v="0"/>
    <x v="0"/>
    <x v="8"/>
    <n v="875.74"/>
    <n v="4"/>
  </r>
  <r>
    <x v="81715"/>
    <s v="c112cbf7b38f4c1df8d307ac2f71c07e"/>
    <s v="913580fde3e72c3b3e4ce0b79963bee6"/>
    <s v="b76dba6c951ab00dc4edf0a1aa88037e"/>
    <x v="571"/>
    <d v="2017-02-18T00:00:00"/>
    <d v="2017-02-22T00:00:00"/>
    <d v="2017-02-21T00:00:00"/>
    <x v="509"/>
    <x v="85"/>
    <n v="7"/>
    <s v="sao paulo"/>
    <x v="1"/>
    <n v="8.9700000000000006"/>
    <n v="8.7200000000000006"/>
    <x v="52"/>
    <x v="52"/>
    <s v="sao paulo"/>
    <x v="0"/>
    <x v="0"/>
    <x v="2"/>
    <n v="17.690000000000001"/>
    <n v="5"/>
  </r>
  <r>
    <x v="81716"/>
    <s v="e5583a36cc70b95b339afc5d67c5efa2"/>
    <s v="656e0eca68dcecf6a31b8ececfabe3e8"/>
    <s v="8e6d7754bc7e0f22c96d255ebda59eba"/>
    <x v="320"/>
    <d v="2018-03-19T00:00:00"/>
    <d v="2018-03-23T00:00:00"/>
    <d v="2018-03-26T00:00:00"/>
    <x v="21"/>
    <x v="43"/>
    <n v="9"/>
    <s v="mogi das cruzes"/>
    <x v="1"/>
    <n v="89.8"/>
    <n v="7.97"/>
    <x v="3"/>
    <x v="3"/>
    <s v="sao jose dos campos"/>
    <x v="0"/>
    <x v="0"/>
    <x v="2"/>
    <n v="97.77"/>
    <n v="5"/>
  </r>
  <r>
    <x v="81717"/>
    <s v="514f273dcfd868433162e713fd57cab1"/>
    <s v="4daac62d42cfbad476c3e42791411412"/>
    <s v="891071be6ba827b591264c90c2ae8a63"/>
    <x v="44"/>
    <d v="2017-11-24T00:00:00"/>
    <d v="2017-11-30T00:00:00"/>
    <d v="2017-11-28T00:00:00"/>
    <x v="408"/>
    <x v="120"/>
    <n v="29"/>
    <s v="rio grande"/>
    <x v="5"/>
    <n v="19.989999999999998"/>
    <n v="15.1"/>
    <x v="34"/>
    <x v="34"/>
    <s v="sao paulo"/>
    <x v="0"/>
    <x v="0"/>
    <x v="4"/>
    <n v="35.090000000000003"/>
    <n v="5"/>
  </r>
  <r>
    <x v="81718"/>
    <s v="d79dc87e5f7e08edbda3d5a7ee57ff18"/>
    <s v="5f4717c32cb957e5faf8d9271dce3fd5"/>
    <s v="e9779976487b77c6d4ac45f75ec7afe9"/>
    <x v="298"/>
    <d v="2018-04-03T00:00:00"/>
    <d v="2018-04-09T00:00:00"/>
    <d v="2018-04-09T00:00:00"/>
    <x v="47"/>
    <x v="345"/>
    <n v="8"/>
    <s v="sao paulo"/>
    <x v="1"/>
    <n v="23.49"/>
    <n v="7.87"/>
    <x v="12"/>
    <x v="12"/>
    <s v="praia grande"/>
    <x v="0"/>
    <x v="0"/>
    <x v="2"/>
    <n v="31.36"/>
    <n v="5"/>
  </r>
  <r>
    <x v="81719"/>
    <s v="61b6dbfed29a1de3ca3562121987b249"/>
    <s v="04433a8021475a2002663f94203c88da"/>
    <s v="750303a20e9c56b2a6bc45cdce0b897d"/>
    <x v="73"/>
    <d v="2018-01-10T00:00:00"/>
    <d v="2018-01-16T00:00:00"/>
    <d v="2018-01-11T00:00:00"/>
    <x v="158"/>
    <x v="250"/>
    <n v="9"/>
    <s v="belo horizonte"/>
    <x v="2"/>
    <n v="45.9"/>
    <n v="15.79"/>
    <x v="43"/>
    <x v="43"/>
    <s v="goiania"/>
    <x v="4"/>
    <x v="0"/>
    <x v="2"/>
    <n v="61.69"/>
    <n v="4"/>
  </r>
  <r>
    <x v="81720"/>
    <s v="343575636b298153652d05b98589fb56"/>
    <s v="98600823ba81f3ba76386dac7c31ee06"/>
    <s v="abe42c5d03695b4257b5c6cbf4e6784e"/>
    <x v="141"/>
    <d v="2018-05-05T00:00:00"/>
    <d v="2018-05-10T00:00:00"/>
    <d v="2018-05-07T00:00:00"/>
    <x v="271"/>
    <x v="16"/>
    <n v="54"/>
    <s v="reriutaba"/>
    <x v="24"/>
    <n v="399"/>
    <n v="53.29"/>
    <x v="12"/>
    <x v="12"/>
    <s v="rio de janeiro"/>
    <x v="3"/>
    <x v="0"/>
    <x v="1"/>
    <n v="452.29"/>
    <n v="1"/>
  </r>
  <r>
    <x v="81721"/>
    <s v="41f3adf60028703f8c72099280dc9927"/>
    <s v="dc404a1496a08f9f5540c8b5d4b92925"/>
    <s v="46dc3b2cc0980fb8ec44634e21d2718e"/>
    <x v="385"/>
    <d v="2017-05-23T00:00:00"/>
    <d v="2017-05-29T00:00:00"/>
    <d v="2017-05-25T00:00:00"/>
    <x v="273"/>
    <x v="17"/>
    <n v="3"/>
    <s v="rio de janeiro"/>
    <x v="0"/>
    <n v="349.99"/>
    <n v="11.46"/>
    <x v="8"/>
    <x v="8"/>
    <s v="rio de janeiro"/>
    <x v="3"/>
    <x v="0"/>
    <x v="9"/>
    <n v="361.45"/>
    <n v="5"/>
  </r>
  <r>
    <x v="81722"/>
    <s v="b56706efa54adbafc6d2ea0db33b0333"/>
    <s v="11875b30b49585209e608f40e8082e65"/>
    <s v="669ae81880e08f269a64487cfb287169"/>
    <x v="46"/>
    <d v="2017-06-29T00:00:00"/>
    <d v="2017-07-06T00:00:00"/>
    <d v="2017-06-30T00:00:00"/>
    <x v="325"/>
    <x v="387"/>
    <n v="11"/>
    <s v="porto alegre"/>
    <x v="5"/>
    <n v="65"/>
    <n v="15.2"/>
    <x v="1"/>
    <x v="1"/>
    <s v="rio do sul"/>
    <x v="6"/>
    <x v="0"/>
    <x v="2"/>
    <n v="80.2"/>
    <n v="4"/>
  </r>
  <r>
    <x v="81723"/>
    <s v="6a67694e93de15ff31d131b4264a6951"/>
    <s v="eff955ba97941dc6837a770367d66944"/>
    <s v="1554a68530182680ad5c8b042c3ab563"/>
    <x v="198"/>
    <d v="2017-02-15T00:00:00"/>
    <d v="2017-02-15T00:00:00"/>
    <d v="2017-02-17T00:00:00"/>
    <x v="68"/>
    <x v="337"/>
    <n v="47"/>
    <s v="fortaleza"/>
    <x v="24"/>
    <n v="43.9"/>
    <n v="24.55"/>
    <x v="22"/>
    <x v="22"/>
    <s v="monte siao"/>
    <x v="1"/>
    <x v="1"/>
    <x v="2"/>
    <n v="68.45"/>
    <n v="3"/>
  </r>
  <r>
    <x v="81724"/>
    <s v="fd25bc76f44942a6262e0faa6bc1bb8a"/>
    <s v="ca92f5c2276bfd491db575cd9de5a70d"/>
    <s v="7142540dd4c91e2237acb7e911c4eba2"/>
    <x v="428"/>
    <d v="2017-06-15T00:00:00"/>
    <d v="2017-06-30T00:00:00"/>
    <d v="2017-06-16T00:00:00"/>
    <x v="166"/>
    <x v="7"/>
    <n v="4"/>
    <s v="biritiba-mirim"/>
    <x v="1"/>
    <n v="71.819999999999993"/>
    <n v="13.52"/>
    <x v="60"/>
    <x v="60"/>
    <s v="penapolis"/>
    <x v="0"/>
    <x v="0"/>
    <x v="9"/>
    <n v="170.68"/>
    <n v="4"/>
  </r>
  <r>
    <x v="81724"/>
    <s v="fd25bc76f44942a6262e0faa6bc1bb8a"/>
    <s v="19fdf478915162331ece9adfd669b88e"/>
    <s v="7142540dd4c91e2237acb7e911c4eba2"/>
    <x v="428"/>
    <d v="2017-06-15T00:00:00"/>
    <d v="2017-06-30T00:00:00"/>
    <d v="2017-06-16T00:00:00"/>
    <x v="166"/>
    <x v="7"/>
    <n v="4"/>
    <s v="biritiba-mirim"/>
    <x v="1"/>
    <n v="71.819999999999993"/>
    <n v="13.52"/>
    <x v="60"/>
    <x v="60"/>
    <s v="penapolis"/>
    <x v="0"/>
    <x v="0"/>
    <x v="9"/>
    <n v="170.68"/>
    <n v="4"/>
  </r>
  <r>
    <x v="81725"/>
    <s v="15aee229d1d48b6a17dd0b8e2a3705e0"/>
    <s v="157ee978f4fcdf8984b0bb33a6687fde"/>
    <s v="e9779976487b77c6d4ac45f75ec7afe9"/>
    <x v="563"/>
    <d v="2018-08-27T00:00:00"/>
    <d v="2018-08-30T00:00:00"/>
    <d v="2018-08-27T00:00:00"/>
    <x v="208"/>
    <x v="198"/>
    <n v="2"/>
    <s v="campinas"/>
    <x v="1"/>
    <n v="34"/>
    <n v="9.5500000000000007"/>
    <x v="45"/>
    <x v="45"/>
    <s v="praia grande"/>
    <x v="0"/>
    <x v="0"/>
    <x v="2"/>
    <n v="43.55"/>
    <n v="5"/>
  </r>
  <r>
    <x v="81726"/>
    <s v="adc855b663abfe7d7956b27bae71a6dd"/>
    <s v="e2e426d1332240070b0a836a854d057b"/>
    <s v="cce6ab8d1682639fe45ab70234f1665f"/>
    <x v="429"/>
    <d v="2017-07-04T00:00:00"/>
    <d v="2017-07-14T00:00:00"/>
    <d v="2017-07-06T00:00:00"/>
    <x v="319"/>
    <x v="46"/>
    <n v="9"/>
    <s v="florianopolis"/>
    <x v="3"/>
    <n v="34.9"/>
    <n v="16.600000000000001"/>
    <x v="7"/>
    <x v="7"/>
    <s v="curitiba"/>
    <x v="0"/>
    <x v="1"/>
    <x v="2"/>
    <n v="51.5"/>
    <n v="5"/>
  </r>
  <r>
    <x v="81727"/>
    <s v="5e00c4a9b6813a22869b75a51b254f18"/>
    <s v="19a6ffd4e245a92747a693805163a60f"/>
    <s v="7299e27ed73d2ad986de7f7c77d919fa"/>
    <x v="336"/>
    <d v="2018-07-21T00:00:00"/>
    <d v="2018-07-24T00:00:00"/>
    <d v="2018-07-23T00:00:00"/>
    <x v="228"/>
    <x v="236"/>
    <n v="6"/>
    <s v="guarulhos"/>
    <x v="1"/>
    <n v="79.989999999999995"/>
    <n v="18.66"/>
    <x v="26"/>
    <x v="26"/>
    <s v="araguari"/>
    <x v="1"/>
    <x v="0"/>
    <x v="2"/>
    <n v="98.65"/>
    <n v="2"/>
  </r>
  <r>
    <x v="81728"/>
    <s v="efb87896ef3ce90735c6ce36c70726a7"/>
    <s v="3ef8d885129ad51b20838faba23825a3"/>
    <s v="b080809eaacb49e5ca07290981472431"/>
    <x v="195"/>
    <d v="2017-12-14T00:00:00"/>
    <d v="2017-12-20T00:00:00"/>
    <d v="2017-12-15T00:00:00"/>
    <x v="18"/>
    <x v="181"/>
    <n v="8"/>
    <s v="ponta grossa"/>
    <x v="10"/>
    <n v="38"/>
    <n v="16.79"/>
    <x v="30"/>
    <x v="30"/>
    <s v="belo horizonte"/>
    <x v="1"/>
    <x v="0"/>
    <x v="9"/>
    <n v="54.79"/>
    <n v="5"/>
  </r>
  <r>
    <x v="81729"/>
    <s v="8701c8ae9481d3f02596c8a013973207"/>
    <s v="ceb9200bc33732558224476d75815c32"/>
    <s v="cbf09e831b0c11f6f23ffb51004db972"/>
    <x v="61"/>
    <d v="2018-05-08T00:00:00"/>
    <d v="2018-05-14T00:00:00"/>
    <d v="2018-05-09T00:00:00"/>
    <x v="159"/>
    <x v="57"/>
    <n v="2"/>
    <s v="jacarei"/>
    <x v="1"/>
    <n v="53.9"/>
    <n v="12.43"/>
    <x v="13"/>
    <x v="13"/>
    <s v="sbc/sp"/>
    <x v="0"/>
    <x v="0"/>
    <x v="4"/>
    <n v="66.33"/>
    <n v="5"/>
  </r>
  <r>
    <x v="81730"/>
    <s v="75d7d29f5e0fa14362a17bbeac73c073"/>
    <s v="6002665d65ee348dcd357c7bb2f080bd"/>
    <s v="f45122a9ab94eb4f3f8953578bc0c560"/>
    <x v="484"/>
    <d v="2017-05-04T00:00:00"/>
    <d v="2017-05-10T00:00:00"/>
    <d v="2017-05-05T00:00:00"/>
    <x v="462"/>
    <x v="334"/>
    <n v="9"/>
    <s v="sao paulo"/>
    <x v="1"/>
    <n v="59.99"/>
    <n v="13"/>
    <x v="15"/>
    <x v="15"/>
    <s v="piracicaba"/>
    <x v="0"/>
    <x v="0"/>
    <x v="0"/>
    <n v="72.989999999999995"/>
    <n v="3"/>
  </r>
  <r>
    <x v="81731"/>
    <s v="30bc1c0507caea656fbffdcea453c250"/>
    <s v="facd7264a689baabdce2373c4feb2dca"/>
    <s v="c84592044b180dec206770c38603814b"/>
    <x v="21"/>
    <d v="2018-03-22T00:00:00"/>
    <d v="2018-03-30T00:00:00"/>
    <d v="2018-03-22T00:00:00"/>
    <x v="209"/>
    <x v="109"/>
    <n v="19"/>
    <s v="rio de janeiro"/>
    <x v="0"/>
    <n v="20"/>
    <n v="15.23"/>
    <x v="20"/>
    <x v="20"/>
    <s v="sao paulo"/>
    <x v="0"/>
    <x v="1"/>
    <x v="2"/>
    <n v="35.229999999999997"/>
    <n v="4"/>
  </r>
  <r>
    <x v="81732"/>
    <s v="37ab5b60e29f1d9453b6fe478de83135"/>
    <s v="74a47de1d29e6b5c5b0135dbce365e67"/>
    <s v="7c67e1448b00f6e969d365cea6b010ab"/>
    <x v="64"/>
    <d v="2018-02-26T00:00:00"/>
    <d v="2018-03-12T00:00:00"/>
    <d v="2018-03-05T00:00:00"/>
    <x v="394"/>
    <x v="282"/>
    <n v="22"/>
    <s v="mongagua"/>
    <x v="1"/>
    <n v="189.99"/>
    <n v="27.88"/>
    <x v="11"/>
    <x v="11"/>
    <s v="itaquaquecetuba"/>
    <x v="0"/>
    <x v="0"/>
    <x v="3"/>
    <n v="217.87"/>
    <n v="5"/>
  </r>
  <r>
    <x v="81733"/>
    <s v="9b4efdb2241fd3f1780164c4e3ca2c13"/>
    <s v="51b67230668746c1fe164ca744db9624"/>
    <s v="12b9676b00f60f3b700e83af21824c0e"/>
    <x v="419"/>
    <d v="2017-12-12T00:00:00"/>
    <d v="2017-12-26T00:00:00"/>
    <d v="2017-12-15T00:00:00"/>
    <x v="18"/>
    <x v="132"/>
    <n v="14"/>
    <s v="jandira"/>
    <x v="1"/>
    <n v="149"/>
    <n v="15.8"/>
    <x v="0"/>
    <x v="0"/>
    <s v="montenegro"/>
    <x v="2"/>
    <x v="1"/>
    <x v="2"/>
    <n v="164.8"/>
    <n v="5"/>
  </r>
  <r>
    <x v="81734"/>
    <s v="aed1b6fba1336d401cd7566c2b070357"/>
    <s v="6c3effec7c8ddba466d4f03f982c7aa3"/>
    <s v="37515688008a7a40ac93e3b2e4ab203f"/>
    <x v="44"/>
    <d v="2017-11-24T00:00:00"/>
    <d v="2017-11-30T00:00:00"/>
    <d v="2017-12-01T00:00:00"/>
    <x v="1"/>
    <x v="34"/>
    <n v="54"/>
    <s v="contagem"/>
    <x v="2"/>
    <n v="24.5"/>
    <n v="15.1"/>
    <x v="26"/>
    <x v="26"/>
    <s v="dracena"/>
    <x v="0"/>
    <x v="0"/>
    <x v="4"/>
    <n v="39.6"/>
    <n v="1"/>
  </r>
  <r>
    <x v="81735"/>
    <s v="fc0b8d1a8058c6d7d5caaf77fd8e8e8e"/>
    <s v="094e4f4d501b5a6ec753b60a940b069b"/>
    <s v="14d7985702e72162bbf13b6beb74ab2b"/>
    <x v="41"/>
    <d v="2018-03-18T00:00:00"/>
    <d v="2018-03-22T00:00:00"/>
    <d v="2018-03-20T00:00:00"/>
    <x v="165"/>
    <x v="92"/>
    <n v="11"/>
    <s v="joinville"/>
    <x v="3"/>
    <n v="89"/>
    <n v="19.59"/>
    <x v="1"/>
    <x v="1"/>
    <s v="santo andre"/>
    <x v="0"/>
    <x v="0"/>
    <x v="0"/>
    <n v="108.59"/>
    <n v="5"/>
  </r>
  <r>
    <x v="81736"/>
    <s v="4498f5e3202243c58ae58247497599a5"/>
    <s v="517d4955ffcf9fbd2bb0beb193c81a42"/>
    <s v="48436dade18ac8b2bce089ec2a041202"/>
    <x v="130"/>
    <d v="2017-09-13T00:00:00"/>
    <d v="2017-09-19T00:00:00"/>
    <d v="2017-09-19T00:00:00"/>
    <x v="29"/>
    <x v="67"/>
    <n v="16"/>
    <s v="brumado"/>
    <x v="6"/>
    <n v="129.9"/>
    <n v="29.31"/>
    <x v="0"/>
    <x v="0"/>
    <s v="volta redonda"/>
    <x v="0"/>
    <x v="1"/>
    <x v="2"/>
    <n v="477.63"/>
    <n v="5"/>
  </r>
  <r>
    <x v="81736"/>
    <s v="4498f5e3202243c58ae58247497599a5"/>
    <s v="517d4955ffcf9fbd2bb0beb193c81a42"/>
    <s v="48436dade18ac8b2bce089ec2a041202"/>
    <x v="130"/>
    <d v="2017-09-13T00:00:00"/>
    <d v="2017-09-19T00:00:00"/>
    <d v="2017-09-19T00:00:00"/>
    <x v="29"/>
    <x v="67"/>
    <n v="16"/>
    <s v="brumado"/>
    <x v="6"/>
    <n v="129.9"/>
    <n v="29.31"/>
    <x v="0"/>
    <x v="0"/>
    <s v="volta redonda"/>
    <x v="0"/>
    <x v="1"/>
    <x v="2"/>
    <n v="477.63"/>
    <n v="5"/>
  </r>
  <r>
    <x v="81736"/>
    <s v="4498f5e3202243c58ae58247497599a5"/>
    <s v="517d4955ffcf9fbd2bb0beb193c81a42"/>
    <s v="48436dade18ac8b2bce089ec2a041202"/>
    <x v="130"/>
    <d v="2017-09-13T00:00:00"/>
    <d v="2017-09-19T00:00:00"/>
    <d v="2017-09-19T00:00:00"/>
    <x v="29"/>
    <x v="67"/>
    <n v="16"/>
    <s v="brumado"/>
    <x v="6"/>
    <n v="129.9"/>
    <n v="29.31"/>
    <x v="0"/>
    <x v="0"/>
    <s v="volta redonda"/>
    <x v="0"/>
    <x v="1"/>
    <x v="2"/>
    <n v="477.63"/>
    <n v="5"/>
  </r>
  <r>
    <x v="81737"/>
    <s v="46001adad3618bae82db5ef329cc7873"/>
    <s v="d0d16f5960bcd2ebeea321a525f44067"/>
    <s v="7e1fb0a3ebfb01ffb3a7dae98bf3238d"/>
    <x v="152"/>
    <d v="2017-08-21T00:00:00"/>
    <d v="2017-08-25T00:00:00"/>
    <d v="2017-08-22T00:00:00"/>
    <x v="37"/>
    <x v="342"/>
    <n v="18"/>
    <s v="joinville"/>
    <x v="3"/>
    <n v="254"/>
    <n v="16.53"/>
    <x v="12"/>
    <x v="12"/>
    <s v="franca"/>
    <x v="0"/>
    <x v="0"/>
    <x v="1"/>
    <n v="270.52999999999997"/>
    <n v="4"/>
  </r>
  <r>
    <x v="81738"/>
    <s v="25b649c6c09ea11139ef9c010e95082b"/>
    <s v="ebe731afbcf530cfaa1e5260be512e9b"/>
    <s v="80e6699fe29150b372a0c8a1ebf7dcc8"/>
    <x v="219"/>
    <d v="2018-03-05T00:00:00"/>
    <d v="2018-03-09T00:00:00"/>
    <d v="2018-03-07T00:00:00"/>
    <x v="241"/>
    <x v="345"/>
    <n v="9"/>
    <s v="sao jose"/>
    <x v="3"/>
    <n v="169"/>
    <n v="11.55"/>
    <x v="1"/>
    <x v="1"/>
    <s v="pinhais"/>
    <x v="5"/>
    <x v="0"/>
    <x v="8"/>
    <n v="360.89"/>
    <n v="5"/>
  </r>
  <r>
    <x v="81738"/>
    <s v="25b649c6c09ea11139ef9c010e95082b"/>
    <s v="30469bb5ea377eae7121981e2f0778e4"/>
    <s v="80e6699fe29150b372a0c8a1ebf7dcc8"/>
    <x v="219"/>
    <d v="2018-03-05T00:00:00"/>
    <d v="2018-03-09T00:00:00"/>
    <d v="2018-03-07T00:00:00"/>
    <x v="241"/>
    <x v="345"/>
    <n v="9"/>
    <s v="sao jose"/>
    <x v="3"/>
    <n v="139.9"/>
    <n v="40.44"/>
    <x v="1"/>
    <x v="1"/>
    <s v="pinhais"/>
    <x v="5"/>
    <x v="0"/>
    <x v="8"/>
    <n v="360.89"/>
    <n v="5"/>
  </r>
  <r>
    <x v="81739"/>
    <s v="9fe715c3b27abd3049313efce3e0683d"/>
    <s v="97407223aaefebbaeb89d285e7c64f75"/>
    <s v="fb3cfbc8a86f5d7fbb4d36b8df63f60d"/>
    <x v="102"/>
    <d v="2018-06-20T00:00:00"/>
    <d v="2018-06-26T00:00:00"/>
    <d v="2018-06-20T00:00:00"/>
    <x v="265"/>
    <x v="5"/>
    <n v="3"/>
    <s v="santo andre"/>
    <x v="1"/>
    <n v="59.9"/>
    <n v="16.61"/>
    <x v="7"/>
    <x v="7"/>
    <s v="rio de janeiro"/>
    <x v="3"/>
    <x v="0"/>
    <x v="0"/>
    <n v="76.510000000000005"/>
    <n v="5"/>
  </r>
  <r>
    <x v="81740"/>
    <s v="c3242bc205d376da386c194f6c42592a"/>
    <s v="44a34214a57dc373dcd80f54c919d006"/>
    <s v="7008613ea464bad5cb9b83456e1e6a8f"/>
    <x v="136"/>
    <d v="2018-02-16T00:00:00"/>
    <d v="2018-02-22T00:00:00"/>
    <d v="2018-02-20T00:00:00"/>
    <x v="219"/>
    <x v="192"/>
    <n v="31"/>
    <s v="campinas"/>
    <x v="1"/>
    <n v="29.5"/>
    <n v="16.11"/>
    <x v="1"/>
    <x v="1"/>
    <s v="canoinhas"/>
    <x v="6"/>
    <x v="0"/>
    <x v="2"/>
    <n v="45.61"/>
    <n v="1"/>
  </r>
  <r>
    <x v="81741"/>
    <s v="5a28c4507c698a19a3b083e86004a165"/>
    <s v="7b83c11ac78f11bde67542beb12e8163"/>
    <s v="431af27f296bc6519d890aa5a05fdb11"/>
    <x v="152"/>
    <d v="2017-08-21T00:00:00"/>
    <d v="2017-08-25T00:00:00"/>
    <d v="2017-08-24T00:00:00"/>
    <x v="105"/>
    <x v="204"/>
    <n v="14"/>
    <s v="bento goncalves"/>
    <x v="5"/>
    <n v="54.9"/>
    <n v="16.14"/>
    <x v="12"/>
    <x v="12"/>
    <s v="ribeirao preto"/>
    <x v="0"/>
    <x v="0"/>
    <x v="0"/>
    <n v="71.040000000000006"/>
    <n v="4"/>
  </r>
  <r>
    <x v="81742"/>
    <s v="486a09b3981a40f3d2e61faf113c28b5"/>
    <s v="8844bd4b8ca8f93603694ca2bceb77e9"/>
    <s v="cc419e0650a3c5ba77189a1882b7556a"/>
    <x v="269"/>
    <d v="2017-11-26T00:00:00"/>
    <d v="2017-12-01T00:00:00"/>
    <d v="2017-11-30T00:00:00"/>
    <x v="38"/>
    <x v="270"/>
    <n v="5"/>
    <s v="sao paulo"/>
    <x v="1"/>
    <n v="84.99"/>
    <n v="13.15"/>
    <x v="12"/>
    <x v="12"/>
    <s v="santo andre"/>
    <x v="0"/>
    <x v="0"/>
    <x v="4"/>
    <n v="98.14"/>
    <n v="4"/>
  </r>
  <r>
    <x v="81743"/>
    <s v="70636d8d0bfc6027d3a728faae92991a"/>
    <s v="5a47c5b5c3866f29177d497727f22f38"/>
    <s v="218d46b86c1881d022bce9c68a7d4b15"/>
    <x v="339"/>
    <d v="2017-06-02T00:00:00"/>
    <d v="2017-06-09T00:00:00"/>
    <d v="2017-06-05T00:00:00"/>
    <x v="351"/>
    <x v="26"/>
    <n v="11"/>
    <s v="sao paulo"/>
    <x v="1"/>
    <n v="128.56"/>
    <n v="13.24"/>
    <x v="1"/>
    <x v="1"/>
    <s v="ribeirao preto"/>
    <x v="0"/>
    <x v="0"/>
    <x v="4"/>
    <n v="141.80000000000001"/>
    <n v="3"/>
  </r>
  <r>
    <x v="81744"/>
    <s v="58d5ef4db3cdde11b1c71f8910cb824d"/>
    <s v="08574b074924071f4e201e151b152b4e"/>
    <s v="001cca7ae9ae17fb1caed9dfb1094831"/>
    <x v="389"/>
    <d v="2017-04-16T00:00:00"/>
    <d v="2017-04-20T00:00:00"/>
    <d v="2017-04-17T00:00:00"/>
    <x v="273"/>
    <x v="6"/>
    <n v="40"/>
    <s v="sao goncalo"/>
    <x v="0"/>
    <n v="89"/>
    <n v="31.36"/>
    <x v="5"/>
    <x v="5"/>
    <s v="cariacica"/>
    <x v="12"/>
    <x v="0"/>
    <x v="3"/>
    <n v="120.36"/>
    <n v="3"/>
  </r>
  <r>
    <x v="81745"/>
    <s v="47d02f3b50d39b9b4357d5914d8425e2"/>
    <s v="cd48f265a63e13b762601f5f794c5fca"/>
    <s v="9b013e03b2ab786505a1d3b5c0756754"/>
    <x v="150"/>
    <d v="2018-04-27T00:00:00"/>
    <d v="2018-05-04T00:00:00"/>
    <d v="2018-04-30T00:00:00"/>
    <x v="240"/>
    <x v="138"/>
    <n v="7"/>
    <s v="sao paulo"/>
    <x v="1"/>
    <n v="43"/>
    <n v="7.87"/>
    <x v="45"/>
    <x v="45"/>
    <s v="vicente de carvalho"/>
    <x v="0"/>
    <x v="0"/>
    <x v="4"/>
    <n v="50.87"/>
    <n v="5"/>
  </r>
  <r>
    <x v="81746"/>
    <s v="90776ffa40604fb8ef0911e52c4c1d02"/>
    <s v="30001d6521e7d5826eb1881050cea7e7"/>
    <s v="85d9eb9ddc5d00ca9336a2219c97bb13"/>
    <x v="474"/>
    <d v="2017-02-07T00:00:00"/>
    <d v="2017-02-12T00:00:00"/>
    <d v="2017-02-09T00:00:00"/>
    <x v="289"/>
    <x v="392"/>
    <n v="6"/>
    <s v="juiz de fora"/>
    <x v="2"/>
    <n v="20.9"/>
    <n v="10.96"/>
    <x v="3"/>
    <x v="3"/>
    <s v="belo horizonte"/>
    <x v="1"/>
    <x v="0"/>
    <x v="2"/>
    <n v="31.86"/>
    <n v="5"/>
  </r>
  <r>
    <x v="81747"/>
    <s v="e27c12dc6178ba111a48e4fe8deaca15"/>
    <s v="40bc6155bfab13c191f9d5a72ebe12c7"/>
    <s v="8a43128d7f9a3db592b866e6861a6cce"/>
    <x v="98"/>
    <d v="2018-08-23T00:00:00"/>
    <d v="2018-08-28T00:00:00"/>
    <d v="2018-08-23T00:00:00"/>
    <x v="57"/>
    <x v="240"/>
    <n v="5"/>
    <s v="sao gotardo"/>
    <x v="2"/>
    <n v="94.9"/>
    <n v="18.760000000000002"/>
    <x v="19"/>
    <x v="19"/>
    <s v="sao paulo"/>
    <x v="0"/>
    <x v="0"/>
    <x v="2"/>
    <n v="113.66"/>
    <n v="1"/>
  </r>
  <r>
    <x v="81748"/>
    <s v="e9353d11c4dfb289a1ecb1ebf502c3c3"/>
    <s v="5a1a5bb0e9e3dbd18e6d8d3c326d3fed"/>
    <s v="da8622b14eb17ae2831f4ac5b9dab84a"/>
    <x v="286"/>
    <d v="2018-02-16T00:00:00"/>
    <d v="2018-02-22T00:00:00"/>
    <d v="2018-02-17T00:00:00"/>
    <x v="282"/>
    <x v="90"/>
    <n v="69"/>
    <s v="sao joaquim da barra"/>
    <x v="1"/>
    <n v="74.900000000000006"/>
    <n v="12.86"/>
    <x v="7"/>
    <x v="7"/>
    <s v="piracicaba"/>
    <x v="0"/>
    <x v="0"/>
    <x v="4"/>
    <n v="87.76"/>
    <n v="1"/>
  </r>
  <r>
    <x v="81749"/>
    <s v="3717612863a607e3b9d0d96369ad6495"/>
    <s v="9b9d1c4bd979b93c138044e032f99780"/>
    <s v="7a67c85e85bb2ce8582c35f2203ad736"/>
    <x v="384"/>
    <d v="2018-03-06T00:00:00"/>
    <d v="2018-03-12T00:00:00"/>
    <d v="2018-03-07T00:00:00"/>
    <x v="157"/>
    <x v="65"/>
    <n v="44"/>
    <s v="sao goncalo"/>
    <x v="0"/>
    <n v="99.99"/>
    <n v="18.28"/>
    <x v="0"/>
    <x v="0"/>
    <s v="sao paulo"/>
    <x v="0"/>
    <x v="0"/>
    <x v="4"/>
    <n v="118.27"/>
    <n v="2"/>
  </r>
  <r>
    <x v="81750"/>
    <s v="b405f10fd88896496f62f1ff2a7d4aab"/>
    <s v="9f3d5786e5d1ed02ec2d0a91849f64a5"/>
    <s v="85cc55e048b6bcc90c75afe7f0e72f72"/>
    <x v="102"/>
    <d v="2018-06-20T00:00:00"/>
    <d v="2018-06-26T00:00:00"/>
    <d v="2018-06-21T00:00:00"/>
    <x v="271"/>
    <x v="124"/>
    <n v="8"/>
    <s v="poa"/>
    <x v="1"/>
    <n v="11.49"/>
    <n v="18.23"/>
    <x v="8"/>
    <x v="8"/>
    <s v="barra mansa"/>
    <x v="3"/>
    <x v="0"/>
    <x v="2"/>
    <n v="29.72"/>
    <n v="5"/>
  </r>
  <r>
    <x v="81751"/>
    <s v="a3df58a7780eb8c8a26f869e7c65ccee"/>
    <s v="21c00997a28e1efcdd07c8a67f26d4ce"/>
    <s v="ceaec5548eefc6e23e6607c5435102e7"/>
    <x v="16"/>
    <d v="2018-05-14T00:00:00"/>
    <d v="2018-05-24T00:00:00"/>
    <d v="2018-05-17T00:00:00"/>
    <x v="51"/>
    <x v="307"/>
    <n v="23"/>
    <s v="alagoinhas"/>
    <x v="6"/>
    <n v="229.99"/>
    <n v="17.48"/>
    <x v="0"/>
    <x v="0"/>
    <s v="sao paulo"/>
    <x v="0"/>
    <x v="0"/>
    <x v="4"/>
    <n v="247.47"/>
    <n v="3"/>
  </r>
  <r>
    <x v="81752"/>
    <s v="8c72bcabb6fe7e1a6dcdbdb4cd72d4e9"/>
    <s v="01ece5f98b5fe510881404f92229a49f"/>
    <s v="1900267e848ceeba8fa32d80c1a5f5a8"/>
    <x v="56"/>
    <d v="2018-04-24T00:00:00"/>
    <d v="2018-04-30T00:00:00"/>
    <d v="2018-04-26T00:00:00"/>
    <x v="359"/>
    <x v="106"/>
    <n v="8"/>
    <s v="cotia"/>
    <x v="1"/>
    <n v="39.99"/>
    <n v="13.71"/>
    <x v="7"/>
    <x v="7"/>
    <s v="ibitinga"/>
    <x v="0"/>
    <x v="0"/>
    <x v="2"/>
    <n v="53.7"/>
    <n v="3"/>
  </r>
  <r>
    <x v="81753"/>
    <s v="1deead2cef2fb634cd0bf12bed851c1d"/>
    <s v="68ead07b01fb0fc4ddd54fa20341416b"/>
    <s v="710e3548e02bc1d2831dfc4f1b5b14d4"/>
    <x v="1"/>
    <d v="2018-01-11T00:00:00"/>
    <d v="2018-01-17T00:00:00"/>
    <d v="2018-01-11T00:00:00"/>
    <x v="168"/>
    <x v="82"/>
    <n v="20"/>
    <s v="azurita"/>
    <x v="2"/>
    <n v="59.9"/>
    <n v="19.66"/>
    <x v="44"/>
    <x v="44"/>
    <s v="rolandia"/>
    <x v="5"/>
    <x v="0"/>
    <x v="0"/>
    <n v="79.56"/>
    <n v="5"/>
  </r>
  <r>
    <x v="81754"/>
    <s v="075e190ab1296f43d2984ddca2f8adec"/>
    <s v="0661920a7a5f19746f501d1190888270"/>
    <s v="17a053fcb14bd219540cbde0df490be0"/>
    <x v="478"/>
    <d v="2018-06-19T00:00:00"/>
    <d v="2018-06-25T00:00:00"/>
    <d v="2018-06-19T00:00:00"/>
    <x v="216"/>
    <x v="35"/>
    <n v="9"/>
    <s v="natal"/>
    <x v="18"/>
    <n v="389.9"/>
    <n v="201.46"/>
    <x v="11"/>
    <x v="11"/>
    <s v="mogi guacu"/>
    <x v="0"/>
    <x v="1"/>
    <x v="2"/>
    <n v="591.36"/>
    <n v="5"/>
  </r>
  <r>
    <x v="81755"/>
    <s v="b09c81ab868cd4697d3a8b3440ca8f58"/>
    <s v="c033d17d5564326cf7986e7ffda1cf60"/>
    <s v="01fdefa7697d26ad920e9e0346d4bd1b"/>
    <x v="199"/>
    <d v="2017-11-23T00:00:00"/>
    <d v="2017-11-29T00:00:00"/>
    <d v="2017-11-24T00:00:00"/>
    <x v="256"/>
    <x v="38"/>
    <n v="7"/>
    <s v="sao bento do sul"/>
    <x v="3"/>
    <n v="118.9"/>
    <n v="18.079999999999998"/>
    <x v="12"/>
    <x v="12"/>
    <s v="londrina"/>
    <x v="5"/>
    <x v="0"/>
    <x v="3"/>
    <n v="136.97999999999999"/>
    <n v="5"/>
  </r>
  <r>
    <x v="81756"/>
    <s v="078b1cb26cc7819cfb885c7cf8f87da7"/>
    <s v="be366ad5a4e888927261891882fc8aed"/>
    <s v="cd06602b43d8800bd0afad514919d35c"/>
    <x v="381"/>
    <d v="2017-07-24T00:00:00"/>
    <d v="2017-07-28T00:00:00"/>
    <d v="2017-07-26T00:00:00"/>
    <x v="103"/>
    <x v="296"/>
    <n v="4"/>
    <s v="santa barbara d oeste"/>
    <x v="1"/>
    <n v="34.93"/>
    <n v="8.7200000000000006"/>
    <x v="13"/>
    <x v="13"/>
    <s v="sao paulo"/>
    <x v="0"/>
    <x v="0"/>
    <x v="3"/>
    <n v="43.65"/>
    <n v="5"/>
  </r>
  <r>
    <x v="81757"/>
    <s v="3d979689f636322c62418b6346b1c6d2"/>
    <s v="259037a6a41845e455183f89c5035f18"/>
    <s v="c72de06d72748d1a0dfb2125be43ba63"/>
    <x v="223"/>
    <d v="2018-06-22T00:00:00"/>
    <d v="2018-06-28T00:00:00"/>
    <d v="2018-06-22T00:00:00"/>
    <x v="212"/>
    <x v="259"/>
    <n v="14"/>
    <s v="joao pessoa"/>
    <x v="7"/>
    <n v="4590"/>
    <n v="91.78"/>
    <x v="35"/>
    <x v="35"/>
    <s v="guanambi"/>
    <x v="9"/>
    <x v="0"/>
    <x v="1"/>
    <n v="4681.78"/>
    <n v="5"/>
  </r>
  <r>
    <x v="81758"/>
    <s v="3df8ec244fd52b4f949b5720ff19fb8c"/>
    <s v="e1e932dfb67414e80b87ad97688cf2a3"/>
    <s v="fde0cc9ea29c8ccfc0a2c22256a58c71"/>
    <x v="541"/>
    <d v="2018-04-08T00:00:00"/>
    <d v="2018-04-12T00:00:00"/>
    <d v="2018-04-09T00:00:00"/>
    <x v="478"/>
    <x v="265"/>
    <n v="6"/>
    <s v="sao paulo"/>
    <x v="1"/>
    <n v="99"/>
    <n v="24.82"/>
    <x v="8"/>
    <x v="8"/>
    <s v="curitiba"/>
    <x v="5"/>
    <x v="0"/>
    <x v="4"/>
    <n v="123.82"/>
    <n v="5"/>
  </r>
  <r>
    <x v="81759"/>
    <s v="01fb955db98cde5399bd9d21e88caa9b"/>
    <s v="ef55549ccb7d442f4ed08cff81eba0be"/>
    <s v="5debea795b07621e1f90532e18f96145"/>
    <x v="485"/>
    <d v="2017-11-01T00:00:00"/>
    <d v="2017-11-08T00:00:00"/>
    <d v="2017-11-01T00:00:00"/>
    <x v="114"/>
    <x v="93"/>
    <n v="7"/>
    <s v="joacaba"/>
    <x v="3"/>
    <n v="18.489999999999998"/>
    <n v="7.55"/>
    <x v="12"/>
    <x v="12"/>
    <s v="apucarana"/>
    <x v="5"/>
    <x v="1"/>
    <x v="2"/>
    <n v="52.08"/>
    <n v="5"/>
  </r>
  <r>
    <x v="81759"/>
    <s v="01fb955db98cde5399bd9d21e88caa9b"/>
    <s v="ef55549ccb7d442f4ed08cff81eba0be"/>
    <s v="5debea795b07621e1f90532e18f96145"/>
    <x v="485"/>
    <d v="2017-11-01T00:00:00"/>
    <d v="2017-11-08T00:00:00"/>
    <d v="2017-11-01T00:00:00"/>
    <x v="114"/>
    <x v="93"/>
    <n v="7"/>
    <s v="joacaba"/>
    <x v="3"/>
    <n v="18.489999999999998"/>
    <n v="7.55"/>
    <x v="12"/>
    <x v="12"/>
    <s v="apucarana"/>
    <x v="5"/>
    <x v="1"/>
    <x v="2"/>
    <n v="52.08"/>
    <n v="5"/>
  </r>
  <r>
    <x v="81760"/>
    <s v="17bde6e1b8489fa8ee69d2606ef4abb5"/>
    <s v="8a443635fdf9759915c9be5be2e3b862"/>
    <s v="da8622b14eb17ae2831f4ac5b9dab84a"/>
    <x v="470"/>
    <d v="2017-07-14T00:00:00"/>
    <d v="2017-07-20T00:00:00"/>
    <d v="2017-07-17T00:00:00"/>
    <x v="431"/>
    <x v="11"/>
    <n v="10"/>
    <s v="sao jose do rio preto"/>
    <x v="1"/>
    <n v="99.9"/>
    <n v="13.72"/>
    <x v="7"/>
    <x v="7"/>
    <s v="piracicaba"/>
    <x v="0"/>
    <x v="0"/>
    <x v="8"/>
    <n v="113.62"/>
    <n v="5"/>
  </r>
  <r>
    <x v="81761"/>
    <s v="7091f759f7cc565b0c2f5456d416fbc7"/>
    <s v="3a0e83258aa8612b4e2d4d5d8a246f33"/>
    <s v="13c2ed7698b3ca92dad49e849219da59"/>
    <x v="406"/>
    <d v="2018-01-28T00:00:00"/>
    <d v="2018-02-01T00:00:00"/>
    <d v="2018-01-29T00:00:00"/>
    <x v="36"/>
    <x v="127"/>
    <n v="17"/>
    <s v="rio de janeiro"/>
    <x v="0"/>
    <n v="39.99"/>
    <n v="16.79"/>
    <x v="6"/>
    <x v="6"/>
    <s v="ponta grossa"/>
    <x v="5"/>
    <x v="0"/>
    <x v="2"/>
    <n v="113.56"/>
    <n v="5"/>
  </r>
  <r>
    <x v="81761"/>
    <s v="7091f759f7cc565b0c2f5456d416fbc7"/>
    <s v="3a0e83258aa8612b4e2d4d5d8a246f33"/>
    <s v="13c2ed7698b3ca92dad49e849219da59"/>
    <x v="406"/>
    <d v="2018-01-28T00:00:00"/>
    <d v="2018-02-01T00:00:00"/>
    <d v="2018-01-29T00:00:00"/>
    <x v="36"/>
    <x v="127"/>
    <n v="17"/>
    <s v="rio de janeiro"/>
    <x v="0"/>
    <n v="39.99"/>
    <n v="16.79"/>
    <x v="6"/>
    <x v="6"/>
    <s v="ponta grossa"/>
    <x v="5"/>
    <x v="0"/>
    <x v="2"/>
    <n v="113.56"/>
    <n v="5"/>
  </r>
  <r>
    <x v="81762"/>
    <s v="1e12cab34d9cf45bc63eeba696c4ee3c"/>
    <s v="054515fd15bc1a2029f10de97ffa9120"/>
    <s v="e9779976487b77c6d4ac45f75ec7afe9"/>
    <x v="28"/>
    <d v="2018-07-23T00:00:00"/>
    <d v="2018-07-27T00:00:00"/>
    <d v="2018-07-23T00:00:00"/>
    <x v="82"/>
    <x v="141"/>
    <n v="2"/>
    <s v="sao paulo"/>
    <x v="1"/>
    <n v="43"/>
    <n v="8.0399999999999991"/>
    <x v="1"/>
    <x v="1"/>
    <s v="praia grande"/>
    <x v="0"/>
    <x v="0"/>
    <x v="2"/>
    <n v="51.04"/>
    <n v="5"/>
  </r>
  <r>
    <x v="81763"/>
    <s v="fcac4e7c11bf4757ffa2ac9ef34ee479"/>
    <s v="ff7c7524d5f9a8386ab27088ec03c1fb"/>
    <s v="259f7b5e6e482c230e5bfaa670b6bb8f"/>
    <x v="244"/>
    <d v="2017-08-05T00:00:00"/>
    <d v="2017-08-10T00:00:00"/>
    <d v="2017-08-07T00:00:00"/>
    <x v="77"/>
    <x v="285"/>
    <n v="11"/>
    <s v="vitoria"/>
    <x v="8"/>
    <n v="35.9"/>
    <n v="16.600000000000001"/>
    <x v="7"/>
    <x v="7"/>
    <s v="poa"/>
    <x v="0"/>
    <x v="1"/>
    <x v="2"/>
    <n v="52.5"/>
    <n v="5"/>
  </r>
  <r>
    <x v="81764"/>
    <s v="39bdbfd5e90abd1b76dc52b52ffc3025"/>
    <s v="dab2413ead0edda9967edbc9bda2a64e"/>
    <s v="ea8482cd71df3c1969d7b9473ff13abc"/>
    <x v="343"/>
    <d v="2018-03-09T00:00:00"/>
    <d v="2018-03-15T00:00:00"/>
    <d v="2018-03-14T00:00:00"/>
    <x v="55"/>
    <x v="282"/>
    <n v="13"/>
    <s v="jaboatao dos guararapes"/>
    <x v="13"/>
    <n v="29.98"/>
    <n v="19.04"/>
    <x v="19"/>
    <x v="19"/>
    <s v="sao paulo"/>
    <x v="0"/>
    <x v="0"/>
    <x v="3"/>
    <n v="49.02"/>
    <n v="5"/>
  </r>
  <r>
    <x v="81765"/>
    <s v="97c8388c8979c4a2c4916a0f840a512f"/>
    <s v="0aabfb375647d9738ad0f7b4ea3653b1"/>
    <s v="37515688008a7a40ac93e3b2e4ab203f"/>
    <x v="44"/>
    <d v="2017-11-25T00:00:00"/>
    <d v="2017-11-30T00:00:00"/>
    <d v="2017-12-01T00:00:00"/>
    <x v="287"/>
    <x v="61"/>
    <n v="14"/>
    <s v="pontal"/>
    <x v="1"/>
    <n v="24.5"/>
    <n v="11.85"/>
    <x v="26"/>
    <x v="26"/>
    <s v="dracena"/>
    <x v="0"/>
    <x v="0"/>
    <x v="2"/>
    <n v="36.35"/>
    <n v="4"/>
  </r>
  <r>
    <x v="81766"/>
    <s v="7e665bf60370543be4e0c8065f1f014b"/>
    <s v="880be32f4db1d9f6e2bec38fb6ac23ab"/>
    <s v="fa40cc5b934574b62717c68f3d678b6d"/>
    <x v="180"/>
    <d v="2018-03-27T00:00:00"/>
    <d v="2018-04-02T00:00:00"/>
    <d v="2018-03-28T00:00:00"/>
    <x v="119"/>
    <x v="345"/>
    <n v="11"/>
    <s v="cachoeirinha"/>
    <x v="5"/>
    <n v="44.9"/>
    <n v="14.16"/>
    <x v="8"/>
    <x v="8"/>
    <s v="sao paulo"/>
    <x v="0"/>
    <x v="1"/>
    <x v="2"/>
    <n v="59.06"/>
    <n v="5"/>
  </r>
  <r>
    <x v="81767"/>
    <s v="267ab9426bea353f82ef7c5406d947c3"/>
    <s v="f731f8587d4088c174397e010cf892a9"/>
    <s v="cc419e0650a3c5ba77189a1882b7556a"/>
    <x v="231"/>
    <d v="2017-10-12T00:00:00"/>
    <d v="2017-10-24T00:00:00"/>
    <d v="2017-10-17T00:00:00"/>
    <x v="272"/>
    <x v="150"/>
    <n v="9"/>
    <s v="diadema"/>
    <x v="1"/>
    <n v="56.99"/>
    <n v="8.7200000000000006"/>
    <x v="6"/>
    <x v="6"/>
    <s v="santo andre"/>
    <x v="0"/>
    <x v="2"/>
    <x v="2"/>
    <n v="65.709999999999994"/>
    <n v="5"/>
  </r>
  <r>
    <x v="81768"/>
    <s v="15a63416738533f8423bba238ed2895f"/>
    <s v="1cf0c9095608952cb1c65c4789946375"/>
    <s v="b2ba3715d723d245138f291a6fe42594"/>
    <x v="37"/>
    <d v="2017-11-23T00:00:00"/>
    <d v="2017-11-29T00:00:00"/>
    <d v="2017-11-27T00:00:00"/>
    <x v="277"/>
    <x v="253"/>
    <n v="14"/>
    <s v="governador valadares"/>
    <x v="2"/>
    <n v="59.9"/>
    <n v="16.18"/>
    <x v="20"/>
    <x v="20"/>
    <s v="sao paulo"/>
    <x v="0"/>
    <x v="1"/>
    <x v="2"/>
    <n v="76.08"/>
    <n v="5"/>
  </r>
  <r>
    <x v="81769"/>
    <s v="ac7f438e15d996fd55c89ff26d19b648"/>
    <s v="a22f707cfd269773138c3bf3a43f6180"/>
    <s v="23613d49c3ac2bd302259e55c06c050c"/>
    <x v="119"/>
    <d v="2017-12-17T00:00:00"/>
    <d v="2017-12-21T00:00:00"/>
    <d v="2017-12-18T00:00:00"/>
    <x v="192"/>
    <x v="218"/>
    <n v="11"/>
    <s v="ji-parana"/>
    <x v="17"/>
    <n v="45.9"/>
    <n v="42.76"/>
    <x v="22"/>
    <x v="22"/>
    <s v="porto ferreira"/>
    <x v="0"/>
    <x v="0"/>
    <x v="10"/>
    <n v="88.66"/>
    <n v="3"/>
  </r>
  <r>
    <x v="81770"/>
    <s v="5848e41cbc9edbb4ef29945fcab593c1"/>
    <s v="89de415e2cf869a6b1274f51913f1a49"/>
    <s v="0249d282d911d23cb8b869ab49c99f53"/>
    <x v="240"/>
    <d v="2017-09-28T00:00:00"/>
    <d v="2017-10-04T00:00:00"/>
    <d v="2017-09-29T00:00:00"/>
    <x v="220"/>
    <x v="206"/>
    <n v="6"/>
    <s v="pouso alegre"/>
    <x v="2"/>
    <n v="21.5"/>
    <n v="11.85"/>
    <x v="1"/>
    <x v="1"/>
    <s v="sao paulo"/>
    <x v="0"/>
    <x v="0"/>
    <x v="0"/>
    <n v="33.35"/>
    <n v="5"/>
  </r>
  <r>
    <x v="81771"/>
    <s v="7f459c77e3b1f10548d4b553bddf3f6d"/>
    <s v="0b814a3c8fa6dbb849df7c28c1bd6831"/>
    <s v="3ade81dab5a172b88e1871c28ae05260"/>
    <x v="590"/>
    <d v="2018-08-25T00:00:00"/>
    <d v="2018-08-30T00:00:00"/>
    <d v="2018-08-27T00:00:00"/>
    <x v="350"/>
    <x v="231"/>
    <n v="5"/>
    <s v="piracicaba"/>
    <x v="1"/>
    <n v="169"/>
    <n v="48.26"/>
    <x v="47"/>
    <x v="47"/>
    <s v="sao jose do rio preto"/>
    <x v="0"/>
    <x v="0"/>
    <x v="3"/>
    <n v="217.26"/>
    <n v="5"/>
  </r>
  <r>
    <x v="81772"/>
    <s v="f35ba86362d6c83789c2c3260fa02241"/>
    <s v="d1fbb5683c8e93f314d0f2bf40d07761"/>
    <s v="dc4a0fc896dc34b0d5bfec8438291c80"/>
    <x v="279"/>
    <d v="2017-10-21T00:00:00"/>
    <d v="2017-10-26T00:00:00"/>
    <d v="2017-10-24T00:00:00"/>
    <x v="179"/>
    <x v="338"/>
    <n v="26"/>
    <s v="rio de janeiro"/>
    <x v="0"/>
    <n v="95.03"/>
    <n v="17.920000000000002"/>
    <x v="7"/>
    <x v="7"/>
    <s v="ibitinga"/>
    <x v="0"/>
    <x v="1"/>
    <x v="2"/>
    <n v="112.95"/>
    <n v="3"/>
  </r>
  <r>
    <x v="81773"/>
    <s v="69d5b5755d8235783105a713e72300b2"/>
    <s v="b532349fe46b38fbc7bb3914c1bdae07"/>
    <s v="1025f0e2d44d7041d6cf58b6550e0bfa"/>
    <x v="142"/>
    <d v="2018-02-13T00:00:00"/>
    <d v="2018-02-20T00:00:00"/>
    <d v="2018-02-15T00:00:00"/>
    <x v="424"/>
    <x v="90"/>
    <n v="18"/>
    <s v="tres lagoas"/>
    <x v="22"/>
    <n v="38.4"/>
    <n v="16.11"/>
    <x v="22"/>
    <x v="22"/>
    <s v="sao paulo"/>
    <x v="0"/>
    <x v="0"/>
    <x v="2"/>
    <n v="163.53"/>
    <n v="1"/>
  </r>
  <r>
    <x v="81773"/>
    <s v="69d5b5755d8235783105a713e72300b2"/>
    <s v="b532349fe46b38fbc7bb3914c1bdae07"/>
    <s v="1025f0e2d44d7041d6cf58b6550e0bfa"/>
    <x v="142"/>
    <d v="2018-02-13T00:00:00"/>
    <d v="2018-02-20T00:00:00"/>
    <d v="2018-02-15T00:00:00"/>
    <x v="424"/>
    <x v="90"/>
    <n v="18"/>
    <s v="tres lagoas"/>
    <x v="22"/>
    <n v="38.4"/>
    <n v="16.11"/>
    <x v="22"/>
    <x v="22"/>
    <s v="sao paulo"/>
    <x v="0"/>
    <x v="0"/>
    <x v="2"/>
    <n v="163.53"/>
    <n v="1"/>
  </r>
  <r>
    <x v="81773"/>
    <s v="69d5b5755d8235783105a713e72300b2"/>
    <s v="b532349fe46b38fbc7bb3914c1bdae07"/>
    <s v="1025f0e2d44d7041d6cf58b6550e0bfa"/>
    <x v="142"/>
    <d v="2018-02-13T00:00:00"/>
    <d v="2018-02-20T00:00:00"/>
    <d v="2018-02-15T00:00:00"/>
    <x v="424"/>
    <x v="90"/>
    <n v="18"/>
    <s v="tres lagoas"/>
    <x v="22"/>
    <n v="38.4"/>
    <n v="16.11"/>
    <x v="22"/>
    <x v="22"/>
    <s v="sao paulo"/>
    <x v="0"/>
    <x v="0"/>
    <x v="2"/>
    <n v="163.53"/>
    <n v="1"/>
  </r>
  <r>
    <x v="81774"/>
    <s v="d509ded18095d94c5b7c49db99694dc1"/>
    <s v="205448428c05215b1d0bd5c9d2a1ee3c"/>
    <s v="b2479f944e1b90cf8a5de1bbfde284d6"/>
    <x v="476"/>
    <d v="2018-08-05T00:00:00"/>
    <d v="2018-08-08T00:00:00"/>
    <d v="2018-08-07T00:00:00"/>
    <x v="381"/>
    <x v="220"/>
    <n v="5"/>
    <s v="sao paulo"/>
    <x v="1"/>
    <n v="19.989999999999998"/>
    <n v="7.66"/>
    <x v="7"/>
    <x v="7"/>
    <s v="ibitinga"/>
    <x v="0"/>
    <x v="0"/>
    <x v="3"/>
    <n v="82.95"/>
    <n v="5"/>
  </r>
  <r>
    <x v="81774"/>
    <s v="d509ded18095d94c5b7c49db99694dc1"/>
    <s v="fafe25fbb0bcbd7b5112ab0070940790"/>
    <s v="b2479f944e1b90cf8a5de1bbfde284d6"/>
    <x v="476"/>
    <d v="2018-08-05T00:00:00"/>
    <d v="2018-08-08T00:00:00"/>
    <d v="2018-08-07T00:00:00"/>
    <x v="381"/>
    <x v="220"/>
    <n v="5"/>
    <s v="sao paulo"/>
    <x v="1"/>
    <n v="19.989999999999998"/>
    <n v="7.66"/>
    <x v="7"/>
    <x v="7"/>
    <s v="ibitinga"/>
    <x v="0"/>
    <x v="0"/>
    <x v="3"/>
    <n v="82.95"/>
    <n v="5"/>
  </r>
  <r>
    <x v="81774"/>
    <s v="d509ded18095d94c5b7c49db99694dc1"/>
    <s v="16d13ab2d640065882cddcafa3359116"/>
    <s v="b2479f944e1b90cf8a5de1bbfde284d6"/>
    <x v="476"/>
    <d v="2018-08-05T00:00:00"/>
    <d v="2018-08-08T00:00:00"/>
    <d v="2018-08-07T00:00:00"/>
    <x v="381"/>
    <x v="220"/>
    <n v="5"/>
    <s v="sao paulo"/>
    <x v="1"/>
    <n v="19.989999999999998"/>
    <n v="7.66"/>
    <x v="7"/>
    <x v="7"/>
    <s v="ibitinga"/>
    <x v="0"/>
    <x v="0"/>
    <x v="3"/>
    <n v="82.95"/>
    <n v="5"/>
  </r>
  <r>
    <x v="81775"/>
    <s v="f61421856963437ff3a44d62eff0d656"/>
    <s v="ebcb541a782d81080d82782ab65cc98a"/>
    <s v="76d64c4aca3a7baf218bf93ef7fa768d"/>
    <x v="5"/>
    <d v="2018-06-27T00:00:00"/>
    <d v="2018-06-29T00:00:00"/>
    <d v="2018-06-28T00:00:00"/>
    <x v="326"/>
    <x v="336"/>
    <n v="14"/>
    <s v="sao paulo"/>
    <x v="1"/>
    <n v="149.9"/>
    <n v="16.149999999999999"/>
    <x v="31"/>
    <x v="31"/>
    <s v="curitiba"/>
    <x v="5"/>
    <x v="1"/>
    <x v="2"/>
    <n v="166.05"/>
    <n v="5"/>
  </r>
  <r>
    <x v="81776"/>
    <s v="950c3e2b1eab245ac9e26cf96a1c6a23"/>
    <s v="bd3024f7222c241a5e112251621397cb"/>
    <s v="d12c926d74ceff0a90a21184466ce161"/>
    <x v="494"/>
    <d v="2016-10-06T00:00:00"/>
    <d v="2016-10-21T00:00:00"/>
    <d v="2016-10-21T00:00:00"/>
    <x v="560"/>
    <x v="410"/>
    <n v="18"/>
    <s v="rio branco do sul"/>
    <x v="10"/>
    <n v="18.899999999999999"/>
    <n v="14.52"/>
    <x v="1"/>
    <x v="1"/>
    <s v="sao paulo"/>
    <x v="0"/>
    <x v="0"/>
    <x v="2"/>
    <n v="33.42"/>
    <n v="4"/>
  </r>
  <r>
    <x v="81777"/>
    <s v="c2899f72e06b9264f47a9b41af8ed517"/>
    <s v="1600dcf1cea8c0c83702e07b577ab231"/>
    <s v="6560211a19b47992c3666cc44a7e94c0"/>
    <x v="407"/>
    <d v="2017-08-09T00:00:00"/>
    <d v="2017-08-15T00:00:00"/>
    <d v="2017-08-10T00:00:00"/>
    <x v="341"/>
    <x v="324"/>
    <n v="6"/>
    <s v="rio de janeiro"/>
    <x v="0"/>
    <n v="44"/>
    <n v="14.1"/>
    <x v="17"/>
    <x v="17"/>
    <s v="sao paulo"/>
    <x v="0"/>
    <x v="0"/>
    <x v="0"/>
    <n v="58.1"/>
    <n v="3"/>
  </r>
  <r>
    <x v="81778"/>
    <s v="5a9b4246a7ab1a2994158a7f5d0e5a17"/>
    <s v="5570e58fb62fc2a83e5bda3974e35be5"/>
    <s v="da8622b14eb17ae2831f4ac5b9dab84a"/>
    <x v="279"/>
    <d v="2017-10-20T00:00:00"/>
    <d v="2017-10-26T00:00:00"/>
    <d v="2017-10-20T00:00:00"/>
    <x v="116"/>
    <x v="75"/>
    <n v="6"/>
    <s v="guarulhos"/>
    <x v="1"/>
    <n v="99.9"/>
    <n v="13.72"/>
    <x v="7"/>
    <x v="7"/>
    <s v="piracicaba"/>
    <x v="0"/>
    <x v="1"/>
    <x v="2"/>
    <n v="113.62"/>
    <n v="4"/>
  </r>
  <r>
    <x v="81779"/>
    <s v="ce41bc0c7e8554d1c08797761d12dad9"/>
    <s v="dbb67791e405873b259e4656bf971246"/>
    <s v="0b90b6df587eb83608a64ea8b390cf07"/>
    <x v="59"/>
    <d v="2018-01-29T00:00:00"/>
    <d v="2018-02-08T00:00:00"/>
    <d v="2018-01-30T00:00:00"/>
    <x v="496"/>
    <x v="82"/>
    <n v="11"/>
    <s v="valinhos"/>
    <x v="1"/>
    <n v="81.5"/>
    <n v="12.7"/>
    <x v="3"/>
    <x v="3"/>
    <s v="maringa"/>
    <x v="5"/>
    <x v="0"/>
    <x v="6"/>
    <n v="94.2"/>
    <n v="5"/>
  </r>
  <r>
    <x v="81780"/>
    <s v="21ceb94e6b5b5076f665364d1efe375b"/>
    <s v="b191d7bf910b82744bf36a5ee9b041d8"/>
    <s v="17e34d8224d27a541263c4c64b11a56b"/>
    <x v="393"/>
    <d v="2017-05-02T00:00:00"/>
    <d v="2017-05-08T00:00:00"/>
    <d v="2017-05-03T00:00:00"/>
    <x v="255"/>
    <x v="381"/>
    <n v="7"/>
    <s v="sao paulo"/>
    <x v="1"/>
    <n v="327.99"/>
    <n v="13.69"/>
    <x v="6"/>
    <x v="6"/>
    <s v="riberao preto"/>
    <x v="0"/>
    <x v="0"/>
    <x v="8"/>
    <n v="341.68"/>
    <n v="5"/>
  </r>
  <r>
    <x v="81781"/>
    <s v="aa447b9d0db3aad5c312efa627b9ffdf"/>
    <s v="5cb27eb7202ae6c53809618eb8549007"/>
    <s v="bacb1f0ed56ad24198f5810d2b3fe9a5"/>
    <x v="176"/>
    <d v="2017-07-18T00:00:00"/>
    <d v="2017-07-24T00:00:00"/>
    <d v="2017-07-18T00:00:00"/>
    <x v="307"/>
    <x v="202"/>
    <n v="22"/>
    <s v="maceio"/>
    <x v="23"/>
    <n v="113.9"/>
    <n v="38.35"/>
    <x v="8"/>
    <x v="8"/>
    <s v="jacarei"/>
    <x v="0"/>
    <x v="0"/>
    <x v="8"/>
    <n v="152.25"/>
    <n v="5"/>
  </r>
  <r>
    <x v="81782"/>
    <s v="b0792b7825124460d0e85e6b9ba0661d"/>
    <s v="646ce272adff96b1ace27e81c9bdf29d"/>
    <s v="dbc22125167c298ef99da25668e1011f"/>
    <x v="193"/>
    <d v="2017-11-15T00:00:00"/>
    <d v="2017-11-21T00:00:00"/>
    <d v="2017-11-17T00:00:00"/>
    <x v="66"/>
    <x v="235"/>
    <n v="13"/>
    <s v="sao jose do rio preto"/>
    <x v="1"/>
    <n v="126.9"/>
    <n v="14.62"/>
    <x v="41"/>
    <x v="41"/>
    <s v="borda da mata"/>
    <x v="1"/>
    <x v="0"/>
    <x v="2"/>
    <n v="141.52000000000001"/>
    <n v="5"/>
  </r>
  <r>
    <x v="81783"/>
    <s v="136f6eb7ba9d14871b678a90b36627df"/>
    <s v="25437c6ccd9cdc28db375f821881224f"/>
    <s v="530ec6109d11eaaf87999465c6afee01"/>
    <x v="179"/>
    <d v="2018-05-03T00:00:00"/>
    <d v="2018-05-09T00:00:00"/>
    <d v="2018-05-04T00:00:00"/>
    <x v="159"/>
    <x v="209"/>
    <n v="8"/>
    <s v="sao bernardo do campo"/>
    <x v="1"/>
    <n v="89.9"/>
    <n v="23.21"/>
    <x v="1"/>
    <x v="1"/>
    <s v="cascavel"/>
    <x v="5"/>
    <x v="1"/>
    <x v="2"/>
    <n v="113.11"/>
    <n v="5"/>
  </r>
  <r>
    <x v="81784"/>
    <s v="41e6032fd1fb2f76526323b4c68f0e93"/>
    <s v="461f43be3bdf8844e65b62d9ac2c7a5a"/>
    <s v="b33e7c55446eabf8fe1a42d037ac7d6d"/>
    <x v="272"/>
    <d v="2017-11-07T00:00:00"/>
    <d v="2017-11-13T00:00:00"/>
    <d v="2017-11-07T00:00:00"/>
    <x v="261"/>
    <x v="169"/>
    <n v="9"/>
    <s v="sorocaba"/>
    <x v="1"/>
    <n v="146"/>
    <n v="12.52"/>
    <x v="17"/>
    <x v="17"/>
    <s v="pradopolis"/>
    <x v="0"/>
    <x v="1"/>
    <x v="2"/>
    <n v="158.52000000000001"/>
    <n v="5"/>
  </r>
  <r>
    <x v="81785"/>
    <s v="08cf49b41940b8f8ac1e677b262851de"/>
    <s v="603a1aa9fa912225142d0857890735bf"/>
    <s v="70a12e78e608ac31179aea7f8422044b"/>
    <x v="284"/>
    <d v="2017-11-20T00:00:00"/>
    <d v="2017-11-24T00:00:00"/>
    <d v="2017-11-21T00:00:00"/>
    <x v="401"/>
    <x v="335"/>
    <n v="9"/>
    <s v="penapolis"/>
    <x v="1"/>
    <n v="15"/>
    <n v="11.85"/>
    <x v="19"/>
    <x v="19"/>
    <s v="jacarei"/>
    <x v="0"/>
    <x v="2"/>
    <x v="2"/>
    <n v="26.85"/>
    <n v="5"/>
  </r>
  <r>
    <x v="81786"/>
    <s v="948d597661f84f3dad5c9075f23fdd76"/>
    <s v="b114bf337c0626166abe574eee9e3f32"/>
    <s v="7c67e1448b00f6e969d365cea6b010ab"/>
    <x v="344"/>
    <d v="2018-03-30T00:00:00"/>
    <d v="2018-04-13T00:00:00"/>
    <d v="2018-04-13T00:00:00"/>
    <x v="267"/>
    <x v="109"/>
    <n v="19"/>
    <s v="osasco"/>
    <x v="1"/>
    <n v="156.94"/>
    <n v="21.14"/>
    <x v="11"/>
    <x v="11"/>
    <s v="itaquaquecetuba"/>
    <x v="0"/>
    <x v="1"/>
    <x v="2"/>
    <n v="178.08"/>
    <n v="4"/>
  </r>
  <r>
    <x v="81787"/>
    <s v="affaf2a7a169f17b5136f3aef741f64d"/>
    <s v="f40876e0ef3cd5f9132b1f16b04b1346"/>
    <s v="620c87c171fb2a6dd6e8bb4dec959fc6"/>
    <x v="436"/>
    <d v="2018-03-20T00:00:00"/>
    <d v="2018-03-26T00:00:00"/>
    <d v="2018-03-21T00:00:00"/>
    <x v="368"/>
    <x v="364"/>
    <n v="18"/>
    <s v="belo horizonte"/>
    <x v="2"/>
    <n v="109.9"/>
    <n v="18.36"/>
    <x v="12"/>
    <x v="12"/>
    <s v="petropolis"/>
    <x v="3"/>
    <x v="0"/>
    <x v="0"/>
    <n v="128.26"/>
    <n v="5"/>
  </r>
  <r>
    <x v="81788"/>
    <s v="c702d44160f436c39dc122a2c9e22d2e"/>
    <s v="4520766ec412348b8d4caa5e8a18c464"/>
    <s v="16090f2ca825584b5a147ab24aa30c86"/>
    <x v="475"/>
    <d v="2018-06-23T00:00:00"/>
    <d v="2018-06-26T00:00:00"/>
    <d v="2018-06-25T00:00:00"/>
    <x v="443"/>
    <x v="336"/>
    <n v="13"/>
    <s v="corumbatai do sul"/>
    <x v="10"/>
    <n v="27.49"/>
    <n v="18.29"/>
    <x v="4"/>
    <x v="4"/>
    <s v="atibaia"/>
    <x v="0"/>
    <x v="1"/>
    <x v="2"/>
    <n v="45.78"/>
    <n v="5"/>
  </r>
  <r>
    <x v="81789"/>
    <s v="285ee4270fcf746c8666467d070512d1"/>
    <s v="9f7b48e2d4e4d7375f71a10791faa1b8"/>
    <s v="259f7b5e6e482c230e5bfaa670b6bb8f"/>
    <x v="359"/>
    <d v="2018-01-02T00:00:00"/>
    <d v="2018-01-08T00:00:00"/>
    <d v="2018-01-02T00:00:00"/>
    <x v="153"/>
    <x v="313"/>
    <n v="7"/>
    <s v="suzano"/>
    <x v="1"/>
    <n v="59.9"/>
    <n v="13.08"/>
    <x v="7"/>
    <x v="7"/>
    <s v="poa"/>
    <x v="0"/>
    <x v="0"/>
    <x v="2"/>
    <n v="145.96"/>
    <n v="5"/>
  </r>
  <r>
    <x v="81789"/>
    <s v="285ee4270fcf746c8666467d070512d1"/>
    <s v="9f7b48e2d4e4d7375f71a10791faa1b8"/>
    <s v="259f7b5e6e482c230e5bfaa670b6bb8f"/>
    <x v="359"/>
    <d v="2018-01-02T00:00:00"/>
    <d v="2018-01-08T00:00:00"/>
    <d v="2018-01-02T00:00:00"/>
    <x v="153"/>
    <x v="313"/>
    <n v="7"/>
    <s v="suzano"/>
    <x v="1"/>
    <n v="59.9"/>
    <n v="13.08"/>
    <x v="7"/>
    <x v="7"/>
    <s v="poa"/>
    <x v="0"/>
    <x v="0"/>
    <x v="2"/>
    <n v="145.96"/>
    <n v="5"/>
  </r>
  <r>
    <x v="81790"/>
    <s v="409334e233daee55eb33a208c8295db2"/>
    <s v="3003a2841d6a775095317139ed2f7943"/>
    <s v="240b9776d844d37535668549a396af32"/>
    <x v="338"/>
    <d v="2018-08-17T00:00:00"/>
    <d v="2018-08-29T00:00:00"/>
    <d v="2018-08-23T00:00:00"/>
    <x v="57"/>
    <x v="352"/>
    <n v="11"/>
    <s v="sao paulo"/>
    <x v="1"/>
    <n v="64.900000000000006"/>
    <n v="18.25"/>
    <x v="13"/>
    <x v="13"/>
    <s v="niteroi"/>
    <x v="3"/>
    <x v="0"/>
    <x v="3"/>
    <n v="83.15"/>
    <n v="5"/>
  </r>
  <r>
    <x v="81791"/>
    <s v="d44f8f91948d0fce5a34a2fe6c7d27c5"/>
    <s v="e9def91e99c8ecb7c5cef5e31506a056"/>
    <s v="850f4f8af5ea87287ac68de36e29107f"/>
    <x v="27"/>
    <d v="2017-12-09T00:00:00"/>
    <d v="2017-12-21T00:00:00"/>
    <d v="2017-12-11T00:00:00"/>
    <x v="192"/>
    <x v="28"/>
    <n v="21"/>
    <s v="sao miguel arcanjo"/>
    <x v="1"/>
    <n v="69.989999999999995"/>
    <n v="12.83"/>
    <x v="8"/>
    <x v="8"/>
    <s v="sao paulo"/>
    <x v="0"/>
    <x v="1"/>
    <x v="2"/>
    <n v="82.82"/>
    <n v="5"/>
  </r>
  <r>
    <x v="81792"/>
    <s v="0d36ee8d591aef32f7955493243b4a41"/>
    <s v="764292b2b0f73f77a0272be03fdd45f3"/>
    <s v="bd23da7354813347129d751591d1a6e2"/>
    <x v="408"/>
    <d v="2018-06-27T00:00:00"/>
    <d v="2018-06-29T00:00:00"/>
    <d v="2018-06-28T00:00:00"/>
    <x v="247"/>
    <x v="139"/>
    <n v="6"/>
    <s v="rio de janeiro"/>
    <x v="0"/>
    <n v="79.900000000000006"/>
    <n v="16.75"/>
    <x v="22"/>
    <x v="22"/>
    <s v="sao paulo"/>
    <x v="0"/>
    <x v="0"/>
    <x v="0"/>
    <n v="96.65"/>
    <n v="5"/>
  </r>
  <r>
    <x v="81793"/>
    <s v="13394779f19d627b7e0e776f12289e28"/>
    <s v="9613dd0d7c6c50922dbbda403223381c"/>
    <s v="7dc8c42cc750eeafea6c85712ffee9bf"/>
    <x v="5"/>
    <d v="2018-06-26T00:00:00"/>
    <d v="2018-07-02T00:00:00"/>
    <d v="2018-06-27T00:00:00"/>
    <x v="326"/>
    <x v="194"/>
    <n v="14"/>
    <s v="pelotas"/>
    <x v="5"/>
    <n v="119"/>
    <n v="23.63"/>
    <x v="13"/>
    <x v="13"/>
    <s v="sao paulo"/>
    <x v="0"/>
    <x v="0"/>
    <x v="4"/>
    <n v="142.63"/>
    <n v="4"/>
  </r>
  <r>
    <x v="81794"/>
    <s v="374c2cd14b14f5f05c0f2cd304c12e75"/>
    <s v="7dffa5a576c3022da3db58e3b829f886"/>
    <s v="86ccac0b835037332a596a33b6949ee1"/>
    <x v="458"/>
    <d v="2017-07-27T00:00:00"/>
    <d v="2017-08-02T00:00:00"/>
    <d v="2017-07-28T00:00:00"/>
    <x v="107"/>
    <x v="366"/>
    <n v="12"/>
    <s v="sao joao del rei"/>
    <x v="2"/>
    <n v="26.69"/>
    <n v="26.89"/>
    <x v="17"/>
    <x v="17"/>
    <s v="blumenau"/>
    <x v="6"/>
    <x v="0"/>
    <x v="9"/>
    <n v="53.58"/>
    <n v="4"/>
  </r>
  <r>
    <x v="81795"/>
    <s v="574733d6b5888f34d3918ffe1d629bb3"/>
    <s v="fe95eb948375116da759c8ef60295001"/>
    <s v="4a3ca9315b744ce9f8e9374361493884"/>
    <x v="413"/>
    <d v="2017-04-04T00:00:00"/>
    <d v="2017-04-10T00:00:00"/>
    <d v="2017-04-06T00:00:00"/>
    <x v="370"/>
    <x v="66"/>
    <n v="7"/>
    <s v="ribeirao preto"/>
    <x v="1"/>
    <n v="65.900000000000006"/>
    <n v="11.85"/>
    <x v="7"/>
    <x v="7"/>
    <s v="ibitinga"/>
    <x v="0"/>
    <x v="0"/>
    <x v="4"/>
    <n v="77.75"/>
    <n v="5"/>
  </r>
  <r>
    <x v="81796"/>
    <s v="50e68d10e42e10334f902f07c7f89f61"/>
    <s v="665aa1d687284a4d2d2b74c0c6724625"/>
    <s v="8160255418d5aaa7dbdc9f4c64ebda44"/>
    <x v="281"/>
    <d v="2018-02-12T00:00:00"/>
    <d v="2018-02-18T00:00:00"/>
    <d v="2018-02-19T00:00:00"/>
    <x v="83"/>
    <x v="90"/>
    <n v="10"/>
    <s v="sorocaba"/>
    <x v="1"/>
    <n v="105.9"/>
    <n v="13.08"/>
    <x v="7"/>
    <x v="7"/>
    <s v="ibitinga"/>
    <x v="0"/>
    <x v="0"/>
    <x v="0"/>
    <n v="118.98"/>
    <n v="3"/>
  </r>
  <r>
    <x v="81797"/>
    <s v="50818551b3934e037e9f8d8dcf85c64a"/>
    <s v="b18e0067418085fab0785606c86d875c"/>
    <s v="6d803cb79cc31c41c4c789a75933b3c7"/>
    <x v="34"/>
    <d v="2017-11-28T00:00:00"/>
    <d v="2017-12-05T00:00:00"/>
    <d v="2017-11-29T00:00:00"/>
    <x v="277"/>
    <x v="208"/>
    <n v="7"/>
    <s v="itumbiara"/>
    <x v="4"/>
    <n v="185"/>
    <n v="18.54"/>
    <x v="1"/>
    <x v="1"/>
    <s v="sao joaquim da barra"/>
    <x v="0"/>
    <x v="0"/>
    <x v="1"/>
    <n v="203.54"/>
    <n v="5"/>
  </r>
  <r>
    <x v="81798"/>
    <s v="75c10aae5ed03135ec947742e1537be0"/>
    <s v="db6d024e26d62875c98fa846ab698f5e"/>
    <s v="7142540dd4c91e2237acb7e911c4eba2"/>
    <x v="407"/>
    <d v="2017-08-09T00:00:00"/>
    <d v="2017-08-24T00:00:00"/>
    <d v="2017-08-17T00:00:00"/>
    <x v="141"/>
    <x v="360"/>
    <n v="19"/>
    <s v="rio de janeiro"/>
    <x v="0"/>
    <n v="84.9"/>
    <n v="17.84"/>
    <x v="60"/>
    <x v="60"/>
    <s v="penapolis"/>
    <x v="0"/>
    <x v="2"/>
    <x v="2"/>
    <n v="49.86"/>
    <n v="5"/>
  </r>
  <r>
    <x v="81798"/>
    <s v="75c10aae5ed03135ec947742e1537be0"/>
    <s v="db6d024e26d62875c98fa846ab698f5e"/>
    <s v="7142540dd4c91e2237acb7e911c4eba2"/>
    <x v="407"/>
    <d v="2017-08-09T00:00:00"/>
    <d v="2017-08-24T00:00:00"/>
    <d v="2017-08-17T00:00:00"/>
    <x v="141"/>
    <x v="360"/>
    <n v="19"/>
    <s v="rio de janeiro"/>
    <x v="0"/>
    <n v="84.9"/>
    <n v="17.84"/>
    <x v="60"/>
    <x v="60"/>
    <s v="penapolis"/>
    <x v="0"/>
    <x v="0"/>
    <x v="3"/>
    <n v="52.88"/>
    <n v="5"/>
  </r>
  <r>
    <x v="81799"/>
    <s v="65c173007e275fc6d96413ae57b242a4"/>
    <s v="9d0487f0ac5a5c3a772771c0df6f4135"/>
    <s v="0be8ff43f22e456b4e0371b2245e4d01"/>
    <x v="491"/>
    <d v="2017-08-31T00:00:00"/>
    <d v="2017-09-06T00:00:00"/>
    <d v="2017-09-01T00:00:00"/>
    <x v="105"/>
    <x v="342"/>
    <n v="4"/>
    <s v="sao paulo"/>
    <x v="1"/>
    <n v="14.9"/>
    <n v="7.78"/>
    <x v="1"/>
    <x v="1"/>
    <s v="sao paulo"/>
    <x v="0"/>
    <x v="2"/>
    <x v="2"/>
    <n v="22.68"/>
    <n v="5"/>
  </r>
  <r>
    <x v="81800"/>
    <s v="b10420d1fe67d729669d0f2562333884"/>
    <s v="046eee903d62294ffad4e38ae6aa730e"/>
    <s v="7ad32824caee82087b3e2e5f33b1bf32"/>
    <x v="262"/>
    <d v="2018-05-18T00:00:00"/>
    <d v="2018-05-22T00:00:00"/>
    <d v="2018-05-18T00:00:00"/>
    <x v="16"/>
    <x v="71"/>
    <n v="4"/>
    <s v="sao paulo"/>
    <x v="1"/>
    <n v="299"/>
    <n v="21.14"/>
    <x v="7"/>
    <x v="7"/>
    <s v="ibitinga"/>
    <x v="0"/>
    <x v="0"/>
    <x v="1"/>
    <n v="640.28"/>
    <n v="5"/>
  </r>
  <r>
    <x v="81800"/>
    <s v="b10420d1fe67d729669d0f2562333884"/>
    <s v="046eee903d62294ffad4e38ae6aa730e"/>
    <s v="7ad32824caee82087b3e2e5f33b1bf32"/>
    <x v="262"/>
    <d v="2018-05-18T00:00:00"/>
    <d v="2018-05-22T00:00:00"/>
    <d v="2018-05-18T00:00:00"/>
    <x v="16"/>
    <x v="71"/>
    <n v="4"/>
    <s v="sao paulo"/>
    <x v="1"/>
    <n v="299"/>
    <n v="21.14"/>
    <x v="7"/>
    <x v="7"/>
    <s v="ibitinga"/>
    <x v="0"/>
    <x v="0"/>
    <x v="1"/>
    <n v="640.28"/>
    <n v="5"/>
  </r>
  <r>
    <x v="81801"/>
    <s v="348dab3f7710f2be30559eb101ff7696"/>
    <s v="537652d95702108d6f9a55852ba97228"/>
    <s v="ef506c96320abeedfb894c34db06f478"/>
    <x v="582"/>
    <d v="2018-05-25T00:00:00"/>
    <d v="2018-05-31T00:00:00"/>
    <d v="2018-05-25T00:00:00"/>
    <x v="503"/>
    <x v="15"/>
    <n v="4"/>
    <s v="sao paulo"/>
    <x v="1"/>
    <n v="22.99"/>
    <n v="7.39"/>
    <x v="19"/>
    <x v="19"/>
    <s v="sao paulo"/>
    <x v="0"/>
    <x v="1"/>
    <x v="2"/>
    <n v="30.38"/>
    <n v="5"/>
  </r>
  <r>
    <x v="81802"/>
    <s v="77c56cf8646cc6b1911f5a3108e8d468"/>
    <s v="a0f73bcb4e1fcfb056cfdc6ca7222249"/>
    <s v="7d76b645482be4a332374e8223836592"/>
    <x v="481"/>
    <d v="2017-08-16T00:00:00"/>
    <d v="2017-08-22T00:00:00"/>
    <d v="2017-08-18T00:00:00"/>
    <x v="444"/>
    <x v="285"/>
    <n v="7"/>
    <s v="marilia"/>
    <x v="1"/>
    <n v="28.99"/>
    <n v="11.85"/>
    <x v="19"/>
    <x v="19"/>
    <s v="sao paulo"/>
    <x v="0"/>
    <x v="0"/>
    <x v="3"/>
    <n v="40.840000000000003"/>
    <n v="4"/>
  </r>
  <r>
    <x v="81803"/>
    <s v="e71ea98044f54ca22d2ad0e652334d3c"/>
    <s v="53b36df67ebb7c41585e8d54d6772e08"/>
    <s v="7d13fca15225358621be4086e1eb0964"/>
    <x v="141"/>
    <d v="2018-05-08T00:00:00"/>
    <d v="2018-05-14T00:00:00"/>
    <d v="2018-05-10T00:00:00"/>
    <x v="109"/>
    <x v="83"/>
    <n v="11"/>
    <s v="sao paulo"/>
    <x v="1"/>
    <n v="110"/>
    <n v="0"/>
    <x v="17"/>
    <x v="17"/>
    <s v="ribeirao preto"/>
    <x v="0"/>
    <x v="1"/>
    <x v="2"/>
    <n v="110"/>
    <n v="5"/>
  </r>
  <r>
    <x v="81804"/>
    <s v="11db51edb95395503d9acf29f9fb3d09"/>
    <s v="595fac2a385ac33a80bd5114aec74eb8"/>
    <s v="ef0ace09169ac090589d85746e3e036f"/>
    <x v="114"/>
    <d v="2018-05-09T00:00:00"/>
    <d v="2018-05-15T00:00:00"/>
    <d v="2018-05-11T00:00:00"/>
    <x v="109"/>
    <x v="223"/>
    <n v="7"/>
    <s v="goiania"/>
    <x v="4"/>
    <n v="119.9"/>
    <n v="17.55"/>
    <x v="6"/>
    <x v="6"/>
    <s v="sao goncalo"/>
    <x v="3"/>
    <x v="0"/>
    <x v="3"/>
    <n v="137.44999999999999"/>
    <n v="5"/>
  </r>
  <r>
    <x v="81805"/>
    <s v="ec5637e1b926c79b5472bd41d67882f8"/>
    <s v="d6160fb7873f184099d9bc95e30376af"/>
    <s v="53243585a1d6dc2643021fd1853d8905"/>
    <x v="313"/>
    <d v="2017-10-03T00:00:00"/>
    <d v="2017-10-09T00:00:00"/>
    <d v="2017-10-06T00:00:00"/>
    <x v="450"/>
    <x v="150"/>
    <n v="15"/>
    <s v="praia grande"/>
    <x v="1"/>
    <n v="1599.99"/>
    <n v="53.61"/>
    <x v="35"/>
    <x v="35"/>
    <s v="lauro de freitas"/>
    <x v="9"/>
    <x v="0"/>
    <x v="1"/>
    <n v="1653.6"/>
    <n v="5"/>
  </r>
  <r>
    <x v="81806"/>
    <s v="c89804ef71f8c8888f76d683addfd6ba"/>
    <s v="25a1d9b4eeca995f38b898c7ab6288ef"/>
    <s v="6edacfd9f9074789dad6d62ba7950b9c"/>
    <x v="354"/>
    <d v="2018-04-28T00:00:00"/>
    <d v="2018-05-04T00:00:00"/>
    <d v="2018-05-03T00:00:00"/>
    <x v="240"/>
    <x v="170"/>
    <n v="6"/>
    <s v="cosmopolis"/>
    <x v="1"/>
    <n v="64.900000000000006"/>
    <n v="8.8800000000000008"/>
    <x v="13"/>
    <x v="13"/>
    <s v="guarulhos"/>
    <x v="0"/>
    <x v="0"/>
    <x v="2"/>
    <n v="73.78"/>
    <n v="3"/>
  </r>
  <r>
    <x v="81807"/>
    <s v="de773f0763895b484c5b5eb51f63d633"/>
    <s v="b8eb8663142255eb7ab4526b3ee1c7fd"/>
    <s v="080102cd0a76b09e0dcf55fcacc60e05"/>
    <x v="257"/>
    <d v="2018-08-03T00:00:00"/>
    <d v="2018-08-06T00:00:00"/>
    <d v="2018-08-06T00:00:00"/>
    <x v="339"/>
    <x v="152"/>
    <n v="12"/>
    <s v="aparecida"/>
    <x v="1"/>
    <n v="139"/>
    <n v="19.07"/>
    <x v="3"/>
    <x v="3"/>
    <s v="belo horizonte"/>
    <x v="1"/>
    <x v="0"/>
    <x v="0"/>
    <n v="158.07"/>
    <n v="5"/>
  </r>
  <r>
    <x v="81808"/>
    <s v="c1394c5fcba4e394bde37c4abc25388e"/>
    <s v="1d6d7be70107889e3193819aca4dc1dc"/>
    <s v="4a3ca9315b744ce9f8e9374361493884"/>
    <x v="44"/>
    <d v="2017-11-25T00:00:00"/>
    <d v="2017-11-30T00:00:00"/>
    <d v="2017-11-28T00:00:00"/>
    <x v="34"/>
    <x v="208"/>
    <n v="25"/>
    <s v="iraquara"/>
    <x v="6"/>
    <n v="48.9"/>
    <n v="17.920000000000002"/>
    <x v="7"/>
    <x v="7"/>
    <s v="ibitinga"/>
    <x v="0"/>
    <x v="1"/>
    <x v="2"/>
    <n v="66.819999999999993"/>
    <n v="1"/>
  </r>
  <r>
    <x v="81809"/>
    <s v="ccd400239a09450309dc8a43bf54d69d"/>
    <s v="2ff17002562478fb03cd44f09e7ca51a"/>
    <s v="fa1c13f2614d7b5c4749cbc52fecda94"/>
    <x v="415"/>
    <d v="2017-12-27T00:00:00"/>
    <d v="2018-01-03T00:00:00"/>
    <d v="2017-12-28T00:00:00"/>
    <x v="292"/>
    <x v="135"/>
    <n v="9"/>
    <s v="ribeirao preto"/>
    <x v="1"/>
    <n v="227.8"/>
    <n v="13.09"/>
    <x v="17"/>
    <x v="17"/>
    <s v="sumare"/>
    <x v="0"/>
    <x v="1"/>
    <x v="2"/>
    <n v="240.89"/>
    <n v="5"/>
  </r>
  <r>
    <x v="81810"/>
    <s v="e2a24090f81ea85d218b542924f6b753"/>
    <s v="ea44caac707f7f1325182a538007f838"/>
    <s v="855668e0971d4dfd7bef1b6a4133b41b"/>
    <x v="209"/>
    <d v="2017-07-15T00:00:00"/>
    <d v="2017-07-26T00:00:00"/>
    <d v="2017-07-17T00:00:00"/>
    <x v="45"/>
    <x v="11"/>
    <n v="3"/>
    <s v="sao paulo"/>
    <x v="1"/>
    <n v="50"/>
    <n v="11.73"/>
    <x v="15"/>
    <x v="15"/>
    <s v="itatiba"/>
    <x v="0"/>
    <x v="0"/>
    <x v="0"/>
    <n v="61.73"/>
    <n v="5"/>
  </r>
  <r>
    <x v="81811"/>
    <s v="acdd98a7de2d5524730599eef83725c9"/>
    <s v="4ce9ab528124f89e091b17d11aa2e97c"/>
    <s v="7e3f87d16fb353f408d467e74fbd8014"/>
    <x v="274"/>
    <d v="2018-03-04T00:00:00"/>
    <d v="2018-03-08T00:00:00"/>
    <d v="2018-03-05T00:00:00"/>
    <x v="169"/>
    <x v="117"/>
    <n v="60"/>
    <s v="santarem"/>
    <x v="12"/>
    <n v="41.9"/>
    <n v="25.63"/>
    <x v="3"/>
    <x v="3"/>
    <s v="sao paulo"/>
    <x v="0"/>
    <x v="0"/>
    <x v="2"/>
    <n v="67.53"/>
    <n v="1"/>
  </r>
  <r>
    <x v="81812"/>
    <s v="8b5e899f6beae4402997de27e382c736"/>
    <s v="4b24b35ca762a17e416dfcd4f647c28b"/>
    <s v="53e4c6e0f4312d4d2107a8c9cddf45cd"/>
    <x v="254"/>
    <d v="2018-01-22T00:00:00"/>
    <d v="2018-01-26T00:00:00"/>
    <d v="2018-01-26T00:00:00"/>
    <x v="61"/>
    <x v="166"/>
    <n v="10"/>
    <s v="marilia"/>
    <x v="1"/>
    <n v="42.99"/>
    <n v="13.37"/>
    <x v="13"/>
    <x v="13"/>
    <s v="pedreira"/>
    <x v="0"/>
    <x v="0"/>
    <x v="9"/>
    <n v="56.36"/>
    <n v="5"/>
  </r>
  <r>
    <x v="81813"/>
    <s v="f7e4d8ee06a30cf3fa801462513aa3e6"/>
    <s v="090ab1523d3fe5832c09a55b7195e32b"/>
    <s v="ef506c96320abeedfb894c34db06f478"/>
    <x v="250"/>
    <d v="2017-04-21T00:00:00"/>
    <d v="2017-04-27T00:00:00"/>
    <d v="2017-04-24T00:00:00"/>
    <x v="352"/>
    <x v="24"/>
    <n v="14"/>
    <s v="divinopolis"/>
    <x v="2"/>
    <n v="19.989999999999998"/>
    <n v="14.52"/>
    <x v="19"/>
    <x v="19"/>
    <s v="sao paulo"/>
    <x v="0"/>
    <x v="1"/>
    <x v="2"/>
    <n v="34.51"/>
    <n v="5"/>
  </r>
  <r>
    <x v="81814"/>
    <s v="34d3f67c077f717c79ed2894dc39fdc4"/>
    <s v="14604c2eecc272f4c961e8274d667f85"/>
    <s v="b16d3dadc47d4eb18be3d88bad0775ce"/>
    <x v="160"/>
    <d v="2018-07-06T00:00:00"/>
    <d v="2018-07-12T00:00:00"/>
    <d v="2018-07-09T00:00:00"/>
    <x v="134"/>
    <x v="264"/>
    <n v="6"/>
    <s v="guaraciaba"/>
    <x v="3"/>
    <n v="54.9"/>
    <n v="18.48"/>
    <x v="1"/>
    <x v="1"/>
    <s v="estancia velha"/>
    <x v="2"/>
    <x v="0"/>
    <x v="2"/>
    <n v="73.38"/>
    <n v="5"/>
  </r>
  <r>
    <x v="81815"/>
    <s v="812de05e2de8e3b58816cff12a1302f1"/>
    <s v="ad3cad415b6ec472fcdeff903a4a2567"/>
    <s v="099095b050cfe8eb1ddff5317587e96e"/>
    <x v="150"/>
    <d v="2018-04-27T00:00:00"/>
    <d v="2018-05-04T00:00:00"/>
    <d v="2018-04-30T00:00:00"/>
    <x v="169"/>
    <x v="2"/>
    <n v="6"/>
    <s v="belo horizonte"/>
    <x v="2"/>
    <n v="72.989999999999995"/>
    <n v="16.48"/>
    <x v="13"/>
    <x v="13"/>
    <s v="sao paulo"/>
    <x v="0"/>
    <x v="0"/>
    <x v="6"/>
    <n v="89.47"/>
    <n v="5"/>
  </r>
  <r>
    <x v="81816"/>
    <s v="56945b46086d075810eb3a3d86bc64d0"/>
    <s v="2083a6feb4bbb31f6abc92fc24e468c0"/>
    <s v="cc419e0650a3c5ba77189a1882b7556a"/>
    <x v="11"/>
    <d v="2017-06-30T00:00:00"/>
    <d v="2017-07-10T00:00:00"/>
    <d v="2017-07-04T00:00:00"/>
    <x v="125"/>
    <x v="116"/>
    <n v="11"/>
    <s v="brasilia"/>
    <x v="9"/>
    <n v="7"/>
    <n v="14.1"/>
    <x v="19"/>
    <x v="19"/>
    <s v="santo andre"/>
    <x v="0"/>
    <x v="0"/>
    <x v="2"/>
    <n v="21.1"/>
    <n v="5"/>
  </r>
  <r>
    <x v="81817"/>
    <s v="2fb4bc911e1d0cac4789223573da742b"/>
    <s v="4fcb3d9a5f4871e8362dfedbdb02b064"/>
    <s v="8581055ce74af1daba164fdbd55a40de"/>
    <x v="112"/>
    <d v="2017-03-23T00:00:00"/>
    <d v="2017-03-29T00:00:00"/>
    <d v="2017-03-24T00:00:00"/>
    <x v="68"/>
    <x v="377"/>
    <n v="7"/>
    <s v="brasilia"/>
    <x v="9"/>
    <n v="143.80000000000001"/>
    <n v="25.77"/>
    <x v="4"/>
    <x v="4"/>
    <s v="guarulhos"/>
    <x v="0"/>
    <x v="0"/>
    <x v="7"/>
    <n v="443.17"/>
    <n v="5"/>
  </r>
  <r>
    <x v="81817"/>
    <s v="2fb4bc911e1d0cac4789223573da742b"/>
    <s v="0c9ff9d8ed9b9bdd825487b3a66e05f5"/>
    <s v="8581055ce74af1daba164fdbd55a40de"/>
    <x v="112"/>
    <d v="2017-03-23T00:00:00"/>
    <d v="2017-03-29T00:00:00"/>
    <d v="2017-03-24T00:00:00"/>
    <x v="68"/>
    <x v="377"/>
    <n v="7"/>
    <s v="brasilia"/>
    <x v="9"/>
    <n v="238.9"/>
    <n v="34.700000000000003"/>
    <x v="4"/>
    <x v="4"/>
    <s v="guarulhos"/>
    <x v="0"/>
    <x v="0"/>
    <x v="7"/>
    <n v="443.17"/>
    <n v="5"/>
  </r>
  <r>
    <x v="81818"/>
    <s v="9f43e8777082ae8ba57c81b4eb906882"/>
    <s v="177d3d5bb9d4d29222a222e3b3554f41"/>
    <s v="3d871de0142ce09b7081e2b9d1733cb1"/>
    <x v="395"/>
    <d v="2018-04-14T00:00:00"/>
    <d v="2018-04-19T00:00:00"/>
    <d v="2018-04-17T00:00:00"/>
    <x v="169"/>
    <x v="170"/>
    <n v="20"/>
    <s v="guarapuava"/>
    <x v="10"/>
    <n v="109"/>
    <n v="21.7"/>
    <x v="27"/>
    <x v="27"/>
    <s v="campo limpo paulista"/>
    <x v="0"/>
    <x v="1"/>
    <x v="2"/>
    <n v="130.69999999999999"/>
    <n v="5"/>
  </r>
  <r>
    <x v="81819"/>
    <s v="f9985b23d4ca672f9b3086de24187772"/>
    <s v="4cf2a0463e06213f6770103e29b637de"/>
    <s v="9674754b5a0cb32b638cec001178f799"/>
    <x v="99"/>
    <d v="2017-11-08T00:00:00"/>
    <d v="2017-11-14T00:00:00"/>
    <d v="2017-11-09T00:00:00"/>
    <x v="251"/>
    <x v="386"/>
    <n v="16"/>
    <s v="cruz das almas"/>
    <x v="6"/>
    <n v="91.89"/>
    <n v="18.21"/>
    <x v="19"/>
    <x v="19"/>
    <s v="sao paulo"/>
    <x v="0"/>
    <x v="0"/>
    <x v="2"/>
    <n v="110.1"/>
    <n v="3"/>
  </r>
  <r>
    <x v="81820"/>
    <s v="8c15169cec84935673c0356c2f151da4"/>
    <s v="3150c2690393e7ea7c2b3acf2479ec8c"/>
    <s v="ff69aa92bb6b1bf9b8b7a51c2ed9cf8b"/>
    <x v="264"/>
    <d v="2017-12-02T00:00:00"/>
    <d v="2017-12-07T00:00:00"/>
    <d v="2017-12-04T00:00:00"/>
    <x v="243"/>
    <x v="28"/>
    <n v="5"/>
    <s v="brasilia"/>
    <x v="9"/>
    <n v="899.9"/>
    <n v="40"/>
    <x v="15"/>
    <x v="15"/>
    <s v="sao paulo"/>
    <x v="0"/>
    <x v="0"/>
    <x v="1"/>
    <n v="939.9"/>
    <n v="1"/>
  </r>
  <r>
    <x v="81821"/>
    <s v="9e44cac7574c95db25b2982fb26afd43"/>
    <s v="dd47440cb56de3ab674f9208ff0edc3e"/>
    <s v="3bdff180c7e1f6551a643b99c265a120"/>
    <x v="425"/>
    <d v="2017-02-22T00:00:00"/>
    <d v="2017-02-24T00:00:00"/>
    <d v="2017-02-22T00:00:00"/>
    <x v="156"/>
    <x v="343"/>
    <n v="17"/>
    <s v="sao goncalo"/>
    <x v="0"/>
    <n v="76.900000000000006"/>
    <n v="20.62"/>
    <x v="3"/>
    <x v="3"/>
    <s v="sao paulo"/>
    <x v="0"/>
    <x v="1"/>
    <x v="2"/>
    <n v="97.52"/>
    <n v="5"/>
  </r>
  <r>
    <x v="81822"/>
    <s v="8f72a0f14b2cfe5ad7ce426a09d56d2f"/>
    <s v="5637032095493f280eae8d9da00da6f1"/>
    <s v="f262cbc1c910c83959f849465454ddd3"/>
    <x v="327"/>
    <d v="2018-02-15T00:00:00"/>
    <d v="2018-02-21T00:00:00"/>
    <d v="2018-02-16T00:00:00"/>
    <x v="458"/>
    <x v="104"/>
    <n v="31"/>
    <s v="brasilia"/>
    <x v="9"/>
    <n v="49.99"/>
    <n v="15.11"/>
    <x v="41"/>
    <x v="41"/>
    <s v="sao paulo"/>
    <x v="0"/>
    <x v="0"/>
    <x v="4"/>
    <n v="65.099999999999994"/>
    <n v="1"/>
  </r>
  <r>
    <x v="81823"/>
    <s v="931a86365f7db2b1a69655102b93396a"/>
    <s v="c7fd13b5e515bffdab855d0812842edb"/>
    <s v="1025f0e2d44d7041d6cf58b6550e0bfa"/>
    <x v="76"/>
    <d v="2017-08-04T00:00:00"/>
    <d v="2017-08-11T00:00:00"/>
    <d v="2017-08-07T00:00:00"/>
    <x v="141"/>
    <x v="133"/>
    <n v="24"/>
    <s v="itabuna"/>
    <x v="6"/>
    <n v="78"/>
    <n v="18.12"/>
    <x v="22"/>
    <x v="22"/>
    <s v="sao paulo"/>
    <x v="0"/>
    <x v="0"/>
    <x v="7"/>
    <n v="96.12"/>
    <n v="5"/>
  </r>
  <r>
    <x v="81824"/>
    <s v="2c12f9ea6567e1395d740ee2714f7339"/>
    <s v="747152211829957938862c1c57a30f16"/>
    <s v="eed78ac17f7f795a19a709745f00cd4e"/>
    <x v="362"/>
    <d v="2017-08-08T00:00:00"/>
    <d v="2017-08-14T00:00:00"/>
    <d v="2017-08-09T00:00:00"/>
    <x v="341"/>
    <x v="72"/>
    <n v="7"/>
    <s v="itapira"/>
    <x v="1"/>
    <n v="175.8"/>
    <n v="12.73"/>
    <x v="22"/>
    <x v="22"/>
    <s v="botucatu"/>
    <x v="0"/>
    <x v="0"/>
    <x v="7"/>
    <n v="188.53"/>
    <n v="5"/>
  </r>
  <r>
    <x v="81825"/>
    <s v="8c6f1fc49db37c4c0b9224991a53223e"/>
    <s v="158102fe543dbaeb84d87811bfe06d0d"/>
    <s v="002100f778ceb8431b7a1020ff7ab48f"/>
    <x v="27"/>
    <d v="2017-12-09T00:00:00"/>
    <d v="2017-12-14T00:00:00"/>
    <d v="2017-12-12T00:00:00"/>
    <x v="18"/>
    <x v="20"/>
    <n v="15"/>
    <s v="sao paulo"/>
    <x v="1"/>
    <n v="17.899999999999999"/>
    <n v="11.85"/>
    <x v="22"/>
    <x v="22"/>
    <s v="franca"/>
    <x v="0"/>
    <x v="1"/>
    <x v="2"/>
    <n v="29.75"/>
    <n v="3"/>
  </r>
  <r>
    <x v="81826"/>
    <s v="806506dfe3d2254fc15ce9d6fe1d6c05"/>
    <s v="78119fbfa709d07b86f5ccf15043c6d6"/>
    <s v="4869f7a5dfa277a7dca6462dcf3b52b2"/>
    <x v="143"/>
    <d v="2018-05-10T00:00:00"/>
    <d v="2018-05-16T00:00:00"/>
    <d v="2018-05-11T00:00:00"/>
    <x v="237"/>
    <x v="10"/>
    <n v="8"/>
    <s v="virgolandia"/>
    <x v="2"/>
    <n v="188"/>
    <n v="15.36"/>
    <x v="0"/>
    <x v="0"/>
    <s v="guariba"/>
    <x v="0"/>
    <x v="0"/>
    <x v="3"/>
    <n v="203.36"/>
    <n v="5"/>
  </r>
  <r>
    <x v="81827"/>
    <s v="febaa0b6a9a58299fe86ab3cc375080f"/>
    <s v="b1631003bdbc3b1e876f83a7d851d74a"/>
    <s v="cc419e0650a3c5ba77189a1882b7556a"/>
    <x v="491"/>
    <d v="2017-08-31T00:00:00"/>
    <d v="2017-09-12T00:00:00"/>
    <d v="2017-09-04T00:00:00"/>
    <x v="248"/>
    <x v="100"/>
    <n v="6"/>
    <s v="sao paulo"/>
    <x v="1"/>
    <n v="56.99"/>
    <n v="8.7200000000000006"/>
    <x v="6"/>
    <x v="6"/>
    <s v="santo andre"/>
    <x v="0"/>
    <x v="0"/>
    <x v="0"/>
    <n v="65.709999999999994"/>
    <n v="5"/>
  </r>
  <r>
    <x v="81828"/>
    <s v="78d740f9f001c40e69d12fe4cda78082"/>
    <s v="5dee2c14e1989141e15d341d4c62d72a"/>
    <s v="670c26e0f1bf8d0576271d5cfaec6d2b"/>
    <x v="34"/>
    <d v="2017-11-28T00:00:00"/>
    <d v="2017-12-04T00:00:00"/>
    <d v="2017-11-28T00:00:00"/>
    <x v="283"/>
    <x v="346"/>
    <n v="62"/>
    <s v="cuiaba"/>
    <x v="19"/>
    <n v="87.5"/>
    <n v="25.89"/>
    <x v="1"/>
    <x v="1"/>
    <s v="maringa"/>
    <x v="5"/>
    <x v="0"/>
    <x v="0"/>
    <n v="113.39"/>
    <n v="1"/>
  </r>
  <r>
    <x v="81829"/>
    <s v="78f4e8387f5e3b93ddc0c1a77968b8d9"/>
    <s v="ed01ede241c5149867b22ad7f03cba44"/>
    <s v="a420f60ff1aa9acc80d0e42959f2b313"/>
    <x v="150"/>
    <d v="2018-04-27T00:00:00"/>
    <d v="2018-05-04T00:00:00"/>
    <d v="2018-04-27T00:00:00"/>
    <x v="16"/>
    <x v="16"/>
    <n v="24"/>
    <s v="rio de janeiro"/>
    <x v="0"/>
    <n v="36.5"/>
    <n v="15.23"/>
    <x v="2"/>
    <x v="2"/>
    <s v="sao paulo"/>
    <x v="0"/>
    <x v="0"/>
    <x v="2"/>
    <n v="51.73"/>
    <n v="3"/>
  </r>
  <r>
    <x v="81830"/>
    <s v="8b7369c82ac3d8d71b77d5b23b085696"/>
    <s v="928e52a9ad53a294fdcc91bcf59d1751"/>
    <s v="955fee9216a65b617aa5c0531780ce60"/>
    <x v="79"/>
    <d v="2018-05-13T00:00:00"/>
    <d v="2018-05-15T00:00:00"/>
    <d v="2018-05-14T00:00:00"/>
    <x v="25"/>
    <x v="16"/>
    <n v="9"/>
    <s v="bage"/>
    <x v="5"/>
    <n v="130"/>
    <n v="13.86"/>
    <x v="13"/>
    <x v="13"/>
    <s v="sao paulo"/>
    <x v="0"/>
    <x v="0"/>
    <x v="3"/>
    <n v="143.86000000000001"/>
    <n v="4"/>
  </r>
  <r>
    <x v="81831"/>
    <s v="c5b811eb984b0d3ad5a3f8a5fc439aa6"/>
    <s v="39c1ee864a1e202ce16e57becca2f68a"/>
    <s v="213b25e6f54661939f11710a6fddb871"/>
    <x v="71"/>
    <d v="2018-04-05T00:00:00"/>
    <d v="2018-04-11T00:00:00"/>
    <d v="2018-04-11T00:00:00"/>
    <x v="267"/>
    <x v="229"/>
    <n v="11"/>
    <s v="sao jose dos pinhais"/>
    <x v="10"/>
    <n v="39.9"/>
    <n v="18.23"/>
    <x v="2"/>
    <x v="2"/>
    <s v="salto"/>
    <x v="0"/>
    <x v="0"/>
    <x v="10"/>
    <n v="116.26"/>
    <n v="3"/>
  </r>
  <r>
    <x v="81831"/>
    <s v="c5b811eb984b0d3ad5a3f8a5fc439aa6"/>
    <s v="39c1ee864a1e202ce16e57becca2f68a"/>
    <s v="213b25e6f54661939f11710a6fddb871"/>
    <x v="71"/>
    <d v="2018-04-05T00:00:00"/>
    <d v="2018-04-11T00:00:00"/>
    <d v="2018-04-11T00:00:00"/>
    <x v="267"/>
    <x v="229"/>
    <n v="11"/>
    <s v="sao jose dos pinhais"/>
    <x v="10"/>
    <n v="39.9"/>
    <n v="18.23"/>
    <x v="2"/>
    <x v="2"/>
    <s v="salto"/>
    <x v="0"/>
    <x v="0"/>
    <x v="10"/>
    <n v="116.26"/>
    <n v="3"/>
  </r>
  <r>
    <x v="81832"/>
    <s v="25363d393da9ee18ffd04574fcda9032"/>
    <s v="e85cdca8790ea0026ddf7316f469608a"/>
    <s v="5058e8c1e82653974541e83690655b4a"/>
    <x v="59"/>
    <d v="2018-01-29T00:00:00"/>
    <d v="2018-03-02T00:00:00"/>
    <d v="2018-02-10T00:00:00"/>
    <x v="479"/>
    <x v="242"/>
    <n v="13"/>
    <s v="ferraz de vasconcelos"/>
    <x v="1"/>
    <n v="59.99"/>
    <n v="15.28"/>
    <x v="18"/>
    <x v="18"/>
    <s v="itaquaquecetuba"/>
    <x v="0"/>
    <x v="0"/>
    <x v="2"/>
    <n v="75.27"/>
    <n v="5"/>
  </r>
  <r>
    <x v="81833"/>
    <s v="451a982c3efe1146678794420b529d0d"/>
    <s v="4bf69d3613878eefeaff2e9ab865e468"/>
    <s v="5656537e588803a555b8eb41f07a944b"/>
    <x v="423"/>
    <d v="2018-07-17T00:00:00"/>
    <d v="2018-07-19T00:00:00"/>
    <d v="2018-07-18T00:00:00"/>
    <x v="254"/>
    <x v="268"/>
    <n v="8"/>
    <s v="sao paulo"/>
    <x v="1"/>
    <n v="38.89"/>
    <n v="17.2"/>
    <x v="5"/>
    <x v="5"/>
    <s v="brasilia"/>
    <x v="7"/>
    <x v="1"/>
    <x v="2"/>
    <n v="56.09"/>
    <n v="4"/>
  </r>
  <r>
    <x v="81834"/>
    <s v="5f19fc7d67b912e120c4346cedc094f4"/>
    <s v="7c1bd920dbdf22470b68bde975dd3ccf"/>
    <s v="cc419e0650a3c5ba77189a1882b7556a"/>
    <x v="553"/>
    <d v="2018-02-02T00:00:00"/>
    <d v="2018-02-09T00:00:00"/>
    <d v="2018-02-06T00:00:00"/>
    <x v="60"/>
    <x v="166"/>
    <n v="17"/>
    <s v="suzano"/>
    <x v="1"/>
    <n v="58.99"/>
    <n v="11.73"/>
    <x v="12"/>
    <x v="12"/>
    <s v="santo andre"/>
    <x v="0"/>
    <x v="0"/>
    <x v="2"/>
    <n v="70.72"/>
    <n v="5"/>
  </r>
  <r>
    <x v="81835"/>
    <s v="0a1320235af1a4ef421c222c1ef4bdd9"/>
    <s v="334995514673fb6bae67885458b52984"/>
    <s v="53e4c6e0f4312d4d2107a8c9cddf45cd"/>
    <x v="128"/>
    <d v="2018-07-29T00:00:00"/>
    <d v="2018-07-31T00:00:00"/>
    <d v="2018-07-30T00:00:00"/>
    <x v="276"/>
    <x v="141"/>
    <n v="2"/>
    <s v="sao paulo"/>
    <x v="1"/>
    <n v="19"/>
    <n v="7.39"/>
    <x v="13"/>
    <x v="13"/>
    <s v="pedreira"/>
    <x v="0"/>
    <x v="0"/>
    <x v="2"/>
    <n v="26.39"/>
    <n v="5"/>
  </r>
  <r>
    <x v="81836"/>
    <s v="e1b2a251d64316a2e41c4d0693b2f67d"/>
    <s v="595fac2a385ac33a80bd5114aec74eb8"/>
    <s v="289cdb325fb7e7f891c38608bf9e0962"/>
    <x v="140"/>
    <d v="2018-06-25T00:00:00"/>
    <d v="2018-06-27T00:00:00"/>
    <d v="2018-06-26T00:00:00"/>
    <x v="216"/>
    <x v="195"/>
    <n v="2"/>
    <s v="belo horizonte"/>
    <x v="2"/>
    <n v="118.7"/>
    <n v="9.34"/>
    <x v="6"/>
    <x v="6"/>
    <s v="belo horizonte"/>
    <x v="0"/>
    <x v="0"/>
    <x v="2"/>
    <n v="128.04"/>
    <n v="5"/>
  </r>
  <r>
    <x v="81837"/>
    <s v="e90cc0e61fa7f47c18252d0dc0881bb6"/>
    <s v="2b4609f8948be18874494203496bc318"/>
    <s v="cc419e0650a3c5ba77189a1882b7556a"/>
    <x v="44"/>
    <d v="2017-11-24T00:00:00"/>
    <d v="2017-12-04T00:00:00"/>
    <d v="2017-11-28T00:00:00"/>
    <x v="243"/>
    <x v="346"/>
    <n v="13"/>
    <s v="joao pessoa"/>
    <x v="7"/>
    <n v="89.99"/>
    <n v="22.95"/>
    <x v="12"/>
    <x v="12"/>
    <s v="santo andre"/>
    <x v="0"/>
    <x v="0"/>
    <x v="1"/>
    <n v="112.94"/>
    <n v="5"/>
  </r>
  <r>
    <x v="81838"/>
    <s v="a4efc2fdf46a78e6ca9416e95e243abb"/>
    <s v="ca5c923962558430573f83661dbe36d6"/>
    <s v="66922902710d126a0e7d26b0e3805106"/>
    <x v="132"/>
    <d v="2018-03-15T00:00:00"/>
    <d v="2018-03-21T00:00:00"/>
    <d v="2018-03-16T00:00:00"/>
    <x v="84"/>
    <x v="291"/>
    <n v="18"/>
    <s v="rio de janeiro"/>
    <x v="0"/>
    <n v="105"/>
    <n v="16.7"/>
    <x v="14"/>
    <x v="14"/>
    <s v="belo horizonte"/>
    <x v="1"/>
    <x v="0"/>
    <x v="2"/>
    <n v="121.7"/>
    <n v="3"/>
  </r>
  <r>
    <x v="81839"/>
    <s v="00f625f67cffbda090bb7bd168821482"/>
    <s v="a0b7d5a992ccda646f2d34e418fff5a0"/>
    <s v="95f83f51203c626648c875dd41874c7f"/>
    <x v="395"/>
    <d v="2018-04-13T00:00:00"/>
    <d v="2018-04-18T00:00:00"/>
    <d v="2018-04-16T00:00:00"/>
    <x v="73"/>
    <x v="308"/>
    <n v="10"/>
    <s v="maua"/>
    <x v="1"/>
    <n v="69.900000000000006"/>
    <n v="28.8"/>
    <x v="22"/>
    <x v="22"/>
    <s v="borda da mata"/>
    <x v="1"/>
    <x v="0"/>
    <x v="2"/>
    <n v="98.7"/>
    <n v="5"/>
  </r>
  <r>
    <x v="81840"/>
    <s v="4a14bc6096777af2242f207d52eba728"/>
    <s v="4cb6e86e1328e77e20b5f90771683cbe"/>
    <s v="c3867b4666c7d76867627c2f7fb22e21"/>
    <x v="22"/>
    <d v="2017-06-23T00:00:00"/>
    <d v="2017-06-29T00:00:00"/>
    <d v="2017-06-26T00:00:00"/>
    <x v="439"/>
    <x v="121"/>
    <n v="13"/>
    <s v="sao paulo"/>
    <x v="1"/>
    <n v="104"/>
    <n v="13.75"/>
    <x v="1"/>
    <x v="1"/>
    <s v="guara"/>
    <x v="0"/>
    <x v="0"/>
    <x v="2"/>
    <n v="117.75"/>
    <n v="5"/>
  </r>
  <r>
    <x v="81841"/>
    <s v="832246fccea224e010c498bb6823bb5e"/>
    <s v="bd4b8ef786f95b66ded2f483293318ea"/>
    <s v="4a3ca9315b744ce9f8e9374361493884"/>
    <x v="207"/>
    <d v="2017-07-18T00:00:00"/>
    <d v="2017-07-24T00:00:00"/>
    <d v="2017-07-19T00:00:00"/>
    <x v="279"/>
    <x v="296"/>
    <n v="9"/>
    <s v="sao vicente"/>
    <x v="1"/>
    <n v="159"/>
    <n v="2.38"/>
    <x v="7"/>
    <x v="7"/>
    <s v="ibitinga"/>
    <x v="0"/>
    <x v="0"/>
    <x v="2"/>
    <n v="460.18"/>
    <n v="5"/>
  </r>
  <r>
    <x v="81841"/>
    <s v="832246fccea224e010c498bb6823bb5e"/>
    <s v="95f76a3205f55d54b001e730486c6737"/>
    <s v="cca3071e3e9bb7d12640c9fbe2301306"/>
    <x v="207"/>
    <d v="2017-07-18T00:00:00"/>
    <d v="2017-07-24T00:00:00"/>
    <d v="2017-07-19T00:00:00"/>
    <x v="279"/>
    <x v="296"/>
    <n v="9"/>
    <s v="sao vicente"/>
    <x v="1"/>
    <n v="235.73"/>
    <n v="63.07"/>
    <x v="7"/>
    <x v="7"/>
    <s v="ibitinga"/>
    <x v="0"/>
    <x v="0"/>
    <x v="2"/>
    <n v="460.18"/>
    <n v="5"/>
  </r>
  <r>
    <x v="81842"/>
    <s v="6cce36a98cd5c919be3b11396c802228"/>
    <s v="18486698933fbb64af6c0a255f7dd64c"/>
    <s v="6973a06f484aacf400ece213dbf3d946"/>
    <x v="280"/>
    <d v="2018-04-09T00:00:00"/>
    <d v="2018-04-16T00:00:00"/>
    <d v="2018-04-11T00:00:00"/>
    <x v="478"/>
    <x v="158"/>
    <n v="5"/>
    <s v="sao paulo"/>
    <x v="1"/>
    <n v="83.49"/>
    <n v="7.93"/>
    <x v="3"/>
    <x v="3"/>
    <s v="sao jose dos campos"/>
    <x v="0"/>
    <x v="0"/>
    <x v="2"/>
    <n v="91.42"/>
    <n v="5"/>
  </r>
  <r>
    <x v="81843"/>
    <s v="1d185a1881211f40e281043cf723d455"/>
    <s v="17ad136b7421ea8690fded631b651158"/>
    <s v="6560211a19b47992c3666cc44a7e94c0"/>
    <x v="351"/>
    <d v="2017-09-09T00:00:00"/>
    <d v="2017-09-13T00:00:00"/>
    <d v="2017-09-11T00:00:00"/>
    <x v="64"/>
    <x v="289"/>
    <n v="4"/>
    <s v="osasco"/>
    <x v="1"/>
    <n v="55"/>
    <n v="7.78"/>
    <x v="17"/>
    <x v="17"/>
    <s v="sao paulo"/>
    <x v="0"/>
    <x v="0"/>
    <x v="4"/>
    <n v="62.78"/>
    <n v="2"/>
  </r>
  <r>
    <x v="81844"/>
    <s v="935448b17a181ad9f8eb610ec42a8962"/>
    <s v="57d2fa6882b789ad55e86074398826c4"/>
    <s v="afe0067131b73e40875c9b6c10bd2e21"/>
    <x v="109"/>
    <d v="2017-07-29T00:00:00"/>
    <d v="2017-08-03T00:00:00"/>
    <d v="2017-08-02T00:00:00"/>
    <x v="489"/>
    <x v="130"/>
    <n v="42"/>
    <s v="jaboatao dos guararapes"/>
    <x v="13"/>
    <n v="89.9"/>
    <n v="34.43"/>
    <x v="6"/>
    <x v="6"/>
    <s v="lagoa da prata"/>
    <x v="1"/>
    <x v="0"/>
    <x v="8"/>
    <n v="124.33"/>
    <n v="5"/>
  </r>
  <r>
    <x v="81845"/>
    <s v="05f0ba650e96816117cc49d9194cf3f5"/>
    <s v="d017a2151d543a9885604dc62a3d9dcc"/>
    <s v="6560211a19b47992c3666cc44a7e94c0"/>
    <x v="55"/>
    <d v="2018-08-13T00:00:00"/>
    <d v="2018-08-15T00:00:00"/>
    <d v="2018-08-14T00:00:00"/>
    <x v="233"/>
    <x v="198"/>
    <n v="8"/>
    <s v="chapeco"/>
    <x v="3"/>
    <n v="49"/>
    <n v="18.440000000000001"/>
    <x v="34"/>
    <x v="34"/>
    <s v="sao paulo"/>
    <x v="0"/>
    <x v="0"/>
    <x v="8"/>
    <n v="134.88"/>
    <n v="4"/>
  </r>
  <r>
    <x v="81845"/>
    <s v="05f0ba650e96816117cc49d9194cf3f5"/>
    <s v="d017a2151d543a9885604dc62a3d9dcc"/>
    <s v="6560211a19b47992c3666cc44a7e94c0"/>
    <x v="55"/>
    <d v="2018-08-13T00:00:00"/>
    <d v="2018-08-15T00:00:00"/>
    <d v="2018-08-14T00:00:00"/>
    <x v="233"/>
    <x v="198"/>
    <n v="8"/>
    <s v="chapeco"/>
    <x v="3"/>
    <n v="49"/>
    <n v="18.440000000000001"/>
    <x v="34"/>
    <x v="34"/>
    <s v="sao paulo"/>
    <x v="0"/>
    <x v="0"/>
    <x v="8"/>
    <n v="134.88"/>
    <n v="4"/>
  </r>
  <r>
    <x v="81846"/>
    <s v="08faaa96437305ceef6b95a46cfd0030"/>
    <s v="2446edad7ab4cfedebb8728497ac4575"/>
    <s v="ce27a3cc3c8cc1ea79d11e561e9bebb6"/>
    <x v="311"/>
    <d v="2017-05-11T00:00:00"/>
    <d v="2017-05-22T00:00:00"/>
    <d v="2017-05-12T00:00:00"/>
    <x v="353"/>
    <x v="17"/>
    <n v="7"/>
    <s v="araucaria"/>
    <x v="10"/>
    <n v="59.49"/>
    <n v="15.18"/>
    <x v="3"/>
    <x v="3"/>
    <s v="sao paulo"/>
    <x v="0"/>
    <x v="0"/>
    <x v="2"/>
    <n v="74.67"/>
    <n v="1"/>
  </r>
  <r>
    <x v="81847"/>
    <s v="5fba8d7ca09f3a20f54ce1b72302f95c"/>
    <s v="cb81df0e3ccece253557f2a07df4727e"/>
    <s v="669ae81880e08f269a64487cfb287169"/>
    <x v="85"/>
    <d v="2018-04-30T00:00:00"/>
    <d v="2018-05-07T00:00:00"/>
    <d v="2018-05-02T00:00:00"/>
    <x v="151"/>
    <x v="19"/>
    <n v="7"/>
    <s v="sao paulo"/>
    <x v="1"/>
    <n v="45"/>
    <n v="18.23"/>
    <x v="1"/>
    <x v="1"/>
    <s v="rio do sul"/>
    <x v="6"/>
    <x v="0"/>
    <x v="2"/>
    <n v="63.23"/>
    <n v="5"/>
  </r>
  <r>
    <x v="81848"/>
    <s v="3f64f68ca314162409d03c369cc1fa8e"/>
    <s v="01c69d0fbb0d9d8f42ac171ac1238233"/>
    <s v="17f51e7198701186712e53a39c564617"/>
    <x v="429"/>
    <d v="2017-07-04T00:00:00"/>
    <d v="2017-07-19T00:00:00"/>
    <d v="2017-07-13T00:00:00"/>
    <x v="149"/>
    <x v="190"/>
    <n v="23"/>
    <s v="fortaleza"/>
    <x v="24"/>
    <n v="680"/>
    <n v="184.98"/>
    <x v="12"/>
    <x v="12"/>
    <s v="sao paulo"/>
    <x v="0"/>
    <x v="0"/>
    <x v="10"/>
    <n v="864.98"/>
    <n v="5"/>
  </r>
  <r>
    <x v="81849"/>
    <s v="b479b095943ff69c66d51e278b3378a8"/>
    <s v="77aadda8f3636c56d2e32ebf735426ba"/>
    <s v="dbc22125167c298ef99da25668e1011f"/>
    <x v="469"/>
    <d v="2017-06-06T00:00:00"/>
    <d v="2017-06-12T00:00:00"/>
    <d v="2017-06-06T00:00:00"/>
    <x v="39"/>
    <x v="89"/>
    <n v="18"/>
    <s v="santa rita do araguaia"/>
    <x v="4"/>
    <n v="131.9"/>
    <n v="20.16"/>
    <x v="41"/>
    <x v="41"/>
    <s v="borda da mata"/>
    <x v="1"/>
    <x v="1"/>
    <x v="2"/>
    <n v="152.06"/>
    <n v="4"/>
  </r>
  <r>
    <x v="81850"/>
    <s v="8014596af5bc7c3890e0b5b25b87c04e"/>
    <s v="d1ef230269a528a5683f93b17ced0fbb"/>
    <s v="725c32fa80c2faacc4fc88450d27314e"/>
    <x v="581"/>
    <d v="2017-09-08T00:00:00"/>
    <d v="2017-09-13T00:00:00"/>
    <d v="2017-09-11T00:00:00"/>
    <x v="405"/>
    <x v="244"/>
    <n v="22"/>
    <s v="feira de santana"/>
    <x v="6"/>
    <n v="39.99"/>
    <n v="17.920000000000002"/>
    <x v="8"/>
    <x v="8"/>
    <s v="sao paulo"/>
    <x v="0"/>
    <x v="0"/>
    <x v="3"/>
    <n v="57.91"/>
    <n v="4"/>
  </r>
  <r>
    <x v="81851"/>
    <s v="565eda93808d23d3f35e5adef155148b"/>
    <s v="6c3effec7c8ddba466d4f03f982c7aa3"/>
    <s v="37515688008a7a40ac93e3b2e4ab203f"/>
    <x v="60"/>
    <d v="2017-11-29T00:00:00"/>
    <d v="2017-12-05T00:00:00"/>
    <d v="2017-12-06T00:00:00"/>
    <x v="130"/>
    <x v="38"/>
    <n v="15"/>
    <s v="sao paulo"/>
    <x v="1"/>
    <n v="24.5"/>
    <n v="11.85"/>
    <x v="26"/>
    <x v="26"/>
    <s v="dracena"/>
    <x v="0"/>
    <x v="1"/>
    <x v="2"/>
    <n v="36.35"/>
    <n v="4"/>
  </r>
  <r>
    <x v="81852"/>
    <s v="0b92c3b2085fc6ca1af7d396612a2a93"/>
    <s v="963022ab2afed8b12ad312739a142b07"/>
    <s v="e5a38146df062edaf55c38afa99e42dc"/>
    <x v="183"/>
    <d v="2018-01-16T00:00:00"/>
    <d v="2018-01-22T00:00:00"/>
    <d v="2018-01-17T00:00:00"/>
    <x v="295"/>
    <x v="59"/>
    <n v="11"/>
    <s v="belo horizonte"/>
    <x v="2"/>
    <n v="89.18"/>
    <n v="15.38"/>
    <x v="22"/>
    <x v="22"/>
    <s v="sao paulo"/>
    <x v="0"/>
    <x v="1"/>
    <x v="2"/>
    <n v="104.56"/>
    <n v="5"/>
  </r>
  <r>
    <x v="81853"/>
    <s v="59ffee5e19c99f7991b5e57f452bbb3b"/>
    <s v="8f601af30bf2a5f8eacdd3ed8e2158f9"/>
    <s v="85d9eb9ddc5d00ca9336a2219c97bb13"/>
    <x v="199"/>
    <d v="2017-11-25T00:00:00"/>
    <d v="2017-12-08T00:00:00"/>
    <d v="2017-11-28T00:00:00"/>
    <x v="408"/>
    <x v="208"/>
    <n v="30"/>
    <s v="florianopolis"/>
    <x v="3"/>
    <n v="31.9"/>
    <n v="15.79"/>
    <x v="3"/>
    <x v="3"/>
    <s v="belo horizonte"/>
    <x v="1"/>
    <x v="1"/>
    <x v="2"/>
    <n v="47.69"/>
    <n v="4"/>
  </r>
  <r>
    <x v="81854"/>
    <s v="293fbd6507fd41e12b04d9b33a93cf09"/>
    <s v="5dbf50af9485478b933f1028e108640d"/>
    <s v="582d4f8675b945722eda7c0cb61ba4c7"/>
    <x v="543"/>
    <d v="2018-02-03T00:00:00"/>
    <d v="2018-02-07T00:00:00"/>
    <d v="2018-02-05T00:00:00"/>
    <x v="262"/>
    <x v="203"/>
    <n v="21"/>
    <s v="paranavai"/>
    <x v="10"/>
    <n v="5.99"/>
    <n v="16.11"/>
    <x v="20"/>
    <x v="20"/>
    <s v="bertioga"/>
    <x v="0"/>
    <x v="0"/>
    <x v="0"/>
    <n v="22.1"/>
    <n v="4"/>
  </r>
  <r>
    <x v="81855"/>
    <s v="bc27a4cff9ebcbd421f18a4381bfbe0f"/>
    <s v="209fa5709fd95c3fac1edddca1d6c505"/>
    <s v="004c9cd9d87a3c30c522c48c4fc07416"/>
    <x v="206"/>
    <d v="2017-05-09T00:00:00"/>
    <d v="2017-05-17T00:00:00"/>
    <d v="2017-05-10T00:00:00"/>
    <x v="383"/>
    <x v="300"/>
    <n v="8"/>
    <s v="brasilia"/>
    <x v="9"/>
    <n v="82.99"/>
    <n v="17.829999999999998"/>
    <x v="7"/>
    <x v="7"/>
    <s v="ibitinga"/>
    <x v="0"/>
    <x v="0"/>
    <x v="9"/>
    <n v="100.82"/>
    <n v="5"/>
  </r>
  <r>
    <x v="81856"/>
    <s v="067f23bbb981887fc158d36a677c2b4b"/>
    <s v="210a8305d79b2f5719cbafb2c026797f"/>
    <s v="f8db351d8c4c4c22c6835c19a46f01b0"/>
    <x v="266"/>
    <d v="2017-06-20T00:00:00"/>
    <d v="2017-06-26T00:00:00"/>
    <d v="2017-06-20T00:00:00"/>
    <x v="404"/>
    <x v="121"/>
    <n v="30"/>
    <s v="sooretama"/>
    <x v="8"/>
    <n v="36.9"/>
    <n v="16.11"/>
    <x v="1"/>
    <x v="1"/>
    <s v="salto"/>
    <x v="0"/>
    <x v="1"/>
    <x v="2"/>
    <n v="159.03"/>
    <n v="4"/>
  </r>
  <r>
    <x v="81856"/>
    <s v="067f23bbb981887fc158d36a677c2b4b"/>
    <s v="210a8305d79b2f5719cbafb2c026797f"/>
    <s v="f8db351d8c4c4c22c6835c19a46f01b0"/>
    <x v="266"/>
    <d v="2017-06-20T00:00:00"/>
    <d v="2017-06-26T00:00:00"/>
    <d v="2017-06-20T00:00:00"/>
    <x v="404"/>
    <x v="121"/>
    <n v="30"/>
    <s v="sooretama"/>
    <x v="8"/>
    <n v="36.9"/>
    <n v="16.11"/>
    <x v="1"/>
    <x v="1"/>
    <s v="salto"/>
    <x v="0"/>
    <x v="1"/>
    <x v="2"/>
    <n v="159.03"/>
    <n v="4"/>
  </r>
  <r>
    <x v="81856"/>
    <s v="067f23bbb981887fc158d36a677c2b4b"/>
    <s v="210a8305d79b2f5719cbafb2c026797f"/>
    <s v="f8db351d8c4c4c22c6835c19a46f01b0"/>
    <x v="266"/>
    <d v="2017-06-20T00:00:00"/>
    <d v="2017-06-26T00:00:00"/>
    <d v="2017-06-20T00:00:00"/>
    <x v="404"/>
    <x v="121"/>
    <n v="30"/>
    <s v="sooretama"/>
    <x v="8"/>
    <n v="36.9"/>
    <n v="16.11"/>
    <x v="1"/>
    <x v="1"/>
    <s v="salto"/>
    <x v="0"/>
    <x v="1"/>
    <x v="2"/>
    <n v="159.03"/>
    <n v="4"/>
  </r>
  <r>
    <x v="81857"/>
    <s v="d59407e06713a88a511995d4b9cb593c"/>
    <s v="98190f6a2c3253d07ca86525bb238162"/>
    <s v="dbd66278cbfe1aa1000f90a217ca4695"/>
    <x v="135"/>
    <d v="2018-04-15T00:00:00"/>
    <d v="2018-04-19T00:00:00"/>
    <d v="2018-04-16T00:00:00"/>
    <x v="157"/>
    <x v="81"/>
    <n v="4"/>
    <s v="brumadinho"/>
    <x v="2"/>
    <n v="72"/>
    <n v="21.58"/>
    <x v="20"/>
    <x v="20"/>
    <s v="sao paulo"/>
    <x v="0"/>
    <x v="0"/>
    <x v="7"/>
    <n v="93.58"/>
    <n v="5"/>
  </r>
  <r>
    <x v="81858"/>
    <s v="12547146321663dd440fb297f37346ca"/>
    <s v="afb15fee5bec1513522c09551222b3ea"/>
    <s v="95e03ca3d4146e4011985981aeb959b9"/>
    <x v="394"/>
    <d v="2018-02-11T00:00:00"/>
    <d v="2018-02-20T00:00:00"/>
    <d v="2018-02-17T00:00:00"/>
    <x v="83"/>
    <x v="192"/>
    <n v="12"/>
    <s v="juiz de fora"/>
    <x v="2"/>
    <n v="69.900000000000006"/>
    <n v="13.37"/>
    <x v="13"/>
    <x v="13"/>
    <s v="rio de janeiro"/>
    <x v="3"/>
    <x v="0"/>
    <x v="0"/>
    <n v="83.27"/>
    <n v="5"/>
  </r>
  <r>
    <x v="81859"/>
    <s v="a7d24ee76f1c2a468b7997a78056b63e"/>
    <s v="6c3effec7c8ddba466d4f03f982c7aa3"/>
    <s v="37515688008a7a40ac93e3b2e4ab203f"/>
    <x v="71"/>
    <d v="2018-04-07T00:00:00"/>
    <d v="2018-04-12T00:00:00"/>
    <d v="2018-04-11T00:00:00"/>
    <x v="87"/>
    <x v="109"/>
    <n v="12"/>
    <s v="sao bernardo do campo"/>
    <x v="1"/>
    <n v="34.200000000000003"/>
    <n v="11.89"/>
    <x v="26"/>
    <x v="26"/>
    <s v="dracena"/>
    <x v="0"/>
    <x v="1"/>
    <x v="2"/>
    <n v="46.09"/>
    <n v="5"/>
  </r>
  <r>
    <x v="81860"/>
    <s v="3400a591c061ccde020c507026862af5"/>
    <s v="363218ba55c610b750224f90bdd34be1"/>
    <s v="33a6f4b1e7cdc205511e76ba1b6e0186"/>
    <x v="262"/>
    <d v="2018-05-17T00:00:00"/>
    <d v="2018-05-22T00:00:00"/>
    <d v="2018-05-17T00:00:00"/>
    <x v="25"/>
    <x v="216"/>
    <n v="5"/>
    <s v="duque de caxias"/>
    <x v="0"/>
    <n v="77.989999999999995"/>
    <n v="9.25"/>
    <x v="7"/>
    <x v="7"/>
    <s v="guarulhos"/>
    <x v="0"/>
    <x v="0"/>
    <x v="3"/>
    <n v="87.24"/>
    <n v="3"/>
  </r>
  <r>
    <x v="81861"/>
    <s v="c532bde5e3c7e9665dd16a0ff0d084b2"/>
    <s v="880be32f4db1d9f6e2bec38fb6ac23ab"/>
    <s v="fa40cc5b934574b62717c68f3d678b6d"/>
    <x v="360"/>
    <d v="2017-11-21T00:00:00"/>
    <d v="2017-11-27T00:00:00"/>
    <d v="2017-11-23T00:00:00"/>
    <x v="130"/>
    <x v="34"/>
    <n v="24"/>
    <s v="granja"/>
    <x v="24"/>
    <n v="44.9"/>
    <n v="25.63"/>
    <x v="8"/>
    <x v="8"/>
    <s v="sao paulo"/>
    <x v="0"/>
    <x v="0"/>
    <x v="10"/>
    <n v="70.53"/>
    <n v="3"/>
  </r>
  <r>
    <x v="81862"/>
    <s v="d87e31dd53e1beb80ed26ed740b647cb"/>
    <s v="348b4fff3d6dcaa25f6f61805ced2da9"/>
    <s v="4a3ca9315b744ce9f8e9374361493884"/>
    <x v="455"/>
    <d v="2017-04-30T00:00:00"/>
    <d v="2017-05-05T00:00:00"/>
    <d v="2017-05-10T00:00:00"/>
    <x v="383"/>
    <x v="381"/>
    <n v="17"/>
    <s v="sorocaba"/>
    <x v="1"/>
    <n v="73"/>
    <n v="11.12"/>
    <x v="8"/>
    <x v="8"/>
    <s v="ibitinga"/>
    <x v="0"/>
    <x v="0"/>
    <x v="3"/>
    <n v="84.12"/>
    <n v="5"/>
  </r>
  <r>
    <x v="81863"/>
    <s v="181e2217f874cb5390be37f378db5e07"/>
    <s v="140a8324a66db81d299b24b30d93098e"/>
    <s v="95f83f51203c626648c875dd41874c7f"/>
    <x v="44"/>
    <d v="2017-11-24T00:00:00"/>
    <d v="2017-11-30T00:00:00"/>
    <d v="2017-12-01T00:00:00"/>
    <x v="243"/>
    <x v="45"/>
    <n v="13"/>
    <s v="ribeirao pires"/>
    <x v="1"/>
    <n v="39.9"/>
    <n v="16.02"/>
    <x v="22"/>
    <x v="22"/>
    <s v="borda da mata"/>
    <x v="1"/>
    <x v="0"/>
    <x v="4"/>
    <n v="163.88"/>
    <n v="2"/>
  </r>
  <r>
    <x v="81863"/>
    <s v="181e2217f874cb5390be37f378db5e07"/>
    <s v="140a8324a66db81d299b24b30d93098e"/>
    <s v="95f83f51203c626648c875dd41874c7f"/>
    <x v="44"/>
    <d v="2017-11-24T00:00:00"/>
    <d v="2017-11-30T00:00:00"/>
    <d v="2017-12-01T00:00:00"/>
    <x v="243"/>
    <x v="45"/>
    <n v="13"/>
    <s v="ribeirao pires"/>
    <x v="1"/>
    <n v="39.9"/>
    <n v="16.02"/>
    <x v="22"/>
    <x v="22"/>
    <s v="borda da mata"/>
    <x v="1"/>
    <x v="0"/>
    <x v="4"/>
    <n v="163.88"/>
    <n v="2"/>
  </r>
  <r>
    <x v="81863"/>
    <s v="181e2217f874cb5390be37f378db5e07"/>
    <s v="2548af3e6e77a690cf3eb6368e9ab61e"/>
    <s v="95f83f51203c626648c875dd41874c7f"/>
    <x v="44"/>
    <d v="2017-11-24T00:00:00"/>
    <d v="2017-11-30T00:00:00"/>
    <d v="2017-12-01T00:00:00"/>
    <x v="243"/>
    <x v="45"/>
    <n v="13"/>
    <s v="ribeirao pires"/>
    <x v="1"/>
    <n v="9.99"/>
    <n v="16.02"/>
    <x v="22"/>
    <x v="22"/>
    <s v="borda da mata"/>
    <x v="1"/>
    <x v="0"/>
    <x v="4"/>
    <n v="163.88"/>
    <n v="2"/>
  </r>
  <r>
    <x v="81863"/>
    <s v="181e2217f874cb5390be37f378db5e07"/>
    <s v="2548af3e6e77a690cf3eb6368e9ab61e"/>
    <s v="95f83f51203c626648c875dd41874c7f"/>
    <x v="44"/>
    <d v="2017-11-24T00:00:00"/>
    <d v="2017-11-30T00:00:00"/>
    <d v="2017-12-01T00:00:00"/>
    <x v="243"/>
    <x v="45"/>
    <n v="13"/>
    <s v="ribeirao pires"/>
    <x v="1"/>
    <n v="9.99"/>
    <n v="16.02"/>
    <x v="22"/>
    <x v="22"/>
    <s v="borda da mata"/>
    <x v="1"/>
    <x v="0"/>
    <x v="4"/>
    <n v="163.88"/>
    <n v="2"/>
  </r>
  <r>
    <x v="81864"/>
    <s v="8000d8c2201ad0577d5f459c6325ccdc"/>
    <s v="c3ba4e8d3cb30049213b682e751e9d00"/>
    <s v="6560211a19b47992c3666cc44a7e94c0"/>
    <x v="397"/>
    <d v="2018-07-27T00:00:00"/>
    <d v="2018-07-31T00:00:00"/>
    <d v="2018-07-30T00:00:00"/>
    <x v="634"/>
    <x v="131"/>
    <n v="49"/>
    <s v="raul soares"/>
    <x v="2"/>
    <n v="95"/>
    <n v="18.77"/>
    <x v="17"/>
    <x v="17"/>
    <s v="sao paulo"/>
    <x v="0"/>
    <x v="0"/>
    <x v="8"/>
    <n v="113.77"/>
    <n v="1"/>
  </r>
  <r>
    <x v="81865"/>
    <s v="f1dc75a4e0484d21ede6e536651e1282"/>
    <s v="7e57cabb28bbc6054ae3de5cfdd57e4f"/>
    <s v="1ca7077d890b907f89be8c954a02686a"/>
    <x v="147"/>
    <d v="2017-12-10T00:00:00"/>
    <d v="2017-12-14T00:00:00"/>
    <d v="2017-12-11T00:00:00"/>
    <x v="8"/>
    <x v="8"/>
    <n v="8"/>
    <s v="porto ferreira"/>
    <x v="1"/>
    <n v="29.99"/>
    <n v="11.85"/>
    <x v="19"/>
    <x v="19"/>
    <s v="santana de parnaiba"/>
    <x v="0"/>
    <x v="0"/>
    <x v="2"/>
    <n v="41.84"/>
    <n v="4"/>
  </r>
  <r>
    <x v="81866"/>
    <s v="2f588632961f7b6289f4695ff36cd924"/>
    <s v="10717ff440b2320081989126e858b220"/>
    <s v="fdb9095204a334cd8872252ffec6f2db"/>
    <x v="164"/>
    <d v="2018-04-17T00:00:00"/>
    <d v="2018-04-23T00:00:00"/>
    <d v="2018-04-19T00:00:00"/>
    <x v="73"/>
    <x v="144"/>
    <n v="6"/>
    <s v="florianopolis"/>
    <x v="3"/>
    <n v="138"/>
    <n v="23.1"/>
    <x v="7"/>
    <x v="7"/>
    <s v="sao paulo"/>
    <x v="0"/>
    <x v="0"/>
    <x v="2"/>
    <n v="531.48"/>
    <n v="5"/>
  </r>
  <r>
    <x v="81866"/>
    <s v="2f588632961f7b6289f4695ff36cd924"/>
    <s v="ee4a5109a6b0bf0dd3a3347b73955c95"/>
    <s v="00ee68308b45bc5e2660cd833c3f81cc"/>
    <x v="164"/>
    <d v="2018-04-17T00:00:00"/>
    <d v="2018-04-23T00:00:00"/>
    <d v="2018-04-19T00:00:00"/>
    <x v="73"/>
    <x v="144"/>
    <n v="6"/>
    <s v="florianopolis"/>
    <x v="3"/>
    <n v="139"/>
    <n v="46.19"/>
    <x v="7"/>
    <x v="7"/>
    <s v="sao paulo"/>
    <x v="0"/>
    <x v="0"/>
    <x v="2"/>
    <n v="531.48"/>
    <n v="5"/>
  </r>
  <r>
    <x v="81866"/>
    <s v="2f588632961f7b6289f4695ff36cd924"/>
    <s v="ee4a5109a6b0bf0dd3a3347b73955c95"/>
    <s v="00ee68308b45bc5e2660cd833c3f81cc"/>
    <x v="164"/>
    <d v="2018-04-17T00:00:00"/>
    <d v="2018-04-23T00:00:00"/>
    <d v="2018-04-19T00:00:00"/>
    <x v="73"/>
    <x v="144"/>
    <n v="6"/>
    <s v="florianopolis"/>
    <x v="3"/>
    <n v="139"/>
    <n v="46.19"/>
    <x v="7"/>
    <x v="7"/>
    <s v="sao paulo"/>
    <x v="0"/>
    <x v="0"/>
    <x v="2"/>
    <n v="531.48"/>
    <n v="5"/>
  </r>
  <r>
    <x v="81867"/>
    <s v="4c9fd11c171d7108153b61672219ff98"/>
    <s v="30883824e23864dee3988e68eaeddb21"/>
    <s v="12b9676b00f60f3b700e83af21824c0e"/>
    <x v="259"/>
    <d v="2018-06-30T00:00:00"/>
    <d v="2018-07-10T00:00:00"/>
    <d v="2018-07-05T00:00:00"/>
    <x v="223"/>
    <x v="77"/>
    <n v="13"/>
    <s v="guimarania"/>
    <x v="2"/>
    <n v="238"/>
    <n v="28.62"/>
    <x v="0"/>
    <x v="0"/>
    <s v="montenegro"/>
    <x v="2"/>
    <x v="1"/>
    <x v="2"/>
    <n v="266.62"/>
    <n v="4"/>
  </r>
  <r>
    <x v="81868"/>
    <s v="d8b96ce90eca97230eacd6cde064599d"/>
    <s v="3a7c9b0413d7b9cc7f4a18318fc5afb3"/>
    <s v="7a67c85e85bb2ce8582c35f2203ad736"/>
    <x v="474"/>
    <d v="2017-02-08T00:00:00"/>
    <d v="2017-02-11T00:00:00"/>
    <d v="2017-02-08T00:00:00"/>
    <x v="465"/>
    <x v="214"/>
    <n v="9"/>
    <s v="sao luiz do norte"/>
    <x v="4"/>
    <n v="129.99"/>
    <n v="18.34"/>
    <x v="0"/>
    <x v="0"/>
    <s v="sao paulo"/>
    <x v="0"/>
    <x v="1"/>
    <x v="2"/>
    <n v="148.33000000000001"/>
    <n v="5"/>
  </r>
  <r>
    <x v="81869"/>
    <s v="c0fd6186a94fc6fe13f085e45a2b5045"/>
    <s v="aa280035c50ba62c746480a59045eec4"/>
    <s v="fa40cc5b934574b62717c68f3d678b6d"/>
    <x v="2"/>
    <d v="2018-04-25T00:00:00"/>
    <d v="2018-05-02T00:00:00"/>
    <d v="2018-04-27T00:00:00"/>
    <x v="293"/>
    <x v="105"/>
    <n v="13"/>
    <s v="teresina"/>
    <x v="11"/>
    <n v="35.9"/>
    <n v="16"/>
    <x v="8"/>
    <x v="8"/>
    <s v="sao paulo"/>
    <x v="0"/>
    <x v="0"/>
    <x v="2"/>
    <n v="51.9"/>
    <n v="5"/>
  </r>
  <r>
    <x v="81870"/>
    <s v="f55e489fa5e3fa5cdab0588fb2cf9f0b"/>
    <s v="c07d367dd7b78b0558e7a3e1e1a975c8"/>
    <s v="4a3ca9315b744ce9f8e9374361493884"/>
    <x v="359"/>
    <d v="2018-01-02T00:00:00"/>
    <d v="2018-01-08T00:00:00"/>
    <d v="2018-01-03T00:00:00"/>
    <x v="324"/>
    <x v="257"/>
    <n v="6"/>
    <s v="brasilia"/>
    <x v="9"/>
    <n v="422"/>
    <n v="55.55"/>
    <x v="7"/>
    <x v="7"/>
    <s v="ibitinga"/>
    <x v="0"/>
    <x v="0"/>
    <x v="8"/>
    <n v="477.55"/>
    <n v="4"/>
  </r>
  <r>
    <x v="81871"/>
    <s v="f09f554198d748578c957bcc58291e08"/>
    <s v="37eb540beaaf7aebd7d20b2f384af63d"/>
    <s v="1900267e848ceeba8fa32d80c1a5f5a8"/>
    <x v="113"/>
    <d v="2018-02-17T00:00:00"/>
    <d v="2018-02-22T00:00:00"/>
    <d v="2018-02-20T00:00:00"/>
    <x v="219"/>
    <x v="3"/>
    <n v="30"/>
    <s v="brasilia"/>
    <x v="9"/>
    <n v="19.899999999999999"/>
    <n v="15.1"/>
    <x v="7"/>
    <x v="7"/>
    <s v="ibitinga"/>
    <x v="0"/>
    <x v="0"/>
    <x v="4"/>
    <n v="35"/>
    <n v="1"/>
  </r>
  <r>
    <x v="81872"/>
    <s v="a7df6cb7a8debf4132e292cb793cd105"/>
    <s v="9da2cf291ccb36ad01ee959e9ccdbc03"/>
    <s v="cac4c8e7b1ca6252d8f20b2fc1a2e4af"/>
    <x v="209"/>
    <d v="2017-07-15T00:00:00"/>
    <d v="2017-07-20T00:00:00"/>
    <d v="2017-07-21T00:00:00"/>
    <x v="213"/>
    <x v="88"/>
    <n v="26"/>
    <s v="sao luis"/>
    <x v="16"/>
    <n v="149.99"/>
    <n v="34.71"/>
    <x v="44"/>
    <x v="44"/>
    <s v="indaiatuba"/>
    <x v="0"/>
    <x v="0"/>
    <x v="0"/>
    <n v="184.7"/>
    <n v="5"/>
  </r>
  <r>
    <x v="81873"/>
    <s v="25444fc37980f07edb5b68ee7de4468b"/>
    <s v="a082e9e8862e9af2f5a67c2dd1594010"/>
    <s v="76d5af76d0271110f9af36c92573f765"/>
    <x v="175"/>
    <d v="2017-06-13T00:00:00"/>
    <d v="2017-06-19T00:00:00"/>
    <d v="2017-06-13T00:00:00"/>
    <x v="418"/>
    <x v="310"/>
    <n v="16"/>
    <s v="porto velho"/>
    <x v="17"/>
    <n v="570.9"/>
    <n v="56.85"/>
    <x v="1"/>
    <x v="1"/>
    <s v="sao paulo"/>
    <x v="0"/>
    <x v="0"/>
    <x v="8"/>
    <n v="627.75"/>
    <n v="4"/>
  </r>
  <r>
    <x v="81874"/>
    <s v="fd5393323e19659e5e5488144aac78a3"/>
    <s v="b756577e274d3a4793fc27209d7072db"/>
    <s v="11bfa66332777660bd0640ee84d47006"/>
    <x v="382"/>
    <d v="2017-12-05T00:00:00"/>
    <d v="2017-12-11T00:00:00"/>
    <d v="2017-12-06T00:00:00"/>
    <x v="8"/>
    <x v="182"/>
    <n v="13"/>
    <s v="porteirinha"/>
    <x v="2"/>
    <n v="10.99"/>
    <n v="15.1"/>
    <x v="12"/>
    <x v="12"/>
    <s v="ribeirao preto"/>
    <x v="0"/>
    <x v="0"/>
    <x v="2"/>
    <n v="26.09"/>
    <n v="3"/>
  </r>
  <r>
    <x v="81875"/>
    <s v="bb369151acbc6fd8da224b42667ba944"/>
    <s v="50a3cafc73d5530ef9a4f1a5a5cc194f"/>
    <s v="d91fb3b7d041e83b64a00a3edfb37e4f"/>
    <x v="310"/>
    <d v="2018-07-16T00:00:00"/>
    <d v="2018-07-20T00:00:00"/>
    <d v="2018-07-18T00:00:00"/>
    <x v="228"/>
    <x v="232"/>
    <n v="11"/>
    <s v="mondai"/>
    <x v="3"/>
    <n v="190"/>
    <n v="19.43"/>
    <x v="28"/>
    <x v="28"/>
    <s v="praia grande"/>
    <x v="0"/>
    <x v="0"/>
    <x v="2"/>
    <n v="209.43"/>
    <n v="5"/>
  </r>
  <r>
    <x v="81876"/>
    <s v="c95a657b0a8875f1805ce9368a62fbcf"/>
    <s v="7fb04722aba7a2b632bac8f9819796f3"/>
    <s v="f3b80352b986ab4d1057a4b724be19d0"/>
    <x v="245"/>
    <d v="2018-04-24T00:00:00"/>
    <d v="2018-04-30T00:00:00"/>
    <d v="2018-04-23T00:00:00"/>
    <x v="190"/>
    <x v="163"/>
    <n v="7"/>
    <s v="sao paulo"/>
    <x v="1"/>
    <n v="90"/>
    <n v="20.36"/>
    <x v="12"/>
    <x v="12"/>
    <s v="brasilia"/>
    <x v="7"/>
    <x v="2"/>
    <x v="2"/>
    <n v="110.36"/>
    <n v="5"/>
  </r>
  <r>
    <x v="81877"/>
    <s v="b845e05f89bce49c4cbe5377b63e9e86"/>
    <s v="1ca737c9f8f06b3672be9f9f3f603d36"/>
    <s v="e7d5b006eb624f13074497221eb37807"/>
    <x v="33"/>
    <d v="2018-02-27T00:00:00"/>
    <d v="2018-03-05T00:00:00"/>
    <d v="2018-03-01T00:00:00"/>
    <x v="117"/>
    <x v="112"/>
    <n v="8"/>
    <s v="pouso alegre"/>
    <x v="2"/>
    <n v="127.9"/>
    <n v="12.4"/>
    <x v="3"/>
    <x v="3"/>
    <s v="santo andre"/>
    <x v="0"/>
    <x v="0"/>
    <x v="0"/>
    <n v="140.30000000000001"/>
    <n v="4"/>
  </r>
  <r>
    <x v="81878"/>
    <s v="364f08c216b6e5c4810e198fe984416d"/>
    <s v="2acce4db469045e8f9a863028abce19d"/>
    <s v="92eb0f42c21942b6552362b9b114707d"/>
    <x v="387"/>
    <d v="2017-06-07T00:00:00"/>
    <d v="2017-06-13T00:00:00"/>
    <d v="2017-06-13T00:00:00"/>
    <x v="39"/>
    <x v="288"/>
    <n v="16"/>
    <s v="promissao"/>
    <x v="1"/>
    <n v="17.989999999999998"/>
    <n v="11.85"/>
    <x v="19"/>
    <x v="19"/>
    <s v="sao paulo"/>
    <x v="0"/>
    <x v="1"/>
    <x v="2"/>
    <n v="29.84"/>
    <n v="5"/>
  </r>
  <r>
    <x v="81879"/>
    <s v="264a54d065d7a43fa179aac655c854e6"/>
    <s v="bcb73e60afae97b054a92e2a80759091"/>
    <s v="8b321bb669392f5163d04c59e235e066"/>
    <x v="478"/>
    <d v="2018-06-20T00:00:00"/>
    <d v="2018-06-22T00:00:00"/>
    <d v="2018-06-20T00:00:00"/>
    <x v="247"/>
    <x v="336"/>
    <n v="15"/>
    <s v="senador pompeu"/>
    <x v="24"/>
    <n v="18"/>
    <n v="37.04"/>
    <x v="20"/>
    <x v="20"/>
    <s v="sao paulo"/>
    <x v="0"/>
    <x v="1"/>
    <x v="2"/>
    <n v="55.04"/>
    <n v="5"/>
  </r>
  <r>
    <x v="81880"/>
    <s v="023f52d000d35a9fa8f4dad675c5e080"/>
    <s v="b9255fa1436215fbff730a7f26be45bc"/>
    <s v="5b67882648febfb6e1225e6ad7164f6b"/>
    <x v="226"/>
    <d v="2018-03-01T00:00:00"/>
    <d v="2018-03-07T00:00:00"/>
    <d v="2018-03-03T00:00:00"/>
    <x v="131"/>
    <x v="263"/>
    <n v="11"/>
    <s v="atibaia"/>
    <x v="1"/>
    <n v="449.99"/>
    <n v="16.170000000000002"/>
    <x v="1"/>
    <x v="1"/>
    <s v="umuarama"/>
    <x v="5"/>
    <x v="0"/>
    <x v="6"/>
    <n v="466.16"/>
    <n v="4"/>
  </r>
  <r>
    <x v="81881"/>
    <s v="d3474a99f9a5637f3e8b70c0cb4304f6"/>
    <s v="0fa476a9aacb3891e183154dc8d3ddbd"/>
    <s v="070d165398b553f3b4b851c216b8a358"/>
    <x v="40"/>
    <d v="2018-06-12T00:00:00"/>
    <d v="2018-06-18T00:00:00"/>
    <d v="2018-06-14T00:00:00"/>
    <x v="106"/>
    <x v="125"/>
    <n v="7"/>
    <s v="brasilia"/>
    <x v="9"/>
    <n v="39.99"/>
    <n v="15.38"/>
    <x v="14"/>
    <x v="14"/>
    <s v="sao paulo"/>
    <x v="0"/>
    <x v="0"/>
    <x v="1"/>
    <n v="110.74"/>
    <n v="5"/>
  </r>
  <r>
    <x v="81881"/>
    <s v="d3474a99f9a5637f3e8b70c0cb4304f6"/>
    <s v="0fa476a9aacb3891e183154dc8d3ddbd"/>
    <s v="070d165398b553f3b4b851c216b8a358"/>
    <x v="40"/>
    <d v="2018-06-12T00:00:00"/>
    <d v="2018-06-18T00:00:00"/>
    <d v="2018-06-14T00:00:00"/>
    <x v="106"/>
    <x v="125"/>
    <n v="7"/>
    <s v="brasilia"/>
    <x v="9"/>
    <n v="39.99"/>
    <n v="15.38"/>
    <x v="14"/>
    <x v="14"/>
    <s v="sao paulo"/>
    <x v="0"/>
    <x v="0"/>
    <x v="1"/>
    <n v="110.74"/>
    <n v="5"/>
  </r>
  <r>
    <x v="81882"/>
    <s v="215e8a070bc201ed868c5e7990191e54"/>
    <s v="7e6369ae76be68baac2fe55ba089b37f"/>
    <s v="516e7738bd8f735ac19a010ee5450d8d"/>
    <x v="257"/>
    <d v="2018-08-03T00:00:00"/>
    <d v="2018-08-07T00:00:00"/>
    <d v="2018-08-06T00:00:00"/>
    <x v="339"/>
    <x v="145"/>
    <n v="12"/>
    <s v="itu"/>
    <x v="1"/>
    <n v="49"/>
    <n v="18.440000000000001"/>
    <x v="6"/>
    <x v="6"/>
    <s v="rio de janeiro"/>
    <x v="3"/>
    <x v="0"/>
    <x v="4"/>
    <n v="67.44"/>
    <n v="5"/>
  </r>
  <r>
    <x v="81883"/>
    <s v="d2e3145f490b6241da7fb6a5f8d1dac8"/>
    <s v="ffedbd68fa6f44e788ff6c2db8094715"/>
    <s v="89de2d6f23e9746ff309705b23581faa"/>
    <x v="550"/>
    <d v="2018-07-17T00:00:00"/>
    <d v="2018-07-23T00:00:00"/>
    <d v="2018-07-23T00:00:00"/>
    <x v="147"/>
    <x v="94"/>
    <n v="9"/>
    <s v="sao joao de meriti"/>
    <x v="0"/>
    <n v="40"/>
    <n v="22.21"/>
    <x v="32"/>
    <x v="32"/>
    <s v="londrina"/>
    <x v="5"/>
    <x v="0"/>
    <x v="2"/>
    <n v="62.21"/>
    <n v="1"/>
  </r>
  <r>
    <x v="81884"/>
    <s v="0696dbdaab139e1618f92f34becf98ee"/>
    <s v="e8d7b12572b213ba22acebb8983a4615"/>
    <s v="bbad7e518d7af88a0897397ffdca1979"/>
    <x v="114"/>
    <d v="2018-05-11T00:00:00"/>
    <d v="2018-05-17T00:00:00"/>
    <d v="2018-05-15T00:00:00"/>
    <x v="25"/>
    <x v="216"/>
    <n v="13"/>
    <s v="itapema"/>
    <x v="3"/>
    <n v="59.9"/>
    <n v="18.3"/>
    <x v="13"/>
    <x v="13"/>
    <s v="sao paulo"/>
    <x v="0"/>
    <x v="1"/>
    <x v="2"/>
    <n v="78.2"/>
    <n v="4"/>
  </r>
  <r>
    <x v="81885"/>
    <s v="f1f24f1979b19c75294283e4681ae7b6"/>
    <s v="ba4a91633739ceceb2b73b627e2cfbc3"/>
    <s v="7c67e1448b00f6e969d365cea6b010ab"/>
    <x v="550"/>
    <d v="2018-07-17T00:00:00"/>
    <d v="2018-08-06T00:00:00"/>
    <d v="2018-08-03T00:00:00"/>
    <x v="13"/>
    <x v="56"/>
    <n v="27"/>
    <s v="rio de janeiro"/>
    <x v="0"/>
    <n v="149.97999999999999"/>
    <n v="36.28"/>
    <x v="11"/>
    <x v="11"/>
    <s v="itaquaquecetuba"/>
    <x v="0"/>
    <x v="0"/>
    <x v="0"/>
    <n v="186.26"/>
    <n v="5"/>
  </r>
  <r>
    <x v="81886"/>
    <s v="e9f8daa4f14ca77c9604150fcb6b72d7"/>
    <s v="543b4f1745e0cd1505219f3af6d56d7b"/>
    <s v="11bfa66332777660bd0640ee84d47006"/>
    <x v="292"/>
    <d v="2018-07-31T00:00:00"/>
    <d v="2018-08-10T00:00:00"/>
    <d v="2018-08-01T00:00:00"/>
    <x v="278"/>
    <x v="29"/>
    <n v="6"/>
    <s v="araraquara"/>
    <x v="1"/>
    <n v="56"/>
    <n v="14.55"/>
    <x v="6"/>
    <x v="6"/>
    <s v="ribeirao preto"/>
    <x v="0"/>
    <x v="0"/>
    <x v="4"/>
    <n v="70.55"/>
    <n v="5"/>
  </r>
  <r>
    <x v="81887"/>
    <s v="bdf43d2af85fb8be05435a7b551f005d"/>
    <s v="437c05a395e9e47f9762e677a7068ce7"/>
    <s v="7f7b8245c336066a1f9933c359f11d77"/>
    <x v="550"/>
    <d v="2018-07-17T00:00:00"/>
    <d v="2018-07-19T00:00:00"/>
    <d v="2018-07-19T00:00:00"/>
    <x v="82"/>
    <x v="139"/>
    <n v="7"/>
    <s v="sete lagoas"/>
    <x v="2"/>
    <n v="52.9"/>
    <n v="18.47"/>
    <x v="12"/>
    <x v="12"/>
    <s v="mogi mirim"/>
    <x v="0"/>
    <x v="0"/>
    <x v="2"/>
    <n v="71.37"/>
    <n v="5"/>
  </r>
  <r>
    <x v="81888"/>
    <s v="2d9d650ab42cedd47f35ce7a7e59a75a"/>
    <s v="e06f99e79036d681effa3de75989bf22"/>
    <s v="6560211a19b47992c3666cc44a7e94c0"/>
    <x v="254"/>
    <d v="2018-01-22T00:00:00"/>
    <d v="2018-01-26T00:00:00"/>
    <d v="2018-01-23T00:00:00"/>
    <x v="168"/>
    <x v="59"/>
    <n v="9"/>
    <s v="sao paulo"/>
    <x v="1"/>
    <n v="59"/>
    <n v="7.78"/>
    <x v="17"/>
    <x v="17"/>
    <s v="sao paulo"/>
    <x v="0"/>
    <x v="0"/>
    <x v="4"/>
    <n v="66.78"/>
    <n v="4"/>
  </r>
  <r>
    <x v="81889"/>
    <s v="f55f4c4973760ee7f6e170381f993729"/>
    <s v="4293865e4ead3d446609086b4cfedb4f"/>
    <s v="da8622b14eb17ae2831f4ac5b9dab84a"/>
    <x v="152"/>
    <d v="2017-08-21T00:00:00"/>
    <d v="2017-08-25T00:00:00"/>
    <d v="2017-08-22T00:00:00"/>
    <x v="96"/>
    <x v="361"/>
    <n v="4"/>
    <s v="sao paulo"/>
    <x v="1"/>
    <n v="119.9"/>
    <n v="13.86"/>
    <x v="7"/>
    <x v="7"/>
    <s v="piracicaba"/>
    <x v="0"/>
    <x v="0"/>
    <x v="2"/>
    <n v="15.04"/>
    <n v="4"/>
  </r>
  <r>
    <x v="81889"/>
    <s v="f55f4c4973760ee7f6e170381f993729"/>
    <s v="4293865e4ead3d446609086b4cfedb4f"/>
    <s v="da8622b14eb17ae2831f4ac5b9dab84a"/>
    <x v="152"/>
    <d v="2017-08-21T00:00:00"/>
    <d v="2017-08-25T00:00:00"/>
    <d v="2017-08-22T00:00:00"/>
    <x v="96"/>
    <x v="361"/>
    <n v="4"/>
    <s v="sao paulo"/>
    <x v="1"/>
    <n v="119.9"/>
    <n v="13.86"/>
    <x v="7"/>
    <x v="7"/>
    <s v="piracicaba"/>
    <x v="0"/>
    <x v="0"/>
    <x v="4"/>
    <n v="118.72"/>
    <n v="4"/>
  </r>
  <r>
    <x v="81890"/>
    <s v="4e8206cfd9d078fe620c0da3fc2ddd7c"/>
    <s v="6421588f55f75de28cb3357e07723d14"/>
    <s v="1900267e848ceeba8fa32d80c1a5f5a8"/>
    <x v="44"/>
    <d v="2017-11-25T00:00:00"/>
    <d v="2017-11-30T00:00:00"/>
    <d v="2017-11-28T00:00:00"/>
    <x v="44"/>
    <x v="45"/>
    <n v="19"/>
    <s v="sao paulo"/>
    <x v="1"/>
    <n v="69"/>
    <n v="17.23"/>
    <x v="7"/>
    <x v="7"/>
    <s v="ibitinga"/>
    <x v="0"/>
    <x v="0"/>
    <x v="3"/>
    <n v="172.67"/>
    <n v="3"/>
  </r>
  <r>
    <x v="81890"/>
    <s v="4e8206cfd9d078fe620c0da3fc2ddd7c"/>
    <s v="49eeae59754cbcf1abeeffb8f51184ee"/>
    <s v="972d0f9cf61b499a4812cf0bfa3ad3c4"/>
    <x v="44"/>
    <d v="2017-11-25T00:00:00"/>
    <d v="2017-11-30T00:00:00"/>
    <d v="2017-11-28T00:00:00"/>
    <x v="44"/>
    <x v="45"/>
    <n v="19"/>
    <s v="sao paulo"/>
    <x v="1"/>
    <n v="69.2"/>
    <n v="17.239999999999998"/>
    <x v="7"/>
    <x v="7"/>
    <s v="brusque"/>
    <x v="6"/>
    <x v="0"/>
    <x v="3"/>
    <n v="172.67"/>
    <n v="3"/>
  </r>
  <r>
    <x v="81891"/>
    <s v="3fdbd8699d78eb58d46568b3f112ae8f"/>
    <s v="9b6bfa37bf400cdadb8f867ce97855ae"/>
    <s v="ea8482cd71df3c1969d7b9473ff13abc"/>
    <x v="386"/>
    <d v="2018-02-25T00:00:00"/>
    <d v="2018-03-01T00:00:00"/>
    <d v="2018-03-01T00:00:00"/>
    <x v="117"/>
    <x v="68"/>
    <n v="10"/>
    <s v="campinas"/>
    <x v="1"/>
    <n v="24.99"/>
    <n v="7.78"/>
    <x v="19"/>
    <x v="19"/>
    <s v="sao paulo"/>
    <x v="0"/>
    <x v="0"/>
    <x v="2"/>
    <n v="32.770000000000003"/>
    <n v="5"/>
  </r>
  <r>
    <x v="81892"/>
    <s v="61fab14ef1f144bc9c8b59b8bac933cc"/>
    <s v="3fcd8dfe610c62edfb51de2630cd9ef4"/>
    <s v="713e3a23ca5e47786eb6f0d99f94cfac"/>
    <x v="554"/>
    <d v="2018-06-03T00:00:00"/>
    <d v="2018-06-11T00:00:00"/>
    <d v="2018-06-04T00:00:00"/>
    <x v="395"/>
    <x v="5"/>
    <n v="6"/>
    <s v="sao jose dos campos"/>
    <x v="1"/>
    <n v="229"/>
    <n v="24.18"/>
    <x v="15"/>
    <x v="15"/>
    <s v="curitiba"/>
    <x v="5"/>
    <x v="0"/>
    <x v="3"/>
    <n v="253.18"/>
    <n v="4"/>
  </r>
  <r>
    <x v="81893"/>
    <s v="a2f67e0aee80c6169e09d448c35d379d"/>
    <s v="1bfe62f326ac7bec0f5a83c10cfff228"/>
    <s v="3d871de0142ce09b7081e2b9d1733cb1"/>
    <x v="103"/>
    <d v="2017-07-11T00:00:00"/>
    <d v="2017-07-17T00:00:00"/>
    <d v="2017-07-11T00:00:00"/>
    <x v="7"/>
    <x v="116"/>
    <n v="4"/>
    <s v="osasco"/>
    <x v="1"/>
    <n v="45"/>
    <n v="12.69"/>
    <x v="8"/>
    <x v="8"/>
    <s v="campo limpo paulista"/>
    <x v="0"/>
    <x v="1"/>
    <x v="2"/>
    <n v="57.69"/>
    <n v="4"/>
  </r>
  <r>
    <x v="81894"/>
    <s v="75334baec934e40f1e5c880473a48680"/>
    <s v="992197904e1d4f0bf3994652373188e4"/>
    <s v="a3dd39f583bc80bd8c5901c95878921e"/>
    <x v="390"/>
    <d v="2017-10-24T00:00:00"/>
    <d v="2017-10-30T00:00:00"/>
    <d v="2017-10-24T00:00:00"/>
    <x v="40"/>
    <x v="312"/>
    <n v="7"/>
    <s v="fortaleza"/>
    <x v="24"/>
    <n v="215.56"/>
    <n v="21.91"/>
    <x v="40"/>
    <x v="40"/>
    <s v="salvador"/>
    <x v="9"/>
    <x v="0"/>
    <x v="0"/>
    <n v="237.47"/>
    <n v="5"/>
  </r>
  <r>
    <x v="81895"/>
    <s v="16292a565a0a28cb79837f9e0aee1ffa"/>
    <s v="4a25d757ff72fad7534f478c90be77e6"/>
    <s v="92eb0f42c21942b6552362b9b114707d"/>
    <x v="547"/>
    <d v="2018-01-11T00:00:00"/>
    <d v="2018-01-17T00:00:00"/>
    <d v="2018-01-15T00:00:00"/>
    <x v="206"/>
    <x v="1"/>
    <n v="13"/>
    <s v="curitiba"/>
    <x v="10"/>
    <n v="12.98"/>
    <n v="14.1"/>
    <x v="19"/>
    <x v="19"/>
    <s v="sao paulo"/>
    <x v="0"/>
    <x v="1"/>
    <x v="2"/>
    <n v="27.08"/>
    <n v="5"/>
  </r>
  <r>
    <x v="81896"/>
    <s v="900b190def9c4ed21975358a4d6ee91f"/>
    <s v="7dac8901a50cf3317d5372cbd3186ecd"/>
    <s v="6560211a19b47992c3666cc44a7e94c0"/>
    <x v="125"/>
    <d v="2018-07-25T00:00:00"/>
    <d v="2018-07-27T00:00:00"/>
    <d v="2018-07-26T00:00:00"/>
    <x v="191"/>
    <x v="86"/>
    <n v="10"/>
    <s v="rio de janeiro"/>
    <x v="0"/>
    <n v="29"/>
    <n v="15.3"/>
    <x v="17"/>
    <x v="17"/>
    <s v="sao paulo"/>
    <x v="0"/>
    <x v="1"/>
    <x v="2"/>
    <n v="44.3"/>
    <n v="1"/>
  </r>
  <r>
    <x v="81897"/>
    <s v="64e63ced9363b9c6db11a74b66cdf47b"/>
    <s v="4a0c2a56e65c941a0bb9874c47dd66d8"/>
    <s v="a673821011d0cec28146ea42f5ab767f"/>
    <x v="481"/>
    <d v="2017-08-16T00:00:00"/>
    <d v="2017-08-22T00:00:00"/>
    <d v="2017-08-30T00:00:00"/>
    <x v="64"/>
    <x v="360"/>
    <n v="28"/>
    <s v="porto alegre"/>
    <x v="5"/>
    <n v="79.900000000000006"/>
    <n v="16.809999999999999"/>
    <x v="7"/>
    <x v="7"/>
    <s v="sao paulo"/>
    <x v="0"/>
    <x v="0"/>
    <x v="3"/>
    <n v="96.71"/>
    <n v="5"/>
  </r>
  <r>
    <x v="81898"/>
    <s v="5a1e0215018d048d9bb4878df261dcff"/>
    <s v="3cb11cc74ce2cf42fd23d867c18a7745"/>
    <s v="955fee9216a65b617aa5c0531780ce60"/>
    <x v="124"/>
    <d v="2018-05-05T00:00:00"/>
    <d v="2018-05-10T00:00:00"/>
    <d v="2018-05-07T00:00:00"/>
    <x v="293"/>
    <x v="106"/>
    <n v="4"/>
    <s v="sao paulo"/>
    <x v="1"/>
    <n v="65.989999999999995"/>
    <n v="12.43"/>
    <x v="8"/>
    <x v="8"/>
    <s v="sao paulo"/>
    <x v="0"/>
    <x v="1"/>
    <x v="2"/>
    <n v="78.42"/>
    <n v="5"/>
  </r>
  <r>
    <x v="81899"/>
    <s v="c25a50d786c9148ef8e2eaa6b173a12a"/>
    <s v="593236d0ff46b4299b4787fb8d43f7f0"/>
    <s v="0dd184061fb0eaa7ca37932c68ab91c5"/>
    <x v="443"/>
    <d v="2018-06-12T00:00:00"/>
    <d v="2018-06-18T00:00:00"/>
    <d v="2018-06-13T00:00:00"/>
    <x v="133"/>
    <x v="371"/>
    <n v="8"/>
    <s v="sao paulo"/>
    <x v="1"/>
    <n v="69"/>
    <n v="36.75"/>
    <x v="42"/>
    <x v="42"/>
    <s v="guarulhos"/>
    <x v="0"/>
    <x v="0"/>
    <x v="2"/>
    <n v="105.75"/>
    <n v="5"/>
  </r>
  <r>
    <x v="81900"/>
    <s v="300b17e1df295bcfd3e32604289056c0"/>
    <s v="154e7e31ebfa092203795c972e5804a6"/>
    <s v="cc419e0650a3c5ba77189a1882b7556a"/>
    <x v="217"/>
    <d v="2017-06-24T00:00:00"/>
    <d v="2017-07-04T00:00:00"/>
    <d v="2017-06-27T00:00:00"/>
    <x v="418"/>
    <x v="347"/>
    <n v="5"/>
    <s v="tremembe"/>
    <x v="1"/>
    <n v="19.989999999999998"/>
    <n v="11.85"/>
    <x v="12"/>
    <x v="12"/>
    <s v="santo andre"/>
    <x v="0"/>
    <x v="0"/>
    <x v="4"/>
    <n v="31.84"/>
    <n v="5"/>
  </r>
  <r>
    <x v="81901"/>
    <s v="aa8a684a5012b19225c1b2f623f0a414"/>
    <s v="0f6aa686ebf2fa68554cc24d4d29db5a"/>
    <s v="32b8764b4ef628b53608fc34011fcc13"/>
    <x v="268"/>
    <d v="2018-06-07T00:00:00"/>
    <d v="2018-06-15T00:00:00"/>
    <d v="2018-06-08T00:00:00"/>
    <x v="363"/>
    <x v="98"/>
    <n v="9"/>
    <s v="pocos de caldas"/>
    <x v="2"/>
    <n v="195"/>
    <n v="95.95"/>
    <x v="13"/>
    <x v="13"/>
    <s v="lages"/>
    <x v="6"/>
    <x v="0"/>
    <x v="8"/>
    <n v="290.95"/>
    <n v="5"/>
  </r>
  <r>
    <x v="81902"/>
    <s v="384758140507442ea3907362b7e9a3d0"/>
    <s v="0c5e36ec8408cf38afb24e6dd62a19df"/>
    <s v="903037660cf848a717166eb7a06d616e"/>
    <x v="57"/>
    <d v="2018-06-06T00:00:00"/>
    <d v="2018-06-14T00:00:00"/>
    <d v="2018-06-07T00:00:00"/>
    <x v="167"/>
    <x v="129"/>
    <n v="10"/>
    <s v="cachoeira paulista"/>
    <x v="1"/>
    <n v="30.99"/>
    <n v="12.79"/>
    <x v="22"/>
    <x v="22"/>
    <s v="sao paulo"/>
    <x v="0"/>
    <x v="1"/>
    <x v="2"/>
    <n v="87.56"/>
    <n v="5"/>
  </r>
  <r>
    <x v="81902"/>
    <s v="384758140507442ea3907362b7e9a3d0"/>
    <s v="0c5e36ec8408cf38afb24e6dd62a19df"/>
    <s v="903037660cf848a717166eb7a06d616e"/>
    <x v="57"/>
    <d v="2018-06-06T00:00:00"/>
    <d v="2018-06-14T00:00:00"/>
    <d v="2018-06-07T00:00:00"/>
    <x v="167"/>
    <x v="129"/>
    <n v="10"/>
    <s v="cachoeira paulista"/>
    <x v="1"/>
    <n v="30.99"/>
    <n v="12.79"/>
    <x v="22"/>
    <x v="22"/>
    <s v="sao paulo"/>
    <x v="0"/>
    <x v="1"/>
    <x v="2"/>
    <n v="87.56"/>
    <n v="5"/>
  </r>
  <r>
    <x v="81903"/>
    <s v="9376b063a94c859dc0ac58fadcb15902"/>
    <s v="f65da4eafdfa856de29dc7392408dd0a"/>
    <s v="f8db351d8c4c4c22c6835c19a46f01b0"/>
    <x v="436"/>
    <d v="2018-03-20T00:00:00"/>
    <d v="2018-03-26T00:00:00"/>
    <d v="2018-03-21T00:00:00"/>
    <x v="126"/>
    <x v="54"/>
    <n v="7"/>
    <s v="osasco"/>
    <x v="1"/>
    <n v="95.9"/>
    <n v="8.02"/>
    <x v="8"/>
    <x v="8"/>
    <s v="salto"/>
    <x v="0"/>
    <x v="0"/>
    <x v="0"/>
    <n v="103.92"/>
    <n v="5"/>
  </r>
  <r>
    <x v="81904"/>
    <s v="c4f1698f4fe9cb800d734f89e278a760"/>
    <s v="46014d47c7acdbd7ab5850d95ec85106"/>
    <s v="dc4a0fc896dc34b0d5bfec8438291c80"/>
    <x v="90"/>
    <d v="2018-08-01T00:00:00"/>
    <d v="2018-08-07T00:00:00"/>
    <d v="2018-08-03T00:00:00"/>
    <x v="152"/>
    <x v="352"/>
    <n v="13"/>
    <s v="guarapari"/>
    <x v="8"/>
    <n v="142.13999999999999"/>
    <n v="23.8"/>
    <x v="7"/>
    <x v="7"/>
    <s v="ibitinga"/>
    <x v="0"/>
    <x v="0"/>
    <x v="9"/>
    <n v="165.94"/>
    <n v="5"/>
  </r>
  <r>
    <x v="81905"/>
    <s v="c0814b694253f313e356c161e26f36f1"/>
    <s v="fbf19c12a50f1467bcae50364475ca26"/>
    <s v="cca3071e3e9bb7d12640c9fbe2301306"/>
    <x v="44"/>
    <d v="2017-11-24T00:00:00"/>
    <d v="2017-11-30T00:00:00"/>
    <d v="2017-11-28T00:00:00"/>
    <x v="277"/>
    <x v="61"/>
    <n v="11"/>
    <s v="santos"/>
    <x v="1"/>
    <n v="116.11"/>
    <n v="13.15"/>
    <x v="22"/>
    <x v="22"/>
    <s v="ibitinga"/>
    <x v="0"/>
    <x v="0"/>
    <x v="8"/>
    <n v="129.26"/>
    <n v="5"/>
  </r>
  <r>
    <x v="81906"/>
    <s v="0e780f8a6ffb6bb7e2ea528945da7222"/>
    <s v="7c2d0df8e5fbfa71d54a400b33a8502e"/>
    <s v="7e1fb0a3ebfb01ffb3a7dae98bf3238d"/>
    <x v="515"/>
    <d v="2017-03-10T00:00:00"/>
    <d v="2017-03-16T00:00:00"/>
    <d v="2017-03-10T00:00:00"/>
    <x v="79"/>
    <x v="328"/>
    <n v="12"/>
    <s v="campinas"/>
    <x v="1"/>
    <n v="116"/>
    <n v="11.42"/>
    <x v="12"/>
    <x v="12"/>
    <s v="franca"/>
    <x v="0"/>
    <x v="1"/>
    <x v="2"/>
    <n v="127.42"/>
    <n v="5"/>
  </r>
  <r>
    <x v="81907"/>
    <s v="6bf24ac0cc80579b649a21ebb41ecd51"/>
    <s v="edb5629baae4be4447033a2d14b1d2d3"/>
    <s v="723cd880edaacdb998898b67c8f9da30"/>
    <x v="237"/>
    <d v="2018-08-09T00:00:00"/>
    <d v="2018-08-13T00:00:00"/>
    <d v="2018-08-10T00:00:00"/>
    <x v="339"/>
    <x v="217"/>
    <n v="6"/>
    <s v="sao paulo"/>
    <x v="1"/>
    <n v="198"/>
    <n v="24.33"/>
    <x v="7"/>
    <x v="7"/>
    <s v="ibitinga"/>
    <x v="0"/>
    <x v="0"/>
    <x v="3"/>
    <n v="444.66"/>
    <n v="5"/>
  </r>
  <r>
    <x v="81907"/>
    <s v="6bf24ac0cc80579b649a21ebb41ecd51"/>
    <s v="edb5629baae4be4447033a2d14b1d2d3"/>
    <s v="723cd880edaacdb998898b67c8f9da30"/>
    <x v="237"/>
    <d v="2018-08-09T00:00:00"/>
    <d v="2018-08-13T00:00:00"/>
    <d v="2018-08-10T00:00:00"/>
    <x v="339"/>
    <x v="217"/>
    <n v="6"/>
    <s v="sao paulo"/>
    <x v="1"/>
    <n v="198"/>
    <n v="24.33"/>
    <x v="7"/>
    <x v="7"/>
    <s v="ibitinga"/>
    <x v="0"/>
    <x v="0"/>
    <x v="3"/>
    <n v="444.66"/>
    <n v="5"/>
  </r>
  <r>
    <x v="81908"/>
    <s v="3e362ee59665de4aac17202fc12e8788"/>
    <s v="7814c273ab16783d73a9863ebfa8b141"/>
    <s v="1025f0e2d44d7041d6cf58b6550e0bfa"/>
    <x v="478"/>
    <d v="2018-06-18T00:00:00"/>
    <d v="2018-06-24T00:00:00"/>
    <d v="2018-06-19T00:00:00"/>
    <x v="5"/>
    <x v="336"/>
    <n v="11"/>
    <s v="ruy barbosa"/>
    <x v="6"/>
    <n v="230"/>
    <n v="92.95"/>
    <x v="22"/>
    <x v="22"/>
    <s v="sao paulo"/>
    <x v="0"/>
    <x v="0"/>
    <x v="6"/>
    <n v="322.95"/>
    <n v="3"/>
  </r>
  <r>
    <x v="81909"/>
    <s v="7ae6a80cf1e0680e6e7ff1881f08a9a8"/>
    <s v="67b0d38a61d8e4c1c1df7d56276302aa"/>
    <s v="0ea22c1cfbdc755f86b9b54b39c16043"/>
    <x v="192"/>
    <d v="2017-03-30T00:00:00"/>
    <d v="2017-04-05T00:00:00"/>
    <d v="2017-03-31T00:00:00"/>
    <x v="370"/>
    <x v="404"/>
    <n v="12"/>
    <s v="itatiba"/>
    <x v="1"/>
    <n v="59.9"/>
    <n v="14.59"/>
    <x v="34"/>
    <x v="34"/>
    <s v="sete lagoas"/>
    <x v="1"/>
    <x v="0"/>
    <x v="0"/>
    <n v="74.489999999999995"/>
    <n v="5"/>
  </r>
  <r>
    <x v="81910"/>
    <s v="ad6acb9e0ffc35906b64d488bbdb6d5a"/>
    <s v="e0cf79767c5b016251fe139915c59a26"/>
    <s v="da8622b14eb17ae2831f4ac5b9dab84a"/>
    <x v="340"/>
    <d v="2018-03-12T00:00:00"/>
    <d v="2018-03-16T00:00:00"/>
    <d v="2018-03-14T00:00:00"/>
    <x v="9"/>
    <x v="54"/>
    <n v="31"/>
    <s v="campos dos goytacazes"/>
    <x v="0"/>
    <n v="29.9"/>
    <n v="18.23"/>
    <x v="12"/>
    <x v="12"/>
    <s v="piracicaba"/>
    <x v="0"/>
    <x v="1"/>
    <x v="2"/>
    <n v="48.13"/>
    <n v="2"/>
  </r>
  <r>
    <x v="81911"/>
    <s v="8f328c1ccdd8ca4e1c18d6a31ed528db"/>
    <s v="4ce9ab528124f89e091b17d11aa2e97c"/>
    <s v="7e3f87d16fb353f408d467e74fbd8014"/>
    <x v="257"/>
    <d v="2018-08-03T00:00:00"/>
    <d v="2018-08-09T00:00:00"/>
    <d v="2018-08-06T00:00:00"/>
    <x v="92"/>
    <x v="231"/>
    <n v="13"/>
    <s v="sobral"/>
    <x v="24"/>
    <n v="89.9"/>
    <n v="37.54"/>
    <x v="3"/>
    <x v="3"/>
    <s v="sao paulo"/>
    <x v="0"/>
    <x v="0"/>
    <x v="0"/>
    <n v="127.44"/>
    <n v="5"/>
  </r>
  <r>
    <x v="81912"/>
    <s v="8865d48e8c0839b545fe4be694e79943"/>
    <s v="fe9dfbe7f974621789683b7b78be2a16"/>
    <s v="900ba814c251a692506d7834c1218441"/>
    <x v="284"/>
    <d v="2017-11-21T00:00:00"/>
    <d v="2017-11-27T00:00:00"/>
    <d v="2017-11-24T00:00:00"/>
    <x v="256"/>
    <x v="335"/>
    <n v="10"/>
    <s v="cruzeiro"/>
    <x v="1"/>
    <n v="326.16000000000003"/>
    <n v="21.16"/>
    <x v="12"/>
    <x v="12"/>
    <s v="salto"/>
    <x v="0"/>
    <x v="0"/>
    <x v="4"/>
    <n v="347.32"/>
    <n v="5"/>
  </r>
  <r>
    <x v="81913"/>
    <s v="75891b0625d2cb397891c4497d7dfffa"/>
    <s v="4a0c2a56e65c941a0bb9874c47dd66d8"/>
    <s v="a673821011d0cec28146ea42f5ab767f"/>
    <x v="131"/>
    <d v="2017-11-27T00:00:00"/>
    <d v="2017-12-01T00:00:00"/>
    <d v="2017-12-28T00:00:00"/>
    <x v="142"/>
    <x v="119"/>
    <n v="46"/>
    <s v="jatai"/>
    <x v="4"/>
    <n v="79.900000000000006"/>
    <n v="17.809999999999999"/>
    <x v="7"/>
    <x v="7"/>
    <s v="sao paulo"/>
    <x v="0"/>
    <x v="0"/>
    <x v="3"/>
    <n v="97.71"/>
    <n v="1"/>
  </r>
  <r>
    <x v="81914"/>
    <s v="da8045919bf3010941c2d2ab84c0a848"/>
    <s v="c347e9e3e30d35fff96379aef21c40d4"/>
    <s v="004c9cd9d87a3c30c522c48c4fc07416"/>
    <x v="558"/>
    <d v="2017-02-05T00:00:00"/>
    <d v="2017-02-11T00:00:00"/>
    <d v="2017-02-07T00:00:00"/>
    <x v="475"/>
    <x v="357"/>
    <n v="9"/>
    <s v="guarapuava"/>
    <x v="10"/>
    <n v="189.99"/>
    <n v="21.41"/>
    <x v="7"/>
    <x v="7"/>
    <s v="ibitinga"/>
    <x v="0"/>
    <x v="0"/>
    <x v="0"/>
    <n v="211.4"/>
    <n v="4"/>
  </r>
  <r>
    <x v="81915"/>
    <s v="5e9871527b49b68aaaf049bf6cfec670"/>
    <s v="fd8a5b9a8a79d7ba0739d69be5dc5aa1"/>
    <s v="7d13fca15225358621be4086e1eb0964"/>
    <x v="40"/>
    <d v="2018-06-12T00:00:00"/>
    <d v="2018-06-19T00:00:00"/>
    <d v="2018-06-18T00:00:00"/>
    <x v="145"/>
    <x v="125"/>
    <n v="14"/>
    <s v="sao paulo"/>
    <x v="1"/>
    <n v="616"/>
    <n v="18.62"/>
    <x v="17"/>
    <x v="17"/>
    <s v="ribeirao preto"/>
    <x v="0"/>
    <x v="0"/>
    <x v="8"/>
    <n v="634.62"/>
    <n v="5"/>
  </r>
  <r>
    <x v="81916"/>
    <s v="9d69cb8a80980be80313e53d52f0d78f"/>
    <s v="3516632e8f52b679ff83d1665ecc990e"/>
    <s v="e9bc59e7b60fc3063eb2290deda4cced"/>
    <x v="502"/>
    <d v="2017-11-09T00:00:00"/>
    <d v="2017-11-16T00:00:00"/>
    <d v="2017-11-09T00:00:00"/>
    <x v="251"/>
    <x v="118"/>
    <n v="15"/>
    <s v="brasilia"/>
    <x v="9"/>
    <n v="75.900000000000006"/>
    <n v="25.81"/>
    <x v="3"/>
    <x v="3"/>
    <s v="maringa"/>
    <x v="5"/>
    <x v="1"/>
    <x v="2"/>
    <n v="101.71"/>
    <n v="5"/>
  </r>
  <r>
    <x v="81917"/>
    <s v="05e93cca1c74e73874334c765fddaacb"/>
    <s v="3ece1fcd5a64459a4e24143920178f42"/>
    <s v="77530e9772f57a62c906e1c21538ab82"/>
    <x v="349"/>
    <d v="2017-03-12T00:00:00"/>
    <d v="2017-03-16T00:00:00"/>
    <d v="2017-03-14T00:00:00"/>
    <x v="316"/>
    <x v="382"/>
    <n v="9"/>
    <s v="sao paulo"/>
    <x v="1"/>
    <n v="49"/>
    <n v="14.11"/>
    <x v="22"/>
    <x v="22"/>
    <s v="curitiba"/>
    <x v="5"/>
    <x v="0"/>
    <x v="4"/>
    <n v="126.22"/>
    <n v="5"/>
  </r>
  <r>
    <x v="81917"/>
    <s v="05e93cca1c74e73874334c765fddaacb"/>
    <s v="3ece1fcd5a64459a4e24143920178f42"/>
    <s v="77530e9772f57a62c906e1c21538ab82"/>
    <x v="349"/>
    <d v="2017-03-12T00:00:00"/>
    <d v="2017-03-16T00:00:00"/>
    <d v="2017-03-14T00:00:00"/>
    <x v="316"/>
    <x v="382"/>
    <n v="9"/>
    <s v="sao paulo"/>
    <x v="1"/>
    <n v="49"/>
    <n v="14.11"/>
    <x v="22"/>
    <x v="22"/>
    <s v="curitiba"/>
    <x v="5"/>
    <x v="0"/>
    <x v="4"/>
    <n v="126.22"/>
    <n v="5"/>
  </r>
  <r>
    <x v="81918"/>
    <s v="0d322d00e59c4e1f3487753c793d89a8"/>
    <s v="928e52a9ad53a294fdcc91bcf59d1751"/>
    <s v="955fee9216a65b617aa5c0531780ce60"/>
    <x v="259"/>
    <d v="2018-06-30T00:00:00"/>
    <d v="2018-07-03T00:00:00"/>
    <d v="2018-07-03T00:00:00"/>
    <x v="443"/>
    <x v="58"/>
    <n v="6"/>
    <s v="piracicaba"/>
    <x v="1"/>
    <n v="130"/>
    <n v="11.93"/>
    <x v="13"/>
    <x v="13"/>
    <s v="sao paulo"/>
    <x v="0"/>
    <x v="1"/>
    <x v="2"/>
    <n v="425.79"/>
    <n v="5"/>
  </r>
  <r>
    <x v="81918"/>
    <s v="0d322d00e59c4e1f3487753c793d89a8"/>
    <s v="928e52a9ad53a294fdcc91bcf59d1751"/>
    <s v="955fee9216a65b617aa5c0531780ce60"/>
    <x v="259"/>
    <d v="2018-06-30T00:00:00"/>
    <d v="2018-07-03T00:00:00"/>
    <d v="2018-07-03T00:00:00"/>
    <x v="443"/>
    <x v="58"/>
    <n v="6"/>
    <s v="piracicaba"/>
    <x v="1"/>
    <n v="130"/>
    <n v="11.93"/>
    <x v="13"/>
    <x v="13"/>
    <s v="sao paulo"/>
    <x v="0"/>
    <x v="1"/>
    <x v="2"/>
    <n v="425.79"/>
    <n v="5"/>
  </r>
  <r>
    <x v="81918"/>
    <s v="0d322d00e59c4e1f3487753c793d89a8"/>
    <s v="928e52a9ad53a294fdcc91bcf59d1751"/>
    <s v="955fee9216a65b617aa5c0531780ce60"/>
    <x v="259"/>
    <d v="2018-06-30T00:00:00"/>
    <d v="2018-07-03T00:00:00"/>
    <d v="2018-07-03T00:00:00"/>
    <x v="443"/>
    <x v="58"/>
    <n v="6"/>
    <s v="piracicaba"/>
    <x v="1"/>
    <n v="130"/>
    <n v="11.93"/>
    <x v="13"/>
    <x v="13"/>
    <s v="sao paulo"/>
    <x v="0"/>
    <x v="1"/>
    <x v="2"/>
    <n v="425.79"/>
    <n v="5"/>
  </r>
  <r>
    <x v="81919"/>
    <s v="ae9ba9b28aedbcae8a5472e14ea766dd"/>
    <s v="d04e48982547095af81c231c3d581cb6"/>
    <s v="7e93a43ef30c4f03f38b393420bc753a"/>
    <x v="293"/>
    <d v="2018-01-08T00:00:00"/>
    <d v="2018-01-12T00:00:00"/>
    <d v="2018-01-10T00:00:00"/>
    <x v="108"/>
    <x v="146"/>
    <n v="4"/>
    <s v="sao jose dos campos"/>
    <x v="1"/>
    <n v="255"/>
    <n v="9.98"/>
    <x v="17"/>
    <x v="17"/>
    <s v="barueri"/>
    <x v="0"/>
    <x v="0"/>
    <x v="9"/>
    <n v="264.98"/>
    <n v="5"/>
  </r>
  <r>
    <x v="81920"/>
    <s v="367d2bdd1791432a6864b006df0c9a1f"/>
    <s v="368c6c730842d78016ad823897a372db"/>
    <s v="1f50f920176fa81dab994f9023523100"/>
    <x v="300"/>
    <d v="2017-12-09T00:00:00"/>
    <d v="2017-12-13T00:00:00"/>
    <d v="2017-12-12T00:00:00"/>
    <x v="153"/>
    <x v="181"/>
    <n v="31"/>
    <s v="sinop"/>
    <x v="19"/>
    <n v="59"/>
    <n v="19.649999999999999"/>
    <x v="5"/>
    <x v="5"/>
    <s v="sao jose do rio preto"/>
    <x v="0"/>
    <x v="2"/>
    <x v="2"/>
    <n v="78.650000000000006"/>
    <n v="3"/>
  </r>
  <r>
    <x v="81921"/>
    <s v="5bef4f44ca94736a626361ecd6066230"/>
    <s v="8c0c3a8ad1d1896e7d9d66921a4b66ab"/>
    <s v="46dc3b2cc0980fb8ec44634e21d2718e"/>
    <x v="44"/>
    <d v="2017-11-24T00:00:00"/>
    <d v="2017-11-30T00:00:00"/>
    <d v="2018-01-03T00:00:00"/>
    <x v="324"/>
    <x v="61"/>
    <n v="45"/>
    <s v="guarulhos"/>
    <x v="1"/>
    <n v="229.99"/>
    <n v="16.37"/>
    <x v="8"/>
    <x v="8"/>
    <s v="rio de janeiro"/>
    <x v="3"/>
    <x v="0"/>
    <x v="8"/>
    <n v="246.36"/>
    <n v="4"/>
  </r>
  <r>
    <x v="81922"/>
    <s v="1cbeb91a58bd89ee2df1bc32f3311209"/>
    <s v="8f1e43e0e3374ed8c84df748034d6179"/>
    <s v="ecccfa2bb93b34a3bf033cc5d1dcdc69"/>
    <x v="577"/>
    <d v="2016-10-06T00:00:00"/>
    <d v="2016-10-21T00:00:00"/>
    <d v="2016-11-11T00:00:00"/>
    <x v="531"/>
    <x v="153"/>
    <n v="43"/>
    <s v="sao jose dos pinhais"/>
    <x v="10"/>
    <n v="59.9"/>
    <n v="11.31"/>
    <x v="12"/>
    <x v="12"/>
    <s v="curitiba"/>
    <x v="5"/>
    <x v="2"/>
    <x v="2"/>
    <n v="20"/>
    <n v="1"/>
  </r>
  <r>
    <x v="81922"/>
    <s v="1cbeb91a58bd89ee2df1bc32f3311209"/>
    <s v="8f1e43e0e3374ed8c84df748034d6179"/>
    <s v="ecccfa2bb93b34a3bf033cc5d1dcdc69"/>
    <x v="577"/>
    <d v="2016-10-06T00:00:00"/>
    <d v="2016-10-21T00:00:00"/>
    <d v="2016-11-11T00:00:00"/>
    <x v="531"/>
    <x v="153"/>
    <n v="43"/>
    <s v="sao jose dos pinhais"/>
    <x v="10"/>
    <n v="59.9"/>
    <n v="11.31"/>
    <x v="12"/>
    <x v="12"/>
    <s v="curitiba"/>
    <x v="5"/>
    <x v="2"/>
    <x v="2"/>
    <n v="20"/>
    <n v="1"/>
  </r>
  <r>
    <x v="81922"/>
    <s v="1cbeb91a58bd89ee2df1bc32f3311209"/>
    <s v="8f1e43e0e3374ed8c84df748034d6179"/>
    <s v="ecccfa2bb93b34a3bf033cc5d1dcdc69"/>
    <x v="577"/>
    <d v="2016-10-06T00:00:00"/>
    <d v="2016-10-21T00:00:00"/>
    <d v="2016-11-11T00:00:00"/>
    <x v="531"/>
    <x v="153"/>
    <n v="43"/>
    <s v="sao jose dos pinhais"/>
    <x v="10"/>
    <n v="59.9"/>
    <n v="11.31"/>
    <x v="12"/>
    <x v="12"/>
    <s v="curitiba"/>
    <x v="5"/>
    <x v="0"/>
    <x v="2"/>
    <n v="31.21"/>
    <n v="1"/>
  </r>
  <r>
    <x v="81923"/>
    <s v="55c26ac3861a19bc1c31c172accd5f16"/>
    <s v="51751d81ddd01c1328af143d17d7d945"/>
    <s v="af3ef48d0e13835e529c29ac573c63e5"/>
    <x v="55"/>
    <d v="2018-08-13T00:00:00"/>
    <d v="2018-08-16T00:00:00"/>
    <d v="2018-08-15T00:00:00"/>
    <x v="335"/>
    <x v="160"/>
    <n v="5"/>
    <s v="mogi das cruzes"/>
    <x v="1"/>
    <n v="72.86"/>
    <n v="24.12"/>
    <x v="14"/>
    <x v="14"/>
    <s v="araraquara"/>
    <x v="0"/>
    <x v="0"/>
    <x v="2"/>
    <n v="96.98"/>
    <n v="4"/>
  </r>
  <r>
    <x v="81924"/>
    <s v="2fd5d11b117d681d077eee00b1830be1"/>
    <s v="5b685cb0e36ab67e60afdaf2d784e2ed"/>
    <s v="ffc470761de7d0232558ba5e786e57b7"/>
    <x v="88"/>
    <d v="2018-05-16T00:00:00"/>
    <d v="2018-05-18T00:00:00"/>
    <d v="2018-05-17T00:00:00"/>
    <x v="232"/>
    <x v="52"/>
    <n v="9"/>
    <s v="rio de janeiro"/>
    <x v="0"/>
    <n v="30.05"/>
    <n v="15.23"/>
    <x v="5"/>
    <x v="5"/>
    <s v="guarulhos"/>
    <x v="0"/>
    <x v="0"/>
    <x v="0"/>
    <n v="45.28"/>
    <n v="5"/>
  </r>
  <r>
    <x v="81925"/>
    <s v="04c29d61a03932febec8dbc323b339da"/>
    <s v="50571d0f0f8ffbeec1c64cefeec01135"/>
    <s v="d57e18d5f73c7ccb7f7339b61166898d"/>
    <x v="90"/>
    <d v="2018-08-01T00:00:00"/>
    <d v="2018-08-05T00:00:00"/>
    <d v="2018-08-02T00:00:00"/>
    <x v="195"/>
    <x v="77"/>
    <n v="2"/>
    <s v="sao paulo"/>
    <x v="1"/>
    <n v="83.9"/>
    <n v="9.34"/>
    <x v="34"/>
    <x v="34"/>
    <s v="sao paulo"/>
    <x v="0"/>
    <x v="3"/>
    <x v="2"/>
    <n v="93.24"/>
    <n v="5"/>
  </r>
  <r>
    <x v="81926"/>
    <s v="05b5f7bd9f0d0c31b4f479f1d4fd1c00"/>
    <s v="2e830c73f28d3b8542af03cf2637dfc4"/>
    <s v="8b321bb669392f5163d04c59e235e066"/>
    <x v="161"/>
    <d v="2018-04-13T00:00:00"/>
    <d v="2018-04-19T00:00:00"/>
    <d v="2018-04-16T00:00:00"/>
    <x v="87"/>
    <x v="372"/>
    <n v="5"/>
    <s v="sao caetano do sul"/>
    <x v="1"/>
    <n v="11.6"/>
    <n v="7.39"/>
    <x v="20"/>
    <x v="20"/>
    <s v="sao paulo"/>
    <x v="0"/>
    <x v="0"/>
    <x v="2"/>
    <n v="18.989999999999998"/>
    <n v="5"/>
  </r>
  <r>
    <x v="81927"/>
    <s v="392ce97e67ef1251a2edd3b9f6aa4c32"/>
    <s v="cd494d8236315646d34e31b09c5f86a4"/>
    <s v="0570350b23eda5444f8d1d9544932058"/>
    <x v="245"/>
    <d v="2018-04-20T00:00:00"/>
    <d v="2018-04-26T00:00:00"/>
    <d v="2018-04-20T00:00:00"/>
    <x v="73"/>
    <x v="81"/>
    <n v="3"/>
    <s v="sao paulo"/>
    <x v="1"/>
    <n v="58.9"/>
    <n v="7.39"/>
    <x v="12"/>
    <x v="12"/>
    <s v="sao paulo"/>
    <x v="0"/>
    <x v="0"/>
    <x v="2"/>
    <n v="66.290000000000006"/>
    <n v="5"/>
  </r>
  <r>
    <x v="81928"/>
    <s v="49b19f4a6f34485ca671a856b84076b9"/>
    <s v="4c2394abfbac7ff59ec7a420918562fa"/>
    <s v="cc419e0650a3c5ba77189a1882b7556a"/>
    <x v="44"/>
    <d v="2017-11-25T00:00:00"/>
    <d v="2017-12-01T00:00:00"/>
    <d v="2017-11-28T00:00:00"/>
    <x v="34"/>
    <x v="251"/>
    <n v="25"/>
    <s v="conceicao"/>
    <x v="7"/>
    <n v="84.99"/>
    <n v="35.909999999999997"/>
    <x v="12"/>
    <x v="12"/>
    <s v="santo andre"/>
    <x v="0"/>
    <x v="0"/>
    <x v="8"/>
    <n v="120.9"/>
    <n v="3"/>
  </r>
  <r>
    <x v="81929"/>
    <s v="339330c8fb9b0d9f9d5a1e2bd7e29ad7"/>
    <s v="e5cac955339b48ea3b9773f034623e29"/>
    <s v="fa1c13f2614d7b5c4749cbc52fecda94"/>
    <x v="181"/>
    <d v="2018-08-12T00:00:00"/>
    <d v="2018-08-15T00:00:00"/>
    <d v="2018-08-13T00:00:00"/>
    <x v="172"/>
    <x v="230"/>
    <n v="8"/>
    <s v="joinville"/>
    <x v="3"/>
    <n v="178.9"/>
    <n v="19.350000000000001"/>
    <x v="17"/>
    <x v="17"/>
    <s v="sumare"/>
    <x v="0"/>
    <x v="0"/>
    <x v="6"/>
    <n v="198.25"/>
    <n v="5"/>
  </r>
  <r>
    <x v="81930"/>
    <s v="21643e2f47403dc261b9e09bb5937c21"/>
    <s v="b92a7304ebad1ca5b393b53b2de5c70a"/>
    <s v="7c67e1448b00f6e969d365cea6b010ab"/>
    <x v="37"/>
    <d v="2017-11-24T00:00:00"/>
    <d v="2017-12-06T00:00:00"/>
    <d v="2017-12-06T00:00:00"/>
    <x v="287"/>
    <x v="335"/>
    <n v="17"/>
    <s v="sao paulo"/>
    <x v="1"/>
    <n v="139.99"/>
    <n v="21.63"/>
    <x v="11"/>
    <x v="11"/>
    <s v="itaquaquecetuba"/>
    <x v="0"/>
    <x v="1"/>
    <x v="2"/>
    <n v="161.62"/>
    <n v="4"/>
  </r>
  <r>
    <x v="81931"/>
    <s v="9f573546705ce518ade57eace27881aa"/>
    <s v="177d3d5bb9d4d29222a222e3b3554f41"/>
    <s v="3d871de0142ce09b7081e2b9d1733cb1"/>
    <x v="353"/>
    <d v="2018-06-20T00:00:00"/>
    <d v="2018-06-26T00:00:00"/>
    <d v="2018-06-22T00:00:00"/>
    <x v="247"/>
    <x v="5"/>
    <n v="14"/>
    <s v="sao miguel arcanjo"/>
    <x v="1"/>
    <n v="109.9"/>
    <n v="21.41"/>
    <x v="27"/>
    <x v="27"/>
    <s v="campo limpo paulista"/>
    <x v="0"/>
    <x v="1"/>
    <x v="2"/>
    <n v="131.31"/>
    <n v="4"/>
  </r>
  <r>
    <x v="81932"/>
    <s v="412cf6a277196304ae7644e7dd05471a"/>
    <s v="aca2eb7d00ea1a7b8ebd4e68314663af"/>
    <s v="955fee9216a65b617aa5c0531780ce60"/>
    <x v="514"/>
    <d v="2018-05-29T00:00:00"/>
    <d v="2018-05-31T00:00:00"/>
    <d v="2018-05-29T00:00:00"/>
    <x v="274"/>
    <x v="62"/>
    <n v="13"/>
    <s v="vila velha"/>
    <x v="8"/>
    <n v="69.900000000000006"/>
    <n v="0"/>
    <x v="22"/>
    <x v="22"/>
    <s v="sao paulo"/>
    <x v="0"/>
    <x v="1"/>
    <x v="2"/>
    <n v="139.80000000000001"/>
    <n v="5"/>
  </r>
  <r>
    <x v="81932"/>
    <s v="412cf6a277196304ae7644e7dd05471a"/>
    <s v="aca2eb7d00ea1a7b8ebd4e68314663af"/>
    <s v="955fee9216a65b617aa5c0531780ce60"/>
    <x v="514"/>
    <d v="2018-05-29T00:00:00"/>
    <d v="2018-05-31T00:00:00"/>
    <d v="2018-05-29T00:00:00"/>
    <x v="274"/>
    <x v="62"/>
    <n v="13"/>
    <s v="vila velha"/>
    <x v="8"/>
    <n v="69.900000000000006"/>
    <n v="0"/>
    <x v="22"/>
    <x v="22"/>
    <s v="sao paulo"/>
    <x v="0"/>
    <x v="1"/>
    <x v="2"/>
    <n v="139.80000000000001"/>
    <n v="5"/>
  </r>
  <r>
    <x v="81933"/>
    <s v="3fc6fa5ea095f77094429649a0b5ff87"/>
    <s v="82ff671ac04e6599dbfb28ead3369f59"/>
    <s v="7c67e1448b00f6e969d365cea6b010ab"/>
    <x v="46"/>
    <d v="2017-06-29T00:00:00"/>
    <d v="2017-07-13T00:00:00"/>
    <d v="2017-07-13T00:00:00"/>
    <x v="431"/>
    <x v="46"/>
    <n v="25"/>
    <s v="rio de janeiro"/>
    <x v="0"/>
    <n v="399.94"/>
    <n v="74.430000000000007"/>
    <x v="22"/>
    <x v="22"/>
    <s v="itaquaquecetuba"/>
    <x v="0"/>
    <x v="0"/>
    <x v="8"/>
    <n v="474.37"/>
    <n v="1"/>
  </r>
  <r>
    <x v="81934"/>
    <s v="96593bfdf740ec98f80d3514e2c017f1"/>
    <s v="c5038055690911ed8e218cceb07acdf8"/>
    <s v="f8db351d8c4c4c22c6835c19a46f01b0"/>
    <x v="376"/>
    <d v="2017-09-16T00:00:00"/>
    <d v="2017-09-20T00:00:00"/>
    <d v="2017-09-18T00:00:00"/>
    <x v="407"/>
    <x v="294"/>
    <n v="11"/>
    <s v="rio de janeiro"/>
    <x v="0"/>
    <n v="368.9"/>
    <n v="27.42"/>
    <x v="1"/>
    <x v="1"/>
    <s v="salto"/>
    <x v="0"/>
    <x v="0"/>
    <x v="2"/>
    <n v="396.32"/>
    <n v="5"/>
  </r>
  <r>
    <x v="81935"/>
    <s v="a22d6d0dae91320dc0949ce982c22897"/>
    <s v="97017430754804328eb9597b7f85da03"/>
    <s v="ea8482cd71df3c1969d7b9473ff13abc"/>
    <x v="294"/>
    <d v="2018-04-24T00:00:00"/>
    <d v="2018-04-30T00:00:00"/>
    <d v="2018-04-25T00:00:00"/>
    <x v="169"/>
    <x v="106"/>
    <n v="10"/>
    <s v="campo mourao"/>
    <x v="10"/>
    <n v="29.99"/>
    <n v="18.23"/>
    <x v="19"/>
    <x v="19"/>
    <s v="sao paulo"/>
    <x v="0"/>
    <x v="1"/>
    <x v="2"/>
    <n v="48.22"/>
    <n v="5"/>
  </r>
  <r>
    <x v="81936"/>
    <s v="5d5207416114f10802e88a0c121c2bab"/>
    <s v="37198d89720c48e300eb114f54c5c732"/>
    <s v="3076499bbc033a927bf4a8a41bcf7fd4"/>
    <x v="104"/>
    <d v="2018-05-03T00:00:00"/>
    <d v="2018-05-09T00:00:00"/>
    <d v="2018-05-09T00:00:00"/>
    <x v="19"/>
    <x v="57"/>
    <n v="11"/>
    <s v="sao caetano do sul"/>
    <x v="1"/>
    <n v="29.9"/>
    <n v="12.79"/>
    <x v="22"/>
    <x v="22"/>
    <s v="auriflama"/>
    <x v="0"/>
    <x v="0"/>
    <x v="2"/>
    <n v="42.69"/>
    <n v="3"/>
  </r>
  <r>
    <x v="81937"/>
    <s v="a35e5f73f8f384c07ff61a9b159ce69b"/>
    <s v="b48946c4c9a1d7c81916522d00d6722f"/>
    <s v="0ebd97a106433a45a4aebe57c1799778"/>
    <x v="244"/>
    <d v="2017-08-03T00:00:00"/>
    <d v="2017-08-09T00:00:00"/>
    <d v="2017-08-04T00:00:00"/>
    <x v="307"/>
    <x v="4"/>
    <n v="6"/>
    <s v="sao paulo"/>
    <x v="1"/>
    <n v="109.9"/>
    <n v="14.52"/>
    <x v="34"/>
    <x v="34"/>
    <s v="contagem"/>
    <x v="1"/>
    <x v="0"/>
    <x v="3"/>
    <n v="124.42"/>
    <n v="4"/>
  </r>
  <r>
    <x v="81938"/>
    <s v="dbf9370e912aa2b06bdce8da5671a532"/>
    <s v="6b9411af71e48f2e3ed1f01640c3a75e"/>
    <s v="77530e9772f57a62c906e1c21538ab82"/>
    <x v="239"/>
    <d v="2018-01-15T00:00:00"/>
    <d v="2018-01-19T00:00:00"/>
    <d v="2018-01-16T00:00:00"/>
    <x v="530"/>
    <x v="59"/>
    <n v="6"/>
    <s v="sao paulo"/>
    <x v="1"/>
    <n v="148"/>
    <n v="17.29"/>
    <x v="22"/>
    <x v="22"/>
    <s v="curitiba"/>
    <x v="5"/>
    <x v="0"/>
    <x v="2"/>
    <n v="165.29"/>
    <n v="5"/>
  </r>
  <r>
    <x v="81939"/>
    <s v="d4e97f030d21e570183fcf7997ed9efb"/>
    <s v="5c77339ada5044e33450d5c2660692e0"/>
    <s v="4c2b230173bb36f9b240f2b8ac11786e"/>
    <x v="62"/>
    <d v="2018-06-10T00:00:00"/>
    <d v="2018-06-14T00:00:00"/>
    <d v="2018-06-12T00:00:00"/>
    <x v="59"/>
    <x v="239"/>
    <n v="3"/>
    <s v="ferraz de vasconcelos"/>
    <x v="1"/>
    <n v="49.9"/>
    <n v="7.39"/>
    <x v="1"/>
    <x v="1"/>
    <s v="sao paulo"/>
    <x v="0"/>
    <x v="0"/>
    <x v="2"/>
    <n v="57.29"/>
    <n v="5"/>
  </r>
  <r>
    <x v="81940"/>
    <s v="6973174251ecb1f546e5dc66a0d6c90e"/>
    <s v="7ac0d3f8ac5b60c13d74b02b8cbb4623"/>
    <s v="f27e33c6d29b5138fa9967bcd445b6d5"/>
    <x v="394"/>
    <d v="2018-02-10T00:00:00"/>
    <d v="2018-02-15T00:00:00"/>
    <d v="2018-02-15T00:00:00"/>
    <x v="89"/>
    <x v="192"/>
    <n v="16"/>
    <s v="uberlandia"/>
    <x v="2"/>
    <n v="94.9"/>
    <n v="17.91"/>
    <x v="14"/>
    <x v="14"/>
    <s v="sao paulo"/>
    <x v="0"/>
    <x v="0"/>
    <x v="0"/>
    <n v="112.81"/>
    <n v="5"/>
  </r>
  <r>
    <x v="81941"/>
    <s v="cea76712c50e280ce25ddbb5e1d59751"/>
    <s v="b94d8ea73a0921d4019e67239784e7f6"/>
    <s v="82e0a475a88cc9595229d8029273f045"/>
    <x v="509"/>
    <d v="2017-10-29T00:00:00"/>
    <d v="2017-11-03T00:00:00"/>
    <d v="2017-11-08T00:00:00"/>
    <x v="317"/>
    <x v="245"/>
    <n v="24"/>
    <s v="rio de janeiro"/>
    <x v="0"/>
    <n v="284.89999999999998"/>
    <n v="16.75"/>
    <x v="22"/>
    <x v="22"/>
    <s v="sao paulo"/>
    <x v="0"/>
    <x v="0"/>
    <x v="2"/>
    <n v="301.64999999999998"/>
    <n v="5"/>
  </r>
  <r>
    <x v="81942"/>
    <s v="c7dea15609f6f9f847e5ab841d72d8d4"/>
    <s v="0df80257de6a3154415598a80718fb81"/>
    <s v="8b321bb669392f5163d04c59e235e066"/>
    <x v="330"/>
    <d v="2018-02-05T00:00:00"/>
    <d v="2018-02-09T00:00:00"/>
    <d v="2018-02-06T00:00:00"/>
    <x v="269"/>
    <x v="166"/>
    <n v="3"/>
    <s v="praia grande"/>
    <x v="1"/>
    <n v="9"/>
    <n v="7.78"/>
    <x v="20"/>
    <x v="20"/>
    <s v="sao paulo"/>
    <x v="0"/>
    <x v="0"/>
    <x v="2"/>
    <n v="16.78"/>
    <n v="4"/>
  </r>
  <r>
    <x v="81943"/>
    <s v="cd315df8696253c1319ad425de037e8d"/>
    <s v="569ffd16f8032478cbeb9800f2e94ba0"/>
    <s v="20cb7c2fde3e5bf10f0bbe7394e1c6a9"/>
    <x v="467"/>
    <d v="2017-10-18T00:00:00"/>
    <d v="2017-10-24T00:00:00"/>
    <d v="2017-10-18T00:00:00"/>
    <x v="80"/>
    <x v="338"/>
    <n v="12"/>
    <s v="caxias do sul"/>
    <x v="5"/>
    <n v="16.899999999999999"/>
    <n v="15.1"/>
    <x v="22"/>
    <x v="22"/>
    <s v="andira-pr"/>
    <x v="5"/>
    <x v="1"/>
    <x v="2"/>
    <n v="64"/>
    <n v="4"/>
  </r>
  <r>
    <x v="81943"/>
    <s v="cd315df8696253c1319ad425de037e8d"/>
    <s v="569ffd16f8032478cbeb9800f2e94ba0"/>
    <s v="20cb7c2fde3e5bf10f0bbe7394e1c6a9"/>
    <x v="467"/>
    <d v="2017-10-18T00:00:00"/>
    <d v="2017-10-24T00:00:00"/>
    <d v="2017-10-18T00:00:00"/>
    <x v="80"/>
    <x v="338"/>
    <n v="12"/>
    <s v="caxias do sul"/>
    <x v="5"/>
    <n v="16.899999999999999"/>
    <n v="15.1"/>
    <x v="22"/>
    <x v="22"/>
    <s v="andira-pr"/>
    <x v="5"/>
    <x v="1"/>
    <x v="2"/>
    <n v="64"/>
    <n v="4"/>
  </r>
  <r>
    <x v="81944"/>
    <s v="5f3487c31d0fe9c66b79c1cff28da081"/>
    <s v="2515eea3c60c67ecbb38b2f6b72733a3"/>
    <s v="aafe36600ce604f205b86b5084d3d767"/>
    <x v="255"/>
    <d v="2017-08-27T00:00:00"/>
    <d v="2017-08-31T00:00:00"/>
    <d v="2017-08-31T00:00:00"/>
    <x v="178"/>
    <x v="289"/>
    <n v="18"/>
    <s v="montes claros"/>
    <x v="2"/>
    <n v="110"/>
    <n v="29.17"/>
    <x v="15"/>
    <x v="15"/>
    <s v="sao jose"/>
    <x v="6"/>
    <x v="0"/>
    <x v="0"/>
    <n v="139.16999999999999"/>
    <n v="4"/>
  </r>
  <r>
    <x v="81945"/>
    <s v="b6276df95df35217a8d92ccc5ea93d69"/>
    <s v="f2bcc887769f563eb4f126389e64715a"/>
    <s v="4c8b8048e33af2bf94f2eb547746a916"/>
    <x v="218"/>
    <d v="2018-02-08T00:00:00"/>
    <d v="2018-02-14T00:00:00"/>
    <d v="2018-02-16T00:00:00"/>
    <x v="406"/>
    <x v="90"/>
    <n v="21"/>
    <s v="lagoa santa"/>
    <x v="2"/>
    <n v="71.400000000000006"/>
    <n v="16.260000000000002"/>
    <x v="7"/>
    <x v="7"/>
    <s v="ibitinga"/>
    <x v="0"/>
    <x v="0"/>
    <x v="3"/>
    <n v="87.66"/>
    <n v="1"/>
  </r>
  <r>
    <x v="81946"/>
    <s v="d88851c561082485bcd890c843893fc8"/>
    <s v="62c7230e65fd9da6326284606ee1b197"/>
    <s v="65b081a070633e057c462abdd6fb9dd8"/>
    <x v="42"/>
    <d v="2018-03-10T00:00:00"/>
    <d v="2018-03-14T00:00:00"/>
    <d v="2018-03-13T00:00:00"/>
    <x v="165"/>
    <x v="162"/>
    <n v="19"/>
    <s v="salvador"/>
    <x v="6"/>
    <n v="52.99"/>
    <n v="50.87"/>
    <x v="6"/>
    <x v="6"/>
    <s v="morrinhos"/>
    <x v="4"/>
    <x v="0"/>
    <x v="9"/>
    <n v="103.86"/>
    <n v="5"/>
  </r>
  <r>
    <x v="81947"/>
    <s v="6c05f6d7837fc7cbdfe9fdfb3f2ce09d"/>
    <s v="2e64d11879c5bbda600381dbb5452a38"/>
    <s v="1eade46fba20122dc4aefb379f8c636b"/>
    <x v="168"/>
    <d v="2018-01-19T00:00:00"/>
    <d v="2018-01-25T00:00:00"/>
    <d v="2018-01-23T00:00:00"/>
    <x v="67"/>
    <x v="213"/>
    <n v="5"/>
    <s v="sao paulo"/>
    <x v="1"/>
    <n v="81.900000000000006"/>
    <n v="11.78"/>
    <x v="12"/>
    <x v="12"/>
    <s v="sao paulo"/>
    <x v="0"/>
    <x v="0"/>
    <x v="0"/>
    <n v="93.68"/>
    <n v="5"/>
  </r>
  <r>
    <x v="81948"/>
    <s v="cc9c2ded59a1a84faaabfa7438a12bfb"/>
    <s v="d48bacc1dcd9c86bf1ed4ed2a303336c"/>
    <s v="9d4db00d65d7760644ac0c14edb5fd86"/>
    <x v="134"/>
    <d v="2018-05-20T00:00:00"/>
    <d v="2018-05-22T00:00:00"/>
    <d v="2018-05-21T00:00:00"/>
    <x v="281"/>
    <x v="321"/>
    <n v="4"/>
    <s v="sao paulo"/>
    <x v="1"/>
    <n v="39.700000000000003"/>
    <n v="9.44"/>
    <x v="8"/>
    <x v="8"/>
    <s v="sorocaba"/>
    <x v="0"/>
    <x v="0"/>
    <x v="2"/>
    <n v="49.14"/>
    <n v="5"/>
  </r>
  <r>
    <x v="81949"/>
    <s v="aa743174847b78266e47461b8bcd1bb5"/>
    <s v="768cb9a5290c41d7968447ae28c64cca"/>
    <s v="d91fb3b7d041e83b64a00a3edfb37e4f"/>
    <x v="38"/>
    <d v="2017-06-14T00:00:00"/>
    <d v="2017-06-20T00:00:00"/>
    <d v="2017-06-19T00:00:00"/>
    <x v="379"/>
    <x v="261"/>
    <n v="14"/>
    <s v="mampituba"/>
    <x v="5"/>
    <n v="40.950000000000003"/>
    <n v="17.600000000000001"/>
    <x v="28"/>
    <x v="28"/>
    <s v="praia grande"/>
    <x v="0"/>
    <x v="0"/>
    <x v="0"/>
    <n v="58.55"/>
    <n v="5"/>
  </r>
  <r>
    <x v="81950"/>
    <s v="82c1169f8932e7d57ef2a2f4afbb8a51"/>
    <s v="5135301d684848b74276f22afcc6781c"/>
    <s v="7722b1df1b0e383e000397b2c11e3e19"/>
    <x v="107"/>
    <d v="2018-06-08T00:00:00"/>
    <d v="2018-06-13T00:00:00"/>
    <d v="2018-06-12T00:00:00"/>
    <x v="167"/>
    <x v="42"/>
    <n v="7"/>
    <s v="araguari"/>
    <x v="2"/>
    <n v="49.9"/>
    <n v="18.23"/>
    <x v="13"/>
    <x v="13"/>
    <s v="sao bernardo do campo"/>
    <x v="0"/>
    <x v="0"/>
    <x v="0"/>
    <n v="136.26"/>
    <n v="3"/>
  </r>
  <r>
    <x v="81950"/>
    <s v="82c1169f8932e7d57ef2a2f4afbb8a51"/>
    <s v="5135301d684848b74276f22afcc6781c"/>
    <s v="7722b1df1b0e383e000397b2c11e3e19"/>
    <x v="107"/>
    <d v="2018-06-08T00:00:00"/>
    <d v="2018-06-13T00:00:00"/>
    <d v="2018-06-12T00:00:00"/>
    <x v="167"/>
    <x v="42"/>
    <n v="7"/>
    <s v="araguari"/>
    <x v="2"/>
    <n v="49.9"/>
    <n v="18.23"/>
    <x v="13"/>
    <x v="13"/>
    <s v="sao bernardo do campo"/>
    <x v="0"/>
    <x v="0"/>
    <x v="0"/>
    <n v="136.26"/>
    <n v="3"/>
  </r>
  <r>
    <x v="81951"/>
    <s v="4a8ce9a8cb458c67086e351552936cd2"/>
    <s v="8aae4df46baf1278422b69edbb50bd35"/>
    <s v="8185694b58b2ba6de20fd41ae608bbea"/>
    <x v="268"/>
    <d v="2018-06-07T00:00:00"/>
    <d v="2018-06-17T00:00:00"/>
    <d v="2018-06-11T00:00:00"/>
    <x v="41"/>
    <x v="5"/>
    <n v="14"/>
    <s v="caxias do sul"/>
    <x v="5"/>
    <n v="90"/>
    <n v="39.6"/>
    <x v="22"/>
    <x v="22"/>
    <s v="tabao da serra"/>
    <x v="0"/>
    <x v="0"/>
    <x v="2"/>
    <n v="129.6"/>
    <n v="5"/>
  </r>
  <r>
    <x v="81952"/>
    <s v="83604e527c9f0078373811a78d975402"/>
    <s v="8bef2f3e34f2cc22c908921e6e9eebee"/>
    <s v="6560211a19b47992c3666cc44a7e94c0"/>
    <x v="345"/>
    <d v="2017-12-29T00:00:00"/>
    <d v="2018-01-04T00:00:00"/>
    <d v="2018-01-02T00:00:00"/>
    <x v="292"/>
    <x v="313"/>
    <n v="6"/>
    <s v="sao paulo"/>
    <x v="1"/>
    <n v="39"/>
    <n v="7.78"/>
    <x v="17"/>
    <x v="17"/>
    <s v="sao paulo"/>
    <x v="0"/>
    <x v="0"/>
    <x v="0"/>
    <n v="46.78"/>
    <n v="5"/>
  </r>
  <r>
    <x v="81953"/>
    <s v="907d77f631b9ca3c2e1f6e38c0905d48"/>
    <s v="793ee3bd01e3ecec7ab94aed9aeee415"/>
    <s v="9c0e69c7bf2619675bbadf47b43f655a"/>
    <x v="454"/>
    <d v="2017-10-27T00:00:00"/>
    <d v="2017-11-03T00:00:00"/>
    <d v="2017-11-08T00:00:00"/>
    <x v="261"/>
    <x v="31"/>
    <n v="17"/>
    <s v="sao paulo"/>
    <x v="1"/>
    <n v="179.5"/>
    <n v="10.67"/>
    <x v="3"/>
    <x v="3"/>
    <s v="sao jose dos campos"/>
    <x v="0"/>
    <x v="0"/>
    <x v="0"/>
    <n v="190.17"/>
    <n v="1"/>
  </r>
  <r>
    <x v="81954"/>
    <s v="c98a33e7863890a9d65db5297db8d542"/>
    <s v="2ffdf10e724b958c0f7ea69e97d32f64"/>
    <s v="4869f7a5dfa277a7dca6462dcf3b52b2"/>
    <x v="53"/>
    <d v="2018-03-13T00:00:00"/>
    <d v="2018-03-19T00:00:00"/>
    <d v="2018-03-14T00:00:00"/>
    <x v="119"/>
    <x v="48"/>
    <n v="23"/>
    <s v="formiga"/>
    <x v="2"/>
    <n v="224"/>
    <n v="19.45"/>
    <x v="17"/>
    <x v="17"/>
    <s v="guariba"/>
    <x v="0"/>
    <x v="0"/>
    <x v="0"/>
    <n v="243.45"/>
    <n v="2"/>
  </r>
  <r>
    <x v="81955"/>
    <s v="4da2611319c642ea716073cf37ad1427"/>
    <s v="380b4664ba5bb18cc9db78ee6bac3558"/>
    <s v="6560211a19b47992c3666cc44a7e94c0"/>
    <x v="246"/>
    <d v="2018-01-22T00:00:00"/>
    <d v="2018-01-26T00:00:00"/>
    <d v="2018-01-23T00:00:00"/>
    <x v="310"/>
    <x v="60"/>
    <n v="5"/>
    <s v="belo horizonte"/>
    <x v="2"/>
    <n v="29"/>
    <n v="14.1"/>
    <x v="17"/>
    <x v="17"/>
    <s v="sao paulo"/>
    <x v="0"/>
    <x v="2"/>
    <x v="2"/>
    <n v="86.2"/>
    <n v="5"/>
  </r>
  <r>
    <x v="81955"/>
    <s v="4da2611319c642ea716073cf37ad1427"/>
    <s v="9c7ce59c96e74dfdfc51f13a4a6c3869"/>
    <s v="6560211a19b47992c3666cc44a7e94c0"/>
    <x v="246"/>
    <d v="2018-01-22T00:00:00"/>
    <d v="2018-01-26T00:00:00"/>
    <d v="2018-01-23T00:00:00"/>
    <x v="310"/>
    <x v="60"/>
    <n v="5"/>
    <s v="belo horizonte"/>
    <x v="2"/>
    <n v="29"/>
    <n v="14.1"/>
    <x v="17"/>
    <x v="17"/>
    <s v="sao paulo"/>
    <x v="0"/>
    <x v="2"/>
    <x v="2"/>
    <n v="86.2"/>
    <n v="5"/>
  </r>
  <r>
    <x v="81956"/>
    <s v="67724c4b3d1d79a671c7a9615bc0f910"/>
    <s v="7c1bd920dbdf22470b68bde975dd3ccf"/>
    <s v="cc419e0650a3c5ba77189a1882b7556a"/>
    <x v="409"/>
    <d v="2018-02-09T00:00:00"/>
    <d v="2018-02-16T00:00:00"/>
    <d v="2018-02-14T00:00:00"/>
    <x v="3"/>
    <x v="192"/>
    <n v="28"/>
    <s v="varjota"/>
    <x v="24"/>
    <n v="58.99"/>
    <n v="28.81"/>
    <x v="12"/>
    <x v="12"/>
    <s v="santo andre"/>
    <x v="0"/>
    <x v="0"/>
    <x v="0"/>
    <n v="175.6"/>
    <n v="5"/>
  </r>
  <r>
    <x v="81956"/>
    <s v="67724c4b3d1d79a671c7a9615bc0f910"/>
    <s v="7c1bd920dbdf22470b68bde975dd3ccf"/>
    <s v="cc419e0650a3c5ba77189a1882b7556a"/>
    <x v="409"/>
    <d v="2018-02-09T00:00:00"/>
    <d v="2018-02-16T00:00:00"/>
    <d v="2018-02-14T00:00:00"/>
    <x v="3"/>
    <x v="192"/>
    <n v="28"/>
    <s v="varjota"/>
    <x v="24"/>
    <n v="58.99"/>
    <n v="28.81"/>
    <x v="12"/>
    <x v="12"/>
    <s v="santo andre"/>
    <x v="0"/>
    <x v="0"/>
    <x v="0"/>
    <n v="175.6"/>
    <n v="5"/>
  </r>
  <r>
    <x v="81957"/>
    <s v="6fb98dfbb5b667b36d0f0c1e84d544d3"/>
    <s v="cf78006a2a6b0429b9663edd99bb38f9"/>
    <s v="710e3548e02bc1d2831dfc4f1b5b14d4"/>
    <x v="213"/>
    <d v="2018-06-29T00:00:00"/>
    <d v="2018-07-10T00:00:00"/>
    <d v="2018-06-29T00:00:00"/>
    <x v="302"/>
    <x v="268"/>
    <n v="6"/>
    <s v="rio grande"/>
    <x v="5"/>
    <n v="299.99"/>
    <n v="24.9"/>
    <x v="22"/>
    <x v="22"/>
    <s v="rolandia"/>
    <x v="5"/>
    <x v="0"/>
    <x v="9"/>
    <n v="324.89"/>
    <n v="3"/>
  </r>
  <r>
    <x v="81958"/>
    <s v="4101b37b2d8f20198ba112a754885204"/>
    <s v="f51bda33ab6008cea43d2be021b866c4"/>
    <s v="1da3aeb70d7989d1e6d9b0e887f97c23"/>
    <x v="293"/>
    <d v="2018-01-08T00:00:00"/>
    <d v="2018-01-12T00:00:00"/>
    <d v="2018-01-13T00:00:00"/>
    <x v="244"/>
    <x v="59"/>
    <n v="8"/>
    <s v="feira de santana"/>
    <x v="6"/>
    <n v="23.99"/>
    <n v="17.920000000000002"/>
    <x v="22"/>
    <x v="22"/>
    <s v="sao paulo"/>
    <x v="0"/>
    <x v="0"/>
    <x v="9"/>
    <n v="83.82"/>
    <n v="1"/>
  </r>
  <r>
    <x v="81958"/>
    <s v="4101b37b2d8f20198ba112a754885204"/>
    <s v="f51bda33ab6008cea43d2be021b866c4"/>
    <s v="1da3aeb70d7989d1e6d9b0e887f97c23"/>
    <x v="293"/>
    <d v="2018-01-08T00:00:00"/>
    <d v="2018-01-12T00:00:00"/>
    <d v="2018-01-13T00:00:00"/>
    <x v="244"/>
    <x v="59"/>
    <n v="8"/>
    <s v="feira de santana"/>
    <x v="6"/>
    <n v="23.99"/>
    <n v="17.920000000000002"/>
    <x v="22"/>
    <x v="22"/>
    <s v="sao paulo"/>
    <x v="0"/>
    <x v="0"/>
    <x v="9"/>
    <n v="83.82"/>
    <n v="1"/>
  </r>
  <r>
    <x v="81959"/>
    <s v="5b4e519743dd2db7fcf4a24581a4ccba"/>
    <s v="9afe5faa4fa31a0858bbac1b3821977a"/>
    <s v="7d76b645482be4a332374e8223836592"/>
    <x v="197"/>
    <d v="2017-09-04T00:00:00"/>
    <d v="2017-09-11T00:00:00"/>
    <d v="2017-09-04T00:00:00"/>
    <x v="248"/>
    <x v="174"/>
    <n v="4"/>
    <s v="salvador"/>
    <x v="6"/>
    <n v="24.9"/>
    <n v="15.79"/>
    <x v="19"/>
    <x v="19"/>
    <s v="sao paulo"/>
    <x v="0"/>
    <x v="0"/>
    <x v="3"/>
    <n v="40.69"/>
    <n v="5"/>
  </r>
  <r>
    <x v="81960"/>
    <s v="898ba86bb2b49d8eedd7f8b8241c9c54"/>
    <s v="e6326d48c2537adda078aedd30909982"/>
    <s v="8f119a0aee85c0c8fc534629734e94fd"/>
    <x v="541"/>
    <d v="2018-04-08T00:00:00"/>
    <d v="2018-04-12T00:00:00"/>
    <d v="2018-04-10T00:00:00"/>
    <x v="47"/>
    <x v="91"/>
    <n v="3"/>
    <s v="osasco"/>
    <x v="1"/>
    <n v="21"/>
    <n v="7.39"/>
    <x v="10"/>
    <x v="10"/>
    <s v="barueri"/>
    <x v="0"/>
    <x v="0"/>
    <x v="2"/>
    <n v="28.39"/>
    <n v="4"/>
  </r>
  <r>
    <x v="81961"/>
    <s v="4b32f83196998cff6c624822c33dac7a"/>
    <s v="54d9ac713e253fa1fae9c8003b011c2a"/>
    <s v="955fee9216a65b617aa5c0531780ce60"/>
    <x v="138"/>
    <d v="2018-01-23T00:00:00"/>
    <d v="2018-01-29T00:00:00"/>
    <d v="2018-01-24T00:00:00"/>
    <x v="361"/>
    <x v="250"/>
    <n v="3"/>
    <s v="sao paulo"/>
    <x v="1"/>
    <n v="29.5"/>
    <n v="13.08"/>
    <x v="0"/>
    <x v="0"/>
    <s v="sao paulo"/>
    <x v="0"/>
    <x v="0"/>
    <x v="2"/>
    <n v="42.58"/>
    <n v="5"/>
  </r>
  <r>
    <x v="81962"/>
    <s v="7047310f94a69fcacee337a4a8e5ef66"/>
    <s v="190d9562bfbe9d3ed876c2ac6f2f5894"/>
    <s v="0ac4201fda2c68ebc0e47cb9423cf3c9"/>
    <x v="284"/>
    <d v="2017-11-20T00:00:00"/>
    <d v="2017-11-24T00:00:00"/>
    <d v="2017-11-22T00:00:00"/>
    <x v="38"/>
    <x v="270"/>
    <n v="11"/>
    <s v="rio das ostras"/>
    <x v="0"/>
    <n v="39.99"/>
    <n v="15.1"/>
    <x v="12"/>
    <x v="12"/>
    <s v="sao paulo"/>
    <x v="0"/>
    <x v="0"/>
    <x v="9"/>
    <n v="55.09"/>
    <n v="5"/>
  </r>
  <r>
    <x v="81963"/>
    <s v="e61ea22e533a289c47e88ab43d594bb8"/>
    <s v="f49e985b4cb2d0543890d6dd00077663"/>
    <s v="f62d7bb4a613ec758a03342d46b580b2"/>
    <x v="64"/>
    <d v="2018-02-27T00:00:00"/>
    <d v="2018-03-05T00:00:00"/>
    <d v="2018-03-01T00:00:00"/>
    <x v="140"/>
    <x v="233"/>
    <n v="17"/>
    <s v="andradina"/>
    <x v="1"/>
    <n v="750"/>
    <n v="43.09"/>
    <x v="57"/>
    <x v="57"/>
    <s v="vicosa"/>
    <x v="1"/>
    <x v="0"/>
    <x v="8"/>
    <n v="793.09"/>
    <n v="3"/>
  </r>
  <r>
    <x v="81964"/>
    <s v="4a502d5a28b2fa68c06df518a308ae75"/>
    <s v="11fd9d7ba552e1d28872e008acf1e050"/>
    <s v="cb8bcce248bb1fb274ba762d8b971456"/>
    <x v="340"/>
    <d v="2018-03-12T00:00:00"/>
    <d v="2018-03-18T00:00:00"/>
    <d v="2018-03-14T00:00:00"/>
    <x v="126"/>
    <x v="164"/>
    <n v="15"/>
    <s v="sao joao batista do gloria"/>
    <x v="2"/>
    <n v="139.9"/>
    <n v="15.06"/>
    <x v="0"/>
    <x v="0"/>
    <s v="santa rita do sapucai"/>
    <x v="1"/>
    <x v="0"/>
    <x v="2"/>
    <n v="154.96"/>
    <n v="5"/>
  </r>
  <r>
    <x v="81965"/>
    <s v="8aa04588e245473ec521f2551d2b4b85"/>
    <s v="fad534edb8f35664713c4b766fa473d4"/>
    <s v="da8622b14eb17ae2831f4ac5b9dab84a"/>
    <x v="42"/>
    <d v="2018-03-10T00:00:00"/>
    <d v="2018-03-14T00:00:00"/>
    <d v="2018-03-12T00:00:00"/>
    <x v="183"/>
    <x v="345"/>
    <n v="25"/>
    <s v="curitiba"/>
    <x v="10"/>
    <n v="44.9"/>
    <n v="19.95"/>
    <x v="7"/>
    <x v="7"/>
    <s v="piracicaba"/>
    <x v="0"/>
    <x v="0"/>
    <x v="2"/>
    <n v="64.849999999999994"/>
    <n v="3"/>
  </r>
  <r>
    <x v="81966"/>
    <s v="46a3a937b2edffe17393b408e1c8c96d"/>
    <s v="80826ebdc7be9086c467cb10e61a24c6"/>
    <s v="49067458c68f7701fd334ce326accbe0"/>
    <x v="13"/>
    <d v="2018-08-07T00:00:00"/>
    <d v="2018-08-16T00:00:00"/>
    <d v="2018-08-10T00:00:00"/>
    <x v="339"/>
    <x v="50"/>
    <n v="8"/>
    <s v="serra"/>
    <x v="8"/>
    <n v="25.45"/>
    <n v="22.11"/>
    <x v="39"/>
    <x v="39"/>
    <s v="juiz de fora"/>
    <x v="1"/>
    <x v="0"/>
    <x v="3"/>
    <n v="142.68"/>
    <n v="1"/>
  </r>
  <r>
    <x v="81966"/>
    <s v="46a3a937b2edffe17393b408e1c8c96d"/>
    <s v="f9bdcb274f479aa71dd34e8bccdd9a82"/>
    <s v="49067458c68f7701fd334ce326accbe0"/>
    <x v="13"/>
    <d v="2018-08-07T00:00:00"/>
    <d v="2018-08-16T00:00:00"/>
    <d v="2018-08-10T00:00:00"/>
    <x v="339"/>
    <x v="50"/>
    <n v="8"/>
    <s v="serra"/>
    <x v="8"/>
    <n v="25.45"/>
    <n v="22.11"/>
    <x v="39"/>
    <x v="39"/>
    <s v="juiz de fora"/>
    <x v="1"/>
    <x v="0"/>
    <x v="3"/>
    <n v="142.68"/>
    <n v="1"/>
  </r>
  <r>
    <x v="81966"/>
    <s v="46a3a937b2edffe17393b408e1c8c96d"/>
    <s v="37318ccebb2ced72bd1b548b55ab4e31"/>
    <s v="49067458c68f7701fd334ce326accbe0"/>
    <x v="13"/>
    <d v="2018-08-07T00:00:00"/>
    <d v="2018-08-16T00:00:00"/>
    <d v="2018-08-10T00:00:00"/>
    <x v="339"/>
    <x v="50"/>
    <n v="8"/>
    <s v="serra"/>
    <x v="8"/>
    <n v="25.45"/>
    <n v="22.11"/>
    <x v="39"/>
    <x v="39"/>
    <s v="juiz de fora"/>
    <x v="1"/>
    <x v="0"/>
    <x v="3"/>
    <n v="142.68"/>
    <n v="1"/>
  </r>
  <r>
    <x v="81967"/>
    <s v="dd813177a2683712e25a773882ca1843"/>
    <s v="d26c068b20af66a9d7d3857bc25bae61"/>
    <s v="1336efc61c316ddf92c899eb817f7cae"/>
    <x v="88"/>
    <d v="2018-05-16T00:00:00"/>
    <d v="2018-05-22T00:00:00"/>
    <d v="2018-05-22T00:00:00"/>
    <x v="167"/>
    <x v="226"/>
    <n v="30"/>
    <s v="concordia"/>
    <x v="3"/>
    <n v="29.99"/>
    <n v="22.93"/>
    <x v="22"/>
    <x v="22"/>
    <s v="assis"/>
    <x v="0"/>
    <x v="0"/>
    <x v="9"/>
    <n v="52.92"/>
    <n v="1"/>
  </r>
  <r>
    <x v="81968"/>
    <s v="72489d31a97af15877047f405726c01b"/>
    <s v="ac8c6691c0c12c664b5629663bd2652c"/>
    <s v="ac3508719a1d8f5b7614b798f70af136"/>
    <x v="257"/>
    <d v="2018-08-04T00:00:00"/>
    <d v="2018-08-07T00:00:00"/>
    <d v="2018-08-06T00:00:00"/>
    <x v="152"/>
    <x v="29"/>
    <n v="11"/>
    <s v="sao jose dos campos"/>
    <x v="1"/>
    <n v="159.80000000000001"/>
    <n v="19.22"/>
    <x v="8"/>
    <x v="8"/>
    <s v="canoas"/>
    <x v="2"/>
    <x v="1"/>
    <x v="2"/>
    <n v="179.02"/>
    <n v="5"/>
  </r>
  <r>
    <x v="81969"/>
    <s v="32c08ef292e0052b476b1fb965873759"/>
    <s v="b5e13c9a353102f79c6206ff5cb61a50"/>
    <s v="a49928bcdf77c55c6d6e05e09a9b4ca5"/>
    <x v="214"/>
    <d v="2018-05-27T00:00:00"/>
    <d v="2018-06-04T00:00:00"/>
    <d v="2018-05-30T00:00:00"/>
    <x v="10"/>
    <x v="339"/>
    <n v="8"/>
    <s v="goiania"/>
    <x v="4"/>
    <n v="89.9"/>
    <n v="16.600000000000001"/>
    <x v="8"/>
    <x v="8"/>
    <s v="sao paulo"/>
    <x v="0"/>
    <x v="0"/>
    <x v="0"/>
    <n v="106.5"/>
    <n v="5"/>
  </r>
  <r>
    <x v="81970"/>
    <s v="2373a16e52c2faaae69d26e5fa443942"/>
    <s v="2f11a6e56500357acc716ab4c17d5bde"/>
    <s v="0eaa7e33d73809f1f925f7d07c506cbd"/>
    <x v="432"/>
    <d v="2017-12-03T00:00:00"/>
    <d v="2017-12-08T00:00:00"/>
    <d v="2017-12-05T00:00:00"/>
    <x v="270"/>
    <x v="251"/>
    <n v="6"/>
    <s v="sao jose do rio preto"/>
    <x v="1"/>
    <n v="119"/>
    <n v="13.17"/>
    <x v="8"/>
    <x v="8"/>
    <s v="santo andre"/>
    <x v="0"/>
    <x v="0"/>
    <x v="0"/>
    <n v="132.16999999999999"/>
    <n v="5"/>
  </r>
  <r>
    <x v="81971"/>
    <s v="b9a2c2d0d3511ae357c7604258784a37"/>
    <s v="f0f719ace174d68fdc838d8d6c4ce26e"/>
    <s v="0ef83d7d83ed97cd2a0049ac8be5f88a"/>
    <x v="180"/>
    <d v="2018-03-25T00:00:00"/>
    <d v="2018-03-29T00:00:00"/>
    <d v="2018-03-27T00:00:00"/>
    <x v="84"/>
    <x v="345"/>
    <n v="8"/>
    <s v="sao paulo"/>
    <x v="1"/>
    <n v="278"/>
    <n v="32.19"/>
    <x v="1"/>
    <x v="1"/>
    <s v="curitiba"/>
    <x v="5"/>
    <x v="0"/>
    <x v="3"/>
    <n v="622.28"/>
    <n v="2"/>
  </r>
  <r>
    <x v="81971"/>
    <s v="b9a2c2d0d3511ae357c7604258784a37"/>
    <s v="6af89b97a841482f79c52765bfe0d699"/>
    <s v="c3cfdc648177fdbbbb35635a37472c53"/>
    <x v="180"/>
    <d v="2018-03-25T00:00:00"/>
    <d v="2018-04-02T00:00:00"/>
    <d v="2018-03-27T00:00:00"/>
    <x v="84"/>
    <x v="345"/>
    <n v="8"/>
    <s v="sao paulo"/>
    <x v="1"/>
    <n v="279.89999999999998"/>
    <n v="32.19"/>
    <x v="1"/>
    <x v="1"/>
    <s v="curitiba"/>
    <x v="5"/>
    <x v="0"/>
    <x v="3"/>
    <n v="622.28"/>
    <n v="2"/>
  </r>
  <r>
    <x v="81972"/>
    <s v="2dcab4404892ffbd359bab47cb5898d8"/>
    <s v="e01a5a164be7867f7684c14d2dc88865"/>
    <s v="373ee4a3a775a733770ca3f790b8b9ac"/>
    <x v="291"/>
    <d v="2017-12-13T00:00:00"/>
    <d v="2017-12-19T00:00:00"/>
    <d v="2017-12-20T00:00:00"/>
    <x v="12"/>
    <x v="251"/>
    <n v="10"/>
    <s v="rio de janeiro"/>
    <x v="0"/>
    <n v="683.38"/>
    <n v="16.239999999999998"/>
    <x v="1"/>
    <x v="1"/>
    <s v="rio de janeiro"/>
    <x v="3"/>
    <x v="0"/>
    <x v="6"/>
    <n v="699.62"/>
    <n v="5"/>
  </r>
  <r>
    <x v="81973"/>
    <s v="26a298bb676f81cd24b1fe59adfa3b14"/>
    <s v="3c8e648d4adaad3ae92da5799093a8f3"/>
    <s v="e5a3438891c0bfdb9394643f95273d8e"/>
    <x v="24"/>
    <d v="2018-02-24T00:00:00"/>
    <d v="2018-03-01T00:00:00"/>
    <d v="2018-02-27T00:00:00"/>
    <x v="185"/>
    <x v="65"/>
    <n v="17"/>
    <s v="palmas"/>
    <x v="10"/>
    <n v="55.3"/>
    <n v="15.14"/>
    <x v="34"/>
    <x v="34"/>
    <s v="limeira"/>
    <x v="0"/>
    <x v="0"/>
    <x v="4"/>
    <n v="70.44"/>
    <n v="4"/>
  </r>
  <r>
    <x v="81974"/>
    <s v="847dfaa76c7cea6f29bbac7ddf8800c3"/>
    <s v="6bbe55cf8f85c87b6eebb775a53402f4"/>
    <s v="e62b2d6ac10570a035a30bafcf01d263"/>
    <x v="122"/>
    <d v="2018-02-18T00:00:00"/>
    <d v="2018-02-23T00:00:00"/>
    <d v="2018-02-26T00:00:00"/>
    <x v="3"/>
    <x v="221"/>
    <n v="19"/>
    <s v="ribeirao preto"/>
    <x v="1"/>
    <n v="53.49"/>
    <n v="11.87"/>
    <x v="68"/>
    <x v="67"/>
    <s v="sao paulo"/>
    <x v="0"/>
    <x v="0"/>
    <x v="6"/>
    <n v="65.36"/>
    <n v="5"/>
  </r>
  <r>
    <x v="81975"/>
    <s v="a9b092e07636a2774286bc1b77d677c3"/>
    <s v="785c2986ce8232a718aaad761ac2a321"/>
    <s v="e333046ce6517bd8bb510291d44f0130"/>
    <x v="36"/>
    <d v="2017-08-28T00:00:00"/>
    <d v="2017-09-01T00:00:00"/>
    <d v="2017-08-29T00:00:00"/>
    <x v="434"/>
    <x v="272"/>
    <n v="3"/>
    <s v="rio de janeiro"/>
    <x v="0"/>
    <n v="197"/>
    <n v="18.63"/>
    <x v="13"/>
    <x v="13"/>
    <s v="ipaussu"/>
    <x v="0"/>
    <x v="0"/>
    <x v="4"/>
    <n v="215.63"/>
    <n v="5"/>
  </r>
  <r>
    <x v="81976"/>
    <s v="2bbaf8a8031400dad00fea8f6f505096"/>
    <s v="e06f99e79036d681effa3de75989bf22"/>
    <s v="6560211a19b47992c3666cc44a7e94c0"/>
    <x v="423"/>
    <d v="2018-07-15T00:00:00"/>
    <d v="2018-07-17T00:00:00"/>
    <d v="2018-07-16T00:00:00"/>
    <x v="13"/>
    <x v="98"/>
    <n v="29"/>
    <s v="itaquaquecetuba"/>
    <x v="1"/>
    <n v="59"/>
    <n v="7.67"/>
    <x v="17"/>
    <x v="17"/>
    <s v="sao paulo"/>
    <x v="0"/>
    <x v="0"/>
    <x v="2"/>
    <n v="66.67"/>
    <n v="5"/>
  </r>
  <r>
    <x v="81977"/>
    <s v="698f2b2d8f6d7a629d2bb5e1b09fc527"/>
    <s v="a412a4cce5810a2d4fc9ce36664a929b"/>
    <s v="8581055ce74af1daba164fdbd55a40de"/>
    <x v="535"/>
    <d v="2017-08-24T00:00:00"/>
    <d v="2017-08-30T00:00:00"/>
    <d v="2017-08-28T00:00:00"/>
    <x v="248"/>
    <x v="133"/>
    <n v="13"/>
    <s v="sao paulo"/>
    <x v="1"/>
    <n v="75"/>
    <n v="12.07"/>
    <x v="4"/>
    <x v="4"/>
    <s v="guarulhos"/>
    <x v="0"/>
    <x v="0"/>
    <x v="2"/>
    <n v="191.26"/>
    <n v="2"/>
  </r>
  <r>
    <x v="81977"/>
    <s v="698f2b2d8f6d7a629d2bb5e1b09fc527"/>
    <s v="c69ee3d090e5c25f7e8633b164fc001b"/>
    <s v="8581055ce74af1daba164fdbd55a40de"/>
    <x v="535"/>
    <d v="2017-08-24T00:00:00"/>
    <d v="2017-08-30T00:00:00"/>
    <d v="2017-08-28T00:00:00"/>
    <x v="248"/>
    <x v="133"/>
    <n v="13"/>
    <s v="sao paulo"/>
    <x v="1"/>
    <n v="90"/>
    <n v="14.19"/>
    <x v="4"/>
    <x v="4"/>
    <s v="guarulhos"/>
    <x v="0"/>
    <x v="0"/>
    <x v="2"/>
    <n v="191.26"/>
    <n v="2"/>
  </r>
  <r>
    <x v="81978"/>
    <s v="80fea01f7df39bd74716fec615b69f97"/>
    <s v="30ccf4724f5227265f837e9ba0246278"/>
    <s v="dbc22125167c298ef99da25668e1011f"/>
    <x v="373"/>
    <d v="2017-08-06T00:00:00"/>
    <d v="2017-08-10T00:00:00"/>
    <d v="2017-08-07T00:00:00"/>
    <x v="358"/>
    <x v="314"/>
    <n v="12"/>
    <s v="paulinia"/>
    <x v="1"/>
    <n v="84.9"/>
    <n v="14.32"/>
    <x v="41"/>
    <x v="41"/>
    <s v="borda da mata"/>
    <x v="1"/>
    <x v="0"/>
    <x v="3"/>
    <n v="99.22"/>
    <n v="5"/>
  </r>
  <r>
    <x v="81979"/>
    <s v="166edd23a0a1e9e5d30b2f5419cdcb05"/>
    <s v="cfb79bfbdaf59cfe2e9ae0a071451f32"/>
    <s v="f7ccf836d21b2fb1de37564105216cc1"/>
    <x v="125"/>
    <d v="2018-07-23T00:00:00"/>
    <d v="2018-07-25T00:00:00"/>
    <d v="2018-07-24T00:00:00"/>
    <x v="318"/>
    <x v="77"/>
    <n v="7"/>
    <s v="jundiai"/>
    <x v="1"/>
    <n v="39"/>
    <n v="13.85"/>
    <x v="7"/>
    <x v="7"/>
    <s v="ibitinga"/>
    <x v="0"/>
    <x v="0"/>
    <x v="0"/>
    <n v="52.85"/>
    <n v="4"/>
  </r>
  <r>
    <x v="81980"/>
    <s v="7d5599e9950b5055d91871998db3ff7c"/>
    <s v="11fb16e86df4d50cd2c289ede0b70f42"/>
    <s v="1eade46fba20122dc4aefb379f8c636b"/>
    <x v="242"/>
    <d v="2018-01-26T00:00:00"/>
    <d v="2018-02-01T00:00:00"/>
    <d v="2018-01-29T00:00:00"/>
    <x v="83"/>
    <x v="82"/>
    <n v="28"/>
    <s v="frederico westphalen"/>
    <x v="5"/>
    <n v="14.99"/>
    <n v="15.1"/>
    <x v="12"/>
    <x v="12"/>
    <s v="sao paulo"/>
    <x v="0"/>
    <x v="1"/>
    <x v="2"/>
    <n v="60.18"/>
    <n v="4"/>
  </r>
  <r>
    <x v="81980"/>
    <s v="7d5599e9950b5055d91871998db3ff7c"/>
    <s v="11fb16e86df4d50cd2c289ede0b70f42"/>
    <s v="1eade46fba20122dc4aefb379f8c636b"/>
    <x v="242"/>
    <d v="2018-01-26T00:00:00"/>
    <d v="2018-02-01T00:00:00"/>
    <d v="2018-01-29T00:00:00"/>
    <x v="83"/>
    <x v="82"/>
    <n v="28"/>
    <s v="frederico westphalen"/>
    <x v="5"/>
    <n v="14.99"/>
    <n v="15.1"/>
    <x v="12"/>
    <x v="12"/>
    <s v="sao paulo"/>
    <x v="0"/>
    <x v="1"/>
    <x v="2"/>
    <n v="60.18"/>
    <n v="4"/>
  </r>
  <r>
    <x v="81981"/>
    <s v="3a167c7791d7780df7ebe9843dd1dd3c"/>
    <s v="c2f914f366f5fd371453590b140e929d"/>
    <s v="9dc79dd988ac42f4d56c340d7048420a"/>
    <x v="237"/>
    <d v="2018-08-09T00:00:00"/>
    <d v="2018-08-15T00:00:00"/>
    <d v="2018-08-09T00:00:00"/>
    <x v="13"/>
    <x v="260"/>
    <n v="4"/>
    <s v="rio de janeiro"/>
    <x v="0"/>
    <n v="219.9"/>
    <n v="16.64"/>
    <x v="12"/>
    <x v="12"/>
    <s v="sao paulo"/>
    <x v="0"/>
    <x v="0"/>
    <x v="1"/>
    <n v="236.54"/>
    <n v="5"/>
  </r>
  <r>
    <x v="81982"/>
    <s v="802b04a8ed4c7b303d6d5277ae02b2b0"/>
    <s v="2a2d22ae30e026f1893083c8405ca522"/>
    <s v="1a3df491d1c4f1589fc2b934ada68bf2"/>
    <x v="302"/>
    <d v="2017-07-13T00:00:00"/>
    <d v="2017-07-21T00:00:00"/>
    <d v="2017-07-18T00:00:00"/>
    <x v="355"/>
    <x v="44"/>
    <n v="19"/>
    <s v="brasilia"/>
    <x v="9"/>
    <n v="134.9"/>
    <n v="33.39"/>
    <x v="7"/>
    <x v="7"/>
    <s v="joinville"/>
    <x v="6"/>
    <x v="0"/>
    <x v="2"/>
    <n v="168.29"/>
    <n v="5"/>
  </r>
  <r>
    <x v="81983"/>
    <s v="8afbae80295a2f702e77f7e80c25db12"/>
    <s v="1af2a3ec7cecc4015321e562a26c9d1d"/>
    <s v="080102cd0a76b09e0dcf55fcacc60e05"/>
    <x v="200"/>
    <d v="2017-12-06T00:00:00"/>
    <d v="2017-12-12T00:00:00"/>
    <d v="2017-12-06T00:00:00"/>
    <x v="130"/>
    <x v="246"/>
    <n v="8"/>
    <s v="vitoria"/>
    <x v="8"/>
    <n v="42.79"/>
    <n v="15.79"/>
    <x v="3"/>
    <x v="3"/>
    <s v="belo horizonte"/>
    <x v="1"/>
    <x v="1"/>
    <x v="2"/>
    <n v="58.58"/>
    <n v="5"/>
  </r>
  <r>
    <x v="81984"/>
    <s v="904bd8e98e800d6531eb4afccdb8abd9"/>
    <s v="11dc4053871ff53ff79fb1fc7e6b160f"/>
    <s v="b1ac6ea7895bc3dd6f0f6f4abbdd2821"/>
    <x v="186"/>
    <d v="2017-08-22T00:00:00"/>
    <d v="2017-08-29T00:00:00"/>
    <d v="2017-08-23T00:00:00"/>
    <x v="96"/>
    <x v="285"/>
    <n v="3"/>
    <s v="porto alegre"/>
    <x v="5"/>
    <n v="99"/>
    <n v="12.4"/>
    <x v="1"/>
    <x v="1"/>
    <s v="canoas"/>
    <x v="2"/>
    <x v="0"/>
    <x v="3"/>
    <n v="111.4"/>
    <n v="3"/>
  </r>
  <r>
    <x v="81985"/>
    <s v="d99e12c88fdf79fc53020181a3ab5dce"/>
    <s v="6979e1139091865830dbbe45342271e0"/>
    <s v="ff1fb4c404b2efe68b03350a8dc24122"/>
    <x v="143"/>
    <d v="2018-05-10T00:00:00"/>
    <d v="2018-05-14T00:00:00"/>
    <d v="2018-05-16T00:00:00"/>
    <x v="63"/>
    <x v="105"/>
    <n v="7"/>
    <s v="osasco"/>
    <x v="1"/>
    <n v="255"/>
    <n v="8.65"/>
    <x v="8"/>
    <x v="8"/>
    <s v="mogi das cruzes"/>
    <x v="0"/>
    <x v="0"/>
    <x v="4"/>
    <n v="263.64999999999998"/>
    <n v="5"/>
  </r>
  <r>
    <x v="81986"/>
    <s v="abfb0f5c3e33e9758046fd150f11f8d7"/>
    <s v="c41cb239626c439032c226463d082c9c"/>
    <s v="17a053fcb14bd219540cbde0df490be0"/>
    <x v="115"/>
    <d v="2018-03-07T00:00:00"/>
    <d v="2018-03-13T00:00:00"/>
    <d v="2018-03-13T00:00:00"/>
    <x v="87"/>
    <x v="25"/>
    <n v="41"/>
    <s v="sao sebastiao do paraiso"/>
    <x v="2"/>
    <n v="279.89999999999998"/>
    <n v="43.82"/>
    <x v="11"/>
    <x v="11"/>
    <s v="mogi guacu"/>
    <x v="0"/>
    <x v="0"/>
    <x v="6"/>
    <n v="323.72000000000003"/>
    <n v="1"/>
  </r>
  <r>
    <x v="81987"/>
    <s v="2b90afe122d662e96837a5441166be32"/>
    <s v="fe01b643060a6446e59f58e3021e66b3"/>
    <s v="2dee2ce60de9709b1a24083217181a1f"/>
    <x v="178"/>
    <d v="2018-01-18T00:00:00"/>
    <d v="2018-01-24T00:00:00"/>
    <d v="2018-01-19T00:00:00"/>
    <x v="283"/>
    <x v="222"/>
    <n v="12"/>
    <s v="rio verde"/>
    <x v="4"/>
    <n v="155"/>
    <n v="20.329999999999998"/>
    <x v="6"/>
    <x v="6"/>
    <s v="sinop"/>
    <x v="11"/>
    <x v="0"/>
    <x v="8"/>
    <n v="175.33"/>
    <n v="3"/>
  </r>
  <r>
    <x v="81988"/>
    <s v="a7ae8cfbb255712ae4be978b7bfab901"/>
    <s v="7c2d0df8e5fbfa71d54a400b33a8502e"/>
    <s v="7e1fb0a3ebfb01ffb3a7dae98bf3238d"/>
    <x v="311"/>
    <d v="2017-05-13T00:00:00"/>
    <d v="2017-05-18T00:00:00"/>
    <d v="2017-05-13T00:00:00"/>
    <x v="353"/>
    <x v="322"/>
    <n v="7"/>
    <s v="ponta grossa"/>
    <x v="10"/>
    <n v="116"/>
    <n v="15.56"/>
    <x v="12"/>
    <x v="12"/>
    <s v="franca"/>
    <x v="0"/>
    <x v="1"/>
    <x v="2"/>
    <n v="131.56"/>
    <n v="5"/>
  </r>
  <r>
    <x v="81989"/>
    <s v="5c4512b7818056950a47e3a97e43977c"/>
    <s v="ee08e2b1f2f38ce754c804780c6a048c"/>
    <s v="5656537e588803a555b8eb41f07a944b"/>
    <x v="550"/>
    <d v="2018-07-17T00:00:00"/>
    <d v="2018-07-19T00:00:00"/>
    <d v="2018-07-18T00:00:00"/>
    <x v="254"/>
    <x v="139"/>
    <n v="6"/>
    <s v="guarulhos"/>
    <x v="1"/>
    <n v="33.89"/>
    <n v="17.170000000000002"/>
    <x v="5"/>
    <x v="5"/>
    <s v="brasilia"/>
    <x v="7"/>
    <x v="0"/>
    <x v="2"/>
    <n v="51.06"/>
    <n v="5"/>
  </r>
  <r>
    <x v="81990"/>
    <s v="04660634d3f6c16b67b53dc0000bba41"/>
    <s v="1ec486885049bbb9b79351d150ed18c4"/>
    <s v="cab85505710c7cb9b720bceb52b01cee"/>
    <x v="340"/>
    <d v="2018-03-12T00:00:00"/>
    <d v="2018-03-18T00:00:00"/>
    <d v="2018-03-13T00:00:00"/>
    <x v="241"/>
    <x v="33"/>
    <n v="2"/>
    <s v="campinas"/>
    <x v="1"/>
    <n v="49.9"/>
    <n v="7.39"/>
    <x v="34"/>
    <x v="34"/>
    <s v="sao paulo"/>
    <x v="0"/>
    <x v="0"/>
    <x v="9"/>
    <n v="57.29"/>
    <n v="4"/>
  </r>
  <r>
    <x v="81991"/>
    <s v="b8106fd2ea14b1cb7d883bdbaafdc82a"/>
    <s v="b1bef728f668a4117c1129694b7f4bec"/>
    <s v="17a053fcb14bd219540cbde0df490be0"/>
    <x v="44"/>
    <d v="2017-11-25T00:00:00"/>
    <d v="2017-11-30T00:00:00"/>
    <d v="2017-11-30T00:00:00"/>
    <x v="277"/>
    <x v="235"/>
    <n v="11"/>
    <s v="sao paulo"/>
    <x v="1"/>
    <n v="199.9"/>
    <n v="33"/>
    <x v="11"/>
    <x v="11"/>
    <s v="mogi guacu"/>
    <x v="0"/>
    <x v="0"/>
    <x v="2"/>
    <n v="232.9"/>
    <n v="5"/>
  </r>
  <r>
    <x v="81992"/>
    <s v="9ff6d1a05ecfe2d907adac11a2e2bfe9"/>
    <s v="a035b83b3628decee6e3823924e0c10f"/>
    <s v="5670f4db5b62c43d542e1b2d56b0cf7c"/>
    <x v="35"/>
    <d v="2018-07-05T00:00:00"/>
    <d v="2018-07-06T00:00:00"/>
    <d v="2018-07-05T00:00:00"/>
    <x v="326"/>
    <x v="126"/>
    <n v="6"/>
    <s v="jaguariaiva"/>
    <x v="10"/>
    <n v="268.38"/>
    <n v="21.07"/>
    <x v="6"/>
    <x v="6"/>
    <s v="sao paulo"/>
    <x v="0"/>
    <x v="0"/>
    <x v="8"/>
    <n v="289.45"/>
    <n v="4"/>
  </r>
  <r>
    <x v="81993"/>
    <s v="1abebf6a7dfb10754a6ca0230df8aa02"/>
    <s v="8f81f9f8a5ad7f2c892d07b91b9c2607"/>
    <s v="76d64c4aca3a7baf218bf93ef7fa768d"/>
    <x v="56"/>
    <d v="2018-04-24T00:00:00"/>
    <d v="2018-04-30T00:00:00"/>
    <d v="2018-04-25T00:00:00"/>
    <x v="169"/>
    <x v="57"/>
    <n v="9"/>
    <s v="alfenas"/>
    <x v="2"/>
    <n v="367.9"/>
    <n v="126.78"/>
    <x v="8"/>
    <x v="8"/>
    <s v="curitiba"/>
    <x v="5"/>
    <x v="0"/>
    <x v="2"/>
    <n v="494.68"/>
    <n v="5"/>
  </r>
  <r>
    <x v="81994"/>
    <s v="51c563aea32ed3354549f2b6e7f37664"/>
    <s v="88f608e85fd33226d6fa5e15d9748d92"/>
    <s v="bd0389da23d89b726abf911cccc54596"/>
    <x v="181"/>
    <d v="2018-08-12T00:00:00"/>
    <d v="2018-08-16T00:00:00"/>
    <d v="2018-08-13T00:00:00"/>
    <x v="233"/>
    <x v="198"/>
    <n v="9"/>
    <s v="florianopolis"/>
    <x v="3"/>
    <n v="189.9"/>
    <n v="20.239999999999998"/>
    <x v="20"/>
    <x v="20"/>
    <s v="brasilia"/>
    <x v="7"/>
    <x v="0"/>
    <x v="2"/>
    <n v="210.14"/>
    <n v="5"/>
  </r>
  <r>
    <x v="81995"/>
    <s v="2c2c89758acd7a5da1c982330f02ccd2"/>
    <s v="617186c3d97ea56c9c683a8a3974e8c1"/>
    <s v="cc419e0650a3c5ba77189a1882b7556a"/>
    <x v="432"/>
    <d v="2017-12-05T00:00:00"/>
    <d v="2017-12-13T00:00:00"/>
    <d v="2017-12-07T00:00:00"/>
    <x v="473"/>
    <x v="237"/>
    <n v="30"/>
    <s v="taio"/>
    <x v="3"/>
    <n v="84.99"/>
    <n v="16.350000000000001"/>
    <x v="6"/>
    <x v="6"/>
    <s v="santo andre"/>
    <x v="0"/>
    <x v="1"/>
    <x v="2"/>
    <n v="101.34"/>
    <n v="4"/>
  </r>
  <r>
    <x v="81996"/>
    <s v="f43286f8e58ceb554beb28e9f3635a02"/>
    <s v="ccadfeab525a9eb1569983b66e5075c4"/>
    <s v="33576ec5412fb5905d876f12f33bfde6"/>
    <x v="222"/>
    <d v="2017-09-26T00:00:00"/>
    <d v="2017-10-03T00:00:00"/>
    <d v="2017-09-27T00:00:00"/>
    <x v="101"/>
    <x v="206"/>
    <n v="8"/>
    <s v="cariacica"/>
    <x v="8"/>
    <n v="79"/>
    <n v="17.829999999999998"/>
    <x v="34"/>
    <x v="34"/>
    <s v="curitiba"/>
    <x v="5"/>
    <x v="1"/>
    <x v="2"/>
    <n v="96.83"/>
    <n v="5"/>
  </r>
  <r>
    <x v="81997"/>
    <s v="d156accae9133953e8c6f504a1caa9c4"/>
    <s v="8c292ca193d326152e335d77176746f0"/>
    <s v="7e1fb0a3ebfb01ffb3a7dae98bf3238d"/>
    <x v="37"/>
    <d v="2017-11-21T00:00:00"/>
    <d v="2017-11-27T00:00:00"/>
    <d v="2017-11-22T00:00:00"/>
    <x v="382"/>
    <x v="208"/>
    <n v="11"/>
    <s v="porto velho"/>
    <x v="17"/>
    <n v="160"/>
    <n v="34.92"/>
    <x v="12"/>
    <x v="12"/>
    <s v="franca"/>
    <x v="0"/>
    <x v="0"/>
    <x v="4"/>
    <n v="389.84"/>
    <n v="5"/>
  </r>
  <r>
    <x v="81997"/>
    <s v="d156accae9133953e8c6f504a1caa9c4"/>
    <s v="8c292ca193d326152e335d77176746f0"/>
    <s v="7e1fb0a3ebfb01ffb3a7dae98bf3238d"/>
    <x v="37"/>
    <d v="2017-11-21T00:00:00"/>
    <d v="2017-11-27T00:00:00"/>
    <d v="2017-11-22T00:00:00"/>
    <x v="382"/>
    <x v="208"/>
    <n v="11"/>
    <s v="porto velho"/>
    <x v="17"/>
    <n v="160"/>
    <n v="34.92"/>
    <x v="12"/>
    <x v="12"/>
    <s v="franca"/>
    <x v="0"/>
    <x v="0"/>
    <x v="4"/>
    <n v="389.84"/>
    <n v="5"/>
  </r>
  <r>
    <x v="81998"/>
    <s v="6c450c326e9c2432c271f7dc45105316"/>
    <s v="209fa5709fd95c3fac1edddca1d6c505"/>
    <s v="004c9cd9d87a3c30c522c48c4fc07416"/>
    <x v="387"/>
    <d v="2017-06-08T00:00:00"/>
    <d v="2017-06-16T00:00:00"/>
    <d v="2017-06-08T00:00:00"/>
    <x v="26"/>
    <x v="299"/>
    <n v="17"/>
    <s v="brasilia"/>
    <x v="9"/>
    <n v="82.99"/>
    <n v="17.829999999999998"/>
    <x v="7"/>
    <x v="7"/>
    <s v="ibitinga"/>
    <x v="0"/>
    <x v="1"/>
    <x v="2"/>
    <n v="100.82"/>
    <n v="4"/>
  </r>
  <r>
    <x v="81999"/>
    <s v="415390b79faebd1557378d29ac28fed7"/>
    <s v="59f42de833f91d27e377bf831fa9c1e0"/>
    <s v="f44b6f775a2b390380e0e30b5c9d3eee"/>
    <x v="119"/>
    <d v="2017-12-19T00:00:00"/>
    <d v="2017-12-26T00:00:00"/>
    <d v="2017-12-20T00:00:00"/>
    <x v="113"/>
    <x v="39"/>
    <n v="17"/>
    <s v="leme"/>
    <x v="1"/>
    <n v="429"/>
    <n v="27.31"/>
    <x v="0"/>
    <x v="0"/>
    <s v="sao paulo"/>
    <x v="0"/>
    <x v="0"/>
    <x v="8"/>
    <n v="456.31"/>
    <n v="5"/>
  </r>
  <r>
    <x v="82000"/>
    <s v="a84df861dda3906c111ac27696b392f5"/>
    <s v="f71f42e2381752836563b70beb542f80"/>
    <s v="85d9eb9ddc5d00ca9336a2219c97bb13"/>
    <x v="104"/>
    <d v="2018-05-03T00:00:00"/>
    <d v="2018-05-21T00:00:00"/>
    <d v="2018-05-14T00:00:00"/>
    <x v="503"/>
    <x v="16"/>
    <n v="25"/>
    <s v="vila velha"/>
    <x v="8"/>
    <n v="35.9"/>
    <n v="17.059999999999999"/>
    <x v="3"/>
    <x v="3"/>
    <s v="belo horizonte"/>
    <x v="1"/>
    <x v="0"/>
    <x v="2"/>
    <n v="52.96"/>
    <n v="5"/>
  </r>
  <r>
    <x v="82001"/>
    <s v="42b62ee4c1223c3e3518be5a69946746"/>
    <s v="2028bf1b01cafb2d2b1901fca4083222"/>
    <s v="cc419e0650a3c5ba77189a1882b7556a"/>
    <x v="347"/>
    <d v="2017-09-07T00:00:00"/>
    <d v="2017-09-18T00:00:00"/>
    <d v="2017-09-11T00:00:00"/>
    <x v="0"/>
    <x v="67"/>
    <n v="15"/>
    <s v="canoas"/>
    <x v="5"/>
    <n v="56.99"/>
    <n v="14.15"/>
    <x v="6"/>
    <x v="6"/>
    <s v="santo andre"/>
    <x v="0"/>
    <x v="1"/>
    <x v="2"/>
    <n v="71.14"/>
    <n v="5"/>
  </r>
  <r>
    <x v="82002"/>
    <s v="109f80397e4897bbcf56313c25850332"/>
    <s v="6d1338fc8d6ac273115ea526c7a6146a"/>
    <s v="da8622b14eb17ae2831f4ac5b9dab84a"/>
    <x v="79"/>
    <d v="2018-05-13T00:00:00"/>
    <d v="2018-05-16T00:00:00"/>
    <d v="2018-05-14T00:00:00"/>
    <x v="109"/>
    <x v="226"/>
    <n v="3"/>
    <s v="sao paulo"/>
    <x v="1"/>
    <n v="9.9"/>
    <n v="12.25"/>
    <x v="7"/>
    <x v="7"/>
    <s v="piracicaba"/>
    <x v="0"/>
    <x v="0"/>
    <x v="1"/>
    <n v="192.84"/>
    <n v="5"/>
  </r>
  <r>
    <x v="82002"/>
    <s v="109f80397e4897bbcf56313c25850332"/>
    <s v="d2f2c2b94c6ac44ece0bd0dd202c7939"/>
    <s v="710e3548e02bc1d2831dfc4f1b5b14d4"/>
    <x v="79"/>
    <d v="2018-05-13T00:00:00"/>
    <d v="2018-05-21T00:00:00"/>
    <d v="2018-05-14T00:00:00"/>
    <x v="109"/>
    <x v="226"/>
    <n v="3"/>
    <s v="sao paulo"/>
    <x v="1"/>
    <n v="46"/>
    <n v="6.12"/>
    <x v="22"/>
    <x v="22"/>
    <s v="rolandia"/>
    <x v="5"/>
    <x v="0"/>
    <x v="1"/>
    <n v="192.84"/>
    <n v="5"/>
  </r>
  <r>
    <x v="82002"/>
    <s v="109f80397e4897bbcf56313c25850332"/>
    <s v="d2f2c2b94c6ac44ece0bd0dd202c7939"/>
    <s v="710e3548e02bc1d2831dfc4f1b5b14d4"/>
    <x v="79"/>
    <d v="2018-05-13T00:00:00"/>
    <d v="2018-05-21T00:00:00"/>
    <d v="2018-05-14T00:00:00"/>
    <x v="109"/>
    <x v="226"/>
    <n v="3"/>
    <s v="sao paulo"/>
    <x v="1"/>
    <n v="46"/>
    <n v="6.12"/>
    <x v="22"/>
    <x v="22"/>
    <s v="rolandia"/>
    <x v="5"/>
    <x v="0"/>
    <x v="1"/>
    <n v="192.84"/>
    <n v="5"/>
  </r>
  <r>
    <x v="82002"/>
    <s v="109f80397e4897bbcf56313c25850332"/>
    <s v="6d1338fc8d6ac273115ea526c7a6146a"/>
    <s v="da8622b14eb17ae2831f4ac5b9dab84a"/>
    <x v="79"/>
    <d v="2018-05-13T00:00:00"/>
    <d v="2018-05-16T00:00:00"/>
    <d v="2018-05-14T00:00:00"/>
    <x v="109"/>
    <x v="226"/>
    <n v="3"/>
    <s v="sao paulo"/>
    <x v="1"/>
    <n v="9.9"/>
    <n v="12.25"/>
    <x v="7"/>
    <x v="7"/>
    <s v="piracicaba"/>
    <x v="0"/>
    <x v="0"/>
    <x v="1"/>
    <n v="192.84"/>
    <n v="5"/>
  </r>
  <r>
    <x v="82002"/>
    <s v="109f80397e4897bbcf56313c25850332"/>
    <s v="6d1338fc8d6ac273115ea526c7a6146a"/>
    <s v="da8622b14eb17ae2831f4ac5b9dab84a"/>
    <x v="79"/>
    <d v="2018-05-13T00:00:00"/>
    <d v="2018-05-16T00:00:00"/>
    <d v="2018-05-14T00:00:00"/>
    <x v="109"/>
    <x v="226"/>
    <n v="3"/>
    <s v="sao paulo"/>
    <x v="1"/>
    <n v="9.9"/>
    <n v="12.25"/>
    <x v="7"/>
    <x v="7"/>
    <s v="piracicaba"/>
    <x v="0"/>
    <x v="0"/>
    <x v="1"/>
    <n v="192.84"/>
    <n v="5"/>
  </r>
  <r>
    <x v="82002"/>
    <s v="109f80397e4897bbcf56313c25850332"/>
    <s v="6d1338fc8d6ac273115ea526c7a6146a"/>
    <s v="da8622b14eb17ae2831f4ac5b9dab84a"/>
    <x v="79"/>
    <d v="2018-05-13T00:00:00"/>
    <d v="2018-05-16T00:00:00"/>
    <d v="2018-05-14T00:00:00"/>
    <x v="109"/>
    <x v="226"/>
    <n v="3"/>
    <s v="sao paulo"/>
    <x v="1"/>
    <n v="9.9"/>
    <n v="12.25"/>
    <x v="7"/>
    <x v="7"/>
    <s v="piracicaba"/>
    <x v="0"/>
    <x v="0"/>
    <x v="1"/>
    <n v="192.84"/>
    <n v="5"/>
  </r>
  <r>
    <x v="82003"/>
    <s v="55a1df4cbac7aa59f3bcdb5264128349"/>
    <s v="d94b7d89fbd70f6f30c9043718784da9"/>
    <s v="46dc3b2cc0980fb8ec44634e21d2718e"/>
    <x v="108"/>
    <d v="2017-11-29T00:00:00"/>
    <d v="2017-12-05T00:00:00"/>
    <d v="2017-11-30T00:00:00"/>
    <x v="123"/>
    <x v="184"/>
    <n v="12"/>
    <s v="belo horizonte"/>
    <x v="2"/>
    <n v="549.99"/>
    <n v="24.69"/>
    <x v="8"/>
    <x v="8"/>
    <s v="rio de janeiro"/>
    <x v="3"/>
    <x v="0"/>
    <x v="8"/>
    <n v="574.67999999999995"/>
    <n v="5"/>
  </r>
  <r>
    <x v="82004"/>
    <s v="77faee5dfb910550f2f3be9f2c615d8a"/>
    <s v="4bb4fb9c85785b75ab4f6559900c7ca1"/>
    <s v="ef506c96320abeedfb894c34db06f478"/>
    <x v="87"/>
    <d v="2017-02-09T00:00:00"/>
    <d v="2017-02-13T00:00:00"/>
    <d v="2017-02-10T00:00:00"/>
    <x v="475"/>
    <x v="155"/>
    <n v="5"/>
    <s v="sao paulo"/>
    <x v="1"/>
    <n v="37.99"/>
    <n v="8.7200000000000006"/>
    <x v="19"/>
    <x v="19"/>
    <s v="sao paulo"/>
    <x v="0"/>
    <x v="0"/>
    <x v="2"/>
    <n v="46.71"/>
    <n v="5"/>
  </r>
  <r>
    <x v="82005"/>
    <s v="baed4f7a16a34e439c36ce591c70980a"/>
    <s v="cf43916f0ba449bea875425d18c8815b"/>
    <s v="02c988090b766852e088c69d7fb3b551"/>
    <x v="10"/>
    <d v="2018-05-18T00:00:00"/>
    <d v="2018-05-24T00:00:00"/>
    <d v="2018-05-21T00:00:00"/>
    <x v="395"/>
    <x v="52"/>
    <n v="22"/>
    <s v="nova iguacu"/>
    <x v="0"/>
    <n v="175.9"/>
    <n v="19"/>
    <x v="60"/>
    <x v="60"/>
    <s v="americana"/>
    <x v="0"/>
    <x v="0"/>
    <x v="2"/>
    <n v="194.9"/>
    <n v="5"/>
  </r>
  <r>
    <x v="82006"/>
    <s v="fec1fc12bd2473836d0a3f18a622e20f"/>
    <s v="4298b7e67dc399c200662b569563a2b2"/>
    <s v="88460e8ebdecbfecb5f9601833981930"/>
    <x v="24"/>
    <d v="2018-02-24T00:00:00"/>
    <d v="2018-03-01T00:00:00"/>
    <d v="2018-03-12T00:00:00"/>
    <x v="183"/>
    <x v="65"/>
    <n v="39"/>
    <s v="rio das ostras"/>
    <x v="0"/>
    <n v="149.9"/>
    <n v="17.489999999999998"/>
    <x v="3"/>
    <x v="3"/>
    <s v="maringa"/>
    <x v="5"/>
    <x v="0"/>
    <x v="3"/>
    <n v="334.78"/>
    <n v="1"/>
  </r>
  <r>
    <x v="82006"/>
    <s v="fec1fc12bd2473836d0a3f18a622e20f"/>
    <s v="4298b7e67dc399c200662b569563a2b2"/>
    <s v="88460e8ebdecbfecb5f9601833981930"/>
    <x v="24"/>
    <d v="2018-02-24T00:00:00"/>
    <d v="2018-03-01T00:00:00"/>
    <d v="2018-03-12T00:00:00"/>
    <x v="183"/>
    <x v="65"/>
    <n v="39"/>
    <s v="rio das ostras"/>
    <x v="0"/>
    <n v="149.9"/>
    <n v="17.489999999999998"/>
    <x v="3"/>
    <x v="3"/>
    <s v="maringa"/>
    <x v="5"/>
    <x v="0"/>
    <x v="3"/>
    <n v="334.78"/>
    <n v="1"/>
  </r>
  <r>
    <x v="82007"/>
    <s v="715afa7e9686768e6db93aeca9998020"/>
    <s v="c9c6fde711572c1ad99ca12728c6af00"/>
    <s v="562fc2f2c2863ab7e79a9e4388a58a14"/>
    <x v="127"/>
    <d v="2018-01-31T00:00:00"/>
    <d v="2018-02-06T00:00:00"/>
    <d v="2018-02-01T00:00:00"/>
    <x v="36"/>
    <x v="82"/>
    <n v="15"/>
    <s v="recife"/>
    <x v="13"/>
    <n v="29.99"/>
    <n v="17.63"/>
    <x v="19"/>
    <x v="19"/>
    <s v="campinas"/>
    <x v="0"/>
    <x v="0"/>
    <x v="3"/>
    <n v="47.62"/>
    <n v="5"/>
  </r>
  <r>
    <x v="82008"/>
    <s v="9aeb99fe106f300fedf58b21dfb9631c"/>
    <s v="29427de7f8a9ee983d9dbc51cec569b4"/>
    <s v="7a67c85e85bb2ce8582c35f2203ad736"/>
    <x v="505"/>
    <d v="2017-05-19T00:00:00"/>
    <d v="2017-05-25T00:00:00"/>
    <d v="2017-05-22T00:00:00"/>
    <x v="173"/>
    <x v="362"/>
    <n v="14"/>
    <s v="silvano"/>
    <x v="2"/>
    <n v="99.99"/>
    <n v="17.95"/>
    <x v="0"/>
    <x v="0"/>
    <s v="sao paulo"/>
    <x v="0"/>
    <x v="0"/>
    <x v="4"/>
    <n v="117.94"/>
    <n v="5"/>
  </r>
  <r>
    <x v="82009"/>
    <s v="a91d30bc47334a1ea8facb96c936c114"/>
    <s v="8adeb1032429e0cdb52dcc55cd422bda"/>
    <s v="c76d418370990614e89e956c7a7567d9"/>
    <x v="130"/>
    <d v="2017-09-12T00:00:00"/>
    <d v="2017-09-18T00:00:00"/>
    <d v="2017-09-13T00:00:00"/>
    <x v="323"/>
    <x v="0"/>
    <n v="7"/>
    <s v="sao mateus"/>
    <x v="8"/>
    <n v="152.75"/>
    <n v="25.91"/>
    <x v="1"/>
    <x v="1"/>
    <s v="taboao da serra"/>
    <x v="0"/>
    <x v="0"/>
    <x v="1"/>
    <n v="178.66"/>
    <n v="4"/>
  </r>
  <r>
    <x v="82010"/>
    <s v="868c8d7f05eb9513ff234b3bf243f073"/>
    <s v="b3c9fbea83e09f3d0994b2f8301c89a7"/>
    <s v="dd55f1bb788714a40e7954c3be6df745"/>
    <x v="472"/>
    <d v="2018-03-27T00:00:00"/>
    <d v="2018-04-03T00:00:00"/>
    <d v="2018-04-03T00:00:00"/>
    <x v="171"/>
    <x v="122"/>
    <n v="22"/>
    <s v="belo horizonte"/>
    <x v="2"/>
    <n v="55.9"/>
    <n v="15.27"/>
    <x v="2"/>
    <x v="2"/>
    <s v="sao paulo"/>
    <x v="0"/>
    <x v="0"/>
    <x v="0"/>
    <n v="71.17"/>
    <n v="2"/>
  </r>
  <r>
    <x v="82011"/>
    <s v="f7541e41dc3e05412c45dad58559305f"/>
    <s v="f4fb1fcc46bdd61b314fe0292175e5db"/>
    <s v="12b9676b00f60f3b700e83af21824c0e"/>
    <x v="220"/>
    <d v="2018-01-03T00:00:00"/>
    <d v="2018-01-16T00:00:00"/>
    <d v="2018-01-04T00:00:00"/>
    <x v="288"/>
    <x v="161"/>
    <n v="8"/>
    <s v="varginha"/>
    <x v="2"/>
    <n v="199"/>
    <n v="18.96"/>
    <x v="0"/>
    <x v="0"/>
    <s v="montenegro"/>
    <x v="2"/>
    <x v="0"/>
    <x v="3"/>
    <n v="217.96"/>
    <n v="5"/>
  </r>
  <r>
    <x v="82012"/>
    <s v="cefb86c8a049061f380600766d73ec9c"/>
    <s v="93f5c3a2ca8100b5c02efe3e1b92852f"/>
    <s v="f0b47fbbc6dee9aafe415a6e33051b3f"/>
    <x v="405"/>
    <d v="2018-08-11T00:00:00"/>
    <d v="2018-08-15T00:00:00"/>
    <d v="2018-08-16T00:00:00"/>
    <x v="285"/>
    <x v="86"/>
    <n v="6"/>
    <s v="sao paulo"/>
    <x v="1"/>
    <n v="32.49"/>
    <n v="8.98"/>
    <x v="30"/>
    <x v="30"/>
    <s v="maua"/>
    <x v="0"/>
    <x v="0"/>
    <x v="2"/>
    <n v="41.47"/>
    <n v="5"/>
  </r>
  <r>
    <x v="82013"/>
    <s v="1aa313d943e1ae64bb9b33c359537242"/>
    <s v="30ac6df06dc59ad72cf2f158fc2d904c"/>
    <s v="0dd184061fb0eaa7ca37932c68ab91c5"/>
    <x v="85"/>
    <d v="2018-04-30T00:00:00"/>
    <d v="2018-05-07T00:00:00"/>
    <d v="2018-05-03T00:00:00"/>
    <x v="159"/>
    <x v="154"/>
    <n v="10"/>
    <s v="nossa senhora de caravaggio"/>
    <x v="3"/>
    <n v="120"/>
    <n v="34.380000000000003"/>
    <x v="13"/>
    <x v="13"/>
    <s v="guarulhos"/>
    <x v="0"/>
    <x v="0"/>
    <x v="9"/>
    <n v="154.38"/>
    <n v="5"/>
  </r>
  <r>
    <x v="82014"/>
    <s v="a2d19f05cef411aa2938ca9d2a92d156"/>
    <s v="af56e0203193f066ed64cbbbbf95ae6a"/>
    <s v="ef990a83bbea832f36ebe81376335aa8"/>
    <x v="73"/>
    <d v="2018-01-12T00:00:00"/>
    <d v="2018-01-18T00:00:00"/>
    <d v="2018-01-15T00:00:00"/>
    <x v="158"/>
    <x v="1"/>
    <n v="9"/>
    <s v="curitiba"/>
    <x v="10"/>
    <n v="99.9"/>
    <n v="15.46"/>
    <x v="1"/>
    <x v="1"/>
    <s v="joinville"/>
    <x v="6"/>
    <x v="1"/>
    <x v="2"/>
    <n v="115.36"/>
    <n v="4"/>
  </r>
  <r>
    <x v="82015"/>
    <s v="66864c22377ac8bb2a1ce9ecef8f1f7e"/>
    <s v="461f43be3bdf8844e65b62d9ac2c7a5a"/>
    <s v="b33e7c55446eabf8fe1a42d037ac7d6d"/>
    <x v="382"/>
    <d v="2017-12-05T00:00:00"/>
    <d v="2017-12-11T00:00:00"/>
    <d v="2017-12-07T00:00:00"/>
    <x v="192"/>
    <x v="73"/>
    <n v="23"/>
    <s v="valenca"/>
    <x v="0"/>
    <n v="149"/>
    <n v="15.79"/>
    <x v="17"/>
    <x v="17"/>
    <s v="pradopolis"/>
    <x v="0"/>
    <x v="0"/>
    <x v="3"/>
    <n v="164.79"/>
    <n v="5"/>
  </r>
  <r>
    <x v="82016"/>
    <s v="c8c018e212ca340cf5be63635e834e25"/>
    <s v="dc879e9d6b20db101d5822d992f48415"/>
    <s v="8444e55c1f13cd5c179851e5ca5ebd00"/>
    <x v="340"/>
    <d v="2018-03-12T00:00:00"/>
    <d v="2018-03-23T00:00:00"/>
    <d v="2018-03-20T00:00:00"/>
    <x v="338"/>
    <x v="345"/>
    <n v="14"/>
    <s v="sao paulo"/>
    <x v="1"/>
    <n v="299"/>
    <n v="16.940000000000001"/>
    <x v="0"/>
    <x v="0"/>
    <s v="congonhal"/>
    <x v="1"/>
    <x v="0"/>
    <x v="9"/>
    <n v="315.94"/>
    <n v="4"/>
  </r>
  <r>
    <x v="82017"/>
    <s v="8d6d565a25780b89431c626e4623259b"/>
    <s v="4ae634441e444ca4bc85903cafe98d73"/>
    <s v="92eb0f42c21942b6552362b9b114707d"/>
    <x v="413"/>
    <d v="2017-04-06T00:00:00"/>
    <d v="2017-04-12T00:00:00"/>
    <d v="2017-04-12T00:00:00"/>
    <x v="69"/>
    <x v="6"/>
    <n v="41"/>
    <s v="vicosa do ceara"/>
    <x v="24"/>
    <n v="18.95"/>
    <n v="24.84"/>
    <x v="19"/>
    <x v="19"/>
    <s v="sao paulo"/>
    <x v="0"/>
    <x v="1"/>
    <x v="2"/>
    <n v="43.79"/>
    <n v="5"/>
  </r>
  <r>
    <x v="82018"/>
    <s v="9c92bf6c552a735ca395ce754a61ce31"/>
    <s v="b10d71016458b5278240f4ff330f5d3a"/>
    <s v="d91fb3b7d041e83b64a00a3edfb37e4f"/>
    <x v="28"/>
    <d v="2018-07-23T00:00:00"/>
    <d v="2018-07-27T00:00:00"/>
    <d v="2018-07-27T00:00:00"/>
    <x v="318"/>
    <x v="141"/>
    <n v="8"/>
    <s v="guarulhos"/>
    <x v="1"/>
    <n v="41.5"/>
    <n v="8.0299999999999994"/>
    <x v="28"/>
    <x v="28"/>
    <s v="praia grande"/>
    <x v="0"/>
    <x v="0"/>
    <x v="2"/>
    <n v="49.53"/>
    <n v="5"/>
  </r>
  <r>
    <x v="82019"/>
    <s v="606d6f66e1df8bdb3a58d9a1b3f2894d"/>
    <s v="7ca5f56188492e30c50ba64de188aae7"/>
    <s v="d2374cbcbb3ca4ab1086534108cc3ab7"/>
    <x v="71"/>
    <d v="2018-04-05T00:00:00"/>
    <d v="2018-04-13T00:00:00"/>
    <d v="2018-04-10T00:00:00"/>
    <x v="201"/>
    <x v="254"/>
    <n v="8"/>
    <s v="sao paulo"/>
    <x v="1"/>
    <n v="17.899999999999999"/>
    <n v="12.79"/>
    <x v="7"/>
    <x v="7"/>
    <s v="ibitinga"/>
    <x v="0"/>
    <x v="0"/>
    <x v="2"/>
    <n v="30.69"/>
    <n v="5"/>
  </r>
  <r>
    <x v="82020"/>
    <s v="9dfbbf80c6ae9741c9576d3371f58282"/>
    <s v="c1dfd7dc17df380ed269d0fc905f6e22"/>
    <s v="4830e40640734fc1c52cd21127c341d4"/>
    <x v="350"/>
    <d v="2018-05-16T00:00:00"/>
    <d v="2018-05-18T00:00:00"/>
    <d v="2018-05-17T00:00:00"/>
    <x v="281"/>
    <x v="216"/>
    <n v="9"/>
    <s v="cuiaba"/>
    <x v="19"/>
    <n v="49.99"/>
    <n v="17.059999999999999"/>
    <x v="13"/>
    <x v="13"/>
    <s v="sao paulo"/>
    <x v="0"/>
    <x v="0"/>
    <x v="2"/>
    <n v="67.05"/>
    <n v="5"/>
  </r>
  <r>
    <x v="82021"/>
    <s v="dc3c81bd4e0ace3f4b67883f85af1eb4"/>
    <s v="154e7e31ebfa092203795c972e5804a6"/>
    <s v="cc419e0650a3c5ba77189a1882b7556a"/>
    <x v="199"/>
    <d v="2017-11-25T00:00:00"/>
    <d v="2017-12-05T00:00:00"/>
    <d v="2017-11-27T00:00:00"/>
    <x v="38"/>
    <x v="119"/>
    <n v="8"/>
    <s v="sacramento"/>
    <x v="2"/>
    <n v="23.99"/>
    <n v="15.1"/>
    <x v="12"/>
    <x v="12"/>
    <s v="santo andre"/>
    <x v="0"/>
    <x v="1"/>
    <x v="2"/>
    <n v="117.27"/>
    <n v="4"/>
  </r>
  <r>
    <x v="82021"/>
    <s v="dc3c81bd4e0ace3f4b67883f85af1eb4"/>
    <s v="154e7e31ebfa092203795c972e5804a6"/>
    <s v="cc419e0650a3c5ba77189a1882b7556a"/>
    <x v="199"/>
    <d v="2017-11-25T00:00:00"/>
    <d v="2017-12-05T00:00:00"/>
    <d v="2017-11-27T00:00:00"/>
    <x v="38"/>
    <x v="119"/>
    <n v="8"/>
    <s v="sacramento"/>
    <x v="2"/>
    <n v="23.99"/>
    <n v="15.1"/>
    <x v="12"/>
    <x v="12"/>
    <s v="santo andre"/>
    <x v="0"/>
    <x v="1"/>
    <x v="2"/>
    <n v="117.27"/>
    <n v="4"/>
  </r>
  <r>
    <x v="82021"/>
    <s v="dc3c81bd4e0ace3f4b67883f85af1eb4"/>
    <s v="154e7e31ebfa092203795c972e5804a6"/>
    <s v="cc419e0650a3c5ba77189a1882b7556a"/>
    <x v="199"/>
    <d v="2017-11-25T00:00:00"/>
    <d v="2017-12-05T00:00:00"/>
    <d v="2017-11-27T00:00:00"/>
    <x v="38"/>
    <x v="119"/>
    <n v="8"/>
    <s v="sacramento"/>
    <x v="2"/>
    <n v="23.99"/>
    <n v="15.1"/>
    <x v="12"/>
    <x v="12"/>
    <s v="santo andre"/>
    <x v="0"/>
    <x v="1"/>
    <x v="2"/>
    <n v="117.27"/>
    <n v="4"/>
  </r>
  <r>
    <x v="82022"/>
    <s v="d83407c66c173399b2eaf6c429ed5e56"/>
    <s v="a01c3a8e3ccddf44069c082b1590f19a"/>
    <s v="fe2032dab1a61af8794248c8196565c9"/>
    <x v="134"/>
    <d v="2018-05-20T00:00:00"/>
    <d v="2018-05-22T00:00:00"/>
    <d v="2018-05-22T00:00:00"/>
    <x v="281"/>
    <x v="62"/>
    <n v="4"/>
    <s v="rio de janeiro"/>
    <x v="0"/>
    <n v="159"/>
    <n v="12.47"/>
    <x v="6"/>
    <x v="6"/>
    <s v="campinas"/>
    <x v="0"/>
    <x v="0"/>
    <x v="1"/>
    <n v="171.47"/>
    <n v="5"/>
  </r>
  <r>
    <x v="82023"/>
    <s v="cd0fefe4d2b9a05282f54873803290cf"/>
    <s v="7fb04722aba7a2b632bac8f9819796f3"/>
    <s v="f3b80352b986ab4d1057a4b724be19d0"/>
    <x v="240"/>
    <d v="2017-09-29T00:00:00"/>
    <d v="2017-10-05T00:00:00"/>
    <d v="2017-10-02T00:00:00"/>
    <x v="230"/>
    <x v="206"/>
    <n v="11"/>
    <s v="sao paulo"/>
    <x v="1"/>
    <n v="79.900000000000006"/>
    <n v="18.8"/>
    <x v="12"/>
    <x v="12"/>
    <s v="brasilia"/>
    <x v="7"/>
    <x v="0"/>
    <x v="2"/>
    <n v="98.7"/>
    <n v="4"/>
  </r>
  <r>
    <x v="82024"/>
    <s v="4c3c1fb477dbc45b3084f8c54902866b"/>
    <s v="64fb265487de2238627ce43fe8a67efc"/>
    <s v="4a3ca9315b744ce9f8e9374361493884"/>
    <x v="241"/>
    <d v="2018-08-02T00:00:00"/>
    <d v="2018-08-06T00:00:00"/>
    <d v="2018-08-02T00:00:00"/>
    <x v="118"/>
    <x v="29"/>
    <n v="6"/>
    <s v="sao paulo"/>
    <x v="1"/>
    <n v="79.900000000000006"/>
    <n v="17.690000000000001"/>
    <x v="7"/>
    <x v="7"/>
    <s v="ibitinga"/>
    <x v="0"/>
    <x v="3"/>
    <x v="2"/>
    <n v="97.59"/>
    <n v="5"/>
  </r>
  <r>
    <x v="82025"/>
    <s v="a06aadc1e2a90865df8fe7ce1f570e04"/>
    <s v="3b94e26edc496743bbce82c42f0a9903"/>
    <s v="30a2f535bb48308f991d0b9ad4a8c4bb"/>
    <x v="145"/>
    <d v="2018-01-06T00:00:00"/>
    <d v="2018-01-11T00:00:00"/>
    <d v="2018-01-08T00:00:00"/>
    <x v="310"/>
    <x v="213"/>
    <n v="19"/>
    <s v="florianopolis"/>
    <x v="3"/>
    <n v="49.9"/>
    <n v="14.1"/>
    <x v="22"/>
    <x v="22"/>
    <s v="santa barbara d'oeste"/>
    <x v="0"/>
    <x v="0"/>
    <x v="2"/>
    <n v="64"/>
    <n v="5"/>
  </r>
  <r>
    <x v="82026"/>
    <s v="3708693adb269c482bfa8f7764e35b48"/>
    <s v="cbc5b9bf8ef22d5d2fdc8aab94b47212"/>
    <s v="fa1c13f2614d7b5c4749cbc52fecda94"/>
    <x v="409"/>
    <d v="2018-02-10T00:00:00"/>
    <d v="2018-02-15T00:00:00"/>
    <d v="2018-02-15T00:00:00"/>
    <x v="72"/>
    <x v="127"/>
    <n v="11"/>
    <s v="araras"/>
    <x v="1"/>
    <n v="199.9"/>
    <n v="8.98"/>
    <x v="17"/>
    <x v="17"/>
    <s v="sumare"/>
    <x v="0"/>
    <x v="0"/>
    <x v="0"/>
    <n v="208.88"/>
    <n v="5"/>
  </r>
  <r>
    <x v="82027"/>
    <s v="f3ecee3a2b41fac72ec039125b81de2c"/>
    <s v="2edda1e590d6c19e5da8e72acfd2a492"/>
    <s v="87142160b41353c4e5fca2360caf6f92"/>
    <x v="213"/>
    <d v="2018-06-29T00:00:00"/>
    <d v="2018-07-03T00:00:00"/>
    <d v="2018-07-03T00:00:00"/>
    <x v="212"/>
    <x v="142"/>
    <n v="7"/>
    <s v="florianopolis"/>
    <x v="3"/>
    <n v="12.9"/>
    <n v="15.23"/>
    <x v="3"/>
    <x v="3"/>
    <s v="porto alegre"/>
    <x v="2"/>
    <x v="0"/>
    <x v="2"/>
    <n v="28.13"/>
    <n v="5"/>
  </r>
  <r>
    <x v="82028"/>
    <s v="bfa946d6497267cfd3bf8cb0217f6a5b"/>
    <s v="6160c6145b50c401702912baf0fd7de5"/>
    <s v="d3e7d37c0df9aef383f3f2a15b0dddfb"/>
    <x v="28"/>
    <d v="2018-07-23T00:00:00"/>
    <d v="2018-07-27T00:00:00"/>
    <d v="2018-07-25T00:00:00"/>
    <x v="342"/>
    <x v="87"/>
    <n v="13"/>
    <s v="rio de janeiro"/>
    <x v="0"/>
    <n v="161"/>
    <n v="40.340000000000003"/>
    <x v="38"/>
    <x v="38"/>
    <s v="sao jose dos pinhais"/>
    <x v="5"/>
    <x v="0"/>
    <x v="4"/>
    <n v="201.34"/>
    <n v="5"/>
  </r>
  <r>
    <x v="82029"/>
    <s v="407c757765d8367d4044c50a0e406004"/>
    <s v="fe077ec80df6b4ee60bb4498d5ab1962"/>
    <s v="87142160b41353c4e5fca2360caf6f92"/>
    <x v="270"/>
    <d v="2018-08-20T00:00:00"/>
    <d v="2018-08-22T00:00:00"/>
    <d v="2018-08-21T00:00:00"/>
    <x v="74"/>
    <x v="230"/>
    <n v="8"/>
    <s v="sao paulo"/>
    <x v="1"/>
    <n v="135"/>
    <n v="16.05"/>
    <x v="3"/>
    <x v="3"/>
    <s v="porto alegre"/>
    <x v="2"/>
    <x v="0"/>
    <x v="4"/>
    <n v="302.10000000000002"/>
    <n v="5"/>
  </r>
  <r>
    <x v="82029"/>
    <s v="407c757765d8367d4044c50a0e406004"/>
    <s v="fe077ec80df6b4ee60bb4498d5ab1962"/>
    <s v="87142160b41353c4e5fca2360caf6f92"/>
    <x v="270"/>
    <d v="2018-08-20T00:00:00"/>
    <d v="2018-08-22T00:00:00"/>
    <d v="2018-08-21T00:00:00"/>
    <x v="74"/>
    <x v="230"/>
    <n v="8"/>
    <s v="sao paulo"/>
    <x v="1"/>
    <n v="135"/>
    <n v="16.05"/>
    <x v="3"/>
    <x v="3"/>
    <s v="porto alegre"/>
    <x v="2"/>
    <x v="0"/>
    <x v="4"/>
    <n v="302.10000000000002"/>
    <n v="5"/>
  </r>
  <r>
    <x v="82030"/>
    <s v="a40ff2b64b60d5862e132e9bcd1a71f0"/>
    <s v="31639956e7fac87ecfd9d608040638bd"/>
    <s v="aac29b1b99776be73c3049939652091d"/>
    <x v="390"/>
    <d v="2017-10-24T00:00:00"/>
    <d v="2017-10-30T00:00:00"/>
    <d v="2017-10-25T00:00:00"/>
    <x v="127"/>
    <x v="41"/>
    <n v="6"/>
    <s v="sao caetano do sul"/>
    <x v="1"/>
    <n v="70.900000000000006"/>
    <n v="26.82"/>
    <x v="0"/>
    <x v="0"/>
    <s v="uberlandia"/>
    <x v="1"/>
    <x v="0"/>
    <x v="4"/>
    <n v="195.44"/>
    <n v="3"/>
  </r>
  <r>
    <x v="82030"/>
    <s v="a40ff2b64b60d5862e132e9bcd1a71f0"/>
    <s v="31639956e7fac87ecfd9d608040638bd"/>
    <s v="aac29b1b99776be73c3049939652091d"/>
    <x v="390"/>
    <d v="2017-10-24T00:00:00"/>
    <d v="2017-10-30T00:00:00"/>
    <d v="2017-10-25T00:00:00"/>
    <x v="127"/>
    <x v="41"/>
    <n v="6"/>
    <s v="sao caetano do sul"/>
    <x v="1"/>
    <n v="70.900000000000006"/>
    <n v="26.82"/>
    <x v="0"/>
    <x v="0"/>
    <s v="uberlandia"/>
    <x v="1"/>
    <x v="0"/>
    <x v="4"/>
    <n v="195.44"/>
    <n v="3"/>
  </r>
  <r>
    <x v="82031"/>
    <s v="4261d379abbe3b24d286307899f081c8"/>
    <s v="efcef300fe9b2c558a8ea258127f6e6f"/>
    <s v="070d165398b553f3b4b851c216b8a358"/>
    <x v="546"/>
    <d v="2018-05-08T00:00:00"/>
    <d v="2018-05-14T00:00:00"/>
    <d v="2018-05-10T00:00:00"/>
    <x v="162"/>
    <x v="154"/>
    <n v="9"/>
    <s v="itajobi"/>
    <x v="1"/>
    <n v="59.99"/>
    <n v="13.78"/>
    <x v="14"/>
    <x v="14"/>
    <s v="sao paulo"/>
    <x v="0"/>
    <x v="0"/>
    <x v="2"/>
    <n v="73.77"/>
    <n v="1"/>
  </r>
  <r>
    <x v="82032"/>
    <s v="adbb6cf458f5e432340801c4bb8c16ff"/>
    <s v="63085bb4366ded27bcb63cbb59b4103a"/>
    <s v="5dceca129747e92ff8ef7a997dc4f8ca"/>
    <x v="195"/>
    <d v="2017-12-16T00:00:00"/>
    <d v="2017-12-21T00:00:00"/>
    <d v="2017-12-18T00:00:00"/>
    <x v="142"/>
    <x v="279"/>
    <n v="27"/>
    <s v="rio branco"/>
    <x v="14"/>
    <n v="388"/>
    <n v="38.08"/>
    <x v="15"/>
    <x v="15"/>
    <s v="santa barbara d´oeste"/>
    <x v="0"/>
    <x v="0"/>
    <x v="4"/>
    <n v="426.08"/>
    <n v="5"/>
  </r>
  <r>
    <x v="82033"/>
    <s v="5eaeefaff41fd7faf56fbffae6758e5c"/>
    <s v="dbb4ce89c8ed5fb6fd901e2e51093179"/>
    <s v="91f848e9f4be368f4318775aac733370"/>
    <x v="402"/>
    <d v="2017-05-20T00:00:00"/>
    <d v="2017-05-25T00:00:00"/>
    <d v="2017-05-22T00:00:00"/>
    <x v="273"/>
    <x v="348"/>
    <n v="6"/>
    <s v="promissao"/>
    <x v="1"/>
    <n v="89.99"/>
    <n v="13.65"/>
    <x v="13"/>
    <x v="13"/>
    <s v="sao paulo"/>
    <x v="0"/>
    <x v="0"/>
    <x v="10"/>
    <n v="113.34"/>
    <n v="5"/>
  </r>
  <r>
    <x v="82034"/>
    <s v="fcfcb8bcd054a54262f2698d0e9c4a3c"/>
    <s v="2b4609f8948be18874494203496bc318"/>
    <s v="cc419e0650a3c5ba77189a1882b7556a"/>
    <x v="195"/>
    <d v="2017-12-16T00:00:00"/>
    <d v="2017-12-26T00:00:00"/>
    <d v="2017-12-18T00:00:00"/>
    <x v="356"/>
    <x v="73"/>
    <n v="6"/>
    <s v="santos"/>
    <x v="1"/>
    <n v="89.99"/>
    <n v="9.44"/>
    <x v="12"/>
    <x v="12"/>
    <s v="santo andre"/>
    <x v="0"/>
    <x v="1"/>
    <x v="2"/>
    <n v="99.43"/>
    <n v="5"/>
  </r>
  <r>
    <x v="82035"/>
    <s v="d3832d663d780c302eed541de0cd7477"/>
    <s v="8d1cfc0463b545928bfb4e589e017bd4"/>
    <s v="aae3bfea055532c57fb453ed3ec80b30"/>
    <x v="486"/>
    <d v="2017-04-18T00:00:00"/>
    <d v="2017-04-25T00:00:00"/>
    <d v="2017-04-24T00:00:00"/>
    <x v="184"/>
    <x v="24"/>
    <n v="14"/>
    <s v="rio de janeiro"/>
    <x v="0"/>
    <n v="62.8"/>
    <n v="14.61"/>
    <x v="44"/>
    <x v="44"/>
    <s v="santo andre"/>
    <x v="0"/>
    <x v="0"/>
    <x v="3"/>
    <n v="77.41"/>
    <n v="3"/>
  </r>
  <r>
    <x v="82036"/>
    <s v="7ae30f30ba3e7297739976cdf63bf1dc"/>
    <s v="b1acb7e8152c90c9619897753a75c973"/>
    <s v="cc419e0650a3c5ba77189a1882b7556a"/>
    <x v="375"/>
    <d v="2017-12-01T00:00:00"/>
    <d v="2017-12-11T00:00:00"/>
    <d v="2017-12-04T00:00:00"/>
    <x v="243"/>
    <x v="8"/>
    <n v="6"/>
    <s v="guaira"/>
    <x v="10"/>
    <n v="34.99"/>
    <n v="15.1"/>
    <x v="12"/>
    <x v="12"/>
    <s v="santo andre"/>
    <x v="0"/>
    <x v="0"/>
    <x v="0"/>
    <n v="50.09"/>
    <n v="2"/>
  </r>
  <r>
    <x v="82037"/>
    <s v="c5e7e155521703e687bc3bbc6ee8c688"/>
    <s v="0b8750fa58fefe42cf03a9e2e4b8fce6"/>
    <s v="d921b68bf747894be13a97ae52b0f386"/>
    <x v="163"/>
    <d v="2018-08-06T00:00:00"/>
    <d v="2018-08-08T00:00:00"/>
    <d v="2018-08-06T00:00:00"/>
    <x v="335"/>
    <x v="330"/>
    <n v="14"/>
    <s v="camacari"/>
    <x v="6"/>
    <n v="215"/>
    <n v="23.44"/>
    <x v="17"/>
    <x v="17"/>
    <s v="formiga"/>
    <x v="1"/>
    <x v="0"/>
    <x v="4"/>
    <n v="238.44"/>
    <n v="4"/>
  </r>
  <r>
    <x v="82038"/>
    <s v="8fac84d14f7113c17dc3e1776ff46296"/>
    <s v="42a2c92a0979a949ca4ea89ec5c7b934"/>
    <s v="813348c996469b40f2e028d5429d3495"/>
    <x v="536"/>
    <d v="2017-06-01T00:00:00"/>
    <d v="2017-06-07T00:00:00"/>
    <d v="2017-06-01T00:00:00"/>
    <x v="463"/>
    <x v="359"/>
    <n v="6"/>
    <s v="sao paulo"/>
    <x v="1"/>
    <n v="59.9"/>
    <n v="11.73"/>
    <x v="13"/>
    <x v="13"/>
    <s v="jundiai"/>
    <x v="0"/>
    <x v="0"/>
    <x v="2"/>
    <n v="71.63"/>
    <n v="5"/>
  </r>
  <r>
    <x v="82039"/>
    <s v="626d50c562d845df45eba106562c4d35"/>
    <s v="3b10cf7d1e08c598428ad6eb7c59d09c"/>
    <s v="8a432f4e5b471f8da497d7dc517666e2"/>
    <x v="90"/>
    <d v="2018-08-02T00:00:00"/>
    <d v="2018-08-06T00:00:00"/>
    <d v="2018-08-02T00:00:00"/>
    <x v="99"/>
    <x v="185"/>
    <n v="6"/>
    <s v="nova iguacu"/>
    <x v="0"/>
    <n v="89"/>
    <n v="23.42"/>
    <x v="7"/>
    <x v="7"/>
    <s v="presidente prudente"/>
    <x v="0"/>
    <x v="1"/>
    <x v="2"/>
    <n v="112.42"/>
    <n v="5"/>
  </r>
  <r>
    <x v="82040"/>
    <s v="3e4e3a8af8ec36881f2c1e8f10d4cdd3"/>
    <s v="71a7800a633691de8ecdd17463335e2e"/>
    <s v="f80edd2c5aaa505cc4b0a3b219abf4b8"/>
    <x v="187"/>
    <d v="2017-11-11T00:00:00"/>
    <d v="2017-11-24T00:00:00"/>
    <d v="2017-11-16T00:00:00"/>
    <x v="252"/>
    <x v="61"/>
    <n v="14"/>
    <s v="fortaleza"/>
    <x v="24"/>
    <n v="67.900000000000006"/>
    <n v="15.24"/>
    <x v="39"/>
    <x v="39"/>
    <s v="sao paulo"/>
    <x v="0"/>
    <x v="1"/>
    <x v="2"/>
    <n v="83.14"/>
    <n v="5"/>
  </r>
  <r>
    <x v="82041"/>
    <s v="866b82dbabf18484e4bfbb565e1facd9"/>
    <s v="b357dcb28df5d58381e1c9d6541f8064"/>
    <s v="38af8acfd46ac4a7bf754e8ca6736664"/>
    <x v="281"/>
    <d v="2018-02-12T00:00:00"/>
    <d v="2018-02-16T00:00:00"/>
    <d v="2018-02-14T00:00:00"/>
    <x v="364"/>
    <x v="341"/>
    <n v="3"/>
    <s v="santana de parnaiba"/>
    <x v="1"/>
    <n v="59"/>
    <n v="7.78"/>
    <x v="0"/>
    <x v="0"/>
    <s v="sao paulo"/>
    <x v="0"/>
    <x v="0"/>
    <x v="2"/>
    <n v="66.78"/>
    <n v="4"/>
  </r>
  <r>
    <x v="82042"/>
    <s v="d308e62191603a4c18790024ca6da6f1"/>
    <s v="b1bd4278cdf42ce07b61d1a19d1aed07"/>
    <s v="ea8482cd71df3c1969d7b9473ff13abc"/>
    <x v="375"/>
    <d v="2017-12-01T00:00:00"/>
    <d v="2017-12-07T00:00:00"/>
    <d v="2017-12-05T00:00:00"/>
    <x v="123"/>
    <x v="45"/>
    <n v="10"/>
    <s v="campinas"/>
    <x v="1"/>
    <n v="29.89"/>
    <n v="7.78"/>
    <x v="19"/>
    <x v="19"/>
    <s v="sao paulo"/>
    <x v="0"/>
    <x v="0"/>
    <x v="2"/>
    <n v="37.67"/>
    <n v="2"/>
  </r>
  <r>
    <x v="82043"/>
    <s v="690455a7665334e880a5bf7365f1c78b"/>
    <s v="150c699262a053229e89213dc9c358d2"/>
    <s v="cd68562d3f44870c08922d380acae552"/>
    <x v="185"/>
    <d v="2017-08-16T00:00:00"/>
    <d v="2017-08-22T00:00:00"/>
    <d v="2017-08-18T00:00:00"/>
    <x v="141"/>
    <x v="318"/>
    <n v="13"/>
    <s v="sao paulo"/>
    <x v="1"/>
    <n v="129"/>
    <n v="12.4"/>
    <x v="21"/>
    <x v="21"/>
    <s v="ribeirao preto"/>
    <x v="0"/>
    <x v="1"/>
    <x v="2"/>
    <n v="141.4"/>
    <n v="5"/>
  </r>
  <r>
    <x v="82044"/>
    <s v="ac25eef5399014681463e939fae1dfd4"/>
    <s v="0d735ec0b40c02b6f7175205fb0e2de5"/>
    <s v="abe42c5d03695b4257b5c6cbf4e6784e"/>
    <x v="376"/>
    <d v="2017-09-16T00:00:00"/>
    <d v="2017-09-21T00:00:00"/>
    <d v="2017-09-18T00:00:00"/>
    <x v="323"/>
    <x v="294"/>
    <n v="3"/>
    <s v="rio bonito"/>
    <x v="0"/>
    <n v="429"/>
    <n v="15"/>
    <x v="12"/>
    <x v="12"/>
    <s v="rio de janeiro"/>
    <x v="3"/>
    <x v="0"/>
    <x v="1"/>
    <n v="444"/>
    <n v="4"/>
  </r>
  <r>
    <x v="82045"/>
    <s v="9dada6035f2fa20b18915fdc4067a378"/>
    <s v="5f8fd0bd52dabcd1e9e2427dccbcea18"/>
    <s v="6fd52c528dcb38be2eea044946b811f8"/>
    <x v="200"/>
    <d v="2017-12-04T00:00:00"/>
    <d v="2017-12-20T00:00:00"/>
    <d v="2017-12-16T00:00:00"/>
    <x v="136"/>
    <x v="28"/>
    <n v="25"/>
    <s v="votuporanga"/>
    <x v="1"/>
    <n v="49.89"/>
    <n v="11.85"/>
    <x v="7"/>
    <x v="7"/>
    <s v="sao paulo"/>
    <x v="0"/>
    <x v="0"/>
    <x v="3"/>
    <n v="185.21"/>
    <n v="5"/>
  </r>
  <r>
    <x v="82045"/>
    <s v="9dada6035f2fa20b18915fdc4067a378"/>
    <s v="24decea9d84c24b8c6c53a2df90066e9"/>
    <s v="6fd52c528dcb38be2eea044946b811f8"/>
    <x v="200"/>
    <d v="2017-12-04T00:00:00"/>
    <d v="2017-12-20T00:00:00"/>
    <d v="2017-12-16T00:00:00"/>
    <x v="136"/>
    <x v="28"/>
    <n v="25"/>
    <s v="votuporanga"/>
    <x v="1"/>
    <n v="49.89"/>
    <n v="11.84"/>
    <x v="7"/>
    <x v="7"/>
    <s v="sao paulo"/>
    <x v="0"/>
    <x v="0"/>
    <x v="3"/>
    <n v="185.21"/>
    <n v="5"/>
  </r>
  <r>
    <x v="82045"/>
    <s v="9dada6035f2fa20b18915fdc4067a378"/>
    <s v="21a2d8537730ec21c03750360cc15f68"/>
    <s v="6fd52c528dcb38be2eea044946b811f8"/>
    <x v="200"/>
    <d v="2017-12-04T00:00:00"/>
    <d v="2017-12-20T00:00:00"/>
    <d v="2017-12-16T00:00:00"/>
    <x v="136"/>
    <x v="28"/>
    <n v="25"/>
    <s v="votuporanga"/>
    <x v="1"/>
    <n v="49.89"/>
    <n v="11.85"/>
    <x v="7"/>
    <x v="7"/>
    <s v="sao paulo"/>
    <x v="0"/>
    <x v="0"/>
    <x v="3"/>
    <n v="185.21"/>
    <n v="5"/>
  </r>
  <r>
    <x v="82046"/>
    <s v="028b0af58d2752a889011dc9c496a054"/>
    <s v="437c05a395e9e47f9762e677a7068ce7"/>
    <s v="7f7b8245c336066a1f9933c359f11d77"/>
    <x v="116"/>
    <d v="2018-04-11T00:00:00"/>
    <d v="2018-04-19T00:00:00"/>
    <d v="2018-04-19T00:00:00"/>
    <x v="282"/>
    <x v="109"/>
    <n v="13"/>
    <s v="santos"/>
    <x v="1"/>
    <n v="59.9"/>
    <n v="8.64"/>
    <x v="12"/>
    <x v="12"/>
    <s v="mogi mirim"/>
    <x v="0"/>
    <x v="0"/>
    <x v="4"/>
    <n v="68.540000000000006"/>
    <n v="4"/>
  </r>
  <r>
    <x v="82047"/>
    <s v="d4f33d75831b7cfcfb2cbede8e0c7cbb"/>
    <s v="d4ad0f0b0c607df43752eaa46d2ebae3"/>
    <s v="77530e9772f57a62c906e1c21538ab82"/>
    <x v="13"/>
    <d v="2018-08-07T00:00:00"/>
    <d v="2018-08-09T00:00:00"/>
    <d v="2018-08-08T00:00:00"/>
    <x v="381"/>
    <x v="152"/>
    <n v="3"/>
    <s v="avare"/>
    <x v="1"/>
    <n v="100"/>
    <n v="43.5"/>
    <x v="22"/>
    <x v="22"/>
    <s v="curitiba"/>
    <x v="5"/>
    <x v="0"/>
    <x v="7"/>
    <n v="143.5"/>
    <n v="4"/>
  </r>
  <r>
    <x v="82048"/>
    <s v="42f2f87401753615179a195adf5ebcb6"/>
    <s v="2535db191954746776aa1f51dc1a9651"/>
    <s v="ca7c6bd577e559472af1c699de9e764e"/>
    <x v="315"/>
    <d v="2018-04-04T00:00:00"/>
    <d v="2018-04-10T00:00:00"/>
    <d v="2018-04-05T00:00:00"/>
    <x v="87"/>
    <x v="91"/>
    <n v="13"/>
    <s v="ubatuba"/>
    <x v="1"/>
    <n v="18.5"/>
    <n v="12.79"/>
    <x v="12"/>
    <x v="12"/>
    <s v="sao bernardo do campo"/>
    <x v="0"/>
    <x v="0"/>
    <x v="2"/>
    <n v="31.29"/>
    <n v="5"/>
  </r>
  <r>
    <x v="82049"/>
    <s v="cb50b742004760f7a5835600332c29b9"/>
    <s v="8d139b1550c8cc91a3babc9cfe9fc147"/>
    <s v="c9c7905cffc4ef9ff9f113554423e671"/>
    <x v="407"/>
    <d v="2017-08-11T00:00:00"/>
    <d v="2017-08-17T00:00:00"/>
    <d v="2017-08-14T00:00:00"/>
    <x v="176"/>
    <x v="318"/>
    <n v="12"/>
    <s v="porto murtinho"/>
    <x v="22"/>
    <n v="55"/>
    <n v="16.149999999999999"/>
    <x v="19"/>
    <x v="19"/>
    <s v="itapecerica da serra"/>
    <x v="0"/>
    <x v="1"/>
    <x v="2"/>
    <n v="71.150000000000006"/>
    <n v="5"/>
  </r>
  <r>
    <x v="82050"/>
    <s v="33b601e9d2bbf7984de7b56271ce826e"/>
    <s v="8b50a72d52d7a91fb19d19fbe069e2f2"/>
    <s v="9f505651f4a6abe901a56cdc21508025"/>
    <x v="370"/>
    <d v="2018-07-01T00:00:00"/>
    <d v="2018-07-03T00:00:00"/>
    <d v="2018-07-02T00:00:00"/>
    <x v="35"/>
    <x v="35"/>
    <n v="8"/>
    <s v="brasilia"/>
    <x v="9"/>
    <n v="44.99"/>
    <n v="15.42"/>
    <x v="13"/>
    <x v="13"/>
    <s v="sao paulo"/>
    <x v="0"/>
    <x v="0"/>
    <x v="2"/>
    <n v="60.41"/>
    <n v="5"/>
  </r>
  <r>
    <x v="82051"/>
    <s v="6400436c2f08333637b0cf1b769dd334"/>
    <s v="49427490053ae7f72efeaf0a89c84d26"/>
    <s v="02f623a8eb246f3c5f7c2f96462654e6"/>
    <x v="319"/>
    <d v="2018-08-16T00:00:00"/>
    <d v="2018-08-20T00:00:00"/>
    <d v="2018-08-16T00:00:00"/>
    <x v="74"/>
    <x v="56"/>
    <n v="11"/>
    <s v="campo grande"/>
    <x v="22"/>
    <n v="140"/>
    <n v="23.78"/>
    <x v="1"/>
    <x v="1"/>
    <s v="botucatu"/>
    <x v="0"/>
    <x v="0"/>
    <x v="3"/>
    <n v="163.78"/>
    <n v="5"/>
  </r>
  <r>
    <x v="82052"/>
    <s v="3452a9ffe284a7466a4d5a4a800dcfa4"/>
    <s v="51f876eb62be778c757503cf7f8a3b74"/>
    <s v="f84a00e60c73a49e7e851c9bdca3a5bb"/>
    <x v="126"/>
    <d v="2018-05-12T00:00:00"/>
    <d v="2018-05-15T00:00:00"/>
    <d v="2018-05-14T00:00:00"/>
    <x v="162"/>
    <x v="16"/>
    <n v="3"/>
    <s v="rio de janeiro"/>
    <x v="0"/>
    <n v="9.8000000000000007"/>
    <n v="7.55"/>
    <x v="12"/>
    <x v="12"/>
    <s v="rio de janeiro"/>
    <x v="3"/>
    <x v="0"/>
    <x v="2"/>
    <n v="17.350000000000001"/>
    <n v="5"/>
  </r>
  <r>
    <x v="82053"/>
    <s v="7b19c17065aacdf8c4f42645bb32c8c5"/>
    <s v="173d5a1b6c4ea4f41aafca840646d240"/>
    <s v="06e5eefc71ec47ae763c5c6f8db7064f"/>
    <x v="345"/>
    <d v="2017-12-29T00:00:00"/>
    <d v="2018-01-05T00:00:00"/>
    <d v="2018-01-03T00:00:00"/>
    <x v="153"/>
    <x v="241"/>
    <n v="11"/>
    <s v="sao paulo"/>
    <x v="1"/>
    <n v="181.01"/>
    <n v="15.02"/>
    <x v="3"/>
    <x v="3"/>
    <s v="porto alegre"/>
    <x v="2"/>
    <x v="0"/>
    <x v="0"/>
    <n v="196.03"/>
    <n v="5"/>
  </r>
  <r>
    <x v="82054"/>
    <s v="531de017d4c5943227276ae3ba96be10"/>
    <s v="154e7e31ebfa092203795c972e5804a6"/>
    <s v="cc419e0650a3c5ba77189a1882b7556a"/>
    <x v="199"/>
    <d v="2017-11-25T00:00:00"/>
    <d v="2017-12-05T00:00:00"/>
    <d v="2017-11-27T00:00:00"/>
    <x v="243"/>
    <x v="34"/>
    <n v="14"/>
    <s v="nova friburgo"/>
    <x v="0"/>
    <n v="23.99"/>
    <n v="15.1"/>
    <x v="12"/>
    <x v="12"/>
    <s v="santo andre"/>
    <x v="0"/>
    <x v="1"/>
    <x v="2"/>
    <n v="39.090000000000003"/>
    <n v="5"/>
  </r>
  <r>
    <x v="82055"/>
    <s v="4478451cfd0f1879300c03bcc3c5d023"/>
    <s v="833b7baca432a26ccfc3e3eaa8271519"/>
    <s v="b372ee768ed69e46ca8cdbd267aa7a38"/>
    <x v="473"/>
    <d v="2018-02-11T00:00:00"/>
    <d v="2018-02-22T00:00:00"/>
    <d v="2018-02-14T00:00:00"/>
    <x v="60"/>
    <x v="192"/>
    <n v="8"/>
    <s v="sao joao de meriti"/>
    <x v="0"/>
    <n v="190"/>
    <n v="16.079999999999998"/>
    <x v="34"/>
    <x v="34"/>
    <s v="sao jose do rio preto"/>
    <x v="0"/>
    <x v="0"/>
    <x v="3"/>
    <n v="206.08"/>
    <n v="5"/>
  </r>
  <r>
    <x v="82056"/>
    <s v="0d467715e924fa694838cd2fdf73658d"/>
    <s v="189c49b159a847050e52afe5ec8d42c5"/>
    <s v="fdb9095204a334cd8872252ffec6f2db"/>
    <x v="176"/>
    <d v="2017-07-19T00:00:00"/>
    <d v="2017-07-25T00:00:00"/>
    <d v="2017-07-19T00:00:00"/>
    <x v="46"/>
    <x v="46"/>
    <n v="2"/>
    <s v="braganca paulista"/>
    <x v="1"/>
    <n v="182"/>
    <n v="12.48"/>
    <x v="7"/>
    <x v="7"/>
    <s v="sao paulo"/>
    <x v="0"/>
    <x v="0"/>
    <x v="8"/>
    <n v="388.96"/>
    <n v="5"/>
  </r>
  <r>
    <x v="82056"/>
    <s v="0d467715e924fa694838cd2fdf73658d"/>
    <s v="189c49b159a847050e52afe5ec8d42c5"/>
    <s v="fdb9095204a334cd8872252ffec6f2db"/>
    <x v="176"/>
    <d v="2017-07-19T00:00:00"/>
    <d v="2017-07-25T00:00:00"/>
    <d v="2017-07-19T00:00:00"/>
    <x v="46"/>
    <x v="46"/>
    <n v="2"/>
    <s v="braganca paulista"/>
    <x v="1"/>
    <n v="182"/>
    <n v="12.48"/>
    <x v="7"/>
    <x v="7"/>
    <s v="sao paulo"/>
    <x v="0"/>
    <x v="0"/>
    <x v="8"/>
    <n v="388.96"/>
    <n v="5"/>
  </r>
  <r>
    <x v="82057"/>
    <s v="71da510bfd2d6e4bddba24a6480d384f"/>
    <s v="d0349534ab9b46b98d13a53051310f24"/>
    <s v="229c3efbfb0ea2058de4ccdfbc3d784a"/>
    <x v="516"/>
    <d v="2017-11-08T00:00:00"/>
    <d v="2017-11-14T00:00:00"/>
    <d v="2017-11-08T00:00:00"/>
    <x v="261"/>
    <x v="358"/>
    <n v="5"/>
    <s v="guarulhos"/>
    <x v="1"/>
    <n v="67"/>
    <n v="14.22"/>
    <x v="3"/>
    <x v="3"/>
    <s v="belo horizonte"/>
    <x v="1"/>
    <x v="0"/>
    <x v="0"/>
    <n v="162.44"/>
    <n v="5"/>
  </r>
  <r>
    <x v="82057"/>
    <s v="71da510bfd2d6e4bddba24a6480d384f"/>
    <s v="d0349534ab9b46b98d13a53051310f24"/>
    <s v="229c3efbfb0ea2058de4ccdfbc3d784a"/>
    <x v="516"/>
    <d v="2017-11-08T00:00:00"/>
    <d v="2017-11-14T00:00:00"/>
    <d v="2017-11-08T00:00:00"/>
    <x v="261"/>
    <x v="358"/>
    <n v="5"/>
    <s v="guarulhos"/>
    <x v="1"/>
    <n v="67"/>
    <n v="14.22"/>
    <x v="3"/>
    <x v="3"/>
    <s v="belo horizonte"/>
    <x v="1"/>
    <x v="0"/>
    <x v="0"/>
    <n v="162.44"/>
    <n v="5"/>
  </r>
  <r>
    <x v="82058"/>
    <s v="3e34c35ca425e415dce71af4142680c4"/>
    <s v="99a4788cb24856965c36a24e339b6058"/>
    <s v="4a3ca9315b744ce9f8e9374361493884"/>
    <x v="329"/>
    <d v="2017-10-16T00:00:00"/>
    <d v="2017-10-20T00:00:00"/>
    <d v="2017-10-17T00:00:00"/>
    <x v="261"/>
    <x v="80"/>
    <n v="28"/>
    <s v="vargem grande do soturno"/>
    <x v="8"/>
    <n v="89.9"/>
    <n v="21.12"/>
    <x v="7"/>
    <x v="7"/>
    <s v="ibitinga"/>
    <x v="0"/>
    <x v="0"/>
    <x v="9"/>
    <n v="111.02"/>
    <n v="3"/>
  </r>
  <r>
    <x v="82059"/>
    <s v="317e53bc7df537e853731bdc538c8c90"/>
    <s v="02a97df83a8a100c7d2b14a02aea6a3d"/>
    <s v="620c87c171fb2a6dd6e8bb4dec959fc6"/>
    <x v="40"/>
    <d v="2018-06-12T00:00:00"/>
    <d v="2018-06-22T00:00:00"/>
    <d v="2018-06-13T00:00:00"/>
    <x v="235"/>
    <x v="125"/>
    <n v="8"/>
    <s v="niteroi"/>
    <x v="0"/>
    <n v="69.900000000000006"/>
    <n v="8.82"/>
    <x v="12"/>
    <x v="12"/>
    <s v="petropolis"/>
    <x v="3"/>
    <x v="0"/>
    <x v="6"/>
    <n v="78.72"/>
    <n v="1"/>
  </r>
  <r>
    <x v="82060"/>
    <s v="fdcd4987132cf021f0594fb829ca52a1"/>
    <s v="a4aa7c1427c31344e5f7cc3d839fe562"/>
    <s v="66922902710d126a0e7d26b0e3805106"/>
    <x v="318"/>
    <d v="2018-03-11T00:00:00"/>
    <d v="2018-03-15T00:00:00"/>
    <d v="2018-03-13T00:00:00"/>
    <x v="359"/>
    <x v="51"/>
    <n v="52"/>
    <s v="rio de janeiro"/>
    <x v="0"/>
    <n v="95"/>
    <n v="18.25"/>
    <x v="14"/>
    <x v="14"/>
    <s v="belo horizonte"/>
    <x v="1"/>
    <x v="0"/>
    <x v="0"/>
    <n v="113.25"/>
    <n v="1"/>
  </r>
  <r>
    <x v="82061"/>
    <s v="845dcc9e2b9f736be62c55199f7b7649"/>
    <s v="343ebd86f51d5d5dc72592030d0ef74e"/>
    <s v="3dbbce181edfaa4a597ec858c382d2ec"/>
    <x v="106"/>
    <d v="2017-08-30T00:00:00"/>
    <d v="2017-09-05T00:00:00"/>
    <d v="2017-09-01T00:00:00"/>
    <x v="37"/>
    <x v="289"/>
    <n v="10"/>
    <s v="santa isabel"/>
    <x v="1"/>
    <n v="32"/>
    <n v="15.11"/>
    <x v="30"/>
    <x v="30"/>
    <s v="curitiba"/>
    <x v="5"/>
    <x v="1"/>
    <x v="2"/>
    <n v="47.11"/>
    <n v="1"/>
  </r>
  <r>
    <x v="82062"/>
    <s v="1c10417bea4e9e54e3ec63c77e88b7ed"/>
    <s v="84c79830527ae823029ee6b904cf948c"/>
    <s v="8bb48dc19fccaa8613b6229bf7f452a2"/>
    <x v="125"/>
    <d v="2018-07-23T00:00:00"/>
    <d v="2018-07-26T00:00:00"/>
    <d v="2018-07-26T00:00:00"/>
    <x v="191"/>
    <x v="236"/>
    <n v="10"/>
    <s v="colombia"/>
    <x v="1"/>
    <n v="34.840000000000003"/>
    <n v="19.8"/>
    <x v="39"/>
    <x v="39"/>
    <s v="assis"/>
    <x v="0"/>
    <x v="0"/>
    <x v="0"/>
    <n v="54.64"/>
    <n v="5"/>
  </r>
  <r>
    <x v="82063"/>
    <s v="f3ccedece830a5bc0302a88efc05a850"/>
    <s v="5a0783457f0264ade6beeac64ba145f4"/>
    <s v="52f9db5cfb423382a2fa5c9e39303202"/>
    <x v="35"/>
    <d v="2018-07-05T00:00:00"/>
    <d v="2018-07-06T00:00:00"/>
    <d v="2018-07-06T00:00:00"/>
    <x v="326"/>
    <x v="98"/>
    <n v="6"/>
    <s v="socorro"/>
    <x v="1"/>
    <n v="62.99"/>
    <n v="13.1"/>
    <x v="10"/>
    <x v="10"/>
    <s v="echapora"/>
    <x v="0"/>
    <x v="0"/>
    <x v="4"/>
    <n v="76.09"/>
    <n v="5"/>
  </r>
  <r>
    <x v="82064"/>
    <s v="570d9fcd6871c5c4ab7116938dd8a719"/>
    <s v="e3217b2b6ec69befdfa1e98962b2565d"/>
    <s v="71039d19d4303bf9054d69e9a9236699"/>
    <x v="327"/>
    <d v="2018-02-15T00:00:00"/>
    <d v="2018-02-21T00:00:00"/>
    <d v="2018-02-20T00:00:00"/>
    <x v="89"/>
    <x v="104"/>
    <n v="11"/>
    <s v="sao jose dos pinhais"/>
    <x v="10"/>
    <n v="29.9"/>
    <n v="14.1"/>
    <x v="8"/>
    <x v="8"/>
    <s v="sao paulo"/>
    <x v="0"/>
    <x v="0"/>
    <x v="2"/>
    <n v="44"/>
    <n v="5"/>
  </r>
  <r>
    <x v="82065"/>
    <s v="da92f5d6dd82e8a889b83778f6f6aa26"/>
    <s v="77fa3381855b6763c52ca3b72824f508"/>
    <s v="6560211a19b47992c3666cc44a7e94c0"/>
    <x v="401"/>
    <d v="2017-03-15T00:00:00"/>
    <d v="2017-03-22T00:00:00"/>
    <d v="2017-03-16T00:00:00"/>
    <x v="79"/>
    <x v="74"/>
    <n v="5"/>
    <s v="sao paulo"/>
    <x v="1"/>
    <n v="49"/>
    <n v="8.7200000000000006"/>
    <x v="34"/>
    <x v="34"/>
    <s v="sao paulo"/>
    <x v="0"/>
    <x v="0"/>
    <x v="2"/>
    <n v="11.74"/>
    <n v="5"/>
  </r>
  <r>
    <x v="82065"/>
    <s v="da92f5d6dd82e8a889b83778f6f6aa26"/>
    <s v="77fa3381855b6763c52ca3b72824f508"/>
    <s v="6560211a19b47992c3666cc44a7e94c0"/>
    <x v="401"/>
    <d v="2017-03-15T00:00:00"/>
    <d v="2017-03-22T00:00:00"/>
    <d v="2017-03-16T00:00:00"/>
    <x v="79"/>
    <x v="74"/>
    <n v="5"/>
    <s v="sao paulo"/>
    <x v="1"/>
    <n v="49"/>
    <n v="8.7200000000000006"/>
    <x v="34"/>
    <x v="34"/>
    <s v="sao paulo"/>
    <x v="0"/>
    <x v="2"/>
    <x v="2"/>
    <n v="45.98"/>
    <n v="5"/>
  </r>
  <r>
    <x v="82066"/>
    <s v="d965386e31405790ab1bd90955c7e53c"/>
    <s v="8338cef8355d238f43711dcb9c0657b2"/>
    <s v="cca3071e3e9bb7d12640c9fbe2301306"/>
    <x v="199"/>
    <d v="2017-11-25T00:00:00"/>
    <d v="2017-11-29T00:00:00"/>
    <d v="2017-11-28T00:00:00"/>
    <x v="130"/>
    <x v="346"/>
    <n v="19"/>
    <s v="rio das ostras"/>
    <x v="0"/>
    <n v="45.9"/>
    <n v="16.11"/>
    <x v="22"/>
    <x v="22"/>
    <s v="ibitinga"/>
    <x v="0"/>
    <x v="0"/>
    <x v="6"/>
    <n v="62.01"/>
    <n v="5"/>
  </r>
  <r>
    <x v="82067"/>
    <s v="0099a73bb9e6010fad1106f3dbadfc1d"/>
    <s v="58efb9b638561ce132216a9a612513e2"/>
    <s v="701938c450705b8ae65fc923b70f35c7"/>
    <x v="503"/>
    <d v="2017-04-17T00:00:00"/>
    <d v="2017-04-24T00:00:00"/>
    <d v="2017-04-18T00:00:00"/>
    <x v="188"/>
    <x v="173"/>
    <n v="10"/>
    <s v="louveira"/>
    <x v="1"/>
    <n v="103.97"/>
    <n v="24.01"/>
    <x v="18"/>
    <x v="18"/>
    <s v="s jose do rio preto"/>
    <x v="0"/>
    <x v="0"/>
    <x v="0"/>
    <n v="127.98"/>
    <n v="4"/>
  </r>
  <r>
    <x v="82068"/>
    <s v="793cedb8195559c0baac76414a3fd0de"/>
    <s v="fd220f6fd5a3f13ef9db07428f9c935d"/>
    <s v="a06c8ff043abea0528ee44171e2140a2"/>
    <x v="430"/>
    <d v="2018-07-06T00:00:00"/>
    <d v="2018-07-12T00:00:00"/>
    <d v="2018-07-06T00:00:00"/>
    <x v="326"/>
    <x v="268"/>
    <n v="5"/>
    <s v="italva"/>
    <x v="0"/>
    <n v="116.25"/>
    <n v="18.91"/>
    <x v="15"/>
    <x v="15"/>
    <s v="divinopolis"/>
    <x v="1"/>
    <x v="1"/>
    <x v="2"/>
    <n v="135.16"/>
    <n v="5"/>
  </r>
  <r>
    <x v="82069"/>
    <s v="cc965eb87f92dbe0571ba70f96602e9d"/>
    <s v="4027c03e4b0afe1963877d2d164f880b"/>
    <s v="fe2032dab1a61af8794248c8196565c9"/>
    <x v="438"/>
    <d v="2018-07-02T00:00:00"/>
    <d v="2018-07-05T00:00:00"/>
    <d v="2018-07-03T00:00:00"/>
    <x v="212"/>
    <x v="35"/>
    <n v="4"/>
    <s v="potim"/>
    <x v="1"/>
    <n v="179.9"/>
    <n v="13.92"/>
    <x v="6"/>
    <x v="6"/>
    <s v="campinas"/>
    <x v="0"/>
    <x v="1"/>
    <x v="2"/>
    <n v="193.82"/>
    <n v="5"/>
  </r>
  <r>
    <x v="82070"/>
    <s v="fef307b2eb12e7d5fb8aada30eae84f3"/>
    <s v="6fa1aab8448ff11026093b6169f05e54"/>
    <s v="ea67327e24487bdfac5fbfa37ea124df"/>
    <x v="167"/>
    <d v="2018-01-07T00:00:00"/>
    <d v="2018-01-11T00:00:00"/>
    <d v="2018-01-09T00:00:00"/>
    <x v="305"/>
    <x v="279"/>
    <n v="6"/>
    <s v="sao paulo"/>
    <x v="1"/>
    <n v="810"/>
    <n v="36.700000000000003"/>
    <x v="7"/>
    <x v="7"/>
    <s v="ibitinga"/>
    <x v="0"/>
    <x v="0"/>
    <x v="3"/>
    <n v="846.7"/>
    <n v="1"/>
  </r>
  <r>
    <x v="82071"/>
    <s v="aa2c4c511e308053dcab7fc8d1000604"/>
    <s v="5328338cfaa16ba10561cd970c73ca11"/>
    <s v="12b9676b00f60f3b700e83af21824c0e"/>
    <x v="320"/>
    <d v="2018-03-19T00:00:00"/>
    <d v="2018-03-30T00:00:00"/>
    <d v="2018-03-23T00:00:00"/>
    <x v="42"/>
    <x v="364"/>
    <n v="4"/>
    <s v="arroio dos ratos"/>
    <x v="5"/>
    <n v="199"/>
    <n v="12.49"/>
    <x v="0"/>
    <x v="0"/>
    <s v="montenegro"/>
    <x v="2"/>
    <x v="0"/>
    <x v="0"/>
    <n v="211.49"/>
    <n v="5"/>
  </r>
  <r>
    <x v="82072"/>
    <s v="6bd97cd7b6f5dd3508633001ceedfdc9"/>
    <s v="8817f0cda3d5b42e5f949ee3be9dc80c"/>
    <s v="3c7c4a49ec3c6550809089c6a2ca9370"/>
    <x v="205"/>
    <d v="2018-01-31T00:00:00"/>
    <d v="2018-02-06T00:00:00"/>
    <d v="2018-02-01T00:00:00"/>
    <x v="60"/>
    <x v="341"/>
    <n v="19"/>
    <s v="campo grande"/>
    <x v="22"/>
    <n v="13.99"/>
    <n v="14.1"/>
    <x v="6"/>
    <x v="6"/>
    <s v="sao paulo"/>
    <x v="0"/>
    <x v="0"/>
    <x v="2"/>
    <n v="84.27"/>
    <n v="5"/>
  </r>
  <r>
    <x v="82072"/>
    <s v="6bd97cd7b6f5dd3508633001ceedfdc9"/>
    <s v="8817f0cda3d5b42e5f949ee3be9dc80c"/>
    <s v="3c7c4a49ec3c6550809089c6a2ca9370"/>
    <x v="205"/>
    <d v="2018-01-31T00:00:00"/>
    <d v="2018-02-06T00:00:00"/>
    <d v="2018-02-01T00:00:00"/>
    <x v="60"/>
    <x v="341"/>
    <n v="19"/>
    <s v="campo grande"/>
    <x v="22"/>
    <n v="13.99"/>
    <n v="14.1"/>
    <x v="6"/>
    <x v="6"/>
    <s v="sao paulo"/>
    <x v="0"/>
    <x v="0"/>
    <x v="2"/>
    <n v="84.27"/>
    <n v="5"/>
  </r>
  <r>
    <x v="82072"/>
    <s v="6bd97cd7b6f5dd3508633001ceedfdc9"/>
    <s v="8817f0cda3d5b42e5f949ee3be9dc80c"/>
    <s v="3c7c4a49ec3c6550809089c6a2ca9370"/>
    <x v="205"/>
    <d v="2018-01-31T00:00:00"/>
    <d v="2018-02-06T00:00:00"/>
    <d v="2018-02-01T00:00:00"/>
    <x v="60"/>
    <x v="341"/>
    <n v="19"/>
    <s v="campo grande"/>
    <x v="22"/>
    <n v="13.99"/>
    <n v="14.1"/>
    <x v="6"/>
    <x v="6"/>
    <s v="sao paulo"/>
    <x v="0"/>
    <x v="0"/>
    <x v="2"/>
    <n v="84.27"/>
    <n v="5"/>
  </r>
  <r>
    <x v="82073"/>
    <s v="0dc132dd6a84ba32be100a29704baa6b"/>
    <s v="b9ac7314894a193a11fd3150f8c69307"/>
    <s v="04308b1ee57b6625f47df1d56f00eedf"/>
    <x v="384"/>
    <d v="2018-03-06T00:00:00"/>
    <d v="2018-03-12T00:00:00"/>
    <d v="2018-03-08T00:00:00"/>
    <x v="209"/>
    <x v="22"/>
    <n v="34"/>
    <s v="manhuacu"/>
    <x v="2"/>
    <n v="539.9"/>
    <n v="19.95"/>
    <x v="12"/>
    <x v="12"/>
    <s v="bombinhas"/>
    <x v="6"/>
    <x v="0"/>
    <x v="4"/>
    <n v="559.85"/>
    <n v="4"/>
  </r>
  <r>
    <x v="82074"/>
    <s v="909ac9acd410bb73b02d3341ff0f9766"/>
    <s v="ecf9484703bdfb9cfcc1ac9c2084b567"/>
    <s v="59b22a78efb79a4797979612b885db36"/>
    <x v="86"/>
    <d v="2018-02-07T00:00:00"/>
    <d v="2018-02-13T00:00:00"/>
    <d v="2018-02-08T00:00:00"/>
    <x v="262"/>
    <x v="82"/>
    <n v="18"/>
    <s v="itabira"/>
    <x v="2"/>
    <n v="265"/>
    <n v="23.99"/>
    <x v="13"/>
    <x v="13"/>
    <s v="uberlandia"/>
    <x v="1"/>
    <x v="1"/>
    <x v="2"/>
    <n v="288.99"/>
    <n v="2"/>
  </r>
  <r>
    <x v="82075"/>
    <s v="5ac358d3a472d17707c45cb260a464ae"/>
    <s v="6165a3006a26ed2835cd16fab97442ba"/>
    <s v="fffd5413c0700ac820c7069d66d98c89"/>
    <x v="473"/>
    <d v="2018-02-11T00:00:00"/>
    <d v="2018-02-15T00:00:00"/>
    <d v="2018-02-14T00:00:00"/>
    <x v="231"/>
    <x v="192"/>
    <n v="22"/>
    <s v="santa maria"/>
    <x v="5"/>
    <n v="52.2"/>
    <n v="17.62"/>
    <x v="13"/>
    <x v="13"/>
    <s v="amparo"/>
    <x v="0"/>
    <x v="0"/>
    <x v="2"/>
    <n v="69.819999999999993"/>
    <n v="4"/>
  </r>
  <r>
    <x v="82076"/>
    <s v="c4d135422be0d4333f506acde8af9419"/>
    <s v="3e72533d34a1779d818ac8a73403387c"/>
    <s v="7c5b05cbdb5542049f38d90d7815b97d"/>
    <x v="346"/>
    <d v="2018-06-13T00:00:00"/>
    <d v="2018-06-19T00:00:00"/>
    <d v="2018-06-15T00:00:00"/>
    <x v="363"/>
    <x v="101"/>
    <n v="3"/>
    <s v="sao paulo"/>
    <x v="1"/>
    <n v="23.99"/>
    <n v="7.43"/>
    <x v="29"/>
    <x v="29"/>
    <s v="sao paulo"/>
    <x v="0"/>
    <x v="1"/>
    <x v="2"/>
    <n v="31.42"/>
    <n v="5"/>
  </r>
  <r>
    <x v="82077"/>
    <s v="3d86c7409e155bf2b6490a0a3384a48c"/>
    <s v="2ff995aead9c63a1f37a07b3664ead37"/>
    <s v="8b9d6eec4a7eb7d0f9d579ce0b38324d"/>
    <x v="420"/>
    <d v="2018-07-14T00:00:00"/>
    <d v="2018-07-17T00:00:00"/>
    <d v="2018-07-16T00:00:00"/>
    <x v="378"/>
    <x v="264"/>
    <n v="11"/>
    <s v="guapore"/>
    <x v="5"/>
    <n v="72.989999999999995"/>
    <n v="50.8"/>
    <x v="18"/>
    <x v="18"/>
    <s v="mesquita"/>
    <x v="3"/>
    <x v="0"/>
    <x v="2"/>
    <n v="123.79"/>
    <n v="4"/>
  </r>
  <r>
    <x v="82078"/>
    <s v="1fa408fe80981a6e6e69b61c3bc21698"/>
    <s v="d2922b1fb6b42799b0ce075cb0acc26b"/>
    <s v="dd7ddc04e1b6c2c614352b383efe2d36"/>
    <x v="176"/>
    <d v="2017-07-19T00:00:00"/>
    <d v="2017-07-25T00:00:00"/>
    <d v="2017-07-20T00:00:00"/>
    <x v="103"/>
    <x v="283"/>
    <n v="10"/>
    <s v="gaspar"/>
    <x v="3"/>
    <n v="25.9"/>
    <n v="17.600000000000001"/>
    <x v="14"/>
    <x v="14"/>
    <s v="sao paulo"/>
    <x v="0"/>
    <x v="1"/>
    <x v="2"/>
    <n v="43.5"/>
    <n v="5"/>
  </r>
  <r>
    <x v="82079"/>
    <s v="6a4b76a89df86cce6a5bd6d5ea253c8b"/>
    <s v="3ef5a1cc5f73b06dfee539cfe858429c"/>
    <s v="f8db351d8c4c4c22c6835c19a46f01b0"/>
    <x v="335"/>
    <d v="2018-03-09T00:00:00"/>
    <d v="2018-03-14T00:00:00"/>
    <d v="2018-03-12T00:00:00"/>
    <x v="478"/>
    <x v="364"/>
    <n v="36"/>
    <s v="arcoverde"/>
    <x v="13"/>
    <n v="99.9"/>
    <n v="42.76"/>
    <x v="6"/>
    <x v="6"/>
    <s v="salto"/>
    <x v="0"/>
    <x v="2"/>
    <x v="2"/>
    <n v="46.81"/>
    <n v="4"/>
  </r>
  <r>
    <x v="82079"/>
    <s v="6a4b76a89df86cce6a5bd6d5ea253c8b"/>
    <s v="3ef5a1cc5f73b06dfee539cfe858429c"/>
    <s v="f8db351d8c4c4c22c6835c19a46f01b0"/>
    <x v="335"/>
    <d v="2018-03-09T00:00:00"/>
    <d v="2018-03-14T00:00:00"/>
    <d v="2018-03-12T00:00:00"/>
    <x v="478"/>
    <x v="364"/>
    <n v="36"/>
    <s v="arcoverde"/>
    <x v="13"/>
    <n v="99.9"/>
    <n v="42.76"/>
    <x v="6"/>
    <x v="6"/>
    <s v="salto"/>
    <x v="0"/>
    <x v="0"/>
    <x v="7"/>
    <n v="95.85"/>
    <n v="4"/>
  </r>
  <r>
    <x v="82080"/>
    <s v="63da6af14f676d09a370e0ca57a901f8"/>
    <s v="d017a2151d543a9885604dc62a3d9dcc"/>
    <s v="6560211a19b47992c3666cc44a7e94c0"/>
    <x v="360"/>
    <d v="2017-11-18T00:00:00"/>
    <d v="2017-11-22T00:00:00"/>
    <d v="2017-11-21T00:00:00"/>
    <x v="251"/>
    <x v="376"/>
    <n v="4"/>
    <s v="sao paulo"/>
    <x v="1"/>
    <n v="49"/>
    <n v="7.78"/>
    <x v="34"/>
    <x v="34"/>
    <s v="sao paulo"/>
    <x v="0"/>
    <x v="0"/>
    <x v="2"/>
    <n v="56.78"/>
    <n v="5"/>
  </r>
  <r>
    <x v="82081"/>
    <s v="10bbc2e28e8d9aada22254f4d45a9fd4"/>
    <s v="8c292ca193d326152e335d77176746f0"/>
    <s v="7e1fb0a3ebfb01ffb3a7dae98bf3238d"/>
    <x v="105"/>
    <d v="2018-06-09T00:00:00"/>
    <d v="2018-06-12T00:00:00"/>
    <d v="2018-06-11T00:00:00"/>
    <x v="363"/>
    <x v="42"/>
    <n v="7"/>
    <s v="belo horizonte"/>
    <x v="2"/>
    <n v="151"/>
    <n v="18.940000000000001"/>
    <x v="12"/>
    <x v="12"/>
    <s v="franca"/>
    <x v="0"/>
    <x v="3"/>
    <x v="2"/>
    <n v="169.94"/>
    <n v="5"/>
  </r>
  <r>
    <x v="82082"/>
    <s v="48a9965057e1c75ed3a4d511714be18b"/>
    <s v="fcad6e5643f855de4b616a24e6dd25e4"/>
    <s v="4a3ca9315b744ce9f8e9374361493884"/>
    <x v="380"/>
    <d v="2017-06-11T00:00:00"/>
    <d v="2017-06-15T00:00:00"/>
    <d v="2017-06-13T00:00:00"/>
    <x v="166"/>
    <x v="356"/>
    <n v="8"/>
    <s v="franca"/>
    <x v="1"/>
    <n v="286.39999999999998"/>
    <n v="37.51"/>
    <x v="7"/>
    <x v="7"/>
    <s v="ibitinga"/>
    <x v="0"/>
    <x v="0"/>
    <x v="1"/>
    <n v="323.91000000000003"/>
    <n v="5"/>
  </r>
  <r>
    <x v="82083"/>
    <s v="820f5eb4c2ed16c96bccf47e7b21f44d"/>
    <s v="9e10eb05d9f369d5c38c475425cc2ee9"/>
    <s v="1ca7077d890b907f89be8c954a02686a"/>
    <x v="280"/>
    <d v="2018-04-10T00:00:00"/>
    <d v="2018-04-16T00:00:00"/>
    <d v="2018-04-17T00:00:00"/>
    <x v="359"/>
    <x v="308"/>
    <n v="23"/>
    <s v="canavieiras"/>
    <x v="6"/>
    <n v="35"/>
    <n v="22.06"/>
    <x v="19"/>
    <x v="19"/>
    <s v="santana de parnaiba"/>
    <x v="0"/>
    <x v="0"/>
    <x v="2"/>
    <n v="57.06"/>
    <n v="4"/>
  </r>
  <r>
    <x v="82084"/>
    <s v="998061465ec6c530709ed291333da28c"/>
    <s v="ed13ae6f86e2108b97c3e86d7a9adc3b"/>
    <s v="066a6914e1ebf3ea95a216c73a986b91"/>
    <x v="473"/>
    <d v="2018-02-11T00:00:00"/>
    <d v="2018-02-15T00:00:00"/>
    <d v="2018-02-15T00:00:00"/>
    <x v="60"/>
    <x v="242"/>
    <n v="8"/>
    <s v="sao paulo"/>
    <x v="1"/>
    <n v="34.6"/>
    <n v="17.600000000000001"/>
    <x v="1"/>
    <x v="1"/>
    <s v="foz do iguacu"/>
    <x v="5"/>
    <x v="0"/>
    <x v="9"/>
    <n v="52.2"/>
    <n v="4"/>
  </r>
  <r>
    <x v="82085"/>
    <s v="aa8fa07c45822fc5fd6bd35e0a65dbf8"/>
    <s v="aca2eb7d00ea1a7b8ebd4e68314663af"/>
    <s v="955fee9216a65b617aa5c0531780ce60"/>
    <x v="374"/>
    <d v="2018-05-01T00:00:00"/>
    <d v="2018-05-07T00:00:00"/>
    <d v="2018-05-03T00:00:00"/>
    <x v="109"/>
    <x v="209"/>
    <n v="15"/>
    <s v="cambui"/>
    <x v="2"/>
    <n v="69.900000000000006"/>
    <n v="0"/>
    <x v="22"/>
    <x v="22"/>
    <s v="sao paulo"/>
    <x v="0"/>
    <x v="0"/>
    <x v="2"/>
    <n v="69.900000000000006"/>
    <n v="5"/>
  </r>
  <r>
    <x v="82086"/>
    <s v="00d1bd043022c327bc464ded6b731f4a"/>
    <s v="ccb162ed569f47d83f62aebd5700d7ad"/>
    <s v="7a241947449cc45dbfda4f9d0798d9d0"/>
    <x v="343"/>
    <d v="2018-03-08T00:00:00"/>
    <d v="2018-03-14T00:00:00"/>
    <d v="2018-03-09T00:00:00"/>
    <x v="55"/>
    <x v="43"/>
    <n v="13"/>
    <s v="franco da rocha"/>
    <x v="1"/>
    <n v="139"/>
    <n v="20.03"/>
    <x v="49"/>
    <x v="49"/>
    <s v="jacutinga"/>
    <x v="1"/>
    <x v="0"/>
    <x v="4"/>
    <n v="159.03"/>
    <n v="3"/>
  </r>
  <r>
    <x v="82087"/>
    <s v="18a0ae9ef526e6c02b8d1c384524e70e"/>
    <s v="84f456958365164420cfc80fbe4c7fab"/>
    <s v="4a3ca9315b744ce9f8e9374361493884"/>
    <x v="110"/>
    <d v="2017-12-15T00:00:00"/>
    <d v="2017-12-21T00:00:00"/>
    <d v="2017-12-19T00:00:00"/>
    <x v="288"/>
    <x v="313"/>
    <n v="27"/>
    <s v="porto alegre"/>
    <x v="5"/>
    <n v="99"/>
    <n v="17.940000000000001"/>
    <x v="7"/>
    <x v="7"/>
    <s v="ibitinga"/>
    <x v="0"/>
    <x v="0"/>
    <x v="3"/>
    <n v="116.94"/>
    <n v="3"/>
  </r>
  <r>
    <x v="82088"/>
    <s v="894dc3ff74fedf8d62c3849f3cbeec5c"/>
    <s v="601a360bd2a916ecef0e88de72a6531a"/>
    <s v="7a67c85e85bb2ce8582c35f2203ad736"/>
    <x v="465"/>
    <d v="2017-03-20T00:00:00"/>
    <d v="2017-03-24T00:00:00"/>
    <d v="2017-03-21T00:00:00"/>
    <x v="300"/>
    <x v="385"/>
    <n v="9"/>
    <s v="quirinopolis"/>
    <x v="4"/>
    <n v="129.99"/>
    <n v="21.54"/>
    <x v="0"/>
    <x v="0"/>
    <s v="sao paulo"/>
    <x v="0"/>
    <x v="1"/>
    <x v="2"/>
    <n v="151.53"/>
    <n v="5"/>
  </r>
  <r>
    <x v="82089"/>
    <s v="8cb9eb84a7f0adedb74b7f26481d16cb"/>
    <s v="e11092e9722d1b6f8c18cd8947a1daff"/>
    <s v="1f50f920176fa81dab994f9023523100"/>
    <x v="135"/>
    <d v="2018-04-15T00:00:00"/>
    <d v="2018-04-19T00:00:00"/>
    <d v="2018-04-17T00:00:00"/>
    <x v="157"/>
    <x v="81"/>
    <n v="4"/>
    <s v="itarare"/>
    <x v="1"/>
    <n v="79.900000000000006"/>
    <n v="15.61"/>
    <x v="15"/>
    <x v="15"/>
    <s v="sao jose do rio preto"/>
    <x v="0"/>
    <x v="0"/>
    <x v="2"/>
    <n v="161.9"/>
    <n v="2"/>
  </r>
  <r>
    <x v="82089"/>
    <s v="8cb9eb84a7f0adedb74b7f26481d16cb"/>
    <s v="422879e10f46682990de24d770e7f83d"/>
    <s v="1f50f920176fa81dab994f9023523100"/>
    <x v="135"/>
    <d v="2018-04-15T00:00:00"/>
    <d v="2018-04-19T00:00:00"/>
    <d v="2018-04-17T00:00:00"/>
    <x v="157"/>
    <x v="81"/>
    <n v="4"/>
    <s v="itarare"/>
    <x v="1"/>
    <n v="53.9"/>
    <n v="12.49"/>
    <x v="5"/>
    <x v="5"/>
    <s v="sao jose do rio preto"/>
    <x v="0"/>
    <x v="0"/>
    <x v="2"/>
    <n v="161.9"/>
    <n v="2"/>
  </r>
  <r>
    <x v="82090"/>
    <s v="146655d62b6549f9d98b3642a25816f5"/>
    <s v="59f09deeea7c839a9212a19f3416b892"/>
    <s v="729f06993dac8e860d4f02d7088ca48a"/>
    <x v="114"/>
    <d v="2018-05-09T00:00:00"/>
    <d v="2018-05-14T00:00:00"/>
    <d v="2018-05-14T00:00:00"/>
    <x v="104"/>
    <x v="105"/>
    <n v="14"/>
    <s v="sao paulo"/>
    <x v="1"/>
    <n v="379.9"/>
    <n v="68.61"/>
    <x v="13"/>
    <x v="13"/>
    <s v="limeira"/>
    <x v="0"/>
    <x v="0"/>
    <x v="1"/>
    <n v="448.51"/>
    <n v="1"/>
  </r>
  <r>
    <x v="82091"/>
    <s v="35b87045be1864a4b58652c2f9eb0192"/>
    <s v="21b1c2f67a9aafb5af0eb06c13b9dbda"/>
    <s v="c864036feaab8c1659f65ea4faebe1da"/>
    <x v="472"/>
    <d v="2018-03-27T00:00:00"/>
    <d v="2018-04-02T00:00:00"/>
    <d v="2018-03-28T00:00:00"/>
    <x v="480"/>
    <x v="364"/>
    <n v="3"/>
    <s v="curitiba"/>
    <x v="10"/>
    <n v="229.9"/>
    <n v="22.53"/>
    <x v="1"/>
    <x v="1"/>
    <s v="campo largo"/>
    <x v="5"/>
    <x v="0"/>
    <x v="4"/>
    <n v="252.43"/>
    <n v="5"/>
  </r>
  <r>
    <x v="82092"/>
    <s v="92091d4e545d9a6879146745f0d174c2"/>
    <s v="3ec2984cb2de1675a0306bfc60dbe5a5"/>
    <s v="0c8380b62e38e8a1e6adbeba7eb9688c"/>
    <x v="562"/>
    <d v="2017-06-27T00:00:00"/>
    <d v="2017-07-03T00:00:00"/>
    <d v="2017-06-29T00:00:00"/>
    <x v="319"/>
    <x v="168"/>
    <n v="15"/>
    <s v="formosa"/>
    <x v="4"/>
    <n v="119.9"/>
    <n v="20.079999999999998"/>
    <x v="7"/>
    <x v="7"/>
    <s v="tres coracoes"/>
    <x v="1"/>
    <x v="0"/>
    <x v="3"/>
    <n v="139.97999999999999"/>
    <n v="1"/>
  </r>
  <r>
    <x v="82093"/>
    <s v="dd2b0396d98a4435d214a2cb44d60663"/>
    <s v="52c80cedd4e90108bf4fa6a206ef6b03"/>
    <s v="a1043bafd471dff536d0c462352beb48"/>
    <x v="60"/>
    <d v="2017-11-29T00:00:00"/>
    <d v="2017-12-05T00:00:00"/>
    <d v="2017-11-30T00:00:00"/>
    <x v="243"/>
    <x v="184"/>
    <n v="10"/>
    <s v="rio de janeiro"/>
    <x v="0"/>
    <n v="179.99"/>
    <n v="45.72"/>
    <x v="5"/>
    <x v="5"/>
    <s v="ilicinea"/>
    <x v="1"/>
    <x v="0"/>
    <x v="4"/>
    <n v="225.71"/>
    <n v="5"/>
  </r>
  <r>
    <x v="82094"/>
    <s v="aeecfee67c06877f64d2f6dcb5e94338"/>
    <s v="cce55549bb816a12eba7ddfd637a961d"/>
    <s v="6560211a19b47992c3666cc44a7e94c0"/>
    <x v="292"/>
    <d v="2018-07-31T00:00:00"/>
    <d v="2018-08-02T00:00:00"/>
    <d v="2018-07-31T00:00:00"/>
    <x v="120"/>
    <x v="94"/>
    <n v="1"/>
    <s v="jundiai"/>
    <x v="1"/>
    <n v="78"/>
    <n v="7.81"/>
    <x v="17"/>
    <x v="17"/>
    <s v="sao paulo"/>
    <x v="0"/>
    <x v="2"/>
    <x v="2"/>
    <n v="85.81"/>
    <n v="3"/>
  </r>
  <r>
    <x v="82095"/>
    <s v="9a065c823cff415e4f55f96429c6cd28"/>
    <s v="bdcf6a834e8faa30dac3886c7a58e92e"/>
    <s v="2a84855fd20af891be03bc5924d2b453"/>
    <x v="90"/>
    <d v="2018-08-01T00:00:00"/>
    <d v="2018-08-05T00:00:00"/>
    <d v="2018-08-02T00:00:00"/>
    <x v="150"/>
    <x v="352"/>
    <n v="8"/>
    <s v="belem"/>
    <x v="12"/>
    <n v="43.9"/>
    <n v="27.08"/>
    <x v="12"/>
    <x v="12"/>
    <s v="belo horizonte"/>
    <x v="1"/>
    <x v="0"/>
    <x v="10"/>
    <n v="70.98"/>
    <n v="5"/>
  </r>
  <r>
    <x v="82096"/>
    <s v="830bd5f2393366fa1a7da9003c1c57cb"/>
    <s v="3c1f7308f5aff5c8a335550b2f9d83ab"/>
    <s v="128639473a139ac0f3e5f5ade55873a5"/>
    <x v="210"/>
    <d v="2017-07-23T00:00:00"/>
    <d v="2017-07-27T00:00:00"/>
    <d v="2017-07-26T00:00:00"/>
    <x v="340"/>
    <x v="190"/>
    <n v="12"/>
    <s v="santo angelo"/>
    <x v="5"/>
    <n v="18.899999999999999"/>
    <n v="15.1"/>
    <x v="20"/>
    <x v="20"/>
    <s v="maringa"/>
    <x v="5"/>
    <x v="0"/>
    <x v="2"/>
    <n v="34"/>
    <n v="3"/>
  </r>
  <r>
    <x v="82097"/>
    <s v="736bd801b86c04f6b4444612b85aa752"/>
    <s v="02965440ee186dd4f7f6e8f962a75c60"/>
    <s v="7c67e1448b00f6e969d365cea6b010ab"/>
    <x v="544"/>
    <d v="2017-08-06T00:00:00"/>
    <d v="2017-08-16T00:00:00"/>
    <d v="2017-08-15T00:00:00"/>
    <x v="322"/>
    <x v="366"/>
    <n v="11"/>
    <s v="sao bernardo do campo"/>
    <x v="1"/>
    <n v="189.94"/>
    <n v="25.84"/>
    <x v="11"/>
    <x v="11"/>
    <s v="itaquaquecetuba"/>
    <x v="0"/>
    <x v="0"/>
    <x v="8"/>
    <n v="431.56"/>
    <n v="3"/>
  </r>
  <r>
    <x v="82097"/>
    <s v="736bd801b86c04f6b4444612b85aa752"/>
    <s v="02965440ee186dd4f7f6e8f962a75c60"/>
    <s v="7c67e1448b00f6e969d365cea6b010ab"/>
    <x v="544"/>
    <d v="2017-08-06T00:00:00"/>
    <d v="2017-08-16T00:00:00"/>
    <d v="2017-08-15T00:00:00"/>
    <x v="322"/>
    <x v="366"/>
    <n v="11"/>
    <s v="sao bernardo do campo"/>
    <x v="1"/>
    <n v="189.94"/>
    <n v="25.84"/>
    <x v="11"/>
    <x v="11"/>
    <s v="itaquaquecetuba"/>
    <x v="0"/>
    <x v="0"/>
    <x v="8"/>
    <n v="431.56"/>
    <n v="3"/>
  </r>
  <r>
    <x v="82098"/>
    <s v="f50ad8aad42ad296a4604a07de96b236"/>
    <s v="67e927f7378303fc91ee4c3fc301bf5a"/>
    <s v="0951a6e282947e09cd47969f4ed0b47f"/>
    <x v="163"/>
    <d v="2018-08-04T00:00:00"/>
    <d v="2018-08-09T00:00:00"/>
    <d v="2018-08-06T00:00:00"/>
    <x v="150"/>
    <x v="131"/>
    <n v="5"/>
    <s v="cotia"/>
    <x v="1"/>
    <n v="79.900000000000006"/>
    <n v="7.82"/>
    <x v="6"/>
    <x v="6"/>
    <s v="taboao da serra"/>
    <x v="0"/>
    <x v="0"/>
    <x v="0"/>
    <n v="87.72"/>
    <n v="5"/>
  </r>
  <r>
    <x v="82099"/>
    <s v="92e68079c7279941d8a95546c20f340d"/>
    <s v="cc1b0e67ffb98a08c886e8c3c27a915f"/>
    <s v="3d871de0142ce09b7081e2b9d1733cb1"/>
    <x v="239"/>
    <d v="2018-01-15T00:00:00"/>
    <d v="2018-01-19T00:00:00"/>
    <d v="2018-01-23T00:00:00"/>
    <x v="250"/>
    <x v="213"/>
    <n v="44"/>
    <s v="sao paulo"/>
    <x v="1"/>
    <n v="89"/>
    <n v="13.64"/>
    <x v="27"/>
    <x v="27"/>
    <s v="campo limpo paulista"/>
    <x v="0"/>
    <x v="0"/>
    <x v="0"/>
    <n v="102.64"/>
    <n v="1"/>
  </r>
  <r>
    <x v="82100"/>
    <s v="0807369bb83601c51ef29aa70fc9cd66"/>
    <s v="53b36df67ebb7c41585e8d54d6772e08"/>
    <s v="7d13fca15225358621be4086e1eb0964"/>
    <x v="229"/>
    <d v="2018-05-11T00:00:00"/>
    <d v="2018-05-17T00:00:00"/>
    <d v="2018-05-16T00:00:00"/>
    <x v="232"/>
    <x v="10"/>
    <n v="14"/>
    <s v="navegantes"/>
    <x v="3"/>
    <n v="115"/>
    <n v="0"/>
    <x v="17"/>
    <x v="17"/>
    <s v="ribeirao preto"/>
    <x v="0"/>
    <x v="0"/>
    <x v="0"/>
    <n v="115"/>
    <n v="4"/>
  </r>
  <r>
    <x v="82101"/>
    <s v="2d99f3ad55165f9d436bdde7168e9f91"/>
    <s v="6cb48625a007f38d7a62a62cccc90f76"/>
    <s v="50c9975695009e5e6473912e83a6d1da"/>
    <x v="27"/>
    <d v="2017-12-08T00:00:00"/>
    <d v="2017-12-14T00:00:00"/>
    <d v="2017-12-13T00:00:00"/>
    <x v="153"/>
    <x v="208"/>
    <n v="33"/>
    <s v="sao bernardo do campo"/>
    <x v="1"/>
    <n v="25.2"/>
    <n v="58.9"/>
    <x v="1"/>
    <x v="1"/>
    <s v="claudio"/>
    <x v="1"/>
    <x v="1"/>
    <x v="2"/>
    <n v="84.1"/>
    <n v="2"/>
  </r>
  <r>
    <x v="82102"/>
    <s v="d44ad6fc7955a99e2d1078cc5d994010"/>
    <s v="3487b8d662448326a09da14416640170"/>
    <s v="d20b021d3efdf267a402c402a48ea64b"/>
    <x v="527"/>
    <d v="2017-03-09T00:00:00"/>
    <d v="2017-03-15T00:00:00"/>
    <d v="2017-03-15T00:00:00"/>
    <x v="79"/>
    <x v="149"/>
    <n v="11"/>
    <s v="campinas"/>
    <x v="1"/>
    <n v="29.9"/>
    <n v="12.35"/>
    <x v="22"/>
    <x v="22"/>
    <s v="ibitinga"/>
    <x v="0"/>
    <x v="0"/>
    <x v="2"/>
    <n v="163.27000000000001"/>
    <n v="5"/>
  </r>
  <r>
    <x v="82102"/>
    <s v="d44ad6fc7955a99e2d1078cc5d994010"/>
    <s v="a65c82cfb533f379a9d1ff76b78ce9ee"/>
    <s v="4a3ca9315b744ce9f8e9374361493884"/>
    <x v="527"/>
    <d v="2017-03-09T00:00:00"/>
    <d v="2017-03-15T00:00:00"/>
    <d v="2017-03-15T00:00:00"/>
    <x v="79"/>
    <x v="149"/>
    <n v="11"/>
    <s v="campinas"/>
    <x v="1"/>
    <n v="68.900000000000006"/>
    <n v="9.8800000000000008"/>
    <x v="22"/>
    <x v="22"/>
    <s v="ibitinga"/>
    <x v="0"/>
    <x v="0"/>
    <x v="2"/>
    <n v="163.27000000000001"/>
    <n v="5"/>
  </r>
  <r>
    <x v="82102"/>
    <s v="d44ad6fc7955a99e2d1078cc5d994010"/>
    <s v="8ffc89162cccaef5a98a4c0bcd241a0e"/>
    <s v="d20b021d3efdf267a402c402a48ea64b"/>
    <x v="527"/>
    <d v="2017-03-09T00:00:00"/>
    <d v="2017-03-15T00:00:00"/>
    <d v="2017-03-15T00:00:00"/>
    <x v="79"/>
    <x v="149"/>
    <n v="11"/>
    <s v="campinas"/>
    <x v="1"/>
    <n v="29.9"/>
    <n v="12.34"/>
    <x v="22"/>
    <x v="22"/>
    <s v="ibitinga"/>
    <x v="0"/>
    <x v="0"/>
    <x v="2"/>
    <n v="163.27000000000001"/>
    <n v="5"/>
  </r>
  <r>
    <x v="82103"/>
    <s v="850be66093f139f399ba55d7cd96cf26"/>
    <s v="4ab868f52a587c20645ef2e209b67336"/>
    <s v="0725b8c0f3f906e58f70cbe76b7c748c"/>
    <x v="488"/>
    <d v="2018-07-27T00:00:00"/>
    <d v="2018-08-01T00:00:00"/>
    <d v="2018-07-27T00:00:00"/>
    <x v="191"/>
    <x v="179"/>
    <n v="8"/>
    <s v="brasilia"/>
    <x v="9"/>
    <n v="47.99"/>
    <n v="21.64"/>
    <x v="13"/>
    <x v="13"/>
    <s v="guarulhos"/>
    <x v="0"/>
    <x v="1"/>
    <x v="2"/>
    <n v="69.63"/>
    <n v="5"/>
  </r>
  <r>
    <x v="82104"/>
    <s v="c185833d462da144099384d6ac6a1ea2"/>
    <s v="a945078e19efed6370a484e25e879894"/>
    <s v="2a7dc43cecabf23403078e2188437d1d"/>
    <x v="382"/>
    <d v="2017-12-08T00:00:00"/>
    <d v="2017-12-14T00:00:00"/>
    <d v="2017-12-09T00:00:00"/>
    <x v="136"/>
    <x v="20"/>
    <n v="24"/>
    <s v="goiania"/>
    <x v="4"/>
    <n v="19.899999999999999"/>
    <n v="14.1"/>
    <x v="12"/>
    <x v="12"/>
    <s v="sao paulo"/>
    <x v="0"/>
    <x v="2"/>
    <x v="2"/>
    <n v="87.1"/>
    <n v="3"/>
  </r>
  <r>
    <x v="82104"/>
    <s v="c185833d462da144099384d6ac6a1ea2"/>
    <s v="6408c33baecf128bc76222e5863f85c2"/>
    <s v="db4350fd57ae30082dec7acbaacc17f9"/>
    <x v="382"/>
    <d v="2017-12-08T00:00:00"/>
    <d v="2017-12-14T00:00:00"/>
    <d v="2017-12-09T00:00:00"/>
    <x v="136"/>
    <x v="20"/>
    <n v="24"/>
    <s v="goiania"/>
    <x v="4"/>
    <n v="39"/>
    <n v="14.1"/>
    <x v="12"/>
    <x v="12"/>
    <s v="sao paulo"/>
    <x v="0"/>
    <x v="2"/>
    <x v="2"/>
    <n v="87.1"/>
    <n v="3"/>
  </r>
  <r>
    <x v="82105"/>
    <s v="7c3fb02434f997155d8d65fbd22a4ed3"/>
    <s v="2a7906396f06c254b7b32a8ed3e45894"/>
    <s v="7e3f87d16fb353f408d467e74fbd8014"/>
    <x v="314"/>
    <d v="2017-09-28T00:00:00"/>
    <d v="2017-10-04T00:00:00"/>
    <d v="2017-09-28T00:00:00"/>
    <x v="450"/>
    <x v="211"/>
    <n v="21"/>
    <s v="itapissuma"/>
    <x v="13"/>
    <n v="65.900000000000006"/>
    <n v="17.739999999999998"/>
    <x v="3"/>
    <x v="3"/>
    <s v="sao paulo"/>
    <x v="0"/>
    <x v="0"/>
    <x v="2"/>
    <n v="83.64"/>
    <n v="5"/>
  </r>
  <r>
    <x v="82106"/>
    <s v="0111774394b7b2cd9651eedc6c791bd2"/>
    <s v="3d36ef6c6d553500f4240920658689e3"/>
    <s v="46dc3b2cc0980fb8ec44634e21d2718e"/>
    <x v="109"/>
    <d v="2017-07-29T00:00:00"/>
    <d v="2017-08-03T00:00:00"/>
    <d v="2017-07-31T00:00:00"/>
    <x v="213"/>
    <x v="366"/>
    <n v="12"/>
    <s v="orleans"/>
    <x v="3"/>
    <n v="269.99"/>
    <n v="21.13"/>
    <x v="8"/>
    <x v="8"/>
    <s v="rio de janeiro"/>
    <x v="3"/>
    <x v="0"/>
    <x v="8"/>
    <n v="291.12"/>
    <n v="5"/>
  </r>
  <r>
    <x v="82107"/>
    <s v="c2262c9f09c9270ebffced928898948e"/>
    <s v="e33df02e384487f2bcd3788619f89215"/>
    <s v="53e4c6e0f4312d4d2107a8c9cddf45cd"/>
    <x v="541"/>
    <d v="2018-04-08T00:00:00"/>
    <d v="2018-04-12T00:00:00"/>
    <d v="2018-04-12T00:00:00"/>
    <x v="169"/>
    <x v="159"/>
    <n v="25"/>
    <s v="campos dos goytacazes"/>
    <x v="0"/>
    <n v="17"/>
    <n v="19.32"/>
    <x v="13"/>
    <x v="13"/>
    <s v="pedreira"/>
    <x v="0"/>
    <x v="0"/>
    <x v="0"/>
    <n v="36.32"/>
    <n v="1"/>
  </r>
  <r>
    <x v="82108"/>
    <s v="da68065e7b75e40c810a2668f302adad"/>
    <s v="bf16de726d9f702aee68610fe171d70e"/>
    <s v="43f8c9950d11ecd03a0304a49e010da6"/>
    <x v="276"/>
    <d v="2017-12-16T00:00:00"/>
    <d v="2017-12-21T00:00:00"/>
    <d v="2017-12-19T00:00:00"/>
    <x v="154"/>
    <x v="180"/>
    <n v="11"/>
    <s v="blumenau"/>
    <x v="3"/>
    <n v="69.989999999999995"/>
    <n v="15.24"/>
    <x v="26"/>
    <x v="26"/>
    <s v="carapicuiba"/>
    <x v="0"/>
    <x v="0"/>
    <x v="3"/>
    <n v="85.23"/>
    <n v="5"/>
  </r>
  <r>
    <x v="82109"/>
    <s v="38ae66eca48b8ee852219d96d98c0b85"/>
    <s v="2028bf1b01cafb2d2b1901fca4083222"/>
    <s v="cc419e0650a3c5ba77189a1882b7556a"/>
    <x v="171"/>
    <d v="2018-01-13T00:00:00"/>
    <d v="2018-01-23T00:00:00"/>
    <d v="2018-01-16T00:00:00"/>
    <x v="392"/>
    <x v="60"/>
    <n v="5"/>
    <s v="maringa"/>
    <x v="10"/>
    <n v="56.99"/>
    <n v="15.15"/>
    <x v="6"/>
    <x v="6"/>
    <s v="santo andre"/>
    <x v="0"/>
    <x v="0"/>
    <x v="2"/>
    <n v="72.14"/>
    <n v="5"/>
  </r>
  <r>
    <x v="82110"/>
    <s v="26657eeefd4cbe36d682b655ed7d1db5"/>
    <s v="423b46d7ff817b1cd19ab195c7b76546"/>
    <s v="6560211a19b47992c3666cc44a7e94c0"/>
    <x v="237"/>
    <d v="2018-08-09T00:00:00"/>
    <d v="2018-08-13T00:00:00"/>
    <d v="2018-08-10T00:00:00"/>
    <x v="92"/>
    <x v="185"/>
    <n v="7"/>
    <s v="santa maria"/>
    <x v="5"/>
    <n v="55"/>
    <n v="18.489999999999998"/>
    <x v="17"/>
    <x v="17"/>
    <s v="sao paulo"/>
    <x v="0"/>
    <x v="0"/>
    <x v="2"/>
    <n v="73.489999999999995"/>
    <n v="5"/>
  </r>
  <r>
    <x v="82111"/>
    <s v="35e5f484344a69c298f039552a3137a6"/>
    <s v="88dd63919fc9ab693803578a04a20209"/>
    <s v="7ddcbb64b5bc1ef36ca8c151f6ec77df"/>
    <x v="400"/>
    <d v="2018-03-24T00:00:00"/>
    <d v="2018-03-29T00:00:00"/>
    <d v="2018-03-26T00:00:00"/>
    <x v="171"/>
    <x v="122"/>
    <n v="25"/>
    <s v="lavras"/>
    <x v="2"/>
    <n v="39.99"/>
    <n v="18.23"/>
    <x v="3"/>
    <x v="3"/>
    <s v="sao paulo"/>
    <x v="0"/>
    <x v="0"/>
    <x v="2"/>
    <n v="58.22"/>
    <n v="3"/>
  </r>
  <r>
    <x v="82112"/>
    <s v="8ac0a23bbeb76d7c5244660c19f9d552"/>
    <s v="18e2f2853af64a5c039fb829e8609da1"/>
    <s v="fa1c13f2614d7b5c4749cbc52fecda94"/>
    <x v="298"/>
    <d v="2018-04-03T00:00:00"/>
    <d v="2018-04-09T00:00:00"/>
    <d v="2018-04-05T00:00:00"/>
    <x v="315"/>
    <x v="122"/>
    <n v="3"/>
    <s v="francisco morato"/>
    <x v="1"/>
    <n v="154.9"/>
    <n v="7.95"/>
    <x v="17"/>
    <x v="17"/>
    <s v="sumare"/>
    <x v="0"/>
    <x v="2"/>
    <x v="2"/>
    <n v="137.1"/>
    <n v="5"/>
  </r>
  <r>
    <x v="82112"/>
    <s v="8ac0a23bbeb76d7c5244660c19f9d552"/>
    <s v="18e2f2853af64a5c039fb829e8609da1"/>
    <s v="fa1c13f2614d7b5c4749cbc52fecda94"/>
    <x v="298"/>
    <d v="2018-04-03T00:00:00"/>
    <d v="2018-04-09T00:00:00"/>
    <d v="2018-04-05T00:00:00"/>
    <x v="315"/>
    <x v="122"/>
    <n v="3"/>
    <s v="francisco morato"/>
    <x v="1"/>
    <n v="154.9"/>
    <n v="7.95"/>
    <x v="17"/>
    <x v="17"/>
    <s v="sumare"/>
    <x v="0"/>
    <x v="0"/>
    <x v="2"/>
    <n v="25.75"/>
    <n v="5"/>
  </r>
  <r>
    <x v="82113"/>
    <s v="3b2e62da9518015efb84d98cd57e381b"/>
    <s v="2fe0cccc00239f01484b97ba65408800"/>
    <s v="a3a38f4affed601eb87a97788c949667"/>
    <x v="482"/>
    <d v="2017-09-26T00:00:00"/>
    <d v="2017-10-02T00:00:00"/>
    <d v="2017-09-27T00:00:00"/>
    <x v="290"/>
    <x v="238"/>
    <n v="10"/>
    <s v="brasilia"/>
    <x v="9"/>
    <n v="114.9"/>
    <n v="29.2"/>
    <x v="7"/>
    <x v="7"/>
    <s v="joinville"/>
    <x v="6"/>
    <x v="0"/>
    <x v="8"/>
    <n v="144.1"/>
    <n v="5"/>
  </r>
  <r>
    <x v="82114"/>
    <s v="81a205d31dfa6c690e259d839d78727d"/>
    <s v="cd46fbff1f4a0d9b923f70e332add4b5"/>
    <s v="d9bd94811c3338dceb4181f3dbc0c73e"/>
    <x v="177"/>
    <d v="2018-08-21T00:00:00"/>
    <d v="2018-08-24T00:00:00"/>
    <d v="2018-08-22T00:00:00"/>
    <x v="334"/>
    <x v="260"/>
    <n v="2"/>
    <s v="sao paulo"/>
    <x v="1"/>
    <n v="151.80000000000001"/>
    <n v="8.32"/>
    <x v="6"/>
    <x v="6"/>
    <s v="sao paulo"/>
    <x v="0"/>
    <x v="0"/>
    <x v="1"/>
    <n v="160.12"/>
    <n v="5"/>
  </r>
  <r>
    <x v="82115"/>
    <s v="2128111e20da14bbe224cebd51250888"/>
    <s v="ed38e11473775cde0d65f698aa0a4d27"/>
    <s v="3d871de0142ce09b7081e2b9d1733cb1"/>
    <x v="419"/>
    <d v="2017-12-08T00:00:00"/>
    <d v="2017-12-14T00:00:00"/>
    <d v="2017-12-13T00:00:00"/>
    <x v="136"/>
    <x v="273"/>
    <n v="21"/>
    <s v="paranavai"/>
    <x v="10"/>
    <n v="99"/>
    <n v="17.940000000000001"/>
    <x v="27"/>
    <x v="27"/>
    <s v="campo limpo paulista"/>
    <x v="0"/>
    <x v="0"/>
    <x v="8"/>
    <n v="233.88"/>
    <n v="1"/>
  </r>
  <r>
    <x v="82115"/>
    <s v="2128111e20da14bbe224cebd51250888"/>
    <s v="ed38e11473775cde0d65f698aa0a4d27"/>
    <s v="3d871de0142ce09b7081e2b9d1733cb1"/>
    <x v="419"/>
    <d v="2017-12-08T00:00:00"/>
    <d v="2017-12-14T00:00:00"/>
    <d v="2017-12-13T00:00:00"/>
    <x v="136"/>
    <x v="273"/>
    <n v="21"/>
    <s v="paranavai"/>
    <x v="10"/>
    <n v="99"/>
    <n v="17.940000000000001"/>
    <x v="27"/>
    <x v="27"/>
    <s v="campo limpo paulista"/>
    <x v="0"/>
    <x v="0"/>
    <x v="8"/>
    <n v="233.88"/>
    <n v="1"/>
  </r>
  <r>
    <x v="82116"/>
    <s v="9cc0f74a146f7cbc321e5fcc10e961a5"/>
    <s v="eb8c629f70275fd1c4f809116cce1efc"/>
    <s v="1025f0e2d44d7041d6cf58b6550e0bfa"/>
    <x v="523"/>
    <d v="2018-07-31T00:00:00"/>
    <d v="2018-08-07T00:00:00"/>
    <d v="2018-08-02T00:00:00"/>
    <x v="99"/>
    <x v="86"/>
    <n v="10"/>
    <s v="cariacica"/>
    <x v="8"/>
    <n v="38.4"/>
    <n v="16.46"/>
    <x v="22"/>
    <x v="22"/>
    <s v="sao paulo"/>
    <x v="0"/>
    <x v="1"/>
    <x v="2"/>
    <n v="329.16"/>
    <n v="4"/>
  </r>
  <r>
    <x v="82116"/>
    <s v="9cc0f74a146f7cbc321e5fcc10e961a5"/>
    <s v="eb8c629f70275fd1c4f809116cce1efc"/>
    <s v="1025f0e2d44d7041d6cf58b6550e0bfa"/>
    <x v="523"/>
    <d v="2018-07-31T00:00:00"/>
    <d v="2018-08-07T00:00:00"/>
    <d v="2018-08-02T00:00:00"/>
    <x v="99"/>
    <x v="86"/>
    <n v="10"/>
    <s v="cariacica"/>
    <x v="8"/>
    <n v="38.4"/>
    <n v="16.46"/>
    <x v="22"/>
    <x v="22"/>
    <s v="sao paulo"/>
    <x v="0"/>
    <x v="1"/>
    <x v="2"/>
    <n v="329.16"/>
    <n v="4"/>
  </r>
  <r>
    <x v="82116"/>
    <s v="9cc0f74a146f7cbc321e5fcc10e961a5"/>
    <s v="eb8c629f70275fd1c4f809116cce1efc"/>
    <s v="1025f0e2d44d7041d6cf58b6550e0bfa"/>
    <x v="523"/>
    <d v="2018-07-31T00:00:00"/>
    <d v="2018-08-07T00:00:00"/>
    <d v="2018-08-02T00:00:00"/>
    <x v="99"/>
    <x v="86"/>
    <n v="10"/>
    <s v="cariacica"/>
    <x v="8"/>
    <n v="38.4"/>
    <n v="16.46"/>
    <x v="22"/>
    <x v="22"/>
    <s v="sao paulo"/>
    <x v="0"/>
    <x v="1"/>
    <x v="2"/>
    <n v="329.16"/>
    <n v="4"/>
  </r>
  <r>
    <x v="82116"/>
    <s v="9cc0f74a146f7cbc321e5fcc10e961a5"/>
    <s v="eb8c629f70275fd1c4f809116cce1efc"/>
    <s v="1025f0e2d44d7041d6cf58b6550e0bfa"/>
    <x v="523"/>
    <d v="2018-07-31T00:00:00"/>
    <d v="2018-08-07T00:00:00"/>
    <d v="2018-08-02T00:00:00"/>
    <x v="99"/>
    <x v="86"/>
    <n v="10"/>
    <s v="cariacica"/>
    <x v="8"/>
    <n v="38.4"/>
    <n v="16.46"/>
    <x v="22"/>
    <x v="22"/>
    <s v="sao paulo"/>
    <x v="0"/>
    <x v="1"/>
    <x v="2"/>
    <n v="329.16"/>
    <n v="4"/>
  </r>
  <r>
    <x v="82116"/>
    <s v="9cc0f74a146f7cbc321e5fcc10e961a5"/>
    <s v="eb8c629f70275fd1c4f809116cce1efc"/>
    <s v="1025f0e2d44d7041d6cf58b6550e0bfa"/>
    <x v="523"/>
    <d v="2018-07-31T00:00:00"/>
    <d v="2018-08-07T00:00:00"/>
    <d v="2018-08-02T00:00:00"/>
    <x v="99"/>
    <x v="86"/>
    <n v="10"/>
    <s v="cariacica"/>
    <x v="8"/>
    <n v="38.4"/>
    <n v="16.46"/>
    <x v="22"/>
    <x v="22"/>
    <s v="sao paulo"/>
    <x v="0"/>
    <x v="1"/>
    <x v="2"/>
    <n v="329.16"/>
    <n v="4"/>
  </r>
  <r>
    <x v="82116"/>
    <s v="9cc0f74a146f7cbc321e5fcc10e961a5"/>
    <s v="eb8c629f70275fd1c4f809116cce1efc"/>
    <s v="1025f0e2d44d7041d6cf58b6550e0bfa"/>
    <x v="523"/>
    <d v="2018-07-31T00:00:00"/>
    <d v="2018-08-07T00:00:00"/>
    <d v="2018-08-02T00:00:00"/>
    <x v="99"/>
    <x v="86"/>
    <n v="10"/>
    <s v="cariacica"/>
    <x v="8"/>
    <n v="38.4"/>
    <n v="16.46"/>
    <x v="22"/>
    <x v="22"/>
    <s v="sao paulo"/>
    <x v="0"/>
    <x v="1"/>
    <x v="2"/>
    <n v="329.16"/>
    <n v="4"/>
  </r>
  <r>
    <x v="82117"/>
    <s v="c37295cdbe08276517e2f4ea77bd85eb"/>
    <s v="79cdc73931bb8e30077784ebbd2a16fc"/>
    <s v="b2ba3715d723d245138f291a6fe42594"/>
    <x v="474"/>
    <d v="2017-02-07T00:00:00"/>
    <d v="2017-02-16T00:00:00"/>
    <d v="2017-02-13T00:00:00"/>
    <x v="474"/>
    <x v="370"/>
    <n v="10"/>
    <s v="volta redonda"/>
    <x v="0"/>
    <n v="169.9"/>
    <n v="17.93"/>
    <x v="27"/>
    <x v="27"/>
    <s v="sao paulo"/>
    <x v="0"/>
    <x v="0"/>
    <x v="4"/>
    <n v="187.83"/>
    <n v="5"/>
  </r>
  <r>
    <x v="82118"/>
    <s v="d679823b75b44acc3a4a542b90f29887"/>
    <s v="d64a5abc068bfa0e7e1b7ad7f64fe96c"/>
    <s v="1900267e848ceeba8fa32d80c1a5f5a8"/>
    <x v="358"/>
    <d v="2017-06-10T00:00:00"/>
    <d v="2017-06-15T00:00:00"/>
    <d v="2017-06-16T00:00:00"/>
    <x v="396"/>
    <x v="40"/>
    <n v="20"/>
    <s v="santa cruz do sul"/>
    <x v="5"/>
    <n v="56.99"/>
    <n v="17.649999999999999"/>
    <x v="7"/>
    <x v="7"/>
    <s v="ibitinga"/>
    <x v="0"/>
    <x v="0"/>
    <x v="6"/>
    <n v="74.64"/>
    <n v="5"/>
  </r>
  <r>
    <x v="82119"/>
    <s v="c069f5b87e9489ae68c3863baea33bcc"/>
    <s v="f73e87b204f0a4bcfa8edda38d11b334"/>
    <s v="817245bcc3badd82bbd222e0366951a6"/>
    <x v="298"/>
    <d v="2018-04-03T00:00:00"/>
    <d v="2018-04-09T00:00:00"/>
    <d v="2018-04-06T00:00:00"/>
    <x v="267"/>
    <x v="159"/>
    <n v="13"/>
    <s v="uberaba"/>
    <x v="2"/>
    <n v="149.9"/>
    <n v="18.93"/>
    <x v="4"/>
    <x v="4"/>
    <s v="bauru"/>
    <x v="0"/>
    <x v="0"/>
    <x v="2"/>
    <n v="168.83"/>
    <n v="5"/>
  </r>
  <r>
    <x v="82120"/>
    <s v="f0a8eec78c262b21e602811d3f47b957"/>
    <s v="a52c53c58fd2105adfe80a817dfa5a76"/>
    <s v="3b15288545f8928d3e65a8f949a28291"/>
    <x v="441"/>
    <d v="2017-10-11T00:00:00"/>
    <d v="2017-10-20T00:00:00"/>
    <d v="2017-10-16T00:00:00"/>
    <x v="175"/>
    <x v="75"/>
    <n v="16"/>
    <s v="curitiba"/>
    <x v="10"/>
    <n v="106.99"/>
    <n v="18"/>
    <x v="7"/>
    <x v="7"/>
    <s v="ibitinga"/>
    <x v="0"/>
    <x v="0"/>
    <x v="4"/>
    <n v="124.99"/>
    <n v="5"/>
  </r>
  <r>
    <x v="82121"/>
    <s v="c66b9864347ac9c4c881412b2e1d97a2"/>
    <s v="2aef77073a11c1bb21ae9eabbc7a97e7"/>
    <s v="5058e8c1e82653974541e83690655b4a"/>
    <x v="346"/>
    <d v="2018-06-14T00:00:00"/>
    <d v="2018-07-09T00:00:00"/>
    <d v="2018-07-05T00:00:00"/>
    <x v="35"/>
    <x v="141"/>
    <n v="26"/>
    <s v="curvelo"/>
    <x v="2"/>
    <n v="199.98"/>
    <n v="119.51"/>
    <x v="11"/>
    <x v="11"/>
    <s v="itaquaquecetuba"/>
    <x v="0"/>
    <x v="0"/>
    <x v="6"/>
    <n v="319.49"/>
    <n v="1"/>
  </r>
  <r>
    <x v="82122"/>
    <s v="aad03b10f771077832a29862911f79a1"/>
    <s v="223d34a3d9334039f5ff9511dc044bbb"/>
    <s v="53243585a1d6dc2643021fd1853d8905"/>
    <x v="351"/>
    <d v="2017-09-12T00:00:00"/>
    <d v="2017-09-18T00:00:00"/>
    <d v="2017-09-14T00:00:00"/>
    <x v="71"/>
    <x v="304"/>
    <n v="12"/>
    <s v="santana do paraiso"/>
    <x v="2"/>
    <n v="209"/>
    <n v="28"/>
    <x v="19"/>
    <x v="19"/>
    <s v="lauro de freitas"/>
    <x v="9"/>
    <x v="1"/>
    <x v="2"/>
    <n v="237"/>
    <n v="4"/>
  </r>
  <r>
    <x v="82123"/>
    <s v="52302eb4538b1cdeed6750589ea64c2a"/>
    <s v="8338cef8355d238f43711dcb9c0657b2"/>
    <s v="cca3071e3e9bb7d12640c9fbe2301306"/>
    <x v="22"/>
    <d v="2017-06-27T00:00:00"/>
    <d v="2017-07-11T00:00:00"/>
    <d v="2017-06-27T00:00:00"/>
    <x v="125"/>
    <x v="47"/>
    <n v="18"/>
    <s v="itaguai"/>
    <x v="0"/>
    <n v="45.9"/>
    <n v="16.11"/>
    <x v="22"/>
    <x v="22"/>
    <s v="ibitinga"/>
    <x v="0"/>
    <x v="1"/>
    <x v="2"/>
    <n v="62.01"/>
    <n v="5"/>
  </r>
  <r>
    <x v="82124"/>
    <s v="c9ec31f8e947a02426eabeda861392c4"/>
    <s v="3df78dbb35e3edc35c5f309011b6e3d9"/>
    <s v="8f119a0aee85c0c8fc534629734e94fd"/>
    <x v="287"/>
    <d v="2018-05-23T00:00:00"/>
    <d v="2018-05-30T00:00:00"/>
    <d v="2018-05-28T00:00:00"/>
    <x v="226"/>
    <x v="419"/>
    <n v="13"/>
    <s v="rio de janeiro"/>
    <x v="0"/>
    <n v="45.5"/>
    <n v="15.23"/>
    <x v="28"/>
    <x v="28"/>
    <s v="barueri"/>
    <x v="0"/>
    <x v="0"/>
    <x v="6"/>
    <n v="60.73"/>
    <n v="5"/>
  </r>
  <r>
    <x v="82125"/>
    <s v="f282c09c41cb14c6a88481deb1c0b25e"/>
    <s v="852b19e59727d554cf958607536d86d9"/>
    <s v="4869f7a5dfa277a7dca6462dcf3b52b2"/>
    <x v="456"/>
    <d v="2018-01-18T00:00:00"/>
    <d v="2018-01-24T00:00:00"/>
    <d v="2018-01-19T00:00:00"/>
    <x v="61"/>
    <x v="161"/>
    <n v="14"/>
    <s v="serra"/>
    <x v="8"/>
    <n v="334.9"/>
    <n v="17.09"/>
    <x v="17"/>
    <x v="17"/>
    <s v="guariba"/>
    <x v="0"/>
    <x v="0"/>
    <x v="1"/>
    <n v="351.99"/>
    <n v="5"/>
  </r>
  <r>
    <x v="82126"/>
    <s v="d962bd2ab8e3cbb417a6d31fcfe313a9"/>
    <s v="4df79064ddcd595b7c0ca80f9729a67b"/>
    <s v="3d871de0142ce09b7081e2b9d1733cb1"/>
    <x v="220"/>
    <d v="2018-01-03T00:00:00"/>
    <d v="2018-01-09T00:00:00"/>
    <d v="2018-01-09T00:00:00"/>
    <x v="295"/>
    <x v="59"/>
    <n v="20"/>
    <s v="nova iguacu"/>
    <x v="0"/>
    <n v="79"/>
    <n v="17.8"/>
    <x v="27"/>
    <x v="27"/>
    <s v="campo limpo paulista"/>
    <x v="0"/>
    <x v="0"/>
    <x v="2"/>
    <n v="96.8"/>
    <n v="5"/>
  </r>
  <r>
    <x v="82127"/>
    <s v="0eedc4b5eb923e6f72de7ef40ee46162"/>
    <s v="05a9dadb8402b6b7ae3dd28f7da187b5"/>
    <s v="522620dcb18a6b31cd7bdf73665113a9"/>
    <x v="229"/>
    <d v="2018-05-12T00:00:00"/>
    <d v="2018-05-18T00:00:00"/>
    <d v="2018-05-14T00:00:00"/>
    <x v="16"/>
    <x v="76"/>
    <n v="10"/>
    <s v="bandeirantes"/>
    <x v="10"/>
    <n v="179"/>
    <n v="12.19"/>
    <x v="3"/>
    <x v="3"/>
    <s v="cascavel"/>
    <x v="5"/>
    <x v="0"/>
    <x v="0"/>
    <n v="191.19"/>
    <n v="1"/>
  </r>
  <r>
    <x v="82128"/>
    <s v="e363c2f43b09487b351bc2cab0eeaf1b"/>
    <s v="58727e154e8e85d84052cd22b0136c84"/>
    <s v="c3cfdc648177fdbbbb35635a37472c53"/>
    <x v="113"/>
    <d v="2018-02-17T00:00:00"/>
    <d v="2018-02-27T00:00:00"/>
    <d v="2018-02-19T00:00:00"/>
    <x v="250"/>
    <x v="33"/>
    <n v="11"/>
    <s v="jose bonifacio"/>
    <x v="1"/>
    <n v="189.9"/>
    <n v="18.579999999999998"/>
    <x v="1"/>
    <x v="1"/>
    <s v="curitiba"/>
    <x v="5"/>
    <x v="0"/>
    <x v="4"/>
    <n v="208.48"/>
    <n v="5"/>
  </r>
  <r>
    <x v="82129"/>
    <s v="1eda791a1fe86253dccbe537f2b8d517"/>
    <s v="fa54ba82589db68838ebe0225c34f30a"/>
    <s v="381c83fdca332ea6afd896da20bf6e4a"/>
    <x v="382"/>
    <d v="2017-12-05T00:00:00"/>
    <d v="2017-12-13T00:00:00"/>
    <d v="2017-12-07T00:00:00"/>
    <x v="34"/>
    <x v="73"/>
    <n v="14"/>
    <s v="americana"/>
    <x v="1"/>
    <n v="113"/>
    <n v="17.04"/>
    <x v="20"/>
    <x v="20"/>
    <s v="curitiba"/>
    <x v="5"/>
    <x v="0"/>
    <x v="9"/>
    <n v="130.04"/>
    <n v="5"/>
  </r>
  <r>
    <x v="82130"/>
    <s v="eb9f81343ccb0361b66606660a0941c2"/>
    <s v="4413a608a42bd21bbf9d5abbd58c249a"/>
    <s v="7ddcbb64b5bc1ef36ca8c151f6ec77df"/>
    <x v="156"/>
    <d v="2018-04-24T00:00:00"/>
    <d v="2018-04-27T00:00:00"/>
    <d v="2018-04-23T00:00:00"/>
    <x v="380"/>
    <x v="154"/>
    <n v="13"/>
    <s v="camaragibe"/>
    <x v="13"/>
    <n v="169.99"/>
    <n v="25.69"/>
    <x v="0"/>
    <x v="0"/>
    <s v="sao paulo"/>
    <x v="0"/>
    <x v="0"/>
    <x v="1"/>
    <n v="195.68"/>
    <n v="5"/>
  </r>
  <r>
    <x v="82131"/>
    <s v="a16e67c974d246977ab8e252636bc1bd"/>
    <s v="ee406bf28024d97771c4b1e8b7e8e219"/>
    <s v="7a67c85e85bb2ce8582c35f2203ad736"/>
    <x v="110"/>
    <d v="2017-12-18T00:00:00"/>
    <d v="2017-12-22T00:00:00"/>
    <d v="2017-12-19T00:00:00"/>
    <x v="154"/>
    <x v="180"/>
    <n v="12"/>
    <s v="ipora"/>
    <x v="10"/>
    <n v="144.99"/>
    <n v="18.260000000000002"/>
    <x v="0"/>
    <x v="0"/>
    <s v="sao paulo"/>
    <x v="0"/>
    <x v="0"/>
    <x v="1"/>
    <n v="163.25"/>
    <n v="5"/>
  </r>
  <r>
    <x v="82132"/>
    <s v="65d99e66b6e608240d1bdd2743bc5a1f"/>
    <s v="15529bfa2d73947d1e03020f58f5a016"/>
    <s v="7c67e1448b00f6e969d365cea6b010ab"/>
    <x v="510"/>
    <d v="2017-02-01T00:00:00"/>
    <d v="2017-02-10T00:00:00"/>
    <d v="2017-02-10T00:00:00"/>
    <x v="475"/>
    <x v="298"/>
    <n v="13"/>
    <s v="belo horizonte"/>
    <x v="2"/>
    <n v="79.989999999999995"/>
    <n v="38.200000000000003"/>
    <x v="11"/>
    <x v="11"/>
    <s v="itaquaquecetuba"/>
    <x v="0"/>
    <x v="0"/>
    <x v="2"/>
    <n v="198.26"/>
    <n v="5"/>
  </r>
  <r>
    <x v="82132"/>
    <s v="65d99e66b6e608240d1bdd2743bc5a1f"/>
    <s v="9f05bf9bbb9b5629e674ce58804cd164"/>
    <s v="7c67e1448b00f6e969d365cea6b010ab"/>
    <x v="510"/>
    <d v="2017-02-01T00:00:00"/>
    <d v="2017-02-10T00:00:00"/>
    <d v="2017-02-10T00:00:00"/>
    <x v="475"/>
    <x v="298"/>
    <n v="13"/>
    <s v="belo horizonte"/>
    <x v="2"/>
    <n v="79.989999999999995"/>
    <n v="0.08"/>
    <x v="11"/>
    <x v="11"/>
    <s v="itaquaquecetuba"/>
    <x v="0"/>
    <x v="0"/>
    <x v="2"/>
    <n v="198.26"/>
    <n v="5"/>
  </r>
  <r>
    <x v="82133"/>
    <s v="bce59a361a8800fd7f430a5617ffe165"/>
    <s v="57e985ca3ae3b6da2382de45f827017e"/>
    <s v="5c243662ce92d84573bfaff24c3e3700"/>
    <x v="529"/>
    <d v="2017-05-26T00:00:00"/>
    <d v="2017-06-02T00:00:00"/>
    <d v="2017-05-26T00:00:00"/>
    <x v="463"/>
    <x v="331"/>
    <n v="12"/>
    <s v="pojuca"/>
    <x v="6"/>
    <n v="379.9"/>
    <n v="25.53"/>
    <x v="12"/>
    <x v="12"/>
    <s v="sao paulo"/>
    <x v="0"/>
    <x v="0"/>
    <x v="1"/>
    <n v="405.43"/>
    <n v="3"/>
  </r>
  <r>
    <x v="82134"/>
    <s v="228cc0dcd11493f23d3748b2aed1f988"/>
    <s v="aca2eb7d00ea1a7b8ebd4e68314663af"/>
    <s v="955fee9216a65b617aa5c0531780ce60"/>
    <x v="340"/>
    <d v="2018-03-12T00:00:00"/>
    <d v="2018-03-19T00:00:00"/>
    <d v="2018-03-13T00:00:00"/>
    <x v="282"/>
    <x v="22"/>
    <n v="43"/>
    <s v="tramandai"/>
    <x v="5"/>
    <n v="69.900000000000006"/>
    <n v="26.57"/>
    <x v="22"/>
    <x v="22"/>
    <s v="sao paulo"/>
    <x v="0"/>
    <x v="0"/>
    <x v="2"/>
    <n v="96.47"/>
    <n v="1"/>
  </r>
  <r>
    <x v="82135"/>
    <s v="d4217fcb991f5bc95ee2f5d7fd903cad"/>
    <s v="6ba64cfa68872d30def59da724cc6ca2"/>
    <s v="1bb3812d5f0747a3ab7348f199001a10"/>
    <x v="49"/>
    <d v="2018-08-14T00:00:00"/>
    <d v="2018-08-21T00:00:00"/>
    <d v="2018-08-16T00:00:00"/>
    <x v="208"/>
    <x v="442"/>
    <n v="15"/>
    <s v="itamira"/>
    <x v="6"/>
    <n v="44.9"/>
    <n v="22.24"/>
    <x v="1"/>
    <x v="1"/>
    <s v="sao paulo"/>
    <x v="0"/>
    <x v="0"/>
    <x v="9"/>
    <n v="67.14"/>
    <n v="5"/>
  </r>
  <r>
    <x v="82136"/>
    <s v="3ac8f1fd1cdf7bbdcc05ed5385ff7b51"/>
    <s v="e7db7c40ea6647c808d48581f1308d88"/>
    <s v="1d8dbc4f32378d715c717c1c1fc57bae"/>
    <x v="384"/>
    <d v="2018-03-06T00:00:00"/>
    <d v="2018-03-12T00:00:00"/>
    <d v="2018-03-07T00:00:00"/>
    <x v="185"/>
    <x v="33"/>
    <n v="7"/>
    <s v="fazenda rio grande"/>
    <x v="10"/>
    <n v="109.9"/>
    <n v="15.62"/>
    <x v="15"/>
    <x v="15"/>
    <s v="arapongas"/>
    <x v="5"/>
    <x v="0"/>
    <x v="2"/>
    <n v="125.52"/>
    <n v="5"/>
  </r>
  <r>
    <x v="82137"/>
    <s v="b262251b73679ebd943908bf6d76649d"/>
    <s v="31639956e7fac87ecfd9d608040638bd"/>
    <s v="aac29b1b99776be73c3049939652091d"/>
    <x v="174"/>
    <d v="2017-09-10T00:00:00"/>
    <d v="2017-09-14T00:00:00"/>
    <d v="2017-09-11T00:00:00"/>
    <x v="64"/>
    <x v="248"/>
    <n v="3"/>
    <s v="sao paulo"/>
    <x v="1"/>
    <n v="70.900000000000006"/>
    <n v="26.82"/>
    <x v="0"/>
    <x v="0"/>
    <s v="uberlandia"/>
    <x v="1"/>
    <x v="0"/>
    <x v="2"/>
    <n v="97.72"/>
    <n v="5"/>
  </r>
  <r>
    <x v="82138"/>
    <s v="014734aef2673760779034c8f95ca598"/>
    <s v="ccadfeab525a9eb1569983b66e5075c4"/>
    <s v="33576ec5412fb5905d876f12f33bfde6"/>
    <x v="219"/>
    <d v="2018-03-05T00:00:00"/>
    <d v="2018-03-19T00:00:00"/>
    <d v="2018-03-09T00:00:00"/>
    <x v="140"/>
    <x v="162"/>
    <n v="10"/>
    <s v="campinas"/>
    <x v="1"/>
    <n v="89"/>
    <n v="14.37"/>
    <x v="34"/>
    <x v="34"/>
    <s v="curitiba"/>
    <x v="5"/>
    <x v="0"/>
    <x v="0"/>
    <n v="103.37"/>
    <n v="5"/>
  </r>
  <r>
    <x v="82139"/>
    <s v="e3ad01bc69a7aa6673d5213844440e1d"/>
    <s v="d5ef840497eb48a751179b06d1efd063"/>
    <s v="c9aafcd0621b2207c10e32c649cada4d"/>
    <x v="423"/>
    <d v="2018-07-15T00:00:00"/>
    <d v="2018-07-19T00:00:00"/>
    <d v="2018-07-16T00:00:00"/>
    <x v="82"/>
    <x v="141"/>
    <n v="9"/>
    <s v="petropolis"/>
    <x v="0"/>
    <n v="32"/>
    <n v="18.32"/>
    <x v="12"/>
    <x v="12"/>
    <s v="sao paulo"/>
    <x v="0"/>
    <x v="0"/>
    <x v="0"/>
    <n v="50.32"/>
    <n v="4"/>
  </r>
  <r>
    <x v="82140"/>
    <s v="08827cc1bfff8f8ec04d396cdf2a124f"/>
    <s v="4b96786612ebe7463132fce2c4dca136"/>
    <s v="d94a40fd42351c259927028d163af842"/>
    <x v="19"/>
    <d v="2018-05-08T00:00:00"/>
    <d v="2018-05-14T00:00:00"/>
    <d v="2018-05-11T00:00:00"/>
    <x v="237"/>
    <x v="83"/>
    <n v="11"/>
    <s v="diadema"/>
    <x v="1"/>
    <n v="129"/>
    <n v="26.98"/>
    <x v="13"/>
    <x v="13"/>
    <s v="baependi"/>
    <x v="1"/>
    <x v="0"/>
    <x v="2"/>
    <n v="155.97999999999999"/>
    <n v="5"/>
  </r>
  <r>
    <x v="82141"/>
    <s v="792574dd1d569043cd8e45afbfddb215"/>
    <s v="e9d5fa0019ee061fa8d3ce374a848ea1"/>
    <s v="86bf77bdb52e615674772d5817c6212f"/>
    <x v="488"/>
    <d v="2018-07-27T00:00:00"/>
    <d v="2018-08-02T00:00:00"/>
    <d v="2018-07-27T00:00:00"/>
    <x v="191"/>
    <x v="185"/>
    <n v="8"/>
    <s v="espirito santo do pinhal"/>
    <x v="1"/>
    <n v="29.9"/>
    <n v="18.309999999999999"/>
    <x v="14"/>
    <x v="14"/>
    <s v="viamao"/>
    <x v="2"/>
    <x v="1"/>
    <x v="2"/>
    <n v="96.42"/>
    <n v="5"/>
  </r>
  <r>
    <x v="82141"/>
    <s v="792574dd1d569043cd8e45afbfddb215"/>
    <s v="e9d5fa0019ee061fa8d3ce374a848ea1"/>
    <s v="86bf77bdb52e615674772d5817c6212f"/>
    <x v="488"/>
    <d v="2018-07-27T00:00:00"/>
    <d v="2018-08-02T00:00:00"/>
    <d v="2018-07-27T00:00:00"/>
    <x v="191"/>
    <x v="185"/>
    <n v="8"/>
    <s v="espirito santo do pinhal"/>
    <x v="1"/>
    <n v="29.9"/>
    <n v="18.309999999999999"/>
    <x v="14"/>
    <x v="14"/>
    <s v="viamao"/>
    <x v="2"/>
    <x v="1"/>
    <x v="2"/>
    <n v="96.42"/>
    <n v="5"/>
  </r>
  <r>
    <x v="82142"/>
    <s v="9d91ef1cecec1aa30917f8b25307e4e9"/>
    <s v="6b61c9889ff5ea54a786b54fff36251f"/>
    <s v="8fdca8e349553f99bc738833a62c8802"/>
    <x v="362"/>
    <d v="2017-08-08T00:00:00"/>
    <d v="2017-08-14T00:00:00"/>
    <d v="2017-08-09T00:00:00"/>
    <x v="77"/>
    <x v="130"/>
    <n v="6"/>
    <s v="curitiba"/>
    <x v="10"/>
    <n v="17.5"/>
    <n v="14.1"/>
    <x v="3"/>
    <x v="3"/>
    <s v="sao paulo"/>
    <x v="0"/>
    <x v="0"/>
    <x v="2"/>
    <n v="63.2"/>
    <n v="5"/>
  </r>
  <r>
    <x v="82142"/>
    <s v="9d91ef1cecec1aa30917f8b25307e4e9"/>
    <s v="6b61c9889ff5ea54a786b54fff36251f"/>
    <s v="8fdca8e349553f99bc738833a62c8802"/>
    <x v="362"/>
    <d v="2017-08-08T00:00:00"/>
    <d v="2017-08-14T00:00:00"/>
    <d v="2017-08-09T00:00:00"/>
    <x v="77"/>
    <x v="130"/>
    <n v="6"/>
    <s v="curitiba"/>
    <x v="10"/>
    <n v="17.5"/>
    <n v="14.1"/>
    <x v="3"/>
    <x v="3"/>
    <s v="sao paulo"/>
    <x v="0"/>
    <x v="0"/>
    <x v="2"/>
    <n v="63.2"/>
    <n v="5"/>
  </r>
  <r>
    <x v="82143"/>
    <s v="bcee620f132246866385b6d2dd091d89"/>
    <s v="9453bde60c4ee52155c963641736cfc5"/>
    <s v="5c243662ce92d84573bfaff24c3e3700"/>
    <x v="285"/>
    <d v="2017-05-18T00:00:00"/>
    <d v="2017-05-26T00:00:00"/>
    <d v="2017-05-19T00:00:00"/>
    <x v="467"/>
    <x v="191"/>
    <n v="6"/>
    <s v="curitiba"/>
    <x v="10"/>
    <n v="467"/>
    <n v="17.02"/>
    <x v="12"/>
    <x v="12"/>
    <s v="sao paulo"/>
    <x v="0"/>
    <x v="0"/>
    <x v="9"/>
    <n v="484.02"/>
    <n v="5"/>
  </r>
  <r>
    <x v="82144"/>
    <s v="8aac3e1a9f8be34fa99b287fe3dd3a71"/>
    <s v="66a0a6e02b7f543e5b021ce361f267d4"/>
    <s v="7a67c85e85bb2ce8582c35f2203ad736"/>
    <x v="398"/>
    <d v="2017-02-04T00:00:00"/>
    <d v="2017-02-08T00:00:00"/>
    <d v="2017-02-07T00:00:00"/>
    <x v="330"/>
    <x v="370"/>
    <n v="17"/>
    <s v="sorriso"/>
    <x v="19"/>
    <n v="119.99"/>
    <n v="22.77"/>
    <x v="0"/>
    <x v="0"/>
    <s v="sao paulo"/>
    <x v="0"/>
    <x v="0"/>
    <x v="0"/>
    <n v="142.76"/>
    <n v="5"/>
  </r>
  <r>
    <x v="82145"/>
    <s v="57c3723a1b21222d0a785abd4146a06c"/>
    <s v="e1723cc3f4bc8a361b57f8c8b97959af"/>
    <s v="8b321bb669392f5163d04c59e235e066"/>
    <x v="59"/>
    <d v="2018-01-29T00:00:00"/>
    <d v="2018-02-02T00:00:00"/>
    <d v="2018-02-01T00:00:00"/>
    <x v="72"/>
    <x v="127"/>
    <n v="22"/>
    <s v="sacramento"/>
    <x v="2"/>
    <n v="18.899999999999999"/>
    <n v="15.1"/>
    <x v="20"/>
    <x v="20"/>
    <s v="sao paulo"/>
    <x v="0"/>
    <x v="0"/>
    <x v="2"/>
    <n v="136"/>
    <n v="1"/>
  </r>
  <r>
    <x v="82145"/>
    <s v="57c3723a1b21222d0a785abd4146a06c"/>
    <s v="e1723cc3f4bc8a361b57f8c8b97959af"/>
    <s v="8b321bb669392f5163d04c59e235e066"/>
    <x v="59"/>
    <d v="2018-01-29T00:00:00"/>
    <d v="2018-02-02T00:00:00"/>
    <d v="2018-02-01T00:00:00"/>
    <x v="72"/>
    <x v="127"/>
    <n v="22"/>
    <s v="sacramento"/>
    <x v="2"/>
    <n v="18.899999999999999"/>
    <n v="15.1"/>
    <x v="20"/>
    <x v="20"/>
    <s v="sao paulo"/>
    <x v="0"/>
    <x v="0"/>
    <x v="2"/>
    <n v="136"/>
    <n v="1"/>
  </r>
  <r>
    <x v="82145"/>
    <s v="57c3723a1b21222d0a785abd4146a06c"/>
    <s v="e1723cc3f4bc8a361b57f8c8b97959af"/>
    <s v="8b321bb669392f5163d04c59e235e066"/>
    <x v="59"/>
    <d v="2018-01-29T00:00:00"/>
    <d v="2018-02-02T00:00:00"/>
    <d v="2018-02-01T00:00:00"/>
    <x v="72"/>
    <x v="127"/>
    <n v="22"/>
    <s v="sacramento"/>
    <x v="2"/>
    <n v="18.899999999999999"/>
    <n v="15.1"/>
    <x v="20"/>
    <x v="20"/>
    <s v="sao paulo"/>
    <x v="0"/>
    <x v="0"/>
    <x v="2"/>
    <n v="136"/>
    <n v="1"/>
  </r>
  <r>
    <x v="82145"/>
    <s v="57c3723a1b21222d0a785abd4146a06c"/>
    <s v="e1723cc3f4bc8a361b57f8c8b97959af"/>
    <s v="8b321bb669392f5163d04c59e235e066"/>
    <x v="59"/>
    <d v="2018-01-29T00:00:00"/>
    <d v="2018-02-02T00:00:00"/>
    <d v="2018-02-01T00:00:00"/>
    <x v="72"/>
    <x v="127"/>
    <n v="22"/>
    <s v="sacramento"/>
    <x v="2"/>
    <n v="18.899999999999999"/>
    <n v="15.1"/>
    <x v="20"/>
    <x v="20"/>
    <s v="sao paulo"/>
    <x v="0"/>
    <x v="0"/>
    <x v="2"/>
    <n v="136"/>
    <n v="1"/>
  </r>
  <r>
    <x v="82146"/>
    <s v="51001cca9f484d8261ac65c5928c10b2"/>
    <s v="c7b3cf9de7be95b3e09e7a63315685eb"/>
    <s v="5dceca129747e92ff8ef7a997dc4f8ca"/>
    <x v="317"/>
    <d v="2018-02-24T00:00:00"/>
    <d v="2018-03-01T00:00:00"/>
    <d v="2018-02-27T00:00:00"/>
    <x v="170"/>
    <x v="3"/>
    <n v="14"/>
    <s v="itapetininga"/>
    <x v="1"/>
    <n v="109.9"/>
    <n v="36.28"/>
    <x v="41"/>
    <x v="41"/>
    <s v="santa barbara d´oeste"/>
    <x v="0"/>
    <x v="1"/>
    <x v="2"/>
    <n v="146.18"/>
    <n v="2"/>
  </r>
  <r>
    <x v="82147"/>
    <s v="373024739dee7c3429afb222a999bb55"/>
    <s v="0a9bdadab17a9b0f258f64d11a0adf7b"/>
    <s v="7c67e1448b00f6e969d365cea6b010ab"/>
    <x v="115"/>
    <d v="2018-03-08T00:00:00"/>
    <d v="2018-03-22T00:00:00"/>
    <d v="2018-03-15T00:00:00"/>
    <x v="33"/>
    <x v="117"/>
    <n v="9"/>
    <s v="sao paulo"/>
    <x v="1"/>
    <n v="89.98"/>
    <n v="19.8"/>
    <x v="22"/>
    <x v="22"/>
    <s v="itaquaquecetuba"/>
    <x v="0"/>
    <x v="1"/>
    <x v="2"/>
    <n v="548.9"/>
    <n v="1"/>
  </r>
  <r>
    <x v="82147"/>
    <s v="373024739dee7c3429afb222a999bb55"/>
    <s v="0a9bdadab17a9b0f258f64d11a0adf7b"/>
    <s v="7c67e1448b00f6e969d365cea6b010ab"/>
    <x v="115"/>
    <d v="2018-03-08T00:00:00"/>
    <d v="2018-03-22T00:00:00"/>
    <d v="2018-03-15T00:00:00"/>
    <x v="33"/>
    <x v="117"/>
    <n v="9"/>
    <s v="sao paulo"/>
    <x v="1"/>
    <n v="89.98"/>
    <n v="19.8"/>
    <x v="22"/>
    <x v="22"/>
    <s v="itaquaquecetuba"/>
    <x v="0"/>
    <x v="1"/>
    <x v="2"/>
    <n v="548.9"/>
    <n v="1"/>
  </r>
  <r>
    <x v="82147"/>
    <s v="373024739dee7c3429afb222a999bb55"/>
    <s v="0a9bdadab17a9b0f258f64d11a0adf7b"/>
    <s v="7c67e1448b00f6e969d365cea6b010ab"/>
    <x v="115"/>
    <d v="2018-03-08T00:00:00"/>
    <d v="2018-03-22T00:00:00"/>
    <d v="2018-03-15T00:00:00"/>
    <x v="33"/>
    <x v="117"/>
    <n v="9"/>
    <s v="sao paulo"/>
    <x v="1"/>
    <n v="89.98"/>
    <n v="19.8"/>
    <x v="22"/>
    <x v="22"/>
    <s v="itaquaquecetuba"/>
    <x v="0"/>
    <x v="1"/>
    <x v="2"/>
    <n v="548.9"/>
    <n v="1"/>
  </r>
  <r>
    <x v="82147"/>
    <s v="373024739dee7c3429afb222a999bb55"/>
    <s v="0a9bdadab17a9b0f258f64d11a0adf7b"/>
    <s v="7c67e1448b00f6e969d365cea6b010ab"/>
    <x v="115"/>
    <d v="2018-03-08T00:00:00"/>
    <d v="2018-03-22T00:00:00"/>
    <d v="2018-03-15T00:00:00"/>
    <x v="33"/>
    <x v="117"/>
    <n v="9"/>
    <s v="sao paulo"/>
    <x v="1"/>
    <n v="89.98"/>
    <n v="19.8"/>
    <x v="22"/>
    <x v="22"/>
    <s v="itaquaquecetuba"/>
    <x v="0"/>
    <x v="1"/>
    <x v="2"/>
    <n v="548.9"/>
    <n v="1"/>
  </r>
  <r>
    <x v="82147"/>
    <s v="373024739dee7c3429afb222a999bb55"/>
    <s v="0a9bdadab17a9b0f258f64d11a0adf7b"/>
    <s v="7c67e1448b00f6e969d365cea6b010ab"/>
    <x v="115"/>
    <d v="2018-03-08T00:00:00"/>
    <d v="2018-03-22T00:00:00"/>
    <d v="2018-03-15T00:00:00"/>
    <x v="33"/>
    <x v="117"/>
    <n v="9"/>
    <s v="sao paulo"/>
    <x v="1"/>
    <n v="89.98"/>
    <n v="19.8"/>
    <x v="22"/>
    <x v="22"/>
    <s v="itaquaquecetuba"/>
    <x v="0"/>
    <x v="1"/>
    <x v="2"/>
    <n v="548.9"/>
    <n v="1"/>
  </r>
  <r>
    <x v="82148"/>
    <s v="ce8131ee1a45966150c199dbbc23370a"/>
    <s v="7d761cef314675473eda87ecc3b7e751"/>
    <s v="54965bbe3e4f07ae045b90b0b8541f52"/>
    <x v="251"/>
    <d v="2018-06-06T00:00:00"/>
    <d v="2018-06-14T00:00:00"/>
    <d v="2018-06-22T00:00:00"/>
    <x v="5"/>
    <x v="215"/>
    <n v="25"/>
    <s v="peruibe"/>
    <x v="1"/>
    <n v="77.900000000000006"/>
    <n v="23.13"/>
    <x v="7"/>
    <x v="7"/>
    <s v="foz do iguacu"/>
    <x v="5"/>
    <x v="1"/>
    <x v="2"/>
    <n v="101.03"/>
    <n v="5"/>
  </r>
  <r>
    <x v="82149"/>
    <s v="368f207cdc8f5c93a2b2a5d4cce96ba8"/>
    <s v="1eba879220bd0981a0e2fbab499ed4e1"/>
    <s v="5058e8c1e82653974541e83690655b4a"/>
    <x v="51"/>
    <d v="2018-04-03T00:00:00"/>
    <d v="2018-04-23T00:00:00"/>
    <d v="2018-04-17T00:00:00"/>
    <x v="282"/>
    <x v="53"/>
    <n v="22"/>
    <s v="japeri"/>
    <x v="0"/>
    <n v="79.989999999999995"/>
    <n v="13.73"/>
    <x v="11"/>
    <x v="11"/>
    <s v="itaquaquecetuba"/>
    <x v="0"/>
    <x v="0"/>
    <x v="8"/>
    <n v="1316.14"/>
    <n v="2"/>
  </r>
  <r>
    <x v="82149"/>
    <s v="368f207cdc8f5c93a2b2a5d4cce96ba8"/>
    <s v="8ed094bfe076c568f6bb10feada3f75d"/>
    <s v="7c67e1448b00f6e969d365cea6b010ab"/>
    <x v="51"/>
    <d v="2018-04-03T00:00:00"/>
    <d v="2018-04-17T00:00:00"/>
    <d v="2018-04-17T00:00:00"/>
    <x v="282"/>
    <x v="53"/>
    <n v="22"/>
    <s v="japeri"/>
    <x v="0"/>
    <n v="179.9"/>
    <n v="133.85"/>
    <x v="11"/>
    <x v="11"/>
    <s v="itaquaquecetuba"/>
    <x v="0"/>
    <x v="0"/>
    <x v="8"/>
    <n v="1316.14"/>
    <n v="2"/>
  </r>
  <r>
    <x v="82149"/>
    <s v="368f207cdc8f5c93a2b2a5d4cce96ba8"/>
    <s v="1eba879220bd0981a0e2fbab499ed4e1"/>
    <s v="5058e8c1e82653974541e83690655b4a"/>
    <x v="51"/>
    <d v="2018-04-03T00:00:00"/>
    <d v="2018-04-23T00:00:00"/>
    <d v="2018-04-17T00:00:00"/>
    <x v="282"/>
    <x v="53"/>
    <n v="22"/>
    <s v="japeri"/>
    <x v="0"/>
    <n v="79.989999999999995"/>
    <n v="13.73"/>
    <x v="11"/>
    <x v="11"/>
    <s v="itaquaquecetuba"/>
    <x v="0"/>
    <x v="0"/>
    <x v="8"/>
    <n v="1316.14"/>
    <n v="2"/>
  </r>
  <r>
    <x v="82149"/>
    <s v="368f207cdc8f5c93a2b2a5d4cce96ba8"/>
    <s v="8ed094bfe076c568f6bb10feada3f75d"/>
    <s v="7c67e1448b00f6e969d365cea6b010ab"/>
    <x v="51"/>
    <d v="2018-04-03T00:00:00"/>
    <d v="2018-04-17T00:00:00"/>
    <d v="2018-04-17T00:00:00"/>
    <x v="282"/>
    <x v="53"/>
    <n v="22"/>
    <s v="japeri"/>
    <x v="0"/>
    <n v="179.9"/>
    <n v="133.85"/>
    <x v="11"/>
    <x v="11"/>
    <s v="itaquaquecetuba"/>
    <x v="0"/>
    <x v="0"/>
    <x v="8"/>
    <n v="1316.14"/>
    <n v="2"/>
  </r>
  <r>
    <x v="82149"/>
    <s v="368f207cdc8f5c93a2b2a5d4cce96ba8"/>
    <s v="1eba879220bd0981a0e2fbab499ed4e1"/>
    <s v="5058e8c1e82653974541e83690655b4a"/>
    <x v="51"/>
    <d v="2018-04-03T00:00:00"/>
    <d v="2018-04-23T00:00:00"/>
    <d v="2018-04-17T00:00:00"/>
    <x v="282"/>
    <x v="53"/>
    <n v="22"/>
    <s v="japeri"/>
    <x v="0"/>
    <n v="79.989999999999995"/>
    <n v="13.73"/>
    <x v="11"/>
    <x v="11"/>
    <s v="itaquaquecetuba"/>
    <x v="0"/>
    <x v="0"/>
    <x v="8"/>
    <n v="1316.14"/>
    <n v="2"/>
  </r>
  <r>
    <x v="82149"/>
    <s v="368f207cdc8f5c93a2b2a5d4cce96ba8"/>
    <s v="8ed094bfe076c568f6bb10feada3f75d"/>
    <s v="7c67e1448b00f6e969d365cea6b010ab"/>
    <x v="51"/>
    <d v="2018-04-03T00:00:00"/>
    <d v="2018-04-17T00:00:00"/>
    <d v="2018-04-17T00:00:00"/>
    <x v="282"/>
    <x v="53"/>
    <n v="22"/>
    <s v="japeri"/>
    <x v="0"/>
    <n v="179.9"/>
    <n v="133.85"/>
    <x v="11"/>
    <x v="11"/>
    <s v="itaquaquecetuba"/>
    <x v="0"/>
    <x v="0"/>
    <x v="8"/>
    <n v="1316.14"/>
    <n v="2"/>
  </r>
  <r>
    <x v="82149"/>
    <s v="368f207cdc8f5c93a2b2a5d4cce96ba8"/>
    <s v="1eba879220bd0981a0e2fbab499ed4e1"/>
    <s v="5058e8c1e82653974541e83690655b4a"/>
    <x v="51"/>
    <d v="2018-04-03T00:00:00"/>
    <d v="2018-04-23T00:00:00"/>
    <d v="2018-04-17T00:00:00"/>
    <x v="282"/>
    <x v="53"/>
    <n v="22"/>
    <s v="japeri"/>
    <x v="0"/>
    <n v="79.989999999999995"/>
    <n v="13.73"/>
    <x v="11"/>
    <x v="11"/>
    <s v="itaquaquecetuba"/>
    <x v="0"/>
    <x v="0"/>
    <x v="8"/>
    <n v="1316.14"/>
    <n v="2"/>
  </r>
  <r>
    <x v="82150"/>
    <s v="bc4ecd6bee226a3064e6f48f3a67be1f"/>
    <s v="5ad2c4859aad6ecebd816a300d34f326"/>
    <s v="12b9676b00f60f3b700e83af21824c0e"/>
    <x v="517"/>
    <d v="2017-07-08T00:00:00"/>
    <d v="2017-07-20T00:00:00"/>
    <d v="2017-07-13T00:00:00"/>
    <x v="149"/>
    <x v="113"/>
    <n v="18"/>
    <s v="goiania"/>
    <x v="4"/>
    <n v="199"/>
    <n v="25.94"/>
    <x v="0"/>
    <x v="0"/>
    <s v="montenegro"/>
    <x v="2"/>
    <x v="0"/>
    <x v="9"/>
    <n v="224.94"/>
    <n v="5"/>
  </r>
  <r>
    <x v="82151"/>
    <s v="1e608ac275c269c418a864ec0db7a237"/>
    <s v="33ab88b1e48538d846cd26ea55d34108"/>
    <s v="8b321bb669392f5163d04c59e235e066"/>
    <x v="51"/>
    <d v="2018-04-02T00:00:00"/>
    <d v="2018-04-06T00:00:00"/>
    <d v="2018-04-03T00:00:00"/>
    <x v="201"/>
    <x v="78"/>
    <n v="11"/>
    <s v="caraguatatuba"/>
    <x v="1"/>
    <n v="17.989999999999998"/>
    <n v="12.79"/>
    <x v="20"/>
    <x v="20"/>
    <s v="sao paulo"/>
    <x v="0"/>
    <x v="0"/>
    <x v="2"/>
    <n v="30.78"/>
    <n v="5"/>
  </r>
  <r>
    <x v="82152"/>
    <s v="10ee255a9c015e0148f2bc3bbb595e6b"/>
    <s v="06e73ddcb54620a36bfdb2e073c4dc40"/>
    <s v="0ea22c1cfbdc755f86b9b54b39c16043"/>
    <x v="576"/>
    <d v="2017-04-11T00:00:00"/>
    <d v="2017-04-17T00:00:00"/>
    <d v="2017-04-12T00:00:00"/>
    <x v="352"/>
    <x v="176"/>
    <n v="23"/>
    <s v="carnaubal"/>
    <x v="24"/>
    <n v="34.9"/>
    <n v="20.8"/>
    <x v="34"/>
    <x v="34"/>
    <s v="sete lagoas"/>
    <x v="1"/>
    <x v="1"/>
    <x v="2"/>
    <n v="55.7"/>
    <n v="5"/>
  </r>
  <r>
    <x v="82153"/>
    <s v="cb7141b48591460e3eebb5b6db52a94e"/>
    <s v="8e4a6078c62896ce6e1bde5d53762578"/>
    <s v="ca3bd7cd9f149df75950150d010fe4a2"/>
    <x v="52"/>
    <d v="2018-06-05T00:00:00"/>
    <d v="2018-06-21T00:00:00"/>
    <d v="2018-06-07T00:00:00"/>
    <x v="366"/>
    <x v="58"/>
    <n v="7"/>
    <s v="sao paulo"/>
    <x v="1"/>
    <n v="180"/>
    <n v="17.14"/>
    <x v="13"/>
    <x v="13"/>
    <s v="sao paulo"/>
    <x v="0"/>
    <x v="1"/>
    <x v="2"/>
    <n v="197.14"/>
    <n v="5"/>
  </r>
  <r>
    <x v="82154"/>
    <s v="7957a6e03d999fe1c2ec39471bbbb09a"/>
    <s v="06edb72f1e0c64b14c5b79353f7abea3"/>
    <s v="391fc6631aebcf3004804e51b40bcf1e"/>
    <x v="559"/>
    <d v="2018-06-17T00:00:00"/>
    <d v="2018-06-21T00:00:00"/>
    <d v="2018-06-19T00:00:00"/>
    <x v="145"/>
    <x v="58"/>
    <n v="8"/>
    <s v="sao paulo"/>
    <x v="1"/>
    <n v="39.99"/>
    <n v="12.94"/>
    <x v="7"/>
    <x v="7"/>
    <s v="ibitinga"/>
    <x v="0"/>
    <x v="0"/>
    <x v="4"/>
    <n v="52.93"/>
    <n v="4"/>
  </r>
  <r>
    <x v="82155"/>
    <s v="26d42563197b6dee87cd3c74a65cca39"/>
    <s v="31b8e7c2a22f3dba5183cc110bdd72f7"/>
    <s v="7d13fca15225358621be4086e1eb0964"/>
    <x v="476"/>
    <d v="2018-08-05T00:00:00"/>
    <d v="2018-08-14T00:00:00"/>
    <d v="2018-08-06T00:00:00"/>
    <x v="381"/>
    <x v="220"/>
    <n v="5"/>
    <s v="paranavai"/>
    <x v="10"/>
    <n v="199.6"/>
    <n v="19.489999999999998"/>
    <x v="20"/>
    <x v="20"/>
    <s v="ribeirao preto"/>
    <x v="0"/>
    <x v="0"/>
    <x v="10"/>
    <n v="437.59"/>
    <n v="3"/>
  </r>
  <r>
    <x v="82155"/>
    <s v="26d42563197b6dee87cd3c74a65cca39"/>
    <s v="53d71d8d9d6878f6f0b9fe0ed79445d5"/>
    <s v="c60b801f2d52c7f7f91de00870882a75"/>
    <x v="476"/>
    <d v="2018-08-05T00:00:00"/>
    <d v="2018-08-16T00:00:00"/>
    <d v="2018-08-06T00:00:00"/>
    <x v="381"/>
    <x v="220"/>
    <n v="5"/>
    <s v="paranavai"/>
    <x v="10"/>
    <n v="199"/>
    <n v="19.5"/>
    <x v="50"/>
    <x v="50"/>
    <s v="guarulhos"/>
    <x v="0"/>
    <x v="0"/>
    <x v="10"/>
    <n v="437.59"/>
    <n v="3"/>
  </r>
  <r>
    <x v="82156"/>
    <s v="99c1f06505371e40a1dd4e782cc6fc1e"/>
    <s v="7ce94ab189134e2d3c05f496d635419c"/>
    <s v="8b321bb669392f5163d04c59e235e066"/>
    <x v="327"/>
    <d v="2018-02-16T00:00:00"/>
    <d v="2018-02-21T00:00:00"/>
    <d v="2018-02-22T00:00:00"/>
    <x v="231"/>
    <x v="221"/>
    <n v="18"/>
    <s v="aracaju"/>
    <x v="21"/>
    <n v="13.65"/>
    <n v="21.15"/>
    <x v="20"/>
    <x v="20"/>
    <s v="sao paulo"/>
    <x v="0"/>
    <x v="0"/>
    <x v="2"/>
    <n v="34.799999999999997"/>
    <n v="4"/>
  </r>
  <r>
    <x v="82157"/>
    <s v="219a56cc6da62f9ccbf37b4ec2b2317c"/>
    <s v="fb55982be901439613a95940feefd9ee"/>
    <s v="3d871de0142ce09b7081e2b9d1733cb1"/>
    <x v="293"/>
    <d v="2018-01-08T00:00:00"/>
    <d v="2018-01-17T00:00:00"/>
    <d v="2018-01-17T00:00:00"/>
    <x v="75"/>
    <x v="213"/>
    <n v="19"/>
    <s v="sao paulo"/>
    <x v="1"/>
    <n v="89"/>
    <n v="13.64"/>
    <x v="27"/>
    <x v="27"/>
    <s v="campo limpo paulista"/>
    <x v="0"/>
    <x v="0"/>
    <x v="3"/>
    <n v="102.64"/>
    <n v="5"/>
  </r>
  <r>
    <x v="82158"/>
    <s v="c2d77b06136b5d4135a1c66f6b59e54c"/>
    <s v="96c1f14a0754e0f2c40523478a4075df"/>
    <s v="ececbfcff9804a2d6b40f589df8eef2b"/>
    <x v="316"/>
    <d v="2018-07-11T00:00:00"/>
    <d v="2018-07-13T00:00:00"/>
    <d v="2018-07-11T00:00:00"/>
    <x v="150"/>
    <x v="268"/>
    <n v="30"/>
    <s v="salvador"/>
    <x v="6"/>
    <n v="69.5"/>
    <n v="22.42"/>
    <x v="12"/>
    <x v="12"/>
    <s v="franca"/>
    <x v="0"/>
    <x v="0"/>
    <x v="4"/>
    <n v="91.92"/>
    <n v="2"/>
  </r>
  <r>
    <x v="82159"/>
    <s v="26b2ee1971376db4853f8a660c9a3f30"/>
    <s v="94f3e056fe4489bd919679e1bb343edb"/>
    <s v="33a6f4b1e7cdc205511e76ba1b6e0186"/>
    <x v="66"/>
    <d v="2018-03-02T00:00:00"/>
    <d v="2018-03-12T00:00:00"/>
    <d v="2018-03-02T00:00:00"/>
    <x v="275"/>
    <x v="242"/>
    <n v="4"/>
    <s v="osasco"/>
    <x v="1"/>
    <n v="62"/>
    <n v="7.78"/>
    <x v="7"/>
    <x v="7"/>
    <s v="guarulhos"/>
    <x v="0"/>
    <x v="0"/>
    <x v="2"/>
    <n v="69.78"/>
    <n v="4"/>
  </r>
  <r>
    <x v="82160"/>
    <s v="f01b83934eef46cde6b154916592bb15"/>
    <s v="d7474b7ea7868cefdb2dba4e92345505"/>
    <s v="9f50216bfd01913736a55a11b55ea842"/>
    <x v="319"/>
    <d v="2018-08-17T00:00:00"/>
    <d v="2018-08-24T00:00:00"/>
    <d v="2018-08-21T00:00:00"/>
    <x v="57"/>
    <x v="231"/>
    <n v="12"/>
    <s v="campina grande"/>
    <x v="7"/>
    <n v="79"/>
    <n v="51.27"/>
    <x v="8"/>
    <x v="8"/>
    <s v="taubate"/>
    <x v="0"/>
    <x v="0"/>
    <x v="4"/>
    <n v="130.27000000000001"/>
    <n v="5"/>
  </r>
  <r>
    <x v="82161"/>
    <s v="5f76c3d42d2be19133cbeb10a8dc9c30"/>
    <s v="ac85747ff00cf2a5cb1ef0901c7b21af"/>
    <s v="8b321bb669392f5163d04c59e235e066"/>
    <x v="47"/>
    <d v="2018-03-17T00:00:00"/>
    <d v="2018-03-22T00:00:00"/>
    <d v="2018-03-19T00:00:00"/>
    <x v="157"/>
    <x v="22"/>
    <n v="34"/>
    <s v="guaiba"/>
    <x v="5"/>
    <n v="12.65"/>
    <n v="15.23"/>
    <x v="20"/>
    <x v="20"/>
    <s v="sao paulo"/>
    <x v="0"/>
    <x v="1"/>
    <x v="2"/>
    <n v="27.88"/>
    <n v="1"/>
  </r>
  <r>
    <x v="82162"/>
    <s v="1d4e1d2283ec54d6b61c685d0f983374"/>
    <s v="d370e908175e2f3b39bb7fd33fd4c530"/>
    <s v="751bdc4d83a466c7206cd42e8f426b03"/>
    <x v="43"/>
    <d v="2017-07-26T00:00:00"/>
    <d v="2017-08-01T00:00:00"/>
    <d v="2017-07-27T00:00:00"/>
    <x v="103"/>
    <x v="267"/>
    <n v="2"/>
    <s v="sao paulo"/>
    <x v="1"/>
    <n v="19.989999999999998"/>
    <n v="9.34"/>
    <x v="1"/>
    <x v="1"/>
    <s v="ribeirao pires"/>
    <x v="0"/>
    <x v="0"/>
    <x v="0"/>
    <n v="29.33"/>
    <n v="5"/>
  </r>
  <r>
    <x v="82163"/>
    <s v="8562f88633b4e552155fc2476c0247af"/>
    <s v="aba86c093ccdbac75b09111d57e50004"/>
    <s v="7c67e1448b00f6e969d365cea6b010ab"/>
    <x v="189"/>
    <d v="2017-04-02T00:00:00"/>
    <d v="2017-04-13T00:00:00"/>
    <d v="2017-04-10T00:00:00"/>
    <x v="352"/>
    <x v="197"/>
    <n v="31"/>
    <s v="araripe"/>
    <x v="24"/>
    <n v="129.6"/>
    <n v="25.4"/>
    <x v="11"/>
    <x v="11"/>
    <s v="itaquaquecetuba"/>
    <x v="0"/>
    <x v="0"/>
    <x v="4"/>
    <n v="155"/>
    <n v="5"/>
  </r>
  <r>
    <x v="82164"/>
    <s v="4fa362e6784222f876d17bdb0975133b"/>
    <s v="235458528f907463ec55ebb1e16b69f0"/>
    <s v="dbc22125167c298ef99da25668e1011f"/>
    <x v="48"/>
    <d v="2017-05-21T00:00:00"/>
    <d v="2017-05-25T00:00:00"/>
    <d v="2017-05-22T00:00:00"/>
    <x v="236"/>
    <x v="348"/>
    <n v="16"/>
    <s v="jequitinhonha"/>
    <x v="2"/>
    <n v="54.9"/>
    <n v="13.4"/>
    <x v="27"/>
    <x v="27"/>
    <s v="borda da mata"/>
    <x v="1"/>
    <x v="0"/>
    <x v="4"/>
    <n v="68.3"/>
    <n v="3"/>
  </r>
  <r>
    <x v="82165"/>
    <s v="365b0f8d41438069e3d02ca7cb0e1f35"/>
    <s v="bdc3291ab242ec1effc8eb0987850268"/>
    <s v="dbd66278cbfe1aa1000f90a217ca4695"/>
    <x v="16"/>
    <d v="2018-05-17T00:00:00"/>
    <d v="2018-05-21T00:00:00"/>
    <d v="2018-05-17T00:00:00"/>
    <x v="91"/>
    <x v="71"/>
    <n v="19"/>
    <s v="cascavel"/>
    <x v="10"/>
    <n v="26.9"/>
    <n v="18.23"/>
    <x v="20"/>
    <x v="20"/>
    <s v="sao paulo"/>
    <x v="0"/>
    <x v="0"/>
    <x v="2"/>
    <n v="45.13"/>
    <n v="5"/>
  </r>
  <r>
    <x v="82166"/>
    <s v="46d7b804edb0be231995da55b71e311a"/>
    <s v="98c9ff7d86040b4030472af040f1a4a8"/>
    <s v="7e3f87d16fb353f408d467e74fbd8014"/>
    <x v="55"/>
    <d v="2018-08-13T00:00:00"/>
    <d v="2018-08-20T00:00:00"/>
    <d v="2018-08-14T00:00:00"/>
    <x v="233"/>
    <x v="231"/>
    <n v="8"/>
    <s v="florianopolis"/>
    <x v="3"/>
    <n v="38.9"/>
    <n v="15.37"/>
    <x v="3"/>
    <x v="3"/>
    <s v="sao paulo"/>
    <x v="0"/>
    <x v="0"/>
    <x v="2"/>
    <n v="54.27"/>
    <n v="4"/>
  </r>
  <r>
    <x v="82167"/>
    <s v="0c1faf0b5e24b7a0c450332dba9a9324"/>
    <s v="0e7467f597732a74c1f98f7703117626"/>
    <s v="70f7e8018e3d46c748c92f026aa2585a"/>
    <x v="319"/>
    <d v="2018-08-16T00:00:00"/>
    <d v="2018-08-28T00:00:00"/>
    <d v="2018-08-17T00:00:00"/>
    <x v="334"/>
    <x v="389"/>
    <n v="7"/>
    <s v="braco do norte"/>
    <x v="3"/>
    <n v="119.9"/>
    <n v="18.940000000000001"/>
    <x v="12"/>
    <x v="12"/>
    <s v="sao paulo"/>
    <x v="0"/>
    <x v="0"/>
    <x v="8"/>
    <n v="277.68"/>
    <n v="5"/>
  </r>
  <r>
    <x v="82167"/>
    <s v="0c1faf0b5e24b7a0c450332dba9a9324"/>
    <s v="8141daa1ca889b50094987ed7858337e"/>
    <s v="70f7e8018e3d46c748c92f026aa2585a"/>
    <x v="319"/>
    <d v="2018-08-16T00:00:00"/>
    <d v="2018-08-28T00:00:00"/>
    <d v="2018-08-17T00:00:00"/>
    <x v="334"/>
    <x v="389"/>
    <n v="7"/>
    <s v="braco do norte"/>
    <x v="3"/>
    <n v="119.9"/>
    <n v="18.940000000000001"/>
    <x v="12"/>
    <x v="12"/>
    <s v="sao paulo"/>
    <x v="0"/>
    <x v="0"/>
    <x v="8"/>
    <n v="277.68"/>
    <n v="5"/>
  </r>
  <r>
    <x v="82168"/>
    <s v="9920c66af298e7dc6997930aae31f1cd"/>
    <s v="53db18171eeeead5f0a7ea398054c298"/>
    <s v="d5ba419e26d246a0719437cf37d9b46d"/>
    <x v="214"/>
    <d v="2018-05-27T00:00:00"/>
    <d v="2018-06-04T00:00:00"/>
    <d v="2018-05-28T00:00:00"/>
    <x v="93"/>
    <x v="215"/>
    <n v="18"/>
    <s v="rio de janeiro"/>
    <x v="0"/>
    <n v="196"/>
    <n v="16.25"/>
    <x v="3"/>
    <x v="3"/>
    <s v="sao paulo"/>
    <x v="0"/>
    <x v="0"/>
    <x v="4"/>
    <n v="212.25"/>
    <n v="5"/>
  </r>
  <r>
    <x v="82169"/>
    <s v="e442a1aae863be621f90b9c7be165e71"/>
    <s v="880be32f4db1d9f6e2bec38fb6ac23ab"/>
    <s v="fa40cc5b934574b62717c68f3d678b6d"/>
    <x v="38"/>
    <d v="2017-06-14T00:00:00"/>
    <d v="2017-06-20T00:00:00"/>
    <d v="2017-06-16T00:00:00"/>
    <x v="418"/>
    <x v="347"/>
    <n v="15"/>
    <s v="recife"/>
    <x v="13"/>
    <n v="42.99"/>
    <n v="17.63"/>
    <x v="8"/>
    <x v="8"/>
    <s v="sao paulo"/>
    <x v="0"/>
    <x v="0"/>
    <x v="0"/>
    <n v="60.62"/>
    <n v="3"/>
  </r>
  <r>
    <x v="82170"/>
    <s v="66bfee5a94e8fe83382dc2778767e543"/>
    <s v="f0ea9d66568ac8ab30808833a473920f"/>
    <s v="d9cb0052a666de5308b32f32ad5f1b1c"/>
    <x v="3"/>
    <d v="2018-02-28T00:00:00"/>
    <d v="2018-03-06T00:00:00"/>
    <d v="2018-03-01T00:00:00"/>
    <x v="241"/>
    <x v="54"/>
    <n v="14"/>
    <s v="maringa"/>
    <x v="10"/>
    <n v="67"/>
    <n v="17"/>
    <x v="12"/>
    <x v="12"/>
    <s v="olimpia"/>
    <x v="0"/>
    <x v="0"/>
    <x v="0"/>
    <n v="84"/>
    <n v="5"/>
  </r>
  <r>
    <x v="82171"/>
    <s v="7b9017adffde5aa859580f0cef0894f5"/>
    <s v="e68a5a5626c4b1bfc5ca78202f898300"/>
    <s v="7a67c85e85bb2ce8582c35f2203ad736"/>
    <x v="17"/>
    <d v="2017-05-18T00:00:00"/>
    <d v="2017-05-24T00:00:00"/>
    <d v="2017-05-19T00:00:00"/>
    <x v="333"/>
    <x v="249"/>
    <n v="7"/>
    <s v="uberlandia"/>
    <x v="2"/>
    <n v="199.99"/>
    <n v="28.18"/>
    <x v="0"/>
    <x v="0"/>
    <s v="sao paulo"/>
    <x v="0"/>
    <x v="1"/>
    <x v="2"/>
    <n v="323.44"/>
    <n v="2"/>
  </r>
  <r>
    <x v="82171"/>
    <s v="7b9017adffde5aa859580f0cef0894f5"/>
    <s v="777d2e438a1b645f3aec9bd57e92672c"/>
    <s v="4a3ca9315b744ce9f8e9374361493884"/>
    <x v="17"/>
    <d v="2017-05-18T00:00:00"/>
    <d v="2017-05-24T00:00:00"/>
    <d v="2017-05-19T00:00:00"/>
    <x v="333"/>
    <x v="249"/>
    <n v="7"/>
    <s v="uberlandia"/>
    <x v="2"/>
    <n v="69.900000000000006"/>
    <n v="25.37"/>
    <x v="7"/>
    <x v="7"/>
    <s v="ibitinga"/>
    <x v="0"/>
    <x v="1"/>
    <x v="2"/>
    <n v="323.44"/>
    <n v="2"/>
  </r>
  <r>
    <x v="82172"/>
    <s v="658037bc7cda7648d937d19265234193"/>
    <s v="e70bc14a36a0d1a0394cc724be815a1b"/>
    <s v="e9779976487b77c6d4ac45f75ec7afe9"/>
    <x v="260"/>
    <d v="2017-11-17T00:00:00"/>
    <d v="2017-11-23T00:00:00"/>
    <d v="2017-11-22T00:00:00"/>
    <x v="401"/>
    <x v="253"/>
    <n v="12"/>
    <s v="caxambu"/>
    <x v="2"/>
    <n v="44.49"/>
    <n v="15.1"/>
    <x v="45"/>
    <x v="45"/>
    <s v="praia grande"/>
    <x v="0"/>
    <x v="0"/>
    <x v="9"/>
    <n v="59.59"/>
    <n v="5"/>
  </r>
  <r>
    <x v="82173"/>
    <s v="aca8fffbc60949cc5930ab39b195e5f9"/>
    <s v="87b92e06b320e803d334ac23966c80b1"/>
    <s v="7a241947449cc45dbfda4f9d0798d9d0"/>
    <x v="0"/>
    <d v="2017-09-13T00:00:00"/>
    <d v="2017-09-19T00:00:00"/>
    <d v="2017-09-13T00:00:00"/>
    <x v="407"/>
    <x v="67"/>
    <n v="14"/>
    <s v="sao jose dos campos"/>
    <x v="1"/>
    <n v="109"/>
    <n v="35.82"/>
    <x v="13"/>
    <x v="13"/>
    <s v="jacutinga"/>
    <x v="1"/>
    <x v="0"/>
    <x v="10"/>
    <n v="144.82"/>
    <n v="3"/>
  </r>
  <r>
    <x v="82174"/>
    <s v="abc544c5a1298a863548ca55c0a727e8"/>
    <s v="f11d6bc6c73bf0326ae129cb88ca04c4"/>
    <s v="cd68562d3f44870c08922d380acae552"/>
    <x v="231"/>
    <d v="2017-10-12T00:00:00"/>
    <d v="2017-10-18T00:00:00"/>
    <d v="2017-10-16T00:00:00"/>
    <x v="251"/>
    <x v="31"/>
    <n v="41"/>
    <s v="santa ines"/>
    <x v="6"/>
    <n v="90"/>
    <n v="17.07"/>
    <x v="8"/>
    <x v="8"/>
    <s v="ribeirao preto"/>
    <x v="0"/>
    <x v="0"/>
    <x v="2"/>
    <n v="107.07"/>
    <n v="1"/>
  </r>
  <r>
    <x v="82175"/>
    <s v="bac0a8908cb0b1e318878367b7afb88c"/>
    <s v="e9ba3ec00ccd563b43e5de69a74a43d7"/>
    <s v="fa1c13f2614d7b5c4749cbc52fecda94"/>
    <x v="16"/>
    <d v="2018-05-15T00:00:00"/>
    <d v="2018-05-21T00:00:00"/>
    <d v="2018-05-16T00:00:00"/>
    <x v="16"/>
    <x v="226"/>
    <n v="7"/>
    <s v="rio negro"/>
    <x v="10"/>
    <n v="188.9"/>
    <n v="19.2"/>
    <x v="17"/>
    <x v="17"/>
    <s v="sumare"/>
    <x v="0"/>
    <x v="0"/>
    <x v="1"/>
    <n v="208.1"/>
    <n v="5"/>
  </r>
  <r>
    <x v="82176"/>
    <s v="556e9100d05797d5269afdc8d3a1a99a"/>
    <s v="75d6b6963340c6063f7f4cfcccfe6a30"/>
    <s v="cc419e0650a3c5ba77189a1882b7556a"/>
    <x v="60"/>
    <d v="2017-11-29T00:00:00"/>
    <d v="2017-12-06T00:00:00"/>
    <d v="2017-12-04T00:00:00"/>
    <x v="154"/>
    <x v="34"/>
    <n v="30"/>
    <s v="rio de janeiro"/>
    <x v="0"/>
    <n v="56.99"/>
    <n v="14.15"/>
    <x v="6"/>
    <x v="6"/>
    <s v="santo andre"/>
    <x v="0"/>
    <x v="2"/>
    <x v="2"/>
    <n v="71.14"/>
    <n v="1"/>
  </r>
  <r>
    <x v="82177"/>
    <s v="bcbea1e73b1279467bacc6e5d653bfb4"/>
    <s v="9a2e821cfc513051382e27606ab3325c"/>
    <s v="3d871de0142ce09b7081e2b9d1733cb1"/>
    <x v="456"/>
    <d v="2018-01-20T00:00:00"/>
    <d v="2018-01-25T00:00:00"/>
    <d v="2018-01-26T00:00:00"/>
    <x v="364"/>
    <x v="166"/>
    <n v="28"/>
    <s v="schroeder"/>
    <x v="3"/>
    <n v="89"/>
    <n v="17.87"/>
    <x v="27"/>
    <x v="27"/>
    <s v="campo limpo paulista"/>
    <x v="0"/>
    <x v="1"/>
    <x v="2"/>
    <n v="106.87"/>
    <n v="5"/>
  </r>
  <r>
    <x v="82178"/>
    <s v="2b7b9574c7e5ce266ee57ebd7a5ca094"/>
    <s v="0302c3fcf5e2d9526e243db50d30d5e3"/>
    <s v="6806dad1da97bfb5a9038eac6881f706"/>
    <x v="464"/>
    <d v="2018-08-22T00:00:00"/>
    <d v="2018-08-28T00:00:00"/>
    <d v="2018-08-23T00:00:00"/>
    <x v="74"/>
    <x v="240"/>
    <n v="5"/>
    <s v="cerro largo"/>
    <x v="5"/>
    <n v="24"/>
    <n v="18.27"/>
    <x v="13"/>
    <x v="13"/>
    <s v="guaratuba"/>
    <x v="5"/>
    <x v="0"/>
    <x v="2"/>
    <n v="211.35"/>
    <n v="4"/>
  </r>
  <r>
    <x v="82178"/>
    <s v="2b7b9574c7e5ce266ee57ebd7a5ca094"/>
    <s v="0302c3fcf5e2d9526e243db50d30d5e3"/>
    <s v="6806dad1da97bfb5a9038eac6881f706"/>
    <x v="464"/>
    <d v="2018-08-22T00:00:00"/>
    <d v="2018-08-28T00:00:00"/>
    <d v="2018-08-23T00:00:00"/>
    <x v="74"/>
    <x v="240"/>
    <n v="5"/>
    <s v="cerro largo"/>
    <x v="5"/>
    <n v="24"/>
    <n v="18.27"/>
    <x v="13"/>
    <x v="13"/>
    <s v="guaratuba"/>
    <x v="5"/>
    <x v="0"/>
    <x v="2"/>
    <n v="211.35"/>
    <n v="4"/>
  </r>
  <r>
    <x v="82178"/>
    <s v="2b7b9574c7e5ce266ee57ebd7a5ca094"/>
    <s v="0302c3fcf5e2d9526e243db50d30d5e3"/>
    <s v="6806dad1da97bfb5a9038eac6881f706"/>
    <x v="464"/>
    <d v="2018-08-22T00:00:00"/>
    <d v="2018-08-28T00:00:00"/>
    <d v="2018-08-23T00:00:00"/>
    <x v="74"/>
    <x v="240"/>
    <n v="5"/>
    <s v="cerro largo"/>
    <x v="5"/>
    <n v="24"/>
    <n v="18.27"/>
    <x v="13"/>
    <x v="13"/>
    <s v="guaratuba"/>
    <x v="5"/>
    <x v="0"/>
    <x v="2"/>
    <n v="211.35"/>
    <n v="4"/>
  </r>
  <r>
    <x v="82178"/>
    <s v="2b7b9574c7e5ce266ee57ebd7a5ca094"/>
    <s v="0302c3fcf5e2d9526e243db50d30d5e3"/>
    <s v="6806dad1da97bfb5a9038eac6881f706"/>
    <x v="464"/>
    <d v="2018-08-22T00:00:00"/>
    <d v="2018-08-28T00:00:00"/>
    <d v="2018-08-23T00:00:00"/>
    <x v="74"/>
    <x v="240"/>
    <n v="5"/>
    <s v="cerro largo"/>
    <x v="5"/>
    <n v="24"/>
    <n v="18.27"/>
    <x v="13"/>
    <x v="13"/>
    <s v="guaratuba"/>
    <x v="5"/>
    <x v="0"/>
    <x v="2"/>
    <n v="211.35"/>
    <n v="4"/>
  </r>
  <r>
    <x v="82178"/>
    <s v="2b7b9574c7e5ce266ee57ebd7a5ca094"/>
    <s v="0302c3fcf5e2d9526e243db50d30d5e3"/>
    <s v="6806dad1da97bfb5a9038eac6881f706"/>
    <x v="464"/>
    <d v="2018-08-22T00:00:00"/>
    <d v="2018-08-28T00:00:00"/>
    <d v="2018-08-23T00:00:00"/>
    <x v="74"/>
    <x v="240"/>
    <n v="5"/>
    <s v="cerro largo"/>
    <x v="5"/>
    <n v="24"/>
    <n v="18.27"/>
    <x v="13"/>
    <x v="13"/>
    <s v="guaratuba"/>
    <x v="5"/>
    <x v="0"/>
    <x v="2"/>
    <n v="211.35"/>
    <n v="4"/>
  </r>
  <r>
    <x v="82179"/>
    <s v="1197106d62f4c83ea269b02688cfe1fe"/>
    <s v="cec09725da5ed01471d9a505e7389d37"/>
    <s v="4d6d651bd7684af3fffabd5f08d12e5a"/>
    <x v="152"/>
    <d v="2017-08-21T00:00:00"/>
    <d v="2017-08-25T00:00:00"/>
    <d v="2017-08-21T00:00:00"/>
    <x v="141"/>
    <x v="342"/>
    <n v="7"/>
    <s v="quitandinha"/>
    <x v="10"/>
    <n v="69.900000000000006"/>
    <n v="20.98"/>
    <x v="1"/>
    <x v="1"/>
    <s v="jau"/>
    <x v="0"/>
    <x v="0"/>
    <x v="3"/>
    <n v="90.88"/>
    <n v="5"/>
  </r>
  <r>
    <x v="82180"/>
    <s v="a5ad05a5ebe3d0f1a76ef42df5296c45"/>
    <s v="b60c241f66e031959b70e1c60725f0bc"/>
    <s v="1835b56ce799e6a4dc4eddc053f04066"/>
    <x v="495"/>
    <d v="2017-12-25T00:00:00"/>
    <d v="2017-12-29T00:00:00"/>
    <d v="2017-12-27T00:00:00"/>
    <x v="142"/>
    <x v="257"/>
    <n v="16"/>
    <s v="fortaleza"/>
    <x v="24"/>
    <n v="53.2"/>
    <n v="28.77"/>
    <x v="7"/>
    <x v="7"/>
    <s v="ibitinga"/>
    <x v="0"/>
    <x v="0"/>
    <x v="6"/>
    <n v="81.97"/>
    <n v="5"/>
  </r>
  <r>
    <x v="82181"/>
    <s v="e1080516c2611434061a6043ae2ae9b1"/>
    <s v="42a2c92a0979a949ca4ea89ec5c7b934"/>
    <s v="813348c996469b40f2e028d5429d3495"/>
    <x v="454"/>
    <d v="2017-10-31T00:00:00"/>
    <d v="2017-11-07T00:00:00"/>
    <d v="2017-11-01T00:00:00"/>
    <x v="144"/>
    <x v="93"/>
    <n v="10"/>
    <s v="cerquilho"/>
    <x v="1"/>
    <n v="58.9"/>
    <n v="17.12"/>
    <x v="13"/>
    <x v="13"/>
    <s v="jundiai"/>
    <x v="0"/>
    <x v="1"/>
    <x v="2"/>
    <n v="152.04"/>
    <n v="5"/>
  </r>
  <r>
    <x v="82181"/>
    <s v="e1080516c2611434061a6043ae2ae9b1"/>
    <s v="42a2c92a0979a949ca4ea89ec5c7b934"/>
    <s v="813348c996469b40f2e028d5429d3495"/>
    <x v="454"/>
    <d v="2017-10-31T00:00:00"/>
    <d v="2017-11-07T00:00:00"/>
    <d v="2017-11-01T00:00:00"/>
    <x v="144"/>
    <x v="93"/>
    <n v="10"/>
    <s v="cerquilho"/>
    <x v="1"/>
    <n v="58.9"/>
    <n v="17.12"/>
    <x v="13"/>
    <x v="13"/>
    <s v="jundiai"/>
    <x v="0"/>
    <x v="1"/>
    <x v="2"/>
    <n v="152.04"/>
    <n v="5"/>
  </r>
  <r>
    <x v="82182"/>
    <s v="48e2427ef06f7b5f1cf8d41ff5ca805b"/>
    <s v="6c09be1fc42a113b2f3e558d7df2f133"/>
    <s v="671585f5a2af58b6e276bc01003c0d2b"/>
    <x v="49"/>
    <d v="2018-08-14T00:00:00"/>
    <d v="2018-08-16T00:00:00"/>
    <d v="2018-08-15T00:00:00"/>
    <x v="172"/>
    <x v="87"/>
    <n v="6"/>
    <s v="sao paulo"/>
    <x v="1"/>
    <n v="45"/>
    <n v="15.42"/>
    <x v="13"/>
    <x v="13"/>
    <s v="curitiba"/>
    <x v="5"/>
    <x v="0"/>
    <x v="2"/>
    <n v="60.42"/>
    <n v="5"/>
  </r>
  <r>
    <x v="82183"/>
    <s v="940d5acb47467a9a136576b8ec497c29"/>
    <s v="5440e1ed49a1153d573b1543dd10d95e"/>
    <s v="fe2032dab1a61af8794248c8196565c9"/>
    <x v="339"/>
    <d v="2017-06-03T00:00:00"/>
    <d v="2017-06-09T00:00:00"/>
    <d v="2017-06-05T00:00:00"/>
    <x v="236"/>
    <x v="390"/>
    <n v="4"/>
    <s v="sao paulo"/>
    <x v="1"/>
    <n v="178.5"/>
    <n v="9.44"/>
    <x v="6"/>
    <x v="6"/>
    <s v="campinas"/>
    <x v="0"/>
    <x v="1"/>
    <x v="2"/>
    <n v="187.94"/>
    <n v="4"/>
  </r>
  <r>
    <x v="82184"/>
    <s v="e0c1d85e27b4f7327c1e7ea449afe602"/>
    <s v="3ae810052cf18d30232367f0b45e284c"/>
    <s v="5a93f3ab0ef4c84ed5e1b5dbf23978bc"/>
    <x v="184"/>
    <d v="2017-05-22T00:00:00"/>
    <d v="2017-06-05T00:00:00"/>
    <d v="2017-05-26T00:00:00"/>
    <x v="203"/>
    <x v="79"/>
    <n v="8"/>
    <s v="cordeiropolis"/>
    <x v="1"/>
    <n v="22.81"/>
    <n v="11.85"/>
    <x v="40"/>
    <x v="40"/>
    <s v="monteiro lobato"/>
    <x v="0"/>
    <x v="0"/>
    <x v="2"/>
    <n v="34.659999999999997"/>
    <n v="5"/>
  </r>
  <r>
    <x v="82185"/>
    <s v="de109e69fadb52d5b40c1fc211fab539"/>
    <s v="461f43be3bdf8844e65b62d9ac2c7a5a"/>
    <s v="b33e7c55446eabf8fe1a42d037ac7d6d"/>
    <x v="519"/>
    <d v="2017-11-15T00:00:00"/>
    <d v="2017-11-21T00:00:00"/>
    <d v="2017-11-20T00:00:00"/>
    <x v="38"/>
    <x v="253"/>
    <n v="17"/>
    <s v="blumenau"/>
    <x v="3"/>
    <n v="146"/>
    <n v="15.77"/>
    <x v="17"/>
    <x v="17"/>
    <s v="pradopolis"/>
    <x v="0"/>
    <x v="1"/>
    <x v="2"/>
    <n v="161.77000000000001"/>
    <n v="4"/>
  </r>
  <r>
    <x v="82186"/>
    <s v="1af572fe09cb375a153938ba4c428e2b"/>
    <s v="a87972100f1fa4091a86d6801620656d"/>
    <s v="725c32fa80c2faacc4fc88450d27314e"/>
    <x v="264"/>
    <d v="2017-12-02T00:00:00"/>
    <d v="2017-12-07T00:00:00"/>
    <d v="2017-12-04T00:00:00"/>
    <x v="129"/>
    <x v="184"/>
    <n v="4"/>
    <s v="sao paulo"/>
    <x v="1"/>
    <n v="34.99"/>
    <n v="8.7200000000000006"/>
    <x v="8"/>
    <x v="8"/>
    <s v="sao paulo"/>
    <x v="0"/>
    <x v="0"/>
    <x v="4"/>
    <n v="43.71"/>
    <n v="4"/>
  </r>
  <r>
    <x v="82187"/>
    <s v="c9cb49149d6cde01cc34c008d9f7ab76"/>
    <s v="d692d19cee022f7acab76373f297ad6a"/>
    <s v="00ee68308b45bc5e2660cd833c3f81cc"/>
    <x v="299"/>
    <d v="2018-01-03T00:00:00"/>
    <d v="2018-01-09T00:00:00"/>
    <d v="2018-01-04T00:00:00"/>
    <x v="303"/>
    <x v="313"/>
    <n v="6"/>
    <s v="santos"/>
    <x v="1"/>
    <n v="127"/>
    <n v="12.09"/>
    <x v="7"/>
    <x v="7"/>
    <s v="sao paulo"/>
    <x v="0"/>
    <x v="1"/>
    <x v="2"/>
    <n v="139.09"/>
    <n v="5"/>
  </r>
  <r>
    <x v="82188"/>
    <s v="9ee66eb44f775d666d668af72dc76499"/>
    <s v="473795a355d29305c3ea6b156833adf5"/>
    <s v="620c87c171fb2a6dd6e8bb4dec959fc6"/>
    <x v="538"/>
    <d v="2017-01-30T00:00:00"/>
    <d v="2017-02-02T00:00:00"/>
    <d v="2017-01-30T00:00:00"/>
    <x v="442"/>
    <x v="186"/>
    <n v="9"/>
    <s v="gravatai"/>
    <x v="5"/>
    <n v="59.9"/>
    <n v="18"/>
    <x v="6"/>
    <x v="6"/>
    <s v="petropolis"/>
    <x v="3"/>
    <x v="0"/>
    <x v="2"/>
    <n v="77.900000000000006"/>
    <n v="5"/>
  </r>
  <r>
    <x v="82189"/>
    <s v="13ee665987aa0e4a0774873d690d1ff3"/>
    <s v="6d066313ce43d3ed9fdfa17b4fb69baa"/>
    <s v="9baf5cb77970f539089d09a38bcec5c3"/>
    <x v="360"/>
    <d v="2017-11-18T00:00:00"/>
    <d v="2017-12-07T00:00:00"/>
    <d v="2017-11-28T00:00:00"/>
    <x v="62"/>
    <x v="38"/>
    <n v="16"/>
    <s v="sao bernardo do campo"/>
    <x v="1"/>
    <n v="148.99"/>
    <n v="9.86"/>
    <x v="15"/>
    <x v="15"/>
    <s v="indaiatuba"/>
    <x v="0"/>
    <x v="0"/>
    <x v="12"/>
    <n v="158.85"/>
    <n v="4"/>
  </r>
  <r>
    <x v="82190"/>
    <s v="ea1c0ff2fd07d7ea71dd80d36697f3e1"/>
    <s v="3ec2984cb2de1675a0306bfc60dbe5a5"/>
    <s v="0c8380b62e38e8a1e6adbeba7eb9688c"/>
    <x v="557"/>
    <d v="2017-02-28T00:00:00"/>
    <d v="2017-03-06T00:00:00"/>
    <d v="2017-03-03T00:00:00"/>
    <x v="156"/>
    <x v="309"/>
    <n v="9"/>
    <s v="juiz de fora"/>
    <x v="2"/>
    <n v="109.9"/>
    <n v="14.54"/>
    <x v="7"/>
    <x v="7"/>
    <s v="tres coracoes"/>
    <x v="1"/>
    <x v="0"/>
    <x v="0"/>
    <n v="124.44"/>
    <n v="4"/>
  </r>
  <r>
    <x v="82191"/>
    <s v="ebc37754efcd5ef1954d9980073a6c00"/>
    <s v="ad7d07f5775feab3f20504d1ad3fff11"/>
    <s v="8185694b58b2ba6de20fd41ae608bbea"/>
    <x v="280"/>
    <d v="2018-04-09T00:00:00"/>
    <d v="2018-04-13T00:00:00"/>
    <d v="2018-04-10T00:00:00"/>
    <x v="267"/>
    <x v="254"/>
    <n v="7"/>
    <s v="japeri"/>
    <x v="0"/>
    <n v="90"/>
    <n v="18.510000000000002"/>
    <x v="22"/>
    <x v="22"/>
    <s v="tabao da serra"/>
    <x v="0"/>
    <x v="0"/>
    <x v="0"/>
    <n v="108.51"/>
    <n v="5"/>
  </r>
  <r>
    <x v="82192"/>
    <s v="685d525a7b19b0f8984d5786aaa9f087"/>
    <s v="4678fb24818cab9ec956d9b610435d9f"/>
    <s v="138dbe45fc62f1e244378131a6801526"/>
    <x v="514"/>
    <d v="2018-05-25T00:00:00"/>
    <d v="2018-05-31T00:00:00"/>
    <d v="2018-05-29T00:00:00"/>
    <x v="81"/>
    <x v="224"/>
    <n v="5"/>
    <s v="diadema"/>
    <x v="1"/>
    <n v="6.9"/>
    <n v="7.39"/>
    <x v="6"/>
    <x v="6"/>
    <s v="sao paulo"/>
    <x v="0"/>
    <x v="0"/>
    <x v="2"/>
    <n v="28.58"/>
    <n v="5"/>
  </r>
  <r>
    <x v="82192"/>
    <s v="685d525a7b19b0f8984d5786aaa9f087"/>
    <s v="4678fb24818cab9ec956d9b610435d9f"/>
    <s v="138dbe45fc62f1e244378131a6801526"/>
    <x v="514"/>
    <d v="2018-05-25T00:00:00"/>
    <d v="2018-05-31T00:00:00"/>
    <d v="2018-05-29T00:00:00"/>
    <x v="81"/>
    <x v="224"/>
    <n v="5"/>
    <s v="diadema"/>
    <x v="1"/>
    <n v="6.9"/>
    <n v="7.39"/>
    <x v="6"/>
    <x v="6"/>
    <s v="sao paulo"/>
    <x v="0"/>
    <x v="0"/>
    <x v="2"/>
    <n v="28.58"/>
    <n v="5"/>
  </r>
  <r>
    <x v="82193"/>
    <s v="13e424a5e34d53d87217feabf8c22d36"/>
    <s v="639929987514325f624848cc39124f76"/>
    <s v="989becdce12ebc39863c2bceab6f3ca1"/>
    <x v="183"/>
    <d v="2018-01-12T00:00:00"/>
    <d v="2018-01-18T00:00:00"/>
    <d v="2018-01-18T00:00:00"/>
    <x v="310"/>
    <x v="60"/>
    <n v="13"/>
    <s v="bom sucesso"/>
    <x v="2"/>
    <n v="649.9"/>
    <n v="77.27"/>
    <x v="1"/>
    <x v="1"/>
    <s v="curitiba"/>
    <x v="5"/>
    <x v="0"/>
    <x v="9"/>
    <n v="727.17"/>
    <n v="5"/>
  </r>
  <r>
    <x v="82194"/>
    <s v="78c7b2accd9ccf59f8a11033771502e6"/>
    <s v="8ae935cab2de3f74f4960de6ee604f90"/>
    <s v="9539213aa8e023c01937bef95dc006da"/>
    <x v="113"/>
    <d v="2018-02-17T00:00:00"/>
    <d v="2018-02-22T00:00:00"/>
    <d v="2018-02-22T00:00:00"/>
    <x v="268"/>
    <x v="90"/>
    <n v="6"/>
    <s v="itatiba"/>
    <x v="1"/>
    <n v="29.9"/>
    <n v="8.7200000000000006"/>
    <x v="13"/>
    <x v="13"/>
    <s v="sao paulo"/>
    <x v="0"/>
    <x v="0"/>
    <x v="4"/>
    <n v="38.619999999999997"/>
    <n v="4"/>
  </r>
  <r>
    <x v="82195"/>
    <s v="637865664197695fe90f3ff7b19902ae"/>
    <s v="e27d13968e7527aaa27fba2089c13bff"/>
    <s v="7c67e1448b00f6e969d365cea6b010ab"/>
    <x v="239"/>
    <d v="2018-01-15T00:00:00"/>
    <d v="2018-01-29T00:00:00"/>
    <d v="2018-01-30T00:00:00"/>
    <x v="61"/>
    <x v="68"/>
    <n v="17"/>
    <s v="sao paulo"/>
    <x v="1"/>
    <n v="39.99"/>
    <n v="9.34"/>
    <x v="22"/>
    <x v="22"/>
    <s v="itaquaquecetuba"/>
    <x v="0"/>
    <x v="0"/>
    <x v="0"/>
    <n v="49.33"/>
    <n v="5"/>
  </r>
  <r>
    <x v="82196"/>
    <s v="55380b74ede45d9a38c44ae7bfeb2347"/>
    <s v="17b21ab6bf081dfd3491d0e07c56b40b"/>
    <s v="05f51e13da97139648b8125c31e5f51b"/>
    <x v="199"/>
    <d v="2017-11-23T00:00:00"/>
    <d v="2017-12-07T00:00:00"/>
    <d v="2017-11-24T00:00:00"/>
    <x v="38"/>
    <x v="119"/>
    <n v="8"/>
    <s v="barueri"/>
    <x v="1"/>
    <n v="110.9"/>
    <n v="14.53"/>
    <x v="15"/>
    <x v="15"/>
    <s v="belo horizonte"/>
    <x v="1"/>
    <x v="0"/>
    <x v="2"/>
    <n v="125.43"/>
    <n v="5"/>
  </r>
  <r>
    <x v="82197"/>
    <s v="27906336f91e1856dad3519e74169a28"/>
    <s v="84f456958365164420cfc80fbe4c7fab"/>
    <s v="4a3ca9315b744ce9f8e9374361493884"/>
    <x v="214"/>
    <d v="2018-05-27T00:00:00"/>
    <d v="2018-06-04T00:00:00"/>
    <d v="2018-05-28T00:00:00"/>
    <x v="366"/>
    <x v="101"/>
    <n v="12"/>
    <s v="francisco morato"/>
    <x v="1"/>
    <n v="84.9"/>
    <n v="6.52"/>
    <x v="7"/>
    <x v="7"/>
    <s v="ibitinga"/>
    <x v="0"/>
    <x v="0"/>
    <x v="0"/>
    <n v="91.42"/>
    <n v="1"/>
  </r>
  <r>
    <x v="82198"/>
    <s v="da7cc31742c8cf535f3e5491b845d4c1"/>
    <s v="4fd6ec612afa6f67b850b157f00a3368"/>
    <s v="955fee9216a65b617aa5c0531780ce60"/>
    <x v="245"/>
    <d v="2018-04-24T00:00:00"/>
    <d v="2018-04-26T00:00:00"/>
    <d v="2018-04-23T00:00:00"/>
    <x v="282"/>
    <x v="308"/>
    <n v="4"/>
    <s v="sao paulo"/>
    <x v="1"/>
    <n v="22.99"/>
    <n v="8.2899999999999991"/>
    <x v="5"/>
    <x v="5"/>
    <s v="sao paulo"/>
    <x v="0"/>
    <x v="0"/>
    <x v="2"/>
    <n v="31.28"/>
    <n v="4"/>
  </r>
  <r>
    <x v="82199"/>
    <s v="128c188f45804a1a93bcae455c0e4578"/>
    <s v="092eff69a9499b052a2258f502ea0775"/>
    <s v="1ce3ae5a399804d1a87e706f8a813c3e"/>
    <x v="338"/>
    <d v="2018-08-17T00:00:00"/>
    <d v="2018-08-21T00:00:00"/>
    <d v="2018-08-20T00:00:00"/>
    <x v="49"/>
    <x v="380"/>
    <n v="7"/>
    <s v="resplendor"/>
    <x v="2"/>
    <n v="39.9"/>
    <n v="22.21"/>
    <x v="22"/>
    <x v="22"/>
    <s v="jaguaruna"/>
    <x v="6"/>
    <x v="0"/>
    <x v="2"/>
    <n v="62.11"/>
    <n v="4"/>
  </r>
  <r>
    <x v="82200"/>
    <s v="93cfb05635821ab4ab784f7b3f8cfe44"/>
    <s v="f71050e65776861c8c3ec7a2d2b0194c"/>
    <s v="53e4c6e0f4312d4d2107a8c9cddf45cd"/>
    <x v="310"/>
    <d v="2018-07-17T00:00:00"/>
    <d v="2018-07-19T00:00:00"/>
    <d v="2018-07-18T00:00:00"/>
    <x v="491"/>
    <x v="140"/>
    <n v="5"/>
    <s v="francisco morato"/>
    <x v="1"/>
    <n v="85.71"/>
    <n v="12.9"/>
    <x v="13"/>
    <x v="13"/>
    <s v="pedreira"/>
    <x v="0"/>
    <x v="0"/>
    <x v="1"/>
    <n v="98.61"/>
    <n v="4"/>
  </r>
  <r>
    <x v="82201"/>
    <s v="f58b85731b9703b5ae98a01f2ead6192"/>
    <s v="2ac71e1960d313613f4f4cd468c602cb"/>
    <s v="4d6d651bd7684af3fffabd5f08d12e5a"/>
    <x v="184"/>
    <d v="2017-05-22T00:00:00"/>
    <d v="2017-05-28T00:00:00"/>
    <d v="2017-05-24T00:00:00"/>
    <x v="203"/>
    <x v="348"/>
    <n v="8"/>
    <s v="piracicaba"/>
    <x v="1"/>
    <n v="69.900000000000006"/>
    <n v="11.99"/>
    <x v="1"/>
    <x v="1"/>
    <s v="jau"/>
    <x v="0"/>
    <x v="0"/>
    <x v="4"/>
    <n v="81.89"/>
    <n v="1"/>
  </r>
  <r>
    <x v="82202"/>
    <s v="2bf92ca1c7f79559c6320a0ff28c8d56"/>
    <s v="7894eb3a8e710261ef2d75fc714d51d6"/>
    <s v="8b321bb669392f5163d04c59e235e066"/>
    <x v="456"/>
    <d v="2018-01-18T00:00:00"/>
    <d v="2018-01-24T00:00:00"/>
    <d v="2018-01-19T00:00:00"/>
    <x v="206"/>
    <x v="1"/>
    <n v="4"/>
    <s v="sao paulo"/>
    <x v="1"/>
    <n v="9.9"/>
    <n v="7.78"/>
    <x v="1"/>
    <x v="1"/>
    <s v="sao paulo"/>
    <x v="0"/>
    <x v="0"/>
    <x v="2"/>
    <n v="17.68"/>
    <n v="5"/>
  </r>
  <r>
    <x v="82203"/>
    <s v="d92d771ab3a92411b7afc6ea9839b5df"/>
    <s v="c448475cc4766baebabe30ee6d5f3fb7"/>
    <s v="3d871de0142ce09b7081e2b9d1733cb1"/>
    <x v="246"/>
    <d v="2018-01-20T00:00:00"/>
    <d v="2018-01-25T00:00:00"/>
    <d v="2018-01-25T00:00:00"/>
    <x v="97"/>
    <x v="166"/>
    <n v="10"/>
    <s v="barao de cocais"/>
    <x v="2"/>
    <n v="59"/>
    <n v="17.66"/>
    <x v="27"/>
    <x v="27"/>
    <s v="campo limpo paulista"/>
    <x v="0"/>
    <x v="0"/>
    <x v="4"/>
    <n v="76.66"/>
    <n v="5"/>
  </r>
  <r>
    <x v="82204"/>
    <s v="bed0f8658eb431df6ae2636cb1b5b8ce"/>
    <s v="1ec486885049bbb9b79351d150ed18c4"/>
    <s v="cab85505710c7cb9b720bceb52b01cee"/>
    <x v="249"/>
    <d v="2017-08-21T00:00:00"/>
    <d v="2017-08-25T00:00:00"/>
    <d v="2017-08-22T00:00:00"/>
    <x v="248"/>
    <x v="304"/>
    <n v="18"/>
    <s v="casa nova"/>
    <x v="6"/>
    <n v="49.9"/>
    <n v="16.79"/>
    <x v="34"/>
    <x v="34"/>
    <s v="sao paulo"/>
    <x v="0"/>
    <x v="0"/>
    <x v="6"/>
    <n v="66.69"/>
    <n v="4"/>
  </r>
  <r>
    <x v="82205"/>
    <s v="236d076b6582dd0da2fdfa1c7604dd7c"/>
    <s v="987639aa04642e107c6781b619539a9e"/>
    <s v="1c129092bf23f28a5930387c980c0dfc"/>
    <x v="268"/>
    <d v="2018-06-07T00:00:00"/>
    <d v="2018-06-15T00:00:00"/>
    <d v="2018-06-14T00:00:00"/>
    <x v="106"/>
    <x v="125"/>
    <n v="11"/>
    <s v="osasco"/>
    <x v="1"/>
    <n v="52.9"/>
    <n v="8.8800000000000008"/>
    <x v="62"/>
    <x v="62"/>
    <s v="sao paulo"/>
    <x v="0"/>
    <x v="0"/>
    <x v="3"/>
    <n v="61.78"/>
    <n v="5"/>
  </r>
  <r>
    <x v="82206"/>
    <s v="394c6447e3d17c78ecd127f7734463a3"/>
    <s v="0eb8e03d4ef83152c4642b606b5bbdec"/>
    <s v="cac4c8e7b1ca6252d8f20b2fc1a2e4af"/>
    <x v="64"/>
    <d v="2018-02-26T00:00:00"/>
    <d v="2018-03-02T00:00:00"/>
    <d v="2018-02-27T00:00:00"/>
    <x v="241"/>
    <x v="33"/>
    <n v="16"/>
    <s v="morrinhos"/>
    <x v="4"/>
    <n v="39.99"/>
    <n v="25.19"/>
    <x v="22"/>
    <x v="22"/>
    <s v="indaiatuba"/>
    <x v="0"/>
    <x v="0"/>
    <x v="0"/>
    <n v="65.180000000000007"/>
    <n v="5"/>
  </r>
  <r>
    <x v="82207"/>
    <s v="2936278e8926cf8358e5fb5e8c4502c0"/>
    <s v="368c6c730842d78016ad823897a372db"/>
    <s v="1f50f920176fa81dab994f9023523100"/>
    <x v="129"/>
    <d v="2017-07-19T00:00:00"/>
    <d v="2017-07-25T00:00:00"/>
    <d v="2017-07-21T00:00:00"/>
    <x v="107"/>
    <x v="277"/>
    <n v="20"/>
    <s v="uruguaiana"/>
    <x v="5"/>
    <n v="59.9"/>
    <n v="17.670000000000002"/>
    <x v="5"/>
    <x v="5"/>
    <s v="sao jose do rio preto"/>
    <x v="0"/>
    <x v="0"/>
    <x v="4"/>
    <n v="77.569999999999993"/>
    <n v="5"/>
  </r>
  <r>
    <x v="82208"/>
    <s v="a155783863e4e349af2f828a703b90c8"/>
    <s v="de3e45cf635ff24cd354d19687becb43"/>
    <s v="1835b56ce799e6a4dc4eddc053f04066"/>
    <x v="178"/>
    <d v="2018-01-17T00:00:00"/>
    <d v="2018-01-23T00:00:00"/>
    <d v="2018-01-19T00:00:00"/>
    <x v="361"/>
    <x v="187"/>
    <n v="9"/>
    <s v="osasco"/>
    <x v="1"/>
    <n v="119.6"/>
    <n v="8.5"/>
    <x v="7"/>
    <x v="7"/>
    <s v="ibitinga"/>
    <x v="0"/>
    <x v="0"/>
    <x v="2"/>
    <n v="256.5"/>
    <n v="5"/>
  </r>
  <r>
    <x v="82208"/>
    <s v="a155783863e4e349af2f828a703b90c8"/>
    <s v="82c56b8583385afa6570d84dfe063a0a"/>
    <s v="1835b56ce799e6a4dc4eddc053f04066"/>
    <x v="178"/>
    <d v="2018-01-17T00:00:00"/>
    <d v="2018-01-23T00:00:00"/>
    <d v="2018-01-19T00:00:00"/>
    <x v="361"/>
    <x v="187"/>
    <n v="9"/>
    <s v="osasco"/>
    <x v="1"/>
    <n v="119.9"/>
    <n v="8.5"/>
    <x v="7"/>
    <x v="7"/>
    <s v="ibitinga"/>
    <x v="0"/>
    <x v="0"/>
    <x v="2"/>
    <n v="256.5"/>
    <n v="5"/>
  </r>
  <r>
    <x v="82209"/>
    <s v="8b25e268c2f35378cb13b4aeee7ef12b"/>
    <s v="06f442515f5159d999a684dfdb881917"/>
    <s v="66922902710d126a0e7d26b0e3805106"/>
    <x v="394"/>
    <d v="2018-02-10T00:00:00"/>
    <d v="2018-02-15T00:00:00"/>
    <d v="2018-02-14T00:00:00"/>
    <x v="268"/>
    <x v="203"/>
    <n v="13"/>
    <s v="jundiai"/>
    <x v="1"/>
    <n v="105"/>
    <n v="30.57"/>
    <x v="14"/>
    <x v="14"/>
    <s v="belo horizonte"/>
    <x v="1"/>
    <x v="0"/>
    <x v="0"/>
    <n v="135.57"/>
    <n v="5"/>
  </r>
  <r>
    <x v="82210"/>
    <s v="47c5ae6e22cc53ffa6fbf89e156de3c7"/>
    <s v="ca0439ecf23442fd24fcaf4c62b85ed5"/>
    <s v="d379f449f2a3b271bc01c0782020f705"/>
    <x v="286"/>
    <d v="2018-02-14T00:00:00"/>
    <d v="2018-02-22T00:00:00"/>
    <d v="2018-02-17T00:00:00"/>
    <x v="89"/>
    <x v="68"/>
    <n v="12"/>
    <s v="sao paulo"/>
    <x v="1"/>
    <n v="149.99"/>
    <n v="31.8"/>
    <x v="22"/>
    <x v="22"/>
    <s v="divinopolis"/>
    <x v="1"/>
    <x v="0"/>
    <x v="9"/>
    <n v="181.79"/>
    <n v="5"/>
  </r>
  <r>
    <x v="82211"/>
    <s v="0b70ffeae43a2bb3a00b1ea07b894e2d"/>
    <s v="d4937a7e8d3db0f265d1f0302308bb12"/>
    <s v="e5a3438891c0bfdb9394643f95273d8e"/>
    <x v="535"/>
    <d v="2017-08-24T00:00:00"/>
    <d v="2017-08-30T00:00:00"/>
    <d v="2017-08-25T00:00:00"/>
    <x v="214"/>
    <x v="63"/>
    <n v="12"/>
    <s v="brasilia"/>
    <x v="9"/>
    <n v="49.9"/>
    <n v="15.1"/>
    <x v="34"/>
    <x v="34"/>
    <s v="limeira"/>
    <x v="0"/>
    <x v="0"/>
    <x v="0"/>
    <n v="65"/>
    <n v="5"/>
  </r>
  <r>
    <x v="82212"/>
    <s v="d8b1047c56cbd858aa50fb5bf85976cf"/>
    <s v="69455f41626a745aea9ee9164cb9eafd"/>
    <s v="7d13fca15225358621be4086e1eb0964"/>
    <x v="107"/>
    <d v="2018-06-09T00:00:00"/>
    <d v="2018-06-15T00:00:00"/>
    <d v="2018-06-15T00:00:00"/>
    <x v="314"/>
    <x v="35"/>
    <n v="22"/>
    <s v="rio de janeiro"/>
    <x v="0"/>
    <n v="180"/>
    <n v="20.23"/>
    <x v="17"/>
    <x v="17"/>
    <s v="ribeirao preto"/>
    <x v="0"/>
    <x v="0"/>
    <x v="2"/>
    <n v="200.23"/>
    <n v="5"/>
  </r>
  <r>
    <x v="82213"/>
    <s v="46ebe3a21256a35e49e4e1c049d6593a"/>
    <s v="f7a17d2c51d9df89a4f1711c4ac17f33"/>
    <s v="f8db351d8c4c4c22c6835c19a46f01b0"/>
    <x v="19"/>
    <d v="2018-05-08T00:00:00"/>
    <d v="2018-05-10T00:00:00"/>
    <d v="2018-05-08T00:00:00"/>
    <x v="2"/>
    <x v="170"/>
    <n v="2"/>
    <s v="sao paulo"/>
    <x v="1"/>
    <n v="48.9"/>
    <n v="8.82"/>
    <x v="13"/>
    <x v="13"/>
    <s v="salto"/>
    <x v="0"/>
    <x v="0"/>
    <x v="2"/>
    <n v="57.72"/>
    <n v="5"/>
  </r>
  <r>
    <x v="82214"/>
    <s v="63eb7309650f3c470b28b913bb2ae581"/>
    <s v="b0961721fd839e9982420e807758a2a6"/>
    <s v="1f50f920176fa81dab994f9023523100"/>
    <x v="11"/>
    <d v="2017-06-30T00:00:00"/>
    <d v="2017-07-06T00:00:00"/>
    <d v="2017-07-04T00:00:00"/>
    <x v="125"/>
    <x v="303"/>
    <n v="11"/>
    <s v="sao paulo"/>
    <x v="1"/>
    <n v="59.9"/>
    <n v="13.44"/>
    <x v="5"/>
    <x v="5"/>
    <s v="sao jose do rio preto"/>
    <x v="0"/>
    <x v="3"/>
    <x v="2"/>
    <n v="146.68"/>
    <n v="5"/>
  </r>
  <r>
    <x v="82214"/>
    <s v="63eb7309650f3c470b28b913bb2ae581"/>
    <s v="b0961721fd839e9982420e807758a2a6"/>
    <s v="1f50f920176fa81dab994f9023523100"/>
    <x v="11"/>
    <d v="2017-06-30T00:00:00"/>
    <d v="2017-07-06T00:00:00"/>
    <d v="2017-07-04T00:00:00"/>
    <x v="125"/>
    <x v="303"/>
    <n v="11"/>
    <s v="sao paulo"/>
    <x v="1"/>
    <n v="59.9"/>
    <n v="13.44"/>
    <x v="5"/>
    <x v="5"/>
    <s v="sao jose do rio preto"/>
    <x v="0"/>
    <x v="3"/>
    <x v="2"/>
    <n v="146.68"/>
    <n v="5"/>
  </r>
  <r>
    <x v="82215"/>
    <s v="b3fa4bcbb6920b17d2b67ac5d4e1560b"/>
    <s v="5176d8670222d50ebbe4d4c5dfba2b49"/>
    <s v="128639473a139ac0f3e5f5ade55873a5"/>
    <x v="468"/>
    <d v="2017-11-19T00:00:00"/>
    <d v="2017-11-23T00:00:00"/>
    <d v="2017-11-21T00:00:00"/>
    <x v="414"/>
    <x v="253"/>
    <n v="6"/>
    <s v="osasco"/>
    <x v="1"/>
    <n v="18.899999999999999"/>
    <n v="4.66"/>
    <x v="20"/>
    <x v="20"/>
    <s v="maringa"/>
    <x v="5"/>
    <x v="0"/>
    <x v="2"/>
    <n v="146.5"/>
    <n v="2"/>
  </r>
  <r>
    <x v="82215"/>
    <s v="b3fa4bcbb6920b17d2b67ac5d4e1560b"/>
    <s v="0768c4dc73c777a620b38c1da390ae8e"/>
    <s v="9674754b5a0cb32b638cec001178f799"/>
    <x v="468"/>
    <d v="2017-11-19T00:00:00"/>
    <d v="2017-11-23T00:00:00"/>
    <d v="2017-11-21T00:00:00"/>
    <x v="414"/>
    <x v="253"/>
    <n v="6"/>
    <s v="osasco"/>
    <x v="1"/>
    <n v="91.89"/>
    <n v="31.05"/>
    <x v="10"/>
    <x v="10"/>
    <s v="sao paulo"/>
    <x v="0"/>
    <x v="0"/>
    <x v="2"/>
    <n v="146.5"/>
    <n v="2"/>
  </r>
  <r>
    <x v="82216"/>
    <s v="7dba4217ec92d64903e5c6df3d01b7d5"/>
    <s v="3fbc0ef745950c7932d5f2a446189725"/>
    <s v="06a2c3af7b3aee5d69171b0e14f0ee87"/>
    <x v="412"/>
    <d v="2018-07-19T00:00:00"/>
    <d v="2018-07-25T00:00:00"/>
    <d v="2018-07-30T00:00:00"/>
    <x v="381"/>
    <x v="131"/>
    <n v="23"/>
    <s v="natal"/>
    <x v="18"/>
    <n v="66.989999999999995"/>
    <n v="19.38"/>
    <x v="12"/>
    <x v="12"/>
    <s v="sao luis"/>
    <x v="10"/>
    <x v="0"/>
    <x v="4"/>
    <n v="86.37"/>
    <n v="5"/>
  </r>
  <r>
    <x v="82217"/>
    <s v="56b1ac2855cc6d7950b4ffa6a9b41b0d"/>
    <s v="06601c3059e35a3bf65e72f2fd2ac626"/>
    <s v="6b90f847357d8981edd79a1eb1bf0acb"/>
    <x v="604"/>
    <d v="2018-08-29T00:00:00"/>
    <d v="2018-08-31T00:00:00"/>
    <d v="2018-08-29T00:00:00"/>
    <x v="350"/>
    <x v="286"/>
    <n v="1"/>
    <s v="salto"/>
    <x v="1"/>
    <n v="109.9"/>
    <n v="9.52"/>
    <x v="50"/>
    <x v="50"/>
    <s v="guarulhos"/>
    <x v="0"/>
    <x v="0"/>
    <x v="0"/>
    <n v="119.42"/>
    <n v="5"/>
  </r>
  <r>
    <x v="82218"/>
    <s v="794b23cc669e1a76c2e5c363430bda00"/>
    <s v="e5fdad73fc055d39542568c10dbfe45c"/>
    <s v="44073f8b7e41514de3b7815dd0237f4f"/>
    <x v="413"/>
    <d v="2017-04-04T00:00:00"/>
    <d v="2017-04-19T00:00:00"/>
    <d v="2017-04-05T00:00:00"/>
    <x v="329"/>
    <x v="24"/>
    <n v="6"/>
    <s v="sao paulo"/>
    <x v="1"/>
    <n v="110"/>
    <n v="16.07"/>
    <x v="12"/>
    <x v="12"/>
    <s v="brasilia"/>
    <x v="7"/>
    <x v="0"/>
    <x v="9"/>
    <n v="126.07"/>
    <n v="5"/>
  </r>
  <r>
    <x v="82219"/>
    <s v="fae937d8ac931bb4c6616e05677b2d41"/>
    <s v="54d9ac713e253fa1fae9c8003b011c2a"/>
    <s v="955fee9216a65b617aa5c0531780ce60"/>
    <x v="178"/>
    <d v="2018-01-17T00:00:00"/>
    <d v="2018-01-23T00:00:00"/>
    <d v="2018-01-18T00:00:00"/>
    <x v="295"/>
    <x v="241"/>
    <n v="6"/>
    <s v="sao paulo"/>
    <x v="1"/>
    <n v="29.5"/>
    <n v="13.08"/>
    <x v="0"/>
    <x v="0"/>
    <s v="sao paulo"/>
    <x v="0"/>
    <x v="0"/>
    <x v="0"/>
    <n v="42.58"/>
    <n v="5"/>
  </r>
  <r>
    <x v="82220"/>
    <s v="190508c583e9da28949bc4ba63c8c1a5"/>
    <s v="08462528607b71ea62cbc019d91b001e"/>
    <s v="ccc4bbb5f32a6ab2b7066a4130f114e3"/>
    <x v="163"/>
    <d v="2018-08-04T00:00:00"/>
    <d v="2018-08-07T00:00:00"/>
    <d v="2018-08-06T00:00:00"/>
    <x v="334"/>
    <x v="230"/>
    <n v="19"/>
    <s v="sao goncalo do amarante"/>
    <x v="18"/>
    <n v="207.9"/>
    <n v="30.71"/>
    <x v="12"/>
    <x v="12"/>
    <s v="curitiba"/>
    <x v="5"/>
    <x v="0"/>
    <x v="1"/>
    <n v="238.61"/>
    <n v="5"/>
  </r>
  <r>
    <x v="82221"/>
    <s v="71ac72b29860fdac58666426bbe6b4ba"/>
    <s v="52801616f7cc110c31c559fa94cb8563"/>
    <s v="0be8ff43f22e456b4e0371b2245e4d01"/>
    <x v="128"/>
    <d v="2018-07-30T00:00:00"/>
    <d v="2018-08-03T00:00:00"/>
    <d v="2018-07-30T00:00:00"/>
    <x v="573"/>
    <x v="152"/>
    <n v="46"/>
    <s v="recife"/>
    <x v="13"/>
    <n v="64.900000000000006"/>
    <n v="19.36"/>
    <x v="22"/>
    <x v="22"/>
    <s v="sao paulo"/>
    <x v="0"/>
    <x v="0"/>
    <x v="2"/>
    <n v="84.26"/>
    <n v="1"/>
  </r>
  <r>
    <x v="82222"/>
    <s v="71661755cf870f55866a79e5f3191614"/>
    <s v="5328338cfaa16ba10561cd970c73ca11"/>
    <s v="12b9676b00f60f3b700e83af21824c0e"/>
    <x v="356"/>
    <d v="2017-11-01T00:00:00"/>
    <d v="2017-11-16T00:00:00"/>
    <d v="2017-11-06T00:00:00"/>
    <x v="266"/>
    <x v="333"/>
    <n v="11"/>
    <s v="sao paulo"/>
    <x v="1"/>
    <n v="199"/>
    <n v="17.64"/>
    <x v="0"/>
    <x v="0"/>
    <s v="montenegro"/>
    <x v="2"/>
    <x v="0"/>
    <x v="3"/>
    <n v="216.64"/>
    <n v="4"/>
  </r>
  <r>
    <x v="82223"/>
    <s v="c27b9275e1bbffcad85ed3ec3828af88"/>
    <s v="a40c0442083c894a5cea0af7b2402980"/>
    <s v="c500367424994318b9e779ff1ae9a330"/>
    <x v="284"/>
    <d v="2017-11-22T00:00:00"/>
    <d v="2017-11-28T00:00:00"/>
    <d v="2017-11-22T00:00:00"/>
    <x v="494"/>
    <x v="38"/>
    <n v="13"/>
    <s v="recife"/>
    <x v="13"/>
    <n v="49.9"/>
    <n v="17.63"/>
    <x v="15"/>
    <x v="15"/>
    <s v="paulinia"/>
    <x v="0"/>
    <x v="1"/>
    <x v="2"/>
    <n v="67.53"/>
    <n v="3"/>
  </r>
  <r>
    <x v="82224"/>
    <s v="8d3dc05925d03b20372a146ac5e621c1"/>
    <s v="4c2394abfbac7ff59ec7a420918562fa"/>
    <s v="cc419e0650a3c5ba77189a1882b7556a"/>
    <x v="12"/>
    <d v="2017-12-06T00:00:00"/>
    <d v="2017-12-13T00:00:00"/>
    <d v="2017-12-08T00:00:00"/>
    <x v="12"/>
    <x v="39"/>
    <n v="15"/>
    <s v="quixada"/>
    <x v="24"/>
    <n v="84.99"/>
    <n v="27.13"/>
    <x v="12"/>
    <x v="12"/>
    <s v="santo andre"/>
    <x v="0"/>
    <x v="0"/>
    <x v="9"/>
    <n v="112.12"/>
    <n v="4"/>
  </r>
  <r>
    <x v="82225"/>
    <s v="69025827c1e088ba732e7904f14a5c50"/>
    <s v="11250b0d4b709fee92441c5f34122aed"/>
    <s v="e59aa562b9f8076dd550fcddf0e73491"/>
    <x v="347"/>
    <d v="2017-09-05T00:00:00"/>
    <d v="2017-09-12T00:00:00"/>
    <d v="2017-09-06T00:00:00"/>
    <x v="178"/>
    <x v="151"/>
    <n v="9"/>
    <s v="santos"/>
    <x v="1"/>
    <n v="398"/>
    <n v="20.04"/>
    <x v="53"/>
    <x v="53"/>
    <s v="curitiba"/>
    <x v="5"/>
    <x v="0"/>
    <x v="4"/>
    <n v="418.04"/>
    <n v="4"/>
  </r>
  <r>
    <x v="82226"/>
    <s v="f2cdd67066e10d7e31e0e81b6d920810"/>
    <s v="00c3e35b00dd00ab864d4a94c1b97e66"/>
    <s v="95e03ca3d4146e4011985981aeb959b9"/>
    <x v="153"/>
    <d v="2017-10-19T00:00:00"/>
    <d v="2017-10-31T00:00:00"/>
    <d v="2017-10-20T00:00:00"/>
    <x v="217"/>
    <x v="107"/>
    <n v="7"/>
    <s v="rio de janeiro"/>
    <x v="0"/>
    <n v="99.99"/>
    <n v="9.7100000000000009"/>
    <x v="6"/>
    <x v="6"/>
    <s v="rio de janeiro"/>
    <x v="3"/>
    <x v="1"/>
    <x v="2"/>
    <n v="109.7"/>
    <n v="5"/>
  </r>
  <r>
    <x v="82227"/>
    <s v="01c5a393f22ed7149432cd8984aa7791"/>
    <s v="686c91d509cb70a2148ac3ecbb8a4f75"/>
    <s v="7a67c85e85bb2ce8582c35f2203ad736"/>
    <x v="162"/>
    <d v="2017-07-20T00:00:00"/>
    <d v="2017-07-26T00:00:00"/>
    <d v="2017-07-20T00:00:00"/>
    <x v="204"/>
    <x v="143"/>
    <n v="7"/>
    <s v="sao paulo"/>
    <x v="1"/>
    <n v="199.99"/>
    <n v="12.6"/>
    <x v="0"/>
    <x v="0"/>
    <s v="sao paulo"/>
    <x v="0"/>
    <x v="0"/>
    <x v="0"/>
    <n v="212.59"/>
    <n v="5"/>
  </r>
  <r>
    <x v="82228"/>
    <s v="5c16287b152fc792ae436dfdd5f8e488"/>
    <s v="d40788ec5b01ba52711983b9c54b36e6"/>
    <s v="835f0f7810c76831d6c7d24c7a646d4d"/>
    <x v="231"/>
    <d v="2017-10-12T00:00:00"/>
    <d v="2017-10-18T00:00:00"/>
    <d v="2017-10-16T00:00:00"/>
    <x v="116"/>
    <x v="31"/>
    <n v="13"/>
    <s v="terra boa"/>
    <x v="10"/>
    <n v="139.9"/>
    <n v="15.73"/>
    <x v="62"/>
    <x v="62"/>
    <s v="sao paulo"/>
    <x v="0"/>
    <x v="0"/>
    <x v="0"/>
    <n v="155.63"/>
    <n v="5"/>
  </r>
  <r>
    <x v="82229"/>
    <s v="4c4a5eb7bde501ed1a0e3a5297a8c949"/>
    <s v="1878fcfa202ce65b4bfaa9d16250ee86"/>
    <s v="7c67e1448b00f6e969d365cea6b010ab"/>
    <x v="285"/>
    <d v="2017-05-18T00:00:00"/>
    <d v="2017-06-01T00:00:00"/>
    <d v="2017-05-29T00:00:00"/>
    <x v="236"/>
    <x v="79"/>
    <n v="19"/>
    <s v="belo horizonte"/>
    <x v="2"/>
    <n v="126.99"/>
    <n v="30.73"/>
    <x v="11"/>
    <x v="11"/>
    <s v="itaquaquecetuba"/>
    <x v="0"/>
    <x v="0"/>
    <x v="8"/>
    <n v="157.72"/>
    <n v="3"/>
  </r>
  <r>
    <x v="82230"/>
    <s v="cfc25f5094ac0c042426bf559e9d6ff6"/>
    <s v="848ee292f94a4a1f90568ee34d264353"/>
    <s v="578fa3a9cb6b6dceab39231ad59cdaca"/>
    <x v="376"/>
    <d v="2017-09-16T00:00:00"/>
    <d v="2017-09-21T00:00:00"/>
    <d v="2017-09-18T00:00:00"/>
    <x v="280"/>
    <x v="30"/>
    <n v="22"/>
    <s v="teresina"/>
    <x v="11"/>
    <n v="90"/>
    <n v="15.39"/>
    <x v="32"/>
    <x v="32"/>
    <s v="fortaleza"/>
    <x v="13"/>
    <x v="0"/>
    <x v="0"/>
    <n v="105.39"/>
    <n v="5"/>
  </r>
  <r>
    <x v="82231"/>
    <s v="2b1160b8618a4da5fd4a7f74c38dc409"/>
    <s v="c940221719c27b554b86f7fc9f8438fc"/>
    <s v="8d956fec2e4337affcb520f56fd8cbfd"/>
    <x v="90"/>
    <d v="2018-08-02T00:00:00"/>
    <d v="2018-08-06T00:00:00"/>
    <d v="2018-08-06T00:00:00"/>
    <x v="152"/>
    <x v="185"/>
    <n v="13"/>
    <s v="sao joao de meriti"/>
    <x v="0"/>
    <n v="65.95"/>
    <n v="16.649999999999999"/>
    <x v="1"/>
    <x v="1"/>
    <s v="sao bernardo do campo"/>
    <x v="0"/>
    <x v="1"/>
    <x v="2"/>
    <n v="82.6"/>
    <n v="5"/>
  </r>
  <r>
    <x v="82232"/>
    <s v="5f6ba29e61a7490f485a5d6d93710f5e"/>
    <s v="1c21c1ed398eae61184065889ca3d4b0"/>
    <s v="a3e9a2c700480d9bb01fba070ba80a0e"/>
    <x v="1"/>
    <d v="2018-01-11T00:00:00"/>
    <d v="2018-01-17T00:00:00"/>
    <d v="2018-01-12T00:00:00"/>
    <x v="168"/>
    <x v="241"/>
    <n v="20"/>
    <s v="sao paulo"/>
    <x v="1"/>
    <n v="69"/>
    <n v="13.5"/>
    <x v="7"/>
    <x v="7"/>
    <s v="ibitinga"/>
    <x v="0"/>
    <x v="0"/>
    <x v="9"/>
    <n v="82.5"/>
    <n v="5"/>
  </r>
  <r>
    <x v="82233"/>
    <s v="f9d4779ebedf06248f5a3096015dee73"/>
    <s v="87fea1879b20c9db733785f3e95e66fa"/>
    <s v="18a349e75d307f4b4cc646a691ed4216"/>
    <x v="178"/>
    <d v="2018-01-18T00:00:00"/>
    <d v="2018-01-29T00:00:00"/>
    <d v="2018-01-22T00:00:00"/>
    <x v="97"/>
    <x v="60"/>
    <n v="13"/>
    <s v="sao sebastiao"/>
    <x v="1"/>
    <n v="120"/>
    <n v="12.34"/>
    <x v="4"/>
    <x v="4"/>
    <s v="sao paulo"/>
    <x v="0"/>
    <x v="1"/>
    <x v="2"/>
    <n v="132.34"/>
    <n v="5"/>
  </r>
  <r>
    <x v="82234"/>
    <s v="4a3d5744c281ca00b0662c8d46d6c484"/>
    <s v="512a1d3b016cbc85a8359c3fc99b4abb"/>
    <s v="c3cfdc648177fdbbbb35635a37472c53"/>
    <x v="307"/>
    <d v="2017-09-20T00:00:00"/>
    <d v="2017-09-28T00:00:00"/>
    <d v="2017-09-21T00:00:00"/>
    <x v="29"/>
    <x v="97"/>
    <n v="8"/>
    <s v="belo horizonte"/>
    <x v="2"/>
    <n v="159.9"/>
    <n v="22.99"/>
    <x v="1"/>
    <x v="1"/>
    <s v="curitiba"/>
    <x v="5"/>
    <x v="0"/>
    <x v="0"/>
    <n v="182.89"/>
    <n v="5"/>
  </r>
  <r>
    <x v="82235"/>
    <s v="913ba50f9cfc946e0c92a9515cc1bceb"/>
    <s v="ca152649b43c4c6081853d9421c59869"/>
    <s v="85d9eb9ddc5d00ca9336a2219c97bb13"/>
    <x v="439"/>
    <d v="2017-03-13T00:00:00"/>
    <d v="2017-03-20T00:00:00"/>
    <d v="2017-03-15T00:00:00"/>
    <x v="79"/>
    <x v="74"/>
    <n v="7"/>
    <s v="juquia"/>
    <x v="1"/>
    <n v="26.9"/>
    <n v="14.52"/>
    <x v="3"/>
    <x v="3"/>
    <s v="belo horizonte"/>
    <x v="1"/>
    <x v="1"/>
    <x v="2"/>
    <n v="41.42"/>
    <n v="5"/>
  </r>
  <r>
    <x v="82236"/>
    <s v="a892d89a8126134ea70ec78d0a0f502d"/>
    <s v="b95aa596a845b94878fd6d210d7fd9b7"/>
    <s v="3d871de0142ce09b7081e2b9d1733cb1"/>
    <x v="73"/>
    <d v="2018-01-10T00:00:00"/>
    <d v="2018-01-16T00:00:00"/>
    <d v="2018-01-15T00:00:00"/>
    <x v="1"/>
    <x v="241"/>
    <n v="7"/>
    <s v="sao miguel arcanjo"/>
    <x v="1"/>
    <n v="79"/>
    <n v="13.57"/>
    <x v="27"/>
    <x v="27"/>
    <s v="campo limpo paulista"/>
    <x v="0"/>
    <x v="0"/>
    <x v="4"/>
    <n v="92.57"/>
    <n v="5"/>
  </r>
  <r>
    <x v="82237"/>
    <s v="ea36abf64bc24b2bbe8d2e894728c498"/>
    <s v="4c2394abfbac7ff59ec7a420918562fa"/>
    <s v="cc419e0650a3c5ba77189a1882b7556a"/>
    <x v="42"/>
    <d v="2018-03-10T00:00:00"/>
    <d v="2018-03-15T00:00:00"/>
    <d v="2018-03-13T00:00:00"/>
    <x v="241"/>
    <x v="65"/>
    <n v="4"/>
    <s v="jundiai"/>
    <x v="1"/>
    <n v="84.99"/>
    <n v="8.9499999999999993"/>
    <x v="12"/>
    <x v="12"/>
    <s v="santo andre"/>
    <x v="0"/>
    <x v="0"/>
    <x v="4"/>
    <n v="93.94"/>
    <n v="1"/>
  </r>
  <r>
    <x v="82238"/>
    <s v="72393b3af85fd0a02c785d385657a7e4"/>
    <s v="a2db3ea3100e9950a30b8f0af164ed6f"/>
    <s v="6c6e3d67f969468f3bfd33f827a31222"/>
    <x v="500"/>
    <d v="2018-06-24T00:00:00"/>
    <d v="2018-06-26T00:00:00"/>
    <d v="2018-06-25T00:00:00"/>
    <x v="212"/>
    <x v="98"/>
    <n v="12"/>
    <s v="ararica"/>
    <x v="5"/>
    <n v="18"/>
    <n v="18.23"/>
    <x v="3"/>
    <x v="3"/>
    <s v="maringa"/>
    <x v="5"/>
    <x v="0"/>
    <x v="2"/>
    <n v="36.229999999999997"/>
    <n v="5"/>
  </r>
  <r>
    <x v="82239"/>
    <s v="fb21f7e36edb64a59f28725c2738a228"/>
    <s v="53759a2ecddad2bb87a079a1f1519f73"/>
    <s v="1f50f920176fa81dab994f9023523100"/>
    <x v="432"/>
    <d v="2017-12-03T00:00:00"/>
    <d v="2017-12-07T00:00:00"/>
    <d v="2017-12-06T00:00:00"/>
    <x v="570"/>
    <x v="246"/>
    <n v="21"/>
    <s v="sao mateus"/>
    <x v="8"/>
    <n v="59"/>
    <n v="17.66"/>
    <x v="5"/>
    <x v="5"/>
    <s v="sao jose do rio preto"/>
    <x v="0"/>
    <x v="0"/>
    <x v="10"/>
    <n v="76.66"/>
    <n v="5"/>
  </r>
  <r>
    <x v="82240"/>
    <s v="7992bf55255b4be39d582eadce86b18a"/>
    <s v="64769a595cce4c13428fbbd069fb285e"/>
    <s v="da8622b14eb17ae2831f4ac5b9dab84a"/>
    <x v="464"/>
    <d v="2018-08-22T00:00:00"/>
    <d v="2018-08-28T00:00:00"/>
    <d v="2018-08-23T00:00:00"/>
    <x v="57"/>
    <x v="220"/>
    <n v="6"/>
    <s v="santa luzia"/>
    <x v="2"/>
    <n v="79.900000000000006"/>
    <n v="19.75"/>
    <x v="7"/>
    <x v="7"/>
    <s v="piracicaba"/>
    <x v="0"/>
    <x v="0"/>
    <x v="4"/>
    <n v="99.65"/>
    <n v="5"/>
  </r>
  <r>
    <x v="82241"/>
    <s v="7611a01c864ad64ae6fc27f18713df09"/>
    <s v="59be0d716996dda6b7d60b3e839efad3"/>
    <s v="ad420dd0c4f92f8af951ac24b86d0cf5"/>
    <x v="62"/>
    <d v="2018-06-10T00:00:00"/>
    <d v="2018-06-14T00:00:00"/>
    <d v="2018-06-12T00:00:00"/>
    <x v="93"/>
    <x v="129"/>
    <n v="4"/>
    <s v="campinas"/>
    <x v="1"/>
    <n v="160"/>
    <n v="19"/>
    <x v="12"/>
    <x v="12"/>
    <s v="fronteira"/>
    <x v="1"/>
    <x v="0"/>
    <x v="7"/>
    <n v="179"/>
    <n v="5"/>
  </r>
  <r>
    <x v="82242"/>
    <s v="f284fec60c47ff9d7995c26517865ed1"/>
    <s v="addc4d1f7d82e1b6c5ba37d6559ac127"/>
    <s v="7202e2ba20579a9bd1acb29e61fe71f6"/>
    <x v="13"/>
    <d v="2018-08-07T00:00:00"/>
    <d v="2018-08-09T00:00:00"/>
    <d v="2018-08-08T00:00:00"/>
    <x v="339"/>
    <x v="240"/>
    <n v="8"/>
    <s v="floriano"/>
    <x v="11"/>
    <n v="179.9"/>
    <n v="51.98"/>
    <x v="4"/>
    <x v="4"/>
    <s v="franca"/>
    <x v="0"/>
    <x v="0"/>
    <x v="3"/>
    <n v="231.88"/>
    <n v="4"/>
  </r>
  <r>
    <x v="82243"/>
    <s v="627c4fd876ce75f3670fc31fa9a6ce11"/>
    <s v="814db92f0cda8c71fa27f4b022cea56f"/>
    <s v="827f8f69dfa529c561901c4f2e0f332f"/>
    <x v="38"/>
    <d v="2017-06-14T00:00:00"/>
    <d v="2017-06-20T00:00:00"/>
    <d v="2017-06-19T00:00:00"/>
    <x v="396"/>
    <x v="261"/>
    <n v="16"/>
    <s v="montes claros"/>
    <x v="2"/>
    <n v="25.9"/>
    <n v="16.79"/>
    <x v="60"/>
    <x v="60"/>
    <s v="curitiba"/>
    <x v="5"/>
    <x v="0"/>
    <x v="2"/>
    <n v="42.69"/>
    <n v="5"/>
  </r>
  <r>
    <x v="82244"/>
    <s v="bef759dfed0e4bd8186d68a751be1d56"/>
    <s v="4c7135793bfbc474845cef259450e694"/>
    <s v="bf00385a5f7fc1ef39a13c2e9ee50a5f"/>
    <x v="323"/>
    <d v="2018-07-05T00:00:00"/>
    <d v="2018-07-18T00:00:00"/>
    <d v="2018-07-05T00:00:00"/>
    <x v="326"/>
    <x v="268"/>
    <n v="7"/>
    <s v="sao carlos"/>
    <x v="1"/>
    <n v="17.899999999999999"/>
    <n v="12.79"/>
    <x v="19"/>
    <x v="19"/>
    <s v="sao paulo"/>
    <x v="0"/>
    <x v="1"/>
    <x v="2"/>
    <n v="30.69"/>
    <n v="5"/>
  </r>
  <r>
    <x v="82245"/>
    <s v="d904f9160d1d66c620b81536ec9399e3"/>
    <s v="08a7edee09bde7cfc9504bc369e64cb1"/>
    <s v="a416b6a846a11724393025641d4edd5e"/>
    <x v="446"/>
    <d v="2017-11-03T00:00:00"/>
    <d v="2017-11-09T00:00:00"/>
    <d v="2017-11-09T00:00:00"/>
    <x v="252"/>
    <x v="118"/>
    <n v="21"/>
    <s v="sinop"/>
    <x v="19"/>
    <n v="230.98"/>
    <n v="20.86"/>
    <x v="12"/>
    <x v="12"/>
    <s v="sao paulo"/>
    <x v="0"/>
    <x v="0"/>
    <x v="4"/>
    <n v="251.84"/>
    <n v="5"/>
  </r>
  <r>
    <x v="82246"/>
    <s v="3ed8a6ccdee18adec7d692baa5e65230"/>
    <s v="aaac8216e02ae792b8d28c6bead83ee6"/>
    <s v="6560211a19b47992c3666cc44a7e94c0"/>
    <x v="375"/>
    <d v="2017-12-01T00:00:00"/>
    <d v="2017-12-06T00:00:00"/>
    <d v="2017-12-04T00:00:00"/>
    <x v="78"/>
    <x v="208"/>
    <n v="13"/>
    <s v="leme"/>
    <x v="1"/>
    <n v="29"/>
    <n v="11.85"/>
    <x v="17"/>
    <x v="17"/>
    <s v="sao paulo"/>
    <x v="0"/>
    <x v="0"/>
    <x v="2"/>
    <n v="40.85"/>
    <n v="4"/>
  </r>
  <r>
    <x v="82247"/>
    <s v="0fa04554222eb3da449fb457ffcf8d0b"/>
    <s v="cae7248e9bdfda82584faea19dbf793f"/>
    <s v="6560211a19b47992c3666cc44a7e94c0"/>
    <x v="108"/>
    <d v="2017-11-29T00:00:00"/>
    <d v="2017-12-05T00:00:00"/>
    <d v="2017-11-30T00:00:00"/>
    <x v="192"/>
    <x v="346"/>
    <n v="29"/>
    <s v="floriano"/>
    <x v="11"/>
    <n v="49"/>
    <n v="34.15"/>
    <x v="17"/>
    <x v="17"/>
    <s v="sao paulo"/>
    <x v="0"/>
    <x v="0"/>
    <x v="1"/>
    <n v="83.15"/>
    <n v="2"/>
  </r>
  <r>
    <x v="82248"/>
    <s v="10054c55fa5243fc0c2298e46d9e1a30"/>
    <s v="aac347ae582fb6041aa2ee59b68a813a"/>
    <s v="3078096983cf766a32a06257648502d1"/>
    <x v="152"/>
    <d v="2017-08-23T00:00:00"/>
    <d v="2017-08-29T00:00:00"/>
    <d v="2017-08-23T00:00:00"/>
    <x v="214"/>
    <x v="204"/>
    <n v="15"/>
    <s v="brasilia"/>
    <x v="9"/>
    <n v="129.9"/>
    <n v="18.16"/>
    <x v="0"/>
    <x v="0"/>
    <s v="scao jose do rio pardo"/>
    <x v="0"/>
    <x v="1"/>
    <x v="2"/>
    <n v="148.06"/>
    <n v="5"/>
  </r>
  <r>
    <x v="82249"/>
    <s v="5ba6dd4a38073be5904f836367f74b20"/>
    <s v="942a3f93bb7ecf95f0b901bd89f4acdb"/>
    <s v="54a1852d1b8f10312c55e906355666ee"/>
    <x v="306"/>
    <d v="2017-06-21T00:00:00"/>
    <d v="2017-06-27T00:00:00"/>
    <d v="2017-06-21T00:00:00"/>
    <x v="319"/>
    <x v="168"/>
    <n v="23"/>
    <s v="ariquemes"/>
    <x v="17"/>
    <n v="159.99"/>
    <n v="38.67"/>
    <x v="1"/>
    <x v="1"/>
    <s v="santa barbara d'oeste"/>
    <x v="0"/>
    <x v="1"/>
    <x v="2"/>
    <n v="198.66"/>
    <n v="5"/>
  </r>
  <r>
    <x v="82250"/>
    <s v="f434fe1070ccb0545b0caa8563a52810"/>
    <s v="cc971e0365873137b8bef2ebad633e6f"/>
    <s v="7a67c85e85bb2ce8582c35f2203ad736"/>
    <x v="505"/>
    <d v="2017-05-19T00:00:00"/>
    <d v="2017-05-25T00:00:00"/>
    <d v="2017-05-24T00:00:00"/>
    <x v="203"/>
    <x v="362"/>
    <n v="11"/>
    <s v="pinhalao"/>
    <x v="10"/>
    <n v="229.99"/>
    <n v="18.86"/>
    <x v="0"/>
    <x v="0"/>
    <s v="sao paulo"/>
    <x v="0"/>
    <x v="0"/>
    <x v="3"/>
    <n v="248.85"/>
    <n v="5"/>
  </r>
  <r>
    <x v="82251"/>
    <s v="b1a6bcae800140def45ddd009ae295b9"/>
    <s v="8dc2f396f9c1b21665f94a5caa0ee791"/>
    <s v="0bae85eb84b9fb3bd773911e89288d54"/>
    <x v="176"/>
    <d v="2017-07-19T00:00:00"/>
    <d v="2017-07-25T00:00:00"/>
    <d v="2017-07-19T00:00:00"/>
    <x v="431"/>
    <x v="283"/>
    <n v="6"/>
    <s v="ribeirao preto"/>
    <x v="1"/>
    <n v="54.16"/>
    <n v="14.82"/>
    <x v="13"/>
    <x v="13"/>
    <s v="itajai"/>
    <x v="0"/>
    <x v="0"/>
    <x v="2"/>
    <n v="15.16"/>
    <n v="3"/>
  </r>
  <r>
    <x v="82251"/>
    <s v="b1a6bcae800140def45ddd009ae295b9"/>
    <s v="8dc2f396f9c1b21665f94a5caa0ee791"/>
    <s v="0bae85eb84b9fb3bd773911e89288d54"/>
    <x v="176"/>
    <d v="2017-07-19T00:00:00"/>
    <d v="2017-07-25T00:00:00"/>
    <d v="2017-07-19T00:00:00"/>
    <x v="431"/>
    <x v="283"/>
    <n v="6"/>
    <s v="ribeirao preto"/>
    <x v="1"/>
    <n v="54.16"/>
    <n v="14.82"/>
    <x v="13"/>
    <x v="13"/>
    <s v="itajai"/>
    <x v="0"/>
    <x v="2"/>
    <x v="2"/>
    <n v="135"/>
    <n v="3"/>
  </r>
  <r>
    <x v="82251"/>
    <s v="b1a6bcae800140def45ddd009ae295b9"/>
    <s v="bd2128c3d2188ccb151b12d129ee264a"/>
    <s v="7722b1df1b0e383e000397b2c11e3e19"/>
    <x v="176"/>
    <d v="2017-07-19T00:00:00"/>
    <d v="2017-07-25T00:00:00"/>
    <d v="2017-07-19T00:00:00"/>
    <x v="431"/>
    <x v="283"/>
    <n v="6"/>
    <s v="ribeirao preto"/>
    <x v="1"/>
    <n v="64.900000000000006"/>
    <n v="16.28"/>
    <x v="13"/>
    <x v="13"/>
    <s v="sao bernardo do campo"/>
    <x v="0"/>
    <x v="0"/>
    <x v="2"/>
    <n v="15.16"/>
    <n v="3"/>
  </r>
  <r>
    <x v="82251"/>
    <s v="b1a6bcae800140def45ddd009ae295b9"/>
    <s v="bd2128c3d2188ccb151b12d129ee264a"/>
    <s v="7722b1df1b0e383e000397b2c11e3e19"/>
    <x v="176"/>
    <d v="2017-07-19T00:00:00"/>
    <d v="2017-07-25T00:00:00"/>
    <d v="2017-07-19T00:00:00"/>
    <x v="431"/>
    <x v="283"/>
    <n v="6"/>
    <s v="ribeirao preto"/>
    <x v="1"/>
    <n v="64.900000000000006"/>
    <n v="16.28"/>
    <x v="13"/>
    <x v="13"/>
    <s v="sao bernardo do campo"/>
    <x v="0"/>
    <x v="2"/>
    <x v="2"/>
    <n v="135"/>
    <n v="3"/>
  </r>
  <r>
    <x v="82252"/>
    <s v="aff6e8a1b38aa060cc8f8cffc39cc1b1"/>
    <s v="e59dd207c69d86e890febadc796d1078"/>
    <s v="e9bc59e7b60fc3063eb2290deda4cced"/>
    <x v="323"/>
    <d v="2018-07-05T00:00:00"/>
    <d v="2018-07-18T00:00:00"/>
    <d v="2018-07-13T00:00:00"/>
    <x v="381"/>
    <x v="141"/>
    <n v="38"/>
    <s v="curitiba"/>
    <x v="10"/>
    <n v="135"/>
    <n v="14.29"/>
    <x v="0"/>
    <x v="0"/>
    <s v="maringa"/>
    <x v="5"/>
    <x v="1"/>
    <x v="2"/>
    <n v="149.29"/>
    <n v="3"/>
  </r>
  <r>
    <x v="82253"/>
    <s v="847913f5809f26d34e7787f48094b934"/>
    <s v="dca9904850a1b13faa65450fbd000a3d"/>
    <s v="1da3aeb70d7989d1e6d9b0e887f97c23"/>
    <x v="121"/>
    <d v="2017-10-10T00:00:00"/>
    <d v="2017-10-17T00:00:00"/>
    <d v="2017-10-11T00:00:00"/>
    <x v="291"/>
    <x v="238"/>
    <n v="3"/>
    <s v="campinas"/>
    <x v="1"/>
    <n v="24.99"/>
    <n v="7.78"/>
    <x v="1"/>
    <x v="1"/>
    <s v="sao paulo"/>
    <x v="0"/>
    <x v="0"/>
    <x v="2"/>
    <n v="65.540000000000006"/>
    <n v="1"/>
  </r>
  <r>
    <x v="82253"/>
    <s v="847913f5809f26d34e7787f48094b934"/>
    <s v="dca9904850a1b13faa65450fbd000a3d"/>
    <s v="1da3aeb70d7989d1e6d9b0e887f97c23"/>
    <x v="121"/>
    <d v="2017-10-10T00:00:00"/>
    <d v="2017-10-17T00:00:00"/>
    <d v="2017-10-11T00:00:00"/>
    <x v="291"/>
    <x v="238"/>
    <n v="3"/>
    <s v="campinas"/>
    <x v="1"/>
    <n v="24.99"/>
    <n v="7.78"/>
    <x v="1"/>
    <x v="1"/>
    <s v="sao paulo"/>
    <x v="0"/>
    <x v="0"/>
    <x v="2"/>
    <n v="65.540000000000006"/>
    <n v="1"/>
  </r>
  <r>
    <x v="82254"/>
    <s v="97a60f861092d9fab4b33578af8316c3"/>
    <s v="88df382f03741abc6fdd118e927b19b9"/>
    <s v="ca3bd7cd9f149df75950150d010fe4a2"/>
    <x v="260"/>
    <d v="2017-11-18T00:00:00"/>
    <d v="2017-12-01T00:00:00"/>
    <d v="2017-11-22T00:00:00"/>
    <x v="189"/>
    <x v="38"/>
    <n v="10"/>
    <s v="muriae"/>
    <x v="2"/>
    <n v="29.75"/>
    <n v="15.37"/>
    <x v="13"/>
    <x v="13"/>
    <s v="sao paulo"/>
    <x v="0"/>
    <x v="1"/>
    <x v="2"/>
    <n v="93.51"/>
    <n v="5"/>
  </r>
  <r>
    <x v="82254"/>
    <s v="97a60f861092d9fab4b33578af8316c3"/>
    <s v="c29000fbd43fc3693f8ad048b2e511d2"/>
    <s v="ca3bd7cd9f149df75950150d010fe4a2"/>
    <x v="260"/>
    <d v="2017-11-18T00:00:00"/>
    <d v="2017-12-01T00:00:00"/>
    <d v="2017-11-22T00:00:00"/>
    <x v="189"/>
    <x v="38"/>
    <n v="10"/>
    <s v="muriae"/>
    <x v="2"/>
    <n v="28.56"/>
    <n v="19.829999999999998"/>
    <x v="13"/>
    <x v="13"/>
    <s v="sao paulo"/>
    <x v="0"/>
    <x v="1"/>
    <x v="2"/>
    <n v="93.51"/>
    <n v="5"/>
  </r>
  <r>
    <x v="82255"/>
    <s v="672f818c29f764d046b1c0d8ccf26302"/>
    <s v="0fe922b7f7d43ef454bbc241416e7401"/>
    <s v="f7ba60f8c3f99e7ee4042fdef03b70c4"/>
    <x v="194"/>
    <d v="2018-07-26T00:00:00"/>
    <d v="2018-07-30T00:00:00"/>
    <d v="2018-07-27T00:00:00"/>
    <x v="120"/>
    <x v="236"/>
    <n v="8"/>
    <s v="lorena"/>
    <x v="1"/>
    <n v="16"/>
    <n v="12.79"/>
    <x v="1"/>
    <x v="1"/>
    <s v="sao bernardo do campo"/>
    <x v="0"/>
    <x v="1"/>
    <x v="2"/>
    <n v="57.58"/>
    <n v="5"/>
  </r>
  <r>
    <x v="82255"/>
    <s v="672f818c29f764d046b1c0d8ccf26302"/>
    <s v="0fe922b7f7d43ef454bbc241416e7401"/>
    <s v="f7ba60f8c3f99e7ee4042fdef03b70c4"/>
    <x v="194"/>
    <d v="2018-07-26T00:00:00"/>
    <d v="2018-07-30T00:00:00"/>
    <d v="2018-07-27T00:00:00"/>
    <x v="120"/>
    <x v="236"/>
    <n v="8"/>
    <s v="lorena"/>
    <x v="1"/>
    <n v="16"/>
    <n v="12.79"/>
    <x v="1"/>
    <x v="1"/>
    <s v="sao bernardo do campo"/>
    <x v="0"/>
    <x v="1"/>
    <x v="2"/>
    <n v="57.58"/>
    <n v="5"/>
  </r>
  <r>
    <x v="82256"/>
    <s v="efb0c18b84807aa7fa6b1fb5a4a04134"/>
    <s v="cac9e5692471a0700418aa3400b9b2b1"/>
    <s v="7ea5bfa6c340f58f8e71fc1f0412b0d6"/>
    <x v="131"/>
    <d v="2017-11-25T00:00:00"/>
    <d v="2017-11-30T00:00:00"/>
    <d v="2017-11-27T00:00:00"/>
    <x v="277"/>
    <x v="45"/>
    <n v="10"/>
    <s v="goiania"/>
    <x v="4"/>
    <n v="129.99"/>
    <n v="17.48"/>
    <x v="15"/>
    <x v="15"/>
    <s v="belo horizonte"/>
    <x v="1"/>
    <x v="0"/>
    <x v="4"/>
    <n v="147.47"/>
    <n v="5"/>
  </r>
  <r>
    <x v="82257"/>
    <s v="1b850259f3b5b658721fb01061e51eba"/>
    <s v="68ad45d48d69404aeb71ce87e1b2c948"/>
    <s v="7c5b05cbdb5542049f38d90d7815b97d"/>
    <x v="443"/>
    <d v="2018-06-12T00:00:00"/>
    <d v="2018-06-18T00:00:00"/>
    <d v="2018-06-15T00:00:00"/>
    <x v="145"/>
    <x v="129"/>
    <n v="13"/>
    <s v="nova friburgo"/>
    <x v="0"/>
    <n v="59.89"/>
    <n v="19.61"/>
    <x v="29"/>
    <x v="29"/>
    <s v="sao paulo"/>
    <x v="0"/>
    <x v="0"/>
    <x v="10"/>
    <n v="79.5"/>
    <n v="5"/>
  </r>
  <r>
    <x v="82258"/>
    <s v="fefc4ea930468dbc9d29fcf06df52bef"/>
    <s v="5cca824e6a0eebe738c8a6381d0d9349"/>
    <s v="4e922959ae960d389249c378d1c939f5"/>
    <x v="511"/>
    <d v="2017-11-02T00:00:00"/>
    <d v="2017-11-08T00:00:00"/>
    <d v="2017-11-07T00:00:00"/>
    <x v="100"/>
    <x v="358"/>
    <n v="15"/>
    <s v="sao pedro da aldeia"/>
    <x v="0"/>
    <n v="29"/>
    <n v="15.1"/>
    <x v="3"/>
    <x v="3"/>
    <s v="jacarei"/>
    <x v="0"/>
    <x v="0"/>
    <x v="3"/>
    <n v="44.1"/>
    <n v="1"/>
  </r>
  <r>
    <x v="82259"/>
    <s v="e3e1a353c73450030b4b06da57deff0a"/>
    <s v="1e89bd6bc4f739a8b303c92d58bf8014"/>
    <s v="d91fb3b7d041e83b64a00a3edfb37e4f"/>
    <x v="420"/>
    <d v="2018-07-14T00:00:00"/>
    <d v="2018-07-19T00:00:00"/>
    <d v="2018-07-17T00:00:00"/>
    <x v="82"/>
    <x v="77"/>
    <n v="10"/>
    <s v="campo grande"/>
    <x v="22"/>
    <n v="53.55"/>
    <n v="18.48"/>
    <x v="28"/>
    <x v="28"/>
    <s v="praia grande"/>
    <x v="0"/>
    <x v="0"/>
    <x v="2"/>
    <n v="72.03"/>
    <n v="5"/>
  </r>
  <r>
    <x v="82260"/>
    <s v="6f3a868402ca6c2fdf89a003fa9c49b2"/>
    <s v="1a06a6a66ab23d70e02b8f92650e268f"/>
    <s v="2a1348e9addc1af5aaa619b1a3679d6b"/>
    <x v="534"/>
    <d v="2017-03-06T00:00:00"/>
    <d v="2017-03-12T00:00:00"/>
    <d v="2017-03-08T00:00:00"/>
    <x v="14"/>
    <x v="172"/>
    <n v="71"/>
    <s v="salvador"/>
    <x v="6"/>
    <n v="7.9"/>
    <n v="17.350000000000001"/>
    <x v="9"/>
    <x v="9"/>
    <s v="belo horizonte"/>
    <x v="1"/>
    <x v="0"/>
    <x v="2"/>
    <n v="25.25"/>
    <n v="1"/>
  </r>
  <r>
    <x v="82261"/>
    <s v="8d7caf4897a548539aa9d632d96936aa"/>
    <s v="386486367c1f9d4f587a8864ccb6902b"/>
    <s v="cca3071e3e9bb7d12640c9fbe2301306"/>
    <x v="11"/>
    <d v="2017-06-30T00:00:00"/>
    <d v="2017-07-06T00:00:00"/>
    <d v="2017-07-03T00:00:00"/>
    <x v="404"/>
    <x v="7"/>
    <n v="17"/>
    <s v="juiz de fora"/>
    <x v="2"/>
    <n v="105.9"/>
    <n v="17.989999999999998"/>
    <x v="7"/>
    <x v="7"/>
    <s v="ibitinga"/>
    <x v="0"/>
    <x v="0"/>
    <x v="6"/>
    <n v="123.89"/>
    <n v="5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2"/>
    <s v="d5f2b3f597c7ccafbb5cac0bcc3d6024"/>
    <s v="422879e10f46682990de24d770e7f83d"/>
    <s v="1f50f920176fa81dab994f9023523100"/>
    <x v="18"/>
    <d v="2017-12-15T00:00:00"/>
    <d v="2017-12-21T00:00:00"/>
    <d v="2017-12-15T00:00:00"/>
    <x v="192"/>
    <x v="237"/>
    <n v="15"/>
    <s v="santos"/>
    <x v="1"/>
    <n v="59"/>
    <n v="13.43"/>
    <x v="5"/>
    <x v="5"/>
    <s v="sao jose do rio preto"/>
    <x v="0"/>
    <x v="1"/>
    <x v="2"/>
    <n v="1014.02"/>
    <n v="1"/>
  </r>
  <r>
    <x v="82263"/>
    <s v="6b18bc17b44b24d637f36f969ee5f64a"/>
    <s v="57d79905de06d8897872c551bfd09358"/>
    <s v="ea8482cd71df3c1969d7b9473ff13abc"/>
    <x v="12"/>
    <d v="2017-12-06T00:00:00"/>
    <d v="2017-12-12T00:00:00"/>
    <d v="2017-12-11T00:00:00"/>
    <x v="8"/>
    <x v="182"/>
    <n v="12"/>
    <s v="itajai"/>
    <x v="3"/>
    <n v="24.99"/>
    <n v="15.1"/>
    <x v="19"/>
    <x v="19"/>
    <s v="sao paulo"/>
    <x v="0"/>
    <x v="0"/>
    <x v="2"/>
    <n v="40.090000000000003"/>
    <n v="3"/>
  </r>
  <r>
    <x v="82264"/>
    <s v="8771869f4c94bbe33e23bf3277d5ca1f"/>
    <s v="870bcc6c58e03ca658cfdd13db4bbe28"/>
    <s v="5bffbafbb22daf6d3bfc216a46db8708"/>
    <x v="402"/>
    <d v="2017-05-20T00:00:00"/>
    <d v="2017-05-25T00:00:00"/>
    <d v="2017-05-22T00:00:00"/>
    <x v="273"/>
    <x v="191"/>
    <n v="6"/>
    <s v="taquaritinga"/>
    <x v="1"/>
    <n v="144.99"/>
    <n v="15.76"/>
    <x v="3"/>
    <x v="3"/>
    <s v="nilopolis"/>
    <x v="3"/>
    <x v="0"/>
    <x v="4"/>
    <n v="160.75"/>
    <n v="5"/>
  </r>
  <r>
    <x v="82265"/>
    <s v="07e4bae9721bddba07155c1b1cb5abb0"/>
    <s v="f7f59e6186e10983a061ac7bdb3494d6"/>
    <s v="729f06993dac8e860d4f02d7088ca48a"/>
    <x v="320"/>
    <d v="2018-03-21T00:00:00"/>
    <d v="2018-03-27T00:00:00"/>
    <d v="2018-03-21T00:00:00"/>
    <x v="110"/>
    <x v="43"/>
    <n v="3"/>
    <s v="aruja"/>
    <x v="1"/>
    <n v="34.9"/>
    <n v="12.96"/>
    <x v="13"/>
    <x v="13"/>
    <s v="limeira"/>
    <x v="0"/>
    <x v="1"/>
    <x v="2"/>
    <n v="191.44"/>
    <n v="5"/>
  </r>
  <r>
    <x v="82265"/>
    <s v="07e4bae9721bddba07155c1b1cb5abb0"/>
    <s v="f7f59e6186e10983a061ac7bdb3494d6"/>
    <s v="729f06993dac8e860d4f02d7088ca48a"/>
    <x v="320"/>
    <d v="2018-03-21T00:00:00"/>
    <d v="2018-03-27T00:00:00"/>
    <d v="2018-03-21T00:00:00"/>
    <x v="110"/>
    <x v="43"/>
    <n v="3"/>
    <s v="aruja"/>
    <x v="1"/>
    <n v="34.9"/>
    <n v="12.96"/>
    <x v="13"/>
    <x v="13"/>
    <s v="limeira"/>
    <x v="0"/>
    <x v="1"/>
    <x v="2"/>
    <n v="191.44"/>
    <n v="5"/>
  </r>
  <r>
    <x v="82265"/>
    <s v="07e4bae9721bddba07155c1b1cb5abb0"/>
    <s v="f7f59e6186e10983a061ac7bdb3494d6"/>
    <s v="729f06993dac8e860d4f02d7088ca48a"/>
    <x v="320"/>
    <d v="2018-03-21T00:00:00"/>
    <d v="2018-03-27T00:00:00"/>
    <d v="2018-03-21T00:00:00"/>
    <x v="110"/>
    <x v="43"/>
    <n v="3"/>
    <s v="aruja"/>
    <x v="1"/>
    <n v="34.9"/>
    <n v="12.96"/>
    <x v="13"/>
    <x v="13"/>
    <s v="limeira"/>
    <x v="0"/>
    <x v="1"/>
    <x v="2"/>
    <n v="191.44"/>
    <n v="5"/>
  </r>
  <r>
    <x v="82265"/>
    <s v="07e4bae9721bddba07155c1b1cb5abb0"/>
    <s v="f7f59e6186e10983a061ac7bdb3494d6"/>
    <s v="729f06993dac8e860d4f02d7088ca48a"/>
    <x v="320"/>
    <d v="2018-03-21T00:00:00"/>
    <d v="2018-03-27T00:00:00"/>
    <d v="2018-03-21T00:00:00"/>
    <x v="110"/>
    <x v="43"/>
    <n v="3"/>
    <s v="aruja"/>
    <x v="1"/>
    <n v="34.9"/>
    <n v="12.96"/>
    <x v="13"/>
    <x v="13"/>
    <s v="limeira"/>
    <x v="0"/>
    <x v="1"/>
    <x v="2"/>
    <n v="191.44"/>
    <n v="5"/>
  </r>
  <r>
    <x v="82266"/>
    <s v="3213a8e8a735e9c3f003f19d6db1287c"/>
    <s v="5bc6f966c95b579fc0982b73007f1917"/>
    <s v="bb135baca94c82fcb731335ad5b04a03"/>
    <x v="535"/>
    <d v="2017-08-24T00:00:00"/>
    <d v="2017-09-28T00:00:00"/>
    <d v="2017-09-16T00:00:00"/>
    <x v="323"/>
    <x v="294"/>
    <n v="26"/>
    <s v="indaiatuba"/>
    <x v="1"/>
    <n v="95"/>
    <n v="14.27"/>
    <x v="7"/>
    <x v="7"/>
    <s v="sao paulo"/>
    <x v="0"/>
    <x v="0"/>
    <x v="6"/>
    <n v="109.27"/>
    <n v="5"/>
  </r>
  <r>
    <x v="82267"/>
    <s v="5e5564ba592b4a8ef0130a0f78356a16"/>
    <s v="19d0b759f7630539873b280839cddfa4"/>
    <s v="747e73c01a4593d4cf60dcf970fd2689"/>
    <x v="75"/>
    <d v="2018-04-27T00:00:00"/>
    <d v="2018-05-04T00:00:00"/>
    <d v="2018-04-27T00:00:00"/>
    <x v="293"/>
    <x v="2"/>
    <n v="12"/>
    <s v="itapira"/>
    <x v="1"/>
    <n v="899"/>
    <n v="56.79"/>
    <x v="17"/>
    <x v="17"/>
    <s v="vitoria de santo antao"/>
    <x v="8"/>
    <x v="0"/>
    <x v="1"/>
    <n v="955.79"/>
    <n v="5"/>
  </r>
  <r>
    <x v="82268"/>
    <s v="f7c73f4b5faf697429c33ad71963b338"/>
    <s v="2bd9b51a9ab079e095aca987845d3266"/>
    <s v="81f89e42267213cb94da7ddc301651da"/>
    <x v="89"/>
    <d v="2018-08-09T00:00:00"/>
    <d v="2018-08-16T00:00:00"/>
    <d v="2018-08-13T00:00:00"/>
    <x v="92"/>
    <x v="217"/>
    <n v="8"/>
    <s v="sao paulo"/>
    <x v="1"/>
    <n v="75"/>
    <n v="13.19"/>
    <x v="26"/>
    <x v="26"/>
    <s v="presidente prudente"/>
    <x v="0"/>
    <x v="1"/>
    <x v="2"/>
    <n v="88.19"/>
    <n v="4"/>
  </r>
  <r>
    <x v="82269"/>
    <s v="d91a7750133a9d5ec389b604ddcb534b"/>
    <s v="f3fbdd55d3f1f1f433e0ef53a6a67ca9"/>
    <s v="4d6d651bd7684af3fffabd5f08d12e5a"/>
    <x v="75"/>
    <d v="2018-04-27T00:00:00"/>
    <d v="2018-05-04T00:00:00"/>
    <d v="2018-04-27T00:00:00"/>
    <x v="151"/>
    <x v="76"/>
    <n v="11"/>
    <s v="passo fundo"/>
    <x v="5"/>
    <n v="79"/>
    <n v="26.63"/>
    <x v="1"/>
    <x v="1"/>
    <s v="jau"/>
    <x v="0"/>
    <x v="1"/>
    <x v="2"/>
    <n v="105.63"/>
    <n v="5"/>
  </r>
  <r>
    <x v="82270"/>
    <s v="5511a7cbeae2a3a17ce3598944a5793e"/>
    <s v="55103cbbe0851d3a303a022cc4140628"/>
    <s v="d1b65fc7debc3361ea86b5f14c68d2e2"/>
    <x v="4"/>
    <d v="2017-08-10T00:00:00"/>
    <d v="2017-08-17T00:00:00"/>
    <d v="2017-08-11T00:00:00"/>
    <x v="77"/>
    <x v="366"/>
    <n v="4"/>
    <s v="campinas"/>
    <x v="1"/>
    <n v="199.9"/>
    <n v="23.4"/>
    <x v="41"/>
    <x v="41"/>
    <s v="mogi guacu"/>
    <x v="0"/>
    <x v="0"/>
    <x v="9"/>
    <n v="223.3"/>
    <n v="5"/>
  </r>
  <r>
    <x v="82271"/>
    <s v="fe0e3d728d08698de1044e7e4d5d35c9"/>
    <s v="c0c4cfd8255da22de900ac9e613e2a73"/>
    <s v="79ed755314cfe6df0daef2c6cd3022cd"/>
    <x v="279"/>
    <d v="2017-10-19T00:00:00"/>
    <d v="2017-10-25T00:00:00"/>
    <d v="2017-10-20T00:00:00"/>
    <x v="40"/>
    <x v="312"/>
    <n v="12"/>
    <s v="porto alegre"/>
    <x v="5"/>
    <n v="119.9"/>
    <n v="16.600000000000001"/>
    <x v="5"/>
    <x v="5"/>
    <s v="rio claro"/>
    <x v="0"/>
    <x v="0"/>
    <x v="8"/>
    <n v="136.5"/>
    <n v="5"/>
  </r>
  <r>
    <x v="82272"/>
    <s v="c2d4ca05c1058ed1b1f59df1255cd148"/>
    <s v="1cbe6092926b24ecacfdeb748bc34105"/>
    <s v="5d0363b33554b373851fc1622e4d5f3c"/>
    <x v="295"/>
    <d v="2018-02-04T00:00:00"/>
    <d v="2018-02-08T00:00:00"/>
    <d v="2018-02-06T00:00:00"/>
    <x v="83"/>
    <x v="68"/>
    <n v="18"/>
    <s v="sao jose do rio claro"/>
    <x v="19"/>
    <n v="78"/>
    <n v="35.07"/>
    <x v="4"/>
    <x v="4"/>
    <s v="atibaia"/>
    <x v="0"/>
    <x v="0"/>
    <x v="6"/>
    <n v="113.07"/>
    <n v="5"/>
  </r>
  <r>
    <x v="82273"/>
    <s v="24f50fba06b8004f1bf24305037023c3"/>
    <s v="6f3b5b605d91b7439c5e3f5a8dffeea7"/>
    <s v="4869f7a5dfa277a7dca6462dcf3b52b2"/>
    <x v="336"/>
    <d v="2018-07-21T00:00:00"/>
    <d v="2018-07-24T00:00:00"/>
    <d v="2018-07-23T00:00:00"/>
    <x v="228"/>
    <x v="236"/>
    <n v="6"/>
    <s v="sao paulo"/>
    <x v="1"/>
    <n v="168"/>
    <n v="13.84"/>
    <x v="17"/>
    <x v="17"/>
    <s v="guariba"/>
    <x v="0"/>
    <x v="0"/>
    <x v="3"/>
    <n v="181.84"/>
    <n v="4"/>
  </r>
  <r>
    <x v="82274"/>
    <s v="dd97288d2d72ce4794ef298dd308e1e3"/>
    <s v="389d119b48cf3043d311335e499d9c6b"/>
    <s v="1f50f920176fa81dab994f9023523100"/>
    <x v="85"/>
    <d v="2018-04-30T00:00:00"/>
    <d v="2018-05-07T00:00:00"/>
    <d v="2018-04-30T00:00:00"/>
    <x v="151"/>
    <x v="154"/>
    <n v="7"/>
    <s v="belo horizonte"/>
    <x v="2"/>
    <n v="53.9"/>
    <n v="16.07"/>
    <x v="5"/>
    <x v="5"/>
    <s v="sao jose do rio preto"/>
    <x v="0"/>
    <x v="0"/>
    <x v="0"/>
    <n v="139.94"/>
    <n v="5"/>
  </r>
  <r>
    <x v="82274"/>
    <s v="dd97288d2d72ce4794ef298dd308e1e3"/>
    <s v="389d119b48cf3043d311335e499d9c6b"/>
    <s v="1f50f920176fa81dab994f9023523100"/>
    <x v="85"/>
    <d v="2018-04-30T00:00:00"/>
    <d v="2018-05-07T00:00:00"/>
    <d v="2018-04-30T00:00:00"/>
    <x v="151"/>
    <x v="154"/>
    <n v="7"/>
    <s v="belo horizonte"/>
    <x v="2"/>
    <n v="53.9"/>
    <n v="16.07"/>
    <x v="5"/>
    <x v="5"/>
    <s v="sao jose do rio preto"/>
    <x v="0"/>
    <x v="0"/>
    <x v="0"/>
    <n v="139.94"/>
    <n v="5"/>
  </r>
  <r>
    <x v="82275"/>
    <s v="f1dc2f2b83bb06c52561643c445ea69d"/>
    <s v="d1c427060a0f73f6b889a5c7c61f2ac4"/>
    <s v="a1043bafd471dff536d0c462352beb48"/>
    <x v="475"/>
    <d v="2018-06-22T00:00:00"/>
    <d v="2018-06-26T00:00:00"/>
    <d v="2018-06-22T00:00:00"/>
    <x v="216"/>
    <x v="124"/>
    <n v="6"/>
    <s v="belo horizonte"/>
    <x v="2"/>
    <n v="119.99"/>
    <n v="25"/>
    <x v="3"/>
    <x v="3"/>
    <s v="ilicinea"/>
    <x v="1"/>
    <x v="1"/>
    <x v="2"/>
    <n v="144.99"/>
    <n v="4"/>
  </r>
  <r>
    <x v="82276"/>
    <s v="acd301df4b0537d9a236a416b2efc9c1"/>
    <s v="6cdd53843498f92890544667809f1595"/>
    <s v="ccc4bbb5f32a6ab2b7066a4130f114e3"/>
    <x v="47"/>
    <d v="2018-03-16T00:00:00"/>
    <d v="2018-03-27T00:00:00"/>
    <d v="2018-03-24T00:00:00"/>
    <x v="201"/>
    <x v="319"/>
    <n v="28"/>
    <s v="recife"/>
    <x v="13"/>
    <n v="349.9"/>
    <n v="31.96"/>
    <x v="12"/>
    <x v="12"/>
    <s v="curitiba"/>
    <x v="5"/>
    <x v="0"/>
    <x v="0"/>
    <n v="381.86"/>
    <n v="5"/>
  </r>
  <r>
    <x v="82277"/>
    <s v="b2905c0dbb32dce94c26396668a744ee"/>
    <s v="b9ac7314894a193a11fd3150f8c69307"/>
    <s v="04308b1ee57b6625f47df1d56f00eedf"/>
    <x v="42"/>
    <d v="2018-03-10T00:00:00"/>
    <d v="2018-03-15T00:00:00"/>
    <d v="2018-03-12T00:00:00"/>
    <x v="95"/>
    <x v="92"/>
    <n v="31"/>
    <s v="teresina"/>
    <x v="11"/>
    <n v="529.9"/>
    <n v="63.77"/>
    <x v="12"/>
    <x v="12"/>
    <s v="bombinhas"/>
    <x v="6"/>
    <x v="0"/>
    <x v="1"/>
    <n v="593.66999999999996"/>
    <n v="1"/>
  </r>
  <r>
    <x v="82278"/>
    <s v="7f5cc65222c2fe21a935bde669213ad4"/>
    <s v="07a949f27854f64558f8babcfec441cc"/>
    <s v="da8622b14eb17ae2831f4ac5b9dab84a"/>
    <x v="522"/>
    <d v="2018-05-28T00:00:00"/>
    <d v="2018-06-05T00:00:00"/>
    <d v="2018-05-29T00:00:00"/>
    <x v="91"/>
    <x v="62"/>
    <n v="5"/>
    <s v="sao paulo"/>
    <x v="1"/>
    <n v="39.9"/>
    <n v="9.26"/>
    <x v="7"/>
    <x v="7"/>
    <s v="piracicaba"/>
    <x v="0"/>
    <x v="0"/>
    <x v="2"/>
    <n v="49.16"/>
    <n v="5"/>
  </r>
  <r>
    <x v="82279"/>
    <s v="8f73e4a4a7720052d07d8533e242c264"/>
    <s v="e7d5464b94c9a5963f7c686fc80145ad"/>
    <s v="58f1a6197ed863543e0136bdedb3fce2"/>
    <x v="160"/>
    <d v="2018-07-07T00:00:00"/>
    <d v="2018-07-13T00:00:00"/>
    <d v="2018-07-11T00:00:00"/>
    <x v="520"/>
    <x v="194"/>
    <n v="10"/>
    <s v="dom joaquim"/>
    <x v="2"/>
    <n v="149"/>
    <n v="14.38"/>
    <x v="17"/>
    <x v="17"/>
    <s v="conselheiro lafaiete"/>
    <x v="1"/>
    <x v="1"/>
    <x v="2"/>
    <n v="163.38"/>
    <n v="5"/>
  </r>
  <r>
    <x v="82280"/>
    <s v="15e61b14dbefc4eff85195e9f2f056a5"/>
    <s v="117d03b1d09e534e76b4f4ac9d908b49"/>
    <s v="de23c3b98a88888289c6f5cc1209054a"/>
    <x v="296"/>
    <d v="2017-10-01T00:00:00"/>
    <d v="2017-10-05T00:00:00"/>
    <d v="2017-10-03T00:00:00"/>
    <x v="31"/>
    <x v="206"/>
    <n v="4"/>
    <s v="itapeva"/>
    <x v="1"/>
    <n v="169"/>
    <n v="13.52"/>
    <x v="27"/>
    <x v="27"/>
    <s v="sao paulo"/>
    <x v="0"/>
    <x v="0"/>
    <x v="2"/>
    <n v="182.52"/>
    <n v="5"/>
  </r>
  <r>
    <x v="82281"/>
    <s v="59b4f1123326b6a40784109e1b25b7ee"/>
    <s v="e67307ff0f15ade43fcb6e670be7a74c"/>
    <s v="f4aba7c0bca51484c30ab7bdc34bcdd1"/>
    <x v="184"/>
    <d v="2017-05-22T00:00:00"/>
    <d v="2017-05-28T00:00:00"/>
    <d v="2017-05-26T00:00:00"/>
    <x v="173"/>
    <x v="79"/>
    <n v="11"/>
    <s v="goiatuba"/>
    <x v="4"/>
    <n v="18.989999999999998"/>
    <n v="15.1"/>
    <x v="12"/>
    <x v="12"/>
    <s v="sao paulo"/>
    <x v="0"/>
    <x v="0"/>
    <x v="6"/>
    <n v="68.180000000000007"/>
    <n v="2"/>
  </r>
  <r>
    <x v="82281"/>
    <s v="59b4f1123326b6a40784109e1b25b7ee"/>
    <s v="e67307ff0f15ade43fcb6e670be7a74c"/>
    <s v="f4aba7c0bca51484c30ab7bdc34bcdd1"/>
    <x v="184"/>
    <d v="2017-05-22T00:00:00"/>
    <d v="2017-05-28T00:00:00"/>
    <d v="2017-05-26T00:00:00"/>
    <x v="173"/>
    <x v="79"/>
    <n v="11"/>
    <s v="goiatuba"/>
    <x v="4"/>
    <n v="18.989999999999998"/>
    <n v="15.1"/>
    <x v="12"/>
    <x v="12"/>
    <s v="sao paulo"/>
    <x v="0"/>
    <x v="0"/>
    <x v="6"/>
    <n v="68.180000000000007"/>
    <n v="2"/>
  </r>
  <r>
    <x v="82282"/>
    <s v="f2f44651bf72c2b3ac527a8ccc57c796"/>
    <s v="59c8342a739963404bfe66f292329b15"/>
    <s v="0be8ff43f22e456b4e0371b2245e4d01"/>
    <x v="138"/>
    <d v="2018-01-24T00:00:00"/>
    <d v="2018-01-30T00:00:00"/>
    <d v="2018-01-29T00:00:00"/>
    <x v="275"/>
    <x v="222"/>
    <n v="42"/>
    <s v="florianopolis"/>
    <x v="3"/>
    <n v="89.9"/>
    <n v="68.989999999999995"/>
    <x v="34"/>
    <x v="34"/>
    <s v="sao paulo"/>
    <x v="0"/>
    <x v="0"/>
    <x v="8"/>
    <n v="158.88999999999999"/>
    <n v="2"/>
  </r>
  <r>
    <x v="82283"/>
    <s v="b8653dbffee7a7db60cba45398fd94ed"/>
    <s v="d285360f29ac7fd97640bf0baef03de0"/>
    <s v="4869f7a5dfa277a7dca6462dcf3b52b2"/>
    <x v="379"/>
    <d v="2018-06-15T00:00:00"/>
    <d v="2018-06-20T00:00:00"/>
    <d v="2018-06-15T00:00:00"/>
    <x v="235"/>
    <x v="195"/>
    <n v="5"/>
    <s v="sao paulo"/>
    <x v="1"/>
    <n v="299.89999999999998"/>
    <n v="14.76"/>
    <x v="17"/>
    <x v="17"/>
    <s v="guariba"/>
    <x v="0"/>
    <x v="1"/>
    <x v="2"/>
    <n v="314.66000000000003"/>
    <n v="5"/>
  </r>
  <r>
    <x v="82284"/>
    <s v="38070926ee91423bdc82e914a72429de"/>
    <s v="3ac52f93c2299daa201fbb7ff36546f7"/>
    <s v="7e3f87d16fb353f408d467e74fbd8014"/>
    <x v="420"/>
    <d v="2018-07-14T00:00:00"/>
    <d v="2018-07-17T00:00:00"/>
    <d v="2018-07-16T00:00:00"/>
    <x v="276"/>
    <x v="141"/>
    <n v="17"/>
    <s v="malacacheta"/>
    <x v="2"/>
    <n v="43.89"/>
    <n v="18.41"/>
    <x v="3"/>
    <x v="3"/>
    <s v="sao paulo"/>
    <x v="0"/>
    <x v="0"/>
    <x v="2"/>
    <n v="62.3"/>
    <n v="4"/>
  </r>
  <r>
    <x v="82285"/>
    <s v="64e0b9072003aeb0838bcf96609f2504"/>
    <s v="ea922d4a264635e1c479157377deb623"/>
    <s v="9add47bf45ce8e8c7db6b9cf670b1e09"/>
    <x v="558"/>
    <d v="2017-02-06T00:00:00"/>
    <d v="2017-02-09T00:00:00"/>
    <d v="2017-02-06T00:00:00"/>
    <x v="428"/>
    <x v="85"/>
    <n v="5"/>
    <s v="rio de janeiro"/>
    <x v="0"/>
    <n v="46"/>
    <n v="24.17"/>
    <x v="22"/>
    <x v="22"/>
    <s v="fazenda rio grande"/>
    <x v="5"/>
    <x v="0"/>
    <x v="2"/>
    <n v="70.17"/>
    <n v="3"/>
  </r>
  <r>
    <x v="82286"/>
    <s v="90fc6c2434ca10afbe89402ed29897e2"/>
    <s v="4534bceddbf90ce5876ec482cc5c74d2"/>
    <s v="d91fb3b7d041e83b64a00a3edfb37e4f"/>
    <x v="34"/>
    <d v="2017-11-28T00:00:00"/>
    <d v="2017-12-04T00:00:00"/>
    <d v="2017-11-30T00:00:00"/>
    <x v="129"/>
    <x v="45"/>
    <n v="8"/>
    <s v="brasilia"/>
    <x v="9"/>
    <n v="16.3"/>
    <n v="15.1"/>
    <x v="28"/>
    <x v="28"/>
    <s v="praia grande"/>
    <x v="0"/>
    <x v="1"/>
    <x v="2"/>
    <n v="31.4"/>
    <n v="5"/>
  </r>
  <r>
    <x v="82287"/>
    <s v="b051eaf2dfd726e0b6607c5ffffdc2e9"/>
    <s v="8d7d29e5fb9ff5333009326c87fc04e9"/>
    <s v="a7f13822ceb966b076af67121f87b063"/>
    <x v="20"/>
    <d v="2017-02-13T00:00:00"/>
    <d v="2017-02-21T00:00:00"/>
    <d v="2017-02-22T00:00:00"/>
    <x v="357"/>
    <x v="309"/>
    <n v="16"/>
    <s v="rio de janeiro"/>
    <x v="0"/>
    <n v="139.96"/>
    <n v="46.47"/>
    <x v="11"/>
    <x v="11"/>
    <s v="itaquaquecetuba"/>
    <x v="0"/>
    <x v="0"/>
    <x v="1"/>
    <n v="186.43"/>
    <n v="5"/>
  </r>
  <r>
    <x v="82288"/>
    <s v="1e9d3655bb1078f29527381ed32c85d4"/>
    <s v="ecc10f919e8a150d1307eb88417a3d22"/>
    <s v="9c068d10aca38e85c50202e17b4a7e88"/>
    <x v="30"/>
    <d v="2017-10-13T00:00:00"/>
    <d v="2017-10-19T00:00:00"/>
    <d v="2017-10-19T00:00:00"/>
    <x v="116"/>
    <x v="137"/>
    <n v="12"/>
    <s v="alta floresta"/>
    <x v="19"/>
    <n v="60"/>
    <n v="20.91"/>
    <x v="4"/>
    <x v="4"/>
    <s v="coxim"/>
    <x v="14"/>
    <x v="0"/>
    <x v="2"/>
    <n v="80.91"/>
    <n v="5"/>
  </r>
  <r>
    <x v="82289"/>
    <s v="31a22c96ba8050ae34ea9bd0833e1e99"/>
    <s v="3003a2841d6a775095317139ed2f7943"/>
    <s v="240b9776d844d37535668549a396af32"/>
    <x v="338"/>
    <d v="2018-08-17T00:00:00"/>
    <d v="2018-08-29T00:00:00"/>
    <d v="2018-08-23T00:00:00"/>
    <x v="49"/>
    <x v="50"/>
    <n v="7"/>
    <s v="rio de janeiro"/>
    <x v="0"/>
    <n v="64.900000000000006"/>
    <n v="11.71"/>
    <x v="13"/>
    <x v="13"/>
    <s v="niteroi"/>
    <x v="3"/>
    <x v="0"/>
    <x v="9"/>
    <n v="76.61"/>
    <n v="5"/>
  </r>
  <r>
    <x v="82290"/>
    <s v="9f0572207530663fed60cf042b2419ee"/>
    <s v="cd46a885543f0e169a49f1eb25c04e43"/>
    <s v="710e3548e02bc1d2831dfc4f1b5b14d4"/>
    <x v="281"/>
    <d v="2018-02-12T00:00:00"/>
    <d v="2018-02-16T00:00:00"/>
    <d v="2018-02-19T00:00:00"/>
    <x v="83"/>
    <x v="233"/>
    <n v="10"/>
    <s v="curitiba"/>
    <x v="10"/>
    <n v="99.99"/>
    <n v="14.43"/>
    <x v="3"/>
    <x v="3"/>
    <s v="rolandia"/>
    <x v="5"/>
    <x v="0"/>
    <x v="2"/>
    <n v="114.42"/>
    <n v="1"/>
  </r>
  <r>
    <x v="82291"/>
    <s v="b492e0aaedfe4c3f2d1223ef22734c86"/>
    <s v="414c53fa9c5cc4a0390682aeb2e25ec1"/>
    <s v="002100f778ceb8431b7a1020ff7ab48f"/>
    <x v="265"/>
    <d v="2017-11-16T00:00:00"/>
    <d v="2017-11-22T00:00:00"/>
    <d v="2017-11-17T00:00:00"/>
    <x v="243"/>
    <x v="148"/>
    <n v="21"/>
    <s v="novo hamburgo"/>
    <x v="5"/>
    <n v="17.899999999999999"/>
    <n v="15.1"/>
    <x v="22"/>
    <x v="22"/>
    <s v="franca"/>
    <x v="0"/>
    <x v="2"/>
    <x v="2"/>
    <n v="19.45"/>
    <n v="5"/>
  </r>
  <r>
    <x v="82291"/>
    <s v="b492e0aaedfe4c3f2d1223ef22734c86"/>
    <s v="414c53fa9c5cc4a0390682aeb2e25ec1"/>
    <s v="002100f778ceb8431b7a1020ff7ab48f"/>
    <x v="265"/>
    <d v="2017-11-16T00:00:00"/>
    <d v="2017-11-22T00:00:00"/>
    <d v="2017-11-17T00:00:00"/>
    <x v="243"/>
    <x v="148"/>
    <n v="21"/>
    <s v="novo hamburgo"/>
    <x v="5"/>
    <n v="17.899999999999999"/>
    <n v="15.1"/>
    <x v="22"/>
    <x v="22"/>
    <s v="franca"/>
    <x v="0"/>
    <x v="0"/>
    <x v="2"/>
    <n v="13.55"/>
    <n v="5"/>
  </r>
  <r>
    <x v="82292"/>
    <s v="9e27532e607078fbff6344b7c1063e65"/>
    <s v="4b456247c6fd6370f0c01903b0c6d67d"/>
    <s v="87142160b41353c4e5fca2360caf6f92"/>
    <x v="385"/>
    <d v="2017-05-23T00:00:00"/>
    <d v="2017-05-30T00:00:00"/>
    <d v="2017-05-25T00:00:00"/>
    <x v="399"/>
    <x v="165"/>
    <n v="13"/>
    <s v="niteroi"/>
    <x v="0"/>
    <n v="139.9"/>
    <n v="19.52"/>
    <x v="3"/>
    <x v="3"/>
    <s v="porto alegre"/>
    <x v="2"/>
    <x v="0"/>
    <x v="10"/>
    <n v="159.41999999999999"/>
    <n v="5"/>
  </r>
  <r>
    <x v="82293"/>
    <s v="1267cfa88af2f0d77913219ed425a652"/>
    <s v="ec2d43cc59763ec91694573b31f1c29a"/>
    <s v="1c129092bf23f28a5930387c980c0dfc"/>
    <x v="12"/>
    <d v="2017-12-06T00:00:00"/>
    <d v="2017-12-12T00:00:00"/>
    <d v="2017-12-12T00:00:00"/>
    <x v="78"/>
    <x v="120"/>
    <n v="8"/>
    <s v="sao paulo"/>
    <x v="1"/>
    <n v="45.9"/>
    <n v="9.34"/>
    <x v="7"/>
    <x v="7"/>
    <s v="sao paulo"/>
    <x v="0"/>
    <x v="0"/>
    <x v="3"/>
    <n v="55.24"/>
    <n v="4"/>
  </r>
  <r>
    <x v="82294"/>
    <s v="1fed2f9c2a5c7130513baa83c88614f9"/>
    <s v="4ae634441e444ca4bc85903cafe98d73"/>
    <s v="92eb0f42c21942b6552362b9b114707d"/>
    <x v="545"/>
    <d v="2017-04-14T00:00:00"/>
    <d v="2017-04-20T00:00:00"/>
    <d v="2017-04-18T00:00:00"/>
    <x v="476"/>
    <x v="266"/>
    <n v="26"/>
    <s v="recife"/>
    <x v="13"/>
    <n v="18.95"/>
    <n v="24.35"/>
    <x v="19"/>
    <x v="19"/>
    <s v="sao paulo"/>
    <x v="0"/>
    <x v="0"/>
    <x v="2"/>
    <n v="43.3"/>
    <n v="4"/>
  </r>
  <r>
    <x v="82295"/>
    <s v="f94b96a35f591b64bb724774dc3754b6"/>
    <s v="8c591ab0ca519558779df02023177f44"/>
    <s v="a1043bafd471dff536d0c462352beb48"/>
    <x v="214"/>
    <d v="2018-05-28T00:00:00"/>
    <d v="2018-06-05T00:00:00"/>
    <d v="2018-05-29T00:00:00"/>
    <x v="128"/>
    <x v="125"/>
    <n v="15"/>
    <s v="sao paulo"/>
    <x v="1"/>
    <n v="110"/>
    <n v="29.49"/>
    <x v="5"/>
    <x v="5"/>
    <s v="ilicinea"/>
    <x v="1"/>
    <x v="0"/>
    <x v="6"/>
    <n v="139.49"/>
    <n v="5"/>
  </r>
  <r>
    <x v="82296"/>
    <s v="177e58c62e5a5073715e8d29228e38ea"/>
    <s v="4e56c4cc11b3f85f53862139fd7d360d"/>
    <s v="e601b04acf48b4576e73ddca9481f0dc"/>
    <x v="40"/>
    <d v="2018-06-11T00:00:00"/>
    <d v="2018-06-15T00:00:00"/>
    <d v="2018-06-12T00:00:00"/>
    <x v="93"/>
    <x v="371"/>
    <n v="3"/>
    <s v="maua"/>
    <x v="1"/>
    <n v="23.9"/>
    <n v="7.39"/>
    <x v="5"/>
    <x v="5"/>
    <s v="sao paulo"/>
    <x v="0"/>
    <x v="0"/>
    <x v="2"/>
    <n v="31.29"/>
    <n v="5"/>
  </r>
  <r>
    <x v="82297"/>
    <s v="e96a52e3123ff005fb7e379b8927b7c6"/>
    <s v="735a36bd5c680c3b10f1c48c99c0559b"/>
    <s v="b2ba3715d723d245138f291a6fe42594"/>
    <x v="554"/>
    <d v="2018-06-03T00:00:00"/>
    <d v="2018-06-11T00:00:00"/>
    <d v="2018-06-11T00:00:00"/>
    <x v="133"/>
    <x v="5"/>
    <n v="17"/>
    <s v="fortaleza"/>
    <x v="24"/>
    <n v="269.89999999999998"/>
    <n v="125.55"/>
    <x v="27"/>
    <x v="27"/>
    <s v="sao paulo"/>
    <x v="0"/>
    <x v="0"/>
    <x v="9"/>
    <n v="395.45"/>
    <n v="1"/>
  </r>
  <r>
    <x v="82298"/>
    <s v="f41666558f4e35056a445c27c2ac3d8b"/>
    <s v="588531f8ec37e7d5ff5b7b22ea0488f8"/>
    <s v="53243585a1d6dc2643021fd1853d8905"/>
    <x v="485"/>
    <d v="2017-11-01T00:00:00"/>
    <d v="2017-11-08T00:00:00"/>
    <d v="2017-11-03T00:00:00"/>
    <x v="261"/>
    <x v="93"/>
    <n v="13"/>
    <s v="sao paulo"/>
    <x v="1"/>
    <n v="1437"/>
    <n v="19.739999999999998"/>
    <x v="35"/>
    <x v="35"/>
    <s v="lauro de freitas"/>
    <x v="9"/>
    <x v="0"/>
    <x v="8"/>
    <n v="2913.47"/>
    <n v="3"/>
  </r>
  <r>
    <x v="82298"/>
    <s v="f41666558f4e35056a445c27c2ac3d8b"/>
    <s v="588531f8ec37e7d5ff5b7b22ea0488f8"/>
    <s v="53243585a1d6dc2643021fd1853d8905"/>
    <x v="485"/>
    <d v="2017-11-01T00:00:00"/>
    <d v="2017-11-08T00:00:00"/>
    <d v="2017-11-03T00:00:00"/>
    <x v="261"/>
    <x v="93"/>
    <n v="13"/>
    <s v="sao paulo"/>
    <x v="1"/>
    <n v="1437"/>
    <n v="19.739999999999998"/>
    <x v="35"/>
    <x v="35"/>
    <s v="lauro de freitas"/>
    <x v="9"/>
    <x v="0"/>
    <x v="8"/>
    <n v="2913.47"/>
    <n v="3"/>
  </r>
  <r>
    <x v="82299"/>
    <s v="fcf11d7894b5c62f72352fe6ddce74c8"/>
    <s v="ca349c4d87c594b4995fcc4fa9c0b77b"/>
    <s v="b499c00f28f4b7069ff6550af8c1348a"/>
    <x v="168"/>
    <d v="2018-01-19T00:00:00"/>
    <d v="2018-01-25T00:00:00"/>
    <d v="2018-01-23T00:00:00"/>
    <x v="97"/>
    <x v="127"/>
    <n v="11"/>
    <s v="palmares do sul"/>
    <x v="5"/>
    <n v="35.99"/>
    <n v="15.1"/>
    <x v="12"/>
    <x v="12"/>
    <s v="limeira"/>
    <x v="0"/>
    <x v="0"/>
    <x v="9"/>
    <n v="51.09"/>
    <n v="5"/>
  </r>
  <r>
    <x v="82300"/>
    <s v="ab4b8303e74ab12496148fbbe9d20aab"/>
    <s v="53b36df67ebb7c41585e8d54d6772e08"/>
    <s v="4869f7a5dfa277a7dca6462dcf3b52b2"/>
    <x v="335"/>
    <d v="2018-03-09T00:00:00"/>
    <d v="2018-03-15T00:00:00"/>
    <d v="2018-03-13T00:00:00"/>
    <x v="95"/>
    <x v="91"/>
    <n v="32"/>
    <s v="goiania"/>
    <x v="4"/>
    <n v="120"/>
    <n v="20.99"/>
    <x v="17"/>
    <x v="17"/>
    <s v="guariba"/>
    <x v="0"/>
    <x v="0"/>
    <x v="10"/>
    <n v="140.99"/>
    <n v="3"/>
  </r>
  <r>
    <x v="82301"/>
    <s v="2a061f412d40c0707dbfe200f491693f"/>
    <s v="fad824f446c61e0e6e1e8644c17a9f59"/>
    <s v="53e4c6e0f4312d4d2107a8c9cddf45cd"/>
    <x v="24"/>
    <d v="2018-02-24T00:00:00"/>
    <d v="2018-03-01T00:00:00"/>
    <d v="2018-02-26T00:00:00"/>
    <x v="170"/>
    <x v="64"/>
    <n v="12"/>
    <s v="sao paulo"/>
    <x v="1"/>
    <n v="19.36"/>
    <n v="9.34"/>
    <x v="13"/>
    <x v="13"/>
    <s v="pedreira"/>
    <x v="0"/>
    <x v="0"/>
    <x v="0"/>
    <n v="28.7"/>
    <n v="5"/>
  </r>
  <r>
    <x v="82302"/>
    <s v="aa5de1c726fedb2c495cea4ead03d6d8"/>
    <s v="e573d90224029758a6430e5c3e9beeb2"/>
    <s v="36a968b544695394e4e9d7572688598f"/>
    <x v="307"/>
    <d v="2017-09-21T00:00:00"/>
    <d v="2017-10-06T00:00:00"/>
    <d v="2017-10-13T00:00:00"/>
    <x v="86"/>
    <x v="183"/>
    <n v="29"/>
    <s v="votorantim"/>
    <x v="1"/>
    <n v="63.9"/>
    <n v="11.95"/>
    <x v="3"/>
    <x v="3"/>
    <s v="santos"/>
    <x v="0"/>
    <x v="1"/>
    <x v="2"/>
    <n v="75.849999999999994"/>
    <n v="3"/>
  </r>
  <r>
    <x v="82303"/>
    <s v="c795e55ace97cf16ec76d19128d8af87"/>
    <s v="35afc973633aaeb6b877ff57b2793310"/>
    <s v="4a3ca9315b744ce9f8e9374361493884"/>
    <x v="34"/>
    <d v="2017-11-28T00:00:00"/>
    <d v="2017-12-04T00:00:00"/>
    <d v="2017-12-01T00:00:00"/>
    <x v="78"/>
    <x v="119"/>
    <n v="16"/>
    <s v="tupaciguara"/>
    <x v="2"/>
    <n v="89.9"/>
    <n v="13.56"/>
    <x v="9"/>
    <x v="9"/>
    <s v="ibitinga"/>
    <x v="0"/>
    <x v="0"/>
    <x v="8"/>
    <n v="255.56"/>
    <n v="3"/>
  </r>
  <r>
    <x v="82303"/>
    <s v="c795e55ace97cf16ec76d19128d8af87"/>
    <s v="35afc973633aaeb6b877ff57b2793310"/>
    <s v="4a3ca9315b744ce9f8e9374361493884"/>
    <x v="34"/>
    <d v="2017-11-28T00:00:00"/>
    <d v="2017-12-04T00:00:00"/>
    <d v="2017-12-01T00:00:00"/>
    <x v="78"/>
    <x v="119"/>
    <n v="16"/>
    <s v="tupaciguara"/>
    <x v="2"/>
    <n v="89.9"/>
    <n v="13.56"/>
    <x v="9"/>
    <x v="9"/>
    <s v="ibitinga"/>
    <x v="0"/>
    <x v="0"/>
    <x v="8"/>
    <n v="255.56"/>
    <n v="3"/>
  </r>
  <r>
    <x v="82303"/>
    <s v="c795e55ace97cf16ec76d19128d8af87"/>
    <s v="1ce5b88456351c3b986532265a56d223"/>
    <s v="d2374cbcbb3ca4ab1086534108cc3ab7"/>
    <x v="34"/>
    <d v="2017-11-28T00:00:00"/>
    <d v="2017-12-04T00:00:00"/>
    <d v="2017-12-01T00:00:00"/>
    <x v="78"/>
    <x v="119"/>
    <n v="16"/>
    <s v="tupaciguara"/>
    <x v="2"/>
    <n v="24.9"/>
    <n v="23.73"/>
    <x v="7"/>
    <x v="7"/>
    <s v="ibitinga"/>
    <x v="0"/>
    <x v="0"/>
    <x v="8"/>
    <n v="255.56"/>
    <n v="3"/>
  </r>
  <r>
    <x v="82304"/>
    <s v="2f8945b7099bc669d7e29cc676ead286"/>
    <s v="a868da030ed45f5ae334023aea5273ed"/>
    <s v="1025f0e2d44d7041d6cf58b6550e0bfa"/>
    <x v="346"/>
    <d v="2018-06-13T00:00:00"/>
    <d v="2018-06-18T00:00:00"/>
    <d v="2018-06-19T00:00:00"/>
    <x v="133"/>
    <x v="371"/>
    <n v="7"/>
    <s v="piracicaba"/>
    <x v="1"/>
    <n v="80"/>
    <n v="9.31"/>
    <x v="2"/>
    <x v="2"/>
    <s v="sao paulo"/>
    <x v="0"/>
    <x v="0"/>
    <x v="4"/>
    <n v="89.31"/>
    <n v="5"/>
  </r>
  <r>
    <x v="82305"/>
    <s v="94a0145915f0bda7507fe35db2b2698e"/>
    <s v="21d2fdced5c69bfc6539b67908a4ad28"/>
    <s v="1554a68530182680ad5c8b042c3ab563"/>
    <x v="350"/>
    <d v="2018-05-16T00:00:00"/>
    <d v="2018-05-22T00:00:00"/>
    <d v="2018-05-16T00:00:00"/>
    <x v="25"/>
    <x v="128"/>
    <n v="7"/>
    <s v="nilopolis"/>
    <x v="0"/>
    <n v="177.99"/>
    <n v="207.78"/>
    <x v="18"/>
    <x v="18"/>
    <s v="monte siao"/>
    <x v="1"/>
    <x v="0"/>
    <x v="8"/>
    <n v="878.04"/>
    <n v="1"/>
  </r>
  <r>
    <x v="82305"/>
    <s v="94a0145915f0bda7507fe35db2b2698e"/>
    <s v="451482edc91f59c001a5a3a0e4d594bf"/>
    <s v="e2aee0892199b1d92530e371abd825bf"/>
    <x v="350"/>
    <d v="2018-05-16T00:00:00"/>
    <d v="2018-05-25T00:00:00"/>
    <d v="2018-05-16T00:00:00"/>
    <x v="25"/>
    <x v="128"/>
    <n v="7"/>
    <s v="nilopolis"/>
    <x v="0"/>
    <n v="319"/>
    <n v="0.56000000000000005"/>
    <x v="18"/>
    <x v="18"/>
    <s v="rolandia"/>
    <x v="5"/>
    <x v="0"/>
    <x v="8"/>
    <n v="878.04"/>
    <n v="1"/>
  </r>
  <r>
    <x v="82306"/>
    <s v="23a4e0b020414a47073636b5c44ad7f1"/>
    <s v="fdc52cfa6830ea1f04bc31c0939b2357"/>
    <s v="b2ba3715d723d245138f291a6fe42594"/>
    <x v="326"/>
    <d v="2017-04-27T00:00:00"/>
    <d v="2017-05-04T00:00:00"/>
    <d v="2017-05-03T00:00:00"/>
    <x v="476"/>
    <x v="369"/>
    <n v="14"/>
    <s v="cornelio procopio"/>
    <x v="10"/>
    <n v="129.9"/>
    <n v="15.08"/>
    <x v="37"/>
    <x v="37"/>
    <s v="sao paulo"/>
    <x v="0"/>
    <x v="1"/>
    <x v="2"/>
    <n v="144.97999999999999"/>
    <n v="3"/>
  </r>
  <r>
    <x v="82307"/>
    <s v="29fbf33d732cdc639a51bcab305ec6a9"/>
    <s v="4dc3dcf258288cfda345034a4d96fbf9"/>
    <s v="44073f8b7e41514de3b7815dd0237f4f"/>
    <x v="531"/>
    <d v="2017-04-25T00:00:00"/>
    <d v="2017-05-11T00:00:00"/>
    <d v="2017-04-27T00:00:00"/>
    <x v="245"/>
    <x v="322"/>
    <n v="14"/>
    <s v="xangri-la"/>
    <x v="5"/>
    <n v="75"/>
    <n v="27"/>
    <x v="22"/>
    <x v="22"/>
    <s v="brasilia"/>
    <x v="7"/>
    <x v="0"/>
    <x v="1"/>
    <n v="102"/>
    <n v="5"/>
  </r>
  <r>
    <x v="82308"/>
    <s v="c2b203e77ebb1bf1333bee2146999f3d"/>
    <s v="4ecb94d07e0dc53677b5227fea02cd5b"/>
    <s v="bbe87dce25ba8b38bb61cc7210a3f10b"/>
    <x v="216"/>
    <d v="2018-08-25T00:00:00"/>
    <d v="2018-08-30T00:00:00"/>
    <d v="2018-08-27T00:00:00"/>
    <x v="350"/>
    <x v="330"/>
    <n v="6"/>
    <s v="montes claros"/>
    <x v="2"/>
    <n v="219"/>
    <n v="45.33"/>
    <x v="31"/>
    <x v="31"/>
    <s v="sao joao da boa vista"/>
    <x v="0"/>
    <x v="1"/>
    <x v="2"/>
    <n v="264.33"/>
    <n v="5"/>
  </r>
  <r>
    <x v="82309"/>
    <s v="7898e022985aa27661bbe054a10b41c9"/>
    <s v="64d33e6bd1b905a31c2f96f584e6a0c8"/>
    <s v="ea8482cd71df3c1969d7b9473ff13abc"/>
    <x v="183"/>
    <d v="2018-01-16T00:00:00"/>
    <d v="2018-01-22T00:00:00"/>
    <d v="2018-01-19T00:00:00"/>
    <x v="295"/>
    <x v="59"/>
    <n v="11"/>
    <s v="vera cruz"/>
    <x v="1"/>
    <n v="27.99"/>
    <n v="11.85"/>
    <x v="19"/>
    <x v="19"/>
    <s v="sao paulo"/>
    <x v="0"/>
    <x v="1"/>
    <x v="2"/>
    <n v="39.840000000000003"/>
    <n v="4"/>
  </r>
  <r>
    <x v="82310"/>
    <s v="32d5d2dd434fd0524cd33dd5db058d1d"/>
    <s v="44e086c4a977f37a888627b43880586c"/>
    <s v="f5a590cf36251cf1162ea35bef76fe84"/>
    <x v="21"/>
    <d v="2018-03-21T00:00:00"/>
    <d v="2018-03-27T00:00:00"/>
    <d v="2018-03-22T00:00:00"/>
    <x v="225"/>
    <x v="159"/>
    <n v="35"/>
    <s v="rio de janeiro"/>
    <x v="0"/>
    <n v="59"/>
    <n v="15.29"/>
    <x v="25"/>
    <x v="25"/>
    <s v="sao bernardo do campo"/>
    <x v="0"/>
    <x v="0"/>
    <x v="2"/>
    <n v="74.290000000000006"/>
    <n v="4"/>
  </r>
  <r>
    <x v="82311"/>
    <s v="479ec951e193807e2d8b3665b9c35502"/>
    <s v="9bc7d25a36d620cf449cfdebe3de132f"/>
    <s v="01fdefa7697d26ad920e9e0346d4bd1b"/>
    <x v="419"/>
    <d v="2017-12-08T00:00:00"/>
    <d v="2017-12-14T00:00:00"/>
    <d v="2017-12-11T00:00:00"/>
    <x v="78"/>
    <x v="73"/>
    <n v="6"/>
    <s v="sao paulo"/>
    <x v="1"/>
    <n v="57.99"/>
    <n v="13.43"/>
    <x v="12"/>
    <x v="12"/>
    <s v="londrina"/>
    <x v="5"/>
    <x v="0"/>
    <x v="4"/>
    <n v="71.42"/>
    <n v="5"/>
  </r>
  <r>
    <x v="82312"/>
    <s v="14abc38209ac63b3da1249632c8cb072"/>
    <s v="e7cc48a9daff5436f63d3aad9426f28b"/>
    <s v="53243585a1d6dc2643021fd1853d8905"/>
    <x v="292"/>
    <d v="2018-07-31T00:00:00"/>
    <d v="2018-08-06T00:00:00"/>
    <d v="2018-08-02T00:00:00"/>
    <x v="99"/>
    <x v="56"/>
    <n v="7"/>
    <s v="alagoinhas"/>
    <x v="6"/>
    <n v="170"/>
    <n v="15.64"/>
    <x v="19"/>
    <x v="19"/>
    <s v="lauro de freitas"/>
    <x v="9"/>
    <x v="0"/>
    <x v="4"/>
    <n v="185.64"/>
    <n v="5"/>
  </r>
  <r>
    <x v="82313"/>
    <s v="c23b19e27fbcb26feba308d4334557fa"/>
    <s v="a11998d0de02ca907c060119dabe8ead"/>
    <s v="0dd184061fb0eaa7ca37932c68ab91c5"/>
    <x v="554"/>
    <d v="2018-06-03T00:00:00"/>
    <d v="2018-06-11T00:00:00"/>
    <d v="2018-06-04T00:00:00"/>
    <x v="366"/>
    <x v="129"/>
    <n v="5"/>
    <s v="belo horizonte"/>
    <x v="2"/>
    <n v="59.99"/>
    <n v="15.3"/>
    <x v="13"/>
    <x v="13"/>
    <s v="guarulhos"/>
    <x v="0"/>
    <x v="0"/>
    <x v="4"/>
    <n v="75.290000000000006"/>
    <n v="5"/>
  </r>
  <r>
    <x v="82314"/>
    <s v="9834899aa900947d8832062231831871"/>
    <s v="bd7cd34fc6d02e730221b11edc354aae"/>
    <s v="46dc3b2cc0980fb8ec44634e21d2718e"/>
    <x v="504"/>
    <d v="2017-01-26T00:00:00"/>
    <d v="2017-01-29T00:00:00"/>
    <d v="2017-01-26T00:00:00"/>
    <x v="413"/>
    <x v="214"/>
    <n v="8"/>
    <s v="lauro de freitas"/>
    <x v="6"/>
    <n v="99.99"/>
    <n v="19.399999999999999"/>
    <x v="8"/>
    <x v="8"/>
    <s v="rio de janeiro"/>
    <x v="3"/>
    <x v="1"/>
    <x v="2"/>
    <n v="119.39"/>
    <n v="4"/>
  </r>
  <r>
    <x v="82315"/>
    <s v="929cf2637a672f230fd0e4c2501f455f"/>
    <s v="bd6e6fce9ada76ea2db0f1912e8e478f"/>
    <s v="1835b56ce799e6a4dc4eddc053f04066"/>
    <x v="303"/>
    <d v="2017-09-17T00:00:00"/>
    <d v="2017-09-21T00:00:00"/>
    <d v="2017-09-18T00:00:00"/>
    <x v="29"/>
    <x v="262"/>
    <n v="11"/>
    <s v="porto alegre"/>
    <x v="5"/>
    <n v="56.99"/>
    <n v="15.15"/>
    <x v="7"/>
    <x v="7"/>
    <s v="ibitinga"/>
    <x v="0"/>
    <x v="0"/>
    <x v="2"/>
    <n v="72.14"/>
    <n v="5"/>
  </r>
  <r>
    <x v="82316"/>
    <s v="eee877487bd27956010c31db444ec903"/>
    <s v="a292d92a81d07fd02745d5fb6542e14a"/>
    <s v="fa1c13f2614d7b5c4749cbc52fecda94"/>
    <x v="196"/>
    <d v="2017-09-21T00:00:00"/>
    <d v="2017-09-27T00:00:00"/>
    <d v="2017-09-25T00:00:00"/>
    <x v="407"/>
    <x v="114"/>
    <n v="6"/>
    <s v="francisco morato"/>
    <x v="1"/>
    <n v="99.9"/>
    <n v="7.95"/>
    <x v="17"/>
    <x v="17"/>
    <s v="sumare"/>
    <x v="0"/>
    <x v="0"/>
    <x v="10"/>
    <n v="107.85"/>
    <n v="5"/>
  </r>
  <r>
    <x v="82317"/>
    <s v="6cccffbb4e7e80391ae447913bd541e4"/>
    <s v="cf75cf76758e0ff7115fa0fcb486a732"/>
    <s v="c3cfdc648177fdbbbb35635a37472c53"/>
    <x v="349"/>
    <d v="2017-03-12T00:00:00"/>
    <d v="2017-03-21T00:00:00"/>
    <d v="2017-03-13T00:00:00"/>
    <x v="316"/>
    <x v="379"/>
    <n v="9"/>
    <s v="belo horizonte"/>
    <x v="2"/>
    <n v="65.900000000000006"/>
    <n v="16.89"/>
    <x v="1"/>
    <x v="1"/>
    <s v="curitiba"/>
    <x v="5"/>
    <x v="0"/>
    <x v="4"/>
    <n v="82.79"/>
    <n v="4"/>
  </r>
  <r>
    <x v="82318"/>
    <s v="7c16089b205d76e0e6c1b60525521316"/>
    <s v="c80525a7dab2df6000ca88a2e7197323"/>
    <s v="2a5b78b41cd05baeac8df54c6606b92c"/>
    <x v="530"/>
    <d v="2017-08-14T00:00:00"/>
    <d v="2017-08-20T00:00:00"/>
    <d v="2017-08-17T00:00:00"/>
    <x v="141"/>
    <x v="342"/>
    <n v="14"/>
    <s v="sao paulo"/>
    <x v="1"/>
    <n v="157.77000000000001"/>
    <n v="15.1"/>
    <x v="12"/>
    <x v="12"/>
    <s v="formiga"/>
    <x v="1"/>
    <x v="0"/>
    <x v="3"/>
    <n v="172.87"/>
    <n v="5"/>
  </r>
  <r>
    <x v="82319"/>
    <s v="ce1fc521645083f008569f9ab85325cf"/>
    <s v="fb9e76805845146bdd3dbee717b27979"/>
    <s v="70eea00b476a314817cefde4aad4f89a"/>
    <x v="315"/>
    <d v="2018-04-04T00:00:00"/>
    <d v="2018-04-10T00:00:00"/>
    <d v="2018-04-04T00:00:00"/>
    <x v="9"/>
    <x v="159"/>
    <n v="8"/>
    <s v="formosa"/>
    <x v="4"/>
    <n v="289.89999999999998"/>
    <n v="35.57"/>
    <x v="1"/>
    <x v="1"/>
    <s v="itatiba"/>
    <x v="0"/>
    <x v="1"/>
    <x v="2"/>
    <n v="325.47000000000003"/>
    <n v="5"/>
  </r>
  <r>
    <x v="82320"/>
    <s v="96293c4b062e3cc55e86f6e843e9fa02"/>
    <s v="d0573117d52fbdf0f51b575d408668cd"/>
    <s v="1996942dc085d7773ba77a529b163cd0"/>
    <x v="422"/>
    <d v="2018-05-30T00:00:00"/>
    <d v="2018-06-07T00:00:00"/>
    <d v="2018-06-01T00:00:00"/>
    <x v="274"/>
    <x v="339"/>
    <n v="9"/>
    <s v="bauru"/>
    <x v="1"/>
    <n v="599.9"/>
    <n v="16.64"/>
    <x v="17"/>
    <x v="17"/>
    <s v="pradopolis"/>
    <x v="0"/>
    <x v="1"/>
    <x v="2"/>
    <n v="616.54"/>
    <n v="5"/>
  </r>
  <r>
    <x v="82321"/>
    <s v="b5e685cce7c8df37ac2dbdd3caf58407"/>
    <s v="c25174e1e4fd7fe5c3420869d61fe2a6"/>
    <s v="3d871de0142ce09b7081e2b9d1733cb1"/>
    <x v="208"/>
    <d v="2017-07-21T00:00:00"/>
    <d v="2017-07-27T00:00:00"/>
    <d v="2017-07-24T00:00:00"/>
    <x v="94"/>
    <x v="102"/>
    <n v="17"/>
    <s v="salvador"/>
    <x v="6"/>
    <n v="54.9"/>
    <n v="17.95"/>
    <x v="8"/>
    <x v="8"/>
    <s v="campo limpo paulista"/>
    <x v="0"/>
    <x v="0"/>
    <x v="3"/>
    <n v="72.849999999999994"/>
    <n v="5"/>
  </r>
  <r>
    <x v="82322"/>
    <s v="b5929c8cfd54121b7c3da6b288fd3ab3"/>
    <s v="46434aefd24c5d19f7e7baebf97b796d"/>
    <s v="ec8879960bd2221d5c32f8e12f7da711"/>
    <x v="174"/>
    <d v="2017-09-10T00:00:00"/>
    <d v="2017-09-15T00:00:00"/>
    <d v="2017-09-11T00:00:00"/>
    <x v="323"/>
    <x v="114"/>
    <n v="9"/>
    <s v="paulista"/>
    <x v="13"/>
    <n v="254.9"/>
    <n v="37.799999999999997"/>
    <x v="3"/>
    <x v="3"/>
    <s v="itatiba"/>
    <x v="0"/>
    <x v="0"/>
    <x v="4"/>
    <n v="292.7"/>
    <n v="4"/>
  </r>
  <r>
    <x v="82323"/>
    <s v="bdfce79de4a1547f4c0f6a92ff75ee71"/>
    <s v="d14fc36666bc80405693671778350124"/>
    <s v="897060da8b9a21f655304d50fd935913"/>
    <x v="288"/>
    <d v="2018-02-20T00:00:00"/>
    <d v="2018-02-28T00:00:00"/>
    <d v="2018-02-22T00:00:00"/>
    <x v="268"/>
    <x v="3"/>
    <n v="3"/>
    <s v="sao paulo"/>
    <x v="1"/>
    <n v="33.85"/>
    <n v="11.85"/>
    <x v="3"/>
    <x v="3"/>
    <s v="ribeirao preto"/>
    <x v="0"/>
    <x v="0"/>
    <x v="2"/>
    <n v="45.7"/>
    <n v="4"/>
  </r>
  <r>
    <x v="82324"/>
    <s v="61d502df98a7bd95bc3a0049bd504bef"/>
    <s v="96b0a882d11b17ce51238420ec63e3a1"/>
    <s v="259f7b5e6e482c230e5bfaa670b6bb8f"/>
    <x v="377"/>
    <d v="2017-07-30T00:00:00"/>
    <d v="2017-08-03T00:00:00"/>
    <d v="2017-07-31T00:00:00"/>
    <x v="355"/>
    <x v="88"/>
    <n v="2"/>
    <s v="valinhos"/>
    <x v="1"/>
    <n v="54.9"/>
    <n v="13.08"/>
    <x v="7"/>
    <x v="7"/>
    <s v="poa"/>
    <x v="0"/>
    <x v="0"/>
    <x v="2"/>
    <n v="67.98"/>
    <n v="5"/>
  </r>
  <r>
    <x v="82325"/>
    <s v="b58f23566db09007cc825632374c55e8"/>
    <s v="a59fb60fddcc72a9878b7ed5cb69d8e4"/>
    <s v="7040e82f899a04d1b434b795a43b4617"/>
    <x v="500"/>
    <d v="2018-06-24T00:00:00"/>
    <d v="2018-06-28T00:00:00"/>
    <d v="2018-06-25T00:00:00"/>
    <x v="102"/>
    <x v="336"/>
    <n v="8"/>
    <s v="ribeirao das neves"/>
    <x v="2"/>
    <n v="14.9"/>
    <n v="15.23"/>
    <x v="37"/>
    <x v="37"/>
    <s v="sao paulo"/>
    <x v="0"/>
    <x v="0"/>
    <x v="2"/>
    <n v="30.13"/>
    <n v="1"/>
  </r>
  <r>
    <x v="82326"/>
    <s v="d629cc87a70ae77b43bdc72304263923"/>
    <s v="71a7800a633691de8ecdd17463335e2e"/>
    <s v="f80edd2c5aaa505cc4b0a3b219abf4b8"/>
    <x v="19"/>
    <d v="2018-05-07T00:00:00"/>
    <d v="2018-05-11T00:00:00"/>
    <d v="2018-05-09T00:00:00"/>
    <x v="159"/>
    <x v="105"/>
    <n v="3"/>
    <s v="sao paulo"/>
    <x v="1"/>
    <n v="72.900000000000006"/>
    <n v="8.8800000000000008"/>
    <x v="39"/>
    <x v="39"/>
    <s v="sao paulo"/>
    <x v="0"/>
    <x v="0"/>
    <x v="2"/>
    <n v="81.78"/>
    <n v="5"/>
  </r>
  <r>
    <x v="82327"/>
    <s v="203f961e80a1bf69c9590ad12ccdc58f"/>
    <s v="a39cc58c1b5926b6f9f378daa89f1315"/>
    <s v="1025f0e2d44d7041d6cf58b6550e0bfa"/>
    <x v="125"/>
    <d v="2018-07-23T00:00:00"/>
    <d v="2018-07-30T00:00:00"/>
    <d v="2018-07-24T00:00:00"/>
    <x v="228"/>
    <x v="179"/>
    <n v="4"/>
    <s v="brasilia"/>
    <x v="9"/>
    <n v="150"/>
    <n v="28.03"/>
    <x v="2"/>
    <x v="2"/>
    <s v="sao paulo"/>
    <x v="0"/>
    <x v="0"/>
    <x v="6"/>
    <n v="178.03"/>
    <n v="5"/>
  </r>
  <r>
    <x v="82328"/>
    <s v="4630f83501d8ae1b951d562f4f0261a2"/>
    <s v="9bb8ca338e5588c361e34eae02e8fad6"/>
    <s v="620c87c171fb2a6dd6e8bb4dec959fc6"/>
    <x v="77"/>
    <d v="2017-12-01T00:00:00"/>
    <d v="2017-12-08T00:00:00"/>
    <d v="2017-12-01T00:00:00"/>
    <x v="130"/>
    <x v="251"/>
    <n v="12"/>
    <s v="sao paulo"/>
    <x v="1"/>
    <n v="89.9"/>
    <n v="17.88"/>
    <x v="12"/>
    <x v="12"/>
    <s v="petropolis"/>
    <x v="3"/>
    <x v="0"/>
    <x v="8"/>
    <n v="107.78"/>
    <n v="5"/>
  </r>
  <r>
    <x v="82329"/>
    <s v="695ad68c4f5db80c7281c0040e623369"/>
    <s v="4e4210d7d638f6e904297071820f08db"/>
    <s v="86ccac0b835037332a596a33b6949ee1"/>
    <x v="427"/>
    <d v="2017-04-28T00:00:00"/>
    <d v="2017-05-04T00:00:00"/>
    <d v="2017-05-02T00:00:00"/>
    <x v="255"/>
    <x v="300"/>
    <n v="11"/>
    <s v="rio das ostras"/>
    <x v="0"/>
    <n v="26.9"/>
    <n v="16.05"/>
    <x v="17"/>
    <x v="17"/>
    <s v="blumenau"/>
    <x v="6"/>
    <x v="0"/>
    <x v="0"/>
    <n v="42.95"/>
    <n v="3"/>
  </r>
  <r>
    <x v="82330"/>
    <s v="b9f3a86f04f939473dbfd9002f5595b2"/>
    <s v="fabfaca40872eacb2fdd24bc37a01232"/>
    <s v="855668e0971d4dfd7bef1b6a4133b41b"/>
    <x v="369"/>
    <d v="2017-07-02T00:00:00"/>
    <d v="2017-07-14T00:00:00"/>
    <d v="2017-07-04T00:00:00"/>
    <x v="448"/>
    <x v="46"/>
    <n v="5"/>
    <s v="bauru"/>
    <x v="1"/>
    <n v="40"/>
    <n v="38.1"/>
    <x v="15"/>
    <x v="15"/>
    <s v="itatiba"/>
    <x v="0"/>
    <x v="0"/>
    <x v="0"/>
    <n v="78.099999999999994"/>
    <n v="5"/>
  </r>
  <r>
    <x v="82331"/>
    <s v="11ec6fbb9a8c2ddfaaed9308a4d9fa46"/>
    <s v="f58fad95d21fded399cd9a1afec793e6"/>
    <s v="40d54b51e962dbe09cabbcfd33298dee"/>
    <x v="161"/>
    <d v="2018-04-13T00:00:00"/>
    <d v="2018-04-19T00:00:00"/>
    <d v="2018-04-16T00:00:00"/>
    <x v="50"/>
    <x v="163"/>
    <n v="14"/>
    <s v="campo verde"/>
    <x v="19"/>
    <n v="89.9"/>
    <n v="22.34"/>
    <x v="12"/>
    <x v="12"/>
    <s v="santo andre"/>
    <x v="0"/>
    <x v="0"/>
    <x v="4"/>
    <n v="112.24"/>
    <n v="5"/>
  </r>
  <r>
    <x v="82332"/>
    <s v="3487229049485241bb1a0d20ab8ab449"/>
    <s v="5a4491fb73ef5c6689be17bfb30642eb"/>
    <s v="4371b634e0efc0e22b09b52907d9d469"/>
    <x v="142"/>
    <d v="2018-02-13T00:00:00"/>
    <d v="2018-02-19T00:00:00"/>
    <d v="2018-02-14T00:00:00"/>
    <x v="33"/>
    <x v="221"/>
    <n v="31"/>
    <s v="feira de santana"/>
    <x v="6"/>
    <n v="200"/>
    <n v="17.84"/>
    <x v="1"/>
    <x v="1"/>
    <s v="sao paulo"/>
    <x v="0"/>
    <x v="0"/>
    <x v="4"/>
    <n v="217.84"/>
    <n v="1"/>
  </r>
  <r>
    <x v="82333"/>
    <s v="065114e77027f9dbf435b4fa97af1c93"/>
    <s v="03ac940e93916395ea0483161cc84d5c"/>
    <s v="7901646fdd36a55f564ffaf2dbccaaf7"/>
    <x v="242"/>
    <d v="2018-01-27T00:00:00"/>
    <d v="2018-02-01T00:00:00"/>
    <d v="2018-01-29T00:00:00"/>
    <x v="268"/>
    <x v="222"/>
    <n v="29"/>
    <s v="sao paulo"/>
    <x v="1"/>
    <n v="669"/>
    <n v="32.04"/>
    <x v="5"/>
    <x v="5"/>
    <s v="rio de janeiro"/>
    <x v="3"/>
    <x v="1"/>
    <x v="2"/>
    <n v="701.04"/>
    <n v="5"/>
  </r>
  <r>
    <x v="82334"/>
    <s v="3ec01ba0003c6a5bdea2b11f450c05dd"/>
    <s v="cac9e5692471a0700418aa3400b9b2b1"/>
    <s v="7ea5bfa6c340f58f8e71fc1f0412b0d6"/>
    <x v="456"/>
    <d v="2018-01-18T00:00:00"/>
    <d v="2018-01-24T00:00:00"/>
    <d v="2018-01-20T00:00:00"/>
    <x v="206"/>
    <x v="1"/>
    <n v="4"/>
    <s v="contagem"/>
    <x v="2"/>
    <n v="124.99"/>
    <n v="9.44"/>
    <x v="15"/>
    <x v="15"/>
    <s v="belo horizonte"/>
    <x v="1"/>
    <x v="0"/>
    <x v="3"/>
    <n v="134.43"/>
    <n v="4"/>
  </r>
  <r>
    <x v="82335"/>
    <s v="ea73aa0b167932887e8ef6b43e1d8fce"/>
    <s v="719d571299707561c34ba04ab867b32a"/>
    <s v="b90e891671cffd9557f33a97dc523645"/>
    <x v="396"/>
    <d v="2018-02-23T00:00:00"/>
    <d v="2018-03-01T00:00:00"/>
    <d v="2018-02-27T00:00:00"/>
    <x v="65"/>
    <x v="242"/>
    <n v="15"/>
    <s v="sao paulo"/>
    <x v="1"/>
    <n v="77"/>
    <n v="14.29"/>
    <x v="12"/>
    <x v="12"/>
    <s v="sao jose dos pinhais"/>
    <x v="5"/>
    <x v="0"/>
    <x v="2"/>
    <n v="91.29"/>
    <n v="5"/>
  </r>
  <r>
    <x v="82336"/>
    <s v="f3cc45a6cab182fc575c975c9c400449"/>
    <s v="9879169b145e0626f5e30e5b5ef9f938"/>
    <s v="537eb890efff034a88679788b647c564"/>
    <x v="353"/>
    <d v="2018-06-19T00:00:00"/>
    <d v="2018-06-21T00:00:00"/>
    <d v="2018-06-20T00:00:00"/>
    <x v="41"/>
    <x v="339"/>
    <n v="2"/>
    <s v="niteroi"/>
    <x v="0"/>
    <n v="42.9"/>
    <n v="8.64"/>
    <x v="15"/>
    <x v="15"/>
    <s v="rio de janeiro"/>
    <x v="3"/>
    <x v="0"/>
    <x v="2"/>
    <n v="51.54"/>
    <n v="4"/>
  </r>
  <r>
    <x v="82337"/>
    <s v="e55ceedb8cf0ee98dc7141b6597840db"/>
    <s v="def3587f2a221b89fc8f342e858b2176"/>
    <s v="7c67e1448b00f6e969d365cea6b010ab"/>
    <x v="226"/>
    <d v="2018-03-02T00:00:00"/>
    <d v="2018-03-16T00:00:00"/>
    <d v="2018-03-16T00:00:00"/>
    <x v="50"/>
    <x v="117"/>
    <n v="56"/>
    <s v="rio de janeiro"/>
    <x v="0"/>
    <n v="149.94"/>
    <n v="49.79"/>
    <x v="22"/>
    <x v="22"/>
    <s v="itaquaquecetuba"/>
    <x v="0"/>
    <x v="1"/>
    <x v="2"/>
    <n v="199.73"/>
    <n v="1"/>
  </r>
  <r>
    <x v="82338"/>
    <s v="aff7cbd6fe31a337ebb602534ab8c5d9"/>
    <s v="1b3b11f766f6efa38c3a7ab54b956a49"/>
    <s v="71039d19d4303bf9054d69e9a9236699"/>
    <x v="12"/>
    <d v="2017-12-06T00:00:00"/>
    <d v="2017-12-12T00:00:00"/>
    <d v="2017-12-06T00:00:00"/>
    <x v="136"/>
    <x v="182"/>
    <n v="23"/>
    <s v="campos dos goytacazes"/>
    <x v="0"/>
    <n v="32.9"/>
    <n v="15.1"/>
    <x v="8"/>
    <x v="8"/>
    <s v="sao paulo"/>
    <x v="0"/>
    <x v="1"/>
    <x v="2"/>
    <n v="48"/>
    <n v="4"/>
  </r>
  <r>
    <x v="82339"/>
    <s v="1ffd4ed29264828d00542426f5285dac"/>
    <s v="e1da6ab77f4859eb17950e5df1c0f815"/>
    <s v="dd7ddc04e1b6c2c614352b383efe2d36"/>
    <x v="44"/>
    <d v="2017-11-25T00:00:00"/>
    <d v="2017-12-05T00:00:00"/>
    <d v="2017-11-30T00:00:00"/>
    <x v="356"/>
    <x v="346"/>
    <n v="26"/>
    <s v="joacaba"/>
    <x v="3"/>
    <n v="45.9"/>
    <n v="20.84"/>
    <x v="14"/>
    <x v="14"/>
    <s v="sao paulo"/>
    <x v="0"/>
    <x v="0"/>
    <x v="6"/>
    <n v="66.739999999999995"/>
    <n v="3"/>
  </r>
  <r>
    <x v="82340"/>
    <s v="a624e908c25a33b47b1e0e08fd1bf08e"/>
    <s v="173e9fe34bfe97f3a5e6dc57fe897b74"/>
    <s v="ba143b05f0110f0dc71ad71b4466ce92"/>
    <x v="478"/>
    <d v="2018-06-19T00:00:00"/>
    <d v="2018-06-25T00:00:00"/>
    <d v="2018-06-20T00:00:00"/>
    <x v="271"/>
    <x v="142"/>
    <n v="10"/>
    <s v="varzea da palma"/>
    <x v="2"/>
    <n v="57.89"/>
    <n v="23.21"/>
    <x v="32"/>
    <x v="32"/>
    <s v="sao paulo"/>
    <x v="0"/>
    <x v="0"/>
    <x v="2"/>
    <n v="81.099999999999994"/>
    <n v="4"/>
  </r>
  <r>
    <x v="82341"/>
    <s v="0bcf0d29267c6b219e27f727bcb0ad88"/>
    <s v="a140e83c184347be1aa71694fe525537"/>
    <s v="3d871de0142ce09b7081e2b9d1733cb1"/>
    <x v="468"/>
    <d v="2017-11-19T00:00:00"/>
    <d v="2017-11-23T00:00:00"/>
    <d v="2017-11-24T00:00:00"/>
    <x v="129"/>
    <x v="34"/>
    <n v="17"/>
    <s v="papanduva"/>
    <x v="3"/>
    <n v="29.9"/>
    <n v="16.11"/>
    <x v="17"/>
    <x v="17"/>
    <s v="campo limpo paulista"/>
    <x v="0"/>
    <x v="0"/>
    <x v="2"/>
    <n v="46.01"/>
    <n v="5"/>
  </r>
  <r>
    <x v="82342"/>
    <s v="f301287eebe9e9f4b15d724cd7704fd2"/>
    <s v="2a5fa7b501557e971bf63ec336f67fa2"/>
    <s v="4a3ca9315b744ce9f8e9374361493884"/>
    <x v="290"/>
    <d v="2018-03-23T00:00:00"/>
    <d v="2018-03-29T00:00:00"/>
    <d v="2018-03-26T00:00:00"/>
    <x v="267"/>
    <x v="122"/>
    <n v="24"/>
    <s v="ipaba"/>
    <x v="2"/>
    <n v="422"/>
    <n v="21.92"/>
    <x v="7"/>
    <x v="7"/>
    <s v="ibitinga"/>
    <x v="0"/>
    <x v="0"/>
    <x v="8"/>
    <n v="443.92"/>
    <n v="3"/>
  </r>
  <r>
    <x v="82343"/>
    <s v="2a88d24a9b440d400002b6a32e35cb9b"/>
    <s v="1a0971a6f39f04118207a7308d451e9d"/>
    <s v="3d871de0142ce09b7081e2b9d1733cb1"/>
    <x v="58"/>
    <d v="2018-01-05T00:00:00"/>
    <d v="2018-01-11T00:00:00"/>
    <d v="2018-01-10T00:00:00"/>
    <x v="244"/>
    <x v="218"/>
    <n v="11"/>
    <s v="sao paulo"/>
    <x v="1"/>
    <n v="239"/>
    <n v="14.69"/>
    <x v="27"/>
    <x v="27"/>
    <s v="campo limpo paulista"/>
    <x v="0"/>
    <x v="0"/>
    <x v="0"/>
    <n v="253.69"/>
    <n v="5"/>
  </r>
  <r>
    <x v="82344"/>
    <s v="2029c97567a35f65fd61b2b78eb092f4"/>
    <s v="779dd392d4fbe5ca656bf3ceabecbf0b"/>
    <s v="1a932caad4f9d804097d7f8e615baed1"/>
    <x v="542"/>
    <d v="2018-08-18T00:00:00"/>
    <d v="2018-08-21T00:00:00"/>
    <d v="2018-08-20T00:00:00"/>
    <x v="49"/>
    <x v="230"/>
    <n v="6"/>
    <s v="sao jose do rio preto"/>
    <x v="1"/>
    <n v="157"/>
    <n v="21.74"/>
    <x v="31"/>
    <x v="31"/>
    <s v="sao paulo"/>
    <x v="0"/>
    <x v="0"/>
    <x v="2"/>
    <n v="178.74"/>
    <n v="5"/>
  </r>
  <r>
    <x v="82345"/>
    <s v="9fcfab0ef8326a8e5d435076772086c4"/>
    <s v="913580fde3e72c3b3e4ce0b79963bee6"/>
    <s v="b76dba6c951ab00dc4edf0a1aa88037e"/>
    <x v="20"/>
    <d v="2017-02-13T00:00:00"/>
    <d v="2017-02-17T00:00:00"/>
    <d v="2017-02-14T00:00:00"/>
    <x v="156"/>
    <x v="309"/>
    <n v="24"/>
    <s v="barrolandia"/>
    <x v="15"/>
    <n v="10.99"/>
    <n v="17.78"/>
    <x v="52"/>
    <x v="52"/>
    <s v="sao paulo"/>
    <x v="0"/>
    <x v="0"/>
    <x v="2"/>
    <n v="28.77"/>
    <n v="5"/>
  </r>
  <r>
    <x v="82346"/>
    <s v="938dbea1d465c3eee57f3dc8923dcb16"/>
    <s v="f4a38926843e01497a3f63a5d5740c72"/>
    <s v="8b321bb669392f5163d04c59e235e066"/>
    <x v="434"/>
    <d v="2018-03-03T00:00:00"/>
    <d v="2018-03-08T00:00:00"/>
    <d v="2018-03-05T00:00:00"/>
    <x v="109"/>
    <x v="263"/>
    <n v="74"/>
    <s v="conceicao de macabu"/>
    <x v="0"/>
    <n v="13.65"/>
    <n v="15.1"/>
    <x v="20"/>
    <x v="20"/>
    <s v="sao paulo"/>
    <x v="0"/>
    <x v="0"/>
    <x v="2"/>
    <n v="28.75"/>
    <n v="1"/>
  </r>
  <r>
    <x v="82347"/>
    <s v="a1dcbb0c0840d13d43f5434f1a82abfe"/>
    <s v="827c4a77226a3e7ef259d61eaa775df9"/>
    <s v="b14db04aa7881970e83ffa9426897925"/>
    <x v="307"/>
    <d v="2017-09-21T00:00:00"/>
    <d v="2017-09-27T00:00:00"/>
    <d v="2017-09-27T00:00:00"/>
    <x v="290"/>
    <x v="262"/>
    <n v="16"/>
    <s v="nilopolis"/>
    <x v="0"/>
    <n v="39.9"/>
    <n v="17.600000000000001"/>
    <x v="22"/>
    <x v="22"/>
    <s v="sorocaba"/>
    <x v="0"/>
    <x v="0"/>
    <x v="0"/>
    <n v="115"/>
    <n v="1"/>
  </r>
  <r>
    <x v="82347"/>
    <s v="a1dcbb0c0840d13d43f5434f1a82abfe"/>
    <s v="827c4a77226a3e7ef259d61eaa775df9"/>
    <s v="b14db04aa7881970e83ffa9426897925"/>
    <x v="307"/>
    <d v="2017-09-21T00:00:00"/>
    <d v="2017-09-27T00:00:00"/>
    <d v="2017-09-27T00:00:00"/>
    <x v="290"/>
    <x v="262"/>
    <n v="16"/>
    <s v="nilopolis"/>
    <x v="0"/>
    <n v="39.9"/>
    <n v="17.600000000000001"/>
    <x v="22"/>
    <x v="22"/>
    <s v="sorocaba"/>
    <x v="0"/>
    <x v="0"/>
    <x v="0"/>
    <n v="115"/>
    <n v="1"/>
  </r>
  <r>
    <x v="82348"/>
    <s v="57987b4d11a5d931e9e97fa417e24e12"/>
    <s v="b50c1fbe8dd681b1e2cfb1a0484abac9"/>
    <s v="45213867cefbf2cd4c6177e10216a951"/>
    <x v="433"/>
    <d v="2017-08-25T00:00:00"/>
    <d v="2017-08-31T00:00:00"/>
    <d v="2017-08-29T00:00:00"/>
    <x v="323"/>
    <x v="0"/>
    <n v="25"/>
    <s v="sao luis"/>
    <x v="16"/>
    <n v="651.54999999999995"/>
    <n v="38.36"/>
    <x v="25"/>
    <x v="25"/>
    <s v="araras"/>
    <x v="0"/>
    <x v="0"/>
    <x v="1"/>
    <n v="689.91"/>
    <n v="5"/>
  </r>
  <r>
    <x v="82349"/>
    <s v="1c34e18df596ef0f35e9a1277707f932"/>
    <s v="6c8b2975a4a05d1f36948b20753b29ca"/>
    <s v="955fee9216a65b617aa5c0531780ce60"/>
    <x v="161"/>
    <d v="2018-04-13T00:00:00"/>
    <d v="2018-04-19T00:00:00"/>
    <d v="2018-04-14T00:00:00"/>
    <x v="157"/>
    <x v="265"/>
    <n v="7"/>
    <s v="sao joao da boa vista"/>
    <x v="1"/>
    <n v="50"/>
    <n v="14.44"/>
    <x v="5"/>
    <x v="5"/>
    <s v="sao paulo"/>
    <x v="0"/>
    <x v="0"/>
    <x v="4"/>
    <n v="64.44"/>
    <n v="5"/>
  </r>
  <r>
    <x v="82350"/>
    <s v="0d266b837839ed7dab5ac9252f974995"/>
    <s v="06c6e01186af8b98ee1fc9e01f9471e9"/>
    <s v="fc906263ca5083d09dce42fe02247800"/>
    <x v="537"/>
    <d v="2017-04-11T00:00:00"/>
    <d v="2017-04-17T00:00:00"/>
    <d v="2017-04-12T00:00:00"/>
    <x v="433"/>
    <x v="176"/>
    <n v="6"/>
    <s v="santo andre"/>
    <x v="1"/>
    <n v="39.9"/>
    <n v="14.52"/>
    <x v="3"/>
    <x v="3"/>
    <s v="belo horizonte"/>
    <x v="1"/>
    <x v="0"/>
    <x v="2"/>
    <n v="54.42"/>
    <n v="5"/>
  </r>
  <r>
    <x v="82351"/>
    <s v="438a48b70a56b65897fa3c42563ecde7"/>
    <s v="488f6ad202b2656d346498ec03963de1"/>
    <s v="dbc22125167c298ef99da25668e1011f"/>
    <x v="152"/>
    <d v="2017-08-21T00:00:00"/>
    <d v="2017-08-25T00:00:00"/>
    <d v="2017-08-21T00:00:00"/>
    <x v="96"/>
    <x v="342"/>
    <n v="4"/>
    <s v="sao paulo"/>
    <x v="1"/>
    <n v="43.9"/>
    <n v="13.37"/>
    <x v="27"/>
    <x v="27"/>
    <s v="borda da mata"/>
    <x v="1"/>
    <x v="0"/>
    <x v="2"/>
    <n v="57.27"/>
    <n v="5"/>
  </r>
  <r>
    <x v="82352"/>
    <s v="6721a9af688cfa69d376ccb13bbe9ae7"/>
    <s v="f56e93f8bec270456dd5ec3272bd42f3"/>
    <s v="6fc26fe110feebd80a433e1f012a84f9"/>
    <x v="199"/>
    <d v="2017-11-23T00:00:00"/>
    <d v="2017-11-29T00:00:00"/>
    <d v="2017-11-27T00:00:00"/>
    <x v="38"/>
    <x v="148"/>
    <n v="8"/>
    <s v="sao paulo"/>
    <x v="1"/>
    <n v="59"/>
    <n v="12.75"/>
    <x v="22"/>
    <x v="22"/>
    <s v="fernandopolis"/>
    <x v="0"/>
    <x v="0"/>
    <x v="9"/>
    <n v="287"/>
    <n v="5"/>
  </r>
  <r>
    <x v="82352"/>
    <s v="6721a9af688cfa69d376ccb13bbe9ae7"/>
    <s v="f56e93f8bec270456dd5ec3272bd42f3"/>
    <s v="6fc26fe110feebd80a433e1f012a84f9"/>
    <x v="199"/>
    <d v="2017-11-23T00:00:00"/>
    <d v="2017-11-29T00:00:00"/>
    <d v="2017-11-27T00:00:00"/>
    <x v="38"/>
    <x v="148"/>
    <n v="8"/>
    <s v="sao paulo"/>
    <x v="1"/>
    <n v="59"/>
    <n v="12.75"/>
    <x v="22"/>
    <x v="22"/>
    <s v="fernandopolis"/>
    <x v="0"/>
    <x v="0"/>
    <x v="9"/>
    <n v="287"/>
    <n v="5"/>
  </r>
  <r>
    <x v="82352"/>
    <s v="6721a9af688cfa69d376ccb13bbe9ae7"/>
    <s v="f56e93f8bec270456dd5ec3272bd42f3"/>
    <s v="6fc26fe110feebd80a433e1f012a84f9"/>
    <x v="199"/>
    <d v="2017-11-23T00:00:00"/>
    <d v="2017-11-29T00:00:00"/>
    <d v="2017-11-27T00:00:00"/>
    <x v="38"/>
    <x v="148"/>
    <n v="8"/>
    <s v="sao paulo"/>
    <x v="1"/>
    <n v="59"/>
    <n v="12.75"/>
    <x v="22"/>
    <x v="22"/>
    <s v="fernandopolis"/>
    <x v="0"/>
    <x v="0"/>
    <x v="9"/>
    <n v="287"/>
    <n v="5"/>
  </r>
  <r>
    <x v="82352"/>
    <s v="6721a9af688cfa69d376ccb13bbe9ae7"/>
    <s v="f56e93f8bec270456dd5ec3272bd42f3"/>
    <s v="6fc26fe110feebd80a433e1f012a84f9"/>
    <x v="199"/>
    <d v="2017-11-23T00:00:00"/>
    <d v="2017-11-29T00:00:00"/>
    <d v="2017-11-27T00:00:00"/>
    <x v="38"/>
    <x v="148"/>
    <n v="8"/>
    <s v="sao paulo"/>
    <x v="1"/>
    <n v="59"/>
    <n v="12.75"/>
    <x v="22"/>
    <x v="22"/>
    <s v="fernandopolis"/>
    <x v="0"/>
    <x v="0"/>
    <x v="9"/>
    <n v="287"/>
    <n v="5"/>
  </r>
  <r>
    <x v="82353"/>
    <s v="d1213f3e5dd3d2e2b1be8f0186c7d6f0"/>
    <s v="ed63424b3f5b4d29c94bbb3d965240f5"/>
    <s v="7a425d299613df3e613bcf9d2eaf5c49"/>
    <x v="432"/>
    <d v="2017-12-03T00:00:00"/>
    <d v="2017-12-07T00:00:00"/>
    <d v="2017-12-04T00:00:00"/>
    <x v="78"/>
    <x v="8"/>
    <n v="11"/>
    <s v="joao pessoa"/>
    <x v="7"/>
    <n v="25.9"/>
    <n v="21.15"/>
    <x v="6"/>
    <x v="6"/>
    <s v="rio de janeiro"/>
    <x v="3"/>
    <x v="0"/>
    <x v="0"/>
    <n v="47.05"/>
    <n v="5"/>
  </r>
  <r>
    <x v="82354"/>
    <s v="4c27e133e1de3148cb84c92249d51316"/>
    <s v="5c6dad13ed0e96184a1bad2adbbd6394"/>
    <s v="5fd924b4836098a5be0ecf81ba054ce0"/>
    <x v="588"/>
    <d v="2017-01-23T00:00:00"/>
    <d v="2017-01-27T00:00:00"/>
    <d v="2017-01-26T00:00:00"/>
    <x v="525"/>
    <x v="368"/>
    <n v="11"/>
    <s v="nova iguacu"/>
    <x v="0"/>
    <n v="510"/>
    <n v="25.04"/>
    <x v="5"/>
    <x v="5"/>
    <s v="sao paulo"/>
    <x v="0"/>
    <x v="0"/>
    <x v="4"/>
    <n v="180.81"/>
    <n v="2"/>
  </r>
  <r>
    <x v="82354"/>
    <s v="4c27e133e1de3148cb84c92249d51316"/>
    <s v="5c6dad13ed0e96184a1bad2adbbd6394"/>
    <s v="5fd924b4836098a5be0ecf81ba054ce0"/>
    <x v="588"/>
    <d v="2017-01-23T00:00:00"/>
    <d v="2017-01-27T00:00:00"/>
    <d v="2017-01-26T00:00:00"/>
    <x v="525"/>
    <x v="368"/>
    <n v="11"/>
    <s v="nova iguacu"/>
    <x v="0"/>
    <n v="510"/>
    <n v="25.04"/>
    <x v="5"/>
    <x v="5"/>
    <s v="sao paulo"/>
    <x v="0"/>
    <x v="2"/>
    <x v="2"/>
    <n v="354.23"/>
    <n v="2"/>
  </r>
  <r>
    <x v="82355"/>
    <s v="1ffabb4bc9e0be4398c80264d0034d42"/>
    <s v="c917cd48f8178bc6e1e4bf902c7e0b83"/>
    <s v="ea8482cd71df3c1969d7b9473ff13abc"/>
    <x v="15"/>
    <d v="2018-05-21T00:00:00"/>
    <d v="2018-05-24T00:00:00"/>
    <d v="2018-05-23T00:00:00"/>
    <x v="232"/>
    <x v="76"/>
    <n v="4"/>
    <s v="santo andre"/>
    <x v="1"/>
    <n v="27.99"/>
    <n v="7.39"/>
    <x v="19"/>
    <x v="19"/>
    <s v="sao paulo"/>
    <x v="0"/>
    <x v="0"/>
    <x v="2"/>
    <n v="35.380000000000003"/>
    <n v="3"/>
  </r>
  <r>
    <x v="82356"/>
    <s v="1737ded16c1fb6e7d2929ec527fa129d"/>
    <s v="bf7e9480325415ebfee169ceee8b53e0"/>
    <s v="218d46b86c1881d022bce9c68a7d4b15"/>
    <x v="491"/>
    <d v="2017-08-31T00:00:00"/>
    <d v="2017-09-06T00:00:00"/>
    <d v="2017-09-01T00:00:00"/>
    <x v="64"/>
    <x v="151"/>
    <n v="13"/>
    <s v="belo horizonte"/>
    <x v="2"/>
    <n v="129"/>
    <n v="18.190000000000001"/>
    <x v="1"/>
    <x v="1"/>
    <s v="ribeirao preto"/>
    <x v="0"/>
    <x v="0"/>
    <x v="4"/>
    <n v="147.19"/>
    <n v="5"/>
  </r>
  <r>
    <x v="82357"/>
    <s v="ee597fcbef53286684e7012332b44a10"/>
    <s v="59fe488ea6ac9439bc86663f4a564c23"/>
    <s v="ef506c96320abeedfb894c34db06f478"/>
    <x v="431"/>
    <d v="2017-05-16T00:00:00"/>
    <d v="2017-05-22T00:00:00"/>
    <d v="2017-05-18T00:00:00"/>
    <x v="236"/>
    <x v="390"/>
    <n v="22"/>
    <s v="recife"/>
    <x v="13"/>
    <n v="17"/>
    <n v="17.63"/>
    <x v="19"/>
    <x v="19"/>
    <s v="sao paulo"/>
    <x v="0"/>
    <x v="1"/>
    <x v="2"/>
    <n v="69.260000000000005"/>
    <n v="5"/>
  </r>
  <r>
    <x v="82357"/>
    <s v="ee597fcbef53286684e7012332b44a10"/>
    <s v="59fe488ea6ac9439bc86663f4a564c23"/>
    <s v="ef506c96320abeedfb894c34db06f478"/>
    <x v="431"/>
    <d v="2017-05-16T00:00:00"/>
    <d v="2017-05-22T00:00:00"/>
    <d v="2017-05-18T00:00:00"/>
    <x v="236"/>
    <x v="390"/>
    <n v="22"/>
    <s v="recife"/>
    <x v="13"/>
    <n v="17"/>
    <n v="17.63"/>
    <x v="19"/>
    <x v="19"/>
    <s v="sao paulo"/>
    <x v="0"/>
    <x v="1"/>
    <x v="2"/>
    <n v="69.260000000000005"/>
    <n v="5"/>
  </r>
  <r>
    <x v="82358"/>
    <s v="29016645058e6fedc78738b4a4c3f7b8"/>
    <s v="a2801a7e7915dc8d259be64ffcbb7bb0"/>
    <s v="94e93ce877be27a515118dbfd2c2be41"/>
    <x v="25"/>
    <d v="2017-06-05T00:00:00"/>
    <d v="2017-06-09T00:00:00"/>
    <d v="2017-06-06T00:00:00"/>
    <x v="351"/>
    <x v="26"/>
    <n v="8"/>
    <s v="borborema"/>
    <x v="1"/>
    <n v="269.89999999999998"/>
    <n v="14.91"/>
    <x v="5"/>
    <x v="5"/>
    <s v="votuporanga"/>
    <x v="0"/>
    <x v="0"/>
    <x v="2"/>
    <n v="284.81"/>
    <n v="5"/>
  </r>
  <r>
    <x v="82359"/>
    <s v="68d33255dae222bd6b4d4ccb0baebed0"/>
    <s v="60495adb1f1a49c8aea75e5e56a47a48"/>
    <s v="0df3984f9dfb3d49ac6366acbd3bbb85"/>
    <x v="144"/>
    <d v="2018-05-23T00:00:00"/>
    <d v="2018-05-31T00:00:00"/>
    <d v="2018-05-23T00:00:00"/>
    <x v="15"/>
    <x v="224"/>
    <n v="10"/>
    <s v="coluna"/>
    <x v="2"/>
    <n v="89.9"/>
    <n v="14.71"/>
    <x v="12"/>
    <x v="12"/>
    <s v="betim"/>
    <x v="1"/>
    <x v="1"/>
    <x v="2"/>
    <n v="104.61"/>
    <n v="4"/>
  </r>
  <r>
    <x v="82360"/>
    <s v="790457083a93bebbe540493b9de809cc"/>
    <s v="70b04b1d699a19d1b0aed994d64d13f9"/>
    <s v="fe2032dab1a61af8794248c8196565c9"/>
    <x v="562"/>
    <d v="2017-06-27T00:00:00"/>
    <d v="2017-07-03T00:00:00"/>
    <d v="2017-06-28T00:00:00"/>
    <x v="418"/>
    <x v="247"/>
    <n v="2"/>
    <s v="rio claro"/>
    <x v="1"/>
    <n v="249"/>
    <n v="10.31"/>
    <x v="6"/>
    <x v="6"/>
    <s v="campinas"/>
    <x v="0"/>
    <x v="0"/>
    <x v="8"/>
    <n v="293.07"/>
    <n v="5"/>
  </r>
  <r>
    <x v="82361"/>
    <s v="51ce1b48f52541bc75e18964cff67eab"/>
    <s v="9c1f0d2a5ac55e11b4b90416a5b34223"/>
    <s v="0ed6ce5d87fd9c69eaacaeb778d67235"/>
    <x v="157"/>
    <d v="2018-06-15T00:00:00"/>
    <d v="2018-06-26T00:00:00"/>
    <d v="2018-06-21T00:00:00"/>
    <x v="216"/>
    <x v="141"/>
    <n v="12"/>
    <s v="rio de janeiro"/>
    <x v="0"/>
    <n v="69.900000000000006"/>
    <n v="18.29"/>
    <x v="13"/>
    <x v="13"/>
    <s v="americana"/>
    <x v="0"/>
    <x v="0"/>
    <x v="2"/>
    <n v="88.19"/>
    <n v="4"/>
  </r>
  <r>
    <x v="82362"/>
    <s v="825c03d459e494071103e0d699ea943d"/>
    <s v="679a3e5e1d2bb68982be5734c6e55e63"/>
    <s v="8a130737016f838139d31878787a39c9"/>
    <x v="27"/>
    <d v="2017-12-07T00:00:00"/>
    <d v="2017-12-13T00:00:00"/>
    <d v="2017-12-08T00:00:00"/>
    <x v="34"/>
    <x v="182"/>
    <n v="12"/>
    <s v="serra"/>
    <x v="8"/>
    <n v="54.4"/>
    <n v="15.14"/>
    <x v="2"/>
    <x v="2"/>
    <s v="sao paulo"/>
    <x v="0"/>
    <x v="2"/>
    <x v="2"/>
    <n v="29.84"/>
    <n v="5"/>
  </r>
  <r>
    <x v="82362"/>
    <s v="825c03d459e494071103e0d699ea943d"/>
    <s v="679a3e5e1d2bb68982be5734c6e55e63"/>
    <s v="8a130737016f838139d31878787a39c9"/>
    <x v="27"/>
    <d v="2017-12-07T00:00:00"/>
    <d v="2017-12-13T00:00:00"/>
    <d v="2017-12-08T00:00:00"/>
    <x v="34"/>
    <x v="182"/>
    <n v="12"/>
    <s v="serra"/>
    <x v="8"/>
    <n v="54.4"/>
    <n v="15.14"/>
    <x v="2"/>
    <x v="2"/>
    <s v="sao paulo"/>
    <x v="0"/>
    <x v="0"/>
    <x v="4"/>
    <n v="39.700000000000003"/>
    <n v="5"/>
  </r>
  <r>
    <x v="82363"/>
    <s v="8bba7817c19c5fa590c8857669ade46a"/>
    <s v="e9a19740a95180e871a7fd864bf65dd7"/>
    <s v="0885aaf116795758dfeb5f1032487bcd"/>
    <x v="49"/>
    <d v="2018-08-14T00:00:00"/>
    <d v="2018-08-16T00:00:00"/>
    <d v="2018-08-15T00:00:00"/>
    <x v="285"/>
    <x v="145"/>
    <n v="3"/>
    <s v="santo andre"/>
    <x v="1"/>
    <n v="94.9"/>
    <n v="9.41"/>
    <x v="7"/>
    <x v="7"/>
    <s v="ferraz de vasconcelos"/>
    <x v="0"/>
    <x v="0"/>
    <x v="0"/>
    <n v="104.31"/>
    <n v="5"/>
  </r>
  <r>
    <x v="82364"/>
    <s v="3400a0ad8864ba57b7857d725e77fc2b"/>
    <s v="73de16cead7739484a26999628acfbd9"/>
    <s v="681fce914360217db47784ae28905a96"/>
    <x v="28"/>
    <d v="2018-07-23T00:00:00"/>
    <d v="2018-07-26T00:00:00"/>
    <d v="2018-07-24T00:00:00"/>
    <x v="228"/>
    <x v="110"/>
    <n v="5"/>
    <s v="belo horizonte"/>
    <x v="2"/>
    <n v="33.9"/>
    <n v="17.170000000000002"/>
    <x v="6"/>
    <x v="6"/>
    <s v="araucaria"/>
    <x v="5"/>
    <x v="0"/>
    <x v="3"/>
    <n v="51.07"/>
    <n v="5"/>
  </r>
  <r>
    <x v="82365"/>
    <s v="ceda30af6bfa9670fb7486d3e1e8a235"/>
    <s v="787268a8ccbecd1ae02d8001b61ca46d"/>
    <s v="4a3ca9315b744ce9f8e9374361493884"/>
    <x v="224"/>
    <d v="2017-10-05T00:00:00"/>
    <d v="2017-10-11T00:00:00"/>
    <d v="2017-10-09T00:00:00"/>
    <x v="391"/>
    <x v="150"/>
    <n v="11"/>
    <s v="vargem grande paulista"/>
    <x v="1"/>
    <n v="89.9"/>
    <n v="13.65"/>
    <x v="7"/>
    <x v="7"/>
    <s v="ibitinga"/>
    <x v="0"/>
    <x v="0"/>
    <x v="0"/>
    <n v="103.55"/>
    <n v="5"/>
  </r>
  <r>
    <x v="82366"/>
    <s v="42a1099724d7b2c28cceef7328b874da"/>
    <s v="e339410beae2b9f9987f5a4e0ae007f3"/>
    <s v="2a7dc43cecabf23403078e2188437d1d"/>
    <x v="275"/>
    <d v="2017-11-12T00:00:00"/>
    <d v="2017-11-19T00:00:00"/>
    <d v="2017-11-21T00:00:00"/>
    <x v="251"/>
    <x v="136"/>
    <n v="10"/>
    <s v="santo andre"/>
    <x v="1"/>
    <n v="38.9"/>
    <n v="8.7200000000000006"/>
    <x v="12"/>
    <x v="12"/>
    <s v="sao paulo"/>
    <x v="0"/>
    <x v="0"/>
    <x v="0"/>
    <n v="47.62"/>
    <n v="5"/>
  </r>
  <r>
    <x v="82367"/>
    <s v="bdc451bc0bb56979976f1c65ee98368a"/>
    <s v="ffc9d90bae2127e6a6ce6d6654267ebd"/>
    <s v="9b00ed88b7fdb95d6ff76e27c1b52d16"/>
    <x v="187"/>
    <d v="2017-11-10T00:00:00"/>
    <d v="2017-11-17T00:00:00"/>
    <d v="2017-11-16T00:00:00"/>
    <x v="251"/>
    <x v="118"/>
    <n v="12"/>
    <s v="araraquara"/>
    <x v="1"/>
    <n v="40"/>
    <n v="11.85"/>
    <x v="1"/>
    <x v="1"/>
    <s v="sao paulo"/>
    <x v="0"/>
    <x v="0"/>
    <x v="3"/>
    <n v="51.85"/>
    <n v="4"/>
  </r>
  <r>
    <x v="82368"/>
    <s v="820de2e9858a6b2cc4d6100007592252"/>
    <s v="1975ce374d56d707bd8b88065779de72"/>
    <s v="b499c00f28f4b7069ff6550af8c1348a"/>
    <x v="49"/>
    <d v="2018-08-14T00:00:00"/>
    <d v="2018-08-16T00:00:00"/>
    <d v="2018-08-16T00:00:00"/>
    <x v="208"/>
    <x v="217"/>
    <n v="15"/>
    <s v="sao paulo"/>
    <x v="1"/>
    <n v="139.99"/>
    <n v="17.25"/>
    <x v="22"/>
    <x v="22"/>
    <s v="limeira"/>
    <x v="0"/>
    <x v="0"/>
    <x v="2"/>
    <n v="157.24"/>
    <n v="4"/>
  </r>
  <r>
    <x v="82369"/>
    <s v="c1e297d0f9c9a661bb83e5d692a66555"/>
    <s v="e78506414d2563b6414cfd84b7fa0802"/>
    <s v="fe2032dab1a61af8794248c8196565c9"/>
    <x v="375"/>
    <d v="2017-12-01T00:00:00"/>
    <d v="2017-12-07T00:00:00"/>
    <d v="2017-12-01T00:00:00"/>
    <x v="62"/>
    <x v="45"/>
    <n v="3"/>
    <s v="campinas"/>
    <x v="1"/>
    <n v="152"/>
    <n v="9.26"/>
    <x v="6"/>
    <x v="6"/>
    <s v="campinas"/>
    <x v="0"/>
    <x v="0"/>
    <x v="1"/>
    <n v="161.26"/>
    <n v="5"/>
  </r>
  <r>
    <x v="82370"/>
    <s v="aec725772b56e7153b8a488c13d78468"/>
    <s v="8e3ef5c51c19686700a34ece0cc33c87"/>
    <s v="4e06067cc08b3f41d837768d392c3ee3"/>
    <x v="280"/>
    <d v="2018-04-09T00:00:00"/>
    <d v="2018-04-18T00:00:00"/>
    <d v="2018-04-10T00:00:00"/>
    <x v="87"/>
    <x v="254"/>
    <n v="8"/>
    <s v="sao paulo"/>
    <x v="1"/>
    <n v="12.99"/>
    <n v="15.23"/>
    <x v="6"/>
    <x v="6"/>
    <s v="betim"/>
    <x v="1"/>
    <x v="0"/>
    <x v="9"/>
    <n v="56.44"/>
    <n v="5"/>
  </r>
  <r>
    <x v="82370"/>
    <s v="aec725772b56e7153b8a488c13d78468"/>
    <s v="f28498bb062a90c71f4579ce18b5f6f8"/>
    <s v="4e06067cc08b3f41d837768d392c3ee3"/>
    <x v="280"/>
    <d v="2018-04-09T00:00:00"/>
    <d v="2018-04-18T00:00:00"/>
    <d v="2018-04-10T00:00:00"/>
    <x v="87"/>
    <x v="254"/>
    <n v="8"/>
    <s v="sao paulo"/>
    <x v="1"/>
    <n v="12.99"/>
    <n v="15.23"/>
    <x v="6"/>
    <x v="6"/>
    <s v="betim"/>
    <x v="1"/>
    <x v="0"/>
    <x v="9"/>
    <n v="56.44"/>
    <n v="5"/>
  </r>
  <r>
    <x v="82371"/>
    <s v="5871240b438e21144634d9fdd480e0d8"/>
    <s v="3c5559ffe829dd89665484c98f0c4e18"/>
    <s v="6b90f847357d8981edd79a1eb1bf0acb"/>
    <x v="323"/>
    <d v="2018-07-05T00:00:00"/>
    <d v="2018-07-09T00:00:00"/>
    <d v="2018-07-04T00:00:00"/>
    <x v="302"/>
    <x v="5"/>
    <n v="2"/>
    <s v="guarulhos"/>
    <x v="1"/>
    <n v="69.900000000000006"/>
    <n v="9.24"/>
    <x v="26"/>
    <x v="26"/>
    <s v="guarulhos"/>
    <x v="0"/>
    <x v="0"/>
    <x v="2"/>
    <n v="79.14"/>
    <n v="5"/>
  </r>
  <r>
    <x v="82372"/>
    <s v="629f877340ef90d6baa875e57961fa19"/>
    <s v="cb7433cfec8ba4a55092889fad62c6ed"/>
    <s v="6560211a19b47992c3666cc44a7e94c0"/>
    <x v="535"/>
    <d v="2017-08-24T00:00:00"/>
    <d v="2017-08-30T00:00:00"/>
    <d v="2017-08-25T00:00:00"/>
    <x v="434"/>
    <x v="100"/>
    <n v="7"/>
    <s v="sao joao del rei"/>
    <x v="2"/>
    <n v="45"/>
    <n v="15.1"/>
    <x v="34"/>
    <x v="34"/>
    <s v="sao paulo"/>
    <x v="0"/>
    <x v="0"/>
    <x v="4"/>
    <n v="60.1"/>
    <n v="4"/>
  </r>
  <r>
    <x v="82373"/>
    <s v="0334f4a8d10b77fa20ecb172b9f3a50d"/>
    <s v="cce3ce6484896041ae3dafdd4308a39c"/>
    <s v="7ddcbb64b5bc1ef36ca8c151f6ec77df"/>
    <x v="452"/>
    <d v="2017-11-04T00:00:00"/>
    <d v="2017-11-09T00:00:00"/>
    <d v="2017-11-06T00:00:00"/>
    <x v="266"/>
    <x v="95"/>
    <n v="9"/>
    <s v="belo horizonte"/>
    <x v="2"/>
    <n v="1004.99"/>
    <n v="29.35"/>
    <x v="26"/>
    <x v="26"/>
    <s v="sao paulo"/>
    <x v="0"/>
    <x v="1"/>
    <x v="2"/>
    <n v="1034.3399999999999"/>
    <n v="5"/>
  </r>
  <r>
    <x v="82374"/>
    <s v="d531d01affc2c55769f6b9ed410d8d3c"/>
    <s v="1d187e8e7a30417fda31e85679d96f0f"/>
    <s v="d263fa444c1504a75cbca5cc465f592a"/>
    <x v="194"/>
    <d v="2018-07-24T00:00:00"/>
    <d v="2018-07-30T00:00:00"/>
    <d v="2018-07-24T00:00:00"/>
    <x v="191"/>
    <x v="108"/>
    <n v="9"/>
    <s v="fortaleza"/>
    <x v="24"/>
    <n v="399"/>
    <n v="45.07"/>
    <x v="22"/>
    <x v="22"/>
    <s v="americana"/>
    <x v="0"/>
    <x v="3"/>
    <x v="2"/>
    <n v="444.07"/>
    <n v="5"/>
  </r>
  <r>
    <x v="82375"/>
    <s v="57d5846f41d30acf13bb29a957846838"/>
    <s v="d4dccae17c83ffbaafc50d763503e9eb"/>
    <s v="4bfc7a4a1cf8d4d2121c27422d9e50b5"/>
    <x v="323"/>
    <d v="2018-07-05T00:00:00"/>
    <d v="2018-07-06T00:00:00"/>
    <d v="2018-07-05T00:00:00"/>
    <x v="35"/>
    <x v="98"/>
    <n v="6"/>
    <s v="vicosa"/>
    <x v="2"/>
    <n v="62.9"/>
    <n v="23.24"/>
    <x v="13"/>
    <x v="13"/>
    <s v="sao paulo"/>
    <x v="0"/>
    <x v="0"/>
    <x v="8"/>
    <n v="172.28"/>
    <n v="5"/>
  </r>
  <r>
    <x v="82375"/>
    <s v="57d5846f41d30acf13bb29a957846838"/>
    <s v="d4dccae17c83ffbaafc50d763503e9eb"/>
    <s v="4bfc7a4a1cf8d4d2121c27422d9e50b5"/>
    <x v="323"/>
    <d v="2018-07-05T00:00:00"/>
    <d v="2018-07-06T00:00:00"/>
    <d v="2018-07-05T00:00:00"/>
    <x v="35"/>
    <x v="98"/>
    <n v="6"/>
    <s v="vicosa"/>
    <x v="2"/>
    <n v="62.9"/>
    <n v="23.24"/>
    <x v="13"/>
    <x v="13"/>
    <s v="sao paulo"/>
    <x v="0"/>
    <x v="0"/>
    <x v="8"/>
    <n v="172.28"/>
    <n v="5"/>
  </r>
  <r>
    <x v="82376"/>
    <s v="f129f917dbb46b91a85be24af8fceb4f"/>
    <s v="ee414848defe3c945669ef6867298a62"/>
    <s v="aba1721a889e04decc910aa13b768ef4"/>
    <x v="168"/>
    <d v="2018-01-19T00:00:00"/>
    <d v="2018-01-25T00:00:00"/>
    <d v="2018-01-22T00:00:00"/>
    <x v="168"/>
    <x v="161"/>
    <n v="12"/>
    <s v="balneario camboriu"/>
    <x v="3"/>
    <n v="99"/>
    <n v="15.44"/>
    <x v="41"/>
    <x v="41"/>
    <s v="sao paulo"/>
    <x v="0"/>
    <x v="0"/>
    <x v="2"/>
    <n v="114.44"/>
    <n v="5"/>
  </r>
  <r>
    <x v="82377"/>
    <s v="e42b128c0900df8bc11f75ddbda0b506"/>
    <s v="793dc6416cb7c57351e27eec5ee69f5b"/>
    <s v="013900e863eace745d3ec7614cab5b1a"/>
    <x v="248"/>
    <d v="2018-02-19T00:00:00"/>
    <d v="2018-02-23T00:00:00"/>
    <d v="2018-02-20T00:00:00"/>
    <x v="275"/>
    <x v="221"/>
    <n v="15"/>
    <s v="rio de janeiro"/>
    <x v="0"/>
    <n v="56.8"/>
    <n v="16.97"/>
    <x v="60"/>
    <x v="60"/>
    <s v="curitiba"/>
    <x v="5"/>
    <x v="0"/>
    <x v="0"/>
    <n v="73.77"/>
    <n v="5"/>
  </r>
  <r>
    <x v="82378"/>
    <s v="5519a510e5eb7dff3e95c0acff085cda"/>
    <s v="2d0c6fdf8f2cc2e6468a409238683897"/>
    <s v="8bb48dc19fccaa8613b6229bf7f452a2"/>
    <x v="252"/>
    <d v="2017-12-21T00:00:00"/>
    <d v="2017-12-28T00:00:00"/>
    <d v="2017-12-22T00:00:00"/>
    <x v="375"/>
    <x v="27"/>
    <n v="9"/>
    <s v="santos"/>
    <x v="1"/>
    <n v="79.8"/>
    <n v="12.06"/>
    <x v="5"/>
    <x v="5"/>
    <s v="assis"/>
    <x v="0"/>
    <x v="0"/>
    <x v="2"/>
    <n v="91.86"/>
    <n v="4"/>
  </r>
  <r>
    <x v="82379"/>
    <s v="0247d5ee8ce6628e9cde9ceafd6271ba"/>
    <s v="74ae869eb82594d9cbe6e934cf143e0c"/>
    <s v="ea8482cd71df3c1969d7b9473ff13abc"/>
    <x v="547"/>
    <d v="2018-01-11T00:00:00"/>
    <d v="2018-01-17T00:00:00"/>
    <d v="2018-01-13T00:00:00"/>
    <x v="361"/>
    <x v="250"/>
    <n v="17"/>
    <s v="sao miguel do oeste"/>
    <x v="3"/>
    <n v="39.99"/>
    <n v="15.1"/>
    <x v="19"/>
    <x v="19"/>
    <s v="sao paulo"/>
    <x v="0"/>
    <x v="1"/>
    <x v="2"/>
    <n v="55.09"/>
    <n v="3"/>
  </r>
  <r>
    <x v="82380"/>
    <s v="e2fbf107ce84bbcaca6f0dff445f697c"/>
    <s v="a1e00885862cb54f09464fc31a58e0a2"/>
    <s v="d91fb3b7d041e83b64a00a3edfb37e4f"/>
    <x v="381"/>
    <d v="2017-07-24T00:00:00"/>
    <d v="2017-07-28T00:00:00"/>
    <d v="2017-07-25T00:00:00"/>
    <x v="94"/>
    <x v="202"/>
    <n v="14"/>
    <s v="brasilia"/>
    <x v="9"/>
    <n v="19.95"/>
    <n v="15.1"/>
    <x v="28"/>
    <x v="28"/>
    <s v="praia grande"/>
    <x v="0"/>
    <x v="3"/>
    <x v="2"/>
    <n v="35.049999999999997"/>
    <n v="5"/>
  </r>
  <r>
    <x v="82381"/>
    <s v="0c0202f6f6b9ce5a9aa8f9fa0a7580c4"/>
    <s v="a0b7d5a992ccda646f2d34e418fff5a0"/>
    <s v="95f83f51203c626648c875dd41874c7f"/>
    <x v="345"/>
    <d v="2017-12-29T00:00:00"/>
    <d v="2018-01-05T00:00:00"/>
    <d v="2018-01-02T00:00:00"/>
    <x v="67"/>
    <x v="279"/>
    <n v="26"/>
    <s v="aracaju"/>
    <x v="21"/>
    <n v="69.900000000000006"/>
    <n v="80.66"/>
    <x v="22"/>
    <x v="22"/>
    <s v="borda da mata"/>
    <x v="1"/>
    <x v="2"/>
    <x v="2"/>
    <n v="150.56"/>
    <n v="2"/>
  </r>
  <r>
    <x v="82382"/>
    <s v="0c7e5a2123d793a5b2059cca7f650dc8"/>
    <s v="b9ca577f48894c59a9677f895f9a44bc"/>
    <s v="527801b552d0077ffd170872eb49683b"/>
    <x v="156"/>
    <d v="2018-04-24T00:00:00"/>
    <d v="2018-04-26T00:00:00"/>
    <d v="2018-04-23T00:00:00"/>
    <x v="50"/>
    <x v="138"/>
    <n v="4"/>
    <s v="sao jose do rio preto"/>
    <x v="1"/>
    <n v="334.9"/>
    <n v="16.43"/>
    <x v="30"/>
    <x v="30"/>
    <s v="garca"/>
    <x v="0"/>
    <x v="0"/>
    <x v="8"/>
    <n v="351.33"/>
    <n v="5"/>
  </r>
  <r>
    <x v="82383"/>
    <s v="600c7fa664ebe06507a29f2e71d549ca"/>
    <s v="7bd8b19e81d818bfea514af0bd111437"/>
    <s v="855668e0971d4dfd7bef1b6a4133b41b"/>
    <x v="77"/>
    <d v="2017-12-01T00:00:00"/>
    <d v="2017-12-06T00:00:00"/>
    <d v="2017-12-04T00:00:00"/>
    <x v="277"/>
    <x v="34"/>
    <n v="5"/>
    <s v="indaiatuba"/>
    <x v="1"/>
    <n v="15"/>
    <n v="7.78"/>
    <x v="15"/>
    <x v="15"/>
    <s v="itatiba"/>
    <x v="0"/>
    <x v="0"/>
    <x v="2"/>
    <n v="3.86"/>
    <n v="5"/>
  </r>
  <r>
    <x v="82383"/>
    <s v="600c7fa664ebe06507a29f2e71d549ca"/>
    <s v="7bd8b19e81d818bfea514af0bd111437"/>
    <s v="855668e0971d4dfd7bef1b6a4133b41b"/>
    <x v="77"/>
    <d v="2017-12-01T00:00:00"/>
    <d v="2017-12-06T00:00:00"/>
    <d v="2017-12-04T00:00:00"/>
    <x v="277"/>
    <x v="34"/>
    <n v="5"/>
    <s v="indaiatuba"/>
    <x v="1"/>
    <n v="15"/>
    <n v="7.78"/>
    <x v="15"/>
    <x v="15"/>
    <s v="itatiba"/>
    <x v="0"/>
    <x v="2"/>
    <x v="2"/>
    <n v="18.920000000000002"/>
    <n v="5"/>
  </r>
  <r>
    <x v="82384"/>
    <s v="e4aff8479afc40ac699648652054208e"/>
    <s v="cfd5ddef75ca55424c2ff83ed2c2ad75"/>
    <s v="db4350fd57ae30082dec7acbaacc17f9"/>
    <x v="255"/>
    <d v="2017-08-27T00:00:00"/>
    <d v="2017-08-31T00:00:00"/>
    <d v="2017-08-28T00:00:00"/>
    <x v="214"/>
    <x v="151"/>
    <n v="9"/>
    <s v="montes claros"/>
    <x v="2"/>
    <n v="21.99"/>
    <n v="15.1"/>
    <x v="19"/>
    <x v="19"/>
    <s v="sao paulo"/>
    <x v="0"/>
    <x v="0"/>
    <x v="2"/>
    <n v="37.090000000000003"/>
    <n v="5"/>
  </r>
  <r>
    <x v="82385"/>
    <s v="16dfcc3ba48551e3c242d53438e7ae28"/>
    <s v="c9dbe2eec19a8093cb5ac57486531c18"/>
    <s v="cca3071e3e9bb7d12640c9fbe2301306"/>
    <x v="30"/>
    <d v="2017-10-13T00:00:00"/>
    <d v="2017-10-19T00:00:00"/>
    <d v="2017-10-16T00:00:00"/>
    <x v="80"/>
    <x v="338"/>
    <n v="13"/>
    <s v="botuvera"/>
    <x v="3"/>
    <n v="96.9"/>
    <n v="17.93"/>
    <x v="7"/>
    <x v="7"/>
    <s v="ibitinga"/>
    <x v="0"/>
    <x v="0"/>
    <x v="3"/>
    <n v="114.83"/>
    <n v="4"/>
  </r>
  <r>
    <x v="82386"/>
    <s v="fac2c2eb0c7413a1173b3d2caced026a"/>
    <s v="06edb72f1e0c64b14c5b79353f7abea3"/>
    <s v="391fc6631aebcf3004804e51b40bcf1e"/>
    <x v="67"/>
    <d v="2018-01-17T00:00:00"/>
    <d v="2018-01-26T00:00:00"/>
    <d v="2018-01-23T00:00:00"/>
    <x v="283"/>
    <x v="187"/>
    <n v="13"/>
    <s v="sete lagoas"/>
    <x v="2"/>
    <n v="39.99"/>
    <n v="15.1"/>
    <x v="7"/>
    <x v="7"/>
    <s v="ibitinga"/>
    <x v="0"/>
    <x v="0"/>
    <x v="3"/>
    <n v="55.09"/>
    <n v="3"/>
  </r>
  <r>
    <x v="82387"/>
    <s v="3639a536d60aa45e10e420b984b212b5"/>
    <s v="efafd20c0dfb7a4c591ec374a6befdcd"/>
    <s v="d2374cbcbb3ca4ab1086534108cc3ab7"/>
    <x v="13"/>
    <d v="2018-08-08T00:00:00"/>
    <d v="2018-08-14T00:00:00"/>
    <d v="2018-08-08T00:00:00"/>
    <x v="13"/>
    <x v="145"/>
    <n v="6"/>
    <s v="sao caetano do sul"/>
    <x v="1"/>
    <n v="68.900000000000006"/>
    <n v="14.06"/>
    <x v="7"/>
    <x v="7"/>
    <s v="ibitinga"/>
    <x v="0"/>
    <x v="1"/>
    <x v="2"/>
    <n v="82.96"/>
    <n v="5"/>
  </r>
  <r>
    <x v="82388"/>
    <s v="32084020c55623953d46f8bd83feee0b"/>
    <s v="f2e53dd1670f3c376518263b3f71424d"/>
    <s v="4a3ca9315b744ce9f8e9374361493884"/>
    <x v="389"/>
    <d v="2017-04-16T00:00:00"/>
    <d v="2017-04-24T00:00:00"/>
    <d v="2017-04-18T00:00:00"/>
    <x v="184"/>
    <x v="381"/>
    <n v="16"/>
    <s v="fortaleza"/>
    <x v="24"/>
    <n v="109.9"/>
    <n v="25.26"/>
    <x v="7"/>
    <x v="7"/>
    <s v="ibitinga"/>
    <x v="0"/>
    <x v="0"/>
    <x v="3"/>
    <n v="135.16"/>
    <n v="5"/>
  </r>
  <r>
    <x v="82389"/>
    <s v="9f69f630dd0e9dbe888ef8bec7d76c97"/>
    <s v="44053ed0088d0655ed338810cd2d4d51"/>
    <s v="1e8b33f18b4f7598d87f5cbee2282cc2"/>
    <x v="33"/>
    <d v="2018-02-28T00:00:00"/>
    <d v="2018-03-06T00:00:00"/>
    <d v="2018-02-28T00:00:00"/>
    <x v="241"/>
    <x v="25"/>
    <n v="15"/>
    <s v="santa maria"/>
    <x v="5"/>
    <n v="137.9"/>
    <n v="18.22"/>
    <x v="7"/>
    <x v="7"/>
    <s v="sao paulo"/>
    <x v="0"/>
    <x v="0"/>
    <x v="9"/>
    <n v="312.24"/>
    <n v="4"/>
  </r>
  <r>
    <x v="82389"/>
    <s v="9f69f630dd0e9dbe888ef8bec7d76c97"/>
    <s v="44053ed0088d0655ed338810cd2d4d51"/>
    <s v="1e8b33f18b4f7598d87f5cbee2282cc2"/>
    <x v="33"/>
    <d v="2018-02-28T00:00:00"/>
    <d v="2018-03-06T00:00:00"/>
    <d v="2018-02-28T00:00:00"/>
    <x v="241"/>
    <x v="25"/>
    <n v="15"/>
    <s v="santa maria"/>
    <x v="5"/>
    <n v="137.9"/>
    <n v="18.22"/>
    <x v="7"/>
    <x v="7"/>
    <s v="sao paulo"/>
    <x v="0"/>
    <x v="0"/>
    <x v="9"/>
    <n v="312.24"/>
    <n v="4"/>
  </r>
  <r>
    <x v="82390"/>
    <s v="faa2debf21e388f071f302ef5dc5e1cc"/>
    <s v="4d5bb93bfa70f67cda10b1428f2a252c"/>
    <s v="8bb48dc19fccaa8613b6229bf7f452a2"/>
    <x v="553"/>
    <d v="2018-02-06T00:00:00"/>
    <d v="2018-02-08T00:00:00"/>
    <d v="2018-02-05T00:00:00"/>
    <x v="60"/>
    <x v="203"/>
    <n v="17"/>
    <s v="ouro"/>
    <x v="3"/>
    <n v="130.80000000000001"/>
    <n v="15.73"/>
    <x v="32"/>
    <x v="32"/>
    <s v="assis"/>
    <x v="0"/>
    <x v="0"/>
    <x v="3"/>
    <n v="310.25"/>
    <n v="1"/>
  </r>
  <r>
    <x v="82390"/>
    <s v="faa2debf21e388f071f302ef5dc5e1cc"/>
    <s v="e65ab426efaf65e083b917d2e9eac80d"/>
    <s v="8bb48dc19fccaa8613b6229bf7f452a2"/>
    <x v="553"/>
    <d v="2018-02-06T00:00:00"/>
    <d v="2018-02-08T00:00:00"/>
    <d v="2018-02-05T00:00:00"/>
    <x v="60"/>
    <x v="203"/>
    <n v="17"/>
    <s v="ouro"/>
    <x v="3"/>
    <n v="147.99"/>
    <n v="15.73"/>
    <x v="32"/>
    <x v="32"/>
    <s v="assis"/>
    <x v="0"/>
    <x v="0"/>
    <x v="3"/>
    <n v="310.25"/>
    <n v="1"/>
  </r>
  <r>
    <x v="82391"/>
    <s v="84b45b4c0496d8b391f8872acb8a1190"/>
    <s v="f1c7f353075ce59d8a6f3cf58f419c9c"/>
    <s v="37be5a7c751166fbc5f8ccba4119e043"/>
    <x v="185"/>
    <d v="2017-08-15T00:00:00"/>
    <d v="2017-08-23T00:00:00"/>
    <d v="2017-08-21T00:00:00"/>
    <x v="112"/>
    <x v="130"/>
    <n v="7"/>
    <s v="mairipora"/>
    <x v="1"/>
    <n v="200"/>
    <n v="15.01"/>
    <x v="7"/>
    <x v="7"/>
    <s v="sao paulo"/>
    <x v="0"/>
    <x v="0"/>
    <x v="1"/>
    <n v="215.01"/>
    <n v="5"/>
  </r>
  <r>
    <x v="82392"/>
    <s v="2d271a75cb4a820e42f0f3cdf7493f3a"/>
    <s v="e899d44e1fbd1131a4c94b9f7bb1ff2a"/>
    <s v="725c32fa80c2faacc4fc88450d27314e"/>
    <x v="267"/>
    <d v="2017-09-29T00:00:00"/>
    <d v="2017-10-05T00:00:00"/>
    <d v="2017-10-02T00:00:00"/>
    <x v="230"/>
    <x v="238"/>
    <n v="10"/>
    <s v="rio de janeiro"/>
    <x v="0"/>
    <n v="99.98"/>
    <n v="15.46"/>
    <x v="8"/>
    <x v="8"/>
    <s v="sao paulo"/>
    <x v="0"/>
    <x v="0"/>
    <x v="4"/>
    <n v="115.44"/>
    <n v="5"/>
  </r>
  <r>
    <x v="82393"/>
    <s v="2e7db15a94eecd7e624bc265133605fb"/>
    <s v="42a2c92a0979a949ca4ea89ec5c7b934"/>
    <s v="813348c996469b40f2e028d5429d3495"/>
    <x v="562"/>
    <d v="2017-06-27T00:00:00"/>
    <d v="2017-07-03T00:00:00"/>
    <d v="2017-06-27T00:00:00"/>
    <x v="439"/>
    <x v="247"/>
    <n v="9"/>
    <s v="sao paulo"/>
    <x v="1"/>
    <n v="59.9"/>
    <n v="14.13"/>
    <x v="13"/>
    <x v="13"/>
    <s v="jundiai"/>
    <x v="0"/>
    <x v="0"/>
    <x v="2"/>
    <n v="74.03"/>
    <n v="3"/>
  </r>
  <r>
    <x v="82394"/>
    <s v="e6c1524bfeec6ab7722d1ac3a85c4fcd"/>
    <s v="020a80cb704bf65f38761fcedf2af192"/>
    <s v="ef2fbc2b607d8492bcffe657a4645434"/>
    <x v="72"/>
    <d v="2018-08-20T00:00:00"/>
    <d v="2018-08-23T00:00:00"/>
    <d v="2018-08-21T00:00:00"/>
    <x v="74"/>
    <x v="332"/>
    <n v="7"/>
    <s v="guaraciaba"/>
    <x v="2"/>
    <n v="49.9"/>
    <n v="19.54"/>
    <x v="4"/>
    <x v="4"/>
    <s v="rio de janeiro"/>
    <x v="3"/>
    <x v="0"/>
    <x v="2"/>
    <n v="69.44"/>
    <n v="4"/>
  </r>
  <r>
    <x v="82395"/>
    <s v="23a74d590627edc3207d90d96ec739a6"/>
    <s v="c1488892604e4ba5cff5b4eb4d595400"/>
    <s v="1554a68530182680ad5c8b042c3ab563"/>
    <x v="465"/>
    <d v="2017-03-20T00:00:00"/>
    <d v="2017-03-24T00:00:00"/>
    <d v="2017-03-21T00:00:00"/>
    <x v="476"/>
    <x v="325"/>
    <n v="51"/>
    <s v="belo horizonte"/>
    <x v="2"/>
    <n v="38.5"/>
    <n v="11.74"/>
    <x v="22"/>
    <x v="22"/>
    <s v="monte siao"/>
    <x v="1"/>
    <x v="0"/>
    <x v="4"/>
    <n v="50.24"/>
    <n v="1"/>
  </r>
  <r>
    <x v="82396"/>
    <s v="dd606722b1d47306f006d765d17501ae"/>
    <s v="11bbef4e2a44601d9dd471aa1fb433e6"/>
    <s v="5c243662ce92d84573bfaff24c3e3700"/>
    <x v="118"/>
    <d v="2017-03-10T00:00:00"/>
    <d v="2017-03-20T00:00:00"/>
    <d v="2017-03-17T00:00:00"/>
    <x v="457"/>
    <x v="172"/>
    <n v="21"/>
    <s v="charqueada"/>
    <x v="1"/>
    <n v="339.99"/>
    <n v="12.99"/>
    <x v="12"/>
    <x v="12"/>
    <s v="sao paulo"/>
    <x v="0"/>
    <x v="1"/>
    <x v="2"/>
    <n v="352.98"/>
    <n v="3"/>
  </r>
  <r>
    <x v="82397"/>
    <s v="8fe941eef6875de4382210f20bea7718"/>
    <s v="7c1bd920dbdf22470b68bde975dd3ccf"/>
    <s v="cc419e0650a3c5ba77189a1882b7556a"/>
    <x v="177"/>
    <d v="2018-08-21T00:00:00"/>
    <d v="2018-08-24T00:00:00"/>
    <d v="2018-08-21T00:00:00"/>
    <x v="334"/>
    <x v="260"/>
    <n v="2"/>
    <s v="sao bernardo do campo"/>
    <x v="1"/>
    <n v="58.99"/>
    <n v="7.67"/>
    <x v="12"/>
    <x v="12"/>
    <s v="santo andre"/>
    <x v="0"/>
    <x v="3"/>
    <x v="2"/>
    <n v="66.66"/>
    <n v="3"/>
  </r>
  <r>
    <x v="82398"/>
    <s v="30201265565f84bf08c3ebf808449612"/>
    <s v="145978af3e89b318be0b717a0953649a"/>
    <s v="18e694e0e48ed6f7aa3f24aade5fd697"/>
    <x v="319"/>
    <d v="2018-08-16T00:00:00"/>
    <d v="2018-08-21T00:00:00"/>
    <d v="2018-08-17T00:00:00"/>
    <x v="172"/>
    <x v="87"/>
    <n v="4"/>
    <s v="hortolandia"/>
    <x v="1"/>
    <n v="20.9"/>
    <n v="12.81"/>
    <x v="3"/>
    <x v="3"/>
    <s v="varzea paulista"/>
    <x v="0"/>
    <x v="3"/>
    <x v="2"/>
    <n v="33.71"/>
    <n v="4"/>
  </r>
  <r>
    <x v="82399"/>
    <s v="f412c0b64f02ea79f8a52d6fe4532b3f"/>
    <s v="3225c54bb2785c33f49f50398fcdb88c"/>
    <s v="4869f7a5dfa277a7dca6462dcf3b52b2"/>
    <x v="411"/>
    <d v="2018-01-25T00:00:00"/>
    <d v="2018-01-31T00:00:00"/>
    <d v="2018-01-29T00:00:00"/>
    <x v="61"/>
    <x v="222"/>
    <n v="8"/>
    <s v="paraguacu paulista"/>
    <x v="1"/>
    <n v="279.89999999999998"/>
    <n v="13.46"/>
    <x v="17"/>
    <x v="17"/>
    <s v="guariba"/>
    <x v="0"/>
    <x v="1"/>
    <x v="2"/>
    <n v="293.36"/>
    <n v="3"/>
  </r>
  <r>
    <x v="82400"/>
    <s v="225039e285ca2f82f0f22d0ccfda23e3"/>
    <s v="d4c1535d914696dc3b13cf725a2aa635"/>
    <s v="5a93f3ab0ef4c84ed5e1b5dbf23978bc"/>
    <x v="218"/>
    <d v="2018-02-08T00:00:00"/>
    <d v="2018-02-22T00:00:00"/>
    <d v="2018-02-09T00:00:00"/>
    <x v="250"/>
    <x v="192"/>
    <n v="20"/>
    <s v="vitoria"/>
    <x v="8"/>
    <n v="77.94"/>
    <n v="16.309999999999999"/>
    <x v="15"/>
    <x v="15"/>
    <s v="monteiro lobato"/>
    <x v="0"/>
    <x v="0"/>
    <x v="2"/>
    <n v="94.25"/>
    <n v="5"/>
  </r>
  <r>
    <x v="82401"/>
    <s v="76539c8bd72f278e7b8e3cb0aeeaaa20"/>
    <s v="a2c499ca39527cc328317e93c302112e"/>
    <s v="d921b68bf747894be13a97ae52b0f386"/>
    <x v="312"/>
    <d v="2018-08-06T00:00:00"/>
    <d v="2018-08-08T00:00:00"/>
    <d v="2018-08-07T00:00:00"/>
    <x v="381"/>
    <x v="145"/>
    <n v="4"/>
    <s v="unai"/>
    <x v="2"/>
    <n v="129"/>
    <n v="14.24"/>
    <x v="17"/>
    <x v="17"/>
    <s v="formiga"/>
    <x v="1"/>
    <x v="0"/>
    <x v="4"/>
    <n v="143.24"/>
    <n v="5"/>
  </r>
  <r>
    <x v="82402"/>
    <s v="5b9eb8c83ef8e578c2bbaefc6f8100de"/>
    <s v="53796f826946f6d820d4cf700e2047ef"/>
    <s v="3da38366e7bd9baf6369071f782ecdf0"/>
    <x v="273"/>
    <d v="2018-01-05T00:00:00"/>
    <d v="2018-01-11T00:00:00"/>
    <d v="2018-01-27T00:00:00"/>
    <x v="89"/>
    <x v="123"/>
    <n v="53"/>
    <s v="redencao"/>
    <x v="12"/>
    <n v="59.47"/>
    <n v="26.96"/>
    <x v="4"/>
    <x v="4"/>
    <s v="fortaleza"/>
    <x v="13"/>
    <x v="1"/>
    <x v="2"/>
    <n v="86.43"/>
    <n v="1"/>
  </r>
  <r>
    <x v="82403"/>
    <s v="7d9eaf7bc81cb21be02765b903a7d525"/>
    <s v="8b6ed41158b194711f83b8da92757544"/>
    <s v="56f413900b5166ab4d730e9ac0b12cb0"/>
    <x v="7"/>
    <d v="2017-06-28T00:00:00"/>
    <d v="2017-07-04T00:00:00"/>
    <d v="2017-06-29T00:00:00"/>
    <x v="32"/>
    <x v="310"/>
    <n v="7"/>
    <s v="lins"/>
    <x v="1"/>
    <n v="15.9"/>
    <n v="13.37"/>
    <x v="1"/>
    <x v="1"/>
    <s v="sorocaba"/>
    <x v="0"/>
    <x v="0"/>
    <x v="2"/>
    <n v="29.27"/>
    <n v="5"/>
  </r>
  <r>
    <x v="82404"/>
    <s v="92cad8e5fda2b485e79051b39333b461"/>
    <s v="35afc973633aaeb6b877ff57b2793310"/>
    <s v="4a3ca9315b744ce9f8e9374361493884"/>
    <x v="44"/>
    <d v="2017-11-24T00:00:00"/>
    <d v="2017-11-30T00:00:00"/>
    <d v="2017-11-28T00:00:00"/>
    <x v="277"/>
    <x v="45"/>
    <n v="11"/>
    <s v="brumadinho"/>
    <x v="2"/>
    <n v="89.9"/>
    <n v="17.88"/>
    <x v="9"/>
    <x v="9"/>
    <s v="ibitinga"/>
    <x v="0"/>
    <x v="0"/>
    <x v="8"/>
    <n v="107.78"/>
    <n v="5"/>
  </r>
  <r>
    <x v="82405"/>
    <s v="b8458ef1e6b3b16e7cf526b9669b98c4"/>
    <s v="d6c69817b519edddbf1b289631b7160e"/>
    <s v="5670f4db5b62c43d542e1b2d56b0cf7c"/>
    <x v="105"/>
    <d v="2018-06-09T00:00:00"/>
    <d v="2018-06-12T00:00:00"/>
    <d v="2018-06-13T00:00:00"/>
    <x v="133"/>
    <x v="129"/>
    <n v="11"/>
    <s v="laguna"/>
    <x v="3"/>
    <n v="349.97"/>
    <n v="50.06"/>
    <x v="6"/>
    <x v="6"/>
    <s v="sao paulo"/>
    <x v="0"/>
    <x v="0"/>
    <x v="1"/>
    <n v="400.03"/>
    <n v="5"/>
  </r>
  <r>
    <x v="82406"/>
    <s v="861840102ebde6fa719f7fd8cbfbd269"/>
    <s v="389d119b48cf3043d311335e499d9c6b"/>
    <s v="1f50f920176fa81dab994f9023523100"/>
    <x v="96"/>
    <d v="2017-10-26T00:00:00"/>
    <d v="2017-11-01T00:00:00"/>
    <d v="2017-10-27T00:00:00"/>
    <x v="349"/>
    <x v="93"/>
    <n v="8"/>
    <s v="montes claros"/>
    <x v="2"/>
    <n v="59.9"/>
    <n v="17.670000000000002"/>
    <x v="5"/>
    <x v="5"/>
    <s v="sao jose do rio preto"/>
    <x v="0"/>
    <x v="0"/>
    <x v="8"/>
    <n v="155.13999999999999"/>
    <n v="5"/>
  </r>
  <r>
    <x v="82406"/>
    <s v="861840102ebde6fa719f7fd8cbfbd269"/>
    <s v="389d119b48cf3043d311335e499d9c6b"/>
    <s v="1f50f920176fa81dab994f9023523100"/>
    <x v="96"/>
    <d v="2017-10-26T00:00:00"/>
    <d v="2017-11-01T00:00:00"/>
    <d v="2017-10-27T00:00:00"/>
    <x v="349"/>
    <x v="93"/>
    <n v="8"/>
    <s v="montes claros"/>
    <x v="2"/>
    <n v="59.9"/>
    <n v="17.670000000000002"/>
    <x v="5"/>
    <x v="5"/>
    <s v="sao jose do rio preto"/>
    <x v="0"/>
    <x v="0"/>
    <x v="8"/>
    <n v="155.13999999999999"/>
    <n v="5"/>
  </r>
  <r>
    <x v="82407"/>
    <s v="7249b8d5c59c96dd49d2f227ef6a475a"/>
    <s v="17865682ce7cccfe7dec02d1f74a8f86"/>
    <s v="253f95b3a0e6983ae18aed49fbc2b845"/>
    <x v="21"/>
    <d v="2018-03-22T00:00:00"/>
    <d v="2018-03-28T00:00:00"/>
    <d v="2018-03-27T00:00:00"/>
    <x v="165"/>
    <x v="282"/>
    <n v="8"/>
    <s v="campinas"/>
    <x v="1"/>
    <n v="108.9"/>
    <n v="11.39"/>
    <x v="4"/>
    <x v="4"/>
    <s v="sao paulo"/>
    <x v="0"/>
    <x v="1"/>
    <x v="2"/>
    <n v="120.29"/>
    <n v="5"/>
  </r>
  <r>
    <x v="82408"/>
    <s v="9f9d249355f63c5c1216a82b802452c1"/>
    <s v="8a3254bee785a526d548a81a9bc3c9be"/>
    <s v="96804ea39d96eb908e7c3afdb671bb9e"/>
    <x v="56"/>
    <d v="2018-04-24T00:00:00"/>
    <d v="2018-05-02T00:00:00"/>
    <d v="2018-04-25T00:00:00"/>
    <x v="240"/>
    <x v="105"/>
    <n v="10"/>
    <s v="duque de caxias"/>
    <x v="0"/>
    <n v="0.85"/>
    <n v="18.23"/>
    <x v="31"/>
    <x v="31"/>
    <s v="ibia"/>
    <x v="1"/>
    <x v="0"/>
    <x v="2"/>
    <n v="19.079999999999998"/>
    <n v="5"/>
  </r>
  <r>
    <x v="82409"/>
    <s v="059fec8731c1c58cdd34f859acd5f208"/>
    <s v="0a8364a63342dab8877bc3e5eb7cff6c"/>
    <s v="53e4c6e0f4312d4d2107a8c9cddf45cd"/>
    <x v="37"/>
    <d v="2017-11-21T00:00:00"/>
    <d v="2017-11-27T00:00:00"/>
    <d v="2017-11-23T00:00:00"/>
    <x v="277"/>
    <x v="38"/>
    <n v="14"/>
    <s v="canoas"/>
    <x v="5"/>
    <n v="33"/>
    <n v="16.600000000000001"/>
    <x v="13"/>
    <x v="13"/>
    <s v="pedreira"/>
    <x v="0"/>
    <x v="0"/>
    <x v="0"/>
    <n v="49.6"/>
    <n v="4"/>
  </r>
  <r>
    <x v="82410"/>
    <s v="3f7029d9b98a47370cd5f3a97adcbccd"/>
    <s v="30715b45872148dd5322eb2989228a43"/>
    <s v="4a3ca9315b744ce9f8e9374361493884"/>
    <x v="344"/>
    <d v="2018-03-28T00:00:00"/>
    <d v="2018-04-03T00:00:00"/>
    <d v="2018-03-29T00:00:00"/>
    <x v="95"/>
    <x v="122"/>
    <n v="13"/>
    <s v="sao paulo"/>
    <x v="1"/>
    <n v="61.8"/>
    <n v="13.79"/>
    <x v="7"/>
    <x v="7"/>
    <s v="ibitinga"/>
    <x v="0"/>
    <x v="0"/>
    <x v="4"/>
    <n v="75.59"/>
    <n v="5"/>
  </r>
  <r>
    <x v="82411"/>
    <s v="39ee77e2aa7297977cbd1cbc12c912b1"/>
    <s v="363218ba55c610b750224f90bdd34be1"/>
    <s v="33a6f4b1e7cdc205511e76ba1b6e0186"/>
    <x v="117"/>
    <d v="2018-04-19T00:00:00"/>
    <d v="2018-04-26T00:00:00"/>
    <d v="2018-04-19T00:00:00"/>
    <x v="225"/>
    <x v="321"/>
    <n v="6"/>
    <s v="rio de janeiro"/>
    <x v="0"/>
    <n v="79.989999999999995"/>
    <n v="16.53"/>
    <x v="7"/>
    <x v="7"/>
    <s v="guarulhos"/>
    <x v="0"/>
    <x v="0"/>
    <x v="2"/>
    <n v="96.52"/>
    <n v="5"/>
  </r>
  <r>
    <x v="82412"/>
    <s v="796daa2e6458ce635771ba9ac6e40edd"/>
    <s v="e1ea2e133d4ca99d20c365d4e3173989"/>
    <s v="4e922959ae960d389249c378d1c939f5"/>
    <x v="416"/>
    <d v="2017-04-03T00:00:00"/>
    <d v="2017-04-09T00:00:00"/>
    <d v="2017-04-04T00:00:00"/>
    <x v="506"/>
    <x v="275"/>
    <n v="4"/>
    <s v="sao paulo"/>
    <x v="1"/>
    <n v="29"/>
    <n v="10.96"/>
    <x v="20"/>
    <x v="20"/>
    <s v="jacarei"/>
    <x v="0"/>
    <x v="0"/>
    <x v="2"/>
    <n v="39.96"/>
    <n v="4"/>
  </r>
  <r>
    <x v="82413"/>
    <s v="ffbc1b5517c488c7959e231ff9a0a787"/>
    <s v="d017a2151d543a9885604dc62a3d9dcc"/>
    <s v="6560211a19b47992c3666cc44a7e94c0"/>
    <x v="223"/>
    <d v="2018-06-22T00:00:00"/>
    <d v="2018-06-26T00:00:00"/>
    <d v="2018-06-25T00:00:00"/>
    <x v="5"/>
    <x v="194"/>
    <n v="7"/>
    <s v="rio de janeiro"/>
    <x v="0"/>
    <n v="49"/>
    <n v="15.44"/>
    <x v="34"/>
    <x v="34"/>
    <s v="sao paulo"/>
    <x v="0"/>
    <x v="0"/>
    <x v="2"/>
    <n v="64.44"/>
    <n v="5"/>
  </r>
  <r>
    <x v="82414"/>
    <s v="35c73a071dbcb6ea541e419fbbf443f4"/>
    <s v="bdb4be6ce2f7f2b5be0a16088028c7fc"/>
    <s v="955fee9216a65b617aa5c0531780ce60"/>
    <x v="449"/>
    <d v="2017-09-07T00:00:00"/>
    <d v="2017-09-14T00:00:00"/>
    <d v="2017-09-11T00:00:00"/>
    <x v="186"/>
    <x v="289"/>
    <n v="5"/>
    <s v="sao jose dos campos"/>
    <x v="1"/>
    <n v="85"/>
    <n v="13.15"/>
    <x v="13"/>
    <x v="13"/>
    <s v="sao paulo"/>
    <x v="0"/>
    <x v="2"/>
    <x v="2"/>
    <n v="98.15"/>
    <n v="5"/>
  </r>
  <r>
    <x v="82415"/>
    <s v="4f0083922e333dbcac05a4ff42f6152e"/>
    <s v="d1c427060a0f73f6b889a5c7c61f2ac4"/>
    <s v="a1043bafd471dff536d0c462352beb48"/>
    <x v="116"/>
    <d v="2018-04-11T00:00:00"/>
    <d v="2018-04-17T00:00:00"/>
    <d v="2018-04-11T00:00:00"/>
    <x v="87"/>
    <x v="372"/>
    <n v="6"/>
    <s v="uberaba"/>
    <x v="2"/>
    <n v="119"/>
    <n v="23.7"/>
    <x v="3"/>
    <x v="3"/>
    <s v="ilicinea"/>
    <x v="1"/>
    <x v="0"/>
    <x v="0"/>
    <n v="142.69999999999999"/>
    <n v="5"/>
  </r>
  <r>
    <x v="82416"/>
    <s v="ed55ec2e2dfb8c29e07a1bf61cf889e5"/>
    <s v="8d99a7ed81f061ceed740d8900be880a"/>
    <s v="4a3ca9315b744ce9f8e9374361493884"/>
    <x v="388"/>
    <d v="2017-04-24T00:00:00"/>
    <d v="2017-04-28T00:00:00"/>
    <d v="2017-04-26T00:00:00"/>
    <x v="14"/>
    <x v="24"/>
    <n v="25"/>
    <s v="sao paulo"/>
    <x v="1"/>
    <n v="48.9"/>
    <n v="18.600000000000001"/>
    <x v="7"/>
    <x v="7"/>
    <s v="ibitinga"/>
    <x v="0"/>
    <x v="0"/>
    <x v="0"/>
    <n v="67.5"/>
    <n v="1"/>
  </r>
  <r>
    <x v="82417"/>
    <s v="fefbd500a315bb3290af290fdaf5253c"/>
    <s v="656e0eca68dcecf6a31b8ececfabe3e8"/>
    <s v="8e6d7754bc7e0f22c96d255ebda59eba"/>
    <x v="290"/>
    <d v="2018-03-23T00:00:00"/>
    <d v="2018-03-29T00:00:00"/>
    <d v="2018-03-27T00:00:00"/>
    <x v="210"/>
    <x v="162"/>
    <n v="11"/>
    <s v="santos"/>
    <x v="1"/>
    <n v="89.8"/>
    <n v="7.49"/>
    <x v="3"/>
    <x v="3"/>
    <s v="sao jose dos campos"/>
    <x v="0"/>
    <x v="0"/>
    <x v="2"/>
    <n v="97.29"/>
    <n v="5"/>
  </r>
  <r>
    <x v="82418"/>
    <s v="51c6634a751f310a82dd49551c475c82"/>
    <s v="985bf2af90ac31349ca19417e2752410"/>
    <s v="48162d548f5b1b11b9d29d1e01f75a61"/>
    <x v="531"/>
    <d v="2017-04-25T00:00:00"/>
    <d v="2017-05-02T00:00:00"/>
    <d v="2017-04-25T00:00:00"/>
    <x v="476"/>
    <x v="305"/>
    <n v="20"/>
    <s v="cristalina"/>
    <x v="4"/>
    <n v="620.1"/>
    <n v="24.97"/>
    <x v="2"/>
    <x v="2"/>
    <s v="piracicaba"/>
    <x v="0"/>
    <x v="1"/>
    <x v="2"/>
    <n v="645.07000000000005"/>
    <n v="5"/>
  </r>
  <r>
    <x v="82419"/>
    <s v="2c91e3beee30845d54fd4e243cbb4c02"/>
    <s v="aa7cf4b09293dffac3b67cf2fb9730a2"/>
    <s v="8e6cc767478edae941d9bd9eb778d77a"/>
    <x v="111"/>
    <d v="2017-07-31T00:00:00"/>
    <d v="2017-08-04T00:00:00"/>
    <d v="2017-08-08T00:00:00"/>
    <x v="77"/>
    <x v="314"/>
    <n v="14"/>
    <s v="sao paulo"/>
    <x v="1"/>
    <n v="59.9"/>
    <n v="17.670000000000002"/>
    <x v="13"/>
    <x v="13"/>
    <s v="araguari"/>
    <x v="1"/>
    <x v="0"/>
    <x v="0"/>
    <n v="77.569999999999993"/>
    <n v="5"/>
  </r>
  <r>
    <x v="82420"/>
    <s v="96c128001eb80c129f9356e856f17446"/>
    <s v="d1a7965ac8d6ae62c9c1984434227cb6"/>
    <s v="87142160b41353c4e5fca2360caf6f92"/>
    <x v="81"/>
    <d v="2018-03-28T00:00:00"/>
    <d v="2018-04-03T00:00:00"/>
    <d v="2018-03-28T00:00:00"/>
    <x v="315"/>
    <x v="256"/>
    <n v="11"/>
    <s v="entre rios de minas"/>
    <x v="2"/>
    <n v="69.900000000000006"/>
    <n v="83.34"/>
    <x v="3"/>
    <x v="3"/>
    <s v="porto alegre"/>
    <x v="2"/>
    <x v="1"/>
    <x v="2"/>
    <n v="153.24"/>
    <n v="5"/>
  </r>
  <r>
    <x v="82421"/>
    <s v="af42aa6cd70a1a5faa9b3549ae6aeaeb"/>
    <s v="75d6b6963340c6063f7f4cfcccfe6a30"/>
    <s v="cc419e0650a3c5ba77189a1882b7556a"/>
    <x v="362"/>
    <d v="2017-08-08T00:00:00"/>
    <d v="2017-08-15T00:00:00"/>
    <d v="2017-08-10T00:00:00"/>
    <x v="345"/>
    <x v="102"/>
    <n v="3"/>
    <s v="campinas"/>
    <x v="1"/>
    <n v="56.99"/>
    <n v="8.7200000000000006"/>
    <x v="6"/>
    <x v="6"/>
    <s v="santo andre"/>
    <x v="0"/>
    <x v="2"/>
    <x v="2"/>
    <n v="65.709999999999994"/>
    <n v="5"/>
  </r>
  <r>
    <x v="82422"/>
    <s v="0913baeffcef69d809064e4e09338fe0"/>
    <s v="3a7494d56b0e60a130d628caffc99d3f"/>
    <s v="116ccb1a1604bc88e4d234a8c23f33de"/>
    <x v="281"/>
    <d v="2018-02-12T00:00:00"/>
    <d v="2018-02-16T00:00:00"/>
    <d v="2018-02-14T00:00:00"/>
    <x v="89"/>
    <x v="68"/>
    <n v="14"/>
    <s v="amapora"/>
    <x v="10"/>
    <n v="15"/>
    <n v="16.11"/>
    <x v="4"/>
    <x v="4"/>
    <s v="sao bernardo do campo"/>
    <x v="0"/>
    <x v="0"/>
    <x v="2"/>
    <n v="62.22"/>
    <n v="5"/>
  </r>
  <r>
    <x v="82422"/>
    <s v="0913baeffcef69d809064e4e09338fe0"/>
    <s v="3a7494d56b0e60a130d628caffc99d3f"/>
    <s v="116ccb1a1604bc88e4d234a8c23f33de"/>
    <x v="281"/>
    <d v="2018-02-12T00:00:00"/>
    <d v="2018-02-16T00:00:00"/>
    <d v="2018-02-14T00:00:00"/>
    <x v="89"/>
    <x v="68"/>
    <n v="14"/>
    <s v="amapora"/>
    <x v="10"/>
    <n v="15"/>
    <n v="16.11"/>
    <x v="4"/>
    <x v="4"/>
    <s v="sao bernardo do campo"/>
    <x v="0"/>
    <x v="0"/>
    <x v="2"/>
    <n v="62.22"/>
    <n v="5"/>
  </r>
  <r>
    <x v="82423"/>
    <s v="eb623d7609c7d1415a13fe492329eb69"/>
    <s v="67682f5c5170c72b398941e2193735a4"/>
    <s v="7aa4334be125fcdd2ba64b3180029f14"/>
    <x v="339"/>
    <d v="2017-06-02T00:00:00"/>
    <d v="2017-06-08T00:00:00"/>
    <d v="2017-06-02T00:00:00"/>
    <x v="320"/>
    <x v="288"/>
    <n v="6"/>
    <s v="betim"/>
    <x v="2"/>
    <n v="43.99"/>
    <n v="17.600000000000001"/>
    <x v="8"/>
    <x v="8"/>
    <s v="laranjal paulista"/>
    <x v="0"/>
    <x v="0"/>
    <x v="2"/>
    <n v="61.59"/>
    <n v="5"/>
  </r>
  <r>
    <x v="82424"/>
    <s v="ebca5a733316195ff6041c30e456d7e9"/>
    <s v="7f064525eaaa1ce9d22c085f7ff5413a"/>
    <s v="6560211a19b47992c3666cc44a7e94c0"/>
    <x v="290"/>
    <d v="2018-03-23T00:00:00"/>
    <d v="2018-03-28T00:00:00"/>
    <d v="2018-03-26T00:00:00"/>
    <x v="209"/>
    <x v="319"/>
    <n v="17"/>
    <s v="campo grande"/>
    <x v="22"/>
    <n v="49"/>
    <n v="15.23"/>
    <x v="17"/>
    <x v="17"/>
    <s v="sao paulo"/>
    <x v="0"/>
    <x v="2"/>
    <x v="2"/>
    <n v="64.23"/>
    <n v="5"/>
  </r>
  <r>
    <x v="82425"/>
    <s v="8ec0e7e091aa0efc08f80527888f7377"/>
    <s v="8b0db3fb68c6d4b494281666287e4c72"/>
    <s v="276677b5d08786d5dce7c2149dcce48b"/>
    <x v="15"/>
    <d v="2018-05-24T00:00:00"/>
    <d v="2018-05-24T00:00:00"/>
    <d v="2018-05-21T00:00:00"/>
    <x v="10"/>
    <x v="16"/>
    <n v="14"/>
    <s v="sao paulo"/>
    <x v="1"/>
    <n v="17.899999999999999"/>
    <n v="15.23"/>
    <x v="13"/>
    <x v="13"/>
    <s v="belo horizonte"/>
    <x v="1"/>
    <x v="0"/>
    <x v="4"/>
    <n v="66.260000000000005"/>
    <n v="5"/>
  </r>
  <r>
    <x v="82425"/>
    <s v="8ec0e7e091aa0efc08f80527888f7377"/>
    <s v="8b0db3fb68c6d4b494281666287e4c72"/>
    <s v="276677b5d08786d5dce7c2149dcce48b"/>
    <x v="15"/>
    <d v="2018-05-24T00:00:00"/>
    <d v="2018-05-24T00:00:00"/>
    <d v="2018-05-21T00:00:00"/>
    <x v="10"/>
    <x v="16"/>
    <n v="14"/>
    <s v="sao paulo"/>
    <x v="1"/>
    <n v="17.899999999999999"/>
    <n v="15.23"/>
    <x v="13"/>
    <x v="13"/>
    <s v="belo horizonte"/>
    <x v="1"/>
    <x v="0"/>
    <x v="4"/>
    <n v="66.260000000000005"/>
    <n v="5"/>
  </r>
  <r>
    <x v="82426"/>
    <s v="bd7f3abe8cf23c1f80aff58fb4d12861"/>
    <s v="bee2e070c39f3dd2f6883a17a5f0da45"/>
    <s v="4e922959ae960d389249c378d1c939f5"/>
    <x v="395"/>
    <d v="2018-04-13T00:00:00"/>
    <d v="2018-04-24T00:00:00"/>
    <d v="2018-04-17T00:00:00"/>
    <x v="226"/>
    <x v="2"/>
    <n v="53"/>
    <s v="natal"/>
    <x v="18"/>
    <n v="180"/>
    <n v="48.14"/>
    <x v="3"/>
    <x v="3"/>
    <s v="jacarei"/>
    <x v="0"/>
    <x v="0"/>
    <x v="6"/>
    <n v="456.28"/>
    <n v="1"/>
  </r>
  <r>
    <x v="82426"/>
    <s v="bd7f3abe8cf23c1f80aff58fb4d12861"/>
    <s v="bee2e070c39f3dd2f6883a17a5f0da45"/>
    <s v="4e922959ae960d389249c378d1c939f5"/>
    <x v="395"/>
    <d v="2018-04-13T00:00:00"/>
    <d v="2018-04-24T00:00:00"/>
    <d v="2018-04-17T00:00:00"/>
    <x v="226"/>
    <x v="2"/>
    <n v="53"/>
    <s v="natal"/>
    <x v="18"/>
    <n v="180"/>
    <n v="48.14"/>
    <x v="3"/>
    <x v="3"/>
    <s v="jacarei"/>
    <x v="0"/>
    <x v="0"/>
    <x v="6"/>
    <n v="456.28"/>
    <n v="1"/>
  </r>
  <r>
    <x v="82427"/>
    <s v="9a24b6d573013c48b347b7a3219ec465"/>
    <s v="97407223aaefebbaeb89d285e7c64f75"/>
    <s v="fb3cfbc8a86f5d7fbb4d36b8df63f60d"/>
    <x v="40"/>
    <d v="2018-06-13T00:00:00"/>
    <d v="2018-06-19T00:00:00"/>
    <d v="2018-06-14T00:00:00"/>
    <x v="235"/>
    <x v="339"/>
    <n v="8"/>
    <s v="sao paulo"/>
    <x v="1"/>
    <n v="59.9"/>
    <n v="16.61"/>
    <x v="7"/>
    <x v="7"/>
    <s v="rio de janeiro"/>
    <x v="3"/>
    <x v="1"/>
    <x v="2"/>
    <n v="76.510000000000005"/>
    <n v="5"/>
  </r>
  <r>
    <x v="82428"/>
    <s v="ef9b3312288710637e93dd9da7b62410"/>
    <s v="4cac1a12a6fe9ffba4a9556dbe582e28"/>
    <s v="7ddcbb64b5bc1ef36ca8c151f6ec77df"/>
    <x v="154"/>
    <d v="2017-11-13T00:00:00"/>
    <d v="2017-11-20T00:00:00"/>
    <d v="2017-11-16T00:00:00"/>
    <x v="154"/>
    <x v="316"/>
    <n v="44"/>
    <s v="fortaleza"/>
    <x v="24"/>
    <n v="27.99"/>
    <n v="17.63"/>
    <x v="4"/>
    <x v="4"/>
    <s v="sao paulo"/>
    <x v="0"/>
    <x v="0"/>
    <x v="0"/>
    <n v="45.62"/>
    <n v="1"/>
  </r>
  <r>
    <x v="82429"/>
    <s v="831cf4ed313a9240512583f43b23d20a"/>
    <s v="d47ac622fbf41c4fc51f979a13862000"/>
    <s v="bd4431c1a8dfa744b59e1e2a8bc99b9e"/>
    <x v="114"/>
    <d v="2018-05-09T00:00:00"/>
    <d v="2018-05-15T00:00:00"/>
    <d v="2018-05-10T00:00:00"/>
    <x v="237"/>
    <x v="154"/>
    <n v="9"/>
    <s v="sao sebastiao do alto"/>
    <x v="0"/>
    <n v="55"/>
    <n v="13.38"/>
    <x v="12"/>
    <x v="12"/>
    <s v="rio de janeiro"/>
    <x v="3"/>
    <x v="0"/>
    <x v="0"/>
    <n v="68.38"/>
    <n v="3"/>
  </r>
  <r>
    <x v="82430"/>
    <s v="363f45d247581bb541f4a0dcb00f5854"/>
    <s v="8729e9bc4b7f0422448d80ed35ae329d"/>
    <s v="2e1a7d075abe038c1b2743005fe42ff1"/>
    <x v="433"/>
    <d v="2017-08-25T00:00:00"/>
    <d v="2017-08-31T00:00:00"/>
    <d v="2017-08-29T00:00:00"/>
    <x v="64"/>
    <x v="156"/>
    <n v="19"/>
    <s v="rondonopolis"/>
    <x v="19"/>
    <n v="67.900000000000006"/>
    <n v="19.72"/>
    <x v="12"/>
    <x v="12"/>
    <s v="sao paulo"/>
    <x v="0"/>
    <x v="0"/>
    <x v="2"/>
    <n v="87.62"/>
    <n v="5"/>
  </r>
  <r>
    <x v="82431"/>
    <s v="7cde25498a31a63d00e82b29b929cc49"/>
    <s v="4a90b44b456e79e7a33435fdd36e551f"/>
    <s v="c9a06ece156bb057372c68718ec8909b"/>
    <x v="365"/>
    <d v="2017-01-12T00:00:00"/>
    <d v="2017-01-14T00:00:00"/>
    <d v="2017-01-13T00:00:00"/>
    <x v="422"/>
    <x v="302"/>
    <n v="17"/>
    <s v="cardoso"/>
    <x v="1"/>
    <n v="380"/>
    <n v="45.07"/>
    <x v="5"/>
    <x v="5"/>
    <s v="brasilia"/>
    <x v="7"/>
    <x v="0"/>
    <x v="0"/>
    <n v="425.07"/>
    <n v="4"/>
  </r>
  <r>
    <x v="82432"/>
    <s v="70eab72a101b54d817840b4aaac4574e"/>
    <s v="103cc8c441a717d9a54fca312ae8ec3c"/>
    <s v="fa1c13f2614d7b5c4749cbc52fecda94"/>
    <x v="12"/>
    <d v="2017-12-06T00:00:00"/>
    <d v="2017-12-12T00:00:00"/>
    <d v="2017-12-08T00:00:00"/>
    <x v="227"/>
    <x v="237"/>
    <n v="31"/>
    <s v="fortaleza"/>
    <x v="24"/>
    <n v="168.9"/>
    <n v="18.46"/>
    <x v="17"/>
    <x v="17"/>
    <s v="sumare"/>
    <x v="0"/>
    <x v="0"/>
    <x v="2"/>
    <n v="187.36"/>
    <n v="4"/>
  </r>
  <r>
    <x v="40639"/>
    <s v="9733e9fce3789a3aa04dc63e1153f8b6"/>
    <s v="682dfc07ddf94410a1fc2b5d45e843b9"/>
    <s v="de722cd6dad950a92b7d4f82673f8833"/>
    <x v="70"/>
    <d v="2018-01-26T00:00:00"/>
    <d v="2018-02-01T00:00:00"/>
    <d v="2018-01-26T00:00:00"/>
    <x v="198"/>
    <x v="341"/>
    <n v="11"/>
    <s v="maracas"/>
    <x v="6"/>
    <n v="64.900000000000006"/>
    <n v="15.3"/>
    <x v="3"/>
    <x v="3"/>
    <s v="recife"/>
    <x v="8"/>
    <x v="0"/>
    <x v="8"/>
    <n v="160.4"/>
    <n v="5"/>
  </r>
  <r>
    <x v="82433"/>
    <s v="8e60af7d7b0146279b12718678a0d3b0"/>
    <s v="c83e096dc7df70cabe1508874eefc970"/>
    <s v="d9a84e1403de8da0c3aa531d6d108ba6"/>
    <x v="56"/>
    <d v="2018-04-24T00:00:00"/>
    <d v="2018-04-30T00:00:00"/>
    <d v="2018-04-25T00:00:00"/>
    <x v="169"/>
    <x v="105"/>
    <n v="9"/>
    <s v="palmas"/>
    <x v="15"/>
    <n v="30.9"/>
    <n v="19.04"/>
    <x v="8"/>
    <x v="8"/>
    <s v="sao paulo"/>
    <x v="0"/>
    <x v="0"/>
    <x v="2"/>
    <n v="49.94"/>
    <n v="3"/>
  </r>
  <r>
    <x v="82434"/>
    <s v="5c543a7ee18263a51c05becfb86627f2"/>
    <s v="912ab68074130a81d1d94f48b67150a2"/>
    <s v="d101c6da914ae3d53f7bee42283f2fe2"/>
    <x v="431"/>
    <d v="2017-05-15T00:00:00"/>
    <d v="2017-05-19T00:00:00"/>
    <d v="2017-05-17T00:00:00"/>
    <x v="438"/>
    <x v="49"/>
    <n v="16"/>
    <s v="vila velha"/>
    <x v="8"/>
    <n v="63.9"/>
    <n v="16.7"/>
    <x v="5"/>
    <x v="5"/>
    <s v="sao paulo"/>
    <x v="0"/>
    <x v="0"/>
    <x v="0"/>
    <n v="80.599999999999994"/>
    <n v="5"/>
  </r>
  <r>
    <x v="82435"/>
    <s v="951034aede95c25c0108682c6253fdfa"/>
    <s v="6c4d1dce076249f2314ac8f3fc3cc7d1"/>
    <s v="6560211a19b47992c3666cc44a7e94c0"/>
    <x v="402"/>
    <d v="2017-05-20T00:00:00"/>
    <d v="2017-05-25T00:00:00"/>
    <d v="2017-05-22T00:00:00"/>
    <x v="438"/>
    <x v="288"/>
    <n v="11"/>
    <s v="camutanga"/>
    <x v="13"/>
    <n v="85"/>
    <n v="25.87"/>
    <x v="1"/>
    <x v="1"/>
    <s v="sao paulo"/>
    <x v="0"/>
    <x v="0"/>
    <x v="0"/>
    <n v="110.87"/>
    <n v="1"/>
  </r>
  <r>
    <x v="82436"/>
    <s v="702e22d4fab7c9b8456e82a4596f66af"/>
    <s v="9394f87dc3875b085ec46efca4822642"/>
    <s v="dd2bdf855a9172734fbc3744021ae9b9"/>
    <x v="459"/>
    <d v="2017-07-17T00:00:00"/>
    <d v="2017-08-07T00:00:00"/>
    <d v="2017-07-20T00:00:00"/>
    <x v="107"/>
    <x v="360"/>
    <n v="22"/>
    <s v="manaus"/>
    <x v="20"/>
    <n v="54.9"/>
    <n v="29.91"/>
    <x v="7"/>
    <x v="7"/>
    <s v="belo horizonte"/>
    <x v="1"/>
    <x v="0"/>
    <x v="2"/>
    <n v="84.81"/>
    <n v="4"/>
  </r>
  <r>
    <x v="82437"/>
    <s v="6e4b305e5412b2204719639379f38b35"/>
    <s v="1d1183a8de24782a216dc5066d7421bf"/>
    <s v="c6218512d16fcac0af02fe92691cf274"/>
    <x v="339"/>
    <d v="2017-06-02T00:00:00"/>
    <d v="2017-06-08T00:00:00"/>
    <d v="2017-06-09T00:00:00"/>
    <x v="379"/>
    <x v="299"/>
    <n v="26"/>
    <s v="soledade"/>
    <x v="7"/>
    <n v="135"/>
    <n v="43.36"/>
    <x v="22"/>
    <x v="22"/>
    <s v="contagem"/>
    <x v="1"/>
    <x v="0"/>
    <x v="8"/>
    <n v="178.36"/>
    <n v="5"/>
  </r>
  <r>
    <x v="82438"/>
    <s v="3f1db6e3075aa98be8ee64d9f8a2a65f"/>
    <s v="0bc5e6c957486577f11519bf36577b38"/>
    <s v="1eade46fba20122dc4aefb379f8c636b"/>
    <x v="348"/>
    <d v="2017-06-23T00:00:00"/>
    <d v="2017-06-29T00:00:00"/>
    <d v="2017-06-26T00:00:00"/>
    <x v="348"/>
    <x v="299"/>
    <n v="5"/>
    <s v="sao paulo"/>
    <x v="1"/>
    <n v="21.99"/>
    <n v="8.7200000000000006"/>
    <x v="12"/>
    <x v="12"/>
    <s v="sao paulo"/>
    <x v="0"/>
    <x v="1"/>
    <x v="2"/>
    <n v="122.84"/>
    <n v="3"/>
  </r>
  <r>
    <x v="82438"/>
    <s v="3f1db6e3075aa98be8ee64d9f8a2a65f"/>
    <s v="0bc5e6c957486577f11519bf36577b38"/>
    <s v="1eade46fba20122dc4aefb379f8c636b"/>
    <x v="348"/>
    <d v="2017-06-23T00:00:00"/>
    <d v="2017-06-29T00:00:00"/>
    <d v="2017-06-26T00:00:00"/>
    <x v="348"/>
    <x v="299"/>
    <n v="5"/>
    <s v="sao paulo"/>
    <x v="1"/>
    <n v="21.99"/>
    <n v="8.7200000000000006"/>
    <x v="12"/>
    <x v="12"/>
    <s v="sao paulo"/>
    <x v="0"/>
    <x v="1"/>
    <x v="2"/>
    <n v="122.84"/>
    <n v="3"/>
  </r>
  <r>
    <x v="82438"/>
    <s v="3f1db6e3075aa98be8ee64d9f8a2a65f"/>
    <s v="0bc5e6c957486577f11519bf36577b38"/>
    <s v="1eade46fba20122dc4aefb379f8c636b"/>
    <x v="348"/>
    <d v="2017-06-23T00:00:00"/>
    <d v="2017-06-29T00:00:00"/>
    <d v="2017-06-26T00:00:00"/>
    <x v="348"/>
    <x v="299"/>
    <n v="5"/>
    <s v="sao paulo"/>
    <x v="1"/>
    <n v="21.99"/>
    <n v="8.7200000000000006"/>
    <x v="12"/>
    <x v="12"/>
    <s v="sao paulo"/>
    <x v="0"/>
    <x v="1"/>
    <x v="2"/>
    <n v="122.84"/>
    <n v="3"/>
  </r>
  <r>
    <x v="82438"/>
    <s v="3f1db6e3075aa98be8ee64d9f8a2a65f"/>
    <s v="0bc5e6c957486577f11519bf36577b38"/>
    <s v="1eade46fba20122dc4aefb379f8c636b"/>
    <x v="348"/>
    <d v="2017-06-23T00:00:00"/>
    <d v="2017-06-29T00:00:00"/>
    <d v="2017-06-26T00:00:00"/>
    <x v="348"/>
    <x v="299"/>
    <n v="5"/>
    <s v="sao paulo"/>
    <x v="1"/>
    <n v="21.99"/>
    <n v="8.7200000000000006"/>
    <x v="12"/>
    <x v="12"/>
    <s v="sao paulo"/>
    <x v="0"/>
    <x v="1"/>
    <x v="2"/>
    <n v="122.84"/>
    <n v="3"/>
  </r>
  <r>
    <x v="82439"/>
    <s v="9c254076a9b89c8831a8cd6b20013d42"/>
    <s v="f303e2cdf0967ef1a153d12f2685d280"/>
    <s v="1900267e848ceeba8fa32d80c1a5f5a8"/>
    <x v="245"/>
    <d v="2018-04-25T00:00:00"/>
    <d v="2018-05-02T00:00:00"/>
    <d v="2018-04-26T00:00:00"/>
    <x v="293"/>
    <x v="105"/>
    <n v="18"/>
    <s v="timoteo"/>
    <x v="2"/>
    <n v="56.99"/>
    <n v="22.98"/>
    <x v="7"/>
    <x v="7"/>
    <s v="ibitinga"/>
    <x v="0"/>
    <x v="1"/>
    <x v="2"/>
    <n v="79.97"/>
    <n v="3"/>
  </r>
  <r>
    <x v="82440"/>
    <s v="cdb44232ca3c9151d9d4d20dda6c619f"/>
    <s v="0fbe487106cf1d260fa38c000eaa0dbd"/>
    <s v="7c67e1448b00f6e969d365cea6b010ab"/>
    <x v="465"/>
    <d v="2017-03-20T00:00:00"/>
    <d v="2017-03-31T00:00:00"/>
    <d v="2017-03-27T00:00:00"/>
    <x v="506"/>
    <x v="297"/>
    <n v="18"/>
    <s v="montenegro"/>
    <x v="5"/>
    <n v="179.99"/>
    <n v="43.67"/>
    <x v="11"/>
    <x v="11"/>
    <s v="itaquaquecetuba"/>
    <x v="0"/>
    <x v="1"/>
    <x v="2"/>
    <n v="223.66"/>
    <n v="4"/>
  </r>
  <r>
    <x v="82441"/>
    <s v="4f27319811022a7f174a931388c5eb04"/>
    <s v="fa4e8255202fd921350a6fc716710dae"/>
    <s v="2b3e4a2a3ea8e01938cabda2a3e5cc79"/>
    <x v="508"/>
    <d v="2017-08-12T00:00:00"/>
    <d v="2017-08-17T00:00:00"/>
    <d v="2017-08-16T00:00:00"/>
    <x v="176"/>
    <x v="72"/>
    <n v="9"/>
    <s v="sao paulo"/>
    <x v="1"/>
    <n v="265.99"/>
    <n v="9.1199999999999992"/>
    <x v="3"/>
    <x v="3"/>
    <s v="sao paulo"/>
    <x v="0"/>
    <x v="0"/>
    <x v="9"/>
    <n v="275.11"/>
    <n v="5"/>
  </r>
  <r>
    <x v="82442"/>
    <s v="19a1ee299b3303b78b6518d0a800c5c1"/>
    <s v="5272c0e8bee8fadf0a2a23b5460da8c6"/>
    <s v="8bb48dc19fccaa8613b6229bf7f452a2"/>
    <x v="454"/>
    <d v="2017-10-27T00:00:00"/>
    <d v="2017-11-03T00:00:00"/>
    <d v="2017-10-30T00:00:00"/>
    <x v="30"/>
    <x v="312"/>
    <n v="5"/>
    <s v="sao paulo"/>
    <x v="1"/>
    <n v="15.6"/>
    <n v="12.69"/>
    <x v="39"/>
    <x v="39"/>
    <s v="assis"/>
    <x v="0"/>
    <x v="0"/>
    <x v="0"/>
    <n v="28.29"/>
    <n v="5"/>
  </r>
  <r>
    <x v="82443"/>
    <s v="ad25199a971f5e90e17e19846f615d7b"/>
    <s v="24c66f106f642621e524291a895c9032"/>
    <s v="620c87c171fb2a6dd6e8bb4dec959fc6"/>
    <x v="307"/>
    <d v="2017-09-20T00:00:00"/>
    <d v="2017-09-26T00:00:00"/>
    <d v="2017-09-21T00:00:00"/>
    <x v="101"/>
    <x v="205"/>
    <n v="12"/>
    <s v="montes claros"/>
    <x v="2"/>
    <n v="159.9"/>
    <n v="15.87"/>
    <x v="12"/>
    <x v="12"/>
    <s v="petropolis"/>
    <x v="3"/>
    <x v="0"/>
    <x v="4"/>
    <n v="175.77"/>
    <n v="5"/>
  </r>
  <r>
    <x v="82444"/>
    <s v="57209ea26353a908b799bd553103dc6d"/>
    <s v="7fe486a60125c1541517e30944f95066"/>
    <s v="4917cee8d902e13428c3ec4b1ca6f315"/>
    <x v="44"/>
    <d v="2017-11-25T00:00:00"/>
    <d v="2017-12-06T00:00:00"/>
    <d v="2017-12-05T00:00:00"/>
    <x v="138"/>
    <x v="346"/>
    <n v="22"/>
    <s v="belo horizonte"/>
    <x v="2"/>
    <n v="149"/>
    <n v="30.08"/>
    <x v="24"/>
    <x v="24"/>
    <s v="blumenau"/>
    <x v="6"/>
    <x v="0"/>
    <x v="2"/>
    <n v="179.08"/>
    <n v="3"/>
  </r>
  <r>
    <x v="82445"/>
    <s v="9dccb2d8f1ce578f5fdaf00f8c0b065f"/>
    <s v="6f66cd4cccc35d354547bca296581197"/>
    <s v="7e93a43ef30c4f03f38b393420bc753a"/>
    <x v="29"/>
    <d v="2017-09-19T00:00:00"/>
    <d v="2017-09-25T00:00:00"/>
    <d v="2017-09-19T00:00:00"/>
    <x v="407"/>
    <x v="114"/>
    <n v="8"/>
    <s v="campos dos goytacazes"/>
    <x v="0"/>
    <n v="199.99"/>
    <n v="16.149999999999999"/>
    <x v="17"/>
    <x v="17"/>
    <s v="barueri"/>
    <x v="0"/>
    <x v="0"/>
    <x v="6"/>
    <n v="216.14"/>
    <n v="5"/>
  </r>
  <r>
    <x v="82446"/>
    <s v="a567d00cce9a16c45c561f6c3d0d6cc8"/>
    <s v="a4f599bc20c26f1845518f370c437896"/>
    <s v="23a0ffca143a15b9b5bbdb7d552f626a"/>
    <x v="88"/>
    <d v="2018-05-16T00:00:00"/>
    <d v="2018-05-18T00:00:00"/>
    <d v="2018-05-17T00:00:00"/>
    <x v="16"/>
    <x v="76"/>
    <n v="5"/>
    <s v="ribeirao preto"/>
    <x v="1"/>
    <n v="153.84"/>
    <n v="13.52"/>
    <x v="5"/>
    <x v="5"/>
    <s v="sao pedro"/>
    <x v="0"/>
    <x v="0"/>
    <x v="4"/>
    <n v="167.36"/>
    <n v="2"/>
  </r>
  <r>
    <x v="82447"/>
    <s v="e2e7b99a84f1f5750cceb5225962c877"/>
    <s v="c4baedd846ed09b85f78a781b522f126"/>
    <s v="a1043bafd471dff536d0c462352beb48"/>
    <x v="174"/>
    <d v="2017-09-12T00:00:00"/>
    <d v="2017-09-18T00:00:00"/>
    <d v="2017-09-12T00:00:00"/>
    <x v="323"/>
    <x v="156"/>
    <n v="9"/>
    <s v="patos de minas"/>
    <x v="2"/>
    <n v="120"/>
    <n v="21.89"/>
    <x v="5"/>
    <x v="5"/>
    <s v="ilicinea"/>
    <x v="1"/>
    <x v="1"/>
    <x v="2"/>
    <n v="283.77999999999997"/>
    <n v="5"/>
  </r>
  <r>
    <x v="82447"/>
    <s v="e2e7b99a84f1f5750cceb5225962c877"/>
    <s v="c4baedd846ed09b85f78a781b522f126"/>
    <s v="a1043bafd471dff536d0c462352beb48"/>
    <x v="174"/>
    <d v="2017-09-12T00:00:00"/>
    <d v="2017-09-18T00:00:00"/>
    <d v="2017-09-12T00:00:00"/>
    <x v="323"/>
    <x v="156"/>
    <n v="9"/>
    <s v="patos de minas"/>
    <x v="2"/>
    <n v="120"/>
    <n v="21.89"/>
    <x v="5"/>
    <x v="5"/>
    <s v="ilicinea"/>
    <x v="1"/>
    <x v="1"/>
    <x v="2"/>
    <n v="283.77999999999997"/>
    <n v="5"/>
  </r>
  <r>
    <x v="82448"/>
    <s v="559aed281eceafa5b472042c7b82b0c5"/>
    <s v="0f789be671fe3bd93cabfbb4a710f282"/>
    <s v="259f7b5e6e482c230e5bfaa670b6bb8f"/>
    <x v="317"/>
    <d v="2018-02-22T00:00:00"/>
    <d v="2018-02-28T00:00:00"/>
    <d v="2018-02-24T00:00:00"/>
    <x v="234"/>
    <x v="84"/>
    <n v="3"/>
    <s v="carapicuiba"/>
    <x v="1"/>
    <n v="29.9"/>
    <n v="9.34"/>
    <x v="7"/>
    <x v="7"/>
    <s v="poa"/>
    <x v="0"/>
    <x v="0"/>
    <x v="4"/>
    <n v="39.24"/>
    <n v="4"/>
  </r>
  <r>
    <x v="82449"/>
    <s v="8ce2db78e5141c5ffd612b96da4043b9"/>
    <s v="0dc3bdb1240958ec9be2c91cba5bcc57"/>
    <s v="1554a68530182680ad5c8b042c3ab563"/>
    <x v="291"/>
    <d v="2017-12-13T00:00:00"/>
    <d v="2017-12-19T00:00:00"/>
    <d v="2017-12-14T00:00:00"/>
    <x v="375"/>
    <x v="28"/>
    <n v="19"/>
    <s v="brasilia"/>
    <x v="9"/>
    <n v="35.99"/>
    <n v="15.1"/>
    <x v="13"/>
    <x v="13"/>
    <s v="monte siao"/>
    <x v="1"/>
    <x v="0"/>
    <x v="2"/>
    <n v="51.09"/>
    <n v="4"/>
  </r>
  <r>
    <x v="82450"/>
    <s v="3be9371fc3606f9f4572254708def45a"/>
    <s v="2948658cb6abc82847412be7201bfc4c"/>
    <s v="955fee9216a65b617aa5c0531780ce60"/>
    <x v="85"/>
    <d v="2018-04-30T00:00:00"/>
    <d v="2018-05-07T00:00:00"/>
    <d v="2018-05-03T00:00:00"/>
    <x v="88"/>
    <x v="154"/>
    <n v="11"/>
    <s v="joao pessoa"/>
    <x v="7"/>
    <n v="110"/>
    <n v="34.76"/>
    <x v="12"/>
    <x v="12"/>
    <s v="sao paulo"/>
    <x v="0"/>
    <x v="0"/>
    <x v="4"/>
    <n v="144.76"/>
    <n v="3"/>
  </r>
  <r>
    <x v="82451"/>
    <s v="8fbd8aa3e737d7f37eae3f754ef023f4"/>
    <s v="2fea0f2cec6b6324a277d4a61c2ed2c6"/>
    <s v="beadbee30901a7f61d031b6b686095ad"/>
    <x v="475"/>
    <d v="2018-06-21T00:00:00"/>
    <d v="2018-06-27T00:00:00"/>
    <d v="2018-06-22T00:00:00"/>
    <x v="271"/>
    <x v="5"/>
    <n v="7"/>
    <s v="vila velha"/>
    <x v="8"/>
    <n v="35"/>
    <n v="15.35"/>
    <x v="12"/>
    <x v="12"/>
    <s v="guarulhos"/>
    <x v="0"/>
    <x v="0"/>
    <x v="2"/>
    <n v="50.35"/>
    <n v="4"/>
  </r>
  <r>
    <x v="82452"/>
    <s v="368acaa62ae2f7339d7a5a1a9ca82232"/>
    <s v="74939659dbb10592e383bebf2f78272c"/>
    <s v="1835b56ce799e6a4dc4eddc053f04066"/>
    <x v="37"/>
    <d v="2017-11-21T00:00:00"/>
    <d v="2017-11-27T00:00:00"/>
    <d v="2017-11-22T00:00:00"/>
    <x v="256"/>
    <x v="335"/>
    <n v="9"/>
    <s v="ribeirao preto"/>
    <x v="1"/>
    <n v="29.99"/>
    <n v="12.69"/>
    <x v="7"/>
    <x v="7"/>
    <s v="ibitinga"/>
    <x v="0"/>
    <x v="0"/>
    <x v="0"/>
    <n v="42.68"/>
    <n v="4"/>
  </r>
  <r>
    <x v="82453"/>
    <s v="5fd3fb3154ea15e052970628d6fc6f6d"/>
    <s v="10e7b44b01fc53988df2b73395cec6fb"/>
    <s v="6d66611d7c44cc30ce351abc49a68421"/>
    <x v="181"/>
    <d v="2018-08-12T00:00:00"/>
    <d v="2018-08-15T00:00:00"/>
    <d v="2018-08-13T00:00:00"/>
    <x v="233"/>
    <x v="220"/>
    <n v="9"/>
    <s v="getulio vargas"/>
    <x v="5"/>
    <n v="65.900000000000006"/>
    <n v="19.649999999999999"/>
    <x v="25"/>
    <x v="25"/>
    <s v="sao paulo"/>
    <x v="0"/>
    <x v="0"/>
    <x v="2"/>
    <n v="85.55"/>
    <n v="5"/>
  </r>
  <r>
    <x v="82454"/>
    <s v="0e12e9ae0026db8d0392421e6e1a61ee"/>
    <s v="61a38bd03317883e6e6501dfa2b16430"/>
    <s v="f46490624488d3ff7ce78613913a7711"/>
    <x v="287"/>
    <d v="2018-05-24T00:00:00"/>
    <d v="2018-05-30T00:00:00"/>
    <d v="2018-05-24T00:00:00"/>
    <x v="232"/>
    <x v="226"/>
    <n v="2"/>
    <s v="santo andre"/>
    <x v="1"/>
    <n v="53"/>
    <n v="8.2899999999999991"/>
    <x v="12"/>
    <x v="12"/>
    <s v="guarulhos"/>
    <x v="0"/>
    <x v="1"/>
    <x v="2"/>
    <n v="61.29"/>
    <n v="5"/>
  </r>
  <r>
    <x v="82455"/>
    <s v="724e8aea5d2dc6ce65e9a8c6e07f9392"/>
    <s v="be3eb52ad733d7f7fff631a0cad35e81"/>
    <s v="522620dcb18a6b31cd7bdf73665113a9"/>
    <x v="267"/>
    <d v="2017-09-29T00:00:00"/>
    <d v="2017-10-06T00:00:00"/>
    <d v="2017-10-02T00:00:00"/>
    <x v="220"/>
    <x v="206"/>
    <n v="5"/>
    <s v="curitiba"/>
    <x v="10"/>
    <n v="165.2"/>
    <n v="14.18"/>
    <x v="3"/>
    <x v="3"/>
    <s v="cascavel"/>
    <x v="5"/>
    <x v="0"/>
    <x v="2"/>
    <n v="179.38"/>
    <n v="5"/>
  </r>
  <r>
    <x v="82456"/>
    <s v="97197eaa11a1e7a2cbefb2839ed58cc0"/>
    <s v="3f212fef0e1f11b343226b633f0426df"/>
    <s v="3d8fa2f5b647373c8620330c4e077a9f"/>
    <x v="213"/>
    <d v="2018-06-30T00:00:00"/>
    <d v="2018-07-05T00:00:00"/>
    <d v="2018-07-02T00:00:00"/>
    <x v="302"/>
    <x v="259"/>
    <n v="6"/>
    <s v="sao paulo"/>
    <x v="1"/>
    <n v="110"/>
    <n v="11.79"/>
    <x v="12"/>
    <x v="12"/>
    <s v="sao paulo"/>
    <x v="0"/>
    <x v="0"/>
    <x v="4"/>
    <n v="121.79"/>
    <n v="5"/>
  </r>
  <r>
    <x v="82457"/>
    <s v="b89e9470ac0765974182763a36b3509c"/>
    <s v="72172e982e8b92155069e4201c92c0bb"/>
    <s v="e9779976487b77c6d4ac45f75ec7afe9"/>
    <x v="470"/>
    <d v="2017-07-14T00:00:00"/>
    <d v="2017-07-20T00:00:00"/>
    <d v="2017-07-14T00:00:00"/>
    <x v="398"/>
    <x v="283"/>
    <n v="7"/>
    <s v="ijui"/>
    <x v="5"/>
    <n v="29.49"/>
    <n v="20.309999999999999"/>
    <x v="1"/>
    <x v="1"/>
    <s v="praia grande"/>
    <x v="0"/>
    <x v="0"/>
    <x v="3"/>
    <n v="190.25"/>
    <n v="5"/>
  </r>
  <r>
    <x v="82457"/>
    <s v="b89e9470ac0765974182763a36b3509c"/>
    <s v="aa5d6a9bd4be367ae1a3a29c323c7c11"/>
    <s v="e9779976487b77c6d4ac45f75ec7afe9"/>
    <x v="470"/>
    <d v="2017-07-14T00:00:00"/>
    <d v="2017-07-20T00:00:00"/>
    <d v="2017-07-14T00:00:00"/>
    <x v="398"/>
    <x v="283"/>
    <n v="7"/>
    <s v="ijui"/>
    <x v="5"/>
    <n v="130"/>
    <n v="10.45"/>
    <x v="1"/>
    <x v="1"/>
    <s v="praia grande"/>
    <x v="0"/>
    <x v="0"/>
    <x v="3"/>
    <n v="190.25"/>
    <n v="5"/>
  </r>
  <r>
    <x v="82458"/>
    <s v="9602f15c5b6b91e4332690c88fc5ea58"/>
    <s v="ddf035e3aa3fdf3d2869e8be378d001a"/>
    <s v="2c9e548be18521d1c43cde1c582c6de8"/>
    <x v="195"/>
    <d v="2017-12-15T00:00:00"/>
    <d v="2017-12-21T00:00:00"/>
    <d v="2017-12-18T00:00:00"/>
    <x v="292"/>
    <x v="180"/>
    <n v="21"/>
    <s v="porto alegre"/>
    <x v="5"/>
    <n v="97"/>
    <n v="15.44"/>
    <x v="8"/>
    <x v="8"/>
    <s v="mogi das cruzes"/>
    <x v="0"/>
    <x v="1"/>
    <x v="2"/>
    <n v="112.44"/>
    <n v="4"/>
  </r>
  <r>
    <x v="82459"/>
    <s v="ce53e3d7a4a60276824c5462d17a34f2"/>
    <s v="b0961721fd839e9982420e807758a2a6"/>
    <s v="1f50f920176fa81dab994f9023523100"/>
    <x v="46"/>
    <d v="2017-06-29T00:00:00"/>
    <d v="2017-07-05T00:00:00"/>
    <d v="2017-07-04T00:00:00"/>
    <x v="404"/>
    <x v="116"/>
    <n v="18"/>
    <s v="rio de janeiro"/>
    <x v="0"/>
    <n v="59.9"/>
    <n v="17.670000000000002"/>
    <x v="5"/>
    <x v="5"/>
    <s v="sao jose do rio preto"/>
    <x v="0"/>
    <x v="0"/>
    <x v="4"/>
    <n v="77.569999999999993"/>
    <n v="5"/>
  </r>
  <r>
    <x v="82460"/>
    <s v="6a969493f9c779b3c906d48f4a5c21df"/>
    <s v="f7a17d2c51d9df89a4f1711c4ac17f33"/>
    <s v="f8db351d8c4c4c22c6835c19a46f01b0"/>
    <x v="560"/>
    <d v="2017-08-18T00:00:00"/>
    <d v="2017-08-24T00:00:00"/>
    <d v="2017-08-21T00:00:00"/>
    <x v="112"/>
    <x v="324"/>
    <n v="4"/>
    <s v="campinas"/>
    <x v="1"/>
    <n v="54.9"/>
    <n v="9.27"/>
    <x v="13"/>
    <x v="13"/>
    <s v="salto"/>
    <x v="0"/>
    <x v="0"/>
    <x v="2"/>
    <n v="64.17"/>
    <n v="1"/>
  </r>
  <r>
    <x v="82461"/>
    <s v="3cf477126a8dd7140cba273f6f65e61b"/>
    <s v="90948d9a060616a06ed14846f7f1749c"/>
    <s v="dbd66278cbfe1aa1000f90a217ca4695"/>
    <x v="40"/>
    <d v="2018-06-11T00:00:00"/>
    <d v="2018-06-15T00:00:00"/>
    <d v="2018-06-11T00:00:00"/>
    <x v="106"/>
    <x v="125"/>
    <n v="7"/>
    <s v="belo horizonte"/>
    <x v="2"/>
    <n v="119"/>
    <n v="21.91"/>
    <x v="20"/>
    <x v="20"/>
    <s v="sao paulo"/>
    <x v="0"/>
    <x v="0"/>
    <x v="2"/>
    <n v="140.91"/>
    <n v="5"/>
  </r>
  <r>
    <x v="82462"/>
    <s v="0d782cacd6172d4c1ccaa85cf43dcbd4"/>
    <s v="e20e8fa3a50b1774e52b89664b3b6ddd"/>
    <s v="5d505d2298ad549e4e4e835562fa0c1e"/>
    <x v="401"/>
    <d v="2017-03-15T00:00:00"/>
    <d v="2017-03-22T00:00:00"/>
    <d v="2017-03-16T00:00:00"/>
    <x v="374"/>
    <x v="325"/>
    <n v="8"/>
    <s v="belo horizonte"/>
    <x v="2"/>
    <n v="124.9"/>
    <n v="16.079999999999998"/>
    <x v="1"/>
    <x v="1"/>
    <s v="birigui"/>
    <x v="0"/>
    <x v="0"/>
    <x v="3"/>
    <n v="140.97999999999999"/>
    <n v="5"/>
  </r>
  <r>
    <x v="82463"/>
    <s v="aabb0076dc8016bbc33dd9890b1cdafb"/>
    <s v="4ae634441e444ca4bc85903cafe98d73"/>
    <s v="92eb0f42c21942b6552362b9b114707d"/>
    <x v="537"/>
    <d v="2017-04-12T00:00:00"/>
    <d v="2017-04-18T00:00:00"/>
    <d v="2017-04-18T00:00:00"/>
    <x v="294"/>
    <x v="327"/>
    <n v="31"/>
    <s v="nova serrana"/>
    <x v="2"/>
    <n v="18.95"/>
    <n v="14.52"/>
    <x v="19"/>
    <x v="19"/>
    <s v="sao paulo"/>
    <x v="0"/>
    <x v="0"/>
    <x v="4"/>
    <n v="33.47"/>
    <n v="1"/>
  </r>
  <r>
    <x v="82464"/>
    <s v="f16fab92d9db62cf28fc28ee8dc85c5e"/>
    <s v="036ecb2f1816e95d3fa658207266ecf5"/>
    <s v="d9d43faf741ceaa8da52fdbb81d9e0e3"/>
    <x v="71"/>
    <d v="2018-04-07T00:00:00"/>
    <d v="2018-04-12T00:00:00"/>
    <d v="2018-04-11T00:00:00"/>
    <x v="201"/>
    <x v="109"/>
    <n v="8"/>
    <s v="brasilia"/>
    <x v="9"/>
    <n v="26"/>
    <n v="18.23"/>
    <x v="30"/>
    <x v="30"/>
    <s v="juiz de fora"/>
    <x v="0"/>
    <x v="1"/>
    <x v="2"/>
    <n v="72.459999999999994"/>
    <n v="5"/>
  </r>
  <r>
    <x v="82464"/>
    <s v="f16fab92d9db62cf28fc28ee8dc85c5e"/>
    <s v="56e8054262b705086dd99fc97b01a9e4"/>
    <s v="d9d43faf741ceaa8da52fdbb81d9e0e3"/>
    <x v="71"/>
    <d v="2018-04-07T00:00:00"/>
    <d v="2018-04-12T00:00:00"/>
    <d v="2018-04-11T00:00:00"/>
    <x v="201"/>
    <x v="109"/>
    <n v="8"/>
    <s v="brasilia"/>
    <x v="9"/>
    <n v="10"/>
    <n v="18.23"/>
    <x v="30"/>
    <x v="30"/>
    <s v="juiz de fora"/>
    <x v="0"/>
    <x v="1"/>
    <x v="2"/>
    <n v="72.459999999999994"/>
    <n v="5"/>
  </r>
  <r>
    <x v="82465"/>
    <s v="a9263e516f5a2e8bd612456036ad6f9d"/>
    <s v="b462acd19b311a321ce9aa9eb22b2bac"/>
    <s v="3078096983cf766a32a06257648502d1"/>
    <x v="138"/>
    <d v="2018-01-23T00:00:00"/>
    <d v="2018-01-29T00:00:00"/>
    <d v="2018-01-24T00:00:00"/>
    <x v="97"/>
    <x v="123"/>
    <n v="7"/>
    <s v="goitacazes"/>
    <x v="0"/>
    <n v="118.6"/>
    <n v="31.58"/>
    <x v="13"/>
    <x v="13"/>
    <s v="scao jose do rio pardo"/>
    <x v="0"/>
    <x v="0"/>
    <x v="9"/>
    <n v="150.18"/>
    <n v="5"/>
  </r>
  <r>
    <x v="82466"/>
    <s v="9c312eb3d14e893a936466c65d144e1d"/>
    <s v="913803e9e4b81c3fed4841cbbfdc59fd"/>
    <s v="218d46b86c1881d022bce9c68a7d4b15"/>
    <x v="282"/>
    <d v="2017-12-20T00:00:00"/>
    <d v="2017-12-28T00:00:00"/>
    <d v="2017-12-20T00:00:00"/>
    <x v="292"/>
    <x v="146"/>
    <n v="17"/>
    <s v="sapucaia do sul"/>
    <x v="5"/>
    <n v="120"/>
    <n v="16.600000000000001"/>
    <x v="1"/>
    <x v="1"/>
    <s v="ribeirao preto"/>
    <x v="0"/>
    <x v="1"/>
    <x v="2"/>
    <n v="273.2"/>
    <n v="5"/>
  </r>
  <r>
    <x v="82466"/>
    <s v="9c312eb3d14e893a936466c65d144e1d"/>
    <s v="913803e9e4b81c3fed4841cbbfdc59fd"/>
    <s v="218d46b86c1881d022bce9c68a7d4b15"/>
    <x v="282"/>
    <d v="2017-12-20T00:00:00"/>
    <d v="2017-12-28T00:00:00"/>
    <d v="2017-12-20T00:00:00"/>
    <x v="292"/>
    <x v="146"/>
    <n v="17"/>
    <s v="sapucaia do sul"/>
    <x v="5"/>
    <n v="120"/>
    <n v="16.600000000000001"/>
    <x v="1"/>
    <x v="1"/>
    <s v="ribeirao preto"/>
    <x v="0"/>
    <x v="1"/>
    <x v="2"/>
    <n v="273.2"/>
    <n v="5"/>
  </r>
  <r>
    <x v="82467"/>
    <s v="57daa113711e9123f2a06835f37c0330"/>
    <s v="e2f1ccf86759df28dd1e9f2e0e3242d4"/>
    <s v="df0f42bc4c2142eacf0eaf2cffd0cfbb"/>
    <x v="236"/>
    <d v="2018-04-17T00:00:00"/>
    <d v="2018-04-23T00:00:00"/>
    <d v="2018-04-20T00:00:00"/>
    <x v="190"/>
    <x v="265"/>
    <n v="11"/>
    <s v="sao paulo"/>
    <x v="1"/>
    <n v="104"/>
    <n v="18.61"/>
    <x v="12"/>
    <x v="12"/>
    <s v="itajai"/>
    <x v="6"/>
    <x v="3"/>
    <x v="2"/>
    <n v="122.61"/>
    <n v="1"/>
  </r>
  <r>
    <x v="82468"/>
    <s v="cd6e6f1b097d039e246e47947cfc72af"/>
    <s v="2b80699b25d49f30774b88420a36c55d"/>
    <s v="6d66611d7c44cc30ce351abc49a68421"/>
    <x v="419"/>
    <d v="2017-12-08T00:00:00"/>
    <d v="2017-12-14T00:00:00"/>
    <d v="2017-12-19T00:00:00"/>
    <x v="408"/>
    <x v="346"/>
    <n v="15"/>
    <s v="sao paulo"/>
    <x v="1"/>
    <n v="229.9"/>
    <n v="29.98"/>
    <x v="1"/>
    <x v="1"/>
    <s v="sao paulo"/>
    <x v="0"/>
    <x v="0"/>
    <x v="8"/>
    <n v="259.88"/>
    <n v="2"/>
  </r>
  <r>
    <x v="82469"/>
    <s v="b76bb4d6d4bf5cde30275fd1fefc1c11"/>
    <s v="77cc62dc80ebe12a0452d1ce0565acdc"/>
    <s v="218d46b86c1881d022bce9c68a7d4b15"/>
    <x v="311"/>
    <d v="2017-05-11T00:00:00"/>
    <d v="2017-05-18T00:00:00"/>
    <d v="2017-05-12T00:00:00"/>
    <x v="353"/>
    <x v="210"/>
    <n v="7"/>
    <s v="pinhais"/>
    <x v="10"/>
    <n v="113"/>
    <n v="18.04"/>
    <x v="1"/>
    <x v="1"/>
    <s v="ribeirao preto"/>
    <x v="0"/>
    <x v="0"/>
    <x v="8"/>
    <n v="131.04"/>
    <n v="5"/>
  </r>
  <r>
    <x v="82470"/>
    <s v="2280ee2d641ecd26e3f9811a5373bdd2"/>
    <s v="ee0c1cf2fbeae95205b4aa506f1469f0"/>
    <s v="cc419e0650a3c5ba77189a1882b7556a"/>
    <x v="288"/>
    <d v="2018-02-21T00:00:00"/>
    <d v="2018-02-28T00:00:00"/>
    <d v="2018-02-23T00:00:00"/>
    <x v="70"/>
    <x v="221"/>
    <n v="7"/>
    <s v="botucatu"/>
    <x v="1"/>
    <n v="53.99"/>
    <n v="11.88"/>
    <x v="6"/>
    <x v="6"/>
    <s v="santo andre"/>
    <x v="0"/>
    <x v="1"/>
    <x v="2"/>
    <n v="65.87"/>
    <n v="5"/>
  </r>
  <r>
    <x v="82471"/>
    <s v="c70629e28f9196e2b7b939613b1279f7"/>
    <s v="b2fbf8beb178c391c49d80fa8c4435b6"/>
    <s v="aced59e9b31ef866a94f9e7f29d8d418"/>
    <x v="104"/>
    <d v="2018-05-03T00:00:00"/>
    <d v="2018-05-09T00:00:00"/>
    <d v="2018-05-07T00:00:00"/>
    <x v="88"/>
    <x v="209"/>
    <n v="8"/>
    <s v="ribeirao preto"/>
    <x v="1"/>
    <n v="65"/>
    <n v="13.81"/>
    <x v="30"/>
    <x v="30"/>
    <s v="sao paulo"/>
    <x v="0"/>
    <x v="0"/>
    <x v="6"/>
    <n v="78.81"/>
    <n v="5"/>
  </r>
  <r>
    <x v="82472"/>
    <s v="9dbc089a544895189a7842dc0a35aba0"/>
    <s v="f908d3bf313a1308bfb2a46ea2685347"/>
    <s v="25e6ffe976bd75618accfe16cefcbd0d"/>
    <x v="374"/>
    <d v="2018-05-01T00:00:00"/>
    <d v="2018-05-07T00:00:00"/>
    <d v="2018-05-02T00:00:00"/>
    <x v="159"/>
    <x v="223"/>
    <n v="9"/>
    <s v="rio de janeiro"/>
    <x v="0"/>
    <n v="37.5"/>
    <n v="15.23"/>
    <x v="8"/>
    <x v="8"/>
    <s v="sao paulo"/>
    <x v="0"/>
    <x v="0"/>
    <x v="9"/>
    <n v="52.73"/>
    <n v="4"/>
  </r>
  <r>
    <x v="82473"/>
    <s v="f6b42daeb9f70e9c2e8f256e983177b6"/>
    <s v="c1dfd7dc17df380ed269d0fc905f6e22"/>
    <s v="4830e40640734fc1c52cd21127c341d4"/>
    <x v="366"/>
    <d v="2018-06-02T00:00:00"/>
    <d v="2018-06-11T00:00:00"/>
    <d v="2018-06-04T00:00:00"/>
    <x v="226"/>
    <x v="101"/>
    <n v="3"/>
    <s v="piracicaba"/>
    <x v="1"/>
    <n v="49.99"/>
    <n v="11.15"/>
    <x v="13"/>
    <x v="13"/>
    <s v="sao paulo"/>
    <x v="0"/>
    <x v="0"/>
    <x v="4"/>
    <n v="61.14"/>
    <n v="5"/>
  </r>
  <r>
    <x v="82474"/>
    <s v="fd0050cfc15a4a9bb1f1bd0605bf5329"/>
    <s v="6d3d8ade6b793a08b041b6bc653c08ca"/>
    <s v="5343d0649eca2a983820bfe93fc4d17e"/>
    <x v="280"/>
    <d v="2018-04-09T00:00:00"/>
    <d v="2018-04-13T00:00:00"/>
    <d v="2018-04-10T00:00:00"/>
    <x v="87"/>
    <x v="265"/>
    <n v="8"/>
    <s v="conceicao da aparecida"/>
    <x v="2"/>
    <n v="39"/>
    <n v="22.93"/>
    <x v="22"/>
    <x v="22"/>
    <s v="santo andre"/>
    <x v="0"/>
    <x v="0"/>
    <x v="4"/>
    <n v="185.79"/>
    <n v="3"/>
  </r>
  <r>
    <x v="82474"/>
    <s v="fd0050cfc15a4a9bb1f1bd0605bf5329"/>
    <s v="6d3d8ade6b793a08b041b6bc653c08ca"/>
    <s v="5343d0649eca2a983820bfe93fc4d17e"/>
    <x v="280"/>
    <d v="2018-04-09T00:00:00"/>
    <d v="2018-04-13T00:00:00"/>
    <d v="2018-04-10T00:00:00"/>
    <x v="87"/>
    <x v="265"/>
    <n v="8"/>
    <s v="conceicao da aparecida"/>
    <x v="2"/>
    <n v="39"/>
    <n v="22.93"/>
    <x v="22"/>
    <x v="22"/>
    <s v="santo andre"/>
    <x v="0"/>
    <x v="0"/>
    <x v="4"/>
    <n v="185.79"/>
    <n v="3"/>
  </r>
  <r>
    <x v="82474"/>
    <s v="fd0050cfc15a4a9bb1f1bd0605bf5329"/>
    <s v="6d3d8ade6b793a08b041b6bc653c08ca"/>
    <s v="5343d0649eca2a983820bfe93fc4d17e"/>
    <x v="280"/>
    <d v="2018-04-09T00:00:00"/>
    <d v="2018-04-13T00:00:00"/>
    <d v="2018-04-10T00:00:00"/>
    <x v="87"/>
    <x v="265"/>
    <n v="8"/>
    <s v="conceicao da aparecida"/>
    <x v="2"/>
    <n v="39"/>
    <n v="22.93"/>
    <x v="22"/>
    <x v="22"/>
    <s v="santo andre"/>
    <x v="0"/>
    <x v="0"/>
    <x v="4"/>
    <n v="185.79"/>
    <n v="3"/>
  </r>
  <r>
    <x v="82475"/>
    <s v="85db3d57353cb12f8ccf1140ea473082"/>
    <s v="928e52a9ad53a294fdcc91bcf59d1751"/>
    <s v="955fee9216a65b617aa5c0531780ce60"/>
    <x v="61"/>
    <d v="2018-05-08T00:00:00"/>
    <d v="2018-05-10T00:00:00"/>
    <d v="2018-05-09T00:00:00"/>
    <x v="19"/>
    <x v="2"/>
    <n v="6"/>
    <s v="franca"/>
    <x v="1"/>
    <n v="130"/>
    <n v="15"/>
    <x v="13"/>
    <x v="13"/>
    <s v="sao paulo"/>
    <x v="0"/>
    <x v="0"/>
    <x v="1"/>
    <n v="290"/>
    <n v="5"/>
  </r>
  <r>
    <x v="82475"/>
    <s v="85db3d57353cb12f8ccf1140ea473082"/>
    <s v="928e52a9ad53a294fdcc91bcf59d1751"/>
    <s v="955fee9216a65b617aa5c0531780ce60"/>
    <x v="61"/>
    <d v="2018-05-08T00:00:00"/>
    <d v="2018-05-10T00:00:00"/>
    <d v="2018-05-09T00:00:00"/>
    <x v="19"/>
    <x v="2"/>
    <n v="6"/>
    <s v="franca"/>
    <x v="1"/>
    <n v="130"/>
    <n v="15"/>
    <x v="13"/>
    <x v="13"/>
    <s v="sao paulo"/>
    <x v="0"/>
    <x v="0"/>
    <x v="1"/>
    <n v="290"/>
    <n v="5"/>
  </r>
  <r>
    <x v="82476"/>
    <s v="07eb2651119fce5364e9af667f651153"/>
    <s v="7bc1718ece4c3bbedfc272ebb0c3114a"/>
    <s v="fa1c13f2614d7b5c4749cbc52fecda94"/>
    <x v="214"/>
    <d v="2018-05-28T00:00:00"/>
    <d v="2018-06-05T00:00:00"/>
    <d v="2018-05-30T00:00:00"/>
    <x v="10"/>
    <x v="62"/>
    <n v="8"/>
    <s v="diadema"/>
    <x v="1"/>
    <n v="199.99"/>
    <n v="8.26"/>
    <x v="17"/>
    <x v="17"/>
    <s v="sumare"/>
    <x v="0"/>
    <x v="0"/>
    <x v="1"/>
    <n v="208.25"/>
    <n v="5"/>
  </r>
  <r>
    <x v="82477"/>
    <s v="b79aa7aa4566ad1e71c4bb179a980b2f"/>
    <s v="80df62ce491a20d390c9f69402310f0a"/>
    <s v="85d9eb9ddc5d00ca9336a2219c97bb13"/>
    <x v="534"/>
    <d v="2017-03-06T00:00:00"/>
    <d v="2017-03-13T00:00:00"/>
    <d v="2017-03-08T00:00:00"/>
    <x v="483"/>
    <x v="284"/>
    <n v="11"/>
    <s v="sao luis"/>
    <x v="16"/>
    <n v="26.9"/>
    <n v="20.399999999999999"/>
    <x v="3"/>
    <x v="3"/>
    <s v="belo horizonte"/>
    <x v="1"/>
    <x v="0"/>
    <x v="2"/>
    <n v="47.3"/>
    <n v="3"/>
  </r>
  <r>
    <x v="82478"/>
    <s v="1bc2adaa2667350db67c3a87d7a3b9be"/>
    <s v="aaf29331649db17cf18a6bafc047f75a"/>
    <s v="ce248b21cb2adc36282ede306b7660e5"/>
    <x v="44"/>
    <d v="2017-11-24T00:00:00"/>
    <d v="2017-11-29T00:00:00"/>
    <d v="2017-11-27T00:00:00"/>
    <x v="277"/>
    <x v="34"/>
    <n v="11"/>
    <s v="caxias do sul"/>
    <x v="5"/>
    <n v="599.9"/>
    <n v="101.57"/>
    <x v="24"/>
    <x v="24"/>
    <s v="jaragua do sul"/>
    <x v="6"/>
    <x v="0"/>
    <x v="2"/>
    <n v="701.47"/>
    <n v="3"/>
  </r>
  <r>
    <x v="82479"/>
    <s v="6dce1c254422c0bd1bd20036ccbad17d"/>
    <s v="57d79905de06d8897872c551bfd09358"/>
    <s v="ea8482cd71df3c1969d7b9473ff13abc"/>
    <x v="34"/>
    <d v="2017-11-28T00:00:00"/>
    <d v="2017-12-04T00:00:00"/>
    <d v="2017-12-05T00:00:00"/>
    <x v="123"/>
    <x v="119"/>
    <n v="13"/>
    <s v="machado"/>
    <x v="2"/>
    <n v="21.99"/>
    <n v="15.1"/>
    <x v="19"/>
    <x v="19"/>
    <s v="sao paulo"/>
    <x v="0"/>
    <x v="0"/>
    <x v="4"/>
    <n v="37.090000000000003"/>
    <n v="3"/>
  </r>
  <r>
    <x v="82480"/>
    <s v="225ebef5545fbebaf3d70c1c460a5859"/>
    <s v="99aa268744e2967e0ed6d3b22a38eff2"/>
    <s v="52562a9f449c3dc3d53f5f5b9ed74903"/>
    <x v="583"/>
    <d v="2017-12-23T00:00:00"/>
    <d v="2017-12-29T00:00:00"/>
    <d v="2017-12-26T00:00:00"/>
    <x v="288"/>
    <x v="279"/>
    <n v="19"/>
    <s v="guaratingueta"/>
    <x v="1"/>
    <n v="89.9"/>
    <n v="44.48"/>
    <x v="1"/>
    <x v="1"/>
    <s v="parnamirim"/>
    <x v="16"/>
    <x v="0"/>
    <x v="2"/>
    <n v="134.38"/>
    <n v="5"/>
  </r>
  <r>
    <x v="82481"/>
    <s v="b275c7d392742ce887821e789281f91e"/>
    <s v="c60da43ed0fc0f33c57242c2f631e99e"/>
    <s v="52f976b17ea7f2f087f56dcc419328f6"/>
    <x v="224"/>
    <d v="2017-10-06T00:00:00"/>
    <d v="2017-10-13T00:00:00"/>
    <d v="2017-10-06T00:00:00"/>
    <x v="446"/>
    <x v="75"/>
    <n v="12"/>
    <s v="petrolina"/>
    <x v="13"/>
    <n v="1459"/>
    <n v="233.59"/>
    <x v="1"/>
    <x v="1"/>
    <s v="california"/>
    <x v="5"/>
    <x v="0"/>
    <x v="1"/>
    <n v="1692.59"/>
    <n v="2"/>
  </r>
  <r>
    <x v="82482"/>
    <s v="d1ec770c0d3921b84f96197901a9b213"/>
    <s v="08c816d9a716567bf436173ef6f5f12e"/>
    <s v="5656537e588803a555b8eb41f07a944b"/>
    <x v="268"/>
    <d v="2018-06-08T00:00:00"/>
    <d v="2018-06-18T00:00:00"/>
    <d v="2018-06-11T00:00:00"/>
    <x v="235"/>
    <x v="125"/>
    <n v="12"/>
    <s v="sao paulo"/>
    <x v="1"/>
    <n v="19.89"/>
    <n v="17.059999999999999"/>
    <x v="20"/>
    <x v="20"/>
    <s v="brasilia"/>
    <x v="7"/>
    <x v="1"/>
    <x v="2"/>
    <n v="36.950000000000003"/>
    <n v="5"/>
  </r>
  <r>
    <x v="82483"/>
    <s v="eb1992e3905f9f9085b031e36b98e4dc"/>
    <s v="595fac2a385ac33a80bd5114aec74eb8"/>
    <s v="289cdb325fb7e7f891c38608bf9e0962"/>
    <x v="181"/>
    <d v="2018-08-12T00:00:00"/>
    <d v="2018-08-14T00:00:00"/>
    <d v="2018-08-13T00:00:00"/>
    <x v="92"/>
    <x v="260"/>
    <n v="4"/>
    <s v="araucaria"/>
    <x v="10"/>
    <n v="116.9"/>
    <n v="17.75"/>
    <x v="6"/>
    <x v="6"/>
    <s v="belo horizonte"/>
    <x v="0"/>
    <x v="0"/>
    <x v="9"/>
    <n v="134.65"/>
    <n v="4"/>
  </r>
  <r>
    <x v="82484"/>
    <s v="47ef435dfe068181264047c1a392584a"/>
    <s v="4073784877d08fbd075c0dd3e1bff5de"/>
    <s v="6b243f80ed07b10f0e8aa0f21a205f3c"/>
    <x v="161"/>
    <d v="2018-04-12T00:00:00"/>
    <d v="2018-04-18T00:00:00"/>
    <d v="2018-04-16T00:00:00"/>
    <x v="50"/>
    <x v="163"/>
    <n v="14"/>
    <s v="sidrolandia"/>
    <x v="22"/>
    <n v="24.9"/>
    <n v="22.06"/>
    <x v="1"/>
    <x v="1"/>
    <s v="curitiba"/>
    <x v="5"/>
    <x v="0"/>
    <x v="2"/>
    <n v="46.96"/>
    <n v="5"/>
  </r>
  <r>
    <x v="82485"/>
    <s v="c2965054d8e754a1265437c9b79bea95"/>
    <s v="d04857e7b4b708ee8b8b9921163edba3"/>
    <s v="9f505651f4a6abe901a56cdc21508025"/>
    <x v="223"/>
    <d v="2018-06-26T00:00:00"/>
    <d v="2018-06-28T00:00:00"/>
    <d v="2018-06-26T00:00:00"/>
    <x v="212"/>
    <x v="142"/>
    <n v="14"/>
    <s v="joinville"/>
    <x v="3"/>
    <n v="67.989999999999995"/>
    <n v="19.670000000000002"/>
    <x v="3"/>
    <x v="3"/>
    <s v="sao paulo"/>
    <x v="0"/>
    <x v="1"/>
    <x v="2"/>
    <n v="87.66"/>
    <n v="4"/>
  </r>
  <r>
    <x v="82486"/>
    <s v="d3a1c4e76fdb0eb4754a16e174d77f3a"/>
    <s v="ccadfeab525a9eb1569983b66e5075c4"/>
    <s v="33576ec5412fb5905d876f12f33bfde6"/>
    <x v="291"/>
    <d v="2017-12-11T00:00:00"/>
    <d v="2017-12-26T00:00:00"/>
    <d v="2017-12-20T00:00:00"/>
    <x v="303"/>
    <x v="18"/>
    <n v="25"/>
    <s v="porto alegre"/>
    <x v="5"/>
    <n v="89"/>
    <n v="14.37"/>
    <x v="34"/>
    <x v="34"/>
    <s v="curitiba"/>
    <x v="5"/>
    <x v="0"/>
    <x v="2"/>
    <n v="103.37"/>
    <n v="4"/>
  </r>
  <r>
    <x v="82486"/>
    <s v="d3a1c4e76fdb0eb4754a16e174d77f3a"/>
    <s v="ccadfeab525a9eb1569983b66e5075c4"/>
    <s v="33576ec5412fb5905d876f12f33bfde6"/>
    <x v="291"/>
    <d v="2017-12-11T00:00:00"/>
    <d v="2017-12-26T00:00:00"/>
    <d v="2017-12-20T00:00:00"/>
    <x v="303"/>
    <x v="18"/>
    <n v="25"/>
    <s v="porto alegre"/>
    <x v="5"/>
    <n v="89"/>
    <n v="14.37"/>
    <x v="34"/>
    <x v="34"/>
    <s v="curitiba"/>
    <x v="5"/>
    <x v="0"/>
    <x v="2"/>
    <n v="103.37"/>
    <n v="4"/>
  </r>
  <r>
    <x v="82487"/>
    <s v="0223eb5be9da5ae975225c094452c472"/>
    <s v="420575f8e2c456d57fd9ea8fe99090f9"/>
    <s v="44073f8b7e41514de3b7815dd0237f4f"/>
    <x v="524"/>
    <d v="2017-10-20T00:00:00"/>
    <d v="2017-10-26T00:00:00"/>
    <d v="2017-10-23T00:00:00"/>
    <x v="40"/>
    <x v="41"/>
    <n v="11"/>
    <s v="rio de janeiro"/>
    <x v="0"/>
    <n v="139.9"/>
    <n v="22.85"/>
    <x v="0"/>
    <x v="0"/>
    <s v="brasilia"/>
    <x v="7"/>
    <x v="0"/>
    <x v="4"/>
    <n v="162.75"/>
    <n v="4"/>
  </r>
  <r>
    <x v="82488"/>
    <s v="e955fdb6b5d2ffcf9a67f0efa8e76550"/>
    <s v="6a8631b72a2f8729b91514db87e771c0"/>
    <s v="128639473a139ac0f3e5f5ade55873a5"/>
    <x v="254"/>
    <d v="2018-01-22T00:00:00"/>
    <d v="2018-01-26T00:00:00"/>
    <d v="2018-01-25T00:00:00"/>
    <x v="454"/>
    <x v="222"/>
    <n v="14"/>
    <s v="sao goncalo"/>
    <x v="0"/>
    <n v="25.9"/>
    <n v="16.79"/>
    <x v="20"/>
    <x v="20"/>
    <s v="maringa"/>
    <x v="5"/>
    <x v="0"/>
    <x v="2"/>
    <n v="42.69"/>
    <n v="5"/>
  </r>
  <r>
    <x v="82489"/>
    <s v="e648e9f600dd3dffe651b1d7cd0dd0ef"/>
    <s v="e4bc98f06b9893b763bb17a152219b87"/>
    <s v="2d50d6282f8aa2257819a77bfaa0efe0"/>
    <x v="121"/>
    <d v="2017-10-10T00:00:00"/>
    <d v="2017-10-18T00:00:00"/>
    <d v="2017-10-11T00:00:00"/>
    <x v="446"/>
    <x v="107"/>
    <n v="7"/>
    <s v="marica"/>
    <x v="0"/>
    <n v="79.989999999999995"/>
    <n v="13.83"/>
    <x v="7"/>
    <x v="7"/>
    <s v="ibitinga"/>
    <x v="0"/>
    <x v="0"/>
    <x v="3"/>
    <n v="247.64"/>
    <n v="2"/>
  </r>
  <r>
    <x v="82489"/>
    <s v="e648e9f600dd3dffe651b1d7cd0dd0ef"/>
    <s v="908071e6f99433fe356fcfaa41fd1d1e"/>
    <s v="7722b1df1b0e383e000397b2c11e3e19"/>
    <x v="121"/>
    <d v="2017-10-10T00:00:00"/>
    <d v="2017-10-18T00:00:00"/>
    <d v="2017-10-11T00:00:00"/>
    <x v="446"/>
    <x v="107"/>
    <n v="7"/>
    <s v="marica"/>
    <x v="0"/>
    <n v="17.899999999999999"/>
    <n v="13.83"/>
    <x v="22"/>
    <x v="22"/>
    <s v="sao bernardo do campo"/>
    <x v="0"/>
    <x v="0"/>
    <x v="3"/>
    <n v="247.64"/>
    <n v="2"/>
  </r>
  <r>
    <x v="82489"/>
    <s v="e648e9f600dd3dffe651b1d7cd0dd0ef"/>
    <s v="51930b8934b8991edff523246feb9ae7"/>
    <s v="0c8380b62e38e8a1e6adbeba7eb9688c"/>
    <x v="121"/>
    <d v="2017-10-10T00:00:00"/>
    <d v="2017-10-18T00:00:00"/>
    <d v="2017-10-11T00:00:00"/>
    <x v="446"/>
    <x v="107"/>
    <n v="7"/>
    <s v="marica"/>
    <x v="0"/>
    <n v="99.9"/>
    <n v="22.19"/>
    <x v="22"/>
    <x v="22"/>
    <s v="tres coracoes"/>
    <x v="1"/>
    <x v="0"/>
    <x v="3"/>
    <n v="247.64"/>
    <n v="2"/>
  </r>
  <r>
    <x v="82490"/>
    <s v="4e141336d1cdaa93513480ae3b553feb"/>
    <s v="aca2eb7d00ea1a7b8ebd4e68314663af"/>
    <s v="955fee9216a65b617aa5c0531780ce60"/>
    <x v="345"/>
    <d v="2017-12-29T00:00:00"/>
    <d v="2018-01-08T00:00:00"/>
    <d v="2018-01-04T00:00:00"/>
    <x v="530"/>
    <x v="1"/>
    <n v="23"/>
    <s v="porto alegre"/>
    <x v="5"/>
    <n v="75"/>
    <n v="20.02"/>
    <x v="22"/>
    <x v="22"/>
    <s v="sao paulo"/>
    <x v="0"/>
    <x v="0"/>
    <x v="2"/>
    <n v="95.02"/>
    <n v="4"/>
  </r>
  <r>
    <x v="82491"/>
    <s v="0d8a779ea87f170ccfcd688069cd1ad6"/>
    <s v="e0e83e0b538dc1d9a1c6568d3a94034a"/>
    <s v="4d6d651bd7684af3fffabd5f08d12e5a"/>
    <x v="417"/>
    <d v="2017-06-03T00:00:00"/>
    <d v="2017-06-08T00:00:00"/>
    <d v="2017-06-06T00:00:00"/>
    <x v="486"/>
    <x v="26"/>
    <n v="9"/>
    <s v="sorocaba"/>
    <x v="1"/>
    <n v="69.900000000000006"/>
    <n v="11.99"/>
    <x v="1"/>
    <x v="1"/>
    <s v="jau"/>
    <x v="0"/>
    <x v="0"/>
    <x v="2"/>
    <n v="81.89"/>
    <n v="5"/>
  </r>
  <r>
    <x v="82492"/>
    <s v="7f39dac97083a76136cecfcc6fe71b73"/>
    <s v="87f6e794e8e759e774a4c34590565036"/>
    <s v="9e6967d3cf386d284251784b18ccb485"/>
    <x v="438"/>
    <d v="2018-07-02T00:00:00"/>
    <d v="2018-07-06T00:00:00"/>
    <d v="2018-07-03T00:00:00"/>
    <x v="35"/>
    <x v="194"/>
    <n v="7"/>
    <s v="santa maria"/>
    <x v="5"/>
    <n v="87.99"/>
    <n v="19.809999999999999"/>
    <x v="8"/>
    <x v="8"/>
    <s v="sao caetano do sul"/>
    <x v="0"/>
    <x v="0"/>
    <x v="0"/>
    <n v="107.8"/>
    <n v="5"/>
  </r>
  <r>
    <x v="82493"/>
    <s v="87b01be0c7f4ec17eafabf5f1588c306"/>
    <s v="4a5b6d3c24ac5f9eb93d07463ef04dba"/>
    <s v="cb3dd9ce66268c7a3ca7241ac70ab58c"/>
    <x v="198"/>
    <d v="2017-02-11T00:00:00"/>
    <d v="2017-02-18T00:00:00"/>
    <d v="2017-02-14T00:00:00"/>
    <x v="474"/>
    <x v="340"/>
    <n v="6"/>
    <s v="sao paulo"/>
    <x v="1"/>
    <n v="58.7"/>
    <n v="8.7200000000000006"/>
    <x v="1"/>
    <x v="1"/>
    <s v="sao paulo"/>
    <x v="0"/>
    <x v="0"/>
    <x v="2"/>
    <n v="67.42"/>
    <n v="3"/>
  </r>
  <r>
    <x v="82494"/>
    <s v="e9afccc4354fdd292f52b6d7eb98306f"/>
    <s v="14081f2d6a3ce46cfa9d852c9b1b92ba"/>
    <s v="da8622b14eb17ae2831f4ac5b9dab84a"/>
    <x v="459"/>
    <d v="2017-07-17T00:00:00"/>
    <d v="2017-07-21T00:00:00"/>
    <d v="2017-07-19T00:00:00"/>
    <x v="103"/>
    <x v="189"/>
    <n v="11"/>
    <s v="porto alegre"/>
    <x v="5"/>
    <n v="149.9"/>
    <n v="18.170000000000002"/>
    <x v="7"/>
    <x v="7"/>
    <s v="piracicaba"/>
    <x v="0"/>
    <x v="0"/>
    <x v="9"/>
    <n v="313.23"/>
    <n v="1"/>
  </r>
  <r>
    <x v="82494"/>
    <s v="e9afccc4354fdd292f52b6d7eb98306f"/>
    <s v="c3cdb28ed53f4ec5d9afe32753961641"/>
    <s v="d1c281d3ae149232351cd8c8cc885f0d"/>
    <x v="459"/>
    <d v="2017-07-17T00:00:00"/>
    <d v="2017-07-21T00:00:00"/>
    <d v="2017-07-19T00:00:00"/>
    <x v="103"/>
    <x v="189"/>
    <n v="11"/>
    <s v="porto alegre"/>
    <x v="5"/>
    <n v="126.99"/>
    <n v="18.170000000000002"/>
    <x v="7"/>
    <x v="7"/>
    <s v="ibitinga"/>
    <x v="0"/>
    <x v="0"/>
    <x v="9"/>
    <n v="313.23"/>
    <n v="1"/>
  </r>
  <r>
    <x v="82495"/>
    <s v="ce8c6f8008f07e4aa7aa789897cb3e64"/>
    <s v="0aabfb375647d9738ad0f7b4ea3653b1"/>
    <s v="37515688008a7a40ac93e3b2e4ab203f"/>
    <x v="328"/>
    <d v="2017-08-02T00:00:00"/>
    <d v="2017-08-08T00:00:00"/>
    <d v="2017-08-11T00:00:00"/>
    <x v="176"/>
    <x v="318"/>
    <n v="20"/>
    <s v="rolim de moura"/>
    <x v="17"/>
    <n v="19.899999999999999"/>
    <n v="34.15"/>
    <x v="26"/>
    <x v="26"/>
    <s v="dracena"/>
    <x v="0"/>
    <x v="0"/>
    <x v="0"/>
    <n v="54.05"/>
    <n v="4"/>
  </r>
  <r>
    <x v="82496"/>
    <s v="f5b0f4b5e6d149124be59ff0f5b3001f"/>
    <s v="8a5835aeef83efa6aa947f84f92deb0e"/>
    <s v="6560211a19b47992c3666cc44a7e94c0"/>
    <x v="1"/>
    <d v="2018-01-11T00:00:00"/>
    <d v="2018-01-17T00:00:00"/>
    <d v="2018-01-12T00:00:00"/>
    <x v="158"/>
    <x v="218"/>
    <n v="8"/>
    <s v="santo andre"/>
    <x v="1"/>
    <n v="65"/>
    <n v="7.78"/>
    <x v="17"/>
    <x v="17"/>
    <s v="sao paulo"/>
    <x v="0"/>
    <x v="0"/>
    <x v="0"/>
    <n v="72.78"/>
    <n v="3"/>
  </r>
  <r>
    <x v="82497"/>
    <s v="789eeb5078bd3aab288abc06b986fb11"/>
    <s v="be837f2e0152a208d4386f4126d5bd7c"/>
    <s v="f8db351d8c4c4c22c6835c19a46f01b0"/>
    <x v="528"/>
    <d v="2017-04-05T00:00:00"/>
    <d v="2017-04-11T00:00:00"/>
    <d v="2017-04-07T00:00:00"/>
    <x v="360"/>
    <x v="353"/>
    <n v="47"/>
    <s v="palhoca"/>
    <x v="3"/>
    <n v="32.9"/>
    <n v="14.52"/>
    <x v="28"/>
    <x v="28"/>
    <s v="salto"/>
    <x v="0"/>
    <x v="0"/>
    <x v="2"/>
    <n v="47.42"/>
    <n v="1"/>
  </r>
  <r>
    <x v="82498"/>
    <s v="3440df7a1bfd7becf564b373e2f2bd9d"/>
    <s v="db5efde3ad0cc579b130d71c4b2db522"/>
    <s v="4869f7a5dfa277a7dca6462dcf3b52b2"/>
    <x v="553"/>
    <d v="2018-02-03T00:00:00"/>
    <d v="2018-02-08T00:00:00"/>
    <d v="2018-02-05T00:00:00"/>
    <x v="83"/>
    <x v="82"/>
    <n v="20"/>
    <s v="vila velha"/>
    <x v="8"/>
    <n v="189"/>
    <n v="16.07"/>
    <x v="37"/>
    <x v="37"/>
    <s v="guariba"/>
    <x v="0"/>
    <x v="1"/>
    <x v="2"/>
    <n v="205.07"/>
    <n v="5"/>
  </r>
  <r>
    <x v="82499"/>
    <s v="6ed3a6f46ef83d356e7152ac4a4388db"/>
    <s v="629cd04871a85607710a2bc120766c0d"/>
    <s v="515d781150feed28a6ac091bb0e3cb8c"/>
    <x v="414"/>
    <d v="2017-04-25T00:00:00"/>
    <d v="2017-05-05T00:00:00"/>
    <d v="2017-04-26T00:00:00"/>
    <x v="245"/>
    <x v="381"/>
    <n v="9"/>
    <s v="curitiba"/>
    <x v="10"/>
    <n v="156.99"/>
    <n v="25.95"/>
    <x v="0"/>
    <x v="0"/>
    <s v="campo grande"/>
    <x v="14"/>
    <x v="3"/>
    <x v="2"/>
    <n v="182.94"/>
    <n v="3"/>
  </r>
  <r>
    <x v="82500"/>
    <s v="f273dd8c96c0c0ae03dd3cba3014f4cb"/>
    <s v="3d77287739b6bf1ac163ce2d77570ada"/>
    <s v="8c3b533c63cca56240f94f1e3a6b18ef"/>
    <x v="431"/>
    <d v="2017-05-16T00:00:00"/>
    <d v="2017-06-05T00:00:00"/>
    <d v="2017-06-21T00:00:00"/>
    <x v="46"/>
    <x v="390"/>
    <n v="66"/>
    <s v="presidente prudente"/>
    <x v="1"/>
    <n v="449.9"/>
    <n v="173.78"/>
    <x v="22"/>
    <x v="22"/>
    <s v="belo horizonte"/>
    <x v="1"/>
    <x v="0"/>
    <x v="1"/>
    <n v="1247.3599999999999"/>
    <n v="1"/>
  </r>
  <r>
    <x v="82500"/>
    <s v="f273dd8c96c0c0ae03dd3cba3014f4cb"/>
    <s v="3d77287739b6bf1ac163ce2d77570ada"/>
    <s v="8c3b533c63cca56240f94f1e3a6b18ef"/>
    <x v="431"/>
    <d v="2017-05-16T00:00:00"/>
    <d v="2017-06-05T00:00:00"/>
    <d v="2017-06-21T00:00:00"/>
    <x v="46"/>
    <x v="390"/>
    <n v="66"/>
    <s v="presidente prudente"/>
    <x v="1"/>
    <n v="449.9"/>
    <n v="173.78"/>
    <x v="22"/>
    <x v="22"/>
    <s v="belo horizonte"/>
    <x v="1"/>
    <x v="0"/>
    <x v="1"/>
    <n v="1247.3599999999999"/>
    <n v="1"/>
  </r>
  <r>
    <x v="82501"/>
    <s v="1700391c8dfc8bd005f553a061675982"/>
    <s v="25d035762df754b895cf8e847168409a"/>
    <s v="b494891378bd8f4560abe576c52deacd"/>
    <x v="13"/>
    <d v="2018-08-07T00:00:00"/>
    <d v="2018-08-09T00:00:00"/>
    <d v="2018-08-08T00:00:00"/>
    <x v="150"/>
    <x v="131"/>
    <n v="2"/>
    <s v="indaiatuba"/>
    <x v="1"/>
    <n v="99.9"/>
    <n v="11.72"/>
    <x v="14"/>
    <x v="14"/>
    <s v="sao paulo"/>
    <x v="0"/>
    <x v="0"/>
    <x v="2"/>
    <n v="111.62"/>
    <n v="5"/>
  </r>
  <r>
    <x v="82502"/>
    <s v="2f26bf00de89ac3d03038b4b775f9bf2"/>
    <s v="3dd2a17168ec895c781a9191c1e95ad7"/>
    <s v="de722cd6dad950a92b7d4f82673f8833"/>
    <x v="315"/>
    <d v="2018-04-06T00:00:00"/>
    <d v="2018-04-12T00:00:00"/>
    <d v="2018-04-07T00:00:00"/>
    <x v="267"/>
    <x v="372"/>
    <n v="12"/>
    <s v="dourado"/>
    <x v="1"/>
    <n v="149.9"/>
    <n v="53.18"/>
    <x v="3"/>
    <x v="3"/>
    <s v="recife"/>
    <x v="8"/>
    <x v="1"/>
    <x v="2"/>
    <n v="203.08"/>
    <n v="4"/>
  </r>
  <r>
    <x v="82503"/>
    <s v="71eccffe659a733fbdaf0ca49a9d1b37"/>
    <s v="0fe922b7f7d43ef454bbc241416e7401"/>
    <s v="f7ba60f8c3f99e7ee4042fdef03b70c4"/>
    <x v="370"/>
    <d v="2018-07-01T00:00:00"/>
    <d v="2018-07-04T00:00:00"/>
    <d v="2018-07-03T00:00:00"/>
    <x v="326"/>
    <x v="140"/>
    <n v="9"/>
    <s v="balneario camboriu"/>
    <x v="3"/>
    <n v="16"/>
    <n v="18.23"/>
    <x v="1"/>
    <x v="1"/>
    <s v="sao bernardo do campo"/>
    <x v="0"/>
    <x v="0"/>
    <x v="4"/>
    <n v="34.229999999999997"/>
    <n v="5"/>
  </r>
  <r>
    <x v="82504"/>
    <s v="068826320c90fa65a4db813cb2e1878f"/>
    <s v="5d0a7cb413c5b59233c57177fe2f20b0"/>
    <s v="fa40cc5b934574b62717c68f3d678b6d"/>
    <x v="108"/>
    <d v="2017-11-29T00:00:00"/>
    <d v="2017-12-05T00:00:00"/>
    <d v="2017-12-01T00:00:00"/>
    <x v="287"/>
    <x v="45"/>
    <n v="9"/>
    <s v="mombuca"/>
    <x v="1"/>
    <n v="49.9"/>
    <n v="11.85"/>
    <x v="8"/>
    <x v="8"/>
    <s v="sao paulo"/>
    <x v="0"/>
    <x v="0"/>
    <x v="6"/>
    <n v="61.75"/>
    <n v="4"/>
  </r>
  <r>
    <x v="82505"/>
    <s v="7a4f3a868af0521a7f527d78f5fa2390"/>
    <s v="701ecef2b9b7bc7890d896dd1a691656"/>
    <s v="a1bea7061f61f6fdd9a85a6325ba1033"/>
    <x v="74"/>
    <d v="2018-07-12T00:00:00"/>
    <d v="2018-07-16T00:00:00"/>
    <d v="2018-07-13T00:00:00"/>
    <x v="498"/>
    <x v="336"/>
    <n v="2"/>
    <s v="sao paulo"/>
    <x v="1"/>
    <n v="25"/>
    <n v="7.44"/>
    <x v="20"/>
    <x v="20"/>
    <s v="carapicuiba / sao paulo"/>
    <x v="0"/>
    <x v="0"/>
    <x v="2"/>
    <n v="32.44"/>
    <n v="5"/>
  </r>
  <r>
    <x v="82506"/>
    <s v="469aeb5870fb8934c9d14e8f8f036fda"/>
    <s v="ae28fd7a149b08a60309551e235d56f4"/>
    <s v="b18dc380845b24038cfc48006478f099"/>
    <x v="41"/>
    <d v="2018-03-18T00:00:00"/>
    <d v="2018-03-25T00:00:00"/>
    <d v="2018-03-21T00:00:00"/>
    <x v="282"/>
    <x v="9"/>
    <n v="37"/>
    <s v="manaus"/>
    <x v="20"/>
    <n v="44.89"/>
    <n v="24.48"/>
    <x v="12"/>
    <x v="12"/>
    <s v="diadema"/>
    <x v="0"/>
    <x v="0"/>
    <x v="2"/>
    <n v="208.11"/>
    <n v="5"/>
  </r>
  <r>
    <x v="82506"/>
    <s v="469aeb5870fb8934c9d14e8f8f036fda"/>
    <s v="ae28fd7a149b08a60309551e235d56f4"/>
    <s v="b18dc380845b24038cfc48006478f099"/>
    <x v="41"/>
    <d v="2018-03-18T00:00:00"/>
    <d v="2018-03-25T00:00:00"/>
    <d v="2018-03-21T00:00:00"/>
    <x v="282"/>
    <x v="9"/>
    <n v="37"/>
    <s v="manaus"/>
    <x v="20"/>
    <n v="44.89"/>
    <n v="24.48"/>
    <x v="12"/>
    <x v="12"/>
    <s v="diadema"/>
    <x v="0"/>
    <x v="0"/>
    <x v="2"/>
    <n v="208.11"/>
    <n v="5"/>
  </r>
  <r>
    <x v="82506"/>
    <s v="469aeb5870fb8934c9d14e8f8f036fda"/>
    <s v="ae28fd7a149b08a60309551e235d56f4"/>
    <s v="b18dc380845b24038cfc48006478f099"/>
    <x v="41"/>
    <d v="2018-03-18T00:00:00"/>
    <d v="2018-03-25T00:00:00"/>
    <d v="2018-03-21T00:00:00"/>
    <x v="282"/>
    <x v="9"/>
    <n v="37"/>
    <s v="manaus"/>
    <x v="20"/>
    <n v="44.89"/>
    <n v="24.48"/>
    <x v="12"/>
    <x v="12"/>
    <s v="diadema"/>
    <x v="0"/>
    <x v="0"/>
    <x v="2"/>
    <n v="208.11"/>
    <n v="5"/>
  </r>
  <r>
    <x v="82507"/>
    <s v="3d63c534551c85a62bc51417745dc81c"/>
    <s v="c8cfa622661e047ea2499f8bce4731a5"/>
    <s v="4b9750c8ad28220fe6702d4ecb7c898f"/>
    <x v="522"/>
    <d v="2018-05-28T00:00:00"/>
    <d v="2018-06-05T00:00:00"/>
    <d v="2018-05-30T00:00:00"/>
    <x v="265"/>
    <x v="142"/>
    <n v="26"/>
    <s v="rio de janeiro"/>
    <x v="0"/>
    <n v="134.9"/>
    <n v="19.91"/>
    <x v="15"/>
    <x v="15"/>
    <s v="limeira"/>
    <x v="0"/>
    <x v="0"/>
    <x v="0"/>
    <n v="154.81"/>
    <n v="3"/>
  </r>
  <r>
    <x v="82508"/>
    <s v="deeceb9e9fb321beee0073798d75bd91"/>
    <s v="514171f9d45a3d93574fc587ef775579"/>
    <s v="d91fb3b7d041e83b64a00a3edfb37e4f"/>
    <x v="310"/>
    <d v="2018-07-16T00:00:00"/>
    <d v="2018-07-20T00:00:00"/>
    <d v="2018-07-18T00:00:00"/>
    <x v="254"/>
    <x v="141"/>
    <n v="7"/>
    <s v="uberlandia"/>
    <x v="2"/>
    <n v="35.19"/>
    <n v="18.350000000000001"/>
    <x v="57"/>
    <x v="57"/>
    <s v="praia grande"/>
    <x v="0"/>
    <x v="0"/>
    <x v="2"/>
    <n v="53.54"/>
    <n v="5"/>
  </r>
  <r>
    <x v="82509"/>
    <s v="e4439a1e9e726f5cd5f1716951ccb61f"/>
    <s v="74ae869eb82594d9cbe6e934cf143e0c"/>
    <s v="ea8482cd71df3c1969d7b9473ff13abc"/>
    <x v="178"/>
    <d v="2018-01-17T00:00:00"/>
    <d v="2018-01-23T00:00:00"/>
    <d v="2018-01-23T00:00:00"/>
    <x v="310"/>
    <x v="250"/>
    <n v="8"/>
    <s v="morro agudo"/>
    <x v="1"/>
    <n v="39.99"/>
    <n v="11.85"/>
    <x v="19"/>
    <x v="19"/>
    <s v="sao paulo"/>
    <x v="0"/>
    <x v="0"/>
    <x v="0"/>
    <n v="51.84"/>
    <n v="4"/>
  </r>
  <r>
    <x v="82510"/>
    <s v="c8286741eeff835e11e568cf4de43a6d"/>
    <s v="9c8175269cef413a4b94529295cc1991"/>
    <s v="a23266650e7c84bb93fbbba502137478"/>
    <x v="148"/>
    <d v="2017-08-17T00:00:00"/>
    <d v="2017-08-23T00:00:00"/>
    <d v="2017-08-17T00:00:00"/>
    <x v="176"/>
    <x v="342"/>
    <n v="4"/>
    <s v="barueri"/>
    <x v="1"/>
    <n v="39.9"/>
    <n v="15.79"/>
    <x v="52"/>
    <x v="52"/>
    <s v="porto alegre"/>
    <x v="2"/>
    <x v="0"/>
    <x v="2"/>
    <n v="55.69"/>
    <n v="5"/>
  </r>
  <r>
    <x v="82511"/>
    <s v="7c31b35bce44552d9bab64daaadc1098"/>
    <s v="0a4093a4af429dc0a9334300e5c13ae5"/>
    <s v="da8622b14eb17ae2831f4ac5b9dab84a"/>
    <x v="323"/>
    <d v="2018-07-05T00:00:00"/>
    <d v="2018-07-09T00:00:00"/>
    <d v="2018-07-05T00:00:00"/>
    <x v="212"/>
    <x v="215"/>
    <n v="3"/>
    <s v="sao paulo"/>
    <x v="1"/>
    <n v="29.9"/>
    <n v="7.79"/>
    <x v="12"/>
    <x v="12"/>
    <s v="piracicaba"/>
    <x v="0"/>
    <x v="1"/>
    <x v="2"/>
    <n v="37.69"/>
    <n v="5"/>
  </r>
  <r>
    <x v="82512"/>
    <s v="9c9e1c5073624a410f79bdb0c69ccb9f"/>
    <s v="475e8a9ddbebf13af503d1c7eccadb1a"/>
    <s v="f8db351d8c4c4c22c6835c19a46f01b0"/>
    <x v="459"/>
    <d v="2017-07-18T00:00:00"/>
    <d v="2017-07-24T00:00:00"/>
    <d v="2017-07-18T00:00:00"/>
    <x v="46"/>
    <x v="296"/>
    <n v="3"/>
    <s v="campo limpo paulista"/>
    <x v="1"/>
    <n v="149.9"/>
    <n v="17.760000000000002"/>
    <x v="11"/>
    <x v="11"/>
    <s v="salto"/>
    <x v="0"/>
    <x v="0"/>
    <x v="0"/>
    <n v="502.98"/>
    <n v="4"/>
  </r>
  <r>
    <x v="82512"/>
    <s v="9c9e1c5073624a410f79bdb0c69ccb9f"/>
    <s v="475e8a9ddbebf13af503d1c7eccadb1a"/>
    <s v="f8db351d8c4c4c22c6835c19a46f01b0"/>
    <x v="459"/>
    <d v="2017-07-18T00:00:00"/>
    <d v="2017-07-24T00:00:00"/>
    <d v="2017-07-18T00:00:00"/>
    <x v="46"/>
    <x v="296"/>
    <n v="3"/>
    <s v="campo limpo paulista"/>
    <x v="1"/>
    <n v="149.9"/>
    <n v="17.760000000000002"/>
    <x v="11"/>
    <x v="11"/>
    <s v="salto"/>
    <x v="0"/>
    <x v="0"/>
    <x v="0"/>
    <n v="502.98"/>
    <n v="4"/>
  </r>
  <r>
    <x v="82512"/>
    <s v="9c9e1c5073624a410f79bdb0c69ccb9f"/>
    <s v="475e8a9ddbebf13af503d1c7eccadb1a"/>
    <s v="f8db351d8c4c4c22c6835c19a46f01b0"/>
    <x v="459"/>
    <d v="2017-07-18T00:00:00"/>
    <d v="2017-07-24T00:00:00"/>
    <d v="2017-07-18T00:00:00"/>
    <x v="46"/>
    <x v="296"/>
    <n v="3"/>
    <s v="campo limpo paulista"/>
    <x v="1"/>
    <n v="149.9"/>
    <n v="17.760000000000002"/>
    <x v="11"/>
    <x v="11"/>
    <s v="salto"/>
    <x v="0"/>
    <x v="0"/>
    <x v="0"/>
    <n v="502.98"/>
    <n v="4"/>
  </r>
  <r>
    <x v="82513"/>
    <s v="fdd0876705d2f479feeb936cd9cad782"/>
    <s v="fc17dfdde3d4bd5a186b417704775d06"/>
    <s v="65febd49fd28ec955651299159b1f527"/>
    <x v="97"/>
    <d v="2018-07-30T00:00:00"/>
    <d v="2018-08-01T00:00:00"/>
    <d v="2018-07-31T00:00:00"/>
    <x v="191"/>
    <x v="131"/>
    <n v="3"/>
    <s v="belo horizonte"/>
    <x v="2"/>
    <n v="659.99"/>
    <n v="61.75"/>
    <x v="13"/>
    <x v="13"/>
    <s v="sao paulo"/>
    <x v="0"/>
    <x v="0"/>
    <x v="1"/>
    <n v="721.74"/>
    <n v="5"/>
  </r>
  <r>
    <x v="82514"/>
    <s v="63c87c47825c57a0d05099f814831e9e"/>
    <s v="b8737fddff36bc91ad9cf4c8d781f525"/>
    <s v="6bbcb8924baf70b7fe2fe2097e8cd407"/>
    <x v="490"/>
    <d v="2018-07-13T00:00:00"/>
    <d v="2018-07-17T00:00:00"/>
    <d v="2018-07-13T00:00:00"/>
    <x v="297"/>
    <x v="264"/>
    <n v="7"/>
    <s v="osasco"/>
    <x v="1"/>
    <n v="35"/>
    <n v="19.440000000000001"/>
    <x v="69"/>
    <x v="68"/>
    <s v="blumenau"/>
    <x v="6"/>
    <x v="3"/>
    <x v="2"/>
    <n v="54.44"/>
    <n v="5"/>
  </r>
  <r>
    <x v="82515"/>
    <s v="add346aec807a8a77bde008a6a3dea91"/>
    <s v="83caf799100f6f9418e0eb2950b757af"/>
    <s v="729f06993dac8e860d4f02d7088ca48a"/>
    <x v="35"/>
    <d v="2018-07-05T00:00:00"/>
    <d v="2018-07-10T00:00:00"/>
    <d v="2018-07-06T00:00:00"/>
    <x v="326"/>
    <x v="126"/>
    <n v="6"/>
    <s v="teresopolis"/>
    <x v="0"/>
    <n v="34"/>
    <n v="18.34"/>
    <x v="13"/>
    <x v="13"/>
    <s v="limeira"/>
    <x v="0"/>
    <x v="1"/>
    <x v="2"/>
    <n v="209.36"/>
    <n v="5"/>
  </r>
  <r>
    <x v="82515"/>
    <s v="add346aec807a8a77bde008a6a3dea91"/>
    <s v="83caf799100f6f9418e0eb2950b757af"/>
    <s v="729f06993dac8e860d4f02d7088ca48a"/>
    <x v="35"/>
    <d v="2018-07-05T00:00:00"/>
    <d v="2018-07-10T00:00:00"/>
    <d v="2018-07-06T00:00:00"/>
    <x v="326"/>
    <x v="126"/>
    <n v="6"/>
    <s v="teresopolis"/>
    <x v="0"/>
    <n v="34"/>
    <n v="18.34"/>
    <x v="13"/>
    <x v="13"/>
    <s v="limeira"/>
    <x v="0"/>
    <x v="1"/>
    <x v="2"/>
    <n v="209.36"/>
    <n v="5"/>
  </r>
  <r>
    <x v="82515"/>
    <s v="add346aec807a8a77bde008a6a3dea91"/>
    <s v="83caf799100f6f9418e0eb2950b757af"/>
    <s v="729f06993dac8e860d4f02d7088ca48a"/>
    <x v="35"/>
    <d v="2018-07-05T00:00:00"/>
    <d v="2018-07-10T00:00:00"/>
    <d v="2018-07-06T00:00:00"/>
    <x v="326"/>
    <x v="126"/>
    <n v="6"/>
    <s v="teresopolis"/>
    <x v="0"/>
    <n v="34"/>
    <n v="18.34"/>
    <x v="13"/>
    <x v="13"/>
    <s v="limeira"/>
    <x v="0"/>
    <x v="1"/>
    <x v="2"/>
    <n v="209.36"/>
    <n v="5"/>
  </r>
  <r>
    <x v="82515"/>
    <s v="add346aec807a8a77bde008a6a3dea91"/>
    <s v="83caf799100f6f9418e0eb2950b757af"/>
    <s v="729f06993dac8e860d4f02d7088ca48a"/>
    <x v="35"/>
    <d v="2018-07-05T00:00:00"/>
    <d v="2018-07-10T00:00:00"/>
    <d v="2018-07-06T00:00:00"/>
    <x v="326"/>
    <x v="126"/>
    <n v="6"/>
    <s v="teresopolis"/>
    <x v="0"/>
    <n v="34"/>
    <n v="18.34"/>
    <x v="13"/>
    <x v="13"/>
    <s v="limeira"/>
    <x v="0"/>
    <x v="1"/>
    <x v="2"/>
    <n v="209.36"/>
    <n v="5"/>
  </r>
  <r>
    <x v="82516"/>
    <s v="9438adb7579bb0133f0173f39f85ae01"/>
    <s v="63de2743d05ab59d85caa49e49459ac1"/>
    <s v="cbd996ad3c1b7dc71fd0e5f5df9087e2"/>
    <x v="471"/>
    <d v="2017-09-15T00:00:00"/>
    <d v="2017-09-21T00:00:00"/>
    <d v="2017-09-15T00:00:00"/>
    <x v="323"/>
    <x v="244"/>
    <n v="5"/>
    <s v="sao caetano do sul"/>
    <x v="1"/>
    <n v="19.899999999999999"/>
    <n v="11.85"/>
    <x v="12"/>
    <x v="12"/>
    <s v="sao jose do rio preto"/>
    <x v="0"/>
    <x v="1"/>
    <x v="2"/>
    <n v="31.75"/>
    <n v="5"/>
  </r>
  <r>
    <x v="82517"/>
    <s v="bdbe104fe420757c4bcddb0210c9cd58"/>
    <s v="cad39e71c0fe2f6ce875040d4ac43a4b"/>
    <s v="4869f7a5dfa277a7dca6462dcf3b52b2"/>
    <x v="200"/>
    <d v="2017-12-04T00:00:00"/>
    <d v="2017-12-12T00:00:00"/>
    <d v="2017-12-05T00:00:00"/>
    <x v="243"/>
    <x v="246"/>
    <n v="3"/>
    <s v="sao paulo"/>
    <x v="1"/>
    <n v="389.9"/>
    <n v="14.23"/>
    <x v="17"/>
    <x v="17"/>
    <s v="guariba"/>
    <x v="0"/>
    <x v="0"/>
    <x v="1"/>
    <n v="404.13"/>
    <n v="4"/>
  </r>
  <r>
    <x v="82518"/>
    <s v="f63b99a7b32694f5b1f0a4171478cd21"/>
    <s v="67bd616e1ba0d3d3e8545f3113b0140d"/>
    <s v="e9779976487b77c6d4ac45f75ec7afe9"/>
    <x v="5"/>
    <d v="2018-06-29T00:00:00"/>
    <d v="2018-07-05T00:00:00"/>
    <d v="2018-06-29T00:00:00"/>
    <x v="247"/>
    <x v="124"/>
    <n v="7"/>
    <s v="campinas"/>
    <x v="1"/>
    <n v="14.49"/>
    <n v="7.87"/>
    <x v="12"/>
    <x v="12"/>
    <s v="praia grande"/>
    <x v="0"/>
    <x v="1"/>
    <x v="2"/>
    <n v="22.36"/>
    <n v="5"/>
  </r>
  <r>
    <x v="82519"/>
    <s v="976def33b41838395939fe28ca651b37"/>
    <s v="82e4ad16521ca131d95e198d507db370"/>
    <s v="128639473a139ac0f3e5f5ade55873a5"/>
    <x v="143"/>
    <d v="2018-05-11T00:00:00"/>
    <d v="2018-05-16T00:00:00"/>
    <d v="2018-05-15T00:00:00"/>
    <x v="25"/>
    <x v="62"/>
    <n v="12"/>
    <s v="rio de janeiro"/>
    <x v="0"/>
    <n v="18.899999999999999"/>
    <n v="22.06"/>
    <x v="20"/>
    <x v="20"/>
    <s v="maringa"/>
    <x v="5"/>
    <x v="0"/>
    <x v="2"/>
    <n v="40.96"/>
    <n v="3"/>
  </r>
  <r>
    <x v="82520"/>
    <s v="4f51768260bdd5b061fb0df7e83b020a"/>
    <s v="06be2efbc5799c9e578d3f6dd205b569"/>
    <s v="b274baf5bbd142410eb2958cf685d684"/>
    <x v="251"/>
    <d v="2018-06-04T00:00:00"/>
    <d v="2018-06-12T00:00:00"/>
    <d v="2018-06-05T00:00:00"/>
    <x v="128"/>
    <x v="58"/>
    <n v="7"/>
    <s v="nova iguacu"/>
    <x v="0"/>
    <n v="79"/>
    <n v="17.260000000000002"/>
    <x v="8"/>
    <x v="8"/>
    <s v="montenegro"/>
    <x v="2"/>
    <x v="0"/>
    <x v="2"/>
    <n v="96.26"/>
    <n v="2"/>
  </r>
  <r>
    <x v="82521"/>
    <s v="f19491cb3a8be9c839adf9b302da4076"/>
    <s v="e84997d75938765ef99930f908ceedf4"/>
    <s v="dbc22125167c298ef99da25668e1011f"/>
    <x v="485"/>
    <d v="2017-11-01T00:00:00"/>
    <d v="2017-11-08T00:00:00"/>
    <d v="2017-11-01T00:00:00"/>
    <x v="114"/>
    <x v="312"/>
    <n v="7"/>
    <s v="campo do meio"/>
    <x v="2"/>
    <n v="127.9"/>
    <n v="14.63"/>
    <x v="27"/>
    <x v="27"/>
    <s v="borda da mata"/>
    <x v="1"/>
    <x v="1"/>
    <x v="2"/>
    <n v="142.53"/>
    <n v="4"/>
  </r>
  <r>
    <x v="82522"/>
    <s v="31e0bfd71b5a2bc421dda2555e9668a2"/>
    <s v="b2572a992f6ea1d1a7eb518d54e64620"/>
    <s v="6edacfd9f9074789dad6d62ba7950b9c"/>
    <x v="196"/>
    <d v="2017-09-21T00:00:00"/>
    <d v="2017-09-27T00:00:00"/>
    <d v="2017-09-22T00:00:00"/>
    <x v="290"/>
    <x v="262"/>
    <n v="15"/>
    <s v="rio de janeiro"/>
    <x v="0"/>
    <n v="113.9"/>
    <n v="17.05"/>
    <x v="22"/>
    <x v="22"/>
    <s v="guarulhos"/>
    <x v="0"/>
    <x v="0"/>
    <x v="9"/>
    <n v="130.94999999999999"/>
    <n v="5"/>
  </r>
  <r>
    <x v="82523"/>
    <s v="e4ff950a08d8adfd9cdbf0564d3f8371"/>
    <s v="7b85e3deef35afd6ebed5461ee8f0641"/>
    <s v="897060da8b9a21f655304d50fd935913"/>
    <x v="77"/>
    <d v="2017-12-02T00:00:00"/>
    <d v="2017-12-11T00:00:00"/>
    <d v="2017-12-06T00:00:00"/>
    <x v="78"/>
    <x v="182"/>
    <n v="14"/>
    <s v="salvador"/>
    <x v="6"/>
    <n v="30.21"/>
    <n v="19.59"/>
    <x v="3"/>
    <x v="3"/>
    <s v="ribeirao preto"/>
    <x v="0"/>
    <x v="2"/>
    <x v="2"/>
    <n v="49.8"/>
    <n v="5"/>
  </r>
  <r>
    <x v="82524"/>
    <s v="cbd7f2280c571b565374cff6887d1ab7"/>
    <s v="c37e775cc9f2dd910db751444447fa3d"/>
    <s v="8fdca8e349553f99bc738833a62c8802"/>
    <x v="207"/>
    <d v="2017-07-18T00:00:00"/>
    <d v="2017-07-24T00:00:00"/>
    <d v="2017-07-21T00:00:00"/>
    <x v="149"/>
    <x v="116"/>
    <n v="10"/>
    <s v="sao paulo"/>
    <x v="1"/>
    <n v="11.99"/>
    <n v="7.78"/>
    <x v="20"/>
    <x v="20"/>
    <s v="sao paulo"/>
    <x v="0"/>
    <x v="1"/>
    <x v="2"/>
    <n v="39.54"/>
    <n v="5"/>
  </r>
  <r>
    <x v="82524"/>
    <s v="cbd7f2280c571b565374cff6887d1ab7"/>
    <s v="c37e775cc9f2dd910db751444447fa3d"/>
    <s v="8fdca8e349553f99bc738833a62c8802"/>
    <x v="207"/>
    <d v="2017-07-18T00:00:00"/>
    <d v="2017-07-24T00:00:00"/>
    <d v="2017-07-21T00:00:00"/>
    <x v="149"/>
    <x v="116"/>
    <n v="10"/>
    <s v="sao paulo"/>
    <x v="1"/>
    <n v="11.99"/>
    <n v="7.78"/>
    <x v="20"/>
    <x v="20"/>
    <s v="sao paulo"/>
    <x v="0"/>
    <x v="1"/>
    <x v="2"/>
    <n v="39.54"/>
    <n v="5"/>
  </r>
  <r>
    <x v="82525"/>
    <s v="0dcd9c0288e566a80542ac0834dd7c42"/>
    <s v="22fc8dc1de226d2a731f5fa50303c388"/>
    <s v="96493fab2fbb13a14d0c0e8772eef5c3"/>
    <x v="76"/>
    <d v="2017-08-04T00:00:00"/>
    <d v="2017-08-14T00:00:00"/>
    <d v="2017-08-09T00:00:00"/>
    <x v="444"/>
    <x v="360"/>
    <n v="19"/>
    <s v="ananindeua"/>
    <x v="12"/>
    <n v="269"/>
    <n v="20.420000000000002"/>
    <x v="3"/>
    <x v="3"/>
    <s v="sao paulo"/>
    <x v="0"/>
    <x v="0"/>
    <x v="8"/>
    <n v="289.42"/>
    <n v="5"/>
  </r>
  <r>
    <x v="82526"/>
    <s v="a7bff776f2bba5d3d056db8e90775dae"/>
    <s v="3fc18e3aefe7b9346bd15de863fa0365"/>
    <s v="53e4c6e0f4312d4d2107a8c9cddf45cd"/>
    <x v="219"/>
    <d v="2018-03-07T00:00:00"/>
    <d v="2018-03-13T00:00:00"/>
    <d v="2018-03-13T00:00:00"/>
    <x v="47"/>
    <x v="162"/>
    <n v="37"/>
    <s v="sao joao batista"/>
    <x v="3"/>
    <n v="82.94"/>
    <n v="20.07"/>
    <x v="13"/>
    <x v="13"/>
    <s v="pedreira"/>
    <x v="0"/>
    <x v="1"/>
    <x v="2"/>
    <n v="103.01"/>
    <n v="3"/>
  </r>
  <r>
    <x v="82527"/>
    <s v="5b70139504198431b1a8465887ec205b"/>
    <s v="a68149d568e07ca72477faf0b10906e1"/>
    <s v="c510bc1718f0f2961eaa42a23330681a"/>
    <x v="245"/>
    <d v="2018-04-24T00:00:00"/>
    <d v="2018-04-26T00:00:00"/>
    <d v="2018-04-23T00:00:00"/>
    <x v="282"/>
    <x v="372"/>
    <n v="4"/>
    <s v="limeira"/>
    <x v="1"/>
    <n v="299"/>
    <n v="9.2799999999999994"/>
    <x v="15"/>
    <x v="15"/>
    <s v="indaiatuba"/>
    <x v="0"/>
    <x v="0"/>
    <x v="3"/>
    <n v="308.27999999999997"/>
    <n v="5"/>
  </r>
  <r>
    <x v="82528"/>
    <s v="6e0cfceb2d49f48738767d48272a8ea8"/>
    <s v="94976cc078d10e74c19c62f0b3b52432"/>
    <s v="a3e9a2c700480d9bb01fba070ba80a0e"/>
    <x v="51"/>
    <d v="2018-04-02T00:00:00"/>
    <d v="2018-04-08T00:00:00"/>
    <d v="2018-04-04T00:00:00"/>
    <x v="87"/>
    <x v="372"/>
    <n v="15"/>
    <s v="patos"/>
    <x v="7"/>
    <n v="139"/>
    <n v="57.52"/>
    <x v="7"/>
    <x v="7"/>
    <s v="ibitinga"/>
    <x v="0"/>
    <x v="0"/>
    <x v="9"/>
    <n v="196.52"/>
    <n v="5"/>
  </r>
  <r>
    <x v="82529"/>
    <s v="4d8a3c18eaa2150d9a6069cb71191a1b"/>
    <s v="09481a6dfe9eb590dc8b265b54dc4c97"/>
    <s v="165fc07beebdcb6190fba8a06db2a449"/>
    <x v="29"/>
    <d v="2017-09-20T00:00:00"/>
    <d v="2017-09-26T00:00:00"/>
    <d v="2017-09-22T00:00:00"/>
    <x v="31"/>
    <x v="30"/>
    <n v="16"/>
    <s v="niteroi"/>
    <x v="0"/>
    <n v="999"/>
    <n v="56.86"/>
    <x v="3"/>
    <x v="3"/>
    <s v="maringa"/>
    <x v="5"/>
    <x v="0"/>
    <x v="3"/>
    <n v="1055.8599999999999"/>
    <n v="4"/>
  </r>
  <r>
    <x v="82530"/>
    <s v="f4fe4648d8b034dfa1cf8dcfc7bb89dc"/>
    <s v="24c66f106f642621e524291a895c9032"/>
    <s v="620c87c171fb2a6dd6e8bb4dec959fc6"/>
    <x v="569"/>
    <d v="2017-12-22T00:00:00"/>
    <d v="2018-01-05T00:00:00"/>
    <d v="2017-12-22T00:00:00"/>
    <x v="136"/>
    <x v="279"/>
    <n v="7"/>
    <s v="brasilia"/>
    <x v="9"/>
    <n v="159.9"/>
    <n v="18.37"/>
    <x v="12"/>
    <x v="12"/>
    <s v="petropolis"/>
    <x v="3"/>
    <x v="0"/>
    <x v="2"/>
    <n v="178.27"/>
    <n v="5"/>
  </r>
  <r>
    <x v="82531"/>
    <s v="bd2e6223ef80789bab4a7b8e50db1991"/>
    <s v="5a47c5b5c3866f29177d497727f22f38"/>
    <s v="218d46b86c1881d022bce9c68a7d4b15"/>
    <x v="171"/>
    <d v="2018-01-14T00:00:00"/>
    <d v="2018-01-21T00:00:00"/>
    <d v="2018-01-15T00:00:00"/>
    <x v="310"/>
    <x v="96"/>
    <n v="12"/>
    <s v="muriae"/>
    <x v="2"/>
    <n v="128.56"/>
    <n v="18.149999999999999"/>
    <x v="1"/>
    <x v="1"/>
    <s v="ribeirao preto"/>
    <x v="0"/>
    <x v="0"/>
    <x v="4"/>
    <n v="146.71"/>
    <n v="5"/>
  </r>
  <r>
    <x v="82532"/>
    <s v="779d21ed2ce4df992fb2e25d394dacf3"/>
    <s v="6421588f55f75de28cb3357e07723d14"/>
    <s v="1900267e848ceeba8fa32d80c1a5f5a8"/>
    <x v="120"/>
    <d v="2018-04-14T00:00:00"/>
    <d v="2018-04-19T00:00:00"/>
    <d v="2018-04-16T00:00:00"/>
    <x v="157"/>
    <x v="308"/>
    <n v="5"/>
    <s v="jundiai"/>
    <x v="1"/>
    <n v="69"/>
    <n v="13.53"/>
    <x v="7"/>
    <x v="7"/>
    <s v="ibitinga"/>
    <x v="0"/>
    <x v="0"/>
    <x v="8"/>
    <n v="164.61"/>
    <n v="5"/>
  </r>
  <r>
    <x v="82532"/>
    <s v="779d21ed2ce4df992fb2e25d394dacf3"/>
    <s v="7efd7d1a1a985eae9fecdb134fd657d3"/>
    <s v="a673821011d0cec28146ea42f5ab767f"/>
    <x v="120"/>
    <d v="2018-04-14T00:00:00"/>
    <d v="2018-04-25T00:00:00"/>
    <d v="2018-04-16T00:00:00"/>
    <x v="157"/>
    <x v="308"/>
    <n v="5"/>
    <s v="jundiai"/>
    <x v="1"/>
    <n v="69.900000000000006"/>
    <n v="12.18"/>
    <x v="7"/>
    <x v="7"/>
    <s v="sao paulo"/>
    <x v="0"/>
    <x v="0"/>
    <x v="8"/>
    <n v="164.61"/>
    <n v="5"/>
  </r>
  <r>
    <x v="82533"/>
    <s v="020781297fe6482b10c41bd7a105d508"/>
    <s v="71b7afd92c42feab780d5ea512fc7348"/>
    <s v="c3aad7dc65449ae90a5e9c3c6c1e78e0"/>
    <x v="270"/>
    <d v="2018-08-21T00:00:00"/>
    <d v="2018-08-24T00:00:00"/>
    <d v="2018-08-24T00:00:00"/>
    <x v="74"/>
    <x v="240"/>
    <n v="8"/>
    <s v="indaiatuba"/>
    <x v="1"/>
    <n v="90"/>
    <n v="17.760000000000002"/>
    <x v="69"/>
    <x v="68"/>
    <s v="auriflama/sp"/>
    <x v="0"/>
    <x v="1"/>
    <x v="2"/>
    <n v="107.76"/>
    <n v="3"/>
  </r>
  <r>
    <x v="82534"/>
    <s v="858b19e77f1119a522e8cae0f62b4a52"/>
    <s v="cfd414b4463647f58c7775eaae06893d"/>
    <s v="f8db351d8c4c4c22c6835c19a46f01b0"/>
    <x v="545"/>
    <d v="2017-04-18T00:00:00"/>
    <d v="2017-04-25T00:00:00"/>
    <d v="2017-04-18T00:00:00"/>
    <x v="255"/>
    <x v="305"/>
    <n v="25"/>
    <s v="juscimeira"/>
    <x v="19"/>
    <n v="98.9"/>
    <n v="21.14"/>
    <x v="12"/>
    <x v="12"/>
    <s v="salto"/>
    <x v="0"/>
    <x v="1"/>
    <x v="2"/>
    <n v="120.04"/>
    <n v="3"/>
  </r>
  <r>
    <x v="82535"/>
    <s v="324822666baab3f88b6799fb25b0bc24"/>
    <s v="b95aa596a845b94878fd6d210d7fd9b7"/>
    <s v="3d871de0142ce09b7081e2b9d1733cb1"/>
    <x v="569"/>
    <d v="2017-12-22T00:00:00"/>
    <d v="2017-12-29T00:00:00"/>
    <d v="2017-12-26T00:00:00"/>
    <x v="292"/>
    <x v="201"/>
    <n v="13"/>
    <s v="ipaba"/>
    <x v="2"/>
    <n v="79"/>
    <n v="17.8"/>
    <x v="27"/>
    <x v="27"/>
    <s v="campo limpo paulista"/>
    <x v="0"/>
    <x v="0"/>
    <x v="10"/>
    <n v="96.8"/>
    <n v="5"/>
  </r>
  <r>
    <x v="82536"/>
    <s v="24028518ee858cc4f850f074cbfe803c"/>
    <s v="f264c1d9b20b5e4a340254d0405e613b"/>
    <s v="7a67c85e85bb2ce8582c35f2203ad736"/>
    <x v="385"/>
    <d v="2017-05-23T00:00:00"/>
    <d v="2017-05-29T00:00:00"/>
    <d v="2017-05-23T00:00:00"/>
    <x v="438"/>
    <x v="243"/>
    <n v="8"/>
    <s v="nova mutum"/>
    <x v="19"/>
    <n v="69.989999999999995"/>
    <n v="19.73"/>
    <x v="0"/>
    <x v="0"/>
    <s v="sao paulo"/>
    <x v="0"/>
    <x v="0"/>
    <x v="3"/>
    <n v="89.72"/>
    <n v="5"/>
  </r>
  <r>
    <x v="82537"/>
    <s v="0f80a5a2ed84b5faab4b319acd731049"/>
    <s v="39a7355be858c501ee022aaf6461bccd"/>
    <s v="d91fb3b7d041e83b64a00a3edfb37e4f"/>
    <x v="263"/>
    <d v="2017-05-04T00:00:00"/>
    <d v="2017-05-10T00:00:00"/>
    <d v="2017-05-04T00:00:00"/>
    <x v="333"/>
    <x v="17"/>
    <n v="20"/>
    <s v="simoes filho"/>
    <x v="6"/>
    <n v="389"/>
    <n v="55.13"/>
    <x v="5"/>
    <x v="5"/>
    <s v="praia grande"/>
    <x v="0"/>
    <x v="0"/>
    <x v="9"/>
    <n v="444.13"/>
    <n v="2"/>
  </r>
  <r>
    <x v="82538"/>
    <s v="a562ab1e728449e3461829dfe2e36f73"/>
    <s v="3dd2a17168ec895c781a9191c1e95ad7"/>
    <s v="de722cd6dad950a92b7d4f82673f8833"/>
    <x v="59"/>
    <d v="2018-01-31T00:00:00"/>
    <d v="2018-02-06T00:00:00"/>
    <d v="2018-02-01T00:00:00"/>
    <x v="269"/>
    <x v="341"/>
    <n v="10"/>
    <s v="barrinha"/>
    <x v="1"/>
    <n v="149.9"/>
    <n v="36.369999999999997"/>
    <x v="3"/>
    <x v="3"/>
    <s v="recife"/>
    <x v="8"/>
    <x v="1"/>
    <x v="2"/>
    <n v="186.27"/>
    <n v="4"/>
  </r>
  <r>
    <x v="82539"/>
    <s v="b4ff9a2feddb0c04a0a50879c08d6d8e"/>
    <s v="43423cdffde7fda63d0414ed38c11a73"/>
    <s v="b1fc4f64df5a0e8b6913ab38803c57a9"/>
    <x v="42"/>
    <d v="2018-03-10T00:00:00"/>
    <d v="2018-03-15T00:00:00"/>
    <d v="2018-03-15T00:00:00"/>
    <x v="315"/>
    <x v="364"/>
    <n v="27"/>
    <s v="joao pessoa"/>
    <x v="7"/>
    <n v="54.99"/>
    <n v="22.88"/>
    <x v="17"/>
    <x v="17"/>
    <s v="sao goncalo"/>
    <x v="3"/>
    <x v="0"/>
    <x v="0"/>
    <n v="77.87"/>
    <n v="5"/>
  </r>
  <r>
    <x v="82540"/>
    <s v="8b038505df5bde7b6eb148d0d3bd7f57"/>
    <s v="a75b732b129c2fe3d8e371dd8333cd00"/>
    <s v="78a4d36f65a019172c6154468831a69f"/>
    <x v="269"/>
    <d v="2017-11-26T00:00:00"/>
    <d v="2017-11-30T00:00:00"/>
    <d v="2017-11-27T00:00:00"/>
    <x v="130"/>
    <x v="34"/>
    <n v="16"/>
    <s v="belo horizonte"/>
    <x v="2"/>
    <n v="209.9"/>
    <n v="34.83"/>
    <x v="38"/>
    <x v="38"/>
    <s v="bauru"/>
    <x v="0"/>
    <x v="0"/>
    <x v="3"/>
    <n v="244.73"/>
    <n v="5"/>
  </r>
  <r>
    <x v="82541"/>
    <s v="5e2fd9105b20aa239cdb39f9cb5fe997"/>
    <s v="2fe4cc1e76752c674b18a250ab1acbd2"/>
    <s v="e9779976487b77c6d4ac45f75ec7afe9"/>
    <x v="222"/>
    <d v="2017-09-24T00:00:00"/>
    <d v="2017-09-28T00:00:00"/>
    <d v="2017-09-25T00:00:00"/>
    <x v="290"/>
    <x v="205"/>
    <n v="12"/>
    <s v="rio de janeiro"/>
    <x v="0"/>
    <n v="113.45"/>
    <n v="15.54"/>
    <x v="6"/>
    <x v="6"/>
    <s v="praia grande"/>
    <x v="0"/>
    <x v="0"/>
    <x v="0"/>
    <n v="128.99"/>
    <n v="4"/>
  </r>
  <r>
    <x v="82542"/>
    <s v="c4f135e4cc9e64295cdc7cadf490b642"/>
    <s v="fe01b643060a6446e59f58e3021e66b3"/>
    <s v="2dee2ce60de9709b1a24083217181a1f"/>
    <x v="296"/>
    <d v="2017-10-01T00:00:00"/>
    <d v="2017-10-05T00:00:00"/>
    <d v="2017-10-02T00:00:00"/>
    <x v="446"/>
    <x v="211"/>
    <n v="16"/>
    <s v="santo andre"/>
    <x v="1"/>
    <n v="143"/>
    <n v="38.549999999999997"/>
    <x v="6"/>
    <x v="6"/>
    <s v="sinop"/>
    <x v="11"/>
    <x v="0"/>
    <x v="3"/>
    <n v="181.55"/>
    <n v="5"/>
  </r>
  <r>
    <x v="82543"/>
    <s v="a317ad435deb7beb5632846c5ffc9592"/>
    <s v="ce6f74096c84567f22728c84f3d6e7fc"/>
    <s v="8160255418d5aaa7dbdc9f4c64ebda44"/>
    <x v="41"/>
    <d v="2018-03-18T00:00:00"/>
    <d v="2018-03-22T00:00:00"/>
    <d v="2018-03-20T00:00:00"/>
    <x v="21"/>
    <x v="162"/>
    <n v="10"/>
    <s v="ribeirao preto"/>
    <x v="1"/>
    <n v="109.9"/>
    <n v="14.86"/>
    <x v="7"/>
    <x v="7"/>
    <s v="ibitinga"/>
    <x v="0"/>
    <x v="0"/>
    <x v="6"/>
    <n v="124.76"/>
    <n v="5"/>
  </r>
  <r>
    <x v="82544"/>
    <s v="5cd3ba919ef4f8bd611fe4f2b4ba9f9e"/>
    <s v="10adb53d8faa890ca7c2f0cbcb68d777"/>
    <s v="1900267e848ceeba8fa32d80c1a5f5a8"/>
    <x v="61"/>
    <d v="2018-05-08T00:00:00"/>
    <d v="2018-05-14T00:00:00"/>
    <d v="2018-05-09T00:00:00"/>
    <x v="237"/>
    <x v="307"/>
    <n v="10"/>
    <s v="rio de janeiro"/>
    <x v="0"/>
    <n v="19.899999999999999"/>
    <n v="3.31"/>
    <x v="7"/>
    <x v="7"/>
    <s v="ibitinga"/>
    <x v="0"/>
    <x v="0"/>
    <x v="2"/>
    <n v="76.36"/>
    <n v="2"/>
  </r>
  <r>
    <x v="82544"/>
    <s v="5cd3ba919ef4f8bd611fe4f2b4ba9f9e"/>
    <s v="52817a1b17d101c0656923254b92aed8"/>
    <s v="602044f2c16190c2c6e45eb35c2e21cb"/>
    <x v="61"/>
    <d v="2018-05-08T00:00:00"/>
    <d v="2018-05-14T00:00:00"/>
    <d v="2018-05-09T00:00:00"/>
    <x v="237"/>
    <x v="307"/>
    <n v="10"/>
    <s v="rio de janeiro"/>
    <x v="0"/>
    <n v="20"/>
    <n v="33.15"/>
    <x v="7"/>
    <x v="7"/>
    <s v="ibitinga"/>
    <x v="0"/>
    <x v="0"/>
    <x v="2"/>
    <n v="76.36"/>
    <n v="2"/>
  </r>
  <r>
    <x v="82545"/>
    <s v="4adf3ece7208d2355e78968a8519522b"/>
    <s v="c311d5be814260032f54c7ea77fc1dbe"/>
    <s v="1835b56ce799e6a4dc4eddc053f04066"/>
    <x v="108"/>
    <d v="2017-11-29T00:00:00"/>
    <d v="2017-12-05T00:00:00"/>
    <d v="2017-12-01T00:00:00"/>
    <x v="138"/>
    <x v="208"/>
    <n v="17"/>
    <s v="itabira"/>
    <x v="2"/>
    <n v="41"/>
    <n v="15.6"/>
    <x v="7"/>
    <x v="7"/>
    <s v="ibitinga"/>
    <x v="0"/>
    <x v="0"/>
    <x v="4"/>
    <n v="113.21"/>
    <n v="3"/>
  </r>
  <r>
    <x v="82545"/>
    <s v="4adf3ece7208d2355e78968a8519522b"/>
    <s v="e3f7b3cbb0ccf1f1e361e6974b22e346"/>
    <s v="1835b56ce799e6a4dc4eddc053f04066"/>
    <x v="108"/>
    <d v="2017-11-29T00:00:00"/>
    <d v="2017-12-05T00:00:00"/>
    <d v="2017-12-01T00:00:00"/>
    <x v="138"/>
    <x v="208"/>
    <n v="17"/>
    <s v="itabira"/>
    <x v="2"/>
    <n v="41"/>
    <n v="15.61"/>
    <x v="7"/>
    <x v="7"/>
    <s v="ibitinga"/>
    <x v="0"/>
    <x v="0"/>
    <x v="4"/>
    <n v="113.21"/>
    <n v="3"/>
  </r>
  <r>
    <x v="82546"/>
    <s v="7ededb8426467b84329d3114a37d81a3"/>
    <s v="53759a2ecddad2bb87a079a1f1519f73"/>
    <s v="1f50f920176fa81dab994f9023523100"/>
    <x v="449"/>
    <d v="2017-09-07T00:00:00"/>
    <d v="2017-09-13T00:00:00"/>
    <d v="2017-09-12T00:00:00"/>
    <x v="323"/>
    <x v="351"/>
    <n v="12"/>
    <s v="alto jequitiba"/>
    <x v="2"/>
    <n v="59.9"/>
    <n v="17.670000000000002"/>
    <x v="5"/>
    <x v="5"/>
    <s v="sao jose do rio preto"/>
    <x v="0"/>
    <x v="0"/>
    <x v="6"/>
    <n v="77.569999999999993"/>
    <n v="5"/>
  </r>
  <r>
    <x v="82547"/>
    <s v="a946afba89f43c82cb53210137f23ac1"/>
    <s v="e7db7c40ea6647c808d48581f1308d88"/>
    <s v="1d8dbc4f32378d715c717c1c1fc57bae"/>
    <x v="230"/>
    <d v="2017-05-18T00:00:00"/>
    <d v="2017-05-26T00:00:00"/>
    <d v="2017-05-24T00:00:00"/>
    <x v="438"/>
    <x v="210"/>
    <n v="14"/>
    <s v="maringa"/>
    <x v="10"/>
    <n v="109.9"/>
    <n v="12.72"/>
    <x v="15"/>
    <x v="15"/>
    <s v="arapongas"/>
    <x v="5"/>
    <x v="1"/>
    <x v="2"/>
    <n v="122.62"/>
    <n v="5"/>
  </r>
  <r>
    <x v="82548"/>
    <s v="a9cec8d0f68e304ca6a977fe4726e4ac"/>
    <s v="23365beed316535b4105bd800c46670e"/>
    <s v="92eb0f42c21942b6552362b9b114707d"/>
    <x v="263"/>
    <d v="2017-05-03T00:00:00"/>
    <d v="2017-05-09T00:00:00"/>
    <d v="2017-05-11T00:00:00"/>
    <x v="69"/>
    <x v="276"/>
    <n v="12"/>
    <s v="rio de janeiro"/>
    <x v="0"/>
    <n v="17.89"/>
    <n v="14.11"/>
    <x v="19"/>
    <x v="19"/>
    <s v="sao paulo"/>
    <x v="0"/>
    <x v="0"/>
    <x v="2"/>
    <n v="32"/>
    <n v="5"/>
  </r>
  <r>
    <x v="82549"/>
    <s v="7e8b40da1dd60be07114921fe802381e"/>
    <s v="2028bf1b01cafb2d2b1901fca4083222"/>
    <s v="cc419e0650a3c5ba77189a1882b7556a"/>
    <x v="511"/>
    <d v="2017-11-02T00:00:00"/>
    <d v="2017-11-13T00:00:00"/>
    <d v="2017-11-06T00:00:00"/>
    <x v="179"/>
    <x v="235"/>
    <n v="12"/>
    <s v="sao jeronimo"/>
    <x v="5"/>
    <n v="56.99"/>
    <n v="14.15"/>
    <x v="6"/>
    <x v="6"/>
    <s v="santo andre"/>
    <x v="0"/>
    <x v="0"/>
    <x v="10"/>
    <n v="71.14"/>
    <n v="4"/>
  </r>
  <r>
    <x v="82550"/>
    <s v="69a367da4f911c98e382d5dd0c6f82ad"/>
    <s v="5d98f7de3b78c8dd8d7b62ea22000a65"/>
    <s v="ea8482cd71df3c1969d7b9473ff13abc"/>
    <x v="495"/>
    <d v="2017-12-25T00:00:00"/>
    <d v="2018-01-01T00:00:00"/>
    <d v="2017-12-26T00:00:00"/>
    <x v="292"/>
    <x v="201"/>
    <n v="10"/>
    <s v="cachoeiras de macacu"/>
    <x v="0"/>
    <n v="27.99"/>
    <n v="15.1"/>
    <x v="19"/>
    <x v="19"/>
    <s v="sao paulo"/>
    <x v="0"/>
    <x v="0"/>
    <x v="2"/>
    <n v="43.09"/>
    <n v="4"/>
  </r>
  <r>
    <x v="82551"/>
    <s v="7fffd172c514d32ce968348442561821"/>
    <s v="6947c3397dae24c49aa4b34b68bf3b09"/>
    <s v="d1c281d3ae149232351cd8c8cc885f0d"/>
    <x v="44"/>
    <d v="2017-11-24T00:00:00"/>
    <d v="2017-12-01T00:00:00"/>
    <d v="2017-11-24T00:00:00"/>
    <x v="62"/>
    <x v="38"/>
    <n v="10"/>
    <s v="sao paulo"/>
    <x v="1"/>
    <n v="25.99"/>
    <n v="11.85"/>
    <x v="7"/>
    <x v="7"/>
    <s v="ibitinga"/>
    <x v="0"/>
    <x v="0"/>
    <x v="2"/>
    <n v="37.840000000000003"/>
    <n v="1"/>
  </r>
  <r>
    <x v="82552"/>
    <s v="8bc0984a1c087377e468ef59faaf37d7"/>
    <s v="33fca9d59532dd4c191217a979346ab9"/>
    <s v="fe2032dab1a61af8794248c8196565c9"/>
    <x v="560"/>
    <d v="2017-08-18T00:00:00"/>
    <d v="2017-08-24T00:00:00"/>
    <d v="2017-08-22T00:00:00"/>
    <x v="444"/>
    <x v="324"/>
    <n v="5"/>
    <s v="sao paulo"/>
    <x v="1"/>
    <n v="242.5"/>
    <n v="9.89"/>
    <x v="6"/>
    <x v="6"/>
    <s v="campinas"/>
    <x v="0"/>
    <x v="0"/>
    <x v="4"/>
    <n v="504.78"/>
    <n v="5"/>
  </r>
  <r>
    <x v="82552"/>
    <s v="8bc0984a1c087377e468ef59faaf37d7"/>
    <s v="33fca9d59532dd4c191217a979346ab9"/>
    <s v="fe2032dab1a61af8794248c8196565c9"/>
    <x v="560"/>
    <d v="2017-08-18T00:00:00"/>
    <d v="2017-08-24T00:00:00"/>
    <d v="2017-08-22T00:00:00"/>
    <x v="444"/>
    <x v="324"/>
    <n v="5"/>
    <s v="sao paulo"/>
    <x v="1"/>
    <n v="242.5"/>
    <n v="9.89"/>
    <x v="6"/>
    <x v="6"/>
    <s v="campinas"/>
    <x v="0"/>
    <x v="0"/>
    <x v="4"/>
    <n v="504.78"/>
    <n v="5"/>
  </r>
  <r>
    <x v="82553"/>
    <s v="d83e597340744895ef969f98e040ded7"/>
    <s v="c5841303f830680eb1cdda8be0ff35bf"/>
    <s v="b561927807645834b59ef0d16ba55a24"/>
    <x v="115"/>
    <d v="2018-03-08T00:00:00"/>
    <d v="2018-03-14T00:00:00"/>
    <d v="2018-03-09T00:00:00"/>
    <x v="140"/>
    <x v="263"/>
    <n v="8"/>
    <s v="itajuba"/>
    <x v="2"/>
    <n v="38"/>
    <n v="12.79"/>
    <x v="27"/>
    <x v="27"/>
    <s v="sao paulo"/>
    <x v="0"/>
    <x v="1"/>
    <x v="2"/>
    <n v="50.79"/>
    <n v="5"/>
  </r>
  <r>
    <x v="82554"/>
    <s v="5b2ab0a41dc14a97c98e9e0b16a01cc0"/>
    <s v="ef39cf023d189c27d7387a44e89e0c17"/>
    <s v="430315b7bb4b6e4b3c978f9dfa9b0558"/>
    <x v="370"/>
    <d v="2018-07-01T00:00:00"/>
    <d v="2018-07-12T00:00:00"/>
    <d v="2018-07-04T00:00:00"/>
    <x v="223"/>
    <x v="140"/>
    <n v="10"/>
    <s v="sao paulo"/>
    <x v="1"/>
    <n v="26.9"/>
    <n v="7.45"/>
    <x v="13"/>
    <x v="13"/>
    <s v="sao paulo"/>
    <x v="0"/>
    <x v="3"/>
    <x v="2"/>
    <n v="34.35"/>
    <n v="5"/>
  </r>
  <r>
    <x v="82555"/>
    <s v="8acb0bd584130ff9d0ce34868ac90173"/>
    <s v="02ce467092b184e71d3967d29110adc1"/>
    <s v="7c67e1448b00f6e969d365cea6b010ab"/>
    <x v="339"/>
    <d v="2017-06-03T00:00:00"/>
    <d v="2017-06-16T00:00:00"/>
    <d v="2017-06-09T00:00:00"/>
    <x v="257"/>
    <x v="40"/>
    <n v="19"/>
    <s v="pelotas"/>
    <x v="5"/>
    <n v="179.99"/>
    <n v="49.79"/>
    <x v="11"/>
    <x v="11"/>
    <s v="itaquaquecetuba"/>
    <x v="0"/>
    <x v="1"/>
    <x v="2"/>
    <n v="229.78"/>
    <n v="5"/>
  </r>
  <r>
    <x v="82556"/>
    <s v="6daea2588276f42c6fe7995bcf5c3f5d"/>
    <s v="11dcc970f7a5581e1bf777b6da3f7096"/>
    <s v="06579cb253ecd5a3a12a9e6eb6bf8f47"/>
    <x v="442"/>
    <d v="2017-08-13T00:00:00"/>
    <d v="2017-08-17T00:00:00"/>
    <d v="2017-08-14T00:00:00"/>
    <x v="358"/>
    <x v="285"/>
    <n v="5"/>
    <s v="belo horizonte"/>
    <x v="2"/>
    <n v="69.900000000000006"/>
    <n v="16.739999999999998"/>
    <x v="13"/>
    <x v="13"/>
    <s v="sao paulo - sp"/>
    <x v="0"/>
    <x v="0"/>
    <x v="4"/>
    <n v="86.64"/>
    <n v="5"/>
  </r>
  <r>
    <x v="82557"/>
    <s v="4d75283fa7a9224dafc28140b8a13f45"/>
    <s v="a4ea9c0ad9f13236720b9027254545a8"/>
    <s v="f7720c4fa8e3aba4546301ab80ea1f1b"/>
    <x v="436"/>
    <d v="2018-03-20T00:00:00"/>
    <d v="2018-03-26T00:00:00"/>
    <d v="2018-03-21T00:00:00"/>
    <x v="165"/>
    <x v="364"/>
    <n v="9"/>
    <s v="lages"/>
    <x v="3"/>
    <n v="18.75"/>
    <n v="18.23"/>
    <x v="22"/>
    <x v="22"/>
    <s v="curitiba"/>
    <x v="5"/>
    <x v="0"/>
    <x v="2"/>
    <n v="36.979999999999997"/>
    <n v="4"/>
  </r>
  <r>
    <x v="82558"/>
    <s v="3a8331c2730ad7283201bf2eb3a52ab0"/>
    <s v="d2f99bafeba89693c208b6f7a82168e5"/>
    <s v="6edacfd9f9074789dad6d62ba7950b9c"/>
    <x v="266"/>
    <d v="2017-06-17T00:00:00"/>
    <d v="2017-06-22T00:00:00"/>
    <d v="2017-06-19T00:00:00"/>
    <x v="257"/>
    <x v="89"/>
    <n v="4"/>
    <s v="valinhos"/>
    <x v="1"/>
    <n v="90.9"/>
    <n v="8.83"/>
    <x v="13"/>
    <x v="13"/>
    <s v="guarulhos"/>
    <x v="0"/>
    <x v="0"/>
    <x v="1"/>
    <n v="99.73"/>
    <n v="5"/>
  </r>
  <r>
    <x v="82559"/>
    <s v="572809338c1b14b317ca25b3981cd133"/>
    <s v="40609ed7bf566f65da3424c1f2d1949a"/>
    <s v="b90e891671cffd9557f33a97dc523645"/>
    <x v="560"/>
    <d v="2017-08-18T00:00:00"/>
    <d v="2017-08-24T00:00:00"/>
    <d v="2017-08-21T00:00:00"/>
    <x v="112"/>
    <x v="324"/>
    <n v="4"/>
    <s v="curitiba"/>
    <x v="10"/>
    <n v="110"/>
    <n v="9.33"/>
    <x v="12"/>
    <x v="12"/>
    <s v="sao jose dos pinhais"/>
    <x v="5"/>
    <x v="0"/>
    <x v="2"/>
    <n v="119.33"/>
    <n v="5"/>
  </r>
  <r>
    <x v="82560"/>
    <s v="d98fbfa5100d65442fa7dcb30be6770c"/>
    <s v="5ffa5bcfb017e836862c86ec3fbf9045"/>
    <s v="1da3aeb70d7989d1e6d9b0e887f97c23"/>
    <x v="560"/>
    <d v="2017-08-18T00:00:00"/>
    <d v="2017-08-24T00:00:00"/>
    <d v="2017-08-21T00:00:00"/>
    <x v="96"/>
    <x v="13"/>
    <n v="7"/>
    <s v="tremembe"/>
    <x v="1"/>
    <n v="49.99"/>
    <n v="11.85"/>
    <x v="5"/>
    <x v="5"/>
    <s v="sao paulo"/>
    <x v="0"/>
    <x v="0"/>
    <x v="2"/>
    <n v="61.84"/>
    <n v="5"/>
  </r>
  <r>
    <x v="82561"/>
    <s v="acc6a0bb583b78406eea9ca0e283ee0e"/>
    <s v="629576b997e202bfb375fc3538a1c838"/>
    <s v="abcd2cb37d46c2c8fb1bf071c859fc5b"/>
    <x v="456"/>
    <d v="2018-01-19T00:00:00"/>
    <d v="2018-01-25T00:00:00"/>
    <d v="2018-01-19T00:00:00"/>
    <x v="168"/>
    <x v="1"/>
    <n v="13"/>
    <s v="cuiaba"/>
    <x v="19"/>
    <n v="68.900000000000006"/>
    <n v="11.21"/>
    <x v="12"/>
    <x v="12"/>
    <s v="cuiaba"/>
    <x v="11"/>
    <x v="1"/>
    <x v="2"/>
    <n v="160.22"/>
    <n v="5"/>
  </r>
  <r>
    <x v="82561"/>
    <s v="acc6a0bb583b78406eea9ca0e283ee0e"/>
    <s v="d76371ba8d578341888d9c3d61ee90f5"/>
    <s v="abcd2cb37d46c2c8fb1bf071c859fc5b"/>
    <x v="456"/>
    <d v="2018-01-19T00:00:00"/>
    <d v="2018-01-25T00:00:00"/>
    <d v="2018-01-19T00:00:00"/>
    <x v="168"/>
    <x v="1"/>
    <n v="13"/>
    <s v="cuiaba"/>
    <x v="19"/>
    <n v="68.900000000000006"/>
    <n v="11.21"/>
    <x v="12"/>
    <x v="12"/>
    <s v="cuiaba"/>
    <x v="11"/>
    <x v="1"/>
    <x v="2"/>
    <n v="160.22"/>
    <n v="5"/>
  </r>
  <r>
    <x v="82562"/>
    <s v="fa325f2547911ff9127c287e3b64ee98"/>
    <s v="f29cea85796ecb6453d24eb3b24f4b77"/>
    <s v="89a51f50b8095ea78d5768f34c13a76f"/>
    <x v="56"/>
    <d v="2018-04-24T00:00:00"/>
    <d v="2018-05-01T00:00:00"/>
    <d v="2018-04-25T00:00:00"/>
    <x v="115"/>
    <x v="53"/>
    <n v="6"/>
    <s v="sao bernardo do campo"/>
    <x v="1"/>
    <n v="19.899999999999999"/>
    <n v="17.059999999999999"/>
    <x v="6"/>
    <x v="6"/>
    <s v="brasilia"/>
    <x v="7"/>
    <x v="0"/>
    <x v="4"/>
    <n v="36.96"/>
    <n v="5"/>
  </r>
  <r>
    <x v="82563"/>
    <s v="c9e25c0ca23edc17c193b970556e84f9"/>
    <s v="f50038f8fae2efed02781cfcb79122d5"/>
    <s v="1900267e848ceeba8fa32d80c1a5f5a8"/>
    <x v="553"/>
    <d v="2018-02-02T00:00:00"/>
    <d v="2018-02-08T00:00:00"/>
    <d v="2018-02-02T00:00:00"/>
    <x v="135"/>
    <x v="203"/>
    <n v="14"/>
    <s v="pontal do parana"/>
    <x v="10"/>
    <n v="44.99"/>
    <n v="17.600000000000001"/>
    <x v="7"/>
    <x v="7"/>
    <s v="ibitinga"/>
    <x v="0"/>
    <x v="0"/>
    <x v="6"/>
    <n v="62.59"/>
    <n v="4"/>
  </r>
  <r>
    <x v="82564"/>
    <s v="a6e1b2ca16f6fdb0eb443988df862f74"/>
    <s v="b5e13c9a353102f79c6206ff5cb61a50"/>
    <s v="a49928bcdf77c55c6d6e05e09a9b4ca5"/>
    <x v="367"/>
    <d v="2017-09-05T00:00:00"/>
    <d v="2017-09-12T00:00:00"/>
    <d v="2017-09-08T00:00:00"/>
    <x v="0"/>
    <x v="304"/>
    <n v="16"/>
    <s v="igarassu"/>
    <x v="13"/>
    <n v="79.900000000000006"/>
    <n v="20.96"/>
    <x v="8"/>
    <x v="8"/>
    <s v="sao paulo"/>
    <x v="0"/>
    <x v="0"/>
    <x v="0"/>
    <n v="100.86"/>
    <n v="3"/>
  </r>
  <r>
    <x v="82565"/>
    <s v="ee3019b29ea8476311889e95ea6e4224"/>
    <s v="0cf41187284d7f099adc8415a743ebbd"/>
    <s v="bbad7e518d7af88a0897397ffdca1979"/>
    <x v="316"/>
    <d v="2018-07-12T00:00:00"/>
    <d v="2018-07-19T00:00:00"/>
    <d v="2018-07-17T00:00:00"/>
    <x v="82"/>
    <x v="194"/>
    <n v="14"/>
    <s v="sao mateus"/>
    <x v="8"/>
    <n v="35.9"/>
    <n v="18.350000000000001"/>
    <x v="15"/>
    <x v="15"/>
    <s v="sao paulo"/>
    <x v="0"/>
    <x v="1"/>
    <x v="2"/>
    <n v="54.25"/>
    <n v="4"/>
  </r>
  <r>
    <x v="82566"/>
    <s v="af20e4d9bc9c5a59eca2afb75030eb4a"/>
    <s v="5d790355cbeded0cd60e25cbc4c527a2"/>
    <s v="229c3efbfb0ea2058de4ccdfbc3d784a"/>
    <x v="562"/>
    <d v="2017-06-27T00:00:00"/>
    <d v="2017-07-03T00:00:00"/>
    <d v="2017-06-27T00:00:00"/>
    <x v="325"/>
    <x v="347"/>
    <n v="13"/>
    <s v="barra mansa"/>
    <x v="0"/>
    <n v="97"/>
    <n v="15.72"/>
    <x v="3"/>
    <x v="3"/>
    <s v="belo horizonte"/>
    <x v="1"/>
    <x v="0"/>
    <x v="8"/>
    <n v="216.8"/>
    <n v="5"/>
  </r>
  <r>
    <x v="82566"/>
    <s v="af20e4d9bc9c5a59eca2afb75030eb4a"/>
    <s v="5fc3e6a4b52b0c414458104ed4037f1c"/>
    <s v="229c3efbfb0ea2058de4ccdfbc3d784a"/>
    <x v="562"/>
    <d v="2017-06-27T00:00:00"/>
    <d v="2017-07-03T00:00:00"/>
    <d v="2017-06-27T00:00:00"/>
    <x v="325"/>
    <x v="347"/>
    <n v="13"/>
    <s v="barra mansa"/>
    <x v="0"/>
    <n v="89"/>
    <n v="15.08"/>
    <x v="3"/>
    <x v="3"/>
    <s v="belo horizonte"/>
    <x v="1"/>
    <x v="0"/>
    <x v="8"/>
    <n v="216.8"/>
    <n v="5"/>
  </r>
  <r>
    <x v="82567"/>
    <s v="881ecd568c8e9b78be7c86580059c248"/>
    <s v="cf45cea95e6b4d46e80fe098eda10c8f"/>
    <s v="cc419e0650a3c5ba77189a1882b7556a"/>
    <x v="462"/>
    <d v="2017-07-11T00:00:00"/>
    <d v="2017-07-18T00:00:00"/>
    <d v="2017-07-13T00:00:00"/>
    <x v="46"/>
    <x v="387"/>
    <n v="10"/>
    <s v="sao paulo"/>
    <x v="1"/>
    <n v="84.99"/>
    <n v="8.7899999999999991"/>
    <x v="6"/>
    <x v="6"/>
    <s v="santo andre"/>
    <x v="0"/>
    <x v="0"/>
    <x v="3"/>
    <n v="93.78"/>
    <n v="5"/>
  </r>
  <r>
    <x v="82568"/>
    <s v="91b4af9b2ac8383791cbdd789c95383b"/>
    <s v="ec72556b5da399d24fe06338e816a9ac"/>
    <s v="fd386aa7bed2af3c7035c65506c9b4a3"/>
    <x v="114"/>
    <d v="2018-05-11T00:00:00"/>
    <d v="2018-05-15T00:00:00"/>
    <d v="2018-05-11T00:00:00"/>
    <x v="19"/>
    <x v="106"/>
    <n v="5"/>
    <s v="campinas"/>
    <x v="1"/>
    <n v="68"/>
    <n v="8.2899999999999991"/>
    <x v="27"/>
    <x v="27"/>
    <s v="sao paulo"/>
    <x v="0"/>
    <x v="1"/>
    <x v="2"/>
    <n v="152.58000000000001"/>
    <n v="1"/>
  </r>
  <r>
    <x v="82568"/>
    <s v="91b4af9b2ac8383791cbdd789c95383b"/>
    <s v="ec72556b5da399d24fe06338e816a9ac"/>
    <s v="fd386aa7bed2af3c7035c65506c9b4a3"/>
    <x v="114"/>
    <d v="2018-05-11T00:00:00"/>
    <d v="2018-05-15T00:00:00"/>
    <d v="2018-05-11T00:00:00"/>
    <x v="19"/>
    <x v="106"/>
    <n v="5"/>
    <s v="campinas"/>
    <x v="1"/>
    <n v="68"/>
    <n v="8.2899999999999991"/>
    <x v="27"/>
    <x v="27"/>
    <s v="sao paulo"/>
    <x v="0"/>
    <x v="1"/>
    <x v="2"/>
    <n v="152.58000000000001"/>
    <n v="1"/>
  </r>
  <r>
    <x v="82569"/>
    <s v="75ab1671ae03662536b06efb3762bde3"/>
    <s v="9cfb95272c4cd1e98619d3bdea888a7c"/>
    <s v="7a67c85e85bb2ce8582c35f2203ad736"/>
    <x v="537"/>
    <d v="2017-04-11T00:00:00"/>
    <d v="2017-04-17T00:00:00"/>
    <d v="2017-04-12T00:00:00"/>
    <x v="433"/>
    <x v="375"/>
    <n v="6"/>
    <s v="sao paulo"/>
    <x v="1"/>
    <n v="199.99"/>
    <n v="11.58"/>
    <x v="0"/>
    <x v="0"/>
    <s v="sao paulo"/>
    <x v="0"/>
    <x v="0"/>
    <x v="3"/>
    <n v="211.57"/>
    <n v="4"/>
  </r>
  <r>
    <x v="82570"/>
    <s v="7a850172956be670dde1f63ab6bf8bc4"/>
    <s v="0da9ffd92214425d880de3f94e74ce39"/>
    <s v="001cca7ae9ae17fb1caed9dfb1094831"/>
    <x v="132"/>
    <d v="2018-03-15T00:00:00"/>
    <d v="2018-03-21T00:00:00"/>
    <d v="2018-03-23T00:00:00"/>
    <x v="183"/>
    <x v="162"/>
    <n v="20"/>
    <s v="araras"/>
    <x v="1"/>
    <n v="112"/>
    <n v="59.79"/>
    <x v="31"/>
    <x v="31"/>
    <s v="cariacica"/>
    <x v="12"/>
    <x v="0"/>
    <x v="9"/>
    <n v="171.79"/>
    <n v="3"/>
  </r>
  <r>
    <x v="82571"/>
    <s v="a85638ed41e850dcc25660472cbffbb4"/>
    <s v="26eed370f5b5e551ed3a9854d522a65d"/>
    <s v="272f092de69afedd4d2969440b37f18f"/>
    <x v="373"/>
    <d v="2017-08-06T00:00:00"/>
    <d v="2017-08-10T00:00:00"/>
    <d v="2017-08-11T00:00:00"/>
    <x v="242"/>
    <x v="361"/>
    <n v="24"/>
    <s v="florianopolis"/>
    <x v="3"/>
    <n v="69.900000000000006"/>
    <n v="14.24"/>
    <x v="34"/>
    <x v="34"/>
    <s v="sao paulo"/>
    <x v="0"/>
    <x v="0"/>
    <x v="1"/>
    <n v="84.14"/>
    <n v="1"/>
  </r>
  <r>
    <x v="82572"/>
    <s v="3b4509c643e02e104700ed7e0d1da174"/>
    <s v="ecb054d15ac79df23f143de21d0dea23"/>
    <s v="0be8ff43f22e456b4e0371b2245e4d01"/>
    <x v="453"/>
    <d v="2018-01-22T00:00:00"/>
    <d v="2018-01-26T00:00:00"/>
    <d v="2018-01-24T00:00:00"/>
    <x v="269"/>
    <x v="166"/>
    <n v="18"/>
    <s v="timon"/>
    <x v="16"/>
    <n v="24.9"/>
    <n v="21.15"/>
    <x v="1"/>
    <x v="1"/>
    <s v="sao paulo"/>
    <x v="0"/>
    <x v="2"/>
    <x v="2"/>
    <n v="92.1"/>
    <n v="1"/>
  </r>
  <r>
    <x v="82572"/>
    <s v="3b4509c643e02e104700ed7e0d1da174"/>
    <s v="809aeb9f696910839dd8fd2c533e65a4"/>
    <s v="0be8ff43f22e456b4e0371b2245e4d01"/>
    <x v="453"/>
    <d v="2018-01-22T00:00:00"/>
    <d v="2018-01-26T00:00:00"/>
    <d v="2018-01-24T00:00:00"/>
    <x v="269"/>
    <x v="166"/>
    <n v="18"/>
    <s v="timon"/>
    <x v="16"/>
    <n v="24.9"/>
    <n v="21.15"/>
    <x v="1"/>
    <x v="1"/>
    <s v="sao paulo"/>
    <x v="0"/>
    <x v="2"/>
    <x v="2"/>
    <n v="92.1"/>
    <n v="1"/>
  </r>
  <r>
    <x v="82573"/>
    <s v="d7946774667f603e46935b3fea376595"/>
    <s v="0cf13ac73dbcf6586ba63b89dd1f780a"/>
    <s v="b14db04aa7881970e83ffa9426897925"/>
    <x v="176"/>
    <d v="2017-07-19T00:00:00"/>
    <d v="2017-07-25T00:00:00"/>
    <d v="2017-07-26T00:00:00"/>
    <x v="149"/>
    <x v="143"/>
    <n v="8"/>
    <s v="sao paulo"/>
    <x v="1"/>
    <n v="47"/>
    <n v="9.94"/>
    <x v="22"/>
    <x v="22"/>
    <s v="sorocaba"/>
    <x v="0"/>
    <x v="1"/>
    <x v="2"/>
    <n v="56.94"/>
    <n v="4"/>
  </r>
  <r>
    <x v="82574"/>
    <s v="c30ec940f81a313d41c75e8f2a076fbe"/>
    <s v="8d71779211b8e5ff41a75ae32857a23f"/>
    <s v="5debea795b07621e1f90532e18f96145"/>
    <x v="169"/>
    <d v="2017-11-22T00:00:00"/>
    <d v="2017-12-19T00:00:00"/>
    <d v="2017-12-20T00:00:00"/>
    <x v="155"/>
    <x v="8"/>
    <n v="34"/>
    <s v="santo andre"/>
    <x v="1"/>
    <n v="31.9"/>
    <n v="12.48"/>
    <x v="12"/>
    <x v="12"/>
    <s v="apucarana"/>
    <x v="5"/>
    <x v="0"/>
    <x v="2"/>
    <n v="44.38"/>
    <n v="5"/>
  </r>
  <r>
    <x v="82575"/>
    <s v="437bc0925660246c9396ff74caa4bb29"/>
    <s v="d97e1fd728f059a776579e16c9e69e85"/>
    <s v="633ecdf879b94b5337cca303328e4a25"/>
    <x v="303"/>
    <d v="2017-09-17T00:00:00"/>
    <d v="2017-09-21T00:00:00"/>
    <d v="2017-09-22T00:00:00"/>
    <x v="215"/>
    <x v="294"/>
    <n v="16"/>
    <s v="florianopolis"/>
    <x v="3"/>
    <n v="299"/>
    <n v="15.84"/>
    <x v="12"/>
    <x v="12"/>
    <s v="sao paulo"/>
    <x v="0"/>
    <x v="0"/>
    <x v="4"/>
    <n v="314.83999999999997"/>
    <n v="1"/>
  </r>
  <r>
    <x v="82576"/>
    <s v="998804bef4876b662cbcd7ab71d79229"/>
    <s v="4fcb3d9a5f4871e8362dfedbdb02b064"/>
    <s v="8581055ce74af1daba164fdbd55a40de"/>
    <x v="218"/>
    <d v="2018-02-08T00:00:00"/>
    <d v="2018-02-14T00:00:00"/>
    <d v="2018-02-09T00:00:00"/>
    <x v="135"/>
    <x v="341"/>
    <n v="8"/>
    <s v="campinas"/>
    <x v="1"/>
    <n v="143.80000000000001"/>
    <n v="16.71"/>
    <x v="4"/>
    <x v="4"/>
    <s v="guarulhos"/>
    <x v="0"/>
    <x v="0"/>
    <x v="0"/>
    <n v="160.51"/>
    <n v="5"/>
  </r>
  <r>
    <x v="82577"/>
    <s v="9ec9404f2b294f5635174b3d7e21c5df"/>
    <s v="ccb4503d9d43d245d3b295d0544f988b"/>
    <s v="527801b552d0077ffd170872eb49683b"/>
    <x v="75"/>
    <d v="2018-04-26T00:00:00"/>
    <d v="2018-05-03T00:00:00"/>
    <d v="2018-04-26T00:00:00"/>
    <x v="169"/>
    <x v="2"/>
    <n v="7"/>
    <s v="porangatu"/>
    <x v="4"/>
    <n v="79.900000000000006"/>
    <n v="19.53"/>
    <x v="30"/>
    <x v="30"/>
    <s v="garca"/>
    <x v="0"/>
    <x v="0"/>
    <x v="4"/>
    <n v="99.43"/>
    <n v="5"/>
  </r>
  <r>
    <x v="82578"/>
    <s v="749aed9e961f6722df4c356e38a2be78"/>
    <s v="ddceb6eef6af67e9fbbd4c148dbe5fd9"/>
    <s v="ceaec5548eefc6e23e6607c5435102e7"/>
    <x v="83"/>
    <d v="2018-04-10T00:00:00"/>
    <d v="2018-04-20T00:00:00"/>
    <d v="2018-04-12T00:00:00"/>
    <x v="148"/>
    <x v="163"/>
    <n v="18"/>
    <s v="recife"/>
    <x v="13"/>
    <n v="215"/>
    <n v="27.95"/>
    <x v="0"/>
    <x v="0"/>
    <s v="sao paulo"/>
    <x v="0"/>
    <x v="0"/>
    <x v="0"/>
    <n v="242.95"/>
    <n v="5"/>
  </r>
  <r>
    <x v="82579"/>
    <s v="54716fd2984a45618846789f0720d58f"/>
    <s v="50f1880f1989251727fbbfe8c0a346a6"/>
    <s v="7a67c85e85bb2ce8582c35f2203ad736"/>
    <x v="576"/>
    <d v="2017-04-10T00:00:00"/>
    <d v="2017-04-14T00:00:00"/>
    <d v="2017-04-11T00:00:00"/>
    <x v="337"/>
    <x v="278"/>
    <n v="8"/>
    <s v="belo horizonte"/>
    <x v="2"/>
    <n v="129.99"/>
    <n v="17.16"/>
    <x v="0"/>
    <x v="0"/>
    <s v="sao paulo"/>
    <x v="0"/>
    <x v="0"/>
    <x v="4"/>
    <n v="147.15"/>
    <n v="2"/>
  </r>
  <r>
    <x v="82580"/>
    <s v="1ba15e656342cb648305661e7dd482f2"/>
    <s v="659ad89a496494282d5dc1af1428c582"/>
    <s v="6fd52c528dcb38be2eea044946b811f8"/>
    <x v="89"/>
    <d v="2018-08-09T00:00:00"/>
    <d v="2018-08-30T00:00:00"/>
    <d v="2018-08-15T00:00:00"/>
    <x v="92"/>
    <x v="198"/>
    <n v="8"/>
    <s v="sao paulo"/>
    <x v="1"/>
    <n v="129.88999999999999"/>
    <n v="11.93"/>
    <x v="7"/>
    <x v="7"/>
    <s v="sao paulo"/>
    <x v="0"/>
    <x v="1"/>
    <x v="2"/>
    <n v="141.82"/>
    <n v="4"/>
  </r>
  <r>
    <x v="82581"/>
    <s v="1f1e84d70d135fd0b39595da681b9d37"/>
    <s v="b35c3c655d950af9dcd75516879eba67"/>
    <s v="282f23a9769b2690c5dda22e316f9941"/>
    <x v="27"/>
    <d v="2017-12-07T00:00:00"/>
    <d v="2017-12-13T00:00:00"/>
    <d v="2017-12-12T00:00:00"/>
    <x v="146"/>
    <x v="20"/>
    <n v="8"/>
    <s v="ferros"/>
    <x v="2"/>
    <n v="43.6"/>
    <n v="12.48"/>
    <x v="40"/>
    <x v="40"/>
    <s v="belo horizonte"/>
    <x v="1"/>
    <x v="0"/>
    <x v="2"/>
    <n v="56.08"/>
    <n v="5"/>
  </r>
  <r>
    <x v="82582"/>
    <s v="04e6b770102df2c677ca4505f9c0c786"/>
    <s v="b557b0bf18a9a94750f8e6f64bc99109"/>
    <s v="6d66611d7c44cc30ce351abc49a68421"/>
    <x v="276"/>
    <d v="2017-12-19T00:00:00"/>
    <d v="2017-12-26T00:00:00"/>
    <d v="2017-12-21T00:00:00"/>
    <x v="153"/>
    <x v="313"/>
    <n v="24"/>
    <s v="sao joao do piaui"/>
    <x v="11"/>
    <n v="72.900000000000006"/>
    <n v="35.83"/>
    <x v="44"/>
    <x v="44"/>
    <s v="sao paulo"/>
    <x v="0"/>
    <x v="1"/>
    <x v="2"/>
    <n v="108.73"/>
    <n v="5"/>
  </r>
  <r>
    <x v="82583"/>
    <s v="ec397197e24355e30e9399f30f675f23"/>
    <s v="837b5c6df9ceb8a9c604e78fde0e60a2"/>
    <s v="85d9eb9ddc5d00ca9336a2219c97bb13"/>
    <x v="390"/>
    <d v="2017-10-24T00:00:00"/>
    <d v="2017-11-08T00:00:00"/>
    <d v="2017-10-27T00:00:00"/>
    <x v="40"/>
    <x v="95"/>
    <n v="7"/>
    <s v="marilia"/>
    <x v="1"/>
    <n v="27.9"/>
    <n v="15.1"/>
    <x v="3"/>
    <x v="3"/>
    <s v="belo horizonte"/>
    <x v="1"/>
    <x v="1"/>
    <x v="2"/>
    <n v="43"/>
    <n v="3"/>
  </r>
  <r>
    <x v="82584"/>
    <s v="7917456dd713912a20d20cdd18b3d610"/>
    <s v="54d9ac713e253fa1fae9c8003b011c2a"/>
    <s v="955fee9216a65b617aa5c0531780ce60"/>
    <x v="100"/>
    <d v="2018-01-14T00:00:00"/>
    <d v="2018-01-18T00:00:00"/>
    <d v="2018-01-16T00:00:00"/>
    <x v="392"/>
    <x v="218"/>
    <n v="4"/>
    <s v="cotia"/>
    <x v="1"/>
    <n v="29.5"/>
    <n v="13.08"/>
    <x v="0"/>
    <x v="0"/>
    <s v="sao paulo"/>
    <x v="0"/>
    <x v="0"/>
    <x v="2"/>
    <n v="42.58"/>
    <n v="5"/>
  </r>
  <r>
    <x v="82585"/>
    <s v="d3686a3434b9e11ae3e0f20a4512b388"/>
    <s v="3b42242085259cb66b6e577ae5173c76"/>
    <s v="972d0f9cf61b499a4812cf0bfa3ad3c4"/>
    <x v="464"/>
    <d v="2018-08-24T00:00:00"/>
    <d v="2018-08-30T00:00:00"/>
    <d v="2018-08-27T00:00:00"/>
    <x v="350"/>
    <x v="286"/>
    <n v="8"/>
    <s v="franco da rocha"/>
    <x v="1"/>
    <n v="65.52"/>
    <n v="23.26"/>
    <x v="7"/>
    <x v="7"/>
    <s v="brusque"/>
    <x v="6"/>
    <x v="1"/>
    <x v="2"/>
    <n v="88.78"/>
    <n v="2"/>
  </r>
  <r>
    <x v="82586"/>
    <s v="2c2f6dbfb1f1ca49d15ec9beb3de5107"/>
    <s v="371fa349d92646bbeea5873df0bcdc5a"/>
    <s v="4830e40640734fc1c52cd21127c341d4"/>
    <x v="343"/>
    <d v="2018-03-09T00:00:00"/>
    <d v="2018-03-16T00:00:00"/>
    <d v="2018-03-09T00:00:00"/>
    <x v="200"/>
    <x v="233"/>
    <n v="3"/>
    <s v="sao paulo"/>
    <x v="1"/>
    <n v="39"/>
    <n v="8.8800000000000008"/>
    <x v="13"/>
    <x v="13"/>
    <s v="sao paulo"/>
    <x v="0"/>
    <x v="0"/>
    <x v="2"/>
    <n v="47.88"/>
    <n v="4"/>
  </r>
  <r>
    <x v="82587"/>
    <s v="9fa2624b235740613073584d127daa3e"/>
    <s v="2948658cb6abc82847412be7201bfc4c"/>
    <s v="955fee9216a65b617aa5c0531780ce60"/>
    <x v="75"/>
    <d v="2018-04-27T00:00:00"/>
    <d v="2018-05-04T00:00:00"/>
    <d v="2018-04-30T00:00:00"/>
    <x v="359"/>
    <x v="138"/>
    <n v="6"/>
    <s v="ribeirao pires"/>
    <x v="1"/>
    <n v="110"/>
    <n v="13.67"/>
    <x v="12"/>
    <x v="12"/>
    <s v="sao paulo"/>
    <x v="0"/>
    <x v="0"/>
    <x v="2"/>
    <n v="123.67"/>
    <n v="4"/>
  </r>
  <r>
    <x v="82588"/>
    <s v="ebcc4b3fd464428316c411d71c203ca0"/>
    <s v="a1bf559ac1eab015ba992bd76d9d76c7"/>
    <s v="85d9eb9ddc5d00ca9336a2219c97bb13"/>
    <x v="427"/>
    <d v="2017-05-03T00:00:00"/>
    <d v="2017-05-10T00:00:00"/>
    <d v="2017-05-04T00:00:00"/>
    <x v="294"/>
    <x v="300"/>
    <n v="14"/>
    <s v="caxias do sul"/>
    <x v="5"/>
    <n v="23.9"/>
    <n v="20.8"/>
    <x v="3"/>
    <x v="3"/>
    <s v="belo horizonte"/>
    <x v="1"/>
    <x v="0"/>
    <x v="2"/>
    <n v="44.7"/>
    <n v="5"/>
  </r>
  <r>
    <x v="82589"/>
    <s v="884a60a885505aa1fe1eca3f5b726e30"/>
    <s v="31352e05b5f8620929e1b8bbbeda5578"/>
    <s v="4992e76a42cb3aad7a7047e0d3d7e729"/>
    <x v="471"/>
    <d v="2017-09-14T00:00:00"/>
    <d v="2017-09-20T00:00:00"/>
    <d v="2017-09-14T00:00:00"/>
    <x v="384"/>
    <x v="174"/>
    <n v="1"/>
    <s v="sao paulo"/>
    <x v="1"/>
    <n v="39.9"/>
    <n v="13.08"/>
    <x v="13"/>
    <x v="13"/>
    <s v="sao paulo"/>
    <x v="0"/>
    <x v="0"/>
    <x v="1"/>
    <n v="105.96"/>
    <n v="5"/>
  </r>
  <r>
    <x v="82589"/>
    <s v="884a60a885505aa1fe1eca3f5b726e30"/>
    <s v="31352e05b5f8620929e1b8bbbeda5578"/>
    <s v="4992e76a42cb3aad7a7047e0d3d7e729"/>
    <x v="471"/>
    <d v="2017-09-14T00:00:00"/>
    <d v="2017-09-20T00:00:00"/>
    <d v="2017-09-14T00:00:00"/>
    <x v="384"/>
    <x v="174"/>
    <n v="1"/>
    <s v="sao paulo"/>
    <x v="1"/>
    <n v="39.9"/>
    <n v="13.08"/>
    <x v="13"/>
    <x v="13"/>
    <s v="sao paulo"/>
    <x v="0"/>
    <x v="0"/>
    <x v="1"/>
    <n v="105.96"/>
    <n v="5"/>
  </r>
  <r>
    <x v="82590"/>
    <s v="10503e40cd8afbb32597f599442f3ae3"/>
    <s v="2722b86640ddc24e1374c2df1ac2a230"/>
    <s v="72c5da29406b4234927b81855e7b64f6"/>
    <x v="62"/>
    <d v="2018-06-12T00:00:00"/>
    <d v="2018-06-18T00:00:00"/>
    <d v="2018-06-12T00:00:00"/>
    <x v="326"/>
    <x v="371"/>
    <n v="30"/>
    <s v="sumare"/>
    <x v="1"/>
    <n v="299.99"/>
    <n v="14"/>
    <x v="31"/>
    <x v="31"/>
    <s v="guarulhos"/>
    <x v="0"/>
    <x v="1"/>
    <x v="2"/>
    <n v="313.99"/>
    <n v="1"/>
  </r>
  <r>
    <x v="82591"/>
    <s v="0315566ca17f35abbf61d58f3ea8b8bd"/>
    <s v="b07701d2414b447f7bf1b9b6a2c76b5d"/>
    <s v="85d9eb9ddc5d00ca9336a2219c97bb13"/>
    <x v="159"/>
    <d v="2018-07-19T00:00:00"/>
    <d v="2018-07-31T00:00:00"/>
    <d v="2018-07-25T00:00:00"/>
    <x v="318"/>
    <x v="160"/>
    <n v="11"/>
    <s v="rio de janeiro"/>
    <x v="0"/>
    <n v="39.119999999999997"/>
    <n v="15.37"/>
    <x v="0"/>
    <x v="0"/>
    <s v="belo horizonte"/>
    <x v="1"/>
    <x v="0"/>
    <x v="2"/>
    <n v="54.49"/>
    <n v="5"/>
  </r>
  <r>
    <x v="82592"/>
    <s v="1978aed6ddb95a376254c94bcc3ff6e7"/>
    <s v="62177bb58dda374cc02e6cd2616996a1"/>
    <s v="955fee9216a65b617aa5c0531780ce60"/>
    <x v="227"/>
    <d v="2018-04-24T00:00:00"/>
    <d v="2018-04-26T00:00:00"/>
    <d v="2018-04-23T00:00:00"/>
    <x v="282"/>
    <x v="53"/>
    <n v="3"/>
    <s v="sao caetano do sul"/>
    <x v="1"/>
    <n v="110"/>
    <n v="9.1199999999999992"/>
    <x v="42"/>
    <x v="42"/>
    <s v="sao paulo"/>
    <x v="0"/>
    <x v="0"/>
    <x v="0"/>
    <n v="119.12"/>
    <n v="3"/>
  </r>
  <r>
    <x v="82593"/>
    <s v="9809326653e1008fc1612f14d9b35970"/>
    <s v="c6dd67cc1a32588ce8498afdb3c07b20"/>
    <s v="98dac6635aee4995d501a3972e047414"/>
    <x v="45"/>
    <d v="2017-07-07T00:00:00"/>
    <d v="2017-07-13T00:00:00"/>
    <d v="2017-07-10T00:00:00"/>
    <x v="441"/>
    <x v="199"/>
    <n v="7"/>
    <s v="rio de janeiro"/>
    <x v="0"/>
    <n v="21.8"/>
    <n v="14.1"/>
    <x v="13"/>
    <x v="13"/>
    <s v="sao paulo"/>
    <x v="0"/>
    <x v="0"/>
    <x v="4"/>
    <n v="35.9"/>
    <n v="5"/>
  </r>
  <r>
    <x v="82594"/>
    <s v="a0ff04ef67911eae8a588690b2149379"/>
    <s v="4a7056788ce9287c76ade358f2e2572a"/>
    <s v="537eb890efff034a88679788b647c564"/>
    <x v="66"/>
    <d v="2018-03-02T00:00:00"/>
    <d v="2018-03-08T00:00:00"/>
    <d v="2018-03-06T00:00:00"/>
    <x v="394"/>
    <x v="112"/>
    <n v="18"/>
    <s v="california da barra"/>
    <x v="0"/>
    <n v="21.9"/>
    <n v="12.35"/>
    <x v="69"/>
    <x v="68"/>
    <s v="rio de janeiro"/>
    <x v="3"/>
    <x v="0"/>
    <x v="2"/>
    <n v="68.5"/>
    <n v="3"/>
  </r>
  <r>
    <x v="82594"/>
    <s v="a0ff04ef67911eae8a588690b2149379"/>
    <s v="4a7056788ce9287c76ade358f2e2572a"/>
    <s v="537eb890efff034a88679788b647c564"/>
    <x v="66"/>
    <d v="2018-03-02T00:00:00"/>
    <d v="2018-03-08T00:00:00"/>
    <d v="2018-03-06T00:00:00"/>
    <x v="394"/>
    <x v="112"/>
    <n v="18"/>
    <s v="california da barra"/>
    <x v="0"/>
    <n v="21.9"/>
    <n v="12.35"/>
    <x v="69"/>
    <x v="68"/>
    <s v="rio de janeiro"/>
    <x v="3"/>
    <x v="0"/>
    <x v="2"/>
    <n v="68.5"/>
    <n v="3"/>
  </r>
  <r>
    <x v="82595"/>
    <s v="d8045e6cc95ece813867ea4938cf6fa1"/>
    <s v="ad7c531c2001111873dcfed9d8317439"/>
    <s v="7a67c85e85bb2ce8582c35f2203ad736"/>
    <x v="190"/>
    <d v="2017-09-03T00:00:00"/>
    <d v="2017-09-08T00:00:00"/>
    <d v="2017-09-04T00:00:00"/>
    <x v="53"/>
    <x v="304"/>
    <n v="8"/>
    <s v="nova prata"/>
    <x v="5"/>
    <n v="59.99"/>
    <n v="17.670000000000002"/>
    <x v="0"/>
    <x v="0"/>
    <s v="sao paulo"/>
    <x v="0"/>
    <x v="0"/>
    <x v="9"/>
    <n v="77.66"/>
    <n v="5"/>
  </r>
  <r>
    <x v="82596"/>
    <s v="af40f3e80d2c55ff8d3547dfbe0b7e7e"/>
    <s v="3b0f7951038b105522c2d566b54421f7"/>
    <s v="562fc2f2c2863ab7e79a9e4388a58a14"/>
    <x v="113"/>
    <d v="2018-02-17T00:00:00"/>
    <d v="2018-02-22T00:00:00"/>
    <d v="2018-02-20T00:00:00"/>
    <x v="241"/>
    <x v="112"/>
    <n v="25"/>
    <s v="maceio"/>
    <x v="23"/>
    <n v="29.99"/>
    <n v="21.15"/>
    <x v="19"/>
    <x v="19"/>
    <s v="campinas"/>
    <x v="0"/>
    <x v="0"/>
    <x v="9"/>
    <n v="51.14"/>
    <n v="3"/>
  </r>
  <r>
    <x v="82597"/>
    <s v="d73fb9456214facdcf1a9e14d7667e18"/>
    <s v="872c150bc3167f3a4fd9214f82931358"/>
    <s v="1dc2de47ee26a0a5b12dc14fd6dc0dea"/>
    <x v="28"/>
    <d v="2018-07-24T00:00:00"/>
    <d v="2018-07-26T00:00:00"/>
    <d v="2018-07-25T00:00:00"/>
    <x v="150"/>
    <x v="94"/>
    <n v="18"/>
    <s v="mimoso do sul"/>
    <x v="8"/>
    <n v="66.900000000000006"/>
    <n v="23.27"/>
    <x v="7"/>
    <x v="7"/>
    <s v="ibitinga"/>
    <x v="0"/>
    <x v="1"/>
    <x v="2"/>
    <n v="90.17"/>
    <n v="5"/>
  </r>
  <r>
    <x v="82598"/>
    <s v="688f35cb57847aae242f01cac66e6137"/>
    <s v="f7a17d2c51d9df89a4f1711c4ac17f33"/>
    <s v="f8db351d8c4c4c22c6835c19a46f01b0"/>
    <x v="341"/>
    <d v="2017-07-11T00:00:00"/>
    <d v="2017-07-17T00:00:00"/>
    <d v="2017-07-13T00:00:00"/>
    <x v="404"/>
    <x v="7"/>
    <n v="6"/>
    <s v="sao paulo"/>
    <x v="1"/>
    <n v="52.9"/>
    <n v="9.27"/>
    <x v="13"/>
    <x v="13"/>
    <s v="salto"/>
    <x v="0"/>
    <x v="3"/>
    <x v="2"/>
    <n v="62.17"/>
    <n v="5"/>
  </r>
  <r>
    <x v="82599"/>
    <s v="5679bf4d0900a0e28ce699536c8c3e43"/>
    <s v="2b5bed5ddd304876b5d0c3eca2b6cbce"/>
    <s v="cca3071e3e9bb7d12640c9fbe2301306"/>
    <x v="571"/>
    <d v="2017-02-18T00:00:00"/>
    <d v="2017-02-25T00:00:00"/>
    <d v="2017-02-21T00:00:00"/>
    <x v="194"/>
    <x v="337"/>
    <n v="6"/>
    <s v="presidente prudente"/>
    <x v="1"/>
    <n v="97.9"/>
    <n v="13.27"/>
    <x v="22"/>
    <x v="22"/>
    <s v="ibitinga"/>
    <x v="0"/>
    <x v="0"/>
    <x v="2"/>
    <n v="111.17"/>
    <n v="3"/>
  </r>
  <r>
    <x v="82599"/>
    <s v="5679bf4d0900a0e28ce699536c8c3e43"/>
    <s v="2b5bed5ddd304876b5d0c3eca2b6cbce"/>
    <s v="cca3071e3e9bb7d12640c9fbe2301306"/>
    <x v="571"/>
    <d v="2017-02-18T00:00:00"/>
    <d v="2017-02-25T00:00:00"/>
    <d v="2017-02-21T00:00:00"/>
    <x v="194"/>
    <x v="337"/>
    <n v="6"/>
    <s v="presidente prudente"/>
    <x v="1"/>
    <n v="97.9"/>
    <n v="13.27"/>
    <x v="22"/>
    <x v="22"/>
    <s v="ibitinga"/>
    <x v="0"/>
    <x v="0"/>
    <x v="2"/>
    <n v="111.17"/>
    <n v="3"/>
  </r>
  <r>
    <x v="82600"/>
    <s v="390d6b4ec75d23f0b453e3b7374db5df"/>
    <s v="cb81df0e3ccece253557f2a07df4727e"/>
    <s v="669ae81880e08f269a64487cfb287169"/>
    <x v="344"/>
    <d v="2018-03-28T00:00:00"/>
    <d v="2018-04-03T00:00:00"/>
    <d v="2018-03-29T00:00:00"/>
    <x v="9"/>
    <x v="345"/>
    <n v="15"/>
    <s v="sao paulo"/>
    <x v="1"/>
    <n v="45"/>
    <n v="18.23"/>
    <x v="1"/>
    <x v="1"/>
    <s v="rio do sul"/>
    <x v="6"/>
    <x v="0"/>
    <x v="2"/>
    <n v="63.23"/>
    <n v="4"/>
  </r>
  <r>
    <x v="82601"/>
    <s v="c6911816d1c75fdeb3694cc4d1f06dbc"/>
    <s v="b623b7cb05ee3248fbe4a6ecbeed79a4"/>
    <s v="7aa4334be125fcdd2ba64b3180029f14"/>
    <x v="27"/>
    <d v="2017-12-07T00:00:00"/>
    <d v="2017-12-13T00:00:00"/>
    <d v="2017-12-20T00:00:00"/>
    <x v="192"/>
    <x v="181"/>
    <n v="21"/>
    <s v="santa maria"/>
    <x v="5"/>
    <n v="70.97"/>
    <n v="17.75"/>
    <x v="8"/>
    <x v="8"/>
    <s v="laranjal paulista"/>
    <x v="0"/>
    <x v="1"/>
    <x v="2"/>
    <n v="88.72"/>
    <n v="3"/>
  </r>
  <r>
    <x v="82602"/>
    <s v="ce705dc93f963a4955ad071b24a8fbd5"/>
    <s v="11875b30b49585209e608f40e8082e65"/>
    <s v="669ae81880e08f269a64487cfb287169"/>
    <x v="106"/>
    <d v="2017-08-29T00:00:00"/>
    <d v="2017-09-05T00:00:00"/>
    <d v="2017-08-30T00:00:00"/>
    <x v="64"/>
    <x v="174"/>
    <n v="15"/>
    <s v="rio pomba"/>
    <x v="2"/>
    <n v="65"/>
    <n v="25.73"/>
    <x v="1"/>
    <x v="1"/>
    <s v="rio do sul"/>
    <x v="6"/>
    <x v="0"/>
    <x v="0"/>
    <n v="90.73"/>
    <n v="4"/>
  </r>
  <r>
    <x v="82603"/>
    <s v="be216fa0ff62882b04972080bc6af335"/>
    <s v="1a300f482e35d7eac74b229be067aefd"/>
    <s v="e9d99831abad74458942f21e16f33f92"/>
    <x v="422"/>
    <d v="2018-05-29T00:00:00"/>
    <d v="2018-06-06T00:00:00"/>
    <d v="2018-06-04T00:00:00"/>
    <x v="54"/>
    <x v="125"/>
    <n v="14"/>
    <s v="florianopolis"/>
    <x v="3"/>
    <n v="19.989999999999998"/>
    <n v="15.23"/>
    <x v="3"/>
    <x v="3"/>
    <s v="sao paulo"/>
    <x v="0"/>
    <x v="0"/>
    <x v="4"/>
    <n v="35.22"/>
    <n v="5"/>
  </r>
  <r>
    <x v="82604"/>
    <s v="3d52b58102741860726768607ec7e311"/>
    <s v="154e7e31ebfa092203795c972e5804a6"/>
    <s v="cc419e0650a3c5ba77189a1882b7556a"/>
    <x v="477"/>
    <d v="2017-06-20T00:00:00"/>
    <d v="2017-06-29T00:00:00"/>
    <d v="2017-06-22T00:00:00"/>
    <x v="26"/>
    <x v="157"/>
    <n v="3"/>
    <s v="sao paulo"/>
    <x v="1"/>
    <n v="19.989999999999998"/>
    <n v="7.78"/>
    <x v="12"/>
    <x v="12"/>
    <s v="santo andre"/>
    <x v="0"/>
    <x v="0"/>
    <x v="0"/>
    <n v="27.77"/>
    <n v="1"/>
  </r>
  <r>
    <x v="82605"/>
    <s v="22e10c220b507e45ada14579c6e84503"/>
    <s v="235458528f907463ec55ebb1e16b69f0"/>
    <s v="dbc22125167c298ef99da25668e1011f"/>
    <x v="381"/>
    <d v="2017-07-24T00:00:00"/>
    <d v="2017-07-30T00:00:00"/>
    <d v="2017-07-26T00:00:00"/>
    <x v="204"/>
    <x v="190"/>
    <n v="3"/>
    <s v="sao paulo"/>
    <x v="1"/>
    <n v="45.9"/>
    <n v="13.37"/>
    <x v="27"/>
    <x v="27"/>
    <s v="borda da mata"/>
    <x v="1"/>
    <x v="0"/>
    <x v="9"/>
    <n v="59.27"/>
    <n v="5"/>
  </r>
  <r>
    <x v="82606"/>
    <s v="1a91044c404f63d4fee2cc3d3c3bda43"/>
    <s v="52b3af7304d611855714d9b3d1724ea7"/>
    <s v="4a3ca9315b744ce9f8e9374361493884"/>
    <x v="525"/>
    <d v="2017-09-30T00:00:00"/>
    <d v="2017-10-05T00:00:00"/>
    <d v="2017-10-02T00:00:00"/>
    <x v="230"/>
    <x v="206"/>
    <n v="9"/>
    <s v="embu das artes"/>
    <x v="1"/>
    <n v="48.9"/>
    <n v="12.69"/>
    <x v="22"/>
    <x v="22"/>
    <s v="ibitinga"/>
    <x v="0"/>
    <x v="0"/>
    <x v="6"/>
    <n v="61.59"/>
    <n v="1"/>
  </r>
  <r>
    <x v="82607"/>
    <s v="3e85b5da17c2db572111e477730e5179"/>
    <s v="acffe5d7cd56e6b564cf6841486644ff"/>
    <s v="db4350fd57ae30082dec7acbaacc17f9"/>
    <x v="18"/>
    <d v="2017-12-13T00:00:00"/>
    <d v="2017-12-19T00:00:00"/>
    <d v="2017-12-15T00:00:00"/>
    <x v="34"/>
    <x v="20"/>
    <n v="6"/>
    <s v="sumare"/>
    <x v="1"/>
    <n v="39"/>
    <n v="7.78"/>
    <x v="12"/>
    <x v="12"/>
    <s v="sao paulo"/>
    <x v="0"/>
    <x v="0"/>
    <x v="3"/>
    <n v="46.78"/>
    <n v="1"/>
  </r>
  <r>
    <x v="82608"/>
    <s v="9c033575d6b8818ce82640aa5674494c"/>
    <s v="ef8856db4e302ad33dc4d91e40f7593c"/>
    <s v="dbc22125167c298ef99da25668e1011f"/>
    <x v="524"/>
    <d v="2017-10-20T00:00:00"/>
    <d v="2017-10-31T00:00:00"/>
    <d v="2017-10-23T00:00:00"/>
    <x v="40"/>
    <x v="93"/>
    <n v="11"/>
    <s v="fernandopolis"/>
    <x v="1"/>
    <n v="96.5"/>
    <n v="14.41"/>
    <x v="1"/>
    <x v="1"/>
    <s v="borda da mata"/>
    <x v="1"/>
    <x v="0"/>
    <x v="2"/>
    <n v="110.91"/>
    <n v="5"/>
  </r>
  <r>
    <x v="82609"/>
    <s v="cfd131bad1e8bc1cfb00b1f28f548147"/>
    <s v="fb081b5a825e6503771ad43cf0e59dfc"/>
    <s v="167fd940acebc789debd6eb418c46e38"/>
    <x v="151"/>
    <d v="2017-12-21T00:00:00"/>
    <d v="2017-12-28T00:00:00"/>
    <d v="2017-12-21T00:00:00"/>
    <x v="292"/>
    <x v="27"/>
    <n v="15"/>
    <s v="brasilia"/>
    <x v="9"/>
    <n v="27.9"/>
    <n v="16.11"/>
    <x v="4"/>
    <x v="4"/>
    <s v="franca"/>
    <x v="0"/>
    <x v="1"/>
    <x v="2"/>
    <n v="44.01"/>
    <n v="5"/>
  </r>
  <r>
    <x v="82610"/>
    <s v="5b5647d181199dd67334fb89f49c1206"/>
    <s v="87a71ae93900ab55fcf685c8040769b3"/>
    <s v="8b321bb669392f5163d04c59e235e066"/>
    <x v="139"/>
    <d v="2018-04-01T00:00:00"/>
    <d v="2018-04-05T00:00:00"/>
    <d v="2018-04-03T00:00:00"/>
    <x v="119"/>
    <x v="51"/>
    <n v="4"/>
    <s v="sao jose dos campos"/>
    <x v="1"/>
    <n v="12.9"/>
    <n v="7.39"/>
    <x v="20"/>
    <x v="20"/>
    <s v="sao paulo"/>
    <x v="0"/>
    <x v="0"/>
    <x v="2"/>
    <n v="20.29"/>
    <n v="4"/>
  </r>
  <r>
    <x v="82611"/>
    <s v="2683f227b4ca959e6183a3ebbd98b3d4"/>
    <s v="cb81df0e3ccece253557f2a07df4727e"/>
    <s v="669ae81880e08f269a64487cfb287169"/>
    <x v="3"/>
    <d v="2018-03-02T00:00:00"/>
    <d v="2018-03-08T00:00:00"/>
    <d v="2018-03-02T00:00:00"/>
    <x v="42"/>
    <x v="112"/>
    <n v="23"/>
    <s v="porto alegre"/>
    <x v="5"/>
    <n v="45"/>
    <n v="15.1"/>
    <x v="1"/>
    <x v="1"/>
    <s v="rio do sul"/>
    <x v="6"/>
    <x v="1"/>
    <x v="2"/>
    <n v="60.1"/>
    <n v="5"/>
  </r>
  <r>
    <x v="82612"/>
    <s v="77ad74a9853420d7436599cc3ae2c567"/>
    <s v="e0ce26ae52c9ab0b8c8e42129d6c1996"/>
    <s v="391fc6631aebcf3004804e51b40bcf1e"/>
    <x v="551"/>
    <d v="2017-03-28T00:00:00"/>
    <d v="2017-04-03T00:00:00"/>
    <d v="2017-03-30T00:00:00"/>
    <x v="343"/>
    <x v="385"/>
    <n v="8"/>
    <s v="sorocaba"/>
    <x v="1"/>
    <n v="24.9"/>
    <n v="11.74"/>
    <x v="22"/>
    <x v="22"/>
    <s v="ibitinga"/>
    <x v="0"/>
    <x v="0"/>
    <x v="4"/>
    <n v="36.64"/>
    <n v="1"/>
  </r>
  <r>
    <x v="82613"/>
    <s v="a86b68dd9da561c8b4cf830e2f0f47a3"/>
    <s v="e9eebb8e8ba0fadb9020f8ba1c003b48"/>
    <s v="620c87c171fb2a6dd6e8bb4dec959fc6"/>
    <x v="586"/>
    <d v="2017-02-24T00:00:00"/>
    <d v="2017-03-02T00:00:00"/>
    <d v="2017-03-08T00:00:00"/>
    <x v="485"/>
    <x v="328"/>
    <n v="20"/>
    <s v="salvador"/>
    <x v="6"/>
    <n v="389.9"/>
    <n v="20.23"/>
    <x v="6"/>
    <x v="6"/>
    <s v="petropolis"/>
    <x v="3"/>
    <x v="0"/>
    <x v="8"/>
    <n v="410.13"/>
    <n v="4"/>
  </r>
  <r>
    <x v="82614"/>
    <s v="d632083cdf2a28260b60285c2f1325f3"/>
    <s v="48c4ce43e9ae76b92039ed23beaca543"/>
    <s v="6edacfd9f9074789dad6d62ba7950b9c"/>
    <x v="573"/>
    <d v="2017-05-30T00:00:00"/>
    <d v="2017-06-05T00:00:00"/>
    <d v="2017-06-01T00:00:00"/>
    <x v="236"/>
    <x v="165"/>
    <n v="7"/>
    <s v="londrina"/>
    <x v="10"/>
    <n v="46.9"/>
    <n v="15.1"/>
    <x v="13"/>
    <x v="13"/>
    <s v="guarulhos"/>
    <x v="0"/>
    <x v="0"/>
    <x v="2"/>
    <n v="62"/>
    <n v="5"/>
  </r>
  <r>
    <x v="82615"/>
    <s v="cee9119007f070eb70825712d2259005"/>
    <s v="b0961721fd839e9982420e807758a2a6"/>
    <s v="1f50f920176fa81dab994f9023523100"/>
    <x v="44"/>
    <d v="2017-11-28T00:00:00"/>
    <d v="2017-12-04T00:00:00"/>
    <d v="2017-11-30T00:00:00"/>
    <x v="129"/>
    <x v="61"/>
    <n v="12"/>
    <s v="santa barbara d'oeste"/>
    <x v="1"/>
    <n v="49"/>
    <n v="35.93"/>
    <x v="5"/>
    <x v="5"/>
    <s v="sao jose do rio preto"/>
    <x v="0"/>
    <x v="1"/>
    <x v="2"/>
    <n v="84.93"/>
    <n v="3"/>
  </r>
  <r>
    <x v="82616"/>
    <s v="8b1ffcf82b6eff47a8e286c00a74ff7c"/>
    <s v="0c80d4d910506b4e1db996ff1fa5c658"/>
    <s v="391fc6631aebcf3004804e51b40bcf1e"/>
    <x v="143"/>
    <d v="2018-05-11T00:00:00"/>
    <d v="2018-05-17T00:00:00"/>
    <d v="2018-05-14T00:00:00"/>
    <x v="109"/>
    <x v="71"/>
    <n v="6"/>
    <s v="aracatuba"/>
    <x v="1"/>
    <n v="158.99"/>
    <n v="19.190000000000001"/>
    <x v="22"/>
    <x v="22"/>
    <s v="ibitinga"/>
    <x v="0"/>
    <x v="1"/>
    <x v="2"/>
    <n v="178.18"/>
    <n v="5"/>
  </r>
  <r>
    <x v="82617"/>
    <s v="aff6c1cbd702e9650fba803f5d7dc83c"/>
    <s v="d60c281a9b31d5342030a89846998c5a"/>
    <s v="8160255418d5aaa7dbdc9f4c64ebda44"/>
    <x v="321"/>
    <d v="2017-11-11T00:00:00"/>
    <d v="2017-11-17T00:00:00"/>
    <d v="2017-11-14T00:00:00"/>
    <x v="317"/>
    <x v="316"/>
    <n v="10"/>
    <s v="piumhii"/>
    <x v="2"/>
    <n v="284.89999999999998"/>
    <n v="19.239999999999998"/>
    <x v="7"/>
    <x v="7"/>
    <s v="ibitinga"/>
    <x v="0"/>
    <x v="0"/>
    <x v="1"/>
    <n v="304.14"/>
    <n v="3"/>
  </r>
  <r>
    <x v="82618"/>
    <s v="0c877fbd5c91be5e1ab82f5df3f29fcc"/>
    <s v="a4fa3b8fa5953b0bd18bf4e0b4de499d"/>
    <s v="da8622b14eb17ae2831f4ac5b9dab84a"/>
    <x v="64"/>
    <d v="2018-02-26T00:00:00"/>
    <d v="2018-03-02T00:00:00"/>
    <d v="2018-02-27T00:00:00"/>
    <x v="140"/>
    <x v="164"/>
    <n v="17"/>
    <s v="vera"/>
    <x v="19"/>
    <n v="109.9"/>
    <n v="20.010000000000002"/>
    <x v="7"/>
    <x v="7"/>
    <s v="piracicaba"/>
    <x v="0"/>
    <x v="0"/>
    <x v="6"/>
    <n v="129.91"/>
    <n v="5"/>
  </r>
  <r>
    <x v="82619"/>
    <s v="d5435bfb461189b2b1fe24dc28797056"/>
    <s v="750a49a83f6ad13ccdf4a761309483f2"/>
    <s v="4a3ca9315b744ce9f8e9374361493884"/>
    <x v="432"/>
    <d v="2017-12-03T00:00:00"/>
    <d v="2017-12-07T00:00:00"/>
    <d v="2017-12-06T00:00:00"/>
    <x v="292"/>
    <x v="246"/>
    <n v="32"/>
    <s v="angra dos reis"/>
    <x v="0"/>
    <n v="89.9"/>
    <n v="13.95"/>
    <x v="7"/>
    <x v="7"/>
    <s v="ibitinga"/>
    <x v="0"/>
    <x v="0"/>
    <x v="0"/>
    <n v="228.95"/>
    <n v="1"/>
  </r>
  <r>
    <x v="82619"/>
    <s v="d5435bfb461189b2b1fe24dc28797056"/>
    <s v="81a266bbf4c7aa3113db84e81ca899b8"/>
    <s v="391fc6631aebcf3004804e51b40bcf1e"/>
    <x v="432"/>
    <d v="2017-12-03T00:00:00"/>
    <d v="2017-12-07T00:00:00"/>
    <d v="2017-12-06T00:00:00"/>
    <x v="292"/>
    <x v="246"/>
    <n v="32"/>
    <s v="angra dos reis"/>
    <x v="0"/>
    <n v="99.99"/>
    <n v="25.11"/>
    <x v="22"/>
    <x v="22"/>
    <s v="ibitinga"/>
    <x v="0"/>
    <x v="0"/>
    <x v="0"/>
    <n v="228.95"/>
    <n v="1"/>
  </r>
  <r>
    <x v="82620"/>
    <s v="47a430a008a55f69741458bc6da5247d"/>
    <s v="c122f3648b40e013db57964f1721c25b"/>
    <s v="e7d5b006eb624f13074497221eb37807"/>
    <x v="423"/>
    <d v="2018-07-15T00:00:00"/>
    <d v="2018-07-25T00:00:00"/>
    <d v="2018-07-16T00:00:00"/>
    <x v="254"/>
    <x v="236"/>
    <n v="8"/>
    <s v="belo horizonte"/>
    <x v="2"/>
    <n v="29.99"/>
    <n v="15.31"/>
    <x v="19"/>
    <x v="19"/>
    <s v="santo andre"/>
    <x v="0"/>
    <x v="0"/>
    <x v="1"/>
    <n v="90.6"/>
    <n v="4"/>
  </r>
  <r>
    <x v="82620"/>
    <s v="47a430a008a55f69741458bc6da5247d"/>
    <s v="96ce363b8a694e8e298a9687a2f7cc02"/>
    <s v="e7d5b006eb624f13074497221eb37807"/>
    <x v="423"/>
    <d v="2018-07-15T00:00:00"/>
    <d v="2018-07-25T00:00:00"/>
    <d v="2018-07-16T00:00:00"/>
    <x v="254"/>
    <x v="236"/>
    <n v="8"/>
    <s v="belo horizonte"/>
    <x v="2"/>
    <n v="29.99"/>
    <n v="15.31"/>
    <x v="19"/>
    <x v="19"/>
    <s v="santo andre"/>
    <x v="0"/>
    <x v="0"/>
    <x v="1"/>
    <n v="90.6"/>
    <n v="4"/>
  </r>
  <r>
    <x v="82621"/>
    <s v="cb03d8ae2fe62405d0814de807d8a369"/>
    <s v="12cfb75a481057d8c401f03f870a3305"/>
    <s v="ef990a83bbea832f36ebe81376335aa8"/>
    <x v="178"/>
    <d v="2018-01-19T00:00:00"/>
    <d v="2018-01-25T00:00:00"/>
    <d v="2018-01-19T00:00:00"/>
    <x v="67"/>
    <x v="250"/>
    <n v="7"/>
    <s v="ararangua"/>
    <x v="3"/>
    <n v="54.9"/>
    <n v="12.63"/>
    <x v="1"/>
    <x v="1"/>
    <s v="joinville"/>
    <x v="6"/>
    <x v="1"/>
    <x v="2"/>
    <n v="67.53"/>
    <n v="5"/>
  </r>
  <r>
    <x v="82622"/>
    <s v="aa869eaaf388bc78060167ece2559f15"/>
    <s v="54b755678728b84472c2b654ac4de777"/>
    <s v="a3dd39f583bc80bd8c5901c95878921e"/>
    <x v="280"/>
    <d v="2018-04-09T00:00:00"/>
    <d v="2018-04-13T00:00:00"/>
    <d v="2018-04-11T00:00:00"/>
    <x v="267"/>
    <x v="345"/>
    <n v="7"/>
    <s v="salvador"/>
    <x v="6"/>
    <n v="49.9"/>
    <n v="7.71"/>
    <x v="40"/>
    <x v="40"/>
    <s v="salvador"/>
    <x v="9"/>
    <x v="0"/>
    <x v="2"/>
    <n v="57.61"/>
    <n v="5"/>
  </r>
  <r>
    <x v="82623"/>
    <s v="cadadf5fe2342288eba6886d54fd9743"/>
    <s v="2ad3b9d06491a22cf955595ecd1b5e6f"/>
    <s v="b76dba6c951ab00dc4edf0a1aa88037e"/>
    <x v="135"/>
    <d v="2018-04-15T00:00:00"/>
    <d v="2018-04-19T00:00:00"/>
    <d v="2018-04-17T00:00:00"/>
    <x v="171"/>
    <x v="9"/>
    <n v="3"/>
    <s v="sorocaba"/>
    <x v="1"/>
    <n v="16.989999999999998"/>
    <n v="7.39"/>
    <x v="19"/>
    <x v="19"/>
    <s v="sao paulo"/>
    <x v="0"/>
    <x v="0"/>
    <x v="2"/>
    <n v="24.38"/>
    <n v="5"/>
  </r>
  <r>
    <x v="82624"/>
    <s v="345c8f1282bb1de3aab9a51095bcfd0e"/>
    <s v="53b36df67ebb7c41585e8d54d6772e08"/>
    <s v="4869f7a5dfa277a7dca6462dcf3b52b2"/>
    <x v="165"/>
    <d v="2017-08-30T00:00:00"/>
    <d v="2017-09-05T00:00:00"/>
    <d v="2017-08-30T00:00:00"/>
    <x v="214"/>
    <x v="289"/>
    <n v="6"/>
    <s v="rio de janeiro"/>
    <x v="0"/>
    <n v="159.9"/>
    <n v="15.87"/>
    <x v="17"/>
    <x v="17"/>
    <s v="guariba"/>
    <x v="0"/>
    <x v="0"/>
    <x v="8"/>
    <n v="175.77"/>
    <n v="4"/>
  </r>
  <r>
    <x v="82625"/>
    <s v="bdcf33d907fe2aebe8e1dc1f936af750"/>
    <s v="8bff0b13faf092077c3bba691c07ff16"/>
    <s v="dfa0c4c6229ab200a4a1336b4d7128ff"/>
    <x v="237"/>
    <d v="2018-08-09T00:00:00"/>
    <d v="2018-08-13T00:00:00"/>
    <d v="2018-08-09T00:00:00"/>
    <x v="152"/>
    <x v="217"/>
    <n v="5"/>
    <s v="braco do norte"/>
    <x v="3"/>
    <n v="189"/>
    <n v="16.55"/>
    <x v="12"/>
    <x v="12"/>
    <s v="florianopolis"/>
    <x v="6"/>
    <x v="0"/>
    <x v="1"/>
    <n v="205.55"/>
    <n v="5"/>
  </r>
  <r>
    <x v="82626"/>
    <s v="9fc1053dea33f83500092870a9db0900"/>
    <s v="a2446206efccf04cc7fd1511be0ee157"/>
    <s v="a888faf2d1baececa6baf9c3d603ee1f"/>
    <x v="368"/>
    <d v="2017-04-07T00:00:00"/>
    <d v="2017-04-14T00:00:00"/>
    <d v="2017-04-19T00:00:00"/>
    <x v="354"/>
    <x v="173"/>
    <n v="34"/>
    <s v="cabo frio"/>
    <x v="0"/>
    <n v="279.89999999999998"/>
    <n v="17.66"/>
    <x v="6"/>
    <x v="6"/>
    <s v="umuarama"/>
    <x v="5"/>
    <x v="0"/>
    <x v="4"/>
    <n v="297.56"/>
    <n v="1"/>
  </r>
  <r>
    <x v="82627"/>
    <s v="ea96dd10051a4638f8cce910ff168d1b"/>
    <s v="f731f8587d4088c174397e010cf892a9"/>
    <s v="cc419e0650a3c5ba77189a1882b7556a"/>
    <x v="279"/>
    <d v="2017-10-19T00:00:00"/>
    <d v="2017-10-30T00:00:00"/>
    <d v="2017-10-20T00:00:00"/>
    <x v="116"/>
    <x v="80"/>
    <n v="6"/>
    <s v="sao paulo"/>
    <x v="1"/>
    <n v="56.99"/>
    <n v="8.7200000000000006"/>
    <x v="6"/>
    <x v="6"/>
    <s v="santo andre"/>
    <x v="0"/>
    <x v="0"/>
    <x v="0"/>
    <n v="65.709999999999994"/>
    <n v="4"/>
  </r>
  <r>
    <x v="82628"/>
    <s v="6a0d1f6772f321da7403507787495423"/>
    <s v="ee49de8fc5d17f5a154d8c649700f6ff"/>
    <s v="66dc1b1632bd6a3e508510c5b3492107"/>
    <x v="44"/>
    <d v="2017-11-24T00:00:00"/>
    <d v="2017-11-30T00:00:00"/>
    <d v="2017-11-28T00:00:00"/>
    <x v="62"/>
    <x v="61"/>
    <n v="10"/>
    <s v="sao paulo"/>
    <x v="1"/>
    <n v="29.9"/>
    <n v="11.85"/>
    <x v="19"/>
    <x v="19"/>
    <s v="jau"/>
    <x v="0"/>
    <x v="0"/>
    <x v="2"/>
    <n v="41.75"/>
    <n v="5"/>
  </r>
  <r>
    <x v="82629"/>
    <s v="92aabcc0f2e279fac9a67392d393abcf"/>
    <s v="cd4b1bc1c7c94fdcd94b2a7a87eeb050"/>
    <s v="056b4ada5bbc2c50cc7842547dda6b51"/>
    <x v="415"/>
    <d v="2017-12-26T00:00:00"/>
    <d v="2018-01-02T00:00:00"/>
    <d v="2017-12-27T00:00:00"/>
    <x v="288"/>
    <x v="132"/>
    <n v="16"/>
    <s v="sao joao del rei"/>
    <x v="2"/>
    <n v="122"/>
    <n v="15.6"/>
    <x v="17"/>
    <x v="17"/>
    <s v="queimados"/>
    <x v="3"/>
    <x v="0"/>
    <x v="4"/>
    <n v="137.6"/>
    <n v="4"/>
  </r>
  <r>
    <x v="82630"/>
    <s v="04a5bae61b84725c89e46444879d1f68"/>
    <s v="b99e4f4fa3f421e0ffbd512d9f152dec"/>
    <s v="128639473a139ac0f3e5f5ade55873a5"/>
    <x v="218"/>
    <d v="2018-02-08T00:00:00"/>
    <d v="2018-02-14T00:00:00"/>
    <d v="2018-02-09T00:00:00"/>
    <x v="60"/>
    <x v="90"/>
    <n v="11"/>
    <s v="mairipora"/>
    <x v="1"/>
    <n v="19.899999999999999"/>
    <n v="12.48"/>
    <x v="20"/>
    <x v="20"/>
    <s v="maringa"/>
    <x v="5"/>
    <x v="0"/>
    <x v="2"/>
    <n v="32.380000000000003"/>
    <n v="3"/>
  </r>
  <r>
    <x v="82631"/>
    <s v="bcca5012b6cdd4cd64148c2e61f85f17"/>
    <s v="0a5a41c678bcf81e041826bb24eb0b01"/>
    <s v="4b9750c8ad28220fe6702d4ecb7c898f"/>
    <x v="379"/>
    <d v="2018-06-14T00:00:00"/>
    <d v="2018-06-19T00:00:00"/>
    <d v="2018-06-18T00:00:00"/>
    <x v="235"/>
    <x v="101"/>
    <n v="5"/>
    <s v="sao paulo"/>
    <x v="1"/>
    <n v="48.9"/>
    <n v="9.4700000000000006"/>
    <x v="15"/>
    <x v="15"/>
    <s v="limeira"/>
    <x v="0"/>
    <x v="0"/>
    <x v="2"/>
    <n v="58.37"/>
    <n v="5"/>
  </r>
  <r>
    <x v="82632"/>
    <s v="7673829d261bae4cab2db2e831d038af"/>
    <s v="e282624d8c82e04983f125e167eb4521"/>
    <s v="2138ccb85b11a4ec1e37afbd1c8eda1f"/>
    <x v="232"/>
    <d v="2017-04-06T00:00:00"/>
    <d v="2017-04-12T00:00:00"/>
    <d v="2017-04-07T00:00:00"/>
    <x v="425"/>
    <x v="212"/>
    <n v="6"/>
    <s v="nilopolis"/>
    <x v="0"/>
    <n v="18.989999999999998"/>
    <n v="14.52"/>
    <x v="19"/>
    <x v="19"/>
    <s v="sao paulo"/>
    <x v="0"/>
    <x v="0"/>
    <x v="4"/>
    <n v="33.51"/>
    <n v="5"/>
  </r>
  <r>
    <x v="82633"/>
    <s v="934cfec8dc670c6dc15ba7c6e787f344"/>
    <s v="b60856ce32d90658dbf99b9485327c25"/>
    <s v="8b321bb669392f5163d04c59e235e066"/>
    <x v="384"/>
    <d v="2018-03-06T00:00:00"/>
    <d v="2018-03-12T00:00:00"/>
    <d v="2018-03-07T00:00:00"/>
    <x v="117"/>
    <x v="242"/>
    <n v="1"/>
    <s v="poa"/>
    <x v="1"/>
    <n v="9"/>
    <n v="8.4"/>
    <x v="20"/>
    <x v="20"/>
    <s v="sao paulo"/>
    <x v="0"/>
    <x v="0"/>
    <x v="2"/>
    <n v="17.399999999999999"/>
    <n v="4"/>
  </r>
  <r>
    <x v="82634"/>
    <s v="ff53737545b992cfdf52fcfba37e2424"/>
    <s v="53759a2ecddad2bb87a079a1f1519f73"/>
    <s v="1f50f920176fa81dab994f9023523100"/>
    <x v="293"/>
    <d v="2018-01-10T00:00:00"/>
    <d v="2018-01-16T00:00:00"/>
    <d v="2018-01-15T00:00:00"/>
    <x v="392"/>
    <x v="279"/>
    <n v="10"/>
    <s v="cotia"/>
    <x v="1"/>
    <n v="49.9"/>
    <n v="13.37"/>
    <x v="5"/>
    <x v="5"/>
    <s v="sao jose do rio preto"/>
    <x v="0"/>
    <x v="1"/>
    <x v="2"/>
    <n v="63.27"/>
    <n v="4"/>
  </r>
  <r>
    <x v="82635"/>
    <s v="0efcf77f4835470b9d86604a7a754aa0"/>
    <s v="e53e557d5a159f5aa2c5e995dfdf244b"/>
    <s v="88460e8ebdecbfecb5f9601833981930"/>
    <x v="84"/>
    <d v="2018-02-09T00:00:00"/>
    <d v="2018-02-15T00:00:00"/>
    <d v="2018-02-21T00:00:00"/>
    <x v="250"/>
    <x v="221"/>
    <n v="21"/>
    <s v="poa"/>
    <x v="1"/>
    <n v="74.900000000000006"/>
    <n v="12.65"/>
    <x v="3"/>
    <x v="3"/>
    <s v="maringa"/>
    <x v="5"/>
    <x v="1"/>
    <x v="2"/>
    <n v="87.55"/>
    <n v="4"/>
  </r>
  <r>
    <x v="82636"/>
    <s v="e92cf12c7abcfda93511da666ac2240f"/>
    <s v="8d98dedc3c19de17f1a090195e85d6b6"/>
    <s v="fa40cc5b934574b62717c68f3d678b6d"/>
    <x v="369"/>
    <d v="2017-07-02T00:00:00"/>
    <d v="2017-07-06T00:00:00"/>
    <d v="2017-07-04T00:00:00"/>
    <x v="32"/>
    <x v="326"/>
    <n v="3"/>
    <s v="sao paulo"/>
    <x v="1"/>
    <n v="49.9"/>
    <n v="7.78"/>
    <x v="8"/>
    <x v="8"/>
    <s v="sao paulo"/>
    <x v="0"/>
    <x v="0"/>
    <x v="2"/>
    <n v="57.68"/>
    <n v="5"/>
  </r>
  <r>
    <x v="82637"/>
    <s v="b7d2ce825ff425624f29b5ebf2608f26"/>
    <s v="0cc18feec97e534a363ec0b14c632692"/>
    <s v="0ea22c1cfbdc755f86b9b54b39c16043"/>
    <x v="410"/>
    <d v="2017-02-22T00:00:00"/>
    <d v="2017-02-26T00:00:00"/>
    <d v="2017-02-23T00:00:00"/>
    <x v="20"/>
    <x v="172"/>
    <n v="19"/>
    <s v="sao luis"/>
    <x v="16"/>
    <n v="59.9"/>
    <n v="20.87"/>
    <x v="34"/>
    <x v="34"/>
    <s v="sete lagoas"/>
    <x v="1"/>
    <x v="0"/>
    <x v="1"/>
    <n v="80.77"/>
    <n v="5"/>
  </r>
  <r>
    <x v="82638"/>
    <s v="8e5c20798dbda6c0cd00b5c732f7ec88"/>
    <s v="a237de12bdf0bfe4fe220bae65a89731"/>
    <s v="6c7d50c24b3ccd2fd83b44d8bb34e073"/>
    <x v="185"/>
    <d v="2017-08-17T00:00:00"/>
    <d v="2017-08-23T00:00:00"/>
    <d v="2017-08-19T00:00:00"/>
    <x v="434"/>
    <x v="133"/>
    <n v="16"/>
    <s v="ibicare"/>
    <x v="3"/>
    <n v="37.5"/>
    <n v="17.600000000000001"/>
    <x v="22"/>
    <x v="22"/>
    <s v="presidente prudente"/>
    <x v="0"/>
    <x v="1"/>
    <x v="2"/>
    <n v="55.1"/>
    <n v="5"/>
  </r>
  <r>
    <x v="82639"/>
    <s v="c8d3ca6c61c4ba867847be9cda6d80fb"/>
    <s v="4c8dfecc09a4b15b7c71b219278d9026"/>
    <s v="6cd68b3ed6d59aaa9fece558ad360c0a"/>
    <x v="380"/>
    <d v="2017-06-11T00:00:00"/>
    <d v="2017-06-15T00:00:00"/>
    <d v="2017-06-12T00:00:00"/>
    <x v="166"/>
    <x v="299"/>
    <n v="8"/>
    <s v="paraiba do sul"/>
    <x v="0"/>
    <n v="89.9"/>
    <n v="15.38"/>
    <x v="27"/>
    <x v="27"/>
    <s v="belo horizonte"/>
    <x v="1"/>
    <x v="0"/>
    <x v="3"/>
    <n v="105.28"/>
    <n v="5"/>
  </r>
  <r>
    <x v="82640"/>
    <s v="f3de2a6514c45418b02ad1365c36d0bd"/>
    <s v="83a1778b0d5b20c0724c97e35f083082"/>
    <s v="a3a38f4affed601eb87a97788c949667"/>
    <x v="283"/>
    <d v="2017-09-18T00:00:00"/>
    <d v="2017-09-22T00:00:00"/>
    <d v="2017-09-19T00:00:00"/>
    <x v="284"/>
    <x v="351"/>
    <n v="7"/>
    <s v="sao bernardo do campo"/>
    <x v="1"/>
    <n v="64.900000000000006"/>
    <n v="17.7"/>
    <x v="8"/>
    <x v="8"/>
    <s v="joinville"/>
    <x v="6"/>
    <x v="0"/>
    <x v="0"/>
    <n v="82.6"/>
    <n v="5"/>
  </r>
  <r>
    <x v="82641"/>
    <s v="922ff2cdb2a5caeb6a8298dc683d65f8"/>
    <s v="1eb85357e22bf0c8c2a6f10eafad8423"/>
    <s v="522620dcb18a6b31cd7bdf73665113a9"/>
    <x v="232"/>
    <d v="2017-04-06T00:00:00"/>
    <d v="2017-04-12T00:00:00"/>
    <d v="2017-04-07T00:00:00"/>
    <x v="222"/>
    <x v="212"/>
    <n v="7"/>
    <s v="tres de maio"/>
    <x v="5"/>
    <n v="285.89999999999998"/>
    <n v="17.21"/>
    <x v="26"/>
    <x v="26"/>
    <s v="cascavel"/>
    <x v="5"/>
    <x v="0"/>
    <x v="4"/>
    <n v="303.11"/>
    <n v="5"/>
  </r>
  <r>
    <x v="82642"/>
    <s v="f0b1375f8ebc3efd01a50b44e47647fe"/>
    <s v="18b0e642cbae7251e60a64aa07dd9eb9"/>
    <s v="85d9eb9ddc5d00ca9336a2219c97bb13"/>
    <x v="295"/>
    <d v="2018-02-05T00:00:00"/>
    <d v="2018-02-19T00:00:00"/>
    <d v="2018-02-19T00:00:00"/>
    <x v="262"/>
    <x v="104"/>
    <n v="20"/>
    <s v="sao paulo"/>
    <x v="1"/>
    <n v="31.9"/>
    <n v="14.1"/>
    <x v="3"/>
    <x v="3"/>
    <s v="belo horizonte"/>
    <x v="1"/>
    <x v="0"/>
    <x v="3"/>
    <n v="46"/>
    <n v="5"/>
  </r>
  <r>
    <x v="82642"/>
    <s v="f0b1375f8ebc3efd01a50b44e47647fe"/>
    <s v="18b0e642cbae7251e60a64aa07dd9eb9"/>
    <s v="85d9eb9ddc5d00ca9336a2219c97bb13"/>
    <x v="295"/>
    <d v="2018-02-05T00:00:00"/>
    <d v="2018-02-19T00:00:00"/>
    <d v="2018-02-19T00:00:00"/>
    <x v="262"/>
    <x v="104"/>
    <n v="20"/>
    <s v="sao paulo"/>
    <x v="1"/>
    <n v="31.9"/>
    <n v="14.1"/>
    <x v="3"/>
    <x v="3"/>
    <s v="belo horizonte"/>
    <x v="1"/>
    <x v="0"/>
    <x v="3"/>
    <n v="46"/>
    <n v="5"/>
  </r>
  <r>
    <x v="82643"/>
    <s v="ce516dd122ea7a60a3f1a76b6153e125"/>
    <s v="921d31a1daa51460b7a95ea5f3ab64d5"/>
    <s v="4c498c7345e89aebad651544829beca0"/>
    <x v="286"/>
    <d v="2018-02-14T00:00:00"/>
    <d v="2018-02-20T00:00:00"/>
    <d v="2018-02-19T00:00:00"/>
    <x v="170"/>
    <x v="221"/>
    <n v="22"/>
    <s v="varzea grande"/>
    <x v="19"/>
    <n v="89.9"/>
    <n v="16.07"/>
    <x v="12"/>
    <x v="12"/>
    <s v="carapicuiba"/>
    <x v="0"/>
    <x v="0"/>
    <x v="2"/>
    <n v="105.97"/>
    <n v="5"/>
  </r>
  <r>
    <x v="82644"/>
    <s v="a408804c2ca25f708718ea11750de00f"/>
    <s v="5ca739ddd646d1ba53cca4e3c099a953"/>
    <s v="406822777a0b9eb5c50e442dd4cd3ec5"/>
    <x v="8"/>
    <d v="2017-12-12T00:00:00"/>
    <d v="2017-12-18T00:00:00"/>
    <d v="2017-12-15T00:00:00"/>
    <x v="154"/>
    <x v="273"/>
    <n v="15"/>
    <s v="rio de janeiro"/>
    <x v="0"/>
    <n v="69.900000000000006"/>
    <n v="17.739999999999998"/>
    <x v="8"/>
    <x v="8"/>
    <s v="tatui"/>
    <x v="0"/>
    <x v="0"/>
    <x v="4"/>
    <n v="87.64"/>
    <n v="5"/>
  </r>
  <r>
    <x v="82645"/>
    <s v="588047d7101d88c333691e47659d7099"/>
    <s v="f5d8f4fbc70ca2a0038b9a0010ed5cb0"/>
    <s v="48efc9d94a9834137efd9ea76b065a38"/>
    <x v="600"/>
    <d v="2017-01-07T00:00:00"/>
    <d v="2017-01-09T00:00:00"/>
    <d v="2017-01-11T00:00:00"/>
    <x v="522"/>
    <x v="417"/>
    <n v="12"/>
    <s v="curitiba"/>
    <x v="10"/>
    <n v="10.9"/>
    <n v="8.7200000000000006"/>
    <x v="34"/>
    <x v="34"/>
    <s v="curitiba"/>
    <x v="5"/>
    <x v="1"/>
    <x v="2"/>
    <n v="19.62"/>
    <n v="5"/>
  </r>
  <r>
    <x v="82646"/>
    <s v="0ff410a8ee5cdf10708bb8069df0be20"/>
    <s v="6cc44821f36f3156c782da72dd634e47"/>
    <s v="da8622b14eb17ae2831f4ac5b9dab84a"/>
    <x v="151"/>
    <d v="2017-12-20T00:00:00"/>
    <d v="2017-12-27T00:00:00"/>
    <d v="2017-12-22T00:00:00"/>
    <x v="113"/>
    <x v="313"/>
    <n v="14"/>
    <s v="uberlandia"/>
    <x v="2"/>
    <n v="99.9"/>
    <n v="17.95"/>
    <x v="7"/>
    <x v="7"/>
    <s v="piracicaba"/>
    <x v="0"/>
    <x v="0"/>
    <x v="3"/>
    <n v="117.85"/>
    <n v="4"/>
  </r>
  <r>
    <x v="82647"/>
    <s v="630ee9cf2e3aa9f1c844eef3825eead9"/>
    <s v="63de2743d05ab59d85caa49e49459ac1"/>
    <s v="cbd996ad3c1b7dc71fd0e5f5df9087e2"/>
    <x v="0"/>
    <d v="2017-09-13T00:00:00"/>
    <d v="2017-09-19T00:00:00"/>
    <d v="2017-09-14T00:00:00"/>
    <x v="301"/>
    <x v="0"/>
    <n v="5"/>
    <s v="jaboticabal"/>
    <x v="1"/>
    <n v="19.899999999999999"/>
    <n v="11.85"/>
    <x v="12"/>
    <x v="12"/>
    <s v="sao jose do rio preto"/>
    <x v="0"/>
    <x v="0"/>
    <x v="4"/>
    <n v="63.5"/>
    <n v="4"/>
  </r>
  <r>
    <x v="82647"/>
    <s v="630ee9cf2e3aa9f1c844eef3825eead9"/>
    <s v="63de2743d05ab59d85caa49e49459ac1"/>
    <s v="cbd996ad3c1b7dc71fd0e5f5df9087e2"/>
    <x v="0"/>
    <d v="2017-09-13T00:00:00"/>
    <d v="2017-09-19T00:00:00"/>
    <d v="2017-09-14T00:00:00"/>
    <x v="301"/>
    <x v="0"/>
    <n v="5"/>
    <s v="jaboticabal"/>
    <x v="1"/>
    <n v="19.899999999999999"/>
    <n v="11.85"/>
    <x v="12"/>
    <x v="12"/>
    <s v="sao jose do rio preto"/>
    <x v="0"/>
    <x v="0"/>
    <x v="4"/>
    <n v="63.5"/>
    <n v="4"/>
  </r>
  <r>
    <x v="82648"/>
    <s v="44f9f8d695b6b897671ffa2cca447e09"/>
    <s v="617186c3d97ea56c9c683a8a3974e8c1"/>
    <s v="cc419e0650a3c5ba77189a1882b7556a"/>
    <x v="155"/>
    <d v="2017-10-23T00:00:00"/>
    <d v="2017-10-31T00:00:00"/>
    <d v="2017-10-24T00:00:00"/>
    <x v="144"/>
    <x v="169"/>
    <n v="14"/>
    <s v="nova canaa do norte"/>
    <x v="19"/>
    <n v="84.99"/>
    <n v="18.16"/>
    <x v="6"/>
    <x v="6"/>
    <s v="santo andre"/>
    <x v="0"/>
    <x v="0"/>
    <x v="4"/>
    <n v="103.15"/>
    <n v="5"/>
  </r>
  <r>
    <x v="82649"/>
    <s v="8b71a681358f942a3c677d8cb1c7e575"/>
    <s v="e06f99e79036d681effa3de75989bf22"/>
    <s v="6560211a19b47992c3666cc44a7e94c0"/>
    <x v="310"/>
    <d v="2018-07-17T00:00:00"/>
    <d v="2018-07-19T00:00:00"/>
    <d v="2018-07-17T00:00:00"/>
    <x v="297"/>
    <x v="194"/>
    <n v="4"/>
    <s v="buritama"/>
    <x v="1"/>
    <n v="59"/>
    <n v="13.07"/>
    <x v="17"/>
    <x v="17"/>
    <s v="sao paulo"/>
    <x v="0"/>
    <x v="1"/>
    <x v="2"/>
    <n v="72.069999999999993"/>
    <n v="4"/>
  </r>
  <r>
    <x v="82650"/>
    <s v="56680d29aae964249f09d0db2c36ce9e"/>
    <s v="794c86fac605d182da0e2e7965c047f6"/>
    <s v="6e864f5c4669eff3d98140a07cc50202"/>
    <x v="467"/>
    <d v="2017-10-14T00:00:00"/>
    <d v="2017-10-19T00:00:00"/>
    <d v="2017-10-17T00:00:00"/>
    <x v="272"/>
    <x v="177"/>
    <n v="7"/>
    <s v="vitoria"/>
    <x v="8"/>
    <n v="17.91"/>
    <n v="14.1"/>
    <x v="26"/>
    <x v="26"/>
    <s v="sao paulo"/>
    <x v="0"/>
    <x v="0"/>
    <x v="4"/>
    <n v="32.01"/>
    <n v="5"/>
  </r>
  <r>
    <x v="82651"/>
    <s v="b508681ed2399a6483ee9e5117baa082"/>
    <s v="7ba74f993dca27160dc49880d9ac56b2"/>
    <s v="4d6d651bd7684af3fffabd5f08d12e5a"/>
    <x v="100"/>
    <d v="2018-01-16T00:00:00"/>
    <d v="2018-01-22T00:00:00"/>
    <d v="2018-01-19T00:00:00"/>
    <x v="361"/>
    <x v="213"/>
    <n v="12"/>
    <s v="francisco morato"/>
    <x v="1"/>
    <n v="119.8"/>
    <n v="18.73"/>
    <x v="1"/>
    <x v="1"/>
    <s v="jau"/>
    <x v="0"/>
    <x v="1"/>
    <x v="2"/>
    <n v="138.53"/>
    <n v="5"/>
  </r>
  <r>
    <x v="82652"/>
    <s v="9565ff8f153c31c6e79dd5286c96867a"/>
    <s v="8b199a0f183f8011403f53356c564d80"/>
    <s v="4e7c18b98d84e05cbae3ff0ff03846c2"/>
    <x v="529"/>
    <d v="2017-05-26T00:00:00"/>
    <d v="2017-06-01T00:00:00"/>
    <d v="2017-05-30T00:00:00"/>
    <x v="486"/>
    <x v="79"/>
    <n v="17"/>
    <s v="florianopolis"/>
    <x v="3"/>
    <n v="178"/>
    <n v="74.2"/>
    <x v="22"/>
    <x v="22"/>
    <s v="jaboticabal"/>
    <x v="0"/>
    <x v="0"/>
    <x v="4"/>
    <n v="252.2"/>
    <n v="5"/>
  </r>
  <r>
    <x v="82653"/>
    <s v="61d1d67b171087d5bfcc5afaa0238c31"/>
    <s v="24c66f106f642621e524291a895c9032"/>
    <s v="620c87c171fb2a6dd6e8bb4dec959fc6"/>
    <x v="18"/>
    <d v="2017-12-15T00:00:00"/>
    <d v="2017-12-26T00:00:00"/>
    <d v="2017-12-15T00:00:00"/>
    <x v="8"/>
    <x v="8"/>
    <n v="5"/>
    <s v="rio de janeiro"/>
    <x v="0"/>
    <n v="159.9"/>
    <n v="13.07"/>
    <x v="12"/>
    <x v="12"/>
    <s v="petropolis"/>
    <x v="3"/>
    <x v="1"/>
    <x v="2"/>
    <n v="172.97"/>
    <n v="5"/>
  </r>
  <r>
    <x v="82653"/>
    <s v="61d1d67b171087d5bfcc5afaa0238c31"/>
    <s v="24c66f106f642621e524291a895c9032"/>
    <s v="620c87c171fb2a6dd6e8bb4dec959fc6"/>
    <x v="18"/>
    <d v="2017-12-15T00:00:00"/>
    <d v="2017-12-26T00:00:00"/>
    <d v="2017-12-15T00:00:00"/>
    <x v="8"/>
    <x v="8"/>
    <n v="5"/>
    <s v="rio de janeiro"/>
    <x v="0"/>
    <n v="159.9"/>
    <n v="13.07"/>
    <x v="12"/>
    <x v="12"/>
    <s v="petropolis"/>
    <x v="3"/>
    <x v="1"/>
    <x v="2"/>
    <n v="172.97"/>
    <n v="5"/>
  </r>
  <r>
    <x v="82654"/>
    <s v="3cdaeb38eeda0b1d00cc914d16c3cd7b"/>
    <s v="0e40b1ed4cfd3da1962ec91913e54ba8"/>
    <s v="8b321bb669392f5163d04c59e235e066"/>
    <x v="430"/>
    <d v="2018-07-05T00:00:00"/>
    <d v="2018-07-09T00:00:00"/>
    <d v="2018-07-10T00:00:00"/>
    <x v="28"/>
    <x v="141"/>
    <n v="23"/>
    <s v="camaragibe"/>
    <x v="13"/>
    <n v="13.65"/>
    <n v="19.04"/>
    <x v="20"/>
    <x v="20"/>
    <s v="sao paulo"/>
    <x v="0"/>
    <x v="0"/>
    <x v="2"/>
    <n v="32.69"/>
    <n v="4"/>
  </r>
  <r>
    <x v="82655"/>
    <s v="61a009b8ff38558e6d4b09968e4e2513"/>
    <s v="05d80513da078badb81a5f232e489376"/>
    <s v="dd2bdf855a9172734fbc3744021ae9b9"/>
    <x v="382"/>
    <d v="2017-12-05T00:00:00"/>
    <d v="2017-12-11T00:00:00"/>
    <d v="2017-12-07T00:00:00"/>
    <x v="34"/>
    <x v="251"/>
    <n v="14"/>
    <s v="sao paulo"/>
    <x v="1"/>
    <n v="89.9"/>
    <n v="16.88"/>
    <x v="7"/>
    <x v="7"/>
    <s v="belo horizonte"/>
    <x v="1"/>
    <x v="0"/>
    <x v="9"/>
    <n v="106.78"/>
    <n v="5"/>
  </r>
  <r>
    <x v="82656"/>
    <s v="75306b74ca7ebe07b42a7e1eec7eca79"/>
    <s v="c6dd917a0be2a704582055949915ab32"/>
    <s v="7a67c85e85bb2ce8582c35f2203ad736"/>
    <x v="202"/>
    <d v="2018-04-18T00:00:00"/>
    <d v="2018-04-24T00:00:00"/>
    <d v="2018-04-19T00:00:00"/>
    <x v="50"/>
    <x v="19"/>
    <n v="8"/>
    <s v="torres"/>
    <x v="5"/>
    <n v="89.99"/>
    <n v="23.21"/>
    <x v="0"/>
    <x v="0"/>
    <s v="sao paulo"/>
    <x v="0"/>
    <x v="0"/>
    <x v="0"/>
    <n v="113.2"/>
    <n v="4"/>
  </r>
  <r>
    <x v="82657"/>
    <s v="95b0e44cb4e131ade1701e243dbb340a"/>
    <s v="6131240aedf34224270cd6f07e8229e4"/>
    <s v="6edacfd9f9074789dad6d62ba7950b9c"/>
    <x v="174"/>
    <d v="2017-09-10T00:00:00"/>
    <d v="2017-09-14T00:00:00"/>
    <d v="2017-09-11T00:00:00"/>
    <x v="384"/>
    <x v="244"/>
    <n v="5"/>
    <s v="candeias"/>
    <x v="2"/>
    <n v="39.9"/>
    <n v="15.1"/>
    <x v="22"/>
    <x v="22"/>
    <s v="guarulhos"/>
    <x v="0"/>
    <x v="0"/>
    <x v="3"/>
    <n v="55"/>
    <n v="5"/>
  </r>
  <r>
    <x v="82658"/>
    <s v="39f1cf2887c445a68f47797f05872f38"/>
    <s v="0152f69b6cf919bcdaf117aa8c43e5a2"/>
    <s v="d2374cbcbb3ca4ab1086534108cc3ab7"/>
    <x v="349"/>
    <d v="2017-03-12T00:00:00"/>
    <d v="2017-03-30T00:00:00"/>
    <d v="2017-03-22T00:00:00"/>
    <x v="430"/>
    <x v="354"/>
    <n v="12"/>
    <s v="porto alegre"/>
    <x v="5"/>
    <n v="13.9"/>
    <n v="16.05"/>
    <x v="7"/>
    <x v="7"/>
    <s v="ibitinga"/>
    <x v="0"/>
    <x v="0"/>
    <x v="2"/>
    <n v="29.95"/>
    <n v="5"/>
  </r>
  <r>
    <x v="82659"/>
    <s v="a78a37e6cd96615e96ea6fd384f6ec88"/>
    <s v="794510bcdbf5a73420b5c9e51022d003"/>
    <s v="ef506c96320abeedfb894c34db06f478"/>
    <x v="478"/>
    <d v="2018-06-18T00:00:00"/>
    <d v="2018-06-22T00:00:00"/>
    <d v="2018-06-20T00:00:00"/>
    <x v="41"/>
    <x v="339"/>
    <n v="3"/>
    <s v="guaruja"/>
    <x v="1"/>
    <n v="34.99"/>
    <n v="7.51"/>
    <x v="19"/>
    <x v="19"/>
    <s v="sao paulo"/>
    <x v="0"/>
    <x v="0"/>
    <x v="2"/>
    <n v="42.5"/>
    <n v="5"/>
  </r>
  <r>
    <x v="82660"/>
    <s v="88d44020b4142f4668150bc2a3c9530d"/>
    <s v="606bfa78f6209099f25529bb1211522f"/>
    <s v="b92e3c8f9738272ff7c59e111e108d7c"/>
    <x v="198"/>
    <d v="2017-02-11T00:00:00"/>
    <d v="2017-02-15T00:00:00"/>
    <d v="2017-03-06T00:00:00"/>
    <x v="483"/>
    <x v="298"/>
    <n v="34"/>
    <s v="francisco morato"/>
    <x v="1"/>
    <n v="119.9"/>
    <n v="22.31"/>
    <x v="22"/>
    <x v="22"/>
    <s v="uba"/>
    <x v="1"/>
    <x v="0"/>
    <x v="0"/>
    <n v="142.21"/>
    <n v="2"/>
  </r>
  <r>
    <x v="82661"/>
    <s v="c147b8308818f69eb09f2281bca42b2e"/>
    <s v="040088789b98987ea1df150fd7fabfd7"/>
    <s v="2138ccb85b11a4ec1e37afbd1c8eda1f"/>
    <x v="517"/>
    <d v="2017-07-08T00:00:00"/>
    <d v="2017-07-13T00:00:00"/>
    <d v="2017-07-11T00:00:00"/>
    <x v="103"/>
    <x v="99"/>
    <n v="20"/>
    <s v="fortaleza"/>
    <x v="24"/>
    <n v="18.899999999999999"/>
    <n v="17.63"/>
    <x v="52"/>
    <x v="52"/>
    <s v="sao paulo"/>
    <x v="0"/>
    <x v="0"/>
    <x v="2"/>
    <n v="73.06"/>
    <n v="1"/>
  </r>
  <r>
    <x v="82661"/>
    <s v="c147b8308818f69eb09f2281bca42b2e"/>
    <s v="040088789b98987ea1df150fd7fabfd7"/>
    <s v="2138ccb85b11a4ec1e37afbd1c8eda1f"/>
    <x v="517"/>
    <d v="2017-07-08T00:00:00"/>
    <d v="2017-07-13T00:00:00"/>
    <d v="2017-07-11T00:00:00"/>
    <x v="103"/>
    <x v="99"/>
    <n v="20"/>
    <s v="fortaleza"/>
    <x v="24"/>
    <n v="18.899999999999999"/>
    <n v="17.63"/>
    <x v="52"/>
    <x v="52"/>
    <s v="sao paulo"/>
    <x v="0"/>
    <x v="0"/>
    <x v="2"/>
    <n v="73.06"/>
    <n v="1"/>
  </r>
  <r>
    <x v="82662"/>
    <s v="01391e5f325943c1d9dee9e6202aa7e5"/>
    <s v="a2446206efccf04cc7fd1511be0ee157"/>
    <s v="a888faf2d1baececa6baf9c3d603ee1f"/>
    <x v="571"/>
    <d v="2017-02-18T00:00:00"/>
    <d v="2017-02-27T00:00:00"/>
    <d v="2017-02-24T00:00:00"/>
    <x v="455"/>
    <x v="325"/>
    <n v="18"/>
    <s v="santa vitoria"/>
    <x v="2"/>
    <n v="197.9"/>
    <n v="17.8"/>
    <x v="6"/>
    <x v="6"/>
    <s v="umuarama"/>
    <x v="5"/>
    <x v="0"/>
    <x v="3"/>
    <n v="215.7"/>
    <n v="2"/>
  </r>
  <r>
    <x v="82663"/>
    <s v="d9cb5362ceac64faee7d4ccbe948f925"/>
    <s v="fc956e40e1a0ca9889d2e182aa6fddd3"/>
    <s v="1554a68530182680ad5c8b042c3ab563"/>
    <x v="40"/>
    <d v="2018-06-13T00:00:00"/>
    <d v="2018-06-19T00:00:00"/>
    <d v="2018-06-15T00:00:00"/>
    <x v="235"/>
    <x v="339"/>
    <n v="8"/>
    <s v="belo horizonte"/>
    <x v="2"/>
    <n v="179.9"/>
    <n v="24.25"/>
    <x v="18"/>
    <x v="18"/>
    <s v="monte siao"/>
    <x v="1"/>
    <x v="1"/>
    <x v="2"/>
    <n v="204.15"/>
    <n v="5"/>
  </r>
  <r>
    <x v="82664"/>
    <s v="5427c155641d32fec69e0371437a4ee8"/>
    <s v="461f43be3bdf8844e65b62d9ac2c7a5a"/>
    <s v="7d13fca15225358621be4086e1eb0964"/>
    <x v="396"/>
    <d v="2018-02-27T00:00:00"/>
    <d v="2018-03-05T00:00:00"/>
    <d v="2018-02-27T00:00:00"/>
    <x v="95"/>
    <x v="192"/>
    <n v="46"/>
    <s v="sao paulo"/>
    <x v="1"/>
    <n v="145"/>
    <n v="12.51"/>
    <x v="17"/>
    <x v="17"/>
    <s v="ribeirao preto"/>
    <x v="0"/>
    <x v="1"/>
    <x v="2"/>
    <n v="157.51"/>
    <n v="1"/>
  </r>
  <r>
    <x v="82665"/>
    <s v="fc9d7084d2cc48f7ac064716b2e922d4"/>
    <s v="42a2c92a0979a949ca4ea89ec5c7b934"/>
    <s v="813348c996469b40f2e028d5429d3495"/>
    <x v="44"/>
    <d v="2017-11-24T00:00:00"/>
    <d v="2017-11-30T00:00:00"/>
    <d v="2017-11-27T00:00:00"/>
    <x v="256"/>
    <x v="235"/>
    <n v="6"/>
    <s v="campinas"/>
    <x v="1"/>
    <n v="58.9"/>
    <n v="14.13"/>
    <x v="13"/>
    <x v="13"/>
    <s v="jundiai"/>
    <x v="0"/>
    <x v="0"/>
    <x v="2"/>
    <n v="73.03"/>
    <n v="5"/>
  </r>
  <r>
    <x v="82666"/>
    <s v="fe545ad78bc59d1a99427c3e5f99ecca"/>
    <s v="ee406bf28024d97771c4b1e8b7e8e219"/>
    <s v="7a67c85e85bb2ce8582c35f2203ad736"/>
    <x v="167"/>
    <d v="2018-01-07T00:00:00"/>
    <d v="2018-01-11T00:00:00"/>
    <d v="2018-01-09T00:00:00"/>
    <x v="305"/>
    <x v="59"/>
    <n v="6"/>
    <s v="teresopolis"/>
    <x v="0"/>
    <n v="144.99"/>
    <n v="18.260000000000002"/>
    <x v="0"/>
    <x v="0"/>
    <s v="sao paulo"/>
    <x v="0"/>
    <x v="0"/>
    <x v="4"/>
    <n v="163.25"/>
    <n v="5"/>
  </r>
  <r>
    <x v="82667"/>
    <s v="c996c4d9566ecdb973f7a3f326a5869a"/>
    <s v="aca2eb7d00ea1a7b8ebd4e68314663af"/>
    <s v="955fee9216a65b617aa5c0531780ce60"/>
    <x v="242"/>
    <d v="2018-01-25T00:00:00"/>
    <d v="2018-02-01T00:00:00"/>
    <d v="2018-01-30T00:00:00"/>
    <x v="50"/>
    <x v="82"/>
    <n v="91"/>
    <s v="itapipoca"/>
    <x v="24"/>
    <n v="69.900000000000006"/>
    <n v="32.94"/>
    <x v="22"/>
    <x v="22"/>
    <s v="sao paulo"/>
    <x v="0"/>
    <x v="0"/>
    <x v="0"/>
    <n v="102.84"/>
    <n v="2"/>
  </r>
  <r>
    <x v="82668"/>
    <s v="c537f0d34b6efda16e4fc501fd2c8111"/>
    <s v="0aabfb375647d9738ad0f7b4ea3653b1"/>
    <s v="37515688008a7a40ac93e3b2e4ab203f"/>
    <x v="148"/>
    <d v="2017-08-18T00:00:00"/>
    <d v="2017-08-24T00:00:00"/>
    <d v="2017-08-21T00:00:00"/>
    <x v="4"/>
    <x v="133"/>
    <n v="7"/>
    <s v="sao caetano do sul"/>
    <x v="1"/>
    <n v="19.899999999999999"/>
    <n v="11.85"/>
    <x v="26"/>
    <x v="26"/>
    <s v="dracena"/>
    <x v="0"/>
    <x v="1"/>
    <x v="2"/>
    <n v="31.75"/>
    <n v="5"/>
  </r>
  <r>
    <x v="82669"/>
    <s v="ba5b9e7ebd1bdefcfbc552ee0558226e"/>
    <s v="42eb5329dd0ee3d76d135ce04c84451b"/>
    <s v="282f23a9769b2690c5dda22e316f9941"/>
    <x v="319"/>
    <d v="2018-08-16T00:00:00"/>
    <d v="2018-08-20T00:00:00"/>
    <d v="2018-08-20T00:00:00"/>
    <x v="334"/>
    <x v="87"/>
    <n v="7"/>
    <s v="jandira"/>
    <x v="1"/>
    <n v="29.7"/>
    <n v="18.010000000000002"/>
    <x v="40"/>
    <x v="40"/>
    <s v="belo horizonte"/>
    <x v="1"/>
    <x v="0"/>
    <x v="0"/>
    <n v="47.71"/>
    <n v="5"/>
  </r>
  <r>
    <x v="82670"/>
    <s v="afe3983bfb0b6424e85881a5cc4e1d74"/>
    <s v="ef4540657d5c1a50e8d348744f563d05"/>
    <s v="76d5af76d0271110f9af36c92573f765"/>
    <x v="11"/>
    <d v="2017-06-30T00:00:00"/>
    <d v="2017-07-10T00:00:00"/>
    <d v="2017-07-03T00:00:00"/>
    <x v="568"/>
    <x v="23"/>
    <n v="8"/>
    <s v="sao paulo"/>
    <x v="1"/>
    <n v="792"/>
    <n v="30.06"/>
    <x v="1"/>
    <x v="1"/>
    <s v="sao paulo"/>
    <x v="0"/>
    <x v="0"/>
    <x v="2"/>
    <n v="822.06"/>
    <n v="5"/>
  </r>
  <r>
    <x v="82671"/>
    <s v="36e20e5f3794cf014fef196438092c98"/>
    <s v="8bab563be2e3316280e3990af91da7b7"/>
    <s v="128639473a139ac0f3e5f5ade55873a5"/>
    <x v="183"/>
    <d v="2018-01-12T00:00:00"/>
    <d v="2018-01-17T00:00:00"/>
    <d v="2018-01-15T00:00:00"/>
    <x v="75"/>
    <x v="147"/>
    <n v="15"/>
    <s v="salvador"/>
    <x v="6"/>
    <n v="18.899999999999999"/>
    <n v="17"/>
    <x v="20"/>
    <x v="20"/>
    <s v="maringa"/>
    <x v="5"/>
    <x v="0"/>
    <x v="2"/>
    <n v="35.9"/>
    <n v="4"/>
  </r>
  <r>
    <x v="82672"/>
    <s v="4a72cdbfe299f4c1cb76450b1926dc1a"/>
    <s v="473795a355d29305c3ea6b156833adf5"/>
    <s v="620c87c171fb2a6dd6e8bb4dec959fc6"/>
    <x v="286"/>
    <d v="2018-02-14T00:00:00"/>
    <d v="2018-02-26T00:00:00"/>
    <d v="2018-02-21T00:00:00"/>
    <x v="83"/>
    <x v="147"/>
    <n v="8"/>
    <s v="niteroi"/>
    <x v="0"/>
    <n v="55.9"/>
    <n v="8.27"/>
    <x v="6"/>
    <x v="6"/>
    <s v="petropolis"/>
    <x v="3"/>
    <x v="0"/>
    <x v="2"/>
    <n v="64.17"/>
    <n v="5"/>
  </r>
  <r>
    <x v="82673"/>
    <s v="7e7f2883e880909409b7ce80db935258"/>
    <s v="df6a5d0fac12bbc9f8655908abb5711f"/>
    <s v="2a1348e9addc1af5aaa619b1a3679d6b"/>
    <x v="512"/>
    <d v="2017-03-04T00:00:00"/>
    <d v="2017-03-09T00:00:00"/>
    <d v="2017-03-10T00:00:00"/>
    <x v="485"/>
    <x v="281"/>
    <n v="14"/>
    <s v="vila velha"/>
    <x v="8"/>
    <n v="69.900000000000006"/>
    <n v="14.66"/>
    <x v="52"/>
    <x v="52"/>
    <s v="belo horizonte"/>
    <x v="1"/>
    <x v="1"/>
    <x v="2"/>
    <n v="84.56"/>
    <n v="1"/>
  </r>
  <r>
    <x v="82674"/>
    <s v="b366cf48c2ccad341f8e7aff1658f511"/>
    <s v="441cab1deea761934372ba090ad7cc24"/>
    <s v="04aa0a1c5ce6b222003403a3e11c3cc0"/>
    <x v="240"/>
    <d v="2017-09-29T00:00:00"/>
    <d v="2017-10-10T00:00:00"/>
    <d v="2017-10-02T00:00:00"/>
    <x v="230"/>
    <x v="31"/>
    <n v="11"/>
    <s v="nova olinda"/>
    <x v="24"/>
    <n v="329"/>
    <n v="47.89"/>
    <x v="4"/>
    <x v="4"/>
    <s v="cosmopolis"/>
    <x v="0"/>
    <x v="0"/>
    <x v="8"/>
    <n v="1507.56"/>
    <n v="1"/>
  </r>
  <r>
    <x v="82674"/>
    <s v="b366cf48c2ccad341f8e7aff1658f511"/>
    <s v="441cab1deea761934372ba090ad7cc24"/>
    <s v="04aa0a1c5ce6b222003403a3e11c3cc0"/>
    <x v="240"/>
    <d v="2017-09-29T00:00:00"/>
    <d v="2017-10-10T00:00:00"/>
    <d v="2017-10-02T00:00:00"/>
    <x v="230"/>
    <x v="31"/>
    <n v="11"/>
    <s v="nova olinda"/>
    <x v="24"/>
    <n v="329"/>
    <n v="47.89"/>
    <x v="4"/>
    <x v="4"/>
    <s v="cosmopolis"/>
    <x v="0"/>
    <x v="0"/>
    <x v="8"/>
    <n v="1507.56"/>
    <n v="1"/>
  </r>
  <r>
    <x v="82674"/>
    <s v="b366cf48c2ccad341f8e7aff1658f511"/>
    <s v="441cab1deea761934372ba090ad7cc24"/>
    <s v="04aa0a1c5ce6b222003403a3e11c3cc0"/>
    <x v="240"/>
    <d v="2017-09-29T00:00:00"/>
    <d v="2017-10-10T00:00:00"/>
    <d v="2017-10-02T00:00:00"/>
    <x v="230"/>
    <x v="31"/>
    <n v="11"/>
    <s v="nova olinda"/>
    <x v="24"/>
    <n v="329"/>
    <n v="47.89"/>
    <x v="4"/>
    <x v="4"/>
    <s v="cosmopolis"/>
    <x v="0"/>
    <x v="0"/>
    <x v="8"/>
    <n v="1507.56"/>
    <n v="1"/>
  </r>
  <r>
    <x v="82674"/>
    <s v="b366cf48c2ccad341f8e7aff1658f511"/>
    <s v="441cab1deea761934372ba090ad7cc24"/>
    <s v="04aa0a1c5ce6b222003403a3e11c3cc0"/>
    <x v="240"/>
    <d v="2017-09-29T00:00:00"/>
    <d v="2017-10-10T00:00:00"/>
    <d v="2017-10-02T00:00:00"/>
    <x v="230"/>
    <x v="31"/>
    <n v="11"/>
    <s v="nova olinda"/>
    <x v="24"/>
    <n v="329"/>
    <n v="47.89"/>
    <x v="4"/>
    <x v="4"/>
    <s v="cosmopolis"/>
    <x v="0"/>
    <x v="0"/>
    <x v="8"/>
    <n v="1507.56"/>
    <n v="1"/>
  </r>
  <r>
    <x v="82675"/>
    <s v="7967273ffe4b8e02d0fde3762994b1de"/>
    <s v="34d94359772f0bc123b585b23014e311"/>
    <s v="bee36b4f9a2b9fdcaff6ec05df202ed0"/>
    <x v="198"/>
    <d v="2017-02-15T00:00:00"/>
    <d v="2017-02-15T00:00:00"/>
    <d v="2017-02-20T00:00:00"/>
    <x v="509"/>
    <x v="214"/>
    <n v="14"/>
    <s v="sao jose dos campos"/>
    <x v="1"/>
    <n v="16.899999999999999"/>
    <n v="10.96"/>
    <x v="3"/>
    <x v="3"/>
    <s v="sao paulo"/>
    <x v="0"/>
    <x v="1"/>
    <x v="2"/>
    <n v="27.86"/>
    <n v="5"/>
  </r>
  <r>
    <x v="82676"/>
    <s v="0e72c3dc4b08b7685316c370742511e3"/>
    <s v="652cee66eaed09b444b43463eee56cc7"/>
    <s v="048c2757535328e0d7dac690ad3c0aae"/>
    <x v="258"/>
    <d v="2017-10-22T00:00:00"/>
    <d v="2017-10-26T00:00:00"/>
    <d v="2017-10-23T00:00:00"/>
    <x v="349"/>
    <x v="245"/>
    <n v="12"/>
    <s v="barreiras"/>
    <x v="6"/>
    <n v="199.7"/>
    <n v="20.64"/>
    <x v="60"/>
    <x v="60"/>
    <s v="franca"/>
    <x v="0"/>
    <x v="1"/>
    <x v="2"/>
    <n v="220.34"/>
    <n v="5"/>
  </r>
  <r>
    <x v="82677"/>
    <s v="f6f71a017148c4026116257e000e95a7"/>
    <s v="c166691d2e429a2e3ed641e29aaeb7f1"/>
    <s v="1da3aeb70d7989d1e6d9b0e887f97c23"/>
    <x v="402"/>
    <d v="2017-05-21T00:00:00"/>
    <d v="2017-05-25T00:00:00"/>
    <d v="2017-05-22T00:00:00"/>
    <x v="333"/>
    <x v="300"/>
    <n v="3"/>
    <s v="sao paulo"/>
    <x v="1"/>
    <n v="13.99"/>
    <n v="7.78"/>
    <x v="1"/>
    <x v="1"/>
    <s v="sao paulo"/>
    <x v="0"/>
    <x v="0"/>
    <x v="2"/>
    <n v="43.54"/>
    <n v="5"/>
  </r>
  <r>
    <x v="82677"/>
    <s v="f6f71a017148c4026116257e000e95a7"/>
    <s v="289d248f6a9046a0f0be47cda2b45537"/>
    <s v="1da3aeb70d7989d1e6d9b0e887f97c23"/>
    <x v="402"/>
    <d v="2017-05-21T00:00:00"/>
    <d v="2017-05-25T00:00:00"/>
    <d v="2017-05-22T00:00:00"/>
    <x v="333"/>
    <x v="300"/>
    <n v="3"/>
    <s v="sao paulo"/>
    <x v="1"/>
    <n v="13.99"/>
    <n v="7.78"/>
    <x v="1"/>
    <x v="1"/>
    <s v="sao paulo"/>
    <x v="0"/>
    <x v="0"/>
    <x v="2"/>
    <n v="43.54"/>
    <n v="5"/>
  </r>
  <r>
    <x v="82678"/>
    <s v="5872806a5616a6f8c60d50f4f692f7f6"/>
    <s v="eecc2c78b528d8073b4f1c4bddf92aae"/>
    <s v="897060da8b9a21f655304d50fd935913"/>
    <x v="485"/>
    <d v="2017-11-01T00:00:00"/>
    <d v="2017-11-08T00:00:00"/>
    <d v="2017-11-01T00:00:00"/>
    <x v="144"/>
    <x v="137"/>
    <n v="6"/>
    <s v="cajamar"/>
    <x v="1"/>
    <n v="29.9"/>
    <n v="4.2300000000000004"/>
    <x v="3"/>
    <x v="3"/>
    <s v="ribeirao preto"/>
    <x v="0"/>
    <x v="1"/>
    <x v="2"/>
    <n v="102.39"/>
    <n v="1"/>
  </r>
  <r>
    <x v="82678"/>
    <s v="5872806a5616a6f8c60d50f4f692f7f6"/>
    <s v="eecc2c78b528d8073b4f1c4bddf92aae"/>
    <s v="897060da8b9a21f655304d50fd935913"/>
    <x v="485"/>
    <d v="2017-11-01T00:00:00"/>
    <d v="2017-11-08T00:00:00"/>
    <d v="2017-11-01T00:00:00"/>
    <x v="144"/>
    <x v="137"/>
    <n v="6"/>
    <s v="cajamar"/>
    <x v="1"/>
    <n v="29.9"/>
    <n v="4.2300000000000004"/>
    <x v="3"/>
    <x v="3"/>
    <s v="ribeirao preto"/>
    <x v="0"/>
    <x v="1"/>
    <x v="2"/>
    <n v="102.39"/>
    <n v="1"/>
  </r>
  <r>
    <x v="82678"/>
    <s v="5872806a5616a6f8c60d50f4f692f7f6"/>
    <s v="eecc2c78b528d8073b4f1c4bddf92aae"/>
    <s v="897060da8b9a21f655304d50fd935913"/>
    <x v="485"/>
    <d v="2017-11-01T00:00:00"/>
    <d v="2017-11-08T00:00:00"/>
    <d v="2017-11-01T00:00:00"/>
    <x v="144"/>
    <x v="137"/>
    <n v="6"/>
    <s v="cajamar"/>
    <x v="1"/>
    <n v="29.9"/>
    <n v="4.2300000000000004"/>
    <x v="3"/>
    <x v="3"/>
    <s v="ribeirao preto"/>
    <x v="0"/>
    <x v="1"/>
    <x v="2"/>
    <n v="102.39"/>
    <n v="1"/>
  </r>
  <r>
    <x v="82679"/>
    <s v="a091a44d41f56b046ebfc36aea2c96fe"/>
    <s v="ade1e672b7fac77461fdd5d77612e45b"/>
    <s v="9485a23c0430ba1d58d359391606fce6"/>
    <x v="250"/>
    <d v="2017-04-19T00:00:00"/>
    <d v="2017-04-26T00:00:00"/>
    <d v="2017-04-20T00:00:00"/>
    <x v="373"/>
    <x v="227"/>
    <n v="11"/>
    <s v="sao jose dos campos"/>
    <x v="1"/>
    <n v="270"/>
    <n v="12.5"/>
    <x v="4"/>
    <x v="4"/>
    <s v="santo andre"/>
    <x v="0"/>
    <x v="0"/>
    <x v="9"/>
    <n v="282.5"/>
    <n v="5"/>
  </r>
  <r>
    <x v="82680"/>
    <s v="db8ffe8f3248ea6b4fc7c6ca1d9481fa"/>
    <s v="083ffd30820b592e294de7ed668ff975"/>
    <s v="f8db351d8c4c4c22c6835c19a46f01b0"/>
    <x v="337"/>
    <d v="2017-08-02T00:00:00"/>
    <d v="2017-08-08T00:00:00"/>
    <d v="2017-08-03T00:00:00"/>
    <x v="213"/>
    <x v="366"/>
    <n v="8"/>
    <s v="curitiba"/>
    <x v="10"/>
    <n v="49.9"/>
    <n v="15.1"/>
    <x v="3"/>
    <x v="3"/>
    <s v="salto"/>
    <x v="0"/>
    <x v="0"/>
    <x v="2"/>
    <n v="65"/>
    <n v="2"/>
  </r>
  <r>
    <x v="82681"/>
    <s v="be0c739d184760c9effb409a317c2cc1"/>
    <s v="88f606f44d39cbba19b301f79a51d7fd"/>
    <s v="1025f0e2d44d7041d6cf58b6550e0bfa"/>
    <x v="190"/>
    <d v="2017-09-03T00:00:00"/>
    <d v="2017-09-08T00:00:00"/>
    <d v="2017-09-05T00:00:00"/>
    <x v="301"/>
    <x v="0"/>
    <n v="15"/>
    <s v="petrolina"/>
    <x v="13"/>
    <n v="53"/>
    <n v="25.65"/>
    <x v="22"/>
    <x v="22"/>
    <s v="sao paulo"/>
    <x v="0"/>
    <x v="0"/>
    <x v="6"/>
    <n v="78.650000000000006"/>
    <n v="5"/>
  </r>
  <r>
    <x v="82682"/>
    <s v="8dd3240312527b0908864e9a69d35722"/>
    <s v="2b0ee2d07306f7c9ac55a43166e9bb4b"/>
    <s v="1900267e848ceeba8fa32d80c1a5f5a8"/>
    <x v="383"/>
    <d v="2017-10-25T00:00:00"/>
    <d v="2017-10-31T00:00:00"/>
    <d v="2017-10-25T00:00:00"/>
    <x v="144"/>
    <x v="312"/>
    <n v="12"/>
    <s v="belo horizonte"/>
    <x v="2"/>
    <n v="59.99"/>
    <n v="16.18"/>
    <x v="7"/>
    <x v="7"/>
    <s v="ibitinga"/>
    <x v="0"/>
    <x v="0"/>
    <x v="0"/>
    <n v="76.17"/>
    <n v="4"/>
  </r>
  <r>
    <x v="82683"/>
    <s v="078dbbc73431f0553f696d0913e99ac0"/>
    <s v="6d81453f00fb94345c02d87149c52f00"/>
    <s v="abcd2cb37d46c2c8fb1bf071c859fc5b"/>
    <x v="274"/>
    <d v="2018-03-04T00:00:00"/>
    <d v="2018-03-08T00:00:00"/>
    <d v="2018-03-06T00:00:00"/>
    <x v="131"/>
    <x v="25"/>
    <n v="8"/>
    <s v="campo grande"/>
    <x v="22"/>
    <n v="71.5"/>
    <n v="14.25"/>
    <x v="12"/>
    <x v="12"/>
    <s v="cuiaba"/>
    <x v="11"/>
    <x v="0"/>
    <x v="3"/>
    <n v="85.75"/>
    <n v="5"/>
  </r>
  <r>
    <x v="82684"/>
    <s v="e43db3527104ef53e7cfdbc0b99b4fc5"/>
    <s v="10adb53d8faa890ca7c2f0cbcb68d777"/>
    <s v="1900267e848ceeba8fa32d80c1a5f5a8"/>
    <x v="60"/>
    <d v="2017-11-27T00:00:00"/>
    <d v="2017-12-01T00:00:00"/>
    <d v="2017-11-28T00:00:00"/>
    <x v="44"/>
    <x v="184"/>
    <n v="16"/>
    <s v="curitiba"/>
    <x v="10"/>
    <n v="19.899999999999999"/>
    <n v="15.1"/>
    <x v="7"/>
    <x v="7"/>
    <s v="ibitinga"/>
    <x v="0"/>
    <x v="0"/>
    <x v="2"/>
    <n v="35"/>
    <n v="5"/>
  </r>
  <r>
    <x v="82685"/>
    <s v="96486d08a86576c33c64790ee3c8ce4a"/>
    <s v="f6bd73f359ad6b91076b19cc0b70b44a"/>
    <s v="557f22c76691849db52d2abccf0015d0"/>
    <x v="445"/>
    <d v="2017-05-12T00:00:00"/>
    <d v="2017-05-22T00:00:00"/>
    <d v="2017-05-15T00:00:00"/>
    <x v="360"/>
    <x v="249"/>
    <n v="10"/>
    <s v="dom cavati"/>
    <x v="2"/>
    <n v="74.989999999999995"/>
    <n v="18.09"/>
    <x v="3"/>
    <x v="3"/>
    <s v="morrinhos"/>
    <x v="4"/>
    <x v="0"/>
    <x v="0"/>
    <n v="93.08"/>
    <n v="2"/>
  </r>
  <r>
    <x v="82686"/>
    <s v="ddd15ef77c83eea8c534d2896173a927"/>
    <s v="c1488892604e4ba5cff5b4eb4d595400"/>
    <s v="1554a68530182680ad5c8b042c3ab563"/>
    <x v="611"/>
    <d v="2017-01-09T00:00:00"/>
    <d v="2017-01-13T00:00:00"/>
    <d v="2017-01-09T00:00:00"/>
    <x v="194"/>
    <x v="383"/>
    <n v="46"/>
    <s v="rio de janeiro"/>
    <x v="0"/>
    <n v="38.5"/>
    <n v="15.56"/>
    <x v="22"/>
    <x v="22"/>
    <s v="monte siao"/>
    <x v="1"/>
    <x v="0"/>
    <x v="8"/>
    <n v="108.12"/>
    <n v="1"/>
  </r>
  <r>
    <x v="82686"/>
    <s v="ddd15ef77c83eea8c534d2896173a927"/>
    <s v="c1488892604e4ba5cff5b4eb4d595400"/>
    <s v="1554a68530182680ad5c8b042c3ab563"/>
    <x v="611"/>
    <d v="2017-01-09T00:00:00"/>
    <d v="2017-01-13T00:00:00"/>
    <d v="2017-01-09T00:00:00"/>
    <x v="194"/>
    <x v="383"/>
    <n v="46"/>
    <s v="rio de janeiro"/>
    <x v="0"/>
    <n v="38.5"/>
    <n v="15.56"/>
    <x v="22"/>
    <x v="22"/>
    <s v="monte siao"/>
    <x v="1"/>
    <x v="0"/>
    <x v="8"/>
    <n v="108.12"/>
    <n v="1"/>
  </r>
  <r>
    <x v="82687"/>
    <s v="434307c016e186e16cc50df7b23da3e6"/>
    <s v="e2f714fbe2ae1f8ef2d9827295ddc972"/>
    <s v="1835b56ce799e6a4dc4eddc053f04066"/>
    <x v="100"/>
    <d v="2018-01-16T00:00:00"/>
    <d v="2018-01-22T00:00:00"/>
    <d v="2018-01-17T00:00:00"/>
    <x v="295"/>
    <x v="196"/>
    <n v="9"/>
    <s v="curitiba"/>
    <x v="10"/>
    <n v="41.99"/>
    <n v="16.11"/>
    <x v="7"/>
    <x v="7"/>
    <s v="ibitinga"/>
    <x v="0"/>
    <x v="1"/>
    <x v="2"/>
    <n v="58.1"/>
    <n v="5"/>
  </r>
  <r>
    <x v="82688"/>
    <s v="3615384330cc6ab631ddd3a480440253"/>
    <s v="08574b074924071f4e201e151b152b4e"/>
    <s v="001cca7ae9ae17fb1caed9dfb1094831"/>
    <x v="530"/>
    <d v="2017-08-14T00:00:00"/>
    <d v="2017-08-18T00:00:00"/>
    <d v="2017-08-15T00:00:00"/>
    <x v="445"/>
    <x v="13"/>
    <n v="12"/>
    <s v="salvador"/>
    <x v="6"/>
    <n v="99"/>
    <n v="37.99"/>
    <x v="5"/>
    <x v="5"/>
    <s v="cariacica"/>
    <x v="12"/>
    <x v="0"/>
    <x v="7"/>
    <n v="136.99"/>
    <n v="3"/>
  </r>
  <r>
    <x v="82689"/>
    <s v="d9f8b4df596e82db51bcdbd9fc7fe0d3"/>
    <s v="d600d7ad2039ff6169fef341624fd281"/>
    <s v="d91fb3b7d041e83b64a00a3edfb37e4f"/>
    <x v="216"/>
    <d v="2018-08-24T00:00:00"/>
    <d v="2018-08-30T00:00:00"/>
    <d v="2018-08-27T00:00:00"/>
    <x v="350"/>
    <x v="220"/>
    <n v="6"/>
    <s v="botucatu"/>
    <x v="1"/>
    <n v="55"/>
    <n v="14.7"/>
    <x v="28"/>
    <x v="28"/>
    <s v="praia grande"/>
    <x v="0"/>
    <x v="0"/>
    <x v="2"/>
    <n v="69.7"/>
    <n v="1"/>
  </r>
  <r>
    <x v="82690"/>
    <s v="0c972ffe540bb0560f264c58899f5dc1"/>
    <s v="7dcdcf1d40dd5422c3f16685ac1f0dbc"/>
    <s v="17998cf586426bf0f2c3726cb0a4b211"/>
    <x v="574"/>
    <d v="2017-07-28T00:00:00"/>
    <d v="2017-08-03T00:00:00"/>
    <d v="2017-07-28T00:00:00"/>
    <x v="202"/>
    <x v="314"/>
    <n v="6"/>
    <s v="joao pessoa"/>
    <x v="7"/>
    <n v="19.899999999999999"/>
    <n v="21.15"/>
    <x v="41"/>
    <x v="41"/>
    <s v="belo horizonte"/>
    <x v="1"/>
    <x v="0"/>
    <x v="3"/>
    <n v="41.05"/>
    <n v="5"/>
  </r>
  <r>
    <x v="82691"/>
    <s v="f75a9fad9c2ef07542ad3eb5c7f1c5f0"/>
    <s v="65869c674f968fabec92e25a2b43d6ff"/>
    <s v="a3a38f4affed601eb87a97788c949667"/>
    <x v="377"/>
    <d v="2017-07-30T00:00:00"/>
    <d v="2017-08-03T00:00:00"/>
    <d v="2017-07-31T00:00:00"/>
    <x v="340"/>
    <x v="102"/>
    <n v="5"/>
    <s v="guarulhos"/>
    <x v="1"/>
    <n v="99.9"/>
    <n v="15.45"/>
    <x v="22"/>
    <x v="22"/>
    <s v="joinville"/>
    <x v="6"/>
    <x v="0"/>
    <x v="2"/>
    <n v="115.35"/>
    <n v="5"/>
  </r>
  <r>
    <x v="82692"/>
    <s v="a6d30c849e11214bfd35f21fc04bcf8f"/>
    <s v="c6336fa91fbd87c359e44f5dca5a90ed"/>
    <s v="4c2b230173bb36f9b240f2b8ac11786e"/>
    <x v="429"/>
    <d v="2017-07-03T00:00:00"/>
    <d v="2017-07-07T00:00:00"/>
    <d v="2017-07-05T00:00:00"/>
    <x v="439"/>
    <x v="326"/>
    <n v="3"/>
    <s v="campinas"/>
    <x v="1"/>
    <n v="39.9"/>
    <n v="8.7200000000000006"/>
    <x v="1"/>
    <x v="1"/>
    <s v="sao paulo"/>
    <x v="0"/>
    <x v="0"/>
    <x v="2"/>
    <n v="48.62"/>
    <n v="5"/>
  </r>
  <r>
    <x v="82693"/>
    <s v="674366004ccd62e6960110afc9998ffb"/>
    <s v="708cf9598cc7a8ed22f6f060d3ab547c"/>
    <s v="a416b6a846a11724393025641d4edd5e"/>
    <x v="30"/>
    <d v="2017-10-13T00:00:00"/>
    <d v="2017-10-19T00:00:00"/>
    <d v="2017-10-19T00:00:00"/>
    <x v="116"/>
    <x v="177"/>
    <n v="12"/>
    <s v="vila velha"/>
    <x v="8"/>
    <n v="386.4"/>
    <n v="18.95"/>
    <x v="0"/>
    <x v="0"/>
    <s v="sao paulo"/>
    <x v="0"/>
    <x v="0"/>
    <x v="1"/>
    <n v="405.35"/>
    <n v="4"/>
  </r>
  <r>
    <x v="82694"/>
    <s v="d95a81ea868bdd86e57b8a551862f3a3"/>
    <s v="e61c78a7343d82c0539d27df0f7dfc31"/>
    <s v="da8622b14eb17ae2831f4ac5b9dab84a"/>
    <x v="133"/>
    <d v="2017-10-09T00:00:00"/>
    <d v="2017-10-16T00:00:00"/>
    <d v="2017-10-10T00:00:00"/>
    <x v="100"/>
    <x v="31"/>
    <n v="39"/>
    <s v="cacule"/>
    <x v="6"/>
    <n v="239.9"/>
    <n v="29.6"/>
    <x v="7"/>
    <x v="7"/>
    <s v="piracicaba"/>
    <x v="0"/>
    <x v="0"/>
    <x v="2"/>
    <n v="404.43"/>
    <n v="1"/>
  </r>
  <r>
    <x v="82694"/>
    <s v="d95a81ea868bdd86e57b8a551862f3a3"/>
    <s v="9a0620ddaf3055b7e588e936e036a529"/>
    <s v="da8622b14eb17ae2831f4ac5b9dab84a"/>
    <x v="133"/>
    <d v="2017-10-09T00:00:00"/>
    <d v="2017-10-16T00:00:00"/>
    <d v="2017-10-10T00:00:00"/>
    <x v="100"/>
    <x v="31"/>
    <n v="39"/>
    <s v="cacule"/>
    <x v="6"/>
    <n v="119.9"/>
    <n v="15.03"/>
    <x v="7"/>
    <x v="7"/>
    <s v="piracicaba"/>
    <x v="0"/>
    <x v="0"/>
    <x v="2"/>
    <n v="404.43"/>
    <n v="1"/>
  </r>
  <r>
    <x v="82695"/>
    <s v="91abec79c0b67e92c06abb4f10347e7e"/>
    <s v="eb3a1741e7422e1e9778cae59ed55bac"/>
    <s v="34056b8b55c1775a22af2331670a799c"/>
    <x v="251"/>
    <d v="2018-06-04T00:00:00"/>
    <d v="2018-06-12T00:00:00"/>
    <d v="2018-06-05T00:00:00"/>
    <x v="366"/>
    <x v="195"/>
    <n v="4"/>
    <s v="paraguacu paulista"/>
    <x v="1"/>
    <n v="58.9"/>
    <n v="14.5"/>
    <x v="4"/>
    <x v="4"/>
    <s v="penapolis"/>
    <x v="0"/>
    <x v="0"/>
    <x v="2"/>
    <n v="73.400000000000006"/>
    <n v="3"/>
  </r>
  <r>
    <x v="82696"/>
    <s v="d09426a2b6b68356d848b5b5101c663d"/>
    <s v="37eb540beaaf7aebd7d20b2f384af63d"/>
    <s v="1900267e848ceeba8fa32d80c1a5f5a8"/>
    <x v="84"/>
    <d v="2018-02-07T00:00:00"/>
    <d v="2018-02-13T00:00:00"/>
    <d v="2018-02-08T00:00:00"/>
    <x v="364"/>
    <x v="104"/>
    <n v="8"/>
    <s v="uberlandia"/>
    <x v="2"/>
    <n v="19.899999999999999"/>
    <n v="15.1"/>
    <x v="7"/>
    <x v="7"/>
    <s v="ibitinga"/>
    <x v="0"/>
    <x v="2"/>
    <x v="2"/>
    <n v="35"/>
    <n v="5"/>
  </r>
  <r>
    <x v="82697"/>
    <s v="9f0868f67243497c168be0190ed7a1d7"/>
    <s v="d63ea2f93da22fc874867433a01aac27"/>
    <s v="b0b346d3a89f5eb4c2968af3f083cd43"/>
    <x v="473"/>
    <d v="2018-02-11T00:00:00"/>
    <d v="2018-02-15T00:00:00"/>
    <d v="2018-02-14T00:00:00"/>
    <x v="364"/>
    <x v="341"/>
    <n v="4"/>
    <s v="piracicaba"/>
    <x v="1"/>
    <n v="59"/>
    <n v="12.23"/>
    <x v="40"/>
    <x v="40"/>
    <s v="campinas"/>
    <x v="0"/>
    <x v="0"/>
    <x v="2"/>
    <n v="71.23"/>
    <n v="5"/>
  </r>
  <r>
    <x v="82698"/>
    <s v="530ece68f2b24f65169dfc98378bca56"/>
    <s v="9565229244e9341fb8c8069879cf73cd"/>
    <s v="da8622b14eb17ae2831f4ac5b9dab84a"/>
    <x v="343"/>
    <d v="2018-03-08T00:00:00"/>
    <d v="2018-03-14T00:00:00"/>
    <d v="2018-03-09T00:00:00"/>
    <x v="190"/>
    <x v="43"/>
    <n v="50"/>
    <s v="carmo"/>
    <x v="0"/>
    <n v="149.9"/>
    <n v="23.63"/>
    <x v="7"/>
    <x v="7"/>
    <s v="piracicaba"/>
    <x v="0"/>
    <x v="0"/>
    <x v="8"/>
    <n v="173.53"/>
    <n v="4"/>
  </r>
  <r>
    <x v="82699"/>
    <s v="192c6d78c5af56baf060b9b2792bdbb5"/>
    <s v="fb8c11da2e1b1634e879d1c3c6762dc2"/>
    <s v="53243585a1d6dc2643021fd1853d8905"/>
    <x v="278"/>
    <d v="2017-09-08T00:00:00"/>
    <d v="2017-09-14T00:00:00"/>
    <d v="2017-09-15T00:00:00"/>
    <x v="71"/>
    <x v="67"/>
    <n v="15"/>
    <s v="venturosa"/>
    <x v="13"/>
    <n v="850"/>
    <n v="28.82"/>
    <x v="35"/>
    <x v="35"/>
    <s v="lauro de freitas"/>
    <x v="9"/>
    <x v="0"/>
    <x v="9"/>
    <n v="878.82"/>
    <n v="5"/>
  </r>
  <r>
    <x v="82700"/>
    <s v="a5f4affe5051bdcfb83b5d94dd38fb07"/>
    <s v="b7d8ee5cdbf5e7844a13e8e93ba81195"/>
    <s v="9674754b5a0cb32b638cec001178f799"/>
    <x v="8"/>
    <d v="2017-12-12T00:00:00"/>
    <d v="2017-12-18T00:00:00"/>
    <d v="2017-12-13T00:00:00"/>
    <x v="113"/>
    <x v="28"/>
    <n v="22"/>
    <s v="balneario camboriu"/>
    <x v="3"/>
    <n v="68"/>
    <n v="16.239999999999998"/>
    <x v="10"/>
    <x v="10"/>
    <s v="sao paulo"/>
    <x v="0"/>
    <x v="1"/>
    <x v="2"/>
    <n v="84.24"/>
    <n v="5"/>
  </r>
  <r>
    <x v="82701"/>
    <s v="68398406288b2cee6f99d6b398fbb229"/>
    <s v="202bd859659a841de892b00c341300ff"/>
    <s v="6560211a19b47992c3666cc44a7e94c0"/>
    <x v="165"/>
    <d v="2017-08-31T00:00:00"/>
    <d v="2017-09-06T00:00:00"/>
    <d v="2017-08-31T00:00:00"/>
    <x v="412"/>
    <x v="360"/>
    <n v="2"/>
    <s v="sao paulo"/>
    <x v="1"/>
    <n v="35"/>
    <n v="7.78"/>
    <x v="17"/>
    <x v="17"/>
    <s v="sao paulo"/>
    <x v="0"/>
    <x v="1"/>
    <x v="2"/>
    <n v="42.78"/>
    <n v="4"/>
  </r>
  <r>
    <x v="82702"/>
    <s v="b9262f4d64091526ed0f2f7b0772e181"/>
    <s v="617186c3d97ea56c9c683a8a3974e8c1"/>
    <s v="cc419e0650a3c5ba77189a1882b7556a"/>
    <x v="399"/>
    <d v="2017-08-11T00:00:00"/>
    <d v="2017-08-21T00:00:00"/>
    <d v="2017-08-15T00:00:00"/>
    <x v="176"/>
    <x v="133"/>
    <n v="10"/>
    <s v="sao sebastiao do paraiso"/>
    <x v="2"/>
    <n v="84.99"/>
    <n v="15.34"/>
    <x v="6"/>
    <x v="6"/>
    <s v="santo andre"/>
    <x v="0"/>
    <x v="0"/>
    <x v="4"/>
    <n v="100.33"/>
    <n v="5"/>
  </r>
  <r>
    <x v="82703"/>
    <s v="c715072863363b451f8de00e1b2eb9d4"/>
    <s v="6f3b5b605d91b7439c5e3f5a8dffeea7"/>
    <s v="4869f7a5dfa277a7dca6462dcf3b52b2"/>
    <x v="245"/>
    <d v="2018-04-24T00:00:00"/>
    <d v="2018-04-26T00:00:00"/>
    <d v="2018-04-23T00:00:00"/>
    <x v="169"/>
    <x v="105"/>
    <n v="13"/>
    <s v="sao joao del rei"/>
    <x v="2"/>
    <n v="145.9"/>
    <n v="18.899999999999999"/>
    <x v="17"/>
    <x v="17"/>
    <s v="guariba"/>
    <x v="0"/>
    <x v="0"/>
    <x v="3"/>
    <n v="164.8"/>
    <n v="5"/>
  </r>
  <r>
    <x v="82704"/>
    <s v="cbed58dd8debcf99b6cc64c35063ad7f"/>
    <s v="1379437fdb5620cec92ee180f1f16ebd"/>
    <s v="4a3ca9315b744ce9f8e9374361493884"/>
    <x v="501"/>
    <d v="2018-05-30T00:00:00"/>
    <d v="2018-06-07T00:00:00"/>
    <d v="2018-06-04T00:00:00"/>
    <x v="128"/>
    <x v="339"/>
    <n v="12"/>
    <s v="francisco morato"/>
    <x v="1"/>
    <n v="178.5"/>
    <n v="13.69"/>
    <x v="7"/>
    <x v="7"/>
    <s v="ibitinga"/>
    <x v="0"/>
    <x v="0"/>
    <x v="3"/>
    <n v="192.19"/>
    <n v="5"/>
  </r>
  <r>
    <x v="82705"/>
    <s v="52b70e1407555bb7531ae05aa2c4ccbe"/>
    <s v="f75b94ae22e65bec6b67d9652ef8387c"/>
    <s v="9f505651f4a6abe901a56cdc21508025"/>
    <x v="239"/>
    <d v="2018-01-15T00:00:00"/>
    <d v="2018-01-19T00:00:00"/>
    <d v="2018-01-16T00:00:00"/>
    <x v="97"/>
    <x v="196"/>
    <n v="15"/>
    <s v="chapeco"/>
    <x v="3"/>
    <n v="29"/>
    <n v="15.1"/>
    <x v="3"/>
    <x v="3"/>
    <s v="sao paulo"/>
    <x v="0"/>
    <x v="0"/>
    <x v="2"/>
    <n v="44.1"/>
    <n v="5"/>
  </r>
  <r>
    <x v="82706"/>
    <s v="82f0b75bb50fcb30711e5277e36b3983"/>
    <s v="20a8603c265d777e25da064113d556f5"/>
    <s v="e70053bf73d1b5863932e53a9fa47496"/>
    <x v="156"/>
    <d v="2018-04-24T00:00:00"/>
    <d v="2018-04-29T00:00:00"/>
    <d v="2018-04-27T00:00:00"/>
    <x v="115"/>
    <x v="265"/>
    <n v="8"/>
    <s v="sao paulo"/>
    <x v="1"/>
    <n v="759"/>
    <n v="13.08"/>
    <x v="19"/>
    <x v="19"/>
    <s v="sao paulo"/>
    <x v="0"/>
    <x v="0"/>
    <x v="1"/>
    <n v="772.08"/>
    <n v="5"/>
  </r>
  <r>
    <x v="82707"/>
    <s v="8ff313e25b25345f237b434e0e497869"/>
    <s v="87cb507e0daa37bbf34956fd59eba832"/>
    <s v="6560211a19b47992c3666cc44a7e94c0"/>
    <x v="294"/>
    <d v="2018-04-24T00:00:00"/>
    <d v="2018-04-27T00:00:00"/>
    <d v="2018-04-24T00:00:00"/>
    <x v="225"/>
    <x v="53"/>
    <n v="2"/>
    <s v="sao paulo"/>
    <x v="1"/>
    <n v="29"/>
    <n v="7.39"/>
    <x v="17"/>
    <x v="17"/>
    <s v="sao paulo"/>
    <x v="0"/>
    <x v="0"/>
    <x v="0"/>
    <n v="109.17"/>
    <n v="5"/>
  </r>
  <r>
    <x v="82707"/>
    <s v="8ff313e25b25345f237b434e0e497869"/>
    <s v="2c71438371b35f7ce3c2511d6b0927e7"/>
    <s v="6560211a19b47992c3666cc44a7e94c0"/>
    <x v="294"/>
    <d v="2018-04-24T00:00:00"/>
    <d v="2018-04-27T00:00:00"/>
    <d v="2018-04-24T00:00:00"/>
    <x v="225"/>
    <x v="53"/>
    <n v="2"/>
    <s v="sao paulo"/>
    <x v="1"/>
    <n v="29"/>
    <n v="7.39"/>
    <x v="17"/>
    <x v="17"/>
    <s v="sao paulo"/>
    <x v="0"/>
    <x v="0"/>
    <x v="0"/>
    <n v="109.17"/>
    <n v="5"/>
  </r>
  <r>
    <x v="82707"/>
    <s v="8ff313e25b25345f237b434e0e497869"/>
    <s v="2136c70bbe723d338fab53da3c03e6dc"/>
    <s v="6560211a19b47992c3666cc44a7e94c0"/>
    <x v="294"/>
    <d v="2018-04-24T00:00:00"/>
    <d v="2018-04-27T00:00:00"/>
    <d v="2018-04-24T00:00:00"/>
    <x v="225"/>
    <x v="53"/>
    <n v="2"/>
    <s v="sao paulo"/>
    <x v="1"/>
    <n v="29"/>
    <n v="7.39"/>
    <x v="17"/>
    <x v="17"/>
    <s v="sao paulo"/>
    <x v="0"/>
    <x v="0"/>
    <x v="0"/>
    <n v="109.17"/>
    <n v="5"/>
  </r>
  <r>
    <x v="82708"/>
    <s v="91a894fe53bd1472d31c66b0b90d88ce"/>
    <s v="668e8ee8f69c3545109fc40f72336e8f"/>
    <s v="dee656f0f566ed1aa85bd137c943f08f"/>
    <x v="423"/>
    <d v="2018-07-15T00:00:00"/>
    <d v="2018-07-18T00:00:00"/>
    <d v="2018-07-16T00:00:00"/>
    <x v="318"/>
    <x v="179"/>
    <n v="15"/>
    <s v="olinda"/>
    <x v="13"/>
    <n v="109.9"/>
    <n v="39.04"/>
    <x v="1"/>
    <x v="1"/>
    <s v="cruzeiro"/>
    <x v="0"/>
    <x v="0"/>
    <x v="9"/>
    <n v="148.94"/>
    <n v="5"/>
  </r>
  <r>
    <x v="82709"/>
    <s v="cd91f11fdee723232212c46ce64b4809"/>
    <s v="3ce7358fb633d033a700464c6a82e0bb"/>
    <s v="edf96ef93ed595084bbcbd9224bd2894"/>
    <x v="176"/>
    <d v="2017-07-20T00:00:00"/>
    <d v="2017-07-26T00:00:00"/>
    <d v="2017-07-21T00:00:00"/>
    <x v="431"/>
    <x v="46"/>
    <n v="6"/>
    <s v="sao paulo"/>
    <x v="1"/>
    <n v="199"/>
    <n v="18.13"/>
    <x v="20"/>
    <x v="20"/>
    <s v="sao paulo"/>
    <x v="0"/>
    <x v="1"/>
    <x v="2"/>
    <n v="434.26"/>
    <n v="4"/>
  </r>
  <r>
    <x v="82709"/>
    <s v="cd91f11fdee723232212c46ce64b4809"/>
    <s v="3ce7358fb633d033a700464c6a82e0bb"/>
    <s v="edf96ef93ed595084bbcbd9224bd2894"/>
    <x v="176"/>
    <d v="2017-07-20T00:00:00"/>
    <d v="2017-07-26T00:00:00"/>
    <d v="2017-07-21T00:00:00"/>
    <x v="431"/>
    <x v="46"/>
    <n v="6"/>
    <s v="sao paulo"/>
    <x v="1"/>
    <n v="199"/>
    <n v="18.13"/>
    <x v="20"/>
    <x v="20"/>
    <s v="sao paulo"/>
    <x v="0"/>
    <x v="1"/>
    <x v="2"/>
    <n v="434.26"/>
    <n v="4"/>
  </r>
  <r>
    <x v="82710"/>
    <s v="f8af0c88d4c850edc4219a15645a5d46"/>
    <s v="49c8221f68acec04f84cc22c58be6c5a"/>
    <s v="f8db351d8c4c4c22c6835c19a46f01b0"/>
    <x v="208"/>
    <d v="2017-07-21T00:00:00"/>
    <d v="2017-07-27T00:00:00"/>
    <d v="2017-07-21T00:00:00"/>
    <x v="431"/>
    <x v="11"/>
    <n v="3"/>
    <s v="sorocaba"/>
    <x v="1"/>
    <n v="59.9"/>
    <n v="9.94"/>
    <x v="14"/>
    <x v="14"/>
    <s v="salto"/>
    <x v="0"/>
    <x v="0"/>
    <x v="9"/>
    <n v="69.84"/>
    <n v="5"/>
  </r>
  <r>
    <x v="82711"/>
    <s v="f2507ea56d748a23037bb1214964e87d"/>
    <s v="d4484cc239fbd0ac671ab04d931edc66"/>
    <s v="e84ad2127668df3aafc6b73531a0beb8"/>
    <x v="290"/>
    <d v="2018-03-23T00:00:00"/>
    <d v="2018-03-29T00:00:00"/>
    <d v="2018-03-27T00:00:00"/>
    <x v="126"/>
    <x v="162"/>
    <n v="4"/>
    <s v="sao paulo"/>
    <x v="1"/>
    <n v="9"/>
    <n v="8.8800000000000008"/>
    <x v="15"/>
    <x v="15"/>
    <s v="sao paulo"/>
    <x v="0"/>
    <x v="0"/>
    <x v="2"/>
    <n v="53.64"/>
    <n v="4"/>
  </r>
  <r>
    <x v="82711"/>
    <s v="f2507ea56d748a23037bb1214964e87d"/>
    <s v="d4484cc239fbd0ac671ab04d931edc66"/>
    <s v="e84ad2127668df3aafc6b73531a0beb8"/>
    <x v="290"/>
    <d v="2018-03-23T00:00:00"/>
    <d v="2018-03-29T00:00:00"/>
    <d v="2018-03-27T00:00:00"/>
    <x v="126"/>
    <x v="162"/>
    <n v="4"/>
    <s v="sao paulo"/>
    <x v="1"/>
    <n v="9"/>
    <n v="8.8800000000000008"/>
    <x v="15"/>
    <x v="15"/>
    <s v="sao paulo"/>
    <x v="0"/>
    <x v="0"/>
    <x v="2"/>
    <n v="53.64"/>
    <n v="4"/>
  </r>
  <r>
    <x v="82711"/>
    <s v="f2507ea56d748a23037bb1214964e87d"/>
    <s v="d4484cc239fbd0ac671ab04d931edc66"/>
    <s v="e84ad2127668df3aafc6b73531a0beb8"/>
    <x v="290"/>
    <d v="2018-03-23T00:00:00"/>
    <d v="2018-03-29T00:00:00"/>
    <d v="2018-03-27T00:00:00"/>
    <x v="126"/>
    <x v="162"/>
    <n v="4"/>
    <s v="sao paulo"/>
    <x v="1"/>
    <n v="9"/>
    <n v="8.8800000000000008"/>
    <x v="15"/>
    <x v="15"/>
    <s v="sao paulo"/>
    <x v="0"/>
    <x v="0"/>
    <x v="2"/>
    <n v="53.64"/>
    <n v="4"/>
  </r>
  <r>
    <x v="82712"/>
    <s v="1b1aeca72c529981a8939da6859c4db9"/>
    <s v="c4baedd846ed09b85f78a781b522f126"/>
    <s v="a1043bafd471dff536d0c462352beb48"/>
    <x v="218"/>
    <d v="2018-02-08T00:00:00"/>
    <d v="2018-02-14T00:00:00"/>
    <d v="2018-02-09T00:00:00"/>
    <x v="24"/>
    <x v="84"/>
    <n v="22"/>
    <s v="salvador"/>
    <x v="6"/>
    <n v="120"/>
    <n v="50.71"/>
    <x v="5"/>
    <x v="5"/>
    <s v="ilicinea"/>
    <x v="1"/>
    <x v="0"/>
    <x v="4"/>
    <n v="170.71"/>
    <n v="5"/>
  </r>
  <r>
    <x v="82713"/>
    <s v="eb3d995301c320683de629f5b4dd0c78"/>
    <s v="52e316d4cfc422b232b280bed1c53236"/>
    <s v="b1fecf4da1fa2689bccffa0121953643"/>
    <x v="206"/>
    <d v="2017-05-10T00:00:00"/>
    <d v="2017-05-17T00:00:00"/>
    <d v="2017-05-11T00:00:00"/>
    <x v="353"/>
    <x v="210"/>
    <n v="9"/>
    <s v="curitiba"/>
    <x v="10"/>
    <n v="258.99"/>
    <n v="20.05"/>
    <x v="12"/>
    <x v="12"/>
    <s v="campo grande"/>
    <x v="14"/>
    <x v="1"/>
    <x v="2"/>
    <n v="279.04000000000002"/>
    <n v="5"/>
  </r>
  <r>
    <x v="82714"/>
    <s v="7f02c20203014a47e92e9b60eee0d4e3"/>
    <s v="08418a3bc628e92c012281010957e259"/>
    <s v="dd4d95ba2d15c071e6c695e2ef6ce169"/>
    <x v="292"/>
    <d v="2018-08-01T00:00:00"/>
    <d v="2018-08-07T00:00:00"/>
    <d v="2018-08-06T00:00:00"/>
    <x v="285"/>
    <x v="232"/>
    <n v="17"/>
    <s v="santa teresa"/>
    <x v="8"/>
    <n v="437"/>
    <n v="28.69"/>
    <x v="27"/>
    <x v="27"/>
    <s v="cachoeiro de itapemirim"/>
    <x v="12"/>
    <x v="1"/>
    <x v="2"/>
    <n v="465.69"/>
    <n v="4"/>
  </r>
  <r>
    <x v="82715"/>
    <s v="b78d867ad941805df6bc294c46c1f04a"/>
    <s v="d1c427060a0f73f6b889a5c7c61f2ac4"/>
    <s v="a1043bafd471dff536d0c462352beb48"/>
    <x v="104"/>
    <d v="2018-05-03T00:00:00"/>
    <d v="2018-05-09T00:00:00"/>
    <d v="2018-05-04T00:00:00"/>
    <x v="2"/>
    <x v="154"/>
    <n v="6"/>
    <s v="sao paulo"/>
    <x v="1"/>
    <n v="119"/>
    <n v="17.600000000000001"/>
    <x v="3"/>
    <x v="3"/>
    <s v="ilicinea"/>
    <x v="1"/>
    <x v="0"/>
    <x v="2"/>
    <n v="136.6"/>
    <n v="5"/>
  </r>
  <r>
    <x v="82716"/>
    <s v="4c6cc85a89f512df728a98f49b54c7de"/>
    <s v="fbed7bca664c2d2d9a1412223f7c8aeb"/>
    <s v="05d2173d43ea568aa0540eba70d2ca76"/>
    <x v="113"/>
    <d v="2018-02-17T00:00:00"/>
    <d v="2018-02-22T00:00:00"/>
    <d v="2018-02-20T00:00:00"/>
    <x v="406"/>
    <x v="242"/>
    <n v="12"/>
    <s v="imbau"/>
    <x v="10"/>
    <n v="47.2"/>
    <n v="16.79"/>
    <x v="4"/>
    <x v="4"/>
    <s v="alfenas"/>
    <x v="1"/>
    <x v="0"/>
    <x v="2"/>
    <n v="63.99"/>
    <n v="5"/>
  </r>
  <r>
    <x v="82717"/>
    <s v="cda7a35132d1ec8eb2458225ec277e27"/>
    <s v="aea89e156fe6705b458e900a8790af90"/>
    <s v="e7df4cd29ab5abab70fb0783ddb53987"/>
    <x v="273"/>
    <d v="2018-01-06T00:00:00"/>
    <d v="2018-01-11T00:00:00"/>
    <d v="2018-01-11T00:00:00"/>
    <x v="392"/>
    <x v="132"/>
    <n v="14"/>
    <s v="santo andre"/>
    <x v="1"/>
    <n v="329"/>
    <n v="11.12"/>
    <x v="1"/>
    <x v="1"/>
    <s v="sao paulo"/>
    <x v="0"/>
    <x v="1"/>
    <x v="2"/>
    <n v="340.12"/>
    <n v="5"/>
  </r>
  <r>
    <x v="82718"/>
    <s v="f7eb5aa8d9142df5a28850fde4b68306"/>
    <s v="db5efde3ad0cc579b130d71c4b2db522"/>
    <s v="4869f7a5dfa277a7dca6462dcf3b52b2"/>
    <x v="456"/>
    <d v="2018-01-18T00:00:00"/>
    <d v="2018-01-24T00:00:00"/>
    <d v="2018-01-19T00:00:00"/>
    <x v="97"/>
    <x v="187"/>
    <n v="12"/>
    <s v="brasilia"/>
    <x v="9"/>
    <n v="189"/>
    <n v="16.07"/>
    <x v="37"/>
    <x v="37"/>
    <s v="guariba"/>
    <x v="0"/>
    <x v="0"/>
    <x v="3"/>
    <n v="205.07"/>
    <n v="5"/>
  </r>
  <r>
    <x v="82719"/>
    <s v="c89fc94a8e99d8fb2237d7edd4b3384c"/>
    <s v="6fd08d44046ab994b96ff38ad6fcfba1"/>
    <s v="768a86e36ad6aae3d03ee3c6433d61df"/>
    <x v="257"/>
    <d v="2018-08-03T00:00:00"/>
    <d v="2018-08-07T00:00:00"/>
    <d v="2018-08-03T00:00:00"/>
    <x v="342"/>
    <x v="232"/>
    <n v="1"/>
    <s v="sao paulo"/>
    <x v="1"/>
    <n v="28"/>
    <n v="8.36"/>
    <x v="15"/>
    <x v="15"/>
    <s v="sao paulo"/>
    <x v="0"/>
    <x v="0"/>
    <x v="4"/>
    <n v="36.36"/>
    <n v="5"/>
  </r>
  <r>
    <x v="82720"/>
    <s v="2b3dc71b4cce6a5cb97f6ebf5d6ede5f"/>
    <s v="8a330ba3cd34d650c45bce0fc21771ac"/>
    <s v="46dc3b2cc0980fb8ec44634e21d2718e"/>
    <x v="611"/>
    <d v="2017-01-09T00:00:00"/>
    <d v="2017-01-13T00:00:00"/>
    <d v="2017-01-10T00:00:00"/>
    <x v="618"/>
    <x v="393"/>
    <n v="4"/>
    <s v="piedade dos gerais"/>
    <x v="2"/>
    <n v="349.99"/>
    <n v="17.66"/>
    <x v="0"/>
    <x v="0"/>
    <s v="rio de janeiro"/>
    <x v="3"/>
    <x v="0"/>
    <x v="0"/>
    <n v="367.65"/>
    <n v="5"/>
  </r>
  <r>
    <x v="82721"/>
    <s v="88927ff4f54b497957d9947e926ec6fe"/>
    <s v="f6fe388c9bfc145a2790437f1e4888d9"/>
    <s v="dc8798cbf453b7e0f98745e396cc5616"/>
    <x v="577"/>
    <d v="2016-10-06T00:00:00"/>
    <d v="2016-10-10T00:00:00"/>
    <d v="2016-10-30T00:00:00"/>
    <x v="500"/>
    <x v="153"/>
    <n v="26"/>
    <s v="sertaozinho"/>
    <x v="1"/>
    <n v="24.9"/>
    <n v="10.96"/>
    <x v="62"/>
    <x v="62"/>
    <s v="sao paulo"/>
    <x v="0"/>
    <x v="0"/>
    <x v="4"/>
    <n v="35.86"/>
    <n v="1"/>
  </r>
  <r>
    <x v="82722"/>
    <s v="12774bb90c671b3fcd38673b4f518963"/>
    <s v="3e0bf199429e16f10824e5fc7dd33213"/>
    <s v="5656537e588803a555b8eb41f07a944b"/>
    <x v="164"/>
    <d v="2018-04-18T00:00:00"/>
    <d v="2018-04-24T00:00:00"/>
    <d v="2018-04-18T00:00:00"/>
    <x v="91"/>
    <x v="170"/>
    <n v="46"/>
    <s v="natal"/>
    <x v="18"/>
    <n v="24.89"/>
    <n v="22.85"/>
    <x v="20"/>
    <x v="20"/>
    <s v="brasilia"/>
    <x v="7"/>
    <x v="1"/>
    <x v="2"/>
    <n v="47.74"/>
    <n v="1"/>
  </r>
  <r>
    <x v="82723"/>
    <s v="90532b022f6573a7e3d4d57a4572864a"/>
    <s v="fbc1488c1a1e72ba175f53ab29a248e8"/>
    <s v="ef0ace09169ac090589d85746e3e036f"/>
    <x v="183"/>
    <d v="2018-01-12T00:00:00"/>
    <d v="2018-01-18T00:00:00"/>
    <d v="2018-01-18T00:00:00"/>
    <x v="206"/>
    <x v="213"/>
    <n v="10"/>
    <s v="sao paulo"/>
    <x v="1"/>
    <n v="119.9"/>
    <n v="15.6"/>
    <x v="6"/>
    <x v="6"/>
    <s v="sao goncalo"/>
    <x v="3"/>
    <x v="0"/>
    <x v="6"/>
    <n v="135.5"/>
    <n v="5"/>
  </r>
  <r>
    <x v="82724"/>
    <s v="ab3be1e360ea3b56b14b099cd4760615"/>
    <s v="75d6b6963340c6063f7f4cfcccfe6a30"/>
    <s v="cc419e0650a3c5ba77189a1882b7556a"/>
    <x v="252"/>
    <d v="2017-12-23T00:00:00"/>
    <d v="2018-01-02T00:00:00"/>
    <d v="2017-12-27T00:00:00"/>
    <x v="392"/>
    <x v="257"/>
    <n v="28"/>
    <s v="pacatuba"/>
    <x v="24"/>
    <n v="56.99"/>
    <n v="17.68"/>
    <x v="6"/>
    <x v="6"/>
    <s v="santo andre"/>
    <x v="0"/>
    <x v="1"/>
    <x v="2"/>
    <n v="74.67"/>
    <n v="5"/>
  </r>
  <r>
    <x v="82725"/>
    <s v="95462f6d1cb366ce19620fa03dfe0cc4"/>
    <s v="c033d17d5564326cf7986e7ffda1cf60"/>
    <s v="01fdefa7697d26ad920e9e0346d4bd1b"/>
    <x v="317"/>
    <d v="2018-02-23T00:00:00"/>
    <d v="2018-03-01T00:00:00"/>
    <d v="2018-02-24T00:00:00"/>
    <x v="117"/>
    <x v="112"/>
    <n v="13"/>
    <s v="alpestre"/>
    <x v="5"/>
    <n v="118.9"/>
    <n v="18.079999999999998"/>
    <x v="12"/>
    <x v="12"/>
    <s v="londrina"/>
    <x v="5"/>
    <x v="1"/>
    <x v="2"/>
    <n v="136.97999999999999"/>
    <n v="4"/>
  </r>
  <r>
    <x v="82726"/>
    <s v="c516b73d266a5c5a35c1419d5535036a"/>
    <s v="b80921007ed3f68cf6e536e6daf08610"/>
    <s v="ea8482cd71df3c1969d7b9473ff13abc"/>
    <x v="154"/>
    <d v="2017-11-14T00:00:00"/>
    <d v="2017-11-21T00:00:00"/>
    <d v="2017-11-16T00:00:00"/>
    <x v="401"/>
    <x v="316"/>
    <n v="16"/>
    <s v="blumenau"/>
    <x v="3"/>
    <n v="27.99"/>
    <n v="15.1"/>
    <x v="19"/>
    <x v="19"/>
    <s v="sao paulo"/>
    <x v="0"/>
    <x v="1"/>
    <x v="2"/>
    <n v="43.09"/>
    <n v="3"/>
  </r>
  <r>
    <x v="82727"/>
    <s v="8ee3752ed676be5e448ebda2266e87e5"/>
    <s v="d881b7a2ce3e484f379f751df4c709ce"/>
    <s v="8648b1e89e9b349e32d3741b30ec737e"/>
    <x v="269"/>
    <d v="2017-11-26T00:00:00"/>
    <d v="2017-11-30T00:00:00"/>
    <d v="2017-11-27T00:00:00"/>
    <x v="62"/>
    <x v="253"/>
    <n v="8"/>
    <s v="campinas"/>
    <x v="1"/>
    <n v="24.5"/>
    <n v="8.27"/>
    <x v="31"/>
    <x v="31"/>
    <s v="jacarei"/>
    <x v="0"/>
    <x v="0"/>
    <x v="2"/>
    <n v="32.770000000000003"/>
    <n v="4"/>
  </r>
  <r>
    <x v="82728"/>
    <s v="f174ef355ea4aaf8b3cc746ac5972da8"/>
    <s v="7405b565a367960901d88f91c514cd90"/>
    <s v="c864036feaab8c1659f65ea4faebe1da"/>
    <x v="441"/>
    <d v="2017-10-11T00:00:00"/>
    <d v="2017-10-18T00:00:00"/>
    <d v="2017-10-13T00:00:00"/>
    <x v="308"/>
    <x v="107"/>
    <n v="9"/>
    <s v="atibaia"/>
    <x v="1"/>
    <n v="139.9"/>
    <n v="25.82"/>
    <x v="1"/>
    <x v="1"/>
    <s v="campo largo"/>
    <x v="5"/>
    <x v="0"/>
    <x v="0"/>
    <n v="165.72"/>
    <n v="5"/>
  </r>
  <r>
    <x v="82729"/>
    <s v="9071842c8a16e594d9a65a9e9a4ab133"/>
    <s v="bea56a01c32ef9befa1a9914cca8fc1e"/>
    <s v="6edacfd9f9074789dad6d62ba7950b9c"/>
    <x v="412"/>
    <d v="2018-07-18T00:00:00"/>
    <d v="2018-07-20T00:00:00"/>
    <d v="2018-07-19T00:00:00"/>
    <x v="318"/>
    <x v="94"/>
    <n v="12"/>
    <s v="bage"/>
    <x v="5"/>
    <n v="46.9"/>
    <n v="18.43"/>
    <x v="13"/>
    <x v="13"/>
    <s v="guarulhos"/>
    <x v="0"/>
    <x v="0"/>
    <x v="4"/>
    <n v="65.33"/>
    <n v="5"/>
  </r>
  <r>
    <x v="82730"/>
    <s v="4a30fabb5431e637b6a8ef606e9ea9ba"/>
    <s v="ce6f74096c84567f22728c84f3d6e7fc"/>
    <s v="8160255418d5aaa7dbdc9f4c64ebda44"/>
    <x v="5"/>
    <d v="2018-06-27T00:00:00"/>
    <d v="2018-07-02T00:00:00"/>
    <d v="2018-06-28T00:00:00"/>
    <x v="102"/>
    <x v="336"/>
    <n v="6"/>
    <s v="belo horizonte"/>
    <x v="2"/>
    <n v="114.9"/>
    <n v="23.6"/>
    <x v="7"/>
    <x v="7"/>
    <s v="ibitinga"/>
    <x v="0"/>
    <x v="0"/>
    <x v="9"/>
    <n v="138.5"/>
    <n v="3"/>
  </r>
  <r>
    <x v="82731"/>
    <s v="979c0ccc4e88416b4131dddc48e74da5"/>
    <s v="bee2e070c39f3dd2f6883a17a5f0da45"/>
    <s v="4e922959ae960d389249c378d1c939f5"/>
    <x v="205"/>
    <d v="2018-01-31T00:00:00"/>
    <d v="2018-02-09T00:00:00"/>
    <d v="2018-02-07T00:00:00"/>
    <x v="409"/>
    <x v="166"/>
    <n v="7"/>
    <s v="sao paulo"/>
    <x v="1"/>
    <n v="180"/>
    <n v="10.01"/>
    <x v="3"/>
    <x v="3"/>
    <s v="jacarei"/>
    <x v="0"/>
    <x v="0"/>
    <x v="0"/>
    <n v="190.01"/>
    <n v="5"/>
  </r>
  <r>
    <x v="82732"/>
    <s v="5c73080fe93e1ba7867bcd53ff3b1839"/>
    <s v="18f0c077dff7331d813fd82f7dd05a6e"/>
    <s v="76ea5315acb3f5f7ade3cd261faf922a"/>
    <x v="422"/>
    <d v="2018-05-29T00:00:00"/>
    <d v="2018-06-04T00:00:00"/>
    <d v="2018-05-30T00:00:00"/>
    <x v="15"/>
    <x v="52"/>
    <n v="3"/>
    <s v="sao paulo"/>
    <x v="1"/>
    <n v="24.99"/>
    <n v="7.39"/>
    <x v="5"/>
    <x v="5"/>
    <s v="sao paulo"/>
    <x v="0"/>
    <x v="0"/>
    <x v="2"/>
    <n v="32.380000000000003"/>
    <n v="3"/>
  </r>
  <r>
    <x v="82733"/>
    <s v="583513428c1ed3e61e10cbc80b9c25ca"/>
    <s v="40422223c107e3094c19c4709a320ead"/>
    <s v="f7ccf836d21b2fb1de37564105216cc1"/>
    <x v="550"/>
    <d v="2018-07-17T00:00:00"/>
    <d v="2018-07-19T00:00:00"/>
    <d v="2018-07-18T00:00:00"/>
    <x v="297"/>
    <x v="268"/>
    <n v="3"/>
    <s v="jacarei"/>
    <x v="1"/>
    <n v="39"/>
    <n v="13.85"/>
    <x v="7"/>
    <x v="7"/>
    <s v="ibitinga"/>
    <x v="0"/>
    <x v="0"/>
    <x v="0"/>
    <n v="52.85"/>
    <n v="4"/>
  </r>
  <r>
    <x v="82734"/>
    <s v="ebc6a200f1dfff475bf1fc1ce8acb2d9"/>
    <s v="ad2037645597db38527fe3afbe226af2"/>
    <s v="e9779976487b77c6d4ac45f75ec7afe9"/>
    <x v="478"/>
    <d v="2018-06-18T00:00:00"/>
    <d v="2018-06-22T00:00:00"/>
    <d v="2018-06-18T00:00:00"/>
    <x v="388"/>
    <x v="70"/>
    <n v="4"/>
    <s v="rio de janeiro"/>
    <x v="0"/>
    <n v="29.49"/>
    <n v="19.399999999999999"/>
    <x v="45"/>
    <x v="45"/>
    <s v="praia grande"/>
    <x v="0"/>
    <x v="0"/>
    <x v="2"/>
    <n v="48.89"/>
    <n v="5"/>
  </r>
  <r>
    <x v="82735"/>
    <s v="b204bef503807c5ebc6ba01bbe17cab2"/>
    <s v="389d119b48cf3043d311335e499d9c6b"/>
    <s v="1f50f920176fa81dab994f9023523100"/>
    <x v="411"/>
    <d v="2018-01-24T00:00:00"/>
    <d v="2018-01-30T00:00:00"/>
    <d v="2018-01-30T00:00:00"/>
    <x v="198"/>
    <x v="123"/>
    <n v="13"/>
    <s v="sete lagoas"/>
    <x v="2"/>
    <n v="49.9"/>
    <n v="17.600000000000001"/>
    <x v="5"/>
    <x v="5"/>
    <s v="sao jose do rio preto"/>
    <x v="0"/>
    <x v="1"/>
    <x v="2"/>
    <n v="202.5"/>
    <n v="4"/>
  </r>
  <r>
    <x v="82735"/>
    <s v="b204bef503807c5ebc6ba01bbe17cab2"/>
    <s v="389d119b48cf3043d311335e499d9c6b"/>
    <s v="1f50f920176fa81dab994f9023523100"/>
    <x v="411"/>
    <d v="2018-01-24T00:00:00"/>
    <d v="2018-01-30T00:00:00"/>
    <d v="2018-01-30T00:00:00"/>
    <x v="198"/>
    <x v="123"/>
    <n v="13"/>
    <s v="sete lagoas"/>
    <x v="2"/>
    <n v="49.9"/>
    <n v="17.600000000000001"/>
    <x v="5"/>
    <x v="5"/>
    <s v="sao jose do rio preto"/>
    <x v="0"/>
    <x v="1"/>
    <x v="2"/>
    <n v="202.5"/>
    <n v="4"/>
  </r>
  <r>
    <x v="82735"/>
    <s v="b204bef503807c5ebc6ba01bbe17cab2"/>
    <s v="389d119b48cf3043d311335e499d9c6b"/>
    <s v="1f50f920176fa81dab994f9023523100"/>
    <x v="411"/>
    <d v="2018-01-24T00:00:00"/>
    <d v="2018-01-30T00:00:00"/>
    <d v="2018-01-30T00:00:00"/>
    <x v="198"/>
    <x v="123"/>
    <n v="13"/>
    <s v="sete lagoas"/>
    <x v="2"/>
    <n v="49.9"/>
    <n v="17.600000000000001"/>
    <x v="5"/>
    <x v="5"/>
    <s v="sao jose do rio preto"/>
    <x v="0"/>
    <x v="1"/>
    <x v="2"/>
    <n v="202.5"/>
    <n v="4"/>
  </r>
  <r>
    <x v="82736"/>
    <s v="4376bf84d8dc27a1b811ee03a0ef7cca"/>
    <s v="d26580768894ea0cdc9f19dc672956c2"/>
    <s v="d50d79cb34e38265a8649c383dcffd48"/>
    <x v="8"/>
    <d v="2017-12-12T00:00:00"/>
    <d v="2017-12-18T00:00:00"/>
    <d v="2017-12-13T00:00:00"/>
    <x v="305"/>
    <x v="39"/>
    <n v="32"/>
    <s v="aracaju"/>
    <x v="21"/>
    <n v="169.99"/>
    <n v="34.85"/>
    <x v="13"/>
    <x v="13"/>
    <s v="sao paulo"/>
    <x v="0"/>
    <x v="0"/>
    <x v="3"/>
    <n v="204.84"/>
    <n v="2"/>
  </r>
  <r>
    <x v="82737"/>
    <s v="213ade63ccbbf3f5db55a254ea8a96d6"/>
    <s v="23365beed316535b4105bd800c46670e"/>
    <s v="92eb0f42c21942b6552362b9b114707d"/>
    <x v="393"/>
    <d v="2017-05-04T00:00:00"/>
    <d v="2017-05-10T00:00:00"/>
    <d v="2017-05-11T00:00:00"/>
    <x v="383"/>
    <x v="334"/>
    <n v="15"/>
    <s v="uba"/>
    <x v="2"/>
    <n v="17.89"/>
    <n v="14.52"/>
    <x v="19"/>
    <x v="19"/>
    <s v="sao paulo"/>
    <x v="0"/>
    <x v="1"/>
    <x v="2"/>
    <n v="32.409999999999997"/>
    <n v="5"/>
  </r>
  <r>
    <x v="82738"/>
    <s v="877b9bc047660cc9f0f080e037b3c7f9"/>
    <s v="5d52927f3cf2e3266c5dd6e4d2dd566a"/>
    <s v="a066df7361163e7ddc5d7452dd17448b"/>
    <x v="8"/>
    <d v="2017-12-12T00:00:00"/>
    <d v="2017-12-18T00:00:00"/>
    <d v="2017-12-13T00:00:00"/>
    <x v="356"/>
    <x v="73"/>
    <n v="8"/>
    <s v="urania"/>
    <x v="1"/>
    <n v="59.9"/>
    <n v="11.92"/>
    <x v="19"/>
    <x v="19"/>
    <s v="franca"/>
    <x v="0"/>
    <x v="0"/>
    <x v="10"/>
    <n v="71.819999999999993"/>
    <n v="2"/>
  </r>
  <r>
    <x v="82739"/>
    <s v="77a15f7a0bb69e8b0aecf36b112f9be0"/>
    <s v="f40876e0ef3cd5f9132b1f16b04b1346"/>
    <s v="620c87c171fb2a6dd6e8bb4dec959fc6"/>
    <x v="8"/>
    <d v="2017-12-12T00:00:00"/>
    <d v="2017-12-20T00:00:00"/>
    <d v="2017-12-21T00:00:00"/>
    <x v="154"/>
    <x v="273"/>
    <n v="15"/>
    <s v="sao paulo"/>
    <x v="1"/>
    <n v="99.9"/>
    <n v="16.46"/>
    <x v="12"/>
    <x v="12"/>
    <s v="petropolis"/>
    <x v="3"/>
    <x v="0"/>
    <x v="3"/>
    <n v="116.36"/>
    <n v="5"/>
  </r>
  <r>
    <x v="82740"/>
    <s v="a7d480b29f6f75773a461845c7a645c4"/>
    <s v="19c91ef95d509ea33eda93495c4d3481"/>
    <s v="06a2c3af7b3aee5d69171b0e14f0ee87"/>
    <x v="412"/>
    <d v="2018-07-18T00:00:00"/>
    <d v="2018-07-24T00:00:00"/>
    <d v="2018-07-30T00:00:00"/>
    <x v="150"/>
    <x v="232"/>
    <n v="22"/>
    <s v="florianopolis"/>
    <x v="3"/>
    <n v="122.99"/>
    <n v="30.11"/>
    <x v="12"/>
    <x v="12"/>
    <s v="sao luis"/>
    <x v="10"/>
    <x v="0"/>
    <x v="2"/>
    <n v="153.1"/>
    <n v="5"/>
  </r>
  <r>
    <x v="82741"/>
    <s v="185128ce43d5c5bf6f13b2dba3386df7"/>
    <s v="90016d83b9e19d66e40e2c65ae5b31e2"/>
    <s v="d91fb3b7d041e83b64a00a3edfb37e4f"/>
    <x v="84"/>
    <d v="2018-02-07T00:00:00"/>
    <d v="2018-02-13T00:00:00"/>
    <d v="2018-02-08T00:00:00"/>
    <x v="89"/>
    <x v="164"/>
    <n v="19"/>
    <s v="lucas do rio verde"/>
    <x v="19"/>
    <n v="208"/>
    <n v="17.899999999999999"/>
    <x v="28"/>
    <x v="28"/>
    <s v="praia grande"/>
    <x v="0"/>
    <x v="0"/>
    <x v="0"/>
    <n v="225.9"/>
    <n v="5"/>
  </r>
  <r>
    <x v="82742"/>
    <s v="8c3bae44fe68e44c6b16c120bf51456a"/>
    <s v="16db4cae3a5ef838f492bd158ac9f69c"/>
    <s v="8c16d1f32a54d92897cc437244442e1b"/>
    <x v="239"/>
    <d v="2018-01-15T00:00:00"/>
    <d v="2018-01-19T00:00:00"/>
    <d v="2018-01-16T00:00:00"/>
    <x v="392"/>
    <x v="218"/>
    <n v="3"/>
    <s v="balneario camboriu"/>
    <x v="3"/>
    <n v="19.899999999999999"/>
    <n v="8.27"/>
    <x v="4"/>
    <x v="4"/>
    <s v="blumenau"/>
    <x v="6"/>
    <x v="0"/>
    <x v="2"/>
    <n v="28.17"/>
    <n v="5"/>
  </r>
  <r>
    <x v="82743"/>
    <s v="723b22c2412b366d01cdc84ee4295fc2"/>
    <s v="9e2ee57a77fedecd33b6914e9cf61199"/>
    <s v="a64e44665225d19dfc0277eeeaaccc57"/>
    <x v="464"/>
    <d v="2018-08-22T00:00:00"/>
    <d v="2018-08-24T00:00:00"/>
    <d v="2018-08-23T00:00:00"/>
    <x v="57"/>
    <x v="352"/>
    <n v="6"/>
    <s v="capitolio"/>
    <x v="2"/>
    <n v="34.5"/>
    <n v="20.92"/>
    <x v="12"/>
    <x v="12"/>
    <s v="sao paulo"/>
    <x v="0"/>
    <x v="0"/>
    <x v="6"/>
    <n v="176.34"/>
    <n v="5"/>
  </r>
  <r>
    <x v="82743"/>
    <s v="723b22c2412b366d01cdc84ee4295fc2"/>
    <s v="53e364927f09c41fe6a9af8c18a20b24"/>
    <s v="21d59342ba150175ca2aa4f8faddeca6"/>
    <x v="464"/>
    <d v="2018-08-22T00:00:00"/>
    <d v="2018-08-27T00:00:00"/>
    <d v="2018-08-23T00:00:00"/>
    <x v="57"/>
    <x v="352"/>
    <n v="6"/>
    <s v="capitolio"/>
    <x v="2"/>
    <n v="100"/>
    <n v="20.92"/>
    <x v="12"/>
    <x v="12"/>
    <s v="itaquaquecetuba"/>
    <x v="0"/>
    <x v="0"/>
    <x v="6"/>
    <n v="176.34"/>
    <n v="5"/>
  </r>
  <r>
    <x v="82744"/>
    <s v="0a60a88da14fe26085b43aa273f3cab4"/>
    <s v="fb55982be901439613a95940feefd9ee"/>
    <s v="3d871de0142ce09b7081e2b9d1733cb1"/>
    <x v="569"/>
    <d v="2017-12-22T00:00:00"/>
    <d v="2017-12-29T00:00:00"/>
    <d v="2017-12-26T00:00:00"/>
    <x v="303"/>
    <x v="313"/>
    <n v="14"/>
    <s v="sao paulo"/>
    <x v="1"/>
    <n v="79"/>
    <n v="13.57"/>
    <x v="27"/>
    <x v="27"/>
    <s v="campo limpo paulista"/>
    <x v="0"/>
    <x v="2"/>
    <x v="2"/>
    <n v="92.57"/>
    <n v="1"/>
  </r>
  <r>
    <x v="82745"/>
    <s v="eb70046d0c5ccb4fbbbca4b8066b8626"/>
    <s v="e0cf79767c5b016251fe139915c59a26"/>
    <s v="da8622b14eb17ae2831f4ac5b9dab84a"/>
    <x v="70"/>
    <d v="2018-01-26T00:00:00"/>
    <d v="2018-02-01T00:00:00"/>
    <d v="2018-01-29T00:00:00"/>
    <x v="97"/>
    <x v="96"/>
    <n v="4"/>
    <s v="sao paulo"/>
    <x v="1"/>
    <n v="29.9"/>
    <n v="8.11"/>
    <x v="12"/>
    <x v="12"/>
    <s v="piracicaba"/>
    <x v="0"/>
    <x v="0"/>
    <x v="0"/>
    <n v="38.01"/>
    <n v="5"/>
  </r>
  <r>
    <x v="82746"/>
    <s v="f8fd9bba9a4358344cb5dc6387c75b98"/>
    <s v="216bb0e0cd43ffd832e0973d35e0377e"/>
    <s v="955fee9216a65b617aa5c0531780ce60"/>
    <x v="251"/>
    <d v="2018-06-04T00:00:00"/>
    <d v="2018-06-12T00:00:00"/>
    <d v="2018-06-05T00:00:00"/>
    <x v="54"/>
    <x v="195"/>
    <n v="8"/>
    <s v="bady bassitt"/>
    <x v="1"/>
    <n v="45"/>
    <n v="12.79"/>
    <x v="23"/>
    <x v="23"/>
    <s v="sao paulo"/>
    <x v="0"/>
    <x v="0"/>
    <x v="2"/>
    <n v="115.58"/>
    <n v="4"/>
  </r>
  <r>
    <x v="82746"/>
    <s v="f8fd9bba9a4358344cb5dc6387c75b98"/>
    <s v="216bb0e0cd43ffd832e0973d35e0377e"/>
    <s v="955fee9216a65b617aa5c0531780ce60"/>
    <x v="251"/>
    <d v="2018-06-04T00:00:00"/>
    <d v="2018-06-12T00:00:00"/>
    <d v="2018-06-05T00:00:00"/>
    <x v="54"/>
    <x v="195"/>
    <n v="8"/>
    <s v="bady bassitt"/>
    <x v="1"/>
    <n v="45"/>
    <n v="12.79"/>
    <x v="23"/>
    <x v="23"/>
    <s v="sao paulo"/>
    <x v="0"/>
    <x v="0"/>
    <x v="2"/>
    <n v="115.58"/>
    <n v="4"/>
  </r>
  <r>
    <x v="82747"/>
    <s v="0ca219acb9356eced4c5c3140f88f96b"/>
    <s v="33ba4b29d820b397054cc97e892ab1bc"/>
    <s v="16090f2ca825584b5a147ab24aa30c86"/>
    <x v="97"/>
    <d v="2018-07-30T00:00:00"/>
    <d v="2018-08-01T00:00:00"/>
    <d v="2018-07-30T00:00:00"/>
    <x v="278"/>
    <x v="332"/>
    <n v="7"/>
    <s v="palmares"/>
    <x v="13"/>
    <n v="27.9"/>
    <n v="37.11"/>
    <x v="4"/>
    <x v="4"/>
    <s v="atibaia"/>
    <x v="0"/>
    <x v="1"/>
    <x v="2"/>
    <n v="65.010000000000005"/>
    <n v="5"/>
  </r>
  <r>
    <x v="82748"/>
    <s v="7a07803f009e64b708ee52cec0808f85"/>
    <s v="1d4de03a6141ce2a2ae5a97f51cabb37"/>
    <s v="7ad32824caee82087b3e2e5f33b1bf32"/>
    <x v="308"/>
    <d v="2018-03-14T00:00:00"/>
    <d v="2018-03-20T00:00:00"/>
    <d v="2018-03-14T00:00:00"/>
    <x v="165"/>
    <x v="54"/>
    <n v="15"/>
    <s v="taboao da serra"/>
    <x v="1"/>
    <n v="199"/>
    <n v="13.83"/>
    <x v="7"/>
    <x v="7"/>
    <s v="ibitinga"/>
    <x v="0"/>
    <x v="0"/>
    <x v="4"/>
    <n v="212.83"/>
    <n v="5"/>
  </r>
  <r>
    <x v="82749"/>
    <s v="dd774d127953e12f6953a9d36e6a3cc4"/>
    <s v="fb55982be901439613a95940feefd9ee"/>
    <s v="3d871de0142ce09b7081e2b9d1733cb1"/>
    <x v="359"/>
    <d v="2018-01-02T00:00:00"/>
    <d v="2018-01-08T00:00:00"/>
    <d v="2018-01-08T00:00:00"/>
    <x v="244"/>
    <x v="146"/>
    <n v="14"/>
    <s v="braganca paulista"/>
    <x v="1"/>
    <n v="79"/>
    <n v="13.57"/>
    <x v="27"/>
    <x v="27"/>
    <s v="campo limpo paulista"/>
    <x v="0"/>
    <x v="0"/>
    <x v="7"/>
    <n v="92.57"/>
    <n v="4"/>
  </r>
  <r>
    <x v="82750"/>
    <s v="2c3bd36048f62f4a89633435b5e2a094"/>
    <s v="90f97298579cd20412fdcc9b7a2d4b6b"/>
    <s v="a3dd39f583bc80bd8c5901c95878921e"/>
    <x v="200"/>
    <d v="2017-12-06T00:00:00"/>
    <d v="2017-12-12T00:00:00"/>
    <d v="2017-12-06T00:00:00"/>
    <x v="8"/>
    <x v="251"/>
    <n v="14"/>
    <s v="taboao da serra"/>
    <x v="1"/>
    <n v="119.9"/>
    <n v="23.16"/>
    <x v="40"/>
    <x v="40"/>
    <s v="salvador"/>
    <x v="9"/>
    <x v="1"/>
    <x v="2"/>
    <n v="143.06"/>
    <n v="5"/>
  </r>
  <r>
    <x v="82751"/>
    <s v="fc1533d533d97f6b04f4eefcbc1868b5"/>
    <s v="99a4788cb24856965c36a24e339b6058"/>
    <s v="4a3ca9315b744ce9f8e9374361493884"/>
    <x v="487"/>
    <d v="2018-05-26T00:00:00"/>
    <d v="2018-06-04T00:00:00"/>
    <d v="2018-05-28T00:00:00"/>
    <x v="274"/>
    <x v="101"/>
    <n v="12"/>
    <s v="sao paulo"/>
    <x v="1"/>
    <n v="79.900000000000006"/>
    <n v="13"/>
    <x v="7"/>
    <x v="7"/>
    <s v="ibitinga"/>
    <x v="0"/>
    <x v="0"/>
    <x v="1"/>
    <n v="92.9"/>
    <n v="5"/>
  </r>
  <r>
    <x v="82752"/>
    <s v="4f14078a26034faf21f8085cec94d91e"/>
    <s v="3a56b62f46a9b0557e724950daa575c4"/>
    <s v="1336efc61c316ddf92c899eb817f7cae"/>
    <x v="436"/>
    <d v="2018-03-20T00:00:00"/>
    <d v="2018-03-26T00:00:00"/>
    <d v="2018-03-23T00:00:00"/>
    <x v="9"/>
    <x v="92"/>
    <n v="23"/>
    <s v="brasilia"/>
    <x v="9"/>
    <n v="23.99"/>
    <n v="18.23"/>
    <x v="22"/>
    <x v="22"/>
    <s v="assis"/>
    <x v="0"/>
    <x v="0"/>
    <x v="2"/>
    <n v="42.22"/>
    <n v="4"/>
  </r>
  <r>
    <x v="82753"/>
    <s v="fe2b23d587d23c14558738afdd1470b7"/>
    <s v="5197d46c6bc54f44ffacac72c9864161"/>
    <s v="59b22a78efb79a4797979612b885db36"/>
    <x v="197"/>
    <d v="2017-09-02T00:00:00"/>
    <d v="2017-09-07T00:00:00"/>
    <d v="2017-09-04T00:00:00"/>
    <x v="248"/>
    <x v="290"/>
    <n v="4"/>
    <s v="sao paulo"/>
    <x v="1"/>
    <n v="199"/>
    <n v="32.14"/>
    <x v="31"/>
    <x v="31"/>
    <s v="uberlandia"/>
    <x v="1"/>
    <x v="0"/>
    <x v="3"/>
    <n v="231.14"/>
    <n v="5"/>
  </r>
  <r>
    <x v="82754"/>
    <s v="50ab684580c7135a279c5039cab44356"/>
    <s v="06edb72f1e0c64b14c5b79353f7abea3"/>
    <s v="391fc6631aebcf3004804e51b40bcf1e"/>
    <x v="73"/>
    <d v="2018-01-10T00:00:00"/>
    <d v="2018-01-19T00:00:00"/>
    <d v="2018-01-12T00:00:00"/>
    <x v="206"/>
    <x v="60"/>
    <n v="12"/>
    <s v="telemaco borba"/>
    <x v="10"/>
    <n v="39.99"/>
    <n v="15.1"/>
    <x v="7"/>
    <x v="7"/>
    <s v="ibitinga"/>
    <x v="0"/>
    <x v="0"/>
    <x v="9"/>
    <n v="55.09"/>
    <n v="5"/>
  </r>
  <r>
    <x v="82755"/>
    <s v="63acf8de888f1bd3574cf7432ff0312d"/>
    <s v="263849cef3655e2a54a6f55d4ccad401"/>
    <s v="6560211a19b47992c3666cc44a7e94c0"/>
    <x v="553"/>
    <d v="2018-02-03T00:00:00"/>
    <d v="2018-02-08T00:00:00"/>
    <d v="2018-02-05T00:00:00"/>
    <x v="27"/>
    <x v="203"/>
    <n v="19"/>
    <s v="recife"/>
    <x v="13"/>
    <n v="72"/>
    <n v="17.78"/>
    <x v="17"/>
    <x v="17"/>
    <s v="sao paulo"/>
    <x v="0"/>
    <x v="2"/>
    <x v="2"/>
    <n v="89.78"/>
    <n v="4"/>
  </r>
  <r>
    <x v="82756"/>
    <s v="ae546948bceb228b6f6a1980f9c28aca"/>
    <s v="0e839be47c2dc028ca3d90e65732b14c"/>
    <s v="eed78ac17f7f795a19a709745f00cd4e"/>
    <x v="454"/>
    <d v="2017-10-27T00:00:00"/>
    <d v="2017-11-03T00:00:00"/>
    <d v="2017-10-30T00:00:00"/>
    <x v="144"/>
    <x v="245"/>
    <n v="10"/>
    <s v="guarapuava"/>
    <x v="10"/>
    <n v="59.9"/>
    <n v="2.31"/>
    <x v="22"/>
    <x v="22"/>
    <s v="botucatu"/>
    <x v="0"/>
    <x v="0"/>
    <x v="8"/>
    <n v="435.48"/>
    <n v="5"/>
  </r>
  <r>
    <x v="82756"/>
    <s v="ae546948bceb228b6f6a1980f9c28aca"/>
    <s v="0e839be47c2dc028ca3d90e65732b14c"/>
    <s v="eed78ac17f7f795a19a709745f00cd4e"/>
    <x v="454"/>
    <d v="2017-10-27T00:00:00"/>
    <d v="2017-11-03T00:00:00"/>
    <d v="2017-10-30T00:00:00"/>
    <x v="144"/>
    <x v="245"/>
    <n v="10"/>
    <s v="guarapuava"/>
    <x v="10"/>
    <n v="59.9"/>
    <n v="2.31"/>
    <x v="22"/>
    <x v="22"/>
    <s v="botucatu"/>
    <x v="0"/>
    <x v="0"/>
    <x v="8"/>
    <n v="435.48"/>
    <n v="5"/>
  </r>
  <r>
    <x v="82756"/>
    <s v="ae546948bceb228b6f6a1980f9c28aca"/>
    <s v="0e839be47c2dc028ca3d90e65732b14c"/>
    <s v="eed78ac17f7f795a19a709745f00cd4e"/>
    <x v="454"/>
    <d v="2017-10-27T00:00:00"/>
    <d v="2017-11-03T00:00:00"/>
    <d v="2017-10-30T00:00:00"/>
    <x v="144"/>
    <x v="245"/>
    <n v="10"/>
    <s v="guarapuava"/>
    <x v="10"/>
    <n v="59.9"/>
    <n v="2.31"/>
    <x v="22"/>
    <x v="22"/>
    <s v="botucatu"/>
    <x v="0"/>
    <x v="0"/>
    <x v="8"/>
    <n v="435.48"/>
    <n v="5"/>
  </r>
  <r>
    <x v="82756"/>
    <s v="ae546948bceb228b6f6a1980f9c28aca"/>
    <s v="0e839be47c2dc028ca3d90e65732b14c"/>
    <s v="eed78ac17f7f795a19a709745f00cd4e"/>
    <x v="454"/>
    <d v="2017-10-27T00:00:00"/>
    <d v="2017-11-03T00:00:00"/>
    <d v="2017-10-30T00:00:00"/>
    <x v="144"/>
    <x v="245"/>
    <n v="10"/>
    <s v="guarapuava"/>
    <x v="10"/>
    <n v="59.9"/>
    <n v="2.31"/>
    <x v="22"/>
    <x v="22"/>
    <s v="botucatu"/>
    <x v="0"/>
    <x v="0"/>
    <x v="8"/>
    <n v="435.48"/>
    <n v="5"/>
  </r>
  <r>
    <x v="82756"/>
    <s v="ae546948bceb228b6f6a1980f9c28aca"/>
    <s v="0e839be47c2dc028ca3d90e65732b14c"/>
    <s v="eed78ac17f7f795a19a709745f00cd4e"/>
    <x v="454"/>
    <d v="2017-10-27T00:00:00"/>
    <d v="2017-11-03T00:00:00"/>
    <d v="2017-10-30T00:00:00"/>
    <x v="144"/>
    <x v="245"/>
    <n v="10"/>
    <s v="guarapuava"/>
    <x v="10"/>
    <n v="59.9"/>
    <n v="2.31"/>
    <x v="22"/>
    <x v="22"/>
    <s v="botucatu"/>
    <x v="0"/>
    <x v="0"/>
    <x v="8"/>
    <n v="435.48"/>
    <n v="5"/>
  </r>
  <r>
    <x v="82756"/>
    <s v="ae546948bceb228b6f6a1980f9c28aca"/>
    <s v="0e839be47c2dc028ca3d90e65732b14c"/>
    <s v="eed78ac17f7f795a19a709745f00cd4e"/>
    <x v="454"/>
    <d v="2017-10-27T00:00:00"/>
    <d v="2017-11-03T00:00:00"/>
    <d v="2017-10-30T00:00:00"/>
    <x v="144"/>
    <x v="245"/>
    <n v="10"/>
    <s v="guarapuava"/>
    <x v="10"/>
    <n v="59.9"/>
    <n v="2.31"/>
    <x v="22"/>
    <x v="22"/>
    <s v="botucatu"/>
    <x v="0"/>
    <x v="0"/>
    <x v="8"/>
    <n v="435.48"/>
    <n v="5"/>
  </r>
  <r>
    <x v="82756"/>
    <s v="ae546948bceb228b6f6a1980f9c28aca"/>
    <s v="0e839be47c2dc028ca3d90e65732b14c"/>
    <s v="eed78ac17f7f795a19a709745f00cd4e"/>
    <x v="454"/>
    <d v="2017-10-27T00:00:00"/>
    <d v="2017-11-03T00:00:00"/>
    <d v="2017-10-30T00:00:00"/>
    <x v="144"/>
    <x v="245"/>
    <n v="10"/>
    <s v="guarapuava"/>
    <x v="10"/>
    <n v="59.9"/>
    <n v="2.31"/>
    <x v="22"/>
    <x v="22"/>
    <s v="botucatu"/>
    <x v="0"/>
    <x v="0"/>
    <x v="8"/>
    <n v="435.48"/>
    <n v="5"/>
  </r>
  <r>
    <x v="82757"/>
    <s v="859b2f771c5e0f3874c59635a9829354"/>
    <s v="aba86c093ccdbac75b09111d57e50004"/>
    <s v="7c67e1448b00f6e969d365cea6b010ab"/>
    <x v="558"/>
    <d v="2017-02-07T00:00:00"/>
    <d v="2017-02-14T00:00:00"/>
    <d v="2017-02-10T00:00:00"/>
    <x v="465"/>
    <x v="155"/>
    <n v="11"/>
    <s v="porto ferreira"/>
    <x v="1"/>
    <n v="119.6"/>
    <n v="11.45"/>
    <x v="11"/>
    <x v="11"/>
    <s v="itaquaquecetuba"/>
    <x v="0"/>
    <x v="1"/>
    <x v="2"/>
    <n v="131.05000000000001"/>
    <n v="5"/>
  </r>
  <r>
    <x v="82758"/>
    <s v="4e1694ed2263e1848c522f88f8a0d7dc"/>
    <s v="b192be433004cc1f10b467c0e9ea309b"/>
    <s v="de722cd6dad950a92b7d4f82673f8833"/>
    <x v="523"/>
    <d v="2018-07-28T00:00:00"/>
    <d v="2018-07-31T00:00:00"/>
    <d v="2018-07-30T00:00:00"/>
    <x v="99"/>
    <x v="152"/>
    <n v="10"/>
    <s v="gaspar"/>
    <x v="3"/>
    <n v="179.9"/>
    <n v="63.51"/>
    <x v="3"/>
    <x v="3"/>
    <s v="recife"/>
    <x v="8"/>
    <x v="0"/>
    <x v="0"/>
    <n v="243.41"/>
    <n v="5"/>
  </r>
  <r>
    <x v="82759"/>
    <s v="17b84775b092425883616b88bc1bbba2"/>
    <s v="b6568b6f6f28973098d2856afb8832cb"/>
    <s v="7901646fdd36a55f564ffaf2dbccaaf7"/>
    <x v="576"/>
    <d v="2017-04-10T00:00:00"/>
    <d v="2017-04-16T00:00:00"/>
    <d v="2017-04-12T00:00:00"/>
    <x v="309"/>
    <x v="24"/>
    <n v="9"/>
    <s v="sacramento"/>
    <x v="2"/>
    <n v="566.88"/>
    <n v="18.14"/>
    <x v="49"/>
    <x v="49"/>
    <s v="rio de janeiro"/>
    <x v="3"/>
    <x v="0"/>
    <x v="8"/>
    <n v="585.02"/>
    <n v="4"/>
  </r>
  <r>
    <x v="82760"/>
    <s v="9dca293f928f7a1aaa6ab447b2093234"/>
    <s v="7a10781637204d8d10485c71a6108a2e"/>
    <s v="4869f7a5dfa277a7dca6462dcf3b52b2"/>
    <x v="411"/>
    <d v="2018-01-24T00:00:00"/>
    <d v="2018-01-30T00:00:00"/>
    <d v="2018-01-24T00:00:00"/>
    <x v="61"/>
    <x v="166"/>
    <n v="8"/>
    <s v="vitoria"/>
    <x v="8"/>
    <n v="209.9"/>
    <n v="18.72"/>
    <x v="17"/>
    <x v="17"/>
    <s v="guariba"/>
    <x v="0"/>
    <x v="0"/>
    <x v="0"/>
    <n v="228.62"/>
    <n v="5"/>
  </r>
  <r>
    <x v="82761"/>
    <s v="eea3a5be72d5a1d6d87f06152f2d2bee"/>
    <s v="7e31015e42f00d4170f63e2c37d55818"/>
    <s v="2528513dd95219a6013d4d05176e391a"/>
    <x v="108"/>
    <d v="2017-11-29T00:00:00"/>
    <d v="2017-12-05T00:00:00"/>
    <d v="2017-11-30T00:00:00"/>
    <x v="130"/>
    <x v="208"/>
    <n v="13"/>
    <s v="mage"/>
    <x v="0"/>
    <n v="199"/>
    <n v="17.64"/>
    <x v="9"/>
    <x v="9"/>
    <s v="osasco"/>
    <x v="0"/>
    <x v="0"/>
    <x v="8"/>
    <n v="216.64"/>
    <n v="3"/>
  </r>
  <r>
    <x v="82762"/>
    <s v="778aed33f729f0922a13de9642c9443b"/>
    <s v="1612209b0b37fbe80e1e8e1b7d19ca1d"/>
    <s v="87142160b41353c4e5fca2360caf6f92"/>
    <x v="278"/>
    <d v="2017-09-07T00:00:00"/>
    <d v="2017-09-14T00:00:00"/>
    <d v="2017-09-08T00:00:00"/>
    <x v="384"/>
    <x v="67"/>
    <n v="9"/>
    <s v="itapetininga"/>
    <x v="1"/>
    <n v="99"/>
    <n v="19.93"/>
    <x v="3"/>
    <x v="3"/>
    <s v="porto alegre"/>
    <x v="2"/>
    <x v="0"/>
    <x v="6"/>
    <n v="118.93"/>
    <n v="5"/>
  </r>
  <r>
    <x v="82763"/>
    <s v="744a5734ea69601b880719ac40a5a50f"/>
    <s v="ccb162ed569f47d83f62aebd5700d7ad"/>
    <s v="7a241947449cc45dbfda4f9d0798d9d0"/>
    <x v="202"/>
    <d v="2018-04-19T00:00:00"/>
    <d v="2018-04-25T00:00:00"/>
    <d v="2018-04-19T00:00:00"/>
    <x v="190"/>
    <x v="154"/>
    <n v="9"/>
    <s v="porto alegre"/>
    <x v="5"/>
    <n v="139"/>
    <n v="55.23"/>
    <x v="49"/>
    <x v="49"/>
    <s v="jacutinga"/>
    <x v="1"/>
    <x v="1"/>
    <x v="2"/>
    <n v="194.23"/>
    <n v="5"/>
  </r>
  <r>
    <x v="82764"/>
    <s v="1de558d80912c90b13b12b010e5ffd85"/>
    <s v="f4a38926843e01497a3f63a5d5740c72"/>
    <s v="8b321bb669392f5163d04c59e235e066"/>
    <x v="83"/>
    <d v="2018-04-11T00:00:00"/>
    <d v="2018-04-17T00:00:00"/>
    <d v="2018-04-11T00:00:00"/>
    <x v="151"/>
    <x v="308"/>
    <n v="27"/>
    <s v="teixeira de freitas"/>
    <x v="6"/>
    <n v="13.65"/>
    <n v="22.06"/>
    <x v="20"/>
    <x v="20"/>
    <s v="sao paulo"/>
    <x v="0"/>
    <x v="1"/>
    <x v="2"/>
    <n v="35.71"/>
    <n v="5"/>
  </r>
  <r>
    <x v="82765"/>
    <s v="1353681b09bdb49c50b81bd023a2b3fa"/>
    <s v="f71954485428cf87945953ea0a0a6229"/>
    <s v="00ee68308b45bc5e2660cd833c3f81cc"/>
    <x v="434"/>
    <d v="2018-03-03T00:00:00"/>
    <d v="2018-03-08T00:00:00"/>
    <d v="2018-03-05T00:00:00"/>
    <x v="275"/>
    <x v="192"/>
    <n v="3"/>
    <s v="sao paulo"/>
    <x v="1"/>
    <n v="239"/>
    <n v="8.93"/>
    <x v="7"/>
    <x v="7"/>
    <s v="sao paulo"/>
    <x v="0"/>
    <x v="0"/>
    <x v="9"/>
    <n v="247.93"/>
    <n v="5"/>
  </r>
  <r>
    <x v="82766"/>
    <s v="ed3dc75383c6ba932ed43adc4bfdd287"/>
    <s v="58337836aef181d35991ca9a8394f11d"/>
    <s v="1554a68530182680ad5c8b042c3ab563"/>
    <x v="35"/>
    <d v="2018-07-05T00:00:00"/>
    <d v="2018-07-11T00:00:00"/>
    <d v="2018-07-06T00:00:00"/>
    <x v="134"/>
    <x v="194"/>
    <n v="8"/>
    <s v="santos"/>
    <x v="1"/>
    <n v="179.9"/>
    <n v="23.01"/>
    <x v="18"/>
    <x v="18"/>
    <s v="monte siao"/>
    <x v="1"/>
    <x v="0"/>
    <x v="8"/>
    <n v="202.91"/>
    <n v="5"/>
  </r>
  <r>
    <x v="82767"/>
    <s v="c35e714e688d2f434b7955d195b1753e"/>
    <s v="595fac2a385ac33a80bd5114aec74eb8"/>
    <s v="ef0ace09169ac090589d85746e3e036f"/>
    <x v="122"/>
    <d v="2018-02-18T00:00:00"/>
    <d v="2018-02-22T00:00:00"/>
    <d v="2018-02-19T00:00:00"/>
    <x v="250"/>
    <x v="242"/>
    <n v="10"/>
    <s v="apiaca"/>
    <x v="8"/>
    <n v="117.9"/>
    <n v="15.58"/>
    <x v="6"/>
    <x v="6"/>
    <s v="sao goncalo"/>
    <x v="3"/>
    <x v="0"/>
    <x v="1"/>
    <n v="133.47999999999999"/>
    <n v="5"/>
  </r>
  <r>
    <x v="82768"/>
    <s v="8bd1d01232a576982d8f182e91343d38"/>
    <s v="5dd65915a87e9031993b18e481a3cbe5"/>
    <s v="f7ba60f8c3f99e7ee4042fdef03b70c4"/>
    <x v="283"/>
    <d v="2017-09-18T00:00:00"/>
    <d v="2017-09-22T00:00:00"/>
    <d v="2017-09-19T00:00:00"/>
    <x v="224"/>
    <x v="294"/>
    <n v="13"/>
    <s v="brasilia"/>
    <x v="9"/>
    <n v="106"/>
    <n v="14.49"/>
    <x v="1"/>
    <x v="1"/>
    <s v="sao bernardo do campo"/>
    <x v="0"/>
    <x v="0"/>
    <x v="8"/>
    <n v="120.49"/>
    <n v="5"/>
  </r>
  <r>
    <x v="82769"/>
    <s v="ffa9419903b6e1ed6f0692ab2695de94"/>
    <s v="d4cbb6517d22b1d8114cb1dcbd40cb25"/>
    <s v="6fd52c528dcb38be2eea044946b811f8"/>
    <x v="27"/>
    <d v="2017-12-08T00:00:00"/>
    <d v="2017-12-27T00:00:00"/>
    <d v="2017-12-15T00:00:00"/>
    <x v="18"/>
    <x v="237"/>
    <n v="15"/>
    <s v="sao paulo"/>
    <x v="1"/>
    <n v="249.89"/>
    <n v="12.95"/>
    <x v="7"/>
    <x v="7"/>
    <s v="sao paulo"/>
    <x v="0"/>
    <x v="1"/>
    <x v="2"/>
    <n v="262.83999999999997"/>
    <n v="5"/>
  </r>
  <r>
    <x v="82770"/>
    <s v="05775243ed704519f900b91f95b9593a"/>
    <s v="58327c5dd67068015c5a9c5eeb51d848"/>
    <s v="8cc6a0e5738e61a87b03c78b2ba9db4b"/>
    <x v="571"/>
    <d v="2017-02-18T00:00:00"/>
    <d v="2017-02-22T00:00:00"/>
    <d v="2017-02-21T00:00:00"/>
    <x v="564"/>
    <x v="281"/>
    <n v="14"/>
    <s v="rolandia"/>
    <x v="10"/>
    <n v="739.9"/>
    <n v="20.88"/>
    <x v="8"/>
    <x v="8"/>
    <s v="andradas"/>
    <x v="1"/>
    <x v="0"/>
    <x v="8"/>
    <n v="760.78"/>
    <n v="4"/>
  </r>
  <r>
    <x v="82771"/>
    <s v="852109343137246de7cddbded7f4ba64"/>
    <s v="e282624d8c82e04983f125e167eb4521"/>
    <s v="2138ccb85b11a4ec1e37afbd1c8eda1f"/>
    <x v="532"/>
    <d v="2017-03-24T00:00:00"/>
    <d v="2017-03-30T00:00:00"/>
    <d v="2017-03-24T00:00:00"/>
    <x v="331"/>
    <x v="271"/>
    <n v="13"/>
    <s v="pirapora"/>
    <x v="2"/>
    <n v="18.989999999999998"/>
    <n v="14.52"/>
    <x v="19"/>
    <x v="19"/>
    <s v="sao paulo"/>
    <x v="0"/>
    <x v="1"/>
    <x v="2"/>
    <n v="33.51"/>
    <n v="5"/>
  </r>
  <r>
    <x v="82772"/>
    <s v="b477202dca6a3ad89828fdd5748dc849"/>
    <s v="af16005fca813272caf59c432153949e"/>
    <s v="82e0a475a88cc9595229d8029273f045"/>
    <x v="360"/>
    <d v="2017-11-18T00:00:00"/>
    <d v="2017-11-24T00:00:00"/>
    <d v="2017-11-23T00:00:00"/>
    <x v="189"/>
    <x v="386"/>
    <n v="9"/>
    <s v="campinas"/>
    <x v="1"/>
    <n v="75.900000000000006"/>
    <n v="9.35"/>
    <x v="22"/>
    <x v="22"/>
    <s v="sao paulo"/>
    <x v="0"/>
    <x v="0"/>
    <x v="2"/>
    <n v="341"/>
    <n v="1"/>
  </r>
  <r>
    <x v="82772"/>
    <s v="b477202dca6a3ad89828fdd5748dc849"/>
    <s v="af16005fca813272caf59c432153949e"/>
    <s v="82e0a475a88cc9595229d8029273f045"/>
    <x v="360"/>
    <d v="2017-11-18T00:00:00"/>
    <d v="2017-11-24T00:00:00"/>
    <d v="2017-11-23T00:00:00"/>
    <x v="189"/>
    <x v="386"/>
    <n v="9"/>
    <s v="campinas"/>
    <x v="1"/>
    <n v="75.900000000000006"/>
    <n v="9.35"/>
    <x v="22"/>
    <x v="22"/>
    <s v="sao paulo"/>
    <x v="0"/>
    <x v="0"/>
    <x v="2"/>
    <n v="341"/>
    <n v="1"/>
  </r>
  <r>
    <x v="82772"/>
    <s v="b477202dca6a3ad89828fdd5748dc849"/>
    <s v="af16005fca813272caf59c432153949e"/>
    <s v="82e0a475a88cc9595229d8029273f045"/>
    <x v="360"/>
    <d v="2017-11-18T00:00:00"/>
    <d v="2017-11-24T00:00:00"/>
    <d v="2017-11-23T00:00:00"/>
    <x v="189"/>
    <x v="386"/>
    <n v="9"/>
    <s v="campinas"/>
    <x v="1"/>
    <n v="75.900000000000006"/>
    <n v="9.35"/>
    <x v="22"/>
    <x v="22"/>
    <s v="sao paulo"/>
    <x v="0"/>
    <x v="0"/>
    <x v="2"/>
    <n v="341"/>
    <n v="1"/>
  </r>
  <r>
    <x v="82772"/>
    <s v="b477202dca6a3ad89828fdd5748dc849"/>
    <s v="af16005fca813272caf59c432153949e"/>
    <s v="82e0a475a88cc9595229d8029273f045"/>
    <x v="360"/>
    <d v="2017-11-18T00:00:00"/>
    <d v="2017-11-24T00:00:00"/>
    <d v="2017-11-23T00:00:00"/>
    <x v="189"/>
    <x v="386"/>
    <n v="9"/>
    <s v="campinas"/>
    <x v="1"/>
    <n v="75.900000000000006"/>
    <n v="9.35"/>
    <x v="22"/>
    <x v="22"/>
    <s v="sao paulo"/>
    <x v="0"/>
    <x v="0"/>
    <x v="2"/>
    <n v="341"/>
    <n v="1"/>
  </r>
  <r>
    <x v="82773"/>
    <s v="ee3ec8c107ee2e1e91a1375d5c5f4e0f"/>
    <s v="e9def91e99c8ecb7c5cef5e31506a056"/>
    <s v="850f4f8af5ea87287ac68de36e29107f"/>
    <x v="34"/>
    <d v="2017-11-28T00:00:00"/>
    <d v="2017-12-11T00:00:00"/>
    <d v="2017-11-29T00:00:00"/>
    <x v="277"/>
    <x v="208"/>
    <n v="7"/>
    <s v="bauru"/>
    <x v="1"/>
    <n v="69.989999999999995"/>
    <n v="12.83"/>
    <x v="8"/>
    <x v="8"/>
    <s v="sao paulo"/>
    <x v="0"/>
    <x v="0"/>
    <x v="3"/>
    <n v="82.82"/>
    <n v="5"/>
  </r>
  <r>
    <x v="82774"/>
    <s v="486a90d073c2351d2a053f214e2dee56"/>
    <s v="b3d1d218a4ff07119f546a42c6ee7d7b"/>
    <s v="4a3ca9315b744ce9f8e9374361493884"/>
    <x v="393"/>
    <d v="2017-05-03T00:00:00"/>
    <d v="2017-05-09T00:00:00"/>
    <d v="2017-05-04T00:00:00"/>
    <x v="467"/>
    <x v="381"/>
    <n v="22"/>
    <s v="maua"/>
    <x v="1"/>
    <n v="89.9"/>
    <n v="11.24"/>
    <x v="9"/>
    <x v="9"/>
    <s v="ibitinga"/>
    <x v="0"/>
    <x v="0"/>
    <x v="1"/>
    <n v="202.28"/>
    <n v="4"/>
  </r>
  <r>
    <x v="82774"/>
    <s v="486a90d073c2351d2a053f214e2dee56"/>
    <s v="b3d1d218a4ff07119f546a42c6ee7d7b"/>
    <s v="4a3ca9315b744ce9f8e9374361493884"/>
    <x v="393"/>
    <d v="2017-05-03T00:00:00"/>
    <d v="2017-05-09T00:00:00"/>
    <d v="2017-05-04T00:00:00"/>
    <x v="467"/>
    <x v="381"/>
    <n v="22"/>
    <s v="maua"/>
    <x v="1"/>
    <n v="89.9"/>
    <n v="11.24"/>
    <x v="9"/>
    <x v="9"/>
    <s v="ibitinga"/>
    <x v="0"/>
    <x v="0"/>
    <x v="1"/>
    <n v="202.28"/>
    <n v="4"/>
  </r>
  <r>
    <x v="82775"/>
    <s v="ae927b68dbd3fa99d797a3e716fa5360"/>
    <s v="aca2eb7d00ea1a7b8ebd4e68314663af"/>
    <s v="955fee9216a65b617aa5c0531780ce60"/>
    <x v="61"/>
    <d v="2018-05-08T00:00:00"/>
    <d v="2018-05-10T00:00:00"/>
    <d v="2018-05-09T00:00:00"/>
    <x v="63"/>
    <x v="83"/>
    <n v="9"/>
    <s v="parauna"/>
    <x v="4"/>
    <n v="69.900000000000006"/>
    <n v="0"/>
    <x v="22"/>
    <x v="22"/>
    <s v="sao paulo"/>
    <x v="0"/>
    <x v="0"/>
    <x v="2"/>
    <n v="69.900000000000006"/>
    <n v="5"/>
  </r>
  <r>
    <x v="82776"/>
    <s v="c0254dbd03486d74cdefd62c0e0155d3"/>
    <s v="a0b7d5a992ccda646f2d34e418fff5a0"/>
    <s v="95f83f51203c626648c875dd41874c7f"/>
    <x v="56"/>
    <d v="2018-04-25T00:00:00"/>
    <d v="2018-05-02T00:00:00"/>
    <d v="2018-04-25T00:00:00"/>
    <x v="151"/>
    <x v="105"/>
    <n v="13"/>
    <s v="sao paulo"/>
    <x v="1"/>
    <n v="69.900000000000006"/>
    <n v="28.8"/>
    <x v="22"/>
    <x v="22"/>
    <s v="borda da mata"/>
    <x v="1"/>
    <x v="1"/>
    <x v="2"/>
    <n v="98.7"/>
    <n v="4"/>
  </r>
  <r>
    <x v="82777"/>
    <s v="e0b9b19b5fa5e1ac17ba5a8e6251c785"/>
    <s v="c24f692e0f20f854c24c31517610ba7c"/>
    <s v="7813ea3ebd9411dc600b4dd01f7a97b9"/>
    <x v="86"/>
    <d v="2018-02-06T00:00:00"/>
    <d v="2018-02-12T00:00:00"/>
    <d v="2018-02-09T00:00:00"/>
    <x v="135"/>
    <x v="225"/>
    <n v="10"/>
    <s v="votorantim"/>
    <x v="1"/>
    <n v="201.6"/>
    <n v="8.67"/>
    <x v="19"/>
    <x v="19"/>
    <s v="osasco"/>
    <x v="0"/>
    <x v="0"/>
    <x v="2"/>
    <n v="210.27"/>
    <n v="1"/>
  </r>
  <r>
    <x v="82778"/>
    <s v="e8d9522aec46a24f049b2db9f06dff9d"/>
    <s v="4ebb87ba41ca446326804d0e7f8dcc93"/>
    <s v="7a67c85e85bb2ce8582c35f2203ad736"/>
    <x v="17"/>
    <d v="2017-05-16T00:00:00"/>
    <d v="2017-05-22T00:00:00"/>
    <d v="2017-05-17T00:00:00"/>
    <x v="438"/>
    <x v="191"/>
    <n v="15"/>
    <s v="posse"/>
    <x v="4"/>
    <n v="109.99"/>
    <n v="18.02"/>
    <x v="0"/>
    <x v="0"/>
    <s v="sao paulo"/>
    <x v="0"/>
    <x v="0"/>
    <x v="2"/>
    <n v="128.01"/>
    <n v="5"/>
  </r>
  <r>
    <x v="82779"/>
    <s v="93991c5c4c23e2c29c343579b2d821f3"/>
    <s v="0364c36f8e845e4d309c0a3accc04b1c"/>
    <s v="7c67e1448b00f6e969d365cea6b010ab"/>
    <x v="274"/>
    <d v="2018-03-04T00:00:00"/>
    <d v="2018-03-16T00:00:00"/>
    <d v="2018-03-15T00:00:00"/>
    <x v="42"/>
    <x v="364"/>
    <n v="19"/>
    <s v="belo horizonte"/>
    <x v="2"/>
    <n v="192.99"/>
    <n v="59.9"/>
    <x v="11"/>
    <x v="11"/>
    <s v="itaquaquecetuba"/>
    <x v="0"/>
    <x v="0"/>
    <x v="8"/>
    <n v="252.89"/>
    <n v="5"/>
  </r>
  <r>
    <x v="82780"/>
    <s v="afcae44ebd42f76e776c73a23490b593"/>
    <s v="2acce4db469045e8f9a863028abce19d"/>
    <s v="92eb0f42c21942b6552362b9b114707d"/>
    <x v="175"/>
    <d v="2017-06-13T00:00:00"/>
    <d v="2017-06-19T00:00:00"/>
    <d v="2017-06-19T00:00:00"/>
    <x v="26"/>
    <x v="157"/>
    <n v="10"/>
    <s v="baependi"/>
    <x v="2"/>
    <n v="17.989999999999998"/>
    <n v="15.1"/>
    <x v="19"/>
    <x v="19"/>
    <s v="sao paulo"/>
    <x v="0"/>
    <x v="0"/>
    <x v="0"/>
    <n v="33.090000000000003"/>
    <n v="5"/>
  </r>
  <r>
    <x v="82781"/>
    <s v="c08ef557085ca9fb0c59f6d820a0b059"/>
    <s v="5f21301936c11698db6aee5444190da0"/>
    <s v="fe2032dab1a61af8794248c8196565c9"/>
    <x v="32"/>
    <d v="2017-06-25T00:00:00"/>
    <d v="2017-06-29T00:00:00"/>
    <d v="2017-06-26T00:00:00"/>
    <x v="45"/>
    <x v="116"/>
    <n v="23"/>
    <s v="currais novos"/>
    <x v="18"/>
    <n v="149.9"/>
    <n v="34.85"/>
    <x v="6"/>
    <x v="6"/>
    <s v="campinas"/>
    <x v="0"/>
    <x v="0"/>
    <x v="7"/>
    <n v="184.75"/>
    <n v="4"/>
  </r>
  <r>
    <x v="82782"/>
    <s v="31f5b3b9a371f8b6675dfba99bcc61c3"/>
    <s v="24c66f106f642621e524291a895c9032"/>
    <s v="620c87c171fb2a6dd6e8bb4dec959fc6"/>
    <x v="157"/>
    <d v="2018-06-15T00:00:00"/>
    <d v="2018-06-21T00:00:00"/>
    <d v="2018-06-18T00:00:00"/>
    <x v="212"/>
    <x v="259"/>
    <n v="21"/>
    <s v="salvador"/>
    <x v="6"/>
    <n v="199.9"/>
    <n v="43.68"/>
    <x v="12"/>
    <x v="12"/>
    <s v="petropolis"/>
    <x v="3"/>
    <x v="0"/>
    <x v="1"/>
    <n v="243.58"/>
    <n v="4"/>
  </r>
  <r>
    <x v="82783"/>
    <s v="846892645b3a7110ae50c1a920d52b60"/>
    <s v="59fc88d07b8100b80600e42f3e5ac79d"/>
    <s v="06579cb253ecd5a3a12a9e6eb6bf8f47"/>
    <x v="33"/>
    <d v="2018-02-27T00:00:00"/>
    <d v="2018-03-05T00:00:00"/>
    <d v="2018-03-01T00:00:00"/>
    <x v="275"/>
    <x v="64"/>
    <n v="7"/>
    <s v="rio de janeiro"/>
    <x v="0"/>
    <n v="61.9"/>
    <n v="16.68"/>
    <x v="13"/>
    <x v="13"/>
    <s v="sao paulo - sp"/>
    <x v="0"/>
    <x v="0"/>
    <x v="2"/>
    <n v="78.58"/>
    <n v="4"/>
  </r>
  <r>
    <x v="82784"/>
    <s v="502f8f825e887687e5f4e0787b54f116"/>
    <s v="35ebf08a93899d44e756809e11b14754"/>
    <s v="128639473a139ac0f3e5f5ade55873a5"/>
    <x v="308"/>
    <d v="2018-03-16T00:00:00"/>
    <d v="2018-03-22T00:00:00"/>
    <d v="2018-03-16T00:00:00"/>
    <x v="55"/>
    <x v="48"/>
    <n v="7"/>
    <s v="sao paulo"/>
    <x v="1"/>
    <n v="15.12"/>
    <n v="13.47"/>
    <x v="20"/>
    <x v="20"/>
    <s v="maringa"/>
    <x v="5"/>
    <x v="1"/>
    <x v="2"/>
    <n v="28.59"/>
    <n v="5"/>
  </r>
  <r>
    <x v="82785"/>
    <s v="566eb70d22f8c4b3ebd3b2db8718ff7d"/>
    <s v="3954b1f7435552939dd7fdc5cbfea1e4"/>
    <s v="c7246702dc991a06d788120dc7544391"/>
    <x v="248"/>
    <d v="2018-02-21T00:00:00"/>
    <d v="2018-02-28T00:00:00"/>
    <d v="2018-02-22T00:00:00"/>
    <x v="131"/>
    <x v="242"/>
    <n v="21"/>
    <s v="rio de janeiro"/>
    <x v="0"/>
    <n v="54.86"/>
    <n v="17.66"/>
    <x v="0"/>
    <x v="0"/>
    <s v="fortaleza"/>
    <x v="13"/>
    <x v="1"/>
    <x v="2"/>
    <n v="72.52"/>
    <n v="5"/>
  </r>
  <r>
    <x v="82786"/>
    <s v="42e372fe412d18d9887af5d674b4c7ca"/>
    <s v="fad534edb8f35664713c4b766fa473d4"/>
    <s v="da8622b14eb17ae2831f4ac5b9dab84a"/>
    <x v="70"/>
    <d v="2018-01-26T00:00:00"/>
    <d v="2018-02-01T00:00:00"/>
    <d v="2018-01-27T00:00:00"/>
    <x v="61"/>
    <x v="96"/>
    <n v="6"/>
    <s v="sao paulo"/>
    <x v="1"/>
    <n v="44.9"/>
    <n v="9.09"/>
    <x v="7"/>
    <x v="7"/>
    <s v="piracicaba"/>
    <x v="0"/>
    <x v="0"/>
    <x v="2"/>
    <n v="53.99"/>
    <n v="5"/>
  </r>
  <r>
    <x v="82787"/>
    <s v="3f20a07b28aa252d0502fe7f7eb030a9"/>
    <s v="f81d3acffbaeeafa6f2a1a2f6d4a41ff"/>
    <s v="db4350fd57ae30082dec7acbaacc17f9"/>
    <x v="127"/>
    <d v="2018-02-04T00:00:00"/>
    <d v="2018-02-06T00:00:00"/>
    <d v="2018-01-31T00:00:00"/>
    <x v="458"/>
    <x v="147"/>
    <n v="47"/>
    <s v="maceio"/>
    <x v="23"/>
    <n v="26.99"/>
    <n v="21.15"/>
    <x v="19"/>
    <x v="19"/>
    <s v="sao paulo"/>
    <x v="0"/>
    <x v="1"/>
    <x v="2"/>
    <n v="48.14"/>
    <n v="1"/>
  </r>
  <r>
    <x v="82788"/>
    <s v="4437df47d5e6a5a2715ada6b258c0fcb"/>
    <s v="4bb7155e3b9b96ca2696edc357ea8dde"/>
    <s v="7142540dd4c91e2237acb7e911c4eba2"/>
    <x v="284"/>
    <d v="2017-11-20T00:00:00"/>
    <d v="2017-11-26T00:00:00"/>
    <d v="2017-11-21T00:00:00"/>
    <x v="189"/>
    <x v="270"/>
    <n v="7"/>
    <s v="mateus leme"/>
    <x v="2"/>
    <n v="74.900000000000006"/>
    <n v="16.28"/>
    <x v="4"/>
    <x v="4"/>
    <s v="penapolis"/>
    <x v="0"/>
    <x v="0"/>
    <x v="2"/>
    <n v="91.18"/>
    <n v="5"/>
  </r>
  <r>
    <x v="82789"/>
    <s v="e69c75ce4177217f4e9d1efe41c014c8"/>
    <s v="d363e421b1d15376b299089946fed127"/>
    <s v="870d0118f7a9d85960f29ad89d5d989a"/>
    <x v="292"/>
    <d v="2018-07-31T00:00:00"/>
    <d v="2018-08-02T00:00:00"/>
    <d v="2018-08-01T00:00:00"/>
    <x v="278"/>
    <x v="232"/>
    <n v="6"/>
    <s v="contagem"/>
    <x v="2"/>
    <n v="44.9"/>
    <n v="19.59"/>
    <x v="18"/>
    <x v="18"/>
    <s v="pocos de caldas"/>
    <x v="1"/>
    <x v="0"/>
    <x v="2"/>
    <n v="64.489999999999995"/>
    <n v="5"/>
  </r>
  <r>
    <x v="82790"/>
    <s v="df4305e81c932c9140b25a3d83e8049b"/>
    <s v="28ce57ecf4afba85e6020ec0209cada9"/>
    <s v="dc317f341ab0e22f39acbd9dbf9b4a1f"/>
    <x v="291"/>
    <d v="2017-12-13T00:00:00"/>
    <d v="2017-12-19T00:00:00"/>
    <d v="2017-12-14T00:00:00"/>
    <x v="154"/>
    <x v="28"/>
    <n v="16"/>
    <s v="nova friburgo"/>
    <x v="0"/>
    <n v="249"/>
    <n v="83.6"/>
    <x v="0"/>
    <x v="0"/>
    <s v="cachoeirinha"/>
    <x v="2"/>
    <x v="1"/>
    <x v="2"/>
    <n v="332.6"/>
    <n v="1"/>
  </r>
  <r>
    <x v="82791"/>
    <s v="f3e6f4554f85150b53702d3120fdd274"/>
    <s v="73852ee3739732147010f2be732d597c"/>
    <s v="218d46b86c1881d022bce9c68a7d4b15"/>
    <x v="484"/>
    <d v="2017-05-04T00:00:00"/>
    <d v="2017-05-11T00:00:00"/>
    <d v="2017-05-05T00:00:00"/>
    <x v="476"/>
    <x v="276"/>
    <n v="6"/>
    <s v="sao paulo"/>
    <x v="1"/>
    <n v="119.99"/>
    <n v="13.42"/>
    <x v="1"/>
    <x v="1"/>
    <s v="ribeirao preto"/>
    <x v="0"/>
    <x v="0"/>
    <x v="4"/>
    <n v="133.41"/>
    <n v="5"/>
  </r>
  <r>
    <x v="82792"/>
    <s v="e62b6469fde6eb6443cb25b3f12c0103"/>
    <s v="134957eeec87be2414ac629ee0b947a4"/>
    <s v="87142160b41353c4e5fca2360caf6f92"/>
    <x v="147"/>
    <d v="2017-12-12T00:00:00"/>
    <d v="2017-12-18T00:00:00"/>
    <d v="2017-12-13T00:00:00"/>
    <x v="356"/>
    <x v="39"/>
    <n v="10"/>
    <s v="sao jose dos campos"/>
    <x v="1"/>
    <n v="19.899999999999999"/>
    <n v="15.1"/>
    <x v="3"/>
    <x v="3"/>
    <s v="porto alegre"/>
    <x v="2"/>
    <x v="1"/>
    <x v="2"/>
    <n v="35"/>
    <n v="3"/>
  </r>
  <r>
    <x v="82793"/>
    <s v="bb33fa516cc79147a1120958912fdf33"/>
    <s v="c6bf9d9c72cf49bf97dc95d9fbb43868"/>
    <s v="b92e3c8f9738272ff7c59e111e108d7c"/>
    <x v="274"/>
    <d v="2018-03-04T00:00:00"/>
    <d v="2018-03-08T00:00:00"/>
    <d v="2018-03-06T00:00:00"/>
    <x v="131"/>
    <x v="372"/>
    <n v="8"/>
    <s v="limeira"/>
    <x v="1"/>
    <n v="49.9"/>
    <n v="17.600000000000001"/>
    <x v="22"/>
    <x v="22"/>
    <s v="uba"/>
    <x v="1"/>
    <x v="0"/>
    <x v="1"/>
    <n v="135"/>
    <n v="4"/>
  </r>
  <r>
    <x v="82793"/>
    <s v="bb33fa516cc79147a1120958912fdf33"/>
    <s v="c6bf9d9c72cf49bf97dc95d9fbb43868"/>
    <s v="b92e3c8f9738272ff7c59e111e108d7c"/>
    <x v="274"/>
    <d v="2018-03-04T00:00:00"/>
    <d v="2018-03-08T00:00:00"/>
    <d v="2018-03-06T00:00:00"/>
    <x v="131"/>
    <x v="372"/>
    <n v="8"/>
    <s v="limeira"/>
    <x v="1"/>
    <n v="49.9"/>
    <n v="17.600000000000001"/>
    <x v="22"/>
    <x v="22"/>
    <s v="uba"/>
    <x v="1"/>
    <x v="0"/>
    <x v="1"/>
    <n v="135"/>
    <n v="4"/>
  </r>
  <r>
    <x v="82794"/>
    <s v="3171941d2a21d87fa11134ea4bbf8418"/>
    <s v="82fd0e5d33b58ad696f75449679c1470"/>
    <s v="20b54c376b794ed028df09a3cd88e8dc"/>
    <x v="307"/>
    <d v="2017-09-21T00:00:00"/>
    <d v="2017-09-27T00:00:00"/>
    <d v="2017-09-26T00:00:00"/>
    <x v="220"/>
    <x v="115"/>
    <n v="14"/>
    <s v="blumenau"/>
    <x v="3"/>
    <n v="169.76"/>
    <n v="16.95"/>
    <x v="12"/>
    <x v="12"/>
    <s v="sao caetano do sul"/>
    <x v="0"/>
    <x v="0"/>
    <x v="4"/>
    <n v="186.71"/>
    <n v="5"/>
  </r>
  <r>
    <x v="82795"/>
    <s v="fb0a3ac807a7db3c1ebefd75f19b76a1"/>
    <s v="bf5d132b4d30a18970b8ee7798725af1"/>
    <s v="955fee9216a65b617aa5c0531780ce60"/>
    <x v="288"/>
    <d v="2018-02-21T00:00:00"/>
    <d v="2018-02-27T00:00:00"/>
    <d v="2018-02-21T00:00:00"/>
    <x v="268"/>
    <x v="90"/>
    <n v="3"/>
    <s v="sao bernardo do campo"/>
    <x v="1"/>
    <n v="140"/>
    <n v="27.43"/>
    <x v="38"/>
    <x v="38"/>
    <s v="sao paulo"/>
    <x v="0"/>
    <x v="1"/>
    <x v="2"/>
    <n v="334.86"/>
    <n v="5"/>
  </r>
  <r>
    <x v="82795"/>
    <s v="fb0a3ac807a7db3c1ebefd75f19b76a1"/>
    <s v="bf5d132b4d30a18970b8ee7798725af1"/>
    <s v="955fee9216a65b617aa5c0531780ce60"/>
    <x v="288"/>
    <d v="2018-02-21T00:00:00"/>
    <d v="2018-02-27T00:00:00"/>
    <d v="2018-02-21T00:00:00"/>
    <x v="268"/>
    <x v="90"/>
    <n v="3"/>
    <s v="sao bernardo do campo"/>
    <x v="1"/>
    <n v="140"/>
    <n v="27.43"/>
    <x v="38"/>
    <x v="38"/>
    <s v="sao paulo"/>
    <x v="0"/>
    <x v="1"/>
    <x v="2"/>
    <n v="334.86"/>
    <n v="5"/>
  </r>
  <r>
    <x v="82796"/>
    <s v="4df21f92a25f5b9eecda78ff30a142b9"/>
    <s v="f98dbc219c0bcd7fb37420dff826912f"/>
    <s v="2e1c9f22be269ef4643f826c9e650a52"/>
    <x v="396"/>
    <d v="2018-02-23T00:00:00"/>
    <d v="2018-03-01T00:00:00"/>
    <d v="2018-02-26T00:00:00"/>
    <x v="55"/>
    <x v="192"/>
    <n v="26"/>
    <s v="rio de janeiro"/>
    <x v="0"/>
    <n v="99.49"/>
    <n v="16.95"/>
    <x v="12"/>
    <x v="12"/>
    <s v="sao paulo"/>
    <x v="0"/>
    <x v="0"/>
    <x v="0"/>
    <n v="116.44"/>
    <n v="5"/>
  </r>
  <r>
    <x v="82797"/>
    <s v="a6ce61a0375ec7c47769053b811cd750"/>
    <s v="06b3951f1930297079eeae756ce88cf8"/>
    <s v="903037660cf848a717166eb7a06d616e"/>
    <x v="156"/>
    <d v="2018-04-24T00:00:00"/>
    <d v="2018-04-26T00:00:00"/>
    <d v="2018-04-23T00:00:00"/>
    <x v="225"/>
    <x v="178"/>
    <n v="3"/>
    <s v="sao paulo"/>
    <x v="1"/>
    <n v="45.99"/>
    <n v="8.2899999999999991"/>
    <x v="5"/>
    <x v="5"/>
    <s v="sao paulo"/>
    <x v="0"/>
    <x v="0"/>
    <x v="2"/>
    <n v="54.28"/>
    <n v="5"/>
  </r>
  <r>
    <x v="82798"/>
    <s v="eabb7326f27bf091ea64344244274c24"/>
    <s v="364db9e9154fdb4355992287afa4f774"/>
    <s v="c360e4787614ed31ac7a2f95d3b22dc6"/>
    <x v="346"/>
    <d v="2018-06-13T00:00:00"/>
    <d v="2018-07-09T00:00:00"/>
    <d v="2018-06-21T00:00:00"/>
    <x v="371"/>
    <x v="124"/>
    <n v="13"/>
    <s v="sao paulo"/>
    <x v="1"/>
    <n v="188.9"/>
    <n v="30.05"/>
    <x v="11"/>
    <x v="11"/>
    <s v="lencois paulista"/>
    <x v="0"/>
    <x v="0"/>
    <x v="3"/>
    <n v="218.95"/>
    <n v="2"/>
  </r>
  <r>
    <x v="82799"/>
    <s v="0bb4158d2611514ebcf615f2565d34fb"/>
    <s v="cb26d15d1b6eabaac7c0803774245884"/>
    <s v="ccb83a794700270fde70898fe9ff368b"/>
    <x v="111"/>
    <d v="2017-07-31T00:00:00"/>
    <d v="2017-08-04T00:00:00"/>
    <d v="2017-08-04T00:00:00"/>
    <x v="181"/>
    <x v="366"/>
    <n v="17"/>
    <s v="sao goncalo"/>
    <x v="0"/>
    <n v="899"/>
    <n v="147.56"/>
    <x v="1"/>
    <x v="1"/>
    <s v="sombrio"/>
    <x v="6"/>
    <x v="0"/>
    <x v="8"/>
    <n v="1046.56"/>
    <n v="5"/>
  </r>
  <r>
    <x v="82800"/>
    <s v="a12d090841b2402c1bcc41c4d04019e2"/>
    <s v="7fcf94eac206f052689149415c84663e"/>
    <s v="cd06602b43d8800bd0afad514919d35c"/>
    <x v="313"/>
    <d v="2017-10-03T00:00:00"/>
    <d v="2017-10-17T00:00:00"/>
    <d v="2017-10-06T00:00:00"/>
    <x v="346"/>
    <x v="311"/>
    <n v="8"/>
    <s v="sao paulo"/>
    <x v="1"/>
    <n v="23.5"/>
    <n v="8.7200000000000006"/>
    <x v="13"/>
    <x v="13"/>
    <s v="sao paulo"/>
    <x v="0"/>
    <x v="0"/>
    <x v="4"/>
    <n v="32.22"/>
    <n v="5"/>
  </r>
  <r>
    <x v="82801"/>
    <s v="1907fa7c904f93b6c442584bc4dcb367"/>
    <s v="5cb24cb74b433876acfc7eb8aa08cab5"/>
    <s v="bfd27a966d91cfaafdb25d076585f0da"/>
    <x v="44"/>
    <d v="2017-11-24T00:00:00"/>
    <d v="2017-11-30T00:00:00"/>
    <d v="2017-11-28T00:00:00"/>
    <x v="44"/>
    <x v="61"/>
    <n v="19"/>
    <s v="sao bernardo do campo"/>
    <x v="1"/>
    <n v="22"/>
    <n v="11.85"/>
    <x v="8"/>
    <x v="8"/>
    <s v="serra negra"/>
    <x v="0"/>
    <x v="0"/>
    <x v="4"/>
    <n v="33.85"/>
    <n v="5"/>
  </r>
  <r>
    <x v="82802"/>
    <s v="8323f575b8ed7b91e5856f51f7e33684"/>
    <s v="bc855e59a6a8653f16264bc6d5b3f7aa"/>
    <s v="5f5b43b2bffa8656e4bc6efeb13cc649"/>
    <x v="569"/>
    <d v="2017-12-22T00:00:00"/>
    <d v="2017-12-28T00:00:00"/>
    <d v="2017-12-26T00:00:00"/>
    <x v="158"/>
    <x v="279"/>
    <n v="28"/>
    <s v="alto do rodrigues"/>
    <x v="18"/>
    <n v="149"/>
    <n v="38.590000000000003"/>
    <x v="27"/>
    <x v="27"/>
    <s v="sao paulo"/>
    <x v="0"/>
    <x v="0"/>
    <x v="4"/>
    <n v="187.59"/>
    <n v="4"/>
  </r>
  <r>
    <x v="82803"/>
    <s v="375cbd7523ce85e60375cb07a0dabc63"/>
    <s v="90b86c830114ddc888f6380a223ee285"/>
    <s v="d2374cbcbb3ca4ab1086534108cc3ab7"/>
    <x v="149"/>
    <d v="2017-10-15T00:00:00"/>
    <d v="2017-10-19T00:00:00"/>
    <d v="2017-10-18T00:00:00"/>
    <x v="175"/>
    <x v="107"/>
    <n v="12"/>
    <s v="rio de janeiro"/>
    <x v="0"/>
    <n v="21.9"/>
    <n v="15.1"/>
    <x v="7"/>
    <x v="7"/>
    <s v="ibitinga"/>
    <x v="0"/>
    <x v="0"/>
    <x v="2"/>
    <n v="37"/>
    <n v="5"/>
  </r>
  <r>
    <x v="82804"/>
    <s v="a854caf1b1cc61e8c864be51d1e4338a"/>
    <s v="83b00325c13c44245b2c3a2befa62a0e"/>
    <s v="ad781527c93d00d89a11eecd9dcad7c1"/>
    <x v="288"/>
    <d v="2018-02-21T00:00:00"/>
    <d v="2018-03-20T00:00:00"/>
    <d v="2018-02-28T00:00:00"/>
    <x v="241"/>
    <x v="159"/>
    <n v="22"/>
    <s v="feliz deserto"/>
    <x v="23"/>
    <n v="159.99"/>
    <n v="103.25"/>
    <x v="15"/>
    <x v="15"/>
    <s v="sao jose do rio preto"/>
    <x v="0"/>
    <x v="1"/>
    <x v="2"/>
    <n v="263.24"/>
    <n v="3"/>
  </r>
  <r>
    <x v="82805"/>
    <s v="ec2d40b48af443ce4251d17d933f42d5"/>
    <s v="3eebb0207da828bf5376257ceca70959"/>
    <s v="6560211a19b47992c3666cc44a7e94c0"/>
    <x v="257"/>
    <d v="2018-08-04T00:00:00"/>
    <d v="2018-08-07T00:00:00"/>
    <d v="2018-08-06T00:00:00"/>
    <x v="13"/>
    <x v="145"/>
    <n v="10"/>
    <s v="oeiras"/>
    <x v="11"/>
    <n v="78"/>
    <n v="51.13"/>
    <x v="17"/>
    <x v="17"/>
    <s v="sao paulo"/>
    <x v="0"/>
    <x v="0"/>
    <x v="8"/>
    <n v="129.13"/>
    <n v="1"/>
  </r>
  <r>
    <x v="82806"/>
    <s v="0449d1b1afc5212a6805aa3b6d84e049"/>
    <s v="bb42f37fc3d9130e4a4339d24a47dd7c"/>
    <s v="da8622b14eb17ae2831f4ac5b9dab84a"/>
    <x v="241"/>
    <d v="2018-08-02T00:00:00"/>
    <d v="2018-08-06T00:00:00"/>
    <d v="2018-08-06T00:00:00"/>
    <x v="118"/>
    <x v="179"/>
    <n v="6"/>
    <s v="sao paulo"/>
    <x v="1"/>
    <n v="44.9"/>
    <n v="8.4700000000000006"/>
    <x v="7"/>
    <x v="7"/>
    <s v="piracicaba"/>
    <x v="0"/>
    <x v="0"/>
    <x v="2"/>
    <n v="53.37"/>
    <n v="4"/>
  </r>
  <r>
    <x v="82807"/>
    <s v="186b3bdd7ccd6d69121a2ba60632a1f7"/>
    <s v="84a87daa85c8b432d90bc1baa0cb4388"/>
    <s v="aafe36600ce604f205b86b5084d3d767"/>
    <x v="190"/>
    <d v="2017-09-05T00:00:00"/>
    <d v="2017-09-12T00:00:00"/>
    <d v="2017-09-06T00:00:00"/>
    <x v="160"/>
    <x v="290"/>
    <n v="13"/>
    <s v="maringa"/>
    <x v="10"/>
    <n v="59.9"/>
    <n v="16.18"/>
    <x v="15"/>
    <x v="15"/>
    <s v="sao jose"/>
    <x v="6"/>
    <x v="1"/>
    <x v="2"/>
    <n v="76.08"/>
    <n v="4"/>
  </r>
  <r>
    <x v="82808"/>
    <s v="623e9156d6d6709045ba59f4753f6421"/>
    <s v="d540d228abea2bb0713acb40e4f3d341"/>
    <s v="3c010235b7345c92f125d14ee232a76b"/>
    <x v="125"/>
    <d v="2018-07-24T00:00:00"/>
    <d v="2018-07-30T00:00:00"/>
    <d v="2018-07-30T00:00:00"/>
    <x v="191"/>
    <x v="179"/>
    <n v="10"/>
    <s v="reginopolis"/>
    <x v="1"/>
    <n v="254"/>
    <n v="19.88"/>
    <x v="14"/>
    <x v="14"/>
    <s v="mandirituba"/>
    <x v="5"/>
    <x v="0"/>
    <x v="9"/>
    <n v="273.88"/>
    <n v="5"/>
  </r>
  <r>
    <x v="82809"/>
    <s v="ff3af478e651b3aac09c80417d0327ca"/>
    <s v="80be7f3c94ee90b42197f718de0ea371"/>
    <s v="cd2169d9f31ff6fbb9ca3373b0c9e354"/>
    <x v="157"/>
    <d v="2018-06-15T00:00:00"/>
    <d v="2018-06-25T00:00:00"/>
    <d v="2018-06-16T00:00:00"/>
    <x v="314"/>
    <x v="259"/>
    <n v="15"/>
    <s v="sao luis"/>
    <x v="16"/>
    <n v="569"/>
    <n v="56.33"/>
    <x v="15"/>
    <x v="15"/>
    <s v="nova friburgo"/>
    <x v="3"/>
    <x v="0"/>
    <x v="6"/>
    <n v="625.33000000000004"/>
    <n v="4"/>
  </r>
  <r>
    <x v="82810"/>
    <s v="18c97899df0947157d3e829e27aeaba4"/>
    <s v="23384f296aa1bf6461d22912093a9847"/>
    <s v="891071be6ba827b591264c90c2ae8a63"/>
    <x v="589"/>
    <d v="2017-01-25T00:00:00"/>
    <d v="2017-01-28T00:00:00"/>
    <d v="2017-01-26T00:00:00"/>
    <x v="187"/>
    <x v="373"/>
    <n v="6"/>
    <s v="cotia"/>
    <x v="1"/>
    <n v="20"/>
    <n v="10.96"/>
    <x v="7"/>
    <x v="7"/>
    <s v="sao paulo"/>
    <x v="0"/>
    <x v="0"/>
    <x v="2"/>
    <n v="30.96"/>
    <n v="5"/>
  </r>
  <r>
    <x v="82811"/>
    <s v="f9b37579688c942afc65788eb6a39cff"/>
    <s v="9867ef342d95bb4f9b6ebf39bad864f7"/>
    <s v="69a43819c758c65a5befb0b471c954d7"/>
    <x v="428"/>
    <d v="2017-06-15T00:00:00"/>
    <d v="2017-06-21T00:00:00"/>
    <d v="2017-06-16T00:00:00"/>
    <x v="26"/>
    <x v="292"/>
    <n v="8"/>
    <s v="imbituba"/>
    <x v="3"/>
    <n v="99.95"/>
    <n v="15.45"/>
    <x v="34"/>
    <x v="34"/>
    <s v="apucarana"/>
    <x v="5"/>
    <x v="0"/>
    <x v="6"/>
    <n v="115.4"/>
    <n v="4"/>
  </r>
  <r>
    <x v="82812"/>
    <s v="5f4f207f8beafdb253623b83c3015847"/>
    <s v="071d40163502c7a04c4b49983787485c"/>
    <s v="1554a68530182680ad5c8b042c3ab563"/>
    <x v="488"/>
    <d v="2018-07-25T00:00:00"/>
    <d v="2018-07-30T00:00:00"/>
    <d v="2018-07-26T00:00:00"/>
    <x v="228"/>
    <x v="236"/>
    <n v="2"/>
    <s v="campinas"/>
    <x v="1"/>
    <n v="75.900000000000006"/>
    <n v="13.63"/>
    <x v="22"/>
    <x v="22"/>
    <s v="monte siao"/>
    <x v="1"/>
    <x v="0"/>
    <x v="2"/>
    <n v="179.06"/>
    <n v="3"/>
  </r>
  <r>
    <x v="82812"/>
    <s v="5f4f207f8beafdb253623b83c3015847"/>
    <s v="071d40163502c7a04c4b49983787485c"/>
    <s v="1554a68530182680ad5c8b042c3ab563"/>
    <x v="488"/>
    <d v="2018-07-25T00:00:00"/>
    <d v="2018-07-30T00:00:00"/>
    <d v="2018-07-26T00:00:00"/>
    <x v="228"/>
    <x v="236"/>
    <n v="2"/>
    <s v="campinas"/>
    <x v="1"/>
    <n v="75.900000000000006"/>
    <n v="13.63"/>
    <x v="22"/>
    <x v="22"/>
    <s v="monte siao"/>
    <x v="1"/>
    <x v="0"/>
    <x v="2"/>
    <n v="179.06"/>
    <n v="3"/>
  </r>
  <r>
    <x v="82813"/>
    <s v="059ad73fd0f5ce04b6875dbe88c3fcf5"/>
    <s v="b84c4c7f1845f068f40e350865b803fa"/>
    <s v="01fdefa7697d26ad920e9e0346d4bd1b"/>
    <x v="277"/>
    <d v="2017-05-25T00:00:00"/>
    <d v="2017-05-31T00:00:00"/>
    <d v="2017-05-26T00:00:00"/>
    <x v="236"/>
    <x v="167"/>
    <n v="12"/>
    <s v="sarzedo"/>
    <x v="2"/>
    <n v="118.9"/>
    <n v="18.399999999999999"/>
    <x v="12"/>
    <x v="12"/>
    <s v="londrina"/>
    <x v="5"/>
    <x v="0"/>
    <x v="2"/>
    <n v="137.30000000000001"/>
    <n v="5"/>
  </r>
  <r>
    <x v="82814"/>
    <s v="a5783631d27600ffd190cc484dbb9680"/>
    <s v="02a97df83a8a100c7d2b14a02aea6a3d"/>
    <s v="620c87c171fb2a6dd6e8bb4dec959fc6"/>
    <x v="80"/>
    <d v="2018-07-13T00:00:00"/>
    <d v="2018-07-19T00:00:00"/>
    <d v="2018-07-16T00:00:00"/>
    <x v="378"/>
    <x v="232"/>
    <n v="14"/>
    <s v="ivoti"/>
    <x v="5"/>
    <n v="69.900000000000006"/>
    <n v="22.42"/>
    <x v="12"/>
    <x v="12"/>
    <s v="petropolis"/>
    <x v="3"/>
    <x v="1"/>
    <x v="2"/>
    <n v="92.32"/>
    <n v="3"/>
  </r>
  <r>
    <x v="82815"/>
    <s v="f0e434e9cf3e503c26360844e2040253"/>
    <s v="8c292ca193d326152e335d77176746f0"/>
    <s v="7e1fb0a3ebfb01ffb3a7dae98bf3238d"/>
    <x v="15"/>
    <d v="2018-05-21T00:00:00"/>
    <d v="2018-05-24T00:00:00"/>
    <d v="2018-05-22T00:00:00"/>
    <x v="366"/>
    <x v="15"/>
    <n v="18"/>
    <s v="schroeder"/>
    <x v="3"/>
    <n v="151"/>
    <n v="15.72"/>
    <x v="12"/>
    <x v="12"/>
    <s v="franca"/>
    <x v="0"/>
    <x v="0"/>
    <x v="10"/>
    <n v="166.72"/>
    <n v="5"/>
  </r>
  <r>
    <x v="82816"/>
    <s v="f04a7506f6a835ea2922ea54f153f3a7"/>
    <s v="eaf2df1ba085ead0c130576b6ad37b2c"/>
    <s v="0c8380b62e38e8a1e6adbeba7eb9688c"/>
    <x v="431"/>
    <d v="2017-05-15T00:00:00"/>
    <d v="2017-05-19T00:00:00"/>
    <d v="2017-05-19T00:00:00"/>
    <x v="438"/>
    <x v="188"/>
    <n v="16"/>
    <s v="volta redonda"/>
    <x v="0"/>
    <n v="79.900000000000006"/>
    <n v="14.29"/>
    <x v="7"/>
    <x v="7"/>
    <s v="tres coracoes"/>
    <x v="1"/>
    <x v="0"/>
    <x v="2"/>
    <n v="94.19"/>
    <n v="5"/>
  </r>
  <r>
    <x v="82817"/>
    <s v="e5df8e6b6b461889d592f9c6cf406e87"/>
    <s v="80d3aeff2ab6c9d795010c029dbd5ddd"/>
    <s v="1554a68530182680ad5c8b042c3ab563"/>
    <x v="543"/>
    <d v="2018-02-06T00:00:00"/>
    <d v="2018-02-12T00:00:00"/>
    <d v="2018-02-07T00:00:00"/>
    <x v="70"/>
    <x v="90"/>
    <n v="24"/>
    <s v="jequie"/>
    <x v="6"/>
    <n v="179.99"/>
    <n v="35.78"/>
    <x v="18"/>
    <x v="18"/>
    <s v="monte siao"/>
    <x v="1"/>
    <x v="1"/>
    <x v="2"/>
    <n v="215.77"/>
    <n v="4"/>
  </r>
  <r>
    <x v="82818"/>
    <s v="44621e922dd01021f7d538df78e2f481"/>
    <s v="4c9fe5b97b8b7d5cd486f28a95cbc5df"/>
    <s v="5656537e588803a555b8eb41f07a944b"/>
    <x v="289"/>
    <d v="2018-07-21T00:00:00"/>
    <d v="2018-07-24T00:00:00"/>
    <d v="2018-07-23T00:00:00"/>
    <x v="28"/>
    <x v="77"/>
    <n v="8"/>
    <s v="sao paulo"/>
    <x v="1"/>
    <n v="27.89"/>
    <n v="17.13"/>
    <x v="20"/>
    <x v="20"/>
    <s v="brasilia"/>
    <x v="7"/>
    <x v="0"/>
    <x v="3"/>
    <n v="45.02"/>
    <n v="5"/>
  </r>
  <r>
    <x v="82819"/>
    <s v="20609d696686ef03d3fe91fdbbe99b71"/>
    <s v="89321f94e35fc6d7903d36f74e351d40"/>
    <s v="16090f2ca825584b5a147ab24aa30c86"/>
    <x v="346"/>
    <d v="2018-06-14T00:00:00"/>
    <d v="2018-06-18T00:00:00"/>
    <d v="2018-06-14T00:00:00"/>
    <x v="388"/>
    <x v="124"/>
    <n v="9"/>
    <s v="feira de santana"/>
    <x v="6"/>
    <n v="27.9"/>
    <n v="22.13"/>
    <x v="50"/>
    <x v="50"/>
    <s v="atibaia"/>
    <x v="0"/>
    <x v="1"/>
    <x v="2"/>
    <n v="50.03"/>
    <n v="5"/>
  </r>
  <r>
    <x v="82820"/>
    <s v="a52bc8934491cdd988e9e063be7656c4"/>
    <s v="e41a6ac2f57a273eb0d214c7cbab5db9"/>
    <s v="a7f13822ceb966b076af67121f87b063"/>
    <x v="326"/>
    <d v="2017-04-27T00:00:00"/>
    <d v="2017-05-10T00:00:00"/>
    <d v="2017-05-09T00:00:00"/>
    <x v="14"/>
    <x v="79"/>
    <n v="20"/>
    <s v="viana"/>
    <x v="8"/>
    <n v="126.97"/>
    <n v="33.19"/>
    <x v="11"/>
    <x v="11"/>
    <s v="itaquaquecetuba"/>
    <x v="0"/>
    <x v="0"/>
    <x v="4"/>
    <n v="320.31"/>
    <n v="4"/>
  </r>
  <r>
    <x v="82820"/>
    <s v="a52bc8934491cdd988e9e063be7656c4"/>
    <s v="b47865eeb745bcbfca95513b46bd977d"/>
    <s v="a7f13822ceb966b076af67121f87b063"/>
    <x v="326"/>
    <d v="2017-04-27T00:00:00"/>
    <d v="2017-05-10T00:00:00"/>
    <d v="2017-05-09T00:00:00"/>
    <x v="14"/>
    <x v="79"/>
    <n v="20"/>
    <s v="viana"/>
    <x v="8"/>
    <n v="126.96"/>
    <n v="33.19"/>
    <x v="11"/>
    <x v="11"/>
    <s v="itaquaquecetuba"/>
    <x v="0"/>
    <x v="0"/>
    <x v="4"/>
    <n v="320.31"/>
    <n v="4"/>
  </r>
  <r>
    <x v="82821"/>
    <s v="1cea141062333aa5ee8a5f68c85e69a0"/>
    <s v="29427de7f8a9ee983d9dbc51cec569b4"/>
    <s v="7a67c85e85bb2ce8582c35f2203ad736"/>
    <x v="286"/>
    <d v="2018-02-14T00:00:00"/>
    <d v="2018-02-20T00:00:00"/>
    <d v="2018-02-16T00:00:00"/>
    <x v="83"/>
    <x v="3"/>
    <n v="8"/>
    <s v="fraiburgo"/>
    <x v="3"/>
    <n v="99.99"/>
    <n v="17.95"/>
    <x v="0"/>
    <x v="0"/>
    <s v="sao paulo"/>
    <x v="0"/>
    <x v="0"/>
    <x v="2"/>
    <n v="117.94"/>
    <n v="5"/>
  </r>
  <r>
    <x v="82822"/>
    <s v="a7e5291d821f4afc5754d432c358fe84"/>
    <s v="dd0dcee76f9c12fff4bc0eb641d57c7f"/>
    <s v="c9c7905cffc4ef9ff9f113554423e671"/>
    <x v="254"/>
    <d v="2018-01-22T00:00:00"/>
    <d v="2018-01-28T00:00:00"/>
    <d v="2018-01-24T00:00:00"/>
    <x v="168"/>
    <x v="187"/>
    <n v="9"/>
    <s v="toledo"/>
    <x v="10"/>
    <n v="22.5"/>
    <n v="15.1"/>
    <x v="20"/>
    <x v="20"/>
    <s v="itapecerica da serra"/>
    <x v="0"/>
    <x v="0"/>
    <x v="2"/>
    <n v="37.6"/>
    <n v="5"/>
  </r>
  <r>
    <x v="82823"/>
    <s v="a0612909f034240b24f3144fcbb0b588"/>
    <s v="7f4e034245e45549110139d1de248f83"/>
    <s v="4b9750c8ad28220fe6702d4ecb7c898f"/>
    <x v="138"/>
    <d v="2018-01-23T00:00:00"/>
    <d v="2018-01-29T00:00:00"/>
    <d v="2018-01-24T00:00:00"/>
    <x v="361"/>
    <x v="250"/>
    <n v="3"/>
    <s v="sao paulo"/>
    <x v="1"/>
    <n v="48.9"/>
    <n v="9.74"/>
    <x v="15"/>
    <x v="15"/>
    <s v="limeira"/>
    <x v="0"/>
    <x v="0"/>
    <x v="2"/>
    <n v="58.64"/>
    <n v="5"/>
  </r>
  <r>
    <x v="82824"/>
    <s v="37c3aedbb5e47029dfacc96860f24058"/>
    <s v="3ae687254f61c1ee2d53a48299fc2cc7"/>
    <s v="7142540dd4c91e2237acb7e911c4eba2"/>
    <x v="258"/>
    <d v="2017-10-24T00:00:00"/>
    <d v="2017-10-30T00:00:00"/>
    <d v="2017-10-27T00:00:00"/>
    <x v="144"/>
    <x v="312"/>
    <n v="15"/>
    <s v="jaiba"/>
    <x v="2"/>
    <n v="89.9"/>
    <n v="17.88"/>
    <x v="4"/>
    <x v="4"/>
    <s v="penapolis"/>
    <x v="0"/>
    <x v="1"/>
    <x v="2"/>
    <n v="107.78"/>
    <n v="5"/>
  </r>
  <r>
    <x v="82825"/>
    <s v="fe1c22f2ea19012a362512b309a98145"/>
    <s v="c65f71634a9d0de5b4a1d7dbb6d3ae01"/>
    <s v="4c18691b6037662be2df78a765d98ab5"/>
    <x v="336"/>
    <d v="2018-07-24T00:00:00"/>
    <d v="2018-07-27T00:00:00"/>
    <d v="2018-07-24T00:00:00"/>
    <x v="276"/>
    <x v="179"/>
    <n v="10"/>
    <s v="sumidouro"/>
    <x v="0"/>
    <n v="49.5"/>
    <n v="19.54"/>
    <x v="13"/>
    <x v="13"/>
    <s v="sao paulo"/>
    <x v="0"/>
    <x v="1"/>
    <x v="2"/>
    <n v="69.040000000000006"/>
    <n v="5"/>
  </r>
  <r>
    <x v="82826"/>
    <s v="be83655f09f037c4a80e2590e64e9777"/>
    <s v="06976617d8c5e71de4f3c2d93e788fd5"/>
    <s v="dbc22125167c298ef99da25668e1011f"/>
    <x v="562"/>
    <d v="2017-06-28T00:00:00"/>
    <d v="2017-07-04T00:00:00"/>
    <d v="2017-06-29T00:00:00"/>
    <x v="441"/>
    <x v="347"/>
    <n v="17"/>
    <s v="sao jose do rio preto"/>
    <x v="1"/>
    <n v="102.9"/>
    <n v="17.97"/>
    <x v="41"/>
    <x v="41"/>
    <s v="borda da mata"/>
    <x v="1"/>
    <x v="0"/>
    <x v="2"/>
    <n v="120.87"/>
    <n v="4"/>
  </r>
  <r>
    <x v="82827"/>
    <s v="08acf45fc7d699411450b76ba205cd6b"/>
    <s v="b0961721fd839e9982420e807758a2a6"/>
    <s v="1f50f920176fa81dab994f9023523100"/>
    <x v="307"/>
    <d v="2017-09-21T00:00:00"/>
    <d v="2017-09-27T00:00:00"/>
    <d v="2017-09-26T00:00:00"/>
    <x v="391"/>
    <x v="183"/>
    <n v="26"/>
    <s v="nossa senhora da gloria"/>
    <x v="21"/>
    <n v="59.9"/>
    <n v="37.97"/>
    <x v="5"/>
    <x v="5"/>
    <s v="sao jose do rio preto"/>
    <x v="0"/>
    <x v="1"/>
    <x v="2"/>
    <n v="97.87"/>
    <n v="3"/>
  </r>
  <r>
    <x v="82828"/>
    <s v="edfa63ba2730436751bd828e74d483bb"/>
    <s v="ac5e164e2eda939ffa46593f90077f9a"/>
    <s v="827f8f69dfa529c561901c4f2e0f332f"/>
    <x v="92"/>
    <d v="2017-07-25T00:00:00"/>
    <d v="2017-07-31T00:00:00"/>
    <d v="2017-07-26T00:00:00"/>
    <x v="94"/>
    <x v="88"/>
    <n v="13"/>
    <s v="rio de janeiro"/>
    <x v="0"/>
    <n v="32.9"/>
    <n v="15.79"/>
    <x v="60"/>
    <x v="60"/>
    <s v="curitiba"/>
    <x v="5"/>
    <x v="0"/>
    <x v="0"/>
    <n v="48.69"/>
    <n v="4"/>
  </r>
  <r>
    <x v="82829"/>
    <s v="bbae997921c6e65421735700fe529155"/>
    <s v="1b11571a0535a643bb18db34b84b7334"/>
    <s v="48436dade18ac8b2bce089ec2a041202"/>
    <x v="17"/>
    <d v="2017-05-16T00:00:00"/>
    <d v="2017-05-22T00:00:00"/>
    <d v="2017-05-19T00:00:00"/>
    <x v="273"/>
    <x v="348"/>
    <n v="10"/>
    <s v="realeza"/>
    <x v="10"/>
    <n v="69.900000000000006"/>
    <n v="10.9"/>
    <x v="0"/>
    <x v="0"/>
    <s v="volta redonda"/>
    <x v="0"/>
    <x v="2"/>
    <x v="2"/>
    <n v="26.16"/>
    <n v="1"/>
  </r>
  <r>
    <x v="82829"/>
    <s v="bbae997921c6e65421735700fe529155"/>
    <s v="1b11571a0535a643bb18db34b84b7334"/>
    <s v="48436dade18ac8b2bce089ec2a041202"/>
    <x v="17"/>
    <d v="2017-05-16T00:00:00"/>
    <d v="2017-05-22T00:00:00"/>
    <d v="2017-05-19T00:00:00"/>
    <x v="273"/>
    <x v="348"/>
    <n v="10"/>
    <s v="realeza"/>
    <x v="10"/>
    <n v="69.900000000000006"/>
    <n v="10.9"/>
    <x v="0"/>
    <x v="0"/>
    <s v="volta redonda"/>
    <x v="0"/>
    <x v="0"/>
    <x v="8"/>
    <n v="125.08"/>
    <n v="1"/>
  </r>
  <r>
    <x v="82829"/>
    <s v="bbae997921c6e65421735700fe529155"/>
    <s v="db12039c7ff4e850d48e0312fa9b3473"/>
    <s v="46dc3b2cc0980fb8ec44634e21d2718e"/>
    <x v="17"/>
    <d v="2017-05-16T00:00:00"/>
    <d v="2017-05-22T00:00:00"/>
    <d v="2017-05-19T00:00:00"/>
    <x v="273"/>
    <x v="348"/>
    <n v="10"/>
    <s v="realeza"/>
    <x v="10"/>
    <n v="50.99"/>
    <n v="19.45"/>
    <x v="0"/>
    <x v="0"/>
    <s v="rio de janeiro"/>
    <x v="3"/>
    <x v="2"/>
    <x v="2"/>
    <n v="26.16"/>
    <n v="1"/>
  </r>
  <r>
    <x v="82829"/>
    <s v="bbae997921c6e65421735700fe529155"/>
    <s v="db12039c7ff4e850d48e0312fa9b3473"/>
    <s v="46dc3b2cc0980fb8ec44634e21d2718e"/>
    <x v="17"/>
    <d v="2017-05-16T00:00:00"/>
    <d v="2017-05-22T00:00:00"/>
    <d v="2017-05-19T00:00:00"/>
    <x v="273"/>
    <x v="348"/>
    <n v="10"/>
    <s v="realeza"/>
    <x v="10"/>
    <n v="50.99"/>
    <n v="19.45"/>
    <x v="0"/>
    <x v="0"/>
    <s v="rio de janeiro"/>
    <x v="3"/>
    <x v="0"/>
    <x v="8"/>
    <n v="125.08"/>
    <n v="1"/>
  </r>
  <r>
    <x v="82830"/>
    <s v="53b7ba8ca42bc273e3ea9ac533443d74"/>
    <s v="87ea2f45559e10519513a20b24147316"/>
    <s v="6a38087bc8ad4f89ff453561005f6dea"/>
    <x v="338"/>
    <d v="2018-08-17T00:00:00"/>
    <d v="2018-08-22T00:00:00"/>
    <d v="2018-08-17T00:00:00"/>
    <x v="49"/>
    <x v="332"/>
    <n v="7"/>
    <s v="rio de janeiro"/>
    <x v="0"/>
    <n v="158.9"/>
    <n v="38.020000000000003"/>
    <x v="3"/>
    <x v="3"/>
    <s v="anapolis"/>
    <x v="4"/>
    <x v="0"/>
    <x v="8"/>
    <n v="196.92"/>
    <n v="5"/>
  </r>
  <r>
    <x v="82831"/>
    <s v="ae4ae3a9b1fc1118d3b7713846af7ce1"/>
    <s v="094d192d5b25e0bae4c3e2f970a53439"/>
    <s v="76d5af76d0271110f9af36c92573f765"/>
    <x v="466"/>
    <d v="2018-03-31T00:00:00"/>
    <d v="2018-04-05T00:00:00"/>
    <d v="2018-04-03T00:00:00"/>
    <x v="95"/>
    <x v="178"/>
    <n v="11"/>
    <s v="rio de janeiro"/>
    <x v="0"/>
    <n v="33"/>
    <n v="26.3"/>
    <x v="1"/>
    <x v="1"/>
    <s v="sao paulo"/>
    <x v="0"/>
    <x v="0"/>
    <x v="0"/>
    <n v="245.49"/>
    <n v="1"/>
  </r>
  <r>
    <x v="82831"/>
    <s v="ae4ae3a9b1fc1118d3b7713846af7ce1"/>
    <s v="e60baffb5636b104f06ecd9aa28e139f"/>
    <s v="8ff1a9df749e454105c55cda13e79143"/>
    <x v="466"/>
    <d v="2018-03-31T00:00:00"/>
    <d v="2018-04-05T00:00:00"/>
    <d v="2018-04-03T00:00:00"/>
    <x v="95"/>
    <x v="178"/>
    <n v="11"/>
    <s v="rio de janeiro"/>
    <x v="0"/>
    <n v="159.9"/>
    <n v="26.29"/>
    <x v="49"/>
    <x v="49"/>
    <s v="marilia"/>
    <x v="0"/>
    <x v="0"/>
    <x v="0"/>
    <n v="245.49"/>
    <n v="1"/>
  </r>
  <r>
    <x v="82832"/>
    <s v="ef7577652a1d5883231a5b0484d150d3"/>
    <s v="dccab0aeed5632473aa1fccf14846b3a"/>
    <s v="06a2c3af7b3aee5d69171b0e14f0ee87"/>
    <x v="430"/>
    <d v="2018-07-05T00:00:00"/>
    <d v="2018-07-12T00:00:00"/>
    <d v="2018-07-12T00:00:00"/>
    <x v="120"/>
    <x v="131"/>
    <n v="27"/>
    <s v="rio de janeiro"/>
    <x v="0"/>
    <n v="64.989999999999995"/>
    <n v="27.74"/>
    <x v="12"/>
    <x v="12"/>
    <s v="sao luis"/>
    <x v="10"/>
    <x v="0"/>
    <x v="2"/>
    <n v="92.73"/>
    <n v="4"/>
  </r>
  <r>
    <x v="82833"/>
    <s v="3d1c0162f665de0717f134c4900b8f6c"/>
    <s v="827c4a77226a3e7ef259d61eaa775df9"/>
    <s v="b14db04aa7881970e83ffa9426897925"/>
    <x v="354"/>
    <d v="2018-04-29T00:00:00"/>
    <d v="2018-05-04T00:00:00"/>
    <d v="2018-05-04T00:00:00"/>
    <x v="232"/>
    <x v="76"/>
    <n v="27"/>
    <s v="maceio"/>
    <x v="23"/>
    <n v="39.9"/>
    <n v="56.9"/>
    <x v="22"/>
    <x v="22"/>
    <s v="sorocaba"/>
    <x v="0"/>
    <x v="0"/>
    <x v="10"/>
    <n v="96.8"/>
    <n v="1"/>
  </r>
  <r>
    <x v="82834"/>
    <s v="2ffa798151feeb9238e6c60c6facd88b"/>
    <s v="caa526308abc9a77d0c56869139dbae9"/>
    <s v="6061155addc1e54b4cfb51c1c2a32ad8"/>
    <x v="353"/>
    <d v="2018-06-19T00:00:00"/>
    <d v="2018-06-26T00:00:00"/>
    <d v="2018-06-19T00:00:00"/>
    <x v="133"/>
    <x v="339"/>
    <n v="1"/>
    <s v="sao paulo"/>
    <x v="1"/>
    <n v="19.899999999999999"/>
    <n v="7.4"/>
    <x v="14"/>
    <x v="14"/>
    <s v="campinas"/>
    <x v="0"/>
    <x v="0"/>
    <x v="2"/>
    <n v="27.3"/>
    <n v="5"/>
  </r>
  <r>
    <x v="82835"/>
    <s v="cd92a0545b5fb6c559062357eeffb1e4"/>
    <s v="1a41f6016e828ff1d37f2ecc2f2a0dfd"/>
    <s v="d1b65fc7debc3361ea86b5f14c68d2e2"/>
    <x v="551"/>
    <d v="2017-03-29T00:00:00"/>
    <d v="2017-04-05T00:00:00"/>
    <d v="2017-03-29T00:00:00"/>
    <x v="457"/>
    <x v="275"/>
    <n v="3"/>
    <s v="sao paulo"/>
    <x v="1"/>
    <n v="289.89999999999998"/>
    <n v="27.26"/>
    <x v="34"/>
    <x v="34"/>
    <s v="mogi guacu"/>
    <x v="0"/>
    <x v="1"/>
    <x v="2"/>
    <n v="317.16000000000003"/>
    <n v="5"/>
  </r>
  <r>
    <x v="82836"/>
    <s v="c73864e8242fb1fffea38e5215960104"/>
    <s v="8232a265a535c1f886b38335667be2a5"/>
    <s v="f45122a9ab94eb4f3f8953578bc0c560"/>
    <x v="457"/>
    <d v="2017-05-29T00:00:00"/>
    <d v="2017-06-02T00:00:00"/>
    <d v="2017-05-29T00:00:00"/>
    <x v="85"/>
    <x v="390"/>
    <n v="3"/>
    <s v="sao carlos"/>
    <x v="1"/>
    <n v="59.99"/>
    <n v="12.76"/>
    <x v="15"/>
    <x v="15"/>
    <s v="piracicaba"/>
    <x v="0"/>
    <x v="0"/>
    <x v="2"/>
    <n v="72.75"/>
    <n v="5"/>
  </r>
  <r>
    <x v="82837"/>
    <s v="a7fd54728459993a4ef7fc9e605f9349"/>
    <s v="42a2c92a0979a949ca4ea89ec5c7b934"/>
    <s v="813348c996469b40f2e028d5429d3495"/>
    <x v="271"/>
    <d v="2017-06-12T00:00:00"/>
    <d v="2017-06-16T00:00:00"/>
    <d v="2017-06-13T00:00:00"/>
    <x v="166"/>
    <x v="26"/>
    <n v="7"/>
    <s v="artur nogueira"/>
    <x v="1"/>
    <n v="59.9"/>
    <n v="11.73"/>
    <x v="13"/>
    <x v="13"/>
    <s v="jundiai"/>
    <x v="0"/>
    <x v="0"/>
    <x v="10"/>
    <n v="71.63"/>
    <n v="5"/>
  </r>
  <r>
    <x v="82838"/>
    <s v="2c413ac8eded2e9d75ec57a12edccce3"/>
    <s v="656e0eca68dcecf6a31b8ececfabe3e8"/>
    <s v="9c0e69c7bf2619675bbadf47b43f655a"/>
    <x v="381"/>
    <d v="2017-07-25T00:00:00"/>
    <d v="2017-07-31T00:00:00"/>
    <d v="2017-07-28T00:00:00"/>
    <x v="355"/>
    <x v="296"/>
    <n v="8"/>
    <s v="suzano"/>
    <x v="1"/>
    <n v="109.9"/>
    <n v="8.51"/>
    <x v="3"/>
    <x v="3"/>
    <s v="sao jose dos campos"/>
    <x v="0"/>
    <x v="1"/>
    <x v="2"/>
    <n v="118.41"/>
    <n v="5"/>
  </r>
  <r>
    <x v="82839"/>
    <s v="69045e1a5534b760b1d4c77ec2fe7cfb"/>
    <s v="e6b314a2236c162ede1a879f1075430f"/>
    <s v="897060da8b9a21f655304d50fd935913"/>
    <x v="33"/>
    <d v="2018-02-27T00:00:00"/>
    <d v="2018-03-05T00:00:00"/>
    <d v="2018-03-02T00:00:00"/>
    <x v="219"/>
    <x v="33"/>
    <n v="20"/>
    <s v="governador valadares"/>
    <x v="2"/>
    <n v="18.600000000000001"/>
    <n v="9.4499999999999993"/>
    <x v="3"/>
    <x v="3"/>
    <s v="ribeirao preto"/>
    <x v="0"/>
    <x v="0"/>
    <x v="4"/>
    <n v="67.69"/>
    <n v="2"/>
  </r>
  <r>
    <x v="82839"/>
    <s v="69045e1a5534b760b1d4c77ec2fe7cfb"/>
    <s v="ad4b5def91ac7c575dbdf65b5be311f4"/>
    <s v="897060da8b9a21f655304d50fd935913"/>
    <x v="33"/>
    <d v="2018-02-27T00:00:00"/>
    <d v="2018-03-05T00:00:00"/>
    <d v="2018-03-02T00:00:00"/>
    <x v="219"/>
    <x v="33"/>
    <n v="20"/>
    <s v="governador valadares"/>
    <x v="2"/>
    <n v="18.899999999999999"/>
    <n v="20.74"/>
    <x v="3"/>
    <x v="3"/>
    <s v="ribeirao preto"/>
    <x v="0"/>
    <x v="0"/>
    <x v="4"/>
    <n v="67.69"/>
    <n v="2"/>
  </r>
  <r>
    <x v="82840"/>
    <s v="f4820f65ed28df2a7c87e23250819734"/>
    <s v="a62e25e09e05e6faf31d90c6ec1aa3d1"/>
    <s v="634964b17796e64304cadf1ad3050fb7"/>
    <x v="19"/>
    <d v="2018-05-07T00:00:00"/>
    <d v="2018-05-13T00:00:00"/>
    <d v="2018-05-10T00:00:00"/>
    <x v="226"/>
    <x v="83"/>
    <n v="29"/>
    <s v="paulista"/>
    <x v="13"/>
    <n v="105"/>
    <n v="12.43"/>
    <x v="17"/>
    <x v="17"/>
    <s v="rio de janeiro"/>
    <x v="3"/>
    <x v="0"/>
    <x v="9"/>
    <n v="117.43"/>
    <n v="1"/>
  </r>
  <r>
    <x v="82841"/>
    <s v="af2fe4a8ee5dd8b18572cd2af86b6775"/>
    <s v="af0a99476d96dcc1a1baa7c0d9ff6b9d"/>
    <s v="04308b1ee57b6625f47df1d56f00eedf"/>
    <x v="384"/>
    <d v="2018-03-06T00:00:00"/>
    <d v="2018-03-12T00:00:00"/>
    <d v="2018-03-12T00:00:00"/>
    <x v="394"/>
    <x v="43"/>
    <n v="14"/>
    <s v="curitiba"/>
    <x v="10"/>
    <n v="550.9"/>
    <n v="21.74"/>
    <x v="12"/>
    <x v="12"/>
    <s v="bombinhas"/>
    <x v="6"/>
    <x v="0"/>
    <x v="8"/>
    <n v="572.64"/>
    <n v="5"/>
  </r>
  <r>
    <x v="82842"/>
    <s v="84e07e0b715ea354e8c90d3ae8050d7d"/>
    <s v="6a8631b72a2f8729b91514db87e771c0"/>
    <s v="128639473a139ac0f3e5f5ade55873a5"/>
    <x v="119"/>
    <d v="2017-12-17T00:00:00"/>
    <d v="2017-12-21T00:00:00"/>
    <d v="2017-12-19T00:00:00"/>
    <x v="192"/>
    <x v="180"/>
    <n v="11"/>
    <s v="balneario picarras"/>
    <x v="3"/>
    <n v="25.9"/>
    <n v="15.1"/>
    <x v="20"/>
    <x v="20"/>
    <s v="maringa"/>
    <x v="5"/>
    <x v="0"/>
    <x v="2"/>
    <n v="41"/>
    <n v="5"/>
  </r>
  <r>
    <x v="82843"/>
    <s v="62abfd28d25b7e736a287da71f34052e"/>
    <s v="3706bfca98c324436c9037eb9b35f594"/>
    <s v="439a47cc365d6e3bd526812ea9de3c29"/>
    <x v="286"/>
    <d v="2018-02-15T00:00:00"/>
    <d v="2018-02-21T00:00:00"/>
    <d v="2018-02-16T00:00:00"/>
    <x v="311"/>
    <x v="341"/>
    <n v="4"/>
    <s v="campinas"/>
    <x v="1"/>
    <n v="27"/>
    <n v="7.78"/>
    <x v="7"/>
    <x v="7"/>
    <s v="mogi das cruzes"/>
    <x v="0"/>
    <x v="0"/>
    <x v="2"/>
    <n v="34.78"/>
    <n v="5"/>
  </r>
  <r>
    <x v="82844"/>
    <s v="10c8f06ca229e96a955682147530cb03"/>
    <s v="53759a2ecddad2bb87a079a1f1519f73"/>
    <s v="1f50f920176fa81dab994f9023523100"/>
    <x v="56"/>
    <d v="2018-04-24T00:00:00"/>
    <d v="2018-04-30T00:00:00"/>
    <d v="2018-04-25T00:00:00"/>
    <x v="359"/>
    <x v="57"/>
    <n v="8"/>
    <s v="volta redonda"/>
    <x v="0"/>
    <n v="53.9"/>
    <n v="16.07"/>
    <x v="5"/>
    <x v="5"/>
    <s v="sao jose do rio preto"/>
    <x v="0"/>
    <x v="0"/>
    <x v="2"/>
    <n v="69.97"/>
    <n v="5"/>
  </r>
  <r>
    <x v="82845"/>
    <s v="9a09e1150a3e2333eb93d3c1612bf15f"/>
    <s v="e9ed063dacf96b73a9567bf943e5f708"/>
    <s v="aded58c8142dedc5494a81f948431fab"/>
    <x v="139"/>
    <d v="2018-04-01T00:00:00"/>
    <d v="2018-04-05T00:00:00"/>
    <d v="2018-04-02T00:00:00"/>
    <x v="315"/>
    <x v="229"/>
    <n v="5"/>
    <s v="rio das ostras"/>
    <x v="0"/>
    <n v="59.9"/>
    <n v="22.04"/>
    <x v="6"/>
    <x v="6"/>
    <s v="rio de janeiro"/>
    <x v="3"/>
    <x v="0"/>
    <x v="0"/>
    <n v="224.97"/>
    <n v="1"/>
  </r>
  <r>
    <x v="82845"/>
    <s v="9a09e1150a3e2333eb93d3c1612bf15f"/>
    <s v="4ad4cf9cb1cce9af79caf2426fd9ab93"/>
    <s v="aded58c8142dedc5494a81f948431fab"/>
    <x v="139"/>
    <d v="2018-04-01T00:00:00"/>
    <d v="2018-04-05T00:00:00"/>
    <d v="2018-04-02T00:00:00"/>
    <x v="315"/>
    <x v="229"/>
    <n v="5"/>
    <s v="rio das ostras"/>
    <x v="0"/>
    <n v="79.900000000000006"/>
    <n v="22.04"/>
    <x v="12"/>
    <x v="12"/>
    <s v="rio de janeiro"/>
    <x v="3"/>
    <x v="0"/>
    <x v="0"/>
    <n v="224.97"/>
    <n v="1"/>
  </r>
  <r>
    <x v="82845"/>
    <s v="9a09e1150a3e2333eb93d3c1612bf15f"/>
    <s v="46e4940f28c9231a801873e62ca55c53"/>
    <s v="cc419e0650a3c5ba77189a1882b7556a"/>
    <x v="139"/>
    <d v="2018-04-01T00:00:00"/>
    <d v="2018-04-06T00:00:00"/>
    <d v="2018-04-02T00:00:00"/>
    <x v="315"/>
    <x v="229"/>
    <n v="5"/>
    <s v="rio das ostras"/>
    <x v="0"/>
    <n v="39.99"/>
    <n v="1.1000000000000001"/>
    <x v="6"/>
    <x v="6"/>
    <s v="santo andre"/>
    <x v="0"/>
    <x v="0"/>
    <x v="0"/>
    <n v="224.97"/>
    <n v="1"/>
  </r>
  <r>
    <x v="82846"/>
    <s v="920478d67ff9b1d45759b2dd1aa4d37f"/>
    <s v="b3793f4676bdf327ca34c40d236ee2b2"/>
    <s v="23c38debaffe4a25a30fdbd9b586a13f"/>
    <x v="280"/>
    <d v="2018-04-09T00:00:00"/>
    <d v="2018-04-13T00:00:00"/>
    <d v="2018-04-10T00:00:00"/>
    <x v="171"/>
    <x v="53"/>
    <n v="9"/>
    <s v="espumoso"/>
    <x v="5"/>
    <n v="66.81"/>
    <n v="26.55"/>
    <x v="4"/>
    <x v="4"/>
    <s v="votorantim"/>
    <x v="0"/>
    <x v="0"/>
    <x v="3"/>
    <n v="280.08"/>
    <n v="4"/>
  </r>
  <r>
    <x v="82846"/>
    <s v="920478d67ff9b1d45759b2dd1aa4d37f"/>
    <s v="b3793f4676bdf327ca34c40d236ee2b2"/>
    <s v="23c38debaffe4a25a30fdbd9b586a13f"/>
    <x v="280"/>
    <d v="2018-04-09T00:00:00"/>
    <d v="2018-04-13T00:00:00"/>
    <d v="2018-04-10T00:00:00"/>
    <x v="171"/>
    <x v="53"/>
    <n v="9"/>
    <s v="espumoso"/>
    <x v="5"/>
    <n v="66.81"/>
    <n v="26.55"/>
    <x v="4"/>
    <x v="4"/>
    <s v="votorantim"/>
    <x v="0"/>
    <x v="0"/>
    <x v="3"/>
    <n v="280.08"/>
    <n v="4"/>
  </r>
  <r>
    <x v="82846"/>
    <s v="920478d67ff9b1d45759b2dd1aa4d37f"/>
    <s v="b3793f4676bdf327ca34c40d236ee2b2"/>
    <s v="23c38debaffe4a25a30fdbd9b586a13f"/>
    <x v="280"/>
    <d v="2018-04-09T00:00:00"/>
    <d v="2018-04-13T00:00:00"/>
    <d v="2018-04-10T00:00:00"/>
    <x v="171"/>
    <x v="53"/>
    <n v="9"/>
    <s v="espumoso"/>
    <x v="5"/>
    <n v="66.81"/>
    <n v="26.55"/>
    <x v="4"/>
    <x v="4"/>
    <s v="votorantim"/>
    <x v="0"/>
    <x v="0"/>
    <x v="3"/>
    <n v="280.08"/>
    <n v="4"/>
  </r>
  <r>
    <x v="82847"/>
    <s v="a0a9f4ce85052e085aa8fabdbdd4055d"/>
    <s v="9750263daed3988ced39eeb2f1c12029"/>
    <s v="dd55f1bb788714a40e7954c3be6df745"/>
    <x v="220"/>
    <d v="2018-01-04T00:00:00"/>
    <d v="2018-01-11T00:00:00"/>
    <d v="2018-01-15T00:00:00"/>
    <x v="158"/>
    <x v="132"/>
    <n v="16"/>
    <s v="piracicaba"/>
    <x v="1"/>
    <n v="109.9"/>
    <n v="8.02"/>
    <x v="20"/>
    <x v="20"/>
    <s v="sao paulo"/>
    <x v="0"/>
    <x v="0"/>
    <x v="3"/>
    <n v="117.92"/>
    <n v="3"/>
  </r>
  <r>
    <x v="82848"/>
    <s v="366926d8a85ea42152d28ab83c462119"/>
    <s v="87283a98b24f9f1ac3a31b631073cf47"/>
    <s v="cab85505710c7cb9b720bceb52b01cee"/>
    <x v="565"/>
    <d v="2017-02-01T00:00:00"/>
    <d v="2017-02-04T00:00:00"/>
    <d v="2017-02-01T00:00:00"/>
    <x v="442"/>
    <x v="343"/>
    <n v="7"/>
    <s v="pinhais"/>
    <x v="10"/>
    <n v="49.9"/>
    <n v="18"/>
    <x v="34"/>
    <x v="34"/>
    <s v="sao paulo"/>
    <x v="0"/>
    <x v="1"/>
    <x v="2"/>
    <n v="67.900000000000006"/>
    <n v="4"/>
  </r>
  <r>
    <x v="82849"/>
    <s v="67a2c81044afd5b588ea23b1617f9a3a"/>
    <s v="3cc4b421c1f28dd22e86fc4aaafb600e"/>
    <s v="da8622b14eb17ae2831f4ac5b9dab84a"/>
    <x v="540"/>
    <d v="2018-02-02T00:00:00"/>
    <d v="2018-02-08T00:00:00"/>
    <d v="2018-02-03T00:00:00"/>
    <x v="198"/>
    <x v="222"/>
    <n v="5"/>
    <s v="sao paulo"/>
    <x v="1"/>
    <n v="99.9"/>
    <n v="12.4"/>
    <x v="7"/>
    <x v="7"/>
    <s v="piracicaba"/>
    <x v="0"/>
    <x v="1"/>
    <x v="2"/>
    <n v="112.3"/>
    <n v="5"/>
  </r>
  <r>
    <x v="82850"/>
    <s v="0126e712caf48d6cf32ffbdce563d2c3"/>
    <s v="616042729c11849827291496b18e9ec5"/>
    <s v="6b243f80ed07b10f0e8aa0f21a205f3c"/>
    <x v="338"/>
    <d v="2018-08-17T00:00:00"/>
    <d v="2018-08-21T00:00:00"/>
    <d v="2018-08-17T00:00:00"/>
    <x v="49"/>
    <x v="198"/>
    <n v="7"/>
    <s v="barueri"/>
    <x v="1"/>
    <n v="64.900000000000006"/>
    <n v="15.55"/>
    <x v="1"/>
    <x v="1"/>
    <s v="curitiba"/>
    <x v="5"/>
    <x v="0"/>
    <x v="2"/>
    <n v="80.45"/>
    <n v="4"/>
  </r>
  <r>
    <x v="82851"/>
    <s v="21f3709294148da4889522e4d1683cbd"/>
    <s v="8fd4a0aecf57598dcdc75d1520069acf"/>
    <s v="fe2032dab1a61af8794248c8196565c9"/>
    <x v="363"/>
    <d v="2017-05-14T00:00:00"/>
    <d v="2017-05-21T00:00:00"/>
    <d v="2017-05-15T00:00:00"/>
    <x v="353"/>
    <x v="334"/>
    <n v="4"/>
    <s v="sao paulo"/>
    <x v="1"/>
    <n v="179"/>
    <n v="9.4499999999999993"/>
    <x v="6"/>
    <x v="6"/>
    <s v="campinas"/>
    <x v="0"/>
    <x v="3"/>
    <x v="2"/>
    <n v="188.45"/>
    <n v="5"/>
  </r>
  <r>
    <x v="82852"/>
    <s v="3095ac11dd2c72f1387b522cd6033661"/>
    <s v="223d34a3d9334039f5ff9511dc044bbb"/>
    <s v="53243585a1d6dc2643021fd1853d8905"/>
    <x v="284"/>
    <d v="2017-11-20T00:00:00"/>
    <d v="2017-11-24T00:00:00"/>
    <d v="2017-11-21T00:00:00"/>
    <x v="277"/>
    <x v="270"/>
    <n v="15"/>
    <s v="guaruja"/>
    <x v="1"/>
    <n v="246.62"/>
    <n v="37.049999999999997"/>
    <x v="19"/>
    <x v="19"/>
    <s v="lauro de freitas"/>
    <x v="9"/>
    <x v="0"/>
    <x v="9"/>
    <n v="283.67"/>
    <n v="3"/>
  </r>
  <r>
    <x v="82853"/>
    <s v="cef00a4eca97b9dcee901353a6f82071"/>
    <s v="b3f46a64b6f6d0091c2001f5a82cc927"/>
    <s v="ede0c03645598cdfc63ca8237acbe73d"/>
    <x v="33"/>
    <d v="2018-02-27T00:00:00"/>
    <d v="2018-03-05T00:00:00"/>
    <d v="2018-03-01T00:00:00"/>
    <x v="241"/>
    <x v="233"/>
    <n v="15"/>
    <s v="campos dos goytacazes"/>
    <x v="0"/>
    <n v="18"/>
    <n v="15.1"/>
    <x v="4"/>
    <x v="4"/>
    <s v="ribeirao preto"/>
    <x v="0"/>
    <x v="0"/>
    <x v="2"/>
    <n v="33.1"/>
    <n v="4"/>
  </r>
  <r>
    <x v="82854"/>
    <s v="dfb7c2c626c94a2991089835ed7c2da7"/>
    <s v="aca2eb7d00ea1a7b8ebd4e68314663af"/>
    <s v="955fee9216a65b617aa5c0531780ce60"/>
    <x v="485"/>
    <d v="2017-10-31T00:00:00"/>
    <d v="2017-11-08T00:00:00"/>
    <d v="2017-11-01T00:00:00"/>
    <x v="349"/>
    <x v="31"/>
    <n v="3"/>
    <s v="santo andre"/>
    <x v="1"/>
    <n v="75"/>
    <n v="13.08"/>
    <x v="22"/>
    <x v="22"/>
    <s v="sao paulo"/>
    <x v="0"/>
    <x v="0"/>
    <x v="3"/>
    <n v="88.08"/>
    <n v="5"/>
  </r>
  <r>
    <x v="82855"/>
    <s v="63a1b05b88005f6b669c49572da62f6f"/>
    <s v="d9d1f8a93d1a991de6f45594b717b858"/>
    <s v="e8b3a3a38279a82f0e5d006d5e5b7d2c"/>
    <x v="99"/>
    <d v="2017-11-06T00:00:00"/>
    <d v="2017-11-16T00:00:00"/>
    <d v="2017-11-21T00:00:00"/>
    <x v="66"/>
    <x v="335"/>
    <n v="22"/>
    <s v="praia grande"/>
    <x v="1"/>
    <n v="250.9"/>
    <n v="14.78"/>
    <x v="3"/>
    <x v="3"/>
    <s v="jussara"/>
    <x v="5"/>
    <x v="0"/>
    <x v="4"/>
    <n v="265.68"/>
    <n v="5"/>
  </r>
  <r>
    <x v="82856"/>
    <s v="7b529b315922db17e9270e88c72d6773"/>
    <s v="55782cb82e0efe052da0a3da237da3b2"/>
    <s v="c003204e1ab016dfa150abc119207b24"/>
    <x v="319"/>
    <d v="2018-08-16T00:00:00"/>
    <d v="2018-08-20T00:00:00"/>
    <d v="2018-08-17T00:00:00"/>
    <x v="298"/>
    <x v="231"/>
    <n v="6"/>
    <s v="curitiba"/>
    <x v="10"/>
    <n v="166.9"/>
    <n v="22.47"/>
    <x v="4"/>
    <x v="4"/>
    <s v="cajamar"/>
    <x v="0"/>
    <x v="0"/>
    <x v="4"/>
    <n v="189.37"/>
    <n v="5"/>
  </r>
  <r>
    <x v="82857"/>
    <s v="6316ea86c8694f41021cfe91287144b2"/>
    <s v="7b8603501af310bf297351a4cc8cd3a5"/>
    <s v="4371b634e0efc0e22b09b52907d9d469"/>
    <x v="554"/>
    <d v="2018-06-03T00:00:00"/>
    <d v="2018-06-11T00:00:00"/>
    <d v="2018-06-04T00:00:00"/>
    <x v="59"/>
    <x v="259"/>
    <n v="10"/>
    <s v="recife"/>
    <x v="13"/>
    <n v="88"/>
    <n v="19.309999999999999"/>
    <x v="1"/>
    <x v="1"/>
    <s v="sao paulo"/>
    <x v="0"/>
    <x v="0"/>
    <x v="2"/>
    <n v="107.31"/>
    <n v="5"/>
  </r>
  <r>
    <x v="82858"/>
    <s v="ef7853389475cd296ce1a01dda4babd8"/>
    <s v="ba9f160a6ae1c23f25d690fd06fe4fd8"/>
    <s v="ac3508719a1d8f5b7614b798f70af136"/>
    <x v="210"/>
    <d v="2017-07-23T00:00:00"/>
    <d v="2017-07-27T00:00:00"/>
    <d v="2017-07-24T00:00:00"/>
    <x v="340"/>
    <x v="314"/>
    <n v="12"/>
    <s v="sao vicente"/>
    <x v="18"/>
    <n v="109.9"/>
    <n v="59.94"/>
    <x v="8"/>
    <x v="8"/>
    <s v="canoas"/>
    <x v="2"/>
    <x v="0"/>
    <x v="4"/>
    <n v="169.84"/>
    <n v="4"/>
  </r>
  <r>
    <x v="82859"/>
    <s v="209b7e0dd7774132fa4dcedca65fcda0"/>
    <s v="2e04efb6656990084af256e304d9a573"/>
    <s v="b1a81260566c1bac3114a6d124413f27"/>
    <x v="251"/>
    <d v="2018-06-04T00:00:00"/>
    <d v="2018-06-12T00:00:00"/>
    <d v="2018-06-05T00:00:00"/>
    <x v="54"/>
    <x v="215"/>
    <n v="8"/>
    <s v="sao paulo"/>
    <x v="1"/>
    <n v="149.9"/>
    <n v="60.06"/>
    <x v="41"/>
    <x v="41"/>
    <s v="carazinho"/>
    <x v="2"/>
    <x v="2"/>
    <x v="2"/>
    <n v="123.56"/>
    <n v="5"/>
  </r>
  <r>
    <x v="82859"/>
    <s v="209b7e0dd7774132fa4dcedca65fcda0"/>
    <s v="2e04efb6656990084af256e304d9a573"/>
    <s v="b1a81260566c1bac3114a6d124413f27"/>
    <x v="251"/>
    <d v="2018-06-04T00:00:00"/>
    <d v="2018-06-12T00:00:00"/>
    <d v="2018-06-05T00:00:00"/>
    <x v="54"/>
    <x v="215"/>
    <n v="8"/>
    <s v="sao paulo"/>
    <x v="1"/>
    <n v="149.9"/>
    <n v="60.06"/>
    <x v="41"/>
    <x v="41"/>
    <s v="carazinho"/>
    <x v="2"/>
    <x v="0"/>
    <x v="0"/>
    <n v="86.4"/>
    <n v="5"/>
  </r>
  <r>
    <x v="82860"/>
    <s v="5a03908d0ff8c424783d742736eeb41d"/>
    <s v="d918b3f4aa5272c2c3cd088d087ca069"/>
    <s v="c3cfdc648177fdbbbb35635a37472c53"/>
    <x v="25"/>
    <d v="2017-06-06T00:00:00"/>
    <d v="2017-06-14T00:00:00"/>
    <d v="2017-06-08T00:00:00"/>
    <x v="362"/>
    <x v="89"/>
    <n v="9"/>
    <s v="santo antonio da patrulha"/>
    <x v="5"/>
    <n v="139.9"/>
    <n v="21.38"/>
    <x v="1"/>
    <x v="1"/>
    <s v="curitiba"/>
    <x v="5"/>
    <x v="1"/>
    <x v="2"/>
    <n v="322.56"/>
    <n v="5"/>
  </r>
  <r>
    <x v="82860"/>
    <s v="5a03908d0ff8c424783d742736eeb41d"/>
    <s v="d918b3f4aa5272c2c3cd088d087ca069"/>
    <s v="c3cfdc648177fdbbbb35635a37472c53"/>
    <x v="25"/>
    <d v="2017-06-06T00:00:00"/>
    <d v="2017-06-14T00:00:00"/>
    <d v="2017-06-08T00:00:00"/>
    <x v="362"/>
    <x v="89"/>
    <n v="9"/>
    <s v="santo antonio da patrulha"/>
    <x v="5"/>
    <n v="139.9"/>
    <n v="21.38"/>
    <x v="1"/>
    <x v="1"/>
    <s v="curitiba"/>
    <x v="5"/>
    <x v="1"/>
    <x v="2"/>
    <n v="322.56"/>
    <n v="5"/>
  </r>
  <r>
    <x v="82861"/>
    <s v="d1e63948af6f1051c491d33006f88e60"/>
    <s v="130482add9fd75ccb6c57ba007694a2d"/>
    <s v="87142160b41353c4e5fca2360caf6f92"/>
    <x v="505"/>
    <d v="2017-05-20T00:00:00"/>
    <d v="2017-05-26T00:00:00"/>
    <d v="2017-05-23T00:00:00"/>
    <x v="203"/>
    <x v="228"/>
    <n v="11"/>
    <s v="tatui"/>
    <x v="1"/>
    <n v="105"/>
    <n v="23.6"/>
    <x v="3"/>
    <x v="3"/>
    <s v="porto alegre"/>
    <x v="2"/>
    <x v="1"/>
    <x v="2"/>
    <n v="128.6"/>
    <n v="5"/>
  </r>
  <r>
    <x v="82862"/>
    <s v="08f8f3723352b52033c98eff219a73ce"/>
    <s v="b914a18d4547eff292fedeccc82faec6"/>
    <s v="7e93a43ef30c4f03f38b393420bc753a"/>
    <x v="341"/>
    <d v="2017-07-11T00:00:00"/>
    <d v="2017-07-17T00:00:00"/>
    <d v="2017-07-12T00:00:00"/>
    <x v="177"/>
    <x v="189"/>
    <n v="8"/>
    <s v="cuiaba"/>
    <x v="19"/>
    <n v="879.99"/>
    <n v="22.73"/>
    <x v="17"/>
    <x v="17"/>
    <s v="barueri"/>
    <x v="0"/>
    <x v="0"/>
    <x v="8"/>
    <n v="902.72"/>
    <n v="5"/>
  </r>
  <r>
    <x v="82863"/>
    <s v="c78bc72d6f37cf261d7a381fda4bcc82"/>
    <s v="c9c455f9fd8ca66d3ff7f90a249753b4"/>
    <s v="96804ea39d96eb908e7c3afdb671bb9e"/>
    <x v="275"/>
    <d v="2017-11-12T00:00:00"/>
    <d v="2017-11-17T00:00:00"/>
    <d v="2017-11-14T00:00:00"/>
    <x v="252"/>
    <x v="270"/>
    <n v="12"/>
    <s v="luiziana"/>
    <x v="10"/>
    <n v="109.95"/>
    <n v="18.34"/>
    <x v="1"/>
    <x v="1"/>
    <s v="ibia"/>
    <x v="1"/>
    <x v="0"/>
    <x v="2"/>
    <n v="128.29"/>
    <n v="5"/>
  </r>
  <r>
    <x v="82864"/>
    <s v="df79fbae197eb69df5ab1be54bc049e6"/>
    <s v="4713819035a9ef628d084f8ff4fa71f2"/>
    <s v="c70c1b0d8ca86052f45a432a38b73958"/>
    <x v="478"/>
    <d v="2018-06-19T00:00:00"/>
    <d v="2018-06-21T00:00:00"/>
    <d v="2018-06-20T00:00:00"/>
    <x v="41"/>
    <x v="101"/>
    <n v="3"/>
    <s v="sao paulo"/>
    <x v="1"/>
    <n v="110.32"/>
    <n v="8.0299999999999994"/>
    <x v="12"/>
    <x v="12"/>
    <s v="hortolandia"/>
    <x v="0"/>
    <x v="1"/>
    <x v="2"/>
    <n v="118.35"/>
    <n v="5"/>
  </r>
  <r>
    <x v="82865"/>
    <s v="1bde1bd5092f004db94a17c3d63b9d95"/>
    <s v="a5340098c26b85e9bc7e7fd8e97fc50f"/>
    <s v="ef506c96320abeedfb894c34db06f478"/>
    <x v="497"/>
    <d v="2017-05-03T00:00:00"/>
    <d v="2017-05-09T00:00:00"/>
    <d v="2017-05-04T00:00:00"/>
    <x v="333"/>
    <x v="300"/>
    <n v="22"/>
    <s v="arapiraca"/>
    <x v="23"/>
    <n v="39.99"/>
    <n v="20.8"/>
    <x v="52"/>
    <x v="52"/>
    <s v="sao paulo"/>
    <x v="0"/>
    <x v="0"/>
    <x v="6"/>
    <n v="60.79"/>
    <n v="4"/>
  </r>
  <r>
    <x v="82865"/>
    <s v="1bde1bd5092f004db94a17c3d63b9d95"/>
    <s v="a5340098c26b85e9bc7e7fd8e97fc50f"/>
    <s v="ef506c96320abeedfb894c34db06f478"/>
    <x v="497"/>
    <d v="2017-05-03T00:00:00"/>
    <d v="2017-05-09T00:00:00"/>
    <d v="2017-05-04T00:00:00"/>
    <x v="333"/>
    <x v="300"/>
    <n v="22"/>
    <s v="arapiraca"/>
    <x v="23"/>
    <n v="39.99"/>
    <n v="20.8"/>
    <x v="52"/>
    <x v="52"/>
    <s v="sao paulo"/>
    <x v="0"/>
    <x v="0"/>
    <x v="6"/>
    <n v="60.79"/>
    <n v="4"/>
  </r>
  <r>
    <x v="82866"/>
    <s v="2082b281d48ea041b7a582aa8145a8a2"/>
    <s v="52c80cedd4e90108bf4fa6a206ef6b03"/>
    <s v="a1043bafd471dff536d0c462352beb48"/>
    <x v="73"/>
    <d v="2018-01-10T00:00:00"/>
    <d v="2018-01-16T00:00:00"/>
    <d v="2018-01-11T00:00:00"/>
    <x v="295"/>
    <x v="96"/>
    <n v="13"/>
    <s v="rio de janeiro"/>
    <x v="0"/>
    <n v="199.99"/>
    <n v="45.86"/>
    <x v="5"/>
    <x v="5"/>
    <s v="ilicinea"/>
    <x v="1"/>
    <x v="0"/>
    <x v="0"/>
    <n v="245.85"/>
    <n v="4"/>
  </r>
  <r>
    <x v="82867"/>
    <s v="ac6a3c195bfbe149d253a3ee672bc9fc"/>
    <s v="3f99d6b2a7b33ab37d6efc8ad7e45e4a"/>
    <s v="50c9975695009e5e6473912e83a6d1da"/>
    <x v="53"/>
    <d v="2018-03-13T00:00:00"/>
    <d v="2018-03-19T00:00:00"/>
    <d v="2018-03-16T00:00:00"/>
    <x v="110"/>
    <x v="43"/>
    <n v="9"/>
    <s v="uberaba"/>
    <x v="2"/>
    <n v="70"/>
    <n v="25.64"/>
    <x v="1"/>
    <x v="1"/>
    <s v="claudio"/>
    <x v="1"/>
    <x v="0"/>
    <x v="7"/>
    <n v="95.64"/>
    <n v="5"/>
  </r>
  <r>
    <x v="82868"/>
    <s v="71e5bce2e825f8bc773f6c355b6ef33a"/>
    <s v="a87972100f1fa4091a86d6801620656d"/>
    <s v="725c32fa80c2faacc4fc88450d27314e"/>
    <x v="118"/>
    <d v="2017-03-10T00:00:00"/>
    <d v="2017-03-15T00:00:00"/>
    <d v="2017-03-13T00:00:00"/>
    <x v="343"/>
    <x v="271"/>
    <n v="26"/>
    <s v="manaus"/>
    <x v="20"/>
    <n v="31.8"/>
    <n v="12.12"/>
    <x v="8"/>
    <x v="8"/>
    <s v="sao paulo"/>
    <x v="0"/>
    <x v="0"/>
    <x v="4"/>
    <n v="222.86"/>
    <n v="5"/>
  </r>
  <r>
    <x v="82868"/>
    <s v="71e5bce2e825f8bc773f6c355b6ef33a"/>
    <s v="6f33a4a09ae1180a0ee1ff4682b2d21f"/>
    <s v="725c32fa80c2faacc4fc88450d27314e"/>
    <x v="118"/>
    <d v="2017-03-10T00:00:00"/>
    <d v="2017-03-15T00:00:00"/>
    <d v="2017-03-13T00:00:00"/>
    <x v="343"/>
    <x v="271"/>
    <n v="26"/>
    <s v="manaus"/>
    <x v="20"/>
    <n v="139.99"/>
    <n v="38.950000000000003"/>
    <x v="8"/>
    <x v="8"/>
    <s v="sao paulo"/>
    <x v="0"/>
    <x v="0"/>
    <x v="4"/>
    <n v="222.86"/>
    <n v="5"/>
  </r>
  <r>
    <x v="82869"/>
    <s v="ac96fff137547e21caa549300bfae114"/>
    <s v="9df7a56fa4352899fa6976c54a35ae3a"/>
    <s v="fa1c13f2614d7b5c4749cbc52fecda94"/>
    <x v="189"/>
    <d v="2017-04-03T00:00:00"/>
    <d v="2017-04-07T00:00:00"/>
    <d v="2017-04-05T00:00:00"/>
    <x v="329"/>
    <x v="404"/>
    <n v="8"/>
    <s v="sao paulo"/>
    <x v="1"/>
    <n v="295.89999999999998"/>
    <n v="12.68"/>
    <x v="17"/>
    <x v="17"/>
    <s v="sumare"/>
    <x v="0"/>
    <x v="0"/>
    <x v="2"/>
    <n v="308.58"/>
    <n v="5"/>
  </r>
  <r>
    <x v="82870"/>
    <s v="d792fcbef4db8b7df7eaeca5f352f006"/>
    <s v="0bcc3eeca39e1064258aa1e932269894"/>
    <s v="1f50f920176fa81dab994f9023523100"/>
    <x v="440"/>
    <d v="2018-06-06T00:00:00"/>
    <d v="2018-06-14T00:00:00"/>
    <d v="2018-06-07T00:00:00"/>
    <x v="133"/>
    <x v="5"/>
    <n v="14"/>
    <s v="cariacica"/>
    <x v="8"/>
    <n v="49.9"/>
    <n v="26.43"/>
    <x v="5"/>
    <x v="5"/>
    <s v="sao jose do rio preto"/>
    <x v="0"/>
    <x v="0"/>
    <x v="10"/>
    <n v="152.66"/>
    <n v="3"/>
  </r>
  <r>
    <x v="82870"/>
    <s v="d792fcbef4db8b7df7eaeca5f352f006"/>
    <s v="0bcc3eeca39e1064258aa1e932269894"/>
    <s v="1f50f920176fa81dab994f9023523100"/>
    <x v="440"/>
    <d v="2018-06-06T00:00:00"/>
    <d v="2018-06-14T00:00:00"/>
    <d v="2018-06-07T00:00:00"/>
    <x v="133"/>
    <x v="5"/>
    <n v="14"/>
    <s v="cariacica"/>
    <x v="8"/>
    <n v="49.9"/>
    <n v="26.43"/>
    <x v="5"/>
    <x v="5"/>
    <s v="sao jose do rio preto"/>
    <x v="0"/>
    <x v="0"/>
    <x v="10"/>
    <n v="152.66"/>
    <n v="3"/>
  </r>
  <r>
    <x v="82871"/>
    <s v="ef2bb412da650379df8e40b023a38f93"/>
    <s v="7754574f8aeca545b663be749e5db05c"/>
    <s v="08d2d642cf72b622b14dde1d2f5eb2f5"/>
    <x v="360"/>
    <d v="2017-11-18T00:00:00"/>
    <d v="2017-11-27T00:00:00"/>
    <d v="2017-11-25T00:00:00"/>
    <x v="12"/>
    <x v="119"/>
    <n v="33"/>
    <s v="getulio vargas"/>
    <x v="5"/>
    <n v="249.5"/>
    <n v="17.510000000000002"/>
    <x v="3"/>
    <x v="3"/>
    <s v="marilia"/>
    <x v="0"/>
    <x v="0"/>
    <x v="8"/>
    <n v="267.01"/>
    <n v="5"/>
  </r>
  <r>
    <x v="82872"/>
    <s v="a8f61973eedaf5f3ca7ad94a31619ed0"/>
    <s v="aca2eb7d00ea1a7b8ebd4e68314663af"/>
    <s v="955fee9216a65b617aa5c0531780ce60"/>
    <x v="139"/>
    <d v="2018-04-01T00:00:00"/>
    <d v="2018-04-05T00:00:00"/>
    <d v="2018-04-03T00:00:00"/>
    <x v="267"/>
    <x v="78"/>
    <n v="15"/>
    <s v="itanhaem"/>
    <x v="1"/>
    <n v="69.900000000000006"/>
    <n v="16.18"/>
    <x v="22"/>
    <x v="22"/>
    <s v="sao paulo"/>
    <x v="0"/>
    <x v="0"/>
    <x v="3"/>
    <n v="86.08"/>
    <n v="5"/>
  </r>
  <r>
    <x v="82873"/>
    <s v="9b5efc166095e901a6d0ba70bf0cb80a"/>
    <s v="9ac3471b9357338ea8054108a00389e3"/>
    <s v="0afccdb8a34ee5c79f7c06faf2b4d56e"/>
    <x v="206"/>
    <d v="2017-05-09T00:00:00"/>
    <d v="2017-05-16T00:00:00"/>
    <d v="2017-05-10T00:00:00"/>
    <x v="14"/>
    <x v="276"/>
    <n v="7"/>
    <s v="cassia"/>
    <x v="2"/>
    <n v="51.9"/>
    <n v="12.49"/>
    <x v="19"/>
    <x v="19"/>
    <s v="uberlandia"/>
    <x v="1"/>
    <x v="0"/>
    <x v="2"/>
    <n v="64.39"/>
    <n v="3"/>
  </r>
  <r>
    <x v="82874"/>
    <s v="14288411500578d93246cff4eaccde3f"/>
    <s v="976ab58229e6de519476891f498084b7"/>
    <s v="cc63f0dd2acba93ffed4fe9f8e0321fa"/>
    <x v="412"/>
    <d v="2018-07-18T00:00:00"/>
    <d v="2018-07-22T00:00:00"/>
    <d v="2018-07-25T00:00:00"/>
    <x v="276"/>
    <x v="264"/>
    <n v="13"/>
    <s v="brasilia"/>
    <x v="9"/>
    <n v="108.99"/>
    <n v="23.56"/>
    <x v="13"/>
    <x v="13"/>
    <s v="sao jose do rio preto"/>
    <x v="0"/>
    <x v="0"/>
    <x v="0"/>
    <n v="132.55000000000001"/>
    <n v="4"/>
  </r>
  <r>
    <x v="82875"/>
    <s v="36093bc2594cb63fc298650efa59b770"/>
    <s v="4520766ec412348b8d4caa5e8a18c464"/>
    <s v="16090f2ca825584b5a147ab24aa30c86"/>
    <x v="186"/>
    <d v="2017-08-22T00:00:00"/>
    <d v="2017-08-28T00:00:00"/>
    <d v="2017-08-23T00:00:00"/>
    <x v="96"/>
    <x v="100"/>
    <n v="3"/>
    <s v="brasilia"/>
    <x v="9"/>
    <n v="40"/>
    <n v="15.1"/>
    <x v="4"/>
    <x v="4"/>
    <s v="atibaia"/>
    <x v="0"/>
    <x v="0"/>
    <x v="2"/>
    <n v="55.1"/>
    <n v="4"/>
  </r>
  <r>
    <x v="82876"/>
    <s v="2d91d851c42c4baa050a2137d3b6dcce"/>
    <s v="e87c9809c13acca4246dfb2fdcaebbe1"/>
    <s v="b2ba3715d723d245138f291a6fe42594"/>
    <x v="127"/>
    <d v="2018-01-31T00:00:00"/>
    <d v="2018-02-06T00:00:00"/>
    <d v="2018-02-05T00:00:00"/>
    <x v="60"/>
    <x v="166"/>
    <n v="20"/>
    <s v="belo horizonte"/>
    <x v="2"/>
    <n v="84.9"/>
    <n v="15.35"/>
    <x v="27"/>
    <x v="27"/>
    <s v="sao paulo"/>
    <x v="0"/>
    <x v="1"/>
    <x v="2"/>
    <n v="100.25"/>
    <n v="4"/>
  </r>
  <r>
    <x v="82877"/>
    <s v="6b06609451b5487a70f7f56fd57619b1"/>
    <s v="5605cd5e9d7705908a49d92a4299c4d1"/>
    <s v="4dc646b9b9e8e411ef48ba000ea3ac6f"/>
    <x v="319"/>
    <d v="2018-08-16T00:00:00"/>
    <d v="2018-08-22T00:00:00"/>
    <d v="2018-08-17T00:00:00"/>
    <x v="172"/>
    <x v="185"/>
    <n v="4"/>
    <s v="osasco"/>
    <x v="1"/>
    <n v="62.7"/>
    <n v="7.7"/>
    <x v="6"/>
    <x v="6"/>
    <s v="valinhos"/>
    <x v="0"/>
    <x v="0"/>
    <x v="2"/>
    <n v="70.400000000000006"/>
    <n v="5"/>
  </r>
  <r>
    <x v="82878"/>
    <s v="c3c417054f5656e9470874ae63265424"/>
    <s v="5eaa343860dc445b3fd43d1b682809fd"/>
    <s v="821fb029fc6e495ca4f08a35d51e53a5"/>
    <x v="247"/>
    <d v="2018-08-15T00:00:00"/>
    <d v="2018-08-17T00:00:00"/>
    <d v="2018-08-16T00:00:00"/>
    <x v="74"/>
    <x v="231"/>
    <n v="12"/>
    <s v="pau dos ferros"/>
    <x v="18"/>
    <n v="1090"/>
    <n v="69.650000000000006"/>
    <x v="1"/>
    <x v="1"/>
    <s v="sao paulo"/>
    <x v="0"/>
    <x v="0"/>
    <x v="4"/>
    <n v="1159.6500000000001"/>
    <n v="5"/>
  </r>
  <r>
    <x v="82879"/>
    <s v="8c1ea083db58ab44e1e4912aee4bbcf8"/>
    <s v="fdf9ec5852bb18d630e683e3c796972d"/>
    <s v="d921b68bf747894be13a97ae52b0f386"/>
    <x v="487"/>
    <d v="2018-05-26T00:00:00"/>
    <d v="2018-06-03T00:00:00"/>
    <d v="2018-05-28T00:00:00"/>
    <x v="274"/>
    <x v="125"/>
    <n v="12"/>
    <s v="sao paulo"/>
    <x v="1"/>
    <n v="132"/>
    <n v="19.89"/>
    <x v="13"/>
    <x v="13"/>
    <s v="formiga"/>
    <x v="1"/>
    <x v="0"/>
    <x v="2"/>
    <n v="151.88999999999999"/>
    <n v="5"/>
  </r>
  <r>
    <x v="82880"/>
    <s v="5f26f263200a3e5d58f8dbbaac21cde2"/>
    <s v="9fd9505539e1c67c13e4ee824fc1e1cc"/>
    <s v="f46490624488d3ff7ce78613913a7711"/>
    <x v="346"/>
    <d v="2018-06-13T00:00:00"/>
    <d v="2018-06-19T00:00:00"/>
    <d v="2018-06-14T00:00:00"/>
    <x v="5"/>
    <x v="336"/>
    <n v="16"/>
    <s v="rio de janeiro"/>
    <x v="0"/>
    <n v="34.9"/>
    <n v="18.04"/>
    <x v="12"/>
    <x v="12"/>
    <s v="guarulhos"/>
    <x v="0"/>
    <x v="0"/>
    <x v="2"/>
    <n v="52.94"/>
    <n v="5"/>
  </r>
  <r>
    <x v="82881"/>
    <s v="b9df829bc3cc02538e613e6ec4c4cb90"/>
    <s v="39a943faa3e2debdb3c8db4d4f088849"/>
    <s v="ac3508719a1d8f5b7614b798f70af136"/>
    <x v="519"/>
    <d v="2017-11-17T00:00:00"/>
    <d v="2017-11-23T00:00:00"/>
    <d v="2017-11-17T00:00:00"/>
    <x v="66"/>
    <x v="61"/>
    <n v="14"/>
    <s v="ouro branco"/>
    <x v="2"/>
    <n v="159.9"/>
    <n v="20.36"/>
    <x v="27"/>
    <x v="27"/>
    <s v="canoas"/>
    <x v="2"/>
    <x v="1"/>
    <x v="2"/>
    <n v="180.26"/>
    <n v="5"/>
  </r>
  <r>
    <x v="82882"/>
    <s v="83be2d70d23dff8950d003f73cc7fcaa"/>
    <s v="657247f6f60543b93e3cc708a8e6329c"/>
    <s v="7ddcbb64b5bc1ef36ca8c151f6ec77df"/>
    <x v="110"/>
    <d v="2017-12-16T00:00:00"/>
    <d v="2017-12-21T00:00:00"/>
    <d v="2017-12-18T00:00:00"/>
    <x v="12"/>
    <x v="8"/>
    <n v="6"/>
    <s v="sao paulo"/>
    <x v="1"/>
    <n v="248.99"/>
    <n v="35.909999999999997"/>
    <x v="41"/>
    <x v="41"/>
    <s v="sao paulo"/>
    <x v="0"/>
    <x v="1"/>
    <x v="2"/>
    <n v="284.89999999999998"/>
    <n v="5"/>
  </r>
  <r>
    <x v="82883"/>
    <s v="1352219837587aada7056f4710a10b85"/>
    <s v="a695ab8413ea83619cde9b18292d6aa1"/>
    <s v="1da366cade6d8276e7d8beea7af5d4bf"/>
    <x v="534"/>
    <d v="2017-03-06T00:00:00"/>
    <d v="2017-03-12T00:00:00"/>
    <d v="2017-03-14T00:00:00"/>
    <x v="316"/>
    <x v="328"/>
    <n v="15"/>
    <s v="taubate"/>
    <x v="1"/>
    <n v="40"/>
    <n v="14.52"/>
    <x v="22"/>
    <x v="22"/>
    <s v="uba"/>
    <x v="1"/>
    <x v="0"/>
    <x v="2"/>
    <n v="54.52"/>
    <n v="5"/>
  </r>
  <r>
    <x v="82884"/>
    <s v="c1721aef018416169d2775808130c68a"/>
    <s v="2ef0ffe318f7bc5fc4a5f25ca87200c5"/>
    <s v="c6381b1321d7d97717a5bb4ed5b77882"/>
    <x v="237"/>
    <d v="2018-08-11T00:00:00"/>
    <d v="2018-08-16T00:00:00"/>
    <d v="2018-08-13T00:00:00"/>
    <x v="339"/>
    <x v="145"/>
    <n v="6"/>
    <s v="hortolandia"/>
    <x v="1"/>
    <n v="10"/>
    <n v="8.2899999999999991"/>
    <x v="6"/>
    <x v="6"/>
    <s v="sao paulo"/>
    <x v="0"/>
    <x v="1"/>
    <x v="2"/>
    <n v="18.29"/>
    <n v="1"/>
  </r>
  <r>
    <x v="82885"/>
    <s v="6ec9f5dc2b3ba35ba341bd0b1fab481d"/>
    <s v="88a3f73bd7326cded0153029c775d145"/>
    <s v="3ab971ce71839580d2ae5b4e40fe8044"/>
    <x v="542"/>
    <d v="2018-08-18T00:00:00"/>
    <d v="2018-08-22T00:00:00"/>
    <d v="2018-08-20T00:00:00"/>
    <x v="49"/>
    <x v="330"/>
    <n v="6"/>
    <s v="cristiano otoni"/>
    <x v="2"/>
    <n v="119"/>
    <n v="41.81"/>
    <x v="1"/>
    <x v="1"/>
    <s v="sao paulo"/>
    <x v="0"/>
    <x v="0"/>
    <x v="9"/>
    <n v="160.81"/>
    <n v="2"/>
  </r>
  <r>
    <x v="82886"/>
    <s v="fbb076794786e1bd0a1e33eb71bcd595"/>
    <s v="ba9943916136c9959e24f71bdae28faa"/>
    <s v="8c16d1f32a54d92897cc437244442e1b"/>
    <x v="399"/>
    <d v="2017-08-11T00:00:00"/>
    <d v="2017-08-17T00:00:00"/>
    <d v="2017-08-14T00:00:00"/>
    <x v="4"/>
    <x v="133"/>
    <n v="13"/>
    <s v="nova friburgo"/>
    <x v="0"/>
    <n v="44.9"/>
    <n v="16.79"/>
    <x v="3"/>
    <x v="3"/>
    <s v="blumenau"/>
    <x v="6"/>
    <x v="0"/>
    <x v="2"/>
    <n v="61.69"/>
    <n v="5"/>
  </r>
  <r>
    <x v="82887"/>
    <s v="859530ad4eef3fa5932b7aa55aeb314c"/>
    <s v="b35e00b01694e1efa3577d14965f2205"/>
    <s v="dfa0c4c6229ab200a4a1336b4d7128ff"/>
    <x v="287"/>
    <d v="2018-05-23T00:00:00"/>
    <d v="2018-05-29T00:00:00"/>
    <d v="2018-05-24T00:00:00"/>
    <x v="51"/>
    <x v="128"/>
    <n v="14"/>
    <s v="santo andre"/>
    <x v="1"/>
    <n v="37.9"/>
    <n v="16.32"/>
    <x v="36"/>
    <x v="36"/>
    <s v="florianopolis"/>
    <x v="6"/>
    <x v="0"/>
    <x v="2"/>
    <n v="54.22"/>
    <n v="5"/>
  </r>
  <r>
    <x v="82888"/>
    <s v="addc91fdf9c2b3045497b57fc710e820"/>
    <s v="dd113cb02b2af9c8e5787e8f1f0722f6"/>
    <s v="821fb029fc6e495ca4f08a35d51e53a5"/>
    <x v="70"/>
    <d v="2018-01-27T00:00:00"/>
    <d v="2018-02-01T00:00:00"/>
    <d v="2018-01-30T00:00:00"/>
    <x v="397"/>
    <x v="161"/>
    <n v="7"/>
    <s v="para de minas"/>
    <x v="2"/>
    <n v="3690"/>
    <n v="136.80000000000001"/>
    <x v="1"/>
    <x v="1"/>
    <s v="sao paulo"/>
    <x v="0"/>
    <x v="0"/>
    <x v="8"/>
    <n v="3826.8"/>
    <n v="5"/>
  </r>
  <r>
    <x v="82889"/>
    <s v="5fee8e4da65deb305e72dc0f8bdd5442"/>
    <s v="d017a2151d543a9885604dc62a3d9dcc"/>
    <s v="6560211a19b47992c3666cc44a7e94c0"/>
    <x v="65"/>
    <d v="2017-11-09T00:00:00"/>
    <d v="2017-11-16T00:00:00"/>
    <d v="2017-11-10T00:00:00"/>
    <x v="261"/>
    <x v="95"/>
    <n v="4"/>
    <s v="taboao da serra"/>
    <x v="1"/>
    <n v="49"/>
    <n v="7.78"/>
    <x v="34"/>
    <x v="34"/>
    <s v="sao paulo"/>
    <x v="0"/>
    <x v="0"/>
    <x v="2"/>
    <n v="56.78"/>
    <n v="4"/>
  </r>
  <r>
    <x v="82890"/>
    <s v="8bff651483a16d50c80378a565e0061d"/>
    <s v="dac106d9436467c9e5ba3767d1c5aa01"/>
    <s v="7e3f87d16fb353f408d467e74fbd8014"/>
    <x v="163"/>
    <d v="2018-08-04T00:00:00"/>
    <d v="2018-08-09T00:00:00"/>
    <d v="2018-08-07T00:00:00"/>
    <x v="339"/>
    <x v="240"/>
    <n v="11"/>
    <s v="alagoinhas"/>
    <x v="6"/>
    <n v="25"/>
    <n v="23.33"/>
    <x v="3"/>
    <x v="3"/>
    <s v="sao paulo"/>
    <x v="0"/>
    <x v="0"/>
    <x v="2"/>
    <n v="48.33"/>
    <n v="5"/>
  </r>
  <r>
    <x v="82891"/>
    <s v="f09059dcc33155a08832382b5668cbe7"/>
    <s v="6adc261becb6dfbd0fec7c705521f76b"/>
    <s v="f45122a9ab94eb4f3f8953578bc0c560"/>
    <x v="424"/>
    <d v="2017-03-14T00:00:00"/>
    <d v="2017-03-20T00:00:00"/>
    <d v="2017-03-15T00:00:00"/>
    <x v="111"/>
    <x v="172"/>
    <n v="8"/>
    <s v="lorena"/>
    <x v="1"/>
    <n v="67.12"/>
    <n v="11.08"/>
    <x v="14"/>
    <x v="14"/>
    <s v="piracicaba"/>
    <x v="0"/>
    <x v="0"/>
    <x v="2"/>
    <n v="78.2"/>
    <n v="5"/>
  </r>
  <r>
    <x v="82892"/>
    <s v="345c52fd455ccfd8077644b600840ad7"/>
    <s v="7fb04722aba7a2b632bac8f9819796f3"/>
    <s v="f3b80352b986ab4d1057a4b724be19d0"/>
    <x v="254"/>
    <d v="2018-01-22T00:00:00"/>
    <d v="2018-01-26T00:00:00"/>
    <d v="2018-01-23T00:00:00"/>
    <x v="97"/>
    <x v="161"/>
    <n v="8"/>
    <s v="maua"/>
    <x v="1"/>
    <n v="80"/>
    <n v="18.8"/>
    <x v="12"/>
    <x v="12"/>
    <s v="brasilia"/>
    <x v="7"/>
    <x v="0"/>
    <x v="7"/>
    <n v="98.8"/>
    <n v="2"/>
  </r>
  <r>
    <x v="82893"/>
    <s v="5ec380e68c105ab6d4800a13cbbe6593"/>
    <s v="8d070077591cb06503a4933e5050bc69"/>
    <s v="7c67e1448b00f6e969d365cea6b010ab"/>
    <x v="552"/>
    <d v="2017-07-06T00:00:00"/>
    <d v="2017-07-18T00:00:00"/>
    <d v="2017-07-13T00:00:00"/>
    <x v="431"/>
    <x v="143"/>
    <n v="19"/>
    <s v="nilopolis"/>
    <x v="0"/>
    <n v="119.99"/>
    <n v="30.68"/>
    <x v="11"/>
    <x v="11"/>
    <s v="itaquaquecetuba"/>
    <x v="0"/>
    <x v="0"/>
    <x v="2"/>
    <n v="150.66999999999999"/>
    <n v="4"/>
  </r>
  <r>
    <x v="82894"/>
    <s v="9840a2dfc996cade0dce0f64be44ecb8"/>
    <s v="4d3060c26750a6fcd7af9355fdbff8dd"/>
    <s v="dc4a0fc896dc34b0d5bfec8438291c80"/>
    <x v="399"/>
    <d v="2017-08-11T00:00:00"/>
    <d v="2017-08-20T00:00:00"/>
    <d v="2017-08-15T00:00:00"/>
    <x v="112"/>
    <x v="318"/>
    <n v="11"/>
    <s v="sao paulo"/>
    <x v="1"/>
    <n v="77.680000000000007"/>
    <n v="12.9"/>
    <x v="7"/>
    <x v="7"/>
    <s v="ibitinga"/>
    <x v="0"/>
    <x v="0"/>
    <x v="8"/>
    <n v="186.84"/>
    <n v="1"/>
  </r>
  <r>
    <x v="82894"/>
    <s v="9840a2dfc996cade0dce0f64be44ecb8"/>
    <s v="4d3060c26750a6fcd7af9355fdbff8dd"/>
    <s v="dc4a0fc896dc34b0d5bfec8438291c80"/>
    <x v="399"/>
    <d v="2017-08-11T00:00:00"/>
    <d v="2017-08-20T00:00:00"/>
    <d v="2017-08-15T00:00:00"/>
    <x v="112"/>
    <x v="318"/>
    <n v="11"/>
    <s v="sao paulo"/>
    <x v="1"/>
    <n v="77.680000000000007"/>
    <n v="12.9"/>
    <x v="7"/>
    <x v="7"/>
    <s v="ibitinga"/>
    <x v="0"/>
    <x v="0"/>
    <x v="8"/>
    <n v="186.84"/>
    <n v="2"/>
  </r>
  <r>
    <x v="82894"/>
    <s v="9840a2dfc996cade0dce0f64be44ecb8"/>
    <s v="8a33c55582d40e0d441c76c2990c467f"/>
    <s v="dc4a0fc896dc34b0d5bfec8438291c80"/>
    <x v="399"/>
    <d v="2017-08-11T00:00:00"/>
    <d v="2017-08-20T00:00:00"/>
    <d v="2017-08-15T00:00:00"/>
    <x v="112"/>
    <x v="318"/>
    <n v="11"/>
    <s v="sao paulo"/>
    <x v="1"/>
    <n v="83.36"/>
    <n v="12.9"/>
    <x v="7"/>
    <x v="7"/>
    <s v="ibitinga"/>
    <x v="0"/>
    <x v="0"/>
    <x v="8"/>
    <n v="186.84"/>
    <n v="1"/>
  </r>
  <r>
    <x v="82894"/>
    <s v="9840a2dfc996cade0dce0f64be44ecb8"/>
    <s v="8a33c55582d40e0d441c76c2990c467f"/>
    <s v="dc4a0fc896dc34b0d5bfec8438291c80"/>
    <x v="399"/>
    <d v="2017-08-11T00:00:00"/>
    <d v="2017-08-20T00:00:00"/>
    <d v="2017-08-15T00:00:00"/>
    <x v="112"/>
    <x v="318"/>
    <n v="11"/>
    <s v="sao paulo"/>
    <x v="1"/>
    <n v="83.36"/>
    <n v="12.9"/>
    <x v="7"/>
    <x v="7"/>
    <s v="ibitinga"/>
    <x v="0"/>
    <x v="0"/>
    <x v="8"/>
    <n v="186.84"/>
    <n v="2"/>
  </r>
  <r>
    <x v="82895"/>
    <s v="5d77023012412bbad6a0173e7a55354f"/>
    <s v="91b08d34d0ba4db44da2dc382867ba49"/>
    <s v="b76dba6c951ab00dc4edf0a1aa88037e"/>
    <x v="478"/>
    <d v="2018-06-19T00:00:00"/>
    <d v="2018-06-21T00:00:00"/>
    <d v="2018-06-20T00:00:00"/>
    <x v="265"/>
    <x v="5"/>
    <n v="5"/>
    <s v="belford roxo"/>
    <x v="0"/>
    <n v="12.99"/>
    <n v="15.23"/>
    <x v="19"/>
    <x v="19"/>
    <s v="sao paulo"/>
    <x v="0"/>
    <x v="0"/>
    <x v="4"/>
    <n v="31.89"/>
    <n v="5"/>
  </r>
  <r>
    <x v="82896"/>
    <s v="5f6478ee9ad1339b32bfa4f5fe674ea8"/>
    <s v="a6b32d26b9f925954b1cd8339f664a6a"/>
    <s v="0747d5bb69f0586cc869d8af4c50f93e"/>
    <x v="561"/>
    <d v="2017-01-17T00:00:00"/>
    <d v="2017-01-21T00:00:00"/>
    <d v="2017-01-24T00:00:00"/>
    <x v="413"/>
    <x v="388"/>
    <n v="16"/>
    <s v="belo horizonte"/>
    <x v="2"/>
    <n v="39.9"/>
    <n v="27.99"/>
    <x v="6"/>
    <x v="6"/>
    <s v="saquarema"/>
    <x v="3"/>
    <x v="0"/>
    <x v="10"/>
    <n v="77.84"/>
    <n v="5"/>
  </r>
  <r>
    <x v="82896"/>
    <s v="5f6478ee9ad1339b32bfa4f5fe674ea8"/>
    <s v="d51e0a7f437c0d14f560082ed007fd85"/>
    <s v="0747d5bb69f0586cc869d8af4c50f93e"/>
    <x v="561"/>
    <d v="2017-01-17T00:00:00"/>
    <d v="2017-01-21T00:00:00"/>
    <d v="2017-01-24T00:00:00"/>
    <x v="413"/>
    <x v="388"/>
    <n v="16"/>
    <s v="belo horizonte"/>
    <x v="2"/>
    <n v="8.9"/>
    <n v="1.05"/>
    <x v="6"/>
    <x v="6"/>
    <s v="saquarema"/>
    <x v="3"/>
    <x v="0"/>
    <x v="10"/>
    <n v="77.84"/>
    <n v="5"/>
  </r>
  <r>
    <x v="82897"/>
    <s v="b6bbcc198167f265dd1c0381aea37cc1"/>
    <s v="d017a2151d543a9885604dc62a3d9dcc"/>
    <s v="6560211a19b47992c3666cc44a7e94c0"/>
    <x v="381"/>
    <d v="2017-07-24T00:00:00"/>
    <d v="2017-07-30T00:00:00"/>
    <d v="2017-07-26T00:00:00"/>
    <x v="121"/>
    <x v="99"/>
    <n v="9"/>
    <s v="presidente prudente"/>
    <x v="1"/>
    <n v="49"/>
    <n v="11.85"/>
    <x v="34"/>
    <x v="34"/>
    <s v="sao paulo"/>
    <x v="0"/>
    <x v="0"/>
    <x v="2"/>
    <n v="60.85"/>
    <n v="5"/>
  </r>
  <r>
    <x v="82898"/>
    <s v="40da32f88ff82de9fec41e8c3de5a273"/>
    <s v="fc7138a8f96aee8302e42916bbbbb818"/>
    <s v="28f10b1c5e5abb9d4857745bede6147c"/>
    <x v="229"/>
    <d v="2018-05-11T00:00:00"/>
    <d v="2018-05-17T00:00:00"/>
    <d v="2018-05-14T00:00:00"/>
    <x v="16"/>
    <x v="76"/>
    <n v="10"/>
    <s v="cascavel"/>
    <x v="10"/>
    <n v="12"/>
    <n v="18.23"/>
    <x v="20"/>
    <x v="20"/>
    <s v="sao paulo"/>
    <x v="0"/>
    <x v="0"/>
    <x v="2"/>
    <n v="30.23"/>
    <n v="4"/>
  </r>
  <r>
    <x v="82899"/>
    <s v="88938507407fa22c7077d8fa933aedbd"/>
    <s v="2fad6925ba23d76e45c9496828e62a79"/>
    <s v="42fa4ee7240e9b8eb4576358ec142ba7"/>
    <x v="140"/>
    <d v="2018-06-25T00:00:00"/>
    <d v="2018-06-29T00:00:00"/>
    <d v="2018-06-25T00:00:00"/>
    <x v="443"/>
    <x v="142"/>
    <n v="9"/>
    <s v="salvador"/>
    <x v="6"/>
    <n v="135"/>
    <n v="63.2"/>
    <x v="13"/>
    <x v="13"/>
    <s v="caxias do sul"/>
    <x v="2"/>
    <x v="0"/>
    <x v="3"/>
    <n v="198.2"/>
    <n v="5"/>
  </r>
  <r>
    <x v="82900"/>
    <s v="708f92fedcdcc81215419faa0026b753"/>
    <s v="e338f548cda0b52650b9acfd317a74db"/>
    <s v="cab85505710c7cb9b720bceb52b01cee"/>
    <x v="82"/>
    <d v="2017-05-24T00:00:00"/>
    <d v="2017-05-30T00:00:00"/>
    <d v="2017-05-25T00:00:00"/>
    <x v="174"/>
    <x v="390"/>
    <n v="5"/>
    <s v="sao paulo"/>
    <x v="1"/>
    <n v="54.9"/>
    <n v="7.78"/>
    <x v="34"/>
    <x v="34"/>
    <s v="sao paulo"/>
    <x v="0"/>
    <x v="0"/>
    <x v="4"/>
    <n v="62.68"/>
    <n v="5"/>
  </r>
  <r>
    <x v="82901"/>
    <s v="c73c9dcfbc22dd5f107fe8ac7382978a"/>
    <s v="bd07b66896d6f1494f5b86251848ced7"/>
    <s v="7c67e1448b00f6e969d365cea6b010ab"/>
    <x v="51"/>
    <d v="2018-04-02T00:00:00"/>
    <d v="2018-04-16T00:00:00"/>
    <d v="2018-04-14T00:00:00"/>
    <x v="157"/>
    <x v="81"/>
    <n v="17"/>
    <s v="teresopolis"/>
    <x v="0"/>
    <n v="139.94"/>
    <n v="44.56"/>
    <x v="11"/>
    <x v="11"/>
    <s v="itaquaquecetuba"/>
    <x v="0"/>
    <x v="0"/>
    <x v="4"/>
    <n v="184.5"/>
    <n v="4"/>
  </r>
  <r>
    <x v="82902"/>
    <s v="400d32a746957150cd0cfba06292d6eb"/>
    <s v="b2e22c958b453a43a650a579dcac2e43"/>
    <s v="7e93a43ef30c4f03f38b393420bc753a"/>
    <x v="435"/>
    <d v="2017-09-22T00:00:00"/>
    <d v="2017-09-28T00:00:00"/>
    <d v="2017-09-25T00:00:00"/>
    <x v="122"/>
    <x v="114"/>
    <n v="4"/>
    <s v="sao paulo"/>
    <x v="1"/>
    <n v="399.99"/>
    <n v="11.61"/>
    <x v="17"/>
    <x v="17"/>
    <s v="barueri"/>
    <x v="0"/>
    <x v="0"/>
    <x v="1"/>
    <n v="411.6"/>
    <n v="5"/>
  </r>
  <r>
    <x v="82903"/>
    <s v="b3f2d599683d9da3ec5a09d1fd39ee4c"/>
    <s v="a62f968b257e3759b2ec9bf2c71358b0"/>
    <s v="7a67c85e85bb2ce8582c35f2203ad736"/>
    <x v="359"/>
    <d v="2018-01-02T00:00:00"/>
    <d v="2018-01-08T00:00:00"/>
    <d v="2018-01-03T00:00:00"/>
    <x v="288"/>
    <x v="201"/>
    <n v="9"/>
    <s v="conselheiro lafaiete"/>
    <x v="2"/>
    <n v="229.99"/>
    <n v="18.86"/>
    <x v="0"/>
    <x v="0"/>
    <s v="sao paulo"/>
    <x v="0"/>
    <x v="0"/>
    <x v="9"/>
    <n v="248.85"/>
    <n v="3"/>
  </r>
  <r>
    <x v="82904"/>
    <s v="45823b70fcedb23436c8fd6509d693a7"/>
    <s v="48d4c64d5e5feb93683c4298fc62790f"/>
    <s v="709e16e2b25c7474d980076c6bfc4806"/>
    <x v="157"/>
    <d v="2018-06-18T00:00:00"/>
    <d v="2018-06-20T00:00:00"/>
    <d v="2018-06-18T00:00:00"/>
    <x v="41"/>
    <x v="195"/>
    <n v="6"/>
    <s v="sao paulo"/>
    <x v="1"/>
    <n v="25.9"/>
    <n v="12.84"/>
    <x v="12"/>
    <x v="12"/>
    <s v="birigui"/>
    <x v="0"/>
    <x v="1"/>
    <x v="2"/>
    <n v="116.22"/>
    <n v="5"/>
  </r>
  <r>
    <x v="82904"/>
    <s v="45823b70fcedb23436c8fd6509d693a7"/>
    <s v="48d4c64d5e5feb93683c4298fc62790f"/>
    <s v="709e16e2b25c7474d980076c6bfc4806"/>
    <x v="157"/>
    <d v="2018-06-18T00:00:00"/>
    <d v="2018-06-20T00:00:00"/>
    <d v="2018-06-18T00:00:00"/>
    <x v="41"/>
    <x v="195"/>
    <n v="6"/>
    <s v="sao paulo"/>
    <x v="1"/>
    <n v="25.9"/>
    <n v="12.84"/>
    <x v="12"/>
    <x v="12"/>
    <s v="birigui"/>
    <x v="0"/>
    <x v="1"/>
    <x v="2"/>
    <n v="116.22"/>
    <n v="5"/>
  </r>
  <r>
    <x v="82904"/>
    <s v="45823b70fcedb23436c8fd6509d693a7"/>
    <s v="48d4c64d5e5feb93683c4298fc62790f"/>
    <s v="709e16e2b25c7474d980076c6bfc4806"/>
    <x v="157"/>
    <d v="2018-06-18T00:00:00"/>
    <d v="2018-06-20T00:00:00"/>
    <d v="2018-06-18T00:00:00"/>
    <x v="41"/>
    <x v="195"/>
    <n v="6"/>
    <s v="sao paulo"/>
    <x v="1"/>
    <n v="25.9"/>
    <n v="12.84"/>
    <x v="12"/>
    <x v="12"/>
    <s v="birigui"/>
    <x v="0"/>
    <x v="1"/>
    <x v="2"/>
    <n v="116.22"/>
    <n v="5"/>
  </r>
  <r>
    <x v="82905"/>
    <s v="e2e763654987a355699fe26e00edf776"/>
    <s v="341d85d688ecc3353cf2a968e7ad0dbf"/>
    <s v="620c87c171fb2a6dd6e8bb4dec959fc6"/>
    <x v="138"/>
    <d v="2018-01-23T00:00:00"/>
    <d v="2018-01-29T00:00:00"/>
    <d v="2018-01-24T00:00:00"/>
    <x v="454"/>
    <x v="187"/>
    <n v="13"/>
    <s v="sao paulo"/>
    <x v="1"/>
    <n v="129.9"/>
    <n v="15.66"/>
    <x v="12"/>
    <x v="12"/>
    <s v="petropolis"/>
    <x v="3"/>
    <x v="0"/>
    <x v="2"/>
    <n v="145.56"/>
    <n v="5"/>
  </r>
  <r>
    <x v="82906"/>
    <s v="3c091d5f7db07c92c6243f7a1f3fb7aa"/>
    <s v="4927206e432eb9e2cb9f4d182a16c7d5"/>
    <s v="dee656f0f566ed1aa85bd137c943f08f"/>
    <x v="108"/>
    <d v="2017-11-29T00:00:00"/>
    <d v="2017-12-05T00:00:00"/>
    <d v="2017-11-29T00:00:00"/>
    <x v="129"/>
    <x v="45"/>
    <n v="7"/>
    <s v="itapecerica da serra"/>
    <x v="1"/>
    <n v="39.99"/>
    <n v="11.85"/>
    <x v="17"/>
    <x v="17"/>
    <s v="cruzeiro"/>
    <x v="0"/>
    <x v="0"/>
    <x v="9"/>
    <n v="51.84"/>
    <n v="4"/>
  </r>
  <r>
    <x v="82907"/>
    <s v="359373e2e790686bd10c3545ede095ac"/>
    <s v="8f8cb7e4a7f16d339f87f8aa2711a003"/>
    <s v="850f4f8af5ea87287ac68de36e29107f"/>
    <x v="27"/>
    <d v="2017-12-07T00:00:00"/>
    <d v="2017-12-13T00:00:00"/>
    <d v="2017-12-07T00:00:00"/>
    <x v="287"/>
    <x v="208"/>
    <n v="1"/>
    <s v="sao paulo"/>
    <x v="1"/>
    <n v="79.900000000000006"/>
    <n v="9.3699999999999992"/>
    <x v="8"/>
    <x v="8"/>
    <s v="sao paulo"/>
    <x v="0"/>
    <x v="0"/>
    <x v="2"/>
    <n v="89.27"/>
    <n v="5"/>
  </r>
  <r>
    <x v="82908"/>
    <s v="1fc2eac68aca255a26d5d03894ddc6f9"/>
    <s v="ed9eb16f4c6751d893cde24a3284b281"/>
    <s v="4a3ca9315b744ce9f8e9374361493884"/>
    <x v="70"/>
    <d v="2018-01-26T00:00:00"/>
    <d v="2018-01-31T00:00:00"/>
    <d v="2018-02-01T00:00:00"/>
    <x v="135"/>
    <x v="147"/>
    <n v="21"/>
    <s v="sao leopoldo"/>
    <x v="5"/>
    <n v="19.899999999999999"/>
    <n v="15.1"/>
    <x v="22"/>
    <x v="22"/>
    <s v="ibitinga"/>
    <x v="0"/>
    <x v="0"/>
    <x v="4"/>
    <n v="35"/>
    <n v="5"/>
  </r>
  <r>
    <x v="82909"/>
    <s v="314f5515cf84ac3a11ba7fea4e9a2822"/>
    <s v="c6336fa91fbd87c359e44f5dca5a90ed"/>
    <s v="4c2b230173bb36f9b240f2b8ac11786e"/>
    <x v="471"/>
    <d v="2017-09-14T00:00:00"/>
    <d v="2017-09-20T00:00:00"/>
    <d v="2017-09-21T00:00:00"/>
    <x v="238"/>
    <x v="174"/>
    <n v="8"/>
    <s v="sao paulo"/>
    <x v="1"/>
    <n v="45.9"/>
    <n v="8.7200000000000006"/>
    <x v="1"/>
    <x v="1"/>
    <s v="sao paulo"/>
    <x v="0"/>
    <x v="0"/>
    <x v="2"/>
    <n v="54.62"/>
    <n v="5"/>
  </r>
  <r>
    <x v="82910"/>
    <s v="c230346fff00a90adc3c9e76feb5ea46"/>
    <s v="6cdd53843498f92890544667809f1595"/>
    <s v="ccc4bbb5f32a6ab2b7066a4130f114e3"/>
    <x v="283"/>
    <d v="2017-09-18T00:00:00"/>
    <d v="2017-09-27T00:00:00"/>
    <d v="2017-09-19T00:00:00"/>
    <x v="29"/>
    <x v="115"/>
    <n v="10"/>
    <s v="juiz de fora"/>
    <x v="2"/>
    <n v="349.9"/>
    <n v="20.02"/>
    <x v="12"/>
    <x v="12"/>
    <s v="curitiba"/>
    <x v="5"/>
    <x v="0"/>
    <x v="2"/>
    <n v="369.92"/>
    <n v="5"/>
  </r>
  <r>
    <x v="82911"/>
    <s v="97ba7ab5636b3e4696989ffb223ff95f"/>
    <s v="4005df5f887f3c2529f363671fc8f4a5"/>
    <s v="e9779976487b77c6d4ac45f75ec7afe9"/>
    <x v="323"/>
    <d v="2018-07-05T00:00:00"/>
    <d v="2018-07-10T00:00:00"/>
    <d v="2018-07-04T00:00:00"/>
    <x v="460"/>
    <x v="232"/>
    <n v="4"/>
    <s v="rio de janeiro"/>
    <x v="0"/>
    <n v="84.99"/>
    <n v="26.9"/>
    <x v="12"/>
    <x v="12"/>
    <s v="praia grande"/>
    <x v="0"/>
    <x v="1"/>
    <x v="2"/>
    <n v="111.89"/>
    <n v="5"/>
  </r>
  <r>
    <x v="82912"/>
    <s v="47f65598c29fdf5ff7560cf8a532b07b"/>
    <s v="dd61e943598eec72351633dd6a72d5dc"/>
    <s v="cc419e0650a3c5ba77189a1882b7556a"/>
    <x v="484"/>
    <d v="2017-05-05T00:00:00"/>
    <d v="2017-05-12T00:00:00"/>
    <d v="2017-05-10T00:00:00"/>
    <x v="354"/>
    <x v="276"/>
    <n v="7"/>
    <s v="embu das artes"/>
    <x v="1"/>
    <n v="79.989999999999995"/>
    <n v="11.17"/>
    <x v="6"/>
    <x v="6"/>
    <s v="santo andre"/>
    <x v="0"/>
    <x v="0"/>
    <x v="2"/>
    <n v="91.16"/>
    <n v="5"/>
  </r>
  <r>
    <x v="82913"/>
    <s v="1d2a414889f397a2f5e4ab18dc408a58"/>
    <s v="3dd2a17168ec895c781a9191c1e95ad7"/>
    <s v="de722cd6dad950a92b7d4f82673f8833"/>
    <x v="397"/>
    <d v="2018-07-27T00:00:00"/>
    <d v="2018-07-31T00:00:00"/>
    <d v="2018-07-27T00:00:00"/>
    <x v="195"/>
    <x v="108"/>
    <n v="7"/>
    <s v="brasilia"/>
    <x v="9"/>
    <n v="149.9"/>
    <n v="23.77"/>
    <x v="3"/>
    <x v="3"/>
    <s v="recife"/>
    <x v="8"/>
    <x v="3"/>
    <x v="2"/>
    <n v="173.67"/>
    <n v="5"/>
  </r>
  <r>
    <x v="82914"/>
    <s v="cfbf636b61bd5f30c64c427f0c55038d"/>
    <s v="449686d8083aaada627cbd307f0feed3"/>
    <s v="3078096983cf766a32a06257648502d1"/>
    <x v="265"/>
    <d v="2017-11-16T00:00:00"/>
    <d v="2017-11-22T00:00:00"/>
    <d v="2017-11-20T00:00:00"/>
    <x v="189"/>
    <x v="235"/>
    <n v="11"/>
    <s v="rio de janeiro"/>
    <x v="0"/>
    <n v="209.6"/>
    <n v="18.72"/>
    <x v="8"/>
    <x v="8"/>
    <s v="scao jose do rio pardo"/>
    <x v="0"/>
    <x v="0"/>
    <x v="4"/>
    <n v="228.32"/>
    <n v="3"/>
  </r>
  <r>
    <x v="82915"/>
    <s v="6551128590e104a5b35d6a492a9d3e18"/>
    <s v="ecf60cb41ee36163755ee427f85ef680"/>
    <s v="1b8356dabde1d35e17cef975c3f82730"/>
    <x v="492"/>
    <d v="2017-11-05T00:00:00"/>
    <d v="2017-11-10T00:00:00"/>
    <d v="2017-11-06T00:00:00"/>
    <x v="317"/>
    <x v="136"/>
    <n v="16"/>
    <s v="rio de janeiro"/>
    <x v="0"/>
    <n v="18.989999999999998"/>
    <n v="14.1"/>
    <x v="1"/>
    <x v="1"/>
    <s v="sao paulo"/>
    <x v="0"/>
    <x v="0"/>
    <x v="2"/>
    <n v="33.090000000000003"/>
    <n v="4"/>
  </r>
  <r>
    <x v="82916"/>
    <s v="71fafde265d5c5969612ff8fee661014"/>
    <s v="ec2d43cc59763ec91694573b31f1c29a"/>
    <s v="1c129092bf23f28a5930387c980c0dfc"/>
    <x v="492"/>
    <d v="2017-11-05T00:00:00"/>
    <d v="2017-11-09T00:00:00"/>
    <d v="2017-11-07T00:00:00"/>
    <x v="427"/>
    <x v="245"/>
    <n v="4"/>
    <s v="sao paulo"/>
    <x v="1"/>
    <n v="45.9"/>
    <n v="9.34"/>
    <x v="7"/>
    <x v="7"/>
    <s v="sao paulo"/>
    <x v="0"/>
    <x v="0"/>
    <x v="2"/>
    <n v="55.24"/>
    <n v="5"/>
  </r>
  <r>
    <x v="82917"/>
    <s v="cc516792309320513ad2b67a0c0447de"/>
    <s v="389d119b48cf3043d311335e499d9c6b"/>
    <s v="1f50f920176fa81dab994f9023523100"/>
    <x v="556"/>
    <d v="2017-06-26T00:00:00"/>
    <d v="2017-06-30T00:00:00"/>
    <d v="2017-06-27T00:00:00"/>
    <x v="439"/>
    <x v="47"/>
    <n v="10"/>
    <s v="itaborai"/>
    <x v="0"/>
    <n v="59.9"/>
    <n v="17.670000000000002"/>
    <x v="5"/>
    <x v="5"/>
    <s v="sao jose do rio preto"/>
    <x v="0"/>
    <x v="0"/>
    <x v="0"/>
    <n v="77.569999999999993"/>
    <n v="5"/>
  </r>
  <r>
    <x v="82918"/>
    <s v="631197db2a25d8b37847b8c7e8c7a999"/>
    <s v="5454dc9ccaeb25fdcae1291a91d8db73"/>
    <s v="6824a69c9ea0313eba299dd4a2dba09a"/>
    <x v="247"/>
    <d v="2018-08-15T00:00:00"/>
    <d v="2018-08-20T00:00:00"/>
    <d v="2018-08-16T00:00:00"/>
    <x v="172"/>
    <x v="56"/>
    <n v="5"/>
    <s v="tres coracoes"/>
    <x v="2"/>
    <n v="98.6"/>
    <n v="14.99"/>
    <x v="31"/>
    <x v="31"/>
    <s v="formiga"/>
    <x v="1"/>
    <x v="0"/>
    <x v="3"/>
    <n v="113.59"/>
    <n v="5"/>
  </r>
  <r>
    <x v="82919"/>
    <s v="954759bb948c954f87dbba72b4703451"/>
    <s v="ecbe1ef7e2903ff8b1d704ba78fa264d"/>
    <s v="c3cfdc648177fdbbbb35635a37472c53"/>
    <x v="203"/>
    <d v="2017-02-11T00:00:00"/>
    <d v="2017-02-14T00:00:00"/>
    <d v="2017-02-11T00:00:00"/>
    <x v="330"/>
    <x v="343"/>
    <n v="11"/>
    <s v="jacobina"/>
    <x v="6"/>
    <n v="99"/>
    <n v="24.89"/>
    <x v="1"/>
    <x v="1"/>
    <s v="curitiba"/>
    <x v="5"/>
    <x v="1"/>
    <x v="2"/>
    <n v="123.89"/>
    <n v="3"/>
  </r>
  <r>
    <x v="82920"/>
    <s v="8267a06cc4ef5ed40ac7530a57b70ae0"/>
    <s v="389d119b48cf3043d311335e499d9c6b"/>
    <s v="1f50f920176fa81dab994f9023523100"/>
    <x v="549"/>
    <d v="2017-09-15T00:00:00"/>
    <d v="2017-09-21T00:00:00"/>
    <d v="2017-09-20T00:00:00"/>
    <x v="31"/>
    <x v="262"/>
    <n v="20"/>
    <s v="bento goncalves"/>
    <x v="5"/>
    <n v="59.9"/>
    <n v="17.670000000000002"/>
    <x v="5"/>
    <x v="5"/>
    <s v="sao jose do rio preto"/>
    <x v="0"/>
    <x v="0"/>
    <x v="2"/>
    <n v="77.569999999999993"/>
    <n v="3"/>
  </r>
  <r>
    <x v="82921"/>
    <s v="b5bf62f40eab9d069c94486fc3c7479c"/>
    <s v="aba86c093ccdbac75b09111d57e50004"/>
    <s v="7c67e1448b00f6e969d365cea6b010ab"/>
    <x v="565"/>
    <d v="2017-02-02T00:00:00"/>
    <d v="2017-02-09T00:00:00"/>
    <d v="2017-02-09T00:00:00"/>
    <x v="475"/>
    <x v="357"/>
    <n v="14"/>
    <s v="mairinque"/>
    <x v="1"/>
    <n v="119.6"/>
    <n v="11.45"/>
    <x v="11"/>
    <x v="11"/>
    <s v="itaquaquecetuba"/>
    <x v="0"/>
    <x v="1"/>
    <x v="2"/>
    <n v="393.15"/>
    <n v="5"/>
  </r>
  <r>
    <x v="82921"/>
    <s v="b5bf62f40eab9d069c94486fc3c7479c"/>
    <s v="aba86c093ccdbac75b09111d57e50004"/>
    <s v="7c67e1448b00f6e969d365cea6b010ab"/>
    <x v="565"/>
    <d v="2017-02-02T00:00:00"/>
    <d v="2017-02-09T00:00:00"/>
    <d v="2017-02-09T00:00:00"/>
    <x v="475"/>
    <x v="357"/>
    <n v="14"/>
    <s v="mairinque"/>
    <x v="1"/>
    <n v="119.6"/>
    <n v="11.45"/>
    <x v="11"/>
    <x v="11"/>
    <s v="itaquaquecetuba"/>
    <x v="0"/>
    <x v="1"/>
    <x v="2"/>
    <n v="393.15"/>
    <n v="5"/>
  </r>
  <r>
    <x v="82921"/>
    <s v="b5bf62f40eab9d069c94486fc3c7479c"/>
    <s v="aba86c093ccdbac75b09111d57e50004"/>
    <s v="7c67e1448b00f6e969d365cea6b010ab"/>
    <x v="565"/>
    <d v="2017-02-02T00:00:00"/>
    <d v="2017-02-09T00:00:00"/>
    <d v="2017-02-09T00:00:00"/>
    <x v="475"/>
    <x v="357"/>
    <n v="14"/>
    <s v="mairinque"/>
    <x v="1"/>
    <n v="119.6"/>
    <n v="11.45"/>
    <x v="11"/>
    <x v="11"/>
    <s v="itaquaquecetuba"/>
    <x v="0"/>
    <x v="1"/>
    <x v="2"/>
    <n v="393.15"/>
    <n v="5"/>
  </r>
  <r>
    <x v="82922"/>
    <s v="878bf7754a5b3f732a8b6c3d5621e2ff"/>
    <s v="2b4609f8948be18874494203496bc318"/>
    <s v="cc419e0650a3c5ba77189a1882b7556a"/>
    <x v="533"/>
    <d v="2017-05-05T00:00:00"/>
    <d v="2017-05-15T00:00:00"/>
    <d v="2017-05-10T00:00:00"/>
    <x v="14"/>
    <x v="14"/>
    <n v="11"/>
    <s v="leme"/>
    <x v="1"/>
    <n v="89.99"/>
    <n v="10.96"/>
    <x v="12"/>
    <x v="12"/>
    <s v="santo andre"/>
    <x v="0"/>
    <x v="0"/>
    <x v="6"/>
    <n v="100.95"/>
    <n v="5"/>
  </r>
  <r>
    <x v="82923"/>
    <s v="1b9fb3a5ba819d423e454654ab33b595"/>
    <s v="11f5b5f05fa5e1a6084d240310fac08c"/>
    <s v="04308b1ee57b6625f47df1d56f00eedf"/>
    <x v="420"/>
    <d v="2018-07-14T00:00:00"/>
    <d v="2018-07-19T00:00:00"/>
    <d v="2018-07-17T00:00:00"/>
    <x v="297"/>
    <x v="179"/>
    <n v="6"/>
    <s v="santana de parnaiba"/>
    <x v="1"/>
    <n v="249.9"/>
    <n v="28.05"/>
    <x v="12"/>
    <x v="12"/>
    <s v="bombinhas"/>
    <x v="6"/>
    <x v="3"/>
    <x v="2"/>
    <n v="277.95"/>
    <n v="5"/>
  </r>
  <r>
    <x v="82924"/>
    <s v="13b417898111b3c211f0646cf5d59d6f"/>
    <s v="e813c8739a6a0706b764a5d4468702a6"/>
    <s v="2e1c9f22be269ef4643f826c9e650a52"/>
    <x v="34"/>
    <d v="2017-11-28T00:00:00"/>
    <d v="2017-12-04T00:00:00"/>
    <d v="2017-11-30T00:00:00"/>
    <x v="382"/>
    <x v="270"/>
    <n v="4"/>
    <s v="sao paulo"/>
    <x v="1"/>
    <n v="28.49"/>
    <n v="7.78"/>
    <x v="12"/>
    <x v="12"/>
    <s v="sao paulo"/>
    <x v="0"/>
    <x v="0"/>
    <x v="2"/>
    <n v="36.270000000000003"/>
    <n v="5"/>
  </r>
  <r>
    <x v="82925"/>
    <s v="910b83416543090fce576c3a995dac2e"/>
    <s v="60377afd6f6da838f980b2522636cc22"/>
    <s v="d5b9a084373da994a6e37f732169a853"/>
    <x v="309"/>
    <d v="2018-04-29T00:00:00"/>
    <d v="2018-05-04T00:00:00"/>
    <d v="2018-05-10T00:00:00"/>
    <x v="109"/>
    <x v="154"/>
    <n v="17"/>
    <s v="correia pinto"/>
    <x v="3"/>
    <n v="290"/>
    <n v="35.57"/>
    <x v="15"/>
    <x v="15"/>
    <s v="santo andre"/>
    <x v="0"/>
    <x v="0"/>
    <x v="8"/>
    <n v="325.57"/>
    <n v="5"/>
  </r>
  <r>
    <x v="82926"/>
    <s v="eb9f55aff066e06088b7e934f5a5cc0d"/>
    <s v="9c569d07db7673210c0f0ceec6797654"/>
    <s v="8e6d7754bc7e0f22c96d255ebda59eba"/>
    <x v="205"/>
    <d v="2018-01-31T00:00:00"/>
    <d v="2018-02-06T00:00:00"/>
    <d v="2018-02-02T00:00:00"/>
    <x v="36"/>
    <x v="36"/>
    <n v="14"/>
    <s v="sao goncalo do sapucai"/>
    <x v="2"/>
    <n v="234.31"/>
    <n v="17.399999999999999"/>
    <x v="3"/>
    <x v="3"/>
    <s v="sao jose dos campos"/>
    <x v="0"/>
    <x v="3"/>
    <x v="2"/>
    <n v="251.71"/>
    <n v="4"/>
  </r>
  <r>
    <x v="82927"/>
    <s v="5b611a9b2bc9a0024d6de14faebf0363"/>
    <s v="8f71fe1e1b5bbb6773e7276b5c37ef65"/>
    <s v="95ec4458365c4d11f452ccf538377619"/>
    <x v="430"/>
    <d v="2018-07-06T00:00:00"/>
    <d v="2018-07-11T00:00:00"/>
    <d v="2018-07-10T00:00:00"/>
    <x v="134"/>
    <x v="142"/>
    <n v="7"/>
    <s v="guarulhos"/>
    <x v="1"/>
    <n v="74.5"/>
    <n v="16.47"/>
    <x v="27"/>
    <x v="27"/>
    <s v="limeira"/>
    <x v="0"/>
    <x v="1"/>
    <x v="2"/>
    <n v="90.97"/>
    <n v="5"/>
  </r>
  <r>
    <x v="82928"/>
    <s v="fd5e7c97c97973f64260f2ff182a1f46"/>
    <s v="3215010238fcd9cab6ba7d2b81a6973d"/>
    <s v="aae3bfea055532c57fb453ed3ec80b30"/>
    <x v="31"/>
    <d v="2017-07-05T00:00:00"/>
    <d v="2017-07-11T00:00:00"/>
    <d v="2017-07-10T00:00:00"/>
    <x v="177"/>
    <x v="387"/>
    <n v="15"/>
    <s v="tremembe"/>
    <x v="1"/>
    <n v="28.99"/>
    <n v="11.85"/>
    <x v="44"/>
    <x v="44"/>
    <s v="santo andre"/>
    <x v="0"/>
    <x v="0"/>
    <x v="3"/>
    <n v="40.840000000000003"/>
    <n v="1"/>
  </r>
  <r>
    <x v="82929"/>
    <s v="22acd7ce3bf3fbaca5f099905149e918"/>
    <s v="deb5048402088c1bd33af3910bf9a92f"/>
    <s v="d91fb3b7d041e83b64a00a3edfb37e4f"/>
    <x v="335"/>
    <d v="2018-03-09T00:00:00"/>
    <d v="2018-03-15T00:00:00"/>
    <d v="2018-03-12T00:00:00"/>
    <x v="55"/>
    <x v="291"/>
    <n v="12"/>
    <s v="nova esperanca"/>
    <x v="10"/>
    <n v="141"/>
    <n v="34.53"/>
    <x v="28"/>
    <x v="28"/>
    <s v="praia grande"/>
    <x v="0"/>
    <x v="0"/>
    <x v="2"/>
    <n v="175.53"/>
    <n v="5"/>
  </r>
  <r>
    <x v="82930"/>
    <s v="416e59b08933168cebeda1fc262a76eb"/>
    <s v="b71c0cacf053d9d8f92eb5965d8bd00c"/>
    <s v="d673a59aac7a70d8b01e6902bf090a11"/>
    <x v="193"/>
    <d v="2017-11-15T00:00:00"/>
    <d v="2017-11-21T00:00:00"/>
    <d v="2017-11-16T00:00:00"/>
    <x v="251"/>
    <x v="252"/>
    <n v="7"/>
    <s v="sao paulo"/>
    <x v="1"/>
    <n v="29.9"/>
    <n v="11.85"/>
    <x v="15"/>
    <x v="15"/>
    <s v="ibitinga"/>
    <x v="0"/>
    <x v="0"/>
    <x v="2"/>
    <n v="41.75"/>
    <n v="3"/>
  </r>
  <r>
    <x v="82931"/>
    <s v="f1a09318e72e9fb52681f649ff77926c"/>
    <s v="5bec1db1c3f053e422f33b7d8f23adfe"/>
    <s v="ea566164622c6b439516ab18062c42cd"/>
    <x v="47"/>
    <d v="2018-03-19T00:00:00"/>
    <d v="2018-03-23T00:00:00"/>
    <d v="2018-03-20T00:00:00"/>
    <x v="52"/>
    <x v="51"/>
    <n v="35"/>
    <s v="pindare mirim"/>
    <x v="16"/>
    <n v="309"/>
    <n v="54.29"/>
    <x v="3"/>
    <x v="3"/>
    <s v="sao  paulo"/>
    <x v="0"/>
    <x v="0"/>
    <x v="9"/>
    <n v="363.29"/>
    <n v="1"/>
  </r>
  <r>
    <x v="82932"/>
    <s v="283081efda8421b64dceba3e98ed43ab"/>
    <s v="027cdd14a677a5834bc67a9789db5021"/>
    <s v="620c87c171fb2a6dd6e8bb4dec959fc6"/>
    <x v="333"/>
    <d v="2017-03-02T00:00:00"/>
    <d v="2017-03-08T00:00:00"/>
    <d v="2017-03-08T00:00:00"/>
    <x v="578"/>
    <x v="149"/>
    <n v="17"/>
    <s v="ilheus"/>
    <x v="6"/>
    <n v="99.9"/>
    <n v="18.13"/>
    <x v="6"/>
    <x v="6"/>
    <s v="petropolis"/>
    <x v="3"/>
    <x v="1"/>
    <x v="2"/>
    <n v="118.03"/>
    <n v="5"/>
  </r>
  <r>
    <x v="82933"/>
    <s v="c254a2db825f5fddd1c3a0698302b1c0"/>
    <s v="b80921007ed3f68cf6e536e6daf08610"/>
    <s v="ea8482cd71df3c1969d7b9473ff13abc"/>
    <x v="59"/>
    <d v="2018-01-29T00:00:00"/>
    <d v="2018-02-04T00:00:00"/>
    <d v="2018-02-02T00:00:00"/>
    <x v="60"/>
    <x v="127"/>
    <n v="21"/>
    <s v="joinville"/>
    <x v="3"/>
    <n v="29.99"/>
    <n v="15.1"/>
    <x v="19"/>
    <x v="19"/>
    <s v="sao paulo"/>
    <x v="0"/>
    <x v="0"/>
    <x v="2"/>
    <n v="45.09"/>
    <n v="5"/>
  </r>
  <r>
    <x v="82934"/>
    <s v="7ff90fe4b83711f0889f0967d50d1d4a"/>
    <s v="a35a9f46dcee0a67c8c7ad8493eb4135"/>
    <s v="85d9eb9ddc5d00ca9336a2219c97bb13"/>
    <x v="48"/>
    <d v="2017-05-23T00:00:00"/>
    <d v="2017-05-29T00:00:00"/>
    <d v="2017-05-24T00:00:00"/>
    <x v="85"/>
    <x v="191"/>
    <n v="11"/>
    <s v="brasilia"/>
    <x v="9"/>
    <n v="31.9"/>
    <n v="14.1"/>
    <x v="3"/>
    <x v="3"/>
    <s v="belo horizonte"/>
    <x v="1"/>
    <x v="1"/>
    <x v="2"/>
    <n v="46"/>
    <n v="5"/>
  </r>
  <r>
    <x v="82935"/>
    <s v="71e82ef87e7d0d606679680e357d0360"/>
    <s v="64d33e6bd1b905a31c2f96f584e6a0c8"/>
    <s v="ea8482cd71df3c1969d7b9473ff13abc"/>
    <x v="108"/>
    <d v="2017-11-29T00:00:00"/>
    <d v="2017-12-05T00:00:00"/>
    <d v="2017-12-04T00:00:00"/>
    <x v="287"/>
    <x v="246"/>
    <n v="9"/>
    <s v="natal"/>
    <x v="18"/>
    <n v="27.99"/>
    <n v="21.15"/>
    <x v="19"/>
    <x v="19"/>
    <s v="sao paulo"/>
    <x v="0"/>
    <x v="0"/>
    <x v="2"/>
    <n v="49.14"/>
    <n v="3"/>
  </r>
  <r>
    <x v="82936"/>
    <s v="edb728db9a06856757f3add5fa7520a0"/>
    <s v="d1c427060a0f73f6b889a5c7c61f2ac4"/>
    <s v="a1043bafd471dff536d0c462352beb48"/>
    <x v="147"/>
    <d v="2017-12-10T00:00:00"/>
    <d v="2017-12-14T00:00:00"/>
    <d v="2017-12-13T00:00:00"/>
    <x v="155"/>
    <x v="73"/>
    <n v="16"/>
    <s v="arceburgo"/>
    <x v="2"/>
    <n v="149.99"/>
    <n v="23.85"/>
    <x v="3"/>
    <x v="3"/>
    <s v="ilicinea"/>
    <x v="1"/>
    <x v="0"/>
    <x v="0"/>
    <n v="173.84"/>
    <n v="5"/>
  </r>
  <r>
    <x v="82937"/>
    <s v="8b07314ca3f3eccb9fc9cb7a08aa4b55"/>
    <s v="c8d2e12c199ab80f26267b6176208ba9"/>
    <s v="45ba18c210d42734ec52c0c1c574e9ee"/>
    <x v="309"/>
    <d v="2018-04-29T00:00:00"/>
    <d v="2018-05-06T00:00:00"/>
    <d v="2018-04-30T00:00:00"/>
    <x v="293"/>
    <x v="209"/>
    <n v="9"/>
    <s v="sao joao del rei"/>
    <x v="2"/>
    <n v="31.89"/>
    <n v="22.93"/>
    <x v="15"/>
    <x v="15"/>
    <s v="sao roque"/>
    <x v="0"/>
    <x v="0"/>
    <x v="3"/>
    <n v="54.82"/>
    <n v="5"/>
  </r>
  <r>
    <x v="82938"/>
    <s v="f0bbbd92655a3b87693c7521baf03840"/>
    <s v="8895ac34adda705a5d93c05aa5141205"/>
    <s v="236585a4ddb5fea9fa40233e2249ed91"/>
    <x v="44"/>
    <d v="2017-11-24T00:00:00"/>
    <d v="2017-11-29T00:00:00"/>
    <d v="2017-11-29T00:00:00"/>
    <x v="243"/>
    <x v="120"/>
    <n v="13"/>
    <s v="sorocaba"/>
    <x v="1"/>
    <n v="59.99"/>
    <n v="15.17"/>
    <x v="3"/>
    <x v="3"/>
    <s v="caxias do sul"/>
    <x v="2"/>
    <x v="0"/>
    <x v="2"/>
    <n v="75.16"/>
    <n v="5"/>
  </r>
  <r>
    <x v="82939"/>
    <s v="0ee021d3f5f8797d7adc76dbf69a6b79"/>
    <s v="94a6c010ef78e62cab34c6caf0a69b5f"/>
    <s v="080102cd0a76b09e0dcf55fcacc60e05"/>
    <x v="554"/>
    <d v="2018-06-03T00:00:00"/>
    <d v="2018-06-11T00:00:00"/>
    <d v="2018-06-04T00:00:00"/>
    <x v="51"/>
    <x v="101"/>
    <n v="3"/>
    <s v="sete lagoas"/>
    <x v="2"/>
    <n v="11.5"/>
    <n v="7.71"/>
    <x v="26"/>
    <x v="26"/>
    <s v="belo horizonte"/>
    <x v="1"/>
    <x v="0"/>
    <x v="2"/>
    <n v="19.21"/>
    <n v="5"/>
  </r>
  <r>
    <x v="82940"/>
    <s v="f946014b2c77923f0a5a49360495e1aa"/>
    <s v="f71156bb4025fc2944b25e8b6f0efec8"/>
    <s v="b4ffb71f0cb1b1c3d63fad021ecf93e1"/>
    <x v="44"/>
    <d v="2017-11-24T00:00:00"/>
    <d v="2017-12-05T00:00:00"/>
    <d v="2017-11-24T00:00:00"/>
    <x v="66"/>
    <x v="148"/>
    <n v="4"/>
    <s v="sao paulo"/>
    <x v="1"/>
    <n v="120"/>
    <n v="9.66"/>
    <x v="4"/>
    <x v="4"/>
    <s v="sao paulo"/>
    <x v="0"/>
    <x v="0"/>
    <x v="2"/>
    <n v="129.66"/>
    <n v="2"/>
  </r>
  <r>
    <x v="82941"/>
    <s v="776f08a4e825c406004d9e30e2096d17"/>
    <s v="ceb25e5f3be12c14a1c69bd9e9e0f67f"/>
    <s v="7299e27ed73d2ad986de7f7c77d919fa"/>
    <x v="476"/>
    <d v="2018-08-05T00:00:00"/>
    <d v="2018-08-07T00:00:00"/>
    <d v="2018-08-07T00:00:00"/>
    <x v="152"/>
    <x v="260"/>
    <n v="9"/>
    <s v="ilhabela"/>
    <x v="1"/>
    <n v="79.989999999999995"/>
    <n v="18.66"/>
    <x v="8"/>
    <x v="8"/>
    <s v="araguari"/>
    <x v="1"/>
    <x v="0"/>
    <x v="0"/>
    <n v="98.65"/>
    <n v="4"/>
  </r>
  <r>
    <x v="82942"/>
    <s v="0e906c073c9418e8341f112d62703d7e"/>
    <s v="30e2b9deadd5211496426065065c71a7"/>
    <s v="8a432f4e5b471f8da497d7dc517666e2"/>
    <x v="523"/>
    <d v="2018-07-31T00:00:00"/>
    <d v="2018-08-02T00:00:00"/>
    <d v="2018-07-31T00:00:00"/>
    <x v="99"/>
    <x v="217"/>
    <n v="10"/>
    <s v="caxias do sul"/>
    <x v="5"/>
    <n v="59"/>
    <n v="23.21"/>
    <x v="15"/>
    <x v="15"/>
    <s v="presidente prudente"/>
    <x v="0"/>
    <x v="1"/>
    <x v="2"/>
    <n v="82.21"/>
    <n v="5"/>
  </r>
  <r>
    <x v="82943"/>
    <s v="d27e0eb44e14b91d3c5912734571b1c6"/>
    <s v="735bfbf42adf674ab05553909b0b92af"/>
    <s v="05f51e13da97139648b8125c31e5f51b"/>
    <x v="462"/>
    <d v="2017-07-10T00:00:00"/>
    <d v="2017-07-14T00:00:00"/>
    <d v="2017-07-13T00:00:00"/>
    <x v="404"/>
    <x v="193"/>
    <n v="7"/>
    <s v="catanduva"/>
    <x v="1"/>
    <n v="60.9"/>
    <n v="15.18"/>
    <x v="15"/>
    <x v="15"/>
    <s v="belo horizonte"/>
    <x v="1"/>
    <x v="0"/>
    <x v="0"/>
    <n v="76.08"/>
    <n v="5"/>
  </r>
  <r>
    <x v="82944"/>
    <s v="5e50b2b1a4f6a2a5d4bccbf44f2f6406"/>
    <s v="6e649da572cb3e7bd20ef7203d43829c"/>
    <s v="0791d9fc1e30678ecf03d3e55fa108d3"/>
    <x v="194"/>
    <d v="2018-07-26T00:00:00"/>
    <d v="2018-08-01T00:00:00"/>
    <d v="2018-07-26T00:00:00"/>
    <x v="318"/>
    <x v="94"/>
    <n v="6"/>
    <s v="sao paulo"/>
    <x v="1"/>
    <n v="78"/>
    <n v="21.85"/>
    <x v="13"/>
    <x v="13"/>
    <s v="belo horizonte"/>
    <x v="1"/>
    <x v="1"/>
    <x v="2"/>
    <n v="99.85"/>
    <n v="4"/>
  </r>
  <r>
    <x v="82945"/>
    <s v="39c74e07d34944b5be0c87dc592e9882"/>
    <s v="43d2d5d7e3a65abd97422578f9d4df78"/>
    <s v="daeb5653dd96c1b11860f72209795012"/>
    <x v="166"/>
    <d v="2018-08-10T00:00:00"/>
    <d v="2018-08-21T00:00:00"/>
    <d v="2018-08-13T00:00:00"/>
    <x v="339"/>
    <x v="260"/>
    <n v="5"/>
    <s v="governador valadares"/>
    <x v="2"/>
    <n v="99.9"/>
    <n v="14.04"/>
    <x v="34"/>
    <x v="34"/>
    <s v="belo horizonte"/>
    <x v="1"/>
    <x v="0"/>
    <x v="4"/>
    <n v="113.94"/>
    <n v="5"/>
  </r>
  <r>
    <x v="82946"/>
    <s v="2a6d4abe703e21ca5f502c5f0516247e"/>
    <s v="47b49b876c60eafde72f0e1c602f386d"/>
    <s v="83deb69e889cf80f82be1dc6d5f2d486"/>
    <x v="5"/>
    <d v="2018-06-26T00:00:00"/>
    <d v="2018-07-04T00:00:00"/>
    <d v="2018-07-04T00:00:00"/>
    <x v="326"/>
    <x v="126"/>
    <n v="14"/>
    <s v="guarulhos"/>
    <x v="1"/>
    <n v="63.3"/>
    <n v="15.54"/>
    <x v="25"/>
    <x v="25"/>
    <s v="florianopolis"/>
    <x v="6"/>
    <x v="0"/>
    <x v="2"/>
    <n v="78.84"/>
    <n v="1"/>
  </r>
  <r>
    <x v="82947"/>
    <s v="3fffe84b3380a52f26b87f0a3c14c08c"/>
    <s v="777d2e438a1b645f3aec9bd57e92672c"/>
    <s v="4a3ca9315b744ce9f8e9374361493884"/>
    <x v="350"/>
    <d v="2018-05-15T00:00:00"/>
    <d v="2018-05-21T00:00:00"/>
    <d v="2018-05-16T00:00:00"/>
    <x v="16"/>
    <x v="16"/>
    <n v="6"/>
    <s v="londrina"/>
    <x v="10"/>
    <n v="69.900000000000006"/>
    <n v="16.149999999999999"/>
    <x v="7"/>
    <x v="7"/>
    <s v="ibitinga"/>
    <x v="0"/>
    <x v="0"/>
    <x v="0"/>
    <n v="86.05"/>
    <n v="3"/>
  </r>
  <r>
    <x v="82948"/>
    <s v="9695cebce757764e8ca0bbfb22638c0a"/>
    <s v="70120d2f9b9193aa0030342072d8adec"/>
    <s v="92eb0f42c21942b6552362b9b114707d"/>
    <x v="50"/>
    <d v="2018-03-22T00:00:00"/>
    <d v="2018-03-28T00:00:00"/>
    <d v="2018-03-26T00:00:00"/>
    <x v="126"/>
    <x v="117"/>
    <n v="5"/>
    <s v="sao bernardo do campo"/>
    <x v="1"/>
    <n v="39.97"/>
    <n v="7.39"/>
    <x v="19"/>
    <x v="19"/>
    <s v="sao paulo"/>
    <x v="0"/>
    <x v="0"/>
    <x v="2"/>
    <n v="47.36"/>
    <n v="5"/>
  </r>
  <r>
    <x v="82949"/>
    <s v="9bbd165a1b2443025f44284e749d890b"/>
    <s v="4fcb3d9a5f4871e8362dfedbdb02b064"/>
    <s v="8581055ce74af1daba164fdbd55a40de"/>
    <x v="293"/>
    <d v="2018-01-09T00:00:00"/>
    <d v="2018-01-15T00:00:00"/>
    <d v="2018-01-10T00:00:00"/>
    <x v="206"/>
    <x v="201"/>
    <n v="14"/>
    <s v="campinas"/>
    <x v="1"/>
    <n v="143.80000000000001"/>
    <n v="16.71"/>
    <x v="4"/>
    <x v="4"/>
    <s v="guarulhos"/>
    <x v="0"/>
    <x v="1"/>
    <x v="2"/>
    <n v="160.51"/>
    <n v="5"/>
  </r>
  <r>
    <x v="82950"/>
    <s v="b5d25eb3292eb12a072039a8803e68b7"/>
    <s v="dbb67791e405873b259e4656bf971246"/>
    <s v="9c0e69c7bf2619675bbadf47b43f655a"/>
    <x v="436"/>
    <d v="2018-03-20T00:00:00"/>
    <d v="2018-03-27T00:00:00"/>
    <d v="2018-03-22T00:00:00"/>
    <x v="165"/>
    <x v="291"/>
    <n v="9"/>
    <s v="indaiatuba"/>
    <x v="1"/>
    <n v="81.99"/>
    <n v="7.92"/>
    <x v="3"/>
    <x v="3"/>
    <s v="sao jose dos campos"/>
    <x v="0"/>
    <x v="0"/>
    <x v="0"/>
    <n v="179.82"/>
    <n v="4"/>
  </r>
  <r>
    <x v="82950"/>
    <s v="b5d25eb3292eb12a072039a8803e68b7"/>
    <s v="dbb67791e405873b259e4656bf971246"/>
    <s v="9c0e69c7bf2619675bbadf47b43f655a"/>
    <x v="436"/>
    <d v="2018-03-20T00:00:00"/>
    <d v="2018-03-27T00:00:00"/>
    <d v="2018-03-22T00:00:00"/>
    <x v="165"/>
    <x v="291"/>
    <n v="9"/>
    <s v="indaiatuba"/>
    <x v="1"/>
    <n v="81.99"/>
    <n v="7.92"/>
    <x v="3"/>
    <x v="3"/>
    <s v="sao jose dos campos"/>
    <x v="0"/>
    <x v="0"/>
    <x v="0"/>
    <n v="179.82"/>
    <n v="4"/>
  </r>
  <r>
    <x v="82951"/>
    <s v="3c72e14202808c9c147aeccaa0ce63f0"/>
    <s v="c62af29c3eb929d6ceaf29e52fc433cc"/>
    <s v="7e1fb0a3ebfb01ffb3a7dae98bf3238d"/>
    <x v="67"/>
    <d v="2018-01-17T00:00:00"/>
    <d v="2018-01-23T00:00:00"/>
    <d v="2018-01-17T00:00:00"/>
    <x v="361"/>
    <x v="59"/>
    <n v="10"/>
    <s v="sao paulo"/>
    <x v="1"/>
    <n v="158"/>
    <n v="12.61"/>
    <x v="1"/>
    <x v="1"/>
    <s v="franca"/>
    <x v="0"/>
    <x v="1"/>
    <x v="2"/>
    <n v="170.61"/>
    <n v="4"/>
  </r>
  <r>
    <x v="82952"/>
    <s v="312825924a113aa7fc4ee026791455e0"/>
    <s v="210e7569afac412f6f444621ed323449"/>
    <s v="5160d23075764e18e07c1f4a87fad743"/>
    <x v="283"/>
    <d v="2017-09-19T00:00:00"/>
    <d v="2017-09-25T00:00:00"/>
    <d v="2017-09-25T00:00:00"/>
    <x v="407"/>
    <x v="248"/>
    <n v="9"/>
    <s v="sao paulo"/>
    <x v="1"/>
    <n v="70"/>
    <n v="7.78"/>
    <x v="8"/>
    <x v="8"/>
    <s v="sao bernardo do campo"/>
    <x v="0"/>
    <x v="1"/>
    <x v="2"/>
    <n v="77.78"/>
    <n v="1"/>
  </r>
  <r>
    <x v="82953"/>
    <s v="4971dbc8a7c2e77aacbd6fe6064dc45c"/>
    <s v="736b01e650e996639d732e4aa356da84"/>
    <s v="1900267e848ceeba8fa32d80c1a5f5a8"/>
    <x v="184"/>
    <d v="2017-05-22T00:00:00"/>
    <d v="2017-05-26T00:00:00"/>
    <d v="2017-05-24T00:00:00"/>
    <x v="463"/>
    <x v="348"/>
    <n v="16"/>
    <s v="rio claro"/>
    <x v="1"/>
    <n v="18.989999999999998"/>
    <n v="11.85"/>
    <x v="7"/>
    <x v="7"/>
    <s v="ibitinga"/>
    <x v="0"/>
    <x v="0"/>
    <x v="2"/>
    <n v="30.84"/>
    <n v="5"/>
  </r>
  <r>
    <x v="82954"/>
    <s v="76d021f040aed67b05b1c76350fa4a35"/>
    <s v="60142008404f92c16972d1cb6dd0e3c8"/>
    <s v="98dac6635aee4995d501a3972e047414"/>
    <x v="211"/>
    <d v="2018-02-22T00:00:00"/>
    <d v="2018-02-28T00:00:00"/>
    <d v="2018-02-27T00:00:00"/>
    <x v="3"/>
    <x v="242"/>
    <n v="16"/>
    <s v="camacari"/>
    <x v="6"/>
    <n v="52.11"/>
    <n v="15.8"/>
    <x v="13"/>
    <x v="13"/>
    <s v="sao paulo"/>
    <x v="0"/>
    <x v="2"/>
    <x v="2"/>
    <n v="44.96"/>
    <n v="5"/>
  </r>
  <r>
    <x v="82954"/>
    <s v="76d021f040aed67b05b1c76350fa4a35"/>
    <s v="60142008404f92c16972d1cb6dd0e3c8"/>
    <s v="98dac6635aee4995d501a3972e047414"/>
    <x v="211"/>
    <d v="2018-02-22T00:00:00"/>
    <d v="2018-02-28T00:00:00"/>
    <d v="2018-02-27T00:00:00"/>
    <x v="3"/>
    <x v="242"/>
    <n v="16"/>
    <s v="camacari"/>
    <x v="6"/>
    <n v="52.11"/>
    <n v="15.8"/>
    <x v="13"/>
    <x v="13"/>
    <s v="sao paulo"/>
    <x v="0"/>
    <x v="0"/>
    <x v="2"/>
    <n v="22.95"/>
    <n v="5"/>
  </r>
  <r>
    <x v="82955"/>
    <s v="7338c623f9e7af272f2f944f0637d0a2"/>
    <s v="dff4c23e8bf1e78f4a793d8f76c7608c"/>
    <s v="1660ad786c27fd935378b6192a90b417"/>
    <x v="283"/>
    <d v="2017-09-19T00:00:00"/>
    <d v="2017-09-25T00:00:00"/>
    <d v="2017-09-19T00:00:00"/>
    <x v="405"/>
    <x v="248"/>
    <n v="12"/>
    <s v="campinas"/>
    <x v="1"/>
    <n v="130"/>
    <n v="12.11"/>
    <x v="3"/>
    <x v="3"/>
    <s v="sao bernardo do campo"/>
    <x v="0"/>
    <x v="1"/>
    <x v="2"/>
    <n v="142.11000000000001"/>
    <n v="5"/>
  </r>
  <r>
    <x v="82956"/>
    <s v="8779b7cd60feec38f2186e9ebab8b034"/>
    <s v="74985eecf05f5ef2d7e4c59156454e2c"/>
    <s v="080199a181c46c657dc5aa235411be3b"/>
    <x v="100"/>
    <d v="2018-01-14T00:00:00"/>
    <d v="2018-01-18T00:00:00"/>
    <d v="2018-01-15T00:00:00"/>
    <x v="1"/>
    <x v="218"/>
    <n v="3"/>
    <s v="sao paulo"/>
    <x v="1"/>
    <n v="179.49"/>
    <n v="10.07"/>
    <x v="4"/>
    <x v="4"/>
    <s v="osasco"/>
    <x v="0"/>
    <x v="0"/>
    <x v="2"/>
    <n v="189.56"/>
    <n v="5"/>
  </r>
  <r>
    <x v="82957"/>
    <s v="15906a9a2fbad0e8260422ec0b43a7cd"/>
    <s v="9545d45c37449ccbc376de3a04c66e71"/>
    <s v="431af27f296bc6519d890aa5a05fdb11"/>
    <x v="255"/>
    <d v="2017-08-27T00:00:00"/>
    <d v="2017-08-31T00:00:00"/>
    <d v="2017-08-30T00:00:00"/>
    <x v="64"/>
    <x v="289"/>
    <n v="17"/>
    <s v="muqui"/>
    <x v="8"/>
    <n v="119.9"/>
    <n v="18.09"/>
    <x v="12"/>
    <x v="12"/>
    <s v="ribeirao preto"/>
    <x v="0"/>
    <x v="0"/>
    <x v="8"/>
    <n v="137.99"/>
    <n v="5"/>
  </r>
  <r>
    <x v="82958"/>
    <s v="4fff8a3a48dc8d24921a70e133e4e411"/>
    <s v="619d72a5e53d41d7646274a3fa20c2c4"/>
    <s v="3bb548e3cb7f70f28e3f11ee9dce0e59"/>
    <x v="482"/>
    <d v="2017-09-26T00:00:00"/>
    <d v="2017-10-02T00:00:00"/>
    <d v="2017-09-29T00:00:00"/>
    <x v="290"/>
    <x v="200"/>
    <n v="10"/>
    <s v="caxias do sul"/>
    <x v="5"/>
    <n v="79.900000000000006"/>
    <n v="15.31"/>
    <x v="3"/>
    <x v="3"/>
    <s v="maringa"/>
    <x v="5"/>
    <x v="0"/>
    <x v="1"/>
    <n v="95.21"/>
    <n v="4"/>
  </r>
  <r>
    <x v="82959"/>
    <s v="41c584ea27753451d9bf606771103289"/>
    <s v="7e6c4a0bf900e259f50ba63331fd2785"/>
    <s v="6560211a19b47992c3666cc44a7e94c0"/>
    <x v="70"/>
    <d v="2018-01-26T00:00:00"/>
    <d v="2018-02-01T00:00:00"/>
    <d v="2018-01-29T00:00:00"/>
    <x v="61"/>
    <x v="96"/>
    <n v="6"/>
    <s v="braganca paulista"/>
    <x v="1"/>
    <n v="75"/>
    <n v="7.78"/>
    <x v="17"/>
    <x v="17"/>
    <s v="sao paulo"/>
    <x v="0"/>
    <x v="0"/>
    <x v="2"/>
    <n v="82.78"/>
    <n v="4"/>
  </r>
  <r>
    <x v="82960"/>
    <s v="7936eb4ddff395a867c29f51b6c25ee1"/>
    <s v="ab5da1daa941470d14366f4e76a99dd2"/>
    <s v="d91fb3b7d041e83b64a00a3edfb37e4f"/>
    <x v="386"/>
    <d v="2018-02-26T00:00:00"/>
    <d v="2018-03-02T00:00:00"/>
    <d v="2018-02-26T00:00:00"/>
    <x v="231"/>
    <x v="54"/>
    <n v="8"/>
    <s v="rio de janeiro"/>
    <x v="0"/>
    <n v="26"/>
    <n v="16.11"/>
    <x v="28"/>
    <x v="28"/>
    <s v="praia grande"/>
    <x v="0"/>
    <x v="2"/>
    <x v="2"/>
    <n v="42.11"/>
    <n v="4"/>
  </r>
  <r>
    <x v="82961"/>
    <s v="ee93c4b6cc8819eef9c8fdd33d3b29ed"/>
    <s v="cebff45f1d1558430be0e07ac0df6a68"/>
    <s v="c003204e1ab016dfa150abc119207b24"/>
    <x v="74"/>
    <d v="2018-07-12T00:00:00"/>
    <d v="2018-07-16T00:00:00"/>
    <d v="2018-07-13T00:00:00"/>
    <x v="297"/>
    <x v="141"/>
    <n v="8"/>
    <s v="recife"/>
    <x v="13"/>
    <n v="95.9"/>
    <n v="22.95"/>
    <x v="4"/>
    <x v="4"/>
    <s v="cajamar"/>
    <x v="0"/>
    <x v="0"/>
    <x v="0"/>
    <n v="118.85"/>
    <n v="5"/>
  </r>
  <r>
    <x v="82962"/>
    <s v="e5e1ef3244e1c4a4e288e0b16d9c030a"/>
    <s v="ee667ef9c46d1444ebde2f0ea9c6b4c3"/>
    <s v="723cd880edaacdb998898b67c8f9da30"/>
    <x v="395"/>
    <d v="2018-04-13T00:00:00"/>
    <d v="2018-04-19T00:00:00"/>
    <d v="2018-04-16T00:00:00"/>
    <x v="282"/>
    <x v="254"/>
    <n v="11"/>
    <s v="sao paulo"/>
    <x v="1"/>
    <n v="181.99"/>
    <n v="18.18"/>
    <x v="7"/>
    <x v="7"/>
    <s v="ibitinga"/>
    <x v="0"/>
    <x v="0"/>
    <x v="6"/>
    <n v="200.17"/>
    <n v="5"/>
  </r>
  <r>
    <x v="82963"/>
    <s v="0eb276141ccbc51b37f4c1baa5924438"/>
    <s v="2e0d7a0a2e12fb5ff71b53c36e0ccb1a"/>
    <s v="2528513dd95219a6013d4d05176e391a"/>
    <x v="408"/>
    <d v="2018-06-27T00:00:00"/>
    <d v="2018-07-02T00:00:00"/>
    <d v="2018-06-29T00:00:00"/>
    <x v="102"/>
    <x v="124"/>
    <n v="5"/>
    <s v="sao paulo"/>
    <x v="1"/>
    <n v="269"/>
    <n v="17.18"/>
    <x v="9"/>
    <x v="9"/>
    <s v="osasco"/>
    <x v="0"/>
    <x v="0"/>
    <x v="1"/>
    <n v="286.18"/>
    <n v="4"/>
  </r>
  <r>
    <x v="82964"/>
    <s v="ac4b4a298cc548e582d5dd09eb3a9605"/>
    <s v="bb42f37fc3d9130e4a4339d24a47dd7c"/>
    <s v="da8622b14eb17ae2831f4ac5b9dab84a"/>
    <x v="415"/>
    <d v="2017-12-27T00:00:00"/>
    <d v="2018-01-03T00:00:00"/>
    <d v="2017-12-27T00:00:00"/>
    <x v="192"/>
    <x v="18"/>
    <n v="2"/>
    <s v="santos"/>
    <x v="1"/>
    <n v="44.9"/>
    <n v="9.09"/>
    <x v="7"/>
    <x v="7"/>
    <s v="piracicaba"/>
    <x v="0"/>
    <x v="1"/>
    <x v="2"/>
    <n v="53.99"/>
    <n v="5"/>
  </r>
  <r>
    <x v="82965"/>
    <s v="c5e87e44425d8b1adc3650af46744779"/>
    <s v="d33a74e1b6cfc152b6b3f43324d54987"/>
    <s v="9f505651f4a6abe901a56cdc21508025"/>
    <x v="440"/>
    <d v="2018-06-06T00:00:00"/>
    <d v="2018-06-14T00:00:00"/>
    <d v="2018-06-06T00:00:00"/>
    <x v="363"/>
    <x v="259"/>
    <n v="10"/>
    <s v="salvador"/>
    <x v="6"/>
    <n v="14.99"/>
    <n v="17.059999999999999"/>
    <x v="3"/>
    <x v="3"/>
    <s v="sao paulo"/>
    <x v="0"/>
    <x v="0"/>
    <x v="4"/>
    <n v="32.049999999999997"/>
    <n v="5"/>
  </r>
  <r>
    <x v="82966"/>
    <s v="51f2623fd1886cc6e5c101511c7bac6a"/>
    <s v="d04857e7b4b708ee8b8b9921163edba3"/>
    <s v="9f505651f4a6abe901a56cdc21508025"/>
    <x v="58"/>
    <d v="2018-01-06T00:00:00"/>
    <d v="2018-01-11T00:00:00"/>
    <d v="2018-01-08T00:00:00"/>
    <x v="244"/>
    <x v="213"/>
    <n v="11"/>
    <s v="rio de janeiro"/>
    <x v="0"/>
    <n v="64.989999999999995"/>
    <n v="22.77"/>
    <x v="3"/>
    <x v="3"/>
    <s v="sao paulo"/>
    <x v="0"/>
    <x v="0"/>
    <x v="8"/>
    <n v="101.39"/>
    <n v="5"/>
  </r>
  <r>
    <x v="82967"/>
    <s v="a783c0d254e5cc3dd42b15cb1d9867e4"/>
    <s v="f71f42e2381752836563b70beb542f80"/>
    <s v="85d9eb9ddc5d00ca9336a2219c97bb13"/>
    <x v="482"/>
    <d v="2017-09-28T00:00:00"/>
    <d v="2017-10-17T00:00:00"/>
    <d v="2017-09-29T00:00:00"/>
    <x v="215"/>
    <x v="75"/>
    <n v="7"/>
    <s v="guacui"/>
    <x v="8"/>
    <n v="31.9"/>
    <n v="16.79"/>
    <x v="3"/>
    <x v="3"/>
    <s v="belo horizonte"/>
    <x v="1"/>
    <x v="1"/>
    <x v="2"/>
    <n v="48.69"/>
    <n v="5"/>
  </r>
  <r>
    <x v="82968"/>
    <s v="669a095be23ecbe06b337b39888bc61b"/>
    <s v="27e9b49fde45d10aeb0ec54968eff703"/>
    <s v="6560211a19b47992c3666cc44a7e94c0"/>
    <x v="525"/>
    <d v="2017-10-02T00:00:00"/>
    <d v="2017-10-06T00:00:00"/>
    <d v="2017-10-02T00:00:00"/>
    <x v="391"/>
    <x v="206"/>
    <n v="16"/>
    <s v="rio de janeiro"/>
    <x v="0"/>
    <n v="45"/>
    <n v="14.1"/>
    <x v="34"/>
    <x v="34"/>
    <s v="sao paulo"/>
    <x v="0"/>
    <x v="0"/>
    <x v="2"/>
    <n v="59.1"/>
    <n v="5"/>
  </r>
  <r>
    <x v="82969"/>
    <s v="c525d46112ad98d99e948b4de9541ee6"/>
    <s v="6bbd7902820d4d6477f93b1d2b8370d9"/>
    <s v="20d83f3ef0e6925fd74bfd59170babf7"/>
    <x v="49"/>
    <d v="2018-08-14T00:00:00"/>
    <d v="2018-08-16T00:00:00"/>
    <d v="2018-08-15T00:00:00"/>
    <x v="92"/>
    <x v="240"/>
    <n v="2"/>
    <s v="osasco"/>
    <x v="1"/>
    <n v="59.9"/>
    <n v="18.989999999999998"/>
    <x v="34"/>
    <x v="34"/>
    <s v="sao paulo"/>
    <x v="0"/>
    <x v="0"/>
    <x v="4"/>
    <n v="78.89"/>
    <n v="5"/>
  </r>
  <r>
    <x v="82970"/>
    <s v="e89af99c5a7a7b75b0bea8f5c0d00777"/>
    <s v="c35498fbb4358837ae16850f50c3fd22"/>
    <s v="70a12e78e608ac31179aea7f8422044b"/>
    <x v="451"/>
    <d v="2017-02-19T00:00:00"/>
    <d v="2017-02-24T00:00:00"/>
    <d v="2017-03-03T00:00:00"/>
    <x v="182"/>
    <x v="328"/>
    <n v="23"/>
    <s v="santo angelo"/>
    <x v="5"/>
    <n v="69"/>
    <n v="16.420000000000002"/>
    <x v="19"/>
    <x v="19"/>
    <s v="jacarei"/>
    <x v="0"/>
    <x v="0"/>
    <x v="2"/>
    <n v="85.42"/>
    <n v="5"/>
  </r>
  <r>
    <x v="82971"/>
    <s v="0346ede17045f279840b35cecd360d14"/>
    <s v="2b4609f8948be18874494203496bc318"/>
    <s v="cc419e0650a3c5ba77189a1882b7556a"/>
    <x v="98"/>
    <d v="2018-08-25T00:00:00"/>
    <d v="2018-08-29T00:00:00"/>
    <d v="2018-08-27T00:00:00"/>
    <x v="57"/>
    <x v="56"/>
    <n v="5"/>
    <s v="indaiatuba"/>
    <x v="1"/>
    <n v="79.989999999999995"/>
    <n v="7.82"/>
    <x v="12"/>
    <x v="12"/>
    <s v="santo andre"/>
    <x v="0"/>
    <x v="1"/>
    <x v="2"/>
    <n v="87.81"/>
    <n v="3"/>
  </r>
  <r>
    <x v="82972"/>
    <s v="b7fa366f14d8a66cc1b3a514c9200a0a"/>
    <s v="1302fd16bdfe85e523940c846370ef2c"/>
    <s v="a369d693961cb93b61ca2cc518872a85"/>
    <x v="336"/>
    <d v="2018-07-21T00:00:00"/>
    <d v="2018-07-24T00:00:00"/>
    <d v="2018-07-24T00:00:00"/>
    <x v="228"/>
    <x v="77"/>
    <n v="6"/>
    <s v="mogi das cruzes"/>
    <x v="1"/>
    <n v="297"/>
    <n v="52.16"/>
    <x v="23"/>
    <x v="23"/>
    <s v="sao jose do rio preto"/>
    <x v="0"/>
    <x v="0"/>
    <x v="8"/>
    <n v="349.16"/>
    <n v="5"/>
  </r>
  <r>
    <x v="82973"/>
    <s v="b7ebfcc821920caa5e81eb829adb8ec2"/>
    <s v="3dd2a17168ec895c781a9191c1e95ad7"/>
    <s v="de722cd6dad950a92b7d4f82673f8833"/>
    <x v="51"/>
    <d v="2018-04-02T00:00:00"/>
    <d v="2018-04-06T00:00:00"/>
    <d v="2018-04-04T00:00:00"/>
    <x v="201"/>
    <x v="159"/>
    <n v="11"/>
    <s v="guassusse"/>
    <x v="24"/>
    <n v="149.9"/>
    <n v="20.02"/>
    <x v="3"/>
    <x v="3"/>
    <s v="recife"/>
    <x v="8"/>
    <x v="0"/>
    <x v="0"/>
    <n v="169.92"/>
    <n v="5"/>
  </r>
  <r>
    <x v="82974"/>
    <s v="45417c7ba584e71275cd7f988c71c1ba"/>
    <s v="268a26bc460de02a94ec05d9ebb4c3e7"/>
    <s v="9f50216bfd01913736a55a11b55ea842"/>
    <x v="158"/>
    <d v="2018-07-05T00:00:00"/>
    <d v="2018-07-10T00:00:00"/>
    <d v="2018-07-05T00:00:00"/>
    <x v="134"/>
    <x v="336"/>
    <n v="12"/>
    <s v="guarulhos"/>
    <x v="1"/>
    <n v="69"/>
    <n v="14.06"/>
    <x v="3"/>
    <x v="3"/>
    <s v="taubate"/>
    <x v="0"/>
    <x v="1"/>
    <x v="2"/>
    <n v="166.12"/>
    <n v="5"/>
  </r>
  <r>
    <x v="82974"/>
    <s v="45417c7ba584e71275cd7f988c71c1ba"/>
    <s v="268a26bc460de02a94ec05d9ebb4c3e7"/>
    <s v="9f50216bfd01913736a55a11b55ea842"/>
    <x v="158"/>
    <d v="2018-07-05T00:00:00"/>
    <d v="2018-07-10T00:00:00"/>
    <d v="2018-07-05T00:00:00"/>
    <x v="134"/>
    <x v="336"/>
    <n v="12"/>
    <s v="guarulhos"/>
    <x v="1"/>
    <n v="69"/>
    <n v="14.06"/>
    <x v="3"/>
    <x v="3"/>
    <s v="taubate"/>
    <x v="0"/>
    <x v="1"/>
    <x v="2"/>
    <n v="166.12"/>
    <n v="5"/>
  </r>
  <r>
    <x v="82975"/>
    <s v="c2ba1add3e5b2df51357caedcf3ed04f"/>
    <s v="4cb6e86e1328e77e20b5f90771683cbe"/>
    <s v="c3867b4666c7d76867627c2f7fb22e21"/>
    <x v="221"/>
    <d v="2017-10-02T00:00:00"/>
    <d v="2017-10-06T00:00:00"/>
    <d v="2017-10-03T00:00:00"/>
    <x v="346"/>
    <x v="134"/>
    <n v="9"/>
    <s v="nova friburgo"/>
    <x v="0"/>
    <n v="104"/>
    <n v="17.98"/>
    <x v="1"/>
    <x v="1"/>
    <s v="guara"/>
    <x v="0"/>
    <x v="0"/>
    <x v="0"/>
    <n v="121.98"/>
    <n v="5"/>
  </r>
  <r>
    <x v="82976"/>
    <s v="e66737c72948bdd5691112794f57da1a"/>
    <s v="67bd616e1ba0d3d3e8545f3113b0140d"/>
    <s v="e9779976487b77c6d4ac45f75ec7afe9"/>
    <x v="10"/>
    <d v="2018-05-18T00:00:00"/>
    <d v="2018-05-24T00:00:00"/>
    <d v="2018-05-21T00:00:00"/>
    <x v="91"/>
    <x v="71"/>
    <n v="15"/>
    <s v="guaruja"/>
    <x v="1"/>
    <n v="14.49"/>
    <n v="7.87"/>
    <x v="12"/>
    <x v="12"/>
    <s v="praia grande"/>
    <x v="0"/>
    <x v="0"/>
    <x v="2"/>
    <n v="22.36"/>
    <n v="5"/>
  </r>
  <r>
    <x v="82977"/>
    <s v="8c341ce666b64e4e79c28b60db4f8248"/>
    <s v="0ecad0adea69d2b6331c84db4876d15f"/>
    <s v="f41ce2e25237f9092cd8e6e7516c7a2f"/>
    <x v="419"/>
    <d v="2017-12-08T00:00:00"/>
    <d v="2017-12-14T00:00:00"/>
    <d v="2017-12-13T00:00:00"/>
    <x v="18"/>
    <x v="182"/>
    <n v="14"/>
    <s v="ribeirao preto"/>
    <x v="1"/>
    <n v="38"/>
    <n v="11.85"/>
    <x v="3"/>
    <x v="3"/>
    <s v="guarulhos"/>
    <x v="0"/>
    <x v="0"/>
    <x v="2"/>
    <n v="49.85"/>
    <n v="5"/>
  </r>
  <r>
    <x v="82978"/>
    <s v="13518d3af2e425cc97f19d1c8919808e"/>
    <s v="422879e10f46682990de24d770e7f83d"/>
    <s v="1f50f920176fa81dab994f9023523100"/>
    <x v="199"/>
    <d v="2017-11-23T00:00:00"/>
    <d v="2017-11-29T00:00:00"/>
    <d v="2017-11-23T00:00:00"/>
    <x v="44"/>
    <x v="120"/>
    <n v="20"/>
    <s v="petrolina"/>
    <x v="13"/>
    <n v="49"/>
    <n v="28.75"/>
    <x v="5"/>
    <x v="5"/>
    <s v="sao jose do rio preto"/>
    <x v="0"/>
    <x v="0"/>
    <x v="2"/>
    <n v="77.75"/>
    <n v="3"/>
  </r>
  <r>
    <x v="82979"/>
    <s v="76aec02fc0fe8e71e8903834b520cf2e"/>
    <s v="54e5939fcd9ae70ad0f59f612d6d29bd"/>
    <s v="48436dade18ac8b2bce089ec2a041202"/>
    <x v="319"/>
    <d v="2018-08-16T00:00:00"/>
    <d v="2018-08-21T00:00:00"/>
    <d v="2018-08-20T00:00:00"/>
    <x v="334"/>
    <x v="198"/>
    <n v="7"/>
    <s v="sao pedro da aldeia"/>
    <x v="0"/>
    <n v="49.9"/>
    <n v="13.56"/>
    <x v="0"/>
    <x v="0"/>
    <s v="volta redonda"/>
    <x v="0"/>
    <x v="0"/>
    <x v="2"/>
    <n v="63.46"/>
    <n v="5"/>
  </r>
  <r>
    <x v="82980"/>
    <s v="2c09e8cb71e877e5e079fcafb4c75342"/>
    <s v="dfa595aa098b1c2b6d2af8f1e08ade44"/>
    <s v="9674754b5a0cb32b638cec001178f799"/>
    <x v="114"/>
    <d v="2018-05-09T00:00:00"/>
    <d v="2018-05-16T00:00:00"/>
    <d v="2018-05-10T00:00:00"/>
    <x v="88"/>
    <x v="2"/>
    <n v="2"/>
    <s v="sao paulo"/>
    <x v="1"/>
    <n v="99.9"/>
    <n v="8.8800000000000008"/>
    <x v="10"/>
    <x v="10"/>
    <s v="sao paulo"/>
    <x v="0"/>
    <x v="0"/>
    <x v="2"/>
    <n v="108.78"/>
    <n v="5"/>
  </r>
  <r>
    <x v="82981"/>
    <s v="993e7665a6812825d712d7903b645acd"/>
    <s v="e8c6039a25765995ac7c1ec2cbef5765"/>
    <s v="3d871de0142ce09b7081e2b9d1733cb1"/>
    <x v="15"/>
    <d v="2018-05-21T00:00:00"/>
    <d v="2018-05-24T00:00:00"/>
    <d v="2018-05-22T00:00:00"/>
    <x v="395"/>
    <x v="317"/>
    <n v="19"/>
    <s v="coronel fabriciano"/>
    <x v="2"/>
    <n v="29.9"/>
    <n v="18.23"/>
    <x v="17"/>
    <x v="17"/>
    <s v="campo limpo paulista"/>
    <x v="0"/>
    <x v="0"/>
    <x v="4"/>
    <n v="48.13"/>
    <n v="5"/>
  </r>
  <r>
    <x v="82982"/>
    <s v="f4ea832c987cada376a618b367bf4c54"/>
    <s v="c2d28f0e9e7925b59ea575da70e8f884"/>
    <s v="76d5af76d0271110f9af36c92573f765"/>
    <x v="302"/>
    <d v="2017-07-13T00:00:00"/>
    <d v="2017-07-19T00:00:00"/>
    <d v="2017-07-18T00:00:00"/>
    <x v="398"/>
    <x v="283"/>
    <n v="8"/>
    <s v="santa maria"/>
    <x v="5"/>
    <n v="32.49"/>
    <n v="15.1"/>
    <x v="14"/>
    <x v="14"/>
    <s v="sao paulo"/>
    <x v="0"/>
    <x v="0"/>
    <x v="7"/>
    <n v="95.18"/>
    <n v="1"/>
  </r>
  <r>
    <x v="82982"/>
    <s v="f4ea832c987cada376a618b367bf4c54"/>
    <s v="44f33e4105880d97c9db2506954dbfa3"/>
    <s v="76d5af76d0271110f9af36c92573f765"/>
    <x v="302"/>
    <d v="2017-07-13T00:00:00"/>
    <d v="2017-07-19T00:00:00"/>
    <d v="2017-07-18T00:00:00"/>
    <x v="398"/>
    <x v="283"/>
    <n v="8"/>
    <s v="santa maria"/>
    <x v="5"/>
    <n v="32.49"/>
    <n v="15.1"/>
    <x v="14"/>
    <x v="14"/>
    <s v="sao paulo"/>
    <x v="0"/>
    <x v="0"/>
    <x v="7"/>
    <n v="95.18"/>
    <n v="1"/>
  </r>
  <r>
    <x v="82983"/>
    <s v="1edb8e8410d5979a74abb4c22590c994"/>
    <s v="097d5a4bed2be012b4e46e6f5ae0694b"/>
    <s v="17eea220a40cc0d2c0c5346379682398"/>
    <x v="471"/>
    <d v="2017-09-15T00:00:00"/>
    <d v="2017-09-21T00:00:00"/>
    <d v="2017-09-18T00:00:00"/>
    <x v="291"/>
    <x v="114"/>
    <n v="29"/>
    <s v="joao pessoa"/>
    <x v="7"/>
    <n v="358.99"/>
    <n v="23.31"/>
    <x v="12"/>
    <x v="12"/>
    <s v="sao paulo"/>
    <x v="0"/>
    <x v="0"/>
    <x v="2"/>
    <n v="382.3"/>
    <n v="5"/>
  </r>
  <r>
    <x v="82984"/>
    <s v="ec77a878bf09d9d192732e2cd3c5a160"/>
    <s v="ae21e20e39807ffbb4b976fd106b937c"/>
    <s v="46dc3b2cc0980fb8ec44634e21d2718e"/>
    <x v="307"/>
    <d v="2017-09-20T00:00:00"/>
    <d v="2017-09-26T00:00:00"/>
    <d v="2017-09-22T00:00:00"/>
    <x v="101"/>
    <x v="114"/>
    <n v="12"/>
    <s v="belo horizonte"/>
    <x v="2"/>
    <n v="199.99"/>
    <n v="16.16"/>
    <x v="8"/>
    <x v="8"/>
    <s v="rio de janeiro"/>
    <x v="3"/>
    <x v="0"/>
    <x v="3"/>
    <n v="216.15"/>
    <n v="4"/>
  </r>
  <r>
    <x v="82985"/>
    <s v="0971891520d63f966aafcd261c3384b3"/>
    <s v="455d6578becb30951d458ad14293dbe2"/>
    <s v="2f74af7a0ee5636f12c2336f9fffed47"/>
    <x v="111"/>
    <d v="2017-07-31T00:00:00"/>
    <d v="2017-08-04T00:00:00"/>
    <d v="2017-08-02T00:00:00"/>
    <x v="202"/>
    <x v="99"/>
    <n v="3"/>
    <s v="sao paulo"/>
    <x v="1"/>
    <n v="38.9"/>
    <n v="8.7200000000000006"/>
    <x v="1"/>
    <x v="1"/>
    <s v="sao paulo"/>
    <x v="0"/>
    <x v="0"/>
    <x v="4"/>
    <n v="47.62"/>
    <n v="5"/>
  </r>
  <r>
    <x v="82986"/>
    <s v="6dea9469b6a6dce241adb9a86a8bf1e4"/>
    <s v="73a7fbf8c1048131f3b531af31bcdf0e"/>
    <s v="8d956fec2e4337affcb520f56fd8cbfd"/>
    <x v="150"/>
    <d v="2018-04-27T00:00:00"/>
    <d v="2018-05-03T00:00:00"/>
    <d v="2018-04-30T00:00:00"/>
    <x v="151"/>
    <x v="105"/>
    <n v="10"/>
    <s v="divinopolis"/>
    <x v="2"/>
    <n v="50.95"/>
    <n v="18.239999999999998"/>
    <x v="1"/>
    <x v="1"/>
    <s v="sao bernardo do campo"/>
    <x v="0"/>
    <x v="0"/>
    <x v="2"/>
    <n v="69.19"/>
    <n v="5"/>
  </r>
  <r>
    <x v="82987"/>
    <s v="2fbab47bd8983ab033f868c8e0134f45"/>
    <s v="71bd788b998b8394fa883c302c04b08c"/>
    <s v="30a2f535bb48308f991d0b9ad4a8c4bb"/>
    <x v="154"/>
    <d v="2017-11-13T00:00:00"/>
    <d v="2017-11-20T00:00:00"/>
    <d v="2017-11-14T00:00:00"/>
    <x v="251"/>
    <x v="386"/>
    <n v="9"/>
    <s v="rio de janeiro"/>
    <x v="0"/>
    <n v="49.9"/>
    <n v="14.1"/>
    <x v="22"/>
    <x v="22"/>
    <s v="santa barbara d'oeste"/>
    <x v="0"/>
    <x v="0"/>
    <x v="8"/>
    <n v="192"/>
    <n v="5"/>
  </r>
  <r>
    <x v="82987"/>
    <s v="2fbab47bd8983ab033f868c8e0134f45"/>
    <s v="59a0529af96d3d459965f044c5cd1296"/>
    <s v="30a2f535bb48308f991d0b9ad4a8c4bb"/>
    <x v="154"/>
    <d v="2017-11-13T00:00:00"/>
    <d v="2017-11-20T00:00:00"/>
    <d v="2017-11-14T00:00:00"/>
    <x v="251"/>
    <x v="386"/>
    <n v="9"/>
    <s v="rio de janeiro"/>
    <x v="0"/>
    <n v="49.9"/>
    <n v="14.1"/>
    <x v="22"/>
    <x v="22"/>
    <s v="santa barbara d'oeste"/>
    <x v="0"/>
    <x v="0"/>
    <x v="8"/>
    <n v="192"/>
    <n v="5"/>
  </r>
  <r>
    <x v="82987"/>
    <s v="2fbab47bd8983ab033f868c8e0134f45"/>
    <s v="3ceb44c75e6981ff0987bb90c95694c0"/>
    <s v="30a2f535bb48308f991d0b9ad4a8c4bb"/>
    <x v="154"/>
    <d v="2017-11-13T00:00:00"/>
    <d v="2017-11-20T00:00:00"/>
    <d v="2017-11-14T00:00:00"/>
    <x v="251"/>
    <x v="386"/>
    <n v="9"/>
    <s v="rio de janeiro"/>
    <x v="0"/>
    <n v="49.9"/>
    <n v="14.1"/>
    <x v="22"/>
    <x v="22"/>
    <s v="santa barbara d'oeste"/>
    <x v="0"/>
    <x v="0"/>
    <x v="8"/>
    <n v="192"/>
    <n v="5"/>
  </r>
  <r>
    <x v="82988"/>
    <s v="c62a8534491c4b91761a88a5d9deef93"/>
    <s v="21d7610668a41f5ef8f24bfa0e13b315"/>
    <s v="5acd070dd3fe441bbb2ec1f1ede515ee"/>
    <x v="386"/>
    <d v="2018-02-25T00:00:00"/>
    <d v="2018-03-01T00:00:00"/>
    <d v="2018-02-26T00:00:00"/>
    <x v="84"/>
    <x v="64"/>
    <n v="36"/>
    <s v="niteroi"/>
    <x v="0"/>
    <n v="399"/>
    <n v="34.119999999999997"/>
    <x v="20"/>
    <x v="20"/>
    <s v="jundiai"/>
    <x v="0"/>
    <x v="0"/>
    <x v="2"/>
    <n v="433.12"/>
    <n v="1"/>
  </r>
  <r>
    <x v="82989"/>
    <s v="76f58be173f67a89ce5e4836eb9c8fe0"/>
    <s v="c18c01e09509a509e2b88d3ed40c580e"/>
    <s v="7a67c85e85bb2ce8582c35f2203ad736"/>
    <x v="116"/>
    <d v="2018-04-12T00:00:00"/>
    <d v="2018-04-18T00:00:00"/>
    <d v="2018-04-13T00:00:00"/>
    <x v="282"/>
    <x v="372"/>
    <n v="13"/>
    <s v="sao paulo"/>
    <x v="1"/>
    <n v="229.99"/>
    <n v="12.23"/>
    <x v="15"/>
    <x v="15"/>
    <s v="sao paulo"/>
    <x v="0"/>
    <x v="0"/>
    <x v="8"/>
    <n v="242.22"/>
    <n v="5"/>
  </r>
  <r>
    <x v="82990"/>
    <s v="343a25ade25b0aa9b86283e4e765b7cf"/>
    <s v="8f8496902e65ff58118aab478dc2a55e"/>
    <s v="00720abe85ba0859807595bbf045a33b"/>
    <x v="66"/>
    <d v="2018-03-02T00:00:00"/>
    <d v="2018-03-08T00:00:00"/>
    <d v="2018-03-03T00:00:00"/>
    <x v="131"/>
    <x v="65"/>
    <n v="10"/>
    <s v="piumhii"/>
    <x v="2"/>
    <n v="13.5"/>
    <n v="15.1"/>
    <x v="13"/>
    <x v="13"/>
    <s v="guarulhos"/>
    <x v="0"/>
    <x v="0"/>
    <x v="4"/>
    <n v="85.8"/>
    <n v="5"/>
  </r>
  <r>
    <x v="82990"/>
    <s v="343a25ade25b0aa9b86283e4e765b7cf"/>
    <s v="8f8496902e65ff58118aab478dc2a55e"/>
    <s v="00720abe85ba0859807595bbf045a33b"/>
    <x v="66"/>
    <d v="2018-03-02T00:00:00"/>
    <d v="2018-03-08T00:00:00"/>
    <d v="2018-03-03T00:00:00"/>
    <x v="131"/>
    <x v="65"/>
    <n v="10"/>
    <s v="piumhii"/>
    <x v="2"/>
    <n v="13.5"/>
    <n v="15.1"/>
    <x v="13"/>
    <x v="13"/>
    <s v="guarulhos"/>
    <x v="0"/>
    <x v="0"/>
    <x v="4"/>
    <n v="85.8"/>
    <n v="5"/>
  </r>
  <r>
    <x v="82990"/>
    <s v="343a25ade25b0aa9b86283e4e765b7cf"/>
    <s v="8f8496902e65ff58118aab478dc2a55e"/>
    <s v="00720abe85ba0859807595bbf045a33b"/>
    <x v="66"/>
    <d v="2018-03-02T00:00:00"/>
    <d v="2018-03-08T00:00:00"/>
    <d v="2018-03-03T00:00:00"/>
    <x v="131"/>
    <x v="65"/>
    <n v="10"/>
    <s v="piumhii"/>
    <x v="2"/>
    <n v="13.5"/>
    <n v="15.1"/>
    <x v="13"/>
    <x v="13"/>
    <s v="guarulhos"/>
    <x v="0"/>
    <x v="0"/>
    <x v="4"/>
    <n v="85.8"/>
    <n v="5"/>
  </r>
  <r>
    <x v="82991"/>
    <s v="f7599e46ea809dd9624aea2718fe692b"/>
    <s v="5b72869222be7f5cc7329bf74f01f6bc"/>
    <s v="4c18691b6037662be2df78a765d98ab5"/>
    <x v="227"/>
    <d v="2018-04-24T00:00:00"/>
    <d v="2018-04-26T00:00:00"/>
    <d v="2018-04-25T00:00:00"/>
    <x v="293"/>
    <x v="105"/>
    <n v="17"/>
    <s v="fortaleza"/>
    <x v="24"/>
    <n v="30"/>
    <n v="20.399999999999999"/>
    <x v="13"/>
    <x v="13"/>
    <s v="sao paulo"/>
    <x v="0"/>
    <x v="0"/>
    <x v="9"/>
    <n v="50.4"/>
    <n v="3"/>
  </r>
  <r>
    <x v="82992"/>
    <s v="01d37fd98e7840efad07c60bea966fca"/>
    <s v="f34707f5f83dbd799b36e79242802784"/>
    <s v="562fc2f2c2863ab7e79a9e4388a58a14"/>
    <x v="114"/>
    <d v="2018-05-09T00:00:00"/>
    <d v="2018-05-15T00:00:00"/>
    <d v="2018-05-09T00:00:00"/>
    <x v="88"/>
    <x v="71"/>
    <n v="2"/>
    <s v="sabinopolis"/>
    <x v="2"/>
    <n v="39.99"/>
    <n v="18.23"/>
    <x v="19"/>
    <x v="19"/>
    <s v="campinas"/>
    <x v="0"/>
    <x v="0"/>
    <x v="2"/>
    <n v="58.22"/>
    <n v="5"/>
  </r>
  <r>
    <x v="82993"/>
    <s v="f971a3a1f0bff189598bbfb8b62466aa"/>
    <s v="3c5559ffe829dd89665484c98f0c4e18"/>
    <s v="6b90f847357d8981edd79a1eb1bf0acb"/>
    <x v="370"/>
    <d v="2018-07-01T00:00:00"/>
    <d v="2018-07-05T00:00:00"/>
    <d v="2018-07-02T00:00:00"/>
    <x v="443"/>
    <x v="5"/>
    <n v="3"/>
    <s v="sao paulo"/>
    <x v="1"/>
    <n v="69.900000000000006"/>
    <n v="9.24"/>
    <x v="26"/>
    <x v="26"/>
    <s v="guarulhos"/>
    <x v="0"/>
    <x v="0"/>
    <x v="2"/>
    <n v="79.14"/>
    <n v="5"/>
  </r>
  <r>
    <x v="82994"/>
    <s v="561e1c8920d1c28000d4dc7e94edfbf6"/>
    <s v="1d2d3b19f5c3d093d4dbccd3cd963a8f"/>
    <s v="7ddcbb64b5bc1ef36ca8c151f6ec77df"/>
    <x v="129"/>
    <d v="2017-07-19T00:00:00"/>
    <d v="2017-07-25T00:00:00"/>
    <d v="2017-07-20T00:00:00"/>
    <x v="517"/>
    <x v="193"/>
    <n v="3"/>
    <s v="sao paulo"/>
    <x v="1"/>
    <n v="199.99"/>
    <n v="58.9"/>
    <x v="1"/>
    <x v="1"/>
    <s v="sao paulo"/>
    <x v="0"/>
    <x v="0"/>
    <x v="3"/>
    <n v="258.89"/>
    <n v="5"/>
  </r>
  <r>
    <x v="82995"/>
    <s v="002d597546b2cf44428232c9f237f873"/>
    <s v="3fc00af0f0a8d4ac2933d3900416c977"/>
    <s v="7a241947449cc45dbfda4f9d0798d9d0"/>
    <x v="28"/>
    <d v="2018-07-23T00:00:00"/>
    <d v="2018-07-30T00:00:00"/>
    <d v="2018-07-23T00:00:00"/>
    <x v="318"/>
    <x v="108"/>
    <n v="8"/>
    <s v="jundiai"/>
    <x v="1"/>
    <n v="99"/>
    <n v="18.739999999999998"/>
    <x v="49"/>
    <x v="49"/>
    <s v="jacutinga"/>
    <x v="1"/>
    <x v="0"/>
    <x v="2"/>
    <n v="117.74"/>
    <n v="2"/>
  </r>
  <r>
    <x v="82996"/>
    <s v="97152089d604253afff5a53f5120fcdc"/>
    <s v="cfd652b39b87b4e06cf4ea106a32db47"/>
    <s v="7a67c85e85bb2ce8582c35f2203ad736"/>
    <x v="267"/>
    <d v="2017-09-29T00:00:00"/>
    <d v="2017-10-05T00:00:00"/>
    <d v="2017-10-02T00:00:00"/>
    <x v="215"/>
    <x v="205"/>
    <n v="4"/>
    <s v="sao paulo"/>
    <x v="1"/>
    <n v="119.99"/>
    <n v="12.04"/>
    <x v="0"/>
    <x v="0"/>
    <s v="sao paulo"/>
    <x v="0"/>
    <x v="0"/>
    <x v="0"/>
    <n v="132.03"/>
    <n v="5"/>
  </r>
  <r>
    <x v="82997"/>
    <s v="d56e47d2599ae4f9f59c62923c415e81"/>
    <s v="f03859e4cc21018569f5ae7a03897ff4"/>
    <s v="7299e27ed73d2ad986de7f7c77d919fa"/>
    <x v="437"/>
    <d v="2017-10-29T00:00:00"/>
    <d v="2017-11-03T00:00:00"/>
    <d v="2017-10-30T00:00:00"/>
    <x v="100"/>
    <x v="169"/>
    <n v="19"/>
    <s v="joinville"/>
    <x v="3"/>
    <n v="49.99"/>
    <n v="50.22"/>
    <x v="26"/>
    <x v="26"/>
    <s v="araguari"/>
    <x v="1"/>
    <x v="0"/>
    <x v="4"/>
    <n v="100.21"/>
    <n v="4"/>
  </r>
  <r>
    <x v="82998"/>
    <s v="251157d543994b7844f57ebb1faacc9e"/>
    <s v="53759a2ecddad2bb87a079a1f1519f73"/>
    <s v="1f50f920176fa81dab994f9023523100"/>
    <x v="312"/>
    <d v="2018-08-06T00:00:00"/>
    <d v="2018-08-08T00:00:00"/>
    <d v="2018-08-07T00:00:00"/>
    <x v="13"/>
    <x v="108"/>
    <n v="7"/>
    <s v="curitiba"/>
    <x v="10"/>
    <n v="49.9"/>
    <n v="41.33"/>
    <x v="5"/>
    <x v="5"/>
    <s v="sao jose do rio preto"/>
    <x v="0"/>
    <x v="0"/>
    <x v="4"/>
    <n v="182.46"/>
    <n v="5"/>
  </r>
  <r>
    <x v="82998"/>
    <s v="251157d543994b7844f57ebb1faacc9e"/>
    <s v="53759a2ecddad2bb87a079a1f1519f73"/>
    <s v="1f50f920176fa81dab994f9023523100"/>
    <x v="312"/>
    <d v="2018-08-06T00:00:00"/>
    <d v="2018-08-08T00:00:00"/>
    <d v="2018-08-07T00:00:00"/>
    <x v="13"/>
    <x v="108"/>
    <n v="7"/>
    <s v="curitiba"/>
    <x v="10"/>
    <n v="49.9"/>
    <n v="41.33"/>
    <x v="5"/>
    <x v="5"/>
    <s v="sao jose do rio preto"/>
    <x v="0"/>
    <x v="0"/>
    <x v="4"/>
    <n v="182.46"/>
    <n v="5"/>
  </r>
  <r>
    <x v="82999"/>
    <s v="e8a7fbe87306feb64382f03b7a14a2c8"/>
    <s v="165b395c969ae612f3d4009d829ffd94"/>
    <s v="77530e9772f57a62c906e1c21538ab82"/>
    <x v="248"/>
    <d v="2018-02-19T00:00:00"/>
    <d v="2018-02-23T00:00:00"/>
    <d v="2018-02-21T00:00:00"/>
    <x v="231"/>
    <x v="68"/>
    <n v="14"/>
    <s v="sao bernardo do campo"/>
    <x v="1"/>
    <n v="125"/>
    <n v="15.63"/>
    <x v="22"/>
    <x v="22"/>
    <s v="curitiba"/>
    <x v="5"/>
    <x v="0"/>
    <x v="0"/>
    <n v="140.63"/>
    <n v="5"/>
  </r>
  <r>
    <x v="83000"/>
    <s v="869c947685e4deaedb87bb36764949be"/>
    <s v="914c9e9af640dd56f48764a225b00f89"/>
    <s v="7c67e1448b00f6e969d365cea6b010ab"/>
    <x v="400"/>
    <d v="2018-03-24T00:00:00"/>
    <d v="2018-04-06T00:00:00"/>
    <d v="2018-04-09T00:00:00"/>
    <x v="73"/>
    <x v="158"/>
    <n v="30"/>
    <s v="sao caetano do sul"/>
    <x v="1"/>
    <n v="79.98"/>
    <n v="22.87"/>
    <x v="11"/>
    <x v="11"/>
    <s v="itaquaquecetuba"/>
    <x v="0"/>
    <x v="0"/>
    <x v="6"/>
    <n v="102.85"/>
    <n v="3"/>
  </r>
  <r>
    <x v="83001"/>
    <s v="4504555088e2e0428e4673f325031be1"/>
    <s v="b9d76f1574fa7456a7770e1a576b96e3"/>
    <s v="0241d4d5d36f10f80c644447315af0bd"/>
    <x v="59"/>
    <d v="2018-01-29T00:00:00"/>
    <d v="2018-02-02T00:00:00"/>
    <d v="2018-02-01T00:00:00"/>
    <x v="239"/>
    <x v="166"/>
    <n v="19"/>
    <s v="porto alegre"/>
    <x v="5"/>
    <n v="34.9"/>
    <n v="15.11"/>
    <x v="22"/>
    <x v="22"/>
    <s v="curitiba"/>
    <x v="5"/>
    <x v="0"/>
    <x v="2"/>
    <n v="10.01"/>
    <n v="3"/>
  </r>
  <r>
    <x v="83001"/>
    <s v="4504555088e2e0428e4673f325031be1"/>
    <s v="b9d76f1574fa7456a7770e1a576b96e3"/>
    <s v="0241d4d5d36f10f80c644447315af0bd"/>
    <x v="59"/>
    <d v="2018-01-29T00:00:00"/>
    <d v="2018-02-02T00:00:00"/>
    <d v="2018-02-01T00:00:00"/>
    <x v="239"/>
    <x v="166"/>
    <n v="19"/>
    <s v="porto alegre"/>
    <x v="5"/>
    <n v="34.9"/>
    <n v="15.11"/>
    <x v="22"/>
    <x v="22"/>
    <s v="curitiba"/>
    <x v="5"/>
    <x v="2"/>
    <x v="2"/>
    <n v="40"/>
    <n v="3"/>
  </r>
  <r>
    <x v="83002"/>
    <s v="788507f8d61760b014df86baed570633"/>
    <s v="2132979d9b6f64e99b8c9bb4da4e0323"/>
    <s v="45d33f715e24d15a6ccf5c17b3a23e3c"/>
    <x v="390"/>
    <d v="2017-10-24T00:00:00"/>
    <d v="2017-10-30T00:00:00"/>
    <d v="2017-10-25T00:00:00"/>
    <x v="40"/>
    <x v="312"/>
    <n v="7"/>
    <s v="monte carmelo"/>
    <x v="2"/>
    <n v="89.99"/>
    <n v="16.39"/>
    <x v="3"/>
    <x v="3"/>
    <s v="sorocaba"/>
    <x v="0"/>
    <x v="0"/>
    <x v="4"/>
    <n v="106.38"/>
    <n v="3"/>
  </r>
  <r>
    <x v="83003"/>
    <s v="c5b92a8419dbb181b577750f8673772b"/>
    <s v="47c52f20a2d543f5b49c0b22f0826dfd"/>
    <s v="ea8482cd71df3c1969d7b9473ff13abc"/>
    <x v="409"/>
    <d v="2018-02-09T00:00:00"/>
    <d v="2018-02-15T00:00:00"/>
    <d v="2018-02-14T00:00:00"/>
    <x v="27"/>
    <x v="82"/>
    <n v="12"/>
    <s v="rio de janeiro"/>
    <x v="0"/>
    <n v="304.99"/>
    <n v="15.88"/>
    <x v="19"/>
    <x v="19"/>
    <s v="sao paulo"/>
    <x v="0"/>
    <x v="0"/>
    <x v="3"/>
    <n v="320.87"/>
    <n v="4"/>
  </r>
  <r>
    <x v="83004"/>
    <s v="7f9ef908b67c378f4f0279db3794346b"/>
    <s v="32bb152336c896d906a6344cdbe1993c"/>
    <s v="1025f0e2d44d7041d6cf58b6550e0bfa"/>
    <x v="164"/>
    <d v="2018-04-17T00:00:00"/>
    <d v="2018-04-23T00:00:00"/>
    <d v="2018-04-18T00:00:00"/>
    <x v="225"/>
    <x v="144"/>
    <n v="8"/>
    <s v="ribeirao das neves"/>
    <x v="2"/>
    <n v="200"/>
    <n v="22.48"/>
    <x v="22"/>
    <x v="22"/>
    <s v="sao paulo"/>
    <x v="0"/>
    <x v="0"/>
    <x v="3"/>
    <n v="222.48"/>
    <n v="5"/>
  </r>
  <r>
    <x v="83005"/>
    <s v="183a4455c3731896ae2d0755c217bc88"/>
    <s v="4d9e8a6d8d07e4f47e093b8c2999ae01"/>
    <s v="e9d99831abad74458942f21e16f33f92"/>
    <x v="524"/>
    <d v="2017-10-21T00:00:00"/>
    <d v="2017-10-26T00:00:00"/>
    <d v="2017-10-24T00:00:00"/>
    <x v="30"/>
    <x v="137"/>
    <n v="12"/>
    <s v="cuiaba"/>
    <x v="19"/>
    <n v="38.99"/>
    <n v="15.79"/>
    <x v="20"/>
    <x v="20"/>
    <s v="sao paulo"/>
    <x v="0"/>
    <x v="0"/>
    <x v="2"/>
    <n v="54.78"/>
    <n v="5"/>
  </r>
  <r>
    <x v="83006"/>
    <s v="c104118394af70c33988cf727b2404f5"/>
    <s v="813a9ef2db7efff209973a335d043c0f"/>
    <s v="77530e9772f57a62c906e1c21538ab82"/>
    <x v="40"/>
    <d v="2018-06-11T00:00:00"/>
    <d v="2018-06-13T00:00:00"/>
    <d v="2018-06-12T00:00:00"/>
    <x v="589"/>
    <x v="125"/>
    <n v="6"/>
    <s v="suzano"/>
    <x v="1"/>
    <n v="299"/>
    <n v="43.39"/>
    <x v="22"/>
    <x v="22"/>
    <s v="curitiba"/>
    <x v="5"/>
    <x v="0"/>
    <x v="6"/>
    <n v="342.39"/>
    <n v="5"/>
  </r>
  <r>
    <x v="83007"/>
    <s v="fbf87c24c2ea29e860cc8d80cc4728e8"/>
    <s v="700d61e9ace36fe1556d5a8a5ce8049f"/>
    <s v="bd0389da23d89b726abf911cccc54596"/>
    <x v="503"/>
    <d v="2017-04-18T00:00:00"/>
    <d v="2017-04-25T00:00:00"/>
    <d v="2017-04-18T00:00:00"/>
    <x v="188"/>
    <x v="329"/>
    <n v="10"/>
    <s v="lucas do rio verde"/>
    <x v="19"/>
    <n v="42.9"/>
    <n v="16.05"/>
    <x v="3"/>
    <x v="3"/>
    <s v="brasilia"/>
    <x v="7"/>
    <x v="1"/>
    <x v="2"/>
    <n v="58.95"/>
    <n v="5"/>
  </r>
  <r>
    <x v="83008"/>
    <s v="205e9e9ccff41ffe4716b95195c3ef06"/>
    <s v="f2399cabe080029634d12cec4f60dbf0"/>
    <s v="b8555308bfdb4ca1ed54325a58da9a97"/>
    <x v="3"/>
    <d v="2018-02-28T00:00:00"/>
    <d v="2018-03-06T00:00:00"/>
    <d v="2018-03-01T00:00:00"/>
    <x v="3"/>
    <x v="43"/>
    <n v="9"/>
    <s v="cidreira"/>
    <x v="5"/>
    <n v="94.9"/>
    <n v="21.15"/>
    <x v="11"/>
    <x v="11"/>
    <s v="sao bernardo do campo"/>
    <x v="0"/>
    <x v="0"/>
    <x v="0"/>
    <n v="116.05"/>
    <n v="5"/>
  </r>
  <r>
    <x v="83009"/>
    <s v="630ae1af96136635d7757c7eeeb743f4"/>
    <s v="6f67fbf87e4b17a1aa8abfe2a0ffc7e4"/>
    <s v="7e93a43ef30c4f03f38b393420bc753a"/>
    <x v="121"/>
    <d v="2017-10-10T00:00:00"/>
    <d v="2017-10-17T00:00:00"/>
    <d v="2017-10-11T00:00:00"/>
    <x v="266"/>
    <x v="107"/>
    <n v="31"/>
    <s v="itabuna"/>
    <x v="6"/>
    <n v="529"/>
    <n v="20.14"/>
    <x v="17"/>
    <x v="17"/>
    <s v="barueri"/>
    <x v="0"/>
    <x v="0"/>
    <x v="2"/>
    <n v="549.14"/>
    <n v="1"/>
  </r>
  <r>
    <x v="83010"/>
    <s v="e3a0c6f366f4c42aa1ec172813c88492"/>
    <s v="4c55077cfe05007e8051304d1b721343"/>
    <s v="b17b679f4f5ce2e03ce6968c62648246"/>
    <x v="504"/>
    <d v="2017-01-25T00:00:00"/>
    <d v="2017-01-29T00:00:00"/>
    <d v="2017-01-25T00:00:00"/>
    <x v="187"/>
    <x v="420"/>
    <n v="5"/>
    <s v="sao paulo"/>
    <x v="1"/>
    <n v="32.299999999999997"/>
    <n v="10.96"/>
    <x v="12"/>
    <x v="12"/>
    <s v="ribeirao preto"/>
    <x v="0"/>
    <x v="0"/>
    <x v="3"/>
    <n v="43.26"/>
    <n v="3"/>
  </r>
  <r>
    <x v="83011"/>
    <s v="85999e21f35afba0a59df01c97727433"/>
    <s v="6f5d8820ea24c5ac882ad57132f092b7"/>
    <s v="d91fb3b7d041e83b64a00a3edfb37e4f"/>
    <x v="50"/>
    <d v="2018-03-22T00:00:00"/>
    <d v="2018-03-28T00:00:00"/>
    <d v="2018-03-27T00:00:00"/>
    <x v="84"/>
    <x v="159"/>
    <n v="11"/>
    <s v="rio casca"/>
    <x v="2"/>
    <n v="20.9"/>
    <n v="18.23"/>
    <x v="28"/>
    <x v="28"/>
    <s v="praia grande"/>
    <x v="0"/>
    <x v="0"/>
    <x v="2"/>
    <n v="39.130000000000003"/>
    <n v="5"/>
  </r>
  <r>
    <x v="83012"/>
    <s v="1a97758f605b6e7eb4d4f67754e746bf"/>
    <s v="74ae869eb82594d9cbe6e934cf143e0c"/>
    <s v="ea8482cd71df3c1969d7b9473ff13abc"/>
    <x v="260"/>
    <d v="2017-11-18T00:00:00"/>
    <d v="2017-11-23T00:00:00"/>
    <d v="2017-11-22T00:00:00"/>
    <x v="401"/>
    <x v="34"/>
    <n v="12"/>
    <s v="santa cruz do capibaribe"/>
    <x v="13"/>
    <n v="29.99"/>
    <n v="25.63"/>
    <x v="19"/>
    <x v="19"/>
    <s v="sao paulo"/>
    <x v="0"/>
    <x v="0"/>
    <x v="2"/>
    <n v="55.62"/>
    <n v="4"/>
  </r>
  <r>
    <x v="83013"/>
    <s v="06245210ec8924e97c2eb9971cb94a9f"/>
    <s v="634256dbcd184b3757ffd7632c9fe52a"/>
    <s v="42b729f859728f5079499127a9c2ef37"/>
    <x v="180"/>
    <d v="2018-03-27T00:00:00"/>
    <d v="2018-04-02T00:00:00"/>
    <d v="2018-03-29T00:00:00"/>
    <x v="47"/>
    <x v="345"/>
    <n v="17"/>
    <s v="nova trento"/>
    <x v="3"/>
    <n v="24.9"/>
    <n v="18.23"/>
    <x v="12"/>
    <x v="12"/>
    <s v="sao paulo"/>
    <x v="0"/>
    <x v="1"/>
    <x v="2"/>
    <n v="43.13"/>
    <n v="3"/>
  </r>
  <r>
    <x v="83014"/>
    <s v="d43036b76d556d450d0ffe9ba9368ee8"/>
    <s v="9453bde60c4ee52155c963641736cfc5"/>
    <s v="5c243662ce92d84573bfaff24c3e3700"/>
    <x v="332"/>
    <d v="2017-05-04T00:00:00"/>
    <d v="2017-05-12T00:00:00"/>
    <d v="2017-05-11T00:00:00"/>
    <x v="524"/>
    <x v="49"/>
    <n v="21"/>
    <s v="patos"/>
    <x v="7"/>
    <n v="476.5"/>
    <n v="27.83"/>
    <x v="12"/>
    <x v="12"/>
    <s v="sao paulo"/>
    <x v="0"/>
    <x v="0"/>
    <x v="8"/>
    <n v="504.33"/>
    <n v="5"/>
  </r>
  <r>
    <x v="83015"/>
    <s v="51f81daf79283c5f6913e3d581998975"/>
    <s v="ced26c2a308260f9e9e34004ed509901"/>
    <s v="ff1fb4c404b2efe68b03350a8dc24122"/>
    <x v="259"/>
    <d v="2018-06-29T00:00:00"/>
    <d v="2018-07-03T00:00:00"/>
    <d v="2018-06-29T00:00:00"/>
    <x v="102"/>
    <x v="58"/>
    <n v="4"/>
    <s v="sao paulo"/>
    <x v="1"/>
    <n v="210"/>
    <n v="19.239999999999998"/>
    <x v="8"/>
    <x v="8"/>
    <s v="mogi das cruzes"/>
    <x v="0"/>
    <x v="1"/>
    <x v="2"/>
    <n v="229.24"/>
    <n v="5"/>
  </r>
  <r>
    <x v="83016"/>
    <s v="11ad10d9633e704794cda59de17627f1"/>
    <s v="7614c62b86a81021243e438cfde78ccc"/>
    <s v="900ba814c251a692506d7834c1218441"/>
    <x v="139"/>
    <d v="2018-04-01T00:00:00"/>
    <d v="2018-04-05T00:00:00"/>
    <d v="2018-04-03T00:00:00"/>
    <x v="492"/>
    <x v="51"/>
    <n v="7"/>
    <s v="sao paulo"/>
    <x v="1"/>
    <n v="503.34"/>
    <n v="24.88"/>
    <x v="12"/>
    <x v="12"/>
    <s v="salto"/>
    <x v="0"/>
    <x v="1"/>
    <x v="2"/>
    <n v="528.22"/>
    <n v="3"/>
  </r>
  <r>
    <x v="83017"/>
    <s v="b921e4c10af0bee895e4ae1ebeeb46be"/>
    <s v="44291e25afe160dfe5f844da1b0f8b15"/>
    <s v="3c7c4a49ec3c6550809089c6a2ca9370"/>
    <x v="258"/>
    <d v="2017-10-22T00:00:00"/>
    <d v="2017-10-26T00:00:00"/>
    <d v="2017-10-24T00:00:00"/>
    <x v="80"/>
    <x v="107"/>
    <n v="4"/>
    <s v="sao paulo"/>
    <x v="1"/>
    <n v="13.99"/>
    <n v="7.78"/>
    <x v="6"/>
    <x v="6"/>
    <s v="sao paulo"/>
    <x v="0"/>
    <x v="0"/>
    <x v="2"/>
    <n v="21.77"/>
    <n v="5"/>
  </r>
  <r>
    <x v="83018"/>
    <s v="96456ec75560f2ec10bad6ea8f497247"/>
    <s v="0d5837a2580f92e18e2d1b5f7fa70c2d"/>
    <s v="729f06993dac8e860d4f02d7088ca48a"/>
    <x v="216"/>
    <d v="2018-08-24T00:00:00"/>
    <d v="2018-08-28T00:00:00"/>
    <d v="2018-08-28T00:00:00"/>
    <x v="508"/>
    <x v="230"/>
    <n v="10"/>
    <s v="sao jose dos campos"/>
    <x v="1"/>
    <n v="399.9"/>
    <n v="93.61"/>
    <x v="13"/>
    <x v="13"/>
    <s v="limeira"/>
    <x v="0"/>
    <x v="0"/>
    <x v="1"/>
    <n v="493.51"/>
    <n v="1"/>
  </r>
  <r>
    <x v="83019"/>
    <s v="b4b70674594bffa85de4fa07e9413a23"/>
    <s v="12a3dba07d03c2dedf0c40d6499b55d3"/>
    <s v="31344c16881c08a8a72c6d2eb29918c1"/>
    <x v="171"/>
    <d v="2018-01-13T00:00:00"/>
    <d v="2018-01-18T00:00:00"/>
    <d v="2018-01-16T00:00:00"/>
    <x v="361"/>
    <x v="213"/>
    <n v="13"/>
    <s v="jequitinhonha"/>
    <x v="2"/>
    <n v="189.9"/>
    <n v="21.24"/>
    <x v="22"/>
    <x v="22"/>
    <s v="uba"/>
    <x v="1"/>
    <x v="0"/>
    <x v="3"/>
    <n v="211.14"/>
    <n v="3"/>
  </r>
  <r>
    <x v="83020"/>
    <s v="b8e1ec335320a93eb146923a356813a0"/>
    <s v="e389381479408ccdcdd406d8d3049e45"/>
    <s v="b561927807645834b59ef0d16ba55a24"/>
    <x v="582"/>
    <d v="2018-05-24T00:00:00"/>
    <d v="2018-05-31T00:00:00"/>
    <d v="2018-05-25T00:00:00"/>
    <x v="226"/>
    <x v="128"/>
    <n v="12"/>
    <s v="sao carlos"/>
    <x v="1"/>
    <n v="29.3"/>
    <n v="13.71"/>
    <x v="27"/>
    <x v="27"/>
    <s v="sao paulo"/>
    <x v="0"/>
    <x v="0"/>
    <x v="3"/>
    <n v="47.04"/>
    <n v="4"/>
  </r>
  <r>
    <x v="83021"/>
    <s v="32f9ab38c7f8f0a627ee957c50ea0ac2"/>
    <s v="d7238572bdd6dc8facf58ab8f0e3cd29"/>
    <s v="ea8482cd71df3c1969d7b9473ff13abc"/>
    <x v="308"/>
    <d v="2018-03-14T00:00:00"/>
    <d v="2018-03-20T00:00:00"/>
    <d v="2018-03-16T00:00:00"/>
    <x v="55"/>
    <x v="263"/>
    <n v="7"/>
    <s v="sao paulo"/>
    <x v="1"/>
    <n v="17.989999999999998"/>
    <n v="7.39"/>
    <x v="19"/>
    <x v="19"/>
    <s v="sao paulo"/>
    <x v="0"/>
    <x v="0"/>
    <x v="2"/>
    <n v="25.38"/>
    <n v="3"/>
  </r>
  <r>
    <x v="83022"/>
    <s v="c6652827d91312454561a09fa5529fc9"/>
    <s v="0fb817c334895944db8933eac77bbc0a"/>
    <s v="6edacfd9f9074789dad6d62ba7950b9c"/>
    <x v="199"/>
    <d v="2017-11-23T00:00:00"/>
    <d v="2017-11-29T00:00:00"/>
    <d v="2017-11-27T00:00:00"/>
    <x v="256"/>
    <x v="335"/>
    <n v="7"/>
    <s v="sao bernardo do campo"/>
    <x v="1"/>
    <n v="44.9"/>
    <n v="7.78"/>
    <x v="4"/>
    <x v="4"/>
    <s v="guarulhos"/>
    <x v="0"/>
    <x v="0"/>
    <x v="2"/>
    <n v="52.68"/>
    <n v="5"/>
  </r>
  <r>
    <x v="83023"/>
    <s v="0474f888bb532eb4cc657abfd37c9d44"/>
    <s v="d4ed9e130fbb1aca77ea64f08f1b20cc"/>
    <s v="1e483cc5c76fef08d3ca05f9a8af7d01"/>
    <x v="414"/>
    <d v="2017-04-25T00:00:00"/>
    <d v="2017-05-02T00:00:00"/>
    <d v="2017-04-27T00:00:00"/>
    <x v="255"/>
    <x v="176"/>
    <n v="14"/>
    <s v="sao paulo"/>
    <x v="1"/>
    <n v="39.9"/>
    <n v="8.7200000000000006"/>
    <x v="13"/>
    <x v="13"/>
    <s v="sao paulo"/>
    <x v="0"/>
    <x v="0"/>
    <x v="2"/>
    <n v="48.62"/>
    <n v="5"/>
  </r>
  <r>
    <x v="83024"/>
    <s v="f565b0c0cab7869df7414d1dd50ee1cc"/>
    <s v="49eeae59754cbcf1abeeffb8f51184ee"/>
    <s v="972d0f9cf61b499a4812cf0bfa3ad3c4"/>
    <x v="430"/>
    <d v="2018-07-05T00:00:00"/>
    <d v="2018-07-11T00:00:00"/>
    <d v="2018-07-09T00:00:00"/>
    <x v="520"/>
    <x v="35"/>
    <n v="11"/>
    <s v="santo amaro da imperatriz"/>
    <x v="3"/>
    <n v="70.25"/>
    <n v="12.22"/>
    <x v="7"/>
    <x v="7"/>
    <s v="brusque"/>
    <x v="6"/>
    <x v="0"/>
    <x v="1"/>
    <n v="82.47"/>
    <n v="4"/>
  </r>
  <r>
    <x v="83025"/>
    <s v="1a5841907fd5c4afee9a16251851b907"/>
    <s v="1305c16a9228b89ed9dc201c20df2363"/>
    <s v="fa1c13f2614d7b5c4749cbc52fecda94"/>
    <x v="162"/>
    <d v="2017-07-20T00:00:00"/>
    <d v="2017-07-26T00:00:00"/>
    <d v="2017-07-25T00:00:00"/>
    <x v="94"/>
    <x v="190"/>
    <n v="18"/>
    <s v="lajeado"/>
    <x v="5"/>
    <n v="249.9"/>
    <n v="16.5"/>
    <x v="17"/>
    <x v="17"/>
    <s v="sumare"/>
    <x v="0"/>
    <x v="0"/>
    <x v="8"/>
    <n v="266.39999999999998"/>
    <n v="5"/>
  </r>
  <r>
    <x v="83026"/>
    <s v="50ef809a5249eba40232a9d91d3992d0"/>
    <s v="bb48c8fda6bcf73c9a0178fd1a1a366d"/>
    <s v="da8622b14eb17ae2831f4ac5b9dab84a"/>
    <x v="543"/>
    <d v="2018-02-03T00:00:00"/>
    <d v="2018-02-08T00:00:00"/>
    <d v="2018-02-06T00:00:00"/>
    <x v="27"/>
    <x v="147"/>
    <n v="18"/>
    <s v="rio de janeiro"/>
    <x v="0"/>
    <n v="44.9"/>
    <n v="15.1"/>
    <x v="7"/>
    <x v="7"/>
    <s v="piracicaba"/>
    <x v="0"/>
    <x v="0"/>
    <x v="3"/>
    <n v="60"/>
    <n v="5"/>
  </r>
  <r>
    <x v="83027"/>
    <s v="f2df5610e57acbb50214fa571d833bc7"/>
    <s v="48428054567e07738a70f9d2a9fa0475"/>
    <s v="cc419e0650a3c5ba77189a1882b7556a"/>
    <x v="42"/>
    <d v="2018-03-10T00:00:00"/>
    <d v="2018-03-16T00:00:00"/>
    <d v="2018-03-13T00:00:00"/>
    <x v="88"/>
    <x v="162"/>
    <n v="62"/>
    <s v="fortaleza"/>
    <x v="24"/>
    <n v="44.99"/>
    <n v="19.04"/>
    <x v="6"/>
    <x v="6"/>
    <s v="santo andre"/>
    <x v="0"/>
    <x v="0"/>
    <x v="0"/>
    <n v="64.03"/>
    <n v="3"/>
  </r>
  <r>
    <x v="83028"/>
    <s v="c2a7fc350843a4acc78dbbf7bf923755"/>
    <s v="83b00325c13c44245b2c3a2befa62a0e"/>
    <s v="ad781527c93d00d89a11eecd9dcad7c1"/>
    <x v="329"/>
    <d v="2017-10-16T00:00:00"/>
    <d v="2017-10-20T00:00:00"/>
    <d v="2017-10-21T00:00:00"/>
    <x v="30"/>
    <x v="75"/>
    <n v="16"/>
    <s v="curitiba"/>
    <x v="10"/>
    <n v="159.99"/>
    <n v="57.79"/>
    <x v="15"/>
    <x v="15"/>
    <s v="sao jose do rio preto"/>
    <x v="0"/>
    <x v="0"/>
    <x v="8"/>
    <n v="217.78"/>
    <n v="1"/>
  </r>
  <r>
    <x v="83029"/>
    <s v="bc62514151f687ae93af879b7755c439"/>
    <s v="c12e49e47562c48e7c81b75e59f91cbf"/>
    <s v="406822777a0b9eb5c50e442dd4cd3ec5"/>
    <x v="44"/>
    <d v="2017-11-24T00:00:00"/>
    <d v="2017-11-30T00:00:00"/>
    <d v="2017-11-29T00:00:00"/>
    <x v="382"/>
    <x v="61"/>
    <n v="8"/>
    <s v="araraquara"/>
    <x v="1"/>
    <n v="99"/>
    <n v="13.71"/>
    <x v="8"/>
    <x v="8"/>
    <s v="tatui"/>
    <x v="0"/>
    <x v="0"/>
    <x v="2"/>
    <n v="112.71"/>
    <n v="5"/>
  </r>
  <r>
    <x v="83030"/>
    <s v="935ff0649831ec6ad670f1d3cc9235e2"/>
    <s v="593236d0ff46b4299b4787fb8d43f7f0"/>
    <s v="0dd184061fb0eaa7ca37932c68ab91c5"/>
    <x v="501"/>
    <d v="2018-05-30T00:00:00"/>
    <d v="2018-06-07T00:00:00"/>
    <d v="2018-06-01T00:00:00"/>
    <x v="487"/>
    <x v="239"/>
    <n v="4"/>
    <s v="sao paulo"/>
    <x v="1"/>
    <n v="69"/>
    <n v="35.43"/>
    <x v="42"/>
    <x v="42"/>
    <s v="guarulhos"/>
    <x v="0"/>
    <x v="0"/>
    <x v="0"/>
    <n v="104.43"/>
    <n v="5"/>
  </r>
  <r>
    <x v="83031"/>
    <s v="76a6ab6a7199797a53a9a2c00da74410"/>
    <s v="8c70c4455a59267e8e2ddf800792d77b"/>
    <s v="e9bc59e7b60fc3063eb2290deda4cced"/>
    <x v="361"/>
    <d v="2017-03-18T00:00:00"/>
    <d v="2017-03-23T00:00:00"/>
    <d v="2017-03-20T00:00:00"/>
    <x v="430"/>
    <x v="377"/>
    <n v="6"/>
    <s v="sao paulo"/>
    <x v="1"/>
    <n v="199.9"/>
    <n v="16.61"/>
    <x v="3"/>
    <x v="3"/>
    <s v="maringa"/>
    <x v="5"/>
    <x v="0"/>
    <x v="4"/>
    <n v="216.51"/>
    <n v="4"/>
  </r>
  <r>
    <x v="83032"/>
    <s v="1683fabd45e65880729fe5db964a2de7"/>
    <s v="617186c3d97ea56c9c683a8a3974e8c1"/>
    <s v="cc419e0650a3c5ba77189a1882b7556a"/>
    <x v="375"/>
    <d v="2017-12-01T00:00:00"/>
    <d v="2017-12-11T00:00:00"/>
    <d v="2017-12-04T00:00:00"/>
    <x v="243"/>
    <x v="119"/>
    <n v="6"/>
    <s v="sao paulo"/>
    <x v="1"/>
    <n v="84.99"/>
    <n v="9.41"/>
    <x v="6"/>
    <x v="6"/>
    <s v="santo andre"/>
    <x v="0"/>
    <x v="0"/>
    <x v="0"/>
    <n v="94.4"/>
    <n v="5"/>
  </r>
  <r>
    <x v="83033"/>
    <s v="38b28cb6f5148dac5132ae1c21451c6a"/>
    <s v="8920f1824cd68512eb6fb0b0f41004bf"/>
    <s v="d98eec89afa3380e14463da2aabaea72"/>
    <x v="139"/>
    <d v="2018-04-01T00:00:00"/>
    <d v="2018-04-05T00:00:00"/>
    <d v="2018-04-03T00:00:00"/>
    <x v="492"/>
    <x v="109"/>
    <n v="7"/>
    <s v="sao paulo"/>
    <x v="1"/>
    <n v="39.99"/>
    <n v="15.23"/>
    <x v="34"/>
    <x v="34"/>
    <s v="porto alegre"/>
    <x v="2"/>
    <x v="0"/>
    <x v="2"/>
    <n v="55.22"/>
    <n v="1"/>
  </r>
  <r>
    <x v="83034"/>
    <s v="72da2761ff2aeb6a4bf33d07ddf3bd35"/>
    <s v="4b6c44983d57ae2a934d661aca96d267"/>
    <s v="da8622b14eb17ae2831f4ac5b9dab84a"/>
    <x v="205"/>
    <d v="2018-01-31T00:00:00"/>
    <d v="2018-02-06T00:00:00"/>
    <d v="2018-02-01T00:00:00"/>
    <x v="454"/>
    <x v="187"/>
    <n v="5"/>
    <s v="sao paulo"/>
    <x v="1"/>
    <n v="129.9"/>
    <n v="11.91"/>
    <x v="7"/>
    <x v="7"/>
    <s v="piracicaba"/>
    <x v="0"/>
    <x v="0"/>
    <x v="10"/>
    <n v="278.7"/>
    <n v="3"/>
  </r>
  <r>
    <x v="83034"/>
    <s v="72da2761ff2aeb6a4bf33d07ddf3bd35"/>
    <s v="6cc44821f36f3156c782da72dd634e47"/>
    <s v="da8622b14eb17ae2831f4ac5b9dab84a"/>
    <x v="205"/>
    <d v="2018-01-31T00:00:00"/>
    <d v="2018-02-06T00:00:00"/>
    <d v="2018-02-01T00:00:00"/>
    <x v="454"/>
    <x v="187"/>
    <n v="5"/>
    <s v="sao paulo"/>
    <x v="1"/>
    <n v="99.9"/>
    <n v="13.1"/>
    <x v="7"/>
    <x v="7"/>
    <s v="piracicaba"/>
    <x v="0"/>
    <x v="0"/>
    <x v="10"/>
    <n v="278.7"/>
    <n v="3"/>
  </r>
  <r>
    <x v="83035"/>
    <s v="b71cb835be11fec9d0e0903e4d9acefe"/>
    <s v="11875b30b49585209e608f40e8082e65"/>
    <s v="669ae81880e08f269a64487cfb287169"/>
    <x v="244"/>
    <d v="2017-08-03T00:00:00"/>
    <d v="2017-08-10T00:00:00"/>
    <d v="2017-08-04T00:00:00"/>
    <x v="107"/>
    <x v="366"/>
    <n v="5"/>
    <s v="canoinhas"/>
    <x v="3"/>
    <n v="65"/>
    <n v="12.7"/>
    <x v="1"/>
    <x v="1"/>
    <s v="rio do sul"/>
    <x v="6"/>
    <x v="0"/>
    <x v="4"/>
    <n v="77.7"/>
    <n v="5"/>
  </r>
  <r>
    <x v="83036"/>
    <s v="fc33ae751a438446b4abb5962e5252d0"/>
    <s v="3880d25d502b15b1de6fddc42ad1d67a"/>
    <s v="989becdce12ebc39863c2bceab6f3ca1"/>
    <x v="84"/>
    <d v="2018-02-08T00:00:00"/>
    <d v="2018-02-14T00:00:00"/>
    <d v="2018-02-09T00:00:00"/>
    <x v="83"/>
    <x v="104"/>
    <n v="15"/>
    <s v="juiz de fora"/>
    <x v="2"/>
    <n v="1199"/>
    <n v="149.66"/>
    <x v="1"/>
    <x v="1"/>
    <s v="curitiba"/>
    <x v="5"/>
    <x v="0"/>
    <x v="8"/>
    <n v="1348.66"/>
    <n v="5"/>
  </r>
  <r>
    <x v="83037"/>
    <s v="4c7124b7fbe43de1c5cde40ffdc99842"/>
    <s v="c2c00c360a8407127ec5393828933bc5"/>
    <s v="1da3aeb70d7989d1e6d9b0e887f97c23"/>
    <x v="128"/>
    <d v="2018-07-29T00:00:00"/>
    <d v="2018-08-01T00:00:00"/>
    <d v="2018-07-30T00:00:00"/>
    <x v="150"/>
    <x v="86"/>
    <n v="11"/>
    <s v="cuiaba"/>
    <x v="19"/>
    <n v="15.99"/>
    <n v="3.1"/>
    <x v="27"/>
    <x v="27"/>
    <s v="sao paulo"/>
    <x v="0"/>
    <x v="0"/>
    <x v="2"/>
    <n v="66.09"/>
    <n v="5"/>
  </r>
  <r>
    <x v="83037"/>
    <s v="4c7124b7fbe43de1c5cde40ffdc99842"/>
    <s v="786248c98cab9ad5cccdb751909da1af"/>
    <s v="1da3aeb70d7989d1e6d9b0e887f97c23"/>
    <x v="128"/>
    <d v="2018-07-29T00:00:00"/>
    <d v="2018-08-01T00:00:00"/>
    <d v="2018-07-30T00:00:00"/>
    <x v="150"/>
    <x v="86"/>
    <n v="11"/>
    <s v="cuiaba"/>
    <x v="19"/>
    <n v="15.99"/>
    <n v="31.01"/>
    <x v="27"/>
    <x v="27"/>
    <s v="sao paulo"/>
    <x v="0"/>
    <x v="0"/>
    <x v="2"/>
    <n v="66.09"/>
    <n v="5"/>
  </r>
  <r>
    <x v="83038"/>
    <s v="b9c91ed4cb34e2fc2a2aba78847c9f38"/>
    <s v="f8c2617f62d3371e14acbe60d9483482"/>
    <s v="f3da5b2ff499efb8d4a6d371d175d7dd"/>
    <x v="379"/>
    <d v="2018-06-14T00:00:00"/>
    <d v="2018-06-18T00:00:00"/>
    <d v="2018-06-15T00:00:00"/>
    <x v="363"/>
    <x v="371"/>
    <n v="2"/>
    <s v="sao paulo"/>
    <x v="1"/>
    <n v="11.04"/>
    <n v="8.2899999999999991"/>
    <x v="12"/>
    <x v="12"/>
    <s v="sao paulo"/>
    <x v="0"/>
    <x v="0"/>
    <x v="2"/>
    <n v="19.329999999999998"/>
    <n v="5"/>
  </r>
  <r>
    <x v="83039"/>
    <s v="59bb282506ee6f833d9133ce9fc67ae8"/>
    <s v="e0cf79767c5b016251fe139915c59a26"/>
    <s v="da8622b14eb17ae2831f4ac5b9dab84a"/>
    <x v="167"/>
    <d v="2018-01-07T00:00:00"/>
    <d v="2018-01-11T00:00:00"/>
    <d v="2018-01-09T00:00:00"/>
    <x v="305"/>
    <x v="146"/>
    <n v="6"/>
    <s v="sorocaba"/>
    <x v="1"/>
    <n v="29.9"/>
    <n v="8.11"/>
    <x v="12"/>
    <x v="12"/>
    <s v="piracicaba"/>
    <x v="0"/>
    <x v="0"/>
    <x v="2"/>
    <n v="38.01"/>
    <n v="5"/>
  </r>
  <r>
    <x v="83040"/>
    <s v="c0e2c21e84f18fe6c06cd6bf960cb016"/>
    <s v="da1ff964ecbb4df51db9322cdf7a4a74"/>
    <s v="c72de06d72748d1a0dfb2125be43ba63"/>
    <x v="125"/>
    <d v="2018-07-24T00:00:00"/>
    <d v="2018-07-30T00:00:00"/>
    <d v="2018-07-24T00:00:00"/>
    <x v="195"/>
    <x v="160"/>
    <n v="11"/>
    <s v="boa vista"/>
    <x v="25"/>
    <n v="349"/>
    <n v="86.21"/>
    <x v="3"/>
    <x v="3"/>
    <s v="guanambi"/>
    <x v="9"/>
    <x v="0"/>
    <x v="9"/>
    <n v="435.21"/>
    <n v="5"/>
  </r>
  <r>
    <x v="83041"/>
    <s v="73b187bd731583881d6a95419580f53f"/>
    <s v="83e5adb51c0d54eff80057f064f808d2"/>
    <s v="17e34d8224d27a541263c4c64b11a56b"/>
    <x v="400"/>
    <d v="2018-03-25T00:00:00"/>
    <d v="2018-03-29T00:00:00"/>
    <d v="2018-04-03T00:00:00"/>
    <x v="201"/>
    <x v="51"/>
    <n v="20"/>
    <s v="sao paulo"/>
    <x v="1"/>
    <n v="159.49"/>
    <n v="13.47"/>
    <x v="26"/>
    <x v="26"/>
    <s v="riberao preto"/>
    <x v="0"/>
    <x v="0"/>
    <x v="2"/>
    <n v="172.96"/>
    <n v="5"/>
  </r>
  <r>
    <x v="83042"/>
    <s v="4c6bc85dca1705923c61ce674c99dca4"/>
    <s v="617186c3d97ea56c9c683a8a3974e8c1"/>
    <s v="cc419e0650a3c5ba77189a1882b7556a"/>
    <x v="446"/>
    <d v="2017-11-03T00:00:00"/>
    <d v="2017-11-13T00:00:00"/>
    <d v="2017-11-06T00:00:00"/>
    <x v="427"/>
    <x v="93"/>
    <n v="6"/>
    <s v="sao paulo"/>
    <x v="1"/>
    <n v="84.99"/>
    <n v="9.41"/>
    <x v="6"/>
    <x v="6"/>
    <s v="santo andre"/>
    <x v="0"/>
    <x v="0"/>
    <x v="3"/>
    <n v="94.4"/>
    <n v="4"/>
  </r>
  <r>
    <x v="83043"/>
    <s v="a2310d62bc1f94364d79dd78841ea25b"/>
    <s v="969c31fd56d207713e9475c051d984c8"/>
    <s v="3903c788ded8dc03b5ebab37a2f3e9a1"/>
    <x v="80"/>
    <d v="2018-07-11T00:00:00"/>
    <d v="2018-07-17T00:00:00"/>
    <d v="2018-07-16T00:00:00"/>
    <x v="318"/>
    <x v="139"/>
    <n v="19"/>
    <s v="cuiaba"/>
    <x v="19"/>
    <n v="49"/>
    <n v="18.489999999999998"/>
    <x v="12"/>
    <x v="12"/>
    <s v="carapicuiba"/>
    <x v="0"/>
    <x v="0"/>
    <x v="4"/>
    <n v="67.489999999999995"/>
    <n v="5"/>
  </r>
  <r>
    <x v="83044"/>
    <s v="98a17c3039feef22c54ed675f1506797"/>
    <s v="e78506414d2563b6414cfd84b7fa0802"/>
    <s v="fe2032dab1a61af8794248c8196565c9"/>
    <x v="407"/>
    <d v="2017-08-09T00:00:00"/>
    <d v="2017-08-15T00:00:00"/>
    <d v="2017-08-10T00:00:00"/>
    <x v="419"/>
    <x v="318"/>
    <n v="10"/>
    <s v="cachoeiro de itapemirim"/>
    <x v="8"/>
    <n v="179"/>
    <n v="16"/>
    <x v="6"/>
    <x v="6"/>
    <s v="campinas"/>
    <x v="0"/>
    <x v="0"/>
    <x v="6"/>
    <n v="195"/>
    <n v="5"/>
  </r>
  <r>
    <x v="83045"/>
    <s v="863ef3bf1f0e34cf5de7f30f96de4621"/>
    <s v="457953cd3ce26e8f7c9037bfb9e19b14"/>
    <s v="391fc6631aebcf3004804e51b40bcf1e"/>
    <x v="385"/>
    <d v="2017-05-23T00:00:00"/>
    <d v="2017-05-29T00:00:00"/>
    <d v="2017-05-25T00:00:00"/>
    <x v="203"/>
    <x v="359"/>
    <n v="7"/>
    <s v="rio de janeiro"/>
    <x v="0"/>
    <n v="46.5"/>
    <n v="17.600000000000001"/>
    <x v="22"/>
    <x v="22"/>
    <s v="ibitinga"/>
    <x v="0"/>
    <x v="0"/>
    <x v="2"/>
    <n v="192.3"/>
    <n v="1"/>
  </r>
  <r>
    <x v="83045"/>
    <s v="863ef3bf1f0e34cf5de7f30f96de4621"/>
    <s v="457953cd3ce26e8f7c9037bfb9e19b14"/>
    <s v="391fc6631aebcf3004804e51b40bcf1e"/>
    <x v="385"/>
    <d v="2017-05-23T00:00:00"/>
    <d v="2017-05-29T00:00:00"/>
    <d v="2017-05-25T00:00:00"/>
    <x v="203"/>
    <x v="359"/>
    <n v="7"/>
    <s v="rio de janeiro"/>
    <x v="0"/>
    <n v="46.5"/>
    <n v="17.600000000000001"/>
    <x v="22"/>
    <x v="22"/>
    <s v="ibitinga"/>
    <x v="0"/>
    <x v="0"/>
    <x v="2"/>
    <n v="192.3"/>
    <n v="1"/>
  </r>
  <r>
    <x v="83045"/>
    <s v="863ef3bf1f0e34cf5de7f30f96de4621"/>
    <s v="457953cd3ce26e8f7c9037bfb9e19b14"/>
    <s v="391fc6631aebcf3004804e51b40bcf1e"/>
    <x v="385"/>
    <d v="2017-05-23T00:00:00"/>
    <d v="2017-05-29T00:00:00"/>
    <d v="2017-05-25T00:00:00"/>
    <x v="203"/>
    <x v="359"/>
    <n v="7"/>
    <s v="rio de janeiro"/>
    <x v="0"/>
    <n v="46.5"/>
    <n v="17.600000000000001"/>
    <x v="22"/>
    <x v="22"/>
    <s v="ibitinga"/>
    <x v="0"/>
    <x v="0"/>
    <x v="2"/>
    <n v="192.3"/>
    <n v="1"/>
  </r>
  <r>
    <x v="83046"/>
    <s v="5db54e170f4a30fc27d4d23e5f482e8d"/>
    <s v="c92f0e7b9d49a9543558d6532772441b"/>
    <s v="5dceca129747e92ff8ef7a997dc4f8ca"/>
    <x v="15"/>
    <d v="2018-05-22T00:00:00"/>
    <d v="2018-05-25T00:00:00"/>
    <d v="2018-05-22T00:00:00"/>
    <x v="104"/>
    <x v="76"/>
    <n v="2"/>
    <s v="carapicuiba"/>
    <x v="1"/>
    <n v="129.9"/>
    <n v="56.84"/>
    <x v="41"/>
    <x v="41"/>
    <s v="santa barbara d´oeste"/>
    <x v="0"/>
    <x v="0"/>
    <x v="9"/>
    <n v="186.74"/>
    <n v="4"/>
  </r>
  <r>
    <x v="83047"/>
    <s v="14b8fc48b9f66832dfca6333034c46cb"/>
    <s v="b31f144164588b921d0dd301c3a3f78b"/>
    <s v="35857757f553273b1056c1cabdace7fb"/>
    <x v="381"/>
    <d v="2017-07-24T00:00:00"/>
    <d v="2017-07-28T00:00:00"/>
    <d v="2017-07-26T00:00:00"/>
    <x v="202"/>
    <x v="190"/>
    <n v="10"/>
    <s v="bom jardim"/>
    <x v="0"/>
    <n v="85"/>
    <n v="21.08"/>
    <x v="4"/>
    <x v="4"/>
    <s v="ribeirao preto"/>
    <x v="0"/>
    <x v="0"/>
    <x v="3"/>
    <n v="106.08"/>
    <n v="5"/>
  </r>
  <r>
    <x v="83048"/>
    <s v="dd43dd0d642c95dad47beb575bdb3ff9"/>
    <s v="c6e474e4e7e08a02bd7153cfe6d68dfc"/>
    <s v="5cf13accae3222c70a9cac40818ae839"/>
    <x v="237"/>
    <d v="2018-08-11T00:00:00"/>
    <d v="2018-08-15T00:00:00"/>
    <d v="2018-08-14T00:00:00"/>
    <x v="233"/>
    <x v="217"/>
    <n v="12"/>
    <s v="botelhos"/>
    <x v="2"/>
    <n v="99.9"/>
    <n v="15"/>
    <x v="14"/>
    <x v="14"/>
    <s v="patos de minas"/>
    <x v="1"/>
    <x v="1"/>
    <x v="2"/>
    <n v="114.9"/>
    <n v="5"/>
  </r>
  <r>
    <x v="83049"/>
    <s v="f696649e5d76695300d1b2c5f2129b02"/>
    <s v="9361d7d8750b24496371f42a056065b5"/>
    <s v="7d294cf9a6a69dc6a0c3e540fff0e039"/>
    <x v="310"/>
    <d v="2018-07-16T00:00:00"/>
    <d v="2018-07-20T00:00:00"/>
    <d v="2018-07-17T00:00:00"/>
    <x v="254"/>
    <x v="179"/>
    <n v="7"/>
    <s v="suzano"/>
    <x v="1"/>
    <n v="51.45"/>
    <n v="41.34"/>
    <x v="15"/>
    <x v="15"/>
    <s v="barra velha"/>
    <x v="6"/>
    <x v="0"/>
    <x v="6"/>
    <n v="92.79"/>
    <n v="5"/>
  </r>
  <r>
    <x v="83050"/>
    <s v="b46d25caa332a03d042e6d3ac4958aec"/>
    <s v="0aabfb375647d9738ad0f7b4ea3653b1"/>
    <s v="37515688008a7a40ac93e3b2e4ab203f"/>
    <x v="165"/>
    <d v="2017-08-30T00:00:00"/>
    <d v="2017-09-05T00:00:00"/>
    <d v="2017-09-05T00:00:00"/>
    <x v="64"/>
    <x v="289"/>
    <n v="14"/>
    <s v="macae"/>
    <x v="0"/>
    <n v="19.899999999999999"/>
    <n v="15.1"/>
    <x v="26"/>
    <x v="26"/>
    <s v="dracena"/>
    <x v="0"/>
    <x v="0"/>
    <x v="2"/>
    <n v="35"/>
    <n v="5"/>
  </r>
  <r>
    <x v="83051"/>
    <s v="95ec1beb8f866a4f30899ec797d01a21"/>
    <s v="179363fe9f0eee05ad34df83c160dbcf"/>
    <s v="527801b552d0077ffd170872eb49683b"/>
    <x v="330"/>
    <d v="2018-02-05T00:00:00"/>
    <d v="2018-02-09T00:00:00"/>
    <d v="2018-02-06T00:00:00"/>
    <x v="24"/>
    <x v="84"/>
    <n v="25"/>
    <s v="itaiopolis"/>
    <x v="3"/>
    <n v="44.9"/>
    <n v="16.11"/>
    <x v="30"/>
    <x v="30"/>
    <s v="garca"/>
    <x v="0"/>
    <x v="0"/>
    <x v="2"/>
    <n v="61.01"/>
    <n v="4"/>
  </r>
  <r>
    <x v="83052"/>
    <s v="7fda42693a1eba46d81cdd45568968a7"/>
    <s v="f77a346fdfdf07e4818efc84d3c084a9"/>
    <s v="e9729944ba65dc3ce425e0c5a22ae7b2"/>
    <x v="268"/>
    <d v="2018-06-07T00:00:00"/>
    <d v="2018-06-18T00:00:00"/>
    <d v="2018-06-08T00:00:00"/>
    <x v="59"/>
    <x v="58"/>
    <n v="6"/>
    <s v="juiz de fora"/>
    <x v="2"/>
    <n v="189.9"/>
    <n v="18.97"/>
    <x v="5"/>
    <x v="5"/>
    <s v="petropolis"/>
    <x v="3"/>
    <x v="0"/>
    <x v="0"/>
    <n v="208.87"/>
    <n v="4"/>
  </r>
  <r>
    <x v="83053"/>
    <s v="367605b57e5253221b9d9fd586e4bf89"/>
    <s v="82c3ea364e5480f335f6743ee725a921"/>
    <s v="70a12e78e608ac31179aea7f8422044b"/>
    <x v="224"/>
    <d v="2017-10-05T00:00:00"/>
    <d v="2017-10-13T00:00:00"/>
    <d v="2017-10-05T00:00:00"/>
    <x v="450"/>
    <x v="107"/>
    <n v="13"/>
    <s v="brasilia"/>
    <x v="9"/>
    <n v="35"/>
    <n v="15.1"/>
    <x v="3"/>
    <x v="3"/>
    <s v="jacarei"/>
    <x v="0"/>
    <x v="0"/>
    <x v="2"/>
    <n v="50.1"/>
    <n v="1"/>
  </r>
  <r>
    <x v="83054"/>
    <s v="6a20bfff0b7d52cbf95122d265fd6d3e"/>
    <s v="4cd429cde8cf80cc5c334eac09b4b965"/>
    <s v="8c16d1f32a54d92897cc437244442e1b"/>
    <x v="434"/>
    <d v="2018-03-04T00:00:00"/>
    <d v="2018-03-08T00:00:00"/>
    <d v="2018-03-05T00:00:00"/>
    <x v="219"/>
    <x v="25"/>
    <n v="16"/>
    <s v="pelotas"/>
    <x v="5"/>
    <n v="56.9"/>
    <n v="15.15"/>
    <x v="3"/>
    <x v="3"/>
    <s v="blumenau"/>
    <x v="6"/>
    <x v="0"/>
    <x v="9"/>
    <n v="72.05"/>
    <n v="5"/>
  </r>
  <r>
    <x v="83055"/>
    <s v="ef5f73ec25827c8fc4c662111a1fbec2"/>
    <s v="6a83aaaaace0f050ef46ecf0fbb32854"/>
    <s v="03bd479e1d9484cdb14104d3023f7321"/>
    <x v="194"/>
    <d v="2018-07-24T00:00:00"/>
    <d v="2018-08-03T00:00:00"/>
    <d v="2018-07-26T00:00:00"/>
    <x v="92"/>
    <x v="86"/>
    <n v="23"/>
    <s v="tres lagoas"/>
    <x v="22"/>
    <n v="119.9"/>
    <n v="20.99"/>
    <x v="4"/>
    <x v="4"/>
    <s v="uberlandia"/>
    <x v="1"/>
    <x v="1"/>
    <x v="2"/>
    <n v="319.88"/>
    <n v="3"/>
  </r>
  <r>
    <x v="83055"/>
    <s v="ef5f73ec25827c8fc4c662111a1fbec2"/>
    <s v="47b627a984bc4bde1b90fcb73fe0fd3c"/>
    <s v="f9ec7093df3a7b346b7bcf7864069ca3"/>
    <x v="194"/>
    <d v="2018-07-24T00:00:00"/>
    <d v="2018-07-27T00:00:00"/>
    <d v="2018-07-26T00:00:00"/>
    <x v="92"/>
    <x v="86"/>
    <n v="23"/>
    <s v="tres lagoas"/>
    <x v="22"/>
    <n v="158"/>
    <n v="20.99"/>
    <x v="1"/>
    <x v="1"/>
    <s v="sao paulo"/>
    <x v="0"/>
    <x v="1"/>
    <x v="2"/>
    <n v="319.88"/>
    <n v="3"/>
  </r>
  <r>
    <x v="83056"/>
    <s v="84c9c372c3900f5f48b60916d5851fbf"/>
    <s v="466d263ce8b7bd275003ee2104428127"/>
    <s v="ef506c96320abeedfb894c34db06f478"/>
    <x v="261"/>
    <d v="2017-06-18T00:00:00"/>
    <d v="2017-06-22T00:00:00"/>
    <d v="2017-06-19T00:00:00"/>
    <x v="379"/>
    <x v="121"/>
    <n v="10"/>
    <s v="sao jeronimo"/>
    <x v="5"/>
    <n v="25.99"/>
    <n v="14.1"/>
    <x v="19"/>
    <x v="19"/>
    <s v="sao paulo"/>
    <x v="0"/>
    <x v="0"/>
    <x v="3"/>
    <n v="40.090000000000003"/>
    <n v="4"/>
  </r>
  <r>
    <x v="83057"/>
    <s v="b5c9774c0a3d2615be0b0d4defe56c49"/>
    <s v="471e714759273827991f1746906737d1"/>
    <s v="cd52a8efd71af3336b14b5039b951cc1"/>
    <x v="0"/>
    <d v="2017-09-13T00:00:00"/>
    <d v="2017-09-19T00:00:00"/>
    <d v="2017-09-14T00:00:00"/>
    <x v="407"/>
    <x v="67"/>
    <n v="14"/>
    <s v="sao paulo"/>
    <x v="1"/>
    <n v="55.9"/>
    <n v="14.14"/>
    <x v="34"/>
    <x v="34"/>
    <s v="palhoca"/>
    <x v="0"/>
    <x v="0"/>
    <x v="3"/>
    <n v="70.040000000000006"/>
    <n v="3"/>
  </r>
  <r>
    <x v="83058"/>
    <s v="329a43b53ea6c822baaf29e41c49874c"/>
    <s v="c8d34c6111572ae311ff44e17a0fa81e"/>
    <s v="6a8b085f816a1f75f92dbac6eb545f8f"/>
    <x v="145"/>
    <d v="2018-01-06T00:00:00"/>
    <d v="2018-01-11T00:00:00"/>
    <d v="2018-01-08T00:00:00"/>
    <x v="158"/>
    <x v="59"/>
    <n v="13"/>
    <s v="salvador"/>
    <x v="6"/>
    <n v="73.8"/>
    <n v="16.96"/>
    <x v="4"/>
    <x v="4"/>
    <s v="bebedouro"/>
    <x v="0"/>
    <x v="0"/>
    <x v="4"/>
    <n v="90.76"/>
    <n v="5"/>
  </r>
  <r>
    <x v="83059"/>
    <s v="8e73500c17baa8ea729e881449f40022"/>
    <s v="12e6d0f655986ceff00c74658dec97b1"/>
    <s v="3be634553519fb6536a03e1358e9fdc7"/>
    <x v="40"/>
    <d v="2018-06-11T00:00:00"/>
    <d v="2018-06-15T00:00:00"/>
    <d v="2018-06-12T00:00:00"/>
    <x v="59"/>
    <x v="239"/>
    <n v="2"/>
    <s v="sao paulo"/>
    <x v="1"/>
    <n v="49.99"/>
    <n v="16.62"/>
    <x v="18"/>
    <x v="18"/>
    <s v="sao paulo"/>
    <x v="0"/>
    <x v="0"/>
    <x v="0"/>
    <n v="66.61"/>
    <n v="3"/>
  </r>
  <r>
    <x v="83060"/>
    <s v="728adceb3068b4b17a6f8a3bc9adf966"/>
    <s v="3fbc0ef745950c7932d5f2a446189725"/>
    <s v="06a2c3af7b3aee5d69171b0e14f0ee87"/>
    <x v="408"/>
    <d v="2018-06-27T00:00:00"/>
    <d v="2018-07-03T00:00:00"/>
    <d v="2018-06-28T00:00:00"/>
    <x v="302"/>
    <x v="94"/>
    <n v="8"/>
    <s v="rio de janeiro"/>
    <x v="0"/>
    <n v="66.989999999999995"/>
    <n v="27.75"/>
    <x v="12"/>
    <x v="12"/>
    <s v="sao luis"/>
    <x v="10"/>
    <x v="0"/>
    <x v="3"/>
    <n v="94.74"/>
    <n v="5"/>
  </r>
  <r>
    <x v="83061"/>
    <s v="043e3254e68daf7256bda1c9c03c2286"/>
    <s v="cfaace0475fb31c60cb29ff8abd131fe"/>
    <s v="c5f7feb04a6a1fb3596322bfc3cf1917"/>
    <x v="323"/>
    <d v="2018-07-05T00:00:00"/>
    <d v="2018-07-10T00:00:00"/>
    <d v="2018-07-03T00:00:00"/>
    <x v="326"/>
    <x v="35"/>
    <n v="7"/>
    <s v="marilia"/>
    <x v="1"/>
    <n v="210"/>
    <n v="23.29"/>
    <x v="22"/>
    <x v="22"/>
    <s v="sao caetano do sul"/>
    <x v="0"/>
    <x v="0"/>
    <x v="3"/>
    <n v="233.29"/>
    <n v="5"/>
  </r>
  <r>
    <x v="83062"/>
    <s v="f76f635db8272ae04293d74466a7b619"/>
    <s v="03e931f387c2dd5b006aecdb12515b2e"/>
    <s v="1900267e848ceeba8fa32d80c1a5f5a8"/>
    <x v="248"/>
    <d v="2018-02-20T00:00:00"/>
    <d v="2018-02-26T00:00:00"/>
    <d v="2018-02-22T00:00:00"/>
    <x v="231"/>
    <x v="104"/>
    <n v="14"/>
    <s v="sao paulo"/>
    <x v="1"/>
    <n v="53"/>
    <n v="12.71"/>
    <x v="7"/>
    <x v="7"/>
    <s v="ibitinga"/>
    <x v="0"/>
    <x v="1"/>
    <x v="2"/>
    <n v="65.709999999999994"/>
    <n v="2"/>
  </r>
  <r>
    <x v="83063"/>
    <s v="9b4f2198d678fac1f1eff05da5061c44"/>
    <s v="ea9fd984ad61025b0fc6a2a99042aa49"/>
    <s v="36f98ad67cc981f50ce8aed093d5783c"/>
    <x v="488"/>
    <d v="2018-07-26T00:00:00"/>
    <d v="2018-08-01T00:00:00"/>
    <d v="2018-07-26T00:00:00"/>
    <x v="120"/>
    <x v="29"/>
    <n v="7"/>
    <s v="carapicuiba"/>
    <x v="1"/>
    <n v="50"/>
    <n v="19.54"/>
    <x v="20"/>
    <x v="20"/>
    <s v="toledo"/>
    <x v="5"/>
    <x v="1"/>
    <x v="2"/>
    <n v="69.540000000000006"/>
    <n v="5"/>
  </r>
  <r>
    <x v="83064"/>
    <s v="0f22538a0fd58e81046bb26803b27aae"/>
    <s v="ce97756ef65b359ebb3e8ea9a0418123"/>
    <s v="bd23da7354813347129d751591d1a6e2"/>
    <x v="294"/>
    <d v="2018-04-24T00:00:00"/>
    <d v="2018-04-27T00:00:00"/>
    <d v="2018-04-25T00:00:00"/>
    <x v="190"/>
    <x v="265"/>
    <n v="4"/>
    <s v="sumare"/>
    <x v="1"/>
    <n v="99"/>
    <n v="11.32"/>
    <x v="22"/>
    <x v="22"/>
    <s v="sao paulo"/>
    <x v="0"/>
    <x v="0"/>
    <x v="4"/>
    <n v="110.32"/>
    <n v="5"/>
  </r>
  <r>
    <x v="83065"/>
    <s v="e1a8bac0030788c65d3500ef868c6285"/>
    <s v="ae6b739ab6e9d7991fb2ddd70f9c0b6b"/>
    <s v="53e4c6e0f4312d4d2107a8c9cddf45cd"/>
    <x v="59"/>
    <d v="2018-01-29T00:00:00"/>
    <d v="2018-02-04T00:00:00"/>
    <d v="2018-02-02T00:00:00"/>
    <x v="364"/>
    <x v="68"/>
    <n v="17"/>
    <s v="viamao"/>
    <x v="5"/>
    <n v="42"/>
    <n v="16.600000000000001"/>
    <x v="13"/>
    <x v="13"/>
    <s v="pedreira"/>
    <x v="0"/>
    <x v="0"/>
    <x v="0"/>
    <n v="58.6"/>
    <n v="5"/>
  </r>
  <r>
    <x v="83066"/>
    <s v="4af4936564836bd2e5cf83863af7fa4b"/>
    <s v="3f1a741cf5591384428c1cbb0ef07ec0"/>
    <s v="36a968b544695394e4e9d7572688598f"/>
    <x v="44"/>
    <d v="2017-11-25T00:00:00"/>
    <d v="2017-11-30T00:00:00"/>
    <d v="2017-12-01T00:00:00"/>
    <x v="62"/>
    <x v="235"/>
    <n v="10"/>
    <s v="sao bernardo do campo"/>
    <x v="1"/>
    <n v="14.9"/>
    <n v="9.27"/>
    <x v="12"/>
    <x v="12"/>
    <s v="santos"/>
    <x v="0"/>
    <x v="0"/>
    <x v="2"/>
    <n v="24.17"/>
    <n v="5"/>
  </r>
  <r>
    <x v="83067"/>
    <s v="dc2fdac2ca146528f3a1f55dedf31a3d"/>
    <s v="a4aa7c1427c31344e5f7cc3d839fe562"/>
    <s v="66922902710d126a0e7d26b0e3805106"/>
    <x v="471"/>
    <d v="2017-09-14T00:00:00"/>
    <d v="2017-09-20T00:00:00"/>
    <d v="2017-09-18T00:00:00"/>
    <x v="122"/>
    <x v="304"/>
    <n v="12"/>
    <s v="jundiai"/>
    <x v="1"/>
    <n v="110"/>
    <n v="20.260000000000002"/>
    <x v="14"/>
    <x v="14"/>
    <s v="belo horizonte"/>
    <x v="1"/>
    <x v="0"/>
    <x v="2"/>
    <n v="130.26"/>
    <n v="5"/>
  </r>
  <r>
    <x v="83068"/>
    <s v="d88f8c26c57542970a3db88923164c9c"/>
    <s v="e7261ba9b589b73ac45411a15058403e"/>
    <s v="f6122bc84774df1b372bdb3bb88ddb9f"/>
    <x v="110"/>
    <d v="2017-12-17T00:00:00"/>
    <d v="2017-12-21T00:00:00"/>
    <d v="2017-12-20T00:00:00"/>
    <x v="244"/>
    <x v="273"/>
    <n v="32"/>
    <s v="araraquara"/>
    <x v="1"/>
    <n v="1749.99"/>
    <n v="25.27"/>
    <x v="3"/>
    <x v="3"/>
    <s v="barueri"/>
    <x v="0"/>
    <x v="0"/>
    <x v="8"/>
    <n v="1775.26"/>
    <n v="1"/>
  </r>
  <r>
    <x v="83069"/>
    <s v="4e1df5678ffe8d046237c2b2dcf5764b"/>
    <s v="d74cff293606b10cc488bf29afb368ed"/>
    <s v="391fc6631aebcf3004804e51b40bcf1e"/>
    <x v="501"/>
    <d v="2018-05-30T00:00:00"/>
    <d v="2018-06-07T00:00:00"/>
    <d v="2018-06-05T00:00:00"/>
    <x v="54"/>
    <x v="124"/>
    <n v="13"/>
    <s v="ibaiti"/>
    <x v="10"/>
    <n v="79.900000000000006"/>
    <n v="19.53"/>
    <x v="22"/>
    <x v="22"/>
    <s v="ibitinga"/>
    <x v="0"/>
    <x v="0"/>
    <x v="7"/>
    <n v="99.43"/>
    <n v="5"/>
  </r>
  <r>
    <x v="83070"/>
    <s v="b6d1acc2745a778bfd14145b38d46fd6"/>
    <s v="e0cf79767c5b016251fe139915c59a26"/>
    <s v="da8622b14eb17ae2831f4ac5b9dab84a"/>
    <x v="16"/>
    <d v="2018-05-16T00:00:00"/>
    <d v="2018-05-21T00:00:00"/>
    <d v="2018-05-17T00:00:00"/>
    <x v="25"/>
    <x v="52"/>
    <n v="8"/>
    <s v="rio de janeiro"/>
    <x v="0"/>
    <n v="29.9"/>
    <n v="10.76"/>
    <x v="12"/>
    <x v="12"/>
    <s v="piracicaba"/>
    <x v="0"/>
    <x v="1"/>
    <x v="2"/>
    <n v="40.659999999999997"/>
    <n v="5"/>
  </r>
  <r>
    <x v="83071"/>
    <s v="a535b1e74da305442f52dbb8a46a7244"/>
    <s v="f1f762d742a61bd111909093655c621d"/>
    <s v="bb3dca718920a4d7ec3cc9ffb025108b"/>
    <x v="579"/>
    <d v="2017-02-09T00:00:00"/>
    <d v="2017-02-14T00:00:00"/>
    <d v="2017-02-10T00:00:00"/>
    <x v="465"/>
    <x v="281"/>
    <n v="8"/>
    <s v="cuiaba"/>
    <x v="19"/>
    <n v="36"/>
    <n v="21.85"/>
    <x v="12"/>
    <x v="12"/>
    <s v="sao paulo"/>
    <x v="0"/>
    <x v="1"/>
    <x v="2"/>
    <n v="115.7"/>
    <n v="1"/>
  </r>
  <r>
    <x v="83071"/>
    <s v="a535b1e74da305442f52dbb8a46a7244"/>
    <s v="f1f762d742a61bd111909093655c621d"/>
    <s v="bb3dca718920a4d7ec3cc9ffb025108b"/>
    <x v="579"/>
    <d v="2017-02-09T00:00:00"/>
    <d v="2017-02-14T00:00:00"/>
    <d v="2017-02-10T00:00:00"/>
    <x v="465"/>
    <x v="281"/>
    <n v="8"/>
    <s v="cuiaba"/>
    <x v="19"/>
    <n v="36"/>
    <n v="21.85"/>
    <x v="12"/>
    <x v="12"/>
    <s v="sao paulo"/>
    <x v="0"/>
    <x v="1"/>
    <x v="2"/>
    <n v="115.7"/>
    <n v="1"/>
  </r>
  <r>
    <x v="83072"/>
    <s v="8745b35618d22fea8be7fff3e7e71e91"/>
    <s v="c1cf541d5b33a4b04ddc1c3be7aa1c86"/>
    <s v="01fd077212124329bac32490e8ef80d9"/>
    <x v="336"/>
    <d v="2018-07-21T00:00:00"/>
    <d v="2018-07-26T00:00:00"/>
    <d v="2018-07-23T00:00:00"/>
    <x v="147"/>
    <x v="77"/>
    <n v="5"/>
    <s v="sao paulo"/>
    <x v="1"/>
    <n v="38"/>
    <n v="12.93"/>
    <x v="12"/>
    <x v="12"/>
    <s v="ribeirao preto / sao paulo"/>
    <x v="0"/>
    <x v="0"/>
    <x v="2"/>
    <n v="50.93"/>
    <n v="1"/>
  </r>
  <r>
    <x v="83073"/>
    <s v="b75356785b66e1b0b53860a4d5689c34"/>
    <s v="e7bae0ddf5866c9dec4a6b0be57e0534"/>
    <s v="066a6914e1ebf3ea95a216c73a986b91"/>
    <x v="322"/>
    <d v="2017-06-09T00:00:00"/>
    <d v="2017-06-15T00:00:00"/>
    <d v="2017-06-12T00:00:00"/>
    <x v="166"/>
    <x v="157"/>
    <n v="10"/>
    <s v="sao joao evangelista"/>
    <x v="2"/>
    <n v="59.9"/>
    <n v="17.989999999999998"/>
    <x v="22"/>
    <x v="22"/>
    <s v="foz do iguacu"/>
    <x v="5"/>
    <x v="3"/>
    <x v="2"/>
    <n v="77.89"/>
    <n v="4"/>
  </r>
  <r>
    <x v="83074"/>
    <s v="637d0dee99f2be0a797c3d25c03bf7bd"/>
    <s v="2028bf1b01cafb2d2b1901fca4083222"/>
    <s v="cc419e0650a3c5ba77189a1882b7556a"/>
    <x v="367"/>
    <d v="2017-09-04T00:00:00"/>
    <d v="2017-09-14T00:00:00"/>
    <d v="2017-09-06T00:00:00"/>
    <x v="323"/>
    <x v="244"/>
    <n v="15"/>
    <s v="sao miguel do oeste"/>
    <x v="3"/>
    <n v="56.99"/>
    <n v="15.15"/>
    <x v="6"/>
    <x v="6"/>
    <s v="santo andre"/>
    <x v="0"/>
    <x v="0"/>
    <x v="3"/>
    <n v="72.14"/>
    <n v="5"/>
  </r>
  <r>
    <x v="83075"/>
    <s v="0dcd628efce6f206be874c88dd0cc92b"/>
    <s v="7b3b38b62de0edfa802192d5c18d5489"/>
    <s v="da8622b14eb17ae2831f4ac5b9dab84a"/>
    <x v="532"/>
    <d v="2017-03-22T00:00:00"/>
    <d v="2017-04-03T00:00:00"/>
    <d v="2017-03-27T00:00:00"/>
    <x v="68"/>
    <x v="385"/>
    <n v="8"/>
    <s v="sao paulo"/>
    <x v="1"/>
    <n v="89.9"/>
    <n v="13.21"/>
    <x v="7"/>
    <x v="7"/>
    <s v="piracicaba"/>
    <x v="0"/>
    <x v="0"/>
    <x v="4"/>
    <n v="103.11"/>
    <n v="4"/>
  </r>
  <r>
    <x v="83076"/>
    <s v="67cacf586b432939b6ae2465b2aecf44"/>
    <s v="6adab229374835b551f6402e0dc53267"/>
    <s v="f8db351d8c4c4c22c6835c19a46f01b0"/>
    <x v="434"/>
    <d v="2018-03-03T00:00:00"/>
    <d v="2018-03-08T00:00:00"/>
    <d v="2018-03-05T00:00:00"/>
    <x v="458"/>
    <x v="282"/>
    <n v="15"/>
    <s v="santa rita"/>
    <x v="7"/>
    <n v="45.9"/>
    <n v="34.15"/>
    <x v="14"/>
    <x v="14"/>
    <s v="salto"/>
    <x v="0"/>
    <x v="0"/>
    <x v="2"/>
    <n v="80.05"/>
    <n v="5"/>
  </r>
  <r>
    <x v="83077"/>
    <s v="d789d104ff47289042198c1a44f94441"/>
    <s v="6831b5d22263248cd732a13b207fd68a"/>
    <s v="725c32fa80c2faacc4fc88450d27314e"/>
    <x v="408"/>
    <d v="2018-06-27T00:00:00"/>
    <d v="2018-07-03T00:00:00"/>
    <d v="2018-06-28T00:00:00"/>
    <x v="5"/>
    <x v="5"/>
    <n v="2"/>
    <s v="guarulhos"/>
    <x v="1"/>
    <n v="85"/>
    <n v="8.76"/>
    <x v="8"/>
    <x v="8"/>
    <s v="sao paulo"/>
    <x v="0"/>
    <x v="0"/>
    <x v="2"/>
    <n v="93.76"/>
    <n v="5"/>
  </r>
  <r>
    <x v="83078"/>
    <s v="04612c0745e93a575dac8d71974c805d"/>
    <s v="656e6ea7d86cf0008e67b693d33cc357"/>
    <s v="c70c1b0d8ca86052f45a432a38b73958"/>
    <x v="141"/>
    <d v="2018-05-05T00:00:00"/>
    <d v="2018-05-10T00:00:00"/>
    <d v="2018-05-08T00:00:00"/>
    <x v="2"/>
    <x v="170"/>
    <n v="4"/>
    <s v="sao paulo"/>
    <x v="1"/>
    <n v="110.32"/>
    <n v="7.64"/>
    <x v="12"/>
    <x v="12"/>
    <s v="hortolandia"/>
    <x v="0"/>
    <x v="0"/>
    <x v="0"/>
    <n v="235.92"/>
    <n v="5"/>
  </r>
  <r>
    <x v="83078"/>
    <s v="04612c0745e93a575dac8d71974c805d"/>
    <s v="aa70ae9ee9a798d44ae6e00ce6d82cb1"/>
    <s v="c70c1b0d8ca86052f45a432a38b73958"/>
    <x v="141"/>
    <d v="2018-05-05T00:00:00"/>
    <d v="2018-05-10T00:00:00"/>
    <d v="2018-05-08T00:00:00"/>
    <x v="2"/>
    <x v="170"/>
    <n v="4"/>
    <s v="sao paulo"/>
    <x v="1"/>
    <n v="110.32"/>
    <n v="7.64"/>
    <x v="12"/>
    <x v="12"/>
    <s v="hortolandia"/>
    <x v="0"/>
    <x v="0"/>
    <x v="0"/>
    <n v="235.92"/>
    <n v="5"/>
  </r>
  <r>
    <x v="83079"/>
    <s v="64bd17035b8606fc6f536bf2f1ce7cf3"/>
    <s v="3cc8edea2678a63c9e01c2dd190a395d"/>
    <s v="d91fb3b7d041e83b64a00a3edfb37e4f"/>
    <x v="310"/>
    <d v="2018-07-16T00:00:00"/>
    <d v="2018-07-20T00:00:00"/>
    <d v="2018-07-20T00:00:00"/>
    <x v="378"/>
    <x v="141"/>
    <n v="9"/>
    <s v="curitiba"/>
    <x v="10"/>
    <n v="136.9"/>
    <n v="44.76"/>
    <x v="28"/>
    <x v="28"/>
    <s v="praia grande"/>
    <x v="0"/>
    <x v="0"/>
    <x v="2"/>
    <n v="181.66"/>
    <n v="4"/>
  </r>
  <r>
    <x v="83080"/>
    <s v="e240b086141e7143ed7055f546b8de19"/>
    <s v="5b8edc146dc3ba78fabf41133e1e6271"/>
    <s v="725c32fa80c2faacc4fc88450d27314e"/>
    <x v="101"/>
    <d v="2017-09-27T00:00:00"/>
    <d v="2017-10-03T00:00:00"/>
    <d v="2017-09-27T00:00:00"/>
    <x v="101"/>
    <x v="205"/>
    <n v="7"/>
    <s v="santa cruz do rio pardo"/>
    <x v="1"/>
    <n v="79.989999999999995"/>
    <n v="68.13"/>
    <x v="8"/>
    <x v="8"/>
    <s v="sao paulo"/>
    <x v="0"/>
    <x v="1"/>
    <x v="2"/>
    <n v="148.12"/>
    <n v="5"/>
  </r>
  <r>
    <x v="83081"/>
    <s v="85ba38b45737f1883ef0d242a0274b17"/>
    <s v="d04e48982547095af81c231c3d581cb6"/>
    <s v="7e93a43ef30c4f03f38b393420bc753a"/>
    <x v="167"/>
    <d v="2018-01-07T00:00:00"/>
    <d v="2018-01-11T00:00:00"/>
    <d v="2018-01-08T00:00:00"/>
    <x v="244"/>
    <x v="213"/>
    <n v="9"/>
    <s v="carai"/>
    <x v="2"/>
    <n v="255"/>
    <n v="16.54"/>
    <x v="17"/>
    <x v="17"/>
    <s v="barueri"/>
    <x v="0"/>
    <x v="0"/>
    <x v="8"/>
    <n v="271.54000000000002"/>
    <n v="5"/>
  </r>
  <r>
    <x v="83082"/>
    <s v="19828778bc743cbc74d195dacf2e28ea"/>
    <s v="cc3fa983a53e9876a42790033f06a9ad"/>
    <s v="bacb1f0ed56ad24198f5810d2b3fe9a5"/>
    <x v="377"/>
    <d v="2017-07-31T00:00:00"/>
    <d v="2017-08-04T00:00:00"/>
    <d v="2017-07-31T00:00:00"/>
    <x v="213"/>
    <x v="102"/>
    <n v="11"/>
    <s v="mage"/>
    <x v="0"/>
    <n v="169.9"/>
    <n v="21.68"/>
    <x v="0"/>
    <x v="0"/>
    <s v="jacarei"/>
    <x v="0"/>
    <x v="0"/>
    <x v="0"/>
    <n v="191.58"/>
    <n v="4"/>
  </r>
  <r>
    <x v="83083"/>
    <s v="5f1d84b91a9d31c732191a8ee84d87ee"/>
    <s v="e940125d0a3c309f58f41cd21e39af06"/>
    <s v="6039e27294dc75811c0d8a39069f52c0"/>
    <x v="300"/>
    <d v="2017-12-09T00:00:00"/>
    <d v="2017-12-15T00:00:00"/>
    <d v="2017-12-15T00:00:00"/>
    <x v="34"/>
    <x v="246"/>
    <n v="10"/>
    <s v="sao paulo"/>
    <x v="1"/>
    <n v="369.9"/>
    <n v="23.24"/>
    <x v="20"/>
    <x v="20"/>
    <s v="osasco"/>
    <x v="0"/>
    <x v="0"/>
    <x v="8"/>
    <n v="393.14"/>
    <n v="3"/>
  </r>
  <r>
    <x v="83084"/>
    <s v="036f3be5c1b9e3684b52ba2954ee35ce"/>
    <s v="c6dd917a0be2a704582055949915ab32"/>
    <s v="7a67c85e85bb2ce8582c35f2203ad736"/>
    <x v="431"/>
    <d v="2017-05-17T00:00:00"/>
    <d v="2017-05-23T00:00:00"/>
    <d v="2017-05-17T00:00:00"/>
    <x v="273"/>
    <x v="359"/>
    <n v="11"/>
    <s v="cuiaba"/>
    <x v="19"/>
    <n v="99.99"/>
    <n v="17.27"/>
    <x v="0"/>
    <x v="0"/>
    <s v="sao paulo"/>
    <x v="0"/>
    <x v="1"/>
    <x v="2"/>
    <n v="117.26"/>
    <n v="5"/>
  </r>
  <r>
    <x v="83085"/>
    <s v="d6d663ce0537715bec2020af3d3c9045"/>
    <s v="cf1817039c1c86d9f7a5991817794083"/>
    <s v="9674754b5a0cb32b638cec001178f799"/>
    <x v="211"/>
    <d v="2018-02-21T00:00:00"/>
    <d v="2018-02-27T00:00:00"/>
    <d v="2018-03-01T00:00:00"/>
    <x v="33"/>
    <x v="242"/>
    <n v="23"/>
    <s v="guaxupe"/>
    <x v="2"/>
    <n v="63.14"/>
    <n v="16.2"/>
    <x v="28"/>
    <x v="28"/>
    <s v="sao paulo"/>
    <x v="0"/>
    <x v="0"/>
    <x v="0"/>
    <n v="79.34"/>
    <n v="3"/>
  </r>
  <r>
    <x v="83086"/>
    <s v="dd46ad4fa9185c967cd7b2a1223ab180"/>
    <s v="dc52f0f5d3ec37a93eaf956cde4e5d2c"/>
    <s v="6560211a19b47992c3666cc44a7e94c0"/>
    <x v="189"/>
    <d v="2017-04-04T00:00:00"/>
    <d v="2017-04-10T00:00:00"/>
    <d v="2017-04-04T00:00:00"/>
    <x v="329"/>
    <x v="404"/>
    <n v="8"/>
    <s v="iracemapolis"/>
    <x v="1"/>
    <n v="49"/>
    <n v="10.96"/>
    <x v="17"/>
    <x v="17"/>
    <s v="sao paulo"/>
    <x v="0"/>
    <x v="1"/>
    <x v="2"/>
    <n v="59.96"/>
    <n v="4"/>
  </r>
  <r>
    <x v="83087"/>
    <s v="96f7ea776daa0aaa7973638cd54e8a17"/>
    <s v="85164bed8643cab6d655ed0643bd9613"/>
    <s v="c8b0e2b0a7095e5d8219575d5e7e1181"/>
    <x v="2"/>
    <d v="2018-04-27T00:00:00"/>
    <d v="2018-05-04T00:00:00"/>
    <d v="2018-04-27T00:00:00"/>
    <x v="2"/>
    <x v="19"/>
    <n v="14"/>
    <s v="bonito"/>
    <x v="22"/>
    <n v="199.99"/>
    <n v="27.48"/>
    <x v="4"/>
    <x v="4"/>
    <s v="itaquaquecetuba"/>
    <x v="0"/>
    <x v="1"/>
    <x v="2"/>
    <n v="227.47"/>
    <n v="3"/>
  </r>
  <r>
    <x v="83088"/>
    <s v="d5dd22c4181f4d7b66b308177d74a65d"/>
    <s v="140820b3618107caaee76c5433aa4a95"/>
    <s v="ac3508719a1d8f5b7614b798f70af136"/>
    <x v="377"/>
    <d v="2017-07-30T00:00:00"/>
    <d v="2017-08-03T00:00:00"/>
    <d v="2017-07-31T00:00:00"/>
    <x v="340"/>
    <x v="102"/>
    <n v="5"/>
    <s v="tijucas"/>
    <x v="3"/>
    <n v="226.5"/>
    <n v="17.84"/>
    <x v="8"/>
    <x v="8"/>
    <s v="canoas"/>
    <x v="2"/>
    <x v="0"/>
    <x v="3"/>
    <n v="244.34"/>
    <n v="4"/>
  </r>
  <r>
    <x v="83089"/>
    <s v="1b14541f2e9a154f71cca55619ffc6d5"/>
    <s v="86133a2151bd98a3ed2ad758709e6d1b"/>
    <s v="f27e33c6d29b5138fa9967bcd445b6d5"/>
    <x v="272"/>
    <d v="2017-11-04T00:00:00"/>
    <d v="2017-11-09T00:00:00"/>
    <d v="2017-11-07T00:00:00"/>
    <x v="143"/>
    <x v="169"/>
    <n v="12"/>
    <s v="monte alto"/>
    <x v="1"/>
    <n v="59.9"/>
    <n v="13.44"/>
    <x v="0"/>
    <x v="0"/>
    <s v="sao paulo"/>
    <x v="0"/>
    <x v="0"/>
    <x v="2"/>
    <n v="73.34"/>
    <n v="5"/>
  </r>
  <r>
    <x v="83090"/>
    <s v="4be55781e1b8b6ba44bc3d19e1f0dc79"/>
    <s v="d0b9d3d449a97f582b325f11b512bfd2"/>
    <s v="83e197e95a1bbabc8c75e883ed016c47"/>
    <x v="364"/>
    <d v="2017-12-27T00:00:00"/>
    <d v="2018-01-03T00:00:00"/>
    <d v="2017-12-28T00:00:00"/>
    <x v="67"/>
    <x v="201"/>
    <n v="28"/>
    <s v="contagem"/>
    <x v="2"/>
    <n v="117.5"/>
    <n v="17.07"/>
    <x v="30"/>
    <x v="30"/>
    <s v="mage"/>
    <x v="3"/>
    <x v="0"/>
    <x v="2"/>
    <n v="134.57"/>
    <n v="5"/>
  </r>
  <r>
    <x v="83091"/>
    <s v="3e345e7e395a3ddd11abf786d6d74e3e"/>
    <s v="09c3a2ea33f044aebffecd6681e00133"/>
    <s v="1025f0e2d44d7041d6cf58b6550e0bfa"/>
    <x v="125"/>
    <d v="2018-07-28T00:00:00"/>
    <d v="2018-07-31T00:00:00"/>
    <d v="2018-07-26T00:00:00"/>
    <x v="318"/>
    <x v="145"/>
    <n v="7"/>
    <s v="santa cruz do sul"/>
    <x v="5"/>
    <n v="40"/>
    <n v="23.08"/>
    <x v="22"/>
    <x v="22"/>
    <s v="sao paulo"/>
    <x v="0"/>
    <x v="1"/>
    <x v="2"/>
    <n v="189.24"/>
    <n v="5"/>
  </r>
  <r>
    <x v="83091"/>
    <s v="3e345e7e395a3ddd11abf786d6d74e3e"/>
    <s v="09c3a2ea33f044aebffecd6681e00133"/>
    <s v="1025f0e2d44d7041d6cf58b6550e0bfa"/>
    <x v="125"/>
    <d v="2018-07-28T00:00:00"/>
    <d v="2018-07-31T00:00:00"/>
    <d v="2018-07-26T00:00:00"/>
    <x v="318"/>
    <x v="145"/>
    <n v="7"/>
    <s v="santa cruz do sul"/>
    <x v="5"/>
    <n v="40"/>
    <n v="23.08"/>
    <x v="22"/>
    <x v="22"/>
    <s v="sao paulo"/>
    <x v="0"/>
    <x v="1"/>
    <x v="2"/>
    <n v="189.24"/>
    <n v="5"/>
  </r>
  <r>
    <x v="83091"/>
    <s v="3e345e7e395a3ddd11abf786d6d74e3e"/>
    <s v="09c3a2ea33f044aebffecd6681e00133"/>
    <s v="1025f0e2d44d7041d6cf58b6550e0bfa"/>
    <x v="125"/>
    <d v="2018-07-28T00:00:00"/>
    <d v="2018-07-31T00:00:00"/>
    <d v="2018-07-26T00:00:00"/>
    <x v="318"/>
    <x v="145"/>
    <n v="7"/>
    <s v="santa cruz do sul"/>
    <x v="5"/>
    <n v="40"/>
    <n v="23.08"/>
    <x v="22"/>
    <x v="22"/>
    <s v="sao paulo"/>
    <x v="0"/>
    <x v="1"/>
    <x v="2"/>
    <n v="189.24"/>
    <n v="5"/>
  </r>
  <r>
    <x v="83092"/>
    <s v="5405eae4426dfe70f43ca8617a180bfb"/>
    <s v="f08b29913c73e394bc8477b1e69f7762"/>
    <s v="ccf8813e5a7d6c84d865cd38bfc2b130"/>
    <x v="159"/>
    <d v="2018-07-19T00:00:00"/>
    <d v="2018-07-24T00:00:00"/>
    <d v="2018-07-20T00:00:00"/>
    <x v="254"/>
    <x v="194"/>
    <n v="4"/>
    <s v="taubate"/>
    <x v="1"/>
    <n v="120"/>
    <n v="10.15"/>
    <x v="22"/>
    <x v="22"/>
    <s v="taubate"/>
    <x v="0"/>
    <x v="0"/>
    <x v="2"/>
    <n v="130.15"/>
    <n v="5"/>
  </r>
  <r>
    <x v="83093"/>
    <s v="a46d903e312bcaabd937e93363cae46a"/>
    <s v="7358faf3ccce6ed3a2913667ffc1a395"/>
    <s v="972d0f9cf61b499a4812cf0bfa3ad3c4"/>
    <x v="73"/>
    <d v="2018-01-10T00:00:00"/>
    <d v="2018-01-16T00:00:00"/>
    <d v="2018-01-17T00:00:00"/>
    <x v="400"/>
    <x v="96"/>
    <n v="24"/>
    <s v="sao bento do una"/>
    <x v="13"/>
    <n v="73.5"/>
    <n v="47.04"/>
    <x v="7"/>
    <x v="7"/>
    <s v="brusque"/>
    <x v="6"/>
    <x v="0"/>
    <x v="3"/>
    <n v="120.54"/>
    <n v="3"/>
  </r>
  <r>
    <x v="83094"/>
    <s v="2b36b6d5af0e2849f49bfb53c588c690"/>
    <s v="133eefb3fc03b13ebded258788747304"/>
    <s v="2138ccb85b11a4ec1e37afbd1c8eda1f"/>
    <x v="188"/>
    <d v="2017-02-25T00:00:00"/>
    <d v="2017-03-02T00:00:00"/>
    <d v="2017-03-01T00:00:00"/>
    <x v="20"/>
    <x v="355"/>
    <n v="16"/>
    <s v="uruguaiana"/>
    <x v="5"/>
    <n v="27.99"/>
    <n v="16.05"/>
    <x v="19"/>
    <x v="19"/>
    <s v="sao paulo"/>
    <x v="0"/>
    <x v="0"/>
    <x v="4"/>
    <n v="44.04"/>
    <n v="5"/>
  </r>
  <r>
    <x v="83095"/>
    <s v="1a187e61bc83d03ff6e887048de8b269"/>
    <s v="aa8d88eb4b9cb38894e33fa624c4287f"/>
    <s v="6560211a19b47992c3666cc44a7e94c0"/>
    <x v="223"/>
    <d v="2018-06-22T00:00:00"/>
    <d v="2018-06-26T00:00:00"/>
    <d v="2018-06-22T00:00:00"/>
    <x v="216"/>
    <x v="195"/>
    <n v="5"/>
    <s v="sao paulo"/>
    <x v="1"/>
    <n v="55"/>
    <n v="7.65"/>
    <x v="17"/>
    <x v="17"/>
    <s v="sao paulo"/>
    <x v="0"/>
    <x v="0"/>
    <x v="2"/>
    <n v="62.65"/>
    <n v="3"/>
  </r>
  <r>
    <x v="83096"/>
    <s v="b0a9bd08e4116c3fdd62aebc51031f19"/>
    <s v="2f8720465c51a4f13bcd060e76014b3f"/>
    <s v="f3511c85f59f8dec53d140501ee8e7a8"/>
    <x v="442"/>
    <d v="2017-08-13T00:00:00"/>
    <d v="2017-08-17T00:00:00"/>
    <d v="2017-08-14T00:00:00"/>
    <x v="341"/>
    <x v="306"/>
    <n v="2"/>
    <s v="curitiba"/>
    <x v="10"/>
    <n v="69.900000000000006"/>
    <n v="8.11"/>
    <x v="12"/>
    <x v="12"/>
    <s v="curitiba"/>
    <x v="5"/>
    <x v="0"/>
    <x v="10"/>
    <n v="78.010000000000005"/>
    <n v="5"/>
  </r>
  <r>
    <x v="83097"/>
    <s v="363bec0b3084aa6749793f6406708b99"/>
    <s v="5a21ffb33906d29b4ad9edf60f6f1b2e"/>
    <s v="8090490573c6c0aa343a7231ebcb8c86"/>
    <x v="236"/>
    <d v="2018-04-16T00:00:00"/>
    <d v="2018-04-22T00:00:00"/>
    <d v="2018-04-17T00:00:00"/>
    <x v="171"/>
    <x v="9"/>
    <n v="2"/>
    <s v="guarulhos"/>
    <x v="1"/>
    <n v="149.80000000000001"/>
    <n v="11.67"/>
    <x v="1"/>
    <x v="1"/>
    <s v="sao paulo - sp"/>
    <x v="0"/>
    <x v="0"/>
    <x v="2"/>
    <n v="161.47"/>
    <n v="1"/>
  </r>
  <r>
    <x v="83098"/>
    <s v="6201e25b347bf0769399c5767099278a"/>
    <s v="2028bf1b01cafb2d2b1901fca4083222"/>
    <s v="cc419e0650a3c5ba77189a1882b7556a"/>
    <x v="292"/>
    <d v="2018-07-31T00:00:00"/>
    <d v="2018-08-02T00:00:00"/>
    <d v="2018-08-02T00:00:00"/>
    <x v="195"/>
    <x v="236"/>
    <n v="3"/>
    <s v="sao jose dos campos"/>
    <x v="1"/>
    <n v="49.99"/>
    <n v="7.61"/>
    <x v="6"/>
    <x v="6"/>
    <s v="santo andre"/>
    <x v="0"/>
    <x v="0"/>
    <x v="0"/>
    <n v="57.6"/>
    <n v="4"/>
  </r>
  <r>
    <x v="83099"/>
    <s v="9e2124550af4e69423ee717012e6f23e"/>
    <s v="7e6c4a0bf900e259f50ba63331fd2785"/>
    <s v="6560211a19b47992c3666cc44a7e94c0"/>
    <x v="130"/>
    <d v="2017-09-13T00:00:00"/>
    <d v="2017-09-19T00:00:00"/>
    <d v="2017-09-13T00:00:00"/>
    <x v="323"/>
    <x v="351"/>
    <n v="7"/>
    <s v="coronel vivida"/>
    <x v="10"/>
    <n v="65"/>
    <n v="15.2"/>
    <x v="17"/>
    <x v="17"/>
    <s v="sao paulo"/>
    <x v="0"/>
    <x v="0"/>
    <x v="10"/>
    <n v="80.2"/>
    <n v="4"/>
  </r>
  <r>
    <x v="83100"/>
    <s v="a43f1d2370a5a5f59437fb8a30b0cc81"/>
    <s v="1fa784d8744e3ed625d8651ddb15e33b"/>
    <s v="afe0067131b73e40875c9b6c10bd2e21"/>
    <x v="532"/>
    <d v="2017-03-22T00:00:00"/>
    <d v="2017-03-28T00:00:00"/>
    <d v="2017-03-23T00:00:00"/>
    <x v="205"/>
    <x v="404"/>
    <n v="12"/>
    <s v="bezerros"/>
    <x v="13"/>
    <n v="139.9"/>
    <n v="30.02"/>
    <x v="6"/>
    <x v="6"/>
    <s v="lagoa da prata"/>
    <x v="1"/>
    <x v="0"/>
    <x v="4"/>
    <n v="169.92"/>
    <n v="5"/>
  </r>
  <r>
    <x v="83101"/>
    <s v="f83433f8f184ba327ebc8f2d559553f4"/>
    <s v="d285360f29ac7fd97640bf0baef03de0"/>
    <s v="2eb70248d66e0e3ef83659f71b244378"/>
    <x v="234"/>
    <d v="2018-07-10T00:00:00"/>
    <d v="2018-07-20T00:00:00"/>
    <d v="2018-07-13T00:00:00"/>
    <x v="342"/>
    <x v="94"/>
    <n v="26"/>
    <s v="sao jose de ribamar"/>
    <x v="16"/>
    <n v="194.91"/>
    <n v="24.08"/>
    <x v="17"/>
    <x v="17"/>
    <s v="campinas"/>
    <x v="0"/>
    <x v="0"/>
    <x v="3"/>
    <n v="218.99"/>
    <n v="3"/>
  </r>
  <r>
    <x v="83102"/>
    <s v="60e9587295a33c24d123983494bc8718"/>
    <s v="25c38557cf793876c5abdd5931f922db"/>
    <s v="5dceca129747e92ff8ef7a997dc4f8ca"/>
    <x v="180"/>
    <d v="2018-03-25T00:00:00"/>
    <d v="2018-03-29T00:00:00"/>
    <d v="2018-03-27T00:00:00"/>
    <x v="368"/>
    <x v="122"/>
    <n v="13"/>
    <s v="nova friburgo"/>
    <x v="0"/>
    <n v="987"/>
    <n v="32.99"/>
    <x v="15"/>
    <x v="15"/>
    <s v="santa barbara d´oeste"/>
    <x v="0"/>
    <x v="0"/>
    <x v="8"/>
    <n v="1019.99"/>
    <n v="1"/>
  </r>
  <r>
    <x v="83103"/>
    <s v="edd54a65bbf38c7914583ad0ad6ecf2b"/>
    <s v="25e2023ed83352bde98dc1490d14c3d8"/>
    <s v="ff1fb4c404b2efe68b03350a8dc24122"/>
    <x v="177"/>
    <d v="2018-08-21T00:00:00"/>
    <d v="2018-09-06T00:00:00"/>
    <d v="2018-08-22T00:00:00"/>
    <x v="334"/>
    <x v="332"/>
    <n v="2"/>
    <s v="mogi das cruzes"/>
    <x v="1"/>
    <n v="99"/>
    <n v="8.85"/>
    <x v="8"/>
    <x v="8"/>
    <s v="mogi das cruzes"/>
    <x v="0"/>
    <x v="0"/>
    <x v="9"/>
    <n v="107.85"/>
    <n v="5"/>
  </r>
  <r>
    <x v="83104"/>
    <s v="fd4e9ef0a0c57a091635bfd5e7a89f88"/>
    <s v="95c40b993a22463c83beb5c51a03d46c"/>
    <s v="85d9eb9ddc5d00ca9336a2219c97bb13"/>
    <x v="506"/>
    <d v="2017-03-05T00:00:00"/>
    <d v="2017-03-10T00:00:00"/>
    <d v="2017-03-07T00:00:00"/>
    <x v="20"/>
    <x v="382"/>
    <n v="8"/>
    <s v="itapetinga"/>
    <x v="6"/>
    <n v="20.9"/>
    <n v="17.78"/>
    <x v="3"/>
    <x v="3"/>
    <s v="belo horizonte"/>
    <x v="1"/>
    <x v="0"/>
    <x v="4"/>
    <n v="38.68"/>
    <n v="5"/>
  </r>
  <r>
    <x v="83105"/>
    <s v="63a900df8e32262e9137d1ab5d4238f0"/>
    <s v="e2e426d1332240070b0a836a854d057b"/>
    <s v="cce6ab8d1682639fe45ab70234f1665f"/>
    <x v="31"/>
    <d v="2017-07-04T00:00:00"/>
    <d v="2017-07-14T00:00:00"/>
    <d v="2017-07-06T00:00:00"/>
    <x v="319"/>
    <x v="193"/>
    <n v="8"/>
    <s v="jundiai"/>
    <x v="1"/>
    <n v="34.9"/>
    <n v="16.600000000000001"/>
    <x v="7"/>
    <x v="7"/>
    <s v="curitiba"/>
    <x v="0"/>
    <x v="0"/>
    <x v="4"/>
    <n v="51.5"/>
    <n v="5"/>
  </r>
  <r>
    <x v="83106"/>
    <s v="eccc13ce9951db3da439027211bdb3dc"/>
    <s v="e3e8e08714c40e0101bd225f06bf4fef"/>
    <s v="f8db351d8c4c4c22c6835c19a46f01b0"/>
    <x v="392"/>
    <d v="2017-03-11T00:00:00"/>
    <d v="2017-03-16T00:00:00"/>
    <d v="2017-03-13T00:00:00"/>
    <x v="316"/>
    <x v="293"/>
    <n v="10"/>
    <s v="sao jose dos campos"/>
    <x v="1"/>
    <n v="23.9"/>
    <n v="10.96"/>
    <x v="13"/>
    <x v="13"/>
    <s v="salto"/>
    <x v="0"/>
    <x v="0"/>
    <x v="2"/>
    <n v="1.48"/>
    <n v="5"/>
  </r>
  <r>
    <x v="83106"/>
    <s v="eccc13ce9951db3da439027211bdb3dc"/>
    <s v="e3e8e08714c40e0101bd225f06bf4fef"/>
    <s v="f8db351d8c4c4c22c6835c19a46f01b0"/>
    <x v="392"/>
    <d v="2017-03-11T00:00:00"/>
    <d v="2017-03-16T00:00:00"/>
    <d v="2017-03-13T00:00:00"/>
    <x v="316"/>
    <x v="293"/>
    <n v="10"/>
    <s v="sao jose dos campos"/>
    <x v="1"/>
    <n v="23.9"/>
    <n v="10.96"/>
    <x v="13"/>
    <x v="13"/>
    <s v="salto"/>
    <x v="0"/>
    <x v="2"/>
    <x v="2"/>
    <n v="33.380000000000003"/>
    <n v="5"/>
  </r>
  <r>
    <x v="83107"/>
    <s v="1b4161aae1f4de9b9756f21e46ae2106"/>
    <s v="d5b703c271f43f9c588a6f512a00f77e"/>
    <s v="fa40cc5b934574b62717c68f3d678b6d"/>
    <x v="552"/>
    <d v="2017-07-05T00:00:00"/>
    <d v="2017-07-11T00:00:00"/>
    <d v="2017-07-07T00:00:00"/>
    <x v="441"/>
    <x v="303"/>
    <n v="9"/>
    <s v="piumhii"/>
    <x v="2"/>
    <n v="34.9"/>
    <n v="15.1"/>
    <x v="8"/>
    <x v="8"/>
    <s v="sao paulo"/>
    <x v="0"/>
    <x v="0"/>
    <x v="2"/>
    <n v="50"/>
    <n v="5"/>
  </r>
  <r>
    <x v="83108"/>
    <s v="972ef0a10807f5dacdafdd7612e12324"/>
    <s v="33fac76e7f17367dedaef7954bbb33b4"/>
    <s v="56642bcb79900e777d68e91915cb4267"/>
    <x v="57"/>
    <d v="2018-06-06T00:00:00"/>
    <d v="2018-06-14T00:00:00"/>
    <d v="2018-06-06T00:00:00"/>
    <x v="274"/>
    <x v="42"/>
    <n v="2"/>
    <s v="taboao da serra"/>
    <x v="1"/>
    <n v="110"/>
    <n v="11.39"/>
    <x v="12"/>
    <x v="12"/>
    <s v="sao paulo"/>
    <x v="0"/>
    <x v="0"/>
    <x v="2"/>
    <n v="121.39"/>
    <n v="5"/>
  </r>
  <r>
    <x v="83109"/>
    <s v="9d1c9a836e9373a4fe1fffe53f734ec1"/>
    <s v="216d7596db68f81bfea69726dd1e5545"/>
    <s v="5cf13accae3222c70a9cac40818ae839"/>
    <x v="161"/>
    <d v="2018-04-13T00:00:00"/>
    <d v="2018-04-19T00:00:00"/>
    <d v="2018-04-16T00:00:00"/>
    <x v="50"/>
    <x v="9"/>
    <n v="14"/>
    <s v="duque de caxias"/>
    <x v="0"/>
    <n v="99.9"/>
    <n v="19.670000000000002"/>
    <x v="14"/>
    <x v="14"/>
    <s v="patos de minas"/>
    <x v="1"/>
    <x v="0"/>
    <x v="0"/>
    <n v="119.57"/>
    <n v="5"/>
  </r>
  <r>
    <x v="83110"/>
    <s v="ce27e4fe4c3d64d7ffb6449d4fdc97d3"/>
    <s v="8844bd4b8ca8f93603694ca2bceb77e9"/>
    <s v="cc419e0650a3c5ba77189a1882b7556a"/>
    <x v="77"/>
    <d v="2017-12-01T00:00:00"/>
    <d v="2017-12-08T00:00:00"/>
    <d v="2017-12-04T00:00:00"/>
    <x v="277"/>
    <x v="45"/>
    <n v="5"/>
    <s v="sao paulo"/>
    <x v="1"/>
    <n v="84.99"/>
    <n v="13.15"/>
    <x v="12"/>
    <x v="12"/>
    <s v="santo andre"/>
    <x v="0"/>
    <x v="1"/>
    <x v="2"/>
    <n v="98.14"/>
    <n v="5"/>
  </r>
  <r>
    <x v="83111"/>
    <s v="4828a6413ea05bd3e64c16b7adf755cd"/>
    <s v="063595b8c2acd495d650be922916fbff"/>
    <s v="e0a366315b1b726b6c7832d664c0f530"/>
    <x v="240"/>
    <d v="2017-09-28T00:00:00"/>
    <d v="2017-10-06T00:00:00"/>
    <d v="2017-09-28T00:00:00"/>
    <x v="124"/>
    <x v="115"/>
    <n v="1"/>
    <s v="sorocaba"/>
    <x v="1"/>
    <n v="179.99"/>
    <n v="12.46"/>
    <x v="22"/>
    <x v="22"/>
    <s v="sao paulo"/>
    <x v="0"/>
    <x v="0"/>
    <x v="8"/>
    <n v="192.45"/>
    <n v="5"/>
  </r>
  <r>
    <x v="83112"/>
    <s v="154e754af04fd5ba0b7afaad0a638616"/>
    <s v="aa6a696816c69cb3bffdf42d62642a80"/>
    <s v="897060da8b9a21f655304d50fd935913"/>
    <x v="560"/>
    <d v="2017-08-18T00:00:00"/>
    <d v="2017-08-24T00:00:00"/>
    <d v="2017-08-21T00:00:00"/>
    <x v="96"/>
    <x v="13"/>
    <n v="7"/>
    <s v="piratininga"/>
    <x v="1"/>
    <n v="42.9"/>
    <n v="11.85"/>
    <x v="3"/>
    <x v="3"/>
    <s v="ribeirao preto"/>
    <x v="0"/>
    <x v="0"/>
    <x v="2"/>
    <n v="54.75"/>
    <n v="5"/>
  </r>
  <r>
    <x v="83113"/>
    <s v="41d16e709049affc655eddffac70dfc4"/>
    <s v="f8375e9fa93ad89af5386c8d0ff4e186"/>
    <s v="5275ca25d0358ca73864e0ae41be1320"/>
    <x v="163"/>
    <d v="2018-08-04T00:00:00"/>
    <d v="2018-08-09T00:00:00"/>
    <d v="2018-08-07T00:00:00"/>
    <x v="296"/>
    <x v="86"/>
    <n v="7"/>
    <s v="ipatinga"/>
    <x v="2"/>
    <n v="105.9"/>
    <n v="23.54"/>
    <x v="27"/>
    <x v="27"/>
    <s v="guarulhos"/>
    <x v="0"/>
    <x v="0"/>
    <x v="0"/>
    <n v="129.44"/>
    <n v="5"/>
  </r>
  <r>
    <x v="83114"/>
    <s v="b0fada20b902133561c8c5f31d3a8b4f"/>
    <s v="d321d5e90b24cba895f0564fc3e15a84"/>
    <s v="aafe36600ce604f205b86b5084d3d767"/>
    <x v="217"/>
    <d v="2017-06-24T00:00:00"/>
    <d v="2017-06-29T00:00:00"/>
    <d v="2017-06-26T00:00:00"/>
    <x v="418"/>
    <x v="326"/>
    <n v="5"/>
    <s v="joinville"/>
    <x v="3"/>
    <n v="59.9"/>
    <n v="13.57"/>
    <x v="15"/>
    <x v="15"/>
    <s v="sao jose"/>
    <x v="6"/>
    <x v="0"/>
    <x v="2"/>
    <n v="73.47"/>
    <n v="5"/>
  </r>
  <r>
    <x v="83115"/>
    <s v="2e86121890c1c02879668ab0cc0462d7"/>
    <s v="5e72175cdfc45b8211c357f26d5c3b01"/>
    <s v="cca3071e3e9bb7d12640c9fbe2301306"/>
    <x v="383"/>
    <d v="2017-10-25T00:00:00"/>
    <d v="2017-10-31T00:00:00"/>
    <d v="2017-10-27T00:00:00"/>
    <x v="417"/>
    <x v="137"/>
    <n v="17"/>
    <s v="rio de janeiro"/>
    <x v="0"/>
    <n v="57"/>
    <n v="15.15"/>
    <x v="7"/>
    <x v="7"/>
    <s v="ibitinga"/>
    <x v="0"/>
    <x v="0"/>
    <x v="10"/>
    <n v="72.150000000000006"/>
    <n v="3"/>
  </r>
  <r>
    <x v="83116"/>
    <s v="6cd8ae3b1c2b8cd4dcdf241db7ada313"/>
    <s v="0aabfb375647d9738ad0f7b4ea3653b1"/>
    <s v="37515688008a7a40ac93e3b2e4ab203f"/>
    <x v="347"/>
    <d v="2017-09-06T00:00:00"/>
    <d v="2017-09-13T00:00:00"/>
    <d v="2017-09-14T00:00:00"/>
    <x v="0"/>
    <x v="290"/>
    <n v="15"/>
    <s v="sao simao"/>
    <x v="1"/>
    <n v="19.899999999999999"/>
    <n v="11.85"/>
    <x v="26"/>
    <x v="26"/>
    <s v="dracena"/>
    <x v="0"/>
    <x v="1"/>
    <x v="2"/>
    <n v="31.75"/>
    <n v="3"/>
  </r>
  <r>
    <x v="83117"/>
    <s v="fce71f731eee55cf8aa62f8fcd6c43bd"/>
    <s v="4cb6e86e1328e77e20b5f90771683cbe"/>
    <s v="c3867b4666c7d76867627c2f7fb22e21"/>
    <x v="184"/>
    <d v="2017-05-22T00:00:00"/>
    <d v="2017-05-26T00:00:00"/>
    <d v="2017-05-22T00:00:00"/>
    <x v="85"/>
    <x v="191"/>
    <n v="10"/>
    <s v="pinheiral"/>
    <x v="0"/>
    <n v="104"/>
    <n v="16.489999999999998"/>
    <x v="1"/>
    <x v="1"/>
    <s v="guara"/>
    <x v="0"/>
    <x v="0"/>
    <x v="9"/>
    <n v="120.49"/>
    <n v="3"/>
  </r>
  <r>
    <x v="83118"/>
    <s v="c99b0302e515be98bb31ac972f1d9379"/>
    <s v="d3b24c68466ec241b98cddd7861bce4a"/>
    <s v="b372ee768ed69e46ca8cdbd267aa7a38"/>
    <x v="46"/>
    <d v="2017-06-29T00:00:00"/>
    <d v="2017-07-10T00:00:00"/>
    <d v="2017-06-29T00:00:00"/>
    <x v="439"/>
    <x v="116"/>
    <n v="7"/>
    <s v="sao francisco de paula"/>
    <x v="5"/>
    <n v="35"/>
    <n v="15.1"/>
    <x v="34"/>
    <x v="34"/>
    <s v="sao jose do rio preto"/>
    <x v="0"/>
    <x v="2"/>
    <x v="2"/>
    <n v="50.1"/>
    <n v="5"/>
  </r>
  <r>
    <x v="83119"/>
    <s v="82f0b47bafae8118df842b125aa0fc54"/>
    <s v="72ba1b1e37ca92467fe787728625c76a"/>
    <s v="df91910b6a03bb2e3358fa6a35e32f6f"/>
    <x v="49"/>
    <d v="2018-08-14T00:00:00"/>
    <d v="2018-08-19T00:00:00"/>
    <d v="2018-08-17T00:00:00"/>
    <x v="334"/>
    <x v="332"/>
    <n v="9"/>
    <s v="rio de janeiro"/>
    <x v="0"/>
    <n v="218.9"/>
    <n v="25.88"/>
    <x v="13"/>
    <x v="13"/>
    <s v="sao paulo"/>
    <x v="0"/>
    <x v="0"/>
    <x v="1"/>
    <n v="244.78"/>
    <n v="5"/>
  </r>
  <r>
    <x v="83120"/>
    <s v="7e13ad3d6410664e2311bbe3433607bd"/>
    <s v="1342c0533d30a76542a5697aed78039f"/>
    <s v="d6b1ce66b035a475f00c017792ff9769"/>
    <x v="161"/>
    <d v="2018-04-13T00:00:00"/>
    <d v="2018-04-19T00:00:00"/>
    <d v="2018-04-17T00:00:00"/>
    <x v="169"/>
    <x v="308"/>
    <n v="21"/>
    <s v="muriae"/>
    <x v="2"/>
    <n v="80"/>
    <n v="18.440000000000001"/>
    <x v="22"/>
    <x v="22"/>
    <s v="salto"/>
    <x v="0"/>
    <x v="0"/>
    <x v="0"/>
    <n v="98.44"/>
    <n v="4"/>
  </r>
  <r>
    <x v="83121"/>
    <s v="470cff54aa86be3ce142cc8406ad2084"/>
    <s v="08574b074924071f4e201e151b152b4e"/>
    <s v="001cca7ae9ae17fb1caed9dfb1094831"/>
    <x v="452"/>
    <d v="2017-11-02T00:00:00"/>
    <d v="2017-11-08T00:00:00"/>
    <d v="2017-11-06T00:00:00"/>
    <x v="143"/>
    <x v="118"/>
    <n v="15"/>
    <s v="senhor do bonfim"/>
    <x v="6"/>
    <n v="99"/>
    <n v="23"/>
    <x v="5"/>
    <x v="5"/>
    <s v="cariacica"/>
    <x v="12"/>
    <x v="0"/>
    <x v="2"/>
    <n v="243.99"/>
    <n v="5"/>
  </r>
  <r>
    <x v="83121"/>
    <s v="470cff54aa86be3ce142cc8406ad2084"/>
    <s v="08574b074924071f4e201e151b152b4e"/>
    <s v="001cca7ae9ae17fb1caed9dfb1094831"/>
    <x v="452"/>
    <d v="2017-11-02T00:00:00"/>
    <d v="2017-11-08T00:00:00"/>
    <d v="2017-11-06T00:00:00"/>
    <x v="143"/>
    <x v="118"/>
    <n v="15"/>
    <s v="senhor do bonfim"/>
    <x v="6"/>
    <n v="99"/>
    <n v="23"/>
    <x v="5"/>
    <x v="5"/>
    <s v="cariacica"/>
    <x v="12"/>
    <x v="0"/>
    <x v="2"/>
    <n v="243.99"/>
    <n v="5"/>
  </r>
  <r>
    <x v="83122"/>
    <s v="0a294f6feee3dca1eea543e55cd74919"/>
    <s v="1a428b685ede76217c9efb550c4aaa59"/>
    <s v="d2374cbcbb3ca4ab1086534108cc3ab7"/>
    <x v="185"/>
    <d v="2017-08-15T00:00:00"/>
    <d v="2017-08-21T00:00:00"/>
    <d v="2017-08-17T00:00:00"/>
    <x v="112"/>
    <x v="318"/>
    <n v="7"/>
    <s v="sao paulo"/>
    <x v="1"/>
    <n v="22.9"/>
    <n v="11.85"/>
    <x v="7"/>
    <x v="7"/>
    <s v="ibitinga"/>
    <x v="0"/>
    <x v="0"/>
    <x v="4"/>
    <n v="34.75"/>
    <n v="5"/>
  </r>
  <r>
    <x v="83123"/>
    <s v="437c6e906ba1e09eacb6d28d1de3f061"/>
    <s v="873d2aa3911060e77ac89009410aa908"/>
    <s v="6c177e38df6d3f34182b1f1d427231bf"/>
    <x v="139"/>
    <d v="2018-04-01T00:00:00"/>
    <d v="2018-04-10T00:00:00"/>
    <d v="2018-04-02T00:00:00"/>
    <x v="95"/>
    <x v="81"/>
    <n v="9"/>
    <s v="rio das ostras"/>
    <x v="0"/>
    <n v="148"/>
    <n v="22.75"/>
    <x v="19"/>
    <x v="19"/>
    <s v="curitiba"/>
    <x v="5"/>
    <x v="0"/>
    <x v="0"/>
    <n v="170.75"/>
    <n v="3"/>
  </r>
  <r>
    <x v="83124"/>
    <s v="2a806705fbb5cf16d598382f3506a1d3"/>
    <s v="c2a1ff8408a1c857c8730e4d12da714e"/>
    <s v="95e03ca3d4146e4011985981aeb959b9"/>
    <x v="341"/>
    <d v="2017-07-13T00:00:00"/>
    <d v="2017-07-21T00:00:00"/>
    <d v="2017-07-14T00:00:00"/>
    <x v="46"/>
    <x v="296"/>
    <n v="9"/>
    <s v="sao paulo"/>
    <x v="1"/>
    <n v="69.900000000000006"/>
    <n v="16.739999999999998"/>
    <x v="13"/>
    <x v="13"/>
    <s v="rio de janeiro"/>
    <x v="3"/>
    <x v="1"/>
    <x v="2"/>
    <n v="86.64"/>
    <n v="4"/>
  </r>
  <r>
    <x v="83125"/>
    <s v="b9b2638983d22185ac84fa7d6526ab78"/>
    <s v="550fc11ceff23335b50bdab8f9d3c3e2"/>
    <s v="6d66611d7c44cc30ce351abc49a68421"/>
    <x v="117"/>
    <d v="2018-04-19T00:00:00"/>
    <d v="2018-04-25T00:00:00"/>
    <d v="2018-04-19T00:00:00"/>
    <x v="52"/>
    <x v="81"/>
    <n v="1"/>
    <s v="sao paulo"/>
    <x v="1"/>
    <n v="69.900000000000006"/>
    <n v="8.2899999999999991"/>
    <x v="1"/>
    <x v="1"/>
    <s v="sao paulo"/>
    <x v="0"/>
    <x v="0"/>
    <x v="2"/>
    <n v="78.19"/>
    <n v="5"/>
  </r>
  <r>
    <x v="83126"/>
    <s v="1367a869b3a134edd6adb4446bd8053c"/>
    <s v="821a07e1e2a0382df1f3761ae3cd435c"/>
    <s v="da8622b14eb17ae2831f4ac5b9dab84a"/>
    <x v="364"/>
    <d v="2017-12-27T00:00:00"/>
    <d v="2018-01-03T00:00:00"/>
    <d v="2017-12-28T00:00:00"/>
    <x v="292"/>
    <x v="279"/>
    <n v="8"/>
    <s v="porto alegre"/>
    <x v="5"/>
    <n v="119.9"/>
    <n v="18.09"/>
    <x v="7"/>
    <x v="7"/>
    <s v="piracicaba"/>
    <x v="0"/>
    <x v="0"/>
    <x v="4"/>
    <n v="137.99"/>
    <n v="4"/>
  </r>
  <r>
    <x v="83127"/>
    <s v="b7f9c7a0b694d1e97d28d3406e994d1e"/>
    <s v="fa23bf270fb9880690b07d09b9f9ff20"/>
    <s v="1b8356dabde1d35e17cef975c3f82730"/>
    <x v="373"/>
    <d v="2017-08-06T00:00:00"/>
    <d v="2017-08-10T00:00:00"/>
    <d v="2017-08-07T00:00:00"/>
    <x v="107"/>
    <x v="88"/>
    <n v="2"/>
    <s v="atibaia"/>
    <x v="1"/>
    <n v="59.99"/>
    <n v="9.34"/>
    <x v="1"/>
    <x v="1"/>
    <s v="sao paulo"/>
    <x v="0"/>
    <x v="0"/>
    <x v="4"/>
    <n v="69.33"/>
    <n v="5"/>
  </r>
  <r>
    <x v="83128"/>
    <s v="10476479468e10f6b2c185376c55a094"/>
    <s v="bff8e92614de3cad72017feb6c6a3294"/>
    <s v="34056b8b55c1775a22af2331670a799c"/>
    <x v="514"/>
    <d v="2018-05-25T00:00:00"/>
    <d v="2018-05-29T00:00:00"/>
    <d v="2018-05-25T00:00:00"/>
    <x v="449"/>
    <x v="111"/>
    <n v="4"/>
    <s v="duartina"/>
    <x v="1"/>
    <n v="48.9"/>
    <n v="14.44"/>
    <x v="4"/>
    <x v="4"/>
    <s v="penapolis"/>
    <x v="0"/>
    <x v="0"/>
    <x v="2"/>
    <n v="63.34"/>
    <n v="5"/>
  </r>
  <r>
    <x v="83129"/>
    <s v="768d73a87af63f0ecc15c2095bb55fcc"/>
    <s v="73326828aa5efe1ba096223de496f596"/>
    <s v="d13e50eaa47b4cbe9eb81465865d8cfc"/>
    <x v="72"/>
    <d v="2018-08-21T00:00:00"/>
    <d v="2018-08-23T00:00:00"/>
    <d v="2018-08-23T00:00:00"/>
    <x v="49"/>
    <x v="160"/>
    <n v="4"/>
    <s v="sao paulo"/>
    <x v="1"/>
    <n v="79.900000000000006"/>
    <n v="8.7200000000000006"/>
    <x v="50"/>
    <x v="50"/>
    <s v="santo andre"/>
    <x v="0"/>
    <x v="1"/>
    <x v="2"/>
    <n v="88.62"/>
    <n v="5"/>
  </r>
  <r>
    <x v="83130"/>
    <s v="9ef45e2d63a18168cd4b03a1f0da22d2"/>
    <s v="42a2c92a0979a949ca4ea89ec5c7b934"/>
    <s v="813348c996469b40f2e028d5429d3495"/>
    <x v="477"/>
    <d v="2017-06-20T00:00:00"/>
    <d v="2017-06-26T00:00:00"/>
    <d v="2017-06-21T00:00:00"/>
    <x v="197"/>
    <x v="356"/>
    <n v="6"/>
    <s v="indaiatuba"/>
    <x v="1"/>
    <n v="59.9"/>
    <n v="14.13"/>
    <x v="13"/>
    <x v="13"/>
    <s v="jundiai"/>
    <x v="0"/>
    <x v="0"/>
    <x v="4"/>
    <n v="74.03"/>
    <n v="1"/>
  </r>
  <r>
    <x v="83131"/>
    <s v="cb2abc64d6a7063dcddae2add2edca4a"/>
    <s v="11c3ff6555092bf425ea842a023a7809"/>
    <s v="bfd27a966d91cfaafdb25d076585f0da"/>
    <x v="34"/>
    <d v="2017-11-28T00:00:00"/>
    <d v="2017-12-04T00:00:00"/>
    <d v="2017-12-01T00:00:00"/>
    <x v="44"/>
    <x v="119"/>
    <n v="15"/>
    <s v="belo horizonte"/>
    <x v="2"/>
    <n v="99"/>
    <n v="21.18"/>
    <x v="0"/>
    <x v="0"/>
    <s v="serra negra"/>
    <x v="0"/>
    <x v="0"/>
    <x v="6"/>
    <n v="120.18"/>
    <n v="5"/>
  </r>
  <r>
    <x v="83132"/>
    <s v="67dcf09944b3b8cfcb565059b9076770"/>
    <s v="090ab1523d3fe5832c09a55b7195e32b"/>
    <s v="ef506c96320abeedfb894c34db06f478"/>
    <x v="311"/>
    <d v="2017-05-13T00:00:00"/>
    <d v="2017-05-18T00:00:00"/>
    <d v="2017-05-15T00:00:00"/>
    <x v="14"/>
    <x v="329"/>
    <n v="5"/>
    <s v="vinhedo"/>
    <x v="1"/>
    <n v="22.99"/>
    <n v="7.78"/>
    <x v="19"/>
    <x v="19"/>
    <s v="sao paulo"/>
    <x v="0"/>
    <x v="1"/>
    <x v="2"/>
    <n v="30.77"/>
    <n v="4"/>
  </r>
  <r>
    <x v="83133"/>
    <s v="f8abf7cc4f761c104613673e652975fb"/>
    <s v="3b0f7951038b105522c2d566b54421f7"/>
    <s v="ea8482cd71df3c1969d7b9473ff13abc"/>
    <x v="274"/>
    <d v="2018-03-05T00:00:00"/>
    <d v="2018-03-09T00:00:00"/>
    <d v="2018-03-10T00:00:00"/>
    <x v="201"/>
    <x v="25"/>
    <n v="40"/>
    <s v="fortaleza"/>
    <x v="24"/>
    <n v="29.98"/>
    <n v="17.63"/>
    <x v="19"/>
    <x v="19"/>
    <s v="sao paulo"/>
    <x v="0"/>
    <x v="0"/>
    <x v="3"/>
    <n v="47.61"/>
    <n v="1"/>
  </r>
  <r>
    <x v="83134"/>
    <s v="44b31ced7a446f3e5e6bb7f1b958765b"/>
    <s v="e0d64dcfaa3b6db5c54ca298ae101d05"/>
    <s v="4869f7a5dfa277a7dca6462dcf3b52b2"/>
    <x v="367"/>
    <d v="2017-09-04T00:00:00"/>
    <d v="2017-09-11T00:00:00"/>
    <d v="2017-09-05T00:00:00"/>
    <x v="323"/>
    <x v="244"/>
    <n v="15"/>
    <s v="acailandia"/>
    <x v="16"/>
    <n v="179.9"/>
    <n v="35.06"/>
    <x v="17"/>
    <x v="17"/>
    <s v="guariba"/>
    <x v="0"/>
    <x v="0"/>
    <x v="6"/>
    <n v="214.96"/>
    <n v="5"/>
  </r>
  <r>
    <x v="83135"/>
    <s v="d8c691db81a5838b59f3bd3ae93e5291"/>
    <s v="53d8ee87caa1a2320c66074ff9c99e61"/>
    <s v="0ac4201fda2c68ebc0e47cb9423cf3c9"/>
    <x v="85"/>
    <d v="2018-04-30T00:00:00"/>
    <d v="2018-05-07T00:00:00"/>
    <d v="2018-05-03T00:00:00"/>
    <x v="19"/>
    <x v="105"/>
    <n v="14"/>
    <s v="curitiba"/>
    <x v="10"/>
    <n v="799"/>
    <n v="20.47"/>
    <x v="17"/>
    <x v="17"/>
    <s v="sao paulo"/>
    <x v="0"/>
    <x v="0"/>
    <x v="8"/>
    <n v="819.47"/>
    <n v="1"/>
  </r>
  <r>
    <x v="83136"/>
    <s v="06343064a4554dfdfff580095169869b"/>
    <s v="8fe68d662b3eb9b22b8c6e1a3ef846ad"/>
    <s v="e9d99831abad74458942f21e16f33f92"/>
    <x v="176"/>
    <d v="2017-07-18T00:00:00"/>
    <d v="2017-07-24T00:00:00"/>
    <d v="2017-07-19T00:00:00"/>
    <x v="204"/>
    <x v="46"/>
    <n v="9"/>
    <s v="guarulhos"/>
    <x v="1"/>
    <n v="27.99"/>
    <n v="7.78"/>
    <x v="3"/>
    <x v="3"/>
    <s v="sao paulo"/>
    <x v="0"/>
    <x v="0"/>
    <x v="2"/>
    <n v="35.770000000000003"/>
    <n v="3"/>
  </r>
  <r>
    <x v="83137"/>
    <s v="91d39abe6855463cc3c87bf364c3b43b"/>
    <s v="919b08607e72077425654ac5fc0b5528"/>
    <s v="2a261b5b644fa05f4f2700eb93544f2c"/>
    <x v="554"/>
    <d v="2018-06-03T00:00:00"/>
    <d v="2018-06-11T00:00:00"/>
    <d v="2018-06-04T00:00:00"/>
    <x v="54"/>
    <x v="195"/>
    <n v="9"/>
    <s v="guaracai"/>
    <x v="1"/>
    <n v="70"/>
    <n v="45.35"/>
    <x v="22"/>
    <x v="22"/>
    <s v="porto ferreira"/>
    <x v="0"/>
    <x v="0"/>
    <x v="4"/>
    <n v="230.7"/>
    <n v="5"/>
  </r>
  <r>
    <x v="83137"/>
    <s v="91d39abe6855463cc3c87bf364c3b43b"/>
    <s v="919b08607e72077425654ac5fc0b5528"/>
    <s v="2a261b5b644fa05f4f2700eb93544f2c"/>
    <x v="554"/>
    <d v="2018-06-03T00:00:00"/>
    <d v="2018-06-11T00:00:00"/>
    <d v="2018-06-04T00:00:00"/>
    <x v="54"/>
    <x v="195"/>
    <n v="9"/>
    <s v="guaracai"/>
    <x v="1"/>
    <n v="70"/>
    <n v="45.35"/>
    <x v="22"/>
    <x v="22"/>
    <s v="porto ferreira"/>
    <x v="0"/>
    <x v="0"/>
    <x v="4"/>
    <n v="230.7"/>
    <n v="5"/>
  </r>
  <r>
    <x v="83138"/>
    <s v="64376a0d09e0d09355f7a26c3c43c4dd"/>
    <s v="20c958f2273adb5449e7c2f644d27805"/>
    <s v="855668e0971d4dfd7bef1b6a4133b41b"/>
    <x v="208"/>
    <d v="2017-07-21T00:00:00"/>
    <d v="2017-08-02T00:00:00"/>
    <d v="2017-07-27T00:00:00"/>
    <x v="377"/>
    <x v="283"/>
    <n v="10"/>
    <s v="hortolandia"/>
    <x v="1"/>
    <n v="15"/>
    <n v="8.7200000000000006"/>
    <x v="15"/>
    <x v="15"/>
    <s v="itatiba"/>
    <x v="0"/>
    <x v="0"/>
    <x v="0"/>
    <n v="23.72"/>
    <n v="1"/>
  </r>
  <r>
    <x v="83139"/>
    <s v="e3809e6f419c37bf36138579f8bdcc80"/>
    <s v="42a2c92a0979a949ca4ea89ec5c7b934"/>
    <s v="813348c996469b40f2e028d5429d3495"/>
    <x v="34"/>
    <d v="2017-11-30T00:00:00"/>
    <d v="2017-12-06T00:00:00"/>
    <d v="2017-11-30T00:00:00"/>
    <x v="62"/>
    <x v="270"/>
    <n v="6"/>
    <s v="sorocaba"/>
    <x v="1"/>
    <n v="58.9"/>
    <n v="14.13"/>
    <x v="13"/>
    <x v="13"/>
    <s v="jundiai"/>
    <x v="0"/>
    <x v="1"/>
    <x v="2"/>
    <n v="73.03"/>
    <n v="5"/>
  </r>
  <r>
    <x v="83140"/>
    <s v="3f45162d0e6bf5444b4ccfac3bde919e"/>
    <s v="e3ecd1ee80239ece6f0cf6e93664933a"/>
    <s v="f12d3c2a14729ae461b920c11fe20fdc"/>
    <x v="80"/>
    <d v="2018-07-11T00:00:00"/>
    <d v="2018-07-16T00:00:00"/>
    <d v="2018-07-11T00:00:00"/>
    <x v="134"/>
    <x v="336"/>
    <n v="1"/>
    <s v="sao paulo"/>
    <x v="1"/>
    <n v="65"/>
    <n v="9.2100000000000009"/>
    <x v="27"/>
    <x v="27"/>
    <s v="santo andre"/>
    <x v="0"/>
    <x v="0"/>
    <x v="2"/>
    <n v="148.41999999999999"/>
    <n v="3"/>
  </r>
  <r>
    <x v="83140"/>
    <s v="3f45162d0e6bf5444b4ccfac3bde919e"/>
    <s v="e3ecd1ee80239ece6f0cf6e93664933a"/>
    <s v="f12d3c2a14729ae461b920c11fe20fdc"/>
    <x v="80"/>
    <d v="2018-07-11T00:00:00"/>
    <d v="2018-07-16T00:00:00"/>
    <d v="2018-07-11T00:00:00"/>
    <x v="134"/>
    <x v="336"/>
    <n v="1"/>
    <s v="sao paulo"/>
    <x v="1"/>
    <n v="65"/>
    <n v="9.2100000000000009"/>
    <x v="27"/>
    <x v="27"/>
    <s v="santo andre"/>
    <x v="0"/>
    <x v="0"/>
    <x v="2"/>
    <n v="148.41999999999999"/>
    <n v="3"/>
  </r>
  <r>
    <x v="83141"/>
    <s v="cc492e0bf69baaceb9f1e1d432e63960"/>
    <s v="0d146484c69d613fe015c0229056b065"/>
    <s v="d20b021d3efdf267a402c402a48ea64b"/>
    <x v="492"/>
    <d v="2017-11-05T00:00:00"/>
    <d v="2017-11-09T00:00:00"/>
    <d v="2017-11-08T00:00:00"/>
    <x v="286"/>
    <x v="316"/>
    <n v="15"/>
    <s v="ipubi"/>
    <x v="13"/>
    <n v="10.9"/>
    <n v="3.48"/>
    <x v="22"/>
    <x v="22"/>
    <s v="ibitinga"/>
    <x v="0"/>
    <x v="0"/>
    <x v="8"/>
    <n v="177.75"/>
    <n v="1"/>
  </r>
  <r>
    <x v="83141"/>
    <s v="cc492e0bf69baaceb9f1e1d432e63960"/>
    <s v="12a3f3a8ef6c5e3c29c88e670fd61ee9"/>
    <s v="c53bcd3be457a342a97e39e5a9f0be22"/>
    <x v="492"/>
    <d v="2017-11-05T00:00:00"/>
    <d v="2017-11-09T00:00:00"/>
    <d v="2017-11-08T00:00:00"/>
    <x v="286"/>
    <x v="316"/>
    <n v="15"/>
    <s v="ipubi"/>
    <x v="13"/>
    <n v="119.9"/>
    <n v="43.47"/>
    <x v="7"/>
    <x v="7"/>
    <s v="neopolis"/>
    <x v="21"/>
    <x v="0"/>
    <x v="8"/>
    <n v="177.75"/>
    <n v="1"/>
  </r>
  <r>
    <x v="83142"/>
    <s v="788c4f468662b94cb38db71ab5d5e177"/>
    <s v="bee2e070c39f3dd2f6883a17a5f0da45"/>
    <s v="4e922959ae960d389249c378d1c939f5"/>
    <x v="252"/>
    <d v="2017-12-23T00:00:00"/>
    <d v="2018-01-04T00:00:00"/>
    <d v="2017-12-28T00:00:00"/>
    <x v="324"/>
    <x v="18"/>
    <n v="18"/>
    <s v="santo andre"/>
    <x v="1"/>
    <n v="140"/>
    <n v="9.73"/>
    <x v="3"/>
    <x v="3"/>
    <s v="jacarei"/>
    <x v="0"/>
    <x v="1"/>
    <x v="2"/>
    <n v="149.72999999999999"/>
    <n v="5"/>
  </r>
  <r>
    <x v="83143"/>
    <s v="dbfcf7c2a286c626b8ab695e310045d0"/>
    <s v="fa381a4a9af65ea5fc8f3829214045f9"/>
    <s v="70eea00b476a314817cefde4aad4f89a"/>
    <x v="340"/>
    <d v="2018-03-12T00:00:00"/>
    <d v="2018-03-16T00:00:00"/>
    <d v="2018-03-13T00:00:00"/>
    <x v="368"/>
    <x v="282"/>
    <n v="26"/>
    <s v="foz do iguacu"/>
    <x v="10"/>
    <n v="269.89999999999998"/>
    <n v="35.43"/>
    <x v="1"/>
    <x v="1"/>
    <s v="itatiba"/>
    <x v="0"/>
    <x v="0"/>
    <x v="2"/>
    <n v="305.33"/>
    <n v="1"/>
  </r>
  <r>
    <x v="83144"/>
    <s v="6506edb17b5013a8f83112e5b76ec0e9"/>
    <s v="173e9fe34bfe97f3a5e6dc57fe897b74"/>
    <s v="ba143b05f0110f0dc71ad71b4466ce92"/>
    <x v="350"/>
    <d v="2018-05-15T00:00:00"/>
    <d v="2018-05-18T00:00:00"/>
    <d v="2018-05-17T00:00:00"/>
    <x v="237"/>
    <x v="209"/>
    <n v="3"/>
    <s v="guarulhos"/>
    <x v="1"/>
    <n v="57.89"/>
    <n v="11.15"/>
    <x v="32"/>
    <x v="32"/>
    <s v="sao paulo"/>
    <x v="0"/>
    <x v="0"/>
    <x v="0"/>
    <n v="69.040000000000006"/>
    <n v="5"/>
  </r>
  <r>
    <x v="83145"/>
    <s v="e5bde129321715eedcc20ccac0f121b8"/>
    <s v="bc79c7b682c43251149b8546f189e646"/>
    <s v="dc4a0fc896dc34b0d5bfec8438291c80"/>
    <x v="531"/>
    <d v="2017-04-21T00:00:00"/>
    <d v="2017-05-02T00:00:00"/>
    <d v="2017-04-26T00:00:00"/>
    <x v="354"/>
    <x v="176"/>
    <n v="21"/>
    <s v="guarulhos"/>
    <x v="1"/>
    <n v="44.9"/>
    <n v="10.96"/>
    <x v="7"/>
    <x v="7"/>
    <s v="ibitinga"/>
    <x v="0"/>
    <x v="1"/>
    <x v="2"/>
    <n v="55.86"/>
    <n v="1"/>
  </r>
  <r>
    <x v="83146"/>
    <s v="a3fd0ceb125291d15c1708931ec47218"/>
    <s v="5411e9269501a870cabf632f05655131"/>
    <s v="3d871de0142ce09b7081e2b9d1733cb1"/>
    <x v="273"/>
    <d v="2018-01-06T00:00:00"/>
    <d v="2018-01-16T00:00:00"/>
    <d v="2018-01-10T00:00:00"/>
    <x v="108"/>
    <x v="257"/>
    <n v="8"/>
    <s v="americana"/>
    <x v="1"/>
    <n v="129"/>
    <n v="13.92"/>
    <x v="27"/>
    <x v="27"/>
    <s v="campo limpo paulista"/>
    <x v="0"/>
    <x v="1"/>
    <x v="2"/>
    <n v="142.91999999999999"/>
    <n v="4"/>
  </r>
  <r>
    <x v="83147"/>
    <s v="c12ac6df65e8fd67ae26f138e91aa0e0"/>
    <s v="5fc3e6a4b52b0c414458104ed4037f1c"/>
    <s v="229c3efbfb0ea2058de4ccdfbc3d784a"/>
    <x v="385"/>
    <d v="2017-05-23T00:00:00"/>
    <d v="2017-05-29T00:00:00"/>
    <d v="2017-05-24T00:00:00"/>
    <x v="203"/>
    <x v="362"/>
    <n v="7"/>
    <s v="sao domingos do prata"/>
    <x v="2"/>
    <n v="89"/>
    <n v="12.75"/>
    <x v="3"/>
    <x v="3"/>
    <s v="belo horizonte"/>
    <x v="1"/>
    <x v="0"/>
    <x v="3"/>
    <n v="101.75"/>
    <n v="5"/>
  </r>
  <r>
    <x v="83148"/>
    <s v="5e3f8b9a2f9e4ea10ecf656c60412548"/>
    <s v="20082386a501cbd8c41765656a115a2f"/>
    <s v="6a51fc556dab5f766ced6fbc860bc613"/>
    <x v="14"/>
    <d v="2017-05-08T00:00:00"/>
    <d v="2017-05-12T00:00:00"/>
    <d v="2017-05-09T00:00:00"/>
    <x v="294"/>
    <x v="17"/>
    <n v="4"/>
    <s v="santo andre"/>
    <x v="1"/>
    <n v="249.9"/>
    <n v="26.06"/>
    <x v="49"/>
    <x v="49"/>
    <s v="marilia"/>
    <x v="0"/>
    <x v="0"/>
    <x v="0"/>
    <n v="275.95999999999998"/>
    <n v="5"/>
  </r>
  <r>
    <x v="83149"/>
    <s v="f1bfdcd08a92feae90319538b67d7aa1"/>
    <s v="952a1b105b353afa2fb1fab92e52b454"/>
    <s v="d91fb3b7d041e83b64a00a3edfb37e4f"/>
    <x v="235"/>
    <d v="2018-03-29T00:00:00"/>
    <d v="2018-04-04T00:00:00"/>
    <d v="2018-04-03T00:00:00"/>
    <x v="315"/>
    <x v="229"/>
    <n v="8"/>
    <s v="pirapora do bom jesus"/>
    <x v="1"/>
    <n v="18.7"/>
    <n v="9.44"/>
    <x v="28"/>
    <x v="28"/>
    <s v="praia grande"/>
    <x v="0"/>
    <x v="0"/>
    <x v="2"/>
    <n v="28.14"/>
    <n v="5"/>
  </r>
  <r>
    <x v="83150"/>
    <s v="6a670a778bea4407bae72f8e5c4e7ffd"/>
    <s v="91b08d34d0ba4db44da2dc382867ba49"/>
    <s v="b76dba6c951ab00dc4edf0a1aa88037e"/>
    <x v="416"/>
    <d v="2017-04-03T00:00:00"/>
    <d v="2017-04-09T00:00:00"/>
    <d v="2017-04-04T00:00:00"/>
    <x v="459"/>
    <x v="404"/>
    <n v="3"/>
    <s v="santos"/>
    <x v="1"/>
    <n v="10.99"/>
    <n v="10.96"/>
    <x v="19"/>
    <x v="19"/>
    <s v="sao paulo"/>
    <x v="0"/>
    <x v="0"/>
    <x v="0"/>
    <n v="21.95"/>
    <n v="5"/>
  </r>
  <r>
    <x v="83151"/>
    <s v="a537aaf902d2f436eb7f44817154bb68"/>
    <s v="27d0fc55e3d2fe698088f2603e0a2ab6"/>
    <s v="02ecc2a19303f05e59ce133fd923fff7"/>
    <x v="77"/>
    <d v="2017-11-30T00:00:00"/>
    <d v="2017-12-06T00:00:00"/>
    <d v="2017-12-05T00:00:00"/>
    <x v="44"/>
    <x v="346"/>
    <n v="13"/>
    <s v="maringa"/>
    <x v="10"/>
    <n v="129.19999999999999"/>
    <n v="18.149999999999999"/>
    <x v="22"/>
    <x v="22"/>
    <s v="santo andre"/>
    <x v="0"/>
    <x v="1"/>
    <x v="2"/>
    <n v="147.35"/>
    <n v="5"/>
  </r>
  <r>
    <x v="83152"/>
    <s v="441746e39df2b72757086025aaa792f6"/>
    <s v="d7d0c5e4a7f509a4c980aae1530e3bc4"/>
    <s v="643214e62b870443ccbe55ab29a4dccf"/>
    <x v="382"/>
    <d v="2017-12-05T00:00:00"/>
    <d v="2017-12-11T00:00:00"/>
    <d v="2017-12-11T00:00:00"/>
    <x v="138"/>
    <x v="119"/>
    <n v="11"/>
    <s v="sao paulo"/>
    <x v="1"/>
    <n v="39.9"/>
    <n v="7.78"/>
    <x v="34"/>
    <x v="34"/>
    <s v="sao paulo"/>
    <x v="0"/>
    <x v="0"/>
    <x v="2"/>
    <n v="47.68"/>
    <n v="5"/>
  </r>
  <r>
    <x v="83153"/>
    <s v="131be65fea5d4d3e9220e739366fd3ea"/>
    <s v="1c1890ba1779090cd54008a3c3302921"/>
    <s v="6edacfd9f9074789dad6d62ba7950b9c"/>
    <x v="76"/>
    <d v="2017-08-05T00:00:00"/>
    <d v="2017-08-10T00:00:00"/>
    <d v="2017-08-07T00:00:00"/>
    <x v="444"/>
    <x v="202"/>
    <n v="19"/>
    <s v="maua"/>
    <x v="1"/>
    <n v="111.9"/>
    <n v="11.99"/>
    <x v="22"/>
    <x v="22"/>
    <s v="guarulhos"/>
    <x v="0"/>
    <x v="1"/>
    <x v="2"/>
    <n v="123.89"/>
    <n v="1"/>
  </r>
  <r>
    <x v="83154"/>
    <s v="a68b8b4011c3d0f373a80920fef871c3"/>
    <s v="caf540627b7914ab734c86495fdc95ee"/>
    <s v="1025f0e2d44d7041d6cf58b6550e0bfa"/>
    <x v="44"/>
    <d v="2017-11-24T00:00:00"/>
    <d v="2017-12-01T00:00:00"/>
    <d v="2017-11-27T00:00:00"/>
    <x v="34"/>
    <x v="119"/>
    <n v="25"/>
    <s v="itaborai"/>
    <x v="0"/>
    <n v="250"/>
    <n v="47.22"/>
    <x v="22"/>
    <x v="22"/>
    <s v="sao paulo"/>
    <x v="0"/>
    <x v="0"/>
    <x v="6"/>
    <n v="297.22000000000003"/>
    <n v="4"/>
  </r>
  <r>
    <x v="83155"/>
    <s v="965388af53ba64f8ae52157dcb8a25d3"/>
    <s v="0f8977d115c52d93a05dd4eb7052baff"/>
    <s v="1e8b33f18b4f7598d87f5cbee2282cc2"/>
    <x v="324"/>
    <d v="2018-04-07T00:00:00"/>
    <d v="2018-04-11T00:00:00"/>
    <d v="2018-04-09T00:00:00"/>
    <x v="95"/>
    <x v="345"/>
    <n v="3"/>
    <s v="franco da rocha"/>
    <x v="1"/>
    <n v="159.9"/>
    <n v="13.02"/>
    <x v="7"/>
    <x v="7"/>
    <s v="sao paulo"/>
    <x v="0"/>
    <x v="0"/>
    <x v="3"/>
    <n v="172.92"/>
    <n v="4"/>
  </r>
  <r>
    <x v="83156"/>
    <s v="f863f99cff7c8ec08708df2fb890dd6f"/>
    <s v="d6183bc1d858bac539ee14cd72203b06"/>
    <s v="0417b067eeab773d2f7061a726dc477f"/>
    <x v="72"/>
    <d v="2018-08-20T00:00:00"/>
    <d v="2018-08-23T00:00:00"/>
    <d v="2018-08-22T00:00:00"/>
    <x v="350"/>
    <x v="198"/>
    <n v="10"/>
    <s v="rio de janeiro"/>
    <x v="0"/>
    <n v="629.99"/>
    <n v="44.7"/>
    <x v="4"/>
    <x v="4"/>
    <s v="sao bento do sul"/>
    <x v="6"/>
    <x v="3"/>
    <x v="2"/>
    <n v="674.69"/>
    <n v="1"/>
  </r>
  <r>
    <x v="83157"/>
    <s v="bc325f6a16500a6eb5ac8d20ef1290ce"/>
    <s v="c3adcd846a294794059da678fb939220"/>
    <s v="4a3ca9315b744ce9f8e9374361493884"/>
    <x v="568"/>
    <d v="2017-03-02T00:00:00"/>
    <d v="2017-03-08T00:00:00"/>
    <d v="2017-03-08T00:00:00"/>
    <x v="437"/>
    <x v="309"/>
    <n v="12"/>
    <s v="sao bernardo do campo"/>
    <x v="1"/>
    <n v="93.9"/>
    <n v="11.27"/>
    <x v="22"/>
    <x v="22"/>
    <s v="ibitinga"/>
    <x v="0"/>
    <x v="1"/>
    <x v="2"/>
    <n v="105.17"/>
    <n v="5"/>
  </r>
  <r>
    <x v="83158"/>
    <s v="f0da5631360e182742acffde390a1c15"/>
    <s v="4025ee582ef6b8c478af3b44cf89054b"/>
    <s v="da8622b14eb17ae2831f4ac5b9dab84a"/>
    <x v="0"/>
    <d v="2017-09-13T00:00:00"/>
    <d v="2017-09-19T00:00:00"/>
    <d v="2017-09-14T00:00:00"/>
    <x v="323"/>
    <x v="32"/>
    <n v="6"/>
    <s v="porto alegre"/>
    <x v="5"/>
    <n v="24.9"/>
    <n v="15.1"/>
    <x v="7"/>
    <x v="7"/>
    <s v="piracicaba"/>
    <x v="0"/>
    <x v="0"/>
    <x v="2"/>
    <n v="40"/>
    <n v="5"/>
  </r>
  <r>
    <x v="83159"/>
    <s v="c01062aa99eb36cd03b4d85cf49a8ae9"/>
    <s v="3b473a6b1c280e0345e876648a61a032"/>
    <s v="4a3ccda38b2129705f3fb522db62ca31"/>
    <x v="272"/>
    <d v="2017-11-04T00:00:00"/>
    <d v="2017-11-09T00:00:00"/>
    <d v="2017-11-06T00:00:00"/>
    <x v="179"/>
    <x v="376"/>
    <n v="10"/>
    <s v="ortigueira"/>
    <x v="10"/>
    <n v="199.9"/>
    <n v="16.149999999999999"/>
    <x v="33"/>
    <x v="33"/>
    <s v="marilia"/>
    <x v="0"/>
    <x v="0"/>
    <x v="8"/>
    <n v="216.05"/>
    <n v="5"/>
  </r>
  <r>
    <x v="83160"/>
    <s v="969b677e0624a27d4166d9a7364d9025"/>
    <s v="acd87806fdeb28ef871e3a33bddd93a8"/>
    <s v="31561f325664a8a7aba4c8d0c3a9b3db"/>
    <x v="420"/>
    <d v="2018-07-17T00:00:00"/>
    <d v="2018-07-23T00:00:00"/>
    <d v="2018-07-18T00:00:00"/>
    <x v="147"/>
    <x v="77"/>
    <n v="12"/>
    <s v="natal"/>
    <x v="18"/>
    <n v="39.9"/>
    <n v="23"/>
    <x v="4"/>
    <x v="4"/>
    <s v="sao paulo"/>
    <x v="0"/>
    <x v="1"/>
    <x v="2"/>
    <n v="125.8"/>
    <n v="5"/>
  </r>
  <r>
    <x v="83160"/>
    <s v="969b677e0624a27d4166d9a7364d9025"/>
    <s v="acd87806fdeb28ef871e3a33bddd93a8"/>
    <s v="31561f325664a8a7aba4c8d0c3a9b3db"/>
    <x v="420"/>
    <d v="2018-07-17T00:00:00"/>
    <d v="2018-07-23T00:00:00"/>
    <d v="2018-07-18T00:00:00"/>
    <x v="147"/>
    <x v="77"/>
    <n v="12"/>
    <s v="natal"/>
    <x v="18"/>
    <n v="39.9"/>
    <n v="23"/>
    <x v="4"/>
    <x v="4"/>
    <s v="sao paulo"/>
    <x v="0"/>
    <x v="1"/>
    <x v="2"/>
    <n v="125.8"/>
    <n v="5"/>
  </r>
  <r>
    <x v="83161"/>
    <s v="f22efcfde958e9cef65281737498de96"/>
    <s v="2792565eed39d1c173416884d384df6b"/>
    <s v="2ff97219cb8622eaf3cd89b7d9c09824"/>
    <x v="160"/>
    <d v="2018-07-06T00:00:00"/>
    <d v="2018-07-10T00:00:00"/>
    <d v="2018-07-10T00:00:00"/>
    <x v="223"/>
    <x v="142"/>
    <n v="5"/>
    <s v="limeira"/>
    <x v="1"/>
    <n v="81.900000000000006"/>
    <n v="9.8800000000000008"/>
    <x v="14"/>
    <x v="14"/>
    <s v="salto"/>
    <x v="0"/>
    <x v="0"/>
    <x v="2"/>
    <n v="91.78"/>
    <n v="5"/>
  </r>
  <r>
    <x v="83162"/>
    <s v="4ffeacfa8b6ea5a14800c504dad2f46a"/>
    <s v="4fe644d766c7566dbc46fb851363cb3b"/>
    <s v="c31eff8334d6b3047ed34bebd4d62c36"/>
    <x v="456"/>
    <d v="2018-01-20T00:00:00"/>
    <d v="2018-01-25T00:00:00"/>
    <d v="2018-01-25T00:00:00"/>
    <x v="61"/>
    <x v="59"/>
    <n v="14"/>
    <s v="sao paulo"/>
    <x v="1"/>
    <n v="139.99"/>
    <n v="14.37"/>
    <x v="16"/>
    <x v="16"/>
    <s v="salto"/>
    <x v="0"/>
    <x v="1"/>
    <x v="2"/>
    <n v="154.36000000000001"/>
    <n v="1"/>
  </r>
  <r>
    <x v="83163"/>
    <s v="fcbcae9398452be8e957aecc63625444"/>
    <s v="ed2067a9c1f79553088a3c67b99a9f97"/>
    <s v="cbd996ad3c1b7dc71fd0e5f5df9087e2"/>
    <x v="121"/>
    <d v="2017-10-10T00:00:00"/>
    <d v="2017-10-19T00:00:00"/>
    <d v="2017-10-23T00:00:00"/>
    <x v="501"/>
    <x v="107"/>
    <n v="23"/>
    <s v="serra"/>
    <x v="8"/>
    <n v="56.97"/>
    <n v="16.16"/>
    <x v="50"/>
    <x v="50"/>
    <s v="sao jose do rio preto"/>
    <x v="0"/>
    <x v="0"/>
    <x v="2"/>
    <n v="73.13"/>
    <n v="4"/>
  </r>
  <r>
    <x v="83164"/>
    <s v="2818329e7e6a36bf743c1ff39728cce7"/>
    <s v="595fac2a385ac33a80bd5114aec74eb8"/>
    <s v="ef0ace09169ac090589d85746e3e036f"/>
    <x v="205"/>
    <d v="2018-01-31T00:00:00"/>
    <d v="2018-02-06T00:00:00"/>
    <d v="2018-02-02T00:00:00"/>
    <x v="27"/>
    <x v="36"/>
    <n v="21"/>
    <s v="almenara"/>
    <x v="2"/>
    <n v="117.9"/>
    <n v="15.58"/>
    <x v="6"/>
    <x v="6"/>
    <s v="sao goncalo"/>
    <x v="3"/>
    <x v="0"/>
    <x v="8"/>
    <n v="133.47999999999999"/>
    <n v="3"/>
  </r>
  <r>
    <x v="83165"/>
    <s v="8362dba21ea63f9d95cfcdb196f6a5a9"/>
    <s v="3dd2a17168ec895c781a9191c1e95ad7"/>
    <s v="de722cd6dad950a92b7d4f82673f8833"/>
    <x v="3"/>
    <d v="2018-02-28T00:00:00"/>
    <d v="2018-03-06T00:00:00"/>
    <d v="2018-03-02T00:00:00"/>
    <x v="170"/>
    <x v="65"/>
    <n v="8"/>
    <s v="belo horizonte"/>
    <x v="2"/>
    <n v="149.9"/>
    <n v="19.59"/>
    <x v="3"/>
    <x v="3"/>
    <s v="recife"/>
    <x v="8"/>
    <x v="0"/>
    <x v="0"/>
    <n v="169.49"/>
    <n v="5"/>
  </r>
  <r>
    <x v="83166"/>
    <s v="3a42ca312f7f0cbfb87a67d79c8b3921"/>
    <s v="e956b38fdf54d43c60061a1ab1254b24"/>
    <s v="a3a38f4affed601eb87a97788c949667"/>
    <x v="44"/>
    <d v="2017-11-25T00:00:00"/>
    <d v="2017-11-30T00:00:00"/>
    <d v="2017-11-28T00:00:00"/>
    <x v="512"/>
    <x v="120"/>
    <n v="16"/>
    <s v="diamantina"/>
    <x v="2"/>
    <n v="59.9"/>
    <n v="16.86"/>
    <x v="8"/>
    <x v="8"/>
    <s v="joinville"/>
    <x v="6"/>
    <x v="0"/>
    <x v="2"/>
    <n v="76.760000000000005"/>
    <n v="5"/>
  </r>
  <r>
    <x v="83167"/>
    <s v="4ab32cae3ab517dfd9db1103b658575d"/>
    <s v="6b7b5d0adc9be5fa4c0e68c102dd51b4"/>
    <s v="7e93a43ef30c4f03f38b393420bc753a"/>
    <x v="100"/>
    <d v="2018-01-14T00:00:00"/>
    <d v="2018-01-18T00:00:00"/>
    <d v="2018-01-16T00:00:00"/>
    <x v="361"/>
    <x v="161"/>
    <n v="12"/>
    <s v="passo fundo"/>
    <x v="5"/>
    <n v="679"/>
    <n v="19.5"/>
    <x v="17"/>
    <x v="17"/>
    <s v="barueri"/>
    <x v="0"/>
    <x v="0"/>
    <x v="1"/>
    <n v="698.5"/>
    <n v="5"/>
  </r>
  <r>
    <x v="83168"/>
    <s v="d3f0c0ddeaa4a247d058533fb3ba29c1"/>
    <s v="68bf40b3abd5ffc25981c25df9ed9087"/>
    <s v="3d871de0142ce09b7081e2b9d1733cb1"/>
    <x v="154"/>
    <d v="2017-11-13T00:00:00"/>
    <d v="2017-11-20T00:00:00"/>
    <d v="2017-11-17T00:00:00"/>
    <x v="189"/>
    <x v="235"/>
    <n v="14"/>
    <s v="joinville"/>
    <x v="3"/>
    <n v="79"/>
    <n v="17.8"/>
    <x v="27"/>
    <x v="27"/>
    <s v="campo limpo paulista"/>
    <x v="0"/>
    <x v="0"/>
    <x v="2"/>
    <n v="96.8"/>
    <n v="5"/>
  </r>
  <r>
    <x v="83169"/>
    <s v="cd1001c4e8046e5652d0554ef9615a25"/>
    <s v="ef752dd2f6410ce702377d573caf5e65"/>
    <s v="e81e1f9c3e762e620f3fb60a51499e16"/>
    <x v="2"/>
    <d v="2018-04-26T00:00:00"/>
    <d v="2018-05-31T00:00:00"/>
    <d v="2018-05-04T00:00:00"/>
    <x v="229"/>
    <x v="62"/>
    <n v="24"/>
    <s v="niteroi"/>
    <x v="0"/>
    <n v="740"/>
    <n v="26.89"/>
    <x v="21"/>
    <x v="21"/>
    <s v="curitibanos"/>
    <x v="6"/>
    <x v="0"/>
    <x v="0"/>
    <n v="766.89"/>
    <n v="3"/>
  </r>
  <r>
    <x v="83170"/>
    <s v="71965cfc8145edd3013b1890b72469e5"/>
    <s v="09ef2dc9a27e35d3eba18b0defec70cc"/>
    <s v="ebd2d60905fb58271facef5596b620d3"/>
    <x v="425"/>
    <d v="2017-02-20T00:00:00"/>
    <d v="2017-02-24T00:00:00"/>
    <d v="2017-02-21T00:00:00"/>
    <x v="357"/>
    <x v="85"/>
    <n v="9"/>
    <s v="sao paulo"/>
    <x v="1"/>
    <n v="67.989999999999995"/>
    <n v="11.87"/>
    <x v="12"/>
    <x v="12"/>
    <s v="lencois paulista"/>
    <x v="0"/>
    <x v="0"/>
    <x v="2"/>
    <n v="79.86"/>
    <n v="3"/>
  </r>
  <r>
    <x v="83171"/>
    <s v="70c1a561e4290f2d1551c8a9f5804d4e"/>
    <s v="4487261e208ce5d3a8d1a997ccd99dcf"/>
    <s v="259f7b5e6e482c230e5bfaa670b6bb8f"/>
    <x v="142"/>
    <d v="2018-02-15T00:00:00"/>
    <d v="2018-02-21T00:00:00"/>
    <d v="2018-02-16T00:00:00"/>
    <x v="60"/>
    <x v="36"/>
    <n v="6"/>
    <s v="santana de parnaiba"/>
    <x v="1"/>
    <n v="54.9"/>
    <n v="11.73"/>
    <x v="7"/>
    <x v="7"/>
    <s v="poa"/>
    <x v="0"/>
    <x v="1"/>
    <x v="2"/>
    <n v="66.63"/>
    <n v="5"/>
  </r>
  <r>
    <x v="83172"/>
    <s v="84c828b2ccdffcda91efaee8b3a30314"/>
    <s v="0092a9e1c8a471753ed7ffa7eef5086e"/>
    <s v="68f86ba270525243e68ae74044f992b9"/>
    <x v="436"/>
    <d v="2018-03-20T00:00:00"/>
    <d v="2018-03-26T00:00:00"/>
    <d v="2018-03-21T00:00:00"/>
    <x v="420"/>
    <x v="122"/>
    <n v="4"/>
    <s v="rio de janeiro"/>
    <x v="0"/>
    <n v="44.9"/>
    <n v="7.55"/>
    <x v="12"/>
    <x v="12"/>
    <s v="rio de janeiro"/>
    <x v="3"/>
    <x v="0"/>
    <x v="0"/>
    <n v="52.45"/>
    <n v="5"/>
  </r>
  <r>
    <x v="83173"/>
    <s v="4f6b63ab9179d2cae7d2b9be48c33271"/>
    <s v="b7550710491181180a97295a6b9faded"/>
    <s v="fbc14c0cf93505ef89f64665ffa4a7b5"/>
    <x v="582"/>
    <d v="2018-05-24T00:00:00"/>
    <d v="2018-06-04T00:00:00"/>
    <d v="2018-05-30T00:00:00"/>
    <x v="128"/>
    <x v="129"/>
    <n v="18"/>
    <s v="ponta pora"/>
    <x v="22"/>
    <n v="2062.9899999999998"/>
    <n v="70.7"/>
    <x v="33"/>
    <x v="33"/>
    <s v="serrana"/>
    <x v="0"/>
    <x v="0"/>
    <x v="8"/>
    <n v="2133.69"/>
    <n v="5"/>
  </r>
  <r>
    <x v="83174"/>
    <s v="2cc0306551b1482603053de8ae5719fc"/>
    <s v="3dd2a17168ec895c781a9191c1e95ad7"/>
    <s v="de722cd6dad950a92b7d4f82673f8833"/>
    <x v="268"/>
    <d v="2018-06-07T00:00:00"/>
    <d v="2018-06-15T00:00:00"/>
    <d v="2018-06-11T00:00:00"/>
    <x v="41"/>
    <x v="336"/>
    <n v="14"/>
    <s v="sao borja"/>
    <x v="5"/>
    <n v="149.9"/>
    <n v="84.6"/>
    <x v="3"/>
    <x v="3"/>
    <s v="recife"/>
    <x v="8"/>
    <x v="0"/>
    <x v="9"/>
    <n v="234.5"/>
    <n v="4"/>
  </r>
  <r>
    <x v="83175"/>
    <s v="df2554dfedbe850dff2ae6c179fb21b2"/>
    <s v="79a0f9f823d85410833d712d89666717"/>
    <s v="7adbd3210a7b3cc2235e225eef33574d"/>
    <x v="405"/>
    <d v="2018-08-12T00:00:00"/>
    <d v="2018-08-16T00:00:00"/>
    <d v="2018-08-14T00:00:00"/>
    <x v="172"/>
    <x v="160"/>
    <n v="9"/>
    <s v="timoteo"/>
    <x v="2"/>
    <n v="26.5"/>
    <n v="22.99"/>
    <x v="13"/>
    <x v="13"/>
    <s v="sao paulo"/>
    <x v="0"/>
    <x v="2"/>
    <x v="2"/>
    <n v="49.49"/>
    <n v="5"/>
  </r>
  <r>
    <x v="83176"/>
    <s v="0fe716f72e998ef9288404dcb9d3d051"/>
    <s v="389d119b48cf3043d311335e499d9c6b"/>
    <s v="1f50f920176fa81dab994f9023523100"/>
    <x v="553"/>
    <d v="2018-02-02T00:00:00"/>
    <d v="2018-02-08T00:00:00"/>
    <d v="2018-02-08T00:00:00"/>
    <x v="89"/>
    <x v="203"/>
    <n v="24"/>
    <s v="videira"/>
    <x v="3"/>
    <n v="49.9"/>
    <n v="17.600000000000001"/>
    <x v="5"/>
    <x v="5"/>
    <s v="sao jose do rio preto"/>
    <x v="0"/>
    <x v="0"/>
    <x v="2"/>
    <n v="202.5"/>
    <n v="5"/>
  </r>
  <r>
    <x v="83176"/>
    <s v="0fe716f72e998ef9288404dcb9d3d051"/>
    <s v="389d119b48cf3043d311335e499d9c6b"/>
    <s v="1f50f920176fa81dab994f9023523100"/>
    <x v="553"/>
    <d v="2018-02-02T00:00:00"/>
    <d v="2018-02-08T00:00:00"/>
    <d v="2018-02-08T00:00:00"/>
    <x v="89"/>
    <x v="203"/>
    <n v="24"/>
    <s v="videira"/>
    <x v="3"/>
    <n v="49.9"/>
    <n v="17.600000000000001"/>
    <x v="5"/>
    <x v="5"/>
    <s v="sao jose do rio preto"/>
    <x v="0"/>
    <x v="0"/>
    <x v="2"/>
    <n v="202.5"/>
    <n v="5"/>
  </r>
  <r>
    <x v="83176"/>
    <s v="0fe716f72e998ef9288404dcb9d3d051"/>
    <s v="389d119b48cf3043d311335e499d9c6b"/>
    <s v="1f50f920176fa81dab994f9023523100"/>
    <x v="553"/>
    <d v="2018-02-02T00:00:00"/>
    <d v="2018-02-08T00:00:00"/>
    <d v="2018-02-08T00:00:00"/>
    <x v="89"/>
    <x v="203"/>
    <n v="24"/>
    <s v="videira"/>
    <x v="3"/>
    <n v="49.9"/>
    <n v="17.600000000000001"/>
    <x v="5"/>
    <x v="5"/>
    <s v="sao jose do rio preto"/>
    <x v="0"/>
    <x v="0"/>
    <x v="2"/>
    <n v="202.5"/>
    <n v="5"/>
  </r>
  <r>
    <x v="83177"/>
    <s v="6cfc3156dfe1802dfe72368fa29c63ca"/>
    <s v="11875b30b49585209e608f40e8082e65"/>
    <s v="669ae81880e08f269a64487cfb287169"/>
    <x v="599"/>
    <d v="2017-01-26T00:00:00"/>
    <d v="2017-01-31T00:00:00"/>
    <d v="2017-01-27T00:00:00"/>
    <x v="525"/>
    <x v="383"/>
    <n v="8"/>
    <s v="jundiai"/>
    <x v="1"/>
    <n v="65"/>
    <n v="14.62"/>
    <x v="1"/>
    <x v="1"/>
    <s v="rio do sul"/>
    <x v="6"/>
    <x v="0"/>
    <x v="2"/>
    <n v="79.62"/>
    <n v="5"/>
  </r>
  <r>
    <x v="83178"/>
    <s v="bb66f809e5e058fd11be098c90932c7b"/>
    <s v="64315bd8c0c47303179dd2e25b579d00"/>
    <s v="7aa4334be125fcdd2ba64b3180029f14"/>
    <x v="12"/>
    <d v="2017-12-06T00:00:00"/>
    <d v="2017-12-12T00:00:00"/>
    <d v="2017-12-13T00:00:00"/>
    <x v="18"/>
    <x v="246"/>
    <n v="16"/>
    <s v="sao paulo"/>
    <x v="1"/>
    <n v="89.8"/>
    <n v="24.94"/>
    <x v="8"/>
    <x v="8"/>
    <s v="laranjal paulista"/>
    <x v="0"/>
    <x v="0"/>
    <x v="4"/>
    <n v="114.74"/>
    <n v="5"/>
  </r>
  <r>
    <x v="83179"/>
    <s v="e60ef18ae2cc1f0e16b855a4ef2807be"/>
    <s v="e36f2ca8d28257f884c9a4cf523e6d70"/>
    <s v="4a3ca9315b744ce9f8e9374361493884"/>
    <x v="433"/>
    <d v="2017-08-26T00:00:00"/>
    <d v="2017-08-31T00:00:00"/>
    <d v="2017-08-30T00:00:00"/>
    <x v="412"/>
    <x v="272"/>
    <n v="7"/>
    <s v="florianopolis"/>
    <x v="3"/>
    <n v="293"/>
    <n v="13.9"/>
    <x v="7"/>
    <x v="7"/>
    <s v="ibitinga"/>
    <x v="0"/>
    <x v="1"/>
    <x v="2"/>
    <n v="507.76"/>
    <n v="4"/>
  </r>
  <r>
    <x v="83179"/>
    <s v="e60ef18ae2cc1f0e16b855a4ef2807be"/>
    <s v="c3adcd846a294794059da678fb939220"/>
    <s v="4a3ca9315b744ce9f8e9374361493884"/>
    <x v="433"/>
    <d v="2017-08-26T00:00:00"/>
    <d v="2017-08-31T00:00:00"/>
    <d v="2017-08-30T00:00:00"/>
    <x v="412"/>
    <x v="272"/>
    <n v="7"/>
    <s v="florianopolis"/>
    <x v="3"/>
    <n v="93.9"/>
    <n v="18.53"/>
    <x v="22"/>
    <x v="22"/>
    <s v="ibitinga"/>
    <x v="0"/>
    <x v="1"/>
    <x v="2"/>
    <n v="507.76"/>
    <n v="4"/>
  </r>
  <r>
    <x v="83179"/>
    <s v="e60ef18ae2cc1f0e16b855a4ef2807be"/>
    <s v="7340a3839a1de1e99d149b8cf052a2ec"/>
    <s v="4a3ca9315b744ce9f8e9374361493884"/>
    <x v="433"/>
    <d v="2017-08-26T00:00:00"/>
    <d v="2017-08-31T00:00:00"/>
    <d v="2017-08-30T00:00:00"/>
    <x v="412"/>
    <x v="272"/>
    <n v="7"/>
    <s v="florianopolis"/>
    <x v="3"/>
    <n v="69.900000000000006"/>
    <n v="18.53"/>
    <x v="7"/>
    <x v="7"/>
    <s v="ibitinga"/>
    <x v="0"/>
    <x v="1"/>
    <x v="2"/>
    <n v="507.76"/>
    <n v="4"/>
  </r>
  <r>
    <x v="83180"/>
    <s v="b3740f9a5a2e7f17ba184a16b5754d7c"/>
    <s v="e187f69b85487c86a0da79e18ee51982"/>
    <s v="744dac408745240a2c2528fb1b6028f3"/>
    <x v="132"/>
    <d v="2018-03-15T00:00:00"/>
    <d v="2018-03-21T00:00:00"/>
    <d v="2018-03-16T00:00:00"/>
    <x v="42"/>
    <x v="22"/>
    <n v="8"/>
    <s v="atibaia"/>
    <x v="1"/>
    <n v="198.8"/>
    <n v="19.27"/>
    <x v="17"/>
    <x v="17"/>
    <s v="colombo"/>
    <x v="5"/>
    <x v="0"/>
    <x v="3"/>
    <n v="218.07"/>
    <n v="5"/>
  </r>
  <r>
    <x v="83181"/>
    <s v="b489662b3e775ff533a1bbd6454e6308"/>
    <s v="86003fbbec2202f29e74ada517cec5a8"/>
    <s v="d2374cbcbb3ca4ab1086534108cc3ab7"/>
    <x v="186"/>
    <d v="2017-08-22T00:00:00"/>
    <d v="2017-08-28T00:00:00"/>
    <d v="2017-08-25T00:00:00"/>
    <x v="141"/>
    <x v="318"/>
    <n v="6"/>
    <s v="bauru"/>
    <x v="1"/>
    <n v="21.9"/>
    <n v="8.27"/>
    <x v="7"/>
    <x v="7"/>
    <s v="ibitinga"/>
    <x v="0"/>
    <x v="0"/>
    <x v="2"/>
    <n v="30.17"/>
    <n v="5"/>
  </r>
  <r>
    <x v="83182"/>
    <s v="bbaa19939d242e851e0f6013c627af35"/>
    <s v="186052b3f166a0f7227e78b2d27652d3"/>
    <s v="11305281b50fff20ae8bb473f8e11876"/>
    <x v="47"/>
    <d v="2018-03-16T00:00:00"/>
    <d v="2018-03-26T00:00:00"/>
    <d v="2018-03-16T00:00:00"/>
    <x v="201"/>
    <x v="364"/>
    <n v="28"/>
    <s v="campinas"/>
    <x v="1"/>
    <n v="159.99"/>
    <n v="27.2"/>
    <x v="9"/>
    <x v="9"/>
    <s v="uba"/>
    <x v="1"/>
    <x v="0"/>
    <x v="0"/>
    <n v="187.19"/>
    <n v="1"/>
  </r>
  <r>
    <x v="83183"/>
    <s v="99ebcd13bb5b88f4acd805f7890567ad"/>
    <s v="ca38c039b717207dec906f4fa9a21db7"/>
    <s v="59fb871bf6f4522a87ba567b42dafecf"/>
    <x v="352"/>
    <d v="2017-01-22T00:00:00"/>
    <d v="2017-01-26T00:00:00"/>
    <d v="2017-01-23T00:00:00"/>
    <x v="422"/>
    <x v="420"/>
    <n v="5"/>
    <s v="belo horizonte"/>
    <x v="2"/>
    <n v="184.99"/>
    <n v="15.05"/>
    <x v="12"/>
    <x v="12"/>
    <s v="sao paulo"/>
    <x v="0"/>
    <x v="0"/>
    <x v="2"/>
    <n v="200.04"/>
    <n v="5"/>
  </r>
  <r>
    <x v="83184"/>
    <s v="c9eeaea4b6584bad78925309aa79ba46"/>
    <s v="99e6f14f74a00605ad9cfe8c4bb29385"/>
    <s v="ea8482cd71df3c1969d7b9473ff13abc"/>
    <x v="268"/>
    <d v="2018-06-07T00:00:00"/>
    <d v="2018-06-15T00:00:00"/>
    <d v="2018-06-08T00:00:00"/>
    <x v="167"/>
    <x v="195"/>
    <n v="8"/>
    <s v="ibirite"/>
    <x v="2"/>
    <n v="174.99"/>
    <n v="16.100000000000001"/>
    <x v="19"/>
    <x v="19"/>
    <s v="sao paulo"/>
    <x v="0"/>
    <x v="0"/>
    <x v="11"/>
    <n v="191.09"/>
    <n v="5"/>
  </r>
  <r>
    <x v="83185"/>
    <s v="6dbfd47e8b257f03c48b22c46aa895d3"/>
    <s v="79366d6a24de9351b7ca6e3cf75a68ec"/>
    <s v="cc3d14116804f7209f3884f6367f1152"/>
    <x v="58"/>
    <d v="2018-01-05T00:00:00"/>
    <d v="2018-01-17T00:00:00"/>
    <d v="2018-01-10T00:00:00"/>
    <x v="295"/>
    <x v="196"/>
    <n v="18"/>
    <s v="indaiatuba"/>
    <x v="1"/>
    <n v="193"/>
    <n v="17.600000000000001"/>
    <x v="10"/>
    <x v="10"/>
    <s v="curitiba"/>
    <x v="5"/>
    <x v="0"/>
    <x v="3"/>
    <n v="210.6"/>
    <n v="5"/>
  </r>
  <r>
    <x v="83186"/>
    <s v="48059e59369b7aa132510079add79bef"/>
    <s v="93b513d693c7e922381d6aec80dfb639"/>
    <s v="530ec6109d11eaaf87999465c6afee01"/>
    <x v="237"/>
    <d v="2018-08-10T00:00:00"/>
    <d v="2018-08-14T00:00:00"/>
    <d v="2018-08-10T00:00:00"/>
    <x v="152"/>
    <x v="86"/>
    <n v="5"/>
    <s v="sao paulo"/>
    <x v="1"/>
    <n v="135"/>
    <n v="23.75"/>
    <x v="1"/>
    <x v="1"/>
    <s v="cascavel"/>
    <x v="5"/>
    <x v="1"/>
    <x v="2"/>
    <n v="158.75"/>
    <n v="4"/>
  </r>
  <r>
    <x v="83187"/>
    <s v="2d9e2413671ad73707ac2f425871eb3f"/>
    <s v="b3145c36d221143053908beb4564bad9"/>
    <s v="79ebd9a61bac3eaf882805ed4ecfa12a"/>
    <x v="21"/>
    <d v="2018-03-21T00:00:00"/>
    <d v="2018-03-27T00:00:00"/>
    <d v="2018-03-22T00:00:00"/>
    <x v="183"/>
    <x v="291"/>
    <n v="14"/>
    <s v="aracatuba"/>
    <x v="1"/>
    <n v="64.900000000000006"/>
    <n v="19.420000000000002"/>
    <x v="22"/>
    <x v="22"/>
    <s v="cascavel"/>
    <x v="5"/>
    <x v="0"/>
    <x v="1"/>
    <n v="84.32"/>
    <n v="5"/>
  </r>
  <r>
    <x v="83188"/>
    <s v="8854083a82a0c4ce4cd3d62fd6103645"/>
    <s v="aca2eb7d00ea1a7b8ebd4e68314663af"/>
    <s v="955fee9216a65b617aa5c0531780ce60"/>
    <x v="294"/>
    <d v="2018-04-24T00:00:00"/>
    <d v="2018-04-27T00:00:00"/>
    <d v="2018-04-24T00:00:00"/>
    <x v="180"/>
    <x v="106"/>
    <n v="8"/>
    <s v="volta redonda"/>
    <x v="0"/>
    <n v="69.900000000000006"/>
    <n v="0"/>
    <x v="22"/>
    <x v="22"/>
    <s v="sao paulo"/>
    <x v="0"/>
    <x v="0"/>
    <x v="0"/>
    <n v="69.900000000000006"/>
    <n v="3"/>
  </r>
  <r>
    <x v="83189"/>
    <s v="5bf2e493a04e3009683b0a6e960bfd92"/>
    <s v="89321f94e35fc6d7903d36f74e351d40"/>
    <s v="16090f2ca825584b5a147ab24aa30c86"/>
    <x v="201"/>
    <d v="2018-07-28T00:00:00"/>
    <d v="2018-07-31T00:00:00"/>
    <d v="2018-07-30T00:00:00"/>
    <x v="276"/>
    <x v="264"/>
    <n v="5"/>
    <s v="sao paulo"/>
    <x v="1"/>
    <n v="27.9"/>
    <n v="7.46"/>
    <x v="50"/>
    <x v="50"/>
    <s v="atibaia"/>
    <x v="0"/>
    <x v="1"/>
    <x v="2"/>
    <n v="35.36"/>
    <n v="5"/>
  </r>
  <r>
    <x v="83190"/>
    <s v="d086482636923b9b7bc961b6869950e9"/>
    <s v="5f42d57952b7815098979a5c4fa6f82a"/>
    <s v="c70c1b0d8ca86052f45a432a38b73958"/>
    <x v="236"/>
    <d v="2018-04-16T00:00:00"/>
    <d v="2018-04-20T00:00:00"/>
    <d v="2018-04-16T00:00:00"/>
    <x v="87"/>
    <x v="229"/>
    <n v="1"/>
    <s v="sao paulo"/>
    <x v="1"/>
    <n v="110.32"/>
    <n v="7.64"/>
    <x v="12"/>
    <x v="12"/>
    <s v="hortolandia"/>
    <x v="0"/>
    <x v="0"/>
    <x v="2"/>
    <n v="117.96"/>
    <n v="5"/>
  </r>
  <r>
    <x v="83191"/>
    <s v="9e275200117e662219ddfe417c986f6e"/>
    <s v="fe01b643060a6446e59f58e3021e66b3"/>
    <s v="2dee2ce60de9709b1a24083217181a1f"/>
    <x v="18"/>
    <d v="2017-12-13T00:00:00"/>
    <d v="2017-12-19T00:00:00"/>
    <d v="2017-12-13T00:00:00"/>
    <x v="136"/>
    <x v="180"/>
    <n v="16"/>
    <s v="goiania"/>
    <x v="4"/>
    <n v="129.9"/>
    <n v="20.149999999999999"/>
    <x v="6"/>
    <x v="6"/>
    <s v="sinop"/>
    <x v="11"/>
    <x v="0"/>
    <x v="0"/>
    <n v="150.05000000000001"/>
    <n v="4"/>
  </r>
  <r>
    <x v="83192"/>
    <s v="af07167f572cbc51105852f8cd94b89a"/>
    <s v="0c3e039a06ef40bce9a30c05a247f77e"/>
    <s v="f3da5b2ff499efb8d4a6d371d175d7dd"/>
    <x v="245"/>
    <d v="2018-04-24T00:00:00"/>
    <d v="2018-04-26T00:00:00"/>
    <d v="2018-04-23T00:00:00"/>
    <x v="232"/>
    <x v="154"/>
    <n v="35"/>
    <s v="lagoa salgada"/>
    <x v="18"/>
    <n v="30.24"/>
    <n v="52.48"/>
    <x v="22"/>
    <x v="22"/>
    <s v="sao paulo"/>
    <x v="0"/>
    <x v="1"/>
    <x v="2"/>
    <n v="82.72"/>
    <n v="5"/>
  </r>
  <r>
    <x v="83193"/>
    <s v="e15a69da6ddca9fc7bf178c28f529529"/>
    <s v="60c031bf1162848b7ee14f56f432285b"/>
    <s v="2a5b78b41cd05baeac8df54c6606b92c"/>
    <x v="369"/>
    <d v="2017-07-04T00:00:00"/>
    <d v="2017-07-10T00:00:00"/>
    <d v="2017-07-04T00:00:00"/>
    <x v="7"/>
    <x v="193"/>
    <n v="11"/>
    <s v="sao paulo"/>
    <x v="1"/>
    <n v="137.97"/>
    <n v="15.72"/>
    <x v="12"/>
    <x v="12"/>
    <s v="formiga"/>
    <x v="1"/>
    <x v="1"/>
    <x v="2"/>
    <n v="153.69"/>
    <n v="5"/>
  </r>
  <r>
    <x v="83194"/>
    <s v="a8b8f3c610495ac2e75f9089d8b477e0"/>
    <s v="f39a8b27ce90ac582103bf36f09690dd"/>
    <s v="16090f2ca825584b5a147ab24aa30c86"/>
    <x v="92"/>
    <d v="2017-07-27T00:00:00"/>
    <d v="2017-08-02T00:00:00"/>
    <d v="2017-07-27T00:00:00"/>
    <x v="94"/>
    <x v="199"/>
    <n v="13"/>
    <s v="jundiai"/>
    <x v="1"/>
    <n v="339"/>
    <n v="11.12"/>
    <x v="26"/>
    <x v="26"/>
    <s v="atibaia"/>
    <x v="0"/>
    <x v="1"/>
    <x v="2"/>
    <n v="350.12"/>
    <n v="3"/>
  </r>
  <r>
    <x v="83195"/>
    <s v="4bcc80146ca13e3d9b20a64dfe874d1e"/>
    <s v="83c3e8d261e6afce9e09635a285dab6b"/>
    <s v="3a1a1fec38dd360f15fc912e821e169d"/>
    <x v="178"/>
    <d v="2018-01-17T00:00:00"/>
    <d v="2018-01-23T00:00:00"/>
    <d v="2018-01-18T00:00:00"/>
    <x v="310"/>
    <x v="250"/>
    <n v="8"/>
    <s v="araraquara"/>
    <x v="1"/>
    <n v="99.9"/>
    <n v="13.04"/>
    <x v="4"/>
    <x v="4"/>
    <s v="sao paulo"/>
    <x v="0"/>
    <x v="0"/>
    <x v="0"/>
    <n v="112.94"/>
    <n v="4"/>
  </r>
  <r>
    <x v="83196"/>
    <s v="da874d805c9bee954668d8a5da986933"/>
    <s v="f714f2e04474e89e781961c52081a5a7"/>
    <s v="54a1852d1b8f10312c55e906355666ee"/>
    <x v="44"/>
    <d v="2017-11-25T00:00:00"/>
    <d v="2017-11-30T00:00:00"/>
    <d v="2017-11-27T00:00:00"/>
    <x v="146"/>
    <x v="119"/>
    <n v="21"/>
    <s v="garopaba"/>
    <x v="3"/>
    <n v="28.9"/>
    <n v="14.1"/>
    <x v="1"/>
    <x v="1"/>
    <s v="santa barbara d'oeste"/>
    <x v="0"/>
    <x v="1"/>
    <x v="2"/>
    <n v="43"/>
    <n v="3"/>
  </r>
  <r>
    <x v="83197"/>
    <s v="8afad267c9c2be0a2489b9e51218c537"/>
    <s v="e7cc48a9daff5436f63d3aad9426f28b"/>
    <s v="53243585a1d6dc2643021fd1853d8905"/>
    <x v="194"/>
    <d v="2018-07-25T00:00:00"/>
    <d v="2018-08-01T00:00:00"/>
    <d v="2018-07-27T00:00:00"/>
    <x v="278"/>
    <x v="110"/>
    <n v="13"/>
    <s v="sao luis"/>
    <x v="16"/>
    <n v="170"/>
    <n v="21.46"/>
    <x v="19"/>
    <x v="19"/>
    <s v="lauro de freitas"/>
    <x v="9"/>
    <x v="1"/>
    <x v="2"/>
    <n v="191.46"/>
    <n v="4"/>
  </r>
  <r>
    <x v="83198"/>
    <s v="a8d4d1b130e1ea35c634a6cd16d52cc8"/>
    <s v="3cf8d433fe3db3e76fcbf8197ad40b5b"/>
    <s v="25e6ffe976bd75618accfe16cefcbd0d"/>
    <x v="469"/>
    <d v="2017-06-04T00:00:00"/>
    <d v="2017-06-08T00:00:00"/>
    <d v="2017-06-06T00:00:00"/>
    <x v="463"/>
    <x v="390"/>
    <n v="3"/>
    <s v="sao paulo"/>
    <x v="1"/>
    <n v="289.99"/>
    <n v="10.84"/>
    <x v="0"/>
    <x v="0"/>
    <s v="sao paulo"/>
    <x v="0"/>
    <x v="0"/>
    <x v="8"/>
    <n v="300.83"/>
    <n v="5"/>
  </r>
  <r>
    <x v="83199"/>
    <s v="02a0087b3657817949973dc48134dece"/>
    <s v="fc5c33cddd49638580cfe9fec90aa943"/>
    <s v="a425f92c199eb576938df686728acd20"/>
    <x v="97"/>
    <d v="2018-07-30T00:00:00"/>
    <d v="2018-08-09T00:00:00"/>
    <d v="2018-08-06T00:00:00"/>
    <x v="152"/>
    <x v="56"/>
    <n v="15"/>
    <s v="volta redonda"/>
    <x v="0"/>
    <n v="97.5"/>
    <n v="22.61"/>
    <x v="15"/>
    <x v="15"/>
    <s v="curitiba"/>
    <x v="5"/>
    <x v="0"/>
    <x v="3"/>
    <n v="120.11"/>
    <n v="5"/>
  </r>
  <r>
    <x v="83200"/>
    <s v="6b65f327f139a81fa2324938128d7467"/>
    <s v="f282b8032570cf3ce692b8ea7e1b6c53"/>
    <s v="e8b4225284fbb02d16f200513f1f395d"/>
    <x v="346"/>
    <d v="2018-06-13T00:00:00"/>
    <d v="2018-06-17T00:00:00"/>
    <d v="2018-06-14T00:00:00"/>
    <x v="106"/>
    <x v="339"/>
    <n v="5"/>
    <s v="sao jose do rio preto"/>
    <x v="1"/>
    <n v="149.9"/>
    <n v="24.66"/>
    <x v="15"/>
    <x v="15"/>
    <s v="novo horizonte"/>
    <x v="0"/>
    <x v="0"/>
    <x v="8"/>
    <n v="174.56"/>
    <n v="3"/>
  </r>
  <r>
    <x v="83201"/>
    <s v="ce4c65bbf2f222f0e30ad0c5c52a0cf8"/>
    <s v="922efd345b4d692aadf0e6b65f5d51e7"/>
    <s v="8444e55c1f13cd5c179851e5ca5ebd00"/>
    <x v="469"/>
    <d v="2017-06-04T00:00:00"/>
    <d v="2017-06-20T00:00:00"/>
    <d v="2017-06-05T00:00:00"/>
    <x v="197"/>
    <x v="23"/>
    <n v="22"/>
    <s v="brasilia"/>
    <x v="9"/>
    <n v="129.19999999999999"/>
    <n v="15.65"/>
    <x v="4"/>
    <x v="4"/>
    <s v="congonhal"/>
    <x v="1"/>
    <x v="0"/>
    <x v="4"/>
    <n v="144.85"/>
    <n v="3"/>
  </r>
  <r>
    <x v="83202"/>
    <s v="dad733d24b13b2b00ef4c1f1d2aa9a32"/>
    <s v="e85d91619b497e98754390b6198a9818"/>
    <s v="4b9750c8ad28220fe6702d4ecb7c898f"/>
    <x v="554"/>
    <d v="2018-06-05T00:00:00"/>
    <d v="2018-06-13T00:00:00"/>
    <d v="2018-06-06T00:00:00"/>
    <x v="106"/>
    <x v="58"/>
    <n v="15"/>
    <s v="brasilia"/>
    <x v="9"/>
    <n v="134.9"/>
    <n v="19.91"/>
    <x v="15"/>
    <x v="15"/>
    <s v="limeira"/>
    <x v="0"/>
    <x v="1"/>
    <x v="2"/>
    <n v="154.81"/>
    <n v="1"/>
  </r>
  <r>
    <x v="83203"/>
    <s v="c6686d0baf735d0f767b456e910c7a9e"/>
    <s v="ec57a06e82b65a87a440f8b31b987993"/>
    <s v="53e4c6e0f4312d4d2107a8c9cddf45cd"/>
    <x v="505"/>
    <d v="2017-05-23T00:00:00"/>
    <d v="2017-05-29T00:00:00"/>
    <d v="2017-05-24T00:00:00"/>
    <x v="438"/>
    <x v="79"/>
    <n v="12"/>
    <s v="rio de janeiro"/>
    <x v="0"/>
    <n v="69"/>
    <n v="16.73"/>
    <x v="13"/>
    <x v="13"/>
    <s v="pedreira"/>
    <x v="0"/>
    <x v="1"/>
    <x v="2"/>
    <n v="85.73"/>
    <n v="3"/>
  </r>
  <r>
    <x v="83204"/>
    <s v="aba326a3f911f196bdf7665036f08a5e"/>
    <s v="e3d56b75987accb32f776ba6c710913e"/>
    <s v="bd4889b5e9133b35b66e42a8665cea5c"/>
    <x v="508"/>
    <d v="2017-08-13T00:00:00"/>
    <d v="2017-08-21T00:00:00"/>
    <d v="2017-08-14T00:00:00"/>
    <x v="358"/>
    <x v="13"/>
    <n v="6"/>
    <s v="varginha"/>
    <x v="2"/>
    <n v="100"/>
    <n v="17.95"/>
    <x v="22"/>
    <x v="22"/>
    <s v="sao paulo"/>
    <x v="0"/>
    <x v="0"/>
    <x v="0"/>
    <n v="117.95"/>
    <n v="5"/>
  </r>
  <r>
    <x v="83205"/>
    <s v="774a68091890f5f1b8205341a06d854b"/>
    <s v="0bcc3eeca39e1064258aa1e932269894"/>
    <s v="1f50f920176fa81dab994f9023523100"/>
    <x v="291"/>
    <d v="2017-12-11T00:00:00"/>
    <d v="2017-12-15T00:00:00"/>
    <d v="2017-12-13T00:00:00"/>
    <x v="155"/>
    <x v="8"/>
    <n v="15"/>
    <s v="sao paulo"/>
    <x v="1"/>
    <n v="59"/>
    <n v="13.43"/>
    <x v="5"/>
    <x v="5"/>
    <s v="sao jose do rio preto"/>
    <x v="0"/>
    <x v="0"/>
    <x v="2"/>
    <n v="72.430000000000007"/>
    <n v="5"/>
  </r>
  <r>
    <x v="83206"/>
    <s v="abb5f1e317829843b87cefa88f6bfa08"/>
    <s v="19578e02e321cef1252a574bb185a4f0"/>
    <s v="b56906f7fd1696e043f1bcce164c487b"/>
    <x v="537"/>
    <d v="2017-04-12T00:00:00"/>
    <d v="2017-04-18T00:00:00"/>
    <d v="2017-04-12T00:00:00"/>
    <x v="433"/>
    <x v="375"/>
    <n v="6"/>
    <s v="guarulhos"/>
    <x v="1"/>
    <n v="49.9"/>
    <n v="12.93"/>
    <x v="12"/>
    <x v="12"/>
    <s v="echapora"/>
    <x v="0"/>
    <x v="1"/>
    <x v="2"/>
    <n v="62.83"/>
    <n v="5"/>
  </r>
  <r>
    <x v="83207"/>
    <s v="e2dbc6022ec5d2a6fbbb786f6489be29"/>
    <s v="a8bbc727dab9a74b3c61447e6b788ab4"/>
    <s v="d32e3909cfb714fb2a6cb092c85b9c5f"/>
    <x v="2"/>
    <d v="2018-04-25T00:00:00"/>
    <d v="2018-05-02T00:00:00"/>
    <d v="2018-05-04T00:00:00"/>
    <x v="293"/>
    <x v="81"/>
    <n v="13"/>
    <s v="sao jose dos campos"/>
    <x v="1"/>
    <n v="17.899999999999999"/>
    <n v="8.8800000000000008"/>
    <x v="13"/>
    <x v="13"/>
    <s v="jundiai"/>
    <x v="0"/>
    <x v="0"/>
    <x v="2"/>
    <n v="26.78"/>
    <n v="5"/>
  </r>
  <r>
    <x v="83208"/>
    <s v="785c6a8133a7ad4ddcc5b9cfdd03a2a3"/>
    <s v="597db778f5d2ebf10a3fa0f43a2ae143"/>
    <s v="3f3486b61f45078d4f31ee5e43d8c5bb"/>
    <x v="411"/>
    <d v="2018-01-24T00:00:00"/>
    <d v="2018-01-30T00:00:00"/>
    <d v="2018-01-25T00:00:00"/>
    <x v="83"/>
    <x v="166"/>
    <n v="29"/>
    <s v="bage"/>
    <x v="5"/>
    <n v="59.9"/>
    <n v="16.18"/>
    <x v="41"/>
    <x v="41"/>
    <s v="sao paulo"/>
    <x v="0"/>
    <x v="0"/>
    <x v="3"/>
    <n v="76.08"/>
    <n v="4"/>
  </r>
  <r>
    <x v="83209"/>
    <s v="109bcee36cb1e7470c1c23f6e0199996"/>
    <s v="595fac2a385ac33a80bd5114aec74eb8"/>
    <s v="289cdb325fb7e7f891c38608bf9e0962"/>
    <x v="140"/>
    <d v="2018-06-25T00:00:00"/>
    <d v="2018-06-27T00:00:00"/>
    <d v="2018-06-26T00:00:00"/>
    <x v="5"/>
    <x v="5"/>
    <n v="4"/>
    <s v="osasco"/>
    <x v="1"/>
    <n v="118.7"/>
    <n v="15.93"/>
    <x v="6"/>
    <x v="6"/>
    <s v="belo horizonte"/>
    <x v="0"/>
    <x v="0"/>
    <x v="4"/>
    <n v="134.63"/>
    <n v="5"/>
  </r>
  <r>
    <x v="83210"/>
    <s v="e1b550c477b0dd423cf7eef2490b32e3"/>
    <s v="9749139e09929de55d37e68e64b89706"/>
    <s v="cbd996ad3c1b7dc71fd0e5f5df9087e2"/>
    <x v="340"/>
    <d v="2018-03-13T00:00:00"/>
    <d v="2018-03-19T00:00:00"/>
    <d v="2018-03-13T00:00:00"/>
    <x v="88"/>
    <x v="319"/>
    <n v="60"/>
    <s v="rio de janeiro"/>
    <x v="0"/>
    <n v="59.7"/>
    <n v="18.3"/>
    <x v="12"/>
    <x v="12"/>
    <s v="sao jose do rio preto"/>
    <x v="0"/>
    <x v="1"/>
    <x v="2"/>
    <n v="78"/>
    <n v="1"/>
  </r>
  <r>
    <x v="83211"/>
    <s v="ccc4d86eb7f5d275d4f297e251817d6e"/>
    <s v="662eb743b41155e398e7fdd5d4cf5a3a"/>
    <s v="620c87c171fb2a6dd6e8bb4dec959fc6"/>
    <x v="64"/>
    <d v="2018-02-26T00:00:00"/>
    <d v="2018-03-02T00:00:00"/>
    <d v="2018-02-27T00:00:00"/>
    <x v="250"/>
    <x v="221"/>
    <n v="2"/>
    <s v="nova iguacu"/>
    <x v="0"/>
    <n v="39.9"/>
    <n v="8.27"/>
    <x v="12"/>
    <x v="12"/>
    <s v="petropolis"/>
    <x v="3"/>
    <x v="0"/>
    <x v="2"/>
    <n v="48.17"/>
    <n v="5"/>
  </r>
  <r>
    <x v="83212"/>
    <s v="acf1e6076f30d9c7bd8c41937e1d7d9c"/>
    <s v="4910917f05092f331bf3a477f791cc01"/>
    <s v="3d871de0142ce09b7081e2b9d1733cb1"/>
    <x v="107"/>
    <d v="2018-06-08T00:00:00"/>
    <d v="2018-06-18T00:00:00"/>
    <d v="2018-06-11T00:00:00"/>
    <x v="93"/>
    <x v="58"/>
    <n v="6"/>
    <s v="barbacena"/>
    <x v="2"/>
    <n v="29.9"/>
    <n v="24.33"/>
    <x v="17"/>
    <x v="17"/>
    <s v="campo limpo paulista"/>
    <x v="0"/>
    <x v="0"/>
    <x v="2"/>
    <n v="121.39"/>
    <n v="5"/>
  </r>
  <r>
    <x v="83212"/>
    <s v="acf1e6076f30d9c7bd8c41937e1d7d9c"/>
    <s v="907539b8216ca1250e5e974b4047699d"/>
    <s v="6560211a19b47992c3666cc44a7e94c0"/>
    <x v="107"/>
    <d v="2018-06-08T00:00:00"/>
    <d v="2018-06-18T00:00:00"/>
    <d v="2018-06-11T00:00:00"/>
    <x v="93"/>
    <x v="58"/>
    <n v="6"/>
    <s v="barbacena"/>
    <x v="2"/>
    <n v="55"/>
    <n v="12.16"/>
    <x v="17"/>
    <x v="17"/>
    <s v="sao paulo"/>
    <x v="0"/>
    <x v="0"/>
    <x v="2"/>
    <n v="121.39"/>
    <n v="5"/>
  </r>
  <r>
    <x v="83213"/>
    <s v="f073db9b09570039769829fa79d05428"/>
    <s v="2a5806f10d0f00e5ad032dd2e3c8806e"/>
    <s v="7c67e1448b00f6e969d365cea6b010ab"/>
    <x v="575"/>
    <d v="2017-02-07T00:00:00"/>
    <d v="2017-02-12T00:00:00"/>
    <d v="2017-02-20T00:00:00"/>
    <x v="196"/>
    <x v="298"/>
    <n v="20"/>
    <s v="marilia"/>
    <x v="1"/>
    <n v="169.99"/>
    <n v="24.47"/>
    <x v="11"/>
    <x v="11"/>
    <s v="itaquaquecetuba"/>
    <x v="0"/>
    <x v="1"/>
    <x v="2"/>
    <n v="194.46"/>
    <n v="5"/>
  </r>
  <r>
    <x v="83214"/>
    <s v="c01e761974ab95b489519a88d0a3ca10"/>
    <s v="a593a897d4ce38c6a69d0d7a197f62c1"/>
    <s v="bc302730ea8cf49b5c74f579febb5bbf"/>
    <x v="409"/>
    <d v="2018-02-10T00:00:00"/>
    <d v="2018-02-14T00:00:00"/>
    <d v="2018-02-15T00:00:00"/>
    <x v="72"/>
    <x v="68"/>
    <n v="11"/>
    <s v="sao joao batista"/>
    <x v="3"/>
    <n v="21.99"/>
    <n v="14.1"/>
    <x v="19"/>
    <x v="19"/>
    <s v="campinas"/>
    <x v="0"/>
    <x v="0"/>
    <x v="3"/>
    <n v="40.78"/>
    <n v="5"/>
  </r>
  <r>
    <x v="83215"/>
    <s v="190b368f5dc9f4df66376860dbc8af15"/>
    <s v="cd46a885543f0e169a49f1eb25c04e43"/>
    <s v="710e3548e02bc1d2831dfc4f1b5b14d4"/>
    <x v="473"/>
    <d v="2018-02-11T00:00:00"/>
    <d v="2018-02-15T00:00:00"/>
    <d v="2018-02-16T00:00:00"/>
    <x v="250"/>
    <x v="263"/>
    <n v="17"/>
    <s v="jundiai"/>
    <x v="1"/>
    <n v="99.99"/>
    <n v="14.43"/>
    <x v="3"/>
    <x v="3"/>
    <s v="rolandia"/>
    <x v="5"/>
    <x v="0"/>
    <x v="2"/>
    <n v="114.42"/>
    <n v="3"/>
  </r>
  <r>
    <x v="83216"/>
    <s v="373fac096ed8d5b05c07a122938463d6"/>
    <s v="a2126f7ada429102152fae6f8a07e890"/>
    <s v="1025f0e2d44d7041d6cf58b6550e0bfa"/>
    <x v="554"/>
    <d v="2018-06-03T00:00:00"/>
    <d v="2018-06-11T00:00:00"/>
    <d v="2018-06-11T00:00:00"/>
    <x v="235"/>
    <x v="58"/>
    <n v="16"/>
    <s v="montes claros"/>
    <x v="2"/>
    <n v="177"/>
    <n v="34.78"/>
    <x v="22"/>
    <x v="22"/>
    <s v="sao paulo"/>
    <x v="0"/>
    <x v="0"/>
    <x v="4"/>
    <n v="211.78"/>
    <n v="5"/>
  </r>
  <r>
    <x v="83217"/>
    <s v="ee0dd94cfd30e67ecbf17bf236f47c1b"/>
    <s v="54b755678728b84472c2b654ac4de777"/>
    <s v="a3dd39f583bc80bd8c5901c95878921e"/>
    <x v="461"/>
    <d v="2017-08-23T00:00:00"/>
    <d v="2017-08-29T00:00:00"/>
    <d v="2017-08-23T00:00:00"/>
    <x v="141"/>
    <x v="151"/>
    <n v="5"/>
    <s v="sao paulo"/>
    <x v="1"/>
    <n v="53.89"/>
    <n v="21.18"/>
    <x v="40"/>
    <x v="40"/>
    <s v="salvador"/>
    <x v="9"/>
    <x v="0"/>
    <x v="0"/>
    <n v="75.069999999999993"/>
    <n v="5"/>
  </r>
  <r>
    <x v="83218"/>
    <s v="b8fc812e855c57f9756b7ec1df9238a1"/>
    <s v="a13b7a4ff25bbeb55fd4ecfb4abaa0b0"/>
    <s v="6edacfd9f9074789dad6d62ba7950b9c"/>
    <x v="49"/>
    <d v="2018-08-14T00:00:00"/>
    <d v="2018-08-16T00:00:00"/>
    <d v="2018-08-16T00:00:00"/>
    <x v="616"/>
    <x v="87"/>
    <n v="22"/>
    <s v="rio de janeiro"/>
    <x v="0"/>
    <n v="115.9"/>
    <n v="18.61"/>
    <x v="22"/>
    <x v="22"/>
    <s v="guarulhos"/>
    <x v="0"/>
    <x v="1"/>
    <x v="2"/>
    <n v="134.51"/>
    <n v="2"/>
  </r>
  <r>
    <x v="83219"/>
    <s v="16a4c9843ab5ab7e7f88c5be0b725786"/>
    <s v="e59dd207c69d86e890febadc796d1078"/>
    <s v="e9bc59e7b60fc3063eb2290deda4cced"/>
    <x v="319"/>
    <d v="2018-08-17T00:00:00"/>
    <d v="2018-08-31T00:00:00"/>
    <d v="2018-08-24T00:00:00"/>
    <x v="350"/>
    <x v="332"/>
    <n v="14"/>
    <s v="sao carlos"/>
    <x v="1"/>
    <n v="125"/>
    <n v="14.22"/>
    <x v="0"/>
    <x v="0"/>
    <s v="maringa"/>
    <x v="5"/>
    <x v="0"/>
    <x v="2"/>
    <n v="139.22"/>
    <n v="1"/>
  </r>
  <r>
    <x v="83220"/>
    <s v="56d9806c89791bdb2c2a3158818c35e1"/>
    <s v="7ce94ab189134e2d3c05f496d635419c"/>
    <s v="8b321bb669392f5163d04c59e235e066"/>
    <x v="394"/>
    <d v="2018-02-11T00:00:00"/>
    <d v="2018-02-15T00:00:00"/>
    <d v="2018-02-14T00:00:00"/>
    <x v="364"/>
    <x v="341"/>
    <n v="5"/>
    <s v="diadema"/>
    <x v="1"/>
    <n v="13.65"/>
    <n v="7.78"/>
    <x v="20"/>
    <x v="20"/>
    <s v="sao paulo"/>
    <x v="0"/>
    <x v="0"/>
    <x v="2"/>
    <n v="21.43"/>
    <n v="5"/>
  </r>
  <r>
    <x v="83221"/>
    <s v="2a4635f4e2ce424948c9e1405579f69f"/>
    <s v="cd98dfe8c9e4a7e14da489ba34f3a845"/>
    <s v="e63e8bfa530fb16910dd6956e592bb81"/>
    <x v="8"/>
    <d v="2017-12-12T00:00:00"/>
    <d v="2017-12-18T00:00:00"/>
    <d v="2017-12-13T00:00:00"/>
    <x v="18"/>
    <x v="237"/>
    <n v="10"/>
    <s v="sao paulo"/>
    <x v="1"/>
    <n v="28.9"/>
    <n v="24.57"/>
    <x v="13"/>
    <x v="13"/>
    <s v="guarulhos"/>
    <x v="0"/>
    <x v="2"/>
    <x v="2"/>
    <n v="50"/>
    <n v="5"/>
  </r>
  <r>
    <x v="83221"/>
    <s v="2a4635f4e2ce424948c9e1405579f69f"/>
    <s v="cd98dfe8c9e4a7e14da489ba34f3a845"/>
    <s v="e63e8bfa530fb16910dd6956e592bb81"/>
    <x v="8"/>
    <d v="2017-12-12T00:00:00"/>
    <d v="2017-12-18T00:00:00"/>
    <d v="2017-12-13T00:00:00"/>
    <x v="18"/>
    <x v="237"/>
    <n v="10"/>
    <s v="sao paulo"/>
    <x v="1"/>
    <n v="28.9"/>
    <n v="24.57"/>
    <x v="13"/>
    <x v="13"/>
    <s v="guarulhos"/>
    <x v="0"/>
    <x v="0"/>
    <x v="0"/>
    <n v="26.28"/>
    <n v="5"/>
  </r>
  <r>
    <x v="83221"/>
    <s v="2a4635f4e2ce424948c9e1405579f69f"/>
    <s v="414c53fa9c5cc4a0390682aeb2e25ec1"/>
    <s v="002100f778ceb8431b7a1020ff7ab48f"/>
    <x v="8"/>
    <d v="2017-12-12T00:00:00"/>
    <d v="2017-12-18T00:00:00"/>
    <d v="2017-12-13T00:00:00"/>
    <x v="18"/>
    <x v="237"/>
    <n v="10"/>
    <s v="sao paulo"/>
    <x v="1"/>
    <n v="17.899999999999999"/>
    <n v="4.91"/>
    <x v="22"/>
    <x v="22"/>
    <s v="franca"/>
    <x v="0"/>
    <x v="2"/>
    <x v="2"/>
    <n v="50"/>
    <n v="5"/>
  </r>
  <r>
    <x v="83221"/>
    <s v="2a4635f4e2ce424948c9e1405579f69f"/>
    <s v="414c53fa9c5cc4a0390682aeb2e25ec1"/>
    <s v="002100f778ceb8431b7a1020ff7ab48f"/>
    <x v="8"/>
    <d v="2017-12-12T00:00:00"/>
    <d v="2017-12-18T00:00:00"/>
    <d v="2017-12-13T00:00:00"/>
    <x v="18"/>
    <x v="237"/>
    <n v="10"/>
    <s v="sao paulo"/>
    <x v="1"/>
    <n v="17.899999999999999"/>
    <n v="4.91"/>
    <x v="22"/>
    <x v="22"/>
    <s v="franca"/>
    <x v="0"/>
    <x v="0"/>
    <x v="0"/>
    <n v="26.28"/>
    <n v="5"/>
  </r>
  <r>
    <x v="83222"/>
    <s v="7ba6760dc784ed6b1aeabe0500dc40b8"/>
    <s v="437bd97b94971c4355b99e46d74f9139"/>
    <s v="a420f60ff1aa9acc80d0e42959f2b313"/>
    <x v="57"/>
    <d v="2018-06-05T00:00:00"/>
    <d v="2018-06-13T00:00:00"/>
    <d v="2018-06-05T00:00:00"/>
    <x v="54"/>
    <x v="140"/>
    <n v="7"/>
    <s v="rio de janeiro"/>
    <x v="0"/>
    <n v="159"/>
    <n v="15.99"/>
    <x v="1"/>
    <x v="1"/>
    <s v="sao paulo"/>
    <x v="0"/>
    <x v="0"/>
    <x v="0"/>
    <n v="174.99"/>
    <n v="5"/>
  </r>
  <r>
    <x v="83223"/>
    <s v="fd06cb456e6429bc045f67ef3655d0ee"/>
    <s v="35afc973633aaeb6b877ff57b2793310"/>
    <s v="4a3ca9315b744ce9f8e9374361493884"/>
    <x v="159"/>
    <d v="2018-07-19T00:00:00"/>
    <d v="2018-07-23T00:00:00"/>
    <d v="2018-07-20T00:00:00"/>
    <x v="378"/>
    <x v="77"/>
    <n v="6"/>
    <s v="belo horizonte"/>
    <x v="2"/>
    <n v="77.900000000000006"/>
    <n v="23.35"/>
    <x v="9"/>
    <x v="9"/>
    <s v="ibitinga"/>
    <x v="0"/>
    <x v="0"/>
    <x v="3"/>
    <n v="101.25"/>
    <n v="5"/>
  </r>
  <r>
    <x v="83224"/>
    <s v="acdc56c0f3c7be5919d08dc466b41e39"/>
    <s v="6d43aa08ee344527fc3e86b90cfd2379"/>
    <s v="3d871de0142ce09b7081e2b9d1733cb1"/>
    <x v="313"/>
    <d v="2017-10-03T00:00:00"/>
    <d v="2017-10-09T00:00:00"/>
    <d v="2017-10-05T00:00:00"/>
    <x v="230"/>
    <x v="219"/>
    <n v="6"/>
    <s v="ribeirao preto"/>
    <x v="1"/>
    <n v="99"/>
    <n v="13.71"/>
    <x v="8"/>
    <x v="8"/>
    <s v="campo limpo paulista"/>
    <x v="0"/>
    <x v="2"/>
    <x v="2"/>
    <n v="31.86"/>
    <n v="5"/>
  </r>
  <r>
    <x v="83224"/>
    <s v="acdc56c0f3c7be5919d08dc466b41e39"/>
    <s v="6d43aa08ee344527fc3e86b90cfd2379"/>
    <s v="3d871de0142ce09b7081e2b9d1733cb1"/>
    <x v="313"/>
    <d v="2017-10-03T00:00:00"/>
    <d v="2017-10-09T00:00:00"/>
    <d v="2017-10-05T00:00:00"/>
    <x v="230"/>
    <x v="219"/>
    <n v="6"/>
    <s v="ribeirao preto"/>
    <x v="1"/>
    <n v="99"/>
    <n v="13.71"/>
    <x v="8"/>
    <x v="8"/>
    <s v="campo limpo paulista"/>
    <x v="0"/>
    <x v="0"/>
    <x v="6"/>
    <n v="80.849999999999994"/>
    <n v="5"/>
  </r>
  <r>
    <x v="83225"/>
    <s v="d47b5f967dc9b5c64333afcafaac1d61"/>
    <s v="683647534fe73616ae97d91a6ef253f4"/>
    <s v="49383af7ab774e4e8f3000f49c83dc4b"/>
    <x v="55"/>
    <d v="2018-08-13T00:00:00"/>
    <d v="2018-08-15T00:00:00"/>
    <d v="2018-08-15T00:00:00"/>
    <x v="335"/>
    <x v="198"/>
    <n v="5"/>
    <s v="belo horizonte"/>
    <x v="2"/>
    <n v="55"/>
    <n v="23.19"/>
    <x v="7"/>
    <x v="7"/>
    <s v="taubate"/>
    <x v="0"/>
    <x v="0"/>
    <x v="3"/>
    <n v="78.19"/>
    <n v="3"/>
  </r>
  <r>
    <x v="83226"/>
    <s v="145937105270f3b4c5fd6168e12a3b01"/>
    <s v="75baeeacdb53150ac063abf52e4acaa7"/>
    <s v="4830e40640734fc1c52cd21127c341d4"/>
    <x v="70"/>
    <d v="2018-01-26T00:00:00"/>
    <d v="2018-02-01T00:00:00"/>
    <d v="2018-01-29T00:00:00"/>
    <x v="168"/>
    <x v="166"/>
    <n v="5"/>
    <s v="divinopolis"/>
    <x v="2"/>
    <n v="45"/>
    <n v="15.1"/>
    <x v="41"/>
    <x v="41"/>
    <s v="sao paulo"/>
    <x v="0"/>
    <x v="0"/>
    <x v="0"/>
    <n v="60.1"/>
    <n v="4"/>
  </r>
  <r>
    <x v="83227"/>
    <s v="dd9fd7139e2f57b063f3ac0d911b9b6e"/>
    <s v="b8b426747049f2d3d6e00b486d47dedb"/>
    <s v="01fdefa7697d26ad920e9e0346d4bd1b"/>
    <x v="62"/>
    <d v="2018-06-12T00:00:00"/>
    <d v="2018-06-14T00:00:00"/>
    <d v="2018-06-12T00:00:00"/>
    <x v="167"/>
    <x v="195"/>
    <n v="5"/>
    <s v="sao paulo"/>
    <x v="1"/>
    <n v="89.9"/>
    <n v="15.48"/>
    <x v="12"/>
    <x v="12"/>
    <s v="londrina"/>
    <x v="5"/>
    <x v="0"/>
    <x v="2"/>
    <n v="105.38"/>
    <n v="5"/>
  </r>
  <r>
    <x v="83228"/>
    <s v="d45c313d8631b8d25a312e886e6bdc5d"/>
    <s v="326a0f5cd9ba675a997b260b0a0c5b6a"/>
    <s v="b5f49fe968dff6b112861e6cd8e192ef"/>
    <x v="456"/>
    <d v="2018-01-20T00:00:00"/>
    <d v="2018-01-25T00:00:00"/>
    <d v="2018-01-24T00:00:00"/>
    <x v="61"/>
    <x v="161"/>
    <n v="14"/>
    <s v="belo horizonte"/>
    <x v="2"/>
    <n v="129.80000000000001"/>
    <n v="28.65"/>
    <x v="22"/>
    <x v="22"/>
    <s v="curitiba"/>
    <x v="5"/>
    <x v="1"/>
    <x v="2"/>
    <n v="237.67"/>
    <n v="5"/>
  </r>
  <r>
    <x v="83228"/>
    <s v="d45c313d8631b8d25a312e886e6bdc5d"/>
    <s v="268dea74d2aec39c04aecdf03081ac60"/>
    <s v="b5f49fe968dff6b112861e6cd8e192ef"/>
    <x v="456"/>
    <d v="2018-01-20T00:00:00"/>
    <d v="2018-01-25T00:00:00"/>
    <d v="2018-01-24T00:00:00"/>
    <x v="61"/>
    <x v="161"/>
    <n v="14"/>
    <s v="belo horizonte"/>
    <x v="2"/>
    <n v="64.900000000000006"/>
    <n v="14.32"/>
    <x v="22"/>
    <x v="22"/>
    <s v="curitiba"/>
    <x v="5"/>
    <x v="1"/>
    <x v="2"/>
    <n v="237.67"/>
    <n v="5"/>
  </r>
  <r>
    <x v="83229"/>
    <s v="ffae76ff9b35ca5bd4458c6f855a3553"/>
    <s v="3a07f82957867a5eb477dc7f2f60c2aa"/>
    <s v="6560211a19b47992c3666cc44a7e94c0"/>
    <x v="33"/>
    <d v="2018-02-27T00:00:00"/>
    <d v="2018-03-05T00:00:00"/>
    <d v="2018-02-27T00:00:00"/>
    <x v="250"/>
    <x v="221"/>
    <n v="1"/>
    <s v="sao paulo"/>
    <x v="1"/>
    <n v="38"/>
    <n v="7.78"/>
    <x v="17"/>
    <x v="17"/>
    <s v="sao paulo"/>
    <x v="0"/>
    <x v="0"/>
    <x v="4"/>
    <n v="45.78"/>
    <n v="5"/>
  </r>
  <r>
    <x v="83230"/>
    <s v="c3494677ed240d91c99a1011ca05bbf9"/>
    <s v="b192be433004cc1f10b467c0e9ea309b"/>
    <s v="de722cd6dad950a92b7d4f82673f8833"/>
    <x v="241"/>
    <d v="2018-08-02T00:00:00"/>
    <d v="2018-08-06T00:00:00"/>
    <d v="2018-08-03T00:00:00"/>
    <x v="285"/>
    <x v="230"/>
    <n v="15"/>
    <s v="sao luis"/>
    <x v="16"/>
    <n v="179.9"/>
    <n v="21.53"/>
    <x v="3"/>
    <x v="3"/>
    <s v="recife"/>
    <x v="8"/>
    <x v="0"/>
    <x v="3"/>
    <n v="201.43"/>
    <n v="5"/>
  </r>
  <r>
    <x v="83231"/>
    <s v="84d97064d428f0f8a08ab8b5165e2283"/>
    <s v="37b57a225c7a1f044857d1dde7d18750"/>
    <s v="6d66611d7c44cc30ce351abc49a68421"/>
    <x v="89"/>
    <d v="2018-08-09T00:00:00"/>
    <d v="2018-08-15T00:00:00"/>
    <d v="2018-08-13T00:00:00"/>
    <x v="285"/>
    <x v="217"/>
    <n v="9"/>
    <s v="goiania"/>
    <x v="4"/>
    <n v="53.9"/>
    <n v="16.57"/>
    <x v="25"/>
    <x v="25"/>
    <s v="sao paulo"/>
    <x v="0"/>
    <x v="1"/>
    <x v="2"/>
    <n v="70.47"/>
    <n v="5"/>
  </r>
  <r>
    <x v="83232"/>
    <s v="57020ab4930fda0c90292f4c4d7b6d25"/>
    <s v="53ea9da485f6aed8a6f03a85831fe021"/>
    <s v="4869f7a5dfa277a7dca6462dcf3b52b2"/>
    <x v="235"/>
    <d v="2018-03-29T00:00:00"/>
    <d v="2018-04-04T00:00:00"/>
    <d v="2018-04-02T00:00:00"/>
    <x v="201"/>
    <x v="91"/>
    <n v="15"/>
    <s v="contagem"/>
    <x v="2"/>
    <n v="269"/>
    <n v="19.760000000000002"/>
    <x v="17"/>
    <x v="17"/>
    <s v="guariba"/>
    <x v="0"/>
    <x v="0"/>
    <x v="1"/>
    <n v="288.76"/>
    <n v="4"/>
  </r>
  <r>
    <x v="83233"/>
    <s v="a1e66238cea795f0c30a76e9c5491bb8"/>
    <s v="19f27a3b9d40e71e14679fe2f75bd41a"/>
    <s v="5656537e588803a555b8eb41f07a944b"/>
    <x v="430"/>
    <d v="2018-07-05T00:00:00"/>
    <d v="2018-07-09T00:00:00"/>
    <d v="2018-07-06T00:00:00"/>
    <x v="76"/>
    <x v="264"/>
    <n v="8"/>
    <s v="augusto pestana"/>
    <x v="5"/>
    <n v="33.89"/>
    <n v="50.96"/>
    <x v="3"/>
    <x v="3"/>
    <s v="brasilia"/>
    <x v="7"/>
    <x v="0"/>
    <x v="1"/>
    <n v="84.85"/>
    <n v="1"/>
  </r>
  <r>
    <x v="83234"/>
    <s v="4058d823a6156dd8f9a068750310bac5"/>
    <s v="e988092a8afe5d9393a5c3a7ca17691c"/>
    <s v="da7039f29f90ce5b4846ffc0fcc93beb"/>
    <x v="146"/>
    <d v="2018-05-31T00:00:00"/>
    <d v="2018-06-08T00:00:00"/>
    <d v="2018-06-01T00:00:00"/>
    <x v="91"/>
    <x v="101"/>
    <n v="2"/>
    <s v="sao paulo"/>
    <x v="1"/>
    <n v="82.8"/>
    <n v="7.44"/>
    <x v="51"/>
    <x v="51"/>
    <s v="santo andre"/>
    <x v="0"/>
    <x v="0"/>
    <x v="4"/>
    <n v="90.24"/>
    <n v="5"/>
  </r>
  <r>
    <x v="83235"/>
    <s v="483d9226608f90c18049efd44ecbc7b6"/>
    <s v="db5efde3ad0cc579b130d71c4b2db522"/>
    <s v="4869f7a5dfa277a7dca6462dcf3b52b2"/>
    <x v="235"/>
    <d v="2018-03-29T00:00:00"/>
    <d v="2018-04-04T00:00:00"/>
    <d v="2018-04-02T00:00:00"/>
    <x v="380"/>
    <x v="91"/>
    <n v="37"/>
    <s v="colatina"/>
    <x v="8"/>
    <n v="173"/>
    <n v="19.09"/>
    <x v="37"/>
    <x v="37"/>
    <s v="guariba"/>
    <x v="0"/>
    <x v="2"/>
    <x v="2"/>
    <n v="192.09"/>
    <n v="2"/>
  </r>
  <r>
    <x v="83236"/>
    <s v="53e9e25ac4476a44af787bfebcbb08d5"/>
    <s v="c0332d0c0813a4e26badf2e7f0b348cf"/>
    <s v="fa1c13f2614d7b5c4749cbc52fecda94"/>
    <x v="535"/>
    <d v="2017-08-24T00:00:00"/>
    <d v="2017-08-30T00:00:00"/>
    <d v="2017-08-28T00:00:00"/>
    <x v="122"/>
    <x v="248"/>
    <n v="33"/>
    <s v="manaus"/>
    <x v="20"/>
    <n v="579.9"/>
    <n v="24.86"/>
    <x v="17"/>
    <x v="17"/>
    <s v="sumare"/>
    <x v="0"/>
    <x v="0"/>
    <x v="3"/>
    <n v="604.76"/>
    <n v="5"/>
  </r>
  <r>
    <x v="83237"/>
    <s v="42b60323285c89fc7c84d6cc24f515be"/>
    <s v="de1eee6c50298db6028af08bd88a702a"/>
    <s v="994f04b3718c2bab35c2adfa8afecd2a"/>
    <x v="205"/>
    <d v="2018-01-31T00:00:00"/>
    <d v="2018-02-06T00:00:00"/>
    <d v="2018-02-05T00:00:00"/>
    <x v="83"/>
    <x v="341"/>
    <n v="22"/>
    <s v="brasilia"/>
    <x v="9"/>
    <n v="59.9"/>
    <n v="15.18"/>
    <x v="13"/>
    <x v="13"/>
    <s v="jaguariuna"/>
    <x v="0"/>
    <x v="0"/>
    <x v="2"/>
    <n v="75.08"/>
    <n v="3"/>
  </r>
  <r>
    <x v="83238"/>
    <s v="83b11ba2776ca7656542548b827906e5"/>
    <s v="1034b97aafcca692c8a2157f58f5b637"/>
    <s v="cca3071e3e9bb7d12640c9fbe2301306"/>
    <x v="376"/>
    <d v="2017-09-16T00:00:00"/>
    <d v="2017-09-21T00:00:00"/>
    <d v="2017-09-19T00:00:00"/>
    <x v="284"/>
    <x v="67"/>
    <n v="9"/>
    <s v="braganca paulista"/>
    <x v="1"/>
    <n v="52.11"/>
    <n v="11.86"/>
    <x v="7"/>
    <x v="7"/>
    <s v="ibitinga"/>
    <x v="0"/>
    <x v="2"/>
    <x v="2"/>
    <n v="51.76"/>
    <n v="5"/>
  </r>
  <r>
    <x v="83238"/>
    <s v="83b11ba2776ca7656542548b827906e5"/>
    <s v="1034b97aafcca692c8a2157f58f5b637"/>
    <s v="cca3071e3e9bb7d12640c9fbe2301306"/>
    <x v="376"/>
    <d v="2017-09-16T00:00:00"/>
    <d v="2017-09-21T00:00:00"/>
    <d v="2017-09-19T00:00:00"/>
    <x v="284"/>
    <x v="67"/>
    <n v="9"/>
    <s v="braganca paulista"/>
    <x v="1"/>
    <n v="52.11"/>
    <n v="11.86"/>
    <x v="7"/>
    <x v="7"/>
    <s v="ibitinga"/>
    <x v="0"/>
    <x v="0"/>
    <x v="2"/>
    <n v="12.21"/>
    <n v="5"/>
  </r>
  <r>
    <x v="83239"/>
    <s v="e36989d340a15c6633215aa83087750c"/>
    <s v="05a9dadb8402b6b7ae3dd28f7da187b5"/>
    <s v="522620dcb18a6b31cd7bdf73665113a9"/>
    <x v="71"/>
    <d v="2018-04-05T00:00:00"/>
    <d v="2018-04-16T00:00:00"/>
    <d v="2018-04-09T00:00:00"/>
    <x v="171"/>
    <x v="178"/>
    <n v="13"/>
    <s v="balneario camboriu"/>
    <x v="3"/>
    <n v="159"/>
    <n v="34.65"/>
    <x v="3"/>
    <x v="3"/>
    <s v="cascavel"/>
    <x v="5"/>
    <x v="0"/>
    <x v="2"/>
    <n v="193.65"/>
    <n v="5"/>
  </r>
  <r>
    <x v="83240"/>
    <s v="9ba4157d56af8ab6689700a8d7c242e1"/>
    <s v="eb05c950151de27dafff354e4a7fcc9b"/>
    <s v="6560211a19b47992c3666cc44a7e94c0"/>
    <x v="432"/>
    <d v="2017-12-03T00:00:00"/>
    <d v="2017-12-07T00:00:00"/>
    <d v="2017-12-04T00:00:00"/>
    <x v="123"/>
    <x v="346"/>
    <n v="8"/>
    <s v="penapolis"/>
    <x v="1"/>
    <n v="189"/>
    <n v="12.82"/>
    <x v="17"/>
    <x v="17"/>
    <s v="sao paulo"/>
    <x v="0"/>
    <x v="0"/>
    <x v="2"/>
    <n v="201.82"/>
    <n v="5"/>
  </r>
  <r>
    <x v="83241"/>
    <s v="7a84164f936f2435540fbbb12b241930"/>
    <s v="9beabf555d105ca84a74570e39e64852"/>
    <s v="f44bdc12aa39f5271f0b95f66cd4c289"/>
    <x v="62"/>
    <d v="2018-06-11T00:00:00"/>
    <d v="2018-06-15T00:00:00"/>
    <d v="2018-06-13T00:00:00"/>
    <x v="106"/>
    <x v="101"/>
    <n v="8"/>
    <s v="sao paulo"/>
    <x v="1"/>
    <n v="6.9"/>
    <n v="3.68"/>
    <x v="4"/>
    <x v="4"/>
    <s v="braganca paulista"/>
    <x v="0"/>
    <x v="0"/>
    <x v="1"/>
    <n v="94.18"/>
    <n v="2"/>
  </r>
  <r>
    <x v="83241"/>
    <s v="7a84164f936f2435540fbbb12b241930"/>
    <s v="9beabf555d105ca84a74570e39e64852"/>
    <s v="f44bdc12aa39f5271f0b95f66cd4c289"/>
    <x v="62"/>
    <d v="2018-06-11T00:00:00"/>
    <d v="2018-06-15T00:00:00"/>
    <d v="2018-06-13T00:00:00"/>
    <x v="106"/>
    <x v="101"/>
    <n v="8"/>
    <s v="sao paulo"/>
    <x v="1"/>
    <n v="6.9"/>
    <n v="3.68"/>
    <x v="4"/>
    <x v="4"/>
    <s v="braganca paulista"/>
    <x v="0"/>
    <x v="0"/>
    <x v="1"/>
    <n v="94.18"/>
    <n v="2"/>
  </r>
  <r>
    <x v="83241"/>
    <s v="7a84164f936f2435540fbbb12b241930"/>
    <s v="9beabf555d105ca84a74570e39e64852"/>
    <s v="f44bdc12aa39f5271f0b95f66cd4c289"/>
    <x v="62"/>
    <d v="2018-06-11T00:00:00"/>
    <d v="2018-06-15T00:00:00"/>
    <d v="2018-06-13T00:00:00"/>
    <x v="106"/>
    <x v="101"/>
    <n v="8"/>
    <s v="sao paulo"/>
    <x v="1"/>
    <n v="6.9"/>
    <n v="3.68"/>
    <x v="4"/>
    <x v="4"/>
    <s v="braganca paulista"/>
    <x v="0"/>
    <x v="0"/>
    <x v="1"/>
    <n v="94.18"/>
    <n v="2"/>
  </r>
  <r>
    <x v="83241"/>
    <s v="7a84164f936f2435540fbbb12b241930"/>
    <s v="2c0c951471371afa81e47d7bf8d20522"/>
    <s v="850913d59ce317156b00f3705f1c3edb"/>
    <x v="62"/>
    <d v="2018-06-11T00:00:00"/>
    <d v="2018-06-19T00:00:00"/>
    <d v="2018-06-13T00:00:00"/>
    <x v="106"/>
    <x v="101"/>
    <n v="8"/>
    <s v="sao paulo"/>
    <x v="1"/>
    <n v="42"/>
    <n v="20.440000000000001"/>
    <x v="19"/>
    <x v="19"/>
    <s v="atibaia"/>
    <x v="0"/>
    <x v="0"/>
    <x v="1"/>
    <n v="94.18"/>
    <n v="2"/>
  </r>
  <r>
    <x v="83242"/>
    <s v="b525cf1e595a9c0b3e82ae9d60b1ff96"/>
    <s v="d3e1006ba3735c0d44160026b6e0ced3"/>
    <s v="c003204e1ab016dfa150abc119207b24"/>
    <x v="476"/>
    <d v="2018-08-05T00:00:00"/>
    <d v="2018-08-07T00:00:00"/>
    <d v="2018-08-06T00:00:00"/>
    <x v="152"/>
    <x v="260"/>
    <n v="9"/>
    <s v="ananindeua"/>
    <x v="12"/>
    <n v="108.9"/>
    <n v="23.04"/>
    <x v="4"/>
    <x v="4"/>
    <s v="cajamar"/>
    <x v="0"/>
    <x v="0"/>
    <x v="0"/>
    <n v="131.94"/>
    <n v="3"/>
  </r>
  <r>
    <x v="83243"/>
    <s v="d50290d0ac6382f5ed302613d03548f2"/>
    <s v="90ebb732ad20456afe8516eb5fbf75f6"/>
    <s v="bd23da7354813347129d751591d1a6e2"/>
    <x v="29"/>
    <d v="2017-09-20T00:00:00"/>
    <d v="2017-09-26T00:00:00"/>
    <d v="2017-09-20T00:00:00"/>
    <x v="220"/>
    <x v="183"/>
    <n v="15"/>
    <s v="jupi"/>
    <x v="13"/>
    <n v="279.89999999999998"/>
    <n v="34.409999999999997"/>
    <x v="22"/>
    <x v="22"/>
    <s v="sao paulo"/>
    <x v="0"/>
    <x v="1"/>
    <x v="2"/>
    <n v="314.31"/>
    <n v="5"/>
  </r>
  <r>
    <x v="83244"/>
    <s v="67d32f7cf571df84777c23b64b972be4"/>
    <s v="b93ce2bec0961862bd811f643e704566"/>
    <s v="4917cee8d902e13428c3ec4b1ca6f315"/>
    <x v="163"/>
    <d v="2018-08-07T00:00:00"/>
    <d v="2018-08-13T00:00:00"/>
    <d v="2018-08-10T00:00:00"/>
    <x v="339"/>
    <x v="86"/>
    <n v="11"/>
    <s v="tubarao"/>
    <x v="3"/>
    <n v="199"/>
    <n v="24.61"/>
    <x v="24"/>
    <x v="24"/>
    <s v="blumenau"/>
    <x v="6"/>
    <x v="1"/>
    <x v="2"/>
    <n v="223.61"/>
    <n v="5"/>
  </r>
  <r>
    <x v="83245"/>
    <s v="9aa7354b0719e5e51822b84828b73dd5"/>
    <s v="67cdbf842853a39463b426b3b2d27466"/>
    <s v="620c87c171fb2a6dd6e8bb4dec959fc6"/>
    <x v="87"/>
    <d v="2017-02-10T00:00:00"/>
    <d v="2017-02-13T00:00:00"/>
    <d v="2017-02-10T00:00:00"/>
    <x v="330"/>
    <x v="186"/>
    <n v="12"/>
    <s v="porto alegre"/>
    <x v="5"/>
    <n v="249.9"/>
    <n v="19.18"/>
    <x v="12"/>
    <x v="12"/>
    <s v="petropolis"/>
    <x v="3"/>
    <x v="0"/>
    <x v="8"/>
    <n v="269.08"/>
    <n v="5"/>
  </r>
  <r>
    <x v="83246"/>
    <s v="77de1baef8e554d3b1b1af0b8a3f7bf9"/>
    <s v="3f3695c50cf443bfc1058ce0c8ab6a46"/>
    <s v="8b321bb669392f5163d04c59e235e066"/>
    <x v="116"/>
    <d v="2018-04-13T00:00:00"/>
    <d v="2018-04-19T00:00:00"/>
    <d v="2018-04-16T00:00:00"/>
    <x v="169"/>
    <x v="308"/>
    <n v="22"/>
    <s v="cristina"/>
    <x v="2"/>
    <n v="13.3"/>
    <n v="18.23"/>
    <x v="20"/>
    <x v="20"/>
    <s v="sao paulo"/>
    <x v="0"/>
    <x v="0"/>
    <x v="2"/>
    <n v="31.53"/>
    <n v="4"/>
  </r>
  <r>
    <x v="83247"/>
    <s v="4b5d6a7f0f2a3aa09b88aed9bbca201a"/>
    <s v="d493f5a208254fe85b3ab55d898461a1"/>
    <s v="9b013e03b2ab786505a1d3b5c0756754"/>
    <x v="199"/>
    <d v="2017-11-23T00:00:00"/>
    <d v="2017-11-29T00:00:00"/>
    <d v="2017-11-24T00:00:00"/>
    <x v="66"/>
    <x v="252"/>
    <n v="5"/>
    <s v="campinas"/>
    <x v="1"/>
    <n v="20.49"/>
    <n v="9.27"/>
    <x v="50"/>
    <x v="50"/>
    <s v="vicente de carvalho"/>
    <x v="0"/>
    <x v="0"/>
    <x v="0"/>
    <n v="119.04"/>
    <n v="2"/>
  </r>
  <r>
    <x v="83247"/>
    <s v="4b5d6a7f0f2a3aa09b88aed9bbca201a"/>
    <s v="d493f5a208254fe85b3ab55d898461a1"/>
    <s v="9b013e03b2ab786505a1d3b5c0756754"/>
    <x v="199"/>
    <d v="2017-11-23T00:00:00"/>
    <d v="2017-11-29T00:00:00"/>
    <d v="2017-11-24T00:00:00"/>
    <x v="66"/>
    <x v="252"/>
    <n v="5"/>
    <s v="campinas"/>
    <x v="1"/>
    <n v="20.49"/>
    <n v="9.27"/>
    <x v="50"/>
    <x v="50"/>
    <s v="vicente de carvalho"/>
    <x v="0"/>
    <x v="0"/>
    <x v="0"/>
    <n v="119.04"/>
    <n v="2"/>
  </r>
  <r>
    <x v="83247"/>
    <s v="4b5d6a7f0f2a3aa09b88aed9bbca201a"/>
    <s v="d493f5a208254fe85b3ab55d898461a1"/>
    <s v="9b013e03b2ab786505a1d3b5c0756754"/>
    <x v="199"/>
    <d v="2017-11-23T00:00:00"/>
    <d v="2017-11-29T00:00:00"/>
    <d v="2017-11-24T00:00:00"/>
    <x v="66"/>
    <x v="252"/>
    <n v="5"/>
    <s v="campinas"/>
    <x v="1"/>
    <n v="20.49"/>
    <n v="9.27"/>
    <x v="50"/>
    <x v="50"/>
    <s v="vicente de carvalho"/>
    <x v="0"/>
    <x v="0"/>
    <x v="0"/>
    <n v="119.04"/>
    <n v="2"/>
  </r>
  <r>
    <x v="83247"/>
    <s v="4b5d6a7f0f2a3aa09b88aed9bbca201a"/>
    <s v="d493f5a208254fe85b3ab55d898461a1"/>
    <s v="9b013e03b2ab786505a1d3b5c0756754"/>
    <x v="199"/>
    <d v="2017-11-23T00:00:00"/>
    <d v="2017-11-29T00:00:00"/>
    <d v="2017-11-24T00:00:00"/>
    <x v="66"/>
    <x v="252"/>
    <n v="5"/>
    <s v="campinas"/>
    <x v="1"/>
    <n v="20.49"/>
    <n v="9.27"/>
    <x v="50"/>
    <x v="50"/>
    <s v="vicente de carvalho"/>
    <x v="0"/>
    <x v="0"/>
    <x v="0"/>
    <n v="119.04"/>
    <n v="2"/>
  </r>
  <r>
    <x v="83248"/>
    <s v="994a3815cfc229c94b3a9ec93d33d7b9"/>
    <s v="cdafffbe81c76e4cb8b1270523215c82"/>
    <s v="11bfa66332777660bd0640ee84d47006"/>
    <x v="53"/>
    <d v="2018-03-13T00:00:00"/>
    <d v="2018-03-19T00:00:00"/>
    <d v="2018-03-14T00:00:00"/>
    <x v="42"/>
    <x v="43"/>
    <n v="10"/>
    <s v="guarulhos"/>
    <x v="1"/>
    <n v="4.99"/>
    <n v="12.79"/>
    <x v="6"/>
    <x v="6"/>
    <s v="ribeirao preto"/>
    <x v="0"/>
    <x v="2"/>
    <x v="2"/>
    <n v="17.78"/>
    <n v="3"/>
  </r>
  <r>
    <x v="83249"/>
    <s v="23efc11a527327db188bf99ed2e37638"/>
    <s v="90ba8b896e0237e45804c8da0f058dc9"/>
    <s v="f4db9b37944bcb8873e6b456ee190bbf"/>
    <x v="271"/>
    <d v="2017-06-12T00:00:00"/>
    <d v="2017-06-16T00:00:00"/>
    <d v="2017-06-14T00:00:00"/>
    <x v="26"/>
    <x v="299"/>
    <n v="11"/>
    <s v="mariana"/>
    <x v="2"/>
    <n v="129.99"/>
    <n v="18.16"/>
    <x v="34"/>
    <x v="34"/>
    <s v="itaquaquecetuba"/>
    <x v="0"/>
    <x v="3"/>
    <x v="2"/>
    <n v="148.15"/>
    <n v="5"/>
  </r>
  <r>
    <x v="83250"/>
    <s v="cf66137c8eccf81cae5677032573f842"/>
    <s v="f9b178c9fdc90bbcfbd6c6b49ed47d4c"/>
    <s v="1025f0e2d44d7041d6cf58b6550e0bfa"/>
    <x v="10"/>
    <d v="2018-05-18T00:00:00"/>
    <d v="2018-05-23T00:00:00"/>
    <d v="2018-05-23T00:00:00"/>
    <x v="274"/>
    <x v="62"/>
    <n v="20"/>
    <s v="rio de janeiro"/>
    <x v="0"/>
    <n v="70"/>
    <n v="21.57"/>
    <x v="22"/>
    <x v="22"/>
    <s v="sao paulo"/>
    <x v="0"/>
    <x v="0"/>
    <x v="3"/>
    <n v="91.57"/>
    <n v="4"/>
  </r>
  <r>
    <x v="83251"/>
    <s v="876356df457f952458a764348e1858bc"/>
    <s v="a42d9c825894f96fc6ed02610891454d"/>
    <s v="4d6d651bd7684af3fffabd5f08d12e5a"/>
    <x v="287"/>
    <d v="2018-05-23T00:00:00"/>
    <d v="2018-06-04T00:00:00"/>
    <d v="2018-05-29T00:00:00"/>
    <x v="128"/>
    <x v="419"/>
    <n v="19"/>
    <s v="brasilia"/>
    <x v="9"/>
    <n v="69.900000000000006"/>
    <n v="26.57"/>
    <x v="1"/>
    <x v="1"/>
    <s v="jau"/>
    <x v="0"/>
    <x v="0"/>
    <x v="2"/>
    <n v="96.47"/>
    <n v="4"/>
  </r>
  <r>
    <x v="83252"/>
    <s v="8cd118ecfb9703463ef9670b1d18a26e"/>
    <s v="550dc4417c636abc04c71404342de695"/>
    <s v="25c5c91f63607446a97b143d2d535d31"/>
    <x v="153"/>
    <d v="2017-10-19T00:00:00"/>
    <d v="2017-10-25T00:00:00"/>
    <d v="2017-10-19T00:00:00"/>
    <x v="139"/>
    <x v="80"/>
    <n v="6"/>
    <s v="ferraz de vasconcelos"/>
    <x v="1"/>
    <n v="149.88999999999999"/>
    <n v="18.3"/>
    <x v="3"/>
    <x v="3"/>
    <s v="itauna"/>
    <x v="1"/>
    <x v="1"/>
    <x v="2"/>
    <n v="336.38"/>
    <n v="5"/>
  </r>
  <r>
    <x v="83252"/>
    <s v="8cd118ecfb9703463ef9670b1d18a26e"/>
    <s v="550dc4417c636abc04c71404342de695"/>
    <s v="25c5c91f63607446a97b143d2d535d31"/>
    <x v="153"/>
    <d v="2017-10-19T00:00:00"/>
    <d v="2017-10-25T00:00:00"/>
    <d v="2017-10-19T00:00:00"/>
    <x v="139"/>
    <x v="80"/>
    <n v="6"/>
    <s v="ferraz de vasconcelos"/>
    <x v="1"/>
    <n v="149.88999999999999"/>
    <n v="18.3"/>
    <x v="3"/>
    <x v="3"/>
    <s v="itauna"/>
    <x v="1"/>
    <x v="1"/>
    <x v="2"/>
    <n v="336.38"/>
    <n v="5"/>
  </r>
  <r>
    <x v="83253"/>
    <s v="d6c2883b7ee3424c694873e751691363"/>
    <s v="41cd333a4af5e36df81fc0b83ccf8e2d"/>
    <s v="5dceca129747e92ff8ef7a997dc4f8ca"/>
    <x v="4"/>
    <d v="2017-08-12T00:00:00"/>
    <d v="2017-08-17T00:00:00"/>
    <d v="2017-08-17T00:00:00"/>
    <x v="96"/>
    <x v="4"/>
    <n v="15"/>
    <s v="sao sebastiao do paraiso"/>
    <x v="2"/>
    <n v="388"/>
    <n v="18.350000000000001"/>
    <x v="15"/>
    <x v="15"/>
    <s v="santa barbara d´oeste"/>
    <x v="0"/>
    <x v="1"/>
    <x v="2"/>
    <n v="406.35"/>
    <n v="5"/>
  </r>
  <r>
    <x v="83254"/>
    <s v="916c443f0834b02f061752c40f4b1666"/>
    <s v="b5adf7b72a7eb667aafd446581c35f3f"/>
    <s v="b33e7c55446eabf8fe1a42d037ac7d6d"/>
    <x v="18"/>
    <d v="2017-12-13T00:00:00"/>
    <d v="2017-12-19T00:00:00"/>
    <d v="2017-12-15T00:00:00"/>
    <x v="18"/>
    <x v="237"/>
    <n v="9"/>
    <s v="suzano"/>
    <x v="1"/>
    <n v="259.99"/>
    <n v="13.32"/>
    <x v="17"/>
    <x v="17"/>
    <s v="pradopolis"/>
    <x v="0"/>
    <x v="0"/>
    <x v="0"/>
    <n v="273.31"/>
    <n v="5"/>
  </r>
  <r>
    <x v="83255"/>
    <s v="b93e95e6174fff9b5edcc6b8ffea5402"/>
    <s v="0705b33fb285827a578fce4899f1b921"/>
    <s v="318f287a62ab7ac10b703ac37435a231"/>
    <x v="171"/>
    <d v="2018-01-13T00:00:00"/>
    <d v="2018-01-18T00:00:00"/>
    <d v="2018-01-18T00:00:00"/>
    <x v="67"/>
    <x v="250"/>
    <n v="11"/>
    <s v="cachoeira paulista"/>
    <x v="1"/>
    <n v="22.5"/>
    <n v="17.059999999999999"/>
    <x v="1"/>
    <x v="1"/>
    <s v="sao paulo"/>
    <x v="0"/>
    <x v="0"/>
    <x v="2"/>
    <n v="39.56"/>
    <n v="3"/>
  </r>
  <r>
    <x v="83256"/>
    <s v="505d085a8a78a493b0b1fd4a95d43fd1"/>
    <s v="77b22dbf8c7b5ba7b64f212c1344f7a9"/>
    <s v="76d64c4aca3a7baf218bf93ef7fa768d"/>
    <x v="105"/>
    <d v="2018-06-09T00:00:00"/>
    <d v="2018-06-12T00:00:00"/>
    <d v="2018-06-11T00:00:00"/>
    <x v="371"/>
    <x v="336"/>
    <n v="17"/>
    <s v="rio de janeiro"/>
    <x v="0"/>
    <n v="148.9"/>
    <n v="26.33"/>
    <x v="7"/>
    <x v="7"/>
    <s v="curitiba"/>
    <x v="5"/>
    <x v="0"/>
    <x v="2"/>
    <n v="175.23"/>
    <n v="1"/>
  </r>
  <r>
    <x v="83257"/>
    <s v="692a966102bb3e6faead0f03fcd197b7"/>
    <s v="9ad75bd7267e5c724cb42c71ac56ca72"/>
    <s v="8160255418d5aaa7dbdc9f4c64ebda44"/>
    <x v="60"/>
    <d v="2017-11-27T00:00:00"/>
    <d v="2017-12-01T00:00:00"/>
    <d v="2017-12-07T00:00:00"/>
    <x v="34"/>
    <x v="119"/>
    <n v="22"/>
    <s v="amambai"/>
    <x v="22"/>
    <n v="99.9"/>
    <n v="17.95"/>
    <x v="7"/>
    <x v="7"/>
    <s v="ibitinga"/>
    <x v="0"/>
    <x v="0"/>
    <x v="4"/>
    <n v="117.85"/>
    <n v="5"/>
  </r>
  <r>
    <x v="83258"/>
    <s v="b064912c102c176d5569d59a78632f84"/>
    <s v="6adab229374835b551f6402e0dc53267"/>
    <s v="f8db351d8c4c4c22c6835c19a46f01b0"/>
    <x v="114"/>
    <d v="2018-05-10T00:00:00"/>
    <d v="2018-05-14T00:00:00"/>
    <d v="2018-05-10T00:00:00"/>
    <x v="58"/>
    <x v="106"/>
    <n v="3"/>
    <s v="sao paulo"/>
    <x v="1"/>
    <n v="48.9"/>
    <n v="7.87"/>
    <x v="14"/>
    <x v="14"/>
    <s v="salto"/>
    <x v="0"/>
    <x v="1"/>
    <x v="2"/>
    <n v="56.77"/>
    <n v="2"/>
  </r>
  <r>
    <x v="83259"/>
    <s v="caff9af2062e591e7017127bb205d7a8"/>
    <s v="38faaf77a4cd4dfb50ea8512e66285b0"/>
    <s v="7e93a43ef30c4f03f38b393420bc753a"/>
    <x v="516"/>
    <d v="2017-11-09T00:00:00"/>
    <d v="2017-11-16T00:00:00"/>
    <d v="2017-11-10T00:00:00"/>
    <x v="317"/>
    <x v="118"/>
    <n v="13"/>
    <s v="goiania"/>
    <x v="4"/>
    <n v="689.99"/>
    <n v="19.59"/>
    <x v="17"/>
    <x v="17"/>
    <s v="barueri"/>
    <x v="0"/>
    <x v="0"/>
    <x v="8"/>
    <n v="709.58"/>
    <n v="5"/>
  </r>
  <r>
    <x v="83260"/>
    <s v="16a2e2b2a97824fa864facd6f2d0d6ae"/>
    <s v="2b4609f8948be18874494203496bc318"/>
    <s v="cc419e0650a3c5ba77189a1882b7556a"/>
    <x v="66"/>
    <d v="2018-03-02T00:00:00"/>
    <d v="2018-03-11T00:00:00"/>
    <d v="2018-03-06T00:00:00"/>
    <x v="3"/>
    <x v="242"/>
    <n v="7"/>
    <s v="itapevi"/>
    <x v="1"/>
    <n v="89.99"/>
    <n v="9.44"/>
    <x v="12"/>
    <x v="12"/>
    <s v="santo andre"/>
    <x v="0"/>
    <x v="0"/>
    <x v="0"/>
    <n v="99.43"/>
    <n v="5"/>
  </r>
  <r>
    <x v="83261"/>
    <s v="e2a164a42f91a5ade4e93c5f07a87987"/>
    <s v="9189120c49a57ffcfda405b431d732f8"/>
    <s v="8ab42aa58097fd4668d60cc648225d5f"/>
    <x v="321"/>
    <d v="2017-11-11T00:00:00"/>
    <d v="2017-11-17T00:00:00"/>
    <d v="2017-11-14T00:00:00"/>
    <x v="252"/>
    <x v="386"/>
    <n v="13"/>
    <s v="sao paulo"/>
    <x v="1"/>
    <n v="98"/>
    <n v="21.09"/>
    <x v="7"/>
    <x v="7"/>
    <s v="goiania"/>
    <x v="4"/>
    <x v="0"/>
    <x v="2"/>
    <n v="119.09"/>
    <n v="5"/>
  </r>
  <r>
    <x v="83262"/>
    <s v="8851a3c5fac2f9c3abd2fdfe879889fb"/>
    <s v="764292b2b0f73f77a0272be03fdd45f3"/>
    <s v="bd23da7354813347129d751591d1a6e2"/>
    <x v="199"/>
    <d v="2017-11-23T00:00:00"/>
    <d v="2017-11-29T00:00:00"/>
    <d v="2017-11-23T00:00:00"/>
    <x v="129"/>
    <x v="253"/>
    <n v="13"/>
    <s v="rio de janeiro"/>
    <x v="0"/>
    <n v="89.9"/>
    <n v="16.88"/>
    <x v="22"/>
    <x v="22"/>
    <s v="sao paulo"/>
    <x v="0"/>
    <x v="0"/>
    <x v="9"/>
    <n v="106.78"/>
    <n v="4"/>
  </r>
  <r>
    <x v="83263"/>
    <s v="e861a50a920a00fa4b30ce14e22b4fe9"/>
    <s v="596363933adf57df745ecbc8afeec226"/>
    <s v="0691148aee60ca47977c187804f935ae"/>
    <x v="167"/>
    <d v="2018-01-07T00:00:00"/>
    <d v="2018-01-11T00:00:00"/>
    <d v="2018-01-08T00:00:00"/>
    <x v="288"/>
    <x v="1"/>
    <n v="4"/>
    <s v="sao paulo"/>
    <x v="1"/>
    <n v="73.88"/>
    <n v="13.54"/>
    <x v="1"/>
    <x v="1"/>
    <s v="londrina"/>
    <x v="5"/>
    <x v="0"/>
    <x v="2"/>
    <n v="87.42"/>
    <n v="5"/>
  </r>
  <r>
    <x v="83264"/>
    <s v="58a24c9b6b49e31ec7dc340efa93a21f"/>
    <s v="210a8305d79b2f5719cbafb2c026797f"/>
    <s v="f8db351d8c4c4c22c6835c19a46f01b0"/>
    <x v="562"/>
    <d v="2017-06-28T00:00:00"/>
    <d v="2017-07-04T00:00:00"/>
    <d v="2017-06-28T00:00:00"/>
    <x v="32"/>
    <x v="347"/>
    <n v="8"/>
    <s v="belo horizonte"/>
    <x v="2"/>
    <n v="36.9"/>
    <n v="16.11"/>
    <x v="1"/>
    <x v="1"/>
    <s v="salto"/>
    <x v="0"/>
    <x v="1"/>
    <x v="2"/>
    <n v="53.01"/>
    <n v="5"/>
  </r>
  <r>
    <x v="83265"/>
    <s v="60a5aba7b553b44da85505197830d17f"/>
    <s v="096e14458100c2b6d10f72d69f80cf34"/>
    <s v="46dc3b2cc0980fb8ec44634e21d2718e"/>
    <x v="399"/>
    <d v="2017-08-11T00:00:00"/>
    <d v="2017-08-17T00:00:00"/>
    <d v="2017-08-11T00:00:00"/>
    <x v="77"/>
    <x v="324"/>
    <n v="3"/>
    <s v="itaperuna"/>
    <x v="0"/>
    <n v="269.99"/>
    <n v="18.2"/>
    <x v="8"/>
    <x v="8"/>
    <s v="rio de janeiro"/>
    <x v="3"/>
    <x v="0"/>
    <x v="6"/>
    <n v="288.19"/>
    <n v="5"/>
  </r>
  <r>
    <x v="83266"/>
    <s v="bd42702f2336b749f68ad537b1c0cea5"/>
    <s v="cd304278981c392c0b5ea2de4bcb6e2b"/>
    <s v="0c8380b62e38e8a1e6adbeba7eb9688c"/>
    <x v="310"/>
    <d v="2018-07-16T00:00:00"/>
    <d v="2018-07-22T00:00:00"/>
    <d v="2018-07-20T00:00:00"/>
    <x v="378"/>
    <x v="139"/>
    <n v="9"/>
    <s v="sao paulo"/>
    <x v="1"/>
    <n v="49.9"/>
    <n v="18.45"/>
    <x v="7"/>
    <x v="7"/>
    <s v="tres coracoes"/>
    <x v="1"/>
    <x v="0"/>
    <x v="4"/>
    <n v="68.349999999999994"/>
    <n v="4"/>
  </r>
  <r>
    <x v="83267"/>
    <s v="78a6b9486f068ed66115b05fe58b2b57"/>
    <s v="ac6c3623068f30de03045865e4e10089"/>
    <s v="df560393f3a51e74553ab94004ba5c87"/>
    <x v="42"/>
    <d v="2018-03-10T00:00:00"/>
    <d v="2018-03-21T00:00:00"/>
    <d v="2018-03-21T00:00:00"/>
    <x v="338"/>
    <x v="319"/>
    <n v="16"/>
    <s v="sao caetano do sul"/>
    <x v="1"/>
    <n v="209.9"/>
    <n v="23.9"/>
    <x v="5"/>
    <x v="5"/>
    <s v="loanda"/>
    <x v="5"/>
    <x v="0"/>
    <x v="9"/>
    <n v="233.8"/>
    <n v="5"/>
  </r>
  <r>
    <x v="83268"/>
    <s v="343dde2a5e6b279975895db15e6e5483"/>
    <s v="d97cfa719a6198d4a66453e0c6ed596c"/>
    <s v="e5a3438891c0bfdb9394643f95273d8e"/>
    <x v="115"/>
    <d v="2018-03-07T00:00:00"/>
    <d v="2018-03-13T00:00:00"/>
    <d v="2018-03-10T00:00:00"/>
    <x v="47"/>
    <x v="25"/>
    <n v="35"/>
    <s v="goiania"/>
    <x v="4"/>
    <n v="34.299999999999997"/>
    <n v="18.23"/>
    <x v="34"/>
    <x v="34"/>
    <s v="limeira"/>
    <x v="0"/>
    <x v="0"/>
    <x v="2"/>
    <n v="52.53"/>
    <n v="3"/>
  </r>
  <r>
    <x v="83269"/>
    <s v="30d2b11fe9e20d2851440b6224da55c8"/>
    <s v="7e0dc102074f8285580c9777f79c90cf"/>
    <s v="e26901d5ab434ce92fd9b5c256820a4e"/>
    <x v="567"/>
    <d v="2017-04-13T00:00:00"/>
    <d v="2017-04-25T00:00:00"/>
    <d v="2017-04-17T00:00:00"/>
    <x v="309"/>
    <x v="6"/>
    <n v="6"/>
    <s v="osasco"/>
    <x v="1"/>
    <n v="34.9"/>
    <n v="10.96"/>
    <x v="5"/>
    <x v="5"/>
    <s v="maua"/>
    <x v="0"/>
    <x v="0"/>
    <x v="0"/>
    <n v="45.86"/>
    <n v="5"/>
  </r>
  <r>
    <x v="83270"/>
    <s v="75e08f705115501406bca3bd781a8cc7"/>
    <s v="4d68f0bb076a44142f1d1725ba3b3bc8"/>
    <s v="3a490ba60afa30ece0e7d50cfe74a4f0"/>
    <x v="215"/>
    <d v="2017-04-13T00:00:00"/>
    <d v="2017-04-19T00:00:00"/>
    <d v="2017-04-13T00:00:00"/>
    <x v="635"/>
    <x v="381"/>
    <n v="11"/>
    <s v="recife"/>
    <x v="13"/>
    <n v="189.9"/>
    <n v="22.83"/>
    <x v="34"/>
    <x v="34"/>
    <s v="belo horizonte"/>
    <x v="1"/>
    <x v="0"/>
    <x v="2"/>
    <n v="212.73"/>
    <n v="5"/>
  </r>
  <r>
    <x v="83271"/>
    <s v="8046ddcfc0a7eda6cf7cefaebbfd7efd"/>
    <s v="7c1bd920dbdf22470b68bde975dd3ccf"/>
    <s v="cc419e0650a3c5ba77189a1882b7556a"/>
    <x v="255"/>
    <d v="2017-08-27T00:00:00"/>
    <d v="2017-09-01T00:00:00"/>
    <d v="2017-08-29T00:00:00"/>
    <x v="489"/>
    <x v="290"/>
    <n v="13"/>
    <s v="jaboatao dos guararapes"/>
    <x v="13"/>
    <n v="58.99"/>
    <n v="20.81"/>
    <x v="12"/>
    <x v="12"/>
    <s v="santo andre"/>
    <x v="0"/>
    <x v="0"/>
    <x v="1"/>
    <n v="159.6"/>
    <n v="1"/>
  </r>
  <r>
    <x v="83271"/>
    <s v="8046ddcfc0a7eda6cf7cefaebbfd7efd"/>
    <s v="7c1bd920dbdf22470b68bde975dd3ccf"/>
    <s v="cc419e0650a3c5ba77189a1882b7556a"/>
    <x v="255"/>
    <d v="2017-08-27T00:00:00"/>
    <d v="2017-09-01T00:00:00"/>
    <d v="2017-08-29T00:00:00"/>
    <x v="489"/>
    <x v="290"/>
    <n v="13"/>
    <s v="jaboatao dos guararapes"/>
    <x v="13"/>
    <n v="58.99"/>
    <n v="20.81"/>
    <x v="12"/>
    <x v="12"/>
    <s v="santo andre"/>
    <x v="0"/>
    <x v="0"/>
    <x v="1"/>
    <n v="159.6"/>
    <n v="1"/>
  </r>
  <r>
    <x v="83272"/>
    <s v="6f78bc73edfd91d21466c92cf0a43b00"/>
    <s v="7935ddc510afb7d08989660b382b7f26"/>
    <s v="3d871de0142ce09b7081e2b9d1733cb1"/>
    <x v="72"/>
    <d v="2018-08-20T00:00:00"/>
    <d v="2018-08-28T00:00:00"/>
    <d v="2018-08-21T00:00:00"/>
    <x v="334"/>
    <x v="286"/>
    <n v="3"/>
    <s v="taubate"/>
    <x v="1"/>
    <n v="79"/>
    <n v="21.19"/>
    <x v="27"/>
    <x v="27"/>
    <s v="campo limpo paulista"/>
    <x v="0"/>
    <x v="3"/>
    <x v="2"/>
    <n v="100.19"/>
    <n v="5"/>
  </r>
  <r>
    <x v="83273"/>
    <s v="42cf7a27c6349fe903d03f309ab51e4b"/>
    <s v="95b9a78b41f69ad6c3b8e21374700696"/>
    <s v="ed4acab38528488b65a9a9c603ff024a"/>
    <x v="116"/>
    <d v="2018-04-11T00:00:00"/>
    <d v="2018-04-17T00:00:00"/>
    <d v="2018-04-17T00:00:00"/>
    <x v="50"/>
    <x v="308"/>
    <n v="15"/>
    <s v="paraisopolis"/>
    <x v="2"/>
    <n v="35.99"/>
    <n v="18.23"/>
    <x v="3"/>
    <x v="3"/>
    <s v="sao paulo"/>
    <x v="0"/>
    <x v="0"/>
    <x v="2"/>
    <n v="54.22"/>
    <n v="3"/>
  </r>
  <r>
    <x v="83274"/>
    <s v="4d6a71e3cc10bf25e81389394f4ed0b5"/>
    <s v="f1c7f353075ce59d8a6f3cf58f419c9c"/>
    <s v="37be5a7c751166fbc5f8ccba4119e043"/>
    <x v="471"/>
    <d v="2017-09-16T00:00:00"/>
    <d v="2017-09-25T00:00:00"/>
    <d v="2017-09-19T00:00:00"/>
    <x v="238"/>
    <x v="294"/>
    <n v="8"/>
    <s v="belo horizonte"/>
    <x v="2"/>
    <n v="165.99"/>
    <n v="22"/>
    <x v="7"/>
    <x v="7"/>
    <s v="sao paulo"/>
    <x v="0"/>
    <x v="1"/>
    <x v="2"/>
    <n v="187.99"/>
    <n v="5"/>
  </r>
  <r>
    <x v="83275"/>
    <s v="444a1621608ff176511eeb4776a7fb9d"/>
    <s v="d61d270aa0862b38a2eb6cb38c05f60d"/>
    <s v="cd68562d3f44870c08922d380acae552"/>
    <x v="369"/>
    <d v="2017-07-04T00:00:00"/>
    <d v="2017-07-10T00:00:00"/>
    <d v="2017-07-05T00:00:00"/>
    <x v="45"/>
    <x v="168"/>
    <n v="16"/>
    <s v="aguas de sao pedro"/>
    <x v="1"/>
    <n v="229"/>
    <n v="13.94"/>
    <x v="1"/>
    <x v="1"/>
    <s v="ribeirao preto"/>
    <x v="0"/>
    <x v="1"/>
    <x v="2"/>
    <n v="242.94"/>
    <n v="5"/>
  </r>
  <r>
    <x v="83276"/>
    <s v="acfa364ca85050e749b70c2a377b6e20"/>
    <s v="b5a8535271a06eda7aad510c09ddbf38"/>
    <s v="dbc22125167c298ef99da25668e1011f"/>
    <x v="222"/>
    <d v="2017-09-24T00:00:00"/>
    <d v="2017-09-28T00:00:00"/>
    <d v="2017-09-26T00:00:00"/>
    <x v="127"/>
    <x v="238"/>
    <n v="36"/>
    <s v="salvador"/>
    <x v="6"/>
    <n v="63.9"/>
    <n v="18.02"/>
    <x v="41"/>
    <x v="41"/>
    <s v="borda da mata"/>
    <x v="1"/>
    <x v="0"/>
    <x v="3"/>
    <n v="81.92"/>
    <n v="2"/>
  </r>
  <r>
    <x v="83277"/>
    <s v="1dbac78378bfa5af7e05cf15fcf96605"/>
    <s v="5259e30bdbb70187894c62929b7f154e"/>
    <s v="63ffcb71394dd8ea3872ed9ffda17c74"/>
    <x v="341"/>
    <d v="2017-07-11T00:00:00"/>
    <d v="2017-07-17T00:00:00"/>
    <d v="2017-07-13T00:00:00"/>
    <x v="431"/>
    <x v="296"/>
    <n v="13"/>
    <s v="maringa"/>
    <x v="10"/>
    <n v="34.9"/>
    <n v="15.1"/>
    <x v="1"/>
    <x v="1"/>
    <s v="itaborai"/>
    <x v="3"/>
    <x v="0"/>
    <x v="9"/>
    <n v="50"/>
    <n v="5"/>
  </r>
  <r>
    <x v="83278"/>
    <s v="4ee4f7acadaf22f8026a077bd1220bfe"/>
    <s v="08922ac36480e00c6972216735d44693"/>
    <s v="6560211a19b47992c3666cc44a7e94c0"/>
    <x v="193"/>
    <d v="2017-11-15T00:00:00"/>
    <d v="2017-11-21T00:00:00"/>
    <d v="2017-11-16T00:00:00"/>
    <x v="251"/>
    <x v="252"/>
    <n v="7"/>
    <s v="botucatu"/>
    <x v="1"/>
    <n v="29"/>
    <n v="11.85"/>
    <x v="17"/>
    <x v="17"/>
    <s v="sao paulo"/>
    <x v="0"/>
    <x v="0"/>
    <x v="3"/>
    <n v="40.85"/>
    <n v="5"/>
  </r>
  <r>
    <x v="83279"/>
    <s v="aecb3918cf2f62e34fc440367c055dee"/>
    <s v="20f160a9cf2e856ee5eba259e9ae33f9"/>
    <s v="17e34d8224d27a541263c4c64b11a56b"/>
    <x v="0"/>
    <d v="2017-09-13T00:00:00"/>
    <d v="2017-09-19T00:00:00"/>
    <d v="2017-09-15T00:00:00"/>
    <x v="0"/>
    <x v="67"/>
    <n v="7"/>
    <s v="juiz de fora"/>
    <x v="2"/>
    <n v="206.11"/>
    <n v="18.690000000000001"/>
    <x v="6"/>
    <x v="6"/>
    <s v="riberao preto"/>
    <x v="0"/>
    <x v="0"/>
    <x v="6"/>
    <n v="224.8"/>
    <n v="4"/>
  </r>
  <r>
    <x v="83280"/>
    <s v="5c56c46e8b5e5131de04d54306750efc"/>
    <s v="13b347f712ed4697097275485483326c"/>
    <s v="2a261b5b644fa05f4f2700eb93544f2c"/>
    <x v="248"/>
    <d v="2018-02-19T00:00:00"/>
    <d v="2018-02-23T00:00:00"/>
    <d v="2018-02-20T00:00:00"/>
    <x v="406"/>
    <x v="64"/>
    <n v="10"/>
    <s v="novo hamburgo"/>
    <x v="5"/>
    <n v="45"/>
    <n v="17.600000000000001"/>
    <x v="22"/>
    <x v="22"/>
    <s v="porto ferreira"/>
    <x v="0"/>
    <x v="0"/>
    <x v="6"/>
    <n v="62.6"/>
    <n v="5"/>
  </r>
  <r>
    <x v="83281"/>
    <s v="fdbc7516376d14a129da25bdfc80b3a5"/>
    <s v="dd4c3b4ab7e001aaf385ea2e68952030"/>
    <s v="d673a59aac7a70d8b01e6902bf090a11"/>
    <x v="86"/>
    <d v="2018-02-07T00:00:00"/>
    <d v="2018-02-13T00:00:00"/>
    <d v="2018-02-07T00:00:00"/>
    <x v="406"/>
    <x v="90"/>
    <n v="23"/>
    <s v="brasilia"/>
    <x v="9"/>
    <n v="29.9"/>
    <n v="15.1"/>
    <x v="15"/>
    <x v="15"/>
    <s v="ibitinga"/>
    <x v="0"/>
    <x v="1"/>
    <x v="2"/>
    <n v="45"/>
    <n v="4"/>
  </r>
  <r>
    <x v="83282"/>
    <s v="1ef4f54ffb06ad14478a7b0b8eeb6571"/>
    <s v="e877aa9e6e517f9df1e3e8538b8cc37f"/>
    <s v="080199a181c46c657dc5aa235411be3b"/>
    <x v="81"/>
    <d v="2018-03-26T00:00:00"/>
    <d v="2018-03-30T00:00:00"/>
    <d v="2018-03-28T00:00:00"/>
    <x v="315"/>
    <x v="319"/>
    <n v="11"/>
    <s v="brasilia"/>
    <x v="9"/>
    <n v="179.49"/>
    <n v="16.14"/>
    <x v="4"/>
    <x v="4"/>
    <s v="osasco"/>
    <x v="0"/>
    <x v="0"/>
    <x v="2"/>
    <n v="195.63"/>
    <n v="4"/>
  </r>
  <r>
    <x v="83283"/>
    <s v="89df6e912cbda4fa44bb1a7b4d26f21c"/>
    <s v="bd6e8cf9fe4122c385da2bcb9f979d5d"/>
    <s v="4e922959ae960d389249c378d1c939f5"/>
    <x v="326"/>
    <d v="2017-04-26T00:00:00"/>
    <d v="2017-05-08T00:00:00"/>
    <d v="2017-04-27T00:00:00"/>
    <x v="482"/>
    <x v="266"/>
    <n v="12"/>
    <s v="paraguacu paulista"/>
    <x v="1"/>
    <n v="39"/>
    <n v="10.96"/>
    <x v="19"/>
    <x v="19"/>
    <s v="jacarei"/>
    <x v="0"/>
    <x v="0"/>
    <x v="2"/>
    <n v="49.96"/>
    <n v="5"/>
  </r>
  <r>
    <x v="83284"/>
    <s v="3eac4fe509463021a5537d4f3d4e1d3a"/>
    <s v="ff469d5a015226354ab92a85c8c46537"/>
    <s v="9c0e69c7bf2619675bbadf47b43f655a"/>
    <x v="165"/>
    <d v="2017-08-31T00:00:00"/>
    <d v="2017-09-07T00:00:00"/>
    <d v="2017-09-04T00:00:00"/>
    <x v="53"/>
    <x v="360"/>
    <n v="12"/>
    <s v="santo andre"/>
    <x v="1"/>
    <n v="229.9"/>
    <n v="11.02"/>
    <x v="3"/>
    <x v="3"/>
    <s v="sao jose dos campos"/>
    <x v="0"/>
    <x v="0"/>
    <x v="0"/>
    <n v="240.92"/>
    <n v="4"/>
  </r>
  <r>
    <x v="83285"/>
    <s v="29d0453f032097b298a6563dfdc8ad01"/>
    <s v="7e0dc102074f8285580c9777f79c90cf"/>
    <s v="e26901d5ab434ce92fd9b5c256820a4e"/>
    <x v="6"/>
    <d v="2017-04-09T00:00:00"/>
    <d v="2017-04-18T00:00:00"/>
    <d v="2017-04-10T00:00:00"/>
    <x v="337"/>
    <x v="327"/>
    <n v="9"/>
    <s v="itu"/>
    <x v="1"/>
    <n v="34.9"/>
    <n v="10.96"/>
    <x v="5"/>
    <x v="5"/>
    <s v="maua"/>
    <x v="0"/>
    <x v="0"/>
    <x v="3"/>
    <n v="45.86"/>
    <n v="4"/>
  </r>
  <r>
    <x v="83286"/>
    <s v="8485ad7b186ad4ddf28eb66db67b2aac"/>
    <s v="0a57f7d2c983bcf8188589a5fea4a8da"/>
    <s v="4869f7a5dfa277a7dca6462dcf3b52b2"/>
    <x v="16"/>
    <d v="2018-05-14T00:00:00"/>
    <d v="2018-05-18T00:00:00"/>
    <d v="2018-05-18T00:00:00"/>
    <x v="104"/>
    <x v="223"/>
    <n v="9"/>
    <s v="sao paulo"/>
    <x v="1"/>
    <n v="96"/>
    <n v="8.7899999999999991"/>
    <x v="17"/>
    <x v="17"/>
    <s v="guariba"/>
    <x v="0"/>
    <x v="0"/>
    <x v="2"/>
    <n v="104.79"/>
    <n v="5"/>
  </r>
  <r>
    <x v="83287"/>
    <s v="afe71bfba9fc5fa3edd264886f973c49"/>
    <s v="a1f7dace2a9af48dd48428c12001dc09"/>
    <s v="52f9db5cfb423382a2fa5c9e39303202"/>
    <x v="161"/>
    <d v="2018-04-13T00:00:00"/>
    <d v="2018-04-20T00:00:00"/>
    <d v="2018-04-13T00:00:00"/>
    <x v="293"/>
    <x v="53"/>
    <n v="26"/>
    <s v="lauro de freitas"/>
    <x v="6"/>
    <n v="50.99"/>
    <n v="22.07"/>
    <x v="28"/>
    <x v="28"/>
    <s v="echapora"/>
    <x v="0"/>
    <x v="0"/>
    <x v="2"/>
    <n v="73.06"/>
    <n v="5"/>
  </r>
  <r>
    <x v="83288"/>
    <s v="9b04a56f34a9db495868ffb6033fe2f5"/>
    <s v="8c154410716f31649d25e436f7d5d838"/>
    <s v="c70c1b0d8ca86052f45a432a38b73958"/>
    <x v="52"/>
    <d v="2018-06-01T00:00:00"/>
    <d v="2018-06-10T00:00:00"/>
    <d v="2018-06-06T00:00:00"/>
    <x v="274"/>
    <x v="101"/>
    <n v="6"/>
    <s v="sorocaba"/>
    <x v="1"/>
    <n v="95"/>
    <n v="7.85"/>
    <x v="12"/>
    <x v="12"/>
    <s v="hortolandia"/>
    <x v="0"/>
    <x v="0"/>
    <x v="3"/>
    <n v="102.85"/>
    <n v="5"/>
  </r>
  <r>
    <x v="83289"/>
    <s v="712ac9c596bee080fa8b30ac51b2a4a1"/>
    <s v="d1c427060a0f73f6b889a5c7c61f2ac4"/>
    <s v="a1043bafd471dff536d0c462352beb48"/>
    <x v="409"/>
    <d v="2018-02-09T00:00:00"/>
    <d v="2018-02-15T00:00:00"/>
    <d v="2018-02-14T00:00:00"/>
    <x v="83"/>
    <x v="242"/>
    <n v="13"/>
    <s v="santa cruz do sul"/>
    <x v="5"/>
    <n v="149"/>
    <n v="57.27"/>
    <x v="3"/>
    <x v="3"/>
    <s v="ilicinea"/>
    <x v="1"/>
    <x v="0"/>
    <x v="3"/>
    <n v="206.27"/>
    <n v="5"/>
  </r>
  <r>
    <x v="83290"/>
    <s v="968b6f4eb553288057c4433f19d0c7cd"/>
    <s v="ff5f8606556b625613f069a5a9a48966"/>
    <s v="8cbac7e12637ed9cffa18c7875207478"/>
    <x v="447"/>
    <d v="2017-01-31T00:00:00"/>
    <d v="2017-02-03T00:00:00"/>
    <d v="2017-01-31T00:00:00"/>
    <x v="471"/>
    <x v="309"/>
    <n v="9"/>
    <s v="maringa"/>
    <x v="10"/>
    <n v="35"/>
    <n v="18"/>
    <x v="15"/>
    <x v="15"/>
    <s v="jaragua do sul"/>
    <x v="6"/>
    <x v="0"/>
    <x v="2"/>
    <n v="53"/>
    <n v="5"/>
  </r>
  <r>
    <x v="83291"/>
    <s v="98cdd0afc57e8b072658ac1bb19db884"/>
    <s v="a6883f92891e256b926bf8b9c40fbe9f"/>
    <s v="f5f1f2c5f923f36ad79ea1d07185ddc9"/>
    <x v="235"/>
    <d v="2018-03-29T00:00:00"/>
    <d v="2018-04-04T00:00:00"/>
    <d v="2018-04-05T00:00:00"/>
    <x v="50"/>
    <x v="256"/>
    <n v="28"/>
    <s v="sao joaquim de bicas"/>
    <x v="2"/>
    <n v="148.47"/>
    <n v="18.920000000000002"/>
    <x v="14"/>
    <x v="14"/>
    <s v="taruma"/>
    <x v="0"/>
    <x v="0"/>
    <x v="3"/>
    <n v="167.39"/>
    <n v="5"/>
  </r>
  <r>
    <x v="83292"/>
    <s v="8a7f485b99c1e2752cf38f51601d435f"/>
    <s v="57c580a8fbf3d8374b06bee7b6f4ce31"/>
    <s v="30a2f535bb48308f991d0b9ad4a8c4bb"/>
    <x v="391"/>
    <d v="2017-08-07T00:00:00"/>
    <d v="2017-08-11T00:00:00"/>
    <d v="2017-08-07T00:00:00"/>
    <x v="341"/>
    <x v="88"/>
    <n v="8"/>
    <s v="campinas"/>
    <x v="1"/>
    <n v="49.9"/>
    <n v="8.7200000000000006"/>
    <x v="22"/>
    <x v="22"/>
    <s v="santa barbara d'oeste"/>
    <x v="0"/>
    <x v="0"/>
    <x v="9"/>
    <n v="117.24"/>
    <n v="4"/>
  </r>
  <r>
    <x v="83292"/>
    <s v="8a7f485b99c1e2752cf38f51601d435f"/>
    <s v="3ceb44c75e6981ff0987bb90c95694c0"/>
    <s v="30a2f535bb48308f991d0b9ad4a8c4bb"/>
    <x v="391"/>
    <d v="2017-08-07T00:00:00"/>
    <d v="2017-08-11T00:00:00"/>
    <d v="2017-08-07T00:00:00"/>
    <x v="341"/>
    <x v="88"/>
    <n v="8"/>
    <s v="campinas"/>
    <x v="1"/>
    <n v="49.9"/>
    <n v="8.7200000000000006"/>
    <x v="22"/>
    <x v="22"/>
    <s v="santa barbara d'oeste"/>
    <x v="0"/>
    <x v="0"/>
    <x v="9"/>
    <n v="117.24"/>
    <n v="4"/>
  </r>
  <r>
    <x v="83293"/>
    <s v="d77f71e5d47568ebb672b13aacbfe606"/>
    <s v="36f60d45225e60c7da4558b070ce4b60"/>
    <s v="88460e8ebdecbfecb5f9601833981930"/>
    <x v="24"/>
    <d v="2018-02-24T00:00:00"/>
    <d v="2018-02-28T00:00:00"/>
    <d v="2018-03-01T00:00:00"/>
    <x v="185"/>
    <x v="112"/>
    <n v="17"/>
    <s v="presidente prudente"/>
    <x v="1"/>
    <n v="67.900000000000006"/>
    <n v="12.61"/>
    <x v="3"/>
    <x v="3"/>
    <s v="maringa"/>
    <x v="5"/>
    <x v="0"/>
    <x v="2"/>
    <n v="80.510000000000005"/>
    <n v="4"/>
  </r>
  <r>
    <x v="83294"/>
    <s v="4a82327166e6f4e44b9e02aa781b9500"/>
    <s v="2b4609f8948be18874494203496bc318"/>
    <s v="cc419e0650a3c5ba77189a1882b7556a"/>
    <x v="268"/>
    <d v="2018-06-08T00:00:00"/>
    <d v="2018-06-18T00:00:00"/>
    <d v="2018-06-11T00:00:00"/>
    <x v="54"/>
    <x v="239"/>
    <n v="5"/>
    <s v="sao paulo"/>
    <x v="1"/>
    <n v="79.989999999999995"/>
    <n v="8.32"/>
    <x v="12"/>
    <x v="12"/>
    <s v="santo andre"/>
    <x v="0"/>
    <x v="1"/>
    <x v="2"/>
    <n v="88.31"/>
    <n v="5"/>
  </r>
  <r>
    <x v="83295"/>
    <s v="dc13d8f53bb887e4d6dde17d3a3299b0"/>
    <s v="251876e7ba013b87b7262fb2524e2d60"/>
    <s v="7aa4334be125fcdd2ba64b3180029f14"/>
    <x v="382"/>
    <d v="2017-12-06T00:00:00"/>
    <d v="2017-12-12T00:00:00"/>
    <d v="2017-12-12T00:00:00"/>
    <x v="192"/>
    <x v="251"/>
    <n v="23"/>
    <s v="campinas"/>
    <x v="1"/>
    <n v="64.89"/>
    <n v="13.47"/>
    <x v="15"/>
    <x v="15"/>
    <s v="laranjal paulista"/>
    <x v="0"/>
    <x v="0"/>
    <x v="9"/>
    <n v="78.36"/>
    <n v="4"/>
  </r>
  <r>
    <x v="83296"/>
    <s v="dd39606c9f630c83664bda7996220c07"/>
    <s v="e6b6e13cf71449a457269f425b89dc74"/>
    <s v="b2ba3715d723d245138f291a6fe42594"/>
    <x v="482"/>
    <d v="2017-09-26T00:00:00"/>
    <d v="2017-10-02T00:00:00"/>
    <d v="2017-09-29T00:00:00"/>
    <x v="31"/>
    <x v="183"/>
    <n v="9"/>
    <s v="pilar do sul"/>
    <x v="1"/>
    <n v="98.9"/>
    <n v="12.19"/>
    <x v="37"/>
    <x v="37"/>
    <s v="sao paulo"/>
    <x v="0"/>
    <x v="0"/>
    <x v="3"/>
    <n v="111.09"/>
    <n v="5"/>
  </r>
  <r>
    <x v="83297"/>
    <s v="74a0abd1f2dd67d34a3b98709c173e46"/>
    <s v="36038dae78cc227e4d14b174f0f695d0"/>
    <s v="4d6d651bd7684af3fffabd5f08d12e5a"/>
    <x v="176"/>
    <d v="2017-07-18T00:00:00"/>
    <d v="2017-07-24T00:00:00"/>
    <d v="2017-07-24T00:00:00"/>
    <x v="377"/>
    <x v="283"/>
    <n v="13"/>
    <s v="rio de janeiro"/>
    <x v="0"/>
    <n v="69.900000000000006"/>
    <n v="15.24"/>
    <x v="1"/>
    <x v="1"/>
    <s v="jau"/>
    <x v="0"/>
    <x v="0"/>
    <x v="2"/>
    <n v="425.7"/>
    <n v="5"/>
  </r>
  <r>
    <x v="83297"/>
    <s v="74a0abd1f2dd67d34a3b98709c173e46"/>
    <s v="36038dae78cc227e4d14b174f0f695d0"/>
    <s v="4d6d651bd7684af3fffabd5f08d12e5a"/>
    <x v="176"/>
    <d v="2017-07-18T00:00:00"/>
    <d v="2017-07-24T00:00:00"/>
    <d v="2017-07-24T00:00:00"/>
    <x v="377"/>
    <x v="283"/>
    <n v="13"/>
    <s v="rio de janeiro"/>
    <x v="0"/>
    <n v="69.900000000000006"/>
    <n v="15.24"/>
    <x v="1"/>
    <x v="1"/>
    <s v="jau"/>
    <x v="0"/>
    <x v="0"/>
    <x v="2"/>
    <n v="425.7"/>
    <n v="5"/>
  </r>
  <r>
    <x v="83297"/>
    <s v="74a0abd1f2dd67d34a3b98709c173e46"/>
    <s v="36038dae78cc227e4d14b174f0f695d0"/>
    <s v="4d6d651bd7684af3fffabd5f08d12e5a"/>
    <x v="176"/>
    <d v="2017-07-18T00:00:00"/>
    <d v="2017-07-24T00:00:00"/>
    <d v="2017-07-24T00:00:00"/>
    <x v="377"/>
    <x v="283"/>
    <n v="13"/>
    <s v="rio de janeiro"/>
    <x v="0"/>
    <n v="69.900000000000006"/>
    <n v="15.24"/>
    <x v="1"/>
    <x v="1"/>
    <s v="jau"/>
    <x v="0"/>
    <x v="0"/>
    <x v="2"/>
    <n v="425.7"/>
    <n v="5"/>
  </r>
  <r>
    <x v="83297"/>
    <s v="74a0abd1f2dd67d34a3b98709c173e46"/>
    <s v="36038dae78cc227e4d14b174f0f695d0"/>
    <s v="4d6d651bd7684af3fffabd5f08d12e5a"/>
    <x v="176"/>
    <d v="2017-07-18T00:00:00"/>
    <d v="2017-07-24T00:00:00"/>
    <d v="2017-07-24T00:00:00"/>
    <x v="377"/>
    <x v="283"/>
    <n v="13"/>
    <s v="rio de janeiro"/>
    <x v="0"/>
    <n v="69.900000000000006"/>
    <n v="15.24"/>
    <x v="1"/>
    <x v="1"/>
    <s v="jau"/>
    <x v="0"/>
    <x v="0"/>
    <x v="2"/>
    <n v="425.7"/>
    <n v="5"/>
  </r>
  <r>
    <x v="83297"/>
    <s v="74a0abd1f2dd67d34a3b98709c173e46"/>
    <s v="36038dae78cc227e4d14b174f0f695d0"/>
    <s v="4d6d651bd7684af3fffabd5f08d12e5a"/>
    <x v="176"/>
    <d v="2017-07-18T00:00:00"/>
    <d v="2017-07-24T00:00:00"/>
    <d v="2017-07-24T00:00:00"/>
    <x v="377"/>
    <x v="283"/>
    <n v="13"/>
    <s v="rio de janeiro"/>
    <x v="0"/>
    <n v="69.900000000000006"/>
    <n v="15.24"/>
    <x v="1"/>
    <x v="1"/>
    <s v="jau"/>
    <x v="0"/>
    <x v="0"/>
    <x v="2"/>
    <n v="425.7"/>
    <n v="5"/>
  </r>
  <r>
    <x v="83298"/>
    <s v="81726f29e5d81a08428ffbce39728692"/>
    <s v="7614c62b86a81021243e438cfde78ccc"/>
    <s v="900ba814c251a692506d7834c1218441"/>
    <x v="540"/>
    <d v="2018-02-06T00:00:00"/>
    <d v="2018-02-12T00:00:00"/>
    <d v="2018-02-07T00:00:00"/>
    <x v="36"/>
    <x v="341"/>
    <n v="13"/>
    <s v="rio de janeiro"/>
    <x v="0"/>
    <n v="503.34"/>
    <n v="47.98"/>
    <x v="12"/>
    <x v="12"/>
    <s v="salto"/>
    <x v="0"/>
    <x v="0"/>
    <x v="1"/>
    <n v="551.32000000000005"/>
    <n v="4"/>
  </r>
  <r>
    <x v="83299"/>
    <s v="4e7d08d5c745a51315a7581f86239dde"/>
    <s v="42a2c92a0979a949ca4ea89ec5c7b934"/>
    <s v="813348c996469b40f2e028d5429d3495"/>
    <x v="22"/>
    <d v="2017-06-23T00:00:00"/>
    <d v="2017-06-29T00:00:00"/>
    <d v="2017-06-26T00:00:00"/>
    <x v="319"/>
    <x v="23"/>
    <n v="19"/>
    <s v="volta redonda"/>
    <x v="0"/>
    <n v="59.9"/>
    <n v="25.26"/>
    <x v="13"/>
    <x v="13"/>
    <s v="jundiai"/>
    <x v="0"/>
    <x v="0"/>
    <x v="0"/>
    <n v="85.16"/>
    <n v="3"/>
  </r>
  <r>
    <x v="83300"/>
    <s v="96d9829ca69e8dce63b27175fd729e54"/>
    <s v="549eff3b8a1a37069310736110a92939"/>
    <s v="1354d51653f645349064725ed204e85e"/>
    <x v="235"/>
    <d v="2018-03-29T00:00:00"/>
    <d v="2018-04-04T00:00:00"/>
    <d v="2018-04-09T00:00:00"/>
    <x v="95"/>
    <x v="22"/>
    <n v="12"/>
    <s v="diadema"/>
    <x v="1"/>
    <n v="80"/>
    <n v="7.43"/>
    <x v="34"/>
    <x v="34"/>
    <s v="sao paulo"/>
    <x v="0"/>
    <x v="0"/>
    <x v="2"/>
    <n v="87.43"/>
    <n v="5"/>
  </r>
  <r>
    <x v="83301"/>
    <s v="2a3621021bfa1171d27422d35ffa2a36"/>
    <s v="2516615ef3ab70913809f9d5fc363740"/>
    <s v="86ccac0b835037332a596a33b6949ee1"/>
    <x v="426"/>
    <d v="2017-06-09T00:00:00"/>
    <d v="2017-06-15T00:00:00"/>
    <d v="2017-06-12T00:00:00"/>
    <x v="166"/>
    <x v="356"/>
    <n v="11"/>
    <s v="osasco"/>
    <x v="1"/>
    <n v="47.9"/>
    <n v="15.1"/>
    <x v="17"/>
    <x v="17"/>
    <s v="blumenau"/>
    <x v="6"/>
    <x v="1"/>
    <x v="2"/>
    <n v="63"/>
    <n v="5"/>
  </r>
  <r>
    <x v="83302"/>
    <s v="8fcb7f79bbca92a41d8e717e3211e13c"/>
    <s v="2e4bf3f09064f2b5f34d12924fc634b3"/>
    <s v="3b15288545f8928d3e65a8f949a28291"/>
    <x v="209"/>
    <d v="2017-07-15T00:00:00"/>
    <d v="2017-07-24T00:00:00"/>
    <d v="2017-07-19T00:00:00"/>
    <x v="355"/>
    <x v="189"/>
    <n v="17"/>
    <s v="ituiutaba"/>
    <x v="2"/>
    <n v="119.99"/>
    <n v="21.33"/>
    <x v="7"/>
    <x v="7"/>
    <s v="ibitinga"/>
    <x v="0"/>
    <x v="0"/>
    <x v="0"/>
    <n v="141.32"/>
    <n v="5"/>
  </r>
  <r>
    <x v="83303"/>
    <s v="060feb3bc91804b596b106fa63834799"/>
    <s v="b1acb7e8152c90c9619897753a75c973"/>
    <s v="cc419e0650a3c5ba77189a1882b7556a"/>
    <x v="383"/>
    <d v="2017-10-26T00:00:00"/>
    <d v="2017-11-06T00:00:00"/>
    <d v="2017-10-27T00:00:00"/>
    <x v="349"/>
    <x v="312"/>
    <n v="9"/>
    <s v="rio de janeiro"/>
    <x v="0"/>
    <n v="34.99"/>
    <n v="14.1"/>
    <x v="12"/>
    <x v="12"/>
    <s v="santo andre"/>
    <x v="0"/>
    <x v="0"/>
    <x v="3"/>
    <n v="49.09"/>
    <n v="5"/>
  </r>
  <r>
    <x v="83303"/>
    <s v="060feb3bc91804b596b106fa63834799"/>
    <s v="b1acb7e8152c90c9619897753a75c973"/>
    <s v="cc419e0650a3c5ba77189a1882b7556a"/>
    <x v="383"/>
    <d v="2017-10-26T00:00:00"/>
    <d v="2017-11-06T00:00:00"/>
    <d v="2017-10-27T00:00:00"/>
    <x v="349"/>
    <x v="312"/>
    <n v="9"/>
    <s v="rio de janeiro"/>
    <x v="0"/>
    <n v="34.99"/>
    <n v="14.1"/>
    <x v="12"/>
    <x v="12"/>
    <s v="santo andre"/>
    <x v="0"/>
    <x v="0"/>
    <x v="3"/>
    <n v="49.09"/>
    <n v="5"/>
  </r>
  <r>
    <x v="83304"/>
    <s v="a2079a2e6c7e0323e2704564d02704f4"/>
    <s v="7c1bd920dbdf22470b68bde975dd3ccf"/>
    <s v="cc419e0650a3c5ba77189a1882b7556a"/>
    <x v="470"/>
    <d v="2017-07-15T00:00:00"/>
    <d v="2017-07-21T00:00:00"/>
    <d v="2017-07-19T00:00:00"/>
    <x v="149"/>
    <x v="189"/>
    <n v="12"/>
    <s v="brasilia"/>
    <x v="9"/>
    <n v="54.99"/>
    <n v="16.63"/>
    <x v="12"/>
    <x v="12"/>
    <s v="santo andre"/>
    <x v="0"/>
    <x v="1"/>
    <x v="2"/>
    <n v="71.62"/>
    <n v="4"/>
  </r>
  <r>
    <x v="83305"/>
    <s v="cba467dc4bb88078e1af5f847b89174f"/>
    <s v="8aa6223e400af9c97b07c75993142721"/>
    <s v="1f9ab4708f3056ede07124aad39a2554"/>
    <x v="375"/>
    <d v="2017-12-01T00:00:00"/>
    <d v="2017-12-07T00:00:00"/>
    <d v="2017-12-05T00:00:00"/>
    <x v="243"/>
    <x v="208"/>
    <n v="6"/>
    <s v="campinas"/>
    <x v="1"/>
    <n v="174.9"/>
    <n v="20.100000000000001"/>
    <x v="15"/>
    <x v="15"/>
    <s v="tupa"/>
    <x v="0"/>
    <x v="0"/>
    <x v="9"/>
    <n v="195"/>
    <n v="4"/>
  </r>
  <r>
    <x v="83306"/>
    <s v="527ac00a467cf5da034c60d6023bf158"/>
    <s v="2dc2efef0bbccb4ea53e2a21cdd52dc7"/>
    <s v="adbc26658d6c7b4b6219f9d934598091"/>
    <x v="10"/>
    <d v="2018-05-19T00:00:00"/>
    <d v="2018-05-22T00:00:00"/>
    <d v="2018-05-21T00:00:00"/>
    <x v="51"/>
    <x v="52"/>
    <n v="19"/>
    <s v="tupaciguara"/>
    <x v="2"/>
    <n v="109.9"/>
    <n v="27.5"/>
    <x v="15"/>
    <x v="15"/>
    <s v="curitiba"/>
    <x v="5"/>
    <x v="1"/>
    <x v="2"/>
    <n v="137.4"/>
    <n v="5"/>
  </r>
  <r>
    <x v="83307"/>
    <s v="f51384546dffb3d2caa47db623a0c856"/>
    <s v="ccdc2cdf7a30f11bbc65d90c630c5e86"/>
    <s v="b1fecf4da1fa2689bccffa0121953643"/>
    <x v="182"/>
    <d v="2017-05-27T00:00:00"/>
    <d v="2017-06-01T00:00:00"/>
    <d v="2017-05-30T00:00:00"/>
    <x v="399"/>
    <x v="288"/>
    <n v="9"/>
    <s v="caxias do sul"/>
    <x v="5"/>
    <n v="129.99"/>
    <n v="29.31"/>
    <x v="12"/>
    <x v="12"/>
    <s v="campo grande"/>
    <x v="14"/>
    <x v="0"/>
    <x v="4"/>
    <n v="159.30000000000001"/>
    <n v="5"/>
  </r>
  <r>
    <x v="83308"/>
    <s v="77ed68c1f51e428898c4d4ae3eb5f23d"/>
    <s v="ee2568e85817bc2c070154cec07135ac"/>
    <s v="3d871de0142ce09b7081e2b9d1733cb1"/>
    <x v="281"/>
    <d v="2018-02-12T00:00:00"/>
    <d v="2018-02-16T00:00:00"/>
    <d v="2018-02-16T00:00:00"/>
    <x v="24"/>
    <x v="3"/>
    <n v="18"/>
    <s v="aparecida do taboado"/>
    <x v="22"/>
    <n v="35.9"/>
    <n v="16.11"/>
    <x v="8"/>
    <x v="8"/>
    <s v="campo limpo paulista"/>
    <x v="0"/>
    <x v="0"/>
    <x v="9"/>
    <n v="52.01"/>
    <n v="5"/>
  </r>
  <r>
    <x v="83309"/>
    <s v="ef2dd497f0b364922173062f4c7a36b9"/>
    <s v="a140e83c184347be1aa71694fe525537"/>
    <s v="3d871de0142ce09b7081e2b9d1733cb1"/>
    <x v="108"/>
    <d v="2017-11-29T00:00:00"/>
    <d v="2017-12-05T00:00:00"/>
    <d v="2017-12-04T00:00:00"/>
    <x v="243"/>
    <x v="45"/>
    <n v="8"/>
    <s v="sao paulo"/>
    <x v="1"/>
    <n v="29.9"/>
    <n v="16.64"/>
    <x v="17"/>
    <x v="17"/>
    <s v="campo limpo paulista"/>
    <x v="0"/>
    <x v="0"/>
    <x v="0"/>
    <n v="169.52"/>
    <n v="5"/>
  </r>
  <r>
    <x v="83309"/>
    <s v="ef2dd497f0b364922173062f4c7a36b9"/>
    <s v="5a883fb296ab66ac6a1e68e6ba2175c3"/>
    <s v="3d871de0142ce09b7081e2b9d1733cb1"/>
    <x v="108"/>
    <d v="2017-11-29T00:00:00"/>
    <d v="2017-12-05T00:00:00"/>
    <d v="2017-12-04T00:00:00"/>
    <x v="243"/>
    <x v="45"/>
    <n v="8"/>
    <s v="sao paulo"/>
    <x v="1"/>
    <n v="29.9"/>
    <n v="8.32"/>
    <x v="17"/>
    <x v="17"/>
    <s v="campo limpo paulista"/>
    <x v="0"/>
    <x v="0"/>
    <x v="0"/>
    <n v="169.52"/>
    <n v="5"/>
  </r>
  <r>
    <x v="83309"/>
    <s v="ef2dd497f0b364922173062f4c7a36b9"/>
    <s v="cdc4af478fef19f03f1d0353c00271cd"/>
    <s v="3d871de0142ce09b7081e2b9d1733cb1"/>
    <x v="108"/>
    <d v="2017-11-29T00:00:00"/>
    <d v="2017-12-05T00:00:00"/>
    <d v="2017-12-04T00:00:00"/>
    <x v="243"/>
    <x v="45"/>
    <n v="8"/>
    <s v="sao paulo"/>
    <x v="1"/>
    <n v="29.9"/>
    <n v="8.32"/>
    <x v="17"/>
    <x v="17"/>
    <s v="campo limpo paulista"/>
    <x v="0"/>
    <x v="0"/>
    <x v="0"/>
    <n v="169.52"/>
    <n v="5"/>
  </r>
  <r>
    <x v="83309"/>
    <s v="ef2dd497f0b364922173062f4c7a36b9"/>
    <s v="a140e83c184347be1aa71694fe525537"/>
    <s v="3d871de0142ce09b7081e2b9d1733cb1"/>
    <x v="108"/>
    <d v="2017-11-29T00:00:00"/>
    <d v="2017-12-05T00:00:00"/>
    <d v="2017-12-04T00:00:00"/>
    <x v="243"/>
    <x v="45"/>
    <n v="8"/>
    <s v="sao paulo"/>
    <x v="1"/>
    <n v="29.9"/>
    <n v="16.64"/>
    <x v="17"/>
    <x v="17"/>
    <s v="campo limpo paulista"/>
    <x v="0"/>
    <x v="0"/>
    <x v="0"/>
    <n v="169.52"/>
    <n v="5"/>
  </r>
  <r>
    <x v="83310"/>
    <s v="e87d9abfaba293b9459639b62bfcbf02"/>
    <s v="d4b65aedaa1a847abd993dced5ed2e30"/>
    <s v="5a93f3ab0ef4c84ed5e1b5dbf23978bc"/>
    <x v="30"/>
    <d v="2017-10-13T00:00:00"/>
    <d v="2017-10-27T00:00:00"/>
    <d v="2017-10-19T00:00:00"/>
    <x v="80"/>
    <x v="137"/>
    <n v="13"/>
    <s v="rio de janeiro"/>
    <x v="0"/>
    <n v="38.97"/>
    <n v="15.1"/>
    <x v="15"/>
    <x v="15"/>
    <s v="monteiro lobato"/>
    <x v="0"/>
    <x v="0"/>
    <x v="2"/>
    <n v="54.07"/>
    <n v="5"/>
  </r>
  <r>
    <x v="83311"/>
    <s v="5ed20df302ec69a4b9e25c4fa2d2d54e"/>
    <s v="9806189f9cb679bcd5326b460c2b9073"/>
    <s v="2d2c62bef4c8ba0dd74e0e228e808539"/>
    <x v="72"/>
    <d v="2018-08-20T00:00:00"/>
    <d v="2018-08-22T00:00:00"/>
    <d v="2018-08-21T00:00:00"/>
    <x v="74"/>
    <x v="332"/>
    <n v="7"/>
    <s v="vacaria"/>
    <x v="5"/>
    <n v="220"/>
    <n v="27.84"/>
    <x v="57"/>
    <x v="57"/>
    <s v="ribeirao preto"/>
    <x v="0"/>
    <x v="0"/>
    <x v="0"/>
    <n v="247.84"/>
    <n v="5"/>
  </r>
  <r>
    <x v="83312"/>
    <s v="b95642e76771f58cb75e07e800abd9d6"/>
    <s v="00917855135d67fb060dcd81863166a4"/>
    <s v="ede0c03645598cdfc63ca8237acbe73d"/>
    <x v="150"/>
    <d v="2018-04-27T00:00:00"/>
    <d v="2018-05-03T00:00:00"/>
    <d v="2018-04-30T00:00:00"/>
    <x v="2"/>
    <x v="154"/>
    <n v="12"/>
    <s v="sao goncalo do sapucai"/>
    <x v="2"/>
    <n v="39.9"/>
    <n v="18.23"/>
    <x v="3"/>
    <x v="3"/>
    <s v="ribeirao preto"/>
    <x v="0"/>
    <x v="0"/>
    <x v="2"/>
    <n v="58.13"/>
    <n v="4"/>
  </r>
  <r>
    <x v="83313"/>
    <s v="aa22daee92f1c49865df08f7b28b4d57"/>
    <s v="a1bf559ac1eab015ba992bd76d9d76c7"/>
    <s v="85d9eb9ddc5d00ca9336a2219c97bb13"/>
    <x v="469"/>
    <d v="2017-06-04T00:00:00"/>
    <d v="2017-06-08T00:00:00"/>
    <d v="2017-06-06T00:00:00"/>
    <x v="463"/>
    <x v="390"/>
    <n v="3"/>
    <s v="belo horizonte"/>
    <x v="2"/>
    <n v="27.9"/>
    <n v="8.11"/>
    <x v="3"/>
    <x v="3"/>
    <s v="belo horizonte"/>
    <x v="1"/>
    <x v="0"/>
    <x v="0"/>
    <n v="36.01"/>
    <n v="5"/>
  </r>
  <r>
    <x v="83314"/>
    <s v="3ba71e4f3f55b141801dc27ed1daa7f5"/>
    <s v="3572a945e47ca64e7796603040878145"/>
    <s v="575df70bde3f9f2b30bf8d2e9910d725"/>
    <x v="198"/>
    <d v="2017-02-11T00:00:00"/>
    <d v="2017-02-15T00:00:00"/>
    <d v="2017-02-14T00:00:00"/>
    <x v="196"/>
    <x v="186"/>
    <n v="12"/>
    <s v="cariacica"/>
    <x v="8"/>
    <n v="189.9"/>
    <n v="23.62"/>
    <x v="22"/>
    <x v="22"/>
    <s v="sao jose do rio preto"/>
    <x v="0"/>
    <x v="0"/>
    <x v="10"/>
    <n v="213.52"/>
    <n v="5"/>
  </r>
  <r>
    <x v="83315"/>
    <s v="01cf93cabf578892dc3217e6601b0cef"/>
    <s v="832b74a0faa3b602a48e0f20990adaf7"/>
    <s v="c70c1b0d8ca86052f45a432a38b73958"/>
    <x v="79"/>
    <d v="2018-05-13T00:00:00"/>
    <d v="2018-05-15T00:00:00"/>
    <d v="2018-05-14T00:00:00"/>
    <x v="162"/>
    <x v="2"/>
    <n v="2"/>
    <s v="sao paulo"/>
    <x v="1"/>
    <n v="110.32"/>
    <n v="7.64"/>
    <x v="12"/>
    <x v="12"/>
    <s v="hortolandia"/>
    <x v="0"/>
    <x v="0"/>
    <x v="2"/>
    <n v="117.96"/>
    <n v="5"/>
  </r>
  <r>
    <x v="83316"/>
    <s v="6ffc5c7db076d4d7d9fb93aa62993bf5"/>
    <s v="a6b56b20f93907299eef6ea711338269"/>
    <s v="729f06993dac8e860d4f02d7088ca48a"/>
    <x v="497"/>
    <d v="2017-05-04T00:00:00"/>
    <d v="2017-05-10T00:00:00"/>
    <d v="2017-05-05T00:00:00"/>
    <x v="383"/>
    <x v="17"/>
    <n v="16"/>
    <s v="santo angelo"/>
    <x v="5"/>
    <n v="144.9"/>
    <n v="23.3"/>
    <x v="14"/>
    <x v="14"/>
    <s v="limeira"/>
    <x v="0"/>
    <x v="0"/>
    <x v="6"/>
    <n v="336.4"/>
    <n v="5"/>
  </r>
  <r>
    <x v="83316"/>
    <s v="6ffc5c7db076d4d7d9fb93aa62993bf5"/>
    <s v="a6b56b20f93907299eef6ea711338269"/>
    <s v="729f06993dac8e860d4f02d7088ca48a"/>
    <x v="497"/>
    <d v="2017-05-04T00:00:00"/>
    <d v="2017-05-10T00:00:00"/>
    <d v="2017-05-05T00:00:00"/>
    <x v="383"/>
    <x v="17"/>
    <n v="16"/>
    <s v="santo angelo"/>
    <x v="5"/>
    <n v="144.9"/>
    <n v="23.3"/>
    <x v="14"/>
    <x v="14"/>
    <s v="limeira"/>
    <x v="0"/>
    <x v="0"/>
    <x v="6"/>
    <n v="336.4"/>
    <n v="5"/>
  </r>
  <r>
    <x v="83317"/>
    <s v="b6523da9a2d65fc4b8bdc65c5a8475c2"/>
    <s v="e000ecbb2e86143e74b3b2c3cf15f21e"/>
    <s v="25e6ffe976bd75618accfe16cefcbd0d"/>
    <x v="454"/>
    <d v="2017-10-28T00:00:00"/>
    <d v="2017-11-03T00:00:00"/>
    <d v="2017-10-30T00:00:00"/>
    <x v="40"/>
    <x v="31"/>
    <n v="4"/>
    <s v="sao paulo"/>
    <x v="1"/>
    <n v="120"/>
    <n v="9.0399999999999991"/>
    <x v="8"/>
    <x v="8"/>
    <s v="sao paulo"/>
    <x v="0"/>
    <x v="1"/>
    <x v="2"/>
    <n v="129.04"/>
    <n v="4"/>
  </r>
  <r>
    <x v="83318"/>
    <s v="2dce2b50607ca4cda61b851e571cd505"/>
    <s v="ba4a91633739ceceb2b73b627e2cfbc3"/>
    <s v="7c67e1448b00f6e969d365cea6b010ab"/>
    <x v="400"/>
    <d v="2018-03-24T00:00:00"/>
    <d v="2018-04-06T00:00:00"/>
    <d v="2018-04-09T00:00:00"/>
    <x v="73"/>
    <x v="9"/>
    <n v="30"/>
    <s v="taiobeiras"/>
    <x v="2"/>
    <n v="139.99"/>
    <n v="44.56"/>
    <x v="11"/>
    <x v="11"/>
    <s v="itaquaquecetuba"/>
    <x v="0"/>
    <x v="0"/>
    <x v="4"/>
    <n v="184.55"/>
    <n v="5"/>
  </r>
  <r>
    <x v="83319"/>
    <s v="6713a9e3f88ec51feb6aec1ce3e8dfa5"/>
    <s v="ec2d43cc59763ec91694573b31f1c29a"/>
    <s v="1c129092bf23f28a5930387c980c0dfc"/>
    <x v="131"/>
    <d v="2017-11-25T00:00:00"/>
    <d v="2017-11-30T00:00:00"/>
    <d v="2017-11-30T00:00:00"/>
    <x v="277"/>
    <x v="184"/>
    <n v="10"/>
    <s v="itarana"/>
    <x v="8"/>
    <n v="39.5"/>
    <n v="16.29"/>
    <x v="7"/>
    <x v="7"/>
    <s v="sao paulo"/>
    <x v="0"/>
    <x v="0"/>
    <x v="8"/>
    <n v="171.97"/>
    <n v="3"/>
  </r>
  <r>
    <x v="83319"/>
    <s v="6713a9e3f88ec51feb6aec1ce3e8dfa5"/>
    <s v="665aa1d687284a4d2d2b74c0c6724625"/>
    <s v="8160255418d5aaa7dbdc9f4c64ebda44"/>
    <x v="131"/>
    <d v="2017-11-25T00:00:00"/>
    <d v="2017-11-30T00:00:00"/>
    <d v="2017-11-30T00:00:00"/>
    <x v="277"/>
    <x v="184"/>
    <n v="10"/>
    <s v="itarana"/>
    <x v="8"/>
    <n v="99.9"/>
    <n v="16.28"/>
    <x v="7"/>
    <x v="7"/>
    <s v="ibitinga"/>
    <x v="0"/>
    <x v="0"/>
    <x v="8"/>
    <n v="171.97"/>
    <n v="3"/>
  </r>
  <r>
    <x v="83320"/>
    <s v="e5ebeccac97f5d1d0580b471b47a8843"/>
    <s v="543afaf83c3e39a4c4a6df503b65ff58"/>
    <s v="05d2173d43ea568aa0540eba70d2ca76"/>
    <x v="114"/>
    <d v="2018-05-11T00:00:00"/>
    <d v="2018-05-16T00:00:00"/>
    <d v="2018-05-15T00:00:00"/>
    <x v="503"/>
    <x v="71"/>
    <n v="19"/>
    <s v="abare"/>
    <x v="6"/>
    <n v="36.19"/>
    <n v="22.06"/>
    <x v="4"/>
    <x v="4"/>
    <s v="alfenas"/>
    <x v="1"/>
    <x v="0"/>
    <x v="0"/>
    <n v="58.25"/>
    <n v="1"/>
  </r>
  <r>
    <x v="83321"/>
    <s v="93a4bacb8a4b7dd992d746ffca745f32"/>
    <s v="919f371545037a68a1585ef9f0b9494a"/>
    <s v="9a1aea68d3efa00862ec88c0768037d0"/>
    <x v="409"/>
    <d v="2018-02-09T00:00:00"/>
    <d v="2018-02-15T00:00:00"/>
    <d v="2018-02-14T00:00:00"/>
    <x v="24"/>
    <x v="104"/>
    <n v="21"/>
    <s v="salvador"/>
    <x v="6"/>
    <n v="189.9"/>
    <n v="17.77"/>
    <x v="49"/>
    <x v="49"/>
    <s v="catanduva"/>
    <x v="0"/>
    <x v="0"/>
    <x v="3"/>
    <n v="207.67"/>
    <n v="4"/>
  </r>
  <r>
    <x v="83322"/>
    <s v="6fafc5c3fc52e79ab26de962e6aee6af"/>
    <s v="7c1bd920dbdf22470b68bde975dd3ccf"/>
    <s v="cc419e0650a3c5ba77189a1882b7556a"/>
    <x v="244"/>
    <d v="2017-08-04T00:00:00"/>
    <d v="2017-08-11T00:00:00"/>
    <d v="2017-08-07T00:00:00"/>
    <x v="96"/>
    <x v="285"/>
    <n v="22"/>
    <s v="nossa senhora do socorro"/>
    <x v="21"/>
    <n v="58.99"/>
    <n v="24.96"/>
    <x v="12"/>
    <x v="12"/>
    <s v="santo andre"/>
    <x v="0"/>
    <x v="1"/>
    <x v="2"/>
    <n v="83.95"/>
    <n v="3"/>
  </r>
  <r>
    <x v="83323"/>
    <s v="eed97b1cc75ca85261a0402b4c743ccf"/>
    <s v="d692d19cee022f7acab76373f297ad6a"/>
    <s v="00ee68308b45bc5e2660cd833c3f81cc"/>
    <x v="480"/>
    <d v="2018-01-27T00:00:00"/>
    <d v="2018-02-01T00:00:00"/>
    <d v="2018-02-02T00:00:00"/>
    <x v="454"/>
    <x v="60"/>
    <n v="9"/>
    <s v="sao paulo"/>
    <x v="1"/>
    <n v="127"/>
    <n v="12.09"/>
    <x v="7"/>
    <x v="7"/>
    <s v="sao paulo"/>
    <x v="0"/>
    <x v="0"/>
    <x v="2"/>
    <n v="278.18"/>
    <n v="5"/>
  </r>
  <r>
    <x v="83323"/>
    <s v="eed97b1cc75ca85261a0402b4c743ccf"/>
    <s v="d692d19cee022f7acab76373f297ad6a"/>
    <s v="00ee68308b45bc5e2660cd833c3f81cc"/>
    <x v="480"/>
    <d v="2018-01-27T00:00:00"/>
    <d v="2018-02-01T00:00:00"/>
    <d v="2018-02-02T00:00:00"/>
    <x v="454"/>
    <x v="60"/>
    <n v="9"/>
    <s v="sao paulo"/>
    <x v="1"/>
    <n v="127"/>
    <n v="12.09"/>
    <x v="7"/>
    <x v="7"/>
    <s v="sao paulo"/>
    <x v="0"/>
    <x v="0"/>
    <x v="2"/>
    <n v="278.18"/>
    <n v="5"/>
  </r>
  <r>
    <x v="83324"/>
    <s v="9c7dab4c1f262f3280dc95d1a6b080dd"/>
    <s v="ab37272e0676ac205aba0db310cfaaa0"/>
    <s v="c3867b4666c7d76867627c2f7fb22e21"/>
    <x v="142"/>
    <d v="2018-02-13T00:00:00"/>
    <d v="2018-02-19T00:00:00"/>
    <d v="2018-02-14T00:00:00"/>
    <x v="231"/>
    <x v="242"/>
    <n v="20"/>
    <s v="cuiaba"/>
    <x v="19"/>
    <n v="260"/>
    <n v="39.340000000000003"/>
    <x v="1"/>
    <x v="1"/>
    <s v="guara"/>
    <x v="0"/>
    <x v="0"/>
    <x v="3"/>
    <n v="299.33999999999997"/>
    <n v="4"/>
  </r>
  <r>
    <x v="83325"/>
    <s v="42a745668db9403a33580aa5c72271e3"/>
    <s v="67301eee7b845f54ee9df341fb8393de"/>
    <s v="5656537e588803a555b8eb41f07a944b"/>
    <x v="49"/>
    <d v="2018-08-15T00:00:00"/>
    <d v="2018-08-17T00:00:00"/>
    <d v="2018-08-16T00:00:00"/>
    <x v="334"/>
    <x v="87"/>
    <n v="9"/>
    <s v="rio de janeiro"/>
    <x v="0"/>
    <n v="11.89"/>
    <n v="17.059999999999999"/>
    <x v="20"/>
    <x v="20"/>
    <s v="brasilia"/>
    <x v="7"/>
    <x v="1"/>
    <x v="2"/>
    <n v="28.95"/>
    <n v="1"/>
  </r>
  <r>
    <x v="83326"/>
    <s v="b3153b99b2c54af18a5ae22ae0e68f7a"/>
    <s v="3ddc79cbdf7e79ea75449765656c3b3e"/>
    <s v="e38db885400cd35c71dfd162f2c1dbcf"/>
    <x v="247"/>
    <d v="2018-08-15T00:00:00"/>
    <d v="2018-08-20T00:00:00"/>
    <d v="2018-08-16T00:00:00"/>
    <x v="49"/>
    <x v="286"/>
    <n v="9"/>
    <s v="curitiba"/>
    <x v="10"/>
    <n v="64.900000000000006"/>
    <n v="20.72"/>
    <x v="7"/>
    <x v="7"/>
    <s v="brasilia"/>
    <x v="7"/>
    <x v="0"/>
    <x v="2"/>
    <n v="85.62"/>
    <n v="5"/>
  </r>
  <r>
    <x v="83327"/>
    <s v="615063e4a4d4fc2ef9cda7c7358e2d4e"/>
    <s v="8b199a0f183f8011403f53356c564d80"/>
    <s v="4e7c18b98d84e05cbae3ff0ff03846c2"/>
    <x v="218"/>
    <d v="2018-02-10T00:00:00"/>
    <d v="2018-02-15T00:00:00"/>
    <d v="2018-02-14T00:00:00"/>
    <x v="24"/>
    <x v="90"/>
    <n v="22"/>
    <s v="sao paulo"/>
    <x v="1"/>
    <n v="196"/>
    <n v="41.36"/>
    <x v="22"/>
    <x v="22"/>
    <s v="jaboticabal"/>
    <x v="0"/>
    <x v="1"/>
    <x v="2"/>
    <n v="237.36"/>
    <n v="5"/>
  </r>
  <r>
    <x v="83328"/>
    <s v="3be03375f9b164cfe53ed22dd5c071d6"/>
    <s v="f819f0c84a64f02d3a5606ca95edd272"/>
    <s v="4869f7a5dfa277a7dca6462dcf3b52b2"/>
    <x v="281"/>
    <d v="2018-02-14T00:00:00"/>
    <d v="2018-02-20T00:00:00"/>
    <d v="2018-02-14T00:00:00"/>
    <x v="33"/>
    <x v="221"/>
    <n v="32"/>
    <s v="jequeri"/>
    <x v="2"/>
    <n v="655"/>
    <n v="21.84"/>
    <x v="17"/>
    <x v="17"/>
    <s v="guariba"/>
    <x v="0"/>
    <x v="0"/>
    <x v="1"/>
    <n v="676.84"/>
    <n v="1"/>
  </r>
  <r>
    <x v="83329"/>
    <s v="84c8a0fdb488208ca422163ed34ae1dd"/>
    <s v="0c71252f37443403376d2008034a7240"/>
    <s v="70c27847eca8195c983ed7e798c56743"/>
    <x v="247"/>
    <d v="2018-08-15T00:00:00"/>
    <d v="2018-08-23T00:00:00"/>
    <d v="2018-08-17T00:00:00"/>
    <x v="172"/>
    <x v="198"/>
    <n v="5"/>
    <s v="santo andre"/>
    <x v="1"/>
    <n v="107.99"/>
    <n v="15.86"/>
    <x v="14"/>
    <x v="14"/>
    <s v="rio de janeiro"/>
    <x v="3"/>
    <x v="0"/>
    <x v="4"/>
    <n v="123.85"/>
    <n v="5"/>
  </r>
  <r>
    <x v="83330"/>
    <s v="a8eaaed41944c9f4102f0787aeae30ee"/>
    <s v="08a1cab088839a625f5e2b0c85abcff5"/>
    <s v="7142540dd4c91e2237acb7e911c4eba2"/>
    <x v="317"/>
    <d v="2018-02-22T00:00:00"/>
    <d v="2018-02-28T00:00:00"/>
    <d v="2018-02-22T00:00:00"/>
    <x v="24"/>
    <x v="3"/>
    <n v="8"/>
    <s v="barueri"/>
    <x v="1"/>
    <n v="69.900000000000006"/>
    <n v="13.51"/>
    <x v="4"/>
    <x v="4"/>
    <s v="penapolis"/>
    <x v="0"/>
    <x v="0"/>
    <x v="2"/>
    <n v="83.41"/>
    <n v="5"/>
  </r>
  <r>
    <x v="83331"/>
    <s v="b52a321db50ecb4218ce66ec1811b101"/>
    <s v="daf84169c9437371e99b38e7f8f80f2c"/>
    <s v="77530e9772f57a62c906e1c21538ab82"/>
    <x v="136"/>
    <d v="2018-02-16T00:00:00"/>
    <d v="2018-02-22T00:00:00"/>
    <d v="2018-02-19T00:00:00"/>
    <x v="117"/>
    <x v="3"/>
    <n v="19"/>
    <s v="corumba"/>
    <x v="22"/>
    <n v="299"/>
    <n v="24.96"/>
    <x v="22"/>
    <x v="22"/>
    <s v="curitiba"/>
    <x v="5"/>
    <x v="0"/>
    <x v="9"/>
    <n v="323.95999999999998"/>
    <n v="5"/>
  </r>
  <r>
    <x v="83332"/>
    <s v="d4e84c51d0ecc10da23b00adcbf9ae85"/>
    <s v="d3e43faeb92b20d373f87088a03ac642"/>
    <s v="73b8eb4a9a729d4019b24ed1be748cbf"/>
    <x v="13"/>
    <d v="2018-08-07T00:00:00"/>
    <d v="2018-08-09T00:00:00"/>
    <d v="2018-08-09T00:00:00"/>
    <x v="152"/>
    <x v="110"/>
    <n v="7"/>
    <s v="sao manuel"/>
    <x v="1"/>
    <n v="45"/>
    <n v="12.98"/>
    <x v="4"/>
    <x v="4"/>
    <s v="campinas"/>
    <x v="0"/>
    <x v="0"/>
    <x v="0"/>
    <n v="57.98"/>
    <n v="5"/>
  </r>
  <r>
    <x v="83333"/>
    <s v="5c234e3e80502a9e4ff425d6daa3b8fe"/>
    <s v="c7b3b8509e06ae21abdd78b541215cda"/>
    <s v="620c87c171fb2a6dd6e8bb4dec959fc6"/>
    <x v="166"/>
    <d v="2018-08-10T00:00:00"/>
    <d v="2018-08-15T00:00:00"/>
    <d v="2018-08-13T00:00:00"/>
    <x v="92"/>
    <x v="56"/>
    <n v="6"/>
    <s v="sao paulo"/>
    <x v="1"/>
    <n v="118.9"/>
    <n v="18.93"/>
    <x v="6"/>
    <x v="6"/>
    <s v="petropolis"/>
    <x v="3"/>
    <x v="0"/>
    <x v="4"/>
    <n v="137.83000000000001"/>
    <n v="5"/>
  </r>
  <r>
    <x v="83334"/>
    <s v="b2c14a4ba338f57692c8a8afcd85f141"/>
    <s v="09003e51b4ca5793bfcdc42026abd63a"/>
    <s v="2953ce3a88f5e3c3b696d77fc9e4c8eb"/>
    <x v="90"/>
    <d v="2018-08-01T00:00:00"/>
    <d v="2018-08-13T00:00:00"/>
    <d v="2018-08-02T00:00:00"/>
    <x v="118"/>
    <x v="86"/>
    <n v="7"/>
    <s v="tupa"/>
    <x v="1"/>
    <n v="28"/>
    <n v="12.86"/>
    <x v="32"/>
    <x v="32"/>
    <s v="sao paulo"/>
    <x v="0"/>
    <x v="0"/>
    <x v="3"/>
    <n v="40.86"/>
    <n v="5"/>
  </r>
  <r>
    <x v="83335"/>
    <s v="98556837f8c2cd03d6704cd641ec8e65"/>
    <s v="2028bf1b01cafb2d2b1901fca4083222"/>
    <s v="cc419e0650a3c5ba77189a1882b7556a"/>
    <x v="302"/>
    <d v="2017-07-14T00:00:00"/>
    <d v="2017-07-25T00:00:00"/>
    <d v="2017-07-18T00:00:00"/>
    <x v="355"/>
    <x v="202"/>
    <n v="19"/>
    <s v="varzea do poco"/>
    <x v="6"/>
    <n v="56.99"/>
    <n v="16.84"/>
    <x v="6"/>
    <x v="6"/>
    <s v="santo andre"/>
    <x v="0"/>
    <x v="1"/>
    <x v="2"/>
    <n v="73.83"/>
    <n v="4"/>
  </r>
  <r>
    <x v="83336"/>
    <s v="8fc76f2c69a743473a5aa6af762dab37"/>
    <s v="c63857f1b80521fbf01eb987423d0ccd"/>
    <s v="bc47d5d1490df2b36add65d733eafaba"/>
    <x v="157"/>
    <d v="2018-06-15T00:00:00"/>
    <d v="2018-06-22T00:00:00"/>
    <d v="2018-06-18T00:00:00"/>
    <x v="133"/>
    <x v="125"/>
    <n v="5"/>
    <s v="taboao da serra"/>
    <x v="1"/>
    <n v="20"/>
    <n v="7.4"/>
    <x v="1"/>
    <x v="1"/>
    <s v="santo andre"/>
    <x v="0"/>
    <x v="2"/>
    <x v="2"/>
    <n v="27.4"/>
    <n v="5"/>
  </r>
  <r>
    <x v="83337"/>
    <s v="95faada93c141da94079a8ec0965d02d"/>
    <s v="ee278da6df2f0ca2905e9e38da106ba6"/>
    <s v="c3cfdc648177fdbbbb35635a37472c53"/>
    <x v="218"/>
    <d v="2018-02-08T00:00:00"/>
    <d v="2018-02-19T00:00:00"/>
    <d v="2018-02-10T00:00:00"/>
    <x v="60"/>
    <x v="68"/>
    <n v="11"/>
    <s v="bauru"/>
    <x v="1"/>
    <n v="255"/>
    <n v="26.63"/>
    <x v="1"/>
    <x v="1"/>
    <s v="curitiba"/>
    <x v="5"/>
    <x v="0"/>
    <x v="3"/>
    <n v="281.63"/>
    <n v="5"/>
  </r>
  <r>
    <x v="83338"/>
    <s v="74d841cb5ec776ad34ebc824ad9906ce"/>
    <s v="46d35d41fbeb3693160ab97bdfa11cd4"/>
    <s v="ef506c96320abeedfb894c34db06f478"/>
    <x v="450"/>
    <d v="2017-03-07T00:00:00"/>
    <d v="2017-03-13T00:00:00"/>
    <d v="2017-03-08T00:00:00"/>
    <x v="437"/>
    <x v="355"/>
    <n v="3"/>
    <s v="sao paulo"/>
    <x v="1"/>
    <n v="39.99"/>
    <n v="8.7200000000000006"/>
    <x v="19"/>
    <x v="19"/>
    <s v="sao paulo"/>
    <x v="0"/>
    <x v="0"/>
    <x v="2"/>
    <n v="48.71"/>
    <n v="5"/>
  </r>
  <r>
    <x v="83339"/>
    <s v="8e2abb68f8cb495763d94b8543aff049"/>
    <s v="bbb22d5f1913726a8e9249234e594c05"/>
    <s v="ed4acab38528488b65a9a9c603ff024a"/>
    <x v="119"/>
    <d v="2017-12-17T00:00:00"/>
    <d v="2017-12-21T00:00:00"/>
    <d v="2017-12-20T00:00:00"/>
    <x v="142"/>
    <x v="18"/>
    <n v="24"/>
    <s v="sao luis"/>
    <x v="16"/>
    <n v="89.99"/>
    <n v="22.95"/>
    <x v="3"/>
    <x v="3"/>
    <s v="sao paulo"/>
    <x v="0"/>
    <x v="0"/>
    <x v="0"/>
    <n v="112.94"/>
    <n v="5"/>
  </r>
  <r>
    <x v="83340"/>
    <s v="837a022a0ff4fc2ccb82a5ab089a4c03"/>
    <s v="24dd446745b812ef3347d7ae00f5541f"/>
    <s v="4e7c18b98d84e05cbae3ff0ff03846c2"/>
    <x v="249"/>
    <d v="2017-08-22T00:00:00"/>
    <d v="2017-08-28T00:00:00"/>
    <d v="2017-08-23T00:00:00"/>
    <x v="242"/>
    <x v="342"/>
    <n v="11"/>
    <s v="itajai"/>
    <x v="3"/>
    <n v="98"/>
    <n v="17.940000000000001"/>
    <x v="10"/>
    <x v="10"/>
    <s v="jaboticabal"/>
    <x v="0"/>
    <x v="1"/>
    <x v="2"/>
    <n v="115.94"/>
    <n v="5"/>
  </r>
  <r>
    <x v="83341"/>
    <s v="5215f8b7b9bab10fd167836e7a7c8964"/>
    <s v="6c34d241bbd85d693f1fee6a4b8a8e2b"/>
    <s v="59417c56835dd8e2e72f91f809cd4092"/>
    <x v="93"/>
    <d v="2017-05-31T00:00:00"/>
    <d v="2017-06-18T00:00:00"/>
    <d v="2017-06-01T00:00:00"/>
    <x v="486"/>
    <x v="121"/>
    <n v="12"/>
    <s v="cuiaba"/>
    <x v="19"/>
    <n v="845"/>
    <n v="74.06"/>
    <x v="10"/>
    <x v="10"/>
    <s v="limeira"/>
    <x v="0"/>
    <x v="0"/>
    <x v="8"/>
    <n v="919.06"/>
    <n v="5"/>
  </r>
  <r>
    <x v="83342"/>
    <s v="9753f84b730453267fe8375749d02fcb"/>
    <s v="b2572a992f6ea1d1a7eb518d54e64620"/>
    <s v="6edacfd9f9074789dad6d62ba7950b9c"/>
    <x v="23"/>
    <d v="2017-04-25T00:00:00"/>
    <d v="2017-05-02T00:00:00"/>
    <d v="2017-04-26T00:00:00"/>
    <x v="207"/>
    <x v="369"/>
    <n v="12"/>
    <s v="pelotas"/>
    <x v="5"/>
    <n v="111.9"/>
    <n v="17.62"/>
    <x v="22"/>
    <x v="22"/>
    <s v="guarulhos"/>
    <x v="0"/>
    <x v="1"/>
    <x v="2"/>
    <n v="129.52000000000001"/>
    <n v="5"/>
  </r>
  <r>
    <x v="83343"/>
    <s v="4b51f4df3d8074552adba0bfb73954f1"/>
    <s v="18047039004204f52054f74b9503b9fe"/>
    <s v="a673821011d0cec28146ea42f5ab767f"/>
    <x v="55"/>
    <d v="2018-08-14T00:00:00"/>
    <d v="2018-08-17T00:00:00"/>
    <d v="2018-08-14T00:00:00"/>
    <x v="92"/>
    <x v="86"/>
    <n v="3"/>
    <s v="ribeirao pires"/>
    <x v="1"/>
    <n v="124.99"/>
    <n v="18.09"/>
    <x v="7"/>
    <x v="7"/>
    <s v="sao paulo"/>
    <x v="0"/>
    <x v="1"/>
    <x v="2"/>
    <n v="143.08000000000001"/>
    <n v="5"/>
  </r>
  <r>
    <x v="83344"/>
    <s v="feb571b0b8e2ab5abe4f95cd88d0ccdc"/>
    <s v="c1d14f1a3879495b9df24a6c48880642"/>
    <s v="d06d019f72a04e5497a0b64190af170c"/>
    <x v="235"/>
    <d v="2018-03-30T00:00:00"/>
    <d v="2018-04-05T00:00:00"/>
    <d v="2018-04-04T00:00:00"/>
    <x v="171"/>
    <x v="78"/>
    <n v="20"/>
    <s v="nova iguacu"/>
    <x v="0"/>
    <n v="76.989999999999995"/>
    <n v="16.510000000000002"/>
    <x v="12"/>
    <x v="12"/>
    <s v="cotia"/>
    <x v="0"/>
    <x v="1"/>
    <x v="2"/>
    <n v="93.5"/>
    <n v="5"/>
  </r>
  <r>
    <x v="83345"/>
    <s v="45d76742aa38de04bc46e13624c4db61"/>
    <s v="9523f1a3e7db9e38d55379435bd450c9"/>
    <s v="834f8533b2ecb6598dd004ff3de7203a"/>
    <x v="380"/>
    <d v="2017-06-13T00:00:00"/>
    <d v="2017-06-19T00:00:00"/>
    <d v="2017-06-16T00:00:00"/>
    <x v="379"/>
    <x v="299"/>
    <n v="17"/>
    <s v="terra roxa"/>
    <x v="10"/>
    <n v="134.16999999999999"/>
    <n v="21.43"/>
    <x v="15"/>
    <x v="15"/>
    <s v="sao paulo"/>
    <x v="0"/>
    <x v="1"/>
    <x v="2"/>
    <n v="155.6"/>
    <n v="5"/>
  </r>
  <r>
    <x v="83346"/>
    <s v="becd99e96b08ae2bca207c431703956f"/>
    <s v="2e690251b259bda3d61476c67d7b70a3"/>
    <s v="2528513dd95219a6013d4d05176e391a"/>
    <x v="531"/>
    <d v="2017-04-20T00:00:00"/>
    <d v="2017-04-26T00:00:00"/>
    <d v="2017-04-25T00:00:00"/>
    <x v="184"/>
    <x v="329"/>
    <n v="12"/>
    <s v="itabirito"/>
    <x v="2"/>
    <n v="229"/>
    <n v="21.68"/>
    <x v="9"/>
    <x v="9"/>
    <s v="osasco"/>
    <x v="0"/>
    <x v="0"/>
    <x v="10"/>
    <n v="250.68"/>
    <n v="5"/>
  </r>
  <r>
    <x v="83347"/>
    <s v="ec690140f77f5ff4c884704c976e3489"/>
    <s v="d6160fb7873f184099d9bc95e30376af"/>
    <s v="53243585a1d6dc2643021fd1853d8905"/>
    <x v="63"/>
    <d v="2017-09-01T00:00:00"/>
    <d v="2017-09-08T00:00:00"/>
    <d v="2017-09-04T00:00:00"/>
    <x v="384"/>
    <x v="151"/>
    <n v="14"/>
    <s v="barao ataliba nogueira"/>
    <x v="1"/>
    <n v="1300"/>
    <n v="51.51"/>
    <x v="35"/>
    <x v="35"/>
    <s v="lauro de freitas"/>
    <x v="9"/>
    <x v="0"/>
    <x v="1"/>
    <n v="1351.51"/>
    <n v="5"/>
  </r>
  <r>
    <x v="83348"/>
    <s v="92870209c9c8b251ee171e1a7362ae57"/>
    <s v="651fe753ea1d6ad3d5744c1bffd3d6e1"/>
    <s v="7178f9f4dd81dcef02f62acdf8151e01"/>
    <x v="138"/>
    <d v="2018-01-23T00:00:00"/>
    <d v="2018-02-01T00:00:00"/>
    <d v="2018-01-24T00:00:00"/>
    <x v="397"/>
    <x v="36"/>
    <n v="10"/>
    <s v="sao paulo"/>
    <x v="1"/>
    <n v="19.899999999999999"/>
    <n v="15.1"/>
    <x v="12"/>
    <x v="12"/>
    <s v="videira"/>
    <x v="6"/>
    <x v="3"/>
    <x v="2"/>
    <n v="35"/>
    <n v="5"/>
  </r>
  <r>
    <x v="83349"/>
    <s v="86774a39f72b954bd12596f8cdcafa7c"/>
    <s v="336cfb12a5468070795ae4c964f4ce47"/>
    <s v="7008613ea464bad5cb9b83456e1e6a8f"/>
    <x v="203"/>
    <d v="2017-02-10T00:00:00"/>
    <d v="2017-02-14T00:00:00"/>
    <d v="2017-02-13T00:00:00"/>
    <x v="465"/>
    <x v="370"/>
    <n v="6"/>
    <s v="sao caetano do sul"/>
    <x v="1"/>
    <n v="94.9"/>
    <n v="17.399999999999999"/>
    <x v="1"/>
    <x v="1"/>
    <s v="canoinhas"/>
    <x v="6"/>
    <x v="0"/>
    <x v="2"/>
    <n v="112.3"/>
    <n v="5"/>
  </r>
  <r>
    <x v="83350"/>
    <s v="073ebb17283da3efb59b430f7efed1a8"/>
    <s v="e4d325bd1eea550509bdbbc5c3301fc1"/>
    <s v="7178f9f4dd81dcef02f62acdf8151e01"/>
    <x v="246"/>
    <d v="2018-01-20T00:00:00"/>
    <d v="2018-01-30T00:00:00"/>
    <d v="2018-01-23T00:00:00"/>
    <x v="61"/>
    <x v="36"/>
    <n v="12"/>
    <s v="belo horizonte"/>
    <x v="2"/>
    <n v="349.9"/>
    <n v="20.02"/>
    <x v="6"/>
    <x v="6"/>
    <s v="videira"/>
    <x v="6"/>
    <x v="0"/>
    <x v="1"/>
    <n v="369.92"/>
    <n v="4"/>
  </r>
  <r>
    <x v="83351"/>
    <s v="48096908574b82eb70950c339d4373ee"/>
    <s v="dc6fe08afddfeb23ce334ce4cf5890eb"/>
    <s v="11bfa66332777660bd0640ee84d47006"/>
    <x v="281"/>
    <d v="2018-02-16T00:00:00"/>
    <d v="2018-02-22T00:00:00"/>
    <d v="2018-02-16T00:00:00"/>
    <x v="117"/>
    <x v="3"/>
    <n v="23"/>
    <s v="ichu"/>
    <x v="6"/>
    <n v="30.99"/>
    <n v="16.79"/>
    <x v="12"/>
    <x v="12"/>
    <s v="ribeirao preto"/>
    <x v="0"/>
    <x v="1"/>
    <x v="2"/>
    <n v="47.78"/>
    <n v="5"/>
  </r>
  <r>
    <x v="83352"/>
    <s v="5bcee47546812cfd1ae22f687a1e266d"/>
    <s v="76ac1907588ea63f562f0851bd5a4289"/>
    <s v="d1b65fc7debc3361ea86b5f14c68d2e2"/>
    <x v="562"/>
    <d v="2017-06-27T00:00:00"/>
    <d v="2017-07-04T00:00:00"/>
    <d v="2017-06-29T00:00:00"/>
    <x v="396"/>
    <x v="261"/>
    <n v="3"/>
    <s v="campinas"/>
    <x v="1"/>
    <n v="279.89999999999998"/>
    <n v="15.35"/>
    <x v="27"/>
    <x v="27"/>
    <s v="mogi guacu"/>
    <x v="0"/>
    <x v="0"/>
    <x v="6"/>
    <n v="295.25"/>
    <n v="5"/>
  </r>
  <r>
    <x v="83353"/>
    <s v="421ab72b1c25213d331a2a70c2dbac1e"/>
    <s v="7600ad0c8b6aec897862eb7944ae0856"/>
    <s v="bfd27a966d91cfaafdb25d076585f0da"/>
    <x v="285"/>
    <d v="2017-05-18T00:00:00"/>
    <d v="2017-05-29T00:00:00"/>
    <d v="2017-05-19T00:00:00"/>
    <x v="203"/>
    <x v="359"/>
    <n v="12"/>
    <s v="tijucas"/>
    <x v="3"/>
    <n v="189"/>
    <n v="17.079999999999998"/>
    <x v="27"/>
    <x v="27"/>
    <s v="serra negra"/>
    <x v="0"/>
    <x v="0"/>
    <x v="3"/>
    <n v="206.08"/>
    <n v="5"/>
  </r>
  <r>
    <x v="83354"/>
    <s v="f1b54a68a52f687ca19a54e63eb62b7f"/>
    <s v="844f0dc5dc6484304c769ce90e7a2c48"/>
    <s v="b1aaae6b66ad3c40f54b389d7ea4bee0"/>
    <x v="439"/>
    <d v="2017-03-13T00:00:00"/>
    <d v="2017-03-19T00:00:00"/>
    <d v="2017-03-15T00:00:00"/>
    <x v="316"/>
    <x v="293"/>
    <n v="8"/>
    <s v="sao paulo"/>
    <x v="1"/>
    <n v="51"/>
    <n v="8.73"/>
    <x v="56"/>
    <x v="56"/>
    <s v="sao paulo"/>
    <x v="0"/>
    <x v="0"/>
    <x v="2"/>
    <n v="59.73"/>
    <n v="3"/>
  </r>
  <r>
    <x v="83355"/>
    <s v="043563b734e56fc7efa52c47e58d339f"/>
    <s v="3dd2a17168ec895c781a9191c1e95ad7"/>
    <s v="de722cd6dad950a92b7d4f82673f8833"/>
    <x v="143"/>
    <d v="2018-05-10T00:00:00"/>
    <d v="2018-05-15T00:00:00"/>
    <d v="2018-05-14T00:00:00"/>
    <x v="281"/>
    <x v="216"/>
    <n v="14"/>
    <s v="monte azul paulista"/>
    <x v="1"/>
    <n v="149.9"/>
    <n v="28.18"/>
    <x v="3"/>
    <x v="3"/>
    <s v="recife"/>
    <x v="8"/>
    <x v="0"/>
    <x v="0"/>
    <n v="178.08"/>
    <n v="5"/>
  </r>
  <r>
    <x v="83356"/>
    <s v="7f2011dbb83122994db8ff4540901a54"/>
    <s v="126e10207113f69a199d56984e194d62"/>
    <s v="2f74af7a0ee5636f12c2336f9fffed47"/>
    <x v="187"/>
    <d v="2017-11-11T00:00:00"/>
    <d v="2017-11-17T00:00:00"/>
    <d v="2017-11-16T00:00:00"/>
    <x v="66"/>
    <x v="386"/>
    <n v="18"/>
    <s v="macae"/>
    <x v="0"/>
    <n v="57.9"/>
    <n v="16.170000000000002"/>
    <x v="1"/>
    <x v="1"/>
    <s v="sao paulo"/>
    <x v="0"/>
    <x v="1"/>
    <x v="2"/>
    <n v="74.069999999999993"/>
    <n v="5"/>
  </r>
  <r>
    <x v="83357"/>
    <s v="9e7ba5e8f54ad8293a1da0e2e458b4b4"/>
    <s v="0de1e69dff6f40f9f71be7034a8bb8d2"/>
    <s v="620c87c171fb2a6dd6e8bb4dec959fc6"/>
    <x v="599"/>
    <d v="2017-01-26T00:00:00"/>
    <d v="2017-01-30T00:00:00"/>
    <d v="2017-01-27T00:00:00"/>
    <x v="289"/>
    <x v="155"/>
    <n v="18"/>
    <s v="santo antonio da patrulha"/>
    <x v="5"/>
    <n v="349.9"/>
    <n v="19.88"/>
    <x v="6"/>
    <x v="6"/>
    <s v="petropolis"/>
    <x v="3"/>
    <x v="0"/>
    <x v="4"/>
    <n v="369.78"/>
    <n v="5"/>
  </r>
  <r>
    <x v="83358"/>
    <s v="b19bfa701ce8befc1b99b21afd3d2ad0"/>
    <s v="b150110bc5afad8ff2cce5cd50c8e2a2"/>
    <s v="2e1c9f22be269ef4643f826c9e650a52"/>
    <x v="200"/>
    <d v="2017-12-04T00:00:00"/>
    <d v="2017-12-08T00:00:00"/>
    <d v="2017-12-05T00:00:00"/>
    <x v="154"/>
    <x v="346"/>
    <n v="23"/>
    <s v="rio de janeiro"/>
    <x v="0"/>
    <n v="39.99"/>
    <n v="14.1"/>
    <x v="12"/>
    <x v="12"/>
    <s v="sao paulo"/>
    <x v="0"/>
    <x v="0"/>
    <x v="2"/>
    <n v="54.09"/>
    <n v="4"/>
  </r>
  <r>
    <x v="83359"/>
    <s v="c4e4beda841dae55b686660858d7d0e2"/>
    <s v="c73628b1c3144b2e0c9c88072f21a213"/>
    <s v="3f995f07c49d0d55a99d5c54957f7d81"/>
    <x v="209"/>
    <d v="2017-07-15T00:00:00"/>
    <d v="2017-07-20T00:00:00"/>
    <d v="2017-07-19T00:00:00"/>
    <x v="355"/>
    <x v="113"/>
    <n v="17"/>
    <s v="paulo afonso"/>
    <x v="6"/>
    <n v="99"/>
    <n v="19.93"/>
    <x v="4"/>
    <x v="4"/>
    <s v="itapecerica da serra"/>
    <x v="0"/>
    <x v="0"/>
    <x v="0"/>
    <n v="118.93"/>
    <n v="5"/>
  </r>
  <r>
    <x v="83360"/>
    <s v="7580d018db37c3868f233605cbb90c8b"/>
    <s v="437c05a395e9e47f9762e677a7068ce7"/>
    <s v="f84fa566034f5e8e880a07ec624c56af"/>
    <x v="436"/>
    <d v="2018-03-22T00:00:00"/>
    <d v="2018-03-28T00:00:00"/>
    <d v="2018-03-27T00:00:00"/>
    <x v="209"/>
    <x v="51"/>
    <n v="20"/>
    <s v="inhumas"/>
    <x v="4"/>
    <n v="47.65"/>
    <n v="15.23"/>
    <x v="12"/>
    <x v="12"/>
    <s v="indaiatuba"/>
    <x v="0"/>
    <x v="1"/>
    <x v="2"/>
    <n v="62.88"/>
    <n v="5"/>
  </r>
  <r>
    <x v="83361"/>
    <s v="a650d6a91e67ab1f19e2671566a023dd"/>
    <s v="c4baedd846ed09b85f78a781b522f126"/>
    <s v="a1043bafd471dff536d0c462352beb48"/>
    <x v="257"/>
    <d v="2018-08-03T00:00:00"/>
    <d v="2018-08-07T00:00:00"/>
    <d v="2018-08-07T00:00:00"/>
    <x v="381"/>
    <x v="108"/>
    <n v="7"/>
    <s v="ipero"/>
    <x v="1"/>
    <n v="99.99"/>
    <n v="44.5"/>
    <x v="5"/>
    <x v="5"/>
    <s v="ilicinea"/>
    <x v="1"/>
    <x v="0"/>
    <x v="4"/>
    <n v="144.49"/>
    <n v="5"/>
  </r>
  <r>
    <x v="83362"/>
    <s v="91a6d980cba73daae8c44f9dc8cbf87c"/>
    <s v="2fb0efd1f61f186ffdda9e8ec70f27f2"/>
    <s v="1d8dbc4f32378d715c717c1c1fc57bae"/>
    <x v="442"/>
    <d v="2017-08-13T00:00:00"/>
    <d v="2017-08-18T00:00:00"/>
    <d v="2017-08-14T00:00:00"/>
    <x v="112"/>
    <x v="361"/>
    <n v="9"/>
    <s v="rio de janeiro"/>
    <x v="0"/>
    <n v="139"/>
    <n v="20.21"/>
    <x v="15"/>
    <x v="15"/>
    <s v="arapongas"/>
    <x v="5"/>
    <x v="0"/>
    <x v="8"/>
    <n v="159.21"/>
    <n v="5"/>
  </r>
  <r>
    <x v="83363"/>
    <s v="9608360c7bbb4f54ed8f146749f434b4"/>
    <s v="e5cac955339b48ea3b9773f034623e29"/>
    <s v="fa1c13f2614d7b5c4749cbc52fecda94"/>
    <x v="126"/>
    <d v="2018-05-12T00:00:00"/>
    <d v="2018-05-17T00:00:00"/>
    <d v="2018-05-14T00:00:00"/>
    <x v="109"/>
    <x v="154"/>
    <n v="4"/>
    <s v="guaruja"/>
    <x v="1"/>
    <n v="178.9"/>
    <n v="9.3699999999999992"/>
    <x v="17"/>
    <x v="17"/>
    <s v="sumare"/>
    <x v="0"/>
    <x v="0"/>
    <x v="2"/>
    <n v="188.27"/>
    <n v="5"/>
  </r>
  <r>
    <x v="83364"/>
    <s v="bddd41005dd16b3607ae7fae6c654ac3"/>
    <s v="a70f58bd49225ad1d9f199d3766385a8"/>
    <s v="522620dcb18a6b31cd7bdf73665113a9"/>
    <x v="389"/>
    <d v="2017-04-16T00:00:00"/>
    <d v="2017-04-24T00:00:00"/>
    <d v="2017-04-19T00:00:00"/>
    <x v="221"/>
    <x v="329"/>
    <n v="33"/>
    <s v="salvador"/>
    <x v="6"/>
    <n v="299"/>
    <n v="22.54"/>
    <x v="3"/>
    <x v="3"/>
    <s v="cascavel"/>
    <x v="5"/>
    <x v="0"/>
    <x v="0"/>
    <n v="321.54000000000002"/>
    <n v="1"/>
  </r>
  <r>
    <x v="83365"/>
    <s v="2a29bb358054a0f3c574bd59d4c7f131"/>
    <s v="146eb6d2e5e311d926d672b5b25d3f4a"/>
    <s v="392e0502231ae2f8b29994ef6398cd77"/>
    <x v="274"/>
    <d v="2018-03-04T00:00:00"/>
    <d v="2018-03-08T00:00:00"/>
    <d v="2018-03-07T00:00:00"/>
    <x v="140"/>
    <x v="54"/>
    <n v="11"/>
    <s v="pien"/>
    <x v="10"/>
    <n v="109.9"/>
    <n v="21.26"/>
    <x v="12"/>
    <x v="12"/>
    <s v="cerqueira cesar"/>
    <x v="0"/>
    <x v="0"/>
    <x v="4"/>
    <n v="131.16"/>
    <n v="3"/>
  </r>
  <r>
    <x v="83366"/>
    <s v="665c06c713395a778be10e3672163e2c"/>
    <s v="b4b817e5f2c4efc8253b4b679c653847"/>
    <s v="972d0f9cf61b499a4812cf0bfa3ad3c4"/>
    <x v="219"/>
    <d v="2018-03-07T00:00:00"/>
    <d v="2018-03-13T00:00:00"/>
    <d v="2018-03-08T00:00:00"/>
    <x v="394"/>
    <x v="164"/>
    <n v="15"/>
    <s v="sao paulo"/>
    <x v="1"/>
    <n v="85.12"/>
    <n v="17.850000000000001"/>
    <x v="7"/>
    <x v="7"/>
    <s v="brusque"/>
    <x v="6"/>
    <x v="0"/>
    <x v="9"/>
    <n v="102.97"/>
    <n v="1"/>
  </r>
  <r>
    <x v="83367"/>
    <s v="e45233d12353c37d9a47b0e9d1416ab1"/>
    <s v="64d33e6bd1b905a31c2f96f584e6a0c8"/>
    <s v="ea8482cd71df3c1969d7b9473ff13abc"/>
    <x v="131"/>
    <d v="2017-11-25T00:00:00"/>
    <d v="2017-11-30T00:00:00"/>
    <d v="2017-11-27T00:00:00"/>
    <x v="66"/>
    <x v="253"/>
    <n v="3"/>
    <s v="sao paulo"/>
    <x v="1"/>
    <n v="27.99"/>
    <n v="7.78"/>
    <x v="19"/>
    <x v="19"/>
    <s v="sao paulo"/>
    <x v="0"/>
    <x v="0"/>
    <x v="2"/>
    <n v="35.770000000000003"/>
    <n v="4"/>
  </r>
  <r>
    <x v="83368"/>
    <s v="94117baa4213389405c14148277ca6b4"/>
    <s v="bea978771d1c453faf756fa71f3bdd70"/>
    <s v="46dc3b2cc0980fb8ec44634e21d2718e"/>
    <x v="200"/>
    <d v="2017-12-04T00:00:00"/>
    <d v="2017-12-08T00:00:00"/>
    <d v="2017-12-07T00:00:00"/>
    <x v="123"/>
    <x v="184"/>
    <n v="7"/>
    <s v="rio de janeiro"/>
    <x v="0"/>
    <n v="299.99"/>
    <n v="11.11"/>
    <x v="8"/>
    <x v="8"/>
    <s v="rio de janeiro"/>
    <x v="3"/>
    <x v="0"/>
    <x v="4"/>
    <n v="311.10000000000002"/>
    <n v="5"/>
  </r>
  <r>
    <x v="83369"/>
    <s v="e288a3817dcd19a0e405fbb94162cf79"/>
    <s v="db6677c6f890ba1730c0b75bd8132579"/>
    <s v="cc419e0650a3c5ba77189a1882b7556a"/>
    <x v="459"/>
    <d v="2017-07-18T00:00:00"/>
    <d v="2017-07-25T00:00:00"/>
    <d v="2017-07-19T00:00:00"/>
    <x v="149"/>
    <x v="283"/>
    <n v="9"/>
    <s v="correia pinto"/>
    <x v="3"/>
    <n v="49.99"/>
    <n v="15.1"/>
    <x v="12"/>
    <x v="12"/>
    <s v="santo andre"/>
    <x v="0"/>
    <x v="0"/>
    <x v="0"/>
    <n v="65.09"/>
    <n v="5"/>
  </r>
  <r>
    <x v="83370"/>
    <s v="4dc69f5a7144b4414b97fbe35696af97"/>
    <s v="b24af8bca8813bcde4140ff8562f5e47"/>
    <s v="ea8482cd71df3c1969d7b9473ff13abc"/>
    <x v="246"/>
    <d v="2018-01-22T00:00:00"/>
    <d v="2018-01-26T00:00:00"/>
    <d v="2018-01-24T00:00:00"/>
    <x v="27"/>
    <x v="3"/>
    <n v="32"/>
    <s v="macapa"/>
    <x v="26"/>
    <n v="49.99"/>
    <n v="21.15"/>
    <x v="19"/>
    <x v="19"/>
    <s v="sao paulo"/>
    <x v="0"/>
    <x v="2"/>
    <x v="2"/>
    <n v="71.14"/>
    <n v="5"/>
  </r>
  <r>
    <x v="83371"/>
    <s v="34650be05232210e960d2e66d783aedc"/>
    <s v="656e0eca68dcecf6a31b8ececfabe3e8"/>
    <s v="00fc707aaaad2d31347cf883cd2dfe10"/>
    <x v="51"/>
    <d v="2018-04-02T00:00:00"/>
    <d v="2018-04-12T00:00:00"/>
    <d v="2018-04-04T00:00:00"/>
    <x v="267"/>
    <x v="254"/>
    <n v="14"/>
    <s v="braganca paulista"/>
    <x v="1"/>
    <n v="94"/>
    <n v="13.78"/>
    <x v="3"/>
    <x v="3"/>
    <s v="maringa"/>
    <x v="5"/>
    <x v="0"/>
    <x v="2"/>
    <n v="107.78"/>
    <n v="5"/>
  </r>
  <r>
    <x v="83372"/>
    <s v="a798a4aa2bb7233493809641689343fb"/>
    <s v="4298b7e67dc399c200662b569563a2b2"/>
    <s v="e9bc59e7b60fc3063eb2290deda4cced"/>
    <x v="420"/>
    <d v="2018-07-14T00:00:00"/>
    <d v="2018-07-26T00:00:00"/>
    <d v="2018-07-18T00:00:00"/>
    <x v="297"/>
    <x v="232"/>
    <n v="6"/>
    <s v="curitiba"/>
    <x v="10"/>
    <n v="119"/>
    <n v="14.17"/>
    <x v="3"/>
    <x v="3"/>
    <s v="maringa"/>
    <x v="5"/>
    <x v="0"/>
    <x v="2"/>
    <n v="133.16999999999999"/>
    <n v="3"/>
  </r>
  <r>
    <x v="83373"/>
    <s v="752e29e23f75f2d4681d00034970a391"/>
    <s v="c450c2e066134b9a836264ba72586ff6"/>
    <s v="8b321bb669392f5163d04c59e235e066"/>
    <x v="105"/>
    <d v="2018-06-09T00:00:00"/>
    <d v="2018-06-12T00:00:00"/>
    <d v="2018-06-11T00:00:00"/>
    <x v="54"/>
    <x v="62"/>
    <n v="3"/>
    <s v="sao paulo"/>
    <x v="1"/>
    <n v="14.99"/>
    <n v="7.39"/>
    <x v="20"/>
    <x v="20"/>
    <s v="sao paulo"/>
    <x v="0"/>
    <x v="0"/>
    <x v="2"/>
    <n v="22.38"/>
    <n v="4"/>
  </r>
  <r>
    <x v="83374"/>
    <s v="3b979b88fbf88354add6870de52d007b"/>
    <s v="9bb8ca338e5588c361e34eae02e8fad6"/>
    <s v="620c87c171fb2a6dd6e8bb4dec959fc6"/>
    <x v="8"/>
    <d v="2017-12-13T00:00:00"/>
    <d v="2017-12-20T00:00:00"/>
    <d v="2017-12-13T00:00:00"/>
    <x v="155"/>
    <x v="28"/>
    <n v="14"/>
    <s v="sao paulo"/>
    <x v="1"/>
    <n v="69.900000000000006"/>
    <n v="17.739999999999998"/>
    <x v="12"/>
    <x v="12"/>
    <s v="petropolis"/>
    <x v="3"/>
    <x v="0"/>
    <x v="3"/>
    <n v="87.64"/>
    <n v="5"/>
  </r>
  <r>
    <x v="83374"/>
    <s v="3b979b88fbf88354add6870de52d007b"/>
    <s v="9bb8ca338e5588c361e34eae02e8fad6"/>
    <s v="620c87c171fb2a6dd6e8bb4dec959fc6"/>
    <x v="8"/>
    <d v="2017-12-13T00:00:00"/>
    <d v="2017-12-20T00:00:00"/>
    <d v="2017-12-13T00:00:00"/>
    <x v="155"/>
    <x v="28"/>
    <n v="14"/>
    <s v="sao paulo"/>
    <x v="1"/>
    <n v="69.900000000000006"/>
    <n v="17.739999999999998"/>
    <x v="12"/>
    <x v="12"/>
    <s v="petropolis"/>
    <x v="3"/>
    <x v="0"/>
    <x v="3"/>
    <n v="87.64"/>
    <n v="5"/>
  </r>
  <r>
    <x v="83375"/>
    <s v="c1df9884ef25ecda8c955f83b37db13b"/>
    <s v="bf818ef79f0bf94fcefe6d0f1c707cda"/>
    <s v="d20b021d3efdf267a402c402a48ea64b"/>
    <x v="115"/>
    <d v="2018-03-07T00:00:00"/>
    <d v="2018-03-15T00:00:00"/>
    <d v="2018-03-08T00:00:00"/>
    <x v="21"/>
    <x v="25"/>
    <n v="21"/>
    <s v="sao bernardo do campo"/>
    <x v="1"/>
    <n v="107.6"/>
    <n v="14.11"/>
    <x v="7"/>
    <x v="7"/>
    <s v="ibitinga"/>
    <x v="0"/>
    <x v="0"/>
    <x v="0"/>
    <n v="121.71"/>
    <n v="5"/>
  </r>
  <r>
    <x v="83376"/>
    <s v="d688d6706350d130db0392840898daba"/>
    <s v="6d5172990dbf91301b99da2fc11c9609"/>
    <s v="b2ba3715d723d245138f291a6fe42594"/>
    <x v="132"/>
    <d v="2018-03-15T00:00:00"/>
    <d v="2018-03-21T00:00:00"/>
    <d v="2018-03-21T00:00:00"/>
    <x v="52"/>
    <x v="291"/>
    <n v="36"/>
    <s v="rio de janeiro"/>
    <x v="0"/>
    <n v="39.9"/>
    <n v="17.93"/>
    <x v="24"/>
    <x v="24"/>
    <s v="sao paulo"/>
    <x v="0"/>
    <x v="0"/>
    <x v="2"/>
    <n v="57.83"/>
    <n v="1"/>
  </r>
  <r>
    <x v="83377"/>
    <s v="6aa6e3750467bce6dc1a4ab34cd2456b"/>
    <s v="3e950ea3b6588d905f238bbce27b061e"/>
    <s v="46dc3b2cc0980fb8ec44634e21d2718e"/>
    <x v="462"/>
    <d v="2017-07-10T00:00:00"/>
    <d v="2017-07-14T00:00:00"/>
    <d v="2017-07-12T00:00:00"/>
    <x v="279"/>
    <x v="199"/>
    <n v="15"/>
    <s v="porto alegre"/>
    <x v="5"/>
    <n v="109.99"/>
    <n v="16.21"/>
    <x v="15"/>
    <x v="15"/>
    <s v="rio de janeiro"/>
    <x v="3"/>
    <x v="0"/>
    <x v="12"/>
    <n v="126.2"/>
    <n v="5"/>
  </r>
  <r>
    <x v="83378"/>
    <s v="490759be2844c3b899a2fb95e6146bd8"/>
    <s v="98a8c2fa16d7239c606640f5555768e4"/>
    <s v="001cca7ae9ae17fb1caed9dfb1094831"/>
    <x v="360"/>
    <d v="2017-11-18T00:00:00"/>
    <d v="2017-11-23T00:00:00"/>
    <d v="2017-11-20T00:00:00"/>
    <x v="123"/>
    <x v="45"/>
    <n v="23"/>
    <s v="dianopolis"/>
    <x v="15"/>
    <n v="110"/>
    <n v="71.900000000000006"/>
    <x v="5"/>
    <x v="5"/>
    <s v="cariacica"/>
    <x v="12"/>
    <x v="0"/>
    <x v="8"/>
    <n v="363.8"/>
    <n v="5"/>
  </r>
  <r>
    <x v="83378"/>
    <s v="490759be2844c3b899a2fb95e6146bd8"/>
    <s v="98a8c2fa16d7239c606640f5555768e4"/>
    <s v="001cca7ae9ae17fb1caed9dfb1094831"/>
    <x v="360"/>
    <d v="2017-11-18T00:00:00"/>
    <d v="2017-11-23T00:00:00"/>
    <d v="2017-11-20T00:00:00"/>
    <x v="123"/>
    <x v="45"/>
    <n v="23"/>
    <s v="dianopolis"/>
    <x v="15"/>
    <n v="110"/>
    <n v="71.900000000000006"/>
    <x v="5"/>
    <x v="5"/>
    <s v="cariacica"/>
    <x v="12"/>
    <x v="0"/>
    <x v="8"/>
    <n v="363.8"/>
    <n v="5"/>
  </r>
  <r>
    <x v="83379"/>
    <s v="129f92c14328e9759485ee597bb75758"/>
    <s v="0e2d52789a024cfd6f9204778320a8e5"/>
    <s v="f181738b150df1f37cb0bd72e705b193"/>
    <x v="384"/>
    <d v="2018-03-08T00:00:00"/>
    <d v="2018-03-14T00:00:00"/>
    <d v="2018-03-08T00:00:00"/>
    <x v="3"/>
    <x v="242"/>
    <n v="3"/>
    <s v="sao paulo"/>
    <x v="1"/>
    <n v="225"/>
    <n v="27"/>
    <x v="47"/>
    <x v="47"/>
    <s v="carapicuiba"/>
    <x v="0"/>
    <x v="1"/>
    <x v="2"/>
    <n v="252"/>
    <n v="5"/>
  </r>
  <r>
    <x v="83380"/>
    <s v="edd42935e92c9d18e1243d2207f2ff7f"/>
    <s v="cc971e0365873137b8bef2ebad633e6f"/>
    <s v="7a67c85e85bb2ce8582c35f2203ad736"/>
    <x v="153"/>
    <d v="2017-10-17T00:00:00"/>
    <d v="2017-10-23T00:00:00"/>
    <d v="2017-10-18T00:00:00"/>
    <x v="86"/>
    <x v="107"/>
    <n v="2"/>
    <s v="cosmopolis"/>
    <x v="1"/>
    <n v="239.99"/>
    <n v="9.2799999999999994"/>
    <x v="0"/>
    <x v="0"/>
    <s v="sao paulo"/>
    <x v="0"/>
    <x v="0"/>
    <x v="9"/>
    <n v="446.36"/>
    <n v="4"/>
  </r>
  <r>
    <x v="83380"/>
    <s v="edd42935e92c9d18e1243d2207f2ff7f"/>
    <s v="83b00325c13c44245b2c3a2befa62a0e"/>
    <s v="ad781527c93d00d89a11eecd9dcad7c1"/>
    <x v="153"/>
    <d v="2017-10-17T00:00:00"/>
    <d v="2017-10-23T00:00:00"/>
    <d v="2017-10-18T00:00:00"/>
    <x v="86"/>
    <x v="107"/>
    <n v="2"/>
    <s v="cosmopolis"/>
    <x v="1"/>
    <n v="159.99"/>
    <n v="37.1"/>
    <x v="15"/>
    <x v="15"/>
    <s v="sao jose do rio preto"/>
    <x v="0"/>
    <x v="0"/>
    <x v="9"/>
    <n v="446.36"/>
    <n v="4"/>
  </r>
  <r>
    <x v="83381"/>
    <s v="29f36192ba88e82563010d150f11cd90"/>
    <s v="fdac82e439dafa5f87a9547581532380"/>
    <s v="34056b8b55c1775a22af2331670a799c"/>
    <x v="161"/>
    <d v="2018-04-12T00:00:00"/>
    <d v="2018-04-18T00:00:00"/>
    <d v="2018-04-13T00:00:00"/>
    <x v="359"/>
    <x v="144"/>
    <n v="20"/>
    <s v="pelotas"/>
    <x v="5"/>
    <n v="64.8"/>
    <n v="19.420000000000002"/>
    <x v="4"/>
    <x v="4"/>
    <s v="penapolis"/>
    <x v="0"/>
    <x v="0"/>
    <x v="2"/>
    <n v="84.22"/>
    <n v="5"/>
  </r>
  <r>
    <x v="83382"/>
    <s v="d37c4c240e67390494ac98d9758eb7a7"/>
    <s v="178fff5a81c5c9447c6dcc3a2039d7f7"/>
    <s v="54a1852d1b8f10312c55e906355666ee"/>
    <x v="200"/>
    <d v="2017-12-04T00:00:00"/>
    <d v="2017-12-08T00:00:00"/>
    <d v="2017-12-05T00:00:00"/>
    <x v="243"/>
    <x v="184"/>
    <n v="3"/>
    <s v="campinas"/>
    <x v="1"/>
    <n v="69.989999999999995"/>
    <n v="9.34"/>
    <x v="1"/>
    <x v="1"/>
    <s v="santa barbara d'oeste"/>
    <x v="0"/>
    <x v="0"/>
    <x v="2"/>
    <n v="79.33"/>
    <n v="4"/>
  </r>
  <r>
    <x v="83383"/>
    <s v="2ca78d68b23aa3531eb8c29f55194c4e"/>
    <s v="b694e2087c446e6905b08cd9360cfe45"/>
    <s v="3b15288545f8928d3e65a8f949a28291"/>
    <x v="516"/>
    <d v="2017-11-09T00:00:00"/>
    <d v="2017-11-20T00:00:00"/>
    <d v="2017-11-13T00:00:00"/>
    <x v="317"/>
    <x v="118"/>
    <n v="13"/>
    <s v="campinas"/>
    <x v="1"/>
    <n v="99.99"/>
    <n v="36.21"/>
    <x v="7"/>
    <x v="7"/>
    <s v="ibitinga"/>
    <x v="0"/>
    <x v="0"/>
    <x v="3"/>
    <n v="136.19999999999999"/>
    <n v="5"/>
  </r>
  <r>
    <x v="83384"/>
    <s v="6b8e5cf603043b09c920fe9e34ec57b8"/>
    <s v="969a9ead309cdd6881492b674cbe5433"/>
    <s v="e24fc9fcd865784fb25705606fe3dfe7"/>
    <x v="31"/>
    <d v="2017-07-04T00:00:00"/>
    <d v="2017-07-10T00:00:00"/>
    <d v="2017-07-05T00:00:00"/>
    <x v="439"/>
    <x v="23"/>
    <n v="2"/>
    <s v="sao paulo"/>
    <x v="1"/>
    <n v="108"/>
    <n v="12.71"/>
    <x v="12"/>
    <x v="12"/>
    <s v="braganca paulista"/>
    <x v="0"/>
    <x v="0"/>
    <x v="4"/>
    <n v="120.71"/>
    <n v="5"/>
  </r>
  <r>
    <x v="83385"/>
    <s v="67011afc862e48b537aec0a02f7afe3f"/>
    <s v="6610dc3cac3b77009d969495cc2d7037"/>
    <s v="640e21a7d01df7614a3b4923e990d40c"/>
    <x v="292"/>
    <d v="2018-07-31T00:00:00"/>
    <d v="2018-08-02T00:00:00"/>
    <d v="2018-08-01T00:00:00"/>
    <x v="278"/>
    <x v="131"/>
    <n v="6"/>
    <s v="uberaba"/>
    <x v="2"/>
    <n v="82.9"/>
    <n v="23.38"/>
    <x v="7"/>
    <x v="7"/>
    <s v="ibitinga"/>
    <x v="0"/>
    <x v="0"/>
    <x v="1"/>
    <n v="212.56"/>
    <n v="5"/>
  </r>
  <r>
    <x v="83385"/>
    <s v="67011afc862e48b537aec0a02f7afe3f"/>
    <s v="6610dc3cac3b77009d969495cc2d7037"/>
    <s v="640e21a7d01df7614a3b4923e990d40c"/>
    <x v="292"/>
    <d v="2018-07-31T00:00:00"/>
    <d v="2018-08-02T00:00:00"/>
    <d v="2018-08-01T00:00:00"/>
    <x v="278"/>
    <x v="131"/>
    <n v="6"/>
    <s v="uberaba"/>
    <x v="2"/>
    <n v="82.9"/>
    <n v="23.38"/>
    <x v="7"/>
    <x v="7"/>
    <s v="ibitinga"/>
    <x v="0"/>
    <x v="0"/>
    <x v="1"/>
    <n v="212.56"/>
    <n v="5"/>
  </r>
  <r>
    <x v="83386"/>
    <s v="cec25e74aaf4118c600a09a96365b487"/>
    <s v="154e7e31ebfa092203795c972e5804a6"/>
    <s v="cc419e0650a3c5ba77189a1882b7556a"/>
    <x v="293"/>
    <d v="2018-01-11T00:00:00"/>
    <d v="2018-01-22T00:00:00"/>
    <d v="2018-01-11T00:00:00"/>
    <x v="206"/>
    <x v="161"/>
    <n v="14"/>
    <s v="uruguaiana"/>
    <x v="5"/>
    <n v="23.99"/>
    <n v="15.1"/>
    <x v="12"/>
    <x v="12"/>
    <s v="santo andre"/>
    <x v="0"/>
    <x v="0"/>
    <x v="4"/>
    <n v="39.090000000000003"/>
    <n v="5"/>
  </r>
  <r>
    <x v="83387"/>
    <s v="eeffdeb610ba67edfdf863936785eb90"/>
    <s v="f102842fbe436027eeeb7fc76d3063aa"/>
    <s v="87142160b41353c4e5fca2360caf6f92"/>
    <x v="21"/>
    <d v="2018-03-21T00:00:00"/>
    <d v="2018-03-27T00:00:00"/>
    <d v="2018-03-23T00:00:00"/>
    <x v="21"/>
    <x v="51"/>
    <n v="7"/>
    <s v="colombo"/>
    <x v="10"/>
    <n v="34.9"/>
    <n v="16.32"/>
    <x v="26"/>
    <x v="26"/>
    <s v="porto alegre"/>
    <x v="2"/>
    <x v="0"/>
    <x v="2"/>
    <n v="51.22"/>
    <n v="5"/>
  </r>
  <r>
    <x v="83388"/>
    <s v="f597e83c6b7cd1246669a2dd7ca42f0d"/>
    <s v="127c0cde3ea832c4c4901159cf902d0e"/>
    <s v="d5ba419e26d246a0719437cf37d9b46d"/>
    <x v="541"/>
    <d v="2018-04-08T00:00:00"/>
    <d v="2018-04-12T00:00:00"/>
    <d v="2018-04-10T00:00:00"/>
    <x v="9"/>
    <x v="254"/>
    <n v="4"/>
    <s v="sao jose do rio pardo"/>
    <x v="1"/>
    <n v="129.9"/>
    <n v="14.27"/>
    <x v="3"/>
    <x v="3"/>
    <s v="sao paulo"/>
    <x v="0"/>
    <x v="0"/>
    <x v="0"/>
    <n v="144.16999999999999"/>
    <n v="5"/>
  </r>
  <r>
    <x v="83389"/>
    <s v="2e77a712d5203f4f849c1521ba1c87b9"/>
    <s v="7814c273ab16783d73a9863ebfa8b141"/>
    <s v="1025f0e2d44d7041d6cf58b6550e0bfa"/>
    <x v="541"/>
    <d v="2018-04-08T00:00:00"/>
    <d v="2018-04-17T00:00:00"/>
    <d v="2018-04-10T00:00:00"/>
    <x v="87"/>
    <x v="265"/>
    <n v="9"/>
    <s v="votuporanga"/>
    <x v="1"/>
    <n v="250"/>
    <n v="37.770000000000003"/>
    <x v="22"/>
    <x v="22"/>
    <s v="sao paulo"/>
    <x v="0"/>
    <x v="0"/>
    <x v="2"/>
    <n v="287.77"/>
    <n v="5"/>
  </r>
  <r>
    <x v="83390"/>
    <s v="b5184073970ea386d48a95755a1ad19b"/>
    <s v="c4baedd846ed09b85f78a781b522f126"/>
    <s v="a1043bafd471dff536d0c462352beb48"/>
    <x v="201"/>
    <d v="2018-07-26T00:00:00"/>
    <d v="2018-07-30T00:00:00"/>
    <d v="2018-07-27T00:00:00"/>
    <x v="195"/>
    <x v="108"/>
    <n v="8"/>
    <s v="joinville"/>
    <x v="3"/>
    <n v="99.99"/>
    <n v="50.99"/>
    <x v="5"/>
    <x v="5"/>
    <s v="ilicinea"/>
    <x v="1"/>
    <x v="0"/>
    <x v="9"/>
    <n v="150.97999999999999"/>
    <n v="5"/>
  </r>
  <r>
    <x v="83391"/>
    <s v="8d454cd9156c615d96487be84f3b0d0a"/>
    <s v="aca2eb7d00ea1a7b8ebd4e68314663af"/>
    <s v="955fee9216a65b617aa5c0531780ce60"/>
    <x v="542"/>
    <d v="2018-08-21T00:00:00"/>
    <d v="2018-08-23T00:00:00"/>
    <d v="2018-08-21T00:00:00"/>
    <x v="208"/>
    <x v="413"/>
    <n v="11"/>
    <s v="nova venecia"/>
    <x v="8"/>
    <n v="109.9"/>
    <n v="27.07"/>
    <x v="22"/>
    <x v="22"/>
    <s v="sao paulo"/>
    <x v="0"/>
    <x v="1"/>
    <x v="2"/>
    <n v="136.97"/>
    <n v="5"/>
  </r>
  <r>
    <x v="83392"/>
    <s v="8636a960c2d0bae14b65c2ba881f0916"/>
    <s v="73ee27eac8d0005ac08e1a29e1b0831f"/>
    <s v="bd15ee794d5e640d9dd71b665b2ab15b"/>
    <x v="466"/>
    <d v="2018-03-30T00:00:00"/>
    <d v="2018-04-06T00:00:00"/>
    <d v="2018-04-17T00:00:00"/>
    <x v="88"/>
    <x v="254"/>
    <n v="42"/>
    <s v="russas"/>
    <x v="24"/>
    <n v="32.9"/>
    <n v="37.04"/>
    <x v="5"/>
    <x v="5"/>
    <s v="ribeirao preto"/>
    <x v="0"/>
    <x v="2"/>
    <x v="2"/>
    <n v="69.94"/>
    <n v="2"/>
  </r>
  <r>
    <x v="83393"/>
    <s v="fadde80c0077197b4568c6b8649b3be1"/>
    <s v="9ad75bd7267e5c724cb42c71ac56ca72"/>
    <s v="8160255418d5aaa7dbdc9f4c64ebda44"/>
    <x v="335"/>
    <d v="2018-03-09T00:00:00"/>
    <d v="2018-03-14T00:00:00"/>
    <d v="2018-03-13T00:00:00"/>
    <x v="315"/>
    <x v="282"/>
    <n v="28"/>
    <s v="joinville"/>
    <x v="3"/>
    <n v="105.9"/>
    <n v="23.32"/>
    <x v="7"/>
    <x v="7"/>
    <s v="ibitinga"/>
    <x v="0"/>
    <x v="0"/>
    <x v="2"/>
    <n v="129.22"/>
    <n v="1"/>
  </r>
  <r>
    <x v="83394"/>
    <s v="42be86d23d5fc12768d90a1eaa83872f"/>
    <s v="b532349fe46b38fbc7bb3914c1bdae07"/>
    <s v="1025f0e2d44d7041d6cf58b6550e0bfa"/>
    <x v="99"/>
    <d v="2017-11-06T00:00:00"/>
    <d v="2017-11-13T00:00:00"/>
    <d v="2017-11-08T00:00:00"/>
    <x v="261"/>
    <x v="136"/>
    <n v="7"/>
    <s v="arealva"/>
    <x v="1"/>
    <n v="38.4"/>
    <n v="12.69"/>
    <x v="22"/>
    <x v="22"/>
    <s v="sao paulo"/>
    <x v="0"/>
    <x v="0"/>
    <x v="0"/>
    <n v="102.18"/>
    <n v="5"/>
  </r>
  <r>
    <x v="83394"/>
    <s v="42be86d23d5fc12768d90a1eaa83872f"/>
    <s v="b532349fe46b38fbc7bb3914c1bdae07"/>
    <s v="1025f0e2d44d7041d6cf58b6550e0bfa"/>
    <x v="99"/>
    <d v="2017-11-06T00:00:00"/>
    <d v="2017-11-13T00:00:00"/>
    <d v="2017-11-08T00:00:00"/>
    <x v="261"/>
    <x v="136"/>
    <n v="7"/>
    <s v="arealva"/>
    <x v="1"/>
    <n v="38.4"/>
    <n v="12.69"/>
    <x v="22"/>
    <x v="22"/>
    <s v="sao paulo"/>
    <x v="0"/>
    <x v="0"/>
    <x v="0"/>
    <n v="102.18"/>
    <n v="5"/>
  </r>
  <r>
    <x v="83395"/>
    <s v="c455144b0c6e78f2574b7a92f22342cf"/>
    <s v="3bb3e5caf47c7e92ed97227247e942a8"/>
    <s v="7d456afc660226829370f3173d14520c"/>
    <x v="127"/>
    <d v="2018-01-30T00:00:00"/>
    <d v="2018-02-05T00:00:00"/>
    <d v="2018-02-01T00:00:00"/>
    <x v="397"/>
    <x v="161"/>
    <n v="3"/>
    <s v="mogi das cruzes"/>
    <x v="1"/>
    <n v="320"/>
    <n v="25.69"/>
    <x v="7"/>
    <x v="7"/>
    <s v="mogi das cruzes"/>
    <x v="0"/>
    <x v="0"/>
    <x v="1"/>
    <n v="1349.05"/>
    <n v="4"/>
  </r>
  <r>
    <x v="83395"/>
    <s v="c455144b0c6e78f2574b7a92f22342cf"/>
    <s v="e9b3cf27d68caa64832c4a7c460abcb9"/>
    <s v="7d456afc660226829370f3173d14520c"/>
    <x v="127"/>
    <d v="2018-01-30T00:00:00"/>
    <d v="2018-02-05T00:00:00"/>
    <d v="2018-02-01T00:00:00"/>
    <x v="397"/>
    <x v="161"/>
    <n v="3"/>
    <s v="mogi das cruzes"/>
    <x v="1"/>
    <n v="160"/>
    <n v="33.020000000000003"/>
    <x v="44"/>
    <x v="44"/>
    <s v="mogi das cruzes"/>
    <x v="0"/>
    <x v="0"/>
    <x v="1"/>
    <n v="1349.05"/>
    <n v="4"/>
  </r>
  <r>
    <x v="83395"/>
    <s v="c455144b0c6e78f2574b7a92f22342cf"/>
    <s v="3bb3e5caf47c7e92ed97227247e942a8"/>
    <s v="7d456afc660226829370f3173d14520c"/>
    <x v="127"/>
    <d v="2018-01-30T00:00:00"/>
    <d v="2018-02-05T00:00:00"/>
    <d v="2018-02-01T00:00:00"/>
    <x v="397"/>
    <x v="161"/>
    <n v="3"/>
    <s v="mogi das cruzes"/>
    <x v="1"/>
    <n v="320"/>
    <n v="25.69"/>
    <x v="7"/>
    <x v="7"/>
    <s v="mogi das cruzes"/>
    <x v="0"/>
    <x v="0"/>
    <x v="1"/>
    <n v="1349.05"/>
    <n v="4"/>
  </r>
  <r>
    <x v="83395"/>
    <s v="c455144b0c6e78f2574b7a92f22342cf"/>
    <s v="3ebbc0870d51b62783c45e0e61ccb78d"/>
    <s v="7d456afc660226829370f3173d14520c"/>
    <x v="127"/>
    <d v="2018-01-30T00:00:00"/>
    <d v="2018-02-05T00:00:00"/>
    <d v="2018-02-01T00:00:00"/>
    <x v="397"/>
    <x v="161"/>
    <n v="3"/>
    <s v="mogi das cruzes"/>
    <x v="1"/>
    <n v="52"/>
    <n v="38.54"/>
    <x v="7"/>
    <x v="7"/>
    <s v="mogi das cruzes"/>
    <x v="0"/>
    <x v="0"/>
    <x v="1"/>
    <n v="1349.05"/>
    <n v="4"/>
  </r>
  <r>
    <x v="83395"/>
    <s v="c455144b0c6e78f2574b7a92f22342cf"/>
    <s v="3ebbc0870d51b62783c45e0e61ccb78d"/>
    <s v="7d456afc660226829370f3173d14520c"/>
    <x v="127"/>
    <d v="2018-01-30T00:00:00"/>
    <d v="2018-02-05T00:00:00"/>
    <d v="2018-02-01T00:00:00"/>
    <x v="397"/>
    <x v="161"/>
    <n v="3"/>
    <s v="mogi das cruzes"/>
    <x v="1"/>
    <n v="52"/>
    <n v="38.54"/>
    <x v="7"/>
    <x v="7"/>
    <s v="mogi das cruzes"/>
    <x v="0"/>
    <x v="0"/>
    <x v="1"/>
    <n v="1349.05"/>
    <n v="4"/>
  </r>
  <r>
    <x v="83395"/>
    <s v="c455144b0c6e78f2574b7a92f22342cf"/>
    <s v="e9b3cf27d68caa64832c4a7c460abcb9"/>
    <s v="7d456afc660226829370f3173d14520c"/>
    <x v="127"/>
    <d v="2018-01-30T00:00:00"/>
    <d v="2018-02-05T00:00:00"/>
    <d v="2018-02-01T00:00:00"/>
    <x v="397"/>
    <x v="161"/>
    <n v="3"/>
    <s v="mogi das cruzes"/>
    <x v="1"/>
    <n v="160"/>
    <n v="33.020000000000003"/>
    <x v="44"/>
    <x v="44"/>
    <s v="mogi das cruzes"/>
    <x v="0"/>
    <x v="0"/>
    <x v="1"/>
    <n v="1349.05"/>
    <n v="4"/>
  </r>
  <r>
    <x v="83395"/>
    <s v="c455144b0c6e78f2574b7a92f22342cf"/>
    <s v="3ebbc0870d51b62783c45e0e61ccb78d"/>
    <s v="7d456afc660226829370f3173d14520c"/>
    <x v="127"/>
    <d v="2018-01-30T00:00:00"/>
    <d v="2018-02-05T00:00:00"/>
    <d v="2018-02-01T00:00:00"/>
    <x v="397"/>
    <x v="161"/>
    <n v="3"/>
    <s v="mogi das cruzes"/>
    <x v="1"/>
    <n v="52"/>
    <n v="38.54"/>
    <x v="7"/>
    <x v="7"/>
    <s v="mogi das cruzes"/>
    <x v="0"/>
    <x v="0"/>
    <x v="1"/>
    <n v="1349.05"/>
    <n v="4"/>
  </r>
  <r>
    <x v="83396"/>
    <s v="0078c6b33ae4a3f03de57a8ad36648e1"/>
    <s v="1bcdbe14eef2fb18157a8bb2d05b5605"/>
    <s v="5f2684dab12e59f83bef73ae57724e45"/>
    <x v="503"/>
    <d v="2017-04-17T00:00:00"/>
    <d v="2017-04-24T00:00:00"/>
    <d v="2017-04-17T00:00:00"/>
    <x v="56"/>
    <x v="6"/>
    <n v="7"/>
    <s v="uberlandia"/>
    <x v="2"/>
    <n v="59.9"/>
    <n v="15.63"/>
    <x v="8"/>
    <x v="8"/>
    <s v="sao paulo"/>
    <x v="0"/>
    <x v="0"/>
    <x v="2"/>
    <n v="75.53"/>
    <n v="5"/>
  </r>
  <r>
    <x v="83397"/>
    <s v="6ead771fa151a566436c30ca97f90644"/>
    <s v="70de7f927d3615d94199abf14387491f"/>
    <s v="b372ee768ed69e46ca8cdbd267aa7a38"/>
    <x v="311"/>
    <d v="2017-05-11T00:00:00"/>
    <d v="2017-05-24T00:00:00"/>
    <d v="2017-05-11T00:00:00"/>
    <x v="221"/>
    <x v="362"/>
    <n v="8"/>
    <s v="osasco"/>
    <x v="1"/>
    <n v="35"/>
    <n v="9.56"/>
    <x v="34"/>
    <x v="34"/>
    <s v="sao jose do rio preto"/>
    <x v="0"/>
    <x v="0"/>
    <x v="7"/>
    <n v="138.91"/>
    <n v="5"/>
  </r>
  <r>
    <x v="83397"/>
    <s v="6ead771fa151a566436c30ca97f90644"/>
    <s v="a402021e638981087a4952cb77e5c46b"/>
    <s v="b372ee768ed69e46ca8cdbd267aa7a38"/>
    <x v="311"/>
    <d v="2017-05-11T00:00:00"/>
    <d v="2017-05-24T00:00:00"/>
    <d v="2017-05-11T00:00:00"/>
    <x v="221"/>
    <x v="362"/>
    <n v="8"/>
    <s v="osasco"/>
    <x v="1"/>
    <n v="80"/>
    <n v="14.35"/>
    <x v="34"/>
    <x v="34"/>
    <s v="sao jose do rio preto"/>
    <x v="0"/>
    <x v="0"/>
    <x v="7"/>
    <n v="138.91"/>
    <n v="5"/>
  </r>
  <r>
    <x v="83398"/>
    <s v="1b2f9d96c84e575dd66d434389d66860"/>
    <s v="6fe60ece95b92869a2b7454452147281"/>
    <s v="93b9a99027bd8bd6af682aff18dd19bf"/>
    <x v="5"/>
    <d v="2018-06-26T00:00:00"/>
    <d v="2018-07-05T00:00:00"/>
    <d v="2018-06-29T00:00:00"/>
    <x v="102"/>
    <x v="215"/>
    <n v="6"/>
    <s v="sao paulo"/>
    <x v="1"/>
    <n v="34"/>
    <n v="8.4"/>
    <x v="22"/>
    <x v="22"/>
    <s v="mairipora"/>
    <x v="0"/>
    <x v="0"/>
    <x v="2"/>
    <n v="42.4"/>
    <n v="4"/>
  </r>
  <r>
    <x v="83399"/>
    <s v="a000155999c7cfe2044ba94c4ae5db6a"/>
    <s v="a5a6a6f715af9f3f16761c445f932103"/>
    <s v="aafe36600ce604f205b86b5084d3d767"/>
    <x v="45"/>
    <d v="2017-07-07T00:00:00"/>
    <d v="2017-07-13T00:00:00"/>
    <d v="2017-07-08T00:00:00"/>
    <x v="404"/>
    <x v="46"/>
    <n v="10"/>
    <s v="sao paulo"/>
    <x v="1"/>
    <n v="59.9"/>
    <n v="15.18"/>
    <x v="15"/>
    <x v="15"/>
    <s v="sao jose"/>
    <x v="6"/>
    <x v="0"/>
    <x v="0"/>
    <n v="75.08"/>
    <n v="5"/>
  </r>
  <r>
    <x v="83400"/>
    <s v="7b98bc96af5ead5d853ffbec70f51b52"/>
    <s v="008cff0e5792219fae03e570f980b330"/>
    <s v="530ec6109d11eaaf87999465c6afee01"/>
    <x v="38"/>
    <d v="2017-06-14T00:00:00"/>
    <d v="2017-06-20T00:00:00"/>
    <d v="2017-06-19T00:00:00"/>
    <x v="22"/>
    <x v="40"/>
    <n v="19"/>
    <s v="monte mor"/>
    <x v="1"/>
    <n v="145.9"/>
    <n v="18.27"/>
    <x v="1"/>
    <x v="1"/>
    <s v="cascavel"/>
    <x v="5"/>
    <x v="0"/>
    <x v="0"/>
    <n v="164.17"/>
    <n v="5"/>
  </r>
  <r>
    <x v="83401"/>
    <s v="c68fdd92d5ccd9fcb9af63f50661c9d1"/>
    <s v="3bfd406881ee395530b18ca51670161e"/>
    <s v="f45122a9ab94eb4f3f8953578bc0c560"/>
    <x v="263"/>
    <d v="2017-05-04T00:00:00"/>
    <d v="2017-05-10T00:00:00"/>
    <d v="2017-05-04T00:00:00"/>
    <x v="14"/>
    <x v="315"/>
    <n v="13"/>
    <s v="tremembe"/>
    <x v="1"/>
    <n v="189.99"/>
    <n v="12.72"/>
    <x v="14"/>
    <x v="14"/>
    <s v="piracicaba"/>
    <x v="0"/>
    <x v="1"/>
    <x v="2"/>
    <n v="202.71"/>
    <n v="5"/>
  </r>
  <r>
    <x v="83402"/>
    <s v="ec815a810b4150fe560a510d40c1258d"/>
    <s v="3b43f7794dc5da533ffd74ebfeccf539"/>
    <s v="cb3dd9ce66268c7a3ca7241ac70ab58c"/>
    <x v="474"/>
    <d v="2017-02-07T00:00:00"/>
    <d v="2017-02-14T00:00:00"/>
    <d v="2017-02-10T00:00:00"/>
    <x v="477"/>
    <x v="392"/>
    <n v="8"/>
    <s v="sao paulo"/>
    <x v="1"/>
    <n v="22.99"/>
    <n v="8.7200000000000006"/>
    <x v="1"/>
    <x v="1"/>
    <s v="sao paulo"/>
    <x v="0"/>
    <x v="0"/>
    <x v="2"/>
    <n v="31.71"/>
    <n v="5"/>
  </r>
  <r>
    <x v="83403"/>
    <s v="26f79186ad50c0aef167aaf9245ad6ce"/>
    <s v="d1859a58e608b68f4066e0c77e526ef1"/>
    <s v="1900267e848ceeba8fa32d80c1a5f5a8"/>
    <x v="40"/>
    <d v="2018-06-11T00:00:00"/>
    <d v="2018-06-15T00:00:00"/>
    <d v="2018-06-12T00:00:00"/>
    <x v="371"/>
    <x v="35"/>
    <n v="15"/>
    <s v="rio de janeiro"/>
    <x v="0"/>
    <n v="38.99"/>
    <n v="19.46"/>
    <x v="7"/>
    <x v="7"/>
    <s v="ibitinga"/>
    <x v="0"/>
    <x v="0"/>
    <x v="2"/>
    <n v="58.45"/>
    <n v="4"/>
  </r>
  <r>
    <x v="83404"/>
    <s v="9c161856e68af8268e6dd8ec82344b3b"/>
    <s v="6f9d3ff69fea5b27532628c987f4b49a"/>
    <s v="7142540dd4c91e2237acb7e911c4eba2"/>
    <x v="226"/>
    <d v="2018-03-01T00:00:00"/>
    <d v="2018-03-07T00:00:00"/>
    <d v="2018-03-05T00:00:00"/>
    <x v="338"/>
    <x v="65"/>
    <n v="25"/>
    <s v="criciuma"/>
    <x v="3"/>
    <n v="429.9"/>
    <n v="20.260000000000002"/>
    <x v="4"/>
    <x v="4"/>
    <s v="penapolis"/>
    <x v="0"/>
    <x v="0"/>
    <x v="0"/>
    <n v="450.16"/>
    <n v="3"/>
  </r>
  <r>
    <x v="83405"/>
    <s v="56327d59c871dd2d1ccfafbc6db5d6ef"/>
    <s v="9fdc434e0c81bc6d990065c2a7efb4de"/>
    <s v="b561927807645834b59ef0d16ba55a24"/>
    <x v="52"/>
    <d v="2018-06-01T00:00:00"/>
    <d v="2018-06-11T00:00:00"/>
    <d v="2018-06-04T00:00:00"/>
    <x v="54"/>
    <x v="142"/>
    <n v="11"/>
    <s v="arroio do sal"/>
    <x v="5"/>
    <n v="29.3"/>
    <n v="34.229999999999997"/>
    <x v="27"/>
    <x v="27"/>
    <s v="sao paulo"/>
    <x v="0"/>
    <x v="0"/>
    <x v="0"/>
    <n v="133.88999999999999"/>
    <n v="5"/>
  </r>
  <r>
    <x v="83405"/>
    <s v="56327d59c871dd2d1ccfafbc6db5d6ef"/>
    <s v="ec72556b5da399d24fe06338e816a9ac"/>
    <s v="fd386aa7bed2af3c7035c65506c9b4a3"/>
    <x v="52"/>
    <d v="2018-06-01T00:00:00"/>
    <d v="2018-06-11T00:00:00"/>
    <d v="2018-06-04T00:00:00"/>
    <x v="54"/>
    <x v="142"/>
    <n v="11"/>
    <s v="arroio do sal"/>
    <x v="5"/>
    <n v="68"/>
    <n v="2.36"/>
    <x v="27"/>
    <x v="27"/>
    <s v="sao paulo"/>
    <x v="0"/>
    <x v="0"/>
    <x v="0"/>
    <n v="133.88999999999999"/>
    <n v="5"/>
  </r>
  <r>
    <x v="83406"/>
    <s v="71e1b42b5409c7a08234a645bd1e3ab2"/>
    <s v="832b74a0faa3b602a48e0f20990adaf7"/>
    <s v="c70c1b0d8ca86052f45a432a38b73958"/>
    <x v="353"/>
    <d v="2018-06-19T00:00:00"/>
    <d v="2018-06-21T00:00:00"/>
    <d v="2018-06-21T00:00:00"/>
    <x v="145"/>
    <x v="129"/>
    <n v="6"/>
    <s v="itapetininga"/>
    <x v="1"/>
    <n v="110.32"/>
    <n v="13.43"/>
    <x v="12"/>
    <x v="12"/>
    <s v="hortolandia"/>
    <x v="0"/>
    <x v="0"/>
    <x v="3"/>
    <n v="247.5"/>
    <n v="5"/>
  </r>
  <r>
    <x v="83406"/>
    <s v="71e1b42b5409c7a08234a645bd1e3ab2"/>
    <s v="aa70ae9ee9a798d44ae6e00ce6d82cb1"/>
    <s v="c70c1b0d8ca86052f45a432a38b73958"/>
    <x v="353"/>
    <d v="2018-06-19T00:00:00"/>
    <d v="2018-06-21T00:00:00"/>
    <d v="2018-06-21T00:00:00"/>
    <x v="145"/>
    <x v="129"/>
    <n v="6"/>
    <s v="itapetininga"/>
    <x v="1"/>
    <n v="110.32"/>
    <n v="13.43"/>
    <x v="12"/>
    <x v="12"/>
    <s v="hortolandia"/>
    <x v="0"/>
    <x v="0"/>
    <x v="3"/>
    <n v="247.5"/>
    <n v="5"/>
  </r>
  <r>
    <x v="83407"/>
    <s v="9c9c1f6b5453a9a4a004a66ecf2fb51e"/>
    <s v="656e0eca68dcecf6a31b8ececfabe3e8"/>
    <s v="e9bc59e7b60fc3063eb2290deda4cced"/>
    <x v="306"/>
    <d v="2017-06-19T00:00:00"/>
    <d v="2017-06-23T00:00:00"/>
    <d v="2017-06-23T00:00:00"/>
    <x v="260"/>
    <x v="310"/>
    <n v="15"/>
    <s v="santo angelo"/>
    <x v="5"/>
    <n v="109.9"/>
    <n v="15.52"/>
    <x v="3"/>
    <x v="3"/>
    <s v="maringa"/>
    <x v="5"/>
    <x v="0"/>
    <x v="0"/>
    <n v="250.84"/>
    <n v="5"/>
  </r>
  <r>
    <x v="83407"/>
    <s v="9c9c1f6b5453a9a4a004a66ecf2fb51e"/>
    <s v="656e0eca68dcecf6a31b8ececfabe3e8"/>
    <s v="e9bc59e7b60fc3063eb2290deda4cced"/>
    <x v="306"/>
    <d v="2017-06-19T00:00:00"/>
    <d v="2017-06-23T00:00:00"/>
    <d v="2017-06-23T00:00:00"/>
    <x v="260"/>
    <x v="310"/>
    <n v="15"/>
    <s v="santo angelo"/>
    <x v="5"/>
    <n v="109.9"/>
    <n v="15.52"/>
    <x v="3"/>
    <x v="3"/>
    <s v="maringa"/>
    <x v="5"/>
    <x v="0"/>
    <x v="0"/>
    <n v="250.84"/>
    <n v="5"/>
  </r>
  <r>
    <x v="83408"/>
    <s v="f09da4a140386d7af34fb63abe90d9eb"/>
    <s v="e987fc6af8290fcf1db0510d52b65795"/>
    <s v="138dbe45fc62f1e244378131a6801526"/>
    <x v="514"/>
    <d v="2018-05-25T00:00:00"/>
    <d v="2018-05-31T00:00:00"/>
    <d v="2018-05-25T00:00:00"/>
    <x v="15"/>
    <x v="224"/>
    <n v="7"/>
    <s v="campinas"/>
    <x v="1"/>
    <n v="8.9"/>
    <n v="7.39"/>
    <x v="12"/>
    <x v="12"/>
    <s v="sao paulo"/>
    <x v="0"/>
    <x v="0"/>
    <x v="2"/>
    <n v="16.29"/>
    <n v="5"/>
  </r>
  <r>
    <x v="83409"/>
    <s v="4fcf92d96f6050b6e2b3594a4823c2dc"/>
    <s v="c4baedd846ed09b85f78a781b522f126"/>
    <s v="a1043bafd471dff536d0c462352beb48"/>
    <x v="453"/>
    <d v="2018-01-23T00:00:00"/>
    <d v="2018-01-29T00:00:00"/>
    <d v="2018-01-23T00:00:00"/>
    <x v="409"/>
    <x v="225"/>
    <n v="17"/>
    <s v="tacuru"/>
    <x v="22"/>
    <n v="120"/>
    <n v="50.71"/>
    <x v="5"/>
    <x v="5"/>
    <s v="ilicinea"/>
    <x v="1"/>
    <x v="1"/>
    <x v="2"/>
    <n v="170.71"/>
    <n v="5"/>
  </r>
  <r>
    <x v="83410"/>
    <s v="47b1ec72240dcd0dddd0827b10435424"/>
    <s v="5fb1e24560c31b0eaa1911d4247187ed"/>
    <s v="e0878efa0e0b7e5313ac0b43bc04c081"/>
    <x v="220"/>
    <d v="2018-01-04T00:00:00"/>
    <d v="2018-01-11T00:00:00"/>
    <d v="2018-01-05T00:00:00"/>
    <x v="1"/>
    <x v="241"/>
    <n v="14"/>
    <s v="joacaba"/>
    <x v="3"/>
    <n v="259.89999999999998"/>
    <n v="16.57"/>
    <x v="8"/>
    <x v="8"/>
    <s v="curitiba"/>
    <x v="5"/>
    <x v="0"/>
    <x v="9"/>
    <n v="276.47000000000003"/>
    <n v="1"/>
  </r>
  <r>
    <x v="83411"/>
    <s v="aadba4edfc93de05c1142e39db3eedbc"/>
    <s v="b51119656391080bf4b0c2bb98b0f704"/>
    <s v="f1b93673502375d491780bb49d615dbc"/>
    <x v="85"/>
    <d v="2018-05-01T00:00:00"/>
    <d v="2018-05-07T00:00:00"/>
    <d v="2018-05-07T00:00:00"/>
    <x v="159"/>
    <x v="105"/>
    <n v="10"/>
    <s v="sao paulo"/>
    <x v="1"/>
    <n v="365.93"/>
    <n v="40.79"/>
    <x v="18"/>
    <x v="18"/>
    <s v="sao jose dos campos"/>
    <x v="0"/>
    <x v="0"/>
    <x v="2"/>
    <n v="813.44"/>
    <n v="1"/>
  </r>
  <r>
    <x v="83411"/>
    <s v="aadba4edfc93de05c1142e39db3eedbc"/>
    <s v="b51119656391080bf4b0c2bb98b0f704"/>
    <s v="f1b93673502375d491780bb49d615dbc"/>
    <x v="85"/>
    <d v="2018-05-01T00:00:00"/>
    <d v="2018-05-07T00:00:00"/>
    <d v="2018-05-07T00:00:00"/>
    <x v="159"/>
    <x v="105"/>
    <n v="10"/>
    <s v="sao paulo"/>
    <x v="1"/>
    <n v="365.93"/>
    <n v="40.79"/>
    <x v="18"/>
    <x v="18"/>
    <s v="sao jose dos campos"/>
    <x v="0"/>
    <x v="0"/>
    <x v="2"/>
    <n v="813.44"/>
    <n v="1"/>
  </r>
  <r>
    <x v="83412"/>
    <s v="39a3f99c51f59150cbd4d1dfb52603cb"/>
    <s v="f0f9486bd96130088e93b7a3b3c08ebc"/>
    <s v="1bb2bdb95f4841f1bba2c0d2cd83d3c9"/>
    <x v="13"/>
    <d v="2018-08-07T00:00:00"/>
    <d v="2018-08-15T00:00:00"/>
    <d v="2018-08-14T00:00:00"/>
    <x v="92"/>
    <x v="108"/>
    <n v="9"/>
    <s v="sao paulo"/>
    <x v="1"/>
    <n v="44.95"/>
    <n v="7.58"/>
    <x v="30"/>
    <x v="30"/>
    <s v="sao paulo"/>
    <x v="0"/>
    <x v="2"/>
    <x v="2"/>
    <n v="52.53"/>
    <n v="5"/>
  </r>
  <r>
    <x v="83413"/>
    <s v="758bbbd183263ddb54951ac5230b9aee"/>
    <s v="d04857e7b4b708ee8b8b9921163edba3"/>
    <s v="9f505651f4a6abe901a56cdc21508025"/>
    <x v="280"/>
    <d v="2018-04-10T00:00:00"/>
    <d v="2018-04-16T00:00:00"/>
    <d v="2018-04-10T00:00:00"/>
    <x v="201"/>
    <x v="345"/>
    <n v="4"/>
    <s v="sao paulo"/>
    <x v="1"/>
    <n v="67.989999999999995"/>
    <n v="14.52"/>
    <x v="3"/>
    <x v="3"/>
    <s v="sao paulo"/>
    <x v="0"/>
    <x v="1"/>
    <x v="2"/>
    <n v="82.51"/>
    <n v="5"/>
  </r>
  <r>
    <x v="83414"/>
    <s v="52128c30f27e3166029ab4ad0b502c94"/>
    <s v="06c6e01186af8b98ee1fc9e01f9471e9"/>
    <s v="fc906263ca5083d09dce42fe02247800"/>
    <x v="537"/>
    <d v="2017-04-12T00:00:00"/>
    <d v="2017-04-18T00:00:00"/>
    <d v="2017-04-13T00:00:00"/>
    <x v="255"/>
    <x v="305"/>
    <n v="28"/>
    <s v="juazeiro"/>
    <x v="6"/>
    <n v="39.9"/>
    <n v="17.78"/>
    <x v="3"/>
    <x v="3"/>
    <s v="belo horizonte"/>
    <x v="1"/>
    <x v="0"/>
    <x v="6"/>
    <n v="66.62"/>
    <n v="4"/>
  </r>
  <r>
    <x v="83415"/>
    <s v="e8475ac6fc6c019a6bd0f861a852d153"/>
    <s v="3215010238fcd9cab6ba7d2b81a6973d"/>
    <s v="aae3bfea055532c57fb453ed3ec80b30"/>
    <x v="441"/>
    <d v="2017-10-11T00:00:00"/>
    <d v="2017-10-18T00:00:00"/>
    <d v="2017-10-18T00:00:00"/>
    <x v="139"/>
    <x v="80"/>
    <n v="12"/>
    <s v="montezuma"/>
    <x v="2"/>
    <n v="28.99"/>
    <n v="15.1"/>
    <x v="44"/>
    <x v="44"/>
    <s v="santo andre"/>
    <x v="0"/>
    <x v="0"/>
    <x v="2"/>
    <n v="44.09"/>
    <n v="4"/>
  </r>
  <r>
    <x v="83416"/>
    <s v="c877712189c91e02b31a34e37974ebd7"/>
    <s v="8c5876b1c7768217964f353bc7e64393"/>
    <s v="0db783cfcd3b73998abc6e10e59a102f"/>
    <x v="455"/>
    <d v="2017-04-30T00:00:00"/>
    <d v="2017-05-05T00:00:00"/>
    <d v="2017-05-02T00:00:00"/>
    <x v="467"/>
    <x v="188"/>
    <n v="24"/>
    <s v="manaus"/>
    <x v="20"/>
    <n v="49"/>
    <n v="24.84"/>
    <x v="19"/>
    <x v="19"/>
    <s v="santos"/>
    <x v="0"/>
    <x v="0"/>
    <x v="4"/>
    <n v="73.84"/>
    <n v="5"/>
  </r>
  <r>
    <x v="83417"/>
    <s v="9929e71f5293f941b8bdaf57b20e5d85"/>
    <s v="ebf1c13032246ea801765e8cb5417365"/>
    <s v="cb41bfbcbda0aea354a834ab222f9a59"/>
    <x v="432"/>
    <d v="2017-12-05T00:00:00"/>
    <d v="2017-12-11T00:00:00"/>
    <d v="2017-12-07T00:00:00"/>
    <x v="324"/>
    <x v="73"/>
    <n v="36"/>
    <s v="santa maria"/>
    <x v="5"/>
    <n v="399"/>
    <n v="112.37"/>
    <x v="2"/>
    <x v="2"/>
    <s v="sao paulo"/>
    <x v="0"/>
    <x v="1"/>
    <x v="2"/>
    <n v="511.37"/>
    <n v="5"/>
  </r>
  <r>
    <x v="83418"/>
    <s v="4167431bb838ed4cf71b635e0f118b6d"/>
    <s v="f7e5d0186f539b61586d7ddd247d2996"/>
    <s v="8a32e327fe2c1b3511609d81aaf9f042"/>
    <x v="119"/>
    <d v="2017-12-17T00:00:00"/>
    <d v="2017-12-21T00:00:00"/>
    <d v="2017-12-19T00:00:00"/>
    <x v="12"/>
    <x v="73"/>
    <n v="4"/>
    <s v="sorocaba"/>
    <x v="1"/>
    <n v="12.99"/>
    <n v="9.34"/>
    <x v="22"/>
    <x v="22"/>
    <s v="sao paulo"/>
    <x v="0"/>
    <x v="0"/>
    <x v="4"/>
    <n v="89.32"/>
    <n v="4"/>
  </r>
  <r>
    <x v="83418"/>
    <s v="4167431bb838ed4cf71b635e0f118b6d"/>
    <s v="f7e5d0186f539b61586d7ddd247d2996"/>
    <s v="8a32e327fe2c1b3511609d81aaf9f042"/>
    <x v="119"/>
    <d v="2017-12-17T00:00:00"/>
    <d v="2017-12-21T00:00:00"/>
    <d v="2017-12-19T00:00:00"/>
    <x v="12"/>
    <x v="73"/>
    <n v="4"/>
    <s v="sorocaba"/>
    <x v="1"/>
    <n v="12.99"/>
    <n v="9.34"/>
    <x v="22"/>
    <x v="22"/>
    <s v="sao paulo"/>
    <x v="0"/>
    <x v="0"/>
    <x v="4"/>
    <n v="89.32"/>
    <n v="4"/>
  </r>
  <r>
    <x v="83418"/>
    <s v="4167431bb838ed4cf71b635e0f118b6d"/>
    <s v="f7e5d0186f539b61586d7ddd247d2996"/>
    <s v="8a32e327fe2c1b3511609d81aaf9f042"/>
    <x v="119"/>
    <d v="2017-12-17T00:00:00"/>
    <d v="2017-12-21T00:00:00"/>
    <d v="2017-12-19T00:00:00"/>
    <x v="12"/>
    <x v="73"/>
    <n v="4"/>
    <s v="sorocaba"/>
    <x v="1"/>
    <n v="12.99"/>
    <n v="9.34"/>
    <x v="22"/>
    <x v="22"/>
    <s v="sao paulo"/>
    <x v="0"/>
    <x v="0"/>
    <x v="4"/>
    <n v="89.32"/>
    <n v="4"/>
  </r>
  <r>
    <x v="83418"/>
    <s v="4167431bb838ed4cf71b635e0f118b6d"/>
    <s v="f7e5d0186f539b61586d7ddd247d2996"/>
    <s v="8a32e327fe2c1b3511609d81aaf9f042"/>
    <x v="119"/>
    <d v="2017-12-17T00:00:00"/>
    <d v="2017-12-21T00:00:00"/>
    <d v="2017-12-19T00:00:00"/>
    <x v="12"/>
    <x v="73"/>
    <n v="4"/>
    <s v="sorocaba"/>
    <x v="1"/>
    <n v="12.99"/>
    <n v="9.34"/>
    <x v="22"/>
    <x v="22"/>
    <s v="sao paulo"/>
    <x v="0"/>
    <x v="0"/>
    <x v="4"/>
    <n v="89.32"/>
    <n v="4"/>
  </r>
  <r>
    <x v="83419"/>
    <s v="2fa11230a389b7ef6637dd9d757ee48c"/>
    <s v="3288d87408bc4a61d7672f10aaa96e8e"/>
    <s v="e24d3429d294b2eb200b064ebb035879"/>
    <x v="74"/>
    <d v="2018-07-12T00:00:00"/>
    <d v="2018-07-18T00:00:00"/>
    <d v="2018-07-12T00:00:00"/>
    <x v="76"/>
    <x v="336"/>
    <n v="1"/>
    <s v="sao paulo"/>
    <x v="1"/>
    <n v="30"/>
    <n v="7.47"/>
    <x v="12"/>
    <x v="12"/>
    <s v="sao paulo"/>
    <x v="0"/>
    <x v="0"/>
    <x v="2"/>
    <n v="37.47"/>
    <n v="5"/>
  </r>
  <r>
    <x v="83420"/>
    <s v="00abf30c1a93c7c8b509cb80a22e4dd8"/>
    <s v="3fa7fe855040269e26ef452c5679234e"/>
    <s v="eb72802c83dc7547529c9546d1a9b8ef"/>
    <x v="550"/>
    <d v="2018-07-17T00:00:00"/>
    <d v="2018-07-23T00:00:00"/>
    <d v="2018-07-17T00:00:00"/>
    <x v="491"/>
    <x v="140"/>
    <n v="4"/>
    <s v="osasco"/>
    <x v="1"/>
    <n v="169.99"/>
    <n v="18.399999999999999"/>
    <x v="10"/>
    <x v="10"/>
    <s v="rio claro"/>
    <x v="0"/>
    <x v="0"/>
    <x v="1"/>
    <n v="188.39"/>
    <n v="5"/>
  </r>
  <r>
    <x v="83421"/>
    <s v="23a68c52fc7ef8de7c0b7a3a431bca21"/>
    <s v="e7cc48a9daff5436f63d3aad9426f28b"/>
    <s v="53243585a1d6dc2643021fd1853d8905"/>
    <x v="312"/>
    <d v="2018-08-06T00:00:00"/>
    <d v="2018-08-12T00:00:00"/>
    <d v="2018-08-08T00:00:00"/>
    <x v="152"/>
    <x v="108"/>
    <n v="8"/>
    <s v="guarulhos"/>
    <x v="1"/>
    <n v="170"/>
    <n v="25.54"/>
    <x v="19"/>
    <x v="19"/>
    <s v="lauro de freitas"/>
    <x v="9"/>
    <x v="1"/>
    <x v="2"/>
    <n v="195.54"/>
    <n v="1"/>
  </r>
  <r>
    <x v="83422"/>
    <s v="8f340281ff5d3d7ed4d8e4867a44b281"/>
    <s v="8c591ab0ca519558779df02023177f44"/>
    <s v="a1043bafd471dff536d0c462352beb48"/>
    <x v="308"/>
    <d v="2018-03-14T00:00:00"/>
    <d v="2018-03-20T00:00:00"/>
    <d v="2018-03-15T00:00:00"/>
    <x v="458"/>
    <x v="345"/>
    <n v="4"/>
    <s v="betim"/>
    <x v="2"/>
    <n v="110"/>
    <n v="38.99"/>
    <x v="5"/>
    <x v="5"/>
    <s v="ilicinea"/>
    <x v="1"/>
    <x v="0"/>
    <x v="4"/>
    <n v="148.99"/>
    <n v="5"/>
  </r>
  <r>
    <x v="83423"/>
    <s v="40147b71f43d0868b05eb02cb76a3c62"/>
    <s v="777d2e438a1b645f3aec9bd57e92672c"/>
    <s v="4a3ca9315b744ce9f8e9374361493884"/>
    <x v="512"/>
    <d v="2017-03-02T00:00:00"/>
    <d v="2017-03-08T00:00:00"/>
    <d v="2017-03-02T00:00:00"/>
    <x v="313"/>
    <x v="343"/>
    <n v="5"/>
    <s v="mirante do paranapanema"/>
    <x v="1"/>
    <n v="69.900000000000006"/>
    <n v="11.88"/>
    <x v="7"/>
    <x v="7"/>
    <s v="ibitinga"/>
    <x v="0"/>
    <x v="0"/>
    <x v="2"/>
    <n v="81.78"/>
    <n v="5"/>
  </r>
  <r>
    <x v="83424"/>
    <s v="5d4aace3120cc536cff20637f15cc987"/>
    <s v="4a1759556510b507ede067b7e191b927"/>
    <s v="dc4a0fc896dc34b0d5bfec8438291c80"/>
    <x v="474"/>
    <d v="2017-02-07T00:00:00"/>
    <d v="2017-02-15T00:00:00"/>
    <d v="2017-02-13T00:00:00"/>
    <x v="474"/>
    <x v="214"/>
    <n v="10"/>
    <s v="ibiuna"/>
    <x v="1"/>
    <n v="69.900000000000006"/>
    <n v="11.88"/>
    <x v="7"/>
    <x v="7"/>
    <s v="ibitinga"/>
    <x v="0"/>
    <x v="0"/>
    <x v="3"/>
    <n v="81.78"/>
    <n v="4"/>
  </r>
  <r>
    <x v="83425"/>
    <s v="fb2bbf6ece14440bc221623a331a1b2a"/>
    <s v="4cc8bfa581f41841ce5e24aba773a44a"/>
    <s v="1835b56ce799e6a4dc4eddc053f04066"/>
    <x v="0"/>
    <d v="2017-09-13T00:00:00"/>
    <d v="2017-09-19T00:00:00"/>
    <d v="2017-09-14T00:00:00"/>
    <x v="407"/>
    <x v="294"/>
    <n v="14"/>
    <s v="mage"/>
    <x v="0"/>
    <n v="56.99"/>
    <n v="15.15"/>
    <x v="7"/>
    <x v="7"/>
    <s v="ibitinga"/>
    <x v="0"/>
    <x v="0"/>
    <x v="2"/>
    <n v="72.14"/>
    <n v="3"/>
  </r>
  <r>
    <x v="83426"/>
    <s v="7eab8473e5d7b37dbd609773b0cca38c"/>
    <s v="66f7f8d449192024900375fad770d864"/>
    <s v="7e93a43ef30c4f03f38b393420bc753a"/>
    <x v="17"/>
    <d v="2017-05-18T00:00:00"/>
    <d v="2017-05-24T00:00:00"/>
    <d v="2017-05-19T00:00:00"/>
    <x v="173"/>
    <x v="228"/>
    <n v="17"/>
    <s v="valenca"/>
    <x v="6"/>
    <n v="1000"/>
    <n v="23.44"/>
    <x v="17"/>
    <x v="17"/>
    <s v="barueri"/>
    <x v="0"/>
    <x v="0"/>
    <x v="8"/>
    <n v="1023.44"/>
    <n v="5"/>
  </r>
  <r>
    <x v="83427"/>
    <s v="f03d501fcffc9f7e97ab7c8f07c6fd89"/>
    <s v="f5eeb0828b6adcc6d7a313db480a9037"/>
    <s v="0432ead42b6c8a0bdf68154add917fdf"/>
    <x v="540"/>
    <d v="2018-02-01T00:00:00"/>
    <d v="2018-02-07T00:00:00"/>
    <d v="2018-02-01T00:00:00"/>
    <x v="400"/>
    <x v="222"/>
    <n v="2"/>
    <s v="sorocaba"/>
    <x v="1"/>
    <n v="79.900000000000006"/>
    <n v="7.81"/>
    <x v="8"/>
    <x v="8"/>
    <s v="maua"/>
    <x v="0"/>
    <x v="0"/>
    <x v="1"/>
    <n v="87.71"/>
    <n v="5"/>
  </r>
  <r>
    <x v="83428"/>
    <s v="4376e5c6b1b068c3f95f0756d5cd67e1"/>
    <s v="bd5556852920e0d5ebb6044894391ca6"/>
    <s v="9b013e03b2ab786505a1d3b5c0756754"/>
    <x v="383"/>
    <d v="2017-10-25T00:00:00"/>
    <d v="2017-10-31T00:00:00"/>
    <d v="2017-10-27T00:00:00"/>
    <x v="98"/>
    <x v="245"/>
    <n v="14"/>
    <s v="quissama"/>
    <x v="0"/>
    <n v="31.49"/>
    <n v="15.1"/>
    <x v="1"/>
    <x v="1"/>
    <s v="vicente de carvalho"/>
    <x v="0"/>
    <x v="0"/>
    <x v="3"/>
    <n v="46.59"/>
    <n v="5"/>
  </r>
  <r>
    <x v="83429"/>
    <s v="b3240741f338744f015c1470b6970c4b"/>
    <s v="57f2de7e1c6028c7d38a50cff155c794"/>
    <s v="9616352088dcf83a7c06637f4ebf1c80"/>
    <x v="464"/>
    <d v="2018-08-24T00:00:00"/>
    <d v="2018-08-29T00:00:00"/>
    <d v="2018-08-24T00:00:00"/>
    <x v="350"/>
    <x v="220"/>
    <n v="8"/>
    <s v="votorantim"/>
    <x v="1"/>
    <n v="39"/>
    <n v="13.61"/>
    <x v="1"/>
    <x v="1"/>
    <s v="umuarama"/>
    <x v="5"/>
    <x v="1"/>
    <x v="2"/>
    <n v="52.61"/>
    <n v="3"/>
  </r>
  <r>
    <x v="83430"/>
    <s v="75889c226b97b6d3d51302ad295ec61d"/>
    <s v="cadb69af336c16aba5c5223599821245"/>
    <s v="8b321bb669392f5163d04c59e235e066"/>
    <x v="295"/>
    <d v="2018-02-04T00:00:00"/>
    <d v="2018-02-08T00:00:00"/>
    <d v="2018-02-05T00:00:00"/>
    <x v="117"/>
    <x v="90"/>
    <n v="31"/>
    <s v="fortaleza"/>
    <x v="24"/>
    <n v="13.65"/>
    <n v="17.63"/>
    <x v="20"/>
    <x v="20"/>
    <s v="sao paulo"/>
    <x v="0"/>
    <x v="0"/>
    <x v="2"/>
    <n v="31.28"/>
    <n v="2"/>
  </r>
  <r>
    <x v="83431"/>
    <s v="f1be02745fc41b528c22e2ab3da6941d"/>
    <s v="bb9aa579b534cb9d96b38fcac94759b6"/>
    <s v="582d4f8675b945722eda7c0cb61ba4c7"/>
    <x v="374"/>
    <d v="2018-05-03T00:00:00"/>
    <d v="2018-05-09T00:00:00"/>
    <d v="2018-05-03T00:00:00"/>
    <x v="293"/>
    <x v="154"/>
    <n v="7"/>
    <s v="curitiba"/>
    <x v="10"/>
    <n v="356"/>
    <n v="21.46"/>
    <x v="20"/>
    <x v="20"/>
    <s v="bertioga"/>
    <x v="0"/>
    <x v="1"/>
    <x v="2"/>
    <n v="377.46"/>
    <n v="5"/>
  </r>
  <r>
    <x v="83432"/>
    <s v="8864ad0e1c798807fd8c459ea6f98e71"/>
    <s v="a883c6cc6b971869a2c962f76fb73ab1"/>
    <s v="07de60b03d150fb3ea09eab5da5e4c8b"/>
    <x v="346"/>
    <d v="2018-06-14T00:00:00"/>
    <d v="2018-06-20T00:00:00"/>
    <d v="2018-06-14T00:00:00"/>
    <x v="133"/>
    <x v="58"/>
    <n v="7"/>
    <s v="belo horizonte"/>
    <x v="2"/>
    <n v="71.900000000000006"/>
    <n v="23.3"/>
    <x v="7"/>
    <x v="7"/>
    <s v="ibitinga"/>
    <x v="0"/>
    <x v="1"/>
    <x v="2"/>
    <n v="95.2"/>
    <n v="5"/>
  </r>
  <r>
    <x v="83433"/>
    <s v="b2da3e1f91052aca033b4d34ab8329ef"/>
    <s v="890b077b34b5d22c8c56d60536ab9e75"/>
    <s v="e9779976487b77c6d4ac45f75ec7afe9"/>
    <x v="124"/>
    <d v="2018-05-04T00:00:00"/>
    <d v="2018-05-10T00:00:00"/>
    <d v="2018-05-07T00:00:00"/>
    <x v="293"/>
    <x v="163"/>
    <n v="4"/>
    <s v="sao paulo"/>
    <x v="1"/>
    <n v="37.49"/>
    <n v="7.87"/>
    <x v="1"/>
    <x v="1"/>
    <s v="praia grande"/>
    <x v="0"/>
    <x v="0"/>
    <x v="2"/>
    <n v="45.36"/>
    <n v="5"/>
  </r>
  <r>
    <x v="83434"/>
    <s v="87fa2df087845b8953a52f114686488b"/>
    <s v="ebfe7a4ca40dd34375e373405a114c32"/>
    <s v="688756f717c462a206ad854c5027a64a"/>
    <x v="323"/>
    <d v="2018-07-05T00:00:00"/>
    <d v="2018-07-10T00:00:00"/>
    <d v="2018-07-06T00:00:00"/>
    <x v="318"/>
    <x v="268"/>
    <n v="27"/>
    <s v="camaragibe"/>
    <x v="13"/>
    <n v="51"/>
    <n v="19.27"/>
    <x v="13"/>
    <x v="13"/>
    <s v="guarulhos"/>
    <x v="0"/>
    <x v="0"/>
    <x v="3"/>
    <n v="70.27"/>
    <n v="5"/>
  </r>
  <r>
    <x v="83435"/>
    <s v="1157f1b869ab1f5edbbdfaec8169a3f3"/>
    <s v="de480e3ae31eea2d2d97d694c43172fc"/>
    <s v="1838dd9b8977065acf51d95e0053ea7a"/>
    <x v="61"/>
    <d v="2018-05-10T00:00:00"/>
    <d v="2018-05-16T00:00:00"/>
    <d v="2018-05-10T00:00:00"/>
    <x v="81"/>
    <x v="128"/>
    <n v="22"/>
    <s v="manaus"/>
    <x v="20"/>
    <n v="28.9"/>
    <n v="27.41"/>
    <x v="3"/>
    <x v="3"/>
    <s v="belo horizonte"/>
    <x v="1"/>
    <x v="1"/>
    <x v="2"/>
    <n v="56.31"/>
    <n v="5"/>
  </r>
  <r>
    <x v="83436"/>
    <s v="afa43790ae863947519d2d28d5606633"/>
    <s v="daa5000b84b8bd4a9e8e622f154ac0c5"/>
    <s v="ececbfcff9804a2d6b40f589df8eef2b"/>
    <x v="24"/>
    <d v="2018-02-24T00:00:00"/>
    <d v="2018-03-01T00:00:00"/>
    <d v="2018-02-26T00:00:00"/>
    <x v="131"/>
    <x v="164"/>
    <n v="16"/>
    <s v="palmeira das missoes"/>
    <x v="5"/>
    <n v="58.99"/>
    <n v="15.16"/>
    <x v="12"/>
    <x v="12"/>
    <s v="franca"/>
    <x v="0"/>
    <x v="0"/>
    <x v="9"/>
    <n v="74.150000000000006"/>
    <n v="5"/>
  </r>
  <r>
    <x v="83437"/>
    <s v="20e8ca1ff35372c5343e86cb0b3bc94c"/>
    <s v="a5db7a80a8d9c9d49050360fceb6ffd4"/>
    <s v="8b321bb669392f5163d04c59e235e066"/>
    <x v="353"/>
    <d v="2018-06-19T00:00:00"/>
    <d v="2018-06-21T00:00:00"/>
    <d v="2018-06-20T00:00:00"/>
    <x v="388"/>
    <x v="42"/>
    <n v="3"/>
    <s v="praia grande"/>
    <x v="1"/>
    <n v="9.9"/>
    <n v="7.39"/>
    <x v="27"/>
    <x v="27"/>
    <s v="sao paulo"/>
    <x v="0"/>
    <x v="0"/>
    <x v="2"/>
    <n v="17.29"/>
    <n v="5"/>
  </r>
  <r>
    <x v="83438"/>
    <s v="fa1bdf037cd6f8b9a7258b6d32a35f06"/>
    <s v="d285360f29ac7fd97640bf0baef03de0"/>
    <s v="b33e7c55446eabf8fe1a42d037ac7d6d"/>
    <x v="235"/>
    <d v="2018-03-31T00:00:00"/>
    <d v="2018-04-05T00:00:00"/>
    <d v="2018-04-02T00:00:00"/>
    <x v="95"/>
    <x v="78"/>
    <n v="12"/>
    <s v="registro"/>
    <x v="1"/>
    <n v="295"/>
    <n v="14.51"/>
    <x v="17"/>
    <x v="17"/>
    <s v="pradopolis"/>
    <x v="0"/>
    <x v="0"/>
    <x v="3"/>
    <n v="309.51"/>
    <n v="5"/>
  </r>
  <r>
    <x v="83439"/>
    <s v="bb4c160ddf26300d42ed1c0a27ba83ed"/>
    <s v="625a5d3dc87b556165f33a639f24bd4a"/>
    <s v="57fe6232e67823593374a2281d7a8af8"/>
    <x v="450"/>
    <d v="2017-03-07T00:00:00"/>
    <d v="2017-03-13T00:00:00"/>
    <d v="2017-03-08T00:00:00"/>
    <x v="182"/>
    <x v="149"/>
    <n v="7"/>
    <s v="rio de janeiro"/>
    <x v="0"/>
    <n v="27.12"/>
    <n v="15.56"/>
    <x v="30"/>
    <x v="30"/>
    <s v="capivari"/>
    <x v="0"/>
    <x v="0"/>
    <x v="3"/>
    <n v="42.68"/>
    <n v="4"/>
  </r>
  <r>
    <x v="83440"/>
    <s v="1ca754853abb53d9fb9259b395656f4a"/>
    <s v="4fe644d766c7566dbc46fb851363cb3b"/>
    <s v="c31eff8334d6b3047ed34bebd4d62c36"/>
    <x v="80"/>
    <d v="2018-07-11T00:00:00"/>
    <d v="2018-07-19T00:00:00"/>
    <d v="2018-07-16T00:00:00"/>
    <x v="82"/>
    <x v="141"/>
    <n v="13"/>
    <s v="brasilia"/>
    <x v="9"/>
    <n v="99.99"/>
    <n v="23.5"/>
    <x v="16"/>
    <x v="16"/>
    <s v="salto"/>
    <x v="0"/>
    <x v="0"/>
    <x v="2"/>
    <n v="123.49"/>
    <n v="5"/>
  </r>
  <r>
    <x v="83441"/>
    <s v="7b25145539f38697d2da83bce9cb8725"/>
    <s v="5ae42f9d8352b9edd11800ebd575f4f7"/>
    <s v="49cdc90518a4f82676b38b3c1aa43ff6"/>
    <x v="40"/>
    <d v="2018-06-11T00:00:00"/>
    <d v="2018-06-15T00:00:00"/>
    <d v="2018-06-13T00:00:00"/>
    <x v="106"/>
    <x v="125"/>
    <n v="7"/>
    <s v="sao joao de meriti"/>
    <x v="0"/>
    <n v="499.9"/>
    <n v="24.58"/>
    <x v="4"/>
    <x v="4"/>
    <s v="sao paulo"/>
    <x v="0"/>
    <x v="0"/>
    <x v="3"/>
    <n v="524.48"/>
    <n v="5"/>
  </r>
  <r>
    <x v="83442"/>
    <s v="e87b2d91292fb8748d79dc40c2c5d0a1"/>
    <s v="ff5d7f21d255435967dfbe72b5dcdb57"/>
    <s v="70a12e78e608ac31179aea7f8422044b"/>
    <x v="278"/>
    <d v="2017-09-06T00:00:00"/>
    <d v="2017-09-13T00:00:00"/>
    <d v="2017-09-08T00:00:00"/>
    <x v="0"/>
    <x v="248"/>
    <n v="14"/>
    <s v="brasilia"/>
    <x v="9"/>
    <n v="39"/>
    <n v="15.1"/>
    <x v="19"/>
    <x v="19"/>
    <s v="jacarei"/>
    <x v="0"/>
    <x v="0"/>
    <x v="2"/>
    <n v="108.2"/>
    <n v="5"/>
  </r>
  <r>
    <x v="83442"/>
    <s v="e87b2d91292fb8748d79dc40c2c5d0a1"/>
    <s v="ff5d7f21d255435967dfbe72b5dcdb57"/>
    <s v="70a12e78e608ac31179aea7f8422044b"/>
    <x v="278"/>
    <d v="2017-09-06T00:00:00"/>
    <d v="2017-09-13T00:00:00"/>
    <d v="2017-09-08T00:00:00"/>
    <x v="0"/>
    <x v="248"/>
    <n v="14"/>
    <s v="brasilia"/>
    <x v="9"/>
    <n v="39"/>
    <n v="15.1"/>
    <x v="19"/>
    <x v="19"/>
    <s v="jacarei"/>
    <x v="0"/>
    <x v="0"/>
    <x v="2"/>
    <n v="108.2"/>
    <n v="5"/>
  </r>
  <r>
    <x v="83443"/>
    <s v="15b99fc6f2ade1d81a027cdd2bedda80"/>
    <s v="54d9ac713e253fa1fae9c8003b011c2a"/>
    <s v="955fee9216a65b617aa5c0531780ce60"/>
    <x v="283"/>
    <d v="2017-09-18T00:00:00"/>
    <d v="2017-09-22T00:00:00"/>
    <d v="2017-09-19T00:00:00"/>
    <x v="0"/>
    <x v="248"/>
    <n v="2"/>
    <s v="sao paulo"/>
    <x v="1"/>
    <n v="29.5"/>
    <n v="11.73"/>
    <x v="0"/>
    <x v="0"/>
    <s v="sao paulo"/>
    <x v="0"/>
    <x v="0"/>
    <x v="2"/>
    <n v="41.23"/>
    <n v="5"/>
  </r>
  <r>
    <x v="83444"/>
    <s v="fe4791069a13e14198e740eac4af84ce"/>
    <s v="b59b5899ecf4bcc294a72fdd48adaa94"/>
    <s v="562fc2f2c2863ab7e79a9e4388a58a14"/>
    <x v="2"/>
    <d v="2018-04-25T00:00:00"/>
    <d v="2018-05-02T00:00:00"/>
    <d v="2018-04-25T00:00:00"/>
    <x v="115"/>
    <x v="105"/>
    <n v="5"/>
    <s v="pindamonhangaba"/>
    <x v="1"/>
    <n v="29.99"/>
    <n v="12.79"/>
    <x v="19"/>
    <x v="19"/>
    <s v="campinas"/>
    <x v="0"/>
    <x v="0"/>
    <x v="0"/>
    <n v="42.78"/>
    <n v="5"/>
  </r>
  <r>
    <x v="83445"/>
    <s v="8d71631f63c27943bd89ceafa1049b81"/>
    <s v="6f58431a7150fa91bac9f28f5454a8e8"/>
    <s v="5656537e588803a555b8eb41f07a944b"/>
    <x v="281"/>
    <d v="2018-02-12T00:00:00"/>
    <d v="2018-02-16T00:00:00"/>
    <d v="2018-02-16T00:00:00"/>
    <x v="83"/>
    <x v="3"/>
    <n v="10"/>
    <s v="brumadinho"/>
    <x v="2"/>
    <n v="25.89"/>
    <n v="14.1"/>
    <x v="3"/>
    <x v="3"/>
    <s v="brasilia"/>
    <x v="7"/>
    <x v="0"/>
    <x v="0"/>
    <n v="39.99"/>
    <n v="5"/>
  </r>
  <r>
    <x v="83446"/>
    <s v="d65d6873916a1dd38d8527ea4d90abb1"/>
    <s v="1a405418406359cc2b8815f93bf359c2"/>
    <s v="4d6d651bd7684af3fffabd5f08d12e5a"/>
    <x v="110"/>
    <d v="2017-12-19T00:00:00"/>
    <d v="2017-12-26T00:00:00"/>
    <d v="2017-12-20T00:00:00"/>
    <x v="292"/>
    <x v="180"/>
    <n v="20"/>
    <s v="luziania"/>
    <x v="4"/>
    <n v="129.9"/>
    <n v="27.23"/>
    <x v="1"/>
    <x v="1"/>
    <s v="jau"/>
    <x v="0"/>
    <x v="1"/>
    <x v="2"/>
    <n v="157.13"/>
    <n v="5"/>
  </r>
  <r>
    <x v="83447"/>
    <s v="1643f66f6cc239c720a52b3d0fa8edab"/>
    <s v="05bee157001350b29b1e48395f6736a5"/>
    <s v="46dc3b2cc0980fb8ec44634e21d2718e"/>
    <x v="63"/>
    <d v="2017-09-01T00:00:00"/>
    <d v="2017-09-08T00:00:00"/>
    <d v="2017-09-04T00:00:00"/>
    <x v="178"/>
    <x v="156"/>
    <n v="13"/>
    <s v="mimoso do sul"/>
    <x v="8"/>
    <n v="279.99"/>
    <n v="22.45"/>
    <x v="44"/>
    <x v="44"/>
    <s v="rio de janeiro"/>
    <x v="3"/>
    <x v="0"/>
    <x v="3"/>
    <n v="302.44"/>
    <n v="5"/>
  </r>
  <r>
    <x v="83448"/>
    <s v="a0cbe684b1e0e7ec34c7a1ee02eaee40"/>
    <s v="544523486eda57c8fe25acfe423abaf4"/>
    <s v="79565f7d5603b24ddf07ade262547f2f"/>
    <x v="6"/>
    <d v="2017-04-10T00:00:00"/>
    <d v="2017-04-14T00:00:00"/>
    <d v="2017-04-11T00:00:00"/>
    <x v="462"/>
    <x v="176"/>
    <n v="34"/>
    <s v="cuiaba"/>
    <x v="19"/>
    <n v="27"/>
    <n v="20.8"/>
    <x v="4"/>
    <x v="4"/>
    <s v="araraquara"/>
    <x v="0"/>
    <x v="0"/>
    <x v="2"/>
    <n v="47.8"/>
    <n v="5"/>
  </r>
  <r>
    <x v="83449"/>
    <s v="739b3ce6d027297d8f3af3e589161a1a"/>
    <s v="0663a33c86fed5322e603ef430775b7b"/>
    <s v="3d871de0142ce09b7081e2b9d1733cb1"/>
    <x v="533"/>
    <d v="2017-05-06T00:00:00"/>
    <d v="2017-05-11T00:00:00"/>
    <d v="2017-05-08T00:00:00"/>
    <x v="354"/>
    <x v="14"/>
    <n v="6"/>
    <s v="ouro branco"/>
    <x v="2"/>
    <n v="48.9"/>
    <n v="15.56"/>
    <x v="27"/>
    <x v="27"/>
    <s v="campo limpo paulista"/>
    <x v="0"/>
    <x v="0"/>
    <x v="2"/>
    <n v="64.459999999999994"/>
    <n v="4"/>
  </r>
  <r>
    <x v="83450"/>
    <s v="7f2e8f60b3007f5a4beac99cd9b5202d"/>
    <s v="f6e0b7ccc34e4decc1b855f8da06a5fc"/>
    <s v="2a7dc43cecabf23403078e2188437d1d"/>
    <x v="154"/>
    <d v="2017-11-13T00:00:00"/>
    <d v="2017-11-20T00:00:00"/>
    <d v="2017-11-21T00:00:00"/>
    <x v="401"/>
    <x v="376"/>
    <n v="16"/>
    <s v="rio de janeiro"/>
    <x v="0"/>
    <n v="129.9"/>
    <n v="17.16"/>
    <x v="8"/>
    <x v="8"/>
    <s v="sao paulo"/>
    <x v="0"/>
    <x v="0"/>
    <x v="2"/>
    <n v="147.06"/>
    <n v="5"/>
  </r>
  <r>
    <x v="83451"/>
    <s v="ae37c7c2f03632d387b922d9179f3cdb"/>
    <s v="13050bbc5cf6938a3760e43f1a845fcd"/>
    <s v="4b0fdb526525f9890eb145bf1534640e"/>
    <x v="161"/>
    <d v="2018-04-13T00:00:00"/>
    <d v="2018-04-19T00:00:00"/>
    <d v="2018-04-13T00:00:00"/>
    <x v="50"/>
    <x v="57"/>
    <n v="14"/>
    <s v="rio de janeiro"/>
    <x v="0"/>
    <n v="49.9"/>
    <n v="19.32"/>
    <x v="7"/>
    <x v="7"/>
    <s v="ibitinga"/>
    <x v="0"/>
    <x v="1"/>
    <x v="2"/>
    <n v="69.22"/>
    <n v="5"/>
  </r>
  <r>
    <x v="83452"/>
    <s v="3069ea492e72b967405163189ad0c29b"/>
    <s v="c4989935ece6a2e0c0c148ede45f640e"/>
    <s v="522620dcb18a6b31cd7bdf73665113a9"/>
    <x v="240"/>
    <d v="2017-09-29T00:00:00"/>
    <d v="2017-10-06T00:00:00"/>
    <d v="2017-10-02T00:00:00"/>
    <x v="411"/>
    <x v="211"/>
    <n v="12"/>
    <s v="timoteo"/>
    <x v="2"/>
    <n v="419.9"/>
    <n v="20.51"/>
    <x v="25"/>
    <x v="25"/>
    <s v="cascavel"/>
    <x v="5"/>
    <x v="0"/>
    <x v="9"/>
    <n v="1761.64"/>
    <n v="5"/>
  </r>
  <r>
    <x v="83452"/>
    <s v="3069ea492e72b967405163189ad0c29b"/>
    <s v="c4989935ece6a2e0c0c148ede45f640e"/>
    <s v="522620dcb18a6b31cd7bdf73665113a9"/>
    <x v="240"/>
    <d v="2017-09-29T00:00:00"/>
    <d v="2017-10-06T00:00:00"/>
    <d v="2017-10-02T00:00:00"/>
    <x v="411"/>
    <x v="211"/>
    <n v="12"/>
    <s v="timoteo"/>
    <x v="2"/>
    <n v="419.9"/>
    <n v="20.51"/>
    <x v="25"/>
    <x v="25"/>
    <s v="cascavel"/>
    <x v="5"/>
    <x v="0"/>
    <x v="9"/>
    <n v="1761.64"/>
    <n v="5"/>
  </r>
  <r>
    <x v="83452"/>
    <s v="3069ea492e72b967405163189ad0c29b"/>
    <s v="c4989935ece6a2e0c0c148ede45f640e"/>
    <s v="522620dcb18a6b31cd7bdf73665113a9"/>
    <x v="240"/>
    <d v="2017-09-29T00:00:00"/>
    <d v="2017-10-06T00:00:00"/>
    <d v="2017-10-02T00:00:00"/>
    <x v="411"/>
    <x v="211"/>
    <n v="12"/>
    <s v="timoteo"/>
    <x v="2"/>
    <n v="419.9"/>
    <n v="20.51"/>
    <x v="25"/>
    <x v="25"/>
    <s v="cascavel"/>
    <x v="5"/>
    <x v="0"/>
    <x v="9"/>
    <n v="1761.64"/>
    <n v="5"/>
  </r>
  <r>
    <x v="83452"/>
    <s v="3069ea492e72b967405163189ad0c29b"/>
    <s v="c4989935ece6a2e0c0c148ede45f640e"/>
    <s v="522620dcb18a6b31cd7bdf73665113a9"/>
    <x v="240"/>
    <d v="2017-09-29T00:00:00"/>
    <d v="2017-10-06T00:00:00"/>
    <d v="2017-10-02T00:00:00"/>
    <x v="411"/>
    <x v="211"/>
    <n v="12"/>
    <s v="timoteo"/>
    <x v="2"/>
    <n v="419.9"/>
    <n v="20.51"/>
    <x v="25"/>
    <x v="25"/>
    <s v="cascavel"/>
    <x v="5"/>
    <x v="0"/>
    <x v="9"/>
    <n v="1761.64"/>
    <n v="5"/>
  </r>
  <r>
    <x v="83453"/>
    <s v="40568f04c85dd2a9b73fd39069b89a6a"/>
    <s v="90d11936871062d5cb6d23175734ea91"/>
    <s v="7299e27ed73d2ad986de7f7c77d919fa"/>
    <x v="488"/>
    <d v="2018-07-27T00:00:00"/>
    <d v="2018-07-31T00:00:00"/>
    <d v="2018-07-27T00:00:00"/>
    <x v="120"/>
    <x v="232"/>
    <n v="7"/>
    <s v="belo horizonte"/>
    <x v="2"/>
    <n v="40"/>
    <n v="13.62"/>
    <x v="26"/>
    <x v="26"/>
    <s v="araguari"/>
    <x v="1"/>
    <x v="1"/>
    <x v="2"/>
    <n v="53.62"/>
    <n v="5"/>
  </r>
  <r>
    <x v="83454"/>
    <s v="c46b3d824160b42c84227cf65f9caf25"/>
    <s v="eb40735d540d6ccdfb0b74782ba065dc"/>
    <s v="7e93a43ef30c4f03f38b393420bc753a"/>
    <x v="260"/>
    <d v="2017-11-18T00:00:00"/>
    <d v="2017-11-23T00:00:00"/>
    <d v="2017-11-21T00:00:00"/>
    <x v="401"/>
    <x v="270"/>
    <n v="12"/>
    <s v="serranopolis"/>
    <x v="4"/>
    <n v="789.99"/>
    <n v="21.29"/>
    <x v="17"/>
    <x v="17"/>
    <s v="barueri"/>
    <x v="0"/>
    <x v="0"/>
    <x v="1"/>
    <n v="811.28"/>
    <n v="5"/>
  </r>
  <r>
    <x v="83455"/>
    <s v="8dd17dd3cdd09eedbbc5b82e905433d8"/>
    <s v="ff7fccf8513f360157f0660fe51d1d88"/>
    <s v="440dd6ab244315c632130ecfb63827b1"/>
    <x v="428"/>
    <d v="2017-06-15T00:00:00"/>
    <d v="2017-06-21T00:00:00"/>
    <d v="2017-06-19T00:00:00"/>
    <x v="379"/>
    <x v="363"/>
    <n v="13"/>
    <s v="guacui"/>
    <x v="8"/>
    <n v="159.9"/>
    <n v="18.37"/>
    <x v="1"/>
    <x v="1"/>
    <s v="votuporanga"/>
    <x v="0"/>
    <x v="0"/>
    <x v="0"/>
    <n v="178.27"/>
    <n v="3"/>
  </r>
  <r>
    <x v="83456"/>
    <s v="d022bd4e48a3db0ddca17f5204dff2a1"/>
    <s v="2b8d2d937f84136de5b941aba77d4bcc"/>
    <s v="a13580f0e8f782b7a543885a0ef99f08"/>
    <x v="44"/>
    <d v="2017-11-26T00:00:00"/>
    <d v="2017-12-04T00:00:00"/>
    <d v="2017-12-01T00:00:00"/>
    <x v="155"/>
    <x v="120"/>
    <n v="32"/>
    <s v="salto"/>
    <x v="1"/>
    <n v="199.99"/>
    <n v="36.72"/>
    <x v="6"/>
    <x v="6"/>
    <s v="rio de janeiro"/>
    <x v="3"/>
    <x v="0"/>
    <x v="8"/>
    <n v="236.71"/>
    <n v="5"/>
  </r>
  <r>
    <x v="83457"/>
    <s v="c19bd2838dfae130a38bbb73470aa416"/>
    <s v="c19d5ba108c34b8255cf9a524da92bc4"/>
    <s v="4e922959ae960d389249c378d1c939f5"/>
    <x v="340"/>
    <d v="2018-03-13T00:00:00"/>
    <d v="2018-03-20T00:00:00"/>
    <d v="2018-03-14T00:00:00"/>
    <x v="95"/>
    <x v="364"/>
    <n v="29"/>
    <s v="erechim"/>
    <x v="5"/>
    <n v="120"/>
    <n v="18.72"/>
    <x v="3"/>
    <x v="3"/>
    <s v="jacarei"/>
    <x v="0"/>
    <x v="0"/>
    <x v="4"/>
    <n v="138.72"/>
    <n v="1"/>
  </r>
  <r>
    <x v="83458"/>
    <s v="8d0c97aee6fed824e2d1dd65eb09d104"/>
    <s v="f646af315b0f3a597f69213537ca2199"/>
    <s v="3df020b72d3d44b3af9d110fa3940b65"/>
    <x v="44"/>
    <d v="2017-11-24T00:00:00"/>
    <d v="2017-11-30T00:00:00"/>
    <d v="2017-11-28T00:00:00"/>
    <x v="154"/>
    <x v="45"/>
    <n v="33"/>
    <s v="rio de janeiro"/>
    <x v="0"/>
    <n v="49.9"/>
    <n v="16.11"/>
    <x v="22"/>
    <x v="22"/>
    <s v="jales"/>
    <x v="0"/>
    <x v="0"/>
    <x v="2"/>
    <n v="132.02000000000001"/>
    <n v="1"/>
  </r>
  <r>
    <x v="83458"/>
    <s v="8d0c97aee6fed824e2d1dd65eb09d104"/>
    <s v="f646af315b0f3a597f69213537ca2199"/>
    <s v="3df020b72d3d44b3af9d110fa3940b65"/>
    <x v="44"/>
    <d v="2017-11-24T00:00:00"/>
    <d v="2017-11-30T00:00:00"/>
    <d v="2017-11-28T00:00:00"/>
    <x v="154"/>
    <x v="45"/>
    <n v="33"/>
    <s v="rio de janeiro"/>
    <x v="0"/>
    <n v="49.9"/>
    <n v="16.11"/>
    <x v="22"/>
    <x v="22"/>
    <s v="jales"/>
    <x v="0"/>
    <x v="0"/>
    <x v="2"/>
    <n v="132.02000000000001"/>
    <n v="1"/>
  </r>
  <r>
    <x v="83459"/>
    <s v="40e924148a8a8aa206f1fc2c4e2d298d"/>
    <s v="7814c273ab16783d73a9863ebfa8b141"/>
    <s v="1025f0e2d44d7041d6cf58b6550e0bfa"/>
    <x v="130"/>
    <d v="2017-09-12T00:00:00"/>
    <d v="2017-09-21T00:00:00"/>
    <d v="2017-09-14T00:00:00"/>
    <x v="301"/>
    <x v="67"/>
    <n v="6"/>
    <s v="niteroi"/>
    <x v="0"/>
    <n v="229"/>
    <n v="50.34"/>
    <x v="22"/>
    <x v="22"/>
    <s v="sao paulo"/>
    <x v="0"/>
    <x v="0"/>
    <x v="4"/>
    <n v="558.67999999999995"/>
    <n v="4"/>
  </r>
  <r>
    <x v="83459"/>
    <s v="40e924148a8a8aa206f1fc2c4e2d298d"/>
    <s v="7814c273ab16783d73a9863ebfa8b141"/>
    <s v="1025f0e2d44d7041d6cf58b6550e0bfa"/>
    <x v="130"/>
    <d v="2017-09-12T00:00:00"/>
    <d v="2017-09-21T00:00:00"/>
    <d v="2017-09-14T00:00:00"/>
    <x v="301"/>
    <x v="67"/>
    <n v="6"/>
    <s v="niteroi"/>
    <x v="0"/>
    <n v="229"/>
    <n v="50.34"/>
    <x v="22"/>
    <x v="22"/>
    <s v="sao paulo"/>
    <x v="0"/>
    <x v="0"/>
    <x v="4"/>
    <n v="558.67999999999995"/>
    <n v="4"/>
  </r>
  <r>
    <x v="83460"/>
    <s v="d28fb373c79780937f853daf2fbafa5e"/>
    <s v="7346d3bfa9ffb6562dde92b426bb5827"/>
    <s v="5f1dc28029d2c244352a68107ec2b542"/>
    <x v="65"/>
    <d v="2017-11-09T00:00:00"/>
    <d v="2017-11-16T00:00:00"/>
    <d v="2017-11-10T00:00:00"/>
    <x v="252"/>
    <x v="386"/>
    <n v="15"/>
    <s v="aracaju"/>
    <x v="21"/>
    <n v="29.9"/>
    <n v="21.15"/>
    <x v="8"/>
    <x v="8"/>
    <s v="sao paulo"/>
    <x v="0"/>
    <x v="0"/>
    <x v="9"/>
    <n v="51.05"/>
    <n v="5"/>
  </r>
  <r>
    <x v="83461"/>
    <s v="6ab2d8e87029b03f4a8c47022b491d0c"/>
    <s v="1b2066a33aee5851ee3e44b10b36b3c8"/>
    <s v="1025f0e2d44d7041d6cf58b6550e0bfa"/>
    <x v="83"/>
    <d v="2018-04-10T00:00:00"/>
    <d v="2018-04-16T00:00:00"/>
    <d v="2018-04-11T00:00:00"/>
    <x v="9"/>
    <x v="229"/>
    <n v="2"/>
    <s v="sao paulo"/>
    <x v="1"/>
    <n v="20.89"/>
    <n v="11.15"/>
    <x v="22"/>
    <x v="22"/>
    <s v="sao paulo"/>
    <x v="0"/>
    <x v="0"/>
    <x v="2"/>
    <n v="32.04"/>
    <n v="1"/>
  </r>
  <r>
    <x v="83462"/>
    <s v="18a8fbd579db6b2163bc26aff51b61b0"/>
    <s v="20a3c5e7a7b340a10612559c2a03f68c"/>
    <s v="7142540dd4c91e2237acb7e911c4eba2"/>
    <x v="343"/>
    <d v="2018-03-09T00:00:00"/>
    <d v="2018-03-15T00:00:00"/>
    <d v="2018-03-15T00:00:00"/>
    <x v="84"/>
    <x v="256"/>
    <n v="25"/>
    <s v="ilheus"/>
    <x v="6"/>
    <n v="69.900000000000006"/>
    <n v="23.9"/>
    <x v="4"/>
    <x v="4"/>
    <s v="penapolis"/>
    <x v="0"/>
    <x v="1"/>
    <x v="2"/>
    <n v="93.8"/>
    <n v="5"/>
  </r>
  <r>
    <x v="83463"/>
    <s v="9fe891b80c54c35613d1c6c1b0431072"/>
    <s v="58b566d4cc7237145b29b21e9699e15c"/>
    <s v="dbc22125167c298ef99da25668e1011f"/>
    <x v="38"/>
    <d v="2017-06-14T00:00:00"/>
    <d v="2017-06-20T00:00:00"/>
    <d v="2017-06-14T00:00:00"/>
    <x v="166"/>
    <x v="40"/>
    <n v="5"/>
    <s v="sao bernardo do campo"/>
    <x v="1"/>
    <n v="47.9"/>
    <n v="16.11"/>
    <x v="41"/>
    <x v="41"/>
    <s v="borda da mata"/>
    <x v="1"/>
    <x v="0"/>
    <x v="4"/>
    <n v="64.010000000000005"/>
    <n v="5"/>
  </r>
  <r>
    <x v="83464"/>
    <s v="dd73932cf2c9016f4441115ab70f506f"/>
    <s v="5db9185f3c52c4c488fd8a8dcea629f1"/>
    <s v="6d803cb79cc31c41c4c789a75933b3c7"/>
    <x v="85"/>
    <d v="2018-05-01T00:00:00"/>
    <d v="2018-05-08T00:00:00"/>
    <d v="2018-05-03T00:00:00"/>
    <x v="2"/>
    <x v="76"/>
    <n v="9"/>
    <s v="niteroi"/>
    <x v="0"/>
    <n v="135"/>
    <n v="19.920000000000002"/>
    <x v="1"/>
    <x v="1"/>
    <s v="sao joaquim da barra"/>
    <x v="0"/>
    <x v="0"/>
    <x v="0"/>
    <n v="154.91999999999999"/>
    <n v="4"/>
  </r>
  <r>
    <x v="83465"/>
    <s v="f413d1831bd15a64a7b73db89282fa77"/>
    <s v="7814c273ab16783d73a9863ebfa8b141"/>
    <s v="1025f0e2d44d7041d6cf58b6550e0bfa"/>
    <x v="312"/>
    <d v="2018-08-06T00:00:00"/>
    <d v="2018-08-10T00:00:00"/>
    <d v="2018-08-10T00:00:00"/>
    <x v="298"/>
    <x v="56"/>
    <n v="16"/>
    <s v="ivoti"/>
    <x v="5"/>
    <n v="230"/>
    <n v="49.98"/>
    <x v="22"/>
    <x v="22"/>
    <s v="sao paulo"/>
    <x v="0"/>
    <x v="0"/>
    <x v="2"/>
    <n v="279.98"/>
    <n v="5"/>
  </r>
  <r>
    <x v="83466"/>
    <s v="f4c65e6195e766453d62cc2e15bc5d1c"/>
    <s v="5b76cbb9c422e9f3920a1a75a88f0cf0"/>
    <s v="3dfd3dc96f7f8598eca74e9ac8a2fa31"/>
    <x v="519"/>
    <d v="2017-11-14T00:00:00"/>
    <d v="2017-11-20T00:00:00"/>
    <d v="2017-11-17T00:00:00"/>
    <x v="286"/>
    <x v="358"/>
    <n v="6"/>
    <s v="sao bernardo do campo"/>
    <x v="1"/>
    <n v="8"/>
    <n v="7.78"/>
    <x v="9"/>
    <x v="9"/>
    <s v="sao paulo"/>
    <x v="0"/>
    <x v="0"/>
    <x v="2"/>
    <n v="15.78"/>
    <n v="5"/>
  </r>
  <r>
    <x v="83467"/>
    <s v="fe259c53551918246c4d67649e1a9833"/>
    <s v="8828464e34fc3da3892f568218e14d61"/>
    <s v="f46490624488d3ff7ce78613913a7711"/>
    <x v="443"/>
    <d v="2018-06-12T00:00:00"/>
    <d v="2018-06-18T00:00:00"/>
    <d v="2018-06-13T00:00:00"/>
    <x v="388"/>
    <x v="129"/>
    <n v="10"/>
    <s v="fortaleza"/>
    <x v="24"/>
    <n v="34"/>
    <n v="26.9"/>
    <x v="12"/>
    <x v="12"/>
    <s v="guarulhos"/>
    <x v="0"/>
    <x v="0"/>
    <x v="0"/>
    <n v="60.9"/>
    <n v="5"/>
  </r>
  <r>
    <x v="83468"/>
    <s v="7bb2e1915001b30dda3466d6c81b2265"/>
    <s v="28a0482239353fd069dcf3e6d625ed5b"/>
    <s v="620c87c171fb2a6dd6e8bb4dec959fc6"/>
    <x v="398"/>
    <d v="2017-02-04T00:00:00"/>
    <d v="2017-02-08T00:00:00"/>
    <d v="2017-02-07T00:00:00"/>
    <x v="390"/>
    <x v="343"/>
    <n v="18"/>
    <s v="moreilandia"/>
    <x v="13"/>
    <n v="129.9"/>
    <n v="21.36"/>
    <x v="6"/>
    <x v="6"/>
    <s v="petropolis"/>
    <x v="3"/>
    <x v="0"/>
    <x v="10"/>
    <n v="151.26"/>
    <n v="5"/>
  </r>
  <r>
    <x v="83469"/>
    <s v="933f61451eff295332a383f8f9f6cbdd"/>
    <s v="6c70f53b09ca3459826e97b7646aa47c"/>
    <s v="4736e9d642ef4257cd7622516931eb51"/>
    <x v="5"/>
    <d v="2018-06-29T00:00:00"/>
    <d v="2018-07-05T00:00:00"/>
    <d v="2018-06-29T00:00:00"/>
    <x v="102"/>
    <x v="124"/>
    <n v="6"/>
    <s v="sao paulo"/>
    <x v="1"/>
    <n v="29.99"/>
    <n v="13.04"/>
    <x v="22"/>
    <x v="22"/>
    <s v="piracicaba"/>
    <x v="0"/>
    <x v="1"/>
    <x v="2"/>
    <n v="86.06"/>
    <n v="5"/>
  </r>
  <r>
    <x v="83469"/>
    <s v="933f61451eff295332a383f8f9f6cbdd"/>
    <s v="6c70f53b09ca3459826e97b7646aa47c"/>
    <s v="4736e9d642ef4257cd7622516931eb51"/>
    <x v="5"/>
    <d v="2018-06-29T00:00:00"/>
    <d v="2018-07-05T00:00:00"/>
    <d v="2018-06-29T00:00:00"/>
    <x v="102"/>
    <x v="124"/>
    <n v="6"/>
    <s v="sao paulo"/>
    <x v="1"/>
    <n v="29.99"/>
    <n v="13.04"/>
    <x v="22"/>
    <x v="22"/>
    <s v="piracicaba"/>
    <x v="0"/>
    <x v="1"/>
    <x v="2"/>
    <n v="86.06"/>
    <n v="5"/>
  </r>
  <r>
    <x v="83470"/>
    <s v="62f0085d64cec3690ecb29ab182952d4"/>
    <s v="6d5a9cd602c26f8751612f77ff4c6a90"/>
    <s v="1d8dbc4f32378d715c717c1c1fc57bae"/>
    <x v="65"/>
    <d v="2017-11-09T00:00:00"/>
    <d v="2017-11-16T00:00:00"/>
    <d v="2017-11-10T00:00:00"/>
    <x v="179"/>
    <x v="376"/>
    <n v="5"/>
    <s v="guarulhos"/>
    <x v="1"/>
    <n v="109.9"/>
    <n v="14.5"/>
    <x v="15"/>
    <x v="15"/>
    <s v="arapongas"/>
    <x v="5"/>
    <x v="2"/>
    <x v="2"/>
    <n v="124.4"/>
    <n v="5"/>
  </r>
  <r>
    <x v="83471"/>
    <s v="aa4e8db1608174fbd06df307c6ff687c"/>
    <s v="99a4788cb24856965c36a24e339b6058"/>
    <s v="4a3ca9315b744ce9f8e9374361493884"/>
    <x v="171"/>
    <d v="2018-01-13T00:00:00"/>
    <d v="2018-01-18T00:00:00"/>
    <d v="2018-01-15T00:00:00"/>
    <x v="206"/>
    <x v="213"/>
    <n v="9"/>
    <s v="tremembe"/>
    <x v="1"/>
    <n v="86.9"/>
    <n v="16.239999999999998"/>
    <x v="7"/>
    <x v="7"/>
    <s v="ibitinga"/>
    <x v="0"/>
    <x v="2"/>
    <x v="2"/>
    <n v="103.14"/>
    <n v="4"/>
  </r>
  <r>
    <x v="83472"/>
    <s v="1849a2fff655891c4953613c76a74a74"/>
    <s v="b30d7b0adcdc4a117f455472548155ec"/>
    <s v="d91fb3b7d041e83b64a00a3edfb37e4f"/>
    <x v="120"/>
    <d v="2018-04-14T00:00:00"/>
    <d v="2018-04-19T00:00:00"/>
    <d v="2018-04-17T00:00:00"/>
    <x v="171"/>
    <x v="229"/>
    <n v="4"/>
    <s v="sao paulo"/>
    <x v="1"/>
    <n v="130"/>
    <n v="9.82"/>
    <x v="28"/>
    <x v="28"/>
    <s v="praia grande"/>
    <x v="0"/>
    <x v="0"/>
    <x v="2"/>
    <n v="139.82"/>
    <n v="5"/>
  </r>
  <r>
    <x v="83473"/>
    <s v="15e47cc863e1dd92b3d1d5da4ee1b08f"/>
    <s v="475e8a9ddbebf13af503d1c7eccadb1a"/>
    <s v="f8db351d8c4c4c22c6835c19a46f01b0"/>
    <x v="106"/>
    <d v="2017-08-29T00:00:00"/>
    <d v="2017-09-04T00:00:00"/>
    <d v="2017-08-29T00:00:00"/>
    <x v="412"/>
    <x v="63"/>
    <n v="3"/>
    <s v="campos dos goytacazes"/>
    <x v="0"/>
    <n v="135.9"/>
    <n v="25.79"/>
    <x v="11"/>
    <x v="11"/>
    <s v="salto"/>
    <x v="0"/>
    <x v="0"/>
    <x v="4"/>
    <n v="161.69"/>
    <n v="5"/>
  </r>
  <r>
    <x v="83474"/>
    <s v="40aad538d998bd48436285b683e3ce41"/>
    <s v="c857b96593773e940454e76efa8eabb3"/>
    <s v="cca3071e3e9bb7d12640c9fbe2301306"/>
    <x v="31"/>
    <d v="2017-07-05T00:00:00"/>
    <d v="2017-07-11T00:00:00"/>
    <d v="2017-07-07T00:00:00"/>
    <x v="319"/>
    <x v="387"/>
    <n v="8"/>
    <s v="ribeirao preto"/>
    <x v="1"/>
    <n v="50.1"/>
    <n v="12.69"/>
    <x v="22"/>
    <x v="22"/>
    <s v="ibitinga"/>
    <x v="0"/>
    <x v="0"/>
    <x v="9"/>
    <n v="125.58"/>
    <n v="5"/>
  </r>
  <r>
    <x v="83474"/>
    <s v="40aad538d998bd48436285b683e3ce41"/>
    <s v="c857b96593773e940454e76efa8eabb3"/>
    <s v="cca3071e3e9bb7d12640c9fbe2301306"/>
    <x v="31"/>
    <d v="2017-07-05T00:00:00"/>
    <d v="2017-07-11T00:00:00"/>
    <d v="2017-07-07T00:00:00"/>
    <x v="319"/>
    <x v="387"/>
    <n v="8"/>
    <s v="ribeirao preto"/>
    <x v="1"/>
    <n v="50.1"/>
    <n v="12.69"/>
    <x v="22"/>
    <x v="22"/>
    <s v="ibitinga"/>
    <x v="0"/>
    <x v="0"/>
    <x v="9"/>
    <n v="125.58"/>
    <n v="5"/>
  </r>
  <r>
    <x v="83475"/>
    <s v="95de601b667f07f36d2a485b42866900"/>
    <s v="2bb11ef7e7d20cb8a80932979464e7ce"/>
    <s v="0725b8c0f3f906e58f70cbe76b7c748c"/>
    <x v="532"/>
    <d v="2017-03-22T00:00:00"/>
    <d v="2017-03-28T00:00:00"/>
    <d v="2017-03-29T00:00:00"/>
    <x v="205"/>
    <x v="66"/>
    <n v="12"/>
    <s v="brasilia"/>
    <x v="9"/>
    <n v="34.07"/>
    <n v="18.940000000000001"/>
    <x v="13"/>
    <x v="13"/>
    <s v="guarulhos"/>
    <x v="0"/>
    <x v="0"/>
    <x v="1"/>
    <n v="159.03"/>
    <n v="5"/>
  </r>
  <r>
    <x v="83475"/>
    <s v="95de601b667f07f36d2a485b42866900"/>
    <s v="2bb11ef7e7d20cb8a80932979464e7ce"/>
    <s v="0725b8c0f3f906e58f70cbe76b7c748c"/>
    <x v="532"/>
    <d v="2017-03-22T00:00:00"/>
    <d v="2017-03-28T00:00:00"/>
    <d v="2017-03-29T00:00:00"/>
    <x v="205"/>
    <x v="66"/>
    <n v="12"/>
    <s v="brasilia"/>
    <x v="9"/>
    <n v="34.07"/>
    <n v="18.940000000000001"/>
    <x v="13"/>
    <x v="13"/>
    <s v="guarulhos"/>
    <x v="0"/>
    <x v="0"/>
    <x v="1"/>
    <n v="159.03"/>
    <n v="2"/>
  </r>
  <r>
    <x v="83475"/>
    <s v="95de601b667f07f36d2a485b42866900"/>
    <s v="2bb11ef7e7d20cb8a80932979464e7ce"/>
    <s v="0725b8c0f3f906e58f70cbe76b7c748c"/>
    <x v="532"/>
    <d v="2017-03-22T00:00:00"/>
    <d v="2017-03-28T00:00:00"/>
    <d v="2017-03-29T00:00:00"/>
    <x v="205"/>
    <x v="66"/>
    <n v="12"/>
    <s v="brasilia"/>
    <x v="9"/>
    <n v="34.07"/>
    <n v="18.940000000000001"/>
    <x v="13"/>
    <x v="13"/>
    <s v="guarulhos"/>
    <x v="0"/>
    <x v="0"/>
    <x v="1"/>
    <n v="159.03"/>
    <n v="5"/>
  </r>
  <r>
    <x v="83475"/>
    <s v="95de601b667f07f36d2a485b42866900"/>
    <s v="2bb11ef7e7d20cb8a80932979464e7ce"/>
    <s v="0725b8c0f3f906e58f70cbe76b7c748c"/>
    <x v="532"/>
    <d v="2017-03-22T00:00:00"/>
    <d v="2017-03-28T00:00:00"/>
    <d v="2017-03-29T00:00:00"/>
    <x v="205"/>
    <x v="66"/>
    <n v="12"/>
    <s v="brasilia"/>
    <x v="9"/>
    <n v="34.07"/>
    <n v="18.940000000000001"/>
    <x v="13"/>
    <x v="13"/>
    <s v="guarulhos"/>
    <x v="0"/>
    <x v="0"/>
    <x v="1"/>
    <n v="159.03"/>
    <n v="2"/>
  </r>
  <r>
    <x v="83475"/>
    <s v="95de601b667f07f36d2a485b42866900"/>
    <s v="2bb11ef7e7d20cb8a80932979464e7ce"/>
    <s v="0725b8c0f3f906e58f70cbe76b7c748c"/>
    <x v="532"/>
    <d v="2017-03-22T00:00:00"/>
    <d v="2017-03-28T00:00:00"/>
    <d v="2017-03-29T00:00:00"/>
    <x v="205"/>
    <x v="66"/>
    <n v="12"/>
    <s v="brasilia"/>
    <x v="9"/>
    <n v="34.07"/>
    <n v="18.940000000000001"/>
    <x v="13"/>
    <x v="13"/>
    <s v="guarulhos"/>
    <x v="0"/>
    <x v="0"/>
    <x v="1"/>
    <n v="159.03"/>
    <n v="5"/>
  </r>
  <r>
    <x v="83475"/>
    <s v="95de601b667f07f36d2a485b42866900"/>
    <s v="2bb11ef7e7d20cb8a80932979464e7ce"/>
    <s v="0725b8c0f3f906e58f70cbe76b7c748c"/>
    <x v="532"/>
    <d v="2017-03-22T00:00:00"/>
    <d v="2017-03-28T00:00:00"/>
    <d v="2017-03-29T00:00:00"/>
    <x v="205"/>
    <x v="66"/>
    <n v="12"/>
    <s v="brasilia"/>
    <x v="9"/>
    <n v="34.07"/>
    <n v="18.940000000000001"/>
    <x v="13"/>
    <x v="13"/>
    <s v="guarulhos"/>
    <x v="0"/>
    <x v="0"/>
    <x v="1"/>
    <n v="159.03"/>
    <n v="2"/>
  </r>
  <r>
    <x v="83476"/>
    <s v="973feb54c0fc3beb4a38000d212e69da"/>
    <s v="81258a06e30546c898c31a062ae3da08"/>
    <s v="dc4a0fc896dc34b0d5bfec8438291c80"/>
    <x v="189"/>
    <d v="2017-04-02T00:00:00"/>
    <d v="2017-04-12T00:00:00"/>
    <d v="2017-04-11T00:00:00"/>
    <x v="433"/>
    <x v="375"/>
    <n v="15"/>
    <s v="nova lima"/>
    <x v="2"/>
    <n v="248.8"/>
    <n v="21.82"/>
    <x v="7"/>
    <x v="7"/>
    <s v="ibitinga"/>
    <x v="0"/>
    <x v="0"/>
    <x v="4"/>
    <n v="270.62"/>
    <n v="4"/>
  </r>
  <r>
    <x v="83477"/>
    <s v="a5499235199510a8ce01d6b3699ff08d"/>
    <s v="aca2eb7d00ea1a7b8ebd4e68314663af"/>
    <s v="955fee9216a65b617aa5c0531780ce60"/>
    <x v="141"/>
    <d v="2018-05-05T00:00:00"/>
    <d v="2018-05-10T00:00:00"/>
    <d v="2018-05-07T00:00:00"/>
    <x v="88"/>
    <x v="57"/>
    <n v="6"/>
    <s v="francisco morato"/>
    <x v="1"/>
    <n v="69.900000000000006"/>
    <n v="12.43"/>
    <x v="22"/>
    <x v="22"/>
    <s v="sao paulo"/>
    <x v="0"/>
    <x v="0"/>
    <x v="2"/>
    <n v="82.33"/>
    <n v="3"/>
  </r>
  <r>
    <x v="83478"/>
    <s v="efe125b54949364f392f99e7e9b93ac3"/>
    <s v="d82b8217d941155cfe2c1f8c17c436cc"/>
    <s v="8d956fec2e4337affcb520f56fd8cbfd"/>
    <x v="582"/>
    <d v="2018-05-24T00:00:00"/>
    <d v="2018-05-28T00:00:00"/>
    <d v="2018-05-24T00:00:00"/>
    <x v="232"/>
    <x v="317"/>
    <n v="1"/>
    <s v="indaiatuba"/>
    <x v="1"/>
    <n v="19.989999999999998"/>
    <n v="7.39"/>
    <x v="1"/>
    <x v="1"/>
    <s v="sao bernardo do campo"/>
    <x v="0"/>
    <x v="0"/>
    <x v="0"/>
    <n v="54.76"/>
    <n v="5"/>
  </r>
  <r>
    <x v="83478"/>
    <s v="efe125b54949364f392f99e7e9b93ac3"/>
    <s v="d82b8217d941155cfe2c1f8c17c436cc"/>
    <s v="8d956fec2e4337affcb520f56fd8cbfd"/>
    <x v="582"/>
    <d v="2018-05-24T00:00:00"/>
    <d v="2018-05-28T00:00:00"/>
    <d v="2018-05-24T00:00:00"/>
    <x v="232"/>
    <x v="317"/>
    <n v="1"/>
    <s v="indaiatuba"/>
    <x v="1"/>
    <n v="19.989999999999998"/>
    <n v="7.39"/>
    <x v="1"/>
    <x v="1"/>
    <s v="sao bernardo do campo"/>
    <x v="0"/>
    <x v="0"/>
    <x v="0"/>
    <n v="54.76"/>
    <n v="5"/>
  </r>
  <r>
    <x v="83479"/>
    <s v="23a3954cdcd51ac5e551b1f4826c6075"/>
    <s v="c8a4ec6d4201d92e157eafb89eab932b"/>
    <s v="5d0363b33554b373851fc1622e4d5f3c"/>
    <x v="415"/>
    <d v="2017-12-26T00:00:00"/>
    <d v="2018-01-02T00:00:00"/>
    <d v="2017-12-28T00:00:00"/>
    <x v="136"/>
    <x v="18"/>
    <n v="3"/>
    <s v="sao paulo"/>
    <x v="1"/>
    <n v="45.9"/>
    <n v="16.25"/>
    <x v="4"/>
    <x v="4"/>
    <s v="atibaia"/>
    <x v="0"/>
    <x v="0"/>
    <x v="2"/>
    <n v="62.15"/>
    <n v="5"/>
  </r>
  <r>
    <x v="83480"/>
    <s v="e009147a4b30be4a108b0f2874ac005f"/>
    <s v="516efbd604d9a7325f93967192ff86b7"/>
    <s v="8a432f4e5b471f8da497d7dc517666e2"/>
    <x v="366"/>
    <d v="2018-06-02T00:00:00"/>
    <d v="2018-06-11T00:00:00"/>
    <d v="2018-06-04T00:00:00"/>
    <x v="51"/>
    <x v="195"/>
    <n v="4"/>
    <s v="sao paulo"/>
    <x v="1"/>
    <n v="64"/>
    <n v="13.81"/>
    <x v="7"/>
    <x v="7"/>
    <s v="presidente prudente"/>
    <x v="0"/>
    <x v="0"/>
    <x v="2"/>
    <n v="77.81"/>
    <n v="5"/>
  </r>
  <r>
    <x v="83481"/>
    <s v="266678795bc5454fdb8833d7508e16d9"/>
    <s v="c6336fa91fbd87c359e44f5dca5a90ed"/>
    <s v="4c2b230173bb36f9b240f2b8ac11786e"/>
    <x v="469"/>
    <d v="2017-06-06T00:00:00"/>
    <d v="2017-06-12T00:00:00"/>
    <d v="2017-06-09T00:00:00"/>
    <x v="351"/>
    <x v="390"/>
    <n v="9"/>
    <s v="sao paulo"/>
    <x v="1"/>
    <n v="39.9"/>
    <n v="7.78"/>
    <x v="1"/>
    <x v="1"/>
    <s v="sao paulo"/>
    <x v="0"/>
    <x v="1"/>
    <x v="2"/>
    <n v="47.68"/>
    <n v="5"/>
  </r>
  <r>
    <x v="83482"/>
    <s v="68c91dbaa5922498621df16452ad4991"/>
    <s v="4fcac8e09620cd87a5e5283e6748da67"/>
    <s v="119d1aef1b4144adba89163f6cd9f5d4"/>
    <x v="373"/>
    <d v="2017-08-06T00:00:00"/>
    <d v="2017-08-10T00:00:00"/>
    <d v="2017-08-08T00:00:00"/>
    <x v="307"/>
    <x v="88"/>
    <n v="3"/>
    <s v="santos"/>
    <x v="1"/>
    <n v="298"/>
    <n v="51.78"/>
    <x v="22"/>
    <x v="22"/>
    <s v="pedreira"/>
    <x v="0"/>
    <x v="0"/>
    <x v="8"/>
    <n v="349.78"/>
    <n v="5"/>
  </r>
  <r>
    <x v="83483"/>
    <s v="2e3b075b8bee34a7ac439e96b9201c3f"/>
    <s v="3ecfdbaf8e32624c343f9e845cdfeec6"/>
    <s v="2ff97219cb8622eaf3cd89b7d9c09824"/>
    <x v="52"/>
    <d v="2018-06-01T00:00:00"/>
    <d v="2018-06-11T00:00:00"/>
    <d v="2018-06-04T00:00:00"/>
    <x v="128"/>
    <x v="371"/>
    <n v="10"/>
    <s v="sao paulo"/>
    <x v="1"/>
    <n v="28.9"/>
    <n v="9.44"/>
    <x v="1"/>
    <x v="1"/>
    <s v="salto"/>
    <x v="0"/>
    <x v="0"/>
    <x v="2"/>
    <n v="38.340000000000003"/>
    <n v="4"/>
  </r>
  <r>
    <x v="83484"/>
    <s v="9a99e708648d1215092a52e22376c0a3"/>
    <s v="eee06252189d5bb575a31c9672cd67ed"/>
    <s v="a1474fd46fd3430168f7ec202da39408"/>
    <x v="458"/>
    <d v="2017-07-28T00:00:00"/>
    <d v="2017-08-03T00:00:00"/>
    <d v="2017-07-28T00:00:00"/>
    <x v="107"/>
    <x v="102"/>
    <n v="12"/>
    <s v="rio de janeiro"/>
    <x v="0"/>
    <n v="182"/>
    <n v="19.510000000000002"/>
    <x v="4"/>
    <x v="4"/>
    <s v="pinhais"/>
    <x v="0"/>
    <x v="0"/>
    <x v="0"/>
    <n v="201.51"/>
    <n v="5"/>
  </r>
  <r>
    <x v="83485"/>
    <s v="cbdd9bb50e1163924539c57419bc52fb"/>
    <s v="87a71ae93900ab55fcf685c8040769b3"/>
    <s v="8b321bb669392f5163d04c59e235e066"/>
    <x v="91"/>
    <d v="2018-05-19T00:00:00"/>
    <d v="2018-05-24T00:00:00"/>
    <d v="2018-05-21T00:00:00"/>
    <x v="10"/>
    <x v="224"/>
    <n v="16"/>
    <s v="conselheiro pena"/>
    <x v="2"/>
    <n v="12.9"/>
    <n v="18.23"/>
    <x v="20"/>
    <x v="20"/>
    <s v="sao paulo"/>
    <x v="0"/>
    <x v="0"/>
    <x v="2"/>
    <n v="31.13"/>
    <n v="4"/>
  </r>
  <r>
    <x v="83486"/>
    <s v="0da69026a9d5f0e55e88753b3685c662"/>
    <s v="67af4652c2b8667182c0071f68af84bb"/>
    <s v="128639473a139ac0f3e5f5ade55873a5"/>
    <x v="470"/>
    <d v="2017-07-14T00:00:00"/>
    <d v="2017-07-20T00:00:00"/>
    <d v="2017-07-20T00:00:00"/>
    <x v="149"/>
    <x v="199"/>
    <n v="12"/>
    <s v="sao paulo"/>
    <x v="1"/>
    <n v="11.9"/>
    <n v="12.48"/>
    <x v="20"/>
    <x v="20"/>
    <s v="maringa"/>
    <x v="5"/>
    <x v="0"/>
    <x v="2"/>
    <n v="24.38"/>
    <n v="1"/>
  </r>
  <r>
    <x v="83487"/>
    <s v="24cba367364e421110e32838a6e1efba"/>
    <s v="7d50930301709838d8e90dcac5cfaa84"/>
    <s v="9616352088dcf83a7c06637f4ebf1c80"/>
    <x v="328"/>
    <d v="2017-08-01T00:00:00"/>
    <d v="2017-08-09T00:00:00"/>
    <d v="2017-08-10T00:00:00"/>
    <x v="181"/>
    <x v="306"/>
    <n v="16"/>
    <s v="sao vicente"/>
    <x v="1"/>
    <n v="59.9"/>
    <n v="12.55"/>
    <x v="1"/>
    <x v="1"/>
    <s v="umuarama"/>
    <x v="5"/>
    <x v="0"/>
    <x v="0"/>
    <n v="72.45"/>
    <n v="5"/>
  </r>
  <r>
    <x v="83488"/>
    <s v="96ff2fb4e02f1ad659f61b82516fb087"/>
    <s v="8d48ed27eb7397426bd25ee9cb6688ad"/>
    <s v="0c8380b62e38e8a1e6adbeba7eb9688c"/>
    <x v="55"/>
    <d v="2018-08-13T00:00:00"/>
    <d v="2018-08-17T00:00:00"/>
    <d v="2018-08-14T00:00:00"/>
    <x v="285"/>
    <x v="260"/>
    <n v="4"/>
    <s v="guarulhos"/>
    <x v="1"/>
    <n v="32.9"/>
    <n v="19.420000000000002"/>
    <x v="7"/>
    <x v="7"/>
    <s v="tres coracoes"/>
    <x v="1"/>
    <x v="0"/>
    <x v="0"/>
    <n v="52.32"/>
    <n v="4"/>
  </r>
  <r>
    <x v="83489"/>
    <s v="9d3247c9ba072a69095e08c07dfd1341"/>
    <s v="9ddc4249779322828f89d2a9c04f7ee1"/>
    <s v="36890be00bbfc1cdb9a4a38a6af05a69"/>
    <x v="251"/>
    <d v="2018-06-05T00:00:00"/>
    <d v="2018-06-19T00:00:00"/>
    <d v="2018-06-06T00:00:00"/>
    <x v="366"/>
    <x v="195"/>
    <n v="4"/>
    <s v="jaguariuna"/>
    <x v="1"/>
    <n v="102.8"/>
    <n v="9.07"/>
    <x v="4"/>
    <x v="4"/>
    <s v="osasco"/>
    <x v="0"/>
    <x v="0"/>
    <x v="0"/>
    <n v="111.87"/>
    <n v="5"/>
  </r>
  <r>
    <x v="83490"/>
    <s v="d5ecd7c4a6c1583c8b8796d27272ddc2"/>
    <s v="4ea69fe7483b9c2a54bd05c2c2b02c93"/>
    <s v="6481e96574816ead57975da2c0f6d80d"/>
    <x v="344"/>
    <d v="2018-03-28T00:00:00"/>
    <d v="2018-04-03T00:00:00"/>
    <d v="2018-03-28T00:00:00"/>
    <x v="165"/>
    <x v="92"/>
    <n v="1"/>
    <s v="sao paulo"/>
    <x v="1"/>
    <n v="99"/>
    <n v="8.0399999999999991"/>
    <x v="53"/>
    <x v="53"/>
    <s v="sorocaba"/>
    <x v="0"/>
    <x v="0"/>
    <x v="2"/>
    <n v="214.08"/>
    <n v="5"/>
  </r>
  <r>
    <x v="83490"/>
    <s v="d5ecd7c4a6c1583c8b8796d27272ddc2"/>
    <s v="4ea69fe7483b9c2a54bd05c2c2b02c93"/>
    <s v="6481e96574816ead57975da2c0f6d80d"/>
    <x v="344"/>
    <d v="2018-03-28T00:00:00"/>
    <d v="2018-04-03T00:00:00"/>
    <d v="2018-03-28T00:00:00"/>
    <x v="165"/>
    <x v="92"/>
    <n v="1"/>
    <s v="sao paulo"/>
    <x v="1"/>
    <n v="99"/>
    <n v="8.0399999999999991"/>
    <x v="53"/>
    <x v="53"/>
    <s v="sorocaba"/>
    <x v="0"/>
    <x v="0"/>
    <x v="2"/>
    <n v="214.08"/>
    <n v="5"/>
  </r>
  <r>
    <x v="83491"/>
    <s v="b043505be4918bfce20906a28b3216ab"/>
    <s v="b3a1e177812466b5c1c71b314ee2ee31"/>
    <s v="2d42ebcda99fd55f6f4bc2f1ca035d50"/>
    <x v="476"/>
    <d v="2018-08-05T00:00:00"/>
    <d v="2018-08-07T00:00:00"/>
    <d v="2018-08-08T00:00:00"/>
    <x v="285"/>
    <x v="230"/>
    <n v="12"/>
    <s v="suzano"/>
    <x v="1"/>
    <n v="85.5"/>
    <n v="38.869999999999997"/>
    <x v="28"/>
    <x v="28"/>
    <s v="uruacu"/>
    <x v="4"/>
    <x v="0"/>
    <x v="2"/>
    <n v="24.37"/>
    <n v="5"/>
  </r>
  <r>
    <x v="83491"/>
    <s v="b043505be4918bfce20906a28b3216ab"/>
    <s v="b3a1e177812466b5c1c71b314ee2ee31"/>
    <s v="2d42ebcda99fd55f6f4bc2f1ca035d50"/>
    <x v="476"/>
    <d v="2018-08-05T00:00:00"/>
    <d v="2018-08-07T00:00:00"/>
    <d v="2018-08-08T00:00:00"/>
    <x v="285"/>
    <x v="230"/>
    <n v="12"/>
    <s v="suzano"/>
    <x v="1"/>
    <n v="85.5"/>
    <n v="38.869999999999997"/>
    <x v="28"/>
    <x v="28"/>
    <s v="uruacu"/>
    <x v="4"/>
    <x v="2"/>
    <x v="2"/>
    <n v="100"/>
    <n v="5"/>
  </r>
  <r>
    <x v="83492"/>
    <s v="b5b5184afc7e70a0ef42d21d2897c8eb"/>
    <s v="928e52a9ad53a294fdcc91bcf59d1751"/>
    <s v="955fee9216a65b617aa5c0531780ce60"/>
    <x v="438"/>
    <d v="2018-07-02T00:00:00"/>
    <d v="2018-07-04T00:00:00"/>
    <d v="2018-07-03T00:00:00"/>
    <x v="212"/>
    <x v="336"/>
    <n v="4"/>
    <s v="bauru"/>
    <x v="1"/>
    <n v="130"/>
    <n v="15.22"/>
    <x v="13"/>
    <x v="13"/>
    <s v="sao paulo"/>
    <x v="0"/>
    <x v="0"/>
    <x v="4"/>
    <n v="145.22"/>
    <n v="3"/>
  </r>
  <r>
    <x v="83493"/>
    <s v="5f1e5d413891630c9942247b3e795965"/>
    <s v="9545d45c37449ccbc376de3a04c66e71"/>
    <s v="431af27f296bc6519d890aa5a05fdb11"/>
    <x v="245"/>
    <d v="2018-04-20T00:00:00"/>
    <d v="2018-04-26T00:00:00"/>
    <d v="2018-04-23T00:00:00"/>
    <x v="502"/>
    <x v="105"/>
    <n v="16"/>
    <s v="nova serrana"/>
    <x v="2"/>
    <n v="135.9"/>
    <n v="21.88"/>
    <x v="12"/>
    <x v="12"/>
    <s v="ribeirao preto"/>
    <x v="0"/>
    <x v="0"/>
    <x v="0"/>
    <n v="157.78"/>
    <n v="5"/>
  </r>
  <r>
    <x v="83494"/>
    <s v="76f71522a4d0db001ac6caf99763656f"/>
    <s v="c10a7001e8b49dfc03817444b5f2ed81"/>
    <s v="056b4ada5bbc2c50cc7842547dda6b51"/>
    <x v="559"/>
    <d v="2018-06-18T00:00:00"/>
    <d v="2018-06-20T00:00:00"/>
    <d v="2018-06-19T00:00:00"/>
    <x v="371"/>
    <x v="124"/>
    <n v="9"/>
    <s v="paracatu"/>
    <x v="2"/>
    <n v="129.99"/>
    <n v="19.010000000000002"/>
    <x v="17"/>
    <x v="17"/>
    <s v="queimados"/>
    <x v="3"/>
    <x v="0"/>
    <x v="9"/>
    <n v="149"/>
    <n v="5"/>
  </r>
  <r>
    <x v="83495"/>
    <s v="59759daed218627c5f03ec3849bcf25a"/>
    <s v="c857b96593773e940454e76efa8eabb3"/>
    <s v="cca3071e3e9bb7d12640c9fbe2301306"/>
    <x v="378"/>
    <d v="2017-02-16T00:00:00"/>
    <d v="2017-02-23T00:00:00"/>
    <d v="2017-02-16T00:00:00"/>
    <x v="196"/>
    <x v="337"/>
    <n v="7"/>
    <s v="rio de janeiro"/>
    <x v="0"/>
    <n v="59.9"/>
    <n v="15.63"/>
    <x v="22"/>
    <x v="22"/>
    <s v="ibitinga"/>
    <x v="0"/>
    <x v="0"/>
    <x v="10"/>
    <n v="75.53"/>
    <n v="5"/>
  </r>
  <r>
    <x v="83496"/>
    <s v="8bee272411a353ca2acf026c0860d24a"/>
    <s v="835d8502d265ddeb4bdd39591d55fa2b"/>
    <s v="59fb871bf6f4522a87ba567b42dafecf"/>
    <x v="24"/>
    <d v="2018-02-24T00:00:00"/>
    <d v="2018-03-01T00:00:00"/>
    <d v="2018-02-26T00:00:00"/>
    <x v="185"/>
    <x v="164"/>
    <n v="17"/>
    <s v="penedo"/>
    <x v="23"/>
    <n v="149.99"/>
    <n v="36.369999999999997"/>
    <x v="12"/>
    <x v="12"/>
    <s v="sao paulo"/>
    <x v="0"/>
    <x v="0"/>
    <x v="9"/>
    <n v="186.36"/>
    <n v="5"/>
  </r>
  <r>
    <x v="83497"/>
    <s v="9739875c8c4bfb511d3c2d2e9887eb89"/>
    <s v="55ca1ec3b4014b9c43701cbe58713154"/>
    <s v="5cbbd5a299cab112b7bf23862255e43e"/>
    <x v="116"/>
    <d v="2018-04-11T00:00:00"/>
    <d v="2018-04-17T00:00:00"/>
    <d v="2018-04-13T00:00:00"/>
    <x v="52"/>
    <x v="178"/>
    <n v="9"/>
    <s v="belo horizonte"/>
    <x v="2"/>
    <n v="33.33"/>
    <n v="17.059999999999999"/>
    <x v="1"/>
    <x v="1"/>
    <s v="pinhais"/>
    <x v="5"/>
    <x v="0"/>
    <x v="2"/>
    <n v="50.39"/>
    <n v="5"/>
  </r>
  <r>
    <x v="83498"/>
    <s v="180d4be0c64a3eaa7580af8f8b1e37eb"/>
    <s v="d0349534ab9b46b98d13a53051310f24"/>
    <s v="229c3efbfb0ea2058de4ccdfbc3d784a"/>
    <x v="202"/>
    <d v="2018-04-18T00:00:00"/>
    <d v="2018-04-24T00:00:00"/>
    <d v="2018-04-18T00:00:00"/>
    <x v="359"/>
    <x v="170"/>
    <n v="14"/>
    <s v="vitoria"/>
    <x v="8"/>
    <n v="67"/>
    <n v="17.18"/>
    <x v="3"/>
    <x v="3"/>
    <s v="belo horizonte"/>
    <x v="1"/>
    <x v="0"/>
    <x v="2"/>
    <n v="168.36"/>
    <n v="5"/>
  </r>
  <r>
    <x v="83498"/>
    <s v="180d4be0c64a3eaa7580af8f8b1e37eb"/>
    <s v="d0349534ab9b46b98d13a53051310f24"/>
    <s v="229c3efbfb0ea2058de4ccdfbc3d784a"/>
    <x v="202"/>
    <d v="2018-04-18T00:00:00"/>
    <d v="2018-04-24T00:00:00"/>
    <d v="2018-04-18T00:00:00"/>
    <x v="359"/>
    <x v="170"/>
    <n v="14"/>
    <s v="vitoria"/>
    <x v="8"/>
    <n v="67"/>
    <n v="17.18"/>
    <x v="3"/>
    <x v="3"/>
    <s v="belo horizonte"/>
    <x v="1"/>
    <x v="0"/>
    <x v="2"/>
    <n v="168.36"/>
    <n v="5"/>
  </r>
  <r>
    <x v="83499"/>
    <s v="52a893aacffbc06f9c3016e3664c745b"/>
    <s v="0129d1e9b29d3fe6833cc922374cd252"/>
    <s v="080102cd0a76b09e0dcf55fcacc60e05"/>
    <x v="66"/>
    <d v="2018-03-03T00:00:00"/>
    <d v="2018-03-08T00:00:00"/>
    <d v="2018-03-06T00:00:00"/>
    <x v="33"/>
    <x v="112"/>
    <n v="14"/>
    <s v="campinas"/>
    <x v="1"/>
    <n v="7.78"/>
    <n v="14.1"/>
    <x v="26"/>
    <x v="26"/>
    <s v="belo horizonte"/>
    <x v="1"/>
    <x v="1"/>
    <x v="2"/>
    <n v="21.88"/>
    <n v="4"/>
  </r>
  <r>
    <x v="83500"/>
    <s v="f8c8e24b17b7d43215851e79c2918e9b"/>
    <s v="a8115d34a4b7b74388da609692162c37"/>
    <s v="85d9eb9ddc5d00ca9336a2219c97bb13"/>
    <x v="42"/>
    <d v="2018-03-10T00:00:00"/>
    <d v="2018-03-23T00:00:00"/>
    <d v="2018-04-04T00:00:00"/>
    <x v="9"/>
    <x v="364"/>
    <n v="33"/>
    <s v="petropolis"/>
    <x v="0"/>
    <n v="31.9"/>
    <n v="18.23"/>
    <x v="3"/>
    <x v="3"/>
    <s v="belo horizonte"/>
    <x v="1"/>
    <x v="0"/>
    <x v="9"/>
    <n v="50.13"/>
    <n v="4"/>
  </r>
  <r>
    <x v="83501"/>
    <s v="b2f95208b59db4cb98c50b698e1595e4"/>
    <s v="a2975d20c0bbb1c763629eee19615fc1"/>
    <s v="1835b56ce799e6a4dc4eddc053f04066"/>
    <x v="511"/>
    <d v="2017-11-02T00:00:00"/>
    <d v="2017-11-08T00:00:00"/>
    <d v="2017-11-07T00:00:00"/>
    <x v="100"/>
    <x v="169"/>
    <n v="15"/>
    <s v="rio de janeiro"/>
    <x v="0"/>
    <n v="34.99"/>
    <n v="15.1"/>
    <x v="7"/>
    <x v="7"/>
    <s v="ibitinga"/>
    <x v="0"/>
    <x v="0"/>
    <x v="0"/>
    <n v="95.18"/>
    <n v="2"/>
  </r>
  <r>
    <x v="83501"/>
    <s v="b2f95208b59db4cb98c50b698e1595e4"/>
    <s v="946344697156947d846d27fe0d503033"/>
    <s v="1835b56ce799e6a4dc4eddc053f04066"/>
    <x v="511"/>
    <d v="2017-11-02T00:00:00"/>
    <d v="2017-11-08T00:00:00"/>
    <d v="2017-11-07T00:00:00"/>
    <x v="100"/>
    <x v="169"/>
    <n v="15"/>
    <s v="rio de janeiro"/>
    <x v="0"/>
    <n v="29.99"/>
    <n v="15.1"/>
    <x v="7"/>
    <x v="7"/>
    <s v="ibitinga"/>
    <x v="0"/>
    <x v="0"/>
    <x v="0"/>
    <n v="95.18"/>
    <n v="2"/>
  </r>
  <r>
    <x v="83502"/>
    <s v="de7a087330a6bb7fe20d36390a5c2574"/>
    <s v="59f09deeea7c839a9212a19f3416b892"/>
    <s v="729f06993dac8e860d4f02d7088ca48a"/>
    <x v="150"/>
    <d v="2018-04-27T00:00:00"/>
    <d v="2018-05-04T00:00:00"/>
    <d v="2018-05-03T00:00:00"/>
    <x v="104"/>
    <x v="163"/>
    <n v="26"/>
    <s v="itaquaquecetuba"/>
    <x v="1"/>
    <n v="379.9"/>
    <n v="68.61"/>
    <x v="13"/>
    <x v="13"/>
    <s v="limeira"/>
    <x v="0"/>
    <x v="0"/>
    <x v="9"/>
    <n v="448.51"/>
    <n v="1"/>
  </r>
  <r>
    <x v="83503"/>
    <s v="30577af64fd5fc68789a2f1d14b848de"/>
    <s v="0b814a3c8fa6dbb849df7c28c1bd6831"/>
    <s v="3ade81dab5a172b88e1871c28ae05260"/>
    <x v="55"/>
    <d v="2018-08-14T00:00:00"/>
    <d v="2018-08-20T00:00:00"/>
    <d v="2018-08-17T00:00:00"/>
    <x v="298"/>
    <x v="260"/>
    <n v="9"/>
    <s v="santo andre"/>
    <x v="1"/>
    <n v="169"/>
    <n v="48.26"/>
    <x v="47"/>
    <x v="47"/>
    <s v="sao jose do rio preto"/>
    <x v="0"/>
    <x v="0"/>
    <x v="3"/>
    <n v="217.26"/>
    <n v="5"/>
  </r>
  <r>
    <x v="83504"/>
    <s v="f24a0e19b97b8cb4c2bde1320f3a11e3"/>
    <s v="9b9d1c4bd979b93c138044e032f99780"/>
    <s v="7a67c85e85bb2ce8582c35f2203ad736"/>
    <x v="112"/>
    <d v="2017-03-23T00:00:00"/>
    <d v="2017-03-29T00:00:00"/>
    <d v="2017-03-24T00:00:00"/>
    <x v="205"/>
    <x v="103"/>
    <n v="11"/>
    <s v="pouso alegre"/>
    <x v="2"/>
    <n v="99.99"/>
    <n v="15.91"/>
    <x v="0"/>
    <x v="0"/>
    <s v="sao paulo"/>
    <x v="0"/>
    <x v="0"/>
    <x v="2"/>
    <n v="115.9"/>
    <n v="3"/>
  </r>
  <r>
    <x v="83505"/>
    <s v="d18cb384febf76070f778d201134374e"/>
    <s v="9e10ae46a3021a02f1692448ef9fa1db"/>
    <s v="8b28d096634035667e8263d57ba3368c"/>
    <x v="101"/>
    <d v="2017-09-25T00:00:00"/>
    <d v="2017-09-29T00:00:00"/>
    <d v="2017-09-27T00:00:00"/>
    <x v="220"/>
    <x v="97"/>
    <n v="9"/>
    <s v="vitoria"/>
    <x v="8"/>
    <n v="37.9"/>
    <n v="15.1"/>
    <x v="12"/>
    <x v="12"/>
    <s v="sao jose dos campos"/>
    <x v="0"/>
    <x v="3"/>
    <x v="2"/>
    <n v="53"/>
    <n v="5"/>
  </r>
  <r>
    <x v="83506"/>
    <s v="d68203296f0f13f31f3c07d186746360"/>
    <s v="e85d91619b497e98754390b6198a9818"/>
    <s v="4b9750c8ad28220fe6702d4ecb7c898f"/>
    <x v="158"/>
    <d v="2018-06-30T00:00:00"/>
    <d v="2018-07-04T00:00:00"/>
    <d v="2018-07-03T00:00:00"/>
    <x v="134"/>
    <x v="268"/>
    <n v="12"/>
    <s v="sinop"/>
    <x v="19"/>
    <n v="134.9"/>
    <n v="24.09"/>
    <x v="15"/>
    <x v="15"/>
    <s v="limeira"/>
    <x v="0"/>
    <x v="0"/>
    <x v="4"/>
    <n v="158.99"/>
    <n v="5"/>
  </r>
  <r>
    <x v="83507"/>
    <s v="7e2f8af51987a9f7042bff6a743b062d"/>
    <s v="2b4609f8948be18874494203496bc318"/>
    <s v="cc419e0650a3c5ba77189a1882b7556a"/>
    <x v="17"/>
    <d v="2017-05-17T00:00:00"/>
    <d v="2017-05-25T00:00:00"/>
    <d v="2017-05-18T00:00:00"/>
    <x v="360"/>
    <x v="322"/>
    <n v="6"/>
    <s v="sumare"/>
    <x v="1"/>
    <n v="89.99"/>
    <n v="7.88"/>
    <x v="12"/>
    <x v="12"/>
    <s v="santo andre"/>
    <x v="0"/>
    <x v="1"/>
    <x v="2"/>
    <n v="97.87"/>
    <n v="1"/>
  </r>
  <r>
    <x v="83508"/>
    <s v="5db7ba0d9c75f6e67a904e1419cfc183"/>
    <s v="b1631003bdbc3b1e876f83a7d851d74a"/>
    <s v="cc419e0650a3c5ba77189a1882b7556a"/>
    <x v="176"/>
    <d v="2017-07-18T00:00:00"/>
    <d v="2017-07-27T00:00:00"/>
    <d v="2017-07-20T00:00:00"/>
    <x v="355"/>
    <x v="44"/>
    <n v="14"/>
    <s v="nova serrana"/>
    <x v="2"/>
    <n v="56.99"/>
    <n v="15.15"/>
    <x v="6"/>
    <x v="6"/>
    <s v="santo andre"/>
    <x v="0"/>
    <x v="0"/>
    <x v="4"/>
    <n v="72.14"/>
    <n v="5"/>
  </r>
  <r>
    <x v="83509"/>
    <s v="108c9ed00e923d915a2e68840192a37e"/>
    <s v="af51d485dc5255ba2e18b21b550156e6"/>
    <s v="5dceca129747e92ff8ef7a997dc4f8ca"/>
    <x v="360"/>
    <d v="2017-11-18T00:00:00"/>
    <d v="2017-11-23T00:00:00"/>
    <d v="2017-11-22T00:00:00"/>
    <x v="44"/>
    <x v="346"/>
    <n v="25"/>
    <s v="nova mamore"/>
    <x v="17"/>
    <n v="299.89999999999998"/>
    <n v="155.47"/>
    <x v="41"/>
    <x v="41"/>
    <s v="santa barbara d´oeste"/>
    <x v="0"/>
    <x v="0"/>
    <x v="1"/>
    <n v="455.37"/>
    <n v="4"/>
  </r>
  <r>
    <x v="83510"/>
    <s v="6127e000a375cb76adac1f4eb6691ee2"/>
    <s v="7d0e0214a0852cf0c90032c7992cf27f"/>
    <s v="2a6fbeaa7ab9e5d59a35841a8da71ce4"/>
    <x v="395"/>
    <d v="2018-04-13T00:00:00"/>
    <d v="2018-04-19T00:00:00"/>
    <d v="2018-04-19T00:00:00"/>
    <x v="282"/>
    <x v="154"/>
    <n v="11"/>
    <s v="rio de janeiro"/>
    <x v="0"/>
    <n v="65"/>
    <n v="22.16"/>
    <x v="44"/>
    <x v="44"/>
    <s v="jaragua do sul"/>
    <x v="6"/>
    <x v="0"/>
    <x v="2"/>
    <n v="87.16"/>
    <n v="5"/>
  </r>
  <r>
    <x v="83511"/>
    <s v="8bac3e94affaa3db3b8a26999b5b0f58"/>
    <s v="6a8631b72a2f8729b91514db87e771c0"/>
    <s v="128639473a139ac0f3e5f5ade55873a5"/>
    <x v="370"/>
    <d v="2018-07-01T00:00:00"/>
    <d v="2018-07-10T00:00:00"/>
    <d v="2018-07-02T00:00:00"/>
    <x v="326"/>
    <x v="77"/>
    <n v="9"/>
    <s v="araraquara"/>
    <x v="1"/>
    <n v="24.9"/>
    <n v="13.51"/>
    <x v="20"/>
    <x v="20"/>
    <s v="maringa"/>
    <x v="5"/>
    <x v="0"/>
    <x v="4"/>
    <n v="38.409999999999997"/>
    <n v="5"/>
  </r>
  <r>
    <x v="83512"/>
    <s v="b57ede159d0a0ad4aee357d0219ddaca"/>
    <s v="187e7d92b8168c3661824809d0c5dffb"/>
    <s v="431af27f296bc6519d890aa5a05fdb11"/>
    <x v="367"/>
    <d v="2017-09-04T00:00:00"/>
    <d v="2017-09-11T00:00:00"/>
    <d v="2017-09-12T00:00:00"/>
    <x v="0"/>
    <x v="248"/>
    <n v="16"/>
    <s v="santo antonio do monte"/>
    <x v="2"/>
    <n v="119.9"/>
    <n v="18.09"/>
    <x v="12"/>
    <x v="12"/>
    <s v="ribeirao preto"/>
    <x v="0"/>
    <x v="0"/>
    <x v="1"/>
    <n v="137.99"/>
    <n v="4"/>
  </r>
  <r>
    <x v="83513"/>
    <s v="83ee6d8c8198e3ecd30aa108a28d4b81"/>
    <s v="0d85c435fd60b277ffb9e9b0f88f927a"/>
    <s v="f457c46070d02cadd8a68551231220dd"/>
    <x v="211"/>
    <d v="2018-02-21T00:00:00"/>
    <d v="2018-02-27T00:00:00"/>
    <d v="2018-02-24T00:00:00"/>
    <x v="3"/>
    <x v="242"/>
    <n v="16"/>
    <s v="rio grande"/>
    <x v="5"/>
    <n v="68.900000000000006"/>
    <n v="15.23"/>
    <x v="3"/>
    <x v="3"/>
    <s v="maringa"/>
    <x v="5"/>
    <x v="0"/>
    <x v="2"/>
    <n v="84.13"/>
    <n v="5"/>
  </r>
  <r>
    <x v="83514"/>
    <s v="37955c5c4ea9ed8cdb555c4743e00d0c"/>
    <s v="595fac2a385ac33a80bd5114aec74eb8"/>
    <s v="ef0ace09169ac090589d85746e3e036f"/>
    <x v="180"/>
    <d v="2018-03-25T00:00:00"/>
    <d v="2018-03-29T00:00:00"/>
    <d v="2018-03-27T00:00:00"/>
    <x v="165"/>
    <x v="48"/>
    <n v="4"/>
    <s v="volta redonda"/>
    <x v="0"/>
    <n v="117.7"/>
    <n v="8.77"/>
    <x v="6"/>
    <x v="6"/>
    <s v="sao goncalo"/>
    <x v="3"/>
    <x v="0"/>
    <x v="8"/>
    <n v="126.47"/>
    <n v="5"/>
  </r>
  <r>
    <x v="83515"/>
    <s v="c1be75b4986ff43a17ea5886cadd21a8"/>
    <s v="b5b528db19a9a5c011aa6f444f510327"/>
    <s v="ea8482cd71df3c1969d7b9473ff13abc"/>
    <x v="507"/>
    <d v="2017-10-21T00:00:00"/>
    <d v="2017-10-26T00:00:00"/>
    <d v="2017-10-23T00:00:00"/>
    <x v="217"/>
    <x v="107"/>
    <n v="3"/>
    <s v="embu das artes"/>
    <x v="1"/>
    <n v="24.99"/>
    <n v="7.78"/>
    <x v="19"/>
    <x v="19"/>
    <s v="sao paulo"/>
    <x v="0"/>
    <x v="0"/>
    <x v="2"/>
    <n v="32.770000000000003"/>
    <n v="5"/>
  </r>
  <r>
    <x v="83516"/>
    <s v="7f938220d2d18d58491d9377786c3a64"/>
    <s v="461f43be3bdf8844e65b62d9ac2c7a5a"/>
    <s v="7d13fca15225358621be4086e1eb0964"/>
    <x v="16"/>
    <d v="2018-05-14T00:00:00"/>
    <d v="2018-05-18T00:00:00"/>
    <d v="2018-05-18T00:00:00"/>
    <x v="104"/>
    <x v="76"/>
    <n v="9"/>
    <s v="sao paulo"/>
    <x v="1"/>
    <n v="115"/>
    <n v="7.42"/>
    <x v="17"/>
    <x v="17"/>
    <s v="ribeirao preto"/>
    <x v="0"/>
    <x v="0"/>
    <x v="9"/>
    <n v="122.42"/>
    <n v="5"/>
  </r>
  <r>
    <x v="83517"/>
    <s v="169f0f6344610b05159734d6d52d453a"/>
    <s v="9f5a2290fe27f9c70ca8424e98229b62"/>
    <s v="b9a03475e6447e631b6799ec8274800f"/>
    <x v="99"/>
    <d v="2017-11-07T00:00:00"/>
    <d v="2017-11-13T00:00:00"/>
    <d v="2017-11-07T00:00:00"/>
    <x v="261"/>
    <x v="316"/>
    <n v="7"/>
    <s v="ipatinga"/>
    <x v="2"/>
    <n v="195.5"/>
    <n v="24.24"/>
    <x v="36"/>
    <x v="36"/>
    <s v="formosa do oeste"/>
    <x v="5"/>
    <x v="1"/>
    <x v="2"/>
    <n v="219.74"/>
    <n v="5"/>
  </r>
  <r>
    <x v="83518"/>
    <s v="9a6458f67b94f41958d49e92dad980af"/>
    <s v="e039dcab487fb6c6901fcc65bfa82593"/>
    <s v="0cbcee27c791afa0cdcb08587a2013a8"/>
    <x v="380"/>
    <d v="2017-06-12T00:00:00"/>
    <d v="2017-06-16T00:00:00"/>
    <d v="2017-06-16T00:00:00"/>
    <x v="379"/>
    <x v="299"/>
    <n v="17"/>
    <s v="cubatao"/>
    <x v="1"/>
    <n v="146"/>
    <n v="15.77"/>
    <x v="1"/>
    <x v="1"/>
    <s v="tres coracoes"/>
    <x v="1"/>
    <x v="0"/>
    <x v="2"/>
    <n v="161.77000000000001"/>
    <n v="5"/>
  </r>
  <r>
    <x v="83519"/>
    <s v="beeca8af57f7cb7b42b1877824a941c2"/>
    <s v="ec2d43cc59763ec91694573b31f1c29a"/>
    <s v="1c129092bf23f28a5930387c980c0dfc"/>
    <x v="317"/>
    <d v="2018-02-23T00:00:00"/>
    <d v="2018-03-01T00:00:00"/>
    <d v="2018-02-26T00:00:00"/>
    <x v="131"/>
    <x v="192"/>
    <n v="18"/>
    <s v="vitoria"/>
    <x v="8"/>
    <n v="45.9"/>
    <n v="15.11"/>
    <x v="7"/>
    <x v="7"/>
    <s v="sao paulo"/>
    <x v="0"/>
    <x v="0"/>
    <x v="2"/>
    <n v="61.01"/>
    <n v="5"/>
  </r>
  <r>
    <x v="83520"/>
    <s v="ed932200919870aa773c6d26cc4184b8"/>
    <s v="738067b78d178e457fa0dc6db5d2cc58"/>
    <s v="30829ded4523ab9224b93bc49a62c95f"/>
    <x v="248"/>
    <d v="2018-02-19T00:00:00"/>
    <d v="2018-02-23T00:00:00"/>
    <d v="2018-03-01T00:00:00"/>
    <x v="165"/>
    <x v="33"/>
    <n v="38"/>
    <s v="sao luis"/>
    <x v="16"/>
    <n v="615.52"/>
    <n v="57.98"/>
    <x v="3"/>
    <x v="3"/>
    <s v="parai"/>
    <x v="2"/>
    <x v="0"/>
    <x v="4"/>
    <n v="673.5"/>
    <n v="1"/>
  </r>
  <r>
    <x v="83521"/>
    <s v="fae7d84f79611f61adb4bbb2472a2c69"/>
    <s v="24aaea2bb541cc5d78141f2bc053cd37"/>
    <s v="c66dccfb3f109511246da627dd5a2498"/>
    <x v="61"/>
    <d v="2018-05-08T00:00:00"/>
    <d v="2018-05-10T00:00:00"/>
    <d v="2018-05-09T00:00:00"/>
    <x v="19"/>
    <x v="2"/>
    <n v="6"/>
    <s v="sao paulo"/>
    <x v="1"/>
    <n v="215"/>
    <n v="13.95"/>
    <x v="17"/>
    <x v="17"/>
    <s v="registro"/>
    <x v="0"/>
    <x v="0"/>
    <x v="0"/>
    <n v="228.95"/>
    <n v="5"/>
  </r>
  <r>
    <x v="83522"/>
    <s v="b0e251b808b0e15f4232f5b7be0dde2e"/>
    <s v="db6677c6f890ba1730c0b75bd8132579"/>
    <s v="cc419e0650a3c5ba77189a1882b7556a"/>
    <x v="42"/>
    <d v="2018-03-10T00:00:00"/>
    <d v="2018-03-16T00:00:00"/>
    <d v="2018-03-14T00:00:00"/>
    <x v="84"/>
    <x v="22"/>
    <n v="23"/>
    <s v="chapada"/>
    <x v="5"/>
    <n v="59.99"/>
    <n v="23"/>
    <x v="12"/>
    <x v="12"/>
    <s v="santo andre"/>
    <x v="0"/>
    <x v="0"/>
    <x v="2"/>
    <n v="82.99"/>
    <n v="4"/>
  </r>
  <r>
    <x v="83523"/>
    <s v="4966d0c89c40e0123f63d0be0ff4553f"/>
    <s v="1dddcf66e6d46f1b94005221d92c6eca"/>
    <s v="f43827dd686be3a4a80e00aa299990fb"/>
    <x v="242"/>
    <d v="2018-01-26T00:00:00"/>
    <d v="2018-02-06T00:00:00"/>
    <d v="2018-02-05T00:00:00"/>
    <x v="364"/>
    <x v="36"/>
    <n v="21"/>
    <s v="curitiba"/>
    <x v="10"/>
    <n v="47.77"/>
    <n v="15.1"/>
    <x v="13"/>
    <x v="13"/>
    <s v="sao jose do rio preto"/>
    <x v="0"/>
    <x v="1"/>
    <x v="2"/>
    <n v="125.74"/>
    <n v="2"/>
  </r>
  <r>
    <x v="83523"/>
    <s v="4966d0c89c40e0123f63d0be0ff4553f"/>
    <s v="1dddcf66e6d46f1b94005221d92c6eca"/>
    <s v="f43827dd686be3a4a80e00aa299990fb"/>
    <x v="242"/>
    <d v="2018-01-26T00:00:00"/>
    <d v="2018-02-06T00:00:00"/>
    <d v="2018-02-05T00:00:00"/>
    <x v="364"/>
    <x v="36"/>
    <n v="21"/>
    <s v="curitiba"/>
    <x v="10"/>
    <n v="47.77"/>
    <n v="15.1"/>
    <x v="13"/>
    <x v="13"/>
    <s v="sao jose do rio preto"/>
    <x v="0"/>
    <x v="1"/>
    <x v="2"/>
    <n v="125.74"/>
    <n v="2"/>
  </r>
  <r>
    <x v="83524"/>
    <s v="015895fd0bf723100a64b0ead7c69cd6"/>
    <s v="4fcb3d9a5f4871e8362dfedbdb02b064"/>
    <s v="8581055ce74af1daba164fdbd55a40de"/>
    <x v="200"/>
    <d v="2017-12-04T00:00:00"/>
    <d v="2017-12-08T00:00:00"/>
    <d v="2017-12-11T00:00:00"/>
    <x v="78"/>
    <x v="184"/>
    <n v="10"/>
    <s v="santa barbara d'oeste"/>
    <x v="1"/>
    <n v="143.80000000000001"/>
    <n v="16.71"/>
    <x v="4"/>
    <x v="4"/>
    <s v="guarulhos"/>
    <x v="0"/>
    <x v="0"/>
    <x v="4"/>
    <n v="160.51"/>
    <n v="4"/>
  </r>
  <r>
    <x v="83525"/>
    <s v="72af9484e9faa02bf36e2f33e92d918f"/>
    <s v="76b7fa5da50b22fe17d1e7bbde661106"/>
    <s v="2a261b5b644fa05f4f2700eb93544f2c"/>
    <x v="35"/>
    <d v="2018-07-05T00:00:00"/>
    <d v="2018-07-06T00:00:00"/>
    <d v="2018-07-05T00:00:00"/>
    <x v="223"/>
    <x v="35"/>
    <n v="7"/>
    <s v="rio claro"/>
    <x v="1"/>
    <n v="45"/>
    <n v="14.63"/>
    <x v="22"/>
    <x v="22"/>
    <s v="porto ferreira"/>
    <x v="0"/>
    <x v="0"/>
    <x v="0"/>
    <n v="59.63"/>
    <n v="5"/>
  </r>
  <r>
    <x v="83526"/>
    <s v="0eb400f3e6d2f08e70d2ab5af9c203f4"/>
    <s v="122f396fa6d0f9070c6e721f8d833d2b"/>
    <s v="50c9975695009e5e6473912e83a6d1da"/>
    <x v="283"/>
    <d v="2017-09-20T00:00:00"/>
    <d v="2017-09-26T00:00:00"/>
    <d v="2017-09-21T00:00:00"/>
    <x v="407"/>
    <x v="67"/>
    <n v="9"/>
    <s v="muriae"/>
    <x v="2"/>
    <n v="81"/>
    <n v="42.71"/>
    <x v="1"/>
    <x v="1"/>
    <s v="claudio"/>
    <x v="1"/>
    <x v="1"/>
    <x v="2"/>
    <n v="123.71"/>
    <n v="2"/>
  </r>
  <r>
    <x v="83527"/>
    <s v="db2213c437bec3b7db3bc07b6ea4b35f"/>
    <s v="36c2fb4fa746273709c373f6d6ec6796"/>
    <s v="fdb9095204a334cd8872252ffec6f2db"/>
    <x v="552"/>
    <d v="2017-07-05T00:00:00"/>
    <d v="2017-07-11T00:00:00"/>
    <d v="2017-07-06T00:00:00"/>
    <x v="448"/>
    <x v="310"/>
    <n v="2"/>
    <s v="sao paulo"/>
    <x v="1"/>
    <n v="80"/>
    <n v="11.77"/>
    <x v="7"/>
    <x v="7"/>
    <s v="sao paulo"/>
    <x v="0"/>
    <x v="0"/>
    <x v="3"/>
    <n v="91.77"/>
    <n v="5"/>
  </r>
  <r>
    <x v="83528"/>
    <s v="1d3c7e2ded18ae5792a4b48e2379169a"/>
    <s v="ac8e7cf3a658f63dc68dd7f3b8b5f97b"/>
    <s v="218d46b86c1881d022bce9c68a7d4b15"/>
    <x v="525"/>
    <d v="2017-10-03T00:00:00"/>
    <d v="2017-10-09T00:00:00"/>
    <d v="2017-10-03T00:00:00"/>
    <x v="290"/>
    <x v="134"/>
    <n v="6"/>
    <s v="uberlandia"/>
    <x v="2"/>
    <n v="107"/>
    <n v="25.59"/>
    <x v="1"/>
    <x v="1"/>
    <s v="ribeirao preto"/>
    <x v="0"/>
    <x v="1"/>
    <x v="2"/>
    <n v="132.59"/>
    <n v="5"/>
  </r>
  <r>
    <x v="83529"/>
    <s v="6e6e4321afd3581094cef66e0880a859"/>
    <s v="431772d0bf9d5e9a46fc78cb834a28ee"/>
    <s v="6560211a19b47992c3666cc44a7e94c0"/>
    <x v="331"/>
    <d v="2018-07-07T00:00:00"/>
    <d v="2018-07-10T00:00:00"/>
    <d v="2018-07-10T00:00:00"/>
    <x v="223"/>
    <x v="142"/>
    <n v="4"/>
    <s v="piracicaba"/>
    <x v="1"/>
    <n v="89"/>
    <n v="7.88"/>
    <x v="17"/>
    <x v="17"/>
    <s v="sao paulo"/>
    <x v="0"/>
    <x v="0"/>
    <x v="6"/>
    <n v="96.88"/>
    <n v="5"/>
  </r>
  <r>
    <x v="83530"/>
    <s v="68d6e716c2094764c7c6c283ef692fa8"/>
    <s v="a5f6ba3fe91a2e73f10b612131cb2404"/>
    <s v="4e922959ae960d389249c378d1c939f5"/>
    <x v="516"/>
    <d v="2017-11-08T00:00:00"/>
    <d v="2017-11-14T00:00:00"/>
    <d v="2017-11-09T00:00:00"/>
    <x v="252"/>
    <x v="235"/>
    <n v="16"/>
    <s v="recife"/>
    <x v="13"/>
    <n v="49"/>
    <n v="25.63"/>
    <x v="20"/>
    <x v="20"/>
    <s v="jacarei"/>
    <x v="0"/>
    <x v="0"/>
    <x v="2"/>
    <n v="74.63"/>
    <n v="5"/>
  </r>
  <r>
    <x v="83531"/>
    <s v="b02da23939473035247493e441118d56"/>
    <s v="5f504b3a1c75b73d6151be81eb05bdc9"/>
    <s v="834f3294fba9f932f56edc879193f925"/>
    <x v="78"/>
    <d v="2017-10-05T00:00:00"/>
    <d v="2017-10-11T00:00:00"/>
    <d v="2017-10-06T00:00:00"/>
    <x v="272"/>
    <x v="134"/>
    <n v="17"/>
    <s v="campinas"/>
    <x v="1"/>
    <n v="610"/>
    <n v="37.54"/>
    <x v="0"/>
    <x v="0"/>
    <s v="araraquara"/>
    <x v="0"/>
    <x v="1"/>
    <x v="2"/>
    <n v="647.54"/>
    <n v="5"/>
  </r>
  <r>
    <x v="83532"/>
    <s v="b5b0ed31ff924e46f8566027d9d2d62f"/>
    <s v="d83cba631d40af7f65eeac52132ee096"/>
    <s v="0adac9fbd9a2b63cccaac4f8756c1ca8"/>
    <x v="186"/>
    <d v="2017-08-22T00:00:00"/>
    <d v="2017-08-28T00:00:00"/>
    <d v="2017-08-25T00:00:00"/>
    <x v="105"/>
    <x v="37"/>
    <n v="13"/>
    <s v="volta redonda"/>
    <x v="0"/>
    <n v="49.9"/>
    <n v="15.1"/>
    <x v="13"/>
    <x v="13"/>
    <s v="louveira"/>
    <x v="0"/>
    <x v="0"/>
    <x v="6"/>
    <n v="65"/>
    <n v="3"/>
  </r>
  <r>
    <x v="83533"/>
    <s v="a2663cf48e786b502fdf0faf6a07454d"/>
    <s v="f5678a0bf5120c7471890a28e7ec5189"/>
    <s v="c3867b4666c7d76867627c2f7fb22e21"/>
    <x v="217"/>
    <d v="2017-06-24T00:00:00"/>
    <d v="2017-06-29T00:00:00"/>
    <d v="2017-06-26T00:00:00"/>
    <x v="125"/>
    <x v="310"/>
    <n v="17"/>
    <s v="jacutinga"/>
    <x v="2"/>
    <n v="180"/>
    <n v="18.510000000000002"/>
    <x v="1"/>
    <x v="1"/>
    <s v="guara"/>
    <x v="0"/>
    <x v="0"/>
    <x v="2"/>
    <n v="198.51"/>
    <n v="3"/>
  </r>
  <r>
    <x v="83534"/>
    <s v="327bcc492e7e1e28428bddf002519f0f"/>
    <s v="5176d8670222d50ebbe4d4c5dfba2b49"/>
    <s v="128639473a139ac0f3e5f5ade55873a5"/>
    <x v="525"/>
    <d v="2017-09-30T00:00:00"/>
    <d v="2017-10-05T00:00:00"/>
    <d v="2017-10-02T00:00:00"/>
    <x v="230"/>
    <x v="206"/>
    <n v="9"/>
    <s v="dois vizinhos"/>
    <x v="10"/>
    <n v="18.899999999999999"/>
    <n v="12.48"/>
    <x v="20"/>
    <x v="20"/>
    <s v="maringa"/>
    <x v="5"/>
    <x v="0"/>
    <x v="4"/>
    <n v="31.38"/>
    <n v="2"/>
  </r>
  <r>
    <x v="83535"/>
    <s v="456fef68d0a3c0307559d8c5611b32f5"/>
    <s v="435fc681f12d221baf2257621262018b"/>
    <s v="d2374cbcbb3ca4ab1086534108cc3ab7"/>
    <x v="227"/>
    <d v="2018-04-24T00:00:00"/>
    <d v="2018-04-26T00:00:00"/>
    <d v="2018-04-25T00:00:00"/>
    <x v="151"/>
    <x v="105"/>
    <n v="16"/>
    <s v="cariacica"/>
    <x v="8"/>
    <n v="27.9"/>
    <n v="19.32"/>
    <x v="4"/>
    <x v="4"/>
    <s v="ibitinga"/>
    <x v="0"/>
    <x v="0"/>
    <x v="2"/>
    <n v="47.22"/>
    <n v="1"/>
  </r>
  <r>
    <x v="83536"/>
    <s v="6e62287af5611e444bfec7acf45c8476"/>
    <s v="3931aaf38ba4cc928100541ff51b82ff"/>
    <s v="9f505651f4a6abe901a56cdc21508025"/>
    <x v="161"/>
    <d v="2018-04-13T00:00:00"/>
    <d v="2018-04-19T00:00:00"/>
    <d v="2018-04-13T00:00:00"/>
    <x v="73"/>
    <x v="138"/>
    <n v="11"/>
    <s v="recife"/>
    <x v="13"/>
    <n v="129"/>
    <n v="19.59"/>
    <x v="3"/>
    <x v="3"/>
    <s v="sao paulo"/>
    <x v="0"/>
    <x v="1"/>
    <x v="2"/>
    <n v="148.59"/>
    <n v="5"/>
  </r>
  <r>
    <x v="83537"/>
    <s v="c72f69d9a10067f1ed55e5e682f9f292"/>
    <s v="aef8207c2e91f4fcdbc0824737abf358"/>
    <s v="5c243662ce92d84573bfaff24c3e3700"/>
    <x v="111"/>
    <d v="2017-08-01T00:00:00"/>
    <d v="2017-08-07T00:00:00"/>
    <d v="2017-08-04T00:00:00"/>
    <x v="94"/>
    <x v="190"/>
    <n v="7"/>
    <s v="embu das artes"/>
    <x v="1"/>
    <n v="299.99"/>
    <n v="13.3"/>
    <x v="12"/>
    <x v="12"/>
    <s v="sao paulo"/>
    <x v="0"/>
    <x v="0"/>
    <x v="9"/>
    <n v="313.29000000000002"/>
    <n v="5"/>
  </r>
  <r>
    <x v="83538"/>
    <s v="9a78f75b77d6d6c49f563f1453bb113c"/>
    <s v="368c6c730842d78016ad823897a372db"/>
    <s v="1f50f920176fa81dab994f9023523100"/>
    <x v="299"/>
    <d v="2017-12-30T00:00:00"/>
    <d v="2018-01-05T00:00:00"/>
    <d v="2018-01-04T00:00:00"/>
    <x v="158"/>
    <x v="241"/>
    <n v="20"/>
    <s v="rio de janeiro"/>
    <x v="0"/>
    <n v="49.9"/>
    <n v="17.600000000000001"/>
    <x v="5"/>
    <x v="5"/>
    <s v="sao jose do rio preto"/>
    <x v="0"/>
    <x v="0"/>
    <x v="0"/>
    <n v="202.5"/>
    <n v="1"/>
  </r>
  <r>
    <x v="83538"/>
    <s v="9a78f75b77d6d6c49f563f1453bb113c"/>
    <s v="368c6c730842d78016ad823897a372db"/>
    <s v="1f50f920176fa81dab994f9023523100"/>
    <x v="299"/>
    <d v="2017-12-30T00:00:00"/>
    <d v="2018-01-05T00:00:00"/>
    <d v="2018-01-04T00:00:00"/>
    <x v="158"/>
    <x v="241"/>
    <n v="20"/>
    <s v="rio de janeiro"/>
    <x v="0"/>
    <n v="49.9"/>
    <n v="17.600000000000001"/>
    <x v="5"/>
    <x v="5"/>
    <s v="sao jose do rio preto"/>
    <x v="0"/>
    <x v="0"/>
    <x v="0"/>
    <n v="202.5"/>
    <n v="1"/>
  </r>
  <r>
    <x v="83538"/>
    <s v="9a78f75b77d6d6c49f563f1453bb113c"/>
    <s v="368c6c730842d78016ad823897a372db"/>
    <s v="1f50f920176fa81dab994f9023523100"/>
    <x v="299"/>
    <d v="2017-12-30T00:00:00"/>
    <d v="2018-01-05T00:00:00"/>
    <d v="2018-01-04T00:00:00"/>
    <x v="158"/>
    <x v="241"/>
    <n v="20"/>
    <s v="rio de janeiro"/>
    <x v="0"/>
    <n v="49.9"/>
    <n v="17.600000000000001"/>
    <x v="5"/>
    <x v="5"/>
    <s v="sao jose do rio preto"/>
    <x v="0"/>
    <x v="0"/>
    <x v="0"/>
    <n v="202.5"/>
    <n v="1"/>
  </r>
  <r>
    <x v="83539"/>
    <s v="dfe71893a18391e8e6011db86672d067"/>
    <s v="867dda95bbba37fe56fa288449fa122f"/>
    <s v="d2374cbcbb3ca4ab1086534108cc3ab7"/>
    <x v="57"/>
    <d v="2018-06-05T00:00:00"/>
    <d v="2018-06-13T00:00:00"/>
    <d v="2018-06-08T00:00:00"/>
    <x v="93"/>
    <x v="129"/>
    <n v="9"/>
    <s v="carapicuiba"/>
    <x v="1"/>
    <n v="49.9"/>
    <n v="13.71"/>
    <x v="7"/>
    <x v="7"/>
    <s v="ibitinga"/>
    <x v="0"/>
    <x v="0"/>
    <x v="0"/>
    <n v="63.61"/>
    <n v="3"/>
  </r>
  <r>
    <x v="83540"/>
    <s v="8e9bb73ffd143cbd9ac3766df76aaef9"/>
    <s v="12fd8665371236b5b586ea4e448902c8"/>
    <s v="4a3ca9315b744ce9f8e9374361493884"/>
    <x v="465"/>
    <d v="2017-03-20T00:00:00"/>
    <d v="2017-03-27T00:00:00"/>
    <d v="2017-03-23T00:00:00"/>
    <x v="205"/>
    <x v="280"/>
    <n v="14"/>
    <s v="juruaia"/>
    <x v="2"/>
    <n v="89.9"/>
    <n v="14.8"/>
    <x v="9"/>
    <x v="9"/>
    <s v="ibitinga"/>
    <x v="0"/>
    <x v="1"/>
    <x v="2"/>
    <n v="104.7"/>
    <n v="3"/>
  </r>
  <r>
    <x v="83541"/>
    <s v="40695e92613f8b181d9137e6491402e9"/>
    <s v="aba86c093ccdbac75b09111d57e50004"/>
    <s v="7c67e1448b00f6e969d365cea6b010ab"/>
    <x v="572"/>
    <d v="2017-03-17T00:00:00"/>
    <d v="2017-03-30T00:00:00"/>
    <d v="2017-03-21T00:00:00"/>
    <x v="386"/>
    <x v="385"/>
    <n v="10"/>
    <s v="belo horizonte"/>
    <x v="2"/>
    <n v="119.6"/>
    <n v="15.01"/>
    <x v="11"/>
    <x v="11"/>
    <s v="itaquaquecetuba"/>
    <x v="0"/>
    <x v="0"/>
    <x v="3"/>
    <n v="269.22000000000003"/>
    <n v="4"/>
  </r>
  <r>
    <x v="83541"/>
    <s v="40695e92613f8b181d9137e6491402e9"/>
    <s v="aba86c093ccdbac75b09111d57e50004"/>
    <s v="7c67e1448b00f6e969d365cea6b010ab"/>
    <x v="572"/>
    <d v="2017-03-17T00:00:00"/>
    <d v="2017-03-30T00:00:00"/>
    <d v="2017-03-21T00:00:00"/>
    <x v="386"/>
    <x v="385"/>
    <n v="10"/>
    <s v="belo horizonte"/>
    <x v="2"/>
    <n v="119.6"/>
    <n v="15.01"/>
    <x v="11"/>
    <x v="11"/>
    <s v="itaquaquecetuba"/>
    <x v="0"/>
    <x v="0"/>
    <x v="3"/>
    <n v="269.22000000000003"/>
    <n v="4"/>
  </r>
  <r>
    <x v="83542"/>
    <s v="13bed793d521d388809a0381e2935d27"/>
    <s v="8f970464c3f5665083cda167398fcf57"/>
    <s v="5b179e9e8cc7ab6fd113a46ca584da81"/>
    <x v="506"/>
    <d v="2017-03-05T00:00:00"/>
    <d v="2017-03-09T00:00:00"/>
    <d v="2017-03-16T00:00:00"/>
    <x v="430"/>
    <x v="281"/>
    <n v="19"/>
    <s v="sao paulo"/>
    <x v="1"/>
    <n v="112"/>
    <n v="11.44"/>
    <x v="22"/>
    <x v="22"/>
    <s v="sao paulo"/>
    <x v="0"/>
    <x v="0"/>
    <x v="12"/>
    <n v="123.44"/>
    <n v="2"/>
  </r>
  <r>
    <x v="83543"/>
    <s v="d84789ac57945e39f324f63e2059b36f"/>
    <s v="e0d64dcfaa3b6db5c54ca298ae101d05"/>
    <s v="7e93a43ef30c4f03f38b393420bc753a"/>
    <x v="329"/>
    <d v="2017-10-16T00:00:00"/>
    <d v="2017-10-20T00:00:00"/>
    <d v="2017-10-16T00:00:00"/>
    <x v="636"/>
    <x v="338"/>
    <n v="13"/>
    <s v="marica"/>
    <x v="0"/>
    <n v="239.99"/>
    <n v="16.440000000000001"/>
    <x v="17"/>
    <x v="17"/>
    <s v="barueri"/>
    <x v="0"/>
    <x v="0"/>
    <x v="9"/>
    <n v="256.43"/>
    <n v="5"/>
  </r>
  <r>
    <x v="83544"/>
    <s v="b602aa1422b1a94687b3cbd667dccfdc"/>
    <s v="d285360f29ac7fd97640bf0baef03de0"/>
    <s v="2eb70248d66e0e3ef83659f71b244378"/>
    <x v="420"/>
    <d v="2018-07-17T00:00:00"/>
    <d v="2018-07-27T00:00:00"/>
    <d v="2018-07-26T00:00:00"/>
    <x v="228"/>
    <x v="139"/>
    <n v="13"/>
    <s v="embu das artes"/>
    <x v="1"/>
    <n v="155.97"/>
    <n v="8.35"/>
    <x v="17"/>
    <x v="17"/>
    <s v="campinas"/>
    <x v="0"/>
    <x v="1"/>
    <x v="2"/>
    <n v="164.32"/>
    <n v="5"/>
  </r>
  <r>
    <x v="83545"/>
    <s v="428e53086b257c10986247109dbcdad9"/>
    <s v="a50acd33ba7a8da8e9db65094fa990a4"/>
    <s v="8581055ce74af1daba164fdbd55a40de"/>
    <x v="392"/>
    <d v="2017-03-11T00:00:00"/>
    <d v="2017-03-15T00:00:00"/>
    <d v="2017-03-14T00:00:00"/>
    <x v="111"/>
    <x v="293"/>
    <n v="11"/>
    <s v="sao joaquim da barra"/>
    <x v="1"/>
    <n v="117.3"/>
    <n v="16.97"/>
    <x v="4"/>
    <x v="4"/>
    <s v="guarulhos"/>
    <x v="0"/>
    <x v="0"/>
    <x v="6"/>
    <n v="134.27000000000001"/>
    <n v="4"/>
  </r>
  <r>
    <x v="83546"/>
    <s v="fd34f9db23889bc5517d189546e18ad5"/>
    <s v="ff724c4888bdcfb01e7028066db3bb98"/>
    <s v="0be8ff43f22e456b4e0371b2245e4d01"/>
    <x v="194"/>
    <d v="2018-07-24T00:00:00"/>
    <d v="2018-07-30T00:00:00"/>
    <d v="2018-07-25T00:00:00"/>
    <x v="147"/>
    <x v="264"/>
    <n v="2"/>
    <s v="sao paulo"/>
    <x v="1"/>
    <n v="99.9"/>
    <n v="16.97"/>
    <x v="8"/>
    <x v="8"/>
    <s v="sao paulo"/>
    <x v="0"/>
    <x v="0"/>
    <x v="4"/>
    <n v="233.74"/>
    <n v="1"/>
  </r>
  <r>
    <x v="83546"/>
    <s v="fd34f9db23889bc5517d189546e18ad5"/>
    <s v="ff724c4888bdcfb01e7028066db3bb98"/>
    <s v="0be8ff43f22e456b4e0371b2245e4d01"/>
    <x v="194"/>
    <d v="2018-07-24T00:00:00"/>
    <d v="2018-07-30T00:00:00"/>
    <d v="2018-07-25T00:00:00"/>
    <x v="147"/>
    <x v="264"/>
    <n v="2"/>
    <s v="sao paulo"/>
    <x v="1"/>
    <n v="99.9"/>
    <n v="16.97"/>
    <x v="8"/>
    <x v="8"/>
    <s v="sao paulo"/>
    <x v="0"/>
    <x v="0"/>
    <x v="4"/>
    <n v="233.74"/>
    <n v="1"/>
  </r>
  <r>
    <x v="83547"/>
    <s v="38c335d0b5817a4303bc506e48323ca4"/>
    <s v="422879e10f46682990de24d770e7f83d"/>
    <s v="1f50f920176fa81dab994f9023523100"/>
    <x v="39"/>
    <d v="2017-10-20T00:00:00"/>
    <d v="2017-10-26T00:00:00"/>
    <d v="2017-10-23T00:00:00"/>
    <x v="80"/>
    <x v="80"/>
    <n v="8"/>
    <s v="piracicaba"/>
    <x v="1"/>
    <n v="59.9"/>
    <n v="13.44"/>
    <x v="5"/>
    <x v="5"/>
    <s v="sao jose do rio preto"/>
    <x v="0"/>
    <x v="1"/>
    <x v="2"/>
    <n v="73.34"/>
    <n v="5"/>
  </r>
  <r>
    <x v="83548"/>
    <s v="05d1fa79c47dc2ca3aeb95c25db11af8"/>
    <s v="4cac1a12a6fe9ffba4a9556dbe582e28"/>
    <s v="7ddcbb64b5bc1ef36ca8c151f6ec77df"/>
    <x v="154"/>
    <d v="2017-11-14T00:00:00"/>
    <d v="2017-11-21T00:00:00"/>
    <d v="2017-11-16T00:00:00"/>
    <x v="100"/>
    <x v="136"/>
    <n v="4"/>
    <s v="sao jose dos campos"/>
    <x v="1"/>
    <n v="27.99"/>
    <n v="8.7200000000000006"/>
    <x v="4"/>
    <x v="4"/>
    <s v="sao paulo"/>
    <x v="0"/>
    <x v="1"/>
    <x v="2"/>
    <n v="36.71"/>
    <n v="4"/>
  </r>
  <r>
    <x v="83549"/>
    <s v="7a018f6ed18023f47d129aebcd7509e7"/>
    <s v="bace90a7338e9d31371ad47811cf4c7d"/>
    <s v="1a3df491d1c4f1589fc2b934ada68bf2"/>
    <x v="332"/>
    <d v="2017-04-29T00:00:00"/>
    <d v="2017-05-07T00:00:00"/>
    <d v="2017-05-04T00:00:00"/>
    <x v="360"/>
    <x v="49"/>
    <n v="23"/>
    <s v="juiz de fora"/>
    <x v="2"/>
    <n v="109.9"/>
    <n v="18.2"/>
    <x v="7"/>
    <x v="7"/>
    <s v="joinville"/>
    <x v="6"/>
    <x v="0"/>
    <x v="1"/>
    <n v="256.2"/>
    <n v="4"/>
  </r>
  <r>
    <x v="83549"/>
    <s v="7a018f6ed18023f47d129aebcd7509e7"/>
    <s v="bace90a7338e9d31371ad47811cf4c7d"/>
    <s v="1a3df491d1c4f1589fc2b934ada68bf2"/>
    <x v="332"/>
    <d v="2017-04-29T00:00:00"/>
    <d v="2017-05-07T00:00:00"/>
    <d v="2017-05-04T00:00:00"/>
    <x v="360"/>
    <x v="49"/>
    <n v="23"/>
    <s v="juiz de fora"/>
    <x v="2"/>
    <n v="109.9"/>
    <n v="18.2"/>
    <x v="7"/>
    <x v="7"/>
    <s v="joinville"/>
    <x v="6"/>
    <x v="0"/>
    <x v="1"/>
    <n v="256.2"/>
    <n v="4"/>
  </r>
  <r>
    <x v="83550"/>
    <s v="0e8a675c17fd0098a9ba9cf466d8012b"/>
    <s v="abe236a52dbc43e90bad00fe6d794582"/>
    <s v="6426d21aca402a131fc0a5d0960a3c90"/>
    <x v="285"/>
    <d v="2017-05-19T00:00:00"/>
    <d v="2017-05-25T00:00:00"/>
    <d v="2017-05-19T00:00:00"/>
    <x v="273"/>
    <x v="348"/>
    <n v="8"/>
    <s v="mariana"/>
    <x v="2"/>
    <n v="59.9"/>
    <n v="16.18"/>
    <x v="7"/>
    <x v="7"/>
    <s v="ribeirao preto"/>
    <x v="0"/>
    <x v="1"/>
    <x v="2"/>
    <n v="76.08"/>
    <n v="4"/>
  </r>
  <r>
    <x v="83551"/>
    <s v="69b904a580620dd2898f30a0ce35ccfd"/>
    <s v="705a1f81c8ee4b8b6acd64ce60cc3079"/>
    <s v="7c67e1448b00f6e969d365cea6b010ab"/>
    <x v="126"/>
    <d v="2018-05-15T00:00:00"/>
    <d v="2018-05-31T00:00:00"/>
    <d v="2018-05-28T00:00:00"/>
    <x v="81"/>
    <x v="16"/>
    <n v="18"/>
    <s v="sao paulo"/>
    <x v="1"/>
    <n v="169.99"/>
    <n v="82.09"/>
    <x v="22"/>
    <x v="22"/>
    <s v="itaquaquecetuba"/>
    <x v="0"/>
    <x v="0"/>
    <x v="8"/>
    <n v="252.08"/>
    <n v="3"/>
  </r>
  <r>
    <x v="83552"/>
    <s v="6d67d2bbd339e5ce434c5bcf85bd654b"/>
    <s v="341d85d688ecc3353cf2a968e7ad0dbf"/>
    <s v="620c87c171fb2a6dd6e8bb4dec959fc6"/>
    <x v="475"/>
    <d v="2018-06-23T00:00:00"/>
    <d v="2018-06-28T00:00:00"/>
    <d v="2018-06-26T00:00:00"/>
    <x v="314"/>
    <x v="35"/>
    <n v="9"/>
    <s v="brasilia"/>
    <x v="9"/>
    <n v="119.9"/>
    <n v="18.940000000000001"/>
    <x v="12"/>
    <x v="12"/>
    <s v="petropolis"/>
    <x v="3"/>
    <x v="0"/>
    <x v="6"/>
    <n v="138.84"/>
    <n v="4"/>
  </r>
  <r>
    <x v="83553"/>
    <s v="36c6a1e2e38bc30f8e25c2541de9bba7"/>
    <s v="19d5a6b80192381ea590dbc018f2db6a"/>
    <s v="516e7738bd8f735ac19a010ee5450d8d"/>
    <x v="370"/>
    <d v="2018-07-01T00:00:00"/>
    <d v="2018-07-06T00:00:00"/>
    <d v="2018-07-03T00:00:00"/>
    <x v="212"/>
    <x v="194"/>
    <n v="5"/>
    <s v="sao caetano do sul"/>
    <x v="1"/>
    <n v="269"/>
    <n v="19.760000000000002"/>
    <x v="12"/>
    <x v="12"/>
    <s v="rio de janeiro"/>
    <x v="3"/>
    <x v="0"/>
    <x v="1"/>
    <n v="288.76"/>
    <n v="5"/>
  </r>
  <r>
    <x v="83554"/>
    <s v="314e23702a993481be492acdce0cebd5"/>
    <s v="d6fad98893f5848590aee04c63832cd0"/>
    <s v="17ca9b9e9b9ef8fdb529001b49ebb50f"/>
    <x v="151"/>
    <d v="2017-12-20T00:00:00"/>
    <d v="2017-12-27T00:00:00"/>
    <d v="2017-12-20T00:00:00"/>
    <x v="18"/>
    <x v="180"/>
    <n v="2"/>
    <s v="guarulhos"/>
    <x v="1"/>
    <n v="19.97"/>
    <n v="14.1"/>
    <x v="7"/>
    <x v="7"/>
    <s v="betim"/>
    <x v="1"/>
    <x v="2"/>
    <x v="2"/>
    <n v="29.74"/>
    <n v="3"/>
  </r>
  <r>
    <x v="83554"/>
    <s v="314e23702a993481be492acdce0cebd5"/>
    <s v="d6fad98893f5848590aee04c63832cd0"/>
    <s v="17ca9b9e9b9ef8fdb529001b49ebb50f"/>
    <x v="151"/>
    <d v="2017-12-20T00:00:00"/>
    <d v="2017-12-27T00:00:00"/>
    <d v="2017-12-20T00:00:00"/>
    <x v="18"/>
    <x v="180"/>
    <n v="2"/>
    <s v="guarulhos"/>
    <x v="1"/>
    <n v="19.97"/>
    <n v="14.1"/>
    <x v="7"/>
    <x v="7"/>
    <s v="betim"/>
    <x v="1"/>
    <x v="0"/>
    <x v="2"/>
    <n v="4.33"/>
    <n v="3"/>
  </r>
  <r>
    <x v="83555"/>
    <s v="1cd89fa8c8e91231c0c1a15165f668df"/>
    <s v="134830b1415ca0fa9d9f413259e1bcfe"/>
    <s v="05d2173d43ea568aa0540eba70d2ca76"/>
    <x v="1"/>
    <d v="2018-01-11T00:00:00"/>
    <d v="2018-01-22T00:00:00"/>
    <d v="2018-01-13T00:00:00"/>
    <x v="206"/>
    <x v="59"/>
    <n v="11"/>
    <s v="sao paulo"/>
    <x v="1"/>
    <n v="165.66"/>
    <n v="15.91"/>
    <x v="4"/>
    <x v="4"/>
    <s v="alfenas"/>
    <x v="1"/>
    <x v="0"/>
    <x v="4"/>
    <n v="181.57"/>
    <n v="5"/>
  </r>
  <r>
    <x v="83556"/>
    <s v="9e44f3e3ef885b79a7ffab8341f067de"/>
    <s v="422879e10f46682990de24d770e7f83d"/>
    <s v="1f50f920176fa81dab994f9023523100"/>
    <x v="327"/>
    <d v="2018-02-21T00:00:00"/>
    <d v="2018-02-27T00:00:00"/>
    <d v="2018-02-22T00:00:00"/>
    <x v="250"/>
    <x v="104"/>
    <n v="13"/>
    <s v="colatina"/>
    <x v="8"/>
    <n v="49.9"/>
    <n v="17.600000000000001"/>
    <x v="5"/>
    <x v="5"/>
    <s v="sao jose do rio preto"/>
    <x v="0"/>
    <x v="1"/>
    <x v="2"/>
    <n v="67.5"/>
    <n v="5"/>
  </r>
  <r>
    <x v="83557"/>
    <s v="e58603565b5afac05cc24ce572635932"/>
    <s v="e06f99e79036d681effa3de75989bf22"/>
    <s v="6560211a19b47992c3666cc44a7e94c0"/>
    <x v="310"/>
    <d v="2018-07-16T00:00:00"/>
    <d v="2018-07-18T00:00:00"/>
    <d v="2018-07-17T00:00:00"/>
    <x v="297"/>
    <x v="94"/>
    <n v="4"/>
    <s v="salgueiro"/>
    <x v="13"/>
    <n v="59"/>
    <n v="37.32"/>
    <x v="17"/>
    <x v="17"/>
    <s v="sao paulo"/>
    <x v="0"/>
    <x v="0"/>
    <x v="9"/>
    <n v="96.32"/>
    <n v="3"/>
  </r>
  <r>
    <x v="83558"/>
    <s v="6f71faf65a5de1ae7579315eb83a0735"/>
    <s v="b0961721fd839e9982420e807758a2a6"/>
    <s v="1f50f920176fa81dab994f9023523100"/>
    <x v="176"/>
    <d v="2017-07-18T00:00:00"/>
    <d v="2017-07-24T00:00:00"/>
    <d v="2017-07-21T00:00:00"/>
    <x v="121"/>
    <x v="88"/>
    <n v="15"/>
    <s v="vila velha"/>
    <x v="8"/>
    <n v="59.9"/>
    <n v="17.670000000000002"/>
    <x v="5"/>
    <x v="5"/>
    <s v="sao jose do rio preto"/>
    <x v="0"/>
    <x v="0"/>
    <x v="2"/>
    <n v="77.569999999999993"/>
    <n v="5"/>
  </r>
  <r>
    <x v="83559"/>
    <s v="74748a33b4214cb9d8fa8919641e76b3"/>
    <s v="596e3ace8e8329beb05bb40700a659f7"/>
    <s v="e9511df20ccd82658a30c37b7fb343af"/>
    <x v="480"/>
    <d v="2018-01-30T00:00:00"/>
    <d v="2018-02-07T00:00:00"/>
    <d v="2018-01-30T00:00:00"/>
    <x v="400"/>
    <x v="127"/>
    <n v="7"/>
    <s v="itapetininga"/>
    <x v="1"/>
    <n v="16.5"/>
    <n v="12.69"/>
    <x v="31"/>
    <x v="31"/>
    <s v="bauru"/>
    <x v="0"/>
    <x v="1"/>
    <x v="2"/>
    <n v="29.19"/>
    <n v="5"/>
  </r>
  <r>
    <x v="83560"/>
    <s v="294224ab77ae8aaa31754ec26833ad8e"/>
    <s v="e7d74ac41522f4ecd8782803fafc8aca"/>
    <s v="d9c349beabc06aa6ff1c6d68b5e9e22e"/>
    <x v="85"/>
    <d v="2018-05-02T00:00:00"/>
    <d v="2018-05-08T00:00:00"/>
    <d v="2018-05-09T00:00:00"/>
    <x v="16"/>
    <x v="71"/>
    <n v="21"/>
    <s v="porto velho"/>
    <x v="17"/>
    <n v="168.1"/>
    <n v="37.549999999999997"/>
    <x v="31"/>
    <x v="31"/>
    <s v="sao paulo"/>
    <x v="0"/>
    <x v="0"/>
    <x v="3"/>
    <n v="205.65"/>
    <n v="5"/>
  </r>
  <r>
    <x v="83561"/>
    <s v="8bcd806bfdc8aec049be3a61872fb021"/>
    <s v="bd378eb2fc8d592ac989db18fb35bbf2"/>
    <s v="8f54d64f28a993550aa7943f12572959"/>
    <x v="320"/>
    <d v="2018-03-20T00:00:00"/>
    <d v="2018-03-26T00:00:00"/>
    <d v="2018-03-20T00:00:00"/>
    <x v="47"/>
    <x v="51"/>
    <n v="23"/>
    <s v="angical"/>
    <x v="6"/>
    <n v="269.89999999999998"/>
    <n v="23.6"/>
    <x v="12"/>
    <x v="12"/>
    <s v="ipatinga"/>
    <x v="1"/>
    <x v="1"/>
    <x v="2"/>
    <n v="293.5"/>
    <n v="2"/>
  </r>
  <r>
    <x v="83562"/>
    <s v="f98d61da171a77960b2fdac4e68f3e98"/>
    <s v="32aeecc02aa5adcb7f75155a80a47836"/>
    <s v="55a5b51f93f2b70ea513f5a047b0262a"/>
    <x v="249"/>
    <d v="2017-08-19T00:00:00"/>
    <d v="2017-08-23T00:00:00"/>
    <d v="2017-08-24T00:00:00"/>
    <x v="214"/>
    <x v="204"/>
    <n v="17"/>
    <s v="maringa"/>
    <x v="10"/>
    <n v="128.69999999999999"/>
    <n v="23.77"/>
    <x v="1"/>
    <x v="1"/>
    <s v="sao joao del rei"/>
    <x v="1"/>
    <x v="0"/>
    <x v="3"/>
    <n v="152.47"/>
    <n v="4"/>
  </r>
  <r>
    <x v="83563"/>
    <s v="0be6d364b9dcdb4fe3ccfd89b7a487da"/>
    <s v="9d32095f76b97762307e86cfc18dd7a0"/>
    <s v="391fc6631aebcf3004804e51b40bcf1e"/>
    <x v="282"/>
    <d v="2017-12-18T00:00:00"/>
    <d v="2017-12-28T00:00:00"/>
    <d v="2017-12-20T00:00:00"/>
    <x v="142"/>
    <x v="180"/>
    <n v="23"/>
    <s v="cubatao"/>
    <x v="1"/>
    <n v="49.95"/>
    <n v="11.85"/>
    <x v="7"/>
    <x v="7"/>
    <s v="ibitinga"/>
    <x v="0"/>
    <x v="0"/>
    <x v="6"/>
    <n v="61.8"/>
    <n v="5"/>
  </r>
  <r>
    <x v="83564"/>
    <s v="57a13b49e2c28cc231094993c2613ebb"/>
    <s v="b4fc0d6b032cae000a5af2cea4d4b9b4"/>
    <s v="5656537e588803a555b8eb41f07a944b"/>
    <x v="323"/>
    <d v="2018-07-03T00:00:00"/>
    <d v="2018-07-05T00:00:00"/>
    <d v="2018-07-05T00:00:00"/>
    <x v="285"/>
    <x v="35"/>
    <n v="45"/>
    <s v="sao vicente"/>
    <x v="1"/>
    <n v="50.89"/>
    <n v="22.29"/>
    <x v="3"/>
    <x v="3"/>
    <s v="brasilia"/>
    <x v="7"/>
    <x v="0"/>
    <x v="2"/>
    <n v="73.180000000000007"/>
    <n v="3"/>
  </r>
  <r>
    <x v="83565"/>
    <s v="4541fd1f68aadc6a75abf2d2cee3db4f"/>
    <s v="e7f85e7f0203b7b95cc1b4c21b4b070c"/>
    <s v="ceaec5548eefc6e23e6607c5435102e7"/>
    <x v="202"/>
    <d v="2018-04-19T00:00:00"/>
    <d v="2018-05-02T00:00:00"/>
    <d v="2018-04-21T00:00:00"/>
    <x v="282"/>
    <x v="144"/>
    <n v="6"/>
    <s v="sao paulo"/>
    <x v="1"/>
    <n v="259.99"/>
    <n v="16.72"/>
    <x v="0"/>
    <x v="0"/>
    <s v="sao paulo"/>
    <x v="0"/>
    <x v="0"/>
    <x v="8"/>
    <n v="276.70999999999998"/>
    <n v="5"/>
  </r>
  <r>
    <x v="83566"/>
    <s v="462440503feca45c383d83e790692061"/>
    <s v="fbe6ed76eed46e62a6e2dba72745725d"/>
    <s v="b499c00f28f4b7069ff6550af8c1348a"/>
    <x v="437"/>
    <d v="2017-10-29T00:00:00"/>
    <d v="2017-11-03T00:00:00"/>
    <d v="2017-10-30T00:00:00"/>
    <x v="40"/>
    <x v="234"/>
    <n v="2"/>
    <s v="campinas"/>
    <x v="1"/>
    <n v="34.99"/>
    <n v="9.27"/>
    <x v="22"/>
    <x v="22"/>
    <s v="limeira"/>
    <x v="0"/>
    <x v="0"/>
    <x v="2"/>
    <n v="44.26"/>
    <n v="5"/>
  </r>
  <r>
    <x v="83567"/>
    <s v="748408d5f1ac7ed2b6fcc8a3aeea25cc"/>
    <s v="a1c26a87d00e216e5019700026d8d7ce"/>
    <s v="c6bda72e4dbf5c5866b13cb1810c6d03"/>
    <x v="468"/>
    <d v="2017-11-19T00:00:00"/>
    <d v="2017-11-23T00:00:00"/>
    <d v="2017-11-21T00:00:00"/>
    <x v="401"/>
    <x v="148"/>
    <n v="10"/>
    <s v="bandeirantes"/>
    <x v="10"/>
    <n v="429.9"/>
    <n v="18.77"/>
    <x v="15"/>
    <x v="15"/>
    <s v="sao paulo"/>
    <x v="0"/>
    <x v="0"/>
    <x v="9"/>
    <n v="448.67"/>
    <n v="4"/>
  </r>
  <r>
    <x v="83568"/>
    <s v="3f4921d33e816e05848de03a8d174c98"/>
    <s v="02ee0862685e90b57cc241b7c9885f95"/>
    <s v="fe2032dab1a61af8794248c8196565c9"/>
    <x v="84"/>
    <d v="2018-02-08T00:00:00"/>
    <d v="2018-02-14T00:00:00"/>
    <d v="2018-02-09T00:00:00"/>
    <x v="496"/>
    <x v="127"/>
    <n v="2"/>
    <s v="sao paulo"/>
    <x v="1"/>
    <n v="194.65"/>
    <n v="10.18"/>
    <x v="6"/>
    <x v="6"/>
    <s v="campinas"/>
    <x v="0"/>
    <x v="0"/>
    <x v="0"/>
    <n v="204.83"/>
    <n v="5"/>
  </r>
  <r>
    <x v="83569"/>
    <s v="68e13d6e385d0fc2cde23373392c1bb6"/>
    <s v="727a46f0b58a9ef165af9f7ebcfebfa9"/>
    <s v="e9779976487b77c6d4ac45f75ec7afe9"/>
    <x v="90"/>
    <d v="2018-08-01T00:00:00"/>
    <d v="2018-08-06T00:00:00"/>
    <d v="2018-08-03T00:00:00"/>
    <x v="278"/>
    <x v="232"/>
    <n v="5"/>
    <s v="sao jose dos campos"/>
    <x v="1"/>
    <n v="19.489999999999998"/>
    <n v="7.88"/>
    <x v="1"/>
    <x v="1"/>
    <s v="praia grande"/>
    <x v="0"/>
    <x v="3"/>
    <x v="2"/>
    <n v="54.74"/>
    <n v="4"/>
  </r>
  <r>
    <x v="83569"/>
    <s v="68e13d6e385d0fc2cde23373392c1bb6"/>
    <s v="727a46f0b58a9ef165af9f7ebcfebfa9"/>
    <s v="e9779976487b77c6d4ac45f75ec7afe9"/>
    <x v="90"/>
    <d v="2018-08-01T00:00:00"/>
    <d v="2018-08-06T00:00:00"/>
    <d v="2018-08-03T00:00:00"/>
    <x v="278"/>
    <x v="232"/>
    <n v="5"/>
    <s v="sao jose dos campos"/>
    <x v="1"/>
    <n v="19.489999999999998"/>
    <n v="7.88"/>
    <x v="1"/>
    <x v="1"/>
    <s v="praia grande"/>
    <x v="0"/>
    <x v="3"/>
    <x v="2"/>
    <n v="54.74"/>
    <n v="4"/>
  </r>
  <r>
    <x v="83570"/>
    <s v="dbf165106b71b1f129d0e677505aae57"/>
    <s v="078faa63eb55a5055713e141f098624c"/>
    <s v="7142540dd4c91e2237acb7e911c4eba2"/>
    <x v="86"/>
    <d v="2018-02-08T00:00:00"/>
    <d v="2018-02-14T00:00:00"/>
    <d v="2018-02-08T00:00:00"/>
    <x v="27"/>
    <x v="84"/>
    <n v="15"/>
    <s v="francisco beltrao"/>
    <x v="10"/>
    <n v="89.9"/>
    <n v="17.88"/>
    <x v="4"/>
    <x v="4"/>
    <s v="penapolis"/>
    <x v="0"/>
    <x v="1"/>
    <x v="2"/>
    <n v="107.78"/>
    <n v="4"/>
  </r>
  <r>
    <x v="83571"/>
    <s v="cf999f5ef28f9efbf5c601b02b79b8a4"/>
    <s v="4148d4f36653927e8641a9d6afbfc5e2"/>
    <s v="8b28d096634035667e8263d57ba3368c"/>
    <x v="190"/>
    <d v="2017-09-03T00:00:00"/>
    <d v="2017-09-08T00:00:00"/>
    <d v="2017-09-05T00:00:00"/>
    <x v="64"/>
    <x v="174"/>
    <n v="10"/>
    <s v="visconde do rio branco"/>
    <x v="2"/>
    <n v="189.9"/>
    <n v="17.09"/>
    <x v="0"/>
    <x v="0"/>
    <s v="sao jose dos campos"/>
    <x v="0"/>
    <x v="0"/>
    <x v="1"/>
    <n v="206.99"/>
    <n v="3"/>
  </r>
  <r>
    <x v="83572"/>
    <s v="cd3cb8b79efc46cb1b80408d83834df1"/>
    <s v="ea4f4b5a820fea007c6c8d7ef9a790bc"/>
    <s v="897060da8b9a21f655304d50fd935913"/>
    <x v="360"/>
    <d v="2017-11-18T00:00:00"/>
    <d v="2017-11-27T00:00:00"/>
    <d v="2017-11-20T00:00:00"/>
    <x v="252"/>
    <x v="253"/>
    <n v="6"/>
    <s v="severinia"/>
    <x v="1"/>
    <n v="45.73"/>
    <n v="11.85"/>
    <x v="3"/>
    <x v="3"/>
    <s v="ribeirao preto"/>
    <x v="0"/>
    <x v="2"/>
    <x v="2"/>
    <n v="30"/>
    <n v="5"/>
  </r>
  <r>
    <x v="83572"/>
    <s v="cd3cb8b79efc46cb1b80408d83834df1"/>
    <s v="ea4f4b5a820fea007c6c8d7ef9a790bc"/>
    <s v="897060da8b9a21f655304d50fd935913"/>
    <x v="360"/>
    <d v="2017-11-18T00:00:00"/>
    <d v="2017-11-27T00:00:00"/>
    <d v="2017-11-20T00:00:00"/>
    <x v="252"/>
    <x v="253"/>
    <n v="6"/>
    <s v="severinia"/>
    <x v="1"/>
    <n v="45.73"/>
    <n v="11.85"/>
    <x v="3"/>
    <x v="3"/>
    <s v="ribeirao preto"/>
    <x v="0"/>
    <x v="2"/>
    <x v="2"/>
    <n v="27.58"/>
    <n v="5"/>
  </r>
  <r>
    <x v="83573"/>
    <s v="09fee363c49da6146b7d88e34002eed3"/>
    <s v="218de70a5a63ca13ad448aa4706d8ce1"/>
    <s v="44073f8b7e41514de3b7815dd0237f4f"/>
    <x v="511"/>
    <d v="2017-11-02T00:00:00"/>
    <d v="2017-11-08T00:00:00"/>
    <d v="2017-11-08T00:00:00"/>
    <x v="261"/>
    <x v="358"/>
    <n v="11"/>
    <s v="belo horizonte"/>
    <x v="2"/>
    <n v="27"/>
    <n v="14.1"/>
    <x v="60"/>
    <x v="60"/>
    <s v="brasilia"/>
    <x v="7"/>
    <x v="0"/>
    <x v="4"/>
    <n v="41.1"/>
    <n v="3"/>
  </r>
  <r>
    <x v="83574"/>
    <s v="0018f7fde63ca77254dbc47f4ea358b2"/>
    <s v="329851bd191cfd30470ffd5aa5457c23"/>
    <s v="dbc22125167c298ef99da25668e1011f"/>
    <x v="482"/>
    <d v="2017-09-26T00:00:00"/>
    <d v="2017-10-02T00:00:00"/>
    <d v="2017-09-26T00:00:00"/>
    <x v="215"/>
    <x v="238"/>
    <n v="7"/>
    <s v="pirassununga"/>
    <x v="1"/>
    <n v="37.9"/>
    <n v="13.37"/>
    <x v="41"/>
    <x v="41"/>
    <s v="borda da mata"/>
    <x v="1"/>
    <x v="0"/>
    <x v="4"/>
    <n v="51.27"/>
    <n v="5"/>
  </r>
  <r>
    <x v="83575"/>
    <s v="69dd22c7b556c8d08883f66a918f63e9"/>
    <s v="e107fefc8820ce1d438d2d6543464955"/>
    <s v="7a9c12e235c36247c3c81f50d6ea9cea"/>
    <x v="484"/>
    <d v="2017-05-04T00:00:00"/>
    <d v="2017-05-12T00:00:00"/>
    <d v="2017-05-05T00:00:00"/>
    <x v="174"/>
    <x v="79"/>
    <n v="25"/>
    <s v="fortaleza"/>
    <x v="24"/>
    <n v="64.98"/>
    <n v="24.94"/>
    <x v="8"/>
    <x v="8"/>
    <s v="sao caetano do sul"/>
    <x v="0"/>
    <x v="0"/>
    <x v="6"/>
    <n v="89.92"/>
    <n v="5"/>
  </r>
  <r>
    <x v="83576"/>
    <s v="3f1b8132e0f236befb07915a0fe31649"/>
    <s v="2604055d4992311bc72b115b6d5adda9"/>
    <s v="440dd6ab244315c632130ecfb63827b1"/>
    <x v="466"/>
    <d v="2018-03-30T00:00:00"/>
    <d v="2018-04-05T00:00:00"/>
    <d v="2018-04-03T00:00:00"/>
    <x v="119"/>
    <x v="78"/>
    <n v="6"/>
    <s v="valinhos"/>
    <x v="1"/>
    <n v="227"/>
    <n v="13.07"/>
    <x v="1"/>
    <x v="1"/>
    <s v="votuporanga"/>
    <x v="0"/>
    <x v="0"/>
    <x v="0"/>
    <n v="285.95999999999998"/>
    <n v="1"/>
  </r>
  <r>
    <x v="83576"/>
    <s v="3f1b8132e0f236befb07915a0fe31649"/>
    <s v="c1cf8f51eac90b1ff478250b3d35c37b"/>
    <s v="bc47d5d1490df2b36add65d733eafaba"/>
    <x v="466"/>
    <d v="2018-03-30T00:00:00"/>
    <d v="2018-04-05T00:00:00"/>
    <d v="2018-04-03T00:00:00"/>
    <x v="119"/>
    <x v="78"/>
    <n v="6"/>
    <s v="valinhos"/>
    <x v="1"/>
    <n v="35"/>
    <n v="10.89"/>
    <x v="1"/>
    <x v="1"/>
    <s v="santo andre"/>
    <x v="0"/>
    <x v="0"/>
    <x v="0"/>
    <n v="285.95999999999998"/>
    <n v="1"/>
  </r>
  <r>
    <x v="83577"/>
    <s v="d1346bb9ea61df1a779d52d1bafeb667"/>
    <s v="595fac2a385ac33a80bd5114aec74eb8"/>
    <s v="058fd0aa2bfdb2274e05e1ae971dabb6"/>
    <x v="27"/>
    <d v="2017-12-08T00:00:00"/>
    <d v="2017-12-14T00:00:00"/>
    <d v="2017-12-08T00:00:00"/>
    <x v="44"/>
    <x v="208"/>
    <n v="6"/>
    <s v="sao paulo"/>
    <x v="1"/>
    <n v="118"/>
    <n v="9.02"/>
    <x v="6"/>
    <x v="6"/>
    <s v="santo andre"/>
    <x v="0"/>
    <x v="1"/>
    <x v="2"/>
    <n v="127.02"/>
    <n v="5"/>
  </r>
  <r>
    <x v="83578"/>
    <s v="be5bbe31ad3a20d311793e67950f664e"/>
    <s v="cfe99a31516679fb9515881d25891570"/>
    <s v="827f8f69dfa529c561901c4f2e0f332f"/>
    <x v="26"/>
    <d v="2017-12-20T00:00:00"/>
    <d v="2017-12-27T00:00:00"/>
    <d v="2017-12-28T00:00:00"/>
    <x v="324"/>
    <x v="18"/>
    <n v="20"/>
    <s v="sao paulo"/>
    <x v="1"/>
    <n v="32.9"/>
    <n v="14.1"/>
    <x v="60"/>
    <x v="60"/>
    <s v="curitiba"/>
    <x v="5"/>
    <x v="1"/>
    <x v="2"/>
    <n v="47"/>
    <n v="5"/>
  </r>
  <r>
    <x v="83579"/>
    <s v="e9c78e0ef5bf78d6719540b3b3df885e"/>
    <s v="9165e7a5f9ef266f66ca19a816cdc657"/>
    <s v="48436dade18ac8b2bce089ec2a041202"/>
    <x v="373"/>
    <d v="2017-08-07T00:00:00"/>
    <d v="2017-08-10T00:00:00"/>
    <d v="2017-08-08T00:00:00"/>
    <x v="358"/>
    <x v="324"/>
    <n v="12"/>
    <s v="apucarana"/>
    <x v="10"/>
    <n v="128.9"/>
    <n v="21.39"/>
    <x v="0"/>
    <x v="0"/>
    <s v="volta redonda"/>
    <x v="0"/>
    <x v="0"/>
    <x v="4"/>
    <n v="150.29"/>
    <n v="3"/>
  </r>
  <r>
    <x v="83580"/>
    <s v="acc4ae9fbacf44ef153b5a5d9906f0d5"/>
    <s v="1be9a7b25f7ddfe1dfda88b9b64f595c"/>
    <s v="fa1c13f2614d7b5c4749cbc52fecda94"/>
    <x v="549"/>
    <d v="2017-09-15T00:00:00"/>
    <d v="2017-09-21T00:00:00"/>
    <d v="2017-09-21T00:00:00"/>
    <x v="238"/>
    <x v="156"/>
    <n v="7"/>
    <s v="guarulhos"/>
    <x v="1"/>
    <n v="124.9"/>
    <n v="8.1300000000000008"/>
    <x v="17"/>
    <x v="17"/>
    <s v="sumare"/>
    <x v="0"/>
    <x v="0"/>
    <x v="2"/>
    <n v="133.03"/>
    <n v="5"/>
  </r>
  <r>
    <x v="83581"/>
    <s v="6ec45d1ef19d3a0128276cfbbafdd4f1"/>
    <s v="f819f0c84a64f02d3a5606ca95edd272"/>
    <s v="7d13fca15225358621be4086e1eb0964"/>
    <x v="226"/>
    <d v="2018-03-01T00:00:00"/>
    <d v="2018-03-07T00:00:00"/>
    <d v="2018-03-02T00:00:00"/>
    <x v="33"/>
    <x v="64"/>
    <n v="15"/>
    <s v="sao paulo"/>
    <x v="1"/>
    <n v="510"/>
    <n v="70.44"/>
    <x v="17"/>
    <x v="17"/>
    <s v="ribeirao preto"/>
    <x v="0"/>
    <x v="0"/>
    <x v="1"/>
    <n v="580.44000000000005"/>
    <n v="4"/>
  </r>
  <r>
    <x v="83582"/>
    <s v="d4fb5e0c3c6784e683f2e94ef85c7708"/>
    <s v="617186c3d97ea56c9c683a8a3974e8c1"/>
    <s v="cc419e0650a3c5ba77189a1882b7556a"/>
    <x v="195"/>
    <d v="2017-12-16T00:00:00"/>
    <d v="2017-12-26T00:00:00"/>
    <d v="2017-12-18T00:00:00"/>
    <x v="18"/>
    <x v="39"/>
    <n v="8"/>
    <s v="aparecida"/>
    <x v="1"/>
    <n v="84.99"/>
    <n v="12.93"/>
    <x v="6"/>
    <x v="6"/>
    <s v="santo andre"/>
    <x v="0"/>
    <x v="1"/>
    <x v="2"/>
    <n v="97.92"/>
    <n v="5"/>
  </r>
  <r>
    <x v="83583"/>
    <s v="cba7ef1db31a62fea445eea562f921ee"/>
    <s v="183c95ad186f48c320bbac4643829d3f"/>
    <s v="cab85505710c7cb9b720bceb52b01cee"/>
    <x v="15"/>
    <d v="2018-05-22T00:00:00"/>
    <d v="2018-05-24T00:00:00"/>
    <d v="2018-05-23T00:00:00"/>
    <x v="281"/>
    <x v="321"/>
    <n v="3"/>
    <s v="aruja"/>
    <x v="1"/>
    <n v="49.9"/>
    <n v="7.39"/>
    <x v="34"/>
    <x v="34"/>
    <s v="sao paulo"/>
    <x v="0"/>
    <x v="0"/>
    <x v="4"/>
    <n v="57.29"/>
    <n v="5"/>
  </r>
  <r>
    <x v="83584"/>
    <s v="161adf57eacecee9b4bcdad3886f8225"/>
    <s v="bec79420ffee0e0e76e3b4cce2c4b1a9"/>
    <s v="11bfa66332777660bd0640ee84d47006"/>
    <x v="167"/>
    <d v="2018-01-07T00:00:00"/>
    <d v="2018-01-11T00:00:00"/>
    <d v="2018-01-08T00:00:00"/>
    <x v="305"/>
    <x v="279"/>
    <n v="6"/>
    <s v="mogi mirim"/>
    <x v="1"/>
    <n v="32.99"/>
    <n v="13.37"/>
    <x v="12"/>
    <x v="12"/>
    <s v="ribeirao preto"/>
    <x v="0"/>
    <x v="0"/>
    <x v="2"/>
    <n v="92.72"/>
    <n v="5"/>
  </r>
  <r>
    <x v="83584"/>
    <s v="161adf57eacecee9b4bcdad3886f8225"/>
    <s v="bec79420ffee0e0e76e3b4cce2c4b1a9"/>
    <s v="11bfa66332777660bd0640ee84d47006"/>
    <x v="167"/>
    <d v="2018-01-07T00:00:00"/>
    <d v="2018-01-11T00:00:00"/>
    <d v="2018-01-08T00:00:00"/>
    <x v="305"/>
    <x v="279"/>
    <n v="6"/>
    <s v="mogi mirim"/>
    <x v="1"/>
    <n v="32.99"/>
    <n v="13.37"/>
    <x v="12"/>
    <x v="12"/>
    <s v="ribeirao preto"/>
    <x v="0"/>
    <x v="0"/>
    <x v="2"/>
    <n v="92.72"/>
    <n v="5"/>
  </r>
  <r>
    <x v="83585"/>
    <s v="670e4a4f769d3645007a5ece3e9a7c2a"/>
    <s v="4c2394abfbac7ff59ec7a420918562fa"/>
    <s v="cc419e0650a3c5ba77189a1882b7556a"/>
    <x v="396"/>
    <d v="2018-02-23T00:00:00"/>
    <d v="2018-03-01T00:00:00"/>
    <d v="2018-02-27T00:00:00"/>
    <x v="110"/>
    <x v="33"/>
    <n v="27"/>
    <s v="maracanau"/>
    <x v="24"/>
    <n v="84.99"/>
    <n v="19.13"/>
    <x v="12"/>
    <x v="12"/>
    <s v="santo andre"/>
    <x v="0"/>
    <x v="0"/>
    <x v="2"/>
    <n v="104.12"/>
    <n v="3"/>
  </r>
  <r>
    <x v="83586"/>
    <s v="123f593f6655a73fb519bbfc61f1336c"/>
    <s v="431d674f9a4fbd0957ecf6ba3fcb6899"/>
    <s v="53243585a1d6dc2643021fd1853d8905"/>
    <x v="351"/>
    <d v="2017-09-09T00:00:00"/>
    <d v="2017-09-14T00:00:00"/>
    <d v="2017-09-12T00:00:00"/>
    <x v="301"/>
    <x v="244"/>
    <n v="9"/>
    <s v="coronel fabriciano"/>
    <x v="2"/>
    <n v="299.99"/>
    <n v="27.38"/>
    <x v="19"/>
    <x v="19"/>
    <s v="lauro de freitas"/>
    <x v="9"/>
    <x v="0"/>
    <x v="8"/>
    <n v="327.37"/>
    <n v="4"/>
  </r>
  <r>
    <x v="83587"/>
    <s v="6f2e4ee9557a5ad3d44831d5bf37cc3f"/>
    <s v="aa280035c50ba62c746480a59045eec4"/>
    <s v="fa40cc5b934574b62717c68f3d678b6d"/>
    <x v="86"/>
    <d v="2018-02-08T00:00:00"/>
    <d v="2018-02-14T00:00:00"/>
    <d v="2018-02-08T00:00:00"/>
    <x v="83"/>
    <x v="225"/>
    <n v="16"/>
    <s v="hortolandia"/>
    <x v="1"/>
    <n v="30.5"/>
    <n v="7.78"/>
    <x v="8"/>
    <x v="8"/>
    <s v="sao paulo"/>
    <x v="0"/>
    <x v="1"/>
    <x v="2"/>
    <n v="38.28"/>
    <n v="5"/>
  </r>
  <r>
    <x v="83588"/>
    <s v="eb292c350a17f065fb50299f16b41d32"/>
    <s v="502b4749fa10a4ce4438cd3cc7946308"/>
    <s v="dbb9b48c841a0e39e21f98e1a6b2ec3e"/>
    <x v="326"/>
    <d v="2017-04-26T00:00:00"/>
    <d v="2017-05-03T00:00:00"/>
    <d v="2017-04-27T00:00:00"/>
    <x v="184"/>
    <x v="255"/>
    <n v="6"/>
    <s v="santos"/>
    <x v="1"/>
    <n v="44.9"/>
    <n v="10.96"/>
    <x v="22"/>
    <x v="22"/>
    <s v="sao paulo"/>
    <x v="0"/>
    <x v="0"/>
    <x v="9"/>
    <n v="55.86"/>
    <n v="5"/>
  </r>
  <r>
    <x v="83589"/>
    <s v="95228884d0d122f9a8ebc5750a97040f"/>
    <s v="2367943ffa6af39caabaf4f8f90e0d3a"/>
    <s v="77530e9772f57a62c906e1c21538ab82"/>
    <x v="19"/>
    <d v="2018-05-07T00:00:00"/>
    <d v="2018-05-10T00:00:00"/>
    <d v="2018-05-08T00:00:00"/>
    <x v="109"/>
    <x v="321"/>
    <n v="9"/>
    <s v="belo horizonte"/>
    <x v="2"/>
    <n v="49"/>
    <n v="17.059999999999999"/>
    <x v="22"/>
    <x v="22"/>
    <s v="curitiba"/>
    <x v="5"/>
    <x v="0"/>
    <x v="3"/>
    <n v="66.06"/>
    <n v="3"/>
  </r>
  <r>
    <x v="83590"/>
    <s v="4147e13258334b732b00e23d934b69d4"/>
    <s v="9e87e3ee09baee5f5c0513ff37bc60ab"/>
    <s v="8160255418d5aaa7dbdc9f4c64ebda44"/>
    <x v="44"/>
    <d v="2017-11-25T00:00:00"/>
    <d v="2017-11-30T00:00:00"/>
    <d v="2017-11-29T00:00:00"/>
    <x v="34"/>
    <x v="45"/>
    <n v="25"/>
    <s v="bueno brandao"/>
    <x v="2"/>
    <n v="95"/>
    <n v="17.88"/>
    <x v="7"/>
    <x v="7"/>
    <s v="ibitinga"/>
    <x v="0"/>
    <x v="1"/>
    <x v="2"/>
    <n v="112.88"/>
    <n v="3"/>
  </r>
  <r>
    <x v="83591"/>
    <s v="9e3f184b082b011c167766085ca8015c"/>
    <s v="c1ad8ac66c91ad301cefc322ba2adf31"/>
    <s v="966cb4760537b1404caedd472cc610a5"/>
    <x v="90"/>
    <d v="2018-08-04T00:00:00"/>
    <d v="2018-08-08T00:00:00"/>
    <d v="2018-08-06T00:00:00"/>
    <x v="381"/>
    <x v="160"/>
    <n v="9"/>
    <s v="curitiba"/>
    <x v="10"/>
    <n v="488"/>
    <n v="19.61"/>
    <x v="17"/>
    <x v="17"/>
    <s v="diadema"/>
    <x v="0"/>
    <x v="0"/>
    <x v="1"/>
    <n v="507.61"/>
    <n v="5"/>
  </r>
  <r>
    <x v="83592"/>
    <s v="e9a4def88f3b9bef3792b8eb0c665722"/>
    <s v="700e755cb2df115278726cbf8cc322fd"/>
    <s v="54c04bdb5ec46762f8f08c7e8f86ed4a"/>
    <x v="438"/>
    <d v="2018-07-02T00:00:00"/>
    <d v="2018-07-08T00:00:00"/>
    <d v="2018-07-03T00:00:00"/>
    <x v="147"/>
    <x v="139"/>
    <n v="24"/>
    <s v="teresina"/>
    <x v="11"/>
    <n v="270"/>
    <n v="45.82"/>
    <x v="1"/>
    <x v="1"/>
    <s v="florianopolis"/>
    <x v="6"/>
    <x v="0"/>
    <x v="9"/>
    <n v="315.82"/>
    <n v="4"/>
  </r>
  <r>
    <x v="83593"/>
    <s v="4d7e4204818a6e5e29df2cca0b11a479"/>
    <s v="6f5cff7499746e6f722c4dcee24f7437"/>
    <s v="dc4a0fc896dc34b0d5bfec8438291c80"/>
    <x v="169"/>
    <d v="2017-11-22T00:00:00"/>
    <d v="2017-11-28T00:00:00"/>
    <d v="2017-11-24T00:00:00"/>
    <x v="277"/>
    <x v="235"/>
    <n v="13"/>
    <s v="sao paulo"/>
    <x v="1"/>
    <n v="64.900000000000006"/>
    <n v="11.95"/>
    <x v="22"/>
    <x v="22"/>
    <s v="ibitinga"/>
    <x v="0"/>
    <x v="0"/>
    <x v="2"/>
    <n v="76.849999999999994"/>
    <n v="3"/>
  </r>
  <r>
    <x v="83594"/>
    <s v="6cf478902f8f587b6516e41059da1c2c"/>
    <s v="5d10b3779b68d58be0fcc46a1ee79689"/>
    <s v="45d33f715e24d15a6ccf5c17b3a23e3c"/>
    <x v="353"/>
    <d v="2018-06-19T00:00:00"/>
    <d v="2018-06-25T00:00:00"/>
    <d v="2018-07-10T00:00:00"/>
    <x v="76"/>
    <x v="129"/>
    <n v="24"/>
    <s v="araras"/>
    <x v="1"/>
    <n v="187.9"/>
    <n v="39.85"/>
    <x v="4"/>
    <x v="4"/>
    <s v="sorocaba"/>
    <x v="0"/>
    <x v="0"/>
    <x v="9"/>
    <n v="227.75"/>
    <n v="1"/>
  </r>
  <r>
    <x v="83595"/>
    <s v="346b20d184e7206d1b55ba6edabd61d6"/>
    <s v="babebd0af88094b11c6374034e7347f5"/>
    <s v="b56906f7fd1696e043f1bcce164c487b"/>
    <x v="85"/>
    <d v="2018-05-01T00:00:00"/>
    <d v="2018-05-07T00:00:00"/>
    <d v="2018-05-02T00:00:00"/>
    <x v="2"/>
    <x v="19"/>
    <n v="9"/>
    <s v="guarapari"/>
    <x v="8"/>
    <n v="34.9"/>
    <n v="19.32"/>
    <x v="12"/>
    <x v="12"/>
    <s v="echapora"/>
    <x v="0"/>
    <x v="0"/>
    <x v="0"/>
    <n v="54.22"/>
    <n v="3"/>
  </r>
  <r>
    <x v="83596"/>
    <s v="bfab5a9ad7cb90be9265fafcd4ef39e8"/>
    <s v="62b0e890638d64f8e51e7418813fea07"/>
    <s v="e883aa812c37a7413226856f4579fe91"/>
    <x v="158"/>
    <d v="2018-07-05T00:00:00"/>
    <d v="2018-07-05T00:00:00"/>
    <d v="2018-07-03T00:00:00"/>
    <x v="35"/>
    <x v="126"/>
    <n v="9"/>
    <s v="porto alegre"/>
    <x v="5"/>
    <n v="349.9"/>
    <n v="26.8"/>
    <x v="28"/>
    <x v="28"/>
    <s v="itapevi"/>
    <x v="0"/>
    <x v="1"/>
    <x v="2"/>
    <n v="376.7"/>
    <n v="5"/>
  </r>
  <r>
    <x v="83597"/>
    <s v="41098815d7b37701fd86f172aa473842"/>
    <s v="f39a8b27ce90ac582103bf36f09690dd"/>
    <s v="16090f2ca825584b5a147ab24aa30c86"/>
    <x v="112"/>
    <d v="2017-03-23T00:00:00"/>
    <d v="2017-03-29T00:00:00"/>
    <d v="2017-03-24T00:00:00"/>
    <x v="312"/>
    <x v="280"/>
    <n v="5"/>
    <s v="sao paulo"/>
    <x v="1"/>
    <n v="399"/>
    <n v="13.4"/>
    <x v="26"/>
    <x v="26"/>
    <s v="atibaia"/>
    <x v="0"/>
    <x v="0"/>
    <x v="9"/>
    <n v="412.4"/>
    <n v="3"/>
  </r>
  <r>
    <x v="83598"/>
    <s v="8541f1fa485302c0c4fd0b668b2217a5"/>
    <s v="4a211fb7f2b6822d48f63629207a9f7e"/>
    <s v="9674754b5a0cb32b638cec001178f799"/>
    <x v="337"/>
    <d v="2017-08-02T00:00:00"/>
    <d v="2017-08-08T00:00:00"/>
    <d v="2017-08-03T00:00:00"/>
    <x v="340"/>
    <x v="190"/>
    <n v="2"/>
    <s v="sao paulo"/>
    <x v="1"/>
    <n v="15.9"/>
    <n v="9.34"/>
    <x v="10"/>
    <x v="10"/>
    <s v="sao paulo"/>
    <x v="0"/>
    <x v="2"/>
    <x v="2"/>
    <n v="25.24"/>
    <n v="5"/>
  </r>
  <r>
    <x v="83599"/>
    <s v="84179f402ef4bd0262fdf54f51bc2dcf"/>
    <s v="bb15f9ba2ec6e36ab6c9e88d17430d64"/>
    <s v="b372ee768ed69e46ca8cdbd267aa7a38"/>
    <x v="540"/>
    <d v="2018-02-02T00:00:00"/>
    <d v="2018-02-13T00:00:00"/>
    <d v="2018-02-02T00:00:00"/>
    <x v="36"/>
    <x v="84"/>
    <n v="13"/>
    <s v="miravania"/>
    <x v="2"/>
    <n v="35"/>
    <n v="15.1"/>
    <x v="34"/>
    <x v="34"/>
    <s v="sao jose do rio preto"/>
    <x v="0"/>
    <x v="1"/>
    <x v="2"/>
    <n v="50.1"/>
    <n v="5"/>
  </r>
  <r>
    <x v="83600"/>
    <s v="e9b6597fda522c706bc8a4eb98a97739"/>
    <s v="2b7aa376a6e728560bddb5558cc48e89"/>
    <s v="7c67e1448b00f6e969d365cea6b010ab"/>
    <x v="384"/>
    <d v="2018-03-07T00:00:00"/>
    <d v="2018-03-21T00:00:00"/>
    <d v="2018-03-12T00:00:00"/>
    <x v="394"/>
    <x v="319"/>
    <n v="14"/>
    <s v="niquelandia"/>
    <x v="4"/>
    <n v="116.99"/>
    <n v="18.7"/>
    <x v="11"/>
    <x v="11"/>
    <s v="itaquaquecetuba"/>
    <x v="0"/>
    <x v="1"/>
    <x v="2"/>
    <n v="135.69"/>
    <n v="4"/>
  </r>
  <r>
    <x v="83601"/>
    <s v="97d63feda8926a333e24d685b9be138f"/>
    <s v="8c591ab0ca519558779df02023177f44"/>
    <s v="a1043bafd471dff536d0c462352beb48"/>
    <x v="406"/>
    <d v="2018-01-28T00:00:00"/>
    <d v="2018-02-01T00:00:00"/>
    <d v="2018-01-29T00:00:00"/>
    <x v="72"/>
    <x v="127"/>
    <n v="23"/>
    <s v="sao paulo"/>
    <x v="1"/>
    <n v="120"/>
    <n v="45.3"/>
    <x v="5"/>
    <x v="5"/>
    <s v="ilicinea"/>
    <x v="1"/>
    <x v="0"/>
    <x v="4"/>
    <n v="165.3"/>
    <n v="4"/>
  </r>
  <r>
    <x v="83602"/>
    <s v="42bca2a6ab49d3415f30b19f265720f1"/>
    <s v="52c80cedd4e90108bf4fa6a206ef6b03"/>
    <s v="a1043bafd471dff536d0c462352beb48"/>
    <x v="443"/>
    <d v="2018-06-12T00:00:00"/>
    <d v="2018-06-14T00:00:00"/>
    <d v="2018-06-12T00:00:00"/>
    <x v="212"/>
    <x v="336"/>
    <n v="24"/>
    <s v="parauapebas"/>
    <x v="12"/>
    <n v="179"/>
    <n v="120.78"/>
    <x v="5"/>
    <x v="5"/>
    <s v="ilicinea"/>
    <x v="1"/>
    <x v="0"/>
    <x v="3"/>
    <n v="299.77999999999997"/>
    <n v="5"/>
  </r>
  <r>
    <x v="83603"/>
    <s v="b0bc7aaae8b9b9e3ae2ef450d3ea41e3"/>
    <s v="d69e906470f99256b16bee14a0268fd1"/>
    <s v="7178f9f4dd81dcef02f62acdf8151e01"/>
    <x v="321"/>
    <d v="2017-11-14T00:00:00"/>
    <d v="2017-11-24T00:00:00"/>
    <d v="2017-11-16T00:00:00"/>
    <x v="414"/>
    <x v="38"/>
    <n v="14"/>
    <s v="santa fe do sul"/>
    <x v="1"/>
    <n v="79.900000000000006"/>
    <n v="15.31"/>
    <x v="25"/>
    <x v="25"/>
    <s v="videira"/>
    <x v="6"/>
    <x v="1"/>
    <x v="2"/>
    <n v="95.21"/>
    <n v="5"/>
  </r>
  <r>
    <x v="83604"/>
    <s v="49bf065bf2bf468bb3f9e47c29a522e7"/>
    <s v="c21afe62d4629a660593fd9b5e6223bb"/>
    <s v="ea8482cd71df3c1969d7b9473ff13abc"/>
    <x v="330"/>
    <d v="2018-02-07T00:00:00"/>
    <d v="2018-02-13T00:00:00"/>
    <d v="2018-02-14T00:00:00"/>
    <x v="135"/>
    <x v="166"/>
    <n v="11"/>
    <s v="sao paulo"/>
    <x v="1"/>
    <n v="29.99"/>
    <n v="7.78"/>
    <x v="19"/>
    <x v="19"/>
    <s v="sao paulo"/>
    <x v="0"/>
    <x v="1"/>
    <x v="2"/>
    <n v="37.770000000000003"/>
    <n v="5"/>
  </r>
  <r>
    <x v="83605"/>
    <s v="f67d6771a9719cab1c7e5630e488ffd0"/>
    <s v="dad26ceb001cd2ad238e30d744bd9aa2"/>
    <s v="2e13c71026e1a39ba5cc1b86dcb679aa"/>
    <x v="354"/>
    <d v="2018-04-28T00:00:00"/>
    <d v="2018-05-04T00:00:00"/>
    <d v="2018-05-03T00:00:00"/>
    <x v="293"/>
    <x v="223"/>
    <n v="10"/>
    <s v="rio de janeiro"/>
    <x v="0"/>
    <n v="133"/>
    <n v="18.510000000000002"/>
    <x v="1"/>
    <x v="1"/>
    <s v="sao paulo"/>
    <x v="0"/>
    <x v="0"/>
    <x v="2"/>
    <n v="606.04"/>
    <n v="3"/>
  </r>
  <r>
    <x v="83605"/>
    <s v="f67d6771a9719cab1c7e5630e488ffd0"/>
    <s v="dad26ceb001cd2ad238e30d744bd9aa2"/>
    <s v="2e13c71026e1a39ba5cc1b86dcb679aa"/>
    <x v="354"/>
    <d v="2018-04-28T00:00:00"/>
    <d v="2018-05-04T00:00:00"/>
    <d v="2018-05-03T00:00:00"/>
    <x v="293"/>
    <x v="223"/>
    <n v="10"/>
    <s v="rio de janeiro"/>
    <x v="0"/>
    <n v="133"/>
    <n v="18.510000000000002"/>
    <x v="1"/>
    <x v="1"/>
    <s v="sao paulo"/>
    <x v="0"/>
    <x v="0"/>
    <x v="2"/>
    <n v="606.04"/>
    <n v="3"/>
  </r>
  <r>
    <x v="83605"/>
    <s v="f67d6771a9719cab1c7e5630e488ffd0"/>
    <s v="dad26ceb001cd2ad238e30d744bd9aa2"/>
    <s v="2e13c71026e1a39ba5cc1b86dcb679aa"/>
    <x v="354"/>
    <d v="2018-04-28T00:00:00"/>
    <d v="2018-05-04T00:00:00"/>
    <d v="2018-05-03T00:00:00"/>
    <x v="293"/>
    <x v="223"/>
    <n v="10"/>
    <s v="rio de janeiro"/>
    <x v="0"/>
    <n v="133"/>
    <n v="18.510000000000002"/>
    <x v="1"/>
    <x v="1"/>
    <s v="sao paulo"/>
    <x v="0"/>
    <x v="0"/>
    <x v="2"/>
    <n v="606.04"/>
    <n v="3"/>
  </r>
  <r>
    <x v="83605"/>
    <s v="f67d6771a9719cab1c7e5630e488ffd0"/>
    <s v="dad26ceb001cd2ad238e30d744bd9aa2"/>
    <s v="2e13c71026e1a39ba5cc1b86dcb679aa"/>
    <x v="354"/>
    <d v="2018-04-28T00:00:00"/>
    <d v="2018-05-04T00:00:00"/>
    <d v="2018-05-03T00:00:00"/>
    <x v="293"/>
    <x v="223"/>
    <n v="10"/>
    <s v="rio de janeiro"/>
    <x v="0"/>
    <n v="133"/>
    <n v="18.510000000000002"/>
    <x v="1"/>
    <x v="1"/>
    <s v="sao paulo"/>
    <x v="0"/>
    <x v="0"/>
    <x v="2"/>
    <n v="606.04"/>
    <n v="3"/>
  </r>
  <r>
    <x v="83606"/>
    <s v="57856512eeb5d55a99c26b58906b291c"/>
    <s v="743faa1bbabdf4abcbd2443fcc33fca9"/>
    <s v="3968920b9aa752ab98f7d5888c9252f2"/>
    <x v="522"/>
    <d v="2018-05-28T00:00:00"/>
    <d v="2018-06-01T00:00:00"/>
    <d v="2018-05-29T00:00:00"/>
    <x v="15"/>
    <x v="62"/>
    <n v="4"/>
    <s v="sao paulo"/>
    <x v="1"/>
    <n v="55"/>
    <n v="12.83"/>
    <x v="13"/>
    <x v="13"/>
    <s v="bauru"/>
    <x v="0"/>
    <x v="0"/>
    <x v="2"/>
    <n v="203.49"/>
    <n v="5"/>
  </r>
  <r>
    <x v="83606"/>
    <s v="57856512eeb5d55a99c26b58906b291c"/>
    <s v="743faa1bbabdf4abcbd2443fcc33fca9"/>
    <s v="3968920b9aa752ab98f7d5888c9252f2"/>
    <x v="522"/>
    <d v="2018-05-28T00:00:00"/>
    <d v="2018-06-01T00:00:00"/>
    <d v="2018-05-29T00:00:00"/>
    <x v="15"/>
    <x v="62"/>
    <n v="4"/>
    <s v="sao paulo"/>
    <x v="1"/>
    <n v="55"/>
    <n v="12.83"/>
    <x v="13"/>
    <x v="13"/>
    <s v="bauru"/>
    <x v="0"/>
    <x v="0"/>
    <x v="2"/>
    <n v="203.49"/>
    <n v="5"/>
  </r>
  <r>
    <x v="83606"/>
    <s v="57856512eeb5d55a99c26b58906b291c"/>
    <s v="743faa1bbabdf4abcbd2443fcc33fca9"/>
    <s v="3968920b9aa752ab98f7d5888c9252f2"/>
    <x v="522"/>
    <d v="2018-05-28T00:00:00"/>
    <d v="2018-06-01T00:00:00"/>
    <d v="2018-05-29T00:00:00"/>
    <x v="15"/>
    <x v="62"/>
    <n v="4"/>
    <s v="sao paulo"/>
    <x v="1"/>
    <n v="55"/>
    <n v="12.83"/>
    <x v="13"/>
    <x v="13"/>
    <s v="bauru"/>
    <x v="0"/>
    <x v="0"/>
    <x v="2"/>
    <n v="203.49"/>
    <n v="5"/>
  </r>
  <r>
    <x v="83607"/>
    <s v="42cd00c8e827f807e3a23ad112f9ed86"/>
    <s v="8d219c7aa1a8032569bbd8c4ad515daa"/>
    <s v="4d6d651bd7684af3fffabd5f08d12e5a"/>
    <x v="3"/>
    <d v="2018-02-28T00:00:00"/>
    <d v="2018-03-06T00:00:00"/>
    <d v="2018-03-05T00:00:00"/>
    <x v="185"/>
    <x v="64"/>
    <n v="13"/>
    <s v="santos"/>
    <x v="1"/>
    <n v="119.9"/>
    <n v="18.73"/>
    <x v="1"/>
    <x v="1"/>
    <s v="jau"/>
    <x v="0"/>
    <x v="0"/>
    <x v="0"/>
    <n v="138.63"/>
    <n v="5"/>
  </r>
  <r>
    <x v="83608"/>
    <s v="bcc8786f4ffaaa491f2df9a1a089051a"/>
    <s v="aa70ae9ee9a798d44ae6e00ce6d82cb1"/>
    <s v="c70c1b0d8ca86052f45a432a38b73958"/>
    <x v="124"/>
    <d v="2018-05-04T00:00:00"/>
    <d v="2018-05-10T00:00:00"/>
    <d v="2018-05-04T00:00:00"/>
    <x v="151"/>
    <x v="144"/>
    <n v="3"/>
    <s v="sao paulo"/>
    <x v="1"/>
    <n v="110.32"/>
    <n v="7.64"/>
    <x v="12"/>
    <x v="12"/>
    <s v="hortolandia"/>
    <x v="0"/>
    <x v="0"/>
    <x v="0"/>
    <n v="235.92"/>
    <n v="5"/>
  </r>
  <r>
    <x v="83608"/>
    <s v="bcc8786f4ffaaa491f2df9a1a089051a"/>
    <s v="d13a4acdb64c202e774e815db547e108"/>
    <s v="c70c1b0d8ca86052f45a432a38b73958"/>
    <x v="124"/>
    <d v="2018-05-04T00:00:00"/>
    <d v="2018-05-10T00:00:00"/>
    <d v="2018-05-04T00:00:00"/>
    <x v="151"/>
    <x v="144"/>
    <n v="3"/>
    <s v="sao paulo"/>
    <x v="1"/>
    <n v="110.32"/>
    <n v="7.64"/>
    <x v="12"/>
    <x v="12"/>
    <s v="hortolandia"/>
    <x v="0"/>
    <x v="0"/>
    <x v="0"/>
    <n v="235.92"/>
    <n v="5"/>
  </r>
  <r>
    <x v="83609"/>
    <s v="c38d1d62d73547e079af948277dcbc69"/>
    <s v="e44da8bcf401b9dfbf66372802e16d7b"/>
    <s v="863d2ebcd347ce4922de7a0f9a5581d6"/>
    <x v="132"/>
    <d v="2018-03-15T00:00:00"/>
    <d v="2018-03-21T00:00:00"/>
    <d v="2018-03-19T00:00:00"/>
    <x v="394"/>
    <x v="164"/>
    <n v="5"/>
    <s v="sao goncalo"/>
    <x v="0"/>
    <n v="65"/>
    <n v="7.55"/>
    <x v="4"/>
    <x v="4"/>
    <s v="rio de janeiro"/>
    <x v="3"/>
    <x v="0"/>
    <x v="2"/>
    <n v="72.55"/>
    <n v="4"/>
  </r>
  <r>
    <x v="83610"/>
    <s v="8ad04bff9d06c103ee398afe6d4a0cb4"/>
    <s v="4aa6014eceb682077f9dc4bffebc05b0"/>
    <s v="b8bc237ba3788b23da09c0f1f3a3288c"/>
    <x v="151"/>
    <d v="2017-12-20T00:00:00"/>
    <d v="2017-12-27T00:00:00"/>
    <d v="2017-12-21T00:00:00"/>
    <x v="113"/>
    <x v="180"/>
    <n v="14"/>
    <s v="porto alegre"/>
    <x v="5"/>
    <n v="259"/>
    <n v="46.27"/>
    <x v="13"/>
    <x v="13"/>
    <s v="itajai"/>
    <x v="6"/>
    <x v="0"/>
    <x v="3"/>
    <n v="305.27"/>
    <n v="5"/>
  </r>
  <r>
    <x v="83611"/>
    <s v="69ceea521dde4ffa999e3dee362d658a"/>
    <s v="46b173c179c7e6904a5728959bee5b3a"/>
    <s v="7299e27ed73d2ad986de7f7c77d919fa"/>
    <x v="283"/>
    <d v="2017-09-19T00:00:00"/>
    <d v="2017-09-25T00:00:00"/>
    <d v="2017-09-20T00:00:00"/>
    <x v="284"/>
    <x v="114"/>
    <n v="7"/>
    <s v="indaiatuba"/>
    <x v="1"/>
    <n v="160"/>
    <n v="16.88"/>
    <x v="8"/>
    <x v="8"/>
    <s v="araguari"/>
    <x v="1"/>
    <x v="1"/>
    <x v="2"/>
    <n v="176.88"/>
    <n v="5"/>
  </r>
  <r>
    <x v="83612"/>
    <s v="1a79cfc37a11abc5de022ec443a806ab"/>
    <s v="0ab66f8ffee46568f8a8fba7c300ae50"/>
    <s v="e627629ba868740e287800f1a9be81c2"/>
    <x v="387"/>
    <d v="2017-06-06T00:00:00"/>
    <d v="2017-06-12T00:00:00"/>
    <d v="2017-06-06T00:00:00"/>
    <x v="463"/>
    <x v="79"/>
    <n v="1"/>
    <s v="santana de parnaiba"/>
    <x v="1"/>
    <n v="19.899999999999999"/>
    <n v="7.78"/>
    <x v="40"/>
    <x v="40"/>
    <s v="sao paulo"/>
    <x v="0"/>
    <x v="0"/>
    <x v="2"/>
    <n v="27.68"/>
    <n v="5"/>
  </r>
  <r>
    <x v="83613"/>
    <s v="2379f7158f4c66905a9dac92c4472a2d"/>
    <s v="5d9805d8578300114d104afcfd6e6b39"/>
    <s v="67883baaae6134ee81b271a542613728"/>
    <x v="476"/>
    <d v="2018-08-07T00:00:00"/>
    <d v="2018-08-09T00:00:00"/>
    <d v="2018-08-07T00:00:00"/>
    <x v="13"/>
    <x v="86"/>
    <n v="8"/>
    <s v="brasilia"/>
    <x v="9"/>
    <n v="469"/>
    <n v="19.47"/>
    <x v="1"/>
    <x v="1"/>
    <s v="sao paulo"/>
    <x v="0"/>
    <x v="1"/>
    <x v="2"/>
    <n v="488.47"/>
    <n v="4"/>
  </r>
  <r>
    <x v="83614"/>
    <s v="9846d92ecb9e40d9101d84edaec0508f"/>
    <s v="3fbc0ef745950c7932d5f2a446189725"/>
    <s v="06a2c3af7b3aee5d69171b0e14f0ee87"/>
    <x v="319"/>
    <d v="2018-08-16T00:00:00"/>
    <d v="2018-08-28T00:00:00"/>
    <d v="2018-08-17T00:00:00"/>
    <x v="74"/>
    <x v="332"/>
    <n v="11"/>
    <s v="maua"/>
    <x v="1"/>
    <n v="66.989999999999995"/>
    <n v="27.75"/>
    <x v="12"/>
    <x v="12"/>
    <s v="sao luis"/>
    <x v="10"/>
    <x v="0"/>
    <x v="2"/>
    <n v="94.74"/>
    <n v="4"/>
  </r>
  <r>
    <x v="83615"/>
    <s v="64d518d107bd6985494581f424c610e8"/>
    <s v="3abb0e27cb9374f334c59074d868bcbe"/>
    <s v="ca77545ca4d2dfd1431bf61334e2fa3c"/>
    <x v="3"/>
    <d v="2018-03-01T00:00:00"/>
    <d v="2018-03-07T00:00:00"/>
    <d v="2018-03-02T00:00:00"/>
    <x v="170"/>
    <x v="65"/>
    <n v="8"/>
    <s v="dois irmaos"/>
    <x v="5"/>
    <n v="79.900000000000006"/>
    <n v="15.31"/>
    <x v="1"/>
    <x v="1"/>
    <s v="maringa"/>
    <x v="5"/>
    <x v="1"/>
    <x v="2"/>
    <n v="285.63"/>
    <n v="5"/>
  </r>
  <r>
    <x v="83615"/>
    <s v="64d518d107bd6985494581f424c610e8"/>
    <s v="3abb0e27cb9374f334c59074d868bcbe"/>
    <s v="ca77545ca4d2dfd1431bf61334e2fa3c"/>
    <x v="3"/>
    <d v="2018-03-01T00:00:00"/>
    <d v="2018-03-07T00:00:00"/>
    <d v="2018-03-02T00:00:00"/>
    <x v="170"/>
    <x v="65"/>
    <n v="8"/>
    <s v="dois irmaos"/>
    <x v="5"/>
    <n v="79.900000000000006"/>
    <n v="15.31"/>
    <x v="1"/>
    <x v="1"/>
    <s v="maringa"/>
    <x v="5"/>
    <x v="1"/>
    <x v="2"/>
    <n v="285.63"/>
    <n v="5"/>
  </r>
  <r>
    <x v="83615"/>
    <s v="64d518d107bd6985494581f424c610e8"/>
    <s v="3abb0e27cb9374f334c59074d868bcbe"/>
    <s v="ca77545ca4d2dfd1431bf61334e2fa3c"/>
    <x v="3"/>
    <d v="2018-03-01T00:00:00"/>
    <d v="2018-03-07T00:00:00"/>
    <d v="2018-03-02T00:00:00"/>
    <x v="170"/>
    <x v="65"/>
    <n v="8"/>
    <s v="dois irmaos"/>
    <x v="5"/>
    <n v="79.900000000000006"/>
    <n v="15.31"/>
    <x v="1"/>
    <x v="1"/>
    <s v="maringa"/>
    <x v="5"/>
    <x v="1"/>
    <x v="2"/>
    <n v="285.63"/>
    <n v="5"/>
  </r>
  <r>
    <x v="83616"/>
    <s v="3c20d3e3823ba488501529f45d51b02d"/>
    <s v="a4fdd00347db855f614a18bf51606df5"/>
    <s v="6d803cb79cc31c41c4c789a75933b3c7"/>
    <x v="106"/>
    <d v="2017-08-29T00:00:00"/>
    <d v="2017-09-05T00:00:00"/>
    <d v="2017-08-29T00:00:00"/>
    <x v="214"/>
    <x v="100"/>
    <n v="7"/>
    <s v="americana"/>
    <x v="1"/>
    <n v="179.9"/>
    <n v="13.6"/>
    <x v="1"/>
    <x v="1"/>
    <s v="sao joaquim da barra"/>
    <x v="0"/>
    <x v="0"/>
    <x v="0"/>
    <n v="193.5"/>
    <n v="5"/>
  </r>
  <r>
    <x v="83617"/>
    <s v="6ffd4f294fd7e52f4fb63343912fc6fa"/>
    <s v="5999995b8f64d769dbc6f592b86d6f8a"/>
    <s v="c013e57c075a06e5b5c48ee03c525719"/>
    <x v="51"/>
    <d v="2018-04-02T00:00:00"/>
    <d v="2018-04-06T00:00:00"/>
    <d v="2018-04-03T00:00:00"/>
    <x v="497"/>
    <x v="91"/>
    <n v="13"/>
    <s v="angra dos reis"/>
    <x v="0"/>
    <n v="36.99"/>
    <n v="19.32"/>
    <x v="14"/>
    <x v="14"/>
    <s v="sao carlos"/>
    <x v="0"/>
    <x v="0"/>
    <x v="9"/>
    <n v="56.31"/>
    <n v="5"/>
  </r>
  <r>
    <x v="83618"/>
    <s v="f27c73675dd5e65a7ded21ed82f9ae12"/>
    <s v="389d119b48cf3043d311335e499d9c6b"/>
    <s v="1f50f920176fa81dab994f9023523100"/>
    <x v="16"/>
    <d v="2018-05-14T00:00:00"/>
    <d v="2018-05-20T00:00:00"/>
    <d v="2018-05-15T00:00:00"/>
    <x v="237"/>
    <x v="71"/>
    <n v="4"/>
    <s v="sao paulo"/>
    <x v="1"/>
    <n v="53.9"/>
    <n v="8.11"/>
    <x v="5"/>
    <x v="5"/>
    <s v="sao jose do rio preto"/>
    <x v="0"/>
    <x v="0"/>
    <x v="2"/>
    <n v="62.01"/>
    <n v="5"/>
  </r>
  <r>
    <x v="83619"/>
    <s v="f4088a81cdec0dfe42722a468febb0bf"/>
    <s v="7ce94ab189134e2d3c05f496d635419c"/>
    <s v="8b321bb669392f5163d04c59e235e066"/>
    <x v="168"/>
    <d v="2018-01-19T00:00:00"/>
    <d v="2018-01-25T00:00:00"/>
    <d v="2018-01-19T00:00:00"/>
    <x v="361"/>
    <x v="123"/>
    <n v="7"/>
    <s v="damianopolis"/>
    <x v="4"/>
    <n v="13.65"/>
    <n v="15.1"/>
    <x v="20"/>
    <x v="20"/>
    <s v="sao paulo"/>
    <x v="0"/>
    <x v="0"/>
    <x v="2"/>
    <n v="28.75"/>
    <n v="4"/>
  </r>
  <r>
    <x v="83620"/>
    <s v="49cbac2b39ac1280d471e14747b13df3"/>
    <s v="da83f50064bb1755c5a15ecd22773671"/>
    <s v="056b4ada5bbc2c50cc7842547dda6b51"/>
    <x v="161"/>
    <d v="2018-04-12T00:00:00"/>
    <d v="2018-04-18T00:00:00"/>
    <d v="2018-04-12T00:00:00"/>
    <x v="190"/>
    <x v="144"/>
    <n v="15"/>
    <s v="rondonopolis"/>
    <x v="19"/>
    <n v="229.99"/>
    <n v="38.299999999999997"/>
    <x v="17"/>
    <x v="17"/>
    <s v="queimados"/>
    <x v="3"/>
    <x v="0"/>
    <x v="1"/>
    <n v="268.29000000000002"/>
    <n v="5"/>
  </r>
  <r>
    <x v="83621"/>
    <s v="1047d587287fb7710763586802c0c256"/>
    <s v="aeb37360d7dbf2f5136bb2ae449ac16b"/>
    <s v="3d871de0142ce09b7081e2b9d1733cb1"/>
    <x v="391"/>
    <d v="2017-08-07T00:00:00"/>
    <d v="2017-08-13T00:00:00"/>
    <d v="2017-08-08T00:00:00"/>
    <x v="77"/>
    <x v="314"/>
    <n v="7"/>
    <s v="joinville"/>
    <x v="3"/>
    <n v="24.9"/>
    <n v="15.1"/>
    <x v="8"/>
    <x v="8"/>
    <s v="campo limpo paulista"/>
    <x v="0"/>
    <x v="0"/>
    <x v="2"/>
    <n v="40"/>
    <n v="5"/>
  </r>
  <r>
    <x v="83622"/>
    <s v="f82d62c40f8aa96a0539ff63897cbdd5"/>
    <s v="7ce94ab189134e2d3c05f496d635419c"/>
    <s v="8b321bb669392f5163d04c59e235e066"/>
    <x v="150"/>
    <d v="2018-04-27T00:00:00"/>
    <d v="2018-05-04T00:00:00"/>
    <d v="2018-05-02T00:00:00"/>
    <x v="449"/>
    <x v="307"/>
    <n v="32"/>
    <s v="boa vista"/>
    <x v="25"/>
    <n v="13.65"/>
    <n v="27.41"/>
    <x v="20"/>
    <x v="20"/>
    <s v="sao paulo"/>
    <x v="0"/>
    <x v="0"/>
    <x v="2"/>
    <n v="41.06"/>
    <n v="5"/>
  </r>
  <r>
    <x v="83623"/>
    <s v="782cddca87150c8ef0de9f360ffb7bf5"/>
    <s v="8317b177579dd27ff068b83205e2169b"/>
    <s v="4869f7a5dfa277a7dca6462dcf3b52b2"/>
    <x v="501"/>
    <d v="2018-05-30T00:00:00"/>
    <d v="2018-06-07T00:00:00"/>
    <d v="2018-06-01T00:00:00"/>
    <x v="235"/>
    <x v="35"/>
    <n v="20"/>
    <s v="belem"/>
    <x v="12"/>
    <n v="157"/>
    <n v="37.79"/>
    <x v="0"/>
    <x v="0"/>
    <s v="guariba"/>
    <x v="0"/>
    <x v="0"/>
    <x v="3"/>
    <n v="194.79"/>
    <n v="5"/>
  </r>
  <r>
    <x v="83624"/>
    <s v="96921ad25d266bdd979a8106edcd1e57"/>
    <s v="4aa6014eceb682077f9dc4bffebc05b0"/>
    <s v="b8bc237ba3788b23da09c0f1f3a3288c"/>
    <x v="391"/>
    <d v="2017-08-08T00:00:00"/>
    <d v="2017-08-14T00:00:00"/>
    <d v="2017-08-08T00:00:00"/>
    <x v="176"/>
    <x v="324"/>
    <n v="14"/>
    <s v="sao goncalo"/>
    <x v="0"/>
    <n v="294.99"/>
    <n v="31.1"/>
    <x v="13"/>
    <x v="13"/>
    <s v="itajai"/>
    <x v="6"/>
    <x v="1"/>
    <x v="2"/>
    <n v="326.08999999999997"/>
    <n v="4"/>
  </r>
  <r>
    <x v="83625"/>
    <s v="6a6c433159ff775ba7f5ff8ec38b5b6f"/>
    <s v="8694f037a1ff62c5b61939eb818e43ab"/>
    <s v="cca3071e3e9bb7d12640c9fbe2301306"/>
    <x v="479"/>
    <d v="2017-01-14T00:00:00"/>
    <d v="2017-01-20T00:00:00"/>
    <d v="2017-01-17T00:00:00"/>
    <x v="163"/>
    <x v="175"/>
    <n v="10"/>
    <s v="sao paulo"/>
    <x v="1"/>
    <n v="24.9"/>
    <n v="10.96"/>
    <x v="22"/>
    <x v="22"/>
    <s v="ibitinga"/>
    <x v="0"/>
    <x v="0"/>
    <x v="4"/>
    <n v="35.86"/>
    <n v="3"/>
  </r>
  <r>
    <x v="83626"/>
    <s v="544ebc76a83285fd3a20c05b9d0b5b5a"/>
    <s v="b58f6c70ab1d4e67e904c4003f1d5a5e"/>
    <s v="41b39e28db005d9731d9d485a83b4c38"/>
    <x v="44"/>
    <d v="2017-11-24T00:00:00"/>
    <d v="2017-11-30T00:00:00"/>
    <d v="2017-11-27T00:00:00"/>
    <x v="129"/>
    <x v="61"/>
    <n v="12"/>
    <s v="belo horizonte"/>
    <x v="2"/>
    <n v="29.9"/>
    <n v="16.600000000000001"/>
    <x v="7"/>
    <x v="7"/>
    <s v="santo andre"/>
    <x v="0"/>
    <x v="0"/>
    <x v="3"/>
    <n v="46.5"/>
    <n v="4"/>
  </r>
  <r>
    <x v="83627"/>
    <s v="d0fb635d546454787bd1090176272b52"/>
    <s v="03e4e6709b7d6415746769c0bc3e9131"/>
    <s v="406822777a0b9eb5c50e442dd4cd3ec5"/>
    <x v="47"/>
    <d v="2018-03-16T00:00:00"/>
    <d v="2018-03-22T00:00:00"/>
    <d v="2018-03-19T00:00:00"/>
    <x v="21"/>
    <x v="117"/>
    <n v="12"/>
    <s v="taubate"/>
    <x v="1"/>
    <n v="59.9"/>
    <n v="14.51"/>
    <x v="8"/>
    <x v="8"/>
    <s v="tatui"/>
    <x v="0"/>
    <x v="0"/>
    <x v="2"/>
    <n v="74.41"/>
    <n v="3"/>
  </r>
  <r>
    <x v="83628"/>
    <s v="7318f3f3c128dba4acd2259973734d57"/>
    <s v="bd7cab8de4d7943286634023cc06f8ff"/>
    <s v="855668e0971d4dfd7bef1b6a4133b41b"/>
    <x v="52"/>
    <d v="2018-06-01T00:00:00"/>
    <d v="2018-06-24T00:00:00"/>
    <d v="2018-06-19T00:00:00"/>
    <x v="145"/>
    <x v="77"/>
    <n v="24"/>
    <s v="rio de janeiro"/>
    <x v="0"/>
    <n v="250"/>
    <n v="87.42"/>
    <x v="15"/>
    <x v="15"/>
    <s v="itatiba"/>
    <x v="0"/>
    <x v="0"/>
    <x v="6"/>
    <n v="337.42"/>
    <n v="3"/>
  </r>
  <r>
    <x v="83629"/>
    <s v="08d7418c7329e60d4537f2218b4c8b49"/>
    <s v="3a081630438070b86de554fac9edcc7a"/>
    <s v="1dfe5347016252a7884b694d4f10f5c4"/>
    <x v="300"/>
    <d v="2017-12-10T00:00:00"/>
    <d v="2017-12-14T00:00:00"/>
    <d v="2017-12-11T00:00:00"/>
    <x v="155"/>
    <x v="18"/>
    <n v="17"/>
    <s v="ijui"/>
    <x v="5"/>
    <n v="61"/>
    <n v="16.190000000000001"/>
    <x v="7"/>
    <x v="7"/>
    <s v="ibitinga"/>
    <x v="0"/>
    <x v="0"/>
    <x v="4"/>
    <n v="154.38"/>
    <n v="1"/>
  </r>
  <r>
    <x v="83629"/>
    <s v="08d7418c7329e60d4537f2218b4c8b49"/>
    <s v="3a081630438070b86de554fac9edcc7a"/>
    <s v="1dfe5347016252a7884b694d4f10f5c4"/>
    <x v="300"/>
    <d v="2017-12-10T00:00:00"/>
    <d v="2017-12-14T00:00:00"/>
    <d v="2017-12-11T00:00:00"/>
    <x v="155"/>
    <x v="18"/>
    <n v="17"/>
    <s v="ijui"/>
    <x v="5"/>
    <n v="61"/>
    <n v="16.190000000000001"/>
    <x v="7"/>
    <x v="7"/>
    <s v="ibitinga"/>
    <x v="0"/>
    <x v="0"/>
    <x v="4"/>
    <n v="154.38"/>
    <n v="1"/>
  </r>
  <r>
    <x v="83630"/>
    <s v="7265fdc420132e4933a419d08a2ad103"/>
    <s v="617186c3d97ea56c9c683a8a3974e8c1"/>
    <s v="cc419e0650a3c5ba77189a1882b7556a"/>
    <x v="47"/>
    <d v="2018-03-20T00:00:00"/>
    <d v="2018-03-28T00:00:00"/>
    <d v="2018-03-21T00:00:00"/>
    <x v="201"/>
    <x v="319"/>
    <n v="28"/>
    <s v="videira"/>
    <x v="3"/>
    <n v="79.989999999999995"/>
    <n v="18.170000000000002"/>
    <x v="6"/>
    <x v="6"/>
    <s v="santo andre"/>
    <x v="0"/>
    <x v="1"/>
    <x v="2"/>
    <n v="98.16"/>
    <n v="5"/>
  </r>
  <r>
    <x v="83631"/>
    <s v="f856a9146afc00dcda2ebb35a08520ae"/>
    <s v="adb87e70152d5c87a1929b2019494320"/>
    <s v="002100f778ceb8431b7a1020ff7ab48f"/>
    <x v="3"/>
    <d v="2018-03-01T00:00:00"/>
    <d v="2018-03-07T00:00:00"/>
    <d v="2018-03-02T00:00:00"/>
    <x v="140"/>
    <x v="233"/>
    <n v="15"/>
    <s v="brasilia"/>
    <x v="9"/>
    <n v="19.899999999999999"/>
    <n v="15.1"/>
    <x v="22"/>
    <x v="22"/>
    <s v="franca"/>
    <x v="0"/>
    <x v="1"/>
    <x v="2"/>
    <n v="35"/>
    <n v="5"/>
  </r>
  <r>
    <x v="83632"/>
    <s v="60df128a3eed331273ac55fa678deb8a"/>
    <s v="f7a17d2c51d9df89a4f1711c4ac17f33"/>
    <s v="f8db351d8c4c4c22c6835c19a46f01b0"/>
    <x v="81"/>
    <d v="2018-03-28T00:00:00"/>
    <d v="2018-04-03T00:00:00"/>
    <d v="2018-03-28T00:00:00"/>
    <x v="209"/>
    <x v="48"/>
    <n v="14"/>
    <s v="sao bernardo do campo"/>
    <x v="1"/>
    <n v="48.9"/>
    <n v="8.82"/>
    <x v="13"/>
    <x v="13"/>
    <s v="salto"/>
    <x v="0"/>
    <x v="1"/>
    <x v="2"/>
    <n v="57.72"/>
    <n v="4"/>
  </r>
  <r>
    <x v="83633"/>
    <s v="d9a97b85146c1d70a00c7048ad21e272"/>
    <s v="cd82271424be9568801391194697361c"/>
    <s v="062ce95fa2ad4dfaedfc79260130565f"/>
    <x v="162"/>
    <d v="2017-07-20T00:00:00"/>
    <d v="2017-07-26T00:00:00"/>
    <d v="2017-07-26T00:00:00"/>
    <x v="377"/>
    <x v="99"/>
    <n v="11"/>
    <s v="xanxere"/>
    <x v="3"/>
    <n v="41.9"/>
    <n v="15.1"/>
    <x v="7"/>
    <x v="7"/>
    <s v="lajeado"/>
    <x v="2"/>
    <x v="0"/>
    <x v="2"/>
    <n v="57"/>
    <n v="5"/>
  </r>
  <r>
    <x v="83634"/>
    <s v="0aaa9def0aba9123ce44d2d7ea4f44a7"/>
    <s v="aa3e27bf73286809fb5e0f5dc2ac552f"/>
    <s v="ececbfcff9804a2d6b40f589df8eef2b"/>
    <x v="150"/>
    <d v="2018-04-27T00:00:00"/>
    <d v="2018-05-04T00:00:00"/>
    <d v="2018-04-30T00:00:00"/>
    <x v="88"/>
    <x v="106"/>
    <n v="14"/>
    <s v="sao paulo"/>
    <x v="1"/>
    <n v="55.49"/>
    <n v="12.83"/>
    <x v="12"/>
    <x v="12"/>
    <s v="franca"/>
    <x v="0"/>
    <x v="0"/>
    <x v="0"/>
    <n v="68.319999999999993"/>
    <n v="1"/>
  </r>
  <r>
    <x v="83635"/>
    <s v="30bf1aeb9b06986f63b155fd9e8e7d08"/>
    <s v="48a78d3787292116ba0de72570514978"/>
    <s v="e067ad2c1c0b48758eb1b5228bcf7a68"/>
    <x v="263"/>
    <d v="2017-05-03T00:00:00"/>
    <d v="2017-05-16T00:00:00"/>
    <d v="2017-05-09T00:00:00"/>
    <x v="426"/>
    <x v="322"/>
    <n v="38"/>
    <s v="sao paulo"/>
    <x v="1"/>
    <n v="87.9"/>
    <n v="11.23"/>
    <x v="14"/>
    <x v="14"/>
    <s v="santos"/>
    <x v="0"/>
    <x v="0"/>
    <x v="3"/>
    <n v="99.13"/>
    <n v="4"/>
  </r>
  <r>
    <x v="83636"/>
    <s v="89eeb5f63b668897a8bfe8f4f479acc1"/>
    <s v="7c2d0df8e5fbfa71d54a400b33a8502e"/>
    <s v="7e1fb0a3ebfb01ffb3a7dae98bf3238d"/>
    <x v="162"/>
    <d v="2017-07-20T00:00:00"/>
    <d v="2017-07-26T00:00:00"/>
    <d v="2017-07-21T00:00:00"/>
    <x v="355"/>
    <x v="99"/>
    <n v="12"/>
    <s v="guarani"/>
    <x v="2"/>
    <n v="85"/>
    <n v="15.34"/>
    <x v="12"/>
    <x v="12"/>
    <s v="franca"/>
    <x v="0"/>
    <x v="0"/>
    <x v="2"/>
    <n v="100.34"/>
    <n v="5"/>
  </r>
  <r>
    <x v="83637"/>
    <s v="15284bd1d03bc96b99f4b60df9f651d8"/>
    <s v="f361fccba568fabe00db466f80626d1e"/>
    <s v="85d9eb9ddc5d00ca9336a2219c97bb13"/>
    <x v="164"/>
    <d v="2018-04-17T00:00:00"/>
    <d v="2018-05-04T00:00:00"/>
    <d v="2018-04-20T00:00:00"/>
    <x v="282"/>
    <x v="76"/>
    <n v="7"/>
    <s v="rio de janeiro"/>
    <x v="0"/>
    <n v="15.9"/>
    <n v="15.23"/>
    <x v="4"/>
    <x v="4"/>
    <s v="belo horizonte"/>
    <x v="1"/>
    <x v="0"/>
    <x v="2"/>
    <n v="31.13"/>
    <n v="5"/>
  </r>
  <r>
    <x v="83638"/>
    <s v="0cbfb11934fdfab3cd95e2224b6c84f3"/>
    <s v="db4e12399028c661997d99981af68642"/>
    <s v="3d871de0142ce09b7081e2b9d1733cb1"/>
    <x v="99"/>
    <d v="2017-11-07T00:00:00"/>
    <d v="2017-11-13T00:00:00"/>
    <d v="2017-11-08T00:00:00"/>
    <x v="66"/>
    <x v="333"/>
    <n v="22"/>
    <s v="rio de janeiro"/>
    <x v="0"/>
    <n v="15"/>
    <n v="15.1"/>
    <x v="8"/>
    <x v="8"/>
    <s v="campo limpo paulista"/>
    <x v="0"/>
    <x v="1"/>
    <x v="2"/>
    <n v="30.1"/>
    <n v="4"/>
  </r>
  <r>
    <x v="83639"/>
    <s v="74fdb503b54edd52fcce38bdeba37406"/>
    <s v="c784aabc6d8366b8fd85eaf9631cf96f"/>
    <s v="671585f5a2af58b6e276bc01003c0d2b"/>
    <x v="128"/>
    <d v="2018-07-31T00:00:00"/>
    <d v="2018-08-06T00:00:00"/>
    <d v="2018-08-02T00:00:00"/>
    <x v="278"/>
    <x v="29"/>
    <n v="8"/>
    <s v="belo horizonte"/>
    <x v="2"/>
    <n v="45"/>
    <n v="17.25"/>
    <x v="13"/>
    <x v="13"/>
    <s v="curitiba"/>
    <x v="5"/>
    <x v="1"/>
    <x v="2"/>
    <n v="62.25"/>
    <n v="4"/>
  </r>
  <r>
    <x v="83640"/>
    <s v="78ce1d88d4e725232f330abfa2dda705"/>
    <s v="19c91ef95d509ea33eda93495c4d3481"/>
    <s v="06a2c3af7b3aee5d69171b0e14f0ee87"/>
    <x v="55"/>
    <d v="2018-08-14T00:00:00"/>
    <d v="2018-08-28T00:00:00"/>
    <d v="2018-08-14T00:00:00"/>
    <x v="172"/>
    <x v="332"/>
    <n v="7"/>
    <s v="sao paulo"/>
    <x v="1"/>
    <n v="122.99"/>
    <n v="30.11"/>
    <x v="12"/>
    <x v="12"/>
    <s v="sao luis"/>
    <x v="10"/>
    <x v="1"/>
    <x v="2"/>
    <n v="153.1"/>
    <n v="5"/>
  </r>
  <r>
    <x v="83641"/>
    <s v="059d7492e1202078ff3b15924d42f765"/>
    <s v="aa280035c50ba62c746480a59045eec4"/>
    <s v="fa40cc5b934574b62717c68f3d678b6d"/>
    <x v="380"/>
    <d v="2017-06-11T00:00:00"/>
    <d v="2017-06-15T00:00:00"/>
    <d v="2017-06-12T00:00:00"/>
    <x v="351"/>
    <x v="26"/>
    <n v="2"/>
    <s v="carapicuiba"/>
    <x v="1"/>
    <n v="39.9"/>
    <n v="7.78"/>
    <x v="8"/>
    <x v="8"/>
    <s v="sao paulo"/>
    <x v="0"/>
    <x v="3"/>
    <x v="2"/>
    <n v="47.68"/>
    <n v="5"/>
  </r>
  <r>
    <x v="83642"/>
    <s v="32d164f9b065fd307afa5c7ed124c607"/>
    <s v="422879e10f46682990de24d770e7f83d"/>
    <s v="1f50f920176fa81dab994f9023523100"/>
    <x v="117"/>
    <d v="2018-04-19T00:00:00"/>
    <d v="2018-04-25T00:00:00"/>
    <d v="2018-04-20T00:00:00"/>
    <x v="225"/>
    <x v="144"/>
    <n v="6"/>
    <s v="rio claro"/>
    <x v="1"/>
    <n v="53.9"/>
    <n v="0"/>
    <x v="5"/>
    <x v="5"/>
    <s v="sao jose do rio preto"/>
    <x v="0"/>
    <x v="0"/>
    <x v="0"/>
    <n v="107.8"/>
    <n v="5"/>
  </r>
  <r>
    <x v="83642"/>
    <s v="32d164f9b065fd307afa5c7ed124c607"/>
    <s v="422879e10f46682990de24d770e7f83d"/>
    <s v="1f50f920176fa81dab994f9023523100"/>
    <x v="117"/>
    <d v="2018-04-19T00:00:00"/>
    <d v="2018-04-25T00:00:00"/>
    <d v="2018-04-20T00:00:00"/>
    <x v="225"/>
    <x v="144"/>
    <n v="6"/>
    <s v="rio claro"/>
    <x v="1"/>
    <n v="53.9"/>
    <n v="0"/>
    <x v="5"/>
    <x v="5"/>
    <s v="sao jose do rio preto"/>
    <x v="0"/>
    <x v="0"/>
    <x v="0"/>
    <n v="107.8"/>
    <n v="5"/>
  </r>
  <r>
    <x v="83643"/>
    <s v="fcf4489206e85420f841813c98df6e33"/>
    <s v="2b1736cd698222fad698e3c1be9dd4a3"/>
    <s v="f12ff17ad8bbf01ec5c33b17e506649b"/>
    <x v="167"/>
    <d v="2018-01-08T00:00:00"/>
    <d v="2018-01-12T00:00:00"/>
    <d v="2018-01-09T00:00:00"/>
    <x v="305"/>
    <x v="241"/>
    <n v="6"/>
    <s v="brasilia"/>
    <x v="9"/>
    <n v="110"/>
    <n v="20.260000000000002"/>
    <x v="4"/>
    <x v="4"/>
    <s v="sao paulo"/>
    <x v="0"/>
    <x v="0"/>
    <x v="2"/>
    <n v="130.26"/>
    <n v="5"/>
  </r>
  <r>
    <x v="83644"/>
    <s v="ad320ddb59cbeef8b4d647bcb770c33f"/>
    <s v="faec279ddbbce3de75d2adf10f612a5e"/>
    <s v="e26901d5ab434ce92fd9b5c256820a4e"/>
    <x v="285"/>
    <d v="2017-05-18T00:00:00"/>
    <d v="2017-05-24T00:00:00"/>
    <d v="2017-05-19T00:00:00"/>
    <x v="467"/>
    <x v="249"/>
    <n v="6"/>
    <s v="cruzeiro"/>
    <x v="1"/>
    <n v="119.9"/>
    <n v="12.34"/>
    <x v="13"/>
    <x v="13"/>
    <s v="maua"/>
    <x v="0"/>
    <x v="0"/>
    <x v="3"/>
    <n v="132.24"/>
    <n v="5"/>
  </r>
  <r>
    <x v="83645"/>
    <s v="8fc77aeb6702524e82ee5274a353e7a5"/>
    <s v="29427de7f8a9ee983d9dbc51cec569b4"/>
    <s v="7a67c85e85bb2ce8582c35f2203ad736"/>
    <x v="285"/>
    <d v="2017-05-18T00:00:00"/>
    <d v="2017-05-24T00:00:00"/>
    <d v="2017-05-19T00:00:00"/>
    <x v="320"/>
    <x v="348"/>
    <n v="21"/>
    <s v="florianopolis"/>
    <x v="3"/>
    <n v="99.99"/>
    <n v="16.95"/>
    <x v="0"/>
    <x v="0"/>
    <s v="sao paulo"/>
    <x v="0"/>
    <x v="0"/>
    <x v="2"/>
    <n v="116.94"/>
    <n v="3"/>
  </r>
  <r>
    <x v="83646"/>
    <s v="52406ef85b379a256c661b5edcb78135"/>
    <s v="eda141a3df363e0374e85007d1b4bc85"/>
    <s v="4a3ca9315b744ce9f8e9374361493884"/>
    <x v="99"/>
    <d v="2017-11-07T00:00:00"/>
    <d v="2017-11-10T00:00:00"/>
    <d v="2017-11-07T00:00:00"/>
    <x v="286"/>
    <x v="118"/>
    <n v="14"/>
    <s v="maringa"/>
    <x v="10"/>
    <n v="159"/>
    <n v="21.6"/>
    <x v="7"/>
    <x v="7"/>
    <s v="ibitinga"/>
    <x v="0"/>
    <x v="0"/>
    <x v="9"/>
    <n v="180.6"/>
    <n v="3"/>
  </r>
  <r>
    <x v="83647"/>
    <s v="0aa7617bfe67793528a4ea111f8a8d15"/>
    <s v="a8075470f960215ffb67624782f80fec"/>
    <s v="ff063b022a9a0aab91bad2c9088760b7"/>
    <x v="523"/>
    <d v="2018-07-30T00:00:00"/>
    <d v="2018-08-01T00:00:00"/>
    <d v="2018-07-31T00:00:00"/>
    <x v="99"/>
    <x v="108"/>
    <n v="10"/>
    <s v="pouso alegre"/>
    <x v="2"/>
    <n v="119"/>
    <n v="17.96"/>
    <x v="5"/>
    <x v="5"/>
    <s v="santo andre"/>
    <x v="0"/>
    <x v="0"/>
    <x v="4"/>
    <n v="136.96"/>
    <n v="5"/>
  </r>
  <r>
    <x v="83648"/>
    <s v="030257ba7c48ae61d88268f4c4abe59b"/>
    <s v="422879e10f46682990de24d770e7f83d"/>
    <s v="1f50f920176fa81dab994f9023523100"/>
    <x v="199"/>
    <d v="2017-11-23T00:00:00"/>
    <d v="2017-11-29T00:00:00"/>
    <d v="2017-11-24T00:00:00"/>
    <x v="382"/>
    <x v="45"/>
    <n v="9"/>
    <s v="biguacu"/>
    <x v="3"/>
    <n v="49"/>
    <n v="17.64"/>
    <x v="5"/>
    <x v="5"/>
    <s v="sao jose do rio preto"/>
    <x v="0"/>
    <x v="0"/>
    <x v="0"/>
    <n v="66.64"/>
    <n v="4"/>
  </r>
  <r>
    <x v="83649"/>
    <s v="28034fcbb40d61224503867d6c1396ee"/>
    <s v="0ae6165016bbebd759d0ac2414e59049"/>
    <s v="5dceca129747e92ff8ef7a997dc4f8ca"/>
    <x v="101"/>
    <d v="2017-09-25T00:00:00"/>
    <d v="2017-09-29T00:00:00"/>
    <d v="2017-09-26T00:00:00"/>
    <x v="31"/>
    <x v="30"/>
    <n v="10"/>
    <s v="itaquaquecetuba"/>
    <x v="1"/>
    <n v="49.99"/>
    <n v="7.78"/>
    <x v="7"/>
    <x v="7"/>
    <s v="santa barbara d´oeste"/>
    <x v="0"/>
    <x v="0"/>
    <x v="0"/>
    <n v="57.77"/>
    <n v="5"/>
  </r>
  <r>
    <x v="83650"/>
    <s v="14637e4d4896ccbebeaf2a02b0e2a851"/>
    <s v="33fac76e7f17367dedaef7954bbb33b4"/>
    <s v="56642bcb79900e777d68e91915cb4267"/>
    <x v="8"/>
    <d v="2017-12-12T00:00:00"/>
    <d v="2017-12-18T00:00:00"/>
    <d v="2017-12-13T00:00:00"/>
    <x v="154"/>
    <x v="237"/>
    <n v="15"/>
    <s v="angra dos reis"/>
    <x v="0"/>
    <n v="88"/>
    <n v="17.87"/>
    <x v="12"/>
    <x v="12"/>
    <s v="sao paulo"/>
    <x v="0"/>
    <x v="0"/>
    <x v="8"/>
    <n v="105.87"/>
    <n v="5"/>
  </r>
  <r>
    <x v="83651"/>
    <s v="3f618b0672cd14c6fc5770902dcff0cf"/>
    <s v="955129b53464486f9f93074c64b2bd88"/>
    <s v="499ec63c58e51296c9cf57edcfe1c8a8"/>
    <x v="116"/>
    <d v="2018-04-11T00:00:00"/>
    <d v="2018-04-17T00:00:00"/>
    <d v="2018-04-13T00:00:00"/>
    <x v="225"/>
    <x v="372"/>
    <n v="14"/>
    <s v="petropolis"/>
    <x v="0"/>
    <n v="70"/>
    <n v="18.37"/>
    <x v="3"/>
    <x v="3"/>
    <s v="sao paulo"/>
    <x v="0"/>
    <x v="0"/>
    <x v="4"/>
    <n v="88.37"/>
    <n v="4"/>
  </r>
  <r>
    <x v="83652"/>
    <s v="befd7cfedbfee78c1165d05a1d3c40aa"/>
    <s v="8c591ab0ca519558779df02023177f44"/>
    <s v="a1043bafd471dff536d0c462352beb48"/>
    <x v="27"/>
    <d v="2017-12-12T00:00:00"/>
    <d v="2017-12-18T00:00:00"/>
    <d v="2017-12-13T00:00:00"/>
    <x v="18"/>
    <x v="182"/>
    <n v="15"/>
    <s v="bom despacho"/>
    <x v="2"/>
    <n v="89.99"/>
    <n v="26.25"/>
    <x v="5"/>
    <x v="5"/>
    <s v="ilicinea"/>
    <x v="1"/>
    <x v="1"/>
    <x v="2"/>
    <n v="116.24"/>
    <n v="4"/>
  </r>
  <r>
    <x v="83653"/>
    <s v="125e08f137042707e6df84c072bedbb9"/>
    <s v="808a67fcfceaae1ecb87b9e85260e593"/>
    <s v="1d4587203296c8f4ad134dc286fa6db0"/>
    <x v="396"/>
    <d v="2018-02-23T00:00:00"/>
    <d v="2018-03-01T00:00:00"/>
    <d v="2018-02-27T00:00:00"/>
    <x v="250"/>
    <x v="104"/>
    <n v="5"/>
    <s v="sao bernardo do campo"/>
    <x v="1"/>
    <n v="53.9"/>
    <n v="11.73"/>
    <x v="4"/>
    <x v="4"/>
    <s v="sao paulo"/>
    <x v="0"/>
    <x v="0"/>
    <x v="2"/>
    <n v="65.63"/>
    <n v="5"/>
  </r>
  <r>
    <x v="83654"/>
    <s v="e1d4edae73206177f7f95b5417066584"/>
    <s v="fb55982be901439613a95940feefd9ee"/>
    <s v="3d871de0142ce09b7081e2b9d1733cb1"/>
    <x v="415"/>
    <d v="2017-12-27T00:00:00"/>
    <d v="2018-01-03T00:00:00"/>
    <d v="2017-12-27T00:00:00"/>
    <x v="292"/>
    <x v="146"/>
    <n v="9"/>
    <s v="belo horizonte"/>
    <x v="2"/>
    <n v="79"/>
    <n v="17.8"/>
    <x v="27"/>
    <x v="27"/>
    <s v="campo limpo paulista"/>
    <x v="0"/>
    <x v="1"/>
    <x v="2"/>
    <n v="96.8"/>
    <n v="5"/>
  </r>
  <r>
    <x v="83655"/>
    <s v="e97a76910029690bc1f5b67376c38af5"/>
    <s v="dbd024d4182504993ad1e3cd2ee9d9e9"/>
    <s v="ffff564a4f9085cd26170f4732393726"/>
    <x v="598"/>
    <d v="2017-01-19T00:00:00"/>
    <d v="2017-01-29T00:00:00"/>
    <d v="2017-01-25T00:00:00"/>
    <x v="187"/>
    <x v="340"/>
    <n v="11"/>
    <s v="cesario lange"/>
    <x v="1"/>
    <n v="29.4"/>
    <n v="10.96"/>
    <x v="4"/>
    <x v="4"/>
    <s v="campinas"/>
    <x v="0"/>
    <x v="0"/>
    <x v="2"/>
    <n v="40.36"/>
    <n v="1"/>
  </r>
  <r>
    <x v="83656"/>
    <s v="50fc555de6aad7ded46154a31fa91d89"/>
    <s v="be0598171ca7dc5b5904079159633ca0"/>
    <s v="41b39e28db005d9731d9d485a83b4c38"/>
    <x v="324"/>
    <d v="2018-04-10T00:00:00"/>
    <d v="2018-04-16T00:00:00"/>
    <d v="2018-04-12T00:00:00"/>
    <x v="50"/>
    <x v="9"/>
    <n v="19"/>
    <s v="goiania"/>
    <x v="4"/>
    <n v="49.9"/>
    <n v="15.23"/>
    <x v="7"/>
    <x v="7"/>
    <s v="santo andre"/>
    <x v="0"/>
    <x v="0"/>
    <x v="6"/>
    <n v="65.13"/>
    <n v="3"/>
  </r>
  <r>
    <x v="83657"/>
    <s v="e903a9269d45d790749851d32f9f6f62"/>
    <s v="f73e87b204f0a4bcfa8edda38d11b334"/>
    <s v="817245bcc3badd82bbd222e0366951a6"/>
    <x v="440"/>
    <d v="2018-06-06T00:00:00"/>
    <d v="2018-06-14T00:00:00"/>
    <d v="2018-06-06T00:00:00"/>
    <x v="59"/>
    <x v="336"/>
    <n v="7"/>
    <s v="porto alegre"/>
    <x v="5"/>
    <n v="149.9"/>
    <n v="18.93"/>
    <x v="4"/>
    <x v="4"/>
    <s v="bauru"/>
    <x v="0"/>
    <x v="0"/>
    <x v="6"/>
    <n v="168.83"/>
    <n v="4"/>
  </r>
  <r>
    <x v="83658"/>
    <s v="d46d7edbddcff60db4428ed88fd33dfc"/>
    <s v="8efcb24ccca088a16dab13882f1c45e0"/>
    <s v="5f1dc28029d2c244352a68107ec2b542"/>
    <x v="513"/>
    <d v="2017-01-20T00:00:00"/>
    <d v="2017-01-24T00:00:00"/>
    <d v="2017-01-23T00:00:00"/>
    <x v="336"/>
    <x v="373"/>
    <n v="6"/>
    <s v="monte carmelo"/>
    <x v="2"/>
    <n v="22.3"/>
    <n v="14.52"/>
    <x v="0"/>
    <x v="0"/>
    <s v="sao paulo"/>
    <x v="0"/>
    <x v="0"/>
    <x v="4"/>
    <n v="36.82"/>
    <n v="4"/>
  </r>
  <r>
    <x v="83659"/>
    <s v="200edb1c132c2738f191a50202241f35"/>
    <s v="3591b4602bb8316dd178c98a97c29454"/>
    <s v="dfc475d54e1b6dbeeb7d7d9bdaa63827"/>
    <x v="423"/>
    <d v="2018-07-15T00:00:00"/>
    <d v="2018-07-25T00:00:00"/>
    <d v="2018-07-18T00:00:00"/>
    <x v="82"/>
    <x v="145"/>
    <n v="9"/>
    <s v="brasilia de minas"/>
    <x v="2"/>
    <n v="85.39"/>
    <n v="27.55"/>
    <x v="13"/>
    <x v="13"/>
    <s v="curitiba"/>
    <x v="5"/>
    <x v="0"/>
    <x v="2"/>
    <n v="112.94"/>
    <n v="5"/>
  </r>
  <r>
    <x v="83660"/>
    <s v="3b705d9646bbe74ff768f84e67a5512a"/>
    <s v="8c591ab0ca519558779df02023177f44"/>
    <s v="a1043bafd471dff536d0c462352beb48"/>
    <x v="475"/>
    <d v="2018-06-22T00:00:00"/>
    <d v="2018-06-26T00:00:00"/>
    <d v="2018-06-22T00:00:00"/>
    <x v="247"/>
    <x v="336"/>
    <n v="12"/>
    <s v="lages"/>
    <x v="3"/>
    <n v="99.99"/>
    <n v="50.99"/>
    <x v="5"/>
    <x v="5"/>
    <s v="ilicinea"/>
    <x v="1"/>
    <x v="1"/>
    <x v="2"/>
    <n v="150.97999999999999"/>
    <n v="4"/>
  </r>
  <r>
    <x v="83661"/>
    <s v="201cd19b6a0ea97a649c6e1bc3d29de4"/>
    <s v="42eb5329dd0ee3d76d135ce04c84451b"/>
    <s v="282f23a9769b2690c5dda22e316f9941"/>
    <x v="430"/>
    <d v="2018-07-07T00:00:00"/>
    <d v="2018-07-11T00:00:00"/>
    <d v="2018-07-10T00:00:00"/>
    <x v="76"/>
    <x v="140"/>
    <n v="8"/>
    <s v="sao paulo"/>
    <x v="1"/>
    <n v="29.7"/>
    <n v="16.399999999999999"/>
    <x v="40"/>
    <x v="40"/>
    <s v="belo horizonte"/>
    <x v="1"/>
    <x v="1"/>
    <x v="2"/>
    <n v="46.1"/>
    <n v="5"/>
  </r>
  <r>
    <x v="83662"/>
    <s v="2110896424abd0f0691b90629c70cce5"/>
    <s v="adb222a419f860c97ca8be0aa6f12212"/>
    <s v="4a3ca9315b744ce9f8e9374361493884"/>
    <x v="169"/>
    <d v="2017-11-22T00:00:00"/>
    <d v="2017-11-28T00:00:00"/>
    <d v="2017-11-28T00:00:00"/>
    <x v="158"/>
    <x v="270"/>
    <n v="58"/>
    <s v="itaperuna"/>
    <x v="0"/>
    <n v="48.9"/>
    <n v="16.11"/>
    <x v="22"/>
    <x v="22"/>
    <s v="ibitinga"/>
    <x v="0"/>
    <x v="0"/>
    <x v="2"/>
    <n v="65.010000000000005"/>
    <n v="5"/>
  </r>
  <r>
    <x v="83663"/>
    <s v="79edcc2cbde50d98a69878d4980e5fb4"/>
    <s v="38f3677364ecf032090b33915b155161"/>
    <s v="ce7d1888639e6fb06b2749cbfdac1ff7"/>
    <x v="435"/>
    <d v="2017-09-23T00:00:00"/>
    <d v="2017-09-28T00:00:00"/>
    <d v="2017-09-27T00:00:00"/>
    <x v="124"/>
    <x v="97"/>
    <n v="7"/>
    <s v="rio de janeiro"/>
    <x v="0"/>
    <n v="138"/>
    <n v="25.81"/>
    <x v="13"/>
    <x v="13"/>
    <s v="baependi"/>
    <x v="1"/>
    <x v="1"/>
    <x v="2"/>
    <n v="163.81"/>
    <n v="5"/>
  </r>
  <r>
    <x v="83664"/>
    <s v="7c890e1074247209ab7d32ff9a295ed1"/>
    <s v="64d33e6bd1b905a31c2f96f584e6a0c8"/>
    <s v="ea8482cd71df3c1969d7b9473ff13abc"/>
    <x v="135"/>
    <d v="2018-04-15T00:00:00"/>
    <d v="2018-04-19T00:00:00"/>
    <d v="2018-04-18T00:00:00"/>
    <x v="73"/>
    <x v="308"/>
    <n v="8"/>
    <s v="brasilia"/>
    <x v="9"/>
    <n v="29.99"/>
    <n v="15.23"/>
    <x v="19"/>
    <x v="19"/>
    <s v="sao paulo"/>
    <x v="0"/>
    <x v="0"/>
    <x v="9"/>
    <n v="90.44"/>
    <n v="5"/>
  </r>
  <r>
    <x v="83664"/>
    <s v="7c890e1074247209ab7d32ff9a295ed1"/>
    <s v="64d33e6bd1b905a31c2f96f584e6a0c8"/>
    <s v="ea8482cd71df3c1969d7b9473ff13abc"/>
    <x v="135"/>
    <d v="2018-04-15T00:00:00"/>
    <d v="2018-04-19T00:00:00"/>
    <d v="2018-04-18T00:00:00"/>
    <x v="73"/>
    <x v="308"/>
    <n v="8"/>
    <s v="brasilia"/>
    <x v="9"/>
    <n v="29.99"/>
    <n v="15.23"/>
    <x v="19"/>
    <x v="19"/>
    <s v="sao paulo"/>
    <x v="0"/>
    <x v="0"/>
    <x v="9"/>
    <n v="90.44"/>
    <n v="5"/>
  </r>
  <r>
    <x v="83665"/>
    <s v="9fb22afe5a91a9c5f42a502ac18cb629"/>
    <s v="11e70144cff3fcf2bb31adf12b91178c"/>
    <s v="dc4a0fc896dc34b0d5bfec8438291c80"/>
    <x v="14"/>
    <d v="2017-05-08T00:00:00"/>
    <d v="2017-05-18T00:00:00"/>
    <d v="2017-05-17T00:00:00"/>
    <x v="467"/>
    <x v="49"/>
    <n v="16"/>
    <s v="sao leopoldo"/>
    <x v="5"/>
    <n v="77.75"/>
    <n v="16.3"/>
    <x v="7"/>
    <x v="7"/>
    <s v="ibitinga"/>
    <x v="0"/>
    <x v="0"/>
    <x v="3"/>
    <n v="94.05"/>
    <n v="5"/>
  </r>
  <r>
    <x v="83666"/>
    <s v="a2f887a154a4978b280e0430deed9d05"/>
    <s v="98e0de96ebb0711db1fc3d1bad1a902f"/>
    <s v="f27e33c6d29b5138fa9967bcd445b6d5"/>
    <x v="121"/>
    <d v="2017-10-12T00:00:00"/>
    <d v="2017-10-18T00:00:00"/>
    <d v="2017-10-13T00:00:00"/>
    <x v="217"/>
    <x v="31"/>
    <n v="14"/>
    <s v="campo novo"/>
    <x v="5"/>
    <n v="299.89999999999998"/>
    <n v="19.73"/>
    <x v="20"/>
    <x v="20"/>
    <s v="sao paulo"/>
    <x v="0"/>
    <x v="1"/>
    <x v="2"/>
    <n v="395.32"/>
    <n v="5"/>
  </r>
  <r>
    <x v="83666"/>
    <s v="a2f887a154a4978b280e0430deed9d05"/>
    <s v="0bcc3eeca39e1064258aa1e932269894"/>
    <s v="1f50f920176fa81dab994f9023523100"/>
    <x v="121"/>
    <d v="2017-10-12T00:00:00"/>
    <d v="2017-10-18T00:00:00"/>
    <d v="2017-10-13T00:00:00"/>
    <x v="217"/>
    <x v="31"/>
    <n v="14"/>
    <s v="campo novo"/>
    <x v="5"/>
    <n v="59.9"/>
    <n v="15.79"/>
    <x v="5"/>
    <x v="5"/>
    <s v="sao jose do rio preto"/>
    <x v="0"/>
    <x v="1"/>
    <x v="2"/>
    <n v="395.32"/>
    <n v="5"/>
  </r>
  <r>
    <x v="83667"/>
    <s v="0d2ff29c36a65d389738620aa2f4e145"/>
    <s v="58f63077f5153309a576fda4e0851982"/>
    <s v="620c87c171fb2a6dd6e8bb4dec959fc6"/>
    <x v="241"/>
    <d v="2018-08-02T00:00:00"/>
    <d v="2018-08-07T00:00:00"/>
    <d v="2018-08-03T00:00:00"/>
    <x v="118"/>
    <x v="145"/>
    <n v="6"/>
    <s v="piracicaba"/>
    <x v="1"/>
    <n v="269.89999999999998"/>
    <n v="19.989999999999998"/>
    <x v="6"/>
    <x v="6"/>
    <s v="petropolis"/>
    <x v="3"/>
    <x v="0"/>
    <x v="3"/>
    <n v="579.78"/>
    <n v="5"/>
  </r>
  <r>
    <x v="83667"/>
    <s v="0d2ff29c36a65d389738620aa2f4e145"/>
    <s v="58f63077f5153309a576fda4e0851982"/>
    <s v="620c87c171fb2a6dd6e8bb4dec959fc6"/>
    <x v="241"/>
    <d v="2018-08-02T00:00:00"/>
    <d v="2018-08-07T00:00:00"/>
    <d v="2018-08-03T00:00:00"/>
    <x v="118"/>
    <x v="145"/>
    <n v="6"/>
    <s v="piracicaba"/>
    <x v="1"/>
    <n v="269.89999999999998"/>
    <n v="19.989999999999998"/>
    <x v="6"/>
    <x v="6"/>
    <s v="petropolis"/>
    <x v="3"/>
    <x v="0"/>
    <x v="3"/>
    <n v="579.78"/>
    <n v="5"/>
  </r>
  <r>
    <x v="83668"/>
    <s v="252c595d77cc6e66adfa5d0af8dedc47"/>
    <s v="385387db655fd8b33789a0cd6e8a0b6f"/>
    <s v="26785a546900236d66f2e4197c211158"/>
    <x v="100"/>
    <d v="2018-01-14T00:00:00"/>
    <d v="2018-01-23T00:00:00"/>
    <d v="2018-01-15T00:00:00"/>
    <x v="244"/>
    <x v="1"/>
    <n v="2"/>
    <s v="sao paulo"/>
    <x v="1"/>
    <n v="89.9"/>
    <n v="7.88"/>
    <x v="26"/>
    <x v="26"/>
    <s v="sao paulo"/>
    <x v="0"/>
    <x v="0"/>
    <x v="0"/>
    <n v="97.78"/>
    <n v="5"/>
  </r>
  <r>
    <x v="83669"/>
    <s v="b001c30609da9b8618f69ef5bd322b5b"/>
    <s v="c4cca1d23088d10099f52159878b6686"/>
    <s v="dc8798cbf453b7e0f98745e396cc5616"/>
    <x v="504"/>
    <d v="2017-01-26T00:00:00"/>
    <d v="2017-01-29T00:00:00"/>
    <d v="2017-02-06T00:00:00"/>
    <x v="289"/>
    <x v="365"/>
    <n v="19"/>
    <s v="guapimirim"/>
    <x v="0"/>
    <n v="54.9"/>
    <n v="14.55"/>
    <x v="61"/>
    <x v="61"/>
    <s v="sao paulo"/>
    <x v="0"/>
    <x v="1"/>
    <x v="2"/>
    <n v="69.45"/>
    <n v="5"/>
  </r>
  <r>
    <x v="83670"/>
    <s v="6ad36fa6ce85979f39488aad79575a1b"/>
    <s v="b7ad178ccbed2224215575de21bc1416"/>
    <s v="8b9d6eec4a7eb7d0f9d579ce0b38324d"/>
    <x v="412"/>
    <d v="2018-07-18T00:00:00"/>
    <d v="2018-07-22T00:00:00"/>
    <d v="2018-07-20T00:00:00"/>
    <x v="378"/>
    <x v="141"/>
    <n v="7"/>
    <s v="italva"/>
    <x v="0"/>
    <n v="119.99"/>
    <n v="23.59"/>
    <x v="18"/>
    <x v="18"/>
    <s v="mesquita"/>
    <x v="3"/>
    <x v="0"/>
    <x v="0"/>
    <n v="143.58000000000001"/>
    <n v="5"/>
  </r>
  <r>
    <x v="83671"/>
    <s v="e428adb21a132322cba405093173fbb6"/>
    <s v="6f20930691e0163bb23c9570a1a98402"/>
    <s v="c8b0e2b0a7095e5d8219575d5e7e1181"/>
    <x v="300"/>
    <d v="2017-12-09T00:00:00"/>
    <d v="2017-12-14T00:00:00"/>
    <d v="2017-12-11T00:00:00"/>
    <x v="356"/>
    <x v="237"/>
    <n v="11"/>
    <s v="uberlandia"/>
    <x v="2"/>
    <n v="56.99"/>
    <n v="15.15"/>
    <x v="4"/>
    <x v="4"/>
    <s v="itaquaquecetuba"/>
    <x v="0"/>
    <x v="0"/>
    <x v="2"/>
    <n v="72.14"/>
    <n v="4"/>
  </r>
  <r>
    <x v="83672"/>
    <s v="11d4a055ba1cbf1b63ad4d0bdd30934b"/>
    <s v="67c27d404db051709a626dab489ef356"/>
    <s v="17a053fcb14bd219540cbde0df490be0"/>
    <x v="220"/>
    <d v="2018-01-03T00:00:00"/>
    <d v="2018-01-09T00:00:00"/>
    <d v="2018-01-09T00:00:00"/>
    <x v="244"/>
    <x v="59"/>
    <n v="13"/>
    <s v="mage"/>
    <x v="0"/>
    <n v="349.9"/>
    <n v="67.260000000000005"/>
    <x v="11"/>
    <x v="11"/>
    <s v="mogi guacu"/>
    <x v="0"/>
    <x v="0"/>
    <x v="4"/>
    <n v="417.16"/>
    <n v="5"/>
  </r>
  <r>
    <x v="83673"/>
    <s v="2830a528b71c2a35aed1b9e3b74b59c2"/>
    <s v="aca2eb7d00ea1a7b8ebd4e68314663af"/>
    <s v="955fee9216a65b617aa5c0531780ce60"/>
    <x v="242"/>
    <d v="2018-01-26T00:00:00"/>
    <d v="2018-02-02T00:00:00"/>
    <d v="2018-01-26T00:00:00"/>
    <x v="135"/>
    <x v="147"/>
    <n v="22"/>
    <s v="ijui"/>
    <x v="5"/>
    <n v="69.900000000000006"/>
    <n v="20.98"/>
    <x v="22"/>
    <x v="22"/>
    <s v="sao paulo"/>
    <x v="0"/>
    <x v="1"/>
    <x v="2"/>
    <n v="90.88"/>
    <n v="4"/>
  </r>
  <r>
    <x v="83674"/>
    <s v="29b9882a15ca2a894fdfbcbf4e66325b"/>
    <s v="c10a7001e8b49dfc03817444b5f2ed81"/>
    <s v="056b4ada5bbc2c50cc7842547dda6b51"/>
    <x v="330"/>
    <d v="2018-02-05T00:00:00"/>
    <d v="2018-02-09T00:00:00"/>
    <d v="2018-02-07T00:00:00"/>
    <x v="268"/>
    <x v="104"/>
    <n v="18"/>
    <s v="caiaponia"/>
    <x v="4"/>
    <n v="129.99"/>
    <n v="17.350000000000001"/>
    <x v="17"/>
    <x v="17"/>
    <s v="queimados"/>
    <x v="3"/>
    <x v="0"/>
    <x v="0"/>
    <n v="147.34"/>
    <n v="5"/>
  </r>
  <r>
    <x v="83675"/>
    <s v="d042569e31dda17519847f4bfc9bd327"/>
    <s v="ac23312b29784c30304f2ec719891690"/>
    <s v="066a6914e1ebf3ea95a216c73a986b91"/>
    <x v="584"/>
    <d v="2017-02-16T00:00:00"/>
    <d v="2017-02-18T00:00:00"/>
    <d v="2017-02-17T00:00:00"/>
    <x v="330"/>
    <x v="340"/>
    <n v="7"/>
    <s v="sao paulo"/>
    <x v="1"/>
    <n v="149.99"/>
    <n v="19.329999999999998"/>
    <x v="1"/>
    <x v="1"/>
    <s v="foz do iguacu"/>
    <x v="5"/>
    <x v="1"/>
    <x v="2"/>
    <n v="169.32"/>
    <n v="5"/>
  </r>
  <r>
    <x v="83676"/>
    <s v="a0d17b4cb7478d0e7667e0b46bfa800e"/>
    <s v="8c5876b1c7768217964f353bc7e64393"/>
    <s v="0db783cfcd3b73998abc6e10e59a102f"/>
    <x v="145"/>
    <d v="2018-01-09T00:00:00"/>
    <d v="2018-01-15T00:00:00"/>
    <d v="2018-01-09T00:00:00"/>
    <x v="288"/>
    <x v="146"/>
    <n v="5"/>
    <s v="sao jose dos campos"/>
    <x v="1"/>
    <n v="49"/>
    <n v="8.7200000000000006"/>
    <x v="19"/>
    <x v="19"/>
    <s v="santos"/>
    <x v="0"/>
    <x v="1"/>
    <x v="2"/>
    <n v="57.72"/>
    <n v="5"/>
  </r>
  <r>
    <x v="83677"/>
    <s v="1384a39466fccf321f9be425c1090b4c"/>
    <s v="f40876e0ef3cd5f9132b1f16b04b1346"/>
    <s v="620c87c171fb2a6dd6e8bb4dec959fc6"/>
    <x v="268"/>
    <d v="2018-06-07T00:00:00"/>
    <d v="2018-06-15T00:00:00"/>
    <d v="2018-06-11T00:00:00"/>
    <x v="167"/>
    <x v="195"/>
    <n v="8"/>
    <s v="campinas"/>
    <x v="1"/>
    <n v="119.9"/>
    <n v="19.809999999999999"/>
    <x v="12"/>
    <x v="12"/>
    <s v="petropolis"/>
    <x v="3"/>
    <x v="0"/>
    <x v="0"/>
    <n v="139.71"/>
    <n v="5"/>
  </r>
  <r>
    <x v="83678"/>
    <s v="b440b8f4be0a7c4ad88b7b82e441ef5f"/>
    <s v="6086d4e24d4dd50521452e49bde06628"/>
    <s v="53d00c40e32aeb924a84ce72b1af869d"/>
    <x v="163"/>
    <d v="2018-08-04T00:00:00"/>
    <d v="2018-08-07T00:00:00"/>
    <d v="2018-08-07T00:00:00"/>
    <x v="13"/>
    <x v="131"/>
    <n v="9"/>
    <s v="limeira"/>
    <x v="1"/>
    <n v="369"/>
    <n v="25.52"/>
    <x v="7"/>
    <x v="7"/>
    <s v="ibitinga"/>
    <x v="0"/>
    <x v="0"/>
    <x v="1"/>
    <n v="394.52"/>
    <n v="5"/>
  </r>
  <r>
    <x v="83679"/>
    <s v="29e7a938492cb8122fce44bbe605f274"/>
    <s v="fad5712458efaf9fff0c29431c558b07"/>
    <s v="fa1c13f2614d7b5c4749cbc52fecda94"/>
    <x v="289"/>
    <d v="2018-07-21T00:00:00"/>
    <d v="2018-07-24T00:00:00"/>
    <d v="2018-07-24T00:00:00"/>
    <x v="228"/>
    <x v="232"/>
    <n v="7"/>
    <s v="formiga"/>
    <x v="2"/>
    <n v="198.9"/>
    <n v="19.489999999999998"/>
    <x v="17"/>
    <x v="17"/>
    <s v="sumare"/>
    <x v="0"/>
    <x v="1"/>
    <x v="2"/>
    <n v="218.39"/>
    <n v="5"/>
  </r>
  <r>
    <x v="83680"/>
    <s v="f08b3962307cba722fa392226a16c26b"/>
    <s v="6f33a4a09ae1180a0ee1ff4682b2d21f"/>
    <s v="725c32fa80c2faacc4fc88450d27314e"/>
    <x v="462"/>
    <d v="2017-07-10T00:00:00"/>
    <d v="2017-07-14T00:00:00"/>
    <d v="2017-07-10T00:00:00"/>
    <x v="398"/>
    <x v="99"/>
    <n v="11"/>
    <s v="belem"/>
    <x v="12"/>
    <n v="139.99"/>
    <n v="19.52"/>
    <x v="8"/>
    <x v="8"/>
    <s v="sao paulo"/>
    <x v="0"/>
    <x v="0"/>
    <x v="2"/>
    <n v="159.51"/>
    <n v="4"/>
  </r>
  <r>
    <x v="83681"/>
    <s v="4d0385f91da40fca0b7ec34e597bb107"/>
    <s v="3c4e3782469a0f1ac459dc6c47ebef31"/>
    <s v="39c763cca83e654764b7a4a650fb9b7c"/>
    <x v="350"/>
    <d v="2018-05-15T00:00:00"/>
    <d v="2018-05-17T00:00:00"/>
    <d v="2018-05-16T00:00:00"/>
    <x v="104"/>
    <x v="216"/>
    <n v="8"/>
    <s v="sao jose do rio pardo"/>
    <x v="1"/>
    <n v="60"/>
    <n v="37.11"/>
    <x v="1"/>
    <x v="1"/>
    <s v="goiania"/>
    <x v="4"/>
    <x v="0"/>
    <x v="1"/>
    <n v="97.11"/>
    <n v="5"/>
  </r>
  <r>
    <x v="83682"/>
    <s v="981088d1bfaf97ed45f12bee74a60987"/>
    <s v="ab255f5e05402d14ba0dc69d530a5785"/>
    <s v="b2ba3715d723d245138f291a6fe42594"/>
    <x v="1"/>
    <d v="2018-01-11T00:00:00"/>
    <d v="2018-01-17T00:00:00"/>
    <d v="2018-01-17T00:00:00"/>
    <x v="97"/>
    <x v="59"/>
    <n v="19"/>
    <s v="olinda"/>
    <x v="13"/>
    <n v="115.9"/>
    <n v="21.21"/>
    <x v="27"/>
    <x v="27"/>
    <s v="sao paulo"/>
    <x v="0"/>
    <x v="0"/>
    <x v="3"/>
    <n v="137.11000000000001"/>
    <n v="5"/>
  </r>
  <r>
    <x v="83683"/>
    <s v="48f03c8ade4452268287d23f6aa1516d"/>
    <s v="79fc4c7da6812091c88d89e02e02887c"/>
    <s v="44073f8b7e41514de3b7815dd0237f4f"/>
    <x v="183"/>
    <d v="2018-01-13T00:00:00"/>
    <d v="2018-01-17T00:00:00"/>
    <d v="2018-01-15T00:00:00"/>
    <x v="361"/>
    <x v="196"/>
    <n v="14"/>
    <s v="sao paulo"/>
    <x v="1"/>
    <n v="95"/>
    <n v="24.05"/>
    <x v="18"/>
    <x v="18"/>
    <s v="brasilia"/>
    <x v="7"/>
    <x v="0"/>
    <x v="0"/>
    <n v="119.05"/>
    <n v="4"/>
  </r>
  <r>
    <x v="83684"/>
    <s v="539b203e7ea0174d6f2d1a09988d026b"/>
    <s v="33ba4b29d820b397054cc97e892ab1bc"/>
    <s v="16090f2ca825584b5a147ab24aa30c86"/>
    <x v="475"/>
    <d v="2018-06-21T00:00:00"/>
    <d v="2018-06-25T00:00:00"/>
    <d v="2018-06-22T00:00:00"/>
    <x v="145"/>
    <x v="125"/>
    <n v="4"/>
    <s v="sao paulo"/>
    <x v="1"/>
    <n v="27.9"/>
    <n v="7.94"/>
    <x v="4"/>
    <x v="4"/>
    <s v="atibaia"/>
    <x v="0"/>
    <x v="0"/>
    <x v="2"/>
    <n v="35.840000000000003"/>
    <n v="5"/>
  </r>
  <r>
    <x v="83685"/>
    <s v="7573237856d19beef367370dd2285f37"/>
    <s v="2307240c5347bb41a709a1ab8e38b5ff"/>
    <s v="2c538755f1ca9540af144f266e70df6c"/>
    <x v="126"/>
    <d v="2018-05-12T00:00:00"/>
    <d v="2018-05-17T00:00:00"/>
    <d v="2018-05-14T00:00:00"/>
    <x v="237"/>
    <x v="223"/>
    <n v="6"/>
    <s v="taubate"/>
    <x v="1"/>
    <n v="334.99"/>
    <n v="24.92"/>
    <x v="4"/>
    <x v="4"/>
    <s v="castro pires"/>
    <x v="1"/>
    <x v="0"/>
    <x v="6"/>
    <n v="359.91"/>
    <n v="5"/>
  </r>
  <r>
    <x v="83686"/>
    <s v="8c026df875ce27008c74eb034ce7020d"/>
    <s v="e4d6002d3e034177ea1f31aa222cc722"/>
    <s v="7681ef142fd2c19048da7430856b5588"/>
    <x v="158"/>
    <d v="2018-06-30T00:00:00"/>
    <d v="2018-07-05T00:00:00"/>
    <d v="2018-07-03T00:00:00"/>
    <x v="443"/>
    <x v="336"/>
    <n v="4"/>
    <s v="piracicaba"/>
    <x v="1"/>
    <n v="560"/>
    <n v="19.22"/>
    <x v="35"/>
    <x v="35"/>
    <s v="guarulhos"/>
    <x v="0"/>
    <x v="0"/>
    <x v="4"/>
    <n v="579.22"/>
    <n v="5"/>
  </r>
  <r>
    <x v="83687"/>
    <s v="bf0e63f7c254834e195f0eb9ffc03681"/>
    <s v="99f265229d46f700208ad7cb1ff48aae"/>
    <s v="ea8482cd71df3c1969d7b9473ff13abc"/>
    <x v="406"/>
    <d v="2018-01-30T00:00:00"/>
    <d v="2018-02-04T00:00:00"/>
    <d v="2018-02-02T00:00:00"/>
    <x v="364"/>
    <x v="36"/>
    <n v="18"/>
    <s v="jaboatao dos guararapes"/>
    <x v="13"/>
    <n v="39.99"/>
    <n v="17.63"/>
    <x v="19"/>
    <x v="19"/>
    <s v="sao paulo"/>
    <x v="0"/>
    <x v="0"/>
    <x v="0"/>
    <n v="57.62"/>
    <n v="5"/>
  </r>
  <r>
    <x v="83688"/>
    <s v="b76d67086136493ca1369feae3f5cf2e"/>
    <s v="27617ba1ba0b3e090f9397a809f18e95"/>
    <s v="b561927807645834b59ef0d16ba55a24"/>
    <x v="310"/>
    <d v="2018-07-16T00:00:00"/>
    <d v="2018-07-24T00:00:00"/>
    <d v="2018-07-17T00:00:00"/>
    <x v="254"/>
    <x v="264"/>
    <n v="7"/>
    <s v="belo horizonte"/>
    <x v="2"/>
    <n v="19.899999999999999"/>
    <n v="15.24"/>
    <x v="27"/>
    <x v="27"/>
    <s v="sao paulo"/>
    <x v="0"/>
    <x v="0"/>
    <x v="2"/>
    <n v="35.14"/>
    <n v="4"/>
  </r>
  <r>
    <x v="83689"/>
    <s v="1876a6381923fdefb70429e15e08a078"/>
    <s v="5d2d01b64b76916f0cbe74e407041187"/>
    <s v="53e4c6e0f4312d4d2107a8c9cddf45cd"/>
    <x v="12"/>
    <d v="2017-12-06T00:00:00"/>
    <d v="2017-12-12T00:00:00"/>
    <d v="2017-12-08T00:00:00"/>
    <x v="12"/>
    <x v="273"/>
    <n v="15"/>
    <s v="campos dos goytacazes"/>
    <x v="0"/>
    <n v="33.99"/>
    <n v="16.11"/>
    <x v="13"/>
    <x v="13"/>
    <s v="pedreira"/>
    <x v="0"/>
    <x v="0"/>
    <x v="4"/>
    <n v="50.1"/>
    <n v="3"/>
  </r>
  <r>
    <x v="83690"/>
    <s v="7b8ba742814a479e4143a3e257545361"/>
    <s v="f20a671609c09d3fb85a16e0eff0bc9d"/>
    <s v="5d0363b33554b373851fc1622e4d5f3c"/>
    <x v="374"/>
    <d v="2018-05-01T00:00:00"/>
    <d v="2018-05-07T00:00:00"/>
    <d v="2018-05-04T00:00:00"/>
    <x v="293"/>
    <x v="163"/>
    <n v="7"/>
    <s v="sao jose dos campos"/>
    <x v="1"/>
    <n v="68"/>
    <n v="16.41"/>
    <x v="4"/>
    <x v="4"/>
    <s v="atibaia"/>
    <x v="0"/>
    <x v="0"/>
    <x v="6"/>
    <n v="84.41"/>
    <n v="5"/>
  </r>
  <r>
    <x v="83691"/>
    <s v="cecf402b2a51ef3e3f0b5a5f059c454b"/>
    <s v="9faa5e4f81da9a1b33f8d8f3ed90e89a"/>
    <s v="acce39e832338debb07b02385cde5967"/>
    <x v="13"/>
    <d v="2018-08-07T00:00:00"/>
    <d v="2018-08-09T00:00:00"/>
    <d v="2018-08-08T00:00:00"/>
    <x v="57"/>
    <x v="50"/>
    <n v="21"/>
    <s v="joao pessoa"/>
    <x v="7"/>
    <n v="129.9"/>
    <n v="44.83"/>
    <x v="27"/>
    <x v="27"/>
    <s v="contagem"/>
    <x v="1"/>
    <x v="0"/>
    <x v="3"/>
    <n v="174.73"/>
    <n v="5"/>
  </r>
  <r>
    <x v="83692"/>
    <s v="7ee644700fb5c86c08597b141f551e92"/>
    <s v="53759a2ecddad2bb87a079a1f1519f73"/>
    <s v="1f50f920176fa81dab994f9023523100"/>
    <x v="185"/>
    <d v="2017-08-15T00:00:00"/>
    <d v="2017-08-21T00:00:00"/>
    <d v="2017-08-17T00:00:00"/>
    <x v="242"/>
    <x v="174"/>
    <n v="15"/>
    <s v="maracanau"/>
    <x v="24"/>
    <n v="59.9"/>
    <n v="28.82"/>
    <x v="5"/>
    <x v="5"/>
    <s v="sao jose do rio preto"/>
    <x v="0"/>
    <x v="0"/>
    <x v="2"/>
    <n v="177.44"/>
    <n v="5"/>
  </r>
  <r>
    <x v="83692"/>
    <s v="7ee644700fb5c86c08597b141f551e92"/>
    <s v="53759a2ecddad2bb87a079a1f1519f73"/>
    <s v="1f50f920176fa81dab994f9023523100"/>
    <x v="185"/>
    <d v="2017-08-15T00:00:00"/>
    <d v="2017-08-21T00:00:00"/>
    <d v="2017-08-17T00:00:00"/>
    <x v="242"/>
    <x v="174"/>
    <n v="15"/>
    <s v="maracanau"/>
    <x v="24"/>
    <n v="59.9"/>
    <n v="28.82"/>
    <x v="5"/>
    <x v="5"/>
    <s v="sao jose do rio preto"/>
    <x v="0"/>
    <x v="0"/>
    <x v="2"/>
    <n v="177.44"/>
    <n v="5"/>
  </r>
  <r>
    <x v="83693"/>
    <s v="421dade77b18dae3277a91c125a5d7e6"/>
    <s v="c8f57335e06d8d4e73e34057dc92cfbe"/>
    <s v="c990d6cf976a5718aaedc539f383ab88"/>
    <x v="299"/>
    <d v="2017-12-30T00:00:00"/>
    <d v="2018-01-05T00:00:00"/>
    <d v="2018-01-04T00:00:00"/>
    <x v="227"/>
    <x v="313"/>
    <n v="7"/>
    <s v="sao paulo"/>
    <x v="1"/>
    <n v="15.9"/>
    <n v="7.78"/>
    <x v="19"/>
    <x v="19"/>
    <s v="paulinia"/>
    <x v="0"/>
    <x v="0"/>
    <x v="2"/>
    <n v="23.68"/>
    <n v="5"/>
  </r>
  <r>
    <x v="83694"/>
    <s v="8a383b32730613dc413d8b0ee467d5d6"/>
    <s v="28beefcab28e6a3b659bae1bf1cbe453"/>
    <s v="18a349e75d307f4b4cc646a691ed4216"/>
    <x v="161"/>
    <d v="2018-04-12T00:00:00"/>
    <d v="2018-04-23T00:00:00"/>
    <d v="2018-04-17T00:00:00"/>
    <x v="157"/>
    <x v="53"/>
    <n v="7"/>
    <s v="salesopolis"/>
    <x v="1"/>
    <n v="25"/>
    <n v="14.44"/>
    <x v="19"/>
    <x v="19"/>
    <s v="sao paulo"/>
    <x v="0"/>
    <x v="0"/>
    <x v="2"/>
    <n v="39.44"/>
    <n v="3"/>
  </r>
  <r>
    <x v="83695"/>
    <s v="a49a1539074f5f5603dbb8f310eef69e"/>
    <s v="70bf4f61950297cf24e18a9b84c3208a"/>
    <s v="6d988d6174a2c27441597174f8905515"/>
    <x v="234"/>
    <d v="2018-07-09T00:00:00"/>
    <d v="2018-07-18T00:00:00"/>
    <d v="2018-07-18T00:00:00"/>
    <x v="378"/>
    <x v="77"/>
    <n v="16"/>
    <s v="sao paulo"/>
    <x v="1"/>
    <n v="18.95"/>
    <n v="13.47"/>
    <x v="13"/>
    <x v="13"/>
    <s v="maringa"/>
    <x v="5"/>
    <x v="0"/>
    <x v="0"/>
    <n v="32.42"/>
    <n v="2"/>
  </r>
  <r>
    <x v="83696"/>
    <s v="c706d40d9c1e703d6c5f5342129f04d0"/>
    <s v="72f78c618c8f81c2b8f0ffd2a51293b4"/>
    <s v="f8db351d8c4c4c22c6835c19a46f01b0"/>
    <x v="408"/>
    <d v="2018-06-29T00:00:00"/>
    <d v="2018-07-03T00:00:00"/>
    <d v="2018-06-29T00:00:00"/>
    <x v="443"/>
    <x v="336"/>
    <n v="7"/>
    <s v="cariacica"/>
    <x v="8"/>
    <n v="74.900000000000006"/>
    <n v="23.32"/>
    <x v="1"/>
    <x v="1"/>
    <s v="salto"/>
    <x v="0"/>
    <x v="1"/>
    <x v="2"/>
    <n v="98.22"/>
    <n v="5"/>
  </r>
  <r>
    <x v="83697"/>
    <s v="4c68ac94ddcf13e92380e40b5d56d2e4"/>
    <s v="d1b571cd58267d8cac8b2afd6e288bbc"/>
    <s v="3d39fbf22a665714baf62fae36029e23"/>
    <x v="129"/>
    <d v="2017-07-20T00:00:00"/>
    <d v="2017-07-26T00:00:00"/>
    <d v="2017-07-20T00:00:00"/>
    <x v="398"/>
    <x v="193"/>
    <n v="2"/>
    <s v="itaquaquecetuba"/>
    <x v="1"/>
    <n v="299.89999999999998"/>
    <n v="14.65"/>
    <x v="5"/>
    <x v="5"/>
    <s v="campinas"/>
    <x v="0"/>
    <x v="0"/>
    <x v="4"/>
    <n v="314.55"/>
    <n v="4"/>
  </r>
  <r>
    <x v="83698"/>
    <s v="05a6f2e172618604c3724bd8f9609d23"/>
    <s v="44fded21627553d1886d459384bbce06"/>
    <s v="8b321bb669392f5163d04c59e235e066"/>
    <x v="104"/>
    <d v="2018-05-03T00:00:00"/>
    <d v="2018-05-09T00:00:00"/>
    <d v="2018-05-03T00:00:00"/>
    <x v="240"/>
    <x v="105"/>
    <n v="1"/>
    <s v="sao paulo"/>
    <x v="1"/>
    <n v="15"/>
    <n v="8.2899999999999991"/>
    <x v="20"/>
    <x v="20"/>
    <s v="sao paulo"/>
    <x v="0"/>
    <x v="3"/>
    <x v="2"/>
    <n v="23.29"/>
    <n v="5"/>
  </r>
  <r>
    <x v="83699"/>
    <s v="b020bda0edc442d4eb31de615f27db01"/>
    <s v="21ee06f7fd37a6fe4841865339411674"/>
    <s v="7ade73f1b9b4e965f9009a4c3a7e2c15"/>
    <x v="57"/>
    <d v="2018-06-05T00:00:00"/>
    <d v="2018-06-13T00:00:00"/>
    <d v="2018-06-08T00:00:00"/>
    <x v="41"/>
    <x v="35"/>
    <n v="16"/>
    <s v="viamao"/>
    <x v="5"/>
    <n v="39"/>
    <n v="18.23"/>
    <x v="3"/>
    <x v="3"/>
    <s v="bauru"/>
    <x v="0"/>
    <x v="0"/>
    <x v="4"/>
    <n v="57.23"/>
    <n v="5"/>
  </r>
  <r>
    <x v="83700"/>
    <s v="e5fdd01320e46381aadc9a1491170cd3"/>
    <s v="803f77475e1b51b47f1bfec4f2ec353f"/>
    <s v="c9c7905cffc4ef9ff9f113554423e671"/>
    <x v="569"/>
    <d v="2017-12-22T00:00:00"/>
    <d v="2017-12-29T00:00:00"/>
    <d v="2017-12-26T00:00:00"/>
    <x v="192"/>
    <x v="181"/>
    <n v="6"/>
    <s v="sao bernardo do campo"/>
    <x v="1"/>
    <n v="69.989999999999995"/>
    <n v="8.7200000000000006"/>
    <x v="4"/>
    <x v="4"/>
    <s v="itapecerica da serra"/>
    <x v="0"/>
    <x v="0"/>
    <x v="2"/>
    <n v="78.709999999999994"/>
    <n v="5"/>
  </r>
  <r>
    <x v="83701"/>
    <s v="3c345fdc15ef29f50db0567994b47903"/>
    <s v="ebb87ff961b613b4e8c625c25018f9cc"/>
    <s v="4da0e408c99d2fdc2126dc9fce518060"/>
    <x v="557"/>
    <d v="2017-02-28T00:00:00"/>
    <d v="2017-03-20T00:00:00"/>
    <d v="2017-03-08T00:00:00"/>
    <x v="20"/>
    <x v="382"/>
    <n v="13"/>
    <s v="cruzeiro do oeste"/>
    <x v="10"/>
    <n v="39.700000000000003"/>
    <n v="11.74"/>
    <x v="1"/>
    <x v="1"/>
    <s v="cornelio procopio"/>
    <x v="5"/>
    <x v="0"/>
    <x v="2"/>
    <n v="51.44"/>
    <n v="5"/>
  </r>
  <r>
    <x v="83702"/>
    <s v="abf8b0b1e1ea6f32a934d44fdd235048"/>
    <s v="d4dccae17c83ffbaafc50d763503e9eb"/>
    <s v="4bfc7a4a1cf8d4d2121c27422d9e50b5"/>
    <x v="146"/>
    <d v="2018-05-31T00:00:00"/>
    <d v="2018-06-08T00:00:00"/>
    <d v="2018-06-01T00:00:00"/>
    <x v="10"/>
    <x v="371"/>
    <n v="4"/>
    <s v="sao paulo"/>
    <x v="1"/>
    <n v="62.9"/>
    <n v="8.8800000000000008"/>
    <x v="13"/>
    <x v="13"/>
    <s v="sao paulo"/>
    <x v="0"/>
    <x v="0"/>
    <x v="2"/>
    <n v="71.78"/>
    <n v="5"/>
  </r>
  <r>
    <x v="83703"/>
    <s v="a9218b908b70a833f1453063e63babe6"/>
    <s v="5581bb179770e44255d6bb9b9e1bcca9"/>
    <s v="9b013e03b2ab786505a1d3b5c0756754"/>
    <x v="466"/>
    <d v="2018-03-30T00:00:00"/>
    <d v="2018-04-04T00:00:00"/>
    <d v="2018-04-03T00:00:00"/>
    <x v="183"/>
    <x v="51"/>
    <n v="5"/>
    <s v="sao paulo"/>
    <x v="1"/>
    <n v="17.8"/>
    <n v="7.87"/>
    <x v="1"/>
    <x v="1"/>
    <s v="vicente de carvalho"/>
    <x v="0"/>
    <x v="0"/>
    <x v="0"/>
    <n v="25.67"/>
    <n v="5"/>
  </r>
  <r>
    <x v="83704"/>
    <s v="48044bf0c49a151d97d109b8e3fc83e2"/>
    <s v="409ec48108c4dad2130633a912fe877e"/>
    <s v="1900267e848ceeba8fa32d80c1a5f5a8"/>
    <x v="114"/>
    <d v="2018-05-09T00:00:00"/>
    <d v="2018-05-15T00:00:00"/>
    <d v="2018-05-10T00:00:00"/>
    <x v="229"/>
    <x v="10"/>
    <n v="10"/>
    <s v="sapiranga"/>
    <x v="5"/>
    <n v="40.99"/>
    <n v="19.32"/>
    <x v="7"/>
    <x v="7"/>
    <s v="ibitinga"/>
    <x v="0"/>
    <x v="0"/>
    <x v="2"/>
    <n v="60.31"/>
    <n v="4"/>
  </r>
  <r>
    <x v="83705"/>
    <s v="dcbdfdc5db114b2e25c901492cea0c54"/>
    <s v="57fcacc3434a1f2f2b039c1b4e61f5e1"/>
    <s v="2138ccb85b11a4ec1e37afbd1c8eda1f"/>
    <x v="562"/>
    <d v="2017-06-27T00:00:00"/>
    <d v="2017-07-03T00:00:00"/>
    <d v="2017-06-28T00:00:00"/>
    <x v="441"/>
    <x v="347"/>
    <n v="17"/>
    <s v="sao lourenco do oeste"/>
    <x v="3"/>
    <n v="18.899999999999999"/>
    <n v="15.1"/>
    <x v="19"/>
    <x v="19"/>
    <s v="sao paulo"/>
    <x v="0"/>
    <x v="0"/>
    <x v="2"/>
    <n v="34"/>
    <n v="3"/>
  </r>
  <r>
    <x v="83706"/>
    <s v="9a655dd46cf75a4faf768fb889bd1b12"/>
    <s v="354a74f657f4d957f2a0e5b9ee1eeb7f"/>
    <s v="c3cfdc648177fdbbbb35635a37472c53"/>
    <x v="506"/>
    <d v="2017-03-05T00:00:00"/>
    <d v="2017-03-13T00:00:00"/>
    <d v="2017-03-06T00:00:00"/>
    <x v="316"/>
    <x v="325"/>
    <n v="16"/>
    <s v="salvador"/>
    <x v="6"/>
    <n v="269.89999999999998"/>
    <n v="30.35"/>
    <x v="1"/>
    <x v="1"/>
    <s v="curitiba"/>
    <x v="5"/>
    <x v="0"/>
    <x v="4"/>
    <n v="300.25"/>
    <n v="5"/>
  </r>
  <r>
    <x v="83707"/>
    <s v="730e00f0a2f7a11f11644df88fb41e7c"/>
    <s v="4aa3217e8e1d635a7da3e1f69c79ec09"/>
    <s v="8a32e327fe2c1b3511609d81aaf9f042"/>
    <x v="426"/>
    <d v="2017-06-09T00:00:00"/>
    <d v="2017-06-15T00:00:00"/>
    <d v="2017-06-09T00:00:00"/>
    <x v="486"/>
    <x v="165"/>
    <n v="4"/>
    <s v="sao paulo"/>
    <x v="1"/>
    <n v="49.99"/>
    <n v="9.34"/>
    <x v="22"/>
    <x v="22"/>
    <s v="sao paulo"/>
    <x v="0"/>
    <x v="1"/>
    <x v="2"/>
    <n v="59.33"/>
    <n v="5"/>
  </r>
  <r>
    <x v="83708"/>
    <s v="63b1c99583effeec017dd7546c6a97ae"/>
    <s v="0b230f10ac2cfc4c831b825bf31a5de2"/>
    <s v="fa1a9dec3a9940c072684a46728bf1fc"/>
    <x v="494"/>
    <d v="2016-10-06T00:00:00"/>
    <d v="2016-10-10T00:00:00"/>
    <d v="2016-10-26T00:00:00"/>
    <x v="453"/>
    <x v="397"/>
    <n v="21"/>
    <s v="rio de janeiro"/>
    <x v="0"/>
    <n v="109.9"/>
    <n v="17.96"/>
    <x v="14"/>
    <x v="14"/>
    <s v="icara"/>
    <x v="6"/>
    <x v="0"/>
    <x v="0"/>
    <n v="127.86"/>
    <n v="4"/>
  </r>
  <r>
    <x v="83709"/>
    <s v="dd2ee193b20b98224502484a26b61d66"/>
    <s v="06c6e01186af8b98ee1fc9e01f9471e9"/>
    <s v="fc906263ca5083d09dce42fe02247800"/>
    <x v="426"/>
    <d v="2017-06-10T00:00:00"/>
    <d v="2017-06-15T00:00:00"/>
    <d v="2017-06-12T00:00:00"/>
    <x v="26"/>
    <x v="40"/>
    <n v="15"/>
    <s v="joinville"/>
    <x v="3"/>
    <n v="39.9"/>
    <n v="16.79"/>
    <x v="3"/>
    <x v="3"/>
    <s v="belo horizonte"/>
    <x v="1"/>
    <x v="1"/>
    <x v="2"/>
    <n v="56.69"/>
    <n v="5"/>
  </r>
  <r>
    <x v="83710"/>
    <s v="df7f9fe8ff0d2b843c5633d156a05682"/>
    <s v="240160e0aa04afdf29718fc68f92a47b"/>
    <s v="6d66611d7c44cc30ce351abc49a68421"/>
    <x v="23"/>
    <d v="2017-04-25T00:00:00"/>
    <d v="2017-05-02T00:00:00"/>
    <d v="2017-04-27T00:00:00"/>
    <x v="255"/>
    <x v="322"/>
    <n v="16"/>
    <s v="jaguare"/>
    <x v="8"/>
    <n v="169.9"/>
    <n v="21.51"/>
    <x v="25"/>
    <x v="25"/>
    <s v="sao paulo"/>
    <x v="0"/>
    <x v="1"/>
    <x v="2"/>
    <n v="191.41"/>
    <n v="4"/>
  </r>
  <r>
    <x v="83711"/>
    <s v="2079230c765a88530822a34a4cec2aa0"/>
    <s v="fb55982be901439613a95940feefd9ee"/>
    <s v="3d871de0142ce09b7081e2b9d1733cb1"/>
    <x v="560"/>
    <d v="2017-08-18T00:00:00"/>
    <d v="2017-08-24T00:00:00"/>
    <d v="2017-08-18T00:00:00"/>
    <x v="444"/>
    <x v="360"/>
    <n v="5"/>
    <s v="belo horizonte"/>
    <x v="2"/>
    <n v="79"/>
    <n v="17.8"/>
    <x v="27"/>
    <x v="27"/>
    <s v="campo limpo paulista"/>
    <x v="0"/>
    <x v="0"/>
    <x v="0"/>
    <n v="96.8"/>
    <n v="5"/>
  </r>
  <r>
    <x v="83712"/>
    <s v="288e2844929a0296a4f9d2b671c09a0a"/>
    <s v="33ba4b29d820b397054cc97e892ab1bc"/>
    <s v="16090f2ca825584b5a147ab24aa30c86"/>
    <x v="128"/>
    <d v="2018-07-29T00:00:00"/>
    <d v="2018-07-31T00:00:00"/>
    <d v="2018-07-30T00:00:00"/>
    <x v="276"/>
    <x v="236"/>
    <n v="2"/>
    <s v="sao paulo"/>
    <x v="1"/>
    <n v="27.9"/>
    <n v="7.46"/>
    <x v="4"/>
    <x v="4"/>
    <s v="atibaia"/>
    <x v="0"/>
    <x v="0"/>
    <x v="2"/>
    <n v="35.36"/>
    <n v="5"/>
  </r>
  <r>
    <x v="83713"/>
    <s v="2118fc52c8116d7f5a78b433f7bce745"/>
    <s v="93c902b021a9e594f658ab1b0351602a"/>
    <s v="2e90cb1677d35cfe24eef47d441b7c87"/>
    <x v="472"/>
    <d v="2018-03-27T00:00:00"/>
    <d v="2018-04-02T00:00:00"/>
    <d v="2018-03-29T00:00:00"/>
    <x v="171"/>
    <x v="91"/>
    <n v="22"/>
    <s v="porto alegre"/>
    <x v="5"/>
    <n v="97.9"/>
    <n v="16.989999999999998"/>
    <x v="20"/>
    <x v="20"/>
    <s v="sao paulo"/>
    <x v="0"/>
    <x v="0"/>
    <x v="2"/>
    <n v="114.89"/>
    <n v="4"/>
  </r>
  <r>
    <x v="83714"/>
    <s v="6d00cd7a9751462820dddbed135e3375"/>
    <s v="e43da23e8c063291ca4e887e6ee98107"/>
    <s v="2528513dd95219a6013d4d05176e391a"/>
    <x v="311"/>
    <d v="2017-05-11T00:00:00"/>
    <d v="2017-05-17T00:00:00"/>
    <d v="2017-05-18T00:00:00"/>
    <x v="17"/>
    <x v="191"/>
    <n v="14"/>
    <s v="goiania"/>
    <x v="4"/>
    <n v="269"/>
    <n v="22.72"/>
    <x v="9"/>
    <x v="9"/>
    <s v="osasco"/>
    <x v="0"/>
    <x v="0"/>
    <x v="2"/>
    <n v="11.96"/>
    <n v="3"/>
  </r>
  <r>
    <x v="83714"/>
    <s v="6d00cd7a9751462820dddbed135e3375"/>
    <s v="e43da23e8c063291ca4e887e6ee98107"/>
    <s v="2528513dd95219a6013d4d05176e391a"/>
    <x v="311"/>
    <d v="2017-05-11T00:00:00"/>
    <d v="2017-05-17T00:00:00"/>
    <d v="2017-05-18T00:00:00"/>
    <x v="17"/>
    <x v="191"/>
    <n v="14"/>
    <s v="goiania"/>
    <x v="4"/>
    <n v="269"/>
    <n v="22.72"/>
    <x v="9"/>
    <x v="9"/>
    <s v="osasco"/>
    <x v="0"/>
    <x v="2"/>
    <x v="2"/>
    <n v="279.76"/>
    <n v="3"/>
  </r>
  <r>
    <x v="83715"/>
    <s v="06f3fd76e17823db11f5af33cc79ddfe"/>
    <s v="808190a48d18d09af357796e2b30d932"/>
    <s v="bacb1f0ed56ad24198f5810d2b3fe9a5"/>
    <x v="178"/>
    <d v="2018-01-17T00:00:00"/>
    <d v="2018-01-28T00:00:00"/>
    <d v="2018-01-18T00:00:00"/>
    <x v="454"/>
    <x v="222"/>
    <n v="19"/>
    <s v="florianopolis"/>
    <x v="3"/>
    <n v="179.9"/>
    <n v="21.75"/>
    <x v="8"/>
    <x v="8"/>
    <s v="jacarei"/>
    <x v="0"/>
    <x v="0"/>
    <x v="2"/>
    <n v="201.65"/>
    <n v="5"/>
  </r>
  <r>
    <x v="83716"/>
    <s v="f4891489f2c2b3f48b045142a066f3e2"/>
    <s v="e5f20b4eb944eaae0a13bed3187201d3"/>
    <s v="8daab2245ebdc277c51098d01c5ad8ef"/>
    <x v="366"/>
    <d v="2018-06-02T00:00:00"/>
    <d v="2018-06-11T00:00:00"/>
    <d v="2018-06-06T00:00:00"/>
    <x v="128"/>
    <x v="124"/>
    <n v="9"/>
    <s v="brazopolis"/>
    <x v="2"/>
    <n v="93"/>
    <n v="19.62"/>
    <x v="43"/>
    <x v="43"/>
    <s v="sao paulo"/>
    <x v="0"/>
    <x v="0"/>
    <x v="0"/>
    <n v="112.62"/>
    <n v="5"/>
  </r>
  <r>
    <x v="83717"/>
    <s v="cfd0cf1de6eb6298cd8d89a662a96f76"/>
    <s v="4f9d35e798dff81bc71b11b28d9adf7a"/>
    <s v="5b179e9e8cc7ab6fd113a46ca584da81"/>
    <x v="512"/>
    <d v="2017-03-02T00:00:00"/>
    <d v="2017-03-08T00:00:00"/>
    <d v="2017-03-08T00:00:00"/>
    <x v="464"/>
    <x v="328"/>
    <n v="13"/>
    <s v="pantano grande"/>
    <x v="5"/>
    <n v="179.9"/>
    <n v="18.100000000000001"/>
    <x v="13"/>
    <x v="13"/>
    <s v="sao paulo"/>
    <x v="0"/>
    <x v="0"/>
    <x v="3"/>
    <n v="198"/>
    <n v="5"/>
  </r>
  <r>
    <x v="83718"/>
    <s v="d631f73550ebf21a52d60840d9c1c278"/>
    <s v="dbb67791e405873b259e4656bf971246"/>
    <s v="9c0e69c7bf2619675bbadf47b43f655a"/>
    <x v="298"/>
    <d v="2018-04-03T00:00:00"/>
    <d v="2018-04-09T00:00:00"/>
    <d v="2018-04-05T00:00:00"/>
    <x v="209"/>
    <x v="319"/>
    <n v="6"/>
    <s v="braganca paulista"/>
    <x v="1"/>
    <n v="81.99"/>
    <n v="7.92"/>
    <x v="3"/>
    <x v="3"/>
    <s v="sao jose dos campos"/>
    <x v="0"/>
    <x v="0"/>
    <x v="2"/>
    <n v="89.91"/>
    <n v="5"/>
  </r>
  <r>
    <x v="83719"/>
    <s v="f78aeb91a981b197e077743d8711f1ea"/>
    <s v="e2883845d83ecea7f341705fafdfd19c"/>
    <s v="897060da8b9a21f655304d50fd935913"/>
    <x v="386"/>
    <d v="2018-02-25T00:00:00"/>
    <d v="2018-03-01T00:00:00"/>
    <d v="2018-02-27T00:00:00"/>
    <x v="3"/>
    <x v="33"/>
    <n v="12"/>
    <s v="uniao de minas"/>
    <x v="2"/>
    <n v="40.299999999999997"/>
    <n v="15.1"/>
    <x v="3"/>
    <x v="3"/>
    <s v="ribeirao preto"/>
    <x v="0"/>
    <x v="0"/>
    <x v="2"/>
    <n v="55.4"/>
    <n v="1"/>
  </r>
  <r>
    <x v="83720"/>
    <s v="24a0c8ed6023ebf150adf2594bb824a1"/>
    <s v="363a742635cc645c207ce8102de9b837"/>
    <s v="6c7d50c24b3ccd2fd83b44d8bb34e073"/>
    <x v="33"/>
    <d v="2018-02-28T00:00:00"/>
    <d v="2018-03-06T00:00:00"/>
    <d v="2018-03-01T00:00:00"/>
    <x v="42"/>
    <x v="233"/>
    <n v="24"/>
    <s v="sao joao de meriti"/>
    <x v="0"/>
    <n v="126.69"/>
    <n v="27.21"/>
    <x v="22"/>
    <x v="22"/>
    <s v="presidente prudente"/>
    <x v="0"/>
    <x v="0"/>
    <x v="2"/>
    <n v="153.9"/>
    <n v="5"/>
  </r>
  <r>
    <x v="83721"/>
    <s v="8e781f06f8024c2f7098c991d4cc1a99"/>
    <s v="913580fde3e72c3b3e4ce0b79963bee6"/>
    <s v="b76dba6c951ab00dc4edf0a1aa88037e"/>
    <x v="579"/>
    <d v="2017-02-08T00:00:00"/>
    <d v="2017-02-12T00:00:00"/>
    <d v="2017-02-09T00:00:00"/>
    <x v="475"/>
    <x v="343"/>
    <n v="6"/>
    <s v="belo horizonte"/>
    <x v="2"/>
    <n v="10.99"/>
    <n v="14.11"/>
    <x v="52"/>
    <x v="52"/>
    <s v="sao paulo"/>
    <x v="0"/>
    <x v="0"/>
    <x v="0"/>
    <n v="25.1"/>
    <n v="5"/>
  </r>
  <r>
    <x v="83722"/>
    <s v="dba30f3c501abf84dd57a54fd03443ec"/>
    <s v="7cdd05e9483aff93c2c0a41cceb9b445"/>
    <s v="d91fb3b7d041e83b64a00a3edfb37e4f"/>
    <x v="15"/>
    <d v="2018-05-21T00:00:00"/>
    <d v="2018-05-27T00:00:00"/>
    <d v="2018-05-23T00:00:00"/>
    <x v="281"/>
    <x v="71"/>
    <n v="3"/>
    <s v="santos"/>
    <x v="1"/>
    <n v="10"/>
    <n v="7.87"/>
    <x v="28"/>
    <x v="28"/>
    <s v="praia grande"/>
    <x v="0"/>
    <x v="0"/>
    <x v="2"/>
    <n v="17.87"/>
    <n v="5"/>
  </r>
  <r>
    <x v="83723"/>
    <s v="f9835d0178a2ef988d91ea05bc03f16f"/>
    <s v="dbb67791e405873b259e4656bf971246"/>
    <s v="9c0e69c7bf2619675bbadf47b43f655a"/>
    <x v="41"/>
    <d v="2018-03-18T00:00:00"/>
    <d v="2018-03-23T00:00:00"/>
    <d v="2018-03-21T00:00:00"/>
    <x v="420"/>
    <x v="122"/>
    <n v="6"/>
    <s v="sao paulo"/>
    <x v="1"/>
    <n v="81.99"/>
    <n v="7.92"/>
    <x v="3"/>
    <x v="3"/>
    <s v="sao jose dos campos"/>
    <x v="0"/>
    <x v="0"/>
    <x v="2"/>
    <n v="89.91"/>
    <n v="5"/>
  </r>
  <r>
    <x v="83724"/>
    <s v="00062b33cb9f6fe976afdcff967ea74d"/>
    <s v="ffbe3df3856b1fef3fee8f1264105a89"/>
    <s v="cbd996ad3c1b7dc71fd0e5f5df9087e2"/>
    <x v="401"/>
    <d v="2017-03-15T00:00:00"/>
    <d v="2017-03-22T00:00:00"/>
    <d v="2017-03-17T00:00:00"/>
    <x v="430"/>
    <x v="74"/>
    <n v="9"/>
    <s v="sao paulo"/>
    <x v="1"/>
    <n v="47.99"/>
    <n v="10.96"/>
    <x v="12"/>
    <x v="12"/>
    <s v="sao jose do rio preto"/>
    <x v="0"/>
    <x v="1"/>
    <x v="2"/>
    <n v="58.95"/>
    <n v="3"/>
  </r>
  <r>
    <x v="83725"/>
    <s v="ba67e12717ebcade35d313673445f242"/>
    <s v="5d0a7cb413c5b59233c57177fe2f20b0"/>
    <s v="fa40cc5b934574b62717c68f3d678b6d"/>
    <x v="456"/>
    <d v="2018-01-19T00:00:00"/>
    <d v="2018-01-25T00:00:00"/>
    <d v="2018-01-22T00:00:00"/>
    <x v="361"/>
    <x v="96"/>
    <n v="8"/>
    <s v="santa rita do sapucai"/>
    <x v="2"/>
    <n v="49.9"/>
    <n v="11.86"/>
    <x v="8"/>
    <x v="8"/>
    <s v="sao paulo"/>
    <x v="0"/>
    <x v="0"/>
    <x v="9"/>
    <n v="128.62"/>
    <n v="5"/>
  </r>
  <r>
    <x v="83725"/>
    <s v="ba67e12717ebcade35d313673445f242"/>
    <s v="d6bbda35f0b8505c2f824f1d90295855"/>
    <s v="fa40cc5b934574b62717c68f3d678b6d"/>
    <x v="456"/>
    <d v="2018-01-19T00:00:00"/>
    <d v="2018-01-25T00:00:00"/>
    <d v="2018-01-22T00:00:00"/>
    <x v="361"/>
    <x v="96"/>
    <n v="8"/>
    <s v="santa rita do sapucai"/>
    <x v="2"/>
    <n v="54.99"/>
    <n v="11.87"/>
    <x v="8"/>
    <x v="8"/>
    <s v="sao paulo"/>
    <x v="0"/>
    <x v="0"/>
    <x v="9"/>
    <n v="128.62"/>
    <n v="5"/>
  </r>
  <r>
    <x v="83726"/>
    <s v="2dd23b0ca5636d7975c9e9dfe78033ad"/>
    <s v="d6fad98893f5848590aee04c63832cd0"/>
    <s v="17ca9b9e9b9ef8fdb529001b49ebb50f"/>
    <x v="239"/>
    <d v="2018-01-16T00:00:00"/>
    <d v="2018-01-22T00:00:00"/>
    <d v="2018-01-17T00:00:00"/>
    <x v="158"/>
    <x v="218"/>
    <n v="4"/>
    <s v="belo horizonte"/>
    <x v="2"/>
    <n v="19.97"/>
    <n v="9.09"/>
    <x v="7"/>
    <x v="7"/>
    <s v="betim"/>
    <x v="1"/>
    <x v="0"/>
    <x v="9"/>
    <n v="58.12"/>
    <n v="4"/>
  </r>
  <r>
    <x v="83726"/>
    <s v="2dd23b0ca5636d7975c9e9dfe78033ad"/>
    <s v="d6fad98893f5848590aee04c63832cd0"/>
    <s v="17ca9b9e9b9ef8fdb529001b49ebb50f"/>
    <x v="239"/>
    <d v="2018-01-16T00:00:00"/>
    <d v="2018-01-22T00:00:00"/>
    <d v="2018-01-17T00:00:00"/>
    <x v="158"/>
    <x v="218"/>
    <n v="4"/>
    <s v="belo horizonte"/>
    <x v="2"/>
    <n v="19.97"/>
    <n v="9.09"/>
    <x v="7"/>
    <x v="7"/>
    <s v="betim"/>
    <x v="1"/>
    <x v="0"/>
    <x v="9"/>
    <n v="58.12"/>
    <n v="4"/>
  </r>
  <r>
    <x v="83727"/>
    <s v="ee5c7ad836529f8fb1f3db7a45114f38"/>
    <s v="9223b2f02160aacde2903cf54f396658"/>
    <s v="77530e9772f57a62c906e1c21538ab82"/>
    <x v="315"/>
    <d v="2018-04-04T00:00:00"/>
    <d v="2018-04-10T00:00:00"/>
    <d v="2018-04-05T00:00:00"/>
    <x v="359"/>
    <x v="9"/>
    <n v="28"/>
    <s v="recife"/>
    <x v="13"/>
    <n v="99"/>
    <n v="32.61"/>
    <x v="22"/>
    <x v="22"/>
    <s v="curitiba"/>
    <x v="5"/>
    <x v="0"/>
    <x v="0"/>
    <n v="131.61000000000001"/>
    <n v="5"/>
  </r>
  <r>
    <x v="83728"/>
    <s v="787b46588e96b01ea8bb3a4bfbccd352"/>
    <s v="2ccd049c8e7ea210e079a1aa8ad92477"/>
    <s v="3d871de0142ce09b7081e2b9d1733cb1"/>
    <x v="96"/>
    <d v="2017-10-26T00:00:00"/>
    <d v="2017-11-01T00:00:00"/>
    <d v="2017-10-27T00:00:00"/>
    <x v="40"/>
    <x v="137"/>
    <n v="5"/>
    <s v="atibaia"/>
    <x v="1"/>
    <n v="79"/>
    <n v="13.57"/>
    <x v="27"/>
    <x v="27"/>
    <s v="campo limpo paulista"/>
    <x v="0"/>
    <x v="0"/>
    <x v="2"/>
    <n v="92.57"/>
    <n v="5"/>
  </r>
  <r>
    <x v="83729"/>
    <s v="30e20b600c72408514e38306ffc7138b"/>
    <s v="5716717fcac28d7783b530d6678cecca"/>
    <s v="412a4720f3e9431b4afa1476a1acddbe"/>
    <x v="257"/>
    <d v="2018-08-03T00:00:00"/>
    <d v="2018-08-07T00:00:00"/>
    <d v="2018-08-06T00:00:00"/>
    <x v="99"/>
    <x v="94"/>
    <n v="4"/>
    <s v="sao paulo"/>
    <x v="1"/>
    <n v="29"/>
    <n v="8.9499999999999993"/>
    <x v="13"/>
    <x v="13"/>
    <s v="campinas"/>
    <x v="0"/>
    <x v="0"/>
    <x v="2"/>
    <n v="37.950000000000003"/>
    <n v="4"/>
  </r>
  <r>
    <x v="83730"/>
    <s v="270363614b2b12a6b9c4acc42ec5f3c4"/>
    <s v="c9ea06f7fd4bd778e96031f46f60dfb9"/>
    <s v="48436dade18ac8b2bce089ec2a041202"/>
    <x v="101"/>
    <d v="2017-09-25T00:00:00"/>
    <d v="2017-09-29T00:00:00"/>
    <d v="2017-09-27T00:00:00"/>
    <x v="215"/>
    <x v="97"/>
    <n v="8"/>
    <s v="belo horizonte"/>
    <x v="2"/>
    <n v="99.9"/>
    <n v="17.95"/>
    <x v="8"/>
    <x v="8"/>
    <s v="volta redonda"/>
    <x v="0"/>
    <x v="0"/>
    <x v="6"/>
    <n v="117.85"/>
    <n v="1"/>
  </r>
  <r>
    <x v="83731"/>
    <s v="0e873716c057fe586b192e45bd718ef8"/>
    <s v="864bcc07e87ab81710031595fff68671"/>
    <s v="f181738b150df1f37cb0bd72e705b193"/>
    <x v="150"/>
    <d v="2018-04-27T00:00:00"/>
    <d v="2018-05-04T00:00:00"/>
    <d v="2018-04-27T00:00:00"/>
    <x v="359"/>
    <x v="144"/>
    <n v="5"/>
    <s v="ferraz de vasconcelos"/>
    <x v="1"/>
    <n v="14.9"/>
    <n v="7.39"/>
    <x v="13"/>
    <x v="13"/>
    <s v="carapicuiba"/>
    <x v="0"/>
    <x v="0"/>
    <x v="0"/>
    <n v="22.29"/>
    <n v="4"/>
  </r>
  <r>
    <x v="83732"/>
    <s v="a4cb414bd1f91cefa16426dcd559af69"/>
    <s v="962a6951154f98f2c8e9a5b8b2bcf4a9"/>
    <s v="1025f0e2d44d7041d6cf58b6550e0bfa"/>
    <x v="229"/>
    <d v="2018-05-15T00:00:00"/>
    <d v="2018-05-21T00:00:00"/>
    <d v="2018-05-17T00:00:00"/>
    <x v="449"/>
    <x v="71"/>
    <n v="18"/>
    <s v="campos dos goytacazes"/>
    <x v="0"/>
    <n v="75"/>
    <n v="17.829999999999998"/>
    <x v="22"/>
    <x v="22"/>
    <s v="sao paulo"/>
    <x v="0"/>
    <x v="1"/>
    <x v="2"/>
    <n v="92.83"/>
    <n v="5"/>
  </r>
  <r>
    <x v="83733"/>
    <s v="f3d8e9935d165e1fab735c49d236a4e7"/>
    <s v="50d77758742285ff49f340ebdf0df5a7"/>
    <s v="d91fb3b7d041e83b64a00a3edfb37e4f"/>
    <x v="429"/>
    <d v="2017-07-03T00:00:00"/>
    <d v="2017-07-07T00:00:00"/>
    <d v="2017-07-04T00:00:00"/>
    <x v="439"/>
    <x v="326"/>
    <n v="3"/>
    <s v="sao paulo"/>
    <x v="1"/>
    <n v="26"/>
    <n v="9.94"/>
    <x v="28"/>
    <x v="28"/>
    <s v="praia grande"/>
    <x v="0"/>
    <x v="0"/>
    <x v="2"/>
    <n v="35.94"/>
    <n v="5"/>
  </r>
  <r>
    <x v="83734"/>
    <s v="d548e62990093d77a050736b912714b3"/>
    <s v="13e612c22099fc74828d121f7a057e87"/>
    <s v="4d6d651bd7684af3fffabd5f08d12e5a"/>
    <x v="58"/>
    <d v="2018-01-05T00:00:00"/>
    <d v="2018-01-11T00:00:00"/>
    <d v="2018-01-09T00:00:00"/>
    <x v="244"/>
    <x v="1"/>
    <n v="11"/>
    <s v="tres pontas"/>
    <x v="2"/>
    <n v="119.8"/>
    <n v="27.16"/>
    <x v="1"/>
    <x v="1"/>
    <s v="jau"/>
    <x v="0"/>
    <x v="0"/>
    <x v="2"/>
    <n v="146.96"/>
    <n v="5"/>
  </r>
  <r>
    <x v="83735"/>
    <s v="2bb538d3b5a93ed52b5f504aeb097893"/>
    <s v="b5e13c9a353102f79c6206ff5cb61a50"/>
    <s v="a49928bcdf77c55c6d6e05e09a9b4ca5"/>
    <x v="243"/>
    <d v="2017-09-11T00:00:00"/>
    <d v="2017-09-15T00:00:00"/>
    <d v="2017-09-13T00:00:00"/>
    <x v="71"/>
    <x v="304"/>
    <n v="10"/>
    <s v="itabaiana"/>
    <x v="21"/>
    <n v="79.900000000000006"/>
    <n v="38.11"/>
    <x v="8"/>
    <x v="8"/>
    <s v="sao paulo"/>
    <x v="0"/>
    <x v="0"/>
    <x v="2"/>
    <n v="118.01"/>
    <n v="1"/>
  </r>
  <r>
    <x v="83736"/>
    <s v="dfd081b5b9924847379085046ea374e9"/>
    <s v="3d51bd82dd04d1e24d229bc4364dcbad"/>
    <s v="4342d4b2ba6b161468c63a7e7cfce593"/>
    <x v="488"/>
    <d v="2018-07-25T00:00:00"/>
    <d v="2018-07-31T00:00:00"/>
    <d v="2018-07-31T00:00:00"/>
    <x v="120"/>
    <x v="86"/>
    <n v="7"/>
    <s v="rio de janeiro"/>
    <x v="0"/>
    <n v="399"/>
    <n v="11.13"/>
    <x v="17"/>
    <x v="17"/>
    <s v="rio de janeiro"/>
    <x v="3"/>
    <x v="0"/>
    <x v="4"/>
    <n v="410.13"/>
    <n v="1"/>
  </r>
  <r>
    <x v="83737"/>
    <s v="4c6fadd4f9adab49e2ed14d1960e67c8"/>
    <s v="9c0f79b9daf5436386477b4e17b94389"/>
    <s v="1025f0e2d44d7041d6cf58b6550e0bfa"/>
    <x v="476"/>
    <d v="2018-08-05T00:00:00"/>
    <d v="2018-08-09T00:00:00"/>
    <d v="2018-08-10T00:00:00"/>
    <x v="334"/>
    <x v="217"/>
    <n v="18"/>
    <s v="rio de janeiro"/>
    <x v="0"/>
    <n v="150"/>
    <n v="28.03"/>
    <x v="22"/>
    <x v="22"/>
    <s v="sao paulo"/>
    <x v="0"/>
    <x v="0"/>
    <x v="4"/>
    <n v="178.03"/>
    <n v="4"/>
  </r>
  <r>
    <x v="83738"/>
    <s v="48b7d24cfc153c45d3d60290ef492ba1"/>
    <s v="5f504b3a1c75b73d6151be81eb05bdc9"/>
    <s v="834f3294fba9f932f56edc879193f925"/>
    <x v="217"/>
    <d v="2017-06-27T00:00:00"/>
    <d v="2017-07-03T00:00:00"/>
    <d v="2017-06-28T00:00:00"/>
    <x v="439"/>
    <x v="326"/>
    <n v="12"/>
    <s v="sao paulo"/>
    <x v="1"/>
    <n v="572"/>
    <n v="37.270000000000003"/>
    <x v="0"/>
    <x v="0"/>
    <s v="araraquara"/>
    <x v="0"/>
    <x v="1"/>
    <x v="2"/>
    <n v="609.27"/>
    <n v="5"/>
  </r>
  <r>
    <x v="83739"/>
    <s v="30d617e2f624bda831f1d5deab0c1fc3"/>
    <s v="53b36df67ebb7c41585e8d54d6772e08"/>
    <s v="7d13fca15225358621be4086e1eb0964"/>
    <x v="2"/>
    <d v="2018-04-25T00:00:00"/>
    <d v="2018-05-02T00:00:00"/>
    <d v="2018-04-30T00:00:00"/>
    <x v="240"/>
    <x v="106"/>
    <n v="9"/>
    <s v="campinas"/>
    <x v="1"/>
    <n v="99.9"/>
    <n v="0"/>
    <x v="17"/>
    <x v="17"/>
    <s v="ribeirao preto"/>
    <x v="0"/>
    <x v="0"/>
    <x v="9"/>
    <n v="99.9"/>
    <n v="4"/>
  </r>
  <r>
    <x v="83740"/>
    <s v="eb3a89b5cb263b5830b41aaad36ffcf8"/>
    <s v="dabe0ebb4c28b903d35030ba1b6c8797"/>
    <s v="7d13fca15225358621be4086e1eb0964"/>
    <x v="247"/>
    <d v="2018-08-16T00:00:00"/>
    <d v="2018-08-24T00:00:00"/>
    <d v="2018-08-24T00:00:00"/>
    <x v="74"/>
    <x v="86"/>
    <n v="12"/>
    <s v="osasco"/>
    <x v="1"/>
    <n v="243"/>
    <n v="9.07"/>
    <x v="17"/>
    <x v="17"/>
    <s v="ribeirao preto"/>
    <x v="0"/>
    <x v="0"/>
    <x v="4"/>
    <n v="252.07"/>
    <n v="1"/>
  </r>
  <r>
    <x v="83741"/>
    <s v="52798469029a20d7814d2b58c0c63e0d"/>
    <s v="e0cf79767c5b016251fe139915c59a26"/>
    <s v="da8622b14eb17ae2831f4ac5b9dab84a"/>
    <x v="382"/>
    <d v="2017-12-05T00:00:00"/>
    <d v="2017-12-11T00:00:00"/>
    <d v="2017-12-08T00:00:00"/>
    <x v="270"/>
    <x v="119"/>
    <n v="4"/>
    <s v="sao paulo"/>
    <x v="1"/>
    <n v="29.9"/>
    <n v="8.11"/>
    <x v="12"/>
    <x v="12"/>
    <s v="piracicaba"/>
    <x v="0"/>
    <x v="0"/>
    <x v="0"/>
    <n v="61.02"/>
    <n v="5"/>
  </r>
  <r>
    <x v="83741"/>
    <s v="52798469029a20d7814d2b58c0c63e0d"/>
    <s v="0a9a9c25c5a06532d1766e00db833a7f"/>
    <s v="da8622b14eb17ae2831f4ac5b9dab84a"/>
    <x v="382"/>
    <d v="2017-12-05T00:00:00"/>
    <d v="2017-12-11T00:00:00"/>
    <d v="2017-12-08T00:00:00"/>
    <x v="270"/>
    <x v="119"/>
    <n v="4"/>
    <s v="sao paulo"/>
    <x v="1"/>
    <n v="14.9"/>
    <n v="8.11"/>
    <x v="12"/>
    <x v="12"/>
    <s v="piracicaba"/>
    <x v="0"/>
    <x v="0"/>
    <x v="0"/>
    <n v="61.02"/>
    <n v="5"/>
  </r>
  <r>
    <x v="83742"/>
    <s v="59cf4c327aa95805d5ad82925bdb430f"/>
    <s v="fe95eb948375116da759c8ef60295001"/>
    <s v="4a3ca9315b744ce9f8e9374361493884"/>
    <x v="539"/>
    <d v="2017-08-26T00:00:00"/>
    <d v="2017-08-31T00:00:00"/>
    <d v="2017-08-28T00:00:00"/>
    <x v="434"/>
    <x v="37"/>
    <n v="5"/>
    <s v="sao paulo"/>
    <x v="1"/>
    <n v="65.900000000000006"/>
    <n v="12.8"/>
    <x v="7"/>
    <x v="7"/>
    <s v="ibitinga"/>
    <x v="0"/>
    <x v="0"/>
    <x v="2"/>
    <n v="78.7"/>
    <n v="5"/>
  </r>
  <r>
    <x v="83743"/>
    <s v="aaf1b6203617efde26a4a91a78ee2fc6"/>
    <s v="688ad0169550f8e2eb0307b61df3ba12"/>
    <s v="640e21a7d01df7614a3b4923e990d40c"/>
    <x v="202"/>
    <d v="2018-04-18T00:00:00"/>
    <d v="2018-04-24T00:00:00"/>
    <d v="2018-04-19T00:00:00"/>
    <x v="50"/>
    <x v="308"/>
    <n v="8"/>
    <s v="barueri"/>
    <x v="1"/>
    <n v="60.5"/>
    <n v="14.51"/>
    <x v="7"/>
    <x v="7"/>
    <s v="ibitinga"/>
    <x v="0"/>
    <x v="0"/>
    <x v="0"/>
    <n v="75.010000000000005"/>
    <n v="5"/>
  </r>
  <r>
    <x v="83744"/>
    <s v="fd5e7ef8ebb833e81b09dc6c1afc92fe"/>
    <s v="5c0826f946c32406d5baa79544668b4c"/>
    <s v="f9244d45189d3a3605499abddeade7d5"/>
    <x v="429"/>
    <d v="2017-07-03T00:00:00"/>
    <d v="2017-07-21T00:00:00"/>
    <d v="2017-07-04T00:00:00"/>
    <x v="319"/>
    <x v="267"/>
    <n v="9"/>
    <s v="piau"/>
    <x v="2"/>
    <n v="99.99"/>
    <n v="17.95"/>
    <x v="10"/>
    <x v="10"/>
    <s v="sao paulo"/>
    <x v="0"/>
    <x v="0"/>
    <x v="2"/>
    <n v="117.94"/>
    <n v="5"/>
  </r>
  <r>
    <x v="83745"/>
    <s v="392961e68205a2121f9b36f8116aa980"/>
    <s v="8a443635fdf9759915c9be5be2e3b862"/>
    <s v="da8622b14eb17ae2831f4ac5b9dab84a"/>
    <x v="138"/>
    <d v="2018-01-23T00:00:00"/>
    <d v="2018-01-29T00:00:00"/>
    <d v="2018-01-24T00:00:00"/>
    <x v="97"/>
    <x v="250"/>
    <n v="7"/>
    <s v="jundiai"/>
    <x v="1"/>
    <n v="109.9"/>
    <n v="12.47"/>
    <x v="7"/>
    <x v="7"/>
    <s v="piracicaba"/>
    <x v="0"/>
    <x v="0"/>
    <x v="3"/>
    <n v="122.37"/>
    <n v="5"/>
  </r>
  <r>
    <x v="83746"/>
    <s v="5b1017ab18dabf58d2c39064ccc89816"/>
    <s v="9523f1a3e7db9e38d55379435bd450c9"/>
    <s v="834f8533b2ecb6598dd004ff3de7203a"/>
    <x v="478"/>
    <d v="2018-06-18T00:00:00"/>
    <d v="2018-06-22T00:00:00"/>
    <d v="2018-06-20T00:00:00"/>
    <x v="388"/>
    <x v="339"/>
    <n v="4"/>
    <s v="sao paulo"/>
    <x v="1"/>
    <n v="134.16999999999999"/>
    <n v="18.149999999999999"/>
    <x v="15"/>
    <x v="15"/>
    <s v="sao paulo"/>
    <x v="0"/>
    <x v="0"/>
    <x v="2"/>
    <n v="152.32"/>
    <n v="5"/>
  </r>
  <r>
    <x v="83747"/>
    <s v="b53366ff048ac96275d312d7f18e5a3b"/>
    <s v="89321f94e35fc6d7903d36f74e351d40"/>
    <s v="16090f2ca825584b5a147ab24aa30c86"/>
    <x v="317"/>
    <d v="2018-02-24T00:00:00"/>
    <d v="2018-03-01T00:00:00"/>
    <d v="2018-02-27T00:00:00"/>
    <x v="24"/>
    <x v="84"/>
    <n v="8"/>
    <s v="itapecerica da serra"/>
    <x v="1"/>
    <n v="27.9"/>
    <n v="8.27"/>
    <x v="50"/>
    <x v="50"/>
    <s v="atibaia"/>
    <x v="0"/>
    <x v="1"/>
    <x v="2"/>
    <n v="36.17"/>
    <n v="1"/>
  </r>
  <r>
    <x v="83748"/>
    <s v="7d7c7132b37ed525b93bf574f9948d69"/>
    <s v="c2c6d6cfda3171733ed7af121e46f6a9"/>
    <s v="76d5af76d0271110f9af36c92573f765"/>
    <x v="274"/>
    <d v="2018-03-04T00:00:00"/>
    <d v="2018-03-08T00:00:00"/>
    <d v="2018-03-05T00:00:00"/>
    <x v="33"/>
    <x v="43"/>
    <n v="12"/>
    <s v="cruz alta"/>
    <x v="5"/>
    <n v="19.899999999999999"/>
    <n v="15.1"/>
    <x v="1"/>
    <x v="1"/>
    <s v="sao paulo"/>
    <x v="0"/>
    <x v="2"/>
    <x v="2"/>
    <n v="35"/>
    <n v="5"/>
  </r>
  <r>
    <x v="83749"/>
    <s v="f718a2c31336e1bd948bf62c2424ff62"/>
    <s v="c7f94c1833b036167fcebd72310a4e5d"/>
    <s v="5dceca129747e92ff8ef7a997dc4f8ca"/>
    <x v="429"/>
    <d v="2017-07-03T00:00:00"/>
    <d v="2017-07-07T00:00:00"/>
    <d v="2017-07-06T00:00:00"/>
    <x v="319"/>
    <x v="47"/>
    <n v="9"/>
    <s v="niteroi"/>
    <x v="0"/>
    <n v="58.99"/>
    <n v="18.21"/>
    <x v="7"/>
    <x v="7"/>
    <s v="santa barbara d´oeste"/>
    <x v="0"/>
    <x v="0"/>
    <x v="4"/>
    <n v="154.4"/>
    <n v="5"/>
  </r>
  <r>
    <x v="83749"/>
    <s v="f718a2c31336e1bd948bf62c2424ff62"/>
    <s v="23fa975ce8503131504051933f2643af"/>
    <s v="5dceca129747e92ff8ef7a997dc4f8ca"/>
    <x v="429"/>
    <d v="2017-07-03T00:00:00"/>
    <d v="2017-07-07T00:00:00"/>
    <d v="2017-07-06T00:00:00"/>
    <x v="319"/>
    <x v="47"/>
    <n v="9"/>
    <s v="niteroi"/>
    <x v="0"/>
    <n v="58.99"/>
    <n v="18.21"/>
    <x v="7"/>
    <x v="7"/>
    <s v="santa barbara d´oeste"/>
    <x v="0"/>
    <x v="0"/>
    <x v="4"/>
    <n v="154.4"/>
    <n v="5"/>
  </r>
  <r>
    <x v="83750"/>
    <s v="fc91446fd9ad359e05e8b0c170d4af9c"/>
    <s v="a2383392185fd006ff9117e6a8eb2afb"/>
    <s v="53e4c6e0f4312d4d2107a8c9cddf45cd"/>
    <x v="150"/>
    <d v="2018-04-27T00:00:00"/>
    <d v="2018-05-04T00:00:00"/>
    <d v="2018-05-04T00:00:00"/>
    <x v="380"/>
    <x v="138"/>
    <n v="8"/>
    <s v="sao paulo"/>
    <x v="1"/>
    <n v="24.2"/>
    <n v="8.8800000000000008"/>
    <x v="13"/>
    <x v="13"/>
    <s v="pedreira"/>
    <x v="0"/>
    <x v="0"/>
    <x v="2"/>
    <n v="33.08"/>
    <n v="3"/>
  </r>
  <r>
    <x v="83751"/>
    <s v="0a014efd7c067b6527b82c28abef318d"/>
    <s v="564f6ff7ae760d6eda6d32c551724036"/>
    <s v="da8622b14eb17ae2831f4ac5b9dab84a"/>
    <x v="422"/>
    <d v="2018-05-29T00:00:00"/>
    <d v="2018-06-06T00:00:00"/>
    <d v="2018-05-30T00:00:00"/>
    <x v="235"/>
    <x v="125"/>
    <n v="21"/>
    <s v="niteroi"/>
    <x v="0"/>
    <n v="199.9"/>
    <n v="27.48"/>
    <x v="7"/>
    <x v="7"/>
    <s v="piracicaba"/>
    <x v="0"/>
    <x v="0"/>
    <x v="8"/>
    <n v="227.38"/>
    <n v="3"/>
  </r>
  <r>
    <x v="83752"/>
    <s v="018e70256a4328c4450b52947144f50b"/>
    <s v="a12c9204f6f9e90ad1d8ba5571fbfed2"/>
    <s v="f262cbc1c910c83959f849465454ddd3"/>
    <x v="350"/>
    <d v="2018-05-15T00:00:00"/>
    <d v="2018-05-17T00:00:00"/>
    <d v="2018-05-15T00:00:00"/>
    <x v="109"/>
    <x v="19"/>
    <n v="1"/>
    <s v="sao paulo"/>
    <x v="1"/>
    <n v="29.99"/>
    <n v="8.2899999999999991"/>
    <x v="3"/>
    <x v="3"/>
    <s v="sao paulo"/>
    <x v="0"/>
    <x v="0"/>
    <x v="2"/>
    <n v="38.28"/>
    <n v="5"/>
  </r>
  <r>
    <x v="83753"/>
    <s v="42808481d800a84a8cf647ef8838c6cb"/>
    <s v="ea3d1fd6192d8c4443e67d2360461a70"/>
    <s v="8d899e15a5925f097cca50faa49b15e3"/>
    <x v="522"/>
    <d v="2018-05-28T00:00:00"/>
    <d v="2018-06-01T00:00:00"/>
    <d v="2018-05-28T00:00:00"/>
    <x v="449"/>
    <x v="15"/>
    <n v="1"/>
    <s v="campinas"/>
    <x v="1"/>
    <n v="67"/>
    <n v="9.44"/>
    <x v="22"/>
    <x v="22"/>
    <s v="sao roque"/>
    <x v="0"/>
    <x v="0"/>
    <x v="0"/>
    <n v="152.88"/>
    <n v="5"/>
  </r>
  <r>
    <x v="83753"/>
    <s v="42808481d800a84a8cf647ef8838c6cb"/>
    <s v="ea3d1fd6192d8c4443e67d2360461a70"/>
    <s v="8d899e15a5925f097cca50faa49b15e3"/>
    <x v="522"/>
    <d v="2018-05-28T00:00:00"/>
    <d v="2018-06-01T00:00:00"/>
    <d v="2018-05-28T00:00:00"/>
    <x v="449"/>
    <x v="15"/>
    <n v="1"/>
    <s v="campinas"/>
    <x v="1"/>
    <n v="67"/>
    <n v="9.44"/>
    <x v="22"/>
    <x v="22"/>
    <s v="sao roque"/>
    <x v="0"/>
    <x v="0"/>
    <x v="0"/>
    <n v="152.88"/>
    <n v="5"/>
  </r>
  <r>
    <x v="83754"/>
    <s v="8de07e375602b0f3ad7309d697357147"/>
    <s v="fc877e6bbeb95de8809398eca3f2a3fe"/>
    <s v="08084d990eb3f53af056ccbc1730c8a7"/>
    <x v="223"/>
    <d v="2018-06-22T00:00:00"/>
    <d v="2018-06-28T00:00:00"/>
    <d v="2018-06-27T00:00:00"/>
    <x v="247"/>
    <x v="336"/>
    <n v="11"/>
    <s v="guarapari"/>
    <x v="8"/>
    <n v="36.5"/>
    <n v="21.56"/>
    <x v="20"/>
    <x v="20"/>
    <s v="sao paulo"/>
    <x v="0"/>
    <x v="0"/>
    <x v="2"/>
    <n v="58.06"/>
    <n v="5"/>
  </r>
  <r>
    <x v="83755"/>
    <s v="846e572471a920777b3e85370457ea23"/>
    <s v="64fb265487de2238627ce43fe8a67efc"/>
    <s v="4a3ca9315b744ce9f8e9374361493884"/>
    <x v="34"/>
    <d v="2017-12-01T00:00:00"/>
    <d v="2017-12-06T00:00:00"/>
    <d v="2017-12-08T00:00:00"/>
    <x v="8"/>
    <x v="34"/>
    <n v="20"/>
    <s v="sao paulo"/>
    <x v="1"/>
    <n v="99.9"/>
    <n v="16.329999999999998"/>
    <x v="7"/>
    <x v="7"/>
    <s v="ibitinga"/>
    <x v="0"/>
    <x v="0"/>
    <x v="2"/>
    <n v="116.23"/>
    <n v="3"/>
  </r>
  <r>
    <x v="83756"/>
    <s v="ccaeb075651015b6fd4240ded98360e2"/>
    <s v="cc7e60cc41c667212b37102362120438"/>
    <s v="f0837c8d71434931d9e38e7b79234797"/>
    <x v="360"/>
    <d v="2017-11-18T00:00:00"/>
    <d v="2017-11-27T00:00:00"/>
    <d v="2017-11-20T00:00:00"/>
    <x v="256"/>
    <x v="119"/>
    <n v="12"/>
    <s v="brasilia"/>
    <x v="9"/>
    <n v="1150"/>
    <n v="70.73"/>
    <x v="13"/>
    <x v="13"/>
    <s v="arvorezinha"/>
    <x v="2"/>
    <x v="0"/>
    <x v="8"/>
    <n v="1220.73"/>
    <n v="5"/>
  </r>
  <r>
    <x v="83757"/>
    <s v="cb71c329ef62ba1759214a90c8888a65"/>
    <s v="e2f1ccf86759df28dd1e9f2e0e3242d4"/>
    <s v="df0f42bc4c2142eacf0eaf2cffd0cfbb"/>
    <x v="309"/>
    <d v="2018-04-29T00:00:00"/>
    <d v="2018-05-04T00:00:00"/>
    <d v="2018-05-02T00:00:00"/>
    <x v="151"/>
    <x v="2"/>
    <n v="8"/>
    <s v="americana"/>
    <x v="1"/>
    <n v="104"/>
    <n v="18.61"/>
    <x v="12"/>
    <x v="12"/>
    <s v="itajai"/>
    <x v="6"/>
    <x v="0"/>
    <x v="3"/>
    <n v="245.22"/>
    <n v="3"/>
  </r>
  <r>
    <x v="83757"/>
    <s v="cb71c329ef62ba1759214a90c8888a65"/>
    <s v="eb9b44e05684527fbfdfd0ff5cb86250"/>
    <s v="df0f42bc4c2142eacf0eaf2cffd0cfbb"/>
    <x v="309"/>
    <d v="2018-04-29T00:00:00"/>
    <d v="2018-05-04T00:00:00"/>
    <d v="2018-05-02T00:00:00"/>
    <x v="151"/>
    <x v="2"/>
    <n v="8"/>
    <s v="americana"/>
    <x v="1"/>
    <n v="104"/>
    <n v="18.61"/>
    <x v="12"/>
    <x v="12"/>
    <s v="itajai"/>
    <x v="6"/>
    <x v="0"/>
    <x v="3"/>
    <n v="245.22"/>
    <n v="3"/>
  </r>
  <r>
    <x v="83758"/>
    <s v="b38059924e5df6a030a519b2f50cc15a"/>
    <s v="e338f548cda0b52650b9acfd317a74db"/>
    <s v="cab85505710c7cb9b720bceb52b01cee"/>
    <x v="337"/>
    <d v="2017-08-02T00:00:00"/>
    <d v="2017-08-08T00:00:00"/>
    <d v="2017-08-08T00:00:00"/>
    <x v="307"/>
    <x v="306"/>
    <n v="7"/>
    <s v="sao paulo"/>
    <x v="1"/>
    <n v="54.9"/>
    <n v="7.78"/>
    <x v="34"/>
    <x v="34"/>
    <s v="sao paulo"/>
    <x v="0"/>
    <x v="0"/>
    <x v="2"/>
    <n v="62.68"/>
    <n v="5"/>
  </r>
  <r>
    <x v="83759"/>
    <s v="1e343e03e0136219d697f62fb5d9b962"/>
    <s v="f95d9369ebf76f811194c72bd22ff244"/>
    <s v="c31eff8334d6b3047ed34bebd4d62c36"/>
    <x v="16"/>
    <d v="2018-05-14T00:00:00"/>
    <d v="2018-05-21T00:00:00"/>
    <d v="2018-05-25T00:00:00"/>
    <x v="226"/>
    <x v="111"/>
    <n v="22"/>
    <s v="rio de janeiro"/>
    <x v="0"/>
    <n v="129.9"/>
    <n v="18.09"/>
    <x v="22"/>
    <x v="22"/>
    <s v="salto"/>
    <x v="0"/>
    <x v="0"/>
    <x v="2"/>
    <n v="147.99"/>
    <n v="5"/>
  </r>
  <r>
    <x v="83760"/>
    <s v="0a2e34cd9906d1040ce291b056d90e4a"/>
    <s v="f014ea8c6c04cc78a9e70319e351dc4b"/>
    <s v="53e4c6e0f4312d4d2107a8c9cddf45cd"/>
    <x v="522"/>
    <d v="2018-05-28T00:00:00"/>
    <d v="2018-06-05T00:00:00"/>
    <d v="2018-05-28T00:00:00"/>
    <x v="81"/>
    <x v="128"/>
    <n v="2"/>
    <s v="sao paulo"/>
    <x v="1"/>
    <n v="27.53"/>
    <n v="8.2899999999999991"/>
    <x v="13"/>
    <x v="13"/>
    <s v="pedreira"/>
    <x v="0"/>
    <x v="0"/>
    <x v="6"/>
    <n v="71.64"/>
    <n v="5"/>
  </r>
  <r>
    <x v="83760"/>
    <s v="0a2e34cd9906d1040ce291b056d90e4a"/>
    <s v="f014ea8c6c04cc78a9e70319e351dc4b"/>
    <s v="53e4c6e0f4312d4d2107a8c9cddf45cd"/>
    <x v="522"/>
    <d v="2018-05-28T00:00:00"/>
    <d v="2018-06-05T00:00:00"/>
    <d v="2018-05-28T00:00:00"/>
    <x v="81"/>
    <x v="128"/>
    <n v="2"/>
    <s v="sao paulo"/>
    <x v="1"/>
    <n v="27.53"/>
    <n v="8.2899999999999991"/>
    <x v="13"/>
    <x v="13"/>
    <s v="pedreira"/>
    <x v="0"/>
    <x v="0"/>
    <x v="6"/>
    <n v="71.64"/>
    <n v="5"/>
  </r>
  <r>
    <x v="83761"/>
    <s v="e7172bfce0d5f27fa2999884f6080f61"/>
    <s v="cfef9c856c09723e61b5eeaed5aa2d55"/>
    <s v="141440cad9341e553f8401c574a2aa38"/>
    <x v="5"/>
    <d v="2018-06-26T00:00:00"/>
    <d v="2018-07-02T00:00:00"/>
    <d v="2018-06-28T00:00:00"/>
    <x v="247"/>
    <x v="268"/>
    <n v="7"/>
    <s v="sete lagoas"/>
    <x v="2"/>
    <n v="41.8"/>
    <n v="22.22"/>
    <x v="12"/>
    <x v="12"/>
    <s v="pitanga"/>
    <x v="5"/>
    <x v="0"/>
    <x v="2"/>
    <n v="64.02"/>
    <n v="5"/>
  </r>
  <r>
    <x v="83762"/>
    <s v="f2c3302338d8e1d5293b47105382bfc2"/>
    <s v="53759a2ecddad2bb87a079a1f1519f73"/>
    <s v="1f50f920176fa81dab994f9023523100"/>
    <x v="33"/>
    <d v="2018-02-27T00:00:00"/>
    <d v="2018-03-05T00:00:00"/>
    <d v="2018-02-28T00:00:00"/>
    <x v="185"/>
    <x v="25"/>
    <n v="14"/>
    <s v="gravatai"/>
    <x v="5"/>
    <n v="53.9"/>
    <n v="17.63"/>
    <x v="5"/>
    <x v="5"/>
    <s v="sao jose do rio preto"/>
    <x v="0"/>
    <x v="0"/>
    <x v="0"/>
    <n v="143.06"/>
    <n v="1"/>
  </r>
  <r>
    <x v="83762"/>
    <s v="f2c3302338d8e1d5293b47105382bfc2"/>
    <s v="53759a2ecddad2bb87a079a1f1519f73"/>
    <s v="1f50f920176fa81dab994f9023523100"/>
    <x v="33"/>
    <d v="2018-02-27T00:00:00"/>
    <d v="2018-03-05T00:00:00"/>
    <d v="2018-02-28T00:00:00"/>
    <x v="185"/>
    <x v="25"/>
    <n v="14"/>
    <s v="gravatai"/>
    <x v="5"/>
    <n v="53.9"/>
    <n v="17.63"/>
    <x v="5"/>
    <x v="5"/>
    <s v="sao jose do rio preto"/>
    <x v="0"/>
    <x v="0"/>
    <x v="0"/>
    <n v="143.06"/>
    <n v="1"/>
  </r>
  <r>
    <x v="83763"/>
    <s v="210a7c0c901c3122cd7624f479b8b5ae"/>
    <s v="5d5a63339d6a39230bf2a276e8f8fe1c"/>
    <s v="4371b634e0efc0e22b09b52907d9d469"/>
    <x v="317"/>
    <d v="2018-02-22T00:00:00"/>
    <d v="2018-02-28T00:00:00"/>
    <d v="2018-02-23T00:00:00"/>
    <x v="110"/>
    <x v="263"/>
    <n v="28"/>
    <s v="nova petropolis"/>
    <x v="5"/>
    <n v="80"/>
    <n v="15.31"/>
    <x v="1"/>
    <x v="1"/>
    <s v="sao paulo"/>
    <x v="0"/>
    <x v="0"/>
    <x v="2"/>
    <n v="95.31"/>
    <n v="3"/>
  </r>
  <r>
    <x v="83764"/>
    <s v="be61c11f26246586f59140cc38c21f7a"/>
    <s v="f1c7f353075ce59d8a6f3cf58f419c9c"/>
    <s v="37be5a7c751166fbc5f8ccba4119e043"/>
    <x v="459"/>
    <d v="2017-07-18T00:00:00"/>
    <d v="2017-07-26T00:00:00"/>
    <d v="2017-07-20T00:00:00"/>
    <x v="149"/>
    <x v="267"/>
    <n v="9"/>
    <s v="sao jose do rio preto"/>
    <x v="1"/>
    <n v="205"/>
    <n v="18.14"/>
    <x v="7"/>
    <x v="7"/>
    <s v="sao paulo"/>
    <x v="0"/>
    <x v="0"/>
    <x v="8"/>
    <n v="223.14"/>
    <n v="5"/>
  </r>
  <r>
    <x v="83765"/>
    <s v="5ac6b6fb2a239fac96ec7dc787600709"/>
    <s v="d04bbac48960ecb7ea311b00ca6e1cb7"/>
    <s v="0dd184061fb0eaa7ca37932c68ab91c5"/>
    <x v="308"/>
    <d v="2018-03-14T00:00:00"/>
    <d v="2018-03-20T00:00:00"/>
    <d v="2018-03-20T00:00:00"/>
    <x v="110"/>
    <x v="345"/>
    <n v="8"/>
    <s v="campo belo"/>
    <x v="2"/>
    <n v="104"/>
    <n v="20.99"/>
    <x v="42"/>
    <x v="42"/>
    <s v="guarulhos"/>
    <x v="0"/>
    <x v="0"/>
    <x v="0"/>
    <n v="124.99"/>
    <n v="4"/>
  </r>
  <r>
    <x v="83766"/>
    <s v="193975242724bbde03dd270c7f320993"/>
    <s v="f861a4d17125be291c6996bb79ff59b2"/>
    <s v="1ce3ae5a399804d1a87e706f8a813c3e"/>
    <x v="471"/>
    <d v="2017-09-16T00:00:00"/>
    <d v="2017-09-21T00:00:00"/>
    <d v="2017-09-18T00:00:00"/>
    <x v="284"/>
    <x v="351"/>
    <n v="11"/>
    <s v="macae"/>
    <x v="0"/>
    <n v="28.9"/>
    <n v="18.27"/>
    <x v="22"/>
    <x v="22"/>
    <s v="jaguaruna"/>
    <x v="6"/>
    <x v="1"/>
    <x v="2"/>
    <n v="97.6"/>
    <n v="5"/>
  </r>
  <r>
    <x v="83766"/>
    <s v="193975242724bbde03dd270c7f320993"/>
    <s v="9b65ba680d68ae7e44234b79cb7ca584"/>
    <s v="86ccac0b835037332a596a33b6949ee1"/>
    <x v="471"/>
    <d v="2017-09-16T00:00:00"/>
    <d v="2017-09-21T00:00:00"/>
    <d v="2017-09-18T00:00:00"/>
    <x v="284"/>
    <x v="351"/>
    <n v="11"/>
    <s v="macae"/>
    <x v="0"/>
    <n v="33.99"/>
    <n v="16.440000000000001"/>
    <x v="17"/>
    <x v="17"/>
    <s v="blumenau"/>
    <x v="6"/>
    <x v="1"/>
    <x v="2"/>
    <n v="97.6"/>
    <n v="5"/>
  </r>
  <r>
    <x v="83767"/>
    <s v="72ab52080f9c06be2905b77f1c3f0c3f"/>
    <s v="0bcc3eeca39e1064258aa1e932269894"/>
    <s v="1f50f920176fa81dab994f9023523100"/>
    <x v="44"/>
    <d v="2017-11-24T00:00:00"/>
    <d v="2017-11-30T00:00:00"/>
    <d v="2017-11-28T00:00:00"/>
    <x v="243"/>
    <x v="61"/>
    <n v="13"/>
    <s v="sao paulo"/>
    <x v="1"/>
    <n v="49"/>
    <n v="13.37"/>
    <x v="5"/>
    <x v="5"/>
    <s v="sao jose do rio preto"/>
    <x v="0"/>
    <x v="0"/>
    <x v="2"/>
    <n v="62.37"/>
    <n v="4"/>
  </r>
  <r>
    <x v="83768"/>
    <s v="2d4aaec26c7137baf5818598fda371e3"/>
    <s v="a35908642db2ef18437c352a421035ef"/>
    <s v="21e83881401b92b49fb09a16d3852291"/>
    <x v="242"/>
    <d v="2018-01-25T00:00:00"/>
    <d v="2018-01-31T00:00:00"/>
    <d v="2018-01-26T00:00:00"/>
    <x v="409"/>
    <x v="127"/>
    <n v="13"/>
    <s v="tubarao"/>
    <x v="3"/>
    <n v="329.9"/>
    <n v="70.459999999999994"/>
    <x v="5"/>
    <x v="5"/>
    <s v="uberlandia"/>
    <x v="1"/>
    <x v="0"/>
    <x v="1"/>
    <n v="400.36"/>
    <n v="5"/>
  </r>
  <r>
    <x v="83769"/>
    <s v="ef05574239559b43f9c131854ea45151"/>
    <s v="19bdd86ca06c5bcaf94fe9e856bd6a3f"/>
    <s v="fe49ee029e61e789a1f3a5525f57ba8d"/>
    <x v="115"/>
    <d v="2018-03-07T00:00:00"/>
    <d v="2018-03-13T00:00:00"/>
    <d v="2018-03-08T00:00:00"/>
    <x v="42"/>
    <x v="162"/>
    <n v="16"/>
    <s v="paudalho"/>
    <x v="13"/>
    <n v="279.89999999999998"/>
    <n v="38.65"/>
    <x v="8"/>
    <x v="8"/>
    <s v="osasco"/>
    <x v="0"/>
    <x v="0"/>
    <x v="4"/>
    <n v="318.55"/>
    <n v="5"/>
  </r>
  <r>
    <x v="83770"/>
    <s v="1c313644539885b31f092e52cb156d88"/>
    <s v="056d012d264624accb7f73d31caee034"/>
    <s v="8160255418d5aaa7dbdc9f4c64ebda44"/>
    <x v="269"/>
    <d v="2017-11-26T00:00:00"/>
    <d v="2017-11-30T00:00:00"/>
    <d v="2017-12-05T00:00:00"/>
    <x v="288"/>
    <x v="34"/>
    <n v="46"/>
    <s v="rio de janeiro"/>
    <x v="0"/>
    <n v="116.9"/>
    <n v="16.579999999999998"/>
    <x v="7"/>
    <x v="7"/>
    <s v="ibitinga"/>
    <x v="0"/>
    <x v="0"/>
    <x v="2"/>
    <n v="133.47999999999999"/>
    <n v="1"/>
  </r>
  <r>
    <x v="83771"/>
    <s v="5d719b0d300663188169c6560e243f27"/>
    <s v="e9c1abcc7126360336d8f56d49041a8c"/>
    <s v="679769a98cfcc6da877c8486ff1c13f3"/>
    <x v="13"/>
    <d v="2018-08-07T00:00:00"/>
    <d v="2018-08-13T00:00:00"/>
    <d v="2018-08-09T00:00:00"/>
    <x v="233"/>
    <x v="160"/>
    <n v="14"/>
    <s v="rio de janeiro"/>
    <x v="0"/>
    <n v="349"/>
    <n v="20.54"/>
    <x v="12"/>
    <x v="12"/>
    <s v="ipatinga"/>
    <x v="1"/>
    <x v="0"/>
    <x v="9"/>
    <n v="369.54"/>
    <n v="5"/>
  </r>
  <r>
    <x v="83772"/>
    <s v="b8452808c822b4a6f488cecb53cf87dc"/>
    <s v="72ebbdf0bf7a61d4772ff4d2e90d8b86"/>
    <s v="f92d8c817434bd2d84d4e9c61322b7fa"/>
    <x v="251"/>
    <d v="2018-06-04T00:00:00"/>
    <d v="2018-06-12T00:00:00"/>
    <d v="2018-06-08T00:00:00"/>
    <x v="128"/>
    <x v="101"/>
    <n v="7"/>
    <s v="sao paulo"/>
    <x v="1"/>
    <n v="29.9"/>
    <n v="8.82"/>
    <x v="1"/>
    <x v="1"/>
    <s v="sorocaba"/>
    <x v="0"/>
    <x v="3"/>
    <x v="2"/>
    <n v="38.72"/>
    <n v="5"/>
  </r>
  <r>
    <x v="83773"/>
    <s v="381d9ababb03332c63069775834717f4"/>
    <s v="cd46a885543f0e169a49f1eb25c04e43"/>
    <s v="710e3548e02bc1d2831dfc4f1b5b14d4"/>
    <x v="473"/>
    <d v="2018-02-11T00:00:00"/>
    <d v="2018-02-15T00:00:00"/>
    <d v="2018-02-16T00:00:00"/>
    <x v="70"/>
    <x v="25"/>
    <n v="16"/>
    <s v="macae"/>
    <x v="0"/>
    <n v="99.99"/>
    <n v="19.940000000000001"/>
    <x v="3"/>
    <x v="3"/>
    <s v="rolandia"/>
    <x v="5"/>
    <x v="0"/>
    <x v="3"/>
    <n v="119.93"/>
    <n v="1"/>
  </r>
  <r>
    <x v="83774"/>
    <s v="3cf2fbdc84deff5c5921e29c63678c8b"/>
    <s v="774bf54401ea79ee6962d25b605716dc"/>
    <s v="06e5eefc71ec47ae763c5c6f8db7064f"/>
    <x v="52"/>
    <d v="2018-06-02T00:00:00"/>
    <d v="2018-06-11T00:00:00"/>
    <d v="2018-06-04T00:00:00"/>
    <x v="366"/>
    <x v="5"/>
    <n v="7"/>
    <s v="sao paulo"/>
    <x v="1"/>
    <n v="499.99"/>
    <n v="18.38"/>
    <x v="3"/>
    <x v="3"/>
    <s v="porto alegre"/>
    <x v="2"/>
    <x v="0"/>
    <x v="8"/>
    <n v="518.37"/>
    <n v="5"/>
  </r>
  <r>
    <x v="83775"/>
    <s v="3887e889fec8574f573081115ab2ddf8"/>
    <s v="a855248349fb73a158bae22b79ae955f"/>
    <s v="1336efc61c316ddf92c899eb817f7cae"/>
    <x v="588"/>
    <d v="2017-01-23T00:00:00"/>
    <d v="2017-01-27T00:00:00"/>
    <d v="2017-01-24T00:00:00"/>
    <x v="533"/>
    <x v="365"/>
    <n v="8"/>
    <s v="teutonia"/>
    <x v="5"/>
    <n v="42"/>
    <n v="16.05"/>
    <x v="22"/>
    <x v="22"/>
    <s v="assis"/>
    <x v="0"/>
    <x v="0"/>
    <x v="2"/>
    <n v="58.05"/>
    <n v="5"/>
  </r>
  <r>
    <x v="83776"/>
    <s v="4668c704e95dfb24de784c2a9bb46b46"/>
    <s v="5f16ef3125578cddb22c481431d8d0b4"/>
    <s v="1900267e848ceeba8fa32d80c1a5f5a8"/>
    <x v="8"/>
    <d v="2017-12-12T00:00:00"/>
    <d v="2017-12-18T00:00:00"/>
    <d v="2017-12-13T00:00:00"/>
    <x v="142"/>
    <x v="28"/>
    <n v="29"/>
    <s v="serra"/>
    <x v="8"/>
    <n v="58.99"/>
    <n v="16.170000000000002"/>
    <x v="7"/>
    <x v="7"/>
    <s v="ibitinga"/>
    <x v="0"/>
    <x v="0"/>
    <x v="3"/>
    <n v="75.16"/>
    <n v="2"/>
  </r>
  <r>
    <x v="83777"/>
    <s v="4e067fb6e20c27d9fb61342c64647181"/>
    <s v="4c2394abfbac7ff59ec7a420918562fa"/>
    <s v="cc419e0650a3c5ba77189a1882b7556a"/>
    <x v="12"/>
    <d v="2017-12-15T00:00:00"/>
    <d v="2017-12-22T00:00:00"/>
    <d v="2017-12-18T00:00:00"/>
    <x v="12"/>
    <x v="208"/>
    <n v="15"/>
    <s v="santos"/>
    <x v="1"/>
    <n v="84.99"/>
    <n v="9.41"/>
    <x v="12"/>
    <x v="12"/>
    <s v="santo andre"/>
    <x v="0"/>
    <x v="1"/>
    <x v="2"/>
    <n v="94.4"/>
    <n v="4"/>
  </r>
  <r>
    <x v="83778"/>
    <s v="4373e14c9a936c5033553ff232ab132f"/>
    <s v="a1ef6deeb394537b4da00d88e6c5313a"/>
    <s v="5f5b43b2bffa8656e4bc6efeb13cc649"/>
    <x v="131"/>
    <d v="2017-11-28T00:00:00"/>
    <d v="2017-12-04T00:00:00"/>
    <d v="2017-11-28T00:00:00"/>
    <x v="277"/>
    <x v="251"/>
    <n v="10"/>
    <s v="camaqua"/>
    <x v="5"/>
    <n v="99"/>
    <n v="16.45"/>
    <x v="27"/>
    <x v="27"/>
    <s v="sao paulo"/>
    <x v="0"/>
    <x v="1"/>
    <x v="2"/>
    <n v="115.45"/>
    <n v="5"/>
  </r>
  <r>
    <x v="83779"/>
    <s v="e0a720da8f7baff1febdb14dcea01314"/>
    <s v="233316af7adf040484dbeccfecad6042"/>
    <s v="d2374cbcbb3ca4ab1086534108cc3ab7"/>
    <x v="180"/>
    <d v="2018-03-25T00:00:00"/>
    <d v="2018-04-12T00:00:00"/>
    <d v="2018-03-27T00:00:00"/>
    <x v="47"/>
    <x v="9"/>
    <n v="17"/>
    <s v="foz do iguacu"/>
    <x v="10"/>
    <n v="81.5"/>
    <n v="23.15"/>
    <x v="7"/>
    <x v="7"/>
    <s v="ibitinga"/>
    <x v="0"/>
    <x v="0"/>
    <x v="3"/>
    <n v="104.65"/>
    <n v="5"/>
  </r>
  <r>
    <x v="83780"/>
    <s v="29cf3c28e1ecbd9ef408aea337cc344d"/>
    <s v="d801448d8cf48fd15a66dc8779d47241"/>
    <s v="fa1c13f2614d7b5c4749cbc52fecda94"/>
    <x v="214"/>
    <d v="2018-05-27T00:00:00"/>
    <d v="2018-06-04T00:00:00"/>
    <d v="2018-05-28T00:00:00"/>
    <x v="235"/>
    <x v="124"/>
    <n v="23"/>
    <s v="joao pessoa"/>
    <x v="7"/>
    <n v="158.9"/>
    <n v="23.61"/>
    <x v="17"/>
    <x v="17"/>
    <s v="sumare"/>
    <x v="0"/>
    <x v="0"/>
    <x v="2"/>
    <n v="182.51"/>
    <n v="4"/>
  </r>
  <r>
    <x v="83781"/>
    <s v="0ea55f51279af1244c938482fb2eb488"/>
    <s v="0c8b321d3fd08377fe038cc6257d64e9"/>
    <s v="e9c6969d40e6a3d2d0f90013165c2b98"/>
    <x v="238"/>
    <d v="2018-01-03T00:00:00"/>
    <d v="2018-01-09T00:00:00"/>
    <d v="2018-01-03T00:00:00"/>
    <x v="142"/>
    <x v="279"/>
    <n v="10"/>
    <s v="ivinhema"/>
    <x v="22"/>
    <n v="142.99"/>
    <n v="16.760000000000002"/>
    <x v="14"/>
    <x v="14"/>
    <s v="sao paulo"/>
    <x v="0"/>
    <x v="1"/>
    <x v="2"/>
    <n v="159.75"/>
    <n v="4"/>
  </r>
  <r>
    <x v="83782"/>
    <s v="33fecdb758ed5ea2baaac2960295590c"/>
    <s v="bd6e6fce9ada76ea2db0f1912e8e478f"/>
    <s v="1835b56ce799e6a4dc4eddc053f04066"/>
    <x v="310"/>
    <d v="2018-07-17T00:00:00"/>
    <d v="2018-07-19T00:00:00"/>
    <d v="2018-07-17T00:00:00"/>
    <x v="254"/>
    <x v="194"/>
    <n v="7"/>
    <s v="sao jose dos campos"/>
    <x v="1"/>
    <n v="56.99"/>
    <n v="13.98"/>
    <x v="7"/>
    <x v="7"/>
    <s v="ibitinga"/>
    <x v="0"/>
    <x v="1"/>
    <x v="2"/>
    <n v="70.97"/>
    <n v="4"/>
  </r>
  <r>
    <x v="83783"/>
    <s v="d5f5d054890a6ba9682dc18bc287daf8"/>
    <s v="88dd63919fc9ab693803578a04a20209"/>
    <s v="7ddcbb64b5bc1ef36ca8c151f6ec77df"/>
    <x v="508"/>
    <d v="2017-08-12T00:00:00"/>
    <d v="2017-08-17T00:00:00"/>
    <d v="2017-08-15T00:00:00"/>
    <x v="112"/>
    <x v="285"/>
    <n v="10"/>
    <s v="guaratuba"/>
    <x v="10"/>
    <n v="34.99"/>
    <n v="15.1"/>
    <x v="3"/>
    <x v="3"/>
    <s v="sao paulo"/>
    <x v="0"/>
    <x v="0"/>
    <x v="9"/>
    <n v="50.09"/>
    <n v="3"/>
  </r>
  <r>
    <x v="83784"/>
    <s v="0e068af4f6f8959942b47a78c8255534"/>
    <s v="ae52b85c8712696950e9287398316251"/>
    <s v="83b08de96980757220871b31bf6cffca"/>
    <x v="239"/>
    <d v="2018-01-15T00:00:00"/>
    <d v="2018-01-19T00:00:00"/>
    <d v="2018-01-22T00:00:00"/>
    <x v="135"/>
    <x v="196"/>
    <n v="32"/>
    <s v="natal"/>
    <x v="18"/>
    <n v="69.900000000000006"/>
    <n v="25.04"/>
    <x v="31"/>
    <x v="31"/>
    <s v="rio de janeiro"/>
    <x v="3"/>
    <x v="1"/>
    <x v="2"/>
    <n v="94.94"/>
    <n v="1"/>
  </r>
  <r>
    <x v="83785"/>
    <s v="4fb5fe5e39751c4114775e26be2cfc0d"/>
    <s v="629e019a6f298a83aeecc7877964f935"/>
    <s v="c003204e1ab016dfa150abc119207b24"/>
    <x v="9"/>
    <d v="2018-04-06T00:00:00"/>
    <d v="2018-04-12T00:00:00"/>
    <d v="2018-04-06T00:00:00"/>
    <x v="209"/>
    <x v="158"/>
    <n v="3"/>
    <s v="sao paulo"/>
    <x v="1"/>
    <n v="109.9"/>
    <n v="13.67"/>
    <x v="4"/>
    <x v="4"/>
    <s v="cajamar"/>
    <x v="0"/>
    <x v="0"/>
    <x v="2"/>
    <n v="123.57"/>
    <n v="4"/>
  </r>
  <r>
    <x v="83786"/>
    <s v="84d87129f3907d8fcbca2b05ceabab6d"/>
    <s v="2338a290bd0581fde51b770baeddb0a6"/>
    <s v="0d85bbda9889ce1f7e63778d24f346eb"/>
    <x v="263"/>
    <d v="2017-05-05T00:00:00"/>
    <d v="2017-05-18T00:00:00"/>
    <d v="2017-05-05T00:00:00"/>
    <x v="333"/>
    <x v="359"/>
    <n v="20"/>
    <s v="sao felix do xingu"/>
    <x v="12"/>
    <n v="69.900000000000006"/>
    <n v="37.450000000000003"/>
    <x v="16"/>
    <x v="16"/>
    <s v="uberlandia"/>
    <x v="1"/>
    <x v="1"/>
    <x v="2"/>
    <n v="107.35"/>
    <n v="5"/>
  </r>
  <r>
    <x v="83787"/>
    <s v="5a3342f212d4ac404bd2f450632d1cf4"/>
    <s v="628f5ed6c14790dcb9233c8dbf596175"/>
    <s v="04308b1ee57b6625f47df1d56f00eedf"/>
    <x v="335"/>
    <d v="2018-03-12T00:00:00"/>
    <d v="2018-03-16T00:00:00"/>
    <d v="2018-03-16T00:00:00"/>
    <x v="132"/>
    <x v="122"/>
    <n v="22"/>
    <s v="contagem"/>
    <x v="2"/>
    <n v="529.9"/>
    <n v="19.95"/>
    <x v="12"/>
    <x v="12"/>
    <s v="bombinhas"/>
    <x v="6"/>
    <x v="0"/>
    <x v="9"/>
    <n v="549.85"/>
    <n v="4"/>
  </r>
  <r>
    <x v="83788"/>
    <s v="2f4c908cc556f016966594bab640fdc9"/>
    <s v="24c66f106f642621e524291a895c9032"/>
    <s v="620c87c171fb2a6dd6e8bb4dec959fc6"/>
    <x v="131"/>
    <d v="2017-11-28T00:00:00"/>
    <d v="2017-12-08T00:00:00"/>
    <d v="2017-11-29T00:00:00"/>
    <x v="243"/>
    <x v="45"/>
    <n v="12"/>
    <s v="santa luzia"/>
    <x v="2"/>
    <n v="159.9"/>
    <n v="18.37"/>
    <x v="12"/>
    <x v="12"/>
    <s v="petropolis"/>
    <x v="3"/>
    <x v="1"/>
    <x v="2"/>
    <n v="178.27"/>
    <n v="3"/>
  </r>
  <r>
    <x v="83789"/>
    <s v="32140932420c55308ddd876d2b6d7c15"/>
    <s v="419ad775cb3c503c2ef135826f81065d"/>
    <s v="6edacfd9f9074789dad6d62ba7950b9c"/>
    <x v="105"/>
    <d v="2018-06-09T00:00:00"/>
    <d v="2018-06-11T00:00:00"/>
    <d v="2018-06-11T00:00:00"/>
    <x v="145"/>
    <x v="58"/>
    <n v="16"/>
    <s v="bage"/>
    <x v="5"/>
    <n v="44.9"/>
    <n v="19.32"/>
    <x v="22"/>
    <x v="22"/>
    <s v="guarulhos"/>
    <x v="0"/>
    <x v="0"/>
    <x v="2"/>
    <n v="64.22"/>
    <n v="5"/>
  </r>
  <r>
    <x v="83790"/>
    <s v="ef663a650737cf78d60a58e37173bad1"/>
    <s v="7fb04722aba7a2b632bac8f9819796f3"/>
    <s v="f3b80352b986ab4d1057a4b724be19d0"/>
    <x v="27"/>
    <d v="2017-12-07T00:00:00"/>
    <d v="2017-12-13T00:00:00"/>
    <d v="2017-12-08T00:00:00"/>
    <x v="155"/>
    <x v="182"/>
    <n v="19"/>
    <s v="vitoria"/>
    <x v="8"/>
    <n v="80"/>
    <n v="20.96"/>
    <x v="12"/>
    <x v="12"/>
    <s v="brasilia"/>
    <x v="7"/>
    <x v="0"/>
    <x v="2"/>
    <n v="100.96"/>
    <n v="5"/>
  </r>
  <r>
    <x v="83791"/>
    <s v="c1536bb66dfe5a5f3f9547f58a085b8e"/>
    <s v="ee6c49af1a2de55aa0e076257ab4ab99"/>
    <s v="1c68394e931a64f90ea236c5ea590300"/>
    <x v="122"/>
    <d v="2018-02-18T00:00:00"/>
    <d v="2018-02-28T00:00:00"/>
    <d v="2018-02-27T00:00:00"/>
    <x v="170"/>
    <x v="64"/>
    <n v="18"/>
    <s v="sao paulo"/>
    <x v="1"/>
    <n v="144.41"/>
    <n v="13.14"/>
    <x v="3"/>
    <x v="3"/>
    <s v="sarandi"/>
    <x v="5"/>
    <x v="0"/>
    <x v="0"/>
    <n v="157.55000000000001"/>
    <n v="4"/>
  </r>
  <r>
    <x v="83792"/>
    <s v="9fd19a75a14bc0ae5c56ab8f2da298bd"/>
    <s v="437c05a395e9e47f9762e677a7068ce7"/>
    <s v="bf84056e679dbe9c69929847a40e338f"/>
    <x v="317"/>
    <d v="2018-02-22T00:00:00"/>
    <d v="2018-02-28T00:00:00"/>
    <d v="2018-02-27T00:00:00"/>
    <x v="250"/>
    <x v="84"/>
    <n v="6"/>
    <s v="sao paulo"/>
    <x v="1"/>
    <n v="47.61"/>
    <n v="7.78"/>
    <x v="12"/>
    <x v="12"/>
    <s v="sao paulo"/>
    <x v="0"/>
    <x v="0"/>
    <x v="2"/>
    <n v="55.39"/>
    <n v="3"/>
  </r>
  <r>
    <x v="83793"/>
    <s v="17b48716b9039a24c70737b99ae6c596"/>
    <s v="2f58dd6eba44d0096d2d56fcd75700aa"/>
    <s v="17a053fcb14bd219540cbde0df490be0"/>
    <x v="104"/>
    <d v="2018-05-03T00:00:00"/>
    <d v="2018-05-09T00:00:00"/>
    <d v="2018-05-11T00:00:00"/>
    <x v="19"/>
    <x v="106"/>
    <n v="11"/>
    <s v="sao paulo"/>
    <x v="1"/>
    <n v="299.89999999999998"/>
    <n v="34.869999999999997"/>
    <x v="11"/>
    <x v="11"/>
    <s v="mogi guacu"/>
    <x v="0"/>
    <x v="0"/>
    <x v="4"/>
    <n v="334.77"/>
    <n v="5"/>
  </r>
  <r>
    <x v="83794"/>
    <s v="dca2c10a2302950e89f87db1afd7adeb"/>
    <s v="53759a2ecddad2bb87a079a1f1519f73"/>
    <s v="1f50f920176fa81dab994f9023523100"/>
    <x v="199"/>
    <d v="2017-11-23T00:00:00"/>
    <d v="2017-11-29T00:00:00"/>
    <d v="2017-11-24T00:00:00"/>
    <x v="256"/>
    <x v="148"/>
    <n v="7"/>
    <s v="jacarei"/>
    <x v="1"/>
    <n v="49"/>
    <n v="13.44"/>
    <x v="5"/>
    <x v="5"/>
    <s v="sao jose do rio preto"/>
    <x v="0"/>
    <x v="0"/>
    <x v="9"/>
    <n v="62.44"/>
    <n v="5"/>
  </r>
  <r>
    <x v="83795"/>
    <s v="b98d7e02571e731227808ba5ce9a0adb"/>
    <s v="84f456958365164420cfc80fbe4c7fab"/>
    <s v="4a3ca9315b744ce9f8e9374361493884"/>
    <x v="141"/>
    <d v="2018-05-05T00:00:00"/>
    <d v="2018-05-10T00:00:00"/>
    <d v="2018-05-07T00:00:00"/>
    <x v="19"/>
    <x v="71"/>
    <n v="9"/>
    <s v="fernandopolis"/>
    <x v="1"/>
    <n v="88"/>
    <n v="10.3"/>
    <x v="7"/>
    <x v="7"/>
    <s v="ibitinga"/>
    <x v="0"/>
    <x v="0"/>
    <x v="3"/>
    <n v="98.3"/>
    <n v="4"/>
  </r>
  <r>
    <x v="83796"/>
    <s v="8df826101613bb32c800c08bd0b16cb2"/>
    <s v="154e7e31ebfa092203795c972e5804a6"/>
    <s v="cc419e0650a3c5ba77189a1882b7556a"/>
    <x v="456"/>
    <d v="2018-01-20T00:00:00"/>
    <d v="2018-01-30T00:00:00"/>
    <d v="2018-01-22T00:00:00"/>
    <x v="198"/>
    <x v="161"/>
    <n v="19"/>
    <s v="registro"/>
    <x v="1"/>
    <n v="23.99"/>
    <n v="11.85"/>
    <x v="12"/>
    <x v="12"/>
    <s v="santo andre"/>
    <x v="0"/>
    <x v="1"/>
    <x v="2"/>
    <n v="35.840000000000003"/>
    <n v="5"/>
  </r>
  <r>
    <x v="83797"/>
    <s v="48da70fef4fd152e49be10586753ca91"/>
    <s v="68dede30a2ef7c3f19ac4ec5b7620ef7"/>
    <s v="1430239a858e7682bbc43b20758af153"/>
    <x v="419"/>
    <d v="2017-12-08T00:00:00"/>
    <d v="2017-12-14T00:00:00"/>
    <d v="2017-12-11T00:00:00"/>
    <x v="146"/>
    <x v="346"/>
    <n v="7"/>
    <s v="santos"/>
    <x v="1"/>
    <n v="29.39"/>
    <n v="7.78"/>
    <x v="15"/>
    <x v="15"/>
    <s v="sao paulo"/>
    <x v="0"/>
    <x v="0"/>
    <x v="0"/>
    <n v="37.17"/>
    <n v="5"/>
  </r>
  <r>
    <x v="83798"/>
    <s v="11cf3782d686a2a5ffca194357a9bca4"/>
    <s v="31b8e7c2a22f3dba5183cc110bdd72f7"/>
    <s v="744dac408745240a2c2528fb1b6028f3"/>
    <x v="140"/>
    <d v="2018-06-26T00:00:00"/>
    <d v="2018-06-28T00:00:00"/>
    <d v="2018-06-26T00:00:00"/>
    <x v="102"/>
    <x v="236"/>
    <n v="7"/>
    <s v="rio de janeiro"/>
    <x v="0"/>
    <n v="184.9"/>
    <n v="18.22"/>
    <x v="20"/>
    <x v="20"/>
    <s v="colombo"/>
    <x v="5"/>
    <x v="0"/>
    <x v="4"/>
    <n v="203.12"/>
    <n v="5"/>
  </r>
  <r>
    <x v="83799"/>
    <s v="41382c6cd1d97c0f778023549dcd51ac"/>
    <s v="34dabb8af33b3756cf72df05fb327011"/>
    <s v="e62b2d6ac10570a035a30bafcf01d263"/>
    <x v="2"/>
    <d v="2018-04-25T00:00:00"/>
    <d v="2018-05-03T00:00:00"/>
    <d v="2018-04-25T00:00:00"/>
    <x v="359"/>
    <x v="154"/>
    <n v="7"/>
    <s v="jandaia do sul"/>
    <x v="10"/>
    <n v="52"/>
    <n v="18.239999999999998"/>
    <x v="68"/>
    <x v="67"/>
    <s v="sao paulo"/>
    <x v="0"/>
    <x v="0"/>
    <x v="2"/>
    <n v="70.239999999999995"/>
    <n v="5"/>
  </r>
  <r>
    <x v="83800"/>
    <s v="ed856d3e00e01bfee9589662dabf9ab2"/>
    <s v="e1b7112bffdaa21bd9b003dc3238f58f"/>
    <s v="26bad72add1f86e08a776ce4ffdaf1ca"/>
    <x v="492"/>
    <d v="2017-11-07T00:00:00"/>
    <d v="2017-11-16T00:00:00"/>
    <d v="2017-11-07T00:00:00"/>
    <x v="143"/>
    <x v="252"/>
    <n v="11"/>
    <s v="curitiba"/>
    <x v="10"/>
    <n v="65"/>
    <n v="16.21"/>
    <x v="40"/>
    <x v="40"/>
    <s v="pedregulho"/>
    <x v="0"/>
    <x v="1"/>
    <x v="2"/>
    <n v="81.209999999999994"/>
    <n v="4"/>
  </r>
  <r>
    <x v="83801"/>
    <s v="a480c58e3eee4e740cd829d7f38dc25c"/>
    <s v="2b849e71ada03a262ef4338a7abd8b79"/>
    <s v="f8db351d8c4c4c22c6835c19a46f01b0"/>
    <x v="346"/>
    <d v="2018-06-14T00:00:00"/>
    <d v="2018-06-18T00:00:00"/>
    <d v="2018-06-14T00:00:00"/>
    <x v="167"/>
    <x v="239"/>
    <n v="2"/>
    <s v="sao paulo"/>
    <x v="1"/>
    <n v="104.9"/>
    <n v="12.46"/>
    <x v="13"/>
    <x v="13"/>
    <s v="salto"/>
    <x v="0"/>
    <x v="1"/>
    <x v="2"/>
    <n v="117.36"/>
    <n v="5"/>
  </r>
  <r>
    <x v="83802"/>
    <s v="9d9addc37267270ff9165305944bc9eb"/>
    <s v="05555b7712bfdb1c0809b44166e33a25"/>
    <s v="42bde9fef835393bb8a8849cb6b7f245"/>
    <x v="270"/>
    <d v="2018-08-20T00:00:00"/>
    <d v="2018-08-23T00:00:00"/>
    <d v="2018-08-21T00:00:00"/>
    <x v="57"/>
    <x v="286"/>
    <n v="9"/>
    <s v="rio de janeiro"/>
    <x v="0"/>
    <n v="129"/>
    <n v="17.829999999999998"/>
    <x v="8"/>
    <x v="8"/>
    <s v="brasilia"/>
    <x v="7"/>
    <x v="0"/>
    <x v="3"/>
    <n v="146.83000000000001"/>
    <n v="2"/>
  </r>
  <r>
    <x v="83803"/>
    <s v="d1957303e38faeb5118629ad84024cba"/>
    <s v="15859e3a8aaa3c192c10a91d8722abd5"/>
    <s v="e5a38146df062edaf55c38afa99e42dc"/>
    <x v="541"/>
    <d v="2018-04-10T00:00:00"/>
    <d v="2018-04-16T00:00:00"/>
    <d v="2018-04-13T00:00:00"/>
    <x v="52"/>
    <x v="265"/>
    <n v="12"/>
    <s v="dona euzebia"/>
    <x v="2"/>
    <n v="299.89999999999998"/>
    <n v="22.95"/>
    <x v="12"/>
    <x v="12"/>
    <s v="sao paulo"/>
    <x v="0"/>
    <x v="1"/>
    <x v="2"/>
    <n v="322.85000000000002"/>
    <n v="4"/>
  </r>
  <r>
    <x v="83804"/>
    <s v="a42afe9d85a5ac755e466eef53418281"/>
    <s v="af2d506fb01b724e03591349ad36b67e"/>
    <s v="4b9750c8ad28220fe6702d4ecb7c898f"/>
    <x v="94"/>
    <d v="2018-03-17T00:00:00"/>
    <d v="2018-03-22T00:00:00"/>
    <d v="2018-03-19T00:00:00"/>
    <x v="42"/>
    <x v="162"/>
    <n v="6"/>
    <s v="tabapua"/>
    <x v="1"/>
    <n v="48.9"/>
    <n v="13.71"/>
    <x v="15"/>
    <x v="15"/>
    <s v="limeira"/>
    <x v="0"/>
    <x v="0"/>
    <x v="0"/>
    <n v="62.61"/>
    <n v="5"/>
  </r>
  <r>
    <x v="83805"/>
    <s v="9a700b48b88176d78038d24893e175c6"/>
    <s v="ba230fc7bcaa2f503c46d73098caeb66"/>
    <s v="13d058e4eeac2ce8217660b2f8a05812"/>
    <x v="18"/>
    <d v="2017-12-14T00:00:00"/>
    <d v="2017-12-20T00:00:00"/>
    <d v="2017-12-15T00:00:00"/>
    <x v="34"/>
    <x v="237"/>
    <n v="6"/>
    <s v="andradina"/>
    <x v="1"/>
    <n v="229.99"/>
    <n v="57.28"/>
    <x v="24"/>
    <x v="24"/>
    <s v="osasco"/>
    <x v="0"/>
    <x v="1"/>
    <x v="2"/>
    <n v="287.27"/>
    <n v="5"/>
  </r>
  <r>
    <x v="83806"/>
    <s v="e0ecd315ca2d6e416ab23f0d6d1e97be"/>
    <s v="31e085df58ad2bb752bfbabd1972197c"/>
    <s v="ea8482cd71df3c1969d7b9473ff13abc"/>
    <x v="10"/>
    <d v="2018-05-18T00:00:00"/>
    <d v="2018-05-23T00:00:00"/>
    <d v="2018-05-21T00:00:00"/>
    <x v="274"/>
    <x v="317"/>
    <n v="20"/>
    <s v="araruama"/>
    <x v="0"/>
    <n v="27.99"/>
    <n v="18.23"/>
    <x v="19"/>
    <x v="19"/>
    <s v="sao paulo"/>
    <x v="0"/>
    <x v="0"/>
    <x v="2"/>
    <n v="46.22"/>
    <n v="5"/>
  </r>
  <r>
    <x v="83807"/>
    <s v="147aa7e2c6dd09dd20994c8c78bc1ef1"/>
    <s v="11875b30b49585209e608f40e8082e65"/>
    <s v="669ae81880e08f269a64487cfb287169"/>
    <x v="457"/>
    <d v="2017-05-29T00:00:00"/>
    <d v="2017-06-05T00:00:00"/>
    <d v="2017-05-31T00:00:00"/>
    <x v="463"/>
    <x v="26"/>
    <n v="9"/>
    <s v="rio de janeiro"/>
    <x v="0"/>
    <n v="65"/>
    <n v="16.89"/>
    <x v="1"/>
    <x v="1"/>
    <s v="rio do sul"/>
    <x v="6"/>
    <x v="0"/>
    <x v="3"/>
    <n v="81.89"/>
    <n v="3"/>
  </r>
  <r>
    <x v="83808"/>
    <s v="39191326614629fe426ee7f7a8d6e308"/>
    <s v="95c2c14503645a9f87cf2401c523482c"/>
    <s v="2138ccb85b11a4ec1e37afbd1c8eda1f"/>
    <x v="261"/>
    <d v="2017-06-20T00:00:00"/>
    <d v="2017-06-26T00:00:00"/>
    <d v="2017-06-22T00:00:00"/>
    <x v="439"/>
    <x v="23"/>
    <n v="18"/>
    <s v="anapolis"/>
    <x v="4"/>
    <n v="18.989999999999998"/>
    <n v="15.1"/>
    <x v="19"/>
    <x v="19"/>
    <s v="sao paulo"/>
    <x v="0"/>
    <x v="1"/>
    <x v="2"/>
    <n v="34.090000000000003"/>
    <n v="1"/>
  </r>
  <r>
    <x v="83809"/>
    <s v="d7c36cf9a2c23a9d7e90328f7d30456b"/>
    <s v="6e5a50058aad97da9c92bed17918bdbc"/>
    <s v="e819bcfade7b5d88a27325eb6cfd62c5"/>
    <x v="247"/>
    <d v="2018-08-16T00:00:00"/>
    <d v="2018-08-27T00:00:00"/>
    <d v="2018-08-28T00:00:00"/>
    <x v="208"/>
    <x v="260"/>
    <n v="14"/>
    <s v="campinas"/>
    <x v="1"/>
    <n v="17.899999999999999"/>
    <n v="8.2899999999999991"/>
    <x v="27"/>
    <x v="27"/>
    <s v="guarulhos"/>
    <x v="0"/>
    <x v="1"/>
    <x v="2"/>
    <n v="26.19"/>
    <n v="5"/>
  </r>
  <r>
    <x v="83810"/>
    <s v="66d376416dfbdcb87ddc1f2384d343ba"/>
    <s v="d5536c1422144c4fc6fe001224b21ba8"/>
    <s v="9b522ba7eae9e1d04082f267144583cc"/>
    <x v="108"/>
    <d v="2017-11-29T00:00:00"/>
    <d v="2017-12-15T00:00:00"/>
    <d v="2018-03-16T00:00:00"/>
    <x v="33"/>
    <x v="208"/>
    <n v="107"/>
    <s v="sao vicente"/>
    <x v="1"/>
    <n v="1259"/>
    <n v="95.09"/>
    <x v="22"/>
    <x v="22"/>
    <s v="sao paulo"/>
    <x v="0"/>
    <x v="0"/>
    <x v="8"/>
    <n v="1354.09"/>
    <n v="4"/>
  </r>
  <r>
    <x v="83811"/>
    <s v="71c41989b581f59300b8dc475aa48c0b"/>
    <s v="4e11734666acc305a4649de43f0bd181"/>
    <s v="7681ef142fd2c19048da7430856b5588"/>
    <x v="104"/>
    <d v="2018-05-03T00:00:00"/>
    <d v="2018-05-09T00:00:00"/>
    <d v="2018-05-03T00:00:00"/>
    <x v="293"/>
    <x v="19"/>
    <n v="5"/>
    <s v="salto grande"/>
    <x v="1"/>
    <n v="640"/>
    <n v="34.340000000000003"/>
    <x v="35"/>
    <x v="35"/>
    <s v="guarulhos"/>
    <x v="0"/>
    <x v="0"/>
    <x v="2"/>
    <n v="674.34"/>
    <n v="5"/>
  </r>
  <r>
    <x v="83812"/>
    <s v="be6328621d49665921978e171a3f348a"/>
    <s v="7743cda964f0400e51c2a904c3f1af36"/>
    <s v="710e3548e02bc1d2831dfc4f1b5b14d4"/>
    <x v="275"/>
    <d v="2017-11-14T00:00:00"/>
    <d v="2017-11-21T00:00:00"/>
    <d v="2017-11-23T00:00:00"/>
    <x v="277"/>
    <x v="119"/>
    <n v="23"/>
    <s v="limeira"/>
    <x v="1"/>
    <n v="110.99"/>
    <n v="57.08"/>
    <x v="22"/>
    <x v="22"/>
    <s v="rolandia"/>
    <x v="5"/>
    <x v="1"/>
    <x v="2"/>
    <n v="168.07"/>
    <n v="5"/>
  </r>
  <r>
    <x v="83813"/>
    <s v="ecb88f4dc2cb334203374d9ff39cd818"/>
    <s v="ac6d5ee8041a6228a27fcf80a063b7f8"/>
    <s v="86ccac0b835037332a596a33b6949ee1"/>
    <x v="539"/>
    <d v="2017-08-26T00:00:00"/>
    <d v="2017-08-30T00:00:00"/>
    <d v="2017-08-29T00:00:00"/>
    <x v="105"/>
    <x v="63"/>
    <n v="9"/>
    <s v="sao paulo"/>
    <x v="1"/>
    <n v="352.9"/>
    <n v="18.23"/>
    <x v="17"/>
    <x v="17"/>
    <s v="blumenau"/>
    <x v="6"/>
    <x v="0"/>
    <x v="2"/>
    <n v="371.13"/>
    <n v="5"/>
  </r>
  <r>
    <x v="83814"/>
    <s v="fe510f4e4c3ea978c714418b91049d9e"/>
    <s v="c7fd13b5e515bffdab855d0812842edb"/>
    <s v="1025f0e2d44d7041d6cf58b6550e0bfa"/>
    <x v="29"/>
    <d v="2017-09-21T00:00:00"/>
    <d v="2017-09-28T00:00:00"/>
    <d v="2017-09-22T00:00:00"/>
    <x v="101"/>
    <x v="97"/>
    <n v="13"/>
    <s v="santa rosa"/>
    <x v="5"/>
    <n v="78"/>
    <n v="16.309999999999999"/>
    <x v="22"/>
    <x v="22"/>
    <s v="sao paulo"/>
    <x v="0"/>
    <x v="1"/>
    <x v="2"/>
    <n v="188.62"/>
    <n v="5"/>
  </r>
  <r>
    <x v="83814"/>
    <s v="fe510f4e4c3ea978c714418b91049d9e"/>
    <s v="c7fd13b5e515bffdab855d0812842edb"/>
    <s v="1025f0e2d44d7041d6cf58b6550e0bfa"/>
    <x v="29"/>
    <d v="2017-09-21T00:00:00"/>
    <d v="2017-09-28T00:00:00"/>
    <d v="2017-09-22T00:00:00"/>
    <x v="101"/>
    <x v="97"/>
    <n v="13"/>
    <s v="santa rosa"/>
    <x v="5"/>
    <n v="78"/>
    <n v="16.309999999999999"/>
    <x v="22"/>
    <x v="22"/>
    <s v="sao paulo"/>
    <x v="0"/>
    <x v="1"/>
    <x v="2"/>
    <n v="188.62"/>
    <n v="5"/>
  </r>
  <r>
    <x v="83815"/>
    <s v="4f2bb54d04008d4f346c1e3f556cfcd3"/>
    <s v="9e0e152552a1323f7e5dcf63d50cdae3"/>
    <s v="cc419e0650a3c5ba77189a1882b7556a"/>
    <x v="154"/>
    <d v="2017-11-13T00:00:00"/>
    <d v="2017-11-23T00:00:00"/>
    <d v="2017-11-17T00:00:00"/>
    <x v="317"/>
    <x v="118"/>
    <n v="8"/>
    <s v="piracicaba"/>
    <x v="1"/>
    <n v="56.99"/>
    <n v="8.7200000000000006"/>
    <x v="6"/>
    <x v="6"/>
    <s v="santo andre"/>
    <x v="0"/>
    <x v="0"/>
    <x v="9"/>
    <n v="65.709999999999994"/>
    <n v="3"/>
  </r>
  <r>
    <x v="83816"/>
    <s v="4bafc0ea746fd09a8177734f1eef4ec0"/>
    <s v="e67307ff0f15ade43fcb6e670be7a74c"/>
    <s v="f4aba7c0bca51484c30ab7bdc34bcdd1"/>
    <x v="14"/>
    <d v="2017-05-09T00:00:00"/>
    <d v="2017-05-15T00:00:00"/>
    <d v="2017-05-16T00:00:00"/>
    <x v="236"/>
    <x v="49"/>
    <n v="29"/>
    <s v="barreiras"/>
    <x v="6"/>
    <n v="18.989999999999998"/>
    <n v="16.79"/>
    <x v="12"/>
    <x v="12"/>
    <s v="sao paulo"/>
    <x v="0"/>
    <x v="1"/>
    <x v="2"/>
    <n v="35.78"/>
    <n v="3"/>
  </r>
  <r>
    <x v="83817"/>
    <s v="2aa0137ee863ad6d30c38d370ff97347"/>
    <s v="c708ba7c6269161f89ce0683cdd7c432"/>
    <s v="6560211a19b47992c3666cc44a7e94c0"/>
    <x v="314"/>
    <d v="2017-09-27T00:00:00"/>
    <d v="2017-10-03T00:00:00"/>
    <d v="2017-09-28T00:00:00"/>
    <x v="411"/>
    <x v="97"/>
    <n v="13"/>
    <s v="rio de janeiro"/>
    <x v="0"/>
    <n v="49"/>
    <n v="14.1"/>
    <x v="17"/>
    <x v="17"/>
    <s v="sao paulo"/>
    <x v="0"/>
    <x v="1"/>
    <x v="2"/>
    <n v="63.1"/>
    <n v="5"/>
  </r>
  <r>
    <x v="83818"/>
    <s v="fad87edfbe29cb827c5ea4c8bbb9342d"/>
    <s v="cd46fbff1f4a0d9b923f70e332add4b5"/>
    <s v="d9bd94811c3338dceb4181f3dbc0c73e"/>
    <x v="478"/>
    <d v="2018-06-18T00:00:00"/>
    <d v="2018-06-22T00:00:00"/>
    <d v="2018-06-19T00:00:00"/>
    <x v="216"/>
    <x v="58"/>
    <n v="9"/>
    <s v="francisco beltrao"/>
    <x v="10"/>
    <n v="150.82"/>
    <n v="19.16"/>
    <x v="6"/>
    <x v="6"/>
    <s v="sao paulo"/>
    <x v="0"/>
    <x v="0"/>
    <x v="2"/>
    <n v="169.98"/>
    <n v="5"/>
  </r>
  <r>
    <x v="83819"/>
    <s v="5690bedf5be601567f2c558f9240e51d"/>
    <s v="d1c427060a0f73f6b889a5c7c61f2ac4"/>
    <s v="a1043bafd471dff536d0c462352beb48"/>
    <x v="13"/>
    <d v="2018-08-07T00:00:00"/>
    <d v="2018-08-09T00:00:00"/>
    <d v="2018-08-09T00:00:00"/>
    <x v="13"/>
    <x v="86"/>
    <n v="6"/>
    <s v="brasilia"/>
    <x v="9"/>
    <n v="119.99"/>
    <n v="44.64"/>
    <x v="3"/>
    <x v="3"/>
    <s v="ilicinea"/>
    <x v="1"/>
    <x v="0"/>
    <x v="2"/>
    <n v="164.63"/>
    <n v="5"/>
  </r>
  <r>
    <x v="83820"/>
    <s v="9d591ace593afccb89b98390261ee19d"/>
    <s v="4025ee582ef6b8c478af3b44cf89054b"/>
    <s v="da8622b14eb17ae2831f4ac5b9dab84a"/>
    <x v="394"/>
    <d v="2018-02-10T00:00:00"/>
    <d v="2018-02-15T00:00:00"/>
    <d v="2018-02-15T00:00:00"/>
    <x v="24"/>
    <x v="68"/>
    <n v="20"/>
    <s v="salvador"/>
    <x v="6"/>
    <n v="24.9"/>
    <n v="16.79"/>
    <x v="7"/>
    <x v="7"/>
    <s v="piracicaba"/>
    <x v="0"/>
    <x v="0"/>
    <x v="3"/>
    <n v="41.69"/>
    <n v="2"/>
  </r>
  <r>
    <x v="83821"/>
    <s v="f434242d1d0dc1d70997f01f7d02e065"/>
    <s v="65c5f70a0cc1d74c36cb5e8de51582e7"/>
    <s v="4a3ca9315b744ce9f8e9374361493884"/>
    <x v="131"/>
    <d v="2017-11-25T00:00:00"/>
    <d v="2017-11-30T00:00:00"/>
    <d v="2017-11-30T00:00:00"/>
    <x v="136"/>
    <x v="45"/>
    <n v="34"/>
    <s v="nilopolis"/>
    <x v="0"/>
    <n v="37"/>
    <n v="15.1"/>
    <x v="8"/>
    <x v="8"/>
    <s v="ibitinga"/>
    <x v="0"/>
    <x v="0"/>
    <x v="4"/>
    <n v="52.1"/>
    <n v="1"/>
  </r>
  <r>
    <x v="83822"/>
    <s v="68a0f29cea50706bdffa949b1624bbd4"/>
    <s v="e59dd207c69d86e890febadc796d1078"/>
    <s v="e9bc59e7b60fc3063eb2290deda4cced"/>
    <x v="229"/>
    <d v="2018-05-11T00:00:00"/>
    <d v="2018-05-29T00:00:00"/>
    <d v="2018-05-17T00:00:00"/>
    <x v="104"/>
    <x v="307"/>
    <n v="12"/>
    <s v="sao paulo"/>
    <x v="1"/>
    <n v="148"/>
    <n v="14.16"/>
    <x v="0"/>
    <x v="0"/>
    <s v="maringa"/>
    <x v="5"/>
    <x v="0"/>
    <x v="2"/>
    <n v="162.16"/>
    <n v="3"/>
  </r>
  <r>
    <x v="83823"/>
    <s v="91c66f98e2690e4f7957e24809a03266"/>
    <s v="54d9ac713e253fa1fae9c8003b011c2a"/>
    <s v="955fee9216a65b617aa5c0531780ce60"/>
    <x v="547"/>
    <d v="2018-01-09T00:00:00"/>
    <d v="2018-01-15T00:00:00"/>
    <d v="2018-01-11T00:00:00"/>
    <x v="1"/>
    <x v="59"/>
    <n v="8"/>
    <s v="alterosa"/>
    <x v="2"/>
    <n v="29.5"/>
    <n v="20.84"/>
    <x v="0"/>
    <x v="0"/>
    <s v="sao paulo"/>
    <x v="0"/>
    <x v="0"/>
    <x v="0"/>
    <n v="50.34"/>
    <n v="5"/>
  </r>
  <r>
    <x v="83824"/>
    <s v="a99a6be59d995fe8f602287ef8cccf7e"/>
    <s v="38ebfc282f610c4b8c8950b634db74e2"/>
    <s v="3d621842b2ed28e2b474132480edac3c"/>
    <x v="108"/>
    <d v="2017-11-29T00:00:00"/>
    <d v="2017-12-07T00:00:00"/>
    <d v="2017-12-01T00:00:00"/>
    <x v="494"/>
    <x v="38"/>
    <n v="4"/>
    <s v="sao paulo"/>
    <x v="1"/>
    <n v="399.99"/>
    <n v="17.55"/>
    <x v="4"/>
    <x v="4"/>
    <s v="sao paulo"/>
    <x v="0"/>
    <x v="0"/>
    <x v="8"/>
    <n v="417.54"/>
    <n v="5"/>
  </r>
  <r>
    <x v="83825"/>
    <s v="50b2c0862868194601674a9dd330d234"/>
    <s v="9361d7d8750b24496371f42a056065b5"/>
    <s v="7d294cf9a6a69dc6a0c3e540fff0e039"/>
    <x v="546"/>
    <d v="2018-05-07T00:00:00"/>
    <d v="2018-05-11T00:00:00"/>
    <d v="2018-05-09T00:00:00"/>
    <x v="162"/>
    <x v="223"/>
    <n v="9"/>
    <s v="santa helena"/>
    <x v="10"/>
    <n v="51.45"/>
    <n v="18.239999999999998"/>
    <x v="15"/>
    <x v="15"/>
    <s v="barra velha"/>
    <x v="6"/>
    <x v="0"/>
    <x v="2"/>
    <n v="69.69"/>
    <n v="3"/>
  </r>
  <r>
    <x v="83826"/>
    <s v="0443e05743c50517e46e895fddad6664"/>
    <s v="a8f31c4f4cc9429e3c72db72dec3fc1f"/>
    <s v="cd68562d3f44870c08922d380acae552"/>
    <x v="389"/>
    <d v="2017-04-16T00:00:00"/>
    <d v="2017-04-20T00:00:00"/>
    <d v="2017-04-18T00:00:00"/>
    <x v="551"/>
    <x v="173"/>
    <n v="9"/>
    <s v="catanduva"/>
    <x v="1"/>
    <n v="179"/>
    <n v="11.86"/>
    <x v="1"/>
    <x v="1"/>
    <s v="ribeirao preto"/>
    <x v="0"/>
    <x v="0"/>
    <x v="8"/>
    <n v="190.86"/>
    <n v="5"/>
  </r>
  <r>
    <x v="83827"/>
    <s v="e3543bddb221608d95f8d29b44a447bb"/>
    <s v="0aa889132d2e6b79778488c79d025d99"/>
    <s v="e62b2d6ac10570a035a30bafcf01d263"/>
    <x v="72"/>
    <d v="2018-08-20T00:00:00"/>
    <d v="2018-08-31T00:00:00"/>
    <d v="2018-08-21T00:00:00"/>
    <x v="334"/>
    <x v="286"/>
    <n v="3"/>
    <s v="sorocaba"/>
    <x v="1"/>
    <n v="45.9"/>
    <n v="7.58"/>
    <x v="3"/>
    <x v="3"/>
    <s v="sao paulo"/>
    <x v="0"/>
    <x v="0"/>
    <x v="2"/>
    <n v="53.48"/>
    <n v="5"/>
  </r>
  <r>
    <x v="83828"/>
    <s v="0358a7592f838123fd781a9830917175"/>
    <s v="a3c485c1ba93a314a9606492aeb0072c"/>
    <s v="d71d863e5ef30d94e440c11be17dcd8f"/>
    <x v="193"/>
    <d v="2017-11-16T00:00:00"/>
    <d v="2017-11-22T00:00:00"/>
    <d v="2017-11-20T00:00:00"/>
    <x v="263"/>
    <x v="333"/>
    <n v="8"/>
    <s v="guaruja"/>
    <x v="1"/>
    <n v="129"/>
    <n v="15.6"/>
    <x v="49"/>
    <x v="49"/>
    <s v="osasco"/>
    <x v="0"/>
    <x v="0"/>
    <x v="0"/>
    <n v="289.20999999999998"/>
    <n v="2"/>
  </r>
  <r>
    <x v="83828"/>
    <s v="0358a7592f838123fd781a9830917175"/>
    <s v="a3c485c1ba93a314a9606492aeb0072c"/>
    <s v="d71d863e5ef30d94e440c11be17dcd8f"/>
    <x v="193"/>
    <d v="2017-11-16T00:00:00"/>
    <d v="2017-11-22T00:00:00"/>
    <d v="2017-11-20T00:00:00"/>
    <x v="263"/>
    <x v="333"/>
    <n v="8"/>
    <s v="guaruja"/>
    <x v="1"/>
    <n v="129"/>
    <n v="15.6"/>
    <x v="49"/>
    <x v="49"/>
    <s v="osasco"/>
    <x v="0"/>
    <x v="0"/>
    <x v="0"/>
    <n v="289.20999999999998"/>
    <n v="2"/>
  </r>
  <r>
    <x v="83829"/>
    <s v="154b550a221177b362f085100e0ea1a4"/>
    <s v="ed1464ef7688d6e76b2bf2600c1ea3e9"/>
    <s v="d03698c2efd04a549382afa6623e27fb"/>
    <x v="31"/>
    <d v="2017-07-05T00:00:00"/>
    <d v="2017-07-11T00:00:00"/>
    <d v="2017-07-05T00:00:00"/>
    <x v="431"/>
    <x v="193"/>
    <n v="20"/>
    <s v="imperatriz"/>
    <x v="16"/>
    <n v="606.39"/>
    <n v="29.52"/>
    <x v="3"/>
    <x v="3"/>
    <s v="ilheus"/>
    <x v="9"/>
    <x v="1"/>
    <x v="2"/>
    <n v="635.91"/>
    <n v="5"/>
  </r>
  <r>
    <x v="83830"/>
    <s v="15c1df605f5ac68ec5b9155103990024"/>
    <s v="a52ed2fb26d435066d6613134afcb439"/>
    <s v="cfb1a033743668a192316f3c6d1d2671"/>
    <x v="153"/>
    <d v="2017-10-17T00:00:00"/>
    <d v="2017-10-23T00:00:00"/>
    <d v="2017-10-18T00:00:00"/>
    <x v="86"/>
    <x v="134"/>
    <n v="2"/>
    <s v="campinas"/>
    <x v="1"/>
    <n v="15.9"/>
    <n v="8.27"/>
    <x v="7"/>
    <x v="7"/>
    <s v="votorantim"/>
    <x v="0"/>
    <x v="0"/>
    <x v="2"/>
    <n v="24.17"/>
    <n v="5"/>
  </r>
  <r>
    <x v="83831"/>
    <s v="f77630515a2730f347cb13092794c130"/>
    <s v="89b121bee266dcd25688a1ba72eefb61"/>
    <s v="2eb70248d66e0e3ef83659f71b244378"/>
    <x v="15"/>
    <d v="2018-05-21T00:00:00"/>
    <d v="2018-05-31T00:00:00"/>
    <d v="2018-05-29T00:00:00"/>
    <x v="226"/>
    <x v="10"/>
    <n v="15"/>
    <s v="aruja"/>
    <x v="1"/>
    <n v="79.900000000000006"/>
    <n v="8.32"/>
    <x v="3"/>
    <x v="3"/>
    <s v="campinas"/>
    <x v="0"/>
    <x v="0"/>
    <x v="2"/>
    <n v="88.22"/>
    <n v="1"/>
  </r>
  <r>
    <x v="83832"/>
    <s v="853578575eb2c89677c4d76bde945b5b"/>
    <s v="2eb2543712366c95191841792a725a23"/>
    <s v="5a05a16bb50629ee31afab8a6d4c2674"/>
    <x v="213"/>
    <d v="2018-06-29T00:00:00"/>
    <d v="2018-07-03T00:00:00"/>
    <d v="2018-07-02T00:00:00"/>
    <x v="302"/>
    <x v="98"/>
    <n v="6"/>
    <s v="guarapuava"/>
    <x v="10"/>
    <n v="49.9"/>
    <n v="18.45"/>
    <x v="13"/>
    <x v="13"/>
    <s v="caxias do sul"/>
    <x v="2"/>
    <x v="0"/>
    <x v="4"/>
    <n v="68.349999999999994"/>
    <n v="5"/>
  </r>
  <r>
    <x v="83833"/>
    <s v="896d83a0aa63660580e188b137fe530e"/>
    <s v="f5badee8a0e679f057ec0ca4f0f32dcb"/>
    <s v="e0a366315b1b726b6c7832d664c0f530"/>
    <x v="123"/>
    <d v="2018-07-09T00:00:00"/>
    <d v="2018-07-11T00:00:00"/>
    <d v="2018-07-10T00:00:00"/>
    <x v="378"/>
    <x v="141"/>
    <n v="17"/>
    <s v="ijui"/>
    <x v="5"/>
    <n v="109.9"/>
    <n v="18.87"/>
    <x v="31"/>
    <x v="31"/>
    <s v="sao paulo"/>
    <x v="0"/>
    <x v="0"/>
    <x v="8"/>
    <n v="128.77000000000001"/>
    <n v="2"/>
  </r>
  <r>
    <x v="83834"/>
    <s v="8bc3c577492dc4722818b1f66b1adba0"/>
    <s v="a9f480bfc49f0b85e8394e1cdf685b4e"/>
    <s v="3d871de0142ce09b7081e2b9d1733cb1"/>
    <x v="384"/>
    <d v="2018-03-06T00:00:00"/>
    <d v="2018-03-12T00:00:00"/>
    <d v="2018-03-08T00:00:00"/>
    <x v="338"/>
    <x v="164"/>
    <n v="20"/>
    <s v="sao goncalo"/>
    <x v="0"/>
    <n v="49"/>
    <n v="19.32"/>
    <x v="8"/>
    <x v="8"/>
    <s v="campo limpo paulista"/>
    <x v="0"/>
    <x v="0"/>
    <x v="4"/>
    <n v="68.319999999999993"/>
    <n v="4"/>
  </r>
  <r>
    <x v="83835"/>
    <s v="5f059fa8dad478b357244744aff6e863"/>
    <s v="93323c2cfff65a81c9da5566fcdde69f"/>
    <s v="134285d1f41da5c13a756ee8142c8a4e"/>
    <x v="62"/>
    <d v="2018-06-10T00:00:00"/>
    <d v="2018-06-14T00:00:00"/>
    <d v="2018-06-11T00:00:00"/>
    <x v="93"/>
    <x v="62"/>
    <n v="4"/>
    <s v="sao paulo"/>
    <x v="1"/>
    <n v="76"/>
    <n v="8.3000000000000007"/>
    <x v="4"/>
    <x v="4"/>
    <s v="sao paulo"/>
    <x v="0"/>
    <x v="0"/>
    <x v="2"/>
    <n v="84.3"/>
    <n v="5"/>
  </r>
  <r>
    <x v="83836"/>
    <s v="ffb0ffdb00e2e0b31c423577db3520eb"/>
    <s v="422879e10f46682990de24d770e7f83d"/>
    <s v="1f50f920176fa81dab994f9023523100"/>
    <x v="63"/>
    <d v="2017-09-01T00:00:00"/>
    <d v="2017-09-08T00:00:00"/>
    <d v="2017-09-06T00:00:00"/>
    <x v="160"/>
    <x v="304"/>
    <n v="15"/>
    <s v="belford roxo"/>
    <x v="0"/>
    <n v="59.9"/>
    <n v="17.670000000000002"/>
    <x v="5"/>
    <x v="5"/>
    <s v="sao jose do rio preto"/>
    <x v="0"/>
    <x v="0"/>
    <x v="4"/>
    <n v="155.13999999999999"/>
    <n v="5"/>
  </r>
  <r>
    <x v="83836"/>
    <s v="ffb0ffdb00e2e0b31c423577db3520eb"/>
    <s v="53759a2ecddad2bb87a079a1f1519f73"/>
    <s v="1f50f920176fa81dab994f9023523100"/>
    <x v="63"/>
    <d v="2017-09-01T00:00:00"/>
    <d v="2017-09-08T00:00:00"/>
    <d v="2017-09-06T00:00:00"/>
    <x v="160"/>
    <x v="304"/>
    <n v="15"/>
    <s v="belford roxo"/>
    <x v="0"/>
    <n v="59.9"/>
    <n v="17.670000000000002"/>
    <x v="5"/>
    <x v="5"/>
    <s v="sao jose do rio preto"/>
    <x v="0"/>
    <x v="0"/>
    <x v="4"/>
    <n v="155.13999999999999"/>
    <n v="5"/>
  </r>
  <r>
    <x v="83837"/>
    <s v="832267e2a4c4c2c6cd29497d19ed7f2f"/>
    <s v="9328c3a5c42ae7b32d53e419f9b93d66"/>
    <s v="cca3071e3e9bb7d12640c9fbe2301306"/>
    <x v="212"/>
    <d v="2017-07-08T00:00:00"/>
    <d v="2017-07-21T00:00:00"/>
    <d v="2017-07-10T00:00:00"/>
    <x v="398"/>
    <x v="199"/>
    <n v="15"/>
    <s v="rio de janeiro"/>
    <x v="0"/>
    <n v="50.9"/>
    <n v="16.12"/>
    <x v="22"/>
    <x v="22"/>
    <s v="ibitinga"/>
    <x v="0"/>
    <x v="1"/>
    <x v="2"/>
    <n v="67.02"/>
    <n v="3"/>
  </r>
  <r>
    <x v="83838"/>
    <s v="d1b14fc1c19d8abe7194221cc318f50c"/>
    <s v="28bc7d95951d962dd5cdda791e07b56f"/>
    <s v="17ca9b9e9b9ef8fdb529001b49ebb50f"/>
    <x v="140"/>
    <d v="2018-06-25T00:00:00"/>
    <d v="2018-06-27T00:00:00"/>
    <d v="2018-06-26T00:00:00"/>
    <x v="5"/>
    <x v="5"/>
    <n v="4"/>
    <s v="carmo da mata"/>
    <x v="2"/>
    <n v="39.97"/>
    <n v="13.62"/>
    <x v="7"/>
    <x v="7"/>
    <s v="betim"/>
    <x v="1"/>
    <x v="0"/>
    <x v="2"/>
    <n v="53.59"/>
    <n v="2"/>
  </r>
  <r>
    <x v="83839"/>
    <s v="b8b00f5eaed92d8702f649dafb7dfd97"/>
    <s v="7dc6f855494bc660c8ff01686446a69f"/>
    <s v="b561927807645834b59ef0d16ba55a24"/>
    <x v="384"/>
    <d v="2018-03-06T00:00:00"/>
    <d v="2018-03-12T00:00:00"/>
    <d v="2018-03-09T00:00:00"/>
    <x v="185"/>
    <x v="242"/>
    <n v="7"/>
    <s v="sao paulo"/>
    <x v="1"/>
    <n v="8.6999999999999993"/>
    <n v="8.4"/>
    <x v="27"/>
    <x v="27"/>
    <s v="sao paulo"/>
    <x v="0"/>
    <x v="0"/>
    <x v="2"/>
    <n v="17.100000000000001"/>
    <n v="5"/>
  </r>
  <r>
    <x v="83840"/>
    <s v="dfc0fe4a8cbe5e299345a08f7cbdca5b"/>
    <s v="146eb6d2e5e311d926d672b5b25d3f4a"/>
    <s v="392e0502231ae2f8b29994ef6398cd77"/>
    <x v="497"/>
    <d v="2017-05-03T00:00:00"/>
    <d v="2017-05-09T00:00:00"/>
    <d v="2017-05-09T00:00:00"/>
    <x v="221"/>
    <x v="381"/>
    <n v="18"/>
    <s v="sao paulo"/>
    <x v="1"/>
    <n v="119"/>
    <n v="15.94"/>
    <x v="12"/>
    <x v="12"/>
    <s v="cerqueira cesar"/>
    <x v="0"/>
    <x v="0"/>
    <x v="8"/>
    <n v="134.94"/>
    <n v="5"/>
  </r>
  <r>
    <x v="83841"/>
    <s v="ff3cc011a4b83b12d3907af66e56f70d"/>
    <s v="91383f0d77401048b6450f83ecb5b3ac"/>
    <s v="113e3a788b935f48aad63e1c41dac1bd"/>
    <x v="374"/>
    <d v="2018-05-01T00:00:00"/>
    <d v="2018-05-09T00:00:00"/>
    <d v="2018-05-02T00:00:00"/>
    <x v="237"/>
    <x v="223"/>
    <n v="17"/>
    <s v="pelotas"/>
    <x v="5"/>
    <n v="67.2"/>
    <n v="23.05"/>
    <x v="36"/>
    <x v="36"/>
    <s v="aparecida"/>
    <x v="0"/>
    <x v="0"/>
    <x v="0"/>
    <n v="90.25"/>
    <n v="5"/>
  </r>
  <r>
    <x v="83842"/>
    <s v="874b203d77d5ee9f12214a37a6584237"/>
    <s v="f95dcd7b0926e47d0f20a9050aea2e9e"/>
    <s v="dbd66278cbfe1aa1000f90a217ca4695"/>
    <x v="34"/>
    <d v="2017-11-30T00:00:00"/>
    <d v="2017-12-06T00:00:00"/>
    <d v="2017-12-01T00:00:00"/>
    <x v="382"/>
    <x v="270"/>
    <n v="4"/>
    <s v="sao paulo"/>
    <x v="1"/>
    <n v="69.5"/>
    <n v="11.73"/>
    <x v="20"/>
    <x v="20"/>
    <s v="sao paulo"/>
    <x v="0"/>
    <x v="0"/>
    <x v="1"/>
    <n v="81.23"/>
    <n v="5"/>
  </r>
  <r>
    <x v="83843"/>
    <s v="fc5e6cad3f8c6354b277b835229513d7"/>
    <s v="f538d01bc771eed83997a9e729627b73"/>
    <s v="9d5a9018aee56acb367ba9c3f05d1d6a"/>
    <x v="367"/>
    <d v="2017-09-05T00:00:00"/>
    <d v="2017-09-12T00:00:00"/>
    <d v="2017-09-08T00:00:00"/>
    <x v="178"/>
    <x v="0"/>
    <n v="10"/>
    <s v="brumadinho"/>
    <x v="2"/>
    <n v="25.33"/>
    <n v="15.79"/>
    <x v="15"/>
    <x v="15"/>
    <s v="aparecida de goiania"/>
    <x v="4"/>
    <x v="1"/>
    <x v="2"/>
    <n v="82.24"/>
    <n v="5"/>
  </r>
  <r>
    <x v="83843"/>
    <s v="fc5e6cad3f8c6354b277b835229513d7"/>
    <s v="f538d01bc771eed83997a9e729627b73"/>
    <s v="9d5a9018aee56acb367ba9c3f05d1d6a"/>
    <x v="367"/>
    <d v="2017-09-05T00:00:00"/>
    <d v="2017-09-12T00:00:00"/>
    <d v="2017-09-08T00:00:00"/>
    <x v="178"/>
    <x v="0"/>
    <n v="10"/>
    <s v="brumadinho"/>
    <x v="2"/>
    <n v="25.33"/>
    <n v="15.79"/>
    <x v="15"/>
    <x v="15"/>
    <s v="aparecida de goiania"/>
    <x v="4"/>
    <x v="1"/>
    <x v="2"/>
    <n v="82.24"/>
    <n v="5"/>
  </r>
  <r>
    <x v="83844"/>
    <s v="1c50cf6bd2a4fb1fa75dfcc08e3b879a"/>
    <s v="bb3ba3a4e6d7471b6754e8e3f13f1464"/>
    <s v="ac3508719a1d8f5b7614b798f70af136"/>
    <x v="467"/>
    <d v="2017-10-14T00:00:00"/>
    <d v="2017-10-19T00:00:00"/>
    <d v="2017-10-16T00:00:00"/>
    <x v="80"/>
    <x v="107"/>
    <n v="12"/>
    <s v="rio de janeiro"/>
    <x v="0"/>
    <n v="89.9"/>
    <n v="18.87"/>
    <x v="8"/>
    <x v="8"/>
    <s v="canoas"/>
    <x v="2"/>
    <x v="0"/>
    <x v="2"/>
    <n v="108.77"/>
    <n v="3"/>
  </r>
  <r>
    <x v="83845"/>
    <s v="1e2484fadfefda5f6e9cdbc78b909fc2"/>
    <s v="c710abcf9c3ea4959107590f2c5bf6e6"/>
    <s v="7008613ea464bad5cb9b83456e1e6a8f"/>
    <x v="218"/>
    <d v="2018-02-08T00:00:00"/>
    <d v="2018-02-14T00:00:00"/>
    <d v="2018-02-09T00:00:00"/>
    <x v="60"/>
    <x v="221"/>
    <n v="11"/>
    <s v="guaruja"/>
    <x v="1"/>
    <n v="17.5"/>
    <n v="15.1"/>
    <x v="1"/>
    <x v="1"/>
    <s v="canoinhas"/>
    <x v="6"/>
    <x v="0"/>
    <x v="6"/>
    <n v="65.2"/>
    <n v="5"/>
  </r>
  <r>
    <x v="83845"/>
    <s v="1e2484fadfefda5f6e9cdbc78b909fc2"/>
    <s v="c710abcf9c3ea4959107590f2c5bf6e6"/>
    <s v="7008613ea464bad5cb9b83456e1e6a8f"/>
    <x v="218"/>
    <d v="2018-02-08T00:00:00"/>
    <d v="2018-02-14T00:00:00"/>
    <d v="2018-02-09T00:00:00"/>
    <x v="60"/>
    <x v="221"/>
    <n v="11"/>
    <s v="guaruja"/>
    <x v="1"/>
    <n v="17.5"/>
    <n v="15.1"/>
    <x v="1"/>
    <x v="1"/>
    <s v="canoinhas"/>
    <x v="6"/>
    <x v="0"/>
    <x v="6"/>
    <n v="65.2"/>
    <n v="5"/>
  </r>
  <r>
    <x v="83846"/>
    <s v="685986b14ecb5c1cab5adeb6d7ad89b8"/>
    <s v="d3c044bd42d84a79e3b0c42662806a48"/>
    <s v="4c2b230173bb36f9b240f2b8ac11786e"/>
    <x v="111"/>
    <d v="2017-08-02T00:00:00"/>
    <d v="2017-08-07T00:00:00"/>
    <d v="2017-08-08T00:00:00"/>
    <x v="345"/>
    <x v="88"/>
    <n v="11"/>
    <s v="limeira"/>
    <x v="1"/>
    <n v="25.9"/>
    <n v="11.85"/>
    <x v="1"/>
    <x v="1"/>
    <s v="sao paulo"/>
    <x v="0"/>
    <x v="1"/>
    <x v="2"/>
    <n v="37.75"/>
    <n v="3"/>
  </r>
  <r>
    <x v="83847"/>
    <s v="aa2ebf632218f1246a1189e1f1241178"/>
    <s v="b8be700cb8f91067761b685ac5d1664f"/>
    <s v="7d76b645482be4a332374e8223836592"/>
    <x v="314"/>
    <d v="2017-09-28T00:00:00"/>
    <d v="2017-10-04T00:00:00"/>
    <d v="2017-09-29T00:00:00"/>
    <x v="31"/>
    <x v="238"/>
    <n v="8"/>
    <s v="apucarana"/>
    <x v="10"/>
    <n v="18.899999999999999"/>
    <n v="15.1"/>
    <x v="19"/>
    <x v="19"/>
    <s v="sao paulo"/>
    <x v="0"/>
    <x v="0"/>
    <x v="2"/>
    <n v="34"/>
    <n v="4"/>
  </r>
  <r>
    <x v="83848"/>
    <s v="26e08caec9a05138e233c5597019b812"/>
    <s v="f40e67d9fbad11e25f958cc8b534af73"/>
    <s v="2d2322d842118867781fc737e96d59a1"/>
    <x v="157"/>
    <d v="2018-06-19T00:00:00"/>
    <d v="2018-06-25T00:00:00"/>
    <d v="2018-06-19T00:00:00"/>
    <x v="41"/>
    <x v="101"/>
    <n v="6"/>
    <s v="sao paulo"/>
    <x v="1"/>
    <n v="15.5"/>
    <n v="8.2899999999999991"/>
    <x v="12"/>
    <x v="12"/>
    <s v="sao paulo"/>
    <x v="0"/>
    <x v="1"/>
    <x v="2"/>
    <n v="23.79"/>
    <n v="5"/>
  </r>
  <r>
    <x v="83849"/>
    <s v="fa463b9aa6e30ba66238689fd0e2b1f6"/>
    <s v="62c89abe1afe3a23c17765d462718a4c"/>
    <s v="fe2032dab1a61af8794248c8196565c9"/>
    <x v="240"/>
    <d v="2017-09-28T00:00:00"/>
    <d v="2017-10-04T00:00:00"/>
    <d v="2017-09-29T00:00:00"/>
    <x v="290"/>
    <x v="219"/>
    <n v="8"/>
    <s v="araxa"/>
    <x v="2"/>
    <n v="259"/>
    <n v="17.57"/>
    <x v="6"/>
    <x v="6"/>
    <s v="campinas"/>
    <x v="0"/>
    <x v="0"/>
    <x v="1"/>
    <n v="276.57"/>
    <n v="5"/>
  </r>
  <r>
    <x v="83850"/>
    <s v="408ae50d6802e888491a09c0c6aae8ef"/>
    <s v="2ee01d305b60612e78144538abbdddd6"/>
    <s v="1da3aeb70d7989d1e6d9b0e887f97c23"/>
    <x v="129"/>
    <d v="2017-07-19T00:00:00"/>
    <d v="2017-07-25T00:00:00"/>
    <d v="2017-07-20T00:00:00"/>
    <x v="103"/>
    <x v="102"/>
    <n v="9"/>
    <s v="teresina"/>
    <x v="11"/>
    <n v="17.989999999999998"/>
    <n v="21.15"/>
    <x v="22"/>
    <x v="22"/>
    <s v="sao paulo"/>
    <x v="0"/>
    <x v="0"/>
    <x v="4"/>
    <n v="39.14"/>
    <n v="5"/>
  </r>
  <r>
    <x v="83851"/>
    <s v="52a2dd055a67a6be98f33b7b02a125e3"/>
    <s v="9256d5ffeddcdb1ee516de53414ff1a2"/>
    <s v="ea8482cd71df3c1969d7b9473ff13abc"/>
    <x v="305"/>
    <d v="2017-12-28T00:00:00"/>
    <d v="2018-01-04T00:00:00"/>
    <d v="2017-12-28T00:00:00"/>
    <x v="227"/>
    <x v="146"/>
    <n v="9"/>
    <s v="curitiba"/>
    <x v="10"/>
    <n v="21.99"/>
    <n v="14.1"/>
    <x v="19"/>
    <x v="19"/>
    <s v="sao paulo"/>
    <x v="0"/>
    <x v="0"/>
    <x v="4"/>
    <n v="36.090000000000003"/>
    <n v="5"/>
  </r>
  <r>
    <x v="83852"/>
    <s v="5c7692342f6274ea532c8ac076e8388d"/>
    <s v="ca6d10d1487b13988e0241beaa7fa089"/>
    <s v="83e197e95a1bbabc8c75e883ed016c47"/>
    <x v="493"/>
    <d v="2017-04-15T00:00:00"/>
    <d v="2017-04-19T00:00:00"/>
    <d v="2017-04-17T00:00:00"/>
    <x v="551"/>
    <x v="6"/>
    <n v="10"/>
    <s v="belo horizonte"/>
    <x v="2"/>
    <n v="119.5"/>
    <n v="17.579999999999998"/>
    <x v="30"/>
    <x v="30"/>
    <s v="mage"/>
    <x v="3"/>
    <x v="0"/>
    <x v="0"/>
    <n v="137.08000000000001"/>
    <n v="5"/>
  </r>
  <r>
    <x v="83853"/>
    <s v="cc848e542182ca76f167a3808ad31c10"/>
    <s v="f1c7f353075ce59d8a6f3cf58f419c9c"/>
    <s v="37be5a7c751166fbc5f8ccba4119e043"/>
    <x v="208"/>
    <d v="2017-07-21T00:00:00"/>
    <d v="2017-07-31T00:00:00"/>
    <d v="2017-07-24T00:00:00"/>
    <x v="558"/>
    <x v="113"/>
    <n v="8"/>
    <s v="belo horizonte"/>
    <x v="2"/>
    <n v="205"/>
    <n v="22.27"/>
    <x v="7"/>
    <x v="7"/>
    <s v="sao paulo"/>
    <x v="0"/>
    <x v="0"/>
    <x v="3"/>
    <n v="227.27"/>
    <n v="5"/>
  </r>
  <r>
    <x v="83854"/>
    <s v="46eb0a46c1f4b94323047849aa20e7d6"/>
    <s v="c7fd13b5e515bffdab855d0812842edb"/>
    <s v="1025f0e2d44d7041d6cf58b6550e0bfa"/>
    <x v="446"/>
    <d v="2017-11-03T00:00:00"/>
    <d v="2017-11-10T00:00:00"/>
    <d v="2017-11-06T00:00:00"/>
    <x v="114"/>
    <x v="245"/>
    <n v="4"/>
    <s v="sao caetano do sul"/>
    <x v="1"/>
    <n v="78"/>
    <n v="9.36"/>
    <x v="22"/>
    <x v="22"/>
    <s v="sao paulo"/>
    <x v="0"/>
    <x v="0"/>
    <x v="0"/>
    <n v="87.36"/>
    <n v="5"/>
  </r>
  <r>
    <x v="83855"/>
    <s v="0d82d1ebd453d1f27f89f3999edda575"/>
    <s v="0ed3993c767ad11a9d285e1a6caa2eff"/>
    <s v="f5a590cf36251cf1162ea35bef76fe84"/>
    <x v="142"/>
    <d v="2018-02-14T00:00:00"/>
    <d v="2018-02-21T00:00:00"/>
    <d v="2018-02-15T00:00:00"/>
    <x v="250"/>
    <x v="203"/>
    <n v="15"/>
    <s v="jardinopolis"/>
    <x v="1"/>
    <n v="350"/>
    <n v="26.76"/>
    <x v="25"/>
    <x v="25"/>
    <s v="sao bernardo do campo"/>
    <x v="0"/>
    <x v="0"/>
    <x v="10"/>
    <n v="376.76"/>
    <n v="5"/>
  </r>
  <r>
    <x v="83856"/>
    <s v="55fbffedf0cf0c4d22b8385523cc40f7"/>
    <s v="86c43103446290e7efacad3701cd654d"/>
    <s v="6560211a19b47992c3666cc44a7e94c0"/>
    <x v="284"/>
    <d v="2017-11-20T00:00:00"/>
    <d v="2017-11-24T00:00:00"/>
    <d v="2017-11-21T00:00:00"/>
    <x v="263"/>
    <x v="376"/>
    <n v="3"/>
    <s v="ribeirao pires"/>
    <x v="1"/>
    <n v="35"/>
    <n v="7.78"/>
    <x v="17"/>
    <x v="17"/>
    <s v="sao paulo"/>
    <x v="0"/>
    <x v="0"/>
    <x v="2"/>
    <n v="42.78"/>
    <n v="2"/>
  </r>
  <r>
    <x v="83857"/>
    <s v="37b8bf00dc7973d1bdc58fdbfeaee55e"/>
    <s v="c681df24c54f79b5eab51e15b603abf8"/>
    <s v="1127b7f2594683f2510f1c2c834a486b"/>
    <x v="74"/>
    <d v="2018-07-12T00:00:00"/>
    <d v="2018-07-17T00:00:00"/>
    <d v="2018-07-16T00:00:00"/>
    <x v="147"/>
    <x v="179"/>
    <n v="14"/>
    <s v="belem"/>
    <x v="12"/>
    <n v="28.28"/>
    <n v="20.47"/>
    <x v="5"/>
    <x v="5"/>
    <s v="campinas"/>
    <x v="0"/>
    <x v="0"/>
    <x v="4"/>
    <n v="48.75"/>
    <n v="4"/>
  </r>
  <r>
    <x v="83858"/>
    <s v="5d1774e3a413b0d6756dbf03cc536eb0"/>
    <s v="b0c89945c034268074f5f80b362bda34"/>
    <s v="1835b56ce799e6a4dc4eddc053f04066"/>
    <x v="346"/>
    <d v="2018-06-14T00:00:00"/>
    <d v="2018-06-18T00:00:00"/>
    <d v="2018-06-14T00:00:00"/>
    <x v="145"/>
    <x v="129"/>
    <n v="12"/>
    <s v="dourados"/>
    <x v="22"/>
    <n v="29.99"/>
    <n v="18.309999999999999"/>
    <x v="7"/>
    <x v="7"/>
    <s v="ibitinga"/>
    <x v="0"/>
    <x v="1"/>
    <x v="2"/>
    <n v="48.3"/>
    <n v="4"/>
  </r>
  <r>
    <x v="83859"/>
    <s v="454cb2e166521abd12850178f0fbc238"/>
    <s v="a5341e3f8155dbb3e62323d3ea289729"/>
    <s v="ff063b022a9a0aab91bad2c9088760b7"/>
    <x v="545"/>
    <d v="2017-04-14T00:00:00"/>
    <d v="2017-04-20T00:00:00"/>
    <d v="2017-04-17T00:00:00"/>
    <x v="306"/>
    <x v="6"/>
    <n v="23"/>
    <s v="sao goncalo"/>
    <x v="0"/>
    <n v="79.5"/>
    <n v="20.64"/>
    <x v="22"/>
    <x v="22"/>
    <s v="santo andre"/>
    <x v="0"/>
    <x v="0"/>
    <x v="1"/>
    <n v="100.14"/>
    <n v="2"/>
  </r>
  <r>
    <x v="83860"/>
    <s v="94ce0fbd0c2896e7d91f4c10a82a65bd"/>
    <s v="fe75529a267b76ac6e96f0c322a899a4"/>
    <s v="620c87c171fb2a6dd6e8bb4dec959fc6"/>
    <x v="375"/>
    <d v="2017-12-01T00:00:00"/>
    <d v="2017-12-12T00:00:00"/>
    <d v="2017-12-04T00:00:00"/>
    <x v="123"/>
    <x v="182"/>
    <n v="10"/>
    <s v="sao paulo"/>
    <x v="1"/>
    <n v="129.9"/>
    <n v="16.670000000000002"/>
    <x v="12"/>
    <x v="12"/>
    <s v="petropolis"/>
    <x v="3"/>
    <x v="0"/>
    <x v="3"/>
    <n v="146.57"/>
    <n v="5"/>
  </r>
  <r>
    <x v="83861"/>
    <s v="759bdc8779336011a659a2ce29d3c74c"/>
    <s v="668e8ee8f69c3545109fc40f72336e8f"/>
    <s v="dee656f0f566ed1aa85bd137c943f08f"/>
    <x v="15"/>
    <d v="2018-05-21T00:00:00"/>
    <d v="2018-05-23T00:00:00"/>
    <d v="2018-05-23T00:00:00"/>
    <x v="274"/>
    <x v="226"/>
    <n v="17"/>
    <s v="belo horizonte"/>
    <x v="2"/>
    <n v="79.989999999999995"/>
    <n v="19.53"/>
    <x v="1"/>
    <x v="1"/>
    <s v="cruzeiro"/>
    <x v="0"/>
    <x v="0"/>
    <x v="2"/>
    <n v="99.52"/>
    <n v="5"/>
  </r>
  <r>
    <x v="83862"/>
    <s v="91e6102312e61bb955c6eb876c0972d1"/>
    <s v="e003b894dd7927f3e2de2dd927b174a4"/>
    <s v="17e34d8224d27a541263c4c64b11a56b"/>
    <x v="426"/>
    <d v="2017-06-08T00:00:00"/>
    <d v="2017-06-14T00:00:00"/>
    <d v="2017-06-09T00:00:00"/>
    <x v="166"/>
    <x v="331"/>
    <n v="11"/>
    <s v="sao paulo"/>
    <x v="1"/>
    <n v="285.14999999999998"/>
    <n v="13.5"/>
    <x v="6"/>
    <x v="6"/>
    <s v="riberao preto"/>
    <x v="0"/>
    <x v="0"/>
    <x v="1"/>
    <n v="298.64999999999998"/>
    <n v="5"/>
  </r>
  <r>
    <x v="83863"/>
    <s v="d7c33449195886112b734c444cd367c8"/>
    <s v="0e2d365a247d105fefc31b17ab8706d9"/>
    <s v="ef0ace09169ac090589d85746e3e036f"/>
    <x v="64"/>
    <d v="2018-02-27T00:00:00"/>
    <d v="2018-03-05T00:00:00"/>
    <d v="2018-03-02T00:00:00"/>
    <x v="110"/>
    <x v="112"/>
    <n v="24"/>
    <s v="itu"/>
    <x v="1"/>
    <n v="119.9"/>
    <n v="15.59"/>
    <x v="6"/>
    <x v="6"/>
    <s v="sao goncalo"/>
    <x v="3"/>
    <x v="0"/>
    <x v="0"/>
    <n v="135.49"/>
    <n v="4"/>
  </r>
  <r>
    <x v="83864"/>
    <s v="ed754566e72104e594b0cee23c4feb02"/>
    <s v="791d3e6bfa05746c3434250319e5e6d3"/>
    <s v="de23c3b98a88888289c6f5cc1209054a"/>
    <x v="77"/>
    <d v="2017-11-30T00:00:00"/>
    <d v="2017-12-06T00:00:00"/>
    <d v="2017-12-01T00:00:00"/>
    <x v="277"/>
    <x v="34"/>
    <n v="5"/>
    <s v="sao paulo"/>
    <x v="1"/>
    <n v="149"/>
    <n v="12.25"/>
    <x v="8"/>
    <x v="8"/>
    <s v="sao paulo"/>
    <x v="0"/>
    <x v="0"/>
    <x v="3"/>
    <n v="161.25"/>
    <n v="5"/>
  </r>
  <r>
    <x v="83865"/>
    <s v="eb84d1592d2c84ff5f8e411cd50c5469"/>
    <s v="bc4d8a403b121ef3965530900b4309b0"/>
    <s v="4a3ca9315b744ce9f8e9374361493884"/>
    <x v="152"/>
    <d v="2017-08-21T00:00:00"/>
    <d v="2017-08-25T00:00:00"/>
    <d v="2017-08-25T00:00:00"/>
    <x v="242"/>
    <x v="361"/>
    <n v="9"/>
    <s v="santos"/>
    <x v="1"/>
    <n v="231.8"/>
    <n v="13.96"/>
    <x v="7"/>
    <x v="7"/>
    <s v="ibitinga"/>
    <x v="0"/>
    <x v="0"/>
    <x v="9"/>
    <n v="245.76"/>
    <n v="5"/>
  </r>
  <r>
    <x v="83866"/>
    <s v="08e0740d3f4a5f7c2866e3ef531fe426"/>
    <s v="57e089e3103f5cda6a4ce23b77399bdb"/>
    <s v="aafe36600ce604f205b86b5084d3d767"/>
    <x v="243"/>
    <d v="2017-09-11T00:00:00"/>
    <d v="2017-09-15T00:00:00"/>
    <d v="2017-09-12T00:00:00"/>
    <x v="178"/>
    <x v="156"/>
    <n v="3"/>
    <s v="itapema"/>
    <x v="3"/>
    <n v="59.9"/>
    <n v="13.57"/>
    <x v="15"/>
    <x v="15"/>
    <s v="sao jose"/>
    <x v="6"/>
    <x v="0"/>
    <x v="2"/>
    <n v="73.47"/>
    <n v="5"/>
  </r>
  <r>
    <x v="83867"/>
    <s v="95e4216612b16855852e2b9efa6174d2"/>
    <s v="72d3bf1d3a790f8874096fcf860e3eff"/>
    <s v="0bae85eb84b9fb3bd773911e89288d54"/>
    <x v="200"/>
    <d v="2017-12-04T00:00:00"/>
    <d v="2017-12-08T00:00:00"/>
    <d v="2017-12-06T00:00:00"/>
    <x v="78"/>
    <x v="8"/>
    <n v="10"/>
    <s v="mineiros do tiete"/>
    <x v="1"/>
    <n v="38.25"/>
    <n v="16.11"/>
    <x v="8"/>
    <x v="8"/>
    <s v="itajai"/>
    <x v="0"/>
    <x v="0"/>
    <x v="9"/>
    <n v="54.36"/>
    <n v="1"/>
  </r>
  <r>
    <x v="83868"/>
    <s v="ab1da939a9aea39af860d8da9a63e9d1"/>
    <s v="727017cd91a0361b8ae4cfcff15e9682"/>
    <s v="3785b653b1b82de85ab47dd139938091"/>
    <x v="218"/>
    <d v="2018-02-09T00:00:00"/>
    <d v="2018-02-15T00:00:00"/>
    <d v="2018-02-15T00:00:00"/>
    <x v="27"/>
    <x v="68"/>
    <n v="13"/>
    <s v="sao paulo"/>
    <x v="1"/>
    <n v="59.9"/>
    <n v="15.17"/>
    <x v="13"/>
    <x v="13"/>
    <s v="ampere"/>
    <x v="5"/>
    <x v="0"/>
    <x v="2"/>
    <n v="75.069999999999993"/>
    <n v="4"/>
  </r>
  <r>
    <x v="83869"/>
    <s v="e2959190c63f7e405ee99e28c372a9b1"/>
    <s v="ff8ece719f2d16180dbf891250635093"/>
    <s v="ad75519a07f039025e83795a4418470f"/>
    <x v="127"/>
    <d v="2018-01-30T00:00:00"/>
    <d v="2018-02-05T00:00:00"/>
    <d v="2018-01-31T00:00:00"/>
    <x v="269"/>
    <x v="166"/>
    <n v="9"/>
    <s v="goiania"/>
    <x v="4"/>
    <n v="29.65"/>
    <n v="14.22"/>
    <x v="45"/>
    <x v="45"/>
    <s v="santa terezinha de goias"/>
    <x v="4"/>
    <x v="0"/>
    <x v="4"/>
    <n v="175.48"/>
    <n v="4"/>
  </r>
  <r>
    <x v="83869"/>
    <s v="e2959190c63f7e405ee99e28c372a9b1"/>
    <s v="ff8ece719f2d16180dbf891250635093"/>
    <s v="ad75519a07f039025e83795a4418470f"/>
    <x v="127"/>
    <d v="2018-01-30T00:00:00"/>
    <d v="2018-02-05T00:00:00"/>
    <d v="2018-01-31T00:00:00"/>
    <x v="269"/>
    <x v="166"/>
    <n v="9"/>
    <s v="goiania"/>
    <x v="4"/>
    <n v="29.65"/>
    <n v="14.22"/>
    <x v="45"/>
    <x v="45"/>
    <s v="santa terezinha de goias"/>
    <x v="4"/>
    <x v="0"/>
    <x v="4"/>
    <n v="175.48"/>
    <n v="4"/>
  </r>
  <r>
    <x v="83869"/>
    <s v="e2959190c63f7e405ee99e28c372a9b1"/>
    <s v="ff8ece719f2d16180dbf891250635093"/>
    <s v="ad75519a07f039025e83795a4418470f"/>
    <x v="127"/>
    <d v="2018-01-30T00:00:00"/>
    <d v="2018-02-05T00:00:00"/>
    <d v="2018-01-31T00:00:00"/>
    <x v="269"/>
    <x v="166"/>
    <n v="9"/>
    <s v="goiania"/>
    <x v="4"/>
    <n v="29.65"/>
    <n v="14.22"/>
    <x v="45"/>
    <x v="45"/>
    <s v="santa terezinha de goias"/>
    <x v="4"/>
    <x v="0"/>
    <x v="4"/>
    <n v="175.48"/>
    <n v="4"/>
  </r>
  <r>
    <x v="83869"/>
    <s v="e2959190c63f7e405ee99e28c372a9b1"/>
    <s v="ff8ece719f2d16180dbf891250635093"/>
    <s v="ad75519a07f039025e83795a4418470f"/>
    <x v="127"/>
    <d v="2018-01-30T00:00:00"/>
    <d v="2018-02-05T00:00:00"/>
    <d v="2018-01-31T00:00:00"/>
    <x v="269"/>
    <x v="166"/>
    <n v="9"/>
    <s v="goiania"/>
    <x v="4"/>
    <n v="29.65"/>
    <n v="14.22"/>
    <x v="45"/>
    <x v="45"/>
    <s v="santa terezinha de goias"/>
    <x v="4"/>
    <x v="0"/>
    <x v="4"/>
    <n v="175.48"/>
    <n v="4"/>
  </r>
  <r>
    <x v="83870"/>
    <s v="00d4a861a9e1ec05df44712a80bfd55d"/>
    <s v="163365b4428bf91ee261186233e5f796"/>
    <s v="bf961104a38e01b9062ee026bb657dee"/>
    <x v="489"/>
    <d v="2017-02-02T00:00:00"/>
    <d v="2017-02-06T00:00:00"/>
    <d v="2017-02-03T00:00:00"/>
    <x v="428"/>
    <x v="370"/>
    <n v="8"/>
    <s v="belo horizonte"/>
    <x v="2"/>
    <n v="146.38999999999999"/>
    <n v="22.62"/>
    <x v="0"/>
    <x v="0"/>
    <s v="ribeirao preto"/>
    <x v="0"/>
    <x v="0"/>
    <x v="8"/>
    <n v="169.01"/>
    <n v="4"/>
  </r>
  <r>
    <x v="83871"/>
    <s v="25f13b156875d8101f5b0cbd1d1fda75"/>
    <s v="bee2e070c39f3dd2f6883a17a5f0da45"/>
    <s v="4e922959ae960d389249c378d1c939f5"/>
    <x v="151"/>
    <d v="2017-12-20T00:00:00"/>
    <d v="2018-01-02T00:00:00"/>
    <d v="2017-12-27T00:00:00"/>
    <x v="292"/>
    <x v="313"/>
    <n v="15"/>
    <s v="terra roxa"/>
    <x v="1"/>
    <n v="140"/>
    <n v="12.48"/>
    <x v="3"/>
    <x v="3"/>
    <s v="jacarei"/>
    <x v="0"/>
    <x v="0"/>
    <x v="0"/>
    <n v="152.47999999999999"/>
    <n v="4"/>
  </r>
  <r>
    <x v="83872"/>
    <s v="3fb639360268e4e64d24bb791ed8478e"/>
    <s v="68bf2e76db1d8e846042e54da87399ca"/>
    <s v="1a3df491d1c4f1589fc2b934ada68bf2"/>
    <x v="31"/>
    <d v="2017-07-06T00:00:00"/>
    <d v="2017-07-14T00:00:00"/>
    <d v="2017-07-13T00:00:00"/>
    <x v="404"/>
    <x v="7"/>
    <n v="13"/>
    <s v="cacador"/>
    <x v="3"/>
    <n v="69.900000000000006"/>
    <n v="14.36"/>
    <x v="7"/>
    <x v="7"/>
    <s v="joinville"/>
    <x v="6"/>
    <x v="1"/>
    <x v="2"/>
    <n v="84.26"/>
    <n v="4"/>
  </r>
  <r>
    <x v="83873"/>
    <s v="3f92b2c5139eb8f71bff7216ed8dc149"/>
    <s v="61038607552ec7c9d5a534afcde11b4e"/>
    <s v="0c7533c71df861ec58ad7ff999ed0e8d"/>
    <x v="44"/>
    <d v="2017-11-25T00:00:00"/>
    <d v="2017-11-30T00:00:00"/>
    <d v="2017-11-28T00:00:00"/>
    <x v="62"/>
    <x v="61"/>
    <n v="10"/>
    <s v="rio de janeiro"/>
    <x v="0"/>
    <n v="25.9"/>
    <n v="14.1"/>
    <x v="6"/>
    <x v="6"/>
    <s v="valinhos"/>
    <x v="0"/>
    <x v="1"/>
    <x v="2"/>
    <n v="40"/>
    <n v="5"/>
  </r>
  <r>
    <x v="83874"/>
    <s v="a5193734c2a6462a16cbcac9f059d36f"/>
    <s v="39b146e69c32ffe0a469e95a71585843"/>
    <s v="0b35c634521043bf4b47e21547b99ab5"/>
    <x v="117"/>
    <d v="2018-04-19T00:00:00"/>
    <d v="2018-04-25T00:00:00"/>
    <d v="2018-04-20T00:00:00"/>
    <x v="240"/>
    <x v="10"/>
    <n v="15"/>
    <s v="rio de janeiro"/>
    <x v="0"/>
    <n v="94"/>
    <n v="22.37"/>
    <x v="31"/>
    <x v="31"/>
    <s v="teixeira soares"/>
    <x v="5"/>
    <x v="0"/>
    <x v="9"/>
    <n v="116.37"/>
    <n v="5"/>
  </r>
  <r>
    <x v="83875"/>
    <s v="d9c0e160644b215d59eea7570f2e231c"/>
    <s v="eba7488e1c67729f045ab43fac426f2e"/>
    <s v="620c87c171fb2a6dd6e8bb4dec959fc6"/>
    <x v="465"/>
    <d v="2017-03-20T00:00:00"/>
    <d v="2017-03-24T00:00:00"/>
    <d v="2017-03-21T00:00:00"/>
    <x v="386"/>
    <x v="379"/>
    <n v="7"/>
    <s v="araraquara"/>
    <x v="1"/>
    <n v="198.9"/>
    <n v="15.56"/>
    <x v="6"/>
    <x v="6"/>
    <s v="petropolis"/>
    <x v="3"/>
    <x v="0"/>
    <x v="4"/>
    <n v="214.46"/>
    <n v="5"/>
  </r>
  <r>
    <x v="83876"/>
    <s v="6fdd8eba4338f9c98f8942d91cc6bbb8"/>
    <s v="48633254f8b7b802b1ca8c4f4dcf3e33"/>
    <s v="8c16d1f32a54d92897cc437244442e1b"/>
    <x v="248"/>
    <d v="2018-02-20T00:00:00"/>
    <d v="2018-02-26T00:00:00"/>
    <d v="2018-02-20T00:00:00"/>
    <x v="70"/>
    <x v="68"/>
    <n v="8"/>
    <s v="curitiba"/>
    <x v="10"/>
    <n v="48.9"/>
    <n v="12.6"/>
    <x v="16"/>
    <x v="16"/>
    <s v="blumenau"/>
    <x v="6"/>
    <x v="1"/>
    <x v="2"/>
    <n v="61.5"/>
    <n v="5"/>
  </r>
  <r>
    <x v="83877"/>
    <s v="0aa91d0cd690f66d4d4e1c9cc82652c7"/>
    <s v="bb4f8cfc76a66cb770208b2c1d2c6269"/>
    <s v="751bdc4d83a466c7206cd42e8f426b03"/>
    <x v="224"/>
    <d v="2017-10-07T00:00:00"/>
    <d v="2017-10-13T00:00:00"/>
    <d v="2017-10-09T00:00:00"/>
    <x v="391"/>
    <x v="211"/>
    <n v="11"/>
    <s v="goiania"/>
    <x v="4"/>
    <n v="129.99"/>
    <n v="17.16"/>
    <x v="1"/>
    <x v="1"/>
    <s v="ribeirao pires"/>
    <x v="0"/>
    <x v="1"/>
    <x v="2"/>
    <n v="294.3"/>
    <n v="4"/>
  </r>
  <r>
    <x v="83877"/>
    <s v="0aa91d0cd690f66d4d4e1c9cc82652c7"/>
    <s v="bb4f8cfc76a66cb770208b2c1d2c6269"/>
    <s v="751bdc4d83a466c7206cd42e8f426b03"/>
    <x v="224"/>
    <d v="2017-10-07T00:00:00"/>
    <d v="2017-10-13T00:00:00"/>
    <d v="2017-10-09T00:00:00"/>
    <x v="391"/>
    <x v="211"/>
    <n v="11"/>
    <s v="goiania"/>
    <x v="4"/>
    <n v="129.99"/>
    <n v="17.16"/>
    <x v="1"/>
    <x v="1"/>
    <s v="ribeirao pires"/>
    <x v="0"/>
    <x v="1"/>
    <x v="2"/>
    <n v="294.3"/>
    <n v="4"/>
  </r>
  <r>
    <x v="83878"/>
    <s v="5054aeef991ce66d45d9a75a5e157cab"/>
    <s v="18409550226f40a1a8990fcd7e517c53"/>
    <s v="516e7738bd8f735ac19a010ee5450d8d"/>
    <x v="522"/>
    <d v="2018-05-28T00:00:00"/>
    <d v="2018-06-04T00:00:00"/>
    <d v="2018-05-29T00:00:00"/>
    <x v="226"/>
    <x v="62"/>
    <n v="8"/>
    <s v="sao joao de meriti"/>
    <x v="0"/>
    <n v="299"/>
    <n v="10.63"/>
    <x v="12"/>
    <x v="12"/>
    <s v="rio de janeiro"/>
    <x v="3"/>
    <x v="0"/>
    <x v="1"/>
    <n v="309.63"/>
    <n v="5"/>
  </r>
  <r>
    <x v="83879"/>
    <s v="999ea745e15b6f7bcb451e51d1b9d64e"/>
    <s v="f0d56a1df2c0a7a756d7e4352cdcc8f0"/>
    <s v="ff063b022a9a0aab91bad2c9088760b7"/>
    <x v="60"/>
    <d v="2017-11-27T00:00:00"/>
    <d v="2017-12-04T00:00:00"/>
    <d v="2017-11-29T00:00:00"/>
    <x v="401"/>
    <x v="270"/>
    <n v="2"/>
    <s v="sao paulo"/>
    <x v="1"/>
    <n v="74"/>
    <n v="13.08"/>
    <x v="5"/>
    <x v="5"/>
    <s v="santo andre"/>
    <x v="0"/>
    <x v="0"/>
    <x v="9"/>
    <n v="87.08"/>
    <n v="5"/>
  </r>
  <r>
    <x v="83880"/>
    <s v="c78ce21cb11b3b0ceacf5be3e158f502"/>
    <s v="19f78d4a9dd029e7a9115a8e1d5ccd94"/>
    <s v="8160255418d5aaa7dbdc9f4c64ebda44"/>
    <x v="434"/>
    <d v="2018-03-03T00:00:00"/>
    <d v="2018-03-08T00:00:00"/>
    <d v="2018-03-05T00:00:00"/>
    <x v="185"/>
    <x v="233"/>
    <n v="10"/>
    <s v="sao paulo"/>
    <x v="1"/>
    <n v="142.9"/>
    <n v="14.02"/>
    <x v="7"/>
    <x v="7"/>
    <s v="ibitinga"/>
    <x v="0"/>
    <x v="0"/>
    <x v="1"/>
    <n v="156.91999999999999"/>
    <n v="4"/>
  </r>
  <r>
    <x v="83881"/>
    <s v="b02fe747da41e2ed5f7ff745a81d5a2a"/>
    <s v="c6745a1ce132f8dc5f38829c6fb67eba"/>
    <s v="e9d99831abad74458942f21e16f33f92"/>
    <x v="554"/>
    <d v="2018-06-03T00:00:00"/>
    <d v="2018-06-11T00:00:00"/>
    <d v="2018-06-04T00:00:00"/>
    <x v="274"/>
    <x v="101"/>
    <n v="4"/>
    <s v="santos"/>
    <x v="1"/>
    <n v="35.99"/>
    <n v="7.39"/>
    <x v="3"/>
    <x v="3"/>
    <s v="sao paulo"/>
    <x v="0"/>
    <x v="0"/>
    <x v="2"/>
    <n v="43.38"/>
    <n v="5"/>
  </r>
  <r>
    <x v="83882"/>
    <s v="dfce4481aee6a265f49b2645535fbc13"/>
    <s v="15d8ac236009f0d5e74a5033a53ba460"/>
    <s v="710e3548e02bc1d2831dfc4f1b5b14d4"/>
    <x v="76"/>
    <d v="2017-08-04T00:00:00"/>
    <d v="2017-08-10T00:00:00"/>
    <d v="2017-08-07T00:00:00"/>
    <x v="176"/>
    <x v="37"/>
    <n v="17"/>
    <s v="extrema"/>
    <x v="2"/>
    <n v="309.99"/>
    <n v="21.41"/>
    <x v="14"/>
    <x v="14"/>
    <s v="rolandia"/>
    <x v="5"/>
    <x v="0"/>
    <x v="8"/>
    <n v="331.4"/>
    <n v="2"/>
  </r>
  <r>
    <x v="83883"/>
    <s v="087f9b562f7f24274e418c71ed7cd56c"/>
    <s v="9fe172fa8e662ca8572cf12abf8bce23"/>
    <s v="cab85505710c7cb9b720bceb52b01cee"/>
    <x v="72"/>
    <d v="2018-08-21T00:00:00"/>
    <d v="2018-08-24T00:00:00"/>
    <d v="2018-08-22T00:00:00"/>
    <x v="334"/>
    <x v="260"/>
    <n v="3"/>
    <s v="suzano"/>
    <x v="1"/>
    <n v="49.9"/>
    <n v="7.61"/>
    <x v="34"/>
    <x v="34"/>
    <s v="sao paulo"/>
    <x v="0"/>
    <x v="1"/>
    <x v="2"/>
    <n v="57.51"/>
    <n v="5"/>
  </r>
  <r>
    <x v="83884"/>
    <s v="da8692c491948c8f9de006cfe9d2ad67"/>
    <s v="5f504b3a1c75b73d6151be81eb05bdc9"/>
    <s v="834f3294fba9f932f56edc879193f925"/>
    <x v="377"/>
    <d v="2017-07-31T00:00:00"/>
    <d v="2017-08-06T00:00:00"/>
    <d v="2017-08-03T00:00:00"/>
    <x v="345"/>
    <x v="102"/>
    <n v="12"/>
    <s v="varre-sai"/>
    <x v="0"/>
    <n v="572"/>
    <n v="64.739999999999995"/>
    <x v="0"/>
    <x v="0"/>
    <s v="araraquara"/>
    <x v="0"/>
    <x v="0"/>
    <x v="3"/>
    <n v="636.74"/>
    <n v="5"/>
  </r>
  <r>
    <x v="83885"/>
    <s v="4018093ea989c2f03959f6d71226faf3"/>
    <s v="eebbed5ed3b134eceb717496c47652ba"/>
    <s v="d1c281d3ae149232351cd8c8cc885f0d"/>
    <x v="482"/>
    <d v="2017-09-27T00:00:00"/>
    <d v="2017-10-03T00:00:00"/>
    <d v="2017-09-27T00:00:00"/>
    <x v="411"/>
    <x v="177"/>
    <n v="14"/>
    <s v="belem"/>
    <x v="12"/>
    <n v="99.99"/>
    <n v="33.15"/>
    <x v="7"/>
    <x v="7"/>
    <s v="ibitinga"/>
    <x v="0"/>
    <x v="1"/>
    <x v="2"/>
    <n v="133.13999999999999"/>
    <n v="5"/>
  </r>
  <r>
    <x v="83886"/>
    <s v="570bf883bce837f8895cdbfd2ebe1310"/>
    <s v="fff1059cd247279f3726b7696c66e44e"/>
    <s v="5b67882648febfb6e1225e6ad7164f6b"/>
    <x v="161"/>
    <d v="2018-04-12T00:00:00"/>
    <d v="2018-04-18T00:00:00"/>
    <d v="2018-04-13T00:00:00"/>
    <x v="171"/>
    <x v="138"/>
    <n v="6"/>
    <s v="sao paulo"/>
    <x v="1"/>
    <n v="89.99"/>
    <n v="16.32"/>
    <x v="1"/>
    <x v="1"/>
    <s v="umuarama"/>
    <x v="5"/>
    <x v="0"/>
    <x v="2"/>
    <n v="172.53"/>
    <n v="1"/>
  </r>
  <r>
    <x v="83887"/>
    <s v="129ae9b07360545f7752ed4251ea5041"/>
    <s v="dc9471db933efad7bf0ce685380578bd"/>
    <s v="25c5c91f63607446a97b143d2d535d31"/>
    <x v="44"/>
    <d v="2017-11-25T00:00:00"/>
    <d v="2017-11-30T00:00:00"/>
    <d v="2017-11-27T00:00:00"/>
    <x v="382"/>
    <x v="38"/>
    <n v="8"/>
    <s v="sao paulo"/>
    <x v="1"/>
    <n v="277"/>
    <n v="19.190000000000001"/>
    <x v="3"/>
    <x v="3"/>
    <s v="itauna"/>
    <x v="1"/>
    <x v="1"/>
    <x v="2"/>
    <n v="296.19"/>
    <n v="4"/>
  </r>
  <r>
    <x v="83888"/>
    <s v="3b94cbe2da4723336d56d2d2c3451b42"/>
    <s v="b0c657fb8995510c4729dcb9739226c8"/>
    <s v="f5a590cf36251cf1162ea35bef76fe84"/>
    <x v="371"/>
    <d v="2018-03-31T00:00:00"/>
    <d v="2018-04-05T00:00:00"/>
    <d v="2018-04-04T00:00:00"/>
    <x v="119"/>
    <x v="78"/>
    <n v="5"/>
    <s v="sao bernardo do campo"/>
    <x v="1"/>
    <n v="95"/>
    <n v="8.43"/>
    <x v="25"/>
    <x v="25"/>
    <s v="sao bernardo do campo"/>
    <x v="0"/>
    <x v="0"/>
    <x v="0"/>
    <n v="103.43"/>
    <n v="5"/>
  </r>
  <r>
    <x v="83889"/>
    <s v="c8373a8efbfdb80df6188705ff1ba065"/>
    <s v="f03859e4cc21018569f5ae7a03897ff4"/>
    <s v="7299e27ed73d2ad986de7f7c77d919fa"/>
    <x v="337"/>
    <d v="2017-08-02T00:00:00"/>
    <d v="2017-08-08T00:00:00"/>
    <d v="2017-08-03T00:00:00"/>
    <x v="94"/>
    <x v="366"/>
    <n v="5"/>
    <s v="sao paulo"/>
    <x v="1"/>
    <n v="35"/>
    <n v="15.1"/>
    <x v="26"/>
    <x v="26"/>
    <s v="araguari"/>
    <x v="1"/>
    <x v="0"/>
    <x v="2"/>
    <n v="50.1"/>
    <n v="5"/>
  </r>
  <r>
    <x v="83890"/>
    <s v="ebfa2c7d90e825eae93363200357b73a"/>
    <s v="e8f48f7c1f715c4178d57c50dc622da7"/>
    <s v="323ce52b5b81df2cd804b017b7f09aa7"/>
    <x v="70"/>
    <d v="2018-01-26T00:00:00"/>
    <d v="2018-02-01T00:00:00"/>
    <d v="2018-02-01T00:00:00"/>
    <x v="364"/>
    <x v="341"/>
    <n v="20"/>
    <s v="canoas"/>
    <x v="5"/>
    <n v="49.9"/>
    <n v="14.1"/>
    <x v="27"/>
    <x v="27"/>
    <s v="sao paulo"/>
    <x v="0"/>
    <x v="0"/>
    <x v="0"/>
    <n v="64"/>
    <n v="4"/>
  </r>
  <r>
    <x v="83891"/>
    <s v="cd0b86c73331d47ddbbc5e6b6ab0a2b7"/>
    <s v="aa995bbfcf2da055bed670f7282f90d8"/>
    <s v="7a67c85e85bb2ce8582c35f2203ad736"/>
    <x v="168"/>
    <d v="2018-01-19T00:00:00"/>
    <d v="2018-01-25T00:00:00"/>
    <d v="2018-01-22T00:00:00"/>
    <x v="295"/>
    <x v="213"/>
    <n v="4"/>
    <s v="guarulhos"/>
    <x v="1"/>
    <n v="62.99"/>
    <n v="11.73"/>
    <x v="0"/>
    <x v="0"/>
    <s v="sao paulo"/>
    <x v="0"/>
    <x v="0"/>
    <x v="2"/>
    <n v="74.72"/>
    <n v="4"/>
  </r>
  <r>
    <x v="83892"/>
    <s v="dee69d036cea58b986511e88b20ad61b"/>
    <s v="0530063c4be8e898dd6dac7d6bceff24"/>
    <s v="a7f13822ceb966b076af67121f87b063"/>
    <x v="326"/>
    <d v="2017-04-26T00:00:00"/>
    <d v="2017-05-08T00:00:00"/>
    <d v="2017-05-09T00:00:00"/>
    <x v="353"/>
    <x v="14"/>
    <n v="22"/>
    <s v="guarapuava"/>
    <x v="10"/>
    <n v="179.96"/>
    <n v="33.54"/>
    <x v="11"/>
    <x v="11"/>
    <s v="itaquaquecetuba"/>
    <x v="0"/>
    <x v="0"/>
    <x v="0"/>
    <n v="213.5"/>
    <n v="3"/>
  </r>
  <r>
    <x v="83893"/>
    <s v="689bfbfc2b6153e94e7ca8a1b52e3308"/>
    <s v="a92930c327948861c015c919a0bcb4a8"/>
    <s v="6560211a19b47992c3666cc44a7e94c0"/>
    <x v="123"/>
    <d v="2018-07-10T00:00:00"/>
    <d v="2018-07-12T00:00:00"/>
    <d v="2018-07-11T00:00:00"/>
    <x v="520"/>
    <x v="194"/>
    <n v="8"/>
    <s v="guarapuava"/>
    <x v="10"/>
    <n v="78"/>
    <n v="18.649999999999999"/>
    <x v="17"/>
    <x v="17"/>
    <s v="sao paulo"/>
    <x v="0"/>
    <x v="1"/>
    <x v="2"/>
    <n v="96.65"/>
    <n v="5"/>
  </r>
  <r>
    <x v="83894"/>
    <s v="9ae48a0f54742156dd040707e25070c5"/>
    <s v="59fe488ea6ac9439bc86663f4a564c23"/>
    <s v="ef506c96320abeedfb894c34db06f478"/>
    <x v="93"/>
    <d v="2017-05-31T00:00:00"/>
    <d v="2017-06-06T00:00:00"/>
    <d v="2017-06-02T00:00:00"/>
    <x v="351"/>
    <x v="288"/>
    <n v="13"/>
    <s v="santana do livramento"/>
    <x v="5"/>
    <n v="17"/>
    <n v="15.1"/>
    <x v="19"/>
    <x v="19"/>
    <s v="sao paulo"/>
    <x v="0"/>
    <x v="0"/>
    <x v="2"/>
    <n v="32.1"/>
    <n v="4"/>
  </r>
  <r>
    <x v="83895"/>
    <s v="9faa47bd04272a6827d820a812bb8454"/>
    <s v="1c57458e824ca3d974ec1831a1a55e72"/>
    <s v="2e90cb1677d35cfe24eef47d441b7c87"/>
    <x v="427"/>
    <d v="2017-04-28T00:00:00"/>
    <d v="2017-05-05T00:00:00"/>
    <d v="2017-05-02T00:00:00"/>
    <x v="482"/>
    <x v="315"/>
    <n v="10"/>
    <s v="rio bonito"/>
    <x v="0"/>
    <n v="99.9"/>
    <n v="22.17"/>
    <x v="14"/>
    <x v="14"/>
    <s v="sao paulo"/>
    <x v="0"/>
    <x v="0"/>
    <x v="0"/>
    <n v="122.07"/>
    <n v="3"/>
  </r>
  <r>
    <x v="83896"/>
    <s v="185f6a4579e6c10122c789bc38ba3337"/>
    <s v="b1e7e283a4b6203aa8adbafe09c2a521"/>
    <s v="76d5af76d0271110f9af36c92573f765"/>
    <x v="599"/>
    <d v="2017-01-28T00:00:00"/>
    <d v="2017-01-30T00:00:00"/>
    <d v="2017-01-31T00:00:00"/>
    <x v="471"/>
    <x v="365"/>
    <n v="13"/>
    <s v="angra dos reis"/>
    <x v="0"/>
    <n v="369"/>
    <n v="60.19"/>
    <x v="1"/>
    <x v="1"/>
    <s v="sao paulo"/>
    <x v="0"/>
    <x v="0"/>
    <x v="2"/>
    <n v="429.19"/>
    <n v="1"/>
  </r>
  <r>
    <x v="83897"/>
    <s v="01ff2b68ecb885ebd063584cbde546e8"/>
    <s v="b80b61cc25558319e7d8e262786ca7af"/>
    <s v="8a32e327fe2c1b3511609d81aaf9f042"/>
    <x v="186"/>
    <d v="2017-08-24T00:00:00"/>
    <d v="2017-08-30T00:00:00"/>
    <d v="2017-09-05T00:00:00"/>
    <x v="64"/>
    <x v="360"/>
    <n v="22"/>
    <s v="araras"/>
    <x v="1"/>
    <n v="12.99"/>
    <n v="12.69"/>
    <x v="22"/>
    <x v="22"/>
    <s v="sao paulo"/>
    <x v="0"/>
    <x v="1"/>
    <x v="2"/>
    <n v="154.08000000000001"/>
    <n v="5"/>
  </r>
  <r>
    <x v="83897"/>
    <s v="01ff2b68ecb885ebd063584cbde546e8"/>
    <s v="b80b61cc25558319e7d8e262786ca7af"/>
    <s v="8a32e327fe2c1b3511609d81aaf9f042"/>
    <x v="186"/>
    <d v="2017-08-24T00:00:00"/>
    <d v="2017-08-30T00:00:00"/>
    <d v="2017-09-05T00:00:00"/>
    <x v="64"/>
    <x v="360"/>
    <n v="22"/>
    <s v="araras"/>
    <x v="1"/>
    <n v="12.99"/>
    <n v="12.69"/>
    <x v="22"/>
    <x v="22"/>
    <s v="sao paulo"/>
    <x v="0"/>
    <x v="1"/>
    <x v="2"/>
    <n v="154.08000000000001"/>
    <n v="5"/>
  </r>
  <r>
    <x v="83897"/>
    <s v="01ff2b68ecb885ebd063584cbde546e8"/>
    <s v="b80b61cc25558319e7d8e262786ca7af"/>
    <s v="8a32e327fe2c1b3511609d81aaf9f042"/>
    <x v="186"/>
    <d v="2017-08-24T00:00:00"/>
    <d v="2017-08-30T00:00:00"/>
    <d v="2017-09-05T00:00:00"/>
    <x v="64"/>
    <x v="360"/>
    <n v="22"/>
    <s v="araras"/>
    <x v="1"/>
    <n v="12.99"/>
    <n v="12.69"/>
    <x v="22"/>
    <x v="22"/>
    <s v="sao paulo"/>
    <x v="0"/>
    <x v="1"/>
    <x v="2"/>
    <n v="154.08000000000001"/>
    <n v="5"/>
  </r>
  <r>
    <x v="83897"/>
    <s v="01ff2b68ecb885ebd063584cbde546e8"/>
    <s v="b80b61cc25558319e7d8e262786ca7af"/>
    <s v="8a32e327fe2c1b3511609d81aaf9f042"/>
    <x v="186"/>
    <d v="2017-08-24T00:00:00"/>
    <d v="2017-08-30T00:00:00"/>
    <d v="2017-09-05T00:00:00"/>
    <x v="64"/>
    <x v="360"/>
    <n v="22"/>
    <s v="araras"/>
    <x v="1"/>
    <n v="12.99"/>
    <n v="12.69"/>
    <x v="22"/>
    <x v="22"/>
    <s v="sao paulo"/>
    <x v="0"/>
    <x v="1"/>
    <x v="2"/>
    <n v="154.08000000000001"/>
    <n v="5"/>
  </r>
  <r>
    <x v="83897"/>
    <s v="01ff2b68ecb885ebd063584cbde546e8"/>
    <s v="b80b61cc25558319e7d8e262786ca7af"/>
    <s v="8a32e327fe2c1b3511609d81aaf9f042"/>
    <x v="186"/>
    <d v="2017-08-24T00:00:00"/>
    <d v="2017-08-30T00:00:00"/>
    <d v="2017-09-05T00:00:00"/>
    <x v="64"/>
    <x v="360"/>
    <n v="22"/>
    <s v="araras"/>
    <x v="1"/>
    <n v="12.99"/>
    <n v="12.69"/>
    <x v="22"/>
    <x v="22"/>
    <s v="sao paulo"/>
    <x v="0"/>
    <x v="1"/>
    <x v="2"/>
    <n v="154.08000000000001"/>
    <n v="5"/>
  </r>
  <r>
    <x v="83897"/>
    <s v="01ff2b68ecb885ebd063584cbde546e8"/>
    <s v="b80b61cc25558319e7d8e262786ca7af"/>
    <s v="8a32e327fe2c1b3511609d81aaf9f042"/>
    <x v="186"/>
    <d v="2017-08-24T00:00:00"/>
    <d v="2017-08-30T00:00:00"/>
    <d v="2017-09-05T00:00:00"/>
    <x v="64"/>
    <x v="360"/>
    <n v="22"/>
    <s v="araras"/>
    <x v="1"/>
    <n v="12.99"/>
    <n v="12.69"/>
    <x v="22"/>
    <x v="22"/>
    <s v="sao paulo"/>
    <x v="0"/>
    <x v="1"/>
    <x v="2"/>
    <n v="154.08000000000001"/>
    <n v="5"/>
  </r>
  <r>
    <x v="83898"/>
    <s v="7ee00ee969c57da7ce91d3c4009be0ab"/>
    <s v="7ad04045119d9f1c12c3c395ce9a6590"/>
    <s v="712e6ed8aa4aa1fa65dab41fed5737e4"/>
    <x v="195"/>
    <d v="2017-12-15T00:00:00"/>
    <d v="2017-12-27T00:00:00"/>
    <d v="2017-12-19T00:00:00"/>
    <x v="192"/>
    <x v="301"/>
    <n v="14"/>
    <s v="jandira"/>
    <x v="1"/>
    <n v="540"/>
    <n v="76.73"/>
    <x v="4"/>
    <x v="4"/>
    <s v="videira"/>
    <x v="6"/>
    <x v="1"/>
    <x v="2"/>
    <n v="616.73"/>
    <n v="1"/>
  </r>
  <r>
    <x v="83899"/>
    <s v="23005111bb3890d6caf375df57ffcf79"/>
    <s v="4c1bbc12438daec98a77243c2bf7a3ba"/>
    <s v="7c67e1448b00f6e969d365cea6b010ab"/>
    <x v="311"/>
    <d v="2017-05-12T00:00:00"/>
    <d v="2017-05-26T00:00:00"/>
    <d v="2017-05-19T00:00:00"/>
    <x v="467"/>
    <x v="188"/>
    <n v="13"/>
    <s v="bauru"/>
    <x v="1"/>
    <n v="146.99"/>
    <n v="32.06"/>
    <x v="11"/>
    <x v="11"/>
    <s v="itaquaquecetuba"/>
    <x v="0"/>
    <x v="1"/>
    <x v="2"/>
    <n v="179.05"/>
    <n v="1"/>
  </r>
  <r>
    <x v="83900"/>
    <s v="224be26e78c4863978a0906fd0378725"/>
    <s v="02ce467092b184e71d3967d29110adc1"/>
    <s v="7c67e1448b00f6e969d365cea6b010ab"/>
    <x v="336"/>
    <d v="2018-07-21T00:00:00"/>
    <d v="2018-08-08T00:00:00"/>
    <d v="2018-08-06T00:00:00"/>
    <x v="381"/>
    <x v="286"/>
    <n v="20"/>
    <s v="rio de janeiro"/>
    <x v="0"/>
    <n v="169.99"/>
    <n v="53.94"/>
    <x v="11"/>
    <x v="11"/>
    <s v="itaquaquecetuba"/>
    <x v="0"/>
    <x v="0"/>
    <x v="4"/>
    <n v="223.93"/>
    <n v="4"/>
  </r>
  <r>
    <x v="83901"/>
    <s v="695476b5848d64ba0875324c88390206"/>
    <s v="a233df9a388d27dbdfd31731d4236db0"/>
    <s v="784ba75dd9d20200c4caed3d7a77141a"/>
    <x v="252"/>
    <d v="2017-12-21T00:00:00"/>
    <d v="2017-12-29T00:00:00"/>
    <d v="2018-01-08T00:00:00"/>
    <x v="361"/>
    <x v="27"/>
    <n v="36"/>
    <s v="rio de janeiro"/>
    <x v="0"/>
    <n v="2649.99"/>
    <n v="83.64"/>
    <x v="3"/>
    <x v="3"/>
    <s v="sao paulo"/>
    <x v="0"/>
    <x v="0"/>
    <x v="2"/>
    <n v="2733.63"/>
    <n v="1"/>
  </r>
  <r>
    <x v="83902"/>
    <s v="10066d6eb46dff8e73177532e722e60a"/>
    <s v="44612c61c35b16f7b7e88dadcebf096f"/>
    <s v="67883baaae6134ee81b271a542613728"/>
    <x v="201"/>
    <d v="2018-07-26T00:00:00"/>
    <d v="2018-07-30T00:00:00"/>
    <d v="2018-07-27T00:00:00"/>
    <x v="13"/>
    <x v="160"/>
    <n v="18"/>
    <s v="nova esperanca do piria"/>
    <x v="12"/>
    <n v="2199"/>
    <n v="53.66"/>
    <x v="17"/>
    <x v="17"/>
    <s v="sao paulo"/>
    <x v="0"/>
    <x v="0"/>
    <x v="1"/>
    <n v="2252.66"/>
    <n v="4"/>
  </r>
  <r>
    <x v="83903"/>
    <s v="df82bea0664349eb5b8a7ef73871fc49"/>
    <s v="765b63a4eca4a8eb59229f3e2be4b21c"/>
    <s v="34056b8b55c1775a22af2331670a799c"/>
    <x v="397"/>
    <d v="2018-07-28T00:00:00"/>
    <d v="2018-07-31T00:00:00"/>
    <d v="2018-07-31T00:00:00"/>
    <x v="118"/>
    <x v="152"/>
    <n v="12"/>
    <s v="barro preto"/>
    <x v="6"/>
    <n v="118.8"/>
    <n v="27.78"/>
    <x v="4"/>
    <x v="4"/>
    <s v="penapolis"/>
    <x v="0"/>
    <x v="1"/>
    <x v="2"/>
    <n v="146.58000000000001"/>
    <n v="5"/>
  </r>
  <r>
    <x v="83904"/>
    <s v="2fe789c7bd3a7582b69c9cb5ff8e372d"/>
    <s v="7e97894cc00196a56d6ec315c68b2353"/>
    <s v="7008613ea464bad5cb9b83456e1e6a8f"/>
    <x v="204"/>
    <d v="2017-06-08T00:00:00"/>
    <d v="2017-06-14T00:00:00"/>
    <d v="2017-06-08T00:00:00"/>
    <x v="351"/>
    <x v="89"/>
    <n v="6"/>
    <s v="sao jose dos campos"/>
    <x v="1"/>
    <n v="109.9"/>
    <n v="21.26"/>
    <x v="1"/>
    <x v="1"/>
    <s v="canoinhas"/>
    <x v="6"/>
    <x v="1"/>
    <x v="2"/>
    <n v="131.16"/>
    <n v="4"/>
  </r>
  <r>
    <x v="83905"/>
    <s v="4419ffd0c94c3507645f8a8e87e42fff"/>
    <s v="564f6ff7ae760d6eda6d32c551724036"/>
    <s v="da8622b14eb17ae2831f4ac5b9dab84a"/>
    <x v="547"/>
    <d v="2018-01-09T00:00:00"/>
    <d v="2018-01-15T00:00:00"/>
    <d v="2018-01-11T00:00:00"/>
    <x v="158"/>
    <x v="241"/>
    <n v="10"/>
    <s v="barbacena"/>
    <x v="2"/>
    <n v="199.9"/>
    <n v="21.89"/>
    <x v="7"/>
    <x v="7"/>
    <s v="piracicaba"/>
    <x v="0"/>
    <x v="0"/>
    <x v="2"/>
    <n v="221.79"/>
    <n v="5"/>
  </r>
  <r>
    <x v="83906"/>
    <s v="ffa87b4246c4848711afb512bd51f161"/>
    <s v="ddceb6eef6af67e9fbbd4c148dbe5fd9"/>
    <s v="ceaec5548eefc6e23e6607c5435102e7"/>
    <x v="28"/>
    <d v="2018-07-23T00:00:00"/>
    <d v="2018-07-26T00:00:00"/>
    <d v="2018-07-23T00:00:00"/>
    <x v="637"/>
    <x v="145"/>
    <n v="67"/>
    <s v="gameleira"/>
    <x v="13"/>
    <n v="209.99"/>
    <n v="55.95"/>
    <x v="0"/>
    <x v="0"/>
    <s v="sao paulo"/>
    <x v="0"/>
    <x v="0"/>
    <x v="10"/>
    <n v="265.94"/>
    <n v="1"/>
  </r>
  <r>
    <x v="83907"/>
    <s v="0fe659cea15a1e88642bb0723ac69e20"/>
    <s v="cb606ee58d4f11da0e4b813f87f6fd46"/>
    <s v="6a8b085f816a1f75f92dbac6eb545f8f"/>
    <x v="84"/>
    <d v="2018-02-07T00:00:00"/>
    <d v="2018-02-13T00:00:00"/>
    <d v="2018-02-09T00:00:00"/>
    <x v="83"/>
    <x v="68"/>
    <n v="15"/>
    <s v="maravilha"/>
    <x v="3"/>
    <n v="19.899999999999999"/>
    <n v="15.1"/>
    <x v="4"/>
    <x v="4"/>
    <s v="bebedouro"/>
    <x v="0"/>
    <x v="0"/>
    <x v="2"/>
    <n v="35"/>
    <n v="5"/>
  </r>
  <r>
    <x v="83908"/>
    <s v="effd5aca956512e2f7883894b59dbe64"/>
    <s v="99a4788cb24856965c36a24e339b6058"/>
    <s v="4a3ca9315b744ce9f8e9374361493884"/>
    <x v="29"/>
    <d v="2017-09-20T00:00:00"/>
    <d v="2017-09-26T00:00:00"/>
    <d v="2017-09-21T00:00:00"/>
    <x v="122"/>
    <x v="294"/>
    <n v="7"/>
    <s v="sao paulo"/>
    <x v="1"/>
    <n v="89.9"/>
    <n v="16.260000000000002"/>
    <x v="7"/>
    <x v="7"/>
    <s v="ibitinga"/>
    <x v="0"/>
    <x v="0"/>
    <x v="9"/>
    <n v="106.16"/>
    <n v="5"/>
  </r>
  <r>
    <x v="83909"/>
    <s v="387eafcfbf773b220ffc46360520e32b"/>
    <s v="97017430754804328eb9597b7f85da03"/>
    <s v="ea8482cd71df3c1969d7b9473ff13abc"/>
    <x v="236"/>
    <d v="2018-04-16T00:00:00"/>
    <d v="2018-04-20T00:00:00"/>
    <d v="2018-04-17T00:00:00"/>
    <x v="50"/>
    <x v="57"/>
    <n v="10"/>
    <s v="taquari"/>
    <x v="5"/>
    <n v="27.99"/>
    <n v="18.23"/>
    <x v="19"/>
    <x v="19"/>
    <s v="sao paulo"/>
    <x v="0"/>
    <x v="0"/>
    <x v="2"/>
    <n v="46.22"/>
    <n v="4"/>
  </r>
  <r>
    <x v="83910"/>
    <s v="059a14c0dedd7aaee2dc398ede72bb94"/>
    <s v="8b51c6ccc9c0548c951214e1cd1547ff"/>
    <s v="609e1a9a6c2539919b8205cf7c4e6ff0"/>
    <x v="319"/>
    <d v="2018-08-16T00:00:00"/>
    <d v="2018-08-20T00:00:00"/>
    <d v="2018-08-17T00:00:00"/>
    <x v="334"/>
    <x v="198"/>
    <n v="7"/>
    <s v="vicosa"/>
    <x v="2"/>
    <n v="64.989999999999995"/>
    <n v="23.61"/>
    <x v="7"/>
    <x v="7"/>
    <s v="brusque"/>
    <x v="6"/>
    <x v="0"/>
    <x v="1"/>
    <n v="88.6"/>
    <n v="5"/>
  </r>
  <r>
    <x v="83911"/>
    <s v="3a34ee3f747fd27b981481c34f6f0ba8"/>
    <s v="fad8f41c2919d9bea348ae5792f8fc20"/>
    <s v="0ea22c1cfbdc755f86b9b54b39c16043"/>
    <x v="549"/>
    <d v="2017-09-15T00:00:00"/>
    <d v="2017-09-21T00:00:00"/>
    <d v="2017-09-18T00:00:00"/>
    <x v="323"/>
    <x v="156"/>
    <n v="4"/>
    <s v="belo horizonte"/>
    <x v="2"/>
    <n v="19.899999999999999"/>
    <n v="8.11"/>
    <x v="34"/>
    <x v="34"/>
    <s v="sete lagoas"/>
    <x v="1"/>
    <x v="0"/>
    <x v="0"/>
    <n v="28.01"/>
    <n v="4"/>
  </r>
  <r>
    <x v="83912"/>
    <s v="213919e66e2d2d5d0982ccedaa47cc44"/>
    <s v="ca38c039b717207dec906f4fa9a21db7"/>
    <s v="59fb871bf6f4522a87ba567b42dafecf"/>
    <x v="32"/>
    <d v="2017-06-25T00:00:00"/>
    <d v="2017-06-29T00:00:00"/>
    <d v="2017-06-27T00:00:00"/>
    <x v="379"/>
    <x v="40"/>
    <n v="3"/>
    <s v="sao bernardo do campo"/>
    <x v="1"/>
    <n v="189.99"/>
    <n v="9.52"/>
    <x v="12"/>
    <x v="12"/>
    <s v="sao paulo"/>
    <x v="0"/>
    <x v="0"/>
    <x v="6"/>
    <n v="199.51"/>
    <n v="3"/>
  </r>
  <r>
    <x v="83913"/>
    <s v="e32a0c2d53e5a5e6102eb41cbaa3d645"/>
    <s v="763c99ba797c7d691e58bec3d42843bf"/>
    <s v="53e4c6e0f4312d4d2107a8c9cddf45cd"/>
    <x v="341"/>
    <d v="2017-07-12T00:00:00"/>
    <d v="2017-07-18T00:00:00"/>
    <d v="2017-07-12T00:00:00"/>
    <x v="177"/>
    <x v="99"/>
    <n v="8"/>
    <s v="pelotas"/>
    <x v="5"/>
    <n v="19.989999999999998"/>
    <n v="16.11"/>
    <x v="13"/>
    <x v="13"/>
    <s v="pedreira"/>
    <x v="0"/>
    <x v="0"/>
    <x v="2"/>
    <n v="36.1"/>
    <n v="2"/>
  </r>
  <r>
    <x v="83914"/>
    <s v="e529a06a810f06219aa64991c7df84c7"/>
    <s v="bedb45388f9f994c1ce963354fd32469"/>
    <s v="76d5af76d0271110f9af36c92573f765"/>
    <x v="37"/>
    <d v="2017-11-21T00:00:00"/>
    <d v="2017-11-27T00:00:00"/>
    <d v="2017-11-30T00:00:00"/>
    <x v="62"/>
    <x v="376"/>
    <n v="13"/>
    <s v="sorocaba"/>
    <x v="1"/>
    <n v="252"/>
    <n v="10.58"/>
    <x v="1"/>
    <x v="1"/>
    <s v="sao paulo"/>
    <x v="0"/>
    <x v="0"/>
    <x v="3"/>
    <n v="262.58"/>
    <n v="1"/>
  </r>
  <r>
    <x v="83915"/>
    <s v="7ceb27602e06b6c42905d1c5faf97b6a"/>
    <s v="281bbfe70848e0b304bef88fc2caf2c3"/>
    <s v="4b9750c8ad28220fe6702d4ecb7c898f"/>
    <x v="566"/>
    <d v="2018-08-26T00:00:00"/>
    <d v="2018-08-29T00:00:00"/>
    <d v="2018-08-28T00:00:00"/>
    <x v="350"/>
    <x v="198"/>
    <n v="4"/>
    <s v="sao paulo"/>
    <x v="1"/>
    <n v="48.9"/>
    <n v="9.09"/>
    <x v="15"/>
    <x v="15"/>
    <s v="limeira"/>
    <x v="0"/>
    <x v="0"/>
    <x v="0"/>
    <n v="57.99"/>
    <n v="5"/>
  </r>
  <r>
    <x v="83916"/>
    <s v="77569b8bd05910409af265a9ca0e4cd4"/>
    <s v="84f456958365164420cfc80fbe4c7fab"/>
    <s v="4a3ca9315b744ce9f8e9374361493884"/>
    <x v="366"/>
    <d v="2018-06-02T00:00:00"/>
    <d v="2018-06-11T00:00:00"/>
    <d v="2018-06-04T00:00:00"/>
    <x v="59"/>
    <x v="58"/>
    <n v="11"/>
    <s v="vicosa"/>
    <x v="2"/>
    <n v="84.9"/>
    <n v="5.84"/>
    <x v="7"/>
    <x v="7"/>
    <s v="ibitinga"/>
    <x v="0"/>
    <x v="0"/>
    <x v="3"/>
    <n v="264.33999999999997"/>
    <n v="4"/>
  </r>
  <r>
    <x v="83916"/>
    <s v="77569b8bd05910409af265a9ca0e4cd4"/>
    <s v="393564b0bcdda0d8c4ada9d780ebcebe"/>
    <s v="dc4a0fc896dc34b0d5bfec8438291c80"/>
    <x v="366"/>
    <d v="2018-06-02T00:00:00"/>
    <d v="2018-06-11T00:00:00"/>
    <d v="2018-06-04T00:00:00"/>
    <x v="59"/>
    <x v="58"/>
    <n v="11"/>
    <s v="vicosa"/>
    <x v="2"/>
    <n v="132.76"/>
    <n v="40.840000000000003"/>
    <x v="7"/>
    <x v="7"/>
    <s v="ibitinga"/>
    <x v="0"/>
    <x v="0"/>
    <x v="3"/>
    <n v="264.33999999999997"/>
    <n v="4"/>
  </r>
  <r>
    <x v="83917"/>
    <s v="bfe0eab1598b84c4ff9a85e807534ad3"/>
    <s v="231081927a13592c84df280baf744393"/>
    <s v="0a85ebe4e328db81ac9109781205e2f7"/>
    <x v="257"/>
    <d v="2018-08-03T00:00:00"/>
    <d v="2018-08-06T00:00:00"/>
    <d v="2018-08-06T00:00:00"/>
    <x v="296"/>
    <x v="86"/>
    <n v="8"/>
    <s v="contagem"/>
    <x v="2"/>
    <n v="40"/>
    <n v="15.38"/>
    <x v="22"/>
    <x v="22"/>
    <s v="jundiai"/>
    <x v="0"/>
    <x v="0"/>
    <x v="2"/>
    <n v="55.38"/>
    <n v="3"/>
  </r>
  <r>
    <x v="83918"/>
    <s v="2c2fce55c68fdacdd3b867342308e891"/>
    <s v="24cdea192c5e345910d4fda8580576bd"/>
    <s v="2b3e4a2a3ea8e01938cabda2a3e5cc79"/>
    <x v="347"/>
    <d v="2017-09-06T00:00:00"/>
    <d v="2017-09-13T00:00:00"/>
    <d v="2017-09-08T00:00:00"/>
    <x v="64"/>
    <x v="100"/>
    <n v="8"/>
    <s v="atibaia"/>
    <x v="1"/>
    <n v="118.99"/>
    <n v="8.09"/>
    <x v="3"/>
    <x v="3"/>
    <s v="sao paulo"/>
    <x v="0"/>
    <x v="0"/>
    <x v="4"/>
    <n v="127.08"/>
    <n v="5"/>
  </r>
  <r>
    <x v="83919"/>
    <s v="edee5737d062e9274e403eff4ad67e12"/>
    <s v="7a215c94c00b4048a6a9e3734e1635b2"/>
    <s v="e06f09ec0a4aca210779cf1cfc63cf19"/>
    <x v="186"/>
    <d v="2017-08-23T00:00:00"/>
    <d v="2017-08-29T00:00:00"/>
    <d v="2017-08-24T00:00:00"/>
    <x v="434"/>
    <x v="100"/>
    <n v="9"/>
    <s v="guara"/>
    <x v="9"/>
    <n v="9.99"/>
    <n v="15.11"/>
    <x v="1"/>
    <x v="1"/>
    <s v="sao paulo"/>
    <x v="0"/>
    <x v="0"/>
    <x v="0"/>
    <n v="25.1"/>
    <n v="5"/>
  </r>
  <r>
    <x v="83920"/>
    <s v="ba97a138522901f3c9694658b912c80c"/>
    <s v="173e9fe34bfe97f3a5e6dc57fe897b74"/>
    <s v="ba143b05f0110f0dc71ad71b4466ce92"/>
    <x v="262"/>
    <d v="2018-05-18T00:00:00"/>
    <d v="2018-05-23T00:00:00"/>
    <d v="2018-05-21T00:00:00"/>
    <x v="93"/>
    <x v="223"/>
    <n v="28"/>
    <s v="vitoria"/>
    <x v="8"/>
    <n v="57.89"/>
    <n v="12.77"/>
    <x v="32"/>
    <x v="32"/>
    <s v="sao paulo"/>
    <x v="0"/>
    <x v="0"/>
    <x v="0"/>
    <n v="70.66"/>
    <n v="1"/>
  </r>
  <r>
    <x v="83921"/>
    <s v="d086a279ceb2b9b292aa7532ed22b9d7"/>
    <s v="937c825572d26b9e5a723527c6d625c6"/>
    <s v="391fc6631aebcf3004804e51b40bcf1e"/>
    <x v="156"/>
    <d v="2018-04-24T00:00:00"/>
    <d v="2018-05-02T00:00:00"/>
    <d v="2018-04-24T00:00:00"/>
    <x v="115"/>
    <x v="57"/>
    <n v="8"/>
    <s v="santa rita do passa quatro"/>
    <x v="1"/>
    <n v="45.95"/>
    <n v="12.79"/>
    <x v="7"/>
    <x v="7"/>
    <s v="ibitinga"/>
    <x v="0"/>
    <x v="0"/>
    <x v="0"/>
    <n v="58.74"/>
    <n v="5"/>
  </r>
  <r>
    <x v="83922"/>
    <s v="b0d59207d44937209cca2887ab613f5b"/>
    <s v="b3d072a13181cceaf88c1a8de7c6e73a"/>
    <s v="c5ebe6598748b0aeaa61cfb820478b92"/>
    <x v="570"/>
    <d v="2018-08-28T00:00:00"/>
    <d v="2018-08-31T00:00:00"/>
    <d v="2018-08-29T00:00:00"/>
    <x v="423"/>
    <x v="408"/>
    <n v="3"/>
    <s v="porto alegre"/>
    <x v="5"/>
    <n v="116.5"/>
    <n v="10.130000000000001"/>
    <x v="4"/>
    <x v="4"/>
    <s v="lajeado"/>
    <x v="2"/>
    <x v="0"/>
    <x v="0"/>
    <n v="126.63"/>
    <n v="5"/>
  </r>
  <r>
    <x v="83923"/>
    <s v="a459f902141f98c12fa1a34d1d632cdd"/>
    <s v="54d9ac713e253fa1fae9c8003b011c2a"/>
    <s v="955fee9216a65b617aa5c0531780ce60"/>
    <x v="456"/>
    <d v="2018-01-20T00:00:00"/>
    <d v="2018-01-25T00:00:00"/>
    <d v="2018-01-23T00:00:00"/>
    <x v="310"/>
    <x v="1"/>
    <n v="7"/>
    <s v="atibaia"/>
    <x v="1"/>
    <n v="29.5"/>
    <n v="13.08"/>
    <x v="0"/>
    <x v="0"/>
    <s v="sao paulo"/>
    <x v="0"/>
    <x v="1"/>
    <x v="2"/>
    <n v="42.58"/>
    <n v="5"/>
  </r>
  <r>
    <x v="83924"/>
    <s v="e840e871f0ff8a442dfcf7852905a6ca"/>
    <s v="dda99bcc1a209dcb83f788230d3ff4b4"/>
    <s v="db4350fd57ae30082dec7acbaacc17f9"/>
    <x v="467"/>
    <d v="2017-10-14T00:00:00"/>
    <d v="2017-10-19T00:00:00"/>
    <d v="2017-10-16T00:00:00"/>
    <x v="446"/>
    <x v="311"/>
    <n v="3"/>
    <s v="sao paulo"/>
    <x v="1"/>
    <n v="21.99"/>
    <n v="7.78"/>
    <x v="19"/>
    <x v="19"/>
    <s v="sao paulo"/>
    <x v="0"/>
    <x v="0"/>
    <x v="2"/>
    <n v="29.77"/>
    <n v="5"/>
  </r>
  <r>
    <x v="83925"/>
    <s v="de7921534c6d469a9015ea7ae903bf49"/>
    <s v="4ae634441e444ca4bc85903cafe98d73"/>
    <s v="92eb0f42c21942b6552362b9b114707d"/>
    <x v="585"/>
    <d v="2017-07-22T00:00:00"/>
    <d v="2017-07-27T00:00:00"/>
    <d v="2017-07-27T00:00:00"/>
    <x v="94"/>
    <x v="306"/>
    <n v="16"/>
    <s v="belem"/>
    <x v="12"/>
    <n v="11.99"/>
    <n v="17.63"/>
    <x v="19"/>
    <x v="19"/>
    <s v="sao paulo"/>
    <x v="0"/>
    <x v="0"/>
    <x v="0"/>
    <n v="59.24"/>
    <n v="5"/>
  </r>
  <r>
    <x v="83925"/>
    <s v="de7921534c6d469a9015ea7ae903bf49"/>
    <s v="4ae634441e444ca4bc85903cafe98d73"/>
    <s v="92eb0f42c21942b6552362b9b114707d"/>
    <x v="585"/>
    <d v="2017-07-22T00:00:00"/>
    <d v="2017-07-27T00:00:00"/>
    <d v="2017-07-27T00:00:00"/>
    <x v="94"/>
    <x v="306"/>
    <n v="16"/>
    <s v="belem"/>
    <x v="12"/>
    <n v="11.99"/>
    <n v="17.63"/>
    <x v="19"/>
    <x v="19"/>
    <s v="sao paulo"/>
    <x v="0"/>
    <x v="0"/>
    <x v="0"/>
    <n v="59.24"/>
    <n v="5"/>
  </r>
  <r>
    <x v="83926"/>
    <s v="2f21a50c8c1214f27c501848fce8eb64"/>
    <s v="da9278e44c4ae00f02a965792a392ea3"/>
    <s v="054694fa03fe82cec4b7551487331d74"/>
    <x v="599"/>
    <d v="2017-01-27T00:00:00"/>
    <d v="2017-02-03T00:00:00"/>
    <d v="2017-01-31T00:00:00"/>
    <x v="289"/>
    <x v="214"/>
    <n v="18"/>
    <s v="ituporanga"/>
    <x v="3"/>
    <n v="439"/>
    <n v="24.54"/>
    <x v="24"/>
    <x v="24"/>
    <s v="itajobi"/>
    <x v="0"/>
    <x v="0"/>
    <x v="2"/>
    <n v="463.54"/>
    <n v="4"/>
  </r>
  <r>
    <x v="83927"/>
    <s v="21f9fbc70fa36a15771ec8a33d4db305"/>
    <s v="9d8a0e115e802d845b4ce1eb794d1260"/>
    <s v="d05ae8f7a5bd1d2a690a44cd079e4e27"/>
    <x v="147"/>
    <d v="2017-12-10T00:00:00"/>
    <d v="2017-12-14T00:00:00"/>
    <d v="2017-12-11T00:00:00"/>
    <x v="206"/>
    <x v="28"/>
    <n v="43"/>
    <s v="monte verde"/>
    <x v="2"/>
    <n v="120"/>
    <n v="15.59"/>
    <x v="1"/>
    <x v="1"/>
    <s v="rio de janeiro"/>
    <x v="3"/>
    <x v="0"/>
    <x v="0"/>
    <n v="135.59"/>
    <n v="5"/>
  </r>
  <r>
    <x v="83928"/>
    <s v="4d9b87923677052e70e68362af400303"/>
    <s v="15b97877de8d9061b450f77805b0f95d"/>
    <s v="709e16e2b25c7474d980076c6bfc4806"/>
    <x v="113"/>
    <d v="2018-02-17T00:00:00"/>
    <d v="2018-02-22T00:00:00"/>
    <d v="2018-02-26T00:00:00"/>
    <x v="3"/>
    <x v="242"/>
    <n v="20"/>
    <s v="lauro de freitas"/>
    <x v="6"/>
    <n v="66.900000000000006"/>
    <n v="16.91"/>
    <x v="13"/>
    <x v="13"/>
    <s v="birigui"/>
    <x v="0"/>
    <x v="0"/>
    <x v="4"/>
    <n v="167.62"/>
    <n v="3"/>
  </r>
  <r>
    <x v="83928"/>
    <s v="4d9b87923677052e70e68362af400303"/>
    <s v="15b97877de8d9061b450f77805b0f95d"/>
    <s v="709e16e2b25c7474d980076c6bfc4806"/>
    <x v="113"/>
    <d v="2018-02-17T00:00:00"/>
    <d v="2018-02-22T00:00:00"/>
    <d v="2018-02-26T00:00:00"/>
    <x v="3"/>
    <x v="242"/>
    <n v="20"/>
    <s v="lauro de freitas"/>
    <x v="6"/>
    <n v="66.900000000000006"/>
    <n v="16.91"/>
    <x v="13"/>
    <x v="13"/>
    <s v="birigui"/>
    <x v="0"/>
    <x v="0"/>
    <x v="4"/>
    <n v="167.62"/>
    <n v="3"/>
  </r>
  <r>
    <x v="83929"/>
    <s v="e210a988b0d03d53946227b6a9dcf3d2"/>
    <s v="870bcc6c58e03ca658cfdd13db4bbe28"/>
    <s v="5bffbafbb22daf6d3bfc216a46db8708"/>
    <x v="326"/>
    <d v="2017-04-28T00:00:00"/>
    <d v="2017-05-05T00:00:00"/>
    <d v="2017-04-28T00:00:00"/>
    <x v="255"/>
    <x v="276"/>
    <n v="13"/>
    <s v="cunha"/>
    <x v="1"/>
    <n v="144.99"/>
    <n v="15.18"/>
    <x v="3"/>
    <x v="3"/>
    <s v="nilopolis"/>
    <x v="3"/>
    <x v="1"/>
    <x v="2"/>
    <n v="160.16999999999999"/>
    <n v="5"/>
  </r>
  <r>
    <x v="83930"/>
    <s v="11f8f6f30c61766f7ce9b90b023b0ad1"/>
    <s v="ea44caac707f7f1325182a538007f838"/>
    <s v="855668e0971d4dfd7bef1b6a4133b41b"/>
    <x v="314"/>
    <d v="2017-09-27T00:00:00"/>
    <d v="2017-10-03T00:00:00"/>
    <d v="2017-09-27T00:00:00"/>
    <x v="290"/>
    <x v="206"/>
    <n v="9"/>
    <s v="tres marias"/>
    <x v="2"/>
    <n v="50"/>
    <n v="17.600000000000001"/>
    <x v="15"/>
    <x v="15"/>
    <s v="itatiba"/>
    <x v="0"/>
    <x v="0"/>
    <x v="0"/>
    <n v="67.599999999999994"/>
    <n v="4"/>
  </r>
  <r>
    <x v="83931"/>
    <s v="c1193057b66b6e369eabc16df122e985"/>
    <s v="d017a2151d543a9885604dc62a3d9dcc"/>
    <s v="6560211a19b47992c3666cc44a7e94c0"/>
    <x v="525"/>
    <d v="2017-10-03T00:00:00"/>
    <d v="2017-10-09T00:00:00"/>
    <d v="2017-10-04T00:00:00"/>
    <x v="220"/>
    <x v="183"/>
    <n v="4"/>
    <s v="carapicuiba"/>
    <x v="1"/>
    <n v="49"/>
    <n v="7.78"/>
    <x v="34"/>
    <x v="34"/>
    <s v="sao paulo"/>
    <x v="0"/>
    <x v="1"/>
    <x v="2"/>
    <n v="56.78"/>
    <n v="2"/>
  </r>
  <r>
    <x v="83932"/>
    <s v="a54aad5eae4138da92dbf946b7f71531"/>
    <s v="4e0f5e97804431100c5bded078a48df9"/>
    <s v="bfd27a966d91cfaafdb25d076585f0da"/>
    <x v="601"/>
    <d v="2017-03-19T00:00:00"/>
    <d v="2017-03-23T00:00:00"/>
    <d v="2017-03-23T00:00:00"/>
    <x v="205"/>
    <x v="271"/>
    <n v="15"/>
    <s v="caxias do sul"/>
    <x v="5"/>
    <n v="139"/>
    <n v="19.559999999999999"/>
    <x v="8"/>
    <x v="8"/>
    <s v="serra negra"/>
    <x v="0"/>
    <x v="0"/>
    <x v="4"/>
    <n v="158.56"/>
    <n v="4"/>
  </r>
  <r>
    <x v="83933"/>
    <s v="fa96d52ff7be59e7fc6487bd3a292ef7"/>
    <s v="86133a2151bd98a3ed2ad758709e6d1b"/>
    <s v="f27e33c6d29b5138fa9967bcd445b6d5"/>
    <x v="4"/>
    <d v="2017-08-10T00:00:00"/>
    <d v="2017-08-16T00:00:00"/>
    <d v="2017-08-16T00:00:00"/>
    <x v="444"/>
    <x v="4"/>
    <n v="13"/>
    <s v="belo horizonte"/>
    <x v="2"/>
    <n v="59.9"/>
    <n v="14.17"/>
    <x v="0"/>
    <x v="0"/>
    <s v="sao paulo"/>
    <x v="0"/>
    <x v="0"/>
    <x v="4"/>
    <n v="74.069999999999993"/>
    <n v="4"/>
  </r>
  <r>
    <x v="83934"/>
    <s v="d77d7abd6f6e486d1a63c1465e1fe1d3"/>
    <s v="e255eb3c42d6fbb54d63d32e4095de49"/>
    <s v="57c764b4a836300be881e2ff86e449f9"/>
    <x v="88"/>
    <d v="2018-05-17T00:00:00"/>
    <d v="2018-05-23T00:00:00"/>
    <d v="2018-05-21T00:00:00"/>
    <x v="274"/>
    <x v="216"/>
    <n v="22"/>
    <s v="vitoria"/>
    <x v="8"/>
    <n v="9.9"/>
    <n v="18.23"/>
    <x v="13"/>
    <x v="13"/>
    <s v="ribeirao preto"/>
    <x v="0"/>
    <x v="1"/>
    <x v="2"/>
    <n v="28.13"/>
    <n v="5"/>
  </r>
  <r>
    <x v="83935"/>
    <s v="df27b2625974afb5aea8a397df992f86"/>
    <s v="8b50a72d52d7a91fb19d19fbe069e2f2"/>
    <s v="9f505651f4a6abe901a56cdc21508025"/>
    <x v="21"/>
    <d v="2018-03-21T00:00:00"/>
    <d v="2018-03-28T00:00:00"/>
    <d v="2018-03-21T00:00:00"/>
    <x v="110"/>
    <x v="117"/>
    <n v="1"/>
    <s v="sao paulo"/>
    <x v="1"/>
    <n v="44.99"/>
    <n v="7.39"/>
    <x v="13"/>
    <x v="13"/>
    <s v="sao paulo"/>
    <x v="0"/>
    <x v="0"/>
    <x v="9"/>
    <n v="52.38"/>
    <n v="5"/>
  </r>
  <r>
    <x v="83936"/>
    <s v="e87a4f15b2f6cabfa81b5567a661429b"/>
    <s v="58f63077f5153309a576fda4e0851982"/>
    <s v="620c87c171fb2a6dd6e8bb4dec959fc6"/>
    <x v="156"/>
    <d v="2018-04-24T00:00:00"/>
    <d v="2018-04-26T00:00:00"/>
    <d v="2018-04-25T00:00:00"/>
    <x v="359"/>
    <x v="106"/>
    <n v="10"/>
    <s v="carapicuiba"/>
    <x v="1"/>
    <n v="279.89999999999998"/>
    <n v="19.84"/>
    <x v="6"/>
    <x v="6"/>
    <s v="petropolis"/>
    <x v="3"/>
    <x v="0"/>
    <x v="1"/>
    <n v="299.74"/>
    <n v="5"/>
  </r>
  <r>
    <x v="83937"/>
    <s v="8d1a470daff90baa6e47ec71e31f140a"/>
    <s v="e8316a4667e5870c85e906b1f062bde1"/>
    <s v="7c67e1448b00f6e969d365cea6b010ab"/>
    <x v="220"/>
    <d v="2018-01-03T00:00:00"/>
    <d v="2018-02-06T00:00:00"/>
    <d v="2018-01-25T00:00:00"/>
    <x v="97"/>
    <x v="84"/>
    <n v="27"/>
    <s v="birigui"/>
    <x v="1"/>
    <n v="78.989999999999995"/>
    <n v="21.56"/>
    <x v="11"/>
    <x v="11"/>
    <s v="itaquaquecetuba"/>
    <x v="0"/>
    <x v="1"/>
    <x v="2"/>
    <n v="301.64999999999998"/>
    <n v="4"/>
  </r>
  <r>
    <x v="83937"/>
    <s v="8d1a470daff90baa6e47ec71e31f140a"/>
    <s v="e8316a4667e5870c85e906b1f062bde1"/>
    <s v="7c67e1448b00f6e969d365cea6b010ab"/>
    <x v="220"/>
    <d v="2018-01-03T00:00:00"/>
    <d v="2018-02-06T00:00:00"/>
    <d v="2018-01-25T00:00:00"/>
    <x v="97"/>
    <x v="84"/>
    <n v="27"/>
    <s v="birigui"/>
    <x v="1"/>
    <n v="78.989999999999995"/>
    <n v="21.56"/>
    <x v="11"/>
    <x v="11"/>
    <s v="itaquaquecetuba"/>
    <x v="0"/>
    <x v="1"/>
    <x v="2"/>
    <n v="301.64999999999998"/>
    <n v="4"/>
  </r>
  <r>
    <x v="83937"/>
    <s v="8d1a470daff90baa6e47ec71e31f140a"/>
    <s v="e8316a4667e5870c85e906b1f062bde1"/>
    <s v="7c67e1448b00f6e969d365cea6b010ab"/>
    <x v="220"/>
    <d v="2018-01-03T00:00:00"/>
    <d v="2018-02-06T00:00:00"/>
    <d v="2018-01-25T00:00:00"/>
    <x v="97"/>
    <x v="84"/>
    <n v="27"/>
    <s v="birigui"/>
    <x v="1"/>
    <n v="78.989999999999995"/>
    <n v="21.56"/>
    <x v="11"/>
    <x v="11"/>
    <s v="itaquaquecetuba"/>
    <x v="0"/>
    <x v="1"/>
    <x v="2"/>
    <n v="301.64999999999998"/>
    <n v="4"/>
  </r>
  <r>
    <x v="83938"/>
    <s v="fae5d5fa492706b4c5c236fa57642e6b"/>
    <s v="6783ec139a64b31273469591b7e09e16"/>
    <s v="f457c46070d02cadd8a68551231220dd"/>
    <x v="9"/>
    <d v="2018-04-06T00:00:00"/>
    <d v="2018-04-12T00:00:00"/>
    <d v="2018-04-07T00:00:00"/>
    <x v="9"/>
    <x v="372"/>
    <n v="6"/>
    <s v="sao paulo"/>
    <x v="1"/>
    <n v="78.900000000000006"/>
    <n v="13.67"/>
    <x v="3"/>
    <x v="3"/>
    <s v="maringa"/>
    <x v="5"/>
    <x v="0"/>
    <x v="2"/>
    <n v="92.57"/>
    <n v="5"/>
  </r>
  <r>
    <x v="83939"/>
    <s v="f4772b596b2cd360203f3d8e39b829fd"/>
    <s v="ac58ccff47ad9387fe18c8cbe53b824d"/>
    <s v="cac4c8e7b1ca6252d8f20b2fc1a2e4af"/>
    <x v="286"/>
    <d v="2018-02-14T00:00:00"/>
    <d v="2018-02-20T00:00:00"/>
    <d v="2018-02-15T00:00:00"/>
    <x v="72"/>
    <x v="36"/>
    <n v="6"/>
    <s v="sao paulo"/>
    <x v="1"/>
    <n v="19.989999999999998"/>
    <n v="11.73"/>
    <x v="22"/>
    <x v="22"/>
    <s v="indaiatuba"/>
    <x v="0"/>
    <x v="0"/>
    <x v="2"/>
    <n v="31.72"/>
    <n v="2"/>
  </r>
  <r>
    <x v="83940"/>
    <s v="c3c2faaf00e8fef9be8c780b6114d8c9"/>
    <s v="11a8af1af041fa2d890e7922566feadb"/>
    <s v="fe701d88b67eaca109dffd464d1be9f9"/>
    <x v="288"/>
    <d v="2018-02-20T00:00:00"/>
    <d v="2018-02-26T00:00:00"/>
    <d v="2018-02-21T00:00:00"/>
    <x v="275"/>
    <x v="33"/>
    <n v="14"/>
    <s v="luziania"/>
    <x v="4"/>
    <n v="189.9"/>
    <n v="17.77"/>
    <x v="34"/>
    <x v="34"/>
    <s v="marica"/>
    <x v="3"/>
    <x v="1"/>
    <x v="2"/>
    <n v="207.67"/>
    <n v="5"/>
  </r>
  <r>
    <x v="83941"/>
    <s v="66fab3d0d2b0b2fd1e362ef8d9084fc3"/>
    <s v="4f00a5557f84aad1f45c6f70e3efc353"/>
    <s v="51e4e89242cbb846c2deff3dc015650e"/>
    <x v="159"/>
    <d v="2018-07-19T00:00:00"/>
    <d v="2018-07-25T00:00:00"/>
    <d v="2018-07-20T00:00:00"/>
    <x v="254"/>
    <x v="77"/>
    <n v="4"/>
    <s v="porto alegre"/>
    <x v="5"/>
    <n v="36"/>
    <n v="13.59"/>
    <x v="31"/>
    <x v="31"/>
    <s v="rio grande"/>
    <x v="2"/>
    <x v="0"/>
    <x v="0"/>
    <n v="49.59"/>
    <n v="5"/>
  </r>
  <r>
    <x v="83942"/>
    <s v="02aecf671e2e14f201bd51873575098a"/>
    <s v="cdef49b7bb863e9db298e7868ddf93e3"/>
    <s v="6560211a19b47992c3666cc44a7e94c0"/>
    <x v="148"/>
    <d v="2017-08-19T00:00:00"/>
    <d v="2017-08-24T00:00:00"/>
    <d v="2017-08-21T00:00:00"/>
    <x v="141"/>
    <x v="361"/>
    <n v="11"/>
    <s v="contagem"/>
    <x v="2"/>
    <n v="56"/>
    <n v="14.14"/>
    <x v="17"/>
    <x v="17"/>
    <s v="sao paulo"/>
    <x v="0"/>
    <x v="1"/>
    <x v="2"/>
    <n v="70.14"/>
    <n v="5"/>
  </r>
  <r>
    <x v="83943"/>
    <s v="a0c50d02890a8e5a08966030bdcf75db"/>
    <s v="a3ceb95649a48c0c54ae4bd1dd66d035"/>
    <s v="6c177e38df6d3f34182b1f1d427231bf"/>
    <x v="414"/>
    <d v="2017-04-25T00:00:00"/>
    <d v="2017-05-05T00:00:00"/>
    <d v="2017-05-04T00:00:00"/>
    <x v="482"/>
    <x v="329"/>
    <n v="13"/>
    <s v="sao paulo"/>
    <x v="1"/>
    <n v="130"/>
    <n v="14.67"/>
    <x v="19"/>
    <x v="19"/>
    <s v="curitiba"/>
    <x v="5"/>
    <x v="0"/>
    <x v="2"/>
    <n v="144.66999999999999"/>
    <n v="5"/>
  </r>
  <r>
    <x v="83944"/>
    <s v="591219cc67cc4c76efa171e1a7db4d12"/>
    <s v="94cff684a6f115a32507988ff6541801"/>
    <s v="8648b1e89e9b349e32d3741b30ec737e"/>
    <x v="134"/>
    <d v="2018-05-20T00:00:00"/>
    <d v="2018-05-22T00:00:00"/>
    <d v="2018-05-21T00:00:00"/>
    <x v="15"/>
    <x v="321"/>
    <n v="12"/>
    <s v="americana"/>
    <x v="1"/>
    <n v="78.5"/>
    <n v="7.89"/>
    <x v="31"/>
    <x v="31"/>
    <s v="jacarei"/>
    <x v="0"/>
    <x v="0"/>
    <x v="2"/>
    <n v="86.39"/>
    <n v="4"/>
  </r>
  <r>
    <x v="83945"/>
    <s v="02bcb5c3c7be18d730eb163301b658d3"/>
    <s v="3c949889a3c11ae9d33a721d9efa6e7d"/>
    <s v="b0b346d3a89f5eb4c2968af3f083cd43"/>
    <x v="257"/>
    <d v="2018-08-03T00:00:00"/>
    <d v="2018-08-10T00:00:00"/>
    <d v="2018-08-03T00:00:00"/>
    <x v="150"/>
    <x v="152"/>
    <n v="6"/>
    <s v="conselheiro lafaiete"/>
    <x v="2"/>
    <n v="81"/>
    <n v="23.37"/>
    <x v="40"/>
    <x v="40"/>
    <s v="campinas"/>
    <x v="0"/>
    <x v="0"/>
    <x v="2"/>
    <n v="104.37"/>
    <n v="5"/>
  </r>
  <r>
    <x v="83946"/>
    <s v="1f184dffcd5da4c1f957cb0c260a2ac7"/>
    <s v="dc881ef926ca402063ea142afc83874c"/>
    <s v="7aa4334be125fcdd2ba64b3180029f14"/>
    <x v="560"/>
    <d v="2017-08-18T00:00:00"/>
    <d v="2017-08-24T00:00:00"/>
    <d v="2017-08-21T00:00:00"/>
    <x v="444"/>
    <x v="13"/>
    <n v="5"/>
    <s v="sao paulo"/>
    <x v="1"/>
    <n v="87.99"/>
    <n v="13.64"/>
    <x v="0"/>
    <x v="0"/>
    <s v="laranjal paulista"/>
    <x v="0"/>
    <x v="0"/>
    <x v="0"/>
    <n v="101.63"/>
    <n v="4"/>
  </r>
  <r>
    <x v="83947"/>
    <s v="5929c48788d2352bd67271a7025b4bc4"/>
    <s v="389d119b48cf3043d311335e499d9c6b"/>
    <s v="1f50f920176fa81dab994f9023523100"/>
    <x v="142"/>
    <d v="2018-02-13T00:00:00"/>
    <d v="2018-02-19T00:00:00"/>
    <d v="2018-02-15T00:00:00"/>
    <x v="250"/>
    <x v="84"/>
    <n v="15"/>
    <s v="goiania"/>
    <x v="4"/>
    <n v="49.9"/>
    <n v="17.600000000000001"/>
    <x v="5"/>
    <x v="5"/>
    <s v="sao jose do rio preto"/>
    <x v="0"/>
    <x v="0"/>
    <x v="4"/>
    <n v="202.5"/>
    <n v="1"/>
  </r>
  <r>
    <x v="83947"/>
    <s v="5929c48788d2352bd67271a7025b4bc4"/>
    <s v="389d119b48cf3043d311335e499d9c6b"/>
    <s v="1f50f920176fa81dab994f9023523100"/>
    <x v="142"/>
    <d v="2018-02-13T00:00:00"/>
    <d v="2018-02-19T00:00:00"/>
    <d v="2018-02-15T00:00:00"/>
    <x v="250"/>
    <x v="84"/>
    <n v="15"/>
    <s v="goiania"/>
    <x v="4"/>
    <n v="49.9"/>
    <n v="17.600000000000001"/>
    <x v="5"/>
    <x v="5"/>
    <s v="sao jose do rio preto"/>
    <x v="0"/>
    <x v="0"/>
    <x v="4"/>
    <n v="202.5"/>
    <n v="1"/>
  </r>
  <r>
    <x v="83947"/>
    <s v="5929c48788d2352bd67271a7025b4bc4"/>
    <s v="389d119b48cf3043d311335e499d9c6b"/>
    <s v="1f50f920176fa81dab994f9023523100"/>
    <x v="142"/>
    <d v="2018-02-13T00:00:00"/>
    <d v="2018-02-19T00:00:00"/>
    <d v="2018-02-15T00:00:00"/>
    <x v="250"/>
    <x v="84"/>
    <n v="15"/>
    <s v="goiania"/>
    <x v="4"/>
    <n v="49.9"/>
    <n v="17.600000000000001"/>
    <x v="5"/>
    <x v="5"/>
    <s v="sao jose do rio preto"/>
    <x v="0"/>
    <x v="0"/>
    <x v="4"/>
    <n v="202.5"/>
    <n v="1"/>
  </r>
  <r>
    <x v="83948"/>
    <s v="10a86619816f9d2afce3f45b04aabc71"/>
    <s v="34f99d82cfc355d08d8db780d14aa002"/>
    <s v="a00824eb9093d40e589b940ec45c4eb0"/>
    <x v="121"/>
    <d v="2017-10-10T00:00:00"/>
    <d v="2017-10-17T00:00:00"/>
    <d v="2017-10-11T00:00:00"/>
    <x v="450"/>
    <x v="177"/>
    <n v="8"/>
    <s v="angra dos reis"/>
    <x v="0"/>
    <n v="2999.99"/>
    <n v="126.51"/>
    <x v="35"/>
    <x v="35"/>
    <s v="bofete"/>
    <x v="0"/>
    <x v="0"/>
    <x v="8"/>
    <n v="3126.5"/>
    <n v="5"/>
  </r>
  <r>
    <x v="83949"/>
    <s v="afdd9ed40f5403d7cb0718d376907908"/>
    <s v="4ddcf7d53dbb3e87d1893112d1154e10"/>
    <s v="f789d2c4f2c2eb38fc4373e7a4b35264"/>
    <x v="70"/>
    <d v="2018-01-26T00:00:00"/>
    <d v="2018-02-01T00:00:00"/>
    <d v="2018-01-29T00:00:00"/>
    <x v="60"/>
    <x v="225"/>
    <n v="24"/>
    <s v="janauba"/>
    <x v="2"/>
    <n v="89.99"/>
    <n v="15.38"/>
    <x v="14"/>
    <x v="14"/>
    <s v="juiz de fora"/>
    <x v="1"/>
    <x v="0"/>
    <x v="2"/>
    <n v="105.37"/>
    <n v="4"/>
  </r>
  <r>
    <x v="83950"/>
    <s v="765e79897331ee143cc7e648988ea414"/>
    <s v="7bb755757b4b21a1abc9cc6e9991a8ad"/>
    <s v="138dbe45fc62f1e244378131a6801526"/>
    <x v="336"/>
    <d v="2018-07-21T00:00:00"/>
    <d v="2018-07-26T00:00:00"/>
    <d v="2018-07-23T00:00:00"/>
    <x v="82"/>
    <x v="268"/>
    <n v="3"/>
    <s v="sao bernardo do campo"/>
    <x v="1"/>
    <n v="15.9"/>
    <n v="8.2899999999999991"/>
    <x v="15"/>
    <x v="15"/>
    <s v="sao paulo"/>
    <x v="0"/>
    <x v="0"/>
    <x v="0"/>
    <n v="24.19"/>
    <n v="2"/>
  </r>
  <r>
    <x v="83951"/>
    <s v="5fc94afe3011b978b89cc74c0a3fd96c"/>
    <s v="c708ba7c6269161f89ce0683cdd7c432"/>
    <s v="6560211a19b47992c3666cc44a7e94c0"/>
    <x v="368"/>
    <d v="2017-04-07T00:00:00"/>
    <d v="2017-04-12T00:00:00"/>
    <d v="2017-04-10T00:00:00"/>
    <x v="425"/>
    <x v="375"/>
    <n v="5"/>
    <s v="curitiba"/>
    <x v="10"/>
    <n v="49"/>
    <n v="14.11"/>
    <x v="17"/>
    <x v="17"/>
    <s v="sao paulo"/>
    <x v="0"/>
    <x v="0"/>
    <x v="2"/>
    <n v="63.11"/>
    <n v="5"/>
  </r>
  <r>
    <x v="83952"/>
    <s v="93ad449b42cbb78aea99b3c5df295174"/>
    <s v="ea99c9c7061d17bbfe7e85d842f2c3ee"/>
    <s v="cca3071e3e9bb7d12640c9fbe2301306"/>
    <x v="109"/>
    <d v="2017-07-29T00:00:00"/>
    <d v="2017-08-03T00:00:00"/>
    <d v="2017-08-03T00:00:00"/>
    <x v="213"/>
    <x v="102"/>
    <n v="12"/>
    <s v="londrina"/>
    <x v="10"/>
    <n v="103.64"/>
    <n v="17.98"/>
    <x v="7"/>
    <x v="7"/>
    <s v="ibitinga"/>
    <x v="0"/>
    <x v="0"/>
    <x v="2"/>
    <n v="121.62"/>
    <n v="4"/>
  </r>
  <r>
    <x v="83953"/>
    <s v="d618be7012b16037155ed0671bac9812"/>
    <s v="93a12c289ca2b78e7069e469f5053ef2"/>
    <s v="88460e8ebdecbfecb5f9601833981930"/>
    <x v="541"/>
    <d v="2018-04-10T00:00:00"/>
    <d v="2018-04-16T00:00:00"/>
    <d v="2018-04-11T00:00:00"/>
    <x v="282"/>
    <x v="81"/>
    <n v="16"/>
    <s v="tiradentes"/>
    <x v="2"/>
    <n v="129.9"/>
    <n v="22.62"/>
    <x v="3"/>
    <x v="3"/>
    <s v="maringa"/>
    <x v="5"/>
    <x v="1"/>
    <x v="2"/>
    <n v="152.52000000000001"/>
    <n v="3"/>
  </r>
  <r>
    <x v="83954"/>
    <s v="5d5ae8f21ed10628532b1e96e942edbb"/>
    <s v="2b2d4af07dd8444944230535d91bebd1"/>
    <s v="750303a20e9c56b2a6bc45cdce0b897d"/>
    <x v="549"/>
    <d v="2017-09-19T00:00:00"/>
    <d v="2017-09-25T00:00:00"/>
    <d v="2017-09-19T00:00:00"/>
    <x v="220"/>
    <x v="262"/>
    <n v="19"/>
    <s v="joao pessoa"/>
    <x v="7"/>
    <n v="42.9"/>
    <n v="22.67"/>
    <x v="1"/>
    <x v="1"/>
    <s v="goiania"/>
    <x v="4"/>
    <x v="1"/>
    <x v="2"/>
    <n v="65.569999999999993"/>
    <n v="5"/>
  </r>
  <r>
    <x v="83955"/>
    <s v="d65b5eb4db1dc746ce03098d3eee419c"/>
    <s v="223d59a37896c34a98384dcbaefc322c"/>
    <s v="2528513dd95219a6013d4d05176e391a"/>
    <x v="391"/>
    <d v="2017-08-07T00:00:00"/>
    <d v="2017-08-13T00:00:00"/>
    <d v="2017-08-11T00:00:00"/>
    <x v="181"/>
    <x v="100"/>
    <n v="10"/>
    <s v="jaboatao dos guararapes"/>
    <x v="13"/>
    <n v="229"/>
    <n v="26.05"/>
    <x v="9"/>
    <x v="9"/>
    <s v="osasco"/>
    <x v="0"/>
    <x v="0"/>
    <x v="8"/>
    <n v="255.05"/>
    <n v="2"/>
  </r>
  <r>
    <x v="83956"/>
    <s v="882896d692d85d2479ca46626b4ae39f"/>
    <s v="70f1b82f8f17830b01c2ff30ef958548"/>
    <s v="45d33f715e24d15a6ccf5c17b3a23e3c"/>
    <x v="470"/>
    <d v="2017-07-15T00:00:00"/>
    <d v="2017-07-20T00:00:00"/>
    <d v="2017-07-17T00:00:00"/>
    <x v="149"/>
    <x v="11"/>
    <n v="12"/>
    <s v="aracoiaba da serra"/>
    <x v="1"/>
    <n v="409.87"/>
    <n v="45.1"/>
    <x v="0"/>
    <x v="0"/>
    <s v="sorocaba"/>
    <x v="0"/>
    <x v="0"/>
    <x v="3"/>
    <n v="454.97"/>
    <n v="5"/>
  </r>
  <r>
    <x v="83957"/>
    <s v="26666e8b9d1f89876ea83c70e529812c"/>
    <s v="a84a9be4cdf0d5dbd36103b1e1ebc82f"/>
    <s v="134b867a0f7f8bbe6abf10f91874891e"/>
    <x v="117"/>
    <d v="2018-04-20T00:00:00"/>
    <d v="2018-04-26T00:00:00"/>
    <d v="2018-04-23T00:00:00"/>
    <x v="359"/>
    <x v="57"/>
    <n v="13"/>
    <s v="lavras da mangabeira"/>
    <x v="24"/>
    <n v="789.89"/>
    <n v="132.94999999999999"/>
    <x v="4"/>
    <x v="4"/>
    <s v="valinhos"/>
    <x v="0"/>
    <x v="0"/>
    <x v="4"/>
    <n v="922.84"/>
    <n v="4"/>
  </r>
  <r>
    <x v="83958"/>
    <s v="98dac8fbc1a84c7faeb30b308701b29c"/>
    <s v="e2652b87f51c488f334f7f4f0b2ca935"/>
    <s v="f7ccf836d21b2fb1de37564105216cc1"/>
    <x v="113"/>
    <d v="2018-02-17T00:00:00"/>
    <d v="2018-02-22T00:00:00"/>
    <d v="2018-02-20T00:00:00"/>
    <x v="241"/>
    <x v="221"/>
    <n v="25"/>
    <s v="contagem"/>
    <x v="2"/>
    <n v="29.9"/>
    <n v="15.1"/>
    <x v="7"/>
    <x v="7"/>
    <s v="ibitinga"/>
    <x v="0"/>
    <x v="0"/>
    <x v="3"/>
    <n v="45"/>
    <n v="1"/>
  </r>
  <r>
    <x v="83959"/>
    <s v="19d69b74986ae90aa6b2de4b709aeb05"/>
    <s v="11875b30b49585209e608f40e8082e65"/>
    <s v="669ae81880e08f269a64487cfb287169"/>
    <x v="428"/>
    <d v="2017-06-16T00:00:00"/>
    <d v="2017-06-23T00:00:00"/>
    <d v="2017-06-16T00:00:00"/>
    <x v="26"/>
    <x v="261"/>
    <n v="8"/>
    <s v="sao paulo"/>
    <x v="1"/>
    <n v="65"/>
    <n v="15.2"/>
    <x v="1"/>
    <x v="1"/>
    <s v="rio do sul"/>
    <x v="6"/>
    <x v="0"/>
    <x v="6"/>
    <n v="80.2"/>
    <n v="5"/>
  </r>
  <r>
    <x v="83960"/>
    <s v="85b41877fbf1c748f0b47229af39de4e"/>
    <s v="99b7af24fd7be364e3621b9e751b048e"/>
    <s v="dc4a0fc896dc34b0d5bfec8438291c80"/>
    <x v="382"/>
    <d v="2017-12-05T00:00:00"/>
    <d v="2017-12-11T00:00:00"/>
    <d v="2017-12-12T00:00:00"/>
    <x v="18"/>
    <x v="251"/>
    <n v="17"/>
    <s v="sao paulo"/>
    <x v="1"/>
    <n v="166.89"/>
    <n v="16.8"/>
    <x v="7"/>
    <x v="7"/>
    <s v="ibitinga"/>
    <x v="0"/>
    <x v="0"/>
    <x v="2"/>
    <n v="183.69"/>
    <n v="4"/>
  </r>
  <r>
    <x v="83961"/>
    <s v="2e2a12a844ce176824840037f43a37ad"/>
    <s v="2a5e8a686fea7f74cb246f729a53e650"/>
    <s v="9e6229250fedbe05838fef417b74e7fb"/>
    <x v="13"/>
    <d v="2018-08-07T00:00:00"/>
    <d v="2018-08-15T00:00:00"/>
    <d v="2018-08-14T00:00:00"/>
    <x v="334"/>
    <x v="87"/>
    <n v="16"/>
    <s v="bandeirantes"/>
    <x v="10"/>
    <n v="79.900000000000006"/>
    <n v="26.86"/>
    <x v="22"/>
    <x v="22"/>
    <s v="mirandopolis"/>
    <x v="0"/>
    <x v="0"/>
    <x v="10"/>
    <n v="106.76"/>
    <n v="4"/>
  </r>
  <r>
    <x v="83962"/>
    <s v="af034e4bf00b0ddf9941a93f2c0710ed"/>
    <s v="68e2f443d819056e1a6b7b29729f7bb7"/>
    <s v="431af27f296bc6519d890aa5a05fdb11"/>
    <x v="305"/>
    <d v="2017-12-28T00:00:00"/>
    <d v="2018-01-04T00:00:00"/>
    <d v="2018-01-04T00:00:00"/>
    <x v="392"/>
    <x v="301"/>
    <n v="21"/>
    <s v="sao paulo"/>
    <x v="1"/>
    <n v="39.9"/>
    <n v="12.69"/>
    <x v="12"/>
    <x v="12"/>
    <s v="ribeirao preto"/>
    <x v="0"/>
    <x v="0"/>
    <x v="2"/>
    <n v="52.59"/>
    <n v="4"/>
  </r>
  <r>
    <x v="83963"/>
    <s v="5b4489210a3c398e04cae27e1179bf3f"/>
    <s v="dd9b00fa5df89d6f25ccdb11d98b0f51"/>
    <s v="dbec9a0a7efeff029d4d9dce7dc4cc95"/>
    <x v="353"/>
    <d v="2018-06-19T00:00:00"/>
    <d v="2018-06-25T00:00:00"/>
    <d v="2018-06-20T00:00:00"/>
    <x v="145"/>
    <x v="58"/>
    <n v="6"/>
    <s v="nova iguacu"/>
    <x v="0"/>
    <n v="380"/>
    <n v="35.14"/>
    <x v="22"/>
    <x v="22"/>
    <s v="belo horizonte"/>
    <x v="1"/>
    <x v="0"/>
    <x v="4"/>
    <n v="415.14"/>
    <n v="5"/>
  </r>
  <r>
    <x v="83964"/>
    <s v="6c0118619d9e5a86188863d9933fd7ad"/>
    <s v="b2572a992f6ea1d1a7eb518d54e64620"/>
    <s v="6edacfd9f9074789dad6d62ba7950b9c"/>
    <x v="457"/>
    <d v="2017-05-29T00:00:00"/>
    <d v="2017-06-02T00:00:00"/>
    <d v="2017-05-30T00:00:00"/>
    <x v="438"/>
    <x v="348"/>
    <n v="2"/>
    <s v="jacarei"/>
    <x v="1"/>
    <n v="111.9"/>
    <n v="9.6"/>
    <x v="22"/>
    <x v="22"/>
    <s v="guarulhos"/>
    <x v="0"/>
    <x v="0"/>
    <x v="2"/>
    <n v="121.5"/>
    <n v="5"/>
  </r>
  <r>
    <x v="83965"/>
    <s v="42fb9cec876ba1a8f6ccd3fdb2dc1a45"/>
    <s v="1c9a944d6bfe1ff027b2836e96277f2c"/>
    <s v="f27e33c6d29b5138fa9967bcd445b6d5"/>
    <x v="243"/>
    <d v="2017-09-13T00:00:00"/>
    <d v="2017-09-19T00:00:00"/>
    <d v="2017-09-14T00:00:00"/>
    <x v="164"/>
    <x v="0"/>
    <n v="12"/>
    <s v="macae"/>
    <x v="0"/>
    <n v="199.9"/>
    <n v="17.16"/>
    <x v="3"/>
    <x v="3"/>
    <s v="sao paulo"/>
    <x v="0"/>
    <x v="1"/>
    <x v="2"/>
    <n v="217.06"/>
    <n v="5"/>
  </r>
  <r>
    <x v="83966"/>
    <s v="a17f3ccb45616d18e63e6cf5f5fe0f4f"/>
    <s v="d338536d3bfc9f482ee40f08bc22cce2"/>
    <s v="66fd84ee7528c0c0de85d0f44a73d5ab"/>
    <x v="332"/>
    <d v="2017-04-30T00:00:00"/>
    <d v="2017-05-16T00:00:00"/>
    <d v="2017-05-02T00:00:00"/>
    <x v="294"/>
    <x v="191"/>
    <n v="13"/>
    <s v="goiania"/>
    <x v="4"/>
    <n v="71.349999999999994"/>
    <n v="22.43"/>
    <x v="3"/>
    <x v="3"/>
    <s v="campina das missoes"/>
    <x v="2"/>
    <x v="0"/>
    <x v="8"/>
    <n v="375.12"/>
    <n v="1"/>
  </r>
  <r>
    <x v="83966"/>
    <s v="a17f3ccb45616d18e63e6cf5f5fe0f4f"/>
    <s v="d338536d3bfc9f482ee40f08bc22cce2"/>
    <s v="66fd84ee7528c0c0de85d0f44a73d5ab"/>
    <x v="332"/>
    <d v="2017-04-30T00:00:00"/>
    <d v="2017-05-16T00:00:00"/>
    <d v="2017-05-02T00:00:00"/>
    <x v="294"/>
    <x v="191"/>
    <n v="13"/>
    <s v="goiania"/>
    <x v="4"/>
    <n v="71.349999999999994"/>
    <n v="22.43"/>
    <x v="3"/>
    <x v="3"/>
    <s v="campina das missoes"/>
    <x v="2"/>
    <x v="0"/>
    <x v="8"/>
    <n v="375.12"/>
    <n v="1"/>
  </r>
  <r>
    <x v="83966"/>
    <s v="a17f3ccb45616d18e63e6cf5f5fe0f4f"/>
    <s v="d338536d3bfc9f482ee40f08bc22cce2"/>
    <s v="66fd84ee7528c0c0de85d0f44a73d5ab"/>
    <x v="332"/>
    <d v="2017-04-30T00:00:00"/>
    <d v="2017-05-16T00:00:00"/>
    <d v="2017-05-02T00:00:00"/>
    <x v="294"/>
    <x v="191"/>
    <n v="13"/>
    <s v="goiania"/>
    <x v="4"/>
    <n v="71.349999999999994"/>
    <n v="22.43"/>
    <x v="3"/>
    <x v="3"/>
    <s v="campina das missoes"/>
    <x v="2"/>
    <x v="0"/>
    <x v="8"/>
    <n v="375.12"/>
    <n v="1"/>
  </r>
  <r>
    <x v="83966"/>
    <s v="a17f3ccb45616d18e63e6cf5f5fe0f4f"/>
    <s v="d338536d3bfc9f482ee40f08bc22cce2"/>
    <s v="66fd84ee7528c0c0de85d0f44a73d5ab"/>
    <x v="332"/>
    <d v="2017-04-30T00:00:00"/>
    <d v="2017-05-16T00:00:00"/>
    <d v="2017-05-02T00:00:00"/>
    <x v="294"/>
    <x v="191"/>
    <n v="13"/>
    <s v="goiania"/>
    <x v="4"/>
    <n v="71.349999999999994"/>
    <n v="22.43"/>
    <x v="3"/>
    <x v="3"/>
    <s v="campina das missoes"/>
    <x v="2"/>
    <x v="0"/>
    <x v="8"/>
    <n v="375.12"/>
    <n v="1"/>
  </r>
  <r>
    <x v="83967"/>
    <s v="89ac41e89828b6d6a8297c56ac839e05"/>
    <s v="4cbccd77b25ad10677a460380987eaf3"/>
    <s v="17a053fcb14bd219540cbde0df490be0"/>
    <x v="292"/>
    <d v="2018-08-02T00:00:00"/>
    <d v="2018-08-08T00:00:00"/>
    <d v="2018-08-02T00:00:00"/>
    <x v="195"/>
    <x v="131"/>
    <n v="3"/>
    <s v="guarulhos"/>
    <x v="1"/>
    <n v="219.9"/>
    <n v="33.33"/>
    <x v="11"/>
    <x v="11"/>
    <s v="mogi guacu"/>
    <x v="0"/>
    <x v="1"/>
    <x v="2"/>
    <n v="253.23"/>
    <n v="5"/>
  </r>
  <r>
    <x v="83968"/>
    <s v="025a13782125f9ee98dd321dc97e23ee"/>
    <s v="31d6f0a621ee145ae8c70304cf564483"/>
    <s v="6560211a19b47992c3666cc44a7e94c0"/>
    <x v="13"/>
    <d v="2018-08-07T00:00:00"/>
    <d v="2018-08-09T00:00:00"/>
    <d v="2018-08-08T00:00:00"/>
    <x v="381"/>
    <x v="29"/>
    <n v="3"/>
    <s v="cajamar"/>
    <x v="1"/>
    <n v="35"/>
    <n v="7.51"/>
    <x v="17"/>
    <x v="17"/>
    <s v="sao paulo"/>
    <x v="0"/>
    <x v="3"/>
    <x v="2"/>
    <n v="42.51"/>
    <n v="5"/>
  </r>
  <r>
    <x v="83969"/>
    <s v="6c0f919eebc04e36d551d51887fbc080"/>
    <s v="386486367c1f9d4f587a8864ccb6902b"/>
    <s v="cca3071e3e9bb7d12640c9fbe2301306"/>
    <x v="153"/>
    <d v="2017-10-17T00:00:00"/>
    <d v="2017-10-23T00:00:00"/>
    <d v="2017-10-18T00:00:00"/>
    <x v="217"/>
    <x v="245"/>
    <n v="7"/>
    <s v="sao leopoldo"/>
    <x v="5"/>
    <n v="113.57"/>
    <n v="18.04"/>
    <x v="7"/>
    <x v="7"/>
    <s v="ibitinga"/>
    <x v="0"/>
    <x v="3"/>
    <x v="2"/>
    <n v="131.61000000000001"/>
    <n v="4"/>
  </r>
  <r>
    <x v="83970"/>
    <s v="c021182f0eb57d18ef4283cff6d0c724"/>
    <s v="245d6fd93f56b9e997881f397fbca833"/>
    <s v="aaed1309374718fdd995ee4c58c9dfcd"/>
    <x v="531"/>
    <d v="2017-04-22T00:00:00"/>
    <d v="2017-04-27T00:00:00"/>
    <d v="2017-04-24T00:00:00"/>
    <x v="184"/>
    <x v="197"/>
    <n v="12"/>
    <s v="tres rios"/>
    <x v="0"/>
    <n v="187.2"/>
    <n v="18.149999999999999"/>
    <x v="62"/>
    <x v="62"/>
    <s v="timbo"/>
    <x v="6"/>
    <x v="0"/>
    <x v="6"/>
    <n v="205.35"/>
    <n v="5"/>
  </r>
  <r>
    <x v="83971"/>
    <s v="84971871f375aeec76feee2a773d164c"/>
    <s v="94475071013412139f862c0bd7e3bb37"/>
    <s v="955fee9216a65b617aa5c0531780ce60"/>
    <x v="478"/>
    <d v="2018-06-19T00:00:00"/>
    <d v="2018-06-21T00:00:00"/>
    <d v="2018-06-19T00:00:00"/>
    <x v="216"/>
    <x v="259"/>
    <n v="9"/>
    <s v="recife"/>
    <x v="13"/>
    <n v="42"/>
    <n v="19.2"/>
    <x v="27"/>
    <x v="27"/>
    <s v="sao paulo"/>
    <x v="0"/>
    <x v="1"/>
    <x v="2"/>
    <n v="61.2"/>
    <n v="5"/>
  </r>
  <r>
    <x v="83972"/>
    <s v="aa92f1b3382ce5646ea50603cb6445f3"/>
    <s v="4094a0149a0f4da09703696fe235617c"/>
    <s v="cca3071e3e9bb7d12640c9fbe2301306"/>
    <x v="239"/>
    <d v="2018-01-15T00:00:00"/>
    <d v="2018-01-24T00:00:00"/>
    <d v="2018-01-25T00:00:00"/>
    <x v="283"/>
    <x v="196"/>
    <n v="14"/>
    <s v="sao paulo"/>
    <x v="1"/>
    <n v="50.9"/>
    <n v="13.38"/>
    <x v="22"/>
    <x v="22"/>
    <s v="ibitinga"/>
    <x v="0"/>
    <x v="0"/>
    <x v="2"/>
    <n v="64.28"/>
    <n v="4"/>
  </r>
  <r>
    <x v="83973"/>
    <s v="be85cbbefe4a42be14dda9f1ef608918"/>
    <s v="ccd42132afae2f1f5bfd5e27549c6ece"/>
    <s v="d566c37fa119d5e66c4e9052e83ee4ea"/>
    <x v="2"/>
    <d v="2018-04-25T00:00:00"/>
    <d v="2018-05-02T00:00:00"/>
    <d v="2018-04-25T00:00:00"/>
    <x v="50"/>
    <x v="308"/>
    <n v="1"/>
    <s v="sao paulo"/>
    <x v="1"/>
    <n v="65.900000000000006"/>
    <n v="8.8800000000000008"/>
    <x v="1"/>
    <x v="1"/>
    <s v="sao paulo"/>
    <x v="0"/>
    <x v="0"/>
    <x v="2"/>
    <n v="74.78"/>
    <n v="5"/>
  </r>
  <r>
    <x v="83974"/>
    <s v="c887b83bfb0882c29183ef4bb90a1a2f"/>
    <s v="6df27920464e957f2b897ce928f1b556"/>
    <s v="42fa4ee7240e9b8eb4576358ec142ba7"/>
    <x v="371"/>
    <d v="2018-03-31T00:00:00"/>
    <d v="2018-04-05T00:00:00"/>
    <d v="2018-04-03T00:00:00"/>
    <x v="119"/>
    <x v="51"/>
    <n v="5"/>
    <s v="porto alegre"/>
    <x v="5"/>
    <n v="199"/>
    <n v="12.73"/>
    <x v="13"/>
    <x v="13"/>
    <s v="caxias do sul"/>
    <x v="2"/>
    <x v="0"/>
    <x v="1"/>
    <n v="211.73"/>
    <n v="5"/>
  </r>
  <r>
    <x v="83975"/>
    <s v="472beb48321dbb71c4b3c1667a285ea7"/>
    <s v="80d7f196d2d484ced59663c82b434174"/>
    <s v="634964b17796e64304cadf1ad3050fb7"/>
    <x v="259"/>
    <d v="2018-06-28T00:00:00"/>
    <d v="2018-07-04T00:00:00"/>
    <d v="2018-07-03T00:00:00"/>
    <x v="35"/>
    <x v="140"/>
    <n v="11"/>
    <s v="araguari"/>
    <x v="2"/>
    <n v="97.9"/>
    <n v="18.79"/>
    <x v="17"/>
    <x v="17"/>
    <s v="rio de janeiro"/>
    <x v="3"/>
    <x v="0"/>
    <x v="0"/>
    <n v="116.69"/>
    <n v="5"/>
  </r>
  <r>
    <x v="83976"/>
    <s v="0bc2c14672dbd55d2657dc1913bdd03a"/>
    <s v="7fb04722aba7a2b632bac8f9819796f3"/>
    <s v="f3b80352b986ab4d1057a4b724be19d0"/>
    <x v="309"/>
    <d v="2018-04-29T00:00:00"/>
    <d v="2018-05-08T00:00:00"/>
    <d v="2018-05-02T00:00:00"/>
    <x v="2"/>
    <x v="154"/>
    <n v="10"/>
    <s v="barbacena"/>
    <x v="2"/>
    <n v="90"/>
    <n v="23.21"/>
    <x v="12"/>
    <x v="12"/>
    <s v="brasilia"/>
    <x v="7"/>
    <x v="0"/>
    <x v="4"/>
    <n v="113.21"/>
    <n v="5"/>
  </r>
  <r>
    <x v="83977"/>
    <s v="f8df2382fa1d0fd8c3b44994f3dc2ea3"/>
    <s v="3cce0d166c3fb2507956c630c1d0f87c"/>
    <s v="95e03ca3d4146e4011985981aeb959b9"/>
    <x v="60"/>
    <d v="2017-11-27T00:00:00"/>
    <d v="2017-12-07T00:00:00"/>
    <d v="2017-11-29T00:00:00"/>
    <x v="78"/>
    <x v="120"/>
    <n v="17"/>
    <s v="belo horizonte"/>
    <x v="2"/>
    <n v="79.900000000000006"/>
    <n v="15.32"/>
    <x v="2"/>
    <x v="2"/>
    <s v="rio de janeiro"/>
    <x v="3"/>
    <x v="0"/>
    <x v="2"/>
    <n v="95.22"/>
    <n v="4"/>
  </r>
  <r>
    <x v="83978"/>
    <s v="872917a4ccc25ab1556c80a05a66e862"/>
    <s v="48116a826b3a019f97c5fa8e8ce788a5"/>
    <s v="d91fb3b7d041e83b64a00a3edfb37e4f"/>
    <x v="49"/>
    <d v="2018-08-14T00:00:00"/>
    <d v="2018-08-20T00:00:00"/>
    <d v="2018-08-16T00:00:00"/>
    <x v="233"/>
    <x v="220"/>
    <n v="7"/>
    <s v="curitiba"/>
    <x v="10"/>
    <n v="30"/>
    <n v="23.01"/>
    <x v="28"/>
    <x v="28"/>
    <s v="praia grande"/>
    <x v="0"/>
    <x v="1"/>
    <x v="2"/>
    <n v="53.01"/>
    <n v="5"/>
  </r>
  <r>
    <x v="83979"/>
    <s v="38adc9c78c7e523c4d11501c90585b0b"/>
    <s v="7185389e32acf9c5c5f61e6a23c0ab3a"/>
    <s v="972d0f9cf61b499a4812cf0bfa3ad3c4"/>
    <x v="100"/>
    <d v="2018-01-14T00:00:00"/>
    <d v="2018-01-18T00:00:00"/>
    <d v="2018-01-19T00:00:00"/>
    <x v="365"/>
    <x v="196"/>
    <n v="21"/>
    <s v="duque de caxias"/>
    <x v="0"/>
    <n v="138"/>
    <n v="28.35"/>
    <x v="7"/>
    <x v="7"/>
    <s v="brusque"/>
    <x v="6"/>
    <x v="0"/>
    <x v="4"/>
    <n v="166.35"/>
    <n v="5"/>
  </r>
  <r>
    <x v="83980"/>
    <s v="2a5450bb1196a27cbe8b9a94adcd82e1"/>
    <s v="fcf6d4fd2e97087087d61d228999d662"/>
    <s v="582d4f8675b945722eda7c0cb61ba4c7"/>
    <x v="368"/>
    <d v="2017-04-07T00:00:00"/>
    <d v="2017-04-13T00:00:00"/>
    <d v="2017-04-10T00:00:00"/>
    <x v="337"/>
    <x v="375"/>
    <n v="11"/>
    <s v="tres marias"/>
    <x v="2"/>
    <n v="21.9"/>
    <n v="14.52"/>
    <x v="20"/>
    <x v="20"/>
    <s v="bertioga"/>
    <x v="0"/>
    <x v="0"/>
    <x v="2"/>
    <n v="36.42"/>
    <n v="5"/>
  </r>
  <r>
    <x v="83981"/>
    <s v="d02e1d2d293df869586ab6929c8d3bba"/>
    <s v="9fd9505539e1c67c13e4ee824fc1e1cc"/>
    <s v="f46490624488d3ff7ce78613913a7711"/>
    <x v="379"/>
    <d v="2018-06-14T00:00:00"/>
    <d v="2018-06-20T00:00:00"/>
    <d v="2018-06-14T00:00:00"/>
    <x v="41"/>
    <x v="371"/>
    <n v="7"/>
    <s v="sao paulo"/>
    <x v="1"/>
    <n v="34.9"/>
    <n v="11.26"/>
    <x v="12"/>
    <x v="12"/>
    <s v="guarulhos"/>
    <x v="0"/>
    <x v="0"/>
    <x v="4"/>
    <n v="138.47999999999999"/>
    <n v="1"/>
  </r>
  <r>
    <x v="83981"/>
    <s v="d02e1d2d293df869586ab6929c8d3bba"/>
    <s v="9fd9505539e1c67c13e4ee824fc1e1cc"/>
    <s v="f46490624488d3ff7ce78613913a7711"/>
    <x v="379"/>
    <d v="2018-06-14T00:00:00"/>
    <d v="2018-06-20T00:00:00"/>
    <d v="2018-06-14T00:00:00"/>
    <x v="41"/>
    <x v="371"/>
    <n v="7"/>
    <s v="sao paulo"/>
    <x v="1"/>
    <n v="34.9"/>
    <n v="11.26"/>
    <x v="12"/>
    <x v="12"/>
    <s v="guarulhos"/>
    <x v="0"/>
    <x v="0"/>
    <x v="4"/>
    <n v="138.47999999999999"/>
    <n v="1"/>
  </r>
  <r>
    <x v="83981"/>
    <s v="d02e1d2d293df869586ab6929c8d3bba"/>
    <s v="9fd9505539e1c67c13e4ee824fc1e1cc"/>
    <s v="f46490624488d3ff7ce78613913a7711"/>
    <x v="379"/>
    <d v="2018-06-14T00:00:00"/>
    <d v="2018-06-20T00:00:00"/>
    <d v="2018-06-14T00:00:00"/>
    <x v="41"/>
    <x v="371"/>
    <n v="7"/>
    <s v="sao paulo"/>
    <x v="1"/>
    <n v="34.9"/>
    <n v="11.26"/>
    <x v="12"/>
    <x v="12"/>
    <s v="guarulhos"/>
    <x v="0"/>
    <x v="0"/>
    <x v="4"/>
    <n v="138.47999999999999"/>
    <n v="1"/>
  </r>
  <r>
    <x v="83982"/>
    <s v="392d4bf53b610ed3764b9fdd6a3bd63d"/>
    <s v="186052b3f166a0f7227e78b2d27652d3"/>
    <s v="11305281b50fff20ae8bb473f8e11876"/>
    <x v="286"/>
    <d v="2018-02-14T00:00:00"/>
    <d v="2018-02-21T00:00:00"/>
    <d v="2018-02-14T00:00:00"/>
    <x v="60"/>
    <x v="68"/>
    <n v="5"/>
    <s v="sao paulo"/>
    <x v="1"/>
    <n v="159.99"/>
    <n v="21.61"/>
    <x v="9"/>
    <x v="9"/>
    <s v="uba"/>
    <x v="1"/>
    <x v="0"/>
    <x v="2"/>
    <n v="181.6"/>
    <n v="4"/>
  </r>
  <r>
    <x v="83983"/>
    <s v="42c73f6fb9c46216dcf705cce9cc7dd7"/>
    <s v="93c480c7d11c68ba0a71e850da61b674"/>
    <s v="70a12e78e608ac31179aea7f8422044b"/>
    <x v="59"/>
    <d v="2018-01-29T00:00:00"/>
    <d v="2018-02-05T00:00:00"/>
    <d v="2018-01-31T00:00:00"/>
    <x v="387"/>
    <x v="127"/>
    <n v="12"/>
    <s v="brasilia"/>
    <x v="9"/>
    <n v="149"/>
    <n v="15.79"/>
    <x v="3"/>
    <x v="3"/>
    <s v="jacarei"/>
    <x v="0"/>
    <x v="0"/>
    <x v="4"/>
    <n v="164.79"/>
    <n v="4"/>
  </r>
  <r>
    <x v="83984"/>
    <s v="27b6ca727992c88f56ad187bec38aaa4"/>
    <s v="87351480a75abfcf15ec67af64f28ee6"/>
    <s v="ccf8813e5a7d6c84d865cd38bfc2b130"/>
    <x v="10"/>
    <d v="2018-05-18T00:00:00"/>
    <d v="2018-05-23T00:00:00"/>
    <d v="2018-05-18T00:00:00"/>
    <x v="25"/>
    <x v="62"/>
    <n v="4"/>
    <s v="rio de janeiro"/>
    <x v="0"/>
    <n v="102"/>
    <n v="19.68"/>
    <x v="22"/>
    <x v="22"/>
    <s v="taubate"/>
    <x v="0"/>
    <x v="0"/>
    <x v="2"/>
    <n v="121.68"/>
    <n v="5"/>
  </r>
  <r>
    <x v="83985"/>
    <s v="ee80fd5b86cbb55e2b93eabf04ede7a4"/>
    <s v="df64236f60ba2eb87cfd76fd7cc73198"/>
    <s v="44073f8b7e41514de3b7815dd0237f4f"/>
    <x v="227"/>
    <d v="2018-04-24T00:00:00"/>
    <d v="2018-04-26T00:00:00"/>
    <d v="2018-04-23T00:00:00"/>
    <x v="190"/>
    <x v="170"/>
    <n v="6"/>
    <s v="sumare"/>
    <x v="1"/>
    <n v="195"/>
    <n v="25.02"/>
    <x v="8"/>
    <x v="8"/>
    <s v="brasilia"/>
    <x v="7"/>
    <x v="0"/>
    <x v="3"/>
    <n v="220.02"/>
    <n v="4"/>
  </r>
  <r>
    <x v="83986"/>
    <s v="f3d236884e44aa82b99516b2382e91fd"/>
    <s v="e7cc48a9daff5436f63d3aad9426f28b"/>
    <s v="53243585a1d6dc2643021fd1853d8905"/>
    <x v="405"/>
    <d v="2018-08-11T00:00:00"/>
    <d v="2018-08-16T00:00:00"/>
    <d v="2018-08-15T00:00:00"/>
    <x v="172"/>
    <x v="87"/>
    <n v="9"/>
    <s v="santa cruz cabralia"/>
    <x v="6"/>
    <n v="199"/>
    <n v="15.84"/>
    <x v="19"/>
    <x v="19"/>
    <s v="lauro de freitas"/>
    <x v="9"/>
    <x v="0"/>
    <x v="3"/>
    <n v="214.84"/>
    <n v="4"/>
  </r>
  <r>
    <x v="83987"/>
    <s v="ef239d35ce43ebac174ad5c581b03ae4"/>
    <s v="1b28df0b54809d40f2bd2f2218c601a2"/>
    <s v="e9779976487b77c6d4ac45f75ec7afe9"/>
    <x v="66"/>
    <d v="2018-03-02T00:00:00"/>
    <d v="2018-03-07T00:00:00"/>
    <d v="2018-03-05T00:00:00"/>
    <x v="368"/>
    <x v="65"/>
    <n v="36"/>
    <s v="teresopolis"/>
    <x v="0"/>
    <n v="60"/>
    <n v="16.18"/>
    <x v="40"/>
    <x v="40"/>
    <s v="praia grande"/>
    <x v="0"/>
    <x v="3"/>
    <x v="2"/>
    <n v="76.180000000000007"/>
    <n v="3"/>
  </r>
  <r>
    <x v="83988"/>
    <s v="e51d4d833af20d1989f1b1bd3e7c1d2f"/>
    <s v="f699b297070aa38aaf3de9639302506a"/>
    <s v="c3867b4666c7d76867627c2f7fb22e21"/>
    <x v="411"/>
    <d v="2018-01-24T00:00:00"/>
    <d v="2018-01-30T00:00:00"/>
    <d v="2018-01-25T00:00:00"/>
    <x v="168"/>
    <x v="127"/>
    <n v="7"/>
    <s v="sao jose dos pinhais"/>
    <x v="10"/>
    <n v="125"/>
    <n v="18.12"/>
    <x v="1"/>
    <x v="1"/>
    <s v="guara"/>
    <x v="0"/>
    <x v="0"/>
    <x v="0"/>
    <n v="143.12"/>
    <n v="5"/>
  </r>
  <r>
    <x v="83989"/>
    <s v="c8597df03da73588699da471aaab499a"/>
    <s v="7c1bd920dbdf22470b68bde975dd3ccf"/>
    <s v="cc419e0650a3c5ba77189a1882b7556a"/>
    <x v="101"/>
    <d v="2017-09-26T00:00:00"/>
    <d v="2017-10-03T00:00:00"/>
    <d v="2017-09-28T00:00:00"/>
    <x v="230"/>
    <x v="311"/>
    <n v="14"/>
    <s v="venancio aires"/>
    <x v="5"/>
    <n v="58.99"/>
    <n v="17.66"/>
    <x v="12"/>
    <x v="12"/>
    <s v="santo andre"/>
    <x v="0"/>
    <x v="1"/>
    <x v="2"/>
    <n v="76.650000000000006"/>
    <n v="4"/>
  </r>
  <r>
    <x v="83990"/>
    <s v="6119b42d0975a0c383c5f59f5ae0fa4e"/>
    <s v="e282624d8c82e04983f125e167eb4521"/>
    <s v="2138ccb85b11a4ec1e37afbd1c8eda1f"/>
    <x v="76"/>
    <d v="2017-08-04T00:00:00"/>
    <d v="2017-08-10T00:00:00"/>
    <d v="2017-08-08T00:00:00"/>
    <x v="341"/>
    <x v="130"/>
    <n v="11"/>
    <s v="sao luiz gonzaga"/>
    <x v="5"/>
    <n v="18.989999999999998"/>
    <n v="15.1"/>
    <x v="19"/>
    <x v="19"/>
    <s v="sao paulo"/>
    <x v="0"/>
    <x v="0"/>
    <x v="4"/>
    <n v="34.090000000000003"/>
    <n v="5"/>
  </r>
  <r>
    <x v="83991"/>
    <s v="bdb07c4ef56b510b835265bfdfbe8319"/>
    <s v="283dc451ad3918badb976d56ff887289"/>
    <s v="da8622b14eb17ae2831f4ac5b9dab84a"/>
    <x v="293"/>
    <d v="2018-01-09T00:00:00"/>
    <d v="2018-01-18T00:00:00"/>
    <d v="2018-01-11T00:00:00"/>
    <x v="392"/>
    <x v="60"/>
    <n v="10"/>
    <s v="taio"/>
    <x v="3"/>
    <n v="89.9"/>
    <n v="17.88"/>
    <x v="7"/>
    <x v="7"/>
    <s v="piracicaba"/>
    <x v="0"/>
    <x v="1"/>
    <x v="2"/>
    <n v="107.78"/>
    <n v="4"/>
  </r>
  <r>
    <x v="83992"/>
    <s v="4df4e1475d8002888804dbefbf86a891"/>
    <s v="d37c7b44350fea9327f32f3e603f682b"/>
    <s v="0241d4d5d36f10f80c644447315af0bd"/>
    <x v="37"/>
    <d v="2017-11-21T00:00:00"/>
    <d v="2017-11-27T00:00:00"/>
    <d v="2017-11-22T00:00:00"/>
    <x v="252"/>
    <x v="235"/>
    <n v="3"/>
    <s v="poa"/>
    <x v="1"/>
    <n v="39.9"/>
    <n v="15.11"/>
    <x v="22"/>
    <x v="22"/>
    <s v="curitiba"/>
    <x v="5"/>
    <x v="2"/>
    <x v="2"/>
    <n v="55.01"/>
    <n v="5"/>
  </r>
  <r>
    <x v="83993"/>
    <s v="5bd0f7fc46098d240d44f74e5c4bbe48"/>
    <s v="d902e8400cd0c58b64ea157af940e670"/>
    <s v="05f51e13da97139648b8125c31e5f51b"/>
    <x v="4"/>
    <d v="2017-08-10T00:00:00"/>
    <d v="2017-08-16T00:00:00"/>
    <d v="2017-08-17T00:00:00"/>
    <x v="436"/>
    <x v="4"/>
    <n v="19"/>
    <s v="barra bonita"/>
    <x v="1"/>
    <n v="139.9"/>
    <n v="15.73"/>
    <x v="15"/>
    <x v="15"/>
    <s v="belo horizonte"/>
    <x v="1"/>
    <x v="0"/>
    <x v="4"/>
    <n v="155.63"/>
    <n v="5"/>
  </r>
  <r>
    <x v="83994"/>
    <s v="d1f032b04e9f3644c7c20df464ad1a3a"/>
    <s v="7ce94ab189134e2d3c05f496d635419c"/>
    <s v="8b321bb669392f5163d04c59e235e066"/>
    <x v="119"/>
    <d v="2017-12-19T00:00:00"/>
    <d v="2017-12-26T00:00:00"/>
    <d v="2017-12-20T00:00:00"/>
    <x v="244"/>
    <x v="18"/>
    <n v="30"/>
    <s v="macae"/>
    <x v="0"/>
    <n v="13.65"/>
    <n v="15.1"/>
    <x v="20"/>
    <x v="20"/>
    <s v="sao paulo"/>
    <x v="0"/>
    <x v="1"/>
    <x v="2"/>
    <n v="28.75"/>
    <n v="4"/>
  </r>
  <r>
    <x v="83995"/>
    <s v="55fd274bdec1b0405283c475c44a40bc"/>
    <s v="fa76b5636dfcd56d3d02b6657b64fb67"/>
    <s v="615c3462099ffa940d37b17dfda19594"/>
    <x v="292"/>
    <d v="2018-07-31T00:00:00"/>
    <d v="2018-08-06T00:00:00"/>
    <d v="2018-08-01T00:00:00"/>
    <x v="195"/>
    <x v="131"/>
    <n v="3"/>
    <s v="marica"/>
    <x v="0"/>
    <n v="150"/>
    <n v="12.31"/>
    <x v="12"/>
    <x v="12"/>
    <s v="rio de janeiro"/>
    <x v="3"/>
    <x v="0"/>
    <x v="2"/>
    <n v="162.31"/>
    <n v="5"/>
  </r>
  <r>
    <x v="83996"/>
    <s v="e7710c3d39c249c8731ae1a9865243df"/>
    <s v="4606f0b0bceceb75e7a887e6b57cae3e"/>
    <s v="25c5c91f63607446a97b143d2d535d31"/>
    <x v="110"/>
    <d v="2017-12-15T00:00:00"/>
    <d v="2018-01-03T00:00:00"/>
    <d v="2017-12-22T00:00:00"/>
    <x v="292"/>
    <x v="18"/>
    <n v="20"/>
    <s v="belo horizonte"/>
    <x v="2"/>
    <n v="154.88"/>
    <n v="10.5"/>
    <x v="3"/>
    <x v="3"/>
    <s v="itauna"/>
    <x v="1"/>
    <x v="0"/>
    <x v="0"/>
    <n v="330.76"/>
    <n v="5"/>
  </r>
  <r>
    <x v="83996"/>
    <s v="e7710c3d39c249c8731ae1a9865243df"/>
    <s v="4606f0b0bceceb75e7a887e6b57cae3e"/>
    <s v="25c5c91f63607446a97b143d2d535d31"/>
    <x v="110"/>
    <d v="2017-12-15T00:00:00"/>
    <d v="2018-01-03T00:00:00"/>
    <d v="2017-12-22T00:00:00"/>
    <x v="292"/>
    <x v="18"/>
    <n v="20"/>
    <s v="belo horizonte"/>
    <x v="2"/>
    <n v="154.88"/>
    <n v="10.5"/>
    <x v="3"/>
    <x v="3"/>
    <s v="itauna"/>
    <x v="1"/>
    <x v="0"/>
    <x v="0"/>
    <n v="330.76"/>
    <n v="5"/>
  </r>
  <r>
    <x v="83997"/>
    <s v="540c5a15f1ca23fd64771963cb002f98"/>
    <s v="80cc039ed021cda9066625e945327f70"/>
    <s v="a938325a4b357fd23a6a4d5bb126408e"/>
    <x v="298"/>
    <d v="2018-04-04T00:00:00"/>
    <d v="2018-04-10T00:00:00"/>
    <d v="2018-04-12T00:00:00"/>
    <x v="171"/>
    <x v="159"/>
    <n v="15"/>
    <s v="rio de janeiro"/>
    <x v="0"/>
    <n v="159"/>
    <n v="13.29"/>
    <x v="4"/>
    <x v="4"/>
    <s v="nilopolis"/>
    <x v="3"/>
    <x v="0"/>
    <x v="8"/>
    <n v="172.29"/>
    <n v="4"/>
  </r>
  <r>
    <x v="83998"/>
    <s v="c42527f634cdcc96d4576f9961815586"/>
    <s v="a92930c327948861c015c919a0bcb4a8"/>
    <s v="6560211a19b47992c3666cc44a7e94c0"/>
    <x v="294"/>
    <d v="2018-04-24T00:00:00"/>
    <d v="2018-04-29T00:00:00"/>
    <d v="2018-04-24T00:00:00"/>
    <x v="240"/>
    <x v="2"/>
    <n v="11"/>
    <s v="luziania"/>
    <x v="4"/>
    <n v="78"/>
    <n v="18.43"/>
    <x v="17"/>
    <x v="17"/>
    <s v="sao paulo"/>
    <x v="0"/>
    <x v="0"/>
    <x v="2"/>
    <n v="96.43"/>
    <n v="2"/>
  </r>
  <r>
    <x v="83999"/>
    <s v="6f2da93c70443d0dc6c0a0f7d24b2aa3"/>
    <s v="acb11dae3b9cd1cb63995716d264271c"/>
    <s v="9d4db00d65d7760644ac0c14edb5fd86"/>
    <x v="422"/>
    <d v="2018-05-31T00:00:00"/>
    <d v="2018-06-08T00:00:00"/>
    <d v="2018-06-01T00:00:00"/>
    <x v="487"/>
    <x v="128"/>
    <n v="5"/>
    <s v="sao paulo"/>
    <x v="1"/>
    <n v="67.900000000000006"/>
    <n v="9.44"/>
    <x v="8"/>
    <x v="8"/>
    <s v="sorocaba"/>
    <x v="0"/>
    <x v="1"/>
    <x v="2"/>
    <n v="77.34"/>
    <n v="5"/>
  </r>
  <r>
    <x v="84000"/>
    <s v="16b1ae6ede88a77e625443ab2ae0da09"/>
    <s v="ac477a098cb23c128ec2915a4f3c4625"/>
    <s v="5795aebfe331fbcd02a2c4b679fb7952"/>
    <x v="160"/>
    <d v="2018-07-06T00:00:00"/>
    <d v="2018-07-12T00:00:00"/>
    <d v="2018-07-10T00:00:00"/>
    <x v="498"/>
    <x v="94"/>
    <n v="8"/>
    <s v="guanhaes"/>
    <x v="2"/>
    <n v="148"/>
    <n v="24.19"/>
    <x v="12"/>
    <x v="12"/>
    <s v="palhoca"/>
    <x v="6"/>
    <x v="0"/>
    <x v="0"/>
    <n v="172.19"/>
    <n v="4"/>
  </r>
  <r>
    <x v="84001"/>
    <s v="e4c369918c62b6fc091b0a72c50c4cd6"/>
    <s v="ee6c49af1a2de55aa0e076257ab4ab99"/>
    <s v="1c68394e931a64f90ea236c5ea590300"/>
    <x v="3"/>
    <d v="2018-02-28T00:00:00"/>
    <d v="2018-03-12T00:00:00"/>
    <d v="2018-03-09T00:00:00"/>
    <x v="394"/>
    <x v="54"/>
    <n v="20"/>
    <s v="cataguases"/>
    <x v="2"/>
    <n v="144.41"/>
    <n v="17.45"/>
    <x v="3"/>
    <x v="3"/>
    <s v="sarandi"/>
    <x v="5"/>
    <x v="0"/>
    <x v="4"/>
    <n v="161.86000000000001"/>
    <n v="5"/>
  </r>
  <r>
    <x v="84002"/>
    <s v="7b8965a4cad877c5c7e3a07f7ded23d0"/>
    <s v="ac8d637154b9a2717786c0f933d4c7da"/>
    <s v="c9c7905cffc4ef9ff9f113554423e671"/>
    <x v="478"/>
    <d v="2018-06-18T00:00:00"/>
    <d v="2018-06-20T00:00:00"/>
    <d v="2018-06-22T00:00:00"/>
    <x v="443"/>
    <x v="124"/>
    <n v="16"/>
    <s v="dourados"/>
    <x v="22"/>
    <n v="79.989999999999995"/>
    <n v="19.75"/>
    <x v="1"/>
    <x v="1"/>
    <s v="itapecerica da serra"/>
    <x v="0"/>
    <x v="0"/>
    <x v="2"/>
    <n v="99.74"/>
    <n v="4"/>
  </r>
  <r>
    <x v="84003"/>
    <s v="ac91fae4bc0f17e772e21db6cc84e9c3"/>
    <s v="31c79131e883e5fd8c4c85fe9f7d2bb2"/>
    <s v="ea8482cd71df3c1969d7b9473ff13abc"/>
    <x v="246"/>
    <d v="2018-01-20T00:00:00"/>
    <d v="2018-01-25T00:00:00"/>
    <d v="2018-01-24T00:00:00"/>
    <x v="61"/>
    <x v="60"/>
    <n v="12"/>
    <s v="lindoia"/>
    <x v="1"/>
    <n v="24.99"/>
    <n v="11.85"/>
    <x v="19"/>
    <x v="19"/>
    <s v="sao paulo"/>
    <x v="0"/>
    <x v="0"/>
    <x v="2"/>
    <n v="72.680000000000007"/>
    <n v="5"/>
  </r>
  <r>
    <x v="84003"/>
    <s v="ac91fae4bc0f17e772e21db6cc84e9c3"/>
    <s v="ef1c671d636510846d72e7aa3af1e0a5"/>
    <s v="ea8482cd71df3c1969d7b9473ff13abc"/>
    <x v="246"/>
    <d v="2018-01-20T00:00:00"/>
    <d v="2018-01-25T00:00:00"/>
    <d v="2018-01-24T00:00:00"/>
    <x v="61"/>
    <x v="60"/>
    <n v="12"/>
    <s v="lindoia"/>
    <x v="1"/>
    <n v="23.99"/>
    <n v="11.85"/>
    <x v="19"/>
    <x v="19"/>
    <s v="sao paulo"/>
    <x v="0"/>
    <x v="0"/>
    <x v="2"/>
    <n v="72.680000000000007"/>
    <n v="5"/>
  </r>
  <r>
    <x v="84004"/>
    <s v="dbdac9ead3187fed68b68fd81a5321da"/>
    <s v="b80b2895a4edf092d99f63d8d96d84e5"/>
    <s v="c3cfdc648177fdbbbb35635a37472c53"/>
    <x v="328"/>
    <d v="2017-08-02T00:00:00"/>
    <d v="2017-08-09T00:00:00"/>
    <d v="2017-08-03T00:00:00"/>
    <x v="213"/>
    <x v="306"/>
    <n v="9"/>
    <s v="joinville"/>
    <x v="3"/>
    <n v="49.9"/>
    <n v="13.37"/>
    <x v="1"/>
    <x v="1"/>
    <s v="curitiba"/>
    <x v="5"/>
    <x v="0"/>
    <x v="4"/>
    <n v="63.27"/>
    <n v="5"/>
  </r>
  <r>
    <x v="84005"/>
    <s v="1393ce4aab394aadb6d9df4c59c90363"/>
    <s v="2b4609f8948be18874494203496bc318"/>
    <s v="cc419e0650a3c5ba77189a1882b7556a"/>
    <x v="381"/>
    <d v="2017-07-25T00:00:00"/>
    <d v="2017-08-02T00:00:00"/>
    <d v="2017-07-27T00:00:00"/>
    <x v="202"/>
    <x v="202"/>
    <n v="10"/>
    <s v="rio de janeiro"/>
    <x v="0"/>
    <n v="89.99"/>
    <n v="14.38"/>
    <x v="12"/>
    <x v="12"/>
    <s v="santo andre"/>
    <x v="0"/>
    <x v="0"/>
    <x v="8"/>
    <n v="104.37"/>
    <n v="5"/>
  </r>
  <r>
    <x v="84006"/>
    <s v="ca720fa7d26443de66ea5e54e3f0068c"/>
    <s v="e53e557d5a159f5aa2c5e995dfdf244b"/>
    <s v="88460e8ebdecbfecb5f9601833981930"/>
    <x v="382"/>
    <d v="2017-12-05T00:00:00"/>
    <d v="2017-12-11T00:00:00"/>
    <d v="2017-12-06T00:00:00"/>
    <x v="44"/>
    <x v="73"/>
    <n v="8"/>
    <s v="nova granada"/>
    <x v="1"/>
    <n v="109.9"/>
    <n v="17.2"/>
    <x v="3"/>
    <x v="3"/>
    <s v="maringa"/>
    <x v="5"/>
    <x v="0"/>
    <x v="0"/>
    <n v="270.98"/>
    <n v="1"/>
  </r>
  <r>
    <x v="84006"/>
    <s v="ca720fa7d26443de66ea5e54e3f0068c"/>
    <s v="36f60d45225e60c7da4558b070ce4b60"/>
    <s v="88460e8ebdecbfecb5f9601833981930"/>
    <x v="382"/>
    <d v="2017-12-05T00:00:00"/>
    <d v="2017-12-11T00:00:00"/>
    <d v="2017-12-06T00:00:00"/>
    <x v="44"/>
    <x v="73"/>
    <n v="8"/>
    <s v="nova granada"/>
    <x v="1"/>
    <n v="129.9"/>
    <n v="13.98"/>
    <x v="3"/>
    <x v="3"/>
    <s v="maringa"/>
    <x v="5"/>
    <x v="0"/>
    <x v="0"/>
    <n v="270.98"/>
    <n v="1"/>
  </r>
  <r>
    <x v="84007"/>
    <s v="aa02249f655fd7a69f485cf95b8913fb"/>
    <s v="eeeb398bee794dba17f95449a7f66b5a"/>
    <s v="ad75519a07f039025e83795a4418470f"/>
    <x v="70"/>
    <d v="2018-01-26T00:00:00"/>
    <d v="2018-02-01T00:00:00"/>
    <d v="2018-01-29T00:00:00"/>
    <x v="198"/>
    <x v="127"/>
    <n v="11"/>
    <s v="itapira"/>
    <x v="1"/>
    <n v="57.02"/>
    <n v="26.94"/>
    <x v="45"/>
    <x v="45"/>
    <s v="santa terezinha de goias"/>
    <x v="4"/>
    <x v="0"/>
    <x v="4"/>
    <n v="83.96"/>
    <n v="5"/>
  </r>
  <r>
    <x v="84008"/>
    <s v="ad925d43cc1beb9f6078d16a8e85960a"/>
    <s v="43354a2ac9eca9f50cb31647c6d5516a"/>
    <s v="f8db351d8c4c4c22c6835c19a46f01b0"/>
    <x v="313"/>
    <d v="2017-10-03T00:00:00"/>
    <d v="2017-10-09T00:00:00"/>
    <d v="2017-10-04T00:00:00"/>
    <x v="308"/>
    <x v="97"/>
    <n v="17"/>
    <s v="campinas"/>
    <x v="1"/>
    <n v="99.9"/>
    <n v="12.65"/>
    <x v="8"/>
    <x v="8"/>
    <s v="salto"/>
    <x v="0"/>
    <x v="0"/>
    <x v="2"/>
    <n v="112.55"/>
    <n v="2"/>
  </r>
  <r>
    <x v="84009"/>
    <s v="b818d38f99185a3587952b3e343bad10"/>
    <s v="c1617123e66d2491ca93ceadfd36203e"/>
    <s v="b2479f944e1b90cf8a5de1bbfde284d6"/>
    <x v="120"/>
    <d v="2018-04-17T00:00:00"/>
    <d v="2018-04-23T00:00:00"/>
    <d v="2018-04-18T00:00:00"/>
    <x v="109"/>
    <x v="57"/>
    <n v="32"/>
    <s v="cocos"/>
    <x v="6"/>
    <n v="49.99"/>
    <n v="23.28"/>
    <x v="7"/>
    <x v="7"/>
    <s v="ibitinga"/>
    <x v="0"/>
    <x v="1"/>
    <x v="2"/>
    <n v="73.27"/>
    <n v="5"/>
  </r>
  <r>
    <x v="84010"/>
    <s v="9f9ced8eb6ca98352e7f4851b6890cd4"/>
    <s v="8e3a9b154a86602302ce789b9eb8b6c7"/>
    <s v="06a2c3af7b3aee5d69171b0e14f0ee87"/>
    <x v="582"/>
    <d v="2018-05-25T00:00:00"/>
    <d v="2018-06-06T00:00:00"/>
    <d v="2018-05-25T00:00:00"/>
    <x v="449"/>
    <x v="42"/>
    <n v="5"/>
    <s v="sao paulo"/>
    <x v="1"/>
    <n v="119.99"/>
    <n v="29.87"/>
    <x v="12"/>
    <x v="12"/>
    <s v="sao luis"/>
    <x v="10"/>
    <x v="0"/>
    <x v="2"/>
    <n v="149.86000000000001"/>
    <n v="5"/>
  </r>
  <r>
    <x v="84011"/>
    <s v="04a7e8450417e9af0756e051e17e221e"/>
    <s v="39b86f4e3aedf22731990099a660a6f5"/>
    <s v="6560211a19b47992c3666cc44a7e94c0"/>
    <x v="345"/>
    <d v="2017-12-29T00:00:00"/>
    <d v="2018-01-05T00:00:00"/>
    <d v="2018-01-02T00:00:00"/>
    <x v="142"/>
    <x v="313"/>
    <n v="12"/>
    <s v="sao caetano do sul"/>
    <x v="1"/>
    <n v="49"/>
    <n v="7.78"/>
    <x v="34"/>
    <x v="34"/>
    <s v="sao paulo"/>
    <x v="0"/>
    <x v="0"/>
    <x v="4"/>
    <n v="56.78"/>
    <n v="3"/>
  </r>
  <r>
    <x v="84012"/>
    <s v="258167dc1951e74259a1b26f7313a04d"/>
    <s v="9ee8c8a931dd4d34148aa31f54ee93c1"/>
    <s v="f8db351d8c4c4c22c6835c19a46f01b0"/>
    <x v="426"/>
    <d v="2017-06-08T00:00:00"/>
    <d v="2017-06-14T00:00:00"/>
    <d v="2017-06-09T00:00:00"/>
    <x v="166"/>
    <x v="356"/>
    <n v="11"/>
    <s v="campestre"/>
    <x v="2"/>
    <n v="129.9"/>
    <n v="18.16"/>
    <x v="6"/>
    <x v="6"/>
    <s v="salto"/>
    <x v="0"/>
    <x v="0"/>
    <x v="2"/>
    <n v="148.06"/>
    <n v="3"/>
  </r>
  <r>
    <x v="84013"/>
    <s v="21e8f3a01981c28198838102586be0ca"/>
    <s v="30715b45872148dd5322eb2989228a43"/>
    <s v="4a3ca9315b744ce9f8e9374361493884"/>
    <x v="133"/>
    <d v="2017-10-11T00:00:00"/>
    <d v="2017-10-18T00:00:00"/>
    <d v="2017-10-11T00:00:00"/>
    <x v="86"/>
    <x v="311"/>
    <n v="10"/>
    <s v="caraguatatuba"/>
    <x v="1"/>
    <n v="61.8"/>
    <n v="12.77"/>
    <x v="7"/>
    <x v="7"/>
    <s v="ibitinga"/>
    <x v="0"/>
    <x v="1"/>
    <x v="2"/>
    <n v="74.569999999999993"/>
    <n v="5"/>
  </r>
  <r>
    <x v="84014"/>
    <s v="54beafe443d4349d60293245538ea602"/>
    <s v="c1617123e66d2491ca93ceadfd36203e"/>
    <s v="b2479f944e1b90cf8a5de1bbfde284d6"/>
    <x v="105"/>
    <d v="2018-06-09T00:00:00"/>
    <d v="2018-06-14T00:00:00"/>
    <d v="2018-06-12T00:00:00"/>
    <x v="235"/>
    <x v="195"/>
    <n v="10"/>
    <s v="belo horizonte"/>
    <x v="2"/>
    <n v="54.99"/>
    <n v="22.96"/>
    <x v="7"/>
    <x v="7"/>
    <s v="ibitinga"/>
    <x v="0"/>
    <x v="0"/>
    <x v="2"/>
    <n v="77.95"/>
    <n v="5"/>
  </r>
  <r>
    <x v="84015"/>
    <s v="1ed36ee881662e81622d2baf3944ccc0"/>
    <s v="97017430754804328eb9597b7f85da03"/>
    <s v="ea8482cd71df3c1969d7b9473ff13abc"/>
    <x v="293"/>
    <d v="2018-01-10T00:00:00"/>
    <d v="2018-01-16T00:00:00"/>
    <d v="2018-01-15T00:00:00"/>
    <x v="392"/>
    <x v="279"/>
    <n v="10"/>
    <s v="iacri"/>
    <x v="1"/>
    <n v="27.99"/>
    <n v="11.85"/>
    <x v="19"/>
    <x v="19"/>
    <s v="sao paulo"/>
    <x v="0"/>
    <x v="1"/>
    <x v="2"/>
    <n v="39.840000000000003"/>
    <n v="5"/>
  </r>
  <r>
    <x v="84016"/>
    <s v="17ebde2c7188073ca37d90c062e25aed"/>
    <s v="7ce94ab189134e2d3c05f496d635419c"/>
    <s v="8b321bb669392f5163d04c59e235e066"/>
    <x v="195"/>
    <d v="2017-12-16T00:00:00"/>
    <d v="2017-12-21T00:00:00"/>
    <d v="2017-12-19T00:00:00"/>
    <x v="303"/>
    <x v="27"/>
    <n v="22"/>
    <s v="cansancao"/>
    <x v="6"/>
    <n v="13.65"/>
    <n v="16.79"/>
    <x v="20"/>
    <x v="20"/>
    <s v="sao paulo"/>
    <x v="0"/>
    <x v="0"/>
    <x v="2"/>
    <n v="30.44"/>
    <n v="5"/>
  </r>
  <r>
    <x v="84017"/>
    <s v="69d0df381d9cf6f2169d64b4d3eea794"/>
    <s v="bee2e070c39f3dd2f6883a17a5f0da45"/>
    <s v="4e922959ae960d389249c378d1c939f5"/>
    <x v="340"/>
    <d v="2018-03-14T00:00:00"/>
    <d v="2018-03-23T00:00:00"/>
    <d v="2018-03-16T00:00:00"/>
    <x v="321"/>
    <x v="25"/>
    <n v="5"/>
    <s v="sao paulo"/>
    <x v="1"/>
    <n v="180"/>
    <n v="9.56"/>
    <x v="3"/>
    <x v="3"/>
    <s v="jacarei"/>
    <x v="0"/>
    <x v="1"/>
    <x v="2"/>
    <n v="189.56"/>
    <n v="5"/>
  </r>
  <r>
    <x v="84018"/>
    <s v="97483c726a6efd0437639b0c0c4444ad"/>
    <s v="154e7e31ebfa092203795c972e5804a6"/>
    <s v="cc419e0650a3c5ba77189a1882b7556a"/>
    <x v="301"/>
    <d v="2017-02-06T00:00:00"/>
    <d v="2017-02-13T00:00:00"/>
    <d v="2017-02-07T00:00:00"/>
    <x v="519"/>
    <x v="365"/>
    <n v="3"/>
    <s v="sao paulo"/>
    <x v="1"/>
    <n v="19.989999999999998"/>
    <n v="10.96"/>
    <x v="12"/>
    <x v="12"/>
    <s v="santo andre"/>
    <x v="0"/>
    <x v="0"/>
    <x v="2"/>
    <n v="30.95"/>
    <n v="5"/>
  </r>
  <r>
    <x v="84019"/>
    <s v="b7e6aeaa41986f2a6652b734b62dc1e4"/>
    <s v="bdeac558883a62ab1a048c8f3a0cdf3c"/>
    <s v="1fbe10c70e30765ed1de86d9f7e98409"/>
    <x v="475"/>
    <d v="2018-06-22T00:00:00"/>
    <d v="2018-06-28T00:00:00"/>
    <d v="2018-06-25T00:00:00"/>
    <x v="371"/>
    <x v="125"/>
    <n v="5"/>
    <s v="sao paulo"/>
    <x v="1"/>
    <n v="6.15"/>
    <n v="7.39"/>
    <x v="13"/>
    <x v="13"/>
    <s v="maua"/>
    <x v="0"/>
    <x v="1"/>
    <x v="2"/>
    <n v="67.7"/>
    <n v="1"/>
  </r>
  <r>
    <x v="84019"/>
    <s v="b7e6aeaa41986f2a6652b734b62dc1e4"/>
    <s v="bdeac558883a62ab1a048c8f3a0cdf3c"/>
    <s v="1fbe10c70e30765ed1de86d9f7e98409"/>
    <x v="475"/>
    <d v="2018-06-22T00:00:00"/>
    <d v="2018-06-28T00:00:00"/>
    <d v="2018-06-25T00:00:00"/>
    <x v="371"/>
    <x v="125"/>
    <n v="5"/>
    <s v="sao paulo"/>
    <x v="1"/>
    <n v="6.15"/>
    <n v="7.39"/>
    <x v="13"/>
    <x v="13"/>
    <s v="maua"/>
    <x v="0"/>
    <x v="1"/>
    <x v="2"/>
    <n v="67.7"/>
    <n v="1"/>
  </r>
  <r>
    <x v="84019"/>
    <s v="b7e6aeaa41986f2a6652b734b62dc1e4"/>
    <s v="bdeac558883a62ab1a048c8f3a0cdf3c"/>
    <s v="1fbe10c70e30765ed1de86d9f7e98409"/>
    <x v="475"/>
    <d v="2018-06-22T00:00:00"/>
    <d v="2018-06-28T00:00:00"/>
    <d v="2018-06-25T00:00:00"/>
    <x v="371"/>
    <x v="125"/>
    <n v="5"/>
    <s v="sao paulo"/>
    <x v="1"/>
    <n v="6.15"/>
    <n v="7.39"/>
    <x v="13"/>
    <x v="13"/>
    <s v="maua"/>
    <x v="0"/>
    <x v="1"/>
    <x v="2"/>
    <n v="67.7"/>
    <n v="1"/>
  </r>
  <r>
    <x v="84019"/>
    <s v="b7e6aeaa41986f2a6652b734b62dc1e4"/>
    <s v="bdeac558883a62ab1a048c8f3a0cdf3c"/>
    <s v="1fbe10c70e30765ed1de86d9f7e98409"/>
    <x v="475"/>
    <d v="2018-06-22T00:00:00"/>
    <d v="2018-06-28T00:00:00"/>
    <d v="2018-06-25T00:00:00"/>
    <x v="371"/>
    <x v="125"/>
    <n v="5"/>
    <s v="sao paulo"/>
    <x v="1"/>
    <n v="6.15"/>
    <n v="7.39"/>
    <x v="13"/>
    <x v="13"/>
    <s v="maua"/>
    <x v="0"/>
    <x v="1"/>
    <x v="2"/>
    <n v="67.7"/>
    <n v="1"/>
  </r>
  <r>
    <x v="84019"/>
    <s v="b7e6aeaa41986f2a6652b734b62dc1e4"/>
    <s v="bdeac558883a62ab1a048c8f3a0cdf3c"/>
    <s v="1fbe10c70e30765ed1de86d9f7e98409"/>
    <x v="475"/>
    <d v="2018-06-22T00:00:00"/>
    <d v="2018-06-28T00:00:00"/>
    <d v="2018-06-25T00:00:00"/>
    <x v="371"/>
    <x v="125"/>
    <n v="5"/>
    <s v="sao paulo"/>
    <x v="1"/>
    <n v="6.15"/>
    <n v="7.39"/>
    <x v="13"/>
    <x v="13"/>
    <s v="maua"/>
    <x v="0"/>
    <x v="1"/>
    <x v="2"/>
    <n v="67.7"/>
    <n v="1"/>
  </r>
  <r>
    <x v="84020"/>
    <s v="bf00c57dea34fb09f3156995b583f6a8"/>
    <s v="d1c427060a0f73f6b889a5c7c61f2ac4"/>
    <s v="a1043bafd471dff536d0c462352beb48"/>
    <x v="553"/>
    <d v="2018-02-02T00:00:00"/>
    <d v="2018-02-08T00:00:00"/>
    <d v="2018-02-06T00:00:00"/>
    <x v="387"/>
    <x v="341"/>
    <n v="8"/>
    <s v="governador valadares"/>
    <x v="2"/>
    <n v="149"/>
    <n v="23.84"/>
    <x v="3"/>
    <x v="3"/>
    <s v="ilicinea"/>
    <x v="1"/>
    <x v="0"/>
    <x v="0"/>
    <n v="172.84"/>
    <n v="4"/>
  </r>
  <r>
    <x v="84021"/>
    <s v="4b3ee2d3838ddb1c971da38fe4451d31"/>
    <s v="4cc8bfa581f41841ce5e24aba773a44a"/>
    <s v="1835b56ce799e6a4dc4eddc053f04066"/>
    <x v="276"/>
    <d v="2017-12-16T00:00:00"/>
    <d v="2017-12-21T00:00:00"/>
    <d v="2017-12-19T00:00:00"/>
    <x v="375"/>
    <x v="181"/>
    <n v="14"/>
    <s v="rio de janeiro"/>
    <x v="0"/>
    <n v="56.99"/>
    <n v="16.16"/>
    <x v="7"/>
    <x v="7"/>
    <s v="ibitinga"/>
    <x v="0"/>
    <x v="0"/>
    <x v="2"/>
    <n v="73.150000000000006"/>
    <n v="4"/>
  </r>
  <r>
    <x v="84022"/>
    <s v="b8febf0469319c4cbb2379e1a0e6fb6c"/>
    <s v="37bc5c7b7dca15cfcbe282fb0dd0bab3"/>
    <s v="7722b1df1b0e383e000397b2c11e3e19"/>
    <x v="337"/>
    <d v="2017-08-02T00:00:00"/>
    <d v="2017-08-09T00:00:00"/>
    <d v="2017-08-02T00:00:00"/>
    <x v="94"/>
    <x v="306"/>
    <n v="5"/>
    <s v="joinville"/>
    <x v="3"/>
    <n v="13.99"/>
    <n v="15.1"/>
    <x v="13"/>
    <x v="13"/>
    <s v="sao bernardo do campo"/>
    <x v="0"/>
    <x v="0"/>
    <x v="2"/>
    <n v="29.09"/>
    <n v="5"/>
  </r>
  <r>
    <x v="84023"/>
    <s v="2167ca370be650668f7a989edc1647b4"/>
    <s v="57fcacc3434a1f2f2b039c1b4e61f5e1"/>
    <s v="2138ccb85b11a4ec1e37afbd1c8eda1f"/>
    <x v="73"/>
    <d v="2018-01-10T00:00:00"/>
    <d v="2018-01-16T00:00:00"/>
    <d v="2018-01-11T00:00:00"/>
    <x v="244"/>
    <x v="59"/>
    <n v="6"/>
    <s v="itumbiara"/>
    <x v="4"/>
    <n v="18.899999999999999"/>
    <n v="15.1"/>
    <x v="19"/>
    <x v="19"/>
    <s v="sao paulo"/>
    <x v="0"/>
    <x v="0"/>
    <x v="2"/>
    <n v="34"/>
    <n v="5"/>
  </r>
  <r>
    <x v="84024"/>
    <s v="17c736f2e68e713ac4e1c9d0eedb4cf8"/>
    <s v="08a58dc963320d6073623382b9ceb920"/>
    <s v="8e8a7ce9f2f970dc00e2acf6f6e199f6"/>
    <x v="443"/>
    <d v="2018-06-13T00:00:00"/>
    <d v="2018-06-18T00:00:00"/>
    <d v="2018-06-14T00:00:00"/>
    <x v="216"/>
    <x v="98"/>
    <n v="15"/>
    <s v="porto velho"/>
    <x v="17"/>
    <n v="129"/>
    <n v="23.62"/>
    <x v="3"/>
    <x v="3"/>
    <s v="sao goncalo"/>
    <x v="3"/>
    <x v="0"/>
    <x v="0"/>
    <n v="152.62"/>
    <n v="5"/>
  </r>
  <r>
    <x v="84025"/>
    <s v="5c970fdfd41f74aca5839029dc1e069a"/>
    <s v="98726ea9354f3bcf072e3a03dc5e5503"/>
    <s v="7142540dd4c91e2237acb7e911c4eba2"/>
    <x v="239"/>
    <d v="2018-01-17T00:00:00"/>
    <d v="2018-01-23T00:00:00"/>
    <d v="2018-01-18T00:00:00"/>
    <x v="269"/>
    <x v="222"/>
    <n v="24"/>
    <s v="piratini"/>
    <x v="5"/>
    <n v="69.900000000000006"/>
    <n v="17.739999999999998"/>
    <x v="4"/>
    <x v="4"/>
    <s v="penapolis"/>
    <x v="0"/>
    <x v="1"/>
    <x v="2"/>
    <n v="87.64"/>
    <n v="5"/>
  </r>
  <r>
    <x v="84026"/>
    <s v="7171389ea6661b64e8c33ee5ad962922"/>
    <s v="9036be77e0a74cca6eeef0740649b97b"/>
    <s v="de23c3b98a88888289c6f5cc1209054a"/>
    <x v="382"/>
    <d v="2017-12-05T00:00:00"/>
    <d v="2017-12-11T00:00:00"/>
    <d v="2017-12-06T00:00:00"/>
    <x v="146"/>
    <x v="182"/>
    <n v="10"/>
    <s v="carmo do rio claro"/>
    <x v="2"/>
    <n v="69.989999999999995"/>
    <n v="16.25"/>
    <x v="8"/>
    <x v="8"/>
    <s v="sao paulo"/>
    <x v="0"/>
    <x v="0"/>
    <x v="9"/>
    <n v="517.44000000000005"/>
    <n v="5"/>
  </r>
  <r>
    <x v="84026"/>
    <s v="7171389ea6661b64e8c33ee5ad962922"/>
    <s v="238314b88e4b8ffa496db6b1a201d897"/>
    <s v="de23c3b98a88888289c6f5cc1209054a"/>
    <x v="382"/>
    <d v="2017-12-05T00:00:00"/>
    <d v="2017-12-11T00:00:00"/>
    <d v="2017-12-06T00:00:00"/>
    <x v="146"/>
    <x v="182"/>
    <n v="10"/>
    <s v="carmo do rio claro"/>
    <x v="2"/>
    <n v="69.989999999999995"/>
    <n v="16.25"/>
    <x v="8"/>
    <x v="8"/>
    <s v="sao paulo"/>
    <x v="0"/>
    <x v="0"/>
    <x v="9"/>
    <n v="517.44000000000005"/>
    <n v="5"/>
  </r>
  <r>
    <x v="84026"/>
    <s v="7171389ea6661b64e8c33ee5ad962922"/>
    <s v="28447390cfd2a411fcb8c008b6163da2"/>
    <s v="de23c3b98a88888289c6f5cc1209054a"/>
    <x v="382"/>
    <d v="2017-12-05T00:00:00"/>
    <d v="2017-12-11T00:00:00"/>
    <d v="2017-12-06T00:00:00"/>
    <x v="146"/>
    <x v="182"/>
    <n v="10"/>
    <s v="carmo do rio claro"/>
    <x v="2"/>
    <n v="69.989999999999995"/>
    <n v="16.25"/>
    <x v="8"/>
    <x v="8"/>
    <s v="sao paulo"/>
    <x v="0"/>
    <x v="0"/>
    <x v="9"/>
    <n v="517.44000000000005"/>
    <n v="5"/>
  </r>
  <r>
    <x v="84026"/>
    <s v="7171389ea6661b64e8c33ee5ad962922"/>
    <s v="2e0b9273624db778d82fd3b18becec24"/>
    <s v="de23c3b98a88888289c6f5cc1209054a"/>
    <x v="382"/>
    <d v="2017-12-05T00:00:00"/>
    <d v="2017-12-11T00:00:00"/>
    <d v="2017-12-06T00:00:00"/>
    <x v="146"/>
    <x v="182"/>
    <n v="10"/>
    <s v="carmo do rio claro"/>
    <x v="2"/>
    <n v="69.989999999999995"/>
    <n v="16.25"/>
    <x v="8"/>
    <x v="8"/>
    <s v="sao paulo"/>
    <x v="0"/>
    <x v="0"/>
    <x v="9"/>
    <n v="517.44000000000005"/>
    <n v="5"/>
  </r>
  <r>
    <x v="84026"/>
    <s v="7171389ea6661b64e8c33ee5ad962922"/>
    <s v="8fa5bb1e4de7a63ee554487c2f2ee076"/>
    <s v="de23c3b98a88888289c6f5cc1209054a"/>
    <x v="382"/>
    <d v="2017-12-05T00:00:00"/>
    <d v="2017-12-11T00:00:00"/>
    <d v="2017-12-06T00:00:00"/>
    <x v="146"/>
    <x v="182"/>
    <n v="10"/>
    <s v="carmo do rio claro"/>
    <x v="2"/>
    <n v="69.989999999999995"/>
    <n v="16.25"/>
    <x v="8"/>
    <x v="8"/>
    <s v="sao paulo"/>
    <x v="0"/>
    <x v="0"/>
    <x v="9"/>
    <n v="517.44000000000005"/>
    <n v="5"/>
  </r>
  <r>
    <x v="84026"/>
    <s v="7171389ea6661b64e8c33ee5ad962922"/>
    <s v="b65214d387c754bb0f858a4a5a0f41ad"/>
    <s v="de23c3b98a88888289c6f5cc1209054a"/>
    <x v="382"/>
    <d v="2017-12-05T00:00:00"/>
    <d v="2017-12-11T00:00:00"/>
    <d v="2017-12-06T00:00:00"/>
    <x v="146"/>
    <x v="182"/>
    <n v="10"/>
    <s v="carmo do rio claro"/>
    <x v="2"/>
    <n v="69.989999999999995"/>
    <n v="16.25"/>
    <x v="8"/>
    <x v="8"/>
    <s v="sao paulo"/>
    <x v="0"/>
    <x v="0"/>
    <x v="9"/>
    <n v="517.44000000000005"/>
    <n v="5"/>
  </r>
  <r>
    <x v="84027"/>
    <s v="a648c69b66f223371753d5bf0fbfa4ad"/>
    <s v="18486698933fbb64af6c0a255f7dd64c"/>
    <s v="6973a06f484aacf400ece213dbf3d946"/>
    <x v="324"/>
    <d v="2018-04-10T00:00:00"/>
    <d v="2018-04-17T00:00:00"/>
    <d v="2018-04-11T00:00:00"/>
    <x v="171"/>
    <x v="256"/>
    <n v="11"/>
    <s v="sao paulo"/>
    <x v="1"/>
    <n v="83.49"/>
    <n v="7.93"/>
    <x v="3"/>
    <x v="3"/>
    <s v="sao jose dos campos"/>
    <x v="0"/>
    <x v="1"/>
    <x v="2"/>
    <n v="365.68"/>
    <n v="1"/>
  </r>
  <r>
    <x v="84027"/>
    <s v="a648c69b66f223371753d5bf0fbfa4ad"/>
    <s v="18486698933fbb64af6c0a255f7dd64c"/>
    <s v="6973a06f484aacf400ece213dbf3d946"/>
    <x v="324"/>
    <d v="2018-04-10T00:00:00"/>
    <d v="2018-04-17T00:00:00"/>
    <d v="2018-04-11T00:00:00"/>
    <x v="171"/>
    <x v="256"/>
    <n v="11"/>
    <s v="sao paulo"/>
    <x v="1"/>
    <n v="83.49"/>
    <n v="7.93"/>
    <x v="3"/>
    <x v="3"/>
    <s v="sao jose dos campos"/>
    <x v="0"/>
    <x v="1"/>
    <x v="2"/>
    <n v="365.68"/>
    <n v="1"/>
  </r>
  <r>
    <x v="84027"/>
    <s v="a648c69b66f223371753d5bf0fbfa4ad"/>
    <s v="18486698933fbb64af6c0a255f7dd64c"/>
    <s v="6973a06f484aacf400ece213dbf3d946"/>
    <x v="324"/>
    <d v="2018-04-10T00:00:00"/>
    <d v="2018-04-17T00:00:00"/>
    <d v="2018-04-11T00:00:00"/>
    <x v="171"/>
    <x v="256"/>
    <n v="11"/>
    <s v="sao paulo"/>
    <x v="1"/>
    <n v="83.49"/>
    <n v="7.93"/>
    <x v="3"/>
    <x v="3"/>
    <s v="sao jose dos campos"/>
    <x v="0"/>
    <x v="1"/>
    <x v="2"/>
    <n v="365.68"/>
    <n v="1"/>
  </r>
  <r>
    <x v="84027"/>
    <s v="a648c69b66f223371753d5bf0fbfa4ad"/>
    <s v="18486698933fbb64af6c0a255f7dd64c"/>
    <s v="6973a06f484aacf400ece213dbf3d946"/>
    <x v="324"/>
    <d v="2018-04-10T00:00:00"/>
    <d v="2018-04-17T00:00:00"/>
    <d v="2018-04-11T00:00:00"/>
    <x v="171"/>
    <x v="256"/>
    <n v="11"/>
    <s v="sao paulo"/>
    <x v="1"/>
    <n v="83.49"/>
    <n v="7.93"/>
    <x v="3"/>
    <x v="3"/>
    <s v="sao jose dos campos"/>
    <x v="0"/>
    <x v="1"/>
    <x v="2"/>
    <n v="365.68"/>
    <n v="1"/>
  </r>
  <r>
    <x v="84028"/>
    <s v="df211c82a6114506ccfe030a60973fbf"/>
    <s v="e0f97314f0755610ae37a2da08937104"/>
    <s v="03bd479e1d9484cdb14104d3023f7321"/>
    <x v="114"/>
    <d v="2018-05-09T00:00:00"/>
    <d v="2018-05-15T00:00:00"/>
    <d v="2018-05-15T00:00:00"/>
    <x v="10"/>
    <x v="223"/>
    <n v="26"/>
    <s v="cidade gaucha"/>
    <x v="10"/>
    <n v="119.9"/>
    <n v="22.55"/>
    <x v="4"/>
    <x v="4"/>
    <s v="uberlandia"/>
    <x v="1"/>
    <x v="0"/>
    <x v="0"/>
    <n v="142.44999999999999"/>
    <n v="5"/>
  </r>
  <r>
    <x v="84029"/>
    <s v="bc81405ae7e0e0bb10ae88990ff202fa"/>
    <s v="5ed9eaf534f6936b51d0b6c5e4d5c2e9"/>
    <s v="8cbac7e12637ed9cffa18c7875207478"/>
    <x v="18"/>
    <d v="2017-12-13T00:00:00"/>
    <d v="2017-12-19T00:00:00"/>
    <d v="2017-12-15T00:00:00"/>
    <x v="155"/>
    <x v="39"/>
    <n v="13"/>
    <s v="rio de janeiro"/>
    <x v="0"/>
    <n v="25"/>
    <n v="17.920000000000002"/>
    <x v="0"/>
    <x v="0"/>
    <s v="jaragua do sul"/>
    <x v="6"/>
    <x v="0"/>
    <x v="0"/>
    <n v="42.92"/>
    <n v="3"/>
  </r>
  <r>
    <x v="84030"/>
    <s v="cbae00cd725562e4b8d96b9b464545c7"/>
    <s v="9f7878d3613e4e7f43b8a4860267a8d3"/>
    <s v="5e105f5c9f63f5f1fd75d6cb942e55b1"/>
    <x v="177"/>
    <d v="2018-08-21T00:00:00"/>
    <d v="2018-08-23T00:00:00"/>
    <d v="2018-08-22T00:00:00"/>
    <x v="74"/>
    <x v="50"/>
    <n v="6"/>
    <s v="osasco"/>
    <x v="1"/>
    <n v="115"/>
    <n v="35.119999999999997"/>
    <x v="13"/>
    <x v="13"/>
    <s v="sao jose do rio preto"/>
    <x v="0"/>
    <x v="0"/>
    <x v="0"/>
    <n v="150.12"/>
    <n v="5"/>
  </r>
  <r>
    <x v="84031"/>
    <s v="795aa95b8fb6726444ec4594f7b2dfda"/>
    <s v="2029248294c186017ecfc48cecd47bbd"/>
    <s v="d50d79cb34e38265a8649c383dcffd48"/>
    <x v="462"/>
    <d v="2017-07-10T00:00:00"/>
    <d v="2017-07-14T00:00:00"/>
    <d v="2017-07-14T00:00:00"/>
    <x v="202"/>
    <x v="168"/>
    <n v="24"/>
    <s v="itaquaquecetuba"/>
    <x v="1"/>
    <n v="126.99"/>
    <n v="14.49"/>
    <x v="5"/>
    <x v="5"/>
    <s v="sao paulo"/>
    <x v="0"/>
    <x v="0"/>
    <x v="4"/>
    <n v="141.47999999999999"/>
    <n v="1"/>
  </r>
  <r>
    <x v="84032"/>
    <s v="cf114462e0c03dc644e1235123758153"/>
    <s v="f1fe595ee7ef768b41bd9b246d13432d"/>
    <s v="81a1104df0f08b59c68aa5b03cfe398e"/>
    <x v="169"/>
    <d v="2017-11-22T00:00:00"/>
    <d v="2017-11-28T00:00:00"/>
    <d v="2017-11-23T00:00:00"/>
    <x v="243"/>
    <x v="119"/>
    <n v="15"/>
    <s v="itapipoca"/>
    <x v="24"/>
    <n v="99.9"/>
    <n v="47.23"/>
    <x v="5"/>
    <x v="5"/>
    <s v="sao jose dos pinhais"/>
    <x v="5"/>
    <x v="0"/>
    <x v="4"/>
    <n v="147.13"/>
    <n v="5"/>
  </r>
  <r>
    <x v="84033"/>
    <s v="75aa0f7b76847ca2b890f2e844a4df54"/>
    <s v="4cf2a0463e06213f6770103e29b637de"/>
    <s v="9674754b5a0cb32b638cec001178f799"/>
    <x v="110"/>
    <d v="2017-12-17T00:00:00"/>
    <d v="2017-12-21T00:00:00"/>
    <d v="2017-12-18T00:00:00"/>
    <x v="136"/>
    <x v="18"/>
    <n v="14"/>
    <s v="sao lourenco"/>
    <x v="2"/>
    <n v="91.89"/>
    <n v="16.399999999999999"/>
    <x v="19"/>
    <x v="19"/>
    <s v="sao paulo"/>
    <x v="0"/>
    <x v="2"/>
    <x v="2"/>
    <n v="92.14"/>
    <n v="1"/>
  </r>
  <r>
    <x v="84033"/>
    <s v="75aa0f7b76847ca2b890f2e844a4df54"/>
    <s v="4cf2a0463e06213f6770103e29b637de"/>
    <s v="9674754b5a0cb32b638cec001178f799"/>
    <x v="110"/>
    <d v="2017-12-17T00:00:00"/>
    <d v="2017-12-21T00:00:00"/>
    <d v="2017-12-18T00:00:00"/>
    <x v="136"/>
    <x v="18"/>
    <n v="14"/>
    <s v="sao lourenco"/>
    <x v="2"/>
    <n v="91.89"/>
    <n v="16.399999999999999"/>
    <x v="19"/>
    <x v="19"/>
    <s v="sao paulo"/>
    <x v="0"/>
    <x v="0"/>
    <x v="2"/>
    <n v="16.149999999999999"/>
    <n v="1"/>
  </r>
  <r>
    <x v="84034"/>
    <s v="d15d033d5e018800997e13b99c63de00"/>
    <s v="a8a24b2139731e4be5246104224f0633"/>
    <s v="25c5c91f63607446a97b143d2d535d31"/>
    <x v="27"/>
    <d v="2017-12-07T00:00:00"/>
    <d v="2017-12-13T00:00:00"/>
    <d v="2017-12-12T00:00:00"/>
    <x v="34"/>
    <x v="20"/>
    <n v="12"/>
    <s v="rio de janeiro"/>
    <x v="0"/>
    <n v="186.98"/>
    <n v="18.559999999999999"/>
    <x v="3"/>
    <x v="3"/>
    <s v="itauna"/>
    <x v="1"/>
    <x v="0"/>
    <x v="3"/>
    <n v="205.54"/>
    <n v="2"/>
  </r>
  <r>
    <x v="84035"/>
    <s v="0f9a0e7b15c91c7abaf923ddb0f61c48"/>
    <s v="c329abd2a10fad4a2f83377956328c67"/>
    <s v="adbe70ab2c97442046d393988c8d1d27"/>
    <x v="130"/>
    <d v="2017-09-12T00:00:00"/>
    <d v="2017-09-18T00:00:00"/>
    <d v="2017-09-13T00:00:00"/>
    <x v="0"/>
    <x v="0"/>
    <n v="8"/>
    <s v="belo horizonte"/>
    <x v="2"/>
    <n v="59.9"/>
    <n v="15.18"/>
    <x v="5"/>
    <x v="5"/>
    <s v="maua"/>
    <x v="0"/>
    <x v="0"/>
    <x v="4"/>
    <n v="75.08"/>
    <n v="5"/>
  </r>
  <r>
    <x v="84036"/>
    <s v="82667734cb3f83fa00ab4436e3a7a8e3"/>
    <s v="601a360bd2a916ecef0e88de72a6531a"/>
    <s v="7a67c85e85bb2ce8582c35f2203ad736"/>
    <x v="380"/>
    <d v="2017-06-11T00:00:00"/>
    <d v="2017-06-15T00:00:00"/>
    <d v="2017-06-12T00:00:00"/>
    <x v="257"/>
    <x v="40"/>
    <n v="10"/>
    <s v="gravatai"/>
    <x v="5"/>
    <n v="129.99"/>
    <n v="17.16"/>
    <x v="0"/>
    <x v="0"/>
    <s v="sao paulo"/>
    <x v="0"/>
    <x v="0"/>
    <x v="9"/>
    <n v="147.15"/>
    <n v="5"/>
  </r>
  <r>
    <x v="84037"/>
    <s v="5ab25527a157d3fa3ca0f9af3160f69b"/>
    <s v="6803077179d24889430188e03fafd31a"/>
    <s v="128639473a139ac0f3e5f5ade55873a5"/>
    <x v="70"/>
    <d v="2018-01-26T00:00:00"/>
    <d v="2018-02-01T00:00:00"/>
    <d v="2018-01-29T00:00:00"/>
    <x v="454"/>
    <x v="225"/>
    <n v="10"/>
    <s v="duque de caxias"/>
    <x v="0"/>
    <n v="19.899999999999999"/>
    <n v="16.79"/>
    <x v="20"/>
    <x v="20"/>
    <s v="maringa"/>
    <x v="5"/>
    <x v="0"/>
    <x v="2"/>
    <n v="73.38"/>
    <n v="5"/>
  </r>
  <r>
    <x v="84037"/>
    <s v="5ab25527a157d3fa3ca0f9af3160f69b"/>
    <s v="6803077179d24889430188e03fafd31a"/>
    <s v="128639473a139ac0f3e5f5ade55873a5"/>
    <x v="70"/>
    <d v="2018-01-26T00:00:00"/>
    <d v="2018-02-01T00:00:00"/>
    <d v="2018-01-29T00:00:00"/>
    <x v="454"/>
    <x v="225"/>
    <n v="10"/>
    <s v="duque de caxias"/>
    <x v="0"/>
    <n v="19.899999999999999"/>
    <n v="16.79"/>
    <x v="20"/>
    <x v="20"/>
    <s v="maringa"/>
    <x v="5"/>
    <x v="0"/>
    <x v="2"/>
    <n v="73.38"/>
    <n v="5"/>
  </r>
  <r>
    <x v="84038"/>
    <s v="a417dc4a8f196046bf2e5f5c6a9bff7c"/>
    <s v="1e7f9d795f9e15f1df670649367d27d8"/>
    <s v="3d871de0142ce09b7081e2b9d1733cb1"/>
    <x v="551"/>
    <d v="2017-03-29T00:00:00"/>
    <d v="2017-04-04T00:00:00"/>
    <d v="2017-03-29T00:00:00"/>
    <x v="6"/>
    <x v="6"/>
    <n v="23"/>
    <s v="recife"/>
    <x v="13"/>
    <n v="99"/>
    <n v="29.62"/>
    <x v="27"/>
    <x v="27"/>
    <s v="campo limpo paulista"/>
    <x v="0"/>
    <x v="0"/>
    <x v="9"/>
    <n v="128.62"/>
    <n v="4"/>
  </r>
  <r>
    <x v="84039"/>
    <s v="1b59fcfb65b5e4b96111c2a3f17c7159"/>
    <s v="96b0a882d11b17ce51238420ec63e3a1"/>
    <s v="259f7b5e6e482c230e5bfaa670b6bb8f"/>
    <x v="411"/>
    <d v="2018-01-24T00:00:00"/>
    <d v="2018-01-30T00:00:00"/>
    <d v="2018-01-24T00:00:00"/>
    <x v="75"/>
    <x v="222"/>
    <n v="3"/>
    <s v="betim"/>
    <x v="2"/>
    <n v="54.9"/>
    <n v="19.87"/>
    <x v="7"/>
    <x v="7"/>
    <s v="poa"/>
    <x v="0"/>
    <x v="0"/>
    <x v="10"/>
    <n v="74.77"/>
    <n v="4"/>
  </r>
  <r>
    <x v="84040"/>
    <s v="d0201d40635bacac931a23211566d601"/>
    <s v="98f129cbe241892b96fca3363f2caed4"/>
    <s v="06e5eefc71ec47ae763c5c6f8db7064f"/>
    <x v="247"/>
    <d v="2018-08-17T00:00:00"/>
    <d v="2018-08-21T00:00:00"/>
    <d v="2018-08-17T00:00:00"/>
    <x v="57"/>
    <x v="220"/>
    <n v="13"/>
    <s v="aguas belas"/>
    <x v="13"/>
    <n v="396.18"/>
    <n v="84.15"/>
    <x v="33"/>
    <x v="33"/>
    <s v="porto alegre"/>
    <x v="2"/>
    <x v="1"/>
    <x v="2"/>
    <n v="480.33"/>
    <n v="3"/>
  </r>
  <r>
    <x v="84041"/>
    <s v="0ce3e08486c6d6768c5c7fded58a7fd1"/>
    <s v="54b755678728b84472c2b654ac4de777"/>
    <s v="a3dd39f583bc80bd8c5901c95878921e"/>
    <x v="12"/>
    <d v="2017-12-06T00:00:00"/>
    <d v="2017-12-12T00:00:00"/>
    <d v="2017-12-06T00:00:00"/>
    <x v="375"/>
    <x v="273"/>
    <n v="24"/>
    <s v="rio grande"/>
    <x v="5"/>
    <n v="39.9"/>
    <n v="42.38"/>
    <x v="40"/>
    <x v="40"/>
    <s v="salvador"/>
    <x v="9"/>
    <x v="0"/>
    <x v="2"/>
    <n v="82.28"/>
    <n v="5"/>
  </r>
  <r>
    <x v="84042"/>
    <s v="d6b8d52c4a09c762dcd7e57533768f91"/>
    <s v="8f3a1c2358138bedfb98645db449110c"/>
    <s v="fa1c13f2614d7b5c4749cbc52fecda94"/>
    <x v="427"/>
    <d v="2017-04-29T00:00:00"/>
    <d v="2017-05-05T00:00:00"/>
    <d v="2017-05-03T00:00:00"/>
    <x v="294"/>
    <x v="266"/>
    <n v="14"/>
    <s v="sao paulo"/>
    <x v="1"/>
    <n v="279.89999999999998"/>
    <n v="12.57"/>
    <x v="17"/>
    <x v="17"/>
    <s v="sumare"/>
    <x v="0"/>
    <x v="0"/>
    <x v="0"/>
    <n v="116.9"/>
    <n v="5"/>
  </r>
  <r>
    <x v="84042"/>
    <s v="d6b8d52c4a09c762dcd7e57533768f91"/>
    <s v="8f3a1c2358138bedfb98645db449110c"/>
    <s v="fa1c13f2614d7b5c4749cbc52fecda94"/>
    <x v="427"/>
    <d v="2017-04-29T00:00:00"/>
    <d v="2017-05-05T00:00:00"/>
    <d v="2017-05-03T00:00:00"/>
    <x v="294"/>
    <x v="266"/>
    <n v="14"/>
    <s v="sao paulo"/>
    <x v="1"/>
    <n v="279.89999999999998"/>
    <n v="12.57"/>
    <x v="17"/>
    <x v="17"/>
    <s v="sumare"/>
    <x v="0"/>
    <x v="0"/>
    <x v="0"/>
    <n v="175.57"/>
    <n v="5"/>
  </r>
  <r>
    <x v="84043"/>
    <s v="0d554604c3b40dee69eca5c62176f905"/>
    <s v="3dd2a17168ec895c781a9191c1e95ad7"/>
    <s v="de722cd6dad950a92b7d4f82673f8833"/>
    <x v="114"/>
    <d v="2018-05-10T00:00:00"/>
    <d v="2018-05-15T00:00:00"/>
    <d v="2018-05-14T00:00:00"/>
    <x v="237"/>
    <x v="10"/>
    <n v="9"/>
    <s v="sao lourenco"/>
    <x v="2"/>
    <n v="149.9"/>
    <n v="20.72"/>
    <x v="3"/>
    <x v="3"/>
    <s v="recife"/>
    <x v="8"/>
    <x v="1"/>
    <x v="2"/>
    <n v="1023.72"/>
    <n v="1"/>
  </r>
  <r>
    <x v="84043"/>
    <s v="0d554604c3b40dee69eca5c62176f905"/>
    <s v="3dd2a17168ec895c781a9191c1e95ad7"/>
    <s v="de722cd6dad950a92b7d4f82673f8833"/>
    <x v="114"/>
    <d v="2018-05-10T00:00:00"/>
    <d v="2018-05-15T00:00:00"/>
    <d v="2018-05-14T00:00:00"/>
    <x v="237"/>
    <x v="10"/>
    <n v="9"/>
    <s v="sao lourenco"/>
    <x v="2"/>
    <n v="149.9"/>
    <n v="20.72"/>
    <x v="3"/>
    <x v="3"/>
    <s v="recife"/>
    <x v="8"/>
    <x v="1"/>
    <x v="2"/>
    <n v="1023.72"/>
    <n v="1"/>
  </r>
  <r>
    <x v="84043"/>
    <s v="0d554604c3b40dee69eca5c62176f905"/>
    <s v="3dd2a17168ec895c781a9191c1e95ad7"/>
    <s v="de722cd6dad950a92b7d4f82673f8833"/>
    <x v="114"/>
    <d v="2018-05-10T00:00:00"/>
    <d v="2018-05-15T00:00:00"/>
    <d v="2018-05-14T00:00:00"/>
    <x v="237"/>
    <x v="10"/>
    <n v="9"/>
    <s v="sao lourenco"/>
    <x v="2"/>
    <n v="149.9"/>
    <n v="20.72"/>
    <x v="3"/>
    <x v="3"/>
    <s v="recife"/>
    <x v="8"/>
    <x v="1"/>
    <x v="2"/>
    <n v="1023.72"/>
    <n v="1"/>
  </r>
  <r>
    <x v="84043"/>
    <s v="0d554604c3b40dee69eca5c62176f905"/>
    <s v="3dd2a17168ec895c781a9191c1e95ad7"/>
    <s v="de722cd6dad950a92b7d4f82673f8833"/>
    <x v="114"/>
    <d v="2018-05-10T00:00:00"/>
    <d v="2018-05-15T00:00:00"/>
    <d v="2018-05-14T00:00:00"/>
    <x v="237"/>
    <x v="10"/>
    <n v="9"/>
    <s v="sao lourenco"/>
    <x v="2"/>
    <n v="149.9"/>
    <n v="20.72"/>
    <x v="3"/>
    <x v="3"/>
    <s v="recife"/>
    <x v="8"/>
    <x v="1"/>
    <x v="2"/>
    <n v="1023.72"/>
    <n v="1"/>
  </r>
  <r>
    <x v="84043"/>
    <s v="0d554604c3b40dee69eca5c62176f905"/>
    <s v="3dd2a17168ec895c781a9191c1e95ad7"/>
    <s v="de722cd6dad950a92b7d4f82673f8833"/>
    <x v="114"/>
    <d v="2018-05-10T00:00:00"/>
    <d v="2018-05-15T00:00:00"/>
    <d v="2018-05-14T00:00:00"/>
    <x v="237"/>
    <x v="10"/>
    <n v="9"/>
    <s v="sao lourenco"/>
    <x v="2"/>
    <n v="149.9"/>
    <n v="20.72"/>
    <x v="3"/>
    <x v="3"/>
    <s v="recife"/>
    <x v="8"/>
    <x v="1"/>
    <x v="2"/>
    <n v="1023.72"/>
    <n v="1"/>
  </r>
  <r>
    <x v="84043"/>
    <s v="0d554604c3b40dee69eca5c62176f905"/>
    <s v="3dd2a17168ec895c781a9191c1e95ad7"/>
    <s v="de722cd6dad950a92b7d4f82673f8833"/>
    <x v="114"/>
    <d v="2018-05-10T00:00:00"/>
    <d v="2018-05-15T00:00:00"/>
    <d v="2018-05-14T00:00:00"/>
    <x v="237"/>
    <x v="10"/>
    <n v="9"/>
    <s v="sao lourenco"/>
    <x v="2"/>
    <n v="149.9"/>
    <n v="20.72"/>
    <x v="3"/>
    <x v="3"/>
    <s v="recife"/>
    <x v="8"/>
    <x v="1"/>
    <x v="2"/>
    <n v="1023.72"/>
    <n v="1"/>
  </r>
  <r>
    <x v="84044"/>
    <s v="39b8943d34e2abdf1d9a7433b6342fa6"/>
    <s v="0152f69b6cf919bcdaf117aa8c43e5a2"/>
    <s v="d2374cbcbb3ca4ab1086534108cc3ab7"/>
    <x v="50"/>
    <d v="2018-03-22T00:00:00"/>
    <d v="2018-04-11T00:00:00"/>
    <d v="2018-03-27T00:00:00"/>
    <x v="183"/>
    <x v="159"/>
    <n v="13"/>
    <s v="curitiba"/>
    <x v="10"/>
    <n v="17.899999999999999"/>
    <n v="18.23"/>
    <x v="7"/>
    <x v="7"/>
    <s v="ibitinga"/>
    <x v="0"/>
    <x v="0"/>
    <x v="2"/>
    <n v="36.130000000000003"/>
    <n v="4"/>
  </r>
  <r>
    <x v="84045"/>
    <s v="43de4c514a47351d1496f50f85c44f29"/>
    <s v="9a00058f48982cd587fccba20c2bdaf7"/>
    <s v="f8db351d8c4c4c22c6835c19a46f01b0"/>
    <x v="44"/>
    <d v="2017-11-25T00:00:00"/>
    <d v="2017-11-30T00:00:00"/>
    <d v="2017-11-28T00:00:00"/>
    <x v="34"/>
    <x v="38"/>
    <n v="25"/>
    <s v="belo horizonte"/>
    <x v="2"/>
    <n v="35.9"/>
    <n v="16.11"/>
    <x v="4"/>
    <x v="4"/>
    <s v="salto"/>
    <x v="0"/>
    <x v="1"/>
    <x v="2"/>
    <n v="52.01"/>
    <n v="1"/>
  </r>
  <r>
    <x v="84046"/>
    <s v="ab46e96282251f5c3044ab20b668d88b"/>
    <s v="b01f4da94c7769d2d4f404b5686695bb"/>
    <s v="c3cfdc648177fdbbbb35635a37472c53"/>
    <x v="246"/>
    <d v="2018-01-20T00:00:00"/>
    <d v="2018-01-29T00:00:00"/>
    <d v="2018-01-22T00:00:00"/>
    <x v="89"/>
    <x v="127"/>
    <n v="37"/>
    <s v="rondonopolis"/>
    <x v="19"/>
    <n v="113.8"/>
    <n v="27.34"/>
    <x v="1"/>
    <x v="1"/>
    <s v="curitiba"/>
    <x v="5"/>
    <x v="0"/>
    <x v="0"/>
    <n v="141.13999999999999"/>
    <n v="1"/>
  </r>
  <r>
    <x v="84047"/>
    <s v="2cf8fa6b9491168438f09e16f82fd543"/>
    <s v="ec2d43cc59763ec91694573b31f1c29a"/>
    <s v="1c129092bf23f28a5930387c980c0dfc"/>
    <x v="30"/>
    <d v="2017-10-13T00:00:00"/>
    <d v="2017-10-18T00:00:00"/>
    <d v="2017-10-18T00:00:00"/>
    <x v="217"/>
    <x v="338"/>
    <n v="11"/>
    <s v="porto alegre"/>
    <x v="5"/>
    <n v="45.9"/>
    <n v="15.11"/>
    <x v="7"/>
    <x v="7"/>
    <s v="sao paulo"/>
    <x v="0"/>
    <x v="0"/>
    <x v="2"/>
    <n v="183.03"/>
    <n v="4"/>
  </r>
  <r>
    <x v="84047"/>
    <s v="2cf8fa6b9491168438f09e16f82fd543"/>
    <s v="ec2d43cc59763ec91694573b31f1c29a"/>
    <s v="1c129092bf23f28a5930387c980c0dfc"/>
    <x v="30"/>
    <d v="2017-10-13T00:00:00"/>
    <d v="2017-10-18T00:00:00"/>
    <d v="2017-10-18T00:00:00"/>
    <x v="217"/>
    <x v="338"/>
    <n v="11"/>
    <s v="porto alegre"/>
    <x v="5"/>
    <n v="45.9"/>
    <n v="15.11"/>
    <x v="7"/>
    <x v="7"/>
    <s v="sao paulo"/>
    <x v="0"/>
    <x v="0"/>
    <x v="2"/>
    <n v="183.03"/>
    <n v="4"/>
  </r>
  <r>
    <x v="84047"/>
    <s v="2cf8fa6b9491168438f09e16f82fd543"/>
    <s v="ec2d43cc59763ec91694573b31f1c29a"/>
    <s v="1c129092bf23f28a5930387c980c0dfc"/>
    <x v="30"/>
    <d v="2017-10-13T00:00:00"/>
    <d v="2017-10-18T00:00:00"/>
    <d v="2017-10-18T00:00:00"/>
    <x v="217"/>
    <x v="338"/>
    <n v="11"/>
    <s v="porto alegre"/>
    <x v="5"/>
    <n v="45.9"/>
    <n v="15.11"/>
    <x v="7"/>
    <x v="7"/>
    <s v="sao paulo"/>
    <x v="0"/>
    <x v="0"/>
    <x v="2"/>
    <n v="183.03"/>
    <n v="4"/>
  </r>
  <r>
    <x v="84048"/>
    <s v="6c191073653ec290df17ea5a93878808"/>
    <s v="437c05a395e9e47f9762e677a7068ce7"/>
    <s v="bf84056e679dbe9c69929847a40e338f"/>
    <x v="248"/>
    <d v="2018-02-19T00:00:00"/>
    <d v="2018-02-23T00:00:00"/>
    <d v="2018-02-20T00:00:00"/>
    <x v="27"/>
    <x v="82"/>
    <n v="2"/>
    <s v="santo andre"/>
    <x v="1"/>
    <n v="44.98"/>
    <n v="8.7200000000000006"/>
    <x v="12"/>
    <x v="12"/>
    <s v="sao paulo"/>
    <x v="0"/>
    <x v="0"/>
    <x v="2"/>
    <n v="53.7"/>
    <n v="5"/>
  </r>
  <r>
    <x v="84049"/>
    <s v="e171def7e1de79d5479970d8629ad8c8"/>
    <s v="01a977e282d5884149e79181506c0941"/>
    <s v="5160d23075764e18e07c1f4a87fad743"/>
    <x v="307"/>
    <d v="2017-09-21T00:00:00"/>
    <d v="2017-09-27T00:00:00"/>
    <d v="2017-09-25T00:00:00"/>
    <x v="31"/>
    <x v="205"/>
    <n v="15"/>
    <s v="fortaleza"/>
    <x v="24"/>
    <n v="35"/>
    <n v="17.63"/>
    <x v="8"/>
    <x v="8"/>
    <s v="sao bernardo do campo"/>
    <x v="0"/>
    <x v="3"/>
    <x v="2"/>
    <n v="52.63"/>
    <n v="5"/>
  </r>
  <r>
    <x v="84050"/>
    <s v="74b973cb2f43cf69959a47ab7a679ef5"/>
    <s v="1fa0405a3e10af836278d7667629623e"/>
    <s v="fa1c13f2614d7b5c4749cbc52fecda94"/>
    <x v="476"/>
    <d v="2018-08-05T00:00:00"/>
    <d v="2018-08-07T00:00:00"/>
    <d v="2018-08-07T00:00:00"/>
    <x v="381"/>
    <x v="108"/>
    <n v="5"/>
    <s v="curitiba"/>
    <x v="10"/>
    <n v="199.9"/>
    <n v="16.5"/>
    <x v="17"/>
    <x v="17"/>
    <s v="sumare"/>
    <x v="0"/>
    <x v="0"/>
    <x v="3"/>
    <n v="216.4"/>
    <n v="5"/>
  </r>
  <r>
    <x v="84051"/>
    <s v="5f9872a197a2225781b1f0b8573dd14b"/>
    <s v="9d32095f76b97762307e86cfc18dd7a0"/>
    <s v="391fc6631aebcf3004804e51b40bcf1e"/>
    <x v="135"/>
    <d v="2018-04-15T00:00:00"/>
    <d v="2018-04-24T00:00:00"/>
    <d v="2018-04-17T00:00:00"/>
    <x v="282"/>
    <x v="105"/>
    <n v="9"/>
    <s v="maringa"/>
    <x v="10"/>
    <n v="49.95"/>
    <n v="8.61"/>
    <x v="7"/>
    <x v="7"/>
    <s v="ibitinga"/>
    <x v="0"/>
    <x v="0"/>
    <x v="9"/>
    <n v="199.78"/>
    <n v="2"/>
  </r>
  <r>
    <x v="84051"/>
    <s v="5f9872a197a2225781b1f0b8573dd14b"/>
    <s v="87d780fa7d2cf3710aa02dc4ca8db985"/>
    <s v="da8622b14eb17ae2831f4ac5b9dab84a"/>
    <x v="135"/>
    <d v="2018-04-15T00:00:00"/>
    <d v="2018-04-19T00:00:00"/>
    <d v="2018-04-17T00:00:00"/>
    <x v="282"/>
    <x v="105"/>
    <n v="9"/>
    <s v="maringa"/>
    <x v="10"/>
    <n v="109.9"/>
    <n v="31.32"/>
    <x v="7"/>
    <x v="7"/>
    <s v="piracicaba"/>
    <x v="0"/>
    <x v="0"/>
    <x v="9"/>
    <n v="199.78"/>
    <n v="2"/>
  </r>
  <r>
    <x v="84052"/>
    <s v="79844317129f35eb854adc7b9ef9ce39"/>
    <s v="0f4a3e29a1c122f94fe4c48c49d9cfa9"/>
    <s v="955fee9216a65b617aa5c0531780ce60"/>
    <x v="553"/>
    <d v="2018-02-06T00:00:00"/>
    <d v="2018-02-12T00:00:00"/>
    <d v="2018-02-06T00:00:00"/>
    <x v="83"/>
    <x v="123"/>
    <n v="20"/>
    <s v="suzano"/>
    <x v="1"/>
    <n v="169"/>
    <n v="15.94"/>
    <x v="1"/>
    <x v="1"/>
    <s v="sao paulo"/>
    <x v="0"/>
    <x v="1"/>
    <x v="2"/>
    <n v="184.94"/>
    <n v="2"/>
  </r>
  <r>
    <x v="84053"/>
    <s v="f2b9813056286294a305b8267486b0e8"/>
    <s v="6bf5b542b699bd09889aeb3917464f49"/>
    <s v="77530e9772f57a62c906e1c21538ab82"/>
    <x v="252"/>
    <d v="2017-12-21T00:00:00"/>
    <d v="2017-12-28T00:00:00"/>
    <d v="2017-12-27T00:00:00"/>
    <x v="206"/>
    <x v="27"/>
    <n v="32"/>
    <s v="sao paulo"/>
    <x v="1"/>
    <n v="299"/>
    <n v="21.58"/>
    <x v="22"/>
    <x v="22"/>
    <s v="curitiba"/>
    <x v="5"/>
    <x v="0"/>
    <x v="4"/>
    <n v="320.58"/>
    <n v="1"/>
  </r>
  <r>
    <x v="84054"/>
    <s v="2b27bad8990a7ce592c11a8f23a1700d"/>
    <s v="c7b3b8509e06ae21abdd78b541215cda"/>
    <s v="620c87c171fb2a6dd6e8bb4dec959fc6"/>
    <x v="107"/>
    <d v="2018-06-08T00:00:00"/>
    <d v="2018-06-18T00:00:00"/>
    <d v="2018-06-11T00:00:00"/>
    <x v="167"/>
    <x v="129"/>
    <n v="7"/>
    <s v="jaboticabal"/>
    <x v="1"/>
    <n v="119.9"/>
    <n v="18.72"/>
    <x v="6"/>
    <x v="6"/>
    <s v="petropolis"/>
    <x v="3"/>
    <x v="0"/>
    <x v="3"/>
    <n v="138.62"/>
    <n v="5"/>
  </r>
  <r>
    <x v="84055"/>
    <s v="04525298a3c6f9744df148b9f91dc0b2"/>
    <s v="362b773250263786dd58670d2df42c3b"/>
    <s v="4c2b230173bb36f9b240f2b8ac11786e"/>
    <x v="454"/>
    <d v="2017-10-27T00:00:00"/>
    <d v="2017-11-03T00:00:00"/>
    <d v="2017-10-31T00:00:00"/>
    <x v="179"/>
    <x v="312"/>
    <n v="18"/>
    <s v="chapeco"/>
    <x v="3"/>
    <n v="49.9"/>
    <n v="15.1"/>
    <x v="1"/>
    <x v="1"/>
    <s v="sao paulo"/>
    <x v="0"/>
    <x v="0"/>
    <x v="4"/>
    <n v="65"/>
    <n v="5"/>
  </r>
  <r>
    <x v="84056"/>
    <s v="ba18bcec3e58edfc6e8d62161a020688"/>
    <s v="dfc090f5e254f365893c76a73809d9f7"/>
    <s v="cd68562d3f44870c08922d380acae552"/>
    <x v="111"/>
    <d v="2017-07-31T00:00:00"/>
    <d v="2017-08-04T00:00:00"/>
    <d v="2017-08-01T00:00:00"/>
    <x v="213"/>
    <x v="366"/>
    <n v="10"/>
    <s v="colatina"/>
    <x v="8"/>
    <n v="49"/>
    <n v="15.1"/>
    <x v="19"/>
    <x v="19"/>
    <s v="ribeirao preto"/>
    <x v="0"/>
    <x v="0"/>
    <x v="2"/>
    <n v="64.099999999999994"/>
    <n v="5"/>
  </r>
  <r>
    <x v="84057"/>
    <s v="4d3ddf1b42da32b1d58cd34460c32659"/>
    <s v="d7d5562fce331ad958ca6f57057b3526"/>
    <s v="7a67c85e85bb2ce8582c35f2203ad736"/>
    <x v="555"/>
    <d v="2017-07-12T00:00:00"/>
    <d v="2017-07-18T00:00:00"/>
    <d v="2017-07-13T00:00:00"/>
    <x v="441"/>
    <x v="47"/>
    <n v="2"/>
    <s v="sao paulo"/>
    <x v="1"/>
    <n v="59.99"/>
    <n v="11.73"/>
    <x v="0"/>
    <x v="0"/>
    <s v="sao paulo"/>
    <x v="0"/>
    <x v="0"/>
    <x v="4"/>
    <n v="71.72"/>
    <n v="5"/>
  </r>
  <r>
    <x v="84058"/>
    <s v="eca67133f1e8256d6f6894e49ad2a5ab"/>
    <s v="f2396540fbfac27b5117f0dbd6744b50"/>
    <s v="7ad32824caee82087b3e2e5f33b1bf32"/>
    <x v="89"/>
    <d v="2018-08-08T00:00:00"/>
    <d v="2018-08-10T00:00:00"/>
    <d v="2018-08-09T00:00:00"/>
    <x v="152"/>
    <x v="110"/>
    <n v="6"/>
    <s v="santo andre"/>
    <x v="1"/>
    <n v="109"/>
    <n v="21.4"/>
    <x v="7"/>
    <x v="7"/>
    <s v="ibitinga"/>
    <x v="0"/>
    <x v="0"/>
    <x v="2"/>
    <n v="130.4"/>
    <n v="5"/>
  </r>
  <r>
    <x v="84059"/>
    <s v="5e0b9890265bd8821b59a933d7eb0a58"/>
    <s v="1c57458e824ca3d974ec1831a1a55e72"/>
    <s v="2e90cb1677d35cfe24eef47d441b7c87"/>
    <x v="486"/>
    <d v="2017-04-18T00:00:00"/>
    <d v="2017-04-25T00:00:00"/>
    <d v="2017-04-20T00:00:00"/>
    <x v="294"/>
    <x v="6"/>
    <n v="24"/>
    <s v="campo mourao"/>
    <x v="10"/>
    <n v="99.9"/>
    <n v="22.17"/>
    <x v="14"/>
    <x v="14"/>
    <s v="sao paulo"/>
    <x v="0"/>
    <x v="0"/>
    <x v="2"/>
    <n v="122.07"/>
    <n v="5"/>
  </r>
  <r>
    <x v="84060"/>
    <s v="01f57b226a3850a260e40698c2bd2fd6"/>
    <s v="35537536ed2b4c561b4018bf3abf54e0"/>
    <s v="955fee9216a65b617aa5c0531780ce60"/>
    <x v="408"/>
    <d v="2018-06-28T00:00:00"/>
    <d v="2018-07-02T00:00:00"/>
    <d v="2018-06-29T00:00:00"/>
    <x v="212"/>
    <x v="336"/>
    <n v="9"/>
    <s v="anapolis"/>
    <x v="4"/>
    <n v="390"/>
    <n v="29.03"/>
    <x v="1"/>
    <x v="1"/>
    <s v="sao paulo"/>
    <x v="0"/>
    <x v="0"/>
    <x v="0"/>
    <n v="419.03"/>
    <n v="4"/>
  </r>
  <r>
    <x v="84061"/>
    <s v="a4f89f092addda8288f8fb9fe2b5ae05"/>
    <s v="f1b8b583029e70fcff9db190d83b3460"/>
    <s v="891071be6ba827b591264c90c2ae8a63"/>
    <x v="44"/>
    <d v="2017-11-25T00:00:00"/>
    <d v="2017-11-30T00:00:00"/>
    <d v="2017-12-06T00:00:00"/>
    <x v="287"/>
    <x v="45"/>
    <n v="14"/>
    <s v="blumenau"/>
    <x v="3"/>
    <n v="119.99"/>
    <n v="16.600000000000001"/>
    <x v="34"/>
    <x v="34"/>
    <s v="sao paulo"/>
    <x v="0"/>
    <x v="1"/>
    <x v="2"/>
    <n v="136.59"/>
    <n v="5"/>
  </r>
  <r>
    <x v="84062"/>
    <s v="a4df6d0bbafe31cc3039d2f760239dc5"/>
    <s v="9f75358fa2d94f1d0caaa37653db5775"/>
    <s v="fcba71d4d5db057f43249145e4eb1e27"/>
    <x v="282"/>
    <d v="2017-12-18T00:00:00"/>
    <d v="2017-12-26T00:00:00"/>
    <d v="2017-12-19T00:00:00"/>
    <x v="372"/>
    <x v="146"/>
    <n v="20"/>
    <s v="capao da canoa"/>
    <x v="5"/>
    <n v="179.75"/>
    <n v="18.510000000000002"/>
    <x v="17"/>
    <x v="17"/>
    <s v="limeira"/>
    <x v="0"/>
    <x v="0"/>
    <x v="6"/>
    <n v="198.26"/>
    <n v="5"/>
  </r>
  <r>
    <x v="84063"/>
    <s v="351237f09455eb12770b331e3bab5e08"/>
    <s v="83b23a333b811855258c5ec9431f6d3e"/>
    <s v="1da3aeb70d7989d1e6d9b0e887f97c23"/>
    <x v="249"/>
    <d v="2017-08-19T00:00:00"/>
    <d v="2017-08-28T00:00:00"/>
    <d v="2017-08-21T00:00:00"/>
    <x v="112"/>
    <x v="285"/>
    <n v="3"/>
    <s v="sao bernardo do campo"/>
    <x v="1"/>
    <n v="16"/>
    <n v="7.78"/>
    <x v="12"/>
    <x v="12"/>
    <s v="sao paulo"/>
    <x v="0"/>
    <x v="0"/>
    <x v="0"/>
    <n v="23.78"/>
    <n v="5"/>
  </r>
  <r>
    <x v="84064"/>
    <s v="2631e2a4ff33ee8258502ceeee2390ab"/>
    <s v="98115d94da1f4b2b439f197586e69ae8"/>
    <s v="7ad32824caee82087b3e2e5f33b1bf32"/>
    <x v="430"/>
    <d v="2018-07-05T00:00:00"/>
    <d v="2018-07-09T00:00:00"/>
    <d v="2018-07-10T00:00:00"/>
    <x v="223"/>
    <x v="215"/>
    <n v="6"/>
    <s v="bauru"/>
    <x v="1"/>
    <n v="89"/>
    <n v="8.36"/>
    <x v="7"/>
    <x v="7"/>
    <s v="ibitinga"/>
    <x v="0"/>
    <x v="0"/>
    <x v="3"/>
    <n v="97.36"/>
    <n v="5"/>
  </r>
  <r>
    <x v="84065"/>
    <s v="b7d128f4be4acdb1542687fe78eebbbe"/>
    <s v="957f6d6b55b78746f89e976cba785440"/>
    <s v="f1ed6bd0a9b11b581f16c851c6a5a527"/>
    <x v="460"/>
    <d v="2017-10-08T00:00:00"/>
    <d v="2017-10-19T00:00:00"/>
    <d v="2017-10-19T00:00:00"/>
    <x v="217"/>
    <x v="234"/>
    <n v="16"/>
    <s v="tijucas"/>
    <x v="3"/>
    <n v="97.47"/>
    <n v="16.93"/>
    <x v="22"/>
    <x v="22"/>
    <s v="porto alegre"/>
    <x v="2"/>
    <x v="0"/>
    <x v="0"/>
    <n v="114.4"/>
    <n v="5"/>
  </r>
  <r>
    <x v="84066"/>
    <s v="12910acd03efae7d09d8ac5984b1858c"/>
    <s v="7fd9bccf4c66729e3f5bd94f542de136"/>
    <s v="c3867b4666c7d76867627c2f7fb22e21"/>
    <x v="255"/>
    <d v="2017-08-27T00:00:00"/>
    <d v="2017-09-01T00:00:00"/>
    <d v="2017-08-28T00:00:00"/>
    <x v="0"/>
    <x v="289"/>
    <n v="24"/>
    <s v="sao jose"/>
    <x v="3"/>
    <n v="645"/>
    <n v="19.260000000000002"/>
    <x v="1"/>
    <x v="1"/>
    <s v="guara"/>
    <x v="0"/>
    <x v="0"/>
    <x v="9"/>
    <n v="664.26"/>
    <n v="3"/>
  </r>
  <r>
    <x v="84067"/>
    <s v="a394aa1decd1324c76593baffaf2b6ed"/>
    <s v="bb50f2e236e5eea0100680137654686c"/>
    <s v="f7ba60f8c3f99e7ee4042fdef03b70c4"/>
    <x v="291"/>
    <d v="2017-12-11T00:00:00"/>
    <d v="2017-12-15T00:00:00"/>
    <d v="2017-12-12T00:00:00"/>
    <x v="8"/>
    <x v="251"/>
    <n v="7"/>
    <s v="mogi mirim"/>
    <x v="1"/>
    <n v="325"/>
    <n v="10.47"/>
    <x v="12"/>
    <x v="12"/>
    <s v="sao bernardo do campo"/>
    <x v="0"/>
    <x v="0"/>
    <x v="6"/>
    <n v="335.47"/>
    <n v="4"/>
  </r>
  <r>
    <x v="84068"/>
    <s v="e9342c1b3013083c0c5cff90aaf5a6b5"/>
    <s v="acde6bd0b5f91190e2a123df389b0b47"/>
    <s v="36a968b544695394e4e9d7572688598f"/>
    <x v="417"/>
    <d v="2017-06-06T00:00:00"/>
    <d v="2017-06-12T00:00:00"/>
    <d v="2017-06-08T00:00:00"/>
    <x v="166"/>
    <x v="274"/>
    <n v="16"/>
    <s v="niquelandia"/>
    <x v="4"/>
    <n v="24.9"/>
    <n v="15.1"/>
    <x v="4"/>
    <x v="4"/>
    <s v="santos"/>
    <x v="0"/>
    <x v="1"/>
    <x v="2"/>
    <n v="40"/>
    <n v="4"/>
  </r>
  <r>
    <x v="84069"/>
    <s v="452708c34fce18a8d8f8708ea6bf5433"/>
    <s v="73bcea88583002fe12b7399af4ae60da"/>
    <s v="4869f7a5dfa277a7dca6462dcf3b52b2"/>
    <x v="344"/>
    <d v="2018-03-28T00:00:00"/>
    <d v="2018-04-03T00:00:00"/>
    <d v="2018-03-29T00:00:00"/>
    <x v="171"/>
    <x v="345"/>
    <n v="21"/>
    <s v="passos"/>
    <x v="2"/>
    <n v="134.9"/>
    <n v="18.82"/>
    <x v="17"/>
    <x v="17"/>
    <s v="guariba"/>
    <x v="0"/>
    <x v="0"/>
    <x v="3"/>
    <n v="153.72"/>
    <n v="5"/>
  </r>
  <r>
    <x v="84070"/>
    <s v="538234e72ea3c12e36bac4e44680eafd"/>
    <s v="437c05a395e9e47f9762e677a7068ce7"/>
    <s v="7f7b8245c336066a1f9933c359f11d77"/>
    <x v="338"/>
    <d v="2018-08-17T00:00:00"/>
    <d v="2018-08-27T00:00:00"/>
    <d v="2018-08-17T00:00:00"/>
    <x v="335"/>
    <x v="87"/>
    <n v="1"/>
    <s v="santana de parnaiba"/>
    <x v="1"/>
    <n v="50.75"/>
    <n v="7.62"/>
    <x v="12"/>
    <x v="12"/>
    <s v="mogi mirim"/>
    <x v="0"/>
    <x v="0"/>
    <x v="0"/>
    <n v="58.37"/>
    <n v="5"/>
  </r>
  <r>
    <x v="84071"/>
    <s v="63809f81b27c50945386ab37b3e2e9ca"/>
    <s v="a60613d36f37a7b27d3344f40f6a7945"/>
    <s v="ad420dd0c4f92f8af951ac24b86d0cf5"/>
    <x v="338"/>
    <d v="2018-08-17T00:00:00"/>
    <d v="2018-08-22T00:00:00"/>
    <d v="2018-08-17T00:00:00"/>
    <x v="49"/>
    <x v="352"/>
    <n v="7"/>
    <s v="nao-me-toque"/>
    <x v="5"/>
    <n v="160"/>
    <n v="17.55"/>
    <x v="12"/>
    <x v="12"/>
    <s v="fronteira"/>
    <x v="1"/>
    <x v="0"/>
    <x v="6"/>
    <n v="396.06"/>
    <n v="5"/>
  </r>
  <r>
    <x v="84071"/>
    <s v="63809f81b27c50945386ab37b3e2e9ca"/>
    <s v="61447f1b201702e05090de1afd35c560"/>
    <s v="ad420dd0c4f92f8af951ac24b86d0cf5"/>
    <x v="338"/>
    <d v="2018-08-17T00:00:00"/>
    <d v="2018-08-22T00:00:00"/>
    <d v="2018-08-17T00:00:00"/>
    <x v="49"/>
    <x v="352"/>
    <n v="7"/>
    <s v="nao-me-toque"/>
    <x v="5"/>
    <n v="160"/>
    <n v="58.51"/>
    <x v="12"/>
    <x v="12"/>
    <s v="fronteira"/>
    <x v="1"/>
    <x v="0"/>
    <x v="6"/>
    <n v="396.06"/>
    <n v="5"/>
  </r>
  <r>
    <x v="84072"/>
    <s v="0b979f50eddf18236ac7b2174d4e9d00"/>
    <s v="560ed840b584c6aef5c8959366dfd41e"/>
    <s v="5dceca129747e92ff8ef7a997dc4f8ca"/>
    <x v="9"/>
    <d v="2018-04-07T00:00:00"/>
    <d v="2018-04-25T00:00:00"/>
    <d v="2018-04-09T00:00:00"/>
    <x v="171"/>
    <x v="105"/>
    <n v="12"/>
    <s v="cascavel"/>
    <x v="10"/>
    <n v="428"/>
    <n v="27.04"/>
    <x v="15"/>
    <x v="15"/>
    <s v="santa barbara d´oeste"/>
    <x v="0"/>
    <x v="0"/>
    <x v="7"/>
    <n v="455.04"/>
    <n v="4"/>
  </r>
  <r>
    <x v="84073"/>
    <s v="7478c22961661e8adccc13e1763ea59f"/>
    <s v="c94d19d021d4a8fbae5a45f904aeea90"/>
    <s v="701938c450705b8ae65fc923b70f35c7"/>
    <x v="118"/>
    <d v="2017-03-10T00:00:00"/>
    <d v="2017-03-16T00:00:00"/>
    <d v="2017-03-14T00:00:00"/>
    <x v="386"/>
    <x v="172"/>
    <n v="17"/>
    <s v="poco fundo"/>
    <x v="2"/>
    <n v="103.97"/>
    <n v="37.130000000000003"/>
    <x v="18"/>
    <x v="18"/>
    <s v="s jose do rio preto"/>
    <x v="0"/>
    <x v="0"/>
    <x v="4"/>
    <n v="141.1"/>
    <n v="5"/>
  </r>
  <r>
    <x v="84074"/>
    <s v="ae5a5926ae3f6d1bcfe62cbf595d7e09"/>
    <s v="f5702d99b8546dfb8dca3d3e3eb85fff"/>
    <s v="db4350fd57ae30082dec7acbaacc17f9"/>
    <x v="164"/>
    <d v="2018-04-19T00:00:00"/>
    <d v="2018-04-25T00:00:00"/>
    <d v="2018-04-24T00:00:00"/>
    <x v="359"/>
    <x v="144"/>
    <n v="15"/>
    <s v="maringa"/>
    <x v="10"/>
    <n v="20.99"/>
    <n v="18.23"/>
    <x v="19"/>
    <x v="19"/>
    <s v="sao paulo"/>
    <x v="0"/>
    <x v="1"/>
    <x v="2"/>
    <n v="39.22"/>
    <n v="5"/>
  </r>
  <r>
    <x v="84075"/>
    <s v="6d5b4c9ce06ab89ee2984745c1cf699a"/>
    <s v="5f315c482ee138f3766f5a9169f16ba6"/>
    <s v="fa1c13f2614d7b5c4749cbc52fecda94"/>
    <x v="419"/>
    <d v="2017-12-08T00:00:00"/>
    <d v="2017-12-14T00:00:00"/>
    <d v="2017-12-12T00:00:00"/>
    <x v="12"/>
    <x v="346"/>
    <n v="13"/>
    <s v="sao paulo"/>
    <x v="1"/>
    <n v="198.9"/>
    <n v="8.65"/>
    <x v="17"/>
    <x v="17"/>
    <s v="sumare"/>
    <x v="0"/>
    <x v="0"/>
    <x v="3"/>
    <n v="207.55"/>
    <n v="3"/>
  </r>
  <r>
    <x v="84076"/>
    <s v="8c83eead8d1d109caebbbe3347f82326"/>
    <s v="1ecaa47c3ade7f098ca5dd97e8dcb018"/>
    <s v="ef506c96320abeedfb894c34db06f478"/>
    <x v="5"/>
    <d v="2018-06-26T00:00:00"/>
    <d v="2018-07-02T00:00:00"/>
    <d v="2018-06-28T00:00:00"/>
    <x v="247"/>
    <x v="336"/>
    <n v="7"/>
    <s v="belo horizonte"/>
    <x v="2"/>
    <n v="25"/>
    <n v="15.28"/>
    <x v="19"/>
    <x v="19"/>
    <s v="sao paulo"/>
    <x v="0"/>
    <x v="0"/>
    <x v="2"/>
    <n v="40.28"/>
    <n v="5"/>
  </r>
  <r>
    <x v="84077"/>
    <s v="f7457bbcdd912ef2a847361418a2c67a"/>
    <s v="da596542f9179c1021970d21d9b53b76"/>
    <s v="951e8cef368f09bb3f3d03c00ca4702c"/>
    <x v="550"/>
    <d v="2018-07-17T00:00:00"/>
    <d v="2018-07-23T00:00:00"/>
    <d v="2018-07-19T00:00:00"/>
    <x v="82"/>
    <x v="268"/>
    <n v="7"/>
    <s v="sao paulo"/>
    <x v="1"/>
    <n v="38.99"/>
    <n v="13.85"/>
    <x v="7"/>
    <x v="7"/>
    <s v="ibitinga"/>
    <x v="0"/>
    <x v="0"/>
    <x v="9"/>
    <n v="52.84"/>
    <n v="5"/>
  </r>
  <r>
    <x v="84078"/>
    <s v="56ab12c41231e557afdb9dd27ce5652b"/>
    <s v="f7a17d2c51d9df89a4f1711c4ac17f33"/>
    <s v="f8db351d8c4c4c22c6835c19a46f01b0"/>
    <x v="294"/>
    <d v="2018-04-24T00:00:00"/>
    <d v="2018-04-30T00:00:00"/>
    <d v="2018-04-24T00:00:00"/>
    <x v="225"/>
    <x v="138"/>
    <n v="2"/>
    <s v="sao paulo"/>
    <x v="1"/>
    <n v="48.9"/>
    <n v="8.82"/>
    <x v="13"/>
    <x v="13"/>
    <s v="salto"/>
    <x v="0"/>
    <x v="1"/>
    <x v="2"/>
    <n v="57.72"/>
    <n v="5"/>
  </r>
  <r>
    <x v="84079"/>
    <s v="c16e0e88c09984e5956c444275f35f67"/>
    <s v="505bdfe93e66810bd2dfd42bcc61976b"/>
    <s v="3d290fe363c60a77498c1126fd3fb8d3"/>
    <x v="215"/>
    <d v="2017-04-14T00:00:00"/>
    <d v="2017-04-20T00:00:00"/>
    <d v="2017-04-17T00:00:00"/>
    <x v="309"/>
    <x v="173"/>
    <n v="7"/>
    <s v="curitiba"/>
    <x v="10"/>
    <n v="159"/>
    <n v="16.32"/>
    <x v="3"/>
    <x v="3"/>
    <s v="itapevi"/>
    <x v="0"/>
    <x v="1"/>
    <x v="2"/>
    <n v="175.32"/>
    <n v="5"/>
  </r>
  <r>
    <x v="84080"/>
    <s v="d8d9d264aaf6573952ccd477cbd47d87"/>
    <s v="f109f04ad95889f2f041a91afe3d894e"/>
    <s v="2e7ea2aafec5835e781b21d6d1faf1f1"/>
    <x v="241"/>
    <d v="2018-08-02T00:00:00"/>
    <d v="2018-08-09T00:00:00"/>
    <d v="2018-08-03T00:00:00"/>
    <x v="118"/>
    <x v="217"/>
    <n v="6"/>
    <s v="angatuba"/>
    <x v="1"/>
    <n v="45.9"/>
    <n v="17.45"/>
    <x v="12"/>
    <x v="12"/>
    <s v="sao paulo"/>
    <x v="0"/>
    <x v="0"/>
    <x v="4"/>
    <n v="63.35"/>
    <n v="5"/>
  </r>
  <r>
    <x v="84081"/>
    <s v="9a2c29ec1dc69081f67b635a67e36231"/>
    <s v="3429d7e4892a2df967fae671f4c98deb"/>
    <s v="900ba814c251a692506d7834c1218441"/>
    <x v="117"/>
    <d v="2018-04-19T00:00:00"/>
    <d v="2018-04-25T00:00:00"/>
    <d v="2018-04-24T00:00:00"/>
    <x v="190"/>
    <x v="144"/>
    <n v="8"/>
    <s v="echapora"/>
    <x v="1"/>
    <n v="370.47"/>
    <n v="21.4"/>
    <x v="12"/>
    <x v="12"/>
    <s v="salto"/>
    <x v="0"/>
    <x v="0"/>
    <x v="1"/>
    <n v="391.87"/>
    <n v="5"/>
  </r>
  <r>
    <x v="84082"/>
    <s v="cf80fd8001f3dde881b3b3f8d2badd49"/>
    <s v="c438c9c697a57d265dbb6edd8b174b2b"/>
    <s v="a3a38f4affed601eb87a97788c949667"/>
    <x v="400"/>
    <d v="2018-03-24T00:00:00"/>
    <d v="2018-03-28T00:00:00"/>
    <d v="2018-03-27T00:00:00"/>
    <x v="84"/>
    <x v="122"/>
    <n v="9"/>
    <s v="santa maria"/>
    <x v="5"/>
    <n v="64.900000000000006"/>
    <n v="18.329999999999998"/>
    <x v="8"/>
    <x v="8"/>
    <s v="joinville"/>
    <x v="6"/>
    <x v="0"/>
    <x v="2"/>
    <n v="83.23"/>
    <n v="5"/>
  </r>
  <r>
    <x v="84083"/>
    <s v="5cc6b88d94db4f81637649570a0b2b91"/>
    <s v="89d49f6d10ff422902b2c2cb05da7f1c"/>
    <s v="9646c3513289980f17226a2fc4720dbd"/>
    <x v="505"/>
    <d v="2017-05-19T00:00:00"/>
    <d v="2017-05-29T00:00:00"/>
    <d v="2017-05-22T00:00:00"/>
    <x v="17"/>
    <x v="362"/>
    <n v="6"/>
    <s v="votuporanga"/>
    <x v="1"/>
    <n v="49.9"/>
    <n v="13.37"/>
    <x v="3"/>
    <x v="3"/>
    <s v="sao jose dos campos"/>
    <x v="0"/>
    <x v="0"/>
    <x v="6"/>
    <n v="63.27"/>
    <n v="5"/>
  </r>
  <r>
    <x v="84084"/>
    <s v="81864c463601e799c3a8dffa8f9681a8"/>
    <s v="3801834fa30c52a5aaa9508b3eb15b50"/>
    <s v="7586919161935337bf6b6d7ff5779648"/>
    <x v="167"/>
    <d v="2018-01-07T00:00:00"/>
    <d v="2018-01-12T00:00:00"/>
    <d v="2018-01-08T00:00:00"/>
    <x v="108"/>
    <x v="213"/>
    <n v="5"/>
    <s v="uberlandia"/>
    <x v="2"/>
    <n v="39"/>
    <n v="17.600000000000001"/>
    <x v="1"/>
    <x v="1"/>
    <s v="rio de janeiro"/>
    <x v="3"/>
    <x v="0"/>
    <x v="4"/>
    <n v="56.6"/>
    <n v="5"/>
  </r>
  <r>
    <x v="84085"/>
    <s v="475c19550884f1d7a9b504675d794332"/>
    <s v="661b9f45d2c7838b67a935446b8a8fd7"/>
    <s v="1782ce2db72c3dda627d5e7c898104e1"/>
    <x v="26"/>
    <d v="2017-12-19T00:00:00"/>
    <d v="2017-12-26T00:00:00"/>
    <d v="2017-12-21T00:00:00"/>
    <x v="473"/>
    <x v="135"/>
    <n v="14"/>
    <s v="araguaina"/>
    <x v="15"/>
    <n v="238"/>
    <n v="26.95"/>
    <x v="17"/>
    <x v="17"/>
    <s v="taboao da serra"/>
    <x v="0"/>
    <x v="0"/>
    <x v="2"/>
    <n v="264.95"/>
    <n v="4"/>
  </r>
  <r>
    <x v="84086"/>
    <s v="a9eac7ee0a9931e4d6bb879aa80a60c8"/>
    <s v="5218cced384ab9377c69874bd7c703f3"/>
    <s v="e627629ba868740e287800f1a9be81c2"/>
    <x v="302"/>
    <d v="2017-07-14T00:00:00"/>
    <d v="2017-07-21T00:00:00"/>
    <d v="2017-07-14T00:00:00"/>
    <x v="149"/>
    <x v="199"/>
    <n v="13"/>
    <s v="ouro preto"/>
    <x v="2"/>
    <n v="28.9"/>
    <n v="15.1"/>
    <x v="1"/>
    <x v="1"/>
    <s v="sao paulo"/>
    <x v="0"/>
    <x v="1"/>
    <x v="2"/>
    <n v="44"/>
    <n v="5"/>
  </r>
  <r>
    <x v="84087"/>
    <s v="01726eb77399165550482a7037fb6a1d"/>
    <s v="5f76fa92c238431e69b3f294ec7db04a"/>
    <s v="0db783cfcd3b73998abc6e10e59a102f"/>
    <x v="131"/>
    <d v="2017-11-25T00:00:00"/>
    <d v="2017-11-30T00:00:00"/>
    <d v="2017-11-27T00:00:00"/>
    <x v="123"/>
    <x v="38"/>
    <n v="16"/>
    <s v="rio de janeiro"/>
    <x v="0"/>
    <n v="35"/>
    <n v="15.1"/>
    <x v="3"/>
    <x v="3"/>
    <s v="santos"/>
    <x v="0"/>
    <x v="0"/>
    <x v="9"/>
    <n v="50.1"/>
    <n v="5"/>
  </r>
  <r>
    <x v="84088"/>
    <s v="e837cceef191c43656713549271b64f8"/>
    <s v="44fded21627553d1886d459384bbce06"/>
    <s v="8b321bb669392f5163d04c59e235e066"/>
    <x v="146"/>
    <d v="2018-05-31T00:00:00"/>
    <d v="2018-06-08T00:00:00"/>
    <d v="2018-06-01T00:00:00"/>
    <x v="54"/>
    <x v="259"/>
    <n v="12"/>
    <s v="ribeira do pombal"/>
    <x v="6"/>
    <n v="15"/>
    <n v="22.06"/>
    <x v="20"/>
    <x v="20"/>
    <s v="sao paulo"/>
    <x v="0"/>
    <x v="0"/>
    <x v="2"/>
    <n v="37.06"/>
    <n v="5"/>
  </r>
  <r>
    <x v="84089"/>
    <s v="3d1688c4011a8de5b3b77d2f0bebbb6a"/>
    <s v="e8c96af1d3fb65e0f0e8a0c8a707b0a1"/>
    <s v="99002261c568a84cce14d43fcffb43ea"/>
    <x v="122"/>
    <d v="2018-02-18T00:00:00"/>
    <d v="2018-02-22T00:00:00"/>
    <d v="2018-02-23T00:00:00"/>
    <x v="24"/>
    <x v="104"/>
    <n v="12"/>
    <s v="sinop"/>
    <x v="19"/>
    <n v="90"/>
    <n v="13.78"/>
    <x v="15"/>
    <x v="15"/>
    <s v="cuiaba"/>
    <x v="11"/>
    <x v="0"/>
    <x v="0"/>
    <n v="103.78"/>
    <n v="3"/>
  </r>
  <r>
    <x v="84090"/>
    <s v="8a8440c5a7fd24d8bd07df72f6abf753"/>
    <s v="154e7e31ebfa092203795c972e5804a6"/>
    <s v="cc419e0650a3c5ba77189a1882b7556a"/>
    <x v="184"/>
    <d v="2017-05-22T00:00:00"/>
    <d v="2017-05-31T00:00:00"/>
    <d v="2017-05-24T00:00:00"/>
    <x v="273"/>
    <x v="331"/>
    <n v="4"/>
    <s v="recife"/>
    <x v="13"/>
    <n v="19.989999999999998"/>
    <n v="17.63"/>
    <x v="12"/>
    <x v="12"/>
    <s v="santo andre"/>
    <x v="0"/>
    <x v="0"/>
    <x v="4"/>
    <n v="37.619999999999997"/>
    <n v="4"/>
  </r>
  <r>
    <x v="84090"/>
    <s v="8a8440c5a7fd24d8bd07df72f6abf753"/>
    <s v="154e7e31ebfa092203795c972e5804a6"/>
    <s v="cc419e0650a3c5ba77189a1882b7556a"/>
    <x v="184"/>
    <d v="2017-05-22T00:00:00"/>
    <d v="2017-05-31T00:00:00"/>
    <d v="2017-05-24T00:00:00"/>
    <x v="273"/>
    <x v="331"/>
    <n v="4"/>
    <s v="recife"/>
    <x v="13"/>
    <n v="19.989999999999998"/>
    <n v="17.63"/>
    <x v="12"/>
    <x v="12"/>
    <s v="santo andre"/>
    <x v="0"/>
    <x v="0"/>
    <x v="4"/>
    <n v="37.619999999999997"/>
    <n v="4"/>
  </r>
  <r>
    <x v="84091"/>
    <s v="f5afa12435f1d113ad3e53d1fbbcdaa9"/>
    <s v="bdb4be6ce2f7f2b5be0a16088028c7fc"/>
    <s v="955fee9216a65b617aa5c0531780ce60"/>
    <x v="347"/>
    <d v="2017-09-05T00:00:00"/>
    <d v="2017-09-13T00:00:00"/>
    <d v="2017-09-08T00:00:00"/>
    <x v="53"/>
    <x v="272"/>
    <n v="6"/>
    <s v="sao paulo"/>
    <x v="1"/>
    <n v="85"/>
    <n v="13.15"/>
    <x v="13"/>
    <x v="13"/>
    <s v="sao paulo"/>
    <x v="0"/>
    <x v="0"/>
    <x v="2"/>
    <n v="196.3"/>
    <n v="5"/>
  </r>
  <r>
    <x v="84091"/>
    <s v="f5afa12435f1d113ad3e53d1fbbcdaa9"/>
    <s v="bdb4be6ce2f7f2b5be0a16088028c7fc"/>
    <s v="955fee9216a65b617aa5c0531780ce60"/>
    <x v="347"/>
    <d v="2017-09-05T00:00:00"/>
    <d v="2017-09-13T00:00:00"/>
    <d v="2017-09-08T00:00:00"/>
    <x v="53"/>
    <x v="272"/>
    <n v="6"/>
    <s v="sao paulo"/>
    <x v="1"/>
    <n v="85"/>
    <n v="13.15"/>
    <x v="13"/>
    <x v="13"/>
    <s v="sao paulo"/>
    <x v="0"/>
    <x v="0"/>
    <x v="2"/>
    <n v="196.3"/>
    <n v="5"/>
  </r>
  <r>
    <x v="84092"/>
    <s v="a35517a16b4747a61ef536d7f258e703"/>
    <s v="909b87db6cb3a7ab26bd03cc59860136"/>
    <s v="de722cd6dad950a92b7d4f82673f8833"/>
    <x v="239"/>
    <d v="2018-01-15T00:00:00"/>
    <d v="2018-01-19T00:00:00"/>
    <d v="2018-01-16T00:00:00"/>
    <x v="283"/>
    <x v="250"/>
    <n v="14"/>
    <s v="teresina"/>
    <x v="11"/>
    <n v="39.9"/>
    <n v="15.79"/>
    <x v="3"/>
    <x v="3"/>
    <s v="recife"/>
    <x v="8"/>
    <x v="0"/>
    <x v="2"/>
    <n v="55.69"/>
    <n v="4"/>
  </r>
  <r>
    <x v="84093"/>
    <s v="5161d5feec98ade754f67746caf8e0c9"/>
    <s v="a41d9e51c365f6e2f5eb1f98fa4097eb"/>
    <s v="0ac4201fda2c68ebc0e47cb9423cf3c9"/>
    <x v="164"/>
    <d v="2018-04-18T00:00:00"/>
    <d v="2018-04-24T00:00:00"/>
    <d v="2018-04-19T00:00:00"/>
    <x v="190"/>
    <x v="53"/>
    <n v="10"/>
    <s v="brasilia"/>
    <x v="9"/>
    <n v="39.99"/>
    <n v="15.23"/>
    <x v="12"/>
    <x v="12"/>
    <s v="sao paulo"/>
    <x v="0"/>
    <x v="0"/>
    <x v="10"/>
    <n v="110.44"/>
    <n v="5"/>
  </r>
  <r>
    <x v="84093"/>
    <s v="5161d5feec98ade754f67746caf8e0c9"/>
    <s v="190d9562bfbe9d3ed876c2ac6f2f5894"/>
    <s v="0ac4201fda2c68ebc0e47cb9423cf3c9"/>
    <x v="164"/>
    <d v="2018-04-18T00:00:00"/>
    <d v="2018-04-24T00:00:00"/>
    <d v="2018-04-19T00:00:00"/>
    <x v="190"/>
    <x v="53"/>
    <n v="10"/>
    <s v="brasilia"/>
    <x v="9"/>
    <n v="39.99"/>
    <n v="15.23"/>
    <x v="12"/>
    <x v="12"/>
    <s v="sao paulo"/>
    <x v="0"/>
    <x v="0"/>
    <x v="10"/>
    <n v="110.44"/>
    <n v="5"/>
  </r>
  <r>
    <x v="84094"/>
    <s v="f0063eff5de6c74e859ef5b403316c53"/>
    <s v="1c33c71830d320620439a3236a1c4ae1"/>
    <s v="527801b552d0077ffd170872eb49683b"/>
    <x v="502"/>
    <d v="2017-11-09T00:00:00"/>
    <d v="2017-11-16T00:00:00"/>
    <d v="2017-11-10T00:00:00"/>
    <x v="317"/>
    <x v="386"/>
    <n v="14"/>
    <s v="indaial"/>
    <x v="3"/>
    <n v="108.9"/>
    <n v="21.25"/>
    <x v="30"/>
    <x v="30"/>
    <s v="garca"/>
    <x v="0"/>
    <x v="1"/>
    <x v="2"/>
    <n v="130.15"/>
    <n v="5"/>
  </r>
  <r>
    <x v="84095"/>
    <s v="99de4444dbc09f097afa14d4ac4ae448"/>
    <s v="ca349c4d87c594b4995fcc4fa9c0b77b"/>
    <s v="b499c00f28f4b7069ff6550af8c1348a"/>
    <x v="599"/>
    <d v="2017-01-26T00:00:00"/>
    <d v="2017-01-30T00:00:00"/>
    <d v="2017-01-31T00:00:00"/>
    <x v="525"/>
    <x v="365"/>
    <n v="8"/>
    <s v="curitiba"/>
    <x v="10"/>
    <n v="39.99"/>
    <n v="14.52"/>
    <x v="12"/>
    <x v="12"/>
    <s v="limeira"/>
    <x v="0"/>
    <x v="3"/>
    <x v="2"/>
    <n v="54.51"/>
    <n v="5"/>
  </r>
  <r>
    <x v="84096"/>
    <s v="a128f8a5a209e64734a0a19ef49217f1"/>
    <s v="6739aafc60d0a6e50c6e050d5a987350"/>
    <s v="46dc3b2cc0980fb8ec44634e21d2718e"/>
    <x v="445"/>
    <d v="2017-05-13T00:00:00"/>
    <d v="2017-05-18T00:00:00"/>
    <d v="2017-05-15T00:00:00"/>
    <x v="383"/>
    <x v="210"/>
    <n v="5"/>
    <s v="sao caetano do sul"/>
    <x v="1"/>
    <n v="129.99"/>
    <n v="14.66"/>
    <x v="8"/>
    <x v="8"/>
    <s v="rio de janeiro"/>
    <x v="3"/>
    <x v="1"/>
    <x v="2"/>
    <n v="144.65"/>
    <n v="5"/>
  </r>
  <r>
    <x v="84097"/>
    <s v="0600d98425652cf44bc48650f63b5bee"/>
    <s v="13c20e4b6e3e7d4f0f336fedcf4198da"/>
    <s v="6cd68b3ed6d59aaa9fece558ad360c0a"/>
    <x v="44"/>
    <d v="2017-11-24T00:00:00"/>
    <d v="2017-11-29T00:00:00"/>
    <d v="2017-11-28T00:00:00"/>
    <x v="129"/>
    <x v="45"/>
    <n v="12"/>
    <s v="blumenau"/>
    <x v="3"/>
    <n v="30.9"/>
    <n v="16.79"/>
    <x v="27"/>
    <x v="27"/>
    <s v="belo horizonte"/>
    <x v="1"/>
    <x v="0"/>
    <x v="2"/>
    <n v="47.69"/>
    <n v="3"/>
  </r>
  <r>
    <x v="84098"/>
    <s v="f0af88af20ee8c5df79e8407dafec4a3"/>
    <s v="c224f464aeeb2c6af33f0682a181efa7"/>
    <s v="53e4c6e0f4312d4d2107a8c9cddf45cd"/>
    <x v="151"/>
    <d v="2017-12-20T00:00:00"/>
    <d v="2017-12-27T00:00:00"/>
    <d v="2017-12-22T00:00:00"/>
    <x v="154"/>
    <x v="180"/>
    <n v="7"/>
    <s v="guarulhos"/>
    <x v="1"/>
    <n v="106"/>
    <n v="25.26"/>
    <x v="13"/>
    <x v="13"/>
    <s v="pedreira"/>
    <x v="0"/>
    <x v="0"/>
    <x v="3"/>
    <n v="131.26"/>
    <n v="5"/>
  </r>
  <r>
    <x v="84099"/>
    <s v="3f4423d700a7c924ec43c17246a5ee6d"/>
    <s v="ef2fb3a493929907466587fecb5611e2"/>
    <s v="b2ba3715d723d245138f291a6fe42594"/>
    <x v="464"/>
    <d v="2018-08-22T00:00:00"/>
    <d v="2018-09-03T00:00:00"/>
    <d v="2018-08-24T00:00:00"/>
    <x v="74"/>
    <x v="286"/>
    <n v="5"/>
    <s v="sao caetano do sul"/>
    <x v="1"/>
    <n v="49.9"/>
    <n v="8.6999999999999993"/>
    <x v="0"/>
    <x v="0"/>
    <s v="sao paulo"/>
    <x v="0"/>
    <x v="0"/>
    <x v="2"/>
    <n v="87.2"/>
    <n v="1"/>
  </r>
  <r>
    <x v="84099"/>
    <s v="3f4423d700a7c924ec43c17246a5ee6d"/>
    <s v="8c5bf458020588e0dfeda011254eadbe"/>
    <s v="d8d9567d0bfb0bc7eb845a205ba42657"/>
    <x v="464"/>
    <d v="2018-08-22T00:00:00"/>
    <d v="2018-08-30T00:00:00"/>
    <d v="2018-08-24T00:00:00"/>
    <x v="74"/>
    <x v="286"/>
    <n v="5"/>
    <s v="sao caetano do sul"/>
    <x v="1"/>
    <n v="19.899999999999999"/>
    <n v="8.6999999999999993"/>
    <x v="30"/>
    <x v="30"/>
    <s v="sao paulo"/>
    <x v="0"/>
    <x v="0"/>
    <x v="2"/>
    <n v="87.2"/>
    <n v="1"/>
  </r>
  <r>
    <x v="84100"/>
    <s v="ae404bf53c8dbbf8902f33c6756bcf6f"/>
    <s v="35afc973633aaeb6b877ff57b2793310"/>
    <s v="4a3ca9315b744ce9f8e9374361493884"/>
    <x v="470"/>
    <d v="2017-07-14T00:00:00"/>
    <d v="2017-07-20T00:00:00"/>
    <d v="2017-07-19T00:00:00"/>
    <x v="103"/>
    <x v="11"/>
    <n v="14"/>
    <s v="diadema"/>
    <x v="1"/>
    <n v="89.9"/>
    <n v="12.13"/>
    <x v="9"/>
    <x v="9"/>
    <s v="ibitinga"/>
    <x v="0"/>
    <x v="0"/>
    <x v="9"/>
    <n v="102.03"/>
    <n v="5"/>
  </r>
  <r>
    <x v="84101"/>
    <s v="76c0c1cbc865dd70e1225ca35bd5f305"/>
    <s v="4a90b44b456e79e7a33435fdd36e551f"/>
    <s v="c9a06ece156bb057372c68718ec8909b"/>
    <x v="593"/>
    <d v="2017-01-11T00:00:00"/>
    <d v="2017-01-15T00:00:00"/>
    <d v="2017-01-11T00:00:00"/>
    <x v="537"/>
    <x v="396"/>
    <n v="5"/>
    <s v="martinho campos"/>
    <x v="2"/>
    <n v="380"/>
    <n v="39.06"/>
    <x v="5"/>
    <x v="5"/>
    <s v="brasilia"/>
    <x v="7"/>
    <x v="0"/>
    <x v="1"/>
    <n v="419.06"/>
    <n v="1"/>
  </r>
  <r>
    <x v="84102"/>
    <s v="c979180a3feb8095ff043e84781fca21"/>
    <s v="b38b25d838ae0b8385e8cc68b9017644"/>
    <s v="fad44952713764836814be105382aee5"/>
    <x v="142"/>
    <d v="2018-02-15T00:00:00"/>
    <d v="2018-02-21T00:00:00"/>
    <d v="2018-02-16T00:00:00"/>
    <x v="231"/>
    <x v="68"/>
    <n v="20"/>
    <s v="brasilia"/>
    <x v="9"/>
    <n v="180"/>
    <n v="15.01"/>
    <x v="12"/>
    <x v="12"/>
    <s v="rio de janeiro"/>
    <x v="3"/>
    <x v="1"/>
    <x v="2"/>
    <n v="195.01"/>
    <n v="3"/>
  </r>
  <r>
    <x v="84103"/>
    <s v="3620f09ca2a6965b41b067de5a1d6ce3"/>
    <s v="13befae9b3fb34c439cf4744fd18dfa7"/>
    <s v="d2374cbcbb3ca4ab1086534108cc3ab7"/>
    <x v="149"/>
    <d v="2017-10-17T00:00:00"/>
    <d v="2017-10-23T00:00:00"/>
    <d v="2017-10-23T00:00:00"/>
    <x v="175"/>
    <x v="177"/>
    <n v="12"/>
    <s v="votuporanga"/>
    <x v="1"/>
    <n v="18.899999999999999"/>
    <n v="11.85"/>
    <x v="7"/>
    <x v="7"/>
    <s v="ibitinga"/>
    <x v="0"/>
    <x v="1"/>
    <x v="2"/>
    <n v="30.75"/>
    <n v="5"/>
  </r>
  <r>
    <x v="84104"/>
    <s v="fccc0ac1e7e53ba3df6e2b03dfb18c21"/>
    <s v="17ad6786808ab3fedfb261a70a5932d6"/>
    <s v="e62b2d6ac10570a035a30bafcf01d263"/>
    <x v="15"/>
    <d v="2018-05-22T00:00:00"/>
    <d v="2018-05-29T00:00:00"/>
    <d v="2018-05-29T00:00:00"/>
    <x v="81"/>
    <x v="223"/>
    <n v="9"/>
    <s v="sao paulo"/>
    <x v="1"/>
    <n v="119.59"/>
    <n v="9.19"/>
    <x v="37"/>
    <x v="37"/>
    <s v="sao paulo"/>
    <x v="0"/>
    <x v="0"/>
    <x v="2"/>
    <n v="128.78"/>
    <n v="5"/>
  </r>
  <r>
    <x v="84105"/>
    <s v="1dad9e4bede5567523c2b61690408173"/>
    <s v="c349071c40ca2919f27bd3d6a2fb6fea"/>
    <s v="9596c870880d900012f2e8e6e30d06d7"/>
    <x v="356"/>
    <d v="2017-10-30T00:00:00"/>
    <d v="2017-11-06T00:00:00"/>
    <d v="2017-10-31T00:00:00"/>
    <x v="144"/>
    <x v="349"/>
    <n v="7"/>
    <s v="angra dos reis"/>
    <x v="0"/>
    <n v="489.9"/>
    <n v="29.05"/>
    <x v="27"/>
    <x v="27"/>
    <s v="varginha"/>
    <x v="1"/>
    <x v="0"/>
    <x v="8"/>
    <n v="518.95000000000005"/>
    <n v="5"/>
  </r>
  <r>
    <x v="84106"/>
    <s v="df7ec75663c7db6cc97a8408c0e16e34"/>
    <s v="d48bacc1dcd9c86bf1ed4ed2a303336c"/>
    <s v="406822777a0b9eb5c50e442dd4cd3ec5"/>
    <x v="234"/>
    <d v="2018-07-09T00:00:00"/>
    <d v="2018-07-11T00:00:00"/>
    <d v="2018-07-10T00:00:00"/>
    <x v="134"/>
    <x v="98"/>
    <n v="3"/>
    <s v="campinas"/>
    <x v="1"/>
    <n v="49"/>
    <n v="14.65"/>
    <x v="8"/>
    <x v="8"/>
    <s v="tatui"/>
    <x v="0"/>
    <x v="0"/>
    <x v="4"/>
    <n v="63.65"/>
    <n v="5"/>
  </r>
  <r>
    <x v="84107"/>
    <s v="48e25340f98151add48a2cfe2e944310"/>
    <s v="99a9a8fc2d8c8a57d46b5a50536f544b"/>
    <s v="46dc3b2cc0980fb8ec44634e21d2718e"/>
    <x v="442"/>
    <d v="2017-08-13T00:00:00"/>
    <d v="2017-08-17T00:00:00"/>
    <d v="2017-08-15T00:00:00"/>
    <x v="4"/>
    <x v="360"/>
    <n v="11"/>
    <s v="torres"/>
    <x v="5"/>
    <n v="199.99"/>
    <n v="18.97"/>
    <x v="0"/>
    <x v="0"/>
    <s v="rio de janeiro"/>
    <x v="3"/>
    <x v="0"/>
    <x v="0"/>
    <n v="218.96"/>
    <n v="5"/>
  </r>
  <r>
    <x v="84108"/>
    <s v="5a91625bc8965ebc869d9e5247df4673"/>
    <s v="9f1c3e71d56894398a42b050b07f1baa"/>
    <s v="92eb0f42c21942b6552362b9b114707d"/>
    <x v="254"/>
    <d v="2018-01-22T00:00:00"/>
    <d v="2018-01-26T00:00:00"/>
    <d v="2018-01-26T00:00:00"/>
    <x v="283"/>
    <x v="59"/>
    <n v="7"/>
    <s v="embu das artes"/>
    <x v="1"/>
    <n v="12.77"/>
    <n v="7.78"/>
    <x v="0"/>
    <x v="0"/>
    <s v="sao paulo"/>
    <x v="0"/>
    <x v="3"/>
    <x v="2"/>
    <n v="20.55"/>
    <n v="5"/>
  </r>
  <r>
    <x v="84109"/>
    <s v="d6ba00945fc94080e793f23373067499"/>
    <s v="371fa349d92646bbeea5873df0bcdc5a"/>
    <s v="4830e40640734fc1c52cd21127c341d4"/>
    <x v="42"/>
    <d v="2018-03-10T00:00:00"/>
    <d v="2018-03-16T00:00:00"/>
    <d v="2018-03-12T00:00:00"/>
    <x v="42"/>
    <x v="364"/>
    <n v="13"/>
    <s v="irece"/>
    <x v="6"/>
    <n v="39"/>
    <n v="23.28"/>
    <x v="13"/>
    <x v="13"/>
    <s v="sao paulo"/>
    <x v="0"/>
    <x v="0"/>
    <x v="2"/>
    <n v="62.28"/>
    <n v="3"/>
  </r>
  <r>
    <x v="84110"/>
    <s v="fcf7a60d70eb39ab02f9e40186a5fa9a"/>
    <s v="619d72a5e53d41d7646274a3fa20c2c4"/>
    <s v="3bb548e3cb7f70f28e3f11ee9dce0e59"/>
    <x v="506"/>
    <d v="2017-03-07T00:00:00"/>
    <d v="2017-03-13T00:00:00"/>
    <d v="2017-03-07T00:00:00"/>
    <x v="485"/>
    <x v="382"/>
    <n v="11"/>
    <s v="santa barbara d'oeste"/>
    <x v="1"/>
    <n v="64.900000000000006"/>
    <n v="14.62"/>
    <x v="3"/>
    <x v="3"/>
    <s v="maringa"/>
    <x v="5"/>
    <x v="1"/>
    <x v="2"/>
    <n v="79.52"/>
    <n v="5"/>
  </r>
  <r>
    <x v="84111"/>
    <s v="a380a86d2b46332db9750f4d27e2e44b"/>
    <s v="6dae4e6bc334685708571a48aa41d437"/>
    <s v="2e13c71026e1a39ba5cc1b86dcb679aa"/>
    <x v="35"/>
    <d v="2018-07-05T00:00:00"/>
    <d v="2018-07-09T00:00:00"/>
    <d v="2018-07-05T00:00:00"/>
    <x v="318"/>
    <x v="108"/>
    <n v="26"/>
    <s v="manaus"/>
    <x v="20"/>
    <n v="76"/>
    <n v="24.88"/>
    <x v="1"/>
    <x v="1"/>
    <s v="sao paulo"/>
    <x v="0"/>
    <x v="3"/>
    <x v="2"/>
    <n v="100.88"/>
    <n v="2"/>
  </r>
  <r>
    <x v="84112"/>
    <s v="ac65e0f290631ab09aea489afbc2aa25"/>
    <s v="e0cf79767c5b016251fe139915c59a26"/>
    <s v="da8622b14eb17ae2831f4ac5b9dab84a"/>
    <x v="114"/>
    <d v="2018-05-09T00:00:00"/>
    <d v="2018-05-14T00:00:00"/>
    <d v="2018-05-10T00:00:00"/>
    <x v="19"/>
    <x v="105"/>
    <n v="5"/>
    <s v="sao paulo"/>
    <x v="1"/>
    <n v="29.9"/>
    <n v="7.71"/>
    <x v="12"/>
    <x v="12"/>
    <s v="piracicaba"/>
    <x v="0"/>
    <x v="0"/>
    <x v="2"/>
    <n v="37.61"/>
    <n v="5"/>
  </r>
  <r>
    <x v="84113"/>
    <s v="8c456c6fd5c7e0a5266d19e071108581"/>
    <s v="2267f81f3634e3fdd5d27151ddad3c26"/>
    <s v="f181738b150df1f37cb0bd72e705b193"/>
    <x v="161"/>
    <d v="2018-04-13T00:00:00"/>
    <d v="2018-04-19T00:00:00"/>
    <d v="2018-04-13T00:00:00"/>
    <x v="115"/>
    <x v="53"/>
    <n v="18"/>
    <s v="salvador"/>
    <x v="6"/>
    <n v="219"/>
    <n v="46.88"/>
    <x v="0"/>
    <x v="0"/>
    <s v="carapicuiba"/>
    <x v="0"/>
    <x v="0"/>
    <x v="2"/>
    <n v="265.88"/>
    <n v="5"/>
  </r>
  <r>
    <x v="84114"/>
    <s v="386866a1fdcf810e483b35c769265464"/>
    <s v="7f9fb61955b696d843259a8cbdb2261d"/>
    <s v="70a12e78e608ac31179aea7f8422044b"/>
    <x v="115"/>
    <d v="2018-03-09T00:00:00"/>
    <d v="2018-03-15T00:00:00"/>
    <d v="2018-03-09T00:00:00"/>
    <x v="185"/>
    <x v="64"/>
    <n v="6"/>
    <s v="sao jose dos campos"/>
    <x v="1"/>
    <n v="88"/>
    <n v="10.82"/>
    <x v="3"/>
    <x v="3"/>
    <s v="jacarei"/>
    <x v="0"/>
    <x v="1"/>
    <x v="2"/>
    <n v="98.82"/>
    <n v="4"/>
  </r>
  <r>
    <x v="84115"/>
    <s v="f612c18e7425b557b4137950a546bd13"/>
    <s v="89f055104adb9365d7f7b5c475f77742"/>
    <s v="6b15924333bd1a741595fe981ea04822"/>
    <x v="175"/>
    <d v="2017-06-14T00:00:00"/>
    <d v="2017-06-20T00:00:00"/>
    <d v="2017-06-16T00:00:00"/>
    <x v="348"/>
    <x v="310"/>
    <n v="14"/>
    <s v="belem"/>
    <x v="12"/>
    <n v="26.9"/>
    <n v="17.63"/>
    <x v="12"/>
    <x v="12"/>
    <s v="sao caetano do sul"/>
    <x v="0"/>
    <x v="1"/>
    <x v="2"/>
    <n v="44.53"/>
    <n v="5"/>
  </r>
  <r>
    <x v="84116"/>
    <s v="08d6e9303045f757cdedb89fd0002e4e"/>
    <s v="a5e242d7d26774906928c7c4aa3916bd"/>
    <s v="0adac9fbd9a2b63cccaac4f8756c1ca8"/>
    <x v="349"/>
    <d v="2017-03-12T00:00:00"/>
    <d v="2017-03-16T00:00:00"/>
    <d v="2017-03-20T00:00:00"/>
    <x v="430"/>
    <x v="382"/>
    <n v="12"/>
    <s v="campos dos goytacazes"/>
    <x v="0"/>
    <n v="8.9"/>
    <n v="14.52"/>
    <x v="13"/>
    <x v="13"/>
    <s v="louveira"/>
    <x v="0"/>
    <x v="0"/>
    <x v="2"/>
    <n v="23.42"/>
    <n v="5"/>
  </r>
  <r>
    <x v="84117"/>
    <s v="47c0dc33aca81e253eeb1398c2327b34"/>
    <s v="1dc7685f4fdb9622d84ae2ec658d5bbf"/>
    <s v="9c0e69c7bf2619675bbadf47b43f655a"/>
    <x v="153"/>
    <d v="2017-10-19T00:00:00"/>
    <d v="2017-10-25T00:00:00"/>
    <d v="2017-10-23T00:00:00"/>
    <x v="127"/>
    <x v="75"/>
    <n v="13"/>
    <s v="ituiutaba"/>
    <x v="2"/>
    <n v="199"/>
    <n v="17.149999999999999"/>
    <x v="3"/>
    <x v="3"/>
    <s v="sao jose dos campos"/>
    <x v="0"/>
    <x v="1"/>
    <x v="2"/>
    <n v="216.15"/>
    <n v="4"/>
  </r>
  <r>
    <x v="84118"/>
    <s v="21809d6b8acb4ca628358610aea9435c"/>
    <s v="fd55ab8af788f6bba621cd37a8701889"/>
    <s v="062ce95fa2ad4dfaedfc79260130565f"/>
    <x v="532"/>
    <d v="2017-03-22T00:00:00"/>
    <d v="2017-03-29T00:00:00"/>
    <d v="2017-03-24T00:00:00"/>
    <x v="459"/>
    <x v="66"/>
    <n v="15"/>
    <s v="aracuai"/>
    <x v="2"/>
    <n v="68.900000000000006"/>
    <n v="79.86"/>
    <x v="1"/>
    <x v="1"/>
    <s v="lajeado"/>
    <x v="2"/>
    <x v="0"/>
    <x v="6"/>
    <n v="148.76"/>
    <n v="3"/>
  </r>
  <r>
    <x v="84119"/>
    <s v="6d10264832d23023c6505690eae88bd0"/>
    <s v="aa864f45a26bbc494d37ae12b0065222"/>
    <s v="16090f2ca825584b5a147ab24aa30c86"/>
    <x v="70"/>
    <d v="2018-01-26T00:00:00"/>
    <d v="2018-02-01T00:00:00"/>
    <d v="2018-01-31T00:00:00"/>
    <x v="198"/>
    <x v="166"/>
    <n v="11"/>
    <s v="curitiba"/>
    <x v="10"/>
    <n v="45.49"/>
    <n v="15.1"/>
    <x v="4"/>
    <x v="4"/>
    <s v="atibaia"/>
    <x v="0"/>
    <x v="0"/>
    <x v="2"/>
    <n v="60.59"/>
    <n v="5"/>
  </r>
  <r>
    <x v="84120"/>
    <s v="fefa91acc814aec83681c20fd5bb0b50"/>
    <s v="35537536ed2b4c561b4018bf3abf54e0"/>
    <s v="955fee9216a65b617aa5c0531780ce60"/>
    <x v="88"/>
    <d v="2018-05-16T00:00:00"/>
    <d v="2018-05-18T00:00:00"/>
    <d v="2018-05-17T00:00:00"/>
    <x v="366"/>
    <x v="71"/>
    <n v="23"/>
    <s v="vila velha"/>
    <x v="8"/>
    <n v="370"/>
    <n v="15.74"/>
    <x v="1"/>
    <x v="1"/>
    <s v="sao paulo"/>
    <x v="0"/>
    <x v="0"/>
    <x v="1"/>
    <n v="385.74"/>
    <n v="1"/>
  </r>
  <r>
    <x v="84121"/>
    <s v="313c60704f93b7516182eb87aedad7af"/>
    <s v="be1d391bd8ff820e431cbb0229d2b92f"/>
    <s v="2528513dd95219a6013d4d05176e391a"/>
    <x v="457"/>
    <d v="2017-05-29T00:00:00"/>
    <d v="2017-06-02T00:00:00"/>
    <d v="2017-06-02T00:00:00"/>
    <x v="236"/>
    <x v="390"/>
    <n v="8"/>
    <s v="sumare"/>
    <x v="1"/>
    <n v="399"/>
    <n v="18.5"/>
    <x v="9"/>
    <x v="9"/>
    <s v="osasco"/>
    <x v="0"/>
    <x v="0"/>
    <x v="9"/>
    <n v="417.5"/>
    <n v="3"/>
  </r>
  <r>
    <x v="84122"/>
    <s v="2007223e672598a56eef0066fd02531c"/>
    <s v="34dabb8af33b3756cf72df05fb327011"/>
    <s v="0db783cfcd3b73998abc6e10e59a102f"/>
    <x v="444"/>
    <d v="2017-02-23T00:00:00"/>
    <d v="2017-03-02T00:00:00"/>
    <d v="2017-02-24T00:00:00"/>
    <x v="437"/>
    <x v="379"/>
    <n v="15"/>
    <s v="floriano"/>
    <x v="11"/>
    <n v="99"/>
    <n v="25.18"/>
    <x v="68"/>
    <x v="67"/>
    <s v="santos"/>
    <x v="0"/>
    <x v="0"/>
    <x v="8"/>
    <n v="124.18"/>
    <n v="5"/>
  </r>
  <r>
    <x v="84123"/>
    <s v="3936a4ba8bf001770c912e8cac8fe8e7"/>
    <s v="9e809bfbd8f6387e9bfbccd76087c82e"/>
    <s v="9c3c24eca51c52b91c1de727d2a2ae06"/>
    <x v="355"/>
    <d v="2017-02-15T00:00:00"/>
    <d v="2017-02-19T00:00:00"/>
    <d v="2017-02-21T00:00:00"/>
    <x v="194"/>
    <x v="337"/>
    <n v="9"/>
    <s v="rio de janeiro"/>
    <x v="0"/>
    <n v="48.9"/>
    <n v="17.78"/>
    <x v="1"/>
    <x v="1"/>
    <s v="caxias do sul"/>
    <x v="2"/>
    <x v="0"/>
    <x v="0"/>
    <n v="66.680000000000007"/>
    <n v="4"/>
  </r>
  <r>
    <x v="84124"/>
    <s v="296a45f462a9595ea86c29dcc3e23e1c"/>
    <s v="69afe1ec4001a0cfe9eaed969c0d2d8c"/>
    <s v="fc908879b9ca1bd65419e54e50432d38"/>
    <x v="2"/>
    <d v="2018-04-25T00:00:00"/>
    <d v="2018-05-02T00:00:00"/>
    <d v="2018-04-30T00:00:00"/>
    <x v="359"/>
    <x v="53"/>
    <n v="7"/>
    <s v="diadema"/>
    <x v="1"/>
    <n v="30.4"/>
    <n v="7.39"/>
    <x v="30"/>
    <x v="30"/>
    <s v="sao paulo"/>
    <x v="0"/>
    <x v="0"/>
    <x v="0"/>
    <n v="37.79"/>
    <n v="5"/>
  </r>
  <r>
    <x v="84125"/>
    <s v="9846306683c9714f38968d69a1911e91"/>
    <s v="b616783675f9399f98376a7a1cf2d0bf"/>
    <s v="98dac6635aee4995d501a3972e047414"/>
    <x v="150"/>
    <d v="2018-04-27T00:00:00"/>
    <d v="2018-05-04T00:00:00"/>
    <d v="2018-04-30T00:00:00"/>
    <x v="151"/>
    <x v="105"/>
    <n v="10"/>
    <s v="bebedouro"/>
    <x v="1"/>
    <n v="21.15"/>
    <n v="14.44"/>
    <x v="13"/>
    <x v="13"/>
    <s v="sao paulo"/>
    <x v="0"/>
    <x v="0"/>
    <x v="0"/>
    <n v="36.82"/>
    <n v="5"/>
  </r>
  <r>
    <x v="84126"/>
    <s v="c84cf90be463db5785f405c807b13aa3"/>
    <s v="e7e0728e9e488b0a67ef4d95e98ee4c8"/>
    <s v="13d058e4eeac2ce8217660b2f8a05812"/>
    <x v="505"/>
    <d v="2017-05-20T00:00:00"/>
    <d v="2017-05-25T00:00:00"/>
    <d v="2017-05-22T00:00:00"/>
    <x v="333"/>
    <x v="210"/>
    <n v="4"/>
    <s v="sao paulo"/>
    <x v="1"/>
    <n v="209.99"/>
    <n v="27.91"/>
    <x v="24"/>
    <x v="24"/>
    <s v="osasco"/>
    <x v="0"/>
    <x v="0"/>
    <x v="8"/>
    <n v="237.9"/>
    <n v="2"/>
  </r>
  <r>
    <x v="84127"/>
    <s v="b763ab1e6ce4e740fd2c4ad17141ada2"/>
    <s v="211293b50935ced8d4370f552c482d74"/>
    <s v="e9779976487b77c6d4ac45f75ec7afe9"/>
    <x v="359"/>
    <d v="2018-01-02T00:00:00"/>
    <d v="2018-01-08T00:00:00"/>
    <d v="2018-01-03T00:00:00"/>
    <x v="303"/>
    <x v="313"/>
    <n v="3"/>
    <s v="sao paulo"/>
    <x v="1"/>
    <n v="19.489999999999998"/>
    <n v="9.27"/>
    <x v="45"/>
    <x v="45"/>
    <s v="praia grande"/>
    <x v="0"/>
    <x v="0"/>
    <x v="2"/>
    <n v="28.76"/>
    <n v="5"/>
  </r>
  <r>
    <x v="84128"/>
    <s v="b31b698d14f51b2226b2f5057f7dac85"/>
    <s v="6109d0cae3bcb57d579bc0fab6e61814"/>
    <s v="dbc22125167c298ef99da25668e1011f"/>
    <x v="419"/>
    <d v="2017-12-08T00:00:00"/>
    <d v="2017-12-14T00:00:00"/>
    <d v="2017-12-11T00:00:00"/>
    <x v="356"/>
    <x v="8"/>
    <n v="12"/>
    <s v="brumadinho"/>
    <x v="2"/>
    <n v="83.9"/>
    <n v="14.32"/>
    <x v="41"/>
    <x v="41"/>
    <s v="borda da mata"/>
    <x v="1"/>
    <x v="0"/>
    <x v="7"/>
    <n v="98.22"/>
    <n v="4"/>
  </r>
  <r>
    <x v="84129"/>
    <s v="31c43d592a664912961da43c0484db8e"/>
    <s v="4eea8502d7c2de8da6eea6bc6243b50c"/>
    <s v="8e8a7ce9f2f970dc00e2acf6f6e199f6"/>
    <x v="476"/>
    <d v="2018-08-07T00:00:00"/>
    <d v="2018-08-09T00:00:00"/>
    <d v="2018-08-07T00:00:00"/>
    <x v="296"/>
    <x v="110"/>
    <n v="6"/>
    <s v="curitiba"/>
    <x v="10"/>
    <n v="145"/>
    <n v="16.12"/>
    <x v="3"/>
    <x v="3"/>
    <s v="sao goncalo"/>
    <x v="3"/>
    <x v="1"/>
    <x v="2"/>
    <n v="161.12"/>
    <n v="3"/>
  </r>
  <r>
    <x v="84130"/>
    <s v="2aa0fffc9c5ba51d764877eed20387da"/>
    <s v="2b4609f8948be18874494203496bc318"/>
    <s v="cc419e0650a3c5ba77189a1882b7556a"/>
    <x v="481"/>
    <d v="2017-08-16T00:00:00"/>
    <d v="2017-08-24T00:00:00"/>
    <d v="2017-08-18T00:00:00"/>
    <x v="176"/>
    <x v="324"/>
    <n v="5"/>
    <s v="sao paulo"/>
    <x v="1"/>
    <n v="89.99"/>
    <n v="7.88"/>
    <x v="12"/>
    <x v="12"/>
    <s v="santo andre"/>
    <x v="0"/>
    <x v="0"/>
    <x v="0"/>
    <n v="97.87"/>
    <n v="5"/>
  </r>
  <r>
    <x v="84131"/>
    <s v="44531f7ae52e2312ab3ca7f58778b41f"/>
    <s v="0b898ec6fedc70029a044c72475aeed4"/>
    <s v="75fbb52eda0cbc24f479d3b2fbfa8d3e"/>
    <x v="596"/>
    <d v="2017-03-26T00:00:00"/>
    <d v="2017-03-30T00:00:00"/>
    <d v="2017-03-27T00:00:00"/>
    <x v="343"/>
    <x v="66"/>
    <n v="10"/>
    <s v="mogi das cruzes"/>
    <x v="1"/>
    <n v="14.9"/>
    <n v="17.78"/>
    <x v="59"/>
    <x v="59"/>
    <s v="goiania"/>
    <x v="4"/>
    <x v="0"/>
    <x v="2"/>
    <n v="32.68"/>
    <n v="4"/>
  </r>
  <r>
    <x v="84132"/>
    <s v="dd8554c8c748a675f913ea89a7b86b76"/>
    <s v="94950d6ddd0b24c0d15f7f09d61a8148"/>
    <s v="cfb1a033743668a192316f3c6d1d2671"/>
    <x v="458"/>
    <d v="2017-07-27T00:00:00"/>
    <d v="2017-08-03T00:00:00"/>
    <d v="2017-07-31T00:00:00"/>
    <x v="355"/>
    <x v="44"/>
    <n v="5"/>
    <s v="campinas"/>
    <x v="1"/>
    <n v="157"/>
    <n v="14.49"/>
    <x v="7"/>
    <x v="7"/>
    <s v="votorantim"/>
    <x v="0"/>
    <x v="0"/>
    <x v="8"/>
    <n v="171.49"/>
    <n v="3"/>
  </r>
  <r>
    <x v="84133"/>
    <s v="817bdf9f2e0187ca16e7c074f3710e11"/>
    <s v="d5d2996be7ea70ca1415d20e220436a4"/>
    <s v="3db66a856d18a9cba7c9241fc5221c50"/>
    <x v="148"/>
    <d v="2017-08-17T00:00:00"/>
    <d v="2017-08-23T00:00:00"/>
    <d v="2017-08-29T00:00:00"/>
    <x v="186"/>
    <x v="133"/>
    <n v="26"/>
    <s v="nanuque"/>
    <x v="2"/>
    <n v="119.9"/>
    <n v="14.57"/>
    <x v="4"/>
    <x v="4"/>
    <s v="ponte nova"/>
    <x v="1"/>
    <x v="0"/>
    <x v="3"/>
    <n v="134.47"/>
    <n v="1"/>
  </r>
  <r>
    <x v="84134"/>
    <s v="d7c6202c81ea8e87b8c1afca9081081d"/>
    <s v="afd22faefd9584467a374bf7a50f0996"/>
    <s v="77fccaae319668a8ab6cd0fd16aec48c"/>
    <x v="79"/>
    <d v="2018-05-15T00:00:00"/>
    <d v="2018-05-21T00:00:00"/>
    <d v="2018-05-16T00:00:00"/>
    <x v="63"/>
    <x v="52"/>
    <n v="4"/>
    <s v="rio de janeiro"/>
    <x v="0"/>
    <n v="180"/>
    <n v="14.25"/>
    <x v="1"/>
    <x v="1"/>
    <s v="campos dos goytacazes"/>
    <x v="3"/>
    <x v="1"/>
    <x v="2"/>
    <n v="194.25"/>
    <n v="5"/>
  </r>
  <r>
    <x v="84135"/>
    <s v="de05e894924fb7aaf5fd64556425578a"/>
    <s v="a8fe47ad6f852f93cc92c7b408687de3"/>
    <s v="aaed1309374718fdd995ee4c58c9dfcd"/>
    <x v="222"/>
    <d v="2017-09-24T00:00:00"/>
    <d v="2017-09-28T00:00:00"/>
    <d v="2017-09-25T00:00:00"/>
    <x v="220"/>
    <x v="238"/>
    <n v="10"/>
    <s v="assis"/>
    <x v="1"/>
    <n v="72.900000000000006"/>
    <n v="16.27"/>
    <x v="1"/>
    <x v="1"/>
    <s v="timbo"/>
    <x v="6"/>
    <x v="0"/>
    <x v="2"/>
    <n v="89.17"/>
    <n v="5"/>
  </r>
  <r>
    <x v="84136"/>
    <s v="fa10ec7a208a32b7e139fe44191daae0"/>
    <s v="06ad93d66e91d09df5ce746906d9658b"/>
    <s v="da8622b14eb17ae2831f4ac5b9dab84a"/>
    <x v="562"/>
    <d v="2017-06-28T00:00:00"/>
    <d v="2017-07-04T00:00:00"/>
    <d v="2017-06-29T00:00:00"/>
    <x v="325"/>
    <x v="303"/>
    <n v="13"/>
    <s v="lauro de freitas"/>
    <x v="6"/>
    <n v="199.9"/>
    <n v="28.78"/>
    <x v="7"/>
    <x v="7"/>
    <s v="piracicaba"/>
    <x v="0"/>
    <x v="1"/>
    <x v="2"/>
    <n v="228.68"/>
    <n v="5"/>
  </r>
  <r>
    <x v="84137"/>
    <s v="e0f3dd75a709236dd86a35204e6bd69e"/>
    <s v="6b7739f782cb37f71cc80e8151ebd6ac"/>
    <s v="dd533b429f380718b70ad9922c294bae"/>
    <x v="17"/>
    <d v="2017-05-16T00:00:00"/>
    <d v="2017-05-22T00:00:00"/>
    <d v="2017-05-18T00:00:00"/>
    <x v="360"/>
    <x v="348"/>
    <n v="6"/>
    <s v="guaiba"/>
    <x v="5"/>
    <n v="19.899999999999999"/>
    <n v="17.600000000000001"/>
    <x v="0"/>
    <x v="0"/>
    <s v="barretos"/>
    <x v="0"/>
    <x v="0"/>
    <x v="4"/>
    <n v="37.5"/>
    <n v="4"/>
  </r>
  <r>
    <x v="84138"/>
    <s v="325bf0d681bf083e68bc8aa53e1750ce"/>
    <s v="eb7172d8a3c64298d2d767f6603c231e"/>
    <s v="725c32fa80c2faacc4fc88450d27314e"/>
    <x v="457"/>
    <d v="2017-05-29T00:00:00"/>
    <d v="2017-06-02T00:00:00"/>
    <d v="2017-05-30T00:00:00"/>
    <x v="438"/>
    <x v="348"/>
    <n v="2"/>
    <s v="santo andre"/>
    <x v="1"/>
    <n v="44.95"/>
    <n v="7.78"/>
    <x v="8"/>
    <x v="8"/>
    <s v="sao paulo"/>
    <x v="0"/>
    <x v="0"/>
    <x v="9"/>
    <n v="52.73"/>
    <n v="5"/>
  </r>
  <r>
    <x v="84139"/>
    <s v="1cdcff42fb99ee8d452a29856484240f"/>
    <s v="d017a2151d543a9885604dc62a3d9dcc"/>
    <s v="6560211a19b47992c3666cc44a7e94c0"/>
    <x v="44"/>
    <d v="2017-11-24T00:00:00"/>
    <d v="2017-11-30T00:00:00"/>
    <d v="2017-11-24T00:00:00"/>
    <x v="555"/>
    <x v="235"/>
    <n v="2"/>
    <s v="guarulhos"/>
    <x v="1"/>
    <n v="49"/>
    <n v="7.78"/>
    <x v="34"/>
    <x v="34"/>
    <s v="sao paulo"/>
    <x v="0"/>
    <x v="0"/>
    <x v="2"/>
    <n v="56.78"/>
    <n v="4"/>
  </r>
  <r>
    <x v="84140"/>
    <s v="124ad1a02952811749ff9285b5e0a5c3"/>
    <s v="595fac2a385ac33a80bd5114aec74eb8"/>
    <s v="289cdb325fb7e7f891c38608bf9e0962"/>
    <x v="241"/>
    <d v="2018-08-02T00:00:00"/>
    <d v="2018-08-06T00:00:00"/>
    <d v="2018-08-03T00:00:00"/>
    <x v="99"/>
    <x v="131"/>
    <n v="5"/>
    <s v="rio de janeiro"/>
    <x v="0"/>
    <n v="116.9"/>
    <n v="15.92"/>
    <x v="6"/>
    <x v="6"/>
    <s v="belo horizonte"/>
    <x v="0"/>
    <x v="0"/>
    <x v="9"/>
    <n v="132.82"/>
    <n v="5"/>
  </r>
  <r>
    <x v="84141"/>
    <s v="e3a1437334d7ba029ac0cacf6f51e3a2"/>
    <s v="a79c0d179a6de79b23a81b64b3980c04"/>
    <s v="4a3ca9315b744ce9f8e9374361493884"/>
    <x v="37"/>
    <d v="2017-11-22T00:00:00"/>
    <d v="2017-11-28T00:00:00"/>
    <d v="2017-11-24T00:00:00"/>
    <x v="256"/>
    <x v="253"/>
    <n v="9"/>
    <s v="belo horizonte"/>
    <x v="2"/>
    <n v="54.9"/>
    <n v="17.63"/>
    <x v="7"/>
    <x v="7"/>
    <s v="ibitinga"/>
    <x v="0"/>
    <x v="0"/>
    <x v="9"/>
    <n v="72.53"/>
    <n v="1"/>
  </r>
  <r>
    <x v="84142"/>
    <s v="8f2556a69003a64f11306c11535beb06"/>
    <s v="d0865f170f84c0af4a08bf9298ee83e5"/>
    <s v="6e386f64c84e482f0b9abf960797ee1b"/>
    <x v="237"/>
    <d v="2018-08-09T00:00:00"/>
    <d v="2018-08-13T00:00:00"/>
    <d v="2018-08-10T00:00:00"/>
    <x v="334"/>
    <x v="87"/>
    <n v="14"/>
    <s v="barra de santo antonio"/>
    <x v="23"/>
    <n v="287"/>
    <n v="26.36"/>
    <x v="12"/>
    <x v="12"/>
    <s v="sao paulo"/>
    <x v="0"/>
    <x v="0"/>
    <x v="4"/>
    <n v="313.36"/>
    <n v="4"/>
  </r>
  <r>
    <x v="84143"/>
    <s v="50474ea7574ee03f95852dcba23a5639"/>
    <s v="22f799df8d5495f40f6ed3cc8b18b712"/>
    <s v="218f991754f360af9c2daa5e0b8e990c"/>
    <x v="270"/>
    <d v="2018-08-20T00:00:00"/>
    <d v="2018-08-24T00:00:00"/>
    <d v="2018-08-23T00:00:00"/>
    <x v="208"/>
    <x v="332"/>
    <n v="10"/>
    <s v="rio de janeiro"/>
    <x v="0"/>
    <n v="219.9"/>
    <n v="17.73"/>
    <x v="13"/>
    <x v="13"/>
    <s v="sao paulo"/>
    <x v="0"/>
    <x v="0"/>
    <x v="2"/>
    <n v="712.89"/>
    <n v="4"/>
  </r>
  <r>
    <x v="84143"/>
    <s v="50474ea7574ee03f95852dcba23a5639"/>
    <s v="22f799df8d5495f40f6ed3cc8b18b712"/>
    <s v="218f991754f360af9c2daa5e0b8e990c"/>
    <x v="270"/>
    <d v="2018-08-20T00:00:00"/>
    <d v="2018-08-24T00:00:00"/>
    <d v="2018-08-23T00:00:00"/>
    <x v="208"/>
    <x v="332"/>
    <n v="10"/>
    <s v="rio de janeiro"/>
    <x v="0"/>
    <n v="219.9"/>
    <n v="17.73"/>
    <x v="13"/>
    <x v="13"/>
    <s v="sao paulo"/>
    <x v="0"/>
    <x v="0"/>
    <x v="2"/>
    <n v="712.89"/>
    <n v="4"/>
  </r>
  <r>
    <x v="84143"/>
    <s v="50474ea7574ee03f95852dcba23a5639"/>
    <s v="22f799df8d5495f40f6ed3cc8b18b712"/>
    <s v="218f991754f360af9c2daa5e0b8e990c"/>
    <x v="270"/>
    <d v="2018-08-20T00:00:00"/>
    <d v="2018-08-24T00:00:00"/>
    <d v="2018-08-23T00:00:00"/>
    <x v="208"/>
    <x v="332"/>
    <n v="10"/>
    <s v="rio de janeiro"/>
    <x v="0"/>
    <n v="219.9"/>
    <n v="17.73"/>
    <x v="13"/>
    <x v="13"/>
    <s v="sao paulo"/>
    <x v="0"/>
    <x v="0"/>
    <x v="2"/>
    <n v="712.89"/>
    <n v="4"/>
  </r>
  <r>
    <x v="84144"/>
    <s v="40aa5aa3e0a9d5cbcec2281f2927b576"/>
    <s v="47277d35dcfa53f5bee3d98ec3031c8a"/>
    <s v="5d0363b33554b373851fc1622e4d5f3c"/>
    <x v="61"/>
    <d v="2018-05-08T00:00:00"/>
    <d v="2018-05-14T00:00:00"/>
    <d v="2018-05-11T00:00:00"/>
    <x v="109"/>
    <x v="105"/>
    <n v="8"/>
    <s v="sao paulo"/>
    <x v="1"/>
    <n v="50.9"/>
    <n v="14.29"/>
    <x v="4"/>
    <x v="4"/>
    <s v="atibaia"/>
    <x v="0"/>
    <x v="0"/>
    <x v="4"/>
    <n v="65.19"/>
    <n v="5"/>
  </r>
  <r>
    <x v="84145"/>
    <s v="20a73b83014dca8ee7bfe6fc4a4692b0"/>
    <s v="b303a390ccc441e325d02a34c98ab2ff"/>
    <s v="1bb3812d5f0747a3ab7348f199001a10"/>
    <x v="251"/>
    <d v="2018-06-05T00:00:00"/>
    <d v="2018-06-13T00:00:00"/>
    <d v="2018-06-06T00:00:00"/>
    <x v="133"/>
    <x v="70"/>
    <n v="16"/>
    <s v="braganca"/>
    <x v="12"/>
    <n v="169"/>
    <n v="37.869999999999997"/>
    <x v="1"/>
    <x v="1"/>
    <s v="sao paulo"/>
    <x v="0"/>
    <x v="1"/>
    <x v="2"/>
    <n v="206.87"/>
    <n v="5"/>
  </r>
  <r>
    <x v="84146"/>
    <s v="e2aa60cca12f694c550a5f58ae651a9b"/>
    <s v="74985eecf05f5ef2d7e4c59156454e2c"/>
    <s v="080199a181c46c657dc5aa235411be3b"/>
    <x v="154"/>
    <d v="2017-11-13T00:00:00"/>
    <d v="2017-11-20T00:00:00"/>
    <d v="2017-11-14T00:00:00"/>
    <x v="143"/>
    <x v="136"/>
    <n v="3"/>
    <s v="sao paulo"/>
    <x v="1"/>
    <n v="179.49"/>
    <n v="9.4499999999999993"/>
    <x v="4"/>
    <x v="4"/>
    <s v="osasco"/>
    <x v="0"/>
    <x v="0"/>
    <x v="4"/>
    <n v="188.94"/>
    <n v="5"/>
  </r>
  <r>
    <x v="84147"/>
    <s v="8344d6a46470022a952cb0eaad98b5fd"/>
    <s v="3429d7e4892a2df967fae671f4c98deb"/>
    <s v="900ba814c251a692506d7834c1218441"/>
    <x v="254"/>
    <d v="2018-01-22T00:00:00"/>
    <d v="2018-01-26T00:00:00"/>
    <d v="2018-01-24T00:00:00"/>
    <x v="397"/>
    <x v="127"/>
    <n v="11"/>
    <s v="realeza"/>
    <x v="10"/>
    <n v="370.47"/>
    <n v="33.340000000000003"/>
    <x v="12"/>
    <x v="12"/>
    <s v="salto"/>
    <x v="0"/>
    <x v="0"/>
    <x v="3"/>
    <n v="403.81"/>
    <n v="4"/>
  </r>
  <r>
    <x v="84148"/>
    <s v="5b30f5a19fb29264a538243d78caea18"/>
    <s v="bc048769f430e8e98c07bae3108a422c"/>
    <s v="d921b68bf747894be13a97ae52b0f386"/>
    <x v="201"/>
    <d v="2018-07-26T00:00:00"/>
    <d v="2018-07-31T00:00:00"/>
    <d v="2018-07-27T00:00:00"/>
    <x v="276"/>
    <x v="131"/>
    <n v="5"/>
    <s v="tocantins"/>
    <x v="2"/>
    <n v="399.9"/>
    <n v="16.14"/>
    <x v="17"/>
    <x v="17"/>
    <s v="formiga"/>
    <x v="1"/>
    <x v="0"/>
    <x v="9"/>
    <n v="416.04"/>
    <n v="5"/>
  </r>
  <r>
    <x v="84149"/>
    <s v="943340262b059ca78bb13c4ae929c636"/>
    <s v="da7da0c2d3f2dbb32bee4ad3cf467fc6"/>
    <s v="01fd077212124329bac32490e8ef80d9"/>
    <x v="236"/>
    <d v="2018-04-16T00:00:00"/>
    <d v="2018-04-20T00:00:00"/>
    <d v="2018-04-16T00:00:00"/>
    <x v="359"/>
    <x v="106"/>
    <n v="16"/>
    <s v="ijui"/>
    <x v="5"/>
    <n v="17"/>
    <n v="26.41"/>
    <x v="5"/>
    <x v="5"/>
    <s v="ribeirao preto / sao paulo"/>
    <x v="0"/>
    <x v="0"/>
    <x v="2"/>
    <n v="219.82"/>
    <n v="2"/>
  </r>
  <r>
    <x v="84149"/>
    <s v="943340262b059ca78bb13c4ae929c636"/>
    <s v="5d6bea33648f018dbb563f3a2fab09f3"/>
    <s v="1025f0e2d44d7041d6cf58b6550e0bfa"/>
    <x v="236"/>
    <d v="2018-04-16T00:00:00"/>
    <d v="2018-04-20T00:00:00"/>
    <d v="2018-04-16T00:00:00"/>
    <x v="359"/>
    <x v="106"/>
    <n v="16"/>
    <s v="ijui"/>
    <x v="5"/>
    <n v="150"/>
    <n v="26.41"/>
    <x v="22"/>
    <x v="22"/>
    <s v="sao paulo"/>
    <x v="0"/>
    <x v="0"/>
    <x v="2"/>
    <n v="219.82"/>
    <n v="2"/>
  </r>
  <r>
    <x v="84150"/>
    <s v="07176b181cc48bdaa6807f4a88e17d4a"/>
    <s v="d5cf579c6679ff170fe911659e186285"/>
    <s v="ae45df84722b1d15c5f32b23a095746c"/>
    <x v="353"/>
    <d v="2018-06-19T00:00:00"/>
    <d v="2018-06-25T00:00:00"/>
    <d v="2018-06-19T00:00:00"/>
    <x v="133"/>
    <x v="125"/>
    <n v="1"/>
    <s v="sao bernardo do campo"/>
    <x v="1"/>
    <n v="99.99"/>
    <n v="7.96"/>
    <x v="12"/>
    <x v="12"/>
    <s v="sao paulo"/>
    <x v="0"/>
    <x v="0"/>
    <x v="1"/>
    <n v="215.81"/>
    <n v="5"/>
  </r>
  <r>
    <x v="84150"/>
    <s v="07176b181cc48bdaa6807f4a88e17d4a"/>
    <s v="9a36ef546bfd8ad2c01c308dcfe4084f"/>
    <s v="ae45df84722b1d15c5f32b23a095746c"/>
    <x v="353"/>
    <d v="2018-06-19T00:00:00"/>
    <d v="2018-06-25T00:00:00"/>
    <d v="2018-06-19T00:00:00"/>
    <x v="133"/>
    <x v="125"/>
    <n v="1"/>
    <s v="sao bernardo do campo"/>
    <x v="1"/>
    <n v="99.9"/>
    <n v="7.96"/>
    <x v="12"/>
    <x v="12"/>
    <s v="sao paulo"/>
    <x v="0"/>
    <x v="0"/>
    <x v="1"/>
    <n v="215.81"/>
    <n v="5"/>
  </r>
  <r>
    <x v="84151"/>
    <s v="edfbb085020a29b6fc4d25f1627b2256"/>
    <s v="70615110b87b5e185d019c1968084752"/>
    <s v="0432ead42b6c8a0bdf68154add917fdf"/>
    <x v="320"/>
    <d v="2018-03-19T00:00:00"/>
    <d v="2018-03-23T00:00:00"/>
    <d v="2018-03-19T00:00:00"/>
    <x v="165"/>
    <x v="43"/>
    <n v="10"/>
    <s v="campinas"/>
    <x v="1"/>
    <n v="249.9"/>
    <n v="10.1"/>
    <x v="8"/>
    <x v="8"/>
    <s v="maua"/>
    <x v="0"/>
    <x v="0"/>
    <x v="1"/>
    <n v="260"/>
    <n v="2"/>
  </r>
  <r>
    <x v="84152"/>
    <s v="a9d7fba616587e711e069e5ee2439159"/>
    <s v="c6ea63369936552872ae890c82175b4b"/>
    <s v="37be5a7c751166fbc5f8ccba4119e043"/>
    <x v="508"/>
    <d v="2017-08-12T00:00:00"/>
    <d v="2017-08-21T00:00:00"/>
    <d v="2017-08-18T00:00:00"/>
    <x v="412"/>
    <x v="100"/>
    <n v="20"/>
    <s v="feira de santana"/>
    <x v="6"/>
    <n v="205"/>
    <n v="28.81"/>
    <x v="7"/>
    <x v="7"/>
    <s v="sao paulo"/>
    <x v="0"/>
    <x v="0"/>
    <x v="9"/>
    <n v="233.81"/>
    <n v="5"/>
  </r>
  <r>
    <x v="84153"/>
    <s v="657bd8d56d4c6c86c5f78ac46995a5fb"/>
    <s v="b44ac72ece514e2e7985803cf7cefbc5"/>
    <s v="0ffa40d54288e4f3499b8780dd0f144f"/>
    <x v="411"/>
    <d v="2018-01-24T00:00:00"/>
    <d v="2018-01-30T00:00:00"/>
    <d v="2018-01-26T00:00:00"/>
    <x v="97"/>
    <x v="187"/>
    <n v="6"/>
    <s v="sao jose do rio preto"/>
    <x v="1"/>
    <n v="22"/>
    <n v="11.85"/>
    <x v="32"/>
    <x v="32"/>
    <s v="presidente prudente"/>
    <x v="0"/>
    <x v="0"/>
    <x v="0"/>
    <n v="33.85"/>
    <n v="5"/>
  </r>
  <r>
    <x v="84154"/>
    <s v="f21708444e76d160f1dd7f3beae7ed9b"/>
    <s v="601a360bd2a916ecef0e88de72a6531a"/>
    <s v="7a67c85e85bb2ce8582c35f2203ad736"/>
    <x v="284"/>
    <d v="2017-11-20T00:00:00"/>
    <d v="2017-11-24T00:00:00"/>
    <d v="2017-11-21T00:00:00"/>
    <x v="251"/>
    <x v="376"/>
    <n v="2"/>
    <s v="sao paulo"/>
    <x v="1"/>
    <n v="129.99"/>
    <n v="12.11"/>
    <x v="0"/>
    <x v="0"/>
    <s v="sao paulo"/>
    <x v="0"/>
    <x v="0"/>
    <x v="0"/>
    <n v="142.1"/>
    <n v="3"/>
  </r>
  <r>
    <x v="84155"/>
    <s v="0f9fc50c9cc8ee06c5d2445655e4bca0"/>
    <s v="2b4609f8948be18874494203496bc318"/>
    <s v="cc419e0650a3c5ba77189a1882b7556a"/>
    <x v="134"/>
    <d v="2018-05-20T00:00:00"/>
    <d v="2018-05-22T00:00:00"/>
    <d v="2018-05-22T00:00:00"/>
    <x v="59"/>
    <x v="226"/>
    <n v="24"/>
    <s v="salvador"/>
    <x v="6"/>
    <n v="79.989999999999995"/>
    <n v="10.36"/>
    <x v="12"/>
    <x v="12"/>
    <s v="santo andre"/>
    <x v="0"/>
    <x v="0"/>
    <x v="3"/>
    <n v="90.35"/>
    <n v="1"/>
  </r>
  <r>
    <x v="84156"/>
    <s v="2a06665a19465bcdd512dcb3444c1de4"/>
    <s v="08a58dc963320d6073623382b9ceb920"/>
    <s v="8e8a7ce9f2f970dc00e2acf6f6e199f6"/>
    <x v="289"/>
    <d v="2018-07-20T00:00:00"/>
    <d v="2018-07-24T00:00:00"/>
    <d v="2018-07-23T00:00:00"/>
    <x v="82"/>
    <x v="194"/>
    <n v="4"/>
    <s v="volta redonda"/>
    <x v="0"/>
    <n v="129"/>
    <n v="9.24"/>
    <x v="3"/>
    <x v="3"/>
    <s v="sao goncalo"/>
    <x v="3"/>
    <x v="0"/>
    <x v="2"/>
    <n v="138.24"/>
    <n v="1"/>
  </r>
  <r>
    <x v="84157"/>
    <s v="4c47ecc85fce7602cc1989de3f83fe4a"/>
    <s v="de41aaf0880256b515a29b86285a45c7"/>
    <s v="0cbcee27c791afa0cdcb08587a2013a8"/>
    <x v="210"/>
    <d v="2017-07-23T00:00:00"/>
    <d v="2017-07-27T00:00:00"/>
    <d v="2017-07-24T00:00:00"/>
    <x v="355"/>
    <x v="190"/>
    <n v="9"/>
    <s v="rio de janeiro"/>
    <x v="0"/>
    <n v="135"/>
    <n v="15.7"/>
    <x v="1"/>
    <x v="1"/>
    <s v="tres coracoes"/>
    <x v="1"/>
    <x v="0"/>
    <x v="2"/>
    <n v="150.69999999999999"/>
    <n v="1"/>
  </r>
  <r>
    <x v="84158"/>
    <s v="02cc8a1662feefebbb66dfc0775c3e1a"/>
    <s v="97017430754804328eb9597b7f85da03"/>
    <s v="ea8482cd71df3c1969d7b9473ff13abc"/>
    <x v="350"/>
    <d v="2018-05-15T00:00:00"/>
    <d v="2018-05-21T00:00:00"/>
    <d v="2018-05-17T00:00:00"/>
    <x v="10"/>
    <x v="226"/>
    <n v="20"/>
    <s v="mafra"/>
    <x v="3"/>
    <n v="29.99"/>
    <n v="12.21"/>
    <x v="19"/>
    <x v="19"/>
    <s v="sao paulo"/>
    <x v="0"/>
    <x v="0"/>
    <x v="3"/>
    <n v="42.2"/>
    <n v="4"/>
  </r>
  <r>
    <x v="84159"/>
    <s v="d3dc0682d51ece788ea412c9d74deb67"/>
    <s v="36a3aa7d9d4e2bfcd7edb9c2abf061a6"/>
    <s v="4a3ca9315b744ce9f8e9374361493884"/>
    <x v="60"/>
    <d v="2017-11-29T00:00:00"/>
    <d v="2017-12-05T00:00:00"/>
    <d v="2017-12-01T00:00:00"/>
    <x v="138"/>
    <x v="208"/>
    <n v="19"/>
    <s v="recife"/>
    <x v="13"/>
    <n v="153"/>
    <n v="33.520000000000003"/>
    <x v="7"/>
    <x v="7"/>
    <s v="ibitinga"/>
    <x v="0"/>
    <x v="1"/>
    <x v="2"/>
    <n v="186.52"/>
    <n v="5"/>
  </r>
  <r>
    <x v="84160"/>
    <s v="384d79f1020310fdeecaf440abd4f0ca"/>
    <s v="48abab76a7346e27ed907fed3f388483"/>
    <s v="ca3bd7cd9f149df75950150d010fe4a2"/>
    <x v="361"/>
    <d v="2017-03-18T00:00:00"/>
    <d v="2017-03-31T00:00:00"/>
    <d v="2017-03-24T00:00:00"/>
    <x v="386"/>
    <x v="385"/>
    <n v="9"/>
    <s v="sao bernardo do campo"/>
    <x v="1"/>
    <n v="34.200000000000003"/>
    <n v="14.12"/>
    <x v="13"/>
    <x v="13"/>
    <s v="sao paulo"/>
    <x v="0"/>
    <x v="0"/>
    <x v="2"/>
    <n v="48.32"/>
    <n v="5"/>
  </r>
  <r>
    <x v="84161"/>
    <s v="0db477b7de3ab3b53089f5222a8afb97"/>
    <s v="951375c9c10ed889b35034522e5a334e"/>
    <s v="2d22fc3089eb907b29ebff50581fb472"/>
    <x v="395"/>
    <d v="2018-04-13T00:00:00"/>
    <d v="2018-04-19T00:00:00"/>
    <d v="2018-04-14T00:00:00"/>
    <x v="225"/>
    <x v="178"/>
    <n v="12"/>
    <s v="belo horizonte"/>
    <x v="2"/>
    <n v="94.9"/>
    <n v="18.54"/>
    <x v="2"/>
    <x v="2"/>
    <s v="macae"/>
    <x v="3"/>
    <x v="0"/>
    <x v="0"/>
    <n v="113.44"/>
    <n v="5"/>
  </r>
  <r>
    <x v="84162"/>
    <s v="15aa16b2327e928f15a72f11d98d241d"/>
    <s v="22a4657fae391d977b8dfe09b590ee6c"/>
    <s v="7238a95bb63ef7e498389fb863b834a1"/>
    <x v="438"/>
    <d v="2018-07-05T00:00:00"/>
    <d v="2018-07-10T00:00:00"/>
    <d v="2018-07-04T00:00:00"/>
    <x v="326"/>
    <x v="140"/>
    <n v="8"/>
    <s v="brasilia"/>
    <x v="9"/>
    <n v="89"/>
    <n v="23.42"/>
    <x v="39"/>
    <x v="39"/>
    <s v="limeira"/>
    <x v="0"/>
    <x v="1"/>
    <x v="2"/>
    <n v="112.42"/>
    <n v="5"/>
  </r>
  <r>
    <x v="84163"/>
    <s v="665b29c55f52f8e6cafd124ffc2b903d"/>
    <s v="5f21301936c11698db6aee5444190da0"/>
    <s v="fe2032dab1a61af8794248c8196565c9"/>
    <x v="266"/>
    <d v="2017-06-17T00:00:00"/>
    <d v="2017-06-22T00:00:00"/>
    <d v="2017-06-19T00:00:00"/>
    <x v="566"/>
    <x v="168"/>
    <n v="14"/>
    <s v="sao luis"/>
    <x v="16"/>
    <n v="149.9"/>
    <n v="21.85"/>
    <x v="6"/>
    <x v="6"/>
    <s v="campinas"/>
    <x v="0"/>
    <x v="0"/>
    <x v="4"/>
    <n v="171.75"/>
    <n v="5"/>
  </r>
  <r>
    <x v="84164"/>
    <s v="71f8cd490677ee95362201588c0eaff4"/>
    <s v="aca2eb7d00ea1a7b8ebd4e68314663af"/>
    <s v="955fee9216a65b617aa5c0531780ce60"/>
    <x v="110"/>
    <d v="2017-12-15T00:00:00"/>
    <d v="2017-12-22T00:00:00"/>
    <d v="2017-12-19T00:00:00"/>
    <x v="18"/>
    <x v="73"/>
    <n v="7"/>
    <s v="sao paulo"/>
    <x v="1"/>
    <n v="75"/>
    <n v="13.08"/>
    <x v="22"/>
    <x v="22"/>
    <s v="sao paulo"/>
    <x v="0"/>
    <x v="0"/>
    <x v="2"/>
    <n v="176.16"/>
    <n v="3"/>
  </r>
  <r>
    <x v="84164"/>
    <s v="71f8cd490677ee95362201588c0eaff4"/>
    <s v="aca2eb7d00ea1a7b8ebd4e68314663af"/>
    <s v="955fee9216a65b617aa5c0531780ce60"/>
    <x v="110"/>
    <d v="2017-12-15T00:00:00"/>
    <d v="2017-12-22T00:00:00"/>
    <d v="2017-12-19T00:00:00"/>
    <x v="18"/>
    <x v="73"/>
    <n v="7"/>
    <s v="sao paulo"/>
    <x v="1"/>
    <n v="75"/>
    <n v="13.08"/>
    <x v="22"/>
    <x v="22"/>
    <s v="sao paulo"/>
    <x v="0"/>
    <x v="0"/>
    <x v="2"/>
    <n v="176.16"/>
    <n v="3"/>
  </r>
  <r>
    <x v="84165"/>
    <s v="40931ef38287ec225f166b6372fa1d11"/>
    <s v="686c91d509cb70a2148ac3ecbb8a4f75"/>
    <s v="7a67c85e85bb2ce8582c35f2203ad736"/>
    <x v="369"/>
    <d v="2017-07-02T00:00:00"/>
    <d v="2017-07-06T00:00:00"/>
    <d v="2017-07-03T00:00:00"/>
    <x v="441"/>
    <x v="47"/>
    <n v="12"/>
    <s v="araruama"/>
    <x v="0"/>
    <n v="199.99"/>
    <n v="18.649999999999999"/>
    <x v="0"/>
    <x v="0"/>
    <s v="sao paulo"/>
    <x v="0"/>
    <x v="0"/>
    <x v="3"/>
    <n v="218.64"/>
    <n v="5"/>
  </r>
  <r>
    <x v="84166"/>
    <s v="db2539853e0c422a7bf64e43bafe390f"/>
    <s v="c5e9b73e5f4c644885862ba3e1137b57"/>
    <s v="46dc3b2cc0980fb8ec44634e21d2718e"/>
    <x v="304"/>
    <d v="2017-10-07T00:00:00"/>
    <d v="2017-10-13T00:00:00"/>
    <d v="2017-10-10T00:00:00"/>
    <x v="450"/>
    <x v="211"/>
    <n v="11"/>
    <s v="itaquaquecetuba"/>
    <x v="1"/>
    <n v="199.99"/>
    <n v="16.16"/>
    <x v="8"/>
    <x v="8"/>
    <s v="rio de janeiro"/>
    <x v="3"/>
    <x v="0"/>
    <x v="2"/>
    <n v="216.15"/>
    <n v="4"/>
  </r>
  <r>
    <x v="84167"/>
    <s v="9f20f64da0300fffa0000849c3b607c6"/>
    <s v="f8a9ed2d85e69c00f817d88ee3de7333"/>
    <s v="e89c4adbe7b1d0819dbb636e16461cf1"/>
    <x v="201"/>
    <d v="2018-07-26T00:00:00"/>
    <d v="2018-08-05T00:00:00"/>
    <d v="2018-07-30T00:00:00"/>
    <x v="191"/>
    <x v="56"/>
    <n v="7"/>
    <s v="rio de janeiro"/>
    <x v="0"/>
    <n v="159"/>
    <n v="22.41"/>
    <x v="1"/>
    <x v="1"/>
    <s v="indaiatuba"/>
    <x v="0"/>
    <x v="3"/>
    <x v="2"/>
    <n v="181.41"/>
    <n v="5"/>
  </r>
  <r>
    <x v="84168"/>
    <s v="9c5d7103954595e173781530b10d02e4"/>
    <s v="0abc19e41fdc9d6894b8cae651619253"/>
    <s v="17e34d8224d27a541263c4c64b11a56b"/>
    <x v="132"/>
    <d v="2018-03-15T00:00:00"/>
    <d v="2018-03-21T00:00:00"/>
    <d v="2018-03-17T00:00:00"/>
    <x v="199"/>
    <x v="162"/>
    <n v="37"/>
    <s v="santa luzia"/>
    <x v="2"/>
    <n v="2433.6"/>
    <n v="157.01"/>
    <x v="20"/>
    <x v="20"/>
    <s v="riberao preto"/>
    <x v="0"/>
    <x v="0"/>
    <x v="6"/>
    <n v="2590.61"/>
    <n v="1"/>
  </r>
  <r>
    <x v="84169"/>
    <s v="8cb1ecb59d78aa6b4ebb33c7a90bb66c"/>
    <s v="74f250adf8f41738ca96718232a41499"/>
    <s v="002100f778ceb8431b7a1020ff7ab48f"/>
    <x v="340"/>
    <d v="2018-03-14T00:00:00"/>
    <d v="2018-03-20T00:00:00"/>
    <d v="2018-03-16T00:00:00"/>
    <x v="47"/>
    <x v="164"/>
    <n v="30"/>
    <s v="sao paulo"/>
    <x v="1"/>
    <n v="17.899999999999999"/>
    <n v="12.79"/>
    <x v="22"/>
    <x v="22"/>
    <s v="franca"/>
    <x v="0"/>
    <x v="1"/>
    <x v="2"/>
    <n v="30.69"/>
    <n v="1"/>
  </r>
  <r>
    <x v="84170"/>
    <s v="7e660d547620c36235229542ae7bdcdf"/>
    <s v="acd9803fca3010f5ad0f3ebefb53e5e6"/>
    <s v="7ad32824caee82087b3e2e5f33b1bf32"/>
    <x v="227"/>
    <d v="2018-04-24T00:00:00"/>
    <d v="2018-04-26T00:00:00"/>
    <d v="2018-04-24T00:00:00"/>
    <x v="190"/>
    <x v="163"/>
    <n v="6"/>
    <s v="rio grande da serra"/>
    <x v="1"/>
    <n v="199"/>
    <n v="13.83"/>
    <x v="7"/>
    <x v="7"/>
    <s v="ibitinga"/>
    <x v="0"/>
    <x v="0"/>
    <x v="9"/>
    <n v="212.83"/>
    <n v="5"/>
  </r>
  <r>
    <x v="84171"/>
    <s v="aafba72cf438edbd63fd0a97bbcdfb1c"/>
    <s v="c8d90cfcce13c0471dc483876a080e87"/>
    <s v="ea8482cd71df3c1969d7b9473ff13abc"/>
    <x v="99"/>
    <d v="2017-11-07T00:00:00"/>
    <d v="2017-11-13T00:00:00"/>
    <d v="2017-11-08T00:00:00"/>
    <x v="427"/>
    <x v="245"/>
    <n v="3"/>
    <s v="jundiai"/>
    <x v="1"/>
    <n v="20.99"/>
    <n v="7.78"/>
    <x v="19"/>
    <x v="19"/>
    <s v="sao paulo"/>
    <x v="0"/>
    <x v="1"/>
    <x v="2"/>
    <n v="28.77"/>
    <n v="5"/>
  </r>
  <r>
    <x v="84172"/>
    <s v="ec5337588333ffb24ae7ccdb89d5d94f"/>
    <s v="21a6e75c9c60427dc2e76f267f7e09e7"/>
    <s v="0432ead42b6c8a0bdf68154add917fdf"/>
    <x v="432"/>
    <d v="2017-12-03T00:00:00"/>
    <d v="2017-12-07T00:00:00"/>
    <d v="2017-12-04T00:00:00"/>
    <x v="389"/>
    <x v="8"/>
    <n v="14"/>
    <s v="porto alegre"/>
    <x v="5"/>
    <n v="75"/>
    <n v="14.31"/>
    <x v="8"/>
    <x v="8"/>
    <s v="maua"/>
    <x v="0"/>
    <x v="0"/>
    <x v="1"/>
    <n v="89.31"/>
    <n v="5"/>
  </r>
  <r>
    <x v="84173"/>
    <s v="f75cda7d644f2586d2f3f5e83c00415f"/>
    <s v="1d994f3116c393f22021e72f17ab5af5"/>
    <s v="809413606dbfe5deefd2db646693ef67"/>
    <x v="492"/>
    <d v="2017-11-07T00:00:00"/>
    <d v="2017-11-13T00:00:00"/>
    <d v="2017-11-16T00:00:00"/>
    <x v="286"/>
    <x v="136"/>
    <n v="15"/>
    <s v="curitiba"/>
    <x v="10"/>
    <n v="44.7"/>
    <n v="14.1"/>
    <x v="40"/>
    <x v="40"/>
    <s v="sao paulo"/>
    <x v="0"/>
    <x v="1"/>
    <x v="2"/>
    <n v="117.6"/>
    <n v="4"/>
  </r>
  <r>
    <x v="84173"/>
    <s v="f75cda7d644f2586d2f3f5e83c00415f"/>
    <s v="63de579e88d8a9982d2e279eba56e753"/>
    <s v="809413606dbfe5deefd2db646693ef67"/>
    <x v="492"/>
    <d v="2017-11-07T00:00:00"/>
    <d v="2017-11-13T00:00:00"/>
    <d v="2017-11-16T00:00:00"/>
    <x v="286"/>
    <x v="136"/>
    <n v="15"/>
    <s v="curitiba"/>
    <x v="10"/>
    <n v="44.7"/>
    <n v="14.1"/>
    <x v="40"/>
    <x v="40"/>
    <s v="sao paulo"/>
    <x v="0"/>
    <x v="1"/>
    <x v="2"/>
    <n v="117.6"/>
    <n v="4"/>
  </r>
  <r>
    <x v="84174"/>
    <s v="b2d4e0ab0bb21afe0f13b00f7b824fad"/>
    <s v="277bf2ba07ff0451aa37701b45aad827"/>
    <s v="6b536a23086fba0d58c08d68814397f6"/>
    <x v="284"/>
    <d v="2017-11-20T00:00:00"/>
    <d v="2017-11-24T00:00:00"/>
    <d v="2017-11-21T00:00:00"/>
    <x v="251"/>
    <x v="376"/>
    <n v="2"/>
    <s v="rio de janeiro"/>
    <x v="0"/>
    <n v="79"/>
    <n v="12.01"/>
    <x v="1"/>
    <x v="1"/>
    <s v="niteroi"/>
    <x v="3"/>
    <x v="0"/>
    <x v="2"/>
    <n v="91.01"/>
    <n v="5"/>
  </r>
  <r>
    <x v="84175"/>
    <s v="168ef13a6a38ef68950cbe1e0c2c8507"/>
    <s v="53759a2ecddad2bb87a079a1f1519f73"/>
    <s v="1f50f920176fa81dab994f9023523100"/>
    <x v="524"/>
    <d v="2017-10-21T00:00:00"/>
    <d v="2017-10-26T00:00:00"/>
    <d v="2017-10-25T00:00:00"/>
    <x v="127"/>
    <x v="338"/>
    <n v="10"/>
    <s v="diadema"/>
    <x v="1"/>
    <n v="59.9"/>
    <n v="13.44"/>
    <x v="5"/>
    <x v="5"/>
    <s v="sao jose do rio preto"/>
    <x v="0"/>
    <x v="1"/>
    <x v="2"/>
    <n v="73.34"/>
    <n v="4"/>
  </r>
  <r>
    <x v="84176"/>
    <s v="65d02ac88852544e987a97dd4cee24f0"/>
    <s v="7a2428849e8c9e1cfac00494791ca876"/>
    <s v="a3e9a2c700480d9bb01fba070ba80a0e"/>
    <x v="282"/>
    <d v="2017-12-18T00:00:00"/>
    <d v="2017-12-22T00:00:00"/>
    <d v="2017-12-19T00:00:00"/>
    <x v="136"/>
    <x v="180"/>
    <n v="11"/>
    <s v="araguari"/>
    <x v="2"/>
    <n v="43"/>
    <n v="17.600000000000001"/>
    <x v="7"/>
    <x v="7"/>
    <s v="ibitinga"/>
    <x v="0"/>
    <x v="0"/>
    <x v="3"/>
    <n v="121.2"/>
    <n v="5"/>
  </r>
  <r>
    <x v="84176"/>
    <s v="65d02ac88852544e987a97dd4cee24f0"/>
    <s v="7a2428849e8c9e1cfac00494791ca876"/>
    <s v="a3e9a2c700480d9bb01fba070ba80a0e"/>
    <x v="282"/>
    <d v="2017-12-18T00:00:00"/>
    <d v="2017-12-22T00:00:00"/>
    <d v="2017-12-19T00:00:00"/>
    <x v="136"/>
    <x v="180"/>
    <n v="11"/>
    <s v="araguari"/>
    <x v="2"/>
    <n v="43"/>
    <n v="17.600000000000001"/>
    <x v="7"/>
    <x v="7"/>
    <s v="ibitinga"/>
    <x v="0"/>
    <x v="0"/>
    <x v="3"/>
    <n v="121.2"/>
    <n v="5"/>
  </r>
  <r>
    <x v="84177"/>
    <s v="dd972f6d2508a778dce6aa6f6c9b325a"/>
    <s v="aca2eb7d00ea1a7b8ebd4e68314663af"/>
    <s v="955fee9216a65b617aa5c0531780ce60"/>
    <x v="374"/>
    <d v="2018-05-01T00:00:00"/>
    <d v="2018-05-07T00:00:00"/>
    <d v="2018-05-03T00:00:00"/>
    <x v="281"/>
    <x v="321"/>
    <n v="23"/>
    <s v="jeremoabo"/>
    <x v="6"/>
    <n v="69.900000000000006"/>
    <n v="0"/>
    <x v="22"/>
    <x v="22"/>
    <s v="sao paulo"/>
    <x v="0"/>
    <x v="0"/>
    <x v="2"/>
    <n v="69.900000000000006"/>
    <n v="5"/>
  </r>
  <r>
    <x v="84178"/>
    <s v="3be1f2f8fd0c0de7b6af157ed9839fcb"/>
    <s v="ec268f069320a08af47861967e4d7bee"/>
    <s v="3fd1e727ba94cfe122d165e176ce7967"/>
    <x v="100"/>
    <d v="2018-01-14T00:00:00"/>
    <d v="2018-01-18T00:00:00"/>
    <d v="2018-01-16T00:00:00"/>
    <x v="206"/>
    <x v="213"/>
    <n v="8"/>
    <s v="santa fe do sul"/>
    <x v="1"/>
    <n v="104.9"/>
    <n v="13.07"/>
    <x v="1"/>
    <x v="1"/>
    <s v="araraquara"/>
    <x v="0"/>
    <x v="0"/>
    <x v="0"/>
    <n v="117.97"/>
    <n v="5"/>
  </r>
  <r>
    <x v="84179"/>
    <s v="c5a7ca6a5aff998a93667bf3933db1fe"/>
    <s v="ae8465400218e5aa54535b74d9138416"/>
    <s v="7dc8c42cc750eeafea6c85712ffee9bf"/>
    <x v="331"/>
    <d v="2018-07-10T00:00:00"/>
    <d v="2018-07-20T00:00:00"/>
    <d v="2018-07-10T00:00:00"/>
    <x v="134"/>
    <x v="141"/>
    <n v="5"/>
    <s v="sao jose do rio preto"/>
    <x v="1"/>
    <n v="34.99"/>
    <n v="13.83"/>
    <x v="0"/>
    <x v="0"/>
    <s v="sao paulo"/>
    <x v="0"/>
    <x v="1"/>
    <x v="2"/>
    <n v="48.82"/>
    <n v="5"/>
  </r>
  <r>
    <x v="84180"/>
    <s v="8cdf3897078523bf6bfc1b039bb3e71f"/>
    <s v="acb9adf09c2067284e67a72f46cc17cf"/>
    <s v="53e4c6e0f4312d4d2107a8c9cddf45cd"/>
    <x v="476"/>
    <d v="2018-08-07T00:00:00"/>
    <d v="2018-08-09T00:00:00"/>
    <d v="2018-08-10T00:00:00"/>
    <x v="296"/>
    <x v="94"/>
    <n v="6"/>
    <s v="jacarei"/>
    <x v="1"/>
    <n v="44.98"/>
    <n v="15.62"/>
    <x v="7"/>
    <x v="7"/>
    <s v="pedreira"/>
    <x v="0"/>
    <x v="0"/>
    <x v="0"/>
    <n v="60.6"/>
    <n v="1"/>
  </r>
  <r>
    <x v="84181"/>
    <s v="9afaa5e5c2efd5958a5fa0b04652085e"/>
    <s v="d017a2151d543a9885604dc62a3d9dcc"/>
    <s v="6560211a19b47992c3666cc44a7e94c0"/>
    <x v="92"/>
    <d v="2017-07-26T00:00:00"/>
    <d v="2017-08-01T00:00:00"/>
    <d v="2017-07-26T00:00:00"/>
    <x v="377"/>
    <x v="113"/>
    <n v="6"/>
    <s v="lagoa formosa"/>
    <x v="2"/>
    <n v="49"/>
    <n v="15.1"/>
    <x v="34"/>
    <x v="34"/>
    <s v="sao paulo"/>
    <x v="0"/>
    <x v="1"/>
    <x v="2"/>
    <n v="64.099999999999994"/>
    <n v="5"/>
  </r>
  <r>
    <x v="84182"/>
    <s v="b35dfa7dd3de3e852a60448604e9800e"/>
    <s v="44af7e0083e6ebeeeae5da438472d189"/>
    <s v="fbc14c0cf93505ef89f64665ffa4a7b5"/>
    <x v="475"/>
    <d v="2018-06-21T00:00:00"/>
    <d v="2018-06-27T00:00:00"/>
    <d v="2018-06-25T00:00:00"/>
    <x v="5"/>
    <x v="259"/>
    <n v="8"/>
    <s v="sao paulo"/>
    <x v="1"/>
    <n v="419.99"/>
    <n v="17.25"/>
    <x v="52"/>
    <x v="52"/>
    <s v="serrana"/>
    <x v="0"/>
    <x v="0"/>
    <x v="4"/>
    <n v="437.24"/>
    <n v="5"/>
  </r>
  <r>
    <x v="84183"/>
    <s v="1672735fe3048016be17731bb72b29a0"/>
    <s v="0ff5f3f4eb547a3d1ff9625cd85e4ad0"/>
    <s v="b5e3e38609125694d2ea2417522a60b7"/>
    <x v="11"/>
    <d v="2017-07-01T00:00:00"/>
    <d v="2017-07-06T00:00:00"/>
    <d v="2017-07-03T00:00:00"/>
    <x v="279"/>
    <x v="116"/>
    <n v="25"/>
    <s v="brasilia"/>
    <x v="9"/>
    <n v="39.99"/>
    <n v="17.63"/>
    <x v="1"/>
    <x v="1"/>
    <s v="florianopolis"/>
    <x v="6"/>
    <x v="1"/>
    <x v="2"/>
    <n v="57.62"/>
    <n v="4"/>
  </r>
  <r>
    <x v="84184"/>
    <s v="0e9832988bc93080e7b8ce36707b3bd1"/>
    <s v="89b121bee266dcd25688a1ba72eefb61"/>
    <s v="2eb70248d66e0e3ef83659f71b244378"/>
    <x v="202"/>
    <d v="2018-04-18T00:00:00"/>
    <d v="2018-04-24T00:00:00"/>
    <d v="2018-05-09T00:00:00"/>
    <x v="81"/>
    <x v="144"/>
    <n v="42"/>
    <s v="vila velha"/>
    <x v="8"/>
    <n v="79.900000000000006"/>
    <n v="15.44"/>
    <x v="3"/>
    <x v="3"/>
    <s v="campinas"/>
    <x v="0"/>
    <x v="0"/>
    <x v="2"/>
    <n v="95.34"/>
    <n v="1"/>
  </r>
  <r>
    <x v="84185"/>
    <s v="9dbb9441b35de00b391c94ca365dd088"/>
    <s v="90aa2ab699cd0e459be93124aa91c82f"/>
    <s v="8160255418d5aaa7dbdc9f4c64ebda44"/>
    <x v="282"/>
    <d v="2017-12-18T00:00:00"/>
    <d v="2017-12-22T00:00:00"/>
    <d v="2017-12-20T00:00:00"/>
    <x v="12"/>
    <x v="73"/>
    <n v="3"/>
    <s v="bauru"/>
    <x v="1"/>
    <n v="109.9"/>
    <n v="12.72"/>
    <x v="7"/>
    <x v="7"/>
    <s v="ibitinga"/>
    <x v="0"/>
    <x v="0"/>
    <x v="8"/>
    <n v="245.24"/>
    <n v="5"/>
  </r>
  <r>
    <x v="84185"/>
    <s v="9dbb9441b35de00b391c94ca365dd088"/>
    <s v="90aa2ab699cd0e459be93124aa91c82f"/>
    <s v="8160255418d5aaa7dbdc9f4c64ebda44"/>
    <x v="282"/>
    <d v="2017-12-18T00:00:00"/>
    <d v="2017-12-22T00:00:00"/>
    <d v="2017-12-20T00:00:00"/>
    <x v="12"/>
    <x v="73"/>
    <n v="3"/>
    <s v="bauru"/>
    <x v="1"/>
    <n v="109.9"/>
    <n v="12.72"/>
    <x v="7"/>
    <x v="7"/>
    <s v="ibitinga"/>
    <x v="0"/>
    <x v="0"/>
    <x v="8"/>
    <n v="245.24"/>
    <n v="5"/>
  </r>
  <r>
    <x v="84186"/>
    <s v="cca900d7aa2126cfaacbb583cd0432e4"/>
    <s v="55b71bf300a2765a382eaec566df531f"/>
    <s v="54a1852d1b8f10312c55e906355666ee"/>
    <x v="116"/>
    <d v="2018-04-11T00:00:00"/>
    <d v="2018-04-17T00:00:00"/>
    <d v="2018-04-12T00:00:00"/>
    <x v="267"/>
    <x v="178"/>
    <n v="5"/>
    <s v="ribeirao preto"/>
    <x v="1"/>
    <n v="74.989999999999995"/>
    <n v="13.59"/>
    <x v="1"/>
    <x v="1"/>
    <s v="santa barbara d'oeste"/>
    <x v="0"/>
    <x v="0"/>
    <x v="2"/>
    <n v="88.58"/>
    <n v="5"/>
  </r>
  <r>
    <x v="84187"/>
    <s v="69e68f1d0a346b425f7a59e1773a8d10"/>
    <s v="2ae49b2b174231324f42d783f93d0edc"/>
    <s v="7d13fca15225358621be4086e1eb0964"/>
    <x v="245"/>
    <d v="2018-04-24T00:00:00"/>
    <d v="2018-04-26T00:00:00"/>
    <d v="2018-04-23T00:00:00"/>
    <x v="237"/>
    <x v="317"/>
    <n v="28"/>
    <s v="rio branco"/>
    <x v="14"/>
    <n v="220"/>
    <n v="61.6"/>
    <x v="17"/>
    <x v="17"/>
    <s v="ribeirao preto"/>
    <x v="0"/>
    <x v="0"/>
    <x v="9"/>
    <n v="281.60000000000002"/>
    <n v="2"/>
  </r>
  <r>
    <x v="84188"/>
    <s v="5c07b546af2a42f6928364333d76b067"/>
    <s v="7b024909c999cdbddc27bcd2a1eaf889"/>
    <s v="95e03ca3d4146e4011985981aeb959b9"/>
    <x v="96"/>
    <d v="2017-10-26T00:00:00"/>
    <d v="2017-11-08T00:00:00"/>
    <d v="2017-10-26T00:00:00"/>
    <x v="427"/>
    <x v="169"/>
    <n v="14"/>
    <s v="serra"/>
    <x v="8"/>
    <n v="120"/>
    <n v="17.09"/>
    <x v="15"/>
    <x v="15"/>
    <s v="rio de janeiro"/>
    <x v="3"/>
    <x v="0"/>
    <x v="2"/>
    <n v="137.09"/>
    <n v="4"/>
  </r>
  <r>
    <x v="84189"/>
    <s v="aee15a02ae475d58cc5a2e5bae1be333"/>
    <s v="12679a5fde22662b441abe4f754345ae"/>
    <s v="f76a3b1349b6df1ee875d1f3fa4340f0"/>
    <x v="239"/>
    <d v="2018-01-15T00:00:00"/>
    <d v="2018-01-19T00:00:00"/>
    <d v="2018-01-31T00:00:00"/>
    <x v="61"/>
    <x v="218"/>
    <n v="17"/>
    <s v="sao paulo"/>
    <x v="1"/>
    <n v="194"/>
    <n v="29.73"/>
    <x v="13"/>
    <x v="13"/>
    <s v="sao paulo"/>
    <x v="0"/>
    <x v="1"/>
    <x v="2"/>
    <n v="223.73"/>
    <n v="3"/>
  </r>
  <r>
    <x v="84190"/>
    <s v="d4a482cbaeecc8d8bf7c2e5d38fc5898"/>
    <s v="4fcb3d9a5f4871e8362dfedbdb02b064"/>
    <s v="8581055ce74af1daba164fdbd55a40de"/>
    <x v="110"/>
    <d v="2017-12-16T00:00:00"/>
    <d v="2017-12-21T00:00:00"/>
    <d v="2017-12-19T00:00:00"/>
    <x v="288"/>
    <x v="39"/>
    <n v="27"/>
    <s v="barra mansa"/>
    <x v="0"/>
    <n v="143.80000000000001"/>
    <n v="31.76"/>
    <x v="4"/>
    <x v="4"/>
    <s v="guarulhos"/>
    <x v="0"/>
    <x v="1"/>
    <x v="2"/>
    <n v="175.56"/>
    <n v="4"/>
  </r>
  <r>
    <x v="84191"/>
    <s v="bf9b3cb8ea02aeb16be6ff36ec6c42ae"/>
    <s v="517d4955ffcf9fbd2bb0beb193c81a42"/>
    <s v="48436dade18ac8b2bce089ec2a041202"/>
    <x v="253"/>
    <d v="2017-04-27T00:00:00"/>
    <d v="2017-05-04T00:00:00"/>
    <d v="2017-05-02T00:00:00"/>
    <x v="14"/>
    <x v="188"/>
    <n v="19"/>
    <s v="sapezal"/>
    <x v="19"/>
    <n v="118.9"/>
    <n v="25.03"/>
    <x v="0"/>
    <x v="0"/>
    <s v="volta redonda"/>
    <x v="0"/>
    <x v="0"/>
    <x v="0"/>
    <n v="143.93"/>
    <n v="5"/>
  </r>
  <r>
    <x v="84192"/>
    <s v="e35070616c6bd238074e2ee5131113fd"/>
    <s v="ffaaddefb271481c66d4bd79844ecdae"/>
    <s v="813348c996469b40f2e028d5429d3495"/>
    <x v="390"/>
    <d v="2017-10-24T00:00:00"/>
    <d v="2017-10-31T00:00:00"/>
    <d v="2017-10-25T00:00:00"/>
    <x v="80"/>
    <x v="75"/>
    <n v="2"/>
    <s v="sao caetano do sul"/>
    <x v="1"/>
    <n v="13.31"/>
    <n v="8.7200000000000006"/>
    <x v="13"/>
    <x v="13"/>
    <s v="jundiai"/>
    <x v="0"/>
    <x v="0"/>
    <x v="2"/>
    <n v="22.03"/>
    <n v="5"/>
  </r>
  <r>
    <x v="84193"/>
    <s v="cf5f546249072bc99cedea6d064c9d0b"/>
    <s v="4c2394abfbac7ff59ec7a420918562fa"/>
    <s v="cc419e0650a3c5ba77189a1882b7556a"/>
    <x v="169"/>
    <d v="2017-11-23T00:00:00"/>
    <d v="2017-11-30T00:00:00"/>
    <d v="2017-11-24T00:00:00"/>
    <x v="189"/>
    <x v="252"/>
    <n v="5"/>
    <s v="sao bernardo do campo"/>
    <x v="1"/>
    <n v="84.99"/>
    <n v="9.41"/>
    <x v="12"/>
    <x v="12"/>
    <s v="santo andre"/>
    <x v="0"/>
    <x v="1"/>
    <x v="2"/>
    <n v="94.4"/>
    <n v="4"/>
  </r>
  <r>
    <x v="84194"/>
    <s v="0f0263848b51bdafacb3a0f227f83a1f"/>
    <s v="07c055536ebf10dfbb6c6db6dbfc36e5"/>
    <s v="cca3071e3e9bb7d12640c9fbe2301306"/>
    <x v="516"/>
    <d v="2017-11-08T00:00:00"/>
    <d v="2017-11-14T00:00:00"/>
    <d v="2017-11-10T00:00:00"/>
    <x v="251"/>
    <x v="316"/>
    <n v="14"/>
    <s v="sao paulo"/>
    <x v="1"/>
    <n v="45.9"/>
    <n v="12.69"/>
    <x v="22"/>
    <x v="22"/>
    <s v="ibitinga"/>
    <x v="0"/>
    <x v="0"/>
    <x v="9"/>
    <n v="58.59"/>
    <n v="1"/>
  </r>
  <r>
    <x v="84195"/>
    <s v="73f2037bc13d4d82c9251f6425244adc"/>
    <s v="e6d3e381889aa6e9d222ad50cb30ac43"/>
    <s v="7d13fca15225358621be4086e1eb0964"/>
    <x v="274"/>
    <d v="2018-03-04T00:00:00"/>
    <d v="2018-03-08T00:00:00"/>
    <d v="2018-03-05T00:00:00"/>
    <x v="87"/>
    <x v="48"/>
    <n v="44"/>
    <s v="belem"/>
    <x v="12"/>
    <n v="228"/>
    <n v="26.88"/>
    <x v="17"/>
    <x v="17"/>
    <s v="ribeirao preto"/>
    <x v="0"/>
    <x v="0"/>
    <x v="8"/>
    <n v="254.88"/>
    <n v="1"/>
  </r>
  <r>
    <x v="84196"/>
    <s v="ff543ce508467e68ce94f28d79f5dc3c"/>
    <s v="8e910a5a78e3378d8c570c13e143d631"/>
    <s v="1900267e848ceeba8fa32d80c1a5f5a8"/>
    <x v="239"/>
    <d v="2018-01-15T00:00:00"/>
    <d v="2018-01-19T00:00:00"/>
    <d v="2018-01-16T00:00:00"/>
    <x v="206"/>
    <x v="213"/>
    <n v="7"/>
    <s v="guarulhos"/>
    <x v="1"/>
    <n v="19.899999999999999"/>
    <n v="11.85"/>
    <x v="7"/>
    <x v="7"/>
    <s v="ibitinga"/>
    <x v="0"/>
    <x v="0"/>
    <x v="2"/>
    <n v="31.75"/>
    <n v="5"/>
  </r>
  <r>
    <x v="84197"/>
    <s v="921c28ab6d42dc101d7a74ce6c28a778"/>
    <s v="99ab9c8051f0c77d025711fec98514e2"/>
    <s v="750303a20e9c56b2a6bc45cdce0b897d"/>
    <x v="60"/>
    <d v="2017-11-27T00:00:00"/>
    <d v="2017-12-01T00:00:00"/>
    <d v="2017-11-27T00:00:00"/>
    <x v="243"/>
    <x v="119"/>
    <n v="10"/>
    <s v="maracanau"/>
    <x v="24"/>
    <n v="39.9"/>
    <n v="22.67"/>
    <x v="1"/>
    <x v="1"/>
    <s v="goiania"/>
    <x v="4"/>
    <x v="0"/>
    <x v="2"/>
    <n v="62.57"/>
    <n v="4"/>
  </r>
  <r>
    <x v="84198"/>
    <s v="882202b66b1bc288e8fed52973389523"/>
    <s v="2ff995aead9c63a1f37a07b3664ead37"/>
    <s v="8b9d6eec4a7eb7d0f9d579ce0b38324d"/>
    <x v="79"/>
    <d v="2018-05-14T00:00:00"/>
    <d v="2018-05-18T00:00:00"/>
    <d v="2018-05-15T00:00:00"/>
    <x v="51"/>
    <x v="226"/>
    <n v="24"/>
    <s v="tucano"/>
    <x v="6"/>
    <n v="89"/>
    <n v="68.55"/>
    <x v="18"/>
    <x v="18"/>
    <s v="mesquita"/>
    <x v="3"/>
    <x v="0"/>
    <x v="8"/>
    <n v="157.55000000000001"/>
    <n v="4"/>
  </r>
  <r>
    <x v="84199"/>
    <s v="c16fce5b85e28d53b5ad26ea44b62e1a"/>
    <s v="154e7e31ebfa092203795c972e5804a6"/>
    <s v="cc419e0650a3c5ba77189a1882b7556a"/>
    <x v="459"/>
    <d v="2017-07-17T00:00:00"/>
    <d v="2017-07-26T00:00:00"/>
    <d v="2017-07-18T00:00:00"/>
    <x v="398"/>
    <x v="99"/>
    <n v="4"/>
    <s v="sao gotardo"/>
    <x v="2"/>
    <n v="19.989999999999998"/>
    <n v="15.1"/>
    <x v="12"/>
    <x v="12"/>
    <s v="santo andre"/>
    <x v="0"/>
    <x v="0"/>
    <x v="2"/>
    <n v="35.090000000000003"/>
    <n v="5"/>
  </r>
  <r>
    <x v="84200"/>
    <s v="13d44a48280d6bd29ffbbf23c3680afc"/>
    <s v="17c9711cb08dc4757841afc6d4a239d4"/>
    <s v="17e34d8224d27a541263c4c64b11a56b"/>
    <x v="306"/>
    <d v="2017-06-19T00:00:00"/>
    <d v="2017-06-23T00:00:00"/>
    <d v="2017-06-20T00:00:00"/>
    <x v="566"/>
    <x v="40"/>
    <n v="12"/>
    <s v="sao paulo"/>
    <x v="1"/>
    <n v="516.59"/>
    <n v="15.96"/>
    <x v="26"/>
    <x v="26"/>
    <s v="riberao preto"/>
    <x v="0"/>
    <x v="0"/>
    <x v="1"/>
    <n v="532.54999999999995"/>
    <n v="5"/>
  </r>
  <r>
    <x v="84201"/>
    <s v="cada61a3712a4c8ba5d7f30dad2b454a"/>
    <s v="75c06ee06b201f9b6301d2b5e72993f8"/>
    <s v="3c7c4a49ec3c6550809089c6a2ca9370"/>
    <x v="276"/>
    <d v="2017-12-19T00:00:00"/>
    <d v="2017-12-26T00:00:00"/>
    <d v="2017-12-21T00:00:00"/>
    <x v="18"/>
    <x v="73"/>
    <n v="6"/>
    <s v="maua"/>
    <x v="1"/>
    <n v="16.899999999999999"/>
    <n v="7.78"/>
    <x v="6"/>
    <x v="6"/>
    <s v="sao paulo"/>
    <x v="0"/>
    <x v="1"/>
    <x v="2"/>
    <n v="24.68"/>
    <n v="1"/>
  </r>
  <r>
    <x v="84202"/>
    <s v="b3cab9a0086123e90c68f748662d9fbc"/>
    <s v="4fcc9ea45483a04bc0b5d63622108272"/>
    <s v="e49c26c3edfa46d227d5121a6b6e4d37"/>
    <x v="151"/>
    <d v="2017-12-22T00:00:00"/>
    <d v="2017-12-29T00:00:00"/>
    <d v="2017-12-26T00:00:00"/>
    <x v="142"/>
    <x v="135"/>
    <n v="21"/>
    <s v="itaquaquecetuba"/>
    <x v="1"/>
    <n v="439.99"/>
    <n v="40.630000000000003"/>
    <x v="26"/>
    <x v="26"/>
    <s v="brejao"/>
    <x v="8"/>
    <x v="1"/>
    <x v="2"/>
    <n v="480.62"/>
    <n v="4"/>
  </r>
  <r>
    <x v="84203"/>
    <s v="60c999fc7c67585b3140facf9f12d9e6"/>
    <s v="261244fc4d0197d8772346872f5b0f5e"/>
    <s v="6c7d50c24b3ccd2fd83b44d8bb34e073"/>
    <x v="384"/>
    <d v="2018-03-08T00:00:00"/>
    <d v="2018-03-14T00:00:00"/>
    <d v="2018-03-08T00:00:00"/>
    <x v="140"/>
    <x v="263"/>
    <n v="9"/>
    <s v="belo horizonte"/>
    <x v="2"/>
    <n v="44.88"/>
    <n v="41.11"/>
    <x v="38"/>
    <x v="38"/>
    <s v="presidente prudente"/>
    <x v="0"/>
    <x v="1"/>
    <x v="2"/>
    <n v="85.99"/>
    <n v="5"/>
  </r>
  <r>
    <x v="84204"/>
    <s v="0b4b8bc586fb783756c6319409b476c9"/>
    <s v="78976d6eae26536628ef574944bc7b0f"/>
    <s v="ca3bd7cd9f149df75950150d010fe4a2"/>
    <x v="312"/>
    <d v="2018-08-08T00:00:00"/>
    <d v="2018-08-10T00:00:00"/>
    <d v="2018-08-08T00:00:00"/>
    <x v="150"/>
    <x v="94"/>
    <n v="3"/>
    <s v="sao paulo"/>
    <x v="1"/>
    <n v="425.92"/>
    <n v="61.58"/>
    <x v="13"/>
    <x v="13"/>
    <s v="sao paulo"/>
    <x v="0"/>
    <x v="1"/>
    <x v="2"/>
    <n v="487.5"/>
    <n v="5"/>
  </r>
  <r>
    <x v="84205"/>
    <s v="4c831bc8fa7d54c003e65dec6f327731"/>
    <s v="f27782bee7a6ae6435305c7b46e5f44b"/>
    <s v="751bdc4d83a466c7206cd42e8f426b03"/>
    <x v="88"/>
    <d v="2018-05-16T00:00:00"/>
    <d v="2018-05-23T00:00:00"/>
    <d v="2018-05-23T00:00:00"/>
    <x v="232"/>
    <x v="321"/>
    <n v="9"/>
    <s v="mogi das cruzes"/>
    <x v="1"/>
    <n v="89.99"/>
    <n v="8.39"/>
    <x v="40"/>
    <x v="40"/>
    <s v="ribeirao pires"/>
    <x v="0"/>
    <x v="0"/>
    <x v="2"/>
    <n v="98.38"/>
    <n v="5"/>
  </r>
  <r>
    <x v="84206"/>
    <s v="47635932256cd809207e385adafc9a88"/>
    <s v="a437d4e13afed02d510ea08321cdc5b7"/>
    <s v="381c83fdca332ea6afd896da20bf6e4a"/>
    <x v="295"/>
    <d v="2018-02-05T00:00:00"/>
    <d v="2018-02-11T00:00:00"/>
    <d v="2018-02-07T00:00:00"/>
    <x v="239"/>
    <x v="90"/>
    <n v="13"/>
    <s v="itapema"/>
    <x v="3"/>
    <n v="174"/>
    <n v="18.47"/>
    <x v="17"/>
    <x v="17"/>
    <s v="curitiba"/>
    <x v="5"/>
    <x v="0"/>
    <x v="0"/>
    <n v="192.47"/>
    <n v="5"/>
  </r>
  <r>
    <x v="84207"/>
    <s v="8fdff91133ee2265eb14e29758c5daca"/>
    <s v="a02d0123079f4ae96001ba2010d1a2df"/>
    <s v="1025f0e2d44d7041d6cf58b6550e0bfa"/>
    <x v="89"/>
    <d v="2018-08-08T00:00:00"/>
    <d v="2018-08-14T00:00:00"/>
    <d v="2018-08-15T00:00:00"/>
    <x v="233"/>
    <x v="230"/>
    <n v="13"/>
    <s v="pirapora"/>
    <x v="2"/>
    <n v="228"/>
    <n v="82.91"/>
    <x v="23"/>
    <x v="23"/>
    <s v="sao paulo"/>
    <x v="0"/>
    <x v="0"/>
    <x v="6"/>
    <n v="310.91000000000003"/>
    <n v="5"/>
  </r>
  <r>
    <x v="84208"/>
    <s v="e09c6265f1f8647749be9898aa511e98"/>
    <s v="b64f2210138a8d97888314420d066b5e"/>
    <s v="2ff97219cb8622eaf3cd89b7d9c09824"/>
    <x v="319"/>
    <d v="2018-08-16T00:00:00"/>
    <d v="2018-08-20T00:00:00"/>
    <d v="2018-08-17T00:00:00"/>
    <x v="335"/>
    <x v="152"/>
    <n v="2"/>
    <s v="sao paulo"/>
    <x v="1"/>
    <n v="199.9"/>
    <n v="12.42"/>
    <x v="13"/>
    <x v="13"/>
    <s v="salto"/>
    <x v="0"/>
    <x v="0"/>
    <x v="9"/>
    <n v="212.32"/>
    <n v="5"/>
  </r>
  <r>
    <x v="84209"/>
    <s v="2c688f6c105821606c7da166bd9cf1c6"/>
    <s v="29c5f56bdaf7929e981f654f1a2f79ec"/>
    <s v="0be8ff43f22e456b4e0371b2245e4d01"/>
    <x v="200"/>
    <d v="2017-12-04T00:00:00"/>
    <d v="2017-12-08T00:00:00"/>
    <d v="2017-12-06T00:00:00"/>
    <x v="123"/>
    <x v="184"/>
    <n v="7"/>
    <s v="sorocaba"/>
    <x v="1"/>
    <n v="49.9"/>
    <n v="8.7200000000000006"/>
    <x v="13"/>
    <x v="13"/>
    <s v="sao paulo"/>
    <x v="0"/>
    <x v="0"/>
    <x v="2"/>
    <n v="58.62"/>
    <n v="5"/>
  </r>
  <r>
    <x v="84210"/>
    <s v="f60c95ed2b10ddd5ce8c6a25240edda9"/>
    <s v="e0352fc1b2c93712f1772fc4b0204db7"/>
    <s v="7c67e1448b00f6e969d365cea6b010ab"/>
    <x v="558"/>
    <d v="2017-02-06T00:00:00"/>
    <d v="2017-02-14T00:00:00"/>
    <d v="2017-02-20T00:00:00"/>
    <x v="196"/>
    <x v="214"/>
    <n v="18"/>
    <s v="curitiba"/>
    <x v="10"/>
    <n v="119.99"/>
    <n v="0.06"/>
    <x v="11"/>
    <x v="11"/>
    <s v="itaquaquecetuba"/>
    <x v="0"/>
    <x v="0"/>
    <x v="8"/>
    <n v="303.69"/>
    <n v="4"/>
  </r>
  <r>
    <x v="84210"/>
    <s v="f60c95ed2b10ddd5ce8c6a25240edda9"/>
    <s v="8c22b9ad6943f7dfc87fde6fb92ab133"/>
    <s v="7c67e1448b00f6e969d365cea6b010ab"/>
    <x v="558"/>
    <d v="2017-02-06T00:00:00"/>
    <d v="2017-02-14T00:00:00"/>
    <d v="2017-02-20T00:00:00"/>
    <x v="196"/>
    <x v="214"/>
    <n v="18"/>
    <s v="curitiba"/>
    <x v="10"/>
    <n v="136.99"/>
    <n v="46.65"/>
    <x v="11"/>
    <x v="11"/>
    <s v="itaquaquecetuba"/>
    <x v="0"/>
    <x v="0"/>
    <x v="8"/>
    <n v="303.69"/>
    <n v="4"/>
  </r>
  <r>
    <x v="84211"/>
    <s v="ac5a0789cff6c2633789a5360ec1ff33"/>
    <s v="ab1f9387c0627dd24000bfbc54fdeee0"/>
    <s v="8b321bb669392f5163d04c59e235e066"/>
    <x v="340"/>
    <d v="2018-03-13T00:00:00"/>
    <d v="2018-03-19T00:00:00"/>
    <d v="2018-03-14T00:00:00"/>
    <x v="140"/>
    <x v="33"/>
    <n v="3"/>
    <s v="campinas"/>
    <x v="1"/>
    <n v="12.25"/>
    <n v="7.39"/>
    <x v="20"/>
    <x v="20"/>
    <s v="sao paulo"/>
    <x v="0"/>
    <x v="0"/>
    <x v="2"/>
    <n v="19.64"/>
    <n v="5"/>
  </r>
  <r>
    <x v="84212"/>
    <s v="8825ddd25aa90c9895c662c03975ba06"/>
    <s v="8844bd4b8ca8f93603694ca2bceb77e9"/>
    <s v="cc419e0650a3c5ba77189a1882b7556a"/>
    <x v="382"/>
    <d v="2017-12-05T00:00:00"/>
    <d v="2017-12-12T00:00:00"/>
    <d v="2017-12-07T00:00:00"/>
    <x v="123"/>
    <x v="120"/>
    <n v="6"/>
    <s v="sumare"/>
    <x v="1"/>
    <n v="84.99"/>
    <n v="13.15"/>
    <x v="12"/>
    <x v="12"/>
    <s v="santo andre"/>
    <x v="0"/>
    <x v="0"/>
    <x v="0"/>
    <n v="98.14"/>
    <n v="4"/>
  </r>
  <r>
    <x v="84213"/>
    <s v="b7914f4692aa83f8c4cce8ed7a957634"/>
    <s v="0a70bfd7366ebae1c146277751691546"/>
    <s v="8b321bb669392f5163d04c59e235e066"/>
    <x v="183"/>
    <d v="2018-01-12T00:00:00"/>
    <d v="2018-01-18T00:00:00"/>
    <d v="2018-01-15T00:00:00"/>
    <x v="206"/>
    <x v="96"/>
    <n v="10"/>
    <s v="mariana"/>
    <x v="2"/>
    <n v="24.9"/>
    <n v="15.1"/>
    <x v="26"/>
    <x v="26"/>
    <s v="sao paulo"/>
    <x v="0"/>
    <x v="0"/>
    <x v="2"/>
    <n v="40"/>
    <n v="5"/>
  </r>
  <r>
    <x v="84214"/>
    <s v="0b693c62802016ff7a09113efce583ba"/>
    <s v="952670bc019a73f0933157ec82ff6e4f"/>
    <s v="37be5a7c751166fbc5f8ccba4119e043"/>
    <x v="76"/>
    <d v="2017-08-04T00:00:00"/>
    <d v="2017-08-11T00:00:00"/>
    <d v="2017-08-07T00:00:00"/>
    <x v="301"/>
    <x v="361"/>
    <n v="45"/>
    <s v="caruaru"/>
    <x v="13"/>
    <n v="205"/>
    <n v="38.57"/>
    <x v="7"/>
    <x v="7"/>
    <s v="sao paulo"/>
    <x v="0"/>
    <x v="0"/>
    <x v="9"/>
    <n v="243.57"/>
    <n v="1"/>
  </r>
  <r>
    <x v="84215"/>
    <s v="fceaae36ccd575ed9807e3b17cb4e95d"/>
    <s v="b0517edd4454b9c2537f65826f500a2f"/>
    <s v="f0b47fbbc6dee9aafe415a6e33051b3f"/>
    <x v="44"/>
    <d v="2017-11-25T00:00:00"/>
    <d v="2017-11-30T00:00:00"/>
    <d v="2017-11-30T00:00:00"/>
    <x v="287"/>
    <x v="45"/>
    <n v="14"/>
    <s v="jaragua do sul"/>
    <x v="3"/>
    <n v="39.99"/>
    <n v="17.600000000000001"/>
    <x v="13"/>
    <x v="13"/>
    <s v="maua"/>
    <x v="0"/>
    <x v="1"/>
    <x v="2"/>
    <n v="57.59"/>
    <n v="5"/>
  </r>
  <r>
    <x v="84216"/>
    <s v="359dfe341740d8b8b0608244ebd9fc67"/>
    <s v="1fcf5e0632e4af48ee4956c82c8fff3b"/>
    <s v="e9779976487b77c6d4ac45f75ec7afe9"/>
    <x v="104"/>
    <d v="2018-05-03T00:00:00"/>
    <d v="2018-05-09T00:00:00"/>
    <d v="2018-05-07T00:00:00"/>
    <x v="293"/>
    <x v="170"/>
    <n v="5"/>
    <s v="osasco"/>
    <x v="1"/>
    <n v="8.49"/>
    <n v="7.87"/>
    <x v="45"/>
    <x v="45"/>
    <s v="praia grande"/>
    <x v="0"/>
    <x v="0"/>
    <x v="2"/>
    <n v="16.36"/>
    <n v="5"/>
  </r>
  <r>
    <x v="84217"/>
    <s v="f427a18519274b4ab884dfb90119300d"/>
    <s v="71e54303c8b80673889bfc98bc5ecb0e"/>
    <s v="004c9cd9d87a3c30c522c48c4fc07416"/>
    <x v="474"/>
    <d v="2017-02-07T00:00:00"/>
    <d v="2017-02-12T00:00:00"/>
    <d v="2017-02-07T00:00:00"/>
    <x v="465"/>
    <x v="258"/>
    <n v="9"/>
    <s v="guariroba"/>
    <x v="1"/>
    <n v="169.99"/>
    <n v="16.3"/>
    <x v="7"/>
    <x v="7"/>
    <s v="ibitinga"/>
    <x v="0"/>
    <x v="0"/>
    <x v="1"/>
    <n v="186.29"/>
    <n v="5"/>
  </r>
  <r>
    <x v="84218"/>
    <s v="94207055a592cc43b9e2be9e4ce6f05d"/>
    <s v="9d5aabe3e3265ed911b2a85d14474635"/>
    <s v="7299e27ed73d2ad986de7f7c77d919fa"/>
    <x v="310"/>
    <d v="2018-07-16T00:00:00"/>
    <d v="2018-07-18T00:00:00"/>
    <d v="2018-07-17T00:00:00"/>
    <x v="297"/>
    <x v="268"/>
    <n v="4"/>
    <s v="sao paulo"/>
    <x v="1"/>
    <n v="249.99"/>
    <n v="20.94"/>
    <x v="8"/>
    <x v="8"/>
    <s v="araguari"/>
    <x v="1"/>
    <x v="0"/>
    <x v="3"/>
    <n v="270.93"/>
    <n v="5"/>
  </r>
  <r>
    <x v="84219"/>
    <s v="f54d024dc9788318f1b4e2ef9c80829b"/>
    <s v="16c4e87b98a9370a9cbc3a4658a3f45b"/>
    <s v="d23019c84ffae2d5ef2270367b8605fc"/>
    <x v="67"/>
    <d v="2018-01-16T00:00:00"/>
    <d v="2018-01-22T00:00:00"/>
    <d v="2018-01-18T00:00:00"/>
    <x v="24"/>
    <x v="196"/>
    <n v="45"/>
    <s v="maua"/>
    <x v="1"/>
    <n v="1997"/>
    <n v="63.2"/>
    <x v="25"/>
    <x v="25"/>
    <s v="londrina"/>
    <x v="5"/>
    <x v="0"/>
    <x v="10"/>
    <n v="2060.1999999999998"/>
    <n v="1"/>
  </r>
  <r>
    <x v="84220"/>
    <s v="c3fd83a698a21d0b48ee2b8599a8bc25"/>
    <s v="ab6ac334be05ff833a2e3973927dd83c"/>
    <s v="06a2c3af7b3aee5d69171b0e14f0ee87"/>
    <x v="144"/>
    <d v="2018-05-23T00:00:00"/>
    <d v="2018-06-04T00:00:00"/>
    <d v="2018-05-23T00:00:00"/>
    <x v="41"/>
    <x v="428"/>
    <n v="30"/>
    <s v="rio de janeiro"/>
    <x v="0"/>
    <n v="64.989999999999995"/>
    <n v="27.51"/>
    <x v="12"/>
    <x v="12"/>
    <s v="sao luis"/>
    <x v="10"/>
    <x v="1"/>
    <x v="2"/>
    <n v="92.5"/>
    <n v="5"/>
  </r>
  <r>
    <x v="84221"/>
    <s v="7bd0b0240bb390c4fac14bf2802cbd69"/>
    <s v="3fbc0ef745950c7932d5f2a446189725"/>
    <s v="06a2c3af7b3aee5d69171b0e14f0ee87"/>
    <x v="418"/>
    <d v="2018-06-16T00:00:00"/>
    <d v="2018-06-26T00:00:00"/>
    <d v="2018-06-18T00:00:00"/>
    <x v="271"/>
    <x v="35"/>
    <n v="12"/>
    <s v="vitoria"/>
    <x v="8"/>
    <n v="66.989999999999995"/>
    <n v="23.19"/>
    <x v="12"/>
    <x v="12"/>
    <s v="sao luis"/>
    <x v="10"/>
    <x v="0"/>
    <x v="2"/>
    <n v="90.18"/>
    <n v="5"/>
  </r>
  <r>
    <x v="84222"/>
    <s v="f51abbc1aedad3c2043a901fcb09f93e"/>
    <s v="f1de94230ae234a2f348835b969eeab1"/>
    <s v="8f54d64f28a993550aa7943f12572959"/>
    <x v="52"/>
    <d v="2018-06-02T00:00:00"/>
    <d v="2018-06-11T00:00:00"/>
    <d v="2018-06-04T00:00:00"/>
    <x v="54"/>
    <x v="129"/>
    <n v="11"/>
    <s v="recife"/>
    <x v="13"/>
    <n v="195.9"/>
    <n v="57.92"/>
    <x v="12"/>
    <x v="12"/>
    <s v="ipatinga"/>
    <x v="1"/>
    <x v="0"/>
    <x v="3"/>
    <n v="253.82"/>
    <n v="5"/>
  </r>
  <r>
    <x v="84223"/>
    <s v="f9e43f2b7039e72b764a6686ebb3f230"/>
    <s v="fa126ff62aae83e37857ad495641c878"/>
    <s v="e9bc59e7b60fc3063eb2290deda4cced"/>
    <x v="103"/>
    <d v="2017-07-09T00:00:00"/>
    <d v="2017-07-13T00:00:00"/>
    <d v="2017-07-10T00:00:00"/>
    <x v="45"/>
    <x v="44"/>
    <n v="9"/>
    <s v="vitoria"/>
    <x v="8"/>
    <n v="195.5"/>
    <n v="27.91"/>
    <x v="3"/>
    <x v="3"/>
    <s v="maringa"/>
    <x v="5"/>
    <x v="0"/>
    <x v="6"/>
    <n v="223.41"/>
    <n v="5"/>
  </r>
  <r>
    <x v="84224"/>
    <s v="0b23173df4256132c3b3e3fe16c7f255"/>
    <s v="a5db7a80a8d9c9d49050360fceb6ffd4"/>
    <s v="8b321bb669392f5163d04c59e235e066"/>
    <x v="229"/>
    <d v="2018-05-11T00:00:00"/>
    <d v="2018-05-17T00:00:00"/>
    <d v="2018-05-11T00:00:00"/>
    <x v="19"/>
    <x v="209"/>
    <n v="3"/>
    <s v="sao paulo"/>
    <x v="1"/>
    <n v="9.9"/>
    <n v="7.39"/>
    <x v="27"/>
    <x v="27"/>
    <s v="sao paulo"/>
    <x v="0"/>
    <x v="0"/>
    <x v="2"/>
    <n v="17.29"/>
    <n v="5"/>
  </r>
  <r>
    <x v="84225"/>
    <s v="d10cb7bec703bf9d92542c6a68b6c8b5"/>
    <s v="08c816d9a716567bf436173ef6f5f12e"/>
    <s v="5656537e588803a555b8eb41f07a944b"/>
    <x v="3"/>
    <d v="2018-02-28T00:00:00"/>
    <d v="2018-03-06T00:00:00"/>
    <d v="2018-02-28T00:00:00"/>
    <x v="406"/>
    <x v="221"/>
    <n v="1"/>
    <s v="brasilia"/>
    <x v="9"/>
    <n v="19.89"/>
    <n v="8.11"/>
    <x v="20"/>
    <x v="20"/>
    <s v="brasilia"/>
    <x v="7"/>
    <x v="0"/>
    <x v="2"/>
    <n v="28"/>
    <n v="1"/>
  </r>
  <r>
    <x v="84226"/>
    <s v="fc829ce32ebe10b650baafe867523dce"/>
    <s v="0ff5724c5f19f85ca8e95529a6340c3e"/>
    <s v="f1c1ac3f3efc07e659c035008e615e66"/>
    <x v="192"/>
    <d v="2017-03-30T00:00:00"/>
    <d v="2017-04-05T00:00:00"/>
    <d v="2017-03-31T00:00:00"/>
    <x v="343"/>
    <x v="55"/>
    <n v="6"/>
    <s v="sao paulo"/>
    <x v="1"/>
    <n v="499"/>
    <n v="20.399999999999999"/>
    <x v="4"/>
    <x v="4"/>
    <s v="sao paulo"/>
    <x v="0"/>
    <x v="0"/>
    <x v="2"/>
    <n v="519.4"/>
    <n v="5"/>
  </r>
  <r>
    <x v="84227"/>
    <s v="9226251eb510cad129afb79ef23e4ca0"/>
    <s v="18b0e642cbae7251e60a64aa07dd9eb9"/>
    <s v="85d9eb9ddc5d00ca9336a2219c97bb13"/>
    <x v="409"/>
    <d v="2018-02-16T00:00:00"/>
    <d v="2018-03-02T00:00:00"/>
    <d v="2018-02-21T00:00:00"/>
    <x v="406"/>
    <x v="192"/>
    <n v="20"/>
    <s v="sao roque do canaa"/>
    <x v="8"/>
    <n v="31.9"/>
    <n v="16.79"/>
    <x v="3"/>
    <x v="3"/>
    <s v="belo horizonte"/>
    <x v="1"/>
    <x v="1"/>
    <x v="2"/>
    <n v="48.69"/>
    <n v="5"/>
  </r>
  <r>
    <x v="84228"/>
    <s v="c42fc702f762344fa2c3f3ca4bf7064b"/>
    <s v="a7f4ab2b8fc3ee762e05b6eda08acb93"/>
    <s v="cd68562d3f44870c08922d380acae552"/>
    <x v="242"/>
    <d v="2018-01-25T00:00:00"/>
    <d v="2018-01-31T00:00:00"/>
    <d v="2018-01-29T00:00:00"/>
    <x v="397"/>
    <x v="222"/>
    <n v="8"/>
    <s v="sao paulo"/>
    <x v="1"/>
    <n v="69"/>
    <n v="12.82"/>
    <x v="1"/>
    <x v="1"/>
    <s v="ribeirao preto"/>
    <x v="0"/>
    <x v="0"/>
    <x v="6"/>
    <n v="163.63999999999999"/>
    <n v="4"/>
  </r>
  <r>
    <x v="84228"/>
    <s v="c42fc702f762344fa2c3f3ca4bf7064b"/>
    <s v="a7f4ab2b8fc3ee762e05b6eda08acb93"/>
    <s v="cd68562d3f44870c08922d380acae552"/>
    <x v="242"/>
    <d v="2018-01-25T00:00:00"/>
    <d v="2018-01-31T00:00:00"/>
    <d v="2018-01-29T00:00:00"/>
    <x v="397"/>
    <x v="222"/>
    <n v="8"/>
    <s v="sao paulo"/>
    <x v="1"/>
    <n v="69"/>
    <n v="12.82"/>
    <x v="1"/>
    <x v="1"/>
    <s v="ribeirao preto"/>
    <x v="0"/>
    <x v="0"/>
    <x v="6"/>
    <n v="163.63999999999999"/>
    <n v="4"/>
  </r>
  <r>
    <x v="84229"/>
    <s v="8725aee90972f2988fbe0e559dc126f2"/>
    <s v="46eb7181719a3860b32f85e784675390"/>
    <s v="2ff97219cb8622eaf3cd89b7d9c09824"/>
    <x v="115"/>
    <d v="2018-03-07T00:00:00"/>
    <d v="2018-03-13T00:00:00"/>
    <d v="2018-03-08T00:00:00"/>
    <x v="73"/>
    <x v="162"/>
    <n v="47"/>
    <s v="jatauba"/>
    <x v="13"/>
    <n v="89.9"/>
    <n v="42.69"/>
    <x v="8"/>
    <x v="8"/>
    <s v="salto"/>
    <x v="0"/>
    <x v="0"/>
    <x v="0"/>
    <n v="132.59"/>
    <n v="1"/>
  </r>
  <r>
    <x v="84230"/>
    <s v="b30e4f64673460bd0dc5c76eb312267a"/>
    <s v="16c4e87b98a9370a9cbc3a4658a3f45b"/>
    <s v="d23019c84ffae2d5ef2270367b8605fc"/>
    <x v="199"/>
    <d v="2017-11-23T00:00:00"/>
    <d v="2017-11-29T00:00:00"/>
    <d v="2017-11-25T00:00:00"/>
    <x v="62"/>
    <x v="119"/>
    <n v="11"/>
    <s v="engenheiro navarro"/>
    <x v="2"/>
    <n v="1997"/>
    <n v="109.55"/>
    <x v="25"/>
    <x v="25"/>
    <s v="londrina"/>
    <x v="5"/>
    <x v="0"/>
    <x v="8"/>
    <n v="2106.5500000000002"/>
    <n v="5"/>
  </r>
  <r>
    <x v="84231"/>
    <s v="17cfb5477c2932c7ccea2be346ae4a14"/>
    <s v="059d3cf4de5bc9099cdb4c10ee7e84d5"/>
    <s v="26af45f5dfd967225a832838aa4e24a3"/>
    <x v="412"/>
    <d v="2018-07-18T00:00:00"/>
    <d v="2018-07-24T00:00:00"/>
    <d v="2018-07-20T00:00:00"/>
    <x v="378"/>
    <x v="232"/>
    <n v="7"/>
    <s v="belo horizonte"/>
    <x v="2"/>
    <n v="62.9"/>
    <n v="17.37"/>
    <x v="4"/>
    <x v="4"/>
    <s v="curitiba"/>
    <x v="5"/>
    <x v="0"/>
    <x v="2"/>
    <n v="80.27"/>
    <n v="5"/>
  </r>
  <r>
    <x v="84232"/>
    <s v="5e0f1d6c882d0ee56ba83e931480b0a2"/>
    <s v="9fe5201316c8185058e8a4056e53cc78"/>
    <s v="cd68562d3f44870c08922d380acae552"/>
    <x v="82"/>
    <d v="2017-05-25T00:00:00"/>
    <d v="2017-05-31T00:00:00"/>
    <d v="2017-05-25T00:00:00"/>
    <x v="203"/>
    <x v="188"/>
    <n v="6"/>
    <s v="ribeirao preto"/>
    <x v="1"/>
    <n v="65"/>
    <n v="9.27"/>
    <x v="20"/>
    <x v="20"/>
    <s v="ribeirao preto"/>
    <x v="0"/>
    <x v="0"/>
    <x v="4"/>
    <n v="74.27"/>
    <n v="4"/>
  </r>
  <r>
    <x v="84233"/>
    <s v="3f0f45bd49f7908548178ad90f2e8f6d"/>
    <s v="e78506414d2563b6414cfd84b7fa0802"/>
    <s v="fe2032dab1a61af8794248c8196565c9"/>
    <x v="461"/>
    <d v="2017-08-23T00:00:00"/>
    <d v="2017-08-29T00:00:00"/>
    <d v="2017-08-29T00:00:00"/>
    <x v="242"/>
    <x v="285"/>
    <n v="7"/>
    <s v="campinas"/>
    <x v="1"/>
    <n v="179"/>
    <n v="9.4499999999999993"/>
    <x v="6"/>
    <x v="6"/>
    <s v="campinas"/>
    <x v="0"/>
    <x v="0"/>
    <x v="8"/>
    <n v="188.45"/>
    <n v="1"/>
  </r>
  <r>
    <x v="84234"/>
    <s v="0d2b974c6708819b9db8c88f71a33859"/>
    <s v="ee0c1cf2fbeae95205b4aa506f1469f0"/>
    <s v="cc419e0650a3c5ba77189a1882b7556a"/>
    <x v="279"/>
    <d v="2017-10-21T00:00:00"/>
    <d v="2017-10-27T00:00:00"/>
    <d v="2017-10-23T00:00:00"/>
    <x v="175"/>
    <x v="234"/>
    <n v="8"/>
    <s v="goiania"/>
    <x v="4"/>
    <n v="53.99"/>
    <n v="14.13"/>
    <x v="6"/>
    <x v="6"/>
    <s v="santo andre"/>
    <x v="0"/>
    <x v="1"/>
    <x v="2"/>
    <n v="68.12"/>
    <n v="5"/>
  </r>
  <r>
    <x v="84235"/>
    <s v="ccc9f4665a052c90def8b7604384c6f2"/>
    <s v="321fd48981c751663bc43487274e7609"/>
    <s v="1430239a858e7682bbc43b20758af153"/>
    <x v="86"/>
    <d v="2018-02-06T00:00:00"/>
    <d v="2018-02-12T00:00:00"/>
    <d v="2018-02-06T00:00:00"/>
    <x v="269"/>
    <x v="225"/>
    <n v="2"/>
    <s v="itapecerica da serra"/>
    <x v="1"/>
    <n v="19.899999999999999"/>
    <n v="7.78"/>
    <x v="15"/>
    <x v="15"/>
    <s v="sao paulo"/>
    <x v="0"/>
    <x v="0"/>
    <x v="2"/>
    <n v="27.68"/>
    <n v="5"/>
  </r>
  <r>
    <x v="84236"/>
    <s v="e6dbcab785bd88d4ac6fa1a541265d48"/>
    <s v="e1e0040c906cc890d032092141a9b6de"/>
    <s v="e9779976487b77c6d4ac45f75ec7afe9"/>
    <x v="3"/>
    <d v="2018-02-28T00:00:00"/>
    <d v="2018-03-06T00:00:00"/>
    <d v="2018-02-28T00:00:00"/>
    <x v="321"/>
    <x v="64"/>
    <n v="17"/>
    <s v="ribeirao preto"/>
    <x v="1"/>
    <n v="111.49"/>
    <n v="12.28"/>
    <x v="1"/>
    <x v="1"/>
    <s v="praia grande"/>
    <x v="0"/>
    <x v="0"/>
    <x v="4"/>
    <n v="123.77"/>
    <n v="1"/>
  </r>
  <r>
    <x v="84237"/>
    <s v="2fffffc689dec2be34acc43ac9584586"/>
    <s v="96bdf83ce8bcf48510e8a8ab8b5fb660"/>
    <s v="891071be6ba827b591264c90c2ae8a63"/>
    <x v="574"/>
    <d v="2017-08-02T00:00:00"/>
    <d v="2017-08-10T00:00:00"/>
    <d v="2017-08-16T00:00:00"/>
    <x v="181"/>
    <x v="190"/>
    <n v="20"/>
    <s v="santos"/>
    <x v="1"/>
    <n v="29.99"/>
    <n v="7.78"/>
    <x v="34"/>
    <x v="34"/>
    <s v="sao paulo"/>
    <x v="0"/>
    <x v="1"/>
    <x v="2"/>
    <n v="37.770000000000003"/>
    <n v="5"/>
  </r>
  <r>
    <x v="84238"/>
    <s v="a5014831ae993d45eeb54b1397bc3e32"/>
    <s v="e41a6ac2f57a273eb0d214c7cbab5db9"/>
    <s v="a7f13822ceb966b076af67121f87b063"/>
    <x v="424"/>
    <d v="2017-03-14T00:00:00"/>
    <d v="2017-03-24T00:00:00"/>
    <d v="2017-03-16T00:00:00"/>
    <x v="316"/>
    <x v="55"/>
    <n v="7"/>
    <s v="rio de janeiro"/>
    <x v="0"/>
    <n v="139.97"/>
    <n v="29.17"/>
    <x v="11"/>
    <x v="11"/>
    <s v="itaquaquecetuba"/>
    <x v="0"/>
    <x v="0"/>
    <x v="4"/>
    <n v="169.14"/>
    <n v="5"/>
  </r>
  <r>
    <x v="84239"/>
    <s v="34113dc1804eb1c698d17556347b8d03"/>
    <s v="3ce7358fb633d033a700464c6a82e0bb"/>
    <s v="edf96ef93ed595084bbcbd9224bd2894"/>
    <x v="376"/>
    <d v="2017-09-16T00:00:00"/>
    <d v="2017-09-21T00:00:00"/>
    <d v="2017-09-21T00:00:00"/>
    <x v="122"/>
    <x v="0"/>
    <n v="10"/>
    <s v="sao jose dos campos"/>
    <x v="1"/>
    <n v="199"/>
    <n v="18.13"/>
    <x v="20"/>
    <x v="20"/>
    <s v="sao paulo"/>
    <x v="0"/>
    <x v="2"/>
    <x v="2"/>
    <n v="67.88"/>
    <n v="4"/>
  </r>
  <r>
    <x v="84239"/>
    <s v="34113dc1804eb1c698d17556347b8d03"/>
    <s v="3ce7358fb633d033a700464c6a82e0bb"/>
    <s v="edf96ef93ed595084bbcbd9224bd2894"/>
    <x v="376"/>
    <d v="2017-09-16T00:00:00"/>
    <d v="2017-09-21T00:00:00"/>
    <d v="2017-09-21T00:00:00"/>
    <x v="122"/>
    <x v="0"/>
    <n v="10"/>
    <s v="sao jose dos campos"/>
    <x v="1"/>
    <n v="199"/>
    <n v="18.13"/>
    <x v="20"/>
    <x v="20"/>
    <s v="sao paulo"/>
    <x v="0"/>
    <x v="0"/>
    <x v="2"/>
    <n v="149.25"/>
    <n v="4"/>
  </r>
  <r>
    <x v="84240"/>
    <s v="f6920373a8a14434f959e893a803a48d"/>
    <s v="b4b48db403b9792d92330c4a79262763"/>
    <s v="79ebd9a61bac3eaf882805ed4ecfa12a"/>
    <x v="259"/>
    <d v="2018-06-28T00:00:00"/>
    <d v="2018-07-05T00:00:00"/>
    <d v="2018-07-02T00:00:00"/>
    <x v="302"/>
    <x v="126"/>
    <n v="7"/>
    <s v="guarulhos"/>
    <x v="1"/>
    <n v="129.9"/>
    <n v="43.71"/>
    <x v="22"/>
    <x v="22"/>
    <s v="cascavel"/>
    <x v="5"/>
    <x v="0"/>
    <x v="0"/>
    <n v="173.61"/>
    <n v="4"/>
  </r>
  <r>
    <x v="84241"/>
    <s v="b6f349df1779e320a4552cef211e5d5e"/>
    <s v="d63c1011f49d98b976c352955b1c4bea"/>
    <s v="cc419e0650a3c5ba77189a1882b7556a"/>
    <x v="583"/>
    <d v="2017-12-27T00:00:00"/>
    <d v="2018-01-04T00:00:00"/>
    <d v="2017-12-27T00:00:00"/>
    <x v="192"/>
    <x v="180"/>
    <n v="5"/>
    <s v="barueri"/>
    <x v="1"/>
    <n v="59.99"/>
    <n v="9.34"/>
    <x v="12"/>
    <x v="12"/>
    <s v="santo andre"/>
    <x v="0"/>
    <x v="1"/>
    <x v="2"/>
    <n v="69.33"/>
    <n v="5"/>
  </r>
  <r>
    <x v="84242"/>
    <s v="15b897ae00814eb17fcbd3adf06e0e1f"/>
    <s v="d65f3ccead8c91ecca73fb775ee50cc8"/>
    <s v="d91fb3b7d041e83b64a00a3edfb37e4f"/>
    <x v="429"/>
    <d v="2017-07-05T00:00:00"/>
    <d v="2017-07-11T00:00:00"/>
    <d v="2017-07-05T00:00:00"/>
    <x v="441"/>
    <x v="296"/>
    <n v="11"/>
    <s v="simplicio mendes"/>
    <x v="11"/>
    <n v="16.600000000000001"/>
    <n v="34.15"/>
    <x v="28"/>
    <x v="28"/>
    <s v="praia grande"/>
    <x v="0"/>
    <x v="1"/>
    <x v="2"/>
    <n v="50.75"/>
    <n v="5"/>
  </r>
  <r>
    <x v="84243"/>
    <s v="fc7cef7a658fab6726b33a3c8bb3894b"/>
    <s v="dfc9d9ea4c2fbabe7abb0066097d9905"/>
    <s v="9e6229250fedbe05838fef417b74e7fb"/>
    <x v="168"/>
    <d v="2018-01-19T00:00:00"/>
    <d v="2018-01-25T00:00:00"/>
    <d v="2018-01-22T00:00:00"/>
    <x v="198"/>
    <x v="222"/>
    <n v="18"/>
    <s v="niteroi"/>
    <x v="0"/>
    <n v="179.9"/>
    <n v="21.75"/>
    <x v="7"/>
    <x v="7"/>
    <s v="mirandopolis"/>
    <x v="0"/>
    <x v="0"/>
    <x v="9"/>
    <n v="403.3"/>
    <n v="5"/>
  </r>
  <r>
    <x v="84243"/>
    <s v="fc7cef7a658fab6726b33a3c8bb3894b"/>
    <s v="dfc9d9ea4c2fbabe7abb0066097d9905"/>
    <s v="9e6229250fedbe05838fef417b74e7fb"/>
    <x v="168"/>
    <d v="2018-01-19T00:00:00"/>
    <d v="2018-01-25T00:00:00"/>
    <d v="2018-01-22T00:00:00"/>
    <x v="198"/>
    <x v="222"/>
    <n v="18"/>
    <s v="niteroi"/>
    <x v="0"/>
    <n v="179.9"/>
    <n v="21.75"/>
    <x v="7"/>
    <x v="7"/>
    <s v="mirandopolis"/>
    <x v="0"/>
    <x v="0"/>
    <x v="9"/>
    <n v="403.3"/>
    <n v="5"/>
  </r>
  <r>
    <x v="84244"/>
    <s v="3e64181a017ab86b5d35ad23c3f0ee38"/>
    <s v="7fb04722aba7a2b632bac8f9819796f3"/>
    <s v="f3b80352b986ab4d1057a4b724be19d0"/>
    <x v="265"/>
    <d v="2017-11-16T00:00:00"/>
    <d v="2017-11-22T00:00:00"/>
    <d v="2017-11-20T00:00:00"/>
    <x v="66"/>
    <x v="335"/>
    <n v="12"/>
    <s v="curitiba"/>
    <x v="10"/>
    <n v="80"/>
    <n v="20.96"/>
    <x v="12"/>
    <x v="12"/>
    <s v="brasilia"/>
    <x v="7"/>
    <x v="0"/>
    <x v="3"/>
    <n v="100.96"/>
    <n v="5"/>
  </r>
  <r>
    <x v="84245"/>
    <s v="eeabcb01e63849e3bbf72d5d7aaf564e"/>
    <s v="5411e9269501a870cabf632f05655131"/>
    <s v="3d871de0142ce09b7081e2b9d1733cb1"/>
    <x v="360"/>
    <d v="2017-11-19T00:00:00"/>
    <d v="2017-11-23T00:00:00"/>
    <d v="2017-11-24T00:00:00"/>
    <x v="129"/>
    <x v="61"/>
    <n v="18"/>
    <s v="joinville"/>
    <x v="3"/>
    <n v="109"/>
    <n v="18.010000000000002"/>
    <x v="27"/>
    <x v="27"/>
    <s v="campo limpo paulista"/>
    <x v="0"/>
    <x v="0"/>
    <x v="3"/>
    <n v="254.02"/>
    <n v="5"/>
  </r>
  <r>
    <x v="84245"/>
    <s v="eeabcb01e63849e3bbf72d5d7aaf564e"/>
    <s v="5411e9269501a870cabf632f05655131"/>
    <s v="3d871de0142ce09b7081e2b9d1733cb1"/>
    <x v="360"/>
    <d v="2017-11-19T00:00:00"/>
    <d v="2017-11-23T00:00:00"/>
    <d v="2017-11-24T00:00:00"/>
    <x v="129"/>
    <x v="61"/>
    <n v="18"/>
    <s v="joinville"/>
    <x v="3"/>
    <n v="109"/>
    <n v="18.010000000000002"/>
    <x v="27"/>
    <x v="27"/>
    <s v="campo limpo paulista"/>
    <x v="0"/>
    <x v="0"/>
    <x v="3"/>
    <n v="254.02"/>
    <n v="5"/>
  </r>
  <r>
    <x v="84246"/>
    <s v="0c2d410b960c5762f9c574cf779cbc02"/>
    <s v="beefd66ae7d857b9c50868bb14473a86"/>
    <s v="ac6417315ae5da8f9a38ee11de6f7780"/>
    <x v="380"/>
    <d v="2017-06-11T00:00:00"/>
    <d v="2017-06-21T00:00:00"/>
    <d v="2017-06-13T00:00:00"/>
    <x v="362"/>
    <x v="89"/>
    <n v="3"/>
    <s v="atibaia"/>
    <x v="1"/>
    <n v="166.6"/>
    <n v="13.72"/>
    <x v="13"/>
    <x v="13"/>
    <s v="aruja"/>
    <x v="0"/>
    <x v="0"/>
    <x v="8"/>
    <n v="180.32"/>
    <n v="5"/>
  </r>
  <r>
    <x v="84247"/>
    <s v="ab3bbfe587e36e0183d173da19c5463a"/>
    <s v="b95aa596a845b94878fd6d210d7fd9b7"/>
    <s v="3d871de0142ce09b7081e2b9d1733cb1"/>
    <x v="330"/>
    <d v="2018-02-05T00:00:00"/>
    <d v="2018-02-09T00:00:00"/>
    <d v="2018-02-08T00:00:00"/>
    <x v="135"/>
    <x v="36"/>
    <n v="11"/>
    <s v="campinas"/>
    <x v="1"/>
    <n v="79"/>
    <n v="13.57"/>
    <x v="27"/>
    <x v="27"/>
    <s v="campo limpo paulista"/>
    <x v="0"/>
    <x v="0"/>
    <x v="4"/>
    <n v="92.57"/>
    <n v="4"/>
  </r>
  <r>
    <x v="84248"/>
    <s v="662a0db56bf6bd998dd59dccc268571c"/>
    <s v="4279d87e5f7172daa2836d7122d10829"/>
    <s v="c6bda72e4dbf5c5866b13cb1810c6d03"/>
    <x v="178"/>
    <d v="2018-01-17T00:00:00"/>
    <d v="2018-01-23T00:00:00"/>
    <d v="2018-01-17T00:00:00"/>
    <x v="283"/>
    <x v="222"/>
    <n v="12"/>
    <s v="campo formoso"/>
    <x v="6"/>
    <n v="499"/>
    <n v="67.069999999999993"/>
    <x v="0"/>
    <x v="0"/>
    <s v="sao paulo"/>
    <x v="0"/>
    <x v="0"/>
    <x v="8"/>
    <n v="566.07000000000005"/>
    <n v="4"/>
  </r>
  <r>
    <x v="84249"/>
    <s v="3b72a3c38225ee4c2eea454e29a0a94b"/>
    <s v="3dd2a17168ec895c781a9191c1e95ad7"/>
    <s v="de722cd6dad950a92b7d4f82673f8833"/>
    <x v="236"/>
    <d v="2018-04-16T00:00:00"/>
    <d v="2018-04-20T00:00:00"/>
    <d v="2018-04-16T00:00:00"/>
    <x v="50"/>
    <x v="170"/>
    <n v="10"/>
    <s v="betim"/>
    <x v="2"/>
    <n v="149.9"/>
    <n v="21.1"/>
    <x v="3"/>
    <x v="3"/>
    <s v="recife"/>
    <x v="8"/>
    <x v="0"/>
    <x v="0"/>
    <n v="171"/>
    <n v="5"/>
  </r>
  <r>
    <x v="84250"/>
    <s v="f2e7bb4a7ec776452c2387e1c897603d"/>
    <s v="222684e29ad17ce818d1b01753c0cfb8"/>
    <s v="fe2032dab1a61af8794248c8196565c9"/>
    <x v="136"/>
    <d v="2018-02-16T00:00:00"/>
    <d v="2018-02-22T00:00:00"/>
    <d v="2018-02-16T00:00:00"/>
    <x v="72"/>
    <x v="147"/>
    <n v="4"/>
    <s v="sao paulo"/>
    <x v="1"/>
    <n v="233.91"/>
    <n v="9.83"/>
    <x v="6"/>
    <x v="6"/>
    <s v="campinas"/>
    <x v="0"/>
    <x v="0"/>
    <x v="3"/>
    <n v="243.74"/>
    <n v="5"/>
  </r>
  <r>
    <x v="84251"/>
    <s v="3b30eefea5f103cc76b5a4fdeb9851ba"/>
    <s v="736f1b87428f9cfe5f5184c4ac0fbe05"/>
    <s v="1dc2de47ee26a0a5b12dc14fd6dc0dea"/>
    <x v="102"/>
    <d v="2018-06-20T00:00:00"/>
    <d v="2018-06-22T00:00:00"/>
    <d v="2018-06-25T00:00:00"/>
    <x v="5"/>
    <x v="58"/>
    <n v="9"/>
    <s v="sao paulo"/>
    <x v="1"/>
    <n v="55.9"/>
    <n v="14.7"/>
    <x v="7"/>
    <x v="7"/>
    <s v="ibitinga"/>
    <x v="0"/>
    <x v="0"/>
    <x v="9"/>
    <n v="70.599999999999994"/>
    <n v="5"/>
  </r>
  <r>
    <x v="84252"/>
    <s v="ecbea905184a0c30d74e0c6e4da1ae85"/>
    <s v="ef89d382c9cfdda69f4da6f5873c5eb1"/>
    <s v="5cbbd5a299cab112b7bf23862255e43e"/>
    <x v="310"/>
    <d v="2018-07-16T00:00:00"/>
    <d v="2018-07-20T00:00:00"/>
    <d v="2018-07-19T00:00:00"/>
    <x v="378"/>
    <x v="77"/>
    <n v="9"/>
    <s v="brasilia"/>
    <x v="9"/>
    <n v="75.33"/>
    <n v="22.81"/>
    <x v="13"/>
    <x v="13"/>
    <s v="pinhais"/>
    <x v="5"/>
    <x v="0"/>
    <x v="2"/>
    <n v="98.14"/>
    <n v="1"/>
  </r>
  <r>
    <x v="84253"/>
    <s v="439ffed37d33decb0333fa07d362bad5"/>
    <s v="08208bc1d6a06c114cb662f3b2c95e05"/>
    <s v="b2a6d334e2833acea353624840e25a0e"/>
    <x v="152"/>
    <d v="2017-08-21T00:00:00"/>
    <d v="2017-08-27T00:00:00"/>
    <d v="2017-08-22T00:00:00"/>
    <x v="248"/>
    <x v="289"/>
    <n v="16"/>
    <s v="salvador"/>
    <x v="6"/>
    <n v="8.9"/>
    <n v="15.79"/>
    <x v="33"/>
    <x v="33"/>
    <s v="sao paulo"/>
    <x v="0"/>
    <x v="0"/>
    <x v="2"/>
    <n v="24.69"/>
    <n v="1"/>
  </r>
  <r>
    <x v="84254"/>
    <s v="5768c4a0f086797bbe3c1a86c53d2311"/>
    <s v="2b374e497b3474d748a54c5883d37ee2"/>
    <s v="0be8ff43f22e456b4e0371b2245e4d01"/>
    <x v="200"/>
    <d v="2017-12-05T00:00:00"/>
    <d v="2017-12-11T00:00:00"/>
    <d v="2017-12-06T00:00:00"/>
    <x v="356"/>
    <x v="20"/>
    <n v="16"/>
    <s v="joinville"/>
    <x v="3"/>
    <n v="49.9"/>
    <n v="15.1"/>
    <x v="7"/>
    <x v="7"/>
    <s v="sao paulo"/>
    <x v="0"/>
    <x v="0"/>
    <x v="6"/>
    <n v="65"/>
    <n v="4"/>
  </r>
  <r>
    <x v="84255"/>
    <s v="778edc2dbe93c13982704f527738e6c2"/>
    <s v="bb50f2e236e5eea0100680137654686c"/>
    <s v="f7ba60f8c3f99e7ee4042fdef03b70c4"/>
    <x v="61"/>
    <d v="2018-05-08T00:00:00"/>
    <d v="2018-05-11T00:00:00"/>
    <d v="2018-05-09T00:00:00"/>
    <x v="159"/>
    <x v="106"/>
    <n v="2"/>
    <s v="santo andre"/>
    <x v="1"/>
    <n v="330"/>
    <n v="10.07"/>
    <x v="12"/>
    <x v="12"/>
    <s v="sao bernardo do campo"/>
    <x v="0"/>
    <x v="0"/>
    <x v="2"/>
    <n v="340.07"/>
    <n v="5"/>
  </r>
  <r>
    <x v="84256"/>
    <s v="ada92c96092ff908efa7e8b90cac79c5"/>
    <s v="4c7135793bfbc474845cef259450e694"/>
    <s v="bf00385a5f7fc1ef39a13c2e9ee50a5f"/>
    <x v="123"/>
    <d v="2018-07-08T00:00:00"/>
    <d v="2018-07-19T00:00:00"/>
    <d v="2018-07-10T00:00:00"/>
    <x v="76"/>
    <x v="139"/>
    <n v="5"/>
    <s v="ibirarema"/>
    <x v="1"/>
    <n v="17.899999999999999"/>
    <n v="12.79"/>
    <x v="19"/>
    <x v="19"/>
    <s v="sao paulo"/>
    <x v="0"/>
    <x v="0"/>
    <x v="4"/>
    <n v="30.69"/>
    <n v="5"/>
  </r>
  <r>
    <x v="84257"/>
    <s v="1d31c85135ba6326c03dc4fd6e7c74cc"/>
    <s v="1c696af1be46efd0d4028f3f88c7e3dd"/>
    <s v="f84fa566034f5e8e880a07ec624c56af"/>
    <x v="535"/>
    <d v="2017-08-26T00:00:00"/>
    <d v="2017-08-31T00:00:00"/>
    <d v="2017-08-29T00:00:00"/>
    <x v="242"/>
    <x v="133"/>
    <n v="6"/>
    <s v="indaiatuba"/>
    <x v="1"/>
    <n v="59.9"/>
    <n v="8.7200000000000006"/>
    <x v="4"/>
    <x v="4"/>
    <s v="indaiatuba"/>
    <x v="0"/>
    <x v="1"/>
    <x v="2"/>
    <n v="68.62"/>
    <n v="5"/>
  </r>
  <r>
    <x v="84258"/>
    <s v="b3f8d2940b0f088e5daaf83ceb11a8e7"/>
    <s v="09f6dccfebfa0688abfc1af640b69e61"/>
    <s v="7c4618c82226628831613e95e9c22f44"/>
    <x v="166"/>
    <d v="2018-08-10T00:00:00"/>
    <d v="2018-08-14T00:00:00"/>
    <d v="2018-08-13T00:00:00"/>
    <x v="92"/>
    <x v="108"/>
    <n v="6"/>
    <s v="sao paulo"/>
    <x v="1"/>
    <n v="33.9"/>
    <n v="7.98"/>
    <x v="1"/>
    <x v="1"/>
    <s v="sao roque"/>
    <x v="0"/>
    <x v="1"/>
    <x v="2"/>
    <n v="41.88"/>
    <n v="3"/>
  </r>
  <r>
    <x v="84259"/>
    <s v="38451f7954790eb28cdb29c802beabd3"/>
    <s v="1c21c1ed398eae61184065889ca3d4b0"/>
    <s v="a3e9a2c700480d9bb01fba070ba80a0e"/>
    <x v="482"/>
    <d v="2017-09-26T00:00:00"/>
    <d v="2017-10-02T00:00:00"/>
    <d v="2017-09-28T00:00:00"/>
    <x v="211"/>
    <x v="200"/>
    <n v="16"/>
    <s v="nilopolis"/>
    <x v="0"/>
    <n v="65"/>
    <n v="17.7"/>
    <x v="7"/>
    <x v="7"/>
    <s v="ibitinga"/>
    <x v="0"/>
    <x v="0"/>
    <x v="2"/>
    <n v="82.7"/>
    <n v="4"/>
  </r>
  <r>
    <x v="84260"/>
    <s v="1d939505d1db995b5d0cdfdff5606a22"/>
    <s v="7b85e3deef35afd6ebed5461ee8f0641"/>
    <s v="897060da8b9a21f655304d50fd935913"/>
    <x v="507"/>
    <d v="2017-10-24T00:00:00"/>
    <d v="2017-11-01T00:00:00"/>
    <d v="2017-10-25T00:00:00"/>
    <x v="30"/>
    <x v="312"/>
    <n v="11"/>
    <s v="colatina"/>
    <x v="8"/>
    <n v="30.21"/>
    <n v="17.600000000000001"/>
    <x v="3"/>
    <x v="3"/>
    <s v="ribeirao preto"/>
    <x v="0"/>
    <x v="1"/>
    <x v="2"/>
    <n v="47.81"/>
    <n v="5"/>
  </r>
  <r>
    <x v="84261"/>
    <s v="7c93c17ccc4a9e08b5f287dcdf38e9c6"/>
    <s v="b5e13c9a353102f79c6206ff5cb61a50"/>
    <s v="a49928bcdf77c55c6d6e05e09a9b4ca5"/>
    <x v="374"/>
    <d v="2018-05-01T00:00:00"/>
    <d v="2018-05-07T00:00:00"/>
    <d v="2018-05-17T00:00:00"/>
    <x v="487"/>
    <x v="105"/>
    <n v="33"/>
    <s v="belo horizonte"/>
    <x v="2"/>
    <n v="89.9"/>
    <n v="18.21"/>
    <x v="8"/>
    <x v="8"/>
    <s v="sao paulo"/>
    <x v="0"/>
    <x v="0"/>
    <x v="2"/>
    <n v="108.11"/>
    <n v="1"/>
  </r>
  <r>
    <x v="84262"/>
    <s v="2b8f9ecce7e141f30e103903e172c021"/>
    <s v="9565229244e9341fb8c8069879cf73cd"/>
    <s v="da8622b14eb17ae2831f4ac5b9dab84a"/>
    <x v="395"/>
    <d v="2018-04-13T00:00:00"/>
    <d v="2018-04-19T00:00:00"/>
    <d v="2018-04-13T00:00:00"/>
    <x v="73"/>
    <x v="308"/>
    <n v="10"/>
    <s v="belo horizonte"/>
    <x v="2"/>
    <n v="149.9"/>
    <n v="21.97"/>
    <x v="7"/>
    <x v="7"/>
    <s v="piracicaba"/>
    <x v="0"/>
    <x v="0"/>
    <x v="2"/>
    <n v="171.87"/>
    <n v="4"/>
  </r>
  <r>
    <x v="84263"/>
    <s v="d5a5625b39625a4576819d8b5b2c828a"/>
    <s v="a67862541af347668d69290d8951beeb"/>
    <s v="7dc8c42cc750eeafea6c85712ffee9bf"/>
    <x v="163"/>
    <d v="2018-08-04T00:00:00"/>
    <d v="2018-08-14T00:00:00"/>
    <d v="2018-08-06T00:00:00"/>
    <x v="118"/>
    <x v="86"/>
    <n v="4"/>
    <s v="paulinia"/>
    <x v="1"/>
    <n v="14.99"/>
    <n v="8.2899999999999991"/>
    <x v="13"/>
    <x v="13"/>
    <s v="sao paulo"/>
    <x v="0"/>
    <x v="0"/>
    <x v="2"/>
    <n v="46.56"/>
    <n v="5"/>
  </r>
  <r>
    <x v="84263"/>
    <s v="d5a5625b39625a4576819d8b5b2c828a"/>
    <s v="a67862541af347668d69290d8951beeb"/>
    <s v="7dc8c42cc750eeafea6c85712ffee9bf"/>
    <x v="163"/>
    <d v="2018-08-04T00:00:00"/>
    <d v="2018-08-14T00:00:00"/>
    <d v="2018-08-06T00:00:00"/>
    <x v="118"/>
    <x v="86"/>
    <n v="4"/>
    <s v="paulinia"/>
    <x v="1"/>
    <n v="14.99"/>
    <n v="8.2899999999999991"/>
    <x v="13"/>
    <x v="13"/>
    <s v="sao paulo"/>
    <x v="0"/>
    <x v="0"/>
    <x v="2"/>
    <n v="46.56"/>
    <n v="5"/>
  </r>
  <r>
    <x v="84264"/>
    <s v="b58289fc45b5ab5b1ce95864818e98e6"/>
    <s v="e54ff091b59423b5fa989f753d3bcd8c"/>
    <s v="c37b2059d4f90d4feead554e5246565e"/>
    <x v="309"/>
    <d v="2018-04-29T00:00:00"/>
    <d v="2018-05-04T00:00:00"/>
    <d v="2018-05-03T00:00:00"/>
    <x v="19"/>
    <x v="57"/>
    <n v="15"/>
    <s v="belo horizonte"/>
    <x v="2"/>
    <n v="39"/>
    <n v="15.23"/>
    <x v="22"/>
    <x v="22"/>
    <s v="sao paulo"/>
    <x v="0"/>
    <x v="0"/>
    <x v="9"/>
    <n v="54.23"/>
    <n v="5"/>
  </r>
  <r>
    <x v="84265"/>
    <s v="15b374a39d77931baf8a72e73194803c"/>
    <s v="9b8bc17a236d09185c2101d0a02f8487"/>
    <s v="96804ea39d96eb908e7c3afdb671bb9e"/>
    <x v="497"/>
    <d v="2017-05-03T00:00:00"/>
    <d v="2017-05-09T00:00:00"/>
    <d v="2017-05-04T00:00:00"/>
    <x v="354"/>
    <x v="334"/>
    <n v="10"/>
    <s v="sao paulo"/>
    <x v="1"/>
    <n v="79.95"/>
    <n v="15.77"/>
    <x v="0"/>
    <x v="0"/>
    <s v="ibia"/>
    <x v="1"/>
    <x v="0"/>
    <x v="4"/>
    <n v="95.72"/>
    <n v="5"/>
  </r>
  <r>
    <x v="84266"/>
    <s v="e6284a431f7260e6418bb080d3176809"/>
    <s v="54d9ac713e253fa1fae9c8003b011c2a"/>
    <s v="955fee9216a65b617aa5c0531780ce60"/>
    <x v="178"/>
    <d v="2018-01-17T00:00:00"/>
    <d v="2018-01-23T00:00:00"/>
    <d v="2018-01-18T00:00:00"/>
    <x v="158"/>
    <x v="241"/>
    <n v="2"/>
    <s v="santo andre"/>
    <x v="1"/>
    <n v="29.5"/>
    <n v="13.08"/>
    <x v="0"/>
    <x v="0"/>
    <s v="sao paulo"/>
    <x v="0"/>
    <x v="0"/>
    <x v="2"/>
    <n v="42.58"/>
    <n v="5"/>
  </r>
  <r>
    <x v="84267"/>
    <s v="e30e0257e1c7189e6f6ba4ef151e717c"/>
    <s v="ec90895370885d025efeb8e72e7fa699"/>
    <s v="e7f3bf1ecd8526eb7f3b18059e6716e5"/>
    <x v="555"/>
    <d v="2017-07-12T00:00:00"/>
    <d v="2017-07-18T00:00:00"/>
    <d v="2017-07-12T00:00:00"/>
    <x v="404"/>
    <x v="11"/>
    <n v="5"/>
    <s v="guaxupe"/>
    <x v="2"/>
    <n v="129.9"/>
    <n v="15.66"/>
    <x v="71"/>
    <x v="70"/>
    <s v="ubatuba"/>
    <x v="0"/>
    <x v="0"/>
    <x v="10"/>
    <n v="145.56"/>
    <n v="5"/>
  </r>
  <r>
    <x v="84268"/>
    <s v="035ac81f8d263612429021ec3c89e7ac"/>
    <s v="c450c2e066134b9a836264ba72586ff6"/>
    <s v="8b321bb669392f5163d04c59e235e066"/>
    <x v="88"/>
    <d v="2018-05-16T00:00:00"/>
    <d v="2018-05-22T00:00:00"/>
    <d v="2018-05-17T00:00:00"/>
    <x v="237"/>
    <x v="83"/>
    <n v="2"/>
    <s v="sao paulo"/>
    <x v="1"/>
    <n v="14.99"/>
    <n v="7.39"/>
    <x v="20"/>
    <x v="20"/>
    <s v="sao paulo"/>
    <x v="0"/>
    <x v="0"/>
    <x v="2"/>
    <n v="22.38"/>
    <n v="4"/>
  </r>
  <r>
    <x v="84269"/>
    <s v="8c22e22304102c48be41a81e16adc2eb"/>
    <s v="a02d0123079f4ae96001ba2010d1a2df"/>
    <s v="1025f0e2d44d7041d6cf58b6550e0bfa"/>
    <x v="161"/>
    <d v="2018-04-13T00:00:00"/>
    <d v="2018-04-19T00:00:00"/>
    <d v="2018-04-16T00:00:00"/>
    <x v="169"/>
    <x v="81"/>
    <n v="21"/>
    <s v="vila velha"/>
    <x v="8"/>
    <n v="230"/>
    <n v="54.42"/>
    <x v="23"/>
    <x v="23"/>
    <s v="sao paulo"/>
    <x v="0"/>
    <x v="0"/>
    <x v="8"/>
    <n v="284.42"/>
    <n v="5"/>
  </r>
  <r>
    <x v="84270"/>
    <s v="38a8eed82f0a23ea6ffa40bb72ba9ee6"/>
    <s v="adeea18a6da4bba9f90b3e77641f6016"/>
    <s v="bd0389da23d89b726abf911cccc54596"/>
    <x v="42"/>
    <d v="2018-03-10T00:00:00"/>
    <d v="2018-03-15T00:00:00"/>
    <d v="2018-03-12T00:00:00"/>
    <x v="394"/>
    <x v="117"/>
    <n v="10"/>
    <s v="itajuba"/>
    <x v="2"/>
    <n v="69.900000000000006"/>
    <n v="18.37"/>
    <x v="3"/>
    <x v="3"/>
    <s v="brasilia"/>
    <x v="7"/>
    <x v="0"/>
    <x v="4"/>
    <n v="88.27"/>
    <n v="5"/>
  </r>
  <r>
    <x v="84271"/>
    <s v="13eecc109755d75fffcf60091efa0661"/>
    <s v="7c2d0df8e5fbfa71d54a400b33a8502e"/>
    <s v="7e1fb0a3ebfb01ffb3a7dae98bf3238d"/>
    <x v="576"/>
    <d v="2017-04-10T00:00:00"/>
    <d v="2017-04-14T00:00:00"/>
    <d v="2017-04-11T00:00:00"/>
    <x v="337"/>
    <x v="278"/>
    <n v="8"/>
    <s v="ipatinga"/>
    <x v="2"/>
    <n v="116"/>
    <n v="14.98"/>
    <x v="12"/>
    <x v="12"/>
    <s v="franca"/>
    <x v="0"/>
    <x v="0"/>
    <x v="2"/>
    <n v="261.95999999999998"/>
    <n v="1"/>
  </r>
  <r>
    <x v="84271"/>
    <s v="13eecc109755d75fffcf60091efa0661"/>
    <s v="7c2d0df8e5fbfa71d54a400b33a8502e"/>
    <s v="7e1fb0a3ebfb01ffb3a7dae98bf3238d"/>
    <x v="576"/>
    <d v="2017-04-10T00:00:00"/>
    <d v="2017-04-14T00:00:00"/>
    <d v="2017-04-11T00:00:00"/>
    <x v="337"/>
    <x v="278"/>
    <n v="8"/>
    <s v="ipatinga"/>
    <x v="2"/>
    <n v="116"/>
    <n v="14.98"/>
    <x v="12"/>
    <x v="12"/>
    <s v="franca"/>
    <x v="0"/>
    <x v="0"/>
    <x v="2"/>
    <n v="261.95999999999998"/>
    <n v="1"/>
  </r>
  <r>
    <x v="84272"/>
    <s v="932289aae7b7195bc53d4c640ea071f4"/>
    <s v="279d5c3589fceee2a1c236fbe5287975"/>
    <s v="0725b8c0f3f906e58f70cbe76b7c748c"/>
    <x v="123"/>
    <d v="2018-07-08T00:00:00"/>
    <d v="2018-07-11T00:00:00"/>
    <d v="2018-07-10T00:00:00"/>
    <x v="76"/>
    <x v="126"/>
    <n v="5"/>
    <s v="presidente venceslau"/>
    <x v="1"/>
    <n v="6.12"/>
    <n v="11.13"/>
    <x v="1"/>
    <x v="1"/>
    <s v="guarulhos"/>
    <x v="0"/>
    <x v="0"/>
    <x v="8"/>
    <n v="297.02"/>
    <n v="1"/>
  </r>
  <r>
    <x v="84272"/>
    <s v="932289aae7b7195bc53d4c640ea071f4"/>
    <s v="5a2c5357841ae997771d179eee3f2027"/>
    <s v="76d5af76d0271110f9af36c92573f765"/>
    <x v="123"/>
    <d v="2018-07-08T00:00:00"/>
    <d v="2018-07-12T00:00:00"/>
    <d v="2018-07-10T00:00:00"/>
    <x v="76"/>
    <x v="126"/>
    <n v="5"/>
    <s v="presidente venceslau"/>
    <x v="1"/>
    <n v="168.8"/>
    <n v="24.74"/>
    <x v="1"/>
    <x v="1"/>
    <s v="sao paulo"/>
    <x v="0"/>
    <x v="0"/>
    <x v="8"/>
    <n v="297.02"/>
    <n v="1"/>
  </r>
  <r>
    <x v="84272"/>
    <s v="932289aae7b7195bc53d4c640ea071f4"/>
    <s v="279d5c3589fceee2a1c236fbe5287975"/>
    <s v="0725b8c0f3f906e58f70cbe76b7c748c"/>
    <x v="123"/>
    <d v="2018-07-08T00:00:00"/>
    <d v="2018-07-11T00:00:00"/>
    <d v="2018-07-10T00:00:00"/>
    <x v="76"/>
    <x v="126"/>
    <n v="5"/>
    <s v="presidente venceslau"/>
    <x v="1"/>
    <n v="6.12"/>
    <n v="11.13"/>
    <x v="1"/>
    <x v="1"/>
    <s v="guarulhos"/>
    <x v="0"/>
    <x v="0"/>
    <x v="8"/>
    <n v="297.02"/>
    <n v="1"/>
  </r>
  <r>
    <x v="84272"/>
    <s v="932289aae7b7195bc53d4c640ea071f4"/>
    <s v="279d5c3589fceee2a1c236fbe5287975"/>
    <s v="0725b8c0f3f906e58f70cbe76b7c748c"/>
    <x v="123"/>
    <d v="2018-07-08T00:00:00"/>
    <d v="2018-07-11T00:00:00"/>
    <d v="2018-07-10T00:00:00"/>
    <x v="76"/>
    <x v="126"/>
    <n v="5"/>
    <s v="presidente venceslau"/>
    <x v="1"/>
    <n v="6.12"/>
    <n v="11.13"/>
    <x v="1"/>
    <x v="1"/>
    <s v="guarulhos"/>
    <x v="0"/>
    <x v="0"/>
    <x v="8"/>
    <n v="297.02"/>
    <n v="1"/>
  </r>
  <r>
    <x v="84272"/>
    <s v="932289aae7b7195bc53d4c640ea071f4"/>
    <s v="279d5c3589fceee2a1c236fbe5287975"/>
    <s v="0725b8c0f3f906e58f70cbe76b7c748c"/>
    <x v="123"/>
    <d v="2018-07-08T00:00:00"/>
    <d v="2018-07-11T00:00:00"/>
    <d v="2018-07-10T00:00:00"/>
    <x v="76"/>
    <x v="126"/>
    <n v="5"/>
    <s v="presidente venceslau"/>
    <x v="1"/>
    <n v="6.12"/>
    <n v="11.13"/>
    <x v="1"/>
    <x v="1"/>
    <s v="guarulhos"/>
    <x v="0"/>
    <x v="0"/>
    <x v="8"/>
    <n v="297.02"/>
    <n v="1"/>
  </r>
  <r>
    <x v="84272"/>
    <s v="932289aae7b7195bc53d4c640ea071f4"/>
    <s v="279d5c3589fceee2a1c236fbe5287975"/>
    <s v="0725b8c0f3f906e58f70cbe76b7c748c"/>
    <x v="123"/>
    <d v="2018-07-08T00:00:00"/>
    <d v="2018-07-11T00:00:00"/>
    <d v="2018-07-10T00:00:00"/>
    <x v="76"/>
    <x v="126"/>
    <n v="5"/>
    <s v="presidente venceslau"/>
    <x v="1"/>
    <n v="6.12"/>
    <n v="11.13"/>
    <x v="1"/>
    <x v="1"/>
    <s v="guarulhos"/>
    <x v="0"/>
    <x v="0"/>
    <x v="8"/>
    <n v="297.02"/>
    <n v="1"/>
  </r>
  <r>
    <x v="84272"/>
    <s v="932289aae7b7195bc53d4c640ea071f4"/>
    <s v="279d5c3589fceee2a1c236fbe5287975"/>
    <s v="0725b8c0f3f906e58f70cbe76b7c748c"/>
    <x v="123"/>
    <d v="2018-07-08T00:00:00"/>
    <d v="2018-07-11T00:00:00"/>
    <d v="2018-07-10T00:00:00"/>
    <x v="76"/>
    <x v="126"/>
    <n v="5"/>
    <s v="presidente venceslau"/>
    <x v="1"/>
    <n v="6.12"/>
    <n v="11.13"/>
    <x v="1"/>
    <x v="1"/>
    <s v="guarulhos"/>
    <x v="0"/>
    <x v="0"/>
    <x v="8"/>
    <n v="297.02"/>
    <n v="1"/>
  </r>
  <r>
    <x v="84273"/>
    <s v="da181e0b77b202c246e47de9c723ddf9"/>
    <s v="7c4a8bec217df1de0df2b5aaf8175b65"/>
    <s v="7040e82f899a04d1b434b795a43b4617"/>
    <x v="336"/>
    <d v="2018-07-21T00:00:00"/>
    <d v="2018-07-25T00:00:00"/>
    <d v="2018-07-24T00:00:00"/>
    <x v="147"/>
    <x v="139"/>
    <n v="5"/>
    <s v="carapicuiba"/>
    <x v="1"/>
    <n v="14.9"/>
    <n v="7.39"/>
    <x v="37"/>
    <x v="37"/>
    <s v="sao paulo"/>
    <x v="0"/>
    <x v="0"/>
    <x v="2"/>
    <n v="44.58"/>
    <n v="5"/>
  </r>
  <r>
    <x v="84273"/>
    <s v="da181e0b77b202c246e47de9c723ddf9"/>
    <s v="7c4a8bec217df1de0df2b5aaf8175b65"/>
    <s v="7040e82f899a04d1b434b795a43b4617"/>
    <x v="336"/>
    <d v="2018-07-21T00:00:00"/>
    <d v="2018-07-25T00:00:00"/>
    <d v="2018-07-24T00:00:00"/>
    <x v="147"/>
    <x v="139"/>
    <n v="5"/>
    <s v="carapicuiba"/>
    <x v="1"/>
    <n v="14.9"/>
    <n v="7.39"/>
    <x v="37"/>
    <x v="37"/>
    <s v="sao paulo"/>
    <x v="0"/>
    <x v="0"/>
    <x v="2"/>
    <n v="44.58"/>
    <n v="5"/>
  </r>
  <r>
    <x v="84274"/>
    <s v="edde43d7203ce8ef765673aebee3b966"/>
    <s v="2eb9b2ef7c1da3c7b99702452ea4729f"/>
    <s v="0db783cfcd3b73998abc6e10e59a102f"/>
    <x v="489"/>
    <d v="2017-02-02T00:00:00"/>
    <d v="2017-02-09T00:00:00"/>
    <d v="2017-02-03T00:00:00"/>
    <x v="474"/>
    <x v="85"/>
    <n v="15"/>
    <s v="salvador"/>
    <x v="6"/>
    <n v="99"/>
    <n v="21.14"/>
    <x v="68"/>
    <x v="67"/>
    <s v="santos"/>
    <x v="0"/>
    <x v="0"/>
    <x v="2"/>
    <n v="120.14"/>
    <n v="4"/>
  </r>
  <r>
    <x v="84275"/>
    <s v="776d24c2bd8c17b3c32f753308c0a8be"/>
    <s v="cec09725da5ed01471d9a505e7389d37"/>
    <s v="4d6d651bd7684af3fffabd5f08d12e5a"/>
    <x v="311"/>
    <d v="2017-05-11T00:00:00"/>
    <d v="2017-05-17T00:00:00"/>
    <d v="2017-05-13T00:00:00"/>
    <x v="383"/>
    <x v="322"/>
    <n v="6"/>
    <s v="curitiba"/>
    <x v="10"/>
    <n v="69.900000000000006"/>
    <n v="15.24"/>
    <x v="1"/>
    <x v="1"/>
    <s v="jau"/>
    <x v="0"/>
    <x v="2"/>
    <x v="2"/>
    <n v="85.14"/>
    <n v="5"/>
  </r>
  <r>
    <x v="84276"/>
    <s v="7b1d2286eac4c621d4c25dc9347c6dbe"/>
    <s v="8c49cb6b9f063faf0ec568571e59072a"/>
    <s v="79ed755314cfe6df0daef2c6cd3022cd"/>
    <x v="13"/>
    <d v="2018-08-08T00:00:00"/>
    <d v="2018-08-13T00:00:00"/>
    <d v="2018-08-08T00:00:00"/>
    <x v="152"/>
    <x v="217"/>
    <n v="7"/>
    <s v="criciuma"/>
    <x v="3"/>
    <n v="149.9"/>
    <n v="20.239999999999998"/>
    <x v="7"/>
    <x v="7"/>
    <s v="rio claro"/>
    <x v="0"/>
    <x v="1"/>
    <x v="2"/>
    <n v="340.28"/>
    <n v="4"/>
  </r>
  <r>
    <x v="84276"/>
    <s v="7b1d2286eac4c621d4c25dc9347c6dbe"/>
    <s v="8c49cb6b9f063faf0ec568571e59072a"/>
    <s v="79ed755314cfe6df0daef2c6cd3022cd"/>
    <x v="13"/>
    <d v="2018-08-08T00:00:00"/>
    <d v="2018-08-13T00:00:00"/>
    <d v="2018-08-08T00:00:00"/>
    <x v="152"/>
    <x v="217"/>
    <n v="7"/>
    <s v="criciuma"/>
    <x v="3"/>
    <n v="149.9"/>
    <n v="20.239999999999998"/>
    <x v="7"/>
    <x v="7"/>
    <s v="rio claro"/>
    <x v="0"/>
    <x v="1"/>
    <x v="2"/>
    <n v="340.28"/>
    <n v="4"/>
  </r>
  <r>
    <x v="84277"/>
    <s v="55345989bcd31ff1780e6b2365bcf078"/>
    <s v="96e46c5d63399f513d292cdb8033cd02"/>
    <s v="76d5af76d0271110f9af36c92573f765"/>
    <x v="239"/>
    <d v="2018-01-16T00:00:00"/>
    <d v="2018-01-22T00:00:00"/>
    <d v="2018-01-18T00:00:00"/>
    <x v="295"/>
    <x v="250"/>
    <n v="8"/>
    <s v="para de minas"/>
    <x v="2"/>
    <n v="32.49"/>
    <n v="15.1"/>
    <x v="14"/>
    <x v="14"/>
    <s v="sao paulo"/>
    <x v="0"/>
    <x v="1"/>
    <x v="2"/>
    <n v="47.59"/>
    <n v="5"/>
  </r>
  <r>
    <x v="84278"/>
    <s v="d2ae704f9d199bd4f701a59c5f7bb914"/>
    <s v="4c2394abfbac7ff59ec7a420918562fa"/>
    <s v="cc419e0650a3c5ba77189a1882b7556a"/>
    <x v="199"/>
    <d v="2017-11-23T00:00:00"/>
    <d v="2017-11-30T00:00:00"/>
    <d v="2017-11-24T00:00:00"/>
    <x v="555"/>
    <x v="235"/>
    <n v="3"/>
    <s v="santos"/>
    <x v="1"/>
    <n v="84.99"/>
    <n v="9.41"/>
    <x v="12"/>
    <x v="12"/>
    <s v="santo andre"/>
    <x v="0"/>
    <x v="0"/>
    <x v="3"/>
    <n v="94.4"/>
    <n v="5"/>
  </r>
  <r>
    <x v="84279"/>
    <s v="a8ac62d90741ce564ba4786909e17872"/>
    <s v="b67841db204fe56a1b7d0b4d7c6fca8b"/>
    <s v="d921b68bf747894be13a97ae52b0f386"/>
    <x v="405"/>
    <d v="2018-08-11T00:00:00"/>
    <d v="2018-08-15T00:00:00"/>
    <d v="2018-08-13T00:00:00"/>
    <x v="92"/>
    <x v="378"/>
    <n v="5"/>
    <s v="paulo afonso"/>
    <x v="6"/>
    <n v="160"/>
    <n v="23.05"/>
    <x v="17"/>
    <x v="17"/>
    <s v="formiga"/>
    <x v="1"/>
    <x v="0"/>
    <x v="4"/>
    <n v="183.05"/>
    <n v="5"/>
  </r>
  <r>
    <x v="84280"/>
    <s v="922d9875c96d766b5427e8cbb9f07eb2"/>
    <s v="2b50a33b93e3b489f648b9166a62e13d"/>
    <s v="391fc6631aebcf3004804e51b40bcf1e"/>
    <x v="557"/>
    <d v="2017-03-03T00:00:00"/>
    <d v="2017-03-09T00:00:00"/>
    <d v="2017-03-06T00:00:00"/>
    <x v="20"/>
    <x v="309"/>
    <n v="13"/>
    <s v="campinas"/>
    <x v="1"/>
    <n v="59.9"/>
    <n v="11.81"/>
    <x v="22"/>
    <x v="22"/>
    <s v="ibitinga"/>
    <x v="0"/>
    <x v="1"/>
    <x v="2"/>
    <n v="71.709999999999994"/>
    <n v="5"/>
  </r>
  <r>
    <x v="84281"/>
    <s v="5986b73cce82bff30c9619b63cbb7c84"/>
    <s v="ec72148301904394ad2c3f6204781102"/>
    <s v="1835b56ce799e6a4dc4eddc053f04066"/>
    <x v="227"/>
    <d v="2018-04-24T00:00:00"/>
    <d v="2018-04-26T00:00:00"/>
    <d v="2018-04-24T00:00:00"/>
    <x v="151"/>
    <x v="83"/>
    <n v="16"/>
    <s v="pau dos ferros"/>
    <x v="18"/>
    <n v="34.99"/>
    <n v="50.85"/>
    <x v="7"/>
    <x v="7"/>
    <s v="ibitinga"/>
    <x v="0"/>
    <x v="0"/>
    <x v="1"/>
    <n v="85.84"/>
    <n v="5"/>
  </r>
  <r>
    <x v="84282"/>
    <s v="52bbcd77f9b3c2757972b8c3eaac929e"/>
    <s v="95c40b993a22463c83beb5c51a03d46c"/>
    <s v="85d9eb9ddc5d00ca9336a2219c97bb13"/>
    <x v="474"/>
    <d v="2017-02-08T00:00:00"/>
    <d v="2017-02-12T00:00:00"/>
    <d v="2017-02-09T00:00:00"/>
    <x v="330"/>
    <x v="392"/>
    <n v="14"/>
    <s v="extrema"/>
    <x v="2"/>
    <n v="20.9"/>
    <n v="10.96"/>
    <x v="3"/>
    <x v="3"/>
    <s v="belo horizonte"/>
    <x v="1"/>
    <x v="1"/>
    <x v="2"/>
    <n v="31.86"/>
    <n v="1"/>
  </r>
  <r>
    <x v="84283"/>
    <s v="d8100dcf3df9e671b1f216346a36e5cb"/>
    <s v="ed2067a9c1f79553088a3c67b99a9f97"/>
    <s v="cbd996ad3c1b7dc71fd0e5f5df9087e2"/>
    <x v="296"/>
    <d v="2017-10-01T00:00:00"/>
    <d v="2017-10-09T00:00:00"/>
    <d v="2017-10-02T00:00:00"/>
    <x v="411"/>
    <x v="150"/>
    <n v="9"/>
    <s v="belo horizonte"/>
    <x v="2"/>
    <n v="56.97"/>
    <n v="16.16"/>
    <x v="50"/>
    <x v="50"/>
    <s v="sao jose do rio preto"/>
    <x v="0"/>
    <x v="0"/>
    <x v="3"/>
    <n v="73.13"/>
    <n v="5"/>
  </r>
  <r>
    <x v="84284"/>
    <s v="b4a9a78b5a1cd18b866c9dd6b4055765"/>
    <s v="dab2413ead0edda9967edbc9bda2a64e"/>
    <s v="ea8482cd71df3c1969d7b9473ff13abc"/>
    <x v="139"/>
    <d v="2018-04-02T00:00:00"/>
    <d v="2018-04-06T00:00:00"/>
    <d v="2018-04-04T00:00:00"/>
    <x v="119"/>
    <x v="51"/>
    <n v="4"/>
    <s v="santo andre"/>
    <x v="1"/>
    <n v="29.98"/>
    <n v="7.39"/>
    <x v="19"/>
    <x v="19"/>
    <s v="sao paulo"/>
    <x v="0"/>
    <x v="0"/>
    <x v="4"/>
    <n v="37.369999999999997"/>
    <n v="4"/>
  </r>
  <r>
    <x v="84285"/>
    <s v="898869ec8420a3b0e1ef43212f57ef2a"/>
    <s v="096e14458100c2b6d10f72d69f80cf34"/>
    <s v="46dc3b2cc0980fb8ec44634e21d2718e"/>
    <x v="271"/>
    <d v="2017-06-12T00:00:00"/>
    <d v="2017-06-16T00:00:00"/>
    <d v="2017-06-13T00:00:00"/>
    <x v="166"/>
    <x v="299"/>
    <n v="7"/>
    <s v="sao paulo"/>
    <x v="1"/>
    <n v="279.99"/>
    <n v="21.45"/>
    <x v="8"/>
    <x v="8"/>
    <s v="rio de janeiro"/>
    <x v="3"/>
    <x v="0"/>
    <x v="4"/>
    <n v="301.44"/>
    <n v="4"/>
  </r>
  <r>
    <x v="84286"/>
    <s v="9576cf68fcb03b4112bbc35d5b9146e5"/>
    <s v="cac9e5692471a0700418aa3400b9b2b1"/>
    <s v="7ea5bfa6c340f58f8e71fc1f0412b0d6"/>
    <x v="242"/>
    <d v="2018-01-25T00:00:00"/>
    <d v="2018-01-31T00:00:00"/>
    <d v="2018-01-27T00:00:00"/>
    <x v="397"/>
    <x v="123"/>
    <n v="8"/>
    <s v="recife"/>
    <x v="13"/>
    <n v="124.99"/>
    <n v="21.67"/>
    <x v="15"/>
    <x v="15"/>
    <s v="belo horizonte"/>
    <x v="1"/>
    <x v="0"/>
    <x v="0"/>
    <n v="146.66"/>
    <n v="5"/>
  </r>
  <r>
    <x v="84287"/>
    <s v="123ad76650e71ba47212653fdf0b5891"/>
    <s v="2028bf1b01cafb2d2b1901fca4083222"/>
    <s v="cc419e0650a3c5ba77189a1882b7556a"/>
    <x v="318"/>
    <d v="2018-03-11T00:00:00"/>
    <d v="2018-03-20T00:00:00"/>
    <d v="2018-03-13T00:00:00"/>
    <x v="55"/>
    <x v="117"/>
    <n v="10"/>
    <s v="aparecida de goiania"/>
    <x v="4"/>
    <n v="49.99"/>
    <n v="15.23"/>
    <x v="6"/>
    <x v="6"/>
    <s v="santo andre"/>
    <x v="0"/>
    <x v="0"/>
    <x v="0"/>
    <n v="65.22"/>
    <n v="5"/>
  </r>
  <r>
    <x v="84288"/>
    <s v="5a0e7a3d1f745af614dd6a9193197821"/>
    <s v="87d780fa7d2cf3710aa02dc4ca8db985"/>
    <s v="da8622b14eb17ae2831f4ac5b9dab84a"/>
    <x v="77"/>
    <d v="2017-11-30T00:00:00"/>
    <d v="2017-12-06T00:00:00"/>
    <d v="2017-12-01T00:00:00"/>
    <x v="356"/>
    <x v="208"/>
    <n v="20"/>
    <s v="rio de janeiro"/>
    <x v="0"/>
    <n v="99.9"/>
    <n v="17.95"/>
    <x v="7"/>
    <x v="7"/>
    <s v="piracicaba"/>
    <x v="0"/>
    <x v="0"/>
    <x v="9"/>
    <n v="117.85"/>
    <n v="4"/>
  </r>
  <r>
    <x v="84289"/>
    <s v="727fe0579c184302356067cde9cd9185"/>
    <s v="679d1a26cc192f14e7e30ae397f8b089"/>
    <s v="2a5b78b41cd05baeac8df54c6606b92c"/>
    <x v="146"/>
    <d v="2018-05-31T00:00:00"/>
    <d v="2018-06-10T00:00:00"/>
    <d v="2018-06-01T00:00:00"/>
    <x v="226"/>
    <x v="70"/>
    <n v="5"/>
    <s v="rio de janeiro"/>
    <x v="0"/>
    <n v="879.77"/>
    <n v="24.04"/>
    <x v="12"/>
    <x v="12"/>
    <s v="formiga"/>
    <x v="1"/>
    <x v="0"/>
    <x v="6"/>
    <n v="903.81"/>
    <n v="3"/>
  </r>
  <r>
    <x v="84290"/>
    <s v="beb9271894cf44c6d9997233fdcc9603"/>
    <s v="78f154cb6a25aea77b9d98ce9ad93be4"/>
    <s v="fa1c13f2614d7b5c4749cbc52fecda94"/>
    <x v="113"/>
    <d v="2018-02-17T00:00:00"/>
    <d v="2018-02-22T00:00:00"/>
    <d v="2018-02-20T00:00:00"/>
    <x v="321"/>
    <x v="112"/>
    <n v="28"/>
    <s v="natal"/>
    <x v="18"/>
    <n v="319.89999999999998"/>
    <n v="23.04"/>
    <x v="17"/>
    <x v="17"/>
    <s v="sumare"/>
    <x v="0"/>
    <x v="0"/>
    <x v="6"/>
    <n v="342.94"/>
    <n v="5"/>
  </r>
  <r>
    <x v="84291"/>
    <s v="dcc63d2b8986c8d07300124969363838"/>
    <s v="6cb17f17ee982e47c1b99fc0d67b1a8b"/>
    <s v="17e34d8224d27a541263c4c64b11a56b"/>
    <x v="199"/>
    <d v="2017-11-23T00:00:00"/>
    <d v="2017-11-29T00:00:00"/>
    <d v="2017-11-23T00:00:00"/>
    <x v="277"/>
    <x v="253"/>
    <n v="12"/>
    <s v="sao paulo"/>
    <x v="1"/>
    <n v="101.34"/>
    <n v="13.73"/>
    <x v="3"/>
    <x v="3"/>
    <s v="riberao preto"/>
    <x v="0"/>
    <x v="0"/>
    <x v="2"/>
    <n v="115.07"/>
    <n v="5"/>
  </r>
  <r>
    <x v="84292"/>
    <s v="4339c3ccd52c9501cb691d83c3a2d5ca"/>
    <s v="3efd399c5d016b9e6a5ad3196eade44f"/>
    <s v="503c1de08ae81a2d86f17951b204db55"/>
    <x v="480"/>
    <d v="2018-01-27T00:00:00"/>
    <d v="2018-02-02T00:00:00"/>
    <d v="2018-01-29T00:00:00"/>
    <x v="72"/>
    <x v="341"/>
    <n v="24"/>
    <s v="guarapuava"/>
    <x v="10"/>
    <n v="243"/>
    <n v="18.95"/>
    <x v="15"/>
    <x v="15"/>
    <s v="sao paulo"/>
    <x v="0"/>
    <x v="0"/>
    <x v="2"/>
    <n v="261.95"/>
    <n v="5"/>
  </r>
  <r>
    <x v="84293"/>
    <s v="34cf47dae2707f7f1a07a7ecb3b86faa"/>
    <s v="44d097d59e8430f88a67517cd0c4f865"/>
    <s v="6560211a19b47992c3666cc44a7e94c0"/>
    <x v="72"/>
    <d v="2018-08-20T00:00:00"/>
    <d v="2018-08-22T00:00:00"/>
    <d v="2018-08-21T00:00:00"/>
    <x v="298"/>
    <x v="185"/>
    <n v="2"/>
    <s v="sao paulo"/>
    <x v="1"/>
    <n v="69"/>
    <n v="7.74"/>
    <x v="34"/>
    <x v="34"/>
    <s v="sao paulo"/>
    <x v="0"/>
    <x v="0"/>
    <x v="0"/>
    <n v="76.739999999999995"/>
    <n v="5"/>
  </r>
  <r>
    <x v="84294"/>
    <s v="1393f95a641d045e1ebc7a6db27258f7"/>
    <s v="8c591ab0ca519558779df02023177f44"/>
    <s v="a1043bafd471dff536d0c462352beb48"/>
    <x v="64"/>
    <d v="2018-02-26T00:00:00"/>
    <d v="2018-03-02T00:00:00"/>
    <d v="2018-02-27T00:00:00"/>
    <x v="55"/>
    <x v="233"/>
    <n v="23"/>
    <s v="santos"/>
    <x v="1"/>
    <n v="120"/>
    <n v="45.3"/>
    <x v="5"/>
    <x v="5"/>
    <s v="ilicinea"/>
    <x v="1"/>
    <x v="0"/>
    <x v="0"/>
    <n v="165.3"/>
    <n v="1"/>
  </r>
  <r>
    <x v="84295"/>
    <s v="111a041b14bdee7fef1974bdcdfa00ae"/>
    <s v="59617a7c706291d0b7df5b380aa3e583"/>
    <s v="365e445f796710c3431557e85caa25db"/>
    <x v="510"/>
    <d v="2017-02-01T00:00:00"/>
    <d v="2017-02-05T00:00:00"/>
    <d v="2017-02-02T00:00:00"/>
    <x v="442"/>
    <x v="155"/>
    <n v="6"/>
    <s v="jundiai"/>
    <x v="1"/>
    <n v="214"/>
    <n v="12.11"/>
    <x v="0"/>
    <x v="0"/>
    <s v="sao paulo"/>
    <x v="0"/>
    <x v="0"/>
    <x v="2"/>
    <n v="226.11"/>
    <n v="5"/>
  </r>
  <r>
    <x v="84296"/>
    <s v="76f0dbd7491610a96786b3c2c544ac9b"/>
    <s v="e0d64dcfaa3b6db5c54ca298ae101d05"/>
    <s v="4869f7a5dfa277a7dca6462dcf3b52b2"/>
    <x v="435"/>
    <d v="2017-09-23T00:00:00"/>
    <d v="2017-09-28T00:00:00"/>
    <d v="2017-09-26T00:00:00"/>
    <x v="101"/>
    <x v="115"/>
    <n v="10"/>
    <s v="sao paulo"/>
    <x v="1"/>
    <n v="158"/>
    <n v="16.739999999999998"/>
    <x v="17"/>
    <x v="17"/>
    <s v="guariba"/>
    <x v="0"/>
    <x v="1"/>
    <x v="2"/>
    <n v="174.74"/>
    <n v="5"/>
  </r>
  <r>
    <x v="84297"/>
    <s v="74cc0991cc984f49ffb3f1027a04f85c"/>
    <s v="bd2128c3d2188ccb151b12d129ee264a"/>
    <s v="0bae85eb84b9fb3bd773911e89288d54"/>
    <x v="70"/>
    <d v="2018-01-26T00:00:00"/>
    <d v="2018-02-01T00:00:00"/>
    <d v="2018-01-29T00:00:00"/>
    <x v="168"/>
    <x v="222"/>
    <n v="5"/>
    <s v="tres barras"/>
    <x v="3"/>
    <n v="54.16"/>
    <n v="17.03"/>
    <x v="13"/>
    <x v="13"/>
    <s v="itajai"/>
    <x v="0"/>
    <x v="0"/>
    <x v="10"/>
    <n v="71.19"/>
    <n v="5"/>
  </r>
  <r>
    <x v="84298"/>
    <s v="3f3c551ca0c2bef2ab53b699359901bf"/>
    <s v="e0cf79767c5b016251fe139915c59a26"/>
    <s v="da8622b14eb17ae2831f4ac5b9dab84a"/>
    <x v="406"/>
    <d v="2018-01-29T00:00:00"/>
    <d v="2018-02-02T00:00:00"/>
    <d v="2018-01-30T00:00:00"/>
    <x v="61"/>
    <x v="60"/>
    <n v="4"/>
    <s v="sao jose dos campos"/>
    <x v="1"/>
    <n v="29.9"/>
    <n v="8.11"/>
    <x v="12"/>
    <x v="12"/>
    <s v="piracicaba"/>
    <x v="0"/>
    <x v="0"/>
    <x v="4"/>
    <n v="38.01"/>
    <n v="5"/>
  </r>
  <r>
    <x v="84299"/>
    <s v="e3c3ecdfb38d43bdb33edcb4ecdaa981"/>
    <s v="8d7d29e5fb9ff5333009326c87fc04e9"/>
    <s v="7c67e1448b00f6e969d365cea6b010ab"/>
    <x v="459"/>
    <d v="2017-07-17T00:00:00"/>
    <d v="2017-07-27T00:00:00"/>
    <d v="2017-07-26T00:00:00"/>
    <x v="107"/>
    <x v="102"/>
    <n v="22"/>
    <s v="salvador"/>
    <x v="6"/>
    <n v="119.94"/>
    <n v="35.21"/>
    <x v="11"/>
    <x v="11"/>
    <s v="itaquaquecetuba"/>
    <x v="0"/>
    <x v="0"/>
    <x v="6"/>
    <n v="155.15"/>
    <n v="4"/>
  </r>
  <r>
    <x v="84300"/>
    <s v="30ef75ecbcfb818484c4854a8caace0f"/>
    <s v="b42d0b0ff31b842e6cd8a86a40919d63"/>
    <s v="78c99c6dff4eeae5be99bf635ed21e3f"/>
    <x v="477"/>
    <d v="2017-06-20T00:00:00"/>
    <d v="2017-06-26T00:00:00"/>
    <d v="2017-06-22T00:00:00"/>
    <x v="32"/>
    <x v="363"/>
    <n v="15"/>
    <s v="belo horizonte"/>
    <x v="2"/>
    <n v="89.9"/>
    <n v="24.11"/>
    <x v="1"/>
    <x v="1"/>
    <s v="marilia"/>
    <x v="0"/>
    <x v="0"/>
    <x v="8"/>
    <n v="245.57"/>
    <n v="1"/>
  </r>
  <r>
    <x v="84300"/>
    <s v="30ef75ecbcfb818484c4854a8caace0f"/>
    <s v="14555ba663de8689feacf1d0819cc3b3"/>
    <s v="dbc22125167c298ef99da25668e1011f"/>
    <x v="477"/>
    <d v="2017-06-20T00:00:00"/>
    <d v="2017-06-26T00:00:00"/>
    <d v="2017-06-22T00:00:00"/>
    <x v="32"/>
    <x v="363"/>
    <n v="15"/>
    <s v="belo horizonte"/>
    <x v="2"/>
    <n v="119.99"/>
    <n v="11.57"/>
    <x v="1"/>
    <x v="1"/>
    <s v="borda da mata"/>
    <x v="1"/>
    <x v="0"/>
    <x v="8"/>
    <n v="245.57"/>
    <n v="1"/>
  </r>
  <r>
    <x v="84301"/>
    <s v="8f2fca2a65ebb9180707648aed3f3e31"/>
    <s v="2f0f230a6d1c2189c346d0992df870fa"/>
    <s v="c33847515fa6305ce6feb1e818569f13"/>
    <x v="418"/>
    <d v="2018-06-16T00:00:00"/>
    <d v="2018-06-20T00:00:00"/>
    <d v="2018-06-19T00:00:00"/>
    <x v="371"/>
    <x v="336"/>
    <n v="10"/>
    <s v="guaxupe"/>
    <x v="2"/>
    <n v="129"/>
    <n v="32.01"/>
    <x v="7"/>
    <x v="7"/>
    <s v="brusque"/>
    <x v="6"/>
    <x v="0"/>
    <x v="1"/>
    <n v="322.02"/>
    <n v="1"/>
  </r>
  <r>
    <x v="84301"/>
    <s v="8f2fca2a65ebb9180707648aed3f3e31"/>
    <s v="3db10af4436918fa150bb41ae578d812"/>
    <s v="c33847515fa6305ce6feb1e818569f13"/>
    <x v="418"/>
    <d v="2018-06-16T00:00:00"/>
    <d v="2018-06-20T00:00:00"/>
    <d v="2018-06-19T00:00:00"/>
    <x v="371"/>
    <x v="336"/>
    <n v="10"/>
    <s v="guaxupe"/>
    <x v="2"/>
    <n v="129"/>
    <n v="32.01"/>
    <x v="7"/>
    <x v="7"/>
    <s v="brusque"/>
    <x v="6"/>
    <x v="0"/>
    <x v="1"/>
    <n v="322.02"/>
    <n v="1"/>
  </r>
  <r>
    <x v="84302"/>
    <s v="c38fe9f0ed142a995885041fe9db52cc"/>
    <s v="3a840a54907a1cb180954630cda7928f"/>
    <s v="152ee17e4c8aaf53dac99f3462e4999b"/>
    <x v="467"/>
    <d v="2017-10-14T00:00:00"/>
    <d v="2017-10-26T00:00:00"/>
    <d v="2017-10-17T00:00:00"/>
    <x v="217"/>
    <x v="245"/>
    <n v="10"/>
    <s v="teresopolis"/>
    <x v="0"/>
    <n v="5.99"/>
    <n v="16.79"/>
    <x v="13"/>
    <x v="13"/>
    <s v="garuva"/>
    <x v="6"/>
    <x v="0"/>
    <x v="0"/>
    <n v="22.78"/>
    <n v="4"/>
  </r>
  <r>
    <x v="84303"/>
    <s v="8c7ff75abf2f52700bd2724b7e4a3589"/>
    <s v="7dc6f855494bc660c8ff01686446a69f"/>
    <s v="b561927807645834b59ef0d16ba55a24"/>
    <x v="57"/>
    <d v="2018-06-06T00:00:00"/>
    <d v="2018-06-14T00:00:00"/>
    <d v="2018-06-11T00:00:00"/>
    <x v="54"/>
    <x v="42"/>
    <n v="7"/>
    <s v="praia grande"/>
    <x v="1"/>
    <n v="8.6999999999999993"/>
    <n v="7.39"/>
    <x v="27"/>
    <x v="27"/>
    <s v="sao paulo"/>
    <x v="0"/>
    <x v="0"/>
    <x v="2"/>
    <n v="16.09"/>
    <n v="5"/>
  </r>
  <r>
    <x v="84304"/>
    <s v="377b2cc53afa03ea26f0a70208ec4bf7"/>
    <s v="7edef979b756af9359d411234fea104a"/>
    <s v="0ea22c1cfbdc755f86b9b54b39c16043"/>
    <x v="5"/>
    <d v="2018-06-26T00:00:00"/>
    <d v="2018-06-28T00:00:00"/>
    <d v="2018-06-27T00:00:00"/>
    <x v="271"/>
    <x v="129"/>
    <n v="2"/>
    <s v="contagem"/>
    <x v="2"/>
    <n v="34.9"/>
    <n v="7.82"/>
    <x v="34"/>
    <x v="34"/>
    <s v="sete lagoas"/>
    <x v="1"/>
    <x v="0"/>
    <x v="2"/>
    <n v="42.72"/>
    <n v="5"/>
  </r>
  <r>
    <x v="84305"/>
    <s v="2c7c6aac6ed9a1022e01f7c6e3f52831"/>
    <s v="3d92028223ae14160bf1938a522de2b8"/>
    <s v="7aa4334be125fcdd2ba64b3180029f14"/>
    <x v="528"/>
    <d v="2017-04-05T00:00:00"/>
    <d v="2017-04-11T00:00:00"/>
    <d v="2017-04-06T00:00:00"/>
    <x v="425"/>
    <x v="353"/>
    <n v="7"/>
    <s v="rio de janeiro"/>
    <x v="0"/>
    <n v="55.8"/>
    <n v="15.6"/>
    <x v="8"/>
    <x v="8"/>
    <s v="laranjal paulista"/>
    <x v="0"/>
    <x v="0"/>
    <x v="0"/>
    <n v="142.80000000000001"/>
    <n v="5"/>
  </r>
  <r>
    <x v="84305"/>
    <s v="2c7c6aac6ed9a1022e01f7c6e3f52831"/>
    <s v="3d92028223ae14160bf1938a522de2b8"/>
    <s v="7aa4334be125fcdd2ba64b3180029f14"/>
    <x v="528"/>
    <d v="2017-04-05T00:00:00"/>
    <d v="2017-04-11T00:00:00"/>
    <d v="2017-04-06T00:00:00"/>
    <x v="425"/>
    <x v="353"/>
    <n v="7"/>
    <s v="rio de janeiro"/>
    <x v="0"/>
    <n v="55.8"/>
    <n v="15.6"/>
    <x v="8"/>
    <x v="8"/>
    <s v="laranjal paulista"/>
    <x v="0"/>
    <x v="0"/>
    <x v="0"/>
    <n v="142.80000000000001"/>
    <n v="5"/>
  </r>
  <r>
    <x v="84306"/>
    <s v="f4647aea7ef7c8dfb11e2970c509f8f9"/>
    <s v="2ae501b303a5a8e6f75c8c36f366b2d5"/>
    <s v="4e06067cc08b3f41d837768d392c3ee3"/>
    <x v="207"/>
    <d v="2017-07-16T00:00:00"/>
    <d v="2017-07-20T00:00:00"/>
    <d v="2017-07-17T00:00:00"/>
    <x v="45"/>
    <x v="296"/>
    <n v="2"/>
    <s v="pirapora"/>
    <x v="2"/>
    <n v="19.989999999999998"/>
    <n v="12.48"/>
    <x v="6"/>
    <x v="6"/>
    <s v="betim"/>
    <x v="1"/>
    <x v="0"/>
    <x v="2"/>
    <n v="32.47"/>
    <n v="5"/>
  </r>
  <r>
    <x v="84307"/>
    <s v="f3fd434cefcc530bec7e71f31a914b60"/>
    <s v="d6160fb7873f184099d9bc95e30376af"/>
    <s v="53243585a1d6dc2643021fd1853d8905"/>
    <x v="278"/>
    <d v="2017-09-08T00:00:00"/>
    <d v="2017-09-14T00:00:00"/>
    <d v="2017-09-11T00:00:00"/>
    <x v="384"/>
    <x v="174"/>
    <n v="9"/>
    <s v="sao paulo"/>
    <x v="1"/>
    <n v="1299.9000000000001"/>
    <n v="38.51"/>
    <x v="35"/>
    <x v="35"/>
    <s v="lauro de freitas"/>
    <x v="9"/>
    <x v="0"/>
    <x v="1"/>
    <n v="1338.41"/>
    <n v="5"/>
  </r>
  <r>
    <x v="84308"/>
    <s v="a62023c791ee30d32d8c0b87baa161b3"/>
    <s v="01c9a70868bec5b748c67fcc26ce5895"/>
    <s v="3c4e0452bff7a2a788179488d3d77032"/>
    <x v="382"/>
    <d v="2017-12-07T00:00:00"/>
    <d v="2017-12-15T00:00:00"/>
    <d v="2017-12-09T00:00:00"/>
    <x v="34"/>
    <x v="237"/>
    <n v="14"/>
    <s v="belo horizonte"/>
    <x v="2"/>
    <n v="99.9"/>
    <n v="17.27"/>
    <x v="8"/>
    <x v="8"/>
    <s v="colombo"/>
    <x v="5"/>
    <x v="0"/>
    <x v="3"/>
    <n v="117.17"/>
    <n v="5"/>
  </r>
  <r>
    <x v="84309"/>
    <s v="e1df9d888af96ac730386f4b80ef546f"/>
    <s v="7ca936dc950df6505bbba4a54a00203d"/>
    <s v="40d54b51e962dbe09cabbcfd33298dee"/>
    <x v="517"/>
    <d v="2017-07-08T00:00:00"/>
    <d v="2017-07-13T00:00:00"/>
    <d v="2017-07-10T00:00:00"/>
    <x v="45"/>
    <x v="99"/>
    <n v="10"/>
    <s v="porto velho"/>
    <x v="17"/>
    <n v="258.3"/>
    <n v="24.13"/>
    <x v="12"/>
    <x v="12"/>
    <s v="santo andre"/>
    <x v="0"/>
    <x v="0"/>
    <x v="2"/>
    <n v="282.43"/>
    <n v="5"/>
  </r>
  <r>
    <x v="84310"/>
    <s v="497119371122f6e5ac13322328323e7a"/>
    <s v="7c6fbb3a5346dfd607386155c6f628f8"/>
    <s v="c70c1b0d8ca86052f45a432a38b73958"/>
    <x v="124"/>
    <d v="2018-05-04T00:00:00"/>
    <d v="2018-05-10T00:00:00"/>
    <d v="2018-05-04T00:00:00"/>
    <x v="88"/>
    <x v="154"/>
    <n v="7"/>
    <s v="morro da fumaca"/>
    <x v="3"/>
    <n v="110.32"/>
    <n v="18.649999999999999"/>
    <x v="12"/>
    <x v="12"/>
    <s v="hortolandia"/>
    <x v="0"/>
    <x v="0"/>
    <x v="9"/>
    <n v="128.97"/>
    <n v="5"/>
  </r>
  <r>
    <x v="84311"/>
    <s v="e8197f1806f51f75f725632fe03007fc"/>
    <s v="382c2f734ff9d09b3cc73d86f618dbd6"/>
    <s v="391fc6631aebcf3004804e51b40bcf1e"/>
    <x v="469"/>
    <d v="2017-06-04T00:00:00"/>
    <d v="2017-06-08T00:00:00"/>
    <d v="2017-06-05T00:00:00"/>
    <x v="362"/>
    <x v="323"/>
    <n v="10"/>
    <s v="rio de janeiro"/>
    <x v="0"/>
    <n v="98.7"/>
    <n v="21.18"/>
    <x v="22"/>
    <x v="22"/>
    <s v="ibitinga"/>
    <x v="0"/>
    <x v="3"/>
    <x v="2"/>
    <n v="119.88"/>
    <n v="5"/>
  </r>
  <r>
    <x v="84312"/>
    <s v="446a7b388b7e3c35ae59105a61876c33"/>
    <s v="a8075470f960215ffb67624782f80fec"/>
    <s v="ff063b022a9a0aab91bad2c9088760b7"/>
    <x v="330"/>
    <d v="2018-02-05T00:00:00"/>
    <d v="2018-02-09T00:00:00"/>
    <d v="2018-02-07T00:00:00"/>
    <x v="60"/>
    <x v="147"/>
    <n v="14"/>
    <s v="juiz de fora"/>
    <x v="2"/>
    <n v="99"/>
    <n v="21.18"/>
    <x v="5"/>
    <x v="5"/>
    <s v="santo andre"/>
    <x v="0"/>
    <x v="0"/>
    <x v="3"/>
    <n v="120.18"/>
    <n v="5"/>
  </r>
  <r>
    <x v="84313"/>
    <s v="a36a9e92d1a188e899ac2c70f7b60b54"/>
    <s v="ccadfeab525a9eb1569983b66e5075c4"/>
    <s v="33576ec5412fb5905d876f12f33bfde6"/>
    <x v="219"/>
    <d v="2018-03-05T00:00:00"/>
    <d v="2018-03-19T00:00:00"/>
    <d v="2018-03-09T00:00:00"/>
    <x v="394"/>
    <x v="364"/>
    <n v="15"/>
    <s v="quarai"/>
    <x v="5"/>
    <n v="89"/>
    <n v="18.5"/>
    <x v="34"/>
    <x v="34"/>
    <s v="curitiba"/>
    <x v="5"/>
    <x v="0"/>
    <x v="0"/>
    <n v="107.5"/>
    <n v="5"/>
  </r>
  <r>
    <x v="84314"/>
    <s v="e4fa6a2fb61edd0f84192b54a26c3b4b"/>
    <s v="1ad3f793ff482f29c15596c3bc596812"/>
    <s v="b499c00f28f4b7069ff6550af8c1348a"/>
    <x v="319"/>
    <d v="2018-08-17T00:00:00"/>
    <d v="2018-08-30T00:00:00"/>
    <d v="2018-08-17T00:00:00"/>
    <x v="49"/>
    <x v="403"/>
    <n v="8"/>
    <s v="mossoro"/>
    <x v="18"/>
    <n v="44.99"/>
    <n v="51.04"/>
    <x v="22"/>
    <x v="22"/>
    <s v="limeira"/>
    <x v="0"/>
    <x v="1"/>
    <x v="2"/>
    <n v="96.03"/>
    <n v="5"/>
  </r>
  <r>
    <x v="84315"/>
    <s v="403f34c52aacfa5d916ac5faba12e8fd"/>
    <s v="389d119b48cf3043d311335e499d9c6b"/>
    <s v="1f50f920176fa81dab994f9023523100"/>
    <x v="208"/>
    <d v="2017-07-22T00:00:00"/>
    <d v="2017-07-27T00:00:00"/>
    <d v="2017-07-27T00:00:00"/>
    <x v="94"/>
    <x v="277"/>
    <n v="17"/>
    <s v="rio de janeiro"/>
    <x v="0"/>
    <n v="59.9"/>
    <n v="17.670000000000002"/>
    <x v="5"/>
    <x v="5"/>
    <s v="sao jose do rio preto"/>
    <x v="0"/>
    <x v="1"/>
    <x v="2"/>
    <n v="77.569999999999993"/>
    <n v="4"/>
  </r>
  <r>
    <x v="84316"/>
    <s v="551105c58d9e76aaa04e67d90d1deff4"/>
    <s v="d6bbda35f0b8505c2f824f1d90295855"/>
    <s v="fa40cc5b934574b62717c68f3d678b6d"/>
    <x v="1"/>
    <d v="2018-01-13T00:00:00"/>
    <d v="2018-01-18T00:00:00"/>
    <d v="2018-01-15T00:00:00"/>
    <x v="158"/>
    <x v="59"/>
    <n v="8"/>
    <s v="curitiba"/>
    <x v="10"/>
    <n v="54.99"/>
    <n v="14.13"/>
    <x v="8"/>
    <x v="8"/>
    <s v="sao paulo"/>
    <x v="0"/>
    <x v="1"/>
    <x v="2"/>
    <n v="69.12"/>
    <n v="5"/>
  </r>
  <r>
    <x v="84317"/>
    <s v="af9d4812a2d9a04aa1be0c136e42db9f"/>
    <s v="188ca16451af4da0cdad2750f9973fd6"/>
    <s v="4a3ca9315b744ce9f8e9374361493884"/>
    <x v="375"/>
    <d v="2017-12-01T00:00:00"/>
    <d v="2017-12-07T00:00:00"/>
    <d v="2017-12-08T00:00:00"/>
    <x v="146"/>
    <x v="208"/>
    <n v="14"/>
    <s v="sao jose dos campos"/>
    <x v="1"/>
    <n v="53.8"/>
    <n v="11.88"/>
    <x v="8"/>
    <x v="8"/>
    <s v="ibitinga"/>
    <x v="0"/>
    <x v="2"/>
    <x v="2"/>
    <n v="65.680000000000007"/>
    <n v="4"/>
  </r>
  <r>
    <x v="84318"/>
    <s v="dab063fedffcd74dc36cab8ce70d7c29"/>
    <s v="4c4a683ed26e07635c1be832f48df0ae"/>
    <s v="1b8b75e227c9a9c100d0c210fb6176ce"/>
    <x v="87"/>
    <d v="2017-02-09T00:00:00"/>
    <d v="2017-02-14T00:00:00"/>
    <d v="2017-02-20T00:00:00"/>
    <x v="357"/>
    <x v="370"/>
    <n v="20"/>
    <s v="lages"/>
    <x v="3"/>
    <n v="129.99"/>
    <n v="16.12"/>
    <x v="34"/>
    <x v="34"/>
    <s v="sao paulo"/>
    <x v="0"/>
    <x v="0"/>
    <x v="6"/>
    <n v="146.11000000000001"/>
    <n v="5"/>
  </r>
  <r>
    <x v="84319"/>
    <s v="ea2b2f7e718f4cf14d2d4138fbe3784a"/>
    <s v="5a168adb8f812ea06dbbfaaa3bae7986"/>
    <s v="cab85505710c7cb9b720bceb52b01cee"/>
    <x v="570"/>
    <d v="2018-08-28T00:00:00"/>
    <d v="2018-08-31T00:00:00"/>
    <d v="2018-08-29T00:00:00"/>
    <x v="350"/>
    <x v="198"/>
    <n v="2"/>
    <s v="sao paulo"/>
    <x v="1"/>
    <n v="39.9"/>
    <n v="7.54"/>
    <x v="34"/>
    <x v="34"/>
    <s v="sao paulo"/>
    <x v="0"/>
    <x v="0"/>
    <x v="2"/>
    <n v="47.44"/>
    <n v="4"/>
  </r>
  <r>
    <x v="84320"/>
    <s v="b3c6494de5baef8c18808390603352e4"/>
    <s v="c695342500b74ff952db47b541726de1"/>
    <s v="1eade46fba20122dc4aefb379f8c636b"/>
    <x v="412"/>
    <d v="2018-07-18T00:00:00"/>
    <d v="2018-07-23T00:00:00"/>
    <d v="2018-07-19T00:00:00"/>
    <x v="297"/>
    <x v="126"/>
    <n v="2"/>
    <s v="suzano"/>
    <x v="1"/>
    <n v="16.989999999999998"/>
    <n v="7.39"/>
    <x v="12"/>
    <x v="12"/>
    <s v="sao paulo"/>
    <x v="0"/>
    <x v="0"/>
    <x v="2"/>
    <n v="24.38"/>
    <n v="4"/>
  </r>
  <r>
    <x v="84321"/>
    <s v="551367f2f74b6c8799754964774f4ee7"/>
    <s v="3f1361100ad34281edf04ce745f62b89"/>
    <s v="0241d4d5d36f10f80c644447315af0bd"/>
    <x v="140"/>
    <d v="2018-06-27T00:00:00"/>
    <d v="2018-06-29T00:00:00"/>
    <d v="2018-06-27T00:00:00"/>
    <x v="247"/>
    <x v="336"/>
    <n v="8"/>
    <s v="itatiba"/>
    <x v="1"/>
    <n v="249.9"/>
    <n v="34.229999999999997"/>
    <x v="22"/>
    <x v="22"/>
    <s v="curitiba"/>
    <x v="5"/>
    <x v="1"/>
    <x v="2"/>
    <n v="284.13"/>
    <n v="4"/>
  </r>
  <r>
    <x v="84322"/>
    <s v="172477606e97c0d64d80f90a7c8b3703"/>
    <s v="9749139e09929de55d37e68e64b89706"/>
    <s v="cbd996ad3c1b7dc71fd0e5f5df9087e2"/>
    <x v="142"/>
    <d v="2018-02-13T00:00:00"/>
    <d v="2018-02-21T00:00:00"/>
    <d v="2018-02-16T00:00:00"/>
    <x v="72"/>
    <x v="147"/>
    <n v="7"/>
    <s v="santo andre"/>
    <x v="1"/>
    <n v="59.7"/>
    <n v="11.92"/>
    <x v="12"/>
    <x v="12"/>
    <s v="sao jose do rio preto"/>
    <x v="0"/>
    <x v="0"/>
    <x v="9"/>
    <n v="71.62"/>
    <n v="5"/>
  </r>
  <r>
    <x v="84323"/>
    <s v="9a7326193749abbeb741641ddc15b222"/>
    <s v="eea1d0033f3735c72d0501fdc2be0437"/>
    <s v="7c67e1448b00f6e969d365cea6b010ab"/>
    <x v="45"/>
    <d v="2017-07-08T00:00:00"/>
    <d v="2017-07-19T00:00:00"/>
    <d v="2017-07-13T00:00:00"/>
    <x v="398"/>
    <x v="296"/>
    <n v="14"/>
    <s v="sao goncalo"/>
    <x v="0"/>
    <n v="279.99"/>
    <n v="73.59"/>
    <x v="11"/>
    <x v="11"/>
    <s v="itaquaquecetuba"/>
    <x v="0"/>
    <x v="0"/>
    <x v="0"/>
    <n v="139.69"/>
    <n v="5"/>
  </r>
  <r>
    <x v="84323"/>
    <s v="9a7326193749abbeb741641ddc15b222"/>
    <s v="eea1d0033f3735c72d0501fdc2be0437"/>
    <s v="7c67e1448b00f6e969d365cea6b010ab"/>
    <x v="45"/>
    <d v="2017-07-08T00:00:00"/>
    <d v="2017-07-19T00:00:00"/>
    <d v="2017-07-13T00:00:00"/>
    <x v="398"/>
    <x v="296"/>
    <n v="14"/>
    <s v="sao goncalo"/>
    <x v="0"/>
    <n v="279.99"/>
    <n v="73.59"/>
    <x v="11"/>
    <x v="11"/>
    <s v="itaquaquecetuba"/>
    <x v="0"/>
    <x v="2"/>
    <x v="2"/>
    <n v="213.89"/>
    <n v="5"/>
  </r>
  <r>
    <x v="84324"/>
    <s v="14f78603f7b2d6fb21d975186229cc2a"/>
    <s v="08ef610bbd6b290c3811f95c354779a6"/>
    <s v="0b35c634521043bf4b47e21547b99ab5"/>
    <x v="19"/>
    <d v="2018-05-07T00:00:00"/>
    <d v="2018-05-11T00:00:00"/>
    <d v="2018-05-09T00:00:00"/>
    <x v="162"/>
    <x v="71"/>
    <n v="8"/>
    <s v="embu das artes"/>
    <x v="1"/>
    <n v="590"/>
    <n v="15.41"/>
    <x v="31"/>
    <x v="31"/>
    <s v="teixeira soares"/>
    <x v="5"/>
    <x v="0"/>
    <x v="6"/>
    <n v="605.41"/>
    <n v="5"/>
  </r>
  <r>
    <x v="84325"/>
    <s v="16db685686ec2a9a4ff87379b1a1d527"/>
    <s v="e50ee1b5ca5566f7f341e115533015f5"/>
    <s v="d2374cbcbb3ca4ab1086534108cc3ab7"/>
    <x v="60"/>
    <d v="2017-11-28T00:00:00"/>
    <d v="2017-12-04T00:00:00"/>
    <d v="2017-12-01T00:00:00"/>
    <x v="130"/>
    <x v="346"/>
    <n v="15"/>
    <s v="passo fundo"/>
    <x v="5"/>
    <n v="59.9"/>
    <n v="16.18"/>
    <x v="7"/>
    <x v="7"/>
    <s v="ibitinga"/>
    <x v="0"/>
    <x v="1"/>
    <x v="2"/>
    <n v="76.08"/>
    <n v="3"/>
  </r>
  <r>
    <x v="84326"/>
    <s v="18796ca7e8c4ac5d37266b3015a4de85"/>
    <s v="efec0b0b076ce3f164b80145743ebc02"/>
    <s v="1da3aeb70d7989d1e6d9b0e887f97c23"/>
    <x v="438"/>
    <d v="2018-07-02T00:00:00"/>
    <d v="2018-07-04T00:00:00"/>
    <d v="2018-07-03T00:00:00"/>
    <x v="212"/>
    <x v="35"/>
    <n v="4"/>
    <s v="sao goncalo"/>
    <x v="0"/>
    <n v="9.99"/>
    <n v="15.23"/>
    <x v="8"/>
    <x v="8"/>
    <s v="sao paulo"/>
    <x v="0"/>
    <x v="0"/>
    <x v="2"/>
    <n v="25.22"/>
    <n v="5"/>
  </r>
  <r>
    <x v="84327"/>
    <s v="ec36973ada72d7c55461ad8f996586d7"/>
    <s v="5ad04927f75f1ec98ff4458470452b01"/>
    <s v="f262cbc1c910c83959f849465454ddd3"/>
    <x v="142"/>
    <d v="2018-02-13T00:00:00"/>
    <d v="2018-02-19T00:00:00"/>
    <d v="2018-02-21T00:00:00"/>
    <x v="89"/>
    <x v="36"/>
    <n v="13"/>
    <s v="campinas"/>
    <x v="1"/>
    <n v="59.99"/>
    <n v="9.34"/>
    <x v="41"/>
    <x v="41"/>
    <s v="sao paulo"/>
    <x v="0"/>
    <x v="0"/>
    <x v="6"/>
    <n v="69.33"/>
    <n v="1"/>
  </r>
  <r>
    <x v="84328"/>
    <s v="6f8df3a3df9b40c5f20c4e5cc03bc0b3"/>
    <s v="55782cb82e0efe052da0a3da237da3b2"/>
    <s v="c003204e1ab016dfa150abc119207b24"/>
    <x v="80"/>
    <d v="2018-07-11T00:00:00"/>
    <d v="2018-07-13T00:00:00"/>
    <d v="2018-07-12T00:00:00"/>
    <x v="378"/>
    <x v="131"/>
    <n v="14"/>
    <s v="sao felix do xingu"/>
    <x v="12"/>
    <n v="166.9"/>
    <n v="47.83"/>
    <x v="4"/>
    <x v="4"/>
    <s v="cajamar"/>
    <x v="0"/>
    <x v="0"/>
    <x v="1"/>
    <n v="214.73"/>
    <n v="5"/>
  </r>
  <r>
    <x v="84329"/>
    <s v="98ce198be4b03c0a9057329b3d3c3035"/>
    <s v="dfec64aac9b864b2807a7be33222b75f"/>
    <s v="1e8b33f18b4f7598d87f5cbee2282cc2"/>
    <x v="72"/>
    <d v="2018-08-20T00:00:00"/>
    <d v="2018-08-22T00:00:00"/>
    <d v="2018-08-21T00:00:00"/>
    <x v="57"/>
    <x v="286"/>
    <n v="8"/>
    <s v="vila velha"/>
    <x v="8"/>
    <n v="84.9"/>
    <n v="16.78"/>
    <x v="7"/>
    <x v="7"/>
    <s v="sao paulo"/>
    <x v="0"/>
    <x v="0"/>
    <x v="2"/>
    <n v="101.68"/>
    <n v="5"/>
  </r>
  <r>
    <x v="84330"/>
    <s v="4828dec276b8e9249578cab092211e13"/>
    <s v="e0d64dcfaa3b6db5c54ca298ae101d05"/>
    <s v="2eb70248d66e0e3ef83659f71b244378"/>
    <x v="79"/>
    <d v="2018-05-14T00:00:00"/>
    <d v="2018-05-18T00:00:00"/>
    <d v="2018-05-15T00:00:00"/>
    <x v="226"/>
    <x v="216"/>
    <n v="23"/>
    <s v="campo mourao"/>
    <x v="10"/>
    <n v="134.9"/>
    <n v="18.82"/>
    <x v="17"/>
    <x v="17"/>
    <s v="campinas"/>
    <x v="0"/>
    <x v="1"/>
    <x v="2"/>
    <n v="153.72"/>
    <n v="1"/>
  </r>
  <r>
    <x v="84331"/>
    <s v="e8d18bb238bd74465543e5d246182ac5"/>
    <s v="cd48f265a63e13b762601f5f794c5fca"/>
    <s v="9b013e03b2ab786505a1d3b5c0756754"/>
    <x v="472"/>
    <d v="2018-03-27T00:00:00"/>
    <d v="2018-04-02T00:00:00"/>
    <d v="2018-03-29T00:00:00"/>
    <x v="119"/>
    <x v="78"/>
    <n v="9"/>
    <s v="balneario camboriu"/>
    <x v="3"/>
    <n v="43"/>
    <n v="18.23"/>
    <x v="45"/>
    <x v="45"/>
    <s v="vicente de carvalho"/>
    <x v="0"/>
    <x v="0"/>
    <x v="2"/>
    <n v="61.23"/>
    <n v="5"/>
  </r>
  <r>
    <x v="84332"/>
    <s v="19972794e68d84b6cc2244aab0e913ba"/>
    <s v="e0cf79767c5b016251fe139915c59a26"/>
    <s v="da8622b14eb17ae2831f4ac5b9dab84a"/>
    <x v="123"/>
    <d v="2018-07-08T00:00:00"/>
    <d v="2018-07-10T00:00:00"/>
    <d v="2018-07-12T00:00:00"/>
    <x v="76"/>
    <x v="142"/>
    <n v="5"/>
    <s v="sao paulo"/>
    <x v="1"/>
    <n v="29.9"/>
    <n v="7.79"/>
    <x v="12"/>
    <x v="12"/>
    <s v="piracicaba"/>
    <x v="0"/>
    <x v="0"/>
    <x v="2"/>
    <n v="37.69"/>
    <n v="5"/>
  </r>
  <r>
    <x v="84333"/>
    <s v="dca71b66271766b6e86a1ad74d291374"/>
    <s v="f4cd1164757f2f82e7f949e9ba129664"/>
    <s v="520b493b57809f446cb0a233bb3e25c7"/>
    <x v="129"/>
    <d v="2017-07-21T00:00:00"/>
    <d v="2017-07-27T00:00:00"/>
    <d v="2017-07-21T00:00:00"/>
    <x v="517"/>
    <x v="193"/>
    <n v="3"/>
    <s v="barueri"/>
    <x v="1"/>
    <n v="29"/>
    <n v="9.94"/>
    <x v="9"/>
    <x v="9"/>
    <s v="santos"/>
    <x v="0"/>
    <x v="1"/>
    <x v="2"/>
    <n v="38.94"/>
    <n v="5"/>
  </r>
  <r>
    <x v="84334"/>
    <s v="2da8c3c9c24c362231c8724105c23404"/>
    <s v="1ac8f5283525f67f04345f07c167ba80"/>
    <s v="3340ef1913fb70d28420f6ceb685c339"/>
    <x v="413"/>
    <d v="2017-04-04T00:00:00"/>
    <d v="2017-04-10T00:00:00"/>
    <d v="2017-04-05T00:00:00"/>
    <x v="323"/>
    <x v="6"/>
    <n v="168"/>
    <s v="fortaleza"/>
    <x v="24"/>
    <n v="210.9"/>
    <n v="33.08"/>
    <x v="3"/>
    <x v="3"/>
    <s v="maringa"/>
    <x v="5"/>
    <x v="0"/>
    <x v="0"/>
    <n v="243.98"/>
    <n v="1"/>
  </r>
  <r>
    <x v="84335"/>
    <s v="9fe0f1e8a4b461fc59cc93ed610e8d8e"/>
    <s v="26f03967104b76d4ebd5e43a1b3c1e18"/>
    <s v="638cba8be1fb599bbb76fd6948351eb3"/>
    <x v="48"/>
    <d v="2017-05-23T00:00:00"/>
    <d v="2017-06-01T00:00:00"/>
    <d v="2017-05-23T00:00:00"/>
    <x v="203"/>
    <x v="390"/>
    <n v="9"/>
    <s v="londrina"/>
    <x v="10"/>
    <n v="21.5"/>
    <n v="15.1"/>
    <x v="40"/>
    <x v="40"/>
    <s v="sao jose dos campos"/>
    <x v="0"/>
    <x v="1"/>
    <x v="2"/>
    <n v="109.8"/>
    <n v="5"/>
  </r>
  <r>
    <x v="84335"/>
    <s v="9fe0f1e8a4b461fc59cc93ed610e8d8e"/>
    <s v="26f03967104b76d4ebd5e43a1b3c1e18"/>
    <s v="638cba8be1fb599bbb76fd6948351eb3"/>
    <x v="48"/>
    <d v="2017-05-23T00:00:00"/>
    <d v="2017-06-01T00:00:00"/>
    <d v="2017-05-23T00:00:00"/>
    <x v="203"/>
    <x v="390"/>
    <n v="9"/>
    <s v="londrina"/>
    <x v="10"/>
    <n v="21.5"/>
    <n v="15.1"/>
    <x v="40"/>
    <x v="40"/>
    <s v="sao jose dos campos"/>
    <x v="0"/>
    <x v="1"/>
    <x v="2"/>
    <n v="109.8"/>
    <n v="5"/>
  </r>
  <r>
    <x v="84335"/>
    <s v="9fe0f1e8a4b461fc59cc93ed610e8d8e"/>
    <s v="26f03967104b76d4ebd5e43a1b3c1e18"/>
    <s v="638cba8be1fb599bbb76fd6948351eb3"/>
    <x v="48"/>
    <d v="2017-05-23T00:00:00"/>
    <d v="2017-06-01T00:00:00"/>
    <d v="2017-05-23T00:00:00"/>
    <x v="203"/>
    <x v="390"/>
    <n v="9"/>
    <s v="londrina"/>
    <x v="10"/>
    <n v="21.5"/>
    <n v="15.1"/>
    <x v="40"/>
    <x v="40"/>
    <s v="sao jose dos campos"/>
    <x v="0"/>
    <x v="1"/>
    <x v="2"/>
    <n v="109.8"/>
    <n v="5"/>
  </r>
  <r>
    <x v="84336"/>
    <s v="1ef52dc13ef0e0f4b614a916cb5b1d0c"/>
    <s v="0e2d52789a024cfd6f9204778320a8e5"/>
    <s v="f181738b150df1f37cb0bd72e705b193"/>
    <x v="508"/>
    <d v="2017-08-12T00:00:00"/>
    <d v="2017-08-18T00:00:00"/>
    <d v="2017-08-14T00:00:00"/>
    <x v="322"/>
    <x v="72"/>
    <n v="4"/>
    <s v="sorocaba"/>
    <x v="1"/>
    <n v="219"/>
    <n v="22.19"/>
    <x v="47"/>
    <x v="47"/>
    <s v="carapicuiba"/>
    <x v="0"/>
    <x v="0"/>
    <x v="4"/>
    <n v="241.19"/>
    <n v="5"/>
  </r>
  <r>
    <x v="84337"/>
    <s v="ff87e254d164dee48c4db2b4ec462684"/>
    <s v="db07b03c014c3a71c190127c5444ddeb"/>
    <s v="4e922959ae960d389249c378d1c939f5"/>
    <x v="265"/>
    <d v="2017-11-16T00:00:00"/>
    <d v="2017-11-27T00:00:00"/>
    <d v="2017-11-16T00:00:00"/>
    <x v="317"/>
    <x v="386"/>
    <n v="5"/>
    <s v="suzano"/>
    <x v="1"/>
    <n v="69.900000000000006"/>
    <n v="9.27"/>
    <x v="5"/>
    <x v="5"/>
    <s v="jacarei"/>
    <x v="0"/>
    <x v="0"/>
    <x v="2"/>
    <n v="79.17"/>
    <n v="5"/>
  </r>
  <r>
    <x v="84338"/>
    <s v="172d3762e1747c3eff279a5eaee647d9"/>
    <s v="c0deba3200aa657c933dae7109403ad1"/>
    <s v="0eaa7e33d73809f1f925f7d07c506cbd"/>
    <x v="22"/>
    <d v="2017-06-27T00:00:00"/>
    <d v="2017-07-05T00:00:00"/>
    <d v="2017-06-27T00:00:00"/>
    <x v="32"/>
    <x v="247"/>
    <n v="12"/>
    <s v="santo andre"/>
    <x v="1"/>
    <n v="129"/>
    <n v="9.7200000000000006"/>
    <x v="8"/>
    <x v="8"/>
    <s v="santo andre"/>
    <x v="0"/>
    <x v="1"/>
    <x v="2"/>
    <n v="138.72"/>
    <n v="5"/>
  </r>
  <r>
    <x v="84339"/>
    <s v="90a652848f2fb8b5707218b4f3bbe494"/>
    <s v="d7b6379f142a6f28f8fc5af7b33d4b70"/>
    <s v="e9bc59e7b60fc3063eb2290deda4cced"/>
    <x v="417"/>
    <d v="2017-06-03T00:00:00"/>
    <d v="2017-06-08T00:00:00"/>
    <d v="2017-06-06T00:00:00"/>
    <x v="351"/>
    <x v="356"/>
    <n v="10"/>
    <s v="curitiba"/>
    <x v="10"/>
    <n v="199.1"/>
    <n v="14.41"/>
    <x v="3"/>
    <x v="3"/>
    <s v="maringa"/>
    <x v="5"/>
    <x v="0"/>
    <x v="4"/>
    <n v="213.51"/>
    <n v="4"/>
  </r>
  <r>
    <x v="84340"/>
    <s v="90c5c0ff339811cdbf13a8a618821c68"/>
    <s v="150c699262a053229e89213dc9c358d2"/>
    <s v="cd68562d3f44870c08922d380acae552"/>
    <x v="78"/>
    <d v="2017-10-04T00:00:00"/>
    <d v="2017-10-10T00:00:00"/>
    <d v="2017-10-05T00:00:00"/>
    <x v="411"/>
    <x v="150"/>
    <n v="6"/>
    <s v="rio de janeiro"/>
    <x v="0"/>
    <n v="116"/>
    <n v="15.56"/>
    <x v="21"/>
    <x v="21"/>
    <s v="ribeirao preto"/>
    <x v="0"/>
    <x v="0"/>
    <x v="0"/>
    <n v="131.56"/>
    <n v="4"/>
  </r>
  <r>
    <x v="84341"/>
    <s v="0055e9b290953716739bd94a256a4144"/>
    <s v="42b0078ac04ecf8c99c00602edceebf5"/>
    <s v="e9d99831abad74458942f21e16f33f92"/>
    <x v="103"/>
    <d v="2017-07-09T00:00:00"/>
    <d v="2017-07-13T00:00:00"/>
    <d v="2017-07-12T00:00:00"/>
    <x v="121"/>
    <x v="283"/>
    <n v="24"/>
    <s v="mascote"/>
    <x v="6"/>
    <n v="42.5"/>
    <n v="16.79"/>
    <x v="20"/>
    <x v="20"/>
    <s v="sao paulo"/>
    <x v="0"/>
    <x v="0"/>
    <x v="9"/>
    <n v="59.29"/>
    <n v="4"/>
  </r>
  <r>
    <x v="84342"/>
    <s v="0cd47d0f215e41d6ba8bbb5454aa8525"/>
    <s v="525f8fbde09c9bf777025c3141fbbc6e"/>
    <s v="8b321bb669392f5163d04c59e235e066"/>
    <x v="290"/>
    <d v="2018-03-23T00:00:00"/>
    <d v="2018-03-29T00:00:00"/>
    <d v="2018-03-26T00:00:00"/>
    <x v="293"/>
    <x v="109"/>
    <n v="46"/>
    <s v="rio de janeiro"/>
    <x v="0"/>
    <n v="35.9"/>
    <n v="15.23"/>
    <x v="49"/>
    <x v="49"/>
    <s v="sao paulo"/>
    <x v="0"/>
    <x v="0"/>
    <x v="2"/>
    <n v="51.13"/>
    <n v="1"/>
  </r>
  <r>
    <x v="84343"/>
    <s v="fb8f4bcc1be04e604d59d0e48e7b553c"/>
    <s v="87283a98b24f9f1ac3a31b631073cf47"/>
    <s v="cab85505710c7cb9b720bceb52b01cee"/>
    <x v="143"/>
    <d v="2018-05-10T00:00:00"/>
    <d v="2018-05-15T00:00:00"/>
    <d v="2018-05-11T00:00:00"/>
    <x v="19"/>
    <x v="57"/>
    <n v="4"/>
    <s v="sao paulo"/>
    <x v="1"/>
    <n v="49.9"/>
    <n v="7.39"/>
    <x v="34"/>
    <x v="34"/>
    <s v="sao paulo"/>
    <x v="0"/>
    <x v="0"/>
    <x v="2"/>
    <n v="57.29"/>
    <n v="5"/>
  </r>
  <r>
    <x v="84344"/>
    <s v="84e3f5e3a5b64618391c80a3df331d2a"/>
    <s v="813e0977846de5206007de2bb18e44ba"/>
    <s v="54219883e72aad869adfb2a54b7bfa0f"/>
    <x v="495"/>
    <d v="2017-12-26T00:00:00"/>
    <d v="2018-01-02T00:00:00"/>
    <d v="2018-01-04T00:00:00"/>
    <x v="153"/>
    <x v="301"/>
    <n v="15"/>
    <s v="brasilia"/>
    <x v="9"/>
    <n v="1350"/>
    <n v="143.44999999999999"/>
    <x v="8"/>
    <x v="8"/>
    <s v="sorocaba"/>
    <x v="0"/>
    <x v="0"/>
    <x v="8"/>
    <n v="1493.45"/>
    <n v="4"/>
  </r>
  <r>
    <x v="84345"/>
    <s v="907336494a5a10ff7eb385666e1f0920"/>
    <s v="a31e684e2a89e70590f5d6defad05e47"/>
    <s v="5f1dc28029d2c244352a68107ec2b542"/>
    <x v="44"/>
    <d v="2017-11-24T00:00:00"/>
    <d v="2017-11-30T00:00:00"/>
    <d v="2017-12-05T00:00:00"/>
    <x v="34"/>
    <x v="45"/>
    <n v="25"/>
    <s v="planaltina"/>
    <x v="4"/>
    <n v="51.9"/>
    <n v="16.12"/>
    <x v="1"/>
    <x v="1"/>
    <s v="sao paulo"/>
    <x v="0"/>
    <x v="0"/>
    <x v="0"/>
    <n v="68.02"/>
    <n v="4"/>
  </r>
  <r>
    <x v="84346"/>
    <s v="f3a1fdd0863c859cc6f71a1b4b935e51"/>
    <s v="3ae28b124972bb81eddcb644cd284be9"/>
    <s v="46dc3b2cc0980fb8ec44634e21d2718e"/>
    <x v="34"/>
    <d v="2017-11-28T00:00:00"/>
    <d v="2017-12-04T00:00:00"/>
    <d v="2017-12-19T00:00:00"/>
    <x v="154"/>
    <x v="34"/>
    <n v="29"/>
    <s v="sao paulo"/>
    <x v="1"/>
    <n v="99.99"/>
    <n v="20.190000000000001"/>
    <x v="8"/>
    <x v="8"/>
    <s v="rio de janeiro"/>
    <x v="3"/>
    <x v="0"/>
    <x v="2"/>
    <n v="120.18"/>
    <n v="4"/>
  </r>
  <r>
    <x v="84347"/>
    <s v="c6e5dc26706e556b6e6cbe4321670954"/>
    <s v="bd082283de9ecc71505205dfc7c6c9b4"/>
    <s v="817f85dbb65aa3e70831d90fe75cdf89"/>
    <x v="588"/>
    <d v="2017-01-23T00:00:00"/>
    <d v="2017-01-27T00:00:00"/>
    <d v="2017-01-27T00:00:00"/>
    <x v="187"/>
    <x v="368"/>
    <n v="7"/>
    <s v="belo horizonte"/>
    <x v="2"/>
    <n v="89.9"/>
    <n v="15.84"/>
    <x v="8"/>
    <x v="8"/>
    <s v="tiete"/>
    <x v="0"/>
    <x v="0"/>
    <x v="2"/>
    <n v="105.74"/>
    <n v="5"/>
  </r>
  <r>
    <x v="84348"/>
    <s v="e7d86daf277ff8cbd05acaf2de72df59"/>
    <s v="86133a2151bd98a3ed2ad758709e6d1b"/>
    <s v="f27e33c6d29b5138fa9967bcd445b6d5"/>
    <x v="241"/>
    <d v="2018-08-02T00:00:00"/>
    <d v="2018-08-08T00:00:00"/>
    <d v="2018-08-03T00:00:00"/>
    <x v="99"/>
    <x v="94"/>
    <n v="5"/>
    <s v="sao paulo"/>
    <x v="1"/>
    <n v="54.9"/>
    <n v="7.64"/>
    <x v="0"/>
    <x v="0"/>
    <s v="sao paulo"/>
    <x v="0"/>
    <x v="0"/>
    <x v="2"/>
    <n v="62.54"/>
    <n v="1"/>
  </r>
  <r>
    <x v="84349"/>
    <s v="d1979341a7c0fd4450d615a231819e6f"/>
    <s v="283f243bb09e48e8f324d175182d5cfa"/>
    <s v="7d76b645482be4a332374e8223836592"/>
    <x v="343"/>
    <d v="2018-03-10T00:00:00"/>
    <d v="2018-03-15T00:00:00"/>
    <d v="2018-03-20T00:00:00"/>
    <x v="165"/>
    <x v="54"/>
    <n v="21"/>
    <s v="sao simao"/>
    <x v="4"/>
    <n v="18.899999999999999"/>
    <n v="18.23"/>
    <x v="19"/>
    <x v="19"/>
    <s v="sao paulo"/>
    <x v="0"/>
    <x v="1"/>
    <x v="2"/>
    <n v="37.130000000000003"/>
    <n v="5"/>
  </r>
  <r>
    <x v="84350"/>
    <s v="353aa71e2ad73b4ef96748be41c1b9e0"/>
    <s v="3410cbd7df2130ec3cb9300ef0fe3df1"/>
    <s v="165fc07beebdcb6190fba8a06db2a449"/>
    <x v="581"/>
    <d v="2017-09-12T00:00:00"/>
    <d v="2017-09-18T00:00:00"/>
    <d v="2017-09-14T00:00:00"/>
    <x v="323"/>
    <x v="304"/>
    <n v="11"/>
    <s v="uberlandia"/>
    <x v="2"/>
    <n v="59"/>
    <n v="17.98"/>
    <x v="3"/>
    <x v="3"/>
    <s v="maringa"/>
    <x v="5"/>
    <x v="1"/>
    <x v="2"/>
    <n v="76.98"/>
    <n v="1"/>
  </r>
  <r>
    <x v="84351"/>
    <s v="a5edc7e1297118ad96ea3ec4ed031d57"/>
    <s v="d5991653e037ccb7af6ed7d94246b249"/>
    <s v="25c5c91f63607446a97b143d2d535d31"/>
    <x v="169"/>
    <d v="2017-11-22T00:00:00"/>
    <d v="2017-11-28T00:00:00"/>
    <d v="2017-11-22T00:00:00"/>
    <x v="66"/>
    <x v="270"/>
    <n v="6"/>
    <s v="americana"/>
    <x v="1"/>
    <n v="137.9"/>
    <n v="38.81"/>
    <x v="3"/>
    <x v="3"/>
    <s v="itauna"/>
    <x v="1"/>
    <x v="0"/>
    <x v="0"/>
    <n v="176.71"/>
    <n v="4"/>
  </r>
  <r>
    <x v="84352"/>
    <s v="0be9b4ddd7658cd89af3775f8109da15"/>
    <s v="68a058d125ba1544e726898f0b8c0523"/>
    <s v="7c67e1448b00f6e969d365cea6b010ab"/>
    <x v="382"/>
    <d v="2017-12-05T00:00:00"/>
    <d v="2017-12-17T00:00:00"/>
    <d v="2017-12-26T00:00:00"/>
    <x v="113"/>
    <x v="39"/>
    <n v="29"/>
    <s v="cruzeiro"/>
    <x v="1"/>
    <n v="119.99"/>
    <n v="25.15"/>
    <x v="11"/>
    <x v="11"/>
    <s v="itaquaquecetuba"/>
    <x v="0"/>
    <x v="0"/>
    <x v="18"/>
    <n v="145.13999999999999"/>
    <n v="4"/>
  </r>
  <r>
    <x v="84353"/>
    <s v="eee939388ce26a89882d667d7f2a0ce4"/>
    <s v="de75785dc5be712c4d4ed4ec5b422ce1"/>
    <s v="7e93a43ef30c4f03f38b393420bc753a"/>
    <x v="44"/>
    <d v="2017-11-25T00:00:00"/>
    <d v="2017-11-30T00:00:00"/>
    <d v="2017-11-29T00:00:00"/>
    <x v="243"/>
    <x v="38"/>
    <n v="13"/>
    <s v="brasilia"/>
    <x v="9"/>
    <n v="599"/>
    <n v="17.940000000000001"/>
    <x v="17"/>
    <x v="17"/>
    <s v="barueri"/>
    <x v="0"/>
    <x v="0"/>
    <x v="9"/>
    <n v="616.94000000000005"/>
    <n v="5"/>
  </r>
  <r>
    <x v="84354"/>
    <s v="b5ad922d0e543779627a2550706c73e0"/>
    <s v="0db4869ac8a908414823d44d742f5ba3"/>
    <s v="7c67e1448b00f6e969d365cea6b010ab"/>
    <x v="467"/>
    <d v="2017-10-15T00:00:00"/>
    <d v="2017-10-25T00:00:00"/>
    <d v="2017-10-25T00:00:00"/>
    <x v="349"/>
    <x v="338"/>
    <n v="20"/>
    <s v="rio de janeiro"/>
    <x v="0"/>
    <n v="196.99"/>
    <n v="50.12"/>
    <x v="11"/>
    <x v="11"/>
    <s v="itaquaquecetuba"/>
    <x v="0"/>
    <x v="0"/>
    <x v="1"/>
    <n v="247.11"/>
    <n v="4"/>
  </r>
  <r>
    <x v="84355"/>
    <s v="42cc774ba04ff98d3a0d1d5688e82696"/>
    <s v="0c46b8ef03f8b4da7c2813be4287a281"/>
    <s v="ea67327e24487bdfac5fbfa37ea124df"/>
    <x v="158"/>
    <d v="2018-07-01T00:00:00"/>
    <d v="2018-07-05T00:00:00"/>
    <d v="2018-07-03T00:00:00"/>
    <x v="35"/>
    <x v="77"/>
    <n v="9"/>
    <s v="porto alegre"/>
    <x v="5"/>
    <n v="148.69"/>
    <n v="27.34"/>
    <x v="7"/>
    <x v="7"/>
    <s v="ibitinga"/>
    <x v="0"/>
    <x v="0"/>
    <x v="6"/>
    <n v="176.03"/>
    <n v="5"/>
  </r>
  <r>
    <x v="84356"/>
    <s v="b8fc0f17153fc77c169c3d1fa75ed7bc"/>
    <s v="8e7d61accfa0de8e8981dba016ab2646"/>
    <s v="25e6ffe976bd75618accfe16cefcbd0d"/>
    <x v="70"/>
    <d v="2018-01-26T00:00:00"/>
    <d v="2018-02-01T00:00:00"/>
    <d v="2018-01-26T00:00:00"/>
    <x v="496"/>
    <x v="82"/>
    <n v="14"/>
    <s v="osorio"/>
    <x v="5"/>
    <n v="79.900000000000006"/>
    <n v="15.31"/>
    <x v="34"/>
    <x v="34"/>
    <s v="sao paulo"/>
    <x v="0"/>
    <x v="0"/>
    <x v="3"/>
    <n v="95.21"/>
    <n v="5"/>
  </r>
  <r>
    <x v="84357"/>
    <s v="966d6b478afaf9165164bd8b326b9773"/>
    <s v="5d2d01b64b76916f0cbe74e407041187"/>
    <s v="53e4c6e0f4312d4d2107a8c9cddf45cd"/>
    <x v="331"/>
    <d v="2018-07-07T00:00:00"/>
    <d v="2018-07-12T00:00:00"/>
    <d v="2018-07-10T00:00:00"/>
    <x v="223"/>
    <x v="35"/>
    <n v="4"/>
    <s v="sao paulo"/>
    <x v="1"/>
    <n v="36.4"/>
    <n v="8.42"/>
    <x v="13"/>
    <x v="13"/>
    <s v="pedreira"/>
    <x v="0"/>
    <x v="0"/>
    <x v="0"/>
    <n v="44.82"/>
    <n v="5"/>
  </r>
  <r>
    <x v="84358"/>
    <s v="d5829f079749e461df4192bdb5731e8d"/>
    <s v="bbde277e9acc929e96d1ecb114f3342c"/>
    <s v="8648b1e89e9b349e32d3741b30ec737e"/>
    <x v="408"/>
    <d v="2018-06-27T00:00:00"/>
    <d v="2018-06-29T00:00:00"/>
    <d v="2018-06-28T00:00:00"/>
    <x v="5"/>
    <x v="58"/>
    <n v="2"/>
    <s v="guarulhos"/>
    <x v="1"/>
    <n v="65.900000000000006"/>
    <n v="8.1999999999999993"/>
    <x v="31"/>
    <x v="31"/>
    <s v="jacarei"/>
    <x v="0"/>
    <x v="0"/>
    <x v="2"/>
    <n v="74.099999999999994"/>
    <n v="1"/>
  </r>
  <r>
    <x v="84359"/>
    <s v="9712f52bb03dbf1e5f778230d13d96cc"/>
    <s v="165f86fe8b799a708a20ee4ba125c289"/>
    <s v="7ddcbb64b5bc1ef36ca8c151f6ec77df"/>
    <x v="321"/>
    <d v="2017-11-13T00:00:00"/>
    <d v="2017-11-20T00:00:00"/>
    <d v="2017-11-16T00:00:00"/>
    <x v="251"/>
    <x v="376"/>
    <n v="11"/>
    <s v="moncoes"/>
    <x v="1"/>
    <n v="166.99"/>
    <n v="16.8"/>
    <x v="0"/>
    <x v="0"/>
    <s v="sao paulo"/>
    <x v="0"/>
    <x v="0"/>
    <x v="4"/>
    <n v="183.79"/>
    <n v="5"/>
  </r>
  <r>
    <x v="84360"/>
    <s v="ce730673fbb235448dccea069e34b64d"/>
    <s v="8b5632d7a4f86bd2f1331355305427e6"/>
    <s v="624f4ece8da4aafb77699233d480f8ef"/>
    <x v="541"/>
    <d v="2018-04-10T00:00:00"/>
    <d v="2018-04-16T00:00:00"/>
    <d v="2018-04-10T00:00:00"/>
    <x v="157"/>
    <x v="178"/>
    <n v="11"/>
    <s v="jaragua do sul"/>
    <x v="3"/>
    <n v="159"/>
    <n v="41.87"/>
    <x v="22"/>
    <x v="22"/>
    <s v="sao paulo"/>
    <x v="0"/>
    <x v="1"/>
    <x v="2"/>
    <n v="200.87"/>
    <n v="5"/>
  </r>
  <r>
    <x v="84361"/>
    <s v="792e0b99080e4e1ed931c023ad523a5f"/>
    <s v="3dd2a17168ec895c781a9191c1e95ad7"/>
    <s v="de722cd6dad950a92b7d4f82673f8833"/>
    <x v="107"/>
    <d v="2018-06-08T00:00:00"/>
    <d v="2018-06-12T00:00:00"/>
    <d v="2018-06-11T00:00:00"/>
    <x v="235"/>
    <x v="5"/>
    <n v="11"/>
    <s v="sao joao batista do gloria"/>
    <x v="2"/>
    <n v="149.9"/>
    <n v="39.1"/>
    <x v="3"/>
    <x v="3"/>
    <s v="recife"/>
    <x v="8"/>
    <x v="0"/>
    <x v="2"/>
    <n v="189"/>
    <n v="5"/>
  </r>
  <r>
    <x v="84362"/>
    <s v="f120111a6d572640cb8fd0f6bd54dd3e"/>
    <s v="11875b30b49585209e608f40e8082e65"/>
    <s v="669ae81880e08f269a64487cfb287169"/>
    <x v="339"/>
    <d v="2017-06-02T00:00:00"/>
    <d v="2017-06-09T00:00:00"/>
    <d v="2017-06-02T00:00:00"/>
    <x v="362"/>
    <x v="274"/>
    <n v="12"/>
    <s v="unai"/>
    <x v="2"/>
    <n v="65"/>
    <n v="25.73"/>
    <x v="1"/>
    <x v="1"/>
    <s v="rio do sul"/>
    <x v="6"/>
    <x v="0"/>
    <x v="4"/>
    <n v="90.73"/>
    <n v="5"/>
  </r>
  <r>
    <x v="84363"/>
    <s v="c7f43a392f5fe1f7d34dfa8a57cd4e92"/>
    <s v="583f158587cdecda3e8bdea694021e39"/>
    <s v="955fee9216a65b617aa5c0531780ce60"/>
    <x v="33"/>
    <d v="2018-02-28T00:00:00"/>
    <d v="2018-03-06T00:00:00"/>
    <d v="2018-03-02T00:00:00"/>
    <x v="42"/>
    <x v="64"/>
    <n v="24"/>
    <s v="rio de janeiro"/>
    <x v="0"/>
    <n v="45"/>
    <n v="15.11"/>
    <x v="1"/>
    <x v="1"/>
    <s v="sao paulo"/>
    <x v="0"/>
    <x v="0"/>
    <x v="6"/>
    <n v="120.22"/>
    <n v="2"/>
  </r>
  <r>
    <x v="84363"/>
    <s v="c7f43a392f5fe1f7d34dfa8a57cd4e92"/>
    <s v="583f158587cdecda3e8bdea694021e39"/>
    <s v="955fee9216a65b617aa5c0531780ce60"/>
    <x v="33"/>
    <d v="2018-02-28T00:00:00"/>
    <d v="2018-03-06T00:00:00"/>
    <d v="2018-03-02T00:00:00"/>
    <x v="42"/>
    <x v="64"/>
    <n v="24"/>
    <s v="rio de janeiro"/>
    <x v="0"/>
    <n v="45"/>
    <n v="15.11"/>
    <x v="1"/>
    <x v="1"/>
    <s v="sao paulo"/>
    <x v="0"/>
    <x v="0"/>
    <x v="6"/>
    <n v="120.22"/>
    <n v="2"/>
  </r>
  <r>
    <x v="84364"/>
    <s v="33d6f0d10a699550c63aad5df44372b2"/>
    <s v="67810bda0db346d0eee1ac3c6314af35"/>
    <s v="0c8380b62e38e8a1e6adbeba7eb9688c"/>
    <x v="455"/>
    <d v="2017-04-30T00:00:00"/>
    <d v="2017-05-05T00:00:00"/>
    <d v="2017-05-05T00:00:00"/>
    <x v="476"/>
    <x v="334"/>
    <n v="10"/>
    <s v="sao paulo"/>
    <x v="1"/>
    <n v="109.9"/>
    <n v="19.05"/>
    <x v="7"/>
    <x v="7"/>
    <s v="tres coracoes"/>
    <x v="1"/>
    <x v="0"/>
    <x v="1"/>
    <n v="128.94999999999999"/>
    <n v="5"/>
  </r>
  <r>
    <x v="84365"/>
    <s v="bf6ecfa386881dfe591b4ff4b7647db0"/>
    <s v="3a3232c5a8df0895d04012fb058f4bbe"/>
    <s v="ef506c96320abeedfb894c34db06f478"/>
    <x v="286"/>
    <d v="2018-02-16T00:00:00"/>
    <d v="2018-02-22T00:00:00"/>
    <d v="2018-02-16T00:00:00"/>
    <x v="219"/>
    <x v="64"/>
    <n v="33"/>
    <s v="nova redencao"/>
    <x v="6"/>
    <n v="19.899999999999999"/>
    <n v="16.79"/>
    <x v="19"/>
    <x v="19"/>
    <s v="sao paulo"/>
    <x v="0"/>
    <x v="1"/>
    <x v="2"/>
    <n v="36.69"/>
    <n v="1"/>
  </r>
  <r>
    <x v="84366"/>
    <s v="63fe4386560fb932f449ba208c31cd7a"/>
    <s v="6f93544fde1ccc299aa371217cb2afa4"/>
    <s v="a6fe7de3d16f6149ffe280349a8535a0"/>
    <x v="75"/>
    <d v="2018-04-26T00:00:00"/>
    <d v="2018-05-03T00:00:00"/>
    <d v="2018-04-26T00:00:00"/>
    <x v="240"/>
    <x v="57"/>
    <n v="8"/>
    <s v="espigao"/>
    <x v="1"/>
    <n v="49.9"/>
    <n v="12.79"/>
    <x v="56"/>
    <x v="56"/>
    <s v="franca"/>
    <x v="0"/>
    <x v="0"/>
    <x v="2"/>
    <n v="62.69"/>
    <n v="5"/>
  </r>
  <r>
    <x v="84367"/>
    <s v="68b5fa82c5fd05f8669473eb1a88a48f"/>
    <s v="89005f5c60b53829a9a617fe5e292221"/>
    <s v="955fee9216a65b617aa5c0531780ce60"/>
    <x v="336"/>
    <d v="2018-07-21T00:00:00"/>
    <d v="2018-07-24T00:00:00"/>
    <d v="2018-07-23T00:00:00"/>
    <x v="82"/>
    <x v="268"/>
    <n v="3"/>
    <s v="sao paulo"/>
    <x v="1"/>
    <n v="40"/>
    <n v="9.0299999999999994"/>
    <x v="4"/>
    <x v="4"/>
    <s v="sao paulo"/>
    <x v="0"/>
    <x v="0"/>
    <x v="0"/>
    <n v="49.03"/>
    <n v="5"/>
  </r>
  <r>
    <x v="84368"/>
    <s v="7fadd7adb85b1f419b8eb907f2159527"/>
    <s v="211d04c14dd756f5e4dec38c19187fdb"/>
    <s v="972d0f9cf61b499a4812cf0bfa3ad3c4"/>
    <x v="415"/>
    <d v="2017-12-28T00:00:00"/>
    <d v="2018-01-04T00:00:00"/>
    <d v="2018-01-04T00:00:00"/>
    <x v="158"/>
    <x v="213"/>
    <n v="24"/>
    <s v="esperantina"/>
    <x v="15"/>
    <n v="84.44"/>
    <n v="38.14"/>
    <x v="7"/>
    <x v="7"/>
    <s v="brusque"/>
    <x v="6"/>
    <x v="1"/>
    <x v="2"/>
    <n v="122.58"/>
    <n v="1"/>
  </r>
  <r>
    <x v="84369"/>
    <s v="33ab93688a44ea7498591799275c1ff0"/>
    <s v="a62e25e09e05e6faf31d90c6ec1aa3d1"/>
    <s v="634964b17796e64304cadf1ad3050fb7"/>
    <x v="107"/>
    <d v="2018-06-08T00:00:00"/>
    <d v="2018-06-14T00:00:00"/>
    <d v="2018-06-13T00:00:00"/>
    <x v="5"/>
    <x v="124"/>
    <n v="21"/>
    <s v="pau dos ferros"/>
    <x v="18"/>
    <n v="105"/>
    <n v="52.86"/>
    <x v="17"/>
    <x v="17"/>
    <s v="rio de janeiro"/>
    <x v="3"/>
    <x v="0"/>
    <x v="0"/>
    <n v="157.86000000000001"/>
    <n v="5"/>
  </r>
  <r>
    <x v="84370"/>
    <s v="4a731d851f767c0002a3a8069d62d73c"/>
    <s v="b5e13c9a353102f79c6206ff5cb61a50"/>
    <s v="a49928bcdf77c55c6d6e05e09a9b4ca5"/>
    <x v="432"/>
    <d v="2017-12-05T00:00:00"/>
    <d v="2017-12-11T00:00:00"/>
    <d v="2017-12-12T00:00:00"/>
    <x v="44"/>
    <x v="184"/>
    <n v="10"/>
    <s v="santo andre"/>
    <x v="1"/>
    <n v="89.9"/>
    <n v="11.83"/>
    <x v="8"/>
    <x v="8"/>
    <s v="sao paulo"/>
    <x v="0"/>
    <x v="1"/>
    <x v="2"/>
    <n v="101.73"/>
    <n v="1"/>
  </r>
  <r>
    <x v="84371"/>
    <s v="2b41d57ae795717911bbde0cc76ceb49"/>
    <s v="1a0971a6f39f04118207a7308d451e9d"/>
    <s v="3d871de0142ce09b7081e2b9d1733cb1"/>
    <x v="61"/>
    <d v="2018-05-08T00:00:00"/>
    <d v="2018-05-14T00:00:00"/>
    <d v="2018-05-09T00:00:00"/>
    <x v="58"/>
    <x v="321"/>
    <n v="4"/>
    <s v="vicosa"/>
    <x v="2"/>
    <n v="149"/>
    <n v="23.62"/>
    <x v="27"/>
    <x v="27"/>
    <s v="campo limpo paulista"/>
    <x v="0"/>
    <x v="0"/>
    <x v="1"/>
    <n v="172.62"/>
    <n v="5"/>
  </r>
  <r>
    <x v="84372"/>
    <s v="2158fd165c0651527e6c8cfdb5a2bc95"/>
    <s v="7a5c07212703b5f01ee199d29a29a587"/>
    <s v="432c37c9dfba871172ec162e20118b8c"/>
    <x v="329"/>
    <d v="2017-10-18T00:00:00"/>
    <d v="2017-10-24T00:00:00"/>
    <d v="2017-10-20T00:00:00"/>
    <x v="175"/>
    <x v="80"/>
    <n v="11"/>
    <s v="cariacica"/>
    <x v="8"/>
    <n v="75"/>
    <n v="17.809999999999999"/>
    <x v="0"/>
    <x v="0"/>
    <s v="brasilia"/>
    <x v="7"/>
    <x v="1"/>
    <x v="2"/>
    <n v="92.81"/>
    <n v="5"/>
  </r>
  <r>
    <x v="84373"/>
    <s v="ffe6d825d8a60d5cca942bcc57e9d8e6"/>
    <s v="7d854ab97c64ef9df2bbfaf332765786"/>
    <s v="aac29b1b99776be73c3049939652091d"/>
    <x v="533"/>
    <d v="2017-05-06T00:00:00"/>
    <d v="2017-05-11T00:00:00"/>
    <d v="2017-06-08T00:00:00"/>
    <x v="348"/>
    <x v="249"/>
    <n v="53"/>
    <s v="recife"/>
    <x v="13"/>
    <n v="59.9"/>
    <n v="24.55"/>
    <x v="0"/>
    <x v="0"/>
    <s v="uberlandia"/>
    <x v="1"/>
    <x v="1"/>
    <x v="2"/>
    <n v="84.45"/>
    <n v="1"/>
  </r>
  <r>
    <x v="84374"/>
    <s v="eba7fb02fe489dbf58e31d9bddcbf1f9"/>
    <s v="17865682ce7cccfe7dec02d1f74a8f86"/>
    <s v="253f95b3a0e6983ae18aed49fbc2b845"/>
    <x v="117"/>
    <d v="2018-04-19T00:00:00"/>
    <d v="2018-04-25T00:00:00"/>
    <d v="2018-04-20T00:00:00"/>
    <x v="50"/>
    <x v="105"/>
    <n v="7"/>
    <s v="cruz alta"/>
    <x v="5"/>
    <n v="129.9"/>
    <n v="23.49"/>
    <x v="4"/>
    <x v="4"/>
    <s v="sao paulo"/>
    <x v="0"/>
    <x v="0"/>
    <x v="0"/>
    <n v="153.38999999999999"/>
    <n v="5"/>
  </r>
  <r>
    <x v="84375"/>
    <s v="6d2dac74a2f3d4e201e7494ce958c259"/>
    <s v="d9dc092dbac81302d24f47d21c716365"/>
    <s v="aafe36600ce604f205b86b5084d3d767"/>
    <x v="22"/>
    <d v="2017-06-23T00:00:00"/>
    <d v="2017-06-30T00:00:00"/>
    <d v="2017-06-24T00:00:00"/>
    <x v="319"/>
    <x v="116"/>
    <n v="19"/>
    <s v="cabo de santo agostinho"/>
    <x v="13"/>
    <n v="274.89999999999998"/>
    <n v="31.45"/>
    <x v="0"/>
    <x v="0"/>
    <s v="sao jose"/>
    <x v="6"/>
    <x v="0"/>
    <x v="9"/>
    <n v="306.35000000000002"/>
    <n v="3"/>
  </r>
  <r>
    <x v="84376"/>
    <s v="400d5d5faea0c6f2ed476d635680373e"/>
    <s v="35537536ed2b4c561b4018bf3abf54e0"/>
    <s v="955fee9216a65b617aa5c0531780ce60"/>
    <x v="90"/>
    <d v="2018-08-01T00:00:00"/>
    <d v="2018-08-05T00:00:00"/>
    <d v="2018-08-02T00:00:00"/>
    <x v="150"/>
    <x v="230"/>
    <n v="8"/>
    <s v="belem"/>
    <x v="12"/>
    <n v="390"/>
    <n v="29.39"/>
    <x v="1"/>
    <x v="1"/>
    <s v="sao paulo"/>
    <x v="0"/>
    <x v="0"/>
    <x v="4"/>
    <n v="419.39"/>
    <n v="5"/>
  </r>
  <r>
    <x v="84377"/>
    <s v="7912eb3afaedbf090b4dcf04d7457ff1"/>
    <s v="a88cfe5c20413ddeff0a060c4202d278"/>
    <s v="05f51e13da97139648b8125c31e5f51b"/>
    <x v="190"/>
    <d v="2017-09-03T00:00:00"/>
    <d v="2017-09-08T00:00:00"/>
    <d v="2017-09-05T00:00:00"/>
    <x v="53"/>
    <x v="174"/>
    <n v="8"/>
    <s v="salvador"/>
    <x v="6"/>
    <n v="399.9"/>
    <n v="85.34"/>
    <x v="15"/>
    <x v="15"/>
    <s v="belo horizonte"/>
    <x v="1"/>
    <x v="0"/>
    <x v="4"/>
    <n v="485.24"/>
    <n v="4"/>
  </r>
  <r>
    <x v="84378"/>
    <s v="a444ac8a7f4353e5218cc4b2040775a8"/>
    <s v="fd0cabf47b122be0cbaaac86fc34b4a8"/>
    <s v="a673821011d0cec28146ea42f5ab767f"/>
    <x v="199"/>
    <d v="2017-11-23T00:00:00"/>
    <d v="2017-11-29T00:00:00"/>
    <d v="2017-11-30T00:00:00"/>
    <x v="382"/>
    <x v="335"/>
    <n v="9"/>
    <s v="sao paulo"/>
    <x v="1"/>
    <n v="49.9"/>
    <n v="23.11"/>
    <x v="7"/>
    <x v="7"/>
    <s v="sao paulo"/>
    <x v="0"/>
    <x v="0"/>
    <x v="4"/>
    <n v="73.010000000000005"/>
    <n v="5"/>
  </r>
  <r>
    <x v="84379"/>
    <s v="34b3369d418f5343cb411ef62cd8d40a"/>
    <s v="c3f538a01c95c92ddb8055bcfc6f4bd0"/>
    <s v="7b0df942f46435babab05d49b744b2c4"/>
    <x v="79"/>
    <d v="2018-05-14T00:00:00"/>
    <d v="2018-05-16T00:00:00"/>
    <d v="2018-05-15T00:00:00"/>
    <x v="63"/>
    <x v="2"/>
    <n v="4"/>
    <s v="osasco"/>
    <x v="1"/>
    <n v="458.28"/>
    <n v="11.5"/>
    <x v="25"/>
    <x v="25"/>
    <s v="braganca paulista"/>
    <x v="0"/>
    <x v="1"/>
    <x v="2"/>
    <n v="469.78"/>
    <n v="5"/>
  </r>
  <r>
    <x v="84380"/>
    <s v="e3a36ca914b7c378178482853898137d"/>
    <s v="6a8631b72a2f8729b91514db87e771c0"/>
    <s v="128639473a139ac0f3e5f5ade55873a5"/>
    <x v="276"/>
    <d v="2017-12-16T00:00:00"/>
    <d v="2017-12-21T00:00:00"/>
    <d v="2017-12-19T00:00:00"/>
    <x v="12"/>
    <x v="73"/>
    <n v="5"/>
    <s v="maringa"/>
    <x v="10"/>
    <n v="25.9"/>
    <n v="8.27"/>
    <x v="20"/>
    <x v="20"/>
    <s v="maringa"/>
    <x v="5"/>
    <x v="0"/>
    <x v="2"/>
    <n v="34.17"/>
    <n v="5"/>
  </r>
  <r>
    <x v="84381"/>
    <s v="68456dc4d3100de151cd6cb77865acd6"/>
    <s v="31a7ed5ff9d9645208e0f84d92f82581"/>
    <s v="77530e9772f57a62c906e1c21538ab82"/>
    <x v="193"/>
    <d v="2017-11-15T00:00:00"/>
    <d v="2017-11-21T00:00:00"/>
    <d v="2017-11-17T00:00:00"/>
    <x v="129"/>
    <x v="316"/>
    <n v="21"/>
    <s v="sao paulo"/>
    <x v="1"/>
    <n v="299"/>
    <n v="21.58"/>
    <x v="22"/>
    <x v="22"/>
    <s v="curitiba"/>
    <x v="5"/>
    <x v="0"/>
    <x v="2"/>
    <n v="320.58"/>
    <n v="5"/>
  </r>
  <r>
    <x v="84382"/>
    <s v="bc9ff46a719141196e645fe84056864e"/>
    <s v="3303c5bebf8d9dd9394a38501c4033f6"/>
    <s v="391fc6631aebcf3004804e51b40bcf1e"/>
    <x v="483"/>
    <d v="2017-03-27T00:00:00"/>
    <d v="2017-03-31T00:00:00"/>
    <d v="2017-03-28T00:00:00"/>
    <x v="459"/>
    <x v="377"/>
    <n v="10"/>
    <s v="vespasiano"/>
    <x v="2"/>
    <n v="89.9"/>
    <n v="15.84"/>
    <x v="22"/>
    <x v="22"/>
    <s v="ibitinga"/>
    <x v="0"/>
    <x v="0"/>
    <x v="0"/>
    <n v="105.74"/>
    <n v="5"/>
  </r>
  <r>
    <x v="84383"/>
    <s v="8f4164f1df92c0171b66943b57d1714e"/>
    <s v="fe077ec80df6b4ee60bb4498d5ab1962"/>
    <s v="87142160b41353c4e5fca2360caf6f92"/>
    <x v="13"/>
    <d v="2018-08-07T00:00:00"/>
    <d v="2018-08-09T00:00:00"/>
    <d v="2018-08-08T00:00:00"/>
    <x v="152"/>
    <x v="110"/>
    <n v="7"/>
    <s v="santos"/>
    <x v="1"/>
    <n v="135"/>
    <n v="19.05"/>
    <x v="3"/>
    <x v="3"/>
    <s v="porto alegre"/>
    <x v="2"/>
    <x v="0"/>
    <x v="2"/>
    <n v="154.05000000000001"/>
    <n v="4"/>
  </r>
  <r>
    <x v="84384"/>
    <s v="83941af59521a5289c43d8f604e847d1"/>
    <s v="e558ed9db130cd52586bb4fcb1090132"/>
    <s v="6cd68b3ed6d59aaa9fece558ad360c0a"/>
    <x v="239"/>
    <d v="2018-01-15T00:00:00"/>
    <d v="2018-01-19T00:00:00"/>
    <d v="2018-01-17T00:00:00"/>
    <x v="295"/>
    <x v="213"/>
    <n v="8"/>
    <s v="ipatinga"/>
    <x v="2"/>
    <n v="129.5"/>
    <n v="13.04"/>
    <x v="41"/>
    <x v="41"/>
    <s v="belo horizonte"/>
    <x v="1"/>
    <x v="3"/>
    <x v="2"/>
    <n v="142.54"/>
    <n v="5"/>
  </r>
  <r>
    <x v="84385"/>
    <s v="089525d394be31397b994bcf92c6b31a"/>
    <s v="6ec18f98bd4eb7efc0989af1505a3f86"/>
    <s v="8b321bb669392f5163d04c59e235e066"/>
    <x v="260"/>
    <d v="2017-11-17T00:00:00"/>
    <d v="2017-11-23T00:00:00"/>
    <d v="2017-11-21T00:00:00"/>
    <x v="251"/>
    <x v="118"/>
    <n v="5"/>
    <s v="americana"/>
    <x v="1"/>
    <n v="26.9"/>
    <n v="9.34"/>
    <x v="3"/>
    <x v="3"/>
    <s v="sao paulo"/>
    <x v="0"/>
    <x v="2"/>
    <x v="2"/>
    <n v="36.24"/>
    <n v="4"/>
  </r>
  <r>
    <x v="84386"/>
    <s v="a215b276dcbea05a216373c4f00768f6"/>
    <s v="fb55982be901439613a95940feefd9ee"/>
    <s v="3d871de0142ce09b7081e2b9d1733cb1"/>
    <x v="305"/>
    <d v="2017-12-28T00:00:00"/>
    <d v="2018-01-04T00:00:00"/>
    <d v="2018-01-02T00:00:00"/>
    <x v="153"/>
    <x v="301"/>
    <n v="12"/>
    <s v="mogi das cruzes"/>
    <x v="1"/>
    <n v="79"/>
    <n v="13.57"/>
    <x v="27"/>
    <x v="27"/>
    <s v="campo limpo paulista"/>
    <x v="0"/>
    <x v="0"/>
    <x v="4"/>
    <n v="92.57"/>
    <n v="5"/>
  </r>
  <r>
    <x v="84387"/>
    <s v="a7569195a2701fd7c2586bb39855966a"/>
    <s v="accbae01c370247dd0aa8d735f9ff675"/>
    <s v="2089a6d640999f9b9141ac719b2af596"/>
    <x v="121"/>
    <d v="2017-10-10T00:00:00"/>
    <d v="2017-10-23T00:00:00"/>
    <d v="2017-10-30T00:00:00"/>
    <x v="30"/>
    <x v="134"/>
    <n v="22"/>
    <s v="limeira"/>
    <x v="1"/>
    <n v="493.9"/>
    <n v="12.2"/>
    <x v="6"/>
    <x v="6"/>
    <s v="sao carlos"/>
    <x v="0"/>
    <x v="0"/>
    <x v="10"/>
    <n v="506.1"/>
    <n v="1"/>
  </r>
  <r>
    <x v="84388"/>
    <s v="12cec4dfdc542a9bfd8ae48877401524"/>
    <s v="a4bca9d23228eeaf4e0169cb1a45aa62"/>
    <s v="4e922959ae960d389249c378d1c939f5"/>
    <x v="261"/>
    <d v="2017-06-19T00:00:00"/>
    <d v="2017-06-28T00:00:00"/>
    <d v="2017-06-27T00:00:00"/>
    <x v="260"/>
    <x v="310"/>
    <n v="16"/>
    <s v="lavras"/>
    <x v="2"/>
    <n v="89.7"/>
    <n v="15.38"/>
    <x v="3"/>
    <x v="3"/>
    <s v="jacarei"/>
    <x v="0"/>
    <x v="0"/>
    <x v="9"/>
    <n v="105.08"/>
    <n v="5"/>
  </r>
  <r>
    <x v="84389"/>
    <s v="95a2102a6a6ce59383f85e2d59d0dddb"/>
    <s v="0faa4ca558654b554d4d09abd8fe33d2"/>
    <s v="8d956fec2e4337affcb520f56fd8cbfd"/>
    <x v="344"/>
    <d v="2018-03-28T00:00:00"/>
    <d v="2018-04-03T00:00:00"/>
    <d v="2018-03-29T00:00:00"/>
    <x v="209"/>
    <x v="372"/>
    <n v="12"/>
    <s v="rio de janeiro"/>
    <x v="0"/>
    <n v="22.49"/>
    <n v="15.23"/>
    <x v="3"/>
    <x v="3"/>
    <s v="sao bernardo do campo"/>
    <x v="0"/>
    <x v="0"/>
    <x v="4"/>
    <n v="37.72"/>
    <n v="4"/>
  </r>
  <r>
    <x v="84390"/>
    <s v="229a82acdfc80e86ad990006c332e0d5"/>
    <s v="c35498fbb4358837ae16850f50c3fd22"/>
    <s v="70a12e78e608ac31179aea7f8422044b"/>
    <x v="34"/>
    <d v="2017-11-29T00:00:00"/>
    <d v="2017-12-05T00:00:00"/>
    <d v="2017-11-29T00:00:00"/>
    <x v="129"/>
    <x v="34"/>
    <n v="8"/>
    <s v="piracicaba"/>
    <x v="1"/>
    <n v="76"/>
    <n v="12.03"/>
    <x v="19"/>
    <x v="19"/>
    <s v="jacarei"/>
    <x v="0"/>
    <x v="1"/>
    <x v="2"/>
    <n v="88.03"/>
    <n v="3"/>
  </r>
  <r>
    <x v="84391"/>
    <s v="34ec582035f4cb42bea43bfa1335c204"/>
    <s v="bb2655e0acfc0f24ea18f8727788d8ed"/>
    <s v="5ef131ac72773e5b3f6c0d63cf424657"/>
    <x v="177"/>
    <d v="2018-08-21T00:00:00"/>
    <d v="2018-08-24T00:00:00"/>
    <d v="2018-08-22T00:00:00"/>
    <x v="49"/>
    <x v="231"/>
    <n v="3"/>
    <s v="belo horizonte"/>
    <x v="2"/>
    <n v="33"/>
    <n v="23.03"/>
    <x v="8"/>
    <x v="8"/>
    <s v="ribeirao preto"/>
    <x v="0"/>
    <x v="0"/>
    <x v="2"/>
    <n v="56.03"/>
    <n v="5"/>
  </r>
  <r>
    <x v="84392"/>
    <s v="60c16eb41f3a799f846a7789e5ff7346"/>
    <s v="7037ab6505f028103214580cac828445"/>
    <s v="1025f0e2d44d7041d6cf58b6550e0bfa"/>
    <x v="15"/>
    <d v="2018-05-21T00:00:00"/>
    <d v="2018-05-24T00:00:00"/>
    <d v="2018-05-24T00:00:00"/>
    <x v="232"/>
    <x v="76"/>
    <n v="4"/>
    <s v="sao paulo"/>
    <x v="1"/>
    <n v="150"/>
    <n v="15.95"/>
    <x v="22"/>
    <x v="22"/>
    <s v="sao paulo"/>
    <x v="0"/>
    <x v="0"/>
    <x v="4"/>
    <n v="165.95"/>
    <n v="5"/>
  </r>
  <r>
    <x v="84393"/>
    <s v="519d4e9648eb8099708003c04939862c"/>
    <s v="86c43103446290e7efacad3701cd654d"/>
    <s v="6560211a19b47992c3666cc44a7e94c0"/>
    <x v="259"/>
    <d v="2018-06-28T00:00:00"/>
    <d v="2018-07-02T00:00:00"/>
    <d v="2018-06-29T00:00:00"/>
    <x v="102"/>
    <x v="58"/>
    <n v="4"/>
    <s v="jundiai"/>
    <x v="1"/>
    <n v="35"/>
    <n v="7.51"/>
    <x v="17"/>
    <x v="17"/>
    <s v="sao paulo"/>
    <x v="0"/>
    <x v="0"/>
    <x v="3"/>
    <n v="42.51"/>
    <n v="4"/>
  </r>
  <r>
    <x v="84394"/>
    <s v="c7949876e5acc07c2ab1afd50c7d22dd"/>
    <s v="88dd63919fc9ab693803578a04a20209"/>
    <s v="7ddcbb64b5bc1ef36ca8c151f6ec77df"/>
    <x v="399"/>
    <d v="2017-08-11T00:00:00"/>
    <d v="2017-08-17T00:00:00"/>
    <d v="2017-08-15T00:00:00"/>
    <x v="444"/>
    <x v="318"/>
    <n v="12"/>
    <s v="blumenau"/>
    <x v="3"/>
    <n v="34.99"/>
    <n v="15.1"/>
    <x v="3"/>
    <x v="3"/>
    <s v="sao paulo"/>
    <x v="0"/>
    <x v="0"/>
    <x v="2"/>
    <n v="50.09"/>
    <n v="4"/>
  </r>
  <r>
    <x v="84395"/>
    <s v="b5ec169666804af7265677402e9a8017"/>
    <s v="3c261802e239d1f2dcda5ed49aa14220"/>
    <s v="fa40cc5b934574b62717c68f3d678b6d"/>
    <x v="56"/>
    <d v="2018-04-24T00:00:00"/>
    <d v="2018-04-30T00:00:00"/>
    <d v="2018-04-25T00:00:00"/>
    <x v="50"/>
    <x v="308"/>
    <n v="2"/>
    <s v="franco da rocha"/>
    <x v="1"/>
    <n v="74.989999999999995"/>
    <n v="7.39"/>
    <x v="8"/>
    <x v="8"/>
    <s v="sao paulo"/>
    <x v="0"/>
    <x v="0"/>
    <x v="2"/>
    <n v="82.38"/>
    <n v="4"/>
  </r>
  <r>
    <x v="84396"/>
    <s v="de8eb4cf6668c16796ddc54b1ba9d7f1"/>
    <s v="6bbe55cf8f85c87b6eebb775a53402f4"/>
    <s v="0db783cfcd3b73998abc6e10e59a102f"/>
    <x v="568"/>
    <d v="2017-02-26T00:00:00"/>
    <d v="2017-03-02T00:00:00"/>
    <d v="2017-03-03T00:00:00"/>
    <x v="20"/>
    <x v="293"/>
    <n v="15"/>
    <s v="valenca"/>
    <x v="6"/>
    <n v="99"/>
    <n v="21.14"/>
    <x v="68"/>
    <x v="67"/>
    <s v="santos"/>
    <x v="0"/>
    <x v="0"/>
    <x v="8"/>
    <n v="120.14"/>
    <n v="5"/>
  </r>
  <r>
    <x v="84397"/>
    <s v="c573647876009a14fa4e58adfb2531d5"/>
    <s v="2c1cc48126c2bdca9e59a300ade4f1c8"/>
    <s v="850f4f8af5ea87287ac68de36e29107f"/>
    <x v="24"/>
    <d v="2018-02-24T00:00:00"/>
    <d v="2018-03-01T00:00:00"/>
    <d v="2018-02-26T00:00:00"/>
    <x v="117"/>
    <x v="242"/>
    <n v="11"/>
    <s v="contagem"/>
    <x v="2"/>
    <n v="69"/>
    <n v="14.23"/>
    <x v="8"/>
    <x v="8"/>
    <s v="sao paulo"/>
    <x v="0"/>
    <x v="0"/>
    <x v="2"/>
    <n v="83.23"/>
    <n v="3"/>
  </r>
  <r>
    <x v="84398"/>
    <s v="3c3bc627f354b5eaecaa3ee60f387981"/>
    <s v="9bda16ddb772f99c95a69cfd874de990"/>
    <s v="05d2173d43ea568aa0540eba70d2ca76"/>
    <x v="181"/>
    <d v="2018-08-14T00:00:00"/>
    <d v="2018-08-17T00:00:00"/>
    <d v="2018-08-15T00:00:00"/>
    <x v="298"/>
    <x v="231"/>
    <n v="10"/>
    <s v="novo oriente do piaui"/>
    <x v="11"/>
    <n v="122.11"/>
    <n v="63.11"/>
    <x v="4"/>
    <x v="4"/>
    <s v="alfenas"/>
    <x v="1"/>
    <x v="1"/>
    <x v="2"/>
    <n v="185.22"/>
    <n v="5"/>
  </r>
  <r>
    <x v="84399"/>
    <s v="d6bbe1b73b3a86b33c5cdb0b4a8bf0df"/>
    <s v="1629b469d01aadb4f92644039ad17d5c"/>
    <s v="ea8482cd71df3c1969d7b9473ff13abc"/>
    <x v="66"/>
    <d v="2018-03-02T00:00:00"/>
    <d v="2018-03-08T00:00:00"/>
    <d v="2018-03-06T00:00:00"/>
    <x v="42"/>
    <x v="112"/>
    <n v="21"/>
    <s v="presidente venceslau"/>
    <x v="1"/>
    <n v="29.99"/>
    <n v="11.85"/>
    <x v="19"/>
    <x v="19"/>
    <s v="sao paulo"/>
    <x v="0"/>
    <x v="0"/>
    <x v="3"/>
    <n v="41.84"/>
    <n v="1"/>
  </r>
  <r>
    <x v="84400"/>
    <s v="fed0ff024b3a8669c894875e9bbf96d4"/>
    <s v="8338cef8355d238f43711dcb9c0657b2"/>
    <s v="cca3071e3e9bb7d12640c9fbe2301306"/>
    <x v="152"/>
    <d v="2017-08-22T00:00:00"/>
    <d v="2017-08-28T00:00:00"/>
    <d v="2017-08-29T00:00:00"/>
    <x v="434"/>
    <x v="272"/>
    <n v="10"/>
    <s v="taboao da serra"/>
    <x v="1"/>
    <n v="45.9"/>
    <n v="10.75"/>
    <x v="22"/>
    <x v="22"/>
    <s v="ibitinga"/>
    <x v="0"/>
    <x v="0"/>
    <x v="1"/>
    <n v="122.19"/>
    <n v="1"/>
  </r>
  <r>
    <x v="84400"/>
    <s v="fed0ff024b3a8669c894875e9bbf96d4"/>
    <s v="8338cef8355d238f43711dcb9c0657b2"/>
    <s v="cca3071e3e9bb7d12640c9fbe2301306"/>
    <x v="152"/>
    <d v="2017-08-22T00:00:00"/>
    <d v="2017-08-28T00:00:00"/>
    <d v="2017-08-29T00:00:00"/>
    <x v="434"/>
    <x v="272"/>
    <n v="10"/>
    <s v="taboao da serra"/>
    <x v="1"/>
    <n v="45.9"/>
    <n v="10.75"/>
    <x v="22"/>
    <x v="22"/>
    <s v="ibitinga"/>
    <x v="0"/>
    <x v="0"/>
    <x v="1"/>
    <n v="122.19"/>
    <n v="5"/>
  </r>
  <r>
    <x v="84400"/>
    <s v="fed0ff024b3a8669c894875e9bbf96d4"/>
    <s v="ace5d86cf1ac63cdb76f49e5cd23d2f8"/>
    <s v="cca3071e3e9bb7d12640c9fbe2301306"/>
    <x v="152"/>
    <d v="2017-08-22T00:00:00"/>
    <d v="2017-08-28T00:00:00"/>
    <d v="2017-08-29T00:00:00"/>
    <x v="434"/>
    <x v="272"/>
    <n v="10"/>
    <s v="taboao da serra"/>
    <x v="1"/>
    <n v="50.9"/>
    <n v="14.64"/>
    <x v="22"/>
    <x v="22"/>
    <s v="ibitinga"/>
    <x v="0"/>
    <x v="0"/>
    <x v="1"/>
    <n v="122.19"/>
    <n v="1"/>
  </r>
  <r>
    <x v="84400"/>
    <s v="fed0ff024b3a8669c894875e9bbf96d4"/>
    <s v="ace5d86cf1ac63cdb76f49e5cd23d2f8"/>
    <s v="cca3071e3e9bb7d12640c9fbe2301306"/>
    <x v="152"/>
    <d v="2017-08-22T00:00:00"/>
    <d v="2017-08-28T00:00:00"/>
    <d v="2017-08-29T00:00:00"/>
    <x v="434"/>
    <x v="272"/>
    <n v="10"/>
    <s v="taboao da serra"/>
    <x v="1"/>
    <n v="50.9"/>
    <n v="14.64"/>
    <x v="22"/>
    <x v="22"/>
    <s v="ibitinga"/>
    <x v="0"/>
    <x v="0"/>
    <x v="1"/>
    <n v="122.19"/>
    <n v="5"/>
  </r>
  <r>
    <x v="84401"/>
    <s v="18b9dfb260a90787742abd090d0d0f30"/>
    <s v="b93ce2bec0961862bd811f643e704566"/>
    <s v="4917cee8d902e13428c3ec4b1ca6f315"/>
    <x v="259"/>
    <d v="2018-06-28T00:00:00"/>
    <d v="2018-07-04T00:00:00"/>
    <d v="2018-07-02T00:00:00"/>
    <x v="443"/>
    <x v="336"/>
    <n v="6"/>
    <s v="sao jose"/>
    <x v="3"/>
    <n v="199"/>
    <n v="24.61"/>
    <x v="24"/>
    <x v="24"/>
    <s v="blumenau"/>
    <x v="6"/>
    <x v="0"/>
    <x v="1"/>
    <n v="223.61"/>
    <n v="5"/>
  </r>
  <r>
    <x v="84402"/>
    <s v="c99b0b8a41674337a4165c53ceb7139b"/>
    <s v="a5215a7a9f46c4185b12f38e9ddf2abc"/>
    <s v="53243585a1d6dc2643021fd1853d8905"/>
    <x v="165"/>
    <d v="2017-08-30T00:00:00"/>
    <d v="2017-09-05T00:00:00"/>
    <d v="2017-08-31T00:00:00"/>
    <x v="53"/>
    <x v="289"/>
    <n v="12"/>
    <s v="cataguases"/>
    <x v="2"/>
    <n v="1100"/>
    <n v="40.15"/>
    <x v="35"/>
    <x v="35"/>
    <s v="lauro de freitas"/>
    <x v="9"/>
    <x v="0"/>
    <x v="8"/>
    <n v="1140.1500000000001"/>
    <n v="5"/>
  </r>
  <r>
    <x v="84403"/>
    <s v="108c2cefbc1052c7ff4d02e7c2051264"/>
    <s v="1fe8e6e01596885617fa1c90d29c2f81"/>
    <s v="a416b6a846a11724393025641d4edd5e"/>
    <x v="17"/>
    <d v="2017-05-16T00:00:00"/>
    <d v="2017-05-22T00:00:00"/>
    <d v="2017-05-22T00:00:00"/>
    <x v="203"/>
    <x v="249"/>
    <n v="14"/>
    <s v="muriae"/>
    <x v="2"/>
    <n v="81.56"/>
    <n v="16.329999999999998"/>
    <x v="12"/>
    <x v="12"/>
    <s v="sao paulo"/>
    <x v="0"/>
    <x v="0"/>
    <x v="7"/>
    <n v="97.89"/>
    <n v="5"/>
  </r>
  <r>
    <x v="84404"/>
    <s v="901756599df1e3f315ffa38fe192892b"/>
    <s v="56a37c8f41558bf4f515e0a835083543"/>
    <s v="822166ed1e47908f7cfb49946d03c726"/>
    <x v="472"/>
    <d v="2018-03-27T00:00:00"/>
    <d v="2018-04-02T00:00:00"/>
    <d v="2018-03-27T00:00:00"/>
    <x v="84"/>
    <x v="319"/>
    <n v="6"/>
    <s v="volta redonda"/>
    <x v="0"/>
    <n v="49.99"/>
    <n v="13.34"/>
    <x v="7"/>
    <x v="7"/>
    <s v="tres rios"/>
    <x v="3"/>
    <x v="0"/>
    <x v="2"/>
    <n v="63.33"/>
    <n v="5"/>
  </r>
  <r>
    <x v="84405"/>
    <s v="f871bbbc88be217e9c3f5ab5ee0c4193"/>
    <s v="8904945d082f72652bf4a89f155c83bb"/>
    <s v="fa1c13f2614d7b5c4749cbc52fecda94"/>
    <x v="178"/>
    <d v="2018-01-17T00:00:00"/>
    <d v="2018-01-23T00:00:00"/>
    <d v="2018-01-24T00:00:00"/>
    <x v="361"/>
    <x v="96"/>
    <n v="9"/>
    <s v="niteroi"/>
    <x v="0"/>
    <n v="199.9"/>
    <n v="15.15"/>
    <x v="17"/>
    <x v="17"/>
    <s v="sumare"/>
    <x v="0"/>
    <x v="0"/>
    <x v="10"/>
    <n v="215.05"/>
    <n v="4"/>
  </r>
  <r>
    <x v="84406"/>
    <s v="dbb869d4cbd925955933c54f00e0fe24"/>
    <s v="a4aa7c1427c31344e5f7cc3d839fe562"/>
    <s v="66922902710d126a0e7d26b0e3805106"/>
    <x v="32"/>
    <d v="2017-06-25T00:00:00"/>
    <d v="2017-06-29T00:00:00"/>
    <d v="2017-06-27T00:00:00"/>
    <x v="260"/>
    <x v="310"/>
    <n v="9"/>
    <s v="sao paulo"/>
    <x v="1"/>
    <n v="110"/>
    <n v="20.260000000000002"/>
    <x v="14"/>
    <x v="14"/>
    <s v="belo horizonte"/>
    <x v="1"/>
    <x v="0"/>
    <x v="3"/>
    <n v="130.26"/>
    <n v="5"/>
  </r>
  <r>
    <x v="84407"/>
    <s v="12c5c5e285023a1496798e0844016ff6"/>
    <s v="6ec26b3516fecd18cda3001a9c48a242"/>
    <s v="c70c1b0d8ca86052f45a432a38b73958"/>
    <x v="408"/>
    <d v="2018-06-27T00:00:00"/>
    <d v="2018-06-29T00:00:00"/>
    <d v="2018-07-03T00:00:00"/>
    <x v="443"/>
    <x v="58"/>
    <n v="7"/>
    <s v="barueri"/>
    <x v="1"/>
    <n v="110.32"/>
    <n v="8.0299999999999994"/>
    <x v="12"/>
    <x v="12"/>
    <s v="hortolandia"/>
    <x v="0"/>
    <x v="0"/>
    <x v="2"/>
    <n v="118.35"/>
    <n v="4"/>
  </r>
  <r>
    <x v="84408"/>
    <s v="1998daeb5df39bd96a9bb8a93c6e53c2"/>
    <s v="7564c1759c04fc0a38f2aa84f7a370ee"/>
    <s v="6860153b69cc696d5dcfe1cdaaafcf62"/>
    <x v="338"/>
    <d v="2018-08-17T00:00:00"/>
    <d v="2018-08-21T00:00:00"/>
    <d v="2018-08-20T00:00:00"/>
    <x v="334"/>
    <x v="260"/>
    <n v="6"/>
    <s v="ribeirao preto"/>
    <x v="1"/>
    <n v="45.97"/>
    <n v="13.9"/>
    <x v="31"/>
    <x v="31"/>
    <s v="capivari"/>
    <x v="0"/>
    <x v="0"/>
    <x v="2"/>
    <n v="59.87"/>
    <n v="5"/>
  </r>
  <r>
    <x v="84409"/>
    <s v="fdb45427f85fe29055e2acca69d3158a"/>
    <s v="95768ce3d7cef075f6a562d2716187b4"/>
    <s v="412a4720f3e9431b4afa1476a1acddbe"/>
    <x v="482"/>
    <d v="2017-09-26T00:00:00"/>
    <d v="2017-10-02T00:00:00"/>
    <d v="2017-09-26T00:00:00"/>
    <x v="124"/>
    <x v="97"/>
    <n v="3"/>
    <s v="aracatuba"/>
    <x v="1"/>
    <n v="72"/>
    <n v="13.52"/>
    <x v="1"/>
    <x v="1"/>
    <s v="campinas"/>
    <x v="0"/>
    <x v="1"/>
    <x v="2"/>
    <n v="85.52"/>
    <n v="5"/>
  </r>
  <r>
    <x v="84410"/>
    <s v="4a2a832c77eb79506131e44421e1ce60"/>
    <s v="4aa6014eceb682077f9dc4bffebc05b0"/>
    <s v="b8bc237ba3788b23da09c0f1f3a3288c"/>
    <x v="116"/>
    <d v="2018-04-12T00:00:00"/>
    <d v="2018-04-18T00:00:00"/>
    <d v="2018-04-12T00:00:00"/>
    <x v="171"/>
    <x v="81"/>
    <n v="7"/>
    <s v="campo grande"/>
    <x v="22"/>
    <n v="299.99"/>
    <n v="39.22"/>
    <x v="13"/>
    <x v="13"/>
    <s v="itajai"/>
    <x v="6"/>
    <x v="1"/>
    <x v="2"/>
    <n v="339.21"/>
    <n v="5"/>
  </r>
  <r>
    <x v="84411"/>
    <s v="56e8ea641a4364495f96d75163f234ed"/>
    <s v="688ad0169550f8e2eb0307b61df3ba12"/>
    <s v="640e21a7d01df7614a3b4923e990d40c"/>
    <x v="61"/>
    <d v="2018-05-08T00:00:00"/>
    <d v="2018-05-13T00:00:00"/>
    <d v="2018-05-10T00:00:00"/>
    <x v="162"/>
    <x v="19"/>
    <n v="7"/>
    <s v="taiacu"/>
    <x v="1"/>
    <n v="60.5"/>
    <n v="10.01"/>
    <x v="7"/>
    <x v="7"/>
    <s v="ibitinga"/>
    <x v="0"/>
    <x v="0"/>
    <x v="2"/>
    <n v="70.510000000000005"/>
    <n v="5"/>
  </r>
  <r>
    <x v="84412"/>
    <s v="985b5459eea14ff861542abf5f843f19"/>
    <s v="c1f5307decb89342351bec53668cffd9"/>
    <s v="ea8482cd71df3c1969d7b9473ff13abc"/>
    <x v="420"/>
    <d v="2018-07-14T00:00:00"/>
    <d v="2018-07-18T00:00:00"/>
    <d v="2018-07-16T00:00:00"/>
    <x v="147"/>
    <x v="264"/>
    <n v="12"/>
    <s v="joinville"/>
    <x v="3"/>
    <n v="29.99"/>
    <n v="18.309999999999999"/>
    <x v="19"/>
    <x v="19"/>
    <s v="sao paulo"/>
    <x v="0"/>
    <x v="0"/>
    <x v="2"/>
    <n v="48.3"/>
    <n v="3"/>
  </r>
  <r>
    <x v="84413"/>
    <s v="a94ee852869d015626bae46e38e459ec"/>
    <s v="b687f7d54b34a215172bf55f9584584a"/>
    <s v="76d5af76d0271110f9af36c92573f765"/>
    <x v="54"/>
    <d v="2017-03-16T00:00:00"/>
    <d v="2017-03-23T00:00:00"/>
    <d v="2017-03-16T00:00:00"/>
    <x v="370"/>
    <x v="377"/>
    <n v="26"/>
    <s v="crisopolis"/>
    <x v="6"/>
    <n v="108.9"/>
    <n v="21.21"/>
    <x v="5"/>
    <x v="5"/>
    <s v="sao paulo"/>
    <x v="0"/>
    <x v="0"/>
    <x v="0"/>
    <n v="130.11000000000001"/>
    <n v="5"/>
  </r>
  <r>
    <x v="84414"/>
    <s v="efe3b2b81054dcd39a5329487f3c775f"/>
    <s v="322ecdda3eff7439376c27a5114fd114"/>
    <s v="48162d548f5b1b11b9d29d1e01f75a61"/>
    <x v="14"/>
    <d v="2017-05-08T00:00:00"/>
    <d v="2017-05-15T00:00:00"/>
    <d v="2017-05-09T00:00:00"/>
    <x v="383"/>
    <x v="191"/>
    <n v="9"/>
    <s v="picos"/>
    <x v="11"/>
    <n v="70.599999999999994"/>
    <n v="34.29"/>
    <x v="5"/>
    <x v="5"/>
    <s v="piracicaba"/>
    <x v="0"/>
    <x v="0"/>
    <x v="8"/>
    <n v="104.89"/>
    <n v="4"/>
  </r>
  <r>
    <x v="84415"/>
    <s v="936142b381374fdae2041552d1743af7"/>
    <s v="8d98dedc3c19de17f1a090195e85d6b6"/>
    <s v="fa40cc5b934574b62717c68f3d678b6d"/>
    <x v="352"/>
    <d v="2017-01-24T00:00:00"/>
    <d v="2017-01-26T00:00:00"/>
    <d v="2017-01-26T00:00:00"/>
    <x v="187"/>
    <x v="420"/>
    <n v="8"/>
    <s v="petropolis"/>
    <x v="0"/>
    <n v="49.9"/>
    <n v="14.52"/>
    <x v="8"/>
    <x v="8"/>
    <s v="sao paulo"/>
    <x v="0"/>
    <x v="1"/>
    <x v="2"/>
    <n v="64.42"/>
    <n v="3"/>
  </r>
  <r>
    <x v="84416"/>
    <s v="d7d354c83af0580674b719fc3f8eeddc"/>
    <s v="4cc8bfa581f41841ce5e24aba773a44a"/>
    <s v="1835b56ce799e6a4dc4eddc053f04066"/>
    <x v="121"/>
    <d v="2017-10-10T00:00:00"/>
    <d v="2017-10-17T00:00:00"/>
    <d v="2017-10-10T00:00:00"/>
    <x v="86"/>
    <x v="177"/>
    <n v="9"/>
    <s v="volta redonda"/>
    <x v="0"/>
    <n v="56.99"/>
    <n v="16.16"/>
    <x v="7"/>
    <x v="7"/>
    <s v="ibitinga"/>
    <x v="0"/>
    <x v="0"/>
    <x v="6"/>
    <n v="73.150000000000006"/>
    <n v="5"/>
  </r>
  <r>
    <x v="84417"/>
    <s v="40774a54de330e5e8dbc37c03f64b625"/>
    <s v="634256dbcd184b3757ffd7632c9fe52a"/>
    <s v="42b729f859728f5079499127a9c2ef37"/>
    <x v="546"/>
    <d v="2018-05-06T00:00:00"/>
    <d v="2018-05-10T00:00:00"/>
    <d v="2018-05-08T00:00:00"/>
    <x v="366"/>
    <x v="52"/>
    <n v="33"/>
    <s v="manaus"/>
    <x v="20"/>
    <n v="24.9"/>
    <n v="22.85"/>
    <x v="12"/>
    <x v="12"/>
    <s v="sao paulo"/>
    <x v="0"/>
    <x v="0"/>
    <x v="2"/>
    <n v="47.75"/>
    <n v="5"/>
  </r>
  <r>
    <x v="84418"/>
    <s v="47789d830accc4d8e76363591e2e5a1d"/>
    <s v="cd46a885543f0e169a49f1eb25c04e43"/>
    <s v="710e3548e02bc1d2831dfc4f1b5b14d4"/>
    <x v="473"/>
    <d v="2018-02-11T00:00:00"/>
    <d v="2018-02-15T00:00:00"/>
    <d v="2018-02-16T00:00:00"/>
    <x v="231"/>
    <x v="25"/>
    <n v="22"/>
    <s v="aparecida de goiania"/>
    <x v="4"/>
    <n v="99.99"/>
    <n v="38.25"/>
    <x v="3"/>
    <x v="3"/>
    <s v="rolandia"/>
    <x v="5"/>
    <x v="0"/>
    <x v="2"/>
    <n v="138.24"/>
    <n v="1"/>
  </r>
  <r>
    <x v="84419"/>
    <s v="d2fe2102c4560f79710d7bb7f61d555c"/>
    <s v="c3779d48220f0a47ad0adb07b5d19c3e"/>
    <s v="ca4b77513ac2040591b0d8fae6958380"/>
    <x v="181"/>
    <d v="2018-08-12T00:00:00"/>
    <d v="2018-08-14T00:00:00"/>
    <d v="2018-08-14T00:00:00"/>
    <x v="339"/>
    <x v="145"/>
    <n v="3"/>
    <s v="sao paulo"/>
    <x v="1"/>
    <n v="111.27"/>
    <n v="8.94"/>
    <x v="12"/>
    <x v="12"/>
    <s v="sando andre"/>
    <x v="0"/>
    <x v="0"/>
    <x v="2"/>
    <n v="120.21"/>
    <n v="5"/>
  </r>
  <r>
    <x v="84420"/>
    <s v="4abaaf9e868ffb8524297684c31430e2"/>
    <s v="bb42f37fc3d9130e4a4339d24a47dd7c"/>
    <s v="da8622b14eb17ae2831f4ac5b9dab84a"/>
    <x v="86"/>
    <d v="2018-02-06T00:00:00"/>
    <d v="2018-02-12T00:00:00"/>
    <d v="2018-02-07T00:00:00"/>
    <x v="60"/>
    <x v="82"/>
    <n v="13"/>
    <s v="rio de janeiro"/>
    <x v="0"/>
    <n v="44.9"/>
    <n v="15.1"/>
    <x v="7"/>
    <x v="7"/>
    <s v="piracicaba"/>
    <x v="0"/>
    <x v="0"/>
    <x v="2"/>
    <n v="60"/>
    <n v="3"/>
  </r>
  <r>
    <x v="84421"/>
    <s v="5f7d5e6954344544f7d565f0520bcf72"/>
    <s v="d6b21712ba181dea6664f1b3e09d650e"/>
    <s v="0ef83d7d83ed97cd2a0049ac8be5f88a"/>
    <x v="540"/>
    <d v="2018-02-01T00:00:00"/>
    <d v="2018-02-07T00:00:00"/>
    <d v="2018-02-02T00:00:00"/>
    <x v="496"/>
    <x v="341"/>
    <n v="8"/>
    <s v="sao paulo"/>
    <x v="1"/>
    <n v="52.17"/>
    <n v="15.13"/>
    <x v="1"/>
    <x v="1"/>
    <s v="curitiba"/>
    <x v="5"/>
    <x v="0"/>
    <x v="4"/>
    <n v="67.3"/>
    <n v="2"/>
  </r>
  <r>
    <x v="84422"/>
    <s v="c9c5341ba5df460bd6c68935cd969e41"/>
    <s v="7b453aa3584d61c1268d77ba6fd5956b"/>
    <s v="e26901d5ab434ce92fd9b5c256820a4e"/>
    <x v="25"/>
    <d v="2017-06-05T00:00:00"/>
    <d v="2017-06-09T00:00:00"/>
    <d v="2017-06-09T00:00:00"/>
    <x v="166"/>
    <x v="323"/>
    <n v="14"/>
    <s v="belo horizonte"/>
    <x v="2"/>
    <n v="109.9"/>
    <n v="14.52"/>
    <x v="13"/>
    <x v="13"/>
    <s v="maua"/>
    <x v="0"/>
    <x v="0"/>
    <x v="6"/>
    <n v="124.42"/>
    <n v="4"/>
  </r>
  <r>
    <x v="84423"/>
    <s v="a574e0d61e058f387df22f819b98c931"/>
    <s v="08a58dc963320d6073623382b9ceb920"/>
    <s v="8e8a7ce9f2f970dc00e2acf6f6e199f6"/>
    <x v="59"/>
    <d v="2018-01-29T00:00:00"/>
    <d v="2018-02-02T00:00:00"/>
    <d v="2018-01-31T00:00:00"/>
    <x v="496"/>
    <x v="147"/>
    <n v="11"/>
    <s v="limoeiro"/>
    <x v="13"/>
    <n v="129"/>
    <n v="34.700000000000003"/>
    <x v="3"/>
    <x v="3"/>
    <s v="sao goncalo"/>
    <x v="3"/>
    <x v="0"/>
    <x v="0"/>
    <n v="163.69999999999999"/>
    <n v="5"/>
  </r>
  <r>
    <x v="84424"/>
    <s v="e67393f6b61b76b3990813390f4a4101"/>
    <s v="210927ec4e766c525d07a1c17d4bb578"/>
    <s v="968268a686aa05d1f529fb07dff08130"/>
    <x v="353"/>
    <d v="2018-06-19T00:00:00"/>
    <d v="2018-06-25T00:00:00"/>
    <d v="2018-06-20T00:00:00"/>
    <x v="41"/>
    <x v="125"/>
    <n v="2"/>
    <s v="carapicuiba"/>
    <x v="1"/>
    <n v="125.9"/>
    <n v="8.14"/>
    <x v="27"/>
    <x v="27"/>
    <s v="sao paulo"/>
    <x v="0"/>
    <x v="0"/>
    <x v="0"/>
    <n v="134.04"/>
    <n v="4"/>
  </r>
  <r>
    <x v="84425"/>
    <s v="5dd43f00d95ca055b4027421fca85b83"/>
    <s v="96d80c8b6c6545a30eb5bdc4961455f3"/>
    <s v="c9c7905cffc4ef9ff9f113554423e671"/>
    <x v="88"/>
    <d v="2018-05-16T00:00:00"/>
    <d v="2018-05-21T00:00:00"/>
    <d v="2018-05-17T00:00:00"/>
    <x v="10"/>
    <x v="223"/>
    <n v="19"/>
    <s v="belo horizonte"/>
    <x v="2"/>
    <n v="119.99"/>
    <n v="15.72"/>
    <x v="20"/>
    <x v="20"/>
    <s v="itapecerica da serra"/>
    <x v="0"/>
    <x v="0"/>
    <x v="2"/>
    <n v="542.84"/>
    <n v="5"/>
  </r>
  <r>
    <x v="84425"/>
    <s v="5dd43f00d95ca055b4027421fca85b83"/>
    <s v="96d80c8b6c6545a30eb5bdc4961455f3"/>
    <s v="c9c7905cffc4ef9ff9f113554423e671"/>
    <x v="88"/>
    <d v="2018-05-16T00:00:00"/>
    <d v="2018-05-21T00:00:00"/>
    <d v="2018-05-17T00:00:00"/>
    <x v="10"/>
    <x v="223"/>
    <n v="19"/>
    <s v="belo horizonte"/>
    <x v="2"/>
    <n v="119.99"/>
    <n v="15.72"/>
    <x v="20"/>
    <x v="20"/>
    <s v="itapecerica da serra"/>
    <x v="0"/>
    <x v="0"/>
    <x v="2"/>
    <n v="542.84"/>
    <n v="5"/>
  </r>
  <r>
    <x v="84425"/>
    <s v="5dd43f00d95ca055b4027421fca85b83"/>
    <s v="96d80c8b6c6545a30eb5bdc4961455f3"/>
    <s v="c9c7905cffc4ef9ff9f113554423e671"/>
    <x v="88"/>
    <d v="2018-05-16T00:00:00"/>
    <d v="2018-05-21T00:00:00"/>
    <d v="2018-05-17T00:00:00"/>
    <x v="10"/>
    <x v="223"/>
    <n v="19"/>
    <s v="belo horizonte"/>
    <x v="2"/>
    <n v="119.99"/>
    <n v="15.72"/>
    <x v="20"/>
    <x v="20"/>
    <s v="itapecerica da serra"/>
    <x v="0"/>
    <x v="0"/>
    <x v="2"/>
    <n v="542.84"/>
    <n v="5"/>
  </r>
  <r>
    <x v="84425"/>
    <s v="5dd43f00d95ca055b4027421fca85b83"/>
    <s v="96d80c8b6c6545a30eb5bdc4961455f3"/>
    <s v="c9c7905cffc4ef9ff9f113554423e671"/>
    <x v="88"/>
    <d v="2018-05-16T00:00:00"/>
    <d v="2018-05-21T00:00:00"/>
    <d v="2018-05-17T00:00:00"/>
    <x v="10"/>
    <x v="223"/>
    <n v="19"/>
    <s v="belo horizonte"/>
    <x v="2"/>
    <n v="119.99"/>
    <n v="15.72"/>
    <x v="20"/>
    <x v="20"/>
    <s v="itapecerica da serra"/>
    <x v="0"/>
    <x v="0"/>
    <x v="2"/>
    <n v="542.84"/>
    <n v="5"/>
  </r>
  <r>
    <x v="84426"/>
    <s v="ed324391931f8cdefde889b97c58a9ef"/>
    <s v="def59eb2e17b32b980b5341984f6b500"/>
    <s v="f8db351d8c4c4c22c6835c19a46f01b0"/>
    <x v="174"/>
    <d v="2017-09-10T00:00:00"/>
    <d v="2017-09-14T00:00:00"/>
    <d v="2017-09-11T00:00:00"/>
    <x v="301"/>
    <x v="289"/>
    <n v="8"/>
    <s v="sao paulo"/>
    <x v="1"/>
    <n v="22.9"/>
    <n v="8.27"/>
    <x v="14"/>
    <x v="14"/>
    <s v="salto"/>
    <x v="0"/>
    <x v="0"/>
    <x v="0"/>
    <n v="31.17"/>
    <n v="4"/>
  </r>
  <r>
    <x v="84427"/>
    <s v="4e48883d975d94cfbbffd16aadffdb46"/>
    <s v="64fb265487de2238627ce43fe8a67efc"/>
    <s v="4a3ca9315b744ce9f8e9374361493884"/>
    <x v="264"/>
    <d v="2017-12-04T00:00:00"/>
    <d v="2017-12-08T00:00:00"/>
    <d v="2017-12-09T00:00:00"/>
    <x v="356"/>
    <x v="246"/>
    <n v="18"/>
    <s v="brasilia"/>
    <x v="9"/>
    <n v="99.9"/>
    <n v="21.19"/>
    <x v="7"/>
    <x v="7"/>
    <s v="ibitinga"/>
    <x v="0"/>
    <x v="0"/>
    <x v="1"/>
    <n v="121.09"/>
    <n v="3"/>
  </r>
  <r>
    <x v="84428"/>
    <s v="262ce56ba019f4140816c8c602f345e7"/>
    <s v="a54244559e62c8ef2939e52189d65d4c"/>
    <s v="282f23a9769b2690c5dda22e316f9941"/>
    <x v="35"/>
    <d v="2018-07-05T00:00:00"/>
    <d v="2018-07-09T00:00:00"/>
    <d v="2018-07-09T00:00:00"/>
    <x v="76"/>
    <x v="268"/>
    <n v="9"/>
    <s v="sao domingos"/>
    <x v="6"/>
    <n v="58.32"/>
    <n v="27.36"/>
    <x v="40"/>
    <x v="40"/>
    <s v="belo horizonte"/>
    <x v="1"/>
    <x v="0"/>
    <x v="1"/>
    <n v="85.68"/>
    <n v="3"/>
  </r>
  <r>
    <x v="84429"/>
    <s v="84ff6c64c583bdec4bc0b0d2296879da"/>
    <s v="b8d9462d449fe376dcbefb544450ecce"/>
    <s v="4e17c65a516f69d023a2ae78b84f28d6"/>
    <x v="284"/>
    <d v="2017-11-21T00:00:00"/>
    <d v="2017-12-15T00:00:00"/>
    <d v="2017-11-22T00:00:00"/>
    <x v="8"/>
    <x v="119"/>
    <n v="28"/>
    <s v="sao paulo"/>
    <x v="1"/>
    <n v="90"/>
    <n v="8.82"/>
    <x v="6"/>
    <x v="6"/>
    <s v="suzano"/>
    <x v="0"/>
    <x v="0"/>
    <x v="4"/>
    <n v="98.82"/>
    <n v="5"/>
  </r>
  <r>
    <x v="84430"/>
    <s v="72eda8980db0411fc5406163a20ca6e9"/>
    <s v="192b332c511e484ea4f3f8b0526ee59d"/>
    <s v="41b86b552e54e3a7009596125aa8b167"/>
    <x v="483"/>
    <d v="2017-03-29T00:00:00"/>
    <d v="2017-04-04T00:00:00"/>
    <d v="2017-03-29T00:00:00"/>
    <x v="459"/>
    <x v="275"/>
    <n v="10"/>
    <s v="bom repouso"/>
    <x v="2"/>
    <n v="74.5"/>
    <n v="14.69"/>
    <x v="1"/>
    <x v="1"/>
    <s v="sao paulo"/>
    <x v="0"/>
    <x v="1"/>
    <x v="2"/>
    <n v="89.19"/>
    <n v="5"/>
  </r>
  <r>
    <x v="84431"/>
    <s v="8b024a20889762278ad68ad57a73367a"/>
    <s v="a5bbc554f75cf4afa2cd56791015ec27"/>
    <s v="955fee9216a65b617aa5c0531780ce60"/>
    <x v="10"/>
    <d v="2018-05-18T00:00:00"/>
    <d v="2018-05-22T00:00:00"/>
    <d v="2018-05-22T00:00:00"/>
    <x v="104"/>
    <x v="83"/>
    <n v="5"/>
    <s v="sao paulo"/>
    <x v="1"/>
    <n v="55"/>
    <n v="8.8800000000000008"/>
    <x v="25"/>
    <x v="25"/>
    <s v="sao paulo"/>
    <x v="0"/>
    <x v="0"/>
    <x v="2"/>
    <n v="63.88"/>
    <n v="5"/>
  </r>
  <r>
    <x v="84432"/>
    <s v="d8a288228129c30f34ed8821c5f7108e"/>
    <s v="ed2067a9c1f79553088a3c67b99a9f97"/>
    <s v="cbd996ad3c1b7dc71fd0e5f5df9087e2"/>
    <x v="236"/>
    <d v="2018-04-16T00:00:00"/>
    <d v="2018-04-20T00:00:00"/>
    <d v="2018-04-17T00:00:00"/>
    <x v="73"/>
    <x v="265"/>
    <n v="7"/>
    <s v="sao paulo"/>
    <x v="1"/>
    <n v="56.97"/>
    <n v="12.8"/>
    <x v="50"/>
    <x v="50"/>
    <s v="sao jose do rio preto"/>
    <x v="0"/>
    <x v="0"/>
    <x v="2"/>
    <n v="69.77"/>
    <n v="5"/>
  </r>
  <r>
    <x v="84433"/>
    <s v="a8ba6112c4cc9209f80f14354e2d50a3"/>
    <s v="7e3c3f51d5ccc2382147194f911e22a8"/>
    <s v="013900e863eace745d3ec7614cab5b1a"/>
    <x v="8"/>
    <d v="2017-12-12T00:00:00"/>
    <d v="2017-12-18T00:00:00"/>
    <d v="2017-12-13T00:00:00"/>
    <x v="8"/>
    <x v="39"/>
    <n v="6"/>
    <s v="conselheiro lafaiete"/>
    <x v="2"/>
    <n v="56.8"/>
    <n v="16.84"/>
    <x v="60"/>
    <x v="60"/>
    <s v="curitiba"/>
    <x v="5"/>
    <x v="0"/>
    <x v="10"/>
    <n v="73.64"/>
    <n v="5"/>
  </r>
  <r>
    <x v="84434"/>
    <s v="16cde6d6cbee98347525853d76dac40d"/>
    <s v="3db75f31b76375c502f64d550dcd1166"/>
    <s v="85d9eb9ddc5d00ca9336a2219c97bb13"/>
    <x v="271"/>
    <d v="2017-06-12T00:00:00"/>
    <d v="2017-06-16T00:00:00"/>
    <d v="2017-06-14T00:00:00"/>
    <x v="166"/>
    <x v="356"/>
    <n v="7"/>
    <s v="pocos de caldas"/>
    <x v="2"/>
    <n v="31.9"/>
    <n v="12.48"/>
    <x v="3"/>
    <x v="3"/>
    <s v="belo horizonte"/>
    <x v="1"/>
    <x v="0"/>
    <x v="2"/>
    <n v="44.38"/>
    <n v="5"/>
  </r>
  <r>
    <x v="84435"/>
    <s v="9cc508ab838e2303299fe5c9d97a2704"/>
    <s v="6cdd53843498f92890544667809f1595"/>
    <s v="ccc4bbb5f32a6ab2b7066a4130f114e3"/>
    <x v="286"/>
    <d v="2018-02-15T00:00:00"/>
    <d v="2018-02-26T00:00:00"/>
    <d v="2018-02-20T00:00:00"/>
    <x v="268"/>
    <x v="221"/>
    <n v="9"/>
    <s v="tabapua"/>
    <x v="1"/>
    <n v="349.9"/>
    <n v="19.7"/>
    <x v="12"/>
    <x v="12"/>
    <s v="curitiba"/>
    <x v="5"/>
    <x v="0"/>
    <x v="1"/>
    <n v="369.6"/>
    <n v="5"/>
  </r>
  <r>
    <x v="84436"/>
    <s v="16a92f8c1f8c812fe5eea33986d0742f"/>
    <s v="7fab1a1472fdd934397068931f63f3ca"/>
    <s v="3d871de0142ce09b7081e2b9d1733cb1"/>
    <x v="395"/>
    <d v="2018-04-13T00:00:00"/>
    <d v="2018-04-18T00:00:00"/>
    <d v="2018-04-17T00:00:00"/>
    <x v="225"/>
    <x v="81"/>
    <n v="12"/>
    <s v="marilia"/>
    <x v="1"/>
    <n v="69.900000000000006"/>
    <n v="13.85"/>
    <x v="8"/>
    <x v="8"/>
    <s v="campo limpo paulista"/>
    <x v="0"/>
    <x v="0"/>
    <x v="2"/>
    <n v="83.75"/>
    <n v="3"/>
  </r>
  <r>
    <x v="84437"/>
    <s v="d3ecf0664acdf35f6e78389ed3e223f0"/>
    <s v="bb17b2343c9b332cce4ffbb8f51a67ca"/>
    <s v="20d83f3ef0e6925fd74bfd59170babf7"/>
    <x v="354"/>
    <d v="2018-05-01T00:00:00"/>
    <d v="2018-05-07T00:00:00"/>
    <d v="2018-05-02T00:00:00"/>
    <x v="88"/>
    <x v="105"/>
    <n v="13"/>
    <s v="caraguatatuba"/>
    <x v="1"/>
    <n v="69.900000000000006"/>
    <n v="9.67"/>
    <x v="34"/>
    <x v="34"/>
    <s v="sao paulo"/>
    <x v="0"/>
    <x v="0"/>
    <x v="4"/>
    <n v="456.77"/>
    <n v="4"/>
  </r>
  <r>
    <x v="84437"/>
    <s v="d3ecf0664acdf35f6e78389ed3e223f0"/>
    <s v="756feaccd3c677658c9e70bf09ef43b9"/>
    <s v="20d83f3ef0e6925fd74bfd59170babf7"/>
    <x v="354"/>
    <d v="2018-05-01T00:00:00"/>
    <d v="2018-05-07T00:00:00"/>
    <d v="2018-05-02T00:00:00"/>
    <x v="88"/>
    <x v="105"/>
    <n v="13"/>
    <s v="caraguatatuba"/>
    <x v="1"/>
    <n v="39.9"/>
    <n v="9.67"/>
    <x v="34"/>
    <x v="34"/>
    <s v="sao paulo"/>
    <x v="0"/>
    <x v="0"/>
    <x v="4"/>
    <n v="456.77"/>
    <n v="4"/>
  </r>
  <r>
    <x v="84437"/>
    <s v="d3ecf0664acdf35f6e78389ed3e223f0"/>
    <s v="48282b524c93e69ec5653481e2b8a237"/>
    <s v="20d83f3ef0e6925fd74bfd59170babf7"/>
    <x v="354"/>
    <d v="2018-05-01T00:00:00"/>
    <d v="2018-05-07T00:00:00"/>
    <d v="2018-05-02T00:00:00"/>
    <x v="88"/>
    <x v="105"/>
    <n v="13"/>
    <s v="caraguatatuba"/>
    <x v="1"/>
    <n v="69.900000000000006"/>
    <n v="19.34"/>
    <x v="34"/>
    <x v="34"/>
    <s v="sao paulo"/>
    <x v="0"/>
    <x v="0"/>
    <x v="4"/>
    <n v="456.77"/>
    <n v="4"/>
  </r>
  <r>
    <x v="84437"/>
    <s v="d3ecf0664acdf35f6e78389ed3e223f0"/>
    <s v="48282b524c93e69ec5653481e2b8a237"/>
    <s v="20d83f3ef0e6925fd74bfd59170babf7"/>
    <x v="354"/>
    <d v="2018-05-01T00:00:00"/>
    <d v="2018-05-07T00:00:00"/>
    <d v="2018-05-02T00:00:00"/>
    <x v="88"/>
    <x v="105"/>
    <n v="13"/>
    <s v="caraguatatuba"/>
    <x v="1"/>
    <n v="69.900000000000006"/>
    <n v="19.34"/>
    <x v="34"/>
    <x v="34"/>
    <s v="sao paulo"/>
    <x v="0"/>
    <x v="0"/>
    <x v="4"/>
    <n v="456.77"/>
    <n v="4"/>
  </r>
  <r>
    <x v="84437"/>
    <s v="d3ecf0664acdf35f6e78389ed3e223f0"/>
    <s v="4dfffeaa9522a9ba71cdc9e7d43212d0"/>
    <s v="20d83f3ef0e6925fd74bfd59170babf7"/>
    <x v="354"/>
    <d v="2018-05-01T00:00:00"/>
    <d v="2018-05-07T00:00:00"/>
    <d v="2018-05-02T00:00:00"/>
    <x v="88"/>
    <x v="105"/>
    <n v="13"/>
    <s v="caraguatatuba"/>
    <x v="1"/>
    <n v="59.9"/>
    <n v="9.67"/>
    <x v="34"/>
    <x v="34"/>
    <s v="sao paulo"/>
    <x v="0"/>
    <x v="0"/>
    <x v="4"/>
    <n v="456.77"/>
    <n v="4"/>
  </r>
  <r>
    <x v="84437"/>
    <s v="d3ecf0664acdf35f6e78389ed3e223f0"/>
    <s v="775cbb352638cb5e59cea1637da006cc"/>
    <s v="20d83f3ef0e6925fd74bfd59170babf7"/>
    <x v="354"/>
    <d v="2018-05-01T00:00:00"/>
    <d v="2018-05-07T00:00:00"/>
    <d v="2018-05-02T00:00:00"/>
    <x v="88"/>
    <x v="105"/>
    <n v="13"/>
    <s v="caraguatatuba"/>
    <x v="1"/>
    <n v="69.900000000000006"/>
    <n v="9.68"/>
    <x v="34"/>
    <x v="34"/>
    <s v="sao paulo"/>
    <x v="0"/>
    <x v="0"/>
    <x v="4"/>
    <n v="456.77"/>
    <n v="4"/>
  </r>
  <r>
    <x v="84438"/>
    <s v="adcb313ceaacab871bf8ff21a49108d6"/>
    <s v="33ec1056063990a554e2e2cd85219de5"/>
    <s v="cca3071e3e9bb7d12640c9fbe2301306"/>
    <x v="519"/>
    <d v="2017-11-14T00:00:00"/>
    <d v="2017-11-23T00:00:00"/>
    <d v="2017-11-17T00:00:00"/>
    <x v="317"/>
    <x v="316"/>
    <n v="7"/>
    <s v="sao jose do rio preto"/>
    <x v="1"/>
    <n v="59.9"/>
    <n v="11.92"/>
    <x v="7"/>
    <x v="7"/>
    <s v="ibitinga"/>
    <x v="0"/>
    <x v="0"/>
    <x v="6"/>
    <n v="71.819999999999993"/>
    <n v="5"/>
  </r>
  <r>
    <x v="84439"/>
    <s v="766f0c0455e84a2e4f8b2bb5146da1dd"/>
    <s v="cf6020146772dc8cdcd583c1651170a1"/>
    <s v="3d871de0142ce09b7081e2b9d1733cb1"/>
    <x v="100"/>
    <d v="2018-01-14T00:00:00"/>
    <d v="2018-01-18T00:00:00"/>
    <d v="2018-01-18T00:00:00"/>
    <x v="158"/>
    <x v="213"/>
    <n v="5"/>
    <s v="salto"/>
    <x v="1"/>
    <n v="89"/>
    <n v="13.64"/>
    <x v="27"/>
    <x v="27"/>
    <s v="campo limpo paulista"/>
    <x v="0"/>
    <x v="0"/>
    <x v="4"/>
    <n v="102.64"/>
    <n v="4"/>
  </r>
  <r>
    <x v="84440"/>
    <s v="29d79aeed09623a1ffc16ff0d5d05ba7"/>
    <s v="1c47e837f2780378d8485d04ab83a45d"/>
    <s v="094ced053e257ae8cae57205592d6712"/>
    <x v="315"/>
    <d v="2018-04-04T00:00:00"/>
    <d v="2018-04-16T00:00:00"/>
    <d v="2018-04-16T00:00:00"/>
    <x v="225"/>
    <x v="9"/>
    <n v="21"/>
    <s v="chapeco"/>
    <x v="3"/>
    <n v="45.9"/>
    <n v="18.23"/>
    <x v="12"/>
    <x v="12"/>
    <s v="ribeirao preto"/>
    <x v="0"/>
    <x v="0"/>
    <x v="0"/>
    <n v="64.13"/>
    <n v="1"/>
  </r>
  <r>
    <x v="84441"/>
    <s v="02fcee476755e629f2a4113550450b24"/>
    <s v="b70722d88b1dddd6ecbb159db90faf61"/>
    <s v="a218df5c097b0ca409cfaac1488cc7f6"/>
    <x v="582"/>
    <d v="2018-05-24T00:00:00"/>
    <d v="2018-05-30T00:00:00"/>
    <d v="2018-05-30T00:00:00"/>
    <x v="51"/>
    <x v="62"/>
    <n v="13"/>
    <s v="taboao da serra"/>
    <x v="1"/>
    <n v="14.9"/>
    <n v="12.79"/>
    <x v="13"/>
    <x v="13"/>
    <s v="araraquara"/>
    <x v="0"/>
    <x v="2"/>
    <x v="2"/>
    <n v="14.29"/>
    <n v="3"/>
  </r>
  <r>
    <x v="84441"/>
    <s v="02fcee476755e629f2a4113550450b24"/>
    <s v="b70722d88b1dddd6ecbb159db90faf61"/>
    <s v="a218df5c097b0ca409cfaac1488cc7f6"/>
    <x v="582"/>
    <d v="2018-05-24T00:00:00"/>
    <d v="2018-05-30T00:00:00"/>
    <d v="2018-05-30T00:00:00"/>
    <x v="51"/>
    <x v="62"/>
    <n v="13"/>
    <s v="taboao da serra"/>
    <x v="1"/>
    <n v="14.9"/>
    <n v="12.79"/>
    <x v="13"/>
    <x v="13"/>
    <s v="araraquara"/>
    <x v="0"/>
    <x v="2"/>
    <x v="2"/>
    <n v="13.4"/>
    <n v="3"/>
  </r>
  <r>
    <x v="84442"/>
    <s v="03a2a04722a38803d8c29c7339998d54"/>
    <s v="30674190b5af4d3b447868dff7f6ac61"/>
    <s v="5c030029b5916fed0986310385ec9009"/>
    <x v="201"/>
    <d v="2018-07-26T00:00:00"/>
    <d v="2018-08-01T00:00:00"/>
    <d v="2018-07-27T00:00:00"/>
    <x v="28"/>
    <x v="236"/>
    <n v="2"/>
    <s v="sao jose"/>
    <x v="3"/>
    <n v="260"/>
    <n v="19.14"/>
    <x v="13"/>
    <x v="13"/>
    <s v="sao jose"/>
    <x v="6"/>
    <x v="0"/>
    <x v="1"/>
    <n v="837.42"/>
    <n v="5"/>
  </r>
  <r>
    <x v="84442"/>
    <s v="03a2a04722a38803d8c29c7339998d54"/>
    <s v="30674190b5af4d3b447868dff7f6ac61"/>
    <s v="5c030029b5916fed0986310385ec9009"/>
    <x v="201"/>
    <d v="2018-07-26T00:00:00"/>
    <d v="2018-08-01T00:00:00"/>
    <d v="2018-07-27T00:00:00"/>
    <x v="28"/>
    <x v="236"/>
    <n v="2"/>
    <s v="sao jose"/>
    <x v="3"/>
    <n v="260"/>
    <n v="19.14"/>
    <x v="13"/>
    <x v="13"/>
    <s v="sao jose"/>
    <x v="6"/>
    <x v="0"/>
    <x v="1"/>
    <n v="837.42"/>
    <n v="5"/>
  </r>
  <r>
    <x v="84442"/>
    <s v="03a2a04722a38803d8c29c7339998d54"/>
    <s v="30674190b5af4d3b447868dff7f6ac61"/>
    <s v="5c030029b5916fed0986310385ec9009"/>
    <x v="201"/>
    <d v="2018-07-26T00:00:00"/>
    <d v="2018-08-01T00:00:00"/>
    <d v="2018-07-27T00:00:00"/>
    <x v="28"/>
    <x v="236"/>
    <n v="2"/>
    <s v="sao jose"/>
    <x v="3"/>
    <n v="260"/>
    <n v="19.14"/>
    <x v="13"/>
    <x v="13"/>
    <s v="sao jose"/>
    <x v="6"/>
    <x v="0"/>
    <x v="1"/>
    <n v="837.42"/>
    <n v="5"/>
  </r>
  <r>
    <x v="84443"/>
    <s v="847a20f9ce001b11e713541778751e50"/>
    <s v="775917a2882dceb1d02aaa6b1abc1b24"/>
    <s v="0241d4d5d36f10f80c644447315af0bd"/>
    <x v="386"/>
    <d v="2018-02-26T00:00:00"/>
    <d v="2018-03-02T00:00:00"/>
    <d v="2018-02-27T00:00:00"/>
    <x v="117"/>
    <x v="64"/>
    <n v="10"/>
    <s v="sao paulo"/>
    <x v="1"/>
    <n v="295"/>
    <n v="26.82"/>
    <x v="22"/>
    <x v="22"/>
    <s v="curitiba"/>
    <x v="5"/>
    <x v="0"/>
    <x v="1"/>
    <n v="321.82"/>
    <n v="5"/>
  </r>
  <r>
    <x v="84444"/>
    <s v="28f583529f2c7fd70d83af5dc9411a1b"/>
    <s v="d2d39433df84064b1556612cc52cefca"/>
    <s v="6560211a19b47992c3666cc44a7e94c0"/>
    <x v="29"/>
    <d v="2017-09-19T00:00:00"/>
    <d v="2017-09-25T00:00:00"/>
    <d v="2017-09-20T00:00:00"/>
    <x v="220"/>
    <x v="30"/>
    <n v="15"/>
    <s v="fortaleza"/>
    <x v="24"/>
    <n v="49"/>
    <n v="17.63"/>
    <x v="17"/>
    <x v="17"/>
    <s v="sao paulo"/>
    <x v="0"/>
    <x v="0"/>
    <x v="2"/>
    <n v="66.63"/>
    <n v="4"/>
  </r>
  <r>
    <x v="84445"/>
    <s v="4eb9006df565bc421b07771e021529f9"/>
    <s v="46ead842b29537e02adb2ef48b03b01b"/>
    <s v="e62b2d6ac10570a035a30bafcf01d263"/>
    <x v="303"/>
    <d v="2017-09-17T00:00:00"/>
    <d v="2017-09-21T00:00:00"/>
    <d v="2017-09-21T00:00:00"/>
    <x v="220"/>
    <x v="30"/>
    <n v="17"/>
    <s v="cunha pora"/>
    <x v="3"/>
    <n v="85.9"/>
    <n v="16.36"/>
    <x v="2"/>
    <x v="2"/>
    <s v="sao paulo"/>
    <x v="0"/>
    <x v="0"/>
    <x v="7"/>
    <n v="102.26"/>
    <n v="5"/>
  </r>
  <r>
    <x v="84446"/>
    <s v="bd63d147fd1e90cacffad1fe807d8911"/>
    <s v="1c3a3b443f2cc220733fbd7b49841187"/>
    <s v="7178f9f4dd81dcef02f62acdf8151e01"/>
    <x v="67"/>
    <d v="2018-01-19T00:00:00"/>
    <d v="2018-01-30T00:00:00"/>
    <d v="2018-01-23T00:00:00"/>
    <x v="168"/>
    <x v="60"/>
    <n v="15"/>
    <s v="navegantes"/>
    <x v="3"/>
    <n v="324"/>
    <n v="14.52"/>
    <x v="6"/>
    <x v="6"/>
    <s v="videira"/>
    <x v="6"/>
    <x v="0"/>
    <x v="6"/>
    <n v="338.52"/>
    <n v="5"/>
  </r>
  <r>
    <x v="84447"/>
    <s v="797e5e1c5bd70efa9f1505dc76b8cd56"/>
    <s v="363218ba55c610b750224f90bdd34be1"/>
    <s v="33a6f4b1e7cdc205511e76ba1b6e0186"/>
    <x v="318"/>
    <d v="2018-03-11T00:00:00"/>
    <d v="2018-03-19T00:00:00"/>
    <d v="2018-03-12T00:00:00"/>
    <x v="132"/>
    <x v="162"/>
    <n v="20"/>
    <s v="salvador"/>
    <x v="6"/>
    <n v="79.989999999999995"/>
    <n v="18.489999999999998"/>
    <x v="7"/>
    <x v="7"/>
    <s v="guarulhos"/>
    <x v="0"/>
    <x v="3"/>
    <x v="2"/>
    <n v="98.48"/>
    <n v="5"/>
  </r>
  <r>
    <x v="84448"/>
    <s v="bd11f3c31729c4783afae3c353a96d56"/>
    <s v="076e4ce53c8914382e7ff3732511b17e"/>
    <s v="59fb871bf6f4522a87ba567b42dafecf"/>
    <x v="426"/>
    <d v="2017-06-08T00:00:00"/>
    <d v="2017-06-16T00:00:00"/>
    <d v="2017-06-09T00:00:00"/>
    <x v="486"/>
    <x v="26"/>
    <n v="4"/>
    <s v="campinas"/>
    <x v="1"/>
    <n v="99.99"/>
    <n v="8.89"/>
    <x v="12"/>
    <x v="12"/>
    <s v="sao paulo"/>
    <x v="0"/>
    <x v="0"/>
    <x v="3"/>
    <n v="108.88"/>
    <n v="5"/>
  </r>
  <r>
    <x v="84449"/>
    <s v="9aeead5285b1635b4c0a55a8496e998d"/>
    <s v="856b55eef75569bf5ec655e857bf84f7"/>
    <s v="955fee9216a65b617aa5c0531780ce60"/>
    <x v="434"/>
    <d v="2018-03-03T00:00:00"/>
    <d v="2018-03-07T00:00:00"/>
    <d v="2018-03-06T00:00:00"/>
    <x v="131"/>
    <x v="282"/>
    <n v="9"/>
    <s v="torres"/>
    <x v="5"/>
    <n v="36"/>
    <n v="15.1"/>
    <x v="12"/>
    <x v="12"/>
    <s v="sao paulo"/>
    <x v="0"/>
    <x v="0"/>
    <x v="0"/>
    <n v="51.1"/>
    <n v="5"/>
  </r>
  <r>
    <x v="84450"/>
    <s v="a87399449477ec0d8884f0d575db8c44"/>
    <s v="89e4362d74afa10ac57f8d67210132a6"/>
    <s v="dbc22125167c298ef99da25668e1011f"/>
    <x v="310"/>
    <d v="2018-07-16T00:00:00"/>
    <d v="2018-07-18T00:00:00"/>
    <d v="2018-07-17T00:00:00"/>
    <x v="297"/>
    <x v="77"/>
    <n v="4"/>
    <s v="sao paulo"/>
    <x v="1"/>
    <n v="96.8"/>
    <n v="14.98"/>
    <x v="34"/>
    <x v="34"/>
    <s v="borda da mata"/>
    <x v="1"/>
    <x v="1"/>
    <x v="2"/>
    <n v="111.78"/>
    <n v="4"/>
  </r>
  <r>
    <x v="84451"/>
    <s v="fdf25da38a22a7f03d508437155e8bb3"/>
    <s v="cae79e3b5c787c231543fa415a20b5cc"/>
    <s v="56642bcb79900e777d68e91915cb4267"/>
    <x v="47"/>
    <d v="2018-03-17T00:00:00"/>
    <d v="2018-03-22T00:00:00"/>
    <d v="2018-03-24T00:00:00"/>
    <x v="126"/>
    <x v="164"/>
    <n v="11"/>
    <s v="rio claro"/>
    <x v="1"/>
    <n v="28"/>
    <n v="7.39"/>
    <x v="5"/>
    <x v="5"/>
    <s v="sao paulo"/>
    <x v="0"/>
    <x v="1"/>
    <x v="2"/>
    <n v="35.39"/>
    <n v="5"/>
  </r>
  <r>
    <x v="84452"/>
    <s v="87aae16d452e159ed7e0a92c97d0139a"/>
    <s v="10070e29929f7c7d609ee3201f236b8e"/>
    <s v="8a130737016f838139d31878787a39c9"/>
    <x v="430"/>
    <d v="2018-07-05T00:00:00"/>
    <d v="2018-07-09T00:00:00"/>
    <d v="2018-07-06T00:00:00"/>
    <x v="326"/>
    <x v="215"/>
    <n v="5"/>
    <s v="poa"/>
    <x v="1"/>
    <n v="95.2"/>
    <n v="11.69"/>
    <x v="2"/>
    <x v="2"/>
    <s v="sao paulo"/>
    <x v="0"/>
    <x v="0"/>
    <x v="9"/>
    <n v="106.89"/>
    <n v="5"/>
  </r>
  <r>
    <x v="84453"/>
    <s v="a5235b8f36e43a339ba4da18930ff55d"/>
    <s v="7ace8e994998f636a12d3cdc71c6b942"/>
    <s v="897060da8b9a21f655304d50fd935913"/>
    <x v="200"/>
    <d v="2017-12-04T00:00:00"/>
    <d v="2017-12-08T00:00:00"/>
    <d v="2017-12-05T00:00:00"/>
    <x v="512"/>
    <x v="346"/>
    <n v="6"/>
    <s v="sao jose dos campos"/>
    <x v="1"/>
    <n v="29.9"/>
    <n v="11.85"/>
    <x v="3"/>
    <x v="3"/>
    <s v="ribeirao preto"/>
    <x v="0"/>
    <x v="0"/>
    <x v="2"/>
    <n v="41.75"/>
    <n v="5"/>
  </r>
  <r>
    <x v="84454"/>
    <s v="07a7e5b0029e354e4428f755cc1988bb"/>
    <s v="aa765c0a9daeb0541a98ff48ea3ac651"/>
    <s v="271c58a1d139c45eaf3316107c6d3a3b"/>
    <x v="194"/>
    <d v="2018-07-24T00:00:00"/>
    <d v="2018-07-31T00:00:00"/>
    <d v="2018-07-30T00:00:00"/>
    <x v="195"/>
    <x v="179"/>
    <n v="10"/>
    <s v="lencois paulista"/>
    <x v="1"/>
    <n v="130"/>
    <n v="15.22"/>
    <x v="15"/>
    <x v="15"/>
    <s v="sao paulo"/>
    <x v="0"/>
    <x v="0"/>
    <x v="1"/>
    <n v="145.22"/>
    <n v="5"/>
  </r>
  <r>
    <x v="84455"/>
    <s v="4270f23425b159140e10ed2fd1827a8b"/>
    <s v="34b2f2ad489d0598df09cab99e17c928"/>
    <s v="8c3b533c63cca56240f94f1e3a6b18ef"/>
    <x v="558"/>
    <d v="2017-02-05T00:00:00"/>
    <d v="2017-02-09T00:00:00"/>
    <d v="2017-02-15T00:00:00"/>
    <x v="330"/>
    <x v="258"/>
    <n v="16"/>
    <s v="rio de janeiro"/>
    <x v="0"/>
    <n v="49.9"/>
    <n v="13.68"/>
    <x v="5"/>
    <x v="5"/>
    <s v="belo horizonte"/>
    <x v="1"/>
    <x v="0"/>
    <x v="3"/>
    <n v="284.5"/>
    <n v="3"/>
  </r>
  <r>
    <x v="84455"/>
    <s v="4270f23425b159140e10ed2fd1827a8b"/>
    <s v="19f1647ffc7e4a8ea74bf2dc45ac8e44"/>
    <s v="575df70bde3f9f2b30bf8d2e9910d725"/>
    <x v="558"/>
    <d v="2017-02-05T00:00:00"/>
    <d v="2017-02-09T00:00:00"/>
    <d v="2017-02-15T00:00:00"/>
    <x v="330"/>
    <x v="258"/>
    <n v="16"/>
    <s v="rio de janeiro"/>
    <x v="0"/>
    <n v="179.9"/>
    <n v="41.02"/>
    <x v="22"/>
    <x v="22"/>
    <s v="sao jose do rio preto"/>
    <x v="0"/>
    <x v="0"/>
    <x v="3"/>
    <n v="284.5"/>
    <n v="3"/>
  </r>
  <r>
    <x v="84456"/>
    <s v="3d563f75e0e9a0ce00da6f3971e87176"/>
    <s v="b7029935abacaa5e117b31bc355e9341"/>
    <s v="ea8482cd71df3c1969d7b9473ff13abc"/>
    <x v="312"/>
    <d v="2018-08-06T00:00:00"/>
    <d v="2018-08-08T00:00:00"/>
    <d v="2018-08-08T00:00:00"/>
    <x v="152"/>
    <x v="145"/>
    <n v="8"/>
    <s v="espigao"/>
    <x v="1"/>
    <n v="24.99"/>
    <n v="12.84"/>
    <x v="19"/>
    <x v="19"/>
    <s v="sao paulo"/>
    <x v="0"/>
    <x v="0"/>
    <x v="2"/>
    <n v="37.83"/>
    <n v="5"/>
  </r>
  <r>
    <x v="84457"/>
    <s v="9175d54249e3be30456ba3e4ef216af8"/>
    <s v="e403a54af54730eb4f3e8a346d943579"/>
    <s v="8f119a0aee85c0c8fc534629734e94fd"/>
    <x v="83"/>
    <d v="2018-04-10T00:00:00"/>
    <d v="2018-04-16T00:00:00"/>
    <d v="2018-04-13T00:00:00"/>
    <x v="73"/>
    <x v="256"/>
    <n v="13"/>
    <s v="sao paulo"/>
    <x v="1"/>
    <n v="24.99"/>
    <n v="7.39"/>
    <x v="28"/>
    <x v="28"/>
    <s v="barueri"/>
    <x v="0"/>
    <x v="0"/>
    <x v="2"/>
    <n v="32.380000000000003"/>
    <n v="5"/>
  </r>
  <r>
    <x v="84458"/>
    <s v="ad12d172109b5b6e44b4fa23c2b6a71d"/>
    <s v="913580fde3e72c3b3e4ce0b79963bee6"/>
    <s v="b76dba6c951ab00dc4edf0a1aa88037e"/>
    <x v="355"/>
    <d v="2017-02-15T00:00:00"/>
    <d v="2017-02-19T00:00:00"/>
    <d v="2017-02-16T00:00:00"/>
    <x v="615"/>
    <x v="309"/>
    <n v="18"/>
    <s v="capao da canoa"/>
    <x v="5"/>
    <n v="10.99"/>
    <n v="16.05"/>
    <x v="52"/>
    <x v="52"/>
    <s v="sao paulo"/>
    <x v="0"/>
    <x v="0"/>
    <x v="0"/>
    <n v="27.04"/>
    <n v="5"/>
  </r>
  <r>
    <x v="84459"/>
    <s v="7bddfca0e860e120fd4ef769c449ddd4"/>
    <s v="18b0e642cbae7251e60a64aa07dd9eb9"/>
    <s v="85d9eb9ddc5d00ca9336a2219c97bb13"/>
    <x v="102"/>
    <d v="2018-06-21T00:00:00"/>
    <d v="2018-07-03T00:00:00"/>
    <d v="2018-06-28T00:00:00"/>
    <x v="247"/>
    <x v="336"/>
    <n v="13"/>
    <s v="itapevi"/>
    <x v="1"/>
    <n v="22.32"/>
    <n v="15.26"/>
    <x v="3"/>
    <x v="3"/>
    <s v="belo horizonte"/>
    <x v="1"/>
    <x v="0"/>
    <x v="2"/>
    <n v="37.58"/>
    <n v="5"/>
  </r>
  <r>
    <x v="84460"/>
    <s v="1582c109fe600f17495e417900294900"/>
    <s v="3bf56e26b61ad28e0d04d2278fcb7ba8"/>
    <s v="e06f09ec0a4aca210779cf1cfc63cf19"/>
    <x v="552"/>
    <d v="2017-07-07T00:00:00"/>
    <d v="2017-07-17T00:00:00"/>
    <d v="2017-07-14T00:00:00"/>
    <x v="181"/>
    <x v="99"/>
    <n v="43"/>
    <s v="currais novos"/>
    <x v="18"/>
    <n v="699"/>
    <n v="42.44"/>
    <x v="27"/>
    <x v="27"/>
    <s v="sao paulo"/>
    <x v="0"/>
    <x v="0"/>
    <x v="8"/>
    <n v="741.44"/>
    <n v="1"/>
  </r>
  <r>
    <x v="84461"/>
    <s v="d5a2f8a83140f5aa55fe387fee50b21d"/>
    <s v="6d43aa08ee344527fc3e86b90cfd2379"/>
    <s v="3d871de0142ce09b7081e2b9d1733cb1"/>
    <x v="120"/>
    <d v="2018-04-14T00:00:00"/>
    <d v="2018-04-19T00:00:00"/>
    <d v="2018-04-17T00:00:00"/>
    <x v="73"/>
    <x v="308"/>
    <n v="9"/>
    <s v="sao bernardo do campo"/>
    <x v="1"/>
    <n v="115"/>
    <n v="14.9"/>
    <x v="8"/>
    <x v="8"/>
    <s v="campo limpo paulista"/>
    <x v="0"/>
    <x v="0"/>
    <x v="2"/>
    <n v="129.9"/>
    <n v="3"/>
  </r>
  <r>
    <x v="84462"/>
    <s v="c8d004f46e5756d8fdc8011477002339"/>
    <s v="29da49705f0a9201052204e50bd7e176"/>
    <s v="a2b5b6105ea5942300631d2e76f4ffe0"/>
    <x v="201"/>
    <d v="2018-07-26T00:00:00"/>
    <d v="2018-08-01T00:00:00"/>
    <d v="2018-07-30T00:00:00"/>
    <x v="381"/>
    <x v="152"/>
    <n v="15"/>
    <s v="sao lourenco da mata"/>
    <x v="13"/>
    <n v="329.9"/>
    <n v="65.87"/>
    <x v="8"/>
    <x v="8"/>
    <s v="osasco"/>
    <x v="0"/>
    <x v="0"/>
    <x v="6"/>
    <n v="395.77"/>
    <n v="5"/>
  </r>
  <r>
    <x v="84463"/>
    <s v="91b3deacdba9b650ea72228fb725b801"/>
    <s v="c6dd917a0be2a704582055949915ab32"/>
    <s v="7a67c85e85bb2ce8582c35f2203ad736"/>
    <x v="36"/>
    <d v="2017-08-28T00:00:00"/>
    <d v="2017-09-01T00:00:00"/>
    <d v="2017-08-28T00:00:00"/>
    <x v="105"/>
    <x v="100"/>
    <n v="7"/>
    <s v="campo grande"/>
    <x v="22"/>
    <n v="99.99"/>
    <n v="16.95"/>
    <x v="0"/>
    <x v="0"/>
    <s v="sao paulo"/>
    <x v="0"/>
    <x v="0"/>
    <x v="0"/>
    <n v="116.94"/>
    <n v="3"/>
  </r>
  <r>
    <x v="84464"/>
    <s v="1bc71b602df36cf88f5f670d787f4f34"/>
    <s v="51555187e14ed8bb8addc25344848ef7"/>
    <s v="609e1a9a6c2539919b8205cf7c4e6ff0"/>
    <x v="120"/>
    <d v="2018-04-16T00:00:00"/>
    <d v="2018-04-20T00:00:00"/>
    <d v="2018-04-17T00:00:00"/>
    <x v="190"/>
    <x v="163"/>
    <n v="13"/>
    <s v="macae"/>
    <x v="0"/>
    <n v="73.900000000000006"/>
    <n v="27.25"/>
    <x v="7"/>
    <x v="7"/>
    <s v="brusque"/>
    <x v="6"/>
    <x v="0"/>
    <x v="4"/>
    <n v="404.6"/>
    <n v="3"/>
  </r>
  <r>
    <x v="84464"/>
    <s v="1bc71b602df36cf88f5f670d787f4f34"/>
    <s v="f3fad6d734fb27bf8a548562e04f9a5e"/>
    <s v="609e1a9a6c2539919b8205cf7c4e6ff0"/>
    <x v="120"/>
    <d v="2018-04-16T00:00:00"/>
    <d v="2018-04-20T00:00:00"/>
    <d v="2018-04-17T00:00:00"/>
    <x v="190"/>
    <x v="163"/>
    <n v="13"/>
    <s v="macae"/>
    <x v="0"/>
    <n v="73.900000000000006"/>
    <n v="27.25"/>
    <x v="7"/>
    <x v="7"/>
    <s v="brusque"/>
    <x v="6"/>
    <x v="0"/>
    <x v="4"/>
    <n v="404.6"/>
    <n v="3"/>
  </r>
  <r>
    <x v="84464"/>
    <s v="1bc71b602df36cf88f5f670d787f4f34"/>
    <s v="e273c62ea30d5ca1753739e6d25d15a1"/>
    <s v="609e1a9a6c2539919b8205cf7c4e6ff0"/>
    <x v="120"/>
    <d v="2018-04-16T00:00:00"/>
    <d v="2018-04-20T00:00:00"/>
    <d v="2018-04-17T00:00:00"/>
    <x v="190"/>
    <x v="163"/>
    <n v="13"/>
    <s v="macae"/>
    <x v="0"/>
    <n v="73.900000000000006"/>
    <n v="27.25"/>
    <x v="7"/>
    <x v="7"/>
    <s v="brusque"/>
    <x v="6"/>
    <x v="0"/>
    <x v="4"/>
    <n v="404.6"/>
    <n v="3"/>
  </r>
  <r>
    <x v="84464"/>
    <s v="1bc71b602df36cf88f5f670d787f4f34"/>
    <s v="ae23e5838bdd9b5fa518342c066b8290"/>
    <s v="609e1a9a6c2539919b8205cf7c4e6ff0"/>
    <x v="120"/>
    <d v="2018-04-16T00:00:00"/>
    <d v="2018-04-20T00:00:00"/>
    <d v="2018-04-17T00:00:00"/>
    <x v="190"/>
    <x v="163"/>
    <n v="13"/>
    <s v="macae"/>
    <x v="0"/>
    <n v="73.900000000000006"/>
    <n v="27.25"/>
    <x v="7"/>
    <x v="7"/>
    <s v="brusque"/>
    <x v="6"/>
    <x v="0"/>
    <x v="4"/>
    <n v="404.6"/>
    <n v="3"/>
  </r>
  <r>
    <x v="84465"/>
    <s v="f7896b7b7659fd071aa432e5b2c30c90"/>
    <s v="6f86fa71a6aa21f45e317590aacd0c3f"/>
    <s v="b7ed9fb14c8eadb37adb9c45d67ab0fb"/>
    <x v="186"/>
    <d v="2017-08-22T00:00:00"/>
    <d v="2017-08-28T00:00:00"/>
    <d v="2017-08-24T00:00:00"/>
    <x v="434"/>
    <x v="13"/>
    <n v="9"/>
    <s v="extrema"/>
    <x v="2"/>
    <n v="45"/>
    <n v="8.27"/>
    <x v="13"/>
    <x v="13"/>
    <s v="jacarei"/>
    <x v="0"/>
    <x v="0"/>
    <x v="0"/>
    <n v="53.27"/>
    <n v="1"/>
  </r>
  <r>
    <x v="84466"/>
    <s v="22132aacc53ce55d47071188569d0c1b"/>
    <s v="17878434ca0082537806de545c2f0351"/>
    <s v="0b90b6df587eb83608a64ea8b390cf07"/>
    <x v="268"/>
    <d v="2018-06-07T00:00:00"/>
    <d v="2018-06-21T00:00:00"/>
    <d v="2018-06-11T00:00:00"/>
    <x v="363"/>
    <x v="259"/>
    <n v="9"/>
    <s v="florianopolis"/>
    <x v="3"/>
    <n v="140.9"/>
    <n v="18.87"/>
    <x v="3"/>
    <x v="3"/>
    <s v="maringa"/>
    <x v="5"/>
    <x v="0"/>
    <x v="0"/>
    <n v="159.77000000000001"/>
    <n v="5"/>
  </r>
  <r>
    <x v="84467"/>
    <s v="9afad8b1caa618b7db42fff802a20502"/>
    <s v="657491063e8a63247a108a4d9cedf020"/>
    <s v="7040e82f899a04d1b434b795a43b4617"/>
    <x v="291"/>
    <d v="2017-12-12T00:00:00"/>
    <d v="2017-12-18T00:00:00"/>
    <d v="2017-12-13T00:00:00"/>
    <x v="34"/>
    <x v="28"/>
    <n v="8"/>
    <s v="ouro fino"/>
    <x v="2"/>
    <n v="99.9"/>
    <n v="25.54"/>
    <x v="8"/>
    <x v="8"/>
    <s v="sao paulo"/>
    <x v="0"/>
    <x v="1"/>
    <x v="2"/>
    <n v="125.44"/>
    <n v="5"/>
  </r>
  <r>
    <x v="84468"/>
    <s v="59e64c4606d914bfa86bcf280f16bfeb"/>
    <s v="bb90206fa281c20f0b4c42a2393b54dd"/>
    <s v="e9bc59e7b60fc3063eb2290deda4cced"/>
    <x v="462"/>
    <d v="2017-07-10T00:00:00"/>
    <d v="2017-07-14T00:00:00"/>
    <d v="2017-07-11T00:00:00"/>
    <x v="404"/>
    <x v="267"/>
    <n v="7"/>
    <s v="sao paulo"/>
    <x v="1"/>
    <n v="195.9"/>
    <n v="14.39"/>
    <x v="3"/>
    <x v="3"/>
    <s v="maringa"/>
    <x v="5"/>
    <x v="0"/>
    <x v="8"/>
    <n v="210.29"/>
    <n v="5"/>
  </r>
  <r>
    <x v="84469"/>
    <s v="09256eecda76e5ebd891970539e9746b"/>
    <s v="b0b7beef8fa67d157bf514f3ee1ad5d3"/>
    <s v="516e7738bd8f735ac19a010ee5450d8d"/>
    <x v="289"/>
    <d v="2018-07-20T00:00:00"/>
    <d v="2018-07-25T00:00:00"/>
    <d v="2018-07-23T00:00:00"/>
    <x v="318"/>
    <x v="110"/>
    <n v="10"/>
    <s v="rio de janeiro"/>
    <x v="0"/>
    <n v="26.9"/>
    <n v="7.61"/>
    <x v="12"/>
    <x v="12"/>
    <s v="rio de janeiro"/>
    <x v="3"/>
    <x v="0"/>
    <x v="2"/>
    <n v="34.51"/>
    <n v="5"/>
  </r>
  <r>
    <x v="84470"/>
    <s v="bb38fa2b8f923c9cc4b74761b4819974"/>
    <s v="803f77475e1b51b47f1bfec4f2ec353f"/>
    <s v="c9c7905cffc4ef9ff9f113554423e671"/>
    <x v="279"/>
    <d v="2017-10-19T00:00:00"/>
    <d v="2017-10-25T00:00:00"/>
    <d v="2017-10-19T00:00:00"/>
    <x v="80"/>
    <x v="75"/>
    <n v="7"/>
    <s v="rio de janeiro"/>
    <x v="0"/>
    <n v="65.989999999999995"/>
    <n v="14.21"/>
    <x v="4"/>
    <x v="4"/>
    <s v="itapecerica da serra"/>
    <x v="0"/>
    <x v="0"/>
    <x v="1"/>
    <n v="80.2"/>
    <n v="4"/>
  </r>
  <r>
    <x v="84471"/>
    <s v="01f73b778c4f92ec0b55fa90e306d82b"/>
    <s v="efcef300fe9b2c558a8ea258127f6e6f"/>
    <s v="070d165398b553f3b4b851c216b8a358"/>
    <x v="201"/>
    <d v="2018-07-28T00:00:00"/>
    <d v="2018-08-03T00:00:00"/>
    <d v="2018-08-01T00:00:00"/>
    <x v="118"/>
    <x v="108"/>
    <n v="13"/>
    <s v="campo grande"/>
    <x v="22"/>
    <n v="59.99"/>
    <n v="35.65"/>
    <x v="14"/>
    <x v="14"/>
    <s v="sao paulo"/>
    <x v="0"/>
    <x v="1"/>
    <x v="2"/>
    <n v="95.64"/>
    <n v="5"/>
  </r>
  <r>
    <x v="84472"/>
    <s v="39dea79a06151bc11ae1cbad542257fa"/>
    <s v="fc7138a8f96aee8302e42916bbbbb818"/>
    <s v="28f10b1c5e5abb9d4857745bede6147c"/>
    <x v="338"/>
    <d v="2018-08-17T00:00:00"/>
    <d v="2018-08-21T00:00:00"/>
    <d v="2018-08-21T00:00:00"/>
    <x v="57"/>
    <x v="389"/>
    <n v="11"/>
    <s v="belem"/>
    <x v="12"/>
    <n v="17"/>
    <n v="19.04"/>
    <x v="20"/>
    <x v="20"/>
    <s v="sao paulo"/>
    <x v="0"/>
    <x v="0"/>
    <x v="2"/>
    <n v="36.04"/>
    <n v="1"/>
  </r>
  <r>
    <x v="84473"/>
    <s v="6f3a42b6df965a08f68a19a2b1ce4323"/>
    <s v="84f456958365164420cfc80fbe4c7fab"/>
    <s v="4a3ca9315b744ce9f8e9374361493884"/>
    <x v="153"/>
    <d v="2017-10-19T00:00:00"/>
    <d v="2017-10-25T00:00:00"/>
    <d v="2017-10-24T00:00:00"/>
    <x v="127"/>
    <x v="338"/>
    <n v="13"/>
    <s v="patos de minas"/>
    <x v="2"/>
    <n v="99"/>
    <n v="17.940000000000001"/>
    <x v="7"/>
    <x v="7"/>
    <s v="ibitinga"/>
    <x v="0"/>
    <x v="1"/>
    <x v="2"/>
    <n v="116.94"/>
    <n v="4"/>
  </r>
  <r>
    <x v="84474"/>
    <s v="30f32764afe954fa9bc8428792588f0d"/>
    <s v="3cb39171fd36c50097f2dedbbe0dfe6e"/>
    <s v="16090f2ca825584b5a147ab24aa30c86"/>
    <x v="181"/>
    <d v="2018-08-14T00:00:00"/>
    <d v="2018-08-16T00:00:00"/>
    <d v="2018-08-14T00:00:00"/>
    <x v="339"/>
    <x v="108"/>
    <n v="3"/>
    <s v="piracicaba"/>
    <x v="1"/>
    <n v="32.99"/>
    <n v="7.49"/>
    <x v="4"/>
    <x v="4"/>
    <s v="atibaia"/>
    <x v="0"/>
    <x v="1"/>
    <x v="2"/>
    <n v="40.479999999999997"/>
    <n v="4"/>
  </r>
  <r>
    <x v="84475"/>
    <s v="bf0f0b6a9c9b8335298ce8b0de9aba71"/>
    <s v="90aa2ab699cd0e459be93124aa91c82f"/>
    <s v="8160255418d5aaa7dbdc9f4c64ebda44"/>
    <x v="94"/>
    <d v="2018-03-17T00:00:00"/>
    <d v="2018-03-22T00:00:00"/>
    <d v="2018-03-20T00:00:00"/>
    <x v="165"/>
    <x v="162"/>
    <n v="12"/>
    <s v="osasco"/>
    <x v="1"/>
    <n v="114.9"/>
    <n v="14.89"/>
    <x v="7"/>
    <x v="7"/>
    <s v="ibitinga"/>
    <x v="0"/>
    <x v="0"/>
    <x v="0"/>
    <n v="129.79"/>
    <n v="5"/>
  </r>
  <r>
    <x v="84476"/>
    <s v="3e6b478fcfd7aa346af38ec71ec159ae"/>
    <s v="2948658cb6abc82847412be7201bfc4c"/>
    <s v="955fee9216a65b617aa5c0531780ce60"/>
    <x v="236"/>
    <d v="2018-04-17T00:00:00"/>
    <d v="2018-04-23T00:00:00"/>
    <d v="2018-04-17T00:00:00"/>
    <x v="73"/>
    <x v="9"/>
    <n v="7"/>
    <s v="sao paulo"/>
    <x v="1"/>
    <n v="120"/>
    <n v="13.75"/>
    <x v="12"/>
    <x v="12"/>
    <s v="sao paulo"/>
    <x v="0"/>
    <x v="1"/>
    <x v="2"/>
    <n v="133.75"/>
    <n v="5"/>
  </r>
  <r>
    <x v="84477"/>
    <s v="c83a9069abcbbcce875df6da03a2b901"/>
    <s v="656e0eca68dcecf6a31b8ececfabe3e8"/>
    <s v="0b90b6df587eb83608a64ea8b390cf07"/>
    <x v="86"/>
    <d v="2018-02-06T00:00:00"/>
    <d v="2018-02-18T00:00:00"/>
    <d v="2018-02-07T00:00:00"/>
    <x v="406"/>
    <x v="242"/>
    <n v="23"/>
    <s v="formiga"/>
    <x v="2"/>
    <n v="86.6"/>
    <n v="17.05"/>
    <x v="3"/>
    <x v="3"/>
    <s v="maringa"/>
    <x v="5"/>
    <x v="0"/>
    <x v="2"/>
    <n v="103.65"/>
    <n v="3"/>
  </r>
  <r>
    <x v="84478"/>
    <s v="c4c66f47534e09a03fc7a878a9eda5ea"/>
    <s v="24bc2932a12c983f8e76d828b65cf39b"/>
    <s v="5a413ade68e8f8d93071a7f52a64cb9e"/>
    <x v="604"/>
    <d v="2018-08-29T00:00:00"/>
    <d v="2018-08-31T00:00:00"/>
    <d v="2018-08-29T00:00:00"/>
    <x v="350"/>
    <x v="198"/>
    <n v="1"/>
    <s v="sao paulo"/>
    <x v="1"/>
    <n v="65"/>
    <n v="9.2100000000000009"/>
    <x v="12"/>
    <x v="12"/>
    <s v="sao paulo"/>
    <x v="0"/>
    <x v="0"/>
    <x v="2"/>
    <n v="74.209999999999994"/>
    <n v="5"/>
  </r>
  <r>
    <x v="84479"/>
    <s v="5c7595d88d9ae99c0829d2304a39eb9e"/>
    <s v="fd206f3c185fd47c22d6de48f25133fe"/>
    <s v="c18309219e789960add0b2255ca4b091"/>
    <x v="382"/>
    <d v="2017-12-05T00:00:00"/>
    <d v="2017-12-11T00:00:00"/>
    <d v="2017-12-06T00:00:00"/>
    <x v="34"/>
    <x v="251"/>
    <n v="14"/>
    <s v="sao paulo"/>
    <x v="1"/>
    <n v="9.9"/>
    <n v="14.1"/>
    <x v="19"/>
    <x v="19"/>
    <s v="rio de janeiro"/>
    <x v="3"/>
    <x v="0"/>
    <x v="0"/>
    <n v="24"/>
    <n v="5"/>
  </r>
  <r>
    <x v="84480"/>
    <s v="ded400422478045ec5a02071abaae1c1"/>
    <s v="170b033abb14ccc92a21b95dba58fa90"/>
    <s v="aced59e9b31ef866a94f9e7f29d8d418"/>
    <x v="86"/>
    <d v="2018-02-06T00:00:00"/>
    <d v="2018-02-12T00:00:00"/>
    <d v="2018-02-07T00:00:00"/>
    <x v="496"/>
    <x v="225"/>
    <n v="3"/>
    <s v="sao bernardo do campo"/>
    <x v="1"/>
    <n v="29"/>
    <n v="8.7200000000000006"/>
    <x v="13"/>
    <x v="13"/>
    <s v="sao paulo"/>
    <x v="0"/>
    <x v="0"/>
    <x v="4"/>
    <n v="37.72"/>
    <n v="5"/>
  </r>
  <r>
    <x v="84481"/>
    <s v="f86277a8adcfbdd6a35360bf4f928652"/>
    <s v="c4baedd846ed09b85f78a781b522f126"/>
    <s v="a1043bafd471dff536d0c462352beb48"/>
    <x v="293"/>
    <d v="2018-01-08T00:00:00"/>
    <d v="2018-01-12T00:00:00"/>
    <d v="2018-01-12T00:00:00"/>
    <x v="75"/>
    <x v="96"/>
    <n v="19"/>
    <s v="rio de janeiro"/>
    <x v="0"/>
    <n v="129"/>
    <n v="38.53"/>
    <x v="5"/>
    <x v="5"/>
    <s v="ilicinea"/>
    <x v="1"/>
    <x v="0"/>
    <x v="1"/>
    <n v="394.94"/>
    <n v="1"/>
  </r>
  <r>
    <x v="84481"/>
    <s v="f86277a8adcfbdd6a35360bf4f928652"/>
    <s v="d1c427060a0f73f6b889a5c7c61f2ac4"/>
    <s v="a1043bafd471dff536d0c462352beb48"/>
    <x v="293"/>
    <d v="2018-01-08T00:00:00"/>
    <d v="2018-01-12T00:00:00"/>
    <d v="2018-01-12T00:00:00"/>
    <x v="75"/>
    <x v="96"/>
    <n v="19"/>
    <s v="rio de janeiro"/>
    <x v="0"/>
    <n v="179.99"/>
    <n v="47.42"/>
    <x v="3"/>
    <x v="3"/>
    <s v="ilicinea"/>
    <x v="1"/>
    <x v="0"/>
    <x v="1"/>
    <n v="394.94"/>
    <n v="1"/>
  </r>
  <r>
    <x v="84482"/>
    <s v="ea3f9a4239a952f61df1055303969be3"/>
    <s v="764292b2b0f73f77a0272be03fdd45f3"/>
    <s v="bd23da7354813347129d751591d1a6e2"/>
    <x v="167"/>
    <d v="2018-01-07T00:00:00"/>
    <d v="2018-01-11T00:00:00"/>
    <d v="2018-01-10T00:00:00"/>
    <x v="288"/>
    <x v="146"/>
    <n v="4"/>
    <s v="barueri"/>
    <x v="1"/>
    <n v="99.9"/>
    <n v="11.9"/>
    <x v="22"/>
    <x v="22"/>
    <s v="sao paulo"/>
    <x v="0"/>
    <x v="0"/>
    <x v="3"/>
    <n v="111.8"/>
    <n v="5"/>
  </r>
  <r>
    <x v="84483"/>
    <s v="3188d71dec4455295a32959cb74363b0"/>
    <s v="7f4e034245e45549110139d1de248f83"/>
    <s v="4b9750c8ad28220fe6702d4ecb7c898f"/>
    <x v="338"/>
    <d v="2018-08-17T00:00:00"/>
    <d v="2018-08-22T00:00:00"/>
    <d v="2018-08-20T00:00:00"/>
    <x v="334"/>
    <x v="50"/>
    <n v="6"/>
    <s v="indiapora"/>
    <x v="1"/>
    <n v="48.9"/>
    <n v="13.92"/>
    <x v="15"/>
    <x v="15"/>
    <s v="limeira"/>
    <x v="0"/>
    <x v="0"/>
    <x v="2"/>
    <n v="62.82"/>
    <n v="5"/>
  </r>
  <r>
    <x v="84484"/>
    <s v="fbf562d7f9c985e9c15d066a8abf6b1a"/>
    <s v="a9f480bfc49f0b85e8394e1cdf685b4e"/>
    <s v="3d871de0142ce09b7081e2b9d1733cb1"/>
    <x v="313"/>
    <d v="2017-10-03T00:00:00"/>
    <d v="2017-10-09T00:00:00"/>
    <d v="2017-10-05T00:00:00"/>
    <x v="346"/>
    <x v="177"/>
    <n v="8"/>
    <s v="pato branco"/>
    <x v="10"/>
    <n v="55"/>
    <n v="16.149999999999999"/>
    <x v="8"/>
    <x v="8"/>
    <s v="campo limpo paulista"/>
    <x v="0"/>
    <x v="0"/>
    <x v="4"/>
    <n v="71.150000000000006"/>
    <n v="5"/>
  </r>
  <r>
    <x v="84485"/>
    <s v="73a2cd1d3f8cbdf473fcda863a049218"/>
    <s v="a06a7deca7108e64a94482aae448c20a"/>
    <s v="834f8533b2ecb6598dd004ff3de7203a"/>
    <x v="237"/>
    <d v="2018-08-11T00:00:00"/>
    <d v="2018-08-15T00:00:00"/>
    <d v="2018-08-13T00:00:00"/>
    <x v="335"/>
    <x v="160"/>
    <n v="9"/>
    <s v="rio de janeiro"/>
    <x v="0"/>
    <n v="85.9"/>
    <n v="18.399999999999999"/>
    <x v="8"/>
    <x v="8"/>
    <s v="sao paulo"/>
    <x v="0"/>
    <x v="1"/>
    <x v="2"/>
    <n v="104.3"/>
    <n v="5"/>
  </r>
  <r>
    <x v="84486"/>
    <s v="4700d1a6f247079a2e60dc883b4c0c16"/>
    <s v="f1c7f353075ce59d8a6f3cf58f419c9c"/>
    <s v="37be5a7c751166fbc5f8ccba4119e043"/>
    <x v="362"/>
    <d v="2017-08-08T00:00:00"/>
    <d v="2017-08-16T00:00:00"/>
    <d v="2017-08-10T00:00:00"/>
    <x v="345"/>
    <x v="171"/>
    <n v="3"/>
    <s v="barueri"/>
    <x v="1"/>
    <n v="200"/>
    <n v="15.01"/>
    <x v="7"/>
    <x v="7"/>
    <s v="sao paulo"/>
    <x v="0"/>
    <x v="0"/>
    <x v="7"/>
    <n v="215.01"/>
    <n v="5"/>
  </r>
  <r>
    <x v="84487"/>
    <s v="a22db2cb53749ccca79f1fdb47d4a4e7"/>
    <s v="c9c455f9fd8ca66d3ff7f90a249753b4"/>
    <s v="96804ea39d96eb908e7c3afdb671bb9e"/>
    <x v="195"/>
    <d v="2017-12-14T00:00:00"/>
    <d v="2017-12-20T00:00:00"/>
    <d v="2017-12-15T00:00:00"/>
    <x v="18"/>
    <x v="181"/>
    <n v="8"/>
    <s v="sao paulo"/>
    <x v="1"/>
    <n v="109.95"/>
    <n v="16.53"/>
    <x v="1"/>
    <x v="1"/>
    <s v="ibia"/>
    <x v="1"/>
    <x v="0"/>
    <x v="4"/>
    <n v="126.48"/>
    <n v="4"/>
  </r>
  <r>
    <x v="84488"/>
    <s v="97b0dc8fcaf85c48c61c57543aa3af99"/>
    <s v="6f7326be4926840cfcd094d2629f1049"/>
    <s v="7ade73f1b9b4e965f9009a4c3a7e2c15"/>
    <x v="75"/>
    <d v="2018-04-26T00:00:00"/>
    <d v="2018-05-03T00:00:00"/>
    <d v="2018-04-27T00:00:00"/>
    <x v="169"/>
    <x v="138"/>
    <n v="7"/>
    <s v="sao paulo"/>
    <x v="1"/>
    <n v="79.900000000000006"/>
    <n v="13.92"/>
    <x v="13"/>
    <x v="13"/>
    <s v="bauru"/>
    <x v="0"/>
    <x v="0"/>
    <x v="7"/>
    <n v="93.82"/>
    <n v="5"/>
  </r>
  <r>
    <x v="84489"/>
    <s v="2b2ca3bbc17d390a83940038b7bb3e74"/>
    <s v="c8078bb7927143cdb008e3563230ca61"/>
    <s v="5a8e7d5003a1f221f9e1d6e411de7c23"/>
    <x v="118"/>
    <d v="2017-03-10T00:00:00"/>
    <d v="2017-03-16T00:00:00"/>
    <d v="2017-03-13T00:00:00"/>
    <x v="316"/>
    <x v="172"/>
    <n v="11"/>
    <s v="sabara"/>
    <x v="2"/>
    <n v="19.899999999999999"/>
    <n v="14.52"/>
    <x v="15"/>
    <x v="15"/>
    <s v="campinas"/>
    <x v="0"/>
    <x v="0"/>
    <x v="4"/>
    <n v="34.42"/>
    <n v="1"/>
  </r>
  <r>
    <x v="84490"/>
    <s v="e6c868341f8287419a56490ac96e81fd"/>
    <s v="7b66dd141e94feae8c845e69fa60ac9f"/>
    <s v="1b8356dabde1d35e17cef975c3f82730"/>
    <x v="439"/>
    <d v="2017-03-13T00:00:00"/>
    <d v="2017-03-21T00:00:00"/>
    <d v="2017-03-15T00:00:00"/>
    <x v="312"/>
    <x v="377"/>
    <n v="15"/>
    <s v="fortaleza"/>
    <x v="24"/>
    <n v="49.99"/>
    <n v="31.32"/>
    <x v="1"/>
    <x v="1"/>
    <s v="sao paulo"/>
    <x v="0"/>
    <x v="0"/>
    <x v="6"/>
    <n v="81.31"/>
    <n v="4"/>
  </r>
  <r>
    <x v="84491"/>
    <s v="967a3618f5b308110ab6eee2c31a0187"/>
    <s v="5403528d987ad26e8d7cb25940411987"/>
    <s v="6560211a19b47992c3666cc44a7e94c0"/>
    <x v="177"/>
    <d v="2018-08-23T00:00:00"/>
    <d v="2018-08-27T00:00:00"/>
    <d v="2018-08-23T00:00:00"/>
    <x v="74"/>
    <x v="260"/>
    <n v="6"/>
    <s v="osasco"/>
    <x v="1"/>
    <n v="48"/>
    <n v="7.6"/>
    <x v="17"/>
    <x v="17"/>
    <s v="sao paulo"/>
    <x v="0"/>
    <x v="1"/>
    <x v="2"/>
    <n v="55.6"/>
    <n v="1"/>
  </r>
  <r>
    <x v="84492"/>
    <s v="4551d3400f68fda36d0062727b26c04b"/>
    <s v="1cc61b32763a4d816212b3507b6b6c59"/>
    <s v="527801b552d0077ffd170872eb49683b"/>
    <x v="104"/>
    <d v="2018-05-04T00:00:00"/>
    <d v="2018-05-09T00:00:00"/>
    <d v="2018-05-09T00:00:00"/>
    <x v="281"/>
    <x v="224"/>
    <n v="21"/>
    <s v="rio branco"/>
    <x v="14"/>
    <n v="524.9"/>
    <n v="70.59"/>
    <x v="30"/>
    <x v="30"/>
    <s v="garca"/>
    <x v="0"/>
    <x v="0"/>
    <x v="9"/>
    <n v="595.49"/>
    <n v="3"/>
  </r>
  <r>
    <x v="84493"/>
    <s v="09b8d2be4d111c7467b4219677696edc"/>
    <s v="d5140e1d258c83a340419c6522c7da22"/>
    <s v="1554a68530182680ad5c8b042c3ab563"/>
    <x v="384"/>
    <d v="2018-03-06T00:00:00"/>
    <d v="2018-03-12T00:00:00"/>
    <d v="2018-03-07T00:00:00"/>
    <x v="131"/>
    <x v="43"/>
    <n v="6"/>
    <s v="brasilia"/>
    <x v="9"/>
    <n v="75.900000000000006"/>
    <n v="35.659999999999997"/>
    <x v="22"/>
    <x v="22"/>
    <s v="monte siao"/>
    <x v="1"/>
    <x v="0"/>
    <x v="3"/>
    <n v="111.56"/>
    <n v="5"/>
  </r>
  <r>
    <x v="84494"/>
    <s v="ba7ba28196d8d587efb0976309c93928"/>
    <s v="8b2eea9258754b47d5e4a9937f113a77"/>
    <s v="0432ead42b6c8a0bdf68154add917fdf"/>
    <x v="222"/>
    <d v="2017-09-25T00:00:00"/>
    <d v="2017-10-01T00:00:00"/>
    <d v="2017-09-26T00:00:00"/>
    <x v="124"/>
    <x v="205"/>
    <n v="5"/>
    <s v="santa albertina"/>
    <x v="1"/>
    <n v="89.9"/>
    <n v="12.13"/>
    <x v="8"/>
    <x v="8"/>
    <s v="maua"/>
    <x v="0"/>
    <x v="0"/>
    <x v="0"/>
    <n v="102.03"/>
    <n v="5"/>
  </r>
  <r>
    <x v="84495"/>
    <s v="c3c857cd0a9d80003b1591bb31a49d30"/>
    <s v="3aa038240692a414f33eaf1d12a44ed1"/>
    <s v="4978a02ea9c8be7a9b5480680f40334e"/>
    <x v="315"/>
    <d v="2018-04-04T00:00:00"/>
    <d v="2018-04-10T00:00:00"/>
    <d v="2018-04-04T00:00:00"/>
    <x v="95"/>
    <x v="91"/>
    <n v="6"/>
    <s v="catanduva"/>
    <x v="1"/>
    <n v="33.99"/>
    <n v="12.79"/>
    <x v="31"/>
    <x v="31"/>
    <s v="sao paulo"/>
    <x v="0"/>
    <x v="0"/>
    <x v="1"/>
    <n v="93.56"/>
    <n v="4"/>
  </r>
  <r>
    <x v="84495"/>
    <s v="c3c857cd0a9d80003b1591bb31a49d30"/>
    <s v="3aa038240692a414f33eaf1d12a44ed1"/>
    <s v="4978a02ea9c8be7a9b5480680f40334e"/>
    <x v="315"/>
    <d v="2018-04-04T00:00:00"/>
    <d v="2018-04-10T00:00:00"/>
    <d v="2018-04-04T00:00:00"/>
    <x v="95"/>
    <x v="91"/>
    <n v="6"/>
    <s v="catanduva"/>
    <x v="1"/>
    <n v="33.99"/>
    <n v="12.79"/>
    <x v="31"/>
    <x v="31"/>
    <s v="sao paulo"/>
    <x v="0"/>
    <x v="0"/>
    <x v="1"/>
    <n v="93.56"/>
    <n v="4"/>
  </r>
  <r>
    <x v="84496"/>
    <s v="0d51b66355960ac7993febfc3755e876"/>
    <s v="bb50f2e236e5eea0100680137654686c"/>
    <s v="f7ba60f8c3f99e7ee4042fdef03b70c4"/>
    <x v="367"/>
    <d v="2017-09-05T00:00:00"/>
    <d v="2017-09-12T00:00:00"/>
    <d v="2017-09-06T00:00:00"/>
    <x v="301"/>
    <x v="244"/>
    <n v="14"/>
    <s v="pedrao"/>
    <x v="6"/>
    <n v="325"/>
    <n v="18.71"/>
    <x v="12"/>
    <x v="12"/>
    <s v="sao bernardo do campo"/>
    <x v="0"/>
    <x v="0"/>
    <x v="6"/>
    <n v="343.71"/>
    <n v="4"/>
  </r>
  <r>
    <x v="84497"/>
    <s v="5242064c3dba5715dffe970d03bc7f70"/>
    <s v="ac4de777c210c46c3aea5fd5703d2a16"/>
    <s v="6187a137b2af59dfdbad8d9f8c373c14"/>
    <x v="145"/>
    <d v="2018-01-06T00:00:00"/>
    <d v="2018-01-11T00:00:00"/>
    <d v="2018-01-15T00:00:00"/>
    <x v="206"/>
    <x v="59"/>
    <n v="16"/>
    <s v="rio de janeiro"/>
    <x v="0"/>
    <n v="39.9"/>
    <n v="15.11"/>
    <x v="7"/>
    <x v="7"/>
    <s v="osasco"/>
    <x v="0"/>
    <x v="0"/>
    <x v="9"/>
    <n v="55.01"/>
    <n v="5"/>
  </r>
  <r>
    <x v="84498"/>
    <s v="0fbcbe7aadcdd17621abb6f3661aae3e"/>
    <s v="5215505db2113a032810c3644c346a38"/>
    <s v="6560211a19b47992c3666cc44a7e94c0"/>
    <x v="90"/>
    <d v="2018-08-01T00:00:00"/>
    <d v="2018-08-03T00:00:00"/>
    <d v="2018-08-02T00:00:00"/>
    <x v="99"/>
    <x v="110"/>
    <n v="6"/>
    <s v="belo horizonte"/>
    <x v="2"/>
    <n v="119"/>
    <n v="15.93"/>
    <x v="17"/>
    <x v="17"/>
    <s v="sao paulo"/>
    <x v="0"/>
    <x v="0"/>
    <x v="2"/>
    <n v="134.93"/>
    <n v="5"/>
  </r>
  <r>
    <x v="84499"/>
    <s v="331433a5f105c6ecb2be21818b8c142a"/>
    <s v="afeeea6271148ee1bb15173b8187c431"/>
    <s v="53243585a1d6dc2643021fd1853d8905"/>
    <x v="550"/>
    <d v="2018-07-19T00:00:00"/>
    <d v="2018-07-23T00:00:00"/>
    <d v="2018-07-19T00:00:00"/>
    <x v="195"/>
    <x v="264"/>
    <n v="17"/>
    <s v="resende"/>
    <x v="0"/>
    <n v="219"/>
    <n v="38.44"/>
    <x v="19"/>
    <x v="19"/>
    <s v="lauro de freitas"/>
    <x v="9"/>
    <x v="1"/>
    <x v="2"/>
    <n v="257.44"/>
    <n v="3"/>
  </r>
  <r>
    <x v="84500"/>
    <s v="36ccc47e1affeae9156a259de7d95025"/>
    <s v="ce6f74096c84567f22728c84f3d6e7fc"/>
    <s v="8160255418d5aaa7dbdc9f4c64ebda44"/>
    <x v="334"/>
    <d v="2018-06-23T00:00:00"/>
    <d v="2018-06-27T00:00:00"/>
    <d v="2018-06-25T00:00:00"/>
    <x v="5"/>
    <x v="259"/>
    <n v="6"/>
    <s v="osasco"/>
    <x v="1"/>
    <n v="114.9"/>
    <n v="15.11"/>
    <x v="7"/>
    <x v="7"/>
    <s v="ibitinga"/>
    <x v="0"/>
    <x v="0"/>
    <x v="2"/>
    <n v="130.01"/>
    <n v="5"/>
  </r>
  <r>
    <x v="84501"/>
    <s v="ba96c32ad232594262e9012eb3494502"/>
    <s v="400e2ea46d0af06d91c744b624ed8a59"/>
    <s v="5bc55dbe2f12b6af6d83ed46023e0dc8"/>
    <x v="94"/>
    <d v="2018-03-17T00:00:00"/>
    <d v="2018-03-21T00:00:00"/>
    <d v="2018-03-19T00:00:00"/>
    <x v="420"/>
    <x v="48"/>
    <n v="7"/>
    <s v="sao paulo"/>
    <x v="1"/>
    <n v="139.9"/>
    <n v="18.86"/>
    <x v="1"/>
    <x v="1"/>
    <s v="coronel fabriciano"/>
    <x v="1"/>
    <x v="0"/>
    <x v="4"/>
    <n v="158.76"/>
    <n v="5"/>
  </r>
  <r>
    <x v="84502"/>
    <s v="a6e4791b144cd68bab4be0e640e230ea"/>
    <s v="0f0143975760d1205a4285a4e2a1bdea"/>
    <s v="1835b56ce799e6a4dc4eddc053f04066"/>
    <x v="147"/>
    <d v="2017-12-10T00:00:00"/>
    <d v="2017-12-14T00:00:00"/>
    <d v="2017-12-12T00:00:00"/>
    <x v="8"/>
    <x v="8"/>
    <n v="8"/>
    <s v="sao paulo"/>
    <x v="1"/>
    <n v="88.9"/>
    <n v="12.96"/>
    <x v="7"/>
    <x v="7"/>
    <s v="ibitinga"/>
    <x v="0"/>
    <x v="0"/>
    <x v="6"/>
    <n v="101.86"/>
    <n v="4"/>
  </r>
  <r>
    <x v="84503"/>
    <s v="394b4a9c7bdcf6237035a7b88814dfbb"/>
    <s v="ec242882027ee23182f0e790e4117128"/>
    <s v="4a3ca9315b744ce9f8e9374361493884"/>
    <x v="318"/>
    <d v="2018-03-11T00:00:00"/>
    <d v="2018-03-15T00:00:00"/>
    <d v="2018-03-13T00:00:00"/>
    <x v="210"/>
    <x v="92"/>
    <n v="23"/>
    <s v="nova boa vista"/>
    <x v="5"/>
    <n v="52.9"/>
    <n v="22.95"/>
    <x v="7"/>
    <x v="7"/>
    <s v="ibitinga"/>
    <x v="0"/>
    <x v="0"/>
    <x v="2"/>
    <n v="75.849999999999994"/>
    <n v="4"/>
  </r>
  <r>
    <x v="84504"/>
    <s v="60d3d696d3ad1aa3bc4e6727abea6824"/>
    <s v="368c6c730842d78016ad823897a372db"/>
    <s v="1f50f920176fa81dab994f9023523100"/>
    <x v="313"/>
    <d v="2017-10-05T00:00:00"/>
    <d v="2017-10-11T00:00:00"/>
    <d v="2017-10-09T00:00:00"/>
    <x v="450"/>
    <x v="177"/>
    <n v="15"/>
    <s v="urubici"/>
    <x v="3"/>
    <n v="59.9"/>
    <n v="17.670000000000002"/>
    <x v="5"/>
    <x v="5"/>
    <s v="sao jose do rio preto"/>
    <x v="0"/>
    <x v="1"/>
    <x v="2"/>
    <n v="155.13999999999999"/>
    <n v="4"/>
  </r>
  <r>
    <x v="84504"/>
    <s v="60d3d696d3ad1aa3bc4e6727abea6824"/>
    <s v="368c6c730842d78016ad823897a372db"/>
    <s v="1f50f920176fa81dab994f9023523100"/>
    <x v="313"/>
    <d v="2017-10-05T00:00:00"/>
    <d v="2017-10-11T00:00:00"/>
    <d v="2017-10-09T00:00:00"/>
    <x v="450"/>
    <x v="177"/>
    <n v="15"/>
    <s v="urubici"/>
    <x v="3"/>
    <n v="59.9"/>
    <n v="17.670000000000002"/>
    <x v="5"/>
    <x v="5"/>
    <s v="sao jose do rio preto"/>
    <x v="0"/>
    <x v="1"/>
    <x v="2"/>
    <n v="155.13999999999999"/>
    <n v="4"/>
  </r>
  <r>
    <x v="84505"/>
    <s v="bb6a81fae449a2e3e9e681597076c571"/>
    <s v="4298b7e67dc399c200662b569563a2b2"/>
    <s v="88460e8ebdecbfecb5f9601833981930"/>
    <x v="386"/>
    <d v="2018-02-27T00:00:00"/>
    <d v="2018-03-05T00:00:00"/>
    <d v="2018-03-12T00:00:00"/>
    <x v="219"/>
    <x v="112"/>
    <n v="22"/>
    <s v="birigui"/>
    <x v="1"/>
    <n v="149.9"/>
    <n v="13.18"/>
    <x v="3"/>
    <x v="3"/>
    <s v="maringa"/>
    <x v="5"/>
    <x v="1"/>
    <x v="2"/>
    <n v="489.24"/>
    <n v="3"/>
  </r>
  <r>
    <x v="84505"/>
    <s v="bb6a81fae449a2e3e9e681597076c571"/>
    <s v="4298b7e67dc399c200662b569563a2b2"/>
    <s v="88460e8ebdecbfecb5f9601833981930"/>
    <x v="386"/>
    <d v="2018-02-27T00:00:00"/>
    <d v="2018-03-05T00:00:00"/>
    <d v="2018-03-12T00:00:00"/>
    <x v="219"/>
    <x v="112"/>
    <n v="22"/>
    <s v="birigui"/>
    <x v="1"/>
    <n v="149.9"/>
    <n v="13.18"/>
    <x v="3"/>
    <x v="3"/>
    <s v="maringa"/>
    <x v="5"/>
    <x v="1"/>
    <x v="2"/>
    <n v="489.24"/>
    <n v="1"/>
  </r>
  <r>
    <x v="84505"/>
    <s v="bb6a81fae449a2e3e9e681597076c571"/>
    <s v="4298b7e67dc399c200662b569563a2b2"/>
    <s v="88460e8ebdecbfecb5f9601833981930"/>
    <x v="386"/>
    <d v="2018-02-27T00:00:00"/>
    <d v="2018-03-05T00:00:00"/>
    <d v="2018-03-12T00:00:00"/>
    <x v="219"/>
    <x v="112"/>
    <n v="22"/>
    <s v="birigui"/>
    <x v="1"/>
    <n v="149.9"/>
    <n v="13.18"/>
    <x v="3"/>
    <x v="3"/>
    <s v="maringa"/>
    <x v="5"/>
    <x v="1"/>
    <x v="2"/>
    <n v="489.24"/>
    <n v="3"/>
  </r>
  <r>
    <x v="84505"/>
    <s v="bb6a81fae449a2e3e9e681597076c571"/>
    <s v="4298b7e67dc399c200662b569563a2b2"/>
    <s v="88460e8ebdecbfecb5f9601833981930"/>
    <x v="386"/>
    <d v="2018-02-27T00:00:00"/>
    <d v="2018-03-05T00:00:00"/>
    <d v="2018-03-12T00:00:00"/>
    <x v="219"/>
    <x v="112"/>
    <n v="22"/>
    <s v="birigui"/>
    <x v="1"/>
    <n v="149.9"/>
    <n v="13.18"/>
    <x v="3"/>
    <x v="3"/>
    <s v="maringa"/>
    <x v="5"/>
    <x v="1"/>
    <x v="2"/>
    <n v="489.24"/>
    <n v="1"/>
  </r>
  <r>
    <x v="84505"/>
    <s v="bb6a81fae449a2e3e9e681597076c571"/>
    <s v="4298b7e67dc399c200662b569563a2b2"/>
    <s v="88460e8ebdecbfecb5f9601833981930"/>
    <x v="386"/>
    <d v="2018-02-27T00:00:00"/>
    <d v="2018-03-05T00:00:00"/>
    <d v="2018-03-12T00:00:00"/>
    <x v="219"/>
    <x v="112"/>
    <n v="22"/>
    <s v="birigui"/>
    <x v="1"/>
    <n v="149.9"/>
    <n v="13.18"/>
    <x v="3"/>
    <x v="3"/>
    <s v="maringa"/>
    <x v="5"/>
    <x v="1"/>
    <x v="2"/>
    <n v="489.24"/>
    <n v="3"/>
  </r>
  <r>
    <x v="84505"/>
    <s v="bb6a81fae449a2e3e9e681597076c571"/>
    <s v="4298b7e67dc399c200662b569563a2b2"/>
    <s v="88460e8ebdecbfecb5f9601833981930"/>
    <x v="386"/>
    <d v="2018-02-27T00:00:00"/>
    <d v="2018-03-05T00:00:00"/>
    <d v="2018-03-12T00:00:00"/>
    <x v="219"/>
    <x v="112"/>
    <n v="22"/>
    <s v="birigui"/>
    <x v="1"/>
    <n v="149.9"/>
    <n v="13.18"/>
    <x v="3"/>
    <x v="3"/>
    <s v="maringa"/>
    <x v="5"/>
    <x v="1"/>
    <x v="2"/>
    <n v="489.24"/>
    <n v="1"/>
  </r>
  <r>
    <x v="84506"/>
    <s v="18460033b3d91209a4293553493fe294"/>
    <s v="807d58831eeb7c3d2d80b696d679ff8f"/>
    <s v="c7a0a13cbcf29d5ce51c8f80afdc0b89"/>
    <x v="78"/>
    <d v="2017-10-04T00:00:00"/>
    <d v="2017-10-12T00:00:00"/>
    <d v="2017-10-11T00:00:00"/>
    <x v="127"/>
    <x v="107"/>
    <n v="26"/>
    <s v="porto alegre"/>
    <x v="5"/>
    <n v="18.989999999999998"/>
    <n v="15.1"/>
    <x v="34"/>
    <x v="34"/>
    <s v="laurentino"/>
    <x v="6"/>
    <x v="0"/>
    <x v="4"/>
    <n v="34.090000000000003"/>
    <n v="2"/>
  </r>
  <r>
    <x v="84507"/>
    <s v="76ed00bb91c35675557f53cf791e6f04"/>
    <s v="07fe9ffbb84b9d22610d79efb16e81a7"/>
    <s v="e84ad2127668df3aafc6b73531a0beb8"/>
    <x v="335"/>
    <d v="2018-03-09T00:00:00"/>
    <d v="2018-03-14T00:00:00"/>
    <d v="2018-03-13T00:00:00"/>
    <x v="394"/>
    <x v="164"/>
    <n v="11"/>
    <s v="curitiba"/>
    <x v="10"/>
    <n v="57"/>
    <n v="15.28"/>
    <x v="0"/>
    <x v="0"/>
    <s v="sao paulo"/>
    <x v="0"/>
    <x v="0"/>
    <x v="2"/>
    <n v="72.28"/>
    <n v="5"/>
  </r>
  <r>
    <x v="84508"/>
    <s v="28cbe238e90cf428598b2a2e58f0b595"/>
    <s v="368c6c730842d78016ad823897a372db"/>
    <s v="1f50f920176fa81dab994f9023523100"/>
    <x v="50"/>
    <d v="2018-03-22T00:00:00"/>
    <d v="2018-03-28T00:00:00"/>
    <d v="2018-03-26T00:00:00"/>
    <x v="315"/>
    <x v="319"/>
    <n v="15"/>
    <s v="campestre"/>
    <x v="2"/>
    <n v="53.9"/>
    <n v="21.35"/>
    <x v="5"/>
    <x v="5"/>
    <s v="sao jose do rio preto"/>
    <x v="0"/>
    <x v="0"/>
    <x v="10"/>
    <n v="75.25"/>
    <n v="5"/>
  </r>
  <r>
    <x v="84509"/>
    <s v="0496ba4893dc2332b957b3ac5cc5a60f"/>
    <s v="290bd89e961af9ea5a733bc477c50355"/>
    <s v="8648b1e89e9b349e32d3741b30ec737e"/>
    <x v="126"/>
    <d v="2018-05-12T00:00:00"/>
    <d v="2018-05-17T00:00:00"/>
    <d v="2018-05-14T00:00:00"/>
    <x v="63"/>
    <x v="71"/>
    <n v="5"/>
    <s v="araraquara"/>
    <x v="1"/>
    <n v="94.5"/>
    <n v="14.02"/>
    <x v="31"/>
    <x v="31"/>
    <s v="jacarei"/>
    <x v="0"/>
    <x v="0"/>
    <x v="4"/>
    <n v="108.52"/>
    <n v="5"/>
  </r>
  <r>
    <x v="84510"/>
    <s v="d856ccf69b8f0994e5fb89921311e788"/>
    <s v="fc37e09bb4dadd1eef5e92e954b1c72e"/>
    <s v="855668e0971d4dfd7bef1b6a4133b41b"/>
    <x v="83"/>
    <d v="2018-04-10T00:00:00"/>
    <d v="2018-04-20T00:00:00"/>
    <d v="2018-04-20T00:00:00"/>
    <x v="169"/>
    <x v="170"/>
    <n v="23"/>
    <s v="bonito"/>
    <x v="22"/>
    <n v="69.989999999999995"/>
    <n v="18.37"/>
    <x v="15"/>
    <x v="15"/>
    <s v="itatiba"/>
    <x v="0"/>
    <x v="0"/>
    <x v="3"/>
    <n v="88.36"/>
    <n v="3"/>
  </r>
  <r>
    <x v="84511"/>
    <s v="d06f910929d7ece5e8090c5b4ef80b08"/>
    <s v="7a10781637204d8d10485c71a6108a2e"/>
    <s v="4869f7a5dfa277a7dca6462dcf3b52b2"/>
    <x v="226"/>
    <d v="2018-03-01T00:00:00"/>
    <d v="2018-03-07T00:00:00"/>
    <d v="2018-03-02T00:00:00"/>
    <x v="119"/>
    <x v="64"/>
    <n v="35"/>
    <s v="diadema"/>
    <x v="1"/>
    <n v="204"/>
    <n v="14.45"/>
    <x v="17"/>
    <x v="17"/>
    <s v="guariba"/>
    <x v="0"/>
    <x v="0"/>
    <x v="8"/>
    <n v="218.45"/>
    <n v="1"/>
  </r>
  <r>
    <x v="84512"/>
    <s v="5b1c50ae703e657c8f0b3e0a60325e39"/>
    <s v="92cba5857ead78ea248ac2f9ada31594"/>
    <s v="8f2b51a30523cdecddc2f179f351c7d6"/>
    <x v="567"/>
    <d v="2017-04-13T00:00:00"/>
    <d v="2017-04-19T00:00:00"/>
    <d v="2017-04-17T00:00:00"/>
    <x v="6"/>
    <x v="176"/>
    <n v="7"/>
    <s v="jundiai"/>
    <x v="1"/>
    <n v="210"/>
    <n v="12.08"/>
    <x v="4"/>
    <x v="4"/>
    <s v="sao paulo"/>
    <x v="0"/>
    <x v="0"/>
    <x v="3"/>
    <n v="222.08"/>
    <n v="5"/>
  </r>
  <r>
    <x v="84513"/>
    <s v="376b0d5753abc221c779a46ba028e9b7"/>
    <s v="37274552ed878a9f6279f30be24b1473"/>
    <s v="710e3548e02bc1d2831dfc4f1b5b14d4"/>
    <x v="558"/>
    <d v="2017-02-05T00:00:00"/>
    <d v="2017-02-09T00:00:00"/>
    <d v="2017-02-07T00:00:00"/>
    <x v="475"/>
    <x v="258"/>
    <n v="9"/>
    <s v="porto alegre"/>
    <x v="5"/>
    <n v="179.99"/>
    <n v="15.43"/>
    <x v="22"/>
    <x v="22"/>
    <s v="rolandia"/>
    <x v="5"/>
    <x v="0"/>
    <x v="4"/>
    <n v="195.42"/>
    <n v="5"/>
  </r>
  <r>
    <x v="84514"/>
    <s v="22069813f745ad53f6bbc9edaff58811"/>
    <s v="a334304f952399f2161225628a9d2891"/>
    <s v="d3f39f05462b79a4562d35893a28f159"/>
    <x v="24"/>
    <d v="2018-02-27T00:00:00"/>
    <d v="2018-03-05T00:00:00"/>
    <d v="2018-02-27T00:00:00"/>
    <x v="42"/>
    <x v="242"/>
    <n v="27"/>
    <s v="sao bernardo do campo"/>
    <x v="1"/>
    <n v="78"/>
    <n v="12.05"/>
    <x v="12"/>
    <x v="12"/>
    <s v="mococa"/>
    <x v="0"/>
    <x v="1"/>
    <x v="2"/>
    <n v="90.05"/>
    <n v="1"/>
  </r>
  <r>
    <x v="84515"/>
    <s v="1312052710d8669c61d9d6d07f5664c3"/>
    <s v="2de4aa76a72feaca51fc8f83ae037c7e"/>
    <s v="41b39e28db005d9731d9d485a83b4c38"/>
    <x v="581"/>
    <d v="2017-09-08T00:00:00"/>
    <d v="2017-09-14T00:00:00"/>
    <d v="2017-09-11T00:00:00"/>
    <x v="186"/>
    <x v="63"/>
    <n v="4"/>
    <s v="sao paulo"/>
    <x v="1"/>
    <n v="42.9"/>
    <n v="9.34"/>
    <x v="0"/>
    <x v="0"/>
    <s v="santo andre"/>
    <x v="0"/>
    <x v="0"/>
    <x v="4"/>
    <n v="52.24"/>
    <n v="5"/>
  </r>
  <r>
    <x v="84516"/>
    <s v="f6713f1b0063fa3da301e681ff0c2ab8"/>
    <s v="2b4609f8948be18874494203496bc318"/>
    <s v="cc419e0650a3c5ba77189a1882b7556a"/>
    <x v="111"/>
    <d v="2017-08-02T00:00:00"/>
    <d v="2017-08-09T00:00:00"/>
    <d v="2017-08-02T00:00:00"/>
    <x v="94"/>
    <x v="366"/>
    <n v="7"/>
    <s v="alfenas"/>
    <x v="2"/>
    <n v="89.99"/>
    <n v="15.38"/>
    <x v="12"/>
    <x v="12"/>
    <s v="santo andre"/>
    <x v="0"/>
    <x v="1"/>
    <x v="2"/>
    <n v="105.37"/>
    <n v="5"/>
  </r>
  <r>
    <x v="84517"/>
    <s v="56c930e539e342f070d8a041f9412e5b"/>
    <s v="c476f7ea19b96cf3e65bd83d88439250"/>
    <s v="3db66a856d18a9cba7c9241fc5221c50"/>
    <x v="324"/>
    <d v="2018-04-08T00:00:00"/>
    <d v="2018-04-12T00:00:00"/>
    <d v="2018-04-11T00:00:00"/>
    <x v="201"/>
    <x v="159"/>
    <n v="6"/>
    <s v="belo horizonte"/>
    <x v="2"/>
    <n v="99.9"/>
    <n v="15.55"/>
    <x v="4"/>
    <x v="4"/>
    <s v="ponte nova"/>
    <x v="1"/>
    <x v="0"/>
    <x v="0"/>
    <n v="115.45"/>
    <n v="5"/>
  </r>
  <r>
    <x v="84518"/>
    <s v="3d25dcab79dd4d05a92125f189ca327b"/>
    <s v="c403e106353e1aa40efe783ecb39ed7a"/>
    <s v="d2374cbcbb3ca4ab1086534108cc3ab7"/>
    <x v="340"/>
    <d v="2018-03-12T00:00:00"/>
    <d v="2018-03-16T00:00:00"/>
    <d v="2018-03-13T00:00:00"/>
    <x v="84"/>
    <x v="265"/>
    <n v="21"/>
    <s v="nova iguacu"/>
    <x v="0"/>
    <n v="38.9"/>
    <n v="22.95"/>
    <x v="7"/>
    <x v="7"/>
    <s v="ibitinga"/>
    <x v="0"/>
    <x v="0"/>
    <x v="9"/>
    <n v="61.85"/>
    <n v="4"/>
  </r>
  <r>
    <x v="84519"/>
    <s v="e28e57a3be0434b0b2eb366de657ec43"/>
    <s v="a285f1c6ce025a045e87b7cf90df1a1a"/>
    <s v="8e6cc767478edae941d9bd9eb778d77a"/>
    <x v="109"/>
    <d v="2017-07-29T00:00:00"/>
    <d v="2017-08-02T00:00:00"/>
    <d v="2017-08-03T00:00:00"/>
    <x v="345"/>
    <x v="314"/>
    <n v="13"/>
    <s v="vitoria"/>
    <x v="8"/>
    <n v="36.9"/>
    <n v="17.920000000000002"/>
    <x v="13"/>
    <x v="13"/>
    <s v="araguari"/>
    <x v="1"/>
    <x v="0"/>
    <x v="2"/>
    <n v="54.82"/>
    <n v="5"/>
  </r>
  <r>
    <x v="84520"/>
    <s v="dfdc7f1b2a4867687e05f63eb473f8b3"/>
    <s v="5115d8cd6438c0c4d8abdf38d5d41ebd"/>
    <s v="6560211a19b47992c3666cc44a7e94c0"/>
    <x v="31"/>
    <d v="2017-07-06T00:00:00"/>
    <d v="2017-07-12T00:00:00"/>
    <d v="2017-07-10T00:00:00"/>
    <x v="398"/>
    <x v="23"/>
    <n v="17"/>
    <s v="sao paulo"/>
    <x v="1"/>
    <n v="69"/>
    <n v="7.78"/>
    <x v="34"/>
    <x v="34"/>
    <s v="sao paulo"/>
    <x v="0"/>
    <x v="1"/>
    <x v="2"/>
    <n v="76.78"/>
    <n v="1"/>
  </r>
  <r>
    <x v="84521"/>
    <s v="eeb1531ed63226d548c9a56af412d488"/>
    <s v="c4baedd846ed09b85f78a781b522f126"/>
    <s v="a1043bafd471dff536d0c462352beb48"/>
    <x v="119"/>
    <d v="2017-12-17T00:00:00"/>
    <d v="2017-12-21T00:00:00"/>
    <d v="2017-12-18T00:00:00"/>
    <x v="288"/>
    <x v="135"/>
    <n v="25"/>
    <s v="cavalcante"/>
    <x v="4"/>
    <n v="89.99"/>
    <n v="50.5"/>
    <x v="5"/>
    <x v="5"/>
    <s v="ilicinea"/>
    <x v="1"/>
    <x v="0"/>
    <x v="2"/>
    <n v="140.49"/>
    <n v="4"/>
  </r>
  <r>
    <x v="84522"/>
    <s v="cb0ae8d3e18ff1b675bdcadf373fc97f"/>
    <s v="4520766ec412348b8d4caa5e8a18c464"/>
    <s v="16090f2ca825584b5a147ab24aa30c86"/>
    <x v="87"/>
    <d v="2017-02-11T00:00:00"/>
    <d v="2017-02-14T00:00:00"/>
    <d v="2017-02-15T00:00:00"/>
    <x v="344"/>
    <x v="370"/>
    <n v="21"/>
    <s v="rio de janeiro"/>
    <x v="0"/>
    <n v="49.99"/>
    <n v="14.52"/>
    <x v="4"/>
    <x v="4"/>
    <s v="atibaia"/>
    <x v="0"/>
    <x v="1"/>
    <x v="2"/>
    <n v="64.510000000000005"/>
    <n v="2"/>
  </r>
  <r>
    <x v="84523"/>
    <s v="ed60082a254eb599f63bdfaceed3b9ac"/>
    <s v="5cab8d5ca731b3de4c23b8b13b04e594"/>
    <s v="768a86e36ad6aae3d03ee3c6433d61df"/>
    <x v="28"/>
    <d v="2018-07-23T00:00:00"/>
    <d v="2018-07-25T00:00:00"/>
    <d v="2018-07-23T00:00:00"/>
    <x v="82"/>
    <x v="268"/>
    <n v="2"/>
    <s v="sao paulo"/>
    <x v="1"/>
    <n v="45"/>
    <n v="7.58"/>
    <x v="8"/>
    <x v="8"/>
    <s v="sao paulo"/>
    <x v="0"/>
    <x v="0"/>
    <x v="0"/>
    <n v="52.58"/>
    <n v="5"/>
  </r>
  <r>
    <x v="84524"/>
    <s v="f91eb13e253823f25cf9a20fc2d08f56"/>
    <s v="a9516a079e37a9c9c36b9b78b10169e8"/>
    <s v="7c67e1448b00f6e969d365cea6b010ab"/>
    <x v="84"/>
    <d v="2018-02-07T00:00:00"/>
    <d v="2018-02-21T00:00:00"/>
    <d v="2018-02-20T00:00:00"/>
    <x v="24"/>
    <x v="43"/>
    <n v="23"/>
    <s v="colider"/>
    <x v="19"/>
    <n v="116.99"/>
    <n v="43.19"/>
    <x v="11"/>
    <x v="11"/>
    <s v="itaquaquecetuba"/>
    <x v="0"/>
    <x v="0"/>
    <x v="2"/>
    <n v="160.18"/>
    <n v="4"/>
  </r>
  <r>
    <x v="84525"/>
    <s v="4f0e61854cebd81bf24298cea5d99a7d"/>
    <s v="f908d3bf313a1308bfb2a46ea2685347"/>
    <s v="25e6ffe976bd75618accfe16cefcbd0d"/>
    <x v="296"/>
    <d v="2017-10-03T00:00:00"/>
    <d v="2017-10-09T00:00:00"/>
    <d v="2017-10-04T00:00:00"/>
    <x v="290"/>
    <x v="183"/>
    <n v="5"/>
    <s v="vinhedo"/>
    <x v="1"/>
    <n v="35"/>
    <n v="7.78"/>
    <x v="8"/>
    <x v="8"/>
    <s v="sao paulo"/>
    <x v="0"/>
    <x v="1"/>
    <x v="2"/>
    <n v="42.78"/>
    <n v="5"/>
  </r>
  <r>
    <x v="84526"/>
    <s v="190b3a7bceb7d7529c7013d8d25202ad"/>
    <s v="e049c7f13358a63cf7f6ceb45a067a81"/>
    <s v="45ba18c210d42734ec52c0c1c574e9ee"/>
    <x v="179"/>
    <d v="2018-05-02T00:00:00"/>
    <d v="2018-05-08T00:00:00"/>
    <d v="2018-05-03T00:00:00"/>
    <x v="240"/>
    <x v="105"/>
    <n v="2"/>
    <s v="sao paulo"/>
    <x v="1"/>
    <n v="269.89999999999998"/>
    <n v="8.75"/>
    <x v="5"/>
    <x v="5"/>
    <s v="sao roque"/>
    <x v="0"/>
    <x v="0"/>
    <x v="0"/>
    <n v="278.64999999999998"/>
    <n v="1"/>
  </r>
  <r>
    <x v="84527"/>
    <s v="c4906d9f23c3ff2deb2941f5767f88d2"/>
    <s v="5c087f345e870429ec3ea20a49a79735"/>
    <s v="7c67e1448b00f6e969d365cea6b010ab"/>
    <x v="154"/>
    <d v="2017-11-13T00:00:00"/>
    <d v="2017-11-24T00:00:00"/>
    <d v="2017-11-27T00:00:00"/>
    <x v="12"/>
    <x v="235"/>
    <n v="38"/>
    <s v="belo horizonte"/>
    <x v="2"/>
    <n v="196.99"/>
    <n v="59.93"/>
    <x v="11"/>
    <x v="11"/>
    <s v="itaquaquecetuba"/>
    <x v="0"/>
    <x v="0"/>
    <x v="8"/>
    <n v="256.92"/>
    <n v="1"/>
  </r>
  <r>
    <x v="84528"/>
    <s v="6bab857dc8da09cba8f5b08dff74c120"/>
    <s v="2d7b32f14206000e07fcb6e05bcb8bfc"/>
    <s v="165b1235e9e9942cb5fae67103576fb0"/>
    <x v="550"/>
    <d v="2018-07-18T00:00:00"/>
    <d v="2018-07-24T00:00:00"/>
    <d v="2018-07-18T00:00:00"/>
    <x v="254"/>
    <x v="268"/>
    <n v="6"/>
    <s v="sao jose do rio preto"/>
    <x v="1"/>
    <n v="125"/>
    <n v="30.96"/>
    <x v="31"/>
    <x v="31"/>
    <s v="ribeirao preto"/>
    <x v="0"/>
    <x v="1"/>
    <x v="2"/>
    <n v="155.96"/>
    <n v="5"/>
  </r>
  <r>
    <x v="84529"/>
    <s v="607738441825be3267dcc380da1a069d"/>
    <s v="a0ed74d31fcb470d85786e7f17794599"/>
    <s v="4e7c18b98d84e05cbae3ff0ff03846c2"/>
    <x v="531"/>
    <d v="2017-04-21T00:00:00"/>
    <d v="2017-04-27T00:00:00"/>
    <d v="2017-04-25T00:00:00"/>
    <x v="245"/>
    <x v="176"/>
    <n v="14"/>
    <s v="niteroi"/>
    <x v="0"/>
    <n v="169"/>
    <n v="17.05"/>
    <x v="10"/>
    <x v="10"/>
    <s v="jaboticabal"/>
    <x v="0"/>
    <x v="1"/>
    <x v="2"/>
    <n v="275.48"/>
    <n v="5"/>
  </r>
  <r>
    <x v="84529"/>
    <s v="607738441825be3267dcc380da1a069d"/>
    <s v="55610b8b7d48294e69fc23f513dfbe98"/>
    <s v="4e7c18b98d84e05cbae3ff0ff03846c2"/>
    <x v="531"/>
    <d v="2017-04-21T00:00:00"/>
    <d v="2017-04-27T00:00:00"/>
    <d v="2017-04-25T00:00:00"/>
    <x v="245"/>
    <x v="176"/>
    <n v="14"/>
    <s v="niteroi"/>
    <x v="0"/>
    <n v="15"/>
    <n v="14.81"/>
    <x v="22"/>
    <x v="22"/>
    <s v="jaboticabal"/>
    <x v="0"/>
    <x v="1"/>
    <x v="2"/>
    <n v="275.48"/>
    <n v="5"/>
  </r>
  <r>
    <x v="84529"/>
    <s v="607738441825be3267dcc380da1a069d"/>
    <s v="55610b8b7d48294e69fc23f513dfbe98"/>
    <s v="4e7c18b98d84e05cbae3ff0ff03846c2"/>
    <x v="531"/>
    <d v="2017-04-21T00:00:00"/>
    <d v="2017-04-27T00:00:00"/>
    <d v="2017-04-25T00:00:00"/>
    <x v="245"/>
    <x v="176"/>
    <n v="14"/>
    <s v="niteroi"/>
    <x v="0"/>
    <n v="15"/>
    <n v="14.81"/>
    <x v="22"/>
    <x v="22"/>
    <s v="jaboticabal"/>
    <x v="0"/>
    <x v="1"/>
    <x v="2"/>
    <n v="275.48"/>
    <n v="5"/>
  </r>
  <r>
    <x v="84529"/>
    <s v="607738441825be3267dcc380da1a069d"/>
    <s v="55610b8b7d48294e69fc23f513dfbe98"/>
    <s v="4e7c18b98d84e05cbae3ff0ff03846c2"/>
    <x v="531"/>
    <d v="2017-04-21T00:00:00"/>
    <d v="2017-04-27T00:00:00"/>
    <d v="2017-04-25T00:00:00"/>
    <x v="245"/>
    <x v="176"/>
    <n v="14"/>
    <s v="niteroi"/>
    <x v="0"/>
    <n v="15"/>
    <n v="14.81"/>
    <x v="22"/>
    <x v="22"/>
    <s v="jaboticabal"/>
    <x v="0"/>
    <x v="1"/>
    <x v="2"/>
    <n v="275.48"/>
    <n v="5"/>
  </r>
  <r>
    <x v="84530"/>
    <s v="5fc394627a79be1e2bee7293d09ebe59"/>
    <s v="44e086c4a977f37a888627b43880586c"/>
    <s v="f5a590cf36251cf1162ea35bef76fe84"/>
    <x v="50"/>
    <d v="2018-03-22T00:00:00"/>
    <d v="2018-03-28T00:00:00"/>
    <d v="2018-03-23T00:00:00"/>
    <x v="210"/>
    <x v="158"/>
    <n v="12"/>
    <s v="sao joaquim"/>
    <x v="3"/>
    <n v="59"/>
    <n v="18.29"/>
    <x v="25"/>
    <x v="25"/>
    <s v="sao bernardo do campo"/>
    <x v="0"/>
    <x v="0"/>
    <x v="2"/>
    <n v="77.290000000000006"/>
    <n v="4"/>
  </r>
  <r>
    <x v="84531"/>
    <s v="71258da264186f80c019c4064b6e03bd"/>
    <s v="2b4609f8948be18874494203496bc318"/>
    <s v="cc419e0650a3c5ba77189a1882b7556a"/>
    <x v="441"/>
    <d v="2017-10-11T00:00:00"/>
    <d v="2017-10-20T00:00:00"/>
    <d v="2017-10-17T00:00:00"/>
    <x v="308"/>
    <x v="75"/>
    <n v="9"/>
    <s v="manhuacu"/>
    <x v="2"/>
    <n v="89.99"/>
    <n v="16.39"/>
    <x v="12"/>
    <x v="12"/>
    <s v="santo andre"/>
    <x v="0"/>
    <x v="0"/>
    <x v="9"/>
    <n v="106.38"/>
    <n v="5"/>
  </r>
  <r>
    <x v="84532"/>
    <s v="03ff24a1feebe22692496f9d3996438d"/>
    <s v="0b2c18d8e73e17348a011241525cb089"/>
    <s v="6560211a19b47992c3666cc44a7e94c0"/>
    <x v="581"/>
    <d v="2017-09-12T00:00:00"/>
    <d v="2017-09-18T00:00:00"/>
    <d v="2017-09-12T00:00:00"/>
    <x v="71"/>
    <x v="244"/>
    <n v="13"/>
    <s v="sao goncalo do amarante"/>
    <x v="24"/>
    <n v="199"/>
    <n v="18.670000000000002"/>
    <x v="17"/>
    <x v="17"/>
    <s v="sao paulo"/>
    <x v="0"/>
    <x v="1"/>
    <x v="2"/>
    <n v="217.67"/>
    <n v="5"/>
  </r>
  <r>
    <x v="84533"/>
    <s v="8139939fe8f3d94899a1579656353a08"/>
    <s v="85f32a430567418e5a6a480a12067e9b"/>
    <s v="77530e9772f57a62c906e1c21538ab82"/>
    <x v="480"/>
    <d v="2018-01-27T00:00:00"/>
    <d v="2018-02-01T00:00:00"/>
    <d v="2018-01-29T00:00:00"/>
    <x v="36"/>
    <x v="166"/>
    <n v="18"/>
    <s v="sao paulo"/>
    <x v="1"/>
    <n v="129"/>
    <n v="17.149999999999999"/>
    <x v="22"/>
    <x v="22"/>
    <s v="curitiba"/>
    <x v="5"/>
    <x v="0"/>
    <x v="0"/>
    <n v="146.15"/>
    <n v="3"/>
  </r>
  <r>
    <x v="84534"/>
    <s v="52068138897a9b301d7b1844e64912c3"/>
    <s v="66fb55e3750680af350c489f504762e2"/>
    <s v="f67efa3f0b6761102a7f8c6b7b571f5d"/>
    <x v="462"/>
    <d v="2017-07-10T00:00:00"/>
    <d v="2017-07-17T00:00:00"/>
    <d v="2017-07-10T00:00:00"/>
    <x v="319"/>
    <x v="387"/>
    <n v="2"/>
    <s v="sao jose dos pinhais"/>
    <x v="10"/>
    <n v="335.99"/>
    <n v="17.760000000000002"/>
    <x v="1"/>
    <x v="1"/>
    <s v="curitiba"/>
    <x v="5"/>
    <x v="0"/>
    <x v="4"/>
    <n v="353.75"/>
    <n v="5"/>
  </r>
  <r>
    <x v="84535"/>
    <s v="aa11646182eb81a2cd1a1ec900603fbc"/>
    <s v="f83f6ed380fa37da66fe8acd4593cc69"/>
    <s v="1336efc61c316ddf92c899eb817f7cae"/>
    <x v="95"/>
    <d v="2017-08-20T00:00:00"/>
    <d v="2017-08-24T00:00:00"/>
    <d v="2017-08-22T00:00:00"/>
    <x v="4"/>
    <x v="361"/>
    <n v="4"/>
    <s v="sao paulo"/>
    <x v="1"/>
    <n v="159"/>
    <n v="12.61"/>
    <x v="14"/>
    <x v="14"/>
    <s v="assis"/>
    <x v="0"/>
    <x v="0"/>
    <x v="4"/>
    <n v="171.61"/>
    <n v="5"/>
  </r>
  <r>
    <x v="84536"/>
    <s v="afd2cfeecb6e905d2014a7483d9adc79"/>
    <s v="75d542264c32b90489e15cac4892e076"/>
    <s v="ea8482cd71df3c1969d7b9473ff13abc"/>
    <x v="70"/>
    <d v="2018-01-26T00:00:00"/>
    <d v="2018-02-01T00:00:00"/>
    <d v="2018-02-01T00:00:00"/>
    <x v="36"/>
    <x v="222"/>
    <n v="19"/>
    <s v="vitoria"/>
    <x v="8"/>
    <n v="21.94"/>
    <n v="14.1"/>
    <x v="19"/>
    <x v="19"/>
    <s v="sao paulo"/>
    <x v="0"/>
    <x v="0"/>
    <x v="2"/>
    <n v="36.04"/>
    <n v="5"/>
  </r>
  <r>
    <x v="84537"/>
    <s v="bd578b82a00259e0967261b85a0d3f7c"/>
    <s v="f293514e0176006f3af40d473cf24a1e"/>
    <s v="1c68394e931a64f90ea236c5ea590300"/>
    <x v="139"/>
    <d v="2018-04-01T00:00:00"/>
    <d v="2018-04-09T00:00:00"/>
    <d v="2018-04-03T00:00:00"/>
    <x v="95"/>
    <x v="229"/>
    <n v="9"/>
    <s v="santo andre"/>
    <x v="1"/>
    <n v="67.900000000000006"/>
    <n v="13.6"/>
    <x v="3"/>
    <x v="3"/>
    <s v="sarandi"/>
    <x v="5"/>
    <x v="0"/>
    <x v="0"/>
    <n v="81.5"/>
    <n v="4"/>
  </r>
  <r>
    <x v="84538"/>
    <s v="b1b857f0298e3621b07763c03bc4676e"/>
    <s v="b6403b2cb9c29a988be655885b9c1812"/>
    <s v="e0eabded302882513ced4ea3eb0c7059"/>
    <x v="51"/>
    <d v="2018-04-02T00:00:00"/>
    <d v="2018-04-09T00:00:00"/>
    <d v="2018-04-03T00:00:00"/>
    <x v="267"/>
    <x v="158"/>
    <n v="14"/>
    <s v="goiania"/>
    <x v="4"/>
    <n v="459"/>
    <n v="19.18"/>
    <x v="3"/>
    <x v="3"/>
    <s v="campinas"/>
    <x v="0"/>
    <x v="0"/>
    <x v="7"/>
    <n v="478.18"/>
    <n v="5"/>
  </r>
  <r>
    <x v="84539"/>
    <s v="64372f00dc8abe94d9017ec307570942"/>
    <s v="aca2eb7d00ea1a7b8ebd4e68314663af"/>
    <s v="955fee9216a65b617aa5c0531780ce60"/>
    <x v="254"/>
    <d v="2018-01-22T00:00:00"/>
    <d v="2018-01-29T00:00:00"/>
    <d v="2018-01-23T00:00:00"/>
    <x v="310"/>
    <x v="250"/>
    <n v="3"/>
    <s v="sorocaba"/>
    <x v="1"/>
    <n v="69.900000000000006"/>
    <n v="13.08"/>
    <x v="22"/>
    <x v="22"/>
    <s v="sao paulo"/>
    <x v="0"/>
    <x v="0"/>
    <x v="2"/>
    <n v="82.98"/>
    <n v="4"/>
  </r>
  <r>
    <x v="84540"/>
    <s v="f04ca3cf98dc157b476848246c1e3af6"/>
    <s v="f20a14d45e85b05ef554d10d7283f7da"/>
    <s v="2138ccb85b11a4ec1e37afbd1c8eda1f"/>
    <x v="220"/>
    <d v="2018-01-03T00:00:00"/>
    <d v="2018-01-09T00:00:00"/>
    <d v="2018-01-04T00:00:00"/>
    <x v="206"/>
    <x v="59"/>
    <n v="19"/>
    <s v="tobias barreto"/>
    <x v="21"/>
    <n v="39.99"/>
    <n v="34.15"/>
    <x v="19"/>
    <x v="19"/>
    <s v="sao paulo"/>
    <x v="0"/>
    <x v="0"/>
    <x v="2"/>
    <n v="74.14"/>
    <n v="5"/>
  </r>
  <r>
    <x v="84541"/>
    <s v="fa3bf08e3e39304580ec8fde1bead18f"/>
    <s v="c7b17e51e4a7c527e89a7d5cf6f2415a"/>
    <s v="e9511df20ccd82658a30c37b7fb343af"/>
    <x v="116"/>
    <d v="2018-04-11T00:00:00"/>
    <d v="2018-04-19T00:00:00"/>
    <d v="2018-04-13T00:00:00"/>
    <x v="157"/>
    <x v="138"/>
    <n v="8"/>
    <s v="sao paulo"/>
    <x v="1"/>
    <n v="46.5"/>
    <n v="23.5"/>
    <x v="31"/>
    <x v="31"/>
    <s v="bauru"/>
    <x v="0"/>
    <x v="0"/>
    <x v="0"/>
    <n v="70"/>
    <n v="5"/>
  </r>
  <r>
    <x v="84542"/>
    <s v="7dac3d4de500983168e1b1bca53be307"/>
    <s v="5bfcd193eb29c1c8332e2d4ca804d54f"/>
    <s v="522620dcb18a6b31cd7bdf73665113a9"/>
    <x v="578"/>
    <d v="2017-01-28T00:00:00"/>
    <d v="2017-01-31T00:00:00"/>
    <d v="2017-01-31T00:00:00"/>
    <x v="289"/>
    <x v="355"/>
    <n v="17"/>
    <s v="iapu"/>
    <x v="2"/>
    <n v="223.9"/>
    <n v="50"/>
    <x v="26"/>
    <x v="26"/>
    <s v="cascavel"/>
    <x v="5"/>
    <x v="1"/>
    <x v="2"/>
    <n v="273.89999999999998"/>
    <n v="5"/>
  </r>
  <r>
    <x v="84543"/>
    <s v="c300b72ded887db4868c8df1a1923ffe"/>
    <s v="9a78fb9862b10749a117f7fc3c31f051"/>
    <s v="a7f13822ceb966b076af67121f87b063"/>
    <x v="474"/>
    <d v="2017-02-07T00:00:00"/>
    <d v="2017-02-14T00:00:00"/>
    <d v="2017-02-17T00:00:00"/>
    <x v="196"/>
    <x v="343"/>
    <n v="16"/>
    <s v="rio de janeiro"/>
    <x v="0"/>
    <n v="149.96"/>
    <n v="34.42"/>
    <x v="11"/>
    <x v="11"/>
    <s v="itaquaquecetuba"/>
    <x v="0"/>
    <x v="0"/>
    <x v="4"/>
    <n v="184.38"/>
    <n v="3"/>
  </r>
  <r>
    <x v="84544"/>
    <s v="61c40fbd64ecfee5270d6f9f2202c484"/>
    <s v="8c292ca193d326152e335d77176746f0"/>
    <s v="7e1fb0a3ebfb01ffb3a7dae98bf3238d"/>
    <x v="487"/>
    <d v="2018-05-26T00:00:00"/>
    <d v="2018-06-04T00:00:00"/>
    <d v="2018-05-28T00:00:00"/>
    <x v="10"/>
    <x v="101"/>
    <n v="9"/>
    <s v="sao paulo"/>
    <x v="1"/>
    <n v="151"/>
    <n v="11.21"/>
    <x v="12"/>
    <x v="12"/>
    <s v="franca"/>
    <x v="0"/>
    <x v="0"/>
    <x v="2"/>
    <n v="162.21"/>
    <n v="5"/>
  </r>
  <r>
    <x v="84545"/>
    <s v="2f74e51046cbf8cfcc3b8c754e1e1fdc"/>
    <s v="17f99ae9c53e7e8804b2c78492d11744"/>
    <s v="6fd52c528dcb38be2eea044946b811f8"/>
    <x v="44"/>
    <d v="2017-11-26T00:00:00"/>
    <d v="2017-12-12T00:00:00"/>
    <d v="2017-11-30T00:00:00"/>
    <x v="38"/>
    <x v="184"/>
    <n v="7"/>
    <s v="sao paulo"/>
    <x v="1"/>
    <n v="49.89"/>
    <n v="8.7200000000000006"/>
    <x v="7"/>
    <x v="7"/>
    <s v="sao paulo"/>
    <x v="0"/>
    <x v="2"/>
    <x v="2"/>
    <n v="50"/>
    <n v="5"/>
  </r>
  <r>
    <x v="84545"/>
    <s v="2f74e51046cbf8cfcc3b8c754e1e1fdc"/>
    <s v="17f99ae9c53e7e8804b2c78492d11744"/>
    <s v="6fd52c528dcb38be2eea044946b811f8"/>
    <x v="44"/>
    <d v="2017-11-26T00:00:00"/>
    <d v="2017-12-12T00:00:00"/>
    <d v="2017-11-30T00:00:00"/>
    <x v="38"/>
    <x v="184"/>
    <n v="7"/>
    <s v="sao paulo"/>
    <x v="1"/>
    <n v="49.89"/>
    <n v="8.7200000000000006"/>
    <x v="7"/>
    <x v="7"/>
    <s v="sao paulo"/>
    <x v="0"/>
    <x v="0"/>
    <x v="2"/>
    <n v="8.61"/>
    <n v="5"/>
  </r>
  <r>
    <x v="84546"/>
    <s v="7513b6833a1615ae5be15e84fb3a30f6"/>
    <s v="4f90c408cc89d73465ffd286ac21ae4b"/>
    <s v="238fac594e170b59c6d228f5a4f4f1d9"/>
    <x v="121"/>
    <d v="2017-10-10T00:00:00"/>
    <d v="2017-10-17T00:00:00"/>
    <d v="2017-10-11T00:00:00"/>
    <x v="349"/>
    <x v="80"/>
    <n v="24"/>
    <s v="feira de santana"/>
    <x v="6"/>
    <n v="78"/>
    <n v="19.79"/>
    <x v="14"/>
    <x v="14"/>
    <s v="dois corregos"/>
    <x v="0"/>
    <x v="0"/>
    <x v="2"/>
    <n v="97.79"/>
    <n v="4"/>
  </r>
  <r>
    <x v="84547"/>
    <s v="e64e724438b1417c3d6d94ead72d695c"/>
    <s v="cfd2499557fab719688fc5260eb18dad"/>
    <s v="ea8482cd71df3c1969d7b9473ff13abc"/>
    <x v="168"/>
    <d v="2018-01-19T00:00:00"/>
    <d v="2018-01-25T00:00:00"/>
    <d v="2018-01-22T00:00:00"/>
    <x v="97"/>
    <x v="127"/>
    <n v="11"/>
    <s v="parnamirim"/>
    <x v="13"/>
    <n v="27.99"/>
    <n v="25.63"/>
    <x v="19"/>
    <x v="19"/>
    <s v="sao paulo"/>
    <x v="0"/>
    <x v="0"/>
    <x v="2"/>
    <n v="53.62"/>
    <n v="5"/>
  </r>
  <r>
    <x v="84548"/>
    <s v="099dd240798668d46c5989ed873226c2"/>
    <s v="606a5b6dec14661643801e2cbf308b04"/>
    <s v="9674754b5a0cb32b638cec001178f799"/>
    <x v="127"/>
    <d v="2018-01-31T00:00:00"/>
    <d v="2018-02-06T00:00:00"/>
    <d v="2018-02-01T00:00:00"/>
    <x v="454"/>
    <x v="161"/>
    <n v="6"/>
    <s v="osasco"/>
    <x v="1"/>
    <n v="57.9"/>
    <n v="9.34"/>
    <x v="10"/>
    <x v="10"/>
    <s v="sao paulo"/>
    <x v="0"/>
    <x v="1"/>
    <x v="2"/>
    <n v="67.239999999999995"/>
    <n v="5"/>
  </r>
  <r>
    <x v="84549"/>
    <s v="36dc23d5391b5a7e7722a016554c8657"/>
    <s v="c45f017c36f9112a8bb4f170edfb1870"/>
    <s v="dbc22125167c298ef99da25668e1011f"/>
    <x v="552"/>
    <d v="2017-07-06T00:00:00"/>
    <d v="2017-07-12T00:00:00"/>
    <d v="2017-07-07T00:00:00"/>
    <x v="398"/>
    <x v="303"/>
    <n v="16"/>
    <s v="sao paulo"/>
    <x v="1"/>
    <n v="102.9"/>
    <n v="17.97"/>
    <x v="41"/>
    <x v="41"/>
    <s v="borda da mata"/>
    <x v="1"/>
    <x v="0"/>
    <x v="6"/>
    <n v="120.87"/>
    <n v="5"/>
  </r>
  <r>
    <x v="84550"/>
    <s v="ed1d3344630551529af3894e65b1ca57"/>
    <s v="ee385c61faaa052a8d58dc2a88b66f82"/>
    <s v="f8db351d8c4c4c22c6835c19a46f01b0"/>
    <x v="422"/>
    <d v="2018-05-29T00:00:00"/>
    <d v="2018-06-06T00:00:00"/>
    <d v="2018-05-30T00:00:00"/>
    <x v="51"/>
    <x v="128"/>
    <n v="8"/>
    <s v="sao jose dos campos"/>
    <x v="1"/>
    <n v="30.9"/>
    <n v="9.26"/>
    <x v="13"/>
    <x v="13"/>
    <s v="salto"/>
    <x v="0"/>
    <x v="0"/>
    <x v="0"/>
    <n v="40.159999999999997"/>
    <n v="5"/>
  </r>
  <r>
    <x v="84551"/>
    <s v="227b1374de9ff0d09b2944f4058a8c0f"/>
    <s v="3468ce5f37112c609796bcb9ca2c67fb"/>
    <s v="d9a84e1403de8da0c3aa531d6d108ba6"/>
    <x v="370"/>
    <d v="2018-07-01T00:00:00"/>
    <d v="2018-07-03T00:00:00"/>
    <d v="2018-07-02T00:00:00"/>
    <x v="443"/>
    <x v="5"/>
    <n v="3"/>
    <s v="santos"/>
    <x v="1"/>
    <n v="6.9"/>
    <n v="7.39"/>
    <x v="8"/>
    <x v="8"/>
    <s v="sao paulo"/>
    <x v="0"/>
    <x v="0"/>
    <x v="2"/>
    <n v="14.29"/>
    <n v="5"/>
  </r>
  <r>
    <x v="84552"/>
    <s v="c8b30c6f26516dd48eb62cf898d9c408"/>
    <s v="caf864611f0c6a9c238876119d725182"/>
    <s v="6ddc28b61be28373b4503a1f61cf98a9"/>
    <x v="97"/>
    <d v="2018-07-31T00:00:00"/>
    <d v="2018-08-06T00:00:00"/>
    <d v="2018-07-31T00:00:00"/>
    <x v="233"/>
    <x v="108"/>
    <n v="22"/>
    <s v="rio de janeiro"/>
    <x v="0"/>
    <n v="264.89999999999998"/>
    <n v="19.649999999999999"/>
    <x v="8"/>
    <x v="8"/>
    <s v="sao paulo"/>
    <x v="0"/>
    <x v="1"/>
    <x v="2"/>
    <n v="284.55"/>
    <n v="1"/>
  </r>
  <r>
    <x v="84553"/>
    <s v="03ce4fbe5fd3c67bfa9c7b6f87dea760"/>
    <s v="4b7ddf18ef3c5205f6ec288dffcd7c55"/>
    <s v="c0563dd588b775f2e37747ef6ad6c92c"/>
    <x v="41"/>
    <d v="2018-03-18T00:00:00"/>
    <d v="2018-03-22T00:00:00"/>
    <d v="2018-03-22T00:00:00"/>
    <x v="420"/>
    <x v="43"/>
    <n v="6"/>
    <s v="sorocaba"/>
    <x v="1"/>
    <n v="139.9"/>
    <n v="9.33"/>
    <x v="0"/>
    <x v="0"/>
    <s v="santo andre"/>
    <x v="0"/>
    <x v="0"/>
    <x v="4"/>
    <n v="149.22999999999999"/>
    <n v="5"/>
  </r>
  <r>
    <x v="84554"/>
    <s v="abf6e5a27ea027a46312283be02c821b"/>
    <s v="c8543f8ff0cb8015bea93c0c61b15024"/>
    <s v="58f1a6197ed863543e0136bdedb3fce2"/>
    <x v="125"/>
    <d v="2018-07-24T00:00:00"/>
    <d v="2018-07-30T00:00:00"/>
    <d v="2018-07-25T00:00:00"/>
    <x v="276"/>
    <x v="131"/>
    <n v="8"/>
    <s v="viradouro"/>
    <x v="1"/>
    <n v="155"/>
    <n v="20.28"/>
    <x v="8"/>
    <x v="8"/>
    <s v="conselheiro lafaiete"/>
    <x v="1"/>
    <x v="0"/>
    <x v="4"/>
    <n v="175.28"/>
    <n v="5"/>
  </r>
  <r>
    <x v="84555"/>
    <s v="e23855ce6b59ad9517f246b3928f6024"/>
    <s v="d7d5562fce331ad958ca6f57057b3526"/>
    <s v="7a67c85e85bb2ce8582c35f2203ad736"/>
    <x v="562"/>
    <d v="2017-06-29T00:00:00"/>
    <d v="2017-07-05T00:00:00"/>
    <d v="2017-06-29T00:00:00"/>
    <x v="32"/>
    <x v="23"/>
    <n v="8"/>
    <s v="tabapua"/>
    <x v="1"/>
    <n v="59.99"/>
    <n v="13.44"/>
    <x v="0"/>
    <x v="0"/>
    <s v="sao paulo"/>
    <x v="0"/>
    <x v="1"/>
    <x v="2"/>
    <n v="73.430000000000007"/>
    <n v="5"/>
  </r>
  <r>
    <x v="84556"/>
    <s v="6689d86d2dd1f71cd6b181e86d866ede"/>
    <s v="704ef63ad0ac345842ea734060a83db2"/>
    <s v="da8622b14eb17ae2831f4ac5b9dab84a"/>
    <x v="18"/>
    <d v="2017-12-13T00:00:00"/>
    <d v="2017-12-19T00:00:00"/>
    <d v="2017-12-14T00:00:00"/>
    <x v="1"/>
    <x v="273"/>
    <n v="35"/>
    <s v="sao goncalo"/>
    <x v="0"/>
    <n v="74.900000000000006"/>
    <n v="16.28"/>
    <x v="7"/>
    <x v="7"/>
    <s v="piracicaba"/>
    <x v="0"/>
    <x v="0"/>
    <x v="8"/>
    <n v="182.36"/>
    <n v="1"/>
  </r>
  <r>
    <x v="84556"/>
    <s v="6689d86d2dd1f71cd6b181e86d866ede"/>
    <s v="704ef63ad0ac345842ea734060a83db2"/>
    <s v="da8622b14eb17ae2831f4ac5b9dab84a"/>
    <x v="18"/>
    <d v="2017-12-13T00:00:00"/>
    <d v="2017-12-19T00:00:00"/>
    <d v="2017-12-14T00:00:00"/>
    <x v="1"/>
    <x v="273"/>
    <n v="35"/>
    <s v="sao goncalo"/>
    <x v="0"/>
    <n v="74.900000000000006"/>
    <n v="16.28"/>
    <x v="7"/>
    <x v="7"/>
    <s v="piracicaba"/>
    <x v="0"/>
    <x v="0"/>
    <x v="8"/>
    <n v="182.36"/>
    <n v="1"/>
  </r>
  <r>
    <x v="84557"/>
    <s v="6c4746775f7e66bf1e3e44bc3e9065fa"/>
    <s v="dde07b9fedc0682cc6acbd81d92ffe22"/>
    <s v="e06f09ec0a4aca210779cf1cfc63cf19"/>
    <x v="419"/>
    <d v="2017-12-08T00:00:00"/>
    <d v="2017-12-14T00:00:00"/>
    <d v="2018-01-09T00:00:00"/>
    <x v="153"/>
    <x v="346"/>
    <n v="32"/>
    <s v="cubatao"/>
    <x v="1"/>
    <n v="139.9"/>
    <n v="12.18"/>
    <x v="0"/>
    <x v="0"/>
    <s v="sao paulo"/>
    <x v="0"/>
    <x v="0"/>
    <x v="0"/>
    <n v="152.08000000000001"/>
    <n v="2"/>
  </r>
  <r>
    <x v="84558"/>
    <s v="c3860745545e4c4f20c349a4dac765a5"/>
    <s v="4298b7e67dc399c200662b569563a2b2"/>
    <s v="88460e8ebdecbfecb5f9601833981930"/>
    <x v="159"/>
    <d v="2018-07-21T00:00:00"/>
    <d v="2018-08-01T00:00:00"/>
    <d v="2018-07-24T00:00:00"/>
    <x v="276"/>
    <x v="108"/>
    <n v="12"/>
    <s v="sao paulo"/>
    <x v="1"/>
    <n v="119.5"/>
    <n v="14.18"/>
    <x v="3"/>
    <x v="3"/>
    <s v="maringa"/>
    <x v="5"/>
    <x v="1"/>
    <x v="2"/>
    <n v="133.68"/>
    <n v="5"/>
  </r>
  <r>
    <x v="84559"/>
    <s v="2bb15bcc78ca350ae704bd3ba6bb5b2f"/>
    <s v="9afade9e30e92ffdf41238d85210479b"/>
    <s v="0be8ff43f22e456b4e0371b2245e4d01"/>
    <x v="440"/>
    <d v="2018-06-06T00:00:00"/>
    <d v="2018-06-14T00:00:00"/>
    <d v="2018-06-08T00:00:00"/>
    <x v="167"/>
    <x v="259"/>
    <n v="9"/>
    <s v="tupaciguara"/>
    <x v="2"/>
    <n v="29.9"/>
    <n v="18.23"/>
    <x v="1"/>
    <x v="1"/>
    <s v="sao paulo"/>
    <x v="0"/>
    <x v="0"/>
    <x v="2"/>
    <n v="48.13"/>
    <n v="5"/>
  </r>
  <r>
    <x v="84560"/>
    <s v="6e6795552714215c0204565bb50fc7d2"/>
    <s v="4c3ae5db49258df0784827bdacf3b396"/>
    <s v="d98eec89afa3380e14463da2aabaea72"/>
    <x v="477"/>
    <d v="2017-06-22T00:00:00"/>
    <d v="2017-06-28T00:00:00"/>
    <d v="2017-06-22T00:00:00"/>
    <x v="197"/>
    <x v="326"/>
    <n v="6"/>
    <s v="sao paulo"/>
    <x v="1"/>
    <n v="20"/>
    <n v="15.79"/>
    <x v="15"/>
    <x v="15"/>
    <s v="porto alegre"/>
    <x v="2"/>
    <x v="1"/>
    <x v="2"/>
    <n v="35.79"/>
    <n v="5"/>
  </r>
  <r>
    <x v="84561"/>
    <s v="a4bdf6e6b0fdac1fd623e1c1a5417ce0"/>
    <s v="f83c9874b5b5044ea58fef1be68c1ea8"/>
    <s v="2e90cb1677d35cfe24eef47d441b7c87"/>
    <x v="204"/>
    <d v="2017-06-07T00:00:00"/>
    <d v="2017-06-13T00:00:00"/>
    <d v="2017-06-09T00:00:00"/>
    <x v="39"/>
    <x v="247"/>
    <n v="15"/>
    <s v="conceicao do coite"/>
    <x v="6"/>
    <n v="132.69999999999999"/>
    <n v="35.450000000000003"/>
    <x v="0"/>
    <x v="0"/>
    <s v="sao paulo"/>
    <x v="0"/>
    <x v="0"/>
    <x v="4"/>
    <n v="168.15"/>
    <n v="5"/>
  </r>
  <r>
    <x v="84562"/>
    <s v="6d7f870e9a0ac4c6260e01c5f3e80eb6"/>
    <s v="e53e557d5a159f5aa2c5e995dfdf244b"/>
    <s v="88460e8ebdecbfecb5f9601833981930"/>
    <x v="102"/>
    <d v="2018-06-20T00:00:00"/>
    <d v="2018-07-02T00:00:00"/>
    <d v="2018-06-20T00:00:00"/>
    <x v="145"/>
    <x v="70"/>
    <n v="5"/>
    <s v="mogi das cruzes"/>
    <x v="1"/>
    <n v="78.900000000000006"/>
    <n v="13.89"/>
    <x v="3"/>
    <x v="3"/>
    <s v="maringa"/>
    <x v="5"/>
    <x v="0"/>
    <x v="7"/>
    <n v="92.79"/>
    <n v="5"/>
  </r>
  <r>
    <x v="84563"/>
    <s v="0f8fecafd09b11360afb11f83bd0afbe"/>
    <s v="0ae935aec15938b92f6667ec2fde2dc2"/>
    <s v="00720abe85ba0859807595bbf045a33b"/>
    <x v="480"/>
    <d v="2018-01-27T00:00:00"/>
    <d v="2018-02-01T00:00:00"/>
    <d v="2018-01-31T00:00:00"/>
    <x v="496"/>
    <x v="166"/>
    <n v="13"/>
    <s v="brasilia"/>
    <x v="9"/>
    <n v="78"/>
    <n v="15.31"/>
    <x v="13"/>
    <x v="13"/>
    <s v="guarulhos"/>
    <x v="0"/>
    <x v="0"/>
    <x v="2"/>
    <n v="186.62"/>
    <n v="1"/>
  </r>
  <r>
    <x v="84563"/>
    <s v="0f8fecafd09b11360afb11f83bd0afbe"/>
    <s v="0ae935aec15938b92f6667ec2fde2dc2"/>
    <s v="00720abe85ba0859807595bbf045a33b"/>
    <x v="480"/>
    <d v="2018-01-27T00:00:00"/>
    <d v="2018-02-01T00:00:00"/>
    <d v="2018-01-31T00:00:00"/>
    <x v="496"/>
    <x v="166"/>
    <n v="13"/>
    <s v="brasilia"/>
    <x v="9"/>
    <n v="78"/>
    <n v="15.31"/>
    <x v="13"/>
    <x v="13"/>
    <s v="guarulhos"/>
    <x v="0"/>
    <x v="0"/>
    <x v="2"/>
    <n v="186.62"/>
    <n v="1"/>
  </r>
  <r>
    <x v="84564"/>
    <s v="b74843e8f80a6bcb5946b73358cd43ed"/>
    <s v="df3ad3f81d16c72bccc160c5c81e40d3"/>
    <s v="7d76b645482be4a332374e8223836592"/>
    <x v="70"/>
    <d v="2018-01-26T00:00:00"/>
    <d v="2018-02-01T00:00:00"/>
    <d v="2018-01-29T00:00:00"/>
    <x v="364"/>
    <x v="341"/>
    <n v="20"/>
    <s v="damianopolis"/>
    <x v="4"/>
    <n v="19.989999999999998"/>
    <n v="15.1"/>
    <x v="19"/>
    <x v="19"/>
    <s v="sao paulo"/>
    <x v="0"/>
    <x v="0"/>
    <x v="4"/>
    <n v="35.090000000000003"/>
    <n v="5"/>
  </r>
  <r>
    <x v="84565"/>
    <s v="193067f31282f22e08758beef998c9b0"/>
    <s v="21767347dfdabbe42b3ca5846a4cdb48"/>
    <s v="fa1c13f2614d7b5c4749cbc52fecda94"/>
    <x v="390"/>
    <d v="2017-10-24T00:00:00"/>
    <d v="2017-10-30T00:00:00"/>
    <d v="2017-10-26T00:00:00"/>
    <x v="30"/>
    <x v="137"/>
    <n v="8"/>
    <s v="belo horizonte"/>
    <x v="2"/>
    <n v="334.8"/>
    <n v="16.09"/>
    <x v="17"/>
    <x v="17"/>
    <s v="sumare"/>
    <x v="0"/>
    <x v="0"/>
    <x v="8"/>
    <n v="350.89"/>
    <n v="4"/>
  </r>
  <r>
    <x v="84566"/>
    <s v="a6dd18d75d07b8063bf42387c5fec9df"/>
    <s v="7f97636768f5bb7b8f2843974b48a1e8"/>
    <s v="c013e57c075a06e5b5c48ee03c525719"/>
    <x v="213"/>
    <d v="2018-06-29T00:00:00"/>
    <d v="2018-07-03T00:00:00"/>
    <d v="2018-07-03T00:00:00"/>
    <x v="76"/>
    <x v="139"/>
    <n v="14"/>
    <s v="hidrolandia"/>
    <x v="24"/>
    <n v="44.99"/>
    <n v="42.6"/>
    <x v="14"/>
    <x v="14"/>
    <s v="sao carlos"/>
    <x v="0"/>
    <x v="0"/>
    <x v="2"/>
    <n v="87.59"/>
    <n v="5"/>
  </r>
  <r>
    <x v="84567"/>
    <s v="fa39cf8c2435c92c664ebb635024a56e"/>
    <s v="404a57563d487aecbc2b1a01d9b89aab"/>
    <s v="4a3ca9315b744ce9f8e9374361493884"/>
    <x v="508"/>
    <d v="2017-08-12T00:00:00"/>
    <d v="2017-08-16T00:00:00"/>
    <d v="2017-08-14T00:00:00"/>
    <x v="358"/>
    <x v="285"/>
    <n v="6"/>
    <s v="paracatu"/>
    <x v="2"/>
    <n v="220"/>
    <n v="22.03"/>
    <x v="7"/>
    <x v="7"/>
    <s v="ibitinga"/>
    <x v="0"/>
    <x v="0"/>
    <x v="8"/>
    <n v="242.03"/>
    <n v="5"/>
  </r>
  <r>
    <x v="84568"/>
    <s v="d7c13c32539612fcc615e44ee3d9ecb8"/>
    <s v="2858d6de97a772474d7ad96a894f7166"/>
    <s v="9add47bf45ce8e8c7db6b9cf670b1e09"/>
    <x v="329"/>
    <d v="2017-10-18T00:00:00"/>
    <d v="2017-10-24T00:00:00"/>
    <d v="2017-10-24T00:00:00"/>
    <x v="179"/>
    <x v="358"/>
    <n v="29"/>
    <s v="fortaleza"/>
    <x v="24"/>
    <n v="109.9"/>
    <n v="30"/>
    <x v="44"/>
    <x v="44"/>
    <s v="fazenda rio grande"/>
    <x v="5"/>
    <x v="1"/>
    <x v="2"/>
    <n v="139.9"/>
    <n v="1"/>
  </r>
  <r>
    <x v="84569"/>
    <s v="3cb04edbb4e95e152836f25c3db1fb4a"/>
    <s v="e2bb00220a167d9e60b6776ac33717bc"/>
    <s v="6560211a19b47992c3666cc44a7e94c0"/>
    <x v="319"/>
    <d v="2018-08-16T00:00:00"/>
    <d v="2018-08-20T00:00:00"/>
    <d v="2018-08-17T00:00:00"/>
    <x v="488"/>
    <x v="231"/>
    <n v="10"/>
    <s v="teresina"/>
    <x v="11"/>
    <n v="56"/>
    <n v="23.11"/>
    <x v="17"/>
    <x v="17"/>
    <s v="sao paulo"/>
    <x v="0"/>
    <x v="0"/>
    <x v="4"/>
    <n v="79.11"/>
    <n v="5"/>
  </r>
  <r>
    <x v="84570"/>
    <s v="27b151e6441fb44c683868ebf2a123dd"/>
    <s v="19629b1460e380638d4b9263bd31547a"/>
    <s v="b4a476fbd28de64b1e347abf9089366a"/>
    <x v="108"/>
    <d v="2017-12-01T00:00:00"/>
    <d v="2017-12-07T00:00:00"/>
    <d v="2017-12-06T00:00:00"/>
    <x v="78"/>
    <x v="38"/>
    <n v="15"/>
    <s v="osasco"/>
    <x v="1"/>
    <n v="308.5"/>
    <n v="32.46"/>
    <x v="20"/>
    <x v="20"/>
    <s v="itapevi"/>
    <x v="0"/>
    <x v="0"/>
    <x v="0"/>
    <n v="340.96"/>
    <n v="3"/>
  </r>
  <r>
    <x v="84571"/>
    <s v="1141b746bb3d5b1597f7795b5b9a5fb0"/>
    <s v="b40ec43bdfc6d6fdd65e882066a5c895"/>
    <s v="897060da8b9a21f655304d50fd935913"/>
    <x v="446"/>
    <d v="2017-11-03T00:00:00"/>
    <d v="2017-11-08T00:00:00"/>
    <d v="2017-11-10T00:00:00"/>
    <x v="251"/>
    <x v="386"/>
    <n v="19"/>
    <s v="maceio"/>
    <x v="23"/>
    <n v="177"/>
    <n v="36.56"/>
    <x v="3"/>
    <x v="3"/>
    <s v="ribeirao preto"/>
    <x v="0"/>
    <x v="0"/>
    <x v="2"/>
    <n v="213.56"/>
    <n v="5"/>
  </r>
  <r>
    <x v="84572"/>
    <s v="647ffc1aec9d59531d818a8c8db926b7"/>
    <s v="3fe92971b9d5a0280651851e06ea0ef1"/>
    <s v="8b321bb669392f5163d04c59e235e066"/>
    <x v="409"/>
    <d v="2018-02-09T00:00:00"/>
    <d v="2018-02-15T00:00:00"/>
    <d v="2018-02-14T00:00:00"/>
    <x v="117"/>
    <x v="82"/>
    <n v="26"/>
    <s v="belo horizonte"/>
    <x v="2"/>
    <n v="9.5"/>
    <n v="14.1"/>
    <x v="20"/>
    <x v="20"/>
    <s v="sao paulo"/>
    <x v="0"/>
    <x v="0"/>
    <x v="2"/>
    <n v="23.6"/>
    <n v="5"/>
  </r>
  <r>
    <x v="84573"/>
    <s v="7dc2f6bec48604fdb13d3a250a92ce89"/>
    <s v="fb61126545fe19cfa0593140a5cc3b13"/>
    <s v="b499c00f28f4b7069ff6550af8c1348a"/>
    <x v="259"/>
    <d v="2018-06-28T00:00:00"/>
    <d v="2018-07-04T00:00:00"/>
    <d v="2018-06-29T00:00:00"/>
    <x v="302"/>
    <x v="35"/>
    <n v="7"/>
    <s v="belo horizonte"/>
    <x v="2"/>
    <n v="59.99"/>
    <n v="19.61"/>
    <x v="34"/>
    <x v="34"/>
    <s v="limeira"/>
    <x v="0"/>
    <x v="3"/>
    <x v="2"/>
    <n v="79.599999999999994"/>
    <n v="5"/>
  </r>
  <r>
    <x v="84574"/>
    <s v="f08a73ccdb2f87d8b4ad103ebf8b542b"/>
    <s v="16dd49ee10e688f75c41e83b4863f85b"/>
    <s v="4b0fdb526525f9890eb145bf1534640e"/>
    <x v="35"/>
    <d v="2018-07-05T00:00:00"/>
    <d v="2018-07-10T00:00:00"/>
    <d v="2018-07-06T00:00:00"/>
    <x v="134"/>
    <x v="264"/>
    <n v="8"/>
    <s v="campina grande"/>
    <x v="7"/>
    <n v="107.9"/>
    <n v="57.53"/>
    <x v="7"/>
    <x v="7"/>
    <s v="ibitinga"/>
    <x v="0"/>
    <x v="0"/>
    <x v="4"/>
    <n v="165.43"/>
    <n v="1"/>
  </r>
  <r>
    <x v="84575"/>
    <s v="041c340fc75b751faeefe3ef5fd81068"/>
    <s v="833cc08f39d51d324d7c702707535e4f"/>
    <s v="5d0363b33554b373851fc1622e4d5f3c"/>
    <x v="246"/>
    <d v="2018-01-20T00:00:00"/>
    <d v="2018-01-24T00:00:00"/>
    <d v="2018-01-22T00:00:00"/>
    <x v="397"/>
    <x v="60"/>
    <n v="13"/>
    <s v="belo horizonte"/>
    <x v="2"/>
    <n v="68"/>
    <n v="31.23"/>
    <x v="4"/>
    <x v="4"/>
    <s v="atibaia"/>
    <x v="0"/>
    <x v="0"/>
    <x v="0"/>
    <n v="99.23"/>
    <n v="5"/>
  </r>
  <r>
    <x v="84576"/>
    <s v="030bd1d7425888e0429cbe0b1db927c2"/>
    <s v="d33f55fbec1f19c63fc6854c2fd65925"/>
    <s v="1900267e848ceeba8fa32d80c1a5f5a8"/>
    <x v="354"/>
    <d v="2018-04-28T00:00:00"/>
    <d v="2018-05-04T00:00:00"/>
    <d v="2018-04-30T00:00:00"/>
    <x v="63"/>
    <x v="321"/>
    <n v="19"/>
    <s v="teresina"/>
    <x v="11"/>
    <n v="90"/>
    <n v="51.13"/>
    <x v="7"/>
    <x v="7"/>
    <s v="ibitinga"/>
    <x v="0"/>
    <x v="0"/>
    <x v="0"/>
    <n v="141.13"/>
    <n v="2"/>
  </r>
  <r>
    <x v="84577"/>
    <s v="7efa4ffd3323a20dde6d1b3fd22c1152"/>
    <s v="b6e47cacea0b2e89b721529d6d8683e7"/>
    <s v="3364a91ec4d56c98e44174de954b94f6"/>
    <x v="341"/>
    <d v="2017-07-11T00:00:00"/>
    <d v="2017-07-17T00:00:00"/>
    <d v="2017-07-13T00:00:00"/>
    <x v="355"/>
    <x v="44"/>
    <n v="21"/>
    <s v="santo cristo"/>
    <x v="5"/>
    <n v="149.99"/>
    <n v="43.08"/>
    <x v="4"/>
    <x v="4"/>
    <s v="porto velho"/>
    <x v="18"/>
    <x v="0"/>
    <x v="9"/>
    <n v="193.07"/>
    <n v="1"/>
  </r>
  <r>
    <x v="84578"/>
    <s v="5cabe5b79e91df0b1cc680c581de5b8a"/>
    <s v="b3cde9c63f334490ef1c3348bb7dfc3c"/>
    <s v="53e4c6e0f4312d4d2107a8c9cddf45cd"/>
    <x v="464"/>
    <d v="2018-08-22T00:00:00"/>
    <d v="2018-08-24T00:00:00"/>
    <d v="2018-08-23T00:00:00"/>
    <x v="259"/>
    <x v="260"/>
    <n v="3"/>
    <s v="osasco"/>
    <x v="1"/>
    <n v="17"/>
    <n v="13.43"/>
    <x v="22"/>
    <x v="22"/>
    <s v="pedreira"/>
    <x v="0"/>
    <x v="0"/>
    <x v="2"/>
    <n v="91.29"/>
    <n v="5"/>
  </r>
  <r>
    <x v="84578"/>
    <s v="5cabe5b79e91df0b1cc680c581de5b8a"/>
    <s v="b3cde9c63f334490ef1c3348bb7dfc3c"/>
    <s v="53e4c6e0f4312d4d2107a8c9cddf45cd"/>
    <x v="464"/>
    <d v="2018-08-22T00:00:00"/>
    <d v="2018-08-24T00:00:00"/>
    <d v="2018-08-23T00:00:00"/>
    <x v="259"/>
    <x v="260"/>
    <n v="3"/>
    <s v="osasco"/>
    <x v="1"/>
    <n v="17"/>
    <n v="13.43"/>
    <x v="22"/>
    <x v="22"/>
    <s v="pedreira"/>
    <x v="0"/>
    <x v="0"/>
    <x v="2"/>
    <n v="91.29"/>
    <n v="5"/>
  </r>
  <r>
    <x v="84578"/>
    <s v="5cabe5b79e91df0b1cc680c581de5b8a"/>
    <s v="b3cde9c63f334490ef1c3348bb7dfc3c"/>
    <s v="53e4c6e0f4312d4d2107a8c9cddf45cd"/>
    <x v="464"/>
    <d v="2018-08-22T00:00:00"/>
    <d v="2018-08-24T00:00:00"/>
    <d v="2018-08-23T00:00:00"/>
    <x v="259"/>
    <x v="260"/>
    <n v="3"/>
    <s v="osasco"/>
    <x v="1"/>
    <n v="17"/>
    <n v="13.43"/>
    <x v="22"/>
    <x v="22"/>
    <s v="pedreira"/>
    <x v="0"/>
    <x v="0"/>
    <x v="2"/>
    <n v="91.29"/>
    <n v="5"/>
  </r>
  <r>
    <x v="84579"/>
    <s v="5aa4d09312462210c3ab6de5dacdb33b"/>
    <s v="e0d64dcfaa3b6db5c54ca298ae101d05"/>
    <s v="4869f7a5dfa277a7dca6462dcf3b52b2"/>
    <x v="176"/>
    <d v="2017-07-18T00:00:00"/>
    <d v="2017-07-24T00:00:00"/>
    <d v="2017-07-19T00:00:00"/>
    <x v="377"/>
    <x v="99"/>
    <n v="13"/>
    <s v="vila velha"/>
    <x v="8"/>
    <n v="189.99"/>
    <n v="16.079999999999998"/>
    <x v="17"/>
    <x v="17"/>
    <s v="guariba"/>
    <x v="0"/>
    <x v="0"/>
    <x v="3"/>
    <n v="206.07"/>
    <n v="4"/>
  </r>
  <r>
    <x v="84580"/>
    <s v="e4a6b71c10472822ebb5071b89bd9937"/>
    <s v="3aeed13a2a503382bb5925a5cf419dd3"/>
    <s v="6806dad1da97bfb5a9038eac6881f706"/>
    <x v="57"/>
    <d v="2018-06-05T00:00:00"/>
    <d v="2018-06-13T00:00:00"/>
    <d v="2018-06-06T00:00:00"/>
    <x v="128"/>
    <x v="35"/>
    <n v="6"/>
    <s v="belo horizonte"/>
    <x v="2"/>
    <n v="99"/>
    <n v="22.4"/>
    <x v="4"/>
    <x v="4"/>
    <s v="guaratuba"/>
    <x v="5"/>
    <x v="0"/>
    <x v="0"/>
    <n v="121.4"/>
    <n v="5"/>
  </r>
  <r>
    <x v="84581"/>
    <s v="9a93ed7b2224760d24130290941c2556"/>
    <s v="b56d201af4e494d64897a4be5bb6782b"/>
    <s v="55d3daac7c404d59e51c2aa2f4dc5a23"/>
    <x v="282"/>
    <d v="2017-12-19T00:00:00"/>
    <d v="2017-12-27T00:00:00"/>
    <d v="2017-12-21T00:00:00"/>
    <x v="408"/>
    <x v="237"/>
    <n v="5"/>
    <s v="sao paulo"/>
    <x v="1"/>
    <n v="498"/>
    <n v="31.86"/>
    <x v="12"/>
    <x v="12"/>
    <s v="sao paulo"/>
    <x v="0"/>
    <x v="0"/>
    <x v="8"/>
    <n v="529.86"/>
    <n v="5"/>
  </r>
  <r>
    <x v="84582"/>
    <s v="30b7ba1bf06312a633cc4c6bb56c60ca"/>
    <s v="5bd6493a2d5a384987386f2696bae33d"/>
    <s v="92eb0f42c21942b6552362b9b114707d"/>
    <x v="254"/>
    <d v="2018-01-22T00:00:00"/>
    <d v="2018-01-26T00:00:00"/>
    <d v="2018-01-26T00:00:00"/>
    <x v="97"/>
    <x v="59"/>
    <n v="8"/>
    <s v="sao jose dos campos"/>
    <x v="1"/>
    <n v="18.98"/>
    <n v="7.78"/>
    <x v="19"/>
    <x v="19"/>
    <s v="sao paulo"/>
    <x v="0"/>
    <x v="0"/>
    <x v="2"/>
    <n v="26.76"/>
    <n v="5"/>
  </r>
  <r>
    <x v="84583"/>
    <s v="93bbf7c08e1faa50b6c60abe5337ae1d"/>
    <s v="156c786708d60c0091d590d5ff937229"/>
    <s v="670a9dda115b5a88b18cfadee8de2332"/>
    <x v="440"/>
    <d v="2018-06-08T00:00:00"/>
    <d v="2018-06-21T00:00:00"/>
    <d v="2018-06-09T00:00:00"/>
    <x v="93"/>
    <x v="35"/>
    <n v="8"/>
    <s v="curitiba"/>
    <x v="10"/>
    <n v="49.9"/>
    <n v="18.23"/>
    <x v="27"/>
    <x v="27"/>
    <s v="ribeirao preto"/>
    <x v="0"/>
    <x v="1"/>
    <x v="2"/>
    <n v="68.13"/>
    <n v="5"/>
  </r>
  <r>
    <x v="84584"/>
    <s v="2908f1bb8393b2ef0a9e98d86511fc9c"/>
    <s v="6e0b3bc6a8bcfcca9005f9d220fe4af8"/>
    <s v="1025f0e2d44d7041d6cf58b6550e0bfa"/>
    <x v="274"/>
    <d v="2018-03-04T00:00:00"/>
    <d v="2018-03-08T00:00:00"/>
    <d v="2018-03-06T00:00:00"/>
    <x v="394"/>
    <x v="43"/>
    <n v="16"/>
    <s v="santa cruz do sul"/>
    <x v="5"/>
    <n v="76.8"/>
    <n v="17.79"/>
    <x v="22"/>
    <x v="22"/>
    <s v="sao paulo"/>
    <x v="0"/>
    <x v="0"/>
    <x v="2"/>
    <n v="94.59"/>
    <n v="4"/>
  </r>
  <r>
    <x v="84585"/>
    <s v="d531a466916c3e5000d9464bce50c199"/>
    <s v="0b01ff8012c6301714339a530e7f9879"/>
    <s v="431af27f296bc6519d890aa5a05fdb11"/>
    <x v="448"/>
    <d v="2017-07-01T00:00:00"/>
    <d v="2017-07-06T00:00:00"/>
    <d v="2017-07-04T00:00:00"/>
    <x v="45"/>
    <x v="168"/>
    <n v="17"/>
    <s v="sao bernardo do campo"/>
    <x v="1"/>
    <n v="42.9"/>
    <n v="12.69"/>
    <x v="12"/>
    <x v="12"/>
    <s v="ribeirao preto"/>
    <x v="0"/>
    <x v="0"/>
    <x v="4"/>
    <n v="55.59"/>
    <n v="5"/>
  </r>
  <r>
    <x v="84586"/>
    <s v="fcbc175d0bdc5d2ec51fbed84218cc94"/>
    <s v="e0c91d6c8ebefa095d644e26877e6121"/>
    <s v="66922902710d126a0e7d26b0e3805106"/>
    <x v="371"/>
    <d v="2018-03-31T00:00:00"/>
    <d v="2018-04-05T00:00:00"/>
    <d v="2018-04-02T00:00:00"/>
    <x v="95"/>
    <x v="78"/>
    <n v="10"/>
    <s v="sao paulo"/>
    <x v="1"/>
    <n v="56"/>
    <n v="17.97"/>
    <x v="14"/>
    <x v="14"/>
    <s v="belo horizonte"/>
    <x v="1"/>
    <x v="0"/>
    <x v="2"/>
    <n v="73.97"/>
    <n v="5"/>
  </r>
  <r>
    <x v="84587"/>
    <s v="79fb5aa7830e13fdf7101a22967c0721"/>
    <s v="4fcb3d9a5f4871e8362dfedbdb02b064"/>
    <s v="8581055ce74af1daba164fdbd55a40de"/>
    <x v="562"/>
    <d v="2017-06-28T00:00:00"/>
    <d v="2017-07-04T00:00:00"/>
    <d v="2017-06-29T00:00:00"/>
    <x v="125"/>
    <x v="303"/>
    <n v="14"/>
    <s v="itabuna"/>
    <x v="6"/>
    <n v="143.80000000000001"/>
    <n v="30.2"/>
    <x v="4"/>
    <x v="4"/>
    <s v="guarulhos"/>
    <x v="0"/>
    <x v="0"/>
    <x v="8"/>
    <n v="459.01"/>
    <n v="5"/>
  </r>
  <r>
    <x v="84587"/>
    <s v="79fb5aa7830e13fdf7101a22967c0721"/>
    <s v="f4f67ccaece962d013a4e1d7dc3a61f7"/>
    <s v="8581055ce74af1daba164fdbd55a40de"/>
    <x v="562"/>
    <d v="2017-06-28T00:00:00"/>
    <d v="2017-07-04T00:00:00"/>
    <d v="2017-06-29T00:00:00"/>
    <x v="125"/>
    <x v="303"/>
    <n v="14"/>
    <s v="itabuna"/>
    <x v="6"/>
    <n v="241.1"/>
    <n v="43.91"/>
    <x v="4"/>
    <x v="4"/>
    <s v="guarulhos"/>
    <x v="0"/>
    <x v="0"/>
    <x v="8"/>
    <n v="459.01"/>
    <n v="5"/>
  </r>
  <r>
    <x v="84588"/>
    <s v="e86e6dc927774d95e865bd25248372fb"/>
    <s v="1aaf80d4afeb6d8636711e75d02f1a7e"/>
    <s v="080102cd0a76b09e0dcf55fcacc60e05"/>
    <x v="34"/>
    <d v="2017-11-29T00:00:00"/>
    <d v="2017-12-05T00:00:00"/>
    <d v="2017-11-29T00:00:00"/>
    <x v="277"/>
    <x v="34"/>
    <n v="7"/>
    <s v="sao paulo"/>
    <x v="1"/>
    <n v="39.99"/>
    <n v="14.1"/>
    <x v="3"/>
    <x v="3"/>
    <s v="belo horizonte"/>
    <x v="1"/>
    <x v="1"/>
    <x v="2"/>
    <n v="54.09"/>
    <n v="5"/>
  </r>
  <r>
    <x v="84589"/>
    <s v="32352977d8f006ca69685799ba6d9275"/>
    <s v="bc055ae94989497c0d66bfa4263ccf61"/>
    <s v="1c68394e931a64f90ea236c5ea590300"/>
    <x v="218"/>
    <d v="2018-02-08T00:00:00"/>
    <d v="2018-02-20T00:00:00"/>
    <d v="2018-02-09T00:00:00"/>
    <x v="72"/>
    <x v="68"/>
    <n v="12"/>
    <s v="sao bento do sul"/>
    <x v="3"/>
    <n v="70.900000000000006"/>
    <n v="15.25"/>
    <x v="3"/>
    <x v="3"/>
    <s v="sarandi"/>
    <x v="5"/>
    <x v="0"/>
    <x v="0"/>
    <n v="86.15"/>
    <n v="4"/>
  </r>
  <r>
    <x v="84590"/>
    <s v="b2b10558413c0708b753f3e7e1f69b5c"/>
    <s v="bb50f2e236e5eea0100680137654686c"/>
    <s v="f7ba60f8c3f99e7ee4042fdef03b70c4"/>
    <x v="371"/>
    <d v="2018-03-31T00:00:00"/>
    <d v="2018-04-04T00:00:00"/>
    <d v="2018-04-04T00:00:00"/>
    <x v="183"/>
    <x v="51"/>
    <n v="4"/>
    <s v="taboao da serra"/>
    <x v="1"/>
    <n v="330"/>
    <n v="10.07"/>
    <x v="12"/>
    <x v="12"/>
    <s v="sao bernardo do campo"/>
    <x v="0"/>
    <x v="0"/>
    <x v="2"/>
    <n v="340.07"/>
    <n v="4"/>
  </r>
  <r>
    <x v="84591"/>
    <s v="c2b80e257177ffb559e4d99dd5d06d54"/>
    <s v="d1c427060a0f73f6b889a5c7c61f2ac4"/>
    <s v="a1043bafd471dff536d0c462352beb48"/>
    <x v="581"/>
    <d v="2017-09-12T00:00:00"/>
    <d v="2017-09-18T00:00:00"/>
    <d v="2017-09-12T00:00:00"/>
    <x v="323"/>
    <x v="67"/>
    <n v="11"/>
    <s v="itaborai"/>
    <x v="0"/>
    <n v="159.99"/>
    <n v="40.450000000000003"/>
    <x v="3"/>
    <x v="3"/>
    <s v="ilicinea"/>
    <x v="1"/>
    <x v="1"/>
    <x v="2"/>
    <n v="200.44"/>
    <n v="5"/>
  </r>
  <r>
    <x v="84592"/>
    <s v="04c87355ded588f31f753951fd7e4af0"/>
    <s v="9c5cec867c62c0ec4674b002eb1c3e0c"/>
    <s v="e882b2a25a10b9c057cc49695f222c19"/>
    <x v="211"/>
    <d v="2018-02-21T00:00:00"/>
    <d v="2018-03-06T00:00:00"/>
    <d v="2018-02-23T00:00:00"/>
    <x v="250"/>
    <x v="233"/>
    <n v="7"/>
    <s v="sao paulo"/>
    <x v="1"/>
    <n v="1054"/>
    <n v="64.05"/>
    <x v="28"/>
    <x v="28"/>
    <s v="teresopolis"/>
    <x v="3"/>
    <x v="0"/>
    <x v="0"/>
    <n v="1118.05"/>
    <n v="5"/>
  </r>
  <r>
    <x v="84593"/>
    <s v="7be396f104a712e5cada0d53a1ce3417"/>
    <s v="50f510492e0472326ef292451593bfb5"/>
    <s v="0ef83d7d83ed97cd2a0049ac8be5f88a"/>
    <x v="456"/>
    <d v="2018-01-18T00:00:00"/>
    <d v="2018-01-24T00:00:00"/>
    <d v="2018-01-23T00:00:00"/>
    <x v="97"/>
    <x v="161"/>
    <n v="12"/>
    <s v="sao carlos"/>
    <x v="1"/>
    <n v="56.5"/>
    <n v="15.15"/>
    <x v="1"/>
    <x v="1"/>
    <s v="curitiba"/>
    <x v="5"/>
    <x v="0"/>
    <x v="2"/>
    <n v="71.650000000000006"/>
    <n v="2"/>
  </r>
  <r>
    <x v="84594"/>
    <s v="aa0633423572bf600bd7f9bda734ed44"/>
    <s v="389d119b48cf3043d311335e499d9c6b"/>
    <s v="1f50f920176fa81dab994f9023523100"/>
    <x v="61"/>
    <d v="2018-05-08T00:00:00"/>
    <d v="2018-05-14T00:00:00"/>
    <d v="2018-05-09T00:00:00"/>
    <x v="109"/>
    <x v="52"/>
    <n v="8"/>
    <s v="rio de janeiro"/>
    <x v="0"/>
    <n v="53.9"/>
    <n v="16.07"/>
    <x v="5"/>
    <x v="5"/>
    <s v="sao jose do rio preto"/>
    <x v="0"/>
    <x v="0"/>
    <x v="2"/>
    <n v="69.97"/>
    <n v="5"/>
  </r>
  <r>
    <x v="84595"/>
    <s v="71fe216d275d8c767aee76cda3b5a04e"/>
    <s v="513721dadfd93bcbce9da4d3bd67c06d"/>
    <s v="a478c7961d6a992065b24e63b366f90b"/>
    <x v="562"/>
    <d v="2017-06-28T00:00:00"/>
    <d v="2017-07-04T00:00:00"/>
    <d v="2017-06-28T00:00:00"/>
    <x v="22"/>
    <x v="347"/>
    <n v="6"/>
    <s v="sao paulo"/>
    <x v="1"/>
    <n v="109"/>
    <n v="16.52"/>
    <x v="2"/>
    <x v="2"/>
    <s v="blumenau"/>
    <x v="6"/>
    <x v="1"/>
    <x v="2"/>
    <n v="125.52"/>
    <n v="5"/>
  </r>
  <r>
    <x v="84596"/>
    <s v="09e9e2fce62bc2e62fe05b73fe573de0"/>
    <s v="6c222e25e3d3c28a643590b836585b4e"/>
    <s v="b9c0ffa92f3ff9a5a3d45ef7213c0842"/>
    <x v="195"/>
    <d v="2017-12-16T00:00:00"/>
    <d v="2017-12-21T00:00:00"/>
    <d v="2017-12-20T00:00:00"/>
    <x v="153"/>
    <x v="135"/>
    <n v="26"/>
    <s v="belem"/>
    <x v="12"/>
    <n v="200"/>
    <n v="25.85"/>
    <x v="15"/>
    <x v="15"/>
    <s v="sao paulo"/>
    <x v="0"/>
    <x v="0"/>
    <x v="8"/>
    <n v="225.85"/>
    <n v="5"/>
  </r>
  <r>
    <x v="84597"/>
    <s v="e5aa3a704292f28ace5ad4416c82c8e6"/>
    <s v="c92f0e7b9d49a9543558d6532772441b"/>
    <s v="5dceca129747e92ff8ef7a997dc4f8ca"/>
    <x v="536"/>
    <d v="2017-06-01T00:00:00"/>
    <d v="2017-06-07T00:00:00"/>
    <d v="2017-06-02T00:00:00"/>
    <x v="362"/>
    <x v="274"/>
    <n v="13"/>
    <s v="sobradinho"/>
    <x v="6"/>
    <n v="139.9"/>
    <n v="55.42"/>
    <x v="41"/>
    <x v="41"/>
    <s v="santa barbara d´oeste"/>
    <x v="0"/>
    <x v="0"/>
    <x v="6"/>
    <n v="195.32"/>
    <n v="5"/>
  </r>
  <r>
    <x v="84598"/>
    <s v="7332ab77b4f9e949485c129a42149b9e"/>
    <s v="3fbc0ef745950c7932d5f2a446189725"/>
    <s v="06a2c3af7b3aee5d69171b0e14f0ee87"/>
    <x v="177"/>
    <d v="2018-08-21T00:00:00"/>
    <d v="2018-08-23T00:00:00"/>
    <d v="2018-08-21T00:00:00"/>
    <x v="57"/>
    <x v="403"/>
    <n v="7"/>
    <s v="sao paulo"/>
    <x v="1"/>
    <n v="66.989999999999995"/>
    <n v="18.989999999999998"/>
    <x v="12"/>
    <x v="12"/>
    <s v="sao luis"/>
    <x v="10"/>
    <x v="0"/>
    <x v="2"/>
    <n v="85.98"/>
    <n v="5"/>
  </r>
  <r>
    <x v="84599"/>
    <s v="c3927b78c31a42dcd5b822146997d534"/>
    <s v="64051126507bdb875c1baf5b3b5a9a98"/>
    <s v="9646c3513289980f17226a2fc4720dbd"/>
    <x v="326"/>
    <d v="2017-04-27T00:00:00"/>
    <d v="2017-05-08T00:00:00"/>
    <d v="2017-05-02T00:00:00"/>
    <x v="69"/>
    <x v="322"/>
    <n v="19"/>
    <s v="tucurui"/>
    <x v="12"/>
    <n v="48"/>
    <n v="26.61"/>
    <x v="3"/>
    <x v="3"/>
    <s v="sao jose dos campos"/>
    <x v="0"/>
    <x v="1"/>
    <x v="2"/>
    <n v="74.61"/>
    <n v="5"/>
  </r>
  <r>
    <x v="84600"/>
    <s v="d9916b700aca9e5f6b62ae0b61d90f46"/>
    <s v="d412d78a36f204c033b6ec60d874bc75"/>
    <s v="41b39e28db005d9731d9d485a83b4c38"/>
    <x v="129"/>
    <d v="2017-07-20T00:00:00"/>
    <d v="2017-07-26T00:00:00"/>
    <d v="2017-07-21T00:00:00"/>
    <x v="121"/>
    <x v="189"/>
    <n v="14"/>
    <s v="rio de janeiro"/>
    <x v="0"/>
    <n v="29.9"/>
    <n v="14.1"/>
    <x v="0"/>
    <x v="0"/>
    <s v="santo andre"/>
    <x v="0"/>
    <x v="1"/>
    <x v="2"/>
    <n v="44"/>
    <n v="1"/>
  </r>
  <r>
    <x v="84601"/>
    <s v="8ab7e3768778f94dfbd1d4511e986dfa"/>
    <s v="6db41bd5a650ed247a5690c0e78c3969"/>
    <s v="7722b1df1b0e383e000397b2c11e3e19"/>
    <x v="195"/>
    <d v="2017-12-14T00:00:00"/>
    <d v="2017-12-20T00:00:00"/>
    <d v="2017-12-19T00:00:00"/>
    <x v="12"/>
    <x v="182"/>
    <n v="7"/>
    <s v="sao paulo"/>
    <x v="1"/>
    <n v="19.899999999999999"/>
    <n v="9.34"/>
    <x v="13"/>
    <x v="13"/>
    <s v="sao bernardo do campo"/>
    <x v="0"/>
    <x v="0"/>
    <x v="2"/>
    <n v="29.24"/>
    <n v="5"/>
  </r>
  <r>
    <x v="84602"/>
    <s v="a2dd7bec046f971e6ff5037a77e79f50"/>
    <s v="f76a9967d2129cda56d7b3be6cb5c9cf"/>
    <s v="ea8482cd71df3c1969d7b9473ff13abc"/>
    <x v="519"/>
    <d v="2017-11-14T00:00:00"/>
    <d v="2017-11-21T00:00:00"/>
    <d v="2017-11-16T00:00:00"/>
    <x v="252"/>
    <x v="252"/>
    <n v="10"/>
    <s v="belo horizonte"/>
    <x v="2"/>
    <n v="39.9"/>
    <n v="14.1"/>
    <x v="19"/>
    <x v="19"/>
    <s v="sao paulo"/>
    <x v="0"/>
    <x v="0"/>
    <x v="2"/>
    <n v="54"/>
    <n v="1"/>
  </r>
  <r>
    <x v="84603"/>
    <s v="f230efaa9c8103935fb5527be9c02a4f"/>
    <s v="5999995b8f64d769dbc6f592b86d6f8a"/>
    <s v="c013e57c075a06e5b5c48ee03c525719"/>
    <x v="270"/>
    <d v="2018-08-20T00:00:00"/>
    <d v="2018-08-22T00:00:00"/>
    <d v="2018-08-20T00:00:00"/>
    <x v="208"/>
    <x v="220"/>
    <n v="10"/>
    <s v="sapucaia do sul"/>
    <x v="5"/>
    <n v="36.99"/>
    <n v="23.06"/>
    <x v="14"/>
    <x v="14"/>
    <s v="sao carlos"/>
    <x v="0"/>
    <x v="0"/>
    <x v="2"/>
    <n v="60.05"/>
    <n v="5"/>
  </r>
  <r>
    <x v="84604"/>
    <s v="6fff09352bfbca6e16a0dd54476e4640"/>
    <s v="6bdaa623c65ac1bc506629741929963e"/>
    <s v="8ff1a9df749e454105c55cda13e79143"/>
    <x v="321"/>
    <d v="2017-11-11T00:00:00"/>
    <d v="2017-11-17T00:00:00"/>
    <d v="2017-11-16T00:00:00"/>
    <x v="251"/>
    <x v="376"/>
    <n v="11"/>
    <s v="sao paulo"/>
    <x v="1"/>
    <n v="99.9"/>
    <n v="16.329999999999998"/>
    <x v="13"/>
    <x v="13"/>
    <s v="marilia"/>
    <x v="0"/>
    <x v="0"/>
    <x v="9"/>
    <n v="116.23"/>
    <n v="5"/>
  </r>
  <r>
    <x v="84605"/>
    <s v="d1f34b0c6f453e386234387a1396ffc9"/>
    <s v="109983f132d309f8a11e057d5ef46936"/>
    <s v="07bf9669d84d1f11be443a9dd938f698"/>
    <x v="499"/>
    <d v="2017-04-08T00:00:00"/>
    <d v="2017-04-14T00:00:00"/>
    <d v="2017-04-11T00:00:00"/>
    <x v="433"/>
    <x v="255"/>
    <n v="9"/>
    <s v="maceio"/>
    <x v="23"/>
    <n v="72"/>
    <n v="26.44"/>
    <x v="38"/>
    <x v="38"/>
    <s v="sao paulo"/>
    <x v="0"/>
    <x v="0"/>
    <x v="8"/>
    <n v="196.88"/>
    <n v="2"/>
  </r>
  <r>
    <x v="84605"/>
    <s v="d1f34b0c6f453e386234387a1396ffc9"/>
    <s v="109983f132d309f8a11e057d5ef46936"/>
    <s v="07bf9669d84d1f11be443a9dd938f698"/>
    <x v="499"/>
    <d v="2017-04-08T00:00:00"/>
    <d v="2017-04-14T00:00:00"/>
    <d v="2017-04-11T00:00:00"/>
    <x v="433"/>
    <x v="255"/>
    <n v="9"/>
    <s v="maceio"/>
    <x v="23"/>
    <n v="72"/>
    <n v="26.44"/>
    <x v="38"/>
    <x v="38"/>
    <s v="sao paulo"/>
    <x v="0"/>
    <x v="0"/>
    <x v="8"/>
    <n v="196.88"/>
    <n v="2"/>
  </r>
  <r>
    <x v="84606"/>
    <s v="f3201a8a4ea32786b7b5948da7e7a50b"/>
    <s v="461f43be3bdf8844e65b62d9ac2c7a5a"/>
    <s v="7d13fca15225358621be4086e1eb0964"/>
    <x v="344"/>
    <d v="2018-03-28T00:00:00"/>
    <d v="2018-04-03T00:00:00"/>
    <d v="2018-03-29T00:00:00"/>
    <x v="183"/>
    <x v="291"/>
    <n v="7"/>
    <s v="rio grande da serra"/>
    <x v="1"/>
    <n v="123"/>
    <n v="13.3"/>
    <x v="17"/>
    <x v="17"/>
    <s v="ribeirao preto"/>
    <x v="0"/>
    <x v="0"/>
    <x v="9"/>
    <n v="136.30000000000001"/>
    <n v="5"/>
  </r>
  <r>
    <x v="84607"/>
    <s v="70d0bcbf4b9a9f9576d8443a68142597"/>
    <s v="cb57afec681197430ddab41d90304aba"/>
    <s v="2e1c9f22be269ef4643f826c9e650a52"/>
    <x v="0"/>
    <d v="2017-09-14T00:00:00"/>
    <d v="2017-09-20T00:00:00"/>
    <d v="2017-09-14T00:00:00"/>
    <x v="284"/>
    <x v="351"/>
    <n v="12"/>
    <s v="porto alegre"/>
    <x v="5"/>
    <n v="47.49"/>
    <n v="14.1"/>
    <x v="1"/>
    <x v="1"/>
    <s v="sao paulo"/>
    <x v="0"/>
    <x v="1"/>
    <x v="2"/>
    <n v="61.59"/>
    <n v="5"/>
  </r>
  <r>
    <x v="84608"/>
    <s v="2136617aef9847db1501b8fe29cc9247"/>
    <s v="986c47683f9e701e110a0cc525dfac87"/>
    <s v="7299e27ed73d2ad986de7f7c77d919fa"/>
    <x v="362"/>
    <d v="2017-08-08T00:00:00"/>
    <d v="2017-08-14T00:00:00"/>
    <d v="2017-08-09T00:00:00"/>
    <x v="358"/>
    <x v="130"/>
    <n v="10"/>
    <s v="rio de janeiro"/>
    <x v="0"/>
    <n v="110"/>
    <n v="16.53"/>
    <x v="16"/>
    <x v="16"/>
    <s v="araguari"/>
    <x v="1"/>
    <x v="0"/>
    <x v="3"/>
    <n v="126.53"/>
    <n v="3"/>
  </r>
  <r>
    <x v="84609"/>
    <s v="b54a3497f7d74ec5e0ba9e086a06260b"/>
    <s v="7a82832901d5f4cd314a4e102c47bd2b"/>
    <s v="9de4643a8dbde634fe55621059d92273"/>
    <x v="428"/>
    <d v="2017-06-15T00:00:00"/>
    <d v="2017-06-21T00:00:00"/>
    <d v="2017-06-20T00:00:00"/>
    <x v="396"/>
    <x v="363"/>
    <n v="15"/>
    <s v="resende"/>
    <x v="0"/>
    <n v="37.99"/>
    <n v="16.79"/>
    <x v="5"/>
    <x v="5"/>
    <s v="joinville"/>
    <x v="6"/>
    <x v="0"/>
    <x v="2"/>
    <n v="54.78"/>
    <n v="4"/>
  </r>
  <r>
    <x v="84610"/>
    <s v="7349346f299c03c2d2f3e13a2d1f8944"/>
    <s v="7bcf2266b78ccc737b8f26f925d3c5d4"/>
    <s v="1464afc72f696af775557a821c2e253f"/>
    <x v="125"/>
    <d v="2018-07-28T00:00:00"/>
    <d v="2018-07-26T00:00:00"/>
    <d v="2018-07-24T00:00:00"/>
    <x v="191"/>
    <x v="131"/>
    <n v="10"/>
    <s v="goiania"/>
    <x v="4"/>
    <n v="46.9"/>
    <n v="22.26"/>
    <x v="6"/>
    <x v="6"/>
    <s v="nova friburgo"/>
    <x v="3"/>
    <x v="1"/>
    <x v="2"/>
    <n v="69.16"/>
    <n v="5"/>
  </r>
  <r>
    <x v="84611"/>
    <s v="0236c91e3098446e2983cbbee1ad96a2"/>
    <s v="8e910a5a78e3378d8c570c13e143d631"/>
    <s v="1900267e848ceeba8fa32d80c1a5f5a8"/>
    <x v="220"/>
    <d v="2018-01-03T00:00:00"/>
    <d v="2018-01-09T00:00:00"/>
    <d v="2018-01-05T00:00:00"/>
    <x v="137"/>
    <x v="218"/>
    <n v="12"/>
    <s v="belo horizonte"/>
    <x v="2"/>
    <n v="19.899999999999999"/>
    <n v="15.1"/>
    <x v="7"/>
    <x v="7"/>
    <s v="ibitinga"/>
    <x v="0"/>
    <x v="0"/>
    <x v="4"/>
    <n v="35"/>
    <n v="2"/>
  </r>
  <r>
    <x v="84612"/>
    <s v="233c9ed49888da67dfd0f03789836dc8"/>
    <s v="ac8e7cf3a658f63dc68dd7f3b8b5f97b"/>
    <s v="218d46b86c1881d022bce9c68a7d4b15"/>
    <x v="209"/>
    <d v="2017-07-15T00:00:00"/>
    <d v="2017-07-21T00:00:00"/>
    <d v="2017-07-17T00:00:00"/>
    <x v="377"/>
    <x v="199"/>
    <n v="16"/>
    <s v="guarulhos"/>
    <x v="1"/>
    <n v="118"/>
    <n v="16.46"/>
    <x v="1"/>
    <x v="1"/>
    <s v="ribeirao preto"/>
    <x v="0"/>
    <x v="0"/>
    <x v="2"/>
    <n v="134.46"/>
    <n v="4"/>
  </r>
  <r>
    <x v="84613"/>
    <s v="edce7681f7a9c927027eefbc0d8e3ef3"/>
    <s v="f6e6c65001237d8ad94691b224e17753"/>
    <s v="d6b1ce66b035a475f00c017792ff9769"/>
    <x v="135"/>
    <d v="2018-04-15T00:00:00"/>
    <d v="2018-04-19T00:00:00"/>
    <d v="2018-04-17T00:00:00"/>
    <x v="52"/>
    <x v="308"/>
    <n v="5"/>
    <s v="socorro"/>
    <x v="1"/>
    <n v="120"/>
    <n v="13.28"/>
    <x v="22"/>
    <x v="22"/>
    <s v="salto"/>
    <x v="0"/>
    <x v="0"/>
    <x v="4"/>
    <n v="133.28"/>
    <n v="4"/>
  </r>
  <r>
    <x v="84614"/>
    <s v="2d66a2bd5d2f5e44de62a3d365b5fd13"/>
    <s v="f3ce47ccf98da2906f6b8b1387618e07"/>
    <s v="7dc8c42cc750eeafea6c85712ffee9bf"/>
    <x v="31"/>
    <d v="2017-07-04T00:00:00"/>
    <d v="2017-07-10T00:00:00"/>
    <d v="2017-07-05T00:00:00"/>
    <x v="125"/>
    <x v="387"/>
    <n v="7"/>
    <s v="jaboticabal"/>
    <x v="1"/>
    <n v="120"/>
    <n v="25.15"/>
    <x v="13"/>
    <x v="13"/>
    <s v="sao paulo"/>
    <x v="0"/>
    <x v="0"/>
    <x v="9"/>
    <n v="145.15"/>
    <n v="3"/>
  </r>
  <r>
    <x v="84615"/>
    <s v="103ded6a1eb816823c5629139ab65a7c"/>
    <s v="c8a3354f3676a68d1d990112ee5f2b5a"/>
    <s v="f435898e493ba0356019a0b1cb8b55b1"/>
    <x v="529"/>
    <d v="2017-05-26T00:00:00"/>
    <d v="2017-06-01T00:00:00"/>
    <d v="2017-05-26T00:00:00"/>
    <x v="85"/>
    <x v="89"/>
    <n v="6"/>
    <s v="fortaleza"/>
    <x v="24"/>
    <n v="24.87"/>
    <n v="25.38"/>
    <x v="4"/>
    <x v="4"/>
    <s v="curitiba"/>
    <x v="5"/>
    <x v="0"/>
    <x v="2"/>
    <n v="50.25"/>
    <n v="1"/>
  </r>
  <r>
    <x v="84616"/>
    <s v="2a5db970e34751bd6d46689aee5710a6"/>
    <s v="d0fac709247e97e9b44a5351891ef9f3"/>
    <s v="7178f9f4dd81dcef02f62acdf8151e01"/>
    <x v="207"/>
    <d v="2017-07-16T00:00:00"/>
    <d v="2017-07-27T00:00:00"/>
    <d v="2017-07-19T00:00:00"/>
    <x v="94"/>
    <x v="88"/>
    <n v="22"/>
    <s v="itajai"/>
    <x v="3"/>
    <n v="44.9"/>
    <n v="13.5"/>
    <x v="4"/>
    <x v="4"/>
    <s v="videira"/>
    <x v="6"/>
    <x v="0"/>
    <x v="0"/>
    <n v="58.4"/>
    <n v="5"/>
  </r>
  <r>
    <x v="84617"/>
    <s v="adaf66d6338b6afdcf83c0f35a29aacb"/>
    <s v="9a98180ffbd0765e89f11cc8dd2385f4"/>
    <s v="0c8380b62e38e8a1e6adbeba7eb9688c"/>
    <x v="17"/>
    <d v="2017-05-16T00:00:00"/>
    <d v="2017-05-22T00:00:00"/>
    <d v="2017-05-17T00:00:00"/>
    <x v="467"/>
    <x v="249"/>
    <n v="8"/>
    <s v="nova iguacu"/>
    <x v="0"/>
    <n v="74.900000000000006"/>
    <n v="16.38"/>
    <x v="22"/>
    <x v="22"/>
    <s v="tres coracoes"/>
    <x v="1"/>
    <x v="0"/>
    <x v="4"/>
    <n v="278.01"/>
    <n v="5"/>
  </r>
  <r>
    <x v="84617"/>
    <s v="adaf66d6338b6afdcf83c0f35a29aacb"/>
    <s v="65b89f415ce968a584fde133ae3ce3bf"/>
    <s v="0c8380b62e38e8a1e6adbeba7eb9688c"/>
    <x v="17"/>
    <d v="2017-05-16T00:00:00"/>
    <d v="2017-05-22T00:00:00"/>
    <d v="2017-05-17T00:00:00"/>
    <x v="467"/>
    <x v="249"/>
    <n v="8"/>
    <s v="nova iguacu"/>
    <x v="0"/>
    <n v="74.900000000000006"/>
    <n v="20.41"/>
    <x v="22"/>
    <x v="22"/>
    <s v="tres coracoes"/>
    <x v="1"/>
    <x v="0"/>
    <x v="4"/>
    <n v="278.01"/>
    <n v="5"/>
  </r>
  <r>
    <x v="84617"/>
    <s v="adaf66d6338b6afdcf83c0f35a29aacb"/>
    <s v="fc04e723b53a7b372e081da67cf6aca2"/>
    <s v="0c8380b62e38e8a1e6adbeba7eb9688c"/>
    <x v="17"/>
    <d v="2017-05-16T00:00:00"/>
    <d v="2017-05-22T00:00:00"/>
    <d v="2017-05-17T00:00:00"/>
    <x v="467"/>
    <x v="249"/>
    <n v="8"/>
    <s v="nova iguacu"/>
    <x v="0"/>
    <n v="74.900000000000006"/>
    <n v="16.52"/>
    <x v="7"/>
    <x v="7"/>
    <s v="tres coracoes"/>
    <x v="1"/>
    <x v="0"/>
    <x v="4"/>
    <n v="278.01"/>
    <n v="5"/>
  </r>
  <r>
    <x v="84618"/>
    <s v="83c25d4a789ac9054fa86a6e17284455"/>
    <s v="e7cc48a9daff5436f63d3aad9426f28b"/>
    <s v="53243585a1d6dc2643021fd1853d8905"/>
    <x v="312"/>
    <d v="2018-08-06T00:00:00"/>
    <d v="2018-08-10T00:00:00"/>
    <d v="2018-08-08T00:00:00"/>
    <x v="152"/>
    <x v="160"/>
    <n v="8"/>
    <s v="brasilia"/>
    <x v="9"/>
    <n v="170"/>
    <n v="21.46"/>
    <x v="19"/>
    <x v="19"/>
    <s v="lauro de freitas"/>
    <x v="9"/>
    <x v="0"/>
    <x v="2"/>
    <n v="382.92"/>
    <n v="1"/>
  </r>
  <r>
    <x v="84618"/>
    <s v="83c25d4a789ac9054fa86a6e17284455"/>
    <s v="e7cc48a9daff5436f63d3aad9426f28b"/>
    <s v="53243585a1d6dc2643021fd1853d8905"/>
    <x v="312"/>
    <d v="2018-08-06T00:00:00"/>
    <d v="2018-08-10T00:00:00"/>
    <d v="2018-08-08T00:00:00"/>
    <x v="152"/>
    <x v="160"/>
    <n v="8"/>
    <s v="brasilia"/>
    <x v="9"/>
    <n v="170"/>
    <n v="21.46"/>
    <x v="19"/>
    <x v="19"/>
    <s v="lauro de freitas"/>
    <x v="9"/>
    <x v="0"/>
    <x v="2"/>
    <n v="382.92"/>
    <n v="1"/>
  </r>
  <r>
    <x v="84619"/>
    <s v="3c5846b47d54a0d65ba29fa2ff9e25a1"/>
    <s v="aa53b7499856e6df13008f34100cc336"/>
    <s v="1025f0e2d44d7041d6cf58b6550e0bfa"/>
    <x v="35"/>
    <d v="2018-07-05T00:00:00"/>
    <d v="2018-07-11T00:00:00"/>
    <d v="2018-07-11T00:00:00"/>
    <x v="228"/>
    <x v="141"/>
    <n v="23"/>
    <s v="joao pessoa"/>
    <x v="7"/>
    <n v="75"/>
    <n v="44.45"/>
    <x v="22"/>
    <x v="22"/>
    <s v="sao paulo"/>
    <x v="0"/>
    <x v="0"/>
    <x v="9"/>
    <n v="119.45"/>
    <n v="4"/>
  </r>
  <r>
    <x v="84620"/>
    <s v="3ed3f75a928d331d57188f13690451de"/>
    <s v="f7fd83ec60b315b4f99710fed4089aa6"/>
    <s v="3d871de0142ce09b7081e2b9d1733cb1"/>
    <x v="15"/>
    <d v="2018-05-21T00:00:00"/>
    <d v="2018-05-24T00:00:00"/>
    <d v="2018-05-22T00:00:00"/>
    <x v="274"/>
    <x v="15"/>
    <n v="17"/>
    <s v="ponta grossa"/>
    <x v="10"/>
    <n v="35.9"/>
    <n v="19.32"/>
    <x v="8"/>
    <x v="8"/>
    <s v="campo limpo paulista"/>
    <x v="0"/>
    <x v="0"/>
    <x v="2"/>
    <n v="55.22"/>
    <n v="3"/>
  </r>
  <r>
    <x v="84621"/>
    <s v="26b9df47600a751ee3d6e57c1dd9b560"/>
    <s v="1c76b4e79bb358170ef2565779cecb38"/>
    <s v="aaed1309374718fdd995ee4c58c9dfcd"/>
    <x v="155"/>
    <d v="2017-10-23T00:00:00"/>
    <d v="2017-10-27T00:00:00"/>
    <d v="2017-10-24T00:00:00"/>
    <x v="175"/>
    <x v="118"/>
    <n v="4"/>
    <s v="sao paulo"/>
    <x v="1"/>
    <n v="23.2"/>
    <n v="15.1"/>
    <x v="34"/>
    <x v="34"/>
    <s v="timbo"/>
    <x v="6"/>
    <x v="0"/>
    <x v="2"/>
    <n v="38.299999999999997"/>
    <n v="3"/>
  </r>
  <r>
    <x v="84622"/>
    <s v="2be901279a0b7dc7983e27705c8eda62"/>
    <s v="d1c427060a0f73f6b889a5c7c61f2ac4"/>
    <s v="a1043bafd471dff536d0c462352beb48"/>
    <x v="3"/>
    <d v="2018-02-28T00:00:00"/>
    <d v="2018-03-06T00:00:00"/>
    <d v="2018-03-01T00:00:00"/>
    <x v="219"/>
    <x v="33"/>
    <n v="19"/>
    <s v="barretos"/>
    <x v="1"/>
    <n v="149"/>
    <n v="40.369999999999997"/>
    <x v="3"/>
    <x v="3"/>
    <s v="ilicinea"/>
    <x v="1"/>
    <x v="0"/>
    <x v="0"/>
    <n v="189.37"/>
    <n v="4"/>
  </r>
  <r>
    <x v="84623"/>
    <s v="c420271268e6755e9db3055aae7ce17b"/>
    <s v="a80de388aa0d0380e27081e741f8408f"/>
    <s v="77530e9772f57a62c906e1c21538ab82"/>
    <x v="211"/>
    <d v="2018-02-21T00:00:00"/>
    <d v="2018-02-27T00:00:00"/>
    <d v="2018-02-22T00:00:00"/>
    <x v="180"/>
    <x v="242"/>
    <n v="69"/>
    <s v="macae"/>
    <x v="0"/>
    <n v="119"/>
    <n v="20.07"/>
    <x v="22"/>
    <x v="22"/>
    <s v="curitiba"/>
    <x v="5"/>
    <x v="0"/>
    <x v="2"/>
    <n v="139.07"/>
    <n v="1"/>
  </r>
  <r>
    <x v="84624"/>
    <s v="fea39298d84edd1828fd51d63c2edfe4"/>
    <s v="cc7d8d232e6f5f27b70be81b68e27d6e"/>
    <s v="da8622b14eb17ae2831f4ac5b9dab84a"/>
    <x v="168"/>
    <d v="2018-01-20T00:00:00"/>
    <d v="2018-01-25T00:00:00"/>
    <d v="2018-01-23T00:00:00"/>
    <x v="97"/>
    <x v="187"/>
    <n v="11"/>
    <s v="paracatu"/>
    <x v="2"/>
    <n v="259.89999999999998"/>
    <n v="26.66"/>
    <x v="7"/>
    <x v="7"/>
    <s v="piracicaba"/>
    <x v="0"/>
    <x v="0"/>
    <x v="8"/>
    <n v="286.56"/>
    <n v="5"/>
  </r>
  <r>
    <x v="84625"/>
    <s v="4bfb2494e1e38f25d36f128b44a04e06"/>
    <s v="b4b50667a9874708d4e3ac962ebb21fa"/>
    <s v="9523fb39dd240aa958e040f8183d64f3"/>
    <x v="312"/>
    <d v="2018-08-07T00:00:00"/>
    <d v="2018-08-13T00:00:00"/>
    <d v="2018-08-08T00:00:00"/>
    <x v="57"/>
    <x v="389"/>
    <n v="22"/>
    <s v="fortaleza"/>
    <x v="24"/>
    <n v="146.99"/>
    <n v="21.3"/>
    <x v="33"/>
    <x v="33"/>
    <s v="sao paulo"/>
    <x v="0"/>
    <x v="0"/>
    <x v="9"/>
    <n v="168.29"/>
    <n v="1"/>
  </r>
  <r>
    <x v="84626"/>
    <s v="519037976a519a9bc93c1072764e9d00"/>
    <s v="29427de7f8a9ee983d9dbc51cec569b4"/>
    <s v="7a67c85e85bb2ce8582c35f2203ad736"/>
    <x v="505"/>
    <d v="2017-05-19T00:00:00"/>
    <d v="2017-05-25T00:00:00"/>
    <d v="2017-05-19T00:00:00"/>
    <x v="467"/>
    <x v="49"/>
    <n v="5"/>
    <s v="ribeirao preto"/>
    <x v="1"/>
    <n v="99.99"/>
    <n v="13.72"/>
    <x v="0"/>
    <x v="0"/>
    <s v="sao paulo"/>
    <x v="0"/>
    <x v="0"/>
    <x v="4"/>
    <n v="113.71"/>
    <n v="4"/>
  </r>
  <r>
    <x v="84627"/>
    <s v="f86147bca11f02f4e56ddb51b51cb4f0"/>
    <s v="1ea666016f92dbe83254279eda832f34"/>
    <s v="4830e40640734fc1c52cd21127c341d4"/>
    <x v="252"/>
    <d v="2017-12-21T00:00:00"/>
    <d v="2017-12-28T00:00:00"/>
    <d v="2017-12-22T00:00:00"/>
    <x v="303"/>
    <x v="146"/>
    <n v="15"/>
    <s v="minacu"/>
    <x v="4"/>
    <n v="49"/>
    <n v="15.1"/>
    <x v="41"/>
    <x v="41"/>
    <s v="sao paulo"/>
    <x v="0"/>
    <x v="0"/>
    <x v="9"/>
    <n v="64.099999999999994"/>
    <n v="5"/>
  </r>
  <r>
    <x v="84628"/>
    <s v="44da5e73b67c2ac30e15d54c879e050b"/>
    <s v="5c692818d313aa12864b48ac0c2472c2"/>
    <s v="6560211a19b47992c3666cc44a7e94c0"/>
    <x v="569"/>
    <d v="2017-12-22T00:00:00"/>
    <d v="2017-12-28T00:00:00"/>
    <d v="2017-12-26T00:00:00"/>
    <x v="303"/>
    <x v="201"/>
    <n v="14"/>
    <s v="sao francisco do sul"/>
    <x v="3"/>
    <n v="29"/>
    <n v="15.1"/>
    <x v="17"/>
    <x v="17"/>
    <s v="sao paulo"/>
    <x v="0"/>
    <x v="0"/>
    <x v="7"/>
    <n v="94.2"/>
    <n v="3"/>
  </r>
  <r>
    <x v="84628"/>
    <s v="44da5e73b67c2ac30e15d54c879e050b"/>
    <s v="202bd859659a841de892b00c341300ff"/>
    <s v="6560211a19b47992c3666cc44a7e94c0"/>
    <x v="569"/>
    <d v="2017-12-22T00:00:00"/>
    <d v="2017-12-28T00:00:00"/>
    <d v="2017-12-26T00:00:00"/>
    <x v="303"/>
    <x v="201"/>
    <n v="14"/>
    <s v="sao francisco do sul"/>
    <x v="3"/>
    <n v="35"/>
    <n v="15.1"/>
    <x v="17"/>
    <x v="17"/>
    <s v="sao paulo"/>
    <x v="0"/>
    <x v="0"/>
    <x v="7"/>
    <n v="94.2"/>
    <n v="3"/>
  </r>
  <r>
    <x v="84629"/>
    <s v="c79a864b023ee46e9a2e29bd06e72579"/>
    <s v="0ac2a75d9c1e9688df3a7730a4ffad14"/>
    <s v="fc906263ca5083d09dce42fe02247800"/>
    <x v="208"/>
    <d v="2017-07-21T00:00:00"/>
    <d v="2017-07-26T00:00:00"/>
    <d v="2017-07-24T00:00:00"/>
    <x v="377"/>
    <x v="44"/>
    <n v="10"/>
    <s v="artur nogueira"/>
    <x v="1"/>
    <n v="39.9"/>
    <n v="14.1"/>
    <x v="3"/>
    <x v="3"/>
    <s v="belo horizonte"/>
    <x v="1"/>
    <x v="0"/>
    <x v="9"/>
    <n v="54"/>
    <n v="1"/>
  </r>
  <r>
    <x v="84630"/>
    <s v="43218c5d54f4c9153db8f595821e7800"/>
    <s v="87283a98b24f9f1ac3a31b631073cf47"/>
    <s v="cab85505710c7cb9b720bceb52b01cee"/>
    <x v="280"/>
    <d v="2018-04-09T00:00:00"/>
    <d v="2018-04-13T00:00:00"/>
    <d v="2018-04-12T00:00:00"/>
    <x v="201"/>
    <x v="158"/>
    <n v="4"/>
    <s v="itapevi"/>
    <x v="1"/>
    <n v="49.9"/>
    <n v="7.39"/>
    <x v="34"/>
    <x v="34"/>
    <s v="sao paulo"/>
    <x v="0"/>
    <x v="0"/>
    <x v="2"/>
    <n v="57.29"/>
    <n v="5"/>
  </r>
  <r>
    <x v="84631"/>
    <s v="24492319013bd80889b061a84ca9c205"/>
    <s v="c1af2dbb7ddaa89a57094a6fde7578bf"/>
    <s v="6ec1a01e866584bb679eb9b098345919"/>
    <x v="108"/>
    <d v="2017-11-29T00:00:00"/>
    <d v="2017-12-05T00:00:00"/>
    <d v="2017-11-30T00:00:00"/>
    <x v="538"/>
    <x v="346"/>
    <n v="46"/>
    <s v="pirai"/>
    <x v="0"/>
    <n v="52.99"/>
    <n v="17.62"/>
    <x v="12"/>
    <x v="12"/>
    <s v="santos"/>
    <x v="0"/>
    <x v="0"/>
    <x v="0"/>
    <n v="70.61"/>
    <n v="1"/>
  </r>
  <r>
    <x v="84632"/>
    <s v="bd8169f755cde48a9af07b31e2649535"/>
    <s v="d14fc36666bc80405693671778350124"/>
    <s v="897060da8b9a21f655304d50fd935913"/>
    <x v="64"/>
    <d v="2018-02-27T00:00:00"/>
    <d v="2018-03-07T00:00:00"/>
    <d v="2018-02-28T00:00:00"/>
    <x v="110"/>
    <x v="112"/>
    <n v="24"/>
    <s v="sao jose dos campos"/>
    <x v="1"/>
    <n v="33.85"/>
    <n v="11.85"/>
    <x v="3"/>
    <x v="3"/>
    <s v="ribeirao preto"/>
    <x v="0"/>
    <x v="1"/>
    <x v="2"/>
    <n v="45.7"/>
    <n v="1"/>
  </r>
  <r>
    <x v="84633"/>
    <s v="8fa9bc6a96c911b47c831c172dcdc116"/>
    <s v="ca3f06758a5c1f826803c6839d39b541"/>
    <s v="b4ffb71f0cb1b1c3d63fad021ecf93e1"/>
    <x v="412"/>
    <d v="2018-07-18T00:00:00"/>
    <d v="2018-07-20T00:00:00"/>
    <d v="2018-07-19T00:00:00"/>
    <x v="297"/>
    <x v="70"/>
    <n v="2"/>
    <s v="sao paulo"/>
    <x v="1"/>
    <n v="35"/>
    <n v="16.52"/>
    <x v="4"/>
    <x v="4"/>
    <s v="sao paulo"/>
    <x v="0"/>
    <x v="0"/>
    <x v="2"/>
    <n v="51.52"/>
    <n v="5"/>
  </r>
  <r>
    <x v="84634"/>
    <s v="0d381842c7073a0180b7dd55a1bd49c1"/>
    <s v="67d2c4ee8fd08752a32aae5f878740aa"/>
    <s v="ef506c96320abeedfb894c34db06f478"/>
    <x v="180"/>
    <d v="2018-03-25T00:00:00"/>
    <d v="2018-03-29T00:00:00"/>
    <d v="2018-03-27T00:00:00"/>
    <x v="21"/>
    <x v="48"/>
    <n v="3"/>
    <s v="sao paulo"/>
    <x v="1"/>
    <n v="22.99"/>
    <n v="7.39"/>
    <x v="19"/>
    <x v="19"/>
    <s v="sao paulo"/>
    <x v="0"/>
    <x v="0"/>
    <x v="2"/>
    <n v="30.38"/>
    <n v="4"/>
  </r>
  <r>
    <x v="84635"/>
    <s v="6737682696919bd8d9f5cd4894676348"/>
    <s v="0e67e54b55cf6c87a00d7f0fd3c5c491"/>
    <s v="d91fb3b7d041e83b64a00a3edfb37e4f"/>
    <x v="71"/>
    <d v="2018-04-05T00:00:00"/>
    <d v="2018-04-11T00:00:00"/>
    <d v="2018-04-07T00:00:00"/>
    <x v="157"/>
    <x v="256"/>
    <n v="14"/>
    <s v="brasilia"/>
    <x v="9"/>
    <n v="178"/>
    <n v="19.13"/>
    <x v="28"/>
    <x v="28"/>
    <s v="praia grande"/>
    <x v="0"/>
    <x v="0"/>
    <x v="0"/>
    <n v="197.13"/>
    <n v="4"/>
  </r>
  <r>
    <x v="84636"/>
    <s v="ec97536c9e9db7f83f086fd2195e8c1c"/>
    <s v="2f045a2d0457b68c32cf190eb0f4429f"/>
    <s v="fa1c13f2614d7b5c4749cbc52fecda94"/>
    <x v="289"/>
    <d v="2018-07-20T00:00:00"/>
    <d v="2018-07-23T00:00:00"/>
    <d v="2018-07-24T00:00:00"/>
    <x v="378"/>
    <x v="194"/>
    <n v="5"/>
    <s v="sao jose dos campos"/>
    <x v="1"/>
    <n v="315.89999999999998"/>
    <n v="9.4700000000000006"/>
    <x v="17"/>
    <x v="17"/>
    <s v="sumare"/>
    <x v="0"/>
    <x v="0"/>
    <x v="1"/>
    <n v="325.37"/>
    <n v="3"/>
  </r>
  <r>
    <x v="84637"/>
    <s v="535df384a6e62f8a3c5b6e6997a737ab"/>
    <s v="371aee0c62742638ecc8c56910184dc8"/>
    <s v="066a6914e1ebf3ea95a216c73a986b91"/>
    <x v="166"/>
    <d v="2018-08-10T00:00:00"/>
    <d v="2018-08-17T00:00:00"/>
    <d v="2018-08-13T00:00:00"/>
    <x v="233"/>
    <x v="56"/>
    <n v="11"/>
    <s v="paracatu"/>
    <x v="2"/>
    <n v="11.2"/>
    <n v="22.06"/>
    <x v="1"/>
    <x v="1"/>
    <s v="foz do iguacu"/>
    <x v="5"/>
    <x v="0"/>
    <x v="4"/>
    <n v="33.26"/>
    <n v="3"/>
  </r>
  <r>
    <x v="84638"/>
    <s v="9fe64e39becf76961f0e4a73514d7630"/>
    <s v="c69ee3d090e5c25f7e8633b164fc001b"/>
    <s v="8581055ce74af1daba164fdbd55a40de"/>
    <x v="553"/>
    <d v="2018-02-06T00:00:00"/>
    <d v="2018-02-12T00:00:00"/>
    <d v="2018-02-07T00:00:00"/>
    <x v="117"/>
    <x v="203"/>
    <n v="33"/>
    <s v="porto alegre"/>
    <x v="5"/>
    <n v="85.5"/>
    <n v="22.92"/>
    <x v="4"/>
    <x v="4"/>
    <s v="guarulhos"/>
    <x v="0"/>
    <x v="1"/>
    <x v="2"/>
    <n v="108.42"/>
    <n v="4"/>
  </r>
  <r>
    <x v="84639"/>
    <s v="a1ec7a32bc3bab200e6d9860303b4ff3"/>
    <s v="a3235d403e3602c84e7b11e9359133dc"/>
    <s v="2e1c9f22be269ef4643f826c9e650a52"/>
    <x v="379"/>
    <d v="2018-06-14T00:00:00"/>
    <d v="2018-06-18T00:00:00"/>
    <d v="2018-06-14T00:00:00"/>
    <x v="363"/>
    <x v="371"/>
    <n v="2"/>
    <s v="sao paulo"/>
    <x v="1"/>
    <n v="67.489999999999995"/>
    <n v="7.73"/>
    <x v="4"/>
    <x v="4"/>
    <s v="sao paulo"/>
    <x v="0"/>
    <x v="0"/>
    <x v="0"/>
    <n v="75.22"/>
    <n v="1"/>
  </r>
  <r>
    <x v="84640"/>
    <s v="ae93709aa59cb498535355ab9ff6e8cf"/>
    <s v="f2f411f86bd5bd427e28e2a30771761f"/>
    <s v="da8622b14eb17ae2831f4ac5b9dab84a"/>
    <x v="60"/>
    <d v="2017-11-27T00:00:00"/>
    <d v="2017-12-06T00:00:00"/>
    <d v="2017-11-30T00:00:00"/>
    <x v="382"/>
    <x v="61"/>
    <n v="5"/>
    <s v="sao paulo"/>
    <x v="1"/>
    <n v="89.9"/>
    <n v="12.33"/>
    <x v="7"/>
    <x v="7"/>
    <s v="piracicaba"/>
    <x v="0"/>
    <x v="0"/>
    <x v="0"/>
    <n v="102.23"/>
    <n v="5"/>
  </r>
  <r>
    <x v="84641"/>
    <s v="87cedb842a784e3a1093f953da01afd4"/>
    <s v="9cb3c4a5a0a1c8536b2651af5f73e403"/>
    <s v="da8622b14eb17ae2831f4ac5b9dab84a"/>
    <x v="4"/>
    <d v="2017-08-12T00:00:00"/>
    <d v="2017-08-17T00:00:00"/>
    <d v="2017-08-14T00:00:00"/>
    <x v="341"/>
    <x v="285"/>
    <n v="5"/>
    <s v="porto alegre"/>
    <x v="5"/>
    <n v="84.9"/>
    <n v="10.38"/>
    <x v="7"/>
    <x v="7"/>
    <s v="piracicaba"/>
    <x v="0"/>
    <x v="1"/>
    <x v="2"/>
    <n v="208.01"/>
    <n v="2"/>
  </r>
  <r>
    <x v="84641"/>
    <s v="87cedb842a784e3a1093f953da01afd4"/>
    <s v="283dc451ad3918badb976d56ff887289"/>
    <s v="da8622b14eb17ae2831f4ac5b9dab84a"/>
    <x v="4"/>
    <d v="2017-08-12T00:00:00"/>
    <d v="2017-08-17T00:00:00"/>
    <d v="2017-08-14T00:00:00"/>
    <x v="341"/>
    <x v="285"/>
    <n v="5"/>
    <s v="porto alegre"/>
    <x v="5"/>
    <n v="89.9"/>
    <n v="22.83"/>
    <x v="7"/>
    <x v="7"/>
    <s v="piracicaba"/>
    <x v="0"/>
    <x v="1"/>
    <x v="2"/>
    <n v="208.01"/>
    <n v="2"/>
  </r>
  <r>
    <x v="84642"/>
    <s v="a0509811b0419fddcd821664a7309aaf"/>
    <s v="6e3186505d9f4c946921bd51a5b79742"/>
    <s v="0b90b6df587eb83608a64ea8b390cf07"/>
    <x v="205"/>
    <d v="2018-01-31T00:00:00"/>
    <d v="2018-02-12T00:00:00"/>
    <d v="2018-02-02T00:00:00"/>
    <x v="135"/>
    <x v="90"/>
    <n v="16"/>
    <s v="sao paulo"/>
    <x v="1"/>
    <n v="157.9"/>
    <n v="13.24"/>
    <x v="3"/>
    <x v="3"/>
    <s v="maringa"/>
    <x v="5"/>
    <x v="0"/>
    <x v="2"/>
    <n v="171.14"/>
    <n v="4"/>
  </r>
  <r>
    <x v="84643"/>
    <s v="97c7e43303db9a2be78a4d3691bfa9a2"/>
    <s v="d9c32c8680c2426cade754f10d61e5d8"/>
    <s v="d921b68bf747894be13a97ae52b0f386"/>
    <x v="15"/>
    <d v="2018-05-21T00:00:00"/>
    <d v="2018-05-23T00:00:00"/>
    <d v="2018-05-22T00:00:00"/>
    <x v="10"/>
    <x v="226"/>
    <n v="14"/>
    <s v="sao paulo"/>
    <x v="1"/>
    <n v="223"/>
    <n v="19.440000000000001"/>
    <x v="17"/>
    <x v="17"/>
    <s v="formiga"/>
    <x v="1"/>
    <x v="0"/>
    <x v="0"/>
    <n v="242.44"/>
    <n v="4"/>
  </r>
  <r>
    <x v="84644"/>
    <s v="becaefc357257f46be4d4fc171fa2771"/>
    <s v="4c2394abfbac7ff59ec7a420918562fa"/>
    <s v="cc419e0650a3c5ba77189a1882b7556a"/>
    <x v="108"/>
    <d v="2017-11-30T00:00:00"/>
    <d v="2017-12-07T00:00:00"/>
    <d v="2017-12-04T00:00:00"/>
    <x v="277"/>
    <x v="34"/>
    <n v="6"/>
    <s v="campinas"/>
    <x v="1"/>
    <n v="84.99"/>
    <n v="9.41"/>
    <x v="12"/>
    <x v="12"/>
    <s v="santo andre"/>
    <x v="0"/>
    <x v="1"/>
    <x v="2"/>
    <n v="94.4"/>
    <n v="5"/>
  </r>
  <r>
    <x v="84645"/>
    <s v="b50b3f5a150ebce5280859bebc2f1d36"/>
    <s v="b99e4f4fa3f421e0ffbd512d9f152dec"/>
    <s v="128639473a139ac0f3e5f5ade55873a5"/>
    <x v="3"/>
    <d v="2018-03-03T00:00:00"/>
    <d v="2018-03-08T00:00:00"/>
    <d v="2018-03-05T00:00:00"/>
    <x v="185"/>
    <x v="263"/>
    <n v="13"/>
    <s v="uberlandia"/>
    <x v="2"/>
    <n v="19.899999999999999"/>
    <n v="16.79"/>
    <x v="20"/>
    <x v="20"/>
    <s v="maringa"/>
    <x v="5"/>
    <x v="1"/>
    <x v="2"/>
    <n v="36.69"/>
    <n v="5"/>
  </r>
  <r>
    <x v="84646"/>
    <s v="c95f441349c34de1fa4f9b0b7a25d9e0"/>
    <s v="aa280150a33dde34c7f568bbc25d5122"/>
    <s v="4e922959ae960d389249c378d1c939f5"/>
    <x v="576"/>
    <d v="2017-04-10T00:00:00"/>
    <d v="2017-04-14T00:00:00"/>
    <d v="2017-04-11T00:00:00"/>
    <x v="337"/>
    <x v="6"/>
    <n v="8"/>
    <s v="alvorada"/>
    <x v="5"/>
    <n v="90"/>
    <n v="16.329999999999998"/>
    <x v="4"/>
    <x v="4"/>
    <s v="jacarei"/>
    <x v="0"/>
    <x v="0"/>
    <x v="8"/>
    <n v="106.33"/>
    <n v="5"/>
  </r>
  <r>
    <x v="84647"/>
    <s v="3c6bdd30725c924638f0e5525974ae55"/>
    <s v="50d77758742285ff49f340ebdf0df5a7"/>
    <s v="d91fb3b7d041e83b64a00a3edfb37e4f"/>
    <x v="51"/>
    <d v="2018-04-02T00:00:00"/>
    <d v="2018-04-06T00:00:00"/>
    <d v="2018-04-02T00:00:00"/>
    <x v="183"/>
    <x v="229"/>
    <n v="2"/>
    <s v="sao paulo"/>
    <x v="1"/>
    <n v="26"/>
    <n v="9.44"/>
    <x v="28"/>
    <x v="28"/>
    <s v="praia grande"/>
    <x v="0"/>
    <x v="0"/>
    <x v="2"/>
    <n v="35.44"/>
    <n v="5"/>
  </r>
  <r>
    <x v="84648"/>
    <s v="3bef7341efc8f099c1ce8dbb59a409aa"/>
    <s v="aa50ff149386fb0469e22f41b39652a6"/>
    <s v="ea67327e24487bdfac5fbfa37ea124df"/>
    <x v="522"/>
    <d v="2018-05-28T00:00:00"/>
    <d v="2018-06-05T00:00:00"/>
    <d v="2018-05-29T00:00:00"/>
    <x v="274"/>
    <x v="101"/>
    <n v="10"/>
    <s v="sao paulo"/>
    <x v="1"/>
    <n v="162.5"/>
    <n v="18.05"/>
    <x v="7"/>
    <x v="7"/>
    <s v="ibitinga"/>
    <x v="0"/>
    <x v="0"/>
    <x v="1"/>
    <n v="180.55"/>
    <n v="1"/>
  </r>
  <r>
    <x v="84649"/>
    <s v="ed55323db262c574ffd5a532cfa08df4"/>
    <s v="21af4f32f6f1cab0bb13d7563dc06e70"/>
    <s v="d6b1ce66b035a475f00c017792ff9769"/>
    <x v="116"/>
    <d v="2018-04-11T00:00:00"/>
    <d v="2018-04-17T00:00:00"/>
    <d v="2018-04-12T00:00:00"/>
    <x v="267"/>
    <x v="178"/>
    <n v="5"/>
    <s v="taubate"/>
    <x v="1"/>
    <n v="40"/>
    <n v="12.79"/>
    <x v="23"/>
    <x v="23"/>
    <s v="salto"/>
    <x v="0"/>
    <x v="0"/>
    <x v="4"/>
    <n v="263.95"/>
    <n v="2"/>
  </r>
  <r>
    <x v="84649"/>
    <s v="ed55323db262c574ffd5a532cfa08df4"/>
    <s v="21af4f32f6f1cab0bb13d7563dc06e70"/>
    <s v="d6b1ce66b035a475f00c017792ff9769"/>
    <x v="116"/>
    <d v="2018-04-11T00:00:00"/>
    <d v="2018-04-17T00:00:00"/>
    <d v="2018-04-12T00:00:00"/>
    <x v="267"/>
    <x v="178"/>
    <n v="5"/>
    <s v="taubate"/>
    <x v="1"/>
    <n v="40"/>
    <n v="12.79"/>
    <x v="23"/>
    <x v="23"/>
    <s v="salto"/>
    <x v="0"/>
    <x v="0"/>
    <x v="4"/>
    <n v="263.95"/>
    <n v="2"/>
  </r>
  <r>
    <x v="84649"/>
    <s v="ed55323db262c574ffd5a532cfa08df4"/>
    <s v="21af4f32f6f1cab0bb13d7563dc06e70"/>
    <s v="d6b1ce66b035a475f00c017792ff9769"/>
    <x v="116"/>
    <d v="2018-04-11T00:00:00"/>
    <d v="2018-04-17T00:00:00"/>
    <d v="2018-04-12T00:00:00"/>
    <x v="267"/>
    <x v="178"/>
    <n v="5"/>
    <s v="taubate"/>
    <x v="1"/>
    <n v="40"/>
    <n v="12.79"/>
    <x v="23"/>
    <x v="23"/>
    <s v="salto"/>
    <x v="0"/>
    <x v="0"/>
    <x v="4"/>
    <n v="263.95"/>
    <n v="2"/>
  </r>
  <r>
    <x v="84649"/>
    <s v="ed55323db262c574ffd5a532cfa08df4"/>
    <s v="21af4f32f6f1cab0bb13d7563dc06e70"/>
    <s v="d6b1ce66b035a475f00c017792ff9769"/>
    <x v="116"/>
    <d v="2018-04-11T00:00:00"/>
    <d v="2018-04-17T00:00:00"/>
    <d v="2018-04-12T00:00:00"/>
    <x v="267"/>
    <x v="178"/>
    <n v="5"/>
    <s v="taubate"/>
    <x v="1"/>
    <n v="40"/>
    <n v="12.79"/>
    <x v="23"/>
    <x v="23"/>
    <s v="salto"/>
    <x v="0"/>
    <x v="0"/>
    <x v="4"/>
    <n v="263.95"/>
    <n v="2"/>
  </r>
  <r>
    <x v="84649"/>
    <s v="ed55323db262c574ffd5a532cfa08df4"/>
    <s v="21af4f32f6f1cab0bb13d7563dc06e70"/>
    <s v="d6b1ce66b035a475f00c017792ff9769"/>
    <x v="116"/>
    <d v="2018-04-11T00:00:00"/>
    <d v="2018-04-17T00:00:00"/>
    <d v="2018-04-12T00:00:00"/>
    <x v="267"/>
    <x v="178"/>
    <n v="5"/>
    <s v="taubate"/>
    <x v="1"/>
    <n v="40"/>
    <n v="12.79"/>
    <x v="23"/>
    <x v="23"/>
    <s v="salto"/>
    <x v="0"/>
    <x v="0"/>
    <x v="4"/>
    <n v="263.95"/>
    <n v="2"/>
  </r>
  <r>
    <x v="84650"/>
    <s v="e05bcc70a42c95be8c4ba141fc5830e2"/>
    <s v="8bef2f3e34f2cc22c908921e6e9eebee"/>
    <s v="6560211a19b47992c3666cc44a7e94c0"/>
    <x v="238"/>
    <d v="2017-12-31T00:00:00"/>
    <d v="2018-01-05T00:00:00"/>
    <d v="2018-01-02T00:00:00"/>
    <x v="292"/>
    <x v="313"/>
    <n v="4"/>
    <s v="sao paulo"/>
    <x v="1"/>
    <n v="39"/>
    <n v="7.78"/>
    <x v="17"/>
    <x v="17"/>
    <s v="sao paulo"/>
    <x v="0"/>
    <x v="0"/>
    <x v="0"/>
    <n v="109.56"/>
    <n v="1"/>
  </r>
  <r>
    <x v="84650"/>
    <s v="e05bcc70a42c95be8c4ba141fc5830e2"/>
    <s v="b01d34f6d2545269d348181768eca049"/>
    <s v="6560211a19b47992c3666cc44a7e94c0"/>
    <x v="238"/>
    <d v="2017-12-31T00:00:00"/>
    <d v="2018-01-05T00:00:00"/>
    <d v="2018-01-02T00:00:00"/>
    <x v="292"/>
    <x v="313"/>
    <n v="4"/>
    <s v="sao paulo"/>
    <x v="1"/>
    <n v="55"/>
    <n v="7.78"/>
    <x v="17"/>
    <x v="17"/>
    <s v="sao paulo"/>
    <x v="0"/>
    <x v="0"/>
    <x v="0"/>
    <n v="109.56"/>
    <n v="1"/>
  </r>
  <r>
    <x v="84651"/>
    <s v="fbac5b3de6c71bc5b7a9353350ec342a"/>
    <s v="b757b5acc84c75c5805a931c70605106"/>
    <s v="062ce95fa2ad4dfaedfc79260130565f"/>
    <x v="429"/>
    <d v="2017-07-03T00:00:00"/>
    <d v="2017-07-07T00:00:00"/>
    <d v="2017-07-06T00:00:00"/>
    <x v="325"/>
    <x v="303"/>
    <n v="7"/>
    <s v="sao paulo"/>
    <x v="1"/>
    <n v="369.9"/>
    <n v="21.83"/>
    <x v="44"/>
    <x v="44"/>
    <s v="lajeado"/>
    <x v="2"/>
    <x v="0"/>
    <x v="8"/>
    <n v="391.73"/>
    <n v="4"/>
  </r>
  <r>
    <x v="84652"/>
    <s v="97c149fcb8426cae07a0f1eeed3c089d"/>
    <s v="c0dd2eb717671a095ce97504bfba29c7"/>
    <s v="74bafed391319577bce6f4d2acc0589a"/>
    <x v="236"/>
    <d v="2018-04-17T00:00:00"/>
    <d v="2018-04-23T00:00:00"/>
    <d v="2018-04-18T00:00:00"/>
    <x v="282"/>
    <x v="138"/>
    <n v="8"/>
    <s v="goiania"/>
    <x v="4"/>
    <n v="899"/>
    <n v="89.48"/>
    <x v="12"/>
    <x v="12"/>
    <s v="sao paulo"/>
    <x v="0"/>
    <x v="2"/>
    <x v="2"/>
    <n v="988.48"/>
    <n v="5"/>
  </r>
  <r>
    <x v="84653"/>
    <s v="29ac5ad10ab078271f193b8412b83a6c"/>
    <s v="477e9dd0ec1da08376e3e29bf434add9"/>
    <s v="e0a366315b1b726b6c7832d664c0f530"/>
    <x v="2"/>
    <d v="2018-04-25T00:00:00"/>
    <d v="2018-05-02T00:00:00"/>
    <d v="2018-04-26T00:00:00"/>
    <x v="359"/>
    <x v="163"/>
    <n v="7"/>
    <s v="nova friburgo"/>
    <x v="0"/>
    <n v="236.9"/>
    <n v="24.24"/>
    <x v="31"/>
    <x v="31"/>
    <s v="sao paulo"/>
    <x v="0"/>
    <x v="0"/>
    <x v="9"/>
    <n v="261.14"/>
    <n v="4"/>
  </r>
  <r>
    <x v="84654"/>
    <s v="1d2f29cf60dd1b256e7c0c5fe02261c2"/>
    <s v="8c81ff84f8301d0db2fbfde90da0f5a5"/>
    <s v="3d871de0142ce09b7081e2b9d1733cb1"/>
    <x v="553"/>
    <d v="2018-02-02T00:00:00"/>
    <d v="2018-02-13T00:00:00"/>
    <d v="2018-02-03T00:00:00"/>
    <x v="135"/>
    <x v="68"/>
    <n v="14"/>
    <s v="almenara"/>
    <x v="2"/>
    <n v="59"/>
    <n v="15.16"/>
    <x v="27"/>
    <x v="27"/>
    <s v="campo limpo paulista"/>
    <x v="0"/>
    <x v="0"/>
    <x v="0"/>
    <n v="74.16"/>
    <n v="5"/>
  </r>
  <r>
    <x v="84655"/>
    <s v="e8c0df39b8ab2cad38c5504ae816d572"/>
    <s v="165f86fe8b799a708a20ee4ba125c289"/>
    <s v="7ddcbb64b5bc1ef36ca8c151f6ec77df"/>
    <x v="264"/>
    <d v="2017-12-02T00:00:00"/>
    <d v="2017-12-07T00:00:00"/>
    <d v="2017-12-05T00:00:00"/>
    <x v="192"/>
    <x v="246"/>
    <n v="26"/>
    <s v="sao jose"/>
    <x v="3"/>
    <n v="166.99"/>
    <n v="23.49"/>
    <x v="0"/>
    <x v="0"/>
    <s v="sao paulo"/>
    <x v="0"/>
    <x v="0"/>
    <x v="0"/>
    <n v="190.48"/>
    <n v="1"/>
  </r>
  <r>
    <x v="84656"/>
    <s v="a0e4dd3110c8e935735669706447da3f"/>
    <s v="642e125cbc752b4eeb8faf442319c39f"/>
    <s v="b4ffb71f0cb1b1c3d63fad021ecf93e1"/>
    <x v="582"/>
    <d v="2018-05-24T00:00:00"/>
    <d v="2018-05-28T00:00:00"/>
    <d v="2018-05-24T00:00:00"/>
    <x v="503"/>
    <x v="307"/>
    <n v="4"/>
    <s v="louveira"/>
    <x v="1"/>
    <n v="85"/>
    <n v="13.03"/>
    <x v="4"/>
    <x v="4"/>
    <s v="sao paulo"/>
    <x v="0"/>
    <x v="0"/>
    <x v="0"/>
    <n v="98.03"/>
    <n v="5"/>
  </r>
  <r>
    <x v="84657"/>
    <s v="4b356889aae8fb19ebc052206a8e3169"/>
    <s v="e336c656869480e20d04ca9389b12167"/>
    <s v="cca3071e3e9bb7d12640c9fbe2301306"/>
    <x v="302"/>
    <d v="2017-07-13T00:00:00"/>
    <d v="2017-07-27T00:00:00"/>
    <d v="2017-07-18T00:00:00"/>
    <x v="204"/>
    <x v="44"/>
    <n v="14"/>
    <s v="rio de janeiro"/>
    <x v="0"/>
    <n v="59.9"/>
    <n v="16.18"/>
    <x v="62"/>
    <x v="62"/>
    <s v="ibitinga"/>
    <x v="0"/>
    <x v="0"/>
    <x v="9"/>
    <n v="76.08"/>
    <n v="5"/>
  </r>
  <r>
    <x v="84658"/>
    <s v="015c9c9ba7524dcb69a8a6d2f383db8c"/>
    <s v="c6ea63369936552872ae890c82175b4b"/>
    <s v="37be5a7c751166fbc5f8ccba4119e043"/>
    <x v="314"/>
    <d v="2017-09-29T00:00:00"/>
    <d v="2017-10-09T00:00:00"/>
    <d v="2017-10-04T00:00:00"/>
    <x v="230"/>
    <x v="238"/>
    <n v="12"/>
    <s v="capivari"/>
    <x v="1"/>
    <n v="158"/>
    <n v="17.82"/>
    <x v="7"/>
    <x v="7"/>
    <s v="sao paulo"/>
    <x v="0"/>
    <x v="1"/>
    <x v="2"/>
    <n v="175.82"/>
    <n v="5"/>
  </r>
  <r>
    <x v="84659"/>
    <s v="d28ef63a068779849b838596bc75d6f7"/>
    <s v="0cc8792aea4a5586398479689a6daf63"/>
    <s v="d91fb3b7d041e83b64a00a3edfb37e4f"/>
    <x v="2"/>
    <d v="2018-04-25T00:00:00"/>
    <d v="2018-05-02T00:00:00"/>
    <d v="2018-04-27T00:00:00"/>
    <x v="169"/>
    <x v="81"/>
    <n v="8"/>
    <s v="rio claro"/>
    <x v="1"/>
    <n v="15"/>
    <n v="7.87"/>
    <x v="28"/>
    <x v="28"/>
    <s v="praia grande"/>
    <x v="0"/>
    <x v="1"/>
    <x v="2"/>
    <n v="22.87"/>
    <n v="5"/>
  </r>
  <r>
    <x v="84660"/>
    <s v="c18b0f796ac8806c72e1596f5c7ff05a"/>
    <s v="8ab83b53b9a953395f4f21f0b1a845ef"/>
    <s v="431050a06a317f2b38168dec3dcd2b46"/>
    <x v="408"/>
    <d v="2018-06-27T00:00:00"/>
    <d v="2018-07-03T00:00:00"/>
    <d v="2018-06-27T00:00:00"/>
    <x v="271"/>
    <x v="5"/>
    <n v="1"/>
    <s v="osasco"/>
    <x v="1"/>
    <n v="83.8"/>
    <n v="7.85"/>
    <x v="12"/>
    <x v="12"/>
    <s v="sao paulo"/>
    <x v="0"/>
    <x v="0"/>
    <x v="0"/>
    <n v="91.65"/>
    <n v="4"/>
  </r>
  <r>
    <x v="84661"/>
    <s v="ac1ef6bff3cbd0587a419d15a6ad25bc"/>
    <s v="a9f480bfc49f0b85e8394e1cdf685b4e"/>
    <s v="3d871de0142ce09b7081e2b9d1733cb1"/>
    <x v="130"/>
    <d v="2017-09-12T00:00:00"/>
    <d v="2017-09-18T00:00:00"/>
    <d v="2017-09-12T00:00:00"/>
    <x v="71"/>
    <x v="67"/>
    <n v="9"/>
    <s v="contagem"/>
    <x v="2"/>
    <n v="55"/>
    <n v="16.149999999999999"/>
    <x v="8"/>
    <x v="8"/>
    <s v="campo limpo paulista"/>
    <x v="0"/>
    <x v="0"/>
    <x v="4"/>
    <n v="71.150000000000006"/>
    <n v="5"/>
  </r>
  <r>
    <x v="84662"/>
    <s v="4d7464b36ed0d3d31de9a3275be94f7f"/>
    <s v="08574b074924071f4e201e151b152b4e"/>
    <s v="001cca7ae9ae17fb1caed9dfb1094831"/>
    <x v="14"/>
    <d v="2017-05-08T00:00:00"/>
    <d v="2017-05-12T00:00:00"/>
    <d v="2017-05-09T00:00:00"/>
    <x v="383"/>
    <x v="322"/>
    <n v="9"/>
    <s v="divinopolis"/>
    <x v="2"/>
    <n v="99"/>
    <n v="38.53"/>
    <x v="5"/>
    <x v="5"/>
    <s v="cariacica"/>
    <x v="12"/>
    <x v="0"/>
    <x v="9"/>
    <n v="275.06"/>
    <n v="5"/>
  </r>
  <r>
    <x v="84662"/>
    <s v="4d7464b36ed0d3d31de9a3275be94f7f"/>
    <s v="08574b074924071f4e201e151b152b4e"/>
    <s v="001cca7ae9ae17fb1caed9dfb1094831"/>
    <x v="14"/>
    <d v="2017-05-08T00:00:00"/>
    <d v="2017-05-12T00:00:00"/>
    <d v="2017-05-09T00:00:00"/>
    <x v="383"/>
    <x v="322"/>
    <n v="9"/>
    <s v="divinopolis"/>
    <x v="2"/>
    <n v="99"/>
    <n v="38.53"/>
    <x v="5"/>
    <x v="5"/>
    <s v="cariacica"/>
    <x v="12"/>
    <x v="0"/>
    <x v="9"/>
    <n v="275.06"/>
    <n v="5"/>
  </r>
  <r>
    <x v="84663"/>
    <s v="2e70fb007f814f4e0bc167ca49d271f6"/>
    <s v="1c55a8be0613dd888ed9c039cea3d660"/>
    <s v="870d0118f7a9d85960f29ad89d5d989a"/>
    <x v="147"/>
    <d v="2017-12-10T00:00:00"/>
    <d v="2017-12-14T00:00:00"/>
    <d v="2017-12-12T00:00:00"/>
    <x v="408"/>
    <x v="73"/>
    <n v="13"/>
    <s v="rio de janeiro"/>
    <x v="0"/>
    <n v="71.900000000000006"/>
    <n v="25.77"/>
    <x v="18"/>
    <x v="18"/>
    <s v="pocos de caldas"/>
    <x v="1"/>
    <x v="0"/>
    <x v="8"/>
    <n v="268.02"/>
    <n v="4"/>
  </r>
  <r>
    <x v="84663"/>
    <s v="2e70fb007f814f4e0bc167ca49d271f6"/>
    <s v="464a2bd11ce5cf1fcfb4f609dedcf914"/>
    <s v="870d0118f7a9d85960f29ad89d5d989a"/>
    <x v="147"/>
    <d v="2017-12-10T00:00:00"/>
    <d v="2017-12-14T00:00:00"/>
    <d v="2017-12-12T00:00:00"/>
    <x v="408"/>
    <x v="73"/>
    <n v="13"/>
    <s v="rio de janeiro"/>
    <x v="0"/>
    <n v="63.9"/>
    <n v="25.77"/>
    <x v="18"/>
    <x v="18"/>
    <s v="pocos de caldas"/>
    <x v="1"/>
    <x v="0"/>
    <x v="8"/>
    <n v="268.02"/>
    <n v="4"/>
  </r>
  <r>
    <x v="84663"/>
    <s v="2e70fb007f814f4e0bc167ca49d271f6"/>
    <s v="caf9add3dcd98d688be0064d9faf65b1"/>
    <s v="870d0118f7a9d85960f29ad89d5d989a"/>
    <x v="147"/>
    <d v="2017-12-10T00:00:00"/>
    <d v="2017-12-14T00:00:00"/>
    <d v="2017-12-12T00:00:00"/>
    <x v="408"/>
    <x v="73"/>
    <n v="13"/>
    <s v="rio de janeiro"/>
    <x v="0"/>
    <n v="54.9"/>
    <n v="25.78"/>
    <x v="18"/>
    <x v="18"/>
    <s v="pocos de caldas"/>
    <x v="1"/>
    <x v="0"/>
    <x v="8"/>
    <n v="268.02"/>
    <n v="4"/>
  </r>
  <r>
    <x v="84664"/>
    <s v="8c82a15c73abff1c442ecd4a9e44071b"/>
    <s v="e03102efbc2229024c89be731f0aedcb"/>
    <s v="2c9e548be18521d1c43cde1c582c6de8"/>
    <x v="409"/>
    <d v="2018-02-09T00:00:00"/>
    <d v="2018-02-15T00:00:00"/>
    <d v="2018-02-14T00:00:00"/>
    <x v="24"/>
    <x v="82"/>
    <n v="21"/>
    <s v="rio de janeiro"/>
    <x v="0"/>
    <n v="34.9"/>
    <n v="15.11"/>
    <x v="27"/>
    <x v="27"/>
    <s v="mogi das cruzes"/>
    <x v="0"/>
    <x v="0"/>
    <x v="2"/>
    <n v="50.01"/>
    <n v="5"/>
  </r>
  <r>
    <x v="84665"/>
    <s v="7e8a4fb5e9f3744859b69444b3d703d3"/>
    <s v="056193fc88b3f131fae751356896b168"/>
    <s v="7a241947449cc45dbfda4f9d0798d9d0"/>
    <x v="380"/>
    <d v="2017-06-11T00:00:00"/>
    <d v="2017-06-15T00:00:00"/>
    <d v="2017-06-19T00:00:00"/>
    <x v="260"/>
    <x v="356"/>
    <n v="23"/>
    <s v="santos dumont"/>
    <x v="2"/>
    <n v="129.99"/>
    <n v="23.71"/>
    <x v="13"/>
    <x v="13"/>
    <s v="jacutinga"/>
    <x v="1"/>
    <x v="0"/>
    <x v="2"/>
    <n v="153.69999999999999"/>
    <n v="4"/>
  </r>
  <r>
    <x v="84666"/>
    <s v="73de2219957260ffbaaf0ea5bcc4e208"/>
    <s v="389d119b48cf3043d311335e499d9c6b"/>
    <s v="1f50f920176fa81dab994f9023523100"/>
    <x v="298"/>
    <d v="2018-04-05T00:00:00"/>
    <d v="2018-04-11T00:00:00"/>
    <d v="2018-04-05T00:00:00"/>
    <x v="201"/>
    <x v="229"/>
    <n v="10"/>
    <s v="schroeder"/>
    <x v="3"/>
    <n v="53.9"/>
    <n v="21.35"/>
    <x v="5"/>
    <x v="5"/>
    <s v="sao jose do rio preto"/>
    <x v="0"/>
    <x v="1"/>
    <x v="2"/>
    <n v="75.25"/>
    <n v="4"/>
  </r>
  <r>
    <x v="84667"/>
    <s v="5117c4b5e5b786a6f513005ee3bd9f18"/>
    <s v="234d0c9586a851ff11033aedd13c1837"/>
    <s v="2dee2ce60de9709b1a24083217181a1f"/>
    <x v="446"/>
    <d v="2017-11-09T00:00:00"/>
    <d v="2017-11-16T00:00:00"/>
    <d v="2017-11-10T00:00:00"/>
    <x v="286"/>
    <x v="118"/>
    <n v="17"/>
    <s v="brasilia"/>
    <x v="9"/>
    <n v="108"/>
    <n v="18.329999999999998"/>
    <x v="6"/>
    <x v="6"/>
    <s v="sinop"/>
    <x v="11"/>
    <x v="1"/>
    <x v="2"/>
    <n v="126.33"/>
    <n v="4"/>
  </r>
  <r>
    <x v="84668"/>
    <s v="1748b9f945e5b64b45417d766da4e07f"/>
    <s v="6a33f85f66191cc5b645b5f775ca93d9"/>
    <s v="3504c0cb71d7fa48d967e0e4c94d59d9"/>
    <x v="243"/>
    <d v="2017-09-11T00:00:00"/>
    <d v="2017-09-17T00:00:00"/>
    <d v="2017-09-13T00:00:00"/>
    <x v="178"/>
    <x v="289"/>
    <n v="3"/>
    <s v="sao paulo"/>
    <x v="1"/>
    <n v="24.99"/>
    <n v="8.7200000000000006"/>
    <x v="1"/>
    <x v="1"/>
    <s v="maua"/>
    <x v="0"/>
    <x v="2"/>
    <x v="2"/>
    <n v="33.71"/>
    <n v="5"/>
  </r>
  <r>
    <x v="84669"/>
    <s v="c7056bea560b2728d84ba5e1e1472bf0"/>
    <s v="9967480e361da5934ffcd551eb6fcdec"/>
    <s v="77530e9772f57a62c906e1c21538ab82"/>
    <x v="174"/>
    <d v="2017-09-10T00:00:00"/>
    <d v="2017-09-14T00:00:00"/>
    <d v="2017-09-12T00:00:00"/>
    <x v="71"/>
    <x v="248"/>
    <n v="11"/>
    <s v="rio de janeiro"/>
    <x v="0"/>
    <n v="148"/>
    <n v="19.28"/>
    <x v="22"/>
    <x v="22"/>
    <s v="curitiba"/>
    <x v="5"/>
    <x v="0"/>
    <x v="4"/>
    <n v="167.28"/>
    <n v="5"/>
  </r>
  <r>
    <x v="84670"/>
    <s v="26ceb3e4f75365667dfb60ff2dda29c4"/>
    <s v="06edb72f1e0c64b14c5b79353f7abea3"/>
    <s v="391fc6631aebcf3004804e51b40bcf1e"/>
    <x v="456"/>
    <d v="2018-01-18T00:00:00"/>
    <d v="2018-01-29T00:00:00"/>
    <d v="2018-01-31T00:00:00"/>
    <x v="198"/>
    <x v="123"/>
    <n v="19"/>
    <s v="valenca"/>
    <x v="0"/>
    <n v="39.99"/>
    <n v="15.1"/>
    <x v="7"/>
    <x v="7"/>
    <s v="ibitinga"/>
    <x v="0"/>
    <x v="0"/>
    <x v="0"/>
    <n v="55.09"/>
    <n v="3"/>
  </r>
  <r>
    <x v="84671"/>
    <s v="92dbb92ac5c6b1822c3aa951d33e61d0"/>
    <s v="fbb4594a7d9aff5d02ae898ee494b935"/>
    <s v="276677b5d08786d5dce7c2149dcce48b"/>
    <x v="120"/>
    <d v="2018-04-24T00:00:00"/>
    <d v="2018-04-30T00:00:00"/>
    <d v="2018-04-26T00:00:00"/>
    <x v="115"/>
    <x v="9"/>
    <n v="16"/>
    <s v="nova lima"/>
    <x v="2"/>
    <n v="54.9"/>
    <n v="9.26"/>
    <x v="13"/>
    <x v="13"/>
    <s v="belo horizonte"/>
    <x v="1"/>
    <x v="2"/>
    <x v="2"/>
    <n v="64.16"/>
    <n v="2"/>
  </r>
  <r>
    <x v="84672"/>
    <s v="c9bc32bea2a4804ee41bf26dbe02ae87"/>
    <s v="0505f239830b15ffbd923b4113a96855"/>
    <s v="4830e40640734fc1c52cd21127c341d4"/>
    <x v="290"/>
    <d v="2018-03-24T00:00:00"/>
    <d v="2018-03-29T00:00:00"/>
    <d v="2018-03-27T00:00:00"/>
    <x v="21"/>
    <x v="162"/>
    <n v="5"/>
    <s v="sao paulo"/>
    <x v="1"/>
    <n v="35"/>
    <n v="8.2899999999999991"/>
    <x v="41"/>
    <x v="41"/>
    <s v="sao paulo"/>
    <x v="0"/>
    <x v="1"/>
    <x v="2"/>
    <n v="43.29"/>
    <n v="5"/>
  </r>
  <r>
    <x v="84673"/>
    <s v="9232215e0cd2e157268266f474ca3f11"/>
    <s v="c7c99e372ec2f873701c20e3a00ff29c"/>
    <s v="7d76b645482be4a332374e8223836592"/>
    <x v="481"/>
    <d v="2017-08-17T00:00:00"/>
    <d v="2017-08-23T00:00:00"/>
    <d v="2017-08-18T00:00:00"/>
    <x v="444"/>
    <x v="285"/>
    <n v="7"/>
    <s v="auriflama"/>
    <x v="1"/>
    <n v="16.899999999999999"/>
    <n v="11.85"/>
    <x v="19"/>
    <x v="19"/>
    <s v="sao paulo"/>
    <x v="0"/>
    <x v="0"/>
    <x v="0"/>
    <n v="28.75"/>
    <n v="4"/>
  </r>
  <r>
    <x v="84674"/>
    <s v="f6b7b14d012c56fa8e843f6037924bfe"/>
    <s v="dfa872802d781798321a10f1ddadea82"/>
    <s v="06e5eefc71ec47ae763c5c6f8db7064f"/>
    <x v="384"/>
    <d v="2018-03-06T00:00:00"/>
    <d v="2018-03-12T00:00:00"/>
    <d v="2018-03-14T00:00:00"/>
    <x v="219"/>
    <x v="43"/>
    <n v="13"/>
    <s v="belo horizonte"/>
    <x v="2"/>
    <n v="299.98"/>
    <n v="18.809999999999999"/>
    <x v="33"/>
    <x v="33"/>
    <s v="porto alegre"/>
    <x v="2"/>
    <x v="0"/>
    <x v="8"/>
    <n v="318.79000000000002"/>
    <n v="5"/>
  </r>
  <r>
    <x v="84675"/>
    <s v="f98e0cc32e5756e3862f4a9263807270"/>
    <s v="832b74a0faa3b602a48e0f20990adaf7"/>
    <s v="c70c1b0d8ca86052f45a432a38b73958"/>
    <x v="550"/>
    <d v="2018-07-17T00:00:00"/>
    <d v="2018-07-23T00:00:00"/>
    <d v="2018-07-23T00:00:00"/>
    <x v="147"/>
    <x v="145"/>
    <n v="9"/>
    <s v="rio de janeiro"/>
    <x v="0"/>
    <n v="110.32"/>
    <n v="15.87"/>
    <x v="12"/>
    <x v="12"/>
    <s v="hortolandia"/>
    <x v="0"/>
    <x v="0"/>
    <x v="3"/>
    <n v="252.38"/>
    <n v="4"/>
  </r>
  <r>
    <x v="84675"/>
    <s v="f98e0cc32e5756e3862f4a9263807270"/>
    <s v="832b74a0faa3b602a48e0f20990adaf7"/>
    <s v="c70c1b0d8ca86052f45a432a38b73958"/>
    <x v="550"/>
    <d v="2018-07-17T00:00:00"/>
    <d v="2018-07-23T00:00:00"/>
    <d v="2018-07-23T00:00:00"/>
    <x v="147"/>
    <x v="145"/>
    <n v="9"/>
    <s v="rio de janeiro"/>
    <x v="0"/>
    <n v="110.32"/>
    <n v="15.87"/>
    <x v="12"/>
    <x v="12"/>
    <s v="hortolandia"/>
    <x v="0"/>
    <x v="0"/>
    <x v="3"/>
    <n v="252.38"/>
    <n v="4"/>
  </r>
  <r>
    <x v="84676"/>
    <s v="00c32f58ea39ae8132d9b1a32b81b167"/>
    <s v="c82e581a3ec7e992cd06723b0caae96f"/>
    <s v="718539d38d07dd351c76db862760e2e2"/>
    <x v="564"/>
    <d v="2017-05-10T00:00:00"/>
    <d v="2017-05-18T00:00:00"/>
    <d v="2017-05-11T00:00:00"/>
    <x v="353"/>
    <x v="210"/>
    <n v="8"/>
    <s v="pedro leopoldo"/>
    <x v="2"/>
    <n v="13.99"/>
    <n v="15.11"/>
    <x v="14"/>
    <x v="14"/>
    <s v="campinas"/>
    <x v="0"/>
    <x v="0"/>
    <x v="0"/>
    <n v="29.1"/>
    <n v="5"/>
  </r>
  <r>
    <x v="84677"/>
    <s v="4219fc0a46a049c6090d77dc8fd20927"/>
    <s v="c3ae2001a36724730fbc90605b9278e2"/>
    <s v="7d76b645482be4a332374e8223836592"/>
    <x v="511"/>
    <d v="2017-11-02T00:00:00"/>
    <d v="2017-11-08T00:00:00"/>
    <d v="2017-11-06T00:00:00"/>
    <x v="98"/>
    <x v="312"/>
    <n v="6"/>
    <s v="sao paulo"/>
    <x v="1"/>
    <n v="19.899999999999999"/>
    <n v="7.78"/>
    <x v="19"/>
    <x v="19"/>
    <s v="sao paulo"/>
    <x v="0"/>
    <x v="2"/>
    <x v="2"/>
    <n v="2.21"/>
    <n v="1"/>
  </r>
  <r>
    <x v="84677"/>
    <s v="4219fc0a46a049c6090d77dc8fd20927"/>
    <s v="c3ae2001a36724730fbc90605b9278e2"/>
    <s v="7d76b645482be4a332374e8223836592"/>
    <x v="511"/>
    <d v="2017-11-02T00:00:00"/>
    <d v="2017-11-08T00:00:00"/>
    <d v="2017-11-06T00:00:00"/>
    <x v="98"/>
    <x v="312"/>
    <n v="6"/>
    <s v="sao paulo"/>
    <x v="1"/>
    <n v="19.899999999999999"/>
    <n v="7.78"/>
    <x v="19"/>
    <x v="19"/>
    <s v="sao paulo"/>
    <x v="0"/>
    <x v="0"/>
    <x v="0"/>
    <n v="25.47"/>
    <n v="1"/>
  </r>
  <r>
    <x v="84678"/>
    <s v="3799b47e65ccc4c1e46c70278f711345"/>
    <s v="f0e14d7b2230a53543506024021cc3ef"/>
    <s v="77530e9772f57a62c906e1c21538ab82"/>
    <x v="317"/>
    <d v="2018-02-23T00:00:00"/>
    <d v="2018-03-01T00:00:00"/>
    <d v="2018-02-27T00:00:00"/>
    <x v="55"/>
    <x v="64"/>
    <n v="27"/>
    <s v="olinda"/>
    <x v="13"/>
    <n v="49"/>
    <n v="25.38"/>
    <x v="22"/>
    <x v="22"/>
    <s v="curitiba"/>
    <x v="5"/>
    <x v="0"/>
    <x v="2"/>
    <n v="148.76"/>
    <n v="3"/>
  </r>
  <r>
    <x v="84678"/>
    <s v="3799b47e65ccc4c1e46c70278f711345"/>
    <s v="f0e14d7b2230a53543506024021cc3ef"/>
    <s v="77530e9772f57a62c906e1c21538ab82"/>
    <x v="317"/>
    <d v="2018-02-23T00:00:00"/>
    <d v="2018-03-01T00:00:00"/>
    <d v="2018-02-27T00:00:00"/>
    <x v="55"/>
    <x v="64"/>
    <n v="27"/>
    <s v="olinda"/>
    <x v="13"/>
    <n v="49"/>
    <n v="25.38"/>
    <x v="22"/>
    <x v="22"/>
    <s v="curitiba"/>
    <x v="5"/>
    <x v="0"/>
    <x v="2"/>
    <n v="148.76"/>
    <n v="3"/>
  </r>
  <r>
    <x v="84679"/>
    <s v="2803c057d3a734c257e48b068d04722a"/>
    <s v="e94df75b2e9a8b056be0c144a731f55c"/>
    <s v="5cf13accae3222c70a9cac40818ae839"/>
    <x v="374"/>
    <d v="2018-05-01T00:00:00"/>
    <d v="2018-05-07T00:00:00"/>
    <d v="2018-05-02T00:00:00"/>
    <x v="159"/>
    <x v="223"/>
    <n v="9"/>
    <s v="ajuricaba"/>
    <x v="5"/>
    <n v="94.9"/>
    <n v="38.71"/>
    <x v="14"/>
    <x v="14"/>
    <s v="patos de minas"/>
    <x v="1"/>
    <x v="0"/>
    <x v="4"/>
    <n v="133.61000000000001"/>
    <n v="4"/>
  </r>
  <r>
    <x v="84680"/>
    <s v="a322df321383c6c340fa14a4a87252da"/>
    <s v="7e6850f360e60da72b7d3b1b37f42312"/>
    <s v="4324dd16853115efb0fd9d0d131ba6f4"/>
    <x v="491"/>
    <d v="2017-09-01T00:00:00"/>
    <d v="2017-09-07T00:00:00"/>
    <d v="2017-09-04T00:00:00"/>
    <x v="220"/>
    <x v="0"/>
    <n v="34"/>
    <s v="porto seguro"/>
    <x v="6"/>
    <n v="89.99"/>
    <n v="18.2"/>
    <x v="3"/>
    <x v="3"/>
    <s v="sao jose do rio pardo"/>
    <x v="0"/>
    <x v="0"/>
    <x v="8"/>
    <n v="108.19"/>
    <n v="5"/>
  </r>
  <r>
    <x v="84681"/>
    <s v="9ac96931f198ab99179b224796559427"/>
    <s v="28f71b48a5f99f0bcf4642ae10352557"/>
    <s v="7e93a43ef30c4f03f38b393420bc753a"/>
    <x v="220"/>
    <d v="2018-01-04T00:00:00"/>
    <d v="2018-01-10T00:00:00"/>
    <d v="2018-01-05T00:00:00"/>
    <x v="158"/>
    <x v="1"/>
    <n v="16"/>
    <s v="natal"/>
    <x v="18"/>
    <n v="173.99"/>
    <n v="22.02"/>
    <x v="17"/>
    <x v="17"/>
    <s v="barueri"/>
    <x v="0"/>
    <x v="0"/>
    <x v="6"/>
    <n v="196.01"/>
    <n v="5"/>
  </r>
  <r>
    <x v="84682"/>
    <s v="37407068652762ec1079dfc51d332e87"/>
    <s v="de89f330c497e12d2510c2cd2a48a29f"/>
    <s v="240b9776d844d37535668549a396af32"/>
    <x v="159"/>
    <d v="2018-07-19T00:00:00"/>
    <d v="2018-07-25T00:00:00"/>
    <d v="2018-07-23T00:00:00"/>
    <x v="28"/>
    <x v="236"/>
    <n v="9"/>
    <s v="sao bernardo do campo"/>
    <x v="1"/>
    <n v="669.99"/>
    <n v="19.79"/>
    <x v="19"/>
    <x v="19"/>
    <s v="niteroi"/>
    <x v="3"/>
    <x v="0"/>
    <x v="6"/>
    <n v="689.78"/>
    <n v="5"/>
  </r>
  <r>
    <x v="84683"/>
    <s v="baa42a72ae81c595ba3e380a837b88b7"/>
    <s v="99de5bb76bad02d0f39306af0436bcfd"/>
    <s v="6c177e38df6d3f34182b1f1d427231bf"/>
    <x v="483"/>
    <d v="2017-03-27T00:00:00"/>
    <d v="2017-03-31T00:00:00"/>
    <d v="2017-03-31T00:00:00"/>
    <x v="506"/>
    <x v="354"/>
    <n v="11"/>
    <s v="campo grande"/>
    <x v="22"/>
    <n v="409"/>
    <n v="18.16"/>
    <x v="59"/>
    <x v="59"/>
    <s v="curitiba"/>
    <x v="5"/>
    <x v="0"/>
    <x v="4"/>
    <n v="427.16"/>
    <n v="1"/>
  </r>
  <r>
    <x v="84684"/>
    <s v="b9bf69e7f80b95b1cf9db48e9da84163"/>
    <s v="8b6a57fbcf171e0a44f97af7af858939"/>
    <s v="f262cbc1c910c83959f849465454ddd3"/>
    <x v="430"/>
    <d v="2018-07-12T00:00:00"/>
    <d v="2018-07-16T00:00:00"/>
    <d v="2018-07-12T00:00:00"/>
    <x v="76"/>
    <x v="215"/>
    <n v="8"/>
    <s v="embu das artes"/>
    <x v="1"/>
    <n v="39.99"/>
    <n v="9.0299999999999994"/>
    <x v="3"/>
    <x v="3"/>
    <s v="sao paulo"/>
    <x v="0"/>
    <x v="1"/>
    <x v="2"/>
    <n v="49.02"/>
    <n v="3"/>
  </r>
  <r>
    <x v="84685"/>
    <s v="5a57b1a20de176ef2c2e643e33c6a035"/>
    <s v="4aca38e787c979a6106440c7a63036b4"/>
    <s v="5f2684dab12e59f83bef73ae57724e45"/>
    <x v="200"/>
    <d v="2017-12-04T00:00:00"/>
    <d v="2017-12-08T00:00:00"/>
    <d v="2017-12-07T00:00:00"/>
    <x v="146"/>
    <x v="346"/>
    <n v="11"/>
    <s v="belo horizonte"/>
    <x v="2"/>
    <n v="79.900000000000006"/>
    <n v="16.809999999999999"/>
    <x v="8"/>
    <x v="8"/>
    <s v="sao paulo"/>
    <x v="0"/>
    <x v="0"/>
    <x v="2"/>
    <n v="96.71"/>
    <n v="5"/>
  </r>
  <r>
    <x v="84686"/>
    <s v="d0296a9161a79996162a6a4f0835ed2d"/>
    <s v="465af64ab23573e4e48c31bcc099b801"/>
    <s v="fa1c13f2614d7b5c4749cbc52fecda94"/>
    <x v="140"/>
    <d v="2018-06-25T00:00:00"/>
    <d v="2018-06-27T00:00:00"/>
    <d v="2018-06-26T00:00:00"/>
    <x v="216"/>
    <x v="195"/>
    <n v="2"/>
    <s v="sao paulo"/>
    <x v="1"/>
    <n v="269.89999999999998"/>
    <n v="9.15"/>
    <x v="17"/>
    <x v="17"/>
    <s v="sumare"/>
    <x v="0"/>
    <x v="0"/>
    <x v="6"/>
    <n v="279.05"/>
    <n v="5"/>
  </r>
  <r>
    <x v="84687"/>
    <s v="60e33d9ad2f5c6bd7d7dcc6165fc8f25"/>
    <s v="bfdd5b3ebd8caed3cbd037fd900ac21c"/>
    <s v="f7496d659ca9fdaf323c0aae84176632"/>
    <x v="449"/>
    <d v="2017-09-07T00:00:00"/>
    <d v="2017-09-27T00:00:00"/>
    <d v="2017-09-13T00:00:00"/>
    <x v="238"/>
    <x v="32"/>
    <n v="15"/>
    <s v="brasilia"/>
    <x v="9"/>
    <n v="69.900000000000006"/>
    <n v="16.739999999999998"/>
    <x v="22"/>
    <x v="22"/>
    <s v="sao paulo"/>
    <x v="0"/>
    <x v="0"/>
    <x v="2"/>
    <n v="86.64"/>
    <n v="3"/>
  </r>
  <r>
    <x v="84688"/>
    <s v="2f4447716aeaf8ce10c30c05f30a3198"/>
    <s v="00faa46f36261af8bbf3a4d37fa4841b"/>
    <s v="b372ee768ed69e46ca8cdbd267aa7a38"/>
    <x v="419"/>
    <d v="2017-12-08T00:00:00"/>
    <d v="2017-12-21T00:00:00"/>
    <d v="2017-12-11T00:00:00"/>
    <x v="18"/>
    <x v="180"/>
    <n v="14"/>
    <s v="marechal candido rondon"/>
    <x v="10"/>
    <n v="270"/>
    <n v="16.64"/>
    <x v="34"/>
    <x v="34"/>
    <s v="sao jose do rio preto"/>
    <x v="0"/>
    <x v="0"/>
    <x v="2"/>
    <n v="286.64"/>
    <n v="5"/>
  </r>
  <r>
    <x v="84689"/>
    <s v="98bbc5fd5c70c1331d7e5382c6d8f19f"/>
    <s v="6c784e2ed24a972a024321ea3a4ab88e"/>
    <s v="272f092de69afedd4d2969440b37f18f"/>
    <x v="348"/>
    <d v="2017-06-22T00:00:00"/>
    <d v="2017-06-28T00:00:00"/>
    <d v="2017-06-22T00:00:00"/>
    <x v="26"/>
    <x v="299"/>
    <n v="1"/>
    <s v="jundiai"/>
    <x v="1"/>
    <n v="39.9"/>
    <n v="7.78"/>
    <x v="34"/>
    <x v="34"/>
    <s v="sao paulo"/>
    <x v="0"/>
    <x v="0"/>
    <x v="2"/>
    <n v="47.68"/>
    <n v="4"/>
  </r>
  <r>
    <x v="84690"/>
    <s v="0bb40a0d7f0a7d3380f5543254ee0dbc"/>
    <s v="426c58d69aa402e5397c4b6471420fbe"/>
    <s v="e9511df20ccd82658a30c37b7fb343af"/>
    <x v="199"/>
    <d v="2017-11-23T00:00:00"/>
    <d v="2017-12-01T00:00:00"/>
    <d v="2017-11-28T00:00:00"/>
    <x v="146"/>
    <x v="34"/>
    <n v="22"/>
    <s v="belo horizonte"/>
    <x v="2"/>
    <n v="155.6"/>
    <n v="21.58"/>
    <x v="31"/>
    <x v="31"/>
    <s v="bauru"/>
    <x v="0"/>
    <x v="0"/>
    <x v="8"/>
    <n v="177.18"/>
    <n v="1"/>
  </r>
  <r>
    <x v="84691"/>
    <s v="b57984fac2939e5266c206bd72f786d3"/>
    <s v="9b5020f2bc3043b993be2559c465e380"/>
    <s v="99002261c568a84cce14d43fcffb43ea"/>
    <x v="102"/>
    <d v="2018-06-21T00:00:00"/>
    <d v="2018-06-28T00:00:00"/>
    <d v="2018-06-28T00:00:00"/>
    <x v="247"/>
    <x v="35"/>
    <n v="13"/>
    <s v="sao paulo"/>
    <x v="1"/>
    <n v="100"/>
    <n v="25.05"/>
    <x v="0"/>
    <x v="0"/>
    <s v="cuiaba"/>
    <x v="11"/>
    <x v="0"/>
    <x v="2"/>
    <n v="125.05"/>
    <n v="4"/>
  </r>
  <r>
    <x v="84692"/>
    <s v="0219e8c875d04bfff5a49b0555a08e89"/>
    <s v="091af6c2d579fe0926b4fcb8db07f78e"/>
    <s v="4d6d651bd7684af3fffabd5f08d12e5a"/>
    <x v="286"/>
    <d v="2018-02-20T00:00:00"/>
    <d v="2018-02-26T00:00:00"/>
    <d v="2018-02-26T00:00:00"/>
    <x v="321"/>
    <x v="203"/>
    <n v="31"/>
    <s v="rio de janeiro"/>
    <x v="0"/>
    <n v="79"/>
    <n v="15.3"/>
    <x v="1"/>
    <x v="1"/>
    <s v="jau"/>
    <x v="0"/>
    <x v="1"/>
    <x v="2"/>
    <n v="94.3"/>
    <n v="1"/>
  </r>
  <r>
    <x v="84693"/>
    <s v="b39454e07623df0f8a866238645601a1"/>
    <s v="80cd00bb256df12dfc70fa63f2136586"/>
    <s v="70eea00b476a314817cefde4aad4f89a"/>
    <x v="110"/>
    <d v="2017-12-15T00:00:00"/>
    <d v="2017-12-21T00:00:00"/>
    <d v="2017-12-19T00:00:00"/>
    <x v="292"/>
    <x v="18"/>
    <n v="20"/>
    <s v="anapolis"/>
    <x v="4"/>
    <n v="266"/>
    <n v="17.62"/>
    <x v="1"/>
    <x v="1"/>
    <s v="itatiba"/>
    <x v="0"/>
    <x v="0"/>
    <x v="4"/>
    <n v="283.62"/>
    <n v="3"/>
  </r>
  <r>
    <x v="84694"/>
    <s v="bb59f210055141397a6926e0a060e48a"/>
    <s v="1d0d355ddb548ca289943c135b3ea7c3"/>
    <s v="78744a20ee2f80ba64f6804c25def2b8"/>
    <x v="102"/>
    <d v="2018-06-20T00:00:00"/>
    <d v="2018-06-26T00:00:00"/>
    <d v="2018-06-25T00:00:00"/>
    <x v="102"/>
    <x v="336"/>
    <n v="12"/>
    <s v="sao paulo"/>
    <x v="1"/>
    <n v="120"/>
    <n v="47.61"/>
    <x v="22"/>
    <x v="22"/>
    <s v="recife"/>
    <x v="8"/>
    <x v="0"/>
    <x v="0"/>
    <n v="167.61"/>
    <n v="5"/>
  </r>
  <r>
    <x v="84695"/>
    <s v="4e3e8e279a5a97ad1232c4176d161eba"/>
    <s v="3fbc0ef745950c7932d5f2a446189725"/>
    <s v="06a2c3af7b3aee5d69171b0e14f0ee87"/>
    <x v="19"/>
    <d v="2018-05-07T00:00:00"/>
    <d v="2018-05-11T00:00:00"/>
    <d v="2018-05-16T00:00:00"/>
    <x v="226"/>
    <x v="321"/>
    <n v="29"/>
    <s v="sorocaba"/>
    <x v="1"/>
    <n v="64.989999999999995"/>
    <n v="60.51"/>
    <x v="12"/>
    <x v="12"/>
    <s v="sao luis"/>
    <x v="10"/>
    <x v="0"/>
    <x v="9"/>
    <n v="125.5"/>
    <n v="3"/>
  </r>
  <r>
    <x v="84696"/>
    <s v="83a98455acd09caba34da505e0e9176c"/>
    <s v="154e7e31ebfa092203795c972e5804a6"/>
    <s v="cc419e0650a3c5ba77189a1882b7556a"/>
    <x v="552"/>
    <d v="2017-07-05T00:00:00"/>
    <d v="2017-07-14T00:00:00"/>
    <d v="2017-07-07T00:00:00"/>
    <x v="325"/>
    <x v="168"/>
    <n v="5"/>
    <s v="sao paulo"/>
    <x v="1"/>
    <n v="19.989999999999998"/>
    <n v="7.78"/>
    <x v="12"/>
    <x v="12"/>
    <s v="santo andre"/>
    <x v="0"/>
    <x v="0"/>
    <x v="2"/>
    <n v="27.77"/>
    <n v="5"/>
  </r>
  <r>
    <x v="84697"/>
    <s v="2990013a5e943d046a0eb0bae83a68d8"/>
    <s v="9592ea6bf88d20db726179927bbefeb2"/>
    <s v="7722b1df1b0e383e000397b2c11e3e19"/>
    <x v="30"/>
    <d v="2017-10-13T00:00:00"/>
    <d v="2017-10-19T00:00:00"/>
    <d v="2017-10-13T00:00:00"/>
    <x v="391"/>
    <x v="219"/>
    <n v="3"/>
    <s v="osasco"/>
    <x v="1"/>
    <n v="49.9"/>
    <n v="9.34"/>
    <x v="13"/>
    <x v="13"/>
    <s v="sao bernardo do campo"/>
    <x v="0"/>
    <x v="0"/>
    <x v="2"/>
    <n v="59.24"/>
    <n v="5"/>
  </r>
  <r>
    <x v="84698"/>
    <s v="9069eaf7acb0e3960f09b27b04c3011f"/>
    <s v="83bfae859f4a37b048a3abcecb17c506"/>
    <s v="b6d44737c043328708f6749c2dbe50bd"/>
    <x v="452"/>
    <d v="2017-11-01T00:00:00"/>
    <d v="2017-11-08T00:00:00"/>
    <d v="2017-11-06T00:00:00"/>
    <x v="427"/>
    <x v="349"/>
    <n v="8"/>
    <s v="tupa"/>
    <x v="1"/>
    <n v="85"/>
    <n v="16.190000000000001"/>
    <x v="13"/>
    <x v="13"/>
    <s v="santo andre"/>
    <x v="0"/>
    <x v="0"/>
    <x v="0"/>
    <n v="101.19"/>
    <n v="5"/>
  </r>
  <r>
    <x v="84699"/>
    <s v="3497a69327334f063f8da0532da8e4d4"/>
    <s v="2bd9b51a9ab079e095aca987845d3266"/>
    <s v="81f89e42267213cb94da7ddc301651da"/>
    <x v="405"/>
    <d v="2018-08-11T00:00:00"/>
    <d v="2018-08-17T00:00:00"/>
    <d v="2018-08-15T00:00:00"/>
    <x v="350"/>
    <x v="332"/>
    <n v="19"/>
    <s v="porto alegre"/>
    <x v="5"/>
    <n v="75"/>
    <n v="18.63"/>
    <x v="26"/>
    <x v="26"/>
    <s v="presidente prudente"/>
    <x v="0"/>
    <x v="0"/>
    <x v="2"/>
    <n v="93.63"/>
    <n v="4"/>
  </r>
  <r>
    <x v="84700"/>
    <s v="a1400337d8026c92211a78c450502abf"/>
    <s v="fee4f51fea27d262dd116b53ddf31ce6"/>
    <s v="98dac6635aee4995d501a3972e047414"/>
    <x v="123"/>
    <d v="2018-07-08T00:00:00"/>
    <d v="2018-07-11T00:00:00"/>
    <d v="2018-07-11T00:00:00"/>
    <x v="520"/>
    <x v="126"/>
    <n v="8"/>
    <s v="pedro leopoldo"/>
    <x v="2"/>
    <n v="38.9"/>
    <n v="15.37"/>
    <x v="13"/>
    <x v="13"/>
    <s v="sao paulo"/>
    <x v="0"/>
    <x v="0"/>
    <x v="2"/>
    <n v="54.27"/>
    <n v="5"/>
  </r>
  <r>
    <x v="84701"/>
    <s v="75e24b01d5409e9dad63427695e0ed0d"/>
    <s v="afdb06ebeca917512783bcbaa8ed28c0"/>
    <s v="112453736dbe3889cfb74e1aaa0ba0c1"/>
    <x v="346"/>
    <d v="2018-06-13T00:00:00"/>
    <d v="2018-06-19T00:00:00"/>
    <d v="2018-06-21T00:00:00"/>
    <x v="271"/>
    <x v="195"/>
    <n v="15"/>
    <s v="sao jose"/>
    <x v="3"/>
    <n v="135"/>
    <n v="18.75"/>
    <x v="4"/>
    <x v="4"/>
    <s v="sao paulo"/>
    <x v="0"/>
    <x v="0"/>
    <x v="8"/>
    <n v="461.25"/>
    <n v="2"/>
  </r>
  <r>
    <x v="84701"/>
    <s v="75e24b01d5409e9dad63427695e0ed0d"/>
    <s v="afdb06ebeca917512783bcbaa8ed28c0"/>
    <s v="112453736dbe3889cfb74e1aaa0ba0c1"/>
    <x v="346"/>
    <d v="2018-06-13T00:00:00"/>
    <d v="2018-06-19T00:00:00"/>
    <d v="2018-06-21T00:00:00"/>
    <x v="271"/>
    <x v="195"/>
    <n v="15"/>
    <s v="sao jose"/>
    <x v="3"/>
    <n v="135"/>
    <n v="18.75"/>
    <x v="4"/>
    <x v="4"/>
    <s v="sao paulo"/>
    <x v="0"/>
    <x v="0"/>
    <x v="8"/>
    <n v="461.25"/>
    <n v="2"/>
  </r>
  <r>
    <x v="84701"/>
    <s v="75e24b01d5409e9dad63427695e0ed0d"/>
    <s v="afdb06ebeca917512783bcbaa8ed28c0"/>
    <s v="112453736dbe3889cfb74e1aaa0ba0c1"/>
    <x v="346"/>
    <d v="2018-06-13T00:00:00"/>
    <d v="2018-06-19T00:00:00"/>
    <d v="2018-06-21T00:00:00"/>
    <x v="271"/>
    <x v="195"/>
    <n v="15"/>
    <s v="sao jose"/>
    <x v="3"/>
    <n v="135"/>
    <n v="18.75"/>
    <x v="4"/>
    <x v="4"/>
    <s v="sao paulo"/>
    <x v="0"/>
    <x v="0"/>
    <x v="8"/>
    <n v="461.25"/>
    <n v="2"/>
  </r>
  <r>
    <x v="84702"/>
    <s v="193bd4ef43972b424070d98c008910f1"/>
    <s v="07821918ef487fd64eb20b3c8aeb897f"/>
    <s v="e9bc59e7b60fc3063eb2290deda4cced"/>
    <x v="237"/>
    <d v="2018-08-11T00:00:00"/>
    <d v="2018-08-21T00:00:00"/>
    <d v="2018-08-20T00:00:00"/>
    <x v="259"/>
    <x v="380"/>
    <n v="16"/>
    <s v="uberlandia"/>
    <x v="2"/>
    <n v="139"/>
    <n v="19.989999999999998"/>
    <x v="3"/>
    <x v="3"/>
    <s v="maringa"/>
    <x v="5"/>
    <x v="1"/>
    <x v="2"/>
    <n v="158.99"/>
    <n v="4"/>
  </r>
  <r>
    <x v="84703"/>
    <s v="a7b89ebff7ddcea70479279889acdca0"/>
    <s v="ce6f74096c84567f22728c84f3d6e7fc"/>
    <s v="8160255418d5aaa7dbdc9f4c64ebda44"/>
    <x v="356"/>
    <d v="2017-10-30T00:00:00"/>
    <d v="2017-11-06T00:00:00"/>
    <d v="2017-10-31T00:00:00"/>
    <x v="427"/>
    <x v="312"/>
    <n v="10"/>
    <s v="brasilia"/>
    <x v="9"/>
    <n v="109.9"/>
    <n v="16.53"/>
    <x v="7"/>
    <x v="7"/>
    <s v="ibitinga"/>
    <x v="0"/>
    <x v="0"/>
    <x v="2"/>
    <n v="126.43"/>
    <n v="5"/>
  </r>
  <r>
    <x v="84704"/>
    <s v="314ec9cbe156ddd9cdaa1a9bf021e00e"/>
    <s v="94475071013412139f862c0bd7e3bb37"/>
    <s v="955fee9216a65b617aa5c0531780ce60"/>
    <x v="33"/>
    <d v="2018-02-27T00:00:00"/>
    <d v="2018-03-05T00:00:00"/>
    <d v="2018-02-28T00:00:00"/>
    <x v="170"/>
    <x v="263"/>
    <n v="9"/>
    <s v="jaboatao dos guararapes"/>
    <x v="13"/>
    <n v="39.99"/>
    <n v="17.63"/>
    <x v="27"/>
    <x v="27"/>
    <s v="sao paulo"/>
    <x v="0"/>
    <x v="0"/>
    <x v="2"/>
    <n v="57.62"/>
    <n v="4"/>
  </r>
  <r>
    <x v="84705"/>
    <s v="d4e2dcbab1ad66726199ef6c1651ad6c"/>
    <s v="a519511d5c5c1153c9f636288e50f819"/>
    <s v="1025f0e2d44d7041d6cf58b6550e0bfa"/>
    <x v="245"/>
    <d v="2018-04-25T00:00:00"/>
    <d v="2018-05-02T00:00:00"/>
    <d v="2018-04-27T00:00:00"/>
    <x v="115"/>
    <x v="308"/>
    <n v="10"/>
    <s v="sao paulo"/>
    <x v="1"/>
    <n v="115"/>
    <n v="5.57"/>
    <x v="22"/>
    <x v="22"/>
    <s v="sao paulo"/>
    <x v="0"/>
    <x v="1"/>
    <x v="2"/>
    <n v="395.17"/>
    <n v="1"/>
  </r>
  <r>
    <x v="84705"/>
    <s v="d4e2dcbab1ad66726199ef6c1651ad6c"/>
    <s v="924c635d837c240da3956f3c28c1e6f4"/>
    <s v="d6b1ce66b035a475f00c017792ff9769"/>
    <x v="245"/>
    <d v="2018-04-25T00:00:00"/>
    <d v="2018-05-02T00:00:00"/>
    <d v="2018-04-27T00:00:00"/>
    <x v="115"/>
    <x v="308"/>
    <n v="10"/>
    <s v="sao paulo"/>
    <x v="1"/>
    <n v="40"/>
    <n v="11.15"/>
    <x v="23"/>
    <x v="23"/>
    <s v="salto"/>
    <x v="0"/>
    <x v="1"/>
    <x v="2"/>
    <n v="395.17"/>
    <n v="1"/>
  </r>
  <r>
    <x v="84705"/>
    <s v="d4e2dcbab1ad66726199ef6c1651ad6c"/>
    <s v="bfa8fb32cecbf90899f6f517b77a766f"/>
    <s v="1025f0e2d44d7041d6cf58b6550e0bfa"/>
    <x v="245"/>
    <d v="2018-04-25T00:00:00"/>
    <d v="2018-05-02T00:00:00"/>
    <d v="2018-04-27T00:00:00"/>
    <x v="115"/>
    <x v="308"/>
    <n v="10"/>
    <s v="sao paulo"/>
    <x v="1"/>
    <n v="75"/>
    <n v="11.15"/>
    <x v="22"/>
    <x v="22"/>
    <s v="sao paulo"/>
    <x v="0"/>
    <x v="1"/>
    <x v="2"/>
    <n v="395.17"/>
    <n v="1"/>
  </r>
  <r>
    <x v="84705"/>
    <s v="d4e2dcbab1ad66726199ef6c1651ad6c"/>
    <s v="bfa8fb32cecbf90899f6f517b77a766f"/>
    <s v="1025f0e2d44d7041d6cf58b6550e0bfa"/>
    <x v="245"/>
    <d v="2018-04-25T00:00:00"/>
    <d v="2018-05-02T00:00:00"/>
    <d v="2018-04-27T00:00:00"/>
    <x v="115"/>
    <x v="308"/>
    <n v="10"/>
    <s v="sao paulo"/>
    <x v="1"/>
    <n v="75"/>
    <n v="11.15"/>
    <x v="22"/>
    <x v="22"/>
    <s v="sao paulo"/>
    <x v="0"/>
    <x v="1"/>
    <x v="2"/>
    <n v="395.17"/>
    <n v="1"/>
  </r>
  <r>
    <x v="84705"/>
    <s v="d4e2dcbab1ad66726199ef6c1651ad6c"/>
    <s v="924c635d837c240da3956f3c28c1e6f4"/>
    <s v="d6b1ce66b035a475f00c017792ff9769"/>
    <x v="245"/>
    <d v="2018-04-25T00:00:00"/>
    <d v="2018-05-02T00:00:00"/>
    <d v="2018-04-27T00:00:00"/>
    <x v="115"/>
    <x v="308"/>
    <n v="10"/>
    <s v="sao paulo"/>
    <x v="1"/>
    <n v="40"/>
    <n v="11.15"/>
    <x v="23"/>
    <x v="23"/>
    <s v="salto"/>
    <x v="0"/>
    <x v="1"/>
    <x v="2"/>
    <n v="395.17"/>
    <n v="1"/>
  </r>
  <r>
    <x v="84706"/>
    <s v="8d12e45dee8c09b2510d95b8688a17a3"/>
    <s v="c39071c6647a7c3e20d61989ec98c305"/>
    <s v="20cb7c2fde3e5bf10f0bbe7394e1c6a9"/>
    <x v="412"/>
    <d v="2018-07-18T00:00:00"/>
    <d v="2018-07-24T00:00:00"/>
    <d v="2018-07-23T00:00:00"/>
    <x v="339"/>
    <x v="131"/>
    <n v="28"/>
    <s v="campinas"/>
    <x v="1"/>
    <n v="16.899999999999999"/>
    <n v="18.23"/>
    <x v="22"/>
    <x v="22"/>
    <s v="andira-pr"/>
    <x v="5"/>
    <x v="0"/>
    <x v="10"/>
    <n v="70.260000000000005"/>
    <n v="1"/>
  </r>
  <r>
    <x v="84706"/>
    <s v="8d12e45dee8c09b2510d95b8688a17a3"/>
    <s v="c39071c6647a7c3e20d61989ec98c305"/>
    <s v="20cb7c2fde3e5bf10f0bbe7394e1c6a9"/>
    <x v="412"/>
    <d v="2018-07-18T00:00:00"/>
    <d v="2018-07-24T00:00:00"/>
    <d v="2018-07-23T00:00:00"/>
    <x v="339"/>
    <x v="131"/>
    <n v="28"/>
    <s v="campinas"/>
    <x v="1"/>
    <n v="16.899999999999999"/>
    <n v="18.23"/>
    <x v="22"/>
    <x v="22"/>
    <s v="andira-pr"/>
    <x v="5"/>
    <x v="0"/>
    <x v="10"/>
    <n v="70.260000000000005"/>
    <n v="1"/>
  </r>
  <r>
    <x v="84707"/>
    <s v="96a02af8f6191a0e35f18c123b760285"/>
    <s v="ebc714d9f070a89f4d411982ea9670fb"/>
    <s v="46dc3b2cc0980fb8ec44634e21d2718e"/>
    <x v="147"/>
    <d v="2017-12-12T00:00:00"/>
    <d v="2017-12-18T00:00:00"/>
    <d v="2017-12-27T00:00:00"/>
    <x v="244"/>
    <x v="8"/>
    <n v="37"/>
    <s v="pirai"/>
    <x v="0"/>
    <n v="499.99"/>
    <n v="19.809999999999999"/>
    <x v="8"/>
    <x v="8"/>
    <s v="rio de janeiro"/>
    <x v="3"/>
    <x v="1"/>
    <x v="2"/>
    <n v="519.79999999999995"/>
    <n v="1"/>
  </r>
  <r>
    <x v="84708"/>
    <s v="b2d9f8e504f557a08b70facea3e5e167"/>
    <s v="94938d42be4ea1064db3325c385ee6d6"/>
    <s v="02f623a8eb246f3c5f7c2f96462654e6"/>
    <x v="159"/>
    <d v="2018-07-21T00:00:00"/>
    <d v="2018-07-26T00:00:00"/>
    <d v="2018-07-23T00:00:00"/>
    <x v="276"/>
    <x v="236"/>
    <n v="12"/>
    <s v="vila velha"/>
    <x v="8"/>
    <n v="139"/>
    <n v="20.16"/>
    <x v="1"/>
    <x v="1"/>
    <s v="botucatu"/>
    <x v="0"/>
    <x v="1"/>
    <x v="2"/>
    <n v="159.16"/>
    <n v="5"/>
  </r>
  <r>
    <x v="84709"/>
    <s v="a67c8e21742969a51553124864de7632"/>
    <s v="fd9becacfcf0cebb9756687af69c716a"/>
    <s v="fd386aa7bed2af3c7035c65506c9b4a3"/>
    <x v="563"/>
    <d v="2018-08-28T00:00:00"/>
    <d v="2018-08-31T00:00:00"/>
    <d v="2018-08-28T00:00:00"/>
    <x v="208"/>
    <x v="50"/>
    <n v="2"/>
    <s v="sao paulo"/>
    <x v="1"/>
    <n v="25.99"/>
    <n v="8.34"/>
    <x v="8"/>
    <x v="8"/>
    <s v="sao paulo"/>
    <x v="0"/>
    <x v="1"/>
    <x v="2"/>
    <n v="34.33"/>
    <n v="3"/>
  </r>
  <r>
    <x v="84710"/>
    <s v="339415e5555e0a4f241d6b2c70c7c3e4"/>
    <s v="086351823300e0339f6955b27998c186"/>
    <s v="33a6f4b1e7cdc205511e76ba1b6e0186"/>
    <x v="540"/>
    <d v="2018-02-01T00:00:00"/>
    <d v="2018-02-11T00:00:00"/>
    <d v="2018-02-02T00:00:00"/>
    <x v="400"/>
    <x v="166"/>
    <n v="2"/>
    <s v="sao paulo"/>
    <x v="1"/>
    <n v="115"/>
    <n v="9"/>
    <x v="7"/>
    <x v="7"/>
    <s v="guarulhos"/>
    <x v="0"/>
    <x v="0"/>
    <x v="9"/>
    <n v="248"/>
    <n v="5"/>
  </r>
  <r>
    <x v="84710"/>
    <s v="339415e5555e0a4f241d6b2c70c7c3e4"/>
    <s v="086351823300e0339f6955b27998c186"/>
    <s v="33a6f4b1e7cdc205511e76ba1b6e0186"/>
    <x v="540"/>
    <d v="2018-02-01T00:00:00"/>
    <d v="2018-02-11T00:00:00"/>
    <d v="2018-02-02T00:00:00"/>
    <x v="400"/>
    <x v="166"/>
    <n v="2"/>
    <s v="sao paulo"/>
    <x v="1"/>
    <n v="115"/>
    <n v="9"/>
    <x v="7"/>
    <x v="7"/>
    <s v="guarulhos"/>
    <x v="0"/>
    <x v="0"/>
    <x v="9"/>
    <n v="248"/>
    <n v="5"/>
  </r>
  <r>
    <x v="84711"/>
    <s v="506ca8613bc1a386416575be409361e6"/>
    <s v="d950ce1f38b6772552be4523baf94c7a"/>
    <s v="ebd2d60905fb58271facef5596b620d3"/>
    <x v="321"/>
    <d v="2017-11-11T00:00:00"/>
    <d v="2017-11-17T00:00:00"/>
    <d v="2017-11-14T00:00:00"/>
    <x v="252"/>
    <x v="335"/>
    <n v="13"/>
    <s v="itaguaru"/>
    <x v="4"/>
    <n v="59.9"/>
    <n v="17.670000000000002"/>
    <x v="12"/>
    <x v="12"/>
    <s v="lencois paulista"/>
    <x v="0"/>
    <x v="0"/>
    <x v="0"/>
    <n v="77.569999999999993"/>
    <n v="5"/>
  </r>
  <r>
    <x v="84712"/>
    <s v="7cd727f4c16ab0b4ba4cfd760cee2316"/>
    <s v="1026a916e88dfbc27528445d448619b2"/>
    <s v="d13e50eaa47b4cbe9eb81465865d8cfc"/>
    <x v="563"/>
    <d v="2018-08-27T00:00:00"/>
    <d v="2018-08-29T00:00:00"/>
    <d v="2018-08-27T00:00:00"/>
    <x v="350"/>
    <x v="50"/>
    <n v="3"/>
    <s v="sao paulo"/>
    <x v="1"/>
    <n v="98.48"/>
    <n v="9.44"/>
    <x v="1"/>
    <x v="1"/>
    <s v="santo andre"/>
    <x v="0"/>
    <x v="0"/>
    <x v="2"/>
    <n v="107.92"/>
    <n v="5"/>
  </r>
  <r>
    <x v="84713"/>
    <s v="2ab251c4e8580a85814a7f81f26c58cf"/>
    <s v="1bab2e484686f57566de99a627223576"/>
    <s v="1dfe5347016252a7884b694d4f10f5c4"/>
    <x v="8"/>
    <d v="2017-12-12T00:00:00"/>
    <d v="2017-12-18T00:00:00"/>
    <d v="2017-12-13T00:00:00"/>
    <x v="155"/>
    <x v="273"/>
    <n v="14"/>
    <s v="nova friburgo"/>
    <x v="0"/>
    <n v="74.8"/>
    <n v="15.69"/>
    <x v="7"/>
    <x v="7"/>
    <s v="ibitinga"/>
    <x v="0"/>
    <x v="0"/>
    <x v="9"/>
    <n v="142.08000000000001"/>
    <n v="5"/>
  </r>
  <r>
    <x v="84713"/>
    <s v="2ab251c4e8580a85814a7f81f26c58cf"/>
    <s v="4e4533c3f5832b58737e5a6229fe39f5"/>
    <s v="1835b56ce799e6a4dc4eddc053f04066"/>
    <x v="8"/>
    <d v="2017-12-12T00:00:00"/>
    <d v="2017-12-18T00:00:00"/>
    <d v="2017-12-13T00:00:00"/>
    <x v="155"/>
    <x v="273"/>
    <n v="14"/>
    <s v="nova friburgo"/>
    <x v="0"/>
    <n v="35.9"/>
    <n v="15.69"/>
    <x v="7"/>
    <x v="7"/>
    <s v="ibitinga"/>
    <x v="0"/>
    <x v="0"/>
    <x v="9"/>
    <n v="142.08000000000001"/>
    <n v="5"/>
  </r>
  <r>
    <x v="84714"/>
    <s v="b78cdf02e03e25164b49c143c5bd0645"/>
    <s v="1ef4d09abc3b209cfc14875996252306"/>
    <s v="c9aafcd0621b2207c10e32c649cada4d"/>
    <x v="292"/>
    <d v="2018-08-02T00:00:00"/>
    <d v="2018-08-10T00:00:00"/>
    <d v="2018-08-02T00:00:00"/>
    <x v="99"/>
    <x v="152"/>
    <n v="7"/>
    <s v="pindamonhangaba"/>
    <x v="1"/>
    <n v="52.99"/>
    <n v="13.03"/>
    <x v="12"/>
    <x v="12"/>
    <s v="sao paulo"/>
    <x v="0"/>
    <x v="1"/>
    <x v="2"/>
    <n v="66.02"/>
    <n v="5"/>
  </r>
  <r>
    <x v="84715"/>
    <s v="0308c8188ffa174ae335cf15234bef98"/>
    <s v="cf3ac799e2dc1bfbd6c97ea023171f9d"/>
    <s v="da8622b14eb17ae2831f4ac5b9dab84a"/>
    <x v="411"/>
    <d v="2018-01-24T00:00:00"/>
    <d v="2018-01-30T00:00:00"/>
    <d v="2018-01-25T00:00:00"/>
    <x v="97"/>
    <x v="123"/>
    <n v="6"/>
    <s v="itauna"/>
    <x v="2"/>
    <n v="369.9"/>
    <n v="33.340000000000003"/>
    <x v="7"/>
    <x v="7"/>
    <s v="piracicaba"/>
    <x v="0"/>
    <x v="0"/>
    <x v="2"/>
    <n v="403.24"/>
    <n v="5"/>
  </r>
  <r>
    <x v="84716"/>
    <s v="5bfeda29575b8208d4413d168af49d02"/>
    <s v="130482add9fd75ccb6c57ba007694a2d"/>
    <s v="87142160b41353c4e5fca2360caf6f92"/>
    <x v="441"/>
    <d v="2017-10-14T00:00:00"/>
    <d v="2017-10-20T00:00:00"/>
    <d v="2017-10-16T00:00:00"/>
    <x v="450"/>
    <x v="211"/>
    <n v="7"/>
    <s v="nova prata"/>
    <x v="5"/>
    <n v="105"/>
    <n v="18.350000000000001"/>
    <x v="3"/>
    <x v="3"/>
    <s v="porto alegre"/>
    <x v="2"/>
    <x v="1"/>
    <x v="2"/>
    <n v="123.35"/>
    <n v="5"/>
  </r>
  <r>
    <x v="84717"/>
    <s v="b56cd2aa756fd6fe4fb009a57623e7d0"/>
    <s v="10bebf92134e2365890500a92a4b2574"/>
    <s v="184a67a8f9f63234d3a92340bbdb727f"/>
    <x v="304"/>
    <d v="2017-10-10T00:00:00"/>
    <d v="2017-10-17T00:00:00"/>
    <d v="2017-10-13T00:00:00"/>
    <x v="139"/>
    <x v="338"/>
    <n v="16"/>
    <s v="vicosa"/>
    <x v="2"/>
    <n v="29.9"/>
    <n v="16.79"/>
    <x v="22"/>
    <x v="22"/>
    <s v="joinville"/>
    <x v="6"/>
    <x v="1"/>
    <x v="2"/>
    <n v="46.69"/>
    <n v="5"/>
  </r>
  <r>
    <x v="84718"/>
    <s v="76525f0c94f889d91e4335fae56eaaaf"/>
    <s v="e4b0f340d2552f744b4c2d48dffbc0e2"/>
    <s v="1835b56ce799e6a4dc4eddc053f04066"/>
    <x v="79"/>
    <d v="2018-05-15T00:00:00"/>
    <d v="2018-05-21T00:00:00"/>
    <d v="2018-05-15T00:00:00"/>
    <x v="229"/>
    <x v="216"/>
    <n v="6"/>
    <s v="sao paulo"/>
    <x v="1"/>
    <n v="47.99"/>
    <n v="12.79"/>
    <x v="7"/>
    <x v="7"/>
    <s v="ibitinga"/>
    <x v="0"/>
    <x v="1"/>
    <x v="2"/>
    <n v="182.34"/>
    <n v="4"/>
  </r>
  <r>
    <x v="84718"/>
    <s v="76525f0c94f889d91e4335fae56eaaaf"/>
    <s v="e4b0f340d2552f744b4c2d48dffbc0e2"/>
    <s v="1835b56ce799e6a4dc4eddc053f04066"/>
    <x v="79"/>
    <d v="2018-05-15T00:00:00"/>
    <d v="2018-05-21T00:00:00"/>
    <d v="2018-05-15T00:00:00"/>
    <x v="229"/>
    <x v="216"/>
    <n v="6"/>
    <s v="sao paulo"/>
    <x v="1"/>
    <n v="47.99"/>
    <n v="12.79"/>
    <x v="7"/>
    <x v="7"/>
    <s v="ibitinga"/>
    <x v="0"/>
    <x v="1"/>
    <x v="2"/>
    <n v="182.34"/>
    <n v="4"/>
  </r>
  <r>
    <x v="84718"/>
    <s v="76525f0c94f889d91e4335fae56eaaaf"/>
    <s v="e4b0f340d2552f744b4c2d48dffbc0e2"/>
    <s v="1835b56ce799e6a4dc4eddc053f04066"/>
    <x v="79"/>
    <d v="2018-05-15T00:00:00"/>
    <d v="2018-05-21T00:00:00"/>
    <d v="2018-05-15T00:00:00"/>
    <x v="229"/>
    <x v="216"/>
    <n v="6"/>
    <s v="sao paulo"/>
    <x v="1"/>
    <n v="47.99"/>
    <n v="12.79"/>
    <x v="7"/>
    <x v="7"/>
    <s v="ibitinga"/>
    <x v="0"/>
    <x v="1"/>
    <x v="2"/>
    <n v="182.34"/>
    <n v="4"/>
  </r>
  <r>
    <x v="84719"/>
    <s v="f2c1759f9a3268223b2832bbd339198c"/>
    <s v="9c7ce59c96e74dfdfc51f13a4a6c3869"/>
    <s v="6560211a19b47992c3666cc44a7e94c0"/>
    <x v="150"/>
    <d v="2018-04-28T00:00:00"/>
    <d v="2018-05-04T00:00:00"/>
    <d v="2018-04-30T00:00:00"/>
    <x v="359"/>
    <x v="163"/>
    <n v="5"/>
    <s v="sao paulo"/>
    <x v="1"/>
    <n v="29"/>
    <n v="7.39"/>
    <x v="17"/>
    <x v="17"/>
    <s v="sao paulo"/>
    <x v="0"/>
    <x v="1"/>
    <x v="2"/>
    <n v="72.78"/>
    <n v="4"/>
  </r>
  <r>
    <x v="84719"/>
    <s v="f2c1759f9a3268223b2832bbd339198c"/>
    <s v="2136c70bbe723d338fab53da3c03e6dc"/>
    <s v="6560211a19b47992c3666cc44a7e94c0"/>
    <x v="150"/>
    <d v="2018-04-28T00:00:00"/>
    <d v="2018-05-04T00:00:00"/>
    <d v="2018-04-30T00:00:00"/>
    <x v="359"/>
    <x v="163"/>
    <n v="5"/>
    <s v="sao paulo"/>
    <x v="1"/>
    <n v="29"/>
    <n v="7.39"/>
    <x v="17"/>
    <x v="17"/>
    <s v="sao paulo"/>
    <x v="0"/>
    <x v="1"/>
    <x v="2"/>
    <n v="72.78"/>
    <n v="4"/>
  </r>
  <r>
    <x v="84720"/>
    <s v="b5be0356146696b0db07f1ce08bd9092"/>
    <s v="6e7df7f4622d4360261995dbd5e787d0"/>
    <s v="7901646fdd36a55f564ffaf2dbccaaf7"/>
    <x v="98"/>
    <d v="2018-08-23T00:00:00"/>
    <d v="2018-08-28T00:00:00"/>
    <d v="2018-08-24T00:00:00"/>
    <x v="74"/>
    <x v="56"/>
    <n v="4"/>
    <s v="rio de janeiro"/>
    <x v="0"/>
    <n v="142"/>
    <n v="12.25"/>
    <x v="5"/>
    <x v="5"/>
    <s v="rio de janeiro"/>
    <x v="3"/>
    <x v="0"/>
    <x v="10"/>
    <n v="154.25"/>
    <n v="5"/>
  </r>
  <r>
    <x v="84721"/>
    <s v="3ee7951cbdbf56ac257be470c8baa4fa"/>
    <s v="de480e3ae31eea2d2d97d694c43172fc"/>
    <s v="1838dd9b8977065acf51d95e0053ea7a"/>
    <x v="386"/>
    <d v="2018-02-27T00:00:00"/>
    <d v="2018-03-05T00:00:00"/>
    <d v="2018-02-27T00:00:00"/>
    <x v="275"/>
    <x v="233"/>
    <n v="9"/>
    <s v="piraju"/>
    <x v="1"/>
    <n v="28.9"/>
    <n v="15.1"/>
    <x v="3"/>
    <x v="3"/>
    <s v="belo horizonte"/>
    <x v="1"/>
    <x v="1"/>
    <x v="2"/>
    <n v="44"/>
    <n v="5"/>
  </r>
  <r>
    <x v="84722"/>
    <s v="57543f89b3a2af4bd27ce772e5c63f02"/>
    <s v="236f3599e6d57eeb5eb9535b2c88b231"/>
    <s v="0432ead42b6c8a0bdf68154add917fdf"/>
    <x v="252"/>
    <d v="2017-12-21T00:00:00"/>
    <d v="2017-12-28T00:00:00"/>
    <d v="2017-12-22T00:00:00"/>
    <x v="408"/>
    <x v="39"/>
    <n v="2"/>
    <s v="sao paulo"/>
    <x v="1"/>
    <n v="94.9"/>
    <n v="7.92"/>
    <x v="8"/>
    <x v="8"/>
    <s v="maua"/>
    <x v="0"/>
    <x v="0"/>
    <x v="9"/>
    <n v="102.82"/>
    <n v="5"/>
  </r>
  <r>
    <x v="84723"/>
    <s v="48c10ba322728565bb90db02e2ed0707"/>
    <s v="4cce3fa9fee9eb2361e0b9bd32516958"/>
    <s v="b839e41795b7f3ad94cc2014a52f6796"/>
    <x v="213"/>
    <d v="2018-07-05T00:00:00"/>
    <d v="2018-07-05T00:00:00"/>
    <d v="2018-07-03T00:00:00"/>
    <x v="212"/>
    <x v="124"/>
    <n v="7"/>
    <s v="limeira"/>
    <x v="1"/>
    <n v="1260"/>
    <n v="21.12"/>
    <x v="31"/>
    <x v="31"/>
    <s v="sao caetano do sul"/>
    <x v="0"/>
    <x v="1"/>
    <x v="2"/>
    <n v="1281.1199999999999"/>
    <n v="5"/>
  </r>
  <r>
    <x v="84724"/>
    <s v="c10bfedb98006b4fbd246a0c0517d3cc"/>
    <s v="875bee7b8010ed5307538425241dda8a"/>
    <s v="6a8b085f816a1f75f92dbac6eb545f8f"/>
    <x v="291"/>
    <d v="2017-12-11T00:00:00"/>
    <d v="2017-12-15T00:00:00"/>
    <d v="2017-12-13T00:00:00"/>
    <x v="356"/>
    <x v="8"/>
    <n v="9"/>
    <s v="jundiai"/>
    <x v="1"/>
    <n v="49.9"/>
    <n v="11.85"/>
    <x v="4"/>
    <x v="4"/>
    <s v="bebedouro"/>
    <x v="0"/>
    <x v="0"/>
    <x v="2"/>
    <n v="61.75"/>
    <n v="4"/>
  </r>
  <r>
    <x v="84725"/>
    <s v="bf5fb5962bc4f22122214e62fa266098"/>
    <s v="368c6c730842d78016ad823897a372db"/>
    <s v="1f50f920176fa81dab994f9023523100"/>
    <x v="199"/>
    <d v="2017-11-24T00:00:00"/>
    <d v="2017-11-30T00:00:00"/>
    <d v="2017-11-24T00:00:00"/>
    <x v="130"/>
    <x v="45"/>
    <n v="19"/>
    <s v="uruacu"/>
    <x v="4"/>
    <n v="49"/>
    <n v="17.670000000000002"/>
    <x v="5"/>
    <x v="5"/>
    <s v="sao jose do rio preto"/>
    <x v="0"/>
    <x v="1"/>
    <x v="2"/>
    <n v="66.67"/>
    <n v="5"/>
  </r>
  <r>
    <x v="84726"/>
    <s v="e27552faadc9dcd4149c182e7b3e03d8"/>
    <s v="0352f26fa462bd615275f3e91857926d"/>
    <s v="7c67e1448b00f6e969d365cea6b010ab"/>
    <x v="445"/>
    <d v="2017-05-13T00:00:00"/>
    <d v="2017-05-25T00:00:00"/>
    <d v="2017-05-23T00:00:00"/>
    <x v="399"/>
    <x v="228"/>
    <n v="24"/>
    <s v="jatai"/>
    <x v="4"/>
    <n v="229.99"/>
    <n v="54.21"/>
    <x v="11"/>
    <x v="11"/>
    <s v="itaquaquecetuba"/>
    <x v="0"/>
    <x v="0"/>
    <x v="4"/>
    <n v="284.2"/>
    <n v="5"/>
  </r>
  <r>
    <x v="84727"/>
    <s v="183e4c140e9502479f274fc84c591267"/>
    <s v="dc404a1496a08f9f5540c8b5d4b92925"/>
    <s v="46dc3b2cc0980fb8ec44634e21d2718e"/>
    <x v="380"/>
    <d v="2017-06-11T00:00:00"/>
    <d v="2017-06-15T00:00:00"/>
    <d v="2017-06-12T00:00:00"/>
    <x v="257"/>
    <x v="261"/>
    <n v="10"/>
    <s v="teutonia"/>
    <x v="5"/>
    <n v="329.9"/>
    <n v="25.18"/>
    <x v="8"/>
    <x v="8"/>
    <s v="rio de janeiro"/>
    <x v="3"/>
    <x v="0"/>
    <x v="8"/>
    <n v="355.08"/>
    <n v="5"/>
  </r>
  <r>
    <x v="84728"/>
    <s v="a6041a9fbc2ec5b2dee5219b469893ba"/>
    <s v="4fce0eab61e01d521044c8b071cdfead"/>
    <s v="0509040ea3fe50071181bbc359eb7738"/>
    <x v="184"/>
    <d v="2017-05-22T00:00:00"/>
    <d v="2017-05-28T00:00:00"/>
    <d v="2017-05-23T00:00:00"/>
    <x v="166"/>
    <x v="165"/>
    <n v="28"/>
    <s v="fortaleza"/>
    <x v="24"/>
    <n v="32.799999999999997"/>
    <n v="21.15"/>
    <x v="1"/>
    <x v="1"/>
    <s v="belo horizonte"/>
    <x v="1"/>
    <x v="0"/>
    <x v="2"/>
    <n v="53.95"/>
    <n v="4"/>
  </r>
  <r>
    <x v="84729"/>
    <s v="8699622eba7793932f43f365601cda2e"/>
    <s v="994ab76f0da3349fffcfe5d598e9babb"/>
    <s v="8b2492b7ff4468839593fafeed55bad9"/>
    <x v="396"/>
    <d v="2018-02-27T00:00:00"/>
    <d v="2018-03-05T00:00:00"/>
    <d v="2018-02-27T00:00:00"/>
    <x v="117"/>
    <x v="242"/>
    <n v="12"/>
    <s v="guarulhos"/>
    <x v="1"/>
    <n v="45.04"/>
    <n v="14.1"/>
    <x v="12"/>
    <x v="12"/>
    <s v="sao goncalo"/>
    <x v="3"/>
    <x v="1"/>
    <x v="2"/>
    <n v="118.28"/>
    <n v="5"/>
  </r>
  <r>
    <x v="84729"/>
    <s v="8699622eba7793932f43f365601cda2e"/>
    <s v="994ab76f0da3349fffcfe5d598e9babb"/>
    <s v="8b2492b7ff4468839593fafeed55bad9"/>
    <x v="396"/>
    <d v="2018-02-27T00:00:00"/>
    <d v="2018-03-05T00:00:00"/>
    <d v="2018-02-27T00:00:00"/>
    <x v="117"/>
    <x v="242"/>
    <n v="12"/>
    <s v="guarulhos"/>
    <x v="1"/>
    <n v="45.04"/>
    <n v="14.1"/>
    <x v="12"/>
    <x v="12"/>
    <s v="sao goncalo"/>
    <x v="3"/>
    <x v="1"/>
    <x v="2"/>
    <n v="118.28"/>
    <n v="5"/>
  </r>
  <r>
    <x v="84730"/>
    <s v="5cf67e8b0f3046587f30daa2ae1c3e69"/>
    <s v="11d0c969546d6f21d23188084e25cf81"/>
    <s v="f45122a9ab94eb4f3f8953578bc0c560"/>
    <x v="476"/>
    <d v="2018-08-05T00:00:00"/>
    <d v="2018-08-07T00:00:00"/>
    <d v="2018-08-06T00:00:00"/>
    <x v="381"/>
    <x v="110"/>
    <n v="5"/>
    <s v="sete lagoas"/>
    <x v="2"/>
    <n v="399.99"/>
    <n v="29.1"/>
    <x v="14"/>
    <x v="14"/>
    <s v="piracicaba"/>
    <x v="0"/>
    <x v="0"/>
    <x v="1"/>
    <n v="429.09"/>
    <n v="4"/>
  </r>
  <r>
    <x v="84731"/>
    <s v="7b774380043fd2a7942ff8b396b4807c"/>
    <s v="c801dac0ec4865c5d42cf44b03a7d626"/>
    <s v="1900267e848ceeba8fa32d80c1a5f5a8"/>
    <x v="546"/>
    <d v="2018-05-07T00:00:00"/>
    <d v="2018-05-11T00:00:00"/>
    <d v="2018-05-08T00:00:00"/>
    <x v="19"/>
    <x v="321"/>
    <n v="8"/>
    <s v="sao paulo"/>
    <x v="1"/>
    <n v="39.99"/>
    <n v="13.71"/>
    <x v="7"/>
    <x v="7"/>
    <s v="ibitinga"/>
    <x v="0"/>
    <x v="0"/>
    <x v="9"/>
    <n v="53.7"/>
    <n v="5"/>
  </r>
  <r>
    <x v="84732"/>
    <s v="12698ad9da6b62003811594de0ae297e"/>
    <s v="2b4609f8948be18874494203496bc318"/>
    <s v="cc419e0650a3c5ba77189a1882b7556a"/>
    <x v="114"/>
    <d v="2018-05-11T00:00:00"/>
    <d v="2018-05-15T00:00:00"/>
    <d v="2018-05-11T00:00:00"/>
    <x v="63"/>
    <x v="209"/>
    <n v="8"/>
    <s v="cachoeiro de itapemirim"/>
    <x v="8"/>
    <n v="79.989999999999995"/>
    <n v="10.94"/>
    <x v="12"/>
    <x v="12"/>
    <s v="santo andre"/>
    <x v="0"/>
    <x v="1"/>
    <x v="2"/>
    <n v="90.93"/>
    <n v="4"/>
  </r>
  <r>
    <x v="84733"/>
    <s v="569411b5613e1d725f474e671d1d19b7"/>
    <s v="247fa5b4e2f524a22b21ef256ffc23e4"/>
    <s v="3bdff180c7e1f6551a643b99c265a120"/>
    <x v="534"/>
    <d v="2017-03-07T00:00:00"/>
    <d v="2017-03-13T00:00:00"/>
    <d v="2017-03-09T00:00:00"/>
    <x v="182"/>
    <x v="328"/>
    <n v="8"/>
    <s v="conselheiro lafaiete"/>
    <x v="2"/>
    <n v="26.9"/>
    <n v="15.56"/>
    <x v="3"/>
    <x v="3"/>
    <s v="sao paulo"/>
    <x v="0"/>
    <x v="0"/>
    <x v="4"/>
    <n v="42.46"/>
    <n v="4"/>
  </r>
  <r>
    <x v="84734"/>
    <s v="705813c814878d75d94346db9873e076"/>
    <s v="386486367c1f9d4f587a8864ccb6902b"/>
    <s v="cca3071e3e9bb7d12640c9fbe2301306"/>
    <x v="446"/>
    <d v="2017-11-03T00:00:00"/>
    <d v="2017-11-09T00:00:00"/>
    <d v="2017-11-07T00:00:00"/>
    <x v="100"/>
    <x v="335"/>
    <n v="14"/>
    <s v="vacaria"/>
    <x v="5"/>
    <n v="113.57"/>
    <n v="18.04"/>
    <x v="7"/>
    <x v="7"/>
    <s v="ibitinga"/>
    <x v="0"/>
    <x v="0"/>
    <x v="0"/>
    <n v="131.61000000000001"/>
    <n v="4"/>
  </r>
  <r>
    <x v="84735"/>
    <s v="cba10f2bbe92f7f14a7c042facc2d358"/>
    <s v="8e80199142878e6d9c9ab17de67eba98"/>
    <s v="ac6417315ae5da8f9a38ee11de6f7780"/>
    <x v="569"/>
    <d v="2017-12-22T00:00:00"/>
    <d v="2017-12-29T00:00:00"/>
    <d v="2017-12-28T00:00:00"/>
    <x v="113"/>
    <x v="18"/>
    <n v="12"/>
    <s v="holambra"/>
    <x v="1"/>
    <n v="44.5"/>
    <n v="8.7200000000000006"/>
    <x v="5"/>
    <x v="5"/>
    <s v="aruja"/>
    <x v="0"/>
    <x v="0"/>
    <x v="3"/>
    <n v="53.22"/>
    <n v="5"/>
  </r>
  <r>
    <x v="84736"/>
    <s v="19a422db4550e44786350c8d079d3549"/>
    <s v="bc0f31b5e89dfeba8169ad1123d44d2b"/>
    <s v="5b664594895aefb418afaee6d40a9a23"/>
    <x v="241"/>
    <d v="2018-08-02T00:00:00"/>
    <d v="2018-08-13T00:00:00"/>
    <d v="2018-08-10T00:00:00"/>
    <x v="339"/>
    <x v="87"/>
    <n v="13"/>
    <s v="assis"/>
    <x v="1"/>
    <n v="69.900000000000006"/>
    <n v="18.59"/>
    <x v="49"/>
    <x v="49"/>
    <s v="petropolis"/>
    <x v="3"/>
    <x v="0"/>
    <x v="2"/>
    <n v="88.49"/>
    <n v="5"/>
  </r>
  <r>
    <x v="84737"/>
    <s v="cf352219936163a042aac91a52f507b7"/>
    <s v="16d903db54452c6e230d4750b57926de"/>
    <s v="761681a821d8275bc79f552116d06869"/>
    <x v="294"/>
    <d v="2018-04-24T00:00:00"/>
    <d v="2018-04-27T00:00:00"/>
    <d v="2018-04-24T00:00:00"/>
    <x v="190"/>
    <x v="138"/>
    <n v="4"/>
    <s v="itapetininga"/>
    <x v="1"/>
    <n v="101.19"/>
    <n v="20.05"/>
    <x v="42"/>
    <x v="42"/>
    <s v="sao paulo"/>
    <x v="0"/>
    <x v="0"/>
    <x v="0"/>
    <n v="121.24"/>
    <n v="5"/>
  </r>
  <r>
    <x v="84738"/>
    <s v="416c0bf0ad270a0ca1960aefec7ad6dc"/>
    <s v="ea3214a6eab15e1e4c9c21932e74b607"/>
    <s v="8ae520247981aa06bc94abddf5f46d34"/>
    <x v="58"/>
    <d v="2018-01-05T00:00:00"/>
    <d v="2018-01-11T00:00:00"/>
    <d v="2018-01-05T00:00:00"/>
    <x v="137"/>
    <x v="59"/>
    <n v="10"/>
    <s v="sao paulo"/>
    <x v="1"/>
    <n v="219"/>
    <n v="16.28"/>
    <x v="17"/>
    <x v="17"/>
    <s v="navegantes"/>
    <x v="6"/>
    <x v="0"/>
    <x v="8"/>
    <n v="235.28"/>
    <n v="1"/>
  </r>
  <r>
    <x v="84739"/>
    <s v="e8bf7898e3d1f0e694fb4adaa8821b7e"/>
    <s v="e12f98550d5a1a612066b387f97c1970"/>
    <s v="e9779976487b77c6d4ac45f75ec7afe9"/>
    <x v="63"/>
    <d v="2017-09-01T00:00:00"/>
    <d v="2017-09-08T00:00:00"/>
    <d v="2017-09-02T00:00:00"/>
    <x v="53"/>
    <x v="289"/>
    <n v="10"/>
    <s v="rio de janeiro"/>
    <x v="0"/>
    <n v="79.67"/>
    <n v="3.61"/>
    <x v="12"/>
    <x v="12"/>
    <s v="praia grande"/>
    <x v="0"/>
    <x v="0"/>
    <x v="6"/>
    <n v="197.03"/>
    <n v="5"/>
  </r>
  <r>
    <x v="84739"/>
    <s v="e8bf7898e3d1f0e694fb4adaa8821b7e"/>
    <s v="01fc56750f0d3444c4a1746ecf19dee0"/>
    <s v="6b243f80ed07b10f0e8aa0f21a205f3c"/>
    <x v="63"/>
    <d v="2017-09-01T00:00:00"/>
    <d v="2017-09-08T00:00:00"/>
    <d v="2017-09-02T00:00:00"/>
    <x v="53"/>
    <x v="289"/>
    <n v="10"/>
    <s v="rio de janeiro"/>
    <x v="0"/>
    <n v="84.9"/>
    <n v="28.85"/>
    <x v="1"/>
    <x v="1"/>
    <s v="curitiba"/>
    <x v="5"/>
    <x v="0"/>
    <x v="6"/>
    <n v="197.03"/>
    <n v="5"/>
  </r>
  <r>
    <x v="84740"/>
    <s v="ed4676d154bd29df2e8bcf60549621a7"/>
    <s v="0f56d67a1f266a9cf5af6ffd7895bed6"/>
    <s v="5cf13accae3222c70a9cac40818ae839"/>
    <x v="102"/>
    <d v="2018-06-20T00:00:00"/>
    <d v="2018-06-22T00:00:00"/>
    <d v="2018-06-21T00:00:00"/>
    <x v="271"/>
    <x v="35"/>
    <n v="8"/>
    <s v="lajeado"/>
    <x v="5"/>
    <n v="94.9"/>
    <n v="38.93"/>
    <x v="14"/>
    <x v="14"/>
    <s v="patos de minas"/>
    <x v="1"/>
    <x v="0"/>
    <x v="2"/>
    <n v="133.83000000000001"/>
    <n v="5"/>
  </r>
  <r>
    <x v="84741"/>
    <s v="c433eba178357789342c520620927b0e"/>
    <s v="ed464125465d8ab04c3615963d27395c"/>
    <s v="8378eb36b6b70c5734e83ad7b8cdc3b7"/>
    <x v="178"/>
    <d v="2018-01-19T00:00:00"/>
    <d v="2018-01-25T00:00:00"/>
    <d v="2018-01-25T00:00:00"/>
    <x v="268"/>
    <x v="96"/>
    <n v="37"/>
    <s v="sao paulo"/>
    <x v="1"/>
    <n v="95"/>
    <n v="16.43"/>
    <x v="2"/>
    <x v="2"/>
    <s v="itajai"/>
    <x v="6"/>
    <x v="1"/>
    <x v="2"/>
    <n v="334.29"/>
    <n v="1"/>
  </r>
  <r>
    <x v="84741"/>
    <s v="c433eba178357789342c520620927b0e"/>
    <s v="ed464125465d8ab04c3615963d27395c"/>
    <s v="8378eb36b6b70c5734e83ad7b8cdc3b7"/>
    <x v="178"/>
    <d v="2018-01-19T00:00:00"/>
    <d v="2018-01-25T00:00:00"/>
    <d v="2018-01-25T00:00:00"/>
    <x v="268"/>
    <x v="96"/>
    <n v="37"/>
    <s v="sao paulo"/>
    <x v="1"/>
    <n v="95"/>
    <n v="16.43"/>
    <x v="2"/>
    <x v="2"/>
    <s v="itajai"/>
    <x v="6"/>
    <x v="1"/>
    <x v="2"/>
    <n v="334.29"/>
    <n v="1"/>
  </r>
  <r>
    <x v="84741"/>
    <s v="c433eba178357789342c520620927b0e"/>
    <s v="ed464125465d8ab04c3615963d27395c"/>
    <s v="8378eb36b6b70c5734e83ad7b8cdc3b7"/>
    <x v="178"/>
    <d v="2018-01-19T00:00:00"/>
    <d v="2018-01-25T00:00:00"/>
    <d v="2018-01-25T00:00:00"/>
    <x v="268"/>
    <x v="96"/>
    <n v="37"/>
    <s v="sao paulo"/>
    <x v="1"/>
    <n v="95"/>
    <n v="16.43"/>
    <x v="2"/>
    <x v="2"/>
    <s v="itajai"/>
    <x v="6"/>
    <x v="1"/>
    <x v="2"/>
    <n v="334.29"/>
    <n v="1"/>
  </r>
  <r>
    <x v="84742"/>
    <s v="3dace48db3ce6191180426da0fd94318"/>
    <s v="dbb4ce89c8ed5fb6fd901e2e51093179"/>
    <s v="91f848e9f4be368f4318775aac733370"/>
    <x v="348"/>
    <d v="2017-06-22T00:00:00"/>
    <d v="2017-06-28T00:00:00"/>
    <d v="2017-06-23T00:00:00"/>
    <x v="396"/>
    <x v="326"/>
    <n v="8"/>
    <s v="caxambu"/>
    <x v="2"/>
    <n v="89.9"/>
    <n v="21.12"/>
    <x v="13"/>
    <x v="13"/>
    <s v="sao paulo"/>
    <x v="0"/>
    <x v="0"/>
    <x v="4"/>
    <n v="111.02"/>
    <n v="5"/>
  </r>
  <r>
    <x v="84743"/>
    <s v="0d708e354668577599a4ec73b3b27679"/>
    <s v="6eb6c5cb7df0f863538b61a47fcce962"/>
    <s v="fe2032dab1a61af8794248c8196565c9"/>
    <x v="393"/>
    <d v="2017-05-03T00:00:00"/>
    <d v="2017-05-10T00:00:00"/>
    <d v="2017-05-03T00:00:00"/>
    <x v="69"/>
    <x v="249"/>
    <n v="13"/>
    <s v="parnaiba"/>
    <x v="11"/>
    <n v="139.9"/>
    <n v="25.47"/>
    <x v="6"/>
    <x v="6"/>
    <s v="campinas"/>
    <x v="0"/>
    <x v="0"/>
    <x v="10"/>
    <n v="165.37"/>
    <n v="5"/>
  </r>
  <r>
    <x v="84744"/>
    <s v="2cfefc9a6a972224d0e4a6a1363dfc18"/>
    <s v="299f75185c7f6f9b711b15a5ddb77e56"/>
    <s v="64c9a1db4e73e19aaafd3286dc448c96"/>
    <x v="542"/>
    <d v="2018-08-18T00:00:00"/>
    <d v="2018-08-27T00:00:00"/>
    <d v="2018-08-22T00:00:00"/>
    <x v="57"/>
    <x v="231"/>
    <n v="10"/>
    <s v="belo horizonte"/>
    <x v="2"/>
    <n v="439"/>
    <n v="43.6"/>
    <x v="13"/>
    <x v="13"/>
    <s v="curitiba"/>
    <x v="5"/>
    <x v="0"/>
    <x v="1"/>
    <n v="482.6"/>
    <n v="5"/>
  </r>
  <r>
    <x v="84745"/>
    <s v="d99434b9f96330e5e05d63196a6a6812"/>
    <s v="fcf6ad274391aea29f5d6e5ef9da5050"/>
    <s v="5cf13accae3222c70a9cac40818ae839"/>
    <x v="374"/>
    <d v="2018-05-01T00:00:00"/>
    <d v="2018-05-07T00:00:00"/>
    <d v="2018-05-03T00:00:00"/>
    <x v="159"/>
    <x v="321"/>
    <n v="9"/>
    <s v="pontes e lacerda"/>
    <x v="19"/>
    <n v="89.7"/>
    <n v="37.32"/>
    <x v="14"/>
    <x v="14"/>
    <s v="patos de minas"/>
    <x v="1"/>
    <x v="0"/>
    <x v="2"/>
    <n v="127.02"/>
    <n v="5"/>
  </r>
  <r>
    <x v="84746"/>
    <s v="7af79c8f9ecbb3aa777e5688430cc480"/>
    <s v="8f211599d0cde9d8551a6984d758e1f4"/>
    <s v="33dd941c27854f7625b968cc6195a552"/>
    <x v="501"/>
    <d v="2018-05-30T00:00:00"/>
    <d v="2018-06-05T00:00:00"/>
    <d v="2018-06-01T00:00:00"/>
    <x v="93"/>
    <x v="129"/>
    <n v="15"/>
    <s v="goiania"/>
    <x v="4"/>
    <n v="1377.5"/>
    <n v="81.010000000000005"/>
    <x v="13"/>
    <x v="13"/>
    <s v="vila velha"/>
    <x v="12"/>
    <x v="0"/>
    <x v="1"/>
    <n v="1458.51"/>
    <n v="5"/>
  </r>
  <r>
    <x v="84747"/>
    <s v="7446ae9b7c1fd9519aa903d4fb16575a"/>
    <s v="f9be8e0e5acd947d8f49dbc390b9ab20"/>
    <s v="4a3ca9315b744ce9f8e9374361493884"/>
    <x v="206"/>
    <d v="2017-05-09T00:00:00"/>
    <d v="2017-05-16T00:00:00"/>
    <d v="2017-05-10T00:00:00"/>
    <x v="360"/>
    <x v="14"/>
    <n v="13"/>
    <s v="sacramento"/>
    <x v="2"/>
    <n v="143"/>
    <n v="15.75"/>
    <x v="7"/>
    <x v="7"/>
    <s v="ibitinga"/>
    <x v="0"/>
    <x v="0"/>
    <x v="1"/>
    <n v="158.75"/>
    <n v="5"/>
  </r>
  <r>
    <x v="84748"/>
    <s v="a60c64964d929cb16c43c55b62d42e82"/>
    <s v="3308e7337d30a51ac18fa4e9e72b310c"/>
    <s v="ea8482cd71df3c1969d7b9473ff13abc"/>
    <x v="62"/>
    <d v="2018-06-11T00:00:00"/>
    <d v="2018-06-14T00:00:00"/>
    <d v="2018-06-12T00:00:00"/>
    <x v="93"/>
    <x v="128"/>
    <n v="4"/>
    <s v="sorocaba"/>
    <x v="1"/>
    <n v="27.99"/>
    <n v="7.39"/>
    <x v="19"/>
    <x v="19"/>
    <s v="sao paulo"/>
    <x v="0"/>
    <x v="1"/>
    <x v="2"/>
    <n v="35.380000000000003"/>
    <n v="5"/>
  </r>
  <r>
    <x v="84749"/>
    <s v="b47e0f683ae2359400e00c58466a689d"/>
    <s v="2fea0f2cec6b6324a277d4a61c2ed2c6"/>
    <s v="beadbee30901a7f61d031b6b686095ad"/>
    <x v="123"/>
    <d v="2018-07-08T00:00:00"/>
    <d v="2018-07-18T00:00:00"/>
    <d v="2018-07-31T00:00:00"/>
    <x v="120"/>
    <x v="98"/>
    <n v="24"/>
    <s v="sao jose dos campos"/>
    <x v="1"/>
    <n v="76"/>
    <n v="7.79"/>
    <x v="12"/>
    <x v="12"/>
    <s v="guarulhos"/>
    <x v="0"/>
    <x v="3"/>
    <x v="2"/>
    <n v="83.79"/>
    <n v="3"/>
  </r>
  <r>
    <x v="84750"/>
    <s v="73736dc7e92f2dda66762d655cd24462"/>
    <s v="34239894e175b17d8c84edc6c73b4dad"/>
    <s v="827f8f69dfa529c561901c4f2e0f332f"/>
    <x v="580"/>
    <d v="2017-03-31T00:00:00"/>
    <d v="2017-04-06T00:00:00"/>
    <d v="2017-04-03T00:00:00"/>
    <x v="370"/>
    <x v="66"/>
    <n v="13"/>
    <s v="marica"/>
    <x v="0"/>
    <n v="32.9"/>
    <n v="16.05"/>
    <x v="15"/>
    <x v="15"/>
    <s v="curitiba"/>
    <x v="5"/>
    <x v="1"/>
    <x v="2"/>
    <n v="97.9"/>
    <n v="4"/>
  </r>
  <r>
    <x v="84750"/>
    <s v="73736dc7e92f2dda66762d655cd24462"/>
    <s v="cfe99a31516679fb9515881d25891570"/>
    <s v="827f8f69dfa529c561901c4f2e0f332f"/>
    <x v="580"/>
    <d v="2017-03-31T00:00:00"/>
    <d v="2017-04-06T00:00:00"/>
    <d v="2017-04-03T00:00:00"/>
    <x v="370"/>
    <x v="66"/>
    <n v="13"/>
    <s v="marica"/>
    <x v="0"/>
    <n v="32.9"/>
    <n v="16.05"/>
    <x v="60"/>
    <x v="60"/>
    <s v="curitiba"/>
    <x v="5"/>
    <x v="1"/>
    <x v="2"/>
    <n v="97.9"/>
    <n v="4"/>
  </r>
  <r>
    <x v="84751"/>
    <s v="971f335f648423cc90e1110e518de75d"/>
    <s v="2bb3e85f2a403543fdb64e266e70c792"/>
    <s v="76d64c4aca3a7baf218bf93ef7fa768d"/>
    <x v="134"/>
    <d v="2018-05-20T00:00:00"/>
    <d v="2018-05-30T00:00:00"/>
    <d v="2018-05-21T00:00:00"/>
    <x v="10"/>
    <x v="15"/>
    <n v="15"/>
    <s v="prudentopolis"/>
    <x v="10"/>
    <n v="367.9"/>
    <n v="59.33"/>
    <x v="8"/>
    <x v="8"/>
    <s v="curitiba"/>
    <x v="5"/>
    <x v="0"/>
    <x v="1"/>
    <n v="427.23"/>
    <n v="4"/>
  </r>
  <r>
    <x v="84752"/>
    <s v="88d4c18326bbe6b94df6b56706ee61e8"/>
    <s v="72bb19eb8886399d5a46785146792ba7"/>
    <s v="138dbe45fc62f1e244378131a6801526"/>
    <x v="160"/>
    <d v="2018-07-06T00:00:00"/>
    <d v="2018-07-12T00:00:00"/>
    <d v="2018-07-10T00:00:00"/>
    <x v="223"/>
    <x v="142"/>
    <n v="5"/>
    <s v="sao paulo"/>
    <x v="1"/>
    <n v="17.899999999999999"/>
    <n v="7.39"/>
    <x v="13"/>
    <x v="13"/>
    <s v="sao paulo"/>
    <x v="0"/>
    <x v="0"/>
    <x v="0"/>
    <n v="50.58"/>
    <n v="5"/>
  </r>
  <r>
    <x v="84752"/>
    <s v="88d4c18326bbe6b94df6b56706ee61e8"/>
    <s v="72bb19eb8886399d5a46785146792ba7"/>
    <s v="138dbe45fc62f1e244378131a6801526"/>
    <x v="160"/>
    <d v="2018-07-06T00:00:00"/>
    <d v="2018-07-12T00:00:00"/>
    <d v="2018-07-10T00:00:00"/>
    <x v="223"/>
    <x v="142"/>
    <n v="5"/>
    <s v="sao paulo"/>
    <x v="1"/>
    <n v="17.899999999999999"/>
    <n v="7.39"/>
    <x v="13"/>
    <x v="13"/>
    <s v="sao paulo"/>
    <x v="0"/>
    <x v="0"/>
    <x v="0"/>
    <n v="50.58"/>
    <n v="5"/>
  </r>
  <r>
    <x v="84753"/>
    <s v="6e5b6ba2e8de70d9e920b541a619ba91"/>
    <s v="db9e2ea2789762e3b0ecb627eb70696d"/>
    <s v="b92e3c8f9738272ff7c59e111e108d7c"/>
    <x v="30"/>
    <d v="2017-10-17T00:00:00"/>
    <d v="2017-11-22T00:00:00"/>
    <d v="2017-10-18T00:00:00"/>
    <x v="116"/>
    <x v="39"/>
    <n v="12"/>
    <s v="belo horizonte"/>
    <x v="2"/>
    <n v="119.9"/>
    <n v="20.75"/>
    <x v="22"/>
    <x v="22"/>
    <s v="uba"/>
    <x v="1"/>
    <x v="1"/>
    <x v="2"/>
    <n v="140.65"/>
    <n v="5"/>
  </r>
  <r>
    <x v="84753"/>
    <s v="6e5b6ba2e8de70d9e920b541a619ba91"/>
    <s v="db9e2ea2789762e3b0ecb627eb70696d"/>
    <s v="b92e3c8f9738272ff7c59e111e108d7c"/>
    <x v="30"/>
    <d v="2017-10-17T00:00:00"/>
    <d v="2017-11-22T00:00:00"/>
    <d v="2017-10-18T00:00:00"/>
    <x v="116"/>
    <x v="39"/>
    <n v="12"/>
    <s v="belo horizonte"/>
    <x v="2"/>
    <n v="119.9"/>
    <n v="20.75"/>
    <x v="22"/>
    <x v="22"/>
    <s v="uba"/>
    <x v="1"/>
    <x v="1"/>
    <x v="2"/>
    <n v="140.65"/>
    <n v="5"/>
  </r>
  <r>
    <x v="84754"/>
    <s v="6a99c3773d7b59274c24abb1efe292b5"/>
    <s v="e345e8d6127fd25603bc9fe0f99ecc46"/>
    <s v="33ac3e28642ab8bda860a2f693000e78"/>
    <x v="125"/>
    <d v="2018-07-23T00:00:00"/>
    <d v="2018-07-26T00:00:00"/>
    <d v="2018-07-24T00:00:00"/>
    <x v="378"/>
    <x v="139"/>
    <n v="2"/>
    <s v="sao paulo"/>
    <x v="1"/>
    <n v="149.99"/>
    <n v="9.8000000000000007"/>
    <x v="1"/>
    <x v="1"/>
    <s v="cotia"/>
    <x v="0"/>
    <x v="0"/>
    <x v="4"/>
    <n v="159.79"/>
    <n v="5"/>
  </r>
  <r>
    <x v="84755"/>
    <s v="f176d7b5c0753ecc71a6493ac9ad4bd2"/>
    <s v="10d2b7a176cd8a35bcae7c15e0e7626e"/>
    <s v="8d956fec2e4337affcb520f56fd8cbfd"/>
    <x v="344"/>
    <d v="2018-03-28T00:00:00"/>
    <d v="2018-04-03T00:00:00"/>
    <d v="2018-03-29T00:00:00"/>
    <x v="95"/>
    <x v="291"/>
    <n v="13"/>
    <s v="nova serrana"/>
    <x v="2"/>
    <n v="68.989999999999995"/>
    <n v="18.36"/>
    <x v="1"/>
    <x v="1"/>
    <s v="sao bernardo do campo"/>
    <x v="0"/>
    <x v="0"/>
    <x v="2"/>
    <n v="87.35"/>
    <n v="5"/>
  </r>
  <r>
    <x v="84756"/>
    <s v="88cb1a50aee75f1e08c24a95f7cc59e3"/>
    <s v="7868a64aa111bbb4f41f8e1146c0becb"/>
    <s v="cca3071e3e9bb7d12640c9fbe2301306"/>
    <x v="339"/>
    <d v="2017-06-02T00:00:00"/>
    <d v="2017-06-16T00:00:00"/>
    <d v="2017-06-07T00:00:00"/>
    <x v="362"/>
    <x v="356"/>
    <n v="12"/>
    <s v="paraiso"/>
    <x v="1"/>
    <n v="59.9"/>
    <n v="13.44"/>
    <x v="22"/>
    <x v="22"/>
    <s v="ibitinga"/>
    <x v="0"/>
    <x v="0"/>
    <x v="3"/>
    <n v="73.34"/>
    <n v="4"/>
  </r>
  <r>
    <x v="84757"/>
    <s v="6e4a291496a89ec1ae2da5eec9d81183"/>
    <s v="f8e5d2574bedbb98efe044c829386487"/>
    <s v="cac4c8e7b1ca6252d8f20b2fc1a2e4af"/>
    <x v="130"/>
    <d v="2017-09-13T00:00:00"/>
    <d v="2017-09-19T00:00:00"/>
    <d v="2017-09-19T00:00:00"/>
    <x v="122"/>
    <x v="294"/>
    <n v="14"/>
    <s v="fortaleza"/>
    <x v="24"/>
    <n v="99.99"/>
    <n v="25.15"/>
    <x v="22"/>
    <x v="22"/>
    <s v="indaiatuba"/>
    <x v="0"/>
    <x v="0"/>
    <x v="0"/>
    <n v="125.14"/>
    <n v="1"/>
  </r>
  <r>
    <x v="84758"/>
    <s v="77bcab6dd4a3f32f074693436c534da6"/>
    <s v="5be202203d884803b74c45c7ff991706"/>
    <s v="6560211a19b47992c3666cc44a7e94c0"/>
    <x v="523"/>
    <d v="2018-07-29T00:00:00"/>
    <d v="2018-07-31T00:00:00"/>
    <d v="2018-07-30T00:00:00"/>
    <x v="276"/>
    <x v="232"/>
    <n v="3"/>
    <s v="jundiai"/>
    <x v="1"/>
    <n v="149"/>
    <n v="8.3000000000000007"/>
    <x v="17"/>
    <x v="17"/>
    <s v="sao paulo"/>
    <x v="0"/>
    <x v="0"/>
    <x v="2"/>
    <n v="157.30000000000001"/>
    <n v="1"/>
  </r>
  <r>
    <x v="84759"/>
    <s v="e345cd8dccf24cd849941b7156ddf2fd"/>
    <s v="9b2a0b97c2471793b067f77f2252defa"/>
    <s v="8f2ce03f928b567e3d56181ae20ae952"/>
    <x v="155"/>
    <d v="2017-10-23T00:00:00"/>
    <d v="2017-10-27T00:00:00"/>
    <d v="2017-10-24T00:00:00"/>
    <x v="116"/>
    <x v="107"/>
    <n v="2"/>
    <s v="piracicaba"/>
    <x v="1"/>
    <n v="89.9"/>
    <n v="13.18"/>
    <x v="1"/>
    <x v="1"/>
    <s v="pirituba"/>
    <x v="0"/>
    <x v="3"/>
    <x v="2"/>
    <n v="103.08"/>
    <n v="5"/>
  </r>
  <r>
    <x v="84760"/>
    <s v="a8dcb38cd44dfd905a024b1aa818f9f7"/>
    <s v="163da86e86f0089de089399c28c3fcbb"/>
    <s v="9f505651f4a6abe901a56cdc21508025"/>
    <x v="282"/>
    <d v="2017-12-18T00:00:00"/>
    <d v="2017-12-26T00:00:00"/>
    <d v="2017-12-19T00:00:00"/>
    <x v="356"/>
    <x v="237"/>
    <n v="2"/>
    <s v="sao paulo"/>
    <x v="1"/>
    <n v="99"/>
    <n v="8.89"/>
    <x v="3"/>
    <x v="3"/>
    <s v="sao paulo"/>
    <x v="0"/>
    <x v="0"/>
    <x v="2"/>
    <n v="107.89"/>
    <n v="5"/>
  </r>
  <r>
    <x v="84761"/>
    <s v="7f1a08e2635252e5e256726471ef63ad"/>
    <s v="4ce6c1b5cfe26c9f980438fc1c810f8d"/>
    <s v="d51e0a403fe2e689ece6c73359d96e12"/>
    <x v="202"/>
    <d v="2018-04-19T00:00:00"/>
    <d v="2018-04-30T00:00:00"/>
    <d v="2018-04-20T00:00:00"/>
    <x v="169"/>
    <x v="170"/>
    <n v="15"/>
    <s v="niteroi"/>
    <x v="0"/>
    <n v="255"/>
    <n v="24.37"/>
    <x v="39"/>
    <x v="39"/>
    <s v="pompeia"/>
    <x v="0"/>
    <x v="0"/>
    <x v="8"/>
    <n v="558.74"/>
    <n v="5"/>
  </r>
  <r>
    <x v="84761"/>
    <s v="7f1a08e2635252e5e256726471ef63ad"/>
    <s v="4ce6c1b5cfe26c9f980438fc1c810f8d"/>
    <s v="d51e0a403fe2e689ece6c73359d96e12"/>
    <x v="202"/>
    <d v="2018-04-19T00:00:00"/>
    <d v="2018-04-30T00:00:00"/>
    <d v="2018-04-20T00:00:00"/>
    <x v="169"/>
    <x v="170"/>
    <n v="15"/>
    <s v="niteroi"/>
    <x v="0"/>
    <n v="255"/>
    <n v="24.37"/>
    <x v="39"/>
    <x v="39"/>
    <s v="pompeia"/>
    <x v="0"/>
    <x v="0"/>
    <x v="8"/>
    <n v="558.74"/>
    <n v="5"/>
  </r>
  <r>
    <x v="84762"/>
    <s v="10b70116f12d6f64f25e04e219a8036d"/>
    <s v="829002c1d5f40820ebbc6ecd4bcdf3ab"/>
    <s v="1025f0e2d44d7041d6cf58b6550e0bfa"/>
    <x v="237"/>
    <d v="2018-08-09T00:00:00"/>
    <d v="2018-08-15T00:00:00"/>
    <d v="2018-08-13T00:00:00"/>
    <x v="339"/>
    <x v="160"/>
    <n v="6"/>
    <s v="gaspar"/>
    <x v="3"/>
    <n v="150"/>
    <n v="42.03"/>
    <x v="2"/>
    <x v="2"/>
    <s v="sao paulo"/>
    <x v="0"/>
    <x v="0"/>
    <x v="3"/>
    <n v="192.03"/>
    <n v="4"/>
  </r>
  <r>
    <x v="84763"/>
    <s v="d0bd0b10b6696336a0cf1df6a25ba21d"/>
    <s v="41840148302aa7f0c86e7c3f875c6f08"/>
    <s v="ee2fbacc2fc3794e656cc4d933d59ce7"/>
    <x v="177"/>
    <d v="2018-08-21T00:00:00"/>
    <d v="2018-08-23T00:00:00"/>
    <d v="2018-08-22T00:00:00"/>
    <x v="350"/>
    <x v="380"/>
    <n v="9"/>
    <s v="recife"/>
    <x v="13"/>
    <n v="164.99"/>
    <n v="21.43"/>
    <x v="1"/>
    <x v="1"/>
    <s v="sao paulo"/>
    <x v="0"/>
    <x v="0"/>
    <x v="4"/>
    <n v="186.42"/>
    <n v="3"/>
  </r>
  <r>
    <x v="84764"/>
    <s v="a4b335b12eb32aaa328358a6e279deb1"/>
    <s v="523786e175df56bf2e15436a6da66a5b"/>
    <s v="bc47d5d1490df2b36add65d733eafaba"/>
    <x v="89"/>
    <d v="2018-08-08T00:00:00"/>
    <d v="2018-08-15T00:00:00"/>
    <d v="2018-08-10T00:00:00"/>
    <x v="233"/>
    <x v="330"/>
    <n v="13"/>
    <s v="teresina"/>
    <x v="11"/>
    <n v="26"/>
    <n v="22.9"/>
    <x v="1"/>
    <x v="1"/>
    <s v="santo andre"/>
    <x v="0"/>
    <x v="0"/>
    <x v="2"/>
    <n v="48.9"/>
    <n v="5"/>
  </r>
  <r>
    <x v="84765"/>
    <s v="f06720f16260bfb4b22ae4e16282842b"/>
    <s v="d2b0f9cd5e31ed47dbf92b157c0cda96"/>
    <s v="70eea00b476a314817cefde4aad4f89a"/>
    <x v="230"/>
    <d v="2017-05-17T00:00:00"/>
    <d v="2017-05-23T00:00:00"/>
    <d v="2017-05-18T00:00:00"/>
    <x v="467"/>
    <x v="49"/>
    <n v="7"/>
    <s v="bandeirantes"/>
    <x v="10"/>
    <n v="190"/>
    <n v="21.82"/>
    <x v="1"/>
    <x v="1"/>
    <s v="itatiba"/>
    <x v="0"/>
    <x v="0"/>
    <x v="2"/>
    <n v="211.82"/>
    <n v="5"/>
  </r>
  <r>
    <x v="84766"/>
    <s v="4f5b0c80c1169bcedaaccd68aa3257f6"/>
    <s v="bdef40d64bf3de5f773c8f461b0bf167"/>
    <s v="461ff5303b6c9c1a4a07f40c5aece516"/>
    <x v="396"/>
    <d v="2018-02-24T00:00:00"/>
    <d v="2018-03-01T00:00:00"/>
    <d v="2018-02-26T00:00:00"/>
    <x v="231"/>
    <x v="242"/>
    <n v="10"/>
    <s v="sao paulo"/>
    <x v="1"/>
    <n v="34.9"/>
    <n v="14.1"/>
    <x v="12"/>
    <x v="12"/>
    <s v="pinhais"/>
    <x v="5"/>
    <x v="0"/>
    <x v="0"/>
    <n v="49"/>
    <n v="5"/>
  </r>
  <r>
    <x v="84767"/>
    <s v="0fa73966f993a5d1a62afb0c5e43f050"/>
    <s v="9ff6b4148d8ade1b7b0d281f9de4447e"/>
    <s v="08061dc0fc165ed41288cc7acde738ee"/>
    <x v="7"/>
    <d v="2017-06-29T00:00:00"/>
    <d v="2017-07-05T00:00:00"/>
    <d v="2017-07-04T00:00:00"/>
    <x v="448"/>
    <x v="261"/>
    <n v="9"/>
    <s v="salto"/>
    <x v="1"/>
    <n v="79"/>
    <n v="8.75"/>
    <x v="3"/>
    <x v="3"/>
    <s v="osasco"/>
    <x v="0"/>
    <x v="1"/>
    <x v="2"/>
    <n v="87.75"/>
    <n v="5"/>
  </r>
  <r>
    <x v="84768"/>
    <s v="021e1ff95f894f02e2d22bf2b7c96ccc"/>
    <s v="8adde8ed66e628e94f29b9832156ab08"/>
    <s v="d20b021d3efdf267a402c402a48ea64b"/>
    <x v="202"/>
    <d v="2018-04-18T00:00:00"/>
    <d v="2018-04-24T00:00:00"/>
    <d v="2018-04-19T00:00:00"/>
    <x v="148"/>
    <x v="138"/>
    <n v="10"/>
    <s v="sao paulo"/>
    <x v="1"/>
    <n v="46.99"/>
    <n v="13.71"/>
    <x v="22"/>
    <x v="22"/>
    <s v="ibitinga"/>
    <x v="0"/>
    <x v="0"/>
    <x v="4"/>
    <n v="60.7"/>
    <n v="3"/>
  </r>
  <r>
    <x v="84769"/>
    <s v="0068a2209e2c7631566539fef4331bf8"/>
    <s v="e67307ff0f15ade43fcb6e670be7a74c"/>
    <s v="f4aba7c0bca51484c30ab7bdc34bcdd1"/>
    <x v="505"/>
    <d v="2017-05-23T00:00:00"/>
    <d v="2017-05-29T00:00:00"/>
    <d v="2017-05-26T00:00:00"/>
    <x v="85"/>
    <x v="362"/>
    <n v="13"/>
    <s v="coromandel"/>
    <x v="2"/>
    <n v="18.989999999999998"/>
    <n v="15.1"/>
    <x v="12"/>
    <x v="12"/>
    <s v="sao paulo"/>
    <x v="0"/>
    <x v="1"/>
    <x v="2"/>
    <n v="34.090000000000003"/>
    <n v="2"/>
  </r>
  <r>
    <x v="84770"/>
    <s v="24c7aadbfa060eb49dc0a8e299aa42cb"/>
    <s v="06dce482ace017e78349b6f1fa83a022"/>
    <s v="f7ccf836d21b2fb1de37564105216cc1"/>
    <x v="143"/>
    <d v="2018-05-11T00:00:00"/>
    <d v="2018-05-17T00:00:00"/>
    <d v="2018-05-11T00:00:00"/>
    <x v="63"/>
    <x v="223"/>
    <n v="7"/>
    <s v="macae"/>
    <x v="0"/>
    <n v="39"/>
    <n v="18.23"/>
    <x v="7"/>
    <x v="7"/>
    <s v="ibitinga"/>
    <x v="0"/>
    <x v="1"/>
    <x v="2"/>
    <n v="57.23"/>
    <n v="4"/>
  </r>
  <r>
    <x v="84771"/>
    <s v="89a7fcf7fc62e96cd8a92de58f8d035c"/>
    <s v="10262dd1d69315c5a855b40812520578"/>
    <s v="dd2bdf855a9172734fbc3744021ae9b9"/>
    <x v="508"/>
    <d v="2017-08-12T00:00:00"/>
    <d v="2017-09-22T00:00:00"/>
    <d v="2017-08-16T00:00:00"/>
    <x v="4"/>
    <x v="97"/>
    <n v="12"/>
    <s v="belford roxo"/>
    <x v="0"/>
    <n v="39.9"/>
    <n v="15.11"/>
    <x v="7"/>
    <x v="7"/>
    <s v="belo horizonte"/>
    <x v="1"/>
    <x v="0"/>
    <x v="9"/>
    <n v="55.01"/>
    <n v="3"/>
  </r>
  <r>
    <x v="84772"/>
    <s v="d47938597c090244539476d45ba3c238"/>
    <s v="6177675afbea0665b11380c36caf10bd"/>
    <s v="4a3ca9315b744ce9f8e9374361493884"/>
    <x v="367"/>
    <d v="2017-09-06T00:00:00"/>
    <d v="2017-09-13T00:00:00"/>
    <d v="2017-09-11T00:00:00"/>
    <x v="178"/>
    <x v="289"/>
    <n v="10"/>
    <s v="maua"/>
    <x v="1"/>
    <n v="68.45"/>
    <n v="11.98"/>
    <x v="7"/>
    <x v="7"/>
    <s v="ibitinga"/>
    <x v="0"/>
    <x v="1"/>
    <x v="2"/>
    <n v="80.430000000000007"/>
    <n v="2"/>
  </r>
  <r>
    <x v="84773"/>
    <s v="2ea4a2c9681e6c070611eab34c72d057"/>
    <s v="592622a6e083df9d90d48ee459f6ed80"/>
    <s v="729b2d09b2a0bdab221076327f13d050"/>
    <x v="405"/>
    <d v="2018-08-11T00:00:00"/>
    <d v="2018-08-14T00:00:00"/>
    <d v="2018-08-13T00:00:00"/>
    <x v="285"/>
    <x v="185"/>
    <n v="6"/>
    <s v="tremembe"/>
    <x v="1"/>
    <n v="49.89"/>
    <n v="13.01"/>
    <x v="12"/>
    <x v="12"/>
    <s v="mineiros do tiete"/>
    <x v="0"/>
    <x v="0"/>
    <x v="0"/>
    <n v="62.9"/>
    <n v="5"/>
  </r>
  <r>
    <x v="84774"/>
    <s v="7d9d6c4d34962c84f0d06f33b5db1514"/>
    <s v="64874a0d6c1ec460c2f59886c51b9711"/>
    <s v="fe2032dab1a61af8794248c8196565c9"/>
    <x v="44"/>
    <d v="2017-11-24T00:00:00"/>
    <d v="2017-11-30T00:00:00"/>
    <d v="2017-11-24T00:00:00"/>
    <x v="555"/>
    <x v="235"/>
    <n v="2"/>
    <s v="sao paulo"/>
    <x v="1"/>
    <n v="271"/>
    <n v="10.71"/>
    <x v="6"/>
    <x v="6"/>
    <s v="campinas"/>
    <x v="0"/>
    <x v="0"/>
    <x v="8"/>
    <n v="281.70999999999998"/>
    <n v="5"/>
  </r>
  <r>
    <x v="84775"/>
    <s v="6a2e9d44729494120fbb79c7a642cf98"/>
    <s v="3f212fef0e1f11b343226b633f0426df"/>
    <s v="3d8fa2f5b647373c8620330c4e077a9f"/>
    <x v="310"/>
    <d v="2018-07-16T00:00:00"/>
    <d v="2018-07-23T00:00:00"/>
    <d v="2018-07-19T00:00:00"/>
    <x v="491"/>
    <x v="126"/>
    <n v="5"/>
    <s v="piracicaba"/>
    <x v="1"/>
    <n v="110"/>
    <n v="11.79"/>
    <x v="12"/>
    <x v="12"/>
    <s v="sao paulo"/>
    <x v="0"/>
    <x v="0"/>
    <x v="6"/>
    <n v="121.79"/>
    <n v="5"/>
  </r>
  <r>
    <x v="84776"/>
    <s v="9463b5b75f8762cb7253d4c117bd2194"/>
    <s v="ae48f03d1836c1021bf0babdf8b63dbb"/>
    <s v="daeb5653dd96c1b11860f72209795012"/>
    <x v="16"/>
    <d v="2018-05-14T00:00:00"/>
    <d v="2018-05-23T00:00:00"/>
    <d v="2018-05-14T00:00:00"/>
    <x v="104"/>
    <x v="16"/>
    <n v="9"/>
    <s v="santa barbara d'oeste"/>
    <x v="1"/>
    <n v="12.9"/>
    <n v="15.23"/>
    <x v="13"/>
    <x v="13"/>
    <s v="belo horizonte"/>
    <x v="1"/>
    <x v="2"/>
    <x v="2"/>
    <n v="27.98"/>
    <n v="5"/>
  </r>
  <r>
    <x v="84776"/>
    <s v="9463b5b75f8762cb7253d4c117bd2194"/>
    <s v="ae48f03d1836c1021bf0babdf8b63dbb"/>
    <s v="daeb5653dd96c1b11860f72209795012"/>
    <x v="16"/>
    <d v="2018-05-14T00:00:00"/>
    <d v="2018-05-23T00:00:00"/>
    <d v="2018-05-14T00:00:00"/>
    <x v="104"/>
    <x v="16"/>
    <n v="9"/>
    <s v="santa barbara d'oeste"/>
    <x v="1"/>
    <n v="12.9"/>
    <n v="15.23"/>
    <x v="13"/>
    <x v="13"/>
    <s v="belo horizonte"/>
    <x v="1"/>
    <x v="2"/>
    <x v="2"/>
    <n v="0.15"/>
    <n v="5"/>
  </r>
  <r>
    <x v="84777"/>
    <s v="ff282e3d3ba95c1618a6d83f376a3ed3"/>
    <s v="e8ad7d6a8e92ac807dc61b8b67d88caa"/>
    <s v="d91fb3b7d041e83b64a00a3edfb37e4f"/>
    <x v="466"/>
    <d v="2018-03-30T00:00:00"/>
    <d v="2018-04-05T00:00:00"/>
    <d v="2018-04-03T00:00:00"/>
    <x v="9"/>
    <x v="81"/>
    <n v="13"/>
    <s v="pedra azul"/>
    <x v="2"/>
    <n v="22.22"/>
    <n v="18.23"/>
    <x v="28"/>
    <x v="28"/>
    <s v="praia grande"/>
    <x v="0"/>
    <x v="0"/>
    <x v="2"/>
    <n v="40.450000000000003"/>
    <n v="4"/>
  </r>
  <r>
    <x v="84778"/>
    <s v="72faca08b5857402402a9fb618084f6f"/>
    <s v="2fea0f2cec6b6324a277d4a61c2ed2c6"/>
    <s v="beadbee30901a7f61d031b6b686095ad"/>
    <x v="234"/>
    <d v="2018-07-09T00:00:00"/>
    <d v="2018-07-19T00:00:00"/>
    <d v="2018-07-31T00:00:00"/>
    <x v="99"/>
    <x v="268"/>
    <n v="29"/>
    <s v="brasilia"/>
    <x v="9"/>
    <n v="86"/>
    <n v="15.7"/>
    <x v="12"/>
    <x v="12"/>
    <s v="guarulhos"/>
    <x v="0"/>
    <x v="0"/>
    <x v="0"/>
    <n v="101.7"/>
    <n v="1"/>
  </r>
  <r>
    <x v="84779"/>
    <s v="c5745ce1928f3477f04286c793257d3c"/>
    <s v="2ab3eebb03e660d44470d936c0f20bb6"/>
    <s v="138dbe45fc62f1e244378131a6801526"/>
    <x v="90"/>
    <d v="2018-08-01T00:00:00"/>
    <d v="2018-08-07T00:00:00"/>
    <d v="2018-08-02T00:00:00"/>
    <x v="195"/>
    <x v="232"/>
    <n v="2"/>
    <s v="sorocaba"/>
    <x v="1"/>
    <n v="43.9"/>
    <n v="8.4700000000000006"/>
    <x v="1"/>
    <x v="1"/>
    <s v="sao paulo"/>
    <x v="0"/>
    <x v="0"/>
    <x v="2"/>
    <n v="52.37"/>
    <n v="5"/>
  </r>
  <r>
    <x v="84780"/>
    <s v="d6391ee55ace4a0e2306195d51d5a56e"/>
    <s v="fdbcb10ffeacc2c174245c6d2c4c05ce"/>
    <s v="1dcfa3835714681d4ba4a93bc1e0fd41"/>
    <x v="44"/>
    <d v="2017-11-25T00:00:00"/>
    <d v="2017-12-06T00:00:00"/>
    <d v="2017-12-13T00:00:00"/>
    <x v="8"/>
    <x v="184"/>
    <n v="24"/>
    <s v="sao paulo"/>
    <x v="1"/>
    <n v="123.9"/>
    <n v="12.37"/>
    <x v="18"/>
    <x v="18"/>
    <s v="birigui"/>
    <x v="0"/>
    <x v="0"/>
    <x v="8"/>
    <n v="136.27000000000001"/>
    <n v="5"/>
  </r>
  <r>
    <x v="84781"/>
    <s v="0d0c904a1e7578972a0064a89e21eb9c"/>
    <s v="151d7733b44e0c7b292d7e2efb5424a2"/>
    <s v="da8622b14eb17ae2831f4ac5b9dab84a"/>
    <x v="70"/>
    <d v="2018-01-26T00:00:00"/>
    <d v="2018-02-01T00:00:00"/>
    <d v="2018-01-30T00:00:00"/>
    <x v="61"/>
    <x v="96"/>
    <n v="6"/>
    <s v="piracicaba"/>
    <x v="1"/>
    <n v="279.89999999999998"/>
    <n v="17.68"/>
    <x v="7"/>
    <x v="7"/>
    <s v="piracicaba"/>
    <x v="0"/>
    <x v="0"/>
    <x v="8"/>
    <n v="297.58"/>
    <n v="5"/>
  </r>
  <r>
    <x v="84782"/>
    <s v="6f0417a5db860fa53ef4542989cc35f0"/>
    <s v="bd67e67dcfcc53e712a29c215ec26de5"/>
    <s v="3d39fbf22a665714baf62fae36029e23"/>
    <x v="399"/>
    <d v="2017-08-11T00:00:00"/>
    <d v="2017-08-17T00:00:00"/>
    <d v="2017-08-15T00:00:00"/>
    <x v="322"/>
    <x v="366"/>
    <n v="5"/>
    <s v="sao paulo"/>
    <x v="1"/>
    <n v="584.9"/>
    <n v="16.649999999999999"/>
    <x v="1"/>
    <x v="1"/>
    <s v="campinas"/>
    <x v="0"/>
    <x v="0"/>
    <x v="2"/>
    <n v="601.54999999999995"/>
    <n v="5"/>
  </r>
  <r>
    <x v="84783"/>
    <s v="bfc4ac44365c4048159ebb0e3ea6ce6d"/>
    <s v="2eb9b2ef7c1da3c7b99702452ea4729f"/>
    <s v="0db783cfcd3b73998abc6e10e59a102f"/>
    <x v="380"/>
    <d v="2017-06-11T00:00:00"/>
    <d v="2017-06-20T00:00:00"/>
    <d v="2017-06-13T00:00:00"/>
    <x v="257"/>
    <x v="247"/>
    <n v="10"/>
    <s v="rio de janeiro"/>
    <x v="0"/>
    <n v="99"/>
    <n v="15.44"/>
    <x v="68"/>
    <x v="67"/>
    <s v="santos"/>
    <x v="0"/>
    <x v="0"/>
    <x v="2"/>
    <n v="114.44"/>
    <n v="5"/>
  </r>
  <r>
    <x v="84784"/>
    <s v="40d7f7d53e5b1e2ecbfdcaac7961530e"/>
    <s v="76426979761800347e9ea486ece96976"/>
    <s v="f7720c4fa8e3aba4546301ab80ea1f1b"/>
    <x v="423"/>
    <d v="2018-07-17T00:00:00"/>
    <d v="2018-07-20T00:00:00"/>
    <d v="2018-07-17T00:00:00"/>
    <x v="297"/>
    <x v="236"/>
    <n v="5"/>
    <s v="belo horizonte"/>
    <x v="2"/>
    <n v="23.9"/>
    <n v="18.32"/>
    <x v="22"/>
    <x v="22"/>
    <s v="curitiba"/>
    <x v="5"/>
    <x v="1"/>
    <x v="2"/>
    <n v="42.22"/>
    <n v="5"/>
  </r>
  <r>
    <x v="84785"/>
    <s v="e9042972821553d66af10bb64fffd0fe"/>
    <s v="972c34115d851ba523bc16ec0ab2b098"/>
    <s v="7c51de0ab286204ce75ff42bf7c10d92"/>
    <x v="181"/>
    <d v="2018-08-12T00:00:00"/>
    <d v="2018-08-16T00:00:00"/>
    <d v="2018-08-14T00:00:00"/>
    <x v="57"/>
    <x v="332"/>
    <n v="16"/>
    <s v="silvania"/>
    <x v="4"/>
    <n v="228"/>
    <n v="53.95"/>
    <x v="12"/>
    <x v="12"/>
    <s v="picarras"/>
    <x v="6"/>
    <x v="0"/>
    <x v="4"/>
    <n v="281.95"/>
    <n v="5"/>
  </r>
  <r>
    <x v="84786"/>
    <s v="3eae58b70e658e4766fd1b76fea5de93"/>
    <s v="a02d0123079f4ae96001ba2010d1a2df"/>
    <s v="1025f0e2d44d7041d6cf58b6550e0bfa"/>
    <x v="516"/>
    <d v="2017-11-09T00:00:00"/>
    <d v="2017-11-17T00:00:00"/>
    <d v="2017-11-13T00:00:00"/>
    <x v="66"/>
    <x v="252"/>
    <n v="20"/>
    <s v="ceres"/>
    <x v="4"/>
    <n v="250"/>
    <n v="62.49"/>
    <x v="23"/>
    <x v="23"/>
    <s v="sao paulo"/>
    <x v="0"/>
    <x v="1"/>
    <x v="2"/>
    <n v="312.49"/>
    <n v="5"/>
  </r>
  <r>
    <x v="84787"/>
    <s v="c0dcfd2700b2e97ff3cb6534b72e7bfb"/>
    <s v="db1e6fed56643b852af3132d255d9ddc"/>
    <s v="da8622b14eb17ae2831f4ac5b9dab84a"/>
    <x v="308"/>
    <d v="2018-03-14T00:00:00"/>
    <d v="2018-03-20T00:00:00"/>
    <d v="2018-03-15T00:00:00"/>
    <x v="73"/>
    <x v="22"/>
    <n v="40"/>
    <s v="sao felipe"/>
    <x v="6"/>
    <n v="299.89999999999998"/>
    <n v="42.17"/>
    <x v="7"/>
    <x v="7"/>
    <s v="piracicaba"/>
    <x v="0"/>
    <x v="0"/>
    <x v="8"/>
    <n v="342.07"/>
    <n v="1"/>
  </r>
  <r>
    <x v="84788"/>
    <s v="c4770e515fe794e4e18a70729e06f243"/>
    <s v="5bfc7506459ae2a7b4b573fe557a58e1"/>
    <s v="4a3ca9315b744ce9f8e9374361493884"/>
    <x v="468"/>
    <d v="2017-11-19T00:00:00"/>
    <d v="2017-11-23T00:00:00"/>
    <d v="2017-11-20T00:00:00"/>
    <x v="189"/>
    <x v="335"/>
    <n v="8"/>
    <s v="tanabi"/>
    <x v="1"/>
    <n v="69.900000000000006"/>
    <n v="12.83"/>
    <x v="7"/>
    <x v="7"/>
    <s v="ibitinga"/>
    <x v="0"/>
    <x v="0"/>
    <x v="3"/>
    <n v="82.73"/>
    <n v="5"/>
  </r>
  <r>
    <x v="84789"/>
    <s v="74bb4cda903974a323646539525e077a"/>
    <s v="be837f2e0152a208d4386f4126d5bd7c"/>
    <s v="f8db351d8c4c4c22c6835c19a46f01b0"/>
    <x v="162"/>
    <d v="2017-07-20T00:00:00"/>
    <d v="2017-07-26T00:00:00"/>
    <d v="2017-07-21T00:00:00"/>
    <x v="121"/>
    <x v="190"/>
    <n v="13"/>
    <s v="vitoria"/>
    <x v="8"/>
    <n v="32.9"/>
    <n v="17.600000000000001"/>
    <x v="28"/>
    <x v="28"/>
    <s v="salto"/>
    <x v="0"/>
    <x v="0"/>
    <x v="0"/>
    <n v="50.5"/>
    <n v="3"/>
  </r>
  <r>
    <x v="84790"/>
    <s v="12ff77d2365bf35a17bac92290192bde"/>
    <s v="d272d0921188b0bd91542d704b21404e"/>
    <s v="8b321bb669392f5163d04c59e235e066"/>
    <x v="26"/>
    <d v="2017-12-19T00:00:00"/>
    <d v="2017-12-26T00:00:00"/>
    <d v="2017-12-20T00:00:00"/>
    <x v="136"/>
    <x v="27"/>
    <n v="10"/>
    <s v="salvador"/>
    <x v="6"/>
    <n v="11.55"/>
    <n v="15.79"/>
    <x v="20"/>
    <x v="20"/>
    <s v="sao paulo"/>
    <x v="0"/>
    <x v="0"/>
    <x v="0"/>
    <n v="27.34"/>
    <n v="5"/>
  </r>
  <r>
    <x v="84791"/>
    <s v="c4cfd6c44a0ede227d7faa7fc3331bb0"/>
    <s v="8751413c85ce4cea7d99f15ee76d76c7"/>
    <s v="e38db885400cd35c71dfd162f2c1dbcf"/>
    <x v="490"/>
    <d v="2018-07-13T00:00:00"/>
    <d v="2018-07-18T00:00:00"/>
    <d v="2018-07-18T00:00:00"/>
    <x v="82"/>
    <x v="29"/>
    <n v="11"/>
    <s v="piracicaba"/>
    <x v="1"/>
    <n v="64.900000000000006"/>
    <n v="11.49"/>
    <x v="7"/>
    <x v="7"/>
    <s v="brasilia"/>
    <x v="7"/>
    <x v="0"/>
    <x v="2"/>
    <n v="152.78"/>
    <n v="5"/>
  </r>
  <r>
    <x v="84791"/>
    <s v="c4cfd6c44a0ede227d7faa7fc3331bb0"/>
    <s v="7c78931da71b756d23d98d0e53e01fb0"/>
    <s v="e38db885400cd35c71dfd162f2c1dbcf"/>
    <x v="490"/>
    <d v="2018-07-13T00:00:00"/>
    <d v="2018-07-18T00:00:00"/>
    <d v="2018-07-18T00:00:00"/>
    <x v="82"/>
    <x v="29"/>
    <n v="11"/>
    <s v="piracicaba"/>
    <x v="1"/>
    <n v="64.900000000000006"/>
    <n v="11.49"/>
    <x v="7"/>
    <x v="7"/>
    <s v="brasilia"/>
    <x v="7"/>
    <x v="0"/>
    <x v="2"/>
    <n v="152.78"/>
    <n v="5"/>
  </r>
  <r>
    <x v="84792"/>
    <s v="a79a3128c32bbc4b1dddfd957d17b4ae"/>
    <s v="250448da216b8ed83a1afa9b092fd938"/>
    <s v="081acf3de680d554796c9cf041be7bc2"/>
    <x v="60"/>
    <d v="2017-11-27T00:00:00"/>
    <d v="2017-12-01T00:00:00"/>
    <d v="2017-11-28T00:00:00"/>
    <x v="12"/>
    <x v="184"/>
    <n v="24"/>
    <s v="duque de caxias"/>
    <x v="0"/>
    <n v="399.5"/>
    <n v="25.12"/>
    <x v="23"/>
    <x v="23"/>
    <s v="vespasiano"/>
    <x v="1"/>
    <x v="0"/>
    <x v="1"/>
    <n v="424.62"/>
    <n v="3"/>
  </r>
  <r>
    <x v="84793"/>
    <s v="1ad05de046ac6a5e9bca4fb1652af25c"/>
    <s v="8c96a6969d0fad20629fec9c1ea45e02"/>
    <s v="062ce95fa2ad4dfaedfc79260130565f"/>
    <x v="477"/>
    <d v="2017-06-20T00:00:00"/>
    <d v="2017-06-28T00:00:00"/>
    <d v="2017-06-29T00:00:00"/>
    <x v="439"/>
    <x v="326"/>
    <n v="16"/>
    <s v="rio do sul"/>
    <x v="3"/>
    <n v="79.900000000000006"/>
    <n v="15.31"/>
    <x v="12"/>
    <x v="12"/>
    <s v="lajeado"/>
    <x v="2"/>
    <x v="0"/>
    <x v="7"/>
    <n v="95.21"/>
    <n v="5"/>
  </r>
  <r>
    <x v="84794"/>
    <s v="0a2b417f16a1f57ac465aa588a7367f9"/>
    <s v="d6fe3b4ddecd4a8393c6a1385de3bfb6"/>
    <s v="7c67e1448b00f6e969d365cea6b010ab"/>
    <x v="404"/>
    <d v="2017-05-06T00:00:00"/>
    <d v="2017-05-18T00:00:00"/>
    <d v="2017-05-12T00:00:00"/>
    <x v="69"/>
    <x v="350"/>
    <n v="9"/>
    <s v="sao paulo"/>
    <x v="1"/>
    <n v="229.99"/>
    <n v="31.91"/>
    <x v="11"/>
    <x v="11"/>
    <s v="itaquaquecetuba"/>
    <x v="0"/>
    <x v="0"/>
    <x v="8"/>
    <n v="261.89999999999998"/>
    <n v="4"/>
  </r>
  <r>
    <x v="84795"/>
    <s v="2a888c1244dc79321e00770c3b56268e"/>
    <s v="a0abcee0132a5aed003d98e459b37698"/>
    <s v="004c9cd9d87a3c30c522c48c4fc07416"/>
    <x v="221"/>
    <d v="2017-10-03T00:00:00"/>
    <d v="2017-10-09T00:00:00"/>
    <d v="2017-10-04T00:00:00"/>
    <x v="446"/>
    <x v="206"/>
    <n v="15"/>
    <s v="jundiai"/>
    <x v="1"/>
    <n v="117.99"/>
    <n v="16.46"/>
    <x v="7"/>
    <x v="7"/>
    <s v="ibitinga"/>
    <x v="0"/>
    <x v="1"/>
    <x v="2"/>
    <n v="134.44999999999999"/>
    <n v="3"/>
  </r>
  <r>
    <x v="84796"/>
    <s v="c9596125b77d7da43c4fbcc097c20cec"/>
    <s v="5e3b4b17383b90a3129e552bd71bf2b8"/>
    <s v="516e7738bd8f735ac19a010ee5450d8d"/>
    <x v="443"/>
    <d v="2018-06-12T00:00:00"/>
    <d v="2018-06-18T00:00:00"/>
    <d v="2018-06-13T00:00:00"/>
    <x v="41"/>
    <x v="215"/>
    <n v="9"/>
    <s v="rio novo"/>
    <x v="2"/>
    <n v="84.9"/>
    <n v="19.78"/>
    <x v="12"/>
    <x v="12"/>
    <s v="rio de janeiro"/>
    <x v="3"/>
    <x v="0"/>
    <x v="2"/>
    <n v="104.68"/>
    <n v="5"/>
  </r>
  <r>
    <x v="84797"/>
    <s v="b1b5faab08ffa791cf9c437650e44232"/>
    <s v="634256dbcd184b3757ffd7632c9fe52a"/>
    <s v="42b729f859728f5079499127a9c2ef37"/>
    <x v="219"/>
    <d v="2018-03-05T00:00:00"/>
    <d v="2018-03-09T00:00:00"/>
    <d v="2018-03-07T00:00:00"/>
    <x v="170"/>
    <x v="192"/>
    <n v="3"/>
    <s v="sao paulo"/>
    <x v="1"/>
    <n v="24.9"/>
    <n v="7.78"/>
    <x v="12"/>
    <x v="12"/>
    <s v="sao paulo"/>
    <x v="0"/>
    <x v="0"/>
    <x v="2"/>
    <n v="65.36"/>
    <n v="5"/>
  </r>
  <r>
    <x v="84797"/>
    <s v="b1b5faab08ffa791cf9c437650e44232"/>
    <s v="634256dbcd184b3757ffd7632c9fe52a"/>
    <s v="42b729f859728f5079499127a9c2ef37"/>
    <x v="219"/>
    <d v="2018-03-05T00:00:00"/>
    <d v="2018-03-09T00:00:00"/>
    <d v="2018-03-07T00:00:00"/>
    <x v="170"/>
    <x v="192"/>
    <n v="3"/>
    <s v="sao paulo"/>
    <x v="1"/>
    <n v="24.9"/>
    <n v="7.78"/>
    <x v="12"/>
    <x v="12"/>
    <s v="sao paulo"/>
    <x v="0"/>
    <x v="0"/>
    <x v="2"/>
    <n v="65.36"/>
    <n v="5"/>
  </r>
  <r>
    <x v="84798"/>
    <s v="cd68b3fa4e48736451e77e7f9c6bd069"/>
    <s v="00ddaddbe03b7103d80daee96892363f"/>
    <s v="db4350fd57ae30082dec7acbaacc17f9"/>
    <x v="242"/>
    <d v="2018-01-25T00:00:00"/>
    <d v="2018-01-31T00:00:00"/>
    <d v="2018-01-26T00:00:00"/>
    <x v="283"/>
    <x v="96"/>
    <n v="4"/>
    <s v="sao paulo"/>
    <x v="1"/>
    <n v="26.99"/>
    <n v="7.78"/>
    <x v="19"/>
    <x v="19"/>
    <s v="sao paulo"/>
    <x v="0"/>
    <x v="0"/>
    <x v="2"/>
    <n v="34.770000000000003"/>
    <n v="5"/>
  </r>
  <r>
    <x v="84799"/>
    <s v="994dda0546cb91c1d66152c1ab2b6a0f"/>
    <s v="4520766ec412348b8d4caa5e8a18c464"/>
    <s v="16090f2ca825584b5a147ab24aa30c86"/>
    <x v="160"/>
    <d v="2018-07-07T00:00:00"/>
    <d v="2018-07-10T00:00:00"/>
    <d v="2018-07-10T00:00:00"/>
    <x v="491"/>
    <x v="268"/>
    <n v="15"/>
    <s v="seropedica"/>
    <x v="0"/>
    <n v="27.49"/>
    <n v="18.29"/>
    <x v="4"/>
    <x v="4"/>
    <s v="atibaia"/>
    <x v="0"/>
    <x v="0"/>
    <x v="2"/>
    <n v="45.78"/>
    <n v="1"/>
  </r>
  <r>
    <x v="84800"/>
    <s v="f4fb89f8cebad5f1a88a9df87c7a6b14"/>
    <s v="ba80c9f47a84d1e08465f72e22930c83"/>
    <s v="70c27847eca8195c983ed7e798c56743"/>
    <x v="488"/>
    <d v="2018-07-25T00:00:00"/>
    <d v="2018-08-02T00:00:00"/>
    <d v="2018-07-27T00:00:00"/>
    <x v="150"/>
    <x v="145"/>
    <n v="15"/>
    <s v="goiania"/>
    <x v="4"/>
    <n v="114.99"/>
    <n v="17.739999999999998"/>
    <x v="14"/>
    <x v="14"/>
    <s v="rio de janeiro"/>
    <x v="3"/>
    <x v="0"/>
    <x v="2"/>
    <n v="265.45999999999998"/>
    <n v="5"/>
  </r>
  <r>
    <x v="84800"/>
    <s v="f4fb89f8cebad5f1a88a9df87c7a6b14"/>
    <s v="ba80c9f47a84d1e08465f72e22930c83"/>
    <s v="70c27847eca8195c983ed7e798c56743"/>
    <x v="488"/>
    <d v="2018-07-25T00:00:00"/>
    <d v="2018-08-02T00:00:00"/>
    <d v="2018-07-27T00:00:00"/>
    <x v="150"/>
    <x v="145"/>
    <n v="15"/>
    <s v="goiania"/>
    <x v="4"/>
    <n v="114.99"/>
    <n v="17.739999999999998"/>
    <x v="14"/>
    <x v="14"/>
    <s v="rio de janeiro"/>
    <x v="3"/>
    <x v="0"/>
    <x v="2"/>
    <n v="265.45999999999998"/>
    <n v="5"/>
  </r>
  <r>
    <x v="84801"/>
    <s v="d48a6843713e8c244485569deb121499"/>
    <s v="26899f5647bfc3a0dfa37e0cf00931e7"/>
    <s v="febab0275244b9a49a623f0bd613ca2f"/>
    <x v="491"/>
    <d v="2017-09-02T00:00:00"/>
    <d v="2017-09-08T00:00:00"/>
    <d v="2017-09-05T00:00:00"/>
    <x v="53"/>
    <x v="342"/>
    <n v="11"/>
    <s v="sao paulo"/>
    <x v="1"/>
    <n v="18.5"/>
    <n v="7.78"/>
    <x v="38"/>
    <x v="38"/>
    <s v="pedreira"/>
    <x v="0"/>
    <x v="1"/>
    <x v="2"/>
    <n v="26.28"/>
    <n v="4"/>
  </r>
  <r>
    <x v="84802"/>
    <s v="15d4a8f8aad90eec05f5e827e212ffd4"/>
    <s v="13cde3217a6ea7e5eb08bc8972ba9049"/>
    <s v="9d5a9018aee56acb367ba9c3f05d1d6a"/>
    <x v="228"/>
    <d v="2017-09-23T00:00:00"/>
    <d v="2017-09-27T00:00:00"/>
    <d v="2017-09-27T00:00:00"/>
    <x v="215"/>
    <x v="97"/>
    <n v="10"/>
    <s v="brasilia"/>
    <x v="9"/>
    <n v="149.9"/>
    <n v="13.3"/>
    <x v="15"/>
    <x v="15"/>
    <s v="aparecida de goiania"/>
    <x v="4"/>
    <x v="0"/>
    <x v="0"/>
    <n v="163.19999999999999"/>
    <n v="5"/>
  </r>
  <r>
    <x v="84803"/>
    <s v="2fc3d22dc42a3baf9d85dc2a32e88e90"/>
    <s v="6a8631b72a2f8729b91514db87e771c0"/>
    <s v="128639473a139ac0f3e5f5ade55873a5"/>
    <x v="61"/>
    <d v="2018-05-09T00:00:00"/>
    <d v="2018-05-15T00:00:00"/>
    <d v="2018-05-09T00:00:00"/>
    <x v="16"/>
    <x v="71"/>
    <n v="13"/>
    <s v="sao jose dos campos"/>
    <x v="1"/>
    <n v="29.9"/>
    <n v="13.47"/>
    <x v="20"/>
    <x v="20"/>
    <s v="maringa"/>
    <x v="5"/>
    <x v="1"/>
    <x v="2"/>
    <n v="43.37"/>
    <n v="4"/>
  </r>
  <r>
    <x v="84804"/>
    <s v="857c06eab9fb52c5ff1a25160356d449"/>
    <s v="d6286b24db0db6d5cde06cb31e5b74d4"/>
    <s v="48162d548f5b1b11b9d29d1e01f75a61"/>
    <x v="176"/>
    <d v="2017-07-18T00:00:00"/>
    <d v="2017-07-24T00:00:00"/>
    <d v="2017-07-19T00:00:00"/>
    <x v="355"/>
    <x v="99"/>
    <n v="14"/>
    <s v="canoas"/>
    <x v="5"/>
    <n v="324.3"/>
    <n v="33.020000000000003"/>
    <x v="5"/>
    <x v="5"/>
    <s v="piracicaba"/>
    <x v="0"/>
    <x v="0"/>
    <x v="6"/>
    <n v="357.32"/>
    <n v="5"/>
  </r>
  <r>
    <x v="84805"/>
    <s v="d8aed8f8caaf359ef23d8084e816b12e"/>
    <s v="865cf360a28190ff9c1cf3ee412c55ba"/>
    <s v="7b7f91e98f8c6def45a1407923304402"/>
    <x v="104"/>
    <d v="2018-05-03T00:00:00"/>
    <d v="2018-05-11T00:00:00"/>
    <d v="2018-05-09T00:00:00"/>
    <x v="159"/>
    <x v="105"/>
    <n v="7"/>
    <s v="sao paulo"/>
    <x v="1"/>
    <n v="18.989999999999998"/>
    <n v="7.39"/>
    <x v="13"/>
    <x v="13"/>
    <s v="osasco"/>
    <x v="0"/>
    <x v="0"/>
    <x v="2"/>
    <n v="26.38"/>
    <n v="4"/>
  </r>
  <r>
    <x v="84806"/>
    <s v="4e911c5f3035b48107c98b60f7b7c849"/>
    <s v="2ebe00f53430b4eb4086f08409ec7760"/>
    <s v="ef506c96320abeedfb894c34db06f478"/>
    <x v="30"/>
    <d v="2017-10-13T00:00:00"/>
    <d v="2017-10-19T00:00:00"/>
    <d v="2017-10-16T00:00:00"/>
    <x v="40"/>
    <x v="107"/>
    <n v="18"/>
    <s v="sao luis"/>
    <x v="16"/>
    <n v="24.9"/>
    <n v="21.15"/>
    <x v="19"/>
    <x v="19"/>
    <s v="sao paulo"/>
    <x v="0"/>
    <x v="0"/>
    <x v="2"/>
    <n v="46.05"/>
    <n v="3"/>
  </r>
  <r>
    <x v="84807"/>
    <s v="3d338ae6cd95dcb8c0c14d9af90055f3"/>
    <s v="ec56aff88e030dcb3b2be22c96ace90a"/>
    <s v="609e1a9a6c2539919b8205cf7c4e6ff0"/>
    <x v="251"/>
    <d v="2018-06-04T00:00:00"/>
    <d v="2018-06-12T00:00:00"/>
    <d v="2018-06-05T00:00:00"/>
    <x v="128"/>
    <x v="5"/>
    <n v="7"/>
    <s v="colombo"/>
    <x v="10"/>
    <n v="19.899999999999999"/>
    <n v="15.41"/>
    <x v="7"/>
    <x v="7"/>
    <s v="brusque"/>
    <x v="6"/>
    <x v="0"/>
    <x v="6"/>
    <n v="224.8"/>
    <n v="1"/>
  </r>
  <r>
    <x v="84807"/>
    <s v="3d338ae6cd95dcb8c0c14d9af90055f3"/>
    <s v="9fab8bd1f9c69cf2301b8ad3bec47480"/>
    <s v="dfa0c4c6229ab200a4a1336b4d7128ff"/>
    <x v="251"/>
    <d v="2018-06-04T00:00:00"/>
    <d v="2018-06-08T00:00:00"/>
    <d v="2018-06-05T00:00:00"/>
    <x v="128"/>
    <x v="5"/>
    <n v="7"/>
    <s v="colombo"/>
    <x v="10"/>
    <n v="39"/>
    <n v="15.4"/>
    <x v="4"/>
    <x v="4"/>
    <s v="florianopolis"/>
    <x v="6"/>
    <x v="0"/>
    <x v="6"/>
    <n v="224.8"/>
    <n v="1"/>
  </r>
  <r>
    <x v="84807"/>
    <s v="3d338ae6cd95dcb8c0c14d9af90055f3"/>
    <s v="08056d78bb75ed3ace107c72c16ec511"/>
    <s v="3d4824f20035949c710eaf111f869d39"/>
    <x v="251"/>
    <d v="2018-06-04T00:00:00"/>
    <d v="2018-06-12T00:00:00"/>
    <d v="2018-06-05T00:00:00"/>
    <x v="128"/>
    <x v="5"/>
    <n v="7"/>
    <s v="colombo"/>
    <x v="10"/>
    <n v="117.27"/>
    <n v="17.82"/>
    <x v="0"/>
    <x v="0"/>
    <s v="sorocaba"/>
    <x v="0"/>
    <x v="0"/>
    <x v="6"/>
    <n v="224.8"/>
    <n v="1"/>
  </r>
  <r>
    <x v="84808"/>
    <s v="c13fb77725debf9be5e88e59125fbb0f"/>
    <s v="e95d807bbe3bf3e2147a2ebe9168b7ec"/>
    <s v="b33e7c55446eabf8fe1a42d037ac7d6d"/>
    <x v="269"/>
    <d v="2017-11-26T00:00:00"/>
    <d v="2017-11-30T00:00:00"/>
    <d v="2017-11-27T00:00:00"/>
    <x v="130"/>
    <x v="38"/>
    <n v="16"/>
    <s v="sao paulo"/>
    <x v="1"/>
    <n v="369"/>
    <n v="14.08"/>
    <x v="37"/>
    <x v="37"/>
    <s v="pradopolis"/>
    <x v="0"/>
    <x v="0"/>
    <x v="2"/>
    <n v="383.08"/>
    <n v="1"/>
  </r>
  <r>
    <x v="84809"/>
    <s v="ea83d54573333ca5106c8638d422c090"/>
    <s v="0e18e94d0e545d65bb80fc56c1a00ae9"/>
    <s v="ea8482cd71df3c1969d7b9473ff13abc"/>
    <x v="60"/>
    <d v="2017-11-27T00:00:00"/>
    <d v="2017-12-01T00:00:00"/>
    <d v="2017-11-30T00:00:00"/>
    <x v="123"/>
    <x v="34"/>
    <n v="14"/>
    <s v="curitiba"/>
    <x v="10"/>
    <n v="21.99"/>
    <n v="14.1"/>
    <x v="19"/>
    <x v="19"/>
    <s v="sao paulo"/>
    <x v="0"/>
    <x v="0"/>
    <x v="2"/>
    <n v="36.090000000000003"/>
    <n v="4"/>
  </r>
  <r>
    <x v="84810"/>
    <s v="57cd7f8752db725b97feba09655b9a2d"/>
    <s v="84003eefe52bb4112252409a24ae3a73"/>
    <s v="17e34d8224d27a541263c4c64b11a56b"/>
    <x v="261"/>
    <d v="2017-06-18T00:00:00"/>
    <d v="2017-06-22T00:00:00"/>
    <d v="2017-06-20T00:00:00"/>
    <x v="7"/>
    <x v="347"/>
    <n v="25"/>
    <s v="salvador"/>
    <x v="6"/>
    <n v="150.49"/>
    <n v="18.62"/>
    <x v="6"/>
    <x v="6"/>
    <s v="riberao preto"/>
    <x v="0"/>
    <x v="0"/>
    <x v="3"/>
    <n v="169.11"/>
    <n v="4"/>
  </r>
  <r>
    <x v="84811"/>
    <s v="d11b3ac4700f987b19b93a5a26064ec5"/>
    <s v="8bdd0de5a3c80c06473456b077c17653"/>
    <s v="dc4a0fc896dc34b0d5bfec8438291c80"/>
    <x v="34"/>
    <d v="2017-11-28T00:00:00"/>
    <d v="2017-12-04T00:00:00"/>
    <d v="2017-11-30T00:00:00"/>
    <x v="130"/>
    <x v="184"/>
    <n v="14"/>
    <s v="ipatinga"/>
    <x v="2"/>
    <n v="57.31"/>
    <n v="16.16"/>
    <x v="7"/>
    <x v="7"/>
    <s v="ibitinga"/>
    <x v="0"/>
    <x v="0"/>
    <x v="0"/>
    <n v="73.47"/>
    <n v="5"/>
  </r>
  <r>
    <x v="84812"/>
    <s v="ea7bc69d71655c61474870d7a7f8ec47"/>
    <s v="db7f3f42ccab32fa6328b3063b278bcc"/>
    <s v="7299e27ed73d2ad986de7f7c77d919fa"/>
    <x v="272"/>
    <d v="2017-11-04T00:00:00"/>
    <d v="2017-11-09T00:00:00"/>
    <d v="2017-11-06T00:00:00"/>
    <x v="143"/>
    <x v="358"/>
    <n v="12"/>
    <s v="macae"/>
    <x v="0"/>
    <n v="38"/>
    <n v="15.1"/>
    <x v="26"/>
    <x v="26"/>
    <s v="araguari"/>
    <x v="1"/>
    <x v="0"/>
    <x v="2"/>
    <n v="53.1"/>
    <n v="5"/>
  </r>
  <r>
    <x v="84813"/>
    <s v="ba7a67f56e917e25dcadba64cd6ab72c"/>
    <s v="d3c044bd42d84a79e3b0c42662806a48"/>
    <s v="4c2b230173bb36f9b240f2b8ac11786e"/>
    <x v="296"/>
    <d v="2017-10-04T00:00:00"/>
    <d v="2017-10-10T00:00:00"/>
    <d v="2017-10-09T00:00:00"/>
    <x v="139"/>
    <x v="211"/>
    <n v="22"/>
    <s v="recife"/>
    <x v="13"/>
    <n v="25.9"/>
    <n v="17.63"/>
    <x v="1"/>
    <x v="1"/>
    <s v="sao paulo"/>
    <x v="0"/>
    <x v="1"/>
    <x v="2"/>
    <n v="43.53"/>
    <n v="4"/>
  </r>
  <r>
    <x v="84814"/>
    <s v="d3ae9463bbd0a245451be4e0eba78726"/>
    <s v="d5b703c271f43f9c588a6f512a00f77e"/>
    <s v="fa40cc5b934574b62717c68f3d678b6d"/>
    <x v="388"/>
    <d v="2017-04-21T00:00:00"/>
    <d v="2017-04-27T00:00:00"/>
    <d v="2017-04-24T00:00:00"/>
    <x v="184"/>
    <x v="255"/>
    <n v="11"/>
    <s v="montes claros"/>
    <x v="2"/>
    <n v="34.9"/>
    <n v="14.52"/>
    <x v="8"/>
    <x v="8"/>
    <s v="sao paulo"/>
    <x v="0"/>
    <x v="0"/>
    <x v="0"/>
    <n v="49.42"/>
    <n v="4"/>
  </r>
  <r>
    <x v="84815"/>
    <s v="d9919a807634bcd9e9e474117595f7d9"/>
    <s v="60184212dae4e6b0da32bf54271a8c4a"/>
    <s v="b33e7c55446eabf8fe1a42d037ac7d6d"/>
    <x v="375"/>
    <d v="2017-12-01T00:00:00"/>
    <d v="2017-12-07T00:00:00"/>
    <d v="2017-12-08T00:00:00"/>
    <x v="130"/>
    <x v="182"/>
    <n v="11"/>
    <s v="curitiba"/>
    <x v="10"/>
    <n v="369"/>
    <n v="17.329999999999998"/>
    <x v="17"/>
    <x v="17"/>
    <s v="pradopolis"/>
    <x v="0"/>
    <x v="0"/>
    <x v="6"/>
    <n v="386.33"/>
    <n v="5"/>
  </r>
  <r>
    <x v="84816"/>
    <s v="0426c2ed75d4f79aa5c3090ec537375d"/>
    <s v="68b7fda28d528d3fc87e60fcafc5830f"/>
    <s v="63b464dbf392c7b80d12d932fa7cafed"/>
    <x v="337"/>
    <d v="2017-08-03T00:00:00"/>
    <d v="2017-08-16T00:00:00"/>
    <d v="2017-08-04T00:00:00"/>
    <x v="107"/>
    <x v="314"/>
    <n v="6"/>
    <s v="bauru"/>
    <x v="1"/>
    <n v="169"/>
    <n v="21.15"/>
    <x v="22"/>
    <x v="22"/>
    <s v="sao paulo"/>
    <x v="0"/>
    <x v="1"/>
    <x v="2"/>
    <n v="190.15"/>
    <n v="5"/>
  </r>
  <r>
    <x v="84817"/>
    <s v="fefe47950f42fddc66afdf7315a36dae"/>
    <s v="422879e10f46682990de24d770e7f83d"/>
    <s v="1f50f920176fa81dab994f9023523100"/>
    <x v="582"/>
    <d v="2018-05-26T00:00:00"/>
    <d v="2018-05-30T00:00:00"/>
    <d v="2018-05-28T00:00:00"/>
    <x v="274"/>
    <x v="339"/>
    <n v="14"/>
    <s v="santa maria"/>
    <x v="5"/>
    <n v="49.9"/>
    <n v="19.32"/>
    <x v="5"/>
    <x v="5"/>
    <s v="sao jose do rio preto"/>
    <x v="0"/>
    <x v="1"/>
    <x v="2"/>
    <n v="415.32"/>
    <n v="4"/>
  </r>
  <r>
    <x v="84817"/>
    <s v="fefe47950f42fddc66afdf7315a36dae"/>
    <s v="422879e10f46682990de24d770e7f83d"/>
    <s v="1f50f920176fa81dab994f9023523100"/>
    <x v="582"/>
    <d v="2018-05-26T00:00:00"/>
    <d v="2018-05-30T00:00:00"/>
    <d v="2018-05-28T00:00:00"/>
    <x v="274"/>
    <x v="339"/>
    <n v="14"/>
    <s v="santa maria"/>
    <x v="5"/>
    <n v="49.9"/>
    <n v="19.32"/>
    <x v="5"/>
    <x v="5"/>
    <s v="sao jose do rio preto"/>
    <x v="0"/>
    <x v="1"/>
    <x v="2"/>
    <n v="415.32"/>
    <n v="4"/>
  </r>
  <r>
    <x v="84817"/>
    <s v="fefe47950f42fddc66afdf7315a36dae"/>
    <s v="422879e10f46682990de24d770e7f83d"/>
    <s v="1f50f920176fa81dab994f9023523100"/>
    <x v="582"/>
    <d v="2018-05-26T00:00:00"/>
    <d v="2018-05-30T00:00:00"/>
    <d v="2018-05-28T00:00:00"/>
    <x v="274"/>
    <x v="339"/>
    <n v="14"/>
    <s v="santa maria"/>
    <x v="5"/>
    <n v="49.9"/>
    <n v="19.32"/>
    <x v="5"/>
    <x v="5"/>
    <s v="sao jose do rio preto"/>
    <x v="0"/>
    <x v="1"/>
    <x v="2"/>
    <n v="415.32"/>
    <n v="4"/>
  </r>
  <r>
    <x v="84817"/>
    <s v="fefe47950f42fddc66afdf7315a36dae"/>
    <s v="422879e10f46682990de24d770e7f83d"/>
    <s v="1f50f920176fa81dab994f9023523100"/>
    <x v="582"/>
    <d v="2018-05-26T00:00:00"/>
    <d v="2018-05-30T00:00:00"/>
    <d v="2018-05-28T00:00:00"/>
    <x v="274"/>
    <x v="339"/>
    <n v="14"/>
    <s v="santa maria"/>
    <x v="5"/>
    <n v="49.9"/>
    <n v="19.32"/>
    <x v="5"/>
    <x v="5"/>
    <s v="sao jose do rio preto"/>
    <x v="0"/>
    <x v="1"/>
    <x v="2"/>
    <n v="415.32"/>
    <n v="4"/>
  </r>
  <r>
    <x v="84817"/>
    <s v="fefe47950f42fddc66afdf7315a36dae"/>
    <s v="422879e10f46682990de24d770e7f83d"/>
    <s v="1f50f920176fa81dab994f9023523100"/>
    <x v="582"/>
    <d v="2018-05-26T00:00:00"/>
    <d v="2018-05-30T00:00:00"/>
    <d v="2018-05-28T00:00:00"/>
    <x v="274"/>
    <x v="339"/>
    <n v="14"/>
    <s v="santa maria"/>
    <x v="5"/>
    <n v="49.9"/>
    <n v="19.32"/>
    <x v="5"/>
    <x v="5"/>
    <s v="sao jose do rio preto"/>
    <x v="0"/>
    <x v="1"/>
    <x v="2"/>
    <n v="415.32"/>
    <n v="4"/>
  </r>
  <r>
    <x v="84817"/>
    <s v="fefe47950f42fddc66afdf7315a36dae"/>
    <s v="422879e10f46682990de24d770e7f83d"/>
    <s v="1f50f920176fa81dab994f9023523100"/>
    <x v="582"/>
    <d v="2018-05-26T00:00:00"/>
    <d v="2018-05-30T00:00:00"/>
    <d v="2018-05-28T00:00:00"/>
    <x v="274"/>
    <x v="339"/>
    <n v="14"/>
    <s v="santa maria"/>
    <x v="5"/>
    <n v="49.9"/>
    <n v="19.32"/>
    <x v="5"/>
    <x v="5"/>
    <s v="sao jose do rio preto"/>
    <x v="0"/>
    <x v="1"/>
    <x v="2"/>
    <n v="415.32"/>
    <n v="4"/>
  </r>
  <r>
    <x v="84818"/>
    <s v="3c1bf64716a94f0ca73edc8352ec1b75"/>
    <s v="aa280035c50ba62c746480a59045eec4"/>
    <s v="fa40cc5b934574b62717c68f3d678b6d"/>
    <x v="367"/>
    <d v="2017-09-05T00:00:00"/>
    <d v="2017-09-12T00:00:00"/>
    <d v="2017-09-06T00:00:00"/>
    <x v="64"/>
    <x v="290"/>
    <n v="9"/>
    <s v="sao mateus"/>
    <x v="8"/>
    <n v="39.9"/>
    <n v="15.1"/>
    <x v="8"/>
    <x v="8"/>
    <s v="sao paulo"/>
    <x v="0"/>
    <x v="1"/>
    <x v="2"/>
    <n v="55"/>
    <n v="5"/>
  </r>
  <r>
    <x v="84819"/>
    <s v="dc350d5cef089a6c9a444b4dd67811c7"/>
    <s v="1efd84ba20d23186f576a37baf64ae9d"/>
    <s v="b2ba3715d723d245138f291a6fe42594"/>
    <x v="591"/>
    <d v="2017-03-03T00:00:00"/>
    <d v="2017-03-09T00:00:00"/>
    <d v="2017-03-08T00:00:00"/>
    <x v="182"/>
    <x v="355"/>
    <n v="11"/>
    <s v="rio de janeiro"/>
    <x v="0"/>
    <n v="19.899999999999999"/>
    <n v="14.11"/>
    <x v="0"/>
    <x v="0"/>
    <s v="sao paulo"/>
    <x v="0"/>
    <x v="0"/>
    <x v="2"/>
    <n v="34.01"/>
    <n v="5"/>
  </r>
  <r>
    <x v="84820"/>
    <s v="fdc2a229cdce3cb662e9223504934027"/>
    <s v="389d119b48cf3043d311335e499d9c6b"/>
    <s v="1f50f920176fa81dab994f9023523100"/>
    <x v="60"/>
    <d v="2017-11-27T00:00:00"/>
    <d v="2017-12-03T00:00:00"/>
    <d v="2017-11-30T00:00:00"/>
    <x v="44"/>
    <x v="34"/>
    <n v="16"/>
    <s v="rio de janeiro"/>
    <x v="0"/>
    <n v="49"/>
    <n v="17.670000000000002"/>
    <x v="5"/>
    <x v="5"/>
    <s v="sao jose do rio preto"/>
    <x v="0"/>
    <x v="0"/>
    <x v="2"/>
    <n v="66.67"/>
    <n v="5"/>
  </r>
  <r>
    <x v="84821"/>
    <s v="25fa6948d92c513abe0352d98d668747"/>
    <s v="5348b1bdd951b67a4d2a58992e2233ed"/>
    <s v="ea8482cd71df3c1969d7b9473ff13abc"/>
    <x v="213"/>
    <d v="2018-06-29T00:00:00"/>
    <d v="2018-07-02T00:00:00"/>
    <d v="2018-07-03T00:00:00"/>
    <x v="443"/>
    <x v="124"/>
    <n v="5"/>
    <s v="osasco"/>
    <x v="1"/>
    <n v="27.99"/>
    <n v="7.46"/>
    <x v="19"/>
    <x v="19"/>
    <s v="sao paulo"/>
    <x v="0"/>
    <x v="0"/>
    <x v="2"/>
    <n v="35.450000000000003"/>
    <n v="5"/>
  </r>
  <r>
    <x v="84822"/>
    <s v="75c4bb4fe41386400f81e65c63159504"/>
    <s v="bed95d69e90e758da84f50f57dc0e31b"/>
    <s v="1336efc61c316ddf92c899eb817f7cae"/>
    <x v="157"/>
    <d v="2018-06-16T00:00:00"/>
    <d v="2018-06-19T00:00:00"/>
    <d v="2018-06-18T00:00:00"/>
    <x v="41"/>
    <x v="5"/>
    <n v="6"/>
    <s v="arraial do cabo"/>
    <x v="0"/>
    <n v="359.99"/>
    <n v="48.82"/>
    <x v="14"/>
    <x v="14"/>
    <s v="assis"/>
    <x v="0"/>
    <x v="0"/>
    <x v="6"/>
    <n v="408.81"/>
    <n v="5"/>
  </r>
  <r>
    <x v="84823"/>
    <s v="9bcafc597352b6c442e746eb4c7e4f23"/>
    <s v="7fb04722aba7a2b632bac8f9819796f3"/>
    <s v="f3b80352b986ab4d1057a4b724be19d0"/>
    <x v="165"/>
    <d v="2017-08-30T00:00:00"/>
    <d v="2017-09-05T00:00:00"/>
    <d v="2017-09-01T00:00:00"/>
    <x v="186"/>
    <x v="174"/>
    <n v="13"/>
    <s v="varzea da palma"/>
    <x v="2"/>
    <n v="79"/>
    <n v="17.8"/>
    <x v="12"/>
    <x v="12"/>
    <s v="brasilia"/>
    <x v="7"/>
    <x v="0"/>
    <x v="1"/>
    <n v="96.8"/>
    <n v="3"/>
  </r>
  <r>
    <x v="84824"/>
    <s v="76bd923751cae856a286b6b98a0350a0"/>
    <s v="aa7cf4b09293dffac3b67cf2fb9730a2"/>
    <s v="8e6cc767478edae941d9bd9eb778d77a"/>
    <x v="532"/>
    <d v="2017-03-22T00:00:00"/>
    <d v="2017-03-30T00:00:00"/>
    <d v="2017-03-25T00:00:00"/>
    <x v="457"/>
    <x v="385"/>
    <n v="9"/>
    <s v="bauru"/>
    <x v="1"/>
    <n v="44.92"/>
    <n v="18.63"/>
    <x v="13"/>
    <x v="13"/>
    <s v="araguari"/>
    <x v="1"/>
    <x v="0"/>
    <x v="0"/>
    <n v="63.55"/>
    <n v="5"/>
  </r>
  <r>
    <x v="84825"/>
    <s v="73395602f51bf2b5aa514a888a54bda7"/>
    <s v="cf45cea95e6b4d46e80fe098eda10c8f"/>
    <s v="cc419e0650a3c5ba77189a1882b7556a"/>
    <x v="63"/>
    <d v="2017-09-05T00:00:00"/>
    <d v="2017-09-13T00:00:00"/>
    <d v="2017-09-06T00:00:00"/>
    <x v="53"/>
    <x v="289"/>
    <n v="10"/>
    <s v="rio de janeiro"/>
    <x v="0"/>
    <n v="84.99"/>
    <n v="14.34"/>
    <x v="6"/>
    <x v="6"/>
    <s v="santo andre"/>
    <x v="0"/>
    <x v="1"/>
    <x v="2"/>
    <n v="99.33"/>
    <n v="2"/>
  </r>
  <r>
    <x v="84826"/>
    <s v="1d8e908dbcf6b493ed983a1b8a03a7c6"/>
    <s v="243c2fed5e34044dff827373bd65e9b9"/>
    <s v="cca3071e3e9bb7d12640c9fbe2301306"/>
    <x v="302"/>
    <d v="2017-07-15T00:00:00"/>
    <d v="2017-07-25T00:00:00"/>
    <d v="2017-07-18T00:00:00"/>
    <x v="398"/>
    <x v="199"/>
    <n v="8"/>
    <s v="cotia"/>
    <x v="1"/>
    <n v="207.83"/>
    <n v="75.040000000000006"/>
    <x v="22"/>
    <x v="22"/>
    <s v="ibitinga"/>
    <x v="0"/>
    <x v="1"/>
    <x v="2"/>
    <n v="282.87"/>
    <n v="1"/>
  </r>
  <r>
    <x v="84827"/>
    <s v="c2abeadf74096ecd634fc60aad1db095"/>
    <s v="6a2909ac21d16b721e4795e7e8ff3e68"/>
    <s v="0509040ea3fe50071181bbc359eb7738"/>
    <x v="472"/>
    <d v="2018-03-27T00:00:00"/>
    <d v="2018-04-02T00:00:00"/>
    <d v="2018-03-28T00:00:00"/>
    <x v="87"/>
    <x v="122"/>
    <n v="21"/>
    <s v="petropolis"/>
    <x v="0"/>
    <n v="23.8"/>
    <n v="18.23"/>
    <x v="1"/>
    <x v="1"/>
    <s v="belo horizonte"/>
    <x v="1"/>
    <x v="0"/>
    <x v="4"/>
    <n v="42.03"/>
    <n v="4"/>
  </r>
  <r>
    <x v="84828"/>
    <s v="0b6131ef78d7b110b236c4e98bf65fd9"/>
    <s v="f1c7f353075ce59d8a6f3cf58f419c9c"/>
    <s v="37be5a7c751166fbc5f8ccba4119e043"/>
    <x v="391"/>
    <d v="2017-08-07T00:00:00"/>
    <d v="2017-08-15T00:00:00"/>
    <d v="2017-08-07T00:00:00"/>
    <x v="107"/>
    <x v="102"/>
    <n v="1"/>
    <s v="jaguariuna"/>
    <x v="1"/>
    <n v="200"/>
    <n v="15.01"/>
    <x v="7"/>
    <x v="7"/>
    <s v="sao paulo"/>
    <x v="0"/>
    <x v="0"/>
    <x v="1"/>
    <n v="215.01"/>
    <n v="5"/>
  </r>
  <r>
    <x v="84829"/>
    <s v="86e59ec2cd8b5df5094ce062df9063be"/>
    <s v="8c292ca193d326152e335d77176746f0"/>
    <s v="7e1fb0a3ebfb01ffb3a7dae98bf3238d"/>
    <x v="100"/>
    <d v="2018-01-15T00:00:00"/>
    <d v="2018-01-19T00:00:00"/>
    <d v="2018-01-15T00:00:00"/>
    <x v="67"/>
    <x v="213"/>
    <n v="10"/>
    <s v="engenheiro coelho"/>
    <x v="1"/>
    <n v="150"/>
    <n v="12.55"/>
    <x v="12"/>
    <x v="12"/>
    <s v="franca"/>
    <x v="0"/>
    <x v="0"/>
    <x v="2"/>
    <n v="162.55000000000001"/>
    <n v="4"/>
  </r>
  <r>
    <x v="84830"/>
    <s v="e75502fb2f50fa47f9143c0846fa83a2"/>
    <s v="320e20e13905991b0d83e8f181fcc196"/>
    <s v="d20b021d3efdf267a402c402a48ea64b"/>
    <x v="227"/>
    <d v="2018-04-24T00:00:00"/>
    <d v="2018-04-26T00:00:00"/>
    <d v="2018-04-24T00:00:00"/>
    <x v="190"/>
    <x v="163"/>
    <n v="6"/>
    <s v="sao paulo"/>
    <x v="1"/>
    <n v="39.99"/>
    <n v="13.71"/>
    <x v="22"/>
    <x v="22"/>
    <s v="ibitinga"/>
    <x v="0"/>
    <x v="0"/>
    <x v="2"/>
    <n v="53.7"/>
    <n v="5"/>
  </r>
  <r>
    <x v="84831"/>
    <s v="d53c58d46fe507c0621e1e88769903e8"/>
    <s v="83cf2637b3c035693ee58369b791d966"/>
    <s v="05d2173d43ea568aa0540eba70d2ca76"/>
    <x v="171"/>
    <d v="2018-01-13T00:00:00"/>
    <d v="2018-01-23T00:00:00"/>
    <d v="2018-01-16T00:00:00"/>
    <x v="170"/>
    <x v="96"/>
    <n v="54"/>
    <s v="guaruja"/>
    <x v="1"/>
    <n v="58"/>
    <n v="25.25"/>
    <x v="31"/>
    <x v="31"/>
    <s v="alfenas"/>
    <x v="1"/>
    <x v="0"/>
    <x v="2"/>
    <n v="83.25"/>
    <n v="2"/>
  </r>
  <r>
    <x v="84832"/>
    <s v="9f93e34fc4074a28a2f91f0c7a4c5e17"/>
    <s v="a77e6c93242ae050800cb3e5b98c2fcd"/>
    <s v="1f50f920176fa81dab994f9023523100"/>
    <x v="179"/>
    <d v="2018-05-03T00:00:00"/>
    <d v="2018-05-09T00:00:00"/>
    <d v="2018-05-04T00:00:00"/>
    <x v="229"/>
    <x v="307"/>
    <n v="17"/>
    <s v="canoas"/>
    <x v="5"/>
    <n v="79.900000000000006"/>
    <n v="20.99"/>
    <x v="15"/>
    <x v="15"/>
    <s v="sao jose do rio preto"/>
    <x v="0"/>
    <x v="1"/>
    <x v="2"/>
    <n v="100.89"/>
    <n v="4"/>
  </r>
  <r>
    <x v="84833"/>
    <s v="3303404d891a25079e25394503ae31f6"/>
    <s v="b61c2827d3a8043826c9132d88188744"/>
    <s v="d650b663c3b5f6fb392b6326366efa9a"/>
    <x v="53"/>
    <d v="2018-03-13T00:00:00"/>
    <d v="2018-03-19T00:00:00"/>
    <d v="2018-03-14T00:00:00"/>
    <x v="9"/>
    <x v="319"/>
    <n v="30"/>
    <s v="rio de janeiro"/>
    <x v="0"/>
    <n v="369"/>
    <n v="17.46"/>
    <x v="1"/>
    <x v="1"/>
    <s v="cotia"/>
    <x v="0"/>
    <x v="0"/>
    <x v="6"/>
    <n v="386.46"/>
    <n v="4"/>
  </r>
  <r>
    <x v="84834"/>
    <s v="bee721b303a846631fb342854dd624e9"/>
    <s v="c71a9c53596bf311acd9e298a0b3dc42"/>
    <s v="5656537e588803a555b8eb41f07a944b"/>
    <x v="269"/>
    <d v="2017-11-26T00:00:00"/>
    <d v="2017-11-30T00:00:00"/>
    <d v="2017-11-28T00:00:00"/>
    <x v="129"/>
    <x v="184"/>
    <n v="10"/>
    <s v="rio de janeiro"/>
    <x v="0"/>
    <n v="16.59"/>
    <n v="15.79"/>
    <x v="20"/>
    <x v="20"/>
    <s v="brasilia"/>
    <x v="7"/>
    <x v="0"/>
    <x v="2"/>
    <n v="32.380000000000003"/>
    <n v="5"/>
  </r>
  <r>
    <x v="84835"/>
    <s v="7f9f7f001ca66df1f762a503a416cc61"/>
    <s v="d017a2151d543a9885604dc62a3d9dcc"/>
    <s v="6560211a19b47992c3666cc44a7e94c0"/>
    <x v="426"/>
    <d v="2017-06-09T00:00:00"/>
    <d v="2017-06-15T00:00:00"/>
    <d v="2017-06-09T00:00:00"/>
    <x v="362"/>
    <x v="165"/>
    <n v="6"/>
    <s v="sao paulo"/>
    <x v="1"/>
    <n v="49"/>
    <n v="7.78"/>
    <x v="34"/>
    <x v="34"/>
    <s v="sao paulo"/>
    <x v="0"/>
    <x v="1"/>
    <x v="2"/>
    <n v="56.78"/>
    <n v="5"/>
  </r>
  <r>
    <x v="84836"/>
    <s v="ae0e840cf718fffd1ebcc175caa4c229"/>
    <s v="fb6782985a98aa8a59238f58239f6f1e"/>
    <s v="955fee9216a65b617aa5c0531780ce60"/>
    <x v="386"/>
    <d v="2018-02-27T00:00:00"/>
    <d v="2018-03-05T00:00:00"/>
    <d v="2018-02-28T00:00:00"/>
    <x v="275"/>
    <x v="68"/>
    <n v="9"/>
    <s v="taboao da serra"/>
    <x v="1"/>
    <n v="79.989999999999995"/>
    <n v="13.11"/>
    <x v="3"/>
    <x v="3"/>
    <s v="sao paulo"/>
    <x v="0"/>
    <x v="1"/>
    <x v="2"/>
    <n v="93.1"/>
    <n v="2"/>
  </r>
  <r>
    <x v="84837"/>
    <s v="8efe3040c4786f06898cfac0e9e99627"/>
    <s v="b4fc7e84dcaf2fcf3edb234e30362929"/>
    <s v="c3867b4666c7d76867627c2f7fb22e21"/>
    <x v="381"/>
    <d v="2017-07-24T00:00:00"/>
    <d v="2017-07-31T00:00:00"/>
    <d v="2017-07-26T00:00:00"/>
    <x v="202"/>
    <x v="113"/>
    <n v="10"/>
    <s v="nova iguacu"/>
    <x v="0"/>
    <n v="115"/>
    <n v="18.059999999999999"/>
    <x v="1"/>
    <x v="1"/>
    <s v="guara"/>
    <x v="0"/>
    <x v="0"/>
    <x v="2"/>
    <n v="133.06"/>
    <n v="5"/>
  </r>
  <r>
    <x v="84838"/>
    <s v="d78f9c14ce4c91bf23f1845524893337"/>
    <s v="65e52a3d3ad102e0308bfde7c1424a89"/>
    <s v="4830e40640734fc1c52cd21127c341d4"/>
    <x v="236"/>
    <d v="2018-04-16T00:00:00"/>
    <d v="2018-04-20T00:00:00"/>
    <d v="2018-04-18T00:00:00"/>
    <x v="52"/>
    <x v="265"/>
    <n v="4"/>
    <s v="taubate"/>
    <x v="1"/>
    <n v="19.989999999999998"/>
    <n v="13.71"/>
    <x v="1"/>
    <x v="1"/>
    <s v="sao paulo"/>
    <x v="0"/>
    <x v="0"/>
    <x v="2"/>
    <n v="33.700000000000003"/>
    <n v="3"/>
  </r>
  <r>
    <x v="84839"/>
    <s v="e6d07d60900b9be7053cc080a3b5cef4"/>
    <s v="ca873fc3d2a6186b92f8c32d685012a6"/>
    <s v="70a12e78e608ac31179aea7f8422044b"/>
    <x v="329"/>
    <d v="2017-10-16T00:00:00"/>
    <d v="2017-10-23T00:00:00"/>
    <d v="2017-10-16T00:00:00"/>
    <x v="139"/>
    <x v="75"/>
    <n v="7"/>
    <s v="belo horizonte"/>
    <x v="2"/>
    <n v="65"/>
    <n v="15.2"/>
    <x v="19"/>
    <x v="19"/>
    <s v="jacarei"/>
    <x v="0"/>
    <x v="0"/>
    <x v="2"/>
    <n v="80.2"/>
    <n v="5"/>
  </r>
  <r>
    <x v="84840"/>
    <s v="4d8923819294bffca3edc507da304801"/>
    <s v="378fed7e555fa94c149f571bba1d71b0"/>
    <s v="60562ab00b8054280520d390c8c0045c"/>
    <x v="540"/>
    <d v="2018-02-01T00:00:00"/>
    <d v="2018-02-08T00:00:00"/>
    <d v="2018-02-02T00:00:00"/>
    <x v="36"/>
    <x v="36"/>
    <n v="13"/>
    <s v="uberaba"/>
    <x v="2"/>
    <n v="165"/>
    <n v="16.91"/>
    <x v="4"/>
    <x v="4"/>
    <s v="sao paulo"/>
    <x v="0"/>
    <x v="0"/>
    <x v="8"/>
    <n v="181.91"/>
    <n v="4"/>
  </r>
  <r>
    <x v="84841"/>
    <s v="1c13acd171a7c659b2130dde04e6947f"/>
    <s v="5e8aecf4f90080173b0afd1bea6c129f"/>
    <s v="c9e5ad1f6647f5dbd1172adf6ae3cada"/>
    <x v="440"/>
    <d v="2018-06-06T00:00:00"/>
    <d v="2018-06-14T00:00:00"/>
    <d v="2018-06-11T00:00:00"/>
    <x v="167"/>
    <x v="126"/>
    <n v="9"/>
    <s v="rio de janeiro"/>
    <x v="0"/>
    <n v="72.94"/>
    <n v="17.22"/>
    <x v="10"/>
    <x v="10"/>
    <s v="porto alegre"/>
    <x v="2"/>
    <x v="0"/>
    <x v="2"/>
    <n v="90.16"/>
    <n v="4"/>
  </r>
  <r>
    <x v="84842"/>
    <s v="3506351d6f6e36e9b381d2cbd40000b0"/>
    <s v="12715d8bb61f9c2c26219377d9737584"/>
    <s v="8fdca8e349553f99bc738833a62c8802"/>
    <x v="45"/>
    <d v="2017-07-07T00:00:00"/>
    <d v="2017-07-12T00:00:00"/>
    <d v="2017-07-10T00:00:00"/>
    <x v="279"/>
    <x v="189"/>
    <n v="18"/>
    <s v="balsas"/>
    <x v="16"/>
    <n v="90.99"/>
    <n v="34.44"/>
    <x v="20"/>
    <x v="20"/>
    <s v="sao paulo"/>
    <x v="0"/>
    <x v="0"/>
    <x v="0"/>
    <n v="125.43"/>
    <n v="5"/>
  </r>
  <r>
    <x v="84843"/>
    <s v="85f3d9a16a36cae43f37c9119046df4b"/>
    <s v="fbce4c4cb307679d89a3bf3d3bb353b9"/>
    <s v="c33847515fa6305ce6feb1e818569f13"/>
    <x v="268"/>
    <d v="2018-06-08T00:00:00"/>
    <d v="2018-06-14T00:00:00"/>
    <d v="2018-06-08T00:00:00"/>
    <x v="106"/>
    <x v="125"/>
    <n v="11"/>
    <s v="sao paulo"/>
    <x v="1"/>
    <n v="129"/>
    <n v="18.78"/>
    <x v="7"/>
    <x v="7"/>
    <s v="brusque"/>
    <x v="6"/>
    <x v="1"/>
    <x v="2"/>
    <n v="295.56"/>
    <n v="1"/>
  </r>
  <r>
    <x v="84843"/>
    <s v="85f3d9a16a36cae43f37c9119046df4b"/>
    <s v="fbce4c4cb307679d89a3bf3d3bb353b9"/>
    <s v="c33847515fa6305ce6feb1e818569f13"/>
    <x v="268"/>
    <d v="2018-06-08T00:00:00"/>
    <d v="2018-06-14T00:00:00"/>
    <d v="2018-06-08T00:00:00"/>
    <x v="106"/>
    <x v="125"/>
    <n v="11"/>
    <s v="sao paulo"/>
    <x v="1"/>
    <n v="129"/>
    <n v="18.78"/>
    <x v="7"/>
    <x v="7"/>
    <s v="brusque"/>
    <x v="6"/>
    <x v="1"/>
    <x v="2"/>
    <n v="295.56"/>
    <n v="1"/>
  </r>
  <r>
    <x v="84844"/>
    <s v="11ec4bc0610184925acab62c1b0cd593"/>
    <s v="563d3acc8617b83d2db122e43905a17d"/>
    <s v="1835b56ce799e6a4dc4eddc053f04066"/>
    <x v="239"/>
    <d v="2018-01-15T00:00:00"/>
    <d v="2018-01-19T00:00:00"/>
    <d v="2018-01-15T00:00:00"/>
    <x v="295"/>
    <x v="60"/>
    <n v="8"/>
    <s v="rio de janeiro"/>
    <x v="0"/>
    <n v="143.9"/>
    <n v="16.91"/>
    <x v="7"/>
    <x v="7"/>
    <s v="ibitinga"/>
    <x v="0"/>
    <x v="0"/>
    <x v="3"/>
    <n v="294.31"/>
    <n v="2"/>
  </r>
  <r>
    <x v="84844"/>
    <s v="11ec4bc0610184925acab62c1b0cd593"/>
    <s v="f98f1e2ce655ba8f88a8593e80243cca"/>
    <s v="dc4a0fc896dc34b0d5bfec8438291c80"/>
    <x v="239"/>
    <d v="2018-01-15T00:00:00"/>
    <d v="2018-01-19T00:00:00"/>
    <d v="2018-01-15T00:00:00"/>
    <x v="295"/>
    <x v="60"/>
    <n v="8"/>
    <s v="rio de janeiro"/>
    <x v="0"/>
    <n v="116.59"/>
    <n v="16.91"/>
    <x v="7"/>
    <x v="7"/>
    <s v="ibitinga"/>
    <x v="0"/>
    <x v="0"/>
    <x v="3"/>
    <n v="294.31"/>
    <n v="2"/>
  </r>
  <r>
    <x v="84845"/>
    <s v="db362d7742e55c0f476bfcece3a19917"/>
    <s v="e6fd80a00ebb1a3e0d58a38555fbbf2c"/>
    <s v="f262cbc1c910c83959f849465454ddd3"/>
    <x v="288"/>
    <d v="2018-02-22T00:00:00"/>
    <d v="2018-02-28T00:00:00"/>
    <d v="2018-02-22T00:00:00"/>
    <x v="406"/>
    <x v="68"/>
    <n v="9"/>
    <s v="belo horizonte"/>
    <x v="2"/>
    <n v="22.99"/>
    <n v="14.1"/>
    <x v="3"/>
    <x v="3"/>
    <s v="sao paulo"/>
    <x v="0"/>
    <x v="1"/>
    <x v="2"/>
    <n v="37.090000000000003"/>
    <n v="4"/>
  </r>
  <r>
    <x v="84846"/>
    <s v="e0f223b6ed81b83a839a9bdd8c7ca7e6"/>
    <s v="22bd45d50bed841763d6f7f58cb7b6ac"/>
    <s v="3c7c4a49ec3c6550809089c6a2ca9370"/>
    <x v="415"/>
    <d v="2017-12-27T00:00:00"/>
    <d v="2018-01-03T00:00:00"/>
    <d v="2017-12-28T00:00:00"/>
    <x v="137"/>
    <x v="135"/>
    <n v="20"/>
    <s v="ourinhos"/>
    <x v="1"/>
    <n v="13.99"/>
    <n v="11.85"/>
    <x v="6"/>
    <x v="6"/>
    <s v="sao paulo"/>
    <x v="0"/>
    <x v="1"/>
    <x v="2"/>
    <n v="25.84"/>
    <n v="5"/>
  </r>
  <r>
    <x v="84847"/>
    <s v="c798c01690d37463672ac6710f7d6148"/>
    <s v="a2f7cac38089c44bb364918bd80468d5"/>
    <s v="ccc4bbb5f32a6ab2b7066a4130f114e3"/>
    <x v="48"/>
    <d v="2017-05-21T00:00:00"/>
    <d v="2017-05-30T00:00:00"/>
    <d v="2017-05-22T00:00:00"/>
    <x v="17"/>
    <x v="390"/>
    <n v="4"/>
    <s v="porto alegre"/>
    <x v="5"/>
    <n v="740"/>
    <n v="18.93"/>
    <x v="12"/>
    <x v="12"/>
    <s v="curitiba"/>
    <x v="5"/>
    <x v="0"/>
    <x v="9"/>
    <n v="758.93"/>
    <n v="5"/>
  </r>
  <r>
    <x v="84848"/>
    <s v="6413dc9734b3d1aca5409aa418f22271"/>
    <s v="82e4ad16521ca131d95e198d507db370"/>
    <s v="128639473a139ac0f3e5f5ade55873a5"/>
    <x v="490"/>
    <d v="2018-07-13T00:00:00"/>
    <d v="2018-07-18T00:00:00"/>
    <d v="2018-07-16T00:00:00"/>
    <x v="297"/>
    <x v="264"/>
    <n v="7"/>
    <s v="sao paulo"/>
    <x v="1"/>
    <n v="18.899999999999999"/>
    <n v="13.47"/>
    <x v="20"/>
    <x v="20"/>
    <s v="maringa"/>
    <x v="5"/>
    <x v="0"/>
    <x v="2"/>
    <n v="32.369999999999997"/>
    <n v="5"/>
  </r>
  <r>
    <x v="84849"/>
    <s v="9329503234e20753ec513cb430d4abe0"/>
    <s v="f7f59e6186e10983a061ac7bdb3494d6"/>
    <s v="729f06993dac8e860d4f02d7088ca48a"/>
    <x v="17"/>
    <d v="2017-05-16T00:00:00"/>
    <d v="2017-05-22T00:00:00"/>
    <d v="2017-05-17T00:00:00"/>
    <x v="360"/>
    <x v="17"/>
    <n v="6"/>
    <s v="itapolis"/>
    <x v="1"/>
    <n v="34.9"/>
    <n v="13.37"/>
    <x v="13"/>
    <x v="13"/>
    <s v="limeira"/>
    <x v="0"/>
    <x v="0"/>
    <x v="0"/>
    <n v="48.27"/>
    <n v="5"/>
  </r>
  <r>
    <x v="84850"/>
    <s v="8ff3e7037b1a4e96d5dec1f247273ffd"/>
    <s v="fbce4c4cb307679d89a3bf3d3bb353b9"/>
    <s v="c33847515fa6305ce6feb1e818569f13"/>
    <x v="292"/>
    <d v="2018-08-02T00:00:00"/>
    <d v="2018-08-08T00:00:00"/>
    <d v="2018-08-02T00:00:00"/>
    <x v="285"/>
    <x v="185"/>
    <n v="17"/>
    <s v="saquarema"/>
    <x v="0"/>
    <n v="149"/>
    <n v="51.33"/>
    <x v="7"/>
    <x v="7"/>
    <s v="brusque"/>
    <x v="6"/>
    <x v="1"/>
    <x v="2"/>
    <n v="200.33"/>
    <n v="5"/>
  </r>
  <r>
    <x v="84851"/>
    <s v="d1dac904be59e9a142e30ad313465c2d"/>
    <s v="aef09d3b8be874a0a8b1706573a6c9b0"/>
    <s v="128639473a139ac0f3e5f5ade55873a5"/>
    <x v="317"/>
    <d v="2018-02-22T00:00:00"/>
    <d v="2018-02-28T00:00:00"/>
    <d v="2018-02-23T00:00:00"/>
    <x v="140"/>
    <x v="242"/>
    <n v="21"/>
    <s v="sao paulo"/>
    <x v="1"/>
    <n v="34.9"/>
    <n v="12.48"/>
    <x v="49"/>
    <x v="49"/>
    <s v="maringa"/>
    <x v="5"/>
    <x v="0"/>
    <x v="2"/>
    <n v="47.38"/>
    <n v="4"/>
  </r>
  <r>
    <x v="84852"/>
    <s v="0247131a2905884928321f763083ac11"/>
    <s v="72d3bf1d3a790f8874096fcf860e3eff"/>
    <s v="0bae85eb84b9fb3bd773911e89288d54"/>
    <x v="480"/>
    <d v="2018-01-27T00:00:00"/>
    <d v="2018-02-01T00:00:00"/>
    <d v="2018-01-29T00:00:00"/>
    <x v="97"/>
    <x v="60"/>
    <n v="3"/>
    <s v="itajai"/>
    <x v="3"/>
    <n v="38.25"/>
    <n v="9.94"/>
    <x v="8"/>
    <x v="8"/>
    <s v="itajai"/>
    <x v="0"/>
    <x v="0"/>
    <x v="2"/>
    <n v="48.19"/>
    <n v="5"/>
  </r>
  <r>
    <x v="84853"/>
    <s v="f1e126ab83d31cb60575ab76cb77f3de"/>
    <s v="1acb18fc869c5489d5f76abcd681165e"/>
    <s v="6d803cb79cc31c41c4c789a75933b3c7"/>
    <x v="335"/>
    <d v="2018-03-10T00:00:00"/>
    <d v="2018-03-16T00:00:00"/>
    <d v="2018-03-13T00:00:00"/>
    <x v="110"/>
    <x v="164"/>
    <n v="13"/>
    <s v="sao paulo"/>
    <x v="1"/>
    <n v="135"/>
    <n v="15.04"/>
    <x v="1"/>
    <x v="1"/>
    <s v="sao joaquim da barra"/>
    <x v="0"/>
    <x v="1"/>
    <x v="2"/>
    <n v="150.04"/>
    <n v="4"/>
  </r>
  <r>
    <x v="84854"/>
    <s v="30b7231d7aa4ce41b31274390cf9887e"/>
    <s v="87a9863375a0a462b168cb02bdad360c"/>
    <s v="9d4db00d65d7760644ac0c14edb5fd86"/>
    <x v="178"/>
    <d v="2018-01-17T00:00:00"/>
    <d v="2018-01-23T00:00:00"/>
    <d v="2018-01-18T00:00:00"/>
    <x v="67"/>
    <x v="241"/>
    <n v="7"/>
    <s v="sao paulo"/>
    <x v="1"/>
    <n v="149.9"/>
    <n v="9.7899999999999991"/>
    <x v="15"/>
    <x v="15"/>
    <s v="sorocaba"/>
    <x v="0"/>
    <x v="0"/>
    <x v="4"/>
    <n v="159.69"/>
    <n v="3"/>
  </r>
  <r>
    <x v="84855"/>
    <s v="ca55286eb1f92efc0b7b26632ff9645a"/>
    <s v="476f613bc92f3a20cf80a586fa45a232"/>
    <s v="da8622b14eb17ae2831f4ac5b9dab84a"/>
    <x v="220"/>
    <d v="2018-01-04T00:00:00"/>
    <d v="2018-01-10T00:00:00"/>
    <d v="2018-01-05T00:00:00"/>
    <x v="394"/>
    <x v="1"/>
    <n v="76"/>
    <s v="sao goncalo"/>
    <x v="0"/>
    <n v="39.9"/>
    <n v="16.11"/>
    <x v="7"/>
    <x v="7"/>
    <s v="piracicaba"/>
    <x v="0"/>
    <x v="1"/>
    <x v="2"/>
    <n v="56.01"/>
    <n v="1"/>
  </r>
  <r>
    <x v="84856"/>
    <s v="62890bed8374aa32f13b9cd4611263e3"/>
    <s v="5570e58fb62fc2a83e5bda3974e35be5"/>
    <s v="da8622b14eb17ae2831f4ac5b9dab84a"/>
    <x v="153"/>
    <d v="2017-10-17T00:00:00"/>
    <d v="2017-10-23T00:00:00"/>
    <d v="2017-10-18T00:00:00"/>
    <x v="308"/>
    <x v="107"/>
    <n v="3"/>
    <s v="carapicuiba"/>
    <x v="1"/>
    <n v="99.9"/>
    <n v="13.72"/>
    <x v="7"/>
    <x v="7"/>
    <s v="piracicaba"/>
    <x v="0"/>
    <x v="0"/>
    <x v="6"/>
    <n v="227.24"/>
    <n v="5"/>
  </r>
  <r>
    <x v="84856"/>
    <s v="62890bed8374aa32f13b9cd4611263e3"/>
    <s v="5570e58fb62fc2a83e5bda3974e35be5"/>
    <s v="da8622b14eb17ae2831f4ac5b9dab84a"/>
    <x v="153"/>
    <d v="2017-10-17T00:00:00"/>
    <d v="2017-10-23T00:00:00"/>
    <d v="2017-10-18T00:00:00"/>
    <x v="308"/>
    <x v="107"/>
    <n v="3"/>
    <s v="carapicuiba"/>
    <x v="1"/>
    <n v="99.9"/>
    <n v="13.72"/>
    <x v="7"/>
    <x v="7"/>
    <s v="piracicaba"/>
    <x v="0"/>
    <x v="0"/>
    <x v="6"/>
    <n v="227.24"/>
    <n v="5"/>
  </r>
  <r>
    <x v="84857"/>
    <s v="329e57e436b3d2e6629801cf5724368f"/>
    <s v="64e054669023deb2bfa82f61a2829404"/>
    <s v="da8622b14eb17ae2831f4ac5b9dab84a"/>
    <x v="254"/>
    <d v="2018-01-24T00:00:00"/>
    <d v="2018-01-30T00:00:00"/>
    <d v="2018-01-26T00:00:00"/>
    <x v="283"/>
    <x v="59"/>
    <n v="7"/>
    <s v="sorocaba"/>
    <x v="1"/>
    <n v="139.9"/>
    <n v="12.68"/>
    <x v="7"/>
    <x v="7"/>
    <s v="piracicaba"/>
    <x v="0"/>
    <x v="0"/>
    <x v="8"/>
    <n v="305.16000000000003"/>
    <n v="5"/>
  </r>
  <r>
    <x v="84857"/>
    <s v="329e57e436b3d2e6629801cf5724368f"/>
    <s v="64e054669023deb2bfa82f61a2829404"/>
    <s v="da8622b14eb17ae2831f4ac5b9dab84a"/>
    <x v="254"/>
    <d v="2018-01-24T00:00:00"/>
    <d v="2018-01-30T00:00:00"/>
    <d v="2018-01-26T00:00:00"/>
    <x v="283"/>
    <x v="59"/>
    <n v="7"/>
    <s v="sorocaba"/>
    <x v="1"/>
    <n v="139.9"/>
    <n v="12.68"/>
    <x v="7"/>
    <x v="7"/>
    <s v="piracicaba"/>
    <x v="0"/>
    <x v="0"/>
    <x v="8"/>
    <n v="305.16000000000003"/>
    <n v="5"/>
  </r>
  <r>
    <x v="84858"/>
    <s v="18e6c8aef10d4ef05bbe09b25cb233fa"/>
    <s v="422879e10f46682990de24d770e7f83d"/>
    <s v="1f50f920176fa81dab994f9023523100"/>
    <x v="162"/>
    <d v="2017-07-21T00:00:00"/>
    <d v="2017-07-27T00:00:00"/>
    <d v="2017-07-27T00:00:00"/>
    <x v="340"/>
    <x v="88"/>
    <n v="15"/>
    <s v="rio de janeiro"/>
    <x v="0"/>
    <n v="59.9"/>
    <n v="17.670000000000002"/>
    <x v="5"/>
    <x v="5"/>
    <s v="sao jose do rio preto"/>
    <x v="0"/>
    <x v="1"/>
    <x v="2"/>
    <n v="77.569999999999993"/>
    <n v="5"/>
  </r>
  <r>
    <x v="84859"/>
    <s v="41397863e4d52c8b25203f276d95cce4"/>
    <s v="071f9a2b7591f2e8a2a59a50ecc5a297"/>
    <s v="1d8dbc4f32378d715c717c1c1fc57bae"/>
    <x v="76"/>
    <d v="2017-08-04T00:00:00"/>
    <d v="2017-08-11T00:00:00"/>
    <d v="2017-08-12T00:00:00"/>
    <x v="181"/>
    <x v="314"/>
    <n v="13"/>
    <s v="jundiai"/>
    <x v="1"/>
    <n v="139"/>
    <n v="14.7"/>
    <x v="15"/>
    <x v="15"/>
    <s v="arapongas"/>
    <x v="5"/>
    <x v="0"/>
    <x v="3"/>
    <n v="153.69999999999999"/>
    <n v="3"/>
  </r>
  <r>
    <x v="84860"/>
    <s v="45ab60122e0c12d8366ce8d1bbf567e9"/>
    <s v="12cfb75a481057d8c401f03f870a3305"/>
    <s v="ef990a83bbea832f36ebe81376335aa8"/>
    <x v="113"/>
    <d v="2018-02-17T00:00:00"/>
    <d v="2018-02-22T00:00:00"/>
    <d v="2018-02-19T00:00:00"/>
    <x v="406"/>
    <x v="221"/>
    <n v="12"/>
    <s v="sao paulo"/>
    <x v="1"/>
    <n v="54.9"/>
    <n v="14.13"/>
    <x v="1"/>
    <x v="1"/>
    <s v="joinville"/>
    <x v="6"/>
    <x v="0"/>
    <x v="2"/>
    <n v="69.03"/>
    <n v="4"/>
  </r>
  <r>
    <x v="84861"/>
    <s v="ae141982896c1f1f8a238ff81ac1d0e3"/>
    <s v="3006b8f5b476750a03137c1b2755cea1"/>
    <s v="06e5eefc71ec47ae763c5c6f8db7064f"/>
    <x v="384"/>
    <d v="2018-03-07T00:00:00"/>
    <d v="2018-03-13T00:00:00"/>
    <d v="2018-03-14T00:00:00"/>
    <x v="33"/>
    <x v="65"/>
    <n v="10"/>
    <s v="curitiba"/>
    <x v="10"/>
    <n v="126.12"/>
    <n v="15.76"/>
    <x v="3"/>
    <x v="3"/>
    <s v="porto alegre"/>
    <x v="2"/>
    <x v="1"/>
    <x v="2"/>
    <n v="141.88"/>
    <n v="4"/>
  </r>
  <r>
    <x v="84862"/>
    <s v="37c1966d2e9025108649bddf9522f3f8"/>
    <s v="81e686e36e79f0d2612346cefe1379cd"/>
    <s v="2d518637f53161b973e01f56ea4bb88e"/>
    <x v="107"/>
    <d v="2018-06-08T00:00:00"/>
    <d v="2018-06-15T00:00:00"/>
    <d v="2018-06-11T00:00:00"/>
    <x v="145"/>
    <x v="259"/>
    <n v="17"/>
    <s v="campo novo do parecis"/>
    <x v="19"/>
    <n v="85"/>
    <n v="23.52"/>
    <x v="1"/>
    <x v="1"/>
    <s v="sao paulo"/>
    <x v="0"/>
    <x v="0"/>
    <x v="2"/>
    <n v="108.52"/>
    <n v="5"/>
  </r>
  <r>
    <x v="84863"/>
    <s v="1470ea637a213181fd75f1f67921bd40"/>
    <s v="b532349fe46b38fbc7bb3914c1bdae07"/>
    <s v="1025f0e2d44d7041d6cf58b6550e0bfa"/>
    <x v="96"/>
    <d v="2017-10-26T00:00:00"/>
    <d v="2017-11-03T00:00:00"/>
    <d v="2017-10-30T00:00:00"/>
    <x v="349"/>
    <x v="245"/>
    <n v="8"/>
    <s v="curitiba"/>
    <x v="10"/>
    <n v="38.4"/>
    <n v="15.11"/>
    <x v="22"/>
    <x v="22"/>
    <s v="sao paulo"/>
    <x v="0"/>
    <x v="0"/>
    <x v="2"/>
    <n v="214.04"/>
    <n v="1"/>
  </r>
  <r>
    <x v="84863"/>
    <s v="1470ea637a213181fd75f1f67921bd40"/>
    <s v="b532349fe46b38fbc7bb3914c1bdae07"/>
    <s v="1025f0e2d44d7041d6cf58b6550e0bfa"/>
    <x v="96"/>
    <d v="2017-10-26T00:00:00"/>
    <d v="2017-11-03T00:00:00"/>
    <d v="2017-10-30T00:00:00"/>
    <x v="349"/>
    <x v="245"/>
    <n v="8"/>
    <s v="curitiba"/>
    <x v="10"/>
    <n v="38.4"/>
    <n v="15.11"/>
    <x v="22"/>
    <x v="22"/>
    <s v="sao paulo"/>
    <x v="0"/>
    <x v="0"/>
    <x v="2"/>
    <n v="214.04"/>
    <n v="1"/>
  </r>
  <r>
    <x v="84863"/>
    <s v="1470ea637a213181fd75f1f67921bd40"/>
    <s v="b532349fe46b38fbc7bb3914c1bdae07"/>
    <s v="1025f0e2d44d7041d6cf58b6550e0bfa"/>
    <x v="96"/>
    <d v="2017-10-26T00:00:00"/>
    <d v="2017-11-03T00:00:00"/>
    <d v="2017-10-30T00:00:00"/>
    <x v="349"/>
    <x v="245"/>
    <n v="8"/>
    <s v="curitiba"/>
    <x v="10"/>
    <n v="38.4"/>
    <n v="15.11"/>
    <x v="22"/>
    <x v="22"/>
    <s v="sao paulo"/>
    <x v="0"/>
    <x v="0"/>
    <x v="2"/>
    <n v="214.04"/>
    <n v="1"/>
  </r>
  <r>
    <x v="84863"/>
    <s v="1470ea637a213181fd75f1f67921bd40"/>
    <s v="b532349fe46b38fbc7bb3914c1bdae07"/>
    <s v="1025f0e2d44d7041d6cf58b6550e0bfa"/>
    <x v="96"/>
    <d v="2017-10-26T00:00:00"/>
    <d v="2017-11-03T00:00:00"/>
    <d v="2017-10-30T00:00:00"/>
    <x v="349"/>
    <x v="245"/>
    <n v="8"/>
    <s v="curitiba"/>
    <x v="10"/>
    <n v="38.4"/>
    <n v="15.11"/>
    <x v="22"/>
    <x v="22"/>
    <s v="sao paulo"/>
    <x v="0"/>
    <x v="0"/>
    <x v="2"/>
    <n v="214.04"/>
    <n v="1"/>
  </r>
  <r>
    <x v="84864"/>
    <s v="323843df35acf725f17be8e3c427782d"/>
    <s v="fd3ceef50842d4449ec638256dcf2147"/>
    <s v="ede0c03645598cdfc63ca8237acbe73d"/>
    <x v="202"/>
    <d v="2018-04-18T00:00:00"/>
    <d v="2018-04-24T00:00:00"/>
    <d v="2018-04-20T00:00:00"/>
    <x v="359"/>
    <x v="19"/>
    <n v="14"/>
    <s v="estacao"/>
    <x v="5"/>
    <n v="111.6"/>
    <n v="18.66"/>
    <x v="3"/>
    <x v="3"/>
    <s v="ribeirao preto"/>
    <x v="0"/>
    <x v="0"/>
    <x v="2"/>
    <n v="130.26"/>
    <n v="4"/>
  </r>
  <r>
    <x v="84865"/>
    <s v="b59d737afa00b0c40d33dd410a53084d"/>
    <s v="2ace3826b9a1b13030adc77ae9ae7902"/>
    <s v="48162d548f5b1b11b9d29d1e01f75a61"/>
    <x v="158"/>
    <d v="2018-06-30T00:00:00"/>
    <d v="2018-07-05T00:00:00"/>
    <d v="2018-07-03T00:00:00"/>
    <x v="212"/>
    <x v="140"/>
    <n v="6"/>
    <s v="bauru"/>
    <x v="1"/>
    <n v="33"/>
    <n v="13.81"/>
    <x v="52"/>
    <x v="52"/>
    <s v="piracicaba"/>
    <x v="0"/>
    <x v="0"/>
    <x v="3"/>
    <n v="46.81"/>
    <n v="5"/>
  </r>
  <r>
    <x v="84866"/>
    <s v="67d488055120635ad1e8f3913bc980a0"/>
    <s v="d1c427060a0f73f6b889a5c7c61f2ac4"/>
    <s v="a1043bafd471dff536d0c462352beb48"/>
    <x v="436"/>
    <d v="2018-03-20T00:00:00"/>
    <d v="2018-03-26T00:00:00"/>
    <d v="2018-03-22T00:00:00"/>
    <x v="126"/>
    <x v="364"/>
    <n v="7"/>
    <s v="campo belo"/>
    <x v="2"/>
    <n v="139"/>
    <n v="23.83"/>
    <x v="3"/>
    <x v="3"/>
    <s v="ilicinea"/>
    <x v="1"/>
    <x v="0"/>
    <x v="2"/>
    <n v="162.83000000000001"/>
    <n v="5"/>
  </r>
  <r>
    <x v="84867"/>
    <s v="4b8954ec75ed3498135a9aa782a73621"/>
    <s v="d2f2c2b94c6ac44ece0bd0dd202c7939"/>
    <s v="710e3548e02bc1d2831dfc4f1b5b14d4"/>
    <x v="139"/>
    <d v="2018-04-02T00:00:00"/>
    <d v="2018-04-08T00:00:00"/>
    <d v="2018-04-04T00:00:00"/>
    <x v="368"/>
    <x v="308"/>
    <n v="6"/>
    <s v="sao paulo"/>
    <x v="1"/>
    <n v="35.99"/>
    <n v="15.2"/>
    <x v="22"/>
    <x v="22"/>
    <s v="rolandia"/>
    <x v="5"/>
    <x v="0"/>
    <x v="2"/>
    <n v="51.19"/>
    <n v="5"/>
  </r>
  <r>
    <x v="84868"/>
    <s v="4077a4b90d0e37836e10b76c8589298f"/>
    <s v="40cb7bb3d30559b9b6c4fb62bc837962"/>
    <s v="cca3071e3e9bb7d12640c9fbe2301306"/>
    <x v="267"/>
    <d v="2017-10-03T00:00:00"/>
    <d v="2017-10-09T00:00:00"/>
    <d v="2017-10-04T00:00:00"/>
    <x v="291"/>
    <x v="219"/>
    <n v="14"/>
    <s v="cariacica"/>
    <x v="8"/>
    <n v="52.64"/>
    <n v="15.12"/>
    <x v="7"/>
    <x v="7"/>
    <s v="ibitinga"/>
    <x v="0"/>
    <x v="1"/>
    <x v="2"/>
    <n v="67.760000000000005"/>
    <n v="5"/>
  </r>
  <r>
    <x v="84869"/>
    <s v="222b1c93ba4f0564fd2f1c2719097299"/>
    <s v="a3b994a761e7a3ef4b527ac7f1057e9c"/>
    <s v="3c7c4a49ec3c6550809089c6a2ca9370"/>
    <x v="37"/>
    <d v="2017-11-22T00:00:00"/>
    <d v="2017-11-28T00:00:00"/>
    <d v="2017-11-22T00:00:00"/>
    <x v="256"/>
    <x v="45"/>
    <n v="9"/>
    <s v="nova petropolis"/>
    <x v="5"/>
    <n v="13.99"/>
    <n v="15.1"/>
    <x v="6"/>
    <x v="6"/>
    <s v="sao paulo"/>
    <x v="0"/>
    <x v="1"/>
    <x v="2"/>
    <n v="29.09"/>
    <n v="5"/>
  </r>
  <r>
    <x v="84870"/>
    <s v="d3ed7d1072cce1cd26ef30afe80dcea2"/>
    <s v="8cefe1c6f2304e7e6825150218ffc58c"/>
    <s v="ea8482cd71df3c1969d7b9473ff13abc"/>
    <x v="287"/>
    <d v="2018-05-24T00:00:00"/>
    <d v="2018-05-29T00:00:00"/>
    <d v="2018-05-25T00:00:00"/>
    <x v="503"/>
    <x v="317"/>
    <n v="5"/>
    <s v="guarulhos"/>
    <x v="1"/>
    <n v="27.99"/>
    <n v="7.39"/>
    <x v="19"/>
    <x v="19"/>
    <s v="sao paulo"/>
    <x v="0"/>
    <x v="0"/>
    <x v="4"/>
    <n v="35.380000000000003"/>
    <n v="4"/>
  </r>
  <r>
    <x v="84871"/>
    <s v="c361ab47aacd071d569f44721509c42d"/>
    <s v="ad4b943ef0b5cd9e4211c9cf6c27ff13"/>
    <s v="ef506c96320abeedfb894c34db06f478"/>
    <x v="94"/>
    <d v="2018-03-17T00:00:00"/>
    <d v="2018-03-22T00:00:00"/>
    <d v="2018-03-19T00:00:00"/>
    <x v="183"/>
    <x v="162"/>
    <n v="18"/>
    <s v="iacri"/>
    <x v="1"/>
    <n v="28.99"/>
    <n v="12.79"/>
    <x v="19"/>
    <x v="19"/>
    <s v="sao paulo"/>
    <x v="0"/>
    <x v="0"/>
    <x v="2"/>
    <n v="41.78"/>
    <n v="3"/>
  </r>
  <r>
    <x v="84872"/>
    <s v="399f770d21c854e81fde65dd3406b987"/>
    <s v="73a1c27772beb35c2b0caf9a809570f8"/>
    <s v="b4ffb71f0cb1b1c3d63fad021ecf93e1"/>
    <x v="324"/>
    <d v="2018-04-07T00:00:00"/>
    <d v="2018-04-16T00:00:00"/>
    <d v="2018-04-10T00:00:00"/>
    <x v="157"/>
    <x v="159"/>
    <n v="12"/>
    <s v="vera cruz"/>
    <x v="1"/>
    <n v="20.399999999999999"/>
    <n v="12.79"/>
    <x v="4"/>
    <x v="4"/>
    <s v="sao paulo"/>
    <x v="0"/>
    <x v="0"/>
    <x v="4"/>
    <n v="33.19"/>
    <n v="5"/>
  </r>
  <r>
    <x v="84873"/>
    <s v="aa6811129215d8c85ccbebd4454b17f2"/>
    <s v="0dce093fc7ec4dec214256df878e3c08"/>
    <s v="6560211a19b47992c3666cc44a7e94c0"/>
    <x v="484"/>
    <d v="2017-05-04T00:00:00"/>
    <d v="2017-05-10T00:00:00"/>
    <d v="2017-05-04T00:00:00"/>
    <x v="273"/>
    <x v="350"/>
    <n v="22"/>
    <s v="niteroi"/>
    <x v="0"/>
    <n v="125"/>
    <n v="15.04"/>
    <x v="17"/>
    <x v="17"/>
    <s v="sao paulo"/>
    <x v="0"/>
    <x v="0"/>
    <x v="0"/>
    <n v="140.04"/>
    <n v="2"/>
  </r>
  <r>
    <x v="84874"/>
    <s v="e76656ce4486a41da00e471277b1d1e9"/>
    <s v="0a8038344359ff23c26156650b801e6c"/>
    <s v="2199e7fe213c16213bf5d6a7eadc9a5d"/>
    <x v="137"/>
    <d v="2017-06-20T00:00:00"/>
    <d v="2017-06-27T00:00:00"/>
    <d v="2017-06-23T00:00:00"/>
    <x v="32"/>
    <x v="40"/>
    <n v="19"/>
    <s v="sao sebastiao da serra"/>
    <x v="1"/>
    <n v="157.9"/>
    <n v="13.45"/>
    <x v="5"/>
    <x v="5"/>
    <s v="registro"/>
    <x v="0"/>
    <x v="1"/>
    <x v="2"/>
    <n v="171.35"/>
    <n v="5"/>
  </r>
  <r>
    <x v="84875"/>
    <s v="28e00e24d35fe6db0b53bfe88485ba26"/>
    <s v="242e43e16717ea0a751d98a83b773d4e"/>
    <s v="8648b1e89e9b349e32d3741b30ec737e"/>
    <x v="476"/>
    <d v="2018-08-05T00:00:00"/>
    <d v="2018-08-07T00:00:00"/>
    <d v="2018-08-07T00:00:00"/>
    <x v="152"/>
    <x v="86"/>
    <n v="9"/>
    <s v="guairaca"/>
    <x v="10"/>
    <n v="31.9"/>
    <n v="18.32"/>
    <x v="31"/>
    <x v="31"/>
    <s v="jacarei"/>
    <x v="0"/>
    <x v="0"/>
    <x v="2"/>
    <n v="100.44"/>
    <n v="1"/>
  </r>
  <r>
    <x v="84875"/>
    <s v="28e00e24d35fe6db0b53bfe88485ba26"/>
    <s v="242e43e16717ea0a751d98a83b773d4e"/>
    <s v="8648b1e89e9b349e32d3741b30ec737e"/>
    <x v="476"/>
    <d v="2018-08-05T00:00:00"/>
    <d v="2018-08-07T00:00:00"/>
    <d v="2018-08-07T00:00:00"/>
    <x v="152"/>
    <x v="86"/>
    <n v="9"/>
    <s v="guairaca"/>
    <x v="10"/>
    <n v="31.9"/>
    <n v="18.32"/>
    <x v="31"/>
    <x v="31"/>
    <s v="jacarei"/>
    <x v="0"/>
    <x v="0"/>
    <x v="2"/>
    <n v="100.44"/>
    <n v="1"/>
  </r>
  <r>
    <x v="84876"/>
    <s v="26202d9135bddbb2c51320f58bfbc92c"/>
    <s v="1a0bba83632b7dc923d939a7fa2c4530"/>
    <s v="f262cbc1c910c83959f849465454ddd3"/>
    <x v="100"/>
    <d v="2018-01-16T00:00:00"/>
    <d v="2018-01-22T00:00:00"/>
    <d v="2018-01-16T00:00:00"/>
    <x v="361"/>
    <x v="59"/>
    <n v="12"/>
    <s v="niteroi"/>
    <x v="0"/>
    <n v="49.99"/>
    <n v="14.1"/>
    <x v="31"/>
    <x v="31"/>
    <s v="sao paulo"/>
    <x v="0"/>
    <x v="1"/>
    <x v="2"/>
    <n v="64.09"/>
    <n v="5"/>
  </r>
  <r>
    <x v="84877"/>
    <s v="7536780aa9643a6ff2d9a9b827e7bd59"/>
    <s v="61c9ce380f22395eecde18d76d118c47"/>
    <s v="70a12e78e608ac31179aea7f8422044b"/>
    <x v="357"/>
    <d v="2017-05-13T00:00:00"/>
    <d v="2017-05-18T00:00:00"/>
    <d v="2017-05-17T00:00:00"/>
    <x v="273"/>
    <x v="362"/>
    <n v="13"/>
    <s v="salvador"/>
    <x v="6"/>
    <n v="105"/>
    <n v="17.170000000000002"/>
    <x v="20"/>
    <x v="20"/>
    <s v="jacarei"/>
    <x v="0"/>
    <x v="0"/>
    <x v="0"/>
    <n v="122.17"/>
    <n v="3"/>
  </r>
  <r>
    <x v="84878"/>
    <s v="7ac9e0604c9ae3f476588f5f0fee10bc"/>
    <s v="83ed3cc53055fe51099569075b77ceca"/>
    <s v="dbd66278cbfe1aa1000f90a217ca4695"/>
    <x v="156"/>
    <d v="2018-04-24T00:00:00"/>
    <d v="2018-04-26T00:00:00"/>
    <d v="2018-04-23T00:00:00"/>
    <x v="293"/>
    <x v="308"/>
    <n v="16"/>
    <s v="juiz de fora"/>
    <x v="2"/>
    <n v="69.900000000000006"/>
    <n v="23.07"/>
    <x v="20"/>
    <x v="20"/>
    <s v="sao paulo"/>
    <x v="0"/>
    <x v="0"/>
    <x v="2"/>
    <n v="92.97"/>
    <n v="3"/>
  </r>
  <r>
    <x v="84879"/>
    <s v="5686c502f1da3eb97a6b7624efcbee25"/>
    <s v="d4a3b5aa064bf44e74f1e71862bea22a"/>
    <s v="57c764b4a836300be881e2ff86e449f9"/>
    <x v="33"/>
    <d v="2018-02-28T00:00:00"/>
    <d v="2018-03-06T00:00:00"/>
    <d v="2018-03-05T00:00:00"/>
    <x v="119"/>
    <x v="43"/>
    <n v="37"/>
    <s v="tres passos"/>
    <x v="5"/>
    <n v="9.9"/>
    <n v="15.1"/>
    <x v="13"/>
    <x v="13"/>
    <s v="ribeirao preto"/>
    <x v="0"/>
    <x v="1"/>
    <x v="2"/>
    <n v="25"/>
    <n v="1"/>
  </r>
  <r>
    <x v="84880"/>
    <s v="dcc70a05d8629326f7ab1f8072cacf08"/>
    <s v="1309e677b68af1ad09167cf712dc0de4"/>
    <s v="7142540dd4c91e2237acb7e911c4eba2"/>
    <x v="303"/>
    <d v="2017-09-19T00:00:00"/>
    <d v="2017-09-25T00:00:00"/>
    <d v="2017-09-20T00:00:00"/>
    <x v="29"/>
    <x v="114"/>
    <n v="11"/>
    <s v="viana"/>
    <x v="8"/>
    <n v="149.9"/>
    <n v="18.3"/>
    <x v="4"/>
    <x v="4"/>
    <s v="penapolis"/>
    <x v="0"/>
    <x v="1"/>
    <x v="2"/>
    <n v="168.2"/>
    <n v="5"/>
  </r>
  <r>
    <x v="84881"/>
    <s v="f0ce7da570028c470c93faf637685414"/>
    <s v="f1d52f5898b4fa4f26ffd82aa0147044"/>
    <s v="16090f2ca825584b5a147ab24aa30c86"/>
    <x v="156"/>
    <d v="2018-04-24T00:00:00"/>
    <d v="2018-04-26T00:00:00"/>
    <d v="2018-04-24T00:00:00"/>
    <x v="225"/>
    <x v="53"/>
    <n v="3"/>
    <s v="embu das artes"/>
    <x v="1"/>
    <n v="54.9"/>
    <n v="7.87"/>
    <x v="4"/>
    <x v="4"/>
    <s v="atibaia"/>
    <x v="0"/>
    <x v="0"/>
    <x v="2"/>
    <n v="62.77"/>
    <n v="1"/>
  </r>
  <r>
    <x v="84882"/>
    <s v="4b4e0bd0381028a4284d82ad490dea77"/>
    <s v="08c63555bbee955cad9c6a9feab9e9d4"/>
    <s v="117cfc326c6d50da67ca858ff5c0c852"/>
    <x v="350"/>
    <d v="2018-05-15T00:00:00"/>
    <d v="2018-05-21T00:00:00"/>
    <d v="2018-05-15T00:00:00"/>
    <x v="109"/>
    <x v="321"/>
    <n v="1"/>
    <s v="armacao dos buzios"/>
    <x v="0"/>
    <n v="94.9"/>
    <n v="15.36"/>
    <x v="13"/>
    <x v="13"/>
    <s v="sao joao de meriti"/>
    <x v="3"/>
    <x v="0"/>
    <x v="8"/>
    <n v="110.26"/>
    <n v="5"/>
  </r>
  <r>
    <x v="84883"/>
    <s v="8dced7470b5bc14d4f839b73980acf30"/>
    <s v="0820af09ddc75b84841b1fab4da4be9b"/>
    <s v="d91fb3b7d041e83b64a00a3edfb37e4f"/>
    <x v="194"/>
    <d v="2018-07-25T00:00:00"/>
    <d v="2018-07-31T00:00:00"/>
    <d v="2018-07-26T00:00:00"/>
    <x v="318"/>
    <x v="179"/>
    <n v="6"/>
    <s v="brasilia"/>
    <x v="9"/>
    <n v="10.5"/>
    <n v="18.23"/>
    <x v="28"/>
    <x v="28"/>
    <s v="praia grande"/>
    <x v="0"/>
    <x v="1"/>
    <x v="2"/>
    <n v="28.73"/>
    <n v="5"/>
  </r>
  <r>
    <x v="84884"/>
    <s v="d5c03540236fa0aaea6e730022ad76dc"/>
    <s v="f5caa36f71f444c6508c84818cab5641"/>
    <s v="dd533b429f380718b70ad9922c294bae"/>
    <x v="314"/>
    <d v="2017-09-27T00:00:00"/>
    <d v="2017-10-03T00:00:00"/>
    <d v="2017-09-27T00:00:00"/>
    <x v="220"/>
    <x v="206"/>
    <n v="7"/>
    <s v="curitiba"/>
    <x v="10"/>
    <n v="21.9"/>
    <n v="17.600000000000001"/>
    <x v="8"/>
    <x v="8"/>
    <s v="barretos"/>
    <x v="0"/>
    <x v="0"/>
    <x v="2"/>
    <n v="39.5"/>
    <n v="5"/>
  </r>
  <r>
    <x v="84885"/>
    <s v="058b8118018cd37ff01ae5339a76c980"/>
    <s v="99a4788cb24856965c36a24e339b6058"/>
    <s v="4a3ca9315b744ce9f8e9374361493884"/>
    <x v="207"/>
    <d v="2017-07-16T00:00:00"/>
    <d v="2017-07-20T00:00:00"/>
    <d v="2017-07-20T00:00:00"/>
    <x v="204"/>
    <x v="296"/>
    <n v="11"/>
    <s v="paulinia"/>
    <x v="1"/>
    <n v="89.9"/>
    <n v="12.13"/>
    <x v="7"/>
    <x v="7"/>
    <s v="ibitinga"/>
    <x v="0"/>
    <x v="0"/>
    <x v="4"/>
    <n v="102.03"/>
    <n v="5"/>
  </r>
  <r>
    <x v="84886"/>
    <s v="00b196cc59531c4dbba23e94fff01d6c"/>
    <s v="ccadfeab525a9eb1569983b66e5075c4"/>
    <s v="33576ec5412fb5905d876f12f33bfde6"/>
    <x v="454"/>
    <d v="2017-10-27T00:00:00"/>
    <d v="2017-11-13T00:00:00"/>
    <d v="2017-11-08T00:00:00"/>
    <x v="261"/>
    <x v="376"/>
    <n v="17"/>
    <s v="fortaleza"/>
    <x v="24"/>
    <n v="89"/>
    <n v="25.65"/>
    <x v="34"/>
    <x v="34"/>
    <s v="curitiba"/>
    <x v="5"/>
    <x v="0"/>
    <x v="4"/>
    <n v="114.65"/>
    <n v="1"/>
  </r>
  <r>
    <x v="84887"/>
    <s v="80a07fead8e5f6328a2af33c2c358fdd"/>
    <s v="0c4709ae5ad2750dd34dbaff9d5bbd3d"/>
    <s v="ea8482cd71df3c1969d7b9473ff13abc"/>
    <x v="3"/>
    <d v="2018-02-28T00:00:00"/>
    <d v="2018-03-06T00:00:00"/>
    <d v="2018-03-01T00:00:00"/>
    <x v="185"/>
    <x v="64"/>
    <n v="13"/>
    <s v="ilhabela"/>
    <x v="1"/>
    <n v="27.99"/>
    <n v="11.85"/>
    <x v="19"/>
    <x v="19"/>
    <s v="sao paulo"/>
    <x v="0"/>
    <x v="0"/>
    <x v="2"/>
    <n v="39.840000000000003"/>
    <n v="4"/>
  </r>
  <r>
    <x v="84888"/>
    <s v="b13fdfd6831cacb296b0d4f2b2146cd9"/>
    <s v="955129b53464486f9f93074c64b2bd88"/>
    <s v="499ec63c58e51296c9cf57edcfe1c8a8"/>
    <x v="114"/>
    <d v="2018-05-09T00:00:00"/>
    <d v="2018-05-15T00:00:00"/>
    <d v="2018-05-09T00:00:00"/>
    <x v="159"/>
    <x v="19"/>
    <n v="1"/>
    <s v="jandira"/>
    <x v="1"/>
    <n v="75"/>
    <n v="7.39"/>
    <x v="3"/>
    <x v="3"/>
    <s v="sao paulo"/>
    <x v="0"/>
    <x v="0"/>
    <x v="2"/>
    <n v="82.39"/>
    <n v="5"/>
  </r>
  <r>
    <x v="84889"/>
    <s v="1ff059c79d3f1d0ee47547940795ed0c"/>
    <s v="f00ab8c27c660ad976b2f02b9cb8da3a"/>
    <s v="17e34d8224d27a541263c4c64b11a56b"/>
    <x v="257"/>
    <d v="2018-08-03T00:00:00"/>
    <d v="2018-08-09T00:00:00"/>
    <d v="2018-08-07T00:00:00"/>
    <x v="92"/>
    <x v="185"/>
    <n v="13"/>
    <s v="brasilia"/>
    <x v="9"/>
    <n v="58.86"/>
    <n v="18.510000000000002"/>
    <x v="19"/>
    <x v="19"/>
    <s v="riberao preto"/>
    <x v="0"/>
    <x v="0"/>
    <x v="2"/>
    <n v="77.37"/>
    <n v="5"/>
  </r>
  <r>
    <x v="84890"/>
    <s v="c051437f9cea2ab19552eead2a350259"/>
    <s v="7039b86e688d15677bdccc14562801dc"/>
    <s v="9e9b539eb2806acee3f5c28085c1db9f"/>
    <x v="27"/>
    <d v="2017-12-07T00:00:00"/>
    <d v="2017-12-13T00:00:00"/>
    <d v="2017-12-15T00:00:00"/>
    <x v="356"/>
    <x v="182"/>
    <n v="13"/>
    <s v="franca"/>
    <x v="1"/>
    <n v="159"/>
    <n v="18.36"/>
    <x v="10"/>
    <x v="10"/>
    <s v="contagem"/>
    <x v="1"/>
    <x v="1"/>
    <x v="2"/>
    <n v="177.36"/>
    <n v="5"/>
  </r>
  <r>
    <x v="84891"/>
    <s v="898ed903326da62b189dc46ebfa40974"/>
    <s v="0afcde02bc6b3c33e6d2dc2a90c7e3eb"/>
    <s v="d91fb3b7d041e83b64a00a3edfb37e4f"/>
    <x v="336"/>
    <d v="2018-07-24T00:00:00"/>
    <d v="2018-07-30T00:00:00"/>
    <d v="2018-07-26T00:00:00"/>
    <x v="278"/>
    <x v="217"/>
    <n v="16"/>
    <s v="rio de janeiro"/>
    <x v="0"/>
    <n v="187.2"/>
    <n v="24.11"/>
    <x v="28"/>
    <x v="28"/>
    <s v="praia grande"/>
    <x v="0"/>
    <x v="1"/>
    <x v="2"/>
    <n v="211.31"/>
    <n v="5"/>
  </r>
  <r>
    <x v="84892"/>
    <s v="351fd12ee349b042954f2274be04cea0"/>
    <s v="e6f7ac15692aee63b79778de70c3d9fa"/>
    <s v="7a91bf945c6fae0779f1c61ce97fe45c"/>
    <x v="267"/>
    <d v="2017-09-29T00:00:00"/>
    <d v="2017-10-09T00:00:00"/>
    <d v="2017-10-03T00:00:00"/>
    <x v="450"/>
    <x v="211"/>
    <n v="19"/>
    <s v="porto alegre"/>
    <x v="5"/>
    <n v="129.9"/>
    <n v="19.149999999999999"/>
    <x v="12"/>
    <x v="12"/>
    <s v="mesquita"/>
    <x v="3"/>
    <x v="0"/>
    <x v="0"/>
    <n v="149.05000000000001"/>
    <n v="5"/>
  </r>
  <r>
    <x v="84893"/>
    <s v="f25a63047e9c81999345623a11e9c090"/>
    <s v="422879e10f46682990de24d770e7f83d"/>
    <s v="1f50f920176fa81dab994f9023523100"/>
    <x v="269"/>
    <d v="2017-11-26T00:00:00"/>
    <d v="2017-11-30T00:00:00"/>
    <d v="2017-11-28T00:00:00"/>
    <x v="123"/>
    <x v="38"/>
    <n v="15"/>
    <s v="campinas"/>
    <x v="1"/>
    <n v="49"/>
    <n v="13.41"/>
    <x v="5"/>
    <x v="5"/>
    <s v="sao jose do rio preto"/>
    <x v="0"/>
    <x v="0"/>
    <x v="0"/>
    <n v="124.82"/>
    <n v="1"/>
  </r>
  <r>
    <x v="84893"/>
    <s v="f25a63047e9c81999345623a11e9c090"/>
    <s v="422879e10f46682990de24d770e7f83d"/>
    <s v="1f50f920176fa81dab994f9023523100"/>
    <x v="269"/>
    <d v="2017-11-26T00:00:00"/>
    <d v="2017-11-30T00:00:00"/>
    <d v="2017-11-28T00:00:00"/>
    <x v="123"/>
    <x v="38"/>
    <n v="15"/>
    <s v="campinas"/>
    <x v="1"/>
    <n v="49"/>
    <n v="13.41"/>
    <x v="5"/>
    <x v="5"/>
    <s v="sao jose do rio preto"/>
    <x v="0"/>
    <x v="0"/>
    <x v="0"/>
    <n v="124.82"/>
    <n v="1"/>
  </r>
  <r>
    <x v="84894"/>
    <s v="2ee64c10ba69ec9d4d5bf49f592c5fd2"/>
    <s v="be1d0cae4c4acf0350ad1295fe5a3299"/>
    <s v="602044f2c16190c2c6e45eb35c2e21cb"/>
    <x v="434"/>
    <d v="2018-03-03T00:00:00"/>
    <d v="2018-03-08T00:00:00"/>
    <d v="2018-03-06T00:00:00"/>
    <x v="42"/>
    <x v="65"/>
    <n v="20"/>
    <s v="brasilia"/>
    <x v="9"/>
    <n v="49.99"/>
    <n v="15.1"/>
    <x v="7"/>
    <x v="7"/>
    <s v="ibitinga"/>
    <x v="0"/>
    <x v="0"/>
    <x v="1"/>
    <n v="130.18"/>
    <n v="1"/>
  </r>
  <r>
    <x v="84894"/>
    <s v="2ee64c10ba69ec9d4d5bf49f592c5fd2"/>
    <s v="be1d0cae4c4acf0350ad1295fe5a3299"/>
    <s v="602044f2c16190c2c6e45eb35c2e21cb"/>
    <x v="434"/>
    <d v="2018-03-03T00:00:00"/>
    <d v="2018-03-08T00:00:00"/>
    <d v="2018-03-06T00:00:00"/>
    <x v="42"/>
    <x v="65"/>
    <n v="20"/>
    <s v="brasilia"/>
    <x v="9"/>
    <n v="49.99"/>
    <n v="15.1"/>
    <x v="7"/>
    <x v="7"/>
    <s v="ibitinga"/>
    <x v="0"/>
    <x v="0"/>
    <x v="1"/>
    <n v="130.18"/>
    <n v="5"/>
  </r>
  <r>
    <x v="84894"/>
    <s v="2ee64c10ba69ec9d4d5bf49f592c5fd2"/>
    <s v="be1d0cae4c4acf0350ad1295fe5a3299"/>
    <s v="602044f2c16190c2c6e45eb35c2e21cb"/>
    <x v="434"/>
    <d v="2018-03-03T00:00:00"/>
    <d v="2018-03-08T00:00:00"/>
    <d v="2018-03-06T00:00:00"/>
    <x v="42"/>
    <x v="65"/>
    <n v="20"/>
    <s v="brasilia"/>
    <x v="9"/>
    <n v="49.99"/>
    <n v="15.1"/>
    <x v="7"/>
    <x v="7"/>
    <s v="ibitinga"/>
    <x v="0"/>
    <x v="0"/>
    <x v="1"/>
    <n v="130.18"/>
    <n v="1"/>
  </r>
  <r>
    <x v="84894"/>
    <s v="2ee64c10ba69ec9d4d5bf49f592c5fd2"/>
    <s v="be1d0cae4c4acf0350ad1295fe5a3299"/>
    <s v="602044f2c16190c2c6e45eb35c2e21cb"/>
    <x v="434"/>
    <d v="2018-03-03T00:00:00"/>
    <d v="2018-03-08T00:00:00"/>
    <d v="2018-03-06T00:00:00"/>
    <x v="42"/>
    <x v="65"/>
    <n v="20"/>
    <s v="brasilia"/>
    <x v="9"/>
    <n v="49.99"/>
    <n v="15.1"/>
    <x v="7"/>
    <x v="7"/>
    <s v="ibitinga"/>
    <x v="0"/>
    <x v="0"/>
    <x v="1"/>
    <n v="130.18"/>
    <n v="5"/>
  </r>
  <r>
    <x v="84895"/>
    <s v="d40de5aeac0e2f41891b0d062fc4b918"/>
    <s v="115d882d50c476a481e899b79aca6174"/>
    <s v="23ca5f678e0b3ea6c630b30fa8bf51ea"/>
    <x v="450"/>
    <d v="2017-03-07T00:00:00"/>
    <d v="2017-03-15T00:00:00"/>
    <d v="2017-03-08T00:00:00"/>
    <x v="483"/>
    <x v="293"/>
    <n v="10"/>
    <s v="quatigua"/>
    <x v="10"/>
    <n v="27"/>
    <n v="14.52"/>
    <x v="28"/>
    <x v="28"/>
    <s v="sao paulo"/>
    <x v="0"/>
    <x v="0"/>
    <x v="2"/>
    <n v="41.52"/>
    <n v="5"/>
  </r>
  <r>
    <x v="84896"/>
    <s v="99923b03e0bcc01975a71c7ae9a79942"/>
    <s v="23e8820ae7d5a7aee1299a1923876b78"/>
    <s v="855668e0971d4dfd7bef1b6a4133b41b"/>
    <x v="100"/>
    <d v="2018-01-14T00:00:00"/>
    <d v="2018-02-01T00:00:00"/>
    <d v="2018-01-31T00:00:00"/>
    <x v="387"/>
    <x v="161"/>
    <n v="27"/>
    <s v="sao paulo"/>
    <x v="1"/>
    <n v="50"/>
    <n v="9.34"/>
    <x v="15"/>
    <x v="15"/>
    <s v="itatiba"/>
    <x v="0"/>
    <x v="0"/>
    <x v="9"/>
    <n v="59.34"/>
    <n v="4"/>
  </r>
  <r>
    <x v="84897"/>
    <s v="2f372ae7d95e2779ee17f613fab6d60b"/>
    <s v="0ef8c1b31d81d6b4453f70a61321f73e"/>
    <s v="fa1a9dec3a9940c072684a46728bf1fc"/>
    <x v="180"/>
    <d v="2018-03-25T00:00:00"/>
    <d v="2018-03-29T00:00:00"/>
    <d v="2018-03-26T00:00:00"/>
    <x v="165"/>
    <x v="51"/>
    <n v="4"/>
    <s v="balneario camboriu"/>
    <x v="3"/>
    <n v="119.9"/>
    <n v="15.85"/>
    <x v="14"/>
    <x v="14"/>
    <s v="icara"/>
    <x v="6"/>
    <x v="0"/>
    <x v="0"/>
    <n v="135.75"/>
    <n v="4"/>
  </r>
  <r>
    <x v="84898"/>
    <s v="321eaf610c1ff5d6c82a5069ab9b820b"/>
    <s v="a2105c8c0d5d99dbc5a2a9ad94321e5c"/>
    <s v="0dd184061fb0eaa7ca37932c68ab91c5"/>
    <x v="319"/>
    <d v="2018-08-17T00:00:00"/>
    <d v="2018-08-21T00:00:00"/>
    <d v="2018-08-17T00:00:00"/>
    <x v="298"/>
    <x v="87"/>
    <n v="6"/>
    <s v="juiz de fora"/>
    <x v="2"/>
    <n v="99"/>
    <n v="41.67"/>
    <x v="1"/>
    <x v="1"/>
    <s v="guarulhos"/>
    <x v="0"/>
    <x v="1"/>
    <x v="2"/>
    <n v="140.66999999999999"/>
    <n v="5"/>
  </r>
  <r>
    <x v="84899"/>
    <s v="0355544e5f4818d9553faa520fedf38b"/>
    <s v="0b01a9718a61dbdd35cfec9ad13a0301"/>
    <s v="8bb48dc19fccaa8613b6229bf7f452a2"/>
    <x v="136"/>
    <d v="2018-02-17T00:00:00"/>
    <d v="2018-02-22T00:00:00"/>
    <d v="2018-02-21T00:00:00"/>
    <x v="70"/>
    <x v="84"/>
    <n v="11"/>
    <s v="jandira"/>
    <x v="1"/>
    <n v="40.799999999999997"/>
    <n v="13.37"/>
    <x v="39"/>
    <x v="39"/>
    <s v="assis"/>
    <x v="0"/>
    <x v="0"/>
    <x v="3"/>
    <n v="270.85000000000002"/>
    <n v="5"/>
  </r>
  <r>
    <x v="84899"/>
    <s v="0355544e5f4818d9553faa520fedf38b"/>
    <s v="0b01a9718a61dbdd35cfec9ad13a0301"/>
    <s v="8bb48dc19fccaa8613b6229bf7f452a2"/>
    <x v="136"/>
    <d v="2018-02-17T00:00:00"/>
    <d v="2018-02-22T00:00:00"/>
    <d v="2018-02-21T00:00:00"/>
    <x v="70"/>
    <x v="84"/>
    <n v="11"/>
    <s v="jandira"/>
    <x v="1"/>
    <n v="40.799999999999997"/>
    <n v="13.37"/>
    <x v="39"/>
    <x v="39"/>
    <s v="assis"/>
    <x v="0"/>
    <x v="0"/>
    <x v="3"/>
    <n v="270.85000000000002"/>
    <n v="5"/>
  </r>
  <r>
    <x v="84899"/>
    <s v="0355544e5f4818d9553faa520fedf38b"/>
    <s v="0b01a9718a61dbdd35cfec9ad13a0301"/>
    <s v="8bb48dc19fccaa8613b6229bf7f452a2"/>
    <x v="136"/>
    <d v="2018-02-17T00:00:00"/>
    <d v="2018-02-22T00:00:00"/>
    <d v="2018-02-21T00:00:00"/>
    <x v="70"/>
    <x v="84"/>
    <n v="11"/>
    <s v="jandira"/>
    <x v="1"/>
    <n v="40.799999999999997"/>
    <n v="13.37"/>
    <x v="39"/>
    <x v="39"/>
    <s v="assis"/>
    <x v="0"/>
    <x v="0"/>
    <x v="3"/>
    <n v="270.85000000000002"/>
    <n v="5"/>
  </r>
  <r>
    <x v="84899"/>
    <s v="0355544e5f4818d9553faa520fedf38b"/>
    <s v="0b01a9718a61dbdd35cfec9ad13a0301"/>
    <s v="8bb48dc19fccaa8613b6229bf7f452a2"/>
    <x v="136"/>
    <d v="2018-02-17T00:00:00"/>
    <d v="2018-02-22T00:00:00"/>
    <d v="2018-02-21T00:00:00"/>
    <x v="70"/>
    <x v="84"/>
    <n v="11"/>
    <s v="jandira"/>
    <x v="1"/>
    <n v="40.799999999999997"/>
    <n v="13.37"/>
    <x v="39"/>
    <x v="39"/>
    <s v="assis"/>
    <x v="0"/>
    <x v="0"/>
    <x v="3"/>
    <n v="270.85000000000002"/>
    <n v="5"/>
  </r>
  <r>
    <x v="84899"/>
    <s v="0355544e5f4818d9553faa520fedf38b"/>
    <s v="0b01a9718a61dbdd35cfec9ad13a0301"/>
    <s v="8bb48dc19fccaa8613b6229bf7f452a2"/>
    <x v="136"/>
    <d v="2018-02-17T00:00:00"/>
    <d v="2018-02-22T00:00:00"/>
    <d v="2018-02-21T00:00:00"/>
    <x v="70"/>
    <x v="84"/>
    <n v="11"/>
    <s v="jandira"/>
    <x v="1"/>
    <n v="40.799999999999997"/>
    <n v="13.37"/>
    <x v="39"/>
    <x v="39"/>
    <s v="assis"/>
    <x v="0"/>
    <x v="0"/>
    <x v="3"/>
    <n v="270.85000000000002"/>
    <n v="5"/>
  </r>
  <r>
    <x v="84900"/>
    <s v="38ab12976fda60f9c224adfe69523ca8"/>
    <s v="5ef336462ba740ddd4727319e26207e6"/>
    <s v="8bb48dc19fccaa8613b6229bf7f452a2"/>
    <x v="153"/>
    <d v="2017-10-17T00:00:00"/>
    <d v="2017-10-23T00:00:00"/>
    <d v="2017-10-18T00:00:00"/>
    <x v="217"/>
    <x v="75"/>
    <n v="7"/>
    <s v="niteroi"/>
    <x v="0"/>
    <n v="33.6"/>
    <n v="17.600000000000001"/>
    <x v="39"/>
    <x v="39"/>
    <s v="assis"/>
    <x v="0"/>
    <x v="0"/>
    <x v="2"/>
    <n v="51.2"/>
    <n v="5"/>
  </r>
  <r>
    <x v="84901"/>
    <s v="76308a95986f8f0732f3add9f5c21354"/>
    <s v="06edb72f1e0c64b14c5b79353f7abea3"/>
    <s v="391fc6631aebcf3004804e51b40bcf1e"/>
    <x v="79"/>
    <d v="2018-05-13T00:00:00"/>
    <d v="2018-05-17T00:00:00"/>
    <d v="2018-05-15T00:00:00"/>
    <x v="10"/>
    <x v="224"/>
    <n v="22"/>
    <s v="fortaleza"/>
    <x v="24"/>
    <n v="39.99"/>
    <n v="19.63"/>
    <x v="7"/>
    <x v="7"/>
    <s v="ibitinga"/>
    <x v="0"/>
    <x v="0"/>
    <x v="0"/>
    <n v="59.62"/>
    <n v="5"/>
  </r>
  <r>
    <x v="84902"/>
    <s v="4d3ef4cfffb8ad4767c199c36a4cfee6"/>
    <s v="617186c3d97ea56c9c683a8a3974e8c1"/>
    <s v="cc419e0650a3c5ba77189a1882b7556a"/>
    <x v="434"/>
    <d v="2018-03-03T00:00:00"/>
    <d v="2018-03-12T00:00:00"/>
    <d v="2018-03-07T00:00:00"/>
    <x v="52"/>
    <x v="117"/>
    <n v="48"/>
    <s v="ico"/>
    <x v="24"/>
    <n v="79.989999999999995"/>
    <n v="27.1"/>
    <x v="6"/>
    <x v="6"/>
    <s v="santo andre"/>
    <x v="0"/>
    <x v="0"/>
    <x v="9"/>
    <n v="107.09"/>
    <n v="4"/>
  </r>
  <r>
    <x v="84903"/>
    <s v="be6c647098667c50fe7e4c812d1ccefa"/>
    <s v="8e45f326187b3e85211143797e4bd30d"/>
    <s v="7210cd29727d674c00741e5e387b3ccd"/>
    <x v="289"/>
    <d v="2018-07-20T00:00:00"/>
    <d v="2018-07-26T00:00:00"/>
    <d v="2018-07-23T00:00:00"/>
    <x v="82"/>
    <x v="194"/>
    <n v="4"/>
    <s v="sao paulo"/>
    <x v="1"/>
    <n v="129.88999999999999"/>
    <n v="9.07"/>
    <x v="6"/>
    <x v="6"/>
    <s v="sao paulo"/>
    <x v="0"/>
    <x v="0"/>
    <x v="6"/>
    <n v="138.96"/>
    <n v="5"/>
  </r>
  <r>
    <x v="84904"/>
    <s v="2c5231dc7965bc16ec4e2b8dec37cf72"/>
    <s v="389d119b48cf3043d311335e499d9c6b"/>
    <s v="1f50f920176fa81dab994f9023523100"/>
    <x v="195"/>
    <d v="2017-12-15T00:00:00"/>
    <d v="2017-12-21T00:00:00"/>
    <d v="2017-12-15T00:00:00"/>
    <x v="227"/>
    <x v="181"/>
    <n v="23"/>
    <s v="sao luis"/>
    <x v="16"/>
    <n v="59"/>
    <n v="37.96"/>
    <x v="5"/>
    <x v="5"/>
    <s v="sao jose do rio preto"/>
    <x v="0"/>
    <x v="1"/>
    <x v="2"/>
    <n v="193.92"/>
    <n v="2"/>
  </r>
  <r>
    <x v="84904"/>
    <s v="2c5231dc7965bc16ec4e2b8dec37cf72"/>
    <s v="389d119b48cf3043d311335e499d9c6b"/>
    <s v="1f50f920176fa81dab994f9023523100"/>
    <x v="195"/>
    <d v="2017-12-15T00:00:00"/>
    <d v="2017-12-21T00:00:00"/>
    <d v="2017-12-15T00:00:00"/>
    <x v="227"/>
    <x v="181"/>
    <n v="23"/>
    <s v="sao luis"/>
    <x v="16"/>
    <n v="59"/>
    <n v="37.96"/>
    <x v="5"/>
    <x v="5"/>
    <s v="sao jose do rio preto"/>
    <x v="0"/>
    <x v="1"/>
    <x v="2"/>
    <n v="193.92"/>
    <n v="2"/>
  </r>
  <r>
    <x v="84905"/>
    <s v="08ed72d2a50cd60e1fe8219de4f2f59a"/>
    <s v="45d632f44d8cf0d14da29f0bb204524c"/>
    <s v="cac4c8e7b1ca6252d8f20b2fc1a2e4af"/>
    <x v="419"/>
    <d v="2017-12-08T00:00:00"/>
    <d v="2017-12-14T00:00:00"/>
    <d v="2017-12-12T00:00:00"/>
    <x v="78"/>
    <x v="346"/>
    <n v="6"/>
    <s v="itapevi"/>
    <x v="1"/>
    <n v="34.99"/>
    <n v="11.73"/>
    <x v="22"/>
    <x v="22"/>
    <s v="indaiatuba"/>
    <x v="0"/>
    <x v="3"/>
    <x v="2"/>
    <n v="93.44"/>
    <n v="5"/>
  </r>
  <r>
    <x v="84905"/>
    <s v="08ed72d2a50cd60e1fe8219de4f2f59a"/>
    <s v="45d632f44d8cf0d14da29f0bb204524c"/>
    <s v="cac4c8e7b1ca6252d8f20b2fc1a2e4af"/>
    <x v="419"/>
    <d v="2017-12-08T00:00:00"/>
    <d v="2017-12-14T00:00:00"/>
    <d v="2017-12-12T00:00:00"/>
    <x v="78"/>
    <x v="346"/>
    <n v="6"/>
    <s v="itapevi"/>
    <x v="1"/>
    <n v="34.99"/>
    <n v="11.73"/>
    <x v="22"/>
    <x v="22"/>
    <s v="indaiatuba"/>
    <x v="0"/>
    <x v="3"/>
    <x v="2"/>
    <n v="93.44"/>
    <n v="5"/>
  </r>
  <r>
    <x v="84906"/>
    <s v="51e10aa40395951c6350f93ea1aa20f8"/>
    <s v="830345ab5d2e365c7c6b91459119ea2d"/>
    <s v="05ff92fedb5be47920fea08e501238b9"/>
    <x v="476"/>
    <d v="2018-08-05T00:00:00"/>
    <d v="2018-08-07T00:00:00"/>
    <d v="2018-08-06T00:00:00"/>
    <x v="285"/>
    <x v="230"/>
    <n v="12"/>
    <s v="ananindeua"/>
    <x v="12"/>
    <n v="478.04"/>
    <n v="92.67"/>
    <x v="12"/>
    <x v="12"/>
    <s v="santo angelo"/>
    <x v="2"/>
    <x v="0"/>
    <x v="3"/>
    <n v="570.71"/>
    <n v="5"/>
  </r>
  <r>
    <x v="84907"/>
    <s v="a0f6e2e720337e8973be765132e48881"/>
    <s v="34bd280578cc88e0e8591ba38e2dd7d2"/>
    <s v="31561f325664a8a7aba4c8d0c3a9b3db"/>
    <x v="423"/>
    <d v="2018-07-17T00:00:00"/>
    <d v="2018-07-23T00:00:00"/>
    <d v="2018-07-18T00:00:00"/>
    <x v="147"/>
    <x v="232"/>
    <n v="11"/>
    <s v="estancia velha"/>
    <x v="5"/>
    <n v="49.49"/>
    <n v="18.149999999999999"/>
    <x v="4"/>
    <x v="4"/>
    <s v="sao paulo"/>
    <x v="0"/>
    <x v="1"/>
    <x v="2"/>
    <n v="67.64"/>
    <n v="5"/>
  </r>
  <r>
    <x v="84908"/>
    <s v="6b5941ccdbb65f7bf9babeb7de8f3aad"/>
    <s v="a4d0871577d73bc394c482dd0998af7d"/>
    <s v="c9aafcd0621b2207c10e32c649cada4d"/>
    <x v="13"/>
    <d v="2018-08-09T00:00:00"/>
    <d v="2018-08-14T00:00:00"/>
    <d v="2018-08-15T00:00:00"/>
    <x v="285"/>
    <x v="110"/>
    <n v="10"/>
    <s v="itu"/>
    <x v="1"/>
    <n v="23.89"/>
    <n v="7.43"/>
    <x v="12"/>
    <x v="12"/>
    <s v="sao paulo"/>
    <x v="0"/>
    <x v="1"/>
    <x v="2"/>
    <n v="31.32"/>
    <n v="4"/>
  </r>
  <r>
    <x v="84909"/>
    <s v="6f32d93d54ccede897e54670112fe738"/>
    <s v="a5ae8400fc9fcacd4af585a57bbf264a"/>
    <s v="66922902710d126a0e7d26b0e3805106"/>
    <x v="247"/>
    <d v="2018-08-15T00:00:00"/>
    <d v="2018-08-17T00:00:00"/>
    <d v="2018-08-16T00:00:00"/>
    <x v="233"/>
    <x v="260"/>
    <n v="6"/>
    <s v="juiz de fora"/>
    <x v="2"/>
    <n v="105"/>
    <n v="15.81"/>
    <x v="14"/>
    <x v="14"/>
    <s v="belo horizonte"/>
    <x v="1"/>
    <x v="3"/>
    <x v="2"/>
    <n v="120.81"/>
    <n v="4"/>
  </r>
  <r>
    <x v="84910"/>
    <s v="45c33e9c8c978d7bee32d4cac26a90be"/>
    <s v="e73a764ace9b74b912bea28a731f60e0"/>
    <s v="7dea6f73af847b42cc3985bd620f994d"/>
    <x v="163"/>
    <d v="2018-08-04T00:00:00"/>
    <d v="2018-08-09T00:00:00"/>
    <d v="2018-08-06T00:00:00"/>
    <x v="150"/>
    <x v="152"/>
    <n v="5"/>
    <s v="belo horizonte"/>
    <x v="2"/>
    <n v="175"/>
    <n v="28.18"/>
    <x v="38"/>
    <x v="38"/>
    <s v="cascavel"/>
    <x v="5"/>
    <x v="0"/>
    <x v="4"/>
    <n v="203.18"/>
    <n v="5"/>
  </r>
  <r>
    <x v="84911"/>
    <s v="999a5a0c6392eb8b6d55c52de803c2d5"/>
    <s v="69455f41626a745aea9ee9164cb9eafd"/>
    <s v="7d13fca15225358621be4086e1eb0964"/>
    <x v="62"/>
    <d v="2018-06-10T00:00:00"/>
    <d v="2018-06-15T00:00:00"/>
    <d v="2018-06-15T00:00:00"/>
    <x v="388"/>
    <x v="129"/>
    <n v="12"/>
    <s v="brasilia"/>
    <x v="9"/>
    <n v="180"/>
    <n v="20.23"/>
    <x v="17"/>
    <x v="17"/>
    <s v="ribeirao preto"/>
    <x v="0"/>
    <x v="0"/>
    <x v="1"/>
    <n v="200.23"/>
    <n v="5"/>
  </r>
  <r>
    <x v="84912"/>
    <s v="b49c411a86a3ac9f2af4fd8987768e4d"/>
    <s v="2ac71e1960d313613f4f4cd468c602cb"/>
    <s v="4d6d651bd7684af3fffabd5f08d12e5a"/>
    <x v="230"/>
    <d v="2017-05-17T00:00:00"/>
    <d v="2017-05-23T00:00:00"/>
    <d v="2017-05-19T00:00:00"/>
    <x v="174"/>
    <x v="49"/>
    <n v="12"/>
    <s v="betim"/>
    <x v="2"/>
    <n v="69.900000000000006"/>
    <n v="15.24"/>
    <x v="1"/>
    <x v="1"/>
    <s v="jau"/>
    <x v="0"/>
    <x v="0"/>
    <x v="4"/>
    <n v="85.14"/>
    <n v="1"/>
  </r>
  <r>
    <x v="84913"/>
    <s v="82ed6b4e284f86a7dd79ac7fdc786fb6"/>
    <s v="dc4c70ae91ccd3ee8e376c073b377f64"/>
    <s v="9198786624eaeb375793215cad26cfa6"/>
    <x v="368"/>
    <d v="2017-04-07T00:00:00"/>
    <d v="2017-04-20T00:00:00"/>
    <d v="2017-04-13T00:00:00"/>
    <x v="337"/>
    <x v="173"/>
    <n v="11"/>
    <s v="bombinhas"/>
    <x v="3"/>
    <n v="53.9"/>
    <n v="11.77"/>
    <x v="1"/>
    <x v="1"/>
    <s v="rodeio"/>
    <x v="6"/>
    <x v="0"/>
    <x v="2"/>
    <n v="65.67"/>
    <n v="5"/>
  </r>
  <r>
    <x v="84914"/>
    <s v="6ca83daad049ed396d70cd09866c8073"/>
    <s v="e30d5b80f5e85b8f9e7c627b5d594b38"/>
    <s v="1336efc61c316ddf92c899eb817f7cae"/>
    <x v="131"/>
    <d v="2017-11-25T00:00:00"/>
    <d v="2017-11-30T00:00:00"/>
    <d v="2017-11-28T00:00:00"/>
    <x v="243"/>
    <x v="38"/>
    <n v="12"/>
    <s v="catanduva"/>
    <x v="1"/>
    <n v="39"/>
    <n v="12.69"/>
    <x v="6"/>
    <x v="6"/>
    <s v="assis"/>
    <x v="0"/>
    <x v="0"/>
    <x v="0"/>
    <n v="51.69"/>
    <n v="5"/>
  </r>
  <r>
    <x v="84915"/>
    <s v="62e31e8f94b7e3568fbb38530165052b"/>
    <s v="dd9b00fa5df89d6f25ccdb11d98b0f51"/>
    <s v="dbec9a0a7efeff029d4d9dce7dc4cc95"/>
    <x v="49"/>
    <d v="2018-08-14T00:00:00"/>
    <d v="2018-08-20T00:00:00"/>
    <d v="2018-08-17T00:00:00"/>
    <x v="74"/>
    <x v="50"/>
    <n v="13"/>
    <s v="lagoa real"/>
    <x v="6"/>
    <n v="410"/>
    <n v="49.92"/>
    <x v="22"/>
    <x v="22"/>
    <s v="belo horizonte"/>
    <x v="1"/>
    <x v="0"/>
    <x v="3"/>
    <n v="459.92"/>
    <n v="5"/>
  </r>
  <r>
    <x v="84916"/>
    <s v="dbe6581d31c6404b8b3c07dbf954108e"/>
    <s v="5328338cfaa16ba10561cd970c73ca11"/>
    <s v="12b9676b00f60f3b700e83af21824c0e"/>
    <x v="322"/>
    <d v="2017-06-09T00:00:00"/>
    <d v="2017-06-22T00:00:00"/>
    <d v="2017-06-13T00:00:00"/>
    <x v="257"/>
    <x v="23"/>
    <n v="12"/>
    <s v="saquarema"/>
    <x v="0"/>
    <n v="199"/>
    <n v="29.79"/>
    <x v="0"/>
    <x v="0"/>
    <s v="montenegro"/>
    <x v="2"/>
    <x v="0"/>
    <x v="3"/>
    <n v="228.79"/>
    <n v="5"/>
  </r>
  <r>
    <x v="84917"/>
    <s v="bb875551873fce53a11ae027c51311ec"/>
    <s v="422879e10f46682990de24d770e7f83d"/>
    <s v="1f50f920176fa81dab994f9023523100"/>
    <x v="185"/>
    <d v="2017-08-16T00:00:00"/>
    <d v="2017-08-22T00:00:00"/>
    <d v="2017-08-22T00:00:00"/>
    <x v="242"/>
    <x v="360"/>
    <n v="15"/>
    <s v="barueri"/>
    <x v="1"/>
    <n v="59.9"/>
    <n v="13.44"/>
    <x v="5"/>
    <x v="5"/>
    <s v="sao jose do rio preto"/>
    <x v="0"/>
    <x v="0"/>
    <x v="3"/>
    <n v="220.02"/>
    <n v="1"/>
  </r>
  <r>
    <x v="84917"/>
    <s v="bb875551873fce53a11ae027c51311ec"/>
    <s v="422879e10f46682990de24d770e7f83d"/>
    <s v="1f50f920176fa81dab994f9023523100"/>
    <x v="185"/>
    <d v="2017-08-16T00:00:00"/>
    <d v="2017-08-22T00:00:00"/>
    <d v="2017-08-22T00:00:00"/>
    <x v="242"/>
    <x v="360"/>
    <n v="15"/>
    <s v="barueri"/>
    <x v="1"/>
    <n v="59.9"/>
    <n v="13.44"/>
    <x v="5"/>
    <x v="5"/>
    <s v="sao jose do rio preto"/>
    <x v="0"/>
    <x v="0"/>
    <x v="3"/>
    <n v="220.02"/>
    <n v="1"/>
  </r>
  <r>
    <x v="84917"/>
    <s v="bb875551873fce53a11ae027c51311ec"/>
    <s v="422879e10f46682990de24d770e7f83d"/>
    <s v="1f50f920176fa81dab994f9023523100"/>
    <x v="185"/>
    <d v="2017-08-16T00:00:00"/>
    <d v="2017-08-22T00:00:00"/>
    <d v="2017-08-22T00:00:00"/>
    <x v="242"/>
    <x v="360"/>
    <n v="15"/>
    <s v="barueri"/>
    <x v="1"/>
    <n v="59.9"/>
    <n v="13.44"/>
    <x v="5"/>
    <x v="5"/>
    <s v="sao jose do rio preto"/>
    <x v="0"/>
    <x v="0"/>
    <x v="3"/>
    <n v="220.02"/>
    <n v="1"/>
  </r>
  <r>
    <x v="84918"/>
    <s v="d81c43db155254f98cce1de0d6026bed"/>
    <s v="21caff3913095987c249438138d0ef23"/>
    <s v="2138ccb85b11a4ec1e37afbd1c8eda1f"/>
    <x v="192"/>
    <d v="2017-03-30T00:00:00"/>
    <d v="2017-04-05T00:00:00"/>
    <d v="2017-03-31T00:00:00"/>
    <x v="343"/>
    <x v="404"/>
    <n v="6"/>
    <s v="vespasiano"/>
    <x v="2"/>
    <n v="24.9"/>
    <n v="14.52"/>
    <x v="19"/>
    <x v="19"/>
    <s v="sao paulo"/>
    <x v="0"/>
    <x v="0"/>
    <x v="2"/>
    <n v="39.42"/>
    <n v="5"/>
  </r>
  <r>
    <x v="84919"/>
    <s v="3c47d4719df5c69ac15d62f9867019e9"/>
    <s v="dc0fe1906bacc99199eb46fce442e1de"/>
    <s v="b1ac6ea7895bc3dd6f0f6f4abbdd2821"/>
    <x v="393"/>
    <d v="2017-05-04T00:00:00"/>
    <d v="2017-05-11T00:00:00"/>
    <d v="2017-05-09T00:00:00"/>
    <x v="69"/>
    <x v="276"/>
    <n v="13"/>
    <s v="xanxere"/>
    <x v="3"/>
    <n v="59"/>
    <n v="18.690000000000001"/>
    <x v="1"/>
    <x v="1"/>
    <s v="canoas"/>
    <x v="2"/>
    <x v="1"/>
    <x v="2"/>
    <n v="77.69"/>
    <n v="4"/>
  </r>
  <r>
    <x v="84920"/>
    <s v="63c9751cfa889ceb6f4478eb55959415"/>
    <s v="5a419dbf24a8c9718fe522b81c69f61a"/>
    <s v="3504c0cb71d7fa48d967e0e4c94d59d9"/>
    <x v="552"/>
    <d v="2017-07-05T00:00:00"/>
    <d v="2017-07-11T00:00:00"/>
    <d v="2017-07-06T00:00:00"/>
    <x v="448"/>
    <x v="310"/>
    <n v="2"/>
    <s v="itu"/>
    <x v="1"/>
    <n v="44.49"/>
    <n v="7.78"/>
    <x v="0"/>
    <x v="0"/>
    <s v="maua"/>
    <x v="0"/>
    <x v="0"/>
    <x v="0"/>
    <n v="52.27"/>
    <n v="5"/>
  </r>
  <r>
    <x v="84921"/>
    <s v="b56dedcb8516771d10b5378e7957a31f"/>
    <s v="340e3e28357bb29f7612c86c13d9729a"/>
    <s v="cc419e0650a3c5ba77189a1882b7556a"/>
    <x v="14"/>
    <d v="2017-05-08T00:00:00"/>
    <d v="2017-05-16T00:00:00"/>
    <d v="2017-05-10T00:00:00"/>
    <x v="221"/>
    <x v="381"/>
    <n v="11"/>
    <s v="sao paulo"/>
    <x v="1"/>
    <n v="49.99"/>
    <n v="7.78"/>
    <x v="12"/>
    <x v="12"/>
    <s v="santo andre"/>
    <x v="0"/>
    <x v="0"/>
    <x v="2"/>
    <n v="57.77"/>
    <n v="5"/>
  </r>
  <r>
    <x v="84922"/>
    <s v="a103cd66a980f336d30492d01e9c3d71"/>
    <s v="dfdb2655c564597331d2197ac771b2c0"/>
    <s v="4e17c65a516f69d023a2ae78b84f28d6"/>
    <x v="438"/>
    <d v="2018-07-02T00:00:00"/>
    <d v="2018-07-22T00:00:00"/>
    <d v="2018-07-03T00:00:00"/>
    <x v="443"/>
    <x v="139"/>
    <n v="2"/>
    <s v="sao bernardo do campo"/>
    <x v="1"/>
    <n v="138.9"/>
    <n v="8.44"/>
    <x v="6"/>
    <x v="6"/>
    <s v="suzano"/>
    <x v="0"/>
    <x v="0"/>
    <x v="8"/>
    <n v="355.78"/>
    <n v="5"/>
  </r>
  <r>
    <x v="84922"/>
    <s v="a103cd66a980f336d30492d01e9c3d71"/>
    <s v="9373355c0da0bbda1d469b3504731ccb"/>
    <s v="4e17c65a516f69d023a2ae78b84f28d6"/>
    <x v="438"/>
    <d v="2018-07-02T00:00:00"/>
    <d v="2018-07-22T00:00:00"/>
    <d v="2018-07-03T00:00:00"/>
    <x v="443"/>
    <x v="139"/>
    <n v="2"/>
    <s v="sao bernardo do campo"/>
    <x v="1"/>
    <n v="199.99"/>
    <n v="8.4499999999999993"/>
    <x v="12"/>
    <x v="12"/>
    <s v="suzano"/>
    <x v="0"/>
    <x v="0"/>
    <x v="8"/>
    <n v="355.78"/>
    <n v="5"/>
  </r>
  <r>
    <x v="84923"/>
    <s v="3215e826a9197694f39b117ea398f7c0"/>
    <s v="e85cdca8790ea0026ddf7316f469608a"/>
    <s v="5058e8c1e82653974541e83690655b4a"/>
    <x v="100"/>
    <d v="2018-01-14T00:00:00"/>
    <d v="2018-02-15T00:00:00"/>
    <d v="2018-01-22T00:00:00"/>
    <x v="67"/>
    <x v="82"/>
    <n v="10"/>
    <s v="sao paulo"/>
    <x v="1"/>
    <n v="59.99"/>
    <n v="15.28"/>
    <x v="18"/>
    <x v="18"/>
    <s v="itaquaquecetuba"/>
    <x v="0"/>
    <x v="0"/>
    <x v="3"/>
    <n v="75.27"/>
    <n v="4"/>
  </r>
  <r>
    <x v="84924"/>
    <s v="2d90e35c08e9844be3e33d7be88d5d7b"/>
    <s v="71f5cad782714ec5d61a1bfa34543403"/>
    <s v="f41ce2e25237f9092cd8e6e7516c7a2f"/>
    <x v="477"/>
    <d v="2017-06-20T00:00:00"/>
    <d v="2017-06-26T00:00:00"/>
    <d v="2017-06-23T00:00:00"/>
    <x v="197"/>
    <x v="356"/>
    <n v="6"/>
    <s v="sao paulo"/>
    <x v="1"/>
    <n v="99"/>
    <n v="9.51"/>
    <x v="26"/>
    <x v="26"/>
    <s v="guarulhos"/>
    <x v="0"/>
    <x v="0"/>
    <x v="3"/>
    <n v="108.51"/>
    <n v="4"/>
  </r>
  <r>
    <x v="84925"/>
    <s v="031de3e0ed7da3e56d64bc3099f70342"/>
    <s v="23429572ca0a6901f36825829cec09b1"/>
    <s v="ce27a3cc3c8cc1ea79d11e561e9bebb6"/>
    <x v="341"/>
    <d v="2017-07-11T00:00:00"/>
    <d v="2017-07-18T00:00:00"/>
    <d v="2017-07-13T00:00:00"/>
    <x v="46"/>
    <x v="11"/>
    <n v="9"/>
    <s v="campos dos goytacazes"/>
    <x v="0"/>
    <n v="68"/>
    <n v="15.23"/>
    <x v="26"/>
    <x v="26"/>
    <s v="sao paulo"/>
    <x v="0"/>
    <x v="0"/>
    <x v="3"/>
    <n v="83.23"/>
    <n v="5"/>
  </r>
  <r>
    <x v="84926"/>
    <s v="4f816c7b7e7242b5e542e523130af049"/>
    <s v="608b018a4443a457a5cd1e58de213cb2"/>
    <s v="93b9a99027bd8bd6af682aff18dd19bf"/>
    <x v="516"/>
    <d v="2017-11-08T00:00:00"/>
    <d v="2017-11-20T00:00:00"/>
    <d v="2017-11-09T00:00:00"/>
    <x v="261"/>
    <x v="136"/>
    <n v="5"/>
    <s v="sao paulo"/>
    <x v="1"/>
    <n v="27"/>
    <n v="8.7200000000000006"/>
    <x v="22"/>
    <x v="22"/>
    <s v="mairipora"/>
    <x v="0"/>
    <x v="0"/>
    <x v="2"/>
    <n v="35.72"/>
    <n v="5"/>
  </r>
  <r>
    <x v="84927"/>
    <s v="185706f394240115d64c8e348e55304c"/>
    <s v="b2e22c958b453a43a650a579dcac2e43"/>
    <s v="d650b663c3b5f6fb392b6326366efa9a"/>
    <x v="51"/>
    <d v="2018-04-02T00:00:00"/>
    <d v="2018-04-06T00:00:00"/>
    <d v="2018-04-03T00:00:00"/>
    <x v="183"/>
    <x v="51"/>
    <n v="2"/>
    <s v="osasco"/>
    <x v="1"/>
    <n v="359"/>
    <n v="9.3800000000000008"/>
    <x v="17"/>
    <x v="17"/>
    <s v="cotia"/>
    <x v="0"/>
    <x v="0"/>
    <x v="10"/>
    <n v="368.38"/>
    <n v="5"/>
  </r>
  <r>
    <x v="84928"/>
    <s v="c3627b8c3533bd55a1b19e6fd705bf82"/>
    <s v="703d742887bb9267f89b675608ba7aa0"/>
    <s v="640e21a7d01df7614a3b4923e990d40c"/>
    <x v="310"/>
    <d v="2018-07-16T00:00:00"/>
    <d v="2018-07-18T00:00:00"/>
    <d v="2018-07-16T00:00:00"/>
    <x v="82"/>
    <x v="232"/>
    <n v="8"/>
    <s v="caxias do sul"/>
    <x v="5"/>
    <n v="56.1"/>
    <n v="19.579999999999998"/>
    <x v="7"/>
    <x v="7"/>
    <s v="ibitinga"/>
    <x v="0"/>
    <x v="0"/>
    <x v="2"/>
    <n v="75.680000000000007"/>
    <n v="4"/>
  </r>
  <r>
    <x v="84929"/>
    <s v="38b0aa764a4c901d432e2d830b2c588c"/>
    <s v="c6f208a57dcc1f0a7bd262cd2e604194"/>
    <s v="ce27a3cc3c8cc1ea79d11e561e9bebb6"/>
    <x v="399"/>
    <d v="2017-08-12T00:00:00"/>
    <d v="2017-08-18T00:00:00"/>
    <d v="2017-08-14T00:00:00"/>
    <x v="176"/>
    <x v="285"/>
    <n v="10"/>
    <s v="rio de janeiro"/>
    <x v="0"/>
    <n v="120"/>
    <n v="14.59"/>
    <x v="26"/>
    <x v="26"/>
    <s v="sao paulo"/>
    <x v="0"/>
    <x v="0"/>
    <x v="6"/>
    <n v="134.59"/>
    <n v="4"/>
  </r>
  <r>
    <x v="84930"/>
    <s v="21da586f15d2ef58e078fcaf93531052"/>
    <s v="29b85c2f1ec5f4d02b03737a8fd3698b"/>
    <s v="44073f8b7e41514de3b7815dd0237f4f"/>
    <x v="410"/>
    <d v="2017-02-23T00:00:00"/>
    <d v="2017-03-05T00:00:00"/>
    <d v="2017-03-08T00:00:00"/>
    <x v="464"/>
    <x v="320"/>
    <n v="21"/>
    <s v="aracaju"/>
    <x v="21"/>
    <n v="178.5"/>
    <n v="18.25"/>
    <x v="22"/>
    <x v="22"/>
    <s v="brasilia"/>
    <x v="7"/>
    <x v="0"/>
    <x v="3"/>
    <n v="196.75"/>
    <n v="1"/>
  </r>
  <r>
    <x v="84931"/>
    <s v="de3488839c20b6109821b6a1af9818df"/>
    <s v="78efe838c04bbc568be034082200ac20"/>
    <s v="0241d4d5d36f10f80c644447315af0bd"/>
    <x v="293"/>
    <d v="2018-01-08T00:00:00"/>
    <d v="2018-01-12T00:00:00"/>
    <d v="2018-01-10T00:00:00"/>
    <x v="288"/>
    <x v="241"/>
    <n v="3"/>
    <s v="maua"/>
    <x v="1"/>
    <n v="99.9"/>
    <n v="8.64"/>
    <x v="22"/>
    <x v="22"/>
    <s v="curitiba"/>
    <x v="5"/>
    <x v="0"/>
    <x v="9"/>
    <n v="274.45"/>
    <n v="1"/>
  </r>
  <r>
    <x v="84931"/>
    <s v="de3488839c20b6109821b6a1af9818df"/>
    <s v="4fe644d766c7566dbc46fb851363cb3b"/>
    <s v="c31eff8334d6b3047ed34bebd4d62c36"/>
    <x v="293"/>
    <d v="2018-01-08T00:00:00"/>
    <d v="2018-01-12T00:00:00"/>
    <d v="2018-01-10T00:00:00"/>
    <x v="288"/>
    <x v="241"/>
    <n v="3"/>
    <s v="maua"/>
    <x v="1"/>
    <n v="139.99"/>
    <n v="25.92"/>
    <x v="16"/>
    <x v="16"/>
    <s v="salto"/>
    <x v="0"/>
    <x v="0"/>
    <x v="9"/>
    <n v="274.45"/>
    <n v="1"/>
  </r>
  <r>
    <x v="84932"/>
    <s v="b49eba1395aef88d94f4fc14a4484082"/>
    <s v="5a6e53c3b4e8684b13388d6aa4afdf12"/>
    <s v="7299e27ed73d2ad986de7f7c77d919fa"/>
    <x v="22"/>
    <d v="2017-06-27T00:00:00"/>
    <d v="2017-07-03T00:00:00"/>
    <d v="2017-06-27T00:00:00"/>
    <x v="32"/>
    <x v="23"/>
    <n v="12"/>
    <s v="sao paulo"/>
    <x v="1"/>
    <n v="16.989999999999998"/>
    <n v="15.1"/>
    <x v="13"/>
    <x v="13"/>
    <s v="araguari"/>
    <x v="1"/>
    <x v="1"/>
    <x v="2"/>
    <n v="32.090000000000003"/>
    <n v="5"/>
  </r>
  <r>
    <x v="84933"/>
    <s v="b50432a97ca4a59273423f562da40c0e"/>
    <s v="e672fbe634ad07cce9d85f412becb2c0"/>
    <s v="7a67c85e85bb2ce8582c35f2203ad736"/>
    <x v="485"/>
    <d v="2017-10-31T00:00:00"/>
    <d v="2017-11-07T00:00:00"/>
    <d v="2017-11-01T00:00:00"/>
    <x v="114"/>
    <x v="137"/>
    <n v="7"/>
    <s v="rio de janeiro"/>
    <x v="0"/>
    <n v="129.99"/>
    <n v="17.16"/>
    <x v="0"/>
    <x v="0"/>
    <s v="sao paulo"/>
    <x v="0"/>
    <x v="0"/>
    <x v="2"/>
    <n v="147.15"/>
    <n v="5"/>
  </r>
  <r>
    <x v="84934"/>
    <s v="e0bd63aa806c4fc7718dcfce3f3095c8"/>
    <s v="8bef2f3e34f2cc22c908921e6e9eebee"/>
    <s v="6560211a19b47992c3666cc44a7e94c0"/>
    <x v="329"/>
    <d v="2017-10-18T00:00:00"/>
    <d v="2017-10-24T00:00:00"/>
    <d v="2017-10-18T00:00:00"/>
    <x v="116"/>
    <x v="75"/>
    <n v="9"/>
    <s v="fortaleza"/>
    <x v="24"/>
    <n v="39"/>
    <n v="17.63"/>
    <x v="17"/>
    <x v="17"/>
    <s v="sao paulo"/>
    <x v="0"/>
    <x v="1"/>
    <x v="2"/>
    <n v="56.63"/>
    <n v="5"/>
  </r>
  <r>
    <x v="84935"/>
    <s v="81840cabffc6c79f0f88fdbac5853531"/>
    <s v="46292acbc08d49b95138891146f7287b"/>
    <s v="1987cd4be10fe09ee50454f9c354d1c6"/>
    <x v="265"/>
    <d v="2017-11-16T00:00:00"/>
    <d v="2017-11-23T00:00:00"/>
    <d v="2017-11-21T00:00:00"/>
    <x v="382"/>
    <x v="253"/>
    <n v="16"/>
    <s v="sao paulo"/>
    <x v="1"/>
    <n v="270"/>
    <n v="14.02"/>
    <x v="14"/>
    <x v="14"/>
    <s v="ouro fino"/>
    <x v="1"/>
    <x v="0"/>
    <x v="8"/>
    <n v="284.02"/>
    <n v="3"/>
  </r>
  <r>
    <x v="84936"/>
    <s v="e03867c72ac77eb2a2981e28ea0d0b2a"/>
    <s v="f1c7f353075ce59d8a6f3cf58f419c9c"/>
    <s v="37be5a7c751166fbc5f8ccba4119e043"/>
    <x v="376"/>
    <d v="2017-09-16T00:00:00"/>
    <d v="2017-09-25T00:00:00"/>
    <d v="2017-09-19T00:00:00"/>
    <x v="238"/>
    <x v="114"/>
    <n v="6"/>
    <s v="belo horizonte"/>
    <x v="2"/>
    <n v="157"/>
    <n v="21.94"/>
    <x v="7"/>
    <x v="7"/>
    <s v="sao paulo"/>
    <x v="0"/>
    <x v="0"/>
    <x v="4"/>
    <n v="357.88"/>
    <n v="5"/>
  </r>
  <r>
    <x v="84936"/>
    <s v="e03867c72ac77eb2a2981e28ea0d0b2a"/>
    <s v="f1c7f353075ce59d8a6f3cf58f419c9c"/>
    <s v="37be5a7c751166fbc5f8ccba4119e043"/>
    <x v="376"/>
    <d v="2017-09-16T00:00:00"/>
    <d v="2017-09-25T00:00:00"/>
    <d v="2017-09-19T00:00:00"/>
    <x v="238"/>
    <x v="114"/>
    <n v="6"/>
    <s v="belo horizonte"/>
    <x v="2"/>
    <n v="157"/>
    <n v="21.94"/>
    <x v="7"/>
    <x v="7"/>
    <s v="sao paulo"/>
    <x v="0"/>
    <x v="0"/>
    <x v="4"/>
    <n v="357.88"/>
    <n v="5"/>
  </r>
  <r>
    <x v="84937"/>
    <s v="83803ad661a17dbfd4bb1d1504dbc659"/>
    <s v="0dd71bad88beb4fe0f85284f5b06e028"/>
    <s v="a938325a4b357fd23a6a4d5bb126408e"/>
    <x v="227"/>
    <d v="2018-04-24T00:00:00"/>
    <d v="2018-04-26T00:00:00"/>
    <d v="2018-04-27T00:00:00"/>
    <x v="169"/>
    <x v="53"/>
    <n v="12"/>
    <s v="nova iguacu"/>
    <x v="0"/>
    <n v="159"/>
    <n v="8.14"/>
    <x v="4"/>
    <x v="4"/>
    <s v="nilopolis"/>
    <x v="3"/>
    <x v="0"/>
    <x v="1"/>
    <n v="167.14"/>
    <n v="5"/>
  </r>
  <r>
    <x v="84938"/>
    <s v="c55e91baa5b84fbb9542c7409726987a"/>
    <s v="b658e76d7f0fddb37f87ac02a5fa2554"/>
    <s v="da8622b14eb17ae2831f4ac5b9dab84a"/>
    <x v="133"/>
    <d v="2017-10-11T00:00:00"/>
    <d v="2017-10-18T00:00:00"/>
    <d v="2017-10-11T00:00:00"/>
    <x v="116"/>
    <x v="31"/>
    <n v="16"/>
    <s v="juara"/>
    <x v="19"/>
    <n v="119.9"/>
    <n v="20.079999999999998"/>
    <x v="7"/>
    <x v="7"/>
    <s v="piracicaba"/>
    <x v="0"/>
    <x v="1"/>
    <x v="2"/>
    <n v="139.97999999999999"/>
    <n v="5"/>
  </r>
  <r>
    <x v="84939"/>
    <s v="82e4ff97780b2534d136e95ee95228ea"/>
    <s v="61d98ab649b0e6e5ac66ded3d2d38fa0"/>
    <s v="9674754b5a0cb32b638cec001178f799"/>
    <x v="359"/>
    <d v="2018-01-04T00:00:00"/>
    <d v="2018-01-10T00:00:00"/>
    <d v="2018-01-04T00:00:00"/>
    <x v="303"/>
    <x v="313"/>
    <n v="3"/>
    <s v="sao paulo"/>
    <x v="1"/>
    <n v="179.9"/>
    <n v="10.07"/>
    <x v="10"/>
    <x v="10"/>
    <s v="sao paulo"/>
    <x v="0"/>
    <x v="1"/>
    <x v="2"/>
    <n v="189.97"/>
    <n v="5"/>
  </r>
  <r>
    <x v="84940"/>
    <s v="3e5d741931b43c83b021b890a347b4ac"/>
    <s v="981d19b32de498335ca41b1faf1b4e35"/>
    <s v="2b03ac196f5ed62ac483960fe0fa3b65"/>
    <x v="187"/>
    <d v="2017-11-11T00:00:00"/>
    <d v="2017-11-17T00:00:00"/>
    <d v="2017-11-14T00:00:00"/>
    <x v="189"/>
    <x v="335"/>
    <n v="17"/>
    <s v="jabora"/>
    <x v="3"/>
    <n v="152.9"/>
    <n v="16.829999999999998"/>
    <x v="1"/>
    <x v="1"/>
    <s v="sao paulo"/>
    <x v="0"/>
    <x v="1"/>
    <x v="2"/>
    <n v="169.73"/>
    <n v="5"/>
  </r>
  <r>
    <x v="84941"/>
    <s v="4f23a05be9055e4c60f0f4a6b9e688b4"/>
    <s v="f40e67d9fbad11e25f958cc8b534af73"/>
    <s v="2d2322d842118867781fc737e96d59a1"/>
    <x v="292"/>
    <d v="2018-07-31T00:00:00"/>
    <d v="2018-08-06T00:00:00"/>
    <d v="2018-08-02T00:00:00"/>
    <x v="334"/>
    <x v="94"/>
    <n v="23"/>
    <s v="sao roque"/>
    <x v="1"/>
    <n v="19.2"/>
    <n v="8.8800000000000008"/>
    <x v="12"/>
    <x v="12"/>
    <s v="sao paulo"/>
    <x v="0"/>
    <x v="0"/>
    <x v="0"/>
    <n v="28.08"/>
    <n v="4"/>
  </r>
  <r>
    <x v="84942"/>
    <s v="f9bb24650e7c9a98b432ac070e5e54b3"/>
    <s v="6a1c65dbbecc1ece8c22856122a774ac"/>
    <s v="1025f0e2d44d7041d6cf58b6550e0bfa"/>
    <x v="55"/>
    <d v="2018-08-13T00:00:00"/>
    <d v="2018-08-19T00:00:00"/>
    <d v="2018-08-17T00:00:00"/>
    <x v="334"/>
    <x v="56"/>
    <n v="10"/>
    <s v="rio de janeiro"/>
    <x v="0"/>
    <n v="230"/>
    <n v="49.98"/>
    <x v="22"/>
    <x v="22"/>
    <s v="sao paulo"/>
    <x v="0"/>
    <x v="0"/>
    <x v="2"/>
    <n v="279.98"/>
    <n v="4"/>
  </r>
  <r>
    <x v="84943"/>
    <s v="f5bc53444f46ca178517d520d40bfdb4"/>
    <s v="33d26f298db59a201858e0248d9cee6c"/>
    <s v="46dc3b2cc0980fb8ec44634e21d2718e"/>
    <x v="328"/>
    <d v="2017-08-01T00:00:00"/>
    <d v="2017-08-07T00:00:00"/>
    <d v="2017-08-04T00:00:00"/>
    <x v="358"/>
    <x v="314"/>
    <n v="17"/>
    <s v="porto alegre"/>
    <x v="5"/>
    <n v="149.99"/>
    <n v="17.899999999999999"/>
    <x v="8"/>
    <x v="8"/>
    <s v="rio de janeiro"/>
    <x v="3"/>
    <x v="0"/>
    <x v="2"/>
    <n v="167.89"/>
    <n v="5"/>
  </r>
  <r>
    <x v="84944"/>
    <s v="79cfcbd00dfce1c4e9208032ab7aab15"/>
    <s v="6647429facfcec3f6bb7162c85985c6b"/>
    <s v="0b1ca3ef18a63d7eb0c8897fa0849c08"/>
    <x v="161"/>
    <d v="2018-04-13T00:00:00"/>
    <d v="2018-04-19T00:00:00"/>
    <d v="2018-04-17T00:00:00"/>
    <x v="171"/>
    <x v="256"/>
    <n v="6"/>
    <s v="suzano"/>
    <x v="1"/>
    <n v="55"/>
    <n v="7.87"/>
    <x v="12"/>
    <x v="12"/>
    <s v="sao roque"/>
    <x v="0"/>
    <x v="1"/>
    <x v="2"/>
    <n v="62.87"/>
    <n v="5"/>
  </r>
  <r>
    <x v="84945"/>
    <s v="7b2c888b9cc6cef7b7294d42d1600fc1"/>
    <s v="98a8c2fa16d7239c606640f5555768e4"/>
    <s v="001cca7ae9ae17fb1caed9dfb1094831"/>
    <x v="311"/>
    <d v="2017-05-11T00:00:00"/>
    <d v="2017-05-17T00:00:00"/>
    <d v="2017-05-12T00:00:00"/>
    <x v="383"/>
    <x v="79"/>
    <n v="6"/>
    <s v="baixo guandu"/>
    <x v="8"/>
    <n v="99"/>
    <n v="22"/>
    <x v="5"/>
    <x v="5"/>
    <s v="cariacica"/>
    <x v="12"/>
    <x v="0"/>
    <x v="6"/>
    <n v="121"/>
    <n v="5"/>
  </r>
  <r>
    <x v="84946"/>
    <s v="a11a8894c0d89a1d2b467a62fe4a365f"/>
    <s v="aca2eb7d00ea1a7b8ebd4e68314663af"/>
    <s v="955fee9216a65b617aa5c0531780ce60"/>
    <x v="202"/>
    <d v="2018-04-18T00:00:00"/>
    <d v="2018-04-24T00:00:00"/>
    <d v="2018-04-19T00:00:00"/>
    <x v="225"/>
    <x v="170"/>
    <n v="7"/>
    <s v="sao jose"/>
    <x v="3"/>
    <n v="69.900000000000006"/>
    <n v="0"/>
    <x v="22"/>
    <x v="22"/>
    <s v="sao paulo"/>
    <x v="0"/>
    <x v="0"/>
    <x v="2"/>
    <n v="69.900000000000006"/>
    <n v="4"/>
  </r>
  <r>
    <x v="84947"/>
    <s v="cce82cf61ff003ab6f98e70e92045614"/>
    <s v="2b4609f8948be18874494203496bc318"/>
    <s v="cc419e0650a3c5ba77189a1882b7556a"/>
    <x v="350"/>
    <d v="2018-05-16T00:00:00"/>
    <d v="2018-05-18T00:00:00"/>
    <d v="2018-05-16T00:00:00"/>
    <x v="395"/>
    <x v="10"/>
    <n v="25"/>
    <s v="arraial d'ajuda"/>
    <x v="6"/>
    <n v="79.989999999999995"/>
    <n v="13.16"/>
    <x v="12"/>
    <x v="12"/>
    <s v="santo andre"/>
    <x v="0"/>
    <x v="0"/>
    <x v="2"/>
    <n v="93.15"/>
    <n v="5"/>
  </r>
  <r>
    <x v="84948"/>
    <s v="f6417110d62f24e1b4cf5a09b62ae4be"/>
    <s v="3589d24a1230be423827a1c139584dff"/>
    <s v="c840d3fdbba0790404fdae73d253b253"/>
    <x v="150"/>
    <d v="2018-04-27T00:00:00"/>
    <d v="2018-05-03T00:00:00"/>
    <d v="2018-04-30T00:00:00"/>
    <x v="104"/>
    <x v="223"/>
    <n v="26"/>
    <s v="rio de janeiro"/>
    <x v="0"/>
    <n v="1390.55"/>
    <n v="48.72"/>
    <x v="22"/>
    <x v="22"/>
    <s v="curitiba"/>
    <x v="5"/>
    <x v="0"/>
    <x v="8"/>
    <n v="1439.27"/>
    <n v="1"/>
  </r>
  <r>
    <x v="84949"/>
    <s v="930df39c8a9d948a43f77b0fcec43814"/>
    <s v="357a9e8a4b691ffbb0f855b23d490c4e"/>
    <s v="432c37c9dfba871172ec162e20118b8c"/>
    <x v="469"/>
    <d v="2017-06-06T00:00:00"/>
    <d v="2017-06-12T00:00:00"/>
    <d v="2017-06-12T00:00:00"/>
    <x v="39"/>
    <x v="323"/>
    <n v="18"/>
    <s v="belo horizonte"/>
    <x v="2"/>
    <n v="33"/>
    <n v="14.1"/>
    <x v="13"/>
    <x v="13"/>
    <s v="brasilia"/>
    <x v="7"/>
    <x v="1"/>
    <x v="2"/>
    <n v="47.1"/>
    <n v="4"/>
  </r>
  <r>
    <x v="84950"/>
    <s v="145a15dfeab6ebc89f63c22802b3db71"/>
    <s v="e4d325bd1eea550509bdbbc5c3301fc1"/>
    <s v="7178f9f4dd81dcef02f62acdf8151e01"/>
    <x v="114"/>
    <d v="2018-05-10T00:00:00"/>
    <d v="2018-05-23T00:00:00"/>
    <d v="2018-05-29T00:00:00"/>
    <x v="395"/>
    <x v="317"/>
    <n v="31"/>
    <s v="sao paulo"/>
    <x v="1"/>
    <n v="379.9"/>
    <n v="21.63"/>
    <x v="6"/>
    <x v="6"/>
    <s v="videira"/>
    <x v="6"/>
    <x v="0"/>
    <x v="1"/>
    <n v="401.53"/>
    <n v="4"/>
  </r>
  <r>
    <x v="84951"/>
    <s v="c4b745a37257589fa03b3f5417a065bb"/>
    <s v="d7d5562fce331ad958ca6f57057b3526"/>
    <s v="7a67c85e85bb2ce8582c35f2203ad736"/>
    <x v="221"/>
    <d v="2017-10-02T00:00:00"/>
    <d v="2017-10-06T00:00:00"/>
    <d v="2017-10-04T00:00:00"/>
    <x v="391"/>
    <x v="150"/>
    <n v="14"/>
    <s v="caldas novas"/>
    <x v="4"/>
    <n v="59.99"/>
    <n v="17.670000000000002"/>
    <x v="0"/>
    <x v="0"/>
    <s v="sao paulo"/>
    <x v="0"/>
    <x v="0"/>
    <x v="2"/>
    <n v="77.66"/>
    <n v="4"/>
  </r>
  <r>
    <x v="84952"/>
    <s v="abd05c068df0dba58309cd1f3f85d652"/>
    <s v="42f25a7251d847a86c1849731bf166ff"/>
    <s v="7178f9f4dd81dcef02f62acdf8151e01"/>
    <x v="0"/>
    <d v="2017-09-14T00:00:00"/>
    <d v="2017-09-22T00:00:00"/>
    <d v="2017-09-15T00:00:00"/>
    <x v="284"/>
    <x v="205"/>
    <n v="12"/>
    <s v="lorena"/>
    <x v="1"/>
    <n v="139"/>
    <n v="16.73"/>
    <x v="20"/>
    <x v="20"/>
    <s v="videira"/>
    <x v="6"/>
    <x v="1"/>
    <x v="2"/>
    <n v="155.72999999999999"/>
    <n v="4"/>
  </r>
  <r>
    <x v="84953"/>
    <s v="1593ca7390c815671208260c2e1a281e"/>
    <s v="fa7e460c8ef762c029b4042723e481c7"/>
    <s v="034b9387752bfa309f350a70cd45ffa3"/>
    <x v="28"/>
    <d v="2018-07-23T00:00:00"/>
    <d v="2018-07-26T00:00:00"/>
    <d v="2018-07-24T00:00:00"/>
    <x v="147"/>
    <x v="94"/>
    <n v="4"/>
    <s v="sao jose dos pinhais"/>
    <x v="10"/>
    <n v="12"/>
    <n v="13.61"/>
    <x v="8"/>
    <x v="8"/>
    <s v="blumenau"/>
    <x v="6"/>
    <x v="0"/>
    <x v="2"/>
    <n v="25.61"/>
    <n v="4"/>
  </r>
  <r>
    <x v="84954"/>
    <s v="393e5c8146554179c1b5fdc1b68c8d85"/>
    <s v="57d87687241f1aeb1a202f93ceccb0f3"/>
    <s v="da8622b14eb17ae2831f4ac5b9dab84a"/>
    <x v="293"/>
    <d v="2018-01-10T00:00:00"/>
    <d v="2018-01-16T00:00:00"/>
    <d v="2018-01-10T00:00:00"/>
    <x v="288"/>
    <x v="146"/>
    <n v="3"/>
    <s v="ribeirao pires"/>
    <x v="1"/>
    <n v="114.9"/>
    <n v="12.51"/>
    <x v="7"/>
    <x v="7"/>
    <s v="piracicaba"/>
    <x v="0"/>
    <x v="1"/>
    <x v="2"/>
    <n v="127.41"/>
    <n v="5"/>
  </r>
  <r>
    <x v="84955"/>
    <s v="7d89958096c9f8346a0a9b41a7d3117d"/>
    <s v="cadb69af336c16aba5c5223599821245"/>
    <s v="8b321bb669392f5163d04c59e235e066"/>
    <x v="1"/>
    <d v="2018-01-13T00:00:00"/>
    <d v="2018-01-18T00:00:00"/>
    <d v="2018-01-15T00:00:00"/>
    <x v="361"/>
    <x v="96"/>
    <n v="15"/>
    <s v="volta redonda"/>
    <x v="0"/>
    <n v="13.65"/>
    <n v="15.1"/>
    <x v="20"/>
    <x v="20"/>
    <s v="sao paulo"/>
    <x v="0"/>
    <x v="1"/>
    <x v="2"/>
    <n v="28.75"/>
    <n v="5"/>
  </r>
  <r>
    <x v="84956"/>
    <s v="3936365b0df3a48f46163861eaa23db4"/>
    <s v="ec43500eb99241b5278775e78a38dcea"/>
    <s v="3092c0b297aacfb4bb6e056ebe13b9b8"/>
    <x v="33"/>
    <d v="2018-02-27T00:00:00"/>
    <d v="2018-03-19T00:00:00"/>
    <d v="2018-03-01T00:00:00"/>
    <x v="24"/>
    <x v="25"/>
    <n v="3"/>
    <s v="sao paulo"/>
    <x v="1"/>
    <n v="129.9"/>
    <n v="42.79"/>
    <x v="14"/>
    <x v="14"/>
    <s v="aruja"/>
    <x v="0"/>
    <x v="0"/>
    <x v="4"/>
    <n v="172.69"/>
    <n v="3"/>
  </r>
  <r>
    <x v="84957"/>
    <s v="a5f9c7d88fb1f046b5cec9e78bd80063"/>
    <s v="f3dc2177cd7a26726dd80204c34dbb48"/>
    <s v="cf2384dd2f1dddea3f838efed0945e65"/>
    <x v="154"/>
    <d v="2017-11-15T00:00:00"/>
    <d v="2017-11-21T00:00:00"/>
    <d v="2017-11-17T00:00:00"/>
    <x v="251"/>
    <x v="358"/>
    <n v="9"/>
    <s v="sao bernardo do campo"/>
    <x v="1"/>
    <n v="125.9"/>
    <n v="17.62"/>
    <x v="18"/>
    <x v="18"/>
    <s v="serra negra"/>
    <x v="0"/>
    <x v="1"/>
    <x v="2"/>
    <n v="143.52000000000001"/>
    <n v="5"/>
  </r>
  <r>
    <x v="84958"/>
    <s v="660614a6a73e9d60ca9c9ab2b37d4bbf"/>
    <s v="ef23a80c3e7f9c63e9956f6f54b1cf15"/>
    <s v="1d29dfba02015238dfbe2449a5eaa361"/>
    <x v="327"/>
    <d v="2018-02-15T00:00:00"/>
    <d v="2018-02-23T00:00:00"/>
    <d v="2018-02-16T00:00:00"/>
    <x v="115"/>
    <x v="203"/>
    <n v="74"/>
    <s v="itapira"/>
    <x v="1"/>
    <n v="52.9"/>
    <n v="15.12"/>
    <x v="6"/>
    <x v="6"/>
    <s v="vicosa"/>
    <x v="1"/>
    <x v="3"/>
    <x v="2"/>
    <n v="68.02"/>
    <n v="4"/>
  </r>
  <r>
    <x v="84959"/>
    <s v="712ca407bde1bb1d03b671d4fb6d23d5"/>
    <s v="ab44178963b4bf809adc477810f9175d"/>
    <s v="537eb890efff034a88679788b647c564"/>
    <x v="438"/>
    <d v="2018-07-02T00:00:00"/>
    <d v="2018-07-04T00:00:00"/>
    <d v="2018-07-03T00:00:00"/>
    <x v="326"/>
    <x v="336"/>
    <n v="8"/>
    <s v="sao paulo"/>
    <x v="1"/>
    <n v="24.9"/>
    <n v="15.27"/>
    <x v="36"/>
    <x v="36"/>
    <s v="rio de janeiro"/>
    <x v="3"/>
    <x v="1"/>
    <x v="2"/>
    <n v="40.17"/>
    <n v="4"/>
  </r>
  <r>
    <x v="84960"/>
    <s v="574c519c49cd1be818c075ed1ca5c6e6"/>
    <s v="ffedbd68fa6f44e788ff6c2db8094715"/>
    <s v="89de2d6f23e9746ff309705b23581faa"/>
    <x v="292"/>
    <d v="2018-07-31T00:00:00"/>
    <d v="2018-08-06T00:00:00"/>
    <d v="2018-08-02T00:00:00"/>
    <x v="118"/>
    <x v="286"/>
    <n v="8"/>
    <s v="rio de janeiro"/>
    <x v="0"/>
    <n v="40"/>
    <n v="22.21"/>
    <x v="32"/>
    <x v="32"/>
    <s v="londrina"/>
    <x v="5"/>
    <x v="3"/>
    <x v="2"/>
    <n v="62.21"/>
    <n v="1"/>
  </r>
  <r>
    <x v="84961"/>
    <s v="ac5d0349ba5fbcd6936ada5ac444dd90"/>
    <s v="22c5ddc22ea8cae84fc9917def682dc6"/>
    <s v="cc419e0650a3c5ba77189a1882b7556a"/>
    <x v="375"/>
    <d v="2017-12-02T00:00:00"/>
    <d v="2017-12-12T00:00:00"/>
    <d v="2017-12-04T00:00:00"/>
    <x v="78"/>
    <x v="73"/>
    <n v="13"/>
    <s v="rio negro"/>
    <x v="10"/>
    <n v="56.99"/>
    <n v="15.15"/>
    <x v="6"/>
    <x v="6"/>
    <s v="santo andre"/>
    <x v="0"/>
    <x v="1"/>
    <x v="2"/>
    <n v="72.14"/>
    <n v="5"/>
  </r>
  <r>
    <x v="84962"/>
    <s v="cf8df7d17394b6c3d02a0968f39967bc"/>
    <s v="121f7f44c9e25be4873ca9296542ebd3"/>
    <s v="6b90f847357d8981edd79a1eb1bf0acb"/>
    <x v="370"/>
    <d v="2018-07-01T00:00:00"/>
    <d v="2018-07-05T00:00:00"/>
    <d v="2018-07-02T00:00:00"/>
    <x v="460"/>
    <x v="70"/>
    <n v="6"/>
    <s v="belford roxo"/>
    <x v="0"/>
    <n v="65.5"/>
    <n v="18.260000000000002"/>
    <x v="12"/>
    <x v="12"/>
    <s v="guarulhos"/>
    <x v="0"/>
    <x v="0"/>
    <x v="4"/>
    <n v="83.76"/>
    <n v="5"/>
  </r>
  <r>
    <x v="84963"/>
    <s v="f0f97266247be04325dd7378f92d920f"/>
    <s v="926d11f0e2a1171fed968faf5caa8f92"/>
    <s v="0bb738e4d789e63e2267697c42d35a2d"/>
    <x v="8"/>
    <d v="2017-12-12T00:00:00"/>
    <d v="2017-12-19T00:00:00"/>
    <d v="2017-12-14T00:00:00"/>
    <x v="136"/>
    <x v="28"/>
    <n v="17"/>
    <s v="belo horizonte"/>
    <x v="2"/>
    <n v="44.9"/>
    <n v="17.600000000000001"/>
    <x v="5"/>
    <x v="5"/>
    <s v="sao roque"/>
    <x v="0"/>
    <x v="0"/>
    <x v="2"/>
    <n v="62.5"/>
    <n v="5"/>
  </r>
  <r>
    <x v="84964"/>
    <s v="e14c2ef3e65d7a7e969506ddaeaef140"/>
    <s v="fe7d52482b17e6b3466f4b8f3ce51a9e"/>
    <s v="d4f117125b59ce73c3302f88ee40c458"/>
    <x v="35"/>
    <d v="2018-07-05T00:00:00"/>
    <d v="2018-07-09T00:00:00"/>
    <d v="2018-07-05T00:00:00"/>
    <x v="223"/>
    <x v="98"/>
    <n v="7"/>
    <s v="belo horizonte"/>
    <x v="2"/>
    <n v="49.99"/>
    <n v="15.45"/>
    <x v="12"/>
    <x v="12"/>
    <s v="sao paulo"/>
    <x v="0"/>
    <x v="0"/>
    <x v="4"/>
    <n v="65.44"/>
    <n v="5"/>
  </r>
  <r>
    <x v="84965"/>
    <s v="b8a225be894b6a23995331cd91d0fc60"/>
    <s v="385b47aa4a6fda44c85e4899cfb81b96"/>
    <s v="0ea22c1cfbdc755f86b9b54b39c16043"/>
    <x v="562"/>
    <d v="2017-06-27T00:00:00"/>
    <d v="2017-07-03T00:00:00"/>
    <d v="2017-06-28T00:00:00"/>
    <x v="32"/>
    <x v="347"/>
    <n v="8"/>
    <s v="bom jesus do itabapoana"/>
    <x v="0"/>
    <n v="29.9"/>
    <n v="15.1"/>
    <x v="34"/>
    <x v="34"/>
    <s v="sete lagoas"/>
    <x v="1"/>
    <x v="1"/>
    <x v="2"/>
    <n v="45"/>
    <n v="5"/>
  </r>
  <r>
    <x v="84966"/>
    <s v="afb2a83dca79aa34aa11d9e0843382f1"/>
    <s v="0521fe3eb04940304b489d0fb49a37dd"/>
    <s v="e99e927c81e3f51739c94fcdfca9f10f"/>
    <x v="66"/>
    <d v="2018-03-02T00:00:00"/>
    <d v="2018-03-08T00:00:00"/>
    <d v="2018-03-05T00:00:00"/>
    <x v="110"/>
    <x v="33"/>
    <n v="20"/>
    <s v="mogi-guacu"/>
    <x v="1"/>
    <n v="126.98"/>
    <n v="21.38"/>
    <x v="5"/>
    <x v="5"/>
    <s v="uberlandia"/>
    <x v="1"/>
    <x v="0"/>
    <x v="2"/>
    <n v="148.36000000000001"/>
    <n v="5"/>
  </r>
  <r>
    <x v="84967"/>
    <s v="8726bf451df0da9d2feb4ee8665b15c5"/>
    <s v="a59fb60fddcc72a9878b7ed5cb69d8e4"/>
    <s v="7040e82f899a04d1b434b795a43b4617"/>
    <x v="164"/>
    <d v="2018-04-18T00:00:00"/>
    <d v="2018-04-24T00:00:00"/>
    <d v="2018-04-19T00:00:00"/>
    <x v="282"/>
    <x v="254"/>
    <n v="7"/>
    <s v="sao paulo"/>
    <x v="1"/>
    <n v="14.9"/>
    <n v="7.39"/>
    <x v="37"/>
    <x v="37"/>
    <s v="sao paulo"/>
    <x v="0"/>
    <x v="1"/>
    <x v="2"/>
    <n v="22.29"/>
    <n v="5"/>
  </r>
  <r>
    <x v="84968"/>
    <s v="a79fedb5972ba433980364647953bc9f"/>
    <s v="dd25073efbb30ed60eeff1b351b8e8cf"/>
    <s v="f80edd2c5aaa505cc4b0a3b219abf4b8"/>
    <x v="519"/>
    <d v="2017-11-17T00:00:00"/>
    <d v="2017-11-23T00:00:00"/>
    <d v="2017-11-24T00:00:00"/>
    <x v="287"/>
    <x v="253"/>
    <n v="24"/>
    <s v="sao paulo"/>
    <x v="1"/>
    <n v="83.9"/>
    <n v="78.819999999999993"/>
    <x v="39"/>
    <x v="39"/>
    <s v="sao paulo"/>
    <x v="0"/>
    <x v="1"/>
    <x v="2"/>
    <n v="162.72"/>
    <n v="1"/>
  </r>
  <r>
    <x v="84969"/>
    <s v="712b52e705d92710be1e8fd8f1400c86"/>
    <s v="707bca6b5d739372cad12a1694ca7d0b"/>
    <s v="ececbfcff9804a2d6b40f589df8eef2b"/>
    <x v="374"/>
    <d v="2018-05-01T00:00:00"/>
    <d v="2018-05-07T00:00:00"/>
    <d v="2018-05-02T00:00:00"/>
    <x v="293"/>
    <x v="154"/>
    <n v="7"/>
    <s v="londrina"/>
    <x v="10"/>
    <n v="81.25"/>
    <n v="18.45"/>
    <x v="17"/>
    <x v="17"/>
    <s v="franca"/>
    <x v="0"/>
    <x v="0"/>
    <x v="4"/>
    <n v="99.7"/>
    <n v="4"/>
  </r>
  <r>
    <x v="84970"/>
    <s v="bbeac8b201688b9c1ae8b64ff59f8b76"/>
    <s v="9cf02957cdf023b6b8dfebede6c64755"/>
    <s v="98dac6635aee4995d501a3972e047414"/>
    <x v="293"/>
    <d v="2018-01-08T00:00:00"/>
    <d v="2018-01-12T00:00:00"/>
    <d v="2018-01-13T00:00:00"/>
    <x v="305"/>
    <x v="146"/>
    <n v="5"/>
    <s v="sao paulo"/>
    <x v="1"/>
    <n v="5.31"/>
    <n v="9.34"/>
    <x v="13"/>
    <x v="13"/>
    <s v="sao paulo"/>
    <x v="0"/>
    <x v="0"/>
    <x v="2"/>
    <n v="14.65"/>
    <n v="2"/>
  </r>
  <r>
    <x v="84971"/>
    <s v="5b2695ffc73db84093637a9da2436697"/>
    <s v="88596b69f04745db1f8ba135da5c708d"/>
    <s v="de23c3b98a88888289c6f5cc1209054a"/>
    <x v="350"/>
    <d v="2018-05-15T00:00:00"/>
    <d v="2018-05-18T00:00:00"/>
    <d v="2018-05-17T00:00:00"/>
    <x v="237"/>
    <x v="209"/>
    <n v="3"/>
    <s v="sao paulo"/>
    <x v="1"/>
    <n v="169"/>
    <n v="9.5399999999999991"/>
    <x v="27"/>
    <x v="27"/>
    <s v="sao paulo"/>
    <x v="0"/>
    <x v="0"/>
    <x v="4"/>
    <n v="178.54"/>
    <n v="5"/>
  </r>
  <r>
    <x v="84972"/>
    <s v="bd62221e6e011f8811afc467e5a647e1"/>
    <s v="2a71952901bd77a33530d79a65b13747"/>
    <s v="ea00f977a203ff88adf7057cb7806998"/>
    <x v="405"/>
    <d v="2018-08-11T00:00:00"/>
    <d v="2018-08-14T00:00:00"/>
    <d v="2018-08-13T00:00:00"/>
    <x v="49"/>
    <x v="152"/>
    <n v="13"/>
    <s v="sao paulo"/>
    <x v="1"/>
    <n v="39.99"/>
    <n v="7.54"/>
    <x v="4"/>
    <x v="4"/>
    <s v="santos"/>
    <x v="0"/>
    <x v="0"/>
    <x v="2"/>
    <n v="47.53"/>
    <n v="1"/>
  </r>
  <r>
    <x v="84973"/>
    <s v="70c99b15ec648bc2c97997dd3516ec93"/>
    <s v="805967bd91579942b3caac4ebcc39a54"/>
    <s v="391fc6631aebcf3004804e51b40bcf1e"/>
    <x v="92"/>
    <d v="2017-07-25T00:00:00"/>
    <d v="2017-08-03T00:00:00"/>
    <d v="2017-07-26T00:00:00"/>
    <x v="202"/>
    <x v="171"/>
    <n v="9"/>
    <s v="iconha"/>
    <x v="8"/>
    <n v="49.95"/>
    <n v="15.1"/>
    <x v="7"/>
    <x v="7"/>
    <s v="ibitinga"/>
    <x v="0"/>
    <x v="0"/>
    <x v="0"/>
    <n v="65.05"/>
    <n v="5"/>
  </r>
  <r>
    <x v="84974"/>
    <s v="0f812e34c75d9df59dde62f2b38668e0"/>
    <s v="2669a9fe1aaf6cb29071f8f866014afc"/>
    <s v="4869f7a5dfa277a7dca6462dcf3b52b2"/>
    <x v="72"/>
    <d v="2018-08-20T00:00:00"/>
    <d v="2018-08-22T00:00:00"/>
    <d v="2018-08-24T00:00:00"/>
    <x v="208"/>
    <x v="50"/>
    <n v="9"/>
    <s v="curitiba"/>
    <x v="10"/>
    <n v="127"/>
    <n v="18.989999999999998"/>
    <x v="37"/>
    <x v="37"/>
    <s v="guariba"/>
    <x v="0"/>
    <x v="0"/>
    <x v="4"/>
    <n v="145.99"/>
    <n v="5"/>
  </r>
  <r>
    <x v="84975"/>
    <s v="0d5d92c27f1a3643f7cf88482dcd1d3e"/>
    <s v="5199c64bddaad759e3cc82d7fa449570"/>
    <s v="cca3071e3e9bb7d12640c9fbe2301306"/>
    <x v="335"/>
    <d v="2018-03-09T00:00:00"/>
    <d v="2018-03-14T00:00:00"/>
    <d v="2018-03-13T00:00:00"/>
    <x v="55"/>
    <x v="54"/>
    <n v="12"/>
    <s v="perdizes"/>
    <x v="2"/>
    <n v="41.14"/>
    <n v="19.32"/>
    <x v="7"/>
    <x v="7"/>
    <s v="ibitinga"/>
    <x v="0"/>
    <x v="0"/>
    <x v="2"/>
    <n v="60.46"/>
    <n v="4"/>
  </r>
  <r>
    <x v="84976"/>
    <s v="612c9ea0c8cb5f31ffba433833598428"/>
    <s v="4090bc3e9345799969d07e5d46ea8f31"/>
    <s v="da8622b14eb17ae2831f4ac5b9dab84a"/>
    <x v="327"/>
    <d v="2018-02-15T00:00:00"/>
    <d v="2018-02-21T00:00:00"/>
    <d v="2018-02-17T00:00:00"/>
    <x v="89"/>
    <x v="68"/>
    <n v="11"/>
    <s v="baixo guandu"/>
    <x v="8"/>
    <n v="114.9"/>
    <n v="18.05"/>
    <x v="7"/>
    <x v="7"/>
    <s v="piracicaba"/>
    <x v="0"/>
    <x v="0"/>
    <x v="1"/>
    <n v="132.94999999999999"/>
    <n v="5"/>
  </r>
  <r>
    <x v="84977"/>
    <s v="e321feb702549b26f2ccd5518359229e"/>
    <s v="389d119b48cf3043d311335e499d9c6b"/>
    <s v="1f50f920176fa81dab994f9023523100"/>
    <x v="60"/>
    <d v="2017-11-27T00:00:00"/>
    <d v="2017-12-01T00:00:00"/>
    <d v="2017-11-30T00:00:00"/>
    <x v="512"/>
    <x v="38"/>
    <n v="13"/>
    <s v="sao paulo"/>
    <x v="1"/>
    <n v="49"/>
    <n v="13.44"/>
    <x v="5"/>
    <x v="5"/>
    <s v="sao jose do rio preto"/>
    <x v="0"/>
    <x v="0"/>
    <x v="2"/>
    <n v="62.44"/>
    <n v="5"/>
  </r>
  <r>
    <x v="84978"/>
    <s v="26c63d25060ed07de984713416320179"/>
    <s v="f699b297070aa38aaf3de9639302506a"/>
    <s v="c3867b4666c7d76867627c2f7fb22e21"/>
    <x v="122"/>
    <d v="2018-02-19T00:00:00"/>
    <d v="2018-02-23T00:00:00"/>
    <d v="2018-02-21T00:00:00"/>
    <x v="24"/>
    <x v="104"/>
    <n v="12"/>
    <s v="sao paulo"/>
    <x v="1"/>
    <n v="125"/>
    <n v="13.89"/>
    <x v="1"/>
    <x v="1"/>
    <s v="guara"/>
    <x v="0"/>
    <x v="0"/>
    <x v="0"/>
    <n v="138.88999999999999"/>
    <n v="5"/>
  </r>
  <r>
    <x v="84979"/>
    <s v="616ee49a34c54a09dd48d105944aa843"/>
    <s v="fa2d929efb6b3c378099488dd6b02ca5"/>
    <s v="79ebd9a61bac3eaf882805ed4ecfa12a"/>
    <x v="440"/>
    <d v="2018-06-07T00:00:00"/>
    <d v="2018-06-15T00:00:00"/>
    <d v="2018-06-15T00:00:00"/>
    <x v="371"/>
    <x v="35"/>
    <n v="20"/>
    <s v="uberlandia"/>
    <x v="2"/>
    <n v="129.9"/>
    <n v="43.84"/>
    <x v="22"/>
    <x v="22"/>
    <s v="cascavel"/>
    <x v="5"/>
    <x v="0"/>
    <x v="0"/>
    <n v="173.74"/>
    <n v="4"/>
  </r>
  <r>
    <x v="84980"/>
    <s v="117e0eb0f33e6f97d50644712ab63969"/>
    <s v="a1f7dace2a9af48dd48428c12001dc09"/>
    <s v="52f9db5cfb423382a2fa5c9e39303202"/>
    <x v="50"/>
    <d v="2018-03-22T00:00:00"/>
    <d v="2018-03-29T00:00:00"/>
    <d v="2018-03-28T00:00:00"/>
    <x v="47"/>
    <x v="345"/>
    <n v="20"/>
    <s v="portelandia"/>
    <x v="4"/>
    <n v="50.99"/>
    <n v="18.239999999999998"/>
    <x v="28"/>
    <x v="28"/>
    <s v="echapora"/>
    <x v="0"/>
    <x v="2"/>
    <x v="2"/>
    <n v="69.23"/>
    <n v="4"/>
  </r>
  <r>
    <x v="84981"/>
    <s v="7ba19d24f792ab4179cc00e4c1ff2ff4"/>
    <s v="b931645cdc2d9868f01544e8db63f5ab"/>
    <s v="b14db04aa7881970e83ffa9426897925"/>
    <x v="93"/>
    <d v="2017-05-31T00:00:00"/>
    <d v="2017-06-06T00:00:00"/>
    <d v="2017-06-07T00:00:00"/>
    <x v="426"/>
    <x v="167"/>
    <n v="10"/>
    <s v="sao paulo"/>
    <x v="1"/>
    <n v="69"/>
    <n v="13.5"/>
    <x v="5"/>
    <x v="5"/>
    <s v="sorocaba"/>
    <x v="0"/>
    <x v="0"/>
    <x v="0"/>
    <n v="165"/>
    <n v="5"/>
  </r>
  <r>
    <x v="84981"/>
    <s v="7ba19d24f792ab4179cc00e4c1ff2ff4"/>
    <s v="b931645cdc2d9868f01544e8db63f5ab"/>
    <s v="b14db04aa7881970e83ffa9426897925"/>
    <x v="93"/>
    <d v="2017-05-31T00:00:00"/>
    <d v="2017-06-06T00:00:00"/>
    <d v="2017-06-07T00:00:00"/>
    <x v="426"/>
    <x v="167"/>
    <n v="10"/>
    <s v="sao paulo"/>
    <x v="1"/>
    <n v="69"/>
    <n v="13.5"/>
    <x v="5"/>
    <x v="5"/>
    <s v="sorocaba"/>
    <x v="0"/>
    <x v="0"/>
    <x v="0"/>
    <n v="165"/>
    <n v="5"/>
  </r>
  <r>
    <x v="84982"/>
    <s v="7403e80de52e65fde43ceda8a93fff95"/>
    <s v="e5b1f66dbce509c58fa37ff08428f91d"/>
    <s v="f27e33c6d29b5138fa9967bcd445b6d5"/>
    <x v="286"/>
    <d v="2018-02-15T00:00:00"/>
    <d v="2018-02-21T00:00:00"/>
    <d v="2018-02-17T00:00:00"/>
    <x v="231"/>
    <x v="263"/>
    <n v="19"/>
    <s v="putinga"/>
    <x v="5"/>
    <n v="44.9"/>
    <n v="16.11"/>
    <x v="26"/>
    <x v="26"/>
    <s v="sao paulo"/>
    <x v="0"/>
    <x v="1"/>
    <x v="2"/>
    <n v="61.01"/>
    <n v="5"/>
  </r>
  <r>
    <x v="84983"/>
    <s v="b33923ca54abf989404d44416b4b825d"/>
    <s v="422879e10f46682990de24d770e7f83d"/>
    <s v="1f50f920176fa81dab994f9023523100"/>
    <x v="0"/>
    <d v="2017-09-13T00:00:00"/>
    <d v="2017-09-19T00:00:00"/>
    <d v="2017-09-18T00:00:00"/>
    <x v="101"/>
    <x v="304"/>
    <n v="19"/>
    <s v="petropolis"/>
    <x v="0"/>
    <n v="59.9"/>
    <n v="17.670000000000002"/>
    <x v="5"/>
    <x v="5"/>
    <s v="sao jose do rio preto"/>
    <x v="0"/>
    <x v="0"/>
    <x v="0"/>
    <n v="155.13999999999999"/>
    <n v="5"/>
  </r>
  <r>
    <x v="84983"/>
    <s v="b33923ca54abf989404d44416b4b825d"/>
    <s v="422879e10f46682990de24d770e7f83d"/>
    <s v="1f50f920176fa81dab994f9023523100"/>
    <x v="0"/>
    <d v="2017-09-13T00:00:00"/>
    <d v="2017-09-19T00:00:00"/>
    <d v="2017-09-18T00:00:00"/>
    <x v="101"/>
    <x v="304"/>
    <n v="19"/>
    <s v="petropolis"/>
    <x v="0"/>
    <n v="59.9"/>
    <n v="17.670000000000002"/>
    <x v="5"/>
    <x v="5"/>
    <s v="sao jose do rio preto"/>
    <x v="0"/>
    <x v="0"/>
    <x v="0"/>
    <n v="155.13999999999999"/>
    <n v="5"/>
  </r>
  <r>
    <x v="84984"/>
    <s v="df155cd436a2de57875f8bc1b425ca3c"/>
    <s v="fba0d8ee4c9aa479a86833c83892e589"/>
    <s v="5a8e7d5003a1f221f9e1d6e411de7c23"/>
    <x v="258"/>
    <d v="2017-10-22T00:00:00"/>
    <d v="2017-10-26T00:00:00"/>
    <d v="2017-10-23T00:00:00"/>
    <x v="114"/>
    <x v="137"/>
    <n v="16"/>
    <s v="sao pedro da aldeia"/>
    <x v="0"/>
    <n v="79.900000000000006"/>
    <n v="16.32"/>
    <x v="15"/>
    <x v="15"/>
    <s v="campinas"/>
    <x v="0"/>
    <x v="0"/>
    <x v="2"/>
    <n v="96.22"/>
    <n v="4"/>
  </r>
  <r>
    <x v="84985"/>
    <s v="89e206778d5691ee3bbe40bc2f6bb541"/>
    <s v="5cc3b3b52374e67281fd366c03b57ff5"/>
    <s v="5cf13accae3222c70a9cac40818ae839"/>
    <x v="397"/>
    <d v="2018-07-27T00:00:00"/>
    <d v="2018-08-01T00:00:00"/>
    <d v="2018-07-30T00:00:00"/>
    <x v="381"/>
    <x v="108"/>
    <n v="14"/>
    <s v="sao luis"/>
    <x v="16"/>
    <n v="99.9"/>
    <n v="53.05"/>
    <x v="14"/>
    <x v="14"/>
    <s v="patos de minas"/>
    <x v="1"/>
    <x v="0"/>
    <x v="0"/>
    <n v="152.94999999999999"/>
    <n v="5"/>
  </r>
  <r>
    <x v="84986"/>
    <s v="b1f9668ff685337055df4dc21582320d"/>
    <s v="aa8d767a6316127a012fc3d16b84dc7f"/>
    <s v="35ef5aa32949680f627efec3c23e705c"/>
    <x v="404"/>
    <d v="2017-05-06T00:00:00"/>
    <d v="2017-05-11T00:00:00"/>
    <d v="2017-05-09T00:00:00"/>
    <x v="69"/>
    <x v="300"/>
    <n v="9"/>
    <s v="rio de janeiro"/>
    <x v="0"/>
    <n v="28.9"/>
    <n v="17.920000000000002"/>
    <x v="25"/>
    <x v="25"/>
    <s v="sombrio"/>
    <x v="6"/>
    <x v="0"/>
    <x v="0"/>
    <n v="46.82"/>
    <n v="4"/>
  </r>
  <r>
    <x v="84987"/>
    <s v="62df8cffaee82da991fa157039a84ff2"/>
    <s v="94475071013412139f862c0bd7e3bb37"/>
    <s v="955fee9216a65b617aa5c0531780ce60"/>
    <x v="443"/>
    <d v="2018-06-12T00:00:00"/>
    <d v="2018-06-14T00:00:00"/>
    <d v="2018-06-13T00:00:00"/>
    <x v="133"/>
    <x v="339"/>
    <n v="8"/>
    <s v="nilopolis"/>
    <x v="0"/>
    <n v="42"/>
    <n v="15.39"/>
    <x v="27"/>
    <x v="27"/>
    <s v="sao paulo"/>
    <x v="0"/>
    <x v="0"/>
    <x v="3"/>
    <n v="57.39"/>
    <n v="5"/>
  </r>
  <r>
    <x v="84988"/>
    <s v="18e4dd593a3162753b5c6081fb581862"/>
    <s v="334995514673fb6bae67885458b52984"/>
    <s v="53e4c6e0f4312d4d2107a8c9cddf45cd"/>
    <x v="109"/>
    <d v="2017-07-29T00:00:00"/>
    <d v="2017-08-02T00:00:00"/>
    <d v="2017-08-03T00:00:00"/>
    <x v="4"/>
    <x v="88"/>
    <n v="26"/>
    <s v="sao paulo"/>
    <x v="1"/>
    <n v="13.99"/>
    <n v="9.34"/>
    <x v="13"/>
    <x v="13"/>
    <s v="pedreira"/>
    <x v="0"/>
    <x v="0"/>
    <x v="2"/>
    <n v="23.33"/>
    <n v="2"/>
  </r>
  <r>
    <x v="84989"/>
    <s v="4972784387b87fa4b63f5e18bc899e13"/>
    <s v="e67307ff0f15ade43fcb6e670be7a74c"/>
    <s v="f4aba7c0bca51484c30ab7bdc34bcdd1"/>
    <x v="465"/>
    <d v="2017-03-20T00:00:00"/>
    <d v="2017-03-24T00:00:00"/>
    <d v="2017-03-22T00:00:00"/>
    <x v="68"/>
    <x v="55"/>
    <n v="10"/>
    <s v="salvador"/>
    <x v="6"/>
    <n v="18.989999999999998"/>
    <n v="20.399999999999999"/>
    <x v="12"/>
    <x v="12"/>
    <s v="sao paulo"/>
    <x v="0"/>
    <x v="1"/>
    <x v="2"/>
    <n v="39.39"/>
    <n v="1"/>
  </r>
  <r>
    <x v="84990"/>
    <s v="5af98f1851ab9a8e9e8f94d35f8fe478"/>
    <s v="acf8371901a741912c231a031fe39c71"/>
    <s v="17a053fcb14bd219540cbde0df490be0"/>
    <x v="260"/>
    <d v="2017-11-22T00:00:00"/>
    <d v="2017-11-28T00:00:00"/>
    <d v="2017-11-23T00:00:00"/>
    <x v="252"/>
    <x v="118"/>
    <n v="7"/>
    <s v="sao paulo"/>
    <x v="1"/>
    <n v="269.89999999999998"/>
    <n v="33.49"/>
    <x v="11"/>
    <x v="11"/>
    <s v="mogi guacu"/>
    <x v="0"/>
    <x v="1"/>
    <x v="2"/>
    <n v="303.39"/>
    <n v="3"/>
  </r>
  <r>
    <x v="84991"/>
    <s v="b5dd975e9fe6e6492a3eb69fa3814baf"/>
    <s v="34d25803f90d0109da75922858aa8aec"/>
    <s v="f7ccf836d21b2fb1de37564105216cc1"/>
    <x v="61"/>
    <d v="2018-05-08T00:00:00"/>
    <d v="2018-05-14T00:00:00"/>
    <d v="2018-05-09T00:00:00"/>
    <x v="19"/>
    <x v="154"/>
    <n v="6"/>
    <s v="sao caetano do sul"/>
    <x v="1"/>
    <n v="43"/>
    <n v="12.79"/>
    <x v="7"/>
    <x v="7"/>
    <s v="ibitinga"/>
    <x v="0"/>
    <x v="0"/>
    <x v="0"/>
    <n v="55.79"/>
    <n v="4"/>
  </r>
  <r>
    <x v="84992"/>
    <s v="75f96f9198e17d73fcdb956190b6bae8"/>
    <s v="3e6d2bde9274ac275013aa90d7e2bf16"/>
    <s v="fa1c13f2614d7b5c4749cbc52fecda94"/>
    <x v="24"/>
    <d v="2018-02-24T00:00:00"/>
    <d v="2018-02-28T00:00:00"/>
    <d v="2018-02-26T00:00:00"/>
    <x v="231"/>
    <x v="25"/>
    <n v="9"/>
    <s v="maceio"/>
    <x v="23"/>
    <n v="99.99"/>
    <n v="21.5"/>
    <x v="17"/>
    <x v="17"/>
    <s v="sumare"/>
    <x v="0"/>
    <x v="0"/>
    <x v="0"/>
    <n v="121.49"/>
    <n v="5"/>
  </r>
  <r>
    <x v="84993"/>
    <s v="b1afa4fa737f86782c8fe65ed824c69a"/>
    <s v="3b0f7951038b105522c2d566b54421f7"/>
    <s v="ea8482cd71df3c1969d7b9473ff13abc"/>
    <x v="94"/>
    <d v="2018-03-17T00:00:00"/>
    <d v="2018-03-22T00:00:00"/>
    <d v="2018-03-20T00:00:00"/>
    <x v="47"/>
    <x v="162"/>
    <n v="25"/>
    <s v="belo horizonte"/>
    <x v="2"/>
    <n v="29.98"/>
    <n v="15.23"/>
    <x v="19"/>
    <x v="19"/>
    <s v="sao paulo"/>
    <x v="0"/>
    <x v="0"/>
    <x v="3"/>
    <n v="45.21"/>
    <n v="1"/>
  </r>
  <r>
    <x v="84994"/>
    <s v="027ece8189c0d8b1d3b543676aa81a9c"/>
    <s v="b5e13c9a353102f79c6206ff5cb61a50"/>
    <s v="a49928bcdf77c55c6d6e05e09a9b4ca5"/>
    <x v="384"/>
    <d v="2018-03-08T00:00:00"/>
    <d v="2018-03-14T00:00:00"/>
    <d v="2018-04-04T00:00:00"/>
    <x v="95"/>
    <x v="263"/>
    <n v="35"/>
    <s v="uberlandia"/>
    <x v="2"/>
    <n v="89.9"/>
    <n v="23.21"/>
    <x v="8"/>
    <x v="8"/>
    <s v="sao paulo"/>
    <x v="0"/>
    <x v="1"/>
    <x v="2"/>
    <n v="113.11"/>
    <n v="1"/>
  </r>
  <r>
    <x v="84995"/>
    <s v="a8c0a3b17db7d15e74b22a926aa8a2ef"/>
    <s v="a453b4ccccf554efba31d5ada5a59a60"/>
    <s v="ea8482cd71df3c1969d7b9473ff13abc"/>
    <x v="62"/>
    <d v="2018-06-12T00:00:00"/>
    <d v="2018-06-15T00:00:00"/>
    <d v="2018-06-12T00:00:00"/>
    <x v="388"/>
    <x v="58"/>
    <n v="12"/>
    <s v="porto alegre"/>
    <x v="5"/>
    <n v="27.99"/>
    <n v="15.23"/>
    <x v="19"/>
    <x v="19"/>
    <s v="sao paulo"/>
    <x v="0"/>
    <x v="1"/>
    <x v="2"/>
    <n v="43.22"/>
    <n v="4"/>
  </r>
  <r>
    <x v="84996"/>
    <s v="8bc5bd186338cf7f9b134aeed904d8d0"/>
    <s v="96b0a882d11b17ce51238420ec63e3a1"/>
    <s v="259f7b5e6e482c230e5bfaa670b6bb8f"/>
    <x v="303"/>
    <d v="2017-09-17T00:00:00"/>
    <d v="2017-09-21T00:00:00"/>
    <d v="2017-09-21T00:00:00"/>
    <x v="31"/>
    <x v="114"/>
    <n v="18"/>
    <s v="barra do pirai"/>
    <x v="0"/>
    <n v="54.9"/>
    <n v="20.87"/>
    <x v="7"/>
    <x v="7"/>
    <s v="poa"/>
    <x v="0"/>
    <x v="0"/>
    <x v="4"/>
    <n v="75.77"/>
    <n v="5"/>
  </r>
  <r>
    <x v="84997"/>
    <s v="cec98100d629346c9a1227b8c7b95730"/>
    <s v="25e2023ed83352bde98dc1490d14c3d8"/>
    <s v="de23c3b98a88888289c6f5cc1209054a"/>
    <x v="569"/>
    <d v="2017-12-22T00:00:00"/>
    <d v="2017-12-29T00:00:00"/>
    <d v="2017-12-22T00:00:00"/>
    <x v="113"/>
    <x v="313"/>
    <n v="12"/>
    <s v="promissao"/>
    <x v="1"/>
    <n v="119.99"/>
    <n v="13.86"/>
    <x v="8"/>
    <x v="8"/>
    <s v="sao paulo"/>
    <x v="0"/>
    <x v="0"/>
    <x v="6"/>
    <n v="133.85"/>
    <n v="5"/>
  </r>
  <r>
    <x v="84998"/>
    <s v="a48ba60be28864ede4421c52ae28761b"/>
    <s v="b532349fe46b38fbc7bb3914c1bdae07"/>
    <s v="1025f0e2d44d7041d6cf58b6550e0bfa"/>
    <x v="350"/>
    <d v="2018-05-15T00:00:00"/>
    <d v="2018-05-18T00:00:00"/>
    <d v="2018-05-16T00:00:00"/>
    <x v="449"/>
    <x v="52"/>
    <n v="14"/>
    <s v="rio de janeiro"/>
    <x v="0"/>
    <n v="35"/>
    <n v="17.920000000000002"/>
    <x v="22"/>
    <x v="22"/>
    <s v="sao paulo"/>
    <x v="0"/>
    <x v="0"/>
    <x v="4"/>
    <n v="183.96"/>
    <n v="3"/>
  </r>
  <r>
    <x v="84998"/>
    <s v="a48ba60be28864ede4421c52ae28761b"/>
    <s v="962a6951154f98f2c8e9a5b8b2bcf4a9"/>
    <s v="1025f0e2d44d7041d6cf58b6550e0bfa"/>
    <x v="350"/>
    <d v="2018-05-15T00:00:00"/>
    <d v="2018-05-18T00:00:00"/>
    <d v="2018-05-16T00:00:00"/>
    <x v="449"/>
    <x v="52"/>
    <n v="14"/>
    <s v="rio de janeiro"/>
    <x v="0"/>
    <n v="75"/>
    <n v="3.13"/>
    <x v="22"/>
    <x v="22"/>
    <s v="sao paulo"/>
    <x v="0"/>
    <x v="0"/>
    <x v="4"/>
    <n v="183.96"/>
    <n v="3"/>
  </r>
  <r>
    <x v="84998"/>
    <s v="a48ba60be28864ede4421c52ae28761b"/>
    <s v="b532349fe46b38fbc7bb3914c1bdae07"/>
    <s v="1025f0e2d44d7041d6cf58b6550e0bfa"/>
    <x v="350"/>
    <d v="2018-05-15T00:00:00"/>
    <d v="2018-05-18T00:00:00"/>
    <d v="2018-05-16T00:00:00"/>
    <x v="449"/>
    <x v="52"/>
    <n v="14"/>
    <s v="rio de janeiro"/>
    <x v="0"/>
    <n v="35"/>
    <n v="17.920000000000002"/>
    <x v="22"/>
    <x v="22"/>
    <s v="sao paulo"/>
    <x v="0"/>
    <x v="0"/>
    <x v="4"/>
    <n v="183.96"/>
    <n v="3"/>
  </r>
  <r>
    <x v="84999"/>
    <s v="c2e1d65c47178eac5bd515e6653959e8"/>
    <s v="aca2eb7d00ea1a7b8ebd4e68314663af"/>
    <s v="955fee9216a65b617aa5c0531780ce60"/>
    <x v="67"/>
    <d v="2018-01-16T00:00:00"/>
    <d v="2018-01-23T00:00:00"/>
    <d v="2018-01-17T00:00:00"/>
    <x v="158"/>
    <x v="241"/>
    <n v="3"/>
    <s v="maua"/>
    <x v="1"/>
    <n v="69.900000000000006"/>
    <n v="13.08"/>
    <x v="22"/>
    <x v="22"/>
    <s v="sao paulo"/>
    <x v="0"/>
    <x v="0"/>
    <x v="2"/>
    <n v="82.98"/>
    <n v="5"/>
  </r>
  <r>
    <x v="85000"/>
    <s v="e3aa1c67a121b160fd71fa74ff43591a"/>
    <s v="9ddc4249779322828f89d2a9c04f7ee1"/>
    <s v="9d5a9018aee56acb367ba9c3f05d1d6a"/>
    <x v="165"/>
    <d v="2017-08-31T00:00:00"/>
    <d v="2017-09-06T00:00:00"/>
    <d v="2017-09-04T00:00:00"/>
    <x v="122"/>
    <x v="248"/>
    <n v="27"/>
    <s v="getulio vargas"/>
    <x v="5"/>
    <n v="116.33"/>
    <n v="38.36"/>
    <x v="4"/>
    <x v="4"/>
    <s v="aparecida de goiania"/>
    <x v="4"/>
    <x v="1"/>
    <x v="2"/>
    <n v="154.69"/>
    <n v="4"/>
  </r>
  <r>
    <x v="85001"/>
    <s v="58428a47d1b965403ce77c10baeef5a9"/>
    <s v="5ed9eaf534f6936b51d0b6c5e4d5c2e9"/>
    <s v="8cbac7e12637ed9cffa18c7875207478"/>
    <x v="226"/>
    <d v="2018-03-02T00:00:00"/>
    <d v="2018-03-08T00:00:00"/>
    <d v="2018-03-02T00:00:00"/>
    <x v="55"/>
    <x v="25"/>
    <n v="20"/>
    <s v="cachoeira de minas"/>
    <x v="2"/>
    <n v="25"/>
    <n v="17.920000000000002"/>
    <x v="0"/>
    <x v="0"/>
    <s v="jaragua do sul"/>
    <x v="6"/>
    <x v="1"/>
    <x v="2"/>
    <n v="42.92"/>
    <n v="1"/>
  </r>
  <r>
    <x v="85002"/>
    <s v="141c3b99aa115d4e6f5daf17fab78656"/>
    <s v="f361fccba568fabe00db466f80626d1e"/>
    <s v="5656537e588803a555b8eb41f07a944b"/>
    <x v="319"/>
    <d v="2018-08-17T00:00:00"/>
    <d v="2018-08-21T00:00:00"/>
    <d v="2018-08-17T00:00:00"/>
    <x v="350"/>
    <x v="56"/>
    <n v="14"/>
    <s v="araguaina"/>
    <x v="15"/>
    <n v="26.89"/>
    <n v="18.29"/>
    <x v="4"/>
    <x v="4"/>
    <s v="brasilia"/>
    <x v="7"/>
    <x v="1"/>
    <x v="2"/>
    <n v="45.18"/>
    <n v="5"/>
  </r>
  <r>
    <x v="85003"/>
    <s v="a4d7a2e4682cb484919974235a5c98b2"/>
    <s v="cf0279aeb9c687e52ec8b0e72bb318da"/>
    <s v="2ff97219cb8622eaf3cd89b7d9c09824"/>
    <x v="546"/>
    <d v="2018-05-07T00:00:00"/>
    <d v="2018-05-11T00:00:00"/>
    <d v="2018-05-07T00:00:00"/>
    <x v="162"/>
    <x v="216"/>
    <n v="9"/>
    <s v="porto alegre"/>
    <x v="5"/>
    <n v="119.9"/>
    <n v="18.73"/>
    <x v="51"/>
    <x v="51"/>
    <s v="salto"/>
    <x v="0"/>
    <x v="0"/>
    <x v="9"/>
    <n v="138.63"/>
    <n v="4"/>
  </r>
  <r>
    <x v="85004"/>
    <s v="0be04a8ef16bc25b5dc43d6077d9f87d"/>
    <s v="23ed7a10a36c6f88a757a9c83df9ea20"/>
    <s v="a888faf2d1baececa6baf9c3d603ee1f"/>
    <x v="465"/>
    <d v="2017-03-20T00:00:00"/>
    <d v="2017-03-27T00:00:00"/>
    <d v="2017-03-24T00:00:00"/>
    <x v="68"/>
    <x v="280"/>
    <n v="10"/>
    <s v="sao paulo"/>
    <x v="1"/>
    <n v="459.9"/>
    <n v="18.43"/>
    <x v="6"/>
    <x v="6"/>
    <s v="umuarama"/>
    <x v="5"/>
    <x v="0"/>
    <x v="9"/>
    <n v="478.33"/>
    <n v="5"/>
  </r>
  <r>
    <x v="85005"/>
    <s v="fe5d190924c6b517e0f356682493be0d"/>
    <s v="ba52dec9207d2066d783571524614078"/>
    <s v="7299e27ed73d2ad986de7f7c77d919fa"/>
    <x v="284"/>
    <d v="2017-11-20T00:00:00"/>
    <d v="2017-11-24T00:00:00"/>
    <d v="2017-11-21T00:00:00"/>
    <x v="256"/>
    <x v="335"/>
    <n v="10"/>
    <s v="votuporanga"/>
    <x v="1"/>
    <n v="180"/>
    <n v="17.02"/>
    <x v="8"/>
    <x v="8"/>
    <s v="araguari"/>
    <x v="1"/>
    <x v="0"/>
    <x v="2"/>
    <n v="197.02"/>
    <n v="5"/>
  </r>
  <r>
    <x v="85006"/>
    <s v="210b3c675c1a56fc590127a4d9cc4cd5"/>
    <s v="dc52f0f5d3ec37a93eaf956cde4e5d2c"/>
    <s v="6560211a19b47992c3666cc44a7e94c0"/>
    <x v="275"/>
    <d v="2017-11-14T00:00:00"/>
    <d v="2017-11-21T00:00:00"/>
    <d v="2017-11-15T00:00:00"/>
    <x v="401"/>
    <x v="335"/>
    <n v="17"/>
    <s v="fruta de leite"/>
    <x v="2"/>
    <n v="49"/>
    <n v="15.1"/>
    <x v="17"/>
    <x v="17"/>
    <s v="sao paulo"/>
    <x v="0"/>
    <x v="1"/>
    <x v="2"/>
    <n v="64.099999999999994"/>
    <n v="5"/>
  </r>
  <r>
    <x v="85007"/>
    <s v="248f175ac1f88046ad4910e7e3533736"/>
    <s v="7bdb28a55646012fb3348058d629d9bc"/>
    <s v="d23019c84ffae2d5ef2270367b8605fc"/>
    <x v="312"/>
    <d v="2018-08-06T00:00:00"/>
    <d v="2018-08-08T00:00:00"/>
    <d v="2018-08-07T00:00:00"/>
    <x v="381"/>
    <x v="108"/>
    <n v="4"/>
    <s v="limeira"/>
    <x v="1"/>
    <n v="59.9"/>
    <n v="38.47"/>
    <x v="25"/>
    <x v="25"/>
    <s v="londrina"/>
    <x v="5"/>
    <x v="0"/>
    <x v="0"/>
    <n v="98.37"/>
    <n v="5"/>
  </r>
  <r>
    <x v="85008"/>
    <s v="cd33017db30cfb1c69a3789662b5ceba"/>
    <s v="edfbb2566914ddd223d3bd6fa1e9693c"/>
    <s v="8444e55c1f13cd5c179851e5ca5ebd00"/>
    <x v="439"/>
    <d v="2017-03-13T00:00:00"/>
    <d v="2017-03-22T00:00:00"/>
    <d v="2017-03-14T00:00:00"/>
    <x v="79"/>
    <x v="103"/>
    <n v="7"/>
    <s v="socorro"/>
    <x v="1"/>
    <n v="399"/>
    <n v="18"/>
    <x v="0"/>
    <x v="0"/>
    <s v="congonhal"/>
    <x v="1"/>
    <x v="0"/>
    <x v="1"/>
    <n v="417"/>
    <n v="5"/>
  </r>
  <r>
    <x v="85009"/>
    <s v="ff44ec08cbec7536134c279fc52ae437"/>
    <s v="19c91ef95d509ea33eda93495c4d3481"/>
    <s v="06a2c3af7b3aee5d69171b0e14f0ee87"/>
    <x v="55"/>
    <d v="2018-08-13T00:00:00"/>
    <d v="2018-08-29T00:00:00"/>
    <d v="2018-08-14T00:00:00"/>
    <x v="233"/>
    <x v="240"/>
    <n v="8"/>
    <s v="fortaleza"/>
    <x v="24"/>
    <n v="122.99"/>
    <n v="17.05"/>
    <x v="12"/>
    <x v="12"/>
    <s v="sao luis"/>
    <x v="10"/>
    <x v="0"/>
    <x v="6"/>
    <n v="140.04"/>
    <n v="1"/>
  </r>
  <r>
    <x v="85010"/>
    <s v="d697b4cd06da932225ff33cec30cea73"/>
    <s v="36244ee06dc3aec1f9b7b5852e0f7bc8"/>
    <s v="1660ad786c27fd935378b6192a90b417"/>
    <x v="356"/>
    <d v="2017-10-31T00:00:00"/>
    <d v="2017-11-07T00:00:00"/>
    <d v="2017-10-31T00:00:00"/>
    <x v="30"/>
    <x v="234"/>
    <n v="2"/>
    <s v="araras"/>
    <x v="1"/>
    <n v="90"/>
    <n v="27.07"/>
    <x v="3"/>
    <x v="3"/>
    <s v="sao bernardo do campo"/>
    <x v="0"/>
    <x v="1"/>
    <x v="2"/>
    <n v="117.07"/>
    <n v="5"/>
  </r>
  <r>
    <x v="85011"/>
    <s v="8c3bb1ec148b8d1c603c47a15c41faa9"/>
    <s v="ac8cd7b94039a681dafe6f7d664864e7"/>
    <s v="41b39e28db005d9731d9d485a83b4c38"/>
    <x v="327"/>
    <d v="2018-02-15T00:00:00"/>
    <d v="2018-02-21T00:00:00"/>
    <d v="2018-02-16T00:00:00"/>
    <x v="268"/>
    <x v="203"/>
    <n v="8"/>
    <s v="itu"/>
    <x v="1"/>
    <n v="13.9"/>
    <n v="3.55"/>
    <x v="22"/>
    <x v="22"/>
    <s v="santo andre"/>
    <x v="0"/>
    <x v="0"/>
    <x v="6"/>
    <n v="63.51"/>
    <n v="1"/>
  </r>
  <r>
    <x v="85011"/>
    <s v="8c3bb1ec148b8d1c603c47a15c41faa9"/>
    <s v="b0c89945c034268074f5f80b362bda34"/>
    <s v="1835b56ce799e6a4dc4eddc053f04066"/>
    <x v="327"/>
    <d v="2018-02-15T00:00:00"/>
    <d v="2018-02-21T00:00:00"/>
    <d v="2018-02-16T00:00:00"/>
    <x v="268"/>
    <x v="203"/>
    <n v="8"/>
    <s v="itu"/>
    <x v="1"/>
    <n v="29.99"/>
    <n v="16.07"/>
    <x v="7"/>
    <x v="7"/>
    <s v="ibitinga"/>
    <x v="0"/>
    <x v="0"/>
    <x v="6"/>
    <n v="63.51"/>
    <n v="1"/>
  </r>
  <r>
    <x v="85012"/>
    <s v="ce706e81decc274e0a5a183d1690385f"/>
    <s v="758acc685222455688ff4b46d5f5dfd6"/>
    <s v="4e7c18b98d84e05cbae3ff0ff03846c2"/>
    <x v="87"/>
    <d v="2017-02-09T00:00:00"/>
    <d v="2017-02-13T00:00:00"/>
    <d v="2017-02-11T00:00:00"/>
    <x v="465"/>
    <x v="155"/>
    <n v="7"/>
    <s v="cardoso"/>
    <x v="1"/>
    <n v="178"/>
    <n v="22.16"/>
    <x v="22"/>
    <x v="22"/>
    <s v="jaboticabal"/>
    <x v="0"/>
    <x v="0"/>
    <x v="9"/>
    <n v="200.16"/>
    <n v="3"/>
  </r>
  <r>
    <x v="85013"/>
    <s v="adb996201db8d69f29120d910116af68"/>
    <s v="a790e7dec58b8a74e3644ed9426b74e5"/>
    <s v="cca3071e3e9bb7d12640c9fbe2301306"/>
    <x v="481"/>
    <d v="2017-08-17T00:00:00"/>
    <d v="2017-08-23T00:00:00"/>
    <d v="2017-08-18T00:00:00"/>
    <x v="444"/>
    <x v="13"/>
    <n v="7"/>
    <s v="sao bernardo do campo"/>
    <x v="1"/>
    <n v="49.09"/>
    <n v="12.69"/>
    <x v="22"/>
    <x v="22"/>
    <s v="ibitinga"/>
    <x v="0"/>
    <x v="0"/>
    <x v="6"/>
    <n v="61.78"/>
    <n v="5"/>
  </r>
  <r>
    <x v="85014"/>
    <s v="051039863f6805c5791e5f1eef4b0913"/>
    <s v="9faa5e4f81da9a1b33f8d8f3ed90e89a"/>
    <s v="acce39e832338debb07b02385cde5967"/>
    <x v="90"/>
    <d v="2018-08-02T00:00:00"/>
    <d v="2018-08-08T00:00:00"/>
    <d v="2018-08-03T00:00:00"/>
    <x v="99"/>
    <x v="131"/>
    <n v="6"/>
    <s v="sao paulo"/>
    <x v="1"/>
    <n v="129.9"/>
    <n v="27.89"/>
    <x v="27"/>
    <x v="27"/>
    <s v="contagem"/>
    <x v="1"/>
    <x v="1"/>
    <x v="2"/>
    <n v="157.79"/>
    <n v="4"/>
  </r>
  <r>
    <x v="85015"/>
    <s v="6b33a31c21e3e38abf7f7745689d6ab3"/>
    <s v="1cc61b32763a4d816212b3507b6b6c59"/>
    <s v="527801b552d0077ffd170872eb49683b"/>
    <x v="88"/>
    <d v="2018-05-16T00:00:00"/>
    <d v="2018-05-18T00:00:00"/>
    <d v="2018-05-18T00:00:00"/>
    <x v="235"/>
    <x v="317"/>
    <n v="34"/>
    <s v="sobral"/>
    <x v="24"/>
    <n v="524.9"/>
    <n v="45.73"/>
    <x v="30"/>
    <x v="30"/>
    <s v="garca"/>
    <x v="0"/>
    <x v="0"/>
    <x v="10"/>
    <n v="350"/>
    <n v="5"/>
  </r>
  <r>
    <x v="85015"/>
    <s v="6b33a31c21e3e38abf7f7745689d6ab3"/>
    <s v="1cc61b32763a4d816212b3507b6b6c59"/>
    <s v="527801b552d0077ffd170872eb49683b"/>
    <x v="88"/>
    <d v="2018-05-16T00:00:00"/>
    <d v="2018-05-18T00:00:00"/>
    <d v="2018-05-18T00:00:00"/>
    <x v="235"/>
    <x v="317"/>
    <n v="34"/>
    <s v="sobral"/>
    <x v="24"/>
    <n v="524.9"/>
    <n v="45.73"/>
    <x v="30"/>
    <x v="30"/>
    <s v="garca"/>
    <x v="0"/>
    <x v="0"/>
    <x v="3"/>
    <n v="220.63"/>
    <n v="5"/>
  </r>
  <r>
    <x v="85016"/>
    <s v="5a005adfaf9aea0f82402b36e5b98849"/>
    <s v="78efe838c04bbc568be034082200ac20"/>
    <s v="0241d4d5d36f10f80c644447315af0bd"/>
    <x v="180"/>
    <d v="2018-03-25T00:00:00"/>
    <d v="2018-03-29T00:00:00"/>
    <d v="2018-03-27T00:00:00"/>
    <x v="183"/>
    <x v="78"/>
    <n v="10"/>
    <s v="brasilia"/>
    <x v="9"/>
    <n v="99.9"/>
    <n v="27.14"/>
    <x v="22"/>
    <x v="22"/>
    <s v="curitiba"/>
    <x v="5"/>
    <x v="0"/>
    <x v="2"/>
    <n v="127.04"/>
    <n v="3"/>
  </r>
  <r>
    <x v="85017"/>
    <s v="f7e1e56f489ab7f79c3038d4ccc571b2"/>
    <s v="c1488892604e4ba5cff5b4eb4d595400"/>
    <s v="1554a68530182680ad5c8b042c3ab563"/>
    <x v="534"/>
    <d v="2017-03-06T00:00:00"/>
    <d v="2017-03-10T00:00:00"/>
    <d v="2017-03-06T00:00:00"/>
    <x v="182"/>
    <x v="328"/>
    <n v="8"/>
    <s v="campinas"/>
    <x v="1"/>
    <n v="38.5"/>
    <n v="15.56"/>
    <x v="22"/>
    <x v="22"/>
    <s v="monte siao"/>
    <x v="1"/>
    <x v="0"/>
    <x v="2"/>
    <n v="54.06"/>
    <n v="3"/>
  </r>
  <r>
    <x v="85018"/>
    <s v="daf60dffd5783e6927f3660ed83ecdd1"/>
    <s v="cfb79bfbdaf59cfe2e9ae0a071451f32"/>
    <s v="f7ccf836d21b2fb1de37564105216cc1"/>
    <x v="270"/>
    <d v="2018-08-20T00:00:00"/>
    <d v="2018-08-22T00:00:00"/>
    <d v="2018-08-21T00:00:00"/>
    <x v="74"/>
    <x v="56"/>
    <n v="8"/>
    <s v="maua"/>
    <x v="1"/>
    <n v="39"/>
    <n v="13.85"/>
    <x v="7"/>
    <x v="7"/>
    <s v="ibitinga"/>
    <x v="0"/>
    <x v="0"/>
    <x v="9"/>
    <n v="52.85"/>
    <n v="5"/>
  </r>
  <r>
    <x v="85019"/>
    <s v="38b0f50e9a57a11d7a4af9a6fe006ea9"/>
    <s v="fda130b26c5b4ddabb0cec19a06abff7"/>
    <s v="1d8dbc4f32378d715c717c1c1fc57bae"/>
    <x v="303"/>
    <d v="2017-09-17T00:00:00"/>
    <d v="2017-09-21T00:00:00"/>
    <d v="2017-09-21T00:00:00"/>
    <x v="284"/>
    <x v="351"/>
    <n v="8"/>
    <s v="sao paulo"/>
    <x v="1"/>
    <n v="399.9"/>
    <n v="19.28"/>
    <x v="15"/>
    <x v="15"/>
    <s v="arapongas"/>
    <x v="5"/>
    <x v="0"/>
    <x v="3"/>
    <n v="419.18"/>
    <n v="3"/>
  </r>
  <r>
    <x v="85020"/>
    <s v="3e07316859116dbd247c109d58e6bdba"/>
    <s v="0eda6e310c91549299a2f97d0354f7fb"/>
    <s v="57e632711dec9ec14ca7546769483e7e"/>
    <x v="552"/>
    <d v="2017-07-05T00:00:00"/>
    <d v="2017-07-11T00:00:00"/>
    <d v="2017-07-06T00:00:00"/>
    <x v="7"/>
    <x v="303"/>
    <n v="8"/>
    <s v="indiana"/>
    <x v="1"/>
    <n v="104"/>
    <n v="15.48"/>
    <x v="12"/>
    <x v="12"/>
    <s v="navegantes"/>
    <x v="6"/>
    <x v="0"/>
    <x v="0"/>
    <n v="119.48"/>
    <n v="4"/>
  </r>
  <r>
    <x v="85021"/>
    <s v="4d0c498f71f4f6b3950043cf3b4e96ec"/>
    <s v="73bcea88583002fe12b7399af4ae60da"/>
    <s v="4869f7a5dfa277a7dca6462dcf3b52b2"/>
    <x v="97"/>
    <d v="2018-07-30T00:00:00"/>
    <d v="2018-08-02T00:00:00"/>
    <d v="2018-08-01T00:00:00"/>
    <x v="195"/>
    <x v="236"/>
    <n v="4"/>
    <s v="santa barbara d'oeste"/>
    <x v="1"/>
    <n v="119.9"/>
    <n v="13.5"/>
    <x v="17"/>
    <x v="17"/>
    <s v="guariba"/>
    <x v="0"/>
    <x v="0"/>
    <x v="4"/>
    <n v="133.4"/>
    <n v="5"/>
  </r>
  <r>
    <x v="85022"/>
    <s v="120e2f1bb009d3d5ca03393b862f5751"/>
    <s v="8e312c483d79e02dbc1d68cce77e26c8"/>
    <s v="cfb1a033743668a192316f3c6d1d2671"/>
    <x v="567"/>
    <d v="2017-04-13T00:00:00"/>
    <d v="2017-04-25T00:00:00"/>
    <d v="2017-04-17T00:00:00"/>
    <x v="309"/>
    <x v="6"/>
    <n v="6"/>
    <s v="capivari"/>
    <x v="1"/>
    <n v="26"/>
    <n v="10.96"/>
    <x v="7"/>
    <x v="7"/>
    <s v="votorantim"/>
    <x v="0"/>
    <x v="0"/>
    <x v="4"/>
    <n v="36.96"/>
    <n v="4"/>
  </r>
  <r>
    <x v="85023"/>
    <s v="2bba08cecced69b889a272c194f805bc"/>
    <s v="6c09be1fc42a113b2f3e558d7df2f133"/>
    <s v="671585f5a2af58b6e276bc01003c0d2b"/>
    <x v="163"/>
    <d v="2018-08-07T00:00:00"/>
    <d v="2018-08-13T00:00:00"/>
    <d v="2018-08-09T00:00:00"/>
    <x v="13"/>
    <x v="29"/>
    <n v="9"/>
    <s v="curitiba"/>
    <x v="10"/>
    <n v="45"/>
    <n v="7.9"/>
    <x v="13"/>
    <x v="13"/>
    <s v="curitiba"/>
    <x v="5"/>
    <x v="1"/>
    <x v="2"/>
    <n v="52.9"/>
    <n v="5"/>
  </r>
  <r>
    <x v="85024"/>
    <s v="c8ad4c1c133f88953574152734c23120"/>
    <s v="c0350d6ac413eda4641bf92ab687f1b5"/>
    <s v="f214d28e8d8e3ef068748498ccc2f813"/>
    <x v="95"/>
    <d v="2017-08-20T00:00:00"/>
    <d v="2017-08-24T00:00:00"/>
    <d v="2017-08-21T00:00:00"/>
    <x v="112"/>
    <x v="4"/>
    <n v="2"/>
    <s v="mairipora"/>
    <x v="1"/>
    <n v="49.99"/>
    <n v="7.78"/>
    <x v="34"/>
    <x v="34"/>
    <s v="sao paulo"/>
    <x v="0"/>
    <x v="0"/>
    <x v="0"/>
    <n v="57.77"/>
    <n v="4"/>
  </r>
  <r>
    <x v="85025"/>
    <s v="f093488f89cad49912ebbed5bd5e66bf"/>
    <s v="413fa9f96b1e08ca73401f596e63dae4"/>
    <s v="2138ccb85b11a4ec1e37afbd1c8eda1f"/>
    <x v="403"/>
    <d v="2017-03-24T00:00:00"/>
    <d v="2017-03-29T00:00:00"/>
    <d v="2017-03-27T00:00:00"/>
    <x v="343"/>
    <x v="271"/>
    <n v="12"/>
    <s v="sao paulo"/>
    <x v="1"/>
    <n v="18.989999999999998"/>
    <n v="8.7200000000000006"/>
    <x v="19"/>
    <x v="19"/>
    <s v="sao paulo"/>
    <x v="0"/>
    <x v="0"/>
    <x v="2"/>
    <n v="27.71"/>
    <n v="5"/>
  </r>
  <r>
    <x v="85026"/>
    <s v="6b5f177df1eeee9358cffadc5b8c39c7"/>
    <s v="5411e9269501a870cabf632f05655131"/>
    <s v="3d871de0142ce09b7081e2b9d1733cb1"/>
    <x v="383"/>
    <d v="2017-10-27T00:00:00"/>
    <d v="2017-11-03T00:00:00"/>
    <d v="2017-10-27T00:00:00"/>
    <x v="114"/>
    <x v="95"/>
    <n v="13"/>
    <s v="salvador"/>
    <x v="6"/>
    <n v="99"/>
    <n v="19.93"/>
    <x v="27"/>
    <x v="27"/>
    <s v="campo limpo paulista"/>
    <x v="0"/>
    <x v="1"/>
    <x v="2"/>
    <n v="118.93"/>
    <n v="5"/>
  </r>
  <r>
    <x v="85027"/>
    <s v="f3191db55e494d3b2261cde6f338cebc"/>
    <s v="4d0b5865d84734aeee18cb62a506f515"/>
    <s v="3df020b72d3d44b3af9d110fa3940b65"/>
    <x v="51"/>
    <d v="2018-04-02T00:00:00"/>
    <d v="2018-04-09T00:00:00"/>
    <d v="2018-04-03T00:00:00"/>
    <x v="201"/>
    <x v="345"/>
    <n v="11"/>
    <s v="jundiai"/>
    <x v="1"/>
    <n v="49.9"/>
    <n v="13.71"/>
    <x v="22"/>
    <x v="22"/>
    <s v="jales"/>
    <x v="0"/>
    <x v="0"/>
    <x v="3"/>
    <n v="318.05"/>
    <n v="3"/>
  </r>
  <r>
    <x v="85027"/>
    <s v="f3191db55e494d3b2261cde6f338cebc"/>
    <s v="4d0b5865d84734aeee18cb62a506f515"/>
    <s v="3df020b72d3d44b3af9d110fa3940b65"/>
    <x v="51"/>
    <d v="2018-04-02T00:00:00"/>
    <d v="2018-04-09T00:00:00"/>
    <d v="2018-04-03T00:00:00"/>
    <x v="201"/>
    <x v="345"/>
    <n v="11"/>
    <s v="jundiai"/>
    <x v="1"/>
    <n v="49.9"/>
    <n v="13.71"/>
    <x v="22"/>
    <x v="22"/>
    <s v="jales"/>
    <x v="0"/>
    <x v="0"/>
    <x v="3"/>
    <n v="318.05"/>
    <n v="3"/>
  </r>
  <r>
    <x v="85027"/>
    <s v="f3191db55e494d3b2261cde6f338cebc"/>
    <s v="4d0b5865d84734aeee18cb62a506f515"/>
    <s v="3df020b72d3d44b3af9d110fa3940b65"/>
    <x v="51"/>
    <d v="2018-04-02T00:00:00"/>
    <d v="2018-04-09T00:00:00"/>
    <d v="2018-04-03T00:00:00"/>
    <x v="201"/>
    <x v="345"/>
    <n v="11"/>
    <s v="jundiai"/>
    <x v="1"/>
    <n v="49.9"/>
    <n v="13.71"/>
    <x v="22"/>
    <x v="22"/>
    <s v="jales"/>
    <x v="0"/>
    <x v="0"/>
    <x v="3"/>
    <n v="318.05"/>
    <n v="3"/>
  </r>
  <r>
    <x v="85027"/>
    <s v="f3191db55e494d3b2261cde6f338cebc"/>
    <s v="4d0b5865d84734aeee18cb62a506f515"/>
    <s v="3df020b72d3d44b3af9d110fa3940b65"/>
    <x v="51"/>
    <d v="2018-04-02T00:00:00"/>
    <d v="2018-04-09T00:00:00"/>
    <d v="2018-04-03T00:00:00"/>
    <x v="201"/>
    <x v="345"/>
    <n v="11"/>
    <s v="jundiai"/>
    <x v="1"/>
    <n v="49.9"/>
    <n v="13.71"/>
    <x v="22"/>
    <x v="22"/>
    <s v="jales"/>
    <x v="0"/>
    <x v="0"/>
    <x v="3"/>
    <n v="318.05"/>
    <n v="3"/>
  </r>
  <r>
    <x v="85027"/>
    <s v="f3191db55e494d3b2261cde6f338cebc"/>
    <s v="4d0b5865d84734aeee18cb62a506f515"/>
    <s v="3df020b72d3d44b3af9d110fa3940b65"/>
    <x v="51"/>
    <d v="2018-04-02T00:00:00"/>
    <d v="2018-04-09T00:00:00"/>
    <d v="2018-04-03T00:00:00"/>
    <x v="201"/>
    <x v="345"/>
    <n v="11"/>
    <s v="jundiai"/>
    <x v="1"/>
    <n v="49.9"/>
    <n v="13.71"/>
    <x v="22"/>
    <x v="22"/>
    <s v="jales"/>
    <x v="0"/>
    <x v="0"/>
    <x v="3"/>
    <n v="318.05"/>
    <n v="3"/>
  </r>
  <r>
    <x v="85028"/>
    <s v="e84608e3babe2d06427e6ce76335268c"/>
    <s v="8215db96a612d69839c27866feabf350"/>
    <s v="516e7738bd8f735ac19a010ee5450d8d"/>
    <x v="262"/>
    <d v="2018-05-17T00:00:00"/>
    <d v="2018-05-24T00:00:00"/>
    <d v="2018-05-17T00:00:00"/>
    <x v="229"/>
    <x v="321"/>
    <n v="2"/>
    <s v="nilopolis"/>
    <x v="0"/>
    <n v="25.9"/>
    <n v="7.55"/>
    <x v="12"/>
    <x v="12"/>
    <s v="rio de janeiro"/>
    <x v="3"/>
    <x v="0"/>
    <x v="2"/>
    <n v="33.450000000000003"/>
    <n v="5"/>
  </r>
  <r>
    <x v="85029"/>
    <s v="6d636ad9408d138208ac81d6107fe6a5"/>
    <s v="c0704b7b41d23540e8576c5e84484dcb"/>
    <s v="729b2d09b2a0bdab221076327f13d050"/>
    <x v="44"/>
    <d v="2017-11-25T00:00:00"/>
    <d v="2017-11-30T00:00:00"/>
    <d v="2017-11-27T00:00:00"/>
    <x v="356"/>
    <x v="184"/>
    <n v="26"/>
    <s v="teresina"/>
    <x v="11"/>
    <n v="31.9"/>
    <n v="34.15"/>
    <x v="12"/>
    <x v="12"/>
    <s v="mineiros do tiete"/>
    <x v="0"/>
    <x v="0"/>
    <x v="4"/>
    <n v="66.05"/>
    <n v="5"/>
  </r>
  <r>
    <x v="85030"/>
    <s v="9e611a18f00b0d42c0805512db3c5337"/>
    <s v="aca2eb7d00ea1a7b8ebd4e68314663af"/>
    <s v="955fee9216a65b617aa5c0531780ce60"/>
    <x v="466"/>
    <d v="2018-03-30T00:00:00"/>
    <d v="2018-04-05T00:00:00"/>
    <d v="2018-04-03T00:00:00"/>
    <x v="183"/>
    <x v="51"/>
    <n v="5"/>
    <s v="sao paulo"/>
    <x v="1"/>
    <n v="69.900000000000006"/>
    <n v="12.43"/>
    <x v="22"/>
    <x v="22"/>
    <s v="sao paulo"/>
    <x v="0"/>
    <x v="0"/>
    <x v="1"/>
    <n v="82.33"/>
    <n v="5"/>
  </r>
  <r>
    <x v="85031"/>
    <s v="f792e419335df11d82c32efcfb09c51b"/>
    <s v="f24fac234abea1ab9560893ecc15a573"/>
    <s v="9c068d10aca38e85c50202e17b4a7e88"/>
    <x v="149"/>
    <d v="2017-10-18T00:00:00"/>
    <d v="2017-10-24T00:00:00"/>
    <d v="2017-10-19T00:00:00"/>
    <x v="349"/>
    <x v="234"/>
    <n v="19"/>
    <s v="sao sebastiao do paraiba"/>
    <x v="0"/>
    <n v="540"/>
    <n v="31.16"/>
    <x v="4"/>
    <x v="4"/>
    <s v="coxim"/>
    <x v="14"/>
    <x v="0"/>
    <x v="9"/>
    <n v="571.16"/>
    <n v="5"/>
  </r>
  <r>
    <x v="85032"/>
    <s v="d156a8f86ce1451c235a39502b289767"/>
    <s v="1c9e034fdb330509dbe0f09e6a42f157"/>
    <s v="34d1ca11b242c0fee2c834ae8d788566"/>
    <x v="6"/>
    <d v="2017-04-11T00:00:00"/>
    <d v="2017-04-17T00:00:00"/>
    <d v="2017-04-11T00:00:00"/>
    <x v="188"/>
    <x v="176"/>
    <n v="18"/>
    <s v="sao luis"/>
    <x v="16"/>
    <n v="31.08"/>
    <n v="20.8"/>
    <x v="3"/>
    <x v="3"/>
    <s v="congonhas"/>
    <x v="1"/>
    <x v="1"/>
    <x v="2"/>
    <n v="51.88"/>
    <n v="4"/>
  </r>
  <r>
    <x v="85033"/>
    <s v="19a1ee6281954bc639ea12d7947677fd"/>
    <s v="9545d45c37449ccbc376de3a04c66e71"/>
    <s v="431af27f296bc6519d890aa5a05fdb11"/>
    <x v="174"/>
    <d v="2017-09-10T00:00:00"/>
    <d v="2017-09-14T00:00:00"/>
    <d v="2017-09-18T00:00:00"/>
    <x v="0"/>
    <x v="156"/>
    <n v="10"/>
    <s v="sao paulo"/>
    <x v="1"/>
    <n v="121.9"/>
    <n v="13.87"/>
    <x v="12"/>
    <x v="12"/>
    <s v="ribeirao preto"/>
    <x v="0"/>
    <x v="0"/>
    <x v="2"/>
    <n v="135.77000000000001"/>
    <n v="5"/>
  </r>
  <r>
    <x v="85034"/>
    <s v="67e3cf0f18f3aab58e1ff2aea7667845"/>
    <s v="53b36df67ebb7c41585e8d54d6772e08"/>
    <s v="7d13fca15225358621be4086e1eb0964"/>
    <x v="374"/>
    <d v="2018-05-01T00:00:00"/>
    <d v="2018-05-07T00:00:00"/>
    <d v="2018-05-03T00:00:00"/>
    <x v="151"/>
    <x v="19"/>
    <n v="6"/>
    <s v="sao paulo"/>
    <x v="1"/>
    <n v="99.9"/>
    <n v="0"/>
    <x v="17"/>
    <x v="17"/>
    <s v="ribeirao preto"/>
    <x v="0"/>
    <x v="0"/>
    <x v="4"/>
    <n v="99.9"/>
    <n v="5"/>
  </r>
  <r>
    <x v="85035"/>
    <s v="0b574e7472d0b8de7d99f5dc7d1a0567"/>
    <s v="0a57f7d2c983bcf8188589a5fea4a8da"/>
    <s v="4869f7a5dfa277a7dca6462dcf3b52b2"/>
    <x v="155"/>
    <d v="2017-10-24T00:00:00"/>
    <d v="2017-11-01T00:00:00"/>
    <d v="2017-10-24T00:00:00"/>
    <x v="30"/>
    <x v="41"/>
    <n v="9"/>
    <s v="itapecerica da serra"/>
    <x v="1"/>
    <n v="129.9"/>
    <n v="16.54"/>
    <x v="17"/>
    <x v="17"/>
    <s v="guariba"/>
    <x v="0"/>
    <x v="1"/>
    <x v="2"/>
    <n v="146.44"/>
    <n v="3"/>
  </r>
  <r>
    <x v="85036"/>
    <s v="f2b21667a66caffb143cfa7b66ee903f"/>
    <s v="42ec84ace63b58b8c5a7ba7be01d5fb8"/>
    <s v="2a84855fd20af891be03bc5924d2b453"/>
    <x v="298"/>
    <d v="2018-04-03T00:00:00"/>
    <d v="2018-04-09T00:00:00"/>
    <d v="2018-04-04T00:00:00"/>
    <x v="95"/>
    <x v="345"/>
    <n v="7"/>
    <s v="sao paulo"/>
    <x v="1"/>
    <n v="89.9"/>
    <n v="21.71"/>
    <x v="0"/>
    <x v="0"/>
    <s v="belo horizonte"/>
    <x v="1"/>
    <x v="0"/>
    <x v="8"/>
    <n v="111.61"/>
    <n v="2"/>
  </r>
  <r>
    <x v="85037"/>
    <s v="a8416fc432d7c6de9f5ac20b3b713e4d"/>
    <s v="00fd6afd95fe066db8433832180a5369"/>
    <s v="0873d9f8f36123f8d910f4760e788cfb"/>
    <x v="289"/>
    <d v="2018-07-20T00:00:00"/>
    <d v="2018-07-26T00:00:00"/>
    <d v="2018-07-25T00:00:00"/>
    <x v="147"/>
    <x v="139"/>
    <n v="6"/>
    <s v="piracicaba"/>
    <x v="1"/>
    <n v="1502.93"/>
    <n v="17.78"/>
    <x v="19"/>
    <x v="19"/>
    <s v="barueri"/>
    <x v="0"/>
    <x v="0"/>
    <x v="9"/>
    <n v="1520.71"/>
    <n v="5"/>
  </r>
  <r>
    <x v="85038"/>
    <s v="95a7881d2f0097b979044a33f69a513f"/>
    <s v="2167c8f6252667c0eb9edd51520706a1"/>
    <s v="0bb738e4d789e63e2267697c42d35a2d"/>
    <x v="30"/>
    <d v="2017-10-14T00:00:00"/>
    <d v="2017-10-20T00:00:00"/>
    <d v="2017-10-16T00:00:00"/>
    <x v="116"/>
    <x v="137"/>
    <n v="12"/>
    <s v="jaqueira"/>
    <x v="13"/>
    <n v="369"/>
    <n v="56.85"/>
    <x v="42"/>
    <x v="42"/>
    <s v="sao roque"/>
    <x v="0"/>
    <x v="0"/>
    <x v="9"/>
    <n v="425.85"/>
    <n v="5"/>
  </r>
  <r>
    <x v="85039"/>
    <s v="bea482168e59ee99ecadacecb808d058"/>
    <s v="33ec1056063990a554e2e2cd85219de5"/>
    <s v="cca3071e3e9bb7d12640c9fbe2301306"/>
    <x v="494"/>
    <d v="2016-10-06T00:00:00"/>
    <d v="2016-10-21T00:00:00"/>
    <d v="2016-10-21T00:00:00"/>
    <x v="453"/>
    <x v="410"/>
    <n v="21"/>
    <s v="rio de janeiro"/>
    <x v="0"/>
    <n v="59.9"/>
    <n v="14.69"/>
    <x v="7"/>
    <x v="7"/>
    <s v="ibitinga"/>
    <x v="0"/>
    <x v="0"/>
    <x v="2"/>
    <n v="74.59"/>
    <n v="5"/>
  </r>
  <r>
    <x v="85040"/>
    <s v="33815697efba93373844bb3d49166e43"/>
    <s v="9696fc4ef13aa92c9933cc364d18ac40"/>
    <s v="520b493b57809f446cb0a233bb3e25c7"/>
    <x v="39"/>
    <d v="2017-10-18T00:00:00"/>
    <d v="2017-10-24T00:00:00"/>
    <d v="2017-10-24T00:00:00"/>
    <x v="116"/>
    <x v="150"/>
    <n v="7"/>
    <s v="piracicaba"/>
    <x v="1"/>
    <n v="47"/>
    <n v="9.34"/>
    <x v="9"/>
    <x v="9"/>
    <s v="santos"/>
    <x v="0"/>
    <x v="0"/>
    <x v="3"/>
    <n v="56.34"/>
    <n v="5"/>
  </r>
  <r>
    <x v="85041"/>
    <s v="e74f78f19907c4af9175fde9c438d312"/>
    <s v="0da904b76a8131e90eb8af2e4826ea59"/>
    <s v="33ac3e28642ab8bda860a2f693000e78"/>
    <x v="54"/>
    <d v="2017-03-16T00:00:00"/>
    <d v="2017-03-22T00:00:00"/>
    <d v="2017-03-17T00:00:00"/>
    <x v="374"/>
    <x v="325"/>
    <n v="7"/>
    <s v="leopoldina"/>
    <x v="2"/>
    <n v="104.9"/>
    <n v="16.170000000000002"/>
    <x v="1"/>
    <x v="1"/>
    <s v="cotia"/>
    <x v="0"/>
    <x v="0"/>
    <x v="3"/>
    <n v="217.54"/>
    <n v="5"/>
  </r>
  <r>
    <x v="85041"/>
    <s v="e74f78f19907c4af9175fde9c438d312"/>
    <s v="c384e8f1f1c380ef1dbafaf080ba25fc"/>
    <s v="33ac3e28642ab8bda860a2f693000e78"/>
    <x v="54"/>
    <d v="2017-03-16T00:00:00"/>
    <d v="2017-03-22T00:00:00"/>
    <d v="2017-03-17T00:00:00"/>
    <x v="374"/>
    <x v="325"/>
    <n v="7"/>
    <s v="leopoldina"/>
    <x v="2"/>
    <n v="82.99"/>
    <n v="13.48"/>
    <x v="1"/>
    <x v="1"/>
    <s v="cotia"/>
    <x v="0"/>
    <x v="0"/>
    <x v="3"/>
    <n v="217.54"/>
    <n v="5"/>
  </r>
  <r>
    <x v="85042"/>
    <s v="728d248d4df3497dd84e112fcf70b2e9"/>
    <s v="e168af8b2f0d9319737c6a7a37904f9e"/>
    <s v="3586b8580d9c917874e053a1bb37b5ff"/>
    <x v="230"/>
    <d v="2017-05-18T00:00:00"/>
    <d v="2017-05-30T00:00:00"/>
    <d v="2017-05-18T00:00:00"/>
    <x v="467"/>
    <x v="167"/>
    <n v="7"/>
    <s v="jatai"/>
    <x v="4"/>
    <n v="29.9"/>
    <n v="15.1"/>
    <x v="27"/>
    <x v="27"/>
    <s v="araraquara"/>
    <x v="0"/>
    <x v="1"/>
    <x v="2"/>
    <n v="90"/>
    <n v="5"/>
  </r>
  <r>
    <x v="85042"/>
    <s v="728d248d4df3497dd84e112fcf70b2e9"/>
    <s v="e168af8b2f0d9319737c6a7a37904f9e"/>
    <s v="3586b8580d9c917874e053a1bb37b5ff"/>
    <x v="230"/>
    <d v="2017-05-18T00:00:00"/>
    <d v="2017-05-30T00:00:00"/>
    <d v="2017-05-18T00:00:00"/>
    <x v="467"/>
    <x v="167"/>
    <n v="7"/>
    <s v="jatai"/>
    <x v="4"/>
    <n v="29.9"/>
    <n v="15.1"/>
    <x v="27"/>
    <x v="27"/>
    <s v="araraquara"/>
    <x v="0"/>
    <x v="1"/>
    <x v="2"/>
    <n v="90"/>
    <n v="5"/>
  </r>
  <r>
    <x v="85043"/>
    <s v="014945a1b791b4b3585bc9d2e8a85d82"/>
    <s v="5f6906793eb1d554d76c39398ce08693"/>
    <s v="391fc6631aebcf3004804e51b40bcf1e"/>
    <x v="31"/>
    <d v="2017-07-06T00:00:00"/>
    <d v="2017-07-12T00:00:00"/>
    <d v="2017-07-06T00:00:00"/>
    <x v="125"/>
    <x v="387"/>
    <n v="7"/>
    <s v="sao paulo"/>
    <x v="1"/>
    <n v="24.75"/>
    <n v="12.69"/>
    <x v="22"/>
    <x v="22"/>
    <s v="ibitinga"/>
    <x v="0"/>
    <x v="1"/>
    <x v="2"/>
    <n v="37.44"/>
    <n v="5"/>
  </r>
  <r>
    <x v="85044"/>
    <s v="d28c1763c1a27adf9ade614296a59e3e"/>
    <s v="afa3035796721ca3ef930b1fa4c94292"/>
    <s v="a425f92c199eb576938df686728acd20"/>
    <x v="145"/>
    <d v="2018-01-06T00:00:00"/>
    <d v="2018-01-17T00:00:00"/>
    <d v="2018-01-17T00:00:00"/>
    <x v="310"/>
    <x v="96"/>
    <n v="19"/>
    <s v="sao joao da boa vista"/>
    <x v="1"/>
    <n v="93.5"/>
    <n v="17.899999999999999"/>
    <x v="22"/>
    <x v="22"/>
    <s v="curitiba"/>
    <x v="5"/>
    <x v="0"/>
    <x v="0"/>
    <n v="111.4"/>
    <n v="5"/>
  </r>
  <r>
    <x v="85045"/>
    <s v="3e0e94b0e194113cde229729cac5966d"/>
    <s v="ee57070aa3b24a06fdd0e02efd2d757d"/>
    <s v="88460e8ebdecbfecb5f9601833981930"/>
    <x v="125"/>
    <d v="2018-07-24T00:00:00"/>
    <d v="2018-08-02T00:00:00"/>
    <d v="2018-07-25T00:00:00"/>
    <x v="318"/>
    <x v="131"/>
    <n v="7"/>
    <s v="medianeira"/>
    <x v="10"/>
    <n v="69.900000000000006"/>
    <n v="13.83"/>
    <x v="3"/>
    <x v="3"/>
    <s v="maringa"/>
    <x v="5"/>
    <x v="0"/>
    <x v="0"/>
    <n v="83.73"/>
    <n v="5"/>
  </r>
  <r>
    <x v="85046"/>
    <s v="2e4296c24612c218d6e2fe370f0a3c61"/>
    <s v="c73628b1c3144b2e0c9c88072f21a213"/>
    <s v="3f995f07c49d0d55a99d5c54957f7d81"/>
    <x v="387"/>
    <d v="2017-06-06T00:00:00"/>
    <d v="2017-06-12T00:00:00"/>
    <d v="2017-06-08T00:00:00"/>
    <x v="553"/>
    <x v="79"/>
    <n v="5"/>
    <s v="maua"/>
    <x v="1"/>
    <n v="99"/>
    <n v="9.51"/>
    <x v="4"/>
    <x v="4"/>
    <s v="itapecerica da serra"/>
    <x v="0"/>
    <x v="0"/>
    <x v="9"/>
    <n v="108.51"/>
    <n v="2"/>
  </r>
  <r>
    <x v="85047"/>
    <s v="920f5c66da1ba1f669fd292fcc011af6"/>
    <s v="c9c6fde711572c1ad99ca12728c6af00"/>
    <s v="562fc2f2c2863ab7e79a9e4388a58a14"/>
    <x v="406"/>
    <d v="2018-01-30T00:00:00"/>
    <d v="2018-02-05T00:00:00"/>
    <d v="2018-02-01T00:00:00"/>
    <x v="269"/>
    <x v="341"/>
    <n v="11"/>
    <s v="ponta grossa"/>
    <x v="10"/>
    <n v="29.99"/>
    <n v="15.1"/>
    <x v="19"/>
    <x v="19"/>
    <s v="campinas"/>
    <x v="0"/>
    <x v="1"/>
    <x v="2"/>
    <n v="45.09"/>
    <n v="5"/>
  </r>
  <r>
    <x v="85048"/>
    <s v="46c067477f18c5a3bbb88b1f2f942188"/>
    <s v="a0498bf8b8ff0c35a6b8c736a71526ab"/>
    <s v="c6381d2d013342748761e906d45aff76"/>
    <x v="242"/>
    <d v="2018-01-25T00:00:00"/>
    <d v="2018-02-02T00:00:00"/>
    <d v="2018-02-01T00:00:00"/>
    <x v="262"/>
    <x v="203"/>
    <n v="30"/>
    <s v="santo andre"/>
    <x v="1"/>
    <n v="89"/>
    <n v="16.87"/>
    <x v="13"/>
    <x v="13"/>
    <s v="portao"/>
    <x v="2"/>
    <x v="0"/>
    <x v="4"/>
    <n v="211.74"/>
    <n v="1"/>
  </r>
  <r>
    <x v="85048"/>
    <s v="46c067477f18c5a3bbb88b1f2f942188"/>
    <s v="a0498bf8b8ff0c35a6b8c736a71526ab"/>
    <s v="c6381d2d013342748761e906d45aff76"/>
    <x v="242"/>
    <d v="2018-01-25T00:00:00"/>
    <d v="2018-02-02T00:00:00"/>
    <d v="2018-02-01T00:00:00"/>
    <x v="262"/>
    <x v="203"/>
    <n v="30"/>
    <s v="santo andre"/>
    <x v="1"/>
    <n v="89"/>
    <n v="16.87"/>
    <x v="13"/>
    <x v="13"/>
    <s v="portao"/>
    <x v="2"/>
    <x v="0"/>
    <x v="4"/>
    <n v="211.74"/>
    <n v="1"/>
  </r>
  <r>
    <x v="85049"/>
    <s v="5af688e5163184c0d53d53ad44bbf285"/>
    <s v="3cc4b421c1f28dd22e86fc4aaafb600e"/>
    <s v="da8622b14eb17ae2831f4ac5b9dab84a"/>
    <x v="330"/>
    <d v="2018-02-05T00:00:00"/>
    <d v="2018-02-09T00:00:00"/>
    <d v="2018-02-06T00:00:00"/>
    <x v="364"/>
    <x v="36"/>
    <n v="10"/>
    <s v="silveiras"/>
    <x v="1"/>
    <n v="99.9"/>
    <n v="14.89"/>
    <x v="7"/>
    <x v="7"/>
    <s v="piracicaba"/>
    <x v="0"/>
    <x v="0"/>
    <x v="4"/>
    <n v="320.04000000000002"/>
    <n v="5"/>
  </r>
  <r>
    <x v="85049"/>
    <s v="5af688e5163184c0d53d53ad44bbf285"/>
    <s v="42a2bd596fda1baef5719cb74f73030c"/>
    <s v="da8622b14eb17ae2831f4ac5b9dab84a"/>
    <x v="330"/>
    <d v="2018-02-05T00:00:00"/>
    <d v="2018-02-09T00:00:00"/>
    <d v="2018-02-06T00:00:00"/>
    <x v="364"/>
    <x v="36"/>
    <n v="10"/>
    <s v="silveiras"/>
    <x v="1"/>
    <n v="99.9"/>
    <n v="14.89"/>
    <x v="7"/>
    <x v="7"/>
    <s v="piracicaba"/>
    <x v="0"/>
    <x v="0"/>
    <x v="4"/>
    <n v="320.04000000000002"/>
    <n v="5"/>
  </r>
  <r>
    <x v="85049"/>
    <s v="5af688e5163184c0d53d53ad44bbf285"/>
    <s v="430f4c8e02bd4e1fe6330c38689b54f3"/>
    <s v="da8622b14eb17ae2831f4ac5b9dab84a"/>
    <x v="330"/>
    <d v="2018-02-05T00:00:00"/>
    <d v="2018-02-09T00:00:00"/>
    <d v="2018-02-06T00:00:00"/>
    <x v="364"/>
    <x v="36"/>
    <n v="10"/>
    <s v="silveiras"/>
    <x v="1"/>
    <n v="79.900000000000006"/>
    <n v="10.56"/>
    <x v="7"/>
    <x v="7"/>
    <s v="piracicaba"/>
    <x v="0"/>
    <x v="0"/>
    <x v="4"/>
    <n v="320.04000000000002"/>
    <n v="5"/>
  </r>
  <r>
    <x v="85050"/>
    <s v="fcdb673d0f8d2b84d3862193f17a08f9"/>
    <s v="389d119b48cf3043d311335e499d9c6b"/>
    <s v="1f50f920176fa81dab994f9023523100"/>
    <x v="106"/>
    <d v="2017-08-30T00:00:00"/>
    <d v="2017-09-05T00:00:00"/>
    <d v="2017-09-04T00:00:00"/>
    <x v="37"/>
    <x v="290"/>
    <n v="10"/>
    <s v="sao paulo"/>
    <x v="1"/>
    <n v="59.9"/>
    <n v="13.44"/>
    <x v="5"/>
    <x v="5"/>
    <s v="sao jose do rio preto"/>
    <x v="0"/>
    <x v="1"/>
    <x v="2"/>
    <n v="73.34"/>
    <n v="5"/>
  </r>
  <r>
    <x v="85051"/>
    <s v="0cecd74a34f636f301b750123dd4dd3c"/>
    <s v="28b5fef7b6d63771e9784bc68c783793"/>
    <s v="d91fb3b7d041e83b64a00a3edfb37e4f"/>
    <x v="404"/>
    <d v="2017-05-06T00:00:00"/>
    <d v="2017-05-11T00:00:00"/>
    <d v="2017-05-10T00:00:00"/>
    <x v="383"/>
    <x v="300"/>
    <n v="11"/>
    <s v="dourados"/>
    <x v="22"/>
    <n v="35"/>
    <n v="16.11"/>
    <x v="28"/>
    <x v="28"/>
    <s v="praia grande"/>
    <x v="0"/>
    <x v="0"/>
    <x v="2"/>
    <n v="51.11"/>
    <n v="5"/>
  </r>
  <r>
    <x v="85051"/>
    <s v="0cecd74a34f636f301b750123dd4dd3c"/>
    <s v="28b5fef7b6d63771e9784bc68c783793"/>
    <s v="d91fb3b7d041e83b64a00a3edfb37e4f"/>
    <x v="404"/>
    <d v="2017-05-06T00:00:00"/>
    <d v="2017-05-11T00:00:00"/>
    <d v="2017-05-10T00:00:00"/>
    <x v="383"/>
    <x v="300"/>
    <n v="11"/>
    <s v="dourados"/>
    <x v="22"/>
    <n v="35"/>
    <n v="16.11"/>
    <x v="28"/>
    <x v="28"/>
    <s v="praia grande"/>
    <x v="0"/>
    <x v="0"/>
    <x v="2"/>
    <n v="51.11"/>
    <n v="5"/>
  </r>
  <r>
    <x v="85052"/>
    <s v="e947cb838b420b537d96d678a02dae26"/>
    <s v="a05cb51baea18a96afc106768b3f5e6e"/>
    <s v="25cf099de44674fde97473224f9d59ab"/>
    <x v="27"/>
    <d v="2017-12-07T00:00:00"/>
    <d v="2017-12-14T00:00:00"/>
    <d v="2017-12-11T00:00:00"/>
    <x v="154"/>
    <x v="39"/>
    <n v="20"/>
    <s v="barrolandia"/>
    <x v="15"/>
    <n v="70"/>
    <n v="25.77"/>
    <x v="4"/>
    <x v="4"/>
    <s v="cotia"/>
    <x v="0"/>
    <x v="1"/>
    <x v="2"/>
    <n v="95.77"/>
    <n v="5"/>
  </r>
  <r>
    <x v="85053"/>
    <s v="f3d88296f0ff23854c0ca706bdfaaad3"/>
    <s v="564f6ff7ae760d6eda6d32c551724036"/>
    <s v="da8622b14eb17ae2831f4ac5b9dab84a"/>
    <x v="44"/>
    <d v="2017-11-24T00:00:00"/>
    <d v="2017-11-30T00:00:00"/>
    <d v="2017-11-30T00:00:00"/>
    <x v="129"/>
    <x v="45"/>
    <n v="12"/>
    <s v="macae"/>
    <x v="0"/>
    <n v="169.9"/>
    <n v="21.68"/>
    <x v="7"/>
    <x v="7"/>
    <s v="piracicaba"/>
    <x v="0"/>
    <x v="0"/>
    <x v="8"/>
    <n v="191.58"/>
    <n v="5"/>
  </r>
  <r>
    <x v="85054"/>
    <s v="846f377bf3511423958c65903414cb8f"/>
    <s v="9663cf1ff5c7ff603be0a27b1cf2dde2"/>
    <s v="95f83f51203c626648c875dd41874c7f"/>
    <x v="227"/>
    <d v="2018-04-24T00:00:00"/>
    <d v="2018-04-25T00:00:00"/>
    <d v="2018-04-23T00:00:00"/>
    <x v="190"/>
    <x v="170"/>
    <n v="6"/>
    <s v="diadema"/>
    <x v="1"/>
    <n v="29.99"/>
    <n v="14.43"/>
    <x v="15"/>
    <x v="15"/>
    <s v="borda da mata"/>
    <x v="1"/>
    <x v="0"/>
    <x v="2"/>
    <n v="44.42"/>
    <n v="5"/>
  </r>
  <r>
    <x v="85055"/>
    <s v="d7ba6ff2281a1664abeea1a0566108ba"/>
    <s v="9da950e8c8c482441f1b93955b21c827"/>
    <s v="ceaec5548eefc6e23e6607c5435102e7"/>
    <x v="164"/>
    <d v="2018-04-17T00:00:00"/>
    <d v="2018-05-01T00:00:00"/>
    <d v="2018-04-20T00:00:00"/>
    <x v="169"/>
    <x v="105"/>
    <n v="16"/>
    <s v="nova iguacu"/>
    <x v="0"/>
    <n v="215"/>
    <n v="22.59"/>
    <x v="0"/>
    <x v="0"/>
    <s v="sao paulo"/>
    <x v="0"/>
    <x v="0"/>
    <x v="1"/>
    <n v="237.59"/>
    <n v="5"/>
  </r>
  <r>
    <x v="85056"/>
    <s v="2d97b3ffd3a5911015a4415ff3d847e9"/>
    <s v="3003a2841d6a775095317139ed2f7943"/>
    <s v="240b9776d844d37535668549a396af32"/>
    <x v="338"/>
    <d v="2018-08-17T00:00:00"/>
    <d v="2018-08-29T00:00:00"/>
    <d v="2018-08-23T00:00:00"/>
    <x v="74"/>
    <x v="352"/>
    <n v="10"/>
    <s v="sao paulo"/>
    <x v="1"/>
    <n v="64.900000000000006"/>
    <n v="18.25"/>
    <x v="13"/>
    <x v="13"/>
    <s v="niteroi"/>
    <x v="3"/>
    <x v="0"/>
    <x v="0"/>
    <n v="83.15"/>
    <n v="5"/>
  </r>
  <r>
    <x v="85057"/>
    <s v="6887855de82e990aa40afea563f79b83"/>
    <s v="fad9c24cf8c042a01ea0f381957f9ea5"/>
    <s v="7238f877570096ae403c51898fa64566"/>
    <x v="422"/>
    <d v="2018-05-29T00:00:00"/>
    <d v="2018-06-06T00:00:00"/>
    <d v="2018-05-30T00:00:00"/>
    <x v="15"/>
    <x v="128"/>
    <n v="3"/>
    <s v="sao paulo"/>
    <x v="1"/>
    <n v="400"/>
    <n v="11.16"/>
    <x v="0"/>
    <x v="0"/>
    <s v="santana de parnaiba"/>
    <x v="0"/>
    <x v="0"/>
    <x v="1"/>
    <n v="411.16"/>
    <n v="5"/>
  </r>
  <r>
    <x v="85058"/>
    <s v="1a46899c81a1f73c1338cffd1164751d"/>
    <s v="a5215a7a9f46c4185b12f38e9ddf2abc"/>
    <s v="53243585a1d6dc2643021fd1853d8905"/>
    <x v="347"/>
    <d v="2017-09-05T00:00:00"/>
    <d v="2017-09-12T00:00:00"/>
    <d v="2017-09-08T00:00:00"/>
    <x v="124"/>
    <x v="244"/>
    <n v="24"/>
    <s v="porto alegre"/>
    <x v="5"/>
    <n v="1199.9000000000001"/>
    <n v="43.76"/>
    <x v="35"/>
    <x v="35"/>
    <s v="lauro de freitas"/>
    <x v="9"/>
    <x v="0"/>
    <x v="1"/>
    <n v="1243.6600000000001"/>
    <n v="5"/>
  </r>
  <r>
    <x v="85059"/>
    <s v="3eda5c7e6340baf62f38dec00856a877"/>
    <s v="165f86fe8b799a708a20ee4ba125c289"/>
    <s v="7ddcbb64b5bc1ef36ca8c151f6ec77df"/>
    <x v="136"/>
    <d v="2018-02-16T00:00:00"/>
    <d v="2018-02-22T00:00:00"/>
    <d v="2018-02-19T00:00:00"/>
    <x v="72"/>
    <x v="82"/>
    <n v="4"/>
    <s v="sao paulo"/>
    <x v="1"/>
    <n v="176.99"/>
    <n v="15.99"/>
    <x v="0"/>
    <x v="0"/>
    <s v="sao paulo"/>
    <x v="0"/>
    <x v="0"/>
    <x v="4"/>
    <n v="192.98"/>
    <n v="3"/>
  </r>
  <r>
    <x v="85060"/>
    <s v="31678010a352c0368e3f35edb1cde0ca"/>
    <s v="ad8ce350191f1fc97260d1c5893e841a"/>
    <s v="3d871de0142ce09b7081e2b9d1733cb1"/>
    <x v="176"/>
    <d v="2017-07-18T00:00:00"/>
    <d v="2017-07-24T00:00:00"/>
    <d v="2017-07-18T00:00:00"/>
    <x v="398"/>
    <x v="199"/>
    <n v="3"/>
    <s v="maracai"/>
    <x v="1"/>
    <n v="88.9"/>
    <n v="12.12"/>
    <x v="8"/>
    <x v="8"/>
    <s v="campo limpo paulista"/>
    <x v="0"/>
    <x v="0"/>
    <x v="9"/>
    <n v="101.02"/>
    <n v="4"/>
  </r>
  <r>
    <x v="85061"/>
    <s v="1101e7a94a2ef9cec1c8cd51d826c486"/>
    <s v="4b5e26931a0b0d3a690a3f520329a975"/>
    <s v="955fee9216a65b617aa5c0531780ce60"/>
    <x v="281"/>
    <d v="2018-02-12T00:00:00"/>
    <d v="2018-02-16T00:00:00"/>
    <d v="2018-02-15T00:00:00"/>
    <x v="60"/>
    <x v="341"/>
    <n v="7"/>
    <s v="rio claro"/>
    <x v="1"/>
    <n v="210"/>
    <n v="24.05"/>
    <x v="1"/>
    <x v="1"/>
    <s v="sao paulo"/>
    <x v="0"/>
    <x v="0"/>
    <x v="0"/>
    <n v="234.05"/>
    <n v="5"/>
  </r>
  <r>
    <x v="85062"/>
    <s v="9d45c597af42669c1c82e5bd832550b1"/>
    <s v="ed5122a6a757a4fea8f32a6fb95a5135"/>
    <s v="00ee68308b45bc5e2660cd833c3f81cc"/>
    <x v="524"/>
    <d v="2017-10-20T00:00:00"/>
    <d v="2017-10-26T00:00:00"/>
    <d v="2017-10-20T00:00:00"/>
    <x v="266"/>
    <x v="31"/>
    <n v="21"/>
    <s v="curitiba"/>
    <x v="10"/>
    <n v="115"/>
    <n v="15.57"/>
    <x v="7"/>
    <x v="7"/>
    <s v="sao paulo"/>
    <x v="0"/>
    <x v="0"/>
    <x v="6"/>
    <n v="130.57"/>
    <n v="4"/>
  </r>
  <r>
    <x v="85063"/>
    <s v="2f3982443d47c0cdbfb4d2a1bb6198bb"/>
    <s v="9853476587e82bdf31cd50479173e1c3"/>
    <s v="516e7738bd8f735ac19a010ee5450d8d"/>
    <x v="35"/>
    <d v="2018-07-05T00:00:00"/>
    <d v="2018-07-09T00:00:00"/>
    <d v="2018-07-05T00:00:00"/>
    <x v="326"/>
    <x v="140"/>
    <n v="6"/>
    <s v="betim"/>
    <x v="2"/>
    <n v="79"/>
    <n v="16.739999999999998"/>
    <x v="12"/>
    <x v="12"/>
    <s v="rio de janeiro"/>
    <x v="3"/>
    <x v="0"/>
    <x v="4"/>
    <n v="95.74"/>
    <n v="4"/>
  </r>
  <r>
    <x v="85064"/>
    <s v="372369c546ecd90999d87565c5400e82"/>
    <s v="4cafc445fc7535c3b41b8978c0ce68dc"/>
    <s v="0bb738e4d789e63e2267697c42d35a2d"/>
    <x v="359"/>
    <d v="2018-01-02T00:00:00"/>
    <d v="2018-01-09T00:00:00"/>
    <d v="2018-01-04T00:00:00"/>
    <x v="361"/>
    <x v="161"/>
    <n v="24"/>
    <s v="porto velho"/>
    <x v="17"/>
    <n v="79.900000000000006"/>
    <n v="48"/>
    <x v="42"/>
    <x v="42"/>
    <s v="sao roque"/>
    <x v="0"/>
    <x v="0"/>
    <x v="6"/>
    <n v="127.9"/>
    <n v="4"/>
  </r>
  <r>
    <x v="85065"/>
    <s v="b4e250c432ca2d8336fbe5e5affdddad"/>
    <s v="43bce2c11df17f5e6e50fbb914fd13ea"/>
    <s v="fa1c13f2614d7b5c4749cbc52fecda94"/>
    <x v="594"/>
    <d v="2017-12-24T00:00:00"/>
    <d v="2017-12-29T00:00:00"/>
    <d v="2017-12-28T00:00:00"/>
    <x v="227"/>
    <x v="201"/>
    <n v="13"/>
    <s v="salvador"/>
    <x v="6"/>
    <n v="119.39"/>
    <n v="16.28"/>
    <x v="17"/>
    <x v="17"/>
    <s v="sumare"/>
    <x v="0"/>
    <x v="0"/>
    <x v="0"/>
    <n v="135.66999999999999"/>
    <n v="5"/>
  </r>
  <r>
    <x v="85066"/>
    <s v="25456f6cab07f245952fa0f2dd77d738"/>
    <s v="bd7cab8de4d7943286634023cc06f8ff"/>
    <s v="855668e0971d4dfd7bef1b6a4133b41b"/>
    <x v="156"/>
    <d v="2018-04-24T00:00:00"/>
    <d v="2018-05-07T00:00:00"/>
    <d v="2018-05-07T00:00:00"/>
    <x v="19"/>
    <x v="83"/>
    <n v="22"/>
    <s v="juiz de fora"/>
    <x v="2"/>
    <n v="225"/>
    <n v="112.1"/>
    <x v="15"/>
    <x v="15"/>
    <s v="itatiba"/>
    <x v="0"/>
    <x v="0"/>
    <x v="3"/>
    <n v="337.1"/>
    <n v="4"/>
  </r>
  <r>
    <x v="85067"/>
    <s v="b311fa45693006635231a6a842a2b7cc"/>
    <s v="83ed3cc53055fe51099569075b77ceca"/>
    <s v="dbd66278cbfe1aa1000f90a217ca4695"/>
    <x v="88"/>
    <d v="2018-05-16T00:00:00"/>
    <d v="2018-05-18T00:00:00"/>
    <d v="2018-05-17T00:00:00"/>
    <x v="237"/>
    <x v="209"/>
    <n v="2"/>
    <s v="sao paulo"/>
    <x v="1"/>
    <n v="69.900000000000006"/>
    <n v="11.15"/>
    <x v="20"/>
    <x v="20"/>
    <s v="sao paulo"/>
    <x v="0"/>
    <x v="0"/>
    <x v="2"/>
    <n v="81.05"/>
    <n v="4"/>
  </r>
  <r>
    <x v="85068"/>
    <s v="30a950c5bfeb5af9fa8ecb7bbb0f38f6"/>
    <s v="32cb082100ed973a2e3a6950214f8629"/>
    <s v="d1b65fc7debc3361ea86b5f14c68d2e2"/>
    <x v="17"/>
    <d v="2017-05-17T00:00:00"/>
    <d v="2017-05-24T00:00:00"/>
    <d v="2017-05-18T00:00:00"/>
    <x v="333"/>
    <x v="49"/>
    <n v="7"/>
    <s v="juiz de fora"/>
    <x v="2"/>
    <n v="889.9"/>
    <n v="123.95"/>
    <x v="41"/>
    <x v="41"/>
    <s v="mogi guacu"/>
    <x v="0"/>
    <x v="0"/>
    <x v="0"/>
    <n v="1013.85"/>
    <n v="5"/>
  </r>
  <r>
    <x v="85069"/>
    <s v="504e1afecfdc611577b546d5fe69436e"/>
    <s v="154e7e31ebfa092203795c972e5804a6"/>
    <s v="cc419e0650a3c5ba77189a1882b7556a"/>
    <x v="250"/>
    <d v="2017-04-24T00:00:00"/>
    <d v="2017-05-04T00:00:00"/>
    <d v="2017-04-27T00:00:00"/>
    <x v="482"/>
    <x v="197"/>
    <n v="19"/>
    <s v="sao mateus do sul"/>
    <x v="10"/>
    <n v="19.989999999999998"/>
    <n v="14.52"/>
    <x v="12"/>
    <x v="12"/>
    <s v="santo andre"/>
    <x v="0"/>
    <x v="1"/>
    <x v="2"/>
    <n v="34.51"/>
    <n v="4"/>
  </r>
  <r>
    <x v="85070"/>
    <s v="2138e4d32859702d18fcee1c6268d37c"/>
    <s v="389d119b48cf3043d311335e499d9c6b"/>
    <s v="1f50f920176fa81dab994f9023523100"/>
    <x v="60"/>
    <d v="2017-11-27T00:00:00"/>
    <d v="2017-12-01T00:00:00"/>
    <d v="2017-11-30T00:00:00"/>
    <x v="146"/>
    <x v="34"/>
    <n v="18"/>
    <s v="rio de janeiro"/>
    <x v="0"/>
    <n v="49"/>
    <n v="17.670000000000002"/>
    <x v="5"/>
    <x v="5"/>
    <s v="sao jose do rio preto"/>
    <x v="0"/>
    <x v="0"/>
    <x v="2"/>
    <n v="66.67"/>
    <n v="5"/>
  </r>
  <r>
    <x v="85071"/>
    <s v="847e5e92dfff3787cc80378197b06a52"/>
    <s v="bebd15f906a87f7a83e9dc66896ff00a"/>
    <s v="3bdff180c7e1f6551a643b99c265a120"/>
    <x v="415"/>
    <d v="2017-12-26T00:00:00"/>
    <d v="2018-01-02T00:00:00"/>
    <d v="2017-12-27T00:00:00"/>
    <x v="288"/>
    <x v="201"/>
    <n v="16"/>
    <s v="imperatriz"/>
    <x v="16"/>
    <n v="99.9"/>
    <n v="50.36"/>
    <x v="3"/>
    <x v="3"/>
    <s v="sao paulo"/>
    <x v="0"/>
    <x v="0"/>
    <x v="0"/>
    <n v="150.26"/>
    <n v="3"/>
  </r>
  <r>
    <x v="85072"/>
    <s v="6a830a6e6de059a41ba310fc217a6bd8"/>
    <s v="5094a8f7ab33cba35acfd43d100b3298"/>
    <s v="d91fb3b7d041e83b64a00a3edfb37e4f"/>
    <x v="573"/>
    <d v="2017-05-30T00:00:00"/>
    <d v="2017-06-05T00:00:00"/>
    <d v="2017-05-31T00:00:00"/>
    <x v="257"/>
    <x v="362"/>
    <n v="22"/>
    <s v="sao paulo"/>
    <x v="1"/>
    <n v="161.69999999999999"/>
    <n v="8.8800000000000008"/>
    <x v="28"/>
    <x v="28"/>
    <s v="praia grande"/>
    <x v="0"/>
    <x v="0"/>
    <x v="4"/>
    <n v="170.58"/>
    <n v="5"/>
  </r>
  <r>
    <x v="85073"/>
    <s v="717ed3929ad72154e69181f419c24cfe"/>
    <s v="c03500a4a72be532834b3d947821d519"/>
    <s v="f789d2c4f2c2eb38fc4373e7a4b35264"/>
    <x v="413"/>
    <d v="2017-04-05T00:00:00"/>
    <d v="2017-04-11T00:00:00"/>
    <d v="2017-04-05T00:00:00"/>
    <x v="337"/>
    <x v="227"/>
    <n v="14"/>
    <s v="goiania"/>
    <x v="4"/>
    <n v="59.9"/>
    <n v="16.12"/>
    <x v="14"/>
    <x v="14"/>
    <s v="juiz de fora"/>
    <x v="1"/>
    <x v="0"/>
    <x v="2"/>
    <n v="76.02"/>
    <n v="5"/>
  </r>
  <r>
    <x v="85074"/>
    <s v="b0713d4f88135846159cadd9c821aa7c"/>
    <s v="062597771ee91356ea34084f28c03a4b"/>
    <s v="e5a3438891c0bfdb9394643f95273d8e"/>
    <x v="246"/>
    <d v="2018-01-22T00:00:00"/>
    <d v="2018-01-26T00:00:00"/>
    <d v="2018-01-25T00:00:00"/>
    <x v="117"/>
    <x v="161"/>
    <n v="46"/>
    <s v="belo horizonte"/>
    <x v="2"/>
    <n v="27.3"/>
    <n v="15.1"/>
    <x v="34"/>
    <x v="34"/>
    <s v="limeira"/>
    <x v="0"/>
    <x v="2"/>
    <x v="2"/>
    <n v="42.4"/>
    <n v="3"/>
  </r>
  <r>
    <x v="85075"/>
    <s v="d928161f242c9a8ca0a4675d9eb0483a"/>
    <s v="7ce94ab189134e2d3c05f496d635419c"/>
    <s v="8b321bb669392f5163d04c59e235e066"/>
    <x v="340"/>
    <d v="2018-03-13T00:00:00"/>
    <d v="2018-03-19T00:00:00"/>
    <d v="2018-03-13T00:00:00"/>
    <x v="9"/>
    <x v="254"/>
    <n v="31"/>
    <s v="balsas"/>
    <x v="16"/>
    <n v="13.65"/>
    <n v="38.950000000000003"/>
    <x v="20"/>
    <x v="20"/>
    <s v="sao paulo"/>
    <x v="0"/>
    <x v="1"/>
    <x v="2"/>
    <n v="52.6"/>
    <n v="3"/>
  </r>
  <r>
    <x v="85076"/>
    <s v="befd7bd9c4690e11b74181093f0b8e50"/>
    <s v="10fdb0e6ef1170ede7a6a3d6634869ea"/>
    <s v="65b081a070633e057c462abdd6fb9dd8"/>
    <x v="436"/>
    <d v="2018-03-20T00:00:00"/>
    <d v="2018-03-26T00:00:00"/>
    <d v="2018-03-20T00:00:00"/>
    <x v="21"/>
    <x v="364"/>
    <n v="8"/>
    <s v="ceres"/>
    <x v="4"/>
    <n v="97.99"/>
    <n v="13.95"/>
    <x v="6"/>
    <x v="6"/>
    <s v="morrinhos"/>
    <x v="4"/>
    <x v="0"/>
    <x v="9"/>
    <n v="111.94"/>
    <n v="5"/>
  </r>
  <r>
    <x v="85077"/>
    <s v="1197bf329f121b056ea797341fd5544a"/>
    <s v="cb52e6775d816cbdadade36948e81fc8"/>
    <s v="9b00ed88b7fdb95d6ff76e27c1b52d16"/>
    <x v="472"/>
    <d v="2018-03-27T00:00:00"/>
    <d v="2018-04-02T00:00:00"/>
    <d v="2018-03-29T00:00:00"/>
    <x v="84"/>
    <x v="364"/>
    <n v="6"/>
    <s v="piracicaba"/>
    <x v="1"/>
    <n v="46"/>
    <n v="7.39"/>
    <x v="1"/>
    <x v="1"/>
    <s v="sao paulo"/>
    <x v="0"/>
    <x v="0"/>
    <x v="2"/>
    <n v="106.78"/>
    <n v="5"/>
  </r>
  <r>
    <x v="85077"/>
    <s v="1197bf329f121b056ea797341fd5544a"/>
    <s v="cb52e6775d816cbdadade36948e81fc8"/>
    <s v="9b00ed88b7fdb95d6ff76e27c1b52d16"/>
    <x v="472"/>
    <d v="2018-03-27T00:00:00"/>
    <d v="2018-04-02T00:00:00"/>
    <d v="2018-03-29T00:00:00"/>
    <x v="84"/>
    <x v="364"/>
    <n v="6"/>
    <s v="piracicaba"/>
    <x v="1"/>
    <n v="46"/>
    <n v="7.39"/>
    <x v="1"/>
    <x v="1"/>
    <s v="sao paulo"/>
    <x v="0"/>
    <x v="0"/>
    <x v="2"/>
    <n v="106.78"/>
    <n v="5"/>
  </r>
  <r>
    <x v="85078"/>
    <s v="fe491bb998464f01edb29d2c967ea693"/>
    <s v="2d0090282bd77e1ae0f6336ba500facf"/>
    <s v="4371b634e0efc0e22b09b52907d9d469"/>
    <x v="441"/>
    <d v="2017-10-12T00:00:00"/>
    <d v="2017-10-18T00:00:00"/>
    <d v="2017-10-13T00:00:00"/>
    <x v="86"/>
    <x v="150"/>
    <n v="8"/>
    <s v="itanhaem"/>
    <x v="1"/>
    <n v="30"/>
    <n v="11.85"/>
    <x v="12"/>
    <x v="12"/>
    <s v="sao paulo"/>
    <x v="0"/>
    <x v="1"/>
    <x v="2"/>
    <n v="41.85"/>
    <n v="5"/>
  </r>
  <r>
    <x v="85079"/>
    <s v="411ae1308b9fe834f1c270e94c25c14f"/>
    <s v="f748cb764b18656b28d466eff3cbda8d"/>
    <s v="b56906f7fd1696e043f1bcce164c487b"/>
    <x v="183"/>
    <d v="2018-01-12T00:00:00"/>
    <d v="2018-01-18T00:00:00"/>
    <d v="2018-01-13T00:00:00"/>
    <x v="1"/>
    <x v="96"/>
    <n v="5"/>
    <s v="curitiba"/>
    <x v="10"/>
    <n v="110.4"/>
    <n v="18.02"/>
    <x v="12"/>
    <x v="12"/>
    <s v="echapora"/>
    <x v="0"/>
    <x v="0"/>
    <x v="8"/>
    <n v="128.41999999999999"/>
    <n v="5"/>
  </r>
  <r>
    <x v="85080"/>
    <s v="9c025d5516aab09dd87d24084edc31aa"/>
    <s v="e7d5464b94c9a5963f7c686fc80145ad"/>
    <s v="c60b801f2d52c7f7f91de00870882a75"/>
    <x v="90"/>
    <d v="2018-08-01T00:00:00"/>
    <d v="2018-08-13T00:00:00"/>
    <d v="2018-08-15T00:00:00"/>
    <x v="57"/>
    <x v="260"/>
    <n v="27"/>
    <s v="sao jose da coroa grande"/>
    <x v="13"/>
    <n v="149"/>
    <n v="37.950000000000003"/>
    <x v="17"/>
    <x v="17"/>
    <s v="guarulhos"/>
    <x v="0"/>
    <x v="0"/>
    <x v="1"/>
    <n v="186.95"/>
    <n v="3"/>
  </r>
  <r>
    <x v="85081"/>
    <s v="3c09f6dc6c6a0cb0cf2a5b92feb406e0"/>
    <s v="aa07dadb101ca2d652eaaec5c33c37af"/>
    <s v="391fc6631aebcf3004804e51b40bcf1e"/>
    <x v="497"/>
    <d v="2017-05-01T00:00:00"/>
    <d v="2017-05-05T00:00:00"/>
    <d v="2017-05-02T00:00:00"/>
    <x v="476"/>
    <x v="381"/>
    <n v="9"/>
    <s v="sao paulo"/>
    <x v="1"/>
    <n v="49.9"/>
    <n v="11.74"/>
    <x v="22"/>
    <x v="22"/>
    <s v="ibitinga"/>
    <x v="0"/>
    <x v="0"/>
    <x v="4"/>
    <n v="61.64"/>
    <n v="5"/>
  </r>
  <r>
    <x v="85082"/>
    <s v="06958f45f5a2881a4e60eb8f7283b2be"/>
    <s v="2d4d78eecba060a7127c5f6a21cdb0c7"/>
    <s v="b2ba3715d723d245138f291a6fe42594"/>
    <x v="77"/>
    <d v="2017-12-02T00:00:00"/>
    <d v="2017-12-07T00:00:00"/>
    <d v="2017-12-06T00:00:00"/>
    <x v="8"/>
    <x v="208"/>
    <n v="18"/>
    <s v="vila velha"/>
    <x v="8"/>
    <n v="139.9"/>
    <n v="15.74"/>
    <x v="8"/>
    <x v="8"/>
    <s v="sao paulo"/>
    <x v="0"/>
    <x v="1"/>
    <x v="2"/>
    <n v="155.63999999999999"/>
    <n v="5"/>
  </r>
  <r>
    <x v="85083"/>
    <s v="316bfff658eecc62bb586e06fc31630b"/>
    <s v="729a3a9189a4303bd9b7e441aa0ae043"/>
    <s v="ae8bfdbf1c2a2a2dee92d799db0a31c6"/>
    <x v="496"/>
    <d v="2017-03-25T00:00:00"/>
    <d v="2017-03-29T00:00:00"/>
    <d v="2017-03-27T00:00:00"/>
    <x v="331"/>
    <x v="354"/>
    <n v="10"/>
    <s v="rio de janeiro"/>
    <x v="0"/>
    <n v="35.99"/>
    <n v="18.940000000000001"/>
    <x v="38"/>
    <x v="38"/>
    <s v="toledo"/>
    <x v="5"/>
    <x v="0"/>
    <x v="9"/>
    <n v="54.93"/>
    <n v="3"/>
  </r>
  <r>
    <x v="85084"/>
    <s v="e5894d67ab3b433aa6219918e970baa0"/>
    <s v="b7545fcb6846edbe119f90a80889b31d"/>
    <s v="4a3ca9315b744ce9f8e9374361493884"/>
    <x v="219"/>
    <d v="2018-03-07T00:00:00"/>
    <d v="2018-03-13T00:00:00"/>
    <d v="2018-03-08T00:00:00"/>
    <x v="241"/>
    <x v="233"/>
    <n v="9"/>
    <s v="ribeirao preto"/>
    <x v="1"/>
    <n v="178.5"/>
    <n v="17.96"/>
    <x v="7"/>
    <x v="7"/>
    <s v="ibitinga"/>
    <x v="0"/>
    <x v="1"/>
    <x v="2"/>
    <n v="196.46"/>
    <n v="1"/>
  </r>
  <r>
    <x v="85085"/>
    <s v="ba922aa3fbd49b96cfece364f92bdb8b"/>
    <s v="a869ec6209c361ca46dad85a5530e119"/>
    <s v="54c04bdb5ec46762f8f08c7e8f86ed4a"/>
    <x v="86"/>
    <d v="2018-02-06T00:00:00"/>
    <d v="2018-02-12T00:00:00"/>
    <d v="2018-02-07T00:00:00"/>
    <x v="27"/>
    <x v="90"/>
    <n v="15"/>
    <s v="curitiba"/>
    <x v="10"/>
    <n v="152.80000000000001"/>
    <n v="17.32"/>
    <x v="1"/>
    <x v="1"/>
    <s v="florianopolis"/>
    <x v="6"/>
    <x v="0"/>
    <x v="0"/>
    <n v="170.12"/>
    <n v="5"/>
  </r>
  <r>
    <x v="85086"/>
    <s v="4fe25448d0b0474506fcab1e2a157175"/>
    <s v="ca9c04665b3deab07935392e7432cdbe"/>
    <s v="5a8e7d5003a1f221f9e1d6e411de7c23"/>
    <x v="104"/>
    <d v="2018-05-03T00:00:00"/>
    <d v="2018-05-09T00:00:00"/>
    <d v="2018-05-04T00:00:00"/>
    <x v="159"/>
    <x v="170"/>
    <n v="7"/>
    <s v="cotia"/>
    <x v="1"/>
    <n v="59.9"/>
    <n v="7.39"/>
    <x v="22"/>
    <x v="22"/>
    <s v="campinas"/>
    <x v="0"/>
    <x v="0"/>
    <x v="6"/>
    <n v="67.290000000000006"/>
    <n v="2"/>
  </r>
  <r>
    <x v="85087"/>
    <s v="563d402ce97fc7ff9df795230f552cca"/>
    <s v="048c45eaa9b885243959f59ddf2b21f4"/>
    <s v="cac4c8e7b1ca6252d8f20b2fc1a2e4af"/>
    <x v="12"/>
    <d v="2017-12-08T00:00:00"/>
    <d v="2017-12-14T00:00:00"/>
    <d v="2017-12-12T00:00:00"/>
    <x v="12"/>
    <x v="237"/>
    <n v="15"/>
    <s v="rio branco do sul"/>
    <x v="10"/>
    <n v="34.99"/>
    <n v="16.600000000000001"/>
    <x v="22"/>
    <x v="22"/>
    <s v="indaiatuba"/>
    <x v="0"/>
    <x v="1"/>
    <x v="2"/>
    <n v="51.59"/>
    <n v="1"/>
  </r>
  <r>
    <x v="85088"/>
    <s v="2d028440d72664dcf311e9b5143b6e6a"/>
    <s v="aa0756c28665669298ad1d32c064619e"/>
    <s v="213b25e6f54661939f11710a6fddb871"/>
    <x v="405"/>
    <d v="2018-08-11T00:00:00"/>
    <d v="2018-08-24T00:00:00"/>
    <d v="2018-08-22T00:00:00"/>
    <x v="208"/>
    <x v="287"/>
    <n v="18"/>
    <s v="rondonopolis"/>
    <x v="19"/>
    <n v="119.85"/>
    <n v="27.79"/>
    <x v="2"/>
    <x v="2"/>
    <s v="salto"/>
    <x v="0"/>
    <x v="0"/>
    <x v="2"/>
    <n v="147.63999999999999"/>
    <n v="4"/>
  </r>
  <r>
    <x v="85089"/>
    <s v="7d4ee92a956f343ad327176573f038e5"/>
    <s v="20e5127b0dda6370dd7795b2952da13a"/>
    <s v="77530e9772f57a62c906e1c21538ab82"/>
    <x v="156"/>
    <d v="2018-04-24T00:00:00"/>
    <d v="2018-04-26T00:00:00"/>
    <d v="2018-04-25T00:00:00"/>
    <x v="359"/>
    <x v="223"/>
    <n v="10"/>
    <s v="rio de janeiro"/>
    <x v="0"/>
    <n v="129"/>
    <n v="20.63"/>
    <x v="22"/>
    <x v="22"/>
    <s v="curitiba"/>
    <x v="5"/>
    <x v="0"/>
    <x v="4"/>
    <n v="149.63"/>
    <n v="5"/>
  </r>
  <r>
    <x v="85090"/>
    <s v="fbac6b4022506e370844af799dd93111"/>
    <s v="53f345740817185c3b226e722a2f729a"/>
    <s v="3d290fe363c60a77498c1126fd3fb8d3"/>
    <x v="392"/>
    <d v="2017-03-11T00:00:00"/>
    <d v="2017-03-15T00:00:00"/>
    <d v="2017-03-13T00:00:00"/>
    <x v="578"/>
    <x v="293"/>
    <n v="7"/>
    <s v="guarulhos"/>
    <x v="1"/>
    <n v="19.989999999999998"/>
    <n v="10.96"/>
    <x v="3"/>
    <x v="3"/>
    <s v="itapevi"/>
    <x v="0"/>
    <x v="0"/>
    <x v="4"/>
    <n v="30.95"/>
    <n v="3"/>
  </r>
  <r>
    <x v="85091"/>
    <s v="f92881178f911fd67d522597ac054472"/>
    <s v="c450c2e066134b9a836264ba72586ff6"/>
    <s v="5656537e588803a555b8eb41f07a944b"/>
    <x v="123"/>
    <d v="2018-07-10T00:00:00"/>
    <d v="2018-07-12T00:00:00"/>
    <d v="2018-07-10T00:00:00"/>
    <x v="223"/>
    <x v="142"/>
    <n v="3"/>
    <s v="brasilia"/>
    <x v="9"/>
    <n v="14.89"/>
    <n v="7.71"/>
    <x v="20"/>
    <x v="20"/>
    <s v="brasilia"/>
    <x v="7"/>
    <x v="1"/>
    <x v="2"/>
    <n v="22.6"/>
    <n v="1"/>
  </r>
  <r>
    <x v="85092"/>
    <s v="ad55d9bcb0f228522867e22a73cbb7ec"/>
    <s v="8e93bf2cbba0420f166afa0c797525b0"/>
    <s v="b499c00f28f4b7069ff6550af8c1348a"/>
    <x v="216"/>
    <d v="2018-08-24T00:00:00"/>
    <d v="2018-09-05T00:00:00"/>
    <d v="2018-08-27T00:00:00"/>
    <x v="350"/>
    <x v="330"/>
    <n v="6"/>
    <s v="pitangueiras"/>
    <x v="1"/>
    <n v="44.99"/>
    <n v="12.98"/>
    <x v="22"/>
    <x v="22"/>
    <s v="limeira"/>
    <x v="0"/>
    <x v="0"/>
    <x v="2"/>
    <n v="57.97"/>
    <n v="3"/>
  </r>
  <r>
    <x v="85093"/>
    <s v="0a0bbfea197837368084c3f9e261036d"/>
    <s v="95e25af33821b9d231e06f1e7cd34d4e"/>
    <s v="bd4889b5e9133b35b66e42a8665cea5c"/>
    <x v="294"/>
    <d v="2018-04-24T00:00:00"/>
    <d v="2018-04-27T00:00:00"/>
    <d v="2018-04-24T00:00:00"/>
    <x v="190"/>
    <x v="81"/>
    <n v="4"/>
    <s v="jundiai"/>
    <x v="1"/>
    <n v="151.97999999999999"/>
    <n v="12.97"/>
    <x v="22"/>
    <x v="22"/>
    <s v="sao paulo"/>
    <x v="0"/>
    <x v="0"/>
    <x v="2"/>
    <n v="164.95"/>
    <n v="5"/>
  </r>
  <r>
    <x v="85094"/>
    <s v="77e171fe757957d60d43bfb5fd0f027c"/>
    <s v="7564c1759c04fc0a38f2aa84f7a370ee"/>
    <s v="6860153b69cc696d5dcfe1cdaaafcf62"/>
    <x v="223"/>
    <d v="2018-06-22T00:00:00"/>
    <d v="2018-06-26T00:00:00"/>
    <d v="2018-06-25T00:00:00"/>
    <x v="443"/>
    <x v="268"/>
    <n v="12"/>
    <s v="rio de janeiro"/>
    <x v="0"/>
    <n v="42.97"/>
    <n v="23.1"/>
    <x v="31"/>
    <x v="31"/>
    <s v="capivari"/>
    <x v="0"/>
    <x v="0"/>
    <x v="2"/>
    <n v="66.069999999999993"/>
    <n v="1"/>
  </r>
  <r>
    <x v="85095"/>
    <s v="2f9e8eaed5dc638e5b884a9a37268fca"/>
    <s v="8bba4a8de8b5de57c7ff105d043254dc"/>
    <s v="5b33b527da3c5b969cc99dc435cad09a"/>
    <x v="538"/>
    <d v="2017-01-29T00:00:00"/>
    <d v="2017-02-02T00:00:00"/>
    <d v="2017-01-30T00:00:00"/>
    <x v="442"/>
    <x v="309"/>
    <n v="9"/>
    <s v="sete lagoas"/>
    <x v="2"/>
    <n v="124"/>
    <n v="18"/>
    <x v="12"/>
    <x v="12"/>
    <s v="paranavai"/>
    <x v="5"/>
    <x v="0"/>
    <x v="0"/>
    <n v="142"/>
    <n v="5"/>
  </r>
  <r>
    <x v="85096"/>
    <s v="aa536117aaeab5084565962e0828a224"/>
    <s v="60567eaf5cdf794639e94508ec387a82"/>
    <s v="f4db9b37944bcb8873e6b456ee190bbf"/>
    <x v="549"/>
    <d v="2017-09-16T00:00:00"/>
    <d v="2017-09-21T00:00:00"/>
    <d v="2017-09-18T00:00:00"/>
    <x v="230"/>
    <x v="30"/>
    <n v="24"/>
    <s v="porto alegre"/>
    <x v="5"/>
    <n v="169.99"/>
    <n v="22.03"/>
    <x v="34"/>
    <x v="34"/>
    <s v="itaquaquecetuba"/>
    <x v="0"/>
    <x v="1"/>
    <x v="2"/>
    <n v="192.02"/>
    <n v="4"/>
  </r>
  <r>
    <x v="85097"/>
    <s v="3756b6c32606779d7afef1ab970fcae2"/>
    <s v="88ffcf27478318ba55b1f9d22d65ce97"/>
    <s v="f3da5b2ff499efb8d4a6d371d175d7dd"/>
    <x v="262"/>
    <d v="2018-05-18T00:00:00"/>
    <d v="2018-05-22T00:00:00"/>
    <d v="2018-05-21T00:00:00"/>
    <x v="51"/>
    <x v="307"/>
    <n v="20"/>
    <s v="rio de janeiro"/>
    <x v="0"/>
    <n v="40.799999999999997"/>
    <n v="15.23"/>
    <x v="33"/>
    <x v="33"/>
    <s v="sao paulo"/>
    <x v="0"/>
    <x v="1"/>
    <x v="2"/>
    <n v="56.03"/>
    <n v="5"/>
  </r>
  <r>
    <x v="85098"/>
    <s v="afa6d3e244287962e2d75435734c5e49"/>
    <s v="aca2eb7d00ea1a7b8ebd4e68314663af"/>
    <s v="955fee9216a65b617aa5c0531780ce60"/>
    <x v="293"/>
    <d v="2018-01-08T00:00:00"/>
    <d v="2018-01-15T00:00:00"/>
    <d v="2018-01-11T00:00:00"/>
    <x v="206"/>
    <x v="1"/>
    <n v="14"/>
    <s v="fortaleza"/>
    <x v="24"/>
    <n v="69.900000000000006"/>
    <n v="24.94"/>
    <x v="22"/>
    <x v="22"/>
    <s v="sao paulo"/>
    <x v="0"/>
    <x v="0"/>
    <x v="2"/>
    <n v="94.84"/>
    <n v="2"/>
  </r>
  <r>
    <x v="85099"/>
    <s v="0831a589bfb84d7db1725b029edd19af"/>
    <s v="ec02a5d380128f7a188e9ce8f3ddd832"/>
    <s v="48436dade18ac8b2bce089ec2a041202"/>
    <x v="228"/>
    <d v="2017-09-24T00:00:00"/>
    <d v="2017-09-28T00:00:00"/>
    <d v="2017-09-27T00:00:00"/>
    <x v="220"/>
    <x v="97"/>
    <n v="11"/>
    <s v="belo horizonte"/>
    <x v="2"/>
    <n v="132.9"/>
    <n v="21.42"/>
    <x v="0"/>
    <x v="0"/>
    <s v="volta redonda"/>
    <x v="0"/>
    <x v="0"/>
    <x v="4"/>
    <n v="154.32"/>
    <n v="4"/>
  </r>
  <r>
    <x v="85100"/>
    <s v="acb213efb7ff983754aaa5d643e4578f"/>
    <s v="dfe6dc259d1d88d6c568db1cdb1be86c"/>
    <s v="f4a04f7be452aa3bb31760bf00055dd0"/>
    <x v="275"/>
    <d v="2017-11-12T00:00:00"/>
    <d v="2017-11-30T00:00:00"/>
    <d v="2017-11-14T00:00:00"/>
    <x v="286"/>
    <x v="386"/>
    <n v="8"/>
    <s v="uberlandia"/>
    <x v="2"/>
    <n v="49"/>
    <n v="15.1"/>
    <x v="6"/>
    <x v="6"/>
    <s v="santo andre"/>
    <x v="0"/>
    <x v="0"/>
    <x v="6"/>
    <n v="64.099999999999994"/>
    <n v="5"/>
  </r>
  <r>
    <x v="85101"/>
    <s v="dc5c40dce0690e12fe40479b48e6136a"/>
    <s v="43423cdffde7fda63d0414ed38c11a73"/>
    <s v="b1fc4f64df5a0e8b6913ab38803c57a9"/>
    <x v="179"/>
    <d v="2018-05-02T00:00:00"/>
    <d v="2018-05-08T00:00:00"/>
    <d v="2018-05-07T00:00:00"/>
    <x v="109"/>
    <x v="76"/>
    <n v="14"/>
    <s v="vera cruz do oeste"/>
    <x v="10"/>
    <n v="87.67"/>
    <n v="12.94"/>
    <x v="17"/>
    <x v="17"/>
    <s v="sao goncalo"/>
    <x v="3"/>
    <x v="0"/>
    <x v="3"/>
    <n v="100.61"/>
    <n v="2"/>
  </r>
  <r>
    <x v="85102"/>
    <s v="b07b8de547b39b7864c6b7fc1ff90af0"/>
    <s v="7053801e678b47c7ff38186602188679"/>
    <s v="41ab63a91b8b264e8c8780368bf1dd5b"/>
    <x v="224"/>
    <d v="2017-10-07T00:00:00"/>
    <d v="2017-10-27T00:00:00"/>
    <d v="2017-10-11T00:00:00"/>
    <x v="327"/>
    <x v="349"/>
    <n v="23"/>
    <s v="oeiras"/>
    <x v="11"/>
    <n v="94.89"/>
    <n v="43.08"/>
    <x v="8"/>
    <x v="8"/>
    <s v="belo horizonte"/>
    <x v="1"/>
    <x v="1"/>
    <x v="2"/>
    <n v="137.97"/>
    <n v="2"/>
  </r>
  <r>
    <x v="85103"/>
    <s v="46b1d20a17f31063b2b4e545b041f920"/>
    <s v="cb0c2c97fb2fca149a11c2f14027895d"/>
    <s v="ea8482cd71df3c1969d7b9473ff13abc"/>
    <x v="519"/>
    <d v="2017-11-14T00:00:00"/>
    <d v="2017-11-21T00:00:00"/>
    <d v="2017-11-16T00:00:00"/>
    <x v="251"/>
    <x v="252"/>
    <n v="8"/>
    <s v="nova serrana"/>
    <x v="2"/>
    <n v="24.99"/>
    <n v="15.1"/>
    <x v="19"/>
    <x v="19"/>
    <s v="sao paulo"/>
    <x v="0"/>
    <x v="0"/>
    <x v="2"/>
    <n v="40.090000000000003"/>
    <n v="5"/>
  </r>
  <r>
    <x v="85104"/>
    <s v="f3e6696a1b0aa4c936fb635f29f91504"/>
    <s v="e7c8819338fc9a87e81ea2d90898f612"/>
    <s v="eeb6de78f79159600292e314a77cbd18"/>
    <x v="184"/>
    <d v="2017-05-22T00:00:00"/>
    <d v="2017-05-26T00:00:00"/>
    <d v="2017-05-23T00:00:00"/>
    <x v="174"/>
    <x v="191"/>
    <n v="7"/>
    <s v="sao paulo"/>
    <x v="1"/>
    <n v="449"/>
    <n v="23.63"/>
    <x v="5"/>
    <x v="5"/>
    <s v="lages"/>
    <x v="6"/>
    <x v="0"/>
    <x v="8"/>
    <n v="472.63"/>
    <n v="5"/>
  </r>
  <r>
    <x v="85105"/>
    <s v="3a71c671e598d5c038c5f0ebd94b4fa1"/>
    <s v="f9088946a1127f1713187e8d1e0921c2"/>
    <s v="ba6b68b55fe8704377a7d43c8e5c0185"/>
    <x v="311"/>
    <d v="2017-05-11T00:00:00"/>
    <d v="2017-05-17T00:00:00"/>
    <d v="2017-05-16T00:00:00"/>
    <x v="333"/>
    <x v="322"/>
    <n v="12"/>
    <s v="presidente prudente"/>
    <x v="1"/>
    <n v="79.989999999999995"/>
    <n v="17.809999999999999"/>
    <x v="1"/>
    <x v="1"/>
    <s v="belo horizonte"/>
    <x v="1"/>
    <x v="0"/>
    <x v="2"/>
    <n v="97.8"/>
    <n v="5"/>
  </r>
  <r>
    <x v="85106"/>
    <s v="49b5823a54b2bdb9441e5b6ad18f804b"/>
    <s v="5a47c5b5c3866f29177d497727f22f38"/>
    <s v="218d46b86c1881d022bce9c68a7d4b15"/>
    <x v="124"/>
    <d v="2018-05-04T00:00:00"/>
    <d v="2018-05-10T00:00:00"/>
    <d v="2018-05-07T00:00:00"/>
    <x v="63"/>
    <x v="317"/>
    <n v="13"/>
    <s v="alegrete"/>
    <x v="5"/>
    <n v="128.56"/>
    <n v="23.48"/>
    <x v="1"/>
    <x v="1"/>
    <s v="ribeirao preto"/>
    <x v="0"/>
    <x v="0"/>
    <x v="0"/>
    <n v="152.04"/>
    <n v="5"/>
  </r>
  <r>
    <x v="85107"/>
    <s v="d73568e3ecaf64187cdc402be8c8d0bd"/>
    <s v="c46c87888b081cf424913fd74b9b6e87"/>
    <s v="41e0fa5761c886a630994a55c12087e7"/>
    <x v="582"/>
    <d v="2018-05-25T00:00:00"/>
    <d v="2018-05-31T00:00:00"/>
    <d v="2018-05-29T00:00:00"/>
    <x v="10"/>
    <x v="62"/>
    <n v="11"/>
    <s v="cajamar"/>
    <x v="1"/>
    <n v="84.9"/>
    <n v="8.89"/>
    <x v="12"/>
    <x v="12"/>
    <s v="guaruja"/>
    <x v="0"/>
    <x v="0"/>
    <x v="1"/>
    <n v="93.79"/>
    <n v="5"/>
  </r>
  <r>
    <x v="85108"/>
    <s v="4dd6d98ac5cadd43fde7a222269c90ad"/>
    <s v="309c6b0e5d66f306383872c0d95ed6bf"/>
    <s v="9c0e69c7bf2619675bbadf47b43f655a"/>
    <x v="337"/>
    <d v="2017-08-02T00:00:00"/>
    <d v="2017-08-08T00:00:00"/>
    <d v="2017-08-03T00:00:00"/>
    <x v="307"/>
    <x v="366"/>
    <n v="7"/>
    <s v="niteroi"/>
    <x v="0"/>
    <n v="169.5"/>
    <n v="15.94"/>
    <x v="3"/>
    <x v="3"/>
    <s v="sao jose dos campos"/>
    <x v="0"/>
    <x v="0"/>
    <x v="7"/>
    <n v="185.44"/>
    <n v="5"/>
  </r>
  <r>
    <x v="85109"/>
    <s v="ef030a565acbe33519e028e1ced2a826"/>
    <s v="cebff45f1d1558430be0e07ac0df6a68"/>
    <s v="c003204e1ab016dfa150abc119207b24"/>
    <x v="72"/>
    <d v="2018-08-20T00:00:00"/>
    <d v="2018-08-22T00:00:00"/>
    <d v="2018-08-21T00:00:00"/>
    <x v="49"/>
    <x v="230"/>
    <n v="4"/>
    <s v="itapira"/>
    <x v="1"/>
    <n v="95.9"/>
    <n v="14.98"/>
    <x v="4"/>
    <x v="4"/>
    <s v="cajamar"/>
    <x v="0"/>
    <x v="0"/>
    <x v="0"/>
    <n v="110.88"/>
    <n v="5"/>
  </r>
  <r>
    <x v="85110"/>
    <s v="a744a615992afa64466809709574c336"/>
    <s v="c2a1ff8408a1c857c8730e4d12da714e"/>
    <s v="95e03ca3d4146e4011985981aeb959b9"/>
    <x v="339"/>
    <d v="2017-06-03T00:00:00"/>
    <d v="2017-06-12T00:00:00"/>
    <d v="2017-06-05T00:00:00"/>
    <x v="39"/>
    <x v="261"/>
    <n v="20"/>
    <s v="parauapebas"/>
    <x v="12"/>
    <n v="69.900000000000006"/>
    <n v="42.52"/>
    <x v="13"/>
    <x v="13"/>
    <s v="rio de janeiro"/>
    <x v="3"/>
    <x v="0"/>
    <x v="2"/>
    <n v="112.42"/>
    <n v="5"/>
  </r>
  <r>
    <x v="85111"/>
    <s v="8fd475ce403409d1f2e6266192b35e7b"/>
    <s v="f35a1bcd7e07f3841b0490d477612fae"/>
    <s v="3d871de0142ce09b7081e2b9d1733cb1"/>
    <x v="231"/>
    <d v="2017-10-13T00:00:00"/>
    <d v="2017-10-19T00:00:00"/>
    <d v="2017-10-13T00:00:00"/>
    <x v="450"/>
    <x v="211"/>
    <n v="6"/>
    <s v="maua"/>
    <x v="1"/>
    <n v="47.9"/>
    <n v="11.85"/>
    <x v="27"/>
    <x v="27"/>
    <s v="campo limpo paulista"/>
    <x v="0"/>
    <x v="0"/>
    <x v="9"/>
    <n v="59.75"/>
    <n v="4"/>
  </r>
  <r>
    <x v="85112"/>
    <s v="3925d8a5f225de2b3e2d791e3a547748"/>
    <s v="5f00c50de3d989194f0439e343480372"/>
    <s v="3b15288545f8928d3e65a8f949a28291"/>
    <x v="347"/>
    <d v="2017-09-05T00:00:00"/>
    <d v="2017-09-14T00:00:00"/>
    <d v="2017-09-06T00:00:00"/>
    <x v="238"/>
    <x v="156"/>
    <n v="17"/>
    <s v="rio de janeiro"/>
    <x v="0"/>
    <n v="77.989999999999995"/>
    <n v="16.309999999999999"/>
    <x v="7"/>
    <x v="7"/>
    <s v="ibitinga"/>
    <x v="0"/>
    <x v="0"/>
    <x v="2"/>
    <n v="94.3"/>
    <n v="3"/>
  </r>
  <r>
    <x v="85113"/>
    <s v="e0a070c6b15f3b5aadb766827921ecf6"/>
    <s v="2e02dacfa32dc9484bed86c4740170c7"/>
    <s v="404e1ba01358af4cd63f679b2c4d1fa1"/>
    <x v="289"/>
    <d v="2018-07-20T00:00:00"/>
    <d v="2018-07-25T00:00:00"/>
    <d v="2018-07-24T00:00:00"/>
    <x v="318"/>
    <x v="94"/>
    <n v="10"/>
    <s v="salvador"/>
    <x v="6"/>
    <n v="29.9"/>
    <n v="22.14"/>
    <x v="14"/>
    <x v="14"/>
    <s v="juiz de fora"/>
    <x v="1"/>
    <x v="0"/>
    <x v="0"/>
    <n v="104.08"/>
    <n v="5"/>
  </r>
  <r>
    <x v="85113"/>
    <s v="e0a070c6b15f3b5aadb766827921ecf6"/>
    <s v="2e02dacfa32dc9484bed86c4740170c7"/>
    <s v="404e1ba01358af4cd63f679b2c4d1fa1"/>
    <x v="289"/>
    <d v="2018-07-20T00:00:00"/>
    <d v="2018-07-25T00:00:00"/>
    <d v="2018-07-24T00:00:00"/>
    <x v="318"/>
    <x v="94"/>
    <n v="10"/>
    <s v="salvador"/>
    <x v="6"/>
    <n v="29.9"/>
    <n v="22.14"/>
    <x v="14"/>
    <x v="14"/>
    <s v="juiz de fora"/>
    <x v="1"/>
    <x v="0"/>
    <x v="0"/>
    <n v="104.08"/>
    <n v="5"/>
  </r>
  <r>
    <x v="85114"/>
    <s v="9a54b61650bb6b6dab4ad690c4b265e5"/>
    <s v="73efecdfe04fa13599a99282cebf99ff"/>
    <s v="391fc6631aebcf3004804e51b40bcf1e"/>
    <x v="596"/>
    <d v="2017-03-26T00:00:00"/>
    <d v="2017-03-30T00:00:00"/>
    <d v="2017-03-28T00:00:00"/>
    <x v="205"/>
    <x v="103"/>
    <n v="8"/>
    <s v="sao paulo"/>
    <x v="1"/>
    <n v="49.9"/>
    <n v="11.74"/>
    <x v="22"/>
    <x v="22"/>
    <s v="ibitinga"/>
    <x v="0"/>
    <x v="0"/>
    <x v="2"/>
    <n v="61.64"/>
    <n v="4"/>
  </r>
  <r>
    <x v="85115"/>
    <s v="d9ecf4ff3d43638bdff6586c0aa738b2"/>
    <s v="4f1a7a45b6d43fa7e4958e013923d9e5"/>
    <s v="ce248b21cb2adc36282ede306b7660e5"/>
    <x v="482"/>
    <d v="2017-09-26T00:00:00"/>
    <d v="2017-10-02T00:00:00"/>
    <d v="2017-09-27T00:00:00"/>
    <x v="224"/>
    <x v="200"/>
    <n v="5"/>
    <s v="sao paulo"/>
    <x v="1"/>
    <n v="46.9"/>
    <n v="16.11"/>
    <x v="25"/>
    <x v="25"/>
    <s v="jaragua do sul"/>
    <x v="6"/>
    <x v="0"/>
    <x v="2"/>
    <n v="63.01"/>
    <n v="4"/>
  </r>
  <r>
    <x v="85116"/>
    <s v="9404b12eafdc0f385da9b66d39a828ae"/>
    <s v="ef79ec374ba852bbced7662285946619"/>
    <s v="6560211a19b47992c3666cc44a7e94c0"/>
    <x v="449"/>
    <d v="2017-09-07T00:00:00"/>
    <d v="2017-09-13T00:00:00"/>
    <d v="2017-09-08T00:00:00"/>
    <x v="238"/>
    <x v="304"/>
    <n v="15"/>
    <s v="natal"/>
    <x v="18"/>
    <n v="199"/>
    <n v="22.19"/>
    <x v="17"/>
    <x v="17"/>
    <s v="sao paulo"/>
    <x v="0"/>
    <x v="0"/>
    <x v="1"/>
    <n v="221.19"/>
    <n v="2"/>
  </r>
  <r>
    <x v="85117"/>
    <s v="2f97b02d40643e010692dda69192260f"/>
    <s v="6d2928252aa5ba6a5fc439571dd0d748"/>
    <s v="ce27a3cc3c8cc1ea79d11e561e9bebb6"/>
    <x v="571"/>
    <d v="2017-02-18T00:00:00"/>
    <d v="2017-02-22T00:00:00"/>
    <d v="2017-02-21T00:00:00"/>
    <x v="437"/>
    <x v="343"/>
    <n v="20"/>
    <s v="maravilha"/>
    <x v="3"/>
    <n v="55.99"/>
    <n v="15.6"/>
    <x v="26"/>
    <x v="26"/>
    <s v="sao paulo"/>
    <x v="0"/>
    <x v="0"/>
    <x v="2"/>
    <n v="71.59"/>
    <n v="2"/>
  </r>
  <r>
    <x v="85118"/>
    <s v="ca46bdc6e98f2e27f5d7a7d610cddd02"/>
    <s v="ecc224ec2ca908e1fdacf9aaad00fbe1"/>
    <s v="8b655f0855926bcb49f5835d38dfddf6"/>
    <x v="128"/>
    <d v="2018-07-29T00:00:00"/>
    <d v="2018-08-02T00:00:00"/>
    <d v="2018-07-30T00:00:00"/>
    <x v="191"/>
    <x v="141"/>
    <n v="4"/>
    <s v="santana de parnaiba"/>
    <x v="1"/>
    <n v="249.9"/>
    <n v="14.05"/>
    <x v="27"/>
    <x v="27"/>
    <s v="osasco"/>
    <x v="0"/>
    <x v="0"/>
    <x v="1"/>
    <n v="263.95"/>
    <n v="4"/>
  </r>
  <r>
    <x v="85119"/>
    <s v="2268cb48c219a752fc0a039a2c365568"/>
    <s v="3fbc0ef745950c7932d5f2a446189725"/>
    <s v="06a2c3af7b3aee5d69171b0e14f0ee87"/>
    <x v="472"/>
    <d v="2018-03-27T00:00:00"/>
    <d v="2018-04-02T00:00:00"/>
    <d v="2018-04-09T00:00:00"/>
    <x v="73"/>
    <x v="345"/>
    <n v="27"/>
    <s v="guaira"/>
    <x v="1"/>
    <n v="61.99"/>
    <n v="60.49"/>
    <x v="12"/>
    <x v="12"/>
    <s v="sao luis"/>
    <x v="10"/>
    <x v="0"/>
    <x v="4"/>
    <n v="122.48"/>
    <n v="4"/>
  </r>
  <r>
    <x v="85120"/>
    <s v="d6b83ccafd98258fb986afe81823a923"/>
    <s v="0f8977d115c52d93a05dd4eb7052baff"/>
    <s v="1e8b33f18b4f7598d87f5cbee2282cc2"/>
    <x v="10"/>
    <d v="2018-05-18T00:00:00"/>
    <d v="2018-05-22T00:00:00"/>
    <d v="2018-05-21T00:00:00"/>
    <x v="226"/>
    <x v="16"/>
    <n v="18"/>
    <s v="florianopolis"/>
    <x v="3"/>
    <n v="159.9"/>
    <n v="22.2"/>
    <x v="7"/>
    <x v="7"/>
    <s v="sao paulo"/>
    <x v="0"/>
    <x v="0"/>
    <x v="6"/>
    <n v="182.1"/>
    <n v="5"/>
  </r>
  <r>
    <x v="85121"/>
    <s v="2affb4edb80234af887eb6fe35a60185"/>
    <s v="e94df75b2e9a8b056be0c144a731f55c"/>
    <s v="5cf13accae3222c70a9cac40818ae839"/>
    <x v="306"/>
    <d v="2017-06-19T00:00:00"/>
    <d v="2017-06-23T00:00:00"/>
    <d v="2017-06-20T00:00:00"/>
    <x v="418"/>
    <x v="261"/>
    <n v="10"/>
    <s v="guaracai"/>
    <x v="1"/>
    <n v="84.5"/>
    <n v="16.350000000000001"/>
    <x v="14"/>
    <x v="14"/>
    <s v="patos de minas"/>
    <x v="1"/>
    <x v="0"/>
    <x v="4"/>
    <n v="100.85"/>
    <n v="5"/>
  </r>
  <r>
    <x v="85122"/>
    <s v="5c43b7292990735c8aac0db4fb289bca"/>
    <s v="e3ef50d542d4e6477fbcf202a02ef040"/>
    <s v="ea8482cd71df3c1969d7b9473ff13abc"/>
    <x v="546"/>
    <d v="2018-05-06T00:00:00"/>
    <d v="2018-05-10T00:00:00"/>
    <d v="2018-05-07T00:00:00"/>
    <x v="2"/>
    <x v="105"/>
    <n v="3"/>
    <s v="sao paulo"/>
    <x v="1"/>
    <n v="19.899999999999999"/>
    <n v="7.39"/>
    <x v="19"/>
    <x v="19"/>
    <s v="sao paulo"/>
    <x v="0"/>
    <x v="0"/>
    <x v="0"/>
    <n v="27.29"/>
    <n v="1"/>
  </r>
  <r>
    <x v="85123"/>
    <s v="c438a0213f0bda495570ba27007f31aa"/>
    <s v="b795524e6ddbae40e910d169242dbcd7"/>
    <s v="b56906f7fd1696e043f1bcce164c487b"/>
    <x v="572"/>
    <d v="2017-03-17T00:00:00"/>
    <d v="2017-03-23T00:00:00"/>
    <d v="2017-03-17T00:00:00"/>
    <x v="300"/>
    <x v="280"/>
    <n v="12"/>
    <s v="osorio"/>
    <x v="5"/>
    <n v="68.8"/>
    <n v="16.18"/>
    <x v="14"/>
    <x v="14"/>
    <s v="echapora"/>
    <x v="0"/>
    <x v="0"/>
    <x v="1"/>
    <n v="84.98"/>
    <n v="5"/>
  </r>
  <r>
    <x v="85124"/>
    <s v="b7bb72eef0f506931af2562d157987b9"/>
    <s v="b01d34f6d2545269d348181768eca049"/>
    <s v="6560211a19b47992c3666cc44a7e94c0"/>
    <x v="130"/>
    <d v="2017-09-13T00:00:00"/>
    <d v="2017-09-19T00:00:00"/>
    <d v="2017-09-14T00:00:00"/>
    <x v="0"/>
    <x v="0"/>
    <n v="8"/>
    <s v="itapetininga"/>
    <x v="1"/>
    <n v="55"/>
    <n v="11.89"/>
    <x v="17"/>
    <x v="17"/>
    <s v="sao paulo"/>
    <x v="0"/>
    <x v="0"/>
    <x v="4"/>
    <n v="66.89"/>
    <n v="5"/>
  </r>
  <r>
    <x v="85125"/>
    <s v="268618e50b74d8bcdd12b134768be28a"/>
    <s v="f13db9a6ceefa4b25cc87b080769dca4"/>
    <s v="ea8482cd71df3c1969d7b9473ff13abc"/>
    <x v="104"/>
    <d v="2018-05-04T00:00:00"/>
    <d v="2018-05-10T00:00:00"/>
    <d v="2018-05-07T00:00:00"/>
    <x v="88"/>
    <x v="2"/>
    <n v="8"/>
    <s v="belo horizonte"/>
    <x v="2"/>
    <n v="24.99"/>
    <n v="15.23"/>
    <x v="19"/>
    <x v="19"/>
    <s v="sao paulo"/>
    <x v="0"/>
    <x v="0"/>
    <x v="3"/>
    <n v="40.22"/>
    <n v="5"/>
  </r>
  <r>
    <x v="85126"/>
    <s v="1c1673e7f574e2fe2d204f09854ddd0b"/>
    <s v="0f370babdc8148e1dd9d4bfc3235982a"/>
    <s v="6560211a19b47992c3666cc44a7e94c0"/>
    <x v="12"/>
    <d v="2017-12-08T00:00:00"/>
    <d v="2017-12-14T00:00:00"/>
    <d v="2017-12-08T00:00:00"/>
    <x v="8"/>
    <x v="20"/>
    <n v="12"/>
    <s v="itajuba"/>
    <x v="2"/>
    <n v="49"/>
    <n v="11.85"/>
    <x v="17"/>
    <x v="17"/>
    <s v="sao paulo"/>
    <x v="0"/>
    <x v="1"/>
    <x v="2"/>
    <n v="60.85"/>
    <n v="5"/>
  </r>
  <r>
    <x v="85127"/>
    <s v="b792ed1781861557e76afc7d703807b6"/>
    <s v="f1c7f353075ce59d8a6f3cf58f419c9c"/>
    <s v="37be5a7c751166fbc5f8ccba4119e043"/>
    <x v="459"/>
    <d v="2017-07-17T00:00:00"/>
    <d v="2017-07-25T00:00:00"/>
    <d v="2017-07-17T00:00:00"/>
    <x v="46"/>
    <x v="189"/>
    <n v="3"/>
    <s v="pouso alegre"/>
    <x v="2"/>
    <n v="205"/>
    <n v="18.14"/>
    <x v="7"/>
    <x v="7"/>
    <s v="sao paulo"/>
    <x v="0"/>
    <x v="0"/>
    <x v="8"/>
    <n v="223.14"/>
    <n v="4"/>
  </r>
  <r>
    <x v="85128"/>
    <s v="20482623ebecb062754216d6dceb430d"/>
    <s v="ffe75578163d45caa52bca3529cb511e"/>
    <s v="ea8482cd71df3c1969d7b9473ff13abc"/>
    <x v="287"/>
    <d v="2018-05-23T00:00:00"/>
    <d v="2018-05-28T00:00:00"/>
    <d v="2018-05-28T00:00:00"/>
    <x v="91"/>
    <x v="62"/>
    <n v="10"/>
    <s v="uberlandia"/>
    <x v="2"/>
    <n v="27.99"/>
    <n v="18.23"/>
    <x v="19"/>
    <x v="19"/>
    <s v="sao paulo"/>
    <x v="0"/>
    <x v="0"/>
    <x v="3"/>
    <n v="46.22"/>
    <n v="4"/>
  </r>
  <r>
    <x v="85129"/>
    <s v="a394478a3ac0de784c01180a376a5775"/>
    <s v="c26592bb29cba57872a926be4835a246"/>
    <s v="0ebd97a106433a45a4aebe57c1799778"/>
    <x v="446"/>
    <d v="2017-11-03T00:00:00"/>
    <d v="2017-11-09T00:00:00"/>
    <d v="2017-11-07T00:00:00"/>
    <x v="427"/>
    <x v="95"/>
    <n v="6"/>
    <s v="sao paulo"/>
    <x v="1"/>
    <n v="149.9"/>
    <n v="14.8"/>
    <x v="34"/>
    <x v="34"/>
    <s v="contagem"/>
    <x v="1"/>
    <x v="0"/>
    <x v="9"/>
    <n v="164.7"/>
    <n v="5"/>
  </r>
  <r>
    <x v="85130"/>
    <s v="e1028380a416953a189b17d94ff1896e"/>
    <s v="4fce0eab61e01d521044c8b071cdfead"/>
    <s v="0509040ea3fe50071181bbc359eb7738"/>
    <x v="44"/>
    <d v="2017-11-27T00:00:00"/>
    <d v="2017-12-01T00:00:00"/>
    <d v="2017-11-27T00:00:00"/>
    <x v="382"/>
    <x v="45"/>
    <n v="8"/>
    <s v="cachoeiro de itapemirim"/>
    <x v="8"/>
    <n v="23.8"/>
    <n v="16.79"/>
    <x v="1"/>
    <x v="1"/>
    <s v="belo horizonte"/>
    <x v="1"/>
    <x v="1"/>
    <x v="2"/>
    <n v="40.590000000000003"/>
    <n v="5"/>
  </r>
  <r>
    <x v="85131"/>
    <s v="aa313a5d6e57357147dac80f1617c0b5"/>
    <s v="b12f82804a690dfabd840ce47db63c40"/>
    <s v="6df688df543f90e9b38f4319e75a9d88"/>
    <x v="544"/>
    <d v="2017-08-05T00:00:00"/>
    <d v="2017-08-10T00:00:00"/>
    <d v="2017-08-07T00:00:00"/>
    <x v="341"/>
    <x v="324"/>
    <n v="10"/>
    <s v="minacu"/>
    <x v="4"/>
    <n v="30.79"/>
    <n v="17.920000000000002"/>
    <x v="12"/>
    <x v="12"/>
    <s v="belo horizonte"/>
    <x v="1"/>
    <x v="0"/>
    <x v="0"/>
    <n v="48.71"/>
    <n v="3"/>
  </r>
  <r>
    <x v="85132"/>
    <s v="69cf319150fbe6796a8fc7cb1130906d"/>
    <s v="1a758361b1c10b3ffe3d3373332de319"/>
    <s v="8d956fec2e4337affcb520f56fd8cbfd"/>
    <x v="350"/>
    <d v="2018-05-15T00:00:00"/>
    <d v="2018-05-17T00:00:00"/>
    <d v="2018-05-16T00:00:00"/>
    <x v="25"/>
    <x v="223"/>
    <n v="7"/>
    <s v="mendes pimentel"/>
    <x v="2"/>
    <n v="46.99"/>
    <n v="18.23"/>
    <x v="1"/>
    <x v="1"/>
    <s v="sao bernardo do campo"/>
    <x v="0"/>
    <x v="0"/>
    <x v="4"/>
    <n v="65.22"/>
    <n v="5"/>
  </r>
  <r>
    <x v="85133"/>
    <s v="ce1ac83b3ae7e9720aadf8bb27c293d6"/>
    <s v="a346944c1cd1e118e4ecc398e51f03a0"/>
    <s v="f8db351d8c4c4c22c6835c19a46f01b0"/>
    <x v="381"/>
    <d v="2017-07-24T00:00:00"/>
    <d v="2017-07-30T00:00:00"/>
    <d v="2017-07-25T00:00:00"/>
    <x v="149"/>
    <x v="267"/>
    <n v="2"/>
    <s v="sao paulo"/>
    <x v="1"/>
    <n v="15.9"/>
    <n v="8.27"/>
    <x v="3"/>
    <x v="3"/>
    <s v="salto"/>
    <x v="0"/>
    <x v="0"/>
    <x v="0"/>
    <n v="24.17"/>
    <n v="5"/>
  </r>
  <r>
    <x v="85134"/>
    <s v="743b62f3c61c930c49211812cbdb9bf9"/>
    <s v="32bb152336c896d906a6344cdbe1993c"/>
    <s v="1025f0e2d44d7041d6cf58b6550e0bfa"/>
    <x v="16"/>
    <d v="2018-05-14T00:00:00"/>
    <d v="2018-05-17T00:00:00"/>
    <d v="2018-05-16T00:00:00"/>
    <x v="25"/>
    <x v="71"/>
    <n v="8"/>
    <s v="itajai"/>
    <x v="3"/>
    <n v="200"/>
    <n v="27.48"/>
    <x v="22"/>
    <x v="22"/>
    <s v="sao paulo"/>
    <x v="0"/>
    <x v="0"/>
    <x v="0"/>
    <n v="227.48"/>
    <n v="4"/>
  </r>
  <r>
    <x v="85135"/>
    <s v="5435eb14eff6770bf45a7fcecc5c8566"/>
    <s v="3b7929cc079c14493fb6fb3373dbc1e1"/>
    <s v="4e922959ae960d389249c378d1c939f5"/>
    <x v="307"/>
    <d v="2017-09-20T00:00:00"/>
    <d v="2017-09-26T00:00:00"/>
    <d v="2017-09-25T00:00:00"/>
    <x v="31"/>
    <x v="205"/>
    <n v="15"/>
    <s v="jatai"/>
    <x v="4"/>
    <n v="98"/>
    <n v="17.940000000000001"/>
    <x v="37"/>
    <x v="37"/>
    <s v="jacarei"/>
    <x v="0"/>
    <x v="0"/>
    <x v="0"/>
    <n v="115.94"/>
    <n v="5"/>
  </r>
  <r>
    <x v="85136"/>
    <s v="7ebaa55d1bed516cd0311cdf0bdc9e8f"/>
    <s v="fb949f35bd1873f846cb7246d9db81b0"/>
    <s v="6edacfd9f9074789dad6d62ba7950b9c"/>
    <x v="530"/>
    <d v="2017-08-15T00:00:00"/>
    <d v="2017-08-21T00:00:00"/>
    <d v="2017-08-15T00:00:00"/>
    <x v="176"/>
    <x v="285"/>
    <n v="7"/>
    <s v="guarapuava"/>
    <x v="10"/>
    <n v="51.9"/>
    <n v="16.12"/>
    <x v="22"/>
    <x v="22"/>
    <s v="guarulhos"/>
    <x v="0"/>
    <x v="0"/>
    <x v="2"/>
    <n v="68.02"/>
    <n v="4"/>
  </r>
  <r>
    <x v="85137"/>
    <s v="a5d1dcff78d0fed7c29d371ae3e60da3"/>
    <s v="2b4609f8948be18874494203496bc318"/>
    <s v="cc419e0650a3c5ba77189a1882b7556a"/>
    <x v="367"/>
    <d v="2017-09-04T00:00:00"/>
    <d v="2017-09-13T00:00:00"/>
    <d v="2017-09-06T00:00:00"/>
    <x v="301"/>
    <x v="304"/>
    <n v="14"/>
    <s v="santa maria"/>
    <x v="5"/>
    <n v="89.99"/>
    <n v="15.38"/>
    <x v="12"/>
    <x v="12"/>
    <s v="santo andre"/>
    <x v="0"/>
    <x v="0"/>
    <x v="4"/>
    <n v="105.37"/>
    <n v="5"/>
  </r>
  <r>
    <x v="85138"/>
    <s v="6d1e40ca3883e4f90a1249bfb13856bc"/>
    <s v="47fe9ce1e411796d7fd0fe712100ecd8"/>
    <s v="080199a181c46c657dc5aa235411be3b"/>
    <x v="96"/>
    <d v="2017-10-26T00:00:00"/>
    <d v="2017-11-01T00:00:00"/>
    <d v="2017-10-30T00:00:00"/>
    <x v="98"/>
    <x v="137"/>
    <n v="13"/>
    <s v="rio de janeiro"/>
    <x v="0"/>
    <n v="179.49"/>
    <n v="15.01"/>
    <x v="4"/>
    <x v="4"/>
    <s v="osasco"/>
    <x v="0"/>
    <x v="0"/>
    <x v="8"/>
    <n v="194.5"/>
    <n v="5"/>
  </r>
  <r>
    <x v="85139"/>
    <s v="0a917cf6dd04df0ec24e6178401e8569"/>
    <s v="02dc711c164ca9c218d316491801ced9"/>
    <s v="77530e9772f57a62c906e1c21538ab82"/>
    <x v="67"/>
    <d v="2018-01-16T00:00:00"/>
    <d v="2018-01-22T00:00:00"/>
    <d v="2018-01-18T00:00:00"/>
    <x v="400"/>
    <x v="250"/>
    <n v="18"/>
    <s v="santos"/>
    <x v="1"/>
    <n v="148"/>
    <n v="18.29"/>
    <x v="22"/>
    <x v="22"/>
    <s v="curitiba"/>
    <x v="5"/>
    <x v="0"/>
    <x v="0"/>
    <n v="166.29"/>
    <n v="5"/>
  </r>
  <r>
    <x v="85140"/>
    <s v="b87ab7515bb1025b80d8f9bc5c860f83"/>
    <s v="5fe7fd1b8ea02958b45106dcd79874e8"/>
    <s v="609e1a9a6c2539919b8205cf7c4e6ff0"/>
    <x v="541"/>
    <d v="2018-04-08T00:00:00"/>
    <d v="2018-04-12T00:00:00"/>
    <d v="2018-04-09T00:00:00"/>
    <x v="52"/>
    <x v="265"/>
    <n v="12"/>
    <s v="itumbiara"/>
    <x v="4"/>
    <n v="59.9"/>
    <n v="52.55"/>
    <x v="7"/>
    <x v="7"/>
    <s v="brusque"/>
    <x v="6"/>
    <x v="0"/>
    <x v="0"/>
    <n v="224.9"/>
    <n v="4"/>
  </r>
  <r>
    <x v="85140"/>
    <s v="b87ab7515bb1025b80d8f9bc5c860f83"/>
    <s v="5dcceb4689c06ac693117bc4296986ef"/>
    <s v="609e1a9a6c2539919b8205cf7c4e6ff0"/>
    <x v="541"/>
    <d v="2018-04-08T00:00:00"/>
    <d v="2018-04-12T00:00:00"/>
    <d v="2018-04-09T00:00:00"/>
    <x v="52"/>
    <x v="265"/>
    <n v="12"/>
    <s v="itumbiara"/>
    <x v="4"/>
    <n v="59.9"/>
    <n v="52.55"/>
    <x v="7"/>
    <x v="7"/>
    <s v="brusque"/>
    <x v="6"/>
    <x v="0"/>
    <x v="0"/>
    <n v="224.9"/>
    <n v="4"/>
  </r>
  <r>
    <x v="85141"/>
    <s v="bcfe21a120bbae5d45cf229b1329b5ec"/>
    <s v="3b7929cc079c14493fb6fb3373dbc1e1"/>
    <s v="4e922959ae960d389249c378d1c939f5"/>
    <x v="230"/>
    <d v="2017-05-17T00:00:00"/>
    <d v="2017-05-23T00:00:00"/>
    <d v="2017-05-18T00:00:00"/>
    <x v="467"/>
    <x v="167"/>
    <n v="7"/>
    <s v="feira de santana"/>
    <x v="6"/>
    <n v="98"/>
    <n v="19.93"/>
    <x v="37"/>
    <x v="37"/>
    <s v="jacarei"/>
    <x v="0"/>
    <x v="0"/>
    <x v="0"/>
    <n v="117.93"/>
    <n v="5"/>
  </r>
  <r>
    <x v="85142"/>
    <s v="ce78147300ad685730e9374522c42a39"/>
    <s v="84f456958365164420cfc80fbe4c7fab"/>
    <s v="4a3ca9315b744ce9f8e9374361493884"/>
    <x v="411"/>
    <d v="2018-01-24T00:00:00"/>
    <d v="2018-01-30T00:00:00"/>
    <d v="2018-01-26T00:00:00"/>
    <x v="97"/>
    <x v="187"/>
    <n v="6"/>
    <s v="sao paulo"/>
    <x v="1"/>
    <n v="99"/>
    <n v="13.71"/>
    <x v="7"/>
    <x v="7"/>
    <s v="ibitinga"/>
    <x v="0"/>
    <x v="0"/>
    <x v="3"/>
    <n v="225.42"/>
    <n v="2"/>
  </r>
  <r>
    <x v="85142"/>
    <s v="ce78147300ad685730e9374522c42a39"/>
    <s v="84f456958365164420cfc80fbe4c7fab"/>
    <s v="4a3ca9315b744ce9f8e9374361493884"/>
    <x v="411"/>
    <d v="2018-01-24T00:00:00"/>
    <d v="2018-01-30T00:00:00"/>
    <d v="2018-01-26T00:00:00"/>
    <x v="97"/>
    <x v="187"/>
    <n v="6"/>
    <s v="sao paulo"/>
    <x v="1"/>
    <n v="99"/>
    <n v="13.71"/>
    <x v="7"/>
    <x v="7"/>
    <s v="ibitinga"/>
    <x v="0"/>
    <x v="0"/>
    <x v="3"/>
    <n v="225.42"/>
    <n v="2"/>
  </r>
  <r>
    <x v="85143"/>
    <s v="8dbe09013a08fbc2ae19dea00cd7d183"/>
    <s v="9cafcacd991a72be85d1970013b8204e"/>
    <s v="715bbd5ba4e6b74cb0d2f29eb45058b0"/>
    <x v="52"/>
    <d v="2018-06-01T00:00:00"/>
    <d v="2018-06-11T00:00:00"/>
    <d v="2018-06-04T00:00:00"/>
    <x v="133"/>
    <x v="5"/>
    <n v="19"/>
    <s v="brasilia"/>
    <x v="9"/>
    <n v="55"/>
    <n v="19.36"/>
    <x v="17"/>
    <x v="17"/>
    <s v="serra negra"/>
    <x v="0"/>
    <x v="0"/>
    <x v="2"/>
    <n v="74.36"/>
    <n v="4"/>
  </r>
  <r>
    <x v="85144"/>
    <s v="178e429847c50ccf72828c3296ae986f"/>
    <s v="700e755cb2df115278726cbf8cc322fd"/>
    <s v="54c04bdb5ec46762f8f08c7e8f86ed4a"/>
    <x v="158"/>
    <d v="2018-06-30T00:00:00"/>
    <d v="2018-07-05T00:00:00"/>
    <d v="2018-07-02T00:00:00"/>
    <x v="212"/>
    <x v="268"/>
    <n v="6"/>
    <s v="sao bernardo do campo"/>
    <x v="1"/>
    <n v="270"/>
    <n v="26.24"/>
    <x v="1"/>
    <x v="1"/>
    <s v="florianopolis"/>
    <x v="6"/>
    <x v="0"/>
    <x v="3"/>
    <n v="296.24"/>
    <n v="5"/>
  </r>
  <r>
    <x v="85145"/>
    <s v="b0804e19ba8017080fdf4bff1e1418da"/>
    <s v="e0d64dcfaa3b6db5c54ca298ae101d05"/>
    <s v="4869f7a5dfa277a7dca6462dcf3b52b2"/>
    <x v="288"/>
    <d v="2018-02-20T00:00:00"/>
    <d v="2018-02-26T00:00:00"/>
    <d v="2018-02-22T00:00:00"/>
    <x v="42"/>
    <x v="68"/>
    <n v="31"/>
    <s v="sao paulo"/>
    <x v="1"/>
    <n v="165"/>
    <n v="16.78"/>
    <x v="17"/>
    <x v="17"/>
    <s v="guariba"/>
    <x v="0"/>
    <x v="0"/>
    <x v="3"/>
    <n v="181.78"/>
    <n v="1"/>
  </r>
  <r>
    <x v="85146"/>
    <s v="9133fb73714e995e2a4426ea1753c3fd"/>
    <s v="3f90ef42e637c17203bd0ee040c16de0"/>
    <s v="d2374cbcbb3ca4ab1086534108cc3ab7"/>
    <x v="325"/>
    <d v="2017-04-01T00:00:00"/>
    <d v="2017-04-20T00:00:00"/>
    <d v="2017-04-05T00:00:00"/>
    <x v="329"/>
    <x v="227"/>
    <n v="9"/>
    <s v="sao paulo"/>
    <x v="1"/>
    <n v="25.9"/>
    <n v="10.96"/>
    <x v="7"/>
    <x v="7"/>
    <s v="ibitinga"/>
    <x v="0"/>
    <x v="0"/>
    <x v="2"/>
    <n v="36.86"/>
    <n v="5"/>
  </r>
  <r>
    <x v="85147"/>
    <s v="05a6e86df697f23bad61bdac4900e61c"/>
    <s v="b516bcd976124fe39effaa262a2d295c"/>
    <s v="8c16d1f32a54d92897cc437244442e1b"/>
    <x v="288"/>
    <d v="2018-02-20T00:00:00"/>
    <d v="2018-02-26T00:00:00"/>
    <d v="2018-02-21T00:00:00"/>
    <x v="70"/>
    <x v="192"/>
    <n v="7"/>
    <s v="teresopolis"/>
    <x v="0"/>
    <n v="39.9"/>
    <n v="16.79"/>
    <x v="3"/>
    <x v="3"/>
    <s v="blumenau"/>
    <x v="6"/>
    <x v="0"/>
    <x v="2"/>
    <n v="56.69"/>
    <n v="5"/>
  </r>
  <r>
    <x v="85148"/>
    <s v="65e65a6d8fd1db7166ba4811d3c5457c"/>
    <s v="a8075470f960215ffb67624782f80fec"/>
    <s v="ff063b022a9a0aab91bad2c9088760b7"/>
    <x v="430"/>
    <d v="2018-07-06T00:00:00"/>
    <d v="2018-07-09T00:00:00"/>
    <d v="2018-07-10T00:00:00"/>
    <x v="134"/>
    <x v="98"/>
    <n v="7"/>
    <s v="mirassol"/>
    <x v="1"/>
    <n v="119"/>
    <n v="17.96"/>
    <x v="5"/>
    <x v="5"/>
    <s v="santo andre"/>
    <x v="0"/>
    <x v="0"/>
    <x v="8"/>
    <n v="136.96"/>
    <n v="5"/>
  </r>
  <r>
    <x v="85149"/>
    <s v="0e34b195e55c95b048d7ac56ce605fb3"/>
    <s v="154e7e31ebfa092203795c972e5804a6"/>
    <s v="cc419e0650a3c5ba77189a1882b7556a"/>
    <x v="193"/>
    <d v="2017-11-16T00:00:00"/>
    <d v="2017-11-27T00:00:00"/>
    <d v="2017-11-17T00:00:00"/>
    <x v="286"/>
    <x v="386"/>
    <n v="5"/>
    <s v="taboao da serra"/>
    <x v="1"/>
    <n v="23.99"/>
    <n v="7.78"/>
    <x v="12"/>
    <x v="12"/>
    <s v="santo andre"/>
    <x v="0"/>
    <x v="0"/>
    <x v="4"/>
    <n v="31.77"/>
    <n v="5"/>
  </r>
  <r>
    <x v="85150"/>
    <s v="6febef93ca358ae29d1679d206f259fd"/>
    <s v="0111ab6fb41da433e0f17d3f4ec2c8f5"/>
    <s v="5160d23075764e18e07c1f4a87fad743"/>
    <x v="121"/>
    <d v="2017-10-14T00:00:00"/>
    <d v="2017-10-19T00:00:00"/>
    <d v="2017-10-16T00:00:00"/>
    <x v="217"/>
    <x v="177"/>
    <n v="14"/>
    <s v="oliveira"/>
    <x v="2"/>
    <n v="35"/>
    <n v="15.1"/>
    <x v="8"/>
    <x v="8"/>
    <s v="sao bernardo do campo"/>
    <x v="0"/>
    <x v="1"/>
    <x v="2"/>
    <n v="50.1"/>
    <n v="5"/>
  </r>
  <r>
    <x v="85151"/>
    <s v="d5fefeef35118da492c3515f72878226"/>
    <s v="79da264732f717f10ebf5d102aa6c32a"/>
    <s v="562fc2f2c2863ab7e79a9e4388a58a14"/>
    <x v="61"/>
    <d v="2018-05-08T00:00:00"/>
    <d v="2018-05-14T00:00:00"/>
    <d v="2018-05-09T00:00:00"/>
    <x v="88"/>
    <x v="71"/>
    <n v="3"/>
    <s v="salvador"/>
    <x v="6"/>
    <n v="29.99"/>
    <n v="17.059999999999999"/>
    <x v="19"/>
    <x v="19"/>
    <s v="campinas"/>
    <x v="0"/>
    <x v="3"/>
    <x v="2"/>
    <n v="47.05"/>
    <n v="5"/>
  </r>
  <r>
    <x v="85152"/>
    <s v="46c848799c224c04ce2958810c0240c8"/>
    <s v="4dfbe01419f983d397ed0439f090541d"/>
    <s v="54965bbe3e4f07ae045b90b0b8541f52"/>
    <x v="199"/>
    <d v="2017-11-23T00:00:00"/>
    <d v="2017-11-29T00:00:00"/>
    <d v="2017-11-29T00:00:00"/>
    <x v="287"/>
    <x v="45"/>
    <n v="15"/>
    <s v="sumare"/>
    <x v="1"/>
    <n v="120"/>
    <n v="21.33"/>
    <x v="7"/>
    <x v="7"/>
    <s v="foz do iguacu"/>
    <x v="5"/>
    <x v="0"/>
    <x v="2"/>
    <n v="141.33000000000001"/>
    <n v="5"/>
  </r>
  <r>
    <x v="85153"/>
    <s v="72fbca98280bcd9d6131e02416d992f0"/>
    <s v="3f0376e782caf27ef19342d8e5c7e6f5"/>
    <s v="8b321bb669392f5163d04c59e235e066"/>
    <x v="213"/>
    <d v="2018-06-29T00:00:00"/>
    <d v="2018-07-03T00:00:00"/>
    <d v="2018-07-04T00:00:00"/>
    <x v="302"/>
    <x v="124"/>
    <n v="6"/>
    <s v="sao paulo"/>
    <x v="1"/>
    <n v="15"/>
    <n v="7.39"/>
    <x v="20"/>
    <x v="20"/>
    <s v="sao paulo"/>
    <x v="0"/>
    <x v="0"/>
    <x v="0"/>
    <n v="22.39"/>
    <n v="4"/>
  </r>
  <r>
    <x v="85154"/>
    <s v="eb0cb5f239e0e0bd624410e207c3aa03"/>
    <s v="f65464750198350b78735037a9b35dd2"/>
    <s v="4a3ca9315b744ce9f8e9374361493884"/>
    <x v="111"/>
    <d v="2017-07-31T00:00:00"/>
    <d v="2017-08-04T00:00:00"/>
    <d v="2017-07-31T00:00:00"/>
    <x v="307"/>
    <x v="88"/>
    <n v="9"/>
    <s v="sao paulo"/>
    <x v="1"/>
    <n v="210"/>
    <n v="12.97"/>
    <x v="7"/>
    <x v="7"/>
    <s v="ibitinga"/>
    <x v="0"/>
    <x v="0"/>
    <x v="8"/>
    <n v="222.97"/>
    <n v="5"/>
  </r>
  <r>
    <x v="85155"/>
    <s v="f35e64c823f62d46b6a6cab2d26f0a36"/>
    <s v="bc7783fa09789dd5984d2c9213413a97"/>
    <s v="94144541854e298c2d976cb893b81343"/>
    <x v="351"/>
    <d v="2017-09-12T00:00:00"/>
    <d v="2017-09-18T00:00:00"/>
    <d v="2017-09-18T00:00:00"/>
    <x v="238"/>
    <x v="351"/>
    <n v="13"/>
    <s v="marilia"/>
    <x v="1"/>
    <n v="259.89999999999998"/>
    <n v="18.260000000000002"/>
    <x v="12"/>
    <x v="12"/>
    <s v="viamao"/>
    <x v="2"/>
    <x v="1"/>
    <x v="2"/>
    <n v="278.16000000000003"/>
    <n v="5"/>
  </r>
  <r>
    <x v="85156"/>
    <s v="1b95bae1b15f09602c5b5046cba2128c"/>
    <s v="694ef7517a535b054fddea9154d3e627"/>
    <s v="c3867b4666c7d76867627c2f7fb22e21"/>
    <x v="278"/>
    <d v="2017-09-07T00:00:00"/>
    <d v="2017-09-14T00:00:00"/>
    <d v="2017-09-12T00:00:00"/>
    <x v="178"/>
    <x v="174"/>
    <n v="8"/>
    <s v="osasco"/>
    <x v="1"/>
    <n v="205"/>
    <n v="17.059999999999999"/>
    <x v="1"/>
    <x v="1"/>
    <s v="guara"/>
    <x v="0"/>
    <x v="0"/>
    <x v="0"/>
    <n v="222.06"/>
    <n v="5"/>
  </r>
  <r>
    <x v="85157"/>
    <s v="3eae46e74d4780110d20fae4a9194b9d"/>
    <s v="e792f2bb275bdea9b6076c2acbb5abcd"/>
    <s v="d9bd94811c3338dceb4181f3dbc0c73e"/>
    <x v="177"/>
    <d v="2018-08-21T00:00:00"/>
    <d v="2018-08-24T00:00:00"/>
    <d v="2018-08-22T00:00:00"/>
    <x v="57"/>
    <x v="408"/>
    <n v="7"/>
    <s v="contagem"/>
    <x v="2"/>
    <n v="186.6"/>
    <n v="17.5"/>
    <x v="6"/>
    <x v="6"/>
    <s v="sao paulo"/>
    <x v="0"/>
    <x v="0"/>
    <x v="9"/>
    <n v="204.1"/>
    <n v="4"/>
  </r>
  <r>
    <x v="85158"/>
    <s v="0c387de9b1d29c241fd527453fc9650f"/>
    <s v="af130e20a3a8eb7fcb9a8940d6984d88"/>
    <s v="bafc5aa11e413978be29040f51342e70"/>
    <x v="138"/>
    <d v="2018-01-24T00:00:00"/>
    <d v="2018-01-30T00:00:00"/>
    <d v="2018-01-24T00:00:00"/>
    <x v="24"/>
    <x v="161"/>
    <n v="38"/>
    <s v="rio de janeiro"/>
    <x v="0"/>
    <n v="89.99"/>
    <n v="15.39"/>
    <x v="27"/>
    <x v="27"/>
    <s v="belo horizonte"/>
    <x v="1"/>
    <x v="0"/>
    <x v="8"/>
    <n v="105.38"/>
    <n v="1"/>
  </r>
  <r>
    <x v="85159"/>
    <s v="595de27f827cc4d79a6fcd48ee602c0c"/>
    <s v="f40876e0ef3cd5f9132b1f16b04b1346"/>
    <s v="620c87c171fb2a6dd6e8bb4dec959fc6"/>
    <x v="115"/>
    <d v="2018-03-07T00:00:00"/>
    <d v="2018-03-13T00:00:00"/>
    <d v="2018-03-07T00:00:00"/>
    <x v="119"/>
    <x v="43"/>
    <n v="29"/>
    <s v="londrina"/>
    <x v="10"/>
    <n v="109.9"/>
    <n v="19.739999999999998"/>
    <x v="12"/>
    <x v="12"/>
    <s v="petropolis"/>
    <x v="3"/>
    <x v="0"/>
    <x v="0"/>
    <n v="129.63999999999999"/>
    <n v="1"/>
  </r>
  <r>
    <x v="85160"/>
    <s v="2d7be79ec7cff20da0a7d793741b5f20"/>
    <s v="5a57a59c44429be19e1ce8e69e15c473"/>
    <s v="729f06993dac8e860d4f02d7088ca48a"/>
    <x v="156"/>
    <d v="2018-04-24T00:00:00"/>
    <d v="2018-04-26T00:00:00"/>
    <d v="2018-04-23T00:00:00"/>
    <x v="190"/>
    <x v="106"/>
    <n v="5"/>
    <s v="taubate"/>
    <x v="1"/>
    <n v="120"/>
    <n v="17.75"/>
    <x v="13"/>
    <x v="13"/>
    <s v="limeira"/>
    <x v="0"/>
    <x v="0"/>
    <x v="4"/>
    <n v="137.75"/>
    <n v="5"/>
  </r>
  <r>
    <x v="85161"/>
    <s v="0172748409ef8a6fcba0660cda36f38c"/>
    <s v="055b53c58f373d53438cefb346ffcbbf"/>
    <s v="02ecc2a19303f05e59ce133fd923fff7"/>
    <x v="145"/>
    <d v="2018-01-06T00:00:00"/>
    <d v="2018-01-22T00:00:00"/>
    <d v="2018-01-09T00:00:00"/>
    <x v="158"/>
    <x v="161"/>
    <n v="13"/>
    <s v="florianopolis"/>
    <x v="3"/>
    <n v="298"/>
    <n v="21.58"/>
    <x v="5"/>
    <x v="5"/>
    <s v="santo andre"/>
    <x v="0"/>
    <x v="0"/>
    <x v="8"/>
    <n v="319.58"/>
    <n v="5"/>
  </r>
  <r>
    <x v="85162"/>
    <s v="b43fb5e872cc859f6cfef355bb3c6a14"/>
    <s v="46f739c1cd676603026c0af4d29ef7a5"/>
    <s v="198c7ea11960a9844b544d9bcdca860c"/>
    <x v="515"/>
    <d v="2017-03-08T00:00:00"/>
    <d v="2017-03-14T00:00:00"/>
    <d v="2017-03-13T00:00:00"/>
    <x v="459"/>
    <x v="21"/>
    <n v="29"/>
    <s v="rio de janeiro"/>
    <x v="0"/>
    <n v="139.99"/>
    <n v="21.06"/>
    <x v="4"/>
    <x v="4"/>
    <s v="jacutinga"/>
    <x v="1"/>
    <x v="3"/>
    <x v="2"/>
    <n v="161.05000000000001"/>
    <n v="1"/>
  </r>
  <r>
    <x v="85163"/>
    <s v="cce59bef65abed82362de9db845b005d"/>
    <s v="668677432cb5132ddfa6f1738479d0c0"/>
    <s v="1caf283236cd69af44cbc09a0a1e7d32"/>
    <x v="481"/>
    <d v="2017-08-16T00:00:00"/>
    <d v="2017-08-22T00:00:00"/>
    <d v="2017-08-18T00:00:00"/>
    <x v="436"/>
    <x v="360"/>
    <n v="13"/>
    <s v="tamboara"/>
    <x v="10"/>
    <n v="8.99"/>
    <n v="15.1"/>
    <x v="8"/>
    <x v="8"/>
    <s v="nova iguacu"/>
    <x v="3"/>
    <x v="0"/>
    <x v="2"/>
    <n v="24.09"/>
    <n v="5"/>
  </r>
  <r>
    <x v="85164"/>
    <s v="e662478d75f42e6e2d0c280a52e49e6a"/>
    <s v="5be25cbe1b150d16b7809060ffe1ce0b"/>
    <s v="ef506c96320abeedfb894c34db06f478"/>
    <x v="392"/>
    <d v="2017-03-11T00:00:00"/>
    <d v="2017-03-15T00:00:00"/>
    <d v="2017-03-13T00:00:00"/>
    <x v="485"/>
    <x v="382"/>
    <n v="5"/>
    <s v="sao jose"/>
    <x v="3"/>
    <n v="39.99"/>
    <n v="14.52"/>
    <x v="52"/>
    <x v="52"/>
    <s v="sao paulo"/>
    <x v="0"/>
    <x v="0"/>
    <x v="2"/>
    <n v="109.02"/>
    <n v="4"/>
  </r>
  <r>
    <x v="85164"/>
    <s v="e662478d75f42e6e2d0c280a52e49e6a"/>
    <s v="5be25cbe1b150d16b7809060ffe1ce0b"/>
    <s v="ef506c96320abeedfb894c34db06f478"/>
    <x v="392"/>
    <d v="2017-03-11T00:00:00"/>
    <d v="2017-03-15T00:00:00"/>
    <d v="2017-03-13T00:00:00"/>
    <x v="485"/>
    <x v="382"/>
    <n v="5"/>
    <s v="sao jose"/>
    <x v="3"/>
    <n v="39.99"/>
    <n v="14.52"/>
    <x v="52"/>
    <x v="52"/>
    <s v="sao paulo"/>
    <x v="0"/>
    <x v="0"/>
    <x v="2"/>
    <n v="109.02"/>
    <n v="4"/>
  </r>
  <r>
    <x v="85165"/>
    <s v="fafd8a53b1fbc7a2a6b8d26ba13654b6"/>
    <s v="8983a3b149303c013fceabef902e835a"/>
    <s v="9f505651f4a6abe901a56cdc21508025"/>
    <x v="350"/>
    <d v="2018-05-16T00:00:00"/>
    <d v="2018-05-18T00:00:00"/>
    <d v="2018-05-16T00:00:00"/>
    <x v="237"/>
    <x v="19"/>
    <n v="3"/>
    <s v="sao paulo"/>
    <x v="1"/>
    <n v="99"/>
    <n v="9.0500000000000007"/>
    <x v="3"/>
    <x v="3"/>
    <s v="sao paulo"/>
    <x v="0"/>
    <x v="0"/>
    <x v="2"/>
    <n v="108.05"/>
    <n v="5"/>
  </r>
  <r>
    <x v="85166"/>
    <s v="9dd8245cbdc86cf19b4e02f11c923849"/>
    <s v="86da2c247cca57fe5928cc175e2a65e3"/>
    <s v="b2ba3715d723d245138f291a6fe42594"/>
    <x v="175"/>
    <d v="2017-06-13T00:00:00"/>
    <d v="2017-06-19T00:00:00"/>
    <d v="2017-06-19T00:00:00"/>
    <x v="166"/>
    <x v="288"/>
    <n v="6"/>
    <s v="sao paulo"/>
    <x v="1"/>
    <n v="94.9"/>
    <n v="13.22"/>
    <x v="15"/>
    <x v="15"/>
    <s v="sao paulo"/>
    <x v="0"/>
    <x v="0"/>
    <x v="0"/>
    <n v="108.12"/>
    <n v="5"/>
  </r>
  <r>
    <x v="85167"/>
    <s v="95c1444daa9e7372d604f64f3ee1a567"/>
    <s v="5f6906793eb1d554d76c39398ce08693"/>
    <s v="391fc6631aebcf3004804e51b40bcf1e"/>
    <x v="382"/>
    <d v="2017-12-05T00:00:00"/>
    <d v="2017-12-11T00:00:00"/>
    <d v="2017-12-06T00:00:00"/>
    <x v="192"/>
    <x v="273"/>
    <n v="23"/>
    <s v="cajazeiras"/>
    <x v="7"/>
    <n v="24.75"/>
    <n v="35.67"/>
    <x v="22"/>
    <x v="22"/>
    <s v="ibitinga"/>
    <x v="0"/>
    <x v="0"/>
    <x v="6"/>
    <n v="60.42"/>
    <n v="5"/>
  </r>
  <r>
    <x v="85168"/>
    <s v="5c3c2e670449ea5ba63f3d677e53b3af"/>
    <s v="a2383392185fd006ff9117e6a8eb2afb"/>
    <s v="53e4c6e0f4312d4d2107a8c9cddf45cd"/>
    <x v="144"/>
    <d v="2018-05-24T00:00:00"/>
    <d v="2018-05-30T00:00:00"/>
    <d v="2018-05-24T00:00:00"/>
    <x v="503"/>
    <x v="216"/>
    <n v="6"/>
    <s v="mogi das cruzes"/>
    <x v="1"/>
    <n v="24.2"/>
    <n v="17.34"/>
    <x v="13"/>
    <x v="13"/>
    <s v="pedreira"/>
    <x v="0"/>
    <x v="1"/>
    <x v="2"/>
    <n v="41.54"/>
    <n v="5"/>
  </r>
  <r>
    <x v="85169"/>
    <s v="2d54c241a27d5c40c9adf389868e0995"/>
    <s v="dafc867209fb20b8331f1edaebc95b58"/>
    <s v="0691148aee60ca47977c187804f935ae"/>
    <x v="183"/>
    <d v="2018-01-12T00:00:00"/>
    <d v="2018-01-18T00:00:00"/>
    <d v="2018-01-13T00:00:00"/>
    <x v="97"/>
    <x v="96"/>
    <n v="18"/>
    <s v="salvador"/>
    <x v="6"/>
    <n v="883.9"/>
    <n v="218.12"/>
    <x v="1"/>
    <x v="1"/>
    <s v="londrina"/>
    <x v="5"/>
    <x v="0"/>
    <x v="6"/>
    <n v="2204.04"/>
    <n v="1"/>
  </r>
  <r>
    <x v="85169"/>
    <s v="2d54c241a27d5c40c9adf389868e0995"/>
    <s v="dafc867209fb20b8331f1edaebc95b58"/>
    <s v="0691148aee60ca47977c187804f935ae"/>
    <x v="183"/>
    <d v="2018-01-12T00:00:00"/>
    <d v="2018-01-18T00:00:00"/>
    <d v="2018-01-13T00:00:00"/>
    <x v="97"/>
    <x v="96"/>
    <n v="18"/>
    <s v="salvador"/>
    <x v="6"/>
    <n v="883.9"/>
    <n v="218.12"/>
    <x v="1"/>
    <x v="1"/>
    <s v="londrina"/>
    <x v="5"/>
    <x v="0"/>
    <x v="6"/>
    <n v="2204.04"/>
    <n v="1"/>
  </r>
  <r>
    <x v="85170"/>
    <s v="f25d8576442f2eb5a76648bea92b1c01"/>
    <s v="3dd2a17168ec895c781a9191c1e95ad7"/>
    <s v="de722cd6dad950a92b7d4f82673f8833"/>
    <x v="248"/>
    <d v="2018-02-19T00:00:00"/>
    <d v="2018-02-23T00:00:00"/>
    <d v="2018-02-21T00:00:00"/>
    <x v="275"/>
    <x v="33"/>
    <n v="15"/>
    <s v="taguatinga"/>
    <x v="15"/>
    <n v="149.9"/>
    <n v="36.369999999999997"/>
    <x v="3"/>
    <x v="3"/>
    <s v="recife"/>
    <x v="8"/>
    <x v="0"/>
    <x v="8"/>
    <n v="186.27"/>
    <n v="5"/>
  </r>
  <r>
    <x v="85171"/>
    <s v="1b17f53f320e5983dc5193285284d471"/>
    <s v="ea44caac707f7f1325182a538007f838"/>
    <s v="855668e0971d4dfd7bef1b6a4133b41b"/>
    <x v="530"/>
    <d v="2017-08-15T00:00:00"/>
    <d v="2017-08-25T00:00:00"/>
    <d v="2017-08-16T00:00:00"/>
    <x v="181"/>
    <x v="324"/>
    <n v="3"/>
    <s v="sao bernardo do campo"/>
    <x v="1"/>
    <n v="50"/>
    <n v="11.73"/>
    <x v="15"/>
    <x v="15"/>
    <s v="itatiba"/>
    <x v="0"/>
    <x v="0"/>
    <x v="2"/>
    <n v="61.73"/>
    <n v="5"/>
  </r>
  <r>
    <x v="85172"/>
    <s v="246ecd502d6e6d53f5103fdc161c2e6c"/>
    <s v="a0c6107c67d8dc850d070c70c7d32000"/>
    <s v="9f505651f4a6abe901a56cdc21508025"/>
    <x v="330"/>
    <d v="2018-02-05T00:00:00"/>
    <d v="2018-02-09T00:00:00"/>
    <d v="2018-02-06T00:00:00"/>
    <x v="83"/>
    <x v="147"/>
    <n v="17"/>
    <s v="teofilo otoni"/>
    <x v="2"/>
    <n v="34.99"/>
    <n v="15.1"/>
    <x v="3"/>
    <x v="3"/>
    <s v="sao paulo"/>
    <x v="0"/>
    <x v="0"/>
    <x v="9"/>
    <n v="50.09"/>
    <n v="4"/>
  </r>
  <r>
    <x v="85173"/>
    <s v="d61f410054ba09f3b01c47ddcb280529"/>
    <s v="aca2eb7d00ea1a7b8ebd4e68314663af"/>
    <s v="955fee9216a65b617aa5c0531780ce60"/>
    <x v="359"/>
    <d v="2018-01-02T00:00:00"/>
    <d v="2018-01-09T00:00:00"/>
    <d v="2018-01-04T00:00:00"/>
    <x v="303"/>
    <x v="135"/>
    <n v="3"/>
    <s v="sao paulo"/>
    <x v="1"/>
    <n v="75"/>
    <n v="13.08"/>
    <x v="22"/>
    <x v="22"/>
    <s v="sao paulo"/>
    <x v="0"/>
    <x v="0"/>
    <x v="0"/>
    <n v="88.08"/>
    <n v="5"/>
  </r>
  <r>
    <x v="85174"/>
    <s v="1084f56c3406a924197d7ce12c410cec"/>
    <s v="23227b07fc69250d2fa4be6602011aea"/>
    <s v="e38db885400cd35c71dfd162f2c1dbcf"/>
    <x v="411"/>
    <d v="2018-01-24T00:00:00"/>
    <d v="2018-01-30T00:00:00"/>
    <d v="2018-01-26T00:00:00"/>
    <x v="234"/>
    <x v="166"/>
    <n v="32"/>
    <s v="rio de janeiro"/>
    <x v="0"/>
    <n v="64.900000000000006"/>
    <n v="18.690000000000001"/>
    <x v="7"/>
    <x v="7"/>
    <s v="brasilia"/>
    <x v="7"/>
    <x v="0"/>
    <x v="2"/>
    <n v="83.59"/>
    <n v="1"/>
  </r>
  <r>
    <x v="85175"/>
    <s v="fa74ce9561e3e49b9c38a7f34faf0d9b"/>
    <s v="9fc98e39f04be8e382d8aa5e259f5489"/>
    <s v="d2374cbcbb3ca4ab1086534108cc3ab7"/>
    <x v="356"/>
    <d v="2017-10-30T00:00:00"/>
    <d v="2017-11-06T00:00:00"/>
    <d v="2017-11-07T00:00:00"/>
    <x v="179"/>
    <x v="312"/>
    <n v="15"/>
    <s v="belo horizonte"/>
    <x v="2"/>
    <n v="44.9"/>
    <n v="16.11"/>
    <x v="7"/>
    <x v="7"/>
    <s v="ibitinga"/>
    <x v="0"/>
    <x v="0"/>
    <x v="4"/>
    <n v="61.01"/>
    <n v="5"/>
  </r>
  <r>
    <x v="85176"/>
    <s v="bc9339cfc8fa218c5a478fae319251a2"/>
    <s v="28b4eced95a52d9c437a4caf9d311b95"/>
    <s v="77530e9772f57a62c906e1c21538ab82"/>
    <x v="436"/>
    <d v="2018-03-20T00:00:00"/>
    <d v="2018-03-26T00:00:00"/>
    <d v="2018-03-21T00:00:00"/>
    <x v="183"/>
    <x v="51"/>
    <n v="15"/>
    <s v="campinas"/>
    <x v="1"/>
    <n v="59.9"/>
    <n v="16.39"/>
    <x v="22"/>
    <x v="22"/>
    <s v="curitiba"/>
    <x v="5"/>
    <x v="0"/>
    <x v="3"/>
    <n v="76.290000000000006"/>
    <n v="3"/>
  </r>
  <r>
    <x v="85177"/>
    <s v="a0fcfe55b0364c357c463b955f1539bf"/>
    <s v="363218ba55c610b750224f90bdd34be1"/>
    <s v="33a6f4b1e7cdc205511e76ba1b6e0186"/>
    <x v="150"/>
    <d v="2018-04-27T00:00:00"/>
    <d v="2018-05-07T00:00:00"/>
    <d v="2018-04-30T00:00:00"/>
    <x v="151"/>
    <x v="10"/>
    <n v="10"/>
    <s v="rio de janeiro"/>
    <x v="0"/>
    <n v="79.989999999999995"/>
    <n v="16.53"/>
    <x v="7"/>
    <x v="7"/>
    <s v="guarulhos"/>
    <x v="0"/>
    <x v="0"/>
    <x v="2"/>
    <n v="96.52"/>
    <n v="5"/>
  </r>
  <r>
    <x v="85178"/>
    <s v="ef200b7ad812c7883186f2fb0482ebe0"/>
    <s v="601a360bd2a916ecef0e88de72a6531a"/>
    <s v="7a67c85e85bb2ce8582c35f2203ad736"/>
    <x v="560"/>
    <d v="2017-08-18T00:00:00"/>
    <d v="2017-08-23T00:00:00"/>
    <d v="2017-08-21T00:00:00"/>
    <x v="436"/>
    <x v="63"/>
    <n v="11"/>
    <s v="livramento de nossa senhora"/>
    <x v="6"/>
    <n v="118.99"/>
    <n v="20.07"/>
    <x v="0"/>
    <x v="0"/>
    <s v="sao paulo"/>
    <x v="0"/>
    <x v="0"/>
    <x v="3"/>
    <n v="139.06"/>
    <n v="4"/>
  </r>
  <r>
    <x v="85179"/>
    <s v="afb0f17098ab2eff6209b100c0445bc2"/>
    <s v="1ca5c007b08c0c47cae4809750e4c6ad"/>
    <s v="6fd52c528dcb38be2eea044946b811f8"/>
    <x v="241"/>
    <d v="2018-08-02T00:00:00"/>
    <d v="2018-08-27T00:00:00"/>
    <d v="2018-08-15T00:00:00"/>
    <x v="335"/>
    <x v="332"/>
    <n v="16"/>
    <s v="sao carlos"/>
    <x v="1"/>
    <n v="58.67"/>
    <n v="13.07"/>
    <x v="7"/>
    <x v="7"/>
    <s v="sao paulo"/>
    <x v="0"/>
    <x v="0"/>
    <x v="9"/>
    <n v="71.739999999999995"/>
    <n v="5"/>
  </r>
  <r>
    <x v="85180"/>
    <s v="0675dc11f2e7dc8ab2f0525b1dd57859"/>
    <s v="d3d4e7e463c2dfee7980633905a71cdd"/>
    <s v="da8622b14eb17ae2831f4ac5b9dab84a"/>
    <x v="475"/>
    <d v="2018-06-21T00:00:00"/>
    <d v="2018-06-25T00:00:00"/>
    <d v="2018-06-21T00:00:00"/>
    <x v="216"/>
    <x v="5"/>
    <n v="6"/>
    <s v="belo horizonte"/>
    <x v="2"/>
    <n v="19.899999999999999"/>
    <n v="18.239999999999998"/>
    <x v="7"/>
    <x v="7"/>
    <s v="piracicaba"/>
    <x v="0"/>
    <x v="0"/>
    <x v="4"/>
    <n v="38.14"/>
    <n v="4"/>
  </r>
  <r>
    <x v="85181"/>
    <s v="667b5b2ec3ffc38456c616b28951e49c"/>
    <s v="97f1396a5a1f7c07ba51784efdec44b8"/>
    <s v="955fee9216a65b617aa5c0531780ce60"/>
    <x v="546"/>
    <d v="2018-05-08T00:00:00"/>
    <d v="2018-05-14T00:00:00"/>
    <d v="2018-05-09T00:00:00"/>
    <x v="237"/>
    <x v="321"/>
    <n v="12"/>
    <s v="rio do sul"/>
    <x v="3"/>
    <n v="139"/>
    <n v="23.55"/>
    <x v="13"/>
    <x v="13"/>
    <s v="sao paulo"/>
    <x v="0"/>
    <x v="0"/>
    <x v="9"/>
    <n v="162.55000000000001"/>
    <n v="4"/>
  </r>
  <r>
    <x v="85182"/>
    <s v="3ca581e4a4ee0b48467bb142750e2bfb"/>
    <s v="d58020f0dc3b18e41728f846f5072a6c"/>
    <s v="562fc2f2c2863ab7e79a9e4388a58a14"/>
    <x v="28"/>
    <d v="2018-07-23T00:00:00"/>
    <d v="2018-07-25T00:00:00"/>
    <d v="2018-07-24T00:00:00"/>
    <x v="228"/>
    <x v="94"/>
    <n v="5"/>
    <s v="juiz de fora"/>
    <x v="2"/>
    <n v="29.99"/>
    <n v="18.309999999999999"/>
    <x v="19"/>
    <x v="19"/>
    <s v="campinas"/>
    <x v="0"/>
    <x v="0"/>
    <x v="3"/>
    <n v="48.3"/>
    <n v="5"/>
  </r>
  <r>
    <x v="85183"/>
    <s v="933ed96b9264f37332ad5e04912c7691"/>
    <s v="fe038e16fec390e96e4d557ef433e280"/>
    <s v="aba1721a889e04decc910aa13b768ef4"/>
    <x v="341"/>
    <d v="2017-07-11T00:00:00"/>
    <d v="2017-07-17T00:00:00"/>
    <d v="2017-07-12T00:00:00"/>
    <x v="45"/>
    <x v="46"/>
    <n v="7"/>
    <s v="bauru"/>
    <x v="1"/>
    <n v="49"/>
    <n v="11.85"/>
    <x v="27"/>
    <x v="27"/>
    <s v="sao paulo"/>
    <x v="0"/>
    <x v="0"/>
    <x v="2"/>
    <n v="182.55"/>
    <n v="5"/>
  </r>
  <r>
    <x v="85183"/>
    <s v="933ed96b9264f37332ad5e04912c7691"/>
    <s v="fe038e16fec390e96e4d557ef433e280"/>
    <s v="aba1721a889e04decc910aa13b768ef4"/>
    <x v="341"/>
    <d v="2017-07-11T00:00:00"/>
    <d v="2017-07-17T00:00:00"/>
    <d v="2017-07-12T00:00:00"/>
    <x v="45"/>
    <x v="46"/>
    <n v="7"/>
    <s v="bauru"/>
    <x v="1"/>
    <n v="49"/>
    <n v="11.85"/>
    <x v="27"/>
    <x v="27"/>
    <s v="sao paulo"/>
    <x v="0"/>
    <x v="0"/>
    <x v="2"/>
    <n v="182.55"/>
    <n v="5"/>
  </r>
  <r>
    <x v="85183"/>
    <s v="933ed96b9264f37332ad5e04912c7691"/>
    <s v="fe038e16fec390e96e4d557ef433e280"/>
    <s v="aba1721a889e04decc910aa13b768ef4"/>
    <x v="341"/>
    <d v="2017-07-11T00:00:00"/>
    <d v="2017-07-17T00:00:00"/>
    <d v="2017-07-12T00:00:00"/>
    <x v="45"/>
    <x v="46"/>
    <n v="7"/>
    <s v="bauru"/>
    <x v="1"/>
    <n v="49"/>
    <n v="11.85"/>
    <x v="27"/>
    <x v="27"/>
    <s v="sao paulo"/>
    <x v="0"/>
    <x v="0"/>
    <x v="2"/>
    <n v="182.55"/>
    <n v="5"/>
  </r>
  <r>
    <x v="85184"/>
    <s v="3f80d31744ca18a1d9d917ed02659cd8"/>
    <s v="30e2b9deadd5211496426065065c71a7"/>
    <s v="8a432f4e5b471f8da497d7dc517666e2"/>
    <x v="262"/>
    <d v="2018-05-18T00:00:00"/>
    <d v="2018-05-22T00:00:00"/>
    <d v="2018-05-21T00:00:00"/>
    <x v="226"/>
    <x v="216"/>
    <n v="19"/>
    <s v="belo horizonte"/>
    <x v="2"/>
    <n v="59"/>
    <n v="18.29"/>
    <x v="15"/>
    <x v="15"/>
    <s v="presidente prudente"/>
    <x v="0"/>
    <x v="0"/>
    <x v="0"/>
    <n v="154.58000000000001"/>
    <n v="3"/>
  </r>
  <r>
    <x v="85184"/>
    <s v="3f80d31744ca18a1d9d917ed02659cd8"/>
    <s v="30e2b9deadd5211496426065065c71a7"/>
    <s v="8a432f4e5b471f8da497d7dc517666e2"/>
    <x v="262"/>
    <d v="2018-05-18T00:00:00"/>
    <d v="2018-05-22T00:00:00"/>
    <d v="2018-05-21T00:00:00"/>
    <x v="226"/>
    <x v="216"/>
    <n v="19"/>
    <s v="belo horizonte"/>
    <x v="2"/>
    <n v="59"/>
    <n v="18.29"/>
    <x v="15"/>
    <x v="15"/>
    <s v="presidente prudente"/>
    <x v="0"/>
    <x v="0"/>
    <x v="0"/>
    <n v="154.58000000000001"/>
    <n v="3"/>
  </r>
  <r>
    <x v="85185"/>
    <s v="3dd7e34382c3fae6bd89bf41b2c7c291"/>
    <s v="c0bc78ee82fbbd6bfc0638d513c238df"/>
    <s v="cb6c9f5888a7a090c75beaf615925792"/>
    <x v="194"/>
    <d v="2018-07-24T00:00:00"/>
    <d v="2018-07-30T00:00:00"/>
    <d v="2018-07-25T00:00:00"/>
    <x v="195"/>
    <x v="185"/>
    <n v="10"/>
    <s v="rio de janeiro"/>
    <x v="0"/>
    <n v="44.99"/>
    <n v="15.42"/>
    <x v="5"/>
    <x v="5"/>
    <s v="vila velha"/>
    <x v="12"/>
    <x v="0"/>
    <x v="4"/>
    <n v="60.41"/>
    <n v="5"/>
  </r>
  <r>
    <x v="85186"/>
    <s v="664ef02a3eab1689df1c0c19eb1e4859"/>
    <s v="07c055536ebf10dfbb6c6db6dbfc36e5"/>
    <s v="cca3071e3e9bb7d12640c9fbe2301306"/>
    <x v="431"/>
    <d v="2017-05-15T00:00:00"/>
    <d v="2017-05-29T00:00:00"/>
    <d v="2017-05-17T00:00:00"/>
    <x v="467"/>
    <x v="362"/>
    <n v="9"/>
    <s v="sao paulo"/>
    <x v="1"/>
    <n v="45.9"/>
    <n v="11.85"/>
    <x v="22"/>
    <x v="22"/>
    <s v="ibitinga"/>
    <x v="0"/>
    <x v="0"/>
    <x v="4"/>
    <n v="57.75"/>
    <n v="1"/>
  </r>
  <r>
    <x v="85187"/>
    <s v="7806523fe460a68fed9c0cb005038bc0"/>
    <s v="3f14d740544f37ece8a9e7bc8349797e"/>
    <s v="f457c46070d02cadd8a68551231220dd"/>
    <x v="2"/>
    <d v="2018-04-25T00:00:00"/>
    <d v="2018-05-02T00:00:00"/>
    <d v="2018-04-26T00:00:00"/>
    <x v="169"/>
    <x v="19"/>
    <n v="8"/>
    <s v="pradopolis"/>
    <x v="1"/>
    <n v="86"/>
    <n v="18.48"/>
    <x v="3"/>
    <x v="3"/>
    <s v="maringa"/>
    <x v="5"/>
    <x v="0"/>
    <x v="8"/>
    <n v="104.48"/>
    <n v="5"/>
  </r>
  <r>
    <x v="85188"/>
    <s v="1c45c50d6eeeb77c888f37596c99ba5c"/>
    <s v="bb50f2e236e5eea0100680137654686c"/>
    <s v="f7ba60f8c3f99e7ee4042fdef03b70c4"/>
    <x v="95"/>
    <d v="2017-08-22T00:00:00"/>
    <d v="2017-08-28T00:00:00"/>
    <d v="2017-08-22T00:00:00"/>
    <x v="141"/>
    <x v="361"/>
    <n v="8"/>
    <s v="sabino"/>
    <x v="1"/>
    <n v="325"/>
    <n v="13.77"/>
    <x v="12"/>
    <x v="12"/>
    <s v="sao bernardo do campo"/>
    <x v="0"/>
    <x v="1"/>
    <x v="2"/>
    <n v="338.77"/>
    <n v="5"/>
  </r>
  <r>
    <x v="85189"/>
    <s v="5ff80d15decad784ce17e900e5538412"/>
    <s v="20531b0644a0719b8d506c4db3c56609"/>
    <s v="ce7d1888639e6fb06b2749cbfdac1ff7"/>
    <x v="268"/>
    <d v="2018-06-07T00:00:00"/>
    <d v="2018-06-17T00:00:00"/>
    <d v="2018-06-11T00:00:00"/>
    <x v="265"/>
    <x v="140"/>
    <n v="16"/>
    <s v="rio de janeiro"/>
    <x v="0"/>
    <n v="138"/>
    <n v="59.98"/>
    <x v="13"/>
    <x v="13"/>
    <s v="baependi"/>
    <x v="1"/>
    <x v="0"/>
    <x v="6"/>
    <n v="197.98"/>
    <n v="5"/>
  </r>
  <r>
    <x v="85190"/>
    <s v="61e37cd4d08ef3e66a5101b5545aadf4"/>
    <s v="e969c0b5b997b22894446bc30f5e0b45"/>
    <s v="2528513dd95219a6013d4d05176e391a"/>
    <x v="319"/>
    <d v="2018-08-17T00:00:00"/>
    <d v="2018-08-21T00:00:00"/>
    <d v="2018-08-17T00:00:00"/>
    <x v="57"/>
    <x v="380"/>
    <n v="12"/>
    <s v="porto velho"/>
    <x v="17"/>
    <n v="229"/>
    <n v="28.37"/>
    <x v="9"/>
    <x v="9"/>
    <s v="osasco"/>
    <x v="0"/>
    <x v="1"/>
    <x v="2"/>
    <n v="257.37"/>
    <n v="5"/>
  </r>
  <r>
    <x v="85191"/>
    <s v="62706c69dffb58ed1f0837001386a5bc"/>
    <s v="35afc973633aaeb6b877ff57b2793310"/>
    <s v="4a3ca9315b744ce9f8e9374361493884"/>
    <x v="483"/>
    <d v="2017-03-29T00:00:00"/>
    <d v="2017-04-05T00:00:00"/>
    <d v="2017-03-30T00:00:00"/>
    <x v="222"/>
    <x v="55"/>
    <n v="17"/>
    <s v="herval d'oeste"/>
    <x v="3"/>
    <n v="89.9"/>
    <n v="14.8"/>
    <x v="9"/>
    <x v="9"/>
    <s v="ibitinga"/>
    <x v="0"/>
    <x v="1"/>
    <x v="2"/>
    <n v="104.7"/>
    <n v="4"/>
  </r>
  <r>
    <x v="85192"/>
    <s v="fd7d197672b335172d5ac6d2f60eb9ac"/>
    <s v="41cd333a4af5e36df81fc0b83ccf8e2d"/>
    <s v="5dceca129747e92ff8ef7a997dc4f8ca"/>
    <x v="313"/>
    <d v="2017-10-04T00:00:00"/>
    <d v="2017-10-10T00:00:00"/>
    <d v="2017-10-05T00:00:00"/>
    <x v="258"/>
    <x v="97"/>
    <n v="4"/>
    <s v="santo andre"/>
    <x v="1"/>
    <n v="388"/>
    <n v="15.27"/>
    <x v="15"/>
    <x v="15"/>
    <s v="santa barbara d´oeste"/>
    <x v="0"/>
    <x v="3"/>
    <x v="2"/>
    <n v="403.27"/>
    <n v="5"/>
  </r>
  <r>
    <x v="85193"/>
    <s v="4493792a6a62a679d5d4dc142264df99"/>
    <s v="78119fbfa709d07b86f5ccf15043c6d6"/>
    <s v="b33e7c55446eabf8fe1a42d037ac7d6d"/>
    <x v="345"/>
    <d v="2017-12-29T00:00:00"/>
    <d v="2018-01-05T00:00:00"/>
    <d v="2018-01-03T00:00:00"/>
    <x v="158"/>
    <x v="250"/>
    <n v="21"/>
    <s v="tangara da serra"/>
    <x v="19"/>
    <n v="199.98"/>
    <n v="17.84"/>
    <x v="0"/>
    <x v="0"/>
    <s v="pradopolis"/>
    <x v="0"/>
    <x v="0"/>
    <x v="3"/>
    <n v="217.82"/>
    <n v="5"/>
  </r>
  <r>
    <x v="85194"/>
    <s v="2cfc27660e8f5fc3feff3ec8b4188825"/>
    <s v="017692475c1c954ff597feda05131d73"/>
    <s v="3c7c4a49ec3c6550809089c6a2ca9370"/>
    <x v="248"/>
    <d v="2018-02-21T00:00:00"/>
    <d v="2018-02-27T00:00:00"/>
    <d v="2018-02-22T00:00:00"/>
    <x v="231"/>
    <x v="104"/>
    <n v="14"/>
    <s v="rio de janeiro"/>
    <x v="0"/>
    <n v="13.99"/>
    <n v="14.1"/>
    <x v="6"/>
    <x v="6"/>
    <s v="sao paulo"/>
    <x v="0"/>
    <x v="1"/>
    <x v="2"/>
    <n v="28.09"/>
    <n v="5"/>
  </r>
  <r>
    <x v="85195"/>
    <s v="578d1924371af5bd50a63c3530017b8c"/>
    <s v="68bf2e76db1d8e846042e54da87399ca"/>
    <s v="1a3df491d1c4f1589fc2b934ada68bf2"/>
    <x v="84"/>
    <d v="2018-02-07T00:00:00"/>
    <d v="2018-02-15T00:00:00"/>
    <d v="2018-02-07T00:00:00"/>
    <x v="89"/>
    <x v="221"/>
    <n v="19"/>
    <s v="taubate"/>
    <x v="1"/>
    <n v="79.900000000000006"/>
    <n v="21.05"/>
    <x v="7"/>
    <x v="7"/>
    <s v="joinville"/>
    <x v="6"/>
    <x v="0"/>
    <x v="1"/>
    <n v="100.95"/>
    <n v="4"/>
  </r>
  <r>
    <x v="85196"/>
    <s v="b7d6d5ec3450353a4cd4d28480f5955f"/>
    <s v="90aa2ab699cd0e459be93124aa91c82f"/>
    <s v="8160255418d5aaa7dbdc9f4c64ebda44"/>
    <x v="295"/>
    <d v="2018-02-04T00:00:00"/>
    <d v="2018-02-08T00:00:00"/>
    <d v="2018-02-06T00:00:00"/>
    <x v="83"/>
    <x v="82"/>
    <n v="18"/>
    <s v="londrina"/>
    <x v="10"/>
    <n v="114.9"/>
    <n v="18.05"/>
    <x v="7"/>
    <x v="7"/>
    <s v="ibitinga"/>
    <x v="0"/>
    <x v="0"/>
    <x v="2"/>
    <n v="132.94999999999999"/>
    <n v="4"/>
  </r>
  <r>
    <x v="85197"/>
    <s v="cce3a63160b8820b4a468a085d7e73fb"/>
    <s v="44feb28a74abb0f2f303412d60160750"/>
    <s v="72bc2cce903c872fe376a8faaa81d237"/>
    <x v="108"/>
    <d v="2017-11-29T00:00:00"/>
    <d v="2017-12-05T00:00:00"/>
    <d v="2017-11-30T00:00:00"/>
    <x v="38"/>
    <x v="148"/>
    <n v="2"/>
    <s v="sao paulo"/>
    <x v="1"/>
    <n v="127"/>
    <n v="9.08"/>
    <x v="32"/>
    <x v="32"/>
    <s v="sao paulo"/>
    <x v="0"/>
    <x v="0"/>
    <x v="8"/>
    <n v="136.08000000000001"/>
    <n v="5"/>
  </r>
  <r>
    <x v="85198"/>
    <s v="e21a3f7b27edab73706ea08a28618e03"/>
    <s v="0aabfb375647d9738ad0f7b4ea3653b1"/>
    <s v="37515688008a7a40ac93e3b2e4ab203f"/>
    <x v="119"/>
    <d v="2017-12-17T00:00:00"/>
    <d v="2017-12-21T00:00:00"/>
    <d v="2017-12-20T00:00:00"/>
    <x v="154"/>
    <x v="39"/>
    <n v="10"/>
    <s v="santo andre"/>
    <x v="1"/>
    <n v="24.5"/>
    <n v="11.85"/>
    <x v="26"/>
    <x v="26"/>
    <s v="dracena"/>
    <x v="0"/>
    <x v="0"/>
    <x v="4"/>
    <n v="36.35"/>
    <n v="5"/>
  </r>
  <r>
    <x v="85199"/>
    <s v="d65a1613b6b9aa8043a1ddbc69e337b3"/>
    <s v="d766964397625ab68a48b7267bf7b04e"/>
    <s v="2b1a40c1daabc6ca280c4b815c101841"/>
    <x v="493"/>
    <d v="2017-04-15T00:00:00"/>
    <d v="2017-04-20T00:00:00"/>
    <d v="2017-04-17T00:00:00"/>
    <x v="69"/>
    <x v="6"/>
    <n v="30"/>
    <s v="petropolis"/>
    <x v="0"/>
    <n v="399"/>
    <n v="39.19"/>
    <x v="4"/>
    <x v="4"/>
    <s v="divinopolis"/>
    <x v="1"/>
    <x v="0"/>
    <x v="9"/>
    <n v="438.19"/>
    <n v="1"/>
  </r>
  <r>
    <x v="85200"/>
    <s v="20e75fcaff9e015835e787e7884d6bf4"/>
    <s v="c8cfa622661e047ea2499f8bce4731a5"/>
    <s v="4b9750c8ad28220fe6702d4ecb7c898f"/>
    <x v="114"/>
    <d v="2018-05-09T00:00:00"/>
    <d v="2018-05-15T00:00:00"/>
    <d v="2018-05-15T00:00:00"/>
    <x v="237"/>
    <x v="224"/>
    <n v="9"/>
    <s v="rio de janeiro"/>
    <x v="0"/>
    <n v="134.9"/>
    <n v="19.91"/>
    <x v="15"/>
    <x v="15"/>
    <s v="limeira"/>
    <x v="0"/>
    <x v="0"/>
    <x v="2"/>
    <n v="154.81"/>
    <n v="5"/>
  </r>
  <r>
    <x v="85201"/>
    <s v="dfb619c6ba6f2090f0f6e9494dbc0561"/>
    <s v="70120d2f9b9193aa0030342072d8adec"/>
    <s v="92eb0f42c21942b6552362b9b114707d"/>
    <x v="90"/>
    <d v="2018-08-01T00:00:00"/>
    <d v="2018-08-13T00:00:00"/>
    <d v="2018-08-06T00:00:00"/>
    <x v="99"/>
    <x v="29"/>
    <n v="6"/>
    <s v="sao paulo"/>
    <x v="1"/>
    <n v="34.97"/>
    <n v="7.51"/>
    <x v="19"/>
    <x v="19"/>
    <s v="sao paulo"/>
    <x v="0"/>
    <x v="0"/>
    <x v="2"/>
    <n v="42.48"/>
    <n v="4"/>
  </r>
  <r>
    <x v="85202"/>
    <s v="480c75e853828f9ac0ac262def2b9780"/>
    <s v="e5ae72c62ebfa708624f5029d609b160"/>
    <s v="9c0e69c7bf2619675bbadf47b43f655a"/>
    <x v="448"/>
    <d v="2017-07-01T00:00:00"/>
    <d v="2017-07-06T00:00:00"/>
    <d v="2017-07-05T00:00:00"/>
    <x v="45"/>
    <x v="47"/>
    <n v="17"/>
    <s v="campo do meio"/>
    <x v="2"/>
    <n v="61.9"/>
    <n v="15.18"/>
    <x v="3"/>
    <x v="3"/>
    <s v="sao jose dos campos"/>
    <x v="0"/>
    <x v="0"/>
    <x v="2"/>
    <n v="77.08"/>
    <n v="5"/>
  </r>
  <r>
    <x v="85203"/>
    <s v="9a2d62a0c2e38209cfbec8ac62865efa"/>
    <s v="548ace38f22cc53db6f049c551d31397"/>
    <s v="79ed755314cfe6df0daef2c6cd3022cd"/>
    <x v="462"/>
    <d v="2017-07-10T00:00:00"/>
    <d v="2017-07-14T00:00:00"/>
    <d v="2017-07-10T00:00:00"/>
    <x v="441"/>
    <x v="116"/>
    <n v="4"/>
    <s v="araraquara"/>
    <x v="1"/>
    <n v="179.9"/>
    <n v="13.6"/>
    <x v="5"/>
    <x v="5"/>
    <s v="rio claro"/>
    <x v="0"/>
    <x v="0"/>
    <x v="8"/>
    <n v="193.5"/>
    <n v="5"/>
  </r>
  <r>
    <x v="85204"/>
    <s v="e5918d9d55314b728a1c5b2511c6ad61"/>
    <s v="3be495aa2bea5ca3041d723c2db13209"/>
    <s v="abc015ebac1d283a323ca9db35ede4b9"/>
    <x v="512"/>
    <d v="2017-03-03T00:00:00"/>
    <d v="2017-03-09T00:00:00"/>
    <d v="2017-03-03T00:00:00"/>
    <x v="437"/>
    <x v="328"/>
    <n v="8"/>
    <s v="serra"/>
    <x v="8"/>
    <n v="95"/>
    <n v="16.37"/>
    <x v="49"/>
    <x v="49"/>
    <s v="ribeirao preto"/>
    <x v="0"/>
    <x v="1"/>
    <x v="2"/>
    <n v="111.37"/>
    <n v="4"/>
  </r>
  <r>
    <x v="85205"/>
    <s v="c468e7c6af0176a40092ffb15f3119b0"/>
    <s v="fe406983ad8b9e20a5b18801f39ece27"/>
    <s v="2528513dd95219a6013d4d05176e391a"/>
    <x v="375"/>
    <d v="2017-12-01T00:00:00"/>
    <d v="2017-12-07T00:00:00"/>
    <d v="2017-12-04T00:00:00"/>
    <x v="129"/>
    <x v="208"/>
    <n v="5"/>
    <s v="sertaozinho"/>
    <x v="1"/>
    <n v="89"/>
    <n v="12.96"/>
    <x v="7"/>
    <x v="7"/>
    <s v="osasco"/>
    <x v="0"/>
    <x v="0"/>
    <x v="2"/>
    <n v="101.96"/>
    <n v="5"/>
  </r>
  <r>
    <x v="85206"/>
    <s v="4a302c694c98bc59cab354b78647fe32"/>
    <s v="60567eaf5cdf794639e94508ec387a82"/>
    <s v="f4db9b37944bcb8873e6b456ee190bbf"/>
    <x v="470"/>
    <d v="2017-07-14T00:00:00"/>
    <d v="2017-07-20T00:00:00"/>
    <d v="2017-07-17T00:00:00"/>
    <x v="204"/>
    <x v="199"/>
    <n v="13"/>
    <s v="pato branco"/>
    <x v="10"/>
    <n v="169.99"/>
    <n v="26.03"/>
    <x v="34"/>
    <x v="34"/>
    <s v="itaquaquecetuba"/>
    <x v="0"/>
    <x v="0"/>
    <x v="0"/>
    <n v="196.02"/>
    <n v="5"/>
  </r>
  <r>
    <x v="85207"/>
    <s v="11898977321d3640884b161d1c2a1baa"/>
    <s v="044f05bc9de36e8a693a83e4bc79dd0d"/>
    <s v="ea8482cd71df3c1969d7b9473ff13abc"/>
    <x v="107"/>
    <d v="2018-06-09T00:00:00"/>
    <d v="2018-06-18T00:00:00"/>
    <d v="2018-06-12T00:00:00"/>
    <x v="145"/>
    <x v="124"/>
    <n v="17"/>
    <s v="feira de santana"/>
    <x v="6"/>
    <n v="24.99"/>
    <n v="22.06"/>
    <x v="19"/>
    <x v="19"/>
    <s v="sao paulo"/>
    <x v="0"/>
    <x v="0"/>
    <x v="0"/>
    <n v="47.05"/>
    <n v="5"/>
  </r>
  <r>
    <x v="85208"/>
    <s v="87f89eaa5b5eb1fb894ebf0c3ba5fa44"/>
    <s v="a45af86c4a7948f5fabbb5b0132475cd"/>
    <s v="e63e8bfa530fb16910dd6956e592bb81"/>
    <x v="132"/>
    <d v="2018-03-15T00:00:00"/>
    <d v="2018-03-21T00:00:00"/>
    <d v="2018-03-15T00:00:00"/>
    <x v="55"/>
    <x v="282"/>
    <n v="6"/>
    <s v="buritama"/>
    <x v="1"/>
    <n v="28.9"/>
    <n v="12.79"/>
    <x v="13"/>
    <x v="13"/>
    <s v="guarulhos"/>
    <x v="0"/>
    <x v="0"/>
    <x v="2"/>
    <n v="41.69"/>
    <n v="3"/>
  </r>
  <r>
    <x v="85209"/>
    <s v="4b9f4135b5b4d9420423df73f77ac949"/>
    <s v="7ce3cb8d513147ece112c5200b7fc84c"/>
    <s v="27a56ff04b34c2ba34ce6ba4d3b9d616"/>
    <x v="381"/>
    <d v="2017-07-24T00:00:00"/>
    <d v="2017-07-30T00:00:00"/>
    <d v="2017-07-25T00:00:00"/>
    <x v="355"/>
    <x v="277"/>
    <n v="8"/>
    <s v="goiania"/>
    <x v="4"/>
    <n v="35.9"/>
    <n v="14.1"/>
    <x v="44"/>
    <x v="44"/>
    <s v="campinas"/>
    <x v="0"/>
    <x v="0"/>
    <x v="9"/>
    <n v="50"/>
    <n v="5"/>
  </r>
  <r>
    <x v="85210"/>
    <s v="e17ea06f5208a4adf2c64c1753ee9af5"/>
    <s v="89321f94e35fc6d7903d36f74e351d40"/>
    <s v="16090f2ca825584b5a147ab24aa30c86"/>
    <x v="290"/>
    <d v="2018-03-23T00:00:00"/>
    <d v="2018-03-29T00:00:00"/>
    <d v="2018-03-27T00:00:00"/>
    <x v="267"/>
    <x v="319"/>
    <n v="24"/>
    <s v="juiz de fora"/>
    <x v="2"/>
    <n v="27.9"/>
    <n v="18.23"/>
    <x v="50"/>
    <x v="50"/>
    <s v="atibaia"/>
    <x v="0"/>
    <x v="0"/>
    <x v="2"/>
    <n v="46.13"/>
    <n v="1"/>
  </r>
  <r>
    <x v="85211"/>
    <s v="7052a685364032f7d7c6d9f6e1e991fa"/>
    <s v="58528e42f4843601d879c7d3687800bc"/>
    <s v="e88f7a2995ba184710d339c5c4bf2e30"/>
    <x v="343"/>
    <d v="2018-03-08T00:00:00"/>
    <d v="2018-03-14T00:00:00"/>
    <d v="2018-03-08T00:00:00"/>
    <x v="110"/>
    <x v="117"/>
    <n v="14"/>
    <s v="conceicao do coite"/>
    <x v="6"/>
    <n v="125.8"/>
    <n v="22.59"/>
    <x v="14"/>
    <x v="14"/>
    <s v="votuporanga"/>
    <x v="0"/>
    <x v="0"/>
    <x v="0"/>
    <n v="148.38999999999999"/>
    <n v="5"/>
  </r>
  <r>
    <x v="85212"/>
    <s v="5e3d32f8eaca4f6c9dccef909ed73e4e"/>
    <s v="0afcde02bc6b3c33e6d2dc2a90c7e3eb"/>
    <s v="d91fb3b7d041e83b64a00a3edfb37e4f"/>
    <x v="241"/>
    <d v="2018-08-03T00:00:00"/>
    <d v="2018-08-08T00:00:00"/>
    <d v="2018-08-06T00:00:00"/>
    <x v="13"/>
    <x v="87"/>
    <n v="11"/>
    <s v="caxias do sul"/>
    <x v="5"/>
    <n v="187.2"/>
    <n v="24.11"/>
    <x v="28"/>
    <x v="28"/>
    <s v="praia grande"/>
    <x v="0"/>
    <x v="0"/>
    <x v="8"/>
    <n v="211.31"/>
    <n v="5"/>
  </r>
  <r>
    <x v="85213"/>
    <s v="ebdffd2b36f13a7dce4024f3fe0f34ed"/>
    <s v="e59dd207c69d86e890febadc796d1078"/>
    <s v="e9bc59e7b60fc3063eb2290deda4cced"/>
    <x v="354"/>
    <d v="2018-05-01T00:00:00"/>
    <d v="2018-05-07T00:00:00"/>
    <d v="2018-05-08T00:00:00"/>
    <x v="63"/>
    <x v="223"/>
    <n v="19"/>
    <s v="japeri"/>
    <x v="0"/>
    <n v="148"/>
    <n v="15.92"/>
    <x v="0"/>
    <x v="0"/>
    <s v="maringa"/>
    <x v="5"/>
    <x v="1"/>
    <x v="2"/>
    <n v="163.92"/>
    <n v="5"/>
  </r>
  <r>
    <x v="85214"/>
    <s v="e829a679d7e15bafba4c7405740eee23"/>
    <s v="9da0bebb7f9168679e748abbfad05edd"/>
    <s v="d2374cbcbb3ca4ab1086534108cc3ab7"/>
    <x v="361"/>
    <d v="2017-03-18T00:00:00"/>
    <d v="2017-04-05T00:00:00"/>
    <d v="2017-03-23T00:00:00"/>
    <x v="370"/>
    <x v="275"/>
    <n v="24"/>
    <s v="iguaba grande"/>
    <x v="0"/>
    <n v="25.9"/>
    <n v="14.52"/>
    <x v="7"/>
    <x v="7"/>
    <s v="ibitinga"/>
    <x v="0"/>
    <x v="0"/>
    <x v="2"/>
    <n v="40.42"/>
    <n v="1"/>
  </r>
  <r>
    <x v="85215"/>
    <s v="2721ef590caf4432f4b543b9048f9cdf"/>
    <s v="9fe172fa8e662ca8572cf12abf8bce23"/>
    <s v="cab85505710c7cb9b720bceb52b01cee"/>
    <x v="412"/>
    <d v="2018-07-18T00:00:00"/>
    <d v="2018-07-20T00:00:00"/>
    <d v="2018-07-20T00:00:00"/>
    <x v="120"/>
    <x v="77"/>
    <n v="14"/>
    <s v="aracaju"/>
    <x v="21"/>
    <n v="49.9"/>
    <n v="23.07"/>
    <x v="34"/>
    <x v="34"/>
    <s v="sao paulo"/>
    <x v="0"/>
    <x v="0"/>
    <x v="3"/>
    <n v="72.97"/>
    <n v="5"/>
  </r>
  <r>
    <x v="85216"/>
    <s v="0eccbe00ed4a0a2dc61fcf5a3a37d8a0"/>
    <s v="31c47aaa5775c3b8eed73650e59586a6"/>
    <s v="6560211a19b47992c3666cc44a7e94c0"/>
    <x v="201"/>
    <d v="2018-07-28T00:00:00"/>
    <d v="2018-07-31T00:00:00"/>
    <d v="2018-07-30T00:00:00"/>
    <x v="276"/>
    <x v="139"/>
    <n v="5"/>
    <s v="guarulhos"/>
    <x v="1"/>
    <n v="39"/>
    <n v="7.53"/>
    <x v="17"/>
    <x v="17"/>
    <s v="sao paulo"/>
    <x v="0"/>
    <x v="1"/>
    <x v="2"/>
    <n v="46.53"/>
    <n v="4"/>
  </r>
  <r>
    <x v="85217"/>
    <s v="9084b0a94916b534ac6e626011092567"/>
    <s v="8d12ee985749e3ea570ed7f5c875479a"/>
    <s v="d91fb3b7d041e83b64a00a3edfb37e4f"/>
    <x v="161"/>
    <d v="2018-04-14T00:00:00"/>
    <d v="2018-04-19T00:00:00"/>
    <d v="2018-04-17T00:00:00"/>
    <x v="115"/>
    <x v="254"/>
    <n v="18"/>
    <s v="niteroi"/>
    <x v="0"/>
    <n v="14.3"/>
    <n v="18.23"/>
    <x v="28"/>
    <x v="28"/>
    <s v="praia grande"/>
    <x v="0"/>
    <x v="1"/>
    <x v="2"/>
    <n v="32.53"/>
    <n v="4"/>
  </r>
  <r>
    <x v="85217"/>
    <s v="9084b0a94916b534ac6e626011092567"/>
    <s v="8d12ee985749e3ea570ed7f5c875479a"/>
    <s v="d91fb3b7d041e83b64a00a3edfb37e4f"/>
    <x v="161"/>
    <d v="2018-04-14T00:00:00"/>
    <d v="2018-04-19T00:00:00"/>
    <d v="2018-04-17T00:00:00"/>
    <x v="115"/>
    <x v="254"/>
    <n v="18"/>
    <s v="niteroi"/>
    <x v="0"/>
    <n v="14.3"/>
    <n v="18.23"/>
    <x v="28"/>
    <x v="28"/>
    <s v="praia grande"/>
    <x v="0"/>
    <x v="1"/>
    <x v="2"/>
    <n v="32.53"/>
    <n v="1"/>
  </r>
  <r>
    <x v="85218"/>
    <s v="e72c4d36b517cd9acae9f519e3f9738a"/>
    <s v="4d9e8a6d8d07e4f47e093b8c2999ae01"/>
    <s v="e9d99831abad74458942f21e16f33f92"/>
    <x v="321"/>
    <d v="2017-11-11T00:00:00"/>
    <d v="2017-11-16T00:00:00"/>
    <d v="2017-11-14T00:00:00"/>
    <x v="263"/>
    <x v="316"/>
    <n v="12"/>
    <s v="leopoldina"/>
    <x v="2"/>
    <n v="38.99"/>
    <n v="15.1"/>
    <x v="20"/>
    <x v="20"/>
    <s v="sao paulo"/>
    <x v="0"/>
    <x v="0"/>
    <x v="2"/>
    <n v="54.09"/>
    <n v="5"/>
  </r>
  <r>
    <x v="85219"/>
    <s v="9fd5bd7fc08517053f9dac230a7ed8e3"/>
    <s v="8323a7adeb57da21acea7e83563bed90"/>
    <s v="218d46b86c1881d022bce9c68a7d4b15"/>
    <x v="52"/>
    <d v="2018-06-01T00:00:00"/>
    <d v="2018-06-11T00:00:00"/>
    <d v="2018-06-05T00:00:00"/>
    <x v="128"/>
    <x v="125"/>
    <n v="10"/>
    <s v="sao paulo"/>
    <x v="1"/>
    <n v="37"/>
    <n v="12.79"/>
    <x v="63"/>
    <x v="63"/>
    <s v="ribeirao preto"/>
    <x v="0"/>
    <x v="0"/>
    <x v="2"/>
    <n v="49.79"/>
    <n v="5"/>
  </r>
  <r>
    <x v="85220"/>
    <s v="bf78650e4243bf6f6a0acd9c977f7eb1"/>
    <s v="73f1f4a973ffb99bb0157e38ab33f989"/>
    <s v="b839e41795b7f3ad94cc2014a52f6796"/>
    <x v="418"/>
    <d v="2018-06-19T00:00:00"/>
    <d v="2018-06-21T00:00:00"/>
    <d v="2018-06-19T00:00:00"/>
    <x v="371"/>
    <x v="129"/>
    <n v="10"/>
    <s v="curitiba"/>
    <x v="10"/>
    <n v="450"/>
    <n v="20.95"/>
    <x v="31"/>
    <x v="31"/>
    <s v="sao caetano do sul"/>
    <x v="0"/>
    <x v="1"/>
    <x v="2"/>
    <n v="470.95"/>
    <n v="5"/>
  </r>
  <r>
    <x v="85221"/>
    <s v="2770409fd18c512aede9a57aa79197e8"/>
    <s v="be0dbdc3d67d55727a65d4cd696ca73c"/>
    <s v="e9bc59e7b60fc3063eb2290deda4cced"/>
    <x v="405"/>
    <d v="2018-08-11T00:00:00"/>
    <d v="2018-08-20T00:00:00"/>
    <d v="2018-08-21T00:00:00"/>
    <x v="49"/>
    <x v="50"/>
    <n v="13"/>
    <s v="curitiba"/>
    <x v="10"/>
    <n v="65"/>
    <n v="13.8"/>
    <x v="3"/>
    <x v="3"/>
    <s v="maringa"/>
    <x v="5"/>
    <x v="2"/>
    <x v="2"/>
    <n v="78.8"/>
    <n v="5"/>
  </r>
  <r>
    <x v="85222"/>
    <s v="c02b18bab798235a5ac5976428d8b7ae"/>
    <s v="473e6d1c85bacb1bc3280dcda0f5321c"/>
    <s v="bc2ac6b95e1accce9858528ee566c17e"/>
    <x v="59"/>
    <d v="2018-01-29T00:00:00"/>
    <d v="2018-02-02T00:00:00"/>
    <d v="2018-01-29T00:00:00"/>
    <x v="454"/>
    <x v="60"/>
    <n v="7"/>
    <s v="sao jose dos campos"/>
    <x v="1"/>
    <n v="125"/>
    <n v="10.09"/>
    <x v="29"/>
    <x v="29"/>
    <s v="campinas"/>
    <x v="0"/>
    <x v="0"/>
    <x v="2"/>
    <n v="135.09"/>
    <n v="5"/>
  </r>
  <r>
    <x v="85223"/>
    <s v="64071b76b477a3abfeee800af096db82"/>
    <s v="577c6116dcce6a33261911b5225ac475"/>
    <s v="7142540dd4c91e2237acb7e911c4eba2"/>
    <x v="292"/>
    <d v="2018-07-31T00:00:00"/>
    <d v="2018-08-06T00:00:00"/>
    <d v="2018-08-02T00:00:00"/>
    <x v="118"/>
    <x v="131"/>
    <n v="8"/>
    <s v="sao paulo"/>
    <x v="1"/>
    <n v="429.9"/>
    <n v="22.57"/>
    <x v="4"/>
    <x v="4"/>
    <s v="penapolis"/>
    <x v="0"/>
    <x v="0"/>
    <x v="3"/>
    <n v="452.47"/>
    <n v="4"/>
  </r>
  <r>
    <x v="85224"/>
    <s v="c1797b9677f373db559a181a226f1c4f"/>
    <s v="8839acf227b922877d3c49fe5267af61"/>
    <s v="7142540dd4c91e2237acb7e911c4eba2"/>
    <x v="50"/>
    <d v="2018-03-22T00:00:00"/>
    <d v="2018-03-28T00:00:00"/>
    <d v="2018-03-23T00:00:00"/>
    <x v="183"/>
    <x v="158"/>
    <n v="13"/>
    <s v="petrolandia"/>
    <x v="13"/>
    <n v="59.9"/>
    <n v="54.68"/>
    <x v="4"/>
    <x v="4"/>
    <s v="penapolis"/>
    <x v="0"/>
    <x v="0"/>
    <x v="4"/>
    <n v="114.58"/>
    <n v="5"/>
  </r>
  <r>
    <x v="85225"/>
    <s v="e4f89f57953265051032e08c8ac9395d"/>
    <s v="65266b2da20d04dbe00c5c2d3bb7859e"/>
    <s v="2c9e548be18521d1c43cde1c582c6de8"/>
    <x v="478"/>
    <d v="2018-06-18T00:00:00"/>
    <d v="2018-06-20T00:00:00"/>
    <d v="2018-06-19T00:00:00"/>
    <x v="133"/>
    <x v="101"/>
    <n v="2"/>
    <s v="sao paulo"/>
    <x v="1"/>
    <n v="23.9"/>
    <n v="7.43"/>
    <x v="27"/>
    <x v="27"/>
    <s v="mogi das cruzes"/>
    <x v="0"/>
    <x v="0"/>
    <x v="0"/>
    <n v="31.33"/>
    <n v="5"/>
  </r>
  <r>
    <x v="85226"/>
    <s v="b901a3ed9805cc223596acc6a5c1838c"/>
    <s v="7768494922ec00df78713cb957ae63c8"/>
    <s v="d1c281d3ae149232351cd8c8cc885f0d"/>
    <x v="244"/>
    <d v="2017-08-03T00:00:00"/>
    <d v="2017-08-09T00:00:00"/>
    <d v="2017-08-03T00:00:00"/>
    <x v="307"/>
    <x v="171"/>
    <n v="6"/>
    <s v="miguelopolis"/>
    <x v="1"/>
    <n v="119.99"/>
    <n v="25.15"/>
    <x v="7"/>
    <x v="7"/>
    <s v="ibitinga"/>
    <x v="0"/>
    <x v="0"/>
    <x v="8"/>
    <n v="145.13999999999999"/>
    <n v="5"/>
  </r>
  <r>
    <x v="85227"/>
    <s v="002ebb669a34b9e79c88efc755e95322"/>
    <s v="8aba3ad68202f2aeee71c889cb67c9a9"/>
    <s v="788e857f317e53de488d393e65a80f45"/>
    <x v="405"/>
    <d v="2018-08-11T00:00:00"/>
    <d v="2018-08-16T00:00:00"/>
    <d v="2018-08-13T00:00:00"/>
    <x v="335"/>
    <x v="352"/>
    <n v="7"/>
    <s v="rio das ostras"/>
    <x v="0"/>
    <n v="110"/>
    <n v="23.57"/>
    <x v="27"/>
    <x v="27"/>
    <s v="sao paulo"/>
    <x v="0"/>
    <x v="0"/>
    <x v="4"/>
    <n v="133.57"/>
    <n v="5"/>
  </r>
  <r>
    <x v="85228"/>
    <s v="f5d4222513466da6fe7d52a173a97b17"/>
    <s v="e1da6ab77f4859eb17950e5df1c0f815"/>
    <s v="dd7ddc04e1b6c2c614352b383efe2d36"/>
    <x v="336"/>
    <d v="2018-07-21T00:00:00"/>
    <d v="2018-08-06T00:00:00"/>
    <d v="2018-08-06T00:00:00"/>
    <x v="381"/>
    <x v="160"/>
    <n v="20"/>
    <s v="porto alegre"/>
    <x v="5"/>
    <n v="49.9"/>
    <n v="24.7"/>
    <x v="14"/>
    <x v="14"/>
    <s v="sao paulo"/>
    <x v="0"/>
    <x v="0"/>
    <x v="4"/>
    <n v="149.19999999999999"/>
    <n v="5"/>
  </r>
  <r>
    <x v="85228"/>
    <s v="f5d4222513466da6fe7d52a173a97b17"/>
    <s v="e1da6ab77f4859eb17950e5df1c0f815"/>
    <s v="dd7ddc04e1b6c2c614352b383efe2d36"/>
    <x v="336"/>
    <d v="2018-07-21T00:00:00"/>
    <d v="2018-08-06T00:00:00"/>
    <d v="2018-08-06T00:00:00"/>
    <x v="381"/>
    <x v="160"/>
    <n v="20"/>
    <s v="porto alegre"/>
    <x v="5"/>
    <n v="49.9"/>
    <n v="24.7"/>
    <x v="14"/>
    <x v="14"/>
    <s v="sao paulo"/>
    <x v="0"/>
    <x v="0"/>
    <x v="4"/>
    <n v="149.19999999999999"/>
    <n v="5"/>
  </r>
  <r>
    <x v="85229"/>
    <s v="c7fc773153ce95d99d98dc0b57f52504"/>
    <s v="145978af3e89b318be0b717a0953649a"/>
    <s v="18e694e0e48ed6f7aa3f24aade5fd697"/>
    <x v="566"/>
    <d v="2018-08-26T00:00:00"/>
    <d v="2018-08-29T00:00:00"/>
    <d v="2018-08-27T00:00:00"/>
    <x v="350"/>
    <x v="389"/>
    <n v="4"/>
    <s v="ribeirao pires"/>
    <x v="1"/>
    <n v="20.9"/>
    <n v="12.81"/>
    <x v="3"/>
    <x v="3"/>
    <s v="varzea paulista"/>
    <x v="0"/>
    <x v="0"/>
    <x v="2"/>
    <n v="33.71"/>
    <n v="5"/>
  </r>
  <r>
    <x v="85230"/>
    <s v="ca2a96ff2aed6f4b5aeb7c112f9e4c18"/>
    <s v="aefb222adb91095556d8aee8ccd7f97f"/>
    <s v="53e4c6e0f4312d4d2107a8c9cddf45cd"/>
    <x v="62"/>
    <d v="2018-06-10T00:00:00"/>
    <d v="2018-06-14T00:00:00"/>
    <d v="2018-06-11T00:00:00"/>
    <x v="167"/>
    <x v="339"/>
    <n v="5"/>
    <s v="ribeirao preto"/>
    <x v="1"/>
    <n v="74.59"/>
    <n v="20.94"/>
    <x v="13"/>
    <x v="13"/>
    <s v="pedreira"/>
    <x v="0"/>
    <x v="0"/>
    <x v="2"/>
    <n v="95.53"/>
    <n v="4"/>
  </r>
  <r>
    <x v="85231"/>
    <s v="a76872f53eca5f0d9e83189f7f0723a5"/>
    <s v="42697582a754e573f9e3e9e78752252c"/>
    <s v="87142160b41353c4e5fca2360caf6f92"/>
    <x v="151"/>
    <d v="2017-12-22T00:00:00"/>
    <d v="2017-12-29T00:00:00"/>
    <d v="2017-12-22T00:00:00"/>
    <x v="392"/>
    <x v="313"/>
    <n v="29"/>
    <s v="volta redonda"/>
    <x v="0"/>
    <n v="69"/>
    <n v="19.72"/>
    <x v="3"/>
    <x v="3"/>
    <s v="porto alegre"/>
    <x v="2"/>
    <x v="1"/>
    <x v="2"/>
    <n v="88.72"/>
    <n v="5"/>
  </r>
  <r>
    <x v="85232"/>
    <s v="01c9d951957a4e8c098d7ba50e8a3f9c"/>
    <s v="b80921007ed3f68cf6e536e6daf08610"/>
    <s v="ea8482cd71df3c1969d7b9473ff13abc"/>
    <x v="193"/>
    <d v="2017-11-15T00:00:00"/>
    <d v="2017-11-21T00:00:00"/>
    <d v="2017-11-16T00:00:00"/>
    <x v="100"/>
    <x v="333"/>
    <n v="2"/>
    <s v="sao paulo"/>
    <x v="1"/>
    <n v="27.99"/>
    <n v="7.78"/>
    <x v="19"/>
    <x v="19"/>
    <s v="sao paulo"/>
    <x v="0"/>
    <x v="0"/>
    <x v="2"/>
    <n v="35.770000000000003"/>
    <n v="5"/>
  </r>
  <r>
    <x v="85233"/>
    <s v="b103615614c3de1f0c5bd81ba07cbc38"/>
    <s v="25bf7c5e5f9d008845212122805014e5"/>
    <s v="d2374cbcbb3ca4ab1086534108cc3ab7"/>
    <x v="210"/>
    <d v="2017-07-23T00:00:00"/>
    <d v="2017-07-27T00:00:00"/>
    <d v="2017-07-27T00:00:00"/>
    <x v="202"/>
    <x v="99"/>
    <n v="11"/>
    <s v="jandira"/>
    <x v="1"/>
    <n v="18.899999999999999"/>
    <n v="11.85"/>
    <x v="7"/>
    <x v="7"/>
    <s v="ibitinga"/>
    <x v="0"/>
    <x v="0"/>
    <x v="0"/>
    <n v="30.75"/>
    <n v="4"/>
  </r>
  <r>
    <x v="85234"/>
    <s v="4db9c8ed57db4664fd99ae1e2b941fa5"/>
    <s v="e4003447524c275bcd706d07068b3f3d"/>
    <s v="ef506c96320abeedfb894c34db06f478"/>
    <x v="71"/>
    <d v="2018-04-07T00:00:00"/>
    <d v="2018-04-12T00:00:00"/>
    <d v="2018-04-10T00:00:00"/>
    <x v="171"/>
    <x v="229"/>
    <n v="13"/>
    <s v="aguas da prata"/>
    <x v="1"/>
    <n v="19.899999999999999"/>
    <n v="12.79"/>
    <x v="19"/>
    <x v="19"/>
    <s v="sao paulo"/>
    <x v="0"/>
    <x v="1"/>
    <x v="2"/>
    <n v="32.69"/>
    <n v="5"/>
  </r>
  <r>
    <x v="85235"/>
    <s v="f16d750c9405cda886db8c3c60dc00e0"/>
    <s v="7c2d0df8e5fbfa71d54a400b33a8502e"/>
    <s v="7e1fb0a3ebfb01ffb3a7dae98bf3238d"/>
    <x v="576"/>
    <d v="2017-04-11T00:00:00"/>
    <d v="2017-04-17T00:00:00"/>
    <d v="2017-04-11T00:00:00"/>
    <x v="337"/>
    <x v="212"/>
    <n v="8"/>
    <s v="monte alto"/>
    <x v="1"/>
    <n v="116"/>
    <n v="11.42"/>
    <x v="12"/>
    <x v="12"/>
    <s v="franca"/>
    <x v="0"/>
    <x v="1"/>
    <x v="2"/>
    <n v="127.42"/>
    <n v="5"/>
  </r>
  <r>
    <x v="85236"/>
    <s v="1f7f094865cd0e20a6acb5cdba5c5f19"/>
    <s v="2e0ce433616916840a405d0853407af8"/>
    <s v="897060da8b9a21f655304d50fd935913"/>
    <x v="396"/>
    <d v="2018-02-24T00:00:00"/>
    <d v="2018-03-01T00:00:00"/>
    <d v="2018-02-27T00:00:00"/>
    <x v="42"/>
    <x v="164"/>
    <n v="28"/>
    <s v="sete lagoas"/>
    <x v="2"/>
    <n v="25.9"/>
    <n v="17"/>
    <x v="3"/>
    <x v="3"/>
    <s v="ribeirao preto"/>
    <x v="0"/>
    <x v="1"/>
    <x v="2"/>
    <n v="42.9"/>
    <n v="1"/>
  </r>
  <r>
    <x v="85237"/>
    <s v="d7d19b248d66badaddcbc1e2277712e8"/>
    <s v="acf64dbad65e99f5bb490d85c59b2636"/>
    <s v="f5f2ab9bdb6b30c14c61be68c5ed37da"/>
    <x v="399"/>
    <d v="2017-08-11T00:00:00"/>
    <d v="2017-08-17T00:00:00"/>
    <d v="2017-08-11T00:00:00"/>
    <x v="444"/>
    <x v="342"/>
    <n v="12"/>
    <s v="sapezal"/>
    <x v="19"/>
    <n v="75.900000000000006"/>
    <n v="19.77"/>
    <x v="8"/>
    <x v="8"/>
    <s v="porto ferreira"/>
    <x v="0"/>
    <x v="0"/>
    <x v="4"/>
    <n v="95.67"/>
    <n v="5"/>
  </r>
  <r>
    <x v="85238"/>
    <s v="1bdac4a3a34433f841a6006a6cc5a392"/>
    <s v="d42f88e62ec14a8a5465cef3841919fc"/>
    <s v="128639473a139ac0f3e5f5ade55873a5"/>
    <x v="50"/>
    <d v="2018-03-22T00:00:00"/>
    <d v="2018-03-28T00:00:00"/>
    <d v="2018-03-23T00:00:00"/>
    <x v="201"/>
    <x v="78"/>
    <n v="22"/>
    <s v="taubate"/>
    <x v="1"/>
    <n v="32.9"/>
    <n v="13.47"/>
    <x v="49"/>
    <x v="49"/>
    <s v="maringa"/>
    <x v="5"/>
    <x v="0"/>
    <x v="3"/>
    <n v="46.37"/>
    <n v="3"/>
  </r>
  <r>
    <x v="85239"/>
    <s v="ca354beea5d55bb432fce7e6cbd5edd7"/>
    <s v="75c06ee06b201f9b6301d2b5e72993f8"/>
    <s v="3c7c4a49ec3c6550809089c6a2ca9370"/>
    <x v="524"/>
    <d v="2017-10-20T00:00:00"/>
    <d v="2017-10-26T00:00:00"/>
    <d v="2017-10-23T00:00:00"/>
    <x v="80"/>
    <x v="41"/>
    <n v="6"/>
    <s v="ouro preto"/>
    <x v="2"/>
    <n v="13.99"/>
    <n v="15.1"/>
    <x v="6"/>
    <x v="6"/>
    <s v="sao paulo"/>
    <x v="0"/>
    <x v="0"/>
    <x v="0"/>
    <n v="87.26"/>
    <n v="5"/>
  </r>
  <r>
    <x v="85239"/>
    <s v="ca354beea5d55bb432fce7e6cbd5edd7"/>
    <s v="005030ef108f58b46b78116f754d8d38"/>
    <s v="3c7c4a49ec3c6550809089c6a2ca9370"/>
    <x v="524"/>
    <d v="2017-10-20T00:00:00"/>
    <d v="2017-10-26T00:00:00"/>
    <d v="2017-10-23T00:00:00"/>
    <x v="80"/>
    <x v="41"/>
    <n v="6"/>
    <s v="ouro preto"/>
    <x v="2"/>
    <n v="13.99"/>
    <n v="15.09"/>
    <x v="6"/>
    <x v="6"/>
    <s v="sao paulo"/>
    <x v="0"/>
    <x v="0"/>
    <x v="0"/>
    <n v="87.26"/>
    <n v="5"/>
  </r>
  <r>
    <x v="85239"/>
    <s v="ca354beea5d55bb432fce7e6cbd5edd7"/>
    <s v="51250f90d798d377a1928e8a4e2e9ae1"/>
    <s v="3c7c4a49ec3c6550809089c6a2ca9370"/>
    <x v="524"/>
    <d v="2017-10-20T00:00:00"/>
    <d v="2017-10-26T00:00:00"/>
    <d v="2017-10-23T00:00:00"/>
    <x v="80"/>
    <x v="41"/>
    <n v="6"/>
    <s v="ouro preto"/>
    <x v="2"/>
    <n v="13.99"/>
    <n v="15.1"/>
    <x v="6"/>
    <x v="6"/>
    <s v="sao paulo"/>
    <x v="0"/>
    <x v="0"/>
    <x v="0"/>
    <n v="87.26"/>
    <n v="5"/>
  </r>
  <r>
    <x v="85240"/>
    <s v="6d3c3278aac44c028da7a4cade667b41"/>
    <s v="d4f5afce58ebf89ef1186236c54d2594"/>
    <s v="128639473a139ac0f3e5f5ade55873a5"/>
    <x v="473"/>
    <d v="2018-02-14T00:00:00"/>
    <d v="2018-02-20T00:00:00"/>
    <d v="2018-02-16T00:00:00"/>
    <x v="89"/>
    <x v="203"/>
    <n v="15"/>
    <s v="leopolis"/>
    <x v="10"/>
    <n v="18.899999999999999"/>
    <n v="12.48"/>
    <x v="20"/>
    <x v="20"/>
    <s v="maringa"/>
    <x v="5"/>
    <x v="1"/>
    <x v="2"/>
    <n v="31.38"/>
    <n v="4"/>
  </r>
  <r>
    <x v="85241"/>
    <s v="8edf77a07c8c4daa4a104cc7a4927b3b"/>
    <s v="aca2eb7d00ea1a7b8ebd4e68314663af"/>
    <s v="955fee9216a65b617aa5c0531780ce60"/>
    <x v="239"/>
    <d v="2018-01-15T00:00:00"/>
    <d v="2018-01-22T00:00:00"/>
    <d v="2018-01-17T00:00:00"/>
    <x v="392"/>
    <x v="279"/>
    <n v="3"/>
    <s v="sao paulo"/>
    <x v="1"/>
    <n v="69.900000000000006"/>
    <n v="13.08"/>
    <x v="22"/>
    <x v="22"/>
    <s v="sao paulo"/>
    <x v="0"/>
    <x v="0"/>
    <x v="3"/>
    <n v="82.98"/>
    <n v="4"/>
  </r>
  <r>
    <x v="85242"/>
    <s v="f36e1b14a03badff9ecbc7533a6943b1"/>
    <s v="d1c427060a0f73f6b889a5c7c61f2ac4"/>
    <s v="a1043bafd471dff536d0c462352beb48"/>
    <x v="434"/>
    <d v="2018-03-03T00:00:00"/>
    <d v="2018-03-08T00:00:00"/>
    <d v="2018-03-05T00:00:00"/>
    <x v="241"/>
    <x v="263"/>
    <n v="11"/>
    <s v="sao jose dos campos"/>
    <x v="1"/>
    <n v="149"/>
    <n v="40.369999999999997"/>
    <x v="3"/>
    <x v="3"/>
    <s v="ilicinea"/>
    <x v="1"/>
    <x v="0"/>
    <x v="0"/>
    <n v="189.37"/>
    <n v="4"/>
  </r>
  <r>
    <x v="85243"/>
    <s v="220d33ea999487ba945f1c187f92ad04"/>
    <s v="f1c7f353075ce59d8a6f3cf58f419c9c"/>
    <s v="37be5a7c751166fbc5f8ccba4119e043"/>
    <x v="462"/>
    <d v="2017-07-10T00:00:00"/>
    <d v="2017-07-18T00:00:00"/>
    <d v="2017-07-11T00:00:00"/>
    <x v="441"/>
    <x v="193"/>
    <n v="4"/>
    <s v="ribeirao preto"/>
    <x v="1"/>
    <n v="205"/>
    <n v="18.14"/>
    <x v="7"/>
    <x v="7"/>
    <s v="sao paulo"/>
    <x v="0"/>
    <x v="0"/>
    <x v="8"/>
    <n v="223.14"/>
    <n v="5"/>
  </r>
  <r>
    <x v="85244"/>
    <s v="cd1a981ef69fcb63b76bd13fe1264c45"/>
    <s v="330144665b875c2b4555f88d9f4ed7c1"/>
    <s v="620c87c171fb2a6dd6e8bb4dec959fc6"/>
    <x v="163"/>
    <d v="2018-08-04T00:00:00"/>
    <d v="2018-08-08T00:00:00"/>
    <d v="2018-08-07T00:00:00"/>
    <x v="285"/>
    <x v="217"/>
    <n v="13"/>
    <s v="sao paulo"/>
    <x v="1"/>
    <n v="199.9"/>
    <n v="20.59"/>
    <x v="12"/>
    <x v="12"/>
    <s v="petropolis"/>
    <x v="3"/>
    <x v="0"/>
    <x v="0"/>
    <n v="220.49"/>
    <n v="5"/>
  </r>
  <r>
    <x v="85245"/>
    <s v="0ee9116e24841febd9a2debcd75cdfa0"/>
    <s v="e8e2e3a2e72afdb46b919f47023740e2"/>
    <s v="77530e9772f57a62c906e1c21538ab82"/>
    <x v="235"/>
    <d v="2018-03-29T00:00:00"/>
    <d v="2018-04-04T00:00:00"/>
    <d v="2018-03-29T00:00:00"/>
    <x v="209"/>
    <x v="91"/>
    <n v="11"/>
    <s v="sao paulo"/>
    <x v="1"/>
    <n v="148"/>
    <n v="18.62"/>
    <x v="22"/>
    <x v="22"/>
    <s v="curitiba"/>
    <x v="5"/>
    <x v="0"/>
    <x v="2"/>
    <n v="166.62"/>
    <n v="5"/>
  </r>
  <r>
    <x v="85246"/>
    <s v="0a63548671f07e285558169123b2ab35"/>
    <s v="bb42f37fc3d9130e4a4339d24a47dd7c"/>
    <s v="da8622b14eb17ae2831f4ac5b9dab84a"/>
    <x v="117"/>
    <d v="2018-04-19T00:00:00"/>
    <d v="2018-04-25T00:00:00"/>
    <d v="2018-04-21T00:00:00"/>
    <x v="10"/>
    <x v="105"/>
    <n v="46"/>
    <s v="salvador"/>
    <x v="6"/>
    <n v="44.9"/>
    <n v="19.86"/>
    <x v="7"/>
    <x v="7"/>
    <s v="piracicaba"/>
    <x v="0"/>
    <x v="0"/>
    <x v="3"/>
    <n v="109.51"/>
    <n v="3"/>
  </r>
  <r>
    <x v="85246"/>
    <s v="0a63548671f07e285558169123b2ab35"/>
    <s v="f4d705aa95ccca448e5b0deb6e5290ba"/>
    <s v="da8622b14eb17ae2831f4ac5b9dab84a"/>
    <x v="117"/>
    <d v="2018-04-19T00:00:00"/>
    <d v="2018-04-25T00:00:00"/>
    <d v="2018-04-21T00:00:00"/>
    <x v="10"/>
    <x v="105"/>
    <n v="46"/>
    <s v="salvador"/>
    <x v="6"/>
    <n v="24.9"/>
    <n v="19.850000000000001"/>
    <x v="7"/>
    <x v="7"/>
    <s v="piracicaba"/>
    <x v="0"/>
    <x v="0"/>
    <x v="3"/>
    <n v="109.51"/>
    <n v="3"/>
  </r>
  <r>
    <x v="85247"/>
    <s v="6de7b73a97f0c187c0f163027139388d"/>
    <s v="acaed0b9a136ac6408c37731b72f1f35"/>
    <s v="4bf2f4ee540798a61f9636d12cd9cc80"/>
    <x v="240"/>
    <d v="2017-09-28T00:00:00"/>
    <d v="2017-10-04T00:00:00"/>
    <d v="2017-09-29T00:00:00"/>
    <x v="391"/>
    <x v="150"/>
    <n v="18"/>
    <s v="porto alegre"/>
    <x v="5"/>
    <n v="183"/>
    <n v="16.03"/>
    <x v="56"/>
    <x v="56"/>
    <s v="assis"/>
    <x v="0"/>
    <x v="0"/>
    <x v="1"/>
    <n v="199.03"/>
    <n v="5"/>
  </r>
  <r>
    <x v="85248"/>
    <s v="778fbba7af3ebf6a549195c1a09b02fe"/>
    <s v="eb54d6afabdf1f96c248b81dec8f180f"/>
    <s v="43f8c9950d11ecd03a0304a49e010da6"/>
    <x v="154"/>
    <d v="2017-11-15T00:00:00"/>
    <d v="2017-11-21T00:00:00"/>
    <d v="2017-11-16T00:00:00"/>
    <x v="317"/>
    <x v="316"/>
    <n v="8"/>
    <s v="bom jardim"/>
    <x v="0"/>
    <n v="94.99"/>
    <n v="15.41"/>
    <x v="26"/>
    <x v="26"/>
    <s v="carapicuiba"/>
    <x v="0"/>
    <x v="1"/>
    <x v="2"/>
    <n v="110.4"/>
    <n v="5"/>
  </r>
  <r>
    <x v="85249"/>
    <s v="ab8f2b129e54dcdcd7b472dfd41f4712"/>
    <s v="d692d19cee022f7acab76373f297ad6a"/>
    <s v="fdb9095204a334cd8872252ffec6f2db"/>
    <x v="141"/>
    <d v="2018-05-05T00:00:00"/>
    <d v="2018-05-10T00:00:00"/>
    <d v="2018-05-07T00:00:00"/>
    <x v="293"/>
    <x v="105"/>
    <n v="3"/>
    <s v="sao paulo"/>
    <x v="1"/>
    <n v="127"/>
    <n v="11.51"/>
    <x v="7"/>
    <x v="7"/>
    <s v="sao paulo"/>
    <x v="0"/>
    <x v="0"/>
    <x v="1"/>
    <n v="277.02"/>
    <n v="5"/>
  </r>
  <r>
    <x v="85249"/>
    <s v="ab8f2b129e54dcdcd7b472dfd41f4712"/>
    <s v="d692d19cee022f7acab76373f297ad6a"/>
    <s v="fdb9095204a334cd8872252ffec6f2db"/>
    <x v="141"/>
    <d v="2018-05-05T00:00:00"/>
    <d v="2018-05-10T00:00:00"/>
    <d v="2018-05-07T00:00:00"/>
    <x v="293"/>
    <x v="105"/>
    <n v="3"/>
    <s v="sao paulo"/>
    <x v="1"/>
    <n v="127"/>
    <n v="11.51"/>
    <x v="7"/>
    <x v="7"/>
    <s v="sao paulo"/>
    <x v="0"/>
    <x v="0"/>
    <x v="1"/>
    <n v="277.02"/>
    <n v="5"/>
  </r>
  <r>
    <x v="85250"/>
    <s v="5a68256bbda0c9039b25af6329d39a38"/>
    <s v="e9a69340883a438c3f91739d14d3a56d"/>
    <s v="1b4c3a6f53068f0b6944d2d005c9fc89"/>
    <x v="465"/>
    <d v="2017-03-20T00:00:00"/>
    <d v="2017-03-24T00:00:00"/>
    <d v="2017-03-21T00:00:00"/>
    <x v="386"/>
    <x v="379"/>
    <n v="7"/>
    <s v="santa cruz do sul"/>
    <x v="5"/>
    <n v="169.9"/>
    <n v="22.66"/>
    <x v="13"/>
    <x v="13"/>
    <s v="sao ludgero"/>
    <x v="6"/>
    <x v="0"/>
    <x v="2"/>
    <n v="192.56"/>
    <n v="5"/>
  </r>
  <r>
    <x v="85251"/>
    <s v="b1188b43f4b64ee28a2aaeb1ee35e9ad"/>
    <s v="ec2c6de7f1f282340229992014af0642"/>
    <s v="1025f0e2d44d7041d6cf58b6550e0bfa"/>
    <x v="55"/>
    <d v="2018-08-14T00:00:00"/>
    <d v="2018-08-20T00:00:00"/>
    <d v="2018-08-20T00:00:00"/>
    <x v="233"/>
    <x v="86"/>
    <n v="8"/>
    <s v="sao paulo"/>
    <x v="1"/>
    <n v="105"/>
    <n v="11.76"/>
    <x v="22"/>
    <x v="22"/>
    <s v="sao paulo"/>
    <x v="0"/>
    <x v="0"/>
    <x v="2"/>
    <n v="116.76"/>
    <n v="5"/>
  </r>
  <r>
    <x v="85252"/>
    <s v="0ff52546be432c8346d431ad81c0a029"/>
    <s v="49df65035f0bf74b730e3c124804ea7a"/>
    <s v="e9d99831abad74458942f21e16f33f92"/>
    <x v="481"/>
    <d v="2017-08-16T00:00:00"/>
    <d v="2017-08-22T00:00:00"/>
    <d v="2017-08-16T00:00:00"/>
    <x v="181"/>
    <x v="314"/>
    <n v="1"/>
    <s v="sao paulo"/>
    <x v="1"/>
    <n v="8.5"/>
    <n v="8.7200000000000006"/>
    <x v="3"/>
    <x v="3"/>
    <s v="sao paulo"/>
    <x v="0"/>
    <x v="0"/>
    <x v="2"/>
    <n v="17.22"/>
    <n v="4"/>
  </r>
  <r>
    <x v="85253"/>
    <s v="19e5223b9a6e3fdc4efbbfc03c8d9aba"/>
    <s v="55cb480b28bdd6d8e71d83b3c8d67c75"/>
    <s v="762ed976527cddf02787edba70fffa2a"/>
    <x v="8"/>
    <d v="2017-12-12T00:00:00"/>
    <d v="2017-12-18T00:00:00"/>
    <d v="2017-12-13T00:00:00"/>
    <x v="34"/>
    <x v="181"/>
    <n v="7"/>
    <s v="itajuba"/>
    <x v="2"/>
    <n v="50"/>
    <n v="16.79"/>
    <x v="22"/>
    <x v="22"/>
    <s v="londrina"/>
    <x v="5"/>
    <x v="0"/>
    <x v="2"/>
    <n v="133.58000000000001"/>
    <n v="2"/>
  </r>
  <r>
    <x v="85253"/>
    <s v="19e5223b9a6e3fdc4efbbfc03c8d9aba"/>
    <s v="25d33550509ed49bbaa58492c99b1bcc"/>
    <s v="762ed976527cddf02787edba70fffa2a"/>
    <x v="8"/>
    <d v="2017-12-12T00:00:00"/>
    <d v="2017-12-18T00:00:00"/>
    <d v="2017-12-13T00:00:00"/>
    <x v="34"/>
    <x v="181"/>
    <n v="7"/>
    <s v="itajuba"/>
    <x v="2"/>
    <n v="50"/>
    <n v="16.79"/>
    <x v="22"/>
    <x v="22"/>
    <s v="londrina"/>
    <x v="5"/>
    <x v="0"/>
    <x v="2"/>
    <n v="133.58000000000001"/>
    <n v="2"/>
  </r>
  <r>
    <x v="85254"/>
    <s v="8929d4982f67133e36841637ee6f354f"/>
    <s v="dd0dcee76f9c12fff4bc0eb641d57c7f"/>
    <s v="8b321bb669392f5163d04c59e235e066"/>
    <x v="375"/>
    <d v="2017-12-01T00:00:00"/>
    <d v="2017-12-07T00:00:00"/>
    <d v="2017-12-04T00:00:00"/>
    <x v="113"/>
    <x v="73"/>
    <n v="33"/>
    <s v="tangara da serra"/>
    <x v="19"/>
    <n v="23.7"/>
    <n v="16.79"/>
    <x v="20"/>
    <x v="20"/>
    <s v="sao paulo"/>
    <x v="0"/>
    <x v="0"/>
    <x v="2"/>
    <n v="40.49"/>
    <n v="5"/>
  </r>
  <r>
    <x v="85255"/>
    <s v="6640da9a0b84cb913692c909108f2dfe"/>
    <s v="6c8dfcd9be1c04a1b4f98bb6c283a6aa"/>
    <s v="b8630e1121437d41cb08e3c749c2c2e2"/>
    <x v="19"/>
    <d v="2018-05-07T00:00:00"/>
    <d v="2018-05-11T00:00:00"/>
    <d v="2018-05-09T00:00:00"/>
    <x v="63"/>
    <x v="57"/>
    <n v="10"/>
    <s v="sao goncalo"/>
    <x v="0"/>
    <n v="29"/>
    <n v="7.55"/>
    <x v="25"/>
    <x v="25"/>
    <s v="duque de caxias"/>
    <x v="3"/>
    <x v="0"/>
    <x v="2"/>
    <n v="36.549999999999997"/>
    <n v="5"/>
  </r>
  <r>
    <x v="85256"/>
    <s v="d0b17a3f2cfc2f8f729870235be4f59a"/>
    <s v="8895ac34adda705a5d93c05aa5141205"/>
    <s v="236585a4ddb5fea9fa40233e2249ed91"/>
    <x v="99"/>
    <d v="2017-11-07T00:00:00"/>
    <d v="2017-11-13T00:00:00"/>
    <d v="2017-11-14T00:00:00"/>
    <x v="263"/>
    <x v="376"/>
    <n v="17"/>
    <s v="serra"/>
    <x v="8"/>
    <n v="59.99"/>
    <n v="25.7"/>
    <x v="3"/>
    <x v="3"/>
    <s v="caxias do sul"/>
    <x v="2"/>
    <x v="1"/>
    <x v="2"/>
    <n v="85.69"/>
    <n v="5"/>
  </r>
  <r>
    <x v="85257"/>
    <s v="f6e6296520027eb656a2c1c4f80bbdd3"/>
    <s v="35afc973633aaeb6b877ff57b2793310"/>
    <s v="4a3ca9315b744ce9f8e9374361493884"/>
    <x v="257"/>
    <d v="2018-08-03T00:00:00"/>
    <d v="2018-08-07T00:00:00"/>
    <d v="2018-08-03T00:00:00"/>
    <x v="118"/>
    <x v="152"/>
    <n v="5"/>
    <s v="curitiba"/>
    <x v="10"/>
    <n v="77.900000000000006"/>
    <n v="23.35"/>
    <x v="9"/>
    <x v="9"/>
    <s v="ibitinga"/>
    <x v="0"/>
    <x v="0"/>
    <x v="10"/>
    <n v="101.25"/>
    <n v="5"/>
  </r>
  <r>
    <x v="85258"/>
    <s v="09b05cf05544d8a96f2b7f55a89f10e9"/>
    <s v="83a1778b0d5b20c0724c97e35f083082"/>
    <s v="a3a38f4affed601eb87a97788c949667"/>
    <x v="240"/>
    <d v="2017-09-28T00:00:00"/>
    <d v="2017-10-04T00:00:00"/>
    <d v="2017-09-29T00:00:00"/>
    <x v="290"/>
    <x v="206"/>
    <n v="8"/>
    <s v="santa cruz do sul"/>
    <x v="5"/>
    <n v="64.900000000000006"/>
    <n v="17.7"/>
    <x v="8"/>
    <x v="8"/>
    <s v="joinville"/>
    <x v="6"/>
    <x v="0"/>
    <x v="2"/>
    <n v="82.6"/>
    <n v="5"/>
  </r>
  <r>
    <x v="85259"/>
    <s v="8e078e0f84bab49084437ab6547150a0"/>
    <s v="8b4d1b3f6edcc74d027e598a572ddcae"/>
    <s v="e48cc16ab70bfa09e1401740dce0b3d7"/>
    <x v="327"/>
    <d v="2018-02-16T00:00:00"/>
    <d v="2018-02-22T00:00:00"/>
    <d v="2018-02-22T00:00:00"/>
    <x v="406"/>
    <x v="203"/>
    <n v="14"/>
    <s v="sao jose do rio preto"/>
    <x v="1"/>
    <n v="69.989999999999995"/>
    <n v="12.77"/>
    <x v="3"/>
    <x v="3"/>
    <s v="aracatuba"/>
    <x v="0"/>
    <x v="1"/>
    <x v="2"/>
    <n v="82.76"/>
    <n v="5"/>
  </r>
  <r>
    <x v="85260"/>
    <s v="75193d47d5ebcb53aa34ebf1956e2e61"/>
    <s v="a19b6951c75da43aad691622dd2f6abe"/>
    <s v="1025f0e2d44d7041d6cf58b6550e0bfa"/>
    <x v="131"/>
    <d v="2017-11-25T00:00:00"/>
    <d v="2017-12-01T00:00:00"/>
    <d v="2017-11-28T00:00:00"/>
    <x v="44"/>
    <x v="45"/>
    <n v="18"/>
    <s v="pocos de caldas"/>
    <x v="2"/>
    <n v="32.99"/>
    <n v="15.98"/>
    <x v="22"/>
    <x v="22"/>
    <s v="sao paulo"/>
    <x v="0"/>
    <x v="0"/>
    <x v="0"/>
    <n v="146.91"/>
    <n v="4"/>
  </r>
  <r>
    <x v="85260"/>
    <s v="75193d47d5ebcb53aa34ebf1956e2e61"/>
    <s v="a19b6951c75da43aad691622dd2f6abe"/>
    <s v="1025f0e2d44d7041d6cf58b6550e0bfa"/>
    <x v="131"/>
    <d v="2017-11-25T00:00:00"/>
    <d v="2017-12-01T00:00:00"/>
    <d v="2017-11-28T00:00:00"/>
    <x v="44"/>
    <x v="45"/>
    <n v="18"/>
    <s v="pocos de caldas"/>
    <x v="2"/>
    <n v="32.99"/>
    <n v="15.98"/>
    <x v="22"/>
    <x v="22"/>
    <s v="sao paulo"/>
    <x v="0"/>
    <x v="0"/>
    <x v="0"/>
    <n v="146.91"/>
    <n v="4"/>
  </r>
  <r>
    <x v="85260"/>
    <s v="75193d47d5ebcb53aa34ebf1956e2e61"/>
    <s v="a19b6951c75da43aad691622dd2f6abe"/>
    <s v="1025f0e2d44d7041d6cf58b6550e0bfa"/>
    <x v="131"/>
    <d v="2017-11-25T00:00:00"/>
    <d v="2017-12-01T00:00:00"/>
    <d v="2017-11-28T00:00:00"/>
    <x v="44"/>
    <x v="45"/>
    <n v="18"/>
    <s v="pocos de caldas"/>
    <x v="2"/>
    <n v="32.99"/>
    <n v="15.98"/>
    <x v="22"/>
    <x v="22"/>
    <s v="sao paulo"/>
    <x v="0"/>
    <x v="0"/>
    <x v="0"/>
    <n v="146.91"/>
    <n v="4"/>
  </r>
  <r>
    <x v="85261"/>
    <s v="22084eb4b3c2bd7f03c726aa0fc4ba5d"/>
    <s v="ddceb6eef6af67e9fbbd4c148dbe5fd9"/>
    <s v="ceaec5548eefc6e23e6607c5435102e7"/>
    <x v="75"/>
    <d v="2018-04-27T00:00:00"/>
    <d v="2018-05-10T00:00:00"/>
    <d v="2018-04-30T00:00:00"/>
    <x v="237"/>
    <x v="71"/>
    <n v="22"/>
    <s v="imbituba"/>
    <x v="3"/>
    <n v="209.99"/>
    <n v="27.55"/>
    <x v="0"/>
    <x v="0"/>
    <s v="sao paulo"/>
    <x v="0"/>
    <x v="0"/>
    <x v="1"/>
    <n v="237.54"/>
    <n v="5"/>
  </r>
  <r>
    <x v="85262"/>
    <s v="188cdfdd194fa16a5da42a7fac3fcd55"/>
    <s v="b1acb7e8152c90c9619897753a75c973"/>
    <s v="cc419e0650a3c5ba77189a1882b7556a"/>
    <x v="165"/>
    <d v="2017-08-30T00:00:00"/>
    <d v="2017-09-10T00:00:00"/>
    <d v="2017-09-01T00:00:00"/>
    <x v="186"/>
    <x v="248"/>
    <n v="13"/>
    <s v="erechim"/>
    <x v="5"/>
    <n v="34.99"/>
    <n v="15.1"/>
    <x v="12"/>
    <x v="12"/>
    <s v="santo andre"/>
    <x v="0"/>
    <x v="0"/>
    <x v="3"/>
    <n v="50.09"/>
    <n v="5"/>
  </r>
  <r>
    <x v="85263"/>
    <s v="b70f7403a4a948591a710e973feaad27"/>
    <s v="12a146749cb72ebfde01a89105df1897"/>
    <s v="e9779976487b77c6d4ac45f75ec7afe9"/>
    <x v="461"/>
    <d v="2017-08-25T00:00:00"/>
    <d v="2017-08-31T00:00:00"/>
    <d v="2017-08-25T00:00:00"/>
    <x v="141"/>
    <x v="285"/>
    <n v="5"/>
    <s v="cotia"/>
    <x v="1"/>
    <n v="29"/>
    <n v="9.27"/>
    <x v="1"/>
    <x v="1"/>
    <s v="praia grande"/>
    <x v="0"/>
    <x v="1"/>
    <x v="2"/>
    <n v="38.270000000000003"/>
    <n v="5"/>
  </r>
  <r>
    <x v="85264"/>
    <s v="1249530a0d9cbe688e92297163ceb575"/>
    <s v="4e0f5e97804431100c5bded078a48df9"/>
    <s v="bfd27a966d91cfaafdb25d076585f0da"/>
    <x v="361"/>
    <d v="2017-03-18T00:00:00"/>
    <d v="2017-03-23T00:00:00"/>
    <d v="2017-03-23T00:00:00"/>
    <x v="68"/>
    <x v="271"/>
    <n v="12"/>
    <s v="porto alegre"/>
    <x v="5"/>
    <n v="139"/>
    <n v="19.559999999999999"/>
    <x v="8"/>
    <x v="8"/>
    <s v="serra negra"/>
    <x v="0"/>
    <x v="0"/>
    <x v="0"/>
    <n v="158.56"/>
    <n v="5"/>
  </r>
  <r>
    <x v="85265"/>
    <s v="db2aa09091760daab8e171c5575ec2c6"/>
    <s v="2c3d5c816b573eb89b98ea7a7c1970a9"/>
    <s v="a36ac007a4d18f865c8d32c3b2402c2d"/>
    <x v="20"/>
    <d v="2017-02-13T00:00:00"/>
    <d v="2017-02-17T00:00:00"/>
    <d v="2017-02-16T00:00:00"/>
    <x v="194"/>
    <x v="298"/>
    <n v="11"/>
    <s v="claudio"/>
    <x v="2"/>
    <n v="109.99"/>
    <n v="17.510000000000002"/>
    <x v="22"/>
    <x v="22"/>
    <s v="barueri"/>
    <x v="0"/>
    <x v="0"/>
    <x v="4"/>
    <n v="127.5"/>
    <n v="1"/>
  </r>
  <r>
    <x v="85266"/>
    <s v="285a2c89e0769a35966072e2d9ddd486"/>
    <s v="59fe488ea6ac9439bc86663f4a564c23"/>
    <s v="ef506c96320abeedfb894c34db06f478"/>
    <x v="357"/>
    <d v="2017-05-13T00:00:00"/>
    <d v="2017-05-18T00:00:00"/>
    <d v="2017-05-15T00:00:00"/>
    <x v="467"/>
    <x v="359"/>
    <n v="11"/>
    <s v="sousa"/>
    <x v="7"/>
    <n v="17"/>
    <n v="34.15"/>
    <x v="19"/>
    <x v="19"/>
    <s v="sao paulo"/>
    <x v="0"/>
    <x v="0"/>
    <x v="2"/>
    <n v="102.3"/>
    <n v="5"/>
  </r>
  <r>
    <x v="85266"/>
    <s v="285a2c89e0769a35966072e2d9ddd486"/>
    <s v="59fe488ea6ac9439bc86663f4a564c23"/>
    <s v="ef506c96320abeedfb894c34db06f478"/>
    <x v="357"/>
    <d v="2017-05-13T00:00:00"/>
    <d v="2017-05-18T00:00:00"/>
    <d v="2017-05-15T00:00:00"/>
    <x v="467"/>
    <x v="359"/>
    <n v="11"/>
    <s v="sousa"/>
    <x v="7"/>
    <n v="17"/>
    <n v="34.15"/>
    <x v="19"/>
    <x v="19"/>
    <s v="sao paulo"/>
    <x v="0"/>
    <x v="0"/>
    <x v="2"/>
    <n v="102.3"/>
    <n v="5"/>
  </r>
  <r>
    <x v="85267"/>
    <s v="9a475fe526423c7bcb501e5646988e03"/>
    <s v="d86db9a9e478ff057c0541537639a10e"/>
    <s v="cca3071e3e9bb7d12640c9fbe2301306"/>
    <x v="217"/>
    <d v="2017-06-24T00:00:00"/>
    <d v="2017-07-07T00:00:00"/>
    <d v="2017-06-27T00:00:00"/>
    <x v="32"/>
    <x v="7"/>
    <n v="11"/>
    <s v="curitiba"/>
    <x v="10"/>
    <n v="21.9"/>
    <n v="15.1"/>
    <x v="22"/>
    <x v="22"/>
    <s v="ibitinga"/>
    <x v="0"/>
    <x v="0"/>
    <x v="2"/>
    <n v="37"/>
    <n v="4"/>
  </r>
  <r>
    <x v="85268"/>
    <s v="b0589a40c88f375b99931580b7f26610"/>
    <s v="c3e275e10cfd7f3b56f7f657699cfafe"/>
    <s v="da8622b14eb17ae2831f4ac5b9dab84a"/>
    <x v="199"/>
    <d v="2017-11-24T00:00:00"/>
    <d v="2017-11-30T00:00:00"/>
    <d v="2017-11-24T00:00:00"/>
    <x v="34"/>
    <x v="38"/>
    <n v="26"/>
    <s v="niteroi"/>
    <x v="0"/>
    <n v="134.9"/>
    <n v="18.190000000000001"/>
    <x v="7"/>
    <x v="7"/>
    <s v="piracicaba"/>
    <x v="0"/>
    <x v="1"/>
    <x v="2"/>
    <n v="153.09"/>
    <n v="5"/>
  </r>
  <r>
    <x v="85269"/>
    <s v="9c7d3c254f40add7cec20a8f59f8699a"/>
    <s v="fcf311603fa276d415c006188e7bd070"/>
    <s v="2138ccb85b11a4ec1e37afbd1c8eda1f"/>
    <x v="590"/>
    <d v="2018-08-25T00:00:00"/>
    <d v="2018-08-28T00:00:00"/>
    <d v="2018-08-27T00:00:00"/>
    <x v="208"/>
    <x v="286"/>
    <n v="4"/>
    <s v="sao paulo"/>
    <x v="1"/>
    <n v="18.989999999999998"/>
    <n v="7.39"/>
    <x v="19"/>
    <x v="19"/>
    <s v="sao paulo"/>
    <x v="0"/>
    <x v="3"/>
    <x v="2"/>
    <n v="52.76"/>
    <n v="4"/>
  </r>
  <r>
    <x v="85269"/>
    <s v="9c7d3c254f40add7cec20a8f59f8699a"/>
    <s v="494e28e86f2b12df2d95e9d55266ef4a"/>
    <s v="2138ccb85b11a4ec1e37afbd1c8eda1f"/>
    <x v="590"/>
    <d v="2018-08-25T00:00:00"/>
    <d v="2018-08-28T00:00:00"/>
    <d v="2018-08-27T00:00:00"/>
    <x v="208"/>
    <x v="286"/>
    <n v="4"/>
    <s v="sao paulo"/>
    <x v="1"/>
    <n v="18.989999999999998"/>
    <n v="7.39"/>
    <x v="19"/>
    <x v="19"/>
    <s v="sao paulo"/>
    <x v="0"/>
    <x v="3"/>
    <x v="2"/>
    <n v="52.76"/>
    <n v="4"/>
  </r>
  <r>
    <x v="85270"/>
    <s v="45239e2efb1a649a70e3a709cab96bc3"/>
    <s v="65266b2da20d04dbe00c5c2d3bb7859e"/>
    <s v="2c9e548be18521d1c43cde1c582c6de8"/>
    <x v="478"/>
    <d v="2018-06-18T00:00:00"/>
    <d v="2018-06-20T00:00:00"/>
    <d v="2018-06-19T00:00:00"/>
    <x v="133"/>
    <x v="101"/>
    <n v="2"/>
    <s v="guarulhos"/>
    <x v="1"/>
    <n v="23.9"/>
    <n v="7.43"/>
    <x v="27"/>
    <x v="27"/>
    <s v="mogi das cruzes"/>
    <x v="0"/>
    <x v="2"/>
    <x v="2"/>
    <n v="31.33"/>
    <n v="5"/>
  </r>
  <r>
    <x v="85271"/>
    <s v="c8e34c509fee92d0749bfac1ceb497a4"/>
    <s v="e53e557d5a159f5aa2c5e995dfdf244b"/>
    <s v="0b90b6df587eb83608a64ea8b390cf07"/>
    <x v="59"/>
    <d v="2018-01-29T00:00:00"/>
    <d v="2018-02-08T00:00:00"/>
    <d v="2018-01-30T00:00:00"/>
    <x v="24"/>
    <x v="203"/>
    <n v="32"/>
    <s v="serra"/>
    <x v="8"/>
    <n v="89.3"/>
    <n v="25.91"/>
    <x v="3"/>
    <x v="3"/>
    <s v="maringa"/>
    <x v="5"/>
    <x v="0"/>
    <x v="4"/>
    <n v="115.21"/>
    <n v="1"/>
  </r>
  <r>
    <x v="85272"/>
    <s v="6bad775225df69f839c683ea6a9833f8"/>
    <s v="f788dd44fc883f0664693a6dea50437f"/>
    <s v="3d871de0142ce09b7081e2b9d1733cb1"/>
    <x v="0"/>
    <d v="2017-09-14T00:00:00"/>
    <d v="2017-09-20T00:00:00"/>
    <d v="2017-09-14T00:00:00"/>
    <x v="323"/>
    <x v="294"/>
    <n v="6"/>
    <s v="curitiba"/>
    <x v="10"/>
    <n v="39"/>
    <n v="16.11"/>
    <x v="8"/>
    <x v="8"/>
    <s v="campo limpo paulista"/>
    <x v="0"/>
    <x v="1"/>
    <x v="2"/>
    <n v="55.11"/>
    <n v="5"/>
  </r>
  <r>
    <x v="85273"/>
    <s v="5a420a6410f82ab5d0679fd276cb32a0"/>
    <s v="b9754f9e21b6e6960b37594d4387fb1c"/>
    <s v="681fce914360217db47784ae28905a96"/>
    <x v="309"/>
    <d v="2018-04-29T00:00:00"/>
    <d v="2018-05-04T00:00:00"/>
    <d v="2018-04-30T00:00:00"/>
    <x v="159"/>
    <x v="19"/>
    <n v="11"/>
    <s v="canoas"/>
    <x v="5"/>
    <n v="385"/>
    <n v="18.66"/>
    <x v="6"/>
    <x v="6"/>
    <s v="araucaria"/>
    <x v="5"/>
    <x v="0"/>
    <x v="8"/>
    <n v="403.66"/>
    <n v="3"/>
  </r>
  <r>
    <x v="85274"/>
    <s v="d8a05ec10db32c4c93c60db812959450"/>
    <s v="81288df52439985f610be64465e53f57"/>
    <s v="54a1852d1b8f10312c55e906355666ee"/>
    <x v="19"/>
    <d v="2018-05-07T00:00:00"/>
    <d v="2018-05-11T00:00:00"/>
    <d v="2018-05-08T00:00:00"/>
    <x v="88"/>
    <x v="154"/>
    <n v="4"/>
    <s v="contagem"/>
    <x v="2"/>
    <n v="109.99"/>
    <n v="12.84"/>
    <x v="1"/>
    <x v="1"/>
    <s v="santa barbara d'oeste"/>
    <x v="0"/>
    <x v="0"/>
    <x v="2"/>
    <n v="122.83"/>
    <n v="5"/>
  </r>
  <r>
    <x v="85275"/>
    <s v="15e8b23dbf6e9303bd7e59332049dd53"/>
    <s v="15466e7f0fab155f0f387bc49eb7e304"/>
    <s v="712e6ed8aa4aa1fa65dab41fed5737e4"/>
    <x v="576"/>
    <d v="2017-04-10T00:00:00"/>
    <d v="2017-04-17T00:00:00"/>
    <d v="2017-04-10T00:00:00"/>
    <x v="309"/>
    <x v="327"/>
    <n v="9"/>
    <s v="toropi"/>
    <x v="5"/>
    <n v="600"/>
    <n v="76.959999999999994"/>
    <x v="4"/>
    <x v="4"/>
    <s v="videira"/>
    <x v="6"/>
    <x v="0"/>
    <x v="6"/>
    <n v="676.96"/>
    <n v="5"/>
  </r>
  <r>
    <x v="85276"/>
    <s v="42c85685f0c293c6ad859aaec52275be"/>
    <s v="fcb9824e33f82adb4fcac27ef46905b5"/>
    <s v="080102cd0a76b09e0dcf55fcacc60e05"/>
    <x v="183"/>
    <d v="2018-01-12T00:00:00"/>
    <d v="2018-01-18T00:00:00"/>
    <d v="2018-01-15T00:00:00"/>
    <x v="295"/>
    <x v="96"/>
    <n v="11"/>
    <s v="maceio"/>
    <x v="23"/>
    <n v="50.99"/>
    <n v="21.16"/>
    <x v="3"/>
    <x v="3"/>
    <s v="belo horizonte"/>
    <x v="1"/>
    <x v="0"/>
    <x v="2"/>
    <n v="72.150000000000006"/>
    <n v="5"/>
  </r>
  <r>
    <x v="85277"/>
    <s v="b1bef5a3f6ee5d089f813bc55dc3d73c"/>
    <s v="c6f208a57dcc1f0a7bd262cd2e604194"/>
    <s v="ce27a3cc3c8cc1ea79d11e561e9bebb6"/>
    <x v="399"/>
    <d v="2017-08-11T00:00:00"/>
    <d v="2017-08-18T00:00:00"/>
    <d v="2017-08-14T00:00:00"/>
    <x v="141"/>
    <x v="100"/>
    <n v="17"/>
    <s v="natal"/>
    <x v="18"/>
    <n v="120"/>
    <n v="21.64"/>
    <x v="26"/>
    <x v="26"/>
    <s v="sao paulo"/>
    <x v="0"/>
    <x v="0"/>
    <x v="4"/>
    <n v="141.63999999999999"/>
    <n v="3"/>
  </r>
  <r>
    <x v="85278"/>
    <s v="a2cc9f80829ee0d67d9767a999c9de40"/>
    <s v="2132979d9b6f64e99b8c9bb4da4e0323"/>
    <s v="45d33f715e24d15a6ccf5c17b3a23e3c"/>
    <x v="48"/>
    <d v="2017-05-21T00:00:00"/>
    <d v="2017-05-29T00:00:00"/>
    <d v="2017-05-26T00:00:00"/>
    <x v="85"/>
    <x v="191"/>
    <n v="11"/>
    <s v="sao jose dos campos"/>
    <x v="1"/>
    <n v="98.79"/>
    <n v="13.03"/>
    <x v="3"/>
    <x v="3"/>
    <s v="sorocaba"/>
    <x v="0"/>
    <x v="0"/>
    <x v="4"/>
    <n v="111.82"/>
    <n v="5"/>
  </r>
  <r>
    <x v="85279"/>
    <s v="45719828037a9bce929843bde52b2500"/>
    <s v="1ec5253cf0b6d3a31b822770cfa139b5"/>
    <s v="7040e82f899a04d1b434b795a43b4617"/>
    <x v="8"/>
    <d v="2017-12-12T00:00:00"/>
    <d v="2017-12-18T00:00:00"/>
    <d v="2017-12-13T00:00:00"/>
    <x v="137"/>
    <x v="28"/>
    <n v="34"/>
    <s v="campos dos goytacazes"/>
    <x v="0"/>
    <n v="159.9"/>
    <n v="40.450000000000003"/>
    <x v="13"/>
    <x v="13"/>
    <s v="sao paulo"/>
    <x v="0"/>
    <x v="0"/>
    <x v="3"/>
    <n v="200.35"/>
    <n v="1"/>
  </r>
  <r>
    <x v="85280"/>
    <s v="f9941bc637d95827dfe89343c28f1275"/>
    <s v="40cb7bb3d30559b9b6c4fb62bc837962"/>
    <s v="cca3071e3e9bb7d12640c9fbe2301306"/>
    <x v="464"/>
    <d v="2018-08-22T00:00:00"/>
    <d v="2018-08-29T00:00:00"/>
    <d v="2018-08-23T00:00:00"/>
    <x v="57"/>
    <x v="220"/>
    <n v="6"/>
    <s v="rio de janeiro"/>
    <x v="0"/>
    <n v="55.27"/>
    <n v="18.489999999999998"/>
    <x v="7"/>
    <x v="7"/>
    <s v="ibitinga"/>
    <x v="0"/>
    <x v="0"/>
    <x v="10"/>
    <n v="73.760000000000005"/>
    <n v="5"/>
  </r>
  <r>
    <x v="85281"/>
    <s v="c0145549d5066a5299cb6d25f4bb3d36"/>
    <s v="6f2a4da2fb20abf7cfb17f4ccdba0fdb"/>
    <s v="0df3984f9dfb3d49ac6366acbd3bbb85"/>
    <x v="357"/>
    <d v="2017-05-14T00:00:00"/>
    <d v="2017-05-18T00:00:00"/>
    <d v="2017-05-16T00:00:00"/>
    <x v="383"/>
    <x v="315"/>
    <n v="4"/>
    <s v="belo horizonte"/>
    <x v="2"/>
    <n v="278.89999999999998"/>
    <n v="9.5399999999999991"/>
    <x v="12"/>
    <x v="12"/>
    <s v="betim"/>
    <x v="1"/>
    <x v="0"/>
    <x v="8"/>
    <n v="288.44"/>
    <n v="5"/>
  </r>
  <r>
    <x v="85282"/>
    <s v="f28fb10fe125fccf7e960e9e6cee6252"/>
    <s v="ae31f50b0dae2f0040da1aeb0f2ba4f7"/>
    <s v="d12c926d74ceff0a90a21184466ce161"/>
    <x v="104"/>
    <d v="2018-05-03T00:00:00"/>
    <d v="2018-05-09T00:00:00"/>
    <d v="2018-05-04T00:00:00"/>
    <x v="484"/>
    <x v="154"/>
    <n v="17"/>
    <s v="salvador"/>
    <x v="6"/>
    <n v="64.900000000000006"/>
    <n v="17.16"/>
    <x v="22"/>
    <x v="22"/>
    <s v="sao paulo"/>
    <x v="0"/>
    <x v="0"/>
    <x v="4"/>
    <n v="82.06"/>
    <n v="3"/>
  </r>
  <r>
    <x v="85283"/>
    <s v="b40548fc33e3fc04574918e88a8af0df"/>
    <s v="77fdeb8d4f7502f75b6779205f30a875"/>
    <s v="3b872fd4747f01cc56206f2934198618"/>
    <x v="24"/>
    <d v="2018-02-25T00:00:00"/>
    <d v="2018-03-01T00:00:00"/>
    <d v="2018-02-27T00:00:00"/>
    <x v="424"/>
    <x v="242"/>
    <n v="7"/>
    <s v="jacarei"/>
    <x v="1"/>
    <n v="119.9"/>
    <n v="31.87"/>
    <x v="7"/>
    <x v="7"/>
    <s v="ibitinga"/>
    <x v="0"/>
    <x v="0"/>
    <x v="2"/>
    <n v="151.77000000000001"/>
    <n v="4"/>
  </r>
  <r>
    <x v="85284"/>
    <s v="b8238ce07cc469b6ce181da12100fd60"/>
    <s v="de754726ed19ef7c77b2b6164046c9dc"/>
    <s v="1835b56ce799e6a4dc4eddc053f04066"/>
    <x v="500"/>
    <d v="2018-06-24T00:00:00"/>
    <d v="2018-06-27T00:00:00"/>
    <d v="2018-06-25T00:00:00"/>
    <x v="271"/>
    <x v="259"/>
    <n v="4"/>
    <s v="sao paulo"/>
    <x v="1"/>
    <n v="41.99"/>
    <n v="13.87"/>
    <x v="7"/>
    <x v="7"/>
    <s v="ibitinga"/>
    <x v="0"/>
    <x v="0"/>
    <x v="0"/>
    <n v="55.86"/>
    <n v="5"/>
  </r>
  <r>
    <x v="85285"/>
    <s v="1d528c027a4a347f6514ece9affa4cc3"/>
    <s v="f71f42e2381752836563b70beb542f80"/>
    <s v="85d9eb9ddc5d00ca9336a2219c97bb13"/>
    <x v="544"/>
    <d v="2017-08-08T00:00:00"/>
    <d v="2017-08-14T00:00:00"/>
    <d v="2017-08-14T00:00:00"/>
    <x v="181"/>
    <x v="306"/>
    <n v="12"/>
    <s v="sao pedro da uniao"/>
    <x v="2"/>
    <n v="31.9"/>
    <n v="12.48"/>
    <x v="3"/>
    <x v="3"/>
    <s v="belo horizonte"/>
    <x v="1"/>
    <x v="1"/>
    <x v="2"/>
    <n v="44.38"/>
    <n v="5"/>
  </r>
  <r>
    <x v="85286"/>
    <s v="8e48478c4e940ece3f60237f748b9091"/>
    <s v="54d9ac713e253fa1fae9c8003b011c2a"/>
    <s v="955fee9216a65b617aa5c0531780ce60"/>
    <x v="100"/>
    <d v="2018-01-14T00:00:00"/>
    <d v="2018-01-18T00:00:00"/>
    <d v="2018-01-18T00:00:00"/>
    <x v="397"/>
    <x v="213"/>
    <n v="19"/>
    <s v="varzea paulista"/>
    <x v="1"/>
    <n v="29.5"/>
    <n v="15.98"/>
    <x v="0"/>
    <x v="0"/>
    <s v="sao paulo"/>
    <x v="0"/>
    <x v="0"/>
    <x v="0"/>
    <n v="45.48"/>
    <n v="3"/>
  </r>
  <r>
    <x v="85287"/>
    <s v="8e4a4bf8cb5a4231d1f6abafb41f5508"/>
    <s v="22dd24a9dd84994cf260ad173576d1d5"/>
    <s v="951e8cef368f09bb3f3d03c00ca4702c"/>
    <x v="234"/>
    <d v="2018-07-09T00:00:00"/>
    <d v="2018-07-13T00:00:00"/>
    <d v="2018-07-11T00:00:00"/>
    <x v="520"/>
    <x v="98"/>
    <n v="7"/>
    <s v="santo andre"/>
    <x v="1"/>
    <n v="99.99"/>
    <n v="71.78"/>
    <x v="7"/>
    <x v="7"/>
    <s v="ibitinga"/>
    <x v="0"/>
    <x v="0"/>
    <x v="6"/>
    <n v="171.77"/>
    <n v="5"/>
  </r>
  <r>
    <x v="85288"/>
    <s v="6d8c42467d463b248805d8ac8916c056"/>
    <s v="383cefbb51f1c8bfaead6154724b06fb"/>
    <s v="7ea5bfa6c340f58f8e71fc1f0412b0d6"/>
    <x v="34"/>
    <d v="2017-11-28T00:00:00"/>
    <d v="2017-12-04T00:00:00"/>
    <d v="2017-11-29T00:00:00"/>
    <x v="356"/>
    <x v="45"/>
    <n v="22"/>
    <s v="niteroi"/>
    <x v="0"/>
    <n v="34.99"/>
    <n v="14.1"/>
    <x v="8"/>
    <x v="8"/>
    <s v="belo horizonte"/>
    <x v="1"/>
    <x v="0"/>
    <x v="3"/>
    <n v="49.09"/>
    <n v="1"/>
  </r>
  <r>
    <x v="85289"/>
    <s v="ae2424a66e95f739497a3466651874fc"/>
    <s v="5233802c90651b80bc4ed98158a68823"/>
    <s v="eaf6d55068dea77334e8477d3878d89e"/>
    <x v="201"/>
    <d v="2018-07-26T00:00:00"/>
    <d v="2018-08-01T00:00:00"/>
    <d v="2018-07-30T00:00:00"/>
    <x v="278"/>
    <x v="108"/>
    <n v="11"/>
    <s v="carai"/>
    <x v="2"/>
    <n v="17"/>
    <n v="18.23"/>
    <x v="4"/>
    <x v="4"/>
    <s v="sao paulo"/>
    <x v="0"/>
    <x v="0"/>
    <x v="4"/>
    <n v="35.229999999999997"/>
    <n v="5"/>
  </r>
  <r>
    <x v="85290"/>
    <s v="dc41e3678d28d18486999a07be51317c"/>
    <s v="4e83195accfb3316528acc16d754fdb1"/>
    <s v="dc4a0fc896dc34b0d5bfec8438291c80"/>
    <x v="491"/>
    <d v="2017-08-31T00:00:00"/>
    <d v="2017-09-12T00:00:00"/>
    <d v="2017-09-05T00:00:00"/>
    <x v="323"/>
    <x v="248"/>
    <n v="19"/>
    <s v="indaial"/>
    <x v="3"/>
    <n v="184.9"/>
    <n v="26.13"/>
    <x v="7"/>
    <x v="7"/>
    <s v="ibitinga"/>
    <x v="0"/>
    <x v="0"/>
    <x v="6"/>
    <n v="211.03"/>
    <n v="1"/>
  </r>
  <r>
    <x v="85291"/>
    <s v="24b7b8dee2d1ad1547b6feeedf2d3946"/>
    <s v="65266b2da20d04dbe00c5c2d3bb7859e"/>
    <s v="2c9e548be18521d1c43cde1c582c6de8"/>
    <x v="61"/>
    <d v="2018-05-09T00:00:00"/>
    <d v="2018-05-15T00:00:00"/>
    <d v="2018-05-09T00:00:00"/>
    <x v="159"/>
    <x v="57"/>
    <n v="2"/>
    <s v="cotia"/>
    <x v="1"/>
    <n v="23.9"/>
    <n v="8.2899999999999991"/>
    <x v="27"/>
    <x v="27"/>
    <s v="mogi das cruzes"/>
    <x v="0"/>
    <x v="1"/>
    <x v="2"/>
    <n v="32.19"/>
    <n v="5"/>
  </r>
  <r>
    <x v="85292"/>
    <s v="d8f596477e39e35d2da1bdd85348620f"/>
    <s v="e9b2560544c293e02f2b966041e10f24"/>
    <s v="8e2b3afb420011ef0c88c9d5f11ea526"/>
    <x v="273"/>
    <d v="2018-01-04T00:00:00"/>
    <d v="2018-01-10T00:00:00"/>
    <d v="2018-01-08T00:00:00"/>
    <x v="97"/>
    <x v="1"/>
    <n v="26"/>
    <s v="rio de janeiro"/>
    <x v="0"/>
    <n v="140.9"/>
    <n v="17.239999999999998"/>
    <x v="1"/>
    <x v="1"/>
    <s v="campinas"/>
    <x v="0"/>
    <x v="0"/>
    <x v="0"/>
    <n v="158.13999999999999"/>
    <n v="3"/>
  </r>
  <r>
    <x v="85293"/>
    <s v="6670ae2d7d0e1dbfd9b97d032b91a0ac"/>
    <s v="ac81bacb0ef8c88048ad83765dfeefc1"/>
    <s v="1099a00e0ee3a50935e6c2447ca090c5"/>
    <x v="65"/>
    <d v="2017-11-09T00:00:00"/>
    <d v="2017-11-16T00:00:00"/>
    <d v="2017-11-14T00:00:00"/>
    <x v="414"/>
    <x v="252"/>
    <n v="16"/>
    <s v="santa vitoria do palmar"/>
    <x v="5"/>
    <n v="299.89999999999998"/>
    <n v="29.48"/>
    <x v="49"/>
    <x v="49"/>
    <s v="rio de janeiro"/>
    <x v="3"/>
    <x v="0"/>
    <x v="6"/>
    <n v="329.38"/>
    <n v="5"/>
  </r>
  <r>
    <x v="85294"/>
    <s v="ab132cd403ba599bc39ab58202cfa789"/>
    <s v="6eb6c5cb7df0f863538b61a47fcce962"/>
    <s v="fe2032dab1a61af8794248c8196565c9"/>
    <x v="360"/>
    <d v="2017-11-21T00:00:00"/>
    <d v="2017-11-27T00:00:00"/>
    <d v="2017-11-23T00:00:00"/>
    <x v="243"/>
    <x v="270"/>
    <n v="19"/>
    <s v="palmas"/>
    <x v="15"/>
    <n v="149.9"/>
    <n v="19.59"/>
    <x v="6"/>
    <x v="6"/>
    <s v="campinas"/>
    <x v="0"/>
    <x v="1"/>
    <x v="2"/>
    <n v="169.49"/>
    <n v="4"/>
  </r>
  <r>
    <x v="85295"/>
    <s v="b2822eda717522788ab9dde55140fd8b"/>
    <s v="57fd9b6a2704d7c8c9c82380c2e60f83"/>
    <s v="53e4c6e0f4312d4d2107a8c9cddf45cd"/>
    <x v="368"/>
    <d v="2017-04-08T00:00:00"/>
    <d v="2017-04-13T00:00:00"/>
    <d v="2017-04-10T00:00:00"/>
    <x v="222"/>
    <x v="173"/>
    <n v="6"/>
    <s v="pilar do sul"/>
    <x v="1"/>
    <n v="69.36"/>
    <n v="13.07"/>
    <x v="13"/>
    <x v="13"/>
    <s v="pedreira"/>
    <x v="0"/>
    <x v="0"/>
    <x v="9"/>
    <n v="82.43"/>
    <n v="4"/>
  </r>
  <r>
    <x v="85296"/>
    <s v="f4a0bb1d50071cee5583469f5710a57a"/>
    <s v="242e1933d9cb1c789d3c6a3f2d083ba0"/>
    <s v="e48b04bf1aa1ef711caebeb7aede6180"/>
    <x v="217"/>
    <d v="2017-06-24T00:00:00"/>
    <d v="2017-06-29T00:00:00"/>
    <d v="2017-06-26T00:00:00"/>
    <x v="22"/>
    <x v="310"/>
    <n v="9"/>
    <s v="bauru"/>
    <x v="1"/>
    <n v="158.9"/>
    <n v="31.86"/>
    <x v="8"/>
    <x v="8"/>
    <s v="curitiba"/>
    <x v="5"/>
    <x v="0"/>
    <x v="3"/>
    <n v="190.76"/>
    <n v="5"/>
  </r>
  <r>
    <x v="85297"/>
    <s v="7427f31c18aef7cbad5e832810281eb2"/>
    <s v="fb55982be901439613a95940feefd9ee"/>
    <s v="3d871de0142ce09b7081e2b9d1733cb1"/>
    <x v="293"/>
    <d v="2018-01-08T00:00:00"/>
    <d v="2018-01-17T00:00:00"/>
    <d v="2018-01-11T00:00:00"/>
    <x v="158"/>
    <x v="213"/>
    <n v="11"/>
    <s v="sao paulo"/>
    <x v="1"/>
    <n v="89"/>
    <n v="13.64"/>
    <x v="27"/>
    <x v="27"/>
    <s v="campo limpo paulista"/>
    <x v="0"/>
    <x v="0"/>
    <x v="0"/>
    <n v="102.64"/>
    <n v="5"/>
  </r>
  <r>
    <x v="85298"/>
    <s v="ab8cd40514830fe7877cb2020eec6254"/>
    <s v="1a080577618e7fe4d9ddd8fb2b47a964"/>
    <s v="7d13fca15225358621be4086e1eb0964"/>
    <x v="366"/>
    <d v="2018-06-02T00:00:00"/>
    <d v="2018-06-11T00:00:00"/>
    <d v="2018-06-06T00:00:00"/>
    <x v="443"/>
    <x v="259"/>
    <n v="32"/>
    <s v="sao bento"/>
    <x v="16"/>
    <n v="500"/>
    <n v="54"/>
    <x v="17"/>
    <x v="17"/>
    <s v="ribeirao preto"/>
    <x v="0"/>
    <x v="0"/>
    <x v="9"/>
    <n v="554"/>
    <n v="5"/>
  </r>
  <r>
    <x v="85299"/>
    <s v="a7f82e1125c54768904826f919fb24e2"/>
    <s v="e30a07181e238b29af319577b9bb22fe"/>
    <s v="d566c37fa119d5e66c4e9052e83ee4ea"/>
    <x v="247"/>
    <d v="2018-08-15T00:00:00"/>
    <d v="2018-08-19T00:00:00"/>
    <d v="2018-08-16T00:00:00"/>
    <x v="285"/>
    <x v="217"/>
    <n v="2"/>
    <s v="santos"/>
    <x v="1"/>
    <n v="56.9"/>
    <n v="11.42"/>
    <x v="12"/>
    <x v="12"/>
    <s v="sao paulo"/>
    <x v="0"/>
    <x v="0"/>
    <x v="4"/>
    <n v="68.319999999999993"/>
    <n v="5"/>
  </r>
  <r>
    <x v="85300"/>
    <s v="0a9da881cda07b1c0870449d93a9660b"/>
    <s v="31d4faa6002674842cc39184d65374bd"/>
    <s v="7e3f87d16fb353f408d467e74fbd8014"/>
    <x v="97"/>
    <d v="2018-08-01T00:00:00"/>
    <d v="2018-08-03T00:00:00"/>
    <d v="2018-08-02T00:00:00"/>
    <x v="99"/>
    <x v="141"/>
    <n v="8"/>
    <s v="sao paulo"/>
    <x v="1"/>
    <n v="93.24"/>
    <n v="9.4"/>
    <x v="3"/>
    <x v="3"/>
    <s v="sao paulo"/>
    <x v="0"/>
    <x v="1"/>
    <x v="2"/>
    <n v="102.64"/>
    <n v="3"/>
  </r>
  <r>
    <x v="85301"/>
    <s v="bdd83d967b2308a3c858da8ca0a5d5cc"/>
    <s v="5b94462ef9789d7944ba155fed57d178"/>
    <s v="83deb69e889cf80f82be1dc6d5f2d486"/>
    <x v="585"/>
    <d v="2017-07-25T00:00:00"/>
    <d v="2017-07-31T00:00:00"/>
    <d v="2017-07-31T00:00:00"/>
    <x v="213"/>
    <x v="190"/>
    <n v="19"/>
    <s v="sao paulo"/>
    <x v="1"/>
    <n v="152.5"/>
    <n v="14.82"/>
    <x v="25"/>
    <x v="25"/>
    <s v="florianopolis"/>
    <x v="6"/>
    <x v="1"/>
    <x v="2"/>
    <n v="167.32"/>
    <n v="3"/>
  </r>
  <r>
    <x v="85302"/>
    <s v="0f23da109cc9cb6b91576ecb8f318eda"/>
    <s v="0c4709ae5ad2750dd34dbaff9d5bbd3d"/>
    <s v="ea8482cd71df3c1969d7b9473ff13abc"/>
    <x v="569"/>
    <d v="2017-12-23T00:00:00"/>
    <d v="2017-12-29T00:00:00"/>
    <d v="2017-12-27T00:00:00"/>
    <x v="303"/>
    <x v="146"/>
    <n v="14"/>
    <s v="imperatriz"/>
    <x v="16"/>
    <n v="27.99"/>
    <n v="34.15"/>
    <x v="19"/>
    <x v="19"/>
    <s v="sao paulo"/>
    <x v="0"/>
    <x v="0"/>
    <x v="2"/>
    <n v="62.14"/>
    <n v="5"/>
  </r>
  <r>
    <x v="85303"/>
    <s v="586e6b33b9e54d86a309e1142219764f"/>
    <s v="500870614ddcf5bd84f7d26861026c8a"/>
    <s v="ef506c96320abeedfb894c34db06f478"/>
    <x v="223"/>
    <d v="2018-06-22T00:00:00"/>
    <d v="2018-06-28T00:00:00"/>
    <d v="2018-06-25T00:00:00"/>
    <x v="5"/>
    <x v="70"/>
    <n v="7"/>
    <s v="treze tilias"/>
    <x v="3"/>
    <n v="14"/>
    <n v="18.23"/>
    <x v="19"/>
    <x v="19"/>
    <s v="sao paulo"/>
    <x v="0"/>
    <x v="0"/>
    <x v="4"/>
    <n v="32.229999999999997"/>
    <n v="4"/>
  </r>
  <r>
    <x v="85304"/>
    <s v="b0db02848249cbe57e7e5732976ced8e"/>
    <s v="2636a9812d151c718b53387171ce08be"/>
    <s v="b17b679f4f5ce2e03ce6968c62648246"/>
    <x v="577"/>
    <d v="2016-10-06T00:00:00"/>
    <d v="2016-10-10T00:00:00"/>
    <d v="2016-10-10T00:00:00"/>
    <x v="299"/>
    <x v="391"/>
    <n v="21"/>
    <s v="campo mourao"/>
    <x v="10"/>
    <n v="30.97"/>
    <n v="14.52"/>
    <x v="12"/>
    <x v="12"/>
    <s v="ribeirao preto"/>
    <x v="0"/>
    <x v="0"/>
    <x v="2"/>
    <n v="45.49"/>
    <n v="5"/>
  </r>
  <r>
    <x v="85305"/>
    <s v="f830ce2a3a0adc99b5887153b8edbdee"/>
    <s v="09b0d15a8cc9a84e7af7e0225f67dc45"/>
    <s v="1025f0e2d44d7041d6cf58b6550e0bfa"/>
    <x v="10"/>
    <d v="2018-05-18T00:00:00"/>
    <d v="2018-05-23T00:00:00"/>
    <d v="2018-05-23T00:00:00"/>
    <x v="51"/>
    <x v="317"/>
    <n v="19"/>
    <s v="sao mateus do sul"/>
    <x v="10"/>
    <n v="67"/>
    <n v="23.05"/>
    <x v="22"/>
    <x v="22"/>
    <s v="sao paulo"/>
    <x v="0"/>
    <x v="0"/>
    <x v="2"/>
    <n v="90.05"/>
    <n v="5"/>
  </r>
  <r>
    <x v="85306"/>
    <s v="f4b0eb8851d99f6697be4118cb4870e9"/>
    <s v="4e0dbe365a79679e8072f9ce716d3f5d"/>
    <s v="f0b47fbbc6dee9aafe415a6e33051b3f"/>
    <x v="310"/>
    <d v="2018-07-18T00:00:00"/>
    <d v="2018-07-25T00:00:00"/>
    <d v="2018-07-18T00:00:00"/>
    <x v="120"/>
    <x v="94"/>
    <n v="16"/>
    <s v="araguaina"/>
    <x v="15"/>
    <n v="137"/>
    <n v="65.41"/>
    <x v="13"/>
    <x v="13"/>
    <s v="maua"/>
    <x v="0"/>
    <x v="1"/>
    <x v="2"/>
    <n v="202.41"/>
    <n v="5"/>
  </r>
  <r>
    <x v="85307"/>
    <s v="3079cc8ddcf954eb8ed76d665c04e84c"/>
    <s v="f492c6bfb46eefde7d16bb68a042cc26"/>
    <s v="d1b9d4be4b6f9ebd85f8acd6745ba612"/>
    <x v="135"/>
    <d v="2018-04-15T00:00:00"/>
    <d v="2018-04-19T00:00:00"/>
    <d v="2018-04-18T00:00:00"/>
    <x v="157"/>
    <x v="229"/>
    <n v="4"/>
    <s v="belo horizonte"/>
    <x v="2"/>
    <n v="84.65"/>
    <n v="7.78"/>
    <x v="22"/>
    <x v="22"/>
    <s v="nova lima"/>
    <x v="1"/>
    <x v="0"/>
    <x v="4"/>
    <n v="92.43"/>
    <n v="5"/>
  </r>
  <r>
    <x v="85308"/>
    <s v="f59e6cca974ecbd5b68bc9301ab95fac"/>
    <s v="a662d99595c3b6054702480cb7382afe"/>
    <s v="a6fe7de3d16f6149ffe280349a8535a0"/>
    <x v="161"/>
    <d v="2018-04-13T00:00:00"/>
    <d v="2018-04-19T00:00:00"/>
    <d v="2018-04-20T00:00:00"/>
    <x v="50"/>
    <x v="265"/>
    <n v="14"/>
    <s v="aracariguama"/>
    <x v="1"/>
    <n v="59.9"/>
    <n v="12.86"/>
    <x v="56"/>
    <x v="56"/>
    <s v="franca"/>
    <x v="0"/>
    <x v="0"/>
    <x v="10"/>
    <n v="72.760000000000005"/>
    <n v="4"/>
  </r>
  <r>
    <x v="85309"/>
    <s v="513b21479e038ae5a8180f1aae532f8f"/>
    <s v="368c6c730842d78016ad823897a372db"/>
    <s v="1f50f920176fa81dab994f9023523100"/>
    <x v="540"/>
    <d v="2018-02-01T00:00:00"/>
    <d v="2018-02-07T00:00:00"/>
    <d v="2018-02-07T00:00:00"/>
    <x v="60"/>
    <x v="147"/>
    <n v="18"/>
    <s v="montes claros"/>
    <x v="2"/>
    <n v="49.9"/>
    <n v="17.600000000000001"/>
    <x v="5"/>
    <x v="5"/>
    <s v="sao jose do rio preto"/>
    <x v="0"/>
    <x v="0"/>
    <x v="0"/>
    <n v="135"/>
    <n v="1"/>
  </r>
  <r>
    <x v="85309"/>
    <s v="513b21479e038ae5a8180f1aae532f8f"/>
    <s v="368c6c730842d78016ad823897a372db"/>
    <s v="1f50f920176fa81dab994f9023523100"/>
    <x v="540"/>
    <d v="2018-02-01T00:00:00"/>
    <d v="2018-02-07T00:00:00"/>
    <d v="2018-02-07T00:00:00"/>
    <x v="60"/>
    <x v="147"/>
    <n v="18"/>
    <s v="montes claros"/>
    <x v="2"/>
    <n v="49.9"/>
    <n v="17.600000000000001"/>
    <x v="5"/>
    <x v="5"/>
    <s v="sao jose do rio preto"/>
    <x v="0"/>
    <x v="0"/>
    <x v="0"/>
    <n v="135"/>
    <n v="1"/>
  </r>
  <r>
    <x v="85310"/>
    <s v="1eda7a1d56ef7c17a5cc6d97eac67b87"/>
    <s v="c045b19fdb30a3035c56d04c6fe2e622"/>
    <s v="259f7b5e6e482c230e5bfaa670b6bb8f"/>
    <x v="218"/>
    <d v="2018-02-08T00:00:00"/>
    <d v="2018-02-14T00:00:00"/>
    <d v="2018-02-08T00:00:00"/>
    <x v="479"/>
    <x v="341"/>
    <n v="3"/>
    <s v="americana"/>
    <x v="1"/>
    <n v="54.9"/>
    <n v="13.08"/>
    <x v="7"/>
    <x v="7"/>
    <s v="poa"/>
    <x v="0"/>
    <x v="0"/>
    <x v="2"/>
    <n v="29.78"/>
    <n v="3"/>
  </r>
  <r>
    <x v="85310"/>
    <s v="1eda7a1d56ef7c17a5cc6d97eac67b87"/>
    <s v="c045b19fdb30a3035c56d04c6fe2e622"/>
    <s v="259f7b5e6e482c230e5bfaa670b6bb8f"/>
    <x v="218"/>
    <d v="2018-02-08T00:00:00"/>
    <d v="2018-02-14T00:00:00"/>
    <d v="2018-02-08T00:00:00"/>
    <x v="479"/>
    <x v="341"/>
    <n v="3"/>
    <s v="americana"/>
    <x v="1"/>
    <n v="54.9"/>
    <n v="13.08"/>
    <x v="7"/>
    <x v="7"/>
    <s v="poa"/>
    <x v="0"/>
    <x v="2"/>
    <x v="2"/>
    <n v="38.200000000000003"/>
    <n v="3"/>
  </r>
  <r>
    <x v="85311"/>
    <s v="7407107aab79b2f2f2ab0bdc68c948b4"/>
    <s v="4b456247c6fd6370f0c01903b0c6d67d"/>
    <s v="87142160b41353c4e5fca2360caf6f92"/>
    <x v="109"/>
    <d v="2017-07-29T00:00:00"/>
    <d v="2017-08-04T00:00:00"/>
    <d v="2017-07-31T00:00:00"/>
    <x v="340"/>
    <x v="171"/>
    <n v="6"/>
    <s v="maringa"/>
    <x v="10"/>
    <n v="139.9"/>
    <n v="16.739999999999998"/>
    <x v="3"/>
    <x v="3"/>
    <s v="porto alegre"/>
    <x v="2"/>
    <x v="0"/>
    <x v="4"/>
    <n v="156.63999999999999"/>
    <n v="5"/>
  </r>
  <r>
    <x v="85312"/>
    <s v="79ef93ae53cf11433ff20305d4d04e2f"/>
    <s v="a92930c327948861c015c919a0bcb4a8"/>
    <s v="6560211a19b47992c3666cc44a7e94c0"/>
    <x v="488"/>
    <d v="2018-07-25T00:00:00"/>
    <d v="2018-07-27T00:00:00"/>
    <d v="2018-07-26T00:00:00"/>
    <x v="318"/>
    <x v="232"/>
    <n v="5"/>
    <s v="jau"/>
    <x v="1"/>
    <n v="78"/>
    <n v="13.21"/>
    <x v="17"/>
    <x v="17"/>
    <s v="sao paulo"/>
    <x v="0"/>
    <x v="0"/>
    <x v="4"/>
    <n v="91.21"/>
    <n v="3"/>
  </r>
  <r>
    <x v="85313"/>
    <s v="d1628010d9f143ab44003d3434328114"/>
    <s v="2f785af0f4f132585052347521b90b29"/>
    <s v="c9aafcd0621b2207c10e32c649cada4d"/>
    <x v="89"/>
    <d v="2018-08-08T00:00:00"/>
    <d v="2018-08-13T00:00:00"/>
    <d v="2018-08-13T00:00:00"/>
    <x v="152"/>
    <x v="86"/>
    <n v="6"/>
    <s v="suzano"/>
    <x v="1"/>
    <n v="41"/>
    <n v="8.4499999999999993"/>
    <x v="12"/>
    <x v="12"/>
    <s v="sao paulo"/>
    <x v="0"/>
    <x v="0"/>
    <x v="0"/>
    <n v="49.45"/>
    <n v="4"/>
  </r>
  <r>
    <x v="85314"/>
    <s v="1a8ac03511051d7e9c5491b970972897"/>
    <s v="afd34b33969fc993e14ae949c140d527"/>
    <s v="f45122a9ab94eb4f3f8953578bc0c560"/>
    <x v="356"/>
    <d v="2017-10-31T00:00:00"/>
    <d v="2017-11-07T00:00:00"/>
    <d v="2017-11-01T00:00:00"/>
    <x v="349"/>
    <x v="234"/>
    <n v="4"/>
    <s v="sumare"/>
    <x v="1"/>
    <n v="125.9"/>
    <n v="12.84"/>
    <x v="14"/>
    <x v="14"/>
    <s v="piracicaba"/>
    <x v="0"/>
    <x v="1"/>
    <x v="2"/>
    <n v="138.74"/>
    <n v="4"/>
  </r>
  <r>
    <x v="85315"/>
    <s v="d5fdaaf155a2c018350705414c11fd06"/>
    <s v="3db75f31b76375c502f64d550dcd1166"/>
    <s v="85d9eb9ddc5d00ca9336a2219c97bb13"/>
    <x v="260"/>
    <d v="2017-11-17T00:00:00"/>
    <d v="2017-12-04T00:00:00"/>
    <d v="2017-11-21T00:00:00"/>
    <x v="263"/>
    <x v="119"/>
    <n v="6"/>
    <s v="descalvado"/>
    <x v="1"/>
    <n v="31.9"/>
    <n v="15.1"/>
    <x v="3"/>
    <x v="3"/>
    <s v="belo horizonte"/>
    <x v="1"/>
    <x v="0"/>
    <x v="4"/>
    <n v="47"/>
    <n v="5"/>
  </r>
  <r>
    <x v="85316"/>
    <s v="17fa3a2c6da2e0edb7b63fd3fff69bd2"/>
    <s v="b0517edd4454b9c2537f65826f500a2f"/>
    <s v="f0b47fbbc6dee9aafe415a6e33051b3f"/>
    <x v="516"/>
    <d v="2017-11-08T00:00:00"/>
    <d v="2017-11-15T00:00:00"/>
    <d v="2017-11-09T00:00:00"/>
    <x v="179"/>
    <x v="118"/>
    <n v="6"/>
    <s v="angra dos reis"/>
    <x v="0"/>
    <n v="39.99"/>
    <n v="17.600000000000001"/>
    <x v="13"/>
    <x v="13"/>
    <s v="maua"/>
    <x v="0"/>
    <x v="0"/>
    <x v="2"/>
    <n v="57.59"/>
    <n v="3"/>
  </r>
  <r>
    <x v="85317"/>
    <s v="262d7e8f0907b9d31c145b04e46d6a5e"/>
    <s v="a662d99595c3b6054702480cb7382afe"/>
    <s v="a6fe7de3d16f6149ffe280349a8535a0"/>
    <x v="18"/>
    <d v="2017-12-14T00:00:00"/>
    <d v="2017-12-20T00:00:00"/>
    <d v="2017-12-14T00:00:00"/>
    <x v="18"/>
    <x v="237"/>
    <n v="9"/>
    <s v="aruja"/>
    <x v="1"/>
    <n v="59.9"/>
    <n v="11.92"/>
    <x v="56"/>
    <x v="56"/>
    <s v="franca"/>
    <x v="0"/>
    <x v="0"/>
    <x v="0"/>
    <n v="71.819999999999993"/>
    <n v="4"/>
  </r>
  <r>
    <x v="85318"/>
    <s v="6feb55c5921603872716b00590f643fa"/>
    <s v="0e2d52789a024cfd6f9204778320a8e5"/>
    <s v="f181738b150df1f37cb0bd72e705b193"/>
    <x v="387"/>
    <d v="2017-06-06T00:00:00"/>
    <d v="2017-06-13T00:00:00"/>
    <d v="2017-06-07T00:00:00"/>
    <x v="362"/>
    <x v="356"/>
    <n v="8"/>
    <s v="rio de janeiro"/>
    <x v="0"/>
    <n v="219"/>
    <n v="30.56"/>
    <x v="47"/>
    <x v="47"/>
    <s v="carapicuiba"/>
    <x v="0"/>
    <x v="0"/>
    <x v="9"/>
    <n v="249.56"/>
    <n v="5"/>
  </r>
  <r>
    <x v="85319"/>
    <s v="1e5d1eb03501e8ddbd71596a99153223"/>
    <s v="68753ceccf509d2890f329f8d55fce79"/>
    <s v="70a12e78e608ac31179aea7f8422044b"/>
    <x v="384"/>
    <d v="2018-03-06T00:00:00"/>
    <d v="2018-03-12T00:00:00"/>
    <d v="2018-03-13T00:00:00"/>
    <x v="420"/>
    <x v="33"/>
    <n v="18"/>
    <s v="sao paulo"/>
    <x v="1"/>
    <n v="249"/>
    <n v="14.18"/>
    <x v="20"/>
    <x v="20"/>
    <s v="jacarei"/>
    <x v="0"/>
    <x v="0"/>
    <x v="4"/>
    <n v="263.18"/>
    <n v="1"/>
  </r>
  <r>
    <x v="85320"/>
    <s v="35514175c242f45e81cb61bc1a973323"/>
    <s v="f40136f242faf929007cdb238c302208"/>
    <s v="8b321bb669392f5163d04c59e235e066"/>
    <x v="238"/>
    <d v="2017-12-31T00:00:00"/>
    <d v="2018-01-05T00:00:00"/>
    <d v="2018-01-04T00:00:00"/>
    <x v="303"/>
    <x v="313"/>
    <n v="5"/>
    <s v="santana de parnaiba"/>
    <x v="1"/>
    <n v="13.7"/>
    <n v="7.78"/>
    <x v="20"/>
    <x v="20"/>
    <s v="sao paulo"/>
    <x v="0"/>
    <x v="0"/>
    <x v="2"/>
    <n v="21.48"/>
    <n v="5"/>
  </r>
  <r>
    <x v="85321"/>
    <s v="075e2cdf8ec3c752a288b2b8eaacafa2"/>
    <s v="8e8166ffb5959b17e74f94862044bd74"/>
    <s v="391fc6631aebcf3004804e51b40bcf1e"/>
    <x v="322"/>
    <d v="2017-06-09T00:00:00"/>
    <d v="2017-06-15T00:00:00"/>
    <d v="2017-06-12T00:00:00"/>
    <x v="376"/>
    <x v="89"/>
    <n v="7"/>
    <s v="campinas"/>
    <x v="1"/>
    <n v="24.75"/>
    <n v="12.69"/>
    <x v="22"/>
    <x v="22"/>
    <s v="ibitinga"/>
    <x v="0"/>
    <x v="0"/>
    <x v="4"/>
    <n v="37.44"/>
    <n v="5"/>
  </r>
  <r>
    <x v="85322"/>
    <s v="677d29a213c461d16e75734b36d68d8a"/>
    <s v="134957eeec87be2414ac629ee0b947a4"/>
    <s v="87142160b41353c4e5fca2360caf6f92"/>
    <x v="323"/>
    <d v="2018-07-05T00:00:00"/>
    <d v="2018-07-05T00:00:00"/>
    <d v="2018-07-03T00:00:00"/>
    <x v="223"/>
    <x v="194"/>
    <n v="8"/>
    <s v="marilia"/>
    <x v="1"/>
    <n v="19.899999999999999"/>
    <n v="18.239999999999998"/>
    <x v="3"/>
    <x v="3"/>
    <s v="porto alegre"/>
    <x v="2"/>
    <x v="0"/>
    <x v="2"/>
    <n v="38.14"/>
    <n v="5"/>
  </r>
  <r>
    <x v="85323"/>
    <s v="7cf817dc137efeda5ed617066b719d73"/>
    <s v="0dce093fc7ec4dec214256df878e3c08"/>
    <s v="6560211a19b47992c3666cc44a7e94c0"/>
    <x v="452"/>
    <d v="2017-11-02T00:00:00"/>
    <d v="2017-11-08T00:00:00"/>
    <d v="2017-11-03T00:00:00"/>
    <x v="144"/>
    <x v="137"/>
    <n v="5"/>
    <s v="sao paulo"/>
    <x v="1"/>
    <n v="145"/>
    <n v="8.27"/>
    <x v="17"/>
    <x v="17"/>
    <s v="sao paulo"/>
    <x v="0"/>
    <x v="1"/>
    <x v="2"/>
    <n v="153.27000000000001"/>
    <n v="5"/>
  </r>
  <r>
    <x v="85324"/>
    <s v="4c43628b832ab60529b77440792dec35"/>
    <s v="e61c78a7343d82c0539d27df0f7dfc31"/>
    <s v="da8622b14eb17ae2831f4ac5b9dab84a"/>
    <x v="57"/>
    <d v="2018-06-06T00:00:00"/>
    <d v="2018-06-14T00:00:00"/>
    <d v="2018-06-07T00:00:00"/>
    <x v="395"/>
    <x v="42"/>
    <n v="4"/>
    <s v="suzano"/>
    <x v="1"/>
    <n v="199.9"/>
    <n v="13.83"/>
    <x v="7"/>
    <x v="7"/>
    <s v="piracicaba"/>
    <x v="0"/>
    <x v="1"/>
    <x v="2"/>
    <n v="213.73"/>
    <n v="5"/>
  </r>
  <r>
    <x v="85325"/>
    <s v="acfa23831b953d3b1891f6f164e78a0e"/>
    <s v="11875b30b49585209e608f40e8082e65"/>
    <s v="669ae81880e08f269a64487cfb287169"/>
    <x v="106"/>
    <d v="2017-08-29T00:00:00"/>
    <d v="2017-09-05T00:00:00"/>
    <d v="2017-08-30T00:00:00"/>
    <x v="214"/>
    <x v="63"/>
    <n v="7"/>
    <s v="rio de janeiro"/>
    <x v="0"/>
    <n v="65"/>
    <n v="16.89"/>
    <x v="1"/>
    <x v="1"/>
    <s v="rio do sul"/>
    <x v="6"/>
    <x v="3"/>
    <x v="2"/>
    <n v="163.78"/>
    <n v="5"/>
  </r>
  <r>
    <x v="85325"/>
    <s v="acfa23831b953d3b1891f6f164e78a0e"/>
    <s v="11875b30b49585209e608f40e8082e65"/>
    <s v="669ae81880e08f269a64487cfb287169"/>
    <x v="106"/>
    <d v="2017-08-29T00:00:00"/>
    <d v="2017-09-05T00:00:00"/>
    <d v="2017-08-30T00:00:00"/>
    <x v="214"/>
    <x v="63"/>
    <n v="7"/>
    <s v="rio de janeiro"/>
    <x v="0"/>
    <n v="65"/>
    <n v="16.89"/>
    <x v="1"/>
    <x v="1"/>
    <s v="rio do sul"/>
    <x v="6"/>
    <x v="3"/>
    <x v="2"/>
    <n v="163.78"/>
    <n v="5"/>
  </r>
  <r>
    <x v="85326"/>
    <s v="86a8fb1aaab0081f723b823cf8e1f544"/>
    <s v="b835d69ca6a226be6960b90d5b477bf2"/>
    <s v="17a053fcb14bd219540cbde0df490be0"/>
    <x v="315"/>
    <d v="2018-04-04T00:00:00"/>
    <d v="2018-04-10T00:00:00"/>
    <d v="2018-04-04T00:00:00"/>
    <x v="209"/>
    <x v="229"/>
    <n v="5"/>
    <s v="sao manuel"/>
    <x v="1"/>
    <n v="219.98"/>
    <n v="31.4"/>
    <x v="11"/>
    <x v="11"/>
    <s v="mogi guacu"/>
    <x v="0"/>
    <x v="0"/>
    <x v="4"/>
    <n v="251.38"/>
    <n v="5"/>
  </r>
  <r>
    <x v="85327"/>
    <s v="813d879c483a0aba3c6aa0c9622c585c"/>
    <s v="f29675e9d91d8e0451ced31708497904"/>
    <s v="d5b9a084373da994a6e37f732169a853"/>
    <x v="47"/>
    <d v="2018-03-17T00:00:00"/>
    <d v="2018-03-22T00:00:00"/>
    <d v="2018-03-29T00:00:00"/>
    <x v="95"/>
    <x v="162"/>
    <n v="25"/>
    <s v="curitiba"/>
    <x v="10"/>
    <n v="290"/>
    <n v="24.57"/>
    <x v="15"/>
    <x v="15"/>
    <s v="santo andre"/>
    <x v="0"/>
    <x v="1"/>
    <x v="2"/>
    <n v="314.57"/>
    <n v="1"/>
  </r>
  <r>
    <x v="85328"/>
    <s v="424f7679f29b230ce525eb325dce49a4"/>
    <s v="cfb763496d9fc48751a27db4fd02aa2d"/>
    <s v="391fc6631aebcf3004804e51b40bcf1e"/>
    <x v="111"/>
    <d v="2017-07-31T00:00:00"/>
    <d v="2017-08-09T00:00:00"/>
    <d v="2017-08-03T00:00:00"/>
    <x v="94"/>
    <x v="171"/>
    <n v="7"/>
    <s v="sao paulo"/>
    <x v="1"/>
    <n v="49.95"/>
    <n v="11.85"/>
    <x v="7"/>
    <x v="7"/>
    <s v="ibitinga"/>
    <x v="0"/>
    <x v="0"/>
    <x v="6"/>
    <n v="61.8"/>
    <n v="5"/>
  </r>
  <r>
    <x v="85328"/>
    <s v="424f7679f29b230ce525eb325dce49a4"/>
    <s v="cfb763496d9fc48751a27db4fd02aa2d"/>
    <s v="391fc6631aebcf3004804e51b40bcf1e"/>
    <x v="111"/>
    <d v="2017-07-31T00:00:00"/>
    <d v="2017-08-09T00:00:00"/>
    <d v="2017-08-03T00:00:00"/>
    <x v="94"/>
    <x v="171"/>
    <n v="7"/>
    <s v="sao paulo"/>
    <x v="1"/>
    <n v="49.95"/>
    <n v="11.85"/>
    <x v="7"/>
    <x v="7"/>
    <s v="ibitinga"/>
    <x v="0"/>
    <x v="0"/>
    <x v="6"/>
    <n v="61.8"/>
    <n v="5"/>
  </r>
  <r>
    <x v="85329"/>
    <s v="3931a3c681fbb40ece9c1a9811c3a32c"/>
    <s v="d245838e3d0b2b51d751ccdc98885a8e"/>
    <s v="cc419e0650a3c5ba77189a1882b7556a"/>
    <x v="325"/>
    <d v="2017-04-04T00:00:00"/>
    <d v="2017-04-12T00:00:00"/>
    <d v="2017-04-05T00:00:00"/>
    <x v="506"/>
    <x v="275"/>
    <n v="6"/>
    <s v="campinas"/>
    <x v="1"/>
    <n v="6"/>
    <n v="10.96"/>
    <x v="12"/>
    <x v="12"/>
    <s v="santo andre"/>
    <x v="0"/>
    <x v="1"/>
    <x v="2"/>
    <n v="16.96"/>
    <n v="5"/>
  </r>
  <r>
    <x v="85330"/>
    <s v="02adbe89ad145c99f20d1f715635c7bc"/>
    <s v="f9259c9e7c0f12c70f7a81409680a5ff"/>
    <s v="3db66a856d18a9cba7c9241fc5221c50"/>
    <x v="516"/>
    <d v="2017-11-08T00:00:00"/>
    <d v="2017-11-14T00:00:00"/>
    <d v="2017-11-09T00:00:00"/>
    <x v="317"/>
    <x v="358"/>
    <n v="13"/>
    <s v="perdoes"/>
    <x v="2"/>
    <n v="69.900000000000006"/>
    <n v="13.51"/>
    <x v="1"/>
    <x v="1"/>
    <s v="ponte nova"/>
    <x v="1"/>
    <x v="0"/>
    <x v="2"/>
    <n v="83.41"/>
    <n v="5"/>
  </r>
  <r>
    <x v="85331"/>
    <s v="5b58f75e65bdec4f6767eb82f2c84e66"/>
    <s v="ffd4bf4306745865e5692f69bd237893"/>
    <s v="d98eec89afa3380e14463da2aabaea72"/>
    <x v="76"/>
    <d v="2017-08-04T00:00:00"/>
    <d v="2017-08-10T00:00:00"/>
    <d v="2017-08-07T00:00:00"/>
    <x v="77"/>
    <x v="4"/>
    <n v="10"/>
    <s v="rio de janeiro"/>
    <x v="0"/>
    <n v="29.99"/>
    <n v="17.63"/>
    <x v="34"/>
    <x v="34"/>
    <s v="porto alegre"/>
    <x v="2"/>
    <x v="2"/>
    <x v="2"/>
    <n v="20"/>
    <n v="5"/>
  </r>
  <r>
    <x v="85331"/>
    <s v="5b58f75e65bdec4f6767eb82f2c84e66"/>
    <s v="ffd4bf4306745865e5692f69bd237893"/>
    <s v="d98eec89afa3380e14463da2aabaea72"/>
    <x v="76"/>
    <d v="2017-08-04T00:00:00"/>
    <d v="2017-08-10T00:00:00"/>
    <d v="2017-08-07T00:00:00"/>
    <x v="77"/>
    <x v="4"/>
    <n v="10"/>
    <s v="rio de janeiro"/>
    <x v="0"/>
    <n v="29.99"/>
    <n v="17.63"/>
    <x v="34"/>
    <x v="34"/>
    <s v="porto alegre"/>
    <x v="2"/>
    <x v="2"/>
    <x v="2"/>
    <n v="20"/>
    <n v="5"/>
  </r>
  <r>
    <x v="85331"/>
    <s v="5b58f75e65bdec4f6767eb82f2c84e66"/>
    <s v="ffd4bf4306745865e5692f69bd237893"/>
    <s v="d98eec89afa3380e14463da2aabaea72"/>
    <x v="76"/>
    <d v="2017-08-04T00:00:00"/>
    <d v="2017-08-10T00:00:00"/>
    <d v="2017-08-07T00:00:00"/>
    <x v="77"/>
    <x v="4"/>
    <n v="10"/>
    <s v="rio de janeiro"/>
    <x v="0"/>
    <n v="29.99"/>
    <n v="17.63"/>
    <x v="34"/>
    <x v="34"/>
    <s v="porto alegre"/>
    <x v="2"/>
    <x v="0"/>
    <x v="2"/>
    <n v="7.62"/>
    <n v="5"/>
  </r>
  <r>
    <x v="85332"/>
    <s v="904536251ddd892544f095d8107eed21"/>
    <s v="9b77a0a174a0b29b5720de6cfcc17ba9"/>
    <s v="85d9eb9ddc5d00ca9336a2219c97bb13"/>
    <x v="44"/>
    <d v="2017-11-24T00:00:00"/>
    <d v="2017-12-08T00:00:00"/>
    <d v="2017-11-25T00:00:00"/>
    <x v="38"/>
    <x v="251"/>
    <n v="7"/>
    <s v="salvador"/>
    <x v="6"/>
    <n v="31.9"/>
    <n v="15.79"/>
    <x v="3"/>
    <x v="3"/>
    <s v="belo horizonte"/>
    <x v="1"/>
    <x v="0"/>
    <x v="3"/>
    <n v="47.69"/>
    <n v="4"/>
  </r>
  <r>
    <x v="85333"/>
    <s v="9e38a0715d956ca6c48e44feb01e3c00"/>
    <s v="704ef63ad0ac345842ea734060a83db2"/>
    <s v="da8622b14eb17ae2831f4ac5b9dab84a"/>
    <x v="309"/>
    <d v="2018-05-01T00:00:00"/>
    <d v="2018-05-07T00:00:00"/>
    <d v="2018-05-03T00:00:00"/>
    <x v="240"/>
    <x v="106"/>
    <n v="5"/>
    <s v="guarulhos"/>
    <x v="1"/>
    <n v="74.900000000000006"/>
    <n v="9.26"/>
    <x v="7"/>
    <x v="7"/>
    <s v="piracicaba"/>
    <x v="0"/>
    <x v="1"/>
    <x v="2"/>
    <n v="168.32"/>
    <n v="2"/>
  </r>
  <r>
    <x v="85333"/>
    <s v="9e38a0715d956ca6c48e44feb01e3c00"/>
    <s v="704ef63ad0ac345842ea734060a83db2"/>
    <s v="da8622b14eb17ae2831f4ac5b9dab84a"/>
    <x v="309"/>
    <d v="2018-05-01T00:00:00"/>
    <d v="2018-05-07T00:00:00"/>
    <d v="2018-05-03T00:00:00"/>
    <x v="240"/>
    <x v="106"/>
    <n v="5"/>
    <s v="guarulhos"/>
    <x v="1"/>
    <n v="74.900000000000006"/>
    <n v="9.26"/>
    <x v="7"/>
    <x v="7"/>
    <s v="piracicaba"/>
    <x v="0"/>
    <x v="1"/>
    <x v="2"/>
    <n v="168.32"/>
    <n v="2"/>
  </r>
  <r>
    <x v="85334"/>
    <s v="430629c51214778912efab67e023a8f1"/>
    <s v="6e7f4ae007302e93c5610894712289bb"/>
    <s v="7f35f9daf223da737b78738fbae4d977"/>
    <x v="478"/>
    <d v="2018-06-18T00:00:00"/>
    <d v="2018-06-22T00:00:00"/>
    <d v="2018-06-18T00:00:00"/>
    <x v="41"/>
    <x v="124"/>
    <n v="3"/>
    <s v="saquarema"/>
    <x v="0"/>
    <n v="60"/>
    <n v="19.61"/>
    <x v="63"/>
    <x v="63"/>
    <s v="valinhos"/>
    <x v="0"/>
    <x v="0"/>
    <x v="9"/>
    <n v="79.61"/>
    <n v="5"/>
  </r>
  <r>
    <x v="85335"/>
    <s v="418f9db43776a18cbe728a0b6e5c8227"/>
    <s v="34d6306314a47fe15c1efdbc23302020"/>
    <s v="229c3efbfb0ea2058de4ccdfbc3d784a"/>
    <x v="43"/>
    <d v="2017-07-26T00:00:00"/>
    <d v="2017-08-01T00:00:00"/>
    <d v="2017-07-26T00:00:00"/>
    <x v="43"/>
    <x v="171"/>
    <n v="10"/>
    <s v="chapeco"/>
    <x v="3"/>
    <n v="69"/>
    <n v="16.920000000000002"/>
    <x v="3"/>
    <x v="3"/>
    <s v="belo horizonte"/>
    <x v="1"/>
    <x v="0"/>
    <x v="2"/>
    <n v="85.92"/>
    <n v="5"/>
  </r>
  <r>
    <x v="85336"/>
    <s v="5d2c31fb208857c95e5fe089f10e0479"/>
    <s v="7a10781637204d8d10485c71a6108a2e"/>
    <s v="4869f7a5dfa277a7dca6462dcf3b52b2"/>
    <x v="50"/>
    <d v="2018-03-22T00:00:00"/>
    <d v="2018-03-28T00:00:00"/>
    <d v="2018-03-23T00:00:00"/>
    <x v="119"/>
    <x v="159"/>
    <n v="14"/>
    <s v="ji-parana"/>
    <x v="17"/>
    <n v="219"/>
    <n v="58.08"/>
    <x v="17"/>
    <x v="17"/>
    <s v="guariba"/>
    <x v="0"/>
    <x v="0"/>
    <x v="6"/>
    <n v="277.08"/>
    <n v="5"/>
  </r>
  <r>
    <x v="85337"/>
    <s v="c20273ff6ef04c793e6733be408fcd67"/>
    <s v="af91083bde899b201798b52ae89babea"/>
    <s v="06a2c3af7b3aee5d69171b0e14f0ee87"/>
    <x v="257"/>
    <d v="2018-08-04T00:00:00"/>
    <d v="2018-08-17T00:00:00"/>
    <d v="2018-08-06T00:00:00"/>
    <x v="13"/>
    <x v="286"/>
    <n v="10"/>
    <s v="recife"/>
    <x v="13"/>
    <n v="64.989999999999995"/>
    <n v="19.37"/>
    <x v="12"/>
    <x v="12"/>
    <s v="sao luis"/>
    <x v="10"/>
    <x v="1"/>
    <x v="2"/>
    <n v="84.36"/>
    <n v="1"/>
  </r>
  <r>
    <x v="85338"/>
    <s v="3eab24a1a33e742785f4f5b3360dc89b"/>
    <s v="0c3cd8d63839bed6f80aca6388766417"/>
    <s v="86ccac0b835037332a596a33b6949ee1"/>
    <x v="174"/>
    <d v="2017-09-10T00:00:00"/>
    <d v="2017-09-14T00:00:00"/>
    <d v="2017-09-12T00:00:00"/>
    <x v="0"/>
    <x v="294"/>
    <n v="10"/>
    <s v="juiz de fora"/>
    <x v="2"/>
    <n v="29.99"/>
    <n v="26.89"/>
    <x v="17"/>
    <x v="17"/>
    <s v="blumenau"/>
    <x v="6"/>
    <x v="0"/>
    <x v="0"/>
    <n v="56.88"/>
    <n v="5"/>
  </r>
  <r>
    <x v="85339"/>
    <s v="1a13ae9c45155eae252b87ca747618d6"/>
    <s v="7b5d8be0e04080e4c8ee6a7ec2f1f597"/>
    <s v="1025f0e2d44d7041d6cf58b6550e0bfa"/>
    <x v="294"/>
    <d v="2018-04-24T00:00:00"/>
    <d v="2018-04-30T00:00:00"/>
    <d v="2018-04-25T00:00:00"/>
    <x v="58"/>
    <x v="19"/>
    <n v="19"/>
    <s v="sapucaia do sul"/>
    <x v="5"/>
    <n v="35"/>
    <n v="0.11"/>
    <x v="22"/>
    <x v="22"/>
    <s v="sao paulo"/>
    <x v="0"/>
    <x v="1"/>
    <x v="2"/>
    <n v="276.23"/>
    <n v="4"/>
  </r>
  <r>
    <x v="85339"/>
    <s v="1a13ae9c45155eae252b87ca747618d6"/>
    <s v="5d6bea33648f018dbb563f3a2fab09f3"/>
    <s v="1025f0e2d44d7041d6cf58b6550e0bfa"/>
    <x v="294"/>
    <d v="2018-04-24T00:00:00"/>
    <d v="2018-04-30T00:00:00"/>
    <d v="2018-04-25T00:00:00"/>
    <x v="58"/>
    <x v="19"/>
    <n v="19"/>
    <s v="sapucaia do sul"/>
    <x v="5"/>
    <n v="150"/>
    <n v="56.01"/>
    <x v="22"/>
    <x v="22"/>
    <s v="sao paulo"/>
    <x v="0"/>
    <x v="1"/>
    <x v="2"/>
    <n v="276.23"/>
    <n v="4"/>
  </r>
  <r>
    <x v="85339"/>
    <s v="1a13ae9c45155eae252b87ca747618d6"/>
    <s v="7b5d8be0e04080e4c8ee6a7ec2f1f597"/>
    <s v="1025f0e2d44d7041d6cf58b6550e0bfa"/>
    <x v="294"/>
    <d v="2018-04-24T00:00:00"/>
    <d v="2018-04-30T00:00:00"/>
    <d v="2018-04-25T00:00:00"/>
    <x v="58"/>
    <x v="19"/>
    <n v="19"/>
    <s v="sapucaia do sul"/>
    <x v="5"/>
    <n v="35"/>
    <n v="0.11"/>
    <x v="22"/>
    <x v="22"/>
    <s v="sao paulo"/>
    <x v="0"/>
    <x v="1"/>
    <x v="2"/>
    <n v="276.23"/>
    <n v="4"/>
  </r>
  <r>
    <x v="85340"/>
    <s v="36f021ed4f2ae331ca32785f4fa574fb"/>
    <s v="f1c7f353075ce59d8a6f3cf58f419c9c"/>
    <s v="37be5a7c751166fbc5f8ccba4119e043"/>
    <x v="176"/>
    <d v="2017-07-20T00:00:00"/>
    <d v="2017-07-28T00:00:00"/>
    <d v="2017-07-20T00:00:00"/>
    <x v="149"/>
    <x v="99"/>
    <n v="8"/>
    <s v="rio de janeiro"/>
    <x v="0"/>
    <n v="205"/>
    <n v="22.27"/>
    <x v="7"/>
    <x v="7"/>
    <s v="sao paulo"/>
    <x v="0"/>
    <x v="1"/>
    <x v="2"/>
    <n v="227.27"/>
    <n v="5"/>
  </r>
  <r>
    <x v="85341"/>
    <s v="f4e25d1d164658c6f837220b0c377eb4"/>
    <s v="dd2a86c701f0442fa851c5391a5b81fe"/>
    <s v="a3e9a2c700480d9bb01fba070ba80a0e"/>
    <x v="27"/>
    <d v="2017-12-07T00:00:00"/>
    <d v="2017-12-13T00:00:00"/>
    <d v="2017-12-12T00:00:00"/>
    <x v="113"/>
    <x v="273"/>
    <n v="27"/>
    <s v="porto alegre"/>
    <x v="5"/>
    <n v="89"/>
    <n v="17.89"/>
    <x v="7"/>
    <x v="7"/>
    <s v="ibitinga"/>
    <x v="0"/>
    <x v="0"/>
    <x v="3"/>
    <n v="218.78"/>
    <n v="1"/>
  </r>
  <r>
    <x v="85341"/>
    <s v="f4e25d1d164658c6f837220b0c377eb4"/>
    <s v="ecc1323a42fb16f485902b43aef03a03"/>
    <s v="a3e9a2c700480d9bb01fba070ba80a0e"/>
    <x v="27"/>
    <d v="2017-12-07T00:00:00"/>
    <d v="2017-12-13T00:00:00"/>
    <d v="2017-12-12T00:00:00"/>
    <x v="113"/>
    <x v="273"/>
    <n v="27"/>
    <s v="porto alegre"/>
    <x v="5"/>
    <n v="94"/>
    <n v="17.89"/>
    <x v="7"/>
    <x v="7"/>
    <s v="ibitinga"/>
    <x v="0"/>
    <x v="0"/>
    <x v="3"/>
    <n v="218.78"/>
    <n v="1"/>
  </r>
  <r>
    <x v="85342"/>
    <s v="e9e387c9bedb7084eab985416d1f3368"/>
    <s v="f264c1d9b20b5e4a340254d0405e613b"/>
    <s v="7a67c85e85bb2ce8582c35f2203ad736"/>
    <x v="320"/>
    <d v="2018-03-19T00:00:00"/>
    <d v="2018-03-23T00:00:00"/>
    <d v="2018-03-20T00:00:00"/>
    <x v="315"/>
    <x v="51"/>
    <n v="18"/>
    <s v="natal"/>
    <x v="18"/>
    <n v="72.989999999999995"/>
    <n v="27.06"/>
    <x v="0"/>
    <x v="0"/>
    <s v="sao paulo"/>
    <x v="0"/>
    <x v="0"/>
    <x v="9"/>
    <n v="100.05"/>
    <n v="5"/>
  </r>
  <r>
    <x v="85343"/>
    <s v="78993c71213f4dfaaecdeccd7ac590fb"/>
    <s v="11dc4053871ff53ff79fb1fc7e6b160f"/>
    <s v="b1ac6ea7895bc3dd6f0f6f4abbdd2821"/>
    <x v="39"/>
    <d v="2017-10-19T00:00:00"/>
    <d v="2017-10-26T00:00:00"/>
    <d v="2017-10-20T00:00:00"/>
    <x v="139"/>
    <x v="312"/>
    <n v="5"/>
    <s v="mairipora"/>
    <x v="1"/>
    <n v="99"/>
    <n v="16.940000000000001"/>
    <x v="1"/>
    <x v="1"/>
    <s v="canoas"/>
    <x v="2"/>
    <x v="1"/>
    <x v="2"/>
    <n v="115.94"/>
    <n v="5"/>
  </r>
  <r>
    <x v="85344"/>
    <s v="84174666481d1489fbafb3a7585aaaa5"/>
    <s v="b5aebb467d9a92162173cbd234e00d99"/>
    <s v="d9e8c084b68fe958861d8f2c21202e6b"/>
    <x v="226"/>
    <d v="2018-03-03T00:00:00"/>
    <d v="2018-03-08T00:00:00"/>
    <d v="2018-03-06T00:00:00"/>
    <x v="140"/>
    <x v="64"/>
    <n v="14"/>
    <s v="rio de janeiro"/>
    <x v="0"/>
    <n v="35"/>
    <n v="15.11"/>
    <x v="53"/>
    <x v="53"/>
    <s v="sao paulo"/>
    <x v="0"/>
    <x v="1"/>
    <x v="2"/>
    <n v="50.11"/>
    <n v="4"/>
  </r>
  <r>
    <x v="85345"/>
    <s v="248dc94df0cf7c27d6a37cf5295af05b"/>
    <s v="4c0f00c6b8f193c1cb9459e6b97e0320"/>
    <s v="b9ca8e8baa5d4aa038394a700f63e69f"/>
    <x v="268"/>
    <d v="2018-06-07T00:00:00"/>
    <d v="2018-06-15T00:00:00"/>
    <d v="2018-06-08T00:00:00"/>
    <x v="395"/>
    <x v="42"/>
    <n v="2"/>
    <s v="guaruja"/>
    <x v="1"/>
    <n v="51.99"/>
    <n v="8.8800000000000008"/>
    <x v="7"/>
    <x v="7"/>
    <s v="sao paulo"/>
    <x v="0"/>
    <x v="0"/>
    <x v="0"/>
    <n v="60.87"/>
    <n v="5"/>
  </r>
  <r>
    <x v="85346"/>
    <s v="3afb4376b76a9615a6c548f25dcb251e"/>
    <s v="d1040cea3114b6e9f7e2170dc39af1db"/>
    <s v="2709af9587499e95e803a6498a5a56e9"/>
    <x v="32"/>
    <d v="2017-06-25T00:00:00"/>
    <d v="2017-06-29T00:00:00"/>
    <d v="2017-06-26T00:00:00"/>
    <x v="379"/>
    <x v="40"/>
    <n v="3"/>
    <s v="sao paulo"/>
    <x v="1"/>
    <n v="44"/>
    <n v="7.78"/>
    <x v="6"/>
    <x v="6"/>
    <s v="sao paulo"/>
    <x v="0"/>
    <x v="0"/>
    <x v="0"/>
    <n v="51.78"/>
    <n v="4"/>
  </r>
  <r>
    <x v="85347"/>
    <s v="0b0dff8d1c3195cfe702916fe62b1564"/>
    <s v="2e64d11879c5bbda600381dbb5452a38"/>
    <s v="1eade46fba20122dc4aefb379f8c636b"/>
    <x v="500"/>
    <d v="2018-06-24T00:00:00"/>
    <d v="2018-06-26T00:00:00"/>
    <d v="2018-06-25T00:00:00"/>
    <x v="216"/>
    <x v="195"/>
    <n v="3"/>
    <s v="sao caetano do sul"/>
    <x v="1"/>
    <n v="94.19"/>
    <n v="11.68"/>
    <x v="12"/>
    <x v="12"/>
    <s v="sao paulo"/>
    <x v="0"/>
    <x v="0"/>
    <x v="2"/>
    <n v="105.87"/>
    <n v="5"/>
  </r>
  <r>
    <x v="85348"/>
    <s v="c5574d7bfd26dc4517a030d20c8a2711"/>
    <s v="79706e79825f7409ef032653a271fba2"/>
    <s v="7c67e1448b00f6e969d365cea6b010ab"/>
    <x v="1"/>
    <d v="2018-01-11T00:00:00"/>
    <d v="2018-01-25T00:00:00"/>
    <d v="2018-01-26T00:00:00"/>
    <x v="36"/>
    <x v="64"/>
    <n v="34"/>
    <s v="rio pomba"/>
    <x v="2"/>
    <n v="189.99"/>
    <n v="86.49"/>
    <x v="11"/>
    <x v="11"/>
    <s v="itaquaquecetuba"/>
    <x v="0"/>
    <x v="0"/>
    <x v="8"/>
    <n v="552.96"/>
    <n v="1"/>
  </r>
  <r>
    <x v="85348"/>
    <s v="c5574d7bfd26dc4517a030d20c8a2711"/>
    <s v="79706e79825f7409ef032653a271fba2"/>
    <s v="7c67e1448b00f6e969d365cea6b010ab"/>
    <x v="1"/>
    <d v="2018-01-11T00:00:00"/>
    <d v="2018-01-25T00:00:00"/>
    <d v="2018-01-26T00:00:00"/>
    <x v="36"/>
    <x v="64"/>
    <n v="34"/>
    <s v="rio pomba"/>
    <x v="2"/>
    <n v="189.99"/>
    <n v="86.49"/>
    <x v="11"/>
    <x v="11"/>
    <s v="itaquaquecetuba"/>
    <x v="0"/>
    <x v="0"/>
    <x v="8"/>
    <n v="552.96"/>
    <n v="1"/>
  </r>
  <r>
    <x v="85349"/>
    <s v="1cd552c7aae3f67c65e1100683180f28"/>
    <s v="623fb8cc5f36842aa32650e2208a08c8"/>
    <s v="f8db351d8c4c4c22c6835c19a46f01b0"/>
    <x v="462"/>
    <d v="2017-07-10T00:00:00"/>
    <d v="2017-07-14T00:00:00"/>
    <d v="2017-07-11T00:00:00"/>
    <x v="441"/>
    <x v="168"/>
    <n v="4"/>
    <s v="cotia"/>
    <x v="1"/>
    <n v="24.9"/>
    <n v="8.27"/>
    <x v="17"/>
    <x v="17"/>
    <s v="salto"/>
    <x v="0"/>
    <x v="0"/>
    <x v="4"/>
    <n v="33.17"/>
    <n v="5"/>
  </r>
  <r>
    <x v="85350"/>
    <s v="88baf52788899093fb71f949ca720b96"/>
    <s v="202d6bc7af7609f371b94e032925d314"/>
    <s v="1835b56ce799e6a4dc4eddc053f04066"/>
    <x v="547"/>
    <d v="2018-01-10T00:00:00"/>
    <d v="2018-01-15T00:00:00"/>
    <d v="2018-01-11T00:00:00"/>
    <x v="206"/>
    <x v="59"/>
    <n v="13"/>
    <s v="rio de janeiro"/>
    <x v="0"/>
    <n v="28.99"/>
    <n v="15.1"/>
    <x v="7"/>
    <x v="7"/>
    <s v="ibitinga"/>
    <x v="0"/>
    <x v="0"/>
    <x v="0"/>
    <n v="88.19"/>
    <n v="1"/>
  </r>
  <r>
    <x v="85350"/>
    <s v="88baf52788899093fb71f949ca720b96"/>
    <s v="de7be0e706ff92660bc06681f07ca950"/>
    <s v="1835b56ce799e6a4dc4eddc053f04066"/>
    <x v="547"/>
    <d v="2018-01-10T00:00:00"/>
    <d v="2018-01-15T00:00:00"/>
    <d v="2018-01-11T00:00:00"/>
    <x v="206"/>
    <x v="59"/>
    <n v="13"/>
    <s v="rio de janeiro"/>
    <x v="0"/>
    <n v="29"/>
    <n v="15.1"/>
    <x v="7"/>
    <x v="7"/>
    <s v="ibitinga"/>
    <x v="0"/>
    <x v="0"/>
    <x v="0"/>
    <n v="88.19"/>
    <n v="1"/>
  </r>
  <r>
    <x v="85351"/>
    <s v="78f9bb3f08999230469876f27fbda918"/>
    <s v="f0f3c686ec837b27ec9da08762d85317"/>
    <s v="710e3548e02bc1d2831dfc4f1b5b14d4"/>
    <x v="203"/>
    <d v="2017-02-10T00:00:00"/>
    <d v="2017-02-14T00:00:00"/>
    <d v="2017-02-10T00:00:00"/>
    <x v="474"/>
    <x v="370"/>
    <n v="7"/>
    <s v="ibitinga"/>
    <x v="1"/>
    <n v="49.99"/>
    <n v="15.56"/>
    <x v="4"/>
    <x v="4"/>
    <s v="rolandia"/>
    <x v="5"/>
    <x v="0"/>
    <x v="2"/>
    <n v="65.55"/>
    <n v="5"/>
  </r>
  <r>
    <x v="85352"/>
    <s v="ca429fdcf514d6bec0c72ce1f4caf202"/>
    <s v="73bcea88583002fe12b7399af4ae60da"/>
    <s v="4869f7a5dfa277a7dca6462dcf3b52b2"/>
    <x v="370"/>
    <d v="2018-07-01T00:00:00"/>
    <d v="2018-07-05T00:00:00"/>
    <d v="2018-07-03T00:00:00"/>
    <x v="212"/>
    <x v="131"/>
    <n v="5"/>
    <s v="rio de janeiro"/>
    <x v="0"/>
    <n v="119.9"/>
    <n v="18.940000000000001"/>
    <x v="17"/>
    <x v="17"/>
    <s v="guariba"/>
    <x v="0"/>
    <x v="3"/>
    <x v="2"/>
    <n v="138.84"/>
    <n v="5"/>
  </r>
  <r>
    <x v="85353"/>
    <s v="6f33f93011237ac8e47e0652b5da71de"/>
    <s v="25f86162fee18735fffdb762dcb10d7c"/>
    <s v="1a3df491d1c4f1589fc2b934ada68bf2"/>
    <x v="3"/>
    <d v="2018-02-28T00:00:00"/>
    <d v="2018-03-07T00:00:00"/>
    <d v="2018-02-28T00:00:00"/>
    <x v="170"/>
    <x v="112"/>
    <n v="8"/>
    <s v="florianopolis"/>
    <x v="3"/>
    <n v="149.9"/>
    <n v="17.7"/>
    <x v="7"/>
    <x v="7"/>
    <s v="joinville"/>
    <x v="6"/>
    <x v="0"/>
    <x v="2"/>
    <n v="167.6"/>
    <n v="5"/>
  </r>
  <r>
    <x v="85354"/>
    <s v="81ac84cee86bc217c8b2eb4d8cb08b5f"/>
    <s v="b1b787a4d7563b9e375ee8af5bee4a74"/>
    <s v="ebd2d60905fb58271facef5596b620d3"/>
    <x v="217"/>
    <d v="2017-06-24T00:00:00"/>
    <d v="2017-06-29T00:00:00"/>
    <d v="2017-06-26T00:00:00"/>
    <x v="22"/>
    <x v="326"/>
    <n v="9"/>
    <s v="valinhos"/>
    <x v="1"/>
    <n v="74.900000000000006"/>
    <n v="16.149999999999999"/>
    <x v="12"/>
    <x v="12"/>
    <s v="lencois paulista"/>
    <x v="0"/>
    <x v="0"/>
    <x v="3"/>
    <n v="91.05"/>
    <n v="5"/>
  </r>
  <r>
    <x v="85355"/>
    <s v="14425ff5b814c955a524faf453a68bfd"/>
    <s v="517dd1c1cda3892f83d386dcf9a4e9b7"/>
    <s v="b92e3c8f9738272ff7c59e111e108d7c"/>
    <x v="497"/>
    <d v="2017-05-01T00:00:00"/>
    <d v="2017-05-05T00:00:00"/>
    <d v="2017-05-02T00:00:00"/>
    <x v="354"/>
    <x v="89"/>
    <n v="10"/>
    <s v="campinas"/>
    <x v="1"/>
    <n v="59.9"/>
    <n v="17.16"/>
    <x v="22"/>
    <x v="22"/>
    <s v="uba"/>
    <x v="1"/>
    <x v="2"/>
    <x v="2"/>
    <n v="76.98"/>
    <n v="4"/>
  </r>
  <r>
    <x v="85355"/>
    <s v="14425ff5b814c955a524faf453a68bfd"/>
    <s v="517dd1c1cda3892f83d386dcf9a4e9b7"/>
    <s v="b92e3c8f9738272ff7c59e111e108d7c"/>
    <x v="497"/>
    <d v="2017-05-01T00:00:00"/>
    <d v="2017-05-05T00:00:00"/>
    <d v="2017-05-02T00:00:00"/>
    <x v="354"/>
    <x v="89"/>
    <n v="10"/>
    <s v="campinas"/>
    <x v="1"/>
    <n v="59.9"/>
    <n v="17.16"/>
    <x v="22"/>
    <x v="22"/>
    <s v="uba"/>
    <x v="1"/>
    <x v="2"/>
    <x v="2"/>
    <n v="0.08"/>
    <n v="4"/>
  </r>
  <r>
    <x v="85356"/>
    <s v="ab8f0f8aebb8b6b7369a7aee659fdcb1"/>
    <s v="8d117b157de0b1a41b75de2833fd4f6e"/>
    <s v="7299e27ed73d2ad986de7f7c77d919fa"/>
    <x v="220"/>
    <d v="2018-01-04T00:00:00"/>
    <d v="2018-01-10T00:00:00"/>
    <d v="2018-01-04T00:00:00"/>
    <x v="295"/>
    <x v="59"/>
    <n v="20"/>
    <s v="pelotas"/>
    <x v="5"/>
    <n v="44.99"/>
    <n v="25.63"/>
    <x v="26"/>
    <x v="26"/>
    <s v="araguari"/>
    <x v="1"/>
    <x v="1"/>
    <x v="2"/>
    <n v="70.62"/>
    <n v="5"/>
  </r>
  <r>
    <x v="85357"/>
    <s v="1737dfc3d25cf828b2568543193ee5c1"/>
    <s v="c67b70ad21dd3cd5254c5da1a24d1e0c"/>
    <s v="f0b47fbbc6dee9aafe415a6e33051b3f"/>
    <x v="440"/>
    <d v="2018-06-07T00:00:00"/>
    <d v="2018-06-15T00:00:00"/>
    <d v="2018-06-08T00:00:00"/>
    <x v="128"/>
    <x v="339"/>
    <n v="5"/>
    <s v="sao paulo"/>
    <x v="1"/>
    <n v="29.99"/>
    <n v="7.39"/>
    <x v="13"/>
    <x v="13"/>
    <s v="maua"/>
    <x v="0"/>
    <x v="0"/>
    <x v="2"/>
    <n v="74.760000000000005"/>
    <n v="2"/>
  </r>
  <r>
    <x v="85357"/>
    <s v="1737dfc3d25cf828b2568543193ee5c1"/>
    <s v="c67b70ad21dd3cd5254c5da1a24d1e0c"/>
    <s v="f0b47fbbc6dee9aafe415a6e33051b3f"/>
    <x v="440"/>
    <d v="2018-06-07T00:00:00"/>
    <d v="2018-06-15T00:00:00"/>
    <d v="2018-06-08T00:00:00"/>
    <x v="128"/>
    <x v="339"/>
    <n v="5"/>
    <s v="sao paulo"/>
    <x v="1"/>
    <n v="29.99"/>
    <n v="7.39"/>
    <x v="13"/>
    <x v="13"/>
    <s v="maua"/>
    <x v="0"/>
    <x v="0"/>
    <x v="2"/>
    <n v="74.760000000000005"/>
    <n v="2"/>
  </r>
  <r>
    <x v="85358"/>
    <s v="e2ce3791b4dacb29ca34be78e5d175e8"/>
    <s v="94cff684a6f115a32507988ff6541801"/>
    <s v="8648b1e89e9b349e32d3741b30ec737e"/>
    <x v="441"/>
    <d v="2017-10-12T00:00:00"/>
    <d v="2017-10-18T00:00:00"/>
    <d v="2017-10-13T00:00:00"/>
    <x v="86"/>
    <x v="150"/>
    <n v="8"/>
    <s v="itapeva"/>
    <x v="1"/>
    <n v="56.9"/>
    <n v="11.9"/>
    <x v="31"/>
    <x v="31"/>
    <s v="jacarei"/>
    <x v="0"/>
    <x v="1"/>
    <x v="2"/>
    <n v="68.8"/>
    <n v="5"/>
  </r>
  <r>
    <x v="85359"/>
    <s v="61d08c372ebb31964180a47ac8159b52"/>
    <s v="fbce52c4e7a3898c2ade51f177f77012"/>
    <s v="23a0ffca143a15b9b5bbdb7d552f626a"/>
    <x v="40"/>
    <d v="2018-06-12T00:00:00"/>
    <d v="2018-06-14T00:00:00"/>
    <d v="2018-06-12T00:00:00"/>
    <x v="93"/>
    <x v="101"/>
    <n v="3"/>
    <s v="sao jose do rio preto"/>
    <x v="1"/>
    <n v="79.989999999999995"/>
    <n v="13.22"/>
    <x v="5"/>
    <x v="5"/>
    <s v="sao pedro"/>
    <x v="0"/>
    <x v="1"/>
    <x v="2"/>
    <n v="186.42"/>
    <n v="5"/>
  </r>
  <r>
    <x v="85359"/>
    <s v="61d08c372ebb31964180a47ac8159b52"/>
    <s v="fbce52c4e7a3898c2ade51f177f77012"/>
    <s v="23a0ffca143a15b9b5bbdb7d552f626a"/>
    <x v="40"/>
    <d v="2018-06-12T00:00:00"/>
    <d v="2018-06-14T00:00:00"/>
    <d v="2018-06-12T00:00:00"/>
    <x v="93"/>
    <x v="101"/>
    <n v="3"/>
    <s v="sao jose do rio preto"/>
    <x v="1"/>
    <n v="79.989999999999995"/>
    <n v="13.22"/>
    <x v="5"/>
    <x v="5"/>
    <s v="sao pedro"/>
    <x v="0"/>
    <x v="1"/>
    <x v="2"/>
    <n v="186.42"/>
    <n v="5"/>
  </r>
  <r>
    <x v="85360"/>
    <s v="851fa3e0bf415f6945462c8359258618"/>
    <s v="f80152c36d5600aabf3bf06bc8dddf8e"/>
    <s v="d9e7e7778b32987280a6f2cb9a39c57d"/>
    <x v="456"/>
    <d v="2018-01-18T00:00:00"/>
    <d v="2018-01-24T00:00:00"/>
    <d v="2018-02-05T00:00:00"/>
    <x v="268"/>
    <x v="222"/>
    <n v="36"/>
    <s v="paulista"/>
    <x v="13"/>
    <n v="75"/>
    <n v="20.93"/>
    <x v="12"/>
    <x v="12"/>
    <s v="sao paulo"/>
    <x v="0"/>
    <x v="0"/>
    <x v="4"/>
    <n v="95.93"/>
    <n v="1"/>
  </r>
  <r>
    <x v="85361"/>
    <s v="cc0c38361d064bff576ef1fc19336cb8"/>
    <s v="ef66e63137bdd1b2e44aa968646fc1e3"/>
    <s v="1025f0e2d44d7041d6cf58b6550e0bfa"/>
    <x v="15"/>
    <d v="2018-05-21T00:00:00"/>
    <d v="2018-05-24T00:00:00"/>
    <d v="2018-05-24T00:00:00"/>
    <x v="274"/>
    <x v="226"/>
    <n v="17"/>
    <s v="campo grande"/>
    <x v="22"/>
    <n v="35"/>
    <n v="18.739999999999998"/>
    <x v="22"/>
    <x v="22"/>
    <s v="sao paulo"/>
    <x v="0"/>
    <x v="0"/>
    <x v="0"/>
    <n v="214.98"/>
    <n v="5"/>
  </r>
  <r>
    <x v="85361"/>
    <s v="cc0c38361d064bff576ef1fc19336cb8"/>
    <s v="d678178aa4291cd25a755a90188375c8"/>
    <s v="1025f0e2d44d7041d6cf58b6550e0bfa"/>
    <x v="15"/>
    <d v="2018-05-21T00:00:00"/>
    <d v="2018-05-24T00:00:00"/>
    <d v="2018-05-24T00:00:00"/>
    <x v="274"/>
    <x v="226"/>
    <n v="17"/>
    <s v="campo grande"/>
    <x v="22"/>
    <n v="35"/>
    <n v="18.739999999999998"/>
    <x v="22"/>
    <x v="22"/>
    <s v="sao paulo"/>
    <x v="0"/>
    <x v="0"/>
    <x v="0"/>
    <n v="214.98"/>
    <n v="5"/>
  </r>
  <r>
    <x v="85361"/>
    <s v="cc0c38361d064bff576ef1fc19336cb8"/>
    <s v="322083bacc83416f56c4110e0216c2e1"/>
    <s v="1025f0e2d44d7041d6cf58b6550e0bfa"/>
    <x v="15"/>
    <d v="2018-05-21T00:00:00"/>
    <d v="2018-05-24T00:00:00"/>
    <d v="2018-05-24T00:00:00"/>
    <x v="274"/>
    <x v="226"/>
    <n v="17"/>
    <s v="campo grande"/>
    <x v="22"/>
    <n v="35"/>
    <n v="18.760000000000002"/>
    <x v="22"/>
    <x v="22"/>
    <s v="sao paulo"/>
    <x v="0"/>
    <x v="0"/>
    <x v="0"/>
    <n v="214.98"/>
    <n v="5"/>
  </r>
  <r>
    <x v="85361"/>
    <s v="cc0c38361d064bff576ef1fc19336cb8"/>
    <s v="b4693721011686a49e4b8fac4e527dde"/>
    <s v="1025f0e2d44d7041d6cf58b6550e0bfa"/>
    <x v="15"/>
    <d v="2018-05-21T00:00:00"/>
    <d v="2018-05-24T00:00:00"/>
    <d v="2018-05-24T00:00:00"/>
    <x v="274"/>
    <x v="226"/>
    <n v="17"/>
    <s v="campo grande"/>
    <x v="22"/>
    <n v="35"/>
    <n v="18.739999999999998"/>
    <x v="22"/>
    <x v="22"/>
    <s v="sao paulo"/>
    <x v="0"/>
    <x v="0"/>
    <x v="0"/>
    <n v="214.98"/>
    <n v="5"/>
  </r>
  <r>
    <x v="85362"/>
    <s v="fdb64968cff6fbd0b580dd02ce916bfb"/>
    <s v="0bcc3eeca39e1064258aa1e932269894"/>
    <s v="1f50f920176fa81dab994f9023523100"/>
    <x v="28"/>
    <d v="2018-07-23T00:00:00"/>
    <d v="2018-07-25T00:00:00"/>
    <d v="2018-07-23T00:00:00"/>
    <x v="147"/>
    <x v="77"/>
    <n v="4"/>
    <s v="sao jose dos campos"/>
    <x v="1"/>
    <n v="49.9"/>
    <n v="20.99"/>
    <x v="5"/>
    <x v="5"/>
    <s v="sao jose do rio preto"/>
    <x v="0"/>
    <x v="0"/>
    <x v="0"/>
    <n v="70.89"/>
    <n v="5"/>
  </r>
  <r>
    <x v="85363"/>
    <s v="a3dc01325c88f631c8b9a0c53ed29487"/>
    <s v="53f721e1c5d5cd3825979a5556593dad"/>
    <s v="6edacfd9f9074789dad6d62ba7950b9c"/>
    <x v="415"/>
    <d v="2017-12-26T00:00:00"/>
    <d v="2018-01-02T00:00:00"/>
    <d v="2017-12-28T00:00:00"/>
    <x v="136"/>
    <x v="18"/>
    <n v="3"/>
    <s v="sao paulo"/>
    <x v="1"/>
    <n v="46.9"/>
    <n v="8.7200000000000006"/>
    <x v="22"/>
    <x v="22"/>
    <s v="guarulhos"/>
    <x v="0"/>
    <x v="0"/>
    <x v="2"/>
    <n v="55.62"/>
    <n v="1"/>
  </r>
  <r>
    <x v="85364"/>
    <s v="f488d5cab7cc4def4a186af6a74722b1"/>
    <s v="bcbeea161819eed81ab43bc9751e012c"/>
    <s v="0ed6ce5d87fd9c69eaacaeb778d67235"/>
    <x v="21"/>
    <d v="2018-03-21T00:00:00"/>
    <d v="2018-03-27T00:00:00"/>
    <d v="2018-03-27T00:00:00"/>
    <x v="315"/>
    <x v="364"/>
    <n v="16"/>
    <s v="itapetininga"/>
    <x v="1"/>
    <n v="24.9"/>
    <n v="12.79"/>
    <x v="49"/>
    <x v="49"/>
    <s v="americana"/>
    <x v="0"/>
    <x v="0"/>
    <x v="2"/>
    <n v="37.69"/>
    <n v="5"/>
  </r>
  <r>
    <x v="85365"/>
    <s v="b89f8b2159cc4f80617c22f0b0ee17e3"/>
    <s v="755bf675d1b9d60401eed72669e2513e"/>
    <s v="5160d23075764e18e07c1f4a87fad743"/>
    <x v="468"/>
    <d v="2017-11-19T00:00:00"/>
    <d v="2017-11-23T00:00:00"/>
    <d v="2017-11-24T00:00:00"/>
    <x v="414"/>
    <x v="376"/>
    <n v="6"/>
    <s v="sao paulo"/>
    <x v="1"/>
    <n v="50"/>
    <n v="8.6199999999999992"/>
    <x v="8"/>
    <x v="8"/>
    <s v="sao bernardo do campo"/>
    <x v="0"/>
    <x v="0"/>
    <x v="0"/>
    <n v="140.84"/>
    <n v="5"/>
  </r>
  <r>
    <x v="85365"/>
    <s v="b89f8b2159cc4f80617c22f0b0ee17e3"/>
    <s v="0111ab6fb41da433e0f17d3f4ec2c8f5"/>
    <s v="5160d23075764e18e07c1f4a87fad743"/>
    <x v="468"/>
    <d v="2017-11-19T00:00:00"/>
    <d v="2017-11-23T00:00:00"/>
    <d v="2017-11-24T00:00:00"/>
    <x v="414"/>
    <x v="376"/>
    <n v="6"/>
    <s v="sao paulo"/>
    <x v="1"/>
    <n v="35"/>
    <n v="8.61"/>
    <x v="8"/>
    <x v="8"/>
    <s v="sao bernardo do campo"/>
    <x v="0"/>
    <x v="0"/>
    <x v="0"/>
    <n v="140.84"/>
    <n v="5"/>
  </r>
  <r>
    <x v="85365"/>
    <s v="b89f8b2159cc4f80617c22f0b0ee17e3"/>
    <s v="88007f00299939d563c9565c054d2cd7"/>
    <s v="5160d23075764e18e07c1f4a87fad743"/>
    <x v="468"/>
    <d v="2017-11-19T00:00:00"/>
    <d v="2017-11-23T00:00:00"/>
    <d v="2017-11-24T00:00:00"/>
    <x v="414"/>
    <x v="376"/>
    <n v="6"/>
    <s v="sao paulo"/>
    <x v="1"/>
    <n v="30"/>
    <n v="8.61"/>
    <x v="8"/>
    <x v="8"/>
    <s v="sao bernardo do campo"/>
    <x v="0"/>
    <x v="0"/>
    <x v="0"/>
    <n v="140.84"/>
    <n v="5"/>
  </r>
  <r>
    <x v="85366"/>
    <s v="fd00ac0c4373ccce4a50d1b8e0c09ed1"/>
    <s v="617186c3d97ea56c9c683a8a3974e8c1"/>
    <s v="cc419e0650a3c5ba77189a1882b7556a"/>
    <x v="130"/>
    <d v="2017-09-14T00:00:00"/>
    <d v="2017-09-22T00:00:00"/>
    <d v="2017-09-15T00:00:00"/>
    <x v="450"/>
    <x v="294"/>
    <n v="36"/>
    <s v="salvador"/>
    <x v="6"/>
    <n v="84.99"/>
    <n v="16.03"/>
    <x v="6"/>
    <x v="6"/>
    <s v="santo andre"/>
    <x v="0"/>
    <x v="1"/>
    <x v="2"/>
    <n v="101.02"/>
    <n v="5"/>
  </r>
  <r>
    <x v="85367"/>
    <s v="3dcb7de7de626eaa7947b0726b838c46"/>
    <s v="a7f2b139c27a47d32a6ab4529c65c134"/>
    <s v="6560211a19b47992c3666cc44a7e94c0"/>
    <x v="33"/>
    <d v="2018-02-27T00:00:00"/>
    <d v="2018-03-05T00:00:00"/>
    <d v="2018-02-28T00:00:00"/>
    <x v="24"/>
    <x v="221"/>
    <n v="3"/>
    <s v="sao paulo"/>
    <x v="1"/>
    <n v="49"/>
    <n v="7.78"/>
    <x v="17"/>
    <x v="17"/>
    <s v="sao paulo"/>
    <x v="0"/>
    <x v="0"/>
    <x v="0"/>
    <n v="56.78"/>
    <n v="5"/>
  </r>
  <r>
    <x v="85368"/>
    <s v="aa3b4b13310e63dc7918471ddf6a7e0f"/>
    <s v="9c7bdf67b06b419aefb93cfdfc96c55d"/>
    <s v="e9779976487b77c6d4ac45f75ec7afe9"/>
    <x v="31"/>
    <d v="2017-07-05T00:00:00"/>
    <d v="2017-07-11T00:00:00"/>
    <d v="2017-07-05T00:00:00"/>
    <x v="125"/>
    <x v="116"/>
    <n v="7"/>
    <s v="santo angelo"/>
    <x v="5"/>
    <n v="15"/>
    <n v="15.1"/>
    <x v="1"/>
    <x v="1"/>
    <s v="praia grande"/>
    <x v="0"/>
    <x v="1"/>
    <x v="2"/>
    <n v="30.1"/>
    <n v="5"/>
  </r>
  <r>
    <x v="85369"/>
    <s v="d1398f7516036eae967e7ca31a387dec"/>
    <s v="7c1bd920dbdf22470b68bde975dd3ccf"/>
    <s v="cc419e0650a3c5ba77189a1882b7556a"/>
    <x v="254"/>
    <d v="2018-01-22T00:00:00"/>
    <d v="2018-01-29T00:00:00"/>
    <d v="2018-01-23T00:00:00"/>
    <x v="364"/>
    <x v="147"/>
    <n v="24"/>
    <s v="pilar"/>
    <x v="7"/>
    <n v="58.99"/>
    <n v="37.96"/>
    <x v="12"/>
    <x v="12"/>
    <s v="santo andre"/>
    <x v="0"/>
    <x v="0"/>
    <x v="2"/>
    <n v="96.95"/>
    <n v="5"/>
  </r>
  <r>
    <x v="85370"/>
    <s v="d1e65403f8fe29061b2180137a35323a"/>
    <s v="af35be35db4ad0dc288b571453337376"/>
    <s v="d20b021d3efdf267a402c402a48ea64b"/>
    <x v="518"/>
    <d v="2017-03-02T00:00:00"/>
    <d v="2017-03-08T00:00:00"/>
    <d v="2017-03-03T00:00:00"/>
    <x v="79"/>
    <x v="337"/>
    <n v="21"/>
    <s v="lages"/>
    <x v="3"/>
    <n v="10.99"/>
    <n v="14.52"/>
    <x v="22"/>
    <x v="22"/>
    <s v="ibitinga"/>
    <x v="0"/>
    <x v="1"/>
    <x v="2"/>
    <n v="51.02"/>
    <n v="5"/>
  </r>
  <r>
    <x v="85370"/>
    <s v="d1e65403f8fe29061b2180137a35323a"/>
    <s v="af35be35db4ad0dc288b571453337376"/>
    <s v="d20b021d3efdf267a402c402a48ea64b"/>
    <x v="518"/>
    <d v="2017-03-02T00:00:00"/>
    <d v="2017-03-08T00:00:00"/>
    <d v="2017-03-03T00:00:00"/>
    <x v="79"/>
    <x v="337"/>
    <n v="21"/>
    <s v="lages"/>
    <x v="3"/>
    <n v="10.99"/>
    <n v="14.52"/>
    <x v="22"/>
    <x v="22"/>
    <s v="ibitinga"/>
    <x v="0"/>
    <x v="1"/>
    <x v="2"/>
    <n v="51.02"/>
    <n v="5"/>
  </r>
  <r>
    <x v="85371"/>
    <s v="5707fdbd6e18f4c752674a5053504a4d"/>
    <s v="8eb72e039f7857d796c5afe824d0c64c"/>
    <s v="218d46b86c1881d022bce9c68a7d4b15"/>
    <x v="86"/>
    <d v="2018-02-06T00:00:00"/>
    <d v="2018-02-12T00:00:00"/>
    <d v="2018-02-07T00:00:00"/>
    <x v="36"/>
    <x v="82"/>
    <n v="8"/>
    <s v="joanopolis"/>
    <x v="1"/>
    <n v="149"/>
    <n v="14.06"/>
    <x v="1"/>
    <x v="1"/>
    <s v="ribeirao preto"/>
    <x v="0"/>
    <x v="0"/>
    <x v="8"/>
    <n v="163.06"/>
    <n v="5"/>
  </r>
  <r>
    <x v="85372"/>
    <s v="165f1aa190273a0ddfb905d8bfa84823"/>
    <s v="7fb04722aba7a2b632bac8f9819796f3"/>
    <s v="f3b80352b986ab4d1057a4b724be19d0"/>
    <x v="44"/>
    <d v="2017-11-24T00:00:00"/>
    <d v="2017-11-29T00:00:00"/>
    <d v="2017-11-27T00:00:00"/>
    <x v="382"/>
    <x v="45"/>
    <n v="8"/>
    <s v="belo horizonte"/>
    <x v="2"/>
    <n v="69"/>
    <n v="16.73"/>
    <x v="12"/>
    <x v="12"/>
    <s v="brasilia"/>
    <x v="7"/>
    <x v="0"/>
    <x v="2"/>
    <n v="85.73"/>
    <n v="5"/>
  </r>
  <r>
    <x v="85373"/>
    <s v="9be177de63fe916dc713470621281eb7"/>
    <s v="35afc973633aaeb6b877ff57b2793310"/>
    <s v="4a3ca9315b744ce9f8e9374361493884"/>
    <x v="143"/>
    <d v="2018-05-10T00:00:00"/>
    <d v="2018-05-16T00:00:00"/>
    <d v="2018-05-11T00:00:00"/>
    <x v="16"/>
    <x v="216"/>
    <n v="11"/>
    <s v="frei inocencio"/>
    <x v="2"/>
    <n v="86.9"/>
    <n v="13.68"/>
    <x v="9"/>
    <x v="9"/>
    <s v="ibitinga"/>
    <x v="0"/>
    <x v="0"/>
    <x v="0"/>
    <n v="100.58"/>
    <n v="4"/>
  </r>
  <r>
    <x v="85374"/>
    <s v="8463f85157c2e1a8f03042947b10101f"/>
    <s v="2948658cb6abc82847412be7201bfc4c"/>
    <s v="955fee9216a65b617aa5c0531780ce60"/>
    <x v="56"/>
    <d v="2018-04-24T00:00:00"/>
    <d v="2018-04-30T00:00:00"/>
    <d v="2018-04-26T00:00:00"/>
    <x v="115"/>
    <x v="170"/>
    <n v="6"/>
    <s v="ipero"/>
    <x v="1"/>
    <n v="110"/>
    <n v="18.850000000000001"/>
    <x v="12"/>
    <x v="12"/>
    <s v="sao paulo"/>
    <x v="0"/>
    <x v="0"/>
    <x v="4"/>
    <n v="128.85"/>
    <n v="5"/>
  </r>
  <r>
    <x v="85375"/>
    <s v="e6136cd145718878e3cee93987ecbfda"/>
    <s v="b56d201af4e494d64897a4be5bb6782b"/>
    <s v="55d3daac7c404d59e51c2aa2f4dc5a23"/>
    <x v="128"/>
    <d v="2018-07-31T00:00:00"/>
    <d v="2018-08-03T00:00:00"/>
    <d v="2018-08-03T00:00:00"/>
    <x v="342"/>
    <x v="94"/>
    <n v="6"/>
    <s v="curitiba"/>
    <x v="10"/>
    <n v="498"/>
    <n v="60.62"/>
    <x v="12"/>
    <x v="12"/>
    <s v="sao paulo"/>
    <x v="0"/>
    <x v="1"/>
    <x v="2"/>
    <n v="558.62"/>
    <n v="5"/>
  </r>
  <r>
    <x v="85376"/>
    <s v="1fc9900fcdc29bc77cbb2125c60e2209"/>
    <s v="41db6d8062fcd38410c699743ccc0265"/>
    <s v="7d76b645482be4a332374e8223836592"/>
    <x v="161"/>
    <d v="2018-04-13T00:00:00"/>
    <d v="2018-04-19T00:00:00"/>
    <d v="2018-04-13T00:00:00"/>
    <x v="157"/>
    <x v="144"/>
    <n v="7"/>
    <s v="porto alegre"/>
    <x v="5"/>
    <n v="16.489999999999998"/>
    <n v="15.23"/>
    <x v="19"/>
    <x v="19"/>
    <s v="sao paulo"/>
    <x v="0"/>
    <x v="1"/>
    <x v="2"/>
    <n v="31.72"/>
    <n v="5"/>
  </r>
  <r>
    <x v="85377"/>
    <s v="99a2bda0ebeb3b26b7880095fa319225"/>
    <s v="083178fd17a5d863811733e46fc529ef"/>
    <s v="0be8ff43f22e456b4e0371b2245e4d01"/>
    <x v="27"/>
    <d v="2017-12-07T00:00:00"/>
    <d v="2017-12-13T00:00:00"/>
    <d v="2017-12-07T00:00:00"/>
    <x v="123"/>
    <x v="208"/>
    <n v="4"/>
    <s v="sao paulo"/>
    <x v="1"/>
    <n v="59.9"/>
    <n v="7.78"/>
    <x v="1"/>
    <x v="1"/>
    <s v="sao paulo"/>
    <x v="0"/>
    <x v="0"/>
    <x v="2"/>
    <n v="67.680000000000007"/>
    <n v="5"/>
  </r>
  <r>
    <x v="85378"/>
    <s v="45c715dfcbdc6bda7b1190def7ab948a"/>
    <s v="430d215740da7fdda91cc938f8fd92f6"/>
    <s v="0887a9f087bcd5d9f6642b52f897fc6c"/>
    <x v="489"/>
    <d v="2017-02-02T00:00:00"/>
    <d v="2017-02-06T00:00:00"/>
    <d v="2017-02-03T00:00:00"/>
    <x v="455"/>
    <x v="373"/>
    <n v="34"/>
    <s v="volta redonda"/>
    <x v="0"/>
    <n v="104"/>
    <n v="14.9"/>
    <x v="19"/>
    <x v="19"/>
    <s v="cananeia"/>
    <x v="0"/>
    <x v="0"/>
    <x v="2"/>
    <n v="118.9"/>
    <n v="4"/>
  </r>
  <r>
    <x v="85379"/>
    <s v="5ecc8bd7098790f73cb7b580afb1caef"/>
    <s v="08a58dc963320d6073623382b9ceb920"/>
    <s v="8e8a7ce9f2f970dc00e2acf6f6e199f6"/>
    <x v="177"/>
    <d v="2018-08-21T00:00:00"/>
    <d v="2018-08-23T00:00:00"/>
    <d v="2018-08-21T00:00:00"/>
    <x v="49"/>
    <x v="240"/>
    <n v="3"/>
    <s v="sao sebastiao da grama"/>
    <x v="1"/>
    <n v="129"/>
    <n v="19"/>
    <x v="3"/>
    <x v="3"/>
    <s v="sao goncalo"/>
    <x v="3"/>
    <x v="0"/>
    <x v="0"/>
    <n v="148"/>
    <n v="4"/>
  </r>
  <r>
    <x v="85380"/>
    <s v="42be87b086b08d5fffa3c5eaa479c660"/>
    <s v="30b52585b47939123faddcc27cda1cae"/>
    <s v="85d9eb9ddc5d00ca9336a2219c97bb13"/>
    <x v="349"/>
    <d v="2017-03-12T00:00:00"/>
    <d v="2017-03-17T00:00:00"/>
    <d v="2017-03-15T00:00:00"/>
    <x v="483"/>
    <x v="74"/>
    <n v="5"/>
    <s v="osasco"/>
    <x v="1"/>
    <n v="19.899999999999999"/>
    <n v="14.52"/>
    <x v="3"/>
    <x v="3"/>
    <s v="belo horizonte"/>
    <x v="1"/>
    <x v="1"/>
    <x v="2"/>
    <n v="34.42"/>
    <n v="4"/>
  </r>
  <r>
    <x v="85381"/>
    <s v="9797f235d77daa2d4bb88ad6a848497d"/>
    <s v="7ada7bee4052075cf6310885da8c4392"/>
    <s v="3d871de0142ce09b7081e2b9d1733cb1"/>
    <x v="477"/>
    <d v="2017-06-20T00:00:00"/>
    <d v="2017-06-26T00:00:00"/>
    <d v="2017-06-23T00:00:00"/>
    <x v="348"/>
    <x v="247"/>
    <n v="7"/>
    <s v="sao bernardo do campo"/>
    <x v="1"/>
    <n v="79"/>
    <n v="33.54"/>
    <x v="27"/>
    <x v="27"/>
    <s v="campo limpo paulista"/>
    <x v="0"/>
    <x v="0"/>
    <x v="4"/>
    <n v="112.54"/>
    <n v="4"/>
  </r>
  <r>
    <x v="85382"/>
    <s v="e1e9c7c539b9c41b94f408473000c75e"/>
    <s v="5328338cfaa16ba10561cd970c73ca11"/>
    <s v="12b9676b00f60f3b700e83af21824c0e"/>
    <x v="90"/>
    <d v="2018-08-01T00:00:00"/>
    <d v="2018-08-10T00:00:00"/>
    <d v="2018-08-02T00:00:00"/>
    <x v="99"/>
    <x v="50"/>
    <n v="6"/>
    <s v="americana"/>
    <x v="1"/>
    <n v="199"/>
    <n v="22.69"/>
    <x v="0"/>
    <x v="0"/>
    <s v="montenegro"/>
    <x v="2"/>
    <x v="0"/>
    <x v="8"/>
    <n v="221.69"/>
    <n v="5"/>
  </r>
  <r>
    <x v="85383"/>
    <s v="acefe4b95b6fb69d2ab2ff6f84c31a49"/>
    <s v="a4975ec11326ed8c6c875ca0f56a2814"/>
    <s v="d91fb3b7d041e83b64a00a3edfb37e4f"/>
    <x v="369"/>
    <d v="2017-07-02T00:00:00"/>
    <d v="2017-07-06T00:00:00"/>
    <d v="2017-07-07T00:00:00"/>
    <x v="319"/>
    <x v="326"/>
    <n v="10"/>
    <s v="vargem grande paulista"/>
    <x v="1"/>
    <n v="20.9"/>
    <n v="8.27"/>
    <x v="10"/>
    <x v="10"/>
    <s v="praia grande"/>
    <x v="0"/>
    <x v="0"/>
    <x v="2"/>
    <n v="29.17"/>
    <n v="2"/>
  </r>
  <r>
    <x v="85384"/>
    <s v="b98a2196cab5a14e08ec4138141f3f33"/>
    <s v="2a0bfe6be429db305a3573662ae96f2d"/>
    <s v="8476243f92442881ddd5b578975cf115"/>
    <x v="125"/>
    <d v="2018-07-23T00:00:00"/>
    <d v="2018-07-27T00:00:00"/>
    <d v="2018-07-26T00:00:00"/>
    <x v="318"/>
    <x v="94"/>
    <n v="7"/>
    <s v="passo fundo"/>
    <x v="5"/>
    <n v="79"/>
    <n v="13.89"/>
    <x v="12"/>
    <x v="12"/>
    <s v="campo bom"/>
    <x v="2"/>
    <x v="0"/>
    <x v="3"/>
    <n v="92.89"/>
    <n v="5"/>
  </r>
  <r>
    <x v="85385"/>
    <s v="fad4a49dfa0544a0b77c6e95431950b5"/>
    <s v="2b752ed328ea866e4721ca4e236a416c"/>
    <s v="866558b3bccef2dbc6d29a2b5995016f"/>
    <x v="289"/>
    <d v="2018-07-20T00:00:00"/>
    <d v="2018-07-26T00:00:00"/>
    <d v="2018-07-25T00:00:00"/>
    <x v="318"/>
    <x v="236"/>
    <n v="10"/>
    <s v="curitiba"/>
    <x v="10"/>
    <n v="999.9"/>
    <n v="27.61"/>
    <x v="38"/>
    <x v="38"/>
    <s v="arapongas"/>
    <x v="5"/>
    <x v="0"/>
    <x v="8"/>
    <n v="1027.51"/>
    <n v="5"/>
  </r>
  <r>
    <x v="85386"/>
    <s v="5a6449a9c8c4c77ff601b5407d04f031"/>
    <s v="703d742887bb9267f89b675608ba7aa0"/>
    <s v="640e21a7d01df7614a3b4923e990d40c"/>
    <x v="319"/>
    <d v="2018-08-17T00:00:00"/>
    <d v="2018-08-21T00:00:00"/>
    <d v="2018-08-17T00:00:00"/>
    <x v="208"/>
    <x v="389"/>
    <n v="13"/>
    <s v="petropolis"/>
    <x v="0"/>
    <n v="56.1"/>
    <n v="19.579999999999998"/>
    <x v="7"/>
    <x v="7"/>
    <s v="ibitinga"/>
    <x v="0"/>
    <x v="0"/>
    <x v="3"/>
    <n v="75.680000000000007"/>
    <n v="3"/>
  </r>
  <r>
    <x v="85387"/>
    <s v="23a6843fde89b7a73271d0b7d7ead49e"/>
    <s v="daf8adfbc53d524b875b71e3c16b653b"/>
    <s v="1025f0e2d44d7041d6cf58b6550e0bfa"/>
    <x v="83"/>
    <d v="2018-04-10T00:00:00"/>
    <d v="2018-04-16T00:00:00"/>
    <d v="2018-04-11T00:00:00"/>
    <x v="9"/>
    <x v="229"/>
    <n v="2"/>
    <s v="sao paulo"/>
    <x v="1"/>
    <n v="41.89"/>
    <n v="12.43"/>
    <x v="22"/>
    <x v="22"/>
    <s v="sao paulo"/>
    <x v="0"/>
    <x v="0"/>
    <x v="2"/>
    <n v="54.32"/>
    <n v="1"/>
  </r>
  <r>
    <x v="85388"/>
    <s v="d98d984f06ada593e263ff7cb810d798"/>
    <s v="f4a9b2ee7355882bd41e1bf5126cf56a"/>
    <s v="e5a3438891c0bfdb9394643f95273d8e"/>
    <x v="274"/>
    <d v="2018-03-04T00:00:00"/>
    <d v="2018-03-08T00:00:00"/>
    <d v="2018-03-10T00:00:00"/>
    <x v="21"/>
    <x v="25"/>
    <n v="24"/>
    <s v="inhumas"/>
    <x v="4"/>
    <n v="20.3"/>
    <n v="15.1"/>
    <x v="34"/>
    <x v="34"/>
    <s v="limeira"/>
    <x v="0"/>
    <x v="0"/>
    <x v="0"/>
    <n v="35.4"/>
    <n v="4"/>
  </r>
  <r>
    <x v="85389"/>
    <s v="57a2c0ff4809a28d3c599e94da1a7a07"/>
    <s v="592962829d5a715304344e656e39108a"/>
    <s v="8160255418d5aaa7dbdc9f4c64ebda44"/>
    <x v="84"/>
    <d v="2018-02-07T00:00:00"/>
    <d v="2018-02-13T00:00:00"/>
    <d v="2018-02-09T00:00:00"/>
    <x v="117"/>
    <x v="82"/>
    <n v="28"/>
    <s v="santos"/>
    <x v="1"/>
    <n v="122.9"/>
    <n v="13.2"/>
    <x v="7"/>
    <x v="7"/>
    <s v="ibitinga"/>
    <x v="0"/>
    <x v="0"/>
    <x v="2"/>
    <n v="136.1"/>
    <n v="5"/>
  </r>
  <r>
    <x v="85390"/>
    <s v="a72de5c8394aa1b9e9f58a17b9de3ec0"/>
    <s v="7e0dc102074f8285580c9777f79c90cf"/>
    <s v="e26901d5ab434ce92fd9b5c256820a4e"/>
    <x v="580"/>
    <d v="2017-03-30T00:00:00"/>
    <d v="2017-04-10T00:00:00"/>
    <d v="2017-04-07T00:00:00"/>
    <x v="337"/>
    <x v="404"/>
    <n v="20"/>
    <s v="vinhedo"/>
    <x v="1"/>
    <n v="34.9"/>
    <n v="10.96"/>
    <x v="5"/>
    <x v="5"/>
    <s v="maua"/>
    <x v="0"/>
    <x v="0"/>
    <x v="2"/>
    <n v="91.72"/>
    <n v="1"/>
  </r>
  <r>
    <x v="85390"/>
    <s v="a72de5c8394aa1b9e9f58a17b9de3ec0"/>
    <s v="7e0dc102074f8285580c9777f79c90cf"/>
    <s v="e26901d5ab434ce92fd9b5c256820a4e"/>
    <x v="580"/>
    <d v="2017-03-30T00:00:00"/>
    <d v="2017-04-10T00:00:00"/>
    <d v="2017-04-07T00:00:00"/>
    <x v="337"/>
    <x v="404"/>
    <n v="20"/>
    <s v="vinhedo"/>
    <x v="1"/>
    <n v="34.9"/>
    <n v="10.96"/>
    <x v="5"/>
    <x v="5"/>
    <s v="maua"/>
    <x v="0"/>
    <x v="0"/>
    <x v="2"/>
    <n v="91.72"/>
    <n v="1"/>
  </r>
  <r>
    <x v="85391"/>
    <s v="f905ca19020b60ee0b5e172270e0822b"/>
    <s v="913dfadde395f6049127173cfbb96121"/>
    <s v="85d9eb9ddc5d00ca9336a2219c97bb13"/>
    <x v="242"/>
    <d v="2018-01-25T00:00:00"/>
    <d v="2018-02-08T00:00:00"/>
    <d v="2018-01-30T00:00:00"/>
    <x v="198"/>
    <x v="36"/>
    <n v="12"/>
    <s v="rio de janeiro"/>
    <x v="0"/>
    <n v="31.9"/>
    <n v="14.1"/>
    <x v="3"/>
    <x v="3"/>
    <s v="belo horizonte"/>
    <x v="1"/>
    <x v="0"/>
    <x v="2"/>
    <n v="46"/>
    <n v="5"/>
  </r>
  <r>
    <x v="85392"/>
    <s v="2db279bb09cc600b67ec11ac305ad8e2"/>
    <s v="e33df02e384487f2bcd3788619f89215"/>
    <s v="53e4c6e0f4312d4d2107a8c9cddf45cd"/>
    <x v="236"/>
    <d v="2018-04-17T00:00:00"/>
    <d v="2018-04-23T00:00:00"/>
    <d v="2018-04-20T00:00:00"/>
    <x v="115"/>
    <x v="81"/>
    <n v="14"/>
    <s v="caete"/>
    <x v="2"/>
    <n v="17"/>
    <n v="16.32"/>
    <x v="13"/>
    <x v="13"/>
    <s v="pedreira"/>
    <x v="0"/>
    <x v="1"/>
    <x v="2"/>
    <n v="33.32"/>
    <n v="5"/>
  </r>
  <r>
    <x v="85393"/>
    <s v="36cc031ab99b639ada133b4cb346f826"/>
    <s v="642a40d4d73b4b2604968937de13634a"/>
    <s v="d2374cbcbb3ca4ab1086534108cc3ab7"/>
    <x v="403"/>
    <d v="2017-03-25T00:00:00"/>
    <d v="2017-04-13T00:00:00"/>
    <d v="2017-03-30T00:00:00"/>
    <x v="433"/>
    <x v="327"/>
    <n v="24"/>
    <s v="pelotas"/>
    <x v="5"/>
    <n v="12.9"/>
    <n v="16.05"/>
    <x v="7"/>
    <x v="7"/>
    <s v="ibitinga"/>
    <x v="0"/>
    <x v="1"/>
    <x v="2"/>
    <n v="28.95"/>
    <n v="5"/>
  </r>
  <r>
    <x v="85394"/>
    <s v="6d5097d527f1fff08f0eb49eae46dea2"/>
    <s v="0d04a8284bd80aba2723d62bdb330b4d"/>
    <s v="e5e33c0d8e7e002f398f5dc4cbbb338f"/>
    <x v="342"/>
    <d v="2017-03-07T00:00:00"/>
    <d v="2017-03-14T00:00:00"/>
    <d v="2017-03-08T00:00:00"/>
    <x v="20"/>
    <x v="355"/>
    <n v="9"/>
    <s v="bauru"/>
    <x v="1"/>
    <n v="39.9"/>
    <n v="10.96"/>
    <x v="4"/>
    <x v="4"/>
    <s v="bauru"/>
    <x v="0"/>
    <x v="1"/>
    <x v="2"/>
    <n v="50.86"/>
    <n v="5"/>
  </r>
  <r>
    <x v="85395"/>
    <s v="a8f7f563fab1e6984703953f2eb47689"/>
    <s v="ecc224ec2ca908e1fdacf9aaad00fbe1"/>
    <s v="8b655f0855926bcb49f5835d38dfddf6"/>
    <x v="338"/>
    <d v="2018-08-17T00:00:00"/>
    <d v="2018-08-21T00:00:00"/>
    <d v="2018-08-20T00:00:00"/>
    <x v="208"/>
    <x v="332"/>
    <n v="12"/>
    <s v="porto alegre"/>
    <x v="5"/>
    <n v="249.9"/>
    <n v="23.05"/>
    <x v="27"/>
    <x v="27"/>
    <s v="osasco"/>
    <x v="0"/>
    <x v="3"/>
    <x v="2"/>
    <n v="272.95"/>
    <n v="5"/>
  </r>
  <r>
    <x v="85396"/>
    <s v="c7fb8d16c191ca0497f91b330341f45a"/>
    <s v="cf82a4158ba3a1135ca9618d4ad1b204"/>
    <s v="cca3071e3e9bb7d12640c9fbe2301306"/>
    <x v="244"/>
    <d v="2017-08-03T00:00:00"/>
    <d v="2017-08-09T00:00:00"/>
    <d v="2017-08-07T00:00:00"/>
    <x v="345"/>
    <x v="171"/>
    <n v="8"/>
    <s v="sao paulo"/>
    <x v="1"/>
    <n v="134.55000000000001"/>
    <n v="13.96"/>
    <x v="7"/>
    <x v="7"/>
    <s v="ibitinga"/>
    <x v="0"/>
    <x v="0"/>
    <x v="1"/>
    <n v="148.51"/>
    <n v="5"/>
  </r>
  <r>
    <x v="85397"/>
    <s v="64e1c7bcb9dc43fff8d80a10ef119e0f"/>
    <s v="52690beab08122aee391378fbf246a58"/>
    <s v="cd68562d3f44870c08922d380acae552"/>
    <x v="4"/>
    <d v="2017-08-12T00:00:00"/>
    <d v="2017-08-17T00:00:00"/>
    <d v="2017-08-14T00:00:00"/>
    <x v="358"/>
    <x v="130"/>
    <n v="8"/>
    <s v="mongagua"/>
    <x v="1"/>
    <n v="495"/>
    <n v="14.61"/>
    <x v="0"/>
    <x v="0"/>
    <s v="ribeirao preto"/>
    <x v="0"/>
    <x v="1"/>
    <x v="2"/>
    <n v="509.61"/>
    <n v="5"/>
  </r>
  <r>
    <x v="85398"/>
    <s v="fffeda5b6d849fbd39689bb92087f431"/>
    <s v="d5c263f4d651ba657c900ce70a4be7de"/>
    <s v="dd55f1bb788714a40e7954c3be6df745"/>
    <x v="144"/>
    <d v="2018-05-22T00:00:00"/>
    <d v="2018-05-28T00:00:00"/>
    <d v="2018-05-25T00:00:00"/>
    <x v="366"/>
    <x v="42"/>
    <n v="17"/>
    <s v="rio de janeiro"/>
    <x v="0"/>
    <n v="47.9"/>
    <n v="15.23"/>
    <x v="19"/>
    <x v="19"/>
    <s v="sao paulo"/>
    <x v="0"/>
    <x v="0"/>
    <x v="4"/>
    <n v="63.13"/>
    <n v="4"/>
  </r>
  <r>
    <x v="85399"/>
    <s v="2d83e8ee0c505cb36c7da0c911677101"/>
    <s v="bb7181410b4e02f93f3697f765db53c7"/>
    <s v="855668e0971d4dfd7bef1b6a4133b41b"/>
    <x v="240"/>
    <d v="2017-09-28T00:00:00"/>
    <d v="2017-10-04T00:00:00"/>
    <d v="2017-10-03T00:00:00"/>
    <x v="217"/>
    <x v="115"/>
    <n v="26"/>
    <s v="sao paulo"/>
    <x v="1"/>
    <n v="109.99"/>
    <n v="27.21"/>
    <x v="15"/>
    <x v="15"/>
    <s v="itatiba"/>
    <x v="0"/>
    <x v="0"/>
    <x v="9"/>
    <n v="137.19999999999999"/>
    <n v="1"/>
  </r>
  <r>
    <x v="85400"/>
    <s v="1f30fd28820ba68532da8229badd7688"/>
    <s v="a8b0dd2c57b49b649373ff5a495a697e"/>
    <s v="8e8a7ce9f2f970dc00e2acf6f6e199f6"/>
    <x v="319"/>
    <d v="2018-08-16T00:00:00"/>
    <d v="2018-08-20T00:00:00"/>
    <d v="2018-08-17T00:00:00"/>
    <x v="259"/>
    <x v="352"/>
    <n v="9"/>
    <s v="feira de santana"/>
    <x v="6"/>
    <n v="120"/>
    <n v="37.75"/>
    <x v="3"/>
    <x v="3"/>
    <s v="sao goncalo"/>
    <x v="3"/>
    <x v="0"/>
    <x v="0"/>
    <n v="157.75"/>
    <n v="4"/>
  </r>
  <r>
    <x v="85401"/>
    <s v="1e6cd369cf26ded4ed75185d5605241a"/>
    <s v="dd60cac04e6bcbc919cb1c7dcc473211"/>
    <s v="febab0275244b9a49a623f0bd613ca2f"/>
    <x v="212"/>
    <d v="2017-07-06T00:00:00"/>
    <d v="2017-07-12T00:00:00"/>
    <d v="2017-07-07T00:00:00"/>
    <x v="398"/>
    <x v="199"/>
    <n v="15"/>
    <s v="salvador"/>
    <x v="6"/>
    <n v="29.9"/>
    <n v="16.920000000000002"/>
    <x v="13"/>
    <x v="13"/>
    <s v="pedreira"/>
    <x v="0"/>
    <x v="0"/>
    <x v="2"/>
    <n v="46.82"/>
    <n v="4"/>
  </r>
  <r>
    <x v="85402"/>
    <s v="598fec59f2830ff2f0e1d2da6dc7aa99"/>
    <s v="c3ba4e8d3cb30049213b682e751e9d00"/>
    <s v="6560211a19b47992c3666cc44a7e94c0"/>
    <x v="554"/>
    <d v="2018-06-03T00:00:00"/>
    <d v="2018-06-11T00:00:00"/>
    <d v="2018-06-04T00:00:00"/>
    <x v="128"/>
    <x v="124"/>
    <n v="8"/>
    <s v="rio das ostras"/>
    <x v="0"/>
    <n v="95"/>
    <n v="18.55"/>
    <x v="17"/>
    <x v="17"/>
    <s v="sao paulo"/>
    <x v="0"/>
    <x v="0"/>
    <x v="4"/>
    <n v="113.55"/>
    <n v="5"/>
  </r>
  <r>
    <x v="85403"/>
    <s v="c7d900a1f1f7f278c06d3ffcd18451ae"/>
    <s v="34dabb8af33b3756cf72df05fb327011"/>
    <s v="0db783cfcd3b73998abc6e10e59a102f"/>
    <x v="337"/>
    <d v="2017-08-03T00:00:00"/>
    <d v="2017-08-09T00:00:00"/>
    <d v="2017-08-04T00:00:00"/>
    <x v="213"/>
    <x v="366"/>
    <n v="8"/>
    <s v="curitiba"/>
    <x v="10"/>
    <n v="99"/>
    <n v="15.44"/>
    <x v="68"/>
    <x v="67"/>
    <s v="santos"/>
    <x v="0"/>
    <x v="1"/>
    <x v="2"/>
    <n v="114.44"/>
    <n v="5"/>
  </r>
  <r>
    <x v="85404"/>
    <s v="61be3daaf57f7dcb63a786734ee6e832"/>
    <s v="53b36df67ebb7c41585e8d54d6772e08"/>
    <s v="7d13fca15225358621be4086e1eb0964"/>
    <x v="229"/>
    <d v="2018-05-12T00:00:00"/>
    <d v="2018-05-17T00:00:00"/>
    <d v="2018-05-16T00:00:00"/>
    <x v="232"/>
    <x v="216"/>
    <n v="14"/>
    <s v="anapolis"/>
    <x v="4"/>
    <n v="115"/>
    <n v="0"/>
    <x v="17"/>
    <x v="17"/>
    <s v="ribeirao preto"/>
    <x v="0"/>
    <x v="0"/>
    <x v="3"/>
    <n v="115"/>
    <n v="4"/>
  </r>
  <r>
    <x v="85405"/>
    <s v="c80e048ea4382bc53e00921d38632175"/>
    <s v="01a184b7d8422cd95e9cf2a8cff32b5e"/>
    <s v="e5a38146df062edaf55c38afa99e42dc"/>
    <x v="14"/>
    <d v="2017-05-08T00:00:00"/>
    <d v="2017-05-12T00:00:00"/>
    <d v="2017-05-09T00:00:00"/>
    <x v="354"/>
    <x v="350"/>
    <n v="3"/>
    <s v="ribeirao preto"/>
    <x v="1"/>
    <n v="119.9"/>
    <n v="13.86"/>
    <x v="13"/>
    <x v="13"/>
    <s v="sao paulo"/>
    <x v="0"/>
    <x v="0"/>
    <x v="8"/>
    <n v="133.76"/>
    <n v="3"/>
  </r>
  <r>
    <x v="85406"/>
    <s v="8063cbc4d11f16fcdea4114bf325acd5"/>
    <s v="7a644354b3b217b7d89e529bb01f334e"/>
    <s v="9dd59e43f0c9f0553244e8f9c2fb247e"/>
    <x v="119"/>
    <d v="2017-12-17T00:00:00"/>
    <d v="2017-12-21T00:00:00"/>
    <d v="2017-12-18T00:00:00"/>
    <x v="192"/>
    <x v="39"/>
    <n v="11"/>
    <s v="matinhos"/>
    <x v="10"/>
    <n v="25"/>
    <n v="12.48"/>
    <x v="6"/>
    <x v="6"/>
    <s v="foz do iguacu"/>
    <x v="5"/>
    <x v="0"/>
    <x v="2"/>
    <n v="37.479999999999997"/>
    <n v="5"/>
  </r>
  <r>
    <x v="85407"/>
    <s v="1cc59368b661643f4c6637fa51785b39"/>
    <s v="5a168adb8f812ea06dbbfaaa3bae7986"/>
    <s v="cab85505710c7cb9b720bceb52b01cee"/>
    <x v="473"/>
    <d v="2018-02-11T00:00:00"/>
    <d v="2018-02-15T00:00:00"/>
    <d v="2018-02-14T00:00:00"/>
    <x v="364"/>
    <x v="341"/>
    <n v="4"/>
    <s v="sao paulo"/>
    <x v="1"/>
    <n v="39.9"/>
    <n v="7.78"/>
    <x v="34"/>
    <x v="34"/>
    <s v="sao paulo"/>
    <x v="0"/>
    <x v="0"/>
    <x v="0"/>
    <n v="47.68"/>
    <n v="5"/>
  </r>
  <r>
    <x v="85408"/>
    <s v="6f78101c901f9a21bf9b23b1a80b05a4"/>
    <s v="31a4e43f70b04f64268d63fd9193a8d5"/>
    <s v="2089a6d640999f9b9141ac719b2af596"/>
    <x v="153"/>
    <d v="2017-10-18T00:00:00"/>
    <d v="2017-10-30T00:00:00"/>
    <d v="2017-10-27T00:00:00"/>
    <x v="40"/>
    <x v="31"/>
    <n v="14"/>
    <s v="sao paulo"/>
    <x v="1"/>
    <n v="112.89"/>
    <n v="12.24"/>
    <x v="1"/>
    <x v="1"/>
    <s v="sao carlos"/>
    <x v="0"/>
    <x v="1"/>
    <x v="2"/>
    <n v="125.13"/>
    <n v="4"/>
  </r>
  <r>
    <x v="85409"/>
    <s v="da439a6171097bca575bafbf575b7d48"/>
    <s v="277bf2ba07ff0451aa37701b45aad827"/>
    <s v="6b536a23086fba0d58c08d68814397f6"/>
    <x v="227"/>
    <d v="2018-04-24T00:00:00"/>
    <d v="2018-04-26T00:00:00"/>
    <d v="2018-04-24T00:00:00"/>
    <x v="240"/>
    <x v="2"/>
    <n v="13"/>
    <s v="torres"/>
    <x v="5"/>
    <n v="79"/>
    <n v="21.84"/>
    <x v="1"/>
    <x v="1"/>
    <s v="niteroi"/>
    <x v="3"/>
    <x v="0"/>
    <x v="2"/>
    <n v="201.68"/>
    <n v="5"/>
  </r>
  <r>
    <x v="85409"/>
    <s v="da439a6171097bca575bafbf575b7d48"/>
    <s v="277bf2ba07ff0451aa37701b45aad827"/>
    <s v="6b536a23086fba0d58c08d68814397f6"/>
    <x v="227"/>
    <d v="2018-04-24T00:00:00"/>
    <d v="2018-04-26T00:00:00"/>
    <d v="2018-04-24T00:00:00"/>
    <x v="240"/>
    <x v="2"/>
    <n v="13"/>
    <s v="torres"/>
    <x v="5"/>
    <n v="79"/>
    <n v="21.84"/>
    <x v="1"/>
    <x v="1"/>
    <s v="niteroi"/>
    <x v="3"/>
    <x v="0"/>
    <x v="2"/>
    <n v="201.68"/>
    <n v="5"/>
  </r>
  <r>
    <x v="85410"/>
    <s v="da173ab54b24c00d03c7f1ce36824f9e"/>
    <s v="a247560ddd8592a3eed82b43f60d9f27"/>
    <s v="3d871de0142ce09b7081e2b9d1733cb1"/>
    <x v="468"/>
    <d v="2017-11-19T00:00:00"/>
    <d v="2017-11-23T00:00:00"/>
    <d v="2017-11-24T00:00:00"/>
    <x v="401"/>
    <x v="335"/>
    <n v="10"/>
    <s v="paulinia"/>
    <x v="1"/>
    <n v="79"/>
    <n v="20.329999999999998"/>
    <x v="27"/>
    <x v="27"/>
    <s v="campo limpo paulista"/>
    <x v="0"/>
    <x v="0"/>
    <x v="0"/>
    <n v="198.67"/>
    <n v="4"/>
  </r>
  <r>
    <x v="85410"/>
    <s v="da173ab54b24c00d03c7f1ce36824f9e"/>
    <s v="983b5668afc4aa8777599206fcc8964f"/>
    <s v="3d871de0142ce09b7081e2b9d1733cb1"/>
    <x v="468"/>
    <d v="2017-11-19T00:00:00"/>
    <d v="2017-11-23T00:00:00"/>
    <d v="2017-11-24T00:00:00"/>
    <x v="401"/>
    <x v="335"/>
    <n v="10"/>
    <s v="paulinia"/>
    <x v="1"/>
    <n v="79"/>
    <n v="20.34"/>
    <x v="27"/>
    <x v="27"/>
    <s v="campo limpo paulista"/>
    <x v="0"/>
    <x v="0"/>
    <x v="0"/>
    <n v="198.67"/>
    <n v="4"/>
  </r>
  <r>
    <x v="85411"/>
    <s v="a927d98ffdcbf42206d896c538c5aa65"/>
    <s v="8ac24e23a102245823e640f485846289"/>
    <s v="4e922959ae960d389249c378d1c939f5"/>
    <x v="453"/>
    <d v="2018-01-22T00:00:00"/>
    <d v="2018-01-31T00:00:00"/>
    <d v="2018-01-29T00:00:00"/>
    <x v="97"/>
    <x v="96"/>
    <n v="9"/>
    <s v="sao paulo"/>
    <x v="1"/>
    <n v="175"/>
    <n v="10.64"/>
    <x v="20"/>
    <x v="20"/>
    <s v="jacarei"/>
    <x v="0"/>
    <x v="0"/>
    <x v="2"/>
    <n v="185.64"/>
    <n v="5"/>
  </r>
  <r>
    <x v="85412"/>
    <s v="c88f43e6c3194c2d966354b7ad47de53"/>
    <s v="595fac2a385ac33a80bd5114aec74eb8"/>
    <s v="ef0ace09169ac090589d85746e3e036f"/>
    <x v="145"/>
    <d v="2018-01-06T00:00:00"/>
    <d v="2018-01-11T00:00:00"/>
    <d v="2018-01-09T00:00:00"/>
    <x v="1"/>
    <x v="59"/>
    <n v="11"/>
    <s v="campos dos goytacazes"/>
    <x v="0"/>
    <n v="117.9"/>
    <n v="12.83"/>
    <x v="6"/>
    <x v="6"/>
    <s v="sao goncalo"/>
    <x v="3"/>
    <x v="0"/>
    <x v="2"/>
    <n v="130.72999999999999"/>
    <n v="3"/>
  </r>
  <r>
    <x v="85413"/>
    <s v="3ddb606fa3401cc833074f9b772a8bae"/>
    <s v="588ec31c89dea5de5dc87e15790df3f4"/>
    <s v="17ca9b9e9b9ef8fdb529001b49ebb50f"/>
    <x v="226"/>
    <d v="2018-03-02T00:00:00"/>
    <d v="2018-03-08T00:00:00"/>
    <d v="2018-03-03T00:00:00"/>
    <x v="200"/>
    <x v="112"/>
    <n v="10"/>
    <s v="sao paulo"/>
    <x v="1"/>
    <n v="59.97"/>
    <n v="16.670000000000002"/>
    <x v="7"/>
    <x v="7"/>
    <s v="betim"/>
    <x v="1"/>
    <x v="1"/>
    <x v="2"/>
    <n v="76.64"/>
    <n v="4"/>
  </r>
  <r>
    <x v="85414"/>
    <s v="73f7e7f82b5e84706518d591d0d562df"/>
    <s v="ecf9484703bdfb9cfcc1ac9c2084b567"/>
    <s v="59b22a78efb79a4797979612b885db36"/>
    <x v="143"/>
    <d v="2018-05-11T00:00:00"/>
    <d v="2018-05-17T00:00:00"/>
    <d v="2018-05-11T00:00:00"/>
    <x v="109"/>
    <x v="321"/>
    <n v="6"/>
    <s v="maua"/>
    <x v="1"/>
    <n v="265"/>
    <n v="30.8"/>
    <x v="13"/>
    <x v="13"/>
    <s v="uberlandia"/>
    <x v="1"/>
    <x v="0"/>
    <x v="0"/>
    <n v="295.8"/>
    <n v="5"/>
  </r>
  <r>
    <x v="85415"/>
    <s v="eeadac9b0fe825a38f5935b801e3937b"/>
    <s v="c6336fa91fbd87c359e44f5dca5a90ed"/>
    <s v="4c2b230173bb36f9b240f2b8ac11786e"/>
    <x v="212"/>
    <d v="2017-07-07T00:00:00"/>
    <d v="2017-07-13T00:00:00"/>
    <d v="2017-07-10T00:00:00"/>
    <x v="7"/>
    <x v="7"/>
    <n v="7"/>
    <s v="orlandia"/>
    <x v="1"/>
    <n v="39.9"/>
    <n v="11.85"/>
    <x v="1"/>
    <x v="1"/>
    <s v="sao paulo"/>
    <x v="0"/>
    <x v="0"/>
    <x v="0"/>
    <n v="51.75"/>
    <n v="5"/>
  </r>
  <r>
    <x v="85416"/>
    <s v="2adc4ecc065ed5dab8712d820c8a6849"/>
    <s v="d017a2151d543a9885604dc62a3d9dcc"/>
    <s v="6560211a19b47992c3666cc44a7e94c0"/>
    <x v="163"/>
    <d v="2018-08-04T00:00:00"/>
    <d v="2018-08-07T00:00:00"/>
    <d v="2018-08-06T00:00:00"/>
    <x v="118"/>
    <x v="94"/>
    <n v="4"/>
    <s v="sao paulo"/>
    <x v="1"/>
    <n v="49"/>
    <n v="7.6"/>
    <x v="34"/>
    <x v="34"/>
    <s v="sao paulo"/>
    <x v="0"/>
    <x v="0"/>
    <x v="2"/>
    <n v="56.6"/>
    <n v="5"/>
  </r>
  <r>
    <x v="85417"/>
    <s v="d3bc770fef90670af6d720d8b62fc704"/>
    <s v="27a8b41684f77dd86572fa185bc143ba"/>
    <s v="44073f8b7e41514de3b7815dd0237f4f"/>
    <x v="185"/>
    <d v="2017-08-16T00:00:00"/>
    <d v="2017-08-22T00:00:00"/>
    <d v="2017-08-16T00:00:00"/>
    <x v="141"/>
    <x v="342"/>
    <n v="13"/>
    <s v="salvador"/>
    <x v="6"/>
    <n v="35.700000000000003"/>
    <n v="17.63"/>
    <x v="3"/>
    <x v="3"/>
    <s v="brasilia"/>
    <x v="7"/>
    <x v="0"/>
    <x v="2"/>
    <n v="53.33"/>
    <n v="3"/>
  </r>
  <r>
    <x v="85418"/>
    <s v="fcdcec28d1b560be4070d27f452c3db1"/>
    <s v="753de82a096285dc21658d87c4933771"/>
    <s v="16090f2ca825584b5a147ab24aa30c86"/>
    <x v="87"/>
    <d v="2017-02-09T00:00:00"/>
    <d v="2017-02-15T00:00:00"/>
    <d v="2017-02-15T00:00:00"/>
    <x v="330"/>
    <x v="337"/>
    <n v="12"/>
    <s v="valinhos"/>
    <x v="1"/>
    <n v="69.989999999999995"/>
    <n v="11.1"/>
    <x v="34"/>
    <x v="34"/>
    <s v="atibaia"/>
    <x v="0"/>
    <x v="0"/>
    <x v="0"/>
    <n v="81.09"/>
    <n v="2"/>
  </r>
  <r>
    <x v="85419"/>
    <s v="c7ba8b2ebe7b8527de3cf285a9558214"/>
    <s v="ddb282389fb7c7594479b90a76e4d884"/>
    <s v="5a8e7d5003a1f221f9e1d6e411de7c23"/>
    <x v="175"/>
    <d v="2017-06-13T00:00:00"/>
    <d v="2017-06-20T00:00:00"/>
    <d v="2017-06-13T00:00:00"/>
    <x v="257"/>
    <x v="40"/>
    <n v="8"/>
    <s v="belo horizonte"/>
    <x v="2"/>
    <n v="59.9"/>
    <n v="14.17"/>
    <x v="22"/>
    <x v="22"/>
    <s v="campinas"/>
    <x v="0"/>
    <x v="0"/>
    <x v="4"/>
    <n v="148.13999999999999"/>
    <n v="5"/>
  </r>
  <r>
    <x v="85419"/>
    <s v="c7ba8b2ebe7b8527de3cf285a9558214"/>
    <s v="ddb282389fb7c7594479b90a76e4d884"/>
    <s v="5a8e7d5003a1f221f9e1d6e411de7c23"/>
    <x v="175"/>
    <d v="2017-06-13T00:00:00"/>
    <d v="2017-06-20T00:00:00"/>
    <d v="2017-06-13T00:00:00"/>
    <x v="257"/>
    <x v="40"/>
    <n v="8"/>
    <s v="belo horizonte"/>
    <x v="2"/>
    <n v="59.9"/>
    <n v="14.17"/>
    <x v="22"/>
    <x v="22"/>
    <s v="campinas"/>
    <x v="0"/>
    <x v="0"/>
    <x v="4"/>
    <n v="148.13999999999999"/>
    <n v="5"/>
  </r>
  <r>
    <x v="85420"/>
    <s v="b7b1e834c2314460d8f26402cd95cdd6"/>
    <s v="9ab61676eb915c81c3c893adca21364c"/>
    <s v="dc4a0fc896dc34b0d5bfec8438291c80"/>
    <x v="385"/>
    <d v="2017-05-23T00:00:00"/>
    <d v="2017-05-31T00:00:00"/>
    <d v="2017-05-25T00:00:00"/>
    <x v="173"/>
    <x v="390"/>
    <n v="10"/>
    <s v="joinville"/>
    <x v="3"/>
    <n v="83.36"/>
    <n v="16.34"/>
    <x v="7"/>
    <x v="7"/>
    <s v="ibitinga"/>
    <x v="0"/>
    <x v="0"/>
    <x v="6"/>
    <n v="99.7"/>
    <n v="5"/>
  </r>
  <r>
    <x v="85421"/>
    <s v="a89d0a244eb36392521d02b1d5e173fc"/>
    <s v="76bfc9b1b1f332cfe28e1480389a38ca"/>
    <s v="e96498ed8daaa3e9c23f7a62da76591c"/>
    <x v="315"/>
    <d v="2018-04-05T00:00:00"/>
    <d v="2018-04-11T00:00:00"/>
    <d v="2018-04-07T00:00:00"/>
    <x v="282"/>
    <x v="229"/>
    <n v="20"/>
    <s v="varzea grande"/>
    <x v="19"/>
    <n v="564.99"/>
    <n v="29.24"/>
    <x v="4"/>
    <x v="4"/>
    <s v="sao paulo"/>
    <x v="0"/>
    <x v="0"/>
    <x v="8"/>
    <n v="594.23"/>
    <n v="5"/>
  </r>
  <r>
    <x v="85422"/>
    <s v="8cc2e82d06a4d26a4f9a6863f052d271"/>
    <s v="2c0c951471371afa81e47d7bf8d20522"/>
    <s v="850913d59ce317156b00f3705f1c3edb"/>
    <x v="120"/>
    <d v="2018-04-17T00:00:00"/>
    <d v="2018-04-23T00:00:00"/>
    <d v="2018-04-24T00:00:00"/>
    <x v="359"/>
    <x v="106"/>
    <n v="18"/>
    <s v="recife"/>
    <x v="13"/>
    <n v="42"/>
    <n v="37.04"/>
    <x v="19"/>
    <x v="19"/>
    <s v="atibaia"/>
    <x v="0"/>
    <x v="1"/>
    <x v="2"/>
    <n v="79.040000000000006"/>
    <n v="1"/>
  </r>
  <r>
    <x v="85423"/>
    <s v="71470c77752ae4d613157eadefe91165"/>
    <s v="5bbebc281f50fcd65e31a103730bb64e"/>
    <s v="d91fb3b7d041e83b64a00a3edfb37e4f"/>
    <x v="32"/>
    <d v="2017-06-25T00:00:00"/>
    <d v="2017-06-29T00:00:00"/>
    <d v="2017-06-26T00:00:00"/>
    <x v="439"/>
    <x v="292"/>
    <n v="11"/>
    <s v="porto alegre"/>
    <x v="5"/>
    <n v="23"/>
    <n v="15.1"/>
    <x v="28"/>
    <x v="28"/>
    <s v="praia grande"/>
    <x v="0"/>
    <x v="0"/>
    <x v="2"/>
    <n v="38.1"/>
    <n v="5"/>
  </r>
  <r>
    <x v="85424"/>
    <s v="3601b1ee444b7e4f6d26c1223d613418"/>
    <s v="e4262d799e5dd6ed9c4b7937eb3be56f"/>
    <s v="0747d5bb69f0586cc869d8af4c50f93e"/>
    <x v="603"/>
    <d v="2017-02-17T00:00:00"/>
    <d v="2017-02-21T00:00:00"/>
    <d v="2017-02-23T00:00:00"/>
    <x v="90"/>
    <x v="337"/>
    <n v="14"/>
    <s v="maringa"/>
    <x v="10"/>
    <n v="58.9"/>
    <n v="16.11"/>
    <x v="6"/>
    <x v="6"/>
    <s v="saquarema"/>
    <x v="3"/>
    <x v="0"/>
    <x v="4"/>
    <n v="75.010000000000005"/>
    <n v="4"/>
  </r>
  <r>
    <x v="85425"/>
    <s v="fd5df5d31bb44f4ffed6fe856c29802d"/>
    <s v="a92930c327948861c015c919a0bcb4a8"/>
    <s v="6560211a19b47992c3666cc44a7e94c0"/>
    <x v="5"/>
    <d v="2018-06-26T00:00:00"/>
    <d v="2018-06-28T00:00:00"/>
    <d v="2018-06-27T00:00:00"/>
    <x v="443"/>
    <x v="268"/>
    <n v="8"/>
    <s v="rio de janeiro"/>
    <x v="0"/>
    <n v="78"/>
    <n v="15.65"/>
    <x v="17"/>
    <x v="17"/>
    <s v="sao paulo"/>
    <x v="0"/>
    <x v="0"/>
    <x v="4"/>
    <n v="93.65"/>
    <n v="5"/>
  </r>
  <r>
    <x v="85426"/>
    <s v="51532cf302c427e804062aba65c5efcc"/>
    <s v="64d33e6bd1b905a31c2f96f584e6a0c8"/>
    <s v="ea8482cd71df3c1969d7b9473ff13abc"/>
    <x v="382"/>
    <d v="2017-12-05T00:00:00"/>
    <d v="2017-12-11T00:00:00"/>
    <d v="2017-12-06T00:00:00"/>
    <x v="44"/>
    <x v="251"/>
    <n v="8"/>
    <s v="colina"/>
    <x v="1"/>
    <n v="27.99"/>
    <n v="11.85"/>
    <x v="19"/>
    <x v="19"/>
    <s v="sao paulo"/>
    <x v="0"/>
    <x v="0"/>
    <x v="4"/>
    <n v="39.840000000000003"/>
    <n v="5"/>
  </r>
  <r>
    <x v="85427"/>
    <s v="d3bc1fd607f5e867e30371619d28a55b"/>
    <s v="4178e16324fd0c9a8e18463caf390cc6"/>
    <s v="ceaec5548eefc6e23e6607c5435102e7"/>
    <x v="40"/>
    <d v="2018-06-11T00:00:00"/>
    <d v="2018-06-13T00:00:00"/>
    <d v="2018-06-13T00:00:00"/>
    <x v="302"/>
    <x v="42"/>
    <n v="24"/>
    <s v="itaoca"/>
    <x v="8"/>
    <n v="265"/>
    <n v="68.45"/>
    <x v="0"/>
    <x v="0"/>
    <s v="sao paulo"/>
    <x v="0"/>
    <x v="0"/>
    <x v="8"/>
    <n v="333.45"/>
    <n v="5"/>
  </r>
  <r>
    <x v="85428"/>
    <s v="49f218b2505aac7db523e8b1432f7915"/>
    <s v="4b72033d6547d584a65c309c78552e24"/>
    <s v="cf2384dd2f1dddea3f838efed0945e65"/>
    <x v="470"/>
    <d v="2017-07-18T00:00:00"/>
    <d v="2017-07-24T00:00:00"/>
    <d v="2017-07-18T00:00:00"/>
    <x v="377"/>
    <x v="190"/>
    <n v="17"/>
    <s v="sananduva"/>
    <x v="5"/>
    <n v="125.9"/>
    <n v="39.869999999999997"/>
    <x v="18"/>
    <x v="18"/>
    <s v="serra negra"/>
    <x v="0"/>
    <x v="1"/>
    <x v="2"/>
    <n v="165.77"/>
    <n v="5"/>
  </r>
  <r>
    <x v="85429"/>
    <s v="eacde47a3187282a48d907fa9852e740"/>
    <s v="c2e2f746cdd48da2d45b17f3fcc4575b"/>
    <s v="7994b065a7ffb14e71c6312cf87b9de2"/>
    <x v="163"/>
    <d v="2018-08-04T00:00:00"/>
    <d v="2018-08-09T00:00:00"/>
    <d v="2018-08-08T00:00:00"/>
    <x v="152"/>
    <x v="86"/>
    <n v="10"/>
    <s v="rio de janeiro"/>
    <x v="0"/>
    <n v="85.8"/>
    <n v="16.79"/>
    <x v="18"/>
    <x v="18"/>
    <s v="cariacica / es"/>
    <x v="12"/>
    <x v="2"/>
    <x v="2"/>
    <n v="59.03"/>
    <n v="5"/>
  </r>
  <r>
    <x v="85429"/>
    <s v="eacde47a3187282a48d907fa9852e740"/>
    <s v="c2e2f746cdd48da2d45b17f3fcc4575b"/>
    <s v="7994b065a7ffb14e71c6312cf87b9de2"/>
    <x v="163"/>
    <d v="2018-08-04T00:00:00"/>
    <d v="2018-08-09T00:00:00"/>
    <d v="2018-08-08T00:00:00"/>
    <x v="152"/>
    <x v="86"/>
    <n v="10"/>
    <s v="rio de janeiro"/>
    <x v="0"/>
    <n v="85.8"/>
    <n v="16.79"/>
    <x v="18"/>
    <x v="18"/>
    <s v="cariacica / es"/>
    <x v="12"/>
    <x v="0"/>
    <x v="2"/>
    <n v="43.56"/>
    <n v="5"/>
  </r>
  <r>
    <x v="85430"/>
    <s v="a7970e9bcf747a903cb55978d562af76"/>
    <s v="027cdd14a677a5834bc67a9789db5021"/>
    <s v="81f89e42267213cb94da7ddc301651da"/>
    <x v="98"/>
    <d v="2018-08-23T00:00:00"/>
    <d v="2018-08-28T00:00:00"/>
    <d v="2018-08-24T00:00:00"/>
    <x v="74"/>
    <x v="220"/>
    <n v="4"/>
    <s v="guaratingueta"/>
    <x v="1"/>
    <n v="69"/>
    <n v="13.14"/>
    <x v="6"/>
    <x v="6"/>
    <s v="presidente prudente"/>
    <x v="0"/>
    <x v="0"/>
    <x v="3"/>
    <n v="164.28"/>
    <n v="1"/>
  </r>
  <r>
    <x v="85430"/>
    <s v="a7970e9bcf747a903cb55978d562af76"/>
    <s v="027cdd14a677a5834bc67a9789db5021"/>
    <s v="81f89e42267213cb94da7ddc301651da"/>
    <x v="98"/>
    <d v="2018-08-23T00:00:00"/>
    <d v="2018-08-28T00:00:00"/>
    <d v="2018-08-24T00:00:00"/>
    <x v="74"/>
    <x v="220"/>
    <n v="4"/>
    <s v="guaratingueta"/>
    <x v="1"/>
    <n v="69"/>
    <n v="13.14"/>
    <x v="6"/>
    <x v="6"/>
    <s v="presidente prudente"/>
    <x v="0"/>
    <x v="0"/>
    <x v="3"/>
    <n v="164.28"/>
    <n v="1"/>
  </r>
  <r>
    <x v="85431"/>
    <s v="f6707ad9321dba0eba6285da8c77b7e4"/>
    <s v="a1f1aaa22f634ff796e9acad925c346d"/>
    <s v="4978a02ea9c8be7a9b5480680f40334e"/>
    <x v="430"/>
    <d v="2018-07-06T00:00:00"/>
    <d v="2018-07-09T00:00:00"/>
    <d v="2018-07-10T00:00:00"/>
    <x v="223"/>
    <x v="215"/>
    <n v="6"/>
    <s v="campinas"/>
    <x v="1"/>
    <n v="491.99"/>
    <n v="44.31"/>
    <x v="5"/>
    <x v="5"/>
    <s v="sao paulo"/>
    <x v="0"/>
    <x v="0"/>
    <x v="9"/>
    <n v="536.29999999999995"/>
    <n v="1"/>
  </r>
  <r>
    <x v="85432"/>
    <s v="c1aaf0e0e10e85bae38f799abe25e88b"/>
    <s v="aed29c4783b11ffad4ab0ca3d12654d6"/>
    <s v="e627629ba868740e287800f1a9be81c2"/>
    <x v="527"/>
    <d v="2017-03-09T00:00:00"/>
    <d v="2017-03-15T00:00:00"/>
    <d v="2017-03-10T00:00:00"/>
    <x v="464"/>
    <x v="293"/>
    <n v="6"/>
    <s v="goiana"/>
    <x v="2"/>
    <n v="19.899999999999999"/>
    <n v="14.52"/>
    <x v="40"/>
    <x v="40"/>
    <s v="sao paulo"/>
    <x v="0"/>
    <x v="0"/>
    <x v="4"/>
    <n v="34.42"/>
    <n v="5"/>
  </r>
  <r>
    <x v="85433"/>
    <s v="8dec2656c5c6488f6b882468efa6b90e"/>
    <s v="4c2394abfbac7ff59ec7a420918562fa"/>
    <s v="cc419e0650a3c5ba77189a1882b7556a"/>
    <x v="415"/>
    <d v="2017-12-26T00:00:00"/>
    <d v="2018-01-03T00:00:00"/>
    <d v="2017-12-26T00:00:00"/>
    <x v="136"/>
    <x v="180"/>
    <n v="3"/>
    <s v="sao vicente"/>
    <x v="1"/>
    <n v="84.99"/>
    <n v="9.41"/>
    <x v="12"/>
    <x v="12"/>
    <s v="santo andre"/>
    <x v="0"/>
    <x v="0"/>
    <x v="2"/>
    <n v="94.4"/>
    <n v="5"/>
  </r>
  <r>
    <x v="85434"/>
    <s v="7c0f72144805b7fb9c1e32d1f560a761"/>
    <s v="a5ae8400fc9fcacd4af585a57bbf264a"/>
    <s v="66922902710d126a0e7d26b0e3805106"/>
    <x v="409"/>
    <d v="2018-02-10T00:00:00"/>
    <d v="2018-02-15T00:00:00"/>
    <d v="2018-02-14T00:00:00"/>
    <x v="70"/>
    <x v="90"/>
    <n v="18"/>
    <s v="santana de parnaiba"/>
    <x v="1"/>
    <n v="105"/>
    <n v="15.49"/>
    <x v="14"/>
    <x v="14"/>
    <s v="belo horizonte"/>
    <x v="1"/>
    <x v="1"/>
    <x v="2"/>
    <n v="361.47"/>
    <n v="5"/>
  </r>
  <r>
    <x v="85434"/>
    <s v="7c0f72144805b7fb9c1e32d1f560a761"/>
    <s v="a5ae8400fc9fcacd4af585a57bbf264a"/>
    <s v="66922902710d126a0e7d26b0e3805106"/>
    <x v="409"/>
    <d v="2018-02-10T00:00:00"/>
    <d v="2018-02-15T00:00:00"/>
    <d v="2018-02-14T00:00:00"/>
    <x v="70"/>
    <x v="90"/>
    <n v="18"/>
    <s v="santana de parnaiba"/>
    <x v="1"/>
    <n v="105"/>
    <n v="15.49"/>
    <x v="14"/>
    <x v="14"/>
    <s v="belo horizonte"/>
    <x v="1"/>
    <x v="1"/>
    <x v="2"/>
    <n v="361.47"/>
    <n v="5"/>
  </r>
  <r>
    <x v="85434"/>
    <s v="7c0f72144805b7fb9c1e32d1f560a761"/>
    <s v="a5ae8400fc9fcacd4af585a57bbf264a"/>
    <s v="66922902710d126a0e7d26b0e3805106"/>
    <x v="409"/>
    <d v="2018-02-10T00:00:00"/>
    <d v="2018-02-15T00:00:00"/>
    <d v="2018-02-14T00:00:00"/>
    <x v="70"/>
    <x v="90"/>
    <n v="18"/>
    <s v="santana de parnaiba"/>
    <x v="1"/>
    <n v="105"/>
    <n v="15.49"/>
    <x v="14"/>
    <x v="14"/>
    <s v="belo horizonte"/>
    <x v="1"/>
    <x v="1"/>
    <x v="2"/>
    <n v="361.47"/>
    <n v="5"/>
  </r>
  <r>
    <x v="85435"/>
    <s v="1d4ed4dda73e2e995a8265c9e1e88867"/>
    <s v="34dc9ba20762290886d4d94d07a102e3"/>
    <s v="5b925e1d006e9476d738aa200751b73b"/>
    <x v="340"/>
    <d v="2018-03-12T00:00:00"/>
    <d v="2018-03-16T00:00:00"/>
    <d v="2018-03-13T00:00:00"/>
    <x v="321"/>
    <x v="33"/>
    <n v="5"/>
    <s v="sao paulo"/>
    <x v="1"/>
    <n v="99"/>
    <n v="11.32"/>
    <x v="1"/>
    <x v="1"/>
    <s v="sao paulo"/>
    <x v="0"/>
    <x v="0"/>
    <x v="2"/>
    <n v="110.32"/>
    <n v="4"/>
  </r>
  <r>
    <x v="85436"/>
    <s v="04c3d77667ac0f0a7047e8d222b7c803"/>
    <s v="b168e4a5c3f1d25dbcc01d914ea1cf5f"/>
    <s v="e9779976487b77c6d4ac45f75ec7afe9"/>
    <x v="525"/>
    <d v="2017-10-03T00:00:00"/>
    <d v="2017-10-09T00:00:00"/>
    <d v="2017-10-03T00:00:00"/>
    <x v="230"/>
    <x v="134"/>
    <n v="9"/>
    <s v="campo grande"/>
    <x v="22"/>
    <n v="159"/>
    <n v="15.86"/>
    <x v="1"/>
    <x v="1"/>
    <s v="praia grande"/>
    <x v="0"/>
    <x v="1"/>
    <x v="2"/>
    <n v="174.86"/>
    <n v="5"/>
  </r>
  <r>
    <x v="85437"/>
    <s v="6d34b68801655b93a27ef40982f28374"/>
    <s v="d6d759f5b4285a0cc72404efa8c19632"/>
    <s v="aaed1309374718fdd995ee4c58c9dfcd"/>
    <x v="16"/>
    <d v="2018-05-14T00:00:00"/>
    <d v="2018-05-18T00:00:00"/>
    <d v="2018-05-14T00:00:00"/>
    <x v="229"/>
    <x v="226"/>
    <n v="5"/>
    <s v="sao paulo"/>
    <x v="1"/>
    <n v="185.9"/>
    <n v="23.88"/>
    <x v="1"/>
    <x v="1"/>
    <s v="timbo"/>
    <x v="6"/>
    <x v="0"/>
    <x v="6"/>
    <n v="209.78"/>
    <n v="5"/>
  </r>
  <r>
    <x v="85438"/>
    <s v="bc7e3a34cf955557bd1c2ee568aa9cf1"/>
    <s v="5432f2acb9813a9ab96418423f923eb9"/>
    <s v="9646c3513289980f17226a2fc4720dbd"/>
    <x v="596"/>
    <d v="2017-03-26T00:00:00"/>
    <d v="2017-03-31T00:00:00"/>
    <d v="2017-03-27T00:00:00"/>
    <x v="68"/>
    <x v="385"/>
    <n v="4"/>
    <s v="santa isabel"/>
    <x v="1"/>
    <n v="49.9"/>
    <n v="11.74"/>
    <x v="26"/>
    <x v="26"/>
    <s v="sao jose dos campos"/>
    <x v="0"/>
    <x v="0"/>
    <x v="9"/>
    <n v="61.64"/>
    <n v="5"/>
  </r>
  <r>
    <x v="85439"/>
    <s v="788cbdfbcd36bc44ed880e34bd010c4e"/>
    <s v="37bd6327d499dd991f2da7681625bb3c"/>
    <s v="f12d3c2a14729ae461b920c11fe20fdc"/>
    <x v="158"/>
    <d v="2018-07-05T00:00:00"/>
    <d v="2018-07-06T00:00:00"/>
    <d v="2018-07-04T00:00:00"/>
    <x v="76"/>
    <x v="259"/>
    <n v="13"/>
    <s v="campinas"/>
    <x v="1"/>
    <n v="19.5"/>
    <n v="7.4"/>
    <x v="22"/>
    <x v="22"/>
    <s v="santo andre"/>
    <x v="0"/>
    <x v="1"/>
    <x v="2"/>
    <n v="26.9"/>
    <n v="4"/>
  </r>
  <r>
    <x v="85440"/>
    <s v="dafb5d1c281d4cf50c5383b6d9ed0ab6"/>
    <s v="a703f5ade6e4fae527357132230ea778"/>
    <s v="f4aba7c0bca51484c30ab7bdc34bcdd1"/>
    <x v="538"/>
    <d v="2017-01-29T00:00:00"/>
    <d v="2017-02-02T00:00:00"/>
    <d v="2017-01-30T00:00:00"/>
    <x v="442"/>
    <x v="340"/>
    <n v="9"/>
    <s v="valinhos"/>
    <x v="1"/>
    <n v="23.9"/>
    <n v="18"/>
    <x v="12"/>
    <x v="12"/>
    <s v="sao paulo"/>
    <x v="0"/>
    <x v="0"/>
    <x v="2"/>
    <n v="41.9"/>
    <n v="5"/>
  </r>
  <r>
    <x v="85441"/>
    <s v="732156e863a2e1baf78dfab70fe7bfce"/>
    <s v="c6ea63369936552872ae890c82175b4b"/>
    <s v="37be5a7c751166fbc5f8ccba4119e043"/>
    <x v="129"/>
    <d v="2017-07-19T00:00:00"/>
    <d v="2017-07-27T00:00:00"/>
    <d v="2017-07-20T00:00:00"/>
    <x v="377"/>
    <x v="366"/>
    <n v="12"/>
    <s v="pendencias"/>
    <x v="18"/>
    <n v="205"/>
    <n v="48.87"/>
    <x v="7"/>
    <x v="7"/>
    <s v="sao paulo"/>
    <x v="0"/>
    <x v="0"/>
    <x v="4"/>
    <n v="253.87"/>
    <n v="5"/>
  </r>
  <r>
    <x v="85442"/>
    <s v="dafe240fa4132e5da366caf9f6f9caaf"/>
    <s v="026f43af35e7951067097527d5c31bcc"/>
    <s v="269cff2d3c8d205c11f37a52402ea93b"/>
    <x v="166"/>
    <d v="2018-08-10T00:00:00"/>
    <d v="2018-08-14T00:00:00"/>
    <d v="2018-08-13T00:00:00"/>
    <x v="285"/>
    <x v="260"/>
    <n v="7"/>
    <s v="juquitiba"/>
    <x v="1"/>
    <n v="179.9"/>
    <n v="31.34"/>
    <x v="53"/>
    <x v="53"/>
    <s v="catanduva"/>
    <x v="0"/>
    <x v="3"/>
    <x v="2"/>
    <n v="422.48"/>
    <n v="4"/>
  </r>
  <r>
    <x v="85442"/>
    <s v="dafe240fa4132e5da366caf9f6f9caaf"/>
    <s v="026f43af35e7951067097527d5c31bcc"/>
    <s v="269cff2d3c8d205c11f37a52402ea93b"/>
    <x v="166"/>
    <d v="2018-08-10T00:00:00"/>
    <d v="2018-08-14T00:00:00"/>
    <d v="2018-08-13T00:00:00"/>
    <x v="285"/>
    <x v="260"/>
    <n v="7"/>
    <s v="juquitiba"/>
    <x v="1"/>
    <n v="179.9"/>
    <n v="31.34"/>
    <x v="53"/>
    <x v="53"/>
    <s v="catanduva"/>
    <x v="0"/>
    <x v="3"/>
    <x v="2"/>
    <n v="422.48"/>
    <n v="4"/>
  </r>
  <r>
    <x v="85443"/>
    <s v="8cc5b669b36635162d2d3261b8559d6a"/>
    <s v="8cc0b6265dda0e4e8aced3d1446b80bc"/>
    <s v="44073f8b7e41514de3b7815dd0237f4f"/>
    <x v="390"/>
    <d v="2017-10-24T00:00:00"/>
    <d v="2017-10-30T00:00:00"/>
    <d v="2017-10-25T00:00:00"/>
    <x v="277"/>
    <x v="93"/>
    <n v="42"/>
    <s v="aracaju"/>
    <x v="21"/>
    <n v="105"/>
    <n v="18.010000000000002"/>
    <x v="12"/>
    <x v="12"/>
    <s v="brasilia"/>
    <x v="7"/>
    <x v="0"/>
    <x v="4"/>
    <n v="123.01"/>
    <n v="1"/>
  </r>
  <r>
    <x v="85444"/>
    <s v="7d8bd19a34c042267967b9cf76c279cb"/>
    <s v="f286c2fe211df4102919d0bed084dddf"/>
    <s v="ea8482cd71df3c1969d7b9473ff13abc"/>
    <x v="88"/>
    <d v="2018-05-16T00:00:00"/>
    <d v="2018-05-22T00:00:00"/>
    <d v="2018-05-17T00:00:00"/>
    <x v="25"/>
    <x v="223"/>
    <n v="6"/>
    <s v="lins"/>
    <x v="1"/>
    <n v="24.99"/>
    <n v="12.79"/>
    <x v="19"/>
    <x v="19"/>
    <s v="sao paulo"/>
    <x v="0"/>
    <x v="0"/>
    <x v="2"/>
    <n v="37.78"/>
    <n v="4"/>
  </r>
  <r>
    <x v="85445"/>
    <s v="83947378add43559d6b19c280f4c58b9"/>
    <s v="5ee245f4f514e8937aa7a5ef3ec2c8b7"/>
    <s v="a3e9a2c700480d9bb01fba070ba80a0e"/>
    <x v="327"/>
    <d v="2018-02-16T00:00:00"/>
    <d v="2018-02-22T00:00:00"/>
    <d v="2018-02-19T00:00:00"/>
    <x v="110"/>
    <x v="84"/>
    <n v="35"/>
    <s v="rio de janeiro"/>
    <x v="0"/>
    <n v="42"/>
    <n v="16.11"/>
    <x v="7"/>
    <x v="7"/>
    <s v="ibitinga"/>
    <x v="0"/>
    <x v="1"/>
    <x v="2"/>
    <n v="58.11"/>
    <n v="1"/>
  </r>
  <r>
    <x v="85446"/>
    <s v="2b6c4b1ee772f4932d7e85d6bbc64363"/>
    <s v="e947043dd2e144a9039d6b8841200c9b"/>
    <s v="53e4c6e0f4312d4d2107a8c9cddf45cd"/>
    <x v="168"/>
    <d v="2018-01-19T00:00:00"/>
    <d v="2018-01-25T00:00:00"/>
    <d v="2018-01-25T00:00:00"/>
    <x v="198"/>
    <x v="60"/>
    <n v="18"/>
    <s v="sao paulo"/>
    <x v="1"/>
    <n v="116"/>
    <n v="21.47"/>
    <x v="13"/>
    <x v="13"/>
    <s v="pedreira"/>
    <x v="0"/>
    <x v="0"/>
    <x v="3"/>
    <n v="137.47"/>
    <n v="4"/>
  </r>
  <r>
    <x v="85447"/>
    <s v="acac59dabcd67c2ee8e805864fe3e352"/>
    <s v="206ee9f28d05f04f891e3cef4b220dd1"/>
    <s v="23d7c96d4a1160db1c726b248601b25a"/>
    <x v="318"/>
    <d v="2018-03-11T00:00:00"/>
    <d v="2018-03-15T00:00:00"/>
    <d v="2018-03-12T00:00:00"/>
    <x v="42"/>
    <x v="364"/>
    <n v="12"/>
    <s v="pelotas"/>
    <x v="5"/>
    <n v="214.9"/>
    <n v="24.08"/>
    <x v="57"/>
    <x v="57"/>
    <s v="capivari"/>
    <x v="0"/>
    <x v="0"/>
    <x v="7"/>
    <n v="238.98"/>
    <n v="5"/>
  </r>
  <r>
    <x v="85448"/>
    <s v="7a301b94529db5b1d84ad2f4b9d27a6f"/>
    <s v="50d77758742285ff49f340ebdf0df5a7"/>
    <s v="d91fb3b7d041e83b64a00a3edfb37e4f"/>
    <x v="477"/>
    <d v="2017-06-21T00:00:00"/>
    <d v="2017-06-27T00:00:00"/>
    <d v="2017-06-22T00:00:00"/>
    <x v="418"/>
    <x v="247"/>
    <n v="9"/>
    <s v="taubate"/>
    <x v="1"/>
    <n v="26"/>
    <n v="12.69"/>
    <x v="28"/>
    <x v="28"/>
    <s v="praia grande"/>
    <x v="0"/>
    <x v="1"/>
    <x v="2"/>
    <n v="38.69"/>
    <n v="3"/>
  </r>
  <r>
    <x v="85449"/>
    <s v="95285b629738c99ef620e8f7f22295c5"/>
    <s v="5b3b5f9ae84ca9ead3138b199420cc94"/>
    <s v="adbc26658d6c7b4b6219f9d934598091"/>
    <x v="12"/>
    <d v="2017-12-06T00:00:00"/>
    <d v="2017-12-12T00:00:00"/>
    <d v="2017-12-11T00:00:00"/>
    <x v="146"/>
    <x v="8"/>
    <n v="9"/>
    <s v="belo horizonte"/>
    <x v="2"/>
    <n v="139"/>
    <n v="19.21"/>
    <x v="8"/>
    <x v="8"/>
    <s v="curitiba"/>
    <x v="5"/>
    <x v="0"/>
    <x v="4"/>
    <n v="158.21"/>
    <n v="5"/>
  </r>
  <r>
    <x v="85450"/>
    <s v="55af6da5af6bf6dde05f23dec9502c33"/>
    <s v="d7390b274771229d1ee9a0fe3734d19a"/>
    <s v="e333046ce6517bd8bb510291d44f0130"/>
    <x v="57"/>
    <d v="2018-06-06T00:00:00"/>
    <d v="2018-06-14T00:00:00"/>
    <d v="2018-06-07T00:00:00"/>
    <x v="41"/>
    <x v="35"/>
    <n v="16"/>
    <s v="porto alegre"/>
    <x v="5"/>
    <n v="89"/>
    <n v="23.2"/>
    <x v="13"/>
    <x v="13"/>
    <s v="ipaussu"/>
    <x v="0"/>
    <x v="1"/>
    <x v="2"/>
    <n v="112.2"/>
    <n v="5"/>
  </r>
  <r>
    <x v="85451"/>
    <s v="85e8fc76b13b7e52621cc5a28a13ca39"/>
    <s v="e9a69340883a438c3f91739d14d3a56d"/>
    <s v="1b4c3a6f53068f0b6944d2d005c9fc89"/>
    <x v="350"/>
    <d v="2018-05-15T00:00:00"/>
    <d v="2018-05-17T00:00:00"/>
    <d v="2018-05-16T00:00:00"/>
    <x v="15"/>
    <x v="71"/>
    <n v="17"/>
    <s v="belo horizonte"/>
    <x v="2"/>
    <n v="159.49"/>
    <n v="19.7"/>
    <x v="13"/>
    <x v="13"/>
    <s v="sao ludgero"/>
    <x v="6"/>
    <x v="0"/>
    <x v="8"/>
    <n v="179.19"/>
    <n v="5"/>
  </r>
  <r>
    <x v="85452"/>
    <s v="1ea72f58ad176621daf1e0753b15f5bd"/>
    <s v="3bd016185be10ea4b4b2baa6e7dd9e9b"/>
    <s v="ff4e2d38692ce827b1a4f4b8196e680d"/>
    <x v="141"/>
    <d v="2018-05-05T00:00:00"/>
    <d v="2018-05-10T00:00:00"/>
    <d v="2018-05-09T00:00:00"/>
    <x v="19"/>
    <x v="154"/>
    <n v="9"/>
    <s v="curitiba"/>
    <x v="10"/>
    <n v="35"/>
    <n v="15.23"/>
    <x v="32"/>
    <x v="32"/>
    <s v="sao paulo"/>
    <x v="0"/>
    <x v="0"/>
    <x v="2"/>
    <n v="50.23"/>
    <n v="3"/>
  </r>
  <r>
    <x v="85453"/>
    <s v="c4ef60168a3671f95526b46f1d712774"/>
    <s v="759387d879934d7b6fd19846303efc10"/>
    <s v="2138ccb85b11a4ec1e37afbd1c8eda1f"/>
    <x v="313"/>
    <d v="2017-10-03T00:00:00"/>
    <d v="2017-10-09T00:00:00"/>
    <d v="2017-10-04T00:00:00"/>
    <x v="291"/>
    <x v="134"/>
    <n v="10"/>
    <s v="goiania"/>
    <x v="4"/>
    <n v="19.989999999999998"/>
    <n v="14.1"/>
    <x v="19"/>
    <x v="19"/>
    <s v="sao paulo"/>
    <x v="0"/>
    <x v="0"/>
    <x v="4"/>
    <n v="34.090000000000003"/>
    <n v="4"/>
  </r>
  <r>
    <x v="85454"/>
    <s v="4d4c5aa4d23805530c7bca50641186c3"/>
    <s v="500870614ddcf5bd84f7d26861026c8a"/>
    <s v="ef506c96320abeedfb894c34db06f478"/>
    <x v="213"/>
    <d v="2018-06-30T00:00:00"/>
    <d v="2018-07-05T00:00:00"/>
    <d v="2018-07-03T00:00:00"/>
    <x v="35"/>
    <x v="264"/>
    <n v="10"/>
    <s v="taquari"/>
    <x v="5"/>
    <n v="14"/>
    <n v="18.23"/>
    <x v="19"/>
    <x v="19"/>
    <s v="sao paulo"/>
    <x v="0"/>
    <x v="0"/>
    <x v="4"/>
    <n v="32.229999999999997"/>
    <n v="4"/>
  </r>
  <r>
    <x v="85455"/>
    <s v="1054549d2d002304cd50953c0df1077a"/>
    <s v="d69e906470f99256b16bee14a0268fd1"/>
    <s v="7178f9f4dd81dcef02f62acdf8151e01"/>
    <x v="12"/>
    <d v="2017-12-06T00:00:00"/>
    <d v="2017-12-15T00:00:00"/>
    <d v="2017-12-07T00:00:00"/>
    <x v="136"/>
    <x v="28"/>
    <n v="23"/>
    <s v="ponta grossa"/>
    <x v="10"/>
    <n v="89.9"/>
    <n v="15.38"/>
    <x v="25"/>
    <x v="25"/>
    <s v="videira"/>
    <x v="6"/>
    <x v="1"/>
    <x v="2"/>
    <n v="105.28"/>
    <n v="5"/>
  </r>
  <r>
    <x v="85456"/>
    <s v="6573ee4e5fd374e19d9d34a121a422ec"/>
    <s v="6cdd53843498f92890544667809f1595"/>
    <s v="ccc4bbb5f32a6ab2b7066a4130f114e3"/>
    <x v="44"/>
    <d v="2017-11-24T00:00:00"/>
    <d v="2017-12-04T00:00:00"/>
    <d v="2017-11-30T00:00:00"/>
    <x v="130"/>
    <x v="120"/>
    <n v="18"/>
    <s v="belo horizonte"/>
    <x v="2"/>
    <n v="299"/>
    <n v="20.329999999999998"/>
    <x v="12"/>
    <x v="12"/>
    <s v="curitiba"/>
    <x v="5"/>
    <x v="0"/>
    <x v="8"/>
    <n v="319.33"/>
    <n v="5"/>
  </r>
  <r>
    <x v="85457"/>
    <s v="77ffb9a3ea5446ccfa121c32a4692029"/>
    <s v="2bbafc7b18384308a1fb3f64c022b25c"/>
    <s v="6b3bd31ad8fcda4b2635ec9f3ff2ecdf"/>
    <x v="202"/>
    <d v="2018-04-19T00:00:00"/>
    <d v="2018-04-25T00:00:00"/>
    <d v="2018-04-20T00:00:00"/>
    <x v="50"/>
    <x v="81"/>
    <n v="8"/>
    <s v="sao paulo"/>
    <x v="1"/>
    <n v="159"/>
    <n v="17.079999999999998"/>
    <x v="1"/>
    <x v="1"/>
    <s v="rio de janeiro"/>
    <x v="3"/>
    <x v="0"/>
    <x v="2"/>
    <n v="176.08"/>
    <n v="5"/>
  </r>
  <r>
    <x v="85458"/>
    <s v="fad50c331c2852605dceb3e6d4f407af"/>
    <s v="3225c54bb2785c33f49f50398fcdb88c"/>
    <s v="4869f7a5dfa277a7dca6462dcf3b52b2"/>
    <x v="295"/>
    <d v="2018-02-04T00:00:00"/>
    <d v="2018-02-08T00:00:00"/>
    <d v="2018-02-05T00:00:00"/>
    <x v="364"/>
    <x v="84"/>
    <n v="11"/>
    <s v="unai"/>
    <x v="2"/>
    <n v="279.89999999999998"/>
    <n v="16.71"/>
    <x v="17"/>
    <x v="17"/>
    <s v="guariba"/>
    <x v="0"/>
    <x v="0"/>
    <x v="6"/>
    <n v="296.61"/>
    <n v="4"/>
  </r>
  <r>
    <x v="85459"/>
    <s v="17fb6d6ad630f465c7a86169d5ce0f4e"/>
    <s v="10070e29929f7c7d609ee3201f236b8e"/>
    <s v="8a130737016f838139d31878787a39c9"/>
    <x v="323"/>
    <d v="2018-07-05T00:00:00"/>
    <d v="2018-07-05T00:00:00"/>
    <d v="2018-07-04T00:00:00"/>
    <x v="326"/>
    <x v="264"/>
    <n v="7"/>
    <s v="rio de janeiro"/>
    <x v="0"/>
    <n v="95.2"/>
    <n v="18.47"/>
    <x v="2"/>
    <x v="2"/>
    <s v="sao paulo"/>
    <x v="0"/>
    <x v="0"/>
    <x v="0"/>
    <n v="113.67"/>
    <n v="5"/>
  </r>
  <r>
    <x v="85460"/>
    <s v="f92826b2c53b8ad8aef98bdd94c0043b"/>
    <s v="b596e2d70dd2f5fb5ff9ee2a1c803e5b"/>
    <s v="46dc3b2cc0980fb8ec44634e21d2718e"/>
    <x v="482"/>
    <d v="2017-09-26T00:00:00"/>
    <d v="2017-10-02T00:00:00"/>
    <d v="2017-09-28T00:00:00"/>
    <x v="258"/>
    <x v="97"/>
    <n v="11"/>
    <s v="campinas"/>
    <x v="1"/>
    <n v="269.99"/>
    <n v="18.14"/>
    <x v="1"/>
    <x v="1"/>
    <s v="rio de janeiro"/>
    <x v="3"/>
    <x v="0"/>
    <x v="0"/>
    <n v="288.13"/>
    <n v="5"/>
  </r>
  <r>
    <x v="85461"/>
    <s v="b5ef23001e4c334c545ae1520408f2b3"/>
    <s v="bf359473d58e90d8fc29bf8f3d282ea9"/>
    <s v="8090490573c6c0aa343a7231ebcb8c86"/>
    <x v="525"/>
    <d v="2017-09-30T00:00:00"/>
    <d v="2017-10-05T00:00:00"/>
    <d v="2017-10-02T00:00:00"/>
    <x v="220"/>
    <x v="206"/>
    <n v="4"/>
    <s v="ribeirao preto"/>
    <x v="1"/>
    <n v="39.9"/>
    <n v="11.85"/>
    <x v="16"/>
    <x v="16"/>
    <s v="sao paulo - sp"/>
    <x v="0"/>
    <x v="3"/>
    <x v="2"/>
    <n v="51.75"/>
    <n v="5"/>
  </r>
  <r>
    <x v="85462"/>
    <s v="68f692d1f39843a16d9319a7306b6b10"/>
    <s v="a859dc323c1bebb21c887054599fccce"/>
    <s v="c4d51195486dc781531876a7d00453d8"/>
    <x v="56"/>
    <d v="2018-04-25T00:00:00"/>
    <d v="2018-05-04T00:00:00"/>
    <d v="2018-04-27T00:00:00"/>
    <x v="359"/>
    <x v="163"/>
    <n v="8"/>
    <s v="alvares machado"/>
    <x v="1"/>
    <n v="2428"/>
    <n v="29.44"/>
    <x v="19"/>
    <x v="19"/>
    <s v="presidente prudente"/>
    <x v="0"/>
    <x v="1"/>
    <x v="2"/>
    <n v="2457.44"/>
    <n v="5"/>
  </r>
  <r>
    <x v="85463"/>
    <s v="a5fb551249482fed391d7bab51ea2be2"/>
    <s v="008cff0e5792219fae03e570f980b330"/>
    <s v="530ec6109d11eaaf87999465c6afee01"/>
    <x v="323"/>
    <d v="2018-07-05T00:00:00"/>
    <d v="2018-07-06T00:00:00"/>
    <d v="2018-07-04T00:00:00"/>
    <x v="134"/>
    <x v="131"/>
    <n v="9"/>
    <s v="rio de janeiro"/>
    <x v="0"/>
    <n v="134.99"/>
    <n v="27.9"/>
    <x v="1"/>
    <x v="1"/>
    <s v="cascavel"/>
    <x v="5"/>
    <x v="3"/>
    <x v="2"/>
    <n v="162.88999999999999"/>
    <n v="2"/>
  </r>
  <r>
    <x v="85464"/>
    <s v="567376707a076e91e727a4cd8883be4a"/>
    <s v="b021c76fe55cfee1a103b025bda7346f"/>
    <s v="edb1ef5e36e0c8cd84eb3c9b003e486d"/>
    <x v="5"/>
    <d v="2018-06-27T00:00:00"/>
    <d v="2018-06-29T00:00:00"/>
    <d v="2018-06-27T00:00:00"/>
    <x v="102"/>
    <x v="336"/>
    <n v="6"/>
    <s v="baependi"/>
    <x v="2"/>
    <n v="149.65"/>
    <n v="19.149999999999999"/>
    <x v="12"/>
    <x v="12"/>
    <s v="teresopolis"/>
    <x v="3"/>
    <x v="1"/>
    <x v="2"/>
    <n v="168.8"/>
    <n v="5"/>
  </r>
  <r>
    <x v="85465"/>
    <s v="4e46d204fdc870530157b2c4923e3312"/>
    <s v="aef74719b37c2e1d6be96b4e50495ad0"/>
    <s v="54a1852d1b8f10312c55e906355666ee"/>
    <x v="257"/>
    <d v="2018-08-03T00:00:00"/>
    <d v="2018-08-08T00:00:00"/>
    <d v="2018-08-03T00:00:00"/>
    <x v="381"/>
    <x v="108"/>
    <n v="7"/>
    <s v="rio de janeiro"/>
    <x v="0"/>
    <n v="79.989999999999995"/>
    <n v="18.36"/>
    <x v="34"/>
    <x v="34"/>
    <s v="santa barbara d'oeste"/>
    <x v="0"/>
    <x v="0"/>
    <x v="0"/>
    <n v="98.35"/>
    <n v="5"/>
  </r>
  <r>
    <x v="85466"/>
    <s v="edfacba557aa99092bb3d28b74fec87a"/>
    <s v="8318a2808212aaad26bcb506a505d45d"/>
    <s v="44073f8b7e41514de3b7815dd0237f4f"/>
    <x v="112"/>
    <d v="2017-03-24T00:00:00"/>
    <d v="2017-03-30T00:00:00"/>
    <d v="2017-03-27T00:00:00"/>
    <x v="457"/>
    <x v="377"/>
    <n v="8"/>
    <s v="sao paulo"/>
    <x v="1"/>
    <n v="249.6"/>
    <n v="18.18"/>
    <x v="12"/>
    <x v="12"/>
    <s v="brasilia"/>
    <x v="7"/>
    <x v="1"/>
    <x v="2"/>
    <n v="267.77999999999997"/>
    <n v="4"/>
  </r>
  <r>
    <x v="85467"/>
    <s v="8dff15b503617623491e9bbdd7e6d977"/>
    <s v="ecbe401f10ecd3b822d940d63cc3311e"/>
    <s v="cd68562d3f44870c08922d380acae552"/>
    <x v="168"/>
    <d v="2018-01-19T00:00:00"/>
    <d v="2018-01-25T00:00:00"/>
    <d v="2018-01-25T00:00:00"/>
    <x v="198"/>
    <x v="96"/>
    <n v="18"/>
    <s v="sao jose dos campos"/>
    <x v="1"/>
    <n v="79"/>
    <n v="12.89"/>
    <x v="20"/>
    <x v="20"/>
    <s v="ribeirao preto"/>
    <x v="0"/>
    <x v="0"/>
    <x v="2"/>
    <n v="91.89"/>
    <n v="5"/>
  </r>
  <r>
    <x v="85468"/>
    <s v="c8ba8e335e38b67f23ff297491aca48f"/>
    <s v="e2b02dadb01104e3f9f588311b3f2612"/>
    <s v="3bb548e3cb7f70f28e3f11ee9dce0e59"/>
    <x v="100"/>
    <d v="2018-01-14T00:00:00"/>
    <d v="2018-01-18T00:00:00"/>
    <d v="2018-01-20T00:00:00"/>
    <x v="283"/>
    <x v="250"/>
    <n v="15"/>
    <s v="sao paulo"/>
    <x v="1"/>
    <n v="109.9"/>
    <n v="12.9"/>
    <x v="3"/>
    <x v="3"/>
    <s v="maringa"/>
    <x v="5"/>
    <x v="0"/>
    <x v="2"/>
    <n v="122.8"/>
    <n v="4"/>
  </r>
  <r>
    <x v="85469"/>
    <s v="faae3f96ccf16903b53b768dedf6aae9"/>
    <s v="84412fdf17ffe7f7b52913a82e73b5b2"/>
    <s v="c3cfdc648177fdbbbb35635a37472c53"/>
    <x v="482"/>
    <d v="2017-09-28T00:00:00"/>
    <d v="2017-10-06T00:00:00"/>
    <d v="2017-09-29T00:00:00"/>
    <x v="391"/>
    <x v="311"/>
    <n v="20"/>
    <s v="serra"/>
    <x v="8"/>
    <n v="169.9"/>
    <n v="21.59"/>
    <x v="1"/>
    <x v="1"/>
    <s v="curitiba"/>
    <x v="5"/>
    <x v="1"/>
    <x v="2"/>
    <n v="191.49"/>
    <n v="5"/>
  </r>
  <r>
    <x v="85470"/>
    <s v="26085b5bf36c821ea31abe21056cb86c"/>
    <s v="629cd04871a85607710a2bc120766c0d"/>
    <s v="515d781150feed28a6ac091bb0e3cb8c"/>
    <x v="253"/>
    <d v="2017-04-27T00:00:00"/>
    <d v="2017-05-04T00:00:00"/>
    <d v="2017-04-27T00:00:00"/>
    <x v="207"/>
    <x v="322"/>
    <n v="8"/>
    <s v="brasilia"/>
    <x v="9"/>
    <n v="156.99"/>
    <n v="25.95"/>
    <x v="0"/>
    <x v="0"/>
    <s v="campo grande"/>
    <x v="14"/>
    <x v="0"/>
    <x v="6"/>
    <n v="182.94"/>
    <n v="4"/>
  </r>
  <r>
    <x v="85471"/>
    <s v="cad3adb2a6965a5e1180a68ee254e2cf"/>
    <s v="caa41bf17e27022341da028e79152c4c"/>
    <s v="f84a00e60c73a49e7e851c9bdca3a5bb"/>
    <x v="478"/>
    <d v="2018-06-18T00:00:00"/>
    <d v="2018-06-20T00:00:00"/>
    <d v="2018-06-19T00:00:00"/>
    <x v="388"/>
    <x v="195"/>
    <n v="4"/>
    <s v="sao paulo"/>
    <x v="1"/>
    <n v="46.4"/>
    <n v="16.52"/>
    <x v="12"/>
    <x v="12"/>
    <s v="rio de janeiro"/>
    <x v="3"/>
    <x v="0"/>
    <x v="0"/>
    <n v="62.92"/>
    <n v="5"/>
  </r>
  <r>
    <x v="85472"/>
    <s v="63ab4381be844ae587baa2613607dab3"/>
    <s v="966746deb2173a72d95ca8b80223f014"/>
    <s v="1900267e848ceeba8fa32d80c1a5f5a8"/>
    <x v="81"/>
    <d v="2018-03-26T00:00:00"/>
    <d v="2018-03-30T00:00:00"/>
    <d v="2018-03-28T00:00:00"/>
    <x v="315"/>
    <x v="51"/>
    <n v="11"/>
    <s v="atibaia"/>
    <x v="1"/>
    <n v="53"/>
    <n v="13.73"/>
    <x v="7"/>
    <x v="7"/>
    <s v="ibitinga"/>
    <x v="0"/>
    <x v="0"/>
    <x v="0"/>
    <n v="133.46"/>
    <n v="5"/>
  </r>
  <r>
    <x v="85472"/>
    <s v="63ab4381be844ae587baa2613607dab3"/>
    <s v="966746deb2173a72d95ca8b80223f014"/>
    <s v="1900267e848ceeba8fa32d80c1a5f5a8"/>
    <x v="81"/>
    <d v="2018-03-26T00:00:00"/>
    <d v="2018-03-30T00:00:00"/>
    <d v="2018-03-28T00:00:00"/>
    <x v="315"/>
    <x v="51"/>
    <n v="11"/>
    <s v="atibaia"/>
    <x v="1"/>
    <n v="53"/>
    <n v="13.73"/>
    <x v="7"/>
    <x v="7"/>
    <s v="ibitinga"/>
    <x v="0"/>
    <x v="0"/>
    <x v="0"/>
    <n v="133.46"/>
    <n v="5"/>
  </r>
  <r>
    <x v="85473"/>
    <s v="d1819fae7c40c1b27eac41a68186a593"/>
    <s v="6c706bd66d6df5b9eaa716699943efd0"/>
    <s v="77530e9772f57a62c906e1c21538ab82"/>
    <x v="434"/>
    <d v="2018-03-03T00:00:00"/>
    <d v="2018-03-07T00:00:00"/>
    <d v="2018-03-05T00:00:00"/>
    <x v="21"/>
    <x v="54"/>
    <n v="25"/>
    <s v="joao pessoa"/>
    <x v="7"/>
    <n v="148"/>
    <n v="30.57"/>
    <x v="22"/>
    <x v="22"/>
    <s v="curitiba"/>
    <x v="5"/>
    <x v="0"/>
    <x v="2"/>
    <n v="178.57"/>
    <n v="4"/>
  </r>
  <r>
    <x v="85474"/>
    <s v="9559a7e4d7235405efa574dda8e11b58"/>
    <s v="bf16de726d9f702aee68610fe171d70e"/>
    <s v="43f8c9950d11ecd03a0304a49e010da6"/>
    <x v="321"/>
    <d v="2017-11-11T00:00:00"/>
    <d v="2017-11-16T00:00:00"/>
    <d v="2017-11-14T00:00:00"/>
    <x v="252"/>
    <x v="316"/>
    <n v="13"/>
    <s v="capinopolis"/>
    <x v="2"/>
    <n v="59.99"/>
    <n v="15.17"/>
    <x v="26"/>
    <x v="26"/>
    <s v="carapicuiba"/>
    <x v="0"/>
    <x v="0"/>
    <x v="0"/>
    <n v="75.16"/>
    <n v="5"/>
  </r>
  <r>
    <x v="85475"/>
    <s v="595698b5f1c1d1d0118057e3ae454058"/>
    <s v="7f4f22d5b992917ff6895cc0898ca796"/>
    <s v="7d456afc660226829370f3173d14520c"/>
    <x v="374"/>
    <d v="2018-05-01T00:00:00"/>
    <d v="2018-05-07T00:00:00"/>
    <d v="2018-05-03T00:00:00"/>
    <x v="293"/>
    <x v="2"/>
    <n v="7"/>
    <s v="conselheiro lafaiete"/>
    <x v="2"/>
    <n v="15"/>
    <n v="18.23"/>
    <x v="44"/>
    <x v="44"/>
    <s v="mogi das cruzes"/>
    <x v="0"/>
    <x v="0"/>
    <x v="0"/>
    <n v="33.229999999999997"/>
    <n v="5"/>
  </r>
  <r>
    <x v="85476"/>
    <s v="13477c22e6b7c686971a1074215eafcb"/>
    <s v="083ffd30820b592e294de7ed668ff975"/>
    <s v="f8db351d8c4c4c22c6835c19a46f01b0"/>
    <x v="210"/>
    <d v="2017-07-23T00:00:00"/>
    <d v="2017-07-27T00:00:00"/>
    <d v="2017-07-24T00:00:00"/>
    <x v="94"/>
    <x v="171"/>
    <n v="15"/>
    <s v="teixeira de freitas"/>
    <x v="6"/>
    <n v="49.9"/>
    <n v="16.79"/>
    <x v="3"/>
    <x v="3"/>
    <s v="salto"/>
    <x v="0"/>
    <x v="0"/>
    <x v="0"/>
    <n v="66.69"/>
    <n v="5"/>
  </r>
  <r>
    <x v="85477"/>
    <s v="8f0330f6cfa5e1fa144a24ae92027eee"/>
    <s v="050245daefa14dcfc8048e9c6a586d2c"/>
    <s v="4b39558c138930b9e5489c93b6df5fe3"/>
    <x v="44"/>
    <d v="2017-11-25T00:00:00"/>
    <d v="2017-11-30T00:00:00"/>
    <d v="2017-11-25T00:00:00"/>
    <x v="62"/>
    <x v="34"/>
    <n v="10"/>
    <s v="taboao da serra"/>
    <x v="1"/>
    <n v="168.9"/>
    <n v="30.59"/>
    <x v="3"/>
    <x v="3"/>
    <s v="aracaju"/>
    <x v="21"/>
    <x v="0"/>
    <x v="0"/>
    <n v="199.49"/>
    <n v="3"/>
  </r>
  <r>
    <x v="85478"/>
    <s v="a9cff8ece3be5070b649a9c1e791ebf5"/>
    <s v="159ec57903b1ef5807cc73ebf66d12c6"/>
    <s v="87142160b41353c4e5fca2360caf6f92"/>
    <x v="580"/>
    <d v="2017-03-29T00:00:00"/>
    <d v="2017-04-04T00:00:00"/>
    <d v="2017-03-30T00:00:00"/>
    <x v="506"/>
    <x v="354"/>
    <n v="9"/>
    <s v="apiuna"/>
    <x v="3"/>
    <n v="20"/>
    <n v="14.52"/>
    <x v="4"/>
    <x v="4"/>
    <s v="porto alegre"/>
    <x v="2"/>
    <x v="0"/>
    <x v="2"/>
    <n v="34.520000000000003"/>
    <n v="4"/>
  </r>
  <r>
    <x v="85479"/>
    <s v="c8e498dee65a329a3952083292a9381d"/>
    <s v="9e3f014cac929951c0297e591fbb234d"/>
    <s v="4da0e408c99d2fdc2126dc9fce518060"/>
    <x v="533"/>
    <d v="2017-05-05T00:00:00"/>
    <d v="2017-05-11T00:00:00"/>
    <d v="2017-05-05T00:00:00"/>
    <x v="69"/>
    <x v="210"/>
    <n v="10"/>
    <s v="juiz de fora"/>
    <x v="2"/>
    <n v="95.9"/>
    <n v="22.96"/>
    <x v="44"/>
    <x v="44"/>
    <s v="cornelio procopio"/>
    <x v="5"/>
    <x v="0"/>
    <x v="3"/>
    <n v="118.86"/>
    <n v="5"/>
  </r>
  <r>
    <x v="85480"/>
    <s v="9f32bc5bf706650e3d9b5b10a200945f"/>
    <s v="154e7e31ebfa092203795c972e5804a6"/>
    <s v="cc419e0650a3c5ba77189a1882b7556a"/>
    <x v="372"/>
    <d v="2017-04-22T00:00:00"/>
    <d v="2017-05-02T00:00:00"/>
    <d v="2017-04-25T00:00:00"/>
    <x v="352"/>
    <x v="14"/>
    <n v="11"/>
    <s v="santa isabel do para"/>
    <x v="12"/>
    <n v="19.989999999999998"/>
    <n v="24.84"/>
    <x v="12"/>
    <x v="12"/>
    <s v="santo andre"/>
    <x v="0"/>
    <x v="0"/>
    <x v="3"/>
    <n v="44.83"/>
    <n v="3"/>
  </r>
  <r>
    <x v="85481"/>
    <s v="bd3d101fa88a7a54f0d0834fd16d213d"/>
    <s v="f7cb23f8a75e563a826b0121408db6a2"/>
    <s v="72bc2cce903c872fe376a8faaa81d237"/>
    <x v="177"/>
    <d v="2018-08-21T00:00:00"/>
    <d v="2018-08-23T00:00:00"/>
    <d v="2018-08-22T00:00:00"/>
    <x v="334"/>
    <x v="160"/>
    <n v="2"/>
    <s v="mogi das cruzes"/>
    <x v="1"/>
    <n v="39.9"/>
    <n v="7.54"/>
    <x v="30"/>
    <x v="30"/>
    <s v="sao paulo"/>
    <x v="0"/>
    <x v="0"/>
    <x v="2"/>
    <n v="47.44"/>
    <n v="5"/>
  </r>
  <r>
    <x v="85482"/>
    <s v="97de3598245baa770e5de733a1f7273f"/>
    <s v="e7cc48a9daff5436f63d3aad9426f28b"/>
    <s v="53243585a1d6dc2643021fd1853d8905"/>
    <x v="523"/>
    <d v="2018-07-29T00:00:00"/>
    <d v="2018-08-02T00:00:00"/>
    <d v="2018-08-02T00:00:00"/>
    <x v="118"/>
    <x v="86"/>
    <n v="11"/>
    <s v="brasilia"/>
    <x v="9"/>
    <n v="170"/>
    <n v="21.46"/>
    <x v="19"/>
    <x v="19"/>
    <s v="lauro de freitas"/>
    <x v="9"/>
    <x v="0"/>
    <x v="2"/>
    <n v="191.46"/>
    <n v="4"/>
  </r>
  <r>
    <x v="85483"/>
    <s v="bc5b6f600a67c45909778ad4c2c6ae18"/>
    <s v="c9e2166d65e4f9986c1ed219bb5f8606"/>
    <s v="1e8b33f18b4f7598d87f5cbee2282cc2"/>
    <x v="49"/>
    <d v="2018-08-14T00:00:00"/>
    <d v="2018-08-16T00:00:00"/>
    <d v="2018-08-15T00:00:00"/>
    <x v="92"/>
    <x v="86"/>
    <n v="2"/>
    <s v="sao paulo"/>
    <x v="1"/>
    <n v="269.89999999999998"/>
    <n v="26.87"/>
    <x v="7"/>
    <x v="7"/>
    <s v="sao paulo"/>
    <x v="0"/>
    <x v="0"/>
    <x v="6"/>
    <n v="296.77"/>
    <n v="5"/>
  </r>
  <r>
    <x v="85484"/>
    <s v="ce581900fcd586972330fa45459265f5"/>
    <s v="dca7c7ab531682b89beb8ea79571cf0d"/>
    <s v="fa1c13f2614d7b5c4749cbc52fecda94"/>
    <x v="515"/>
    <d v="2017-03-08T00:00:00"/>
    <d v="2017-03-14T00:00:00"/>
    <d v="2017-03-10T00:00:00"/>
    <x v="485"/>
    <x v="328"/>
    <n v="8"/>
    <s v="paulinia"/>
    <x v="1"/>
    <n v="129"/>
    <n v="11.51"/>
    <x v="17"/>
    <x v="17"/>
    <s v="sumare"/>
    <x v="0"/>
    <x v="1"/>
    <x v="2"/>
    <n v="140.51"/>
    <n v="5"/>
  </r>
  <r>
    <x v="85485"/>
    <s v="e81792f276332b2214439c9287453df4"/>
    <s v="cb2fde4bf22091cf7f7fb9c1944f45bf"/>
    <s v="af4a0e4cfe1d9c26b6712b1be25a72e5"/>
    <x v="340"/>
    <d v="2018-03-14T00:00:00"/>
    <d v="2018-03-20T00:00:00"/>
    <d v="2018-03-20T00:00:00"/>
    <x v="95"/>
    <x v="282"/>
    <n v="29"/>
    <s v="campinas"/>
    <x v="1"/>
    <n v="225.91"/>
    <n v="20.55"/>
    <x v="3"/>
    <x v="3"/>
    <s v="mateus leme"/>
    <x v="1"/>
    <x v="1"/>
    <x v="2"/>
    <n v="246.46"/>
    <n v="5"/>
  </r>
  <r>
    <x v="85486"/>
    <s v="d3e368412ff575eaf086a0fd6aa37cbc"/>
    <s v="6c3effec7c8ddba466d4f03f982c7aa3"/>
    <s v="37515688008a7a40ac93e3b2e4ab203f"/>
    <x v="81"/>
    <d v="2018-03-27T00:00:00"/>
    <d v="2018-04-02T00:00:00"/>
    <d v="2018-03-28T00:00:00"/>
    <x v="84"/>
    <x v="122"/>
    <n v="7"/>
    <s v="brasilia"/>
    <x v="9"/>
    <n v="34.200000000000003"/>
    <n v="16.95"/>
    <x v="26"/>
    <x v="26"/>
    <s v="dracena"/>
    <x v="0"/>
    <x v="1"/>
    <x v="2"/>
    <n v="51.15"/>
    <n v="5"/>
  </r>
  <r>
    <x v="85487"/>
    <s v="d3e7a2e718763bc9e45a21dddb24e1db"/>
    <s v="2ffdf10e724b958c0f7ea69e97d32f64"/>
    <s v="4869f7a5dfa277a7dca6462dcf3b52b2"/>
    <x v="41"/>
    <d v="2018-03-18T00:00:00"/>
    <d v="2018-03-22T00:00:00"/>
    <d v="2018-03-20T00:00:00"/>
    <x v="497"/>
    <x v="291"/>
    <n v="28"/>
    <s v="joao pessoa"/>
    <x v="7"/>
    <n v="224"/>
    <n v="52.07"/>
    <x v="17"/>
    <x v="17"/>
    <s v="guariba"/>
    <x v="0"/>
    <x v="0"/>
    <x v="3"/>
    <n v="276.07"/>
    <n v="3"/>
  </r>
  <r>
    <x v="85488"/>
    <s v="b3d95ced976e3195fb9218d0852eb885"/>
    <s v="39c0f867b8567f91295186c270767552"/>
    <s v="2be17df1c49978426251562096c3cc09"/>
    <x v="195"/>
    <d v="2017-12-14T00:00:00"/>
    <d v="2017-12-20T00:00:00"/>
    <d v="2017-12-15T00:00:00"/>
    <x v="192"/>
    <x v="301"/>
    <n v="14"/>
    <s v="ribeirao bonito"/>
    <x v="1"/>
    <n v="139.9"/>
    <n v="15.73"/>
    <x v="34"/>
    <x v="34"/>
    <s v="tubarao"/>
    <x v="6"/>
    <x v="0"/>
    <x v="3"/>
    <n v="155.63"/>
    <n v="1"/>
  </r>
  <r>
    <x v="85489"/>
    <s v="c1376f3aeb94f912ba838eea99b8667a"/>
    <s v="53b36df67ebb7c41585e8d54d6772e08"/>
    <s v="58f1a6197ed863543e0136bdedb3fce2"/>
    <x v="316"/>
    <d v="2018-07-10T00:00:00"/>
    <d v="2018-07-17T00:00:00"/>
    <d v="2018-07-12T00:00:00"/>
    <x v="297"/>
    <x v="194"/>
    <n v="10"/>
    <s v="sao jose dos campos"/>
    <x v="1"/>
    <n v="119"/>
    <n v="18.93"/>
    <x v="17"/>
    <x v="17"/>
    <s v="conselheiro lafaiete"/>
    <x v="1"/>
    <x v="0"/>
    <x v="1"/>
    <n v="137.93"/>
    <n v="1"/>
  </r>
  <r>
    <x v="85490"/>
    <s v="3602a1fbbb29af4c057aa49ba33fb2a8"/>
    <s v="617186c3d97ea56c9c683a8a3974e8c1"/>
    <s v="cc419e0650a3c5ba77189a1882b7556a"/>
    <x v="258"/>
    <d v="2017-10-22T00:00:00"/>
    <d v="2017-10-30T00:00:00"/>
    <d v="2017-10-24T00:00:00"/>
    <x v="175"/>
    <x v="75"/>
    <n v="5"/>
    <s v="sao paulo"/>
    <x v="1"/>
    <n v="84.99"/>
    <n v="9.41"/>
    <x v="6"/>
    <x v="6"/>
    <s v="santo andre"/>
    <x v="0"/>
    <x v="0"/>
    <x v="3"/>
    <n v="94.4"/>
    <n v="5"/>
  </r>
  <r>
    <x v="85491"/>
    <s v="a8e9b749e8a0c101c051957d5e714eaa"/>
    <s v="f7a17d2c51d9df89a4f1711c4ac17f33"/>
    <s v="f8db351d8c4c4c22c6835c19a46f01b0"/>
    <x v="546"/>
    <d v="2018-05-06T00:00:00"/>
    <d v="2018-05-10T00:00:00"/>
    <d v="2018-05-07T00:00:00"/>
    <x v="293"/>
    <x v="2"/>
    <n v="2"/>
    <s v="guaruja"/>
    <x v="1"/>
    <n v="48.9"/>
    <n v="8.64"/>
    <x v="13"/>
    <x v="13"/>
    <s v="salto"/>
    <x v="0"/>
    <x v="0"/>
    <x v="0"/>
    <n v="57.54"/>
    <n v="5"/>
  </r>
  <r>
    <x v="85492"/>
    <s v="a837d50248732f4bc3d0fb03d01fe9c5"/>
    <s v="366fc6db2f1be11fe79d739bc5c69799"/>
    <s v="cfb1a033743668a192316f3c6d1d2671"/>
    <x v="213"/>
    <d v="2018-06-29T00:00:00"/>
    <d v="2018-07-04T00:00:00"/>
    <d v="2018-07-03T00:00:00"/>
    <x v="443"/>
    <x v="5"/>
    <n v="5"/>
    <s v="sao paulo"/>
    <x v="1"/>
    <n v="15.9"/>
    <n v="7.87"/>
    <x v="7"/>
    <x v="7"/>
    <s v="votorantim"/>
    <x v="0"/>
    <x v="0"/>
    <x v="2"/>
    <n v="23.77"/>
    <n v="5"/>
  </r>
  <r>
    <x v="85493"/>
    <s v="f97c84f50ac8fe5eecc8a0f267c674f9"/>
    <s v="a35c14eaa384acf7aabbbec3bd76fae6"/>
    <s v="0bae85eb84b9fb3bd773911e89288d54"/>
    <x v="82"/>
    <d v="2017-05-24T00:00:00"/>
    <d v="2017-05-30T00:00:00"/>
    <d v="2017-05-24T00:00:00"/>
    <x v="438"/>
    <x v="228"/>
    <n v="7"/>
    <s v="sud mennucci"/>
    <x v="1"/>
    <n v="43.98"/>
    <n v="17.600000000000001"/>
    <x v="13"/>
    <x v="13"/>
    <s v="itajai"/>
    <x v="0"/>
    <x v="2"/>
    <x v="2"/>
    <n v="61.58"/>
    <n v="3"/>
  </r>
  <r>
    <x v="85494"/>
    <s v="d2317d845e2470c40a65395b96c49080"/>
    <s v="ead6d52e3dc075669af5d7a1958b0f07"/>
    <s v="46dc3b2cc0980fb8ec44634e21d2718e"/>
    <x v="376"/>
    <d v="2017-09-16T00:00:00"/>
    <d v="2017-09-21T00:00:00"/>
    <d v="2017-09-18T00:00:00"/>
    <x v="71"/>
    <x v="248"/>
    <n v="5"/>
    <s v="rio de janeiro"/>
    <x v="0"/>
    <n v="89.99"/>
    <n v="8.0399999999999991"/>
    <x v="8"/>
    <x v="8"/>
    <s v="rio de janeiro"/>
    <x v="3"/>
    <x v="0"/>
    <x v="0"/>
    <n v="98.03"/>
    <n v="4"/>
  </r>
  <r>
    <x v="85495"/>
    <s v="75eca282d67536cc800486bdd225b0d6"/>
    <s v="12f0e759d76acd32755add1bf8d583ea"/>
    <s v="c3cfdc648177fdbbbb35635a37472c53"/>
    <x v="351"/>
    <d v="2017-09-12T00:00:00"/>
    <d v="2017-09-20T00:00:00"/>
    <d v="2017-09-14T00:00:00"/>
    <x v="384"/>
    <x v="151"/>
    <n v="6"/>
    <s v="ponta grossa"/>
    <x v="10"/>
    <n v="189.9"/>
    <n v="14.44"/>
    <x v="1"/>
    <x v="1"/>
    <s v="curitiba"/>
    <x v="5"/>
    <x v="1"/>
    <x v="2"/>
    <n v="204.34"/>
    <n v="5"/>
  </r>
  <r>
    <x v="85496"/>
    <s v="7930549f156eea2b01b0fc2fdd323063"/>
    <s v="d04857e7b4b708ee8b8b9921163edba3"/>
    <s v="9f505651f4a6abe901a56cdc21508025"/>
    <x v="423"/>
    <d v="2018-07-15T00:00:00"/>
    <d v="2018-07-17T00:00:00"/>
    <d v="2018-07-16T00:00:00"/>
    <x v="629"/>
    <x v="77"/>
    <n v="68"/>
    <s v="porto alegre"/>
    <x v="5"/>
    <n v="69.989999999999995"/>
    <n v="15.59"/>
    <x v="3"/>
    <x v="3"/>
    <s v="sao paulo"/>
    <x v="0"/>
    <x v="0"/>
    <x v="2"/>
    <n v="85.58"/>
    <n v="2"/>
  </r>
  <r>
    <x v="85497"/>
    <s v="9233e7930b00fb3cea4494cb15cfcb08"/>
    <s v="70d01ae15a5d5ee38388b90c0470d9b0"/>
    <s v="a3a38f4affed601eb87a97788c949667"/>
    <x v="505"/>
    <d v="2017-05-19T00:00:00"/>
    <d v="2017-05-25T00:00:00"/>
    <d v="2017-05-22T00:00:00"/>
    <x v="468"/>
    <x v="362"/>
    <n v="8"/>
    <s v="sao paulo"/>
    <x v="1"/>
    <n v="89.99"/>
    <n v="16.39"/>
    <x v="8"/>
    <x v="8"/>
    <s v="joinville"/>
    <x v="6"/>
    <x v="0"/>
    <x v="2"/>
    <n v="106.38"/>
    <n v="3"/>
  </r>
  <r>
    <x v="85498"/>
    <s v="e34d70554db55ce4dc72e27ebaa26a3b"/>
    <s v="d6fe3b4ddecd4a8393c6a1385de3bfb6"/>
    <s v="7c67e1448b00f6e969d365cea6b010ab"/>
    <x v="92"/>
    <d v="2017-07-27T00:00:00"/>
    <d v="2017-08-08T00:00:00"/>
    <d v="2017-08-04T00:00:00"/>
    <x v="112"/>
    <x v="102"/>
    <n v="28"/>
    <s v="santa barbara"/>
    <x v="2"/>
    <n v="199.97"/>
    <n v="66.209999999999994"/>
    <x v="11"/>
    <x v="11"/>
    <s v="itaquaquecetuba"/>
    <x v="0"/>
    <x v="1"/>
    <x v="2"/>
    <n v="266.18"/>
    <n v="4"/>
  </r>
  <r>
    <x v="85499"/>
    <s v="f8b42eabc832b6afada3094e7eb0d711"/>
    <s v="9d6332c3e975253362b8cfbbd71f5a25"/>
    <s v="1835b56ce799e6a4dc4eddc053f04066"/>
    <x v="51"/>
    <d v="2018-04-02T00:00:00"/>
    <d v="2018-04-08T00:00:00"/>
    <d v="2018-04-05T00:00:00"/>
    <x v="171"/>
    <x v="78"/>
    <n v="16"/>
    <s v="sao paulo"/>
    <x v="1"/>
    <n v="22.8"/>
    <n v="12.79"/>
    <x v="7"/>
    <x v="7"/>
    <s v="ibitinga"/>
    <x v="0"/>
    <x v="0"/>
    <x v="2"/>
    <n v="35.590000000000003"/>
    <n v="1"/>
  </r>
  <r>
    <x v="85500"/>
    <s v="a91184a3664b61bc9731ae1c76a4f2f6"/>
    <s v="7c1bd920dbdf22470b68bde975dd3ccf"/>
    <s v="cc419e0650a3c5ba77189a1882b7556a"/>
    <x v="22"/>
    <d v="2017-06-23T00:00:00"/>
    <d v="2017-06-29T00:00:00"/>
    <d v="2017-06-27T00:00:00"/>
    <x v="319"/>
    <x v="292"/>
    <n v="19"/>
    <s v="nova venecia"/>
    <x v="8"/>
    <n v="54.99"/>
    <n v="17.63"/>
    <x v="12"/>
    <x v="12"/>
    <s v="santo andre"/>
    <x v="0"/>
    <x v="0"/>
    <x v="0"/>
    <n v="72.62"/>
    <n v="5"/>
  </r>
  <r>
    <x v="85501"/>
    <s v="b95c303652bfe9fa2d4851ec82983c2a"/>
    <s v="a6dc9ab5ad94c307903acdc50a106a5c"/>
    <s v="7a241947449cc45dbfda4f9d0798d9d0"/>
    <x v="75"/>
    <d v="2018-04-26T00:00:00"/>
    <d v="2018-05-03T00:00:00"/>
    <d v="2018-04-26T00:00:00"/>
    <x v="115"/>
    <x v="2"/>
    <n v="4"/>
    <s v="santo andre"/>
    <x v="1"/>
    <n v="149"/>
    <n v="18.87"/>
    <x v="49"/>
    <x v="49"/>
    <s v="jacutinga"/>
    <x v="1"/>
    <x v="0"/>
    <x v="2"/>
    <n v="167.87"/>
    <n v="4"/>
  </r>
  <r>
    <x v="85502"/>
    <s v="a1f538df7a149071cca015c5b61b2c5c"/>
    <s v="f2e024d05f3ba35de72a41c503d819a9"/>
    <s v="710e3548e02bc1d2831dfc4f1b5b14d4"/>
    <x v="60"/>
    <d v="2017-11-27T00:00:00"/>
    <d v="2017-12-01T00:00:00"/>
    <d v="2017-11-29T00:00:00"/>
    <x v="129"/>
    <x v="45"/>
    <n v="9"/>
    <s v="santana de parnaiba"/>
    <x v="1"/>
    <n v="129.99"/>
    <n v="14.64"/>
    <x v="20"/>
    <x v="20"/>
    <s v="rolandia"/>
    <x v="5"/>
    <x v="0"/>
    <x v="9"/>
    <n v="144.63"/>
    <n v="4"/>
  </r>
  <r>
    <x v="85503"/>
    <s v="38f15cd67a5309b8e16cc2c5c9d09121"/>
    <s v="a155b4eeffbbec8a728eb1ad73705153"/>
    <s v="77530e9772f57a62c906e1c21538ab82"/>
    <x v="132"/>
    <d v="2018-03-16T00:00:00"/>
    <d v="2018-03-22T00:00:00"/>
    <d v="2018-03-16T00:00:00"/>
    <x v="115"/>
    <x v="345"/>
    <n v="46"/>
    <s v="rio de janeiro"/>
    <x v="0"/>
    <n v="59.9"/>
    <n v="18.350000000000001"/>
    <x v="22"/>
    <x v="22"/>
    <s v="curitiba"/>
    <x v="5"/>
    <x v="1"/>
    <x v="2"/>
    <n v="78.25"/>
    <n v="1"/>
  </r>
  <r>
    <x v="85504"/>
    <s v="7071c00358d779ddd69881c5a4d25f05"/>
    <s v="89335f18510cd04dc1bb8cf69f3cf14d"/>
    <s v="ce7d1888639e6fb06b2749cbfdac1ff7"/>
    <x v="430"/>
    <d v="2018-07-05T00:00:00"/>
    <d v="2018-07-09T00:00:00"/>
    <d v="2018-07-10T00:00:00"/>
    <x v="297"/>
    <x v="139"/>
    <n v="15"/>
    <s v="luis eduardo magalhaes"/>
    <x v="6"/>
    <n v="69.989999999999995"/>
    <n v="108.37"/>
    <x v="15"/>
    <x v="15"/>
    <s v="baependi"/>
    <x v="1"/>
    <x v="0"/>
    <x v="4"/>
    <n v="178.36"/>
    <n v="5"/>
  </r>
  <r>
    <x v="85505"/>
    <s v="5f2e4b4b4ab6b3c9a85391c814d62172"/>
    <s v="777c635c0e75758c283037a6ae684c20"/>
    <s v="ce616e1913288884e7742faac9d981db"/>
    <x v="97"/>
    <d v="2018-07-30T00:00:00"/>
    <d v="2018-08-01T00:00:00"/>
    <d v="2018-08-01T00:00:00"/>
    <x v="99"/>
    <x v="94"/>
    <n v="8"/>
    <s v="santo andre"/>
    <x v="1"/>
    <n v="29.6"/>
    <n v="8.9600000000000009"/>
    <x v="4"/>
    <x v="4"/>
    <s v="cotia"/>
    <x v="0"/>
    <x v="0"/>
    <x v="2"/>
    <n v="38.56"/>
    <n v="5"/>
  </r>
  <r>
    <x v="85506"/>
    <s v="00765aebd8e20a9a8aa8c28d0099a938"/>
    <s v="154e7e31ebfa092203795c972e5804a6"/>
    <s v="cc419e0650a3c5ba77189a1882b7556a"/>
    <x v="129"/>
    <d v="2017-07-19T00:00:00"/>
    <d v="2017-07-28T00:00:00"/>
    <d v="2017-07-21T00:00:00"/>
    <x v="431"/>
    <x v="296"/>
    <n v="5"/>
    <s v="jundiai"/>
    <x v="1"/>
    <n v="19.989999999999998"/>
    <n v="7.78"/>
    <x v="12"/>
    <x v="12"/>
    <s v="santo andre"/>
    <x v="0"/>
    <x v="0"/>
    <x v="0"/>
    <n v="27.77"/>
    <n v="3"/>
  </r>
  <r>
    <x v="85507"/>
    <s v="3eacb8f02ef1febd5bb042e1f7cbed2c"/>
    <s v="fb61126545fe19cfa0593140a5cc3b13"/>
    <s v="b499c00f28f4b7069ff6550af8c1348a"/>
    <x v="58"/>
    <d v="2018-01-05T00:00:00"/>
    <d v="2018-01-11T00:00:00"/>
    <d v="2018-01-08T00:00:00"/>
    <x v="158"/>
    <x v="166"/>
    <n v="14"/>
    <s v="porto alegre"/>
    <x v="5"/>
    <n v="59.99"/>
    <n v="16.18"/>
    <x v="34"/>
    <x v="34"/>
    <s v="limeira"/>
    <x v="0"/>
    <x v="0"/>
    <x v="2"/>
    <n v="76.17"/>
    <n v="5"/>
  </r>
  <r>
    <x v="85508"/>
    <s v="423a29c37e44f30428ef729e5ca84982"/>
    <s v="143f3709e0b16bb2f1f5737e74ec15bc"/>
    <s v="c4d51195486dc781531876a7d00453d8"/>
    <x v="61"/>
    <d v="2018-05-10T00:00:00"/>
    <d v="2018-05-18T00:00:00"/>
    <d v="2018-05-23T00:00:00"/>
    <x v="54"/>
    <x v="226"/>
    <n v="35"/>
    <s v="ilha de itamaraca"/>
    <x v="13"/>
    <n v="231.54"/>
    <n v="38.31"/>
    <x v="19"/>
    <x v="19"/>
    <s v="presidente prudente"/>
    <x v="0"/>
    <x v="1"/>
    <x v="2"/>
    <n v="269.85000000000002"/>
    <n v="5"/>
  </r>
  <r>
    <x v="85509"/>
    <s v="191ca3c59d3e5ed2fb88a3f3ed124acc"/>
    <s v="211293b50935ced8d4370f552c482d74"/>
    <s v="e9779976487b77c6d4ac45f75ec7afe9"/>
    <x v="386"/>
    <d v="2018-02-25T00:00:00"/>
    <d v="2018-03-01T00:00:00"/>
    <d v="2018-02-28T00:00:00"/>
    <x v="394"/>
    <x v="242"/>
    <n v="23"/>
    <s v="guaira"/>
    <x v="1"/>
    <n v="19.489999999999998"/>
    <n v="11.85"/>
    <x v="45"/>
    <x v="45"/>
    <s v="praia grande"/>
    <x v="0"/>
    <x v="0"/>
    <x v="2"/>
    <n v="31.34"/>
    <n v="1"/>
  </r>
  <r>
    <x v="85510"/>
    <s v="4e5b349fbc6fa7c3f6b816de96c75420"/>
    <s v="dee98cc0394b12aefccbad334b415c10"/>
    <s v="b1fc4f64df5a0e8b6913ab38803c57a9"/>
    <x v="36"/>
    <d v="2017-08-29T00:00:00"/>
    <d v="2017-09-04T00:00:00"/>
    <d v="2017-09-08T00:00:00"/>
    <x v="53"/>
    <x v="13"/>
    <n v="14"/>
    <s v="rio de janeiro"/>
    <x v="0"/>
    <n v="55"/>
    <n v="7.94"/>
    <x v="17"/>
    <x v="17"/>
    <s v="sao goncalo"/>
    <x v="3"/>
    <x v="0"/>
    <x v="2"/>
    <n v="62.94"/>
    <n v="5"/>
  </r>
  <r>
    <x v="85511"/>
    <s v="37d6134ef2c3b5e31ace91cb608c2784"/>
    <s v="ec02a5d380128f7a188e9ce8f3ddd832"/>
    <s v="8444e55c1f13cd5c179851e5ca5ebd00"/>
    <x v="8"/>
    <d v="2017-12-12T00:00:00"/>
    <d v="2017-12-29T00:00:00"/>
    <d v="2017-12-14T00:00:00"/>
    <x v="356"/>
    <x v="213"/>
    <n v="8"/>
    <s v="sao fidelis"/>
    <x v="0"/>
    <n v="131.9"/>
    <n v="25.76"/>
    <x v="0"/>
    <x v="0"/>
    <s v="congonhal"/>
    <x v="1"/>
    <x v="0"/>
    <x v="8"/>
    <n v="157.66"/>
    <n v="5"/>
  </r>
  <r>
    <x v="85512"/>
    <s v="c4d933ca1293b494c0db1ed8a02b5ad0"/>
    <s v="060c17562f97e5bb60bc0dfa4dd5b3f2"/>
    <s v="9f505651f4a6abe901a56cdc21508025"/>
    <x v="287"/>
    <d v="2018-05-24T00:00:00"/>
    <d v="2018-05-28T00:00:00"/>
    <d v="2018-05-24T00:00:00"/>
    <x v="366"/>
    <x v="317"/>
    <n v="16"/>
    <s v="sao jose"/>
    <x v="3"/>
    <n v="24.99"/>
    <n v="15.23"/>
    <x v="3"/>
    <x v="3"/>
    <s v="sao paulo"/>
    <x v="0"/>
    <x v="1"/>
    <x v="2"/>
    <n v="80.44"/>
    <n v="4"/>
  </r>
  <r>
    <x v="85512"/>
    <s v="c4d933ca1293b494c0db1ed8a02b5ad0"/>
    <s v="060c17562f97e5bb60bc0dfa4dd5b3f2"/>
    <s v="9f505651f4a6abe901a56cdc21508025"/>
    <x v="287"/>
    <d v="2018-05-24T00:00:00"/>
    <d v="2018-05-28T00:00:00"/>
    <d v="2018-05-24T00:00:00"/>
    <x v="366"/>
    <x v="317"/>
    <n v="16"/>
    <s v="sao jose"/>
    <x v="3"/>
    <n v="24.99"/>
    <n v="15.23"/>
    <x v="3"/>
    <x v="3"/>
    <s v="sao paulo"/>
    <x v="0"/>
    <x v="1"/>
    <x v="2"/>
    <n v="80.44"/>
    <n v="4"/>
  </r>
  <r>
    <x v="85513"/>
    <s v="3dfb839c63ae6b7545b643714e1b6dc3"/>
    <s v="bb50f2e236e5eea0100680137654686c"/>
    <s v="f7ba60f8c3f99e7ee4042fdef03b70c4"/>
    <x v="52"/>
    <d v="2018-06-01T00:00:00"/>
    <d v="2018-06-11T00:00:00"/>
    <d v="2018-06-05T00:00:00"/>
    <x v="167"/>
    <x v="215"/>
    <n v="14"/>
    <s v="itapaje"/>
    <x v="24"/>
    <n v="330"/>
    <n v="39"/>
    <x v="12"/>
    <x v="12"/>
    <s v="sao bernardo do campo"/>
    <x v="0"/>
    <x v="0"/>
    <x v="4"/>
    <n v="369"/>
    <n v="3"/>
  </r>
  <r>
    <x v="85514"/>
    <s v="2a7bc2d645c5b0ae20f1c4cc0c9effbc"/>
    <s v="368c6c730842d78016ad823897a372db"/>
    <s v="1f50f920176fa81dab994f9023523100"/>
    <x v="299"/>
    <d v="2018-01-04T00:00:00"/>
    <d v="2018-01-10T00:00:00"/>
    <d v="2018-01-09T00:00:00"/>
    <x v="295"/>
    <x v="213"/>
    <n v="24"/>
    <s v="caruaru"/>
    <x v="13"/>
    <n v="49.9"/>
    <n v="28.75"/>
    <x v="5"/>
    <x v="5"/>
    <s v="sao jose do rio preto"/>
    <x v="0"/>
    <x v="1"/>
    <x v="2"/>
    <n v="157.30000000000001"/>
    <n v="5"/>
  </r>
  <r>
    <x v="85514"/>
    <s v="2a7bc2d645c5b0ae20f1c4cc0c9effbc"/>
    <s v="368c6c730842d78016ad823897a372db"/>
    <s v="1f50f920176fa81dab994f9023523100"/>
    <x v="299"/>
    <d v="2018-01-04T00:00:00"/>
    <d v="2018-01-10T00:00:00"/>
    <d v="2018-01-09T00:00:00"/>
    <x v="295"/>
    <x v="213"/>
    <n v="24"/>
    <s v="caruaru"/>
    <x v="13"/>
    <n v="49.9"/>
    <n v="28.75"/>
    <x v="5"/>
    <x v="5"/>
    <s v="sao jose do rio preto"/>
    <x v="0"/>
    <x v="1"/>
    <x v="2"/>
    <n v="157.30000000000001"/>
    <n v="5"/>
  </r>
  <r>
    <x v="85515"/>
    <s v="c2855a9141e0a3f2d8193ee8f385ee25"/>
    <s v="23b156533f31f1e4493d605705f7e6db"/>
    <s v="3d871de0142ce09b7081e2b9d1733cb1"/>
    <x v="210"/>
    <d v="2017-07-25T00:00:00"/>
    <d v="2017-07-31T00:00:00"/>
    <d v="2017-07-26T00:00:00"/>
    <x v="377"/>
    <x v="202"/>
    <n v="8"/>
    <s v="brasilia"/>
    <x v="9"/>
    <n v="39.9"/>
    <n v="15.1"/>
    <x v="27"/>
    <x v="27"/>
    <s v="campo limpo paulista"/>
    <x v="0"/>
    <x v="1"/>
    <x v="2"/>
    <n v="55"/>
    <n v="5"/>
  </r>
  <r>
    <x v="85516"/>
    <s v="e6b134d384d1485e6fab267679cee3fa"/>
    <s v="b5e13c9a353102f79c6206ff5cb61a50"/>
    <s v="a49928bcdf77c55c6d6e05e09a9b4ca5"/>
    <x v="273"/>
    <d v="2018-01-04T00:00:00"/>
    <d v="2018-01-10T00:00:00"/>
    <d v="2018-01-09T00:00:00"/>
    <x v="206"/>
    <x v="218"/>
    <n v="18"/>
    <s v="curitiba"/>
    <x v="10"/>
    <n v="89.9"/>
    <n v="16.88"/>
    <x v="8"/>
    <x v="8"/>
    <s v="sao paulo"/>
    <x v="0"/>
    <x v="0"/>
    <x v="0"/>
    <n v="106.78"/>
    <n v="1"/>
  </r>
  <r>
    <x v="85517"/>
    <s v="ae24f23860c6c45810fd8a7756a0d04c"/>
    <s v="4428c8810d85a949afe441cc0d33f756"/>
    <s v="77530e9772f57a62c906e1c21538ab82"/>
    <x v="168"/>
    <d v="2018-01-19T00:00:00"/>
    <d v="2018-01-25T00:00:00"/>
    <d v="2018-01-23T00:00:00"/>
    <x v="67"/>
    <x v="213"/>
    <n v="5"/>
    <s v="sao jose dos pinhais"/>
    <x v="10"/>
    <n v="299"/>
    <n v="15.21"/>
    <x v="22"/>
    <x v="22"/>
    <s v="curitiba"/>
    <x v="5"/>
    <x v="0"/>
    <x v="0"/>
    <n v="314.20999999999998"/>
    <n v="5"/>
  </r>
  <r>
    <x v="85518"/>
    <s v="55311e340fbb8c4620330ff5a576f179"/>
    <s v="fca62108387e25005784da2f551466a1"/>
    <s v="31344c16881c08a8a72c6d2eb29918c1"/>
    <x v="214"/>
    <d v="2018-05-27T00:00:00"/>
    <d v="2018-06-04T00:00:00"/>
    <d v="2018-05-28T00:00:00"/>
    <x v="274"/>
    <x v="215"/>
    <n v="11"/>
    <s v="rio de janeiro"/>
    <x v="0"/>
    <n v="249.9"/>
    <n v="46.4"/>
    <x v="22"/>
    <x v="22"/>
    <s v="uba"/>
    <x v="1"/>
    <x v="0"/>
    <x v="6"/>
    <n v="296.3"/>
    <n v="4"/>
  </r>
  <r>
    <x v="85519"/>
    <s v="5f826ac16360ac7e4a5ca1c43e37950d"/>
    <s v="7fab1a1472fdd934397068931f63f3ca"/>
    <s v="3d871de0142ce09b7081e2b9d1733cb1"/>
    <x v="395"/>
    <d v="2018-04-13T00:00:00"/>
    <d v="2018-04-19T00:00:00"/>
    <d v="2018-04-17T00:00:00"/>
    <x v="115"/>
    <x v="138"/>
    <n v="17"/>
    <s v="serra"/>
    <x v="8"/>
    <n v="69.900000000000006"/>
    <n v="19.46"/>
    <x v="8"/>
    <x v="8"/>
    <s v="campo limpo paulista"/>
    <x v="0"/>
    <x v="0"/>
    <x v="2"/>
    <n v="89.36"/>
    <n v="1"/>
  </r>
  <r>
    <x v="85520"/>
    <s v="d79ca675bcbbfe95ded1f9a458d8c196"/>
    <s v="179d54e1466a2c4b64be3b7e4ca17e31"/>
    <s v="d98eec89afa3380e14463da2aabaea72"/>
    <x v="405"/>
    <d v="2018-08-11T00:00:00"/>
    <d v="2018-08-13T00:00:00"/>
    <d v="2018-08-13T00:00:00"/>
    <x v="285"/>
    <x v="86"/>
    <n v="6"/>
    <s v="sao paulo"/>
    <x v="1"/>
    <n v="39.99"/>
    <n v="15.38"/>
    <x v="15"/>
    <x v="15"/>
    <s v="porto alegre"/>
    <x v="2"/>
    <x v="0"/>
    <x v="2"/>
    <n v="55.37"/>
    <n v="5"/>
  </r>
  <r>
    <x v="85521"/>
    <s v="2cd8afb375aa3179d4967024dbf0c460"/>
    <s v="1522589c64efd46731d3522568e5bc83"/>
    <s v="28405831a29823802aa22c084cfd0649"/>
    <x v="542"/>
    <d v="2018-08-18T00:00:00"/>
    <d v="2018-08-24T00:00:00"/>
    <d v="2018-08-22T00:00:00"/>
    <x v="74"/>
    <x v="231"/>
    <n v="9"/>
    <s v="maringa"/>
    <x v="10"/>
    <n v="35"/>
    <n v="19.440000000000001"/>
    <x v="36"/>
    <x v="36"/>
    <s v="sao paulo"/>
    <x v="0"/>
    <x v="0"/>
    <x v="2"/>
    <n v="54.44"/>
    <n v="5"/>
  </r>
  <r>
    <x v="85522"/>
    <s v="36eba0a0320ff0fef13c979667988140"/>
    <s v="bfd4d65a528678737bcb523e5a3c5f58"/>
    <s v="d50d79cb34e38265a8649c383dcffd48"/>
    <x v="34"/>
    <d v="2017-11-30T00:00:00"/>
    <d v="2017-12-06T00:00:00"/>
    <d v="2017-12-01T00:00:00"/>
    <x v="287"/>
    <x v="270"/>
    <n v="10"/>
    <s v="campinas"/>
    <x v="1"/>
    <n v="105.99"/>
    <n v="14.35"/>
    <x v="5"/>
    <x v="5"/>
    <s v="sao paulo"/>
    <x v="0"/>
    <x v="1"/>
    <x v="2"/>
    <n v="120.34"/>
    <n v="5"/>
  </r>
  <r>
    <x v="85523"/>
    <s v="774b025b5826352130d8c56b14b1c274"/>
    <s v="9474f3c0da0c4fd0bdf88cf6ac1b5d04"/>
    <s v="2b3b9ce054da76a7428df143a567b156"/>
    <x v="559"/>
    <d v="2018-06-19T00:00:00"/>
    <d v="2018-06-25T00:00:00"/>
    <d v="2018-06-19T00:00:00"/>
    <x v="314"/>
    <x v="259"/>
    <n v="13"/>
    <s v="porto alegre"/>
    <x v="5"/>
    <n v="39"/>
    <n v="15.37"/>
    <x v="22"/>
    <x v="22"/>
    <s v="sao paulo"/>
    <x v="0"/>
    <x v="1"/>
    <x v="2"/>
    <n v="54.37"/>
    <n v="4"/>
  </r>
  <r>
    <x v="85524"/>
    <s v="5829bb0fc54e1af9937b154763b18966"/>
    <s v="167b946cfe5de05aadc151871edf7bb9"/>
    <s v="f682e0f848abafc6f41e0d4e868c66ef"/>
    <x v="441"/>
    <d v="2017-10-13T00:00:00"/>
    <d v="2017-10-19T00:00:00"/>
    <d v="2017-10-16T00:00:00"/>
    <x v="116"/>
    <x v="107"/>
    <n v="14"/>
    <s v="lages"/>
    <x v="3"/>
    <n v="169.99"/>
    <n v="18.440000000000001"/>
    <x v="4"/>
    <x v="4"/>
    <s v="mairipora"/>
    <x v="0"/>
    <x v="0"/>
    <x v="3"/>
    <n v="188.43"/>
    <n v="4"/>
  </r>
  <r>
    <x v="85525"/>
    <s v="b3e74e38611ca611c6568f94bf31d1d1"/>
    <s v="0d85c435fd60b277ffb9e9b0f88f927a"/>
    <s v="f457c46070d02cadd8a68551231220dd"/>
    <x v="384"/>
    <d v="2018-03-06T00:00:00"/>
    <d v="2018-03-12T00:00:00"/>
    <d v="2018-03-09T00:00:00"/>
    <x v="338"/>
    <x v="164"/>
    <n v="20"/>
    <s v="sao paulo"/>
    <x v="1"/>
    <n v="72"/>
    <n v="13.62"/>
    <x v="3"/>
    <x v="3"/>
    <s v="maringa"/>
    <x v="5"/>
    <x v="0"/>
    <x v="2"/>
    <n v="85.62"/>
    <n v="5"/>
  </r>
  <r>
    <x v="85526"/>
    <s v="191c6079fd74bb14301873023473bb9b"/>
    <s v="95c2c14503645a9f87cf2401c523482c"/>
    <s v="2138ccb85b11a4ec1e37afbd1c8eda1f"/>
    <x v="414"/>
    <d v="2017-04-27T00:00:00"/>
    <d v="2017-05-04T00:00:00"/>
    <d v="2017-04-28T00:00:00"/>
    <x v="482"/>
    <x v="197"/>
    <n v="13"/>
    <s v="ipanema"/>
    <x v="2"/>
    <n v="18.989999999999998"/>
    <n v="14.52"/>
    <x v="19"/>
    <x v="19"/>
    <s v="sao paulo"/>
    <x v="0"/>
    <x v="1"/>
    <x v="2"/>
    <n v="33.51"/>
    <n v="4"/>
  </r>
  <r>
    <x v="85527"/>
    <s v="bd845f13db0ebdbb3dbd88dbbe69848a"/>
    <s v="cedc314dea647b3337f14e20c6fe1234"/>
    <s v="855668e0971d4dfd7bef1b6a4133b41b"/>
    <x v="590"/>
    <d v="2018-08-25T00:00:00"/>
    <d v="2018-09-11T00:00:00"/>
    <d v="2018-08-27T00:00:00"/>
    <x v="57"/>
    <x v="389"/>
    <n v="3"/>
    <s v="piracicaba"/>
    <x v="1"/>
    <n v="72.989999999999995"/>
    <n v="9.26"/>
    <x v="0"/>
    <x v="0"/>
    <s v="itatiba"/>
    <x v="0"/>
    <x v="0"/>
    <x v="2"/>
    <n v="82.25"/>
    <n v="5"/>
  </r>
  <r>
    <x v="85528"/>
    <s v="c707dd313093317154517ee4bdafdbfe"/>
    <s v="55782cb82e0efe052da0a3da237da3b2"/>
    <s v="c003204e1ab016dfa150abc119207b24"/>
    <x v="13"/>
    <d v="2018-08-07T00:00:00"/>
    <d v="2018-08-09T00:00:00"/>
    <d v="2018-08-08T00:00:00"/>
    <x v="339"/>
    <x v="152"/>
    <n v="8"/>
    <s v="santa rosa"/>
    <x v="5"/>
    <n v="166.9"/>
    <n v="27.47"/>
    <x v="4"/>
    <x v="4"/>
    <s v="cajamar"/>
    <x v="0"/>
    <x v="0"/>
    <x v="4"/>
    <n v="194.37"/>
    <n v="4"/>
  </r>
  <r>
    <x v="85529"/>
    <s v="7dc72a75eac457ae01e085846b836cd6"/>
    <s v="bdcf6a834e8faa30dac3886c7a58e92e"/>
    <s v="2a84855fd20af891be03bc5924d2b453"/>
    <x v="259"/>
    <d v="2018-06-30T00:00:00"/>
    <d v="2018-07-03T00:00:00"/>
    <d v="2018-07-02T00:00:00"/>
    <x v="443"/>
    <x v="215"/>
    <n v="6"/>
    <s v="poa"/>
    <x v="1"/>
    <n v="35.9"/>
    <n v="18.05"/>
    <x v="12"/>
    <x v="12"/>
    <s v="belo horizonte"/>
    <x v="1"/>
    <x v="1"/>
    <x v="2"/>
    <n v="53.95"/>
    <n v="5"/>
  </r>
  <r>
    <x v="85530"/>
    <s v="9617b9a23d254b90cd66aa0569a647c9"/>
    <s v="ddb67d084003da7eb28d3e2992a5971c"/>
    <s v="b18871c324516afa228a13e8f1ef0ae9"/>
    <x v="105"/>
    <d v="2018-06-12T00:00:00"/>
    <d v="2018-06-14T00:00:00"/>
    <d v="2018-06-12T00:00:00"/>
    <x v="133"/>
    <x v="101"/>
    <n v="11"/>
    <s v="franca"/>
    <x v="1"/>
    <n v="26.9"/>
    <n v="13.71"/>
    <x v="5"/>
    <x v="5"/>
    <s v="sao paulo"/>
    <x v="0"/>
    <x v="1"/>
    <x v="2"/>
    <n v="81.22"/>
    <n v="2"/>
  </r>
  <r>
    <x v="85530"/>
    <s v="9617b9a23d254b90cd66aa0569a647c9"/>
    <s v="ddb67d084003da7eb28d3e2992a5971c"/>
    <s v="b18871c324516afa228a13e8f1ef0ae9"/>
    <x v="105"/>
    <d v="2018-06-12T00:00:00"/>
    <d v="2018-06-14T00:00:00"/>
    <d v="2018-06-12T00:00:00"/>
    <x v="133"/>
    <x v="101"/>
    <n v="11"/>
    <s v="franca"/>
    <x v="1"/>
    <n v="26.9"/>
    <n v="13.71"/>
    <x v="5"/>
    <x v="5"/>
    <s v="sao paulo"/>
    <x v="0"/>
    <x v="1"/>
    <x v="2"/>
    <n v="81.22"/>
    <n v="2"/>
  </r>
  <r>
    <x v="85531"/>
    <s v="0268654157b95bbfcb8cc3622adc9c8a"/>
    <s v="85fa36e792c259f4f0022c6966c50c1c"/>
    <s v="218f991754f360af9c2daa5e0b8e990c"/>
    <x v="120"/>
    <d v="2018-04-14T00:00:00"/>
    <d v="2018-04-18T00:00:00"/>
    <d v="2018-04-19T00:00:00"/>
    <x v="50"/>
    <x v="138"/>
    <n v="12"/>
    <s v="florianopolis"/>
    <x v="3"/>
    <n v="199.9"/>
    <n v="16.28"/>
    <x v="13"/>
    <x v="13"/>
    <s v="sao paulo"/>
    <x v="0"/>
    <x v="0"/>
    <x v="0"/>
    <n v="216.18"/>
    <n v="5"/>
  </r>
  <r>
    <x v="85532"/>
    <s v="3bb2ca99ebaefce6b686af18c74833c3"/>
    <s v="341510944cbf67a53d3ab835498921c1"/>
    <s v="4a3ca9315b744ce9f8e9374361493884"/>
    <x v="293"/>
    <d v="2018-01-08T00:00:00"/>
    <d v="2018-01-12T00:00:00"/>
    <d v="2018-01-10T00:00:00"/>
    <x v="1"/>
    <x v="279"/>
    <n v="9"/>
    <s v="sao jose do rio preto"/>
    <x v="1"/>
    <n v="74"/>
    <n v="13.54"/>
    <x v="7"/>
    <x v="7"/>
    <s v="ibitinga"/>
    <x v="0"/>
    <x v="0"/>
    <x v="0"/>
    <n v="175.08"/>
    <n v="3"/>
  </r>
  <r>
    <x v="85532"/>
    <s v="3bb2ca99ebaefce6b686af18c74833c3"/>
    <s v="341510944cbf67a53d3ab835498921c1"/>
    <s v="4a3ca9315b744ce9f8e9374361493884"/>
    <x v="293"/>
    <d v="2018-01-08T00:00:00"/>
    <d v="2018-01-12T00:00:00"/>
    <d v="2018-01-10T00:00:00"/>
    <x v="1"/>
    <x v="279"/>
    <n v="9"/>
    <s v="sao jose do rio preto"/>
    <x v="1"/>
    <n v="74"/>
    <n v="13.54"/>
    <x v="7"/>
    <x v="7"/>
    <s v="ibitinga"/>
    <x v="0"/>
    <x v="0"/>
    <x v="0"/>
    <n v="175.08"/>
    <n v="3"/>
  </r>
  <r>
    <x v="85533"/>
    <s v="5b435f247f7583cb4cce55505f424d15"/>
    <s v="5292d2a10d727811b78d5b7dfb6c96b3"/>
    <s v="8a130737016f838139d31878787a39c9"/>
    <x v="202"/>
    <d v="2018-04-18T00:00:00"/>
    <d v="2018-04-24T00:00:00"/>
    <d v="2018-04-18T00:00:00"/>
    <x v="157"/>
    <x v="265"/>
    <n v="1"/>
    <s v="sao paulo"/>
    <x v="1"/>
    <n v="49.6"/>
    <n v="8.2899999999999991"/>
    <x v="31"/>
    <x v="31"/>
    <s v="sao paulo"/>
    <x v="0"/>
    <x v="0"/>
    <x v="2"/>
    <n v="57.89"/>
    <n v="5"/>
  </r>
  <r>
    <x v="85534"/>
    <s v="5f4b73b35a63125b70b679de7f00e7ab"/>
    <s v="83e68070fbf16ac859fc13285a5ba9ba"/>
    <s v="ef506c96320abeedfb894c34db06f478"/>
    <x v="318"/>
    <d v="2018-03-13T00:00:00"/>
    <d v="2018-03-19T00:00:00"/>
    <d v="2018-03-19T00:00:00"/>
    <x v="87"/>
    <x v="162"/>
    <n v="37"/>
    <s v="maceio"/>
    <x v="23"/>
    <n v="49.99"/>
    <n v="22.85"/>
    <x v="19"/>
    <x v="19"/>
    <s v="sao paulo"/>
    <x v="0"/>
    <x v="0"/>
    <x v="10"/>
    <n v="72.84"/>
    <n v="3"/>
  </r>
  <r>
    <x v="85535"/>
    <s v="12a7082d8a209be27917d31b748d2498"/>
    <s v="32224b437cefd35300f4adeff01db8f4"/>
    <s v="334cab711dee080b079fa5779b584783"/>
    <x v="28"/>
    <d v="2018-07-23T00:00:00"/>
    <d v="2018-07-25T00:00:00"/>
    <d v="2018-07-24T00:00:00"/>
    <x v="228"/>
    <x v="77"/>
    <n v="5"/>
    <s v="araraquara"/>
    <x v="1"/>
    <n v="49.9"/>
    <n v="13.01"/>
    <x v="22"/>
    <x v="22"/>
    <s v="santo andre"/>
    <x v="0"/>
    <x v="3"/>
    <x v="2"/>
    <n v="62.91"/>
    <n v="5"/>
  </r>
  <r>
    <x v="85536"/>
    <s v="64befe40ea8fa23ae79c102633305671"/>
    <s v="7329d78e4f4ab3101c7e5fc53fb0aebb"/>
    <s v="40d54b51e962dbe09cabbcfd33298dee"/>
    <x v="5"/>
    <d v="2018-06-26T00:00:00"/>
    <d v="2018-07-02T00:00:00"/>
    <d v="2018-06-27T00:00:00"/>
    <x v="271"/>
    <x v="124"/>
    <n v="2"/>
    <s v="sao paulo"/>
    <x v="1"/>
    <n v="399"/>
    <n v="11.54"/>
    <x v="12"/>
    <x v="12"/>
    <s v="santo andre"/>
    <x v="0"/>
    <x v="0"/>
    <x v="1"/>
    <n v="410.54"/>
    <n v="5"/>
  </r>
  <r>
    <x v="85537"/>
    <s v="7e64b83c928d645bdee95d00750ea34d"/>
    <s v="517dd1c1cda3892f83d386dcf9a4e9b7"/>
    <s v="b92e3c8f9738272ff7c59e111e108d7c"/>
    <x v="396"/>
    <d v="2018-02-23T00:00:00"/>
    <d v="2018-03-01T00:00:00"/>
    <d v="2018-02-26T00:00:00"/>
    <x v="231"/>
    <x v="372"/>
    <n v="10"/>
    <s v="porto alegre"/>
    <x v="5"/>
    <n v="49.9"/>
    <n v="37.49"/>
    <x v="22"/>
    <x v="22"/>
    <s v="uba"/>
    <x v="1"/>
    <x v="0"/>
    <x v="8"/>
    <n v="174.78"/>
    <n v="5"/>
  </r>
  <r>
    <x v="85537"/>
    <s v="7e64b83c928d645bdee95d00750ea34d"/>
    <s v="517dd1c1cda3892f83d386dcf9a4e9b7"/>
    <s v="b92e3c8f9738272ff7c59e111e108d7c"/>
    <x v="396"/>
    <d v="2018-02-23T00:00:00"/>
    <d v="2018-03-01T00:00:00"/>
    <d v="2018-02-26T00:00:00"/>
    <x v="231"/>
    <x v="372"/>
    <n v="10"/>
    <s v="porto alegre"/>
    <x v="5"/>
    <n v="49.9"/>
    <n v="37.49"/>
    <x v="22"/>
    <x v="22"/>
    <s v="uba"/>
    <x v="1"/>
    <x v="0"/>
    <x v="8"/>
    <n v="174.78"/>
    <n v="5"/>
  </r>
  <r>
    <x v="85538"/>
    <s v="4904f6af7f30637825bb794439fc1198"/>
    <s v="d79c1b22417ddb8b9c157685628fe411"/>
    <s v="3bdff180c7e1f6551a643b99c265a120"/>
    <x v="335"/>
    <d v="2018-03-13T00:00:00"/>
    <d v="2018-03-19T00:00:00"/>
    <d v="2018-03-13T00:00:00"/>
    <x v="321"/>
    <x v="25"/>
    <n v="8"/>
    <s v="belo horizonte"/>
    <x v="2"/>
    <n v="26.9"/>
    <n v="16.32"/>
    <x v="3"/>
    <x v="3"/>
    <s v="sao paulo"/>
    <x v="0"/>
    <x v="1"/>
    <x v="2"/>
    <n v="43.22"/>
    <n v="4"/>
  </r>
  <r>
    <x v="85539"/>
    <s v="6c3712cbeb56a32291f1938392ab7a36"/>
    <s v="d688e1eb847d2f72892ede46001673bd"/>
    <s v="d58d521f3789def2e7a22715e0badd93"/>
    <x v="436"/>
    <d v="2018-03-20T00:00:00"/>
    <d v="2018-03-26T00:00:00"/>
    <d v="2018-03-20T00:00:00"/>
    <x v="55"/>
    <x v="54"/>
    <n v="1"/>
    <s v="sao paulo"/>
    <x v="1"/>
    <n v="32.99"/>
    <n v="8.8800000000000008"/>
    <x v="3"/>
    <x v="3"/>
    <s v="sao paulo"/>
    <x v="0"/>
    <x v="0"/>
    <x v="2"/>
    <n v="41.87"/>
    <n v="4"/>
  </r>
  <r>
    <x v="85540"/>
    <s v="7fad2707b753289648fe530a16a6f8d2"/>
    <s v="c988a235aba9c5a522df4bff0ef2a182"/>
    <s v="7d456afc660226829370f3173d14520c"/>
    <x v="126"/>
    <d v="2018-05-12T00:00:00"/>
    <d v="2018-05-14T00:00:00"/>
    <d v="2018-05-14T00:00:00"/>
    <x v="237"/>
    <x v="76"/>
    <n v="6"/>
    <s v="pouso alegre"/>
    <x v="2"/>
    <n v="22"/>
    <n v="12.79"/>
    <x v="6"/>
    <x v="6"/>
    <s v="mogi das cruzes"/>
    <x v="0"/>
    <x v="0"/>
    <x v="2"/>
    <n v="34.79"/>
    <n v="5"/>
  </r>
  <r>
    <x v="85541"/>
    <s v="53340559a9e75cb55dbb6790bd78173e"/>
    <s v="cef9d587c2c31442c9b95eef617db1f4"/>
    <s v="822bad9bc42b51213ba522fe87b7ab5d"/>
    <x v="134"/>
    <d v="2018-05-22T00:00:00"/>
    <d v="2018-05-30T00:00:00"/>
    <d v="2018-05-23T00:00:00"/>
    <x v="274"/>
    <x v="111"/>
    <n v="18"/>
    <s v="piracicaba"/>
    <x v="1"/>
    <n v="216"/>
    <n v="20.48"/>
    <x v="19"/>
    <x v="19"/>
    <s v="balneario camboriu"/>
    <x v="6"/>
    <x v="0"/>
    <x v="8"/>
    <n v="236.48"/>
    <n v="5"/>
  </r>
  <r>
    <x v="85542"/>
    <s v="dceab7a0356dfd73d5b0f9c14f1ce7ad"/>
    <s v="2c42bf0cba650bd08bfeac2412b06ef6"/>
    <s v="2d50d6282f8aa2257819a77bfaa0efe0"/>
    <x v="524"/>
    <d v="2017-10-20T00:00:00"/>
    <d v="2017-10-26T00:00:00"/>
    <d v="2017-10-25T00:00:00"/>
    <x v="80"/>
    <x v="177"/>
    <n v="6"/>
    <s v="jau"/>
    <x v="1"/>
    <n v="49"/>
    <n v="9.94"/>
    <x v="7"/>
    <x v="7"/>
    <s v="ibitinga"/>
    <x v="0"/>
    <x v="0"/>
    <x v="0"/>
    <n v="58.94"/>
    <n v="5"/>
  </r>
  <r>
    <x v="85543"/>
    <s v="6e736039588cb75bc6f72b4ecdea2001"/>
    <s v="154e7e31ebfa092203795c972e5804a6"/>
    <s v="cc419e0650a3c5ba77189a1882b7556a"/>
    <x v="516"/>
    <d v="2017-11-10T00:00:00"/>
    <d v="2017-11-22T00:00:00"/>
    <d v="2017-11-16T00:00:00"/>
    <x v="251"/>
    <x v="376"/>
    <n v="14"/>
    <s v="pindamonhangaba"/>
    <x v="1"/>
    <n v="23.99"/>
    <n v="11.85"/>
    <x v="12"/>
    <x v="12"/>
    <s v="santo andre"/>
    <x v="0"/>
    <x v="0"/>
    <x v="0"/>
    <n v="35.840000000000003"/>
    <n v="5"/>
  </r>
  <r>
    <x v="85544"/>
    <s v="b9ed68da40fa3b4f5df462ef5b3438a6"/>
    <s v="ef4f89f8ee26b84496a7f8e7dc76029d"/>
    <s v="b566ab0ef88016e00422755e305103c6"/>
    <x v="472"/>
    <d v="2018-03-27T00:00:00"/>
    <d v="2018-04-02T00:00:00"/>
    <d v="2018-03-28T00:00:00"/>
    <x v="84"/>
    <x v="51"/>
    <n v="6"/>
    <s v="amparo"/>
    <x v="1"/>
    <n v="195"/>
    <n v="29.95"/>
    <x v="2"/>
    <x v="2"/>
    <s v="extrema"/>
    <x v="1"/>
    <x v="0"/>
    <x v="3"/>
    <n v="224.95"/>
    <n v="5"/>
  </r>
  <r>
    <x v="85545"/>
    <s v="20aebc0f0e6da06736249c19e0eec816"/>
    <s v="3651da23518f818b7da19d3ec6c69f5e"/>
    <s v="79ebd9a61bac3eaf882805ed4ecfa12a"/>
    <x v="155"/>
    <d v="2017-10-24T00:00:00"/>
    <d v="2017-10-30T00:00:00"/>
    <d v="2017-10-27T00:00:00"/>
    <x v="98"/>
    <x v="312"/>
    <n v="16"/>
    <s v="presidente prudente"/>
    <x v="1"/>
    <n v="14.9"/>
    <n v="15.1"/>
    <x v="22"/>
    <x v="22"/>
    <s v="cascavel"/>
    <x v="5"/>
    <x v="1"/>
    <x v="2"/>
    <n v="65"/>
    <n v="4"/>
  </r>
  <r>
    <x v="85545"/>
    <s v="20aebc0f0e6da06736249c19e0eec816"/>
    <s v="0bd7e7a520ec0ac94f95b47cecc844d6"/>
    <s v="79ebd9a61bac3eaf882805ed4ecfa12a"/>
    <x v="155"/>
    <d v="2017-10-24T00:00:00"/>
    <d v="2017-10-30T00:00:00"/>
    <d v="2017-10-27T00:00:00"/>
    <x v="98"/>
    <x v="312"/>
    <n v="16"/>
    <s v="presidente prudente"/>
    <x v="1"/>
    <n v="19.899999999999999"/>
    <n v="15.1"/>
    <x v="22"/>
    <x v="22"/>
    <s v="cascavel"/>
    <x v="5"/>
    <x v="1"/>
    <x v="2"/>
    <n v="65"/>
    <n v="4"/>
  </r>
  <r>
    <x v="85546"/>
    <s v="5b1a8ed13a9f69b2e8073383c4e1abe0"/>
    <s v="d017a2151d543a9885604dc62a3d9dcc"/>
    <s v="6560211a19b47992c3666cc44a7e94c0"/>
    <x v="241"/>
    <d v="2018-08-02T00:00:00"/>
    <d v="2018-08-06T00:00:00"/>
    <d v="2018-08-03T00:00:00"/>
    <x v="563"/>
    <x v="236"/>
    <n v="3"/>
    <s v="mogi das cruzes"/>
    <x v="1"/>
    <n v="49"/>
    <n v="7.6"/>
    <x v="34"/>
    <x v="34"/>
    <s v="sao paulo"/>
    <x v="0"/>
    <x v="0"/>
    <x v="2"/>
    <n v="56.6"/>
    <n v="5"/>
  </r>
  <r>
    <x v="85547"/>
    <s v="757e1b315db5be21a081d9ce240ee72a"/>
    <s v="b35370362fa3ad4b1976f2a11f146dfd"/>
    <s v="78744a20ee2f80ba64f6804c25def2b8"/>
    <x v="44"/>
    <d v="2017-11-24T00:00:00"/>
    <d v="2017-12-01T00:00:00"/>
    <d v="2017-11-27T00:00:00"/>
    <x v="123"/>
    <x v="34"/>
    <n v="17"/>
    <s v="santo andre"/>
    <x v="1"/>
    <n v="499"/>
    <n v="43.93"/>
    <x v="22"/>
    <x v="22"/>
    <s v="recife"/>
    <x v="8"/>
    <x v="0"/>
    <x v="8"/>
    <n v="542.92999999999995"/>
    <n v="4"/>
  </r>
  <r>
    <x v="85548"/>
    <s v="b63d3a810558af5af7ab6261494da135"/>
    <s v="b0c1e71a37e29bd3d463eb93e4861c6a"/>
    <s v="1caf283236cd69af44cbc09a0a1e7d32"/>
    <x v="130"/>
    <d v="2017-09-12T00:00:00"/>
    <d v="2017-09-18T00:00:00"/>
    <d v="2017-09-13T00:00:00"/>
    <x v="323"/>
    <x v="244"/>
    <n v="7"/>
    <s v="campinas"/>
    <x v="1"/>
    <n v="23.99"/>
    <n v="15.11"/>
    <x v="8"/>
    <x v="8"/>
    <s v="nova iguacu"/>
    <x v="3"/>
    <x v="0"/>
    <x v="2"/>
    <n v="39.1"/>
    <n v="4"/>
  </r>
  <r>
    <x v="85549"/>
    <s v="4596b32d78313ebf60d4b14a6a95ff87"/>
    <s v="72d3bf1d3a790f8874096fcf860e3eff"/>
    <s v="0bae85eb84b9fb3bd773911e89288d54"/>
    <x v="44"/>
    <d v="2017-11-24T00:00:00"/>
    <d v="2017-11-30T00:00:00"/>
    <d v="2017-11-24T00:00:00"/>
    <x v="256"/>
    <x v="119"/>
    <n v="6"/>
    <s v="mairinque"/>
    <x v="1"/>
    <n v="38.25"/>
    <n v="16.11"/>
    <x v="8"/>
    <x v="8"/>
    <s v="itajai"/>
    <x v="0"/>
    <x v="0"/>
    <x v="2"/>
    <n v="108.72"/>
    <n v="5"/>
  </r>
  <r>
    <x v="85549"/>
    <s v="4596b32d78313ebf60d4b14a6a95ff87"/>
    <s v="72d3bf1d3a790f8874096fcf860e3eff"/>
    <s v="0bae85eb84b9fb3bd773911e89288d54"/>
    <x v="44"/>
    <d v="2017-11-24T00:00:00"/>
    <d v="2017-11-30T00:00:00"/>
    <d v="2017-11-24T00:00:00"/>
    <x v="256"/>
    <x v="119"/>
    <n v="6"/>
    <s v="mairinque"/>
    <x v="1"/>
    <n v="38.25"/>
    <n v="16.11"/>
    <x v="8"/>
    <x v="8"/>
    <s v="itajai"/>
    <x v="0"/>
    <x v="0"/>
    <x v="2"/>
    <n v="108.72"/>
    <n v="5"/>
  </r>
  <r>
    <x v="85550"/>
    <s v="fb8ce23b2809c1804941ae306cba5ae4"/>
    <s v="06649da52cbfbb4e9b6cfc332d56c119"/>
    <s v="ce248b21cb2adc36282ede306b7660e5"/>
    <x v="440"/>
    <d v="2018-06-06T00:00:00"/>
    <d v="2018-06-14T00:00:00"/>
    <d v="2018-06-08T00:00:00"/>
    <x v="235"/>
    <x v="259"/>
    <n v="13"/>
    <s v="guarulhos"/>
    <x v="1"/>
    <n v="79.900000000000006"/>
    <n v="18.440000000000001"/>
    <x v="28"/>
    <x v="28"/>
    <s v="jaragua do sul"/>
    <x v="6"/>
    <x v="0"/>
    <x v="2"/>
    <n v="98.34"/>
    <n v="5"/>
  </r>
  <r>
    <x v="85551"/>
    <s v="ea7becdb889ee3d9418066a63f95871d"/>
    <s v="1c30d57d1e1e0184594217845937b8e0"/>
    <s v="b2ba3715d723d245138f291a6fe42594"/>
    <x v="519"/>
    <d v="2017-11-14T00:00:00"/>
    <d v="2017-11-21T00:00:00"/>
    <d v="2017-11-21T00:00:00"/>
    <x v="414"/>
    <x v="386"/>
    <n v="11"/>
    <s v="espirito santo do pinhal"/>
    <x v="1"/>
    <n v="59.9"/>
    <n v="11.92"/>
    <x v="0"/>
    <x v="0"/>
    <s v="sao paulo"/>
    <x v="0"/>
    <x v="0"/>
    <x v="4"/>
    <n v="71.819999999999993"/>
    <n v="4"/>
  </r>
  <r>
    <x v="85552"/>
    <s v="e8eea2984a4778e4ab5f3769893fba81"/>
    <s v="e1b7ea96e1ebb2524b943e22bf5e31b7"/>
    <s v="1554a68530182680ad5c8b042c3ab563"/>
    <x v="101"/>
    <d v="2017-09-26T00:00:00"/>
    <d v="2017-10-02T00:00:00"/>
    <d v="2017-09-26T00:00:00"/>
    <x v="101"/>
    <x v="150"/>
    <n v="7"/>
    <s v="jesupolis"/>
    <x v="4"/>
    <n v="39.99"/>
    <n v="17.920000000000002"/>
    <x v="22"/>
    <x v="22"/>
    <s v="monte siao"/>
    <x v="1"/>
    <x v="0"/>
    <x v="9"/>
    <n v="57.91"/>
    <n v="5"/>
  </r>
  <r>
    <x v="85553"/>
    <s v="19a570d8cc2b68d16de1d983542cf5c4"/>
    <s v="19445bdaf8aa12c9f56199be2b2d56e0"/>
    <s v="1025f0e2d44d7041d6cf58b6550e0bfa"/>
    <x v="121"/>
    <d v="2017-10-10T00:00:00"/>
    <d v="2017-10-19T00:00:00"/>
    <d v="2017-10-17T00:00:00"/>
    <x v="127"/>
    <x v="234"/>
    <n v="20"/>
    <s v="vitoria de santo antao"/>
    <x v="13"/>
    <n v="66"/>
    <n v="25.74"/>
    <x v="22"/>
    <x v="22"/>
    <s v="sao paulo"/>
    <x v="0"/>
    <x v="0"/>
    <x v="2"/>
    <n v="91.74"/>
    <n v="5"/>
  </r>
  <r>
    <x v="85554"/>
    <s v="326988df99f9234c5e2275cc63a7e584"/>
    <s v="ad938d3b79856582ace5b311ab864826"/>
    <s v="1554a68530182680ad5c8b042c3ab563"/>
    <x v="315"/>
    <d v="2018-04-04T00:00:00"/>
    <d v="2018-04-10T00:00:00"/>
    <d v="2018-04-05T00:00:00"/>
    <x v="209"/>
    <x v="158"/>
    <n v="5"/>
    <s v="sao paulo"/>
    <x v="1"/>
    <n v="75.900000000000006"/>
    <n v="20.92"/>
    <x v="22"/>
    <x v="22"/>
    <s v="monte siao"/>
    <x v="1"/>
    <x v="0"/>
    <x v="2"/>
    <n v="96.82"/>
    <n v="4"/>
  </r>
  <r>
    <x v="85555"/>
    <s v="0af4e8ff1f457449b9586c1ffc45ccc1"/>
    <s v="87db1d6af39ede804084ef2f8e6b9b46"/>
    <s v="a673821011d0cec28146ea42f5ab767f"/>
    <x v="44"/>
    <d v="2017-11-24T00:00:00"/>
    <d v="2017-11-30T00:00:00"/>
    <d v="2017-11-28T00:00:00"/>
    <x v="44"/>
    <x v="61"/>
    <n v="19"/>
    <s v="vitoria"/>
    <x v="8"/>
    <n v="39.9"/>
    <n v="15.11"/>
    <x v="8"/>
    <x v="8"/>
    <s v="sao paulo"/>
    <x v="0"/>
    <x v="0"/>
    <x v="9"/>
    <n v="55.01"/>
    <n v="4"/>
  </r>
  <r>
    <x v="85556"/>
    <s v="8ebf5bb8913b582c4bd7b637c370e03a"/>
    <s v="73326828aa5efe1ba096223de496f596"/>
    <s v="d13e50eaa47b4cbe9eb81465865d8cfc"/>
    <x v="49"/>
    <d v="2018-08-14T00:00:00"/>
    <d v="2018-08-16T00:00:00"/>
    <d v="2018-08-14T00:00:00"/>
    <x v="92"/>
    <x v="145"/>
    <n v="2"/>
    <s v="guaruja"/>
    <x v="1"/>
    <n v="82"/>
    <n v="8.73"/>
    <x v="50"/>
    <x v="50"/>
    <s v="santo andre"/>
    <x v="0"/>
    <x v="0"/>
    <x v="2"/>
    <n v="90.73"/>
    <n v="5"/>
  </r>
  <r>
    <x v="85557"/>
    <s v="65309c5241d286f148b3ebf5f81a3e1c"/>
    <s v="67ee002d7de2ab248bef398033830866"/>
    <s v="8b321bb669392f5163d04c59e235e066"/>
    <x v="286"/>
    <d v="2018-02-14T00:00:00"/>
    <d v="2018-02-20T00:00:00"/>
    <d v="2018-02-22T00:00:00"/>
    <x v="262"/>
    <x v="36"/>
    <n v="10"/>
    <s v="mogi das cruzes"/>
    <x v="1"/>
    <n v="12.9"/>
    <n v="7.78"/>
    <x v="20"/>
    <x v="20"/>
    <s v="sao paulo"/>
    <x v="0"/>
    <x v="0"/>
    <x v="4"/>
    <n v="62.04"/>
    <n v="3"/>
  </r>
  <r>
    <x v="85557"/>
    <s v="65309c5241d286f148b3ebf5f81a3e1c"/>
    <s v="67ee002d7de2ab248bef398033830866"/>
    <s v="8b321bb669392f5163d04c59e235e066"/>
    <x v="286"/>
    <d v="2018-02-14T00:00:00"/>
    <d v="2018-02-20T00:00:00"/>
    <d v="2018-02-22T00:00:00"/>
    <x v="262"/>
    <x v="36"/>
    <n v="10"/>
    <s v="mogi das cruzes"/>
    <x v="1"/>
    <n v="12.9"/>
    <n v="7.78"/>
    <x v="20"/>
    <x v="20"/>
    <s v="sao paulo"/>
    <x v="0"/>
    <x v="0"/>
    <x v="4"/>
    <n v="62.04"/>
    <n v="3"/>
  </r>
  <r>
    <x v="85557"/>
    <s v="65309c5241d286f148b3ebf5f81a3e1c"/>
    <s v="67ee002d7de2ab248bef398033830866"/>
    <s v="8b321bb669392f5163d04c59e235e066"/>
    <x v="286"/>
    <d v="2018-02-14T00:00:00"/>
    <d v="2018-02-20T00:00:00"/>
    <d v="2018-02-22T00:00:00"/>
    <x v="262"/>
    <x v="36"/>
    <n v="10"/>
    <s v="mogi das cruzes"/>
    <x v="1"/>
    <n v="12.9"/>
    <n v="7.78"/>
    <x v="20"/>
    <x v="20"/>
    <s v="sao paulo"/>
    <x v="0"/>
    <x v="0"/>
    <x v="4"/>
    <n v="62.04"/>
    <n v="3"/>
  </r>
  <r>
    <x v="85558"/>
    <s v="8054353ddf4b0467f31987ace6bfef6d"/>
    <s v="33ba4b29d820b397054cc97e892ab1bc"/>
    <s v="16090f2ca825584b5a147ab24aa30c86"/>
    <x v="241"/>
    <d v="2018-08-02T00:00:00"/>
    <d v="2018-08-06T00:00:00"/>
    <d v="2018-08-03T00:00:00"/>
    <x v="150"/>
    <x v="87"/>
    <n v="7"/>
    <s v="vitoria"/>
    <x v="8"/>
    <n v="27.9"/>
    <n v="18.3"/>
    <x v="4"/>
    <x v="4"/>
    <s v="atibaia"/>
    <x v="0"/>
    <x v="0"/>
    <x v="2"/>
    <n v="46.2"/>
    <n v="4"/>
  </r>
  <r>
    <x v="85559"/>
    <s v="b764cff9d626b19490fcee7d63ac872b"/>
    <s v="e7d26dd6742baca292020c158e6720c3"/>
    <s v="6cd68b3ed6d59aaa9fece558ad360c0a"/>
    <x v="456"/>
    <d v="2018-01-18T00:00:00"/>
    <d v="2018-01-24T00:00:00"/>
    <d v="2018-01-23T00:00:00"/>
    <x v="97"/>
    <x v="196"/>
    <n v="12"/>
    <s v="rio de janeiro"/>
    <x v="0"/>
    <n v="54.9"/>
    <n v="14.13"/>
    <x v="41"/>
    <x v="41"/>
    <s v="belo horizonte"/>
    <x v="1"/>
    <x v="0"/>
    <x v="0"/>
    <n v="69.03"/>
    <n v="5"/>
  </r>
  <r>
    <x v="85560"/>
    <s v="2bda210d6ba9159f9e54128441d15a68"/>
    <s v="be0dbdc3d67d55727a65d4cd696ca73c"/>
    <s v="e9bc59e7b60fc3063eb2290deda4cced"/>
    <x v="405"/>
    <d v="2018-08-11T00:00:00"/>
    <d v="2018-08-21T00:00:00"/>
    <d v="2018-08-23T00:00:00"/>
    <x v="74"/>
    <x v="160"/>
    <n v="16"/>
    <s v="maringa"/>
    <x v="10"/>
    <n v="65"/>
    <n v="8.1999999999999993"/>
    <x v="3"/>
    <x v="3"/>
    <s v="maringa"/>
    <x v="5"/>
    <x v="0"/>
    <x v="0"/>
    <n v="146.4"/>
    <n v="3"/>
  </r>
  <r>
    <x v="85560"/>
    <s v="2bda210d6ba9159f9e54128441d15a68"/>
    <s v="be0dbdc3d67d55727a65d4cd696ca73c"/>
    <s v="e9bc59e7b60fc3063eb2290deda4cced"/>
    <x v="405"/>
    <d v="2018-08-11T00:00:00"/>
    <d v="2018-08-21T00:00:00"/>
    <d v="2018-08-23T00:00:00"/>
    <x v="74"/>
    <x v="160"/>
    <n v="16"/>
    <s v="maringa"/>
    <x v="10"/>
    <n v="65"/>
    <n v="8.1999999999999993"/>
    <x v="3"/>
    <x v="3"/>
    <s v="maringa"/>
    <x v="5"/>
    <x v="0"/>
    <x v="0"/>
    <n v="146.4"/>
    <n v="3"/>
  </r>
  <r>
    <x v="85561"/>
    <s v="90bfdc2f88cc435b7a16812d26984214"/>
    <s v="362917ef32b7ab0660f1d2b1111396ac"/>
    <s v="344223b2a90784f64136a8a5da012e7f"/>
    <x v="178"/>
    <d v="2018-01-17T00:00:00"/>
    <d v="2018-01-23T00:00:00"/>
    <d v="2018-01-23T00:00:00"/>
    <x v="60"/>
    <x v="222"/>
    <n v="33"/>
    <s v="ibia"/>
    <x v="2"/>
    <n v="10.9"/>
    <n v="16.79"/>
    <x v="40"/>
    <x v="40"/>
    <s v="gaspar"/>
    <x v="6"/>
    <x v="0"/>
    <x v="2"/>
    <n v="27.69"/>
    <n v="2"/>
  </r>
  <r>
    <x v="85562"/>
    <s v="a20f368d4aa1abfd95ddf1619a7ad1e4"/>
    <s v="ff2c1ec09b1bb340e84f0d6b21cc7dbb"/>
    <s v="1835b56ce799e6a4dc4eddc053f04066"/>
    <x v="70"/>
    <d v="2018-01-26T00:00:00"/>
    <d v="2018-02-01T00:00:00"/>
    <d v="2018-01-29T00:00:00"/>
    <x v="61"/>
    <x v="222"/>
    <n v="6"/>
    <s v="jandira"/>
    <x v="1"/>
    <n v="29.99"/>
    <n v="15.49"/>
    <x v="7"/>
    <x v="7"/>
    <s v="ibitinga"/>
    <x v="0"/>
    <x v="0"/>
    <x v="2"/>
    <n v="119.27"/>
    <n v="1"/>
  </r>
  <r>
    <x v="85562"/>
    <s v="a20f368d4aa1abfd95ddf1619a7ad1e4"/>
    <s v="6a73bd4563b3f205e24c101f9a3c0d14"/>
    <s v="d2374cbcbb3ca4ab1086534108cc3ab7"/>
    <x v="70"/>
    <d v="2018-01-26T00:00:00"/>
    <d v="2018-02-01T00:00:00"/>
    <d v="2018-01-29T00:00:00"/>
    <x v="61"/>
    <x v="222"/>
    <n v="6"/>
    <s v="jandira"/>
    <x v="1"/>
    <n v="29.9"/>
    <n v="5.41"/>
    <x v="7"/>
    <x v="7"/>
    <s v="ibitinga"/>
    <x v="0"/>
    <x v="0"/>
    <x v="2"/>
    <n v="119.27"/>
    <n v="1"/>
  </r>
  <r>
    <x v="85562"/>
    <s v="a20f368d4aa1abfd95ddf1619a7ad1e4"/>
    <s v="b8411dee248601bc460bac8e1fb8a102"/>
    <s v="1900267e848ceeba8fa32d80c1a5f5a8"/>
    <x v="70"/>
    <d v="2018-01-26T00:00:00"/>
    <d v="2018-02-01T00:00:00"/>
    <d v="2018-01-29T00:00:00"/>
    <x v="61"/>
    <x v="222"/>
    <n v="6"/>
    <s v="jandira"/>
    <x v="1"/>
    <n v="22.99"/>
    <n v="15.49"/>
    <x v="7"/>
    <x v="7"/>
    <s v="ibitinga"/>
    <x v="0"/>
    <x v="0"/>
    <x v="2"/>
    <n v="119.27"/>
    <n v="1"/>
  </r>
  <r>
    <x v="85563"/>
    <s v="b26b21a6be03433cf3052ee4b22a69c3"/>
    <s v="d34efb58e1930773fcde9b951892b1b1"/>
    <s v="febab0275244b9a49a623f0bd613ca2f"/>
    <x v="204"/>
    <d v="2017-06-09T00:00:00"/>
    <d v="2017-06-15T00:00:00"/>
    <d v="2017-06-09T00:00:00"/>
    <x v="257"/>
    <x v="89"/>
    <n v="14"/>
    <s v="curitiba"/>
    <x v="10"/>
    <n v="37.4"/>
    <n v="16.600000000000001"/>
    <x v="13"/>
    <x v="13"/>
    <s v="pedreira"/>
    <x v="0"/>
    <x v="1"/>
    <x v="2"/>
    <n v="54"/>
    <n v="4"/>
  </r>
  <r>
    <x v="85564"/>
    <s v="18a7c9329fb1cb4141652cccf84dad25"/>
    <s v="65d5bf9ec18c2fd1bd7c9ff9b935a320"/>
    <s v="fcb5ace8bcc92f75707dc0f01a27d269"/>
    <x v="19"/>
    <d v="2018-05-07T00:00:00"/>
    <d v="2018-05-13T00:00:00"/>
    <d v="2018-05-11T00:00:00"/>
    <x v="19"/>
    <x v="105"/>
    <n v="7"/>
    <s v="santo andre"/>
    <x v="1"/>
    <n v="76.2"/>
    <n v="7.4"/>
    <x v="12"/>
    <x v="12"/>
    <s v="guarulhos"/>
    <x v="0"/>
    <x v="0"/>
    <x v="2"/>
    <n v="83.6"/>
    <n v="5"/>
  </r>
  <r>
    <x v="85565"/>
    <s v="ec201fc4260520724e8ed826a03bfbf9"/>
    <s v="c9dbe2eec19a8093cb5ac57486531c18"/>
    <s v="cca3071e3e9bb7d12640c9fbe2301306"/>
    <x v="127"/>
    <d v="2018-01-31T00:00:00"/>
    <d v="2018-02-06T00:00:00"/>
    <d v="2018-02-08T00:00:00"/>
    <x v="364"/>
    <x v="225"/>
    <n v="16"/>
    <s v="mogi das cruzes"/>
    <x v="1"/>
    <n v="96.9"/>
    <n v="13.7"/>
    <x v="7"/>
    <x v="7"/>
    <s v="ibitinga"/>
    <x v="0"/>
    <x v="0"/>
    <x v="0"/>
    <n v="110.6"/>
    <n v="1"/>
  </r>
  <r>
    <x v="85566"/>
    <s v="8280f338ff80fbf56c39d8248470f2c8"/>
    <s v="e2372fa4eec7531e44bb43844876e25b"/>
    <s v="db2956745b3a8e9f3785c99f34b5d25e"/>
    <x v="74"/>
    <d v="2018-07-12T00:00:00"/>
    <d v="2018-07-20T00:00:00"/>
    <d v="2018-07-17T00:00:00"/>
    <x v="82"/>
    <x v="77"/>
    <n v="12"/>
    <s v="cambuci"/>
    <x v="0"/>
    <n v="189"/>
    <n v="20.51"/>
    <x v="12"/>
    <x v="12"/>
    <s v="sao sebastiao"/>
    <x v="0"/>
    <x v="0"/>
    <x v="0"/>
    <n v="209.51"/>
    <n v="5"/>
  </r>
  <r>
    <x v="85567"/>
    <s v="c02b253e596068eea0b23786b936cb51"/>
    <s v="39af958c865cffb372490d50c207d776"/>
    <s v="da8622b14eb17ae2831f4ac5b9dab84a"/>
    <x v="338"/>
    <d v="2018-08-20T00:00:00"/>
    <d v="2018-08-24T00:00:00"/>
    <d v="2018-08-21T00:00:00"/>
    <x v="57"/>
    <x v="403"/>
    <n v="11"/>
    <s v="salvador"/>
    <x v="6"/>
    <n v="239.9"/>
    <n v="32.549999999999997"/>
    <x v="7"/>
    <x v="7"/>
    <s v="piracicaba"/>
    <x v="0"/>
    <x v="2"/>
    <x v="2"/>
    <n v="215.89"/>
    <n v="4"/>
  </r>
  <r>
    <x v="85567"/>
    <s v="c02b253e596068eea0b23786b936cb51"/>
    <s v="39af958c865cffb372490d50c207d776"/>
    <s v="da8622b14eb17ae2831f4ac5b9dab84a"/>
    <x v="338"/>
    <d v="2018-08-20T00:00:00"/>
    <d v="2018-08-24T00:00:00"/>
    <d v="2018-08-21T00:00:00"/>
    <x v="57"/>
    <x v="403"/>
    <n v="11"/>
    <s v="salvador"/>
    <x v="6"/>
    <n v="239.9"/>
    <n v="32.549999999999997"/>
    <x v="7"/>
    <x v="7"/>
    <s v="piracicaba"/>
    <x v="0"/>
    <x v="0"/>
    <x v="2"/>
    <n v="56.56"/>
    <n v="4"/>
  </r>
  <r>
    <x v="85568"/>
    <s v="a82d3fdee4c861501662ea40616d36a9"/>
    <s v="d4eb057c3dd5e4c9513bb461e9bb8ae1"/>
    <s v="aaed1309374718fdd995ee4c58c9dfcd"/>
    <x v="42"/>
    <d v="2018-03-10T00:00:00"/>
    <d v="2018-03-15T00:00:00"/>
    <d v="2018-03-12T00:00:00"/>
    <x v="420"/>
    <x v="282"/>
    <n v="14"/>
    <s v="canoas"/>
    <x v="5"/>
    <n v="140.5"/>
    <n v="18.86"/>
    <x v="1"/>
    <x v="1"/>
    <s v="timbo"/>
    <x v="6"/>
    <x v="0"/>
    <x v="1"/>
    <n v="159.36000000000001"/>
    <n v="5"/>
  </r>
  <r>
    <x v="85569"/>
    <s v="1f861ae5826135b3fdedebc29fed1fb0"/>
    <s v="c9d1849f97b6fe404378805a105d64ec"/>
    <s v="7722b1df1b0e383e000397b2c11e3e19"/>
    <x v="407"/>
    <d v="2017-08-09T00:00:00"/>
    <d v="2017-08-15T00:00:00"/>
    <d v="2017-08-10T00:00:00"/>
    <x v="495"/>
    <x v="102"/>
    <n v="3"/>
    <s v="sao paulo"/>
    <x v="1"/>
    <n v="89.9"/>
    <n v="8.82"/>
    <x v="13"/>
    <x v="13"/>
    <s v="sao bernardo do campo"/>
    <x v="0"/>
    <x v="0"/>
    <x v="7"/>
    <n v="98.72"/>
    <n v="5"/>
  </r>
  <r>
    <x v="85570"/>
    <s v="b1690cdbec8f90ecdcc703c87e5e4b74"/>
    <s v="0d0cffac9618a8f05f06bdd397a47813"/>
    <s v="1b8356dabde1d35e17cef975c3f82730"/>
    <x v="96"/>
    <d v="2017-10-26T00:00:00"/>
    <d v="2017-11-03T00:00:00"/>
    <d v="2017-10-26T00:00:00"/>
    <x v="175"/>
    <x v="31"/>
    <n v="1"/>
    <s v="ribeirao pires"/>
    <x v="1"/>
    <n v="19.989999999999998"/>
    <n v="7.78"/>
    <x v="1"/>
    <x v="1"/>
    <s v="sao paulo"/>
    <x v="0"/>
    <x v="0"/>
    <x v="0"/>
    <n v="27.77"/>
    <n v="5"/>
  </r>
  <r>
    <x v="85571"/>
    <s v="9722b087b76b39052f39d7c7a1b51f62"/>
    <s v="2e646100c09716fb079573d7ee979c19"/>
    <s v="e63e8bfa530fb16910dd6956e592bb81"/>
    <x v="35"/>
    <d v="2018-07-05T00:00:00"/>
    <d v="2018-07-10T00:00:00"/>
    <d v="2018-07-05T00:00:00"/>
    <x v="326"/>
    <x v="142"/>
    <n v="6"/>
    <s v="campinas"/>
    <x v="1"/>
    <n v="29.9"/>
    <n v="7.47"/>
    <x v="13"/>
    <x v="13"/>
    <s v="guarulhos"/>
    <x v="0"/>
    <x v="0"/>
    <x v="2"/>
    <n v="37.369999999999997"/>
    <n v="5"/>
  </r>
  <r>
    <x v="85572"/>
    <s v="9de78fd4789fc08ad15c6aff15ce3d48"/>
    <s v="25c38557cf793876c5abdd5931f922db"/>
    <s v="5dceca129747e92ff8ef7a997dc4f8ca"/>
    <x v="21"/>
    <d v="2018-03-22T00:00:00"/>
    <d v="2018-03-28T00:00:00"/>
    <d v="2018-03-23T00:00:00"/>
    <x v="165"/>
    <x v="282"/>
    <n v="8"/>
    <s v="sao paulo"/>
    <x v="1"/>
    <n v="987"/>
    <n v="18.809999999999999"/>
    <x v="15"/>
    <x v="15"/>
    <s v="santa barbara d´oeste"/>
    <x v="0"/>
    <x v="0"/>
    <x v="8"/>
    <n v="1005.81"/>
    <n v="5"/>
  </r>
  <r>
    <x v="85573"/>
    <s v="6dbdbfdd71adf32f87ec9667c1bd4753"/>
    <s v="f819f0c84a64f02d3a5606ca95edd272"/>
    <s v="4869f7a5dfa277a7dca6462dcf3b52b2"/>
    <x v="96"/>
    <d v="2017-10-26T00:00:00"/>
    <d v="2017-11-02T00:00:00"/>
    <d v="2017-10-31T00:00:00"/>
    <x v="98"/>
    <x v="349"/>
    <n v="13"/>
    <s v="nova iguacu"/>
    <x v="0"/>
    <n v="689"/>
    <n v="22.07"/>
    <x v="17"/>
    <x v="17"/>
    <s v="guariba"/>
    <x v="0"/>
    <x v="0"/>
    <x v="8"/>
    <n v="711.07"/>
    <n v="4"/>
  </r>
  <r>
    <x v="85574"/>
    <s v="07cc1f06ad0006feaaffc09320ec4309"/>
    <s v="1fc06ef354abfb79af03e2ac29577b03"/>
    <s v="3d871de0142ce09b7081e2b9d1733cb1"/>
    <x v="306"/>
    <d v="2017-06-19T00:00:00"/>
    <d v="2017-06-23T00:00:00"/>
    <d v="2017-06-20T00:00:00"/>
    <x v="379"/>
    <x v="261"/>
    <n v="9"/>
    <s v="rio de janeiro"/>
    <x v="0"/>
    <n v="69"/>
    <n v="17.73"/>
    <x v="27"/>
    <x v="27"/>
    <s v="campo limpo paulista"/>
    <x v="0"/>
    <x v="0"/>
    <x v="4"/>
    <n v="86.73"/>
    <n v="5"/>
  </r>
  <r>
    <x v="85575"/>
    <s v="493705fc389e90a33771f1522b6008cd"/>
    <s v="acdff5faea9652b2230cbcf4d475a220"/>
    <s v="ef0ace09169ac090589d85746e3e036f"/>
    <x v="59"/>
    <d v="2018-01-29T00:00:00"/>
    <d v="2018-02-02T00:00:00"/>
    <d v="2018-02-01T00:00:00"/>
    <x v="262"/>
    <x v="225"/>
    <n v="26"/>
    <s v="sao carlos"/>
    <x v="1"/>
    <n v="109.9"/>
    <n v="15.52"/>
    <x v="6"/>
    <x v="6"/>
    <s v="sao goncalo"/>
    <x v="3"/>
    <x v="0"/>
    <x v="2"/>
    <n v="125.42"/>
    <n v="3"/>
  </r>
  <r>
    <x v="85576"/>
    <s v="fd5ddf911dca5e102a4856a2ace88a09"/>
    <s v="f068148c48720c66b21825e2c558d493"/>
    <s v="1b7e5006cb25dd23ce8686691013b121"/>
    <x v="281"/>
    <d v="2018-02-12T00:00:00"/>
    <d v="2018-02-18T00:00:00"/>
    <d v="2018-02-19T00:00:00"/>
    <x v="27"/>
    <x v="341"/>
    <n v="9"/>
    <s v="sao paulo"/>
    <x v="1"/>
    <n v="163"/>
    <n v="8.4"/>
    <x v="12"/>
    <x v="12"/>
    <s v="sao paulo"/>
    <x v="0"/>
    <x v="0"/>
    <x v="2"/>
    <n v="171.4"/>
    <n v="5"/>
  </r>
  <r>
    <x v="85577"/>
    <s v="a668337cdc7f3d920473a4b15c04f57a"/>
    <s v="ba77d921f1966cc601feb066362548d4"/>
    <s v="3d871de0142ce09b7081e2b9d1733cb1"/>
    <x v="240"/>
    <d v="2017-09-28T00:00:00"/>
    <d v="2017-10-04T00:00:00"/>
    <d v="2017-09-29T00:00:00"/>
    <x v="346"/>
    <x v="150"/>
    <n v="13"/>
    <s v="pontal do parana"/>
    <x v="10"/>
    <n v="19.899999999999999"/>
    <n v="15.1"/>
    <x v="8"/>
    <x v="8"/>
    <s v="campo limpo paulista"/>
    <x v="0"/>
    <x v="0"/>
    <x v="4"/>
    <n v="35"/>
    <n v="5"/>
  </r>
  <r>
    <x v="85578"/>
    <s v="f1cfb339a0421cf53198e968f35e87ee"/>
    <s v="a5f51ebc52e3337c55235f2e9d3e3acc"/>
    <s v="8b28d096634035667e8263d57ba3368c"/>
    <x v="156"/>
    <d v="2018-04-24T00:00:00"/>
    <d v="2018-04-26T00:00:00"/>
    <d v="2018-04-24T00:00:00"/>
    <x v="190"/>
    <x v="163"/>
    <n v="5"/>
    <s v="ibira"/>
    <x v="1"/>
    <n v="49.9"/>
    <n v="12.79"/>
    <x v="13"/>
    <x v="13"/>
    <s v="sao jose dos campos"/>
    <x v="0"/>
    <x v="0"/>
    <x v="2"/>
    <n v="62.69"/>
    <n v="5"/>
  </r>
  <r>
    <x v="85579"/>
    <s v="be552266bf47bfc6fa6c793fd74006bf"/>
    <s v="9251443819682703b07d22f78d20d603"/>
    <s v="48efc9d94a9834137efd9ea76b065a38"/>
    <x v="599"/>
    <d v="2017-01-26T00:00:00"/>
    <d v="2017-01-30T00:00:00"/>
    <d v="2017-01-27T00:00:00"/>
    <x v="442"/>
    <x v="295"/>
    <n v="12"/>
    <s v="primavera do leste"/>
    <x v="19"/>
    <n v="14.9"/>
    <n v="17.78"/>
    <x v="34"/>
    <x v="34"/>
    <s v="curitiba"/>
    <x v="5"/>
    <x v="0"/>
    <x v="2"/>
    <n v="65.36"/>
    <n v="5"/>
  </r>
  <r>
    <x v="85579"/>
    <s v="be552266bf47bfc6fa6c793fd74006bf"/>
    <s v="242eb53ca3c0b52e275b6fd7ce8b0be7"/>
    <s v="48efc9d94a9834137efd9ea76b065a38"/>
    <x v="599"/>
    <d v="2017-01-26T00:00:00"/>
    <d v="2017-01-30T00:00:00"/>
    <d v="2017-01-27T00:00:00"/>
    <x v="442"/>
    <x v="295"/>
    <n v="12"/>
    <s v="primavera do leste"/>
    <x v="19"/>
    <n v="14.9"/>
    <n v="17.78"/>
    <x v="34"/>
    <x v="34"/>
    <s v="curitiba"/>
    <x v="5"/>
    <x v="0"/>
    <x v="2"/>
    <n v="65.36"/>
    <n v="5"/>
  </r>
  <r>
    <x v="85580"/>
    <s v="ccca7234c41036e347065fa34973201c"/>
    <s v="95a32290cbf617eef9053042fb61dea3"/>
    <s v="c12b92bf1c350f3e6bf88d3596219c86"/>
    <x v="88"/>
    <d v="2018-05-17T00:00:00"/>
    <d v="2018-05-23T00:00:00"/>
    <d v="2018-05-17T00:00:00"/>
    <x v="232"/>
    <x v="10"/>
    <n v="9"/>
    <s v="goiania"/>
    <x v="4"/>
    <n v="309"/>
    <n v="21.13"/>
    <x v="8"/>
    <x v="8"/>
    <s v="garca"/>
    <x v="0"/>
    <x v="0"/>
    <x v="9"/>
    <n v="330.13"/>
    <n v="4"/>
  </r>
  <r>
    <x v="85581"/>
    <s v="a904ff020577452eeffa659b4fdaf1f5"/>
    <s v="8b7a9eed0d30c43346eb8de2d821b2fb"/>
    <s v="cd843d4cf8ef32827de0396605163ba3"/>
    <x v="238"/>
    <d v="2017-12-31T00:00:00"/>
    <d v="2018-01-05T00:00:00"/>
    <d v="2018-01-05T00:00:00"/>
    <x v="295"/>
    <x v="201"/>
    <n v="23"/>
    <s v="campinas"/>
    <x v="1"/>
    <n v="379"/>
    <n v="140.72"/>
    <x v="38"/>
    <x v="38"/>
    <s v="juiz de fora"/>
    <x v="1"/>
    <x v="0"/>
    <x v="8"/>
    <n v="519.72"/>
    <n v="4"/>
  </r>
  <r>
    <x v="85582"/>
    <s v="9a3717c81dc5d2a688e780b5d8909e37"/>
    <s v="31b8e7c2a22f3dba5183cc110bdd72f7"/>
    <s v="4869f7a5dfa277a7dca6462dcf3b52b2"/>
    <x v="418"/>
    <d v="2018-06-16T00:00:00"/>
    <d v="2018-06-19T00:00:00"/>
    <d v="2018-06-19T00:00:00"/>
    <x v="371"/>
    <x v="259"/>
    <n v="10"/>
    <s v="brasilia"/>
    <x v="9"/>
    <n v="193"/>
    <n v="20.54"/>
    <x v="20"/>
    <x v="20"/>
    <s v="guariba"/>
    <x v="0"/>
    <x v="0"/>
    <x v="6"/>
    <n v="213.54"/>
    <n v="5"/>
  </r>
  <r>
    <x v="85583"/>
    <s v="5223c607aceef2f16e11f8b47ff72b8e"/>
    <s v="a8856d651600289b162f857e26838480"/>
    <s v="9616352088dcf83a7c06637f4ebf1c80"/>
    <x v="535"/>
    <d v="2017-08-24T00:00:00"/>
    <d v="2017-08-30T00:00:00"/>
    <d v="2017-08-29T00:00:00"/>
    <x v="412"/>
    <x v="100"/>
    <n v="8"/>
    <s v="sao paulo"/>
    <x v="1"/>
    <n v="59.9"/>
    <n v="13.44"/>
    <x v="1"/>
    <x v="1"/>
    <s v="umuarama"/>
    <x v="5"/>
    <x v="0"/>
    <x v="2"/>
    <n v="73.34"/>
    <n v="5"/>
  </r>
  <r>
    <x v="85584"/>
    <s v="421050860d28ef97f7a64fee1fd92471"/>
    <s v="562f4fcb4d0fb2cd4b547e42e5bfd2e6"/>
    <s v="7202e2ba20579a9bd1acb29e61fe71f6"/>
    <x v="73"/>
    <d v="2018-01-10T00:00:00"/>
    <d v="2018-01-16T00:00:00"/>
    <d v="2018-01-10T00:00:00"/>
    <x v="295"/>
    <x v="250"/>
    <n v="13"/>
    <s v="bequimao"/>
    <x v="16"/>
    <n v="349.9"/>
    <n v="36.25"/>
    <x v="19"/>
    <x v="19"/>
    <s v="franca"/>
    <x v="0"/>
    <x v="0"/>
    <x v="9"/>
    <n v="386.15"/>
    <n v="4"/>
  </r>
  <r>
    <x v="85585"/>
    <s v="5b088866d5d40ceef628716f9ac1173f"/>
    <s v="c4baedd846ed09b85f78a781b522f126"/>
    <s v="a1043bafd471dff536d0c462352beb48"/>
    <x v="292"/>
    <d v="2018-08-01T00:00:00"/>
    <d v="2018-08-03T00:00:00"/>
    <d v="2018-08-01T00:00:00"/>
    <x v="195"/>
    <x v="131"/>
    <n v="3"/>
    <s v="belo horizonte"/>
    <x v="2"/>
    <n v="99.99"/>
    <n v="23.69"/>
    <x v="5"/>
    <x v="5"/>
    <s v="ilicinea"/>
    <x v="1"/>
    <x v="1"/>
    <x v="2"/>
    <n v="123.68"/>
    <n v="5"/>
  </r>
  <r>
    <x v="85586"/>
    <s v="42e93a700e1be7759870d72302a25aa0"/>
    <s v="0983cd4a5cabf1099659ce461511963c"/>
    <s v="3d2531eccfbde1d7c8db7a3a12fb267a"/>
    <x v="62"/>
    <d v="2018-06-10T00:00:00"/>
    <d v="2018-06-18T00:00:00"/>
    <d v="2018-06-11T00:00:00"/>
    <x v="106"/>
    <x v="129"/>
    <n v="8"/>
    <s v="morungaba"/>
    <x v="1"/>
    <n v="99.99"/>
    <n v="18.579999999999998"/>
    <x v="12"/>
    <x v="12"/>
    <s v="contagem"/>
    <x v="1"/>
    <x v="0"/>
    <x v="3"/>
    <n v="118.57"/>
    <n v="5"/>
  </r>
  <r>
    <x v="85587"/>
    <s v="797472460f0cedec7cf30016d1304f63"/>
    <s v="8f211599d0cde9d8551a6984d758e1f4"/>
    <s v="33dd941c27854f7625b968cc6195a552"/>
    <x v="214"/>
    <d v="2018-05-28T00:00:00"/>
    <d v="2018-06-01T00:00:00"/>
    <d v="2018-05-29T00:00:00"/>
    <x v="366"/>
    <x v="128"/>
    <n v="12"/>
    <s v="sao paulo"/>
    <x v="1"/>
    <n v="1377.5"/>
    <n v="53.41"/>
    <x v="13"/>
    <x v="13"/>
    <s v="vila velha"/>
    <x v="12"/>
    <x v="0"/>
    <x v="1"/>
    <n v="1430.91"/>
    <n v="5"/>
  </r>
  <r>
    <x v="85588"/>
    <s v="0332ce61f5e3f6faa4e92fe7a9d55f8d"/>
    <s v="4fec1ad678269e2167a25f1db2550c33"/>
    <s v="3361277dc30b7cccdb0c286b24219756"/>
    <x v="388"/>
    <d v="2017-04-25T00:00:00"/>
    <d v="2017-05-02T00:00:00"/>
    <d v="2017-04-26T00:00:00"/>
    <x v="482"/>
    <x v="329"/>
    <n v="17"/>
    <s v="brasilia"/>
    <x v="9"/>
    <n v="11.99"/>
    <n v="17.78"/>
    <x v="13"/>
    <x v="13"/>
    <s v="maringa"/>
    <x v="5"/>
    <x v="1"/>
    <x v="2"/>
    <n v="29.77"/>
    <n v="1"/>
  </r>
  <r>
    <x v="85589"/>
    <s v="1dfda6ce0678db7db39fd97a27aafcba"/>
    <s v="75b65bf02912d0c0ec94785f80216982"/>
    <s v="a673821011d0cec28146ea42f5ab767f"/>
    <x v="193"/>
    <d v="2017-11-17T00:00:00"/>
    <d v="2017-11-23T00:00:00"/>
    <d v="2017-11-18T00:00:00"/>
    <x v="263"/>
    <x v="316"/>
    <n v="8"/>
    <s v="curitiba"/>
    <x v="10"/>
    <n v="99.9"/>
    <n v="59.25"/>
    <x v="7"/>
    <x v="7"/>
    <s v="sao paulo"/>
    <x v="0"/>
    <x v="1"/>
    <x v="2"/>
    <n v="159.15"/>
    <n v="4"/>
  </r>
  <r>
    <x v="85590"/>
    <s v="3539e22bd0a0cf0a601c207ec0af55be"/>
    <s v="aca2eb7d00ea1a7b8ebd4e68314663af"/>
    <s v="955fee9216a65b617aa5c0531780ce60"/>
    <x v="15"/>
    <d v="2018-05-23T00:00:00"/>
    <d v="2018-05-25T00:00:00"/>
    <d v="2018-05-23T00:00:00"/>
    <x v="366"/>
    <x v="224"/>
    <n v="18"/>
    <s v="joacaba"/>
    <x v="3"/>
    <n v="69.900000000000006"/>
    <n v="0"/>
    <x v="22"/>
    <x v="22"/>
    <s v="sao paulo"/>
    <x v="0"/>
    <x v="1"/>
    <x v="2"/>
    <n v="69.900000000000006"/>
    <n v="5"/>
  </r>
  <r>
    <x v="85591"/>
    <s v="46a4ac4dcaf4f17c44f5d7c5a5afaf86"/>
    <s v="7b3b38b62de0edfa802192d5c18d5489"/>
    <s v="da8622b14eb17ae2831f4ac5b9dab84a"/>
    <x v="67"/>
    <d v="2018-01-18T00:00:00"/>
    <d v="2018-01-24T00:00:00"/>
    <d v="2018-01-19T00:00:00"/>
    <x v="206"/>
    <x v="96"/>
    <n v="6"/>
    <s v="holambra"/>
    <x v="1"/>
    <n v="99.9"/>
    <n v="13.72"/>
    <x v="7"/>
    <x v="7"/>
    <s v="piracicaba"/>
    <x v="0"/>
    <x v="1"/>
    <x v="2"/>
    <n v="113.62"/>
    <n v="3"/>
  </r>
  <r>
    <x v="85592"/>
    <s v="4e450c718101f7b28c357a474c2951c5"/>
    <s v="dac10a81c7091cad557ed66495179ca6"/>
    <s v="b1a81260566c1bac3114a6d124413f27"/>
    <x v="309"/>
    <d v="2018-05-01T00:00:00"/>
    <d v="2018-05-07T00:00:00"/>
    <d v="2018-05-02T00:00:00"/>
    <x v="240"/>
    <x v="105"/>
    <n v="5"/>
    <s v="novo hamburgo"/>
    <x v="5"/>
    <n v="229.9"/>
    <n v="15.69"/>
    <x v="41"/>
    <x v="41"/>
    <s v="carazinho"/>
    <x v="2"/>
    <x v="1"/>
    <x v="2"/>
    <n v="245.59"/>
    <n v="5"/>
  </r>
  <r>
    <x v="85593"/>
    <s v="4be419b7536d527ea67eaf7aa4a30187"/>
    <s v="207cdca64408b55cde28bfa9e62bced9"/>
    <s v="86ccac0b835037332a596a33b6949ee1"/>
    <x v="535"/>
    <d v="2017-08-25T00:00:00"/>
    <d v="2017-08-31T00:00:00"/>
    <d v="2017-08-25T00:00:00"/>
    <x v="105"/>
    <x v="100"/>
    <n v="11"/>
    <s v="praia grande"/>
    <x v="1"/>
    <n v="29.99"/>
    <n v="15.1"/>
    <x v="17"/>
    <x v="17"/>
    <s v="blumenau"/>
    <x v="6"/>
    <x v="1"/>
    <x v="2"/>
    <n v="45.09"/>
    <n v="5"/>
  </r>
  <r>
    <x v="85594"/>
    <s v="3f118d3879be515060d11c8f6c2318b1"/>
    <s v="177d3d5bb9d4d29222a222e3b3554f41"/>
    <s v="3d871de0142ce09b7081e2b9d1733cb1"/>
    <x v="546"/>
    <d v="2018-05-08T00:00:00"/>
    <d v="2018-05-14T00:00:00"/>
    <d v="2018-05-10T00:00:00"/>
    <x v="19"/>
    <x v="71"/>
    <n v="8"/>
    <s v="nova iguacu"/>
    <x v="0"/>
    <n v="118.5"/>
    <n v="16.39"/>
    <x v="27"/>
    <x v="27"/>
    <s v="campo limpo paulista"/>
    <x v="0"/>
    <x v="0"/>
    <x v="6"/>
    <n v="134.88999999999999"/>
    <n v="5"/>
  </r>
  <r>
    <x v="85595"/>
    <s v="da5edefc151065bf935b9bf2c412e96b"/>
    <s v="10f2fea49b203930a1f4c0a3a892d960"/>
    <s v="638cba8be1fb599bbb76fd6948351eb3"/>
    <x v="407"/>
    <d v="2017-08-09T00:00:00"/>
    <d v="2017-08-15T00:00:00"/>
    <d v="2017-08-10T00:00:00"/>
    <x v="358"/>
    <x v="324"/>
    <n v="9"/>
    <s v="volta redonda"/>
    <x v="0"/>
    <n v="12.5"/>
    <n v="11.85"/>
    <x v="40"/>
    <x v="40"/>
    <s v="sao jose dos campos"/>
    <x v="0"/>
    <x v="0"/>
    <x v="0"/>
    <n v="24.35"/>
    <n v="5"/>
  </r>
  <r>
    <x v="85596"/>
    <s v="a857a82a40ad62cdebf6683bfa5d6858"/>
    <s v="d017a2151d543a9885604dc62a3d9dcc"/>
    <s v="6560211a19b47992c3666cc44a7e94c0"/>
    <x v="211"/>
    <d v="2018-02-21T00:00:00"/>
    <d v="2018-02-27T00:00:00"/>
    <d v="2018-02-21T00:00:00"/>
    <x v="24"/>
    <x v="221"/>
    <n v="9"/>
    <s v="avare"/>
    <x v="1"/>
    <n v="49"/>
    <n v="11.85"/>
    <x v="34"/>
    <x v="34"/>
    <s v="sao paulo"/>
    <x v="0"/>
    <x v="0"/>
    <x v="0"/>
    <n v="60.85"/>
    <n v="5"/>
  </r>
  <r>
    <x v="85597"/>
    <s v="b6bbd7351823eef45c03a68842ad258b"/>
    <s v="9b6ee5c8c553ff804dc0b0c2d06baa49"/>
    <s v="0df3984f9dfb3d49ac6366acbd3bbb85"/>
    <x v="215"/>
    <d v="2017-04-12T00:00:00"/>
    <d v="2017-04-18T00:00:00"/>
    <d v="2017-04-18T00:00:00"/>
    <x v="6"/>
    <x v="173"/>
    <n v="8"/>
    <s v="sao paulo"/>
    <x v="1"/>
    <n v="42.9"/>
    <n v="14.52"/>
    <x v="12"/>
    <x v="12"/>
    <s v="betim"/>
    <x v="1"/>
    <x v="0"/>
    <x v="2"/>
    <n v="57.42"/>
    <n v="5"/>
  </r>
  <r>
    <x v="85598"/>
    <s v="715c3c024f765fa1c0f20c9bc383cecf"/>
    <s v="fc7138a8f96aee8302e42916bbbbb818"/>
    <s v="28f10b1c5e5abb9d4857745bede6147c"/>
    <x v="13"/>
    <d v="2018-08-08T00:00:00"/>
    <d v="2018-08-10T00:00:00"/>
    <d v="2018-08-09T00:00:00"/>
    <x v="296"/>
    <x v="179"/>
    <n v="4"/>
    <s v="sao paulo"/>
    <x v="1"/>
    <n v="17"/>
    <n v="7.39"/>
    <x v="20"/>
    <x v="20"/>
    <s v="sao paulo"/>
    <x v="0"/>
    <x v="1"/>
    <x v="2"/>
    <n v="24.39"/>
    <n v="4"/>
  </r>
  <r>
    <x v="85599"/>
    <s v="a80a06dc6c8e09869e3d62105a0a53fd"/>
    <s v="749b3d3d1502db86961a08db43c6b57b"/>
    <s v="fe1bbc5feda5c8979a8a1b3b2512d5a6"/>
    <x v="17"/>
    <d v="2017-05-16T00:00:00"/>
    <d v="2017-05-22T00:00:00"/>
    <d v="2017-05-17T00:00:00"/>
    <x v="360"/>
    <x v="17"/>
    <n v="6"/>
    <s v="uberaba"/>
    <x v="2"/>
    <n v="79.989999999999995"/>
    <n v="12.69"/>
    <x v="1"/>
    <x v="1"/>
    <s v="arinos"/>
    <x v="1"/>
    <x v="0"/>
    <x v="0"/>
    <n v="92.68"/>
    <n v="4"/>
  </r>
  <r>
    <x v="85600"/>
    <s v="59606088131f94d6e5cd764404377a6c"/>
    <s v="b4c2b69bbc589dd1bcb0860261000bd5"/>
    <s v="6806dad1da97bfb5a9038eac6881f706"/>
    <x v="86"/>
    <d v="2018-02-06T00:00:00"/>
    <d v="2018-02-12T00:00:00"/>
    <d v="2018-02-08T00:00:00"/>
    <x v="262"/>
    <x v="203"/>
    <n v="18"/>
    <s v="florianopolis"/>
    <x v="3"/>
    <n v="198"/>
    <n v="17.149999999999999"/>
    <x v="4"/>
    <x v="4"/>
    <s v="guaratuba"/>
    <x v="5"/>
    <x v="0"/>
    <x v="3"/>
    <n v="215.15"/>
    <n v="5"/>
  </r>
  <r>
    <x v="85601"/>
    <s v="b437d9c273c650bab9acd69d44243620"/>
    <s v="92a0ba05cdafc24128ead0890a8a2c79"/>
    <s v="cac4c8e7b1ca6252d8f20b2fc1a2e4af"/>
    <x v="531"/>
    <d v="2017-04-20T00:00:00"/>
    <d v="2017-04-26T00:00:00"/>
    <d v="2017-05-04T00:00:00"/>
    <x v="383"/>
    <x v="176"/>
    <n v="27"/>
    <s v="jesuania"/>
    <x v="2"/>
    <n v="19.989999999999998"/>
    <n v="13.44"/>
    <x v="29"/>
    <x v="29"/>
    <s v="indaiatuba"/>
    <x v="0"/>
    <x v="0"/>
    <x v="4"/>
    <n v="65.14"/>
    <n v="1"/>
  </r>
  <r>
    <x v="85602"/>
    <s v="4065220eed89fd8ea2f1ba0f8986e445"/>
    <s v="8963eba2629ee030c4de83703c0ae020"/>
    <s v="4a3ca9315b744ce9f8e9374361493884"/>
    <x v="486"/>
    <d v="2017-04-18T00:00:00"/>
    <d v="2017-04-25T00:00:00"/>
    <d v="2017-04-19T00:00:00"/>
    <x v="306"/>
    <x v="255"/>
    <n v="19"/>
    <s v="serra"/>
    <x v="8"/>
    <n v="199.9"/>
    <n v="17.100000000000001"/>
    <x v="9"/>
    <x v="9"/>
    <s v="ibitinga"/>
    <x v="0"/>
    <x v="0"/>
    <x v="6"/>
    <n v="217"/>
    <n v="5"/>
  </r>
  <r>
    <x v="85603"/>
    <s v="48809a65c8830c54c2316d6a15e6b8da"/>
    <s v="5c6a3e484e7aebf406c2045718dea406"/>
    <s v="01fdefa7697d26ad920e9e0346d4bd1b"/>
    <x v="194"/>
    <d v="2018-07-26T00:00:00"/>
    <d v="2018-07-30T00:00:00"/>
    <d v="2018-07-26T00:00:00"/>
    <x v="318"/>
    <x v="108"/>
    <n v="6"/>
    <s v="alambari"/>
    <x v="1"/>
    <n v="89.9"/>
    <n v="23.43"/>
    <x v="12"/>
    <x v="12"/>
    <s v="londrina"/>
    <x v="5"/>
    <x v="1"/>
    <x v="2"/>
    <n v="113.33"/>
    <n v="5"/>
  </r>
  <r>
    <x v="85604"/>
    <s v="e7aff9e12a7ac16af1b0c2dd61de3578"/>
    <s v="31c1d1dfbb4b2730140b8bd9248bcd58"/>
    <s v="da8622b14eb17ae2831f4ac5b9dab84a"/>
    <x v="294"/>
    <d v="2018-04-24T00:00:00"/>
    <d v="2018-04-27T00:00:00"/>
    <d v="2018-04-25T00:00:00"/>
    <x v="359"/>
    <x v="163"/>
    <n v="9"/>
    <s v="ribeirao preto"/>
    <x v="1"/>
    <n v="24.9"/>
    <n v="12.79"/>
    <x v="7"/>
    <x v="7"/>
    <s v="piracicaba"/>
    <x v="0"/>
    <x v="0"/>
    <x v="2"/>
    <n v="37.69"/>
    <n v="5"/>
  </r>
  <r>
    <x v="85605"/>
    <s v="cd019d6344ea7dcda9bad9fe966a3951"/>
    <s v="96af56bb52888927abc509b1d84bde36"/>
    <s v="1835b56ce799e6a4dc4eddc053f04066"/>
    <x v="100"/>
    <d v="2018-01-14T00:00:00"/>
    <d v="2018-01-18T00:00:00"/>
    <d v="2018-01-17T00:00:00"/>
    <x v="206"/>
    <x v="213"/>
    <n v="8"/>
    <s v="sao paulo"/>
    <x v="1"/>
    <n v="75.989999999999995"/>
    <n v="12.07"/>
    <x v="7"/>
    <x v="7"/>
    <s v="ibitinga"/>
    <x v="0"/>
    <x v="0"/>
    <x v="1"/>
    <n v="188.93"/>
    <n v="3"/>
  </r>
  <r>
    <x v="85605"/>
    <s v="cd019d6344ea7dcda9bad9fe966a3951"/>
    <s v="41225bba70a14ede03816d7baf0a88f8"/>
    <s v="1835b56ce799e6a4dc4eddc053f04066"/>
    <x v="100"/>
    <d v="2018-01-14T00:00:00"/>
    <d v="2018-01-18T00:00:00"/>
    <d v="2018-01-17T00:00:00"/>
    <x v="206"/>
    <x v="213"/>
    <n v="8"/>
    <s v="sao paulo"/>
    <x v="1"/>
    <n v="88.8"/>
    <n v="12.07"/>
    <x v="7"/>
    <x v="7"/>
    <s v="ibitinga"/>
    <x v="0"/>
    <x v="0"/>
    <x v="1"/>
    <n v="188.93"/>
    <n v="3"/>
  </r>
  <r>
    <x v="85606"/>
    <s v="02af4338e00cfed3af1a15854865879c"/>
    <s v="b84a91f1e58b1f44daf3a9b74a83f1d8"/>
    <s v="744dac408745240a2c2528fb1b6028f3"/>
    <x v="117"/>
    <d v="2018-04-19T00:00:00"/>
    <d v="2018-04-25T00:00:00"/>
    <d v="2018-04-19T00:00:00"/>
    <x v="151"/>
    <x v="209"/>
    <n v="18"/>
    <s v="maceio"/>
    <x v="23"/>
    <n v="279"/>
    <n v="40.590000000000003"/>
    <x v="17"/>
    <x v="17"/>
    <s v="colombo"/>
    <x v="5"/>
    <x v="0"/>
    <x v="8"/>
    <n v="599.17999999999995"/>
    <n v="1"/>
  </r>
  <r>
    <x v="85606"/>
    <s v="02af4338e00cfed3af1a15854865879c"/>
    <s v="d04e48982547095af81c231c3d581cb6"/>
    <s v="4869f7a5dfa277a7dca6462dcf3b52b2"/>
    <x v="117"/>
    <d v="2018-04-19T00:00:00"/>
    <d v="2018-04-25T00:00:00"/>
    <d v="2018-04-19T00:00:00"/>
    <x v="151"/>
    <x v="209"/>
    <n v="18"/>
    <s v="maceio"/>
    <x v="23"/>
    <n v="239"/>
    <n v="40.590000000000003"/>
    <x v="17"/>
    <x v="17"/>
    <s v="guariba"/>
    <x v="0"/>
    <x v="0"/>
    <x v="8"/>
    <n v="599.17999999999995"/>
    <n v="1"/>
  </r>
  <r>
    <x v="85607"/>
    <s v="a7a1911136db0463fd6b28688921bac0"/>
    <s v="39397cf4e7567e4360d1cdef4e29744c"/>
    <s v="cca3071e3e9bb7d12640c9fbe2301306"/>
    <x v="433"/>
    <d v="2017-08-25T00:00:00"/>
    <d v="2017-08-31T00:00:00"/>
    <d v="2017-08-28T00:00:00"/>
    <x v="434"/>
    <x v="204"/>
    <n v="6"/>
    <s v="rancharia"/>
    <x v="1"/>
    <n v="96.36"/>
    <n v="21.53"/>
    <x v="22"/>
    <x v="22"/>
    <s v="ibitinga"/>
    <x v="0"/>
    <x v="0"/>
    <x v="8"/>
    <n v="192.1"/>
    <n v="5"/>
  </r>
  <r>
    <x v="85607"/>
    <s v="a7a1911136db0463fd6b28688921bac0"/>
    <s v="29fd9022374ff3fef2e8f82c39b4133e"/>
    <s v="4a3ca9315b744ce9f8e9374361493884"/>
    <x v="433"/>
    <d v="2017-08-25T00:00:00"/>
    <d v="2017-08-31T00:00:00"/>
    <d v="2017-08-28T00:00:00"/>
    <x v="434"/>
    <x v="204"/>
    <n v="6"/>
    <s v="rancharia"/>
    <x v="1"/>
    <n v="69.900000000000006"/>
    <n v="4.3099999999999996"/>
    <x v="7"/>
    <x v="7"/>
    <s v="ibitinga"/>
    <x v="0"/>
    <x v="0"/>
    <x v="8"/>
    <n v="192.1"/>
    <n v="5"/>
  </r>
  <r>
    <x v="85608"/>
    <s v="44635a418c22d03cb84d84c6bbd96856"/>
    <s v="a62e25e09e05e6faf31d90c6ec1aa3d1"/>
    <s v="634964b17796e64304cadf1ad3050fb7"/>
    <x v="83"/>
    <d v="2018-04-11T00:00:00"/>
    <d v="2018-04-17T00:00:00"/>
    <d v="2018-04-12T00:00:00"/>
    <x v="73"/>
    <x v="9"/>
    <n v="13"/>
    <s v="sao paulo"/>
    <x v="1"/>
    <n v="105"/>
    <n v="16.7"/>
    <x v="17"/>
    <x v="17"/>
    <s v="rio de janeiro"/>
    <x v="3"/>
    <x v="1"/>
    <x v="2"/>
    <n v="121.7"/>
    <n v="5"/>
  </r>
  <r>
    <x v="85609"/>
    <s v="e10682de4ad385d0a8419b29f2c6d486"/>
    <s v="338925450cde31710e3fd65b8bac0b1f"/>
    <s v="17f51e7198701186712e53a39c564617"/>
    <x v="118"/>
    <d v="2017-03-10T00:00:00"/>
    <d v="2017-03-26T00:00:00"/>
    <d v="2017-03-22T00:00:00"/>
    <x v="300"/>
    <x v="66"/>
    <n v="19"/>
    <s v="saloa"/>
    <x v="13"/>
    <n v="730"/>
    <n v="193.63"/>
    <x v="12"/>
    <x v="12"/>
    <s v="sao paulo"/>
    <x v="0"/>
    <x v="0"/>
    <x v="1"/>
    <n v="923.63"/>
    <n v="5"/>
  </r>
  <r>
    <x v="85610"/>
    <s v="7a94fe72595378f349c9b20959e18ddd"/>
    <s v="7e857e35018e4a05b7d124d1628dc1f0"/>
    <s v="8c0de775f52fe41590b376a3b7c50f68"/>
    <x v="88"/>
    <d v="2018-05-17T00:00:00"/>
    <d v="2018-05-23T00:00:00"/>
    <d v="2018-05-17T00:00:00"/>
    <x v="237"/>
    <x v="83"/>
    <n v="2"/>
    <s v="sao paulo"/>
    <x v="1"/>
    <n v="36.9"/>
    <n v="8.2899999999999991"/>
    <x v="1"/>
    <x v="1"/>
    <s v="sumare"/>
    <x v="0"/>
    <x v="1"/>
    <x v="2"/>
    <n v="45.19"/>
    <n v="5"/>
  </r>
  <r>
    <x v="85611"/>
    <s v="61642c64e59070cf026efc7c1157722d"/>
    <s v="fb6782985a98aa8a59238f58239f6f1e"/>
    <s v="955fee9216a65b617aa5c0531780ce60"/>
    <x v="340"/>
    <d v="2018-03-12T00:00:00"/>
    <d v="2018-03-16T00:00:00"/>
    <d v="2018-03-13T00:00:00"/>
    <x v="110"/>
    <x v="33"/>
    <n v="10"/>
    <s v="sao paulo"/>
    <x v="1"/>
    <n v="79.989999999999995"/>
    <n v="12.46"/>
    <x v="3"/>
    <x v="3"/>
    <s v="sao paulo"/>
    <x v="0"/>
    <x v="0"/>
    <x v="2"/>
    <n v="92.45"/>
    <n v="5"/>
  </r>
  <r>
    <x v="85612"/>
    <s v="21a049a6d84d04fe9d105aebb810d753"/>
    <s v="5f6906793eb1d554d76c39398ce08693"/>
    <s v="391fc6631aebcf3004804e51b40bcf1e"/>
    <x v="458"/>
    <d v="2017-07-28T00:00:00"/>
    <d v="2017-08-03T00:00:00"/>
    <d v="2017-07-28T00:00:00"/>
    <x v="94"/>
    <x v="88"/>
    <n v="11"/>
    <s v="rio de janeiro"/>
    <x v="0"/>
    <n v="24.75"/>
    <n v="16.11"/>
    <x v="22"/>
    <x v="22"/>
    <s v="ibitinga"/>
    <x v="0"/>
    <x v="1"/>
    <x v="2"/>
    <n v="81.72"/>
    <n v="5"/>
  </r>
  <r>
    <x v="85612"/>
    <s v="21a049a6d84d04fe9d105aebb810d753"/>
    <s v="5f6906793eb1d554d76c39398ce08693"/>
    <s v="391fc6631aebcf3004804e51b40bcf1e"/>
    <x v="458"/>
    <d v="2017-07-28T00:00:00"/>
    <d v="2017-08-03T00:00:00"/>
    <d v="2017-07-28T00:00:00"/>
    <x v="94"/>
    <x v="88"/>
    <n v="11"/>
    <s v="rio de janeiro"/>
    <x v="0"/>
    <n v="24.75"/>
    <n v="16.11"/>
    <x v="22"/>
    <x v="22"/>
    <s v="ibitinga"/>
    <x v="0"/>
    <x v="1"/>
    <x v="2"/>
    <n v="81.72"/>
    <n v="5"/>
  </r>
  <r>
    <x v="85613"/>
    <s v="e6499695100f00ee9c22a33f8f94b9c4"/>
    <s v="e5eadf9be70a4a9fa514019542fc330a"/>
    <s v="4559697a8f7e637227c2eeaed843baff"/>
    <x v="487"/>
    <d v="2018-05-27T00:00:00"/>
    <d v="2018-06-04T00:00:00"/>
    <d v="2018-05-28T00:00:00"/>
    <x v="51"/>
    <x v="42"/>
    <n v="11"/>
    <s v="braganca paulista"/>
    <x v="1"/>
    <n v="69.900000000000006"/>
    <n v="12.93"/>
    <x v="28"/>
    <x v="28"/>
    <s v="presidente prudente"/>
    <x v="0"/>
    <x v="0"/>
    <x v="1"/>
    <n v="82.83"/>
    <n v="4"/>
  </r>
  <r>
    <x v="85614"/>
    <s v="39eed57393ecf1f7fd09caea717a442f"/>
    <s v="822448321a1c019d77daab0994ffee35"/>
    <s v="ba143b05f0110f0dc71ad71b4466ce92"/>
    <x v="80"/>
    <d v="2018-07-12T00:00:00"/>
    <d v="2018-07-17T00:00:00"/>
    <d v="2018-07-12T00:00:00"/>
    <x v="498"/>
    <x v="336"/>
    <n v="3"/>
    <s v="sao paulo"/>
    <x v="1"/>
    <n v="58.99"/>
    <n v="11.43"/>
    <x v="32"/>
    <x v="32"/>
    <s v="sao paulo"/>
    <x v="0"/>
    <x v="0"/>
    <x v="2"/>
    <n v="70.42"/>
    <n v="4"/>
  </r>
  <r>
    <x v="85615"/>
    <s v="3e4ebed68177e081dd84a416c4718ad8"/>
    <s v="25e2023ed83352bde98dc1490d14c3d8"/>
    <s v="de23c3b98a88888289c6f5cc1209054a"/>
    <x v="18"/>
    <d v="2017-12-13T00:00:00"/>
    <d v="2017-12-19T00:00:00"/>
    <d v="2017-12-18T00:00:00"/>
    <x v="18"/>
    <x v="28"/>
    <n v="9"/>
    <s v="curitiba"/>
    <x v="10"/>
    <n v="119.99"/>
    <n v="17.09"/>
    <x v="8"/>
    <x v="8"/>
    <s v="sao paulo"/>
    <x v="0"/>
    <x v="0"/>
    <x v="0"/>
    <n v="137.08000000000001"/>
    <n v="5"/>
  </r>
  <r>
    <x v="85616"/>
    <s v="8c226d629a25b1f978d0d9755a20194b"/>
    <s v="6cdd53843498f92890544667809f1595"/>
    <s v="ccc4bbb5f32a6ab2b7066a4130f114e3"/>
    <x v="218"/>
    <d v="2018-02-08T00:00:00"/>
    <d v="2018-02-19T00:00:00"/>
    <d v="2018-02-14T00:00:00"/>
    <x v="72"/>
    <x v="90"/>
    <n v="12"/>
    <s v="marilia"/>
    <x v="1"/>
    <n v="349.9"/>
    <n v="19.7"/>
    <x v="12"/>
    <x v="12"/>
    <s v="curitiba"/>
    <x v="5"/>
    <x v="0"/>
    <x v="1"/>
    <n v="369.6"/>
    <n v="4"/>
  </r>
  <r>
    <x v="85617"/>
    <s v="af7ed4a121e97a66394c6703635bb478"/>
    <s v="cd32c1a6eb38dcf2a8afba626ed0172f"/>
    <s v="41b39e28db005d9731d9d485a83b4c38"/>
    <x v="385"/>
    <d v="2017-05-23T00:00:00"/>
    <d v="2017-05-29T00:00:00"/>
    <d v="2017-05-25T00:00:00"/>
    <x v="418"/>
    <x v="17"/>
    <n v="37"/>
    <s v="diadema"/>
    <x v="1"/>
    <n v="79.900000000000006"/>
    <n v="34.72"/>
    <x v="7"/>
    <x v="7"/>
    <s v="santo andre"/>
    <x v="0"/>
    <x v="0"/>
    <x v="10"/>
    <n v="229.24"/>
    <n v="4"/>
  </r>
  <r>
    <x v="85617"/>
    <s v="af7ed4a121e97a66394c6703635bb478"/>
    <s v="7f9475c2e93957f54e9dd045dd7ce6fe"/>
    <s v="41b39e28db005d9731d9d485a83b4c38"/>
    <x v="385"/>
    <d v="2017-05-23T00:00:00"/>
    <d v="2017-05-29T00:00:00"/>
    <d v="2017-05-25T00:00:00"/>
    <x v="418"/>
    <x v="17"/>
    <n v="37"/>
    <s v="diadema"/>
    <x v="1"/>
    <n v="79.900000000000006"/>
    <n v="34.72"/>
    <x v="7"/>
    <x v="7"/>
    <s v="santo andre"/>
    <x v="0"/>
    <x v="0"/>
    <x v="10"/>
    <n v="229.24"/>
    <n v="4"/>
  </r>
  <r>
    <x v="85618"/>
    <s v="4b9521e656122982e29ff7de5addef50"/>
    <s v="ecf9484703bdfb9cfcc1ac9c2084b567"/>
    <s v="59b22a78efb79a4797979612b885db36"/>
    <x v="280"/>
    <d v="2018-04-09T00:00:00"/>
    <d v="2018-04-13T00:00:00"/>
    <d v="2018-04-10T00:00:00"/>
    <x v="73"/>
    <x v="9"/>
    <n v="14"/>
    <s v="sao jose dos campos"/>
    <x v="1"/>
    <n v="265"/>
    <n v="54.05"/>
    <x v="13"/>
    <x v="13"/>
    <s v="uberlandia"/>
    <x v="1"/>
    <x v="0"/>
    <x v="1"/>
    <n v="319.05"/>
    <n v="5"/>
  </r>
  <r>
    <x v="85619"/>
    <s v="007dd470bdcf9dc8ffcd44beb79dc18c"/>
    <s v="83e5adb51c0d54eff80057f064f808d2"/>
    <s v="e8b3a3a38279a82f0e5d006d5e5b7d2c"/>
    <x v="122"/>
    <d v="2018-02-20T00:00:00"/>
    <d v="2018-03-05T00:00:00"/>
    <d v="2018-02-26T00:00:00"/>
    <x v="507"/>
    <x v="263"/>
    <n v="14"/>
    <s v="suzano"/>
    <x v="1"/>
    <n v="164.9"/>
    <n v="14.88"/>
    <x v="26"/>
    <x v="26"/>
    <s v="jussara"/>
    <x v="5"/>
    <x v="0"/>
    <x v="0"/>
    <n v="179.78"/>
    <n v="1"/>
  </r>
  <r>
    <x v="85620"/>
    <s v="7d672a0d32d9d7fb5b3ac68e6a49078b"/>
    <s v="492bfd5c7a82cfd6dddccdec443b2ca4"/>
    <s v="070d165398b553f3b4b851c216b8a358"/>
    <x v="375"/>
    <d v="2017-12-01T00:00:00"/>
    <d v="2017-12-07T00:00:00"/>
    <d v="2017-12-01T00:00:00"/>
    <x v="44"/>
    <x v="45"/>
    <n v="12"/>
    <s v="sao paulo"/>
    <x v="1"/>
    <n v="41.99"/>
    <n v="11.73"/>
    <x v="14"/>
    <x v="14"/>
    <s v="sao paulo"/>
    <x v="0"/>
    <x v="0"/>
    <x v="2"/>
    <n v="53.72"/>
    <n v="4"/>
  </r>
  <r>
    <x v="85621"/>
    <s v="472ad05cd41139d69fc14f2093afceea"/>
    <s v="4c8b28305f570899b6ded964ddd234a9"/>
    <s v="ccf8813e5a7d6c84d865cd38bfc2b130"/>
    <x v="478"/>
    <d v="2018-06-18T00:00:00"/>
    <d v="2018-06-21T00:00:00"/>
    <d v="2018-06-18T00:00:00"/>
    <x v="212"/>
    <x v="215"/>
    <n v="18"/>
    <s v="vitoria da conquista"/>
    <x v="6"/>
    <n v="120"/>
    <n v="23.99"/>
    <x v="22"/>
    <x v="22"/>
    <s v="taubate"/>
    <x v="0"/>
    <x v="0"/>
    <x v="2"/>
    <n v="143.99"/>
    <n v="5"/>
  </r>
  <r>
    <x v="85622"/>
    <s v="812dd63f04c3d1caa312dbbf513cbb71"/>
    <s v="34dfc6386b7550503bd2e582ef45d041"/>
    <s v="c731d18cea9bf687ffee82a241c25b11"/>
    <x v="169"/>
    <d v="2017-11-22T00:00:00"/>
    <d v="2017-11-28T00:00:00"/>
    <d v="2017-11-22T00:00:00"/>
    <x v="38"/>
    <x v="38"/>
    <n v="9"/>
    <s v="serra"/>
    <x v="8"/>
    <n v="173"/>
    <n v="0.06"/>
    <x v="13"/>
    <x v="13"/>
    <s v="concordia"/>
    <x v="6"/>
    <x v="0"/>
    <x v="8"/>
    <n v="334.78"/>
    <n v="1"/>
  </r>
  <r>
    <x v="85622"/>
    <s v="812dd63f04c3d1caa312dbbf513cbb71"/>
    <s v="0521fe3eb04940304b489d0fb49a37dd"/>
    <s v="e99e927c81e3f51739c94fcdfca9f10f"/>
    <x v="169"/>
    <d v="2017-11-22T00:00:00"/>
    <d v="2017-11-28T00:00:00"/>
    <d v="2017-11-22T00:00:00"/>
    <x v="38"/>
    <x v="38"/>
    <n v="9"/>
    <s v="serra"/>
    <x v="8"/>
    <n v="104.53"/>
    <n v="57.19"/>
    <x v="5"/>
    <x v="5"/>
    <s v="uberlandia"/>
    <x v="1"/>
    <x v="0"/>
    <x v="8"/>
    <n v="334.78"/>
    <n v="1"/>
  </r>
  <r>
    <x v="85623"/>
    <s v="44cca1fa7d1de86eb3543ac5bb900c30"/>
    <s v="736c8680c4a1ce8fc7ed08c9df0431ab"/>
    <s v="34056b8b55c1775a22af2331670a799c"/>
    <x v="201"/>
    <d v="2018-07-27T00:00:00"/>
    <d v="2018-07-31T00:00:00"/>
    <d v="2018-07-27T00:00:00"/>
    <x v="191"/>
    <x v="131"/>
    <n v="7"/>
    <s v="sete lagoas"/>
    <x v="2"/>
    <n v="58.9"/>
    <n v="34.17"/>
    <x v="4"/>
    <x v="4"/>
    <s v="penapolis"/>
    <x v="0"/>
    <x v="1"/>
    <x v="2"/>
    <n v="93.07"/>
    <n v="5"/>
  </r>
  <r>
    <x v="85624"/>
    <s v="35c38c5f1c0b6df10f9f690a71361121"/>
    <s v="60e931f4bf462d9fd360b3d3b1ccaaab"/>
    <s v="20d83f3ef0e6925fd74bfd59170babf7"/>
    <x v="386"/>
    <d v="2018-02-26T00:00:00"/>
    <d v="2018-03-04T00:00:00"/>
    <d v="2018-02-27T00:00:00"/>
    <x v="140"/>
    <x v="162"/>
    <n v="18"/>
    <s v="canaa dos carajas"/>
    <x v="12"/>
    <n v="49.9"/>
    <n v="25.63"/>
    <x v="34"/>
    <x v="34"/>
    <s v="sao paulo"/>
    <x v="0"/>
    <x v="0"/>
    <x v="0"/>
    <n v="75.53"/>
    <n v="5"/>
  </r>
  <r>
    <x v="85625"/>
    <s v="c4d22f031c3697072e4d9186b454d5fd"/>
    <s v="95c40b993a22463c83beb5c51a03d46c"/>
    <s v="85d9eb9ddc5d00ca9336a2219c97bb13"/>
    <x v="203"/>
    <d v="2017-02-10T00:00:00"/>
    <d v="2017-02-15T00:00:00"/>
    <d v="2017-02-10T00:00:00"/>
    <x v="465"/>
    <x v="298"/>
    <n v="6"/>
    <s v="sao jose do rio preto"/>
    <x v="1"/>
    <n v="20.9"/>
    <n v="14.52"/>
    <x v="3"/>
    <x v="3"/>
    <s v="belo horizonte"/>
    <x v="1"/>
    <x v="0"/>
    <x v="2"/>
    <n v="35.42"/>
    <n v="4"/>
  </r>
  <r>
    <x v="85626"/>
    <s v="b5f1ba3e1e06b34bc5e7ad608a7e3b3c"/>
    <s v="382132cf96c88a277a65226833af5f61"/>
    <s v="b2ba3715d723d245138f291a6fe42594"/>
    <x v="154"/>
    <d v="2017-11-15T00:00:00"/>
    <d v="2017-11-21T00:00:00"/>
    <d v="2017-11-17T00:00:00"/>
    <x v="263"/>
    <x v="376"/>
    <n v="10"/>
    <s v="nova granada"/>
    <x v="1"/>
    <n v="49.9"/>
    <n v="11.92"/>
    <x v="3"/>
    <x v="3"/>
    <s v="sao paulo"/>
    <x v="0"/>
    <x v="1"/>
    <x v="2"/>
    <n v="61.82"/>
    <n v="5"/>
  </r>
  <r>
    <x v="85627"/>
    <s v="6326b06eee393fffe30a79be062bb004"/>
    <s v="7fab1a1472fdd934397068931f63f3ca"/>
    <s v="3d871de0142ce09b7081e2b9d1733cb1"/>
    <x v="2"/>
    <d v="2018-04-25T00:00:00"/>
    <d v="2018-05-02T00:00:00"/>
    <d v="2018-04-26T00:00:00"/>
    <x v="359"/>
    <x v="106"/>
    <n v="7"/>
    <s v="sao jose dos campos"/>
    <x v="1"/>
    <n v="69.900000000000006"/>
    <n v="13.85"/>
    <x v="8"/>
    <x v="8"/>
    <s v="campo limpo paulista"/>
    <x v="0"/>
    <x v="0"/>
    <x v="3"/>
    <n v="83.75"/>
    <n v="4"/>
  </r>
  <r>
    <x v="85628"/>
    <s v="20085406e7a297c65774fdee8993088d"/>
    <s v="22c5ddc22ea8cae84fc9917def682dc6"/>
    <s v="cc419e0650a3c5ba77189a1882b7556a"/>
    <x v="585"/>
    <d v="2017-07-22T00:00:00"/>
    <d v="2017-08-01T00:00:00"/>
    <d v="2017-07-26T00:00:00"/>
    <x v="499"/>
    <x v="283"/>
    <n v="8"/>
    <s v="sao paulo"/>
    <x v="1"/>
    <n v="56.99"/>
    <n v="8.7200000000000006"/>
    <x v="6"/>
    <x v="6"/>
    <s v="santo andre"/>
    <x v="0"/>
    <x v="0"/>
    <x v="2"/>
    <n v="65.709999999999994"/>
    <n v="4"/>
  </r>
  <r>
    <x v="85629"/>
    <s v="1bd9ffd81a6e5ad005c1d52b83d000bf"/>
    <s v="dc881ef926ca402063ea142afc83874c"/>
    <s v="7aa4334be125fcdd2ba64b3180029f14"/>
    <x v="462"/>
    <d v="2017-07-11T00:00:00"/>
    <d v="2017-07-17T00:00:00"/>
    <d v="2017-07-11T00:00:00"/>
    <x v="404"/>
    <x v="193"/>
    <n v="7"/>
    <s v="itaborai"/>
    <x v="0"/>
    <n v="87.99"/>
    <n v="17.87"/>
    <x v="0"/>
    <x v="0"/>
    <s v="laranjal paulista"/>
    <x v="0"/>
    <x v="1"/>
    <x v="2"/>
    <n v="105.86"/>
    <n v="5"/>
  </r>
  <r>
    <x v="85630"/>
    <s v="51953245eee90cb1910cb06ad0e158c2"/>
    <s v="9f529f63306c538c5d2bb19103100a55"/>
    <s v="6edacfd9f9074789dad6d62ba7950b9c"/>
    <x v="349"/>
    <d v="2017-03-12T00:00:00"/>
    <d v="2017-03-16T00:00:00"/>
    <d v="2017-03-13T00:00:00"/>
    <x v="483"/>
    <x v="293"/>
    <n v="5"/>
    <s v="sao paulo"/>
    <x v="1"/>
    <n v="39.9"/>
    <n v="11.74"/>
    <x v="22"/>
    <x v="22"/>
    <s v="guarulhos"/>
    <x v="0"/>
    <x v="0"/>
    <x v="9"/>
    <n v="51.64"/>
    <n v="5"/>
  </r>
  <r>
    <x v="85631"/>
    <s v="6b18fa3dced515841e3d09e216f4974a"/>
    <s v="c2363f555558eefafc1fb2767571cc57"/>
    <s v="1c68394e931a64f90ea236c5ea590300"/>
    <x v="547"/>
    <d v="2018-01-09T00:00:00"/>
    <d v="2018-01-22T00:00:00"/>
    <d v="2018-01-17T00:00:00"/>
    <x v="361"/>
    <x v="60"/>
    <n v="17"/>
    <s v="sao paulo"/>
    <x v="1"/>
    <n v="190.32"/>
    <n v="13.46"/>
    <x v="3"/>
    <x v="3"/>
    <s v="sarandi"/>
    <x v="5"/>
    <x v="0"/>
    <x v="8"/>
    <n v="203.78"/>
    <n v="2"/>
  </r>
  <r>
    <x v="85632"/>
    <s v="0560a02593f282955f85da2db087b078"/>
    <s v="315c6373ff469f7b7f60bbb36c319f7b"/>
    <s v="d1c281d3ae149232351cd8c8cc885f0d"/>
    <x v="379"/>
    <d v="2018-06-15T00:00:00"/>
    <d v="2018-06-19T00:00:00"/>
    <d v="2018-06-18T00:00:00"/>
    <x v="388"/>
    <x v="129"/>
    <n v="8"/>
    <s v="sao paulo"/>
    <x v="1"/>
    <n v="36.99"/>
    <n v="17.489999999999998"/>
    <x v="7"/>
    <x v="7"/>
    <s v="ibitinga"/>
    <x v="0"/>
    <x v="3"/>
    <x v="2"/>
    <n v="183.8"/>
    <n v="5"/>
  </r>
  <r>
    <x v="85632"/>
    <s v="0560a02593f282955f85da2db087b078"/>
    <s v="4680d0c534e54990d8579f41dd239901"/>
    <s v="1900267e848ceeba8fa32d80c1a5f5a8"/>
    <x v="379"/>
    <d v="2018-06-15T00:00:00"/>
    <d v="2018-06-21T00:00:00"/>
    <d v="2018-06-18T00:00:00"/>
    <x v="388"/>
    <x v="129"/>
    <n v="8"/>
    <s v="sao paulo"/>
    <x v="1"/>
    <n v="53"/>
    <n v="11.66"/>
    <x v="7"/>
    <x v="7"/>
    <s v="ibitinga"/>
    <x v="0"/>
    <x v="3"/>
    <x v="2"/>
    <n v="183.8"/>
    <n v="5"/>
  </r>
  <r>
    <x v="85632"/>
    <s v="0560a02593f282955f85da2db087b078"/>
    <s v="4680d0c534e54990d8579f41dd239901"/>
    <s v="1900267e848ceeba8fa32d80c1a5f5a8"/>
    <x v="379"/>
    <d v="2018-06-15T00:00:00"/>
    <d v="2018-06-21T00:00:00"/>
    <d v="2018-06-18T00:00:00"/>
    <x v="388"/>
    <x v="129"/>
    <n v="8"/>
    <s v="sao paulo"/>
    <x v="1"/>
    <n v="53"/>
    <n v="11.66"/>
    <x v="7"/>
    <x v="7"/>
    <s v="ibitinga"/>
    <x v="0"/>
    <x v="3"/>
    <x v="2"/>
    <n v="183.8"/>
    <n v="5"/>
  </r>
  <r>
    <x v="85633"/>
    <s v="46afa5018cb6e3d121c49704ba4bd938"/>
    <s v="e9a69340883a438c3f91739d14d3a56d"/>
    <s v="1b4c3a6f53068f0b6944d2d005c9fc89"/>
    <x v="88"/>
    <d v="2018-05-18T00:00:00"/>
    <d v="2018-05-22T00:00:00"/>
    <d v="2018-05-18T00:00:00"/>
    <x v="51"/>
    <x v="10"/>
    <n v="21"/>
    <s v="lencois paulista"/>
    <x v="1"/>
    <n v="159.49"/>
    <n v="17.32"/>
    <x v="13"/>
    <x v="13"/>
    <s v="sao ludgero"/>
    <x v="6"/>
    <x v="1"/>
    <x v="2"/>
    <n v="176.81"/>
    <n v="5"/>
  </r>
  <r>
    <x v="85634"/>
    <s v="f83b48b7214d442aec1d4dbe429a31b9"/>
    <s v="b857b608c3be71c9902466b752bed1da"/>
    <s v="b274baf5bbd142410eb2958cf685d684"/>
    <x v="289"/>
    <d v="2018-07-20T00:00:00"/>
    <d v="2018-07-30T00:00:00"/>
    <d v="2018-07-20T00:00:00"/>
    <x v="82"/>
    <x v="217"/>
    <n v="4"/>
    <s v="rio de janeiro"/>
    <x v="0"/>
    <n v="79"/>
    <n v="17.48"/>
    <x v="8"/>
    <x v="8"/>
    <s v="montenegro"/>
    <x v="2"/>
    <x v="0"/>
    <x v="2"/>
    <n v="96.48"/>
    <n v="5"/>
  </r>
  <r>
    <x v="85635"/>
    <s v="e8394ccdbf6a65e416cfdda573a8dda1"/>
    <s v="047c0b8057bd86c48c41d3b582d80c90"/>
    <s v="3935fe5fe0f82787a9dcb8deb62be09d"/>
    <x v="312"/>
    <d v="2018-08-06T00:00:00"/>
    <d v="2018-08-10T00:00:00"/>
    <d v="2018-08-10T00:00:00"/>
    <x v="13"/>
    <x v="56"/>
    <n v="7"/>
    <s v="santo andre"/>
    <x v="1"/>
    <n v="112.99"/>
    <n v="15.18"/>
    <x v="3"/>
    <x v="3"/>
    <s v="sao paulo"/>
    <x v="0"/>
    <x v="0"/>
    <x v="8"/>
    <n v="128.16999999999999"/>
    <n v="5"/>
  </r>
  <r>
    <x v="85636"/>
    <s v="c261d62d747a5edece297d1f1254fe2d"/>
    <s v="ecb050847b3d0db36fe380cf68ad02b5"/>
    <s v="7142540dd4c91e2237acb7e911c4eba2"/>
    <x v="226"/>
    <d v="2018-03-03T00:00:00"/>
    <d v="2018-03-08T00:00:00"/>
    <d v="2018-03-05T00:00:00"/>
    <x v="170"/>
    <x v="64"/>
    <n v="7"/>
    <s v="sao paulo"/>
    <x v="1"/>
    <n v="134.9"/>
    <n v="13.96"/>
    <x v="4"/>
    <x v="4"/>
    <s v="penapolis"/>
    <x v="0"/>
    <x v="1"/>
    <x v="2"/>
    <n v="148.86000000000001"/>
    <n v="3"/>
  </r>
  <r>
    <x v="85637"/>
    <s v="a881d768651dbf7f348ee3eb81e18139"/>
    <s v="1f75be631e988bb0ad750e60e18d043b"/>
    <s v="fd386aa7bed2af3c7035c65506c9b4a3"/>
    <x v="105"/>
    <d v="2018-06-09T00:00:00"/>
    <d v="2018-06-12T00:00:00"/>
    <d v="2018-06-11T00:00:00"/>
    <x v="54"/>
    <x v="62"/>
    <n v="3"/>
    <s v="sao paulo"/>
    <x v="1"/>
    <n v="13.99"/>
    <n v="7.39"/>
    <x v="12"/>
    <x v="12"/>
    <s v="sao paulo"/>
    <x v="0"/>
    <x v="0"/>
    <x v="0"/>
    <n v="21.38"/>
    <n v="5"/>
  </r>
  <r>
    <x v="85638"/>
    <s v="33119874af2f4045c254bf8da62d12f0"/>
    <s v="a1d29fcea65a08f06b17d824306628cc"/>
    <s v="10ff823eda2b032e2c93d17a7d294736"/>
    <x v="145"/>
    <d v="2018-01-06T00:00:00"/>
    <d v="2018-01-11T00:00:00"/>
    <d v="2018-01-08T00:00:00"/>
    <x v="305"/>
    <x v="59"/>
    <n v="7"/>
    <s v="brasilia"/>
    <x v="9"/>
    <n v="77.400000000000006"/>
    <n v="21.03"/>
    <x v="13"/>
    <x v="13"/>
    <s v="pederneiras"/>
    <x v="0"/>
    <x v="0"/>
    <x v="7"/>
    <n v="98.43"/>
    <n v="5"/>
  </r>
  <r>
    <x v="85639"/>
    <s v="66e52e6917b08a61a8e08f59fe95a282"/>
    <s v="f9eb3d4735a873ed48d15dea16183664"/>
    <s v="6338ea67c41078a46ad99cc009654956"/>
    <x v="69"/>
    <d v="2017-05-08T00:00:00"/>
    <d v="2017-05-12T00:00:00"/>
    <d v="2017-05-10T00:00:00"/>
    <x v="221"/>
    <x v="49"/>
    <n v="12"/>
    <s v="palmeiras de goias"/>
    <x v="4"/>
    <n v="109.9"/>
    <n v="38.32"/>
    <x v="4"/>
    <x v="4"/>
    <s v="farroupilha"/>
    <x v="2"/>
    <x v="3"/>
    <x v="2"/>
    <n v="148.22"/>
    <n v="5"/>
  </r>
  <r>
    <x v="85640"/>
    <s v="46aa2c4ba592ef26df10b2ff62e349d8"/>
    <s v="3ba2b0de14984ce8f072c58be8d701dd"/>
    <s v="a3a38f4affed601eb87a97788c949667"/>
    <x v="301"/>
    <d v="2017-02-06T00:00:00"/>
    <d v="2017-02-10T00:00:00"/>
    <d v="2017-02-07T00:00:00"/>
    <x v="403"/>
    <x v="343"/>
    <n v="14"/>
    <s v="governador valadares"/>
    <x v="2"/>
    <n v="104.99"/>
    <n v="25.47"/>
    <x v="8"/>
    <x v="8"/>
    <s v="joinville"/>
    <x v="6"/>
    <x v="0"/>
    <x v="2"/>
    <n v="130.46"/>
    <n v="3"/>
  </r>
  <r>
    <x v="85641"/>
    <s v="5e7cb3f540fe40a51100dabaf1a5cfb9"/>
    <s v="29c131c43e662b738339aafcc0ba00fc"/>
    <s v="3df020b72d3d44b3af9d110fa3940b65"/>
    <x v="278"/>
    <d v="2017-09-06T00:00:00"/>
    <d v="2017-09-13T00:00:00"/>
    <d v="2017-09-06T00:00:00"/>
    <x v="53"/>
    <x v="151"/>
    <n v="5"/>
    <s v="praia grande"/>
    <x v="1"/>
    <n v="49.9"/>
    <n v="12.69"/>
    <x v="22"/>
    <x v="22"/>
    <s v="jales"/>
    <x v="0"/>
    <x v="0"/>
    <x v="2"/>
    <n v="125.18"/>
    <n v="4"/>
  </r>
  <r>
    <x v="85641"/>
    <s v="5e7cb3f540fe40a51100dabaf1a5cfb9"/>
    <s v="29c131c43e662b738339aafcc0ba00fc"/>
    <s v="3df020b72d3d44b3af9d110fa3940b65"/>
    <x v="278"/>
    <d v="2017-09-06T00:00:00"/>
    <d v="2017-09-13T00:00:00"/>
    <d v="2017-09-06T00:00:00"/>
    <x v="53"/>
    <x v="151"/>
    <n v="5"/>
    <s v="praia grande"/>
    <x v="1"/>
    <n v="49.9"/>
    <n v="12.69"/>
    <x v="22"/>
    <x v="22"/>
    <s v="jales"/>
    <x v="0"/>
    <x v="0"/>
    <x v="2"/>
    <n v="125.18"/>
    <n v="4"/>
  </r>
  <r>
    <x v="85642"/>
    <s v="891055fab7b24be84e5541107297b28b"/>
    <s v="d000acae704b825c2cbf14a022afaf05"/>
    <s v="af3ef48d0e13835e529c29ac573c63e5"/>
    <x v="201"/>
    <d v="2018-07-26T00:00:00"/>
    <d v="2018-08-01T00:00:00"/>
    <d v="2018-07-30T00:00:00"/>
    <x v="195"/>
    <x v="160"/>
    <n v="8"/>
    <s v="rio de janeiro"/>
    <x v="0"/>
    <n v="57.83"/>
    <n v="41.39"/>
    <x v="14"/>
    <x v="14"/>
    <s v="araraquara"/>
    <x v="0"/>
    <x v="0"/>
    <x v="2"/>
    <n v="99.22"/>
    <n v="2"/>
  </r>
  <r>
    <x v="85643"/>
    <s v="08401dcdc7bcc78f11f41f9621df7429"/>
    <s v="dce7d5964fd84b401af7d9369a9df643"/>
    <s v="6eeed17989b0ae47c9f11ece6f38ea90"/>
    <x v="323"/>
    <d v="2018-07-05T00:00:00"/>
    <d v="2018-07-10T00:00:00"/>
    <d v="2018-07-06T00:00:00"/>
    <x v="223"/>
    <x v="142"/>
    <n v="8"/>
    <s v="guarulhos"/>
    <x v="1"/>
    <n v="119"/>
    <n v="8.09"/>
    <x v="4"/>
    <x v="4"/>
    <s v="sao paulo"/>
    <x v="0"/>
    <x v="0"/>
    <x v="0"/>
    <n v="127.09"/>
    <n v="5"/>
  </r>
  <r>
    <x v="85644"/>
    <s v="43d8dda77403e74d05428f5b92b15d2e"/>
    <s v="68a00c2c89cc59b345242ac379ee4b26"/>
    <s v="c3867b4666c7d76867627c2f7fb22e21"/>
    <x v="185"/>
    <d v="2017-08-15T00:00:00"/>
    <d v="2017-08-21T00:00:00"/>
    <d v="2017-08-16T00:00:00"/>
    <x v="214"/>
    <x v="272"/>
    <n v="21"/>
    <s v="bela cruz"/>
    <x v="24"/>
    <n v="115"/>
    <n v="29.21"/>
    <x v="1"/>
    <x v="1"/>
    <s v="guara"/>
    <x v="0"/>
    <x v="0"/>
    <x v="4"/>
    <n v="144.21"/>
    <n v="5"/>
  </r>
  <r>
    <x v="85645"/>
    <s v="c5769199abb4d536e765df7984462910"/>
    <s v="67301eee7b845f54ee9df341fb8393de"/>
    <s v="8b321bb669392f5163d04c59e235e066"/>
    <x v="453"/>
    <d v="2018-01-22T00:00:00"/>
    <d v="2018-01-26T00:00:00"/>
    <d v="2018-01-24T00:00:00"/>
    <x v="361"/>
    <x v="59"/>
    <n v="5"/>
    <s v="sao paulo"/>
    <x v="1"/>
    <n v="12.25"/>
    <n v="7.78"/>
    <x v="20"/>
    <x v="20"/>
    <s v="sao paulo"/>
    <x v="0"/>
    <x v="0"/>
    <x v="2"/>
    <n v="20.03"/>
    <n v="2"/>
  </r>
  <r>
    <x v="85646"/>
    <s v="aa93b67bd6d5a770fde3735cb0e62b68"/>
    <s v="e24f73b7631ee3fbb2ab700a9acaa258"/>
    <s v="0cbcee27c791afa0cdcb08587a2013a8"/>
    <x v="150"/>
    <d v="2018-04-27T00:00:00"/>
    <d v="2018-05-04T00:00:00"/>
    <d v="2018-04-27T00:00:00"/>
    <x v="359"/>
    <x v="57"/>
    <n v="5"/>
    <s v="sao carlos"/>
    <x v="1"/>
    <n v="115"/>
    <n v="23.39"/>
    <x v="34"/>
    <x v="34"/>
    <s v="tres coracoes"/>
    <x v="1"/>
    <x v="0"/>
    <x v="1"/>
    <n v="138.38999999999999"/>
    <n v="3"/>
  </r>
  <r>
    <x v="85647"/>
    <s v="00f6b2176ddb649359d064053de50c2e"/>
    <s v="fb949f35bd1873f846cb7246d9db81b0"/>
    <s v="6edacfd9f9074789dad6d62ba7950b9c"/>
    <x v="82"/>
    <d v="2017-05-24T00:00:00"/>
    <d v="2017-05-30T00:00:00"/>
    <d v="2017-05-25T00:00:00"/>
    <x v="463"/>
    <x v="228"/>
    <n v="14"/>
    <s v="montes claros"/>
    <x v="2"/>
    <n v="43.9"/>
    <n v="16.11"/>
    <x v="22"/>
    <x v="22"/>
    <s v="guarulhos"/>
    <x v="0"/>
    <x v="0"/>
    <x v="4"/>
    <n v="60.01"/>
    <n v="4"/>
  </r>
  <r>
    <x v="85648"/>
    <s v="49de7e22a4f0bc177da828cd0866d59a"/>
    <s v="2e511b5741ab14e7f5294df6f1310b03"/>
    <s v="0b90b6df587eb83608a64ea8b390cf07"/>
    <x v="59"/>
    <d v="2018-01-29T00:00:00"/>
    <d v="2018-02-08T00:00:00"/>
    <d v="2018-01-30T00:00:00"/>
    <x v="231"/>
    <x v="192"/>
    <n v="35"/>
    <s v="belem"/>
    <x v="12"/>
    <n v="128"/>
    <n v="42.93"/>
    <x v="3"/>
    <x v="3"/>
    <s v="maringa"/>
    <x v="5"/>
    <x v="0"/>
    <x v="10"/>
    <n v="512.79"/>
    <n v="3"/>
  </r>
  <r>
    <x v="85648"/>
    <s v="49de7e22a4f0bc177da828cd0866d59a"/>
    <s v="2e511b5741ab14e7f5294df6f1310b03"/>
    <s v="0b90b6df587eb83608a64ea8b390cf07"/>
    <x v="59"/>
    <d v="2018-01-29T00:00:00"/>
    <d v="2018-02-08T00:00:00"/>
    <d v="2018-01-30T00:00:00"/>
    <x v="231"/>
    <x v="192"/>
    <n v="35"/>
    <s v="belem"/>
    <x v="12"/>
    <n v="128"/>
    <n v="42.93"/>
    <x v="3"/>
    <x v="3"/>
    <s v="maringa"/>
    <x v="5"/>
    <x v="0"/>
    <x v="10"/>
    <n v="512.79"/>
    <n v="3"/>
  </r>
  <r>
    <x v="85648"/>
    <s v="49de7e22a4f0bc177da828cd0866d59a"/>
    <s v="2e511b5741ab14e7f5294df6f1310b03"/>
    <s v="0b90b6df587eb83608a64ea8b390cf07"/>
    <x v="59"/>
    <d v="2018-01-29T00:00:00"/>
    <d v="2018-02-08T00:00:00"/>
    <d v="2018-01-30T00:00:00"/>
    <x v="231"/>
    <x v="192"/>
    <n v="35"/>
    <s v="belem"/>
    <x v="12"/>
    <n v="128"/>
    <n v="42.93"/>
    <x v="3"/>
    <x v="3"/>
    <s v="maringa"/>
    <x v="5"/>
    <x v="0"/>
    <x v="10"/>
    <n v="512.79"/>
    <n v="3"/>
  </r>
  <r>
    <x v="85649"/>
    <s v="c0d9fb23c6f5fffba534ade8685da9d4"/>
    <s v="0bff7ada15fd3840490f79b2612db33b"/>
    <s v="968268a686aa05d1f529fb07dff08130"/>
    <x v="280"/>
    <d v="2018-04-09T00:00:00"/>
    <d v="2018-04-13T00:00:00"/>
    <d v="2018-04-09T00:00:00"/>
    <x v="199"/>
    <x v="372"/>
    <n v="12"/>
    <s v="simoes filho"/>
    <x v="6"/>
    <n v="634.4"/>
    <n v="21.15"/>
    <x v="27"/>
    <x v="27"/>
    <s v="sao paulo"/>
    <x v="0"/>
    <x v="0"/>
    <x v="0"/>
    <n v="655.55"/>
    <n v="5"/>
  </r>
  <r>
    <x v="85650"/>
    <s v="94ad51d3361e6d1d4d10288b80b4683a"/>
    <s v="e906fa76a27488f805ba8584a4c10cba"/>
    <s v="1835b56ce799e6a4dc4eddc053f04066"/>
    <x v="131"/>
    <d v="2017-11-25T00:00:00"/>
    <d v="2017-11-30T00:00:00"/>
    <d v="2017-11-29T00:00:00"/>
    <x v="123"/>
    <x v="38"/>
    <n v="16"/>
    <s v="sao paulo"/>
    <x v="1"/>
    <n v="53.99"/>
    <n v="12.72"/>
    <x v="7"/>
    <x v="7"/>
    <s v="ibitinga"/>
    <x v="0"/>
    <x v="0"/>
    <x v="9"/>
    <n v="133.41999999999999"/>
    <n v="1"/>
  </r>
  <r>
    <x v="85650"/>
    <s v="94ad51d3361e6d1d4d10288b80b4683a"/>
    <s v="e906fa76a27488f805ba8584a4c10cba"/>
    <s v="1835b56ce799e6a4dc4eddc053f04066"/>
    <x v="131"/>
    <d v="2017-11-25T00:00:00"/>
    <d v="2017-11-30T00:00:00"/>
    <d v="2017-11-29T00:00:00"/>
    <x v="123"/>
    <x v="38"/>
    <n v="16"/>
    <s v="sao paulo"/>
    <x v="1"/>
    <n v="53.99"/>
    <n v="12.72"/>
    <x v="7"/>
    <x v="7"/>
    <s v="ibitinga"/>
    <x v="0"/>
    <x v="0"/>
    <x v="9"/>
    <n v="133.41999999999999"/>
    <n v="1"/>
  </r>
  <r>
    <x v="85651"/>
    <s v="eb99eaaa3f61bd19664639eaf9be9c7a"/>
    <s v="368c6c730842d78016ad823897a372db"/>
    <s v="1f50f920176fa81dab994f9023523100"/>
    <x v="77"/>
    <d v="2017-11-30T00:00:00"/>
    <d v="2017-12-06T00:00:00"/>
    <d v="2017-12-05T00:00:00"/>
    <x v="146"/>
    <x v="251"/>
    <n v="15"/>
    <s v="curitiba"/>
    <x v="10"/>
    <n v="59"/>
    <n v="17.66"/>
    <x v="5"/>
    <x v="5"/>
    <s v="sao jose do rio preto"/>
    <x v="0"/>
    <x v="0"/>
    <x v="2"/>
    <n v="76.66"/>
    <n v="5"/>
  </r>
  <r>
    <x v="85652"/>
    <s v="f66bc8a80bca632c4321956543632964"/>
    <s v="22052cf3cf96687b8469406f71bafb62"/>
    <s v="0b18d63d0cd1d723567903fd34a07df2"/>
    <x v="470"/>
    <d v="2017-07-14T00:00:00"/>
    <d v="2017-07-23T00:00:00"/>
    <d v="2017-07-17T00:00:00"/>
    <x v="45"/>
    <x v="46"/>
    <n v="4"/>
    <s v="sao paulo"/>
    <x v="1"/>
    <n v="299.89999999999998"/>
    <n v="20.399999999999999"/>
    <x v="25"/>
    <x v="25"/>
    <s v="sp"/>
    <x v="0"/>
    <x v="0"/>
    <x v="8"/>
    <n v="320.3"/>
    <n v="5"/>
  </r>
  <r>
    <x v="85653"/>
    <s v="39ffed8392965349ae13109de7848397"/>
    <s v="e6d3e381889aa6e9d222ad50cb30ac43"/>
    <s v="4869f7a5dfa277a7dca6462dcf3b52b2"/>
    <x v="169"/>
    <d v="2017-11-22T00:00:00"/>
    <d v="2017-11-30T00:00:00"/>
    <d v="2017-11-23T00:00:00"/>
    <x v="356"/>
    <x v="119"/>
    <n v="28"/>
    <s v="penha"/>
    <x v="3"/>
    <n v="210.9"/>
    <n v="17.239999999999998"/>
    <x v="17"/>
    <x v="17"/>
    <s v="guariba"/>
    <x v="0"/>
    <x v="0"/>
    <x v="2"/>
    <n v="228.14"/>
    <n v="4"/>
  </r>
  <r>
    <x v="85654"/>
    <s v="2de2bcf503940c1f1a9ebfc58f40c543"/>
    <s v="422879e10f46682990de24d770e7f83d"/>
    <s v="1f50f920176fa81dab994f9023523100"/>
    <x v="418"/>
    <d v="2018-06-16T00:00:00"/>
    <d v="2018-06-19T00:00:00"/>
    <d v="2018-06-18T00:00:00"/>
    <x v="271"/>
    <x v="195"/>
    <n v="12"/>
    <s v="campinas"/>
    <x v="1"/>
    <n v="49.9"/>
    <n v="20.99"/>
    <x v="5"/>
    <x v="5"/>
    <s v="sao jose do rio preto"/>
    <x v="0"/>
    <x v="0"/>
    <x v="4"/>
    <n v="70.89"/>
    <n v="4"/>
  </r>
  <r>
    <x v="85655"/>
    <s v="2cccb8ea24cb1aaeb3aaa7710517705b"/>
    <s v="00ba6d766f0b1d7b78a5ce3e1e033263"/>
    <s v="53e4c6e0f4312d4d2107a8c9cddf45cd"/>
    <x v="385"/>
    <d v="2017-05-23T00:00:00"/>
    <d v="2017-05-29T00:00:00"/>
    <d v="2017-05-24T00:00:00"/>
    <x v="85"/>
    <x v="26"/>
    <n v="9"/>
    <s v="campo bom"/>
    <x v="5"/>
    <n v="47.99"/>
    <n v="15.11"/>
    <x v="13"/>
    <x v="13"/>
    <s v="pedreira"/>
    <x v="0"/>
    <x v="0"/>
    <x v="2"/>
    <n v="189.3"/>
    <n v="1"/>
  </r>
  <r>
    <x v="85655"/>
    <s v="2cccb8ea24cb1aaeb3aaa7710517705b"/>
    <s v="00ba6d766f0b1d7b78a5ce3e1e033263"/>
    <s v="53e4c6e0f4312d4d2107a8c9cddf45cd"/>
    <x v="385"/>
    <d v="2017-05-23T00:00:00"/>
    <d v="2017-05-29T00:00:00"/>
    <d v="2017-05-24T00:00:00"/>
    <x v="85"/>
    <x v="26"/>
    <n v="9"/>
    <s v="campo bom"/>
    <x v="5"/>
    <n v="47.99"/>
    <n v="15.11"/>
    <x v="13"/>
    <x v="13"/>
    <s v="pedreira"/>
    <x v="0"/>
    <x v="0"/>
    <x v="2"/>
    <n v="189.3"/>
    <n v="1"/>
  </r>
  <r>
    <x v="85655"/>
    <s v="2cccb8ea24cb1aaeb3aaa7710517705b"/>
    <s v="00ba6d766f0b1d7b78a5ce3e1e033263"/>
    <s v="53e4c6e0f4312d4d2107a8c9cddf45cd"/>
    <x v="385"/>
    <d v="2017-05-23T00:00:00"/>
    <d v="2017-05-29T00:00:00"/>
    <d v="2017-05-24T00:00:00"/>
    <x v="85"/>
    <x v="26"/>
    <n v="9"/>
    <s v="campo bom"/>
    <x v="5"/>
    <n v="47.99"/>
    <n v="15.11"/>
    <x v="13"/>
    <x v="13"/>
    <s v="pedreira"/>
    <x v="0"/>
    <x v="0"/>
    <x v="2"/>
    <n v="189.3"/>
    <n v="1"/>
  </r>
  <r>
    <x v="85656"/>
    <s v="8f7c6c6a2f7450a91577241b44b6ea7f"/>
    <s v="274bc3c5b0b7fbc7fb99bb87af4c0535"/>
    <s v="d650b663c3b5f6fb392b6326366efa9a"/>
    <x v="370"/>
    <d v="2018-07-01T00:00:00"/>
    <d v="2018-07-04T00:00:00"/>
    <d v="2018-07-03T00:00:00"/>
    <x v="302"/>
    <x v="259"/>
    <n v="4"/>
    <s v="santos"/>
    <x v="1"/>
    <n v="159"/>
    <n v="8.3699999999999992"/>
    <x v="1"/>
    <x v="1"/>
    <s v="cotia"/>
    <x v="0"/>
    <x v="0"/>
    <x v="9"/>
    <n v="167.37"/>
    <n v="5"/>
  </r>
  <r>
    <x v="85657"/>
    <s v="55c6009c77dfd6c050dd74f5cf5e7f5b"/>
    <s v="8593d4a9cae477bd61f807d9c2b3b4ea"/>
    <s v="b17b679f4f5ce2e03ce6968c62648246"/>
    <x v="218"/>
    <d v="2018-02-08T00:00:00"/>
    <d v="2018-02-14T00:00:00"/>
    <d v="2018-02-09T00:00:00"/>
    <x v="394"/>
    <x v="82"/>
    <n v="40"/>
    <s v="rio de janeiro"/>
    <x v="0"/>
    <n v="102.9"/>
    <n v="17.97"/>
    <x v="12"/>
    <x v="12"/>
    <s v="ribeirao preto"/>
    <x v="0"/>
    <x v="0"/>
    <x v="6"/>
    <n v="120.87"/>
    <n v="2"/>
  </r>
  <r>
    <x v="85658"/>
    <s v="7aa06e9581e2ab90cb53dc6fcb5a7bc6"/>
    <s v="a695ab8413ea83619cde9b18292d6aa1"/>
    <s v="1da366cade6d8276e7d8beea7af5d4bf"/>
    <x v="342"/>
    <d v="2017-03-04T00:00:00"/>
    <d v="2017-03-08T00:00:00"/>
    <d v="2017-03-09T00:00:00"/>
    <x v="485"/>
    <x v="328"/>
    <n v="12"/>
    <s v="guaruja"/>
    <x v="1"/>
    <n v="40"/>
    <n v="14.52"/>
    <x v="22"/>
    <x v="22"/>
    <s v="uba"/>
    <x v="1"/>
    <x v="0"/>
    <x v="2"/>
    <n v="54.52"/>
    <n v="5"/>
  </r>
  <r>
    <x v="85659"/>
    <s v="1baa632cca8a732043b64413083d7638"/>
    <s v="274669a78ffdf9398adbd9502e6c4915"/>
    <s v="dbc22125167c298ef99da25668e1011f"/>
    <x v="556"/>
    <d v="2017-06-28T00:00:00"/>
    <d v="2017-07-04T00:00:00"/>
    <d v="2017-06-28T00:00:00"/>
    <x v="325"/>
    <x v="310"/>
    <n v="14"/>
    <s v="sao paulo"/>
    <x v="1"/>
    <n v="29.9"/>
    <n v="16.11"/>
    <x v="27"/>
    <x v="27"/>
    <s v="borda da mata"/>
    <x v="1"/>
    <x v="1"/>
    <x v="2"/>
    <n v="46.01"/>
    <n v="5"/>
  </r>
  <r>
    <x v="85660"/>
    <s v="450cd10445a24bc0d52c39dca54d1257"/>
    <s v="a02d0123079f4ae96001ba2010d1a2df"/>
    <s v="1025f0e2d44d7041d6cf58b6550e0bfa"/>
    <x v="420"/>
    <d v="2018-07-14T00:00:00"/>
    <d v="2018-07-20T00:00:00"/>
    <d v="2018-07-17T00:00:00"/>
    <x v="491"/>
    <x v="264"/>
    <n v="7"/>
    <s v="niteroi"/>
    <x v="0"/>
    <n v="228"/>
    <n v="49.97"/>
    <x v="23"/>
    <x v="23"/>
    <s v="sao paulo"/>
    <x v="0"/>
    <x v="0"/>
    <x v="0"/>
    <n v="277.97000000000003"/>
    <n v="5"/>
  </r>
  <r>
    <x v="85661"/>
    <s v="8b5c51bdf0cbe555fa3dcfe7c54e5f60"/>
    <s v="cc137d09f2cf12a1a498c9775c966a09"/>
    <s v="43f8c9950d11ecd03a0304a49e010da6"/>
    <x v="313"/>
    <d v="2017-10-03T00:00:00"/>
    <d v="2017-10-09T00:00:00"/>
    <d v="2017-10-04T00:00:00"/>
    <x v="31"/>
    <x v="97"/>
    <n v="2"/>
    <s v="cotia"/>
    <x v="1"/>
    <n v="89.99"/>
    <n v="7.88"/>
    <x v="26"/>
    <x v="26"/>
    <s v="carapicuiba"/>
    <x v="0"/>
    <x v="0"/>
    <x v="2"/>
    <n v="97.87"/>
    <n v="4"/>
  </r>
  <r>
    <x v="85662"/>
    <s v="07ffdcec270d2300c298af875cdc9447"/>
    <s v="583f158587cdecda3e8bdea694021e39"/>
    <s v="955fee9216a65b617aa5c0531780ce60"/>
    <x v="224"/>
    <d v="2017-10-06T00:00:00"/>
    <d v="2017-10-13T00:00:00"/>
    <d v="2017-10-13T00:00:00"/>
    <x v="86"/>
    <x v="150"/>
    <n v="14"/>
    <s v="belo horizonte"/>
    <x v="2"/>
    <n v="45"/>
    <n v="15.11"/>
    <x v="1"/>
    <x v="1"/>
    <s v="sao paulo"/>
    <x v="0"/>
    <x v="0"/>
    <x v="2"/>
    <n v="15.73"/>
    <n v="5"/>
  </r>
  <r>
    <x v="85662"/>
    <s v="07ffdcec270d2300c298af875cdc9447"/>
    <s v="583f158587cdecda3e8bdea694021e39"/>
    <s v="955fee9216a65b617aa5c0531780ce60"/>
    <x v="224"/>
    <d v="2017-10-06T00:00:00"/>
    <d v="2017-10-13T00:00:00"/>
    <d v="2017-10-13T00:00:00"/>
    <x v="86"/>
    <x v="150"/>
    <n v="14"/>
    <s v="belo horizonte"/>
    <x v="2"/>
    <n v="45"/>
    <n v="15.11"/>
    <x v="1"/>
    <x v="1"/>
    <s v="sao paulo"/>
    <x v="0"/>
    <x v="2"/>
    <x v="2"/>
    <n v="44.38"/>
    <n v="5"/>
  </r>
  <r>
    <x v="85663"/>
    <s v="b33ab3f861541bff5a301c3b38c4126d"/>
    <s v="18f6ea7e8cff29f8053baac6762449f9"/>
    <s v="f80edd2c5aaa505cc4b0a3b219abf4b8"/>
    <x v="157"/>
    <d v="2018-06-19T00:00:00"/>
    <d v="2018-06-22T00:00:00"/>
    <d v="2018-06-22T00:00:00"/>
    <x v="302"/>
    <x v="140"/>
    <n v="20"/>
    <s v="rio de janeiro"/>
    <x v="0"/>
    <n v="56.9"/>
    <n v="18.2"/>
    <x v="38"/>
    <x v="38"/>
    <s v="sao paulo"/>
    <x v="0"/>
    <x v="1"/>
    <x v="2"/>
    <n v="75.099999999999994"/>
    <n v="5"/>
  </r>
  <r>
    <x v="85664"/>
    <s v="6d1d259349c3354c9a4afefefc776b4c"/>
    <s v="66a0a6e02b7f543e5b021ce361f267d4"/>
    <s v="7a67c85e85bb2ce8582c35f2203ad736"/>
    <x v="307"/>
    <d v="2017-09-20T00:00:00"/>
    <d v="2017-09-26T00:00:00"/>
    <d v="2017-09-21T00:00:00"/>
    <x v="284"/>
    <x v="294"/>
    <n v="5"/>
    <s v="sao paulo"/>
    <x v="1"/>
    <n v="119.99"/>
    <n v="12.04"/>
    <x v="0"/>
    <x v="0"/>
    <s v="sao paulo"/>
    <x v="0"/>
    <x v="0"/>
    <x v="8"/>
    <n v="132.03"/>
    <n v="5"/>
  </r>
  <r>
    <x v="85665"/>
    <s v="79e4f604f0dd8a921403af5d17c708e0"/>
    <s v="621825925438424fa89b11502fe477cc"/>
    <s v="855668e0971d4dfd7bef1b6a4133b41b"/>
    <x v="359"/>
    <d v="2018-01-02T00:00:00"/>
    <d v="2018-01-22T00:00:00"/>
    <d v="2018-01-17T00:00:00"/>
    <x v="97"/>
    <x v="196"/>
    <n v="28"/>
    <s v="belo horizonte"/>
    <x v="2"/>
    <n v="22.99"/>
    <n v="14.1"/>
    <x v="15"/>
    <x v="15"/>
    <s v="itatiba"/>
    <x v="0"/>
    <x v="0"/>
    <x v="2"/>
    <n v="37.090000000000003"/>
    <n v="2"/>
  </r>
  <r>
    <x v="85666"/>
    <s v="69b38855459d81b0595cade99bc1706e"/>
    <s v="18c0b4a4150176a977ab587d549575e9"/>
    <s v="fa1c13f2614d7b5c4749cbc52fecda94"/>
    <x v="370"/>
    <d v="2018-07-01T00:00:00"/>
    <d v="2018-07-03T00:00:00"/>
    <d v="2018-07-03T00:00:00"/>
    <x v="134"/>
    <x v="139"/>
    <n v="11"/>
    <s v="sao miguel"/>
    <x v="18"/>
    <n v="588.5"/>
    <n v="54.84"/>
    <x v="17"/>
    <x v="17"/>
    <s v="sumare"/>
    <x v="0"/>
    <x v="0"/>
    <x v="1"/>
    <n v="643.34"/>
    <n v="5"/>
  </r>
  <r>
    <x v="85667"/>
    <s v="b5c4e636b21367a011c2af4f758c8096"/>
    <s v="58fd8873cf12a178215b4339d2b34ec5"/>
    <s v="da8622b14eb17ae2831f4ac5b9dab84a"/>
    <x v="37"/>
    <d v="2017-11-21T00:00:00"/>
    <d v="2017-11-27T00:00:00"/>
    <d v="2017-11-22T00:00:00"/>
    <x v="256"/>
    <x v="235"/>
    <n v="9"/>
    <s v="rio de janeiro"/>
    <x v="0"/>
    <n v="339.9"/>
    <n v="28.7"/>
    <x v="7"/>
    <x v="7"/>
    <s v="piracicaba"/>
    <x v="0"/>
    <x v="0"/>
    <x v="1"/>
    <n v="368.6"/>
    <n v="4"/>
  </r>
  <r>
    <x v="85668"/>
    <s v="a96e90e1d85a06537da3b40cec3df48e"/>
    <s v="044f05bc9de36e8a693a83e4bc79dd0d"/>
    <s v="ea8482cd71df3c1969d7b9473ff13abc"/>
    <x v="136"/>
    <d v="2018-02-16T00:00:00"/>
    <d v="2018-02-22T00:00:00"/>
    <d v="2018-02-21T00:00:00"/>
    <x v="262"/>
    <x v="82"/>
    <n v="8"/>
    <s v="sao paulo"/>
    <x v="1"/>
    <n v="24.99"/>
    <n v="7.78"/>
    <x v="19"/>
    <x v="19"/>
    <s v="sao paulo"/>
    <x v="0"/>
    <x v="0"/>
    <x v="4"/>
    <n v="32.770000000000003"/>
    <n v="5"/>
  </r>
  <r>
    <x v="85669"/>
    <s v="0fea3afc6a1510c9db75d349d28af974"/>
    <s v="fea2f92877b647dc07ea8e3f4aa2cf3f"/>
    <s v="406822777a0b9eb5c50e442dd4cd3ec5"/>
    <x v="88"/>
    <d v="2018-05-16T00:00:00"/>
    <d v="2018-05-22T00:00:00"/>
    <d v="2018-05-17T00:00:00"/>
    <x v="25"/>
    <x v="224"/>
    <n v="6"/>
    <s v="foz do iguacu"/>
    <x v="10"/>
    <n v="179.8"/>
    <n v="19.14"/>
    <x v="8"/>
    <x v="8"/>
    <s v="tatui"/>
    <x v="0"/>
    <x v="0"/>
    <x v="0"/>
    <n v="198.94"/>
    <n v="5"/>
  </r>
  <r>
    <x v="85670"/>
    <s v="2612bdea8da13840fcf41e580f3aecc5"/>
    <s v="d48c8d7a322bda722704d0ba7506e9a1"/>
    <s v="40db9e9aa57f7bb151bcda6b0f9bdbb7"/>
    <x v="409"/>
    <d v="2018-02-10T00:00:00"/>
    <d v="2018-02-15T00:00:00"/>
    <d v="2018-02-16T00:00:00"/>
    <x v="231"/>
    <x v="90"/>
    <n v="24"/>
    <s v="sao paulo"/>
    <x v="1"/>
    <n v="1780"/>
    <n v="41.87"/>
    <x v="4"/>
    <x v="4"/>
    <s v="recife"/>
    <x v="8"/>
    <x v="0"/>
    <x v="8"/>
    <n v="1821.87"/>
    <n v="1"/>
  </r>
  <r>
    <x v="85671"/>
    <s v="e86063bc25b588c3766e511d708b2905"/>
    <s v="83b92639fffd1d55c9e04c77c86d8d2c"/>
    <s v="00fc707aaaad2d31347cf883cd2dfe10"/>
    <x v="211"/>
    <d v="2018-02-21T00:00:00"/>
    <d v="2018-03-05T00:00:00"/>
    <d v="2018-02-23T00:00:00"/>
    <x v="183"/>
    <x v="33"/>
    <n v="42"/>
    <s v="nova iguacu"/>
    <x v="0"/>
    <n v="78"/>
    <n v="16.989999999999998"/>
    <x v="3"/>
    <x v="3"/>
    <s v="maringa"/>
    <x v="5"/>
    <x v="0"/>
    <x v="2"/>
    <n v="94.99"/>
    <n v="1"/>
  </r>
  <r>
    <x v="85672"/>
    <s v="1ce01b4208f3a8fafc6f8aa0f413189a"/>
    <s v="9545d45c37449ccbc376de3a04c66e71"/>
    <s v="431af27f296bc6519d890aa5a05fdb11"/>
    <x v="508"/>
    <d v="2017-08-12T00:00:00"/>
    <d v="2017-08-17T00:00:00"/>
    <d v="2017-08-16T00:00:00"/>
    <x v="176"/>
    <x v="4"/>
    <n v="9"/>
    <s v="sao carlos"/>
    <x v="1"/>
    <n v="116.9"/>
    <n v="13.84"/>
    <x v="12"/>
    <x v="12"/>
    <s v="ribeirao preto"/>
    <x v="0"/>
    <x v="0"/>
    <x v="3"/>
    <n v="130.74"/>
    <n v="4"/>
  </r>
  <r>
    <x v="85673"/>
    <s v="41d943724c17bb05bd22c4033e0570ca"/>
    <s v="db4e12399028c661997d99981af68642"/>
    <s v="3d871de0142ce09b7081e2b9d1733cb1"/>
    <x v="155"/>
    <d v="2017-10-23T00:00:00"/>
    <d v="2017-10-27T00:00:00"/>
    <d v="2017-10-24T00:00:00"/>
    <x v="40"/>
    <x v="137"/>
    <n v="8"/>
    <s v="rio de janeiro"/>
    <x v="0"/>
    <n v="15"/>
    <n v="15.1"/>
    <x v="8"/>
    <x v="8"/>
    <s v="campo limpo paulista"/>
    <x v="0"/>
    <x v="0"/>
    <x v="2"/>
    <n v="30.1"/>
    <n v="5"/>
  </r>
  <r>
    <x v="85674"/>
    <s v="781a3ab88167cad21622409d2d9209a9"/>
    <s v="5a419dbf24a8c9718fe522b81c69f61a"/>
    <s v="e26901d5ab434ce92fd9b5c256820a4e"/>
    <x v="481"/>
    <d v="2017-08-16T00:00:00"/>
    <d v="2017-08-22T00:00:00"/>
    <d v="2017-08-21T00:00:00"/>
    <x v="436"/>
    <x v="314"/>
    <n v="13"/>
    <s v="sao paulo"/>
    <x v="1"/>
    <n v="44.9"/>
    <n v="13.08"/>
    <x v="0"/>
    <x v="0"/>
    <s v="maua"/>
    <x v="0"/>
    <x v="0"/>
    <x v="0"/>
    <n v="57.98"/>
    <n v="3"/>
  </r>
  <r>
    <x v="85675"/>
    <s v="ff48f1a9014cdfc6f9cbfc1d0ac2b525"/>
    <s v="4fbd8f51817097372c985d1d042cdeed"/>
    <s v="1bb3812d5f0747a3ab7348f199001a10"/>
    <x v="125"/>
    <d v="2018-07-24T00:00:00"/>
    <d v="2018-07-30T00:00:00"/>
    <d v="2018-07-24T00:00:00"/>
    <x v="147"/>
    <x v="141"/>
    <n v="3"/>
    <s v="sao paulo"/>
    <x v="1"/>
    <n v="66"/>
    <n v="29.21"/>
    <x v="1"/>
    <x v="1"/>
    <s v="sao paulo"/>
    <x v="0"/>
    <x v="1"/>
    <x v="2"/>
    <n v="95.21"/>
    <n v="5"/>
  </r>
  <r>
    <x v="85676"/>
    <s v="55c16f7e9ea3316a119a34d199c4f161"/>
    <s v="4fa33915031a8cde03dd0d3e8fb27f01"/>
    <s v="8931a84a914b3fe9b1ddaa4d704947ca"/>
    <x v="88"/>
    <d v="2018-05-16T00:00:00"/>
    <d v="2018-05-22T00:00:00"/>
    <d v="2018-05-28T00:00:00"/>
    <x v="54"/>
    <x v="216"/>
    <n v="27"/>
    <s v="niteroi"/>
    <x v="0"/>
    <n v="148"/>
    <n v="14.49"/>
    <x v="6"/>
    <x v="6"/>
    <s v="sao paulo"/>
    <x v="0"/>
    <x v="0"/>
    <x v="8"/>
    <n v="324.98"/>
    <n v="1"/>
  </r>
  <r>
    <x v="85676"/>
    <s v="55c16f7e9ea3316a119a34d199c4f161"/>
    <s v="4fa33915031a8cde03dd0d3e8fb27f01"/>
    <s v="8931a84a914b3fe9b1ddaa4d704947ca"/>
    <x v="88"/>
    <d v="2018-05-16T00:00:00"/>
    <d v="2018-05-22T00:00:00"/>
    <d v="2018-05-28T00:00:00"/>
    <x v="54"/>
    <x v="216"/>
    <n v="27"/>
    <s v="niteroi"/>
    <x v="0"/>
    <n v="148"/>
    <n v="14.49"/>
    <x v="6"/>
    <x v="6"/>
    <s v="sao paulo"/>
    <x v="0"/>
    <x v="0"/>
    <x v="8"/>
    <n v="324.98"/>
    <n v="1"/>
  </r>
  <r>
    <x v="85677"/>
    <s v="94fb73174290f8ffbdba81e43e64bb7a"/>
    <s v="060cb19345d90064d1015407193c233d"/>
    <s v="8581055ce74af1daba164fdbd55a40de"/>
    <x v="122"/>
    <d v="2018-02-18T00:00:00"/>
    <d v="2018-02-22T00:00:00"/>
    <d v="2018-02-21T00:00:00"/>
    <x v="83"/>
    <x v="90"/>
    <n v="4"/>
    <s v="barueri"/>
    <x v="1"/>
    <n v="140.5"/>
    <n v="15.74"/>
    <x v="4"/>
    <x v="4"/>
    <s v="guarulhos"/>
    <x v="0"/>
    <x v="0"/>
    <x v="4"/>
    <n v="156.24"/>
    <n v="5"/>
  </r>
  <r>
    <x v="85678"/>
    <s v="a1d11c86c04b7d1902367e61fb144d79"/>
    <s v="ee4007b2b6a389f76918b093ff7b6523"/>
    <s v="81336a0f57a33776419727a300249e90"/>
    <x v="466"/>
    <d v="2018-03-30T00:00:00"/>
    <d v="2018-04-05T00:00:00"/>
    <d v="2018-04-04T00:00:00"/>
    <x v="95"/>
    <x v="91"/>
    <n v="11"/>
    <s v="niteroi"/>
    <x v="0"/>
    <n v="51.6"/>
    <n v="19.329999999999998"/>
    <x v="1"/>
    <x v="1"/>
    <s v="sao carlos"/>
    <x v="0"/>
    <x v="0"/>
    <x v="3"/>
    <n v="141.86000000000001"/>
    <n v="5"/>
  </r>
  <r>
    <x v="85678"/>
    <s v="a1d11c86c04b7d1902367e61fb144d79"/>
    <s v="ee4007b2b6a389f76918b093ff7b6523"/>
    <s v="81336a0f57a33776419727a300249e90"/>
    <x v="466"/>
    <d v="2018-03-30T00:00:00"/>
    <d v="2018-04-05T00:00:00"/>
    <d v="2018-04-04T00:00:00"/>
    <x v="95"/>
    <x v="91"/>
    <n v="11"/>
    <s v="niteroi"/>
    <x v="0"/>
    <n v="51.6"/>
    <n v="19.329999999999998"/>
    <x v="1"/>
    <x v="1"/>
    <s v="sao carlos"/>
    <x v="0"/>
    <x v="0"/>
    <x v="3"/>
    <n v="141.86000000000001"/>
    <n v="5"/>
  </r>
  <r>
    <x v="85679"/>
    <s v="d07229daef278cf8f7e6be74a2c960b5"/>
    <s v="65680a7e713d50001948661c2b252f37"/>
    <s v="fa1c13f2614d7b5c4749cbc52fecda94"/>
    <x v="540"/>
    <d v="2018-02-03T00:00:00"/>
    <d v="2018-02-08T00:00:00"/>
    <d v="2018-02-07T00:00:00"/>
    <x v="364"/>
    <x v="147"/>
    <n v="14"/>
    <s v="juiz de fora"/>
    <x v="2"/>
    <n v="129.80000000000001"/>
    <n v="15.66"/>
    <x v="17"/>
    <x v="17"/>
    <s v="sumare"/>
    <x v="0"/>
    <x v="1"/>
    <x v="2"/>
    <n v="145.46"/>
    <n v="5"/>
  </r>
  <r>
    <x v="85680"/>
    <s v="2fb1ac74d64b8d5498f89a0ff9047a06"/>
    <s v="b1bd4278cdf42ce07b61d1a19d1aed07"/>
    <s v="7d76b645482be4a332374e8223836592"/>
    <x v="168"/>
    <d v="2018-01-19T00:00:00"/>
    <d v="2018-01-25T00:00:00"/>
    <d v="2018-01-22T00:00:00"/>
    <x v="283"/>
    <x v="96"/>
    <n v="10"/>
    <s v="iguape"/>
    <x v="1"/>
    <n v="24.9"/>
    <n v="11.85"/>
    <x v="19"/>
    <x v="19"/>
    <s v="sao paulo"/>
    <x v="0"/>
    <x v="0"/>
    <x v="4"/>
    <n v="36.75"/>
    <n v="5"/>
  </r>
  <r>
    <x v="85681"/>
    <s v="621842279405f3093b306962d1d55a4f"/>
    <s v="52c80cedd4e90108bf4fa6a206ef6b03"/>
    <s v="a1043bafd471dff536d0c462352beb48"/>
    <x v="158"/>
    <d v="2018-06-30T00:00:00"/>
    <d v="2018-07-03T00:00:00"/>
    <d v="2018-07-03T00:00:00"/>
    <x v="460"/>
    <x v="336"/>
    <n v="7"/>
    <s v="divinopolis"/>
    <x v="2"/>
    <n v="139"/>
    <n v="29.5"/>
    <x v="5"/>
    <x v="5"/>
    <s v="ilicinea"/>
    <x v="1"/>
    <x v="0"/>
    <x v="6"/>
    <n v="168.5"/>
    <n v="5"/>
  </r>
  <r>
    <x v="85682"/>
    <s v="3e75d56cfa408510e997f70cf2ba50e6"/>
    <s v="2bd9b51a9ab079e095aca987845d3266"/>
    <s v="81f89e42267213cb94da7ddc301651da"/>
    <x v="49"/>
    <d v="2018-08-15T00:00:00"/>
    <d v="2018-08-22T00:00:00"/>
    <d v="2018-08-20T00:00:00"/>
    <x v="334"/>
    <x v="230"/>
    <n v="9"/>
    <s v="sao paulo"/>
    <x v="1"/>
    <n v="75"/>
    <n v="13.19"/>
    <x v="26"/>
    <x v="26"/>
    <s v="presidente prudente"/>
    <x v="0"/>
    <x v="1"/>
    <x v="2"/>
    <n v="88.19"/>
    <n v="4"/>
  </r>
  <r>
    <x v="85683"/>
    <s v="1673fd6c2e11fd185ba96207a5ce7af6"/>
    <s v="0e529ceb74fce926f8cec35f6cb23986"/>
    <s v="4b9750c8ad28220fe6702d4ecb7c898f"/>
    <x v="77"/>
    <d v="2017-12-01T00:00:00"/>
    <d v="2017-12-06T00:00:00"/>
    <d v="2017-12-01T00:00:00"/>
    <x v="12"/>
    <x v="182"/>
    <n v="21"/>
    <s v="porto alegre"/>
    <x v="5"/>
    <n v="49.9"/>
    <n v="17.600000000000001"/>
    <x v="0"/>
    <x v="0"/>
    <s v="limeira"/>
    <x v="0"/>
    <x v="0"/>
    <x v="2"/>
    <n v="11.2"/>
    <n v="4"/>
  </r>
  <r>
    <x v="85683"/>
    <s v="1673fd6c2e11fd185ba96207a5ce7af6"/>
    <s v="0e529ceb74fce926f8cec35f6cb23986"/>
    <s v="4b9750c8ad28220fe6702d4ecb7c898f"/>
    <x v="77"/>
    <d v="2017-12-01T00:00:00"/>
    <d v="2017-12-06T00:00:00"/>
    <d v="2017-12-01T00:00:00"/>
    <x v="12"/>
    <x v="182"/>
    <n v="21"/>
    <s v="porto alegre"/>
    <x v="5"/>
    <n v="49.9"/>
    <n v="17.600000000000001"/>
    <x v="0"/>
    <x v="0"/>
    <s v="limeira"/>
    <x v="0"/>
    <x v="2"/>
    <x v="2"/>
    <n v="56.3"/>
    <n v="4"/>
  </r>
  <r>
    <x v="85684"/>
    <s v="d1e1bf25434c9bbc86c1f84f4b40ebb8"/>
    <s v="b74d57e3377dd78aace6d070fc48cc88"/>
    <s v="4a3ca9315b744ce9f8e9374361493884"/>
    <x v="368"/>
    <d v="2017-04-07T00:00:00"/>
    <d v="2017-04-13T00:00:00"/>
    <d v="2017-04-10T00:00:00"/>
    <x v="425"/>
    <x v="353"/>
    <n v="5"/>
    <s v="jundiai"/>
    <x v="1"/>
    <n v="65.900000000000006"/>
    <n v="11.85"/>
    <x v="7"/>
    <x v="7"/>
    <s v="ibitinga"/>
    <x v="0"/>
    <x v="0"/>
    <x v="10"/>
    <n v="77.75"/>
    <n v="5"/>
  </r>
  <r>
    <x v="85685"/>
    <s v="ee3887e1bec435a943e9c40e556007b8"/>
    <s v="7ce94ab189134e2d3c05f496d635419c"/>
    <s v="8b321bb669392f5163d04c59e235e066"/>
    <x v="73"/>
    <d v="2018-01-10T00:00:00"/>
    <d v="2018-01-16T00:00:00"/>
    <d v="2018-01-11T00:00:00"/>
    <x v="158"/>
    <x v="59"/>
    <n v="9"/>
    <s v="itumbiara"/>
    <x v="4"/>
    <n v="13.65"/>
    <n v="15.1"/>
    <x v="20"/>
    <x v="20"/>
    <s v="sao paulo"/>
    <x v="0"/>
    <x v="0"/>
    <x v="2"/>
    <n v="28.75"/>
    <n v="5"/>
  </r>
  <r>
    <x v="85686"/>
    <s v="284f683869caa2ae4fcbdee78c971871"/>
    <s v="0eb4fddd203cfbfae403820aca2656e3"/>
    <s v="dbc22125167c298ef99da25668e1011f"/>
    <x v="38"/>
    <d v="2017-06-17T00:00:00"/>
    <d v="2017-06-22T00:00:00"/>
    <d v="2017-06-19T00:00:00"/>
    <x v="396"/>
    <x v="23"/>
    <n v="16"/>
    <s v="sao lourenco do sul"/>
    <x v="5"/>
    <n v="56.9"/>
    <n v="26.94"/>
    <x v="41"/>
    <x v="41"/>
    <s v="borda da mata"/>
    <x v="1"/>
    <x v="1"/>
    <x v="2"/>
    <n v="83.84"/>
    <n v="5"/>
  </r>
  <r>
    <x v="85687"/>
    <s v="cc1e197f40a5099962784cccc70bc175"/>
    <s v="3ba2b0de14984ce8f072c58be8d701dd"/>
    <s v="a3a38f4affed601eb87a97788c949667"/>
    <x v="586"/>
    <d v="2017-02-24T00:00:00"/>
    <d v="2017-03-02T00:00:00"/>
    <d v="2017-03-01T00:00:00"/>
    <x v="313"/>
    <x v="281"/>
    <n v="11"/>
    <s v="macae"/>
    <x v="0"/>
    <n v="104.99"/>
    <n v="23.02"/>
    <x v="8"/>
    <x v="8"/>
    <s v="joinville"/>
    <x v="6"/>
    <x v="0"/>
    <x v="0"/>
    <n v="128.01"/>
    <n v="4"/>
  </r>
  <r>
    <x v="85688"/>
    <s v="388bdb0d369f29feac8efc8685c2122d"/>
    <s v="127c0cde3ea832c4c4901159cf902d0e"/>
    <s v="d5ba419e26d246a0719437cf37d9b46d"/>
    <x v="320"/>
    <d v="2018-03-20T00:00:00"/>
    <d v="2018-03-26T00:00:00"/>
    <d v="2018-03-23T00:00:00"/>
    <x v="165"/>
    <x v="92"/>
    <n v="10"/>
    <s v="aracaju"/>
    <x v="21"/>
    <n v="129.9"/>
    <n v="25.04"/>
    <x v="3"/>
    <x v="3"/>
    <s v="sao paulo"/>
    <x v="0"/>
    <x v="1"/>
    <x v="2"/>
    <n v="154.94"/>
    <n v="3"/>
  </r>
  <r>
    <x v="85689"/>
    <s v="23fcd188754d0d9eab9487ac6ccc99d9"/>
    <s v="dbb67791e405873b259e4656bf971246"/>
    <s v="0b90b6df587eb83608a64ea8b390cf07"/>
    <x v="540"/>
    <d v="2018-02-01T00:00:00"/>
    <d v="2018-02-13T00:00:00"/>
    <d v="2018-02-02T00:00:00"/>
    <x v="36"/>
    <x v="203"/>
    <n v="13"/>
    <s v="sao paulo"/>
    <x v="1"/>
    <n v="81.5"/>
    <n v="12.7"/>
    <x v="3"/>
    <x v="3"/>
    <s v="maringa"/>
    <x v="5"/>
    <x v="0"/>
    <x v="1"/>
    <n v="471"/>
    <n v="5"/>
  </r>
  <r>
    <x v="85689"/>
    <s v="23fcd188754d0d9eab9487ac6ccc99d9"/>
    <s v="dbb67791e405873b259e4656bf971246"/>
    <s v="0b90b6df587eb83608a64ea8b390cf07"/>
    <x v="540"/>
    <d v="2018-02-01T00:00:00"/>
    <d v="2018-02-13T00:00:00"/>
    <d v="2018-02-02T00:00:00"/>
    <x v="36"/>
    <x v="203"/>
    <n v="13"/>
    <s v="sao paulo"/>
    <x v="1"/>
    <n v="81.5"/>
    <n v="12.7"/>
    <x v="3"/>
    <x v="3"/>
    <s v="maringa"/>
    <x v="5"/>
    <x v="0"/>
    <x v="1"/>
    <n v="471"/>
    <n v="5"/>
  </r>
  <r>
    <x v="85689"/>
    <s v="23fcd188754d0d9eab9487ac6ccc99d9"/>
    <s v="dbb67791e405873b259e4656bf971246"/>
    <s v="0b90b6df587eb83608a64ea8b390cf07"/>
    <x v="540"/>
    <d v="2018-02-01T00:00:00"/>
    <d v="2018-02-13T00:00:00"/>
    <d v="2018-02-02T00:00:00"/>
    <x v="36"/>
    <x v="203"/>
    <n v="13"/>
    <s v="sao paulo"/>
    <x v="1"/>
    <n v="81.5"/>
    <n v="12.7"/>
    <x v="3"/>
    <x v="3"/>
    <s v="maringa"/>
    <x v="5"/>
    <x v="0"/>
    <x v="1"/>
    <n v="471"/>
    <n v="5"/>
  </r>
  <r>
    <x v="85689"/>
    <s v="23fcd188754d0d9eab9487ac6ccc99d9"/>
    <s v="dbb67791e405873b259e4656bf971246"/>
    <s v="0b90b6df587eb83608a64ea8b390cf07"/>
    <x v="540"/>
    <d v="2018-02-01T00:00:00"/>
    <d v="2018-02-13T00:00:00"/>
    <d v="2018-02-02T00:00:00"/>
    <x v="36"/>
    <x v="203"/>
    <n v="13"/>
    <s v="sao paulo"/>
    <x v="1"/>
    <n v="81.5"/>
    <n v="12.7"/>
    <x v="3"/>
    <x v="3"/>
    <s v="maringa"/>
    <x v="5"/>
    <x v="0"/>
    <x v="1"/>
    <n v="471"/>
    <n v="5"/>
  </r>
  <r>
    <x v="85689"/>
    <s v="23fcd188754d0d9eab9487ac6ccc99d9"/>
    <s v="dbb67791e405873b259e4656bf971246"/>
    <s v="0b90b6df587eb83608a64ea8b390cf07"/>
    <x v="540"/>
    <d v="2018-02-01T00:00:00"/>
    <d v="2018-02-13T00:00:00"/>
    <d v="2018-02-02T00:00:00"/>
    <x v="36"/>
    <x v="203"/>
    <n v="13"/>
    <s v="sao paulo"/>
    <x v="1"/>
    <n v="81.5"/>
    <n v="12.7"/>
    <x v="3"/>
    <x v="3"/>
    <s v="maringa"/>
    <x v="5"/>
    <x v="0"/>
    <x v="1"/>
    <n v="471"/>
    <n v="5"/>
  </r>
  <r>
    <x v="85690"/>
    <s v="dcc28aa0d26b98f8c3d4d1e338fb05ac"/>
    <s v="8657986fc307b1b749c57763b90795f8"/>
    <s v="ea8482cd71df3c1969d7b9473ff13abc"/>
    <x v="443"/>
    <d v="2018-06-13T00:00:00"/>
    <d v="2018-06-18T00:00:00"/>
    <d v="2018-06-14T00:00:00"/>
    <x v="41"/>
    <x v="215"/>
    <n v="9"/>
    <s v="paraiso do sul"/>
    <x v="5"/>
    <n v="28.99"/>
    <n v="18.3"/>
    <x v="19"/>
    <x v="19"/>
    <s v="sao paulo"/>
    <x v="0"/>
    <x v="1"/>
    <x v="2"/>
    <n v="47.29"/>
    <n v="5"/>
  </r>
  <r>
    <x v="85691"/>
    <s v="1d044059d25414bea1765816c0f673b7"/>
    <s v="990d135e28e075648cb7d83198fdccf4"/>
    <s v="d9bd94811c3338dceb4181f3dbc0c73e"/>
    <x v="146"/>
    <d v="2018-05-31T00:00:00"/>
    <d v="2018-06-06T00:00:00"/>
    <d v="2018-06-01T00:00:00"/>
    <x v="59"/>
    <x v="195"/>
    <n v="13"/>
    <s v="porto alegre"/>
    <x v="5"/>
    <n v="77.98"/>
    <n v="16.52"/>
    <x v="15"/>
    <x v="15"/>
    <s v="sao paulo"/>
    <x v="0"/>
    <x v="0"/>
    <x v="2"/>
    <n v="94.5"/>
    <n v="5"/>
  </r>
  <r>
    <x v="85692"/>
    <s v="2ad717e171d505669fc33ab5989d919e"/>
    <s v="466d263ce8b7bd275003ee2104428127"/>
    <s v="ef506c96320abeedfb894c34db06f478"/>
    <x v="497"/>
    <d v="2017-05-03T00:00:00"/>
    <d v="2017-05-09T00:00:00"/>
    <d v="2017-05-04T00:00:00"/>
    <x v="476"/>
    <x v="350"/>
    <n v="9"/>
    <s v="guarapari"/>
    <x v="8"/>
    <n v="25.99"/>
    <n v="16.05"/>
    <x v="19"/>
    <x v="19"/>
    <s v="sao paulo"/>
    <x v="0"/>
    <x v="0"/>
    <x v="3"/>
    <n v="42.04"/>
    <n v="1"/>
  </r>
  <r>
    <x v="85693"/>
    <s v="fc1091e859ef2296d4b36e5d31e554bc"/>
    <s v="b6c1e56a27659fd3ff8d352d7a24457e"/>
    <s v="b2ba3715d723d245138f291a6fe42594"/>
    <x v="84"/>
    <d v="2018-02-07T00:00:00"/>
    <d v="2018-02-20T00:00:00"/>
    <d v="2018-03-03T00:00:00"/>
    <x v="117"/>
    <x v="33"/>
    <n v="28"/>
    <s v="carlos barbosa"/>
    <x v="5"/>
    <n v="14.9"/>
    <n v="15.1"/>
    <x v="12"/>
    <x v="12"/>
    <s v="sao paulo"/>
    <x v="0"/>
    <x v="0"/>
    <x v="2"/>
    <n v="30"/>
    <n v="4"/>
  </r>
  <r>
    <x v="85694"/>
    <s v="4da1bfe6e373952b0ecbeb6b54343fb4"/>
    <s v="e7cc48a9daff5436f63d3aad9426f28b"/>
    <s v="53243585a1d6dc2643021fd1853d8905"/>
    <x v="163"/>
    <d v="2018-08-07T00:00:00"/>
    <d v="2018-08-13T00:00:00"/>
    <d v="2018-08-09T00:00:00"/>
    <x v="13"/>
    <x v="185"/>
    <n v="9"/>
    <s v="sao paulo"/>
    <x v="1"/>
    <n v="170"/>
    <n v="25.54"/>
    <x v="19"/>
    <x v="19"/>
    <s v="lauro de freitas"/>
    <x v="9"/>
    <x v="1"/>
    <x v="2"/>
    <n v="195.54"/>
    <n v="2"/>
  </r>
  <r>
    <x v="85695"/>
    <s v="ad19d1cbd8b1ab93d6a60e00ebabb602"/>
    <s v="3b4db17ce4f2c8731f83b093db7aa0b1"/>
    <s v="7d456afc660226829370f3173d14520c"/>
    <x v="79"/>
    <d v="2018-05-13T00:00:00"/>
    <d v="2018-05-15T00:00:00"/>
    <d v="2018-05-14T00:00:00"/>
    <x v="237"/>
    <x v="321"/>
    <n v="5"/>
    <s v="lagoa santa"/>
    <x v="2"/>
    <n v="200"/>
    <n v="18.98"/>
    <x v="44"/>
    <x v="44"/>
    <s v="mogi das cruzes"/>
    <x v="0"/>
    <x v="0"/>
    <x v="2"/>
    <n v="218.98"/>
    <n v="4"/>
  </r>
  <r>
    <x v="85696"/>
    <s v="0fbe8d6603447c975e197c946e84aaa0"/>
    <s v="81e32892fb8587aa24b175d42bb6bfcc"/>
    <s v="2199e7fe213c16213bf5d6a7eadc9a5d"/>
    <x v="413"/>
    <d v="2017-04-04T00:00:00"/>
    <d v="2017-04-10T00:00:00"/>
    <d v="2017-04-05T00:00:00"/>
    <x v="506"/>
    <x v="66"/>
    <n v="3"/>
    <s v="sao paulo"/>
    <x v="1"/>
    <n v="157.80000000000001"/>
    <n v="14.87"/>
    <x v="13"/>
    <x v="13"/>
    <s v="registro"/>
    <x v="0"/>
    <x v="0"/>
    <x v="2"/>
    <n v="172.67"/>
    <n v="5"/>
  </r>
  <r>
    <x v="85697"/>
    <s v="294c84368e1e700bd409fdd944eb07ad"/>
    <s v="a9d1cb8af08398eac9706fecdfd3fea3"/>
    <s v="1d4587203296c8f4ad134dc286fa6db0"/>
    <x v="245"/>
    <d v="2018-04-24T00:00:00"/>
    <d v="2018-04-26T00:00:00"/>
    <d v="2018-04-23T00:00:00"/>
    <x v="240"/>
    <x v="105"/>
    <n v="14"/>
    <s v="blumenau"/>
    <x v="3"/>
    <n v="34.9"/>
    <n v="18.23"/>
    <x v="4"/>
    <x v="4"/>
    <s v="sao paulo"/>
    <x v="0"/>
    <x v="0"/>
    <x v="2"/>
    <n v="53.13"/>
    <n v="5"/>
  </r>
  <r>
    <x v="85698"/>
    <s v="7ecc1c199912aba27995891774aefda3"/>
    <s v="e29f2f8197f332ab172ad9ea6566853d"/>
    <s v="e9bc59e7b60fc3063eb2290deda4cced"/>
    <x v="519"/>
    <d v="2017-11-14T00:00:00"/>
    <d v="2017-11-21T00:00:00"/>
    <d v="2017-11-17T00:00:00"/>
    <x v="263"/>
    <x v="316"/>
    <n v="9"/>
    <s v="porto alegre"/>
    <x v="5"/>
    <n v="98.9"/>
    <n v="15.44"/>
    <x v="3"/>
    <x v="3"/>
    <s v="maringa"/>
    <x v="5"/>
    <x v="0"/>
    <x v="4"/>
    <n v="114.34"/>
    <n v="5"/>
  </r>
  <r>
    <x v="85699"/>
    <s v="fc072622c305c65b289f7160d3f6129e"/>
    <s v="d4ad9721bda56413600c43c11006cb78"/>
    <s v="6fc26fe110feebd80a433e1f012a84f9"/>
    <x v="528"/>
    <d v="2017-04-05T00:00:00"/>
    <d v="2017-04-13T00:00:00"/>
    <d v="2017-04-07T00:00:00"/>
    <x v="370"/>
    <x v="353"/>
    <n v="6"/>
    <s v="guarulhos"/>
    <x v="1"/>
    <n v="59"/>
    <n v="11.8"/>
    <x v="22"/>
    <x v="22"/>
    <s v="fernandopolis"/>
    <x v="0"/>
    <x v="0"/>
    <x v="2"/>
    <n v="70.8"/>
    <n v="5"/>
  </r>
  <r>
    <x v="85700"/>
    <s v="a6c87725b81598322c4399140aa6cae9"/>
    <s v="1da5a90b5fbd1e1bc37b7bbb999c7bd3"/>
    <s v="de66a66f2dd06bb9ec37aa96987466a3"/>
    <x v="489"/>
    <d v="2017-02-03T00:00:00"/>
    <d v="2017-02-06T00:00:00"/>
    <d v="2017-02-07T00:00:00"/>
    <x v="289"/>
    <x v="370"/>
    <n v="11"/>
    <s v="sao carlos"/>
    <x v="1"/>
    <n v="45.89"/>
    <n v="14.52"/>
    <x v="22"/>
    <x v="22"/>
    <s v="rio de janeiro"/>
    <x v="3"/>
    <x v="1"/>
    <x v="2"/>
    <n v="120.82"/>
    <n v="5"/>
  </r>
  <r>
    <x v="85700"/>
    <s v="a6c87725b81598322c4399140aa6cae9"/>
    <s v="1da5a90b5fbd1e1bc37b7bbb999c7bd3"/>
    <s v="de66a66f2dd06bb9ec37aa96987466a3"/>
    <x v="489"/>
    <d v="2017-02-03T00:00:00"/>
    <d v="2017-02-06T00:00:00"/>
    <d v="2017-02-07T00:00:00"/>
    <x v="289"/>
    <x v="370"/>
    <n v="11"/>
    <s v="sao carlos"/>
    <x v="1"/>
    <n v="45.89"/>
    <n v="14.52"/>
    <x v="22"/>
    <x v="22"/>
    <s v="rio de janeiro"/>
    <x v="3"/>
    <x v="1"/>
    <x v="2"/>
    <n v="120.82"/>
    <n v="5"/>
  </r>
  <r>
    <x v="85701"/>
    <s v="a78bda882d72b45dc7055c06df79189e"/>
    <s v="84c79830527ae823029ee6b904cf948c"/>
    <s v="2bf28e311bba65237358230cabac3f15"/>
    <x v="124"/>
    <d v="2018-05-04T00:00:00"/>
    <d v="2018-05-10T00:00:00"/>
    <d v="2018-05-08T00:00:00"/>
    <x v="109"/>
    <x v="71"/>
    <n v="12"/>
    <s v="ibirite"/>
    <x v="2"/>
    <n v="35"/>
    <n v="31"/>
    <x v="39"/>
    <x v="39"/>
    <s v="londrina"/>
    <x v="5"/>
    <x v="0"/>
    <x v="4"/>
    <n v="66"/>
    <n v="5"/>
  </r>
  <r>
    <x v="85702"/>
    <s v="3cc792173620bddd0eb03256cd379014"/>
    <s v="cd0efbe03468ba1f0f33c664b53747a9"/>
    <s v="a17f621c590ea0fab3d5d883e1630ec6"/>
    <x v="38"/>
    <d v="2017-06-14T00:00:00"/>
    <d v="2017-06-20T00:00:00"/>
    <d v="2017-06-16T00:00:00"/>
    <x v="26"/>
    <x v="299"/>
    <n v="9"/>
    <s v="sao paulo"/>
    <x v="1"/>
    <n v="17.329999999999998"/>
    <n v="11.85"/>
    <x v="1"/>
    <x v="1"/>
    <s v="sorocaba"/>
    <x v="0"/>
    <x v="0"/>
    <x v="2"/>
    <n v="29.18"/>
    <n v="5"/>
  </r>
  <r>
    <x v="85703"/>
    <s v="d2d62b6dfae4b69aff1be960edc53768"/>
    <s v="25c38557cf793876c5abdd5931f922db"/>
    <s v="ff69aa92bb6b1bf9b8b7a51c2ed9cf8b"/>
    <x v="235"/>
    <d v="2018-03-31T00:00:00"/>
    <d v="2018-04-05T00:00:00"/>
    <d v="2018-04-02T00:00:00"/>
    <x v="368"/>
    <x v="22"/>
    <n v="9"/>
    <s v="sao paulo"/>
    <x v="1"/>
    <n v="999"/>
    <n v="97.41"/>
    <x v="15"/>
    <x v="15"/>
    <s v="sao paulo"/>
    <x v="0"/>
    <x v="0"/>
    <x v="8"/>
    <n v="1096.4100000000001"/>
    <n v="4"/>
  </r>
  <r>
    <x v="85704"/>
    <s v="e5d315b5b2233173aa7966525862866c"/>
    <s v="c4baedd846ed09b85f78a781b522f126"/>
    <s v="a1043bafd471dff536d0c462352beb48"/>
    <x v="283"/>
    <d v="2017-09-18T00:00:00"/>
    <d v="2017-09-22T00:00:00"/>
    <d v="2017-09-19T00:00:00"/>
    <x v="215"/>
    <x v="30"/>
    <n v="15"/>
    <s v="goiania"/>
    <x v="4"/>
    <n v="99"/>
    <n v="38.21"/>
    <x v="5"/>
    <x v="5"/>
    <s v="ilicinea"/>
    <x v="1"/>
    <x v="0"/>
    <x v="0"/>
    <n v="137.21"/>
    <n v="5"/>
  </r>
  <r>
    <x v="85705"/>
    <s v="853fb87bfc4f12205fd6a0f05109b995"/>
    <s v="3dd2a17168ec895c781a9191c1e95ad7"/>
    <s v="de722cd6dad950a92b7d4f82673f8833"/>
    <x v="114"/>
    <d v="2018-05-09T00:00:00"/>
    <d v="2018-05-14T00:00:00"/>
    <d v="2018-05-09T00:00:00"/>
    <x v="19"/>
    <x v="321"/>
    <n v="5"/>
    <s v="embu das artes"/>
    <x v="1"/>
    <n v="149.9"/>
    <n v="13.34"/>
    <x v="3"/>
    <x v="3"/>
    <s v="recife"/>
    <x v="8"/>
    <x v="0"/>
    <x v="0"/>
    <n v="163.24"/>
    <n v="5"/>
  </r>
  <r>
    <x v="85706"/>
    <s v="0fb2c6fb8cd166fd37f894932d1b744d"/>
    <s v="569ffd16f8032478cbeb9800f2e94ba0"/>
    <s v="20cb7c2fde3e5bf10f0bbe7394e1c6a9"/>
    <x v="292"/>
    <d v="2018-08-02T00:00:00"/>
    <d v="2018-08-08T00:00:00"/>
    <d v="2018-08-07T00:00:00"/>
    <x v="152"/>
    <x v="217"/>
    <n v="14"/>
    <s v="lajeado"/>
    <x v="5"/>
    <n v="16.899999999999999"/>
    <n v="18.23"/>
    <x v="22"/>
    <x v="22"/>
    <s v="andira-pr"/>
    <x v="5"/>
    <x v="1"/>
    <x v="2"/>
    <n v="35.130000000000003"/>
    <n v="4"/>
  </r>
  <r>
    <x v="85707"/>
    <s v="216ca7984f36f840df4e983b578856d4"/>
    <s v="1d33febb6ca114fb1b9490005ee49de6"/>
    <s v="0176f73cc1195f367f7b32db1e5b3aa8"/>
    <x v="220"/>
    <d v="2018-01-03T00:00:00"/>
    <d v="2018-01-09T00:00:00"/>
    <d v="2018-01-05T00:00:00"/>
    <x v="142"/>
    <x v="201"/>
    <n v="7"/>
    <s v="piracicaba"/>
    <x v="1"/>
    <n v="195.9"/>
    <n v="34.64"/>
    <x v="7"/>
    <x v="7"/>
    <s v="ibitinga"/>
    <x v="0"/>
    <x v="0"/>
    <x v="1"/>
    <n v="230.54"/>
    <n v="5"/>
  </r>
  <r>
    <x v="85708"/>
    <s v="0bd2dd26ea71e853a5c95cf31a7a9c8d"/>
    <s v="754bbcab20b7ec2572eea091259f65a9"/>
    <s v="ad781527c93d00d89a11eecd9dcad7c1"/>
    <x v="131"/>
    <d v="2017-11-25T00:00:00"/>
    <d v="2017-12-05T00:00:00"/>
    <d v="2017-12-16T00:00:00"/>
    <x v="292"/>
    <x v="184"/>
    <n v="40"/>
    <s v="sao jose do vale do rio preto"/>
    <x v="0"/>
    <n v="139.99"/>
    <n v="57.65"/>
    <x v="15"/>
    <x v="15"/>
    <s v="sao jose do rio preto"/>
    <x v="0"/>
    <x v="0"/>
    <x v="8"/>
    <n v="197.64"/>
    <n v="1"/>
  </r>
  <r>
    <x v="85709"/>
    <s v="cb8a6aa2beb0c6cc37ae74a14798a13c"/>
    <s v="1b8ee158f59c098470fad33f39660964"/>
    <s v="1554a68530182680ad5c8b042c3ab563"/>
    <x v="246"/>
    <d v="2018-01-20T00:00:00"/>
    <d v="2018-01-25T00:00:00"/>
    <d v="2018-01-22T00:00:00"/>
    <x v="283"/>
    <x v="60"/>
    <n v="9"/>
    <s v="guanhaes"/>
    <x v="2"/>
    <n v="139.9"/>
    <n v="23.78"/>
    <x v="18"/>
    <x v="18"/>
    <s v="monte siao"/>
    <x v="1"/>
    <x v="0"/>
    <x v="4"/>
    <n v="163.68"/>
    <n v="5"/>
  </r>
  <r>
    <x v="85710"/>
    <s v="111eff7a75b8309e3cfb2ec731e13466"/>
    <s v="27608e96f596b295c68b1d7ed7e639ce"/>
    <s v="bbaff50f3b708fda865918715276cd87"/>
    <x v="215"/>
    <d v="2017-04-13T00:00:00"/>
    <d v="2017-04-19T00:00:00"/>
    <d v="2017-04-19T00:00:00"/>
    <x v="188"/>
    <x v="278"/>
    <n v="15"/>
    <s v="monte mor"/>
    <x v="1"/>
    <n v="13.9"/>
    <n v="10.96"/>
    <x v="40"/>
    <x v="40"/>
    <s v="atibaia"/>
    <x v="0"/>
    <x v="0"/>
    <x v="2"/>
    <n v="24.86"/>
    <n v="3"/>
  </r>
  <r>
    <x v="85711"/>
    <s v="9c1dc8547ae035651697c2a4666b4836"/>
    <s v="23c6236434e58c6519c19e56c2dade45"/>
    <s v="a3a38f4affed601eb87a97788c949667"/>
    <x v="217"/>
    <d v="2017-06-27T00:00:00"/>
    <d v="2017-07-03T00:00:00"/>
    <d v="2017-06-27T00:00:00"/>
    <x v="32"/>
    <x v="310"/>
    <n v="11"/>
    <s v="juquitiba"/>
    <x v="1"/>
    <n v="124.9"/>
    <n v="16.63"/>
    <x v="1"/>
    <x v="1"/>
    <s v="joinville"/>
    <x v="6"/>
    <x v="1"/>
    <x v="2"/>
    <n v="141.53"/>
    <n v="5"/>
  </r>
  <r>
    <x v="85712"/>
    <s v="104116a0f3d6a9f2716652c0e051469f"/>
    <s v="7d854ab97c64ef9df2bbfaf332765786"/>
    <s v="aac29b1b99776be73c3049939652091d"/>
    <x v="311"/>
    <d v="2017-05-11T00:00:00"/>
    <d v="2017-05-17T00:00:00"/>
    <d v="2017-05-12T00:00:00"/>
    <x v="333"/>
    <x v="322"/>
    <n v="12"/>
    <s v="guararapes"/>
    <x v="1"/>
    <n v="59.9"/>
    <n v="17.670000000000002"/>
    <x v="0"/>
    <x v="0"/>
    <s v="uberlandia"/>
    <x v="1"/>
    <x v="0"/>
    <x v="0"/>
    <n v="77.569999999999993"/>
    <n v="5"/>
  </r>
  <r>
    <x v="85713"/>
    <s v="0c4d8a4392b18fe20a9a5f0a9189e0e7"/>
    <s v="f159439c5c382fae366d444e05c590c1"/>
    <s v="26d8a1c7c75d513045798992ead43aa2"/>
    <x v="443"/>
    <d v="2018-06-12T00:00:00"/>
    <d v="2018-06-15T00:00:00"/>
    <d v="2018-06-13T00:00:00"/>
    <x v="235"/>
    <x v="124"/>
    <n v="7"/>
    <s v="braganca paulista"/>
    <x v="1"/>
    <n v="149.9"/>
    <n v="14.39"/>
    <x v="6"/>
    <x v="6"/>
    <s v="apucarana"/>
    <x v="5"/>
    <x v="0"/>
    <x v="0"/>
    <n v="164.29"/>
    <n v="5"/>
  </r>
  <r>
    <x v="85714"/>
    <s v="c2449ff524bb1d2bfc7a7aee9f9e11ac"/>
    <s v="29af47aaefb3a7a8bc5b00d008cdba89"/>
    <s v="056b4ada5bbc2c50cc7842547dda6b51"/>
    <x v="542"/>
    <d v="2018-08-18T00:00:00"/>
    <d v="2018-08-22T00:00:00"/>
    <d v="2018-08-20T00:00:00"/>
    <x v="208"/>
    <x v="240"/>
    <n v="11"/>
    <s v="juiz de fora"/>
    <x v="2"/>
    <n v="229.99"/>
    <n v="16.329999999999998"/>
    <x v="17"/>
    <x v="17"/>
    <s v="queimados"/>
    <x v="3"/>
    <x v="0"/>
    <x v="9"/>
    <n v="246.32"/>
    <n v="3"/>
  </r>
  <r>
    <x v="85715"/>
    <s v="d0522dd7246e11b31213cce1c3215a24"/>
    <s v="bb3bac7219d5d0b390326ddf5a562366"/>
    <s v="b2479f944e1b90cf8a5de1bbfde284d6"/>
    <x v="541"/>
    <d v="2018-04-08T00:00:00"/>
    <d v="2018-04-12T00:00:00"/>
    <d v="2018-04-11T00:00:00"/>
    <x v="171"/>
    <x v="109"/>
    <n v="10"/>
    <s v="osasco"/>
    <x v="1"/>
    <n v="44.99"/>
    <n v="14.44"/>
    <x v="7"/>
    <x v="7"/>
    <s v="ibitinga"/>
    <x v="0"/>
    <x v="0"/>
    <x v="2"/>
    <n v="59.43"/>
    <n v="1"/>
  </r>
  <r>
    <x v="85716"/>
    <s v="22688d19d082732ac2ba2cb6f3e6b21e"/>
    <s v="368c6c730842d78016ad823897a372db"/>
    <s v="1f50f920176fa81dab994f9023523100"/>
    <x v="26"/>
    <d v="2017-12-19T00:00:00"/>
    <d v="2017-12-26T00:00:00"/>
    <d v="2017-12-21T00:00:00"/>
    <x v="192"/>
    <x v="181"/>
    <n v="9"/>
    <s v="itu"/>
    <x v="1"/>
    <n v="59"/>
    <n v="13.43"/>
    <x v="5"/>
    <x v="5"/>
    <s v="sao jose do rio preto"/>
    <x v="0"/>
    <x v="0"/>
    <x v="10"/>
    <n v="72.430000000000007"/>
    <n v="5"/>
  </r>
  <r>
    <x v="85717"/>
    <s v="99412ff66eabe1042d6ee2f1672929fb"/>
    <s v="5ac4f7986643a944501c66a2257bdd73"/>
    <s v="3df020b72d3d44b3af9d110fa3940b65"/>
    <x v="211"/>
    <d v="2018-02-22T00:00:00"/>
    <d v="2018-02-28T00:00:00"/>
    <d v="2018-02-22T00:00:00"/>
    <x v="24"/>
    <x v="221"/>
    <n v="9"/>
    <s v="sao paulo"/>
    <x v="1"/>
    <n v="49.9"/>
    <n v="12.69"/>
    <x v="22"/>
    <x v="22"/>
    <s v="jales"/>
    <x v="0"/>
    <x v="0"/>
    <x v="8"/>
    <n v="125.18"/>
    <n v="5"/>
  </r>
  <r>
    <x v="85717"/>
    <s v="99412ff66eabe1042d6ee2f1672929fb"/>
    <s v="5ac4f7986643a944501c66a2257bdd73"/>
    <s v="3df020b72d3d44b3af9d110fa3940b65"/>
    <x v="211"/>
    <d v="2018-02-22T00:00:00"/>
    <d v="2018-02-28T00:00:00"/>
    <d v="2018-02-22T00:00:00"/>
    <x v="24"/>
    <x v="221"/>
    <n v="9"/>
    <s v="sao paulo"/>
    <x v="1"/>
    <n v="49.9"/>
    <n v="12.69"/>
    <x v="22"/>
    <x v="22"/>
    <s v="jales"/>
    <x v="0"/>
    <x v="0"/>
    <x v="8"/>
    <n v="125.18"/>
    <n v="5"/>
  </r>
  <r>
    <x v="85718"/>
    <s v="a4f88a770cb2bd3e167bbec6264e7e3d"/>
    <s v="683958673970508a3486126e91125b56"/>
    <s v="6061155addc1e54b4cfb51c1c2a32ad8"/>
    <x v="319"/>
    <d v="2018-08-16T00:00:00"/>
    <d v="2018-08-20T00:00:00"/>
    <d v="2018-08-17T00:00:00"/>
    <x v="57"/>
    <x v="286"/>
    <n v="12"/>
    <s v="xambre"/>
    <x v="10"/>
    <n v="112"/>
    <n v="18.88"/>
    <x v="14"/>
    <x v="14"/>
    <s v="campinas"/>
    <x v="0"/>
    <x v="0"/>
    <x v="0"/>
    <n v="130.88"/>
    <n v="4"/>
  </r>
  <r>
    <x v="85719"/>
    <s v="33558d4eb024b7bf312a7b7e188b4876"/>
    <s v="7dd3fec3502f7ef333da2a73e00db394"/>
    <s v="a888faf2d1baececa6baf9c3d603ee1f"/>
    <x v="156"/>
    <d v="2018-04-24T00:00:00"/>
    <d v="2018-05-02T00:00:00"/>
    <d v="2018-04-25T00:00:00"/>
    <x v="115"/>
    <x v="2"/>
    <n v="8"/>
    <s v="sao paulo"/>
    <x v="1"/>
    <n v="249.9"/>
    <n v="15.7"/>
    <x v="6"/>
    <x v="6"/>
    <s v="umuarama"/>
    <x v="5"/>
    <x v="0"/>
    <x v="1"/>
    <n v="265.60000000000002"/>
    <n v="1"/>
  </r>
  <r>
    <x v="85720"/>
    <s v="1f3ba3284cbf9d2d47bfa7fde6b54c93"/>
    <s v="00e32638060f6356e6f00749dc466b5c"/>
    <s v="70eea00b476a314817cefde4aad4f89a"/>
    <x v="345"/>
    <d v="2017-12-29T00:00:00"/>
    <d v="2018-01-05T00:00:00"/>
    <d v="2018-01-03T00:00:00"/>
    <x v="292"/>
    <x v="313"/>
    <n v="6"/>
    <s v="sorocaba"/>
    <x v="1"/>
    <n v="99"/>
    <n v="13.81"/>
    <x v="1"/>
    <x v="1"/>
    <s v="itatiba"/>
    <x v="0"/>
    <x v="0"/>
    <x v="2"/>
    <n v="112.81"/>
    <n v="4"/>
  </r>
  <r>
    <x v="85721"/>
    <s v="de8e62a27572b1f6e9f0acd5c14a3026"/>
    <s v="ca38c039b717207dec906f4fa9a21db7"/>
    <s v="59fb871bf6f4522a87ba567b42dafecf"/>
    <x v="174"/>
    <d v="2017-09-10T00:00:00"/>
    <d v="2017-09-14T00:00:00"/>
    <d v="2017-09-11T00:00:00"/>
    <x v="301"/>
    <x v="67"/>
    <n v="8"/>
    <s v="porto alegre"/>
    <x v="5"/>
    <n v="189.99"/>
    <n v="16.09"/>
    <x v="12"/>
    <x v="12"/>
    <s v="sao paulo"/>
    <x v="0"/>
    <x v="0"/>
    <x v="6"/>
    <n v="206.08"/>
    <n v="5"/>
  </r>
  <r>
    <x v="85722"/>
    <s v="2960f5e24b6f226a7a6b0434a0d9dbf6"/>
    <s v="b532349fe46b38fbc7bb3914c1bdae07"/>
    <s v="1025f0e2d44d7041d6cf58b6550e0bfa"/>
    <x v="440"/>
    <d v="2018-06-06T00:00:00"/>
    <d v="2018-06-14T00:00:00"/>
    <d v="2018-06-14T00:00:00"/>
    <x v="41"/>
    <x v="259"/>
    <n v="15"/>
    <s v="valparaiso de goias"/>
    <x v="4"/>
    <n v="35"/>
    <n v="16.32"/>
    <x v="22"/>
    <x v="22"/>
    <s v="sao paulo"/>
    <x v="0"/>
    <x v="0"/>
    <x v="0"/>
    <n v="102.64"/>
    <n v="1"/>
  </r>
  <r>
    <x v="85722"/>
    <s v="2960f5e24b6f226a7a6b0434a0d9dbf6"/>
    <s v="b532349fe46b38fbc7bb3914c1bdae07"/>
    <s v="1025f0e2d44d7041d6cf58b6550e0bfa"/>
    <x v="440"/>
    <d v="2018-06-06T00:00:00"/>
    <d v="2018-06-14T00:00:00"/>
    <d v="2018-06-14T00:00:00"/>
    <x v="41"/>
    <x v="259"/>
    <n v="15"/>
    <s v="valparaiso de goias"/>
    <x v="4"/>
    <n v="35"/>
    <n v="16.32"/>
    <x v="22"/>
    <x v="22"/>
    <s v="sao paulo"/>
    <x v="0"/>
    <x v="0"/>
    <x v="0"/>
    <n v="102.64"/>
    <n v="1"/>
  </r>
  <r>
    <x v="85723"/>
    <s v="018dd62c0671714cdcb377ee17e2110b"/>
    <s v="dd0dcee76f9c12fff4bc0eb641d57c7f"/>
    <s v="8b321bb669392f5163d04c59e235e066"/>
    <x v="327"/>
    <d v="2018-02-15T00:00:00"/>
    <d v="2018-02-21T00:00:00"/>
    <d v="2018-02-21T00:00:00"/>
    <x v="89"/>
    <x v="147"/>
    <n v="11"/>
    <s v="sao bernardo do campo"/>
    <x v="1"/>
    <n v="23.7"/>
    <n v="8.7200000000000006"/>
    <x v="20"/>
    <x v="20"/>
    <s v="sao paulo"/>
    <x v="0"/>
    <x v="0"/>
    <x v="2"/>
    <n v="32.42"/>
    <n v="5"/>
  </r>
  <r>
    <x v="85724"/>
    <s v="bd4afd3a9f1b50e574d0e5aac2f42d3b"/>
    <s v="58eaed8e153f27f810f487f2c7ecc57f"/>
    <s v="4a3ccda38b2129705f3fb522db62ca31"/>
    <x v="138"/>
    <d v="2018-01-24T00:00:00"/>
    <d v="2018-01-30T00:00:00"/>
    <d v="2018-01-24T00:00:00"/>
    <x v="97"/>
    <x v="123"/>
    <n v="7"/>
    <s v="manhuacu"/>
    <x v="2"/>
    <n v="98.9"/>
    <n v="15.44"/>
    <x v="33"/>
    <x v="33"/>
    <s v="marilia"/>
    <x v="0"/>
    <x v="1"/>
    <x v="2"/>
    <n v="114.34"/>
    <n v="4"/>
  </r>
  <r>
    <x v="85725"/>
    <s v="f35e5fd801be940cbac8e390f8dd4425"/>
    <s v="5f88f5e2b16a63a297be961b7f4f2e68"/>
    <s v="6edacfd9f9074789dad6d62ba7950b9c"/>
    <x v="165"/>
    <d v="2017-08-31T00:00:00"/>
    <d v="2017-09-06T00:00:00"/>
    <d v="2017-08-31T00:00:00"/>
    <x v="214"/>
    <x v="272"/>
    <n v="6"/>
    <s v="volta redonda"/>
    <x v="0"/>
    <n v="89.9"/>
    <n v="16.39"/>
    <x v="22"/>
    <x v="22"/>
    <s v="guarulhos"/>
    <x v="0"/>
    <x v="1"/>
    <x v="2"/>
    <n v="106.29"/>
    <n v="5"/>
  </r>
  <r>
    <x v="85726"/>
    <s v="71854d76fef6f58914143b5edce7b51b"/>
    <s v="55782cb82e0efe052da0a3da237da3b2"/>
    <s v="c003204e1ab016dfa150abc119207b24"/>
    <x v="312"/>
    <d v="2018-08-07T00:00:00"/>
    <d v="2018-08-09T00:00:00"/>
    <d v="2018-08-07T00:00:00"/>
    <x v="296"/>
    <x v="110"/>
    <n v="5"/>
    <s v="avare"/>
    <x v="1"/>
    <n v="166.9"/>
    <n v="18.3"/>
    <x v="4"/>
    <x v="4"/>
    <s v="cajamar"/>
    <x v="0"/>
    <x v="1"/>
    <x v="2"/>
    <n v="185.2"/>
    <n v="4"/>
  </r>
  <r>
    <x v="85727"/>
    <s v="8253580dbf1da6612eabc98200a8e702"/>
    <s v="b5e13c9a353102f79c6206ff5cb61a50"/>
    <s v="a49928bcdf77c55c6d6e05e09a9b4ca5"/>
    <x v="278"/>
    <d v="2017-09-06T00:00:00"/>
    <d v="2017-09-13T00:00:00"/>
    <d v="2017-09-11T00:00:00"/>
    <x v="31"/>
    <x v="244"/>
    <n v="29"/>
    <s v="porto alegre"/>
    <x v="5"/>
    <n v="79.900000000000006"/>
    <n v="16.809999999999999"/>
    <x v="8"/>
    <x v="8"/>
    <s v="sao paulo"/>
    <x v="0"/>
    <x v="1"/>
    <x v="2"/>
    <n v="193.42"/>
    <n v="1"/>
  </r>
  <r>
    <x v="85727"/>
    <s v="8253580dbf1da6612eabc98200a8e702"/>
    <s v="b5e13c9a353102f79c6206ff5cb61a50"/>
    <s v="a49928bcdf77c55c6d6e05e09a9b4ca5"/>
    <x v="278"/>
    <d v="2017-09-06T00:00:00"/>
    <d v="2017-09-13T00:00:00"/>
    <d v="2017-09-11T00:00:00"/>
    <x v="31"/>
    <x v="244"/>
    <n v="29"/>
    <s v="porto alegre"/>
    <x v="5"/>
    <n v="79.900000000000006"/>
    <n v="16.809999999999999"/>
    <x v="8"/>
    <x v="8"/>
    <s v="sao paulo"/>
    <x v="0"/>
    <x v="1"/>
    <x v="2"/>
    <n v="193.42"/>
    <n v="1"/>
  </r>
  <r>
    <x v="85728"/>
    <s v="a379939b4e880bfb2522dffc9ffbb54a"/>
    <s v="3dd2a17168ec895c781a9191c1e95ad7"/>
    <s v="de722cd6dad950a92b7d4f82673f8833"/>
    <x v="298"/>
    <d v="2018-04-05T00:00:00"/>
    <d v="2018-04-11T00:00:00"/>
    <d v="2018-04-05T00:00:00"/>
    <x v="95"/>
    <x v="254"/>
    <n v="7"/>
    <s v="paulo afonso"/>
    <x v="6"/>
    <n v="149.9"/>
    <n v="23.98"/>
    <x v="3"/>
    <x v="3"/>
    <s v="recife"/>
    <x v="8"/>
    <x v="1"/>
    <x v="2"/>
    <n v="173.88"/>
    <n v="5"/>
  </r>
  <r>
    <x v="85729"/>
    <s v="bb7995b533e66e107b35aa9a3a9be102"/>
    <s v="1491a8ff192d4b5c369b0eaa2fe33ee5"/>
    <s v="37be5a7c751166fbc5f8ccba4119e043"/>
    <x v="165"/>
    <d v="2017-08-30T00:00:00"/>
    <d v="2017-09-06T00:00:00"/>
    <d v="2017-08-31T00:00:00"/>
    <x v="489"/>
    <x v="289"/>
    <n v="10"/>
    <s v="montes claros"/>
    <x v="2"/>
    <n v="195"/>
    <n v="26.21"/>
    <x v="7"/>
    <x v="7"/>
    <s v="sao paulo"/>
    <x v="0"/>
    <x v="0"/>
    <x v="1"/>
    <n v="221.21"/>
    <n v="4"/>
  </r>
  <r>
    <x v="85730"/>
    <s v="9e9880f137c3420ef35b5e1a43622e0b"/>
    <s v="11fd9d7ba552e1d28872e008acf1e050"/>
    <s v="cb8bcce248bb1fb274ba762d8b971456"/>
    <x v="37"/>
    <d v="2017-11-21T00:00:00"/>
    <d v="2017-11-27T00:00:00"/>
    <d v="2017-11-22T00:00:00"/>
    <x v="66"/>
    <x v="335"/>
    <n v="7"/>
    <s v="belo horizonte"/>
    <x v="2"/>
    <n v="139.9"/>
    <n v="14"/>
    <x v="0"/>
    <x v="0"/>
    <s v="santa rita do sapucai"/>
    <x v="1"/>
    <x v="0"/>
    <x v="4"/>
    <n v="153.9"/>
    <n v="4"/>
  </r>
  <r>
    <x v="85731"/>
    <s v="602efc16c408ac2019ad392a5e738f35"/>
    <s v="1bc5770761d1aaac6f2c831ac8f59708"/>
    <s v="1b4c3a6f53068f0b6944d2d005c9fc89"/>
    <x v="478"/>
    <d v="2018-06-20T00:00:00"/>
    <d v="2018-06-22T00:00:00"/>
    <d v="2018-06-21T00:00:00"/>
    <x v="254"/>
    <x v="336"/>
    <n v="35"/>
    <s v="teresina"/>
    <x v="11"/>
    <n v="39"/>
    <n v="60.55"/>
    <x v="19"/>
    <x v="19"/>
    <s v="sao ludgero"/>
    <x v="6"/>
    <x v="1"/>
    <x v="2"/>
    <n v="99.55"/>
    <n v="4"/>
  </r>
  <r>
    <x v="85732"/>
    <s v="3907d7c4513f0a3687e30d5106813a01"/>
    <s v="1abacc695f40d21534ff1c657daed7c4"/>
    <s v="1da3aeb70d7989d1e6d9b0e887f97c23"/>
    <x v="44"/>
    <d v="2017-11-24T00:00:00"/>
    <d v="2017-11-29T00:00:00"/>
    <d v="2017-11-27T00:00:00"/>
    <x v="66"/>
    <x v="235"/>
    <n v="4"/>
    <s v="sao paulo"/>
    <x v="1"/>
    <n v="56.99"/>
    <n v="9.34"/>
    <x v="4"/>
    <x v="4"/>
    <s v="sao paulo"/>
    <x v="0"/>
    <x v="0"/>
    <x v="2"/>
    <n v="66.33"/>
    <n v="3"/>
  </r>
  <r>
    <x v="85733"/>
    <s v="b2f309350aa5ab290783442c219a4248"/>
    <s v="d0d9ae9cac6217cb49b4f19ce50b8e22"/>
    <s v="3078096983cf766a32a06257648502d1"/>
    <x v="0"/>
    <d v="2017-09-14T00:00:00"/>
    <d v="2017-09-20T00:00:00"/>
    <d v="2017-09-14T00:00:00"/>
    <x v="323"/>
    <x v="0"/>
    <n v="6"/>
    <s v="sao paulo"/>
    <x v="1"/>
    <n v="82.59"/>
    <n v="13.6"/>
    <x v="13"/>
    <x v="13"/>
    <s v="scao jose do rio pardo"/>
    <x v="0"/>
    <x v="1"/>
    <x v="2"/>
    <n v="96.19"/>
    <n v="5"/>
  </r>
  <r>
    <x v="85734"/>
    <s v="7d4b34a3bad8615a6a8c7dbb11753f6c"/>
    <s v="afd22faefd9584467a374bf7a50f0996"/>
    <s v="77fccaae319668a8ab6cd0fd16aec48c"/>
    <x v="488"/>
    <d v="2018-07-25T00:00:00"/>
    <d v="2018-07-30T00:00:00"/>
    <d v="2018-07-30T00:00:00"/>
    <x v="342"/>
    <x v="131"/>
    <n v="10"/>
    <s v="belo horizonte"/>
    <x v="2"/>
    <n v="199"/>
    <n v="19.489999999999998"/>
    <x v="1"/>
    <x v="1"/>
    <s v="campos dos goytacazes"/>
    <x v="3"/>
    <x v="0"/>
    <x v="2"/>
    <n v="218.49"/>
    <n v="5"/>
  </r>
  <r>
    <x v="85735"/>
    <s v="34343e4c06ceecebd5ee18f161c88f58"/>
    <s v="045c0f3faa3d81ff1af071e0811b2711"/>
    <s v="fa1c13f2614d7b5c4749cbc52fecda94"/>
    <x v="100"/>
    <d v="2018-01-14T00:00:00"/>
    <d v="2018-01-18T00:00:00"/>
    <d v="2018-01-16T00:00:00"/>
    <x v="364"/>
    <x v="187"/>
    <n v="32"/>
    <s v="paty do alferes"/>
    <x v="0"/>
    <n v="194.9"/>
    <n v="16.11"/>
    <x v="17"/>
    <x v="17"/>
    <s v="sumare"/>
    <x v="0"/>
    <x v="0"/>
    <x v="4"/>
    <n v="211.01"/>
    <n v="5"/>
  </r>
  <r>
    <x v="85736"/>
    <s v="afa09f08d68def77389c41a8685c22b6"/>
    <s v="21fd3b391a97c2fedab9d0efdd183a93"/>
    <s v="9de4643a8dbde634fe55621059d92273"/>
    <x v="182"/>
    <d v="2017-05-30T00:00:00"/>
    <d v="2017-06-05T00:00:00"/>
    <d v="2017-05-31T00:00:00"/>
    <x v="362"/>
    <x v="167"/>
    <n v="18"/>
    <s v="sao paulo"/>
    <x v="1"/>
    <n v="489.98"/>
    <n v="23.92"/>
    <x v="13"/>
    <x v="13"/>
    <s v="joinville"/>
    <x v="6"/>
    <x v="1"/>
    <x v="2"/>
    <n v="513.9"/>
    <n v="5"/>
  </r>
  <r>
    <x v="85737"/>
    <s v="fcb3f31727d05a2077a1e0a2c5ef72c7"/>
    <s v="64d33e6bd1b905a31c2f96f584e6a0c8"/>
    <s v="ea8482cd71df3c1969d7b9473ff13abc"/>
    <x v="59"/>
    <d v="2018-01-29T00:00:00"/>
    <d v="2018-02-02T00:00:00"/>
    <d v="2018-01-30T00:00:00"/>
    <x v="36"/>
    <x v="225"/>
    <n v="16"/>
    <s v="londrina"/>
    <x v="10"/>
    <n v="29.99"/>
    <n v="15.1"/>
    <x v="19"/>
    <x v="19"/>
    <s v="sao paulo"/>
    <x v="0"/>
    <x v="0"/>
    <x v="2"/>
    <n v="45.09"/>
    <n v="5"/>
  </r>
  <r>
    <x v="85738"/>
    <s v="55a0e99166b39634d9dced4842210f7f"/>
    <s v="1acb18fc869c5489d5f76abcd681165e"/>
    <s v="6d803cb79cc31c41c4c789a75933b3c7"/>
    <x v="239"/>
    <d v="2018-01-15T00:00:00"/>
    <d v="2018-01-22T00:00:00"/>
    <d v="2018-01-15T00:00:00"/>
    <x v="392"/>
    <x v="59"/>
    <n v="3"/>
    <s v="tatui"/>
    <x v="1"/>
    <n v="135"/>
    <n v="13.97"/>
    <x v="1"/>
    <x v="1"/>
    <s v="sao joaquim da barra"/>
    <x v="0"/>
    <x v="0"/>
    <x v="2"/>
    <n v="148.97"/>
    <n v="5"/>
  </r>
  <r>
    <x v="85739"/>
    <s v="b262a7f72e882fb982f33f58c88dfba1"/>
    <s v="b5661cf46c147805adc83695fb04f487"/>
    <s v="c6381d2d013342748761e906d45aff76"/>
    <x v="61"/>
    <d v="2018-05-08T00:00:00"/>
    <d v="2018-05-14T00:00:00"/>
    <d v="2018-05-09T00:00:00"/>
    <x v="19"/>
    <x v="16"/>
    <n v="6"/>
    <s v="sao paulo"/>
    <x v="1"/>
    <n v="69"/>
    <n v="16.45"/>
    <x v="13"/>
    <x v="13"/>
    <s v="portao"/>
    <x v="2"/>
    <x v="0"/>
    <x v="0"/>
    <n v="85.45"/>
    <n v="5"/>
  </r>
  <r>
    <x v="85740"/>
    <s v="e6f9f570718a77ca7fa6e26ce9ec12ed"/>
    <s v="75b433ca888fe027b18dfac89a284667"/>
    <s v="8b321bb669392f5163d04c59e235e066"/>
    <x v="81"/>
    <d v="2018-03-26T00:00:00"/>
    <d v="2018-03-30T00:00:00"/>
    <d v="2018-03-27T00:00:00"/>
    <x v="165"/>
    <x v="48"/>
    <n v="3"/>
    <s v="campinas"/>
    <x v="1"/>
    <n v="12.9"/>
    <n v="7.39"/>
    <x v="20"/>
    <x v="20"/>
    <s v="sao paulo"/>
    <x v="0"/>
    <x v="0"/>
    <x v="2"/>
    <n v="20.29"/>
    <n v="5"/>
  </r>
  <r>
    <x v="85741"/>
    <s v="dc4ccb16a7eaa7202d6c84c8aa49615c"/>
    <s v="149c06c0927fb59eff16690d31497f12"/>
    <s v="4ebdc7e6cd6102a022dadc49156d4ea8"/>
    <x v="232"/>
    <d v="2017-04-06T00:00:00"/>
    <d v="2017-04-12T00:00:00"/>
    <d v="2017-04-11T00:00:00"/>
    <x v="433"/>
    <x v="278"/>
    <n v="11"/>
    <s v="taquari"/>
    <x v="5"/>
    <n v="44.5"/>
    <n v="11.7"/>
    <x v="22"/>
    <x v="22"/>
    <s v="sao paulo"/>
    <x v="0"/>
    <x v="0"/>
    <x v="1"/>
    <n v="137.58000000000001"/>
    <n v="1"/>
  </r>
  <r>
    <x v="85741"/>
    <s v="dc4ccb16a7eaa7202d6c84c8aa49615c"/>
    <s v="8dc068efed6312b226cb8f74127314c9"/>
    <s v="6edacfd9f9074789dad6d62ba7950b9c"/>
    <x v="232"/>
    <d v="2017-04-06T00:00:00"/>
    <d v="2017-04-12T00:00:00"/>
    <d v="2017-04-11T00:00:00"/>
    <x v="433"/>
    <x v="278"/>
    <n v="11"/>
    <s v="taquari"/>
    <x v="5"/>
    <n v="60.9"/>
    <n v="20.48"/>
    <x v="22"/>
    <x v="22"/>
    <s v="guarulhos"/>
    <x v="0"/>
    <x v="0"/>
    <x v="1"/>
    <n v="137.58000000000001"/>
    <n v="1"/>
  </r>
  <r>
    <x v="85742"/>
    <s v="60c06a57fc591a04007cc99b992309d6"/>
    <s v="573ecac44bc00133b12d7d80ed8f3fa1"/>
    <s v="994f04b3718c2bab35c2adfa8afecd2a"/>
    <x v="236"/>
    <d v="2018-04-16T00:00:00"/>
    <d v="2018-04-20T00:00:00"/>
    <d v="2018-04-18T00:00:00"/>
    <x v="88"/>
    <x v="81"/>
    <n v="25"/>
    <s v="sao luis"/>
    <x v="16"/>
    <n v="44.9"/>
    <n v="24.48"/>
    <x v="13"/>
    <x v="13"/>
    <s v="jaguariuna"/>
    <x v="0"/>
    <x v="0"/>
    <x v="2"/>
    <n v="69.38"/>
    <n v="3"/>
  </r>
  <r>
    <x v="85743"/>
    <s v="b20ebfbab3478c59ce34f43e4c26feaa"/>
    <s v="733162823b9a1dbc958b0988d32229da"/>
    <s v="6bbcb8924baf70b7fe2fe2097e8cd407"/>
    <x v="237"/>
    <d v="2018-08-10T00:00:00"/>
    <d v="2018-08-14T00:00:00"/>
    <d v="2018-08-13T00:00:00"/>
    <x v="335"/>
    <x v="185"/>
    <n v="9"/>
    <s v="brasilia"/>
    <x v="9"/>
    <n v="231.2"/>
    <n v="38.53"/>
    <x v="69"/>
    <x v="68"/>
    <s v="blumenau"/>
    <x v="6"/>
    <x v="0"/>
    <x v="9"/>
    <n v="269.73"/>
    <n v="5"/>
  </r>
  <r>
    <x v="85744"/>
    <s v="80acb244f16eb759ec0bafcb47c21cce"/>
    <s v="371fa349d92646bbeea5873df0bcdc5a"/>
    <s v="4830e40640734fc1c52cd21127c341d4"/>
    <x v="84"/>
    <d v="2018-02-07T00:00:00"/>
    <d v="2018-02-14T00:00:00"/>
    <d v="2018-02-08T00:00:00"/>
    <x v="135"/>
    <x v="90"/>
    <n v="9"/>
    <s v="rio de janeiro"/>
    <x v="0"/>
    <n v="39"/>
    <n v="15.11"/>
    <x v="13"/>
    <x v="13"/>
    <s v="sao paulo"/>
    <x v="0"/>
    <x v="0"/>
    <x v="2"/>
    <n v="54.11"/>
    <n v="4"/>
  </r>
  <r>
    <x v="85745"/>
    <s v="82a83f6c4fea1e66fc3cade51ebd1584"/>
    <s v="2d063994ae4667cff3d6841e9d441d1d"/>
    <s v="13d058e4eeac2ce8217660b2f8a05812"/>
    <x v="431"/>
    <d v="2017-05-15T00:00:00"/>
    <d v="2017-05-19T00:00:00"/>
    <d v="2017-05-16T00:00:00"/>
    <x v="273"/>
    <x v="49"/>
    <n v="11"/>
    <s v="alvorada"/>
    <x v="15"/>
    <n v="89.99"/>
    <n v="39.619999999999997"/>
    <x v="24"/>
    <x v="24"/>
    <s v="osasco"/>
    <x v="0"/>
    <x v="0"/>
    <x v="0"/>
    <n v="129.61000000000001"/>
    <n v="5"/>
  </r>
  <r>
    <x v="85746"/>
    <s v="ab517e9ddc05fcf09d5d8a19192a1b49"/>
    <s v="99903e1e018dd80869032e7e79802059"/>
    <s v="2c9e548be18521d1c43cde1c582c6de8"/>
    <x v="384"/>
    <d v="2018-03-06T00:00:00"/>
    <d v="2018-03-12T00:00:00"/>
    <d v="2018-03-07T00:00:00"/>
    <x v="183"/>
    <x v="65"/>
    <n v="29"/>
    <s v="contagem"/>
    <x v="2"/>
    <n v="15.9"/>
    <n v="16.32"/>
    <x v="27"/>
    <x v="27"/>
    <s v="mogi das cruzes"/>
    <x v="0"/>
    <x v="0"/>
    <x v="6"/>
    <n v="96.66"/>
    <n v="2"/>
  </r>
  <r>
    <x v="85746"/>
    <s v="ab517e9ddc05fcf09d5d8a19192a1b49"/>
    <s v="99903e1e018dd80869032e7e79802059"/>
    <s v="2c9e548be18521d1c43cde1c582c6de8"/>
    <x v="384"/>
    <d v="2018-03-06T00:00:00"/>
    <d v="2018-03-12T00:00:00"/>
    <d v="2018-03-07T00:00:00"/>
    <x v="183"/>
    <x v="65"/>
    <n v="29"/>
    <s v="contagem"/>
    <x v="2"/>
    <n v="15.9"/>
    <n v="16.32"/>
    <x v="27"/>
    <x v="27"/>
    <s v="mogi das cruzes"/>
    <x v="0"/>
    <x v="0"/>
    <x v="6"/>
    <n v="96.66"/>
    <n v="2"/>
  </r>
  <r>
    <x v="85746"/>
    <s v="ab517e9ddc05fcf09d5d8a19192a1b49"/>
    <s v="99903e1e018dd80869032e7e79802059"/>
    <s v="2c9e548be18521d1c43cde1c582c6de8"/>
    <x v="384"/>
    <d v="2018-03-06T00:00:00"/>
    <d v="2018-03-12T00:00:00"/>
    <d v="2018-03-07T00:00:00"/>
    <x v="183"/>
    <x v="65"/>
    <n v="29"/>
    <s v="contagem"/>
    <x v="2"/>
    <n v="15.9"/>
    <n v="16.32"/>
    <x v="27"/>
    <x v="27"/>
    <s v="mogi das cruzes"/>
    <x v="0"/>
    <x v="0"/>
    <x v="6"/>
    <n v="96.66"/>
    <n v="2"/>
  </r>
  <r>
    <x v="85747"/>
    <s v="faf021149b2f194c6fab41368a338641"/>
    <s v="d070415dddac66bcbc0a2e4f253c0f81"/>
    <s v="712e6ed8aa4aa1fa65dab41fed5737e4"/>
    <x v="143"/>
    <d v="2018-05-10T00:00:00"/>
    <d v="2018-05-16T00:00:00"/>
    <d v="2018-05-14T00:00:00"/>
    <x v="16"/>
    <x v="216"/>
    <n v="11"/>
    <s v="catanduvas"/>
    <x v="3"/>
    <n v="299"/>
    <n v="55.76"/>
    <x v="4"/>
    <x v="4"/>
    <s v="videira"/>
    <x v="6"/>
    <x v="0"/>
    <x v="6"/>
    <n v="354.76"/>
    <n v="5"/>
  </r>
  <r>
    <x v="85748"/>
    <s v="971fc118b16e18e76c8ed6d0b1d8a67c"/>
    <s v="ad1280b6c5b1af7cfd97372249be66c9"/>
    <s v="21e83881401b92b49fb09a16d3852291"/>
    <x v="232"/>
    <d v="2017-04-06T00:00:00"/>
    <d v="2017-04-12T00:00:00"/>
    <d v="2017-04-13T00:00:00"/>
    <x v="337"/>
    <x v="212"/>
    <n v="12"/>
    <s v="capao bonito"/>
    <x v="1"/>
    <n v="469.9"/>
    <n v="51.81"/>
    <x v="5"/>
    <x v="5"/>
    <s v="uberlandia"/>
    <x v="1"/>
    <x v="0"/>
    <x v="9"/>
    <n v="521.71"/>
    <n v="5"/>
  </r>
  <r>
    <x v="85749"/>
    <s v="de2425c7317b3c9ecf9a1a31da719569"/>
    <s v="88dd63919fc9ab693803578a04a20209"/>
    <s v="7ddcbb64b5bc1ef36ca8c151f6ec77df"/>
    <x v="43"/>
    <d v="2017-07-26T00:00:00"/>
    <d v="2017-08-01T00:00:00"/>
    <d v="2017-07-27T00:00:00"/>
    <x v="340"/>
    <x v="277"/>
    <n v="9"/>
    <s v="serra"/>
    <x v="8"/>
    <n v="34.99"/>
    <n v="14.1"/>
    <x v="3"/>
    <x v="3"/>
    <s v="sao paulo"/>
    <x v="0"/>
    <x v="0"/>
    <x v="3"/>
    <n v="98.18"/>
    <n v="1"/>
  </r>
  <r>
    <x v="85749"/>
    <s v="de2425c7317b3c9ecf9a1a31da719569"/>
    <s v="88dd63919fc9ab693803578a04a20209"/>
    <s v="7ddcbb64b5bc1ef36ca8c151f6ec77df"/>
    <x v="43"/>
    <d v="2017-07-26T00:00:00"/>
    <d v="2017-08-01T00:00:00"/>
    <d v="2017-07-27T00:00:00"/>
    <x v="340"/>
    <x v="277"/>
    <n v="9"/>
    <s v="serra"/>
    <x v="8"/>
    <n v="34.99"/>
    <n v="14.1"/>
    <x v="3"/>
    <x v="3"/>
    <s v="sao paulo"/>
    <x v="0"/>
    <x v="0"/>
    <x v="3"/>
    <n v="98.18"/>
    <n v="1"/>
  </r>
  <r>
    <x v="85750"/>
    <s v="3ade1bb252ff5a9ac28b1f8738ec01b2"/>
    <s v="00210e41887c2a8ef9f791ebc780cc36"/>
    <s v="e9779976487b77c6d4ac45f75ec7afe9"/>
    <x v="469"/>
    <d v="2017-06-04T00:00:00"/>
    <d v="2017-06-08T00:00:00"/>
    <d v="2017-06-06T00:00:00"/>
    <x v="320"/>
    <x v="390"/>
    <n v="4"/>
    <s v="santo andre"/>
    <x v="1"/>
    <n v="33.99"/>
    <n v="8.27"/>
    <x v="12"/>
    <x v="12"/>
    <s v="praia grande"/>
    <x v="0"/>
    <x v="0"/>
    <x v="4"/>
    <n v="84.52"/>
    <n v="5"/>
  </r>
  <r>
    <x v="85750"/>
    <s v="3ade1bb252ff5a9ac28b1f8738ec01b2"/>
    <s v="00210e41887c2a8ef9f791ebc780cc36"/>
    <s v="e9779976487b77c6d4ac45f75ec7afe9"/>
    <x v="469"/>
    <d v="2017-06-04T00:00:00"/>
    <d v="2017-06-08T00:00:00"/>
    <d v="2017-06-06T00:00:00"/>
    <x v="320"/>
    <x v="390"/>
    <n v="4"/>
    <s v="santo andre"/>
    <x v="1"/>
    <n v="33.99"/>
    <n v="8.27"/>
    <x v="12"/>
    <x v="12"/>
    <s v="praia grande"/>
    <x v="0"/>
    <x v="0"/>
    <x v="4"/>
    <n v="84.52"/>
    <n v="5"/>
  </r>
  <r>
    <x v="85751"/>
    <s v="92b3d4d2f79520dcb1433a7be39499fc"/>
    <s v="0eb5d1d033dcdd7b9b11658ce84ee8e9"/>
    <s v="7a2d2949aea47fab95fd98d6c9f618b1"/>
    <x v="425"/>
    <d v="2017-02-20T00:00:00"/>
    <d v="2017-02-24T00:00:00"/>
    <d v="2017-02-22T00:00:00"/>
    <x v="194"/>
    <x v="343"/>
    <n v="4"/>
    <s v="sao paulo"/>
    <x v="1"/>
    <n v="110"/>
    <n v="14.53"/>
    <x v="14"/>
    <x v="14"/>
    <s v="curitiba"/>
    <x v="5"/>
    <x v="0"/>
    <x v="2"/>
    <n v="124.53"/>
    <n v="4"/>
  </r>
  <r>
    <x v="85752"/>
    <s v="3699a9b3bf6e5816cc548647349f490c"/>
    <s v="589d0ec4c794dd688991c0f539f9e015"/>
    <s v="fa1a9dec3a9940c072684a46728bf1fc"/>
    <x v="103"/>
    <d v="2017-07-09T00:00:00"/>
    <d v="2017-07-13T00:00:00"/>
    <d v="2017-07-13T00:00:00"/>
    <x v="149"/>
    <x v="193"/>
    <n v="17"/>
    <s v="osasco"/>
    <x v="1"/>
    <n v="20.9"/>
    <n v="15.1"/>
    <x v="14"/>
    <x v="14"/>
    <s v="icara"/>
    <x v="6"/>
    <x v="3"/>
    <x v="2"/>
    <n v="36"/>
    <n v="1"/>
  </r>
  <r>
    <x v="85753"/>
    <s v="2b6040b9e07d07c64aeb630c141c5b53"/>
    <s v="8bb0e27f7d87b511b5c4ed35e514e34a"/>
    <s v="2528513dd95219a6013d4d05176e391a"/>
    <x v="113"/>
    <d v="2018-02-17T00:00:00"/>
    <d v="2018-02-22T00:00:00"/>
    <d v="2018-02-17T00:00:00"/>
    <x v="231"/>
    <x v="64"/>
    <n v="16"/>
    <s v="porto uniao"/>
    <x v="3"/>
    <n v="99"/>
    <n v="16.45"/>
    <x v="7"/>
    <x v="7"/>
    <s v="osasco"/>
    <x v="0"/>
    <x v="0"/>
    <x v="2"/>
    <n v="115.45"/>
    <n v="4"/>
  </r>
  <r>
    <x v="85754"/>
    <s v="536b315e47f318f8144a85175c2a1769"/>
    <s v="fb495e971326b55afcb1f473adf0afb8"/>
    <s v="4d6d651bd7684af3fffabd5f08d12e5a"/>
    <x v="472"/>
    <d v="2018-03-28T00:00:00"/>
    <d v="2018-04-03T00:00:00"/>
    <d v="2018-03-29T00:00:00"/>
    <x v="171"/>
    <x v="78"/>
    <n v="22"/>
    <s v="piuma"/>
    <x v="8"/>
    <n v="79"/>
    <n v="26.63"/>
    <x v="1"/>
    <x v="1"/>
    <s v="jau"/>
    <x v="0"/>
    <x v="1"/>
    <x v="2"/>
    <n v="105.63"/>
    <n v="4"/>
  </r>
  <r>
    <x v="85755"/>
    <s v="e80ac59e04eba2d24b276bce970bddf2"/>
    <s v="a285f1c6ce025a045e87b7cf90df1a1a"/>
    <s v="8e6cc767478edae941d9bd9eb778d77a"/>
    <x v="462"/>
    <d v="2017-07-12T00:00:00"/>
    <d v="2017-07-18T00:00:00"/>
    <d v="2017-07-13T00:00:00"/>
    <x v="149"/>
    <x v="189"/>
    <n v="16"/>
    <s v="inocencia"/>
    <x v="22"/>
    <n v="36.9"/>
    <n v="17.920000000000002"/>
    <x v="13"/>
    <x v="13"/>
    <s v="araguari"/>
    <x v="1"/>
    <x v="1"/>
    <x v="2"/>
    <n v="54.82"/>
    <n v="5"/>
  </r>
  <r>
    <x v="85756"/>
    <s v="5d660d49bea551ea78c4ce76e58580cc"/>
    <s v="4a3b0111d9c112251e4732b44d1d118b"/>
    <s v="3a734b715d333a2588a3d54a0c9b8746"/>
    <x v="95"/>
    <d v="2017-08-20T00:00:00"/>
    <d v="2017-08-24T00:00:00"/>
    <d v="2017-08-22T00:00:00"/>
    <x v="96"/>
    <x v="361"/>
    <n v="5"/>
    <s v="bauru"/>
    <x v="1"/>
    <n v="110"/>
    <n v="12.27"/>
    <x v="19"/>
    <x v="19"/>
    <s v="osasco"/>
    <x v="0"/>
    <x v="0"/>
    <x v="2"/>
    <n v="122.27"/>
    <n v="5"/>
  </r>
  <r>
    <x v="85757"/>
    <s v="3d8e9316108187a2260a005f1f99cd13"/>
    <s v="15fdd6032f35d4add5066fb90be28630"/>
    <s v="6560211a19b47992c3666cc44a7e94c0"/>
    <x v="342"/>
    <d v="2017-03-04T00:00:00"/>
    <d v="2017-03-10T00:00:00"/>
    <d v="2017-03-06T00:00:00"/>
    <x v="455"/>
    <x v="355"/>
    <n v="4"/>
    <s v="sao paulo"/>
    <x v="1"/>
    <n v="89"/>
    <n v="8.99"/>
    <x v="17"/>
    <x v="17"/>
    <s v="sao paulo"/>
    <x v="0"/>
    <x v="0"/>
    <x v="9"/>
    <n v="97.99"/>
    <n v="5"/>
  </r>
  <r>
    <x v="85758"/>
    <s v="cae42b13efa7b8b3ef6757d1c2aa2d06"/>
    <s v="4b1bf508b7e2b27e8472c16d7f189909"/>
    <s v="c273175f7c6c80fb02f051e2fc6d0d72"/>
    <x v="504"/>
    <d v="2017-01-25T00:00:00"/>
    <d v="2017-01-29T00:00:00"/>
    <d v="2017-01-27T00:00:00"/>
    <x v="413"/>
    <x v="302"/>
    <n v="8"/>
    <s v="curitiba"/>
    <x v="10"/>
    <n v="139.99"/>
    <n v="18.73"/>
    <x v="4"/>
    <x v="4"/>
    <s v="sao paulo"/>
    <x v="0"/>
    <x v="0"/>
    <x v="4"/>
    <n v="158.72"/>
    <n v="2"/>
  </r>
  <r>
    <x v="85759"/>
    <s v="4903c1d243cfbc9f8856154de8624811"/>
    <s v="d42c1eec0891869c034f031ec9b81ecc"/>
    <s v="ca3bd7cd9f149df75950150d010fe4a2"/>
    <x v="434"/>
    <d v="2018-03-03T00:00:00"/>
    <d v="2018-03-16T00:00:00"/>
    <d v="2018-03-06T00:00:00"/>
    <x v="185"/>
    <x v="43"/>
    <n v="10"/>
    <s v="sao jose do rio preto"/>
    <x v="1"/>
    <n v="34.200000000000003"/>
    <n v="13.37"/>
    <x v="13"/>
    <x v="13"/>
    <s v="sao paulo"/>
    <x v="0"/>
    <x v="0"/>
    <x v="2"/>
    <n v="47.57"/>
    <n v="4"/>
  </r>
  <r>
    <x v="85760"/>
    <s v="685bc8cda67aaf7957992f50657f26a6"/>
    <s v="737553d6708d9a88beea1a8f4e678b79"/>
    <s v="ec5c1d94df153d473b37f880977ae58e"/>
    <x v="144"/>
    <d v="2018-05-22T00:00:00"/>
    <d v="2018-05-28T00:00:00"/>
    <d v="2018-05-23T00:00:00"/>
    <x v="226"/>
    <x v="52"/>
    <n v="14"/>
    <s v="recife"/>
    <x v="13"/>
    <n v="43.29"/>
    <n v="22.85"/>
    <x v="6"/>
    <x v="6"/>
    <s v="rio de janeiro"/>
    <x v="0"/>
    <x v="0"/>
    <x v="10"/>
    <n v="132.28"/>
    <n v="1"/>
  </r>
  <r>
    <x v="85760"/>
    <s v="685bc8cda67aaf7957992f50657f26a6"/>
    <s v="737553d6708d9a88beea1a8f4e678b79"/>
    <s v="ec5c1d94df153d473b37f880977ae58e"/>
    <x v="144"/>
    <d v="2018-05-22T00:00:00"/>
    <d v="2018-05-28T00:00:00"/>
    <d v="2018-05-23T00:00:00"/>
    <x v="226"/>
    <x v="52"/>
    <n v="14"/>
    <s v="recife"/>
    <x v="13"/>
    <n v="43.29"/>
    <n v="22.85"/>
    <x v="6"/>
    <x v="6"/>
    <s v="rio de janeiro"/>
    <x v="0"/>
    <x v="0"/>
    <x v="10"/>
    <n v="132.28"/>
    <n v="1"/>
  </r>
  <r>
    <x v="85761"/>
    <s v="44e721751303c6afc04f9b9c61aeed75"/>
    <s v="5727b4e9463bfa0b43bf97397c4b7c44"/>
    <s v="2199e7fe213c16213bf5d6a7eadc9a5d"/>
    <x v="308"/>
    <d v="2018-03-14T00:00:00"/>
    <d v="2018-03-20T00:00:00"/>
    <d v="2018-03-15T00:00:00"/>
    <x v="119"/>
    <x v="92"/>
    <n v="22"/>
    <s v="ilheus"/>
    <x v="6"/>
    <n v="82"/>
    <n v="27.3"/>
    <x v="22"/>
    <x v="22"/>
    <s v="registro"/>
    <x v="0"/>
    <x v="0"/>
    <x v="2"/>
    <n v="109.3"/>
    <n v="5"/>
  </r>
  <r>
    <x v="85762"/>
    <s v="e8e5e7bed9f414da8aa06cb2a95fe59d"/>
    <s v="bdc3291ab242ec1effc8eb0987850268"/>
    <s v="dbd66278cbfe1aa1000f90a217ca4695"/>
    <x v="8"/>
    <d v="2017-12-12T00:00:00"/>
    <d v="2017-12-18T00:00:00"/>
    <d v="2017-12-13T00:00:00"/>
    <x v="8"/>
    <x v="73"/>
    <n v="6"/>
    <s v="presidente venceslau"/>
    <x v="1"/>
    <n v="29"/>
    <n v="11.85"/>
    <x v="20"/>
    <x v="20"/>
    <s v="sao paulo"/>
    <x v="0"/>
    <x v="0"/>
    <x v="2"/>
    <n v="40.85"/>
    <n v="5"/>
  </r>
  <r>
    <x v="85763"/>
    <s v="9e478f18132211e1d6cf2637d12cc559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85763"/>
    <s v="9e478f18132211e1d6cf2637d12cc559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85763"/>
    <s v="9e478f18132211e1d6cf2637d12cc559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85763"/>
    <s v="9e478f18132211e1d6cf2637d12cc559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85763"/>
    <s v="9e478f18132211e1d6cf2637d12cc559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85763"/>
    <s v="9e478f18132211e1d6cf2637d12cc559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85764"/>
    <s v="87cb1b0051ce302c8d1ec6ceea791786"/>
    <s v="98190f6a2c3253d07ca86525bb238162"/>
    <s v="dbd66278cbfe1aa1000f90a217ca4695"/>
    <x v="354"/>
    <d v="2018-04-28T00:00:00"/>
    <d v="2018-05-04T00:00:00"/>
    <d v="2018-04-30T00:00:00"/>
    <x v="359"/>
    <x v="138"/>
    <n v="4"/>
    <s v="sao paulo"/>
    <x v="1"/>
    <n v="72"/>
    <n v="12.43"/>
    <x v="20"/>
    <x v="20"/>
    <s v="sao paulo"/>
    <x v="0"/>
    <x v="2"/>
    <x v="2"/>
    <n v="1.57"/>
    <n v="5"/>
  </r>
  <r>
    <x v="85764"/>
    <s v="87cb1b0051ce302c8d1ec6ceea791786"/>
    <s v="98190f6a2c3253d07ca86525bb238162"/>
    <s v="dbd66278cbfe1aa1000f90a217ca4695"/>
    <x v="354"/>
    <d v="2018-04-28T00:00:00"/>
    <d v="2018-05-04T00:00:00"/>
    <d v="2018-04-30T00:00:00"/>
    <x v="359"/>
    <x v="138"/>
    <n v="4"/>
    <s v="sao paulo"/>
    <x v="1"/>
    <n v="72"/>
    <n v="12.43"/>
    <x v="20"/>
    <x v="20"/>
    <s v="sao paulo"/>
    <x v="0"/>
    <x v="0"/>
    <x v="1"/>
    <n v="82.86"/>
    <n v="5"/>
  </r>
  <r>
    <x v="85765"/>
    <s v="e6790f36525b65120d28aee0fab34f97"/>
    <s v="1a080577618e7fe4d9ddd8fb2b47a964"/>
    <s v="7d13fca15225358621be4086e1eb0964"/>
    <x v="159"/>
    <d v="2018-07-21T00:00:00"/>
    <d v="2018-08-03T00:00:00"/>
    <d v="2018-07-24T00:00:00"/>
    <x v="118"/>
    <x v="86"/>
    <n v="20"/>
    <s v="salvador"/>
    <x v="6"/>
    <n v="549"/>
    <n v="25.77"/>
    <x v="17"/>
    <x v="17"/>
    <s v="ribeirao preto"/>
    <x v="0"/>
    <x v="0"/>
    <x v="1"/>
    <n v="574.77"/>
    <n v="5"/>
  </r>
  <r>
    <x v="85766"/>
    <s v="32d4464f82b8f0d85df3b91caa5219a3"/>
    <s v="5394ae82e1a999100e77919180d090cf"/>
    <s v="d97df38225e5abadaff1e72cb72b823c"/>
    <x v="33"/>
    <d v="2018-02-27T00:00:00"/>
    <d v="2018-03-05T00:00:00"/>
    <d v="2018-02-27T00:00:00"/>
    <x v="250"/>
    <x v="221"/>
    <n v="1"/>
    <s v="carapicuiba"/>
    <x v="1"/>
    <n v="73"/>
    <n v="8.7200000000000006"/>
    <x v="4"/>
    <x v="4"/>
    <s v="sao caetano do sul"/>
    <x v="0"/>
    <x v="0"/>
    <x v="3"/>
    <n v="81.72"/>
    <n v="5"/>
  </r>
  <r>
    <x v="85767"/>
    <s v="743c0ae28794358d1592d88ec21087b9"/>
    <s v="d1847c3f994dc0bb4d1248520ecb81f3"/>
    <s v="9f505651f4a6abe901a56cdc21508025"/>
    <x v="434"/>
    <d v="2018-03-06T00:00:00"/>
    <d v="2018-03-12T00:00:00"/>
    <d v="2018-03-06T00:00:00"/>
    <x v="241"/>
    <x v="33"/>
    <n v="11"/>
    <s v="curitiba"/>
    <x v="10"/>
    <n v="269"/>
    <n v="15.63"/>
    <x v="3"/>
    <x v="3"/>
    <s v="sao paulo"/>
    <x v="0"/>
    <x v="1"/>
    <x v="2"/>
    <n v="284.63"/>
    <n v="1"/>
  </r>
  <r>
    <x v="85768"/>
    <s v="b5d026ee2af32da660b73742a73fe52e"/>
    <s v="ce066f4a83649651549d717c9b566816"/>
    <s v="4d6d651bd7684af3fffabd5f08d12e5a"/>
    <x v="101"/>
    <d v="2017-09-25T00:00:00"/>
    <d v="2017-09-29T00:00:00"/>
    <d v="2017-09-25T00:00:00"/>
    <x v="29"/>
    <x v="205"/>
    <n v="3"/>
    <s v="sao paulo"/>
    <x v="1"/>
    <n v="69.900000000000006"/>
    <n v="16.12"/>
    <x v="1"/>
    <x v="1"/>
    <s v="jau"/>
    <x v="0"/>
    <x v="0"/>
    <x v="2"/>
    <n v="86.02"/>
    <n v="5"/>
  </r>
  <r>
    <x v="85769"/>
    <s v="7879a620ff6156a091fe7a57f92720cd"/>
    <s v="18f6ea7e8cff29f8053baac6762449f9"/>
    <s v="f80edd2c5aaa505cc4b0a3b219abf4b8"/>
    <x v="144"/>
    <d v="2018-05-22T00:00:00"/>
    <d v="2018-05-25T00:00:00"/>
    <d v="2018-05-24T00:00:00"/>
    <x v="10"/>
    <x v="10"/>
    <n v="13"/>
    <s v="votuporanga"/>
    <x v="1"/>
    <n v="54.9"/>
    <n v="14.47"/>
    <x v="38"/>
    <x v="38"/>
    <s v="sao paulo"/>
    <x v="0"/>
    <x v="0"/>
    <x v="2"/>
    <n v="69.37"/>
    <n v="5"/>
  </r>
  <r>
    <x v="85770"/>
    <s v="bf4f36435b3455724b722f62bfd07991"/>
    <s v="f999580a69ce2d199677c5b6a5472aee"/>
    <s v="634964b17796e64304cadf1ad3050fb7"/>
    <x v="120"/>
    <d v="2018-04-14T00:00:00"/>
    <d v="2018-04-19T00:00:00"/>
    <d v="2018-04-20T00:00:00"/>
    <x v="50"/>
    <x v="308"/>
    <n v="12"/>
    <s v="sao paulo"/>
    <x v="1"/>
    <n v="35.9"/>
    <n v="15.23"/>
    <x v="4"/>
    <x v="4"/>
    <s v="rio de janeiro"/>
    <x v="3"/>
    <x v="0"/>
    <x v="2"/>
    <n v="51.13"/>
    <n v="4"/>
  </r>
  <r>
    <x v="85771"/>
    <s v="bcd1cf06eec92b0c218d121f562de5df"/>
    <s v="422879e10f46682990de24d770e7f83d"/>
    <s v="1f50f920176fa81dab994f9023523100"/>
    <x v="377"/>
    <d v="2017-07-30T00:00:00"/>
    <d v="2017-08-03T00:00:00"/>
    <d v="2017-08-02T00:00:00"/>
    <x v="345"/>
    <x v="314"/>
    <n v="12"/>
    <s v="icara"/>
    <x v="3"/>
    <n v="59.9"/>
    <n v="17.670000000000002"/>
    <x v="5"/>
    <x v="5"/>
    <s v="sao jose do rio preto"/>
    <x v="0"/>
    <x v="0"/>
    <x v="0"/>
    <n v="77.569999999999993"/>
    <n v="5"/>
  </r>
  <r>
    <x v="85772"/>
    <s v="97506d4cd017040573666207f7ad537d"/>
    <s v="b5cfb1d3c5e435a7a52227e08f220ee7"/>
    <s v="4b9750c8ad28220fe6702d4ecb7c898f"/>
    <x v="396"/>
    <d v="2018-02-23T00:00:00"/>
    <d v="2018-03-01T00:00:00"/>
    <d v="2018-02-26T00:00:00"/>
    <x v="250"/>
    <x v="104"/>
    <n v="5"/>
    <s v="sao paulo"/>
    <x v="1"/>
    <n v="49.9"/>
    <n v="12.23"/>
    <x v="0"/>
    <x v="0"/>
    <s v="limeira"/>
    <x v="0"/>
    <x v="0"/>
    <x v="2"/>
    <n v="62.13"/>
    <n v="5"/>
  </r>
  <r>
    <x v="85773"/>
    <s v="7b6ea917ba465f240012834c675c56e5"/>
    <s v="6d3d8ade6b793a08b041b6bc653c08ca"/>
    <s v="5343d0649eca2a983820bfe93fc4d17e"/>
    <x v="16"/>
    <d v="2018-05-14T00:00:00"/>
    <d v="2018-05-16T00:00:00"/>
    <d v="2018-05-15T00:00:00"/>
    <x v="237"/>
    <x v="83"/>
    <n v="4"/>
    <s v="contagem"/>
    <x v="2"/>
    <n v="42"/>
    <n v="17.93"/>
    <x v="22"/>
    <x v="22"/>
    <s v="santo andre"/>
    <x v="0"/>
    <x v="0"/>
    <x v="2"/>
    <n v="59.93"/>
    <n v="4"/>
  </r>
  <r>
    <x v="85774"/>
    <s v="67e9e30e4c2cca9243f671d7ac6a7f73"/>
    <s v="ee1bdee36babaf588660e8cfcb330199"/>
    <s v="c8b0e2b0a7095e5d8219575d5e7e1181"/>
    <x v="164"/>
    <d v="2018-04-17T00:00:00"/>
    <d v="2018-04-23T00:00:00"/>
    <d v="2018-04-18T00:00:00"/>
    <x v="282"/>
    <x v="144"/>
    <n v="7"/>
    <s v="angra dos reis"/>
    <x v="0"/>
    <n v="199.99"/>
    <n v="18.309999999999999"/>
    <x v="4"/>
    <x v="4"/>
    <s v="itaquaquecetuba"/>
    <x v="0"/>
    <x v="0"/>
    <x v="4"/>
    <n v="159.34"/>
    <n v="5"/>
  </r>
  <r>
    <x v="85774"/>
    <s v="67e9e30e4c2cca9243f671d7ac6a7f73"/>
    <s v="ee1bdee36babaf588660e8cfcb330199"/>
    <s v="c8b0e2b0a7095e5d8219575d5e7e1181"/>
    <x v="164"/>
    <d v="2018-04-17T00:00:00"/>
    <d v="2018-04-23T00:00:00"/>
    <d v="2018-04-18T00:00:00"/>
    <x v="282"/>
    <x v="144"/>
    <n v="7"/>
    <s v="angra dos reis"/>
    <x v="0"/>
    <n v="199.99"/>
    <n v="18.309999999999999"/>
    <x v="4"/>
    <x v="4"/>
    <s v="itaquaquecetuba"/>
    <x v="0"/>
    <x v="2"/>
    <x v="2"/>
    <n v="58.96"/>
    <n v="5"/>
  </r>
  <r>
    <x v="85775"/>
    <s v="7e7d6178f4ea751fdc954512a46c9531"/>
    <s v="f2af004352a06a99dca765596240cbc3"/>
    <s v="f4aba7c0bca51484c30ab7bdc34bcdd1"/>
    <x v="447"/>
    <d v="2017-01-30T00:00:00"/>
    <d v="2017-02-03T00:00:00"/>
    <d v="2017-01-30T00:00:00"/>
    <x v="413"/>
    <x v="309"/>
    <n v="3"/>
    <s v="teresina"/>
    <x v="11"/>
    <n v="23.89"/>
    <n v="20"/>
    <x v="12"/>
    <x v="12"/>
    <s v="sao paulo"/>
    <x v="0"/>
    <x v="0"/>
    <x v="2"/>
    <n v="43.89"/>
    <n v="5"/>
  </r>
  <r>
    <x v="85776"/>
    <s v="053bccd4465d25600d95df22e1eaa46d"/>
    <s v="d63c1011f49d98b976c352955b1c4bea"/>
    <s v="cc419e0650a3c5ba77189a1882b7556a"/>
    <x v="1"/>
    <d v="2018-01-11T00:00:00"/>
    <d v="2018-01-18T00:00:00"/>
    <d v="2018-01-15T00:00:00"/>
    <x v="158"/>
    <x v="257"/>
    <n v="8"/>
    <s v="sao paulo"/>
    <x v="1"/>
    <n v="59.99"/>
    <n v="9.34"/>
    <x v="12"/>
    <x v="12"/>
    <s v="santo andre"/>
    <x v="0"/>
    <x v="0"/>
    <x v="4"/>
    <n v="69.33"/>
    <n v="5"/>
  </r>
  <r>
    <x v="85777"/>
    <s v="36ef77f5fae835c731e0ef3a3c9a4625"/>
    <s v="bb50f2e236e5eea0100680137654686c"/>
    <s v="f7ba60f8c3f99e7ee4042fdef03b70c4"/>
    <x v="324"/>
    <d v="2018-04-07T00:00:00"/>
    <d v="2018-04-11T00:00:00"/>
    <d v="2018-04-10T00:00:00"/>
    <x v="47"/>
    <x v="256"/>
    <n v="4"/>
    <s v="sao paulo"/>
    <x v="1"/>
    <n v="330"/>
    <n v="10.07"/>
    <x v="12"/>
    <x v="12"/>
    <s v="sao bernardo do campo"/>
    <x v="0"/>
    <x v="0"/>
    <x v="4"/>
    <n v="340.07"/>
    <n v="5"/>
  </r>
  <r>
    <x v="85778"/>
    <s v="e85177c58c794ec58a8b0cde1f3fa50c"/>
    <s v="e4a8b44a9559141ca439903f116bbbd4"/>
    <s v="1f50f920176fa81dab994f9023523100"/>
    <x v="98"/>
    <d v="2018-08-23T00:00:00"/>
    <d v="2018-08-27T00:00:00"/>
    <d v="2018-08-25T00:00:00"/>
    <x v="208"/>
    <x v="378"/>
    <n v="6"/>
    <s v="osasco"/>
    <x v="1"/>
    <n v="119.9"/>
    <n v="22.99"/>
    <x v="15"/>
    <x v="15"/>
    <s v="sao jose do rio preto"/>
    <x v="0"/>
    <x v="3"/>
    <x v="2"/>
    <n v="142.88999999999999"/>
    <n v="5"/>
  </r>
  <r>
    <x v="85779"/>
    <s v="fed31fcc728474d8a9949d0bf1f47fe6"/>
    <s v="e9a69340883a438c3f91739d14d3a56d"/>
    <s v="1b4c3a6f53068f0b6944d2d005c9fc89"/>
    <x v="253"/>
    <d v="2017-04-27T00:00:00"/>
    <d v="2017-05-04T00:00:00"/>
    <d v="2017-04-28T00:00:00"/>
    <x v="255"/>
    <x v="49"/>
    <n v="12"/>
    <s v="jaboatao dos guararapes"/>
    <x v="13"/>
    <n v="169.9"/>
    <n v="38.15"/>
    <x v="13"/>
    <x v="13"/>
    <s v="sao ludgero"/>
    <x v="6"/>
    <x v="0"/>
    <x v="3"/>
    <n v="208.05"/>
    <n v="5"/>
  </r>
  <r>
    <x v="85780"/>
    <s v="57e96b01256ca49dcb17a4f75ddcc897"/>
    <s v="c92f0e7b9d49a9543558d6532772441b"/>
    <s v="5dceca129747e92ff8ef7a997dc4f8ca"/>
    <x v="429"/>
    <d v="2017-07-04T00:00:00"/>
    <d v="2017-07-10T00:00:00"/>
    <d v="2017-07-06T00:00:00"/>
    <x v="448"/>
    <x v="326"/>
    <n v="4"/>
    <s v="limeira"/>
    <x v="1"/>
    <n v="139.9"/>
    <n v="38.61"/>
    <x v="41"/>
    <x v="41"/>
    <s v="santa barbara d´oeste"/>
    <x v="0"/>
    <x v="1"/>
    <x v="2"/>
    <n v="178.51"/>
    <n v="5"/>
  </r>
  <r>
    <x v="85781"/>
    <s v="741488a61f59b1f0a0e02501db47fd8e"/>
    <s v="a5f6ba3fe91a2e73f10b612131cb2404"/>
    <s v="4e922959ae960d389249c378d1c939f5"/>
    <x v="286"/>
    <d v="2018-02-14T00:00:00"/>
    <d v="2018-02-20T00:00:00"/>
    <d v="2018-02-15T00:00:00"/>
    <x v="72"/>
    <x v="341"/>
    <n v="6"/>
    <s v="sao paulo"/>
    <x v="1"/>
    <n v="49"/>
    <n v="8.27"/>
    <x v="20"/>
    <x v="20"/>
    <s v="jacarei"/>
    <x v="0"/>
    <x v="0"/>
    <x v="2"/>
    <n v="57.27"/>
    <n v="5"/>
  </r>
  <r>
    <x v="85782"/>
    <s v="76df24431ff482962bb2d94c79871ca0"/>
    <s v="8317b177579dd27ff068b83205e2169b"/>
    <s v="4869f7a5dfa277a7dca6462dcf3b52b2"/>
    <x v="141"/>
    <d v="2018-05-05T00:00:00"/>
    <d v="2018-05-10T00:00:00"/>
    <d v="2018-05-09T00:00:00"/>
    <x v="16"/>
    <x v="76"/>
    <n v="16"/>
    <s v="sao paulo"/>
    <x v="1"/>
    <n v="156"/>
    <n v="13.53"/>
    <x v="0"/>
    <x v="0"/>
    <s v="guariba"/>
    <x v="0"/>
    <x v="0"/>
    <x v="3"/>
    <n v="169.53"/>
    <n v="1"/>
  </r>
  <r>
    <x v="85783"/>
    <s v="f28d21980a0a6f0d169722ee9b0d4ac2"/>
    <s v="bc93408e78c053eb887fb66c4453f5c1"/>
    <s v="850f4f8af5ea87287ac68de36e29107f"/>
    <x v="71"/>
    <d v="2018-04-05T00:00:00"/>
    <d v="2018-04-11T00:00:00"/>
    <d v="2018-04-05T00:00:00"/>
    <x v="16"/>
    <x v="265"/>
    <n v="46"/>
    <s v="recife"/>
    <x v="13"/>
    <n v="169"/>
    <n v="21.23"/>
    <x v="25"/>
    <x v="25"/>
    <s v="sao paulo"/>
    <x v="0"/>
    <x v="0"/>
    <x v="10"/>
    <n v="190.23"/>
    <n v="1"/>
  </r>
  <r>
    <x v="85784"/>
    <s v="86cb529a5c2e233bd4933e6cb0fbcbe9"/>
    <s v="1fa52682d6938b129312ef4cffac1711"/>
    <s v="30829ded4523ab9224b93bc49a62c95f"/>
    <x v="239"/>
    <d v="2018-01-15T00:00:00"/>
    <d v="2018-01-19T00:00:00"/>
    <d v="2018-01-17T00:00:00"/>
    <x v="310"/>
    <x v="222"/>
    <n v="10"/>
    <s v="taubate"/>
    <x v="1"/>
    <n v="190.9"/>
    <n v="17.100000000000001"/>
    <x v="3"/>
    <x v="3"/>
    <s v="parai"/>
    <x v="2"/>
    <x v="0"/>
    <x v="2"/>
    <n v="208"/>
    <n v="5"/>
  </r>
  <r>
    <x v="85785"/>
    <s v="37b1bdc19b2c6a072058169f085d344c"/>
    <s v="ccadfeab525a9eb1569983b66e5075c4"/>
    <s v="33576ec5412fb5905d876f12f33bfde6"/>
    <x v="222"/>
    <d v="2017-09-26T00:00:00"/>
    <d v="2017-10-03T00:00:00"/>
    <d v="2017-09-27T00:00:00"/>
    <x v="215"/>
    <x v="97"/>
    <n v="9"/>
    <s v="rio de janeiro"/>
    <x v="0"/>
    <n v="79"/>
    <n v="15.99"/>
    <x v="34"/>
    <x v="34"/>
    <s v="curitiba"/>
    <x v="5"/>
    <x v="1"/>
    <x v="2"/>
    <n v="94.99"/>
    <n v="5"/>
  </r>
  <r>
    <x v="85786"/>
    <s v="8e89d5cccc3988179197d9b18ae3292a"/>
    <s v="e9e8ec421793c31261cde20786e9ff16"/>
    <s v="d1b65fc7debc3361ea86b5f14c68d2e2"/>
    <x v="437"/>
    <d v="2017-10-29T00:00:00"/>
    <d v="2017-11-03T00:00:00"/>
    <d v="2017-10-30T00:00:00"/>
    <x v="143"/>
    <x v="333"/>
    <n v="18"/>
    <s v="campina grande"/>
    <x v="7"/>
    <n v="319.99"/>
    <n v="44.65"/>
    <x v="41"/>
    <x v="41"/>
    <s v="mogi guacu"/>
    <x v="0"/>
    <x v="0"/>
    <x v="9"/>
    <n v="364.64"/>
    <n v="5"/>
  </r>
  <r>
    <x v="85787"/>
    <s v="7ee8a4fb1f82a72a8be3b69fccb683b6"/>
    <s v="2a5806f10d0f00e5ad032dd2e3c8806e"/>
    <s v="7c67e1448b00f6e969d365cea6b010ab"/>
    <x v="140"/>
    <d v="2018-06-27T00:00:00"/>
    <d v="2018-07-11T00:00:00"/>
    <d v="2018-07-05T00:00:00"/>
    <x v="223"/>
    <x v="139"/>
    <n v="16"/>
    <s v="paracatu"/>
    <x v="2"/>
    <n v="169.99"/>
    <n v="89.86"/>
    <x v="11"/>
    <x v="11"/>
    <s v="itaquaquecetuba"/>
    <x v="0"/>
    <x v="1"/>
    <x v="2"/>
    <n v="259.85000000000002"/>
    <n v="5"/>
  </r>
  <r>
    <x v="85788"/>
    <s v="eee05280b094b8463a5d1d1962333323"/>
    <s v="4178e16324fd0c9a8e18463caf390cc6"/>
    <s v="ceaec5548eefc6e23e6607c5435102e7"/>
    <x v="143"/>
    <d v="2018-05-12T00:00:00"/>
    <d v="2018-05-17T00:00:00"/>
    <d v="2018-05-15T00:00:00"/>
    <x v="237"/>
    <x v="321"/>
    <n v="8"/>
    <s v="belo horizonte"/>
    <x v="2"/>
    <n v="265"/>
    <n v="26.03"/>
    <x v="0"/>
    <x v="0"/>
    <s v="sao paulo"/>
    <x v="0"/>
    <x v="1"/>
    <x v="2"/>
    <n v="291.02999999999997"/>
    <n v="5"/>
  </r>
  <r>
    <x v="85789"/>
    <s v="3866b76bfb0afe45f073a0ff0b3b0e44"/>
    <s v="57d87687241f1aeb1a202f93ceccb0f3"/>
    <s v="da8622b14eb17ae2831f4ac5b9dab84a"/>
    <x v="382"/>
    <d v="2017-12-06T00:00:00"/>
    <d v="2017-12-12T00:00:00"/>
    <d v="2017-12-07T00:00:00"/>
    <x v="123"/>
    <x v="119"/>
    <n v="6"/>
    <s v="sao paulo"/>
    <x v="1"/>
    <n v="119.9"/>
    <n v="12.54"/>
    <x v="7"/>
    <x v="7"/>
    <s v="piracicaba"/>
    <x v="0"/>
    <x v="1"/>
    <x v="2"/>
    <n v="132.44"/>
    <n v="5"/>
  </r>
  <r>
    <x v="85790"/>
    <s v="627df80b3c1f086dbc7acca08e714530"/>
    <s v="6405e17a3e8718d5316c5d644320f253"/>
    <s v="229c3efbfb0ea2058de4ccdfbc3d784a"/>
    <x v="493"/>
    <d v="2017-04-15T00:00:00"/>
    <d v="2017-04-20T00:00:00"/>
    <d v="2017-04-17T00:00:00"/>
    <x v="6"/>
    <x v="6"/>
    <n v="5"/>
    <s v="sao paulo"/>
    <x v="1"/>
    <n v="79"/>
    <n v="14.31"/>
    <x v="3"/>
    <x v="3"/>
    <s v="belo horizonte"/>
    <x v="1"/>
    <x v="0"/>
    <x v="2"/>
    <n v="93.31"/>
    <n v="1"/>
  </r>
  <r>
    <x v="85791"/>
    <s v="4e416e608a9a7817616f9813237e5e23"/>
    <s v="32e18e89237933ebdaaebd78a27e7fa1"/>
    <s v="ca3bd7cd9f149df75950150d010fe4a2"/>
    <x v="168"/>
    <d v="2018-01-20T00:00:00"/>
    <d v="2018-02-02T00:00:00"/>
    <d v="2018-01-26T00:00:00"/>
    <x v="61"/>
    <x v="225"/>
    <n v="13"/>
    <s v="araguari"/>
    <x v="2"/>
    <n v="26.18"/>
    <n v="17.600000000000001"/>
    <x v="13"/>
    <x v="13"/>
    <s v="sao paulo"/>
    <x v="0"/>
    <x v="1"/>
    <x v="2"/>
    <n v="43.78"/>
    <n v="4"/>
  </r>
  <r>
    <x v="85792"/>
    <s v="cd468aa55db7ae88a497a08f2f05bbd0"/>
    <s v="4ae634441e444ca4bc85903cafe98d73"/>
    <s v="92eb0f42c21942b6552362b9b114707d"/>
    <x v="483"/>
    <d v="2017-03-28T00:00:00"/>
    <d v="2017-04-03T00:00:00"/>
    <d v="2017-04-03T00:00:00"/>
    <x v="433"/>
    <x v="297"/>
    <n v="21"/>
    <s v="potiragua"/>
    <x v="6"/>
    <n v="25"/>
    <n v="20.8"/>
    <x v="19"/>
    <x v="19"/>
    <s v="sao paulo"/>
    <x v="0"/>
    <x v="0"/>
    <x v="7"/>
    <n v="91.6"/>
    <n v="5"/>
  </r>
  <r>
    <x v="85792"/>
    <s v="cd468aa55db7ae88a497a08f2f05bbd0"/>
    <s v="4ae634441e444ca4bc85903cafe98d73"/>
    <s v="92eb0f42c21942b6552362b9b114707d"/>
    <x v="483"/>
    <d v="2017-03-28T00:00:00"/>
    <d v="2017-04-03T00:00:00"/>
    <d v="2017-04-03T00:00:00"/>
    <x v="433"/>
    <x v="297"/>
    <n v="21"/>
    <s v="potiragua"/>
    <x v="6"/>
    <n v="25"/>
    <n v="20.8"/>
    <x v="19"/>
    <x v="19"/>
    <s v="sao paulo"/>
    <x v="0"/>
    <x v="0"/>
    <x v="7"/>
    <n v="91.6"/>
    <n v="5"/>
  </r>
  <r>
    <x v="85793"/>
    <s v="1c506b7ce767bed0b88f0861d9c4be89"/>
    <s v="e6326d48c2537adda078aedd30909982"/>
    <s v="8f119a0aee85c0c8fc534629734e94fd"/>
    <x v="324"/>
    <d v="2018-04-07T00:00:00"/>
    <d v="2018-04-12T00:00:00"/>
    <d v="2018-04-10T00:00:00"/>
    <x v="47"/>
    <x v="91"/>
    <n v="4"/>
    <s v="sao paulo"/>
    <x v="1"/>
    <n v="21"/>
    <n v="7.39"/>
    <x v="10"/>
    <x v="10"/>
    <s v="barueri"/>
    <x v="0"/>
    <x v="0"/>
    <x v="2"/>
    <n v="56.78"/>
    <n v="5"/>
  </r>
  <r>
    <x v="85793"/>
    <s v="1c506b7ce767bed0b88f0861d9c4be89"/>
    <s v="e6326d48c2537adda078aedd30909982"/>
    <s v="8f119a0aee85c0c8fc534629734e94fd"/>
    <x v="324"/>
    <d v="2018-04-07T00:00:00"/>
    <d v="2018-04-12T00:00:00"/>
    <d v="2018-04-10T00:00:00"/>
    <x v="47"/>
    <x v="91"/>
    <n v="4"/>
    <s v="sao paulo"/>
    <x v="1"/>
    <n v="21"/>
    <n v="7.39"/>
    <x v="10"/>
    <x v="10"/>
    <s v="barueri"/>
    <x v="0"/>
    <x v="0"/>
    <x v="2"/>
    <n v="56.78"/>
    <n v="5"/>
  </r>
  <r>
    <x v="85794"/>
    <s v="103d5d5fbfef3c9347a68786a840be96"/>
    <s v="f3b82a9bd4330abce1d6fc15a966e6d7"/>
    <s v="bba3293d6f5d5af2f415e004e8b93ae3"/>
    <x v="139"/>
    <d v="2018-04-01T00:00:00"/>
    <d v="2018-04-05T00:00:00"/>
    <d v="2018-04-03T00:00:00"/>
    <x v="119"/>
    <x v="51"/>
    <n v="4"/>
    <s v="sao paulo"/>
    <x v="1"/>
    <n v="643.91999999999996"/>
    <n v="12.86"/>
    <x v="12"/>
    <x v="12"/>
    <s v="sao paulo"/>
    <x v="0"/>
    <x v="0"/>
    <x v="2"/>
    <n v="656.78"/>
    <n v="5"/>
  </r>
  <r>
    <x v="85795"/>
    <s v="146136e6e527bf71e6341397154c0777"/>
    <s v="423a6644f0aa529e8828ff1f91003690"/>
    <s v="e59aa562b9f8076dd550fcddf0e73491"/>
    <x v="219"/>
    <d v="2018-03-06T00:00:00"/>
    <d v="2018-03-12T00:00:00"/>
    <d v="2018-03-06T00:00:00"/>
    <x v="42"/>
    <x v="263"/>
    <n v="18"/>
    <s v="sao paulo"/>
    <x v="1"/>
    <n v="465"/>
    <n v="24.09"/>
    <x v="53"/>
    <x v="53"/>
    <s v="curitiba"/>
    <x v="5"/>
    <x v="1"/>
    <x v="2"/>
    <n v="489.09"/>
    <n v="5"/>
  </r>
  <r>
    <x v="85796"/>
    <s v="e507d5833c9b723bad4d10a13e1d6d1c"/>
    <s v="bd5556852920e0d5ebb6044894391ca6"/>
    <s v="9b013e03b2ab786505a1d3b5c0756754"/>
    <x v="356"/>
    <d v="2017-11-01T00:00:00"/>
    <d v="2017-11-08T00:00:00"/>
    <d v="2017-11-01T00:00:00"/>
    <x v="349"/>
    <x v="75"/>
    <n v="4"/>
    <s v="carapicuiba"/>
    <x v="1"/>
    <n v="31.49"/>
    <n v="9.27"/>
    <x v="1"/>
    <x v="1"/>
    <s v="vicente de carvalho"/>
    <x v="0"/>
    <x v="1"/>
    <x v="2"/>
    <n v="40.76"/>
    <n v="5"/>
  </r>
  <r>
    <x v="85797"/>
    <s v="27764b8d1e3c578021cd9c899ffd98df"/>
    <s v="317a06884480d645d7f0bc82455ec277"/>
    <s v="974cf2cb8f4b7add98709c30df02fe10"/>
    <x v="56"/>
    <d v="2018-04-24T00:00:00"/>
    <d v="2018-04-30T00:00:00"/>
    <d v="2018-04-25T00:00:00"/>
    <x v="115"/>
    <x v="106"/>
    <n v="6"/>
    <s v="sao paulo"/>
    <x v="1"/>
    <n v="79.989999999999995"/>
    <n v="13.92"/>
    <x v="3"/>
    <x v="3"/>
    <s v="araraquara"/>
    <x v="0"/>
    <x v="0"/>
    <x v="0"/>
    <n v="93.91"/>
    <n v="5"/>
  </r>
  <r>
    <x v="85798"/>
    <s v="038b507a69c24aa9b525196d7a295977"/>
    <s v="94475071013412139f862c0bd7e3bb37"/>
    <s v="955fee9216a65b617aa5c0531780ce60"/>
    <x v="226"/>
    <d v="2018-03-01T00:00:00"/>
    <d v="2018-03-07T00:00:00"/>
    <d v="2018-03-02T00:00:00"/>
    <x v="394"/>
    <x v="33"/>
    <n v="19"/>
    <s v="caxambu"/>
    <x v="2"/>
    <n v="39.99"/>
    <n v="15.1"/>
    <x v="27"/>
    <x v="27"/>
    <s v="sao paulo"/>
    <x v="0"/>
    <x v="0"/>
    <x v="0"/>
    <n v="55.09"/>
    <n v="4"/>
  </r>
  <r>
    <x v="85799"/>
    <s v="5f178138c04080d46e3dfe3852442835"/>
    <s v="f41c5473a596f099a92bd03297ab0aba"/>
    <s v="48bad451945f5227341793478d6353ea"/>
    <x v="378"/>
    <d v="2017-02-16T00:00:00"/>
    <d v="2017-02-20T00:00:00"/>
    <d v="2017-02-20T00:00:00"/>
    <x v="313"/>
    <x v="377"/>
    <n v="19"/>
    <s v="ijui"/>
    <x v="5"/>
    <n v="116"/>
    <n v="50"/>
    <x v="30"/>
    <x v="30"/>
    <s v="sao paulo"/>
    <x v="0"/>
    <x v="0"/>
    <x v="2"/>
    <n v="166"/>
    <n v="5"/>
  </r>
  <r>
    <x v="85800"/>
    <s v="bf90c9739e44dd9e3f1af117ba6ab250"/>
    <s v="86dbee9634f9942db02e1ac5bc7ded58"/>
    <s v="cd3d09fbe6e3e9ff0c0ac0c300e93ae7"/>
    <x v="310"/>
    <d v="2018-07-16T00:00:00"/>
    <d v="2018-07-18T00:00:00"/>
    <d v="2018-07-16T00:00:00"/>
    <x v="254"/>
    <x v="94"/>
    <n v="7"/>
    <s v="santa maria"/>
    <x v="5"/>
    <n v="73"/>
    <n v="18.61"/>
    <x v="4"/>
    <x v="4"/>
    <s v="nova odessa"/>
    <x v="0"/>
    <x v="0"/>
    <x v="2"/>
    <n v="91.61"/>
    <n v="4"/>
  </r>
  <r>
    <x v="85801"/>
    <s v="b86c6a1eec592676b0ab050e49a54c20"/>
    <s v="569216db5e4a857c4056614de975617f"/>
    <s v="7e93a43ef30c4f03f38b393420bc753a"/>
    <x v="44"/>
    <d v="2017-11-24T00:00:00"/>
    <d v="2017-11-30T00:00:00"/>
    <d v="2017-12-06T00:00:00"/>
    <x v="78"/>
    <x v="38"/>
    <n v="20"/>
    <s v="vila velha"/>
    <x v="8"/>
    <n v="1699.99"/>
    <n v="98.02"/>
    <x v="17"/>
    <x v="17"/>
    <s v="barueri"/>
    <x v="0"/>
    <x v="0"/>
    <x v="1"/>
    <n v="1798.01"/>
    <n v="3"/>
  </r>
  <r>
    <x v="85802"/>
    <s v="2f790f1be25b2e553acd934454306f4a"/>
    <s v="fab8297a9d2e7e1e756998675831f7e9"/>
    <s v="fa1a9dec3a9940c072684a46728bf1fc"/>
    <x v="143"/>
    <d v="2018-05-10T00:00:00"/>
    <d v="2018-05-18T00:00:00"/>
    <d v="2018-05-15T00:00:00"/>
    <x v="16"/>
    <x v="317"/>
    <n v="11"/>
    <s v="osasco"/>
    <x v="1"/>
    <n v="142.9"/>
    <n v="23.58"/>
    <x v="14"/>
    <x v="14"/>
    <s v="icara"/>
    <x v="6"/>
    <x v="0"/>
    <x v="0"/>
    <n v="166.48"/>
    <n v="5"/>
  </r>
  <r>
    <x v="85803"/>
    <s v="af6c81f9ed3f319046388c170dacb02e"/>
    <s v="a94bae2ca6c0f6530af830bda6dae563"/>
    <s v="4a3ca9315b744ce9f8e9374361493884"/>
    <x v="23"/>
    <d v="2017-04-23T00:00:00"/>
    <d v="2017-04-27T00:00:00"/>
    <d v="2017-04-26T00:00:00"/>
    <x v="255"/>
    <x v="255"/>
    <n v="16"/>
    <s v="sao mateus do sul"/>
    <x v="10"/>
    <n v="93"/>
    <n v="15.86"/>
    <x v="7"/>
    <x v="7"/>
    <s v="ibitinga"/>
    <x v="0"/>
    <x v="0"/>
    <x v="0"/>
    <n v="108.86"/>
    <n v="4"/>
  </r>
  <r>
    <x v="85804"/>
    <s v="d34fd89980ade52d9649cda228f19178"/>
    <s v="46d6fa3170df63d5372aa59928ba33dd"/>
    <s v="8f2ce03f928b567e3d56181ae20ae952"/>
    <x v="395"/>
    <d v="2018-04-13T00:00:00"/>
    <d v="2018-04-19T00:00:00"/>
    <d v="2018-04-17T00:00:00"/>
    <x v="282"/>
    <x v="81"/>
    <n v="11"/>
    <s v="maristela"/>
    <x v="1"/>
    <n v="99.9"/>
    <n v="17.61"/>
    <x v="1"/>
    <x v="1"/>
    <s v="pirituba"/>
    <x v="0"/>
    <x v="0"/>
    <x v="2"/>
    <n v="117.51"/>
    <n v="5"/>
  </r>
  <r>
    <x v="85805"/>
    <s v="7955dc8ce73a68fe390f4e5c54e855ba"/>
    <s v="e68e6b9f909d74c3b23c3b249c830657"/>
    <s v="f4c4daa86e30c7e5a553a8d518ac03a5"/>
    <x v="154"/>
    <d v="2017-11-13T00:00:00"/>
    <d v="2017-11-20T00:00:00"/>
    <d v="2017-11-16T00:00:00"/>
    <x v="252"/>
    <x v="316"/>
    <n v="11"/>
    <s v="erechim"/>
    <x v="5"/>
    <n v="341.4"/>
    <n v="17.14"/>
    <x v="17"/>
    <x v="17"/>
    <s v="cascavel"/>
    <x v="5"/>
    <x v="0"/>
    <x v="0"/>
    <n v="358.54"/>
    <n v="5"/>
  </r>
  <r>
    <x v="85806"/>
    <s v="575c83fdc47cd734f5bcb15356b95284"/>
    <s v="437c05a395e9e47f9762e677a7068ce7"/>
    <s v="bf84056e679dbe9c69929847a40e338f"/>
    <x v="135"/>
    <d v="2018-04-17T00:00:00"/>
    <d v="2018-04-23T00:00:00"/>
    <d v="2018-04-23T00:00:00"/>
    <x v="282"/>
    <x v="254"/>
    <n v="9"/>
    <s v="jundiai"/>
    <x v="1"/>
    <n v="53.99"/>
    <n v="7.39"/>
    <x v="12"/>
    <x v="12"/>
    <s v="sao paulo"/>
    <x v="0"/>
    <x v="1"/>
    <x v="2"/>
    <n v="61.38"/>
    <n v="3"/>
  </r>
  <r>
    <x v="85807"/>
    <s v="2cc0514f5b758396c8e4f946aee21dca"/>
    <s v="f7b39dca4a425dcfd4a8b0b0aac4b7c0"/>
    <s v="2a7dc43cecabf23403078e2188437d1d"/>
    <x v="288"/>
    <d v="2018-02-20T00:00:00"/>
    <d v="2018-02-26T00:00:00"/>
    <d v="2018-02-22T00:00:00"/>
    <x v="131"/>
    <x v="192"/>
    <n v="20"/>
    <s v="domingos martins"/>
    <x v="8"/>
    <n v="59.9"/>
    <n v="16.18"/>
    <x v="13"/>
    <x v="13"/>
    <s v="sao paulo"/>
    <x v="0"/>
    <x v="0"/>
    <x v="4"/>
    <n v="76.08"/>
    <n v="5"/>
  </r>
  <r>
    <x v="85808"/>
    <s v="315cc3a08ccf817f0ef2437d5c57bace"/>
    <s v="3429d7e4892a2df967fae671f4c98deb"/>
    <s v="900ba814c251a692506d7834c1218441"/>
    <x v="205"/>
    <d v="2018-02-01T00:00:00"/>
    <d v="2018-02-07T00:00:00"/>
    <d v="2018-02-01T00:00:00"/>
    <x v="60"/>
    <x v="84"/>
    <n v="19"/>
    <s v="casca"/>
    <x v="5"/>
    <n v="370.47"/>
    <n v="33.340000000000003"/>
    <x v="12"/>
    <x v="12"/>
    <s v="salto"/>
    <x v="0"/>
    <x v="1"/>
    <x v="2"/>
    <n v="403.81"/>
    <n v="5"/>
  </r>
  <r>
    <x v="85809"/>
    <s v="b42bdafa270ca0623232c9899d5e8f3e"/>
    <s v="664fa109c2fdc2f1c8f1ec2b6863fe5c"/>
    <s v="46dc3b2cc0980fb8ec44634e21d2718e"/>
    <x v="79"/>
    <d v="2018-05-13T00:00:00"/>
    <d v="2018-05-17T00:00:00"/>
    <d v="2018-05-14T00:00:00"/>
    <x v="416"/>
    <x v="216"/>
    <n v="13"/>
    <s v="porto alegre"/>
    <x v="5"/>
    <n v="219.99"/>
    <n v="18.25"/>
    <x v="8"/>
    <x v="8"/>
    <s v="rio de janeiro"/>
    <x v="3"/>
    <x v="0"/>
    <x v="4"/>
    <n v="238.24"/>
    <n v="5"/>
  </r>
  <r>
    <x v="85810"/>
    <s v="d44fc88de50668ab07b03e6a25bceee6"/>
    <s v="2e288007b869cff009a184b071b7c925"/>
    <s v="42ef3192a9ff87a22d1867b74b3ee205"/>
    <x v="70"/>
    <d v="2018-01-26T00:00:00"/>
    <d v="2018-02-01T00:00:00"/>
    <d v="2018-01-29T00:00:00"/>
    <x v="496"/>
    <x v="225"/>
    <n v="14"/>
    <s v="santa maria de jetiba"/>
    <x v="8"/>
    <n v="100"/>
    <n v="15.45"/>
    <x v="8"/>
    <x v="8"/>
    <s v="santo andre"/>
    <x v="0"/>
    <x v="0"/>
    <x v="0"/>
    <n v="115.45"/>
    <n v="3"/>
  </r>
  <r>
    <x v="85811"/>
    <s v="769d7a51a66e6f2d5922615f71b3a558"/>
    <s v="8205c48f13a36d0c377f69ae56f84e3d"/>
    <s v="827f8f69dfa529c561901c4f2e0f332f"/>
    <x v="556"/>
    <d v="2017-06-26T00:00:00"/>
    <d v="2017-06-30T00:00:00"/>
    <d v="2017-07-10T00:00:00"/>
    <x v="45"/>
    <x v="310"/>
    <n v="22"/>
    <s v="sao paulo"/>
    <x v="1"/>
    <n v="29.9"/>
    <n v="14.1"/>
    <x v="60"/>
    <x v="60"/>
    <s v="curitiba"/>
    <x v="5"/>
    <x v="0"/>
    <x v="4"/>
    <n v="44"/>
    <n v="4"/>
  </r>
  <r>
    <x v="85811"/>
    <s v="769d7a51a66e6f2d5922615f71b3a558"/>
    <s v="8205c48f13a36d0c377f69ae56f84e3d"/>
    <s v="827f8f69dfa529c561901c4f2e0f332f"/>
    <x v="556"/>
    <d v="2017-06-26T00:00:00"/>
    <d v="2017-06-30T00:00:00"/>
    <d v="2017-07-10T00:00:00"/>
    <x v="45"/>
    <x v="310"/>
    <n v="22"/>
    <s v="sao paulo"/>
    <x v="1"/>
    <n v="29.9"/>
    <n v="14.1"/>
    <x v="60"/>
    <x v="60"/>
    <s v="curitiba"/>
    <x v="5"/>
    <x v="0"/>
    <x v="4"/>
    <n v="44"/>
    <n v="3"/>
  </r>
  <r>
    <x v="85812"/>
    <s v="5b28ec71fec70bd2e7a469df2e6499d8"/>
    <s v="39c1ee864a1e202ce16e57becca2f68a"/>
    <s v="213b25e6f54661939f11710a6fddb871"/>
    <x v="150"/>
    <d v="2018-04-27T00:00:00"/>
    <d v="2018-05-04T00:00:00"/>
    <d v="2018-05-07T00:00:00"/>
    <x v="63"/>
    <x v="144"/>
    <n v="20"/>
    <s v="franco da rocha"/>
    <x v="1"/>
    <n v="39.9"/>
    <n v="7.87"/>
    <x v="2"/>
    <x v="2"/>
    <s v="salto"/>
    <x v="0"/>
    <x v="0"/>
    <x v="0"/>
    <n v="47.77"/>
    <n v="1"/>
  </r>
  <r>
    <x v="85813"/>
    <s v="0f3139b6b2dff7a044e2c09eb69d7cf4"/>
    <s v="43b54d1fc56ff394092a3dff6be2d39f"/>
    <s v="c70c1b0d8ca86052f45a432a38b73958"/>
    <x v="157"/>
    <d v="2018-06-15T00:00:00"/>
    <d v="2018-06-19T00:00:00"/>
    <d v="2018-06-19T00:00:00"/>
    <x v="145"/>
    <x v="129"/>
    <n v="10"/>
    <s v="betim"/>
    <x v="2"/>
    <n v="110.32"/>
    <n v="15.87"/>
    <x v="12"/>
    <x v="12"/>
    <s v="hortolandia"/>
    <x v="0"/>
    <x v="0"/>
    <x v="6"/>
    <n v="126.19"/>
    <n v="5"/>
  </r>
  <r>
    <x v="85814"/>
    <s v="652d0136fba9bf02e5fcb9de9743bd46"/>
    <s v="e2765be8c962369ccda8f9880e6c3b6b"/>
    <s v="4a3ca9315b744ce9f8e9374361493884"/>
    <x v="542"/>
    <d v="2018-08-18T00:00:00"/>
    <d v="2018-08-21T00:00:00"/>
    <d v="2018-08-20T00:00:00"/>
    <x v="57"/>
    <x v="352"/>
    <n v="10"/>
    <s v="duque de caxias"/>
    <x v="0"/>
    <n v="51.9"/>
    <n v="19.55"/>
    <x v="7"/>
    <x v="7"/>
    <s v="ibitinga"/>
    <x v="0"/>
    <x v="0"/>
    <x v="0"/>
    <n v="71.45"/>
    <n v="5"/>
  </r>
  <r>
    <x v="85815"/>
    <s v="64f9dc7d9820632fd633116252d79a89"/>
    <s v="54d9ac713e253fa1fae9c8003b011c2a"/>
    <s v="955fee9216a65b617aa5c0531780ce60"/>
    <x v="21"/>
    <d v="2018-03-21T00:00:00"/>
    <d v="2018-03-27T00:00:00"/>
    <d v="2018-03-22T00:00:00"/>
    <x v="126"/>
    <x v="364"/>
    <n v="6"/>
    <s v="belo horizonte"/>
    <x v="2"/>
    <n v="35"/>
    <n v="21.43"/>
    <x v="0"/>
    <x v="0"/>
    <s v="sao paulo"/>
    <x v="0"/>
    <x v="0"/>
    <x v="2"/>
    <n v="56.43"/>
    <n v="5"/>
  </r>
  <r>
    <x v="85816"/>
    <s v="663c23427108785957931a3ac88f6085"/>
    <s v="8adc1d29aa4fd4d758a91ef997c8a0a2"/>
    <s v="b2ba3715d723d245138f291a6fe42594"/>
    <x v="225"/>
    <d v="2016-10-06T00:00:00"/>
    <d v="2016-10-21T00:00:00"/>
    <d v="2016-10-24T00:00:00"/>
    <x v="603"/>
    <x v="207"/>
    <n v="25"/>
    <s v="rio de janeiro"/>
    <x v="0"/>
    <n v="64.900000000000006"/>
    <n v="16.7"/>
    <x v="8"/>
    <x v="8"/>
    <s v="sao paulo"/>
    <x v="0"/>
    <x v="0"/>
    <x v="9"/>
    <n v="163.19999999999999"/>
    <n v="1"/>
  </r>
  <r>
    <x v="85816"/>
    <s v="663c23427108785957931a3ac88f6085"/>
    <s v="8adc1d29aa4fd4d758a91ef997c8a0a2"/>
    <s v="b2ba3715d723d245138f291a6fe42594"/>
    <x v="225"/>
    <d v="2016-10-06T00:00:00"/>
    <d v="2016-10-21T00:00:00"/>
    <d v="2016-10-24T00:00:00"/>
    <x v="603"/>
    <x v="207"/>
    <n v="25"/>
    <s v="rio de janeiro"/>
    <x v="0"/>
    <n v="64.900000000000006"/>
    <n v="16.7"/>
    <x v="8"/>
    <x v="8"/>
    <s v="sao paulo"/>
    <x v="0"/>
    <x v="0"/>
    <x v="9"/>
    <n v="163.19999999999999"/>
    <n v="1"/>
  </r>
  <r>
    <x v="85817"/>
    <s v="1517d6ef399f14a2d65c726f8ee632c4"/>
    <s v="e0d64dcfaa3b6db5c54ca298ae101d05"/>
    <s v="7e93a43ef30c4f03f38b393420bc753a"/>
    <x v="153"/>
    <d v="2017-10-17T00:00:00"/>
    <d v="2017-10-23T00:00:00"/>
    <d v="2017-10-19T00:00:00"/>
    <x v="308"/>
    <x v="107"/>
    <n v="3"/>
    <s v="salesopolis"/>
    <x v="1"/>
    <n v="239.99"/>
    <n v="14.02"/>
    <x v="17"/>
    <x v="17"/>
    <s v="barueri"/>
    <x v="0"/>
    <x v="0"/>
    <x v="0"/>
    <n v="254.01"/>
    <n v="5"/>
  </r>
  <r>
    <x v="85818"/>
    <s v="48c139b76aea64c5a5f88b4f3bf57ca8"/>
    <s v="1c67a5b38f02f622f19229fac2a07c33"/>
    <s v="455c5640e8c5bd1b2ee85c0158f85727"/>
    <x v="139"/>
    <d v="2018-04-01T00:00:00"/>
    <d v="2018-04-13T00:00:00"/>
    <d v="2018-04-02T00:00:00"/>
    <x v="95"/>
    <x v="178"/>
    <n v="9"/>
    <s v="ibitinga"/>
    <x v="1"/>
    <n v="690"/>
    <n v="93.28"/>
    <x v="4"/>
    <x v="4"/>
    <s v="luiz alves"/>
    <x v="6"/>
    <x v="0"/>
    <x v="3"/>
    <n v="783.28"/>
    <n v="5"/>
  </r>
  <r>
    <x v="85819"/>
    <s v="2caf8c04235c6582bab2c3960200bdaa"/>
    <s v="437c05a395e9e47f9762e677a7068ce7"/>
    <s v="f84fa566034f5e8e880a07ec624c56af"/>
    <x v="21"/>
    <d v="2018-03-21T00:00:00"/>
    <d v="2018-03-27T00:00:00"/>
    <d v="2018-03-27T00:00:00"/>
    <x v="95"/>
    <x v="291"/>
    <n v="20"/>
    <s v="canavieiras"/>
    <x v="6"/>
    <n v="47.65"/>
    <n v="22.06"/>
    <x v="12"/>
    <x v="12"/>
    <s v="indaiatuba"/>
    <x v="0"/>
    <x v="0"/>
    <x v="2"/>
    <n v="69.709999999999994"/>
    <n v="5"/>
  </r>
  <r>
    <x v="85820"/>
    <s v="674c04904747c07295ee1e256c6f4dcb"/>
    <s v="0110573bc9195aa810a4384f189f48f5"/>
    <s v="21e83881401b92b49fb09a16d3852291"/>
    <x v="549"/>
    <d v="2017-09-15T00:00:00"/>
    <d v="2017-09-21T00:00:00"/>
    <d v="2017-09-18T00:00:00"/>
    <x v="71"/>
    <x v="67"/>
    <n v="6"/>
    <s v="sao paulo"/>
    <x v="1"/>
    <n v="119.99"/>
    <n v="25.68"/>
    <x v="22"/>
    <x v="22"/>
    <s v="uberlandia"/>
    <x v="1"/>
    <x v="0"/>
    <x v="3"/>
    <n v="145.66999999999999"/>
    <n v="5"/>
  </r>
  <r>
    <x v="85821"/>
    <s v="4c0341861a46551270437871eac71e73"/>
    <s v="37688aa1d7a6026150febae63af9f98a"/>
    <s v="6338ea67c41078a46ad99cc009654956"/>
    <x v="426"/>
    <d v="2017-06-10T00:00:00"/>
    <d v="2017-06-15T00:00:00"/>
    <d v="2017-06-14T00:00:00"/>
    <x v="260"/>
    <x v="40"/>
    <n v="26"/>
    <s v="rio de janeiro"/>
    <x v="0"/>
    <n v="59.9"/>
    <n v="25.7"/>
    <x v="4"/>
    <x v="4"/>
    <s v="farroupilha"/>
    <x v="2"/>
    <x v="1"/>
    <x v="2"/>
    <n v="85.6"/>
    <n v="1"/>
  </r>
  <r>
    <x v="85822"/>
    <s v="d4e46c8fea215d808d199ea91ee81fb7"/>
    <s v="c403e106353e1aa40efe783ecb39ed7a"/>
    <s v="d2374cbcbb3ca4ab1086534108cc3ab7"/>
    <x v="492"/>
    <d v="2017-11-05T00:00:00"/>
    <d v="2017-11-09T00:00:00"/>
    <d v="2017-11-09T00:00:00"/>
    <x v="317"/>
    <x v="376"/>
    <n v="16"/>
    <s v="laguna"/>
    <x v="3"/>
    <n v="38.9"/>
    <n v="17.600000000000001"/>
    <x v="7"/>
    <x v="7"/>
    <s v="ibitinga"/>
    <x v="0"/>
    <x v="0"/>
    <x v="9"/>
    <n v="56.5"/>
    <n v="5"/>
  </r>
  <r>
    <x v="85822"/>
    <s v="d4e46c8fea215d808d199ea91ee81fb7"/>
    <s v="c403e106353e1aa40efe783ecb39ed7a"/>
    <s v="d2374cbcbb3ca4ab1086534108cc3ab7"/>
    <x v="492"/>
    <d v="2017-11-05T00:00:00"/>
    <d v="2017-11-09T00:00:00"/>
    <d v="2017-11-09T00:00:00"/>
    <x v="317"/>
    <x v="376"/>
    <n v="16"/>
    <s v="laguna"/>
    <x v="3"/>
    <n v="38.9"/>
    <n v="17.600000000000001"/>
    <x v="7"/>
    <x v="7"/>
    <s v="ibitinga"/>
    <x v="0"/>
    <x v="0"/>
    <x v="9"/>
    <n v="56.5"/>
    <n v="5"/>
  </r>
  <r>
    <x v="85823"/>
    <s v="ca3b3b0a7b395e376473b89a0e350fc5"/>
    <s v="3dd2a17168ec895c781a9191c1e95ad7"/>
    <s v="de722cd6dad950a92b7d4f82673f8833"/>
    <x v="330"/>
    <d v="2018-02-05T00:00:00"/>
    <d v="2018-02-09T00:00:00"/>
    <d v="2018-02-06T00:00:00"/>
    <x v="36"/>
    <x v="104"/>
    <n v="9"/>
    <s v="santa luzia"/>
    <x v="2"/>
    <n v="149.9"/>
    <n v="19.59"/>
    <x v="3"/>
    <x v="3"/>
    <s v="recife"/>
    <x v="8"/>
    <x v="0"/>
    <x v="0"/>
    <n v="169.49"/>
    <n v="5"/>
  </r>
  <r>
    <x v="85824"/>
    <s v="827e9a69f1088bb7a0346579af090eb5"/>
    <s v="7b969300f6d3f896ec4d7af6227ecc07"/>
    <s v="cd68562d3f44870c08922d380acae552"/>
    <x v="145"/>
    <d v="2018-01-09T00:00:00"/>
    <d v="2018-01-15T00:00:00"/>
    <d v="2018-01-11T00:00:00"/>
    <x v="158"/>
    <x v="196"/>
    <n v="13"/>
    <s v="sao francisco do conde"/>
    <x v="6"/>
    <n v="169"/>
    <n v="17.62"/>
    <x v="1"/>
    <x v="1"/>
    <s v="ribeirao preto"/>
    <x v="0"/>
    <x v="0"/>
    <x v="0"/>
    <n v="186.62"/>
    <n v="5"/>
  </r>
  <r>
    <x v="85825"/>
    <s v="e7105b76f473123dba8054434c88adb2"/>
    <s v="f4f67ccaece962d013a4e1d7dc3a61f7"/>
    <s v="8581055ce74af1daba164fdbd55a40de"/>
    <x v="462"/>
    <d v="2017-07-12T00:00:00"/>
    <d v="2017-07-18T00:00:00"/>
    <d v="2017-07-13T00:00:00"/>
    <x v="46"/>
    <x v="116"/>
    <n v="10"/>
    <s v="pirapozinho"/>
    <x v="1"/>
    <n v="241.1"/>
    <n v="22.7"/>
    <x v="4"/>
    <x v="4"/>
    <s v="guarulhos"/>
    <x v="0"/>
    <x v="1"/>
    <x v="2"/>
    <n v="263.8"/>
    <n v="5"/>
  </r>
  <r>
    <x v="85826"/>
    <s v="6266ee311ee0d42dfaa7963d78342a4f"/>
    <s v="ab5471c55ab7dcdfbf32ed5f4edbd592"/>
    <s v="6e4f5ff6b086632ba8dcb558fb10249e"/>
    <x v="159"/>
    <d v="2018-07-19T00:00:00"/>
    <d v="2018-07-27T00:00:00"/>
    <d v="2018-07-20T00:00:00"/>
    <x v="254"/>
    <x v="232"/>
    <n v="4"/>
    <s v="estrela"/>
    <x v="5"/>
    <n v="178"/>
    <n v="16.32"/>
    <x v="7"/>
    <x v="7"/>
    <s v="flores da cunha"/>
    <x v="2"/>
    <x v="0"/>
    <x v="1"/>
    <n v="194.32"/>
    <n v="5"/>
  </r>
  <r>
    <x v="85827"/>
    <s v="421d5ca0e6fb99bf273b5c69a7369909"/>
    <s v="268a2d46f49d8d1007f0381bc8c1edcc"/>
    <s v="1da3aeb70d7989d1e6d9b0e887f97c23"/>
    <x v="436"/>
    <d v="2018-03-20T00:00:00"/>
    <d v="2018-03-26T00:00:00"/>
    <d v="2018-03-21T00:00:00"/>
    <x v="21"/>
    <x v="364"/>
    <n v="8"/>
    <s v="brasilia"/>
    <x v="9"/>
    <n v="34.99"/>
    <n v="15.23"/>
    <x v="1"/>
    <x v="1"/>
    <s v="sao paulo"/>
    <x v="0"/>
    <x v="0"/>
    <x v="2"/>
    <n v="50.22"/>
    <n v="5"/>
  </r>
  <r>
    <x v="85828"/>
    <s v="a09fe082576117028fdad56f51dab563"/>
    <s v="89321f94e35fc6d7903d36f74e351d40"/>
    <s v="16090f2ca825584b5a147ab24aa30c86"/>
    <x v="420"/>
    <d v="2018-07-17T00:00:00"/>
    <d v="2018-07-19T00:00:00"/>
    <d v="2018-07-17T00:00:00"/>
    <x v="297"/>
    <x v="139"/>
    <n v="6"/>
    <s v="santa luzia"/>
    <x v="2"/>
    <n v="27.9"/>
    <n v="18.3"/>
    <x v="50"/>
    <x v="50"/>
    <s v="atibaia"/>
    <x v="0"/>
    <x v="1"/>
    <x v="2"/>
    <n v="46.2"/>
    <n v="4"/>
  </r>
  <r>
    <x v="85829"/>
    <s v="652179d9b584aea5a6de577d7e707513"/>
    <s v="b7d35019c9f8e0eeff52b36a59eec8e8"/>
    <s v="59417c56835dd8e2e72f91f809cd4092"/>
    <x v="376"/>
    <d v="2017-09-19T00:00:00"/>
    <d v="2017-10-05T00:00:00"/>
    <d v="2017-09-22T00:00:00"/>
    <x v="122"/>
    <x v="205"/>
    <n v="10"/>
    <s v="embu das artes"/>
    <x v="1"/>
    <n v="1890"/>
    <n v="46.5"/>
    <x v="10"/>
    <x v="10"/>
    <s v="limeira"/>
    <x v="0"/>
    <x v="1"/>
    <x v="2"/>
    <n v="1936.5"/>
    <n v="5"/>
  </r>
  <r>
    <x v="85830"/>
    <s v="264b02b4faf59b7ad0b4bd065056a804"/>
    <s v="0a57f7d2c983bcf8188589a5fea4a8da"/>
    <s v="4869f7a5dfa277a7dca6462dcf3b52b2"/>
    <x v="477"/>
    <d v="2017-06-20T00:00:00"/>
    <d v="2017-06-28T00:00:00"/>
    <d v="2017-06-27T00:00:00"/>
    <x v="325"/>
    <x v="310"/>
    <n v="20"/>
    <s v="brasilia"/>
    <x v="9"/>
    <n v="180"/>
    <n v="16.010000000000002"/>
    <x v="17"/>
    <x v="17"/>
    <s v="guariba"/>
    <x v="0"/>
    <x v="0"/>
    <x v="1"/>
    <n v="196.01"/>
    <n v="4"/>
  </r>
  <r>
    <x v="85831"/>
    <s v="ebd361665302261db67718c2a32bcff2"/>
    <s v="b16cbe318e5c99bf0c0ffde3a92a5ff2"/>
    <s v="87142160b41353c4e5fca2360caf6f92"/>
    <x v="333"/>
    <d v="2017-03-01T00:00:00"/>
    <d v="2017-03-07T00:00:00"/>
    <d v="2017-03-02T00:00:00"/>
    <x v="455"/>
    <x v="355"/>
    <n v="7"/>
    <s v="piracicaba"/>
    <x v="1"/>
    <n v="39.9"/>
    <n v="16.05"/>
    <x v="3"/>
    <x v="3"/>
    <s v="porto alegre"/>
    <x v="2"/>
    <x v="0"/>
    <x v="0"/>
    <n v="167.85"/>
    <n v="4"/>
  </r>
  <r>
    <x v="85831"/>
    <s v="ebd361665302261db67718c2a32bcff2"/>
    <s v="b16cbe318e5c99bf0c0ffde3a92a5ff2"/>
    <s v="87142160b41353c4e5fca2360caf6f92"/>
    <x v="333"/>
    <d v="2017-03-01T00:00:00"/>
    <d v="2017-03-07T00:00:00"/>
    <d v="2017-03-02T00:00:00"/>
    <x v="455"/>
    <x v="355"/>
    <n v="7"/>
    <s v="piracicaba"/>
    <x v="1"/>
    <n v="39.9"/>
    <n v="16.05"/>
    <x v="3"/>
    <x v="3"/>
    <s v="porto alegre"/>
    <x v="2"/>
    <x v="0"/>
    <x v="0"/>
    <n v="167.85"/>
    <n v="4"/>
  </r>
  <r>
    <x v="85831"/>
    <s v="ebd361665302261db67718c2a32bcff2"/>
    <s v="b16cbe318e5c99bf0c0ffde3a92a5ff2"/>
    <s v="87142160b41353c4e5fca2360caf6f92"/>
    <x v="333"/>
    <d v="2017-03-01T00:00:00"/>
    <d v="2017-03-07T00:00:00"/>
    <d v="2017-03-02T00:00:00"/>
    <x v="455"/>
    <x v="355"/>
    <n v="7"/>
    <s v="piracicaba"/>
    <x v="1"/>
    <n v="39.9"/>
    <n v="16.05"/>
    <x v="3"/>
    <x v="3"/>
    <s v="porto alegre"/>
    <x v="2"/>
    <x v="0"/>
    <x v="0"/>
    <n v="167.85"/>
    <n v="4"/>
  </r>
  <r>
    <x v="85832"/>
    <s v="7bf278be7f3c9dda45b95d5ec2e5f8f1"/>
    <s v="ee0c1cf2fbeae95205b4aa506f1469f0"/>
    <s v="cc419e0650a3c5ba77189a1882b7556a"/>
    <x v="138"/>
    <d v="2018-01-23T00:00:00"/>
    <d v="2018-01-30T00:00:00"/>
    <d v="2018-01-24T00:00:00"/>
    <x v="361"/>
    <x v="196"/>
    <n v="3"/>
    <s v="mogi mirim"/>
    <x v="1"/>
    <n v="53.99"/>
    <n v="7.78"/>
    <x v="6"/>
    <x v="6"/>
    <s v="santo andre"/>
    <x v="0"/>
    <x v="0"/>
    <x v="6"/>
    <n v="61.77"/>
    <n v="5"/>
  </r>
  <r>
    <x v="85833"/>
    <s v="238b72da54e53e4b44ffd8ac27ffe9b7"/>
    <s v="aa5e980b726d76e5a61dfd188724be28"/>
    <s v="5b67882648febfb6e1225e6ad7164f6b"/>
    <x v="166"/>
    <d v="2018-08-13T00:00:00"/>
    <d v="2018-08-17T00:00:00"/>
    <d v="2018-08-13T00:00:00"/>
    <x v="172"/>
    <x v="160"/>
    <n v="10"/>
    <s v="leme"/>
    <x v="1"/>
    <n v="499.99"/>
    <n v="21.55"/>
    <x v="1"/>
    <x v="1"/>
    <s v="umuarama"/>
    <x v="5"/>
    <x v="1"/>
    <x v="2"/>
    <n v="521.54"/>
    <n v="1"/>
  </r>
  <r>
    <x v="85834"/>
    <s v="c79a8458c63c18d441ea3a4430211eb1"/>
    <s v="8123e87dd3112536d2f0856287158c8e"/>
    <s v="16090f2ca825584b5a147ab24aa30c86"/>
    <x v="234"/>
    <d v="2018-07-11T00:00:00"/>
    <d v="2018-07-13T00:00:00"/>
    <d v="2018-07-11T00:00:00"/>
    <x v="134"/>
    <x v="215"/>
    <n v="3"/>
    <s v="sao paulo"/>
    <x v="1"/>
    <n v="66.489999999999995"/>
    <n v="8.2100000000000009"/>
    <x v="4"/>
    <x v="4"/>
    <s v="atibaia"/>
    <x v="0"/>
    <x v="1"/>
    <x v="2"/>
    <n v="74.7"/>
    <n v="4"/>
  </r>
  <r>
    <x v="85835"/>
    <s v="1d1a37c1b70cba4e4a95c2c71a984d05"/>
    <s v="f8b624d4e475bb8d1bddf1b65c6a64f6"/>
    <s v="b410bdd36d5db7a65dcd42b7ead933b8"/>
    <x v="86"/>
    <d v="2018-02-10T00:00:00"/>
    <d v="2018-02-13T00:00:00"/>
    <d v="2018-02-08T00:00:00"/>
    <x v="60"/>
    <x v="90"/>
    <n v="13"/>
    <s v="sao paulo"/>
    <x v="1"/>
    <n v="179"/>
    <n v="18.53"/>
    <x v="13"/>
    <x v="13"/>
    <s v="goiania"/>
    <x v="4"/>
    <x v="0"/>
    <x v="8"/>
    <n v="197.53"/>
    <n v="4"/>
  </r>
  <r>
    <x v="85836"/>
    <s v="547d7962c21b9a177226c430300019ab"/>
    <s v="af0a99476d96dcc1a1baa7c0d9ff6b9d"/>
    <s v="04308b1ee57b6625f47df1d56f00eedf"/>
    <x v="384"/>
    <d v="2018-03-06T00:00:00"/>
    <d v="2018-03-12T00:00:00"/>
    <d v="2018-03-12T00:00:00"/>
    <x v="183"/>
    <x v="78"/>
    <n v="29"/>
    <s v="sao miguel do guama"/>
    <x v="12"/>
    <n v="550.9"/>
    <n v="85.02"/>
    <x v="12"/>
    <x v="12"/>
    <s v="bombinhas"/>
    <x v="6"/>
    <x v="0"/>
    <x v="8"/>
    <n v="635.91999999999996"/>
    <n v="5"/>
  </r>
  <r>
    <x v="85837"/>
    <s v="6f81dd1ed6edcdbab286f2604af545b3"/>
    <s v="426844dd9ed9ae105a5d4b3f1e18becc"/>
    <s v="acb6c2ca5c82411c1fdb88d5fd5eb95e"/>
    <x v="90"/>
    <d v="2018-08-01T00:00:00"/>
    <d v="2018-08-07T00:00:00"/>
    <d v="2018-08-08T00:00:00"/>
    <x v="285"/>
    <x v="86"/>
    <n v="16"/>
    <s v="itaquirai"/>
    <x v="22"/>
    <n v="22.9"/>
    <n v="18.260000000000002"/>
    <x v="5"/>
    <x v="5"/>
    <s v="sao paulo"/>
    <x v="0"/>
    <x v="0"/>
    <x v="2"/>
    <n v="41.16"/>
    <n v="5"/>
  </r>
  <r>
    <x v="85838"/>
    <s v="3f9681b10ce24632bba9359ad420f922"/>
    <s v="18bbb32704d17a575910a8cf8089bce4"/>
    <s v="9803a40e82e45418ab7fb84091af5231"/>
    <x v="259"/>
    <d v="2018-06-29T00:00:00"/>
    <d v="2018-07-05T00:00:00"/>
    <d v="2018-07-02T00:00:00"/>
    <x v="605"/>
    <x v="139"/>
    <n v="31"/>
    <s v="teresina"/>
    <x v="11"/>
    <n v="125"/>
    <n v="53.23"/>
    <x v="52"/>
    <x v="52"/>
    <s v="rio verde"/>
    <x v="4"/>
    <x v="0"/>
    <x v="0"/>
    <n v="178.23"/>
    <n v="4"/>
  </r>
  <r>
    <x v="85839"/>
    <s v="f4861f19d48c455b9d1ba9a57609121f"/>
    <s v="9bfc55df037ce3ac01bfd84781adf7e5"/>
    <s v="7d13fca15225358621be4086e1eb0964"/>
    <x v="180"/>
    <d v="2018-03-25T00:00:00"/>
    <d v="2018-03-29T00:00:00"/>
    <d v="2018-03-29T00:00:00"/>
    <x v="87"/>
    <x v="345"/>
    <n v="23"/>
    <s v="bom despacho"/>
    <x v="2"/>
    <n v="590"/>
    <n v="22.01"/>
    <x v="37"/>
    <x v="37"/>
    <s v="ribeirao preto"/>
    <x v="0"/>
    <x v="0"/>
    <x v="1"/>
    <n v="612.01"/>
    <n v="5"/>
  </r>
  <r>
    <x v="85840"/>
    <s v="c5d367f2e0e482d1f935aa40fa7fd3f4"/>
    <s v="8a6187b2665118d5095f99a25fd7ba7a"/>
    <s v="4a3ca9315b744ce9f8e9374361493884"/>
    <x v="596"/>
    <d v="2017-03-26T00:00:00"/>
    <d v="2017-03-31T00:00:00"/>
    <d v="2017-03-28T00:00:00"/>
    <x v="343"/>
    <x v="55"/>
    <n v="10"/>
    <s v="niteroi"/>
    <x v="0"/>
    <n v="87"/>
    <n v="14.78"/>
    <x v="7"/>
    <x v="7"/>
    <s v="ibitinga"/>
    <x v="0"/>
    <x v="0"/>
    <x v="6"/>
    <n v="101.78"/>
    <n v="5"/>
  </r>
  <r>
    <x v="85841"/>
    <s v="c1944a79055115409ac76ef1e49a1f44"/>
    <s v="42a2c92a0979a949ca4ea89ec5c7b934"/>
    <s v="813348c996469b40f2e028d5429d3495"/>
    <x v="516"/>
    <d v="2017-11-08T00:00:00"/>
    <d v="2017-11-14T00:00:00"/>
    <d v="2017-11-09T00:00:00"/>
    <x v="66"/>
    <x v="252"/>
    <n v="20"/>
    <s v="fortaleza"/>
    <x v="24"/>
    <n v="58.9"/>
    <n v="26.55"/>
    <x v="13"/>
    <x v="13"/>
    <s v="jundiai"/>
    <x v="0"/>
    <x v="3"/>
    <x v="2"/>
    <n v="85.45"/>
    <n v="5"/>
  </r>
  <r>
    <x v="85842"/>
    <s v="70f6569fc88c303a208586d7199e33ef"/>
    <s v="98d61056e0568ba048e5d78038790e77"/>
    <s v="8581055ce74af1daba164fdbd55a40de"/>
    <x v="264"/>
    <d v="2017-12-02T00:00:00"/>
    <d v="2017-12-07T00:00:00"/>
    <d v="2017-12-05T00:00:00"/>
    <x v="18"/>
    <x v="180"/>
    <n v="20"/>
    <s v="tucuma"/>
    <x v="12"/>
    <n v="160.55000000000001"/>
    <n v="46.71"/>
    <x v="4"/>
    <x v="4"/>
    <s v="guarulhos"/>
    <x v="0"/>
    <x v="0"/>
    <x v="3"/>
    <n v="207.26"/>
    <n v="5"/>
  </r>
  <r>
    <x v="85843"/>
    <s v="3ed02ecec86b66da53e5b117fc5685c5"/>
    <s v="6a0713a63e990052795623e76cc2995e"/>
    <s v="d2374cbcbb3ca4ab1086534108cc3ab7"/>
    <x v="196"/>
    <d v="2017-09-21T00:00:00"/>
    <d v="2017-09-27T00:00:00"/>
    <d v="2017-09-25T00:00:00"/>
    <x v="290"/>
    <x v="238"/>
    <n v="15"/>
    <s v="queimadas"/>
    <x v="6"/>
    <n v="72.900000000000006"/>
    <n v="18.079999999999998"/>
    <x v="7"/>
    <x v="7"/>
    <s v="ibitinga"/>
    <x v="0"/>
    <x v="0"/>
    <x v="3"/>
    <n v="90.98"/>
    <n v="1"/>
  </r>
  <r>
    <x v="85844"/>
    <s v="3137742bf8a6ba694c23bab756b52683"/>
    <s v="ddebc97ddf43a9787d1ee7012e394ccc"/>
    <s v="05ff92fedb5be47920fea08e501238b9"/>
    <x v="425"/>
    <d v="2017-02-20T00:00:00"/>
    <d v="2017-02-24T00:00:00"/>
    <d v="2017-02-21T00:00:00"/>
    <x v="182"/>
    <x v="74"/>
    <n v="22"/>
    <s v="palmares"/>
    <x v="13"/>
    <n v="598.4"/>
    <n v="41.76"/>
    <x v="0"/>
    <x v="0"/>
    <s v="santo angelo"/>
    <x v="2"/>
    <x v="0"/>
    <x v="8"/>
    <n v="640.16"/>
    <n v="3"/>
  </r>
  <r>
    <x v="85845"/>
    <s v="a2623335c77869716765cebebe4deb18"/>
    <s v="ac1789e492dcd698c5c10b97a671243a"/>
    <s v="63b9ae557efed31d1f7687917d248a8d"/>
    <x v="203"/>
    <d v="2017-02-10T00:00:00"/>
    <d v="2017-02-14T00:00:00"/>
    <d v="2017-02-14T00:00:00"/>
    <x v="330"/>
    <x v="357"/>
    <n v="11"/>
    <s v="santo andre"/>
    <x v="1"/>
    <n v="19.899999999999999"/>
    <n v="8.9700000000000006"/>
    <x v="22"/>
    <x v="22"/>
    <s v="sao jose do rio pardo"/>
    <x v="0"/>
    <x v="0"/>
    <x v="2"/>
    <n v="102.58"/>
    <n v="5"/>
  </r>
  <r>
    <x v="85845"/>
    <s v="a2623335c77869716765cebebe4deb18"/>
    <s v="ca1bcde1715f1d903681187ef59e459c"/>
    <s v="63b9ae557efed31d1f7687917d248a8d"/>
    <x v="203"/>
    <d v="2017-02-10T00:00:00"/>
    <d v="2017-02-14T00:00:00"/>
    <d v="2017-02-14T00:00:00"/>
    <x v="330"/>
    <x v="357"/>
    <n v="11"/>
    <s v="santo andre"/>
    <x v="1"/>
    <n v="19.899999999999999"/>
    <n v="8.9700000000000006"/>
    <x v="22"/>
    <x v="22"/>
    <s v="sao jose do rio pardo"/>
    <x v="0"/>
    <x v="0"/>
    <x v="2"/>
    <n v="102.58"/>
    <n v="5"/>
  </r>
  <r>
    <x v="85845"/>
    <s v="a2623335c77869716765cebebe4deb18"/>
    <s v="575a31c3324630960ae12bf5bb9618e4"/>
    <s v="63b9ae557efed31d1f7687917d248a8d"/>
    <x v="203"/>
    <d v="2017-02-10T00:00:00"/>
    <d v="2017-02-14T00:00:00"/>
    <d v="2017-02-14T00:00:00"/>
    <x v="330"/>
    <x v="357"/>
    <n v="11"/>
    <s v="santo andre"/>
    <x v="1"/>
    <n v="29.9"/>
    <n v="14.94"/>
    <x v="22"/>
    <x v="22"/>
    <s v="sao jose do rio pardo"/>
    <x v="0"/>
    <x v="0"/>
    <x v="2"/>
    <n v="102.58"/>
    <n v="5"/>
  </r>
  <r>
    <x v="85846"/>
    <s v="88792a3d73cb6740ee74e05acc69ea9c"/>
    <s v="cfd652b39b87b4e06cf4ea106a32db47"/>
    <s v="7a67c85e85bb2ce8582c35f2203ad736"/>
    <x v="551"/>
    <d v="2017-03-28T00:00:00"/>
    <d v="2017-04-03T00:00:00"/>
    <d v="2017-03-29T00:00:00"/>
    <x v="205"/>
    <x v="385"/>
    <n v="6"/>
    <s v="sao paulo"/>
    <x v="1"/>
    <n v="129.99"/>
    <n v="11.09"/>
    <x v="0"/>
    <x v="0"/>
    <s v="sao paulo"/>
    <x v="0"/>
    <x v="0"/>
    <x v="3"/>
    <n v="141.08000000000001"/>
    <n v="5"/>
  </r>
  <r>
    <x v="85847"/>
    <s v="af9aecfbfe94b0369dd5e0d22e525b81"/>
    <s v="2a5806f10d0f00e5ad032dd2e3c8806e"/>
    <s v="7c67e1448b00f6e969d365cea6b010ab"/>
    <x v="344"/>
    <d v="2018-03-28T00:00:00"/>
    <d v="2018-04-11T00:00:00"/>
    <d v="2018-04-11T00:00:00"/>
    <x v="148"/>
    <x v="178"/>
    <n v="31"/>
    <s v="goiania"/>
    <x v="4"/>
    <n v="169.99"/>
    <n v="37.74"/>
    <x v="11"/>
    <x v="11"/>
    <s v="itaquaquecetuba"/>
    <x v="0"/>
    <x v="0"/>
    <x v="0"/>
    <n v="207.73"/>
    <n v="4"/>
  </r>
  <r>
    <x v="85848"/>
    <s v="cae59be8fe9ba743966352a06bfb1440"/>
    <s v="7a10781637204d8d10485c71a6108a2e"/>
    <s v="4869f7a5dfa277a7dca6462dcf3b52b2"/>
    <x v="411"/>
    <d v="2018-01-24T00:00:00"/>
    <d v="2018-01-30T00:00:00"/>
    <d v="2018-01-25T00:00:00"/>
    <x v="397"/>
    <x v="166"/>
    <n v="9"/>
    <s v="juiz de fora"/>
    <x v="2"/>
    <n v="209.9"/>
    <n v="18.72"/>
    <x v="17"/>
    <x v="17"/>
    <s v="guariba"/>
    <x v="0"/>
    <x v="0"/>
    <x v="1"/>
    <n v="228.62"/>
    <n v="5"/>
  </r>
  <r>
    <x v="85849"/>
    <s v="8c250695c6959b9f09b7c1139313f63f"/>
    <s v="bb42f37fc3d9130e4a4339d24a47dd7c"/>
    <s v="da8622b14eb17ae2831f4ac5b9dab84a"/>
    <x v="156"/>
    <d v="2018-04-24T00:00:00"/>
    <d v="2018-04-26T00:00:00"/>
    <d v="2018-04-24T00:00:00"/>
    <x v="151"/>
    <x v="154"/>
    <n v="15"/>
    <s v="caxias do sul"/>
    <x v="5"/>
    <n v="44.9"/>
    <n v="18.23"/>
    <x v="7"/>
    <x v="7"/>
    <s v="piracicaba"/>
    <x v="0"/>
    <x v="0"/>
    <x v="2"/>
    <n v="126.26"/>
    <n v="5"/>
  </r>
  <r>
    <x v="85849"/>
    <s v="8c250695c6959b9f09b7c1139313f63f"/>
    <s v="bb42f37fc3d9130e4a4339d24a47dd7c"/>
    <s v="da8622b14eb17ae2831f4ac5b9dab84a"/>
    <x v="156"/>
    <d v="2018-04-24T00:00:00"/>
    <d v="2018-04-26T00:00:00"/>
    <d v="2018-04-24T00:00:00"/>
    <x v="151"/>
    <x v="154"/>
    <n v="15"/>
    <s v="caxias do sul"/>
    <x v="5"/>
    <n v="44.9"/>
    <n v="18.23"/>
    <x v="7"/>
    <x v="7"/>
    <s v="piracicaba"/>
    <x v="0"/>
    <x v="0"/>
    <x v="2"/>
    <n v="126.26"/>
    <n v="5"/>
  </r>
  <r>
    <x v="85850"/>
    <s v="34faa2266c068fcdd7a3f65093e54c98"/>
    <s v="7f4e034245e45549110139d1de248f83"/>
    <s v="4b9750c8ad28220fe6702d4ecb7c898f"/>
    <x v="110"/>
    <d v="2017-12-15T00:00:00"/>
    <d v="2017-12-21T00:00:00"/>
    <d v="2017-12-18T00:00:00"/>
    <x v="34"/>
    <x v="8"/>
    <n v="4"/>
    <s v="sao paulo"/>
    <x v="1"/>
    <n v="48.9"/>
    <n v="9.74"/>
    <x v="15"/>
    <x v="15"/>
    <s v="limeira"/>
    <x v="0"/>
    <x v="0"/>
    <x v="4"/>
    <n v="58.64"/>
    <n v="4"/>
  </r>
  <r>
    <x v="85851"/>
    <s v="616077b2a7c75e09c541623ceb18c22a"/>
    <s v="e8316a4667e5870c85e906b1f062bde1"/>
    <s v="7c67e1448b00f6e969d365cea6b010ab"/>
    <x v="203"/>
    <d v="2017-02-10T00:00:00"/>
    <d v="2017-02-19T00:00:00"/>
    <d v="2017-02-20T00:00:00"/>
    <x v="316"/>
    <x v="293"/>
    <n v="39"/>
    <s v="santarem"/>
    <x v="12"/>
    <n v="89.99"/>
    <n v="25.12"/>
    <x v="11"/>
    <x v="11"/>
    <s v="itaquaquecetuba"/>
    <x v="0"/>
    <x v="0"/>
    <x v="8"/>
    <n v="115.11"/>
    <n v="5"/>
  </r>
  <r>
    <x v="85852"/>
    <s v="77682d57b408ae4e966b75af24ce0022"/>
    <s v="4534bceddbf90ce5876ec482cc5c74d2"/>
    <s v="d91fb3b7d041e83b64a00a3edfb37e4f"/>
    <x v="550"/>
    <d v="2018-07-17T00:00:00"/>
    <d v="2018-07-23T00:00:00"/>
    <d v="2018-07-20T00:00:00"/>
    <x v="147"/>
    <x v="77"/>
    <n v="9"/>
    <s v="serra"/>
    <x v="8"/>
    <n v="16.3"/>
    <n v="18.23"/>
    <x v="28"/>
    <x v="28"/>
    <s v="praia grande"/>
    <x v="0"/>
    <x v="0"/>
    <x v="2"/>
    <n v="34.53"/>
    <n v="4"/>
  </r>
  <r>
    <x v="85853"/>
    <s v="8e1e24d6c2c75c2f938cdc3b5fdca5b9"/>
    <s v="16765bcb7b5644f6fd28a40c0cfa2a97"/>
    <s v="516e7738bd8f735ac19a010ee5450d8d"/>
    <x v="259"/>
    <d v="2018-06-30T00:00:00"/>
    <d v="2018-07-05T00:00:00"/>
    <d v="2018-07-03T00:00:00"/>
    <x v="223"/>
    <x v="70"/>
    <n v="13"/>
    <s v="sao paulo"/>
    <x v="1"/>
    <n v="129"/>
    <n v="18.7"/>
    <x v="12"/>
    <x v="12"/>
    <s v="rio de janeiro"/>
    <x v="3"/>
    <x v="1"/>
    <x v="2"/>
    <n v="147.69999999999999"/>
    <n v="4"/>
  </r>
  <r>
    <x v="85854"/>
    <s v="31eabee6e1edc94e8fe685de329a97a3"/>
    <s v="0bcc3eeca39e1064258aa1e932269894"/>
    <s v="1f50f920176fa81dab994f9023523100"/>
    <x v="300"/>
    <d v="2017-12-09T00:00:00"/>
    <d v="2017-12-14T00:00:00"/>
    <d v="2017-12-12T00:00:00"/>
    <x v="375"/>
    <x v="273"/>
    <n v="21"/>
    <s v="salvador"/>
    <x v="6"/>
    <n v="59"/>
    <n v="19.649999999999999"/>
    <x v="5"/>
    <x v="5"/>
    <s v="sao jose do rio preto"/>
    <x v="0"/>
    <x v="0"/>
    <x v="4"/>
    <n v="157.30000000000001"/>
    <n v="1"/>
  </r>
  <r>
    <x v="85854"/>
    <s v="31eabee6e1edc94e8fe685de329a97a3"/>
    <s v="0bcc3eeca39e1064258aa1e932269894"/>
    <s v="1f50f920176fa81dab994f9023523100"/>
    <x v="300"/>
    <d v="2017-12-09T00:00:00"/>
    <d v="2017-12-14T00:00:00"/>
    <d v="2017-12-12T00:00:00"/>
    <x v="375"/>
    <x v="273"/>
    <n v="21"/>
    <s v="salvador"/>
    <x v="6"/>
    <n v="59"/>
    <n v="19.649999999999999"/>
    <x v="5"/>
    <x v="5"/>
    <s v="sao jose do rio preto"/>
    <x v="0"/>
    <x v="0"/>
    <x v="4"/>
    <n v="157.30000000000001"/>
    <n v="1"/>
  </r>
  <r>
    <x v="85855"/>
    <s v="4ad501efd0591fe795e94fe63811f21a"/>
    <s v="98e91d0f32954dcd8505875bb2b42cdb"/>
    <s v="01cf7e3d21494c41fb86034f2e714fa1"/>
    <x v="532"/>
    <d v="2017-03-24T00:00:00"/>
    <d v="2017-03-30T00:00:00"/>
    <d v="2017-03-24T00:00:00"/>
    <x v="312"/>
    <x v="271"/>
    <n v="6"/>
    <s v="sao paulo"/>
    <x v="1"/>
    <n v="59.9"/>
    <n v="15.63"/>
    <x v="49"/>
    <x v="49"/>
    <s v="francisco beltrao"/>
    <x v="5"/>
    <x v="1"/>
    <x v="2"/>
    <n v="75.53"/>
    <n v="5"/>
  </r>
  <r>
    <x v="85856"/>
    <s v="721c2a55dc12b16e86db92484b72ea06"/>
    <s v="5b3929b3916f45b3e9c016807f0756c4"/>
    <s v="6560211a19b47992c3666cc44a7e94c0"/>
    <x v="488"/>
    <d v="2018-07-25T00:00:00"/>
    <d v="2018-07-27T00:00:00"/>
    <d v="2018-07-26T00:00:00"/>
    <x v="318"/>
    <x v="232"/>
    <n v="5"/>
    <s v="aracatuba"/>
    <x v="1"/>
    <n v="59"/>
    <n v="13.07"/>
    <x v="17"/>
    <x v="17"/>
    <s v="sao paulo"/>
    <x v="0"/>
    <x v="0"/>
    <x v="0"/>
    <n v="72.069999999999993"/>
    <n v="5"/>
  </r>
  <r>
    <x v="85857"/>
    <s v="2bc5c92da6f86fad8ec9dfdd63a2b8f2"/>
    <s v="81de659bfde3389fc8614bfba92e585a"/>
    <s v="1025f0e2d44d7041d6cf58b6550e0bfa"/>
    <x v="222"/>
    <d v="2017-09-24T00:00:00"/>
    <d v="2017-09-28T00:00:00"/>
    <d v="2017-10-04T00:00:00"/>
    <x v="230"/>
    <x v="134"/>
    <n v="15"/>
    <s v="rolante"/>
    <x v="5"/>
    <n v="250"/>
    <n v="54.35"/>
    <x v="22"/>
    <x v="22"/>
    <s v="sao paulo"/>
    <x v="0"/>
    <x v="0"/>
    <x v="3"/>
    <n v="304.35000000000002"/>
    <n v="5"/>
  </r>
  <r>
    <x v="85858"/>
    <s v="33cb709a35a14f28d9783682d9ec187e"/>
    <s v="55782cb82e0efe052da0a3da237da3b2"/>
    <s v="c003204e1ab016dfa150abc119207b24"/>
    <x v="430"/>
    <d v="2018-07-05T00:00:00"/>
    <d v="2018-07-09T00:00:00"/>
    <d v="2018-07-06T00:00:00"/>
    <x v="326"/>
    <x v="126"/>
    <n v="5"/>
    <s v="joinville"/>
    <x v="3"/>
    <n v="166.9"/>
    <n v="27.47"/>
    <x v="4"/>
    <x v="4"/>
    <s v="cajamar"/>
    <x v="0"/>
    <x v="0"/>
    <x v="4"/>
    <n v="194.37"/>
    <n v="5"/>
  </r>
  <r>
    <x v="85859"/>
    <s v="424c99b572a8dcd0d175d21dec523570"/>
    <s v="4fcb3d9a5f4871e8362dfedbdb02b064"/>
    <s v="8581055ce74af1daba164fdbd55a40de"/>
    <x v="396"/>
    <d v="2018-02-23T00:00:00"/>
    <d v="2018-03-01T00:00:00"/>
    <d v="2018-02-27T00:00:00"/>
    <x v="406"/>
    <x v="104"/>
    <n v="6"/>
    <s v="sao paulo"/>
    <x v="1"/>
    <n v="143.80000000000001"/>
    <n v="16.71"/>
    <x v="4"/>
    <x v="4"/>
    <s v="guarulhos"/>
    <x v="0"/>
    <x v="0"/>
    <x v="0"/>
    <n v="160.51"/>
    <n v="5"/>
  </r>
  <r>
    <x v="85860"/>
    <s v="515b99866a781605ec911ae448945a7c"/>
    <s v="1a796d2b0c1498dead0d8102ee8ca9c4"/>
    <s v="d97df38225e5abadaff1e72cb72b823c"/>
    <x v="397"/>
    <d v="2018-07-28T00:00:00"/>
    <d v="2018-07-31T00:00:00"/>
    <d v="2018-07-30T00:00:00"/>
    <x v="276"/>
    <x v="77"/>
    <n v="4"/>
    <s v="sao paulo"/>
    <x v="1"/>
    <n v="35"/>
    <n v="7.51"/>
    <x v="4"/>
    <x v="4"/>
    <s v="sao caetano do sul"/>
    <x v="0"/>
    <x v="1"/>
    <x v="2"/>
    <n v="42.51"/>
    <n v="5"/>
  </r>
  <r>
    <x v="85861"/>
    <s v="8cd2b07859256908ad3bf9ae3d9ef119"/>
    <s v="6b770b5934dbdb29064efdf34bfa6cf5"/>
    <s v="4da0e408c99d2fdc2126dc9fce518060"/>
    <x v="19"/>
    <d v="2018-05-07T00:00:00"/>
    <d v="2018-05-09T00:00:00"/>
    <d v="2018-05-08T00:00:00"/>
    <x v="88"/>
    <x v="321"/>
    <n v="4"/>
    <s v="sao paulo"/>
    <x v="1"/>
    <n v="50"/>
    <n v="19.32"/>
    <x v="1"/>
    <x v="1"/>
    <s v="cornelio procopio"/>
    <x v="5"/>
    <x v="0"/>
    <x v="0"/>
    <n v="138.63999999999999"/>
    <n v="5"/>
  </r>
  <r>
    <x v="85861"/>
    <s v="8cd2b07859256908ad3bf9ae3d9ef119"/>
    <s v="6b770b5934dbdb29064efdf34bfa6cf5"/>
    <s v="4da0e408c99d2fdc2126dc9fce518060"/>
    <x v="19"/>
    <d v="2018-05-07T00:00:00"/>
    <d v="2018-05-09T00:00:00"/>
    <d v="2018-05-08T00:00:00"/>
    <x v="88"/>
    <x v="321"/>
    <n v="4"/>
    <s v="sao paulo"/>
    <x v="1"/>
    <n v="50"/>
    <n v="19.32"/>
    <x v="1"/>
    <x v="1"/>
    <s v="cornelio procopio"/>
    <x v="5"/>
    <x v="0"/>
    <x v="0"/>
    <n v="138.63999999999999"/>
    <n v="5"/>
  </r>
  <r>
    <x v="85862"/>
    <s v="564f1d0393db6bceae774f4ebd81c514"/>
    <s v="7f4e034245e45549110139d1de248f83"/>
    <s v="4b9750c8ad28220fe6702d4ecb7c898f"/>
    <x v="476"/>
    <d v="2018-08-05T00:00:00"/>
    <d v="2018-08-07T00:00:00"/>
    <d v="2018-08-06T00:00:00"/>
    <x v="381"/>
    <x v="110"/>
    <n v="5"/>
    <s v="curitiba"/>
    <x v="10"/>
    <n v="48.9"/>
    <n v="19.53"/>
    <x v="15"/>
    <x v="15"/>
    <s v="limeira"/>
    <x v="0"/>
    <x v="0"/>
    <x v="2"/>
    <n v="68.430000000000007"/>
    <n v="5"/>
  </r>
  <r>
    <x v="85863"/>
    <s v="5a71d60e1d0bcc0c7de712b3dfd00e26"/>
    <s v="299a30066c04cbcaa68a1c4271c87aaf"/>
    <s v="53e4c6e0f4312d4d2107a8c9cddf45cd"/>
    <x v="10"/>
    <d v="2018-05-19T00:00:00"/>
    <d v="2018-05-25T00:00:00"/>
    <d v="2018-05-21T00:00:00"/>
    <x v="25"/>
    <x v="71"/>
    <n v="4"/>
    <s v="sao paulo"/>
    <x v="1"/>
    <n v="199"/>
    <n v="73.22"/>
    <x v="21"/>
    <x v="21"/>
    <s v="pedreira"/>
    <x v="0"/>
    <x v="1"/>
    <x v="2"/>
    <n v="272.22000000000003"/>
    <n v="5"/>
  </r>
  <r>
    <x v="85864"/>
    <s v="9f8a7c7f427769d962c96e719c332bef"/>
    <s v="93313b383b80d53b94696afeb5dd2749"/>
    <s v="34056b8b55c1775a22af2331670a799c"/>
    <x v="395"/>
    <d v="2018-04-13T00:00:00"/>
    <d v="2018-04-19T00:00:00"/>
    <d v="2018-04-16T00:00:00"/>
    <x v="52"/>
    <x v="81"/>
    <n v="7"/>
    <s v="londrina"/>
    <x v="10"/>
    <n v="124.8"/>
    <n v="19.84"/>
    <x v="4"/>
    <x v="4"/>
    <s v="penapolis"/>
    <x v="0"/>
    <x v="0"/>
    <x v="0"/>
    <n v="144.63999999999999"/>
    <n v="5"/>
  </r>
  <r>
    <x v="85865"/>
    <s v="49d24dd7ab7122987868221504720732"/>
    <s v="b0d541ceb681bc48e1d5994bb7d8c9de"/>
    <s v="c35affa65afd250151285c5917fc1c8a"/>
    <x v="371"/>
    <d v="2018-03-31T00:00:00"/>
    <d v="2018-04-09T00:00:00"/>
    <d v="2018-04-03T00:00:00"/>
    <x v="366"/>
    <x v="256"/>
    <n v="69"/>
    <s v="teresina"/>
    <x v="11"/>
    <n v="499.99"/>
    <n v="110.52"/>
    <x v="4"/>
    <x v="4"/>
    <s v="sao paluo"/>
    <x v="0"/>
    <x v="0"/>
    <x v="1"/>
    <n v="610.51"/>
    <n v="1"/>
  </r>
  <r>
    <x v="85866"/>
    <s v="7fad9e9ffba367c8aac8602606c9153c"/>
    <s v="b1155d555059310e04305e94fcd42746"/>
    <s v="955fee9216a65b617aa5c0531780ce60"/>
    <x v="150"/>
    <d v="2018-04-27T00:00:00"/>
    <d v="2018-05-04T00:00:00"/>
    <d v="2018-04-30T00:00:00"/>
    <x v="293"/>
    <x v="2"/>
    <n v="11"/>
    <s v="rio das ostras"/>
    <x v="0"/>
    <n v="110"/>
    <n v="19.739999999999998"/>
    <x v="42"/>
    <x v="42"/>
    <s v="sao paulo"/>
    <x v="0"/>
    <x v="0"/>
    <x v="0"/>
    <n v="259.48"/>
    <n v="5"/>
  </r>
  <r>
    <x v="85866"/>
    <s v="7fad9e9ffba367c8aac8602606c9153c"/>
    <s v="62177bb58dda374cc02e6cd2616996a1"/>
    <s v="955fee9216a65b617aa5c0531780ce60"/>
    <x v="150"/>
    <d v="2018-04-27T00:00:00"/>
    <d v="2018-05-04T00:00:00"/>
    <d v="2018-04-30T00:00:00"/>
    <x v="293"/>
    <x v="2"/>
    <n v="11"/>
    <s v="rio das ostras"/>
    <x v="0"/>
    <n v="110"/>
    <n v="19.739999999999998"/>
    <x v="42"/>
    <x v="42"/>
    <s v="sao paulo"/>
    <x v="0"/>
    <x v="0"/>
    <x v="0"/>
    <n v="259.48"/>
    <n v="5"/>
  </r>
  <r>
    <x v="85867"/>
    <s v="c5e9fffc86cfd08b334b8926e15212ec"/>
    <s v="fc7138a8f96aee8302e42916bbbbb818"/>
    <s v="28f10b1c5e5abb9d4857745bede6147c"/>
    <x v="144"/>
    <d v="2018-05-22T00:00:00"/>
    <d v="2018-05-28T00:00:00"/>
    <d v="2018-05-23T00:00:00"/>
    <x v="274"/>
    <x v="52"/>
    <n v="16"/>
    <s v="uruguaiana"/>
    <x v="5"/>
    <n v="12"/>
    <n v="18.23"/>
    <x v="20"/>
    <x v="20"/>
    <s v="sao paulo"/>
    <x v="0"/>
    <x v="0"/>
    <x v="2"/>
    <n v="30.23"/>
    <n v="5"/>
  </r>
  <r>
    <x v="85868"/>
    <s v="ba7cbc60652099c65651fec5fef9d685"/>
    <s v="a896b01f0fb94712f1e92bf9b0ebbe0e"/>
    <s v="d9a84e1403de8da0c3aa531d6d108ba6"/>
    <x v="66"/>
    <d v="2018-03-02T00:00:00"/>
    <d v="2018-03-08T00:00:00"/>
    <d v="2018-03-02T00:00:00"/>
    <x v="131"/>
    <x v="33"/>
    <n v="10"/>
    <s v="brasilia"/>
    <x v="9"/>
    <n v="9.9"/>
    <n v="14.1"/>
    <x v="8"/>
    <x v="8"/>
    <s v="sao paulo"/>
    <x v="0"/>
    <x v="1"/>
    <x v="2"/>
    <n v="24"/>
    <n v="5"/>
  </r>
  <r>
    <x v="85869"/>
    <s v="4a8f4ba62a60be1022274b6c65e4182f"/>
    <s v="134957eeec87be2414ac629ee0b947a4"/>
    <s v="87142160b41353c4e5fca2360caf6f92"/>
    <x v="337"/>
    <d v="2017-08-04T00:00:00"/>
    <d v="2017-08-10T00:00:00"/>
    <d v="2017-08-08T00:00:00"/>
    <x v="77"/>
    <x v="72"/>
    <n v="12"/>
    <s v="macatuba"/>
    <x v="1"/>
    <n v="19.899999999999999"/>
    <n v="16.79"/>
    <x v="3"/>
    <x v="3"/>
    <s v="porto alegre"/>
    <x v="2"/>
    <x v="1"/>
    <x v="2"/>
    <n v="36.69"/>
    <n v="4"/>
  </r>
  <r>
    <x v="85870"/>
    <s v="97b022c15435bd252146590f7d05e314"/>
    <s v="bacf2de8920bbcaf6f005a30d81391d2"/>
    <s v="fe2032dab1a61af8794248c8196565c9"/>
    <x v="523"/>
    <d v="2018-07-29T00:00:00"/>
    <d v="2018-08-02T00:00:00"/>
    <d v="2018-07-30T00:00:00"/>
    <x v="191"/>
    <x v="29"/>
    <n v="5"/>
    <s v="curitiba"/>
    <x v="10"/>
    <n v="319"/>
    <n v="17.329999999999998"/>
    <x v="6"/>
    <x v="6"/>
    <s v="campinas"/>
    <x v="0"/>
    <x v="0"/>
    <x v="1"/>
    <n v="336.33"/>
    <n v="5"/>
  </r>
  <r>
    <x v="85871"/>
    <s v="422b9239316539ed8458859e1c8008e7"/>
    <s v="e3d56b75987accb32f776ba6c710913e"/>
    <s v="bd4889b5e9133b35b66e42a8665cea5c"/>
    <x v="376"/>
    <d v="2017-09-17T00:00:00"/>
    <d v="2017-09-25T00:00:00"/>
    <d v="2017-09-19T00:00:00"/>
    <x v="0"/>
    <x v="244"/>
    <n v="4"/>
    <s v="osasco"/>
    <x v="1"/>
    <n v="65"/>
    <n v="11.73"/>
    <x v="22"/>
    <x v="22"/>
    <s v="sao paulo"/>
    <x v="0"/>
    <x v="0"/>
    <x v="6"/>
    <n v="76.73"/>
    <n v="5"/>
  </r>
  <r>
    <x v="85872"/>
    <s v="81dd06147dde9b3e5537100b7b73f9fd"/>
    <s v="98d61056e0568ba048e5d78038790e77"/>
    <s v="8581055ce74af1daba164fdbd55a40de"/>
    <x v="34"/>
    <d v="2017-11-28T00:00:00"/>
    <d v="2017-12-04T00:00:00"/>
    <d v="2017-11-30T00:00:00"/>
    <x v="34"/>
    <x v="34"/>
    <n v="21"/>
    <s v="itariri"/>
    <x v="1"/>
    <n v="160.55000000000001"/>
    <n v="20"/>
    <x v="4"/>
    <x v="4"/>
    <s v="guarulhos"/>
    <x v="0"/>
    <x v="0"/>
    <x v="0"/>
    <n v="180.55"/>
    <n v="4"/>
  </r>
  <r>
    <x v="85873"/>
    <s v="ee2eee66d80a60f1761eedb7599a971d"/>
    <s v="08a20557431a9fcad3a08aed08811e14"/>
    <s v="de0c78824586e9a5f5f04fd84e25df39"/>
    <x v="257"/>
    <d v="2018-08-03T00:00:00"/>
    <d v="2018-08-07T00:00:00"/>
    <d v="2018-08-03T00:00:00"/>
    <x v="298"/>
    <x v="69"/>
    <n v="19"/>
    <s v="salvador"/>
    <x v="6"/>
    <n v="201.9"/>
    <n v="19.559999999999999"/>
    <x v="14"/>
    <x v="14"/>
    <s v="vargem grande paulista"/>
    <x v="0"/>
    <x v="0"/>
    <x v="3"/>
    <n v="221.46"/>
    <n v="5"/>
  </r>
  <r>
    <x v="85874"/>
    <s v="49673e7454cc72d72b42277eb3c2e871"/>
    <s v="58f1f70c378b16f78eff44c7104aa772"/>
    <s v="3f3486b61f45078d4f31ee5e43d8c5bb"/>
    <x v="219"/>
    <d v="2018-03-05T00:00:00"/>
    <d v="2018-03-09T00:00:00"/>
    <d v="2018-03-06T00:00:00"/>
    <x v="33"/>
    <x v="25"/>
    <n v="11"/>
    <s v="sao paulo"/>
    <x v="1"/>
    <n v="139.99"/>
    <n v="16.739999999999998"/>
    <x v="1"/>
    <x v="1"/>
    <s v="sao paulo"/>
    <x v="0"/>
    <x v="0"/>
    <x v="1"/>
    <n v="156.72999999999999"/>
    <n v="5"/>
  </r>
  <r>
    <x v="85875"/>
    <s v="0e9cf72e31c1e9a33112db12a2e5c436"/>
    <s v="9e261f5543c32312afa68843fabcc119"/>
    <s v="a5cba26a62b8b4d0145b68b841e62e7f"/>
    <x v="320"/>
    <d v="2018-03-20T00:00:00"/>
    <d v="2018-04-02T00:00:00"/>
    <d v="2018-03-21T00:00:00"/>
    <x v="21"/>
    <x v="91"/>
    <n v="9"/>
    <s v="aracatuba"/>
    <x v="1"/>
    <n v="530"/>
    <n v="24.1"/>
    <x v="14"/>
    <x v="14"/>
    <s v="campo mourao"/>
    <x v="5"/>
    <x v="0"/>
    <x v="8"/>
    <n v="554.1"/>
    <n v="5"/>
  </r>
  <r>
    <x v="85876"/>
    <s v="2bf76a48c3be55124221fd0657705a5d"/>
    <s v="0bdd9a52d192d64770e33ae559512478"/>
    <s v="6560211a19b47992c3666cc44a7e94c0"/>
    <x v="468"/>
    <d v="2017-11-20T00:00:00"/>
    <d v="2017-11-24T00:00:00"/>
    <d v="2017-11-21T00:00:00"/>
    <x v="66"/>
    <x v="253"/>
    <n v="9"/>
    <s v="sao luis"/>
    <x v="16"/>
    <n v="55"/>
    <n v="21.19"/>
    <x v="17"/>
    <x v="17"/>
    <s v="sao paulo"/>
    <x v="0"/>
    <x v="1"/>
    <x v="2"/>
    <n v="76.19"/>
    <n v="4"/>
  </r>
  <r>
    <x v="85877"/>
    <s v="0fbcccee7916948cfe0c96fc1d19ea00"/>
    <s v="8f1138aa9a4a3c0127a10b19fe956cee"/>
    <s v="951e8cef368f09bb3f3d03c00ca4702c"/>
    <x v="310"/>
    <d v="2018-07-18T00:00:00"/>
    <d v="2018-07-24T00:00:00"/>
    <d v="2018-07-20T00:00:00"/>
    <x v="378"/>
    <x v="194"/>
    <n v="9"/>
    <s v="sao paulo"/>
    <x v="1"/>
    <n v="47.99"/>
    <n v="14.65"/>
    <x v="7"/>
    <x v="7"/>
    <s v="ibitinga"/>
    <x v="0"/>
    <x v="1"/>
    <x v="2"/>
    <n v="62.64"/>
    <n v="1"/>
  </r>
  <r>
    <x v="85878"/>
    <s v="8d932e9a418ca6e6b48bcacf45aa0993"/>
    <s v="89321f94e35fc6d7903d36f74e351d40"/>
    <s v="16090f2ca825584b5a147ab24aa30c86"/>
    <x v="453"/>
    <d v="2018-01-22T00:00:00"/>
    <d v="2018-01-26T00:00:00"/>
    <d v="2018-01-24T00:00:00"/>
    <x v="397"/>
    <x v="147"/>
    <n v="12"/>
    <s v="petrolina"/>
    <x v="13"/>
    <n v="27.9"/>
    <n v="25.63"/>
    <x v="50"/>
    <x v="50"/>
    <s v="atibaia"/>
    <x v="0"/>
    <x v="0"/>
    <x v="9"/>
    <n v="53.53"/>
    <n v="4"/>
  </r>
  <r>
    <x v="85879"/>
    <s v="6f954ca9d9e2dd198a72526cb966c973"/>
    <s v="6cf22bb1523c34ad8da500d1084155a5"/>
    <s v="fa1c13f2614d7b5c4749cbc52fecda94"/>
    <x v="346"/>
    <d v="2018-06-14T00:00:00"/>
    <d v="2018-06-18T00:00:00"/>
    <d v="2018-06-14T00:00:00"/>
    <x v="216"/>
    <x v="259"/>
    <n v="14"/>
    <s v="gravatai"/>
    <x v="5"/>
    <n v="144.9"/>
    <n v="16.11"/>
    <x v="17"/>
    <x v="17"/>
    <s v="sumare"/>
    <x v="0"/>
    <x v="1"/>
    <x v="2"/>
    <n v="161.01"/>
    <n v="5"/>
  </r>
  <r>
    <x v="85880"/>
    <s v="042337fa1cafefa978c70ba6241535de"/>
    <s v="b623b7cb05ee3248fbe4a6ecbeed79a4"/>
    <s v="7aa4334be125fcdd2ba64b3180029f14"/>
    <x v="300"/>
    <d v="2017-12-09T00:00:00"/>
    <d v="2017-12-14T00:00:00"/>
    <d v="2017-12-20T00:00:00"/>
    <x v="227"/>
    <x v="146"/>
    <n v="28"/>
    <s v="paragominas"/>
    <x v="12"/>
    <n v="70.97"/>
    <n v="28.9"/>
    <x v="8"/>
    <x v="8"/>
    <s v="laranjal paulista"/>
    <x v="0"/>
    <x v="0"/>
    <x v="1"/>
    <n v="99.87"/>
    <n v="4"/>
  </r>
  <r>
    <x v="85881"/>
    <s v="21d21175570bdf77dcfe0902436a886f"/>
    <s v="29f4b939c9bce7b71f366ba0eef2c4d8"/>
    <s v="c3867b4666c7d76867627c2f7fb22e21"/>
    <x v="431"/>
    <d v="2017-05-17T00:00:00"/>
    <d v="2017-05-23T00:00:00"/>
    <d v="2017-05-17T00:00:00"/>
    <x v="524"/>
    <x v="300"/>
    <n v="5"/>
    <s v="sao paulo"/>
    <x v="1"/>
    <n v="104"/>
    <n v="13.07"/>
    <x v="1"/>
    <x v="1"/>
    <s v="guara"/>
    <x v="0"/>
    <x v="1"/>
    <x v="2"/>
    <n v="117.07"/>
    <n v="5"/>
  </r>
  <r>
    <x v="85882"/>
    <s v="722f3c29eca750d5eb93d5a1f67cc74c"/>
    <s v="e9cb5c8cc2d24f0967c0725cb73c2536"/>
    <s v="53e4c6e0f4312d4d2107a8c9cddf45cd"/>
    <x v="65"/>
    <d v="2017-11-11T00:00:00"/>
    <d v="2017-11-17T00:00:00"/>
    <d v="2017-11-17T00:00:00"/>
    <x v="189"/>
    <x v="270"/>
    <n v="18"/>
    <s v="jaraguari"/>
    <x v="22"/>
    <n v="43"/>
    <n v="16.11"/>
    <x v="13"/>
    <x v="13"/>
    <s v="pedreira"/>
    <x v="0"/>
    <x v="1"/>
    <x v="2"/>
    <n v="59.11"/>
    <n v="3"/>
  </r>
  <r>
    <x v="85883"/>
    <s v="054436f8b0565d7b5c66e9066b564393"/>
    <s v="1b7e8de633927dc83ae6d84f54f9cc1e"/>
    <s v="edb1ef5e36e0c8cd84eb3c9b003e486d"/>
    <x v="89"/>
    <d v="2018-08-08T00:00:00"/>
    <d v="2018-08-10T00:00:00"/>
    <d v="2018-08-08T00:00:00"/>
    <x v="381"/>
    <x v="145"/>
    <n v="2"/>
    <s v="juiz de fora"/>
    <x v="2"/>
    <n v="84.65"/>
    <n v="13.8"/>
    <x v="12"/>
    <x v="12"/>
    <s v="teresopolis"/>
    <x v="3"/>
    <x v="0"/>
    <x v="3"/>
    <n v="98.45"/>
    <n v="5"/>
  </r>
  <r>
    <x v="85884"/>
    <s v="160d39c7a142654123bac7b96de44c9c"/>
    <s v="30ccf4724f5227265f837e9ba0246278"/>
    <s v="dbc22125167c298ef99da25668e1011f"/>
    <x v="549"/>
    <d v="2017-09-15T00:00:00"/>
    <d v="2017-09-20T00:00:00"/>
    <d v="2017-09-18T00:00:00"/>
    <x v="215"/>
    <x v="32"/>
    <n v="18"/>
    <s v="dois vizinhos"/>
    <x v="10"/>
    <n v="85.4"/>
    <n v="19.84"/>
    <x v="41"/>
    <x v="41"/>
    <s v="borda da mata"/>
    <x v="1"/>
    <x v="0"/>
    <x v="4"/>
    <n v="105.24"/>
    <n v="5"/>
  </r>
  <r>
    <x v="85885"/>
    <s v="40e7dcf771ca0ec3ca8385388775f3e7"/>
    <s v="25437c6ccd9cdc28db375f821881224f"/>
    <s v="530ec6109d11eaaf87999465c6afee01"/>
    <x v="104"/>
    <d v="2018-05-03T00:00:00"/>
    <d v="2018-05-09T00:00:00"/>
    <d v="2018-05-04T00:00:00"/>
    <x v="2"/>
    <x v="83"/>
    <n v="6"/>
    <s v="itapevi"/>
    <x v="1"/>
    <n v="89.9"/>
    <n v="23.21"/>
    <x v="1"/>
    <x v="1"/>
    <s v="cascavel"/>
    <x v="5"/>
    <x v="0"/>
    <x v="2"/>
    <n v="113.11"/>
    <n v="5"/>
  </r>
  <r>
    <x v="85886"/>
    <s v="60759d1a0d02d7e2d74834df707b597a"/>
    <s v="7ada7bee4052075cf6310885da8c4392"/>
    <s v="3d871de0142ce09b7081e2b9d1733cb1"/>
    <x v="244"/>
    <d v="2017-08-03T00:00:00"/>
    <d v="2017-08-09T00:00:00"/>
    <d v="2017-08-04T00:00:00"/>
    <x v="77"/>
    <x v="171"/>
    <n v="11"/>
    <s v="sao paulo"/>
    <x v="1"/>
    <n v="79"/>
    <n v="13.57"/>
    <x v="27"/>
    <x v="27"/>
    <s v="campo limpo paulista"/>
    <x v="0"/>
    <x v="0"/>
    <x v="0"/>
    <n v="92.57"/>
    <n v="5"/>
  </r>
  <r>
    <x v="85887"/>
    <s v="06201fb5b7821133eab9fe2113d7e6b5"/>
    <s v="5072bfb5e5e1ce79d108a610b6b22642"/>
    <s v="b17b679f4f5ce2e03ce6968c62648246"/>
    <x v="260"/>
    <d v="2017-11-21T00:00:00"/>
    <d v="2017-11-27T00:00:00"/>
    <d v="2017-11-21T00:00:00"/>
    <x v="62"/>
    <x v="38"/>
    <n v="17"/>
    <s v="pelotas"/>
    <x v="5"/>
    <n v="38.4"/>
    <n v="16.11"/>
    <x v="12"/>
    <x v="12"/>
    <s v="ribeirao preto"/>
    <x v="0"/>
    <x v="1"/>
    <x v="2"/>
    <n v="54.51"/>
    <n v="5"/>
  </r>
  <r>
    <x v="85888"/>
    <s v="d1f6368fe05ab3acfcde55677367ec28"/>
    <s v="c42caa5da059e67badc89b89ac1dde34"/>
    <s v="d566c37fa119d5e66c4e9052e83ee4ea"/>
    <x v="202"/>
    <d v="2018-04-18T00:00:00"/>
    <d v="2018-04-24T00:00:00"/>
    <d v="2018-04-18T00:00:00"/>
    <x v="52"/>
    <x v="372"/>
    <n v="2"/>
    <s v="sao paulo"/>
    <x v="1"/>
    <n v="30.9"/>
    <n v="7.39"/>
    <x v="1"/>
    <x v="1"/>
    <s v="sao paulo"/>
    <x v="0"/>
    <x v="0"/>
    <x v="2"/>
    <n v="38.29"/>
    <n v="5"/>
  </r>
  <r>
    <x v="85889"/>
    <s v="588a5d3db1fe51651fc39b75934e299b"/>
    <s v="6a869de4b940e2bb63a0f869754a9c34"/>
    <s v="e70053bf73d1b5863932e53a9fa47496"/>
    <x v="236"/>
    <d v="2018-04-16T00:00:00"/>
    <d v="2018-04-20T00:00:00"/>
    <d v="2018-04-16T00:00:00"/>
    <x v="115"/>
    <x v="81"/>
    <n v="14"/>
    <s v="lages"/>
    <x v="3"/>
    <n v="266"/>
    <n v="20.83"/>
    <x v="4"/>
    <x v="4"/>
    <s v="sao paulo"/>
    <x v="0"/>
    <x v="1"/>
    <x v="2"/>
    <n v="286.83"/>
    <n v="3"/>
  </r>
  <r>
    <x v="85890"/>
    <s v="c1b567e2844710225f86fa21763e2ff6"/>
    <s v="612c7f49d1026f7beded75464b574f81"/>
    <s v="9b013e03b2ab786505a1d3b5c0756754"/>
    <x v="200"/>
    <d v="2017-12-05T00:00:00"/>
    <d v="2017-12-11T00:00:00"/>
    <d v="2017-12-06T00:00:00"/>
    <x v="270"/>
    <x v="184"/>
    <n v="5"/>
    <s v="osasco"/>
    <x v="1"/>
    <n v="31.49"/>
    <n v="9.27"/>
    <x v="12"/>
    <x v="12"/>
    <s v="vicente de carvalho"/>
    <x v="0"/>
    <x v="0"/>
    <x v="2"/>
    <n v="40.76"/>
    <n v="4"/>
  </r>
  <r>
    <x v="85891"/>
    <s v="bd516d2e7c44800e3f593cce2d0fedf6"/>
    <s v="9384e66a84d6f8833eb4c69a3d537fef"/>
    <s v="b17b679f4f5ce2e03ce6968c62648246"/>
    <x v="260"/>
    <d v="2017-11-21T00:00:00"/>
    <d v="2017-11-27T00:00:00"/>
    <d v="2017-11-21T00:00:00"/>
    <x v="414"/>
    <x v="235"/>
    <n v="8"/>
    <s v="belo horizonte"/>
    <x v="2"/>
    <n v="35.9"/>
    <n v="15.1"/>
    <x v="12"/>
    <x v="12"/>
    <s v="ribeirao preto"/>
    <x v="0"/>
    <x v="1"/>
    <x v="2"/>
    <n v="51"/>
    <n v="5"/>
  </r>
  <r>
    <x v="85892"/>
    <s v="71655ca61ab778759a241a1188d03d37"/>
    <s v="18e41d0c2a7cac6a8d53d3fcc13da3c4"/>
    <s v="2b3e4a2a3ea8e01938cabda2a3e5cc79"/>
    <x v="206"/>
    <d v="2017-05-10T00:00:00"/>
    <d v="2017-05-16T00:00:00"/>
    <d v="2017-05-10T00:00:00"/>
    <x v="383"/>
    <x v="210"/>
    <n v="8"/>
    <s v="pinhalao"/>
    <x v="10"/>
    <n v="1158.25"/>
    <n v="22.86"/>
    <x v="3"/>
    <x v="3"/>
    <s v="sao paulo"/>
    <x v="0"/>
    <x v="1"/>
    <x v="2"/>
    <n v="1181.1099999999999"/>
    <n v="3"/>
  </r>
  <r>
    <x v="85893"/>
    <s v="094268c3fc6b7f4f901169b464254510"/>
    <s v="74d392f9be63b94cd5e4917571242898"/>
    <s v="3d871de0142ce09b7081e2b9d1733cb1"/>
    <x v="400"/>
    <d v="2018-03-24T00:00:00"/>
    <d v="2018-03-29T00:00:00"/>
    <d v="2018-03-27T00:00:00"/>
    <x v="84"/>
    <x v="345"/>
    <n v="9"/>
    <s v="londrina"/>
    <x v="10"/>
    <n v="34.5"/>
    <n v="19.32"/>
    <x v="8"/>
    <x v="8"/>
    <s v="campo limpo paulista"/>
    <x v="0"/>
    <x v="0"/>
    <x v="2"/>
    <n v="53.82"/>
    <n v="4"/>
  </r>
  <r>
    <x v="85894"/>
    <s v="4391e823bb120841a0b33b978cb40774"/>
    <s v="d4df40885b1fc8d86727708a763e1335"/>
    <s v="e9779976487b77c6d4ac45f75ec7afe9"/>
    <x v="530"/>
    <d v="2017-08-14T00:00:00"/>
    <d v="2017-08-18T00:00:00"/>
    <d v="2017-08-15T00:00:00"/>
    <x v="322"/>
    <x v="306"/>
    <n v="2"/>
    <s v="sao paulo"/>
    <x v="1"/>
    <n v="31.49"/>
    <n v="9.94"/>
    <x v="1"/>
    <x v="1"/>
    <s v="praia grande"/>
    <x v="0"/>
    <x v="0"/>
    <x v="2"/>
    <n v="41.43"/>
    <n v="4"/>
  </r>
  <r>
    <x v="85895"/>
    <s v="1701de86da9c0357f7fdbbae51e66c29"/>
    <s v="c72f0f0d0be7fe294b65260e211ba21e"/>
    <s v="5d0363b33554b373851fc1622e4d5f3c"/>
    <x v="13"/>
    <d v="2018-08-07T00:00:00"/>
    <d v="2018-08-13T00:00:00"/>
    <d v="2018-08-13T00:00:00"/>
    <x v="285"/>
    <x v="217"/>
    <n v="10"/>
    <s v="rio de janeiro"/>
    <x v="0"/>
    <n v="78"/>
    <n v="44.35"/>
    <x v="4"/>
    <x v="4"/>
    <s v="atibaia"/>
    <x v="0"/>
    <x v="0"/>
    <x v="6"/>
    <n v="122.35"/>
    <n v="5"/>
  </r>
  <r>
    <x v="85896"/>
    <s v="c19c45ed9d5b3d446b41e1d7f4543afa"/>
    <s v="80fb011fd54fa5e1911a2f80c0fc878d"/>
    <s v="25e6ffe976bd75618accfe16cefcbd0d"/>
    <x v="87"/>
    <d v="2017-02-09T00:00:00"/>
    <d v="2017-02-13T00:00:00"/>
    <d v="2017-02-11T00:00:00"/>
    <x v="429"/>
    <x v="337"/>
    <n v="25"/>
    <s v="pacaja"/>
    <x v="12"/>
    <n v="51.4"/>
    <n v="24.85"/>
    <x v="8"/>
    <x v="8"/>
    <s v="sao paulo"/>
    <x v="0"/>
    <x v="0"/>
    <x v="2"/>
    <n v="76.25"/>
    <n v="5"/>
  </r>
  <r>
    <x v="85897"/>
    <s v="30e2286db797da98099d6a3b4bd22d3e"/>
    <s v="9bbd350bf9e9d00628872c869354b3be"/>
    <s v="730937bf88cb151eb2eb849f642fc213"/>
    <x v="262"/>
    <d v="2018-05-17T00:00:00"/>
    <d v="2018-05-23T00:00:00"/>
    <d v="2018-05-18T00:00:00"/>
    <x v="16"/>
    <x v="76"/>
    <n v="4"/>
    <s v="campinas"/>
    <x v="1"/>
    <n v="112"/>
    <n v="8.1300000000000008"/>
    <x v="1"/>
    <x v="1"/>
    <s v="rio claro"/>
    <x v="0"/>
    <x v="0"/>
    <x v="0"/>
    <n v="120.13"/>
    <n v="5"/>
  </r>
  <r>
    <x v="85898"/>
    <s v="1d53f05ca91642eb19cd75a96296c152"/>
    <s v="9e2d3a8d8ffad53e2e35282a2020221c"/>
    <s v="1da366cade6d8276e7d8beea7af5d4bf"/>
    <x v="534"/>
    <d v="2017-03-06T00:00:00"/>
    <d v="2017-03-10T00:00:00"/>
    <d v="2017-03-14T00:00:00"/>
    <x v="68"/>
    <x v="74"/>
    <n v="24"/>
    <s v="itaqui"/>
    <x v="5"/>
    <n v="29.9"/>
    <n v="22.28"/>
    <x v="22"/>
    <x v="22"/>
    <s v="uba"/>
    <x v="1"/>
    <x v="0"/>
    <x v="8"/>
    <n v="104.36"/>
    <n v="5"/>
  </r>
  <r>
    <x v="85898"/>
    <s v="1d53f05ca91642eb19cd75a96296c152"/>
    <s v="9e2d3a8d8ffad53e2e35282a2020221c"/>
    <s v="1da366cade6d8276e7d8beea7af5d4bf"/>
    <x v="534"/>
    <d v="2017-03-06T00:00:00"/>
    <d v="2017-03-10T00:00:00"/>
    <d v="2017-03-14T00:00:00"/>
    <x v="68"/>
    <x v="74"/>
    <n v="24"/>
    <s v="itaqui"/>
    <x v="5"/>
    <n v="29.9"/>
    <n v="22.28"/>
    <x v="22"/>
    <x v="22"/>
    <s v="uba"/>
    <x v="1"/>
    <x v="0"/>
    <x v="8"/>
    <n v="104.36"/>
    <n v="5"/>
  </r>
  <r>
    <x v="85899"/>
    <s v="eb316bf04a90b4dbeba933542e543476"/>
    <s v="c06f7984550cc89a7d76e51e936e714f"/>
    <s v="3df020b72d3d44b3af9d110fa3940b65"/>
    <x v="270"/>
    <d v="2018-08-20T00:00:00"/>
    <d v="2018-08-22T00:00:00"/>
    <d v="2018-08-20T00:00:00"/>
    <x v="74"/>
    <x v="198"/>
    <n v="8"/>
    <s v="belo horizonte"/>
    <x v="2"/>
    <n v="49.9"/>
    <n v="19.54"/>
    <x v="22"/>
    <x v="22"/>
    <s v="jales"/>
    <x v="0"/>
    <x v="3"/>
    <x v="2"/>
    <n v="69.44"/>
    <n v="5"/>
  </r>
  <r>
    <x v="85900"/>
    <s v="ff73066003e6e0aa6ce3739d60a1ff24"/>
    <s v="e224399b59101fa9f7607737c7961f1b"/>
    <s v="1e8b33f18b4f7598d87f5cbee2282cc2"/>
    <x v="478"/>
    <d v="2018-06-19T00:00:00"/>
    <d v="2018-06-21T00:00:00"/>
    <d v="2018-06-20T00:00:00"/>
    <x v="371"/>
    <x v="5"/>
    <n v="8"/>
    <s v="biguacu"/>
    <x v="3"/>
    <n v="253.9"/>
    <n v="67.67"/>
    <x v="7"/>
    <x v="7"/>
    <s v="sao paulo"/>
    <x v="0"/>
    <x v="0"/>
    <x v="6"/>
    <n v="321.57"/>
    <n v="5"/>
  </r>
  <r>
    <x v="85901"/>
    <s v="3058335b24b7794dbd8f36de15afc57e"/>
    <s v="5562c7c7b08835a354f9c65cd4f1d9c3"/>
    <s v="c70c1b0d8ca86052f45a432a38b73958"/>
    <x v="124"/>
    <d v="2018-05-04T00:00:00"/>
    <d v="2018-05-09T00:00:00"/>
    <d v="2018-05-08T00:00:00"/>
    <x v="159"/>
    <x v="144"/>
    <n v="6"/>
    <s v="araras"/>
    <x v="1"/>
    <n v="110.32"/>
    <n v="7.96"/>
    <x v="12"/>
    <x v="12"/>
    <s v="hortolandia"/>
    <x v="0"/>
    <x v="0"/>
    <x v="9"/>
    <n v="473.12"/>
    <n v="5"/>
  </r>
  <r>
    <x v="85901"/>
    <s v="3058335b24b7794dbd8f36de15afc57e"/>
    <s v="5562c7c7b08835a354f9c65cd4f1d9c3"/>
    <s v="c70c1b0d8ca86052f45a432a38b73958"/>
    <x v="124"/>
    <d v="2018-05-04T00:00:00"/>
    <d v="2018-05-09T00:00:00"/>
    <d v="2018-05-08T00:00:00"/>
    <x v="159"/>
    <x v="144"/>
    <n v="6"/>
    <s v="araras"/>
    <x v="1"/>
    <n v="110.32"/>
    <n v="7.96"/>
    <x v="12"/>
    <x v="12"/>
    <s v="hortolandia"/>
    <x v="0"/>
    <x v="0"/>
    <x v="9"/>
    <n v="473.12"/>
    <n v="5"/>
  </r>
  <r>
    <x v="85901"/>
    <s v="3058335b24b7794dbd8f36de15afc57e"/>
    <s v="5562c7c7b08835a354f9c65cd4f1d9c3"/>
    <s v="c70c1b0d8ca86052f45a432a38b73958"/>
    <x v="124"/>
    <d v="2018-05-04T00:00:00"/>
    <d v="2018-05-09T00:00:00"/>
    <d v="2018-05-08T00:00:00"/>
    <x v="159"/>
    <x v="144"/>
    <n v="6"/>
    <s v="araras"/>
    <x v="1"/>
    <n v="110.32"/>
    <n v="7.96"/>
    <x v="12"/>
    <x v="12"/>
    <s v="hortolandia"/>
    <x v="0"/>
    <x v="0"/>
    <x v="9"/>
    <n v="473.12"/>
    <n v="5"/>
  </r>
  <r>
    <x v="85901"/>
    <s v="3058335b24b7794dbd8f36de15afc57e"/>
    <s v="5562c7c7b08835a354f9c65cd4f1d9c3"/>
    <s v="c70c1b0d8ca86052f45a432a38b73958"/>
    <x v="124"/>
    <d v="2018-05-04T00:00:00"/>
    <d v="2018-05-09T00:00:00"/>
    <d v="2018-05-08T00:00:00"/>
    <x v="159"/>
    <x v="144"/>
    <n v="6"/>
    <s v="araras"/>
    <x v="1"/>
    <n v="110.32"/>
    <n v="7.96"/>
    <x v="12"/>
    <x v="12"/>
    <s v="hortolandia"/>
    <x v="0"/>
    <x v="0"/>
    <x v="9"/>
    <n v="473.12"/>
    <n v="5"/>
  </r>
  <r>
    <x v="85902"/>
    <s v="03c472348f11407bc8dfc408e502d099"/>
    <s v="01217a683550744160a91eaa46a92305"/>
    <s v="f8db351d8c4c4c22c6835c19a46f01b0"/>
    <x v="343"/>
    <d v="2018-03-09T00:00:00"/>
    <d v="2018-03-15T00:00:00"/>
    <d v="2018-03-09T00:00:00"/>
    <x v="185"/>
    <x v="263"/>
    <n v="5"/>
    <s v="monte azul paulista"/>
    <x v="1"/>
    <n v="55.9"/>
    <n v="14.48"/>
    <x v="6"/>
    <x v="6"/>
    <s v="salto"/>
    <x v="0"/>
    <x v="1"/>
    <x v="2"/>
    <n v="70.38"/>
    <n v="5"/>
  </r>
  <r>
    <x v="85903"/>
    <s v="eac7448820de7d9ad1425dc2b33568e6"/>
    <s v="fb4dc3571e0698692224020b5b1b672a"/>
    <s v="0adac9fbd9a2b63cccaac4f8756c1ca8"/>
    <x v="480"/>
    <d v="2018-01-27T00:00:00"/>
    <d v="2018-02-01T00:00:00"/>
    <d v="2018-01-29T00:00:00"/>
    <x v="454"/>
    <x v="123"/>
    <n v="9"/>
    <s v="sao paulo"/>
    <x v="1"/>
    <n v="34.9"/>
    <n v="11.85"/>
    <x v="13"/>
    <x v="13"/>
    <s v="louveira"/>
    <x v="0"/>
    <x v="0"/>
    <x v="0"/>
    <n v="46.75"/>
    <n v="5"/>
  </r>
  <r>
    <x v="85904"/>
    <s v="d4aadc1451a181aa980044087d8a3206"/>
    <s v="454157d7294823cc44ad21d4fe31474a"/>
    <s v="66dc1b1632bd6a3e508510c5b3492107"/>
    <x v="422"/>
    <d v="2018-05-29T00:00:00"/>
    <d v="2018-06-06T00:00:00"/>
    <d v="2018-05-30T00:00:00"/>
    <x v="366"/>
    <x v="336"/>
    <n v="10"/>
    <s v="rio de janeiro"/>
    <x v="0"/>
    <n v="79"/>
    <n v="18.43"/>
    <x v="1"/>
    <x v="1"/>
    <s v="jau"/>
    <x v="0"/>
    <x v="0"/>
    <x v="2"/>
    <n v="97.43"/>
    <n v="5"/>
  </r>
  <r>
    <x v="85905"/>
    <s v="0e99a77a57eb93e26714f2322bab7571"/>
    <s v="4713819035a9ef628d084f8ff4fa71f2"/>
    <s v="c70c1b0d8ca86052f45a432a38b73958"/>
    <x v="72"/>
    <d v="2018-08-20T00:00:00"/>
    <d v="2018-08-28T00:00:00"/>
    <d v="2018-08-27T00:00:00"/>
    <x v="57"/>
    <x v="230"/>
    <n v="8"/>
    <s v="rio claro"/>
    <x v="1"/>
    <n v="110.32"/>
    <n v="8.0299999999999994"/>
    <x v="12"/>
    <x v="12"/>
    <s v="hortolandia"/>
    <x v="0"/>
    <x v="0"/>
    <x v="9"/>
    <n v="118.35"/>
    <n v="5"/>
  </r>
  <r>
    <x v="85906"/>
    <s v="1e338a26b653fb3389509b3a29e02174"/>
    <s v="404a57563d487aecbc2b1a01d9b89aab"/>
    <s v="4a3ca9315b744ce9f8e9374361493884"/>
    <x v="300"/>
    <d v="2017-12-09T00:00:00"/>
    <d v="2017-12-13T00:00:00"/>
    <d v="2017-12-13T00:00:00"/>
    <x v="34"/>
    <x v="273"/>
    <n v="10"/>
    <s v="sarandi"/>
    <x v="10"/>
    <n v="220"/>
    <n v="26.38"/>
    <x v="7"/>
    <x v="7"/>
    <s v="ibitinga"/>
    <x v="0"/>
    <x v="0"/>
    <x v="4"/>
    <n v="246.38"/>
    <n v="1"/>
  </r>
  <r>
    <x v="85907"/>
    <s v="c72f015df57b6001ea0d25e8a903ec5a"/>
    <s v="f336f2eef2b1cae6d1d6c1f9fdfcf141"/>
    <s v="333c4210e76a1aa2ab817b99437e3ff1"/>
    <x v="550"/>
    <d v="2018-07-17T00:00:00"/>
    <d v="2018-07-23T00:00:00"/>
    <d v="2018-07-18T00:00:00"/>
    <x v="82"/>
    <x v="236"/>
    <n v="7"/>
    <s v="tubarao"/>
    <x v="3"/>
    <n v="298"/>
    <n v="24.89"/>
    <x v="4"/>
    <x v="4"/>
    <s v="vargem grande do sul"/>
    <x v="0"/>
    <x v="0"/>
    <x v="6"/>
    <n v="322.89"/>
    <n v="5"/>
  </r>
  <r>
    <x v="85908"/>
    <s v="57aef4c0be34e642a233cb7c65230359"/>
    <s v="437c05a395e9e47f9762e677a7068ce7"/>
    <s v="bf84056e679dbe9c69929847a40e338f"/>
    <x v="236"/>
    <d v="2018-04-16T00:00:00"/>
    <d v="2018-04-20T00:00:00"/>
    <d v="2018-04-19T00:00:00"/>
    <x v="52"/>
    <x v="254"/>
    <n v="4"/>
    <s v="limeira"/>
    <x v="1"/>
    <n v="53.99"/>
    <n v="7.39"/>
    <x v="12"/>
    <x v="12"/>
    <s v="sao paulo"/>
    <x v="0"/>
    <x v="0"/>
    <x v="0"/>
    <n v="61.38"/>
    <n v="4"/>
  </r>
  <r>
    <x v="85909"/>
    <s v="c7714f993b003edee23b00277f8b8c23"/>
    <s v="30048c2138eb22aebd13d31c07ba226b"/>
    <s v="430315b7bb4b6e4b3c978f9dfa9b0558"/>
    <x v="120"/>
    <d v="2018-04-14T00:00:00"/>
    <d v="2018-04-19T00:00:00"/>
    <d v="2018-04-19T00:00:00"/>
    <x v="52"/>
    <x v="265"/>
    <n v="6"/>
    <s v="lorena"/>
    <x v="1"/>
    <n v="99.5"/>
    <n v="14.06"/>
    <x v="13"/>
    <x v="13"/>
    <s v="sao paulo"/>
    <x v="0"/>
    <x v="2"/>
    <x v="2"/>
    <n v="3.74"/>
    <n v="5"/>
  </r>
  <r>
    <x v="85909"/>
    <s v="c7714f993b003edee23b00277f8b8c23"/>
    <s v="30048c2138eb22aebd13d31c07ba226b"/>
    <s v="430315b7bb4b6e4b3c978f9dfa9b0558"/>
    <x v="120"/>
    <d v="2018-04-14T00:00:00"/>
    <d v="2018-04-19T00:00:00"/>
    <d v="2018-04-19T00:00:00"/>
    <x v="52"/>
    <x v="265"/>
    <n v="6"/>
    <s v="lorena"/>
    <x v="1"/>
    <n v="99.5"/>
    <n v="14.06"/>
    <x v="13"/>
    <x v="13"/>
    <s v="sao paulo"/>
    <x v="0"/>
    <x v="0"/>
    <x v="8"/>
    <n v="109.82"/>
    <n v="5"/>
  </r>
  <r>
    <x v="85910"/>
    <s v="70d1caf284f34ea4ee405e25edba63f5"/>
    <s v="ea555c5a04b369a1505d5fca42617d7e"/>
    <s v="9f505651f4a6abe901a56cdc21508025"/>
    <x v="44"/>
    <d v="2017-11-25T00:00:00"/>
    <d v="2017-11-30T00:00:00"/>
    <d v="2017-11-27T00:00:00"/>
    <x v="277"/>
    <x v="38"/>
    <n v="11"/>
    <s v="belo horizonte"/>
    <x v="2"/>
    <n v="39"/>
    <n v="14.1"/>
    <x v="3"/>
    <x v="3"/>
    <s v="sao paulo"/>
    <x v="0"/>
    <x v="0"/>
    <x v="3"/>
    <n v="106.2"/>
    <n v="4"/>
  </r>
  <r>
    <x v="85910"/>
    <s v="70d1caf284f34ea4ee405e25edba63f5"/>
    <s v="ea555c5a04b369a1505d5fca42617d7e"/>
    <s v="9f505651f4a6abe901a56cdc21508025"/>
    <x v="44"/>
    <d v="2017-11-25T00:00:00"/>
    <d v="2017-11-30T00:00:00"/>
    <d v="2017-11-27T00:00:00"/>
    <x v="277"/>
    <x v="38"/>
    <n v="11"/>
    <s v="belo horizonte"/>
    <x v="2"/>
    <n v="39"/>
    <n v="14.1"/>
    <x v="3"/>
    <x v="3"/>
    <s v="sao paulo"/>
    <x v="0"/>
    <x v="0"/>
    <x v="3"/>
    <n v="106.2"/>
    <n v="4"/>
  </r>
  <r>
    <x v="85911"/>
    <s v="7a83a95f0d08cc419552f5ec647db491"/>
    <s v="531c8869a979aaeac767ff8c37bc281c"/>
    <s v="579891617139df7d8671d373f0669622"/>
    <x v="500"/>
    <d v="2018-06-24T00:00:00"/>
    <d v="2018-06-28T00:00:00"/>
    <d v="2018-06-27T00:00:00"/>
    <x v="247"/>
    <x v="215"/>
    <n v="9"/>
    <s v="sao paulo"/>
    <x v="1"/>
    <n v="40"/>
    <n v="15.38"/>
    <x v="30"/>
    <x v="30"/>
    <s v="rio de janeiro"/>
    <x v="3"/>
    <x v="0"/>
    <x v="2"/>
    <n v="55.38"/>
    <n v="5"/>
  </r>
  <r>
    <x v="85912"/>
    <s v="abb8d12e5424bc6094f8e78adf29aaf7"/>
    <s v="8ceb6a29cf065f382c7b8cbc9fea3a84"/>
    <s v="c70c1b0d8ca86052f45a432a38b73958"/>
    <x v="114"/>
    <d v="2018-05-09T00:00:00"/>
    <d v="2018-05-11T00:00:00"/>
    <d v="2018-05-10T00:00:00"/>
    <x v="88"/>
    <x v="106"/>
    <n v="2"/>
    <s v="santo andre"/>
    <x v="1"/>
    <n v="110.32"/>
    <n v="7.64"/>
    <x v="12"/>
    <x v="12"/>
    <s v="hortolandia"/>
    <x v="0"/>
    <x v="0"/>
    <x v="8"/>
    <n v="117.96"/>
    <n v="5"/>
  </r>
  <r>
    <x v="85913"/>
    <s v="8daf98257fcecfb8357d9f64011b654c"/>
    <s v="453b0d78c257bdb2b47099a6a1c22040"/>
    <s v="f5a590cf36251cf1162ea35bef76fe84"/>
    <x v="111"/>
    <d v="2017-07-31T00:00:00"/>
    <d v="2017-08-04T00:00:00"/>
    <d v="2017-08-02T00:00:00"/>
    <x v="94"/>
    <x v="102"/>
    <n v="7"/>
    <s v="rio de janeiro"/>
    <x v="0"/>
    <n v="290"/>
    <n v="16.79"/>
    <x v="25"/>
    <x v="25"/>
    <s v="sao bernardo do campo"/>
    <x v="0"/>
    <x v="0"/>
    <x v="8"/>
    <n v="306.79000000000002"/>
    <n v="5"/>
  </r>
  <r>
    <x v="85914"/>
    <s v="79abc68702e3d0f4c1a2c717ebb8f08b"/>
    <s v="9bf39940ea9c92c0036e06c6cd577cbd"/>
    <s v="218d46b86c1881d022bce9c68a7d4b15"/>
    <x v="460"/>
    <d v="2017-10-08T00:00:00"/>
    <d v="2017-10-16T00:00:00"/>
    <d v="2017-10-09T00:00:00"/>
    <x v="86"/>
    <x v="245"/>
    <n v="11"/>
    <s v="panambi"/>
    <x v="5"/>
    <n v="200"/>
    <n v="21.89"/>
    <x v="1"/>
    <x v="1"/>
    <s v="ribeirao preto"/>
    <x v="0"/>
    <x v="0"/>
    <x v="2"/>
    <n v="221.89"/>
    <n v="4"/>
  </r>
  <r>
    <x v="85915"/>
    <s v="bf84807bbb27a050c2bb73587203309c"/>
    <s v="9b8bc17a236d09185c2101d0a02f8487"/>
    <s v="96804ea39d96eb908e7c3afdb671bb9e"/>
    <x v="328"/>
    <d v="2017-08-02T00:00:00"/>
    <d v="2017-08-08T00:00:00"/>
    <d v="2017-08-03T00:00:00"/>
    <x v="495"/>
    <x v="171"/>
    <n v="11"/>
    <s v="sao bernardo do campo"/>
    <x v="1"/>
    <n v="79.95"/>
    <n v="17.809999999999999"/>
    <x v="0"/>
    <x v="0"/>
    <s v="ibia"/>
    <x v="1"/>
    <x v="1"/>
    <x v="2"/>
    <n v="97.76"/>
    <n v="4"/>
  </r>
  <r>
    <x v="85916"/>
    <s v="dcc62595de53eb5ee8f039650d7a7e2d"/>
    <s v="101a896b1137f70a7bbb2b9fac61458d"/>
    <s v="7d13fca15225358621be4086e1eb0964"/>
    <x v="143"/>
    <d v="2018-05-11T00:00:00"/>
    <d v="2018-05-17T00:00:00"/>
    <d v="2018-05-12T00:00:00"/>
    <x v="237"/>
    <x v="223"/>
    <n v="8"/>
    <s v="montes claros"/>
    <x v="2"/>
    <n v="320"/>
    <n v="15.09"/>
    <x v="17"/>
    <x v="17"/>
    <s v="ribeirao preto"/>
    <x v="0"/>
    <x v="0"/>
    <x v="2"/>
    <n v="335.09"/>
    <n v="1"/>
  </r>
  <r>
    <x v="85917"/>
    <s v="f951ffae43ed0a3c09dcfb910e4c120b"/>
    <s v="cad2db5e318d7283a234c517b2f28a42"/>
    <s v="8160255418d5aaa7dbdc9f4c64ebda44"/>
    <x v="543"/>
    <d v="2018-02-03T00:00:00"/>
    <d v="2018-02-08T00:00:00"/>
    <d v="2018-02-06T00:00:00"/>
    <x v="36"/>
    <x v="36"/>
    <n v="11"/>
    <s v="irapuru"/>
    <x v="1"/>
    <n v="105.9"/>
    <n v="13.08"/>
    <x v="7"/>
    <x v="7"/>
    <s v="ibitinga"/>
    <x v="0"/>
    <x v="0"/>
    <x v="9"/>
    <n v="118.98"/>
    <n v="5"/>
  </r>
  <r>
    <x v="85918"/>
    <s v="c41864640b04c08f3c49bd4b17cb2208"/>
    <s v="7614c62b86a81021243e438cfde78ccc"/>
    <s v="900ba814c251a692506d7834c1218441"/>
    <x v="108"/>
    <d v="2017-11-30T00:00:00"/>
    <d v="2017-12-06T00:00:00"/>
    <d v="2017-12-04T00:00:00"/>
    <x v="287"/>
    <x v="119"/>
    <n v="9"/>
    <s v="itanhaem"/>
    <x v="1"/>
    <n v="503.34"/>
    <n v="27.83"/>
    <x v="12"/>
    <x v="12"/>
    <s v="salto"/>
    <x v="0"/>
    <x v="1"/>
    <x v="2"/>
    <n v="531.16999999999996"/>
    <n v="5"/>
  </r>
  <r>
    <x v="85919"/>
    <s v="85e524338405b267962d1cf158ff6eff"/>
    <s v="4a25d757ff72fad7534f478c90be77e6"/>
    <s v="92eb0f42c21942b6552362b9b114707d"/>
    <x v="183"/>
    <d v="2018-01-13T00:00:00"/>
    <d v="2018-01-18T00:00:00"/>
    <d v="2018-01-15T00:00:00"/>
    <x v="361"/>
    <x v="60"/>
    <n v="14"/>
    <s v="imbituva"/>
    <x v="10"/>
    <n v="12.98"/>
    <n v="15.1"/>
    <x v="19"/>
    <x v="19"/>
    <s v="sao paulo"/>
    <x v="0"/>
    <x v="1"/>
    <x v="2"/>
    <n v="28.08"/>
    <n v="4"/>
  </r>
  <r>
    <x v="85920"/>
    <s v="3d305a1394250078ad10531a49806a59"/>
    <s v="adf67f81126a8ec9e0968dadbb49083f"/>
    <s v="8c16d1f32a54d92897cc437244442e1b"/>
    <x v="482"/>
    <d v="2017-09-27T00:00:00"/>
    <d v="2017-10-03T00:00:00"/>
    <d v="2017-09-27T00:00:00"/>
    <x v="31"/>
    <x v="206"/>
    <n v="9"/>
    <s v="belo horizonte"/>
    <x v="2"/>
    <n v="21.8"/>
    <n v="16.79"/>
    <x v="13"/>
    <x v="13"/>
    <s v="blumenau"/>
    <x v="6"/>
    <x v="1"/>
    <x v="2"/>
    <n v="38.590000000000003"/>
    <n v="5"/>
  </r>
  <r>
    <x v="85921"/>
    <s v="b5f6b4b52d86c568a9b41c6babaebb20"/>
    <s v="91846781ef75057e134949400768e272"/>
    <s v="530ec6109d11eaaf87999465c6afee01"/>
    <x v="2"/>
    <d v="2018-04-26T00:00:00"/>
    <d v="2018-05-03T00:00:00"/>
    <d v="2018-04-27T00:00:00"/>
    <x v="359"/>
    <x v="19"/>
    <n v="7"/>
    <s v="santa luzia"/>
    <x v="2"/>
    <n v="129.9"/>
    <n v="27.64"/>
    <x v="1"/>
    <x v="1"/>
    <s v="cascavel"/>
    <x v="5"/>
    <x v="0"/>
    <x v="2"/>
    <n v="157.54"/>
    <n v="4"/>
  </r>
  <r>
    <x v="85922"/>
    <s v="4d00eb0b76f14e173b2a5cff5c839198"/>
    <s v="c2ece64199af7a53793ed9612a89a8cd"/>
    <s v="6c7d50c24b3ccd2fd83b44d8bb34e073"/>
    <x v="327"/>
    <d v="2018-02-16T00:00:00"/>
    <d v="2018-02-22T00:00:00"/>
    <d v="2018-02-19T00:00:00"/>
    <x v="89"/>
    <x v="203"/>
    <n v="11"/>
    <s v="sao paulo"/>
    <x v="1"/>
    <n v="88.34"/>
    <n v="16.25"/>
    <x v="22"/>
    <x v="22"/>
    <s v="presidente prudente"/>
    <x v="0"/>
    <x v="0"/>
    <x v="9"/>
    <n v="418.36"/>
    <n v="4"/>
  </r>
  <r>
    <x v="85922"/>
    <s v="4d00eb0b76f14e173b2a5cff5c839198"/>
    <s v="c2ece64199af7a53793ed9612a89a8cd"/>
    <s v="6c7d50c24b3ccd2fd83b44d8bb34e073"/>
    <x v="327"/>
    <d v="2018-02-16T00:00:00"/>
    <d v="2018-02-22T00:00:00"/>
    <d v="2018-02-19T00:00:00"/>
    <x v="89"/>
    <x v="203"/>
    <n v="11"/>
    <s v="sao paulo"/>
    <x v="1"/>
    <n v="88.34"/>
    <n v="16.25"/>
    <x v="22"/>
    <x v="22"/>
    <s v="presidente prudente"/>
    <x v="0"/>
    <x v="0"/>
    <x v="9"/>
    <n v="418.36"/>
    <n v="4"/>
  </r>
  <r>
    <x v="85922"/>
    <s v="4d00eb0b76f14e173b2a5cff5c839198"/>
    <s v="c2ece64199af7a53793ed9612a89a8cd"/>
    <s v="6c7d50c24b3ccd2fd83b44d8bb34e073"/>
    <x v="327"/>
    <d v="2018-02-16T00:00:00"/>
    <d v="2018-02-22T00:00:00"/>
    <d v="2018-02-19T00:00:00"/>
    <x v="89"/>
    <x v="203"/>
    <n v="11"/>
    <s v="sao paulo"/>
    <x v="1"/>
    <n v="88.34"/>
    <n v="16.25"/>
    <x v="22"/>
    <x v="22"/>
    <s v="presidente prudente"/>
    <x v="0"/>
    <x v="0"/>
    <x v="9"/>
    <n v="418.36"/>
    <n v="4"/>
  </r>
  <r>
    <x v="85922"/>
    <s v="4d00eb0b76f14e173b2a5cff5c839198"/>
    <s v="c2ece64199af7a53793ed9612a89a8cd"/>
    <s v="6c7d50c24b3ccd2fd83b44d8bb34e073"/>
    <x v="327"/>
    <d v="2018-02-16T00:00:00"/>
    <d v="2018-02-22T00:00:00"/>
    <d v="2018-02-19T00:00:00"/>
    <x v="89"/>
    <x v="203"/>
    <n v="11"/>
    <s v="sao paulo"/>
    <x v="1"/>
    <n v="88.34"/>
    <n v="16.25"/>
    <x v="22"/>
    <x v="22"/>
    <s v="presidente prudente"/>
    <x v="0"/>
    <x v="0"/>
    <x v="9"/>
    <n v="418.36"/>
    <n v="4"/>
  </r>
  <r>
    <x v="85923"/>
    <s v="cf792e01f08b24b645839044854c1717"/>
    <s v="e00994390ccf605aec4a0389c80e0ba7"/>
    <s v="4e6015589b781adaa5ce7f1892d06bb1"/>
    <x v="509"/>
    <d v="2017-10-28T00:00:00"/>
    <d v="2017-11-03T00:00:00"/>
    <d v="2017-10-30T00:00:00"/>
    <x v="40"/>
    <x v="234"/>
    <n v="3"/>
    <s v="santos"/>
    <x v="1"/>
    <n v="228"/>
    <n v="16.100000000000001"/>
    <x v="1"/>
    <x v="1"/>
    <s v="guaruja"/>
    <x v="0"/>
    <x v="0"/>
    <x v="2"/>
    <n v="244.1"/>
    <n v="4"/>
  </r>
  <r>
    <x v="85924"/>
    <s v="25175de148ab2040aa6fe34ca5eb0d15"/>
    <s v="8d219c7aa1a8032569bbd8c4ad515daa"/>
    <s v="4d6d651bd7684af3fffabd5f08d12e5a"/>
    <x v="290"/>
    <d v="2018-03-23T00:00:00"/>
    <d v="2018-03-29T00:00:00"/>
    <d v="2018-03-26T00:00:00"/>
    <x v="21"/>
    <x v="22"/>
    <n v="5"/>
    <s v="sao paulo"/>
    <x v="1"/>
    <n v="119.9"/>
    <n v="20.18"/>
    <x v="1"/>
    <x v="1"/>
    <s v="jau"/>
    <x v="0"/>
    <x v="0"/>
    <x v="0"/>
    <n v="140.08000000000001"/>
    <n v="1"/>
  </r>
  <r>
    <x v="85925"/>
    <s v="78d97021c6f17f11e1c84245d5def5ec"/>
    <s v="ecbe1ef7e2903ff8b1d704ba78fa264d"/>
    <s v="c3cfdc648177fdbbbb35635a37472c53"/>
    <x v="578"/>
    <d v="2017-01-27T00:00:00"/>
    <d v="2017-02-02T00:00:00"/>
    <d v="2017-01-30T00:00:00"/>
    <x v="428"/>
    <x v="357"/>
    <n v="14"/>
    <s v="rondonopolis"/>
    <x v="19"/>
    <n v="99"/>
    <n v="6.67"/>
    <x v="1"/>
    <x v="1"/>
    <s v="curitiba"/>
    <x v="5"/>
    <x v="0"/>
    <x v="0"/>
    <n v="317"/>
    <n v="1"/>
  </r>
  <r>
    <x v="85925"/>
    <s v="78d97021c6f17f11e1c84245d5def5ec"/>
    <s v="ecbe1ef7e2903ff8b1d704ba78fa264d"/>
    <s v="c3cfdc648177fdbbbb35635a37472c53"/>
    <x v="578"/>
    <d v="2017-01-27T00:00:00"/>
    <d v="2017-02-02T00:00:00"/>
    <d v="2017-01-30T00:00:00"/>
    <x v="428"/>
    <x v="357"/>
    <n v="14"/>
    <s v="rondonopolis"/>
    <x v="19"/>
    <n v="99"/>
    <n v="6.67"/>
    <x v="1"/>
    <x v="1"/>
    <s v="curitiba"/>
    <x v="5"/>
    <x v="0"/>
    <x v="0"/>
    <n v="317"/>
    <n v="1"/>
  </r>
  <r>
    <x v="85925"/>
    <s v="78d97021c6f17f11e1c84245d5def5ec"/>
    <s v="ecbe1ef7e2903ff8b1d704ba78fa264d"/>
    <s v="c3cfdc648177fdbbbb35635a37472c53"/>
    <x v="578"/>
    <d v="2017-01-27T00:00:00"/>
    <d v="2017-02-02T00:00:00"/>
    <d v="2017-01-30T00:00:00"/>
    <x v="428"/>
    <x v="357"/>
    <n v="14"/>
    <s v="rondonopolis"/>
    <x v="19"/>
    <n v="99"/>
    <n v="6.67"/>
    <x v="1"/>
    <x v="1"/>
    <s v="curitiba"/>
    <x v="5"/>
    <x v="0"/>
    <x v="0"/>
    <n v="317"/>
    <n v="1"/>
  </r>
  <r>
    <x v="85926"/>
    <s v="ea275a487f1d42639b01e2a42aa275ae"/>
    <s v="6002665d65ee348dcd357c7bb2f080bd"/>
    <s v="f45122a9ab94eb4f3f8953578bc0c560"/>
    <x v="220"/>
    <d v="2018-01-05T00:00:00"/>
    <d v="2018-01-11T00:00:00"/>
    <d v="2018-01-05T00:00:00"/>
    <x v="269"/>
    <x v="135"/>
    <n v="36"/>
    <s v="sao paulo"/>
    <x v="1"/>
    <n v="59.99"/>
    <n v="12.23"/>
    <x v="15"/>
    <x v="15"/>
    <s v="piracicaba"/>
    <x v="0"/>
    <x v="1"/>
    <x v="2"/>
    <n v="72.22"/>
    <n v="1"/>
  </r>
  <r>
    <x v="85927"/>
    <s v="02bb19e4d66682ddf2b4ec648db0cd48"/>
    <s v="9e9dc9dd74dea3fdb73f0ad555233bd3"/>
    <s v="0691148aee60ca47977c187804f935ae"/>
    <x v="550"/>
    <d v="2018-07-17T00:00:00"/>
    <d v="2018-07-24T00:00:00"/>
    <d v="2018-07-24T00:00:00"/>
    <x v="318"/>
    <x v="264"/>
    <n v="13"/>
    <s v="ponta grossa"/>
    <x v="10"/>
    <n v="33.9"/>
    <n v="18.29"/>
    <x v="1"/>
    <x v="1"/>
    <s v="londrina"/>
    <x v="5"/>
    <x v="0"/>
    <x v="2"/>
    <n v="52.19"/>
    <n v="5"/>
  </r>
  <r>
    <x v="85928"/>
    <s v="95e838701bbc7791a50ccf58140ebada"/>
    <s v="e2b9252181ddde232e0bfb68df262610"/>
    <s v="e24fc9fcd865784fb25705606fe3dfe7"/>
    <x v="504"/>
    <d v="2017-01-25T00:00:00"/>
    <d v="2017-01-29T00:00:00"/>
    <d v="2017-01-26T00:00:00"/>
    <x v="474"/>
    <x v="365"/>
    <n v="23"/>
    <s v="niteroi"/>
    <x v="0"/>
    <n v="192"/>
    <n v="18.079999999999998"/>
    <x v="12"/>
    <x v="12"/>
    <s v="braganca paulista"/>
    <x v="0"/>
    <x v="0"/>
    <x v="3"/>
    <n v="210.08"/>
    <n v="3"/>
  </r>
  <r>
    <x v="85929"/>
    <s v="c796c3a313dd75ad22941134a3f004ee"/>
    <s v="86f2416d4670e4ea3ca5494d043d9f24"/>
    <s v="7c67e1448b00f6e969d365cea6b010ab"/>
    <x v="310"/>
    <d v="2018-07-16T00:00:00"/>
    <d v="2018-08-05T00:00:00"/>
    <d v="2018-08-01T00:00:00"/>
    <x v="118"/>
    <x v="87"/>
    <n v="23"/>
    <s v="belem"/>
    <x v="12"/>
    <n v="149.94"/>
    <n v="58.85"/>
    <x v="11"/>
    <x v="11"/>
    <s v="itaquaquecetuba"/>
    <x v="0"/>
    <x v="3"/>
    <x v="2"/>
    <n v="208.79"/>
    <n v="3"/>
  </r>
  <r>
    <x v="85930"/>
    <s v="5b908cece884341d65da37a92210d839"/>
    <s v="c6dd917a0be2a704582055949915ab32"/>
    <s v="7a67c85e85bb2ce8582c35f2203ad736"/>
    <x v="407"/>
    <d v="2017-08-11T00:00:00"/>
    <d v="2017-08-17T00:00:00"/>
    <d v="2017-08-11T00:00:00"/>
    <x v="176"/>
    <x v="318"/>
    <n v="12"/>
    <s v="estrela"/>
    <x v="5"/>
    <n v="99.99"/>
    <n v="17.95"/>
    <x v="0"/>
    <x v="0"/>
    <s v="sao paulo"/>
    <x v="0"/>
    <x v="1"/>
    <x v="2"/>
    <n v="117.94"/>
    <n v="5"/>
  </r>
  <r>
    <x v="85931"/>
    <s v="d06ce0511b1e3e54a4db39df35a38ab4"/>
    <s v="5a329255ea8c3f2701845c4eef3be6ef"/>
    <s v="38e679b9e0064cd94c6f035707344dae"/>
    <x v="456"/>
    <d v="2018-01-20T00:00:00"/>
    <d v="2018-01-25T00:00:00"/>
    <d v="2018-01-24T00:00:00"/>
    <x v="397"/>
    <x v="123"/>
    <n v="15"/>
    <s v="matozinhos"/>
    <x v="2"/>
    <n v="69.900000000000006"/>
    <n v="19.73"/>
    <x v="1"/>
    <x v="1"/>
    <s v="londrina"/>
    <x v="5"/>
    <x v="1"/>
    <x v="2"/>
    <n v="89.63"/>
    <n v="5"/>
  </r>
  <r>
    <x v="85932"/>
    <s v="3dfbf844abeffee1631f66fced77dbef"/>
    <s v="5a7373ba4c9b3e13513ded06cd1986c4"/>
    <s v="e9779976487b77c6d4ac45f75ec7afe9"/>
    <x v="128"/>
    <d v="2018-07-29T00:00:00"/>
    <d v="2018-08-01T00:00:00"/>
    <d v="2018-08-01T00:00:00"/>
    <x v="278"/>
    <x v="236"/>
    <n v="8"/>
    <s v="jundiai"/>
    <x v="1"/>
    <n v="33.49"/>
    <n v="7.97"/>
    <x v="1"/>
    <x v="1"/>
    <s v="praia grande"/>
    <x v="0"/>
    <x v="0"/>
    <x v="2"/>
    <n v="41.46"/>
    <n v="4"/>
  </r>
  <r>
    <x v="85933"/>
    <s v="b9158da96e0a3034d7069db487268be3"/>
    <s v="aa8bc5595ba5d066c744e14995402cdd"/>
    <s v="fe2032dab1a61af8794248c8196565c9"/>
    <x v="322"/>
    <d v="2017-06-09T00:00:00"/>
    <d v="2017-06-16T00:00:00"/>
    <d v="2017-06-16T00:00:00"/>
    <x v="26"/>
    <x v="299"/>
    <n v="14"/>
    <s v="rio de janeiro"/>
    <x v="0"/>
    <n v="279"/>
    <n v="15.7"/>
    <x v="6"/>
    <x v="6"/>
    <s v="campinas"/>
    <x v="0"/>
    <x v="0"/>
    <x v="4"/>
    <n v="294.7"/>
    <n v="5"/>
  </r>
  <r>
    <x v="85934"/>
    <s v="670de4316291fd064c67a6dc89b10ca4"/>
    <s v="f15c46e2da924b1fc76fe638911262bc"/>
    <s v="522620dcb18a6b31cd7bdf73665113a9"/>
    <x v="336"/>
    <d v="2018-07-21T00:00:00"/>
    <d v="2018-07-26T00:00:00"/>
    <d v="2018-07-24T00:00:00"/>
    <x v="318"/>
    <x v="145"/>
    <n v="9"/>
    <s v="piraju"/>
    <x v="1"/>
    <n v="369"/>
    <n v="21.77"/>
    <x v="26"/>
    <x v="26"/>
    <s v="cascavel"/>
    <x v="5"/>
    <x v="0"/>
    <x v="6"/>
    <n v="278.86"/>
    <n v="1"/>
  </r>
  <r>
    <x v="85934"/>
    <s v="670de4316291fd064c67a6dc89b10ca4"/>
    <s v="f15c46e2da924b1fc76fe638911262bc"/>
    <s v="522620dcb18a6b31cd7bdf73665113a9"/>
    <x v="336"/>
    <d v="2018-07-21T00:00:00"/>
    <d v="2018-07-26T00:00:00"/>
    <d v="2018-07-24T00:00:00"/>
    <x v="318"/>
    <x v="145"/>
    <n v="9"/>
    <s v="piraju"/>
    <x v="1"/>
    <n v="369"/>
    <n v="21.77"/>
    <x v="26"/>
    <x v="26"/>
    <s v="cascavel"/>
    <x v="5"/>
    <x v="2"/>
    <x v="2"/>
    <n v="111.91"/>
    <n v="1"/>
  </r>
  <r>
    <x v="85935"/>
    <s v="22c6f71e7f9441e3dc583b0ba8b3a584"/>
    <s v="fbd4031ddbc3d02b95834b62769d3ad0"/>
    <s v="ce7d1888639e6fb06b2749cbfdac1ff7"/>
    <x v="524"/>
    <d v="2017-10-20T00:00:00"/>
    <d v="2017-10-26T00:00:00"/>
    <d v="2017-10-24T00:00:00"/>
    <x v="175"/>
    <x v="41"/>
    <n v="7"/>
    <s v="sao paulo"/>
    <x v="1"/>
    <n v="138"/>
    <n v="25.81"/>
    <x v="13"/>
    <x v="13"/>
    <s v="baependi"/>
    <x v="1"/>
    <x v="0"/>
    <x v="6"/>
    <n v="163.81"/>
    <n v="3"/>
  </r>
  <r>
    <x v="85936"/>
    <s v="3c051a9dc07e854fb5fb5aeb7b8575f0"/>
    <s v="776ef0ee36e20757c513e64903f1fa8a"/>
    <s v="70a12e78e608ac31179aea7f8422044b"/>
    <x v="525"/>
    <d v="2017-09-30T00:00:00"/>
    <d v="2017-10-05T00:00:00"/>
    <d v="2017-10-02T00:00:00"/>
    <x v="86"/>
    <x v="80"/>
    <n v="19"/>
    <s v="vicencia"/>
    <x v="13"/>
    <n v="98"/>
    <n v="33.14"/>
    <x v="12"/>
    <x v="12"/>
    <s v="jacarei"/>
    <x v="0"/>
    <x v="0"/>
    <x v="6"/>
    <n v="131.13999999999999"/>
    <n v="5"/>
  </r>
  <r>
    <x v="85937"/>
    <s v="a3f74d8df2b8fa6182979d531f71c2af"/>
    <s v="87283a98b24f9f1ac3a31b631073cf47"/>
    <s v="cab85505710c7cb9b720bceb52b01cee"/>
    <x v="230"/>
    <d v="2017-05-17T00:00:00"/>
    <d v="2017-05-23T00:00:00"/>
    <d v="2017-05-18T00:00:00"/>
    <x v="467"/>
    <x v="390"/>
    <n v="7"/>
    <s v="ribeirao preto"/>
    <x v="1"/>
    <n v="49.9"/>
    <n v="11.85"/>
    <x v="34"/>
    <x v="34"/>
    <s v="sao paulo"/>
    <x v="0"/>
    <x v="0"/>
    <x v="2"/>
    <n v="61.75"/>
    <n v="5"/>
  </r>
  <r>
    <x v="85938"/>
    <s v="801981edf3672d523b017f63a68fdda7"/>
    <s v="389d119b48cf3043d311335e499d9c6b"/>
    <s v="1f50f920176fa81dab994f9023523100"/>
    <x v="169"/>
    <d v="2017-11-23T00:00:00"/>
    <d v="2017-11-29T00:00:00"/>
    <d v="2017-11-24T00:00:00"/>
    <x v="8"/>
    <x v="270"/>
    <n v="26"/>
    <s v="sao goncalo"/>
    <x v="0"/>
    <n v="59.9"/>
    <n v="17.670000000000002"/>
    <x v="5"/>
    <x v="5"/>
    <s v="sao jose do rio preto"/>
    <x v="0"/>
    <x v="1"/>
    <x v="2"/>
    <n v="77.569999999999993"/>
    <n v="1"/>
  </r>
  <r>
    <x v="85939"/>
    <s v="0d545b37abf4f5e898ab30a72c1e6c79"/>
    <s v="9a442e31dcb07042eca00d73c1933880"/>
    <s v="e5a3438891c0bfdb9394643f95273d8e"/>
    <x v="127"/>
    <d v="2018-01-30T00:00:00"/>
    <d v="2018-02-05T00:00:00"/>
    <d v="2018-02-02T00:00:00"/>
    <x v="397"/>
    <x v="161"/>
    <n v="3"/>
    <s v="mogi das cruzes"/>
    <x v="1"/>
    <n v="27.3"/>
    <n v="8.11"/>
    <x v="34"/>
    <x v="34"/>
    <s v="limeira"/>
    <x v="0"/>
    <x v="0"/>
    <x v="2"/>
    <n v="35.409999999999997"/>
    <n v="5"/>
  </r>
  <r>
    <x v="85940"/>
    <s v="be60de3949d43cd1799c3567eb6452b0"/>
    <s v="3d8d8d5750896bd918ef07a8539da096"/>
    <s v="d91fb3b7d041e83b64a00a3edfb37e4f"/>
    <x v="251"/>
    <d v="2018-06-05T00:00:00"/>
    <d v="2018-06-13T00:00:00"/>
    <d v="2018-06-06T00:00:00"/>
    <x v="274"/>
    <x v="101"/>
    <n v="3"/>
    <s v="sao paulo"/>
    <x v="1"/>
    <n v="10.8"/>
    <n v="7.87"/>
    <x v="28"/>
    <x v="28"/>
    <s v="praia grande"/>
    <x v="0"/>
    <x v="0"/>
    <x v="2"/>
    <n v="18.670000000000002"/>
    <n v="5"/>
  </r>
  <r>
    <x v="85941"/>
    <s v="8af87a47ba60bce3719d7e19b6d1ff13"/>
    <s v="bd07b66896d6f1494f5b86251848ced7"/>
    <s v="7c67e1448b00f6e969d365cea6b010ab"/>
    <x v="155"/>
    <d v="2017-10-25T00:00:00"/>
    <d v="2017-11-07T00:00:00"/>
    <d v="2017-11-01T00:00:00"/>
    <x v="504"/>
    <x v="358"/>
    <n v="23"/>
    <s v="parnamirim"/>
    <x v="18"/>
    <n v="139.94"/>
    <n v="52.11"/>
    <x v="11"/>
    <x v="11"/>
    <s v="itaquaquecetuba"/>
    <x v="0"/>
    <x v="1"/>
    <x v="2"/>
    <n v="192.05"/>
    <n v="4"/>
  </r>
  <r>
    <x v="85942"/>
    <s v="775a538061a1499aadf461df629f423f"/>
    <s v="c2c4115f38ec8f43e1052cf0735e289b"/>
    <s v="0241d4d5d36f10f80c644447315af0bd"/>
    <x v="406"/>
    <d v="2018-01-30T00:00:00"/>
    <d v="2018-02-05T00:00:00"/>
    <d v="2018-02-01T00:00:00"/>
    <x v="409"/>
    <x v="127"/>
    <n v="10"/>
    <s v="marilia"/>
    <x v="1"/>
    <n v="99"/>
    <n v="21.18"/>
    <x v="22"/>
    <x v="22"/>
    <s v="curitiba"/>
    <x v="5"/>
    <x v="1"/>
    <x v="2"/>
    <n v="120.18"/>
    <n v="5"/>
  </r>
  <r>
    <x v="85943"/>
    <s v="ea42eb64123b7ae057842bdb7406dc55"/>
    <s v="9738ecc3ec052b1a9186e591184dcdab"/>
    <s v="c8cc60ffd415254af5d9b9f34f32c369"/>
    <x v="181"/>
    <d v="2018-08-12T00:00:00"/>
    <d v="2018-08-14T00:00:00"/>
    <d v="2018-08-13T00:00:00"/>
    <x v="152"/>
    <x v="145"/>
    <n v="2"/>
    <s v="itu"/>
    <x v="1"/>
    <n v="94.9"/>
    <n v="16.93"/>
    <x v="14"/>
    <x v="14"/>
    <s v="sorocaba"/>
    <x v="0"/>
    <x v="0"/>
    <x v="2"/>
    <n v="111.83"/>
    <n v="5"/>
  </r>
  <r>
    <x v="85944"/>
    <s v="80c01c4b8716e9936643c5f68300dddc"/>
    <s v="0aabfb375647d9738ad0f7b4ea3653b1"/>
    <s v="37515688008a7a40ac93e3b2e4ab203f"/>
    <x v="43"/>
    <d v="2017-07-26T00:00:00"/>
    <d v="2017-08-01T00:00:00"/>
    <d v="2017-07-28T00:00:00"/>
    <x v="340"/>
    <x v="202"/>
    <n v="9"/>
    <s v="manhuacu"/>
    <x v="2"/>
    <n v="19.899999999999999"/>
    <n v="15.1"/>
    <x v="26"/>
    <x v="26"/>
    <s v="dracena"/>
    <x v="0"/>
    <x v="0"/>
    <x v="2"/>
    <n v="35"/>
    <n v="5"/>
  </r>
  <r>
    <x v="85945"/>
    <s v="304c8c302baea45729b11b7b75a5de2a"/>
    <s v="53b36df67ebb7c41585e8d54d6772e08"/>
    <s v="7d13fca15225358621be4086e1eb0964"/>
    <x v="245"/>
    <d v="2018-04-20T00:00:00"/>
    <d v="2018-04-26T00:00:00"/>
    <d v="2018-04-23T00:00:00"/>
    <x v="293"/>
    <x v="19"/>
    <n v="18"/>
    <s v="brasilia"/>
    <x v="9"/>
    <n v="110"/>
    <n v="0"/>
    <x v="17"/>
    <x v="17"/>
    <s v="ribeirao preto"/>
    <x v="0"/>
    <x v="0"/>
    <x v="2"/>
    <n v="110"/>
    <n v="5"/>
  </r>
  <r>
    <x v="85946"/>
    <s v="dec9373f0c8e08b22cf6df63c67284b6"/>
    <s v="e7f85e7f0203b7b95cc1b4c21b4b070c"/>
    <s v="ceaec5548eefc6e23e6607c5435102e7"/>
    <x v="237"/>
    <d v="2018-08-09T00:00:00"/>
    <d v="2018-08-20T00:00:00"/>
    <d v="2018-08-13T00:00:00"/>
    <x v="339"/>
    <x v="217"/>
    <n v="6"/>
    <s v="sao paulo"/>
    <x v="1"/>
    <n v="259.99"/>
    <n v="26.8"/>
    <x v="0"/>
    <x v="0"/>
    <s v="sao paulo"/>
    <x v="0"/>
    <x v="0"/>
    <x v="3"/>
    <n v="286.79000000000002"/>
    <n v="5"/>
  </r>
  <r>
    <x v="85947"/>
    <s v="1a8f9797e26ad6be74e0ded9c94f727d"/>
    <s v="593874c5852ced0402ab6e2206204719"/>
    <s v="c66dccfb3f109511246da627dd5a2498"/>
    <x v="57"/>
    <d v="2018-06-05T00:00:00"/>
    <d v="2018-06-13T00:00:00"/>
    <d v="2018-06-05T00:00:00"/>
    <x v="106"/>
    <x v="35"/>
    <n v="13"/>
    <s v="gravatai"/>
    <x v="5"/>
    <n v="289.89999999999998"/>
    <n v="19.91"/>
    <x v="20"/>
    <x v="20"/>
    <s v="registro"/>
    <x v="0"/>
    <x v="0"/>
    <x v="2"/>
    <n v="309.81"/>
    <n v="4"/>
  </r>
  <r>
    <x v="85948"/>
    <s v="8ebbeb09e94d1e789142983f73faa9cd"/>
    <s v="acffe5d7cd56e6b564cf6841486644ff"/>
    <s v="db4350fd57ae30082dec7acbaacc17f9"/>
    <x v="281"/>
    <d v="2018-02-12T00:00:00"/>
    <d v="2018-02-16T00:00:00"/>
    <d v="2018-02-14T00:00:00"/>
    <x v="364"/>
    <x v="341"/>
    <n v="3"/>
    <s v="cotia"/>
    <x v="1"/>
    <n v="35"/>
    <n v="7.78"/>
    <x v="12"/>
    <x v="12"/>
    <s v="sao paulo"/>
    <x v="0"/>
    <x v="0"/>
    <x v="0"/>
    <n v="42.78"/>
    <n v="4"/>
  </r>
  <r>
    <x v="85949"/>
    <s v="911e8698dd74044892f615e51170f476"/>
    <s v="f72c56e46adf2ef4cf84a708f8644f89"/>
    <s v="fde0cc9ea29c8ccfc0a2c22256a58c71"/>
    <x v="13"/>
    <d v="2018-08-07T00:00:00"/>
    <d v="2018-08-09T00:00:00"/>
    <d v="2018-08-07T00:00:00"/>
    <x v="381"/>
    <x v="87"/>
    <n v="3"/>
    <s v="rio de janeiro"/>
    <x v="0"/>
    <n v="215"/>
    <n v="60.72"/>
    <x v="18"/>
    <x v="18"/>
    <s v="curitiba"/>
    <x v="5"/>
    <x v="0"/>
    <x v="0"/>
    <n v="275.72000000000003"/>
    <n v="5"/>
  </r>
  <r>
    <x v="85950"/>
    <s v="80770d52513e1f459d5a1abce7a10327"/>
    <s v="e7cc48a9daff5436f63d3aad9426f28b"/>
    <s v="53243585a1d6dc2643021fd1853d8905"/>
    <x v="257"/>
    <d v="2018-08-03T00:00:00"/>
    <d v="2018-08-09T00:00:00"/>
    <d v="2018-08-08T00:00:00"/>
    <x v="152"/>
    <x v="286"/>
    <n v="11"/>
    <s v="alagoinhas"/>
    <x v="6"/>
    <n v="170"/>
    <n v="15.64"/>
    <x v="19"/>
    <x v="19"/>
    <s v="lauro de freitas"/>
    <x v="9"/>
    <x v="0"/>
    <x v="4"/>
    <n v="185.64"/>
    <n v="5"/>
  </r>
  <r>
    <x v="85951"/>
    <s v="3d5ec0c227f2ed9de5fa6d9ac438d350"/>
    <s v="6109d0cae3bcb57d579bc0fab6e61814"/>
    <s v="dbc22125167c298ef99da25668e1011f"/>
    <x v="40"/>
    <d v="2018-06-12T00:00:00"/>
    <d v="2018-06-14T00:00:00"/>
    <d v="2018-06-13T00:00:00"/>
    <x v="388"/>
    <x v="101"/>
    <n v="11"/>
    <s v="belo horizonte"/>
    <x v="2"/>
    <n v="77"/>
    <n v="15.61"/>
    <x v="41"/>
    <x v="41"/>
    <s v="borda da mata"/>
    <x v="1"/>
    <x v="0"/>
    <x v="3"/>
    <n v="92.61"/>
    <n v="5"/>
  </r>
  <r>
    <x v="85952"/>
    <s v="e5540278ba88da3db9ae1482cb3135bd"/>
    <s v="1bdf131c83d68a290b1abe6b43f3c324"/>
    <s v="d91fb3b7d041e83b64a00a3edfb37e4f"/>
    <x v="46"/>
    <d v="2017-06-29T00:00:00"/>
    <d v="2017-07-05T00:00:00"/>
    <d v="2017-07-03T00:00:00"/>
    <x v="448"/>
    <x v="347"/>
    <n v="8"/>
    <s v="barretos"/>
    <x v="1"/>
    <n v="103.95"/>
    <n v="18.62"/>
    <x v="49"/>
    <x v="49"/>
    <s v="praia grande"/>
    <x v="0"/>
    <x v="0"/>
    <x v="4"/>
    <n v="122.57"/>
    <n v="1"/>
  </r>
  <r>
    <x v="85953"/>
    <s v="642e3b504a61c1898bf061f0d48dae51"/>
    <s v="aca2eb7d00ea1a7b8ebd4e68314663af"/>
    <s v="955fee9216a65b617aa5c0531780ce60"/>
    <x v="94"/>
    <d v="2018-03-17T00:00:00"/>
    <d v="2018-03-22T00:00:00"/>
    <d v="2018-03-20T00:00:00"/>
    <x v="55"/>
    <x v="54"/>
    <n v="4"/>
    <s v="barueri"/>
    <x v="1"/>
    <n v="69.900000000000006"/>
    <n v="12.43"/>
    <x v="22"/>
    <x v="22"/>
    <s v="sao paulo"/>
    <x v="0"/>
    <x v="0"/>
    <x v="3"/>
    <n v="82.33"/>
    <n v="5"/>
  </r>
  <r>
    <x v="85954"/>
    <s v="9b17b89440b919ae4bc6faee3c8058bc"/>
    <s v="5fc3e6a4b52b0c414458104ed4037f1c"/>
    <s v="229c3efbfb0ea2058de4ccdfbc3d784a"/>
    <x v="206"/>
    <d v="2017-05-09T00:00:00"/>
    <d v="2017-05-15T00:00:00"/>
    <d v="2017-05-10T00:00:00"/>
    <x v="273"/>
    <x v="300"/>
    <n v="17"/>
    <s v="paulo afonso"/>
    <x v="6"/>
    <n v="89"/>
    <n v="17.059999999999999"/>
    <x v="3"/>
    <x v="3"/>
    <s v="belo horizonte"/>
    <x v="1"/>
    <x v="0"/>
    <x v="2"/>
    <n v="106.06"/>
    <n v="4"/>
  </r>
  <r>
    <x v="85955"/>
    <s v="39dc149fdb93549f7445ba0f18056f99"/>
    <s v="77da35d9e8023abd25ed7a92d9a65288"/>
    <s v="e9779976487b77c6d4ac45f75ec7afe9"/>
    <x v="257"/>
    <d v="2018-08-03T00:00:00"/>
    <d v="2018-08-08T00:00:00"/>
    <d v="2018-08-06T00:00:00"/>
    <x v="13"/>
    <x v="260"/>
    <n v="10"/>
    <s v="belem"/>
    <x v="12"/>
    <n v="64.489999999999995"/>
    <n v="37.36"/>
    <x v="12"/>
    <x v="12"/>
    <s v="praia grande"/>
    <x v="0"/>
    <x v="0"/>
    <x v="0"/>
    <n v="101.85"/>
    <n v="4"/>
  </r>
  <r>
    <x v="85956"/>
    <s v="ebf7ad9ab29472ef86e651e2bbd582e7"/>
    <s v="e857bc338b00787f1a6c91938412823b"/>
    <s v="9df5750209b83567ec144eb299d7d634"/>
    <x v="239"/>
    <d v="2018-01-15T00:00:00"/>
    <d v="2018-01-19T00:00:00"/>
    <d v="2018-01-18T00:00:00"/>
    <x v="75"/>
    <x v="187"/>
    <n v="12"/>
    <s v="divinopolis"/>
    <x v="2"/>
    <n v="228"/>
    <n v="18.04"/>
    <x v="5"/>
    <x v="5"/>
    <s v="sao leopoldo"/>
    <x v="2"/>
    <x v="0"/>
    <x v="2"/>
    <n v="246.04"/>
    <n v="5"/>
  </r>
  <r>
    <x v="85957"/>
    <s v="568f8c7d0e1e623a8dae413108936afb"/>
    <s v="7a10781637204d8d10485c71a6108a2e"/>
    <s v="4869f7a5dfa277a7dca6462dcf3b52b2"/>
    <x v="375"/>
    <d v="2017-12-01T00:00:00"/>
    <d v="2017-12-06T00:00:00"/>
    <d v="2017-12-04T00:00:00"/>
    <x v="227"/>
    <x v="8"/>
    <n v="36"/>
    <s v="salvador"/>
    <x v="6"/>
    <n v="219.9"/>
    <n v="20.78"/>
    <x v="17"/>
    <x v="17"/>
    <s v="guariba"/>
    <x v="0"/>
    <x v="0"/>
    <x v="9"/>
    <n v="240.68"/>
    <n v="4"/>
  </r>
  <r>
    <x v="85958"/>
    <s v="a4952f2f27f9fd084ec13468dcdf677b"/>
    <s v="1e5428c428e0f783acd6e3d94ba4ee2a"/>
    <s v="53243585a1d6dc2643021fd1853d8905"/>
    <x v="200"/>
    <d v="2017-12-06T00:00:00"/>
    <d v="2017-12-12T00:00:00"/>
    <d v="2017-12-08T00:00:00"/>
    <x v="18"/>
    <x v="251"/>
    <n v="18"/>
    <s v="rio de janeiro"/>
    <x v="0"/>
    <n v="599"/>
    <n v="55.41"/>
    <x v="35"/>
    <x v="35"/>
    <s v="lauro de freitas"/>
    <x v="9"/>
    <x v="1"/>
    <x v="2"/>
    <n v="654.41"/>
    <n v="5"/>
  </r>
  <r>
    <x v="85959"/>
    <s v="2f4f3a33fdd3e16f1585adfd18d93289"/>
    <s v="5a11bc271d03e7a31cdd33d1d8580456"/>
    <s v="ccc4bbb5f32a6ab2b7066a4130f114e3"/>
    <x v="584"/>
    <d v="2017-02-15T00:00:00"/>
    <d v="2017-02-21T00:00:00"/>
    <d v="2017-02-16T00:00:00"/>
    <x v="344"/>
    <x v="293"/>
    <n v="16"/>
    <s v="paracuru"/>
    <x v="24"/>
    <n v="309"/>
    <n v="28.42"/>
    <x v="1"/>
    <x v="1"/>
    <s v="curitiba"/>
    <x v="5"/>
    <x v="0"/>
    <x v="4"/>
    <n v="337.42"/>
    <n v="5"/>
  </r>
  <r>
    <x v="85960"/>
    <s v="018a1c3096d2b2bf4a869cc213c03345"/>
    <s v="7bf4429ac0d45873f7ec59b55b55031e"/>
    <s v="855668e0971d4dfd7bef1b6a4133b41b"/>
    <x v="287"/>
    <d v="2018-05-23T00:00:00"/>
    <d v="2018-06-14T00:00:00"/>
    <d v="2018-06-12T00:00:00"/>
    <x v="59"/>
    <x v="402"/>
    <n v="21"/>
    <s v="sao bernardo do campo"/>
    <x v="1"/>
    <n v="165"/>
    <n v="52.55"/>
    <x v="15"/>
    <x v="15"/>
    <s v="itatiba"/>
    <x v="0"/>
    <x v="0"/>
    <x v="3"/>
    <n v="217.55"/>
    <n v="4"/>
  </r>
  <r>
    <x v="85961"/>
    <s v="0e3831c91b42710f9ac7aa1f0e4831f9"/>
    <s v="70bf4f61950297cf24e18a9b84c3208a"/>
    <s v="6d988d6174a2c27441597174f8905515"/>
    <x v="237"/>
    <d v="2018-08-09T00:00:00"/>
    <d v="2018-08-20T00:00:00"/>
    <d v="2018-08-17T00:00:00"/>
    <x v="334"/>
    <x v="380"/>
    <n v="14"/>
    <s v="guarulhos"/>
    <x v="1"/>
    <n v="18.95"/>
    <n v="13.47"/>
    <x v="13"/>
    <x v="13"/>
    <s v="maringa"/>
    <x v="5"/>
    <x v="0"/>
    <x v="2"/>
    <n v="32.42"/>
    <n v="5"/>
  </r>
  <r>
    <x v="85962"/>
    <s v="f6474b13a79e71d79897857b8b6c67d5"/>
    <s v="952ef4ed720bf5d77f42712da90f2f49"/>
    <s v="903037660cf848a717166eb7a06d616e"/>
    <x v="350"/>
    <d v="2018-05-15T00:00:00"/>
    <d v="2018-05-22T00:00:00"/>
    <d v="2018-05-18T00:00:00"/>
    <x v="54"/>
    <x v="226"/>
    <n v="28"/>
    <s v="salvador"/>
    <x v="6"/>
    <n v="55.99"/>
    <n v="18.32"/>
    <x v="22"/>
    <x v="22"/>
    <s v="sao paulo"/>
    <x v="0"/>
    <x v="0"/>
    <x v="4"/>
    <n v="222.93"/>
    <n v="3"/>
  </r>
  <r>
    <x v="85962"/>
    <s v="f6474b13a79e71d79897857b8b6c67d5"/>
    <s v="952ef4ed720bf5d77f42712da90f2f49"/>
    <s v="903037660cf848a717166eb7a06d616e"/>
    <x v="350"/>
    <d v="2018-05-15T00:00:00"/>
    <d v="2018-05-22T00:00:00"/>
    <d v="2018-05-18T00:00:00"/>
    <x v="54"/>
    <x v="226"/>
    <n v="28"/>
    <s v="salvador"/>
    <x v="6"/>
    <n v="55.99"/>
    <n v="18.32"/>
    <x v="22"/>
    <x v="22"/>
    <s v="sao paulo"/>
    <x v="0"/>
    <x v="0"/>
    <x v="4"/>
    <n v="222.93"/>
    <n v="3"/>
  </r>
  <r>
    <x v="85962"/>
    <s v="f6474b13a79e71d79897857b8b6c67d5"/>
    <s v="952ef4ed720bf5d77f42712da90f2f49"/>
    <s v="903037660cf848a717166eb7a06d616e"/>
    <x v="350"/>
    <d v="2018-05-15T00:00:00"/>
    <d v="2018-05-22T00:00:00"/>
    <d v="2018-05-18T00:00:00"/>
    <x v="54"/>
    <x v="226"/>
    <n v="28"/>
    <s v="salvador"/>
    <x v="6"/>
    <n v="55.99"/>
    <n v="18.32"/>
    <x v="22"/>
    <x v="22"/>
    <s v="sao paulo"/>
    <x v="0"/>
    <x v="0"/>
    <x v="4"/>
    <n v="222.93"/>
    <n v="3"/>
  </r>
  <r>
    <x v="85963"/>
    <s v="7827db8a8e439d919d8649b132df7061"/>
    <s v="d66243feb576d7d617693bec8d80d124"/>
    <s v="aac29b1b99776be73c3049939652091d"/>
    <x v="257"/>
    <d v="2018-08-03T00:00:00"/>
    <d v="2018-08-07T00:00:00"/>
    <d v="2018-08-03T00:00:00"/>
    <x v="278"/>
    <x v="86"/>
    <n v="3"/>
    <s v="sao paulo"/>
    <x v="1"/>
    <n v="12.99"/>
    <n v="18.23"/>
    <x v="22"/>
    <x v="22"/>
    <s v="uberlandia"/>
    <x v="1"/>
    <x v="0"/>
    <x v="2"/>
    <n v="62.44"/>
    <n v="1"/>
  </r>
  <r>
    <x v="85963"/>
    <s v="7827db8a8e439d919d8649b132df7061"/>
    <s v="d66243feb576d7d617693bec8d80d124"/>
    <s v="aac29b1b99776be73c3049939652091d"/>
    <x v="257"/>
    <d v="2018-08-03T00:00:00"/>
    <d v="2018-08-07T00:00:00"/>
    <d v="2018-08-03T00:00:00"/>
    <x v="278"/>
    <x v="86"/>
    <n v="3"/>
    <s v="sao paulo"/>
    <x v="1"/>
    <n v="12.99"/>
    <n v="18.23"/>
    <x v="22"/>
    <x v="22"/>
    <s v="uberlandia"/>
    <x v="1"/>
    <x v="0"/>
    <x v="2"/>
    <n v="62.44"/>
    <n v="1"/>
  </r>
  <r>
    <x v="85964"/>
    <s v="57d000e7597dcc539927d4f7400da3a1"/>
    <s v="3dd2a17168ec895c781a9191c1e95ad7"/>
    <s v="de722cd6dad950a92b7d4f82673f8833"/>
    <x v="117"/>
    <d v="2018-04-19T00:00:00"/>
    <d v="2018-04-25T00:00:00"/>
    <d v="2018-04-19T00:00:00"/>
    <x v="199"/>
    <x v="9"/>
    <n v="2"/>
    <s v="jaboatao dos guararapes"/>
    <x v="13"/>
    <n v="149.9"/>
    <n v="9.7799999999999994"/>
    <x v="3"/>
    <x v="3"/>
    <s v="recife"/>
    <x v="8"/>
    <x v="2"/>
    <x v="2"/>
    <n v="159.68"/>
    <n v="4"/>
  </r>
  <r>
    <x v="85965"/>
    <s v="31d301f727179ae52ba29009bb5add70"/>
    <s v="0eee5c8d0dc71aeb3fcead3dd83abc07"/>
    <s v="91f848e9f4be368f4318775aac733370"/>
    <x v="428"/>
    <d v="2017-06-15T00:00:00"/>
    <d v="2017-06-21T00:00:00"/>
    <d v="2017-06-19T00:00:00"/>
    <x v="439"/>
    <x v="247"/>
    <n v="21"/>
    <s v="valenca"/>
    <x v="0"/>
    <n v="84.9"/>
    <n v="21.08"/>
    <x v="13"/>
    <x v="13"/>
    <s v="sao paulo"/>
    <x v="0"/>
    <x v="0"/>
    <x v="3"/>
    <n v="105.98"/>
    <n v="5"/>
  </r>
  <r>
    <x v="85966"/>
    <s v="8c8ce2f09220cc6ce56968f17a6e1c69"/>
    <s v="8c292ca193d326152e335d77176746f0"/>
    <s v="7e1fb0a3ebfb01ffb3a7dae98bf3238d"/>
    <x v="205"/>
    <d v="2018-02-02T00:00:00"/>
    <d v="2018-02-08T00:00:00"/>
    <d v="2018-02-02T00:00:00"/>
    <x v="135"/>
    <x v="82"/>
    <n v="16"/>
    <s v="jundiai do sul"/>
    <x v="10"/>
    <n v="150"/>
    <n v="15.8"/>
    <x v="12"/>
    <x v="12"/>
    <s v="franca"/>
    <x v="0"/>
    <x v="1"/>
    <x v="2"/>
    <n v="165.8"/>
    <n v="4"/>
  </r>
  <r>
    <x v="85967"/>
    <s v="e252b21abdef0221ff17b5d09b2af0bb"/>
    <s v="ae16b1d896c15ed60614a0d88c4abf03"/>
    <s v="70c27847eca8195c983ed7e798c56743"/>
    <x v="423"/>
    <d v="2018-07-17T00:00:00"/>
    <d v="2018-07-25T00:00:00"/>
    <d v="2018-07-24T00:00:00"/>
    <x v="147"/>
    <x v="264"/>
    <n v="11"/>
    <s v="vassouras"/>
    <x v="0"/>
    <n v="106.99"/>
    <n v="13.96"/>
    <x v="14"/>
    <x v="14"/>
    <s v="rio de janeiro"/>
    <x v="3"/>
    <x v="1"/>
    <x v="2"/>
    <n v="120.95"/>
    <n v="5"/>
  </r>
  <r>
    <x v="85968"/>
    <s v="6f63c8fb2fec92e5e4f3addb737d10b1"/>
    <s v="7ce94ab189134e2d3c05f496d635419c"/>
    <s v="8b321bb669392f5163d04c59e235e066"/>
    <x v="229"/>
    <d v="2018-05-11T00:00:00"/>
    <d v="2018-05-17T00:00:00"/>
    <d v="2018-05-11T00:00:00"/>
    <x v="503"/>
    <x v="52"/>
    <n v="17"/>
    <s v="rio de janeiro"/>
    <x v="0"/>
    <n v="13.65"/>
    <n v="15.23"/>
    <x v="20"/>
    <x v="20"/>
    <s v="sao paulo"/>
    <x v="0"/>
    <x v="0"/>
    <x v="0"/>
    <n v="28.88"/>
    <n v="5"/>
  </r>
  <r>
    <x v="85969"/>
    <s v="7ad617e6ff464708e7731f6f31e68fb6"/>
    <s v="acd2d6114d9aa5687e8cdd898d5311b3"/>
    <s v="542917da124346b47ea1ac79a93ce454"/>
    <x v="129"/>
    <d v="2017-07-20T00:00:00"/>
    <d v="2017-07-26T00:00:00"/>
    <d v="2017-07-20T00:00:00"/>
    <x v="398"/>
    <x v="193"/>
    <n v="2"/>
    <s v="colombo"/>
    <x v="10"/>
    <n v="30"/>
    <n v="8.11"/>
    <x v="12"/>
    <x v="12"/>
    <s v="curitiba"/>
    <x v="5"/>
    <x v="1"/>
    <x v="2"/>
    <n v="38.11"/>
    <n v="5"/>
  </r>
  <r>
    <x v="85970"/>
    <s v="57802b83580aed851828868d4f7a4917"/>
    <s v="3d3cd6379eb6ac4e8e617574a1d0d145"/>
    <s v="dc4a0fc896dc34b0d5bfec8438291c80"/>
    <x v="391"/>
    <d v="2017-08-08T00:00:00"/>
    <d v="2017-08-16T00:00:00"/>
    <d v="2017-08-09T00:00:00"/>
    <x v="341"/>
    <x v="314"/>
    <n v="8"/>
    <s v="jandira"/>
    <x v="1"/>
    <n v="59.9"/>
    <n v="11.92"/>
    <x v="7"/>
    <x v="7"/>
    <s v="ibitinga"/>
    <x v="0"/>
    <x v="1"/>
    <x v="2"/>
    <n v="71.819999999999993"/>
    <n v="5"/>
  </r>
  <r>
    <x v="85971"/>
    <s v="5d3a65100724f6a8fc2e56c0af3e1507"/>
    <s v="80a08e4dfa5115b34f674eca035a01dd"/>
    <s v="54a1852d1b8f10312c55e906355666ee"/>
    <x v="500"/>
    <d v="2018-06-24T00:00:00"/>
    <d v="2018-06-26T00:00:00"/>
    <d v="2018-06-25T00:00:00"/>
    <x v="247"/>
    <x v="215"/>
    <n v="9"/>
    <s v="cariacica"/>
    <x v="8"/>
    <n v="79.989999999999995"/>
    <n v="18.36"/>
    <x v="1"/>
    <x v="1"/>
    <s v="santa barbara d'oeste"/>
    <x v="0"/>
    <x v="0"/>
    <x v="4"/>
    <n v="98.35"/>
    <n v="5"/>
  </r>
  <r>
    <x v="85972"/>
    <s v="fc329f76b6bbfcdb6faafd1ec6c2dcc2"/>
    <s v="6e0b3bc6a8bcfcca9005f9d220fe4af8"/>
    <s v="1025f0e2d44d7041d6cf58b6550e0bfa"/>
    <x v="422"/>
    <d v="2018-05-29T00:00:00"/>
    <d v="2018-06-06T00:00:00"/>
    <d v="2018-06-04T00:00:00"/>
    <x v="366"/>
    <x v="125"/>
    <n v="10"/>
    <s v="santa luzia"/>
    <x v="2"/>
    <n v="70"/>
    <n v="18.07"/>
    <x v="22"/>
    <x v="22"/>
    <s v="sao paulo"/>
    <x v="0"/>
    <x v="0"/>
    <x v="2"/>
    <n v="88.07"/>
    <n v="5"/>
  </r>
  <r>
    <x v="85973"/>
    <s v="df9228015fa8ec090cfd579bbdb1b0e9"/>
    <s v="913dfc85a7c4fd983be2290f7436bedc"/>
    <s v="db4350fd57ae30082dec7acbaacc17f9"/>
    <x v="265"/>
    <d v="2017-11-17T00:00:00"/>
    <d v="2017-11-23T00:00:00"/>
    <d v="2017-11-17T00:00:00"/>
    <x v="263"/>
    <x v="252"/>
    <n v="7"/>
    <s v="candido mota"/>
    <x v="1"/>
    <n v="21.99"/>
    <n v="11.85"/>
    <x v="19"/>
    <x v="19"/>
    <s v="sao paulo"/>
    <x v="0"/>
    <x v="1"/>
    <x v="2"/>
    <n v="33.840000000000003"/>
    <n v="5"/>
  </r>
  <r>
    <x v="85974"/>
    <s v="3b6dc76e9598654bd9fc7a898ed4813c"/>
    <s v="51d35e4714b113bccacfe7248a13375a"/>
    <s v="7ff588a03c2aeae4fbd23f9ae64b760d"/>
    <x v="312"/>
    <d v="2018-08-06T00:00:00"/>
    <d v="2018-08-08T00:00:00"/>
    <d v="2018-08-06T00:00:00"/>
    <x v="118"/>
    <x v="94"/>
    <n v="2"/>
    <s v="barueri"/>
    <x v="1"/>
    <n v="28.56"/>
    <n v="7.46"/>
    <x v="4"/>
    <x v="4"/>
    <s v="guarulhos"/>
    <x v="0"/>
    <x v="0"/>
    <x v="2"/>
    <n v="36.020000000000003"/>
    <n v="5"/>
  </r>
  <r>
    <x v="85975"/>
    <s v="44d7a0bb55a00642fc8e3c525e47aa70"/>
    <s v="99a227ce7657e0627fae79ca776081c3"/>
    <s v="cfb1a033743668a192316f3c6d1d2671"/>
    <x v="552"/>
    <d v="2017-07-05T00:00:00"/>
    <d v="2017-07-12T00:00:00"/>
    <d v="2017-07-11T00:00:00"/>
    <x v="441"/>
    <x v="7"/>
    <n v="9"/>
    <s v="sao paulo"/>
    <x v="1"/>
    <n v="157"/>
    <n v="16.73"/>
    <x v="7"/>
    <x v="7"/>
    <s v="votorantim"/>
    <x v="0"/>
    <x v="0"/>
    <x v="2"/>
    <n v="347.46"/>
    <n v="5"/>
  </r>
  <r>
    <x v="85975"/>
    <s v="44d7a0bb55a00642fc8e3c525e47aa70"/>
    <s v="99a227ce7657e0627fae79ca776081c3"/>
    <s v="cfb1a033743668a192316f3c6d1d2671"/>
    <x v="552"/>
    <d v="2017-07-05T00:00:00"/>
    <d v="2017-07-12T00:00:00"/>
    <d v="2017-07-11T00:00:00"/>
    <x v="441"/>
    <x v="7"/>
    <n v="9"/>
    <s v="sao paulo"/>
    <x v="1"/>
    <n v="157"/>
    <n v="16.73"/>
    <x v="7"/>
    <x v="7"/>
    <s v="votorantim"/>
    <x v="0"/>
    <x v="0"/>
    <x v="2"/>
    <n v="347.46"/>
    <n v="5"/>
  </r>
  <r>
    <x v="85976"/>
    <s v="b3a679397fd9fc5140a33c5033458395"/>
    <s v="3fca280b9c1738d8d7996c7373d3ecee"/>
    <s v="e0a366315b1b726b6c7832d664c0f530"/>
    <x v="246"/>
    <d v="2018-01-20T00:00:00"/>
    <d v="2018-01-25T00:00:00"/>
    <d v="2018-01-23T00:00:00"/>
    <x v="283"/>
    <x v="161"/>
    <n v="9"/>
    <s v="juiz de fora"/>
    <x v="2"/>
    <n v="54.9"/>
    <n v="16.14"/>
    <x v="31"/>
    <x v="31"/>
    <s v="sao paulo"/>
    <x v="0"/>
    <x v="0"/>
    <x v="10"/>
    <n v="71.040000000000006"/>
    <n v="4"/>
  </r>
  <r>
    <x v="85977"/>
    <s v="c2a1da0b8e0ff83be4deb1f0a9243364"/>
    <s v="ffedbd68fa6f44e788ff6c2db8094715"/>
    <s v="89de2d6f23e9746ff309705b23581faa"/>
    <x v="159"/>
    <d v="2018-07-19T00:00:00"/>
    <d v="2018-07-25T00:00:00"/>
    <d v="2018-07-24T00:00:00"/>
    <x v="318"/>
    <x v="185"/>
    <n v="11"/>
    <s v="rio de janeiro"/>
    <x v="0"/>
    <n v="40"/>
    <n v="22.21"/>
    <x v="32"/>
    <x v="32"/>
    <s v="londrina"/>
    <x v="5"/>
    <x v="0"/>
    <x v="2"/>
    <n v="62.21"/>
    <n v="1"/>
  </r>
  <r>
    <x v="85978"/>
    <s v="35e65e2b5e2ea85800c37046acce1e22"/>
    <s v="11932ee7ef31a4bb2bb4ea148568e7fa"/>
    <s v="0af977692321d895349eded183341d28"/>
    <x v="72"/>
    <d v="2018-08-20T00:00:00"/>
    <d v="2018-08-24T00:00:00"/>
    <d v="2018-08-21T00:00:00"/>
    <x v="298"/>
    <x v="56"/>
    <n v="2"/>
    <s v="sao paulo"/>
    <x v="1"/>
    <n v="92"/>
    <n v="9.39"/>
    <x v="14"/>
    <x v="14"/>
    <s v="santos"/>
    <x v="0"/>
    <x v="0"/>
    <x v="2"/>
    <n v="101.39"/>
    <n v="5"/>
  </r>
  <r>
    <x v="85979"/>
    <s v="d0e385087b9413d7f74a518fb55c56f9"/>
    <s v="ebad2408485504e930678ed1af88790f"/>
    <s v="75fbb52eda0cbc24f479d3b2fbfa8d3e"/>
    <x v="148"/>
    <d v="2017-08-17T00:00:00"/>
    <d v="2017-08-23T00:00:00"/>
    <d v="2017-08-21T00:00:00"/>
    <x v="384"/>
    <x v="361"/>
    <n v="29"/>
    <s v="brasilia"/>
    <x v="9"/>
    <n v="19.899999999999999"/>
    <n v="12.6"/>
    <x v="59"/>
    <x v="59"/>
    <s v="goiania"/>
    <x v="4"/>
    <x v="0"/>
    <x v="4"/>
    <n v="32.5"/>
    <n v="1"/>
  </r>
  <r>
    <x v="85980"/>
    <s v="e8759aed1027f77226dddeb7c7481f11"/>
    <s v="fe09eb5f7bfcb79d05df7c4e83ec204e"/>
    <s v="2a1348e9addc1af5aaa619b1a3679d6b"/>
    <x v="565"/>
    <d v="2017-02-01T00:00:00"/>
    <d v="2017-02-04T00:00:00"/>
    <d v="2017-02-01T00:00:00"/>
    <x v="20"/>
    <x v="388"/>
    <n v="41"/>
    <s v="serra"/>
    <x v="8"/>
    <n v="14.9"/>
    <n v="14.52"/>
    <x v="26"/>
    <x v="26"/>
    <s v="belo horizonte"/>
    <x v="1"/>
    <x v="1"/>
    <x v="2"/>
    <n v="29.42"/>
    <n v="1"/>
  </r>
  <r>
    <x v="85981"/>
    <s v="6a7add565bee8d10537837268f674a76"/>
    <s v="f3e5c2a78b72fdc48a7c2559ff7dbbd5"/>
    <s v="65a7c0788e4d632ccb5e1b594b87f0bb"/>
    <x v="569"/>
    <d v="2017-12-22T00:00:00"/>
    <d v="2018-01-03T00:00:00"/>
    <d v="2017-12-28T00:00:00"/>
    <x v="113"/>
    <x v="132"/>
    <n v="12"/>
    <s v="presidente prudente"/>
    <x v="1"/>
    <n v="19.899999999999999"/>
    <n v="13.37"/>
    <x v="45"/>
    <x v="45"/>
    <s v="sao paulo"/>
    <x v="0"/>
    <x v="0"/>
    <x v="4"/>
    <n v="133.08000000000001"/>
    <n v="3"/>
  </r>
  <r>
    <x v="85981"/>
    <s v="6a7add565bee8d10537837268f674a76"/>
    <s v="f3e5c2a78b72fdc48a7c2559ff7dbbd5"/>
    <s v="65a7c0788e4d632ccb5e1b594b87f0bb"/>
    <x v="569"/>
    <d v="2017-12-22T00:00:00"/>
    <d v="2018-01-03T00:00:00"/>
    <d v="2017-12-28T00:00:00"/>
    <x v="113"/>
    <x v="132"/>
    <n v="12"/>
    <s v="presidente prudente"/>
    <x v="1"/>
    <n v="19.899999999999999"/>
    <n v="13.37"/>
    <x v="45"/>
    <x v="45"/>
    <s v="sao paulo"/>
    <x v="0"/>
    <x v="0"/>
    <x v="4"/>
    <n v="133.08000000000001"/>
    <n v="3"/>
  </r>
  <r>
    <x v="85981"/>
    <s v="6a7add565bee8d10537837268f674a76"/>
    <s v="f3e5c2a78b72fdc48a7c2559ff7dbbd5"/>
    <s v="65a7c0788e4d632ccb5e1b594b87f0bb"/>
    <x v="569"/>
    <d v="2017-12-22T00:00:00"/>
    <d v="2018-01-03T00:00:00"/>
    <d v="2017-12-28T00:00:00"/>
    <x v="113"/>
    <x v="132"/>
    <n v="12"/>
    <s v="presidente prudente"/>
    <x v="1"/>
    <n v="19.899999999999999"/>
    <n v="13.37"/>
    <x v="45"/>
    <x v="45"/>
    <s v="sao paulo"/>
    <x v="0"/>
    <x v="0"/>
    <x v="4"/>
    <n v="133.08000000000001"/>
    <n v="3"/>
  </r>
  <r>
    <x v="85981"/>
    <s v="6a7add565bee8d10537837268f674a76"/>
    <s v="f3e5c2a78b72fdc48a7c2559ff7dbbd5"/>
    <s v="65a7c0788e4d632ccb5e1b594b87f0bb"/>
    <x v="569"/>
    <d v="2017-12-22T00:00:00"/>
    <d v="2018-01-03T00:00:00"/>
    <d v="2017-12-28T00:00:00"/>
    <x v="113"/>
    <x v="132"/>
    <n v="12"/>
    <s v="presidente prudente"/>
    <x v="1"/>
    <n v="19.899999999999999"/>
    <n v="13.37"/>
    <x v="45"/>
    <x v="45"/>
    <s v="sao paulo"/>
    <x v="0"/>
    <x v="0"/>
    <x v="4"/>
    <n v="133.08000000000001"/>
    <n v="3"/>
  </r>
  <r>
    <x v="85982"/>
    <s v="22d2f96012570b1359560021fe9a8ec1"/>
    <s v="d46fdf0e0cf02b09e384924d6ba77e57"/>
    <s v="ff4e2d38692ce827b1a4f4b8196e680d"/>
    <x v="547"/>
    <d v="2018-01-10T00:00:00"/>
    <d v="2018-01-16T00:00:00"/>
    <d v="2018-01-11T00:00:00"/>
    <x v="244"/>
    <x v="241"/>
    <n v="7"/>
    <s v="belo horizonte"/>
    <x v="2"/>
    <n v="68"/>
    <n v="14.23"/>
    <x v="30"/>
    <x v="30"/>
    <s v="sao paulo"/>
    <x v="0"/>
    <x v="0"/>
    <x v="3"/>
    <n v="82.23"/>
    <n v="5"/>
  </r>
  <r>
    <x v="85983"/>
    <s v="e561a3f61440b031d3be286a696d06eb"/>
    <s v="f07ef9dd6e2d9a366ff30a25e210be70"/>
    <s v="62c50c1af4dfdc4149d25c5222043d39"/>
    <x v="577"/>
    <d v="2016-10-06T00:00:00"/>
    <d v="2016-10-10T00:00:00"/>
    <d v="2016-10-10T00:00:00"/>
    <x v="521"/>
    <x v="153"/>
    <n v="8"/>
    <s v="pirassununga"/>
    <x v="1"/>
    <n v="149.99"/>
    <n v="11.66"/>
    <x v="52"/>
    <x v="52"/>
    <s v="sao paulo"/>
    <x v="0"/>
    <x v="1"/>
    <x v="2"/>
    <n v="161.65"/>
    <n v="5"/>
  </r>
  <r>
    <x v="85984"/>
    <s v="b48e9a32f934ca879a11ccc405e5d694"/>
    <s v="ee406bf28024d97771c4b1e8b7e8e219"/>
    <s v="7a67c85e85bb2ce8582c35f2203ad736"/>
    <x v="53"/>
    <d v="2018-03-13T00:00:00"/>
    <d v="2018-03-19T00:00:00"/>
    <d v="2018-03-14T00:00:00"/>
    <x v="126"/>
    <x v="65"/>
    <n v="14"/>
    <s v="sao paulo"/>
    <x v="1"/>
    <n v="144.99"/>
    <n v="11.64"/>
    <x v="0"/>
    <x v="0"/>
    <s v="sao paulo"/>
    <x v="0"/>
    <x v="0"/>
    <x v="2"/>
    <n v="156.63"/>
    <n v="1"/>
  </r>
  <r>
    <x v="85985"/>
    <s v="554e72ada8751c515ab293a7605b530e"/>
    <s v="c1cf541d5b33a4b04ddc1c3be7aa1c86"/>
    <s v="01fd077212124329bac32490e8ef80d9"/>
    <x v="216"/>
    <d v="2018-08-25T00:00:00"/>
    <d v="2018-08-28T00:00:00"/>
    <d v="2018-08-27T00:00:00"/>
    <x v="350"/>
    <x v="231"/>
    <n v="6"/>
    <s v="sao bernardo do campo"/>
    <x v="1"/>
    <n v="38"/>
    <n v="12.93"/>
    <x v="12"/>
    <x v="12"/>
    <s v="ribeirao preto / sao paulo"/>
    <x v="0"/>
    <x v="1"/>
    <x v="2"/>
    <n v="50.93"/>
    <n v="5"/>
  </r>
  <r>
    <x v="85986"/>
    <s v="c7c24a8379c7f5593529e88ec2c31a8a"/>
    <s v="2a5806f10d0f00e5ad032dd2e3c8806e"/>
    <s v="7c67e1448b00f6e969d365cea6b010ab"/>
    <x v="120"/>
    <d v="2018-04-17T00:00:00"/>
    <d v="2018-05-02T00:00:00"/>
    <d v="2018-05-02T00:00:00"/>
    <x v="162"/>
    <x v="163"/>
    <n v="31"/>
    <s v="serra bonita"/>
    <x v="2"/>
    <n v="169.99"/>
    <n v="62.83"/>
    <x v="11"/>
    <x v="11"/>
    <s v="itaquaquecetuba"/>
    <x v="0"/>
    <x v="1"/>
    <x v="2"/>
    <n v="232.82"/>
    <n v="3"/>
  </r>
  <r>
    <x v="85987"/>
    <s v="8a4bcc573dd3f598d32bc5c4ef099548"/>
    <s v="a2e3365ef10ca17767e0228708414937"/>
    <s v="8f2ce03f928b567e3d56181ae20ae952"/>
    <x v="216"/>
    <d v="2018-08-24T00:00:00"/>
    <d v="2018-08-31T00:00:00"/>
    <d v="2018-08-29T00:00:00"/>
    <x v="350"/>
    <x v="231"/>
    <n v="6"/>
    <s v="indaiatuba"/>
    <x v="1"/>
    <n v="109.9"/>
    <n v="11.79"/>
    <x v="1"/>
    <x v="1"/>
    <s v="pirituba"/>
    <x v="0"/>
    <x v="0"/>
    <x v="0"/>
    <n v="121.69"/>
    <n v="5"/>
  </r>
  <r>
    <x v="85988"/>
    <s v="1bd0d28ea82c44fcd1acdb41b4f464ea"/>
    <s v="8c154410716f31649d25e436f7d5d838"/>
    <s v="c70c1b0d8ca86052f45a432a38b73958"/>
    <x v="237"/>
    <d v="2018-08-09T00:00:00"/>
    <d v="2018-08-16T00:00:00"/>
    <d v="2018-08-16T00:00:00"/>
    <x v="298"/>
    <x v="87"/>
    <n v="13"/>
    <s v="mirandopolis"/>
    <x v="1"/>
    <n v="95"/>
    <n v="13.33"/>
    <x v="12"/>
    <x v="12"/>
    <s v="hortolandia"/>
    <x v="0"/>
    <x v="0"/>
    <x v="0"/>
    <n v="108.33"/>
    <n v="4"/>
  </r>
  <r>
    <x v="85989"/>
    <s v="dcaf07e3a9f02fc90047423e71eaf73f"/>
    <s v="dc6fe08afddfeb23ce334ce4cf5890eb"/>
    <s v="11bfa66332777660bd0640ee84d47006"/>
    <x v="213"/>
    <d v="2018-06-29T00:00:00"/>
    <d v="2018-07-10T00:00:00"/>
    <d v="2018-07-06T00:00:00"/>
    <x v="76"/>
    <x v="141"/>
    <n v="14"/>
    <s v="aragarcas"/>
    <x v="4"/>
    <n v="30.99"/>
    <n v="18.32"/>
    <x v="12"/>
    <x v="12"/>
    <s v="ribeirao preto"/>
    <x v="0"/>
    <x v="0"/>
    <x v="0"/>
    <n v="49.31"/>
    <n v="1"/>
  </r>
  <r>
    <x v="85990"/>
    <s v="d9c0750249b2d68059ee257829ad9f71"/>
    <s v="6ab41d7f15e7af9d6c7cd912055acc1a"/>
    <s v="6b3bd31ad8fcda4b2635ec9f3ff2ecdf"/>
    <x v="56"/>
    <d v="2018-04-24T00:00:00"/>
    <d v="2018-04-30T00:00:00"/>
    <d v="2018-04-25T00:00:00"/>
    <x v="240"/>
    <x v="106"/>
    <n v="10"/>
    <s v="diamantina"/>
    <x v="2"/>
    <n v="105.9"/>
    <n v="19.71"/>
    <x v="1"/>
    <x v="1"/>
    <s v="rio de janeiro"/>
    <x v="3"/>
    <x v="0"/>
    <x v="2"/>
    <n v="125.61"/>
    <n v="4"/>
  </r>
  <r>
    <x v="85991"/>
    <s v="a7da632ce5f962abe073f312f5a1b390"/>
    <s v="f3663060e64c25fba789fe033263da67"/>
    <s v="4e922959ae960d389249c378d1c939f5"/>
    <x v="197"/>
    <d v="2017-09-02T00:00:00"/>
    <d v="2017-09-08T00:00:00"/>
    <d v="2017-09-04T00:00:00"/>
    <x v="186"/>
    <x v="244"/>
    <n v="10"/>
    <s v="juazeiro"/>
    <x v="6"/>
    <n v="67"/>
    <n v="16.91"/>
    <x v="26"/>
    <x v="26"/>
    <s v="jacarei"/>
    <x v="0"/>
    <x v="0"/>
    <x v="0"/>
    <n v="83.91"/>
    <n v="5"/>
  </r>
  <r>
    <x v="85992"/>
    <s v="a746774b7095aff23fd5bbdcd85c29d5"/>
    <s v="c4baedd846ed09b85f78a781b522f126"/>
    <s v="a1043bafd471dff536d0c462352beb48"/>
    <x v="548"/>
    <d v="2017-05-28T00:00:00"/>
    <d v="2017-06-01T00:00:00"/>
    <d v="2017-05-29T00:00:00"/>
    <x v="351"/>
    <x v="243"/>
    <n v="16"/>
    <s v="goiania"/>
    <x v="4"/>
    <n v="109.99"/>
    <n v="38.29"/>
    <x v="5"/>
    <x v="5"/>
    <s v="ilicinea"/>
    <x v="1"/>
    <x v="0"/>
    <x v="4"/>
    <n v="148.28"/>
    <n v="5"/>
  </r>
  <r>
    <x v="85993"/>
    <s v="c27551ee8aaa9cb6aaf2eafc91c6ecc1"/>
    <s v="8b513669b649b09d186312b0406e68c8"/>
    <s v="e333046ce6517bd8bb510291d44f0130"/>
    <x v="453"/>
    <d v="2018-01-22T00:00:00"/>
    <d v="2018-01-26T00:00:00"/>
    <d v="2018-01-24T00:00:00"/>
    <x v="97"/>
    <x v="60"/>
    <n v="9"/>
    <s v="campinas"/>
    <x v="1"/>
    <n v="55"/>
    <n v="12.73"/>
    <x v="6"/>
    <x v="6"/>
    <s v="ipaussu"/>
    <x v="0"/>
    <x v="0"/>
    <x v="1"/>
    <n v="87.32"/>
    <n v="5"/>
  </r>
  <r>
    <x v="85994"/>
    <s v="cef4fc64d5939bc3f04e00494f2eedcd"/>
    <s v="f995f36cecde1f56edd98fc83b2b0b41"/>
    <s v="634964b17796e64304cadf1ad3050fb7"/>
    <x v="157"/>
    <d v="2018-06-19T00:00:00"/>
    <d v="2018-06-25T00:00:00"/>
    <d v="2018-06-22T00:00:00"/>
    <x v="271"/>
    <x v="58"/>
    <n v="13"/>
    <s v="sao paulo"/>
    <x v="1"/>
    <n v="95"/>
    <n v="15.77"/>
    <x v="17"/>
    <x v="17"/>
    <s v="rio de janeiro"/>
    <x v="3"/>
    <x v="1"/>
    <x v="2"/>
    <n v="110.77"/>
    <n v="3"/>
  </r>
  <r>
    <x v="85995"/>
    <s v="bcefe912479b03d74d270a7f707a4fca"/>
    <s v="71a033537c0b1b79fc26e6d0bb3bb1a2"/>
    <s v="391fc6631aebcf3004804e51b40bcf1e"/>
    <x v="601"/>
    <d v="2017-03-19T00:00:00"/>
    <d v="2017-03-23T00:00:00"/>
    <d v="2017-03-28T00:00:00"/>
    <x v="343"/>
    <x v="379"/>
    <n v="17"/>
    <s v="montes claros"/>
    <x v="2"/>
    <n v="73.349999999999994"/>
    <n v="15.72"/>
    <x v="22"/>
    <x v="22"/>
    <s v="ibitinga"/>
    <x v="0"/>
    <x v="0"/>
    <x v="1"/>
    <n v="89.07"/>
    <n v="5"/>
  </r>
  <r>
    <x v="85996"/>
    <s v="1d0af3592aa297b26f1a97942588a730"/>
    <s v="b2775a101dfacb48184ed1c1cb4a278b"/>
    <s v="aced59e9b31ef866a94f9e7f29d8d418"/>
    <x v="407"/>
    <d v="2017-08-09T00:00:00"/>
    <d v="2017-08-15T00:00:00"/>
    <d v="2017-08-10T00:00:00"/>
    <x v="322"/>
    <x v="324"/>
    <n v="7"/>
    <s v="araxa"/>
    <x v="2"/>
    <n v="390"/>
    <n v="47.19"/>
    <x v="13"/>
    <x v="13"/>
    <s v="sao paulo"/>
    <x v="0"/>
    <x v="0"/>
    <x v="6"/>
    <n v="437.19"/>
    <n v="5"/>
  </r>
  <r>
    <x v="85997"/>
    <s v="5077f913059a0cc49bfdfb4dcd797f7d"/>
    <s v="6a2909ac21d16b721e4795e7e8ff3e68"/>
    <s v="0509040ea3fe50071181bbc359eb7738"/>
    <x v="8"/>
    <d v="2017-12-13T00:00:00"/>
    <d v="2017-12-19T00:00:00"/>
    <d v="2017-12-15T00:00:00"/>
    <x v="408"/>
    <x v="73"/>
    <n v="11"/>
    <s v="sao paulo"/>
    <x v="1"/>
    <n v="23.8"/>
    <n v="14.1"/>
    <x v="1"/>
    <x v="1"/>
    <s v="belo horizonte"/>
    <x v="1"/>
    <x v="1"/>
    <x v="2"/>
    <n v="37.9"/>
    <n v="4"/>
  </r>
  <r>
    <x v="85998"/>
    <s v="28b44d183909fb96974c808633c4ef26"/>
    <s v="473795a355d29305c3ea6b156833adf5"/>
    <s v="620c87c171fb2a6dd6e8bb4dec959fc6"/>
    <x v="317"/>
    <d v="2018-02-22T00:00:00"/>
    <d v="2018-02-28T00:00:00"/>
    <d v="2018-02-22T00:00:00"/>
    <x v="117"/>
    <x v="192"/>
    <n v="13"/>
    <s v="santo andre"/>
    <x v="1"/>
    <n v="55.9"/>
    <n v="15.14"/>
    <x v="6"/>
    <x v="6"/>
    <s v="petropolis"/>
    <x v="3"/>
    <x v="0"/>
    <x v="0"/>
    <n v="71.040000000000006"/>
    <n v="5"/>
  </r>
  <r>
    <x v="85999"/>
    <s v="a7a0279b817df69edea8249af6e3ea22"/>
    <s v="b532349fe46b38fbc7bb3914c1bdae07"/>
    <s v="1025f0e2d44d7041d6cf58b6550e0bfa"/>
    <x v="292"/>
    <d v="2018-07-31T00:00:00"/>
    <d v="2018-08-07T00:00:00"/>
    <d v="2018-08-02T00:00:00"/>
    <x v="278"/>
    <x v="217"/>
    <n v="6"/>
    <s v="rio de janeiro"/>
    <x v="0"/>
    <n v="35"/>
    <n v="16.440000000000001"/>
    <x v="22"/>
    <x v="22"/>
    <s v="sao paulo"/>
    <x v="0"/>
    <x v="0"/>
    <x v="4"/>
    <n v="102.88"/>
    <n v="5"/>
  </r>
  <r>
    <x v="85999"/>
    <s v="a7a0279b817df69edea8249af6e3ea22"/>
    <s v="b532349fe46b38fbc7bb3914c1bdae07"/>
    <s v="1025f0e2d44d7041d6cf58b6550e0bfa"/>
    <x v="292"/>
    <d v="2018-07-31T00:00:00"/>
    <d v="2018-08-07T00:00:00"/>
    <d v="2018-08-02T00:00:00"/>
    <x v="278"/>
    <x v="217"/>
    <n v="6"/>
    <s v="rio de janeiro"/>
    <x v="0"/>
    <n v="35"/>
    <n v="16.440000000000001"/>
    <x v="22"/>
    <x v="22"/>
    <s v="sao paulo"/>
    <x v="0"/>
    <x v="0"/>
    <x v="4"/>
    <n v="102.88"/>
    <n v="5"/>
  </r>
  <r>
    <x v="86000"/>
    <s v="b6db7d9f41c9446f14e55db357f4fe0a"/>
    <s v="f731f8587d4088c174397e010cf892a9"/>
    <s v="cc419e0650a3c5ba77189a1882b7556a"/>
    <x v="180"/>
    <d v="2018-03-25T00:00:00"/>
    <d v="2018-04-03T00:00:00"/>
    <d v="2018-03-27T00:00:00"/>
    <x v="119"/>
    <x v="291"/>
    <n v="11"/>
    <s v="santa ernestina"/>
    <x v="1"/>
    <n v="54.99"/>
    <n v="12.82"/>
    <x v="6"/>
    <x v="6"/>
    <s v="santo andre"/>
    <x v="0"/>
    <x v="0"/>
    <x v="4"/>
    <n v="67.81"/>
    <n v="5"/>
  </r>
  <r>
    <x v="86001"/>
    <s v="837faaf3ec20b55da87031abf3d60f67"/>
    <s v="d011223de539cd224b5c5c8082313d46"/>
    <s v="1025f0e2d44d7041d6cf58b6550e0bfa"/>
    <x v="114"/>
    <d v="2018-05-09T00:00:00"/>
    <d v="2018-05-15T00:00:00"/>
    <d v="2018-05-11T00:00:00"/>
    <x v="281"/>
    <x v="71"/>
    <n v="15"/>
    <s v="cuiaba"/>
    <x v="19"/>
    <n v="196.8"/>
    <n v="17.77"/>
    <x v="22"/>
    <x v="22"/>
    <s v="sao paulo"/>
    <x v="0"/>
    <x v="0"/>
    <x v="3"/>
    <n v="214.57"/>
    <n v="5"/>
  </r>
  <r>
    <x v="86002"/>
    <s v="0b8dc09e81f7b523bc035c545cd46c4b"/>
    <s v="8fc803c7d0a99a53798c7896a7c1e93c"/>
    <s v="cc63f0dd2acba93ffed4fe9f8e0321fa"/>
    <x v="177"/>
    <d v="2018-08-21T00:00:00"/>
    <d v="2018-08-24T00:00:00"/>
    <d v="2018-08-22T00:00:00"/>
    <x v="57"/>
    <x v="332"/>
    <n v="7"/>
    <s v="belo horizonte"/>
    <x v="2"/>
    <n v="115.99"/>
    <n v="27.11"/>
    <x v="13"/>
    <x v="13"/>
    <s v="sao jose do rio preto"/>
    <x v="0"/>
    <x v="0"/>
    <x v="3"/>
    <n v="143.1"/>
    <n v="3"/>
  </r>
  <r>
    <x v="86003"/>
    <s v="73137fc8b946c9096848aa6c67aa83e3"/>
    <s v="29427de7f8a9ee983d9dbc51cec569b4"/>
    <s v="7a67c85e85bb2ce8582c35f2203ad736"/>
    <x v="564"/>
    <d v="2017-05-11T00:00:00"/>
    <d v="2017-05-17T00:00:00"/>
    <d v="2017-05-11T00:00:00"/>
    <x v="383"/>
    <x v="14"/>
    <n v="7"/>
    <s v="pouso alegre"/>
    <x v="2"/>
    <n v="99.99"/>
    <n v="17.95"/>
    <x v="0"/>
    <x v="0"/>
    <s v="sao paulo"/>
    <x v="0"/>
    <x v="1"/>
    <x v="2"/>
    <n v="117.94"/>
    <n v="5"/>
  </r>
  <r>
    <x v="86004"/>
    <s v="775d64e14996ceb86e5e883a5a66d206"/>
    <s v="083ffd30820b592e294de7ed668ff975"/>
    <s v="f8db351d8c4c4c22c6835c19a46f01b0"/>
    <x v="228"/>
    <d v="2017-09-23T00:00:00"/>
    <d v="2017-09-28T00:00:00"/>
    <d v="2017-09-25T00:00:00"/>
    <x v="405"/>
    <x v="200"/>
    <n v="7"/>
    <s v="joinville"/>
    <x v="3"/>
    <n v="49.9"/>
    <n v="15.1"/>
    <x v="3"/>
    <x v="3"/>
    <s v="salto"/>
    <x v="0"/>
    <x v="0"/>
    <x v="2"/>
    <n v="65"/>
    <n v="5"/>
  </r>
  <r>
    <x v="86005"/>
    <s v="5f6705d9c72fa68afdf8b23b94bfeb63"/>
    <s v="bd6e6fce9ada76ea2db0f1912e8e478f"/>
    <s v="1835b56ce799e6a4dc4eddc053f04066"/>
    <x v="12"/>
    <d v="2017-12-08T00:00:00"/>
    <d v="2017-12-13T00:00:00"/>
    <d v="2017-12-12T00:00:00"/>
    <x v="154"/>
    <x v="246"/>
    <n v="21"/>
    <s v="sao paulo"/>
    <x v="1"/>
    <n v="56.99"/>
    <n v="12.74"/>
    <x v="7"/>
    <x v="7"/>
    <s v="ibitinga"/>
    <x v="0"/>
    <x v="0"/>
    <x v="0"/>
    <n v="69.73"/>
    <n v="5"/>
  </r>
  <r>
    <x v="86006"/>
    <s v="96f63dc8d7bbb192d25213b41a5b2b08"/>
    <s v="f8b5807c6dfdce709e2872a820c1c7b1"/>
    <s v="6d66611d7c44cc30ce351abc49a68421"/>
    <x v="20"/>
    <d v="2017-02-13T00:00:00"/>
    <d v="2017-02-17T00:00:00"/>
    <d v="2017-02-17T00:00:00"/>
    <x v="357"/>
    <x v="355"/>
    <n v="16"/>
    <s v="ananindeua"/>
    <x v="12"/>
    <n v="65.900000000000006"/>
    <n v="26.72"/>
    <x v="25"/>
    <x v="25"/>
    <s v="sao paulo"/>
    <x v="0"/>
    <x v="0"/>
    <x v="7"/>
    <n v="92.62"/>
    <n v="4"/>
  </r>
  <r>
    <x v="86007"/>
    <s v="42e43771ef15bff77540fb1fa6d3ae6b"/>
    <s v="b00e24be53a1785f1f613e747809a5ff"/>
    <s v="218d46b86c1881d022bce9c68a7d4b15"/>
    <x v="381"/>
    <d v="2017-07-25T00:00:00"/>
    <d v="2017-08-01T00:00:00"/>
    <d v="2017-07-26T00:00:00"/>
    <x v="204"/>
    <x v="44"/>
    <n v="3"/>
    <s v="sao paulo"/>
    <x v="1"/>
    <n v="129"/>
    <n v="13.92"/>
    <x v="1"/>
    <x v="1"/>
    <s v="ribeirao preto"/>
    <x v="0"/>
    <x v="1"/>
    <x v="2"/>
    <n v="142.91999999999999"/>
    <n v="5"/>
  </r>
  <r>
    <x v="86008"/>
    <s v="a3796a380ee0dd249f86d5642cfb3b96"/>
    <s v="12ae2f8641058da5952d2eedfde9d018"/>
    <s v="53e4c6e0f4312d4d2107a8c9cddf45cd"/>
    <x v="303"/>
    <d v="2017-09-19T00:00:00"/>
    <d v="2017-09-25T00:00:00"/>
    <d v="2017-09-25T00:00:00"/>
    <x v="220"/>
    <x v="30"/>
    <n v="17"/>
    <s v="sao joao batista"/>
    <x v="3"/>
    <n v="43.9"/>
    <n v="19.84"/>
    <x v="13"/>
    <x v="13"/>
    <s v="pedreira"/>
    <x v="0"/>
    <x v="1"/>
    <x v="2"/>
    <n v="63.74"/>
    <n v="5"/>
  </r>
  <r>
    <x v="86009"/>
    <s v="b4db5729c518c40199e3ecab87a33843"/>
    <s v="90a889e1263345cdb507da0926d5e44f"/>
    <s v="4a3ca9315b744ce9f8e9374361493884"/>
    <x v="18"/>
    <d v="2017-12-14T00:00:00"/>
    <d v="2017-12-20T00:00:00"/>
    <d v="2017-12-15T00:00:00"/>
    <x v="192"/>
    <x v="273"/>
    <n v="15"/>
    <s v="belo horizonte"/>
    <x v="2"/>
    <n v="37.5"/>
    <n v="15.1"/>
    <x v="8"/>
    <x v="8"/>
    <s v="ibitinga"/>
    <x v="0"/>
    <x v="1"/>
    <x v="2"/>
    <n v="52.6"/>
    <n v="5"/>
  </r>
  <r>
    <x v="86010"/>
    <s v="c082bf0b958a8cb21350485333323e64"/>
    <s v="e4f7023069a24c2297617d935f783a5c"/>
    <s v="9f505651f4a6abe901a56cdc21508025"/>
    <x v="216"/>
    <d v="2018-08-24T00:00:00"/>
    <d v="2018-08-28T00:00:00"/>
    <d v="2018-08-24T00:00:00"/>
    <x v="74"/>
    <x v="230"/>
    <n v="3"/>
    <s v="sao paulo"/>
    <x v="1"/>
    <n v="30"/>
    <n v="8.9600000000000009"/>
    <x v="3"/>
    <x v="3"/>
    <s v="sao paulo"/>
    <x v="0"/>
    <x v="0"/>
    <x v="2"/>
    <n v="38.96"/>
    <n v="5"/>
  </r>
  <r>
    <x v="86011"/>
    <s v="04eab1d81968c50de538547eaa7ce532"/>
    <s v="cec09725da5ed01471d9a505e7389d37"/>
    <s v="4d6d651bd7684af3fffabd5f08d12e5a"/>
    <x v="73"/>
    <d v="2018-01-11T00:00:00"/>
    <d v="2018-01-17T00:00:00"/>
    <d v="2018-01-15T00:00:00"/>
    <x v="392"/>
    <x v="241"/>
    <n v="8"/>
    <s v="sao jose do rio preto"/>
    <x v="1"/>
    <n v="69.900000000000006"/>
    <n v="16.12"/>
    <x v="1"/>
    <x v="1"/>
    <s v="jau"/>
    <x v="0"/>
    <x v="1"/>
    <x v="2"/>
    <n v="172.04"/>
    <n v="3"/>
  </r>
  <r>
    <x v="86011"/>
    <s v="04eab1d81968c50de538547eaa7ce532"/>
    <s v="cec09725da5ed01471d9a505e7389d37"/>
    <s v="4d6d651bd7684af3fffabd5f08d12e5a"/>
    <x v="73"/>
    <d v="2018-01-11T00:00:00"/>
    <d v="2018-01-17T00:00:00"/>
    <d v="2018-01-15T00:00:00"/>
    <x v="392"/>
    <x v="241"/>
    <n v="8"/>
    <s v="sao jose do rio preto"/>
    <x v="1"/>
    <n v="69.900000000000006"/>
    <n v="16.12"/>
    <x v="1"/>
    <x v="1"/>
    <s v="jau"/>
    <x v="0"/>
    <x v="1"/>
    <x v="2"/>
    <n v="172.04"/>
    <n v="3"/>
  </r>
  <r>
    <x v="86012"/>
    <s v="bea2a6e6464aa7481ee645138019c6b2"/>
    <s v="1fd3bb291e0dba9d6081eb914303993b"/>
    <s v="53e4c6e0f4312d4d2107a8c9cddf45cd"/>
    <x v="64"/>
    <d v="2018-02-26T00:00:00"/>
    <d v="2018-03-02T00:00:00"/>
    <d v="2018-02-28T00:00:00"/>
    <x v="3"/>
    <x v="54"/>
    <n v="11"/>
    <s v="porto belo"/>
    <x v="3"/>
    <n v="26.54"/>
    <n v="16.11"/>
    <x v="13"/>
    <x v="13"/>
    <s v="pedreira"/>
    <x v="0"/>
    <x v="0"/>
    <x v="0"/>
    <n v="42.65"/>
    <n v="5"/>
  </r>
  <r>
    <x v="86013"/>
    <s v="64ba4b1cf394656f82a9dc6c051d8daf"/>
    <s v="9b526d1b3e58c9453221353c4368e075"/>
    <s v="b83cedfb587e7911540e3f576d6917ce"/>
    <x v="185"/>
    <d v="2017-08-15T00:00:00"/>
    <d v="2017-08-21T00:00:00"/>
    <d v="2017-08-16T00:00:00"/>
    <x v="444"/>
    <x v="72"/>
    <n v="8"/>
    <s v="sao paulo"/>
    <x v="1"/>
    <n v="62.99"/>
    <n v="11.73"/>
    <x v="12"/>
    <x v="12"/>
    <s v="sao paulo"/>
    <x v="0"/>
    <x v="0"/>
    <x v="3"/>
    <n v="149.44"/>
    <n v="5"/>
  </r>
  <r>
    <x v="86013"/>
    <s v="64ba4b1cf394656f82a9dc6c051d8daf"/>
    <s v="9b526d1b3e58c9453221353c4368e075"/>
    <s v="b83cedfb587e7911540e3f576d6917ce"/>
    <x v="185"/>
    <d v="2017-08-15T00:00:00"/>
    <d v="2017-08-21T00:00:00"/>
    <d v="2017-08-16T00:00:00"/>
    <x v="444"/>
    <x v="72"/>
    <n v="8"/>
    <s v="sao paulo"/>
    <x v="1"/>
    <n v="62.99"/>
    <n v="11.73"/>
    <x v="12"/>
    <x v="12"/>
    <s v="sao paulo"/>
    <x v="0"/>
    <x v="0"/>
    <x v="3"/>
    <n v="149.44"/>
    <n v="5"/>
  </r>
  <r>
    <x v="86014"/>
    <s v="d85ece98ddf81cdbb00aa87d7d472d3e"/>
    <s v="2540f260f9e39c68fa76e87c41220c28"/>
    <s v="c3cfdc648177fdbbbb35635a37472c53"/>
    <x v="549"/>
    <d v="2017-09-15T00:00:00"/>
    <d v="2017-09-25T00:00:00"/>
    <d v="2017-09-19T00:00:00"/>
    <x v="122"/>
    <x v="30"/>
    <n v="11"/>
    <s v="sarandi"/>
    <x v="5"/>
    <n v="76.900000000000006"/>
    <n v="16.3"/>
    <x v="1"/>
    <x v="1"/>
    <s v="curitiba"/>
    <x v="5"/>
    <x v="0"/>
    <x v="4"/>
    <n v="93.2"/>
    <n v="5"/>
  </r>
  <r>
    <x v="86015"/>
    <s v="69b0628ae342374f7b9388c5d1dd9cfd"/>
    <s v="d285360f29ac7fd97640bf0baef03de0"/>
    <s v="fa1c13f2614d7b5c4749cbc52fecda94"/>
    <x v="149"/>
    <d v="2017-10-16T00:00:00"/>
    <d v="2017-10-20T00:00:00"/>
    <d v="2017-10-18T00:00:00"/>
    <x v="308"/>
    <x v="311"/>
    <n v="5"/>
    <s v="sao paulo"/>
    <x v="1"/>
    <n v="348.8"/>
    <n v="9.6999999999999993"/>
    <x v="17"/>
    <x v="17"/>
    <s v="sumare"/>
    <x v="0"/>
    <x v="0"/>
    <x v="1"/>
    <n v="358.5"/>
    <n v="5"/>
  </r>
  <r>
    <x v="86016"/>
    <s v="d7eabae45e5f9ff529e9e4cfa7bddfa9"/>
    <s v="9dd0fd592126e075d4af49897c0b8f71"/>
    <s v="33cbda8716511e27e556dff9d8418bf2"/>
    <x v="57"/>
    <d v="2018-06-05T00:00:00"/>
    <d v="2018-06-13T00:00:00"/>
    <d v="2018-06-07T00:00:00"/>
    <x v="54"/>
    <x v="124"/>
    <n v="7"/>
    <s v="curitiba"/>
    <x v="10"/>
    <n v="70.900000000000006"/>
    <n v="13.76"/>
    <x v="7"/>
    <x v="7"/>
    <s v="blumenau"/>
    <x v="6"/>
    <x v="0"/>
    <x v="2"/>
    <n v="84.66"/>
    <n v="5"/>
  </r>
  <r>
    <x v="86017"/>
    <s v="a98e0b3366f5ae4760cd3764c5b518f9"/>
    <s v="d6ab9feb6ae6e54819050a46462fcc5a"/>
    <s v="165fc07beebdcb6190fba8a06db2a449"/>
    <x v="113"/>
    <d v="2018-02-20T00:00:00"/>
    <d v="2018-02-26T00:00:00"/>
    <d v="2018-03-14T00:00:00"/>
    <x v="84"/>
    <x v="3"/>
    <n v="44"/>
    <s v="brasilia"/>
    <x v="9"/>
    <n v="179.9"/>
    <n v="27.8"/>
    <x v="3"/>
    <x v="3"/>
    <s v="maringa"/>
    <x v="5"/>
    <x v="1"/>
    <x v="2"/>
    <n v="623.1"/>
    <n v="1"/>
  </r>
  <r>
    <x v="86017"/>
    <s v="a98e0b3366f5ae4760cd3764c5b518f9"/>
    <s v="d6ab9feb6ae6e54819050a46462fcc5a"/>
    <s v="165fc07beebdcb6190fba8a06db2a449"/>
    <x v="113"/>
    <d v="2018-02-20T00:00:00"/>
    <d v="2018-02-26T00:00:00"/>
    <d v="2018-03-14T00:00:00"/>
    <x v="84"/>
    <x v="3"/>
    <n v="44"/>
    <s v="brasilia"/>
    <x v="9"/>
    <n v="179.9"/>
    <n v="27.8"/>
    <x v="3"/>
    <x v="3"/>
    <s v="maringa"/>
    <x v="5"/>
    <x v="1"/>
    <x v="2"/>
    <n v="623.1"/>
    <n v="1"/>
  </r>
  <r>
    <x v="86017"/>
    <s v="a98e0b3366f5ae4760cd3764c5b518f9"/>
    <s v="d6ab9feb6ae6e54819050a46462fcc5a"/>
    <s v="165fc07beebdcb6190fba8a06db2a449"/>
    <x v="113"/>
    <d v="2018-02-20T00:00:00"/>
    <d v="2018-02-26T00:00:00"/>
    <d v="2018-03-14T00:00:00"/>
    <x v="84"/>
    <x v="3"/>
    <n v="44"/>
    <s v="brasilia"/>
    <x v="9"/>
    <n v="179.9"/>
    <n v="27.8"/>
    <x v="3"/>
    <x v="3"/>
    <s v="maringa"/>
    <x v="5"/>
    <x v="1"/>
    <x v="2"/>
    <n v="623.1"/>
    <n v="1"/>
  </r>
  <r>
    <x v="86018"/>
    <s v="60509bada328e6c2341f67c3d58d5cad"/>
    <s v="da0d0ec65596b1f14ff4c5d40bcdb452"/>
    <s v="1d4587203296c8f4ad134dc286fa6db0"/>
    <x v="125"/>
    <d v="2018-07-23T00:00:00"/>
    <d v="2018-07-27T00:00:00"/>
    <d v="2018-07-24T00:00:00"/>
    <x v="228"/>
    <x v="94"/>
    <n v="4"/>
    <s v="uberaba"/>
    <x v="2"/>
    <n v="13.9"/>
    <n v="18.23"/>
    <x v="4"/>
    <x v="4"/>
    <s v="sao paulo"/>
    <x v="0"/>
    <x v="2"/>
    <x v="2"/>
    <n v="32.130000000000003"/>
    <n v="1"/>
  </r>
  <r>
    <x v="86019"/>
    <s v="9a678ec11dfb61641f0abec1fef233a1"/>
    <s v="5f287404fdf339bcbe657a37b6a4b048"/>
    <s v="f00e21b1e91a79653163b7fd8f293ff1"/>
    <x v="250"/>
    <d v="2017-04-19T00:00:00"/>
    <d v="2017-05-02T00:00:00"/>
    <d v="2017-04-20T00:00:00"/>
    <x v="294"/>
    <x v="381"/>
    <n v="23"/>
    <s v="sao goncalo"/>
    <x v="0"/>
    <n v="254.9"/>
    <n v="15.95"/>
    <x v="8"/>
    <x v="8"/>
    <s v="andradas"/>
    <x v="0"/>
    <x v="0"/>
    <x v="0"/>
    <n v="270.85000000000002"/>
    <n v="5"/>
  </r>
  <r>
    <x v="86020"/>
    <s v="d43e617665b9a99e6e9b0ca80101867c"/>
    <s v="165f86fe8b799a708a20ee4ba125c289"/>
    <s v="7ddcbb64b5bc1ef36ca8c151f6ec77df"/>
    <x v="199"/>
    <d v="2017-11-23T00:00:00"/>
    <d v="2017-11-29T00:00:00"/>
    <d v="2017-11-25T00:00:00"/>
    <x v="401"/>
    <x v="335"/>
    <n v="6"/>
    <s v="piracicaba"/>
    <x v="1"/>
    <n v="166.99"/>
    <n v="15.92"/>
    <x v="0"/>
    <x v="0"/>
    <s v="sao paulo"/>
    <x v="0"/>
    <x v="0"/>
    <x v="8"/>
    <n v="182.91"/>
    <n v="4"/>
  </r>
  <r>
    <x v="86021"/>
    <s v="a6e50329cdfe77d18c47b9696658b52f"/>
    <s v="34d6306314a47fe15c1efdbc23302020"/>
    <s v="229c3efbfb0ea2058de4ccdfbc3d784a"/>
    <x v="17"/>
    <d v="2017-05-16T00:00:00"/>
    <d v="2017-05-22T00:00:00"/>
    <d v="2017-05-17T00:00:00"/>
    <x v="467"/>
    <x v="249"/>
    <n v="8"/>
    <s v="rio de janeiro"/>
    <x v="0"/>
    <n v="69"/>
    <n v="14.23"/>
    <x v="3"/>
    <x v="3"/>
    <s v="belo horizonte"/>
    <x v="1"/>
    <x v="0"/>
    <x v="4"/>
    <n v="83.23"/>
    <n v="4"/>
  </r>
  <r>
    <x v="86022"/>
    <s v="1929fe44659545005a8b8311ef2dfd1d"/>
    <s v="78eacca1151432fda7271e7e53e49720"/>
    <s v="b561927807645834b59ef0d16ba55a24"/>
    <x v="476"/>
    <d v="2018-08-07T00:00:00"/>
    <d v="2018-08-13T00:00:00"/>
    <d v="2018-08-13T00:00:00"/>
    <x v="152"/>
    <x v="145"/>
    <n v="9"/>
    <s v="americana"/>
    <x v="1"/>
    <n v="18"/>
    <n v="7.39"/>
    <x v="71"/>
    <x v="70"/>
    <s v="sao paulo"/>
    <x v="0"/>
    <x v="3"/>
    <x v="2"/>
    <n v="25.39"/>
    <n v="5"/>
  </r>
  <r>
    <x v="86023"/>
    <s v="4515fac76cbb11d7c0c69afeb93c49fc"/>
    <s v="3f26ccc2d547ea9b11e5ef9673fb40dc"/>
    <s v="2138ccb85b11a4ec1e37afbd1c8eda1f"/>
    <x v="145"/>
    <d v="2018-01-09T00:00:00"/>
    <d v="2018-01-15T00:00:00"/>
    <d v="2018-01-09T00:00:00"/>
    <x v="206"/>
    <x v="196"/>
    <n v="16"/>
    <s v="sao jose de ribamar"/>
    <x v="16"/>
    <n v="48.99"/>
    <n v="21.15"/>
    <x v="19"/>
    <x v="19"/>
    <s v="sao paulo"/>
    <x v="0"/>
    <x v="1"/>
    <x v="2"/>
    <n v="70.14"/>
    <n v="3"/>
  </r>
  <r>
    <x v="86024"/>
    <s v="b6e12b51dee3f72d5843abc004bc833b"/>
    <s v="ba01ca5c2982cedf05294014427c6afe"/>
    <s v="d650b663c3b5f6fb392b6326366efa9a"/>
    <x v="104"/>
    <d v="2018-05-04T00:00:00"/>
    <d v="2018-05-10T00:00:00"/>
    <d v="2018-05-07T00:00:00"/>
    <x v="88"/>
    <x v="19"/>
    <n v="8"/>
    <s v="assis"/>
    <x v="1"/>
    <n v="579"/>
    <n v="16.489999999999998"/>
    <x v="17"/>
    <x v="17"/>
    <s v="cotia"/>
    <x v="0"/>
    <x v="0"/>
    <x v="1"/>
    <n v="595.49"/>
    <n v="5"/>
  </r>
  <r>
    <x v="86025"/>
    <s v="cc7f125c5af9a10f69d05186b36fdf3b"/>
    <s v="0c8b6b6e4f9ee5fe2c48d6cee4c69bc8"/>
    <s v="55d3daac7c404d59e51c2aa2f4dc5a23"/>
    <x v="65"/>
    <d v="2017-11-11T00:00:00"/>
    <d v="2017-11-17T00:00:00"/>
    <d v="2017-11-16T00:00:00"/>
    <x v="263"/>
    <x v="333"/>
    <n v="14"/>
    <s v="rio de janeiro"/>
    <x v="0"/>
    <n v="118"/>
    <n v="39.76"/>
    <x v="21"/>
    <x v="21"/>
    <s v="sao paulo"/>
    <x v="0"/>
    <x v="1"/>
    <x v="2"/>
    <n v="473.28"/>
    <n v="1"/>
  </r>
  <r>
    <x v="86025"/>
    <s v="cc7f125c5af9a10f69d05186b36fdf3b"/>
    <s v="0c8b6b6e4f9ee5fe2c48d6cee4c69bc8"/>
    <s v="55d3daac7c404d59e51c2aa2f4dc5a23"/>
    <x v="65"/>
    <d v="2017-11-11T00:00:00"/>
    <d v="2017-11-17T00:00:00"/>
    <d v="2017-11-16T00:00:00"/>
    <x v="263"/>
    <x v="333"/>
    <n v="14"/>
    <s v="rio de janeiro"/>
    <x v="0"/>
    <n v="118"/>
    <n v="39.76"/>
    <x v="21"/>
    <x v="21"/>
    <s v="sao paulo"/>
    <x v="0"/>
    <x v="1"/>
    <x v="2"/>
    <n v="473.28"/>
    <n v="1"/>
  </r>
  <r>
    <x v="86025"/>
    <s v="cc7f125c5af9a10f69d05186b36fdf3b"/>
    <s v="0c8b6b6e4f9ee5fe2c48d6cee4c69bc8"/>
    <s v="55d3daac7c404d59e51c2aa2f4dc5a23"/>
    <x v="65"/>
    <d v="2017-11-11T00:00:00"/>
    <d v="2017-11-17T00:00:00"/>
    <d v="2017-11-16T00:00:00"/>
    <x v="263"/>
    <x v="333"/>
    <n v="14"/>
    <s v="rio de janeiro"/>
    <x v="0"/>
    <n v="118"/>
    <n v="39.76"/>
    <x v="21"/>
    <x v="21"/>
    <s v="sao paulo"/>
    <x v="0"/>
    <x v="1"/>
    <x v="2"/>
    <n v="473.28"/>
    <n v="1"/>
  </r>
  <r>
    <x v="86026"/>
    <s v="cce85635cd5f6932542c98fa9e115731"/>
    <s v="dff77495e86ee63b26d521d2b196ad0d"/>
    <s v="eeb6de78f79159600292e314a77cbd18"/>
    <x v="296"/>
    <d v="2017-10-01T00:00:00"/>
    <d v="2017-10-05T00:00:00"/>
    <d v="2017-10-02T00:00:00"/>
    <x v="391"/>
    <x v="75"/>
    <n v="15"/>
    <s v="quixada"/>
    <x v="24"/>
    <n v="269"/>
    <n v="68.180000000000007"/>
    <x v="5"/>
    <x v="5"/>
    <s v="lages"/>
    <x v="6"/>
    <x v="0"/>
    <x v="4"/>
    <n v="337.18"/>
    <n v="5"/>
  </r>
  <r>
    <x v="86027"/>
    <s v="4e7f7cf7f7b2539689243d439bfeb5c4"/>
    <s v="f264c1d9b20b5e4a340254d0405e613b"/>
    <s v="7a67c85e85bb2ce8582c35f2203ad736"/>
    <x v="520"/>
    <d v="2017-10-10T00:00:00"/>
    <d v="2017-10-17T00:00:00"/>
    <d v="2017-10-23T00:00:00"/>
    <x v="40"/>
    <x v="107"/>
    <n v="25"/>
    <s v="tubarao"/>
    <x v="3"/>
    <n v="69.989999999999995"/>
    <n v="17.739999999999998"/>
    <x v="0"/>
    <x v="0"/>
    <s v="sao paulo"/>
    <x v="0"/>
    <x v="1"/>
    <x v="2"/>
    <n v="87.73"/>
    <n v="5"/>
  </r>
  <r>
    <x v="86028"/>
    <s v="4966fc93776ba402263f53b2f41c7c4d"/>
    <s v="f343690217692891e7a092d5c1e5eef7"/>
    <s v="7178f9f4dd81dcef02f62acdf8151e01"/>
    <x v="384"/>
    <d v="2018-03-06T00:00:00"/>
    <d v="2018-03-15T00:00:00"/>
    <d v="2018-03-07T00:00:00"/>
    <x v="394"/>
    <x v="91"/>
    <n v="14"/>
    <s v="vitoria"/>
    <x v="8"/>
    <n v="28.9"/>
    <n v="19.95"/>
    <x v="12"/>
    <x v="12"/>
    <s v="videira"/>
    <x v="6"/>
    <x v="0"/>
    <x v="2"/>
    <n v="48.85"/>
    <n v="4"/>
  </r>
  <r>
    <x v="86029"/>
    <s v="bc9c9f7f6fe29481bb9f4e64342fb7eb"/>
    <s v="d7205c0ebebe2744d7c2e44b6d69cc95"/>
    <s v="822166ed1e47908f7cfb49946d03c726"/>
    <x v="70"/>
    <d v="2018-01-30T00:00:00"/>
    <d v="2018-02-05T00:00:00"/>
    <d v="2018-02-06T00:00:00"/>
    <x v="70"/>
    <x v="147"/>
    <n v="32"/>
    <s v="saudades"/>
    <x v="3"/>
    <n v="8.99"/>
    <n v="16.79"/>
    <x v="7"/>
    <x v="7"/>
    <s v="tres rios"/>
    <x v="3"/>
    <x v="1"/>
    <x v="2"/>
    <n v="103.12"/>
    <n v="1"/>
  </r>
  <r>
    <x v="86029"/>
    <s v="bc9c9f7f6fe29481bb9f4e64342fb7eb"/>
    <s v="d7205c0ebebe2744d7c2e44b6d69cc95"/>
    <s v="822166ed1e47908f7cfb49946d03c726"/>
    <x v="70"/>
    <d v="2018-01-30T00:00:00"/>
    <d v="2018-02-05T00:00:00"/>
    <d v="2018-02-06T00:00:00"/>
    <x v="70"/>
    <x v="147"/>
    <n v="32"/>
    <s v="saudades"/>
    <x v="3"/>
    <n v="8.99"/>
    <n v="16.79"/>
    <x v="7"/>
    <x v="7"/>
    <s v="tres rios"/>
    <x v="3"/>
    <x v="1"/>
    <x v="2"/>
    <n v="103.12"/>
    <n v="1"/>
  </r>
  <r>
    <x v="86029"/>
    <s v="bc9c9f7f6fe29481bb9f4e64342fb7eb"/>
    <s v="d7205c0ebebe2744d7c2e44b6d69cc95"/>
    <s v="822166ed1e47908f7cfb49946d03c726"/>
    <x v="70"/>
    <d v="2018-01-30T00:00:00"/>
    <d v="2018-02-05T00:00:00"/>
    <d v="2018-02-06T00:00:00"/>
    <x v="70"/>
    <x v="147"/>
    <n v="32"/>
    <s v="saudades"/>
    <x v="3"/>
    <n v="8.99"/>
    <n v="16.79"/>
    <x v="7"/>
    <x v="7"/>
    <s v="tres rios"/>
    <x v="3"/>
    <x v="1"/>
    <x v="2"/>
    <n v="103.12"/>
    <n v="1"/>
  </r>
  <r>
    <x v="86029"/>
    <s v="bc9c9f7f6fe29481bb9f4e64342fb7eb"/>
    <s v="d7205c0ebebe2744d7c2e44b6d69cc95"/>
    <s v="822166ed1e47908f7cfb49946d03c726"/>
    <x v="70"/>
    <d v="2018-01-30T00:00:00"/>
    <d v="2018-02-05T00:00:00"/>
    <d v="2018-02-06T00:00:00"/>
    <x v="70"/>
    <x v="147"/>
    <n v="32"/>
    <s v="saudades"/>
    <x v="3"/>
    <n v="8.99"/>
    <n v="16.79"/>
    <x v="7"/>
    <x v="7"/>
    <s v="tres rios"/>
    <x v="3"/>
    <x v="1"/>
    <x v="2"/>
    <n v="103.12"/>
    <n v="1"/>
  </r>
  <r>
    <x v="86030"/>
    <s v="92689a9be451be6bb89318275746e675"/>
    <s v="02ee0862685e90b57cc241b7c9885f95"/>
    <s v="fe2032dab1a61af8794248c8196565c9"/>
    <x v="66"/>
    <d v="2018-03-02T00:00:00"/>
    <d v="2018-03-08T00:00:00"/>
    <d v="2018-03-02T00:00:00"/>
    <x v="131"/>
    <x v="3"/>
    <n v="10"/>
    <s v="sao paulo"/>
    <x v="1"/>
    <n v="199"/>
    <n v="10.210000000000001"/>
    <x v="6"/>
    <x v="6"/>
    <s v="campinas"/>
    <x v="0"/>
    <x v="0"/>
    <x v="1"/>
    <n v="209.21"/>
    <n v="4"/>
  </r>
  <r>
    <x v="86031"/>
    <s v="8b4792c0e1ca51d3eafe9d434b4ed281"/>
    <s v="1e618d311a1b7f88a9d96ec50aa85582"/>
    <s v="d94a40fd42351c259927028d163af842"/>
    <x v="1"/>
    <d v="2018-01-11T00:00:00"/>
    <d v="2018-01-17T00:00:00"/>
    <d v="2018-01-12T00:00:00"/>
    <x v="158"/>
    <x v="241"/>
    <n v="8"/>
    <s v="uberlandia"/>
    <x v="2"/>
    <n v="129"/>
    <n v="18.52"/>
    <x v="13"/>
    <x v="13"/>
    <s v="baependi"/>
    <x v="1"/>
    <x v="0"/>
    <x v="10"/>
    <n v="147.52000000000001"/>
    <n v="5"/>
  </r>
  <r>
    <x v="86032"/>
    <s v="5bfa69738c5ba07dde7bd439f8074be2"/>
    <s v="9c5748657c370b7dbd989b548b041544"/>
    <s v="323ce52b5b81df2cd804b017b7f09aa7"/>
    <x v="286"/>
    <d v="2018-02-14T00:00:00"/>
    <d v="2018-02-20T00:00:00"/>
    <d v="2018-02-15T00:00:00"/>
    <x v="117"/>
    <x v="192"/>
    <n v="21"/>
    <s v="santa maria"/>
    <x v="5"/>
    <n v="139.9"/>
    <n v="15.73"/>
    <x v="27"/>
    <x v="27"/>
    <s v="sao paulo"/>
    <x v="0"/>
    <x v="0"/>
    <x v="0"/>
    <n v="155.63"/>
    <n v="4"/>
  </r>
  <r>
    <x v="86033"/>
    <s v="d84fed1d60d32319a7006df034d24a34"/>
    <s v="7a10781637204d8d10485c71a6108a2e"/>
    <s v="4869f7a5dfa277a7dca6462dcf3b52b2"/>
    <x v="64"/>
    <d v="2018-02-26T00:00:00"/>
    <d v="2018-03-02T00:00:00"/>
    <d v="2018-02-27T00:00:00"/>
    <x v="231"/>
    <x v="242"/>
    <n v="7"/>
    <s v="sao paulo"/>
    <x v="1"/>
    <n v="204"/>
    <n v="14.45"/>
    <x v="17"/>
    <x v="17"/>
    <s v="guariba"/>
    <x v="0"/>
    <x v="0"/>
    <x v="0"/>
    <n v="218.45"/>
    <n v="4"/>
  </r>
  <r>
    <x v="86034"/>
    <s v="1573438472daa5bd90e4ec252b6e04b8"/>
    <s v="e899d44e1fbd1131a4c94b9f7bb1ff2a"/>
    <s v="725c32fa80c2faacc4fc88450d27314e"/>
    <x v="108"/>
    <d v="2017-11-30T00:00:00"/>
    <d v="2017-12-06T00:00:00"/>
    <d v="2017-11-30T00:00:00"/>
    <x v="78"/>
    <x v="184"/>
    <n v="15"/>
    <s v="curitiba"/>
    <x v="10"/>
    <n v="99.98"/>
    <n v="15.46"/>
    <x v="8"/>
    <x v="8"/>
    <s v="sao paulo"/>
    <x v="0"/>
    <x v="1"/>
    <x v="2"/>
    <n v="115.44"/>
    <n v="4"/>
  </r>
  <r>
    <x v="86035"/>
    <s v="e28ec0654fc5c2fe9ec5a119d4f199b2"/>
    <s v="c4baedd846ed09b85f78a781b522f126"/>
    <s v="a1043bafd471dff536d0c462352beb48"/>
    <x v="492"/>
    <d v="2017-11-05T00:00:00"/>
    <d v="2017-11-09T00:00:00"/>
    <d v="2017-11-07T00:00:00"/>
    <x v="251"/>
    <x v="235"/>
    <n v="17"/>
    <s v="barra do ribeiro"/>
    <x v="5"/>
    <n v="89.99"/>
    <n v="54.9"/>
    <x v="5"/>
    <x v="5"/>
    <s v="ilicinea"/>
    <x v="1"/>
    <x v="0"/>
    <x v="0"/>
    <n v="144.88999999999999"/>
    <n v="4"/>
  </r>
  <r>
    <x v="86036"/>
    <s v="944a2a882a05e28038d5469d405badfa"/>
    <s v="64fb13596caf118c438edc5c6ed2d50a"/>
    <s v="00fc707aaaad2d31347cf883cd2dfe10"/>
    <x v="113"/>
    <d v="2018-02-20T00:00:00"/>
    <d v="2018-03-02T00:00:00"/>
    <d v="2018-02-22T00:00:00"/>
    <x v="241"/>
    <x v="33"/>
    <n v="25"/>
    <s v="itabira"/>
    <x v="2"/>
    <n v="86"/>
    <n v="17.04"/>
    <x v="3"/>
    <x v="3"/>
    <s v="maringa"/>
    <x v="5"/>
    <x v="1"/>
    <x v="2"/>
    <n v="103.04"/>
    <n v="4"/>
  </r>
  <r>
    <x v="86037"/>
    <s v="f4f5618d81049a33d2c1bf38d24ea5ea"/>
    <s v="f288cae3916218ec01f708d093b29d4f"/>
    <s v="c8417879a15366a17c30af34c798c332"/>
    <x v="493"/>
    <d v="2017-04-16T00:00:00"/>
    <d v="2017-04-20T00:00:00"/>
    <d v="2017-04-17T00:00:00"/>
    <x v="476"/>
    <x v="6"/>
    <n v="25"/>
    <s v="lages"/>
    <x v="3"/>
    <n v="97"/>
    <n v="14.85"/>
    <x v="5"/>
    <x v="5"/>
    <s v="sao paulo"/>
    <x v="0"/>
    <x v="0"/>
    <x v="0"/>
    <n v="111.85"/>
    <n v="5"/>
  </r>
  <r>
    <x v="86038"/>
    <s v="4b778a2d8551f8e6e81d3d07af3168f0"/>
    <s v="d696750e550fd0f733979dd7e5dff921"/>
    <s v="9de4643a8dbde634fe55621059d92273"/>
    <x v="362"/>
    <d v="2017-08-08T00:00:00"/>
    <d v="2017-08-14T00:00:00"/>
    <d v="2017-08-11T00:00:00"/>
    <x v="176"/>
    <x v="130"/>
    <n v="13"/>
    <s v="nova bassano"/>
    <x v="5"/>
    <n v="177.99"/>
    <n v="17.010000000000002"/>
    <x v="13"/>
    <x v="13"/>
    <s v="joinville"/>
    <x v="6"/>
    <x v="0"/>
    <x v="3"/>
    <n v="195"/>
    <n v="5"/>
  </r>
  <r>
    <x v="86039"/>
    <s v="7f399d641e2e2064470145178c9e8778"/>
    <s v="601a360bd2a916ecef0e88de72a6531a"/>
    <s v="7a67c85e85bb2ce8582c35f2203ad736"/>
    <x v="285"/>
    <d v="2017-05-21T00:00:00"/>
    <d v="2017-05-25T00:00:00"/>
    <d v="2017-05-22T00:00:00"/>
    <x v="273"/>
    <x v="348"/>
    <n v="8"/>
    <s v="unai"/>
    <x v="2"/>
    <n v="129.99"/>
    <n v="18.16"/>
    <x v="0"/>
    <x v="0"/>
    <s v="sao paulo"/>
    <x v="0"/>
    <x v="0"/>
    <x v="2"/>
    <n v="148.15"/>
    <n v="5"/>
  </r>
  <r>
    <x v="86040"/>
    <s v="976946c1110d0d9c0a7c5bfd41de8560"/>
    <s v="49fdcc44b6df2e779bdeffeb68244fe1"/>
    <s v="1127b7f2594683f2510f1c2c834a486b"/>
    <x v="376"/>
    <d v="2017-09-16T00:00:00"/>
    <d v="2017-09-21T00:00:00"/>
    <d v="2017-09-19T00:00:00"/>
    <x v="101"/>
    <x v="351"/>
    <n v="16"/>
    <s v="pedro leopoldo"/>
    <x v="2"/>
    <n v="24.82"/>
    <n v="14.1"/>
    <x v="5"/>
    <x v="5"/>
    <s v="campinas"/>
    <x v="0"/>
    <x v="0"/>
    <x v="4"/>
    <n v="38.92"/>
    <n v="5"/>
  </r>
  <r>
    <x v="86041"/>
    <s v="2c0447ab1223f91bff38da0d34153e1d"/>
    <s v="aca2eb7d00ea1a7b8ebd4e68314663af"/>
    <s v="955fee9216a65b617aa5c0531780ce60"/>
    <x v="227"/>
    <d v="2018-04-24T00:00:00"/>
    <d v="2018-04-26T00:00:00"/>
    <d v="2018-04-23T00:00:00"/>
    <x v="282"/>
    <x v="53"/>
    <n v="3"/>
    <s v="guarulhos"/>
    <x v="1"/>
    <n v="69.900000000000006"/>
    <n v="12.43"/>
    <x v="22"/>
    <x v="22"/>
    <s v="sao paulo"/>
    <x v="0"/>
    <x v="0"/>
    <x v="0"/>
    <n v="82.33"/>
    <n v="4"/>
  </r>
  <r>
    <x v="86042"/>
    <s v="f8553883bcbefee46064c68f92d01be9"/>
    <s v="141f72cac97df846fc51097f795bd94e"/>
    <s v="b4ffb71f0cb1b1c3d63fad021ecf93e1"/>
    <x v="237"/>
    <d v="2018-08-09T00:00:00"/>
    <d v="2018-08-13T00:00:00"/>
    <d v="2018-08-10T00:00:00"/>
    <x v="334"/>
    <x v="50"/>
    <n v="14"/>
    <s v="maracacume"/>
    <x v="16"/>
    <n v="129.69999999999999"/>
    <n v="53.26"/>
    <x v="4"/>
    <x v="4"/>
    <s v="sao paulo"/>
    <x v="0"/>
    <x v="0"/>
    <x v="8"/>
    <n v="182.96"/>
    <n v="5"/>
  </r>
  <r>
    <x v="86043"/>
    <s v="f7d31256e469e23436ff58bd91018dc5"/>
    <s v="154e7e31ebfa092203795c972e5804a6"/>
    <s v="cc419e0650a3c5ba77189a1882b7556a"/>
    <x v="185"/>
    <d v="2017-08-17T00:00:00"/>
    <d v="2017-08-28T00:00:00"/>
    <d v="2017-08-18T00:00:00"/>
    <x v="105"/>
    <x v="360"/>
    <n v="20"/>
    <s v="imbituba"/>
    <x v="3"/>
    <n v="23.99"/>
    <n v="15.1"/>
    <x v="12"/>
    <x v="12"/>
    <s v="santo andre"/>
    <x v="0"/>
    <x v="0"/>
    <x v="4"/>
    <n v="39.090000000000003"/>
    <n v="5"/>
  </r>
  <r>
    <x v="86044"/>
    <s v="0ed12a282f15b7be4099d4fb16c0c232"/>
    <s v="0a5a41c678bcf81e041826bb24eb0b01"/>
    <s v="4b9750c8ad28220fe6702d4ecb7c898f"/>
    <x v="324"/>
    <d v="2018-04-07T00:00:00"/>
    <d v="2018-04-12T00:00:00"/>
    <d v="2018-04-09T00:00:00"/>
    <x v="95"/>
    <x v="345"/>
    <n v="3"/>
    <s v="sao paulo"/>
    <x v="1"/>
    <n v="48.9"/>
    <n v="9.26"/>
    <x v="15"/>
    <x v="15"/>
    <s v="limeira"/>
    <x v="0"/>
    <x v="0"/>
    <x v="2"/>
    <n v="58.16"/>
    <n v="4"/>
  </r>
  <r>
    <x v="86045"/>
    <s v="88322ac54c0a72042d0dac336eea9fbf"/>
    <s v="eb6913790ee61d3d4d8dffcbbedea827"/>
    <s v="382229d1e840115ffe3dbf5ff460e417"/>
    <x v="241"/>
    <d v="2018-08-02T00:00:00"/>
    <d v="2018-08-06T00:00:00"/>
    <d v="2018-08-03T00:00:00"/>
    <x v="150"/>
    <x v="131"/>
    <n v="7"/>
    <s v="sao paulo"/>
    <x v="1"/>
    <n v="29.9"/>
    <n v="15.31"/>
    <x v="14"/>
    <x v="14"/>
    <s v="rio de janeiro"/>
    <x v="3"/>
    <x v="0"/>
    <x v="2"/>
    <n v="45.21"/>
    <n v="5"/>
  </r>
  <r>
    <x v="86046"/>
    <s v="973e521911275bab66be08d43c8b3aaa"/>
    <s v="dc387d493524242e32ec63d1073e98f7"/>
    <s v="6c177e38df6d3f34182b1f1d427231bf"/>
    <x v="518"/>
    <d v="2017-02-27T00:00:00"/>
    <d v="2017-03-08T00:00:00"/>
    <d v="2017-03-01T00:00:00"/>
    <x v="429"/>
    <x v="328"/>
    <n v="7"/>
    <s v="sao paulo"/>
    <x v="1"/>
    <n v="129"/>
    <n v="14.66"/>
    <x v="19"/>
    <x v="19"/>
    <s v="curitiba"/>
    <x v="5"/>
    <x v="0"/>
    <x v="8"/>
    <n v="143.66"/>
    <n v="5"/>
  </r>
  <r>
    <x v="86047"/>
    <s v="185493af1240d6356f4ab3ae4033ec00"/>
    <s v="5cd5c2ddc5e34238df2b53739013c255"/>
    <s v="d05ae8f7a5bd1d2a690a44cd079e4e27"/>
    <x v="115"/>
    <d v="2018-03-07T00:00:00"/>
    <d v="2018-03-13T00:00:00"/>
    <d v="2018-03-09T00:00:00"/>
    <x v="394"/>
    <x v="263"/>
    <n v="13"/>
    <s v="nova lima"/>
    <x v="2"/>
    <n v="180"/>
    <n v="16.14"/>
    <x v="1"/>
    <x v="1"/>
    <s v="rio de janeiro"/>
    <x v="3"/>
    <x v="0"/>
    <x v="13"/>
    <n v="196.14"/>
    <n v="4"/>
  </r>
  <r>
    <x v="86048"/>
    <s v="59f09ab2a6c3bcfa191cc3f9f9a3d756"/>
    <s v="208026b3551ff84253421d9f26099f6f"/>
    <s v="f262cbc1c910c83959f849465454ddd3"/>
    <x v="254"/>
    <d v="2018-01-23T00:00:00"/>
    <d v="2018-01-29T00:00:00"/>
    <d v="2018-01-23T00:00:00"/>
    <x v="83"/>
    <x v="3"/>
    <n v="31"/>
    <s v="macapa"/>
    <x v="26"/>
    <n v="14.99"/>
    <n v="21.15"/>
    <x v="3"/>
    <x v="3"/>
    <s v="sao paulo"/>
    <x v="0"/>
    <x v="1"/>
    <x v="2"/>
    <n v="36.14"/>
    <n v="1"/>
  </r>
  <r>
    <x v="86049"/>
    <s v="5fcd63b7b0106d70a35ec9da16b5449d"/>
    <s v="9ddb814372412f8135d4ed285dccf347"/>
    <s v="b2479f944e1b90cf8a5de1bbfde284d6"/>
    <x v="159"/>
    <d v="2018-07-19T00:00:00"/>
    <d v="2018-07-24T00:00:00"/>
    <d v="2018-07-23T00:00:00"/>
    <x v="318"/>
    <x v="264"/>
    <n v="11"/>
    <s v="itapira"/>
    <x v="1"/>
    <n v="25.99"/>
    <n v="12.84"/>
    <x v="7"/>
    <x v="7"/>
    <s v="ibitinga"/>
    <x v="0"/>
    <x v="0"/>
    <x v="4"/>
    <n v="38.83"/>
    <n v="5"/>
  </r>
  <r>
    <x v="86050"/>
    <s v="9c171c05b25ab7bf71e655c39cf254df"/>
    <s v="42155695adbe665066ad812855fe523a"/>
    <s v="e9d99831abad74458942f21e16f33f92"/>
    <x v="271"/>
    <d v="2017-06-12T00:00:00"/>
    <d v="2017-06-18T00:00:00"/>
    <d v="2017-06-13T00:00:00"/>
    <x v="166"/>
    <x v="299"/>
    <n v="7"/>
    <s v="belo horizonte"/>
    <x v="2"/>
    <n v="38.99"/>
    <n v="14.1"/>
    <x v="20"/>
    <x v="20"/>
    <s v="sao paulo"/>
    <x v="0"/>
    <x v="0"/>
    <x v="2"/>
    <n v="53.09"/>
    <n v="5"/>
  </r>
  <r>
    <x v="86051"/>
    <s v="db78f6bbd64027a4147d3f8e050c1dc7"/>
    <s v="54d9ac713e253fa1fae9c8003b011c2a"/>
    <s v="955fee9216a65b617aa5c0531780ce60"/>
    <x v="67"/>
    <d v="2018-01-16T00:00:00"/>
    <d v="2018-01-22T00:00:00"/>
    <d v="2018-01-17T00:00:00"/>
    <x v="295"/>
    <x v="250"/>
    <n v="7"/>
    <s v="cachoeiro de itapemirim"/>
    <x v="8"/>
    <n v="29.5"/>
    <n v="20.84"/>
    <x v="0"/>
    <x v="0"/>
    <s v="sao paulo"/>
    <x v="0"/>
    <x v="0"/>
    <x v="4"/>
    <n v="50.34"/>
    <n v="5"/>
  </r>
  <r>
    <x v="86052"/>
    <s v="05a0155e6ea734e7656dd0d7dbc42594"/>
    <s v="820e8f306dc9ffcf6d0957516084cca1"/>
    <s v="7aa4334be125fcdd2ba64b3180029f14"/>
    <x v="240"/>
    <d v="2017-09-28T00:00:00"/>
    <d v="2017-10-04T00:00:00"/>
    <d v="2017-10-04T00:00:00"/>
    <x v="230"/>
    <x v="200"/>
    <n v="11"/>
    <s v="cubatao"/>
    <x v="1"/>
    <n v="38.89"/>
    <n v="13.37"/>
    <x v="8"/>
    <x v="8"/>
    <s v="laranjal paulista"/>
    <x v="0"/>
    <x v="0"/>
    <x v="9"/>
    <n v="52.26"/>
    <n v="3"/>
  </r>
  <r>
    <x v="86053"/>
    <s v="93ecffc5232c696502c0835ea9ac8bb1"/>
    <s v="863c8ced004542495e1025bb14124580"/>
    <s v="3d871de0142ce09b7081e2b9d1733cb1"/>
    <x v="168"/>
    <d v="2018-01-19T00:00:00"/>
    <d v="2018-01-25T00:00:00"/>
    <d v="2018-01-25T00:00:00"/>
    <x v="283"/>
    <x v="96"/>
    <n v="10"/>
    <s v="presidente prudente"/>
    <x v="1"/>
    <n v="89"/>
    <n v="13.64"/>
    <x v="27"/>
    <x v="27"/>
    <s v="campo limpo paulista"/>
    <x v="0"/>
    <x v="0"/>
    <x v="6"/>
    <n v="102.64"/>
    <n v="4"/>
  </r>
  <r>
    <x v="86054"/>
    <s v="2ed8567c7952b9d78d2cda0a0679dd6f"/>
    <s v="389d119b48cf3043d311335e499d9c6b"/>
    <s v="1f50f920176fa81dab994f9023523100"/>
    <x v="65"/>
    <d v="2017-11-09T00:00:00"/>
    <d v="2017-11-16T00:00:00"/>
    <d v="2017-11-16T00:00:00"/>
    <x v="317"/>
    <x v="333"/>
    <n v="12"/>
    <s v="campinas"/>
    <x v="1"/>
    <n v="59.9"/>
    <n v="2.2400000000000002"/>
    <x v="5"/>
    <x v="5"/>
    <s v="sao jose do rio preto"/>
    <x v="0"/>
    <x v="0"/>
    <x v="4"/>
    <n v="372.84"/>
    <n v="2"/>
  </r>
  <r>
    <x v="86054"/>
    <s v="2ed8567c7952b9d78d2cda0a0679dd6f"/>
    <s v="389d119b48cf3043d311335e499d9c6b"/>
    <s v="1f50f920176fa81dab994f9023523100"/>
    <x v="65"/>
    <d v="2017-11-09T00:00:00"/>
    <d v="2017-11-16T00:00:00"/>
    <d v="2017-11-16T00:00:00"/>
    <x v="317"/>
    <x v="333"/>
    <n v="12"/>
    <s v="campinas"/>
    <x v="1"/>
    <n v="59.9"/>
    <n v="2.2400000000000002"/>
    <x v="5"/>
    <x v="5"/>
    <s v="sao jose do rio preto"/>
    <x v="0"/>
    <x v="0"/>
    <x v="4"/>
    <n v="372.84"/>
    <n v="2"/>
  </r>
  <r>
    <x v="86054"/>
    <s v="2ed8567c7952b9d78d2cda0a0679dd6f"/>
    <s v="389d119b48cf3043d311335e499d9c6b"/>
    <s v="1f50f920176fa81dab994f9023523100"/>
    <x v="65"/>
    <d v="2017-11-09T00:00:00"/>
    <d v="2017-11-16T00:00:00"/>
    <d v="2017-11-16T00:00:00"/>
    <x v="317"/>
    <x v="333"/>
    <n v="12"/>
    <s v="campinas"/>
    <x v="1"/>
    <n v="59.9"/>
    <n v="2.2400000000000002"/>
    <x v="5"/>
    <x v="5"/>
    <s v="sao jose do rio preto"/>
    <x v="0"/>
    <x v="0"/>
    <x v="4"/>
    <n v="372.84"/>
    <n v="2"/>
  </r>
  <r>
    <x v="86054"/>
    <s v="2ed8567c7952b9d78d2cda0a0679dd6f"/>
    <s v="389d119b48cf3043d311335e499d9c6b"/>
    <s v="1f50f920176fa81dab994f9023523100"/>
    <x v="65"/>
    <d v="2017-11-09T00:00:00"/>
    <d v="2017-11-16T00:00:00"/>
    <d v="2017-11-16T00:00:00"/>
    <x v="317"/>
    <x v="333"/>
    <n v="12"/>
    <s v="campinas"/>
    <x v="1"/>
    <n v="59.9"/>
    <n v="2.2400000000000002"/>
    <x v="5"/>
    <x v="5"/>
    <s v="sao jose do rio preto"/>
    <x v="0"/>
    <x v="0"/>
    <x v="4"/>
    <n v="372.84"/>
    <n v="2"/>
  </r>
  <r>
    <x v="86054"/>
    <s v="2ed8567c7952b9d78d2cda0a0679dd6f"/>
    <s v="389d119b48cf3043d311335e499d9c6b"/>
    <s v="1f50f920176fa81dab994f9023523100"/>
    <x v="65"/>
    <d v="2017-11-09T00:00:00"/>
    <d v="2017-11-16T00:00:00"/>
    <d v="2017-11-16T00:00:00"/>
    <x v="317"/>
    <x v="333"/>
    <n v="12"/>
    <s v="campinas"/>
    <x v="1"/>
    <n v="59.9"/>
    <n v="2.2400000000000002"/>
    <x v="5"/>
    <x v="5"/>
    <s v="sao jose do rio preto"/>
    <x v="0"/>
    <x v="0"/>
    <x v="4"/>
    <n v="372.84"/>
    <n v="2"/>
  </r>
  <r>
    <x v="86054"/>
    <s v="2ed8567c7952b9d78d2cda0a0679dd6f"/>
    <s v="389d119b48cf3043d311335e499d9c6b"/>
    <s v="1f50f920176fa81dab994f9023523100"/>
    <x v="65"/>
    <d v="2017-11-09T00:00:00"/>
    <d v="2017-11-16T00:00:00"/>
    <d v="2017-11-16T00:00:00"/>
    <x v="317"/>
    <x v="333"/>
    <n v="12"/>
    <s v="campinas"/>
    <x v="1"/>
    <n v="59.9"/>
    <n v="2.2400000000000002"/>
    <x v="5"/>
    <x v="5"/>
    <s v="sao jose do rio preto"/>
    <x v="0"/>
    <x v="0"/>
    <x v="4"/>
    <n v="372.84"/>
    <n v="2"/>
  </r>
  <r>
    <x v="86055"/>
    <s v="96fd44add323bdcc82ebbd23b4752ac0"/>
    <s v="6c34d241bbd85d693f1fee6a4b8a8e2b"/>
    <s v="59417c56835dd8e2e72f91f809cd4092"/>
    <x v="385"/>
    <d v="2017-05-23T00:00:00"/>
    <d v="2017-06-08T00:00:00"/>
    <d v="2017-05-29T00:00:00"/>
    <x v="85"/>
    <x v="288"/>
    <n v="9"/>
    <s v="nova iguacu"/>
    <x v="0"/>
    <n v="845"/>
    <n v="66.650000000000006"/>
    <x v="10"/>
    <x v="10"/>
    <s v="limeira"/>
    <x v="0"/>
    <x v="0"/>
    <x v="0"/>
    <n v="911.65"/>
    <n v="5"/>
  </r>
  <r>
    <x v="86056"/>
    <s v="ae25265cf319f68008560dda699284a1"/>
    <s v="c0b530b460b26961dd375e84c48377fa"/>
    <s v="3c03b12bab54d8b37d79d914bfdb1aa0"/>
    <x v="113"/>
    <d v="2018-02-17T00:00:00"/>
    <d v="2018-02-22T00:00:00"/>
    <d v="2018-02-19T00:00:00"/>
    <x v="250"/>
    <x v="3"/>
    <n v="11"/>
    <s v="vitoria"/>
    <x v="8"/>
    <n v="479.9"/>
    <n v="22.85"/>
    <x v="1"/>
    <x v="1"/>
    <s v="sao joao de meriti"/>
    <x v="3"/>
    <x v="0"/>
    <x v="7"/>
    <n v="502.75"/>
    <n v="5"/>
  </r>
  <r>
    <x v="86057"/>
    <s v="2f5fe9b49239ed5ec7a8b034c0b6534e"/>
    <s v="78efe838c04bbc568be034082200ac20"/>
    <s v="0241d4d5d36f10f80c644447315af0bd"/>
    <x v="238"/>
    <d v="2018-01-03T00:00:00"/>
    <d v="2018-01-09T00:00:00"/>
    <d v="2018-01-08T00:00:00"/>
    <x v="142"/>
    <x v="146"/>
    <n v="10"/>
    <s v="paranagua"/>
    <x v="10"/>
    <n v="99.9"/>
    <n v="17.18"/>
    <x v="22"/>
    <x v="22"/>
    <s v="curitiba"/>
    <x v="5"/>
    <x v="1"/>
    <x v="2"/>
    <n v="117.08"/>
    <n v="4"/>
  </r>
  <r>
    <x v="86058"/>
    <s v="f3a29da4a4c37829fc0e73d857faa863"/>
    <s v="de617af7dcabcd4b1eb8855381250940"/>
    <s v="d66c305afaec317ebee552073a674429"/>
    <x v="551"/>
    <d v="2017-03-28T00:00:00"/>
    <d v="2017-04-03T00:00:00"/>
    <d v="2017-03-29T00:00:00"/>
    <x v="205"/>
    <x v="55"/>
    <n v="6"/>
    <s v="sao bernardo do campo"/>
    <x v="1"/>
    <n v="39.9"/>
    <n v="14.52"/>
    <x v="10"/>
    <x v="10"/>
    <s v="ribeirao das neves"/>
    <x v="1"/>
    <x v="0"/>
    <x v="2"/>
    <n v="54.42"/>
    <n v="5"/>
  </r>
  <r>
    <x v="86059"/>
    <s v="036de6bf856003f529c1fcd01ad2a357"/>
    <s v="8794dfe7cd526fa69414f8364e09470c"/>
    <s v="537eb890efff034a88679788b647c564"/>
    <x v="65"/>
    <d v="2017-11-09T00:00:00"/>
    <d v="2017-11-16T00:00:00"/>
    <d v="2017-11-10T00:00:00"/>
    <x v="263"/>
    <x v="386"/>
    <n v="14"/>
    <s v="aparecida de goiania"/>
    <x v="4"/>
    <n v="28.9"/>
    <n v="15.79"/>
    <x v="34"/>
    <x v="34"/>
    <s v="rio de janeiro"/>
    <x v="3"/>
    <x v="0"/>
    <x v="4"/>
    <n v="44.69"/>
    <n v="3"/>
  </r>
  <r>
    <x v="86060"/>
    <s v="7b26720e0d801bebb3cccbc054d0ef55"/>
    <s v="368c6c730842d78016ad823897a372db"/>
    <s v="1f50f920176fa81dab994f9023523100"/>
    <x v="127"/>
    <d v="2018-01-30T00:00:00"/>
    <d v="2018-02-05T00:00:00"/>
    <d v="2018-02-03T00:00:00"/>
    <x v="36"/>
    <x v="82"/>
    <n v="15"/>
    <s v="recife"/>
    <x v="13"/>
    <n v="49.9"/>
    <n v="28.75"/>
    <x v="5"/>
    <x v="5"/>
    <s v="sao jose do rio preto"/>
    <x v="0"/>
    <x v="0"/>
    <x v="2"/>
    <n v="78.650000000000006"/>
    <n v="1"/>
  </r>
  <r>
    <x v="86061"/>
    <s v="03a43f85610c32719e8526e1be97f6da"/>
    <s v="9453bde60c4ee52155c963641736cfc5"/>
    <s v="5c243662ce92d84573bfaff24c3e3700"/>
    <x v="398"/>
    <d v="2017-02-05T00:00:00"/>
    <d v="2017-02-10T00:00:00"/>
    <d v="2017-02-07T00:00:00"/>
    <x v="428"/>
    <x v="258"/>
    <n v="6"/>
    <s v="guaruja"/>
    <x v="1"/>
    <n v="514.99"/>
    <n v="15.02"/>
    <x v="12"/>
    <x v="12"/>
    <s v="sao paulo"/>
    <x v="0"/>
    <x v="0"/>
    <x v="1"/>
    <n v="530.01"/>
    <n v="5"/>
  </r>
  <r>
    <x v="86062"/>
    <s v="f97e34e3f886be794716f2748905d78f"/>
    <s v="de92134fd940e9302d27c31af4581fbd"/>
    <s v="6a8a889bde935bafa76d7848782dfaf9"/>
    <x v="116"/>
    <d v="2018-04-11T00:00:00"/>
    <d v="2018-04-17T00:00:00"/>
    <d v="2018-04-11T00:00:00"/>
    <x v="9"/>
    <x v="109"/>
    <n v="1"/>
    <s v="cotia"/>
    <x v="1"/>
    <n v="33"/>
    <n v="8.2899999999999991"/>
    <x v="10"/>
    <x v="10"/>
    <s v="sao paulo"/>
    <x v="0"/>
    <x v="0"/>
    <x v="0"/>
    <n v="41.29"/>
    <n v="5"/>
  </r>
  <r>
    <x v="86063"/>
    <s v="74d6e55c0adc5d0d9ba5d802f1bc2d0b"/>
    <s v="e24ef3f9a7a1d8c6c2d932c53fcb1fbe"/>
    <s v="a416b6a846a11724393025641d4edd5e"/>
    <x v="433"/>
    <d v="2017-08-26T00:00:00"/>
    <d v="2017-08-31T00:00:00"/>
    <d v="2017-08-29T00:00:00"/>
    <x v="105"/>
    <x v="289"/>
    <n v="10"/>
    <s v="brasilia"/>
    <x v="9"/>
    <n v="244"/>
    <n v="17.96"/>
    <x v="12"/>
    <x v="12"/>
    <s v="sao paulo"/>
    <x v="0"/>
    <x v="1"/>
    <x v="2"/>
    <n v="261.95999999999998"/>
    <n v="5"/>
  </r>
  <r>
    <x v="86064"/>
    <s v="6582b23efa7ebcb533c64649530bbe60"/>
    <s v="826a5fa766c1c7241ffe63a2f3774d0b"/>
    <s v="70eea00b476a314817cefde4aad4f89a"/>
    <x v="142"/>
    <d v="2018-02-13T00:00:00"/>
    <d v="2018-02-19T00:00:00"/>
    <d v="2018-02-14T00:00:00"/>
    <x v="250"/>
    <x v="242"/>
    <n v="15"/>
    <s v="farroupilha"/>
    <x v="5"/>
    <n v="168.99"/>
    <n v="15.93"/>
    <x v="1"/>
    <x v="1"/>
    <s v="itatiba"/>
    <x v="0"/>
    <x v="0"/>
    <x v="0"/>
    <n v="184.92"/>
    <n v="4"/>
  </r>
  <r>
    <x v="86065"/>
    <s v="30fdba86ed2166bf2b09b3c3eb014f1a"/>
    <s v="f1c7f353075ce59d8a6f3cf58f419c9c"/>
    <s v="37be5a7c751166fbc5f8ccba4119e043"/>
    <x v="196"/>
    <d v="2017-09-21T00:00:00"/>
    <d v="2017-09-29T00:00:00"/>
    <d v="2017-09-28T00:00:00"/>
    <x v="101"/>
    <x v="30"/>
    <n v="11"/>
    <s v="sao paulo"/>
    <x v="1"/>
    <n v="148"/>
    <n v="14.64"/>
    <x v="7"/>
    <x v="7"/>
    <s v="sao paulo"/>
    <x v="0"/>
    <x v="0"/>
    <x v="3"/>
    <n v="162.63999999999999"/>
    <n v="5"/>
  </r>
  <r>
    <x v="86066"/>
    <s v="8541c88bbd489fe5593ab37fcca9f6bf"/>
    <s v="601a360bd2a916ecef0e88de72a6531a"/>
    <s v="7a67c85e85bb2ce8582c35f2203ad736"/>
    <x v="481"/>
    <d v="2017-08-16T00:00:00"/>
    <d v="2017-08-22T00:00:00"/>
    <d v="2017-08-17T00:00:00"/>
    <x v="141"/>
    <x v="13"/>
    <n v="12"/>
    <s v="joinville"/>
    <x v="3"/>
    <n v="118.99"/>
    <n v="18.079999999999998"/>
    <x v="0"/>
    <x v="0"/>
    <s v="sao paulo"/>
    <x v="0"/>
    <x v="0"/>
    <x v="3"/>
    <n v="137.07"/>
    <n v="4"/>
  </r>
  <r>
    <x v="86067"/>
    <s v="7fad8196d25d044456634a95c6096a32"/>
    <s v="113f80f12c8892f0c59206f70b862b40"/>
    <s v="1900267e848ceeba8fa32d80c1a5f5a8"/>
    <x v="132"/>
    <d v="2018-03-17T00:00:00"/>
    <d v="2018-03-22T00:00:00"/>
    <d v="2018-03-19T00:00:00"/>
    <x v="183"/>
    <x v="282"/>
    <n v="20"/>
    <s v="sao vicente"/>
    <x v="1"/>
    <n v="19.899999999999999"/>
    <n v="12.79"/>
    <x v="7"/>
    <x v="7"/>
    <s v="ibitinga"/>
    <x v="0"/>
    <x v="1"/>
    <x v="2"/>
    <n v="32.69"/>
    <n v="3"/>
  </r>
  <r>
    <x v="86068"/>
    <s v="e5c84d891766df0dce0bdc14d7d6bf0b"/>
    <s v="2acce4db469045e8f9a863028abce19d"/>
    <s v="92eb0f42c21942b6552362b9b114707d"/>
    <x v="271"/>
    <d v="2017-06-14T00:00:00"/>
    <d v="2017-06-20T00:00:00"/>
    <d v="2017-06-19T00:00:00"/>
    <x v="39"/>
    <x v="261"/>
    <n v="10"/>
    <s v="goiania"/>
    <x v="4"/>
    <n v="17.989999999999998"/>
    <n v="14.1"/>
    <x v="19"/>
    <x v="19"/>
    <s v="sao paulo"/>
    <x v="0"/>
    <x v="1"/>
    <x v="2"/>
    <n v="32.090000000000003"/>
    <n v="4"/>
  </r>
  <r>
    <x v="86069"/>
    <s v="bc6bb91e85817e9c9eb15e43a2689422"/>
    <s v="c4fde94eab39fba350fee41d60ffd8f9"/>
    <s v="34056b8b55c1775a22af2331670a799c"/>
    <x v="260"/>
    <d v="2017-11-17T00:00:00"/>
    <d v="2017-11-23T00:00:00"/>
    <d v="2017-11-20T00:00:00"/>
    <x v="78"/>
    <x v="148"/>
    <n v="27"/>
    <s v="fortaleza"/>
    <x v="24"/>
    <n v="57.6"/>
    <n v="28.8"/>
    <x v="4"/>
    <x v="4"/>
    <s v="penapolis"/>
    <x v="0"/>
    <x v="3"/>
    <x v="2"/>
    <n v="86.4"/>
    <n v="5"/>
  </r>
  <r>
    <x v="86070"/>
    <s v="b9c50863af770d30bd3a14719df9b726"/>
    <s v="536f3b8c629a2ef8e8b582d937a792b1"/>
    <s v="4c498c7345e89aebad651544829beca0"/>
    <x v="371"/>
    <d v="2018-03-31T00:00:00"/>
    <d v="2018-04-05T00:00:00"/>
    <d v="2018-04-02T00:00:00"/>
    <x v="210"/>
    <x v="51"/>
    <n v="3"/>
    <s v="sao paulo"/>
    <x v="1"/>
    <n v="238.9"/>
    <n v="10.029999999999999"/>
    <x v="6"/>
    <x v="6"/>
    <s v="carapicuiba"/>
    <x v="0"/>
    <x v="0"/>
    <x v="9"/>
    <n v="248.93"/>
    <n v="5"/>
  </r>
  <r>
    <x v="86071"/>
    <s v="4a4bc5301ac979c57a95bef67041937e"/>
    <s v="bdb4be6ce2f7f2b5be0a16088028c7fc"/>
    <s v="955fee9216a65b617aa5c0531780ce60"/>
    <x v="27"/>
    <d v="2017-12-07T00:00:00"/>
    <d v="2017-12-14T00:00:00"/>
    <d v="2017-12-08T00:00:00"/>
    <x v="123"/>
    <x v="346"/>
    <n v="4"/>
    <s v="itapevi"/>
    <x v="1"/>
    <n v="85"/>
    <n v="14.2"/>
    <x v="13"/>
    <x v="13"/>
    <s v="sao paulo"/>
    <x v="0"/>
    <x v="0"/>
    <x v="2"/>
    <n v="99.2"/>
    <n v="5"/>
  </r>
  <r>
    <x v="86072"/>
    <s v="07639b3edaab833c39efd14a1a950199"/>
    <s v="3fbc0ef745950c7932d5f2a446189725"/>
    <s v="06a2c3af7b3aee5d69171b0e14f0ee87"/>
    <x v="475"/>
    <d v="2018-06-21T00:00:00"/>
    <d v="2018-06-27T00:00:00"/>
    <d v="2018-06-22T00:00:00"/>
    <x v="247"/>
    <x v="98"/>
    <n v="12"/>
    <s v="belo horizonte"/>
    <x v="2"/>
    <n v="66.989999999999995"/>
    <n v="23.19"/>
    <x v="12"/>
    <x v="12"/>
    <s v="sao luis"/>
    <x v="10"/>
    <x v="0"/>
    <x v="3"/>
    <n v="90.18"/>
    <n v="5"/>
  </r>
  <r>
    <x v="86073"/>
    <s v="11457c0edf75e08d409cc85b203bac66"/>
    <s v="52ae46963f0cd4c1497fe26a0f50fa6f"/>
    <s v="c8b0e2b0a7095e5d8219575d5e7e1181"/>
    <x v="57"/>
    <d v="2018-06-05T00:00:00"/>
    <d v="2018-06-13T00:00:00"/>
    <d v="2018-06-06T00:00:00"/>
    <x v="274"/>
    <x v="42"/>
    <n v="2"/>
    <s v="mogi-guacu"/>
    <x v="1"/>
    <n v="199.99"/>
    <n v="12.02"/>
    <x v="4"/>
    <x v="4"/>
    <s v="itaquaquecetuba"/>
    <x v="0"/>
    <x v="0"/>
    <x v="4"/>
    <n v="212.01"/>
    <n v="5"/>
  </r>
  <r>
    <x v="86074"/>
    <s v="6e26529dbebe3bc1778b3e8d7e5519ff"/>
    <s v="1b9b88f6c9d3025e9d3e581758e1e807"/>
    <s v="0bae85eb84b9fb3bd773911e89288d54"/>
    <x v="434"/>
    <d v="2018-03-03T00:00:00"/>
    <d v="2018-03-08T00:00:00"/>
    <d v="2018-03-05T00:00:00"/>
    <x v="275"/>
    <x v="192"/>
    <n v="3"/>
    <s v="joinville"/>
    <x v="3"/>
    <n v="39.9"/>
    <n v="9.27"/>
    <x v="12"/>
    <x v="12"/>
    <s v="itajai"/>
    <x v="0"/>
    <x v="0"/>
    <x v="2"/>
    <n v="49.17"/>
    <n v="5"/>
  </r>
  <r>
    <x v="86075"/>
    <s v="f4b9086f01c510bfacd581b2f59d6d0c"/>
    <s v="48711538a9ed71dcb2cdf01a38974abd"/>
    <s v="3a4127e1ba7208ea37044c5092aae170"/>
    <x v="490"/>
    <d v="2018-07-13T00:00:00"/>
    <d v="2018-07-19T00:00:00"/>
    <d v="2018-07-16T00:00:00"/>
    <x v="228"/>
    <x v="236"/>
    <n v="14"/>
    <s v="gravatai"/>
    <x v="5"/>
    <n v="294.89999999999998"/>
    <n v="17.16"/>
    <x v="19"/>
    <x v="19"/>
    <s v="sao paulo"/>
    <x v="0"/>
    <x v="0"/>
    <x v="0"/>
    <n v="312.06"/>
    <n v="1"/>
  </r>
  <r>
    <x v="86076"/>
    <s v="f7a143ca85eaadf2b2f56394e2d1f699"/>
    <s v="7fab1a1472fdd934397068931f63f3ca"/>
    <s v="3d871de0142ce09b7081e2b9d1733cb1"/>
    <x v="215"/>
    <d v="2017-04-12T00:00:00"/>
    <d v="2017-04-18T00:00:00"/>
    <d v="2017-04-12T00:00:00"/>
    <x v="385"/>
    <x v="329"/>
    <n v="16"/>
    <s v="pires do rio"/>
    <x v="4"/>
    <n v="58"/>
    <n v="17.84"/>
    <x v="8"/>
    <x v="8"/>
    <s v="campo limpo paulista"/>
    <x v="0"/>
    <x v="0"/>
    <x v="10"/>
    <n v="75.84"/>
    <n v="4"/>
  </r>
  <r>
    <x v="86077"/>
    <s v="06268eaf159395454efd7efe6b18095c"/>
    <s v="6c303fe9c97ae8c712b2a23cfbcdcbe5"/>
    <s v="db1f0f7c7e5e87f40b62226f020bb297"/>
    <x v="416"/>
    <d v="2017-04-03T00:00:00"/>
    <d v="2017-04-24T00:00:00"/>
    <d v="2017-04-05T00:00:00"/>
    <x v="329"/>
    <x v="255"/>
    <n v="7"/>
    <s v="rio de janeiro"/>
    <x v="0"/>
    <n v="24.07"/>
    <n v="16.05"/>
    <x v="21"/>
    <x v="21"/>
    <s v="pinhais"/>
    <x v="5"/>
    <x v="0"/>
    <x v="2"/>
    <n v="40.119999999999997"/>
    <n v="5"/>
  </r>
  <r>
    <x v="86078"/>
    <s v="63eb9f915c5b93b3b133e075be8cc12d"/>
    <s v="9c7ce59c96e74dfdfc51f13a4a6c3869"/>
    <s v="6560211a19b47992c3666cc44a7e94c0"/>
    <x v="6"/>
    <d v="2017-04-09T00:00:00"/>
    <d v="2017-04-13T00:00:00"/>
    <d v="2017-04-10T00:00:00"/>
    <x v="6"/>
    <x v="197"/>
    <n v="11"/>
    <s v="recife"/>
    <x v="13"/>
    <n v="29"/>
    <n v="24.35"/>
    <x v="17"/>
    <x v="17"/>
    <s v="sao paulo"/>
    <x v="0"/>
    <x v="0"/>
    <x v="0"/>
    <n v="53.35"/>
    <n v="5"/>
  </r>
  <r>
    <x v="86079"/>
    <s v="4f5a13c3e2ce9cc5ae2e77fc2f2716f4"/>
    <s v="64fb265487de2238627ce43fe8a67efc"/>
    <s v="4a3ca9315b744ce9f8e9374361493884"/>
    <x v="75"/>
    <d v="2018-04-28T00:00:00"/>
    <d v="2018-05-07T00:00:00"/>
    <d v="2018-04-30T00:00:00"/>
    <x v="380"/>
    <x v="2"/>
    <n v="9"/>
    <s v="itanhaem"/>
    <x v="1"/>
    <n v="88"/>
    <n v="12.27"/>
    <x v="7"/>
    <x v="7"/>
    <s v="ibitinga"/>
    <x v="0"/>
    <x v="1"/>
    <x v="2"/>
    <n v="100.27"/>
    <n v="1"/>
  </r>
  <r>
    <x v="86080"/>
    <s v="c4a6eac004cba7cfbdfd86c647dcf9a7"/>
    <s v="23bcd6822a33df5534f9b290216eec1f"/>
    <s v="ac3508719a1d8f5b7614b798f70af136"/>
    <x v="60"/>
    <d v="2017-11-27T00:00:00"/>
    <d v="2017-12-01T00:00:00"/>
    <d v="2017-11-27T00:00:00"/>
    <x v="66"/>
    <x v="253"/>
    <n v="1"/>
    <s v="porto alegre"/>
    <x v="5"/>
    <n v="129.80000000000001"/>
    <n v="24.47"/>
    <x v="8"/>
    <x v="8"/>
    <s v="canoas"/>
    <x v="2"/>
    <x v="0"/>
    <x v="6"/>
    <n v="154.27000000000001"/>
    <n v="3"/>
  </r>
  <r>
    <x v="86081"/>
    <s v="97ed56dad658b6e439d45f3c723167a5"/>
    <s v="34c84b2e246f5904a5b3597b00240ea2"/>
    <s v="4b9750c8ad28220fe6702d4ecb7c898f"/>
    <x v="158"/>
    <d v="2018-06-30T00:00:00"/>
    <d v="2018-07-04T00:00:00"/>
    <d v="2018-07-03T00:00:00"/>
    <x v="302"/>
    <x v="35"/>
    <n v="5"/>
    <s v="bebedouro"/>
    <x v="1"/>
    <n v="48.9"/>
    <n v="13.92"/>
    <x v="15"/>
    <x v="15"/>
    <s v="limeira"/>
    <x v="0"/>
    <x v="0"/>
    <x v="2"/>
    <n v="62.82"/>
    <n v="4"/>
  </r>
  <r>
    <x v="86082"/>
    <s v="1a3be802bda931a4f7b09c60125d2e91"/>
    <s v="6b7739f782cb37f71cc80e8151ebd6ac"/>
    <s v="dd533b429f380718b70ad9922c294bae"/>
    <x v="555"/>
    <d v="2017-07-12T00:00:00"/>
    <d v="2017-07-18T00:00:00"/>
    <d v="2017-07-18T00:00:00"/>
    <x v="149"/>
    <x v="199"/>
    <n v="14"/>
    <s v="canoas"/>
    <x v="5"/>
    <n v="19.899999999999999"/>
    <n v="20.84"/>
    <x v="0"/>
    <x v="0"/>
    <s v="barretos"/>
    <x v="0"/>
    <x v="0"/>
    <x v="3"/>
    <n v="40.74"/>
    <n v="4"/>
  </r>
  <r>
    <x v="86083"/>
    <s v="336d4826d133729e354f4e9379dcd220"/>
    <s v="c0c17f0a42c3ebda98f5805722969aee"/>
    <s v="cd68562d3f44870c08922d380acae552"/>
    <x v="111"/>
    <d v="2017-07-31T00:00:00"/>
    <d v="2017-08-04T00:00:00"/>
    <d v="2017-07-31T00:00:00"/>
    <x v="94"/>
    <x v="88"/>
    <n v="7"/>
    <s v="ourinhos"/>
    <x v="1"/>
    <n v="59.9"/>
    <n v="11.92"/>
    <x v="19"/>
    <x v="19"/>
    <s v="ribeirao preto"/>
    <x v="0"/>
    <x v="0"/>
    <x v="2"/>
    <n v="71.819999999999993"/>
    <n v="3"/>
  </r>
  <r>
    <x v="86084"/>
    <s v="8ffbd4c4cfea0a904e13014399a74714"/>
    <s v="64fb13596caf118c438edc5c6ed2d50a"/>
    <s v="88460e8ebdecbfecb5f9601833981930"/>
    <x v="338"/>
    <d v="2018-08-17T00:00:00"/>
    <d v="2018-09-04T00:00:00"/>
    <d v="2018-08-22T00:00:00"/>
    <x v="350"/>
    <x v="389"/>
    <n v="13"/>
    <s v="porto alegre"/>
    <x v="5"/>
    <n v="69.900000000000006"/>
    <n v="18.59"/>
    <x v="3"/>
    <x v="3"/>
    <s v="maringa"/>
    <x v="5"/>
    <x v="0"/>
    <x v="2"/>
    <n v="88.49"/>
    <n v="5"/>
  </r>
  <r>
    <x v="86085"/>
    <s v="90db040f420ea2c7fffed065f53dd1f6"/>
    <s v="6f62ee4d7f44554688de59527dce1687"/>
    <s v="1ce3ae5a399804d1a87e706f8a813c3e"/>
    <x v="114"/>
    <d v="2018-05-09T00:00:00"/>
    <d v="2018-05-11T00:00:00"/>
    <d v="2018-05-10T00:00:00"/>
    <x v="449"/>
    <x v="111"/>
    <n v="20"/>
    <s v="rio de janeiro"/>
    <x v="0"/>
    <n v="79.900000000000006"/>
    <n v="23.49"/>
    <x v="22"/>
    <x v="22"/>
    <s v="jaguaruna"/>
    <x v="6"/>
    <x v="0"/>
    <x v="2"/>
    <n v="103.39"/>
    <n v="1"/>
  </r>
  <r>
    <x v="86086"/>
    <s v="148058a31cfe793e8ec06bd886364af8"/>
    <s v="79a564cca1924553af76d396bf7c0662"/>
    <s v="9d5a9018aee56acb367ba9c3f05d1d6a"/>
    <x v="54"/>
    <d v="2017-03-16T00:00:00"/>
    <d v="2017-03-22T00:00:00"/>
    <d v="2017-03-22T00:00:00"/>
    <x v="506"/>
    <x v="385"/>
    <n v="22"/>
    <s v="porto alegre"/>
    <x v="5"/>
    <n v="174.9"/>
    <n v="21.67"/>
    <x v="41"/>
    <x v="41"/>
    <s v="aparecida de goiania"/>
    <x v="4"/>
    <x v="0"/>
    <x v="4"/>
    <n v="196.57"/>
    <n v="5"/>
  </r>
  <r>
    <x v="86087"/>
    <s v="770946d4994fac90f3b62e650bcd9670"/>
    <s v="93a12c289ca2b78e7069e469f5053ef2"/>
    <s v="88460e8ebdecbfecb5f9601833981930"/>
    <x v="312"/>
    <d v="2018-08-06T00:00:00"/>
    <d v="2018-08-10T00:00:00"/>
    <d v="2018-08-16T00:00:00"/>
    <x v="233"/>
    <x v="29"/>
    <n v="15"/>
    <s v="maringa"/>
    <x v="10"/>
    <n v="124.9"/>
    <n v="8.61"/>
    <x v="3"/>
    <x v="3"/>
    <s v="maringa"/>
    <x v="5"/>
    <x v="0"/>
    <x v="2"/>
    <n v="133.51"/>
    <n v="1"/>
  </r>
  <r>
    <x v="86088"/>
    <s v="c9cf3112c22ba7fd299c8bc1d99d0980"/>
    <s v="e3a23a99f074226ad690393a840c3244"/>
    <s v="efcd8d2104f1a05d028af7bad20d974b"/>
    <x v="445"/>
    <d v="2017-05-12T00:00:00"/>
    <d v="2017-05-18T00:00:00"/>
    <d v="2017-05-12T00:00:00"/>
    <x v="273"/>
    <x v="210"/>
    <n v="14"/>
    <s v="sao sebastiao do maranhao"/>
    <x v="2"/>
    <n v="69.989999999999995"/>
    <n v="15.24"/>
    <x v="34"/>
    <x v="34"/>
    <s v="aracatuba"/>
    <x v="0"/>
    <x v="0"/>
    <x v="4"/>
    <n v="85.23"/>
    <n v="4"/>
  </r>
  <r>
    <x v="86089"/>
    <s v="d2d1c74bca444a6750b9ac7de001953c"/>
    <s v="66a296c4ca6e6b89a44c7d6ab252aacd"/>
    <s v="dc4a0fc896dc34b0d5bfec8438291c80"/>
    <x v="53"/>
    <d v="2018-03-14T00:00:00"/>
    <d v="2018-03-22T00:00:00"/>
    <d v="2018-03-16T00:00:00"/>
    <x v="126"/>
    <x v="48"/>
    <n v="14"/>
    <s v="perdigao"/>
    <x v="2"/>
    <n v="44.9"/>
    <n v="18.23"/>
    <x v="7"/>
    <x v="7"/>
    <s v="ibitinga"/>
    <x v="0"/>
    <x v="1"/>
    <x v="2"/>
    <n v="63.13"/>
    <n v="5"/>
  </r>
  <r>
    <x v="86090"/>
    <s v="4855544785b1ffcb293db84c2f25aad1"/>
    <s v="dd2e425e371689b74d67c0bd6e739ea2"/>
    <s v="ad420dd0c4f92f8af951ac24b86d0cf5"/>
    <x v="34"/>
    <d v="2017-11-28T00:00:00"/>
    <d v="2017-12-04T00:00:00"/>
    <d v="2017-11-29T00:00:00"/>
    <x v="382"/>
    <x v="34"/>
    <n v="4"/>
    <s v="nova lima"/>
    <x v="2"/>
    <n v="40"/>
    <n v="12.48"/>
    <x v="12"/>
    <x v="12"/>
    <s v="fronteira"/>
    <x v="1"/>
    <x v="0"/>
    <x v="2"/>
    <n v="52.48"/>
    <n v="5"/>
  </r>
  <r>
    <x v="86091"/>
    <s v="d65bbb03192f8c34ba26b0208ab6cd32"/>
    <s v="74850f45482382bc80f8000b2441d5b1"/>
    <s v="7ade73f1b9b4e965f9009a4c3a7e2c15"/>
    <x v="405"/>
    <d v="2018-08-12T00:00:00"/>
    <d v="2018-08-16T00:00:00"/>
    <d v="2018-08-15T00:00:00"/>
    <x v="233"/>
    <x v="220"/>
    <n v="10"/>
    <s v="rio de janeiro"/>
    <x v="0"/>
    <n v="99.9"/>
    <n v="19.89"/>
    <x v="13"/>
    <x v="13"/>
    <s v="bauru"/>
    <x v="0"/>
    <x v="0"/>
    <x v="2"/>
    <n v="119.79"/>
    <n v="5"/>
  </r>
  <r>
    <x v="86092"/>
    <s v="d8b499463e4d32d284da63b92667fb9a"/>
    <s v="5bfc7506459ae2a7b4b573fe557a58e1"/>
    <s v="4a3ca9315b744ce9f8e9374361493884"/>
    <x v="57"/>
    <d v="2018-06-05T00:00:00"/>
    <d v="2018-06-13T00:00:00"/>
    <d v="2018-06-07T00:00:00"/>
    <x v="167"/>
    <x v="124"/>
    <n v="10"/>
    <s v="belo horizonte"/>
    <x v="2"/>
    <n v="69.900000000000006"/>
    <n v="19.46"/>
    <x v="7"/>
    <x v="7"/>
    <s v="ibitinga"/>
    <x v="0"/>
    <x v="0"/>
    <x v="0"/>
    <n v="89.36"/>
    <n v="5"/>
  </r>
  <r>
    <x v="86093"/>
    <s v="f3717d4601f58d09957af0f308c981bc"/>
    <s v="cde75c133e1a001c3ffff4f164ce5ef2"/>
    <s v="897060da8b9a21f655304d50fd935913"/>
    <x v="115"/>
    <d v="2018-03-08T00:00:00"/>
    <d v="2018-03-14T00:00:00"/>
    <d v="2018-03-10T00:00:00"/>
    <x v="95"/>
    <x v="282"/>
    <n v="34"/>
    <s v="porto alegre"/>
    <x v="5"/>
    <n v="18.899999999999999"/>
    <n v="18.23"/>
    <x v="3"/>
    <x v="3"/>
    <s v="ribeirao preto"/>
    <x v="0"/>
    <x v="1"/>
    <x v="2"/>
    <n v="37.130000000000003"/>
    <n v="1"/>
  </r>
  <r>
    <x v="86094"/>
    <s v="e1f0628e6af27a0bc119d2e597c619bb"/>
    <s v="a321aef4233c6e0d55788de8b9a3aeac"/>
    <s v="ea8482cd71df3c1969d7b9473ff13abc"/>
    <x v="98"/>
    <d v="2018-08-23T00:00:00"/>
    <d v="2018-08-28T00:00:00"/>
    <d v="2018-08-24T00:00:00"/>
    <x v="74"/>
    <x v="230"/>
    <n v="4"/>
    <s v="sao paulo"/>
    <x v="1"/>
    <n v="28.99"/>
    <n v="7.46"/>
    <x v="19"/>
    <x v="19"/>
    <s v="sao paulo"/>
    <x v="0"/>
    <x v="0"/>
    <x v="2"/>
    <n v="36.450000000000003"/>
    <n v="5"/>
  </r>
  <r>
    <x v="86095"/>
    <s v="07105ab4f77bd53b0128579b64df5cc2"/>
    <s v="3077f3765ee2f3471ddc0f6d8f007eac"/>
    <s v="381c83fdca332ea6afd896da20bf6e4a"/>
    <x v="293"/>
    <d v="2018-01-08T00:00:00"/>
    <d v="2018-01-15T00:00:00"/>
    <d v="2018-01-10T00:00:00"/>
    <x v="305"/>
    <x v="59"/>
    <n v="5"/>
    <s v="belo horizonte"/>
    <x v="2"/>
    <n v="762"/>
    <n v="23.57"/>
    <x v="17"/>
    <x v="17"/>
    <s v="curitiba"/>
    <x v="5"/>
    <x v="0"/>
    <x v="1"/>
    <n v="785.57"/>
    <n v="5"/>
  </r>
  <r>
    <x v="86096"/>
    <s v="b9cdbcd49a34f84d7115ec7bb592bc32"/>
    <s v="9ebfbbb1a5a173f758cb76d6ecc75f9b"/>
    <s v="d12c926d74ceff0a90a21184466ce161"/>
    <x v="179"/>
    <d v="2018-05-03T00:00:00"/>
    <d v="2018-05-09T00:00:00"/>
    <d v="2018-05-03T00:00:00"/>
    <x v="240"/>
    <x v="170"/>
    <n v="2"/>
    <s v="sao bernardo do campo"/>
    <x v="1"/>
    <n v="26.5"/>
    <n v="7.39"/>
    <x v="22"/>
    <x v="22"/>
    <s v="sao paulo"/>
    <x v="0"/>
    <x v="0"/>
    <x v="4"/>
    <n v="33.89"/>
    <n v="5"/>
  </r>
  <r>
    <x v="86097"/>
    <s v="1ee0463373450df45e0eb902fd7e066e"/>
    <s v="b584de1994f604fa7dfd0b6b9c6c1b99"/>
    <s v="a17f621c590ea0fab3d5d883e1630ec6"/>
    <x v="462"/>
    <d v="2017-07-10T00:00:00"/>
    <d v="2017-07-16T00:00:00"/>
    <d v="2017-07-12T00:00:00"/>
    <x v="7"/>
    <x v="47"/>
    <n v="3"/>
    <s v="sao paulo"/>
    <x v="1"/>
    <n v="55.13"/>
    <n v="13.15"/>
    <x v="1"/>
    <x v="1"/>
    <s v="sorocaba"/>
    <x v="0"/>
    <x v="0"/>
    <x v="9"/>
    <n v="112.01"/>
    <n v="4"/>
  </r>
  <r>
    <x v="86097"/>
    <s v="1ee0463373450df45e0eb902fd7e066e"/>
    <s v="c6336fa91fbd87c359e44f5dca5a90ed"/>
    <s v="4c2b230173bb36f9b240f2b8ac11786e"/>
    <x v="462"/>
    <d v="2017-07-10T00:00:00"/>
    <d v="2017-07-16T00:00:00"/>
    <d v="2017-07-12T00:00:00"/>
    <x v="7"/>
    <x v="47"/>
    <n v="3"/>
    <s v="sao paulo"/>
    <x v="1"/>
    <n v="39.9"/>
    <n v="3.83"/>
    <x v="1"/>
    <x v="1"/>
    <s v="sao paulo"/>
    <x v="0"/>
    <x v="0"/>
    <x v="9"/>
    <n v="112.01"/>
    <n v="4"/>
  </r>
  <r>
    <x v="86098"/>
    <s v="de5507e5bbd54d137188ab6ac67bbfe8"/>
    <s v="473795a355d29305c3ea6b156833adf5"/>
    <s v="620c87c171fb2a6dd6e8bb4dec959fc6"/>
    <x v="254"/>
    <d v="2018-01-22T00:00:00"/>
    <d v="2018-01-26T00:00:00"/>
    <d v="2018-01-24T00:00:00"/>
    <x v="61"/>
    <x v="166"/>
    <n v="10"/>
    <s v="goiania"/>
    <x v="4"/>
    <n v="49.9"/>
    <n v="16.79"/>
    <x v="6"/>
    <x v="6"/>
    <s v="petropolis"/>
    <x v="3"/>
    <x v="0"/>
    <x v="4"/>
    <n v="66.69"/>
    <n v="4"/>
  </r>
  <r>
    <x v="86099"/>
    <s v="2424c00ea6127a5ec31e5141af0df386"/>
    <s v="629e019a6f298a83aeecc7877964f935"/>
    <s v="c003204e1ab016dfa150abc119207b24"/>
    <x v="39"/>
    <d v="2017-10-19T00:00:00"/>
    <d v="2017-10-25T00:00:00"/>
    <d v="2017-10-20T00:00:00"/>
    <x v="40"/>
    <x v="80"/>
    <n v="13"/>
    <s v="cajati"/>
    <x v="1"/>
    <n v="109.9"/>
    <n v="17.48"/>
    <x v="4"/>
    <x v="4"/>
    <s v="cajamar"/>
    <x v="0"/>
    <x v="3"/>
    <x v="2"/>
    <n v="127.38"/>
    <n v="4"/>
  </r>
  <r>
    <x v="86100"/>
    <s v="a1e6bf64dfa9387e0f94692997304b4b"/>
    <s v="76ad24d8518857df0f3dc45b2f5faf2d"/>
    <s v="44073f8b7e41514de3b7815dd0237f4f"/>
    <x v="483"/>
    <d v="2017-03-27T00:00:00"/>
    <d v="2017-04-11T00:00:00"/>
    <d v="2017-03-28T00:00:00"/>
    <x v="184"/>
    <x v="227"/>
    <n v="36"/>
    <s v="santarem"/>
    <x v="12"/>
    <n v="64"/>
    <n v="20.9"/>
    <x v="12"/>
    <x v="12"/>
    <s v="brasilia"/>
    <x v="7"/>
    <x v="0"/>
    <x v="3"/>
    <n v="84.9"/>
    <n v="3"/>
  </r>
  <r>
    <x v="86101"/>
    <s v="096b8c4d4856603e88a3cdb921a92aa3"/>
    <s v="145978af3e89b318be0b717a0953649a"/>
    <s v="18e694e0e48ed6f7aa3f24aade5fd697"/>
    <x v="257"/>
    <d v="2018-08-03T00:00:00"/>
    <d v="2018-08-07T00:00:00"/>
    <d v="2018-08-06T00:00:00"/>
    <x v="150"/>
    <x v="131"/>
    <n v="6"/>
    <s v="osasco"/>
    <x v="1"/>
    <n v="23.9"/>
    <n v="12.83"/>
    <x v="3"/>
    <x v="3"/>
    <s v="varzea paulista"/>
    <x v="0"/>
    <x v="0"/>
    <x v="2"/>
    <n v="36.729999999999997"/>
    <n v="5"/>
  </r>
  <r>
    <x v="86102"/>
    <s v="fde364048c977271b875791b44442197"/>
    <s v="3b4c2252c7918d2d7756dfbc7d5842de"/>
    <s v="ca3bd7cd9f149df75950150d010fe4a2"/>
    <x v="368"/>
    <d v="2017-04-08T00:00:00"/>
    <d v="2017-04-24T00:00:00"/>
    <d v="2017-04-25T00:00:00"/>
    <x v="207"/>
    <x v="227"/>
    <n v="28"/>
    <s v="sao bernardo do campo"/>
    <x v="1"/>
    <n v="39.299999999999997"/>
    <n v="11.74"/>
    <x v="13"/>
    <x v="13"/>
    <s v="sao paulo"/>
    <x v="0"/>
    <x v="1"/>
    <x v="2"/>
    <n v="51.04"/>
    <n v="5"/>
  </r>
  <r>
    <x v="86103"/>
    <s v="45bd85bad646d70660e27ed0d411fe3a"/>
    <s v="ed2067a9c1f79553088a3c67b99a9f97"/>
    <s v="cbd996ad3c1b7dc71fd0e5f5df9087e2"/>
    <x v="525"/>
    <d v="2017-09-30T00:00:00"/>
    <d v="2017-10-08T00:00:00"/>
    <d v="2017-10-02T00:00:00"/>
    <x v="291"/>
    <x v="80"/>
    <n v="13"/>
    <s v="porto alegre"/>
    <x v="5"/>
    <n v="56.97"/>
    <n v="16.16"/>
    <x v="50"/>
    <x v="50"/>
    <s v="sao jose do rio preto"/>
    <x v="0"/>
    <x v="0"/>
    <x v="9"/>
    <n v="73.13"/>
    <n v="5"/>
  </r>
  <r>
    <x v="86104"/>
    <s v="875a1e0d9fa0e8aaa253208331a4a3fe"/>
    <s v="946344697156947d846d27fe0d503033"/>
    <s v="1835b56ce799e6a4dc4eddc053f04066"/>
    <x v="166"/>
    <d v="2018-08-11T00:00:00"/>
    <d v="2018-08-14T00:00:00"/>
    <d v="2018-08-13T00:00:00"/>
    <x v="233"/>
    <x v="185"/>
    <n v="11"/>
    <s v="macae"/>
    <x v="0"/>
    <n v="29.99"/>
    <n v="19.03"/>
    <x v="7"/>
    <x v="7"/>
    <s v="ibitinga"/>
    <x v="0"/>
    <x v="1"/>
    <x v="2"/>
    <n v="147.07"/>
    <n v="5"/>
  </r>
  <r>
    <x v="86104"/>
    <s v="875a1e0d9fa0e8aaa253208331a4a3fe"/>
    <s v="ad0a798e7941f3a5a2fb8139cb62ad78"/>
    <s v="1835b56ce799e6a4dc4eddc053f04066"/>
    <x v="166"/>
    <d v="2018-08-11T00:00:00"/>
    <d v="2018-08-14T00:00:00"/>
    <d v="2018-08-13T00:00:00"/>
    <x v="233"/>
    <x v="185"/>
    <n v="11"/>
    <s v="macae"/>
    <x v="0"/>
    <n v="29.99"/>
    <n v="19.03"/>
    <x v="7"/>
    <x v="7"/>
    <s v="ibitinga"/>
    <x v="0"/>
    <x v="1"/>
    <x v="2"/>
    <n v="147.07"/>
    <n v="5"/>
  </r>
  <r>
    <x v="86104"/>
    <s v="875a1e0d9fa0e8aaa253208331a4a3fe"/>
    <s v="b0c89945c034268074f5f80b362bda34"/>
    <s v="1835b56ce799e6a4dc4eddc053f04066"/>
    <x v="166"/>
    <d v="2018-08-11T00:00:00"/>
    <d v="2018-08-14T00:00:00"/>
    <d v="2018-08-13T00:00:00"/>
    <x v="233"/>
    <x v="185"/>
    <n v="11"/>
    <s v="macae"/>
    <x v="0"/>
    <n v="29.99"/>
    <n v="19.04"/>
    <x v="7"/>
    <x v="7"/>
    <s v="ibitinga"/>
    <x v="0"/>
    <x v="1"/>
    <x v="2"/>
    <n v="147.07"/>
    <n v="5"/>
  </r>
  <r>
    <x v="86105"/>
    <s v="b81eeae7fc5d4576c4cb71c94930ded1"/>
    <s v="a92930c327948861c015c919a0bcb4a8"/>
    <s v="6560211a19b47992c3666cc44a7e94c0"/>
    <x v="257"/>
    <d v="2018-08-03T00:00:00"/>
    <d v="2018-08-07T00:00:00"/>
    <d v="2018-08-06T00:00:00"/>
    <x v="118"/>
    <x v="110"/>
    <n v="5"/>
    <s v="franca"/>
    <x v="1"/>
    <n v="78"/>
    <n v="13.21"/>
    <x v="17"/>
    <x v="17"/>
    <s v="sao paulo"/>
    <x v="0"/>
    <x v="0"/>
    <x v="3"/>
    <n v="91.21"/>
    <n v="5"/>
  </r>
  <r>
    <x v="86106"/>
    <s v="634591dd7e8bc907a41a5a0d6e450fe7"/>
    <s v="3dd2a17168ec895c781a9191c1e95ad7"/>
    <s v="de722cd6dad950a92b7d4f82673f8833"/>
    <x v="327"/>
    <d v="2018-02-15T00:00:00"/>
    <d v="2018-02-21T00:00:00"/>
    <d v="2018-02-16T00:00:00"/>
    <x v="70"/>
    <x v="68"/>
    <n v="12"/>
    <s v="presidente prudente"/>
    <x v="1"/>
    <n v="149.9"/>
    <n v="36.369999999999997"/>
    <x v="3"/>
    <x v="3"/>
    <s v="recife"/>
    <x v="8"/>
    <x v="0"/>
    <x v="0"/>
    <n v="186.27"/>
    <n v="4"/>
  </r>
  <r>
    <x v="86107"/>
    <s v="6c57ea1c63351b81d80f31330c6ca6a8"/>
    <s v="11875b30b49585209e608f40e8082e65"/>
    <s v="669ae81880e08f269a64487cfb287169"/>
    <x v="197"/>
    <d v="2017-09-02T00:00:00"/>
    <d v="2017-09-11T00:00:00"/>
    <d v="2017-09-04T00:00:00"/>
    <x v="384"/>
    <x v="174"/>
    <n v="13"/>
    <s v="rio de janeiro"/>
    <x v="0"/>
    <n v="65"/>
    <n v="16.89"/>
    <x v="1"/>
    <x v="1"/>
    <s v="rio do sul"/>
    <x v="6"/>
    <x v="0"/>
    <x v="2"/>
    <n v="81.89"/>
    <n v="4"/>
  </r>
  <r>
    <x v="86108"/>
    <s v="60d42085fee30b555e6a88331ac1aeb9"/>
    <s v="1abd8922e3c02c26ce30fc4f627158fe"/>
    <s v="406822777a0b9eb5c50e442dd4cd3ec5"/>
    <x v="315"/>
    <d v="2018-04-04T00:00:00"/>
    <d v="2018-04-10T00:00:00"/>
    <d v="2018-04-04T00:00:00"/>
    <x v="47"/>
    <x v="91"/>
    <n v="7"/>
    <s v="sao paulo"/>
    <x v="1"/>
    <n v="134.9"/>
    <n v="19.02"/>
    <x v="8"/>
    <x v="8"/>
    <s v="tatui"/>
    <x v="0"/>
    <x v="0"/>
    <x v="2"/>
    <n v="153.91999999999999"/>
    <n v="5"/>
  </r>
  <r>
    <x v="86109"/>
    <s v="a7c44f543a326d7f5dfc53649662195f"/>
    <s v="a537bc52f4b925ec56cc9937a7601636"/>
    <s v="54965bbe3e4f07ae045b90b0b8541f52"/>
    <x v="440"/>
    <d v="2018-06-06T00:00:00"/>
    <d v="2018-06-14T00:00:00"/>
    <d v="2018-06-11T00:00:00"/>
    <x v="133"/>
    <x v="336"/>
    <n v="14"/>
    <s v="petropolis"/>
    <x v="0"/>
    <n v="119.9"/>
    <n v="40.909999999999997"/>
    <x v="7"/>
    <x v="7"/>
    <s v="foz do iguacu"/>
    <x v="5"/>
    <x v="0"/>
    <x v="9"/>
    <n v="160.81"/>
    <n v="5"/>
  </r>
  <r>
    <x v="86110"/>
    <s v="7b87f9d9260375df2715f4891755159d"/>
    <s v="3fbc0ef745950c7932d5f2a446189725"/>
    <s v="06a2c3af7b3aee5d69171b0e14f0ee87"/>
    <x v="268"/>
    <d v="2018-06-08T00:00:00"/>
    <d v="2018-06-18T00:00:00"/>
    <d v="2018-06-08T00:00:00"/>
    <x v="235"/>
    <x v="142"/>
    <n v="12"/>
    <s v="dourados"/>
    <x v="22"/>
    <n v="66.989999999999995"/>
    <n v="60.53"/>
    <x v="12"/>
    <x v="12"/>
    <s v="sao luis"/>
    <x v="10"/>
    <x v="1"/>
    <x v="2"/>
    <n v="127.52"/>
    <n v="5"/>
  </r>
  <r>
    <x v="86111"/>
    <s v="07c6c779d8f31383069ab5ce41392b19"/>
    <s v="0a70bfd7366ebae1c146277751691546"/>
    <s v="8b321bb669392f5163d04c59e235e066"/>
    <x v="254"/>
    <d v="2018-01-22T00:00:00"/>
    <d v="2018-01-26T00:00:00"/>
    <d v="2018-01-26T00:00:00"/>
    <x v="364"/>
    <x v="187"/>
    <n v="24"/>
    <s v="teresina"/>
    <x v="11"/>
    <n v="24.9"/>
    <n v="21.15"/>
    <x v="26"/>
    <x v="26"/>
    <s v="sao paulo"/>
    <x v="0"/>
    <x v="0"/>
    <x v="2"/>
    <n v="46.05"/>
    <n v="3"/>
  </r>
  <r>
    <x v="86112"/>
    <s v="8d01aee3734d2912fd26cf34d9f0a462"/>
    <s v="574597aaf385996112490308e37399ce"/>
    <s v="febab0275244b9a49a623f0bd613ca2f"/>
    <x v="391"/>
    <d v="2017-08-07T00:00:00"/>
    <d v="2017-08-11T00:00:00"/>
    <d v="2017-08-07T00:00:00"/>
    <x v="213"/>
    <x v="306"/>
    <n v="3"/>
    <s v="catanduva"/>
    <x v="1"/>
    <n v="49"/>
    <n v="13.37"/>
    <x v="13"/>
    <x v="13"/>
    <s v="pedreira"/>
    <x v="0"/>
    <x v="0"/>
    <x v="0"/>
    <n v="62.37"/>
    <n v="4"/>
  </r>
  <r>
    <x v="86113"/>
    <s v="18207bfa3ee93516926cc203d7558453"/>
    <s v="704e268deb9b8eb20603204783b7a0d2"/>
    <s v="244c2f1bff6afe1f2eaf9bfe9b2aed38"/>
    <x v="481"/>
    <d v="2017-08-16T00:00:00"/>
    <d v="2017-08-25T00:00:00"/>
    <d v="2017-08-17T00:00:00"/>
    <x v="358"/>
    <x v="4"/>
    <n v="2"/>
    <s v="sao bernardo do campo"/>
    <x v="1"/>
    <n v="99"/>
    <n v="31"/>
    <x v="22"/>
    <x v="22"/>
    <s v="mogi das cruzes"/>
    <x v="0"/>
    <x v="0"/>
    <x v="2"/>
    <n v="130"/>
    <n v="5"/>
  </r>
  <r>
    <x v="86114"/>
    <s v="5a3ca183a31a2561f9a3d743a301c162"/>
    <s v="95ec3f7e237a87df9935a570ab6ef266"/>
    <s v="1e8b33f18b4f7598d87f5cbee2282cc2"/>
    <x v="126"/>
    <d v="2018-05-12T00:00:00"/>
    <d v="2018-05-15T00:00:00"/>
    <d v="2018-05-14T00:00:00"/>
    <x v="25"/>
    <x v="71"/>
    <n v="10"/>
    <s v="joinville"/>
    <x v="3"/>
    <n v="156.99"/>
    <n v="23.68"/>
    <x v="7"/>
    <x v="7"/>
    <s v="sao paulo"/>
    <x v="0"/>
    <x v="0"/>
    <x v="9"/>
    <n v="180.67"/>
    <n v="5"/>
  </r>
  <r>
    <x v="86115"/>
    <s v="c38867c798cb953659c564edd549351a"/>
    <s v="5b226d7c52f86ac72457617f78cff95d"/>
    <s v="1835b56ce799e6a4dc4eddc053f04066"/>
    <x v="60"/>
    <d v="2017-11-27T00:00:00"/>
    <d v="2017-12-01T00:00:00"/>
    <d v="2017-11-30T00:00:00"/>
    <x v="18"/>
    <x v="120"/>
    <n v="25"/>
    <s v="senges"/>
    <x v="10"/>
    <n v="56.99"/>
    <n v="16.16"/>
    <x v="7"/>
    <x v="7"/>
    <s v="ibitinga"/>
    <x v="0"/>
    <x v="0"/>
    <x v="10"/>
    <n v="73.150000000000006"/>
    <n v="3"/>
  </r>
  <r>
    <x v="86116"/>
    <s v="6400c677eed091d6188649f7a9b0a4f4"/>
    <s v="acde6bd0b5f91190e2a123df389b0b47"/>
    <s v="36a968b544695394e4e9d7572688598f"/>
    <x v="93"/>
    <d v="2017-05-31T00:00:00"/>
    <d v="2017-06-06T00:00:00"/>
    <d v="2017-06-07T00:00:00"/>
    <x v="246"/>
    <x v="191"/>
    <n v="9"/>
    <s v="jundiai"/>
    <x v="1"/>
    <n v="24.9"/>
    <n v="8.27"/>
    <x v="4"/>
    <x v="4"/>
    <s v="santos"/>
    <x v="0"/>
    <x v="0"/>
    <x v="2"/>
    <n v="33.17"/>
    <n v="5"/>
  </r>
  <r>
    <x v="86117"/>
    <s v="24cfe14401b47e09e68d7d61040878b9"/>
    <s v="272f828875d25e7c0a395cb6ce703bf3"/>
    <s v="f63d8f293af3a6454377546bd9dd19ff"/>
    <x v="148"/>
    <d v="2017-08-19T00:00:00"/>
    <d v="2017-08-24T00:00:00"/>
    <d v="2017-08-22T00:00:00"/>
    <x v="37"/>
    <x v="248"/>
    <n v="22"/>
    <s v="porto grande"/>
    <x v="26"/>
    <n v="29.99"/>
    <n v="34.15"/>
    <x v="5"/>
    <x v="5"/>
    <s v="votorantim"/>
    <x v="0"/>
    <x v="1"/>
    <x v="2"/>
    <n v="64.14"/>
    <n v="5"/>
  </r>
  <r>
    <x v="86118"/>
    <s v="2ec48d47b79cd3db9fdccb0d4a2b3509"/>
    <s v="617186c3d97ea56c9c683a8a3974e8c1"/>
    <s v="cc419e0650a3c5ba77189a1882b7556a"/>
    <x v="428"/>
    <d v="2017-06-15T00:00:00"/>
    <d v="2017-06-25T00:00:00"/>
    <d v="2017-06-19T00:00:00"/>
    <x v="39"/>
    <x v="363"/>
    <n v="7"/>
    <s v="mendes"/>
    <x v="0"/>
    <n v="84.99"/>
    <n v="15.34"/>
    <x v="6"/>
    <x v="6"/>
    <s v="santo andre"/>
    <x v="0"/>
    <x v="0"/>
    <x v="6"/>
    <n v="100.33"/>
    <n v="1"/>
  </r>
  <r>
    <x v="86119"/>
    <s v="721ca1652b2116e623cc4e10150239d3"/>
    <s v="35bc6c77029697004675d3a2ce505916"/>
    <s v="9c0e69c7bf2619675bbadf47b43f655a"/>
    <x v="165"/>
    <d v="2017-09-01T00:00:00"/>
    <d v="2017-09-08T00:00:00"/>
    <d v="2017-09-04T00:00:00"/>
    <x v="37"/>
    <x v="174"/>
    <n v="9"/>
    <s v="campo bom"/>
    <x v="5"/>
    <n v="155"/>
    <n v="15.84"/>
    <x v="3"/>
    <x v="3"/>
    <s v="sao jose dos campos"/>
    <x v="0"/>
    <x v="1"/>
    <x v="2"/>
    <n v="170.84"/>
    <n v="4"/>
  </r>
  <r>
    <x v="86120"/>
    <s v="f602d75dc9a8c13a7fdfd77523be7307"/>
    <s v="b0961721fd839e9982420e807758a2a6"/>
    <s v="1f50f920176fa81dab994f9023523100"/>
    <x v="29"/>
    <d v="2017-09-19T00:00:00"/>
    <d v="2017-09-25T00:00:00"/>
    <d v="2017-09-21T00:00:00"/>
    <x v="215"/>
    <x v="205"/>
    <n v="14"/>
    <s v="santa maria"/>
    <x v="5"/>
    <n v="59.9"/>
    <n v="17.670000000000002"/>
    <x v="5"/>
    <x v="5"/>
    <s v="sao jose do rio preto"/>
    <x v="0"/>
    <x v="0"/>
    <x v="9"/>
    <n v="77.569999999999993"/>
    <n v="5"/>
  </r>
  <r>
    <x v="86121"/>
    <s v="f12c3ed51e54cde5e656b7521495af82"/>
    <s v="89b121bee266dcd25688a1ba72eefb61"/>
    <s v="2eb70248d66e0e3ef83659f71b244378"/>
    <x v="88"/>
    <d v="2018-05-17T00:00:00"/>
    <d v="2018-05-29T00:00:00"/>
    <d v="2018-05-21T00:00:00"/>
    <x v="81"/>
    <x v="223"/>
    <n v="14"/>
    <s v="sao jose dos campos"/>
    <x v="1"/>
    <n v="79.900000000000006"/>
    <n v="7.74"/>
    <x v="3"/>
    <x v="3"/>
    <s v="campinas"/>
    <x v="0"/>
    <x v="0"/>
    <x v="1"/>
    <n v="87.64"/>
    <n v="5"/>
  </r>
  <r>
    <x v="86122"/>
    <s v="2c4b96015049567efbadd72085600c59"/>
    <s v="bab0f1cf32896c9fca000edaf3e36410"/>
    <s v="6cd68b3ed6d59aaa9fece558ad360c0a"/>
    <x v="121"/>
    <d v="2017-10-10T00:00:00"/>
    <d v="2017-10-17T00:00:00"/>
    <d v="2017-10-10T00:00:00"/>
    <x v="347"/>
    <x v="238"/>
    <n v="4"/>
    <s v="belo horizonte"/>
    <x v="2"/>
    <n v="27.9"/>
    <n v="8.11"/>
    <x v="1"/>
    <x v="1"/>
    <s v="belo horizonte"/>
    <x v="1"/>
    <x v="2"/>
    <x v="2"/>
    <n v="36.01"/>
    <n v="5"/>
  </r>
  <r>
    <x v="86123"/>
    <s v="f2ebc3bb688f3bd363cf9854383b61ec"/>
    <s v="3cb39171fd36c50097f2dedbbe0dfe6e"/>
    <s v="16090f2ca825584b5a147ab24aa30c86"/>
    <x v="125"/>
    <d v="2018-07-26T00:00:00"/>
    <d v="2018-07-30T00:00:00"/>
    <d v="2018-07-26T00:00:00"/>
    <x v="228"/>
    <x v="268"/>
    <n v="4"/>
    <s v="ferraz de vasconcelos"/>
    <x v="1"/>
    <n v="29.29"/>
    <n v="7.47"/>
    <x v="4"/>
    <x v="4"/>
    <s v="atibaia"/>
    <x v="0"/>
    <x v="1"/>
    <x v="2"/>
    <n v="73.52"/>
    <n v="1"/>
  </r>
  <r>
    <x v="86123"/>
    <s v="f2ebc3bb688f3bd363cf9854383b61ec"/>
    <s v="3cb39171fd36c50097f2dedbbe0dfe6e"/>
    <s v="16090f2ca825584b5a147ab24aa30c86"/>
    <x v="125"/>
    <d v="2018-07-26T00:00:00"/>
    <d v="2018-07-30T00:00:00"/>
    <d v="2018-07-26T00:00:00"/>
    <x v="228"/>
    <x v="268"/>
    <n v="4"/>
    <s v="ferraz de vasconcelos"/>
    <x v="1"/>
    <n v="29.29"/>
    <n v="7.47"/>
    <x v="4"/>
    <x v="4"/>
    <s v="atibaia"/>
    <x v="0"/>
    <x v="1"/>
    <x v="2"/>
    <n v="73.52"/>
    <n v="1"/>
  </r>
  <r>
    <x v="86124"/>
    <s v="e09b9512729d319c7e9ec653dfcbd076"/>
    <s v="80aed7c1df22a03593fdd335531bdc72"/>
    <s v="768a86e36ad6aae3d03ee3c6433d61df"/>
    <x v="257"/>
    <d v="2018-08-04T00:00:00"/>
    <d v="2018-08-07T00:00:00"/>
    <d v="2018-08-06T00:00:00"/>
    <x v="99"/>
    <x v="131"/>
    <n v="4"/>
    <s v="jundiai"/>
    <x v="1"/>
    <n v="37"/>
    <n v="7.52"/>
    <x v="8"/>
    <x v="8"/>
    <s v="sao paulo"/>
    <x v="0"/>
    <x v="1"/>
    <x v="2"/>
    <n v="44.52"/>
    <n v="5"/>
  </r>
  <r>
    <x v="86125"/>
    <s v="a72e3f9ee84689eb9473a5be145d8c94"/>
    <s v="6eb70dfb283dc3f645ed7b03c990dc72"/>
    <s v="7d13fca15225358621be4086e1eb0964"/>
    <x v="179"/>
    <d v="2018-05-03T00:00:00"/>
    <d v="2018-05-09T00:00:00"/>
    <d v="2018-05-09T00:00:00"/>
    <x v="162"/>
    <x v="19"/>
    <n v="13"/>
    <s v="quintana"/>
    <x v="1"/>
    <n v="55"/>
    <n v="12.83"/>
    <x v="37"/>
    <x v="37"/>
    <s v="ribeirao preto"/>
    <x v="0"/>
    <x v="3"/>
    <x v="2"/>
    <n v="67.83"/>
    <n v="5"/>
  </r>
  <r>
    <x v="86126"/>
    <s v="7bfdb3d0f53ea882f2a470c6ec01a983"/>
    <s v="77115ce07da135cd94ffef9ac16bb1b5"/>
    <s v="2138ccb85b11a4ec1e37afbd1c8eda1f"/>
    <x v="103"/>
    <d v="2017-07-09T00:00:00"/>
    <d v="2017-07-14T00:00:00"/>
    <d v="2017-07-12T00:00:00"/>
    <x v="7"/>
    <x v="387"/>
    <n v="4"/>
    <s v="itaquaquecetuba"/>
    <x v="1"/>
    <n v="39.9"/>
    <n v="7.78"/>
    <x v="19"/>
    <x v="19"/>
    <s v="sao paulo"/>
    <x v="0"/>
    <x v="0"/>
    <x v="3"/>
    <n v="47.68"/>
    <n v="1"/>
  </r>
  <r>
    <x v="86127"/>
    <s v="f31f6b6f82104984ce2ee05d9f9c755c"/>
    <s v="53759a2ecddad2bb87a079a1f1519f73"/>
    <s v="1f50f920176fa81dab994f9023523100"/>
    <x v="169"/>
    <d v="2017-11-22T00:00:00"/>
    <d v="2017-11-28T00:00:00"/>
    <d v="2017-11-23T00:00:00"/>
    <x v="62"/>
    <x v="148"/>
    <n v="12"/>
    <s v="santa luzia"/>
    <x v="2"/>
    <n v="59.9"/>
    <n v="17.670000000000002"/>
    <x v="5"/>
    <x v="5"/>
    <s v="sao jose do rio preto"/>
    <x v="0"/>
    <x v="0"/>
    <x v="4"/>
    <n v="155.13999999999999"/>
    <n v="3"/>
  </r>
  <r>
    <x v="86127"/>
    <s v="f31f6b6f82104984ce2ee05d9f9c755c"/>
    <s v="53759a2ecddad2bb87a079a1f1519f73"/>
    <s v="1f50f920176fa81dab994f9023523100"/>
    <x v="169"/>
    <d v="2017-11-22T00:00:00"/>
    <d v="2017-11-28T00:00:00"/>
    <d v="2017-11-23T00:00:00"/>
    <x v="62"/>
    <x v="148"/>
    <n v="12"/>
    <s v="santa luzia"/>
    <x v="2"/>
    <n v="59.9"/>
    <n v="17.670000000000002"/>
    <x v="5"/>
    <x v="5"/>
    <s v="sao jose do rio preto"/>
    <x v="0"/>
    <x v="0"/>
    <x v="4"/>
    <n v="155.13999999999999"/>
    <n v="3"/>
  </r>
  <r>
    <x v="86128"/>
    <s v="9a0c338c3ce99b9896047b86ac665b95"/>
    <s v="7e0dc102074f8285580c9777f79c90cf"/>
    <s v="e26901d5ab434ce92fd9b5c256820a4e"/>
    <x v="378"/>
    <d v="2017-02-17T00:00:00"/>
    <d v="2017-02-23T00:00:00"/>
    <d v="2017-02-17T00:00:00"/>
    <x v="509"/>
    <x v="309"/>
    <n v="9"/>
    <s v="jundiai"/>
    <x v="1"/>
    <n v="39.9"/>
    <n v="10.96"/>
    <x v="5"/>
    <x v="5"/>
    <s v="maua"/>
    <x v="0"/>
    <x v="1"/>
    <x v="2"/>
    <n v="50.86"/>
    <n v="3"/>
  </r>
  <r>
    <x v="86129"/>
    <s v="975a26a7f900a17b88882b47385ad87e"/>
    <s v="6cbe4bd19efc4606eb2a9448a47e232e"/>
    <s v="8b321bb669392f5163d04c59e235e066"/>
    <x v="59"/>
    <d v="2018-01-29T00:00:00"/>
    <d v="2018-02-02T00:00:00"/>
    <d v="2018-01-31T00:00:00"/>
    <x v="61"/>
    <x v="60"/>
    <n v="3"/>
    <s v="sao bernardo do campo"/>
    <x v="1"/>
    <n v="38.9"/>
    <n v="8.7200000000000006"/>
    <x v="26"/>
    <x v="26"/>
    <s v="sao paulo"/>
    <x v="0"/>
    <x v="0"/>
    <x v="2"/>
    <n v="47.62"/>
    <n v="4"/>
  </r>
  <r>
    <x v="86130"/>
    <s v="c4144aa564aa4b24b96fc0c7abbcbdd1"/>
    <s v="638882546765f357dc667b5987ceb69d"/>
    <s v="70eea00b476a314817cefde4aad4f89a"/>
    <x v="60"/>
    <d v="2017-11-27T00:00:00"/>
    <d v="2017-12-01T00:00:00"/>
    <d v="2017-11-28T00:00:00"/>
    <x v="277"/>
    <x v="38"/>
    <n v="8"/>
    <s v="peruibe"/>
    <x v="1"/>
    <n v="88.9"/>
    <n v="13.64"/>
    <x v="5"/>
    <x v="5"/>
    <s v="itatiba"/>
    <x v="0"/>
    <x v="0"/>
    <x v="4"/>
    <n v="205.08"/>
    <n v="5"/>
  </r>
  <r>
    <x v="86130"/>
    <s v="c4144aa564aa4b24b96fc0c7abbcbdd1"/>
    <s v="638882546765f357dc667b5987ceb69d"/>
    <s v="70eea00b476a314817cefde4aad4f89a"/>
    <x v="60"/>
    <d v="2017-11-27T00:00:00"/>
    <d v="2017-12-01T00:00:00"/>
    <d v="2017-11-28T00:00:00"/>
    <x v="277"/>
    <x v="38"/>
    <n v="8"/>
    <s v="peruibe"/>
    <x v="1"/>
    <n v="88.9"/>
    <n v="13.64"/>
    <x v="5"/>
    <x v="5"/>
    <s v="itatiba"/>
    <x v="0"/>
    <x v="0"/>
    <x v="4"/>
    <n v="205.08"/>
    <n v="5"/>
  </r>
  <r>
    <x v="86131"/>
    <s v="d30141ad1a21e039c788267f511dbd82"/>
    <s v="0a4dea9eaeaaea5b7894a9a4ec6ed660"/>
    <s v="897060da8b9a21f655304d50fd935913"/>
    <x v="396"/>
    <d v="2018-02-27T00:00:00"/>
    <d v="2018-03-07T00:00:00"/>
    <d v="2018-02-28T00:00:00"/>
    <x v="55"/>
    <x v="233"/>
    <n v="26"/>
    <s v="brasilia"/>
    <x v="9"/>
    <n v="51.98"/>
    <n v="15.11"/>
    <x v="3"/>
    <x v="3"/>
    <s v="ribeirao preto"/>
    <x v="0"/>
    <x v="1"/>
    <x v="2"/>
    <n v="67.09"/>
    <n v="5"/>
  </r>
  <r>
    <x v="86132"/>
    <s v="51d11ac0e8033bba4aee1c2fa2012d84"/>
    <s v="4e9e7d1bed5934971a6ac480a0f5069f"/>
    <s v="232a6014e7b10cba61c6c2b2ea6bb4b0"/>
    <x v="170"/>
    <d v="2017-02-22T00:00:00"/>
    <d v="2017-02-25T00:00:00"/>
    <d v="2017-02-23T00:00:00"/>
    <x v="312"/>
    <x v="382"/>
    <n v="35"/>
    <s v="recife"/>
    <x v="13"/>
    <n v="84.9"/>
    <n v="35.21"/>
    <x v="14"/>
    <x v="14"/>
    <s v="cafelandia"/>
    <x v="0"/>
    <x v="0"/>
    <x v="1"/>
    <n v="120.11"/>
    <n v="1"/>
  </r>
  <r>
    <x v="86133"/>
    <s v="946a373432fa262b9918c26b85b51769"/>
    <s v="699b951712e89732efa149981f235bfe"/>
    <s v="1da3aeb70d7989d1e6d9b0e887f97c23"/>
    <x v="317"/>
    <d v="2018-02-22T00:00:00"/>
    <d v="2018-02-28T00:00:00"/>
    <d v="2018-02-22T00:00:00"/>
    <x v="89"/>
    <x v="84"/>
    <n v="4"/>
    <s v="campinas"/>
    <x v="1"/>
    <n v="29.99"/>
    <n v="7.78"/>
    <x v="12"/>
    <x v="12"/>
    <s v="sao paulo"/>
    <x v="0"/>
    <x v="0"/>
    <x v="2"/>
    <n v="37.770000000000003"/>
    <n v="3"/>
  </r>
  <r>
    <x v="86134"/>
    <s v="2dd40a5b6b9d31ba875454cee402c2e7"/>
    <s v="9b887ea9c5de0f08367e5bd0e48a4c0f"/>
    <s v="3f9be91358837bff69df67edfa3e42e8"/>
    <x v="179"/>
    <d v="2018-05-02T00:00:00"/>
    <d v="2018-05-11T00:00:00"/>
    <d v="2018-05-03T00:00:00"/>
    <x v="293"/>
    <x v="154"/>
    <n v="6"/>
    <s v="sao paulo"/>
    <x v="1"/>
    <n v="129.9"/>
    <n v="15.76"/>
    <x v="14"/>
    <x v="14"/>
    <s v="londrina"/>
    <x v="5"/>
    <x v="0"/>
    <x v="0"/>
    <n v="145.66"/>
    <n v="5"/>
  </r>
  <r>
    <x v="86135"/>
    <s v="d8f5acb57547935a0768faaefbd2ce58"/>
    <s v="5994a2fdff4b0f9ca4376c4226adb442"/>
    <s v="33a17d60c64393351ebf1ef860f4e0f2"/>
    <x v="150"/>
    <d v="2018-04-27T00:00:00"/>
    <d v="2018-05-04T00:00:00"/>
    <d v="2018-04-27T00:00:00"/>
    <x v="151"/>
    <x v="321"/>
    <n v="10"/>
    <s v="cachoeira paulista"/>
    <x v="1"/>
    <n v="129.97"/>
    <n v="29.17"/>
    <x v="13"/>
    <x v="13"/>
    <s v="porto alegre"/>
    <x v="2"/>
    <x v="0"/>
    <x v="9"/>
    <n v="159.13999999999999"/>
    <n v="5"/>
  </r>
  <r>
    <x v="86136"/>
    <s v="9d6c3f94903d3c85f5691210dbe2d95f"/>
    <s v="e33c23f84ae4675691f3254c27d583d4"/>
    <s v="7040e82f899a04d1b434b795a43b4617"/>
    <x v="108"/>
    <d v="2017-11-30T00:00:00"/>
    <d v="2017-12-06T00:00:00"/>
    <d v="2017-11-30T00:00:00"/>
    <x v="356"/>
    <x v="208"/>
    <n v="21"/>
    <s v="uberlandia"/>
    <x v="2"/>
    <n v="19.899999999999999"/>
    <n v="15.1"/>
    <x v="19"/>
    <x v="19"/>
    <s v="sao paulo"/>
    <x v="0"/>
    <x v="1"/>
    <x v="2"/>
    <n v="35"/>
    <n v="4"/>
  </r>
  <r>
    <x v="86137"/>
    <s v="52bcebb0203b52d695eb7ad573444136"/>
    <s v="28b4eced95a52d9c437a4caf9d311b95"/>
    <s v="77530e9772f57a62c906e1c21538ab82"/>
    <x v="179"/>
    <d v="2018-05-02T00:00:00"/>
    <d v="2018-05-08T00:00:00"/>
    <d v="2018-05-03T00:00:00"/>
    <x v="2"/>
    <x v="154"/>
    <n v="7"/>
    <s v="brasilia"/>
    <x v="9"/>
    <n v="59.9"/>
    <n v="20.47"/>
    <x v="22"/>
    <x v="22"/>
    <s v="curitiba"/>
    <x v="5"/>
    <x v="0"/>
    <x v="2"/>
    <n v="80.37"/>
    <n v="5"/>
  </r>
  <r>
    <x v="86138"/>
    <s v="d5728a849d6ad2371a6481478e2c4ab1"/>
    <s v="151133751552ad5bdd6645dfdcb0e728"/>
    <s v="1e8b33f18b4f7598d87f5cbee2282cc2"/>
    <x v="84"/>
    <d v="2018-02-09T00:00:00"/>
    <d v="2018-02-15T00:00:00"/>
    <d v="2018-02-09T00:00:00"/>
    <x v="387"/>
    <x v="36"/>
    <n v="3"/>
    <s v="braganca paulista"/>
    <x v="1"/>
    <n v="75.5"/>
    <n v="11.73"/>
    <x v="7"/>
    <x v="7"/>
    <s v="sao paulo"/>
    <x v="0"/>
    <x v="1"/>
    <x v="2"/>
    <n v="87.23"/>
    <n v="5"/>
  </r>
  <r>
    <x v="86139"/>
    <s v="dd6f4cc5de02738b4f29ff7da1116e14"/>
    <s v="41c24b8ce92d1a2cac62db5edfd088b2"/>
    <s v="4869f7a5dfa277a7dca6462dcf3b52b2"/>
    <x v="85"/>
    <d v="2018-04-30T00:00:00"/>
    <d v="2018-05-07T00:00:00"/>
    <d v="2018-05-07T00:00:00"/>
    <x v="19"/>
    <x v="15"/>
    <n v="14"/>
    <s v="rio de janeiro"/>
    <x v="0"/>
    <n v="102"/>
    <n v="18.59"/>
    <x v="17"/>
    <x v="17"/>
    <s v="guariba"/>
    <x v="0"/>
    <x v="0"/>
    <x v="2"/>
    <n v="120.59"/>
    <n v="5"/>
  </r>
  <r>
    <x v="86140"/>
    <s v="488c8314a03fa7c3856db52fd016cce2"/>
    <s v="6a1a04054158fe995e1688d8f79605b2"/>
    <s v="9616352088dcf83a7c06637f4ebf1c80"/>
    <x v="149"/>
    <d v="2017-10-18T00:00:00"/>
    <d v="2017-10-26T00:00:00"/>
    <d v="2017-10-18T00:00:00"/>
    <x v="327"/>
    <x v="80"/>
    <n v="13"/>
    <s v="ponta grossa"/>
    <x v="10"/>
    <n v="59.9"/>
    <n v="13.44"/>
    <x v="1"/>
    <x v="1"/>
    <s v="umuarama"/>
    <x v="5"/>
    <x v="1"/>
    <x v="2"/>
    <n v="73.34"/>
    <n v="4"/>
  </r>
  <r>
    <x v="86141"/>
    <s v="29bafca28f3133a6055dd58892615b55"/>
    <s v="121f7f44c9e25be4873ca9296542ebd3"/>
    <s v="6b90f847357d8981edd79a1eb1bf0acb"/>
    <x v="500"/>
    <d v="2018-06-24T00:00:00"/>
    <d v="2018-06-28T00:00:00"/>
    <d v="2018-06-25T00:00:00"/>
    <x v="271"/>
    <x v="194"/>
    <n v="4"/>
    <s v="rio de janeiro"/>
    <x v="0"/>
    <n v="65.5"/>
    <n v="15.56"/>
    <x v="12"/>
    <x v="12"/>
    <s v="guarulhos"/>
    <x v="0"/>
    <x v="0"/>
    <x v="6"/>
    <n v="81.06"/>
    <n v="5"/>
  </r>
  <r>
    <x v="86142"/>
    <s v="582762f6f5415d10a1513f9fd9c074a8"/>
    <s v="40db914a3129475d11db840a1c411fba"/>
    <s v="e9779976487b77c6d4ac45f75ec7afe9"/>
    <x v="386"/>
    <d v="2018-02-25T00:00:00"/>
    <d v="2018-03-01T00:00:00"/>
    <d v="2018-03-02T00:00:00"/>
    <x v="424"/>
    <x v="68"/>
    <n v="6"/>
    <s v="sao paulo"/>
    <x v="1"/>
    <n v="15"/>
    <n v="8.27"/>
    <x v="40"/>
    <x v="40"/>
    <s v="praia grande"/>
    <x v="0"/>
    <x v="0"/>
    <x v="2"/>
    <n v="46.54"/>
    <n v="5"/>
  </r>
  <r>
    <x v="86142"/>
    <s v="582762f6f5415d10a1513f9fd9c074a8"/>
    <s v="40db914a3129475d11db840a1c411fba"/>
    <s v="e9779976487b77c6d4ac45f75ec7afe9"/>
    <x v="386"/>
    <d v="2018-02-25T00:00:00"/>
    <d v="2018-03-01T00:00:00"/>
    <d v="2018-03-02T00:00:00"/>
    <x v="424"/>
    <x v="68"/>
    <n v="6"/>
    <s v="sao paulo"/>
    <x v="1"/>
    <n v="15"/>
    <n v="8.27"/>
    <x v="40"/>
    <x v="40"/>
    <s v="praia grande"/>
    <x v="0"/>
    <x v="0"/>
    <x v="2"/>
    <n v="46.54"/>
    <n v="5"/>
  </r>
  <r>
    <x v="86143"/>
    <s v="0c40a723722c34bc40d254a110efb3cf"/>
    <s v="c4acfef3648dc249668e3e8380902cf8"/>
    <s v="e5e33c0d8e7e002f398f5dc4cbbb338f"/>
    <x v="268"/>
    <d v="2018-06-07T00:00:00"/>
    <d v="2018-06-15T00:00:00"/>
    <d v="2018-06-08T00:00:00"/>
    <x v="128"/>
    <x v="195"/>
    <n v="4"/>
    <s v="teresopolis"/>
    <x v="0"/>
    <n v="299"/>
    <n v="97.9"/>
    <x v="4"/>
    <x v="4"/>
    <s v="bauru"/>
    <x v="0"/>
    <x v="0"/>
    <x v="1"/>
    <n v="396.9"/>
    <n v="5"/>
  </r>
  <r>
    <x v="86144"/>
    <s v="2b9f1825765f0c9856589a94d45bc165"/>
    <s v="27777fe4174b166a89d2359ba1eeec7b"/>
    <s v="712e6ed8aa4aa1fa65dab41fed5737e4"/>
    <x v="574"/>
    <d v="2017-07-28T00:00:00"/>
    <d v="2017-08-08T00:00:00"/>
    <d v="2017-08-01T00:00:00"/>
    <x v="94"/>
    <x v="366"/>
    <n v="10"/>
    <s v="curitiba"/>
    <x v="10"/>
    <n v="145"/>
    <n v="45.47"/>
    <x v="4"/>
    <x v="4"/>
    <s v="videira"/>
    <x v="6"/>
    <x v="0"/>
    <x v="8"/>
    <n v="380.94"/>
    <n v="2"/>
  </r>
  <r>
    <x v="86144"/>
    <s v="2b9f1825765f0c9856589a94d45bc165"/>
    <s v="27777fe4174b166a89d2359ba1eeec7b"/>
    <s v="712e6ed8aa4aa1fa65dab41fed5737e4"/>
    <x v="574"/>
    <d v="2017-07-28T00:00:00"/>
    <d v="2017-08-08T00:00:00"/>
    <d v="2017-08-01T00:00:00"/>
    <x v="94"/>
    <x v="366"/>
    <n v="10"/>
    <s v="curitiba"/>
    <x v="10"/>
    <n v="145"/>
    <n v="45.47"/>
    <x v="4"/>
    <x v="4"/>
    <s v="videira"/>
    <x v="6"/>
    <x v="0"/>
    <x v="8"/>
    <n v="380.94"/>
    <n v="2"/>
  </r>
  <r>
    <x v="86145"/>
    <s v="149004735ff052f067f70ce31aca8498"/>
    <s v="b761e337aed465b70aa4bf86f1b12f2d"/>
    <s v="0be8ff43f22e456b4e0371b2245e4d01"/>
    <x v="246"/>
    <d v="2018-01-20T00:00:00"/>
    <d v="2018-01-25T00:00:00"/>
    <d v="2018-01-22T00:00:00"/>
    <x v="67"/>
    <x v="59"/>
    <n v="4"/>
    <s v="guarulhos"/>
    <x v="1"/>
    <n v="49.9"/>
    <n v="7.78"/>
    <x v="27"/>
    <x v="27"/>
    <s v="sao paulo"/>
    <x v="0"/>
    <x v="0"/>
    <x v="2"/>
    <n v="57.68"/>
    <n v="5"/>
  </r>
  <r>
    <x v="86146"/>
    <s v="57b7db7fc8a60f117c4ca88ba371d5a0"/>
    <s v="d017a2151d543a9885604dc62a3d9dcc"/>
    <s v="6560211a19b47992c3666cc44a7e94c0"/>
    <x v="127"/>
    <d v="2018-01-31T00:00:00"/>
    <d v="2018-02-06T00:00:00"/>
    <d v="2018-01-31T00:00:00"/>
    <x v="72"/>
    <x v="90"/>
    <n v="21"/>
    <s v="santo antonio de jesus"/>
    <x v="6"/>
    <n v="49"/>
    <n v="16.79"/>
    <x v="34"/>
    <x v="34"/>
    <s v="sao paulo"/>
    <x v="0"/>
    <x v="0"/>
    <x v="0"/>
    <n v="65.790000000000006"/>
    <n v="4"/>
  </r>
  <r>
    <x v="86147"/>
    <s v="e99b57de043eefbcc281b620254afd25"/>
    <s v="2fffbf105cbbc6e86144f00ecf571635"/>
    <s v="ececbfcff9804a2d6b40f589df8eef2b"/>
    <x v="334"/>
    <d v="2018-06-23T00:00:00"/>
    <d v="2018-06-26T00:00:00"/>
    <d v="2018-06-25T00:00:00"/>
    <x v="271"/>
    <x v="5"/>
    <n v="5"/>
    <s v="guarulhos"/>
    <x v="1"/>
    <n v="55.5"/>
    <n v="13.05"/>
    <x v="12"/>
    <x v="12"/>
    <s v="franca"/>
    <x v="0"/>
    <x v="0"/>
    <x v="9"/>
    <n v="68.55"/>
    <n v="5"/>
  </r>
  <r>
    <x v="86148"/>
    <s v="980af1ce0eacd16f3acd81d8f6e97a61"/>
    <s v="138dac44dc568cd36c6f1d1e5e181d5d"/>
    <s v="f8db351d8c4c4c22c6835c19a46f01b0"/>
    <x v="193"/>
    <d v="2017-11-15T00:00:00"/>
    <d v="2017-11-21T00:00:00"/>
    <d v="2017-11-16T00:00:00"/>
    <x v="317"/>
    <x v="335"/>
    <n v="6"/>
    <s v="brasilia"/>
    <x v="9"/>
    <n v="36.9"/>
    <n v="17.600000000000001"/>
    <x v="4"/>
    <x v="4"/>
    <s v="salto"/>
    <x v="0"/>
    <x v="0"/>
    <x v="9"/>
    <n v="54.5"/>
    <n v="5"/>
  </r>
  <r>
    <x v="86149"/>
    <s v="af1a02da78f2e9aab4a69b123263b3f6"/>
    <s v="99a4788cb24856965c36a24e339b6058"/>
    <s v="4a3ca9315b744ce9f8e9374361493884"/>
    <x v="556"/>
    <d v="2017-06-26T00:00:00"/>
    <d v="2017-06-30T00:00:00"/>
    <d v="2017-06-27T00:00:00"/>
    <x v="260"/>
    <x v="326"/>
    <n v="8"/>
    <s v="braganca paulista"/>
    <x v="1"/>
    <n v="89.9"/>
    <n v="12.13"/>
    <x v="7"/>
    <x v="7"/>
    <s v="ibitinga"/>
    <x v="0"/>
    <x v="0"/>
    <x v="10"/>
    <n v="102.03"/>
    <n v="4"/>
  </r>
  <r>
    <x v="86150"/>
    <s v="c41355e54aad18c85073d0c77dbe29fc"/>
    <s v="11fd9d7ba552e1d28872e008acf1e050"/>
    <s v="cb8bcce248bb1fb274ba762d8b971456"/>
    <x v="116"/>
    <d v="2018-04-11T00:00:00"/>
    <d v="2018-04-17T00:00:00"/>
    <d v="2018-04-13T00:00:00"/>
    <x v="225"/>
    <x v="53"/>
    <n v="14"/>
    <s v="colombia"/>
    <x v="1"/>
    <n v="139.9"/>
    <n v="18.559999999999999"/>
    <x v="0"/>
    <x v="0"/>
    <s v="santa rita do sapucai"/>
    <x v="1"/>
    <x v="0"/>
    <x v="8"/>
    <n v="158.46"/>
    <n v="5"/>
  </r>
  <r>
    <x v="86151"/>
    <s v="d19c3418d4f7e139dc545de1ff45f41d"/>
    <s v="8d98dedc3c19de17f1a090195e85d6b6"/>
    <s v="fa40cc5b934574b62717c68f3d678b6d"/>
    <x v="165"/>
    <d v="2017-09-01T00:00:00"/>
    <d v="2017-09-08T00:00:00"/>
    <d v="2017-09-04T00:00:00"/>
    <x v="178"/>
    <x v="244"/>
    <n v="15"/>
    <s v="porto velho"/>
    <x v="17"/>
    <n v="49.9"/>
    <n v="21.15"/>
    <x v="8"/>
    <x v="8"/>
    <s v="sao paulo"/>
    <x v="0"/>
    <x v="1"/>
    <x v="2"/>
    <n v="71.05"/>
    <n v="4"/>
  </r>
  <r>
    <x v="86152"/>
    <s v="62f5d0403db9849066c753aec113e20c"/>
    <s v="cac9e5692471a0700418aa3400b9b2b1"/>
    <s v="7ea5bfa6c340f58f8e71fc1f0412b0d6"/>
    <x v="546"/>
    <d v="2018-05-06T00:00:00"/>
    <d v="2018-05-10T00:00:00"/>
    <d v="2018-05-08T00:00:00"/>
    <x v="19"/>
    <x v="216"/>
    <n v="8"/>
    <s v="ipojuca"/>
    <x v="13"/>
    <n v="99.49"/>
    <n v="23.2"/>
    <x v="15"/>
    <x v="15"/>
    <s v="belo horizonte"/>
    <x v="1"/>
    <x v="0"/>
    <x v="10"/>
    <n v="122.69"/>
    <n v="5"/>
  </r>
  <r>
    <x v="86153"/>
    <s v="12d6279ed7cea96f67b94e2b600deee1"/>
    <s v="b9c742d2c1b06bc064c7aee11440e5ad"/>
    <s v="92eb0f42c21942b6552362b9b114707d"/>
    <x v="70"/>
    <d v="2018-01-27T00:00:00"/>
    <d v="2018-02-01T00:00:00"/>
    <d v="2018-01-29T00:00:00"/>
    <x v="364"/>
    <x v="36"/>
    <n v="20"/>
    <s v="itapejara d'oeste"/>
    <x v="10"/>
    <n v="16.97"/>
    <n v="15.1"/>
    <x v="19"/>
    <x v="19"/>
    <s v="sao paulo"/>
    <x v="0"/>
    <x v="1"/>
    <x v="2"/>
    <n v="32.07"/>
    <n v="5"/>
  </r>
  <r>
    <x v="86154"/>
    <s v="cebc1cff5b31ee0ce570b98626a89dc9"/>
    <s v="cef9d587c2c31442c9b95eef617db1f4"/>
    <s v="822bad9bc42b51213ba522fe87b7ab5d"/>
    <x v="24"/>
    <d v="2018-02-24T00:00:00"/>
    <d v="2018-03-01T00:00:00"/>
    <d v="2018-03-05T00:00:00"/>
    <x v="19"/>
    <x v="112"/>
    <n v="79"/>
    <s v="rio de janeiro"/>
    <x v="0"/>
    <n v="219"/>
    <n v="17.97"/>
    <x v="19"/>
    <x v="19"/>
    <s v="balneario camboriu"/>
    <x v="6"/>
    <x v="0"/>
    <x v="8"/>
    <n v="236.97"/>
    <n v="3"/>
  </r>
  <r>
    <x v="86155"/>
    <s v="19d3b62fd05150ebe80dad6ee659471e"/>
    <s v="3cebb9158a3aa0b3f78ee0f934c9f032"/>
    <s v="7008613ea464bad5cb9b83456e1e6a8f"/>
    <x v="555"/>
    <d v="2017-07-12T00:00:00"/>
    <d v="2017-07-18T00:00:00"/>
    <d v="2017-07-13T00:00:00"/>
    <x v="398"/>
    <x v="199"/>
    <n v="9"/>
    <s v="rio de janeiro"/>
    <x v="0"/>
    <n v="59.9"/>
    <n v="19.66"/>
    <x v="1"/>
    <x v="1"/>
    <s v="canoinhas"/>
    <x v="6"/>
    <x v="0"/>
    <x v="4"/>
    <n v="79.56"/>
    <n v="5"/>
  </r>
  <r>
    <x v="86156"/>
    <s v="9911b9f4f5dc2751dde00645c9d129d6"/>
    <s v="425ca58a47a3eeb10c21c05ddf8d7a52"/>
    <s v="26d8a1c7c75d513045798992ead43aa2"/>
    <x v="468"/>
    <d v="2017-11-19T00:00:00"/>
    <d v="2017-11-23T00:00:00"/>
    <d v="2017-11-23T00:00:00"/>
    <x v="401"/>
    <x v="253"/>
    <n v="10"/>
    <s v="barueri"/>
    <x v="1"/>
    <n v="113.99"/>
    <n v="13.82"/>
    <x v="6"/>
    <x v="6"/>
    <s v="apucarana"/>
    <x v="5"/>
    <x v="0"/>
    <x v="2"/>
    <n v="127.81"/>
    <n v="5"/>
  </r>
  <r>
    <x v="86157"/>
    <s v="be13ab515f88e8f9214035e8fe642ee4"/>
    <s v="c904e2f76d44b7aed8979dd9f63f621f"/>
    <s v="4b9750c8ad28220fe6702d4ecb7c898f"/>
    <x v="436"/>
    <d v="2018-03-21T00:00:00"/>
    <d v="2018-03-27T00:00:00"/>
    <d v="2018-03-21T00:00:00"/>
    <x v="87"/>
    <x v="364"/>
    <n v="28"/>
    <s v="belo horizonte"/>
    <x v="2"/>
    <n v="49.9"/>
    <n v="18.23"/>
    <x v="15"/>
    <x v="15"/>
    <s v="limeira"/>
    <x v="0"/>
    <x v="1"/>
    <x v="2"/>
    <n v="68.13"/>
    <n v="1"/>
  </r>
  <r>
    <x v="86158"/>
    <s v="70d21c84f9843a2413b5921d5fb12add"/>
    <s v="06edb72f1e0c64b14c5b79353f7abea3"/>
    <s v="391fc6631aebcf3004804e51b40bcf1e"/>
    <x v="359"/>
    <d v="2018-01-04T00:00:00"/>
    <d v="2018-01-15T00:00:00"/>
    <d v="2018-01-08T00:00:00"/>
    <x v="295"/>
    <x v="1"/>
    <n v="21"/>
    <s v="curitiba"/>
    <x v="10"/>
    <n v="39.99"/>
    <n v="15.1"/>
    <x v="7"/>
    <x v="7"/>
    <s v="ibitinga"/>
    <x v="0"/>
    <x v="1"/>
    <x v="2"/>
    <n v="55.09"/>
    <n v="5"/>
  </r>
  <r>
    <x v="86159"/>
    <s v="565ef96c8b329e91ee596508371be62a"/>
    <s v="a50acd33ba7a8da8e9db65094fa990a4"/>
    <s v="8581055ce74af1daba164fdbd55a40de"/>
    <x v="76"/>
    <d v="2017-08-08T00:00:00"/>
    <d v="2017-08-14T00:00:00"/>
    <d v="2017-08-09T00:00:00"/>
    <x v="341"/>
    <x v="72"/>
    <n v="11"/>
    <s v="curvelo"/>
    <x v="2"/>
    <n v="117.3"/>
    <n v="25.66"/>
    <x v="4"/>
    <x v="4"/>
    <s v="guarulhos"/>
    <x v="0"/>
    <x v="1"/>
    <x v="2"/>
    <n v="142.96"/>
    <n v="5"/>
  </r>
  <r>
    <x v="86160"/>
    <s v="94096a363f342f57215e81c0fbfd44d5"/>
    <s v="422879e10f46682990de24d770e7f83d"/>
    <s v="1f50f920176fa81dab994f9023523100"/>
    <x v="142"/>
    <d v="2018-02-15T00:00:00"/>
    <d v="2018-02-21T00:00:00"/>
    <d v="2018-02-20T00:00:00"/>
    <x v="231"/>
    <x v="84"/>
    <n v="20"/>
    <s v="vila velha"/>
    <x v="8"/>
    <n v="49.9"/>
    <n v="17.600000000000001"/>
    <x v="5"/>
    <x v="5"/>
    <s v="sao jose do rio preto"/>
    <x v="0"/>
    <x v="1"/>
    <x v="2"/>
    <n v="67.5"/>
    <n v="5"/>
  </r>
  <r>
    <x v="86161"/>
    <s v="7582766723ecbdbf5c1205ccaeb80239"/>
    <s v="37f05006248fc8b0d04270ef02d24406"/>
    <s v="891071be6ba827b591264c90c2ae8a63"/>
    <x v="193"/>
    <d v="2017-11-17T00:00:00"/>
    <d v="2017-11-23T00:00:00"/>
    <d v="2017-11-22T00:00:00"/>
    <x v="401"/>
    <x v="61"/>
    <n v="14"/>
    <s v="cabo de santo agostinho"/>
    <x v="13"/>
    <n v="29.99"/>
    <n v="17.63"/>
    <x v="34"/>
    <x v="34"/>
    <s v="sao paulo"/>
    <x v="0"/>
    <x v="0"/>
    <x v="3"/>
    <n v="47.62"/>
    <n v="3"/>
  </r>
  <r>
    <x v="86162"/>
    <s v="0b6707dd98b94c2db232fc406ceb9077"/>
    <s v="7b1f2b12d9bcca133f8df7a53b55db6e"/>
    <s v="f46490624488d3ff7ce78613913a7711"/>
    <x v="334"/>
    <d v="2018-06-26T00:00:00"/>
    <d v="2018-07-02T00:00:00"/>
    <d v="2018-06-26T00:00:00"/>
    <x v="443"/>
    <x v="98"/>
    <n v="11"/>
    <s v="cristalia"/>
    <x v="2"/>
    <n v="197.9"/>
    <n v="27.69"/>
    <x v="12"/>
    <x v="12"/>
    <s v="guarulhos"/>
    <x v="0"/>
    <x v="1"/>
    <x v="2"/>
    <n v="225.59"/>
    <n v="5"/>
  </r>
  <r>
    <x v="86163"/>
    <s v="5ec9666400fe1383b8ba0b5a4f0c1f82"/>
    <s v="6c1942e17a86109a3608f6aac73ccfe5"/>
    <s v="b4ffb71f0cb1b1c3d63fad021ecf93e1"/>
    <x v="307"/>
    <d v="2017-09-21T00:00:00"/>
    <d v="2017-09-29T00:00:00"/>
    <d v="2017-09-22T00:00:00"/>
    <x v="238"/>
    <x v="114"/>
    <n v="2"/>
    <s v="indaiatuba"/>
    <x v="1"/>
    <n v="10.9"/>
    <n v="7.78"/>
    <x v="4"/>
    <x v="4"/>
    <s v="sao paulo"/>
    <x v="0"/>
    <x v="1"/>
    <x v="2"/>
    <n v="18.68"/>
    <n v="5"/>
  </r>
  <r>
    <x v="86164"/>
    <s v="e9f46540ef118e5937bafbb8bbcaa09b"/>
    <s v="14d2c4a849afdde0e39ffad27a1dfc56"/>
    <s v="d91fb3b7d041e83b64a00a3edfb37e4f"/>
    <x v="476"/>
    <d v="2018-08-05T00:00:00"/>
    <d v="2018-08-08T00:00:00"/>
    <d v="2018-08-07T00:00:00"/>
    <x v="118"/>
    <x v="179"/>
    <n v="3"/>
    <s v="sao paulo"/>
    <x v="1"/>
    <n v="44.4"/>
    <n v="12.04"/>
    <x v="28"/>
    <x v="28"/>
    <s v="praia grande"/>
    <x v="0"/>
    <x v="0"/>
    <x v="2"/>
    <n v="56.44"/>
    <n v="5"/>
  </r>
  <r>
    <x v="86165"/>
    <s v="5597e2823e3f5d316e5cb6b85f780ef7"/>
    <s v="db25a58a5da5dfe2fd19f2604491bd27"/>
    <s v="4e7c18b98d84e05cbae3ff0ff03846c2"/>
    <x v="168"/>
    <d v="2018-01-19T00:00:00"/>
    <d v="2018-01-25T00:00:00"/>
    <d v="2018-01-22T00:00:00"/>
    <x v="75"/>
    <x v="96"/>
    <n v="8"/>
    <s v="sao paulo"/>
    <x v="1"/>
    <n v="49"/>
    <n v="13.37"/>
    <x v="10"/>
    <x v="10"/>
    <s v="jaboticabal"/>
    <x v="0"/>
    <x v="0"/>
    <x v="4"/>
    <n v="62.37"/>
    <n v="5"/>
  </r>
  <r>
    <x v="86166"/>
    <s v="868282f01bc484c22dfac16e75b7d5ec"/>
    <s v="1d0f7339adddb21ecab3c4170865ffdf"/>
    <s v="94e93ce877be27a515118dbfd2c2be41"/>
    <x v="486"/>
    <d v="2017-04-18T00:00:00"/>
    <d v="2017-04-25T00:00:00"/>
    <d v="2017-04-19T00:00:00"/>
    <x v="352"/>
    <x v="305"/>
    <n v="15"/>
    <s v="niteroi"/>
    <x v="0"/>
    <n v="139.9"/>
    <n v="16.190000000000001"/>
    <x v="5"/>
    <x v="5"/>
    <s v="votuporanga"/>
    <x v="0"/>
    <x v="0"/>
    <x v="2"/>
    <n v="312.18"/>
    <n v="5"/>
  </r>
  <r>
    <x v="86166"/>
    <s v="868282f01bc484c22dfac16e75b7d5ec"/>
    <s v="1d0f7339adddb21ecab3c4170865ffdf"/>
    <s v="94e93ce877be27a515118dbfd2c2be41"/>
    <x v="486"/>
    <d v="2017-04-18T00:00:00"/>
    <d v="2017-04-25T00:00:00"/>
    <d v="2017-04-19T00:00:00"/>
    <x v="352"/>
    <x v="305"/>
    <n v="15"/>
    <s v="niteroi"/>
    <x v="0"/>
    <n v="139.9"/>
    <n v="16.190000000000001"/>
    <x v="5"/>
    <x v="5"/>
    <s v="votuporanga"/>
    <x v="0"/>
    <x v="0"/>
    <x v="2"/>
    <n v="312.18"/>
    <n v="5"/>
  </r>
  <r>
    <x v="86167"/>
    <s v="b142f0bdd01dd366908cacf29c3d9439"/>
    <s v="c5b72065154ec27c2d1ed8a654c3348f"/>
    <s v="b33e7c55446eabf8fe1a42d037ac7d6d"/>
    <x v="321"/>
    <d v="2017-11-14T00:00:00"/>
    <d v="2017-11-21T00:00:00"/>
    <d v="2017-11-14T00:00:00"/>
    <x v="256"/>
    <x v="235"/>
    <n v="19"/>
    <s v="bom jardim de minas"/>
    <x v="2"/>
    <n v="190.83"/>
    <n v="16.09"/>
    <x v="17"/>
    <x v="17"/>
    <s v="pradopolis"/>
    <x v="0"/>
    <x v="1"/>
    <x v="2"/>
    <n v="206.92"/>
    <n v="4"/>
  </r>
  <r>
    <x v="86168"/>
    <s v="f9848671987e8c9bdb4d30bfbb0dbf7e"/>
    <s v="68bf2e76db1d8e846042e54da87399ca"/>
    <s v="1a3df491d1c4f1589fc2b934ada68bf2"/>
    <x v="548"/>
    <d v="2017-05-29T00:00:00"/>
    <d v="2017-06-06T00:00:00"/>
    <d v="2017-05-31T00:00:00"/>
    <x v="246"/>
    <x v="288"/>
    <n v="12"/>
    <s v="rio de janeiro"/>
    <x v="0"/>
    <n v="69.900000000000006"/>
    <n v="18.059999999999999"/>
    <x v="7"/>
    <x v="7"/>
    <s v="joinville"/>
    <x v="6"/>
    <x v="0"/>
    <x v="1"/>
    <n v="87.96"/>
    <n v="3"/>
  </r>
  <r>
    <x v="86169"/>
    <s v="edd183f39bf413df0f5b156e509a326a"/>
    <s v="8ab83b53b9a953395f4f21f0b1a845ef"/>
    <s v="431050a06a317f2b38168dec3dcd2b46"/>
    <x v="259"/>
    <d v="2018-06-28T00:00:00"/>
    <d v="2018-07-04T00:00:00"/>
    <d v="2018-06-28T00:00:00"/>
    <x v="443"/>
    <x v="139"/>
    <n v="6"/>
    <s v="senador salgado filho"/>
    <x v="5"/>
    <n v="83.8"/>
    <n v="18.690000000000001"/>
    <x v="12"/>
    <x v="12"/>
    <s v="sao paulo"/>
    <x v="0"/>
    <x v="0"/>
    <x v="9"/>
    <n v="102.49"/>
    <n v="5"/>
  </r>
  <r>
    <x v="86170"/>
    <s v="44da373b19e935a40f257bae42c3f04b"/>
    <s v="f7e5d0186f539b61586d7ddd247d2996"/>
    <s v="8a32e327fe2c1b3511609d81aaf9f042"/>
    <x v="96"/>
    <d v="2017-10-27T00:00:00"/>
    <d v="2017-11-03T00:00:00"/>
    <d v="2017-10-27T00:00:00"/>
    <x v="30"/>
    <x v="312"/>
    <n v="6"/>
    <s v="brasilia"/>
    <x v="9"/>
    <n v="12.99"/>
    <n v="15.11"/>
    <x v="22"/>
    <x v="22"/>
    <s v="sao paulo"/>
    <x v="0"/>
    <x v="1"/>
    <x v="2"/>
    <n v="56.2"/>
    <n v="5"/>
  </r>
  <r>
    <x v="86170"/>
    <s v="44da373b19e935a40f257bae42c3f04b"/>
    <s v="f7e5d0186f539b61586d7ddd247d2996"/>
    <s v="8a32e327fe2c1b3511609d81aaf9f042"/>
    <x v="96"/>
    <d v="2017-10-27T00:00:00"/>
    <d v="2017-11-03T00:00:00"/>
    <d v="2017-10-27T00:00:00"/>
    <x v="30"/>
    <x v="312"/>
    <n v="6"/>
    <s v="brasilia"/>
    <x v="9"/>
    <n v="12.99"/>
    <n v="15.11"/>
    <x v="22"/>
    <x v="22"/>
    <s v="sao paulo"/>
    <x v="0"/>
    <x v="1"/>
    <x v="2"/>
    <n v="56.2"/>
    <n v="5"/>
  </r>
  <r>
    <x v="86171"/>
    <s v="d629cbd97a483b5a37661e0a9b9db9e2"/>
    <s v="5fc3e6a4b52b0c414458104ed4037f1c"/>
    <s v="229c3efbfb0ea2058de4ccdfbc3d784a"/>
    <x v="297"/>
    <d v="2017-04-29T00:00:00"/>
    <d v="2017-05-04T00:00:00"/>
    <d v="2017-05-03T00:00:00"/>
    <x v="255"/>
    <x v="255"/>
    <n v="15"/>
    <s v="sao vicente"/>
    <x v="1"/>
    <n v="89"/>
    <n v="14.79"/>
    <x v="3"/>
    <x v="3"/>
    <s v="belo horizonte"/>
    <x v="1"/>
    <x v="1"/>
    <x v="2"/>
    <n v="103.79"/>
    <n v="3"/>
  </r>
  <r>
    <x v="86172"/>
    <s v="688c5a754325b8c84629b9b436f9f51e"/>
    <s v="389d119b48cf3043d311335e499d9c6b"/>
    <s v="1f50f920176fa81dab994f9023523100"/>
    <x v="269"/>
    <d v="2017-11-28T00:00:00"/>
    <d v="2017-12-04T00:00:00"/>
    <d v="2017-12-01T00:00:00"/>
    <x v="389"/>
    <x v="34"/>
    <n v="21"/>
    <s v="belo horizonte"/>
    <x v="2"/>
    <n v="49"/>
    <n v="17.670000000000002"/>
    <x v="5"/>
    <x v="5"/>
    <s v="sao jose do rio preto"/>
    <x v="0"/>
    <x v="1"/>
    <x v="2"/>
    <n v="66.67"/>
    <n v="5"/>
  </r>
  <r>
    <x v="86173"/>
    <s v="ebc1ecd2befa0f6f97917b209c14e78d"/>
    <s v="94f584e1a1158e97314c59b190dfb899"/>
    <s v="2528513dd95219a6013d4d05176e391a"/>
    <x v="546"/>
    <d v="2018-05-08T00:00:00"/>
    <d v="2018-05-14T00:00:00"/>
    <d v="2018-05-16T00:00:00"/>
    <x v="10"/>
    <x v="16"/>
    <n v="29"/>
    <s v="hulha negra"/>
    <x v="5"/>
    <n v="329"/>
    <n v="43.06"/>
    <x v="9"/>
    <x v="9"/>
    <s v="osasco"/>
    <x v="0"/>
    <x v="1"/>
    <x v="2"/>
    <n v="372.06"/>
    <n v="5"/>
  </r>
  <r>
    <x v="86174"/>
    <s v="e734e3c32bfec854538b74ae3d618a6d"/>
    <s v="9ecadb84c81da840dbf3564378b586e9"/>
    <s v="1025f0e2d44d7041d6cf58b6550e0bfa"/>
    <x v="44"/>
    <d v="2017-11-24T00:00:00"/>
    <d v="2017-12-01T00:00:00"/>
    <d v="2017-12-09T00:00:00"/>
    <x v="78"/>
    <x v="34"/>
    <n v="20"/>
    <s v="teofilo otoni"/>
    <x v="2"/>
    <n v="32.99"/>
    <n v="16.11"/>
    <x v="22"/>
    <x v="22"/>
    <s v="sao paulo"/>
    <x v="0"/>
    <x v="0"/>
    <x v="4"/>
    <n v="147.30000000000001"/>
    <n v="5"/>
  </r>
  <r>
    <x v="86174"/>
    <s v="e734e3c32bfec854538b74ae3d618a6d"/>
    <s v="9ecadb84c81da840dbf3564378b586e9"/>
    <s v="1025f0e2d44d7041d6cf58b6550e0bfa"/>
    <x v="44"/>
    <d v="2017-11-24T00:00:00"/>
    <d v="2017-12-01T00:00:00"/>
    <d v="2017-12-09T00:00:00"/>
    <x v="78"/>
    <x v="34"/>
    <n v="20"/>
    <s v="teofilo otoni"/>
    <x v="2"/>
    <n v="32.99"/>
    <n v="16.11"/>
    <x v="22"/>
    <x v="22"/>
    <s v="sao paulo"/>
    <x v="0"/>
    <x v="0"/>
    <x v="4"/>
    <n v="147.30000000000001"/>
    <n v="5"/>
  </r>
  <r>
    <x v="86174"/>
    <s v="e734e3c32bfec854538b74ae3d618a6d"/>
    <s v="9ecadb84c81da840dbf3564378b586e9"/>
    <s v="1025f0e2d44d7041d6cf58b6550e0bfa"/>
    <x v="44"/>
    <d v="2017-11-24T00:00:00"/>
    <d v="2017-12-01T00:00:00"/>
    <d v="2017-12-09T00:00:00"/>
    <x v="78"/>
    <x v="34"/>
    <n v="20"/>
    <s v="teofilo otoni"/>
    <x v="2"/>
    <n v="32.99"/>
    <n v="16.11"/>
    <x v="22"/>
    <x v="22"/>
    <s v="sao paulo"/>
    <x v="0"/>
    <x v="0"/>
    <x v="4"/>
    <n v="147.30000000000001"/>
    <n v="5"/>
  </r>
  <r>
    <x v="86175"/>
    <s v="2b0205e1548b2eee9598383e60e6bbf6"/>
    <s v="0db04bfc9ca0d0dc2c530e7f2d023160"/>
    <s v="870d0118f7a9d85960f29ad89d5d989a"/>
    <x v="110"/>
    <d v="2017-12-19T00:00:00"/>
    <d v="2017-12-26T00:00:00"/>
    <d v="2017-12-20T00:00:00"/>
    <x v="303"/>
    <x v="27"/>
    <n v="21"/>
    <s v="ibiassuce"/>
    <x v="6"/>
    <n v="34.5"/>
    <n v="27.73"/>
    <x v="18"/>
    <x v="18"/>
    <s v="pocos de caldas"/>
    <x v="1"/>
    <x v="1"/>
    <x v="2"/>
    <n v="62.23"/>
    <n v="5"/>
  </r>
  <r>
    <x v="86176"/>
    <s v="63668a186f89df966027cb0a62b5989f"/>
    <s v="438b5ad4eda7949fae4a4b834a69bcd6"/>
    <s v="c3867b4666c7d76867627c2f7fb22e21"/>
    <x v="160"/>
    <d v="2018-07-06T00:00:00"/>
    <d v="2018-07-10T00:00:00"/>
    <d v="2018-07-10T00:00:00"/>
    <x v="76"/>
    <x v="268"/>
    <n v="7"/>
    <s v="sao paulo"/>
    <x v="1"/>
    <n v="43"/>
    <n v="5.0999999999999996"/>
    <x v="1"/>
    <x v="1"/>
    <s v="guara"/>
    <x v="0"/>
    <x v="0"/>
    <x v="8"/>
    <n v="143.47999999999999"/>
    <n v="3"/>
  </r>
  <r>
    <x v="86176"/>
    <s v="63668a186f89df966027cb0a62b5989f"/>
    <s v="cec09725da5ed01471d9a505e7389d37"/>
    <s v="4d6d651bd7684af3fffabd5f08d12e5a"/>
    <x v="160"/>
    <d v="2018-07-06T00:00:00"/>
    <d v="2018-07-16T00:00:00"/>
    <d v="2018-07-10T00:00:00"/>
    <x v="76"/>
    <x v="268"/>
    <n v="7"/>
    <s v="sao paulo"/>
    <x v="1"/>
    <n v="69.900000000000006"/>
    <n v="25.48"/>
    <x v="1"/>
    <x v="1"/>
    <s v="jau"/>
    <x v="0"/>
    <x v="0"/>
    <x v="8"/>
    <n v="143.47999999999999"/>
    <n v="3"/>
  </r>
  <r>
    <x v="86177"/>
    <s v="7fc45d4d0cd51ddc60a2fa60545d3fe5"/>
    <s v="625522e2041f5759bc483af612e22718"/>
    <s v="951e8cef368f09bb3f3d03c00ca4702c"/>
    <x v="156"/>
    <d v="2018-04-24T00:00:00"/>
    <d v="2018-04-27T00:00:00"/>
    <d v="2018-04-24T00:00:00"/>
    <x v="115"/>
    <x v="170"/>
    <n v="8"/>
    <s v="sao paulo"/>
    <x v="1"/>
    <n v="58.99"/>
    <n v="17.32"/>
    <x v="7"/>
    <x v="7"/>
    <s v="ibitinga"/>
    <x v="0"/>
    <x v="0"/>
    <x v="2"/>
    <n v="76.31"/>
    <n v="4"/>
  </r>
  <r>
    <x v="86178"/>
    <s v="732482a7ffd8fc596c749a7d3190fc41"/>
    <s v="1c56f826f3a1fdf255e3fb5fa7637d3e"/>
    <s v="325f3178fb58e2a9778334621eecdbf9"/>
    <x v="528"/>
    <d v="2017-04-05T00:00:00"/>
    <d v="2017-04-11T00:00:00"/>
    <d v="2017-04-05T00:00:00"/>
    <x v="222"/>
    <x v="353"/>
    <n v="8"/>
    <s v="itapoa"/>
    <x v="3"/>
    <n v="19.899999999999999"/>
    <n v="14.52"/>
    <x v="6"/>
    <x v="6"/>
    <s v="taboao da serra"/>
    <x v="0"/>
    <x v="0"/>
    <x v="0"/>
    <n v="34.42"/>
    <n v="5"/>
  </r>
  <r>
    <x v="86179"/>
    <s v="c5912afa747c4f74458aecee49c8f8f2"/>
    <s v="db5efde3ad0cc579b130d71c4b2db522"/>
    <s v="4869f7a5dfa277a7dca6462dcf3b52b2"/>
    <x v="456"/>
    <d v="2018-01-18T00:00:00"/>
    <d v="2018-01-24T00:00:00"/>
    <d v="2018-01-19T00:00:00"/>
    <x v="295"/>
    <x v="196"/>
    <n v="5"/>
    <s v="franca"/>
    <x v="1"/>
    <n v="189"/>
    <n v="12.82"/>
    <x v="37"/>
    <x v="37"/>
    <s v="guariba"/>
    <x v="0"/>
    <x v="0"/>
    <x v="2"/>
    <n v="201.82"/>
    <n v="4"/>
  </r>
  <r>
    <x v="86180"/>
    <s v="5986b333ca0d44534a156a52a8e33a83"/>
    <s v="3880d25d502b15b1de6fddc42ad1d67a"/>
    <s v="989becdce12ebc39863c2bceab6f3ca1"/>
    <x v="394"/>
    <d v="2018-02-10T00:00:00"/>
    <d v="2018-02-15T00:00:00"/>
    <d v="2018-02-15T00:00:00"/>
    <x v="250"/>
    <x v="104"/>
    <n v="18"/>
    <s v="curitibanos"/>
    <x v="3"/>
    <n v="1199"/>
    <n v="134.25"/>
    <x v="1"/>
    <x v="1"/>
    <s v="curitiba"/>
    <x v="5"/>
    <x v="0"/>
    <x v="8"/>
    <n v="1333.25"/>
    <n v="5"/>
  </r>
  <r>
    <x v="86181"/>
    <s v="336efbe454423ed05946e5bdfd1810f7"/>
    <s v="d01c8040e9da57814b24757884d840db"/>
    <s v="744dac408745240a2c2528fb1b6028f3"/>
    <x v="543"/>
    <d v="2018-02-03T00:00:00"/>
    <d v="2018-02-07T00:00:00"/>
    <d v="2018-02-06T00:00:00"/>
    <x v="364"/>
    <x v="68"/>
    <n v="12"/>
    <s v="pimenta"/>
    <x v="2"/>
    <n v="198"/>
    <n v="17.829999999999998"/>
    <x v="17"/>
    <x v="17"/>
    <s v="colombo"/>
    <x v="5"/>
    <x v="0"/>
    <x v="0"/>
    <n v="215.83"/>
    <n v="5"/>
  </r>
  <r>
    <x v="86182"/>
    <s v="bffbbc61efcd1b9c5994919daea899d5"/>
    <s v="2850884dd642010ef2a6238e8ece634d"/>
    <s v="b74d1c09cb380e1d03a6f859c6f4224b"/>
    <x v="51"/>
    <d v="2018-04-02T00:00:00"/>
    <d v="2018-04-06T00:00:00"/>
    <d v="2018-04-03T00:00:00"/>
    <x v="119"/>
    <x v="51"/>
    <n v="3"/>
    <s v="nova friburgo"/>
    <x v="0"/>
    <n v="11.99"/>
    <n v="7.55"/>
    <x v="5"/>
    <x v="5"/>
    <s v="rio de janeiro"/>
    <x v="3"/>
    <x v="0"/>
    <x v="2"/>
    <n v="19.54"/>
    <n v="5"/>
  </r>
  <r>
    <x v="86183"/>
    <s v="c615ff17e5f5d7b06a416472526e785f"/>
    <s v="0fce35c0b7338bda3e52e2389f0c0762"/>
    <s v="391fc6631aebcf3004804e51b40bcf1e"/>
    <x v="83"/>
    <d v="2018-04-10T00:00:00"/>
    <d v="2018-04-16T00:00:00"/>
    <d v="2018-04-11T00:00:00"/>
    <x v="171"/>
    <x v="9"/>
    <n v="8"/>
    <s v="sao paulo"/>
    <x v="1"/>
    <n v="149.97"/>
    <n v="19.13"/>
    <x v="22"/>
    <x v="22"/>
    <s v="ibitinga"/>
    <x v="0"/>
    <x v="0"/>
    <x v="4"/>
    <n v="169.1"/>
    <n v="1"/>
  </r>
  <r>
    <x v="86184"/>
    <s v="34b96ddc78a964d1b51a2c91a3aa19b1"/>
    <s v="0d704e7a1f7ac1c5c03247e845d18f93"/>
    <s v="59b22a78efb79a4797979612b885db36"/>
    <x v="467"/>
    <d v="2017-10-14T00:00:00"/>
    <d v="2017-10-19T00:00:00"/>
    <d v="2017-10-16T00:00:00"/>
    <x v="116"/>
    <x v="80"/>
    <n v="11"/>
    <s v="campinas"/>
    <x v="1"/>
    <n v="39.9"/>
    <n v="15.1"/>
    <x v="13"/>
    <x v="13"/>
    <s v="uberlandia"/>
    <x v="1"/>
    <x v="0"/>
    <x v="9"/>
    <n v="55"/>
    <n v="5"/>
  </r>
  <r>
    <x v="86185"/>
    <s v="d0dac49a8ce4e5ba67f9ad0a2aac7eb6"/>
    <s v="220bc6afbb138c2e99fffc0f9838afd4"/>
    <s v="85d9eb9ddc5d00ca9336a2219c97bb13"/>
    <x v="76"/>
    <d v="2017-08-04T00:00:00"/>
    <d v="2017-08-10T00:00:00"/>
    <d v="2017-08-14T00:00:00"/>
    <x v="176"/>
    <x v="72"/>
    <n v="17"/>
    <s v="rio de janeiro"/>
    <x v="0"/>
    <n v="27.9"/>
    <n v="14.1"/>
    <x v="3"/>
    <x v="3"/>
    <s v="belo horizonte"/>
    <x v="1"/>
    <x v="0"/>
    <x v="3"/>
    <n v="42"/>
    <n v="4"/>
  </r>
  <r>
    <x v="86186"/>
    <s v="6d5e11731a810448054a85036da17a25"/>
    <s v="363a742635cc645c207ce8102de9b837"/>
    <s v="6c7d50c24b3ccd2fd83b44d8bb34e073"/>
    <x v="152"/>
    <d v="2017-08-21T00:00:00"/>
    <d v="2017-08-27T00:00:00"/>
    <d v="2017-08-23T00:00:00"/>
    <x v="412"/>
    <x v="342"/>
    <n v="11"/>
    <s v="conselheiro pena"/>
    <x v="2"/>
    <n v="112.5"/>
    <n v="25.63"/>
    <x v="22"/>
    <x v="22"/>
    <s v="presidente prudente"/>
    <x v="0"/>
    <x v="0"/>
    <x v="6"/>
    <n v="138.13"/>
    <n v="4"/>
  </r>
  <r>
    <x v="86187"/>
    <s v="64e713e5efbdd5001798009ce232a2cf"/>
    <s v="1d6d7be70107889e3193819aca4dc1dc"/>
    <s v="4a3ca9315b744ce9f8e9374361493884"/>
    <x v="164"/>
    <d v="2018-04-19T00:00:00"/>
    <d v="2018-04-25T00:00:00"/>
    <d v="2018-04-19T00:00:00"/>
    <x v="128"/>
    <x v="19"/>
    <n v="55"/>
    <s v="iguatu"/>
    <x v="24"/>
    <n v="48.9"/>
    <n v="38.4"/>
    <x v="7"/>
    <x v="7"/>
    <s v="ibitinga"/>
    <x v="0"/>
    <x v="1"/>
    <x v="2"/>
    <n v="87.3"/>
    <n v="1"/>
  </r>
  <r>
    <x v="86188"/>
    <s v="e67f4b307d30db818d62f4021236dc26"/>
    <s v="0e1694ea20b32def37ee9eec200f9a5c"/>
    <s v="e89c4adbe7b1d0819dbb636e16461cf1"/>
    <x v="114"/>
    <d v="2018-05-10T00:00:00"/>
    <d v="2018-05-16T00:00:00"/>
    <d v="2018-05-11T00:00:00"/>
    <x v="109"/>
    <x v="154"/>
    <n v="7"/>
    <s v="itapecerica da serra"/>
    <x v="1"/>
    <n v="59.9"/>
    <n v="7.39"/>
    <x v="1"/>
    <x v="1"/>
    <s v="indaiatuba"/>
    <x v="0"/>
    <x v="0"/>
    <x v="4"/>
    <n v="134.58000000000001"/>
    <n v="5"/>
  </r>
  <r>
    <x v="86188"/>
    <s v="e67f4b307d30db818d62f4021236dc26"/>
    <s v="0e1694ea20b32def37ee9eec200f9a5c"/>
    <s v="e89c4adbe7b1d0819dbb636e16461cf1"/>
    <x v="114"/>
    <d v="2018-05-10T00:00:00"/>
    <d v="2018-05-16T00:00:00"/>
    <d v="2018-05-11T00:00:00"/>
    <x v="109"/>
    <x v="154"/>
    <n v="7"/>
    <s v="itapecerica da serra"/>
    <x v="1"/>
    <n v="59.9"/>
    <n v="7.39"/>
    <x v="1"/>
    <x v="1"/>
    <s v="indaiatuba"/>
    <x v="0"/>
    <x v="0"/>
    <x v="4"/>
    <n v="134.58000000000001"/>
    <n v="5"/>
  </r>
  <r>
    <x v="86189"/>
    <s v="9f44bc42812285f544a70b336a157b4b"/>
    <s v="4b96786612ebe7463132fce2c4dca136"/>
    <s v="d94a40fd42351c259927028d163af842"/>
    <x v="350"/>
    <d v="2018-05-15T00:00:00"/>
    <d v="2018-05-18T00:00:00"/>
    <d v="2018-05-16T00:00:00"/>
    <x v="25"/>
    <x v="216"/>
    <n v="7"/>
    <s v="guarulhos"/>
    <x v="1"/>
    <n v="129"/>
    <n v="13.5"/>
    <x v="13"/>
    <x v="13"/>
    <s v="baependi"/>
    <x v="1"/>
    <x v="0"/>
    <x v="4"/>
    <n v="142.5"/>
    <n v="5"/>
  </r>
  <r>
    <x v="86190"/>
    <s v="7e9d9f81d2b989a3a734f4a6fd63cbf0"/>
    <s v="601a360bd2a916ecef0e88de72a6531a"/>
    <s v="7a67c85e85bb2ce8582c35f2203ad736"/>
    <x v="439"/>
    <d v="2017-03-13T00:00:00"/>
    <d v="2017-03-17T00:00:00"/>
    <d v="2017-03-14T00:00:00"/>
    <x v="601"/>
    <x v="293"/>
    <n v="6"/>
    <s v="guarulhos"/>
    <x v="1"/>
    <n v="129.99"/>
    <n v="13.49"/>
    <x v="0"/>
    <x v="0"/>
    <s v="sao paulo"/>
    <x v="0"/>
    <x v="1"/>
    <x v="2"/>
    <n v="143.47999999999999"/>
    <n v="4"/>
  </r>
  <r>
    <x v="86191"/>
    <s v="0da23baa8866f63cd877a5c1e231f346"/>
    <s v="e2372fa4eec7531e44bb43844876e25b"/>
    <s v="db2956745b3a8e9f3785c99f34b5d25e"/>
    <x v="546"/>
    <d v="2018-05-06T00:00:00"/>
    <d v="2018-05-10T00:00:00"/>
    <d v="2018-05-10T00:00:00"/>
    <x v="503"/>
    <x v="321"/>
    <n v="22"/>
    <s v="sao luis"/>
    <x v="16"/>
    <n v="189"/>
    <n v="51.82"/>
    <x v="12"/>
    <x v="12"/>
    <s v="sao sebastiao"/>
    <x v="0"/>
    <x v="0"/>
    <x v="4"/>
    <n v="240.82"/>
    <n v="4"/>
  </r>
  <r>
    <x v="86192"/>
    <s v="851906dffd68e591db40291b58e57b7a"/>
    <s v="49e142d8098b20ff2dc9ec73cdd5afec"/>
    <s v="8f119a0aee85c0c8fc534629734e94fd"/>
    <x v="209"/>
    <d v="2017-07-15T00:00:00"/>
    <d v="2017-07-20T00:00:00"/>
    <d v="2017-07-19T00:00:00"/>
    <x v="46"/>
    <x v="116"/>
    <n v="5"/>
    <s v="sao bernardo do campo"/>
    <x v="1"/>
    <n v="34.9"/>
    <n v="7.78"/>
    <x v="8"/>
    <x v="8"/>
    <s v="barueri"/>
    <x v="0"/>
    <x v="0"/>
    <x v="3"/>
    <n v="42.68"/>
    <n v="5"/>
  </r>
  <r>
    <x v="86193"/>
    <s v="edd4409bccadd8e40596bb9d66c91bf3"/>
    <s v="e0061301a67d7a14f5f4871da66589a4"/>
    <s v="e49c26c3edfa46d227d5121a6b6e4d37"/>
    <x v="115"/>
    <d v="2018-03-07T00:00:00"/>
    <d v="2018-03-13T00:00:00"/>
    <d v="2018-03-07T00:00:00"/>
    <x v="140"/>
    <x v="364"/>
    <n v="8"/>
    <s v="vitoria"/>
    <x v="8"/>
    <n v="209.99"/>
    <n v="28.2"/>
    <x v="3"/>
    <x v="3"/>
    <s v="brejao"/>
    <x v="8"/>
    <x v="0"/>
    <x v="8"/>
    <n v="238.19"/>
    <n v="5"/>
  </r>
  <r>
    <x v="86194"/>
    <s v="5e227901f5fc992286696b82a67f82a9"/>
    <s v="897839cf4f8719dfc89308893a53781a"/>
    <s v="14d7985702e72162bbf13b6beb74ab2b"/>
    <x v="221"/>
    <d v="2017-10-02T00:00:00"/>
    <d v="2017-10-08T00:00:00"/>
    <d v="2017-10-04T00:00:00"/>
    <x v="230"/>
    <x v="311"/>
    <n v="7"/>
    <s v="goiania"/>
    <x v="4"/>
    <n v="349"/>
    <n v="21.93"/>
    <x v="1"/>
    <x v="1"/>
    <s v="santo andre"/>
    <x v="0"/>
    <x v="0"/>
    <x v="4"/>
    <n v="370.93"/>
    <n v="5"/>
  </r>
  <r>
    <x v="86195"/>
    <s v="4447740ba0a171df89769758c72f15cc"/>
    <s v="e297f32e51682c1c7d6195d58a86d92b"/>
    <s v="4e7c18b98d84e05cbae3ff0ff03846c2"/>
    <x v="579"/>
    <d v="2017-02-10T00:00:00"/>
    <d v="2017-02-12T00:00:00"/>
    <d v="2017-02-11T00:00:00"/>
    <x v="403"/>
    <x v="343"/>
    <n v="12"/>
    <s v="petropolis"/>
    <x v="0"/>
    <n v="169.9"/>
    <n v="31.93"/>
    <x v="10"/>
    <x v="10"/>
    <s v="jaboticabal"/>
    <x v="0"/>
    <x v="1"/>
    <x v="2"/>
    <n v="201.83"/>
    <n v="5"/>
  </r>
  <r>
    <x v="86196"/>
    <s v="6f347af44c9fdc0cc5aecbb4bba87bc4"/>
    <s v="60e68dc2013929af2b3b5408e2da87fd"/>
    <s v="dfa0c4c6229ab200a4a1336b4d7128ff"/>
    <x v="440"/>
    <d v="2018-06-06T00:00:00"/>
    <d v="2018-06-12T00:00:00"/>
    <d v="2018-06-06T00:00:00"/>
    <x v="106"/>
    <x v="124"/>
    <n v="12"/>
    <s v="camaqua"/>
    <x v="5"/>
    <n v="32.9"/>
    <n v="18.23"/>
    <x v="8"/>
    <x v="8"/>
    <s v="florianopolis"/>
    <x v="6"/>
    <x v="0"/>
    <x v="8"/>
    <n v="102.26"/>
    <n v="5"/>
  </r>
  <r>
    <x v="86196"/>
    <s v="6f347af44c9fdc0cc5aecbb4bba87bc4"/>
    <s v="60e68dc2013929af2b3b5408e2da87fd"/>
    <s v="dfa0c4c6229ab200a4a1336b4d7128ff"/>
    <x v="440"/>
    <d v="2018-06-06T00:00:00"/>
    <d v="2018-06-12T00:00:00"/>
    <d v="2018-06-06T00:00:00"/>
    <x v="106"/>
    <x v="124"/>
    <n v="12"/>
    <s v="camaqua"/>
    <x v="5"/>
    <n v="32.9"/>
    <n v="18.23"/>
    <x v="8"/>
    <x v="8"/>
    <s v="florianopolis"/>
    <x v="6"/>
    <x v="0"/>
    <x v="8"/>
    <n v="102.26"/>
    <n v="5"/>
  </r>
  <r>
    <x v="86197"/>
    <s v="bb2f3dc7e92dac1fa88135b0447c52f6"/>
    <s v="9bfadd7644ba1f2c902fe81420c53b46"/>
    <s v="8b321bb669392f5163d04c59e235e066"/>
    <x v="547"/>
    <d v="2018-01-09T00:00:00"/>
    <d v="2018-01-15T00:00:00"/>
    <d v="2018-01-10T00:00:00"/>
    <x v="310"/>
    <x v="196"/>
    <n v="16"/>
    <s v="macae"/>
    <x v="0"/>
    <n v="12.9"/>
    <n v="15.1"/>
    <x v="20"/>
    <x v="20"/>
    <s v="sao paulo"/>
    <x v="0"/>
    <x v="0"/>
    <x v="2"/>
    <n v="28"/>
    <n v="5"/>
  </r>
  <r>
    <x v="86198"/>
    <s v="bd7bfa5c367329c0ab4478160a7b992e"/>
    <s v="0eb8e03d4ef83152c4642b606b5bbdec"/>
    <s v="cac4c8e7b1ca6252d8f20b2fc1a2e4af"/>
    <x v="292"/>
    <d v="2018-08-02T00:00:00"/>
    <d v="2018-08-10T00:00:00"/>
    <d v="2018-08-09T00:00:00"/>
    <x v="339"/>
    <x v="145"/>
    <n v="15"/>
    <s v="morro agudo"/>
    <x v="1"/>
    <n v="29.99"/>
    <n v="17.34"/>
    <x v="22"/>
    <x v="22"/>
    <s v="indaiatuba"/>
    <x v="0"/>
    <x v="1"/>
    <x v="2"/>
    <n v="47.33"/>
    <n v="5"/>
  </r>
  <r>
    <x v="86199"/>
    <s v="00a7f6b5d305216d76ab1accbfe123b9"/>
    <s v="d767651561474e5b08ee9a2674146331"/>
    <s v="1bb2bdb95f4841f1bba2c0d2cd83d3c9"/>
    <x v="436"/>
    <d v="2018-03-22T00:00:00"/>
    <d v="2018-03-28T00:00:00"/>
    <d v="2018-03-23T00:00:00"/>
    <x v="42"/>
    <x v="364"/>
    <n v="3"/>
    <s v="sao paulo"/>
    <x v="1"/>
    <n v="17.45"/>
    <n v="7.39"/>
    <x v="30"/>
    <x v="30"/>
    <s v="sao paulo"/>
    <x v="0"/>
    <x v="1"/>
    <x v="2"/>
    <n v="24.84"/>
    <n v="5"/>
  </r>
  <r>
    <x v="86200"/>
    <s v="72716c2ef0c1dd56d24fd84dc05a52c4"/>
    <s v="c5d8b84a90f73bd09c30e71e76caaa11"/>
    <s v="6039e27294dc75811c0d8a39069f52c0"/>
    <x v="268"/>
    <d v="2018-06-07T00:00:00"/>
    <d v="2018-06-17T00:00:00"/>
    <d v="2018-06-14T00:00:00"/>
    <x v="145"/>
    <x v="195"/>
    <n v="18"/>
    <s v="campo grande"/>
    <x v="22"/>
    <n v="89.9"/>
    <n v="18.21"/>
    <x v="44"/>
    <x v="44"/>
    <s v="osasco"/>
    <x v="0"/>
    <x v="3"/>
    <x v="2"/>
    <n v="108.11"/>
    <n v="4"/>
  </r>
  <r>
    <x v="86201"/>
    <s v="c3b0850bfab9fde7e7089966a8ffa271"/>
    <s v="2bd9b51a9ab079e095aca987845d3266"/>
    <s v="81f89e42267213cb94da7ddc301651da"/>
    <x v="566"/>
    <d v="2018-08-26T00:00:00"/>
    <d v="2018-08-29T00:00:00"/>
    <d v="2018-08-27T00:00:00"/>
    <x v="350"/>
    <x v="240"/>
    <n v="4"/>
    <s v="sao paulo"/>
    <x v="1"/>
    <n v="85"/>
    <n v="13.26"/>
    <x v="26"/>
    <x v="26"/>
    <s v="presidente prudente"/>
    <x v="0"/>
    <x v="0"/>
    <x v="2"/>
    <n v="98.26"/>
    <n v="4"/>
  </r>
  <r>
    <x v="86202"/>
    <s v="ff03e2ac07d6dd7580a7cc349e3b37a6"/>
    <s v="261244fc4d0197d8772346872f5b0f5e"/>
    <s v="6c7d50c24b3ccd2fd83b44d8bb34e073"/>
    <x v="37"/>
    <d v="2017-11-21T00:00:00"/>
    <d v="2017-11-27T00:00:00"/>
    <d v="2017-11-25T00:00:00"/>
    <x v="256"/>
    <x v="335"/>
    <n v="9"/>
    <s v="sao paulo"/>
    <x v="1"/>
    <n v="37.9"/>
    <n v="19.23"/>
    <x v="38"/>
    <x v="38"/>
    <s v="presidente prudente"/>
    <x v="0"/>
    <x v="0"/>
    <x v="9"/>
    <n v="57.13"/>
    <n v="5"/>
  </r>
  <r>
    <x v="86203"/>
    <s v="5c5ef261a2d3c2bc6221ec5986bbb5f9"/>
    <s v="216bb0e0cd43ffd832e0973d35e0377e"/>
    <s v="955fee9216a65b617aa5c0531780ce60"/>
    <x v="268"/>
    <d v="2018-06-07T00:00:00"/>
    <d v="2018-06-15T00:00:00"/>
    <d v="2018-06-08T00:00:00"/>
    <x v="167"/>
    <x v="129"/>
    <n v="8"/>
    <s v="timoteo"/>
    <x v="2"/>
    <n v="46"/>
    <n v="18.23"/>
    <x v="23"/>
    <x v="23"/>
    <s v="sao paulo"/>
    <x v="0"/>
    <x v="0"/>
    <x v="2"/>
    <n v="64.23"/>
    <n v="5"/>
  </r>
  <r>
    <x v="86204"/>
    <s v="de9df191bcb2cf694a14fc9fab237b4f"/>
    <s v="7fb04722aba7a2b632bac8f9819796f3"/>
    <s v="f3b80352b986ab4d1057a4b724be19d0"/>
    <x v="390"/>
    <d v="2017-10-26T00:00:00"/>
    <d v="2017-11-01T00:00:00"/>
    <d v="2017-10-27T00:00:00"/>
    <x v="30"/>
    <x v="41"/>
    <n v="8"/>
    <s v="sao paulo"/>
    <x v="1"/>
    <n v="79.900000000000006"/>
    <n v="18.8"/>
    <x v="12"/>
    <x v="12"/>
    <s v="brasilia"/>
    <x v="7"/>
    <x v="1"/>
    <x v="2"/>
    <n v="98.7"/>
    <n v="4"/>
  </r>
  <r>
    <x v="86205"/>
    <s v="d7a06521d29c6b185548e68ea64108b5"/>
    <s v="ef7352a2d8b4adc975b83c8e8c23da5c"/>
    <s v="729b2d09b2a0bdab221076327f13d050"/>
    <x v="205"/>
    <d v="2018-01-31T00:00:00"/>
    <d v="2018-02-06T00:00:00"/>
    <d v="2018-02-02T00:00:00"/>
    <x v="36"/>
    <x v="90"/>
    <n v="14"/>
    <s v="caldas novas"/>
    <x v="4"/>
    <n v="16.899999999999999"/>
    <n v="15.1"/>
    <x v="1"/>
    <x v="1"/>
    <s v="mineiros do tiete"/>
    <x v="0"/>
    <x v="1"/>
    <x v="2"/>
    <n v="96"/>
    <n v="5"/>
  </r>
  <r>
    <x v="86205"/>
    <s v="d7a06521d29c6b185548e68ea64108b5"/>
    <s v="ef7352a2d8b4adc975b83c8e8c23da5c"/>
    <s v="729b2d09b2a0bdab221076327f13d050"/>
    <x v="205"/>
    <d v="2018-01-31T00:00:00"/>
    <d v="2018-02-06T00:00:00"/>
    <d v="2018-02-02T00:00:00"/>
    <x v="36"/>
    <x v="90"/>
    <n v="14"/>
    <s v="caldas novas"/>
    <x v="4"/>
    <n v="16.899999999999999"/>
    <n v="15.1"/>
    <x v="1"/>
    <x v="1"/>
    <s v="mineiros do tiete"/>
    <x v="0"/>
    <x v="1"/>
    <x v="2"/>
    <n v="96"/>
    <n v="5"/>
  </r>
  <r>
    <x v="86205"/>
    <s v="d7a06521d29c6b185548e68ea64108b5"/>
    <s v="ef7352a2d8b4adc975b83c8e8c23da5c"/>
    <s v="729b2d09b2a0bdab221076327f13d050"/>
    <x v="205"/>
    <d v="2018-01-31T00:00:00"/>
    <d v="2018-02-06T00:00:00"/>
    <d v="2018-02-02T00:00:00"/>
    <x v="36"/>
    <x v="90"/>
    <n v="14"/>
    <s v="caldas novas"/>
    <x v="4"/>
    <n v="16.899999999999999"/>
    <n v="15.1"/>
    <x v="1"/>
    <x v="1"/>
    <s v="mineiros do tiete"/>
    <x v="0"/>
    <x v="1"/>
    <x v="2"/>
    <n v="96"/>
    <n v="5"/>
  </r>
  <r>
    <x v="86206"/>
    <s v="8bdc70f24d1f362c1f43a1e1936c62f2"/>
    <s v="d265065154be9a455d6a5b2a4727fe38"/>
    <s v="1f1bb1f0859883505541bdd6606193e5"/>
    <x v="412"/>
    <d v="2018-07-19T00:00:00"/>
    <d v="2018-07-26T00:00:00"/>
    <d v="2018-07-23T00:00:00"/>
    <x v="120"/>
    <x v="94"/>
    <n v="14"/>
    <s v="salvador"/>
    <x v="6"/>
    <n v="749"/>
    <n v="22.17"/>
    <x v="34"/>
    <x v="34"/>
    <s v="sao paulo"/>
    <x v="0"/>
    <x v="0"/>
    <x v="8"/>
    <n v="771.17"/>
    <n v="5"/>
  </r>
  <r>
    <x v="86207"/>
    <s v="70221a6e1af9e3ef492ab43ef81b6f5f"/>
    <s v="aca2eb7d00ea1a7b8ebd4e68314663af"/>
    <s v="955fee9216a65b617aa5c0531780ce60"/>
    <x v="293"/>
    <d v="2018-01-08T00:00:00"/>
    <d v="2018-01-15T00:00:00"/>
    <d v="2018-01-10T00:00:00"/>
    <x v="288"/>
    <x v="201"/>
    <n v="3"/>
    <s v="sao bernardo do campo"/>
    <x v="1"/>
    <n v="69.900000000000006"/>
    <n v="13.08"/>
    <x v="22"/>
    <x v="22"/>
    <s v="sao paulo"/>
    <x v="0"/>
    <x v="3"/>
    <x v="2"/>
    <n v="82.98"/>
    <n v="4"/>
  </r>
  <r>
    <x v="86208"/>
    <s v="caf6604151c495566434d033a1f9a4ee"/>
    <s v="ffc9caf33e2d1e9f44e3e06da19085f7"/>
    <s v="b18dc380845b24038cfc48006478f099"/>
    <x v="100"/>
    <d v="2018-01-14T00:00:00"/>
    <d v="2018-01-22T00:00:00"/>
    <d v="2018-01-15T00:00:00"/>
    <x v="1"/>
    <x v="196"/>
    <n v="3"/>
    <s v="curitiba"/>
    <x v="10"/>
    <n v="199.89"/>
    <n v="17.649999999999999"/>
    <x v="12"/>
    <x v="12"/>
    <s v="diadema"/>
    <x v="0"/>
    <x v="0"/>
    <x v="4"/>
    <n v="217.54"/>
    <n v="5"/>
  </r>
  <r>
    <x v="86209"/>
    <s v="2ec2126db43f8b996d2abf3043f33539"/>
    <s v="5f21301936c11698db6aee5444190da0"/>
    <s v="fe2032dab1a61af8794248c8196565c9"/>
    <x v="44"/>
    <d v="2017-11-28T00:00:00"/>
    <d v="2017-12-04T00:00:00"/>
    <d v="2017-12-05T00:00:00"/>
    <x v="408"/>
    <x v="45"/>
    <n v="29"/>
    <s v="santo antonio do jacinto"/>
    <x v="2"/>
    <n v="134.9"/>
    <n v="16.7"/>
    <x v="6"/>
    <x v="6"/>
    <s v="campinas"/>
    <x v="0"/>
    <x v="1"/>
    <x v="2"/>
    <n v="151.6"/>
    <n v="1"/>
  </r>
  <r>
    <x v="86210"/>
    <s v="05c36681ebcba4e5116cb0046aa1f525"/>
    <s v="2a2d22ae30e026f1893083c8405ca522"/>
    <s v="1a3df491d1c4f1589fc2b934ada68bf2"/>
    <x v="119"/>
    <d v="2017-12-17T00:00:00"/>
    <d v="2017-12-26T00:00:00"/>
    <d v="2017-12-21T00:00:00"/>
    <x v="136"/>
    <x v="18"/>
    <n v="12"/>
    <s v="tijucas"/>
    <x v="3"/>
    <n v="148.9"/>
    <n v="17.690000000000001"/>
    <x v="7"/>
    <x v="7"/>
    <s v="joinville"/>
    <x v="6"/>
    <x v="0"/>
    <x v="8"/>
    <n v="166.59"/>
    <n v="5"/>
  </r>
  <r>
    <x v="86211"/>
    <s v="74caf64e68fcb4dcf49a9e3b1766922f"/>
    <s v="ad5e26211dacf07063fac8864fb68e4f"/>
    <s v="52f976b17ea7f2f087f56dcc419328f6"/>
    <x v="259"/>
    <d v="2018-06-28T00:00:00"/>
    <d v="2018-07-04T00:00:00"/>
    <d v="2018-07-03T00:00:00"/>
    <x v="326"/>
    <x v="194"/>
    <n v="12"/>
    <s v="pouso alegre"/>
    <x v="2"/>
    <n v="1190"/>
    <n v="202.37"/>
    <x v="1"/>
    <x v="1"/>
    <s v="california"/>
    <x v="5"/>
    <x v="0"/>
    <x v="3"/>
    <n v="1392.37"/>
    <n v="5"/>
  </r>
  <r>
    <x v="86212"/>
    <s v="fd33e927e94c67ee7db2aaf788eb4a6d"/>
    <s v="22594ba8fd9a72ad95d352929c821560"/>
    <s v="7c67e1448b00f6e969d365cea6b010ab"/>
    <x v="439"/>
    <d v="2017-03-13T00:00:00"/>
    <d v="2017-03-24T00:00:00"/>
    <d v="2017-03-20T00:00:00"/>
    <x v="506"/>
    <x v="379"/>
    <n v="25"/>
    <s v="florianopolis"/>
    <x v="3"/>
    <n v="99.99"/>
    <n v="28.89"/>
    <x v="11"/>
    <x v="11"/>
    <s v="itaquaquecetuba"/>
    <x v="0"/>
    <x v="1"/>
    <x v="2"/>
    <n v="128.88"/>
    <n v="3"/>
  </r>
  <r>
    <x v="86213"/>
    <s v="97025df057a78fc0093c5b75ec5ddc4a"/>
    <s v="121f7f44c9e25be4873ca9296542ebd3"/>
    <s v="6b90f847357d8981edd79a1eb1bf0acb"/>
    <x v="268"/>
    <d v="2018-06-07T00:00:00"/>
    <d v="2018-06-13T00:00:00"/>
    <d v="2018-06-11T00:00:00"/>
    <x v="93"/>
    <x v="371"/>
    <n v="7"/>
    <s v="belo horizonte"/>
    <x v="2"/>
    <n v="65.5"/>
    <n v="15.34"/>
    <x v="12"/>
    <x v="12"/>
    <s v="guarulhos"/>
    <x v="0"/>
    <x v="0"/>
    <x v="6"/>
    <n v="80.84"/>
    <n v="4"/>
  </r>
  <r>
    <x v="86214"/>
    <s v="7582fcfebd9e610e9a7d765a1599679e"/>
    <s v="1ee1a3e374020805c935a1a99975e414"/>
    <s v="ea8482cd71df3c1969d7b9473ff13abc"/>
    <x v="509"/>
    <d v="2017-10-28T00:00:00"/>
    <d v="2017-11-03T00:00:00"/>
    <d v="2017-11-01T00:00:00"/>
    <x v="349"/>
    <x v="234"/>
    <n v="6"/>
    <s v="sao paulo"/>
    <x v="1"/>
    <n v="21.99"/>
    <n v="7.78"/>
    <x v="19"/>
    <x v="19"/>
    <s v="sao paulo"/>
    <x v="0"/>
    <x v="0"/>
    <x v="2"/>
    <n v="29.77"/>
    <n v="5"/>
  </r>
  <r>
    <x v="86215"/>
    <s v="af745ba50a9a08bb1a301921d8f3273d"/>
    <s v="b59fb744c6f3cd1dc23b10f760848d98"/>
    <s v="916748bc99315c2d202898ae58b1617e"/>
    <x v="587"/>
    <d v="2017-02-12T00:00:00"/>
    <d v="2017-02-16T00:00:00"/>
    <d v="2017-02-15T00:00:00"/>
    <x v="390"/>
    <x v="214"/>
    <n v="10"/>
    <s v="sao paulo"/>
    <x v="1"/>
    <n v="9.9"/>
    <n v="10.96"/>
    <x v="1"/>
    <x v="1"/>
    <s v="sorocaba"/>
    <x v="0"/>
    <x v="0"/>
    <x v="2"/>
    <n v="20.86"/>
    <n v="4"/>
  </r>
  <r>
    <x v="86216"/>
    <s v="025ce7b097bd128c2d494aeac94d62ea"/>
    <s v="134a6fc4a713a799266ebd6a4f4008d4"/>
    <s v="08633c14ef2db992c11f840f04fad4cd"/>
    <x v="51"/>
    <d v="2018-04-03T00:00:00"/>
    <d v="2018-04-09T00:00:00"/>
    <d v="2018-04-04T00:00:00"/>
    <x v="492"/>
    <x v="319"/>
    <n v="6"/>
    <s v="cosmopolis"/>
    <x v="1"/>
    <n v="33.9"/>
    <n v="7.39"/>
    <x v="1"/>
    <x v="1"/>
    <s v="ribeirao pires"/>
    <x v="0"/>
    <x v="1"/>
    <x v="2"/>
    <n v="41.29"/>
    <n v="5"/>
  </r>
  <r>
    <x v="86217"/>
    <s v="a19aaf0a448df405ce973d0eb03a8784"/>
    <s v="977ba64f692dbbeeb81d35ad7f953c5f"/>
    <s v="74871d19219c7d518d0090283e03c137"/>
    <x v="71"/>
    <d v="2018-04-05T00:00:00"/>
    <d v="2018-04-11T00:00:00"/>
    <d v="2018-04-06T00:00:00"/>
    <x v="47"/>
    <x v="291"/>
    <n v="6"/>
    <s v="suzano"/>
    <x v="1"/>
    <n v="47"/>
    <n v="7.39"/>
    <x v="1"/>
    <x v="1"/>
    <s v="sao paulo"/>
    <x v="0"/>
    <x v="0"/>
    <x v="2"/>
    <n v="54.39"/>
    <n v="5"/>
  </r>
  <r>
    <x v="86218"/>
    <s v="abb44240bac59983fc8b2dcb425b190f"/>
    <s v="378fed7e555fa94c149f571bba1d71b0"/>
    <s v="60562ab00b8054280520d390c8c0045c"/>
    <x v="156"/>
    <d v="2018-04-24T00:00:00"/>
    <d v="2018-04-26T00:00:00"/>
    <d v="2018-04-24T00:00:00"/>
    <x v="359"/>
    <x v="105"/>
    <n v="10"/>
    <s v="florianopolis"/>
    <x v="3"/>
    <n v="165"/>
    <n v="17.12"/>
    <x v="4"/>
    <x v="4"/>
    <s v="sao paulo"/>
    <x v="0"/>
    <x v="0"/>
    <x v="0"/>
    <n v="182.12"/>
    <n v="5"/>
  </r>
  <r>
    <x v="86219"/>
    <s v="321aecf88cdc48361653a5688ee1a954"/>
    <s v="770c257cdfc072fb50ebf2bbd6696fe1"/>
    <s v="f3da5b2ff499efb8d4a6d371d175d7dd"/>
    <x v="16"/>
    <d v="2018-05-14T00:00:00"/>
    <d v="2018-05-16T00:00:00"/>
    <d v="2018-05-16T00:00:00"/>
    <x v="63"/>
    <x v="2"/>
    <n v="3"/>
    <s v="sao paulo"/>
    <x v="1"/>
    <n v="69.900000000000006"/>
    <n v="8.2899999999999991"/>
    <x v="15"/>
    <x v="15"/>
    <s v="sao paulo"/>
    <x v="0"/>
    <x v="0"/>
    <x v="2"/>
    <n v="78.19"/>
    <n v="5"/>
  </r>
  <r>
    <x v="86220"/>
    <s v="2936c32e0ce4f5aea0cb860487c99192"/>
    <s v="657247f6f60543b93e3cc708a8e6329c"/>
    <s v="7ddcbb64b5bc1ef36ca8c151f6ec77df"/>
    <x v="313"/>
    <d v="2017-10-03T00:00:00"/>
    <d v="2017-10-09T00:00:00"/>
    <d v="2017-10-05T00:00:00"/>
    <x v="411"/>
    <x v="97"/>
    <n v="7"/>
    <s v="santos"/>
    <x v="1"/>
    <n v="294.99"/>
    <n v="26.58"/>
    <x v="41"/>
    <x v="41"/>
    <s v="sao paulo"/>
    <x v="0"/>
    <x v="0"/>
    <x v="6"/>
    <n v="321.57"/>
    <n v="5"/>
  </r>
  <r>
    <x v="86221"/>
    <s v="8c9649f122c39c0e6bab6e62accf7f3e"/>
    <s v="74ae869eb82594d9cbe6e934cf143e0c"/>
    <s v="ea8482cd71df3c1969d7b9473ff13abc"/>
    <x v="456"/>
    <d v="2018-01-29T00:00:00"/>
    <d v="2018-02-02T00:00:00"/>
    <d v="2018-02-02T00:00:00"/>
    <x v="239"/>
    <x v="161"/>
    <n v="30"/>
    <s v="salvador"/>
    <x v="6"/>
    <n v="39.99"/>
    <n v="15.79"/>
    <x v="19"/>
    <x v="19"/>
    <s v="sao paulo"/>
    <x v="0"/>
    <x v="0"/>
    <x v="6"/>
    <n v="61.68"/>
    <n v="3"/>
  </r>
  <r>
    <x v="86222"/>
    <s v="2e4df942ff90931c8ef43d27bec8b144"/>
    <s v="d285360f29ac7fd97640bf0baef03de0"/>
    <s v="fa1c13f2614d7b5c4749cbc52fecda94"/>
    <x v="275"/>
    <d v="2017-11-12T00:00:00"/>
    <d v="2017-11-17T00:00:00"/>
    <d v="2017-11-14T00:00:00"/>
    <x v="317"/>
    <x v="136"/>
    <n v="9"/>
    <s v="mogi das cruzes"/>
    <x v="1"/>
    <n v="348.8"/>
    <n v="9.6999999999999993"/>
    <x v="17"/>
    <x v="17"/>
    <s v="sumare"/>
    <x v="0"/>
    <x v="0"/>
    <x v="6"/>
    <n v="358.5"/>
    <n v="5"/>
  </r>
  <r>
    <x v="86223"/>
    <s v="09d1727d1983e1c41381405fbe83753a"/>
    <s v="c6336fa91fbd87c359e44f5dca5a90ed"/>
    <s v="4c2b230173bb36f9b240f2b8ac11786e"/>
    <x v="284"/>
    <d v="2017-11-21T00:00:00"/>
    <d v="2017-11-27T00:00:00"/>
    <d v="2017-11-24T00:00:00"/>
    <x v="494"/>
    <x v="376"/>
    <n v="13"/>
    <s v="santos"/>
    <x v="1"/>
    <n v="45.9"/>
    <n v="8.7200000000000006"/>
    <x v="1"/>
    <x v="1"/>
    <s v="sao paulo"/>
    <x v="0"/>
    <x v="1"/>
    <x v="2"/>
    <n v="54.62"/>
    <n v="3"/>
  </r>
  <r>
    <x v="86224"/>
    <s v="f4642e44d7495db74935952ba27178c8"/>
    <s v="a8115d34a4b7b74388da609692162c37"/>
    <s v="85d9eb9ddc5d00ca9336a2219c97bb13"/>
    <x v="100"/>
    <d v="2018-01-14T00:00:00"/>
    <d v="2018-01-28T00:00:00"/>
    <d v="2018-01-22T00:00:00"/>
    <x v="283"/>
    <x v="187"/>
    <n v="15"/>
    <s v="sao jose do rio preto"/>
    <x v="1"/>
    <n v="31.9"/>
    <n v="15.1"/>
    <x v="3"/>
    <x v="3"/>
    <s v="belo horizonte"/>
    <x v="1"/>
    <x v="0"/>
    <x v="2"/>
    <n v="47"/>
    <n v="5"/>
  </r>
  <r>
    <x v="86225"/>
    <s v="f6c6d3e1e20969a5eed982163f959719"/>
    <s v="9682ad2500ae8b2609e6a88eb0cbc5bb"/>
    <s v="0bf0150d5b9d60d9cd2906003332f085"/>
    <x v="420"/>
    <d v="2018-07-17T00:00:00"/>
    <d v="2018-07-25T00:00:00"/>
    <d v="2018-07-25T00:00:00"/>
    <x v="147"/>
    <x v="194"/>
    <n v="12"/>
    <s v="sao paulo"/>
    <x v="1"/>
    <n v="99.9"/>
    <n v="21.14"/>
    <x v="9"/>
    <x v="9"/>
    <s v="sao paulo"/>
    <x v="0"/>
    <x v="1"/>
    <x v="2"/>
    <n v="121.04"/>
    <n v="3"/>
  </r>
  <r>
    <x v="86226"/>
    <s v="66e583bbcd3dfd294dadeb861d61f3eb"/>
    <s v="f9d151cf2fc10d41cce64b782856320f"/>
    <s v="e9d99831abad74458942f21e16f33f92"/>
    <x v="152"/>
    <d v="2017-08-21T00:00:00"/>
    <d v="2017-08-27T00:00:00"/>
    <d v="2017-08-22T00:00:00"/>
    <x v="96"/>
    <x v="361"/>
    <n v="4"/>
    <s v="bauru"/>
    <x v="1"/>
    <n v="19.739999999999998"/>
    <n v="11.85"/>
    <x v="3"/>
    <x v="3"/>
    <s v="sao paulo"/>
    <x v="0"/>
    <x v="0"/>
    <x v="2"/>
    <n v="31.59"/>
    <n v="5"/>
  </r>
  <r>
    <x v="86227"/>
    <s v="b936d304dad38ff48ca4fcabd1c6a213"/>
    <s v="ee0c1cf2fbeae95205b4aa506f1469f0"/>
    <s v="cc419e0650a3c5ba77189a1882b7556a"/>
    <x v="151"/>
    <d v="2017-12-20T00:00:00"/>
    <d v="2017-12-28T00:00:00"/>
    <d v="2017-12-20T00:00:00"/>
    <x v="154"/>
    <x v="132"/>
    <n v="7"/>
    <s v="capitao leonidas marques"/>
    <x v="10"/>
    <n v="53.99"/>
    <n v="15.13"/>
    <x v="6"/>
    <x v="6"/>
    <s v="santo andre"/>
    <x v="0"/>
    <x v="0"/>
    <x v="6"/>
    <n v="69.12"/>
    <n v="3"/>
  </r>
  <r>
    <x v="86228"/>
    <s v="ff84a9059c97689052afa88a20cfc52b"/>
    <s v="55552e80f046fafe13e130e6a07745e2"/>
    <s v="c864036feaab8c1659f65ea4faebe1da"/>
    <x v="125"/>
    <d v="2018-07-25T00:00:00"/>
    <d v="2018-07-27T00:00:00"/>
    <d v="2018-07-25T00:00:00"/>
    <x v="99"/>
    <x v="185"/>
    <n v="15"/>
    <s v="ananindeua"/>
    <x v="12"/>
    <n v="219.9"/>
    <n v="89.83"/>
    <x v="1"/>
    <x v="1"/>
    <s v="campo largo"/>
    <x v="5"/>
    <x v="1"/>
    <x v="2"/>
    <n v="309.73"/>
    <n v="5"/>
  </r>
  <r>
    <x v="86229"/>
    <s v="39523c1ff374843be2ac90cae00e8e04"/>
    <s v="a99b48b5e48dad4129ce5bb0cd079153"/>
    <s v="da8622b14eb17ae2831f4ac5b9dab84a"/>
    <x v="425"/>
    <d v="2017-02-22T00:00:00"/>
    <d v="2017-02-28T00:00:00"/>
    <d v="2017-02-24T00:00:00"/>
    <x v="592"/>
    <x v="379"/>
    <n v="41"/>
    <s v="lauro de freitas"/>
    <x v="6"/>
    <n v="174.9"/>
    <n v="30.26"/>
    <x v="7"/>
    <x v="7"/>
    <s v="piracicaba"/>
    <x v="0"/>
    <x v="1"/>
    <x v="2"/>
    <n v="205.16"/>
    <n v="5"/>
  </r>
  <r>
    <x v="86230"/>
    <s v="1988344486d485f05675dab363a9a347"/>
    <s v="ec2d43cc59763ec91694573b31f1c29a"/>
    <s v="1c129092bf23f28a5930387c980c0dfc"/>
    <x v="149"/>
    <d v="2017-10-15T00:00:00"/>
    <d v="2017-10-19T00:00:00"/>
    <d v="2017-10-19T00:00:00"/>
    <x v="116"/>
    <x v="107"/>
    <n v="10"/>
    <s v="itabira"/>
    <x v="2"/>
    <n v="45.9"/>
    <n v="16.11"/>
    <x v="7"/>
    <x v="7"/>
    <s v="sao paulo"/>
    <x v="0"/>
    <x v="0"/>
    <x v="0"/>
    <n v="62.01"/>
    <n v="4"/>
  </r>
  <r>
    <x v="86231"/>
    <s v="80c3e1b1c8f720ec46e79b796b128022"/>
    <s v="ceb25e5f3be12c14a1c69bd9e9e0f67f"/>
    <s v="7299e27ed73d2ad986de7f7c77d919fa"/>
    <x v="310"/>
    <d v="2018-07-18T00:00:00"/>
    <d v="2018-07-20T00:00:00"/>
    <d v="2018-07-18T00:00:00"/>
    <x v="147"/>
    <x v="77"/>
    <n v="10"/>
    <s v="ibirama"/>
    <x v="3"/>
    <n v="79.989999999999995"/>
    <n v="22.49"/>
    <x v="8"/>
    <x v="8"/>
    <s v="araguari"/>
    <x v="1"/>
    <x v="1"/>
    <x v="2"/>
    <n v="102.48"/>
    <n v="5"/>
  </r>
  <r>
    <x v="86232"/>
    <s v="dce529324a049c4f22d46670811858ac"/>
    <s v="538948f39142c635d3132846c820e211"/>
    <s v="955fee9216a65b617aa5c0531780ce60"/>
    <x v="179"/>
    <d v="2018-05-03T00:00:00"/>
    <d v="2018-05-09T00:00:00"/>
    <d v="2018-05-04T00:00:00"/>
    <x v="281"/>
    <x v="216"/>
    <n v="22"/>
    <s v="rio de janeiro"/>
    <x v="0"/>
    <n v="37"/>
    <n v="15.23"/>
    <x v="16"/>
    <x v="16"/>
    <s v="sao paulo"/>
    <x v="0"/>
    <x v="0"/>
    <x v="0"/>
    <n v="52.23"/>
    <n v="5"/>
  </r>
  <r>
    <x v="86233"/>
    <s v="f7097f60759b0cd6ce26029186708982"/>
    <s v="0a57f7d2c983bcf8188589a5fea4a8da"/>
    <s v="4869f7a5dfa277a7dca6462dcf3b52b2"/>
    <x v="91"/>
    <d v="2018-05-20T00:00:00"/>
    <d v="2018-05-23T00:00:00"/>
    <d v="2018-05-23T00:00:00"/>
    <x v="10"/>
    <x v="16"/>
    <n v="16"/>
    <s v="sorocaba"/>
    <x v="1"/>
    <n v="99"/>
    <n v="6.57"/>
    <x v="17"/>
    <x v="17"/>
    <s v="guariba"/>
    <x v="0"/>
    <x v="0"/>
    <x v="4"/>
    <n v="105.57"/>
    <n v="5"/>
  </r>
  <r>
    <x v="86234"/>
    <s v="91401b6902c2d084a9a8f077fde8c060"/>
    <s v="a50acd33ba7a8da8e9db65094fa990a4"/>
    <s v="8581055ce74af1daba164fdbd55a40de"/>
    <x v="441"/>
    <d v="2017-10-11T00:00:00"/>
    <d v="2017-10-18T00:00:00"/>
    <d v="2017-10-16T00:00:00"/>
    <x v="175"/>
    <x v="211"/>
    <n v="16"/>
    <s v="brasilia"/>
    <x v="9"/>
    <n v="117.3"/>
    <n v="21.66"/>
    <x v="4"/>
    <x v="4"/>
    <s v="guarulhos"/>
    <x v="0"/>
    <x v="0"/>
    <x v="3"/>
    <n v="138.96"/>
    <n v="5"/>
  </r>
  <r>
    <x v="86235"/>
    <s v="aa08b1d5c82aaeea270440453827c5d9"/>
    <s v="b59fb744c6f3cd1dc23b10f760848d98"/>
    <s v="916748bc99315c2d202898ae58b1617e"/>
    <x v="455"/>
    <d v="2017-05-01T00:00:00"/>
    <d v="2017-05-05T00:00:00"/>
    <d v="2017-05-04T00:00:00"/>
    <x v="255"/>
    <x v="381"/>
    <n v="9"/>
    <s v="sao paulo"/>
    <x v="1"/>
    <n v="9.9"/>
    <n v="10.96"/>
    <x v="1"/>
    <x v="1"/>
    <s v="sorocaba"/>
    <x v="0"/>
    <x v="0"/>
    <x v="2"/>
    <n v="20.86"/>
    <n v="5"/>
  </r>
  <r>
    <x v="86236"/>
    <s v="4ae25f8854211956f702f9ce7fddda5e"/>
    <s v="2c715979f8471e42e0daeeb855f04f9c"/>
    <s v="77530e9772f57a62c906e1c21538ab82"/>
    <x v="306"/>
    <d v="2017-06-19T00:00:00"/>
    <d v="2017-06-23T00:00:00"/>
    <d v="2017-06-21T00:00:00"/>
    <x v="22"/>
    <x v="261"/>
    <n v="14"/>
    <s v="sao paulo"/>
    <x v="1"/>
    <n v="119"/>
    <n v="17.079999999999998"/>
    <x v="22"/>
    <x v="22"/>
    <s v="curitiba"/>
    <x v="5"/>
    <x v="0"/>
    <x v="0"/>
    <n v="272.16000000000003"/>
    <n v="5"/>
  </r>
  <r>
    <x v="86236"/>
    <s v="4ae25f8854211956f702f9ce7fddda5e"/>
    <s v="2c715979f8471e42e0daeeb855f04f9c"/>
    <s v="77530e9772f57a62c906e1c21538ab82"/>
    <x v="306"/>
    <d v="2017-06-19T00:00:00"/>
    <d v="2017-06-23T00:00:00"/>
    <d v="2017-06-21T00:00:00"/>
    <x v="22"/>
    <x v="261"/>
    <n v="14"/>
    <s v="sao paulo"/>
    <x v="1"/>
    <n v="119"/>
    <n v="17.079999999999998"/>
    <x v="22"/>
    <x v="22"/>
    <s v="curitiba"/>
    <x v="5"/>
    <x v="0"/>
    <x v="0"/>
    <n v="272.16000000000003"/>
    <n v="5"/>
  </r>
  <r>
    <x v="86237"/>
    <s v="0258b86016655dffa67ff624a6f76130"/>
    <s v="47a67549d9b00310453dec1c3902e391"/>
    <s v="7722b1df1b0e383e000397b2c11e3e19"/>
    <x v="496"/>
    <d v="2017-03-25T00:00:00"/>
    <d v="2017-03-30T00:00:00"/>
    <d v="2017-03-27T00:00:00"/>
    <x v="188"/>
    <x v="377"/>
    <n v="33"/>
    <s v="saquarema"/>
    <x v="0"/>
    <n v="49.9"/>
    <n v="14.52"/>
    <x v="13"/>
    <x v="13"/>
    <s v="sao bernardo do campo"/>
    <x v="0"/>
    <x v="0"/>
    <x v="4"/>
    <n v="64.42"/>
    <n v="1"/>
  </r>
  <r>
    <x v="86238"/>
    <s v="3999dd9f3c72e5c982a3912820741d92"/>
    <s v="173e9fe34bfe97f3a5e6dc57fe897b74"/>
    <s v="ba143b05f0110f0dc71ad71b4466ce92"/>
    <x v="10"/>
    <d v="2018-05-18T00:00:00"/>
    <d v="2018-05-22T00:00:00"/>
    <d v="2018-05-23T00:00:00"/>
    <x v="93"/>
    <x v="16"/>
    <n v="27"/>
    <s v="pocos de caldas"/>
    <x v="2"/>
    <n v="57.89"/>
    <n v="10.29"/>
    <x v="32"/>
    <x v="32"/>
    <s v="sao paulo"/>
    <x v="0"/>
    <x v="0"/>
    <x v="2"/>
    <n v="68.180000000000007"/>
    <n v="1"/>
  </r>
  <r>
    <x v="86239"/>
    <s v="96b26852f269357c7f9f7657a77d1a9c"/>
    <s v="811c8bc1ddef7440e27dfb8cb536f334"/>
    <s v="5dceca129747e92ff8ef7a997dc4f8ca"/>
    <x v="140"/>
    <d v="2018-06-25T00:00:00"/>
    <d v="2018-06-29T00:00:00"/>
    <d v="2018-06-25T00:00:00"/>
    <x v="443"/>
    <x v="70"/>
    <n v="9"/>
    <s v="porto alegre"/>
    <x v="5"/>
    <n v="428"/>
    <n v="46.99"/>
    <x v="15"/>
    <x v="15"/>
    <s v="santa barbara d´oeste"/>
    <x v="0"/>
    <x v="0"/>
    <x v="2"/>
    <n v="474.99"/>
    <n v="5"/>
  </r>
  <r>
    <x v="86240"/>
    <s v="e7087b7c0e1d48db38ceee27de0776ed"/>
    <s v="d41d8cd98f00b204e9800998ecf8427e"/>
    <s v="066a6914e1ebf3ea95a216c73a986b91"/>
    <x v="493"/>
    <d v="2017-04-15T00:00:00"/>
    <d v="2017-04-20T00:00:00"/>
    <d v="2017-04-18T00:00:00"/>
    <x v="207"/>
    <x v="197"/>
    <n v="20"/>
    <s v="castelo"/>
    <x v="8"/>
    <n v="229.9"/>
    <n v="29.89"/>
    <x v="4"/>
    <x v="4"/>
    <s v="foz do iguacu"/>
    <x v="5"/>
    <x v="0"/>
    <x v="2"/>
    <n v="259.79000000000002"/>
    <n v="4"/>
  </r>
  <r>
    <x v="86241"/>
    <s v="5bc4e669e3fd7aea38fca1ea497bf110"/>
    <s v="84f456958365164420cfc80fbe4c7fab"/>
    <s v="4a3ca9315b744ce9f8e9374361493884"/>
    <x v="102"/>
    <d v="2018-06-20T00:00:00"/>
    <d v="2018-06-22T00:00:00"/>
    <d v="2018-06-21T00:00:00"/>
    <x v="216"/>
    <x v="58"/>
    <n v="7"/>
    <s v="chavantes"/>
    <x v="1"/>
    <n v="84.9"/>
    <n v="14.9"/>
    <x v="7"/>
    <x v="7"/>
    <s v="ibitinga"/>
    <x v="0"/>
    <x v="0"/>
    <x v="0"/>
    <n v="99.8"/>
    <n v="5"/>
  </r>
  <r>
    <x v="86242"/>
    <s v="60f900741c4369da22e8af813b6fd0a7"/>
    <s v="4b9e7007ca824be245d93214d52e993a"/>
    <s v="9fc70243fb26800cba56e8f014797004"/>
    <x v="195"/>
    <d v="2017-12-15T00:00:00"/>
    <d v="2017-12-21T00:00:00"/>
    <d v="2017-12-15T00:00:00"/>
    <x v="8"/>
    <x v="182"/>
    <n v="4"/>
    <s v="belo horizonte"/>
    <x v="2"/>
    <n v="74.900000000000006"/>
    <n v="9.74"/>
    <x v="5"/>
    <x v="5"/>
    <s v="belo horizonte"/>
    <x v="1"/>
    <x v="1"/>
    <x v="2"/>
    <n v="84.64"/>
    <n v="4"/>
  </r>
  <r>
    <x v="86243"/>
    <s v="da4d1ca7f0150ef5f5ff3b86c2b67af4"/>
    <s v="0cf3ab3383c2ae6f5750e5847c749e22"/>
    <s v="4e922959ae960d389249c378d1c939f5"/>
    <x v="485"/>
    <d v="2017-10-31T00:00:00"/>
    <d v="2017-11-10T00:00:00"/>
    <d v="2017-11-07T00:00:00"/>
    <x v="143"/>
    <x v="169"/>
    <n v="16"/>
    <s v="balneario camboriu"/>
    <x v="3"/>
    <n v="79"/>
    <n v="16.309999999999999"/>
    <x v="3"/>
    <x v="3"/>
    <s v="jacarei"/>
    <x v="0"/>
    <x v="0"/>
    <x v="2"/>
    <n v="95.31"/>
    <n v="4"/>
  </r>
  <r>
    <x v="86244"/>
    <s v="ee6efaac6f06a51ec3fb8f07a5970fa0"/>
    <s v="154e7e31ebfa092203795c972e5804a6"/>
    <s v="cc419e0650a3c5ba77189a1882b7556a"/>
    <x v="419"/>
    <d v="2017-12-08T00:00:00"/>
    <d v="2017-12-19T00:00:00"/>
    <d v="2017-12-11T00:00:00"/>
    <x v="44"/>
    <x v="28"/>
    <n v="5"/>
    <s v="brasilia"/>
    <x v="9"/>
    <n v="23.99"/>
    <n v="14.1"/>
    <x v="12"/>
    <x v="12"/>
    <s v="santo andre"/>
    <x v="0"/>
    <x v="0"/>
    <x v="6"/>
    <n v="76.180000000000007"/>
    <n v="5"/>
  </r>
  <r>
    <x v="86244"/>
    <s v="ee6efaac6f06a51ec3fb8f07a5970fa0"/>
    <s v="154e7e31ebfa092203795c972e5804a6"/>
    <s v="cc419e0650a3c5ba77189a1882b7556a"/>
    <x v="419"/>
    <d v="2017-12-08T00:00:00"/>
    <d v="2017-12-19T00:00:00"/>
    <d v="2017-12-11T00:00:00"/>
    <x v="44"/>
    <x v="28"/>
    <n v="5"/>
    <s v="brasilia"/>
    <x v="9"/>
    <n v="23.99"/>
    <n v="14.1"/>
    <x v="12"/>
    <x v="12"/>
    <s v="santo andre"/>
    <x v="0"/>
    <x v="0"/>
    <x v="6"/>
    <n v="76.180000000000007"/>
    <n v="5"/>
  </r>
  <r>
    <x v="86245"/>
    <s v="bedca31272f1b18b30685a6c559871be"/>
    <s v="db52f11139e4d3f00cfe4cdb3242a7c2"/>
    <s v="3bdff180c7e1f6551a643b99c265a120"/>
    <x v="363"/>
    <d v="2017-05-16T00:00:00"/>
    <d v="2017-05-22T00:00:00"/>
    <d v="2017-05-17T00:00:00"/>
    <x v="333"/>
    <x v="49"/>
    <n v="9"/>
    <s v="planaltina de goias"/>
    <x v="4"/>
    <n v="59.9"/>
    <n v="20.91"/>
    <x v="3"/>
    <x v="3"/>
    <s v="sao paulo"/>
    <x v="0"/>
    <x v="1"/>
    <x v="2"/>
    <n v="80.81"/>
    <n v="5"/>
  </r>
  <r>
    <x v="86246"/>
    <s v="1f02e9e9b0864235d4ff570a181d2c97"/>
    <s v="adfcb7a9c5e268522c67ea3ab09c1fc4"/>
    <s v="715bbd5ba4e6b74cb0d2f29eb45058b0"/>
    <x v="270"/>
    <d v="2018-08-22T00:00:00"/>
    <d v="2018-08-24T00:00:00"/>
    <d v="2018-08-23T00:00:00"/>
    <x v="74"/>
    <x v="332"/>
    <n v="8"/>
    <s v="teresopolis"/>
    <x v="0"/>
    <n v="89.9"/>
    <n v="19.82"/>
    <x v="22"/>
    <x v="22"/>
    <s v="serra negra"/>
    <x v="0"/>
    <x v="1"/>
    <x v="2"/>
    <n v="109.72"/>
    <n v="5"/>
  </r>
  <r>
    <x v="86247"/>
    <s v="59190bfc23eca273cebeb6968a2e43c5"/>
    <s v="eedc7b3fb1b94864756336d71f04efd8"/>
    <s v="4c18691b6037662be2df78a765d98ab5"/>
    <x v="280"/>
    <d v="2018-04-10T00:00:00"/>
    <d v="2018-04-16T00:00:00"/>
    <d v="2018-04-13T00:00:00"/>
    <x v="240"/>
    <x v="254"/>
    <n v="25"/>
    <s v="costa rica"/>
    <x v="22"/>
    <n v="6.8"/>
    <n v="19.32"/>
    <x v="43"/>
    <x v="43"/>
    <s v="sao paulo"/>
    <x v="0"/>
    <x v="2"/>
    <x v="2"/>
    <n v="26.12"/>
    <n v="1"/>
  </r>
  <r>
    <x v="86248"/>
    <s v="4b21bce5b9e2a0b5aef68741cc80abb6"/>
    <s v="6f3b5b605d91b7439c5e3f5a8dffeea7"/>
    <s v="7d13fca15225358621be4086e1eb0964"/>
    <x v="126"/>
    <d v="2018-05-12T00:00:00"/>
    <d v="2018-05-17T00:00:00"/>
    <d v="2018-05-18T00:00:00"/>
    <x v="281"/>
    <x v="71"/>
    <n v="12"/>
    <s v="sao paulo"/>
    <x v="1"/>
    <n v="145"/>
    <n v="12.24"/>
    <x v="17"/>
    <x v="17"/>
    <s v="ribeirao preto"/>
    <x v="0"/>
    <x v="0"/>
    <x v="2"/>
    <n v="157.24"/>
    <n v="5"/>
  </r>
  <r>
    <x v="86249"/>
    <s v="25580d3f08755af760b457ab95662c9f"/>
    <s v="167b4b8c4bd0c401bea62f5e050d70a4"/>
    <s v="25c5c91f63607446a97b143d2d535d31"/>
    <x v="152"/>
    <d v="2017-08-23T00:00:00"/>
    <d v="2017-09-08T00:00:00"/>
    <d v="2017-08-24T00:00:00"/>
    <x v="105"/>
    <x v="290"/>
    <n v="14"/>
    <s v="rio de janeiro"/>
    <x v="0"/>
    <n v="149.88"/>
    <n v="16.809999999999999"/>
    <x v="3"/>
    <x v="3"/>
    <s v="itauna"/>
    <x v="1"/>
    <x v="1"/>
    <x v="2"/>
    <n v="166.69"/>
    <n v="5"/>
  </r>
  <r>
    <x v="86250"/>
    <s v="59c8e2fbbae22bbf54d56c9bde0467ce"/>
    <s v="ca38c039b717207dec906f4fa9a21db7"/>
    <s v="59fb871bf6f4522a87ba567b42dafecf"/>
    <x v="562"/>
    <d v="2017-06-27T00:00:00"/>
    <d v="2017-07-03T00:00:00"/>
    <d v="2017-06-28T00:00:00"/>
    <x v="32"/>
    <x v="247"/>
    <n v="8"/>
    <s v="sao paulo"/>
    <x v="1"/>
    <n v="189.99"/>
    <n v="9.52"/>
    <x v="12"/>
    <x v="12"/>
    <s v="sao paulo"/>
    <x v="0"/>
    <x v="1"/>
    <x v="2"/>
    <n v="199.51"/>
    <n v="5"/>
  </r>
  <r>
    <x v="86251"/>
    <s v="9c80a3ec6d90e28189cd6d8ec25238f9"/>
    <s v="9ee8c8a931dd4d34148aa31f54ee93c1"/>
    <s v="f8db351d8c4c4c22c6835c19a46f01b0"/>
    <x v="14"/>
    <d v="2017-05-08T00:00:00"/>
    <d v="2017-05-12T00:00:00"/>
    <d v="2017-05-09T00:00:00"/>
    <x v="14"/>
    <x v="300"/>
    <n v="8"/>
    <s v="novo hamburgo"/>
    <x v="5"/>
    <n v="129.9"/>
    <n v="18.16"/>
    <x v="6"/>
    <x v="6"/>
    <s v="salto"/>
    <x v="0"/>
    <x v="0"/>
    <x v="3"/>
    <n v="148.06"/>
    <n v="5"/>
  </r>
  <r>
    <x v="86252"/>
    <s v="50373e770cb9d08881b3c15acf6787a7"/>
    <s v="e67307ff0f15ade43fcb6e670be7a74c"/>
    <s v="f4aba7c0bca51484c30ab7bdc34bcdd1"/>
    <x v="532"/>
    <d v="2017-03-22T00:00:00"/>
    <d v="2017-03-28T00:00:00"/>
    <d v="2017-03-24T00:00:00"/>
    <x v="245"/>
    <x v="275"/>
    <n v="43"/>
    <s v="redencao"/>
    <x v="12"/>
    <n v="18.989999999999998"/>
    <n v="24.84"/>
    <x v="12"/>
    <x v="12"/>
    <s v="sao paulo"/>
    <x v="0"/>
    <x v="0"/>
    <x v="2"/>
    <n v="43.83"/>
    <n v="1"/>
  </r>
  <r>
    <x v="86253"/>
    <s v="b9c51efec6eeabef40ca9570761d2d18"/>
    <s v="a92930c327948861c015c919a0bcb4a8"/>
    <s v="6560211a19b47992c3666cc44a7e94c0"/>
    <x v="535"/>
    <d v="2017-08-25T00:00:00"/>
    <d v="2017-08-31T00:00:00"/>
    <d v="2017-08-25T00:00:00"/>
    <x v="393"/>
    <x v="174"/>
    <n v="9"/>
    <s v="cuiaba"/>
    <x v="19"/>
    <n v="78"/>
    <n v="15.99"/>
    <x v="17"/>
    <x v="17"/>
    <s v="sao paulo"/>
    <x v="0"/>
    <x v="1"/>
    <x v="2"/>
    <n v="93.99"/>
    <n v="4"/>
  </r>
  <r>
    <x v="86254"/>
    <s v="eda568e61068a95e0c5d8f13b52e190d"/>
    <s v="86c43103446290e7efacad3701cd654d"/>
    <s v="6560211a19b47992c3666cc44a7e94c0"/>
    <x v="207"/>
    <d v="2017-07-16T00:00:00"/>
    <d v="2017-07-20T00:00:00"/>
    <d v="2017-07-17T00:00:00"/>
    <x v="377"/>
    <x v="113"/>
    <n v="15"/>
    <s v="cuiaba"/>
    <x v="19"/>
    <n v="35"/>
    <n v="15.79"/>
    <x v="17"/>
    <x v="17"/>
    <s v="sao paulo"/>
    <x v="0"/>
    <x v="0"/>
    <x v="0"/>
    <n v="50.79"/>
    <n v="5"/>
  </r>
  <r>
    <x v="86255"/>
    <s v="53eb76954510c8d2cf430ee48ca94a88"/>
    <s v="cfb79bfbdaf59cfe2e9ae0a071451f32"/>
    <s v="f7ccf836d21b2fb1de37564105216cc1"/>
    <x v="241"/>
    <d v="2018-08-02T00:00:00"/>
    <d v="2018-08-06T00:00:00"/>
    <d v="2018-08-03T00:00:00"/>
    <x v="118"/>
    <x v="94"/>
    <n v="6"/>
    <s v="franco da rocha"/>
    <x v="1"/>
    <n v="39"/>
    <n v="13.85"/>
    <x v="7"/>
    <x v="7"/>
    <s v="ibitinga"/>
    <x v="0"/>
    <x v="0"/>
    <x v="2"/>
    <n v="52.85"/>
    <n v="5"/>
  </r>
  <r>
    <x v="86256"/>
    <s v="d05c4e03658b8be32ab5d465ee33496e"/>
    <s v="648790421a896a7625e9f8e778ab57ad"/>
    <s v="dd533b429f380718b70ad9922c294bae"/>
    <x v="186"/>
    <d v="2017-09-01T00:00:00"/>
    <d v="2017-09-08T00:00:00"/>
    <d v="2017-09-02T00:00:00"/>
    <x v="64"/>
    <x v="37"/>
    <n v="22"/>
    <s v="angra dos reis"/>
    <x v="0"/>
    <n v="159.9"/>
    <n v="70"/>
    <x v="8"/>
    <x v="8"/>
    <s v="barretos"/>
    <x v="0"/>
    <x v="1"/>
    <x v="2"/>
    <n v="229.9"/>
    <n v="1"/>
  </r>
  <r>
    <x v="86257"/>
    <s v="2ffd69193e2274ecc9565bcbc94cf96e"/>
    <s v="0b61b74bd2917877a6fc5d31192d3641"/>
    <s v="e62b2d6ac10570a035a30bafcf01d263"/>
    <x v="114"/>
    <d v="2018-05-09T00:00:00"/>
    <d v="2018-05-16T00:00:00"/>
    <d v="2018-05-16T00:00:00"/>
    <x v="416"/>
    <x v="16"/>
    <n v="17"/>
    <s v="porto alegre"/>
    <x v="5"/>
    <n v="65.900000000000006"/>
    <n v="15.34"/>
    <x v="22"/>
    <x v="22"/>
    <s v="sao paulo"/>
    <x v="0"/>
    <x v="0"/>
    <x v="2"/>
    <n v="81.239999999999995"/>
    <n v="5"/>
  </r>
  <r>
    <x v="86258"/>
    <s v="871e8c911fd8a211ed4a4016f9c88cc9"/>
    <s v="2fd91ba79b5f4f8342b67bd79cb54b3f"/>
    <s v="a673821011d0cec28146ea42f5ab767f"/>
    <x v="411"/>
    <d v="2018-01-24T00:00:00"/>
    <d v="2018-01-30T00:00:00"/>
    <d v="2018-01-26T00:00:00"/>
    <x v="239"/>
    <x v="222"/>
    <n v="24"/>
    <s v="serra"/>
    <x v="8"/>
    <n v="49.99"/>
    <n v="15.11"/>
    <x v="8"/>
    <x v="8"/>
    <s v="sao paulo"/>
    <x v="0"/>
    <x v="0"/>
    <x v="2"/>
    <n v="65.099999999999994"/>
    <n v="5"/>
  </r>
  <r>
    <x v="86259"/>
    <s v="e638f067a831554289fcb4b7b1316cd0"/>
    <s v="6e77b89d36e50217e6793780a8ce5c82"/>
    <s v="ea8482cd71df3c1969d7b9473ff13abc"/>
    <x v="58"/>
    <d v="2018-01-09T00:00:00"/>
    <d v="2018-01-15T00:00:00"/>
    <d v="2018-01-11T00:00:00"/>
    <x v="295"/>
    <x v="96"/>
    <n v="18"/>
    <s v="panambi"/>
    <x v="5"/>
    <n v="44.99"/>
    <n v="15.1"/>
    <x v="19"/>
    <x v="19"/>
    <s v="sao paulo"/>
    <x v="0"/>
    <x v="1"/>
    <x v="2"/>
    <n v="60.09"/>
    <n v="4"/>
  </r>
  <r>
    <x v="86260"/>
    <s v="eafceab51b7f2121c2ce2f94e0152d3b"/>
    <s v="7814c273ab16783d73a9863ebfa8b141"/>
    <s v="1025f0e2d44d7041d6cf58b6550e0bfa"/>
    <x v="220"/>
    <d v="2018-01-03T00:00:00"/>
    <d v="2018-01-12T00:00:00"/>
    <d v="2018-01-05T00:00:00"/>
    <x v="137"/>
    <x v="250"/>
    <n v="12"/>
    <s v="picos"/>
    <x v="11"/>
    <n v="250"/>
    <n v="111.2"/>
    <x v="22"/>
    <x v="22"/>
    <s v="sao paulo"/>
    <x v="0"/>
    <x v="0"/>
    <x v="8"/>
    <n v="361.2"/>
    <n v="5"/>
  </r>
  <r>
    <x v="86261"/>
    <s v="c285f8977c6d1f18543c636b180797ad"/>
    <s v="5ee76866fa61481c966c02a129dfac08"/>
    <s v="f3da5b2ff499efb8d4a6d371d175d7dd"/>
    <x v="245"/>
    <d v="2018-04-24T00:00:00"/>
    <d v="2018-04-30T00:00:00"/>
    <d v="2018-04-24T00:00:00"/>
    <x v="225"/>
    <x v="138"/>
    <n v="5"/>
    <s v="sao paulo"/>
    <x v="1"/>
    <n v="47.9"/>
    <n v="8.8800000000000008"/>
    <x v="13"/>
    <x v="13"/>
    <s v="sao paulo"/>
    <x v="0"/>
    <x v="1"/>
    <x v="2"/>
    <n v="227.12"/>
    <n v="4"/>
  </r>
  <r>
    <x v="86261"/>
    <s v="c285f8977c6d1f18543c636b180797ad"/>
    <s v="5ee76866fa61481c966c02a129dfac08"/>
    <s v="f3da5b2ff499efb8d4a6d371d175d7dd"/>
    <x v="245"/>
    <d v="2018-04-24T00:00:00"/>
    <d v="2018-04-30T00:00:00"/>
    <d v="2018-04-24T00:00:00"/>
    <x v="225"/>
    <x v="138"/>
    <n v="5"/>
    <s v="sao paulo"/>
    <x v="1"/>
    <n v="47.9"/>
    <n v="8.8800000000000008"/>
    <x v="13"/>
    <x v="13"/>
    <s v="sao paulo"/>
    <x v="0"/>
    <x v="1"/>
    <x v="2"/>
    <n v="227.12"/>
    <n v="4"/>
  </r>
  <r>
    <x v="86261"/>
    <s v="c285f8977c6d1f18543c636b180797ad"/>
    <s v="5ee76866fa61481c966c02a129dfac08"/>
    <s v="f3da5b2ff499efb8d4a6d371d175d7dd"/>
    <x v="245"/>
    <d v="2018-04-24T00:00:00"/>
    <d v="2018-04-30T00:00:00"/>
    <d v="2018-04-24T00:00:00"/>
    <x v="225"/>
    <x v="138"/>
    <n v="5"/>
    <s v="sao paulo"/>
    <x v="1"/>
    <n v="47.9"/>
    <n v="8.8800000000000008"/>
    <x v="13"/>
    <x v="13"/>
    <s v="sao paulo"/>
    <x v="0"/>
    <x v="1"/>
    <x v="2"/>
    <n v="227.12"/>
    <n v="4"/>
  </r>
  <r>
    <x v="86261"/>
    <s v="c285f8977c6d1f18543c636b180797ad"/>
    <s v="5ee76866fa61481c966c02a129dfac08"/>
    <s v="f3da5b2ff499efb8d4a6d371d175d7dd"/>
    <x v="245"/>
    <d v="2018-04-24T00:00:00"/>
    <d v="2018-04-30T00:00:00"/>
    <d v="2018-04-24T00:00:00"/>
    <x v="225"/>
    <x v="138"/>
    <n v="5"/>
    <s v="sao paulo"/>
    <x v="1"/>
    <n v="47.9"/>
    <n v="8.8800000000000008"/>
    <x v="13"/>
    <x v="13"/>
    <s v="sao paulo"/>
    <x v="0"/>
    <x v="1"/>
    <x v="2"/>
    <n v="227.12"/>
    <n v="4"/>
  </r>
  <r>
    <x v="86262"/>
    <s v="3573c35f6765718ae5de8d24fda77533"/>
    <s v="b83738ac1903f7c8f0ed378cb085909c"/>
    <s v="c003204e1ab016dfa150abc119207b24"/>
    <x v="16"/>
    <d v="2018-05-14T00:00:00"/>
    <d v="2018-05-16T00:00:00"/>
    <d v="2018-05-15T00:00:00"/>
    <x v="16"/>
    <x v="321"/>
    <n v="7"/>
    <s v="brasilia"/>
    <x v="9"/>
    <n v="124.9"/>
    <n v="34.729999999999997"/>
    <x v="20"/>
    <x v="20"/>
    <s v="cajamar"/>
    <x v="0"/>
    <x v="0"/>
    <x v="2"/>
    <n v="159.63"/>
    <n v="5"/>
  </r>
  <r>
    <x v="86263"/>
    <s v="c3ec059409c21d576b6268d9506dd404"/>
    <s v="703d742887bb9267f89b675608ba7aa0"/>
    <s v="640e21a7d01df7614a3b4923e990d40c"/>
    <x v="141"/>
    <d v="2018-05-05T00:00:00"/>
    <d v="2018-05-09T00:00:00"/>
    <d v="2018-05-10T00:00:00"/>
    <x v="281"/>
    <x v="83"/>
    <n v="19"/>
    <s v="arraial do cabo"/>
    <x v="0"/>
    <n v="56.1"/>
    <n v="19.36"/>
    <x v="7"/>
    <x v="7"/>
    <s v="ibitinga"/>
    <x v="0"/>
    <x v="0"/>
    <x v="4"/>
    <n v="75.459999999999994"/>
    <n v="5"/>
  </r>
  <r>
    <x v="86264"/>
    <s v="67e9e9957d48219a70259073642bf4f7"/>
    <s v="727a46f0b58a9ef165af9f7ebcfebfa9"/>
    <s v="e9779976487b77c6d4ac45f75ec7afe9"/>
    <x v="35"/>
    <d v="2018-07-05T00:00:00"/>
    <d v="2018-07-10T00:00:00"/>
    <d v="2018-07-05T00:00:00"/>
    <x v="212"/>
    <x v="142"/>
    <n v="2"/>
    <s v="sao paulo"/>
    <x v="1"/>
    <n v="19.489999999999998"/>
    <n v="7.88"/>
    <x v="1"/>
    <x v="1"/>
    <s v="praia grande"/>
    <x v="0"/>
    <x v="0"/>
    <x v="2"/>
    <n v="27.37"/>
    <n v="5"/>
  </r>
  <r>
    <x v="86265"/>
    <s v="25b34f846603b2a52b31e4c815c3418f"/>
    <s v="d04857e7b4b708ee8b8b9921163edba3"/>
    <s v="9f505651f4a6abe901a56cdc21508025"/>
    <x v="488"/>
    <d v="2018-07-25T00:00:00"/>
    <d v="2018-07-27T00:00:00"/>
    <d v="2018-07-25T00:00:00"/>
    <x v="147"/>
    <x v="141"/>
    <n v="1"/>
    <s v="praia grande"/>
    <x v="1"/>
    <n v="69.989999999999995"/>
    <n v="8.65"/>
    <x v="3"/>
    <x v="3"/>
    <s v="sao paulo"/>
    <x v="0"/>
    <x v="0"/>
    <x v="2"/>
    <n v="78.64"/>
    <n v="5"/>
  </r>
  <r>
    <x v="86266"/>
    <s v="95773c57ec696be0f61c1494049d5ac5"/>
    <s v="ee406bf28024d97771c4b1e8b7e8e219"/>
    <s v="7a67c85e85bb2ce8582c35f2203ad736"/>
    <x v="442"/>
    <d v="2017-08-13T00:00:00"/>
    <d v="2017-08-17T00:00:00"/>
    <d v="2017-08-14T00:00:00"/>
    <x v="4"/>
    <x v="13"/>
    <n v="11"/>
    <s v="sapucaia do sul"/>
    <x v="5"/>
    <n v="149.99"/>
    <n v="17.3"/>
    <x v="0"/>
    <x v="0"/>
    <s v="sao paulo"/>
    <x v="0"/>
    <x v="0"/>
    <x v="9"/>
    <n v="167.29"/>
    <n v="5"/>
  </r>
  <r>
    <x v="86267"/>
    <s v="f49349e32adfe9a9a41a136aabe1c8c3"/>
    <s v="159e7e73295b609960c0797eb64b3d39"/>
    <s v="a420f60ff1aa9acc80d0e42959f2b313"/>
    <x v="435"/>
    <d v="2017-09-22T00:00:00"/>
    <d v="2017-10-03T00:00:00"/>
    <d v="2017-09-27T00:00:00"/>
    <x v="407"/>
    <x v="262"/>
    <n v="5"/>
    <s v="atibaia"/>
    <x v="1"/>
    <n v="139"/>
    <n v="9.17"/>
    <x v="14"/>
    <x v="14"/>
    <s v="sao paulo"/>
    <x v="0"/>
    <x v="0"/>
    <x v="4"/>
    <n v="148.16999999999999"/>
    <n v="4"/>
  </r>
  <r>
    <x v="86268"/>
    <s v="64f109e8f4a2c0380642a902d653010d"/>
    <s v="a1eae0ed718c783a4c0dfef382d31ee4"/>
    <s v="1025f0e2d44d7041d6cf58b6550e0bfa"/>
    <x v="90"/>
    <d v="2018-08-02T00:00:00"/>
    <d v="2018-08-08T00:00:00"/>
    <d v="2018-08-06T00:00:00"/>
    <x v="118"/>
    <x v="232"/>
    <n v="7"/>
    <s v="sao paulo"/>
    <x v="1"/>
    <n v="320"/>
    <n v="45.38"/>
    <x v="23"/>
    <x v="23"/>
    <s v="sao paulo"/>
    <x v="0"/>
    <x v="0"/>
    <x v="2"/>
    <n v="365.38"/>
    <n v="5"/>
  </r>
  <r>
    <x v="86269"/>
    <s v="17ab24e33d80fb0660f01a61de8a2fc0"/>
    <s v="11250b0d4b709fee92441c5f34122aed"/>
    <s v="e59aa562b9f8076dd550fcddf0e73491"/>
    <x v="501"/>
    <d v="2018-05-30T00:00:00"/>
    <d v="2018-06-07T00:00:00"/>
    <d v="2018-05-30T00:00:00"/>
    <x v="128"/>
    <x v="124"/>
    <n v="12"/>
    <s v="jaguariuna"/>
    <x v="1"/>
    <n v="465"/>
    <n v="25.79"/>
    <x v="53"/>
    <x v="53"/>
    <s v="curitiba"/>
    <x v="5"/>
    <x v="0"/>
    <x v="4"/>
    <n v="490.79"/>
    <n v="4"/>
  </r>
  <r>
    <x v="86270"/>
    <s v="e8c05ac29ee1a6620c6655ed75659890"/>
    <s v="0a82c5e3af23bf02899280c8e1f4eea9"/>
    <s v="d91fb3b7d041e83b64a00a3edfb37e4f"/>
    <x v="227"/>
    <d v="2018-04-24T00:00:00"/>
    <d v="2018-04-26T00:00:00"/>
    <d v="2018-04-23T00:00:00"/>
    <x v="282"/>
    <x v="178"/>
    <n v="3"/>
    <s v="sao paulo"/>
    <x v="1"/>
    <n v="39.6"/>
    <n v="8.82"/>
    <x v="28"/>
    <x v="28"/>
    <s v="praia grande"/>
    <x v="0"/>
    <x v="0"/>
    <x v="2"/>
    <n v="48.42"/>
    <n v="4"/>
  </r>
  <r>
    <x v="86271"/>
    <s v="a359c4f0182f023d07b15adc33efcf57"/>
    <s v="aed75ad669fbebd5a385ac7cc2ae7573"/>
    <s v="17f51e7198701186712e53a39c564617"/>
    <x v="423"/>
    <d v="2018-07-16T00:00:00"/>
    <d v="2018-08-01T00:00:00"/>
    <d v="2018-07-26T00:00:00"/>
    <x v="339"/>
    <x v="108"/>
    <n v="31"/>
    <s v="sao bento do sul"/>
    <x v="3"/>
    <n v="550"/>
    <n v="267.08"/>
    <x v="12"/>
    <x v="12"/>
    <s v="sao paulo"/>
    <x v="0"/>
    <x v="3"/>
    <x v="2"/>
    <n v="817.08"/>
    <n v="5"/>
  </r>
  <r>
    <x v="86272"/>
    <s v="b0bb9bbd58b0d9380fcfda42355e4089"/>
    <s v="eac691ff8062bb3ed4f465466245accd"/>
    <s v="b4f8921fcc4ff77b66bea6dda43dcd51"/>
    <x v="5"/>
    <d v="2018-06-26T00:00:00"/>
    <d v="2018-07-02T00:00:00"/>
    <d v="2018-06-26T00:00:00"/>
    <x v="102"/>
    <x v="126"/>
    <n v="6"/>
    <s v="itatiba"/>
    <x v="1"/>
    <n v="654.99"/>
    <n v="78.540000000000006"/>
    <x v="7"/>
    <x v="7"/>
    <s v="caxias do sul"/>
    <x v="2"/>
    <x v="0"/>
    <x v="1"/>
    <n v="733.53"/>
    <n v="2"/>
  </r>
  <r>
    <x v="86273"/>
    <s v="d81f3fa255fdfa20d57eaf95528b9533"/>
    <s v="0bcc3eeca39e1064258aa1e932269894"/>
    <s v="1f50f920176fa81dab994f9023523100"/>
    <x v="200"/>
    <d v="2017-12-05T00:00:00"/>
    <d v="2017-12-11T00:00:00"/>
    <d v="2017-12-09T00:00:00"/>
    <x v="78"/>
    <x v="346"/>
    <n v="10"/>
    <s v="sao paulo"/>
    <x v="1"/>
    <n v="59"/>
    <n v="13.43"/>
    <x v="5"/>
    <x v="5"/>
    <s v="sao jose do rio preto"/>
    <x v="0"/>
    <x v="0"/>
    <x v="3"/>
    <n v="72.430000000000007"/>
    <n v="5"/>
  </r>
  <r>
    <x v="86274"/>
    <s v="059f60d3b37627f51e73eec500dfa1a8"/>
    <s v="c0deba3200aa657c933dae7109403ad1"/>
    <s v="0eaa7e33d73809f1f925f7d07c506cbd"/>
    <x v="22"/>
    <d v="2017-06-23T00:00:00"/>
    <d v="2017-07-03T00:00:00"/>
    <d v="2017-06-23T00:00:00"/>
    <x v="22"/>
    <x v="347"/>
    <n v="10"/>
    <s v="curitiba"/>
    <x v="10"/>
    <n v="129"/>
    <n v="15.66"/>
    <x v="8"/>
    <x v="8"/>
    <s v="santo andre"/>
    <x v="0"/>
    <x v="0"/>
    <x v="4"/>
    <n v="144.66"/>
    <n v="5"/>
  </r>
  <r>
    <x v="86275"/>
    <s v="2264b08fad41947cf8ebb7da8ed5a4dc"/>
    <s v="6cc44821f36f3156c782da72dd634e47"/>
    <s v="da8622b14eb17ae2831f4ac5b9dab84a"/>
    <x v="353"/>
    <d v="2018-06-19T00:00:00"/>
    <d v="2018-06-21T00:00:00"/>
    <d v="2018-06-21T00:00:00"/>
    <x v="388"/>
    <x v="42"/>
    <n v="3"/>
    <s v="sao paulo"/>
    <x v="1"/>
    <n v="99.9"/>
    <n v="12.19"/>
    <x v="7"/>
    <x v="7"/>
    <s v="piracicaba"/>
    <x v="0"/>
    <x v="0"/>
    <x v="2"/>
    <n v="112.09"/>
    <n v="5"/>
  </r>
  <r>
    <x v="86276"/>
    <s v="72304a5b10384c9f55714eb77abb1965"/>
    <s v="f2a949f938c95d18433bebfb12afe395"/>
    <s v="080199a181c46c657dc5aa235411be3b"/>
    <x v="47"/>
    <d v="2018-03-17T00:00:00"/>
    <d v="2018-03-22T00:00:00"/>
    <d v="2018-03-19T00:00:00"/>
    <x v="110"/>
    <x v="164"/>
    <n v="6"/>
    <s v="campinas"/>
    <x v="1"/>
    <n v="179.49"/>
    <n v="9.02"/>
    <x v="4"/>
    <x v="4"/>
    <s v="osasco"/>
    <x v="0"/>
    <x v="1"/>
    <x v="2"/>
    <n v="188.51"/>
    <n v="5"/>
  </r>
  <r>
    <x v="86277"/>
    <s v="8780acd7d494363c35734db1843cd576"/>
    <s v="4338d9da0d2fabd85d1f0adb30b2789d"/>
    <s v="6ec1a01e866584bb679eb9b098345919"/>
    <x v="243"/>
    <d v="2017-09-11T00:00:00"/>
    <d v="2017-09-15T00:00:00"/>
    <d v="2017-09-12T00:00:00"/>
    <x v="64"/>
    <x v="289"/>
    <n v="2"/>
    <s v="sao paulo"/>
    <x v="1"/>
    <n v="35.99"/>
    <n v="8.27"/>
    <x v="13"/>
    <x v="13"/>
    <s v="santos"/>
    <x v="0"/>
    <x v="0"/>
    <x v="2"/>
    <n v="44.26"/>
    <n v="5"/>
  </r>
  <r>
    <x v="86278"/>
    <s v="a14924ce978973b7ad6127c0115d3aaa"/>
    <s v="8dcd68068a61eed3028761a74238dd1e"/>
    <s v="822166ed1e47908f7cfb49946d03c726"/>
    <x v="174"/>
    <d v="2017-09-10T00:00:00"/>
    <d v="2017-09-14T00:00:00"/>
    <d v="2017-09-13T00:00:00"/>
    <x v="384"/>
    <x v="248"/>
    <n v="5"/>
    <s v="vassouras"/>
    <x v="0"/>
    <n v="59.99"/>
    <n v="14.01"/>
    <x v="7"/>
    <x v="7"/>
    <s v="tres rios"/>
    <x v="3"/>
    <x v="0"/>
    <x v="0"/>
    <n v="74"/>
    <n v="5"/>
  </r>
  <r>
    <x v="86279"/>
    <s v="22d503cfcbf60af5fbe6a0dea1b48102"/>
    <s v="2948658cb6abc82847412be7201bfc4c"/>
    <s v="955fee9216a65b617aa5c0531780ce60"/>
    <x v="156"/>
    <d v="2018-04-24T00:00:00"/>
    <d v="2018-04-26T00:00:00"/>
    <d v="2018-04-23T00:00:00"/>
    <x v="50"/>
    <x v="53"/>
    <n v="4"/>
    <s v="itaquaquecetuba"/>
    <x v="1"/>
    <n v="110"/>
    <n v="13.67"/>
    <x v="12"/>
    <x v="12"/>
    <s v="sao paulo"/>
    <x v="0"/>
    <x v="0"/>
    <x v="6"/>
    <n v="123.67"/>
    <n v="5"/>
  </r>
  <r>
    <x v="86280"/>
    <s v="c74986f39d4600fcccc1a012403bbaa0"/>
    <s v="389d119b48cf3043d311335e499d9c6b"/>
    <s v="1f50f920176fa81dab994f9023523100"/>
    <x v="148"/>
    <d v="2017-08-18T00:00:00"/>
    <d v="2017-08-24T00:00:00"/>
    <d v="2017-08-23T00:00:00"/>
    <x v="141"/>
    <x v="37"/>
    <n v="11"/>
    <s v="sao paulo"/>
    <x v="1"/>
    <n v="59.9"/>
    <n v="13.44"/>
    <x v="5"/>
    <x v="5"/>
    <s v="sao jose do rio preto"/>
    <x v="0"/>
    <x v="1"/>
    <x v="2"/>
    <n v="73.34"/>
    <n v="5"/>
  </r>
  <r>
    <x v="86281"/>
    <s v="3d6ac2c1525fec617090518a900b4cc4"/>
    <s v="c63ea4621680c1b0fca8864c0564bd78"/>
    <s v="de722cd6dad950a92b7d4f82673f8833"/>
    <x v="143"/>
    <d v="2018-05-10T00:00:00"/>
    <d v="2018-05-15T00:00:00"/>
    <d v="2018-05-14T00:00:00"/>
    <x v="51"/>
    <x v="16"/>
    <n v="27"/>
    <s v="presidente getulio"/>
    <x v="3"/>
    <n v="179.9"/>
    <n v="39.869999999999997"/>
    <x v="3"/>
    <x v="3"/>
    <s v="recife"/>
    <x v="8"/>
    <x v="0"/>
    <x v="0"/>
    <n v="219.77"/>
    <n v="5"/>
  </r>
  <r>
    <x v="86282"/>
    <s v="8d53cffa847c8c98fc003386511020eb"/>
    <s v="14b47a66430c89500f18cdaaef9e0c21"/>
    <s v="7aa4334be125fcdd2ba64b3180029f14"/>
    <x v="291"/>
    <d v="2017-12-11T00:00:00"/>
    <d v="2017-12-17T00:00:00"/>
    <d v="2017-12-22T00:00:00"/>
    <x v="369"/>
    <x v="8"/>
    <n v="40"/>
    <s v="sao paulo"/>
    <x v="1"/>
    <n v="129.97999999999999"/>
    <n v="13.93"/>
    <x v="8"/>
    <x v="8"/>
    <s v="laranjal paulista"/>
    <x v="0"/>
    <x v="0"/>
    <x v="1"/>
    <n v="143.91"/>
    <n v="1"/>
  </r>
  <r>
    <x v="86283"/>
    <s v="adabbc26a6f26169f9ff8b5dfa8903cb"/>
    <s v="8d578db76b524efa43a961df4ac2d7d9"/>
    <s v="9c068d10aca38e85c50202e17b4a7e88"/>
    <x v="220"/>
    <d v="2018-01-04T00:00:00"/>
    <d v="2018-01-10T00:00:00"/>
    <d v="2018-01-08T00:00:00"/>
    <x v="137"/>
    <x v="213"/>
    <n v="12"/>
    <s v="uberlandia"/>
    <x v="2"/>
    <n v="149.9"/>
    <n v="23.92"/>
    <x v="4"/>
    <x v="4"/>
    <s v="coxim"/>
    <x v="14"/>
    <x v="1"/>
    <x v="2"/>
    <n v="173.82"/>
    <n v="5"/>
  </r>
  <r>
    <x v="86284"/>
    <s v="8c7949f729c25551cf79205092ca396f"/>
    <s v="1a4abdf8e4e0329e516e6e55260bb1d7"/>
    <s v="1127b7f2594683f2510f1c2c834a486b"/>
    <x v="252"/>
    <d v="2017-12-22T00:00:00"/>
    <d v="2017-12-29T00:00:00"/>
    <d v="2017-12-26T00:00:00"/>
    <x v="192"/>
    <x v="273"/>
    <n v="7"/>
    <s v="sao paulo"/>
    <x v="1"/>
    <n v="29.32"/>
    <n v="8.7200000000000006"/>
    <x v="5"/>
    <x v="5"/>
    <s v="campinas"/>
    <x v="0"/>
    <x v="1"/>
    <x v="2"/>
    <n v="38.04"/>
    <n v="5"/>
  </r>
  <r>
    <x v="86285"/>
    <s v="719ab90ee360e6144da27b3b35fa6936"/>
    <s v="8b50a72d52d7a91fb19d19fbe069e2f2"/>
    <s v="9f505651f4a6abe901a56cdc21508025"/>
    <x v="340"/>
    <d v="2018-03-12T00:00:00"/>
    <d v="2018-03-19T00:00:00"/>
    <d v="2018-03-12T00:00:00"/>
    <x v="55"/>
    <x v="43"/>
    <n v="9"/>
    <s v="belo horizonte"/>
    <x v="2"/>
    <n v="44.99"/>
    <n v="15.23"/>
    <x v="13"/>
    <x v="13"/>
    <s v="sao paulo"/>
    <x v="0"/>
    <x v="0"/>
    <x v="2"/>
    <n v="120.44"/>
    <n v="5"/>
  </r>
  <r>
    <x v="86285"/>
    <s v="719ab90ee360e6144da27b3b35fa6936"/>
    <s v="8b50a72d52d7a91fb19d19fbe069e2f2"/>
    <s v="9f505651f4a6abe901a56cdc21508025"/>
    <x v="340"/>
    <d v="2018-03-12T00:00:00"/>
    <d v="2018-03-19T00:00:00"/>
    <d v="2018-03-12T00:00:00"/>
    <x v="55"/>
    <x v="43"/>
    <n v="9"/>
    <s v="belo horizonte"/>
    <x v="2"/>
    <n v="44.99"/>
    <n v="15.23"/>
    <x v="13"/>
    <x v="13"/>
    <s v="sao paulo"/>
    <x v="0"/>
    <x v="0"/>
    <x v="2"/>
    <n v="120.44"/>
    <n v="5"/>
  </r>
  <r>
    <x v="86286"/>
    <s v="ec12aef9939e614d923b504beeb0443b"/>
    <s v="36f60d45225e60c7da4558b070ce4b60"/>
    <s v="00fc707aaaad2d31347cf883cd2dfe10"/>
    <x v="211"/>
    <d v="2018-02-21T00:00:00"/>
    <d v="2018-03-05T00:00:00"/>
    <d v="2018-02-24T00:00:00"/>
    <x v="24"/>
    <x v="233"/>
    <n v="9"/>
    <s v="sao paulo"/>
    <x v="1"/>
    <n v="86"/>
    <n v="12.73"/>
    <x v="3"/>
    <x v="3"/>
    <s v="maringa"/>
    <x v="5"/>
    <x v="0"/>
    <x v="0"/>
    <n v="98.73"/>
    <n v="5"/>
  </r>
  <r>
    <x v="86287"/>
    <s v="759e55aef569d8052456f43b65cb9bda"/>
    <s v="2a4cea102e8cd86bbff7d6c4f17a459a"/>
    <s v="fbc14c0cf93505ef89f64665ffa4a7b5"/>
    <x v="218"/>
    <d v="2018-02-09T00:00:00"/>
    <d v="2018-02-15T00:00:00"/>
    <d v="2018-02-15T00:00:00"/>
    <x v="234"/>
    <x v="147"/>
    <n v="17"/>
    <s v="sao paulo"/>
    <x v="1"/>
    <n v="740.99"/>
    <n v="18.21"/>
    <x v="52"/>
    <x v="52"/>
    <s v="serrana"/>
    <x v="0"/>
    <x v="0"/>
    <x v="1"/>
    <n v="759.2"/>
    <n v="1"/>
  </r>
  <r>
    <x v="86288"/>
    <s v="e02dbd1535bf6e8476e1766faec55668"/>
    <s v="6e70e2f56d6f07cde6377a05d1679f79"/>
    <s v="8444e55c1f13cd5c179851e5ca5ebd00"/>
    <x v="44"/>
    <d v="2017-11-24T00:00:00"/>
    <d v="2017-12-10T00:00:00"/>
    <d v="2017-11-27T00:00:00"/>
    <x v="62"/>
    <x v="246"/>
    <n v="10"/>
    <s v="sao paulo"/>
    <x v="1"/>
    <n v="79.900000000000006"/>
    <n v="13.58"/>
    <x v="12"/>
    <x v="12"/>
    <s v="congonhal"/>
    <x v="1"/>
    <x v="0"/>
    <x v="3"/>
    <n v="186.96"/>
    <n v="1"/>
  </r>
  <r>
    <x v="86288"/>
    <s v="e02dbd1535bf6e8476e1766faec55668"/>
    <s v="6e70e2f56d6f07cde6377a05d1679f79"/>
    <s v="8444e55c1f13cd5c179851e5ca5ebd00"/>
    <x v="44"/>
    <d v="2017-11-24T00:00:00"/>
    <d v="2017-12-10T00:00:00"/>
    <d v="2017-11-27T00:00:00"/>
    <x v="62"/>
    <x v="246"/>
    <n v="10"/>
    <s v="sao paulo"/>
    <x v="1"/>
    <n v="79.900000000000006"/>
    <n v="13.58"/>
    <x v="12"/>
    <x v="12"/>
    <s v="congonhal"/>
    <x v="1"/>
    <x v="0"/>
    <x v="3"/>
    <n v="186.96"/>
    <n v="1"/>
  </r>
  <r>
    <x v="86289"/>
    <s v="9a536b164593c8e139c94f455e0a6882"/>
    <s v="71a7800a633691de8ecdd17463335e2e"/>
    <s v="f80edd2c5aaa505cc4b0a3b219abf4b8"/>
    <x v="384"/>
    <d v="2018-03-06T00:00:00"/>
    <d v="2018-03-12T00:00:00"/>
    <d v="2018-03-09T00:00:00"/>
    <x v="110"/>
    <x v="43"/>
    <n v="16"/>
    <s v="recife"/>
    <x v="13"/>
    <n v="77.900000000000006"/>
    <n v="20.6"/>
    <x v="39"/>
    <x v="39"/>
    <s v="sao paulo"/>
    <x v="0"/>
    <x v="0"/>
    <x v="2"/>
    <n v="98.5"/>
    <n v="4"/>
  </r>
  <r>
    <x v="86290"/>
    <s v="1571123ba3a4790706ced4a3addabac3"/>
    <s v="4e064cdbe4079c84a33181a96cf5609b"/>
    <s v="6560211a19b47992c3666cc44a7e94c0"/>
    <x v="291"/>
    <d v="2017-12-13T00:00:00"/>
    <d v="2017-12-19T00:00:00"/>
    <d v="2017-12-13T00:00:00"/>
    <x v="155"/>
    <x v="237"/>
    <n v="15"/>
    <s v="uberlandia"/>
    <x v="2"/>
    <n v="49"/>
    <n v="15.1"/>
    <x v="17"/>
    <x v="17"/>
    <s v="sao paulo"/>
    <x v="0"/>
    <x v="1"/>
    <x v="2"/>
    <n v="64.099999999999994"/>
    <n v="4"/>
  </r>
  <r>
    <x v="86291"/>
    <s v="5655a5fd1c44d8ec0fa95eec6f63ad66"/>
    <s v="d5140e1d258c83a340419c6522c7da22"/>
    <s v="1554a68530182680ad5c8b042c3ab563"/>
    <x v="66"/>
    <d v="2018-03-02T00:00:00"/>
    <d v="2018-03-08T00:00:00"/>
    <d v="2018-03-05T00:00:00"/>
    <x v="200"/>
    <x v="112"/>
    <n v="9"/>
    <s v="sao paulo"/>
    <x v="1"/>
    <n v="75.900000000000006"/>
    <n v="19.39"/>
    <x v="22"/>
    <x v="22"/>
    <s v="monte siao"/>
    <x v="1"/>
    <x v="0"/>
    <x v="7"/>
    <n v="95.29"/>
    <n v="5"/>
  </r>
  <r>
    <x v="86292"/>
    <s v="976b96fa83a29c78baa2ad3226e2dcc7"/>
    <s v="9069c427ca36847bc3907c09712f6cf8"/>
    <s v="7b1222c3624aa89b9558b50a2594188c"/>
    <x v="31"/>
    <d v="2017-07-05T00:00:00"/>
    <d v="2017-07-19T00:00:00"/>
    <d v="2017-07-12T00:00:00"/>
    <x v="177"/>
    <x v="193"/>
    <n v="15"/>
    <s v="sao paulo"/>
    <x v="1"/>
    <n v="699.9"/>
    <n v="17.920000000000002"/>
    <x v="8"/>
    <x v="8"/>
    <s v="sao jose do rio preto"/>
    <x v="0"/>
    <x v="1"/>
    <x v="2"/>
    <n v="717.82"/>
    <n v="5"/>
  </r>
  <r>
    <x v="86293"/>
    <s v="d56b30201c33d06cdf8a42709f7c0a4f"/>
    <s v="4f2fc8cdef58f68813e6c93a314b6ec3"/>
    <s v="33ac3e28642ab8bda860a2f693000e78"/>
    <x v="315"/>
    <d v="2018-04-04T00:00:00"/>
    <d v="2018-04-10T00:00:00"/>
    <d v="2018-04-07T00:00:00"/>
    <x v="50"/>
    <x v="308"/>
    <n v="22"/>
    <s v="rio de janeiro"/>
    <x v="0"/>
    <n v="104.9"/>
    <n v="16.7"/>
    <x v="1"/>
    <x v="1"/>
    <s v="cotia"/>
    <x v="0"/>
    <x v="0"/>
    <x v="3"/>
    <n v="121.6"/>
    <n v="1"/>
  </r>
  <r>
    <x v="86294"/>
    <s v="6f998e4791812987e4aab0d0a8057ff3"/>
    <s v="76eb799b655cf6ad3354a092e11246dd"/>
    <s v="eb5b6204dde3a6e03b5f1bb8479f055b"/>
    <x v="487"/>
    <d v="2018-05-26T00:00:00"/>
    <d v="2018-06-04T00:00:00"/>
    <d v="2018-05-28T00:00:00"/>
    <x v="167"/>
    <x v="35"/>
    <n v="20"/>
    <s v="maraba"/>
    <x v="12"/>
    <n v="36.79"/>
    <n v="37.04"/>
    <x v="3"/>
    <x v="3"/>
    <s v="embu guacu"/>
    <x v="0"/>
    <x v="0"/>
    <x v="2"/>
    <n v="73.83"/>
    <n v="5"/>
  </r>
  <r>
    <x v="86295"/>
    <s v="dc4158ce77a389b5672ae596ee0da730"/>
    <s v="9c7a34846a13f5d0a066eb6af9ecbd87"/>
    <s v="4e922959ae960d389249c378d1c939f5"/>
    <x v="239"/>
    <d v="2018-01-16T00:00:00"/>
    <d v="2018-01-25T00:00:00"/>
    <d v="2018-01-18T00:00:00"/>
    <x v="310"/>
    <x v="1"/>
    <n v="10"/>
    <s v="cubatao"/>
    <x v="1"/>
    <n v="120"/>
    <n v="9.66"/>
    <x v="12"/>
    <x v="12"/>
    <s v="jacarei"/>
    <x v="0"/>
    <x v="0"/>
    <x v="10"/>
    <n v="129.66"/>
    <n v="5"/>
  </r>
  <r>
    <x v="86296"/>
    <s v="676b3b7cb2e9c7dc5d8d4cbf1aedae2a"/>
    <s v="b802f976da6557a6c3354618c2056d18"/>
    <s v="6edacfd9f9074789dad6d62ba7950b9c"/>
    <x v="184"/>
    <d v="2017-05-22T00:00:00"/>
    <d v="2017-05-26T00:00:00"/>
    <d v="2017-05-23T00:00:00"/>
    <x v="174"/>
    <x v="300"/>
    <n v="7"/>
    <s v="sao paulo"/>
    <x v="1"/>
    <n v="42.9"/>
    <n v="8.7200000000000006"/>
    <x v="22"/>
    <x v="22"/>
    <s v="guarulhos"/>
    <x v="0"/>
    <x v="0"/>
    <x v="3"/>
    <n v="51.62"/>
    <n v="5"/>
  </r>
  <r>
    <x v="86297"/>
    <s v="9c38417c91f0628f510590382a63ece6"/>
    <s v="7a10781637204d8d10485c71a6108a2e"/>
    <s v="4869f7a5dfa277a7dca6462dcf3b52b2"/>
    <x v="293"/>
    <d v="2018-01-08T00:00:00"/>
    <d v="2018-01-12T00:00:00"/>
    <d v="2018-01-09T00:00:00"/>
    <x v="244"/>
    <x v="60"/>
    <n v="8"/>
    <s v="brasilia"/>
    <x v="9"/>
    <n v="214"/>
    <n v="17"/>
    <x v="17"/>
    <x v="17"/>
    <s v="guariba"/>
    <x v="0"/>
    <x v="0"/>
    <x v="3"/>
    <n v="231"/>
    <n v="4"/>
  </r>
  <r>
    <x v="86298"/>
    <s v="51b3c797c38b500b72e45712e8947e0f"/>
    <s v="83b00325c13c44245b2c3a2befa62a0e"/>
    <s v="ad781527c93d00d89a11eecd9dcad7c1"/>
    <x v="47"/>
    <d v="2018-03-17T00:00:00"/>
    <d v="2018-04-11T00:00:00"/>
    <d v="2018-04-13T00:00:00"/>
    <x v="52"/>
    <x v="170"/>
    <n v="35"/>
    <s v="congonhas"/>
    <x v="2"/>
    <n v="129.99"/>
    <n v="89.36"/>
    <x v="15"/>
    <x v="15"/>
    <s v="sao jose do rio preto"/>
    <x v="0"/>
    <x v="0"/>
    <x v="8"/>
    <n v="219.35"/>
    <n v="1"/>
  </r>
  <r>
    <x v="86299"/>
    <s v="c2325ee9d69aac97898e27f66ecabcd8"/>
    <s v="3bd016185be10ea4b4b2baa6e7dd9e9b"/>
    <s v="ff4e2d38692ce827b1a4f4b8196e680d"/>
    <x v="107"/>
    <d v="2018-06-08T00:00:00"/>
    <d v="2018-06-14T00:00:00"/>
    <d v="2018-06-11T00:00:00"/>
    <x v="54"/>
    <x v="239"/>
    <n v="4"/>
    <s v="santo andre"/>
    <x v="1"/>
    <n v="35"/>
    <n v="8.8800000000000008"/>
    <x v="32"/>
    <x v="32"/>
    <s v="sao paulo"/>
    <x v="0"/>
    <x v="0"/>
    <x v="2"/>
    <n v="43.88"/>
    <n v="2"/>
  </r>
  <r>
    <x v="86300"/>
    <s v="a6f038645d3eff61a237fd66e007bce5"/>
    <s v="e1a7aca09e5fc1209c44ef72571265b9"/>
    <s v="4bf2f4ee540798a61f9636d12cd9cc80"/>
    <x v="471"/>
    <d v="2017-09-14T00:00:00"/>
    <d v="2017-09-20T00:00:00"/>
    <d v="2017-09-15T00:00:00"/>
    <x v="284"/>
    <x v="304"/>
    <n v="11"/>
    <s v="rio de janeiro"/>
    <x v="0"/>
    <n v="183"/>
    <n v="16.03"/>
    <x v="56"/>
    <x v="56"/>
    <s v="assis"/>
    <x v="0"/>
    <x v="0"/>
    <x v="2"/>
    <n v="398.06"/>
    <n v="5"/>
  </r>
  <r>
    <x v="86300"/>
    <s v="a6f038645d3eff61a237fd66e007bce5"/>
    <s v="e1a7aca09e5fc1209c44ef72571265b9"/>
    <s v="4bf2f4ee540798a61f9636d12cd9cc80"/>
    <x v="471"/>
    <d v="2017-09-14T00:00:00"/>
    <d v="2017-09-20T00:00:00"/>
    <d v="2017-09-15T00:00:00"/>
    <x v="284"/>
    <x v="304"/>
    <n v="11"/>
    <s v="rio de janeiro"/>
    <x v="0"/>
    <n v="183"/>
    <n v="16.03"/>
    <x v="56"/>
    <x v="56"/>
    <s v="assis"/>
    <x v="0"/>
    <x v="0"/>
    <x v="2"/>
    <n v="398.06"/>
    <n v="5"/>
  </r>
  <r>
    <x v="86301"/>
    <s v="811c084bafb5d1ddcb9359ee13d71a36"/>
    <s v="79d2c1de4aaac73cf031b5e1f03a68aa"/>
    <s v="670c26e0f1bf8d0576271d5cfaec6d2b"/>
    <x v="340"/>
    <d v="2018-03-12T00:00:00"/>
    <d v="2018-03-16T00:00:00"/>
    <d v="2018-03-13T00:00:00"/>
    <x v="132"/>
    <x v="117"/>
    <n v="19"/>
    <s v="itapecerica da serra"/>
    <x v="1"/>
    <n v="55.9"/>
    <n v="13.51"/>
    <x v="1"/>
    <x v="1"/>
    <s v="maringa"/>
    <x v="5"/>
    <x v="0"/>
    <x v="9"/>
    <n v="69.41"/>
    <n v="3"/>
  </r>
  <r>
    <x v="86302"/>
    <s v="c1afe3fd5cbd1a4e784e6f77ca2fbad6"/>
    <s v="8279f484b70cb6fb2a87f36e766bd559"/>
    <s v="7ad32824caee82087b3e2e5f33b1bf32"/>
    <x v="259"/>
    <d v="2018-06-28T00:00:00"/>
    <d v="2018-07-02T00:00:00"/>
    <d v="2018-06-28T00:00:00"/>
    <x v="443"/>
    <x v="268"/>
    <n v="6"/>
    <s v="nova friburgo"/>
    <x v="0"/>
    <n v="59.9"/>
    <n v="25.28"/>
    <x v="7"/>
    <x v="7"/>
    <s v="ibitinga"/>
    <x v="0"/>
    <x v="0"/>
    <x v="8"/>
    <n v="259.14999999999998"/>
    <n v="1"/>
  </r>
  <r>
    <x v="86302"/>
    <s v="c1afe3fd5cbd1a4e784e6f77ca2fbad6"/>
    <s v="8e6774f213b2625176287ad6c3d38be6"/>
    <s v="ea67327e24487bdfac5fbfa37ea124df"/>
    <x v="259"/>
    <d v="2018-06-28T00:00:00"/>
    <d v="2018-07-04T00:00:00"/>
    <d v="2018-06-28T00:00:00"/>
    <x v="443"/>
    <x v="268"/>
    <n v="6"/>
    <s v="nova friburgo"/>
    <x v="0"/>
    <n v="148.69"/>
    <n v="25.28"/>
    <x v="7"/>
    <x v="7"/>
    <s v="ibitinga"/>
    <x v="0"/>
    <x v="0"/>
    <x v="8"/>
    <n v="259.14999999999998"/>
    <n v="1"/>
  </r>
  <r>
    <x v="86303"/>
    <s v="2a94748098414e6b930b6900a2d27bcf"/>
    <s v="b932cbe9be7a3e71d8fa7f1865797ff6"/>
    <s v="6df688df543f90e9b38f4319e75a9d88"/>
    <x v="169"/>
    <d v="2017-11-22T00:00:00"/>
    <d v="2017-11-28T00:00:00"/>
    <d v="2017-11-22T00:00:00"/>
    <x v="252"/>
    <x v="235"/>
    <n v="2"/>
    <s v="itaguara"/>
    <x v="2"/>
    <n v="35.9"/>
    <n v="12.48"/>
    <x v="12"/>
    <x v="12"/>
    <s v="belo horizonte"/>
    <x v="1"/>
    <x v="0"/>
    <x v="3"/>
    <n v="48.38"/>
    <n v="5"/>
  </r>
  <r>
    <x v="86304"/>
    <s v="35c6e01d0a534d4b583820e1c37da893"/>
    <s v="2052b3c5e08893e567c2fb7778476c75"/>
    <s v="be8e909810184b9b19e886129149d8e5"/>
    <x v="122"/>
    <d v="2018-02-18T00:00:00"/>
    <d v="2018-02-22T00:00:00"/>
    <d v="2018-02-19T00:00:00"/>
    <x v="170"/>
    <x v="68"/>
    <n v="18"/>
    <s v="belo horizonte"/>
    <x v="2"/>
    <n v="44.99"/>
    <n v="16.11"/>
    <x v="3"/>
    <x v="3"/>
    <s v="piracicaba"/>
    <x v="0"/>
    <x v="0"/>
    <x v="2"/>
    <n v="61.1"/>
    <n v="2"/>
  </r>
  <r>
    <x v="86305"/>
    <s v="b9cd4f6b66ba893869382d4c3aeaba1b"/>
    <s v="f47aba0548334576be219248646ff695"/>
    <s v="bacb1f0ed56ad24198f5810d2b3fe9a5"/>
    <x v="470"/>
    <d v="2017-07-15T00:00:00"/>
    <d v="2017-07-20T00:00:00"/>
    <d v="2017-07-17T00:00:00"/>
    <x v="204"/>
    <x v="199"/>
    <n v="13"/>
    <s v="rio de janeiro"/>
    <x v="0"/>
    <n v="129.9"/>
    <n v="18.16"/>
    <x v="8"/>
    <x v="8"/>
    <s v="jacarei"/>
    <x v="0"/>
    <x v="1"/>
    <x v="2"/>
    <n v="148.06"/>
    <n v="5"/>
  </r>
  <r>
    <x v="86306"/>
    <s v="4b5417e69f8175a0c37bbbbe9d0e1bb8"/>
    <s v="606b5bf4a5c5ac2f72196afa18b77d3d"/>
    <s v="fa1c13f2614d7b5c4749cbc52fecda94"/>
    <x v="443"/>
    <d v="2018-06-12T00:00:00"/>
    <d v="2018-06-14T00:00:00"/>
    <d v="2018-06-13T00:00:00"/>
    <x v="235"/>
    <x v="339"/>
    <n v="7"/>
    <s v="belo horizonte"/>
    <x v="2"/>
    <n v="798.9"/>
    <n v="21.78"/>
    <x v="17"/>
    <x v="17"/>
    <s v="sumare"/>
    <x v="0"/>
    <x v="0"/>
    <x v="1"/>
    <n v="820.68"/>
    <n v="5"/>
  </r>
  <r>
    <x v="86307"/>
    <s v="14e6336d457dfae4a1c4f1d201c5bc34"/>
    <s v="363218ba55c610b750224f90bdd34be1"/>
    <s v="33a6f4b1e7cdc205511e76ba1b6e0186"/>
    <x v="9"/>
    <d v="2018-04-06T00:00:00"/>
    <d v="2018-04-12T00:00:00"/>
    <d v="2018-04-09T00:00:00"/>
    <x v="47"/>
    <x v="345"/>
    <n v="5"/>
    <s v="sao paulo"/>
    <x v="1"/>
    <n v="79.989999999999995"/>
    <n v="8.91"/>
    <x v="7"/>
    <x v="7"/>
    <s v="guarulhos"/>
    <x v="0"/>
    <x v="0"/>
    <x v="2"/>
    <n v="88.9"/>
    <n v="5"/>
  </r>
  <r>
    <x v="86308"/>
    <s v="064e2cb3bff15053eb0e4afc471e7f2c"/>
    <s v="e7f85e7f0203b7b95cc1b4c21b4b070c"/>
    <s v="ceaec5548eefc6e23e6607c5435102e7"/>
    <x v="540"/>
    <d v="2018-02-01T00:00:00"/>
    <d v="2018-02-13T00:00:00"/>
    <d v="2018-02-06T00:00:00"/>
    <x v="409"/>
    <x v="127"/>
    <n v="6"/>
    <s v="poa"/>
    <x v="1"/>
    <n v="269"/>
    <n v="17.59"/>
    <x v="0"/>
    <x v="0"/>
    <s v="sao paulo"/>
    <x v="0"/>
    <x v="0"/>
    <x v="2"/>
    <n v="573.17999999999995"/>
    <n v="5"/>
  </r>
  <r>
    <x v="86308"/>
    <s v="064e2cb3bff15053eb0e4afc471e7f2c"/>
    <s v="e7f85e7f0203b7b95cc1b4c21b4b070c"/>
    <s v="ceaec5548eefc6e23e6607c5435102e7"/>
    <x v="540"/>
    <d v="2018-02-01T00:00:00"/>
    <d v="2018-02-13T00:00:00"/>
    <d v="2018-02-06T00:00:00"/>
    <x v="409"/>
    <x v="127"/>
    <n v="6"/>
    <s v="poa"/>
    <x v="1"/>
    <n v="269"/>
    <n v="17.59"/>
    <x v="0"/>
    <x v="0"/>
    <s v="sao paulo"/>
    <x v="0"/>
    <x v="0"/>
    <x v="2"/>
    <n v="573.17999999999995"/>
    <n v="5"/>
  </r>
  <r>
    <x v="86309"/>
    <s v="f076080ecb118d0aed94073f9b62893b"/>
    <s v="4298b7e67dc399c200662b569563a2b2"/>
    <s v="e9bc59e7b60fc3063eb2290deda4cced"/>
    <x v="423"/>
    <d v="2018-07-15T00:00:00"/>
    <d v="2018-07-26T00:00:00"/>
    <d v="2018-07-18T00:00:00"/>
    <x v="82"/>
    <x v="230"/>
    <n v="9"/>
    <s v="rio de janeiro"/>
    <x v="0"/>
    <n v="123"/>
    <n v="22.79"/>
    <x v="3"/>
    <x v="3"/>
    <s v="maringa"/>
    <x v="5"/>
    <x v="0"/>
    <x v="0"/>
    <n v="145.79"/>
    <n v="5"/>
  </r>
  <r>
    <x v="86310"/>
    <s v="39d6658037b1b5a07d0a24d423f0bd19"/>
    <s v="5e954c4ed342c50436d25d5f50a34919"/>
    <s v="585175ec331ea177fa47199e39a6170a"/>
    <x v="170"/>
    <d v="2017-02-22T00:00:00"/>
    <d v="2017-02-25T00:00:00"/>
    <d v="2017-02-24T00:00:00"/>
    <x v="357"/>
    <x v="186"/>
    <n v="8"/>
    <s v="brasilia"/>
    <x v="9"/>
    <n v="3549"/>
    <n v="53.47"/>
    <x v="35"/>
    <x v="35"/>
    <s v="montes claros"/>
    <x v="1"/>
    <x v="0"/>
    <x v="2"/>
    <n v="3602.47"/>
    <n v="5"/>
  </r>
  <r>
    <x v="86311"/>
    <s v="5699303b3e4abfe339a1fdf93b8ab014"/>
    <s v="a92044ede94468b593b5e4d92498f6c1"/>
    <s v="cca3071e3e9bb7d12640c9fbe2301306"/>
    <x v="399"/>
    <d v="2017-08-11T00:00:00"/>
    <d v="2017-08-17T00:00:00"/>
    <d v="2017-08-15T00:00:00"/>
    <x v="112"/>
    <x v="324"/>
    <n v="11"/>
    <s v="sao paulo"/>
    <x v="1"/>
    <n v="129.34"/>
    <n v="16.54"/>
    <x v="22"/>
    <x v="22"/>
    <s v="ibitinga"/>
    <x v="0"/>
    <x v="0"/>
    <x v="1"/>
    <n v="145.88"/>
    <n v="3"/>
  </r>
  <r>
    <x v="86312"/>
    <s v="1be0b4d949a6c8e2391c5f395167553c"/>
    <s v="77fa3381855b6763c52ca3b72824f508"/>
    <s v="6560211a19b47992c3666cc44a7e94c0"/>
    <x v="99"/>
    <d v="2017-11-07T00:00:00"/>
    <d v="2017-11-10T00:00:00"/>
    <d v="2017-11-07T00:00:00"/>
    <x v="266"/>
    <x v="245"/>
    <n v="4"/>
    <s v="sao paulo"/>
    <x v="1"/>
    <n v="49"/>
    <n v="7.78"/>
    <x v="34"/>
    <x v="34"/>
    <s v="sao paulo"/>
    <x v="0"/>
    <x v="0"/>
    <x v="9"/>
    <n v="56.78"/>
    <n v="3"/>
  </r>
  <r>
    <x v="86313"/>
    <s v="3483f6698dbde1dea17a2dcc5020b99c"/>
    <s v="84952f1f00709e71d58587cb34163e26"/>
    <s v="4eb61f060e7dcc1d5a80d806c35cc541"/>
    <x v="319"/>
    <d v="2018-08-17T00:00:00"/>
    <d v="2018-08-21T00:00:00"/>
    <d v="2018-08-20T00:00:00"/>
    <x v="298"/>
    <x v="160"/>
    <n v="6"/>
    <s v="itatiba"/>
    <x v="1"/>
    <n v="170"/>
    <n v="13.49"/>
    <x v="24"/>
    <x v="24"/>
    <s v="sao paulo"/>
    <x v="0"/>
    <x v="0"/>
    <x v="3"/>
    <n v="183.49"/>
    <n v="4"/>
  </r>
  <r>
    <x v="86314"/>
    <s v="0e38ebde5475192a209a76a8d5eb1764"/>
    <s v="025dcf8f0a969c92d254bc425b380685"/>
    <s v="b4ffb71f0cb1b1c3d63fad021ecf93e1"/>
    <x v="461"/>
    <d v="2017-08-23T00:00:00"/>
    <d v="2017-08-31T00:00:00"/>
    <d v="2017-08-24T00:00:00"/>
    <x v="412"/>
    <x v="0"/>
    <n v="9"/>
    <s v="moreno"/>
    <x v="13"/>
    <n v="17.5"/>
    <n v="17.63"/>
    <x v="4"/>
    <x v="4"/>
    <s v="sao paulo"/>
    <x v="0"/>
    <x v="0"/>
    <x v="4"/>
    <n v="35.130000000000003"/>
    <n v="5"/>
  </r>
  <r>
    <x v="86315"/>
    <s v="3eeafe2383280a4ff135e5c06965c18b"/>
    <s v="4074fd19b30333e6cef7f658d672beef"/>
    <s v="ebd2d60905fb58271facef5596b620d3"/>
    <x v="532"/>
    <d v="2017-03-22T00:00:00"/>
    <d v="2017-03-28T00:00:00"/>
    <d v="2017-03-23T00:00:00"/>
    <x v="312"/>
    <x v="271"/>
    <n v="6"/>
    <s v="curitiba"/>
    <x v="10"/>
    <n v="49.99"/>
    <n v="15.56"/>
    <x v="12"/>
    <x v="12"/>
    <s v="lencois paulista"/>
    <x v="0"/>
    <x v="0"/>
    <x v="6"/>
    <n v="65.55"/>
    <n v="5"/>
  </r>
  <r>
    <x v="86316"/>
    <s v="64f09a3c0b8dee2a46cf61e662062d1d"/>
    <s v="0cef952d7fcac13a3f548548cb49aeaf"/>
    <s v="87142160b41353c4e5fca2360caf6f92"/>
    <x v="350"/>
    <d v="2018-05-15T00:00:00"/>
    <d v="2018-05-21T00:00:00"/>
    <d v="2018-05-16T00:00:00"/>
    <x v="15"/>
    <x v="223"/>
    <n v="17"/>
    <s v="salvador"/>
    <x v="6"/>
    <n v="20"/>
    <n v="27.41"/>
    <x v="3"/>
    <x v="3"/>
    <s v="porto alegre"/>
    <x v="2"/>
    <x v="0"/>
    <x v="2"/>
    <n v="47.41"/>
    <n v="5"/>
  </r>
  <r>
    <x v="86317"/>
    <s v="edc6464f7cb53f6f1095bba2feea9242"/>
    <s v="fd2168a1a9661512d53cb23d6d23ee02"/>
    <s v="25e6ffe976bd75618accfe16cefcbd0d"/>
    <x v="497"/>
    <d v="2017-05-03T00:00:00"/>
    <d v="2017-05-09T00:00:00"/>
    <d v="2017-05-03T00:00:00"/>
    <x v="255"/>
    <x v="334"/>
    <n v="8"/>
    <s v="natividade"/>
    <x v="0"/>
    <n v="270"/>
    <n v="17.100000000000001"/>
    <x v="8"/>
    <x v="8"/>
    <s v="sao paulo"/>
    <x v="0"/>
    <x v="1"/>
    <x v="2"/>
    <n v="287.10000000000002"/>
    <n v="5"/>
  </r>
  <r>
    <x v="86318"/>
    <s v="741775b7ac1b255bb101811981b5a569"/>
    <s v="86133a2151bd98a3ed2ad758709e6d1b"/>
    <s v="f27e33c6d29b5138fa9967bcd445b6d5"/>
    <x v="241"/>
    <d v="2018-08-02T00:00:00"/>
    <d v="2018-08-08T00:00:00"/>
    <d v="2018-08-06T00:00:00"/>
    <x v="381"/>
    <x v="260"/>
    <n v="8"/>
    <s v="salvador"/>
    <x v="6"/>
    <n v="54.9"/>
    <n v="17.309999999999999"/>
    <x v="0"/>
    <x v="0"/>
    <s v="sao paulo"/>
    <x v="0"/>
    <x v="0"/>
    <x v="0"/>
    <n v="72.209999999999994"/>
    <n v="4"/>
  </r>
  <r>
    <x v="86319"/>
    <s v="d97a821ed3b2773e2c08b1fd616ff50d"/>
    <s v="4e5dc46fe4e31dd605f374ee43f0268e"/>
    <s v="de0c78824586e9a5f5f04fd84e25df39"/>
    <x v="354"/>
    <d v="2018-05-01T00:00:00"/>
    <d v="2018-05-07T00:00:00"/>
    <d v="2018-05-02T00:00:00"/>
    <x v="58"/>
    <x v="83"/>
    <n v="14"/>
    <s v="canela"/>
    <x v="5"/>
    <n v="105"/>
    <n v="18.61"/>
    <x v="14"/>
    <x v="14"/>
    <s v="vargem grande paulista"/>
    <x v="0"/>
    <x v="1"/>
    <x v="2"/>
    <n v="123.61"/>
    <n v="5"/>
  </r>
  <r>
    <x v="86320"/>
    <s v="e87076a976e7092eb963a3e983f27274"/>
    <s v="73c32b5af96fecd16fed3efde88ea2c6"/>
    <s v="6edacfd9f9074789dad6d62ba7950b9c"/>
    <x v="82"/>
    <d v="2017-05-24T00:00:00"/>
    <d v="2017-05-30T00:00:00"/>
    <d v="2017-05-25T00:00:00"/>
    <x v="203"/>
    <x v="79"/>
    <n v="6"/>
    <s v="brasilia"/>
    <x v="9"/>
    <n v="42.9"/>
    <n v="14.1"/>
    <x v="8"/>
    <x v="8"/>
    <s v="guarulhos"/>
    <x v="0"/>
    <x v="0"/>
    <x v="9"/>
    <n v="57"/>
    <n v="5"/>
  </r>
  <r>
    <x v="86321"/>
    <s v="42439da7ffa1f3fbf13124a30d42dabd"/>
    <s v="e869d449cc32881790ef9af9b4c670f8"/>
    <s v="17a053fcb14bd219540cbde0df490be0"/>
    <x v="273"/>
    <d v="2018-01-04T00:00:00"/>
    <d v="2018-01-10T00:00:00"/>
    <d v="2018-01-08T00:00:00"/>
    <x v="153"/>
    <x v="132"/>
    <n v="5"/>
    <s v="mogi-guacu"/>
    <x v="1"/>
    <n v="399.9"/>
    <n v="35.049999999999997"/>
    <x v="11"/>
    <x v="11"/>
    <s v="mogi guacu"/>
    <x v="0"/>
    <x v="0"/>
    <x v="2"/>
    <n v="434.95"/>
    <n v="5"/>
  </r>
  <r>
    <x v="86322"/>
    <s v="422b2ec0d521061638cb428548edb1ed"/>
    <s v="7d3297b1d734f63d40632fcf8e1a2cec"/>
    <s v="ea8482cd71df3c1969d7b9473ff13abc"/>
    <x v="119"/>
    <d v="2017-12-19T00:00:00"/>
    <d v="2017-12-26T00:00:00"/>
    <d v="2017-12-20T00:00:00"/>
    <x v="324"/>
    <x v="27"/>
    <n v="22"/>
    <s v="jatai"/>
    <x v="4"/>
    <n v="24.99"/>
    <n v="15.1"/>
    <x v="19"/>
    <x v="19"/>
    <s v="sao paulo"/>
    <x v="0"/>
    <x v="1"/>
    <x v="2"/>
    <n v="40.090000000000003"/>
    <n v="5"/>
  </r>
  <r>
    <x v="86323"/>
    <s v="81e9bd827a271d51b86bd4f0099c652b"/>
    <s v="06edb72f1e0c64b14c5b79353f7abea3"/>
    <s v="391fc6631aebcf3004804e51b40bcf1e"/>
    <x v="292"/>
    <d v="2018-08-01T00:00:00"/>
    <d v="2018-08-07T00:00:00"/>
    <d v="2018-08-03T00:00:00"/>
    <x v="150"/>
    <x v="131"/>
    <n v="9"/>
    <s v="dois corregos"/>
    <x v="1"/>
    <n v="39.99"/>
    <n v="12.94"/>
    <x v="7"/>
    <x v="7"/>
    <s v="ibitinga"/>
    <x v="0"/>
    <x v="0"/>
    <x v="9"/>
    <n v="52.93"/>
    <n v="5"/>
  </r>
  <r>
    <x v="86324"/>
    <s v="7a4f856dbe52b7cbb2c19b2fb79f03e4"/>
    <s v="7686fe49c98ae1c537b5cc51992f5d20"/>
    <s v="9d5a9018aee56acb367ba9c3f05d1d6a"/>
    <x v="244"/>
    <d v="2017-08-03T00:00:00"/>
    <d v="2017-08-09T00:00:00"/>
    <d v="2017-08-09T00:00:00"/>
    <x v="112"/>
    <x v="133"/>
    <n v="19"/>
    <s v="ecoporanga"/>
    <x v="8"/>
    <n v="166.33"/>
    <n v="34.96"/>
    <x v="15"/>
    <x v="15"/>
    <s v="aparecida de goiania"/>
    <x v="4"/>
    <x v="0"/>
    <x v="8"/>
    <n v="201.29"/>
    <n v="5"/>
  </r>
  <r>
    <x v="86325"/>
    <s v="1aff35540649a1c5ed033773c3585d7b"/>
    <s v="4eba76ab901d06e619d8d7ac69b3579a"/>
    <s v="c500367424994318b9e779ff1ae9a330"/>
    <x v="278"/>
    <d v="2017-09-09T00:00:00"/>
    <d v="2017-09-14T00:00:00"/>
    <d v="2017-09-11T00:00:00"/>
    <x v="301"/>
    <x v="304"/>
    <n v="12"/>
    <s v="canoas"/>
    <x v="5"/>
    <n v="89.9"/>
    <n v="14.38"/>
    <x v="15"/>
    <x v="15"/>
    <s v="paulinia"/>
    <x v="0"/>
    <x v="1"/>
    <x v="2"/>
    <n v="104.28"/>
    <n v="5"/>
  </r>
  <r>
    <x v="86326"/>
    <s v="707e682806e50fd20054a9e82e6f51aa"/>
    <s v="9bb64a6bd98df95fcfad9599bfdd1cdf"/>
    <s v="6338ea67c41078a46ad99cc009654956"/>
    <x v="327"/>
    <d v="2018-02-15T00:00:00"/>
    <d v="2018-02-21T00:00:00"/>
    <d v="2018-02-20T00:00:00"/>
    <x v="250"/>
    <x v="64"/>
    <n v="13"/>
    <s v="sao paulo"/>
    <x v="1"/>
    <n v="59.9"/>
    <n v="16.18"/>
    <x v="4"/>
    <x v="4"/>
    <s v="farroupilha"/>
    <x v="2"/>
    <x v="0"/>
    <x v="2"/>
    <n v="152.16"/>
    <n v="4"/>
  </r>
  <r>
    <x v="86326"/>
    <s v="707e682806e50fd20054a9e82e6f51aa"/>
    <s v="9bb64a6bd98df95fcfad9599bfdd1cdf"/>
    <s v="6338ea67c41078a46ad99cc009654956"/>
    <x v="327"/>
    <d v="2018-02-15T00:00:00"/>
    <d v="2018-02-21T00:00:00"/>
    <d v="2018-02-20T00:00:00"/>
    <x v="250"/>
    <x v="64"/>
    <n v="13"/>
    <s v="sao paulo"/>
    <x v="1"/>
    <n v="59.9"/>
    <n v="16.18"/>
    <x v="4"/>
    <x v="4"/>
    <s v="farroupilha"/>
    <x v="2"/>
    <x v="0"/>
    <x v="2"/>
    <n v="152.16"/>
    <n v="4"/>
  </r>
  <r>
    <x v="86327"/>
    <s v="51bbe6c9bd641bae8af9096e1efd2232"/>
    <s v="952670bc019a73f0933157ec82ff6e4f"/>
    <s v="37be5a7c751166fbc5f8ccba4119e043"/>
    <x v="207"/>
    <d v="2017-07-16T00:00:00"/>
    <d v="2017-07-21T00:00:00"/>
    <d v="2017-07-17T00:00:00"/>
    <x v="46"/>
    <x v="283"/>
    <n v="4"/>
    <s v="juiz de fora"/>
    <x v="2"/>
    <n v="205"/>
    <n v="26.27"/>
    <x v="7"/>
    <x v="7"/>
    <s v="sao paulo"/>
    <x v="0"/>
    <x v="0"/>
    <x v="8"/>
    <n v="231.27"/>
    <n v="1"/>
  </r>
  <r>
    <x v="86328"/>
    <s v="58f34ae78c4146d80a6c5fe5cc66be22"/>
    <s v="20992273fc264d0a559e37c346090fe6"/>
    <s v="ec8879960bd2221d5c32f8e12f7da711"/>
    <x v="70"/>
    <d v="2018-01-27T00:00:00"/>
    <d v="2018-02-02T00:00:00"/>
    <d v="2018-01-29T00:00:00"/>
    <x v="409"/>
    <x v="127"/>
    <n v="12"/>
    <s v="campo grande"/>
    <x v="22"/>
    <n v="34.9"/>
    <n v="19.84"/>
    <x v="3"/>
    <x v="3"/>
    <s v="itatiba"/>
    <x v="0"/>
    <x v="1"/>
    <x v="2"/>
    <n v="54.74"/>
    <n v="5"/>
  </r>
  <r>
    <x v="86329"/>
    <s v="32aea1e0da2cb689dcf847a444bf252c"/>
    <s v="086351823300e0339f6955b27998c186"/>
    <s v="33a6f4b1e7cdc205511e76ba1b6e0186"/>
    <x v="226"/>
    <d v="2018-03-03T00:00:00"/>
    <d v="2018-03-12T00:00:00"/>
    <d v="2018-03-05T00:00:00"/>
    <x v="73"/>
    <x v="162"/>
    <n v="53"/>
    <s v="rio de janeiro"/>
    <x v="0"/>
    <n v="115"/>
    <n v="15.57"/>
    <x v="7"/>
    <x v="7"/>
    <s v="guarulhos"/>
    <x v="0"/>
    <x v="1"/>
    <x v="2"/>
    <n v="130.57"/>
    <n v="1"/>
  </r>
  <r>
    <x v="86330"/>
    <s v="4169522a0242bda84c7d1cf08346b964"/>
    <s v="be4daa163f6e100a73d7cddcf2a4c4de"/>
    <s v="537eb890efff034a88679788b647c564"/>
    <x v="139"/>
    <d v="2018-04-01T00:00:00"/>
    <d v="2018-04-05T00:00:00"/>
    <d v="2018-04-02T00:00:00"/>
    <x v="95"/>
    <x v="91"/>
    <n v="9"/>
    <s v="florianopolis"/>
    <x v="3"/>
    <n v="14.9"/>
    <n v="17.059999999999999"/>
    <x v="34"/>
    <x v="34"/>
    <s v="rio de janeiro"/>
    <x v="3"/>
    <x v="0"/>
    <x v="2"/>
    <n v="31.96"/>
    <n v="5"/>
  </r>
  <r>
    <x v="86331"/>
    <s v="f22aca6ec39e20888a279ee104039b32"/>
    <s v="3ff53c0418c367eb333906f83eff8fbd"/>
    <s v="4830e40640734fc1c52cd21127c341d4"/>
    <x v="4"/>
    <d v="2017-08-10T00:00:00"/>
    <d v="2017-08-17T00:00:00"/>
    <d v="2017-08-10T00:00:00"/>
    <x v="181"/>
    <x v="318"/>
    <n v="7"/>
    <s v="perdigao"/>
    <x v="2"/>
    <n v="49"/>
    <n v="16.11"/>
    <x v="27"/>
    <x v="27"/>
    <s v="sao paulo"/>
    <x v="0"/>
    <x v="0"/>
    <x v="4"/>
    <n v="65.11"/>
    <n v="2"/>
  </r>
  <r>
    <x v="86332"/>
    <s v="78449129b97eb41e46418a648050d958"/>
    <s v="7d187801885842645486f00fb166f378"/>
    <s v="d91fb3b7d041e83b64a00a3edfb37e4f"/>
    <x v="13"/>
    <d v="2018-08-07T00:00:00"/>
    <d v="2018-08-13T00:00:00"/>
    <d v="2018-08-13T00:00:00"/>
    <x v="92"/>
    <x v="110"/>
    <n v="9"/>
    <s v="americana"/>
    <x v="1"/>
    <n v="14.9"/>
    <n v="7.87"/>
    <x v="28"/>
    <x v="28"/>
    <s v="praia grande"/>
    <x v="0"/>
    <x v="3"/>
    <x v="2"/>
    <n v="22.77"/>
    <n v="5"/>
  </r>
  <r>
    <x v="86333"/>
    <s v="8c174f294d5d854841d958eda33f9235"/>
    <s v="481aad97c80d6786a7c6096991003274"/>
    <s v="95e03ca3d4146e4011985981aeb959b9"/>
    <x v="156"/>
    <d v="2018-04-24T00:00:00"/>
    <d v="2018-05-03T00:00:00"/>
    <d v="2018-04-23T00:00:00"/>
    <x v="359"/>
    <x v="154"/>
    <n v="10"/>
    <s v="salvador"/>
    <x v="6"/>
    <n v="35"/>
    <n v="19.04"/>
    <x v="17"/>
    <x v="17"/>
    <s v="rio de janeiro"/>
    <x v="3"/>
    <x v="0"/>
    <x v="2"/>
    <n v="54.04"/>
    <n v="3"/>
  </r>
  <r>
    <x v="86334"/>
    <s v="f800529518f024fb68b8a716cddbbfe4"/>
    <s v="0433830caca22b01a0f477d31307b043"/>
    <s v="ba90964cff9b9e0e6f32b23b82465f7b"/>
    <x v="9"/>
    <d v="2018-04-06T00:00:00"/>
    <d v="2018-04-12T00:00:00"/>
    <d v="2018-04-07T00:00:00"/>
    <x v="199"/>
    <x v="372"/>
    <n v="15"/>
    <s v="araguaina"/>
    <x v="15"/>
    <n v="1999"/>
    <n v="95.44"/>
    <x v="57"/>
    <x v="57"/>
    <s v="guarulhos"/>
    <x v="0"/>
    <x v="0"/>
    <x v="10"/>
    <n v="2094.44"/>
    <n v="5"/>
  </r>
  <r>
    <x v="86335"/>
    <s v="1ce5970476d44fcc425a9070d8fa8679"/>
    <s v="eb66cf8eb505819c951a23b4714fcd39"/>
    <s v="ececbfcff9804a2d6b40f589df8eef2b"/>
    <x v="407"/>
    <d v="2017-08-09T00:00:00"/>
    <d v="2017-08-15T00:00:00"/>
    <d v="2017-08-11T00:00:00"/>
    <x v="358"/>
    <x v="314"/>
    <n v="9"/>
    <s v="itapetininga"/>
    <x v="1"/>
    <n v="34.99"/>
    <n v="11.85"/>
    <x v="17"/>
    <x v="17"/>
    <s v="franca"/>
    <x v="0"/>
    <x v="0"/>
    <x v="2"/>
    <n v="46.84"/>
    <n v="5"/>
  </r>
  <r>
    <x v="86336"/>
    <s v="73990deb5ebdd6a47cef90ffb5945d2d"/>
    <s v="9cdea37a09cb505b1c3c5d4f50670032"/>
    <s v="1e8b33f18b4f7598d87f5cbee2282cc2"/>
    <x v="134"/>
    <d v="2018-05-20T00:00:00"/>
    <d v="2018-05-22T00:00:00"/>
    <d v="2018-05-21T00:00:00"/>
    <x v="104"/>
    <x v="10"/>
    <n v="3"/>
    <s v="uberlandia"/>
    <x v="2"/>
    <n v="159.9"/>
    <n v="34.659999999999997"/>
    <x v="7"/>
    <x v="7"/>
    <s v="sao paulo"/>
    <x v="0"/>
    <x v="0"/>
    <x v="3"/>
    <n v="194.56"/>
    <n v="4"/>
  </r>
  <r>
    <x v="86337"/>
    <s v="8734fcb4937218b2065dd7a57a70eff7"/>
    <s v="7f1a77bec0639e473392e91a504272a5"/>
    <s v="48436dade18ac8b2bce089ec2a041202"/>
    <x v="76"/>
    <d v="2017-08-04T00:00:00"/>
    <d v="2017-08-09T00:00:00"/>
    <d v="2017-08-07T00:00:00"/>
    <x v="322"/>
    <x v="4"/>
    <n v="12"/>
    <s v="sao leopoldo"/>
    <x v="5"/>
    <n v="58.9"/>
    <n v="19.649999999999999"/>
    <x v="0"/>
    <x v="0"/>
    <s v="volta redonda"/>
    <x v="0"/>
    <x v="0"/>
    <x v="0"/>
    <n v="78.55"/>
    <n v="5"/>
  </r>
  <r>
    <x v="86338"/>
    <s v="c6caa319858057b3f7895c4f6926c824"/>
    <s v="689c51a11e9c5daefc1f9b0782e28fcf"/>
    <s v="b561927807645834b59ef0d16ba55a24"/>
    <x v="213"/>
    <d v="2018-06-29T00:00:00"/>
    <d v="2018-07-06T00:00:00"/>
    <d v="2018-06-29T00:00:00"/>
    <x v="520"/>
    <x v="215"/>
    <n v="17"/>
    <s v="praia grande"/>
    <x v="1"/>
    <n v="24"/>
    <n v="7.43"/>
    <x v="27"/>
    <x v="27"/>
    <s v="sao paulo"/>
    <x v="0"/>
    <x v="0"/>
    <x v="4"/>
    <n v="31.43"/>
    <n v="4"/>
  </r>
  <r>
    <x v="86339"/>
    <s v="5dfe9c93ab809b674f6d8f1e0f07a840"/>
    <s v="a883c6cc6b971869a2c962f76fb73ab1"/>
    <s v="07de60b03d150fb3ea09eab5da5e4c8b"/>
    <x v="418"/>
    <d v="2018-06-16T00:00:00"/>
    <d v="2018-06-21T00:00:00"/>
    <d v="2018-06-19T00:00:00"/>
    <x v="145"/>
    <x v="58"/>
    <n v="9"/>
    <s v="barra bonita"/>
    <x v="1"/>
    <n v="71.900000000000006"/>
    <n v="14.81"/>
    <x v="7"/>
    <x v="7"/>
    <s v="ibitinga"/>
    <x v="0"/>
    <x v="3"/>
    <x v="2"/>
    <n v="86.71"/>
    <n v="5"/>
  </r>
  <r>
    <x v="86340"/>
    <s v="356c120cc0f5c573bc74d453e0879494"/>
    <s v="f1c7f353075ce59d8a6f3cf58f419c9c"/>
    <s v="37be5a7c751166fbc5f8ccba4119e043"/>
    <x v="302"/>
    <d v="2017-07-13T00:00:00"/>
    <d v="2017-07-21T00:00:00"/>
    <d v="2017-07-14T00:00:00"/>
    <x v="103"/>
    <x v="113"/>
    <n v="15"/>
    <s v="feira de santana"/>
    <x v="6"/>
    <n v="205"/>
    <n v="28.81"/>
    <x v="7"/>
    <x v="7"/>
    <s v="sao paulo"/>
    <x v="0"/>
    <x v="0"/>
    <x v="1"/>
    <n v="233.81"/>
    <n v="5"/>
  </r>
  <r>
    <x v="86341"/>
    <s v="97f48d561699cbd0a71b916d358a8fb5"/>
    <s v="c8a3354f3676a68d1d990112ee5f2b5a"/>
    <s v="f435898e493ba0356019a0b1cb8b55b1"/>
    <x v="263"/>
    <d v="2017-05-03T00:00:00"/>
    <d v="2017-05-09T00:00:00"/>
    <d v="2017-05-04T00:00:00"/>
    <x v="467"/>
    <x v="17"/>
    <n v="21"/>
    <s v="santo estevao"/>
    <x v="6"/>
    <n v="24.87"/>
    <n v="20.8"/>
    <x v="4"/>
    <x v="4"/>
    <s v="curitiba"/>
    <x v="5"/>
    <x v="0"/>
    <x v="4"/>
    <n v="45.67"/>
    <n v="5"/>
  </r>
  <r>
    <x v="86342"/>
    <s v="2c7f7bc25633eea4bbc7a09a1779e933"/>
    <s v="060c17562f97e5bb60bc0dfa4dd5b3f2"/>
    <s v="9f505651f4a6abe901a56cdc21508025"/>
    <x v="237"/>
    <d v="2018-08-09T00:00:00"/>
    <d v="2018-08-13T00:00:00"/>
    <d v="2018-08-09T00:00:00"/>
    <x v="381"/>
    <x v="29"/>
    <n v="1"/>
    <s v="sao paulo"/>
    <x v="1"/>
    <n v="24.99"/>
    <n v="7.44"/>
    <x v="3"/>
    <x v="3"/>
    <s v="sao paulo"/>
    <x v="0"/>
    <x v="0"/>
    <x v="2"/>
    <n v="64.86"/>
    <n v="5"/>
  </r>
  <r>
    <x v="86342"/>
    <s v="2c7f7bc25633eea4bbc7a09a1779e933"/>
    <s v="060c17562f97e5bb60bc0dfa4dd5b3f2"/>
    <s v="9f505651f4a6abe901a56cdc21508025"/>
    <x v="237"/>
    <d v="2018-08-09T00:00:00"/>
    <d v="2018-08-13T00:00:00"/>
    <d v="2018-08-09T00:00:00"/>
    <x v="381"/>
    <x v="29"/>
    <n v="1"/>
    <s v="sao paulo"/>
    <x v="1"/>
    <n v="24.99"/>
    <n v="7.44"/>
    <x v="3"/>
    <x v="3"/>
    <s v="sao paulo"/>
    <x v="0"/>
    <x v="0"/>
    <x v="2"/>
    <n v="64.86"/>
    <n v="5"/>
  </r>
  <r>
    <x v="86343"/>
    <s v="1964a80794004a2f2456740630cc3b9d"/>
    <s v="0af2b3833420630d9d1eacc2daf2bdf9"/>
    <s v="8c9348f33ae3dada25c99c99ade2af78"/>
    <x v="201"/>
    <d v="2018-07-27T00:00:00"/>
    <d v="2018-08-02T00:00:00"/>
    <d v="2018-07-30T00:00:00"/>
    <x v="118"/>
    <x v="86"/>
    <n v="13"/>
    <s v="itape"/>
    <x v="6"/>
    <n v="230"/>
    <n v="28.56"/>
    <x v="21"/>
    <x v="21"/>
    <s v="carapicuiba"/>
    <x v="0"/>
    <x v="3"/>
    <x v="2"/>
    <n v="258.56"/>
    <n v="5"/>
  </r>
  <r>
    <x v="86344"/>
    <s v="4bad1bcf3f513d32f24e947e4aa23220"/>
    <s v="807b118bfa0f764901f5a528e0e3b7f9"/>
    <s v="6219ba2359cfb97f2e38fd4c321eb309"/>
    <x v="121"/>
    <d v="2017-10-11T00:00:00"/>
    <d v="2017-10-18T00:00:00"/>
    <d v="2017-10-25T00:00:00"/>
    <x v="80"/>
    <x v="238"/>
    <n v="16"/>
    <s v="campinas"/>
    <x v="1"/>
    <n v="44.9"/>
    <n v="11.73"/>
    <x v="13"/>
    <x v="13"/>
    <s v="sao paulo"/>
    <x v="0"/>
    <x v="1"/>
    <x v="2"/>
    <n v="56.63"/>
    <n v="4"/>
  </r>
  <r>
    <x v="86345"/>
    <s v="33e568bedf5661ed4fa55e229874c071"/>
    <s v="cf8316c961640d38321241895b7811c2"/>
    <s v="da8622b14eb17ae2831f4ac5b9dab84a"/>
    <x v="252"/>
    <d v="2017-12-21T00:00:00"/>
    <d v="2017-12-28T00:00:00"/>
    <d v="2017-12-22T00:00:00"/>
    <x v="153"/>
    <x v="313"/>
    <n v="19"/>
    <s v="rio de janeiro"/>
    <x v="0"/>
    <n v="119.9"/>
    <n v="18.09"/>
    <x v="7"/>
    <x v="7"/>
    <s v="piracicaba"/>
    <x v="0"/>
    <x v="0"/>
    <x v="8"/>
    <n v="137.99"/>
    <n v="5"/>
  </r>
  <r>
    <x v="86346"/>
    <s v="7fd27dd37afea4045473c5038e8a7f50"/>
    <s v="786733d317255508bd4d648585977611"/>
    <s v="3d871de0142ce09b7081e2b9d1733cb1"/>
    <x v="270"/>
    <d v="2018-08-20T00:00:00"/>
    <d v="2018-08-23T00:00:00"/>
    <d v="2018-08-21T00:00:00"/>
    <x v="334"/>
    <x v="230"/>
    <n v="4"/>
    <s v="braganca paulista"/>
    <x v="1"/>
    <n v="79"/>
    <n v="14.86"/>
    <x v="27"/>
    <x v="27"/>
    <s v="campo limpo paulista"/>
    <x v="0"/>
    <x v="0"/>
    <x v="3"/>
    <n v="93.86"/>
    <n v="3"/>
  </r>
  <r>
    <x v="86347"/>
    <s v="4fca950f390bf0d7b6ae6978401ee992"/>
    <s v="56c495ddc51801f9e2d32eae8ef252e8"/>
    <s v="76d5af76d0271110f9af36c92573f765"/>
    <x v="227"/>
    <d v="2018-04-24T00:00:00"/>
    <d v="2018-04-26T00:00:00"/>
    <d v="2018-04-27T00:00:00"/>
    <x v="240"/>
    <x v="170"/>
    <n v="13"/>
    <s v="ibiuna"/>
    <x v="1"/>
    <n v="75.599999999999994"/>
    <n v="12.97"/>
    <x v="14"/>
    <x v="14"/>
    <s v="sao paulo"/>
    <x v="0"/>
    <x v="0"/>
    <x v="2"/>
    <n v="88.57"/>
    <n v="3"/>
  </r>
  <r>
    <x v="86348"/>
    <s v="bf000009c73436a90b2e3d4e90c968fd"/>
    <s v="bbc63e599e67ab71d08ed921ac58defa"/>
    <s v="ab9db4cf53b08b828b64dccaafc2d9f0"/>
    <x v="100"/>
    <d v="2018-01-14T00:00:00"/>
    <d v="2018-01-18T00:00:00"/>
    <d v="2018-01-15T00:00:00"/>
    <x v="206"/>
    <x v="222"/>
    <n v="8"/>
    <s v="lorena"/>
    <x v="1"/>
    <n v="38.9"/>
    <n v="17.600000000000001"/>
    <x v="45"/>
    <x v="45"/>
    <s v="paraiso do sul"/>
    <x v="2"/>
    <x v="0"/>
    <x v="2"/>
    <n v="56.5"/>
    <n v="5"/>
  </r>
  <r>
    <x v="86349"/>
    <s v="5a86f91f644f261e5d90e015e2d45636"/>
    <s v="c9c6fde711572c1ad99ca12728c6af00"/>
    <s v="562fc2f2c2863ab7e79a9e4388a58a14"/>
    <x v="59"/>
    <d v="2018-01-31T00:00:00"/>
    <d v="2018-02-06T00:00:00"/>
    <d v="2018-02-01T00:00:00"/>
    <x v="36"/>
    <x v="225"/>
    <n v="16"/>
    <s v="cariacica"/>
    <x v="8"/>
    <n v="29.99"/>
    <n v="14.1"/>
    <x v="19"/>
    <x v="19"/>
    <s v="campinas"/>
    <x v="0"/>
    <x v="3"/>
    <x v="2"/>
    <n v="44.09"/>
    <n v="3"/>
  </r>
  <r>
    <x v="86350"/>
    <s v="e9f07e374acd86b8bebe0c0f2971ff08"/>
    <s v="c6bdd07f0a20ccd19d51de91c1551952"/>
    <s v="59de1d4c8c057c2a53acd4ca66531af2"/>
    <x v="187"/>
    <d v="2017-11-10T00:00:00"/>
    <d v="2017-11-17T00:00:00"/>
    <d v="2017-11-17T00:00:00"/>
    <x v="401"/>
    <x v="386"/>
    <n v="19"/>
    <s v="goiania"/>
    <x v="4"/>
    <n v="135"/>
    <n v="21.75"/>
    <x v="3"/>
    <x v="3"/>
    <s v="curitiba"/>
    <x v="5"/>
    <x v="0"/>
    <x v="0"/>
    <n v="156.75"/>
    <n v="5"/>
  </r>
  <r>
    <x v="86351"/>
    <s v="8fae727bbd9f7466b0d7169b4d5137ec"/>
    <s v="b4fc7e84dcaf2fcf3edb234e30362929"/>
    <s v="c3867b4666c7d76867627c2f7fb22e21"/>
    <x v="84"/>
    <d v="2018-02-07T00:00:00"/>
    <d v="2018-02-14T00:00:00"/>
    <d v="2018-02-08T00:00:00"/>
    <x v="200"/>
    <x v="90"/>
    <n v="32"/>
    <s v="santos"/>
    <x v="1"/>
    <n v="125"/>
    <n v="16.5"/>
    <x v="1"/>
    <x v="1"/>
    <s v="guara"/>
    <x v="0"/>
    <x v="0"/>
    <x v="0"/>
    <n v="141.5"/>
    <n v="1"/>
  </r>
  <r>
    <x v="86352"/>
    <s v="81edbbaf61c94df705ad3330ea0fb7cd"/>
    <s v="bcd58b852a3b0152b6b384c4e4474ba2"/>
    <s v="8b321bb669392f5163d04c59e235e066"/>
    <x v="56"/>
    <d v="2018-04-24T00:00:00"/>
    <d v="2018-04-30T00:00:00"/>
    <d v="2018-04-26T00:00:00"/>
    <x v="151"/>
    <x v="209"/>
    <n v="13"/>
    <s v="sao joao do piaui"/>
    <x v="11"/>
    <n v="125"/>
    <n v="57.42"/>
    <x v="0"/>
    <x v="0"/>
    <s v="sao paulo"/>
    <x v="0"/>
    <x v="0"/>
    <x v="12"/>
    <n v="182.42"/>
    <n v="5"/>
  </r>
  <r>
    <x v="86353"/>
    <s v="6b79c900752442fedbc62cffbd5874be"/>
    <s v="7d854ab97c64ef9df2bbfaf332765786"/>
    <s v="aac29b1b99776be73c3049939652091d"/>
    <x v="326"/>
    <d v="2017-04-28T00:00:00"/>
    <d v="2017-05-05T00:00:00"/>
    <d v="2017-04-28T00:00:00"/>
    <x v="360"/>
    <x v="369"/>
    <n v="26"/>
    <s v="hortolandia"/>
    <x v="1"/>
    <n v="59.9"/>
    <n v="17.16"/>
    <x v="0"/>
    <x v="0"/>
    <s v="uberlandia"/>
    <x v="1"/>
    <x v="1"/>
    <x v="2"/>
    <n v="77.06"/>
    <n v="3"/>
  </r>
  <r>
    <x v="86354"/>
    <s v="8af9ffddbad0cbb359c2c71f48994371"/>
    <s v="2404548f978ba4db35f2a430dba36b1b"/>
    <s v="98dac6635aee4995d501a3972e047414"/>
    <x v="340"/>
    <d v="2018-03-12T00:00:00"/>
    <d v="2018-03-16T00:00:00"/>
    <d v="2018-03-13T00:00:00"/>
    <x v="140"/>
    <x v="33"/>
    <n v="3"/>
    <s v="barueri"/>
    <x v="1"/>
    <n v="28.17"/>
    <n v="31.92"/>
    <x v="13"/>
    <x v="13"/>
    <s v="sao paulo"/>
    <x v="0"/>
    <x v="0"/>
    <x v="6"/>
    <n v="60.09"/>
    <n v="5"/>
  </r>
  <r>
    <x v="86355"/>
    <s v="28d65a634bc74f4f8b823cf8dd5e8b34"/>
    <s v="0df2a1aed6dc8c10577115fa9e4b6de0"/>
    <s v="54a1852d1b8f10312c55e906355666ee"/>
    <x v="578"/>
    <d v="2017-01-31T00:00:00"/>
    <d v="2017-01-31T00:00:00"/>
    <d v="2017-01-31T00:00:00"/>
    <x v="289"/>
    <x v="343"/>
    <n v="17"/>
    <s v="belem"/>
    <x v="12"/>
    <n v="29.99"/>
    <n v="26.61"/>
    <x v="5"/>
    <x v="5"/>
    <s v="santa barbara d'oeste"/>
    <x v="0"/>
    <x v="1"/>
    <x v="2"/>
    <n v="56.6"/>
    <n v="4"/>
  </r>
  <r>
    <x v="86356"/>
    <s v="b7e7735a10461352a5c12c730d78292c"/>
    <s v="b51485801348808e02617629d896c936"/>
    <s v="2138ccb85b11a4ec1e37afbd1c8eda1f"/>
    <x v="128"/>
    <d v="2018-07-29T00:00:00"/>
    <d v="2018-08-01T00:00:00"/>
    <d v="2018-07-30T00:00:00"/>
    <x v="276"/>
    <x v="77"/>
    <n v="2"/>
    <s v="cotia"/>
    <x v="1"/>
    <n v="39.99"/>
    <n v="7.54"/>
    <x v="19"/>
    <x v="19"/>
    <s v="sao paulo"/>
    <x v="0"/>
    <x v="0"/>
    <x v="2"/>
    <n v="47.53"/>
    <n v="1"/>
  </r>
  <r>
    <x v="86357"/>
    <s v="dbccb4da6723471cd6429812d0c3b086"/>
    <s v="3b4db17ce4f2c8731f83b093db7aa0b1"/>
    <s v="7d456afc660226829370f3173d14520c"/>
    <x v="328"/>
    <d v="2017-08-01T00:00:00"/>
    <d v="2017-08-07T00:00:00"/>
    <d v="2017-08-02T00:00:00"/>
    <x v="340"/>
    <x v="171"/>
    <n v="3"/>
    <s v="carmo do rio claro"/>
    <x v="2"/>
    <n v="196"/>
    <n v="30.02"/>
    <x v="44"/>
    <x v="44"/>
    <s v="mogi das cruzes"/>
    <x v="0"/>
    <x v="0"/>
    <x v="8"/>
    <n v="255.71"/>
    <n v="5"/>
  </r>
  <r>
    <x v="86357"/>
    <s v="dbccb4da6723471cd6429812d0c3b086"/>
    <s v="cf1d8e226162a1d0ad61f29b7ed72d82"/>
    <s v="7d456afc660226829370f3173d14520c"/>
    <x v="328"/>
    <d v="2017-08-01T00:00:00"/>
    <d v="2017-08-07T00:00:00"/>
    <d v="2017-08-02T00:00:00"/>
    <x v="340"/>
    <x v="171"/>
    <n v="3"/>
    <s v="carmo do rio claro"/>
    <x v="2"/>
    <n v="26"/>
    <n v="3.69"/>
    <x v="44"/>
    <x v="44"/>
    <s v="mogi das cruzes"/>
    <x v="0"/>
    <x v="0"/>
    <x v="8"/>
    <n v="255.71"/>
    <n v="5"/>
  </r>
  <r>
    <x v="86358"/>
    <s v="0a855770d35117e1c808629c1f4702b7"/>
    <s v="462a59e8ce95b0cb4df207fce782648c"/>
    <s v="57fe6232e67823593374a2281d7a8af8"/>
    <x v="186"/>
    <d v="2017-08-22T00:00:00"/>
    <d v="2017-08-28T00:00:00"/>
    <d v="2017-08-23T00:00:00"/>
    <x v="96"/>
    <x v="318"/>
    <n v="3"/>
    <s v="campinas"/>
    <x v="1"/>
    <n v="27.92"/>
    <n v="9.94"/>
    <x v="30"/>
    <x v="30"/>
    <s v="capivari"/>
    <x v="0"/>
    <x v="0"/>
    <x v="2"/>
    <n v="37.86"/>
    <n v="5"/>
  </r>
  <r>
    <x v="86359"/>
    <s v="0500b8feb30eb920f67c3cf8b837aeaa"/>
    <s v="d2b942eacee4eac5f9f86c07ebe45760"/>
    <s v="ff82e8873fba613f2261a9acc896fd84"/>
    <x v="136"/>
    <d v="2018-02-16T00:00:00"/>
    <d v="2018-02-22T00:00:00"/>
    <d v="2018-02-17T00:00:00"/>
    <x v="83"/>
    <x v="84"/>
    <n v="6"/>
    <s v="belo horizonte"/>
    <x v="2"/>
    <n v="19.899999999999999"/>
    <n v="12.48"/>
    <x v="15"/>
    <x v="15"/>
    <s v="itabira"/>
    <x v="1"/>
    <x v="0"/>
    <x v="2"/>
    <n v="32.380000000000003"/>
    <n v="2"/>
  </r>
  <r>
    <x v="86360"/>
    <s v="c9f162f33a749d2957c751afd7f7bfd0"/>
    <s v="9545d45c37449ccbc376de3a04c66e71"/>
    <s v="431af27f296bc6519d890aa5a05fdb11"/>
    <x v="282"/>
    <d v="2017-12-18T00:00:00"/>
    <d v="2017-12-25T00:00:00"/>
    <d v="2017-12-20T00:00:00"/>
    <x v="142"/>
    <x v="146"/>
    <n v="23"/>
    <s v="icapui"/>
    <x v="24"/>
    <n v="134.9"/>
    <n v="29.34"/>
    <x v="12"/>
    <x v="12"/>
    <s v="ribeirao preto"/>
    <x v="0"/>
    <x v="0"/>
    <x v="3"/>
    <n v="164.24"/>
    <n v="5"/>
  </r>
  <r>
    <x v="86361"/>
    <s v="5e3946a8c130e68f45ccced8781e419e"/>
    <s v="fb988b242cef4ef4694a39fd9eed5e46"/>
    <s v="25e6ffe976bd75618accfe16cefcbd0d"/>
    <x v="227"/>
    <d v="2018-04-24T00:00:00"/>
    <d v="2018-04-25T00:00:00"/>
    <d v="2018-04-23T00:00:00"/>
    <x v="169"/>
    <x v="170"/>
    <n v="12"/>
    <s v="florianopolis"/>
    <x v="3"/>
    <n v="120"/>
    <n v="15.72"/>
    <x v="15"/>
    <x v="15"/>
    <s v="sao paulo"/>
    <x v="0"/>
    <x v="0"/>
    <x v="2"/>
    <n v="135.72"/>
    <n v="5"/>
  </r>
  <r>
    <x v="86362"/>
    <s v="5dff5fe82f3bfdc45f07589a4f73bb3e"/>
    <s v="ad53b56bfd80cb8adc160a3deaa239b9"/>
    <s v="75d34ebb1bd0bd7dde40dd507b8169c3"/>
    <x v="474"/>
    <d v="2017-02-07T00:00:00"/>
    <d v="2017-02-15T00:00:00"/>
    <d v="2017-02-08T00:00:00"/>
    <x v="477"/>
    <x v="186"/>
    <n v="8"/>
    <s v="vespasiano"/>
    <x v="2"/>
    <n v="142.99"/>
    <n v="18.52"/>
    <x v="19"/>
    <x v="19"/>
    <s v="salvador"/>
    <x v="9"/>
    <x v="0"/>
    <x v="2"/>
    <n v="161.51"/>
    <n v="5"/>
  </r>
  <r>
    <x v="86363"/>
    <s v="838dc89983b5b33da4af30898b1fb507"/>
    <s v="93c902b021a9e594f658ab1b0351602a"/>
    <s v="2e90cb1677d35cfe24eef47d441b7c87"/>
    <x v="100"/>
    <d v="2018-01-14T00:00:00"/>
    <d v="2018-01-18T00:00:00"/>
    <d v="2018-01-15T00:00:00"/>
    <x v="244"/>
    <x v="218"/>
    <n v="2"/>
    <s v="sao paulo"/>
    <x v="1"/>
    <n v="97.9"/>
    <n v="11.89"/>
    <x v="20"/>
    <x v="20"/>
    <s v="sao paulo"/>
    <x v="0"/>
    <x v="3"/>
    <x v="2"/>
    <n v="219.58"/>
    <n v="5"/>
  </r>
  <r>
    <x v="86363"/>
    <s v="838dc89983b5b33da4af30898b1fb507"/>
    <s v="93c902b021a9e594f658ab1b0351602a"/>
    <s v="2e90cb1677d35cfe24eef47d441b7c87"/>
    <x v="100"/>
    <d v="2018-01-14T00:00:00"/>
    <d v="2018-01-18T00:00:00"/>
    <d v="2018-01-15T00:00:00"/>
    <x v="244"/>
    <x v="218"/>
    <n v="2"/>
    <s v="sao paulo"/>
    <x v="1"/>
    <n v="97.9"/>
    <n v="11.89"/>
    <x v="20"/>
    <x v="20"/>
    <s v="sao paulo"/>
    <x v="0"/>
    <x v="3"/>
    <x v="2"/>
    <n v="219.58"/>
    <n v="5"/>
  </r>
  <r>
    <x v="86364"/>
    <s v="64614b6f07b27eea08eac0f2c527645a"/>
    <s v="2b4609f8948be18874494203496bc318"/>
    <s v="cc419e0650a3c5ba77189a1882b7556a"/>
    <x v="423"/>
    <d v="2018-07-15T00:00:00"/>
    <d v="2018-07-19T00:00:00"/>
    <d v="2018-07-17T00:00:00"/>
    <x v="297"/>
    <x v="139"/>
    <n v="5"/>
    <s v="andradina"/>
    <x v="1"/>
    <n v="79.989999999999995"/>
    <n v="13.22"/>
    <x v="12"/>
    <x v="12"/>
    <s v="santo andre"/>
    <x v="0"/>
    <x v="1"/>
    <x v="2"/>
    <n v="93.21"/>
    <n v="4"/>
  </r>
  <r>
    <x v="86365"/>
    <s v="c0e31b085a0dabd7d2506323fa579849"/>
    <s v="22c5ddc22ea8cae84fc9917def682dc6"/>
    <s v="cc419e0650a3c5ba77189a1882b7556a"/>
    <x v="268"/>
    <d v="2018-06-08T00:00:00"/>
    <d v="2018-06-18T00:00:00"/>
    <d v="2018-06-11T00:00:00"/>
    <x v="302"/>
    <x v="129"/>
    <n v="28"/>
    <s v="salvador"/>
    <x v="6"/>
    <n v="54.99"/>
    <n v="17.09"/>
    <x v="6"/>
    <x v="6"/>
    <s v="santo andre"/>
    <x v="0"/>
    <x v="1"/>
    <x v="2"/>
    <n v="72.08"/>
    <n v="5"/>
  </r>
  <r>
    <x v="86366"/>
    <s v="00c86cc609174f994caee1818b788e05"/>
    <s v="f00994e2f3a249eaa0d8b57ca53f6f13"/>
    <s v="7142540dd4c91e2237acb7e911c4eba2"/>
    <x v="42"/>
    <d v="2018-03-10T00:00:00"/>
    <d v="2018-03-15T00:00:00"/>
    <d v="2018-03-15T00:00:00"/>
    <x v="126"/>
    <x v="92"/>
    <n v="17"/>
    <s v="itapissuma"/>
    <x v="13"/>
    <n v="59.9"/>
    <n v="42.48"/>
    <x v="4"/>
    <x v="4"/>
    <s v="penapolis"/>
    <x v="0"/>
    <x v="0"/>
    <x v="8"/>
    <n v="102.38"/>
    <n v="5"/>
  </r>
  <r>
    <x v="86367"/>
    <s v="be58b8a3614044fda9a604cf3e998c50"/>
    <s v="9545d45c37449ccbc376de3a04c66e71"/>
    <s v="431af27f296bc6519d890aa5a05fdb11"/>
    <x v="153"/>
    <d v="2017-10-17T00:00:00"/>
    <d v="2017-10-23T00:00:00"/>
    <d v="2017-10-20T00:00:00"/>
    <x v="175"/>
    <x v="107"/>
    <n v="10"/>
    <s v="sao paulo"/>
    <x v="1"/>
    <n v="121.9"/>
    <n v="13.87"/>
    <x v="12"/>
    <x v="12"/>
    <s v="ribeirao preto"/>
    <x v="0"/>
    <x v="0"/>
    <x v="4"/>
    <n v="135.77000000000001"/>
    <n v="5"/>
  </r>
  <r>
    <x v="86368"/>
    <s v="77057b5a79eb9c5034ce257e0d9fe154"/>
    <s v="e44f675b60b3a3a2453ec36421e06f0f"/>
    <s v="218d46b86c1881d022bce9c68a7d4b15"/>
    <x v="205"/>
    <d v="2018-01-31T00:00:00"/>
    <d v="2018-02-06T00:00:00"/>
    <d v="2018-02-01T00:00:00"/>
    <x v="364"/>
    <x v="225"/>
    <n v="15"/>
    <s v="sao bernardo do campo"/>
    <x v="1"/>
    <n v="107"/>
    <n v="12.25"/>
    <x v="1"/>
    <x v="1"/>
    <s v="ribeirao preto"/>
    <x v="0"/>
    <x v="0"/>
    <x v="0"/>
    <n v="119.25"/>
    <n v="4"/>
  </r>
  <r>
    <x v="86369"/>
    <s v="c4a7dbc4efde20b832a4ccfb2832596d"/>
    <s v="70f4ee470f7fc40e48a98f2903ddf010"/>
    <s v="6806dad1da97bfb5a9038eac6881f706"/>
    <x v="58"/>
    <d v="2018-01-05T00:00:00"/>
    <d v="2018-01-11T00:00:00"/>
    <d v="2018-01-08T00:00:00"/>
    <x v="97"/>
    <x v="250"/>
    <n v="25"/>
    <s v="salvador"/>
    <x v="6"/>
    <n v="396"/>
    <n v="40.32"/>
    <x v="4"/>
    <x v="4"/>
    <s v="guaratuba"/>
    <x v="5"/>
    <x v="0"/>
    <x v="8"/>
    <n v="436.32"/>
    <n v="4"/>
  </r>
  <r>
    <x v="86370"/>
    <s v="aa46592adf8954513da919ad33da2583"/>
    <s v="94fe5d8bb49bb5643b837cfb59ec8d62"/>
    <s v="7178f9f4dd81dcef02f62acdf8151e01"/>
    <x v="327"/>
    <d v="2018-02-16T00:00:00"/>
    <d v="2018-02-27T00:00:00"/>
    <d v="2018-02-19T00:00:00"/>
    <x v="406"/>
    <x v="112"/>
    <n v="14"/>
    <s v="caraguatatuba"/>
    <x v="1"/>
    <n v="74.900000000000006"/>
    <n v="15.27"/>
    <x v="25"/>
    <x v="25"/>
    <s v="videira"/>
    <x v="6"/>
    <x v="1"/>
    <x v="2"/>
    <n v="90.17"/>
    <n v="4"/>
  </r>
  <r>
    <x v="86371"/>
    <s v="131f88ee3fc63ced38aec3b590a82548"/>
    <s v="2ff06b0fd363bf0462e1116bb6060379"/>
    <s v="fa1c13f2614d7b5c4749cbc52fecda94"/>
    <x v="235"/>
    <d v="2018-03-29T00:00:00"/>
    <d v="2018-04-04T00:00:00"/>
    <d v="2018-03-29T00:00:00"/>
    <x v="95"/>
    <x v="345"/>
    <n v="12"/>
    <s v="nova iguacu"/>
    <x v="0"/>
    <n v="135.06"/>
    <n v="15.83"/>
    <x v="17"/>
    <x v="17"/>
    <s v="sumare"/>
    <x v="0"/>
    <x v="0"/>
    <x v="0"/>
    <n v="150.88999999999999"/>
    <n v="5"/>
  </r>
  <r>
    <x v="86372"/>
    <s v="1eccf64f71b26ecffec246c562c4dea1"/>
    <s v="fd424396761d9e1609c5516b7d8ce17b"/>
    <s v="8581055ce74af1daba164fdbd55a40de"/>
    <x v="341"/>
    <d v="2017-07-11T00:00:00"/>
    <d v="2017-07-17T00:00:00"/>
    <d v="2017-07-13T00:00:00"/>
    <x v="46"/>
    <x v="46"/>
    <n v="9"/>
    <s v="iepe"/>
    <x v="1"/>
    <n v="80.400000000000006"/>
    <n v="16.190000000000001"/>
    <x v="4"/>
    <x v="4"/>
    <s v="guarulhos"/>
    <x v="0"/>
    <x v="0"/>
    <x v="0"/>
    <n v="96.59"/>
    <n v="5"/>
  </r>
  <r>
    <x v="86373"/>
    <s v="58ba84298cd4d84596b18d7f92882fe7"/>
    <s v="51d646c5c93e0f1de543528d0e24eadc"/>
    <s v="c35672b10ad50968f567ea3f4b91e877"/>
    <x v="136"/>
    <d v="2018-02-16T00:00:00"/>
    <d v="2018-02-22T00:00:00"/>
    <d v="2018-02-19T00:00:00"/>
    <x v="27"/>
    <x v="104"/>
    <n v="5"/>
    <s v="sao pedro da aldeia"/>
    <x v="0"/>
    <n v="59.9"/>
    <n v="14.01"/>
    <x v="12"/>
    <x v="12"/>
    <s v="mesquita"/>
    <x v="3"/>
    <x v="1"/>
    <x v="2"/>
    <n v="73.91"/>
    <n v="5"/>
  </r>
  <r>
    <x v="86374"/>
    <s v="a0f2152065622633e1a612832a2b84c0"/>
    <s v="16e148a208d0f11df31eaf2f731ee460"/>
    <s v="dbc22125167c298ef99da25668e1011f"/>
    <x v="152"/>
    <d v="2017-08-21T00:00:00"/>
    <d v="2017-08-25T00:00:00"/>
    <d v="2017-08-22T00:00:00"/>
    <x v="242"/>
    <x v="342"/>
    <n v="9"/>
    <s v="sao domingos do norte"/>
    <x v="8"/>
    <n v="45.9"/>
    <n v="17.920000000000002"/>
    <x v="41"/>
    <x v="41"/>
    <s v="borda da mata"/>
    <x v="1"/>
    <x v="0"/>
    <x v="2"/>
    <n v="63.82"/>
    <n v="5"/>
  </r>
  <r>
    <x v="86375"/>
    <s v="c4a04aaad12f3208ae0b1a76ef3918ad"/>
    <s v="19629b1460e380638d4b9263bd31547a"/>
    <s v="b4a476fbd28de64b1e347abf9089366a"/>
    <x v="484"/>
    <d v="2017-05-04T00:00:00"/>
    <d v="2017-05-10T00:00:00"/>
    <d v="2017-05-09T00:00:00"/>
    <x v="221"/>
    <x v="350"/>
    <n v="15"/>
    <s v="belford roxo"/>
    <x v="0"/>
    <n v="402.85"/>
    <n v="54.37"/>
    <x v="20"/>
    <x v="20"/>
    <s v="itapevi"/>
    <x v="0"/>
    <x v="0"/>
    <x v="0"/>
    <n v="457.22"/>
    <n v="1"/>
  </r>
  <r>
    <x v="86376"/>
    <s v="58770967b9303c89fdb218d6882aac37"/>
    <s v="8317b177579dd27ff068b83205e2169b"/>
    <s v="7e93a43ef30c4f03f38b393420bc753a"/>
    <x v="489"/>
    <d v="2017-02-04T00:00:00"/>
    <d v="2017-02-06T00:00:00"/>
    <d v="2017-02-06T00:00:00"/>
    <x v="289"/>
    <x v="370"/>
    <n v="11"/>
    <s v="campina grande"/>
    <x v="7"/>
    <n v="279.64"/>
    <n v="28.22"/>
    <x v="0"/>
    <x v="0"/>
    <s v="barueri"/>
    <x v="0"/>
    <x v="1"/>
    <x v="2"/>
    <n v="307.86"/>
    <n v="5"/>
  </r>
  <r>
    <x v="86377"/>
    <s v="f03a3e2c416535af289cdf5472d33b18"/>
    <s v="2136c70bbe723d338fab53da3c03e6dc"/>
    <s v="6560211a19b47992c3666cc44a7e94c0"/>
    <x v="380"/>
    <d v="2017-06-13T00:00:00"/>
    <d v="2017-06-19T00:00:00"/>
    <d v="2017-06-13T00:00:00"/>
    <x v="257"/>
    <x v="299"/>
    <n v="10"/>
    <s v="raul soares"/>
    <x v="2"/>
    <n v="29"/>
    <n v="15.1"/>
    <x v="17"/>
    <x v="17"/>
    <s v="sao paulo"/>
    <x v="0"/>
    <x v="1"/>
    <x v="2"/>
    <n v="88.2"/>
    <n v="4"/>
  </r>
  <r>
    <x v="86377"/>
    <s v="f03a3e2c416535af289cdf5472d33b18"/>
    <s v="5c692818d313aa12864b48ac0c2472c2"/>
    <s v="6560211a19b47992c3666cc44a7e94c0"/>
    <x v="380"/>
    <d v="2017-06-13T00:00:00"/>
    <d v="2017-06-19T00:00:00"/>
    <d v="2017-06-13T00:00:00"/>
    <x v="257"/>
    <x v="299"/>
    <n v="10"/>
    <s v="raul soares"/>
    <x v="2"/>
    <n v="29"/>
    <n v="15.1"/>
    <x v="17"/>
    <x v="17"/>
    <s v="sao paulo"/>
    <x v="0"/>
    <x v="1"/>
    <x v="2"/>
    <n v="88.2"/>
    <n v="4"/>
  </r>
  <r>
    <x v="86378"/>
    <s v="ee140a8d55d39b64ce5715ec7492e99f"/>
    <s v="b532349fe46b38fbc7bb3914c1bdae07"/>
    <s v="1025f0e2d44d7041d6cf58b6550e0bfa"/>
    <x v="122"/>
    <d v="2018-02-18T00:00:00"/>
    <d v="2018-02-23T00:00:00"/>
    <d v="2018-02-19T00:00:00"/>
    <x v="275"/>
    <x v="3"/>
    <n v="16"/>
    <s v="curitiba"/>
    <x v="10"/>
    <n v="38.4"/>
    <n v="15.11"/>
    <x v="22"/>
    <x v="22"/>
    <s v="sao paulo"/>
    <x v="0"/>
    <x v="0"/>
    <x v="3"/>
    <n v="107.02"/>
    <n v="5"/>
  </r>
  <r>
    <x v="86378"/>
    <s v="ee140a8d55d39b64ce5715ec7492e99f"/>
    <s v="b532349fe46b38fbc7bb3914c1bdae07"/>
    <s v="1025f0e2d44d7041d6cf58b6550e0bfa"/>
    <x v="122"/>
    <d v="2018-02-18T00:00:00"/>
    <d v="2018-02-23T00:00:00"/>
    <d v="2018-02-19T00:00:00"/>
    <x v="275"/>
    <x v="3"/>
    <n v="16"/>
    <s v="curitiba"/>
    <x v="10"/>
    <n v="38.4"/>
    <n v="15.11"/>
    <x v="22"/>
    <x v="22"/>
    <s v="sao paulo"/>
    <x v="0"/>
    <x v="0"/>
    <x v="3"/>
    <n v="107.02"/>
    <n v="5"/>
  </r>
  <r>
    <x v="86379"/>
    <s v="68d8144a07678ddc6c45bf0af744e865"/>
    <s v="f54cd09fa7e3c0f502187f200eb84084"/>
    <s v="a416b6a846a11724393025641d4edd5e"/>
    <x v="319"/>
    <d v="2018-08-16T00:00:00"/>
    <d v="2018-08-23T00:00:00"/>
    <d v="2018-08-16T00:00:00"/>
    <x v="285"/>
    <x v="160"/>
    <n v="1"/>
    <s v="sao paulo"/>
    <x v="1"/>
    <n v="139.34"/>
    <n v="12"/>
    <x v="12"/>
    <x v="12"/>
    <s v="sao paulo"/>
    <x v="0"/>
    <x v="0"/>
    <x v="4"/>
    <n v="151.34"/>
    <n v="5"/>
  </r>
  <r>
    <x v="86380"/>
    <s v="4ddf9f1b042f4c9f993d7714b0369e23"/>
    <s v="a35a9f46dcee0a67c8c7ad8493eb4135"/>
    <s v="85d9eb9ddc5d00ca9336a2219c97bb13"/>
    <x v="584"/>
    <d v="2017-02-16T00:00:00"/>
    <d v="2017-02-19T00:00:00"/>
    <d v="2017-02-17T00:00:00"/>
    <x v="90"/>
    <x v="149"/>
    <n v="17"/>
    <s v="vilhena"/>
    <x v="17"/>
    <n v="20.9"/>
    <n v="24.84"/>
    <x v="3"/>
    <x v="3"/>
    <s v="belo horizonte"/>
    <x v="1"/>
    <x v="1"/>
    <x v="2"/>
    <n v="45.74"/>
    <n v="5"/>
  </r>
  <r>
    <x v="86381"/>
    <s v="79e685c7b24294ea3ef5043b2a5e2300"/>
    <s v="29d6d16a90eb88618b243dc8cf30822a"/>
    <s v="a3f0b55de503387383c7b1de3ad7f678"/>
    <x v="400"/>
    <d v="2018-03-24T00:00:00"/>
    <d v="2018-03-29T00:00:00"/>
    <d v="2018-03-27T00:00:00"/>
    <x v="119"/>
    <x v="78"/>
    <n v="12"/>
    <s v="passo fundo"/>
    <x v="5"/>
    <n v="198.9"/>
    <n v="67.760000000000005"/>
    <x v="41"/>
    <x v="41"/>
    <s v="curitiba"/>
    <x v="5"/>
    <x v="0"/>
    <x v="3"/>
    <n v="266.66000000000003"/>
    <n v="5"/>
  </r>
  <r>
    <x v="86382"/>
    <s v="8bca3a85b44a76353af3b18cffb13b2b"/>
    <s v="7ce94ab189134e2d3c05f496d635419c"/>
    <s v="8b321bb669392f5163d04c59e235e066"/>
    <x v="169"/>
    <d v="2017-11-22T00:00:00"/>
    <d v="2017-11-28T00:00:00"/>
    <d v="2017-11-24T00:00:00"/>
    <x v="243"/>
    <x v="73"/>
    <n v="15"/>
    <s v="boa vista"/>
    <x v="25"/>
    <n v="13.65"/>
    <n v="25.38"/>
    <x v="20"/>
    <x v="20"/>
    <s v="sao paulo"/>
    <x v="0"/>
    <x v="0"/>
    <x v="2"/>
    <n v="39.03"/>
    <n v="5"/>
  </r>
  <r>
    <x v="86383"/>
    <s v="d28519623a224aee84ce327f0f320876"/>
    <s v="621825925438424fa89b11502fe477cc"/>
    <s v="855668e0971d4dfd7bef1b6a4133b41b"/>
    <x v="8"/>
    <d v="2017-12-12T00:00:00"/>
    <d v="2017-12-18T00:00:00"/>
    <d v="2017-12-14T00:00:00"/>
    <x v="303"/>
    <x v="273"/>
    <n v="24"/>
    <s v="vila velha"/>
    <x v="8"/>
    <n v="22.99"/>
    <n v="14.1"/>
    <x v="15"/>
    <x v="15"/>
    <s v="itatiba"/>
    <x v="0"/>
    <x v="0"/>
    <x v="2"/>
    <n v="37.090000000000003"/>
    <n v="3"/>
  </r>
  <r>
    <x v="86384"/>
    <s v="cb4b5930e335dab5d818d5888f5dede7"/>
    <s v="130482add9fd75ccb6c57ba007694a2d"/>
    <s v="87142160b41353c4e5fca2360caf6f92"/>
    <x v="328"/>
    <d v="2017-08-01T00:00:00"/>
    <d v="2017-08-08T00:00:00"/>
    <d v="2017-08-03T00:00:00"/>
    <x v="307"/>
    <x v="72"/>
    <n v="8"/>
    <s v="sao paulo"/>
    <x v="1"/>
    <n v="105"/>
    <n v="22.6"/>
    <x v="3"/>
    <x v="3"/>
    <s v="porto alegre"/>
    <x v="2"/>
    <x v="0"/>
    <x v="6"/>
    <n v="127.6"/>
    <n v="5"/>
  </r>
  <r>
    <x v="86385"/>
    <s v="b4b54ad1c41334ff91007f0ae82e8679"/>
    <s v="62ff773b2194b8f9ee2e11c6da69730b"/>
    <s v="2e3be8a987a30d7544dbbda6861cc14e"/>
    <x v="236"/>
    <d v="2018-04-18T00:00:00"/>
    <d v="2018-04-26T00:00:00"/>
    <d v="2018-04-20T00:00:00"/>
    <x v="73"/>
    <x v="265"/>
    <n v="7"/>
    <s v="juiz de fora"/>
    <x v="2"/>
    <n v="120.99"/>
    <n v="14.93"/>
    <x v="3"/>
    <x v="3"/>
    <s v="belo horizonte"/>
    <x v="1"/>
    <x v="1"/>
    <x v="2"/>
    <n v="135.91999999999999"/>
    <n v="5"/>
  </r>
  <r>
    <x v="86386"/>
    <s v="2703563a8140490729499f547f6d9756"/>
    <s v="a7c46993a48edc4cf7e785417f1dcb48"/>
    <s v="cb3dd9ce66268c7a3ca7241ac70ab58c"/>
    <x v="508"/>
    <d v="2017-08-12T00:00:00"/>
    <d v="2017-08-22T00:00:00"/>
    <d v="2017-08-17T00:00:00"/>
    <x v="444"/>
    <x v="133"/>
    <n v="11"/>
    <s v="barra bonita"/>
    <x v="1"/>
    <n v="35.9"/>
    <n v="13.37"/>
    <x v="1"/>
    <x v="1"/>
    <s v="sao paulo"/>
    <x v="0"/>
    <x v="0"/>
    <x v="4"/>
    <n v="49.27"/>
    <n v="2"/>
  </r>
  <r>
    <x v="86387"/>
    <s v="a8b758c14acf33e5111e1aecbd1fdbce"/>
    <s v="6cbe86517b670a03d810471811e93316"/>
    <s v="6f892e20a171e98efe17fdb971ff319b"/>
    <x v="347"/>
    <d v="2017-09-05T00:00:00"/>
    <d v="2017-09-14T00:00:00"/>
    <d v="2017-09-06T00:00:00"/>
    <x v="37"/>
    <x v="63"/>
    <n v="3"/>
    <s v="jundiai"/>
    <x v="1"/>
    <n v="99.9"/>
    <n v="7.95"/>
    <x v="27"/>
    <x v="27"/>
    <s v="sao paulo"/>
    <x v="0"/>
    <x v="0"/>
    <x v="2"/>
    <n v="107.85"/>
    <n v="4"/>
  </r>
  <r>
    <x v="86388"/>
    <s v="880572600cc257ecbe27ccfbe7d77e89"/>
    <s v="9b9d1c4bd979b93c138044e032f99780"/>
    <s v="7a67c85e85bb2ce8582c35f2203ad736"/>
    <x v="197"/>
    <d v="2017-09-04T00:00:00"/>
    <d v="2017-09-11T00:00:00"/>
    <d v="2017-09-05T00:00:00"/>
    <x v="186"/>
    <x v="174"/>
    <n v="10"/>
    <s v="ponta grossa"/>
    <x v="10"/>
    <n v="99.99"/>
    <n v="17.95"/>
    <x v="0"/>
    <x v="0"/>
    <s v="sao paulo"/>
    <x v="0"/>
    <x v="0"/>
    <x v="0"/>
    <n v="117.94"/>
    <n v="4"/>
  </r>
  <r>
    <x v="86389"/>
    <s v="bd51b2cec679d73d1170c69ec4a2c3de"/>
    <s v="a92930c327948861c015c919a0bcb4a8"/>
    <s v="6560211a19b47992c3666cc44a7e94c0"/>
    <x v="475"/>
    <d v="2018-06-21T00:00:00"/>
    <d v="2018-06-25T00:00:00"/>
    <d v="2018-06-21T00:00:00"/>
    <x v="302"/>
    <x v="140"/>
    <n v="14"/>
    <s v="campos sales"/>
    <x v="24"/>
    <n v="78"/>
    <n v="37.380000000000003"/>
    <x v="17"/>
    <x v="17"/>
    <s v="sao paulo"/>
    <x v="0"/>
    <x v="0"/>
    <x v="1"/>
    <n v="207.76"/>
    <n v="5"/>
  </r>
  <r>
    <x v="86389"/>
    <s v="bd51b2cec679d73d1170c69ec4a2c3de"/>
    <s v="57f2bc497c1a3ebe41ba7a06d78ed159"/>
    <s v="6560211a19b47992c3666cc44a7e94c0"/>
    <x v="475"/>
    <d v="2018-06-21T00:00:00"/>
    <d v="2018-06-25T00:00:00"/>
    <d v="2018-06-21T00:00:00"/>
    <x v="302"/>
    <x v="140"/>
    <n v="14"/>
    <s v="campos sales"/>
    <x v="24"/>
    <n v="55"/>
    <n v="37.380000000000003"/>
    <x v="17"/>
    <x v="17"/>
    <s v="sao paulo"/>
    <x v="0"/>
    <x v="0"/>
    <x v="1"/>
    <n v="207.76"/>
    <n v="5"/>
  </r>
  <r>
    <x v="86390"/>
    <s v="def42c40dbf9c7cf6ccb2ab9f133ab3e"/>
    <s v="35ebf08a93899d44e756809e11b14754"/>
    <s v="128639473a139ac0f3e5f5ade55873a5"/>
    <x v="129"/>
    <d v="2017-07-19T00:00:00"/>
    <d v="2017-07-25T00:00:00"/>
    <d v="2017-07-26T00:00:00"/>
    <x v="377"/>
    <x v="44"/>
    <n v="12"/>
    <s v="belo horizonte"/>
    <x v="2"/>
    <n v="12.9"/>
    <n v="16.79"/>
    <x v="20"/>
    <x v="20"/>
    <s v="maringa"/>
    <x v="5"/>
    <x v="0"/>
    <x v="2"/>
    <n v="29.69"/>
    <n v="5"/>
  </r>
  <r>
    <x v="86391"/>
    <s v="8157642468eca9d6ee5563b2a55d7b86"/>
    <s v="4e5dc46fe4e31dd605f374ee43f0268e"/>
    <s v="de0c78824586e9a5f5f04fd84e25df39"/>
    <x v="292"/>
    <d v="2018-08-01T00:00:00"/>
    <d v="2018-08-03T00:00:00"/>
    <d v="2018-08-01T00:00:00"/>
    <x v="278"/>
    <x v="145"/>
    <n v="6"/>
    <s v="rio de janeiro"/>
    <x v="0"/>
    <n v="101.9"/>
    <n v="15.81"/>
    <x v="14"/>
    <x v="14"/>
    <s v="vargem grande paulista"/>
    <x v="0"/>
    <x v="0"/>
    <x v="0"/>
    <n v="117.71"/>
    <n v="5"/>
  </r>
  <r>
    <x v="86392"/>
    <s v="c0dc795a734bacb591f6e8112f7c98dc"/>
    <s v="72656ebe275ad87be8ac519170e4556b"/>
    <s v="218d46b86c1881d022bce9c68a7d4b15"/>
    <x v="207"/>
    <d v="2017-07-16T00:00:00"/>
    <d v="2017-07-20T00:00:00"/>
    <d v="2017-07-17T00:00:00"/>
    <x v="107"/>
    <x v="88"/>
    <n v="23"/>
    <s v="joao pessoa"/>
    <x v="7"/>
    <n v="196.99"/>
    <n v="35.18"/>
    <x v="1"/>
    <x v="1"/>
    <s v="ribeirao preto"/>
    <x v="0"/>
    <x v="0"/>
    <x v="2"/>
    <n v="464.34"/>
    <n v="4"/>
  </r>
  <r>
    <x v="86392"/>
    <s v="c0dc795a734bacb591f6e8112f7c98dc"/>
    <s v="72656ebe275ad87be8ac519170e4556b"/>
    <s v="218d46b86c1881d022bce9c68a7d4b15"/>
    <x v="207"/>
    <d v="2017-07-16T00:00:00"/>
    <d v="2017-07-20T00:00:00"/>
    <d v="2017-07-17T00:00:00"/>
    <x v="107"/>
    <x v="88"/>
    <n v="23"/>
    <s v="joao pessoa"/>
    <x v="7"/>
    <n v="196.99"/>
    <n v="35.18"/>
    <x v="1"/>
    <x v="1"/>
    <s v="ribeirao preto"/>
    <x v="0"/>
    <x v="0"/>
    <x v="2"/>
    <n v="464.34"/>
    <n v="4"/>
  </r>
  <r>
    <x v="86393"/>
    <s v="06bca569f6bd4833c89416af4672db63"/>
    <s v="0a783d7ce18a37749c3a059cf829564b"/>
    <s v="7e1fb0a3ebfb01ffb3a7dae98bf3238d"/>
    <x v="345"/>
    <d v="2018-01-03T00:00:00"/>
    <d v="2018-01-09T00:00:00"/>
    <d v="2018-01-03T00:00:00"/>
    <x v="288"/>
    <x v="241"/>
    <n v="13"/>
    <s v="rio de janeiro"/>
    <x v="0"/>
    <n v="150"/>
    <n v="15.8"/>
    <x v="12"/>
    <x v="12"/>
    <s v="franca"/>
    <x v="0"/>
    <x v="1"/>
    <x v="2"/>
    <n v="165.8"/>
    <n v="5"/>
  </r>
  <r>
    <x v="86394"/>
    <s v="5c1394c134bf11d4139e06134c0515ef"/>
    <s v="b47865eeb745bcbfca95513b46bd977d"/>
    <s v="a7f13822ceb966b076af67121f87b063"/>
    <x v="439"/>
    <d v="2017-03-13T00:00:00"/>
    <d v="2017-03-23T00:00:00"/>
    <d v="2017-03-16T00:00:00"/>
    <x v="316"/>
    <x v="103"/>
    <n v="8"/>
    <s v="santos"/>
    <x v="1"/>
    <n v="139.96"/>
    <n v="20.28"/>
    <x v="11"/>
    <x v="11"/>
    <s v="itaquaquecetuba"/>
    <x v="0"/>
    <x v="1"/>
    <x v="2"/>
    <n v="160.24"/>
    <n v="2"/>
  </r>
  <r>
    <x v="86395"/>
    <s v="385b197700fc1ddc0cd7593456a8f0db"/>
    <s v="ada1a8827eb941c40a281fc1be034949"/>
    <s v="44073f8b7e41514de3b7815dd0237f4f"/>
    <x v="244"/>
    <d v="2017-08-04T00:00:00"/>
    <d v="2017-08-10T00:00:00"/>
    <d v="2017-08-29T00:00:00"/>
    <x v="436"/>
    <x v="318"/>
    <n v="26"/>
    <s v="aracati"/>
    <x v="24"/>
    <n v="102"/>
    <n v="34.51"/>
    <x v="26"/>
    <x v="26"/>
    <s v="brasilia"/>
    <x v="7"/>
    <x v="0"/>
    <x v="3"/>
    <n v="136.51"/>
    <n v="5"/>
  </r>
  <r>
    <x v="86396"/>
    <s v="4bf24904ec428325abad2791fcca1aff"/>
    <s v="2e58d459f2a674ee7b0d3d1336712acb"/>
    <s v="a888faf2d1baececa6baf9c3d603ee1f"/>
    <x v="367"/>
    <d v="2017-09-04T00:00:00"/>
    <d v="2017-09-13T00:00:00"/>
    <d v="2017-09-13T00:00:00"/>
    <x v="238"/>
    <x v="156"/>
    <n v="18"/>
    <s v="sao paulo"/>
    <x v="1"/>
    <n v="129.9"/>
    <n v="13.93"/>
    <x v="6"/>
    <x v="6"/>
    <s v="umuarama"/>
    <x v="5"/>
    <x v="0"/>
    <x v="4"/>
    <n v="143.83000000000001"/>
    <n v="4"/>
  </r>
  <r>
    <x v="86397"/>
    <s v="77a3f425bfe0e078f75c7ae410d5207b"/>
    <s v="3329c7aae267c404ab16dde58f37213b"/>
    <s v="87142160b41353c4e5fca2360caf6f92"/>
    <x v="334"/>
    <d v="2018-06-26T00:00:00"/>
    <d v="2018-06-28T00:00:00"/>
    <d v="2018-06-26T00:00:00"/>
    <x v="271"/>
    <x v="195"/>
    <n v="5"/>
    <s v="sao leopoldo"/>
    <x v="5"/>
    <n v="242"/>
    <n v="10.82"/>
    <x v="3"/>
    <x v="3"/>
    <s v="porto alegre"/>
    <x v="2"/>
    <x v="1"/>
    <x v="2"/>
    <n v="252.82"/>
    <n v="5"/>
  </r>
  <r>
    <x v="86398"/>
    <s v="e9af954eb418b346e2b856a952ff34e1"/>
    <s v="3dd2a17168ec895c781a9191c1e95ad7"/>
    <s v="de722cd6dad950a92b7d4f82673f8833"/>
    <x v="81"/>
    <d v="2018-03-28T00:00:00"/>
    <d v="2018-04-03T00:00:00"/>
    <d v="2018-03-29T00:00:00"/>
    <x v="95"/>
    <x v="91"/>
    <n v="15"/>
    <s v="varzea paulista"/>
    <x v="1"/>
    <n v="149.9"/>
    <n v="53.18"/>
    <x v="3"/>
    <x v="3"/>
    <s v="recife"/>
    <x v="8"/>
    <x v="1"/>
    <x v="2"/>
    <n v="203.08"/>
    <n v="5"/>
  </r>
  <r>
    <x v="86399"/>
    <s v="3b02ed61740c727eb497d5e1cbd0ae84"/>
    <s v="2708ea4fc1340081efeffbf11f14d765"/>
    <s v="f8db351d8c4c4c22c6835c19a46f01b0"/>
    <x v="54"/>
    <d v="2017-03-16T00:00:00"/>
    <d v="2017-03-22T00:00:00"/>
    <d v="2017-03-17T00:00:00"/>
    <x v="111"/>
    <x v="74"/>
    <n v="6"/>
    <s v="nova odessa"/>
    <x v="1"/>
    <n v="129.9"/>
    <n v="14.68"/>
    <x v="6"/>
    <x v="6"/>
    <s v="salto"/>
    <x v="0"/>
    <x v="0"/>
    <x v="4"/>
    <n v="144.58000000000001"/>
    <n v="4"/>
  </r>
  <r>
    <x v="86400"/>
    <s v="1958f99bfcd054e50319b5a07a44df24"/>
    <s v="eea1d0033f3735c72d0501fdc2be0437"/>
    <s v="7c67e1448b00f6e969d365cea6b010ab"/>
    <x v="534"/>
    <d v="2017-03-06T00:00:00"/>
    <d v="2017-03-17T00:00:00"/>
    <d v="2017-03-09T00:00:00"/>
    <x v="20"/>
    <x v="293"/>
    <n v="7"/>
    <s v="sao paulo"/>
    <x v="1"/>
    <n v="129.99"/>
    <n v="46.76"/>
    <x v="11"/>
    <x v="11"/>
    <s v="itaquaquecetuba"/>
    <x v="0"/>
    <x v="0"/>
    <x v="2"/>
    <n v="176.75"/>
    <n v="5"/>
  </r>
  <r>
    <x v="86401"/>
    <s v="ac4164b96ade53e05878a89dd03026fe"/>
    <s v="701e076c7aea72b5f668183dde0afa9a"/>
    <s v="b92e3c8f9738272ff7c59e111e108d7c"/>
    <x v="468"/>
    <d v="2017-11-19T00:00:00"/>
    <d v="2017-11-23T00:00:00"/>
    <d v="2017-11-22T00:00:00"/>
    <x v="256"/>
    <x v="270"/>
    <n v="11"/>
    <s v="curitiba"/>
    <x v="10"/>
    <n v="49.9"/>
    <n v="19.59"/>
    <x v="22"/>
    <x v="22"/>
    <s v="uba"/>
    <x v="1"/>
    <x v="0"/>
    <x v="2"/>
    <n v="69.489999999999995"/>
    <n v="5"/>
  </r>
  <r>
    <x v="86402"/>
    <s v="a5842d685688289ba97b113d4fcdca10"/>
    <s v="f838e96e79703e5e94c13c86609530c5"/>
    <s v="c42fd8e4d47dfb18ce5222f2dd7752f9"/>
    <x v="20"/>
    <d v="2017-02-13T00:00:00"/>
    <d v="2017-02-17T00:00:00"/>
    <d v="2017-03-17T00:00:00"/>
    <x v="374"/>
    <x v="298"/>
    <n v="38"/>
    <s v="curitiba"/>
    <x v="10"/>
    <n v="89.99"/>
    <n v="17.37"/>
    <x v="6"/>
    <x v="6"/>
    <s v="osasco"/>
    <x v="0"/>
    <x v="0"/>
    <x v="2"/>
    <n v="107.36"/>
    <n v="1"/>
  </r>
  <r>
    <x v="86403"/>
    <s v="8ac70039fd4e27a39fc0c2e8929c22be"/>
    <s v="0da9ffd92214425d880de3f94e74ce39"/>
    <s v="001cca7ae9ae17fb1caed9dfb1094831"/>
    <x v="470"/>
    <d v="2017-07-15T00:00:00"/>
    <d v="2017-07-20T00:00:00"/>
    <d v="2017-07-18T00:00:00"/>
    <x v="431"/>
    <x v="99"/>
    <n v="10"/>
    <s v="itapema"/>
    <x v="3"/>
    <n v="99.99"/>
    <n v="56.93"/>
    <x v="31"/>
    <x v="31"/>
    <s v="cariacica"/>
    <x v="12"/>
    <x v="0"/>
    <x v="6"/>
    <n v="156.91999999999999"/>
    <n v="4"/>
  </r>
  <r>
    <x v="86404"/>
    <s v="25995fc0a4d5bca402a0a651e38aecfb"/>
    <s v="9da950e8c8c482441f1b93955b21c827"/>
    <s v="ceaec5548eefc6e23e6607c5435102e7"/>
    <x v="324"/>
    <d v="2018-04-07T00:00:00"/>
    <d v="2018-04-19T00:00:00"/>
    <d v="2018-04-10T00:00:00"/>
    <x v="201"/>
    <x v="9"/>
    <n v="6"/>
    <s v="mongagua"/>
    <x v="1"/>
    <n v="215"/>
    <n v="18.420000000000002"/>
    <x v="0"/>
    <x v="0"/>
    <s v="sao paulo"/>
    <x v="0"/>
    <x v="0"/>
    <x v="1"/>
    <n v="233.42"/>
    <n v="5"/>
  </r>
  <r>
    <x v="86405"/>
    <s v="a8a5317d28f26fcb8a7ff631c76258a3"/>
    <s v="1bfb290d7273a442c874dbe74b4abae6"/>
    <s v="a7f13822ceb966b076af67121f87b063"/>
    <x v="54"/>
    <d v="2017-03-16T00:00:00"/>
    <d v="2017-03-27T00:00:00"/>
    <d v="2017-03-24T00:00:00"/>
    <x v="343"/>
    <x v="212"/>
    <n v="20"/>
    <s v="luis eduardo magalhaes"/>
    <x v="6"/>
    <n v="89.96"/>
    <n v="39.26"/>
    <x v="11"/>
    <x v="11"/>
    <s v="itaquaquecetuba"/>
    <x v="0"/>
    <x v="1"/>
    <x v="2"/>
    <n v="258.44"/>
    <n v="4"/>
  </r>
  <r>
    <x v="86405"/>
    <s v="a8a5317d28f26fcb8a7ff631c76258a3"/>
    <s v="1bfb290d7273a442c874dbe74b4abae6"/>
    <s v="a7f13822ceb966b076af67121f87b063"/>
    <x v="54"/>
    <d v="2017-03-16T00:00:00"/>
    <d v="2017-03-27T00:00:00"/>
    <d v="2017-03-24T00:00:00"/>
    <x v="343"/>
    <x v="212"/>
    <n v="20"/>
    <s v="luis eduardo magalhaes"/>
    <x v="6"/>
    <n v="89.96"/>
    <n v="39.26"/>
    <x v="11"/>
    <x v="11"/>
    <s v="itaquaquecetuba"/>
    <x v="0"/>
    <x v="1"/>
    <x v="2"/>
    <n v="258.44"/>
    <n v="4"/>
  </r>
  <r>
    <x v="86406"/>
    <s v="f616e57c95fb82067f537e274789919b"/>
    <s v="32900f7eff5b58558727f11a07d1bcbd"/>
    <s v="77530e9772f57a62c906e1c21538ab82"/>
    <x v="89"/>
    <d v="2018-08-10T00:00:00"/>
    <d v="2018-08-14T00:00:00"/>
    <d v="2018-08-10T00:00:00"/>
    <x v="339"/>
    <x v="86"/>
    <n v="7"/>
    <s v="joinville"/>
    <x v="3"/>
    <n v="49"/>
    <n v="13.68"/>
    <x v="22"/>
    <x v="22"/>
    <s v="curitiba"/>
    <x v="5"/>
    <x v="1"/>
    <x v="2"/>
    <n v="125.36"/>
    <n v="4"/>
  </r>
  <r>
    <x v="86406"/>
    <s v="f616e57c95fb82067f537e274789919b"/>
    <s v="32900f7eff5b58558727f11a07d1bcbd"/>
    <s v="77530e9772f57a62c906e1c21538ab82"/>
    <x v="89"/>
    <d v="2018-08-10T00:00:00"/>
    <d v="2018-08-14T00:00:00"/>
    <d v="2018-08-10T00:00:00"/>
    <x v="339"/>
    <x v="86"/>
    <n v="7"/>
    <s v="joinville"/>
    <x v="3"/>
    <n v="49"/>
    <n v="13.68"/>
    <x v="22"/>
    <x v="22"/>
    <s v="curitiba"/>
    <x v="5"/>
    <x v="1"/>
    <x v="2"/>
    <n v="125.36"/>
    <n v="4"/>
  </r>
  <r>
    <x v="86407"/>
    <s v="56db29d910656521640dd459604f55eb"/>
    <s v="f1c7f353075ce59d8a6f3cf58f419c9c"/>
    <s v="37be5a7c751166fbc5f8ccba4119e043"/>
    <x v="185"/>
    <d v="2017-08-15T00:00:00"/>
    <d v="2017-08-23T00:00:00"/>
    <d v="2017-08-21T00:00:00"/>
    <x v="436"/>
    <x v="342"/>
    <n v="14"/>
    <s v="sao gabriel da palha"/>
    <x v="8"/>
    <n v="200"/>
    <n v="26.24"/>
    <x v="7"/>
    <x v="7"/>
    <s v="sao paulo"/>
    <x v="0"/>
    <x v="0"/>
    <x v="1"/>
    <n v="226.24"/>
    <n v="5"/>
  </r>
  <r>
    <x v="86408"/>
    <s v="babdd387394b20e5cb5c015bbfadc9d8"/>
    <s v="4bb7155e3b9b96ca2696edc357ea8dde"/>
    <s v="34056b8b55c1775a22af2331670a799c"/>
    <x v="163"/>
    <d v="2018-08-04T00:00:00"/>
    <d v="2018-08-06T00:00:00"/>
    <d v="2018-08-07T00:00:00"/>
    <x v="152"/>
    <x v="260"/>
    <n v="10"/>
    <s v="alto garcas"/>
    <x v="19"/>
    <n v="59.8"/>
    <n v="27.37"/>
    <x v="4"/>
    <x v="4"/>
    <s v="penapolis"/>
    <x v="0"/>
    <x v="0"/>
    <x v="4"/>
    <n v="87.17"/>
    <n v="4"/>
  </r>
  <r>
    <x v="86409"/>
    <s v="1fc28d45b159958144877c04810a106d"/>
    <s v="584c6fe37bfcd52c63fac43e26c71b83"/>
    <s v="76d5af76d0271110f9af36c92573f765"/>
    <x v="246"/>
    <d v="2018-01-23T00:00:00"/>
    <d v="2018-01-29T00:00:00"/>
    <d v="2018-01-23T00:00:00"/>
    <x v="67"/>
    <x v="59"/>
    <n v="4"/>
    <s v="sao paulo"/>
    <x v="1"/>
    <n v="15"/>
    <n v="13.08"/>
    <x v="1"/>
    <x v="1"/>
    <s v="sao paulo"/>
    <x v="0"/>
    <x v="1"/>
    <x v="2"/>
    <n v="56.16"/>
    <n v="5"/>
  </r>
  <r>
    <x v="86409"/>
    <s v="1fc28d45b159958144877c04810a106d"/>
    <s v="584c6fe37bfcd52c63fac43e26c71b83"/>
    <s v="76d5af76d0271110f9af36c92573f765"/>
    <x v="246"/>
    <d v="2018-01-23T00:00:00"/>
    <d v="2018-01-29T00:00:00"/>
    <d v="2018-01-23T00:00:00"/>
    <x v="67"/>
    <x v="59"/>
    <n v="4"/>
    <s v="sao paulo"/>
    <x v="1"/>
    <n v="15"/>
    <n v="13.08"/>
    <x v="1"/>
    <x v="1"/>
    <s v="sao paulo"/>
    <x v="0"/>
    <x v="1"/>
    <x v="2"/>
    <n v="56.16"/>
    <n v="5"/>
  </r>
  <r>
    <x v="86410"/>
    <s v="9d57dfa1766130e4c5f63c2330539667"/>
    <s v="0d69c82f1bc2991a5ec6fff3d803876b"/>
    <s v="d2e753bb80b7d4faa77483ed00edc8ca"/>
    <x v="58"/>
    <d v="2018-01-05T00:00:00"/>
    <d v="2018-01-11T00:00:00"/>
    <d v="2018-01-05T00:00:00"/>
    <x v="142"/>
    <x v="250"/>
    <n v="5"/>
    <s v="pontal"/>
    <x v="1"/>
    <n v="89"/>
    <n v="34.42"/>
    <x v="34"/>
    <x v="34"/>
    <s v="porto seguro"/>
    <x v="9"/>
    <x v="0"/>
    <x v="8"/>
    <n v="123.42"/>
    <n v="5"/>
  </r>
  <r>
    <x v="86411"/>
    <s v="643eef272290bb07a700d92a22096e37"/>
    <s v="99a4788cb24856965c36a24e339b6058"/>
    <s v="4a3ca9315b744ce9f8e9374361493884"/>
    <x v="7"/>
    <d v="2017-06-30T00:00:00"/>
    <d v="2017-07-06T00:00:00"/>
    <d v="2017-06-30T00:00:00"/>
    <x v="448"/>
    <x v="310"/>
    <n v="9"/>
    <s v="campinas"/>
    <x v="1"/>
    <n v="89.9"/>
    <n v="12.13"/>
    <x v="7"/>
    <x v="7"/>
    <s v="ibitinga"/>
    <x v="0"/>
    <x v="1"/>
    <x v="2"/>
    <n v="102.03"/>
    <n v="4"/>
  </r>
  <r>
    <x v="86412"/>
    <s v="f6bb7b61f69f163fa92942a84c9233d6"/>
    <s v="c5f5b4b17e4cd989c39986cd0dddc018"/>
    <s v="4830e40640734fc1c52cd21127c341d4"/>
    <x v="290"/>
    <d v="2018-03-23T00:00:00"/>
    <d v="2018-03-29T00:00:00"/>
    <d v="2018-03-27T00:00:00"/>
    <x v="119"/>
    <x v="78"/>
    <n v="13"/>
    <s v="porto alegre"/>
    <x v="5"/>
    <n v="69"/>
    <n v="15.36"/>
    <x v="22"/>
    <x v="22"/>
    <s v="sao paulo"/>
    <x v="0"/>
    <x v="0"/>
    <x v="2"/>
    <n v="84.36"/>
    <n v="5"/>
  </r>
  <r>
    <x v="86413"/>
    <s v="dc32d351014bcc008d6cb2072044bfec"/>
    <s v="6a7ee229607aa7511363812c90560144"/>
    <s v="d91fb3b7d041e83b64a00a3edfb37e4f"/>
    <x v="236"/>
    <d v="2018-04-16T00:00:00"/>
    <d v="2018-04-20T00:00:00"/>
    <d v="2018-04-18T00:00:00"/>
    <x v="225"/>
    <x v="178"/>
    <n v="9"/>
    <s v="belo horizonte"/>
    <x v="2"/>
    <n v="24.4"/>
    <n v="18.23"/>
    <x v="28"/>
    <x v="28"/>
    <s v="praia grande"/>
    <x v="0"/>
    <x v="0"/>
    <x v="2"/>
    <n v="42.63"/>
    <n v="5"/>
  </r>
  <r>
    <x v="86414"/>
    <s v="77c2c6ca2faadc2662dda8c0b92db8cf"/>
    <s v="b49315bbc5fe119fafd17c53f573bfae"/>
    <s v="95ec4458365c4d11f452ccf538377619"/>
    <x v="134"/>
    <d v="2018-05-20T00:00:00"/>
    <d v="2018-05-24T00:00:00"/>
    <d v="2018-05-21T00:00:00"/>
    <x v="25"/>
    <x v="71"/>
    <n v="2"/>
    <s v="guaruja"/>
    <x v="1"/>
    <n v="18.899999999999999"/>
    <n v="7.71"/>
    <x v="31"/>
    <x v="31"/>
    <s v="limeira"/>
    <x v="0"/>
    <x v="0"/>
    <x v="2"/>
    <n v="26.61"/>
    <n v="4"/>
  </r>
  <r>
    <x v="86415"/>
    <s v="4914885c2995408d33b78e8f8298566e"/>
    <s v="bc911e68db068530ee4d709f33920330"/>
    <s v="cd68562d3f44870c08922d380acae552"/>
    <x v="212"/>
    <d v="2017-07-06T00:00:00"/>
    <d v="2017-07-12T00:00:00"/>
    <d v="2017-07-10T00:00:00"/>
    <x v="7"/>
    <x v="7"/>
    <n v="7"/>
    <s v="sao paulo"/>
    <x v="1"/>
    <n v="65"/>
    <n v="11.95"/>
    <x v="1"/>
    <x v="1"/>
    <s v="ribeirao preto"/>
    <x v="0"/>
    <x v="0"/>
    <x v="0"/>
    <n v="76.95"/>
    <n v="4"/>
  </r>
  <r>
    <x v="86416"/>
    <s v="d18e38a7904a961d6441cae1e536cf08"/>
    <s v="138d7037b59dcee052810952c983033b"/>
    <s v="218d46b86c1881d022bce9c68a7d4b15"/>
    <x v="42"/>
    <d v="2018-03-11T00:00:00"/>
    <d v="2018-03-15T00:00:00"/>
    <d v="2018-03-13T00:00:00"/>
    <x v="368"/>
    <x v="291"/>
    <n v="28"/>
    <s v="rio de janeiro"/>
    <x v="0"/>
    <n v="148"/>
    <n v="23.62"/>
    <x v="1"/>
    <x v="1"/>
    <s v="ribeirao preto"/>
    <x v="0"/>
    <x v="0"/>
    <x v="6"/>
    <n v="171.62"/>
    <n v="3"/>
  </r>
  <r>
    <x v="86417"/>
    <s v="a0e47f67969c2f4a301e64a2e191456f"/>
    <s v="11fb16e86df4d50cd2c289ede0b70f42"/>
    <s v="1eade46fba20122dc4aefb379f8c636b"/>
    <x v="244"/>
    <d v="2017-08-03T00:00:00"/>
    <d v="2017-08-09T00:00:00"/>
    <d v="2017-08-04T00:00:00"/>
    <x v="107"/>
    <x v="113"/>
    <n v="5"/>
    <s v="sao paulo"/>
    <x v="1"/>
    <n v="14.99"/>
    <n v="7.78"/>
    <x v="12"/>
    <x v="12"/>
    <s v="sao paulo"/>
    <x v="0"/>
    <x v="0"/>
    <x v="2"/>
    <n v="45.54"/>
    <n v="5"/>
  </r>
  <r>
    <x v="86417"/>
    <s v="a0e47f67969c2f4a301e64a2e191456f"/>
    <s v="11fb16e86df4d50cd2c289ede0b70f42"/>
    <s v="1eade46fba20122dc4aefb379f8c636b"/>
    <x v="244"/>
    <d v="2017-08-03T00:00:00"/>
    <d v="2017-08-09T00:00:00"/>
    <d v="2017-08-04T00:00:00"/>
    <x v="107"/>
    <x v="113"/>
    <n v="5"/>
    <s v="sao paulo"/>
    <x v="1"/>
    <n v="14.99"/>
    <n v="7.78"/>
    <x v="12"/>
    <x v="12"/>
    <s v="sao paulo"/>
    <x v="0"/>
    <x v="0"/>
    <x v="2"/>
    <n v="45.54"/>
    <n v="5"/>
  </r>
  <r>
    <x v="86418"/>
    <s v="f90456a4a362936bedfe4f2aac7448eb"/>
    <s v="99a4788cb24856965c36a24e339b6058"/>
    <s v="4a3ca9315b744ce9f8e9374361493884"/>
    <x v="477"/>
    <d v="2017-06-20T00:00:00"/>
    <d v="2017-06-26T00:00:00"/>
    <d v="2017-06-21T00:00:00"/>
    <x v="348"/>
    <x v="363"/>
    <n v="7"/>
    <s v="rio de janeiro"/>
    <x v="0"/>
    <n v="89.9"/>
    <n v="17.88"/>
    <x v="7"/>
    <x v="7"/>
    <s v="ibitinga"/>
    <x v="0"/>
    <x v="0"/>
    <x v="4"/>
    <n v="107.78"/>
    <n v="1"/>
  </r>
  <r>
    <x v="86419"/>
    <s v="c7fef5622833f398d9fbd2929c9bd3ff"/>
    <s v="38f3677364ecf032090b33915b155161"/>
    <s v="ce7d1888639e6fb06b2749cbfdac1ff7"/>
    <x v="314"/>
    <d v="2017-09-27T00:00:00"/>
    <d v="2017-10-03T00:00:00"/>
    <d v="2017-09-29T00:00:00"/>
    <x v="346"/>
    <x v="211"/>
    <n v="14"/>
    <s v="campo bom"/>
    <x v="5"/>
    <n v="138"/>
    <n v="38.11"/>
    <x v="13"/>
    <x v="13"/>
    <s v="baependi"/>
    <x v="1"/>
    <x v="0"/>
    <x v="0"/>
    <n v="176.11"/>
    <n v="5"/>
  </r>
  <r>
    <x v="86420"/>
    <s v="d839e253e97aea3c0bc5df7a08361fcb"/>
    <s v="b0961721fd839e9982420e807758a2a6"/>
    <s v="1f50f920176fa81dab994f9023523100"/>
    <x v="169"/>
    <d v="2017-11-22T00:00:00"/>
    <d v="2017-11-28T00:00:00"/>
    <d v="2017-11-23T00:00:00"/>
    <x v="130"/>
    <x v="148"/>
    <n v="20"/>
    <s v="salinas"/>
    <x v="2"/>
    <n v="59.9"/>
    <n v="65.23"/>
    <x v="5"/>
    <x v="5"/>
    <s v="sao jose do rio preto"/>
    <x v="0"/>
    <x v="0"/>
    <x v="0"/>
    <n v="250.26"/>
    <n v="5"/>
  </r>
  <r>
    <x v="86420"/>
    <s v="d839e253e97aea3c0bc5df7a08361fcb"/>
    <s v="b0961721fd839e9982420e807758a2a6"/>
    <s v="1f50f920176fa81dab994f9023523100"/>
    <x v="169"/>
    <d v="2017-11-22T00:00:00"/>
    <d v="2017-11-28T00:00:00"/>
    <d v="2017-11-23T00:00:00"/>
    <x v="130"/>
    <x v="148"/>
    <n v="20"/>
    <s v="salinas"/>
    <x v="2"/>
    <n v="59.9"/>
    <n v="65.23"/>
    <x v="5"/>
    <x v="5"/>
    <s v="sao jose do rio preto"/>
    <x v="0"/>
    <x v="0"/>
    <x v="0"/>
    <n v="250.26"/>
    <n v="5"/>
  </r>
  <r>
    <x v="86421"/>
    <s v="d275fd1c847dd60289c2db31c58b9437"/>
    <s v="ba0aeab8fee0bfc98bb3bfbc321e6d9d"/>
    <s v="53e4c6e0f4312d4d2107a8c9cddf45cd"/>
    <x v="33"/>
    <d v="2018-02-28T00:00:00"/>
    <d v="2018-03-06T00:00:00"/>
    <d v="2018-03-01T00:00:00"/>
    <x v="65"/>
    <x v="25"/>
    <n v="11"/>
    <s v="belo horizonte"/>
    <x v="2"/>
    <n v="108.68"/>
    <n v="20.25"/>
    <x v="13"/>
    <x v="13"/>
    <s v="pedreira"/>
    <x v="0"/>
    <x v="0"/>
    <x v="0"/>
    <n v="128.93"/>
    <n v="5"/>
  </r>
  <r>
    <x v="86422"/>
    <s v="d950a3cf4d3d4765ff33d20db0e0e6e3"/>
    <s v="6f5a84d79bc9f79ecd9095e91fc47a2d"/>
    <s v="2a7dc43cecabf23403078e2188437d1d"/>
    <x v="60"/>
    <d v="2017-11-27T00:00:00"/>
    <d v="2017-12-01T00:00:00"/>
    <d v="2017-11-29T00:00:00"/>
    <x v="382"/>
    <x v="253"/>
    <n v="5"/>
    <s v="itapecerica da serra"/>
    <x v="1"/>
    <n v="199.9"/>
    <n v="12.6"/>
    <x v="1"/>
    <x v="1"/>
    <s v="sao paulo"/>
    <x v="0"/>
    <x v="0"/>
    <x v="0"/>
    <n v="212.5"/>
    <n v="5"/>
  </r>
  <r>
    <x v="86423"/>
    <s v="af74d2c41b047746fe2b4f508c6b2313"/>
    <s v="827f677ed9cd1e18a5f4e8ecd4eb7489"/>
    <s v="92eb0f42c21942b6552362b9b114707d"/>
    <x v="548"/>
    <d v="2017-05-28T00:00:00"/>
    <d v="2017-06-01T00:00:00"/>
    <d v="2017-05-29T00:00:00"/>
    <x v="203"/>
    <x v="348"/>
    <n v="2"/>
    <s v="sao paulo"/>
    <x v="1"/>
    <n v="12.5"/>
    <n v="7.78"/>
    <x v="19"/>
    <x v="19"/>
    <s v="sao paulo"/>
    <x v="0"/>
    <x v="0"/>
    <x v="0"/>
    <n v="20.28"/>
    <n v="5"/>
  </r>
  <r>
    <x v="86424"/>
    <s v="6e2003daca97a7a4a0dc170f9a432cfb"/>
    <s v="8b51c6ccc9c0548c951214e1cd1547ff"/>
    <s v="609e1a9a6c2539919b8205cf7c4e6ff0"/>
    <x v="379"/>
    <d v="2018-06-14T00:00:00"/>
    <d v="2018-06-18T00:00:00"/>
    <d v="2018-06-15T00:00:00"/>
    <x v="41"/>
    <x v="259"/>
    <n v="7"/>
    <s v="limeira"/>
    <x v="1"/>
    <n v="59.9"/>
    <n v="19.61"/>
    <x v="7"/>
    <x v="7"/>
    <s v="brusque"/>
    <x v="6"/>
    <x v="0"/>
    <x v="4"/>
    <n v="79.510000000000005"/>
    <n v="5"/>
  </r>
  <r>
    <x v="86425"/>
    <s v="680e474bcf01429746b374d2166f3b7b"/>
    <s v="f42a421aee7e5f8a70a9b68cfd53ef55"/>
    <s v="582d4f8675b945722eda7c0cb61ba4c7"/>
    <x v="343"/>
    <d v="2018-03-08T00:00:00"/>
    <d v="2018-03-14T00:00:00"/>
    <d v="2018-03-09T00:00:00"/>
    <x v="165"/>
    <x v="319"/>
    <n v="21"/>
    <s v="rio de janeiro"/>
    <x v="0"/>
    <n v="28.5"/>
    <n v="18.23"/>
    <x v="20"/>
    <x v="20"/>
    <s v="bertioga"/>
    <x v="0"/>
    <x v="0"/>
    <x v="2"/>
    <n v="46.73"/>
    <n v="5"/>
  </r>
  <r>
    <x v="86426"/>
    <s v="2b564a5a4f56272bcfdb62000446f35f"/>
    <s v="e4d1cdc6559e08672c98c73a21305521"/>
    <s v="d354c38a7182125a748cb10474fe963b"/>
    <x v="277"/>
    <d v="2017-05-25T00:00:00"/>
    <d v="2017-06-02T00:00:00"/>
    <d v="2017-05-26T00:00:00"/>
    <x v="173"/>
    <x v="243"/>
    <n v="8"/>
    <s v="sao jose do rio preto"/>
    <x v="1"/>
    <n v="15.5"/>
    <n v="15.1"/>
    <x v="1"/>
    <x v="1"/>
    <s v="aperibe"/>
    <x v="3"/>
    <x v="0"/>
    <x v="2"/>
    <n v="61.2"/>
    <n v="5"/>
  </r>
  <r>
    <x v="86426"/>
    <s v="2b564a5a4f56272bcfdb62000446f35f"/>
    <s v="17ebb5f3d26d2db3afcd24d2d68072a0"/>
    <s v="d354c38a7182125a748cb10474fe963b"/>
    <x v="277"/>
    <d v="2017-05-25T00:00:00"/>
    <d v="2017-06-02T00:00:00"/>
    <d v="2017-05-26T00:00:00"/>
    <x v="173"/>
    <x v="243"/>
    <n v="8"/>
    <s v="sao jose do rio preto"/>
    <x v="1"/>
    <n v="15.5"/>
    <n v="15.1"/>
    <x v="1"/>
    <x v="1"/>
    <s v="aperibe"/>
    <x v="3"/>
    <x v="0"/>
    <x v="2"/>
    <n v="61.2"/>
    <n v="5"/>
  </r>
  <r>
    <x v="86427"/>
    <s v="d7809355993762979fd42d6ea5515689"/>
    <s v="2fa5da96109ea94cc9fb50cc589ed65e"/>
    <s v="86ccac0b835037332a596a33b6949ee1"/>
    <x v="329"/>
    <d v="2017-10-18T00:00:00"/>
    <d v="2017-10-24T00:00:00"/>
    <d v="2017-10-18T00:00:00"/>
    <x v="139"/>
    <x v="107"/>
    <n v="7"/>
    <s v="fraiburgo"/>
    <x v="3"/>
    <n v="129.9"/>
    <n v="18.71"/>
    <x v="17"/>
    <x v="17"/>
    <s v="blumenau"/>
    <x v="6"/>
    <x v="1"/>
    <x v="2"/>
    <n v="148.61000000000001"/>
    <n v="5"/>
  </r>
  <r>
    <x v="86428"/>
    <s v="3482b292984426dc8cef7892c48027b6"/>
    <s v="d017a2151d543a9885604dc62a3d9dcc"/>
    <s v="6560211a19b47992c3666cc44a7e94c0"/>
    <x v="289"/>
    <d v="2018-07-20T00:00:00"/>
    <d v="2018-07-24T00:00:00"/>
    <d v="2018-07-23T00:00:00"/>
    <x v="228"/>
    <x v="145"/>
    <n v="7"/>
    <s v="rio de janeiro"/>
    <x v="0"/>
    <n v="49"/>
    <n v="15.44"/>
    <x v="34"/>
    <x v="34"/>
    <s v="sao paulo"/>
    <x v="0"/>
    <x v="0"/>
    <x v="6"/>
    <n v="64.44"/>
    <n v="4"/>
  </r>
  <r>
    <x v="86429"/>
    <s v="35649f8c1d7c545186e5679cf6294362"/>
    <s v="813329d52f377306fa1614ca9a962cd5"/>
    <s v="2138ccb85b11a4ec1e37afbd1c8eda1f"/>
    <x v="388"/>
    <d v="2017-04-21T00:00:00"/>
    <d v="2017-04-27T00:00:00"/>
    <d v="2017-04-25T00:00:00"/>
    <x v="184"/>
    <x v="255"/>
    <n v="11"/>
    <s v="maringa"/>
    <x v="10"/>
    <n v="29.99"/>
    <n v="14.52"/>
    <x v="19"/>
    <x v="19"/>
    <s v="sao paulo"/>
    <x v="0"/>
    <x v="0"/>
    <x v="2"/>
    <n v="44.51"/>
    <n v="1"/>
  </r>
  <r>
    <x v="86430"/>
    <s v="1e889a782d674324faeacb81ad066144"/>
    <s v="27af179c53bb244ebe3a62f66549beb3"/>
    <s v="70125af26c2d6d4ef401a1d02ae7701f"/>
    <x v="323"/>
    <d v="2018-07-05T00:00:00"/>
    <d v="2018-07-10T00:00:00"/>
    <d v="2018-07-06T00:00:00"/>
    <x v="254"/>
    <x v="141"/>
    <n v="20"/>
    <s v="ipueiras"/>
    <x v="24"/>
    <n v="92.9"/>
    <n v="77.42"/>
    <x v="1"/>
    <x v="1"/>
    <s v="goiania"/>
    <x v="4"/>
    <x v="0"/>
    <x v="4"/>
    <n v="340.64"/>
    <n v="4"/>
  </r>
  <r>
    <x v="86430"/>
    <s v="1e889a782d674324faeacb81ad066144"/>
    <s v="27af179c53bb244ebe3a62f66549beb3"/>
    <s v="70125af26c2d6d4ef401a1d02ae7701f"/>
    <x v="323"/>
    <d v="2018-07-05T00:00:00"/>
    <d v="2018-07-10T00:00:00"/>
    <d v="2018-07-06T00:00:00"/>
    <x v="254"/>
    <x v="141"/>
    <n v="20"/>
    <s v="ipueiras"/>
    <x v="24"/>
    <n v="92.9"/>
    <n v="77.42"/>
    <x v="1"/>
    <x v="1"/>
    <s v="goiania"/>
    <x v="4"/>
    <x v="0"/>
    <x v="4"/>
    <n v="340.64"/>
    <n v="4"/>
  </r>
  <r>
    <x v="86431"/>
    <s v="62675f64045ec165cbef2991e72e6246"/>
    <s v="d017a2151d543a9885604dc62a3d9dcc"/>
    <s v="6560211a19b47992c3666cc44a7e94c0"/>
    <x v="347"/>
    <d v="2017-09-06T00:00:00"/>
    <d v="2017-09-13T00:00:00"/>
    <d v="2017-09-06T00:00:00"/>
    <x v="64"/>
    <x v="174"/>
    <n v="8"/>
    <s v="uberlandia"/>
    <x v="2"/>
    <n v="49"/>
    <n v="15.1"/>
    <x v="34"/>
    <x v="34"/>
    <s v="sao paulo"/>
    <x v="0"/>
    <x v="1"/>
    <x v="2"/>
    <n v="64.099999999999994"/>
    <n v="5"/>
  </r>
  <r>
    <x v="86432"/>
    <s v="955e5e01b663821b073ce24543a5c50d"/>
    <s v="8497f1169a2edddf1a2a226f653be594"/>
    <s v="54a1852d1b8f10312c55e906355666ee"/>
    <x v="108"/>
    <d v="2017-11-29T00:00:00"/>
    <d v="2017-12-05T00:00:00"/>
    <d v="2017-11-30T00:00:00"/>
    <x v="130"/>
    <x v="208"/>
    <n v="13"/>
    <s v="jaragua do sul"/>
    <x v="3"/>
    <n v="28.99"/>
    <n v="15.1"/>
    <x v="1"/>
    <x v="1"/>
    <s v="santa barbara d'oeste"/>
    <x v="0"/>
    <x v="0"/>
    <x v="2"/>
    <n v="44.09"/>
    <n v="5"/>
  </r>
  <r>
    <x v="86433"/>
    <s v="f2ee282dfaf98e24c28fa41c2a7f28d3"/>
    <s v="30469bb5ea377eae7121981e2f0778e4"/>
    <s v="80e6699fe29150b372a0c8a1ebf7dcc8"/>
    <x v="526"/>
    <d v="2017-01-31T00:00:00"/>
    <d v="2017-02-01T00:00:00"/>
    <d v="2017-01-31T00:00:00"/>
    <x v="90"/>
    <x v="337"/>
    <n v="34"/>
    <s v="carpina"/>
    <x v="13"/>
    <n v="113"/>
    <n v="31"/>
    <x v="1"/>
    <x v="1"/>
    <s v="pinhais"/>
    <x v="5"/>
    <x v="1"/>
    <x v="2"/>
    <n v="144"/>
    <n v="4"/>
  </r>
  <r>
    <x v="86434"/>
    <s v="7848eca54e368d0c5f108a4c7865a8e3"/>
    <s v="04566e1a1afa83470b25c2642706fc32"/>
    <s v="b6d44737c043328708f6749c2dbe50bd"/>
    <x v="347"/>
    <d v="2017-09-07T00:00:00"/>
    <d v="2017-09-13T00:00:00"/>
    <d v="2017-09-12T00:00:00"/>
    <x v="323"/>
    <x v="32"/>
    <n v="14"/>
    <s v="triunfo"/>
    <x v="5"/>
    <n v="59.9"/>
    <n v="16.670000000000002"/>
    <x v="13"/>
    <x v="13"/>
    <s v="santo andre"/>
    <x v="0"/>
    <x v="1"/>
    <x v="2"/>
    <n v="76.569999999999993"/>
    <n v="5"/>
  </r>
  <r>
    <x v="86435"/>
    <s v="7f0e948e7ecc96fac34618f881010e73"/>
    <s v="4c65515115c33a1c4c21e9b40f85942d"/>
    <s v="96493fab2fbb13a14d0c0e8772eef5c3"/>
    <x v="491"/>
    <d v="2017-08-31T00:00:00"/>
    <d v="2017-09-06T00:00:00"/>
    <d v="2017-09-05T00:00:00"/>
    <x v="248"/>
    <x v="342"/>
    <n v="6"/>
    <s v="santo andre"/>
    <x v="1"/>
    <n v="269"/>
    <n v="10.7"/>
    <x v="3"/>
    <x v="3"/>
    <s v="sao paulo"/>
    <x v="0"/>
    <x v="0"/>
    <x v="3"/>
    <n v="279.7"/>
    <n v="4"/>
  </r>
  <r>
    <x v="86436"/>
    <s v="a07e4cfe748353daf4ae34b4b3c609b4"/>
    <s v="78cee0468912540c91a02760c91481fd"/>
    <s v="6edacfd9f9074789dad6d62ba7950b9c"/>
    <x v="90"/>
    <d v="2018-08-01T00:00:00"/>
    <d v="2018-08-03T00:00:00"/>
    <d v="2018-08-02T00:00:00"/>
    <x v="118"/>
    <x v="77"/>
    <n v="7"/>
    <s v="guarulhos"/>
    <x v="1"/>
    <n v="66.900000000000006"/>
    <n v="9.2200000000000006"/>
    <x v="13"/>
    <x v="13"/>
    <s v="guarulhos"/>
    <x v="0"/>
    <x v="0"/>
    <x v="0"/>
    <n v="76.12"/>
    <n v="1"/>
  </r>
  <r>
    <x v="86437"/>
    <s v="860769291e22713c41ef52f5f9475553"/>
    <s v="53759a2ecddad2bb87a079a1f1519f73"/>
    <s v="1f50f920176fa81dab994f9023523100"/>
    <x v="176"/>
    <d v="2017-07-19T00:00:00"/>
    <d v="2017-07-25T00:00:00"/>
    <d v="2017-07-21T00:00:00"/>
    <x v="377"/>
    <x v="113"/>
    <n v="13"/>
    <s v="rio de janeiro"/>
    <x v="0"/>
    <n v="59.9"/>
    <n v="17.670000000000002"/>
    <x v="5"/>
    <x v="5"/>
    <s v="sao jose do rio preto"/>
    <x v="0"/>
    <x v="1"/>
    <x v="2"/>
    <n v="77.569999999999993"/>
    <n v="5"/>
  </r>
  <r>
    <x v="86438"/>
    <s v="5a5692225e8f8c8e991e45612fe94f4e"/>
    <s v="424f4447cd353ab72ef3675274617751"/>
    <s v="2138ccb85b11a4ec1e37afbd1c8eda1f"/>
    <x v="425"/>
    <d v="2017-02-20T00:00:00"/>
    <d v="2017-02-24T00:00:00"/>
    <d v="2017-02-21T00:00:00"/>
    <x v="20"/>
    <x v="281"/>
    <n v="21"/>
    <s v="prudencio thomaz"/>
    <x v="22"/>
    <n v="32.99"/>
    <n v="16.05"/>
    <x v="52"/>
    <x v="52"/>
    <s v="sao paulo"/>
    <x v="0"/>
    <x v="2"/>
    <x v="2"/>
    <n v="49.04"/>
    <n v="5"/>
  </r>
  <r>
    <x v="86439"/>
    <s v="84da725dbe39aa4d9c3005e868b26b0c"/>
    <s v="dc9471db933efad7bf0ce685380578bd"/>
    <s v="25c5c91f63607446a97b143d2d535d31"/>
    <x v="218"/>
    <d v="2018-02-09T00:00:00"/>
    <d v="2018-02-15T00:00:00"/>
    <d v="2018-02-19T00:00:00"/>
    <x v="70"/>
    <x v="203"/>
    <n v="19"/>
    <s v="paulinia"/>
    <x v="1"/>
    <n v="276.89"/>
    <n v="19.190000000000001"/>
    <x v="3"/>
    <x v="3"/>
    <s v="itauna"/>
    <x v="1"/>
    <x v="1"/>
    <x v="2"/>
    <n v="592.16"/>
    <n v="2"/>
  </r>
  <r>
    <x v="86439"/>
    <s v="84da725dbe39aa4d9c3005e868b26b0c"/>
    <s v="dc9471db933efad7bf0ce685380578bd"/>
    <s v="25c5c91f63607446a97b143d2d535d31"/>
    <x v="218"/>
    <d v="2018-02-09T00:00:00"/>
    <d v="2018-02-15T00:00:00"/>
    <d v="2018-02-19T00:00:00"/>
    <x v="70"/>
    <x v="203"/>
    <n v="19"/>
    <s v="paulinia"/>
    <x v="1"/>
    <n v="276.89"/>
    <n v="19.190000000000001"/>
    <x v="3"/>
    <x v="3"/>
    <s v="itauna"/>
    <x v="1"/>
    <x v="1"/>
    <x v="2"/>
    <n v="592.16"/>
    <n v="2"/>
  </r>
  <r>
    <x v="86440"/>
    <s v="bc1397d64d7111923b94fa9448da681f"/>
    <s v="aae1c80508d794a69456c92a49968a2b"/>
    <s v="77530e9772f57a62c906e1c21538ab82"/>
    <x v="482"/>
    <d v="2017-09-26T00:00:00"/>
    <d v="2017-10-02T00:00:00"/>
    <d v="2017-09-27T00:00:00"/>
    <x v="391"/>
    <x v="150"/>
    <n v="20"/>
    <s v="carmolandia"/>
    <x v="15"/>
    <n v="129"/>
    <n v="38.450000000000003"/>
    <x v="22"/>
    <x v="22"/>
    <s v="curitiba"/>
    <x v="5"/>
    <x v="0"/>
    <x v="6"/>
    <n v="167.45"/>
    <n v="4"/>
  </r>
  <r>
    <x v="86441"/>
    <s v="84f02549f018546d35266595560f789c"/>
    <s v="d070415dddac66bcbc0a2e4f253c0f81"/>
    <s v="712e6ed8aa4aa1fa65dab41fed5737e4"/>
    <x v="545"/>
    <d v="2017-04-15T00:00:00"/>
    <d v="2017-04-23T00:00:00"/>
    <d v="2017-04-17T00:00:00"/>
    <x v="184"/>
    <x v="24"/>
    <n v="18"/>
    <s v="hortolandia"/>
    <x v="1"/>
    <n v="275"/>
    <n v="74.69"/>
    <x v="4"/>
    <x v="4"/>
    <s v="videira"/>
    <x v="6"/>
    <x v="0"/>
    <x v="3"/>
    <n v="349.69"/>
    <n v="3"/>
  </r>
  <r>
    <x v="86442"/>
    <s v="0078867a1043bd408c6134cf5ca1bbf5"/>
    <s v="3fbc0ef745950c7932d5f2a446189725"/>
    <s v="06a2c3af7b3aee5d69171b0e14f0ee87"/>
    <x v="102"/>
    <d v="2018-06-20T00:00:00"/>
    <d v="2018-06-26T00:00:00"/>
    <d v="2018-06-21T00:00:00"/>
    <x v="5"/>
    <x v="142"/>
    <n v="9"/>
    <s v="sao paulo"/>
    <x v="1"/>
    <n v="66.989999999999995"/>
    <n v="27.75"/>
    <x v="12"/>
    <x v="12"/>
    <s v="sao luis"/>
    <x v="10"/>
    <x v="0"/>
    <x v="0"/>
    <n v="94.74"/>
    <n v="5"/>
  </r>
  <r>
    <x v="86443"/>
    <s v="cc8c765e7060420ae9af09c8432f2a45"/>
    <s v="da023890ca0515244ea89dc905faceba"/>
    <s v="8b321bb669392f5163d04c59e235e066"/>
    <x v="34"/>
    <d v="2017-11-29T00:00:00"/>
    <d v="2017-12-05T00:00:00"/>
    <d v="2017-11-30T00:00:00"/>
    <x v="62"/>
    <x v="270"/>
    <n v="6"/>
    <s v="sao paulo"/>
    <x v="1"/>
    <n v="19.899999999999999"/>
    <n v="8.7200000000000006"/>
    <x v="4"/>
    <x v="4"/>
    <s v="sao paulo"/>
    <x v="0"/>
    <x v="1"/>
    <x v="2"/>
    <n v="28.62"/>
    <n v="5"/>
  </r>
  <r>
    <x v="86444"/>
    <s v="c90d97d09db6da7464152a77ba914c91"/>
    <s v="5f504b3a1c75b73d6151be81eb05bdc9"/>
    <s v="834f3294fba9f932f56edc879193f925"/>
    <x v="281"/>
    <d v="2018-02-14T00:00:00"/>
    <d v="2018-02-20T00:00:00"/>
    <d v="2018-02-15T00:00:00"/>
    <x v="250"/>
    <x v="90"/>
    <n v="16"/>
    <s v="guarulhos"/>
    <x v="1"/>
    <n v="618"/>
    <n v="37.6"/>
    <x v="0"/>
    <x v="0"/>
    <s v="araraquara"/>
    <x v="0"/>
    <x v="0"/>
    <x v="1"/>
    <n v="655.6"/>
    <n v="3"/>
  </r>
  <r>
    <x v="86445"/>
    <s v="6c1899f9cc87d4f860492f9b8d3723f5"/>
    <s v="5a6e53c3b4e8684b13388d6aa4afdf12"/>
    <s v="7299e27ed73d2ad986de7f7c77d919fa"/>
    <x v="483"/>
    <d v="2017-03-27T00:00:00"/>
    <d v="2017-03-31T00:00:00"/>
    <d v="2017-03-27T00:00:00"/>
    <x v="506"/>
    <x v="377"/>
    <n v="11"/>
    <s v="auriflama"/>
    <x v="1"/>
    <n v="15.99"/>
    <n v="14.52"/>
    <x v="13"/>
    <x v="13"/>
    <s v="araguari"/>
    <x v="1"/>
    <x v="0"/>
    <x v="2"/>
    <n v="30.51"/>
    <n v="5"/>
  </r>
  <r>
    <x v="86446"/>
    <s v="b80feb27fb4955a21bca55fdb039af17"/>
    <s v="c415aad99ee06e0fe8a58c09d3598ef7"/>
    <s v="4de6e4ba574aa9dfdc824bc44dc47fdd"/>
    <x v="547"/>
    <d v="2018-01-09T00:00:00"/>
    <d v="2018-01-15T00:00:00"/>
    <d v="2018-01-09T00:00:00"/>
    <x v="137"/>
    <x v="59"/>
    <n v="6"/>
    <s v="osasco"/>
    <x v="1"/>
    <n v="69.900000000000006"/>
    <n v="19.98"/>
    <x v="12"/>
    <x v="12"/>
    <s v="colombo"/>
    <x v="5"/>
    <x v="0"/>
    <x v="0"/>
    <n v="89.88"/>
    <n v="5"/>
  </r>
  <r>
    <x v="86447"/>
    <s v="c8fe2eb13122d7b9ca5246379c7e9e34"/>
    <s v="50e4fb90b9628bf559883ab24eed361a"/>
    <s v="2138ccb85b11a4ec1e37afbd1c8eda1f"/>
    <x v="559"/>
    <d v="2018-06-17T00:00:00"/>
    <d v="2018-06-20T00:00:00"/>
    <d v="2018-06-18T00:00:00"/>
    <x v="133"/>
    <x v="129"/>
    <n v="3"/>
    <s v="mongagua"/>
    <x v="1"/>
    <n v="28.99"/>
    <n v="12.86"/>
    <x v="19"/>
    <x v="19"/>
    <s v="sao paulo"/>
    <x v="0"/>
    <x v="0"/>
    <x v="2"/>
    <n v="41.85"/>
    <n v="5"/>
  </r>
  <r>
    <x v="86448"/>
    <s v="400bc21969aac1afe794618f567dbc57"/>
    <s v="5d52927f3cf2e3266c5dd6e4d2dd566a"/>
    <s v="a066df7361163e7ddc5d7452dd17448b"/>
    <x v="386"/>
    <d v="2018-02-26T00:00:00"/>
    <d v="2018-03-02T00:00:00"/>
    <d v="2018-02-27T00:00:00"/>
    <x v="33"/>
    <x v="263"/>
    <n v="19"/>
    <s v="aracaju"/>
    <x v="21"/>
    <n v="59.9"/>
    <n v="34.22"/>
    <x v="19"/>
    <x v="19"/>
    <s v="franca"/>
    <x v="0"/>
    <x v="0"/>
    <x v="2"/>
    <n v="94.12"/>
    <n v="5"/>
  </r>
  <r>
    <x v="86449"/>
    <s v="259181f232a13ce8f9a1189bbc180ca3"/>
    <s v="712c57780310856377c327e662653625"/>
    <s v="6b3bd31ad8fcda4b2635ec9f3ff2ecdf"/>
    <x v="160"/>
    <d v="2018-07-07T00:00:00"/>
    <d v="2018-07-13T00:00:00"/>
    <d v="2018-07-20T00:00:00"/>
    <x v="378"/>
    <x v="194"/>
    <n v="19"/>
    <s v="sao paulo"/>
    <x v="1"/>
    <n v="25.9"/>
    <n v="16.37"/>
    <x v="1"/>
    <x v="1"/>
    <s v="rio de janeiro"/>
    <x v="3"/>
    <x v="1"/>
    <x v="2"/>
    <n v="42.27"/>
    <n v="4"/>
  </r>
  <r>
    <x v="86450"/>
    <s v="a830a248775c8bc5cd65a367ebdc08f4"/>
    <s v="86c43103446290e7efacad3701cd654d"/>
    <s v="6560211a19b47992c3666cc44a7e94c0"/>
    <x v="2"/>
    <d v="2018-04-25T00:00:00"/>
    <d v="2018-05-02T00:00:00"/>
    <d v="2018-04-25T00:00:00"/>
    <x v="169"/>
    <x v="105"/>
    <n v="8"/>
    <s v="sud mennucci"/>
    <x v="1"/>
    <n v="35"/>
    <n v="12.79"/>
    <x v="17"/>
    <x v="17"/>
    <s v="sao paulo"/>
    <x v="0"/>
    <x v="0"/>
    <x v="0"/>
    <n v="47.79"/>
    <n v="5"/>
  </r>
  <r>
    <x v="86451"/>
    <s v="58f2a6ed0fb6042ee5b5e057ab9a9264"/>
    <s v="c2441af97dc659059897209bd93bfc3e"/>
    <s v="16090f2ca825584b5a147ab24aa30c86"/>
    <x v="412"/>
    <d v="2018-07-18T00:00:00"/>
    <d v="2018-07-20T00:00:00"/>
    <d v="2018-07-19T00:00:00"/>
    <x v="254"/>
    <x v="139"/>
    <n v="5"/>
    <s v="birigui"/>
    <x v="1"/>
    <n v="24.99"/>
    <n v="12.84"/>
    <x v="4"/>
    <x v="4"/>
    <s v="atibaia"/>
    <x v="0"/>
    <x v="3"/>
    <x v="2"/>
    <n v="37.83"/>
    <n v="5"/>
  </r>
  <r>
    <x v="86452"/>
    <s v="11a10448e2adeaa0f579ccd356a6a3f1"/>
    <s v="271ce3fc018562e90257af8cd2af06bd"/>
    <s v="7b07b3c7487f0ea825fc6df75abd658b"/>
    <x v="277"/>
    <d v="2017-05-25T00:00:00"/>
    <d v="2017-05-31T00:00:00"/>
    <d v="2017-05-29T00:00:00"/>
    <x v="236"/>
    <x v="288"/>
    <n v="12"/>
    <s v="arraial d ajuda"/>
    <x v="6"/>
    <n v="72.62"/>
    <n v="18.079999999999998"/>
    <x v="1"/>
    <x v="1"/>
    <s v="sao paulo"/>
    <x v="0"/>
    <x v="0"/>
    <x v="3"/>
    <n v="90.7"/>
    <n v="4"/>
  </r>
  <r>
    <x v="86453"/>
    <s v="0613b148440366189657a47f27dd5c5f"/>
    <s v="471e714759273827991f1746906737d1"/>
    <s v="cd52a8efd71af3336b14b5039b951cc1"/>
    <x v="243"/>
    <d v="2017-09-11T00:00:00"/>
    <d v="2017-09-15T00:00:00"/>
    <d v="2017-09-12T00:00:00"/>
    <x v="323"/>
    <x v="0"/>
    <n v="8"/>
    <s v="curitiba"/>
    <x v="10"/>
    <n v="55.9"/>
    <n v="20.16"/>
    <x v="34"/>
    <x v="34"/>
    <s v="palhoca"/>
    <x v="0"/>
    <x v="1"/>
    <x v="2"/>
    <n v="133.13"/>
    <n v="3"/>
  </r>
  <r>
    <x v="86453"/>
    <s v="0613b148440366189657a47f27dd5c5f"/>
    <s v="d017a2151d543a9885604dc62a3d9dcc"/>
    <s v="6560211a19b47992c3666cc44a7e94c0"/>
    <x v="243"/>
    <d v="2017-09-11T00:00:00"/>
    <d v="2017-09-15T00:00:00"/>
    <d v="2017-09-12T00:00:00"/>
    <x v="323"/>
    <x v="0"/>
    <n v="8"/>
    <s v="curitiba"/>
    <x v="10"/>
    <n v="49"/>
    <n v="8.07"/>
    <x v="34"/>
    <x v="34"/>
    <s v="sao paulo"/>
    <x v="0"/>
    <x v="1"/>
    <x v="2"/>
    <n v="133.13"/>
    <n v="3"/>
  </r>
  <r>
    <x v="86454"/>
    <s v="6d865ba8432f331cbaf5d8b4220badeb"/>
    <s v="aa8cf1d1d094ac7ca06ad3df6d87633a"/>
    <s v="af4a0e4cfe1d9c26b6712b1be25a72e5"/>
    <x v="269"/>
    <d v="2017-11-26T00:00:00"/>
    <d v="2017-11-30T00:00:00"/>
    <d v="2017-11-28T00:00:00"/>
    <x v="130"/>
    <x v="119"/>
    <n v="16"/>
    <s v="goiania"/>
    <x v="4"/>
    <n v="140.91"/>
    <n v="18.559999999999999"/>
    <x v="31"/>
    <x v="31"/>
    <s v="mateus leme"/>
    <x v="1"/>
    <x v="0"/>
    <x v="2"/>
    <n v="159.47"/>
    <n v="5"/>
  </r>
  <r>
    <x v="86455"/>
    <s v="89f3ec66fbc0b0c1da93ba74b37cf743"/>
    <s v="ece3f9ce600905d426c4a029517f0635"/>
    <s v="4c498c7345e89aebad651544829beca0"/>
    <x v="117"/>
    <d v="2018-04-19T00:00:00"/>
    <d v="2018-04-25T00:00:00"/>
    <d v="2018-04-20T00:00:00"/>
    <x v="190"/>
    <x v="53"/>
    <n v="8"/>
    <s v="niteroi"/>
    <x v="0"/>
    <n v="189.89"/>
    <n v="16.21"/>
    <x v="6"/>
    <x v="6"/>
    <s v="carapicuiba"/>
    <x v="0"/>
    <x v="0"/>
    <x v="0"/>
    <n v="206.1"/>
    <n v="5"/>
  </r>
  <r>
    <x v="86456"/>
    <s v="2f4cdad5a9d7f771f5f8998c29e14072"/>
    <s v="e0d472a0e85ecfc7d8297c8bac6eb403"/>
    <s v="95ec4458365c4d11f452ccf538377619"/>
    <x v="56"/>
    <d v="2018-04-24T00:00:00"/>
    <d v="2018-04-30T00:00:00"/>
    <d v="2018-04-24T00:00:00"/>
    <x v="225"/>
    <x v="81"/>
    <n v="1"/>
    <s v="sao paulo"/>
    <x v="1"/>
    <n v="45.9"/>
    <n v="9.26"/>
    <x v="27"/>
    <x v="27"/>
    <s v="limeira"/>
    <x v="0"/>
    <x v="0"/>
    <x v="2"/>
    <n v="55.16"/>
    <n v="5"/>
  </r>
  <r>
    <x v="86457"/>
    <s v="f9c4ef88e2f5e4ec187a3258553b679f"/>
    <s v="51f876eb62be778c757503cf7f8a3b74"/>
    <s v="698f5fa55a5f73d0740e9d9a773e8093"/>
    <x v="443"/>
    <d v="2018-06-13T00:00:00"/>
    <d v="2018-06-19T00:00:00"/>
    <d v="2018-06-13T00:00:00"/>
    <x v="106"/>
    <x v="42"/>
    <n v="6"/>
    <s v="sao paulo"/>
    <x v="1"/>
    <n v="12"/>
    <n v="15.23"/>
    <x v="12"/>
    <x v="12"/>
    <s v="rio de janeiro"/>
    <x v="3"/>
    <x v="0"/>
    <x v="2"/>
    <n v="81.69"/>
    <n v="5"/>
  </r>
  <r>
    <x v="86457"/>
    <s v="f9c4ef88e2f5e4ec187a3258553b679f"/>
    <s v="51f876eb62be778c757503cf7f8a3b74"/>
    <s v="698f5fa55a5f73d0740e9d9a773e8093"/>
    <x v="443"/>
    <d v="2018-06-13T00:00:00"/>
    <d v="2018-06-19T00:00:00"/>
    <d v="2018-06-13T00:00:00"/>
    <x v="106"/>
    <x v="42"/>
    <n v="6"/>
    <s v="sao paulo"/>
    <x v="1"/>
    <n v="12"/>
    <n v="15.23"/>
    <x v="12"/>
    <x v="12"/>
    <s v="rio de janeiro"/>
    <x v="3"/>
    <x v="0"/>
    <x v="2"/>
    <n v="81.69"/>
    <n v="5"/>
  </r>
  <r>
    <x v="86457"/>
    <s v="f9c4ef88e2f5e4ec187a3258553b679f"/>
    <s v="51f876eb62be778c757503cf7f8a3b74"/>
    <s v="698f5fa55a5f73d0740e9d9a773e8093"/>
    <x v="443"/>
    <d v="2018-06-13T00:00:00"/>
    <d v="2018-06-19T00:00:00"/>
    <d v="2018-06-13T00:00:00"/>
    <x v="106"/>
    <x v="42"/>
    <n v="6"/>
    <s v="sao paulo"/>
    <x v="1"/>
    <n v="12"/>
    <n v="15.23"/>
    <x v="12"/>
    <x v="12"/>
    <s v="rio de janeiro"/>
    <x v="3"/>
    <x v="0"/>
    <x v="2"/>
    <n v="81.69"/>
    <n v="5"/>
  </r>
  <r>
    <x v="86458"/>
    <s v="56005e0bc41d31584c17a913251a676f"/>
    <s v="fb5dcf669bb92534be46c2fef1131651"/>
    <s v="f27e33c6d29b5138fa9967bcd445b6d5"/>
    <x v="16"/>
    <d v="2018-05-14T00:00:00"/>
    <d v="2018-05-21T00:00:00"/>
    <d v="2018-05-15T00:00:00"/>
    <x v="237"/>
    <x v="226"/>
    <n v="4"/>
    <s v="porto alegre"/>
    <x v="5"/>
    <n v="129"/>
    <n v="18.48"/>
    <x v="52"/>
    <x v="52"/>
    <s v="sao paulo"/>
    <x v="0"/>
    <x v="0"/>
    <x v="4"/>
    <n v="147.47999999999999"/>
    <n v="5"/>
  </r>
  <r>
    <x v="86459"/>
    <s v="3107f7888284d0508fd187c997533d58"/>
    <s v="d017a2151d543a9885604dc62a3d9dcc"/>
    <s v="6560211a19b47992c3666cc44a7e94c0"/>
    <x v="130"/>
    <d v="2017-09-12T00:00:00"/>
    <d v="2017-09-18T00:00:00"/>
    <d v="2017-09-13T00:00:00"/>
    <x v="323"/>
    <x v="304"/>
    <n v="7"/>
    <s v="colombo"/>
    <x v="10"/>
    <n v="49"/>
    <n v="14.1"/>
    <x v="34"/>
    <x v="34"/>
    <s v="sao paulo"/>
    <x v="0"/>
    <x v="0"/>
    <x v="2"/>
    <n v="63.1"/>
    <n v="5"/>
  </r>
  <r>
    <x v="86460"/>
    <s v="f2f42d03fbe5b55d80ad510da9a19de1"/>
    <s v="e4985e03cd939f1a9f81c65e949f1688"/>
    <s v="edb1ef5e36e0c8cd84eb3c9b003e486d"/>
    <x v="220"/>
    <d v="2018-01-04T00:00:00"/>
    <d v="2018-01-10T00:00:00"/>
    <d v="2018-01-04T00:00:00"/>
    <x v="303"/>
    <x v="135"/>
    <n v="2"/>
    <s v="rio de janeiro"/>
    <x v="0"/>
    <n v="97.65"/>
    <n v="8.43"/>
    <x v="12"/>
    <x v="12"/>
    <s v="teresopolis"/>
    <x v="3"/>
    <x v="0"/>
    <x v="9"/>
    <n v="106.08"/>
    <n v="5"/>
  </r>
  <r>
    <x v="86461"/>
    <s v="3d9b09381c665bcd5d0bcadd0c352c5b"/>
    <s v="06f0e85c7892d5df893f332706340af1"/>
    <s v="3d871de0142ce09b7081e2b9d1733cb1"/>
    <x v="34"/>
    <d v="2017-11-30T00:00:00"/>
    <d v="2017-12-06T00:00:00"/>
    <d v="2017-12-05T00:00:00"/>
    <x v="12"/>
    <x v="246"/>
    <n v="23"/>
    <s v="joao pessoa"/>
    <x v="7"/>
    <n v="179"/>
    <n v="103.38"/>
    <x v="27"/>
    <x v="27"/>
    <s v="campo limpo paulista"/>
    <x v="0"/>
    <x v="0"/>
    <x v="9"/>
    <n v="282.38"/>
    <n v="4"/>
  </r>
  <r>
    <x v="86462"/>
    <s v="92af5cd28117b607ce3510a916c1fca7"/>
    <s v="dab2413ead0edda9967edbc9bda2a64e"/>
    <s v="ea8482cd71df3c1969d7b9473ff13abc"/>
    <x v="340"/>
    <d v="2018-03-12T00:00:00"/>
    <d v="2018-03-16T00:00:00"/>
    <d v="2018-03-14T00:00:00"/>
    <x v="33"/>
    <x v="33"/>
    <n v="4"/>
    <s v="sao paulo"/>
    <x v="1"/>
    <n v="29.98"/>
    <n v="7.39"/>
    <x v="19"/>
    <x v="19"/>
    <s v="sao paulo"/>
    <x v="0"/>
    <x v="0"/>
    <x v="4"/>
    <n v="37.369999999999997"/>
    <n v="4"/>
  </r>
  <r>
    <x v="86463"/>
    <s v="ad145ce80d256cb7234084bd8c76a335"/>
    <s v="c9c6fde711572c1ad99ca12728c6af00"/>
    <s v="562fc2f2c2863ab7e79a9e4388a58a14"/>
    <x v="514"/>
    <d v="2018-05-25T00:00:00"/>
    <d v="2018-05-29T00:00:00"/>
    <d v="2018-05-28T00:00:00"/>
    <x v="51"/>
    <x v="101"/>
    <n v="12"/>
    <s v="dois vizinhos"/>
    <x v="10"/>
    <n v="29.99"/>
    <n v="15.95"/>
    <x v="19"/>
    <x v="19"/>
    <s v="campinas"/>
    <x v="0"/>
    <x v="0"/>
    <x v="2"/>
    <n v="173.76"/>
    <n v="5"/>
  </r>
  <r>
    <x v="86463"/>
    <s v="ad145ce80d256cb7234084bd8c76a335"/>
    <s v="31c79131e883e5fd8c4c85fe9f7d2bb2"/>
    <s v="ea8482cd71df3c1969d7b9473ff13abc"/>
    <x v="514"/>
    <d v="2018-05-25T00:00:00"/>
    <d v="2018-05-30T00:00:00"/>
    <d v="2018-05-28T00:00:00"/>
    <x v="51"/>
    <x v="101"/>
    <n v="12"/>
    <s v="dois vizinhos"/>
    <x v="10"/>
    <n v="24.99"/>
    <n v="15.95"/>
    <x v="19"/>
    <x v="19"/>
    <s v="sao paulo"/>
    <x v="0"/>
    <x v="0"/>
    <x v="2"/>
    <n v="173.76"/>
    <n v="5"/>
  </r>
  <r>
    <x v="86463"/>
    <s v="ad145ce80d256cb7234084bd8c76a335"/>
    <s v="31c79131e883e5fd8c4c85fe9f7d2bb2"/>
    <s v="ea8482cd71df3c1969d7b9473ff13abc"/>
    <x v="514"/>
    <d v="2018-05-25T00:00:00"/>
    <d v="2018-05-30T00:00:00"/>
    <d v="2018-05-28T00:00:00"/>
    <x v="51"/>
    <x v="101"/>
    <n v="12"/>
    <s v="dois vizinhos"/>
    <x v="10"/>
    <n v="24.99"/>
    <n v="15.95"/>
    <x v="19"/>
    <x v="19"/>
    <s v="sao paulo"/>
    <x v="0"/>
    <x v="0"/>
    <x v="2"/>
    <n v="173.76"/>
    <n v="5"/>
  </r>
  <r>
    <x v="86463"/>
    <s v="ad145ce80d256cb7234084bd8c76a335"/>
    <s v="c9c6fde711572c1ad99ca12728c6af00"/>
    <s v="562fc2f2c2863ab7e79a9e4388a58a14"/>
    <x v="514"/>
    <d v="2018-05-25T00:00:00"/>
    <d v="2018-05-29T00:00:00"/>
    <d v="2018-05-28T00:00:00"/>
    <x v="51"/>
    <x v="101"/>
    <n v="12"/>
    <s v="dois vizinhos"/>
    <x v="10"/>
    <n v="29.99"/>
    <n v="15.95"/>
    <x v="19"/>
    <x v="19"/>
    <s v="campinas"/>
    <x v="0"/>
    <x v="0"/>
    <x v="2"/>
    <n v="173.76"/>
    <n v="5"/>
  </r>
  <r>
    <x v="86464"/>
    <s v="5a72357d5075ccdccbf605341505757f"/>
    <s v="ce6d72662579b6ba14f652d777c373d1"/>
    <s v="8b321bb669392f5163d04c59e235e066"/>
    <x v="26"/>
    <d v="2017-12-19T00:00:00"/>
    <d v="2017-12-26T00:00:00"/>
    <d v="2017-12-19T00:00:00"/>
    <x v="18"/>
    <x v="237"/>
    <n v="3"/>
    <s v="hortolandia"/>
    <x v="1"/>
    <n v="12.95"/>
    <n v="7.78"/>
    <x v="20"/>
    <x v="20"/>
    <s v="sao paulo"/>
    <x v="0"/>
    <x v="3"/>
    <x v="2"/>
    <n v="20.73"/>
    <n v="3"/>
  </r>
  <r>
    <x v="86465"/>
    <s v="3878b9708e39846aa91e7305e9baa2ee"/>
    <s v="049b55359c60ea6403938b9e408f40b8"/>
    <s v="41b39e28db005d9731d9d485a83b4c38"/>
    <x v="267"/>
    <d v="2017-09-29T00:00:00"/>
    <d v="2017-10-05T00:00:00"/>
    <d v="2017-10-03T00:00:00"/>
    <x v="290"/>
    <x v="205"/>
    <n v="7"/>
    <s v="guarulhos"/>
    <x v="1"/>
    <n v="64.900000000000006"/>
    <n v="7.78"/>
    <x v="7"/>
    <x v="7"/>
    <s v="santo andre"/>
    <x v="0"/>
    <x v="0"/>
    <x v="2"/>
    <n v="72.680000000000007"/>
    <n v="4"/>
  </r>
  <r>
    <x v="86466"/>
    <s v="430b71cd7a955a7232bea5a2911b8271"/>
    <s v="dc52f0f5d3ec37a93eaf956cde4e5d2c"/>
    <s v="6560211a19b47992c3666cc44a7e94c0"/>
    <x v="246"/>
    <d v="2018-01-20T00:00:00"/>
    <d v="2018-01-24T00:00:00"/>
    <d v="2018-01-22T00:00:00"/>
    <x v="168"/>
    <x v="64"/>
    <n v="11"/>
    <s v="santana"/>
    <x v="26"/>
    <n v="49"/>
    <n v="21.25"/>
    <x v="17"/>
    <x v="17"/>
    <s v="sao paulo"/>
    <x v="0"/>
    <x v="0"/>
    <x v="0"/>
    <n v="169.5"/>
    <n v="1"/>
  </r>
  <r>
    <x v="86466"/>
    <s v="430b71cd7a955a7232bea5a2911b8271"/>
    <s v="a92930c327948861c015c919a0bcb4a8"/>
    <s v="6560211a19b47992c3666cc44a7e94c0"/>
    <x v="246"/>
    <d v="2018-01-20T00:00:00"/>
    <d v="2018-01-24T00:00:00"/>
    <d v="2018-01-22T00:00:00"/>
    <x v="168"/>
    <x v="64"/>
    <n v="11"/>
    <s v="santana"/>
    <x v="26"/>
    <n v="78"/>
    <n v="21.25"/>
    <x v="17"/>
    <x v="17"/>
    <s v="sao paulo"/>
    <x v="0"/>
    <x v="0"/>
    <x v="0"/>
    <n v="169.5"/>
    <n v="1"/>
  </r>
  <r>
    <x v="86467"/>
    <s v="1a0d2ff9ba4f35cd5f759d5ea35ecaec"/>
    <s v="d3c044bd42d84a79e3b0c42662806a48"/>
    <s v="4c2b230173bb36f9b240f2b8ac11786e"/>
    <x v="574"/>
    <d v="2017-07-29T00:00:00"/>
    <d v="2017-08-03T00:00:00"/>
    <d v="2017-08-03T00:00:00"/>
    <x v="77"/>
    <x v="171"/>
    <n v="17"/>
    <s v="passo fundo"/>
    <x v="5"/>
    <n v="25.9"/>
    <n v="15.1"/>
    <x v="1"/>
    <x v="1"/>
    <s v="sao paulo"/>
    <x v="0"/>
    <x v="1"/>
    <x v="2"/>
    <n v="82"/>
    <n v="5"/>
  </r>
  <r>
    <x v="86467"/>
    <s v="1a0d2ff9ba4f35cd5f759d5ea35ecaec"/>
    <s v="d3c044bd42d84a79e3b0c42662806a48"/>
    <s v="4c2b230173bb36f9b240f2b8ac11786e"/>
    <x v="574"/>
    <d v="2017-07-29T00:00:00"/>
    <d v="2017-08-03T00:00:00"/>
    <d v="2017-08-03T00:00:00"/>
    <x v="77"/>
    <x v="171"/>
    <n v="17"/>
    <s v="passo fundo"/>
    <x v="5"/>
    <n v="25.9"/>
    <n v="15.1"/>
    <x v="1"/>
    <x v="1"/>
    <s v="sao paulo"/>
    <x v="0"/>
    <x v="1"/>
    <x v="2"/>
    <n v="82"/>
    <n v="5"/>
  </r>
  <r>
    <x v="86468"/>
    <s v="c28c9e32edd814488cc6764db3066efb"/>
    <s v="d1c427060a0f73f6b889a5c7c61f2ac4"/>
    <s v="a1043bafd471dff536d0c462352beb48"/>
    <x v="67"/>
    <d v="2018-01-16T00:00:00"/>
    <d v="2018-01-22T00:00:00"/>
    <d v="2018-01-17T00:00:00"/>
    <x v="397"/>
    <x v="187"/>
    <n v="17"/>
    <s v="queimados"/>
    <x v="0"/>
    <n v="159"/>
    <n v="40.44"/>
    <x v="3"/>
    <x v="3"/>
    <s v="ilicinea"/>
    <x v="1"/>
    <x v="0"/>
    <x v="0"/>
    <n v="199.44"/>
    <n v="3"/>
  </r>
  <r>
    <x v="86469"/>
    <s v="3a4562b466aea32a6aa09fe85e67d400"/>
    <s v="35582ccc8dcd2cc9841d257c0506b641"/>
    <s v="4d6d651bd7684af3fffabd5f08d12e5a"/>
    <x v="142"/>
    <d v="2018-02-15T00:00:00"/>
    <d v="2018-02-21T00:00:00"/>
    <d v="2018-02-21T00:00:00"/>
    <x v="24"/>
    <x v="104"/>
    <n v="17"/>
    <s v="curitiba"/>
    <x v="10"/>
    <n v="119.8"/>
    <n v="27.16"/>
    <x v="1"/>
    <x v="1"/>
    <s v="jau"/>
    <x v="0"/>
    <x v="1"/>
    <x v="2"/>
    <n v="146.96"/>
    <n v="5"/>
  </r>
  <r>
    <x v="86470"/>
    <s v="295b66076a7255133bdc1adbb056162e"/>
    <s v="d902ca64b614964dc31d6b0372e800ac"/>
    <s v="391fc6631aebcf3004804e51b40bcf1e"/>
    <x v="264"/>
    <d v="2017-12-02T00:00:00"/>
    <d v="2017-12-07T00:00:00"/>
    <d v="2017-12-06T00:00:00"/>
    <x v="12"/>
    <x v="73"/>
    <n v="19"/>
    <s v="porto alegre"/>
    <x v="5"/>
    <n v="52.3"/>
    <n v="16.13"/>
    <x v="22"/>
    <x v="22"/>
    <s v="ibitinga"/>
    <x v="0"/>
    <x v="0"/>
    <x v="10"/>
    <n v="79.040000000000006"/>
    <n v="5"/>
  </r>
  <r>
    <x v="86471"/>
    <s v="3fa3c3db2ed313c710d56a86f4d71f85"/>
    <s v="3e4176d545618ed02f382a3057de32b4"/>
    <s v="02f5837340d7eb4f653d676c7256523a"/>
    <x v="468"/>
    <d v="2017-11-19T00:00:00"/>
    <d v="2017-11-27T00:00:00"/>
    <d v="2017-11-21T00:00:00"/>
    <x v="251"/>
    <x v="252"/>
    <n v="3"/>
    <s v="sao jose dos pinhais"/>
    <x v="10"/>
    <n v="142.5"/>
    <n v="12.7"/>
    <x v="41"/>
    <x v="41"/>
    <s v="curitiba"/>
    <x v="5"/>
    <x v="0"/>
    <x v="2"/>
    <n v="155.19999999999999"/>
    <n v="5"/>
  </r>
  <r>
    <x v="86472"/>
    <s v="be45ada983cdf8ab6a124d281e9a875c"/>
    <s v="8173ca41cdb176462f9ae79821a48404"/>
    <s v="d566c37fa119d5e66c4e9052e83ee4ea"/>
    <x v="350"/>
    <d v="2018-05-16T00:00:00"/>
    <d v="2018-05-18T00:00:00"/>
    <d v="2018-05-17T00:00:00"/>
    <x v="25"/>
    <x v="76"/>
    <n v="7"/>
    <s v="sao goncalo"/>
    <x v="0"/>
    <n v="35.9"/>
    <n v="15.23"/>
    <x v="1"/>
    <x v="1"/>
    <s v="sao paulo"/>
    <x v="0"/>
    <x v="0"/>
    <x v="2"/>
    <n v="51.13"/>
    <n v="5"/>
  </r>
  <r>
    <x v="86473"/>
    <s v="da3c8b92f86c39d0d93fec729bbb61f9"/>
    <s v="4fcb3d9a5f4871e8362dfedbdb02b064"/>
    <s v="8581055ce74af1daba164fdbd55a40de"/>
    <x v="498"/>
    <d v="2017-03-31T00:00:00"/>
    <d v="2017-04-06T00:00:00"/>
    <d v="2017-04-04T00:00:00"/>
    <x v="425"/>
    <x v="354"/>
    <n v="12"/>
    <s v="indaiatuba"/>
    <x v="1"/>
    <n v="143.80000000000001"/>
    <n v="16.420000000000002"/>
    <x v="4"/>
    <x v="4"/>
    <s v="guarulhos"/>
    <x v="0"/>
    <x v="0"/>
    <x v="3"/>
    <n v="425.2"/>
    <n v="5"/>
  </r>
  <r>
    <x v="86473"/>
    <s v="da3c8b92f86c39d0d93fec729bbb61f9"/>
    <s v="f4f67ccaece962d013a4e1d7dc3a61f7"/>
    <s v="8581055ce74af1daba164fdbd55a40de"/>
    <x v="498"/>
    <d v="2017-03-31T00:00:00"/>
    <d v="2017-04-06T00:00:00"/>
    <d v="2017-04-04T00:00:00"/>
    <x v="425"/>
    <x v="354"/>
    <n v="12"/>
    <s v="indaiatuba"/>
    <x v="1"/>
    <n v="241.1"/>
    <n v="23.88"/>
    <x v="4"/>
    <x v="4"/>
    <s v="guarulhos"/>
    <x v="0"/>
    <x v="0"/>
    <x v="3"/>
    <n v="425.2"/>
    <n v="5"/>
  </r>
  <r>
    <x v="86474"/>
    <s v="7332c320bdb473f6e765fee364de7da2"/>
    <s v="46b0edb9f3206f9c093f3ab71e77710e"/>
    <s v="6edacfd9f9074789dad6d62ba7950b9c"/>
    <x v="19"/>
    <d v="2018-05-08T00:00:00"/>
    <d v="2018-05-14T00:00:00"/>
    <d v="2018-05-09T00:00:00"/>
    <x v="162"/>
    <x v="154"/>
    <n v="8"/>
    <s v="itabira"/>
    <x v="2"/>
    <n v="118.9"/>
    <n v="19.8"/>
    <x v="22"/>
    <x v="22"/>
    <s v="guarulhos"/>
    <x v="0"/>
    <x v="0"/>
    <x v="0"/>
    <n v="138.69999999999999"/>
    <n v="5"/>
  </r>
  <r>
    <x v="86475"/>
    <s v="001c7f05398c45b42eee0d5a77783bca"/>
    <s v="cadb69af336c16aba5c5223599821245"/>
    <s v="8b321bb669392f5163d04c59e235e066"/>
    <x v="161"/>
    <d v="2018-04-14T00:00:00"/>
    <d v="2018-04-19T00:00:00"/>
    <d v="2018-04-16T00:00:00"/>
    <x v="171"/>
    <x v="372"/>
    <n v="6"/>
    <s v="cotia"/>
    <x v="1"/>
    <n v="13.65"/>
    <n v="8.2899999999999991"/>
    <x v="20"/>
    <x v="20"/>
    <s v="sao paulo"/>
    <x v="0"/>
    <x v="1"/>
    <x v="2"/>
    <n v="21.94"/>
    <n v="5"/>
  </r>
  <r>
    <x v="86476"/>
    <s v="9c218516f70c6deb239810bae75c305c"/>
    <s v="ee649ca4e5cd395d0b2ad35f3f6b7d4b"/>
    <s v="05ff92fedb5be47920fea08e501238b9"/>
    <x v="269"/>
    <d v="2017-11-26T00:00:00"/>
    <d v="2017-11-30T00:00:00"/>
    <d v="2017-11-28T00:00:00"/>
    <x v="256"/>
    <x v="34"/>
    <n v="4"/>
    <s v="novo hamburgo"/>
    <x v="5"/>
    <n v="139.84"/>
    <n v="14.71"/>
    <x v="0"/>
    <x v="0"/>
    <s v="santo angelo"/>
    <x v="2"/>
    <x v="0"/>
    <x v="4"/>
    <n v="154.55000000000001"/>
    <n v="5"/>
  </r>
  <r>
    <x v="86477"/>
    <s v="0f40ab9e9635185fe9b9e42c0f7d4fea"/>
    <s v="9478ba3a27de728ec65cf5048a23f34c"/>
    <s v="cca3071e3e9bb7d12640c9fbe2301306"/>
    <x v="102"/>
    <d v="2018-06-20T00:00:00"/>
    <d v="2018-07-02T00:00:00"/>
    <d v="2018-06-23T00:00:00"/>
    <x v="247"/>
    <x v="140"/>
    <n v="13"/>
    <s v="aparecida de goiania"/>
    <x v="4"/>
    <n v="54.72"/>
    <n v="18.48"/>
    <x v="7"/>
    <x v="7"/>
    <s v="ibitinga"/>
    <x v="0"/>
    <x v="0"/>
    <x v="0"/>
    <n v="73.2"/>
    <n v="5"/>
  </r>
  <r>
    <x v="86478"/>
    <s v="e927a7eefdacf3a803ed90330d43f8ee"/>
    <s v="3ca9a17c20e1c00683a97749070fdfe1"/>
    <s v="cca3071e3e9bb7d12640c9fbe2301306"/>
    <x v="170"/>
    <d v="2017-02-21T00:00:00"/>
    <d v="2017-02-27T00:00:00"/>
    <d v="2017-02-23T00:00:00"/>
    <x v="344"/>
    <x v="355"/>
    <n v="9"/>
    <s v="sao paulo"/>
    <x v="1"/>
    <n v="24.9"/>
    <n v="10.96"/>
    <x v="22"/>
    <x v="22"/>
    <s v="ibitinga"/>
    <x v="0"/>
    <x v="0"/>
    <x v="2"/>
    <n v="35.86"/>
    <n v="5"/>
  </r>
  <r>
    <x v="86479"/>
    <s v="b8c061f3ddf2be33218c39b02f99c812"/>
    <s v="2e06288cce0a0fdfeb537263dd3b3f3f"/>
    <s v="42bde9fef835393bb8a8849cb6b7f245"/>
    <x v="435"/>
    <d v="2017-09-23T00:00:00"/>
    <d v="2017-09-28T00:00:00"/>
    <d v="2017-09-25T00:00:00"/>
    <x v="101"/>
    <x v="206"/>
    <n v="10"/>
    <s v="mage"/>
    <x v="0"/>
    <n v="544"/>
    <n v="22.05"/>
    <x v="8"/>
    <x v="8"/>
    <s v="brasilia"/>
    <x v="7"/>
    <x v="0"/>
    <x v="8"/>
    <n v="566.04999999999995"/>
    <n v="3"/>
  </r>
  <r>
    <x v="86480"/>
    <s v="e995e24d328107705d60f29a97c8bc5e"/>
    <s v="a35a9f46dcee0a67c8c7ad8493eb4135"/>
    <s v="85d9eb9ddc5d00ca9336a2219c97bb13"/>
    <x v="54"/>
    <d v="2017-03-16T00:00:00"/>
    <d v="2017-03-23T00:00:00"/>
    <d v="2017-03-17T00:00:00"/>
    <x v="374"/>
    <x v="377"/>
    <n v="7"/>
    <s v="porto alegre"/>
    <x v="5"/>
    <n v="20.9"/>
    <n v="20.399999999999999"/>
    <x v="3"/>
    <x v="3"/>
    <s v="belo horizonte"/>
    <x v="1"/>
    <x v="1"/>
    <x v="2"/>
    <n v="41.3"/>
    <n v="5"/>
  </r>
  <r>
    <x v="86481"/>
    <s v="9b0ca7ce354778d017ea016dd199f9ee"/>
    <s v="6d07236d4abe99b5b1cbf368971bf6e7"/>
    <s v="01fd077212124329bac32490e8ef80d9"/>
    <x v="542"/>
    <d v="2018-08-18T00:00:00"/>
    <d v="2018-08-21T00:00:00"/>
    <d v="2018-08-20T00:00:00"/>
    <x v="49"/>
    <x v="50"/>
    <n v="6"/>
    <s v="uberaba"/>
    <x v="2"/>
    <n v="38"/>
    <n v="12.93"/>
    <x v="8"/>
    <x v="8"/>
    <s v="ribeirao preto / sao paulo"/>
    <x v="0"/>
    <x v="0"/>
    <x v="0"/>
    <n v="50.93"/>
    <n v="5"/>
  </r>
  <r>
    <x v="86482"/>
    <s v="a3cfaf4970bfede28561aa474e43a49c"/>
    <s v="50f1880f1989251727fbbfe8c0a346a6"/>
    <s v="7a67c85e85bb2ce8582c35f2203ad736"/>
    <x v="178"/>
    <d v="2018-01-17T00:00:00"/>
    <d v="2018-01-23T00:00:00"/>
    <d v="2018-01-18T00:00:00"/>
    <x v="530"/>
    <x v="196"/>
    <n v="4"/>
    <s v="curitiba"/>
    <x v="10"/>
    <n v="139.99"/>
    <n v="17.23"/>
    <x v="0"/>
    <x v="0"/>
    <s v="sao paulo"/>
    <x v="0"/>
    <x v="0"/>
    <x v="2"/>
    <n v="157.22"/>
    <n v="5"/>
  </r>
  <r>
    <x v="86483"/>
    <s v="0f8291de5ba3ebaf8fab41277da00105"/>
    <s v="fe01b643060a6446e59f58e3021e66b3"/>
    <s v="2dee2ce60de9709b1a24083217181a1f"/>
    <x v="313"/>
    <d v="2017-10-05T00:00:00"/>
    <d v="2017-10-11T00:00:00"/>
    <d v="2017-10-05T00:00:00"/>
    <x v="526"/>
    <x v="80"/>
    <n v="12"/>
    <s v="pelotas"/>
    <x v="5"/>
    <n v="143"/>
    <n v="38.549999999999997"/>
    <x v="6"/>
    <x v="6"/>
    <s v="sinop"/>
    <x v="11"/>
    <x v="1"/>
    <x v="2"/>
    <n v="181.55"/>
    <n v="5"/>
  </r>
  <r>
    <x v="86484"/>
    <s v="2be98376cf2736a3f14813ae95fc6969"/>
    <s v="54d9ac713e253fa1fae9c8003b011c2a"/>
    <s v="955fee9216a65b617aa5c0531780ce60"/>
    <x v="456"/>
    <d v="2018-01-19T00:00:00"/>
    <d v="2018-01-25T00:00:00"/>
    <d v="2018-01-19T00:00:00"/>
    <x v="269"/>
    <x v="222"/>
    <n v="21"/>
    <s v="varzea grande"/>
    <x v="19"/>
    <n v="29.5"/>
    <n v="22.22"/>
    <x v="0"/>
    <x v="0"/>
    <s v="sao paulo"/>
    <x v="0"/>
    <x v="1"/>
    <x v="2"/>
    <n v="51.72"/>
    <n v="5"/>
  </r>
  <r>
    <x v="86485"/>
    <s v="6dac8c7b9424e39244722510acbe31eb"/>
    <s v="d5991653e037ccb7af6ed7d94246b249"/>
    <s v="25c5c91f63607446a97b143d2d535d31"/>
    <x v="22"/>
    <d v="2017-06-23T00:00:00"/>
    <d v="2017-06-29T00:00:00"/>
    <d v="2017-06-28T00:00:00"/>
    <x v="319"/>
    <x v="347"/>
    <n v="19"/>
    <s v="foz do iguacu"/>
    <x v="10"/>
    <n v="149.84"/>
    <n v="20.29"/>
    <x v="3"/>
    <x v="3"/>
    <s v="itauna"/>
    <x v="1"/>
    <x v="0"/>
    <x v="1"/>
    <n v="170.13"/>
    <n v="4"/>
  </r>
  <r>
    <x v="86486"/>
    <s v="6b1bbbe60de76836af0b66f5cc3d4a76"/>
    <s v="437c05a395e9e47f9762e677a7068ce7"/>
    <s v="f84fa566034f5e8e880a07ec624c56af"/>
    <x v="134"/>
    <d v="2018-05-22T00:00:00"/>
    <d v="2018-05-29T00:00:00"/>
    <d v="2018-05-23T00:00:00"/>
    <x v="281"/>
    <x v="223"/>
    <n v="4"/>
    <s v="sao paulo"/>
    <x v="1"/>
    <n v="53.69"/>
    <n v="8.2899999999999991"/>
    <x v="12"/>
    <x v="12"/>
    <s v="indaiatuba"/>
    <x v="0"/>
    <x v="1"/>
    <x v="2"/>
    <n v="61.98"/>
    <n v="5"/>
  </r>
  <r>
    <x v="86487"/>
    <s v="a82121a4a1690bf195b6e61b691b13eb"/>
    <s v="0eb8e03d4ef83152c4642b606b5bbdec"/>
    <s v="cac4c8e7b1ca6252d8f20b2fc1a2e4af"/>
    <x v="10"/>
    <d v="2018-05-19T00:00:00"/>
    <d v="2018-05-24T00:00:00"/>
    <d v="2018-05-22T00:00:00"/>
    <x v="51"/>
    <x v="317"/>
    <n v="19"/>
    <s v="sete lagoas"/>
    <x v="2"/>
    <n v="29.99"/>
    <n v="12.13"/>
    <x v="22"/>
    <x v="22"/>
    <s v="indaiatuba"/>
    <x v="0"/>
    <x v="1"/>
    <x v="2"/>
    <n v="42.12"/>
    <n v="1"/>
  </r>
  <r>
    <x v="86488"/>
    <s v="ab6548be346a683e92de267f21494083"/>
    <s v="f7186d0740a850c2f73f4b67959336fa"/>
    <s v="ef506c96320abeedfb894c34db06f478"/>
    <x v="584"/>
    <d v="2017-02-14T00:00:00"/>
    <d v="2017-02-18T00:00:00"/>
    <d v="2017-02-15T00:00:00"/>
    <x v="403"/>
    <x v="370"/>
    <n v="6"/>
    <s v="valentim gentil"/>
    <x v="1"/>
    <n v="25.99"/>
    <n v="10.96"/>
    <x v="19"/>
    <x v="19"/>
    <s v="sao paulo"/>
    <x v="0"/>
    <x v="0"/>
    <x v="2"/>
    <n v="36.950000000000003"/>
    <n v="5"/>
  </r>
  <r>
    <x v="86489"/>
    <s v="9f6add154d6025cc831d17414eabd313"/>
    <s v="d1c427060a0f73f6b889a5c7c61f2ac4"/>
    <s v="a1043bafd471dff536d0c462352beb48"/>
    <x v="179"/>
    <d v="2018-05-03T00:00:00"/>
    <d v="2018-05-09T00:00:00"/>
    <d v="2018-05-03T00:00:00"/>
    <x v="293"/>
    <x v="57"/>
    <n v="6"/>
    <s v="pedro leopoldo"/>
    <x v="2"/>
    <n v="119"/>
    <n v="7.64"/>
    <x v="3"/>
    <x v="3"/>
    <s v="ilicinea"/>
    <x v="1"/>
    <x v="0"/>
    <x v="2"/>
    <n v="126.64"/>
    <n v="5"/>
  </r>
  <r>
    <x v="86490"/>
    <s v="deeda01436f945c1ac2891356603a066"/>
    <s v="8f8cb7e4a7f16d339f87f8aa2711a003"/>
    <s v="850f4f8af5ea87287ac68de36e29107f"/>
    <x v="60"/>
    <d v="2017-11-28T00:00:00"/>
    <d v="2017-12-04T00:00:00"/>
    <d v="2017-11-28T00:00:00"/>
    <x v="256"/>
    <x v="253"/>
    <n v="3"/>
    <s v="sao paulo"/>
    <x v="1"/>
    <n v="79.900000000000006"/>
    <n v="9.3699999999999992"/>
    <x v="8"/>
    <x v="8"/>
    <s v="sao paulo"/>
    <x v="0"/>
    <x v="1"/>
    <x v="2"/>
    <n v="89.27"/>
    <n v="4"/>
  </r>
  <r>
    <x v="86491"/>
    <s v="fb7d19feca365f1522c65d99c2f590c4"/>
    <s v="02b750ee6f6f12a23c311b775ee4427a"/>
    <s v="54583ab379489add547fe47b628db589"/>
    <x v="570"/>
    <d v="2018-08-28T00:00:00"/>
    <d v="2018-08-30T00:00:00"/>
    <d v="2018-08-29T00:00:00"/>
    <x v="350"/>
    <x v="50"/>
    <n v="2"/>
    <s v="sao paulo"/>
    <x v="1"/>
    <n v="250"/>
    <n v="10.5"/>
    <x v="15"/>
    <x v="15"/>
    <s v="sao bernardo do campo"/>
    <x v="0"/>
    <x v="0"/>
    <x v="3"/>
    <n v="260.5"/>
    <n v="5"/>
  </r>
  <r>
    <x v="86492"/>
    <s v="a5efc13305474c8a533b4222cb176d4f"/>
    <s v="e145fe0be63a7cfdb3b2d57c6769cec1"/>
    <s v="d91fb3b7d041e83b64a00a3edfb37e4f"/>
    <x v="21"/>
    <d v="2018-03-23T00:00:00"/>
    <d v="2018-03-29T00:00:00"/>
    <d v="2018-03-23T00:00:00"/>
    <x v="209"/>
    <x v="178"/>
    <n v="19"/>
    <s v="barra da estiva"/>
    <x v="6"/>
    <n v="27.5"/>
    <n v="22.06"/>
    <x v="28"/>
    <x v="28"/>
    <s v="praia grande"/>
    <x v="0"/>
    <x v="1"/>
    <x v="2"/>
    <n v="49.56"/>
    <n v="5"/>
  </r>
  <r>
    <x v="86492"/>
    <s v="a5efc13305474c8a533b4222cb176d4f"/>
    <s v="e145fe0be63a7cfdb3b2d57c6769cec1"/>
    <s v="d91fb3b7d041e83b64a00a3edfb37e4f"/>
    <x v="21"/>
    <d v="2018-03-23T00:00:00"/>
    <d v="2018-03-29T00:00:00"/>
    <d v="2018-03-23T00:00:00"/>
    <x v="209"/>
    <x v="178"/>
    <n v="19"/>
    <s v="barra da estiva"/>
    <x v="6"/>
    <n v="27.5"/>
    <n v="22.06"/>
    <x v="28"/>
    <x v="28"/>
    <s v="praia grande"/>
    <x v="0"/>
    <x v="1"/>
    <x v="2"/>
    <n v="49.56"/>
    <n v="5"/>
  </r>
  <r>
    <x v="86493"/>
    <s v="66b6452526c64a892e836a6cac812833"/>
    <s v="e756f3f73af3c08dad566b84cf5c66d7"/>
    <s v="643214e62b870443ccbe55ab29a4dccf"/>
    <x v="229"/>
    <d v="2018-05-11T00:00:00"/>
    <d v="2018-05-17T00:00:00"/>
    <d v="2018-05-14T00:00:00"/>
    <x v="162"/>
    <x v="209"/>
    <n v="4"/>
    <s v="santo andre"/>
    <x v="1"/>
    <n v="69.900000000000006"/>
    <n v="7.39"/>
    <x v="34"/>
    <x v="34"/>
    <s v="sao paulo"/>
    <x v="0"/>
    <x v="0"/>
    <x v="0"/>
    <n v="77.290000000000006"/>
    <n v="4"/>
  </r>
  <r>
    <x v="86494"/>
    <s v="276772a73a706ba34e073dc3c5bd2b47"/>
    <s v="3fa28edcc7cdfb0ba1d56e70e30ed893"/>
    <s v="15fa791d5e017f66402dc28c44480657"/>
    <x v="150"/>
    <d v="2018-04-27T00:00:00"/>
    <d v="2018-05-04T00:00:00"/>
    <d v="2018-04-27T00:00:00"/>
    <x v="380"/>
    <x v="57"/>
    <n v="8"/>
    <s v="itajuba"/>
    <x v="2"/>
    <n v="279"/>
    <n v="22.37"/>
    <x v="15"/>
    <x v="15"/>
    <s v="sao paulo"/>
    <x v="0"/>
    <x v="0"/>
    <x v="2"/>
    <n v="301.37"/>
    <n v="5"/>
  </r>
  <r>
    <x v="86495"/>
    <s v="b00f7bd546cc64054eb4590cc37bc2fb"/>
    <s v="9b1430fd2db68dd26abc986921680143"/>
    <s v="da8622b14eb17ae2831f4ac5b9dab84a"/>
    <x v="145"/>
    <d v="2018-01-06T00:00:00"/>
    <d v="2018-01-11T00:00:00"/>
    <d v="2018-01-09T00:00:00"/>
    <x v="283"/>
    <x v="59"/>
    <n v="23"/>
    <s v="campo mourao"/>
    <x v="10"/>
    <n v="44.9"/>
    <n v="15.1"/>
    <x v="7"/>
    <x v="7"/>
    <s v="piracicaba"/>
    <x v="0"/>
    <x v="0"/>
    <x v="2"/>
    <n v="120"/>
    <n v="1"/>
  </r>
  <r>
    <x v="86495"/>
    <s v="b00f7bd546cc64054eb4590cc37bc2fb"/>
    <s v="bb48c8fda6bcf73c9a0178fd1a1a366d"/>
    <s v="da8622b14eb17ae2831f4ac5b9dab84a"/>
    <x v="145"/>
    <d v="2018-01-06T00:00:00"/>
    <d v="2018-01-11T00:00:00"/>
    <d v="2018-01-09T00:00:00"/>
    <x v="283"/>
    <x v="59"/>
    <n v="23"/>
    <s v="campo mourao"/>
    <x v="10"/>
    <n v="44.9"/>
    <n v="15.1"/>
    <x v="7"/>
    <x v="7"/>
    <s v="piracicaba"/>
    <x v="0"/>
    <x v="0"/>
    <x v="2"/>
    <n v="120"/>
    <n v="1"/>
  </r>
  <r>
    <x v="86496"/>
    <s v="c68ef50ab50bcd3641328ffe3f745771"/>
    <s v="30f2abe62a0f5fb21e4361e83e19f3d8"/>
    <s v="cab85505710c7cb9b720bceb52b01cee"/>
    <x v="135"/>
    <d v="2018-04-15T00:00:00"/>
    <d v="2018-04-19T00:00:00"/>
    <d v="2018-04-16T00:00:00"/>
    <x v="225"/>
    <x v="159"/>
    <n v="10"/>
    <s v="sao paulo"/>
    <x v="1"/>
    <n v="79.900000000000006"/>
    <n v="7.42"/>
    <x v="34"/>
    <x v="34"/>
    <s v="sao paulo"/>
    <x v="0"/>
    <x v="0"/>
    <x v="0"/>
    <n v="87.32"/>
    <n v="3"/>
  </r>
  <r>
    <x v="86497"/>
    <s v="b57f3022f059774a77bd38b3b99288a6"/>
    <s v="8e910a5a78e3378d8c570c13e143d631"/>
    <s v="1900267e848ceeba8fa32d80c1a5f5a8"/>
    <x v="89"/>
    <d v="2018-08-08T00:00:00"/>
    <d v="2018-08-10T00:00:00"/>
    <d v="2018-08-09T00:00:00"/>
    <x v="152"/>
    <x v="160"/>
    <n v="6"/>
    <s v="ribeirao das neves"/>
    <x v="2"/>
    <n v="19.899999999999999"/>
    <n v="18.239999999999998"/>
    <x v="7"/>
    <x v="7"/>
    <s v="ibitinga"/>
    <x v="0"/>
    <x v="0"/>
    <x v="4"/>
    <n v="38.14"/>
    <n v="4"/>
  </r>
  <r>
    <x v="86498"/>
    <s v="39e4013ce7f84e30b415075f87f5240f"/>
    <s v="ab328a14d2698a726fe1ed2695f5f43c"/>
    <s v="620c87c171fb2a6dd6e8bb4dec959fc6"/>
    <x v="474"/>
    <d v="2017-02-07T00:00:00"/>
    <d v="2017-02-11T00:00:00"/>
    <d v="2017-02-08T00:00:00"/>
    <x v="403"/>
    <x v="155"/>
    <n v="13"/>
    <s v="sete lagoas"/>
    <x v="2"/>
    <n v="64.900000000000006"/>
    <n v="14.62"/>
    <x v="12"/>
    <x v="12"/>
    <s v="petropolis"/>
    <x v="3"/>
    <x v="0"/>
    <x v="4"/>
    <n v="79.52"/>
    <n v="5"/>
  </r>
  <r>
    <x v="86499"/>
    <s v="1a2821a2e92cf93fa1635eb0b3775ace"/>
    <s v="b9900407a55cb2b306ae612415c3340e"/>
    <s v="343e716476e3748b069f980efbaa294e"/>
    <x v="26"/>
    <d v="2017-12-19T00:00:00"/>
    <d v="2017-12-26T00:00:00"/>
    <d v="2017-12-20T00:00:00"/>
    <x v="18"/>
    <x v="181"/>
    <n v="3"/>
    <s v="porto ferreira"/>
    <x v="1"/>
    <n v="39.9"/>
    <n v="11.85"/>
    <x v="30"/>
    <x v="30"/>
    <s v="campinas"/>
    <x v="0"/>
    <x v="0"/>
    <x v="3"/>
    <n v="54.74"/>
    <n v="4"/>
  </r>
  <r>
    <x v="86500"/>
    <s v="25d0a19994db670da25c2a23de8466f0"/>
    <s v="c385f0d5cce61cecdc14eb82cddf1a3f"/>
    <s v="2eb70248d66e0e3ef83659f71b244378"/>
    <x v="146"/>
    <d v="2018-05-31T00:00:00"/>
    <d v="2018-06-08T00:00:00"/>
    <d v="2018-06-11T00:00:00"/>
    <x v="41"/>
    <x v="35"/>
    <n v="21"/>
    <s v="rio de janeiro"/>
    <x v="0"/>
    <n v="550"/>
    <n v="19.82"/>
    <x v="17"/>
    <x v="17"/>
    <s v="campinas"/>
    <x v="0"/>
    <x v="0"/>
    <x v="0"/>
    <n v="569.82000000000005"/>
    <n v="5"/>
  </r>
  <r>
    <x v="86501"/>
    <s v="6d9317e6c01f2322131a434a0c31065e"/>
    <s v="473795a355d29305c3ea6b156833adf5"/>
    <s v="620c87c171fb2a6dd6e8bb4dec959fc6"/>
    <x v="486"/>
    <d v="2017-04-20T00:00:00"/>
    <d v="2017-04-27T00:00:00"/>
    <d v="2017-04-20T00:00:00"/>
    <x v="353"/>
    <x v="24"/>
    <n v="30"/>
    <s v="vila velha"/>
    <x v="8"/>
    <n v="57.9"/>
    <n v="14.58"/>
    <x v="6"/>
    <x v="6"/>
    <s v="petropolis"/>
    <x v="3"/>
    <x v="1"/>
    <x v="2"/>
    <n v="72.48"/>
    <n v="2"/>
  </r>
  <r>
    <x v="86502"/>
    <s v="ab38c15ae437c9027753155840482b9a"/>
    <s v="3fddda7e92c16fa45033a4373a116e00"/>
    <s v="11bfa66332777660bd0640ee84d47006"/>
    <x v="291"/>
    <d v="2017-12-11T00:00:00"/>
    <d v="2017-12-15T00:00:00"/>
    <d v="2017-12-13T00:00:00"/>
    <x v="18"/>
    <x v="8"/>
    <n v="11"/>
    <s v="sao caetano do sul"/>
    <x v="1"/>
    <n v="46"/>
    <n v="11.85"/>
    <x v="6"/>
    <x v="6"/>
    <s v="ribeirao preto"/>
    <x v="0"/>
    <x v="0"/>
    <x v="2"/>
    <n v="115.7"/>
    <n v="4"/>
  </r>
  <r>
    <x v="86502"/>
    <s v="ab38c15ae437c9027753155840482b9a"/>
    <s v="3fddda7e92c16fa45033a4373a116e00"/>
    <s v="11bfa66332777660bd0640ee84d47006"/>
    <x v="291"/>
    <d v="2017-12-11T00:00:00"/>
    <d v="2017-12-15T00:00:00"/>
    <d v="2017-12-13T00:00:00"/>
    <x v="18"/>
    <x v="8"/>
    <n v="11"/>
    <s v="sao caetano do sul"/>
    <x v="1"/>
    <n v="46"/>
    <n v="11.85"/>
    <x v="6"/>
    <x v="6"/>
    <s v="ribeirao preto"/>
    <x v="0"/>
    <x v="0"/>
    <x v="2"/>
    <n v="115.7"/>
    <n v="4"/>
  </r>
  <r>
    <x v="86503"/>
    <s v="1887bc33de62ae33e1ff8d742d6f9ff6"/>
    <s v="a35a9f46dcee0a67c8c7ad8493eb4135"/>
    <s v="85d9eb9ddc5d00ca9336a2219c97bb13"/>
    <x v="30"/>
    <d v="2017-10-13T00:00:00"/>
    <d v="2017-10-27T00:00:00"/>
    <d v="2017-10-18T00:00:00"/>
    <x v="217"/>
    <x v="31"/>
    <n v="11"/>
    <s v="rio de janeiro"/>
    <x v="0"/>
    <n v="31.9"/>
    <n v="14.1"/>
    <x v="3"/>
    <x v="3"/>
    <s v="belo horizonte"/>
    <x v="1"/>
    <x v="0"/>
    <x v="2"/>
    <n v="46"/>
    <n v="4"/>
  </r>
  <r>
    <x v="86504"/>
    <s v="f7c4276a2a1197f38b8a1c037aa11711"/>
    <s v="9c8d6227bbe62913ca96217005540fda"/>
    <s v="ff1e15b778c700abdd4d239b81ac466d"/>
    <x v="241"/>
    <d v="2018-08-04T00:00:00"/>
    <d v="2018-08-09T00:00:00"/>
    <d v="2018-08-07T00:00:00"/>
    <x v="285"/>
    <x v="160"/>
    <n v="15"/>
    <s v="salvador"/>
    <x v="6"/>
    <n v="54.9"/>
    <n v="23.1"/>
    <x v="1"/>
    <x v="1"/>
    <s v="curitiba"/>
    <x v="5"/>
    <x v="1"/>
    <x v="2"/>
    <n v="78"/>
    <n v="5"/>
  </r>
  <r>
    <x v="86505"/>
    <s v="7693881743e1ab076e31659a9b5eebe6"/>
    <s v="4473f3e5c65952b074ef987fa5c24662"/>
    <s v="ea8482cd71df3c1969d7b9473ff13abc"/>
    <x v="252"/>
    <d v="2017-12-21T00:00:00"/>
    <d v="2017-12-28T00:00:00"/>
    <d v="2017-12-22T00:00:00"/>
    <x v="192"/>
    <x v="27"/>
    <n v="7"/>
    <s v="conchas"/>
    <x v="1"/>
    <n v="29.99"/>
    <n v="11.85"/>
    <x v="19"/>
    <x v="19"/>
    <s v="sao paulo"/>
    <x v="0"/>
    <x v="0"/>
    <x v="2"/>
    <n v="41.84"/>
    <n v="3"/>
  </r>
  <r>
    <x v="86506"/>
    <s v="869b351c228dfe4cd16d6b7695339578"/>
    <s v="53b36df67ebb7c41585e8d54d6772e08"/>
    <s v="7d13fca15225358621be4086e1eb0964"/>
    <x v="478"/>
    <d v="2018-06-20T00:00:00"/>
    <d v="2018-06-27T00:00:00"/>
    <d v="2018-06-26T00:00:00"/>
    <x v="247"/>
    <x v="215"/>
    <n v="15"/>
    <s v="passa quatro"/>
    <x v="2"/>
    <n v="119"/>
    <n v="18.93"/>
    <x v="17"/>
    <x v="17"/>
    <s v="ribeirao preto"/>
    <x v="0"/>
    <x v="1"/>
    <x v="2"/>
    <n v="137.93"/>
    <n v="5"/>
  </r>
  <r>
    <x v="86507"/>
    <s v="473510bdc67d814c1feda19dc137023e"/>
    <s v="99a4788cb24856965c36a24e339b6058"/>
    <s v="4a3ca9315b744ce9f8e9374361493884"/>
    <x v="127"/>
    <d v="2018-02-01T00:00:00"/>
    <d v="2018-02-07T00:00:00"/>
    <d v="2018-02-01T00:00:00"/>
    <x v="36"/>
    <x v="166"/>
    <n v="15"/>
    <s v="ferraz de vasconcelos"/>
    <x v="1"/>
    <n v="86.9"/>
    <n v="16.239999999999998"/>
    <x v="7"/>
    <x v="7"/>
    <s v="ibitinga"/>
    <x v="0"/>
    <x v="1"/>
    <x v="2"/>
    <n v="103.14"/>
    <n v="4"/>
  </r>
  <r>
    <x v="86508"/>
    <s v="efa59d77e8708ed3ac9e0ae96e42c615"/>
    <s v="31a2f42a87890f87d77daebdfabc182e"/>
    <s v="4c03b9dd4c11ee2cb35c96c49efc9420"/>
    <x v="221"/>
    <d v="2017-10-02T00:00:00"/>
    <d v="2017-10-08T00:00:00"/>
    <d v="2017-10-04T00:00:00"/>
    <x v="346"/>
    <x v="107"/>
    <n v="9"/>
    <s v="nova trento"/>
    <x v="3"/>
    <n v="149.9"/>
    <n v="18.3"/>
    <x v="8"/>
    <x v="8"/>
    <s v="campo limpo paulista"/>
    <x v="0"/>
    <x v="0"/>
    <x v="4"/>
    <n v="168.2"/>
    <n v="5"/>
  </r>
  <r>
    <x v="86509"/>
    <s v="3300f6c7c4348403af41d6037c04f618"/>
    <s v="a5db7a80a8d9c9d49050360fceb6ffd4"/>
    <s v="8b321bb669392f5163d04c59e235e066"/>
    <x v="245"/>
    <d v="2018-04-24T00:00:00"/>
    <d v="2018-04-26T00:00:00"/>
    <d v="2018-04-23T00:00:00"/>
    <x v="282"/>
    <x v="308"/>
    <n v="4"/>
    <s v="sao paulo"/>
    <x v="1"/>
    <n v="9.9"/>
    <n v="7.39"/>
    <x v="27"/>
    <x v="27"/>
    <s v="sao paulo"/>
    <x v="0"/>
    <x v="1"/>
    <x v="2"/>
    <n v="17.29"/>
    <n v="4"/>
  </r>
  <r>
    <x v="86510"/>
    <s v="91de57e4716ed3deaf13a08b47fefaf5"/>
    <s v="9b169f20f1b0ad0cd0d53d6d5f12e20f"/>
    <s v="bb135baca94c82fcb731335ad5b04a03"/>
    <x v="541"/>
    <d v="2018-04-08T00:00:00"/>
    <d v="2018-04-12T00:00:00"/>
    <d v="2018-04-09T00:00:00"/>
    <x v="87"/>
    <x v="9"/>
    <n v="9"/>
    <s v="nova iguacu"/>
    <x v="0"/>
    <n v="9.9"/>
    <n v="15.23"/>
    <x v="22"/>
    <x v="22"/>
    <s v="sao paulo"/>
    <x v="0"/>
    <x v="0"/>
    <x v="0"/>
    <n v="75.39"/>
    <n v="1"/>
  </r>
  <r>
    <x v="86510"/>
    <s v="91de57e4716ed3deaf13a08b47fefaf5"/>
    <s v="9b169f20f1b0ad0cd0d53d6d5f12e20f"/>
    <s v="bb135baca94c82fcb731335ad5b04a03"/>
    <x v="541"/>
    <d v="2018-04-08T00:00:00"/>
    <d v="2018-04-12T00:00:00"/>
    <d v="2018-04-09T00:00:00"/>
    <x v="87"/>
    <x v="9"/>
    <n v="9"/>
    <s v="nova iguacu"/>
    <x v="0"/>
    <n v="9.9"/>
    <n v="15.23"/>
    <x v="22"/>
    <x v="22"/>
    <s v="sao paulo"/>
    <x v="0"/>
    <x v="0"/>
    <x v="0"/>
    <n v="75.39"/>
    <n v="1"/>
  </r>
  <r>
    <x v="86510"/>
    <s v="91de57e4716ed3deaf13a08b47fefaf5"/>
    <s v="9b169f20f1b0ad0cd0d53d6d5f12e20f"/>
    <s v="bb135baca94c82fcb731335ad5b04a03"/>
    <x v="541"/>
    <d v="2018-04-08T00:00:00"/>
    <d v="2018-04-12T00:00:00"/>
    <d v="2018-04-09T00:00:00"/>
    <x v="87"/>
    <x v="9"/>
    <n v="9"/>
    <s v="nova iguacu"/>
    <x v="0"/>
    <n v="9.9"/>
    <n v="15.23"/>
    <x v="22"/>
    <x v="22"/>
    <s v="sao paulo"/>
    <x v="0"/>
    <x v="0"/>
    <x v="0"/>
    <n v="75.39"/>
    <n v="1"/>
  </r>
  <r>
    <x v="86511"/>
    <s v="f8b93f98fb0526f8f7734cc352eee0fc"/>
    <s v="a6553cfbe11f87ac3079d7e18ff8c87b"/>
    <s v="9d7a1d34a5052409006425275ba1c2b4"/>
    <x v="72"/>
    <d v="2018-08-20T00:00:00"/>
    <d v="2018-08-23T00:00:00"/>
    <d v="2018-08-22T00:00:00"/>
    <x v="74"/>
    <x v="56"/>
    <n v="7"/>
    <s v="sao paulo"/>
    <x v="1"/>
    <n v="8.8000000000000007"/>
    <n v="12.79"/>
    <x v="27"/>
    <x v="27"/>
    <s v="franca"/>
    <x v="0"/>
    <x v="0"/>
    <x v="2"/>
    <n v="21.59"/>
    <n v="5"/>
  </r>
  <r>
    <x v="86512"/>
    <s v="9f4941a3863ffce26f87e9bb96d81c95"/>
    <s v="b273b6db0baa191909f11d3bc4d44144"/>
    <s v="7d13fca15225358621be4086e1eb0964"/>
    <x v="201"/>
    <d v="2018-07-27T00:00:00"/>
    <d v="2018-08-07T00:00:00"/>
    <d v="2018-07-27T00:00:00"/>
    <x v="191"/>
    <x v="86"/>
    <n v="7"/>
    <s v="brasilia"/>
    <x v="9"/>
    <n v="110"/>
    <n v="18.87"/>
    <x v="17"/>
    <x v="17"/>
    <s v="ribeirao preto"/>
    <x v="0"/>
    <x v="1"/>
    <x v="2"/>
    <n v="128.87"/>
    <n v="5"/>
  </r>
  <r>
    <x v="86513"/>
    <s v="3224eb35bd48becd010cc9ce820974d5"/>
    <s v="ddceb6eef6af67e9fbbd4c148dbe5fd9"/>
    <s v="ceaec5548eefc6e23e6607c5435102e7"/>
    <x v="395"/>
    <d v="2018-04-13T00:00:00"/>
    <d v="2018-04-25T00:00:00"/>
    <d v="2018-04-16T00:00:00"/>
    <x v="225"/>
    <x v="57"/>
    <n v="12"/>
    <s v="monte carlo"/>
    <x v="3"/>
    <n v="215"/>
    <n v="27.59"/>
    <x v="0"/>
    <x v="0"/>
    <s v="sao paulo"/>
    <x v="0"/>
    <x v="0"/>
    <x v="9"/>
    <n v="242.59"/>
    <n v="5"/>
  </r>
  <r>
    <x v="86514"/>
    <s v="866aaa9d6c61762ad4240425b10fc25f"/>
    <s v="25c38557cf793876c5abdd5931f922db"/>
    <s v="5dceca129747e92ff8ef7a997dc4f8ca"/>
    <x v="274"/>
    <d v="2018-03-06T00:00:00"/>
    <d v="2018-03-12T00:00:00"/>
    <d v="2018-03-07T00:00:00"/>
    <x v="170"/>
    <x v="64"/>
    <n v="4"/>
    <s v="mogi-guacu"/>
    <x v="1"/>
    <n v="999"/>
    <n v="20.11"/>
    <x v="15"/>
    <x v="15"/>
    <s v="santa barbara d´oeste"/>
    <x v="0"/>
    <x v="1"/>
    <x v="2"/>
    <n v="1019.11"/>
    <n v="4"/>
  </r>
  <r>
    <x v="86515"/>
    <s v="b682318d8a8bcef0b05be97579624d66"/>
    <s v="b85f305eec7f31aa9c5f04a3e937571a"/>
    <s v="7d76b645482be4a332374e8223836592"/>
    <x v="242"/>
    <d v="2018-01-25T00:00:00"/>
    <d v="2018-01-31T00:00:00"/>
    <d v="2018-01-31T00:00:00"/>
    <x v="24"/>
    <x v="166"/>
    <n v="36"/>
    <s v="sao jose"/>
    <x v="3"/>
    <n v="21.9"/>
    <n v="14.1"/>
    <x v="19"/>
    <x v="19"/>
    <s v="sao paulo"/>
    <x v="0"/>
    <x v="0"/>
    <x v="2"/>
    <n v="36"/>
    <n v="1"/>
  </r>
  <r>
    <x v="86516"/>
    <s v="f631fc2032b15f0881cece32d44d08d0"/>
    <s v="5b7c8200bab71ae7cc1a0a7073b6afa1"/>
    <s v="dbc22125167c298ef99da25668e1011f"/>
    <x v="293"/>
    <d v="2018-01-08T00:00:00"/>
    <d v="2018-01-12T00:00:00"/>
    <d v="2018-01-09T00:00:00"/>
    <x v="198"/>
    <x v="60"/>
    <n v="29"/>
    <s v="maranhaozinho"/>
    <x v="16"/>
    <n v="40.9"/>
    <n v="35.67"/>
    <x v="27"/>
    <x v="27"/>
    <s v="borda da mata"/>
    <x v="1"/>
    <x v="0"/>
    <x v="2"/>
    <n v="76.569999999999993"/>
    <n v="5"/>
  </r>
  <r>
    <x v="86517"/>
    <s v="b5fba334815d79889c50d4a72a63bbc8"/>
    <s v="101103127867af6d2af98dfb2da6c78f"/>
    <s v="11305281b50fff20ae8bb473f8e11876"/>
    <x v="567"/>
    <d v="2017-04-13T00:00:00"/>
    <d v="2017-04-27T00:00:00"/>
    <d v="2017-04-18T00:00:00"/>
    <x v="432"/>
    <x v="176"/>
    <n v="13"/>
    <s v="buenopolis"/>
    <x v="2"/>
    <n v="399.99"/>
    <n v="63.16"/>
    <x v="22"/>
    <x v="22"/>
    <s v="uba"/>
    <x v="1"/>
    <x v="0"/>
    <x v="8"/>
    <n v="926.3"/>
    <n v="5"/>
  </r>
  <r>
    <x v="86517"/>
    <s v="b5fba334815d79889c50d4a72a63bbc8"/>
    <s v="101103127867af6d2af98dfb2da6c78f"/>
    <s v="11305281b50fff20ae8bb473f8e11876"/>
    <x v="567"/>
    <d v="2017-04-13T00:00:00"/>
    <d v="2017-04-27T00:00:00"/>
    <d v="2017-04-18T00:00:00"/>
    <x v="432"/>
    <x v="176"/>
    <n v="13"/>
    <s v="buenopolis"/>
    <x v="2"/>
    <n v="399.99"/>
    <n v="63.16"/>
    <x v="22"/>
    <x v="22"/>
    <s v="uba"/>
    <x v="1"/>
    <x v="0"/>
    <x v="8"/>
    <n v="926.3"/>
    <n v="5"/>
  </r>
  <r>
    <x v="86518"/>
    <s v="2199863b9b48d7b10f4be989b7ef030f"/>
    <s v="dd6d43bda53615e4256be41869079f9a"/>
    <s v="9646c3513289980f17226a2fc4720dbd"/>
    <x v="347"/>
    <d v="2017-09-05T00:00:00"/>
    <d v="2017-09-13T00:00:00"/>
    <d v="2017-09-08T00:00:00"/>
    <x v="31"/>
    <x v="351"/>
    <n v="30"/>
    <s v="belem"/>
    <x v="12"/>
    <n v="36"/>
    <n v="25.63"/>
    <x v="3"/>
    <x v="3"/>
    <s v="sao jose dos campos"/>
    <x v="0"/>
    <x v="3"/>
    <x v="2"/>
    <n v="61.63"/>
    <n v="5"/>
  </r>
  <r>
    <x v="86519"/>
    <s v="16897c2bf0d798fe7d679bb7aeb27ffa"/>
    <s v="cd48f265a63e13b762601f5f794c5fca"/>
    <s v="e9779976487b77c6d4ac45f75ec7afe9"/>
    <x v="73"/>
    <d v="2018-01-10T00:00:00"/>
    <d v="2018-01-16T00:00:00"/>
    <d v="2018-01-22T00:00:00"/>
    <x v="295"/>
    <x v="146"/>
    <n v="13"/>
    <s v="osasco"/>
    <x v="1"/>
    <n v="47.49"/>
    <n v="9.94"/>
    <x v="45"/>
    <x v="45"/>
    <s v="praia grande"/>
    <x v="0"/>
    <x v="0"/>
    <x v="2"/>
    <n v="57.43"/>
    <n v="5"/>
  </r>
  <r>
    <x v="86520"/>
    <s v="2186cc784d9f14d554281e29f7a66362"/>
    <s v="a6d11caea18ae416c4861a5a9f9711de"/>
    <s v="2eb70248d66e0e3ef83659f71b244378"/>
    <x v="366"/>
    <d v="2018-06-02T00:00:00"/>
    <d v="2018-06-10T00:00:00"/>
    <d v="2018-06-08T00:00:00"/>
    <x v="93"/>
    <x v="98"/>
    <n v="12"/>
    <s v="rio de janeiro"/>
    <x v="0"/>
    <n v="515"/>
    <n v="18.489999999999998"/>
    <x v="17"/>
    <x v="17"/>
    <s v="campinas"/>
    <x v="0"/>
    <x v="0"/>
    <x v="1"/>
    <n v="533.49"/>
    <n v="5"/>
  </r>
  <r>
    <x v="86521"/>
    <s v="4ee5479481bf07ede155decba0cddf94"/>
    <s v="e5f20b4eb944eaae0a13bed3187201d3"/>
    <s v="8daab2245ebdc277c51098d01c5ad8ef"/>
    <x v="164"/>
    <d v="2018-04-17T00:00:00"/>
    <d v="2018-04-23T00:00:00"/>
    <d v="2018-04-17T00:00:00"/>
    <x v="73"/>
    <x v="144"/>
    <n v="6"/>
    <s v="ipatinga"/>
    <x v="2"/>
    <n v="93"/>
    <n v="19.62"/>
    <x v="43"/>
    <x v="43"/>
    <s v="sao paulo"/>
    <x v="0"/>
    <x v="0"/>
    <x v="3"/>
    <n v="112.62"/>
    <n v="5"/>
  </r>
  <r>
    <x v="86522"/>
    <s v="326d6411a0ea9bf9fa58b6f386a7ac98"/>
    <s v="349d0a827503fa3358eed780058ceca8"/>
    <s v="61b18775be84fb700a6b2d0ba097bf66"/>
    <x v="440"/>
    <d v="2018-06-06T00:00:00"/>
    <d v="2018-06-12T00:00:00"/>
    <d v="2018-06-08T00:00:00"/>
    <x v="235"/>
    <x v="58"/>
    <n v="13"/>
    <s v="cascavel"/>
    <x v="10"/>
    <n v="59.9"/>
    <n v="18.3"/>
    <x v="14"/>
    <x v="14"/>
    <s v="araraquara"/>
    <x v="0"/>
    <x v="0"/>
    <x v="2"/>
    <n v="78.2"/>
    <n v="5"/>
  </r>
  <r>
    <x v="86523"/>
    <s v="2a3acbde44001a8cba897c98af2f135a"/>
    <s v="437c05a395e9e47f9762e677a7068ce7"/>
    <s v="7f7b8245c336066a1f9933c359f11d77"/>
    <x v="374"/>
    <d v="2018-05-01T00:00:00"/>
    <d v="2018-05-10T00:00:00"/>
    <d v="2018-05-07T00:00:00"/>
    <x v="88"/>
    <x v="76"/>
    <n v="10"/>
    <s v="seropedica"/>
    <x v="0"/>
    <n v="49.99"/>
    <n v="18.23"/>
    <x v="12"/>
    <x v="12"/>
    <s v="mogi mirim"/>
    <x v="0"/>
    <x v="0"/>
    <x v="0"/>
    <n v="68.22"/>
    <n v="5"/>
  </r>
  <r>
    <x v="86524"/>
    <s v="6869e1cfb26372f96014ea73e3cf0476"/>
    <s v="30fe9c818bb5746a839886f256329d5e"/>
    <s v="b2ba3715d723d245138f291a6fe42594"/>
    <x v="8"/>
    <d v="2017-12-12T00:00:00"/>
    <d v="2017-12-18T00:00:00"/>
    <d v="2017-12-21T00:00:00"/>
    <x v="154"/>
    <x v="73"/>
    <n v="15"/>
    <s v="jau"/>
    <x v="1"/>
    <n v="479.9"/>
    <n v="68.13"/>
    <x v="8"/>
    <x v="8"/>
    <s v="sao paulo"/>
    <x v="0"/>
    <x v="0"/>
    <x v="9"/>
    <n v="548.03"/>
    <n v="1"/>
  </r>
  <r>
    <x v="86525"/>
    <s v="c263d895926cde57ac7fd58054e41de6"/>
    <s v="2187a2f05e362364c24d44feaeb40243"/>
    <s v="46dc3b2cc0980fb8ec44634e21d2718e"/>
    <x v="269"/>
    <d v="2017-11-26T00:00:00"/>
    <d v="2017-11-30T00:00:00"/>
    <d v="2017-11-30T00:00:00"/>
    <x v="146"/>
    <x v="34"/>
    <n v="19"/>
    <s v="belo horizonte"/>
    <x v="2"/>
    <n v="99.99"/>
    <n v="20.190000000000001"/>
    <x v="8"/>
    <x v="8"/>
    <s v="rio de janeiro"/>
    <x v="3"/>
    <x v="0"/>
    <x v="8"/>
    <n v="120.18"/>
    <n v="5"/>
  </r>
  <r>
    <x v="86526"/>
    <s v="18e2a2c493be2d04def97dfc2e041b4f"/>
    <s v="fde4e97b75bd817d8c4aef8de39ed4d9"/>
    <s v="0ea22c1cfbdc755f86b9b54b39c16043"/>
    <x v="506"/>
    <d v="2017-03-05T00:00:00"/>
    <d v="2017-03-09T00:00:00"/>
    <d v="2017-03-06T00:00:00"/>
    <x v="182"/>
    <x v="328"/>
    <n v="9"/>
    <s v="itatiba"/>
    <x v="1"/>
    <n v="79.900000000000006"/>
    <n v="14.73"/>
    <x v="34"/>
    <x v="34"/>
    <s v="sete lagoas"/>
    <x v="1"/>
    <x v="0"/>
    <x v="0"/>
    <n v="94.63"/>
    <n v="5"/>
  </r>
  <r>
    <x v="86527"/>
    <s v="53516cee27cdbecaa1d122f5ae9a2507"/>
    <s v="9f65cd1fc2c7cf6ad8bc3d8c038abe44"/>
    <s v="7178f9f4dd81dcef02f62acdf8151e01"/>
    <x v="169"/>
    <d v="2017-11-22T00:00:00"/>
    <d v="2017-12-01T00:00:00"/>
    <d v="2017-12-01T00:00:00"/>
    <x v="287"/>
    <x v="184"/>
    <n v="16"/>
    <s v="rio de janeiro"/>
    <x v="0"/>
    <n v="99.9"/>
    <n v="17.14"/>
    <x v="12"/>
    <x v="12"/>
    <s v="videira"/>
    <x v="6"/>
    <x v="0"/>
    <x v="3"/>
    <n v="117.04"/>
    <n v="1"/>
  </r>
  <r>
    <x v="86528"/>
    <s v="606aca2f93f152b1d2a86dca7c556b5d"/>
    <s v="2dd91cf063cf57cb0eebef072746daab"/>
    <s v="c70c1b0d8ca86052f45a432a38b73958"/>
    <x v="140"/>
    <d v="2018-06-25T00:00:00"/>
    <d v="2018-06-27T00:00:00"/>
    <d v="2018-06-29T00:00:00"/>
    <x v="102"/>
    <x v="195"/>
    <n v="7"/>
    <s v="valinhos"/>
    <x v="1"/>
    <n v="110.32"/>
    <n v="8.0299999999999994"/>
    <x v="12"/>
    <x v="12"/>
    <s v="hortolandia"/>
    <x v="0"/>
    <x v="0"/>
    <x v="2"/>
    <n v="236.7"/>
    <n v="5"/>
  </r>
  <r>
    <x v="86528"/>
    <s v="606aca2f93f152b1d2a86dca7c556b5d"/>
    <s v="2dd91cf063cf57cb0eebef072746daab"/>
    <s v="c70c1b0d8ca86052f45a432a38b73958"/>
    <x v="140"/>
    <d v="2018-06-25T00:00:00"/>
    <d v="2018-06-27T00:00:00"/>
    <d v="2018-06-29T00:00:00"/>
    <x v="102"/>
    <x v="195"/>
    <n v="7"/>
    <s v="valinhos"/>
    <x v="1"/>
    <n v="110.32"/>
    <n v="8.0299999999999994"/>
    <x v="12"/>
    <x v="12"/>
    <s v="hortolandia"/>
    <x v="0"/>
    <x v="0"/>
    <x v="2"/>
    <n v="236.7"/>
    <n v="5"/>
  </r>
  <r>
    <x v="86529"/>
    <s v="cf2b227b269b8b237f7f0495ff1a1d0e"/>
    <s v="89b121bee266dcd25688a1ba72eefb61"/>
    <s v="2eb70248d66e0e3ef83659f71b244378"/>
    <x v="202"/>
    <d v="2018-04-18T00:00:00"/>
    <d v="2018-04-24T00:00:00"/>
    <d v="2018-05-09T00:00:00"/>
    <x v="159"/>
    <x v="178"/>
    <n v="22"/>
    <s v="sao paulo"/>
    <x v="1"/>
    <n v="79.900000000000006"/>
    <n v="7.42"/>
    <x v="3"/>
    <x v="3"/>
    <s v="campinas"/>
    <x v="0"/>
    <x v="0"/>
    <x v="2"/>
    <n v="87.32"/>
    <n v="1"/>
  </r>
  <r>
    <x v="86530"/>
    <s v="715f38d3b677f1e88e7516c3018bb241"/>
    <s v="66ef20ad226145a624f8d7b7821d8d5a"/>
    <s v="8444e55c1f13cd5c179851e5ca5ebd00"/>
    <x v="46"/>
    <d v="2017-06-29T00:00:00"/>
    <d v="2017-07-14T00:00:00"/>
    <d v="2017-06-29T00:00:00"/>
    <x v="319"/>
    <x v="267"/>
    <n v="13"/>
    <s v="cubatao"/>
    <x v="1"/>
    <n v="289"/>
    <n v="17.78"/>
    <x v="6"/>
    <x v="6"/>
    <s v="congonhal"/>
    <x v="1"/>
    <x v="0"/>
    <x v="4"/>
    <n v="306.77999999999997"/>
    <n v="5"/>
  </r>
  <r>
    <x v="86531"/>
    <s v="05d60fc26b194e6dc23ea70547c7133e"/>
    <s v="64bf5586d3916fc7f5b671afd0cfeb7a"/>
    <s v="f262cbc1c910c83959f849465454ddd3"/>
    <x v="116"/>
    <d v="2018-04-12T00:00:00"/>
    <d v="2018-04-18T00:00:00"/>
    <d v="2018-04-12T00:00:00"/>
    <x v="267"/>
    <x v="178"/>
    <n v="5"/>
    <s v="belo horizonte"/>
    <x v="2"/>
    <n v="11.99"/>
    <n v="15.23"/>
    <x v="27"/>
    <x v="27"/>
    <s v="sao paulo"/>
    <x v="0"/>
    <x v="1"/>
    <x v="2"/>
    <n v="27.22"/>
    <n v="1"/>
  </r>
  <r>
    <x v="86532"/>
    <s v="0ad7e82a4d0ffbd93647edb8df8e19f9"/>
    <s v="2814b5e91ca5da1c238fc3ddf9616832"/>
    <s v="955fee9216a65b617aa5c0531780ce60"/>
    <x v="156"/>
    <d v="2018-04-25T00:00:00"/>
    <d v="2018-05-02T00:00:00"/>
    <d v="2018-04-26T00:00:00"/>
    <x v="148"/>
    <x v="53"/>
    <n v="6"/>
    <s v="sao paulo"/>
    <x v="1"/>
    <n v="19"/>
    <n v="7.39"/>
    <x v="12"/>
    <x v="12"/>
    <s v="sao paulo"/>
    <x v="0"/>
    <x v="1"/>
    <x v="2"/>
    <n v="26.39"/>
    <n v="4"/>
  </r>
  <r>
    <x v="86533"/>
    <s v="afa7211b120162071eca4c10ebf7d415"/>
    <s v="89427567da9c9b075c9dca131535104d"/>
    <s v="3d871de0142ce09b7081e2b9d1733cb1"/>
    <x v="530"/>
    <d v="2017-08-14T00:00:00"/>
    <d v="2017-08-18T00:00:00"/>
    <d v="2017-08-15T00:00:00"/>
    <x v="176"/>
    <x v="4"/>
    <n v="7"/>
    <s v="sorocaba"/>
    <x v="1"/>
    <n v="25"/>
    <n v="12.69"/>
    <x v="8"/>
    <x v="8"/>
    <s v="campo limpo paulista"/>
    <x v="0"/>
    <x v="2"/>
    <x v="2"/>
    <n v="17.690000000000001"/>
    <n v="5"/>
  </r>
  <r>
    <x v="86533"/>
    <s v="afa7211b120162071eca4c10ebf7d415"/>
    <s v="89427567da9c9b075c9dca131535104d"/>
    <s v="3d871de0142ce09b7081e2b9d1733cb1"/>
    <x v="530"/>
    <d v="2017-08-14T00:00:00"/>
    <d v="2017-08-18T00:00:00"/>
    <d v="2017-08-15T00:00:00"/>
    <x v="176"/>
    <x v="4"/>
    <n v="7"/>
    <s v="sorocaba"/>
    <x v="1"/>
    <n v="25"/>
    <n v="12.69"/>
    <x v="8"/>
    <x v="8"/>
    <s v="campo limpo paulista"/>
    <x v="0"/>
    <x v="2"/>
    <x v="2"/>
    <n v="20"/>
    <n v="5"/>
  </r>
  <r>
    <x v="86534"/>
    <s v="dcf8829d7b09493cbfb502af2340be09"/>
    <s v="9e4a852f41aff52bafff133d9deb5eee"/>
    <s v="3d871de0142ce09b7081e2b9d1733cb1"/>
    <x v="296"/>
    <d v="2017-10-03T00:00:00"/>
    <d v="2017-10-09T00:00:00"/>
    <d v="2017-10-04T00:00:00"/>
    <x v="346"/>
    <x v="206"/>
    <n v="10"/>
    <s v="jacarei"/>
    <x v="1"/>
    <n v="99"/>
    <n v="13.71"/>
    <x v="27"/>
    <x v="27"/>
    <s v="campo limpo paulista"/>
    <x v="0"/>
    <x v="1"/>
    <x v="2"/>
    <n v="112.71"/>
    <n v="4"/>
  </r>
  <r>
    <x v="86535"/>
    <s v="c6d90ccb4260e1d4ec587ab1463752c2"/>
    <s v="9bc7d25a36d620cf449cfdebe3de132f"/>
    <s v="01fdefa7697d26ad920e9e0346d4bd1b"/>
    <x v="37"/>
    <d v="2017-11-21T00:00:00"/>
    <d v="2017-11-27T00:00:00"/>
    <d v="2017-11-22T00:00:00"/>
    <x v="66"/>
    <x v="253"/>
    <n v="7"/>
    <s v="porto alegre"/>
    <x v="5"/>
    <n v="57.99"/>
    <n v="16.170000000000002"/>
    <x v="12"/>
    <x v="12"/>
    <s v="londrina"/>
    <x v="5"/>
    <x v="0"/>
    <x v="2"/>
    <n v="74.16"/>
    <n v="5"/>
  </r>
  <r>
    <x v="86536"/>
    <s v="c5372d4fdcf5397b397afc9ab236163f"/>
    <s v="81288df52439985f610be64465e53f57"/>
    <s v="54a1852d1b8f10312c55e906355666ee"/>
    <x v="118"/>
    <d v="2017-03-10T00:00:00"/>
    <d v="2017-03-16T00:00:00"/>
    <d v="2017-03-14T00:00:00"/>
    <x v="331"/>
    <x v="271"/>
    <n v="25"/>
    <s v="sao luis"/>
    <x v="16"/>
    <n v="109.99"/>
    <n v="29.7"/>
    <x v="1"/>
    <x v="1"/>
    <s v="santa barbara d'oeste"/>
    <x v="0"/>
    <x v="1"/>
    <x v="2"/>
    <n v="139.69"/>
    <n v="5"/>
  </r>
  <r>
    <x v="86537"/>
    <s v="335b264076eaf5b69ca4f1aa31548ef8"/>
    <s v="e28fdc5f658be194523b68dfbeb186cb"/>
    <s v="7e26c750b4cb9f6766f58265ff9ebe95"/>
    <x v="392"/>
    <d v="2017-03-11T00:00:00"/>
    <d v="2017-03-15T00:00:00"/>
    <d v="2017-03-13T00:00:00"/>
    <x v="485"/>
    <x v="382"/>
    <n v="5"/>
    <s v="santo andre"/>
    <x v="1"/>
    <n v="50"/>
    <n v="14.52"/>
    <x v="12"/>
    <x v="12"/>
    <s v="belo horizonte"/>
    <x v="1"/>
    <x v="0"/>
    <x v="2"/>
    <n v="64.52"/>
    <n v="1"/>
  </r>
  <r>
    <x v="86538"/>
    <s v="62cb8f687c3d125034c0ce2db5a5bf35"/>
    <s v="dc404a1496a08f9f5540c8b5d4b92925"/>
    <s v="46dc3b2cc0980fb8ec44634e21d2718e"/>
    <x v="382"/>
    <d v="2017-12-06T00:00:00"/>
    <d v="2017-12-12T00:00:00"/>
    <d v="2017-12-08T00:00:00"/>
    <x v="270"/>
    <x v="120"/>
    <n v="4"/>
    <s v="nova iguacu"/>
    <x v="0"/>
    <n v="299.99"/>
    <n v="14.93"/>
    <x v="8"/>
    <x v="8"/>
    <s v="rio de janeiro"/>
    <x v="3"/>
    <x v="1"/>
    <x v="2"/>
    <n v="314.92"/>
    <n v="5"/>
  </r>
  <r>
    <x v="86539"/>
    <s v="08a4aa30c0eea37598e0a8095910b491"/>
    <s v="b5c2e3185fe0e385c9b5f1a0a4397930"/>
    <s v="fd386aa7bed2af3c7035c65506c9b4a3"/>
    <x v="478"/>
    <d v="2018-06-18T00:00:00"/>
    <d v="2018-06-22T00:00:00"/>
    <d v="2018-06-19T00:00:00"/>
    <x v="133"/>
    <x v="125"/>
    <n v="2"/>
    <s v="sao paulo"/>
    <x v="1"/>
    <n v="24.89"/>
    <n v="7.43"/>
    <x v="13"/>
    <x v="13"/>
    <s v="sao paulo"/>
    <x v="0"/>
    <x v="0"/>
    <x v="2"/>
    <n v="32.32"/>
    <n v="5"/>
  </r>
  <r>
    <x v="86540"/>
    <s v="bd0d2079cb36016dae8d436be53fc4cb"/>
    <s v="1b474c650cb9407d32a1e066937b68fd"/>
    <s v="c60b801f2d52c7f7f91de00870882a75"/>
    <x v="294"/>
    <d v="2018-04-24T00:00:00"/>
    <d v="2018-04-27T00:00:00"/>
    <d v="2018-04-30T00:00:00"/>
    <x v="151"/>
    <x v="144"/>
    <n v="14"/>
    <s v="linhares"/>
    <x v="8"/>
    <n v="202"/>
    <n v="19.29"/>
    <x v="17"/>
    <x v="17"/>
    <s v="guarulhos"/>
    <x v="0"/>
    <x v="0"/>
    <x v="4"/>
    <n v="221.29"/>
    <n v="5"/>
  </r>
  <r>
    <x v="86541"/>
    <s v="4df1359c081f4d8d5e650694a59f8244"/>
    <s v="a4f599bc20c26f1845518f370c437896"/>
    <s v="23a0ffca143a15b9b5bbdb7d552f626a"/>
    <x v="237"/>
    <d v="2018-08-09T00:00:00"/>
    <d v="2018-08-13T00:00:00"/>
    <d v="2018-08-10T00:00:00"/>
    <x v="339"/>
    <x v="86"/>
    <n v="6"/>
    <s v="guarulhos"/>
    <x v="1"/>
    <n v="159.99"/>
    <n v="13.78"/>
    <x v="5"/>
    <x v="5"/>
    <s v="sao pedro"/>
    <x v="0"/>
    <x v="0"/>
    <x v="0"/>
    <n v="173.77"/>
    <n v="5"/>
  </r>
  <r>
    <x v="86542"/>
    <s v="ce789ca36ce4e7afcf929060781eb11d"/>
    <s v="4390e4e834a8679a940d6795b52b5e58"/>
    <s v="7142540dd4c91e2237acb7e911c4eba2"/>
    <x v="116"/>
    <d v="2018-04-11T00:00:00"/>
    <d v="2018-04-17T00:00:00"/>
    <d v="2018-04-12T00:00:00"/>
    <x v="171"/>
    <x v="265"/>
    <n v="7"/>
    <s v="saquarema"/>
    <x v="0"/>
    <n v="59.9"/>
    <n v="23"/>
    <x v="4"/>
    <x v="4"/>
    <s v="penapolis"/>
    <x v="0"/>
    <x v="0"/>
    <x v="2"/>
    <n v="82.9"/>
    <n v="5"/>
  </r>
  <r>
    <x v="86543"/>
    <s v="56d6226f23b849ac14f6386041dc492e"/>
    <s v="c4a45b9505564b0de1ff3e79062cffd8"/>
    <s v="cca3071e3e9bb7d12640c9fbe2301306"/>
    <x v="538"/>
    <d v="2017-01-29T00:00:00"/>
    <d v="2017-02-05T00:00:00"/>
    <d v="2017-02-02T00:00:00"/>
    <x v="471"/>
    <x v="85"/>
    <n v="10"/>
    <s v="nova iguacu"/>
    <x v="0"/>
    <n v="69.900000000000006"/>
    <n v="18"/>
    <x v="22"/>
    <x v="22"/>
    <s v="ibitinga"/>
    <x v="0"/>
    <x v="0"/>
    <x v="2"/>
    <n v="87.9"/>
    <n v="4"/>
  </r>
  <r>
    <x v="86544"/>
    <s v="a2903717cca50b4ac3b41a2074f1020c"/>
    <s v="23206e13f48ea61c1ce141465951d74f"/>
    <s v="d1c281d3ae149232351cd8c8cc885f0d"/>
    <x v="429"/>
    <d v="2017-07-03T00:00:00"/>
    <d v="2017-07-07T00:00:00"/>
    <d v="2017-07-05T00:00:00"/>
    <x v="319"/>
    <x v="47"/>
    <n v="9"/>
    <s v="itaborai"/>
    <x v="0"/>
    <n v="130.99"/>
    <n v="28.65"/>
    <x v="7"/>
    <x v="7"/>
    <s v="ibitinga"/>
    <x v="0"/>
    <x v="0"/>
    <x v="8"/>
    <n v="375.37"/>
    <n v="5"/>
  </r>
  <r>
    <x v="86544"/>
    <s v="a2903717cca50b4ac3b41a2074f1020c"/>
    <s v="f65464750198350b78735037a9b35dd2"/>
    <s v="4a3ca9315b744ce9f8e9374361493884"/>
    <x v="429"/>
    <d v="2017-07-03T00:00:00"/>
    <d v="2017-07-07T00:00:00"/>
    <d v="2017-07-05T00:00:00"/>
    <x v="319"/>
    <x v="47"/>
    <n v="9"/>
    <s v="itaborai"/>
    <x v="0"/>
    <n v="210"/>
    <n v="5.73"/>
    <x v="7"/>
    <x v="7"/>
    <s v="ibitinga"/>
    <x v="0"/>
    <x v="0"/>
    <x v="8"/>
    <n v="375.37"/>
    <n v="5"/>
  </r>
  <r>
    <x v="86545"/>
    <s v="48f33d2f74cd85093145532d5b9b14e9"/>
    <s v="5b8a5a9417210b1b84b67b9a7aefb935"/>
    <s v="f457c46070d02cadd8a68551231220dd"/>
    <x v="254"/>
    <d v="2018-01-23T00:00:00"/>
    <d v="2018-01-29T00:00:00"/>
    <d v="2018-01-23T00:00:00"/>
    <x v="310"/>
    <x v="60"/>
    <n v="3"/>
    <s v="pinhais"/>
    <x v="10"/>
    <n v="74.900000000000006"/>
    <n v="12.65"/>
    <x v="3"/>
    <x v="3"/>
    <s v="maringa"/>
    <x v="5"/>
    <x v="1"/>
    <x v="2"/>
    <n v="87.55"/>
    <n v="5"/>
  </r>
  <r>
    <x v="86546"/>
    <s v="9bc5dfc92b36104c57059fc2b52ece91"/>
    <s v="6a277fb171b6c40f04c0bbb51751b03b"/>
    <s v="1d4587203296c8f4ad134dc286fa6db0"/>
    <x v="353"/>
    <d v="2018-06-19T00:00:00"/>
    <d v="2018-06-21T00:00:00"/>
    <d v="2018-06-20T00:00:00"/>
    <x v="216"/>
    <x v="215"/>
    <n v="8"/>
    <s v="quirinopolis"/>
    <x v="4"/>
    <n v="229.9"/>
    <n v="24.41"/>
    <x v="4"/>
    <x v="4"/>
    <s v="sao paulo"/>
    <x v="0"/>
    <x v="0"/>
    <x v="2"/>
    <n v="254.31"/>
    <n v="5"/>
  </r>
  <r>
    <x v="86547"/>
    <s v="47b8d87db17a0601172636ee6597a1b8"/>
    <s v="e899d44e1fbd1131a4c94b9f7bb1ff2a"/>
    <s v="725c32fa80c2faacc4fc88450d27314e"/>
    <x v="12"/>
    <d v="2017-12-06T00:00:00"/>
    <d v="2017-12-12T00:00:00"/>
    <d v="2017-12-07T00:00:00"/>
    <x v="130"/>
    <x v="120"/>
    <n v="6"/>
    <s v="mogi mirim"/>
    <x v="1"/>
    <n v="99.98"/>
    <n v="9.51"/>
    <x v="8"/>
    <x v="8"/>
    <s v="sao paulo"/>
    <x v="0"/>
    <x v="0"/>
    <x v="2"/>
    <n v="109.49"/>
    <n v="5"/>
  </r>
  <r>
    <x v="86548"/>
    <s v="7c4988a0f398ba189bab91f23b0be62f"/>
    <s v="b4bcc9155de9c60e343ecbff22b86dc8"/>
    <s v="f8db351d8c4c4c22c6835c19a46f01b0"/>
    <x v="237"/>
    <d v="2018-08-09T00:00:00"/>
    <d v="2018-08-13T00:00:00"/>
    <d v="2018-08-10T00:00:00"/>
    <x v="152"/>
    <x v="110"/>
    <n v="5"/>
    <s v="sao paulo"/>
    <x v="1"/>
    <n v="129.9"/>
    <n v="9.66"/>
    <x v="0"/>
    <x v="0"/>
    <s v="salto"/>
    <x v="0"/>
    <x v="0"/>
    <x v="2"/>
    <n v="139.56"/>
    <n v="5"/>
  </r>
  <r>
    <x v="86549"/>
    <s v="633b73891ad4cd4be0bd5f55da98bc99"/>
    <s v="274d4e727ddbeb7c392ea2e551e3a77d"/>
    <s v="4e06067cc08b3f41d837768d392c3ee3"/>
    <x v="163"/>
    <d v="2018-08-04T00:00:00"/>
    <d v="2018-08-07T00:00:00"/>
    <d v="2018-08-06T00:00:00"/>
    <x v="118"/>
    <x v="160"/>
    <n v="4"/>
    <s v="salvador"/>
    <x v="6"/>
    <n v="7"/>
    <n v="17.059999999999999"/>
    <x v="6"/>
    <x v="6"/>
    <s v="betim"/>
    <x v="1"/>
    <x v="0"/>
    <x v="0"/>
    <n v="24.06"/>
    <n v="5"/>
  </r>
  <r>
    <x v="86550"/>
    <s v="f45a92b3df5e28c6d60e80bf4d1b67af"/>
    <s v="d6062a139383f9f749121e67262ce7d3"/>
    <s v="b561927807645834b59ef0d16ba55a24"/>
    <x v="83"/>
    <d v="2018-04-10T00:00:00"/>
    <d v="2018-04-16T00:00:00"/>
    <d v="2018-04-18T00:00:00"/>
    <x v="50"/>
    <x v="91"/>
    <n v="16"/>
    <s v="sao paulo"/>
    <x v="1"/>
    <n v="177"/>
    <n v="9"/>
    <x v="27"/>
    <x v="27"/>
    <s v="sao paulo"/>
    <x v="0"/>
    <x v="0"/>
    <x v="4"/>
    <n v="186"/>
    <n v="2"/>
  </r>
  <r>
    <x v="86551"/>
    <s v="1f5fea6db40c8097a35c32c44a945a0f"/>
    <s v="1c5bd6a742367ec4d654a0859523e880"/>
    <s v="1f9ab4708f3056ede07124aad39a2554"/>
    <x v="207"/>
    <d v="2017-07-16T00:00:00"/>
    <d v="2017-07-20T00:00:00"/>
    <d v="2017-07-18T00:00:00"/>
    <x v="149"/>
    <x v="296"/>
    <n v="10"/>
    <s v="votorantim"/>
    <x v="1"/>
    <n v="119.9"/>
    <n v="18.73"/>
    <x v="15"/>
    <x v="15"/>
    <s v="tupa"/>
    <x v="0"/>
    <x v="0"/>
    <x v="9"/>
    <n v="138.63"/>
    <n v="4"/>
  </r>
  <r>
    <x v="86552"/>
    <s v="ba54cfc321d2626f125c2b07f1aeaa89"/>
    <s v="97017430754804328eb9597b7f85da03"/>
    <s v="ea8482cd71df3c1969d7b9473ff13abc"/>
    <x v="430"/>
    <d v="2018-07-05T00:00:00"/>
    <d v="2018-07-09T00:00:00"/>
    <d v="2018-07-06T00:00:00"/>
    <x v="76"/>
    <x v="194"/>
    <n v="8"/>
    <s v="paulo frontin"/>
    <x v="10"/>
    <n v="29.99"/>
    <n v="18.309999999999999"/>
    <x v="19"/>
    <x v="19"/>
    <s v="sao paulo"/>
    <x v="0"/>
    <x v="0"/>
    <x v="3"/>
    <n v="48.3"/>
    <n v="4"/>
  </r>
  <r>
    <x v="86553"/>
    <s v="3f1471e47869243a10fcf26fbdbb8930"/>
    <s v="228f57b1acb5bdce9401c58653c8cc14"/>
    <s v="7e93a43ef30c4f03f38b393420bc753a"/>
    <x v="564"/>
    <d v="2017-05-10T00:00:00"/>
    <d v="2017-05-16T00:00:00"/>
    <d v="2017-05-11T00:00:00"/>
    <x v="14"/>
    <x v="14"/>
    <n v="6"/>
    <s v="colombo"/>
    <x v="10"/>
    <n v="205.81"/>
    <n v="16.2"/>
    <x v="17"/>
    <x v="17"/>
    <s v="barueri"/>
    <x v="0"/>
    <x v="0"/>
    <x v="8"/>
    <n v="222.01"/>
    <n v="3"/>
  </r>
  <r>
    <x v="86554"/>
    <s v="c1b625a759273b6c252e40b7a117960b"/>
    <s v="ef7f13c7694be202c48017b71801815c"/>
    <s v="f46490624488d3ff7ce78613913a7711"/>
    <x v="405"/>
    <d v="2018-08-11T00:00:00"/>
    <d v="2018-08-17T00:00:00"/>
    <d v="2018-08-17T00:00:00"/>
    <x v="233"/>
    <x v="217"/>
    <n v="10"/>
    <s v="francisco morato"/>
    <x v="1"/>
    <n v="49.9"/>
    <n v="13.65"/>
    <x v="12"/>
    <x v="12"/>
    <s v="guarulhos"/>
    <x v="0"/>
    <x v="0"/>
    <x v="4"/>
    <n v="63.55"/>
    <n v="5"/>
  </r>
  <r>
    <x v="86555"/>
    <s v="fee5ee349aebdbfffcd4957db14cda30"/>
    <s v="450c25d98ed6923154a934554475bf13"/>
    <s v="dbdd0ec73a4817971d962698f2fea022"/>
    <x v="423"/>
    <d v="2018-07-16T00:00:00"/>
    <d v="2018-07-19T00:00:00"/>
    <d v="2018-07-16T00:00:00"/>
    <x v="82"/>
    <x v="217"/>
    <n v="9"/>
    <s v="rio de janeiro"/>
    <x v="0"/>
    <n v="399"/>
    <n v="120.91"/>
    <x v="12"/>
    <x v="12"/>
    <s v="fortaleza"/>
    <x v="13"/>
    <x v="0"/>
    <x v="4"/>
    <n v="519.91"/>
    <n v="5"/>
  </r>
  <r>
    <x v="86556"/>
    <s v="18496a6fa6f46c453fe2e56cec440d0d"/>
    <s v="3b17f6528c9e2a01b2f75f844a60ddae"/>
    <s v="f5a590cf36251cf1162ea35bef76fe84"/>
    <x v="428"/>
    <d v="2017-06-15T00:00:00"/>
    <d v="2017-06-22T00:00:00"/>
    <d v="2017-06-16T00:00:00"/>
    <x v="404"/>
    <x v="292"/>
    <n v="32"/>
    <s v="camacari"/>
    <x v="6"/>
    <n v="485"/>
    <n v="28.87"/>
    <x v="25"/>
    <x v="25"/>
    <s v="sao bernardo do campo"/>
    <x v="0"/>
    <x v="0"/>
    <x v="6"/>
    <n v="804.52"/>
    <n v="2"/>
  </r>
  <r>
    <x v="86556"/>
    <s v="18496a6fa6f46c453fe2e56cec440d0d"/>
    <s v="4a266296cc64880551c3efad9739fb2e"/>
    <s v="f5a590cf36251cf1162ea35bef76fe84"/>
    <x v="428"/>
    <d v="2017-06-15T00:00:00"/>
    <d v="2017-06-22T00:00:00"/>
    <d v="2017-06-16T00:00:00"/>
    <x v="404"/>
    <x v="292"/>
    <n v="32"/>
    <s v="camacari"/>
    <x v="6"/>
    <n v="269"/>
    <n v="21.65"/>
    <x v="25"/>
    <x v="25"/>
    <s v="sao bernardo do campo"/>
    <x v="0"/>
    <x v="0"/>
    <x v="6"/>
    <n v="804.52"/>
    <n v="2"/>
  </r>
  <r>
    <x v="86557"/>
    <s v="cecbbfebf3d0f81403e8a660faa0e43b"/>
    <s v="595fac2a385ac33a80bd5114aec74eb8"/>
    <s v="289cdb325fb7e7f891c38608bf9e0962"/>
    <x v="241"/>
    <d v="2018-08-02T00:00:00"/>
    <d v="2018-08-06T00:00:00"/>
    <d v="2018-08-03T00:00:00"/>
    <x v="99"/>
    <x v="179"/>
    <n v="5"/>
    <s v="sao paulo"/>
    <x v="1"/>
    <n v="116.9"/>
    <n v="15.92"/>
    <x v="6"/>
    <x v="6"/>
    <s v="belo horizonte"/>
    <x v="0"/>
    <x v="0"/>
    <x v="4"/>
    <n v="132.82"/>
    <n v="5"/>
  </r>
  <r>
    <x v="86558"/>
    <s v="024679569f0c2c3aac239e0d2ab50b7b"/>
    <s v="c801dac0ec4865c5d42cf44b03a7d626"/>
    <s v="1900267e848ceeba8fa32d80c1a5f5a8"/>
    <x v="262"/>
    <d v="2018-05-17T00:00:00"/>
    <d v="2018-05-23T00:00:00"/>
    <d v="2018-05-18T00:00:00"/>
    <x v="25"/>
    <x v="321"/>
    <n v="5"/>
    <s v="araraquara"/>
    <x v="1"/>
    <n v="39.99"/>
    <n v="9.44"/>
    <x v="7"/>
    <x v="7"/>
    <s v="ibitinga"/>
    <x v="0"/>
    <x v="0"/>
    <x v="3"/>
    <n v="49.43"/>
    <n v="5"/>
  </r>
  <r>
    <x v="86559"/>
    <s v="7d55089905aacc707679cc11a43c5ed1"/>
    <s v="839d890a7312912b071c1d864b8faf0a"/>
    <s v="66dc1b1632bd6a3e508510c5b3492107"/>
    <x v="508"/>
    <d v="2017-08-12T00:00:00"/>
    <d v="2017-08-16T00:00:00"/>
    <d v="2017-08-14T00:00:00"/>
    <x v="4"/>
    <x v="285"/>
    <n v="12"/>
    <s v="rio de janeiro"/>
    <x v="0"/>
    <n v="39.9"/>
    <n v="15.1"/>
    <x v="4"/>
    <x v="4"/>
    <s v="jau"/>
    <x v="0"/>
    <x v="0"/>
    <x v="2"/>
    <n v="55"/>
    <n v="5"/>
  </r>
  <r>
    <x v="86560"/>
    <s v="4602d06036a9af47ad9689fc12e47edb"/>
    <s v="16725bba96fafc08bce8931aa03c09fe"/>
    <s v="0df3984f9dfb3d49ac6366acbd3bbb85"/>
    <x v="308"/>
    <d v="2018-03-14T00:00:00"/>
    <d v="2018-03-20T00:00:00"/>
    <d v="2018-03-16T00:00:00"/>
    <x v="110"/>
    <x v="282"/>
    <n v="8"/>
    <s v="sao paulo"/>
    <x v="1"/>
    <n v="35.9"/>
    <n v="15.23"/>
    <x v="6"/>
    <x v="6"/>
    <s v="betim"/>
    <x v="1"/>
    <x v="0"/>
    <x v="4"/>
    <n v="51.13"/>
    <n v="4"/>
  </r>
  <r>
    <x v="86561"/>
    <s v="e15ac927f77cc9a475ffa2d8b59920d8"/>
    <s v="50b3e51a19f3784534cbaf9c275dfea5"/>
    <s v="92eb0f42c21942b6552362b9b114707d"/>
    <x v="551"/>
    <d v="2017-03-29T00:00:00"/>
    <d v="2017-04-04T00:00:00"/>
    <d v="2017-03-31T00:00:00"/>
    <x v="331"/>
    <x v="385"/>
    <n v="7"/>
    <s v="sao paulo"/>
    <x v="1"/>
    <n v="33.99"/>
    <n v="8.7200000000000006"/>
    <x v="19"/>
    <x v="19"/>
    <s v="sao paulo"/>
    <x v="0"/>
    <x v="1"/>
    <x v="2"/>
    <n v="42.71"/>
    <n v="5"/>
  </r>
  <r>
    <x v="86562"/>
    <s v="87f45f57efec3372460df1f4b8229630"/>
    <s v="a5ae8400fc9fcacd4af585a57bbf264a"/>
    <s v="66922902710d126a0e7d26b0e3805106"/>
    <x v="535"/>
    <d v="2017-08-25T00:00:00"/>
    <d v="2017-08-30T00:00:00"/>
    <d v="2017-08-29T00:00:00"/>
    <x v="412"/>
    <x v="63"/>
    <n v="8"/>
    <s v="jatai"/>
    <x v="4"/>
    <n v="120"/>
    <n v="23.71"/>
    <x v="14"/>
    <x v="14"/>
    <s v="belo horizonte"/>
    <x v="1"/>
    <x v="0"/>
    <x v="6"/>
    <n v="143.71"/>
    <n v="4"/>
  </r>
  <r>
    <x v="86563"/>
    <s v="8168eb2d364979841e0133f256eee535"/>
    <s v="5c7dfdd3e6d851f08d3cfe8213747ff5"/>
    <s v="ead2bab70821ea148476ae9bc08548ac"/>
    <x v="90"/>
    <d v="2018-08-01T00:00:00"/>
    <d v="2018-08-03T00:00:00"/>
    <d v="2018-08-02T00:00:00"/>
    <x v="298"/>
    <x v="330"/>
    <n v="21"/>
    <s v="maceio"/>
    <x v="23"/>
    <n v="63.9"/>
    <n v="23.17"/>
    <x v="34"/>
    <x v="34"/>
    <s v="belo horizonte"/>
    <x v="1"/>
    <x v="0"/>
    <x v="0"/>
    <n v="87.07"/>
    <n v="5"/>
  </r>
  <r>
    <x v="86564"/>
    <s v="bf1e5fb309f9198b917402139755d377"/>
    <s v="7a9cf133da2a6494259ffeeab11b6276"/>
    <s v="db4350fd57ae30082dec7acbaacc17f9"/>
    <x v="186"/>
    <d v="2017-08-24T00:00:00"/>
    <d v="2017-08-30T00:00:00"/>
    <d v="2017-08-25T00:00:00"/>
    <x v="242"/>
    <x v="0"/>
    <n v="8"/>
    <s v="dom basilio"/>
    <x v="6"/>
    <n v="21.99"/>
    <n v="16.79"/>
    <x v="19"/>
    <x v="19"/>
    <s v="sao paulo"/>
    <x v="0"/>
    <x v="1"/>
    <x v="2"/>
    <n v="38.78"/>
    <n v="5"/>
  </r>
  <r>
    <x v="86565"/>
    <s v="9d411d77d805b79ed58874e369a02b84"/>
    <s v="275bbd43a9fdb71853216091565522ac"/>
    <s v="8603f0038fe0e52fedd3382d266723de"/>
    <x v="22"/>
    <d v="2017-06-27T00:00:00"/>
    <d v="2017-07-24T00:00:00"/>
    <d v="2017-07-14T00:00:00"/>
    <x v="431"/>
    <x v="199"/>
    <n v="31"/>
    <s v="sao paulo"/>
    <x v="1"/>
    <n v="229"/>
    <n v="63.42"/>
    <x v="38"/>
    <x v="38"/>
    <s v="garopaba"/>
    <x v="6"/>
    <x v="1"/>
    <x v="2"/>
    <n v="292.42"/>
    <n v="5"/>
  </r>
  <r>
    <x v="86566"/>
    <s v="8c6f3db79370e5d22eefe15c91ae37ca"/>
    <s v="c40b12e92be6aee40cc2adab6693820c"/>
    <s v="a416b6a846a11724393025641d4edd5e"/>
    <x v="279"/>
    <d v="2017-10-20T00:00:00"/>
    <d v="2017-10-26T00:00:00"/>
    <d v="2017-10-20T00:00:00"/>
    <x v="139"/>
    <x v="211"/>
    <n v="4"/>
    <s v="sao paulo"/>
    <x v="1"/>
    <n v="190"/>
    <n v="12.53"/>
    <x v="12"/>
    <x v="12"/>
    <s v="sao paulo"/>
    <x v="0"/>
    <x v="1"/>
    <x v="2"/>
    <n v="202.53"/>
    <n v="5"/>
  </r>
  <r>
    <x v="86567"/>
    <s v="7619612ca0b995c7925a0272c4e33a91"/>
    <s v="1ebde342c905182ffc07333fc569c590"/>
    <s v="640e21a7d01df7614a3b4923e990d40c"/>
    <x v="125"/>
    <d v="2018-07-24T00:00:00"/>
    <d v="2018-07-26T00:00:00"/>
    <d v="2018-07-24T00:00:00"/>
    <x v="276"/>
    <x v="94"/>
    <n v="8"/>
    <s v="macae"/>
    <x v="0"/>
    <n v="44.85"/>
    <n v="19.5"/>
    <x v="7"/>
    <x v="7"/>
    <s v="ibitinga"/>
    <x v="0"/>
    <x v="0"/>
    <x v="2"/>
    <n v="64.349999999999994"/>
    <n v="5"/>
  </r>
  <r>
    <x v="86568"/>
    <s v="a0f9c54dfd7f6c225f385ffc4753e0fa"/>
    <s v="98030fe87f5a7493a33f427054966596"/>
    <s v="59fb871bf6f4522a87ba567b42dafecf"/>
    <x v="414"/>
    <d v="2017-04-27T00:00:00"/>
    <d v="2017-05-04T00:00:00"/>
    <d v="2017-04-28T00:00:00"/>
    <x v="383"/>
    <x v="197"/>
    <n v="22"/>
    <s v="florianopolis"/>
    <x v="3"/>
    <n v="168.99"/>
    <n v="15.94"/>
    <x v="10"/>
    <x v="10"/>
    <s v="sao paulo"/>
    <x v="0"/>
    <x v="1"/>
    <x v="2"/>
    <n v="184.93"/>
    <n v="1"/>
  </r>
  <r>
    <x v="86569"/>
    <s v="e27a8cc9ed6af44e996a710cc9c09565"/>
    <s v="75d6b6963340c6063f7f4cfcccfe6a30"/>
    <s v="cc419e0650a3c5ba77189a1882b7556a"/>
    <x v="0"/>
    <d v="2017-09-13T00:00:00"/>
    <d v="2017-09-20T00:00:00"/>
    <d v="2017-09-15T00:00:00"/>
    <x v="71"/>
    <x v="304"/>
    <n v="8"/>
    <s v="colatina"/>
    <x v="8"/>
    <n v="56.99"/>
    <n v="15.15"/>
    <x v="6"/>
    <x v="6"/>
    <s v="santo andre"/>
    <x v="0"/>
    <x v="0"/>
    <x v="0"/>
    <n v="72.14"/>
    <n v="3"/>
  </r>
  <r>
    <x v="86570"/>
    <s v="24b0e37628b8587edba95902f2dbc012"/>
    <s v="7b44e5ea770ef06810f5df89006cc8b2"/>
    <s v="c003204e1ab016dfa150abc119207b24"/>
    <x v="16"/>
    <d v="2018-05-14T00:00:00"/>
    <d v="2018-05-16T00:00:00"/>
    <d v="2018-05-15T00:00:00"/>
    <x v="16"/>
    <x v="76"/>
    <n v="7"/>
    <s v="florianopolis"/>
    <x v="3"/>
    <n v="89.9"/>
    <n v="34.49"/>
    <x v="20"/>
    <x v="20"/>
    <s v="cajamar"/>
    <x v="0"/>
    <x v="0"/>
    <x v="2"/>
    <n v="124.39"/>
    <n v="5"/>
  </r>
  <r>
    <x v="86571"/>
    <s v="f77149c522ac4a85491db62d14ce04aa"/>
    <s v="4fe644d766c7566dbc46fb851363cb3b"/>
    <s v="c31eff8334d6b3047ed34bebd4d62c36"/>
    <x v="163"/>
    <d v="2018-08-07T00:00:00"/>
    <d v="2018-08-14T00:00:00"/>
    <d v="2018-08-16T00:00:00"/>
    <x v="172"/>
    <x v="86"/>
    <n v="16"/>
    <s v="sao joao de meriti"/>
    <x v="0"/>
    <n v="69.989999999999995"/>
    <n v="23.29"/>
    <x v="16"/>
    <x v="16"/>
    <s v="salto"/>
    <x v="0"/>
    <x v="1"/>
    <x v="2"/>
    <n v="93.28"/>
    <n v="5"/>
  </r>
  <r>
    <x v="86572"/>
    <s v="96abe7b6c735a2b8b72765a7e1ecd3e2"/>
    <s v="0a9dafcfb351b0dd0fafd06b8f842b55"/>
    <s v="74871d19219c7d518d0090283e03c137"/>
    <x v="97"/>
    <d v="2018-07-30T00:00:00"/>
    <d v="2018-08-03T00:00:00"/>
    <d v="2018-07-31T00:00:00"/>
    <x v="120"/>
    <x v="77"/>
    <n v="2"/>
    <s v="sao paulo"/>
    <x v="1"/>
    <n v="30"/>
    <n v="11.23"/>
    <x v="40"/>
    <x v="40"/>
    <s v="sao paulo"/>
    <x v="0"/>
    <x v="0"/>
    <x v="2"/>
    <n v="82.46"/>
    <n v="5"/>
  </r>
  <r>
    <x v="86572"/>
    <s v="96abe7b6c735a2b8b72765a7e1ecd3e2"/>
    <s v="0a9dafcfb351b0dd0fafd06b8f842b55"/>
    <s v="74871d19219c7d518d0090283e03c137"/>
    <x v="97"/>
    <d v="2018-07-30T00:00:00"/>
    <d v="2018-08-03T00:00:00"/>
    <d v="2018-07-31T00:00:00"/>
    <x v="120"/>
    <x v="77"/>
    <n v="2"/>
    <s v="sao paulo"/>
    <x v="1"/>
    <n v="30"/>
    <n v="11.23"/>
    <x v="40"/>
    <x v="40"/>
    <s v="sao paulo"/>
    <x v="0"/>
    <x v="0"/>
    <x v="2"/>
    <n v="82.46"/>
    <n v="5"/>
  </r>
  <r>
    <x v="86573"/>
    <s v="1e5b8d093d9b49f9f412692df893c72d"/>
    <s v="47b950932520619f72b6ebc1c4adcaa7"/>
    <s v="750303a20e9c56b2a6bc45cdce0b897d"/>
    <x v="51"/>
    <d v="2018-04-02T00:00:00"/>
    <d v="2018-04-06T00:00:00"/>
    <d v="2018-04-02T00:00:00"/>
    <x v="199"/>
    <x v="81"/>
    <n v="19"/>
    <s v="rio de janeiro"/>
    <x v="0"/>
    <n v="65"/>
    <n v="19.14"/>
    <x v="1"/>
    <x v="1"/>
    <s v="goiania"/>
    <x v="4"/>
    <x v="0"/>
    <x v="2"/>
    <n v="84.14"/>
    <n v="1"/>
  </r>
  <r>
    <x v="86574"/>
    <s v="8f6ef193a19a395906a765c9ac8a1ce4"/>
    <s v="adb1f1939b613f3078806b6afcca0e51"/>
    <s v="4d6d651bd7684af3fffabd5f08d12e5a"/>
    <x v="174"/>
    <d v="2017-09-10T00:00:00"/>
    <d v="2017-09-14T00:00:00"/>
    <d v="2017-09-11T00:00:00"/>
    <x v="323"/>
    <x v="304"/>
    <n v="9"/>
    <s v="mineiros"/>
    <x v="4"/>
    <n v="119.8"/>
    <n v="27.16"/>
    <x v="1"/>
    <x v="1"/>
    <s v="jau"/>
    <x v="0"/>
    <x v="0"/>
    <x v="2"/>
    <n v="146.96"/>
    <n v="5"/>
  </r>
  <r>
    <x v="86575"/>
    <s v="cc4b3ff0e95d7cb184dda30ab5e1e255"/>
    <s v="9979e4194cc6ffdd0638449218eda062"/>
    <s v="903037660cf848a717166eb7a06d616e"/>
    <x v="431"/>
    <d v="2017-05-17T00:00:00"/>
    <d v="2017-05-23T00:00:00"/>
    <d v="2017-05-18T00:00:00"/>
    <x v="333"/>
    <x v="188"/>
    <n v="8"/>
    <s v="rio de janeiro"/>
    <x v="0"/>
    <n v="89.15"/>
    <n v="15.38"/>
    <x v="5"/>
    <x v="5"/>
    <s v="sao paulo"/>
    <x v="0"/>
    <x v="1"/>
    <x v="2"/>
    <n v="104.53"/>
    <n v="5"/>
  </r>
  <r>
    <x v="86576"/>
    <s v="329014c3035be8b78c9cee2f4e6c6746"/>
    <s v="52c80cedd4e90108bf4fa6a206ef6b03"/>
    <s v="a1043bafd471dff536d0c462352beb48"/>
    <x v="269"/>
    <d v="2017-11-26T00:00:00"/>
    <d v="2017-11-30T00:00:00"/>
    <d v="2017-11-29T00:00:00"/>
    <x v="123"/>
    <x v="120"/>
    <n v="15"/>
    <s v="casimiro de abreu"/>
    <x v="0"/>
    <n v="179.99"/>
    <n v="45.72"/>
    <x v="5"/>
    <x v="5"/>
    <s v="ilicinea"/>
    <x v="1"/>
    <x v="0"/>
    <x v="3"/>
    <n v="225.71"/>
    <n v="5"/>
  </r>
  <r>
    <x v="86577"/>
    <s v="abbd729eb82f54309a051a9a003bb6a1"/>
    <s v="088124974c3274514e06de4c312fcd3d"/>
    <s v="d1c281d3ae149232351cd8c8cc885f0d"/>
    <x v="571"/>
    <d v="2017-02-18T00:00:00"/>
    <d v="2017-02-22T00:00:00"/>
    <d v="2017-02-20T00:00:00"/>
    <x v="344"/>
    <x v="343"/>
    <n v="12"/>
    <s v="curitiba"/>
    <x v="10"/>
    <n v="85.99"/>
    <n v="20.7"/>
    <x v="7"/>
    <x v="7"/>
    <s v="ibitinga"/>
    <x v="0"/>
    <x v="0"/>
    <x v="8"/>
    <n v="106.69"/>
    <n v="4"/>
  </r>
  <r>
    <x v="86578"/>
    <s v="55206de1c7ec8be61806c19e4edc489e"/>
    <s v="d3153ef55a46de1972249b0a044c5bd7"/>
    <s v="f46490624488d3ff7ce78613913a7711"/>
    <x v="49"/>
    <d v="2018-08-14T00:00:00"/>
    <d v="2018-08-21T00:00:00"/>
    <d v="2018-08-23T00:00:00"/>
    <x v="208"/>
    <x v="231"/>
    <n v="15"/>
    <s v="recife"/>
    <x v="13"/>
    <n v="120.49"/>
    <n v="19.75"/>
    <x v="12"/>
    <x v="12"/>
    <s v="guarulhos"/>
    <x v="0"/>
    <x v="0"/>
    <x v="0"/>
    <n v="140.24"/>
    <n v="5"/>
  </r>
  <r>
    <x v="86579"/>
    <s v="2edd9cee1db6ad3a898c7d9daff1830d"/>
    <s v="2e28aba9bf605653018f0635e10bc949"/>
    <s v="276677b5d08786d5dce7c2149dcce48b"/>
    <x v="81"/>
    <d v="2018-03-26T00:00:00"/>
    <d v="2018-03-30T00:00:00"/>
    <d v="2018-03-28T00:00:00"/>
    <x v="165"/>
    <x v="48"/>
    <n v="3"/>
    <s v="belo horizonte"/>
    <x v="2"/>
    <n v="59.9"/>
    <n v="7.71"/>
    <x v="8"/>
    <x v="8"/>
    <s v="belo horizonte"/>
    <x v="1"/>
    <x v="0"/>
    <x v="0"/>
    <n v="67.61"/>
    <n v="5"/>
  </r>
  <r>
    <x v="86580"/>
    <s v="51934b734e94e61d8efa4523e175c6c3"/>
    <s v="26644690fde745fc4654719c3904e1db"/>
    <s v="1835b56ce799e6a4dc4eddc053f04066"/>
    <x v="226"/>
    <d v="2018-03-01T00:00:00"/>
    <d v="2018-03-07T00:00:00"/>
    <d v="2018-03-02T00:00:00"/>
    <x v="126"/>
    <x v="263"/>
    <n v="26"/>
    <s v="joaquim tavora"/>
    <x v="10"/>
    <n v="80"/>
    <n v="16.32"/>
    <x v="7"/>
    <x v="7"/>
    <s v="ibitinga"/>
    <x v="0"/>
    <x v="0"/>
    <x v="2"/>
    <n v="96.32"/>
    <n v="5"/>
  </r>
  <r>
    <x v="86581"/>
    <s v="9344b423626861add3fef32cc25a52b9"/>
    <s v="27cef810f33a53a546e924bd77b07cb3"/>
    <s v="bfd27a966d91cfaafdb25d076585f0da"/>
    <x v="552"/>
    <d v="2017-07-05T00:00:00"/>
    <d v="2017-07-16T00:00:00"/>
    <d v="2017-07-07T00:00:00"/>
    <x v="319"/>
    <x v="193"/>
    <n v="7"/>
    <s v="curitiba"/>
    <x v="10"/>
    <n v="169"/>
    <n v="16.940000000000001"/>
    <x v="27"/>
    <x v="27"/>
    <s v="serra negra"/>
    <x v="0"/>
    <x v="0"/>
    <x v="7"/>
    <n v="185.94"/>
    <n v="5"/>
  </r>
  <r>
    <x v="86582"/>
    <s v="2f321cc7e64a7af349f673fb7877c2d0"/>
    <s v="25e2023ed83352bde98dc1490d14c3d8"/>
    <s v="de23c3b98a88888289c6f5cc1209054a"/>
    <x v="291"/>
    <d v="2017-12-13T00:00:00"/>
    <d v="2017-12-19T00:00:00"/>
    <d v="2017-12-14T00:00:00"/>
    <x v="146"/>
    <x v="251"/>
    <n v="4"/>
    <s v="sao paulo"/>
    <x v="1"/>
    <n v="119.99"/>
    <n v="12.04"/>
    <x v="8"/>
    <x v="8"/>
    <s v="sao paulo"/>
    <x v="0"/>
    <x v="0"/>
    <x v="8"/>
    <n v="132.03"/>
    <n v="5"/>
  </r>
  <r>
    <x v="86583"/>
    <s v="d3780cde743cdf0aaab988d388b0e38c"/>
    <s v="7fb04722aba7a2b632bac8f9819796f3"/>
    <s v="f3b80352b986ab4d1057a4b724be19d0"/>
    <x v="488"/>
    <d v="2018-07-25T00:00:00"/>
    <d v="2018-07-30T00:00:00"/>
    <d v="2018-07-27T00:00:00"/>
    <x v="276"/>
    <x v="179"/>
    <n v="6"/>
    <s v="sao paulo"/>
    <x v="1"/>
    <n v="90"/>
    <n v="20.58"/>
    <x v="12"/>
    <x v="12"/>
    <s v="brasilia"/>
    <x v="7"/>
    <x v="0"/>
    <x v="0"/>
    <n v="110.58"/>
    <n v="4"/>
  </r>
  <r>
    <x v="86584"/>
    <s v="485336c26a7b4d105be1a42b12266eb7"/>
    <s v="9b9d1c4bd979b93c138044e032f99780"/>
    <s v="7a67c85e85bb2ce8582c35f2203ad736"/>
    <x v="337"/>
    <d v="2017-08-02T00:00:00"/>
    <d v="2017-08-08T00:00:00"/>
    <d v="2017-08-03T00:00:00"/>
    <x v="345"/>
    <x v="4"/>
    <n v="9"/>
    <s v="feira de santana"/>
    <x v="6"/>
    <n v="99.99"/>
    <n v="19.940000000000001"/>
    <x v="0"/>
    <x v="0"/>
    <s v="sao paulo"/>
    <x v="0"/>
    <x v="0"/>
    <x v="3"/>
    <n v="119.93"/>
    <n v="5"/>
  </r>
  <r>
    <x v="86585"/>
    <s v="87f00e31fc0872863aaa41f038b28aa9"/>
    <s v="9d838a7fbaba7fca5f1fad259984063a"/>
    <s v="897060da8b9a21f655304d50fd935913"/>
    <x v="47"/>
    <d v="2018-03-20T00:00:00"/>
    <d v="2018-03-26T00:00:00"/>
    <d v="2018-03-21T00:00:00"/>
    <x v="9"/>
    <x v="364"/>
    <n v="27"/>
    <s v="queixada"/>
    <x v="2"/>
    <n v="59"/>
    <n v="18.29"/>
    <x v="3"/>
    <x v="3"/>
    <s v="ribeirao preto"/>
    <x v="0"/>
    <x v="1"/>
    <x v="2"/>
    <n v="77.290000000000006"/>
    <n v="3"/>
  </r>
  <r>
    <x v="86586"/>
    <s v="8437fedb157d3dc90ad790e5d2c4c80d"/>
    <s v="1bcb50aa4fa11ec2f767d6eea810d8b7"/>
    <s v="701938c450705b8ae65fc923b70f35c7"/>
    <x v="66"/>
    <d v="2018-03-02T00:00:00"/>
    <d v="2018-03-08T00:00:00"/>
    <d v="2018-03-07T00:00:00"/>
    <x v="219"/>
    <x v="112"/>
    <n v="17"/>
    <s v="sao paulo"/>
    <x v="1"/>
    <n v="109.97"/>
    <n v="34.04"/>
    <x v="11"/>
    <x v="11"/>
    <s v="s jose do rio preto"/>
    <x v="0"/>
    <x v="0"/>
    <x v="4"/>
    <n v="288.02"/>
    <n v="5"/>
  </r>
  <r>
    <x v="86586"/>
    <s v="8437fedb157d3dc90ad790e5d2c4c80d"/>
    <s v="1bcb50aa4fa11ec2f767d6eea810d8b7"/>
    <s v="701938c450705b8ae65fc923b70f35c7"/>
    <x v="66"/>
    <d v="2018-03-02T00:00:00"/>
    <d v="2018-03-08T00:00:00"/>
    <d v="2018-03-07T00:00:00"/>
    <x v="219"/>
    <x v="112"/>
    <n v="17"/>
    <s v="sao paulo"/>
    <x v="1"/>
    <n v="109.97"/>
    <n v="34.04"/>
    <x v="11"/>
    <x v="11"/>
    <s v="s jose do rio preto"/>
    <x v="0"/>
    <x v="0"/>
    <x v="4"/>
    <n v="288.02"/>
    <n v="5"/>
  </r>
  <r>
    <x v="86587"/>
    <s v="3141cc179ab3a6e43e197bcd74ea7e68"/>
    <s v="1d974de82e60d653a2d1cc79984dcec8"/>
    <s v="65febd49fd28ec955651299159b1f527"/>
    <x v="194"/>
    <d v="2018-07-25T00:00:00"/>
    <d v="2018-07-27T00:00:00"/>
    <d v="2018-07-25T00:00:00"/>
    <x v="28"/>
    <x v="139"/>
    <n v="4"/>
    <s v="sao paulo"/>
    <x v="1"/>
    <n v="40.99"/>
    <n v="11.31"/>
    <x v="13"/>
    <x v="13"/>
    <s v="sao paulo"/>
    <x v="0"/>
    <x v="1"/>
    <x v="2"/>
    <n v="52.3"/>
    <n v="4"/>
  </r>
  <r>
    <x v="86588"/>
    <s v="4491cb47da7e1ecf5e3158f5b7c49eca"/>
    <s v="7c21d2794fad14d186b2bcd9b07a8298"/>
    <s v="7a67c85e85bb2ce8582c35f2203ad736"/>
    <x v="445"/>
    <d v="2017-05-13T00:00:00"/>
    <d v="2017-05-18T00:00:00"/>
    <d v="2017-05-15T00:00:00"/>
    <x v="14"/>
    <x v="266"/>
    <n v="4"/>
    <s v="sao paulo"/>
    <x v="1"/>
    <n v="62.99"/>
    <n v="11.73"/>
    <x v="0"/>
    <x v="0"/>
    <s v="sao paulo"/>
    <x v="0"/>
    <x v="1"/>
    <x v="2"/>
    <n v="74.72"/>
    <n v="1"/>
  </r>
  <r>
    <x v="86589"/>
    <s v="0bfb2278d83ff358645a588158d39b8f"/>
    <s v="57d79905de06d8897872c551bfd09358"/>
    <s v="ea8482cd71df3c1969d7b9473ff13abc"/>
    <x v="5"/>
    <d v="2018-06-26T00:00:00"/>
    <d v="2018-06-29T00:00:00"/>
    <d v="2018-06-26T00:00:00"/>
    <x v="271"/>
    <x v="139"/>
    <n v="2"/>
    <s v="rio de janeiro"/>
    <x v="0"/>
    <n v="21.99"/>
    <n v="15.25"/>
    <x v="19"/>
    <x v="19"/>
    <s v="sao paulo"/>
    <x v="0"/>
    <x v="0"/>
    <x v="2"/>
    <n v="37.24"/>
    <n v="5"/>
  </r>
  <r>
    <x v="86590"/>
    <s v="0c65732c3188ecbb459118b999d18813"/>
    <s v="f49e985b4cb2d0543890d6dd00077663"/>
    <s v="f62d7bb4a613ec758a03342d46b580b2"/>
    <x v="236"/>
    <d v="2018-04-16T00:00:00"/>
    <d v="2018-04-20T00:00:00"/>
    <d v="2018-04-19T00:00:00"/>
    <x v="73"/>
    <x v="178"/>
    <n v="7"/>
    <s v="sao paulo"/>
    <x v="1"/>
    <n v="820"/>
    <n v="62"/>
    <x v="57"/>
    <x v="57"/>
    <s v="vicosa"/>
    <x v="1"/>
    <x v="0"/>
    <x v="2"/>
    <n v="882"/>
    <n v="5"/>
  </r>
  <r>
    <x v="86591"/>
    <s v="4c40a5a2be74dda9ea0cee0433f89947"/>
    <s v="e251ebd2858be1aa7d9b2087a6992580"/>
    <s v="001cca7ae9ae17fb1caed9dfb1094831"/>
    <x v="339"/>
    <d v="2017-06-02T00:00:00"/>
    <d v="2017-06-08T00:00:00"/>
    <d v="2017-06-05T00:00:00"/>
    <x v="362"/>
    <x v="299"/>
    <n v="12"/>
    <s v="itauba"/>
    <x v="19"/>
    <n v="112"/>
    <n v="34.58"/>
    <x v="5"/>
    <x v="5"/>
    <s v="cariacica"/>
    <x v="12"/>
    <x v="0"/>
    <x v="4"/>
    <n v="146.58000000000001"/>
    <n v="1"/>
  </r>
  <r>
    <x v="86592"/>
    <s v="0ebcaedcc19c16f38153ce813742e545"/>
    <s v="cc2232dbef2c9fca23f4c7f6a19a42e3"/>
    <s v="198c7ea11960a9844b544d9bcdca860c"/>
    <x v="337"/>
    <d v="2017-08-03T00:00:00"/>
    <d v="2017-08-09T00:00:00"/>
    <d v="2017-08-04T00:00:00"/>
    <x v="213"/>
    <x v="366"/>
    <n v="8"/>
    <s v="nova iguacu"/>
    <x v="0"/>
    <n v="16.989999999999998"/>
    <n v="15.1"/>
    <x v="10"/>
    <x v="10"/>
    <s v="jacutinga"/>
    <x v="1"/>
    <x v="0"/>
    <x v="4"/>
    <n v="32.090000000000003"/>
    <n v="4"/>
  </r>
  <r>
    <x v="86593"/>
    <s v="57589bb9afa9eb858304d0ada0f1b45d"/>
    <s v="a703f5ade6e4fae527357132230ea778"/>
    <s v="f4aba7c0bca51484c30ab7bdc34bcdd1"/>
    <x v="558"/>
    <d v="2017-02-07T00:00:00"/>
    <d v="2017-02-09T00:00:00"/>
    <d v="2017-02-09T00:00:00"/>
    <x v="403"/>
    <x v="370"/>
    <n v="15"/>
    <s v="salvador"/>
    <x v="6"/>
    <n v="23.9"/>
    <n v="20.399999999999999"/>
    <x v="12"/>
    <x v="12"/>
    <s v="sao paulo"/>
    <x v="0"/>
    <x v="1"/>
    <x v="2"/>
    <n v="44.3"/>
    <n v="5"/>
  </r>
  <r>
    <x v="86594"/>
    <s v="e9448a633c12d2de0d904428bd3ce893"/>
    <s v="c5e19a898511a0e8b60bd98fbc1d72eb"/>
    <s v="2d2c62bef4c8ba0dd74e0e228e808539"/>
    <x v="338"/>
    <d v="2018-08-17T00:00:00"/>
    <d v="2018-08-21T00:00:00"/>
    <d v="2018-08-17T00:00:00"/>
    <x v="334"/>
    <x v="198"/>
    <n v="6"/>
    <s v="sao paulo"/>
    <x v="1"/>
    <n v="220"/>
    <n v="38.67"/>
    <x v="10"/>
    <x v="10"/>
    <s v="ribeirao preto"/>
    <x v="0"/>
    <x v="3"/>
    <x v="2"/>
    <n v="258.67"/>
    <n v="1"/>
  </r>
  <r>
    <x v="86595"/>
    <s v="6cc5df4c5ba75812a9c847c4f56d0af8"/>
    <s v="2cf9ec82c2ca858baedfb2c2e5c06b6f"/>
    <s v="57c764b4a836300be881e2ff86e449f9"/>
    <x v="119"/>
    <d v="2017-12-17T00:00:00"/>
    <d v="2017-12-21T00:00:00"/>
    <d v="2017-12-18T00:00:00"/>
    <x v="154"/>
    <x v="18"/>
    <n v="10"/>
    <s v="belo horizonte"/>
    <x v="2"/>
    <n v="9.9"/>
    <n v="15.1"/>
    <x v="13"/>
    <x v="13"/>
    <s v="ribeirao preto"/>
    <x v="0"/>
    <x v="0"/>
    <x v="0"/>
    <n v="25"/>
    <n v="4"/>
  </r>
  <r>
    <x v="86596"/>
    <s v="8d3734347fd7ca8cb68063adcc1152a4"/>
    <s v="6d4c6c09abd1a1ca5f30f96341aa5555"/>
    <s v="9f505651f4a6abe901a56cdc21508025"/>
    <x v="379"/>
    <d v="2018-06-14T00:00:00"/>
    <d v="2018-06-18T00:00:00"/>
    <d v="2018-06-14T00:00:00"/>
    <x v="167"/>
    <x v="371"/>
    <n v="1"/>
    <s v="sao bernardo do campo"/>
    <x v="1"/>
    <n v="79.989999999999995"/>
    <n v="7.82"/>
    <x v="3"/>
    <x v="3"/>
    <s v="sao paulo"/>
    <x v="0"/>
    <x v="0"/>
    <x v="1"/>
    <n v="87.81"/>
    <n v="5"/>
  </r>
  <r>
    <x v="86597"/>
    <s v="f8d12036818f22bd2f2fcbec27b9e6a6"/>
    <s v="01cf7c4cffff8db0a1cbe612bd2d50a4"/>
    <s v="f7720c4fa8e3aba4546301ab80ea1f1b"/>
    <x v="412"/>
    <d v="2018-07-18T00:00:00"/>
    <d v="2018-07-23T00:00:00"/>
    <d v="2018-07-19T00:00:00"/>
    <x v="254"/>
    <x v="236"/>
    <n v="5"/>
    <s v="diadema"/>
    <x v="1"/>
    <n v="23.9"/>
    <n v="16.36"/>
    <x v="22"/>
    <x v="22"/>
    <s v="curitiba"/>
    <x v="5"/>
    <x v="0"/>
    <x v="2"/>
    <n v="40.26"/>
    <n v="5"/>
  </r>
  <r>
    <x v="86598"/>
    <s v="b84b43d245abdbf44b1e28ba8615429c"/>
    <s v="f35927953ed82e19d06ad3aac2f06353"/>
    <s v="669ae81880e08f269a64487cfb287169"/>
    <x v="47"/>
    <d v="2018-03-17T00:00:00"/>
    <d v="2018-03-22T00:00:00"/>
    <d v="2018-03-19T00:00:00"/>
    <x v="480"/>
    <x v="364"/>
    <n v="14"/>
    <s v="santos"/>
    <x v="1"/>
    <n v="115"/>
    <n v="18.690000000000001"/>
    <x v="30"/>
    <x v="30"/>
    <s v="rio do sul"/>
    <x v="6"/>
    <x v="1"/>
    <x v="2"/>
    <n v="267.38"/>
    <n v="1"/>
  </r>
  <r>
    <x v="86598"/>
    <s v="b84b43d245abdbf44b1e28ba8615429c"/>
    <s v="f35927953ed82e19d06ad3aac2f06353"/>
    <s v="669ae81880e08f269a64487cfb287169"/>
    <x v="47"/>
    <d v="2018-03-17T00:00:00"/>
    <d v="2018-03-22T00:00:00"/>
    <d v="2018-03-19T00:00:00"/>
    <x v="480"/>
    <x v="364"/>
    <n v="14"/>
    <s v="santos"/>
    <x v="1"/>
    <n v="115"/>
    <n v="18.690000000000001"/>
    <x v="30"/>
    <x v="30"/>
    <s v="rio do sul"/>
    <x v="6"/>
    <x v="1"/>
    <x v="2"/>
    <n v="267.38"/>
    <n v="1"/>
  </r>
  <r>
    <x v="86599"/>
    <s v="a203982ac5eea35c3c5d90f6df90c401"/>
    <s v="8f5501bc2a52a32cb42e220c855cd589"/>
    <s v="3c010235b7345c92f125d14ee232a76b"/>
    <x v="97"/>
    <d v="2018-07-30T00:00:00"/>
    <d v="2018-08-05T00:00:00"/>
    <d v="2018-08-02T00:00:00"/>
    <x v="278"/>
    <x v="232"/>
    <n v="7"/>
    <s v="sao paulo"/>
    <x v="1"/>
    <n v="199"/>
    <n v="19.190000000000001"/>
    <x v="14"/>
    <x v="14"/>
    <s v="mandirituba"/>
    <x v="5"/>
    <x v="0"/>
    <x v="2"/>
    <n v="218.19"/>
    <n v="5"/>
  </r>
  <r>
    <x v="86600"/>
    <s v="1c3d7a65ccd05610b467567d6879a2f2"/>
    <s v="1c42a107473d6b20db8ac7772b870e33"/>
    <s v="1900267e848ceeba8fa32d80c1a5f5a8"/>
    <x v="287"/>
    <d v="2018-05-23T00:00:00"/>
    <d v="2018-05-29T00:00:00"/>
    <d v="2018-05-25T00:00:00"/>
    <x v="51"/>
    <x v="402"/>
    <n v="14"/>
    <s v="goiania"/>
    <x v="4"/>
    <n v="78.989999999999995"/>
    <n v="26.63"/>
    <x v="7"/>
    <x v="7"/>
    <s v="ibitinga"/>
    <x v="0"/>
    <x v="0"/>
    <x v="4"/>
    <n v="211.24"/>
    <n v="5"/>
  </r>
  <r>
    <x v="86600"/>
    <s v="1c3d7a65ccd05610b467567d6879a2f2"/>
    <s v="1c42a107473d6b20db8ac7772b870e33"/>
    <s v="1900267e848ceeba8fa32d80c1a5f5a8"/>
    <x v="287"/>
    <d v="2018-05-23T00:00:00"/>
    <d v="2018-05-29T00:00:00"/>
    <d v="2018-05-25T00:00:00"/>
    <x v="51"/>
    <x v="402"/>
    <n v="14"/>
    <s v="goiania"/>
    <x v="4"/>
    <n v="78.989999999999995"/>
    <n v="26.63"/>
    <x v="7"/>
    <x v="7"/>
    <s v="ibitinga"/>
    <x v="0"/>
    <x v="0"/>
    <x v="4"/>
    <n v="211.24"/>
    <n v="5"/>
  </r>
  <r>
    <x v="86601"/>
    <s v="e89521c12ed7a8a782acfd80881f3b3e"/>
    <s v="8ea2105f9dac119565ef0138ad05f6fb"/>
    <s v="2bf6a2c1e71bbd29a4ad64e6d3c3629f"/>
    <x v="237"/>
    <d v="2018-08-09T00:00:00"/>
    <d v="2018-08-13T00:00:00"/>
    <d v="2018-08-10T00:00:00"/>
    <x v="334"/>
    <x v="230"/>
    <n v="14"/>
    <s v="fortaleza"/>
    <x v="24"/>
    <n v="1199.9000000000001"/>
    <n v="60.75"/>
    <x v="17"/>
    <x v="17"/>
    <s v="nova friburgo"/>
    <x v="3"/>
    <x v="0"/>
    <x v="1"/>
    <n v="1260.6500000000001"/>
    <n v="4"/>
  </r>
  <r>
    <x v="86602"/>
    <s v="819f6a9b1a8255e13c1ce6085eb24f1f"/>
    <s v="53027b8270c2c4b97acb3907e39e999e"/>
    <s v="6df688df543f90e9b38f4319e75a9d88"/>
    <x v="258"/>
    <d v="2017-10-22T00:00:00"/>
    <d v="2017-10-26T00:00:00"/>
    <d v="2017-10-23T00:00:00"/>
    <x v="175"/>
    <x v="137"/>
    <n v="5"/>
    <s v="osvaldo cruz"/>
    <x v="1"/>
    <n v="19.63"/>
    <n v="16.11"/>
    <x v="12"/>
    <x v="12"/>
    <s v="belo horizonte"/>
    <x v="1"/>
    <x v="0"/>
    <x v="0"/>
    <n v="107.22"/>
    <n v="5"/>
  </r>
  <r>
    <x v="86602"/>
    <s v="819f6a9b1a8255e13c1ce6085eb24f1f"/>
    <s v="53027b8270c2c4b97acb3907e39e999e"/>
    <s v="6df688df543f90e9b38f4319e75a9d88"/>
    <x v="258"/>
    <d v="2017-10-22T00:00:00"/>
    <d v="2017-10-26T00:00:00"/>
    <d v="2017-10-23T00:00:00"/>
    <x v="175"/>
    <x v="137"/>
    <n v="5"/>
    <s v="osvaldo cruz"/>
    <x v="1"/>
    <n v="19.63"/>
    <n v="16.11"/>
    <x v="12"/>
    <x v="12"/>
    <s v="belo horizonte"/>
    <x v="1"/>
    <x v="0"/>
    <x v="0"/>
    <n v="107.22"/>
    <n v="5"/>
  </r>
  <r>
    <x v="86602"/>
    <s v="819f6a9b1a8255e13c1ce6085eb24f1f"/>
    <s v="53027b8270c2c4b97acb3907e39e999e"/>
    <s v="6df688df543f90e9b38f4319e75a9d88"/>
    <x v="258"/>
    <d v="2017-10-22T00:00:00"/>
    <d v="2017-10-26T00:00:00"/>
    <d v="2017-10-23T00:00:00"/>
    <x v="175"/>
    <x v="137"/>
    <n v="5"/>
    <s v="osvaldo cruz"/>
    <x v="1"/>
    <n v="19.63"/>
    <n v="16.11"/>
    <x v="12"/>
    <x v="12"/>
    <s v="belo horizonte"/>
    <x v="1"/>
    <x v="0"/>
    <x v="0"/>
    <n v="107.22"/>
    <n v="5"/>
  </r>
  <r>
    <x v="86603"/>
    <s v="8be125989019bcf775e60ddb2a043fa9"/>
    <s v="cc2232dbef2c9fca23f4c7f6a19a42e3"/>
    <s v="198c7ea11960a9844b544d9bcdca860c"/>
    <x v="176"/>
    <d v="2017-07-19T00:00:00"/>
    <d v="2017-07-25T00:00:00"/>
    <d v="2017-07-19T00:00:00"/>
    <x v="121"/>
    <x v="283"/>
    <n v="15"/>
    <s v="francisco morato"/>
    <x v="1"/>
    <n v="16.989999999999998"/>
    <n v="15.1"/>
    <x v="10"/>
    <x v="10"/>
    <s v="jacutinga"/>
    <x v="1"/>
    <x v="1"/>
    <x v="2"/>
    <n v="32.090000000000003"/>
    <n v="5"/>
  </r>
  <r>
    <x v="86604"/>
    <s v="d29e47a53896a15a89594f91b919553f"/>
    <s v="6ae7f4ef0ca670ca2609d039af87d057"/>
    <s v="620c87c171fb2a6dd6e8bb4dec959fc6"/>
    <x v="503"/>
    <d v="2017-04-17T00:00:00"/>
    <d v="2017-04-24T00:00:00"/>
    <d v="2017-04-17T00:00:00"/>
    <x v="188"/>
    <x v="197"/>
    <n v="10"/>
    <s v="goiania"/>
    <x v="4"/>
    <n v="99"/>
    <n v="16.11"/>
    <x v="6"/>
    <x v="6"/>
    <s v="petropolis"/>
    <x v="3"/>
    <x v="0"/>
    <x v="0"/>
    <n v="194.87"/>
    <n v="5"/>
  </r>
  <r>
    <x v="86604"/>
    <s v="d29e47a53896a15a89594f91b919553f"/>
    <s v="473795a355d29305c3ea6b156833adf5"/>
    <s v="620c87c171fb2a6dd6e8bb4dec959fc6"/>
    <x v="503"/>
    <d v="2017-04-17T00:00:00"/>
    <d v="2017-04-24T00:00:00"/>
    <d v="2017-04-17T00:00:00"/>
    <x v="188"/>
    <x v="197"/>
    <n v="10"/>
    <s v="goiania"/>
    <x v="4"/>
    <n v="59.9"/>
    <n v="19.86"/>
    <x v="6"/>
    <x v="6"/>
    <s v="petropolis"/>
    <x v="3"/>
    <x v="0"/>
    <x v="0"/>
    <n v="194.87"/>
    <n v="5"/>
  </r>
  <r>
    <x v="86605"/>
    <s v="98d51e185f51731dfe310ad4f4c16af9"/>
    <s v="dc404a1496a08f9f5540c8b5d4b92925"/>
    <s v="46dc3b2cc0980fb8ec44634e21d2718e"/>
    <x v="101"/>
    <d v="2017-09-25T00:00:00"/>
    <d v="2017-09-29T00:00:00"/>
    <d v="2017-09-26T00:00:00"/>
    <x v="101"/>
    <x v="30"/>
    <n v="7"/>
    <s v="rio de janeiro"/>
    <x v="0"/>
    <n v="299.99"/>
    <n v="14.93"/>
    <x v="8"/>
    <x v="8"/>
    <s v="rio de janeiro"/>
    <x v="3"/>
    <x v="0"/>
    <x v="8"/>
    <n v="629.84"/>
    <n v="5"/>
  </r>
  <r>
    <x v="86605"/>
    <s v="98d51e185f51731dfe310ad4f4c16af9"/>
    <s v="dc404a1496a08f9f5540c8b5d4b92925"/>
    <s v="46dc3b2cc0980fb8ec44634e21d2718e"/>
    <x v="101"/>
    <d v="2017-09-25T00:00:00"/>
    <d v="2017-09-29T00:00:00"/>
    <d v="2017-09-26T00:00:00"/>
    <x v="101"/>
    <x v="30"/>
    <n v="7"/>
    <s v="rio de janeiro"/>
    <x v="0"/>
    <n v="299.99"/>
    <n v="14.93"/>
    <x v="8"/>
    <x v="8"/>
    <s v="rio de janeiro"/>
    <x v="3"/>
    <x v="0"/>
    <x v="8"/>
    <n v="629.84"/>
    <n v="5"/>
  </r>
  <r>
    <x v="86606"/>
    <s v="b791bcedd741ca64e7c9dfd66ad0a261"/>
    <s v="f361fccba568fabe00db466f80626d1e"/>
    <s v="85d9eb9ddc5d00ca9336a2219c97bb13"/>
    <x v="56"/>
    <d v="2018-04-24T00:00:00"/>
    <d v="2018-05-11T00:00:00"/>
    <d v="2018-05-02T00:00:00"/>
    <x v="169"/>
    <x v="106"/>
    <n v="9"/>
    <s v="belo horizonte"/>
    <x v="2"/>
    <n v="15.9"/>
    <n v="7.71"/>
    <x v="4"/>
    <x v="4"/>
    <s v="belo horizonte"/>
    <x v="1"/>
    <x v="0"/>
    <x v="2"/>
    <n v="23.61"/>
    <n v="5"/>
  </r>
  <r>
    <x v="86607"/>
    <s v="777bb66716129da5ee0856a1478ee855"/>
    <s v="2b4042dfabc3fe9d3f16951a8e1a3b70"/>
    <s v="3d8fa2f5b647373c8620330c4e077a9f"/>
    <x v="79"/>
    <d v="2018-05-13T00:00:00"/>
    <d v="2018-05-17T00:00:00"/>
    <d v="2018-05-14T00:00:00"/>
    <x v="449"/>
    <x v="10"/>
    <n v="16"/>
    <s v="macae"/>
    <x v="0"/>
    <n v="69.989999999999995"/>
    <n v="19.46"/>
    <x v="13"/>
    <x v="13"/>
    <s v="sao paulo"/>
    <x v="0"/>
    <x v="0"/>
    <x v="1"/>
    <n v="89.45"/>
    <n v="3"/>
  </r>
  <r>
    <x v="86608"/>
    <s v="565673b18f31af7c61f92faa9e228b91"/>
    <s v="ca152649b43c4c6081853d9421c59869"/>
    <s v="85d9eb9ddc5d00ca9336a2219c97bb13"/>
    <x v="306"/>
    <d v="2017-06-19T00:00:00"/>
    <d v="2017-06-23T00:00:00"/>
    <d v="2017-06-21T00:00:00"/>
    <x v="260"/>
    <x v="121"/>
    <n v="15"/>
    <s v="pinhais"/>
    <x v="10"/>
    <n v="38.9"/>
    <n v="15.79"/>
    <x v="3"/>
    <x v="3"/>
    <s v="belo horizonte"/>
    <x v="1"/>
    <x v="0"/>
    <x v="0"/>
    <n v="54.69"/>
    <n v="4"/>
  </r>
  <r>
    <x v="86609"/>
    <s v="51bd8255edf8ca47a3a6b18bb24f92c5"/>
    <s v="c5038055690911ed8e218cceb07acdf8"/>
    <s v="f8db351d8c4c4c22c6835c19a46f01b0"/>
    <x v="258"/>
    <d v="2017-10-24T00:00:00"/>
    <d v="2017-10-30T00:00:00"/>
    <d v="2017-10-24T00:00:00"/>
    <x v="30"/>
    <x v="137"/>
    <n v="10"/>
    <s v="mantena"/>
    <x v="2"/>
    <n v="368.9"/>
    <n v="27.42"/>
    <x v="1"/>
    <x v="1"/>
    <s v="salto"/>
    <x v="0"/>
    <x v="1"/>
    <x v="2"/>
    <n v="396.32"/>
    <n v="4"/>
  </r>
  <r>
    <x v="86610"/>
    <s v="1c117dc3ec342ed88164b572f61fdd33"/>
    <s v="e0cf79767c5b016251fe139915c59a26"/>
    <s v="da8622b14eb17ae2831f4ac5b9dab84a"/>
    <x v="2"/>
    <d v="2018-04-27T00:00:00"/>
    <d v="2018-05-04T00:00:00"/>
    <d v="2018-04-27T00:00:00"/>
    <x v="293"/>
    <x v="19"/>
    <n v="13"/>
    <s v="juiz de fora"/>
    <x v="2"/>
    <n v="29.9"/>
    <n v="12.76"/>
    <x v="12"/>
    <x v="12"/>
    <s v="piracicaba"/>
    <x v="0"/>
    <x v="1"/>
    <x v="2"/>
    <n v="42.66"/>
    <n v="5"/>
  </r>
  <r>
    <x v="86611"/>
    <s v="3f9b89f44fa0f0a8a673166eb3854789"/>
    <s v="9b9005cfa3747d9fa0d544fc9f994c14"/>
    <s v="a5bff0f43eb51f0cad7c37fac7244c8a"/>
    <x v="564"/>
    <d v="2017-05-12T00:00:00"/>
    <d v="2017-05-18T00:00:00"/>
    <d v="2017-05-12T00:00:00"/>
    <x v="17"/>
    <x v="14"/>
    <n v="15"/>
    <s v="chapeco"/>
    <x v="3"/>
    <n v="89"/>
    <n v="15.37"/>
    <x v="5"/>
    <x v="5"/>
    <s v="sao paulo"/>
    <x v="0"/>
    <x v="1"/>
    <x v="2"/>
    <n v="104.37"/>
    <n v="5"/>
  </r>
  <r>
    <x v="86612"/>
    <s v="ac5b222df9496799df0460da19cbf5b4"/>
    <s v="aa8dbe0ebad6906e9253479e1027185e"/>
    <s v="dc4a0fc896dc34b0d5bfec8438291c80"/>
    <x v="336"/>
    <d v="2018-07-21T00:00:00"/>
    <d v="2018-07-25T00:00:00"/>
    <d v="2018-07-25T00:00:00"/>
    <x v="318"/>
    <x v="232"/>
    <n v="9"/>
    <s v="santos"/>
    <x v="1"/>
    <n v="54.9"/>
    <n v="13.96"/>
    <x v="13"/>
    <x v="13"/>
    <s v="ibitinga"/>
    <x v="0"/>
    <x v="0"/>
    <x v="2"/>
    <n v="68.86"/>
    <n v="5"/>
  </r>
  <r>
    <x v="86613"/>
    <s v="4b032c367b3dc8f32a122b19bb6e8482"/>
    <s v="a5c9c1711f61d2b63cf996b4928092ed"/>
    <s v="46dc3b2cc0980fb8ec44634e21d2718e"/>
    <x v="354"/>
    <d v="2018-04-28T00:00:00"/>
    <d v="2018-05-04T00:00:00"/>
    <d v="2018-04-30T00:00:00"/>
    <x v="151"/>
    <x v="19"/>
    <n v="9"/>
    <s v="atibaia"/>
    <x v="1"/>
    <n v="69.989999999999995"/>
    <n v="19.46"/>
    <x v="8"/>
    <x v="8"/>
    <s v="rio de janeiro"/>
    <x v="3"/>
    <x v="0"/>
    <x v="2"/>
    <n v="89.45"/>
    <n v="1"/>
  </r>
  <r>
    <x v="86614"/>
    <s v="dbf6088110e53e05323716815cb09a38"/>
    <s v="31c1d1dfbb4b2730140b8bd9248bcd58"/>
    <s v="da8622b14eb17ae2831f4ac5b9dab84a"/>
    <x v="436"/>
    <d v="2018-03-20T00:00:00"/>
    <d v="2018-03-26T00:00:00"/>
    <d v="2018-03-21T00:00:00"/>
    <x v="73"/>
    <x v="122"/>
    <n v="34"/>
    <s v="canoas"/>
    <x v="5"/>
    <n v="24.9"/>
    <n v="18.23"/>
    <x v="7"/>
    <x v="7"/>
    <s v="piracicaba"/>
    <x v="0"/>
    <x v="0"/>
    <x v="0"/>
    <n v="43.13"/>
    <n v="1"/>
  </r>
  <r>
    <x v="86615"/>
    <s v="acde0e281d7c551824bbf9dc9933e98a"/>
    <s v="65dfa5d20f4beb1a0f6aad75c004434f"/>
    <s v="ceaec5548eefc6e23e6607c5435102e7"/>
    <x v="141"/>
    <d v="2018-05-05T00:00:00"/>
    <d v="2018-05-16T00:00:00"/>
    <d v="2018-05-07T00:00:00"/>
    <x v="25"/>
    <x v="52"/>
    <n v="17"/>
    <s v="panambi"/>
    <x v="5"/>
    <n v="229.99"/>
    <n v="35.15"/>
    <x v="0"/>
    <x v="0"/>
    <s v="sao paulo"/>
    <x v="0"/>
    <x v="0"/>
    <x v="4"/>
    <n v="265.14"/>
    <n v="4"/>
  </r>
  <r>
    <x v="86616"/>
    <s v="19dba1813de49accbb9b1ccf74cba591"/>
    <s v="39bb2f298480bb8f763c1729a4db03cb"/>
    <s v="e72b4feb7abe210c52aa667abc25a3a2"/>
    <x v="266"/>
    <d v="2017-06-17T00:00:00"/>
    <d v="2017-06-26T00:00:00"/>
    <d v="2017-06-19T00:00:00"/>
    <x v="257"/>
    <x v="274"/>
    <n v="4"/>
    <s v="sao bernardo do campo"/>
    <x v="1"/>
    <n v="19.100000000000001"/>
    <n v="8.7200000000000006"/>
    <x v="7"/>
    <x v="7"/>
    <s v="sao paulo"/>
    <x v="0"/>
    <x v="0"/>
    <x v="3"/>
    <n v="55.64"/>
    <n v="5"/>
  </r>
  <r>
    <x v="86616"/>
    <s v="19dba1813de49accbb9b1ccf74cba591"/>
    <s v="39bb2f298480bb8f763c1729a4db03cb"/>
    <s v="e72b4feb7abe210c52aa667abc25a3a2"/>
    <x v="266"/>
    <d v="2017-06-17T00:00:00"/>
    <d v="2017-06-26T00:00:00"/>
    <d v="2017-06-19T00:00:00"/>
    <x v="257"/>
    <x v="274"/>
    <n v="4"/>
    <s v="sao bernardo do campo"/>
    <x v="1"/>
    <n v="19.100000000000001"/>
    <n v="8.7200000000000006"/>
    <x v="7"/>
    <x v="7"/>
    <s v="sao paulo"/>
    <x v="0"/>
    <x v="0"/>
    <x v="3"/>
    <n v="55.64"/>
    <n v="5"/>
  </r>
  <r>
    <x v="86617"/>
    <s v="3343e9bbe2d5affb95e27a0aa9d22405"/>
    <s v="7501e40e8bc7a7db7c2f4b005e1dddcb"/>
    <s v="974cf2cb8f4b7add98709c30df02fe10"/>
    <x v="141"/>
    <d v="2018-05-05T00:00:00"/>
    <d v="2018-05-10T00:00:00"/>
    <d v="2018-05-05T00:00:00"/>
    <x v="159"/>
    <x v="154"/>
    <n v="5"/>
    <s v="coronel fabriciano"/>
    <x v="2"/>
    <n v="79.989999999999995"/>
    <n v="23.14"/>
    <x v="3"/>
    <x v="3"/>
    <s v="araraquara"/>
    <x v="0"/>
    <x v="0"/>
    <x v="3"/>
    <n v="103.13"/>
    <n v="2"/>
  </r>
  <r>
    <x v="86618"/>
    <s v="e6ac83a21d39a2e035df2c63aec86318"/>
    <s v="50e1b118f266b655f613f753914c42db"/>
    <s v="1835b56ce799e6a4dc4eddc053f04066"/>
    <x v="344"/>
    <d v="2018-03-29T00:00:00"/>
    <d v="2018-04-04T00:00:00"/>
    <d v="2018-04-02T00:00:00"/>
    <x v="201"/>
    <x v="122"/>
    <n v="16"/>
    <s v="santos"/>
    <x v="1"/>
    <n v="39.99"/>
    <n v="13.71"/>
    <x v="7"/>
    <x v="7"/>
    <s v="ibitinga"/>
    <x v="0"/>
    <x v="1"/>
    <x v="2"/>
    <n v="53.7"/>
    <n v="5"/>
  </r>
  <r>
    <x v="86619"/>
    <s v="cb5ef95029aa695df3bb2d8e454fb78d"/>
    <s v="0a41699cb57f40c605d3cfdddd61673b"/>
    <s v="1da3aeb70d7989d1e6d9b0e887f97c23"/>
    <x v="38"/>
    <d v="2017-06-17T00:00:00"/>
    <d v="2017-06-22T00:00:00"/>
    <d v="2017-06-19T00:00:00"/>
    <x v="379"/>
    <x v="347"/>
    <n v="14"/>
    <s v="teresina"/>
    <x v="11"/>
    <n v="44.99"/>
    <n v="21.15"/>
    <x v="1"/>
    <x v="1"/>
    <s v="sao paulo"/>
    <x v="0"/>
    <x v="1"/>
    <x v="2"/>
    <n v="66.14"/>
    <n v="5"/>
  </r>
  <r>
    <x v="86620"/>
    <s v="2d5e77fae689aee9992cc9669cb61710"/>
    <s v="0b5c6dd6ca91fd2a318e99749b0ea57d"/>
    <s v="b499c00f28f4b7069ff6550af8c1348a"/>
    <x v="151"/>
    <d v="2017-12-20T00:00:00"/>
    <d v="2017-12-27T00:00:00"/>
    <d v="2017-12-21T00:00:00"/>
    <x v="18"/>
    <x v="28"/>
    <n v="2"/>
    <s v="sao paulo"/>
    <x v="1"/>
    <n v="34.99"/>
    <n v="9.09"/>
    <x v="13"/>
    <x v="13"/>
    <s v="limeira"/>
    <x v="0"/>
    <x v="0"/>
    <x v="2"/>
    <n v="44.08"/>
    <n v="5"/>
  </r>
  <r>
    <x v="86621"/>
    <s v="e10372b638b992412298a0091a2d937d"/>
    <s v="8febd25000a51cdc5957b40c1d1a78ca"/>
    <s v="520b493b57809f446cb0a233bb3e25c7"/>
    <x v="307"/>
    <d v="2017-09-20T00:00:00"/>
    <d v="2017-09-26T00:00:00"/>
    <d v="2017-09-21T00:00:00"/>
    <x v="238"/>
    <x v="294"/>
    <n v="2"/>
    <s v="sao bernardo do campo"/>
    <x v="1"/>
    <n v="28"/>
    <n v="22.53"/>
    <x v="13"/>
    <x v="13"/>
    <s v="santos"/>
    <x v="0"/>
    <x v="0"/>
    <x v="1"/>
    <n v="101.06"/>
    <n v="5"/>
  </r>
  <r>
    <x v="86621"/>
    <s v="e10372b638b992412298a0091a2d937d"/>
    <s v="8febd25000a51cdc5957b40c1d1a78ca"/>
    <s v="520b493b57809f446cb0a233bb3e25c7"/>
    <x v="307"/>
    <d v="2017-09-20T00:00:00"/>
    <d v="2017-09-26T00:00:00"/>
    <d v="2017-09-21T00:00:00"/>
    <x v="238"/>
    <x v="294"/>
    <n v="2"/>
    <s v="sao bernardo do campo"/>
    <x v="1"/>
    <n v="28"/>
    <n v="22.53"/>
    <x v="13"/>
    <x v="13"/>
    <s v="santos"/>
    <x v="0"/>
    <x v="0"/>
    <x v="1"/>
    <n v="101.06"/>
    <n v="5"/>
  </r>
  <r>
    <x v="86622"/>
    <s v="8f2ce98b00c29447f29b7b384c7a9640"/>
    <s v="a5341e3f8155dbb3e62323d3ea289729"/>
    <s v="ff063b022a9a0aab91bad2c9088760b7"/>
    <x v="185"/>
    <d v="2017-08-16T00:00:00"/>
    <d v="2017-08-22T00:00:00"/>
    <d v="2017-08-16T00:00:00"/>
    <x v="141"/>
    <x v="204"/>
    <n v="13"/>
    <s v="barra do garcas"/>
    <x v="19"/>
    <n v="79.5"/>
    <n v="23.43"/>
    <x v="22"/>
    <x v="22"/>
    <s v="santo andre"/>
    <x v="0"/>
    <x v="1"/>
    <x v="2"/>
    <n v="102.93"/>
    <n v="5"/>
  </r>
  <r>
    <x v="86623"/>
    <s v="2c00c73a8bf9fbcd26a132141d560afe"/>
    <s v="b73091f98b819cf7a339f74ece86aa4b"/>
    <s v="a6fe7de3d16f6149ffe280349a8535a0"/>
    <x v="26"/>
    <d v="2017-12-19T00:00:00"/>
    <d v="2017-12-26T00:00:00"/>
    <d v="2017-12-20T00:00:00"/>
    <x v="155"/>
    <x v="181"/>
    <n v="7"/>
    <s v="sao paulo"/>
    <x v="1"/>
    <n v="59.9"/>
    <n v="11.92"/>
    <x v="56"/>
    <x v="56"/>
    <s v="franca"/>
    <x v="0"/>
    <x v="0"/>
    <x v="2"/>
    <n v="71.819999999999993"/>
    <n v="5"/>
  </r>
  <r>
    <x v="86624"/>
    <s v="5f70962012a0b62ea16b374c894e6438"/>
    <s v="4d99afa935cbb06b8e8659cc98ddebc4"/>
    <s v="8a32e327fe2c1b3511609d81aaf9f042"/>
    <x v="506"/>
    <d v="2017-03-05T00:00:00"/>
    <d v="2017-03-09T00:00:00"/>
    <d v="2017-03-06T00:00:00"/>
    <x v="455"/>
    <x v="281"/>
    <n v="3"/>
    <s v="guarulhos"/>
    <x v="1"/>
    <n v="59.99"/>
    <n v="11.81"/>
    <x v="22"/>
    <x v="22"/>
    <s v="sao paulo"/>
    <x v="0"/>
    <x v="0"/>
    <x v="2"/>
    <n v="71.8"/>
    <n v="5"/>
  </r>
  <r>
    <x v="86625"/>
    <s v="387db65606f00fad77963367a9d52c1c"/>
    <s v="41e153b95adc3c7f781b583292f312cd"/>
    <s v="fffd5413c0700ac820c7069d66d98c89"/>
    <x v="343"/>
    <d v="2018-03-09T00:00:00"/>
    <d v="2018-03-14T00:00:00"/>
    <d v="2018-03-09T00:00:00"/>
    <x v="368"/>
    <x v="117"/>
    <n v="30"/>
    <s v="porto alegre"/>
    <x v="5"/>
    <n v="39.799999999999997"/>
    <n v="19.32"/>
    <x v="13"/>
    <x v="13"/>
    <s v="amparo"/>
    <x v="0"/>
    <x v="0"/>
    <x v="4"/>
    <n v="59.12"/>
    <n v="1"/>
  </r>
  <r>
    <x v="86626"/>
    <s v="3873a650e0e0e77d40b293ad9ad03929"/>
    <s v="72c0ede833dac61a24ac9a7c394066a5"/>
    <s v="3d871de0142ce09b7081e2b9d1733cb1"/>
    <x v="127"/>
    <d v="2018-01-30T00:00:00"/>
    <d v="2018-02-05T00:00:00"/>
    <d v="2018-01-31T00:00:00"/>
    <x v="364"/>
    <x v="36"/>
    <n v="16"/>
    <s v="brasilia"/>
    <x v="9"/>
    <n v="28.5"/>
    <n v="16.11"/>
    <x v="27"/>
    <x v="27"/>
    <s v="campo limpo paulista"/>
    <x v="0"/>
    <x v="0"/>
    <x v="2"/>
    <n v="44.61"/>
    <n v="5"/>
  </r>
  <r>
    <x v="86627"/>
    <s v="9732540e8a264effb27f32523048c3d0"/>
    <s v="372645c7439f9661fbbacfd129aa92ec"/>
    <s v="da8622b14eb17ae2831f4ac5b9dab84a"/>
    <x v="227"/>
    <d v="2018-04-24T00:00:00"/>
    <d v="2018-04-26T00:00:00"/>
    <d v="2018-04-24T00:00:00"/>
    <x v="359"/>
    <x v="154"/>
    <n v="11"/>
    <s v="eldorado do sul"/>
    <x v="5"/>
    <n v="114.9"/>
    <n v="21.04"/>
    <x v="7"/>
    <x v="7"/>
    <s v="piracicaba"/>
    <x v="0"/>
    <x v="0"/>
    <x v="0"/>
    <n v="135.94"/>
    <n v="4"/>
  </r>
  <r>
    <x v="86628"/>
    <s v="6ec1b2634b7f1fa1b270e0b9f09a269e"/>
    <s v="06edb72f1e0c64b14c5b79353f7abea3"/>
    <s v="391fc6631aebcf3004804e51b40bcf1e"/>
    <x v="264"/>
    <d v="2017-12-05T00:00:00"/>
    <d v="2017-12-14T00:00:00"/>
    <d v="2017-12-06T00:00:00"/>
    <x v="324"/>
    <x v="8"/>
    <n v="37"/>
    <s v="sao goncalo"/>
    <x v="0"/>
    <n v="39.99"/>
    <n v="15.1"/>
    <x v="7"/>
    <x v="7"/>
    <s v="ibitinga"/>
    <x v="0"/>
    <x v="1"/>
    <x v="2"/>
    <n v="55.09"/>
    <n v="1"/>
  </r>
  <r>
    <x v="86629"/>
    <s v="27491faf06df356047e13ee27b0f2cd7"/>
    <s v="cfb79bfbdaf59cfe2e9ae0a071451f32"/>
    <s v="f7ccf836d21b2fb1de37564105216cc1"/>
    <x v="21"/>
    <d v="2018-03-21T00:00:00"/>
    <d v="2018-03-27T00:00:00"/>
    <d v="2018-03-22T00:00:00"/>
    <x v="165"/>
    <x v="364"/>
    <n v="8"/>
    <s v="sao paulo"/>
    <x v="1"/>
    <n v="39"/>
    <n v="12.79"/>
    <x v="7"/>
    <x v="7"/>
    <s v="ibitinga"/>
    <x v="0"/>
    <x v="0"/>
    <x v="2"/>
    <n v="51.79"/>
    <n v="5"/>
  </r>
  <r>
    <x v="86630"/>
    <s v="a50f61856056bd0098cafba2a854495c"/>
    <s v="cdafffbe81c76e4cb8b1270523215c82"/>
    <s v="11bfa66332777660bd0640ee84d47006"/>
    <x v="61"/>
    <d v="2018-05-08T00:00:00"/>
    <d v="2018-05-11T00:00:00"/>
    <d v="2018-05-09T00:00:00"/>
    <x v="16"/>
    <x v="19"/>
    <n v="13"/>
    <s v="ilhabela"/>
    <x v="1"/>
    <n v="4.99"/>
    <n v="12.79"/>
    <x v="6"/>
    <x v="6"/>
    <s v="ribeirao preto"/>
    <x v="0"/>
    <x v="0"/>
    <x v="4"/>
    <n v="35.56"/>
    <n v="1"/>
  </r>
  <r>
    <x v="86630"/>
    <s v="a50f61856056bd0098cafba2a854495c"/>
    <s v="cdafffbe81c76e4cb8b1270523215c82"/>
    <s v="11bfa66332777660bd0640ee84d47006"/>
    <x v="61"/>
    <d v="2018-05-08T00:00:00"/>
    <d v="2018-05-11T00:00:00"/>
    <d v="2018-05-09T00:00:00"/>
    <x v="16"/>
    <x v="19"/>
    <n v="13"/>
    <s v="ilhabela"/>
    <x v="1"/>
    <n v="4.99"/>
    <n v="12.79"/>
    <x v="6"/>
    <x v="6"/>
    <s v="ribeirao preto"/>
    <x v="0"/>
    <x v="0"/>
    <x v="4"/>
    <n v="35.56"/>
    <n v="1"/>
  </r>
  <r>
    <x v="86631"/>
    <s v="6231b6e4d05e6ab8e30b6fca4afff42b"/>
    <s v="165f86fe8b799a708a20ee4ba125c289"/>
    <s v="7ddcbb64b5bc1ef36ca8c151f6ec77df"/>
    <x v="452"/>
    <d v="2017-11-01T00:00:00"/>
    <d v="2017-11-08T00:00:00"/>
    <d v="2017-11-03T00:00:00"/>
    <x v="266"/>
    <x v="95"/>
    <n v="9"/>
    <s v="brasilia"/>
    <x v="9"/>
    <n v="146.99"/>
    <n v="20.52"/>
    <x v="0"/>
    <x v="0"/>
    <s v="sao paulo"/>
    <x v="0"/>
    <x v="1"/>
    <x v="2"/>
    <n v="167.51"/>
    <n v="5"/>
  </r>
  <r>
    <x v="86632"/>
    <s v="29481695bec444c42345e81fbccc7370"/>
    <s v="6bf1cd252d73626ab181be470f56e07b"/>
    <s v="8bd0f31cf0a614c658f6763bd02dea69"/>
    <x v="195"/>
    <d v="2017-12-14T00:00:00"/>
    <d v="2017-12-20T00:00:00"/>
    <d v="2017-12-15T00:00:00"/>
    <x v="154"/>
    <x v="180"/>
    <n v="13"/>
    <s v="abre campo"/>
    <x v="2"/>
    <n v="37.99"/>
    <n v="17.600000000000001"/>
    <x v="22"/>
    <x v="22"/>
    <s v="sao paulo"/>
    <x v="0"/>
    <x v="0"/>
    <x v="3"/>
    <n v="55.59"/>
    <n v="5"/>
  </r>
  <r>
    <x v="86633"/>
    <s v="424bb0b58d2a1f8f1a185d44a8116aae"/>
    <s v="a62e25e09e05e6faf31d90c6ec1aa3d1"/>
    <s v="634964b17796e64304cadf1ad3050fb7"/>
    <x v="15"/>
    <d v="2018-05-21T00:00:00"/>
    <d v="2018-05-25T00:00:00"/>
    <d v="2018-05-23T00:00:00"/>
    <x v="10"/>
    <x v="226"/>
    <n v="14"/>
    <s v="sao carlos"/>
    <x v="1"/>
    <n v="105"/>
    <n v="11.62"/>
    <x v="17"/>
    <x v="17"/>
    <s v="rio de janeiro"/>
    <x v="3"/>
    <x v="0"/>
    <x v="2"/>
    <n v="699.72"/>
    <n v="3"/>
  </r>
  <r>
    <x v="86633"/>
    <s v="424bb0b58d2a1f8f1a185d44a8116aae"/>
    <s v="a62e25e09e05e6faf31d90c6ec1aa3d1"/>
    <s v="634964b17796e64304cadf1ad3050fb7"/>
    <x v="15"/>
    <d v="2018-05-21T00:00:00"/>
    <d v="2018-05-25T00:00:00"/>
    <d v="2018-05-23T00:00:00"/>
    <x v="10"/>
    <x v="226"/>
    <n v="14"/>
    <s v="sao carlos"/>
    <x v="1"/>
    <n v="105"/>
    <n v="11.62"/>
    <x v="17"/>
    <x v="17"/>
    <s v="rio de janeiro"/>
    <x v="3"/>
    <x v="0"/>
    <x v="2"/>
    <n v="699.72"/>
    <n v="3"/>
  </r>
  <r>
    <x v="86633"/>
    <s v="424bb0b58d2a1f8f1a185d44a8116aae"/>
    <s v="a62e25e09e05e6faf31d90c6ec1aa3d1"/>
    <s v="634964b17796e64304cadf1ad3050fb7"/>
    <x v="15"/>
    <d v="2018-05-21T00:00:00"/>
    <d v="2018-05-25T00:00:00"/>
    <d v="2018-05-23T00:00:00"/>
    <x v="10"/>
    <x v="226"/>
    <n v="14"/>
    <s v="sao carlos"/>
    <x v="1"/>
    <n v="105"/>
    <n v="11.62"/>
    <x v="17"/>
    <x v="17"/>
    <s v="rio de janeiro"/>
    <x v="3"/>
    <x v="0"/>
    <x v="2"/>
    <n v="699.72"/>
    <n v="3"/>
  </r>
  <r>
    <x v="86633"/>
    <s v="424bb0b58d2a1f8f1a185d44a8116aae"/>
    <s v="a62e25e09e05e6faf31d90c6ec1aa3d1"/>
    <s v="634964b17796e64304cadf1ad3050fb7"/>
    <x v="15"/>
    <d v="2018-05-21T00:00:00"/>
    <d v="2018-05-25T00:00:00"/>
    <d v="2018-05-23T00:00:00"/>
    <x v="10"/>
    <x v="226"/>
    <n v="14"/>
    <s v="sao carlos"/>
    <x v="1"/>
    <n v="105"/>
    <n v="11.62"/>
    <x v="17"/>
    <x v="17"/>
    <s v="rio de janeiro"/>
    <x v="3"/>
    <x v="0"/>
    <x v="2"/>
    <n v="699.72"/>
    <n v="3"/>
  </r>
  <r>
    <x v="86633"/>
    <s v="424bb0b58d2a1f8f1a185d44a8116aae"/>
    <s v="a62e25e09e05e6faf31d90c6ec1aa3d1"/>
    <s v="634964b17796e64304cadf1ad3050fb7"/>
    <x v="15"/>
    <d v="2018-05-21T00:00:00"/>
    <d v="2018-05-25T00:00:00"/>
    <d v="2018-05-23T00:00:00"/>
    <x v="10"/>
    <x v="226"/>
    <n v="14"/>
    <s v="sao carlos"/>
    <x v="1"/>
    <n v="105"/>
    <n v="11.62"/>
    <x v="17"/>
    <x v="17"/>
    <s v="rio de janeiro"/>
    <x v="3"/>
    <x v="0"/>
    <x v="2"/>
    <n v="699.72"/>
    <n v="3"/>
  </r>
  <r>
    <x v="86633"/>
    <s v="424bb0b58d2a1f8f1a185d44a8116aae"/>
    <s v="a62e25e09e05e6faf31d90c6ec1aa3d1"/>
    <s v="634964b17796e64304cadf1ad3050fb7"/>
    <x v="15"/>
    <d v="2018-05-21T00:00:00"/>
    <d v="2018-05-25T00:00:00"/>
    <d v="2018-05-23T00:00:00"/>
    <x v="10"/>
    <x v="226"/>
    <n v="14"/>
    <s v="sao carlos"/>
    <x v="1"/>
    <n v="105"/>
    <n v="11.62"/>
    <x v="17"/>
    <x v="17"/>
    <s v="rio de janeiro"/>
    <x v="3"/>
    <x v="0"/>
    <x v="2"/>
    <n v="699.72"/>
    <n v="3"/>
  </r>
  <r>
    <x v="86634"/>
    <s v="be474ef1f732070de88e2a9f53fcb7b3"/>
    <s v="3ae28b124972bb81eddcb644cd284be9"/>
    <s v="46dc3b2cc0980fb8ec44634e21d2718e"/>
    <x v="29"/>
    <d v="2017-09-19T00:00:00"/>
    <d v="2017-09-25T00:00:00"/>
    <d v="2017-09-20T00:00:00"/>
    <x v="291"/>
    <x v="351"/>
    <n v="24"/>
    <s v="porto alegre"/>
    <x v="5"/>
    <n v="99.99"/>
    <n v="17.27"/>
    <x v="8"/>
    <x v="8"/>
    <s v="rio de janeiro"/>
    <x v="3"/>
    <x v="0"/>
    <x v="0"/>
    <n v="117.26"/>
    <n v="2"/>
  </r>
  <r>
    <x v="86635"/>
    <s v="ffb92ebafe7c270f1b4f8805f9e77447"/>
    <s v="5926c58c462b5d1f932ef3f0a9e37d41"/>
    <s v="c64a2aec32cc408a8a4c6d7c46017f91"/>
    <x v="547"/>
    <d v="2018-01-09T00:00:00"/>
    <d v="2018-01-15T00:00:00"/>
    <d v="2018-01-25T00:00:00"/>
    <x v="496"/>
    <x v="123"/>
    <n v="31"/>
    <s v="arapiraca"/>
    <x v="23"/>
    <n v="386.75"/>
    <n v="63.17"/>
    <x v="2"/>
    <x v="2"/>
    <s v="imbe"/>
    <x v="2"/>
    <x v="1"/>
    <x v="2"/>
    <n v="449.92"/>
    <n v="4"/>
  </r>
  <r>
    <x v="86636"/>
    <s v="bff3154a4457a06b7829afb3d237231b"/>
    <s v="21a95b5525c6d658ff4e5e1b50f7c02d"/>
    <s v="46dc3b2cc0980fb8ec44634e21d2718e"/>
    <x v="435"/>
    <d v="2017-09-22T00:00:00"/>
    <d v="2017-09-28T00:00:00"/>
    <d v="2017-09-22T00:00:00"/>
    <x v="124"/>
    <x v="114"/>
    <n v="7"/>
    <s v="rio de janeiro"/>
    <x v="0"/>
    <n v="159.99"/>
    <n v="10.130000000000001"/>
    <x v="8"/>
    <x v="8"/>
    <s v="rio de janeiro"/>
    <x v="3"/>
    <x v="0"/>
    <x v="4"/>
    <n v="170.12"/>
    <n v="5"/>
  </r>
  <r>
    <x v="86637"/>
    <s v="143996da049e5f4d2bd6bd273fcd29fe"/>
    <s v="00905d58c87afcbce21420b3712cacaa"/>
    <s v="1e8b33f18b4f7598d87f5cbee2282cc2"/>
    <x v="500"/>
    <d v="2018-06-25T00:00:00"/>
    <d v="2018-06-27T00:00:00"/>
    <d v="2018-06-26T00:00:00"/>
    <x v="212"/>
    <x v="195"/>
    <n v="12"/>
    <s v="sao paulo"/>
    <x v="1"/>
    <n v="159.9"/>
    <n v="18.329999999999998"/>
    <x v="7"/>
    <x v="7"/>
    <s v="sao paulo"/>
    <x v="0"/>
    <x v="3"/>
    <x v="2"/>
    <n v="178.23"/>
    <n v="5"/>
  </r>
  <r>
    <x v="86638"/>
    <s v="f0d34aa376fb5a83688a6fe7bf66b252"/>
    <s v="8173ca41cdb176462f9ae79821a48404"/>
    <s v="d566c37fa119d5e66c4e9052e83ee4ea"/>
    <x v="104"/>
    <d v="2018-05-03T00:00:00"/>
    <d v="2018-05-09T00:00:00"/>
    <d v="2018-05-03T00:00:00"/>
    <x v="240"/>
    <x v="163"/>
    <n v="1"/>
    <s v="sao paulo"/>
    <x v="1"/>
    <n v="35.9"/>
    <n v="7.39"/>
    <x v="1"/>
    <x v="1"/>
    <s v="sao paulo"/>
    <x v="0"/>
    <x v="0"/>
    <x v="2"/>
    <n v="43.29"/>
    <n v="5"/>
  </r>
  <r>
    <x v="86639"/>
    <s v="5f0f9d089923434ed36bfd4e2bf8a213"/>
    <s v="a34ffdd8795ad14708ab74aaba226ec0"/>
    <s v="c6bda72e4dbf5c5866b13cb1810c6d03"/>
    <x v="3"/>
    <d v="2018-02-28T00:00:00"/>
    <d v="2018-03-06T00:00:00"/>
    <d v="2018-03-01T00:00:00"/>
    <x v="24"/>
    <x v="221"/>
    <n v="2"/>
    <s v="sao paulo"/>
    <x v="1"/>
    <n v="649"/>
    <n v="25.2"/>
    <x v="0"/>
    <x v="0"/>
    <s v="sao paulo"/>
    <x v="0"/>
    <x v="0"/>
    <x v="8"/>
    <n v="674.2"/>
    <n v="5"/>
  </r>
  <r>
    <x v="86640"/>
    <s v="7c2776ccee2154a2870754a5fff10a57"/>
    <s v="11121012a254e9ef9972155d93f9def1"/>
    <s v="8c0de775f52fe41590b376a3b7c50f68"/>
    <x v="350"/>
    <d v="2018-05-16T00:00:00"/>
    <d v="2018-05-22T00:00:00"/>
    <d v="2018-05-17T00:00:00"/>
    <x v="237"/>
    <x v="154"/>
    <n v="3"/>
    <s v="sao jose dos campos"/>
    <x v="1"/>
    <n v="71.900000000000006"/>
    <n v="12.96"/>
    <x v="1"/>
    <x v="1"/>
    <s v="sumare"/>
    <x v="0"/>
    <x v="1"/>
    <x v="2"/>
    <n v="84.86"/>
    <n v="5"/>
  </r>
  <r>
    <x v="86641"/>
    <s v="b366c01a52e0ec8ad29f7e9411371ad8"/>
    <s v="93c902b021a9e594f658ab1b0351602a"/>
    <s v="2e90cb1677d35cfe24eef47d441b7c87"/>
    <x v="340"/>
    <d v="2018-03-12T00:00:00"/>
    <d v="2018-03-16T00:00:00"/>
    <d v="2018-03-14T00:00:00"/>
    <x v="126"/>
    <x v="117"/>
    <n v="15"/>
    <s v="jequie"/>
    <x v="6"/>
    <n v="97.9"/>
    <n v="27.42"/>
    <x v="20"/>
    <x v="20"/>
    <s v="sao paulo"/>
    <x v="0"/>
    <x v="0"/>
    <x v="2"/>
    <n v="125.32"/>
    <n v="4"/>
  </r>
  <r>
    <x v="86642"/>
    <s v="1c14557efe31e653bb8541d684865668"/>
    <s v="fd40f3ef9c7fb9c550619a88af47a5de"/>
    <s v="55d3daac7c404d59e51c2aa2f4dc5a23"/>
    <x v="187"/>
    <d v="2017-11-11T00:00:00"/>
    <d v="2017-11-17T00:00:00"/>
    <d v="2017-11-16T00:00:00"/>
    <x v="193"/>
    <x v="169"/>
    <n v="8"/>
    <s v="sao paulo"/>
    <x v="1"/>
    <n v="205"/>
    <n v="62.62"/>
    <x v="21"/>
    <x v="21"/>
    <s v="sao paulo"/>
    <x v="0"/>
    <x v="1"/>
    <x v="2"/>
    <n v="267.62"/>
    <n v="1"/>
  </r>
  <r>
    <x v="86643"/>
    <s v="5e99ed9a54099501f2c12a412820fc51"/>
    <s v="7c1bd920dbdf22470b68bde975dd3ccf"/>
    <s v="cc419e0650a3c5ba77189a1882b7556a"/>
    <x v="38"/>
    <d v="2017-06-14T00:00:00"/>
    <d v="2017-06-21T00:00:00"/>
    <d v="2017-06-19T00:00:00"/>
    <x v="197"/>
    <x v="247"/>
    <n v="12"/>
    <s v="nova iguacu"/>
    <x v="0"/>
    <n v="59.99"/>
    <n v="14.17"/>
    <x v="12"/>
    <x v="12"/>
    <s v="santo andre"/>
    <x v="0"/>
    <x v="0"/>
    <x v="10"/>
    <n v="74.16"/>
    <n v="5"/>
  </r>
  <r>
    <x v="86644"/>
    <s v="92e8f9754238b9697d9dcbe02c20fc70"/>
    <s v="738da8ddda2e593acfdc53c2d1520dfa"/>
    <s v="6d66611d7c44cc30ce351abc49a68421"/>
    <x v="44"/>
    <d v="2017-11-28T00:00:00"/>
    <d v="2017-12-04T00:00:00"/>
    <d v="2017-12-01T00:00:00"/>
    <x v="123"/>
    <x v="120"/>
    <n v="17"/>
    <s v="passo fundo"/>
    <x v="5"/>
    <n v="79.900000000000006"/>
    <n v="17.809999999999999"/>
    <x v="25"/>
    <x v="25"/>
    <s v="sao paulo"/>
    <x v="0"/>
    <x v="1"/>
    <x v="2"/>
    <n v="97.71"/>
    <n v="2"/>
  </r>
  <r>
    <x v="86645"/>
    <s v="4acd2f01ec378db9eca84598a4f4ab0c"/>
    <s v="8458f51c49c1af4c4b388dab8810215f"/>
    <s v="955fee9216a65b617aa5c0531780ce60"/>
    <x v="544"/>
    <d v="2017-08-05T00:00:00"/>
    <d v="2017-08-11T00:00:00"/>
    <d v="2017-08-07T00:00:00"/>
    <x v="213"/>
    <x v="72"/>
    <n v="5"/>
    <s v="ribeirao preto"/>
    <x v="1"/>
    <n v="39.99"/>
    <n v="12.69"/>
    <x v="1"/>
    <x v="1"/>
    <s v="sao paulo"/>
    <x v="0"/>
    <x v="0"/>
    <x v="0"/>
    <n v="52.68"/>
    <n v="5"/>
  </r>
  <r>
    <x v="86646"/>
    <s v="194ca5b6c387ba6cd5727aa6e5ee0a55"/>
    <s v="23f11493a631ec3806f6a0b529e82820"/>
    <s v="d1c281d3ae149232351cd8c8cc885f0d"/>
    <x v="64"/>
    <d v="2018-02-26T00:00:00"/>
    <d v="2018-03-02T00:00:00"/>
    <d v="2018-02-27T00:00:00"/>
    <x v="338"/>
    <x v="242"/>
    <n v="28"/>
    <s v="pariquera-acu"/>
    <x v="1"/>
    <n v="56.99"/>
    <n v="13.42"/>
    <x v="7"/>
    <x v="7"/>
    <s v="ibitinga"/>
    <x v="0"/>
    <x v="0"/>
    <x v="4"/>
    <n v="70.41"/>
    <n v="1"/>
  </r>
  <r>
    <x v="86647"/>
    <s v="16cd8b1c85d5f1e24bf0d47a9056eac8"/>
    <s v="e44f675b60b3a3a2453ec36421e06f0f"/>
    <s v="218d46b86c1881d022bce9c68a7d4b15"/>
    <x v="134"/>
    <d v="2018-05-20T00:00:00"/>
    <d v="2018-05-22T00:00:00"/>
    <d v="2018-05-22T00:00:00"/>
    <x v="363"/>
    <x v="10"/>
    <n v="27"/>
    <s v="belo horizonte"/>
    <x v="2"/>
    <n v="106"/>
    <n v="18.62"/>
    <x v="1"/>
    <x v="1"/>
    <s v="ribeirao preto"/>
    <x v="0"/>
    <x v="0"/>
    <x v="2"/>
    <n v="124.62"/>
    <n v="1"/>
  </r>
  <r>
    <x v="86648"/>
    <s v="9cbdae47393a16c7bb010ecb7e5b282f"/>
    <s v="c50ca07e9e4db9ea5011f06802c0aea0"/>
    <s v="9b013e03b2ab786505a1d3b5c0756754"/>
    <x v="475"/>
    <d v="2018-06-21T00:00:00"/>
    <d v="2018-06-27T00:00:00"/>
    <d v="2018-06-23T00:00:00"/>
    <x v="371"/>
    <x v="215"/>
    <n v="5"/>
    <s v="belo horizonte"/>
    <x v="2"/>
    <n v="15.49"/>
    <n v="18.23"/>
    <x v="12"/>
    <x v="12"/>
    <s v="vicente de carvalho"/>
    <x v="0"/>
    <x v="0"/>
    <x v="4"/>
    <n v="67.44"/>
    <n v="4"/>
  </r>
  <r>
    <x v="86648"/>
    <s v="9cbdae47393a16c7bb010ecb7e5b282f"/>
    <s v="c50ca07e9e4db9ea5011f06802c0aea0"/>
    <s v="9b013e03b2ab786505a1d3b5c0756754"/>
    <x v="475"/>
    <d v="2018-06-21T00:00:00"/>
    <d v="2018-06-27T00:00:00"/>
    <d v="2018-06-23T00:00:00"/>
    <x v="371"/>
    <x v="215"/>
    <n v="5"/>
    <s v="belo horizonte"/>
    <x v="2"/>
    <n v="15.49"/>
    <n v="18.23"/>
    <x v="12"/>
    <x v="12"/>
    <s v="vicente de carvalho"/>
    <x v="0"/>
    <x v="0"/>
    <x v="4"/>
    <n v="67.44"/>
    <n v="4"/>
  </r>
  <r>
    <x v="86649"/>
    <s v="ea900ee2e9dd8860b8423bdc3d397643"/>
    <s v="dcfe76be1e1036cb99e5d8bdc2a1b1c9"/>
    <s v="d05ae8f7a5bd1d2a690a44cd079e4e27"/>
    <x v="397"/>
    <d v="2018-07-28T00:00:00"/>
    <d v="2018-08-01T00:00:00"/>
    <d v="2018-07-30T00:00:00"/>
    <x v="278"/>
    <x v="145"/>
    <n v="10"/>
    <s v="alagoinhas"/>
    <x v="6"/>
    <n v="290"/>
    <n v="38.94"/>
    <x v="1"/>
    <x v="1"/>
    <s v="rio de janeiro"/>
    <x v="3"/>
    <x v="1"/>
    <x v="2"/>
    <n v="328.94"/>
    <n v="5"/>
  </r>
  <r>
    <x v="86650"/>
    <s v="d30eeb00f2d7a934a10d266391fa54f7"/>
    <s v="1de1b0e6f3e585714e7ba60c0fa2551c"/>
    <s v="2e1c9f22be269ef4643f826c9e650a52"/>
    <x v="234"/>
    <d v="2018-07-09T00:00:00"/>
    <d v="2018-07-12T00:00:00"/>
    <d v="2018-07-10T00:00:00"/>
    <x v="134"/>
    <x v="142"/>
    <n v="3"/>
    <s v="sao paulo"/>
    <x v="1"/>
    <n v="48.49"/>
    <n v="9.09"/>
    <x v="12"/>
    <x v="12"/>
    <s v="sao paulo"/>
    <x v="0"/>
    <x v="0"/>
    <x v="0"/>
    <n v="57.58"/>
    <n v="5"/>
  </r>
  <r>
    <x v="86651"/>
    <s v="fa8047426049005aaa90db11b5fd39ad"/>
    <s v="9b89ab91efbb4750c39864ed0262711f"/>
    <s v="4992e76a42cb3aad7a7047e0d3d7e729"/>
    <x v="75"/>
    <d v="2018-04-26T00:00:00"/>
    <d v="2018-05-03T00:00:00"/>
    <d v="2018-04-27T00:00:00"/>
    <x v="169"/>
    <x v="106"/>
    <n v="7"/>
    <s v="governador valadares"/>
    <x v="2"/>
    <n v="39.9"/>
    <n v="22.88"/>
    <x v="13"/>
    <x v="13"/>
    <s v="sao paulo"/>
    <x v="0"/>
    <x v="0"/>
    <x v="1"/>
    <n v="125.55"/>
    <n v="5"/>
  </r>
  <r>
    <x v="86651"/>
    <s v="fa8047426049005aaa90db11b5fd39ad"/>
    <s v="31352e05b5f8620929e1b8bbbeda5578"/>
    <s v="4992e76a42cb3aad7a7047e0d3d7e729"/>
    <x v="75"/>
    <d v="2018-04-26T00:00:00"/>
    <d v="2018-05-03T00:00:00"/>
    <d v="2018-04-27T00:00:00"/>
    <x v="169"/>
    <x v="106"/>
    <n v="7"/>
    <s v="governador valadares"/>
    <x v="2"/>
    <n v="39.9"/>
    <n v="22.87"/>
    <x v="13"/>
    <x v="13"/>
    <s v="sao paulo"/>
    <x v="0"/>
    <x v="0"/>
    <x v="1"/>
    <n v="125.55"/>
    <n v="5"/>
  </r>
  <r>
    <x v="86652"/>
    <s v="05787fcd7b77ceb360bd59963a6d7aa0"/>
    <s v="bd94ffbca2eff2c87f0ef59c000db3f6"/>
    <s v="994f04b3718c2bab35c2adfa8afecd2a"/>
    <x v="273"/>
    <d v="2018-01-04T00:00:00"/>
    <d v="2018-01-10T00:00:00"/>
    <d v="2018-01-05T00:00:00"/>
    <x v="206"/>
    <x v="132"/>
    <n v="18"/>
    <s v="sao paulo"/>
    <x v="1"/>
    <n v="119.9"/>
    <n v="8.09"/>
    <x v="13"/>
    <x v="13"/>
    <s v="jaguariuna"/>
    <x v="0"/>
    <x v="1"/>
    <x v="2"/>
    <n v="127.99"/>
    <n v="5"/>
  </r>
  <r>
    <x v="86653"/>
    <s v="71efc8a488f41193c13fccbe44411151"/>
    <s v="6a03d0111afb13361088ed0e23d9ac12"/>
    <s v="412a4720f3e9431b4afa1476a1acddbe"/>
    <x v="124"/>
    <d v="2018-05-04T00:00:00"/>
    <d v="2018-05-10T00:00:00"/>
    <d v="2018-05-04T00:00:00"/>
    <x v="81"/>
    <x v="10"/>
    <n v="26"/>
    <s v="rio de janeiro"/>
    <x v="0"/>
    <n v="140"/>
    <n v="25.11"/>
    <x v="13"/>
    <x v="13"/>
    <s v="campinas"/>
    <x v="0"/>
    <x v="0"/>
    <x v="3"/>
    <n v="165.11"/>
    <n v="4"/>
  </r>
  <r>
    <x v="86654"/>
    <s v="f5fde8e5c3fb14b8ae32953ead1d51ce"/>
    <s v="4338d9da0d2fabd85d1f0adb30b2789d"/>
    <s v="6ec1a01e866584bb679eb9b098345919"/>
    <x v="435"/>
    <d v="2017-09-22T00:00:00"/>
    <d v="2017-09-28T00:00:00"/>
    <d v="2017-09-26T00:00:00"/>
    <x v="124"/>
    <x v="114"/>
    <n v="7"/>
    <s v="sao paulo"/>
    <x v="1"/>
    <n v="35.99"/>
    <n v="8.27"/>
    <x v="13"/>
    <x v="13"/>
    <s v="santos"/>
    <x v="0"/>
    <x v="0"/>
    <x v="3"/>
    <n v="44.26"/>
    <n v="5"/>
  </r>
  <r>
    <x v="86655"/>
    <s v="59923dfd7914ff594e6e16878bc19d74"/>
    <s v="22c5ddc22ea8cae84fc9917def682dc6"/>
    <s v="cc419e0650a3c5ba77189a1882b7556a"/>
    <x v="369"/>
    <d v="2017-07-02T00:00:00"/>
    <d v="2017-07-11T00:00:00"/>
    <d v="2017-07-06T00:00:00"/>
    <x v="431"/>
    <x v="283"/>
    <n v="22"/>
    <s v="brejo santo"/>
    <x v="24"/>
    <n v="56.99"/>
    <n v="25.68"/>
    <x v="6"/>
    <x v="6"/>
    <s v="santo andre"/>
    <x v="0"/>
    <x v="0"/>
    <x v="0"/>
    <n v="82.67"/>
    <n v="5"/>
  </r>
  <r>
    <x v="86656"/>
    <s v="ef81ebfc786a732f1f6df171799c30a5"/>
    <s v="7d854ab97c64ef9df2bbfaf332765786"/>
    <s v="aac29b1b99776be73c3049939652091d"/>
    <x v="591"/>
    <d v="2017-03-03T00:00:00"/>
    <d v="2017-03-09T00:00:00"/>
    <d v="2017-03-06T00:00:00"/>
    <x v="464"/>
    <x v="149"/>
    <n v="12"/>
    <s v="quedas do iguacu"/>
    <x v="10"/>
    <n v="59.9"/>
    <n v="19.010000000000002"/>
    <x v="0"/>
    <x v="0"/>
    <s v="uberlandia"/>
    <x v="1"/>
    <x v="0"/>
    <x v="10"/>
    <n v="78.91"/>
    <n v="5"/>
  </r>
  <r>
    <x v="86657"/>
    <s v="7274e70c46177021b5cb5670b4941d8f"/>
    <s v="c6336fa91fbd87c359e44f5dca5a90ed"/>
    <s v="4c2b230173bb36f9b240f2b8ac11786e"/>
    <x v="249"/>
    <d v="2017-08-19T00:00:00"/>
    <d v="2017-08-24T00:00:00"/>
    <d v="2017-08-22T00:00:00"/>
    <x v="4"/>
    <x v="4"/>
    <n v="5"/>
    <s v="sao paulo"/>
    <x v="1"/>
    <n v="45.9"/>
    <n v="8.7200000000000006"/>
    <x v="1"/>
    <x v="1"/>
    <s v="sao paulo"/>
    <x v="0"/>
    <x v="0"/>
    <x v="0"/>
    <n v="54.62"/>
    <n v="5"/>
  </r>
  <r>
    <x v="86658"/>
    <s v="e1e45bb88ca4d4d3ee7d35f013301068"/>
    <s v="db5efde3ad0cc579b130d71c4b2db522"/>
    <s v="4869f7a5dfa277a7dca6462dcf3b52b2"/>
    <x v="360"/>
    <d v="2017-11-18T00:00:00"/>
    <d v="2017-11-23T00:00:00"/>
    <d v="2017-11-23T00:00:00"/>
    <x v="62"/>
    <x v="61"/>
    <n v="16"/>
    <s v="santana do deserto"/>
    <x v="2"/>
    <n v="190.9"/>
    <n v="16.09"/>
    <x v="37"/>
    <x v="37"/>
    <s v="guariba"/>
    <x v="0"/>
    <x v="0"/>
    <x v="6"/>
    <n v="206.99"/>
    <n v="5"/>
  </r>
  <r>
    <x v="86659"/>
    <s v="6010134991a5c1a1d48ad3b34b1f3307"/>
    <s v="e1723cc3f4bc8a361b57f8c8b97959af"/>
    <s v="8b321bb669392f5163d04c59e235e066"/>
    <x v="327"/>
    <d v="2018-02-15T00:00:00"/>
    <d v="2018-02-21T00:00:00"/>
    <d v="2018-02-21T00:00:00"/>
    <x v="70"/>
    <x v="68"/>
    <n v="12"/>
    <s v="uberlandia"/>
    <x v="2"/>
    <n v="18.899999999999999"/>
    <n v="15.1"/>
    <x v="20"/>
    <x v="20"/>
    <s v="sao paulo"/>
    <x v="0"/>
    <x v="0"/>
    <x v="2"/>
    <n v="34"/>
    <n v="5"/>
  </r>
  <r>
    <x v="86660"/>
    <s v="41367d8519996d17296299c0a76546ab"/>
    <s v="8b5067273486aae7949e25b20c24b173"/>
    <s v="2dcf93836ae3ce0d7c93e2f10876467a"/>
    <x v="334"/>
    <d v="2018-06-23T00:00:00"/>
    <d v="2018-06-28T00:00:00"/>
    <d v="2018-06-25T00:00:00"/>
    <x v="247"/>
    <x v="194"/>
    <n v="10"/>
    <s v="espumoso"/>
    <x v="5"/>
    <n v="49.9"/>
    <n v="18.45"/>
    <x v="13"/>
    <x v="13"/>
    <s v="sao jose dos campos"/>
    <x v="0"/>
    <x v="0"/>
    <x v="6"/>
    <n v="68.349999999999994"/>
    <n v="5"/>
  </r>
  <r>
    <x v="86661"/>
    <s v="22ccf32feae4b8a4c59c3889328f3a56"/>
    <s v="9e29dd5d33b2745d4b80ee88da614632"/>
    <s v="3d871de0142ce09b7081e2b9d1733cb1"/>
    <x v="284"/>
    <d v="2017-11-20T00:00:00"/>
    <d v="2017-11-24T00:00:00"/>
    <d v="2017-11-24T00:00:00"/>
    <x v="62"/>
    <x v="148"/>
    <n v="14"/>
    <s v="belo horizonte"/>
    <x v="2"/>
    <n v="79"/>
    <n v="17.8"/>
    <x v="27"/>
    <x v="27"/>
    <s v="campo limpo paulista"/>
    <x v="0"/>
    <x v="0"/>
    <x v="2"/>
    <n v="96.8"/>
    <n v="3"/>
  </r>
  <r>
    <x v="86662"/>
    <s v="4c6df85cd1c9c4aa1b8c21b20ba83175"/>
    <s v="35557c68a22ecebcf066e25ca2ddc144"/>
    <s v="f8db351d8c4c4c22c6835c19a46f01b0"/>
    <x v="573"/>
    <d v="2017-05-30T00:00:00"/>
    <d v="2017-06-05T00:00:00"/>
    <d v="2017-05-31T00:00:00"/>
    <x v="486"/>
    <x v="79"/>
    <n v="13"/>
    <s v="sao manuel"/>
    <x v="1"/>
    <n v="16.899999999999999"/>
    <n v="11.85"/>
    <x v="5"/>
    <x v="5"/>
    <s v="salto"/>
    <x v="0"/>
    <x v="0"/>
    <x v="2"/>
    <n v="28.75"/>
    <n v="5"/>
  </r>
  <r>
    <x v="86663"/>
    <s v="e9788089e15b55ddf13b113625bee049"/>
    <s v="9e47ae55f9327141d2dc2cbca3317e49"/>
    <s v="18a349e75d307f4b4cc646a691ed4216"/>
    <x v="16"/>
    <d v="2018-05-14T00:00:00"/>
    <d v="2018-05-23T00:00:00"/>
    <d v="2018-05-21T00:00:00"/>
    <x v="104"/>
    <x v="223"/>
    <n v="9"/>
    <s v="diadema"/>
    <x v="1"/>
    <n v="25"/>
    <n v="7.39"/>
    <x v="33"/>
    <x v="33"/>
    <s v="sao paulo"/>
    <x v="0"/>
    <x v="0"/>
    <x v="2"/>
    <n v="32.39"/>
    <n v="3"/>
  </r>
  <r>
    <x v="86664"/>
    <s v="08beb044c0172b237ad8f36fbff81652"/>
    <s v="53759a2ecddad2bb87a079a1f1519f73"/>
    <s v="1f50f920176fa81dab994f9023523100"/>
    <x v="254"/>
    <d v="2018-01-22T00:00:00"/>
    <d v="2018-01-28T00:00:00"/>
    <d v="2018-01-25T00:00:00"/>
    <x v="283"/>
    <x v="60"/>
    <n v="7"/>
    <s v="sao caetano do sul"/>
    <x v="1"/>
    <n v="49.9"/>
    <n v="13.37"/>
    <x v="5"/>
    <x v="5"/>
    <s v="sao jose do rio preto"/>
    <x v="0"/>
    <x v="2"/>
    <x v="2"/>
    <n v="63.27"/>
    <n v="5"/>
  </r>
  <r>
    <x v="86665"/>
    <s v="18e74b4e24114ae25e2170f8b1d1b8a5"/>
    <s v="895f8f3b562dbd4186db48121b4d15dc"/>
    <s v="01fdefa7697d26ad920e9e0346d4bd1b"/>
    <x v="356"/>
    <d v="2017-11-01T00:00:00"/>
    <d v="2017-11-08T00:00:00"/>
    <d v="2017-11-01T00:00:00"/>
    <x v="332"/>
    <x v="349"/>
    <n v="5"/>
    <s v="santo andre"/>
    <x v="1"/>
    <n v="119.9"/>
    <n v="14.57"/>
    <x v="12"/>
    <x v="12"/>
    <s v="londrina"/>
    <x v="5"/>
    <x v="1"/>
    <x v="2"/>
    <n v="134.47"/>
    <n v="4"/>
  </r>
  <r>
    <x v="86666"/>
    <s v="c65dd94e69fd51ea41f87abcc2f1a318"/>
    <s v="e63e00cfcd91a5b34c13e2134671e842"/>
    <s v="7c67e1448b00f6e969d365cea6b010ab"/>
    <x v="453"/>
    <d v="2018-01-22T00:00:00"/>
    <d v="2018-02-05T00:00:00"/>
    <d v="2018-02-06T00:00:00"/>
    <x v="409"/>
    <x v="64"/>
    <n v="17"/>
    <s v="barueri"/>
    <x v="1"/>
    <n v="79.989999999999995"/>
    <n v="15.31"/>
    <x v="11"/>
    <x v="11"/>
    <s v="itaquaquecetuba"/>
    <x v="0"/>
    <x v="0"/>
    <x v="2"/>
    <n v="95.3"/>
    <n v="5"/>
  </r>
  <r>
    <x v="86667"/>
    <s v="27da2d4ea8e41b2ebf42861d6f5a3bda"/>
    <s v="6f2d7833b8f0a094571ebddebdc6623a"/>
    <s v="ea8482cd71df3c1969d7b9473ff13abc"/>
    <x v="264"/>
    <d v="2017-12-04T00:00:00"/>
    <d v="2017-12-08T00:00:00"/>
    <d v="2017-12-05T00:00:00"/>
    <x v="130"/>
    <x v="346"/>
    <n v="10"/>
    <s v="rio de janeiro"/>
    <x v="0"/>
    <n v="42.99"/>
    <n v="14.1"/>
    <x v="19"/>
    <x v="19"/>
    <s v="sao paulo"/>
    <x v="0"/>
    <x v="1"/>
    <x v="2"/>
    <n v="57.09"/>
    <n v="4"/>
  </r>
  <r>
    <x v="86668"/>
    <s v="0d1c6f285958b5a09f602025c11b2efc"/>
    <s v="0a57f7d2c983bcf8188589a5fea4a8da"/>
    <s v="4869f7a5dfa277a7dca6462dcf3b52b2"/>
    <x v="329"/>
    <d v="2017-10-18T00:00:00"/>
    <d v="2017-10-26T00:00:00"/>
    <d v="2017-10-20T00:00:00"/>
    <x v="127"/>
    <x v="245"/>
    <n v="14"/>
    <s v="cachoeirinha"/>
    <x v="5"/>
    <n v="109.9"/>
    <n v="15.52"/>
    <x v="17"/>
    <x v="17"/>
    <s v="guariba"/>
    <x v="0"/>
    <x v="1"/>
    <x v="2"/>
    <n v="125.42"/>
    <n v="5"/>
  </r>
  <r>
    <x v="86669"/>
    <s v="bab6dc8016673a19a902c5b3a34a690a"/>
    <s v="461f43be3bdf8844e65b62d9ac2c7a5a"/>
    <s v="b33e7c55446eabf8fe1a42d037ac7d6d"/>
    <x v="119"/>
    <d v="2017-12-18T00:00:00"/>
    <d v="2017-12-22T00:00:00"/>
    <d v="2017-12-20T00:00:00"/>
    <x v="155"/>
    <x v="39"/>
    <n v="9"/>
    <s v="indaiatuba"/>
    <x v="1"/>
    <n v="149"/>
    <n v="12.54"/>
    <x v="17"/>
    <x v="17"/>
    <s v="pradopolis"/>
    <x v="0"/>
    <x v="1"/>
    <x v="2"/>
    <n v="161.54"/>
    <n v="5"/>
  </r>
  <r>
    <x v="86670"/>
    <s v="11b9d87705e14c4d101622c838fe9bbb"/>
    <s v="6cc44821f36f3156c782da72dd634e47"/>
    <s v="da8622b14eb17ae2831f4ac5b9dab84a"/>
    <x v="375"/>
    <d v="2017-12-01T00:00:00"/>
    <d v="2017-12-07T00:00:00"/>
    <d v="2017-12-02T00:00:00"/>
    <x v="129"/>
    <x v="45"/>
    <n v="5"/>
    <s v="praia grande"/>
    <x v="1"/>
    <n v="99.9"/>
    <n v="12.4"/>
    <x v="7"/>
    <x v="7"/>
    <s v="piracicaba"/>
    <x v="0"/>
    <x v="0"/>
    <x v="0"/>
    <n v="112.3"/>
    <n v="5"/>
  </r>
  <r>
    <x v="86671"/>
    <s v="af84244bfd86c416200d5912d258151d"/>
    <s v="b586bd078d2983fc172740035eb9cd3b"/>
    <s v="18e694e0e48ed6f7aa3f24aade5fd697"/>
    <x v="289"/>
    <d v="2018-07-20T00:00:00"/>
    <d v="2018-07-26T00:00:00"/>
    <d v="2018-07-23T00:00:00"/>
    <x v="378"/>
    <x v="264"/>
    <n v="5"/>
    <s v="sao paulo"/>
    <x v="1"/>
    <n v="19.989999999999998"/>
    <n v="12.8"/>
    <x v="12"/>
    <x v="12"/>
    <s v="varzea paulista"/>
    <x v="0"/>
    <x v="0"/>
    <x v="0"/>
    <n v="32.79"/>
    <n v="5"/>
  </r>
  <r>
    <x v="86672"/>
    <s v="f958c0b8328c460f2e99dbdc9158a8b7"/>
    <s v="e4b6f030d5280d30656abaa4ee64ef81"/>
    <s v="3ab971ce71839580d2ae5b4e40fe8044"/>
    <x v="123"/>
    <d v="2018-07-08T00:00:00"/>
    <d v="2018-07-11T00:00:00"/>
    <d v="2018-07-10T00:00:00"/>
    <x v="223"/>
    <x v="336"/>
    <n v="3"/>
    <s v="sorocaba"/>
    <x v="1"/>
    <n v="105"/>
    <n v="16.04"/>
    <x v="13"/>
    <x v="13"/>
    <s v="sao paulo"/>
    <x v="0"/>
    <x v="0"/>
    <x v="3"/>
    <n v="121.04"/>
    <n v="5"/>
  </r>
  <r>
    <x v="86673"/>
    <s v="8ccfd0edf3aec24594113e478aa88d7f"/>
    <s v="17ad6786808ab3fedfb261a70a5932d6"/>
    <s v="b2ba3715d723d245138f291a6fe42594"/>
    <x v="406"/>
    <d v="2018-01-28T00:00:00"/>
    <d v="2018-02-01T00:00:00"/>
    <d v="2018-01-31T00:00:00"/>
    <x v="496"/>
    <x v="166"/>
    <n v="12"/>
    <s v="brasilia"/>
    <x v="9"/>
    <n v="129.9"/>
    <n v="15.67"/>
    <x v="37"/>
    <x v="37"/>
    <s v="sao paulo"/>
    <x v="0"/>
    <x v="0"/>
    <x v="0"/>
    <n v="145.57"/>
    <n v="5"/>
  </r>
  <r>
    <x v="86674"/>
    <s v="9632189e7c39675d6984fda2932d81d2"/>
    <s v="96d80c8b6c6545a30eb5bdc4961455f3"/>
    <s v="4e922959ae960d389249c378d1c939f5"/>
    <x v="50"/>
    <d v="2018-03-23T00:00:00"/>
    <d v="2018-03-30T00:00:00"/>
    <d v="2018-04-03T00:00:00"/>
    <x v="183"/>
    <x v="162"/>
    <n v="13"/>
    <s v="sao paulo"/>
    <x v="1"/>
    <n v="148"/>
    <n v="8.3800000000000008"/>
    <x v="20"/>
    <x v="20"/>
    <s v="jacarei"/>
    <x v="0"/>
    <x v="1"/>
    <x v="2"/>
    <n v="156.38"/>
    <n v="4"/>
  </r>
  <r>
    <x v="86675"/>
    <s v="683037a185ea1cfa11ca3ceddaa2d9bc"/>
    <s v="9f65cd1fc2c7cf6ad8bc3d8c038abe44"/>
    <s v="7178f9f4dd81dcef02f62acdf8151e01"/>
    <x v="347"/>
    <d v="2017-09-07T00:00:00"/>
    <d v="2017-09-18T00:00:00"/>
    <d v="2017-09-13T00:00:00"/>
    <x v="238"/>
    <x v="262"/>
    <n v="17"/>
    <s v="juiz de fora"/>
    <x v="2"/>
    <n v="84.9"/>
    <n v="25.87"/>
    <x v="12"/>
    <x v="12"/>
    <s v="videira"/>
    <x v="6"/>
    <x v="1"/>
    <x v="2"/>
    <n v="110.77"/>
    <n v="2"/>
  </r>
  <r>
    <x v="86676"/>
    <s v="c4f47317fc0d0ad7ed8924267314064f"/>
    <s v="cfe9e8e1f0400c8cc665d41722f34086"/>
    <s v="1025f0e2d44d7041d6cf58b6550e0bfa"/>
    <x v="67"/>
    <d v="2018-01-17T00:00:00"/>
    <d v="2018-01-23T00:00:00"/>
    <d v="2018-01-22T00:00:00"/>
    <x v="283"/>
    <x v="96"/>
    <n v="13"/>
    <s v="mantena"/>
    <x v="2"/>
    <n v="370"/>
    <n v="23.08"/>
    <x v="22"/>
    <x v="22"/>
    <s v="sao paulo"/>
    <x v="0"/>
    <x v="1"/>
    <x v="2"/>
    <n v="393.08"/>
    <n v="4"/>
  </r>
  <r>
    <x v="86677"/>
    <s v="62561829cb4eb66eddee23af1e7d4570"/>
    <s v="132069c6f99d20d9e0ea2b5b1143ec66"/>
    <s v="0be8ff43f22e456b4e0371b2245e4d01"/>
    <x v="200"/>
    <d v="2017-12-04T00:00:00"/>
    <d v="2017-12-08T00:00:00"/>
    <d v="2017-12-05T00:00:00"/>
    <x v="34"/>
    <x v="20"/>
    <n v="15"/>
    <s v="teixeiras"/>
    <x v="2"/>
    <n v="59.9"/>
    <n v="15.17"/>
    <x v="1"/>
    <x v="1"/>
    <s v="sao paulo"/>
    <x v="0"/>
    <x v="0"/>
    <x v="2"/>
    <n v="75.069999999999993"/>
    <n v="5"/>
  </r>
  <r>
    <x v="86678"/>
    <s v="6735b40b16578deeea15f31bd8ccb2db"/>
    <s v="e4f30409b508bbb61cb506251e9cc685"/>
    <s v="de23c3b98a88888289c6f5cc1209054a"/>
    <x v="125"/>
    <d v="2018-07-24T00:00:00"/>
    <d v="2018-07-26T00:00:00"/>
    <d v="2018-07-25T00:00:00"/>
    <x v="208"/>
    <x v="230"/>
    <n v="37"/>
    <s v="manaus"/>
    <x v="20"/>
    <n v="169.99"/>
    <n v="25.54"/>
    <x v="27"/>
    <x v="27"/>
    <s v="sao paulo"/>
    <x v="0"/>
    <x v="0"/>
    <x v="4"/>
    <n v="195.53"/>
    <n v="4"/>
  </r>
  <r>
    <x v="86679"/>
    <s v="83a993fed3d92d85d35e923ee7ee090b"/>
    <s v="fbce4c4cb307679d89a3bf3d3bb353b9"/>
    <s v="c33847515fa6305ce6feb1e818569f13"/>
    <x v="259"/>
    <d v="2018-06-28T00:00:00"/>
    <d v="2018-07-04T00:00:00"/>
    <d v="2018-06-28T00:00:00"/>
    <x v="443"/>
    <x v="70"/>
    <n v="6"/>
    <s v="volta redonda"/>
    <x v="0"/>
    <n v="149"/>
    <n v="39.31"/>
    <x v="7"/>
    <x v="7"/>
    <s v="brusque"/>
    <x v="6"/>
    <x v="0"/>
    <x v="9"/>
    <n v="277.52"/>
    <n v="2"/>
  </r>
  <r>
    <x v="86679"/>
    <s v="83a993fed3d92d85d35e923ee7ee090b"/>
    <s v="f5889057b0c061390ce20f4b7b842ac0"/>
    <s v="daf565f087a52def0fd5c5825b3661bc"/>
    <x v="259"/>
    <d v="2018-06-28T00:00:00"/>
    <d v="2018-07-04T00:00:00"/>
    <d v="2018-06-28T00:00:00"/>
    <x v="443"/>
    <x v="70"/>
    <n v="6"/>
    <s v="volta redonda"/>
    <x v="0"/>
    <n v="49.9"/>
    <n v="39.31"/>
    <x v="7"/>
    <x v="7"/>
    <s v="brusque"/>
    <x v="6"/>
    <x v="0"/>
    <x v="9"/>
    <n v="277.52"/>
    <n v="2"/>
  </r>
  <r>
    <x v="86680"/>
    <s v="3ec61cf8cb2308eb5657b57cb3dd20a9"/>
    <s v="d0a672bae47ae7c26b8e1e2ec152edcf"/>
    <s v="94e93ce877be27a515118dbfd2c2be41"/>
    <x v="38"/>
    <d v="2017-06-14T00:00:00"/>
    <d v="2017-06-20T00:00:00"/>
    <d v="2017-06-16T00:00:00"/>
    <x v="39"/>
    <x v="299"/>
    <n v="8"/>
    <s v="sao paulo"/>
    <x v="1"/>
    <n v="149.9"/>
    <n v="34.32"/>
    <x v="13"/>
    <x v="13"/>
    <s v="votuporanga"/>
    <x v="0"/>
    <x v="0"/>
    <x v="8"/>
    <n v="184.22"/>
    <n v="4"/>
  </r>
  <r>
    <x v="86681"/>
    <s v="06a0388e1b17d3afa06122933c11941b"/>
    <s v="4cc8bfa581f41841ce5e24aba773a44a"/>
    <s v="1835b56ce799e6a4dc4eddc053f04066"/>
    <x v="473"/>
    <d v="2018-02-12T00:00:00"/>
    <d v="2018-02-16T00:00:00"/>
    <d v="2018-02-14T00:00:00"/>
    <x v="185"/>
    <x v="203"/>
    <n v="30"/>
    <s v="rio de janeiro"/>
    <x v="0"/>
    <n v="56.99"/>
    <n v="16.16"/>
    <x v="7"/>
    <x v="7"/>
    <s v="ibitinga"/>
    <x v="0"/>
    <x v="0"/>
    <x v="2"/>
    <n v="73.150000000000006"/>
    <n v="4"/>
  </r>
  <r>
    <x v="86682"/>
    <s v="d55a6be68a1b62c4c3e11fc42bf098c9"/>
    <s v="4df83a41105e00e0845b9d12b5fe601c"/>
    <s v="fa1c13f2614d7b5c4749cbc52fecda94"/>
    <x v="453"/>
    <d v="2018-01-22T00:00:00"/>
    <d v="2018-01-26T00:00:00"/>
    <d v="2018-01-24T00:00:00"/>
    <x v="67"/>
    <x v="59"/>
    <n v="3"/>
    <s v="taboao da serra"/>
    <x v="1"/>
    <n v="818.9"/>
    <n v="12.99"/>
    <x v="17"/>
    <x v="17"/>
    <s v="sumare"/>
    <x v="0"/>
    <x v="0"/>
    <x v="1"/>
    <n v="831.89"/>
    <n v="5"/>
  </r>
  <r>
    <x v="86683"/>
    <s v="59bb3226605fb303a122de2bf5b54857"/>
    <s v="f1101904aa253b3812582e5df6cc09ee"/>
    <s v="6fd52c528dcb38be2eea044946b811f8"/>
    <x v="88"/>
    <d v="2018-05-16T00:00:00"/>
    <d v="2018-06-01T00:00:00"/>
    <d v="2018-05-29T00:00:00"/>
    <x v="10"/>
    <x v="317"/>
    <n v="19"/>
    <s v="guaruja"/>
    <x v="1"/>
    <n v="168.98"/>
    <n v="11.81"/>
    <x v="7"/>
    <x v="7"/>
    <s v="sao paulo"/>
    <x v="0"/>
    <x v="0"/>
    <x v="6"/>
    <n v="180.79"/>
    <n v="1"/>
  </r>
  <r>
    <x v="86684"/>
    <s v="8cba10915b6907ea55528a24f72a3099"/>
    <s v="cf78006a2a6b0429b9663edd99bb38f9"/>
    <s v="710e3548e02bc1d2831dfc4f1b5b14d4"/>
    <x v="429"/>
    <d v="2017-07-03T00:00:00"/>
    <d v="2017-07-07T00:00:00"/>
    <d v="2017-07-11T00:00:00"/>
    <x v="45"/>
    <x v="267"/>
    <n v="15"/>
    <s v="avare"/>
    <x v="1"/>
    <n v="299.99"/>
    <n v="22.59"/>
    <x v="22"/>
    <x v="22"/>
    <s v="rolandia"/>
    <x v="5"/>
    <x v="0"/>
    <x v="1"/>
    <n v="322.58"/>
    <n v="4"/>
  </r>
  <r>
    <x v="86685"/>
    <s v="f10fc34d76e5a41bb34fdb3c1530b68b"/>
    <s v="da1ff964ecbb4df51db9322cdf7a4a74"/>
    <s v="c72de06d72748d1a0dfb2125be43ba63"/>
    <x v="438"/>
    <d v="2018-07-02T00:00:00"/>
    <d v="2018-07-06T00:00:00"/>
    <d v="2018-07-03T00:00:00"/>
    <x v="223"/>
    <x v="264"/>
    <n v="9"/>
    <s v="itanhaem"/>
    <x v="1"/>
    <n v="300"/>
    <n v="54.45"/>
    <x v="3"/>
    <x v="3"/>
    <s v="guanambi"/>
    <x v="9"/>
    <x v="0"/>
    <x v="9"/>
    <n v="354.45"/>
    <n v="5"/>
  </r>
  <r>
    <x v="86686"/>
    <s v="3a4c77b134b116a9f90b0a98fe0d0727"/>
    <s v="a925c2de748323d87a9a854884672e03"/>
    <s v="2ff97219cb8622eaf3cd89b7d9c09824"/>
    <x v="235"/>
    <d v="2018-03-29T00:00:00"/>
    <d v="2018-04-04T00:00:00"/>
    <d v="2018-04-02T00:00:00"/>
    <x v="119"/>
    <x v="22"/>
    <n v="7"/>
    <s v="sao vicente"/>
    <x v="1"/>
    <n v="19.899999999999999"/>
    <n v="7.39"/>
    <x v="13"/>
    <x v="13"/>
    <s v="salto"/>
    <x v="0"/>
    <x v="0"/>
    <x v="0"/>
    <n v="27.29"/>
    <n v="4"/>
  </r>
  <r>
    <x v="86687"/>
    <s v="3a380b8de221b015307dedbd1d90b692"/>
    <s v="1010bcae3110d01e187c7fcf789207bc"/>
    <s v="c70c1b0d8ca86052f45a432a38b73958"/>
    <x v="89"/>
    <d v="2018-08-08T00:00:00"/>
    <d v="2018-08-15T00:00:00"/>
    <d v="2018-08-15T00:00:00"/>
    <x v="298"/>
    <x v="231"/>
    <n v="14"/>
    <s v="seabra"/>
    <x v="6"/>
    <n v="110.32"/>
    <n v="22.7"/>
    <x v="12"/>
    <x v="12"/>
    <s v="hortolandia"/>
    <x v="0"/>
    <x v="0"/>
    <x v="2"/>
    <n v="133.02000000000001"/>
    <n v="3"/>
  </r>
  <r>
    <x v="86688"/>
    <s v="10e60bfc8f5b6e9d5cd340e0ff9f66ff"/>
    <s v="83f92096793dec6fa40579e63590c90e"/>
    <s v="aba1721a889e04decc910aa13b768ef4"/>
    <x v="26"/>
    <d v="2017-12-19T00:00:00"/>
    <d v="2017-12-26T00:00:00"/>
    <d v="2017-12-19T00:00:00"/>
    <x v="12"/>
    <x v="237"/>
    <n v="2"/>
    <s v="sao paulo"/>
    <x v="1"/>
    <n v="89"/>
    <n v="7.88"/>
    <x v="27"/>
    <x v="27"/>
    <s v="sao paulo"/>
    <x v="0"/>
    <x v="0"/>
    <x v="2"/>
    <n v="96.88"/>
    <n v="5"/>
  </r>
  <r>
    <x v="86689"/>
    <s v="a7bfceb8895ba1f6c3582fa32fa53bca"/>
    <s v="cd82271424be9568801391194697361c"/>
    <s v="062ce95fa2ad4dfaedfc79260130565f"/>
    <x v="7"/>
    <d v="2017-06-28T00:00:00"/>
    <d v="2017-07-04T00:00:00"/>
    <d v="2017-07-04T00:00:00"/>
    <x v="325"/>
    <x v="387"/>
    <n v="12"/>
    <s v="sao paulo"/>
    <x v="1"/>
    <n v="41.9"/>
    <n v="16.79"/>
    <x v="7"/>
    <x v="7"/>
    <s v="lajeado"/>
    <x v="2"/>
    <x v="0"/>
    <x v="9"/>
    <n v="58.69"/>
    <n v="5"/>
  </r>
  <r>
    <x v="86690"/>
    <s v="4e453250006d88e3a896e5966d34cc2b"/>
    <s v="5fd295ecaf1c3821da3a53a52dac90e2"/>
    <s v="7238a95bb63ef7e498389fb863b834a1"/>
    <x v="128"/>
    <d v="2018-07-30T00:00:00"/>
    <d v="2018-08-03T00:00:00"/>
    <d v="2018-07-31T00:00:00"/>
    <x v="120"/>
    <x v="264"/>
    <n v="3"/>
    <s v="sorocaba"/>
    <x v="1"/>
    <n v="128"/>
    <n v="19.07"/>
    <x v="39"/>
    <x v="39"/>
    <s v="limeira"/>
    <x v="0"/>
    <x v="0"/>
    <x v="3"/>
    <n v="147.07"/>
    <n v="5"/>
  </r>
  <r>
    <x v="86691"/>
    <s v="d83bf4a561c0f435969fd89129d03595"/>
    <s v="3b4a72dd3f5ecc82d97d6a54725952ec"/>
    <s v="ce7d1888639e6fb06b2749cbfdac1ff7"/>
    <x v="379"/>
    <d v="2018-06-14T00:00:00"/>
    <d v="2018-06-18T00:00:00"/>
    <d v="2018-06-18T00:00:00"/>
    <x v="5"/>
    <x v="5"/>
    <n v="15"/>
    <s v="vitoria"/>
    <x v="8"/>
    <n v="138"/>
    <n v="67.5"/>
    <x v="13"/>
    <x v="13"/>
    <s v="baependi"/>
    <x v="1"/>
    <x v="0"/>
    <x v="2"/>
    <n v="205.5"/>
    <n v="1"/>
  </r>
  <r>
    <x v="86692"/>
    <s v="7657becc356a50411c8e6121fc3fb1cb"/>
    <s v="f46098048d1a0c30ce1495246b8fd752"/>
    <s v="4ef4c39cf3c24f326434cf0b2e48046a"/>
    <x v="98"/>
    <d v="2018-08-25T00:00:00"/>
    <d v="2018-08-29T00:00:00"/>
    <d v="2018-08-28T00:00:00"/>
    <x v="208"/>
    <x v="56"/>
    <n v="6"/>
    <s v="hortolandia"/>
    <x v="1"/>
    <n v="99"/>
    <n v="9.44"/>
    <x v="1"/>
    <x v="1"/>
    <s v="sao paulo"/>
    <x v="0"/>
    <x v="1"/>
    <x v="2"/>
    <n v="108.44"/>
    <n v="5"/>
  </r>
  <r>
    <x v="86693"/>
    <s v="109cf3ecc53afd27745a79a618cb5ec4"/>
    <s v="7bbc646134de228a74392d8407d16df8"/>
    <s v="ddd51ae8cda92f3995a51fc0f0f3eec7"/>
    <x v="526"/>
    <d v="2017-01-28T00:00:00"/>
    <d v="2017-02-01T00:00:00"/>
    <d v="2017-01-31T00:00:00"/>
    <x v="428"/>
    <x v="155"/>
    <n v="13"/>
    <s v="ipatinga"/>
    <x v="2"/>
    <n v="30"/>
    <n v="9"/>
    <x v="13"/>
    <x v="13"/>
    <s v="rio de janeiro"/>
    <x v="3"/>
    <x v="0"/>
    <x v="9"/>
    <n v="78"/>
    <n v="3"/>
  </r>
  <r>
    <x v="86693"/>
    <s v="109cf3ecc53afd27745a79a618cb5ec4"/>
    <s v="7bbc646134de228a74392d8407d16df8"/>
    <s v="ddd51ae8cda92f3995a51fc0f0f3eec7"/>
    <x v="526"/>
    <d v="2017-01-28T00:00:00"/>
    <d v="2017-02-01T00:00:00"/>
    <d v="2017-01-31T00:00:00"/>
    <x v="428"/>
    <x v="155"/>
    <n v="13"/>
    <s v="ipatinga"/>
    <x v="2"/>
    <n v="30"/>
    <n v="9"/>
    <x v="13"/>
    <x v="13"/>
    <s v="rio de janeiro"/>
    <x v="3"/>
    <x v="0"/>
    <x v="9"/>
    <n v="78"/>
    <n v="3"/>
  </r>
  <r>
    <x v="86694"/>
    <s v="08c107b0b78e43fa0195263569937873"/>
    <s v="a2105c8c0d5d99dbc5a2a9ad94321e5c"/>
    <s v="0dd184061fb0eaa7ca37932c68ab91c5"/>
    <x v="291"/>
    <d v="2017-12-13T00:00:00"/>
    <d v="2017-12-19T00:00:00"/>
    <d v="2017-12-13T00:00:00"/>
    <x v="34"/>
    <x v="251"/>
    <n v="8"/>
    <s v="sao paulo"/>
    <x v="1"/>
    <n v="105"/>
    <n v="14.34"/>
    <x v="1"/>
    <x v="1"/>
    <s v="guarulhos"/>
    <x v="0"/>
    <x v="1"/>
    <x v="2"/>
    <n v="119.34"/>
    <n v="4"/>
  </r>
  <r>
    <x v="86695"/>
    <s v="887ee2fb1f315de3bae3937191851612"/>
    <s v="fad824f446c61e0e6e1e8644c17a9f59"/>
    <s v="53e4c6e0f4312d4d2107a8c9cddf45cd"/>
    <x v="396"/>
    <d v="2018-02-23T00:00:00"/>
    <d v="2018-03-01T00:00:00"/>
    <d v="2018-02-26T00:00:00"/>
    <x v="52"/>
    <x v="65"/>
    <n v="56"/>
    <s v="rio de janeiro"/>
    <x v="0"/>
    <n v="19.36"/>
    <n v="15.11"/>
    <x v="13"/>
    <x v="13"/>
    <s v="pedreira"/>
    <x v="0"/>
    <x v="0"/>
    <x v="4"/>
    <n v="34.47"/>
    <n v="1"/>
  </r>
  <r>
    <x v="86696"/>
    <s v="5636599c855f287f4027c9f94870b5d2"/>
    <s v="40e8b425d1a26e2d9cb77363523e05ce"/>
    <s v="d93919c944be9cff128f6c9cb899eacb"/>
    <x v="242"/>
    <d v="2018-01-25T00:00:00"/>
    <d v="2018-01-31T00:00:00"/>
    <d v="2018-01-31T00:00:00"/>
    <x v="364"/>
    <x v="82"/>
    <n v="21"/>
    <s v="valente"/>
    <x v="6"/>
    <n v="79.900000000000006"/>
    <n v="29.6"/>
    <x v="36"/>
    <x v="36"/>
    <s v="mombuca"/>
    <x v="0"/>
    <x v="0"/>
    <x v="2"/>
    <n v="109.5"/>
    <n v="3"/>
  </r>
  <r>
    <x v="86697"/>
    <s v="7ba776dc90132ed69a93b16c4c9b96b3"/>
    <s v="24c855c83d506d85c7386ff94d6c8db1"/>
    <s v="cb3dd9ce66268c7a3ca7241ac70ab58c"/>
    <x v="530"/>
    <d v="2017-08-14T00:00:00"/>
    <d v="2017-08-23T00:00:00"/>
    <d v="2017-08-17T00:00:00"/>
    <x v="444"/>
    <x v="361"/>
    <n v="9"/>
    <s v="campos dos goytacazes"/>
    <x v="0"/>
    <n v="117.8"/>
    <n v="18.07"/>
    <x v="1"/>
    <x v="1"/>
    <s v="sao paulo"/>
    <x v="0"/>
    <x v="0"/>
    <x v="8"/>
    <n v="135.87"/>
    <n v="3"/>
  </r>
  <r>
    <x v="86698"/>
    <s v="1c73051de34d131595a4eb6557a7ee89"/>
    <s v="d189fbf8b5d79a670cebcaaad68d77b2"/>
    <s v="0d85bbda9889ce1f7e63778d24f346eb"/>
    <x v="483"/>
    <d v="2017-03-27T00:00:00"/>
    <d v="2017-04-07T00:00:00"/>
    <d v="2017-04-03T00:00:00"/>
    <x v="547"/>
    <x v="375"/>
    <n v="25"/>
    <s v="florianopolis"/>
    <x v="3"/>
    <n v="49.9"/>
    <n v="26.78"/>
    <x v="27"/>
    <x v="27"/>
    <s v="uberlandia"/>
    <x v="1"/>
    <x v="0"/>
    <x v="2"/>
    <n v="76.680000000000007"/>
    <n v="5"/>
  </r>
  <r>
    <x v="86699"/>
    <s v="b922f84d5fd5611d5e3a0301e57c18c1"/>
    <s v="e0a554e92afe71fd7f9380b7b135175b"/>
    <s v="0ea22c1cfbdc755f86b9b54b39c16043"/>
    <x v="569"/>
    <d v="2017-12-22T00:00:00"/>
    <d v="2017-12-29T00:00:00"/>
    <d v="2017-12-22T00:00:00"/>
    <x v="155"/>
    <x v="181"/>
    <n v="4"/>
    <s v="belo horizonte"/>
    <x v="2"/>
    <n v="34.9"/>
    <n v="8.11"/>
    <x v="34"/>
    <x v="34"/>
    <s v="sete lagoas"/>
    <x v="1"/>
    <x v="0"/>
    <x v="2"/>
    <n v="43.01"/>
    <n v="4"/>
  </r>
  <r>
    <x v="86700"/>
    <s v="5feb7f86e689cbef134d509cf9845867"/>
    <s v="09ab4881a3f3ec7ce2749c3023260358"/>
    <s v="45ba18c210d42734ec52c0c1c574e9ee"/>
    <x v="10"/>
    <d v="2018-05-22T00:00:00"/>
    <d v="2018-05-24T00:00:00"/>
    <d v="2018-05-22T00:00:00"/>
    <x v="15"/>
    <x v="223"/>
    <n v="14"/>
    <s v="barra bonita"/>
    <x v="1"/>
    <n v="55.99"/>
    <n v="12.83"/>
    <x v="4"/>
    <x v="4"/>
    <s v="sao roque"/>
    <x v="0"/>
    <x v="1"/>
    <x v="2"/>
    <n v="68.819999999999993"/>
    <n v="5"/>
  </r>
  <r>
    <x v="86701"/>
    <s v="feb94cac625fbf7a58fe9053ef7c6ec7"/>
    <s v="b3e40ff639c185b9d726b4b19c17e6cd"/>
    <s v="7a67c85e85bb2ce8582c35f2203ad736"/>
    <x v="34"/>
    <d v="2017-11-29T00:00:00"/>
    <d v="2017-12-05T00:00:00"/>
    <d v="2017-11-29T00:00:00"/>
    <x v="256"/>
    <x v="270"/>
    <n v="2"/>
    <s v="sorocaba"/>
    <x v="1"/>
    <n v="229.99"/>
    <n v="14.16"/>
    <x v="0"/>
    <x v="0"/>
    <s v="sao paulo"/>
    <x v="0"/>
    <x v="1"/>
    <x v="2"/>
    <n v="244.15"/>
    <n v="3"/>
  </r>
  <r>
    <x v="86702"/>
    <s v="88e101a3784262186585131b80bd3d49"/>
    <s v="076e4ce53c8914382e7ff3732511b17e"/>
    <s v="59fb871bf6f4522a87ba567b42dafecf"/>
    <x v="106"/>
    <d v="2017-08-30T00:00:00"/>
    <d v="2017-09-08T00:00:00"/>
    <d v="2017-08-30T00:00:00"/>
    <x v="434"/>
    <x v="342"/>
    <n v="2"/>
    <s v="cotia"/>
    <x v="1"/>
    <n v="109.99"/>
    <n v="8.9600000000000009"/>
    <x v="12"/>
    <x v="12"/>
    <s v="sao paulo"/>
    <x v="0"/>
    <x v="1"/>
    <x v="2"/>
    <n v="118.95"/>
    <n v="5"/>
  </r>
  <r>
    <x v="86703"/>
    <s v="0e72af1dbf7a7c521b03af207c03d86d"/>
    <s v="9c6c775832b5204b41694fcf8ca60aae"/>
    <s v="bd0389da23d89b726abf911cccc54596"/>
    <x v="104"/>
    <d v="2018-05-03T00:00:00"/>
    <d v="2018-05-09T00:00:00"/>
    <d v="2018-05-04T00:00:00"/>
    <x v="159"/>
    <x v="2"/>
    <n v="7"/>
    <s v="sao paulo"/>
    <x v="1"/>
    <n v="177.9"/>
    <n v="17.96"/>
    <x v="3"/>
    <x v="3"/>
    <s v="brasilia"/>
    <x v="7"/>
    <x v="0"/>
    <x v="8"/>
    <n v="195.86"/>
    <n v="2"/>
  </r>
  <r>
    <x v="86704"/>
    <s v="21d33cd24f2d3c53dac9f3ccca13d0b0"/>
    <s v="165f86fe8b799a708a20ee4ba125c289"/>
    <s v="7ddcbb64b5bc1ef36ca8c151f6ec77df"/>
    <x v="419"/>
    <d v="2017-12-09T00:00:00"/>
    <d v="2017-12-14T00:00:00"/>
    <d v="2017-12-12T00:00:00"/>
    <x v="44"/>
    <x v="346"/>
    <n v="5"/>
    <s v="sao paulo"/>
    <x v="1"/>
    <n v="166.99"/>
    <n v="15.92"/>
    <x v="0"/>
    <x v="0"/>
    <s v="sao paulo"/>
    <x v="0"/>
    <x v="1"/>
    <x v="2"/>
    <n v="182.91"/>
    <n v="5"/>
  </r>
  <r>
    <x v="86705"/>
    <s v="ef0654690762c831ffb99e903322abcd"/>
    <s v="17764de01dd9ad50ae317792ad2e2868"/>
    <s v="b55638ad525e906c698fa2ce742c1742"/>
    <x v="340"/>
    <d v="2018-03-12T00:00:00"/>
    <d v="2018-03-23T00:00:00"/>
    <d v="2018-03-24T00:00:00"/>
    <x v="84"/>
    <x v="122"/>
    <n v="21"/>
    <s v="sao paulo"/>
    <x v="1"/>
    <n v="59"/>
    <n v="19.38"/>
    <x v="14"/>
    <x v="14"/>
    <s v="imbituba"/>
    <x v="6"/>
    <x v="0"/>
    <x v="2"/>
    <n v="78.38"/>
    <n v="4"/>
  </r>
  <r>
    <x v="86706"/>
    <s v="0a6f43d2b03473a5c59ba520a15eb44c"/>
    <s v="db6796aa712a2626572bb3d0b9a039cf"/>
    <s v="4a3ca9315b744ce9f8e9374361493884"/>
    <x v="66"/>
    <d v="2018-03-02T00:00:00"/>
    <d v="2018-03-08T00:00:00"/>
    <d v="2018-03-08T00:00:00"/>
    <x v="478"/>
    <x v="33"/>
    <n v="43"/>
    <s v="niteroi"/>
    <x v="0"/>
    <n v="52.9"/>
    <n v="17.62"/>
    <x v="7"/>
    <x v="7"/>
    <s v="ibitinga"/>
    <x v="0"/>
    <x v="0"/>
    <x v="2"/>
    <n v="70.52"/>
    <n v="1"/>
  </r>
  <r>
    <x v="86707"/>
    <s v="d5570ec973698b3aabdc76b8e78b26d4"/>
    <s v="afd664c19120c43a47e34fc71f982d86"/>
    <s v="3c7c4a49ec3c6550809089c6a2ca9370"/>
    <x v="231"/>
    <d v="2017-10-14T00:00:00"/>
    <d v="2017-10-19T00:00:00"/>
    <d v="2017-10-16T00:00:00"/>
    <x v="86"/>
    <x v="211"/>
    <n v="7"/>
    <s v="eldorado"/>
    <x v="1"/>
    <n v="13.99"/>
    <n v="11.85"/>
    <x v="6"/>
    <x v="6"/>
    <s v="sao paulo"/>
    <x v="0"/>
    <x v="0"/>
    <x v="2"/>
    <n v="25.84"/>
    <n v="1"/>
  </r>
  <r>
    <x v="86708"/>
    <s v="deab342c08035ecf5e8f2f8ee5d3b961"/>
    <s v="84ec53de4608c94e064a22e2840807d2"/>
    <s v="53e4c6e0f4312d4d2107a8c9cddf45cd"/>
    <x v="44"/>
    <d v="2017-11-30T00:00:00"/>
    <d v="2017-12-06T00:00:00"/>
    <d v="2017-12-01T00:00:00"/>
    <x v="8"/>
    <x v="61"/>
    <n v="24"/>
    <s v="cravinhos"/>
    <x v="1"/>
    <n v="61"/>
    <n v="13.45"/>
    <x v="13"/>
    <x v="13"/>
    <s v="pedreira"/>
    <x v="0"/>
    <x v="1"/>
    <x v="2"/>
    <n v="74.45"/>
    <n v="4"/>
  </r>
  <r>
    <x v="86709"/>
    <s v="723e28e304cf76bc60103207522eac46"/>
    <s v="850e40acc5b9a8809677aaf1dc5d533c"/>
    <s v="34056b8b55c1775a22af2331670a799c"/>
    <x v="488"/>
    <d v="2018-07-25T00:00:00"/>
    <d v="2018-07-27T00:00:00"/>
    <d v="2018-07-26T00:00:00"/>
    <x v="195"/>
    <x v="131"/>
    <n v="9"/>
    <s v="dourados"/>
    <x v="22"/>
    <n v="64.8"/>
    <n v="19.64"/>
    <x v="4"/>
    <x v="4"/>
    <s v="penapolis"/>
    <x v="0"/>
    <x v="0"/>
    <x v="2"/>
    <n v="84.44"/>
    <n v="4"/>
  </r>
  <r>
    <x v="86710"/>
    <s v="e1abbef0515418ab421fee19fc658417"/>
    <s v="24a961e01bbc88851232e60d5e2795a3"/>
    <s v="334cab711dee080b079fa5779b584783"/>
    <x v="19"/>
    <d v="2018-05-08T00:00:00"/>
    <d v="2018-05-16T00:00:00"/>
    <d v="2018-05-08T00:00:00"/>
    <x v="16"/>
    <x v="10"/>
    <n v="14"/>
    <s v="eunapolis"/>
    <x v="6"/>
    <n v="49.9"/>
    <n v="22.06"/>
    <x v="22"/>
    <x v="22"/>
    <s v="santo andre"/>
    <x v="0"/>
    <x v="0"/>
    <x v="2"/>
    <n v="71.959999999999994"/>
    <n v="5"/>
  </r>
  <r>
    <x v="86711"/>
    <s v="03472ebe287f85dc536f9de2241243cd"/>
    <s v="1427b126f61597524866770b05d4eed2"/>
    <s v="0b90b6df587eb83608a64ea8b390cf07"/>
    <x v="88"/>
    <d v="2018-05-17T00:00:00"/>
    <d v="2018-05-25T00:00:00"/>
    <d v="2018-05-17T00:00:00"/>
    <x v="10"/>
    <x v="52"/>
    <n v="19"/>
    <s v="alegrete"/>
    <x v="5"/>
    <n v="98.81"/>
    <n v="18.57"/>
    <x v="3"/>
    <x v="3"/>
    <s v="maringa"/>
    <x v="5"/>
    <x v="1"/>
    <x v="2"/>
    <n v="117.38"/>
    <n v="4"/>
  </r>
  <r>
    <x v="86712"/>
    <s v="c52c5c0033d00148752ff61f991e2521"/>
    <s v="fbc1488c1a1e72ba175f53ab29a248e8"/>
    <s v="058fd0aa2bfdb2274e05e1ae971dabb6"/>
    <x v="251"/>
    <d v="2018-06-04T00:00:00"/>
    <d v="2018-06-12T00:00:00"/>
    <d v="2018-06-05T00:00:00"/>
    <x v="59"/>
    <x v="129"/>
    <n v="9"/>
    <s v="curitiba"/>
    <x v="10"/>
    <n v="119.5"/>
    <n v="15.72"/>
    <x v="6"/>
    <x v="6"/>
    <s v="santo andre"/>
    <x v="0"/>
    <x v="0"/>
    <x v="9"/>
    <n v="135.22"/>
    <n v="5"/>
  </r>
  <r>
    <x v="86713"/>
    <s v="b115d8f301378d8b3942697d6c134fc3"/>
    <s v="19c91ef95d509ea33eda93495c4d3481"/>
    <s v="06a2c3af7b3aee5d69171b0e14f0ee87"/>
    <x v="319"/>
    <d v="2018-08-16T00:00:00"/>
    <d v="2018-08-28T00:00:00"/>
    <d v="2018-08-16T00:00:00"/>
    <x v="49"/>
    <x v="330"/>
    <n v="8"/>
    <s v="cerquilho"/>
    <x v="1"/>
    <n v="122.99"/>
    <n v="63.11"/>
    <x v="12"/>
    <x v="12"/>
    <s v="sao luis"/>
    <x v="10"/>
    <x v="0"/>
    <x v="9"/>
    <n v="186.1"/>
    <n v="5"/>
  </r>
  <r>
    <x v="86714"/>
    <s v="f63d6a90412b1f2f7962c7e34b1fc7cf"/>
    <s v="c47696608d548c9999a92966e435b3f6"/>
    <s v="8f2ce03f928b567e3d56181ae20ae952"/>
    <x v="488"/>
    <d v="2018-07-25T00:00:00"/>
    <d v="2018-07-31T00:00:00"/>
    <d v="2018-07-26T00:00:00"/>
    <x v="28"/>
    <x v="77"/>
    <n v="3"/>
    <s v="mogi das cruzes"/>
    <x v="1"/>
    <n v="99.9"/>
    <n v="9.4499999999999993"/>
    <x v="1"/>
    <x v="1"/>
    <s v="pirituba"/>
    <x v="0"/>
    <x v="0"/>
    <x v="9"/>
    <n v="109.35"/>
    <n v="5"/>
  </r>
  <r>
    <x v="86715"/>
    <s v="0fbb5e72320e5c8af8a04fb4fc633281"/>
    <s v="61f892cad282d3059bd33ae0eef5b02d"/>
    <s v="8a32e327fe2c1b3511609d81aaf9f042"/>
    <x v="457"/>
    <d v="2017-05-29T00:00:00"/>
    <d v="2017-06-02T00:00:00"/>
    <d v="2017-05-30T00:00:00"/>
    <x v="236"/>
    <x v="348"/>
    <n v="8"/>
    <s v="sao paulo"/>
    <x v="1"/>
    <n v="29.99"/>
    <n v="8.7200000000000006"/>
    <x v="22"/>
    <x v="22"/>
    <s v="sao paulo"/>
    <x v="0"/>
    <x v="0"/>
    <x v="4"/>
    <n v="38.71"/>
    <n v="5"/>
  </r>
  <r>
    <x v="86716"/>
    <s v="5d5321e98535682e43d2752b3f038f25"/>
    <s v="3c5ba90e09547db90868e803d139de30"/>
    <s v="ec4608a1f76453166bb312b2968aeaf4"/>
    <x v="465"/>
    <d v="2017-03-20T00:00:00"/>
    <d v="2017-03-28T00:00:00"/>
    <d v="2017-03-21T00:00:00"/>
    <x v="374"/>
    <x v="55"/>
    <n v="3"/>
    <s v="rio de janeiro"/>
    <x v="0"/>
    <n v="34.99"/>
    <n v="36.75"/>
    <x v="22"/>
    <x v="22"/>
    <s v="porto ferreira"/>
    <x v="0"/>
    <x v="0"/>
    <x v="3"/>
    <n v="71.739999999999995"/>
    <n v="1"/>
  </r>
  <r>
    <x v="86717"/>
    <s v="bfa36949d512d454d7b70146ecc863a4"/>
    <s v="e67307ff0f15ade43fcb6e670be7a74c"/>
    <s v="8b28d096634035667e8263d57ba3368c"/>
    <x v="278"/>
    <d v="2017-09-07T00:00:00"/>
    <d v="2017-09-13T00:00:00"/>
    <d v="2017-09-08T00:00:00"/>
    <x v="323"/>
    <x v="304"/>
    <n v="13"/>
    <s v="eunapolis"/>
    <x v="6"/>
    <n v="18.170000000000002"/>
    <n v="16.79"/>
    <x v="12"/>
    <x v="12"/>
    <s v="sao jose dos campos"/>
    <x v="0"/>
    <x v="1"/>
    <x v="2"/>
    <n v="34.96"/>
    <n v="4"/>
  </r>
  <r>
    <x v="86718"/>
    <s v="1305f0abb26461769228510330f77666"/>
    <s v="7a5d0e89d069c89b2112e9da539343c2"/>
    <s v="688756f717c462a206ad854c5027a64a"/>
    <x v="125"/>
    <d v="2018-07-25T00:00:00"/>
    <d v="2018-07-31T00:00:00"/>
    <d v="2018-07-30T00:00:00"/>
    <x v="278"/>
    <x v="108"/>
    <n v="14"/>
    <s v="sertao"/>
    <x v="5"/>
    <n v="118.99"/>
    <n v="27.13"/>
    <x v="13"/>
    <x v="13"/>
    <s v="guarulhos"/>
    <x v="0"/>
    <x v="1"/>
    <x v="2"/>
    <n v="146.12"/>
    <n v="4"/>
  </r>
  <r>
    <x v="86719"/>
    <s v="d0d33cd9e51cbf33e9f855370e6805fe"/>
    <s v="4fcb3d9a5f4871e8362dfedbdb02b064"/>
    <s v="8581055ce74af1daba164fdbd55a40de"/>
    <x v="131"/>
    <d v="2017-11-25T00:00:00"/>
    <d v="2017-11-30T00:00:00"/>
    <d v="2017-11-29T00:00:00"/>
    <x v="494"/>
    <x v="253"/>
    <n v="8"/>
    <s v="jaguariuna"/>
    <x v="1"/>
    <n v="143.80000000000001"/>
    <n v="16.71"/>
    <x v="4"/>
    <x v="4"/>
    <s v="guarulhos"/>
    <x v="0"/>
    <x v="0"/>
    <x v="2"/>
    <n v="160.51"/>
    <n v="3"/>
  </r>
  <r>
    <x v="86720"/>
    <s v="3c29911ef9e51085789612972afb53a5"/>
    <s v="10ea4a7c88d50bd3568146a5522d8d42"/>
    <s v="7d76b645482be4a332374e8223836592"/>
    <x v="136"/>
    <d v="2018-02-16T00:00:00"/>
    <d v="2018-02-22T00:00:00"/>
    <d v="2018-02-22T00:00:00"/>
    <x v="170"/>
    <x v="192"/>
    <n v="20"/>
    <s v="guaratuba"/>
    <x v="10"/>
    <n v="18.989999999999998"/>
    <n v="15.1"/>
    <x v="19"/>
    <x v="19"/>
    <s v="sao paulo"/>
    <x v="0"/>
    <x v="0"/>
    <x v="2"/>
    <n v="34.090000000000003"/>
    <n v="3"/>
  </r>
  <r>
    <x v="86721"/>
    <s v="836760dcb82c039d393284e02bf6d7c3"/>
    <s v="9d0aa87e8df1bdbe0f79353520a2d538"/>
    <s v="0bae85eb84b9fb3bd773911e89288d54"/>
    <x v="141"/>
    <d v="2018-05-05T00:00:00"/>
    <d v="2018-05-10T00:00:00"/>
    <d v="2018-05-07T00:00:00"/>
    <x v="293"/>
    <x v="106"/>
    <n v="3"/>
    <s v="balneario camboriu"/>
    <x v="3"/>
    <n v="36.229999999999997"/>
    <n v="9.44"/>
    <x v="27"/>
    <x v="27"/>
    <s v="itajai"/>
    <x v="0"/>
    <x v="0"/>
    <x v="0"/>
    <n v="45.67"/>
    <n v="5"/>
  </r>
  <r>
    <x v="86722"/>
    <s v="b969d178c115a1b21422307d1062b352"/>
    <s v="e178e8610a35f4d6c9b0934fb5e20e85"/>
    <s v="b18dc380845b24038cfc48006478f099"/>
    <x v="141"/>
    <d v="2018-05-07T00:00:00"/>
    <d v="2018-05-11T00:00:00"/>
    <d v="2018-05-09T00:00:00"/>
    <x v="88"/>
    <x v="106"/>
    <n v="6"/>
    <s v="mogi mirim"/>
    <x v="1"/>
    <n v="179.99"/>
    <n v="9.02"/>
    <x v="12"/>
    <x v="12"/>
    <s v="diadema"/>
    <x v="0"/>
    <x v="0"/>
    <x v="2"/>
    <n v="189.01"/>
    <n v="5"/>
  </r>
  <r>
    <x v="86723"/>
    <s v="679f806bb713f4708899b805673758eb"/>
    <s v="3da9360d771a31592cd2b789501a9ffe"/>
    <s v="c3cfdc648177fdbbbb35635a37472c53"/>
    <x v="319"/>
    <d v="2018-08-17T00:00:00"/>
    <d v="2018-08-21T00:00:00"/>
    <d v="2018-08-17T00:00:00"/>
    <x v="334"/>
    <x v="56"/>
    <n v="7"/>
    <s v="sao paulo"/>
    <x v="1"/>
    <n v="98.9"/>
    <n v="15.79"/>
    <x v="1"/>
    <x v="1"/>
    <s v="curitiba"/>
    <x v="5"/>
    <x v="1"/>
    <x v="2"/>
    <n v="114.69"/>
    <n v="5"/>
  </r>
  <r>
    <x v="86724"/>
    <s v="1b1e45dac48738c73df1da3be957fb4c"/>
    <s v="c3097e07a0a5de0d4b4c836d90c5a284"/>
    <s v="5656537e588803a555b8eb41f07a944b"/>
    <x v="397"/>
    <d v="2018-07-31T00:00:00"/>
    <d v="2018-08-02T00:00:00"/>
    <d v="2018-08-01T00:00:00"/>
    <x v="191"/>
    <x v="77"/>
    <n v="6"/>
    <s v="brasilia"/>
    <x v="9"/>
    <n v="13.69"/>
    <n v="7.71"/>
    <x v="20"/>
    <x v="20"/>
    <s v="brasilia"/>
    <x v="7"/>
    <x v="1"/>
    <x v="2"/>
    <n v="21.4"/>
    <n v="4"/>
  </r>
  <r>
    <x v="86725"/>
    <s v="d1ee9c37ab67d1cd889dde3ac4000ada"/>
    <s v="1fee07af6000817a742999e65c190276"/>
    <s v="b8578d2d823bd8e251f6fdd02b40902d"/>
    <x v="16"/>
    <d v="2018-05-14T00:00:00"/>
    <d v="2018-05-18T00:00:00"/>
    <d v="2018-05-14T00:00:00"/>
    <x v="232"/>
    <x v="317"/>
    <n v="11"/>
    <s v="picos"/>
    <x v="11"/>
    <n v="68.900000000000006"/>
    <n v="60.54"/>
    <x v="1"/>
    <x v="1"/>
    <s v="blumenau"/>
    <x v="6"/>
    <x v="0"/>
    <x v="4"/>
    <n v="129.44"/>
    <n v="5"/>
  </r>
  <r>
    <x v="86726"/>
    <s v="30df451d935bb7c4cfa51cc22ee28e5c"/>
    <s v="9fc98e39f04be8e382d8aa5e259f5489"/>
    <s v="d2374cbcbb3ca4ab1086534108cc3ab7"/>
    <x v="69"/>
    <d v="2017-05-08T00:00:00"/>
    <d v="2017-05-26T00:00:00"/>
    <d v="2017-05-12T00:00:00"/>
    <x v="203"/>
    <x v="288"/>
    <n v="23"/>
    <s v="vitoria de santo antao"/>
    <x v="13"/>
    <n v="47.9"/>
    <n v="25.63"/>
    <x v="7"/>
    <x v="7"/>
    <s v="ibitinga"/>
    <x v="0"/>
    <x v="0"/>
    <x v="10"/>
    <n v="73.53"/>
    <n v="4"/>
  </r>
  <r>
    <x v="86727"/>
    <s v="1cf5ef75dd5d6d44eaabdd942a78978f"/>
    <s v="00de7f393d962717eeeb2d7131a40dba"/>
    <s v="6f892e20a171e98efe17fdb971ff319b"/>
    <x v="231"/>
    <d v="2017-10-13T00:00:00"/>
    <d v="2017-10-23T00:00:00"/>
    <d v="2017-10-26T00:00:00"/>
    <x v="349"/>
    <x v="312"/>
    <n v="22"/>
    <s v="cajazeiras"/>
    <x v="7"/>
    <n v="97.9"/>
    <n v="34.49"/>
    <x v="19"/>
    <x v="19"/>
    <s v="sao paulo"/>
    <x v="0"/>
    <x v="0"/>
    <x v="2"/>
    <n v="132.38999999999999"/>
    <n v="5"/>
  </r>
  <r>
    <x v="86728"/>
    <s v="c484483bc93fb4b372ee28d77c5a5632"/>
    <s v="9d395a6bc9dbad2dfe60c8c92d8df397"/>
    <s v="77530e9772f57a62c906e1c21538ab82"/>
    <x v="510"/>
    <d v="2017-02-01T00:00:00"/>
    <d v="2017-02-05T00:00:00"/>
    <d v="2017-02-02T00:00:00"/>
    <x v="471"/>
    <x v="214"/>
    <n v="7"/>
    <s v="conchal"/>
    <x v="1"/>
    <n v="148"/>
    <n v="17.78"/>
    <x v="22"/>
    <x v="22"/>
    <s v="curitiba"/>
    <x v="5"/>
    <x v="0"/>
    <x v="0"/>
    <n v="165.78"/>
    <n v="4"/>
  </r>
  <r>
    <x v="86729"/>
    <s v="47a7c258eb660fe125450609908df44e"/>
    <s v="4ebab6a2135a2477b657bda38646b64b"/>
    <s v="7aa4334be125fcdd2ba64b3180029f14"/>
    <x v="0"/>
    <d v="2017-09-13T00:00:00"/>
    <d v="2017-09-19T00:00:00"/>
    <d v="2017-09-14T00:00:00"/>
    <x v="0"/>
    <x v="351"/>
    <n v="7"/>
    <s v="vespasiano"/>
    <x v="2"/>
    <n v="25.6"/>
    <n v="16.11"/>
    <x v="8"/>
    <x v="8"/>
    <s v="laranjal paulista"/>
    <x v="0"/>
    <x v="0"/>
    <x v="1"/>
    <n v="83.42"/>
    <n v="5"/>
  </r>
  <r>
    <x v="86729"/>
    <s v="47a7c258eb660fe125450609908df44e"/>
    <s v="4ebab6a2135a2477b657bda38646b64b"/>
    <s v="7aa4334be125fcdd2ba64b3180029f14"/>
    <x v="0"/>
    <d v="2017-09-13T00:00:00"/>
    <d v="2017-09-19T00:00:00"/>
    <d v="2017-09-14T00:00:00"/>
    <x v="0"/>
    <x v="351"/>
    <n v="7"/>
    <s v="vespasiano"/>
    <x v="2"/>
    <n v="25.6"/>
    <n v="16.11"/>
    <x v="8"/>
    <x v="8"/>
    <s v="laranjal paulista"/>
    <x v="0"/>
    <x v="0"/>
    <x v="1"/>
    <n v="83.42"/>
    <n v="5"/>
  </r>
  <r>
    <x v="86730"/>
    <s v="e49c5d6699b920c3fb2584ca3492e88f"/>
    <s v="4cac1a12a6fe9ffba4a9556dbe582e28"/>
    <s v="7ddcbb64b5bc1ef36ca8c151f6ec77df"/>
    <x v="65"/>
    <d v="2017-11-09T00:00:00"/>
    <d v="2017-11-16T00:00:00"/>
    <d v="2017-11-11T00:00:00"/>
    <x v="286"/>
    <x v="316"/>
    <n v="11"/>
    <s v="olinda"/>
    <x v="13"/>
    <n v="27.99"/>
    <n v="17.63"/>
    <x v="4"/>
    <x v="4"/>
    <s v="sao paulo"/>
    <x v="0"/>
    <x v="0"/>
    <x v="2"/>
    <n v="45.62"/>
    <n v="4"/>
  </r>
  <r>
    <x v="86731"/>
    <s v="5fab3587c62eb407975fa62dc9f9559d"/>
    <s v="ecaaaccb5eb3102553f001d62db6389e"/>
    <s v="17e34d8224d27a541263c4c64b11a56b"/>
    <x v="199"/>
    <d v="2017-11-23T00:00:00"/>
    <d v="2017-11-29T00:00:00"/>
    <d v="2017-11-25T00:00:00"/>
    <x v="243"/>
    <x v="34"/>
    <n v="14"/>
    <s v="juiz de fora"/>
    <x v="2"/>
    <n v="288.92"/>
    <n v="16.77"/>
    <x v="3"/>
    <x v="3"/>
    <s v="riberao preto"/>
    <x v="0"/>
    <x v="0"/>
    <x v="3"/>
    <n v="305.69"/>
    <n v="5"/>
  </r>
  <r>
    <x v="86732"/>
    <s v="e4c3544a0f9071ef6f98c367d2e9e155"/>
    <s v="f4f67ccaece962d013a4e1d7dc3a61f7"/>
    <s v="8581055ce74af1daba164fdbd55a40de"/>
    <x v="200"/>
    <d v="2017-12-05T00:00:00"/>
    <d v="2017-12-11T00:00:00"/>
    <d v="2017-12-11T00:00:00"/>
    <x v="356"/>
    <x v="346"/>
    <n v="16"/>
    <s v="cerqueira cesar"/>
    <x v="1"/>
    <n v="229.04"/>
    <n v="22.61"/>
    <x v="4"/>
    <x v="4"/>
    <s v="guarulhos"/>
    <x v="0"/>
    <x v="0"/>
    <x v="9"/>
    <n v="251.65"/>
    <n v="5"/>
  </r>
  <r>
    <x v="86733"/>
    <s v="5a6464c1949c1fc4e9c61286e1ab8bfb"/>
    <s v="3e08b2e39d6d62bba485dfd958639662"/>
    <s v="f3c38ab652836d21de61fb8314b69182"/>
    <x v="430"/>
    <d v="2018-07-05T00:00:00"/>
    <d v="2018-07-09T00:00:00"/>
    <d v="2018-07-05T00:00:00"/>
    <x v="326"/>
    <x v="98"/>
    <n v="5"/>
    <s v="belo horizonte"/>
    <x v="2"/>
    <n v="335"/>
    <n v="23.65"/>
    <x v="20"/>
    <x v="20"/>
    <s v="sao paulo"/>
    <x v="0"/>
    <x v="0"/>
    <x v="0"/>
    <n v="358.65"/>
    <n v="5"/>
  </r>
  <r>
    <x v="86734"/>
    <s v="622ecbc498c1acdcbdfb4411b78c6315"/>
    <s v="84f456958365164420cfc80fbe4c7fab"/>
    <s v="4a3ca9315b744ce9f8e9374361493884"/>
    <x v="140"/>
    <d v="2018-06-25T00:00:00"/>
    <d v="2018-06-27T00:00:00"/>
    <d v="2018-06-25T00:00:00"/>
    <x v="314"/>
    <x v="336"/>
    <n v="5"/>
    <s v="itaborai"/>
    <x v="0"/>
    <n v="84.9"/>
    <n v="23.39"/>
    <x v="7"/>
    <x v="7"/>
    <s v="ibitinga"/>
    <x v="0"/>
    <x v="0"/>
    <x v="2"/>
    <n v="108.29"/>
    <n v="3"/>
  </r>
  <r>
    <x v="86735"/>
    <s v="a454b5b99a00a91c20469603d40db036"/>
    <s v="153d581044c5b30836c5a7d56687a735"/>
    <s v="cd68562d3f44870c08922d380acae552"/>
    <x v="375"/>
    <d v="2017-12-01T00:00:00"/>
    <d v="2017-12-07T00:00:00"/>
    <d v="2017-12-01T00:00:00"/>
    <x v="12"/>
    <x v="20"/>
    <n v="20"/>
    <s v="ponta grossa"/>
    <x v="10"/>
    <n v="259"/>
    <n v="19.059999999999999"/>
    <x v="1"/>
    <x v="1"/>
    <s v="ribeirao preto"/>
    <x v="0"/>
    <x v="0"/>
    <x v="8"/>
    <n v="278.06"/>
    <n v="5"/>
  </r>
  <r>
    <x v="86736"/>
    <s v="4a4b6b881f86d9d415bedaccd4eb70b1"/>
    <s v="6219295d42e02e53a4c770698fccf630"/>
    <s v="670c26e0f1bf8d0576271d5cfaec6d2b"/>
    <x v="19"/>
    <d v="2018-05-07T00:00:00"/>
    <d v="2018-05-11T00:00:00"/>
    <d v="2018-05-08T00:00:00"/>
    <x v="19"/>
    <x v="19"/>
    <n v="7"/>
    <s v="telemaco borba"/>
    <x v="10"/>
    <n v="63.8"/>
    <n v="13.57"/>
    <x v="1"/>
    <x v="1"/>
    <s v="maringa"/>
    <x v="5"/>
    <x v="0"/>
    <x v="9"/>
    <n v="77.37"/>
    <n v="3"/>
  </r>
  <r>
    <x v="86737"/>
    <s v="4a7d1bb0610d8bf2660e1571f2f10027"/>
    <s v="c73628b1c3144b2e0c9c88072f21a213"/>
    <s v="3f995f07c49d0d55a99d5c54957f7d81"/>
    <x v="306"/>
    <d v="2017-06-19T00:00:00"/>
    <d v="2017-06-23T00:00:00"/>
    <d v="2017-06-22T00:00:00"/>
    <x v="418"/>
    <x v="261"/>
    <n v="10"/>
    <s v="uniao da vitoria"/>
    <x v="10"/>
    <n v="99"/>
    <n v="16.45"/>
    <x v="4"/>
    <x v="4"/>
    <s v="itapecerica da serra"/>
    <x v="0"/>
    <x v="2"/>
    <x v="2"/>
    <n v="115.45"/>
    <n v="5"/>
  </r>
  <r>
    <x v="86738"/>
    <s v="6d036be2310d04cd23d731538e7379df"/>
    <s v="6a23c2eb9acc78f8ec403be9c6210dd4"/>
    <s v="7c67e1448b00f6e969d365cea6b010ab"/>
    <x v="217"/>
    <d v="2017-06-27T00:00:00"/>
    <d v="2017-07-11T00:00:00"/>
    <d v="2017-06-29T00:00:00"/>
    <x v="32"/>
    <x v="7"/>
    <n v="11"/>
    <s v="belo horizonte"/>
    <x v="2"/>
    <n v="129.94"/>
    <n v="28.27"/>
    <x v="11"/>
    <x v="11"/>
    <s v="itaquaquecetuba"/>
    <x v="0"/>
    <x v="1"/>
    <x v="2"/>
    <n v="158.21"/>
    <n v="3"/>
  </r>
  <r>
    <x v="86739"/>
    <s v="648598335759ebbcc21eeef997db189b"/>
    <s v="19a5dc57b9f69cff2321395f3c36f9d6"/>
    <s v="c3cfdc648177fdbbbb35635a37472c53"/>
    <x v="449"/>
    <d v="2017-09-07T00:00:00"/>
    <d v="2017-09-15T00:00:00"/>
    <d v="2017-09-12T00:00:00"/>
    <x v="323"/>
    <x v="304"/>
    <n v="12"/>
    <s v="valparaiso de goias"/>
    <x v="4"/>
    <n v="329.9"/>
    <n v="31.72"/>
    <x v="1"/>
    <x v="1"/>
    <s v="curitiba"/>
    <x v="5"/>
    <x v="0"/>
    <x v="8"/>
    <n v="361.62"/>
    <n v="3"/>
  </r>
  <r>
    <x v="86740"/>
    <s v="f065f9395bd92e7f1e27e142c9b81cbc"/>
    <s v="b0961721fd839e9982420e807758a2a6"/>
    <s v="1f50f920176fa81dab994f9023523100"/>
    <x v="176"/>
    <d v="2017-07-19T00:00:00"/>
    <d v="2017-07-25T00:00:00"/>
    <d v="2017-07-21T00:00:00"/>
    <x v="94"/>
    <x v="88"/>
    <n v="20"/>
    <s v="brasilia"/>
    <x v="9"/>
    <n v="59.9"/>
    <n v="17.670000000000002"/>
    <x v="5"/>
    <x v="5"/>
    <s v="sao jose do rio preto"/>
    <x v="0"/>
    <x v="0"/>
    <x v="4"/>
    <n v="155.13999999999999"/>
    <n v="5"/>
  </r>
  <r>
    <x v="86740"/>
    <s v="f065f9395bd92e7f1e27e142c9b81cbc"/>
    <s v="389d119b48cf3043d311335e499d9c6b"/>
    <s v="1f50f920176fa81dab994f9023523100"/>
    <x v="176"/>
    <d v="2017-07-19T00:00:00"/>
    <d v="2017-07-25T00:00:00"/>
    <d v="2017-07-21T00:00:00"/>
    <x v="94"/>
    <x v="88"/>
    <n v="20"/>
    <s v="brasilia"/>
    <x v="9"/>
    <n v="59.9"/>
    <n v="17.670000000000002"/>
    <x v="5"/>
    <x v="5"/>
    <s v="sao jose do rio preto"/>
    <x v="0"/>
    <x v="0"/>
    <x v="4"/>
    <n v="155.13999999999999"/>
    <n v="5"/>
  </r>
  <r>
    <x v="86741"/>
    <s v="ac6715b330dc55b82add2607aedeced0"/>
    <s v="e729528d0513c6dfec158a515a47187b"/>
    <s v="955fee9216a65b617aa5c0531780ce60"/>
    <x v="243"/>
    <d v="2017-09-12T00:00:00"/>
    <d v="2017-09-18T00:00:00"/>
    <d v="2017-09-12T00:00:00"/>
    <x v="415"/>
    <x v="304"/>
    <n v="13"/>
    <s v="maracaju"/>
    <x v="22"/>
    <n v="59.9"/>
    <n v="20.91"/>
    <x v="1"/>
    <x v="1"/>
    <s v="sao paulo"/>
    <x v="0"/>
    <x v="1"/>
    <x v="2"/>
    <n v="80.81"/>
    <n v="5"/>
  </r>
  <r>
    <x v="86742"/>
    <s v="4b7cc6a668f938434efccce03496ea7c"/>
    <s v="e494f26669f3b5feca72555de4733bed"/>
    <s v="54065e9aef7e9e9c2dc23b7594db021a"/>
    <x v="112"/>
    <d v="2017-03-23T00:00:00"/>
    <d v="2017-04-03T00:00:00"/>
    <d v="2017-03-24T00:00:00"/>
    <x v="386"/>
    <x v="278"/>
    <n v="4"/>
    <s v="ijui"/>
    <x v="5"/>
    <n v="300"/>
    <n v="19.53"/>
    <x v="0"/>
    <x v="0"/>
    <s v="rio de janeiro"/>
    <x v="3"/>
    <x v="0"/>
    <x v="2"/>
    <n v="319.52999999999997"/>
    <n v="5"/>
  </r>
  <r>
    <x v="86743"/>
    <s v="4e5e4764ac759e7ff338f5908eadae5f"/>
    <s v="c39e3869763358c110302e22df757450"/>
    <s v="9b013e03b2ab786505a1d3b5c0756754"/>
    <x v="350"/>
    <d v="2018-05-15T00:00:00"/>
    <d v="2018-05-21T00:00:00"/>
    <d v="2018-05-17T00:00:00"/>
    <x v="237"/>
    <x v="154"/>
    <n v="3"/>
    <s v="carapicuiba"/>
    <x v="1"/>
    <n v="40"/>
    <n v="7.87"/>
    <x v="40"/>
    <x v="40"/>
    <s v="vicente de carvalho"/>
    <x v="0"/>
    <x v="0"/>
    <x v="0"/>
    <n v="47.87"/>
    <n v="5"/>
  </r>
  <r>
    <x v="86744"/>
    <s v="a24c81f5fecf3ffa0229b20a87ff1166"/>
    <s v="2d5bb6fc16b9fb75539ddcd93de86aa4"/>
    <s v="0432ead42b6c8a0bdf68154add917fdf"/>
    <x v="470"/>
    <d v="2017-07-14T00:00:00"/>
    <d v="2017-07-19T00:00:00"/>
    <d v="2017-07-17T00:00:00"/>
    <x v="398"/>
    <x v="199"/>
    <n v="7"/>
    <s v="ponta grossa"/>
    <x v="10"/>
    <n v="89.9"/>
    <n v="16.39"/>
    <x v="8"/>
    <x v="8"/>
    <s v="maua"/>
    <x v="0"/>
    <x v="0"/>
    <x v="9"/>
    <n v="106.29"/>
    <n v="5"/>
  </r>
  <r>
    <x v="86745"/>
    <s v="e24a84b778dca41f3760946e3ececa16"/>
    <s v="caaa713799b547352795c831a14f1c3c"/>
    <s v="53243585a1d6dc2643021fd1853d8905"/>
    <x v="117"/>
    <d v="2018-04-19T00:00:00"/>
    <d v="2018-04-25T00:00:00"/>
    <d v="2018-04-19T00:00:00"/>
    <x v="151"/>
    <x v="57"/>
    <n v="18"/>
    <s v="maceio"/>
    <x v="23"/>
    <n v="849.99"/>
    <n v="28.49"/>
    <x v="35"/>
    <x v="35"/>
    <s v="lauro de freitas"/>
    <x v="9"/>
    <x v="0"/>
    <x v="13"/>
    <n v="878.48"/>
    <n v="4"/>
  </r>
  <r>
    <x v="86746"/>
    <s v="8175b179573109f5fffbc355e691ba2e"/>
    <s v="22ad84a8542945d56593a32b34abe336"/>
    <s v="95e03ca3d4146e4011985981aeb959b9"/>
    <x v="142"/>
    <d v="2018-02-13T00:00:00"/>
    <d v="2018-02-23T00:00:00"/>
    <d v="2018-02-16T00:00:00"/>
    <x v="89"/>
    <x v="192"/>
    <n v="13"/>
    <s v="aracatuba"/>
    <x v="1"/>
    <n v="120"/>
    <n v="18.09"/>
    <x v="8"/>
    <x v="8"/>
    <s v="rio de janeiro"/>
    <x v="3"/>
    <x v="0"/>
    <x v="0"/>
    <n v="138.09"/>
    <n v="4"/>
  </r>
  <r>
    <x v="86747"/>
    <s v="e9ca879579f4bf6379cc71a0f0d10c2f"/>
    <s v="1121a43969b79e65010c2a5cdd0dcb6c"/>
    <s v="febab0275244b9a49a623f0bd613ca2f"/>
    <x v="139"/>
    <d v="2018-04-01T00:00:00"/>
    <d v="2018-04-05T00:00:00"/>
    <d v="2018-04-02T00:00:00"/>
    <x v="210"/>
    <x v="51"/>
    <n v="2"/>
    <s v="campinas"/>
    <x v="1"/>
    <n v="117.8"/>
    <n v="41.3"/>
    <x v="13"/>
    <x v="13"/>
    <s v="pedreira"/>
    <x v="0"/>
    <x v="2"/>
    <x v="2"/>
    <n v="159.1"/>
    <n v="4"/>
  </r>
  <r>
    <x v="86748"/>
    <s v="16d9cb890555d7e601cde2f42fb31ede"/>
    <s v="3215010238fcd9cab6ba7d2b81a6973d"/>
    <s v="aae3bfea055532c57fb453ed3ec80b30"/>
    <x v="204"/>
    <d v="2017-06-07T00:00:00"/>
    <d v="2017-06-13T00:00:00"/>
    <d v="2017-06-08T00:00:00"/>
    <x v="362"/>
    <x v="167"/>
    <n v="7"/>
    <s v="sao paulo"/>
    <x v="1"/>
    <n v="28.99"/>
    <n v="7.78"/>
    <x v="44"/>
    <x v="44"/>
    <s v="santo andre"/>
    <x v="0"/>
    <x v="0"/>
    <x v="2"/>
    <n v="36.770000000000003"/>
    <n v="4"/>
  </r>
  <r>
    <x v="86749"/>
    <s v="491248a570028acb1d9b59ade2a36d4e"/>
    <s v="81e7937893af4703d4d14ca3e3765b59"/>
    <s v="855668e0971d4dfd7bef1b6a4133b41b"/>
    <x v="314"/>
    <d v="2017-09-29T00:00:00"/>
    <d v="2017-10-05T00:00:00"/>
    <d v="2017-10-03T00:00:00"/>
    <x v="346"/>
    <x v="219"/>
    <n v="14"/>
    <s v="itumbiara"/>
    <x v="4"/>
    <n v="64.989999999999995"/>
    <n v="15.2"/>
    <x v="15"/>
    <x v="15"/>
    <s v="itatiba"/>
    <x v="0"/>
    <x v="1"/>
    <x v="2"/>
    <n v="80.19"/>
    <n v="5"/>
  </r>
  <r>
    <x v="86750"/>
    <s v="2799559b8170172643a117e4d2923125"/>
    <s v="5131368354b35ed441caa8ca27244f16"/>
    <s v="e9779976487b77c6d4ac45f75ec7afe9"/>
    <x v="264"/>
    <d v="2017-12-02T00:00:00"/>
    <d v="2017-12-07T00:00:00"/>
    <d v="2017-12-06T00:00:00"/>
    <x v="389"/>
    <x v="246"/>
    <n v="15"/>
    <s v="montes claros"/>
    <x v="2"/>
    <n v="97.49"/>
    <n v="17.93"/>
    <x v="12"/>
    <x v="12"/>
    <s v="praia grande"/>
    <x v="0"/>
    <x v="0"/>
    <x v="3"/>
    <n v="115.42"/>
    <n v="5"/>
  </r>
  <r>
    <x v="86751"/>
    <s v="77cf87bfd4a1599fd60dbef096717dfd"/>
    <s v="9b9d1c4bd979b93c138044e032f99780"/>
    <s v="7a67c85e85bb2ce8582c35f2203ad736"/>
    <x v="369"/>
    <d v="2017-07-04T00:00:00"/>
    <d v="2017-07-10T00:00:00"/>
    <d v="2017-07-04T00:00:00"/>
    <x v="441"/>
    <x v="303"/>
    <n v="12"/>
    <s v="canoas"/>
    <x v="5"/>
    <n v="99.99"/>
    <n v="16.95"/>
    <x v="0"/>
    <x v="0"/>
    <s v="sao paulo"/>
    <x v="0"/>
    <x v="1"/>
    <x v="2"/>
    <n v="116.94"/>
    <n v="5"/>
  </r>
  <r>
    <x v="86752"/>
    <s v="c0e76b5297ff8e89cfa37649c34d08ba"/>
    <s v="060c17562f97e5bb60bc0dfa4dd5b3f2"/>
    <s v="9f505651f4a6abe901a56cdc21508025"/>
    <x v="83"/>
    <d v="2018-04-10T00:00:00"/>
    <d v="2018-04-16T00:00:00"/>
    <d v="2018-04-10T00:00:00"/>
    <x v="47"/>
    <x v="109"/>
    <n v="1"/>
    <s v="sao paulo"/>
    <x v="1"/>
    <n v="24.99"/>
    <n v="7.39"/>
    <x v="3"/>
    <x v="3"/>
    <s v="sao paulo"/>
    <x v="0"/>
    <x v="0"/>
    <x v="2"/>
    <n v="32.380000000000003"/>
    <n v="5"/>
  </r>
  <r>
    <x v="86753"/>
    <s v="3bcd26c92459f7ba8e0c6fd3e15dca06"/>
    <s v="06edb72f1e0c64b14c5b79353f7abea3"/>
    <s v="391fc6631aebcf3004804e51b40bcf1e"/>
    <x v="550"/>
    <d v="2018-07-17T00:00:00"/>
    <d v="2018-07-20T00:00:00"/>
    <d v="2018-07-19T00:00:00"/>
    <x v="378"/>
    <x v="139"/>
    <n v="8"/>
    <s v="guaruja"/>
    <x v="1"/>
    <n v="39.99"/>
    <n v="12.94"/>
    <x v="7"/>
    <x v="7"/>
    <s v="ibitinga"/>
    <x v="0"/>
    <x v="0"/>
    <x v="9"/>
    <n v="52.93"/>
    <n v="5"/>
  </r>
  <r>
    <x v="86754"/>
    <s v="b10a1073410b33ac0982099efe02f067"/>
    <s v="b111c839cd1b66d1c5babce005b73f07"/>
    <s v="ba6ce6de456f6c11d08c17701ba5c26f"/>
    <x v="40"/>
    <d v="2018-06-11T00:00:00"/>
    <d v="2018-06-21T00:00:00"/>
    <d v="2018-06-20T00:00:00"/>
    <x v="41"/>
    <x v="339"/>
    <n v="10"/>
    <s v="campinas"/>
    <x v="1"/>
    <n v="109"/>
    <n v="16.07"/>
    <x v="1"/>
    <x v="1"/>
    <s v="sorocaba"/>
    <x v="0"/>
    <x v="0"/>
    <x v="2"/>
    <n v="125.07"/>
    <n v="5"/>
  </r>
  <r>
    <x v="86755"/>
    <s v="705ea3eb85deaed8f68356890e5e3c7d"/>
    <s v="5e57a146ccdca976190821a00a059ebf"/>
    <s v="620c87c171fb2a6dd6e8bb4dec959fc6"/>
    <x v="597"/>
    <d v="2016-10-08T00:00:00"/>
    <d v="2016-10-12T00:00:00"/>
    <d v="2016-10-12T00:00:00"/>
    <x v="591"/>
    <x v="422"/>
    <n v="7"/>
    <s v="goiania"/>
    <x v="4"/>
    <n v="339.9"/>
    <n v="21.27"/>
    <x v="6"/>
    <x v="6"/>
    <s v="petropolis"/>
    <x v="3"/>
    <x v="0"/>
    <x v="8"/>
    <n v="361.17"/>
    <n v="5"/>
  </r>
  <r>
    <x v="86756"/>
    <s v="befe7db992ee0eac08fbf09edf110fec"/>
    <s v="b71a01ab82c040ea808839190ff8786d"/>
    <s v="0be8ff43f22e456b4e0371b2245e4d01"/>
    <x v="476"/>
    <d v="2018-08-05T00:00:00"/>
    <d v="2018-08-08T00:00:00"/>
    <d v="2018-08-07T00:00:00"/>
    <x v="339"/>
    <x v="352"/>
    <n v="10"/>
    <s v="niteroi"/>
    <x v="0"/>
    <n v="109.9"/>
    <n v="15.87"/>
    <x v="17"/>
    <x v="17"/>
    <s v="sao paulo"/>
    <x v="0"/>
    <x v="0"/>
    <x v="0"/>
    <n v="125.77"/>
    <n v="4"/>
  </r>
  <r>
    <x v="86757"/>
    <s v="1862d62241f706107f4d52c781e2f79f"/>
    <s v="62dbbad1385feb9b27edf72b31bc46e1"/>
    <s v="4d6d651bd7684af3fffabd5f08d12e5a"/>
    <x v="79"/>
    <d v="2018-05-13T00:00:00"/>
    <d v="2018-05-17T00:00:00"/>
    <d v="2018-05-16T00:00:00"/>
    <x v="237"/>
    <x v="76"/>
    <n v="5"/>
    <s v="penapolis"/>
    <x v="1"/>
    <n v="210"/>
    <n v="14.83"/>
    <x v="1"/>
    <x v="1"/>
    <s v="jau"/>
    <x v="0"/>
    <x v="0"/>
    <x v="4"/>
    <n v="224.83"/>
    <n v="5"/>
  </r>
  <r>
    <x v="86758"/>
    <s v="2a24c9f16ef70dc2ccfe21c729df295d"/>
    <s v="cb71b23bd70b9df12843e4dfb9ed09c1"/>
    <s v="85d9eb9ddc5d00ca9336a2219c97bb13"/>
    <x v="380"/>
    <d v="2017-06-11T00:00:00"/>
    <d v="2017-06-15T00:00:00"/>
    <d v="2017-06-13T00:00:00"/>
    <x v="166"/>
    <x v="356"/>
    <n v="8"/>
    <s v="diamantina"/>
    <x v="2"/>
    <n v="27.9"/>
    <n v="12.48"/>
    <x v="3"/>
    <x v="3"/>
    <s v="belo horizonte"/>
    <x v="1"/>
    <x v="0"/>
    <x v="3"/>
    <n v="40.380000000000003"/>
    <n v="5"/>
  </r>
  <r>
    <x v="86759"/>
    <s v="4577f6d82b9291135c729578c39029bb"/>
    <s v="1cf0c9095608952cb1c65c4789946375"/>
    <s v="b2ba3715d723d245138f291a6fe42594"/>
    <x v="587"/>
    <d v="2017-02-13T00:00:00"/>
    <d v="2017-02-16T00:00:00"/>
    <d v="2017-02-17T00:00:00"/>
    <x v="390"/>
    <x v="298"/>
    <n v="10"/>
    <s v="joinville"/>
    <x v="3"/>
    <n v="39.9"/>
    <n v="14.52"/>
    <x v="20"/>
    <x v="20"/>
    <s v="sao paulo"/>
    <x v="0"/>
    <x v="0"/>
    <x v="0"/>
    <n v="108.84"/>
    <n v="3"/>
  </r>
  <r>
    <x v="86759"/>
    <s v="4577f6d82b9291135c729578c39029bb"/>
    <s v="1cf0c9095608952cb1c65c4789946375"/>
    <s v="b2ba3715d723d245138f291a6fe42594"/>
    <x v="587"/>
    <d v="2017-02-13T00:00:00"/>
    <d v="2017-02-16T00:00:00"/>
    <d v="2017-02-17T00:00:00"/>
    <x v="390"/>
    <x v="298"/>
    <n v="10"/>
    <s v="joinville"/>
    <x v="3"/>
    <n v="39.9"/>
    <n v="14.52"/>
    <x v="20"/>
    <x v="20"/>
    <s v="sao paulo"/>
    <x v="0"/>
    <x v="0"/>
    <x v="0"/>
    <n v="108.84"/>
    <n v="3"/>
  </r>
  <r>
    <x v="86760"/>
    <s v="9d5eb4a7ada5ec00a0fe29ab80e194f5"/>
    <s v="c1af2dbb7ddaa89a57094a6fde7578bf"/>
    <s v="6ec1a01e866584bb679eb9b098345919"/>
    <x v="154"/>
    <d v="2017-11-14T00:00:00"/>
    <d v="2017-11-21T00:00:00"/>
    <d v="2017-11-14T00:00:00"/>
    <x v="129"/>
    <x v="386"/>
    <n v="23"/>
    <s v="belo horizonte"/>
    <x v="2"/>
    <n v="52.99"/>
    <n v="17.62"/>
    <x v="12"/>
    <x v="12"/>
    <s v="santos"/>
    <x v="0"/>
    <x v="1"/>
    <x v="2"/>
    <n v="70.61"/>
    <n v="5"/>
  </r>
  <r>
    <x v="86761"/>
    <s v="d43dd33508aebb386735c87bdfacaa5f"/>
    <s v="fe7d52482b17e6b3466f4b8f3ce51a9e"/>
    <s v="d4f117125b59ce73c3302f88ee40c458"/>
    <x v="85"/>
    <d v="2018-05-01T00:00:00"/>
    <d v="2018-05-07T00:00:00"/>
    <d v="2018-05-03T00:00:00"/>
    <x v="293"/>
    <x v="138"/>
    <n v="8"/>
    <s v="sao paulo"/>
    <x v="1"/>
    <n v="49.99"/>
    <n v="7.39"/>
    <x v="12"/>
    <x v="12"/>
    <s v="sao paulo"/>
    <x v="0"/>
    <x v="0"/>
    <x v="9"/>
    <n v="57.38"/>
    <n v="5"/>
  </r>
  <r>
    <x v="86762"/>
    <s v="475b253f80a34edfa6229af20a56914e"/>
    <s v="404a57563d487aecbc2b1a01d9b89aab"/>
    <s v="4a3ca9315b744ce9f8e9374361493884"/>
    <x v="574"/>
    <d v="2017-08-02T00:00:00"/>
    <d v="2017-08-07T00:00:00"/>
    <d v="2017-08-04T00:00:00"/>
    <x v="358"/>
    <x v="306"/>
    <n v="21"/>
    <s v="campinorte"/>
    <x v="4"/>
    <n v="220"/>
    <n v="16.29"/>
    <x v="7"/>
    <x v="7"/>
    <s v="ibitinga"/>
    <x v="0"/>
    <x v="1"/>
    <x v="2"/>
    <n v="236.29"/>
    <n v="4"/>
  </r>
  <r>
    <x v="86763"/>
    <s v="f12a3695295c75b962b9fda0c33fe1fd"/>
    <s v="f9a508234fed38c95437c5a16b847774"/>
    <s v="522620dcb18a6b31cd7bdf73665113a9"/>
    <x v="568"/>
    <d v="2017-02-26T00:00:00"/>
    <d v="2017-03-02T00:00:00"/>
    <d v="2017-03-01T00:00:00"/>
    <x v="437"/>
    <x v="337"/>
    <n v="12"/>
    <s v="sao paulo"/>
    <x v="1"/>
    <n v="59"/>
    <n v="14.58"/>
    <x v="26"/>
    <x v="26"/>
    <s v="cascavel"/>
    <x v="5"/>
    <x v="0"/>
    <x v="0"/>
    <n v="73.58"/>
    <n v="5"/>
  </r>
  <r>
    <x v="86764"/>
    <s v="e52da367986f568feec3588c0a7c7634"/>
    <s v="ed00c79b26683d1f8d4a6df605efe886"/>
    <s v="343e716476e3748b069f980efbaa294e"/>
    <x v="300"/>
    <d v="2017-12-09T00:00:00"/>
    <d v="2017-12-13T00:00:00"/>
    <d v="2017-12-11T00:00:00"/>
    <x v="18"/>
    <x v="273"/>
    <n v="13"/>
    <s v="palhoca"/>
    <x v="3"/>
    <n v="32.9"/>
    <n v="12.24"/>
    <x v="30"/>
    <x v="30"/>
    <s v="campinas"/>
    <x v="0"/>
    <x v="0"/>
    <x v="2"/>
    <n v="93.99"/>
    <n v="1"/>
  </r>
  <r>
    <x v="86764"/>
    <s v="e52da367986f568feec3588c0a7c7634"/>
    <s v="f216457c32ee07732482741ca33128c6"/>
    <s v="343e716476e3748b069f980efbaa294e"/>
    <x v="300"/>
    <d v="2017-12-09T00:00:00"/>
    <d v="2017-12-13T00:00:00"/>
    <d v="2017-12-11T00:00:00"/>
    <x v="18"/>
    <x v="273"/>
    <n v="13"/>
    <s v="palhoca"/>
    <x v="3"/>
    <n v="32.9"/>
    <n v="15.95"/>
    <x v="30"/>
    <x v="30"/>
    <s v="campinas"/>
    <x v="0"/>
    <x v="0"/>
    <x v="2"/>
    <n v="93.99"/>
    <n v="1"/>
  </r>
  <r>
    <x v="86765"/>
    <s v="6b1155994bef28cfc2294616b033dfcd"/>
    <s v="8aa6223e400af9c97b07c75993142721"/>
    <s v="1f9ab4708f3056ede07124aad39a2554"/>
    <x v="38"/>
    <d v="2017-06-14T00:00:00"/>
    <d v="2017-06-20T00:00:00"/>
    <d v="2017-06-20T00:00:00"/>
    <x v="439"/>
    <x v="121"/>
    <n v="22"/>
    <s v="palmas"/>
    <x v="15"/>
    <n v="219.99"/>
    <n v="47.13"/>
    <x v="15"/>
    <x v="15"/>
    <s v="tupa"/>
    <x v="0"/>
    <x v="0"/>
    <x v="0"/>
    <n v="267.12"/>
    <n v="5"/>
  </r>
  <r>
    <x v="86766"/>
    <s v="7bf7647a30b5eb359fa56fa5ac136b9d"/>
    <s v="fcf6ad274391aea29f5d6e5ef9da5050"/>
    <s v="5cf13accae3222c70a9cac40818ae839"/>
    <x v="24"/>
    <d v="2018-02-24T00:00:00"/>
    <d v="2018-02-28T00:00:00"/>
    <d v="2018-02-26T00:00:00"/>
    <x v="70"/>
    <x v="64"/>
    <n v="3"/>
    <s v="uberlandia"/>
    <x v="2"/>
    <n v="89.7"/>
    <n v="12.76"/>
    <x v="14"/>
    <x v="14"/>
    <s v="patos de minas"/>
    <x v="1"/>
    <x v="0"/>
    <x v="2"/>
    <n v="102.46"/>
    <n v="5"/>
  </r>
  <r>
    <x v="86767"/>
    <s v="827ec074a70a7c08c2b9e7af20bf0287"/>
    <s v="c354569eefd558bf201d0aedf35608ed"/>
    <s v="822166ed1e47908f7cfb49946d03c726"/>
    <x v="66"/>
    <d v="2018-03-02T00:00:00"/>
    <d v="2018-03-08T00:00:00"/>
    <d v="2018-03-06T00:00:00"/>
    <x v="84"/>
    <x v="65"/>
    <n v="31"/>
    <s v="sao paulo"/>
    <x v="1"/>
    <n v="59.99"/>
    <n v="16.18"/>
    <x v="7"/>
    <x v="7"/>
    <s v="tres rios"/>
    <x v="3"/>
    <x v="0"/>
    <x v="2"/>
    <n v="76.17"/>
    <n v="1"/>
  </r>
  <r>
    <x v="86768"/>
    <s v="a1dc114de3210918e64cf89a0152dc2c"/>
    <s v="c4baedd846ed09b85f78a781b522f126"/>
    <s v="a1043bafd471dff536d0c462352beb48"/>
    <x v="509"/>
    <d v="2017-10-28T00:00:00"/>
    <d v="2017-11-03T00:00:00"/>
    <d v="2017-10-30T00:00:00"/>
    <x v="427"/>
    <x v="136"/>
    <n v="12"/>
    <s v="tubarao"/>
    <x v="3"/>
    <n v="89.99"/>
    <n v="43"/>
    <x v="5"/>
    <x v="5"/>
    <s v="ilicinea"/>
    <x v="1"/>
    <x v="0"/>
    <x v="0"/>
    <n v="132.99"/>
    <n v="5"/>
  </r>
  <r>
    <x v="86769"/>
    <s v="10c2e6b7e063f2b3176585b6c8d778d4"/>
    <s v="ca5c923962558430573f83661dbe36d6"/>
    <s v="66922902710d126a0e7d26b0e3805106"/>
    <x v="237"/>
    <d v="2018-08-11T00:00:00"/>
    <d v="2018-08-14T00:00:00"/>
    <d v="2018-08-13T00:00:00"/>
    <x v="49"/>
    <x v="185"/>
    <n v="15"/>
    <s v="nova iguacu"/>
    <x v="0"/>
    <n v="105"/>
    <n v="18.54"/>
    <x v="14"/>
    <x v="14"/>
    <s v="belo horizonte"/>
    <x v="1"/>
    <x v="1"/>
    <x v="2"/>
    <n v="123.54"/>
    <n v="5"/>
  </r>
  <r>
    <x v="86770"/>
    <s v="18a08b36c7911eb8a4d910e6b02518d7"/>
    <s v="23365beed316535b4105bd800c46670e"/>
    <s v="92eb0f42c21942b6552362b9b114707d"/>
    <x v="297"/>
    <d v="2017-04-24T00:00:00"/>
    <d v="2017-04-28T00:00:00"/>
    <d v="2017-04-25T00:00:00"/>
    <x v="245"/>
    <x v="255"/>
    <n v="10"/>
    <s v="rio de janeiro"/>
    <x v="0"/>
    <n v="17.89"/>
    <n v="14.11"/>
    <x v="19"/>
    <x v="19"/>
    <s v="sao paulo"/>
    <x v="0"/>
    <x v="0"/>
    <x v="2"/>
    <n v="32"/>
    <n v="2"/>
  </r>
  <r>
    <x v="86771"/>
    <s v="f65e01ab01b6d31c5c6ba7f16b400814"/>
    <s v="af14fe70f0c9ddfe9914b0ced0998d40"/>
    <s v="004c9cd9d87a3c30c522c48c4fc07416"/>
    <x v="236"/>
    <d v="2018-04-17T00:00:00"/>
    <d v="2018-04-23T00:00:00"/>
    <d v="2018-04-17T00:00:00"/>
    <x v="225"/>
    <x v="144"/>
    <n v="9"/>
    <s v="volta redonda"/>
    <x v="0"/>
    <n v="105"/>
    <n v="23.31"/>
    <x v="7"/>
    <x v="7"/>
    <s v="ibitinga"/>
    <x v="0"/>
    <x v="1"/>
    <x v="2"/>
    <n v="128.31"/>
    <n v="5"/>
  </r>
  <r>
    <x v="86772"/>
    <s v="a90a46d420c72bdb505abbd7807abb27"/>
    <s v="601a360bd2a916ecef0e88de72a6531a"/>
    <s v="7a67c85e85bb2ce8582c35f2203ad736"/>
    <x v="187"/>
    <d v="2017-11-10T00:00:00"/>
    <d v="2017-11-17T00:00:00"/>
    <d v="2017-11-14T00:00:00"/>
    <x v="286"/>
    <x v="252"/>
    <n v="10"/>
    <s v="curvelo"/>
    <x v="2"/>
    <n v="129.99"/>
    <n v="18.16"/>
    <x v="0"/>
    <x v="0"/>
    <s v="sao paulo"/>
    <x v="0"/>
    <x v="0"/>
    <x v="4"/>
    <n v="148.15"/>
    <n v="1"/>
  </r>
  <r>
    <x v="86773"/>
    <s v="e064430444b773cc0937e64aee670c02"/>
    <s v="d75fe2da6eb275eafad5535fff7a2005"/>
    <s v="014c0679dd340a0e338872e7ec85666a"/>
    <x v="34"/>
    <d v="2017-11-28T00:00:00"/>
    <d v="2017-12-04T00:00:00"/>
    <d v="2017-12-05T00:00:00"/>
    <x v="146"/>
    <x v="208"/>
    <n v="17"/>
    <s v="brasilia"/>
    <x v="9"/>
    <n v="175"/>
    <n v="21.72"/>
    <x v="38"/>
    <x v="38"/>
    <s v="timoteo"/>
    <x v="1"/>
    <x v="0"/>
    <x v="8"/>
    <n v="196.72"/>
    <n v="3"/>
  </r>
  <r>
    <x v="86774"/>
    <s v="0930cfefb0839652ae7700c489a44e15"/>
    <s v="3e1cec0f5b7ca2da3e6de97f6e92fd4b"/>
    <s v="391fc6631aebcf3004804e51b40bcf1e"/>
    <x v="138"/>
    <d v="2018-01-23T00:00:00"/>
    <d v="2018-01-29T00:00:00"/>
    <d v="2018-01-24T00:00:00"/>
    <x v="496"/>
    <x v="36"/>
    <n v="17"/>
    <s v="vila flor"/>
    <x v="18"/>
    <n v="99.73"/>
    <n v="38.25"/>
    <x v="22"/>
    <x v="22"/>
    <s v="ibitinga"/>
    <x v="0"/>
    <x v="0"/>
    <x v="8"/>
    <n v="137.97999999999999"/>
    <n v="3"/>
  </r>
  <r>
    <x v="86775"/>
    <s v="40cf41db125f13bbdf079ff9a74cefe2"/>
    <s v="3efd399c5d016b9e6a5ad3196eade44f"/>
    <s v="503c1de08ae81a2d86f17951b204db55"/>
    <x v="7"/>
    <d v="2017-06-29T00:00:00"/>
    <d v="2017-07-06T00:00:00"/>
    <d v="2017-06-29T00:00:00"/>
    <x v="325"/>
    <x v="47"/>
    <n v="12"/>
    <s v="pelotas"/>
    <x v="5"/>
    <n v="213"/>
    <n v="18.739999999999998"/>
    <x v="15"/>
    <x v="15"/>
    <s v="sao paulo"/>
    <x v="0"/>
    <x v="1"/>
    <x v="2"/>
    <n v="231.74"/>
    <n v="5"/>
  </r>
  <r>
    <x v="86776"/>
    <s v="691128d2f6176410e605aa8342fb95aa"/>
    <s v="8b879b701aba1cd9adffb70411eb05d5"/>
    <s v="cb3dd9ce66268c7a3ca7241ac70ab58c"/>
    <x v="113"/>
    <d v="2018-02-17T00:00:00"/>
    <d v="2018-02-27T00:00:00"/>
    <d v="2018-02-21T00:00:00"/>
    <x v="170"/>
    <x v="192"/>
    <n v="19"/>
    <s v="rio de janeiro"/>
    <x v="0"/>
    <n v="19.989999999999998"/>
    <n v="16.600000000000001"/>
    <x v="1"/>
    <x v="1"/>
    <s v="sao paulo"/>
    <x v="0"/>
    <x v="0"/>
    <x v="0"/>
    <n v="36.590000000000003"/>
    <n v="5"/>
  </r>
  <r>
    <x v="86777"/>
    <s v="18c600236647ceb2919a8f9adc3ab76f"/>
    <s v="63a02e48edbe315a16efcd9c9a389785"/>
    <s v="8e6cc767478edae941d9bd9eb778d77a"/>
    <x v="243"/>
    <d v="2017-09-11T00:00:00"/>
    <d v="2017-09-15T00:00:00"/>
    <d v="2017-09-12T00:00:00"/>
    <x v="323"/>
    <x v="351"/>
    <n v="8"/>
    <s v="itapira"/>
    <x v="1"/>
    <n v="31.92"/>
    <n v="15.1"/>
    <x v="13"/>
    <x v="13"/>
    <s v="araguari"/>
    <x v="1"/>
    <x v="0"/>
    <x v="7"/>
    <n v="94.04"/>
    <n v="1"/>
  </r>
  <r>
    <x v="86777"/>
    <s v="18c600236647ceb2919a8f9adc3ab76f"/>
    <s v="63a02e48edbe315a16efcd9c9a389785"/>
    <s v="8e6cc767478edae941d9bd9eb778d77a"/>
    <x v="243"/>
    <d v="2017-09-11T00:00:00"/>
    <d v="2017-09-15T00:00:00"/>
    <d v="2017-09-12T00:00:00"/>
    <x v="323"/>
    <x v="351"/>
    <n v="8"/>
    <s v="itapira"/>
    <x v="1"/>
    <n v="31.92"/>
    <n v="15.1"/>
    <x v="13"/>
    <x v="13"/>
    <s v="araguari"/>
    <x v="1"/>
    <x v="0"/>
    <x v="7"/>
    <n v="94.04"/>
    <n v="1"/>
  </r>
  <r>
    <x v="86778"/>
    <s v="f146f93b48285479951451471d9edceb"/>
    <s v="601a360bd2a916ecef0e88de72a6531a"/>
    <s v="7a67c85e85bb2ce8582c35f2203ad736"/>
    <x v="215"/>
    <d v="2017-04-13T00:00:00"/>
    <d v="2017-04-19T00:00:00"/>
    <d v="2017-04-13T00:00:00"/>
    <x v="6"/>
    <x v="278"/>
    <n v="8"/>
    <s v="ribeirao preto"/>
    <x v="1"/>
    <n v="129.99"/>
    <n v="13.49"/>
    <x v="0"/>
    <x v="0"/>
    <s v="sao paulo"/>
    <x v="0"/>
    <x v="0"/>
    <x v="0"/>
    <n v="143.47999999999999"/>
    <n v="4"/>
  </r>
  <r>
    <x v="86779"/>
    <s v="35cc404df7a1d1c031b7c944e7d71f11"/>
    <s v="2948658cb6abc82847412be7201bfc4c"/>
    <s v="955fee9216a65b617aa5c0531780ce60"/>
    <x v="75"/>
    <d v="2018-04-27T00:00:00"/>
    <d v="2018-05-04T00:00:00"/>
    <d v="2018-04-30T00:00:00"/>
    <x v="109"/>
    <x v="106"/>
    <n v="20"/>
    <s v="vila velha"/>
    <x v="8"/>
    <n v="110"/>
    <n v="23.31"/>
    <x v="12"/>
    <x v="12"/>
    <s v="sao paulo"/>
    <x v="0"/>
    <x v="0"/>
    <x v="8"/>
    <n v="266.62"/>
    <n v="1"/>
  </r>
  <r>
    <x v="86779"/>
    <s v="35cc404df7a1d1c031b7c944e7d71f11"/>
    <s v="2948658cb6abc82847412be7201bfc4c"/>
    <s v="955fee9216a65b617aa5c0531780ce60"/>
    <x v="75"/>
    <d v="2018-04-27T00:00:00"/>
    <d v="2018-05-04T00:00:00"/>
    <d v="2018-04-30T00:00:00"/>
    <x v="109"/>
    <x v="106"/>
    <n v="20"/>
    <s v="vila velha"/>
    <x v="8"/>
    <n v="110"/>
    <n v="23.31"/>
    <x v="12"/>
    <x v="12"/>
    <s v="sao paulo"/>
    <x v="0"/>
    <x v="0"/>
    <x v="8"/>
    <n v="266.62"/>
    <n v="1"/>
  </r>
  <r>
    <x v="86780"/>
    <s v="b66217448555073a1804c56d701fa4e1"/>
    <s v="cd7f7f00061ea28ae06afc6dc5786cf0"/>
    <s v="5a8e7d5003a1f221f9e1d6e411de7c23"/>
    <x v="405"/>
    <d v="2018-08-11T00:00:00"/>
    <d v="2018-08-14T00:00:00"/>
    <d v="2018-08-13T00:00:00"/>
    <x v="339"/>
    <x v="86"/>
    <n v="4"/>
    <s v="campinas"/>
    <x v="1"/>
    <n v="79.900000000000006"/>
    <n v="8.7200000000000006"/>
    <x v="22"/>
    <x v="22"/>
    <s v="campinas"/>
    <x v="0"/>
    <x v="0"/>
    <x v="2"/>
    <n v="88.62"/>
    <n v="5"/>
  </r>
  <r>
    <x v="86781"/>
    <s v="504918c93aeee8a262aefd3788fa90d0"/>
    <s v="8d441ff01f66c805926620ee776aa2be"/>
    <s v="530ec6109d11eaaf87999465c6afee01"/>
    <x v="523"/>
    <d v="2018-07-28T00:00:00"/>
    <d v="2018-07-31T00:00:00"/>
    <d v="2018-07-30T00:00:00"/>
    <x v="99"/>
    <x v="152"/>
    <n v="10"/>
    <s v="petropolis"/>
    <x v="0"/>
    <n v="47.9"/>
    <n v="22.27"/>
    <x v="13"/>
    <x v="13"/>
    <s v="cascavel"/>
    <x v="5"/>
    <x v="0"/>
    <x v="4"/>
    <n v="70.17"/>
    <n v="5"/>
  </r>
  <r>
    <x v="86782"/>
    <s v="69dba14ea6bbc43bc3f7aad54da1c19a"/>
    <s v="a8b35b03653cbd1f85f6a9487fba6eac"/>
    <s v="d379f449f2a3b271bc01c0782020f705"/>
    <x v="242"/>
    <d v="2018-01-27T00:00:00"/>
    <d v="2018-02-01T00:00:00"/>
    <d v="2018-01-31T00:00:00"/>
    <x v="364"/>
    <x v="90"/>
    <n v="21"/>
    <s v="vila rica"/>
    <x v="19"/>
    <n v="60"/>
    <n v="39.409999999999997"/>
    <x v="5"/>
    <x v="5"/>
    <s v="divinopolis"/>
    <x v="1"/>
    <x v="1"/>
    <x v="2"/>
    <n v="198.82"/>
    <n v="5"/>
  </r>
  <r>
    <x v="86782"/>
    <s v="69dba14ea6bbc43bc3f7aad54da1c19a"/>
    <s v="a8b35b03653cbd1f85f6a9487fba6eac"/>
    <s v="d379f449f2a3b271bc01c0782020f705"/>
    <x v="242"/>
    <d v="2018-01-27T00:00:00"/>
    <d v="2018-02-01T00:00:00"/>
    <d v="2018-01-31T00:00:00"/>
    <x v="364"/>
    <x v="90"/>
    <n v="21"/>
    <s v="vila rica"/>
    <x v="19"/>
    <n v="60"/>
    <n v="39.409999999999997"/>
    <x v="5"/>
    <x v="5"/>
    <s v="divinopolis"/>
    <x v="1"/>
    <x v="1"/>
    <x v="2"/>
    <n v="198.82"/>
    <n v="5"/>
  </r>
  <r>
    <x v="86783"/>
    <s v="ae202bc992b8c3b955797a6deecf479b"/>
    <s v="d7238572bdd6dc8facf58ab8f0e3cd29"/>
    <s v="ea8482cd71df3c1969d7b9473ff13abc"/>
    <x v="167"/>
    <d v="2018-01-07T00:00:00"/>
    <d v="2018-01-11T00:00:00"/>
    <d v="2018-01-11T00:00:00"/>
    <x v="305"/>
    <x v="146"/>
    <n v="6"/>
    <s v="sao bernardo do campo"/>
    <x v="1"/>
    <n v="17.989999999999998"/>
    <n v="7.78"/>
    <x v="19"/>
    <x v="19"/>
    <s v="sao paulo"/>
    <x v="0"/>
    <x v="0"/>
    <x v="2"/>
    <n v="25.77"/>
    <n v="5"/>
  </r>
  <r>
    <x v="86784"/>
    <s v="d8623801d61ed78b96506a12868d09f7"/>
    <s v="bea6df30df5a4d9e7edb50d44857dd54"/>
    <s v="850f4f8af5ea87287ac68de36e29107f"/>
    <x v="441"/>
    <d v="2017-10-11T00:00:00"/>
    <d v="2017-10-18T00:00:00"/>
    <d v="2017-10-11T00:00:00"/>
    <x v="446"/>
    <x v="150"/>
    <n v="6"/>
    <s v="presidente prudente"/>
    <x v="1"/>
    <n v="789"/>
    <n v="18.54"/>
    <x v="0"/>
    <x v="0"/>
    <s v="sao paulo"/>
    <x v="0"/>
    <x v="0"/>
    <x v="2"/>
    <n v="807.54"/>
    <n v="5"/>
  </r>
  <r>
    <x v="86785"/>
    <s v="59e5c6f91d4cb6852a0ae0eb3fee1de6"/>
    <s v="6b42b1f7dfb74bb23a01605fbedd5b85"/>
    <s v="bf100ecb7997df312b285358fb32f92c"/>
    <x v="188"/>
    <d v="2017-03-02T00:00:00"/>
    <d v="2017-03-09T00:00:00"/>
    <d v="2017-03-06T00:00:00"/>
    <x v="156"/>
    <x v="281"/>
    <n v="12"/>
    <s v="santos"/>
    <x v="1"/>
    <n v="99.9"/>
    <n v="18.98"/>
    <x v="0"/>
    <x v="0"/>
    <s v="sao jose dos pinhais"/>
    <x v="5"/>
    <x v="1"/>
    <x v="2"/>
    <n v="118.88"/>
    <n v="5"/>
  </r>
  <r>
    <x v="86786"/>
    <s v="ea6ba2b2e27f7efea73bdeab7fd6e4a0"/>
    <s v="05df88a280f9c6edca3b2f5f9b3e75ad"/>
    <s v="7ad32824caee82087b3e2e5f33b1bf32"/>
    <x v="523"/>
    <d v="2018-07-30T00:00:00"/>
    <d v="2018-08-01T00:00:00"/>
    <d v="2018-07-31T00:00:00"/>
    <x v="278"/>
    <x v="131"/>
    <n v="9"/>
    <s v="novo horizonte"/>
    <x v="1"/>
    <n v="91"/>
    <n v="7.78"/>
    <x v="7"/>
    <x v="7"/>
    <s v="ibitinga"/>
    <x v="0"/>
    <x v="0"/>
    <x v="1"/>
    <n v="157.86000000000001"/>
    <n v="3"/>
  </r>
  <r>
    <x v="86786"/>
    <s v="ea6ba2b2e27f7efea73bdeab7fd6e4a0"/>
    <s v="32dfa38395ccd47d7b320470b0514fee"/>
    <s v="1900267e848ceeba8fa32d80c1a5f5a8"/>
    <x v="523"/>
    <d v="2018-07-30T00:00:00"/>
    <d v="2018-08-01T00:00:00"/>
    <d v="2018-07-31T00:00:00"/>
    <x v="278"/>
    <x v="131"/>
    <n v="9"/>
    <s v="novo horizonte"/>
    <x v="1"/>
    <n v="13.99"/>
    <n v="15.55"/>
    <x v="7"/>
    <x v="7"/>
    <s v="ibitinga"/>
    <x v="0"/>
    <x v="0"/>
    <x v="1"/>
    <n v="157.86000000000001"/>
    <n v="3"/>
  </r>
  <r>
    <x v="86786"/>
    <s v="ea6ba2b2e27f7efea73bdeab7fd6e4a0"/>
    <s v="32dfa38395ccd47d7b320470b0514fee"/>
    <s v="1900267e848ceeba8fa32d80c1a5f5a8"/>
    <x v="523"/>
    <d v="2018-07-30T00:00:00"/>
    <d v="2018-08-01T00:00:00"/>
    <d v="2018-07-31T00:00:00"/>
    <x v="278"/>
    <x v="131"/>
    <n v="9"/>
    <s v="novo horizonte"/>
    <x v="1"/>
    <n v="13.99"/>
    <n v="15.55"/>
    <x v="7"/>
    <x v="7"/>
    <s v="ibitinga"/>
    <x v="0"/>
    <x v="0"/>
    <x v="1"/>
    <n v="157.86000000000001"/>
    <n v="3"/>
  </r>
  <r>
    <x v="86787"/>
    <s v="0f574bf27462cb2edf5873c751701344"/>
    <s v="b5f0795bc072a1875f2c0fe85524b207"/>
    <s v="8f2ce03f928b567e3d56181ae20ae952"/>
    <x v="391"/>
    <d v="2017-08-07T00:00:00"/>
    <d v="2017-08-11T00:00:00"/>
    <d v="2017-08-08T00:00:00"/>
    <x v="358"/>
    <x v="88"/>
    <n v="11"/>
    <s v="francisco morato"/>
    <x v="1"/>
    <n v="99.9"/>
    <n v="13.25"/>
    <x v="1"/>
    <x v="1"/>
    <s v="pirituba"/>
    <x v="0"/>
    <x v="0"/>
    <x v="2"/>
    <n v="113.15"/>
    <n v="5"/>
  </r>
  <r>
    <x v="86788"/>
    <s v="dd30a41164c111b2c77bc14a640392ab"/>
    <s v="2b4609f8948be18874494203496bc318"/>
    <s v="cc419e0650a3c5ba77189a1882b7556a"/>
    <x v="27"/>
    <d v="2017-12-07T00:00:00"/>
    <d v="2017-12-15T00:00:00"/>
    <d v="2017-12-11T00:00:00"/>
    <x v="292"/>
    <x v="39"/>
    <n v="28"/>
    <s v="aracaju"/>
    <x v="21"/>
    <n v="89.99"/>
    <n v="22.95"/>
    <x v="12"/>
    <x v="12"/>
    <s v="santo andre"/>
    <x v="0"/>
    <x v="0"/>
    <x v="1"/>
    <n v="112.94"/>
    <n v="5"/>
  </r>
  <r>
    <x v="86789"/>
    <s v="dfb2322a5eb9d00736fd86f495d10ad2"/>
    <s v="82316a2d14254d045d98795c50f8d5cc"/>
    <s v="8f2ce03f928b567e3d56181ae20ae952"/>
    <x v="127"/>
    <d v="2018-01-30T00:00:00"/>
    <d v="2018-02-05T00:00:00"/>
    <d v="2018-02-02T00:00:00"/>
    <x v="454"/>
    <x v="161"/>
    <n v="6"/>
    <s v="sao paulo"/>
    <x v="1"/>
    <n v="99.9"/>
    <n v="13.25"/>
    <x v="1"/>
    <x v="1"/>
    <s v="pirituba"/>
    <x v="0"/>
    <x v="0"/>
    <x v="2"/>
    <n v="113.15"/>
    <n v="5"/>
  </r>
  <r>
    <x v="86790"/>
    <s v="832a3b0254347d409512ae92eaf154a6"/>
    <s v="461f43be3bdf8844e65b62d9ac2c7a5a"/>
    <s v="7d13fca15225358621be4086e1eb0964"/>
    <x v="179"/>
    <d v="2018-05-02T00:00:00"/>
    <d v="2018-05-08T00:00:00"/>
    <d v="2018-05-03T00:00:00"/>
    <x v="19"/>
    <x v="83"/>
    <n v="12"/>
    <s v="bom jesus do norte"/>
    <x v="8"/>
    <n v="115"/>
    <n v="18.690000000000001"/>
    <x v="17"/>
    <x v="17"/>
    <s v="ribeirao preto"/>
    <x v="0"/>
    <x v="0"/>
    <x v="9"/>
    <n v="133.69"/>
    <n v="5"/>
  </r>
  <r>
    <x v="86791"/>
    <s v="8fd92068ccf4681ed8b1568fcfda910a"/>
    <s v="164a001b8c3c3be1c4c04f158bfafaca"/>
    <s v="be9a160a9011f627c3e121d076c1ec7b"/>
    <x v="190"/>
    <d v="2017-09-03T00:00:00"/>
    <d v="2017-09-10T00:00:00"/>
    <d v="2017-09-11T00:00:00"/>
    <x v="384"/>
    <x v="244"/>
    <n v="12"/>
    <s v="lajeado"/>
    <x v="5"/>
    <n v="389"/>
    <n v="23.21"/>
    <x v="5"/>
    <x v="5"/>
    <s v="jaragua do sul"/>
    <x v="6"/>
    <x v="0"/>
    <x v="1"/>
    <n v="412.21"/>
    <n v="5"/>
  </r>
  <r>
    <x v="86792"/>
    <s v="4470f5bf4d0a7555c361002dd3f7142c"/>
    <s v="342d75eedb9ec1ecb6d959f76f8f457a"/>
    <s v="b4a476fbd28de64b1e347abf9089366a"/>
    <x v="239"/>
    <d v="2018-01-16T00:00:00"/>
    <d v="2018-01-25T00:00:00"/>
    <d v="2018-01-19T00:00:00"/>
    <x v="397"/>
    <x v="127"/>
    <n v="18"/>
    <s v="maraba"/>
    <x v="12"/>
    <n v="693"/>
    <n v="143.66999999999999"/>
    <x v="20"/>
    <x v="20"/>
    <s v="itapevi"/>
    <x v="0"/>
    <x v="0"/>
    <x v="6"/>
    <n v="836.67"/>
    <n v="5"/>
  </r>
  <r>
    <x v="86793"/>
    <s v="e7751b5411d4890df68144a0488a07b0"/>
    <s v="6debe62ce3828652a75c52d11bb012e7"/>
    <s v="f262cbc1c910c83959f849465454ddd3"/>
    <x v="286"/>
    <d v="2018-02-14T00:00:00"/>
    <d v="2018-02-20T00:00:00"/>
    <d v="2018-02-15T00:00:00"/>
    <x v="239"/>
    <x v="36"/>
    <n v="3"/>
    <s v="guarulhos"/>
    <x v="1"/>
    <n v="19.989999999999998"/>
    <n v="7.78"/>
    <x v="3"/>
    <x v="3"/>
    <s v="sao paulo"/>
    <x v="0"/>
    <x v="0"/>
    <x v="2"/>
    <n v="27.77"/>
    <n v="5"/>
  </r>
  <r>
    <x v="86794"/>
    <s v="60f9e585dc9b496f05d64d43ec8d863f"/>
    <s v="7a10781637204d8d10485c71a6108a2e"/>
    <s v="4869f7a5dfa277a7dca6462dcf3b52b2"/>
    <x v="354"/>
    <d v="2018-04-28T00:00:00"/>
    <d v="2018-05-04T00:00:00"/>
    <d v="2018-05-02T00:00:00"/>
    <x v="151"/>
    <x v="71"/>
    <n v="9"/>
    <s v="mesquita"/>
    <x v="0"/>
    <n v="199"/>
    <n v="13.56"/>
    <x v="17"/>
    <x v="17"/>
    <s v="guariba"/>
    <x v="0"/>
    <x v="0"/>
    <x v="1"/>
    <n v="334.59"/>
    <n v="1"/>
  </r>
  <r>
    <x v="86794"/>
    <s v="60f9e585dc9b496f05d64d43ec8d863f"/>
    <s v="41c24b8ce92d1a2cac62db5edfd088b2"/>
    <s v="4869f7a5dfa277a7dca6462dcf3b52b2"/>
    <x v="354"/>
    <d v="2018-04-28T00:00:00"/>
    <d v="2018-05-04T00:00:00"/>
    <d v="2018-05-02T00:00:00"/>
    <x v="151"/>
    <x v="71"/>
    <n v="9"/>
    <s v="mesquita"/>
    <x v="0"/>
    <n v="116.9"/>
    <n v="5.13"/>
    <x v="17"/>
    <x v="17"/>
    <s v="guariba"/>
    <x v="0"/>
    <x v="0"/>
    <x v="1"/>
    <n v="334.59"/>
    <n v="1"/>
  </r>
  <r>
    <x v="86795"/>
    <s v="15561f599ec6addd60f2456ae5c5dc14"/>
    <s v="dca8cbb1c9d8a2db0fbc0c36b8d1a7bc"/>
    <s v="6560211a19b47992c3666cc44a7e94c0"/>
    <x v="457"/>
    <d v="2017-05-29T00:00:00"/>
    <d v="2017-06-02T00:00:00"/>
    <d v="2017-05-30T00:00:00"/>
    <x v="463"/>
    <x v="167"/>
    <n v="9"/>
    <s v="nova lima"/>
    <x v="2"/>
    <n v="89"/>
    <n v="14.37"/>
    <x v="37"/>
    <x v="37"/>
    <s v="sao paulo"/>
    <x v="0"/>
    <x v="0"/>
    <x v="4"/>
    <n v="103.37"/>
    <n v="5"/>
  </r>
  <r>
    <x v="86796"/>
    <s v="ca12928b99154737d4ddca22c8ae99bb"/>
    <s v="235458528f907463ec55ebb1e16b69f0"/>
    <s v="dbc22125167c298ef99da25668e1011f"/>
    <x v="530"/>
    <d v="2017-08-14T00:00:00"/>
    <d v="2017-08-18T00:00:00"/>
    <d v="2017-08-14T00:00:00"/>
    <x v="112"/>
    <x v="285"/>
    <n v="8"/>
    <s v="japeri"/>
    <x v="0"/>
    <n v="57.99"/>
    <n v="16.170000000000002"/>
    <x v="27"/>
    <x v="27"/>
    <s v="borda da mata"/>
    <x v="1"/>
    <x v="0"/>
    <x v="2"/>
    <n v="74.16"/>
    <n v="4"/>
  </r>
  <r>
    <x v="86797"/>
    <s v="14f1a2e0bb22b05c7a7666a195c2faa7"/>
    <s v="2251aec7efe1a143690c889ff64ceb8a"/>
    <s v="7142540dd4c91e2237acb7e911c4eba2"/>
    <x v="547"/>
    <d v="2018-01-10T00:00:00"/>
    <d v="2018-01-16T00:00:00"/>
    <d v="2018-01-10T00:00:00"/>
    <x v="310"/>
    <x v="96"/>
    <n v="16"/>
    <s v="pastos bons"/>
    <x v="16"/>
    <n v="59.9"/>
    <n v="37.97"/>
    <x v="4"/>
    <x v="4"/>
    <s v="penapolis"/>
    <x v="0"/>
    <x v="1"/>
    <x v="2"/>
    <n v="97.87"/>
    <n v="5"/>
  </r>
  <r>
    <x v="86798"/>
    <s v="9332fab6aa1e64633f8da103639d51ef"/>
    <s v="53b36df67ebb7c41585e8d54d6772e08"/>
    <s v="4869f7a5dfa277a7dca6462dcf3b52b2"/>
    <x v="350"/>
    <d v="2018-05-15T00:00:00"/>
    <d v="2018-05-18T00:00:00"/>
    <d v="2018-05-16T00:00:00"/>
    <x v="226"/>
    <x v="216"/>
    <n v="21"/>
    <s v="uberlandia"/>
    <x v="2"/>
    <n v="116.9"/>
    <n v="0"/>
    <x v="17"/>
    <x v="17"/>
    <s v="guariba"/>
    <x v="0"/>
    <x v="0"/>
    <x v="2"/>
    <n v="27.01"/>
    <n v="5"/>
  </r>
  <r>
    <x v="86798"/>
    <s v="9332fab6aa1e64633f8da103639d51ef"/>
    <s v="53b36df67ebb7c41585e8d54d6772e08"/>
    <s v="4869f7a5dfa277a7dca6462dcf3b52b2"/>
    <x v="350"/>
    <d v="2018-05-15T00:00:00"/>
    <d v="2018-05-18T00:00:00"/>
    <d v="2018-05-16T00:00:00"/>
    <x v="226"/>
    <x v="216"/>
    <n v="21"/>
    <s v="uberlandia"/>
    <x v="2"/>
    <n v="116.9"/>
    <n v="0"/>
    <x v="17"/>
    <x v="17"/>
    <s v="guariba"/>
    <x v="0"/>
    <x v="2"/>
    <x v="2"/>
    <n v="89.89"/>
    <n v="5"/>
  </r>
  <r>
    <x v="86799"/>
    <s v="c009189a0fce48a8844dd35feca6025e"/>
    <s v="8b52d90d2e8716dad633486c6cc94ecf"/>
    <s v="d71d863e5ef30d94e440c11be17dcd8f"/>
    <x v="318"/>
    <d v="2018-03-11T00:00:00"/>
    <d v="2018-04-05T00:00:00"/>
    <d v="2018-03-12T00:00:00"/>
    <x v="110"/>
    <x v="308"/>
    <n v="11"/>
    <s v="belo horizonte"/>
    <x v="2"/>
    <n v="989"/>
    <n v="19.95"/>
    <x v="19"/>
    <x v="19"/>
    <s v="osasco"/>
    <x v="0"/>
    <x v="0"/>
    <x v="8"/>
    <n v="1008.95"/>
    <n v="1"/>
  </r>
  <r>
    <x v="86800"/>
    <s v="5db508fad18c0f8a905f33bdeeeed097"/>
    <s v="9363662bd84410483083a4fe6f06242a"/>
    <s v="b2ba3715d723d245138f291a6fe42594"/>
    <x v="228"/>
    <d v="2017-09-23T00:00:00"/>
    <d v="2017-10-05T00:00:00"/>
    <d v="2017-10-04T00:00:00"/>
    <x v="230"/>
    <x v="206"/>
    <n v="16"/>
    <s v="itatinga"/>
    <x v="1"/>
    <n v="24.9"/>
    <n v="11.85"/>
    <x v="27"/>
    <x v="27"/>
    <s v="sao paulo"/>
    <x v="0"/>
    <x v="0"/>
    <x v="2"/>
    <n v="36.75"/>
    <n v="5"/>
  </r>
  <r>
    <x v="86801"/>
    <s v="7a6ce9c0c30bed907e25e280066893cf"/>
    <s v="1da4de0fa473f8506723c82af7d4cb3b"/>
    <s v="e8b3a3a38279a82f0e5d006d5e5b7d2c"/>
    <x v="178"/>
    <d v="2018-01-17T00:00:00"/>
    <d v="2018-01-25T00:00:00"/>
    <d v="2018-01-22T00:00:00"/>
    <x v="397"/>
    <x v="36"/>
    <n v="16"/>
    <s v="itapetinga"/>
    <x v="6"/>
    <n v="259.89999999999998"/>
    <n v="35.619999999999997"/>
    <x v="3"/>
    <x v="3"/>
    <s v="jussara"/>
    <x v="5"/>
    <x v="1"/>
    <x v="2"/>
    <n v="295.52"/>
    <n v="4"/>
  </r>
  <r>
    <x v="86802"/>
    <s v="a5895176fa92a5df2669d7575bdd1292"/>
    <s v="c4baedd846ed09b85f78a781b522f126"/>
    <s v="a1043bafd471dff536d0c462352beb48"/>
    <x v="108"/>
    <d v="2017-11-29T00:00:00"/>
    <d v="2017-12-05T00:00:00"/>
    <d v="2017-11-30T00:00:00"/>
    <x v="243"/>
    <x v="246"/>
    <n v="8"/>
    <s v="curitiba"/>
    <x v="10"/>
    <n v="89.99"/>
    <n v="50.5"/>
    <x v="5"/>
    <x v="5"/>
    <s v="ilicinea"/>
    <x v="1"/>
    <x v="0"/>
    <x v="2"/>
    <n v="140.49"/>
    <n v="5"/>
  </r>
  <r>
    <x v="86803"/>
    <s v="2004beab18003b04d2e2603e1055d589"/>
    <s v="51d646c5c93e0f1de543528d0e24eadc"/>
    <s v="c35672b10ad50968f567ea3f4b91e877"/>
    <x v="67"/>
    <d v="2018-01-17T00:00:00"/>
    <d v="2018-01-23T00:00:00"/>
    <d v="2018-01-18T00:00:00"/>
    <x v="67"/>
    <x v="250"/>
    <n v="8"/>
    <s v="mangaratiba"/>
    <x v="0"/>
    <n v="59.9"/>
    <n v="18.63"/>
    <x v="12"/>
    <x v="12"/>
    <s v="mesquita"/>
    <x v="3"/>
    <x v="1"/>
    <x v="2"/>
    <n v="103.83"/>
    <n v="5"/>
  </r>
  <r>
    <x v="86803"/>
    <s v="2004beab18003b04d2e2603e1055d589"/>
    <s v="7d7cb1699744aa881c5a06f79cf072ff"/>
    <s v="c35672b10ad50968f567ea3f4b91e877"/>
    <x v="67"/>
    <d v="2018-01-17T00:00:00"/>
    <d v="2018-01-23T00:00:00"/>
    <d v="2018-01-18T00:00:00"/>
    <x v="67"/>
    <x v="250"/>
    <n v="8"/>
    <s v="mangaratiba"/>
    <x v="0"/>
    <n v="15.99"/>
    <n v="9.31"/>
    <x v="12"/>
    <x v="12"/>
    <s v="mesquita"/>
    <x v="3"/>
    <x v="1"/>
    <x v="2"/>
    <n v="103.83"/>
    <n v="5"/>
  </r>
  <r>
    <x v="86804"/>
    <s v="83b44ab8fd0cd5efb1b122b2a3bcd0ce"/>
    <s v="bb50f2e236e5eea0100680137654686c"/>
    <s v="f7ba60f8c3f99e7ee4042fdef03b70c4"/>
    <x v="66"/>
    <d v="2018-03-02T00:00:00"/>
    <d v="2018-03-08T00:00:00"/>
    <d v="2018-03-06T00:00:00"/>
    <x v="21"/>
    <x v="164"/>
    <n v="26"/>
    <s v="paulo afonso"/>
    <x v="6"/>
    <n v="325"/>
    <n v="18.71"/>
    <x v="12"/>
    <x v="12"/>
    <s v="sao bernardo do campo"/>
    <x v="0"/>
    <x v="0"/>
    <x v="10"/>
    <n v="343.71"/>
    <n v="3"/>
  </r>
  <r>
    <x v="86805"/>
    <s v="6a24075730b9c1400e48548a5cbd2738"/>
    <s v="a0d6306a9ed921a7d9aa1feed0550c82"/>
    <s v="3b15288545f8928d3e65a8f949a28291"/>
    <x v="232"/>
    <d v="2017-04-06T00:00:00"/>
    <d v="2017-04-14T00:00:00"/>
    <d v="2017-04-07T00:00:00"/>
    <x v="309"/>
    <x v="212"/>
    <n v="13"/>
    <s v="sao bernardo do campo"/>
    <x v="1"/>
    <n v="195.99"/>
    <n v="18.66"/>
    <x v="7"/>
    <x v="7"/>
    <s v="ibitinga"/>
    <x v="0"/>
    <x v="0"/>
    <x v="1"/>
    <n v="214.65"/>
    <n v="5"/>
  </r>
  <r>
    <x v="86806"/>
    <s v="b5e633e94cee7ad1b81f39f88a4ee6e1"/>
    <s v="0a783d7ce18a37749c3a059cf829564b"/>
    <s v="7e1fb0a3ebfb01ffb3a7dae98bf3238d"/>
    <x v="522"/>
    <d v="2018-05-28T00:00:00"/>
    <d v="2018-06-05T00:00:00"/>
    <d v="2018-05-29T00:00:00"/>
    <x v="128"/>
    <x v="58"/>
    <n v="14"/>
    <s v="campo formoso"/>
    <x v="6"/>
    <n v="151"/>
    <n v="22.77"/>
    <x v="12"/>
    <x v="12"/>
    <s v="franca"/>
    <x v="0"/>
    <x v="2"/>
    <x v="2"/>
    <n v="173.77"/>
    <n v="1"/>
  </r>
  <r>
    <x v="86807"/>
    <s v="0c79d230814815f24c232a4ba3efb445"/>
    <s v="c46b2401e3ccd4e4f779b93093a97e29"/>
    <s v="478bfe564db21eeb44386606aa30b650"/>
    <x v="364"/>
    <d v="2017-12-27T00:00:00"/>
    <d v="2018-01-03T00:00:00"/>
    <d v="2018-01-05T00:00:00"/>
    <x v="1"/>
    <x v="218"/>
    <n v="21"/>
    <s v="santa helena"/>
    <x v="10"/>
    <n v="89.9"/>
    <n v="17.07"/>
    <x v="14"/>
    <x v="14"/>
    <s v="pedro leopoldo"/>
    <x v="1"/>
    <x v="0"/>
    <x v="4"/>
    <n v="106.97"/>
    <n v="5"/>
  </r>
  <r>
    <x v="86808"/>
    <s v="c727f1d122b7855b19bdf862e5ccd0ed"/>
    <s v="abe0406750c920638274baad5a52d61e"/>
    <s v="7dc8c42cc750eeafea6c85712ffee9bf"/>
    <x v="438"/>
    <d v="2018-07-02T00:00:00"/>
    <d v="2018-07-06T00:00:00"/>
    <d v="2018-07-03T00:00:00"/>
    <x v="443"/>
    <x v="142"/>
    <n v="2"/>
    <s v="santos"/>
    <x v="1"/>
    <n v="9.99"/>
    <n v="8.8800000000000008"/>
    <x v="20"/>
    <x v="20"/>
    <s v="sao paulo"/>
    <x v="0"/>
    <x v="0"/>
    <x v="2"/>
    <n v="18.87"/>
    <n v="5"/>
  </r>
  <r>
    <x v="86809"/>
    <s v="334cf9305f5115f1c21a78347ddb8008"/>
    <s v="bb5fc9090888f494938ab2b3c90dda7a"/>
    <s v="b561927807645834b59ef0d16ba55a24"/>
    <x v="476"/>
    <d v="2018-08-05T00:00:00"/>
    <d v="2018-08-09T00:00:00"/>
    <d v="2018-08-09T00:00:00"/>
    <x v="152"/>
    <x v="56"/>
    <n v="9"/>
    <s v="frutal"/>
    <x v="2"/>
    <n v="22.2"/>
    <n v="18.260000000000002"/>
    <x v="27"/>
    <x v="27"/>
    <s v="sao paulo"/>
    <x v="0"/>
    <x v="0"/>
    <x v="2"/>
    <n v="40.46"/>
    <n v="4"/>
  </r>
  <r>
    <x v="86810"/>
    <s v="1b155d898d2a9c2fec690a22e52df81d"/>
    <s v="ec72148301904394ad2c3f6204781102"/>
    <s v="1835b56ce799e6a4dc4eddc053f04066"/>
    <x v="55"/>
    <d v="2018-08-13T00:00:00"/>
    <d v="2018-08-15T00:00:00"/>
    <d v="2018-08-14T00:00:00"/>
    <x v="172"/>
    <x v="160"/>
    <n v="7"/>
    <s v="sao paulo"/>
    <x v="1"/>
    <n v="34.99"/>
    <n v="13.83"/>
    <x v="7"/>
    <x v="7"/>
    <s v="ibitinga"/>
    <x v="0"/>
    <x v="0"/>
    <x v="2"/>
    <n v="48.82"/>
    <n v="5"/>
  </r>
  <r>
    <x v="86811"/>
    <s v="d14b8484a2e75c490a1a1bc3d3426a48"/>
    <s v="4abef02c9dfc89006cb3d501d1f291c1"/>
    <s v="d98eec89afa3380e14463da2aabaea72"/>
    <x v="198"/>
    <d v="2017-02-12T00:00:00"/>
    <d v="2017-02-15T00:00:00"/>
    <d v="2017-02-13T00:00:00"/>
    <x v="330"/>
    <x v="186"/>
    <n v="10"/>
    <s v="guaratingueta"/>
    <x v="1"/>
    <n v="50"/>
    <n v="16.05"/>
    <x v="15"/>
    <x v="15"/>
    <s v="porto alegre"/>
    <x v="2"/>
    <x v="1"/>
    <x v="2"/>
    <n v="66.05"/>
    <n v="5"/>
  </r>
  <r>
    <x v="86812"/>
    <s v="7c1870d97afb5c21263b8bbbfb850d7e"/>
    <s v="a70d74f54feefedd8108c45553766340"/>
    <s v="a6fe7de3d16f6149ffe280349a8535a0"/>
    <x v="481"/>
    <d v="2017-08-16T00:00:00"/>
    <d v="2017-08-22T00:00:00"/>
    <d v="2017-08-21T00:00:00"/>
    <x v="407"/>
    <x v="63"/>
    <n v="42"/>
    <s v="joaquim nabuco"/>
    <x v="13"/>
    <n v="49.9"/>
    <n v="25.63"/>
    <x v="56"/>
    <x v="56"/>
    <s v="franca"/>
    <x v="0"/>
    <x v="0"/>
    <x v="0"/>
    <n v="75.53"/>
    <n v="1"/>
  </r>
  <r>
    <x v="86813"/>
    <s v="2c40b78414b1a68632e1b1ba2191543c"/>
    <s v="3ece0f08943c87ee3e0f6bfb045250f3"/>
    <s v="5b35136197710e16ac5e7b7c2bd4ea85"/>
    <x v="329"/>
    <d v="2017-10-18T00:00:00"/>
    <d v="2017-10-27T00:00:00"/>
    <d v="2017-10-20T00:00:00"/>
    <x v="40"/>
    <x v="75"/>
    <n v="15"/>
    <s v="sao paulo"/>
    <x v="1"/>
    <n v="219.9"/>
    <n v="15.29"/>
    <x v="13"/>
    <x v="13"/>
    <s v="rio de janeiro"/>
    <x v="3"/>
    <x v="2"/>
    <x v="2"/>
    <n v="238.98"/>
    <n v="4"/>
  </r>
  <r>
    <x v="86813"/>
    <s v="2c40b78414b1a68632e1b1ba2191543c"/>
    <s v="3ece0f08943c87ee3e0f6bfb045250f3"/>
    <s v="5b35136197710e16ac5e7b7c2bd4ea85"/>
    <x v="329"/>
    <d v="2017-10-18T00:00:00"/>
    <d v="2017-10-27T00:00:00"/>
    <d v="2017-10-20T00:00:00"/>
    <x v="40"/>
    <x v="75"/>
    <n v="15"/>
    <s v="sao paulo"/>
    <x v="1"/>
    <n v="219.9"/>
    <n v="15.29"/>
    <x v="13"/>
    <x v="13"/>
    <s v="rio de janeiro"/>
    <x v="3"/>
    <x v="0"/>
    <x v="1"/>
    <n v="231.4"/>
    <n v="4"/>
  </r>
  <r>
    <x v="86813"/>
    <s v="2c40b78414b1a68632e1b1ba2191543c"/>
    <s v="3ece0f08943c87ee3e0f6bfb045250f3"/>
    <s v="5b35136197710e16ac5e7b7c2bd4ea85"/>
    <x v="329"/>
    <d v="2017-10-18T00:00:00"/>
    <d v="2017-10-27T00:00:00"/>
    <d v="2017-10-20T00:00:00"/>
    <x v="40"/>
    <x v="75"/>
    <n v="15"/>
    <s v="sao paulo"/>
    <x v="1"/>
    <n v="219.9"/>
    <n v="15.29"/>
    <x v="13"/>
    <x v="13"/>
    <s v="rio de janeiro"/>
    <x v="3"/>
    <x v="2"/>
    <x v="2"/>
    <n v="238.98"/>
    <n v="4"/>
  </r>
  <r>
    <x v="86813"/>
    <s v="2c40b78414b1a68632e1b1ba2191543c"/>
    <s v="3ece0f08943c87ee3e0f6bfb045250f3"/>
    <s v="5b35136197710e16ac5e7b7c2bd4ea85"/>
    <x v="329"/>
    <d v="2017-10-18T00:00:00"/>
    <d v="2017-10-27T00:00:00"/>
    <d v="2017-10-20T00:00:00"/>
    <x v="40"/>
    <x v="75"/>
    <n v="15"/>
    <s v="sao paulo"/>
    <x v="1"/>
    <n v="219.9"/>
    <n v="15.29"/>
    <x v="13"/>
    <x v="13"/>
    <s v="rio de janeiro"/>
    <x v="3"/>
    <x v="0"/>
    <x v="1"/>
    <n v="231.4"/>
    <n v="4"/>
  </r>
  <r>
    <x v="86814"/>
    <s v="c4fa4315b879e1c56f1d536e67d4f8ec"/>
    <s v="d9bdf643d95cb89844c0da1a0df1d16e"/>
    <s v="058fd0aa2bfdb2274e05e1ae971dabb6"/>
    <x v="436"/>
    <d v="2018-03-21T00:00:00"/>
    <d v="2018-03-27T00:00:00"/>
    <d v="2018-03-21T00:00:00"/>
    <x v="420"/>
    <x v="54"/>
    <n v="4"/>
    <s v="sao paulo"/>
    <x v="1"/>
    <n v="120"/>
    <n v="7.71"/>
    <x v="6"/>
    <x v="6"/>
    <s v="santo andre"/>
    <x v="0"/>
    <x v="1"/>
    <x v="2"/>
    <n v="127.71"/>
    <n v="5"/>
  </r>
  <r>
    <x v="86815"/>
    <s v="e6ca2ee6bc5a14cf204a7e8b76a0c2cf"/>
    <s v="2ab38f02a646dc3972785867d5234306"/>
    <s v="dc4a0fc896dc34b0d5bfec8438291c80"/>
    <x v="255"/>
    <d v="2017-08-27T00:00:00"/>
    <d v="2017-08-31T00:00:00"/>
    <d v="2017-08-29T00:00:00"/>
    <x v="412"/>
    <x v="37"/>
    <n v="5"/>
    <s v="sao paulo"/>
    <x v="1"/>
    <n v="41.14"/>
    <n v="13.37"/>
    <x v="7"/>
    <x v="7"/>
    <s v="ibitinga"/>
    <x v="0"/>
    <x v="0"/>
    <x v="2"/>
    <n v="54.51"/>
    <n v="4"/>
  </r>
  <r>
    <x v="86816"/>
    <s v="fb1c0b4e14844938d19a4265cb8b2059"/>
    <s v="03624ffc0958f7ea385b6d4e088532b0"/>
    <s v="57e632711dec9ec14ca7546769483e7e"/>
    <x v="114"/>
    <d v="2018-05-09T00:00:00"/>
    <d v="2018-05-11T00:00:00"/>
    <d v="2018-05-10T00:00:00"/>
    <x v="109"/>
    <x v="16"/>
    <n v="7"/>
    <s v="vila muriqui"/>
    <x v="0"/>
    <n v="129.9"/>
    <n v="22.62"/>
    <x v="12"/>
    <x v="12"/>
    <s v="navegantes"/>
    <x v="6"/>
    <x v="0"/>
    <x v="3"/>
    <n v="152.52000000000001"/>
    <n v="5"/>
  </r>
  <r>
    <x v="86817"/>
    <s v="6d0ea4c9f465488073d3d51dba7b60db"/>
    <s v="7d9b103535d14aebdd1024a6684ac2a6"/>
    <s v="8b321bb669392f5163d04c59e235e066"/>
    <x v="375"/>
    <d v="2017-12-01T00:00:00"/>
    <d v="2017-12-07T00:00:00"/>
    <d v="2017-12-04T00:00:00"/>
    <x v="129"/>
    <x v="45"/>
    <n v="5"/>
    <s v="sao paulo"/>
    <x v="1"/>
    <n v="9"/>
    <n v="7.78"/>
    <x v="20"/>
    <x v="20"/>
    <s v="sao paulo"/>
    <x v="0"/>
    <x v="0"/>
    <x v="2"/>
    <n v="16.78"/>
    <n v="5"/>
  </r>
  <r>
    <x v="86818"/>
    <s v="2bef4d64d65faaea42c4dd60d5933203"/>
    <s v="fbb05e4acf9348440b40d667795c057e"/>
    <s v="a663d9c3797e90eac99ff60939416a56"/>
    <x v="88"/>
    <d v="2018-05-16T00:00:00"/>
    <d v="2018-05-22T00:00:00"/>
    <d v="2018-05-18T00:00:00"/>
    <x v="16"/>
    <x v="83"/>
    <n v="5"/>
    <s v="barueri"/>
    <x v="1"/>
    <n v="235"/>
    <n v="14.08"/>
    <x v="3"/>
    <x v="3"/>
    <s v="sao paulo"/>
    <x v="0"/>
    <x v="0"/>
    <x v="1"/>
    <n v="249.08"/>
    <n v="5"/>
  </r>
  <r>
    <x v="86819"/>
    <s v="123b19b05143cdc8bed675b0470a76e5"/>
    <s v="7094ed51ce16d5ba737ef483df555c6f"/>
    <s v="ea8482cd71df3c1969d7b9473ff13abc"/>
    <x v="85"/>
    <d v="2018-04-30T00:00:00"/>
    <d v="2018-05-07T00:00:00"/>
    <d v="2018-05-02T00:00:00"/>
    <x v="240"/>
    <x v="144"/>
    <n v="4"/>
    <s v="sao paulo"/>
    <x v="1"/>
    <n v="24.99"/>
    <n v="7.39"/>
    <x v="19"/>
    <x v="19"/>
    <s v="sao paulo"/>
    <x v="0"/>
    <x v="0"/>
    <x v="2"/>
    <n v="32.380000000000003"/>
    <n v="5"/>
  </r>
  <r>
    <x v="86820"/>
    <s v="2e62730cbf704c88f31e3bea032a3e8c"/>
    <s v="1c5bd6a742367ec4d654a0859523e880"/>
    <s v="1f9ab4708f3056ede07124aad39a2554"/>
    <x v="447"/>
    <d v="2017-01-30T00:00:00"/>
    <d v="2017-02-03T00:00:00"/>
    <d v="2017-02-08T00:00:00"/>
    <x v="330"/>
    <x v="309"/>
    <n v="22"/>
    <s v="cachoeira de minas"/>
    <x v="2"/>
    <n v="119.9"/>
    <n v="18"/>
    <x v="15"/>
    <x v="15"/>
    <s v="tupa"/>
    <x v="0"/>
    <x v="0"/>
    <x v="0"/>
    <n v="137.9"/>
    <n v="5"/>
  </r>
  <r>
    <x v="86821"/>
    <s v="8697380aa3aea71a75cc47cf792a1c13"/>
    <s v="5af8f974918d5e68bc22ea894296adb6"/>
    <s v="0bb738e4d789e63e2267697c42d35a2d"/>
    <x v="148"/>
    <d v="2017-08-17T00:00:00"/>
    <d v="2017-08-25T00:00:00"/>
    <d v="2017-08-18T00:00:00"/>
    <x v="176"/>
    <x v="285"/>
    <n v="4"/>
    <s v="sao paulo"/>
    <x v="1"/>
    <n v="19.899999999999999"/>
    <n v="9.94"/>
    <x v="5"/>
    <x v="5"/>
    <s v="sao roque"/>
    <x v="0"/>
    <x v="0"/>
    <x v="0"/>
    <n v="29.84"/>
    <n v="5"/>
  </r>
  <r>
    <x v="86822"/>
    <s v="a3c7076d6da760182e7c8991d96e7b53"/>
    <s v="74a47de1d29e6b5c5b0135dbce365e67"/>
    <s v="7c67e1448b00f6e969d365cea6b010ab"/>
    <x v="92"/>
    <d v="2017-07-25T00:00:00"/>
    <d v="2017-08-06T00:00:00"/>
    <d v="2017-08-03T00:00:00"/>
    <x v="107"/>
    <x v="88"/>
    <n v="14"/>
    <s v="bauru"/>
    <x v="1"/>
    <n v="199.99"/>
    <n v="25.71"/>
    <x v="11"/>
    <x v="11"/>
    <s v="itaquaquecetuba"/>
    <x v="0"/>
    <x v="0"/>
    <x v="8"/>
    <n v="225.7"/>
    <n v="4"/>
  </r>
  <r>
    <x v="86823"/>
    <s v="9ded6ec164c309d21d79dc6f53e14610"/>
    <s v="57e089e3103f5cda6a4ce23b77399bdb"/>
    <s v="aafe36600ce604f205b86b5084d3d767"/>
    <x v="224"/>
    <d v="2017-10-06T00:00:00"/>
    <d v="2017-10-13T00:00:00"/>
    <d v="2017-10-07T00:00:00"/>
    <x v="450"/>
    <x v="150"/>
    <n v="13"/>
    <s v="caxias do sul"/>
    <x v="5"/>
    <n v="59.9"/>
    <n v="16.18"/>
    <x v="15"/>
    <x v="15"/>
    <s v="sao jose"/>
    <x v="6"/>
    <x v="0"/>
    <x v="0"/>
    <n v="76.08"/>
    <n v="5"/>
  </r>
  <r>
    <x v="86824"/>
    <s v="07a557af74d3f7cd33b2126b6b982c89"/>
    <s v="1fac2e6b0fdfb2e529fc9960c5270aeb"/>
    <s v="f5a590cf36251cf1162ea35bef76fe84"/>
    <x v="360"/>
    <d v="2017-11-21T00:00:00"/>
    <d v="2017-11-28T00:00:00"/>
    <d v="2017-11-21T00:00:00"/>
    <x v="256"/>
    <x v="253"/>
    <n v="12"/>
    <s v="montes claros"/>
    <x v="2"/>
    <n v="150"/>
    <n v="15.8"/>
    <x v="25"/>
    <x v="25"/>
    <s v="sao bernardo do campo"/>
    <x v="0"/>
    <x v="1"/>
    <x v="2"/>
    <n v="165.8"/>
    <n v="3"/>
  </r>
  <r>
    <x v="86825"/>
    <s v="d4d6b4b9d85471149150ceda6dee1501"/>
    <s v="4298b7e67dc399c200662b569563a2b2"/>
    <s v="4b5f66b7adcf57f1ecc0d3c07dd6b177"/>
    <x v="483"/>
    <d v="2017-03-29T00:00:00"/>
    <d v="2017-04-04T00:00:00"/>
    <d v="2017-03-29T00:00:00"/>
    <x v="459"/>
    <x v="275"/>
    <n v="10"/>
    <s v="sao paulo"/>
    <x v="1"/>
    <n v="149.99"/>
    <n v="15.22"/>
    <x v="3"/>
    <x v="3"/>
    <s v="vendas@creditparts.com.br"/>
    <x v="5"/>
    <x v="1"/>
    <x v="2"/>
    <n v="165.21"/>
    <n v="5"/>
  </r>
  <r>
    <x v="86826"/>
    <s v="172de5a82ba2a67eb20621c2e4b4e34d"/>
    <s v="9f684ef1e31358afd3d4ce991c576e2e"/>
    <s v="d20b021d3efdf267a402c402a48ea64b"/>
    <x v="14"/>
    <d v="2017-05-09T00:00:00"/>
    <d v="2017-05-15T00:00:00"/>
    <d v="2017-05-09T00:00:00"/>
    <x v="353"/>
    <x v="350"/>
    <n v="10"/>
    <s v="guarulhos"/>
    <x v="1"/>
    <n v="46.99"/>
    <n v="12.69"/>
    <x v="22"/>
    <x v="22"/>
    <s v="ibitinga"/>
    <x v="0"/>
    <x v="1"/>
    <x v="2"/>
    <n v="59.68"/>
    <n v="5"/>
  </r>
  <r>
    <x v="86827"/>
    <s v="b763363c36f3327a9c377ba236a069b2"/>
    <s v="4f5ebefc2bff02e685e4cf546c88f9b3"/>
    <s v="157c3e4b42f81ac4a44e8b1ca2fe9876"/>
    <x v="257"/>
    <d v="2018-08-07T00:00:00"/>
    <d v="2018-08-10T00:00:00"/>
    <d v="2018-08-08T00:00:00"/>
    <x v="172"/>
    <x v="231"/>
    <n v="17"/>
    <s v="alagoinhas"/>
    <x v="6"/>
    <n v="200"/>
    <n v="76.2"/>
    <x v="22"/>
    <x v="22"/>
    <s v="sao paulo"/>
    <x v="0"/>
    <x v="1"/>
    <x v="2"/>
    <n v="276.2"/>
    <n v="3"/>
  </r>
  <r>
    <x v="86828"/>
    <s v="e8a0a9ec09b65ef0c9e116631661ac7e"/>
    <s v="bb50f2e236e5eea0100680137654686c"/>
    <s v="f7ba60f8c3f99e7ee4042fdef03b70c4"/>
    <x v="201"/>
    <d v="2018-07-26T00:00:00"/>
    <d v="2018-07-30T00:00:00"/>
    <d v="2018-07-27T00:00:00"/>
    <x v="276"/>
    <x v="94"/>
    <n v="5"/>
    <s v="bauru"/>
    <x v="1"/>
    <n v="330"/>
    <n v="14.97"/>
    <x v="12"/>
    <x v="12"/>
    <s v="sao bernardo do campo"/>
    <x v="0"/>
    <x v="0"/>
    <x v="6"/>
    <n v="344.97"/>
    <n v="4"/>
  </r>
  <r>
    <x v="86829"/>
    <s v="55c95424fddde1e4af8153b3ddb9ccd6"/>
    <s v="8c591ab0ca519558779df02023177f44"/>
    <s v="a1043bafd471dff536d0c462352beb48"/>
    <x v="229"/>
    <d v="2018-05-11T00:00:00"/>
    <d v="2018-05-15T00:00:00"/>
    <d v="2018-05-14T00:00:00"/>
    <x v="503"/>
    <x v="52"/>
    <n v="17"/>
    <s v="rio de janeiro"/>
    <x v="0"/>
    <n v="110"/>
    <n v="47.67"/>
    <x v="5"/>
    <x v="5"/>
    <s v="ilicinea"/>
    <x v="1"/>
    <x v="0"/>
    <x v="1"/>
    <n v="315.33999999999997"/>
    <n v="4"/>
  </r>
  <r>
    <x v="86829"/>
    <s v="55c95424fddde1e4af8153b3ddb9ccd6"/>
    <s v="8c591ab0ca519558779df02023177f44"/>
    <s v="a1043bafd471dff536d0c462352beb48"/>
    <x v="229"/>
    <d v="2018-05-11T00:00:00"/>
    <d v="2018-05-15T00:00:00"/>
    <d v="2018-05-14T00:00:00"/>
    <x v="503"/>
    <x v="52"/>
    <n v="17"/>
    <s v="rio de janeiro"/>
    <x v="0"/>
    <n v="110"/>
    <n v="47.67"/>
    <x v="5"/>
    <x v="5"/>
    <s v="ilicinea"/>
    <x v="1"/>
    <x v="0"/>
    <x v="1"/>
    <n v="315.33999999999997"/>
    <n v="4"/>
  </r>
  <r>
    <x v="86830"/>
    <s v="ad5edcf8926b909a6d4f7a5290c8c3d2"/>
    <s v="eca3036ef7ba11b3331c334b7053fe13"/>
    <s v="2138ccb85b11a4ec1e37afbd1c8eda1f"/>
    <x v="164"/>
    <d v="2018-04-17T00:00:00"/>
    <d v="2018-04-23T00:00:00"/>
    <d v="2018-04-18T00:00:00"/>
    <x v="115"/>
    <x v="163"/>
    <n v="13"/>
    <s v="cornelio procopio"/>
    <x v="10"/>
    <n v="44.99"/>
    <n v="18.23"/>
    <x v="19"/>
    <x v="19"/>
    <s v="sao paulo"/>
    <x v="0"/>
    <x v="0"/>
    <x v="6"/>
    <n v="63.22"/>
    <n v="4"/>
  </r>
  <r>
    <x v="86831"/>
    <s v="802bcca31830ba447d6ffc3d71d5da80"/>
    <s v="0f4a3e29a1c122f94fe4c48c49d9cfa9"/>
    <s v="955fee9216a65b617aa5c0531780ce60"/>
    <x v="178"/>
    <d v="2018-01-18T00:00:00"/>
    <d v="2018-01-24T00:00:00"/>
    <d v="2018-01-18T00:00:00"/>
    <x v="206"/>
    <x v="241"/>
    <n v="5"/>
    <s v="poa"/>
    <x v="1"/>
    <n v="169"/>
    <n v="15.94"/>
    <x v="1"/>
    <x v="1"/>
    <s v="sao paulo"/>
    <x v="0"/>
    <x v="1"/>
    <x v="2"/>
    <n v="184.94"/>
    <n v="1"/>
  </r>
  <r>
    <x v="86832"/>
    <s v="519542900c634d41ebd3fe64f8c59d84"/>
    <s v="fe286f0c486e06abe661c94f8e1554c5"/>
    <s v="6860153b69cc696d5dcfe1cdaaafcf62"/>
    <x v="21"/>
    <d v="2018-03-22T00:00:00"/>
    <d v="2018-03-28T00:00:00"/>
    <d v="2018-03-23T00:00:00"/>
    <x v="47"/>
    <x v="345"/>
    <n v="21"/>
    <s v="seberi"/>
    <x v="5"/>
    <n v="49.99"/>
    <n v="18.23"/>
    <x v="31"/>
    <x v="31"/>
    <s v="capivari"/>
    <x v="0"/>
    <x v="1"/>
    <x v="2"/>
    <n v="68.22"/>
    <n v="4"/>
  </r>
  <r>
    <x v="86833"/>
    <s v="91e6d23d067b25ab6a4f149106fa719b"/>
    <s v="2629c2e1e3a0b360912763741f1bb7ef"/>
    <s v="0bf0150d5b9d60d9cd2906003332f085"/>
    <x v="38"/>
    <d v="2017-06-14T00:00:00"/>
    <d v="2017-06-20T00:00:00"/>
    <d v="2017-06-19T00:00:00"/>
    <x v="379"/>
    <x v="323"/>
    <n v="14"/>
    <s v="praia grande"/>
    <x v="1"/>
    <n v="59.9"/>
    <n v="9.34"/>
    <x v="22"/>
    <x v="22"/>
    <s v="sao paulo"/>
    <x v="0"/>
    <x v="0"/>
    <x v="0"/>
    <n v="69.239999999999995"/>
    <n v="3"/>
  </r>
  <r>
    <x v="86834"/>
    <s v="4f0c2a0d40df22bbf75a773c7ea9344d"/>
    <s v="11dcc970f7a5581e1bf777b6da3f7096"/>
    <s v="06579cb253ecd5a3a12a9e6eb6bf8f47"/>
    <x v="13"/>
    <d v="2018-08-07T00:00:00"/>
    <d v="2018-08-09T00:00:00"/>
    <d v="2018-08-08T00:00:00"/>
    <x v="296"/>
    <x v="87"/>
    <n v="4"/>
    <s v="contagem"/>
    <x v="2"/>
    <n v="68.900000000000006"/>
    <n v="18.28"/>
    <x v="13"/>
    <x v="13"/>
    <s v="sao paulo - sp"/>
    <x v="0"/>
    <x v="0"/>
    <x v="4"/>
    <n v="87.18"/>
    <n v="3"/>
  </r>
  <r>
    <x v="86835"/>
    <s v="eafef898e7bad5f60b2e30e18565d4fb"/>
    <s v="7fb04722aba7a2b632bac8f9819796f3"/>
    <s v="f3b80352b986ab4d1057a4b724be19d0"/>
    <x v="289"/>
    <d v="2018-07-21T00:00:00"/>
    <d v="2018-07-25T00:00:00"/>
    <d v="2018-07-23T00:00:00"/>
    <x v="120"/>
    <x v="179"/>
    <n v="12"/>
    <s v="dois irmaos do buriti"/>
    <x v="22"/>
    <n v="90"/>
    <n v="27.58"/>
    <x v="12"/>
    <x v="12"/>
    <s v="brasilia"/>
    <x v="7"/>
    <x v="1"/>
    <x v="2"/>
    <n v="117.58"/>
    <n v="4"/>
  </r>
  <r>
    <x v="86836"/>
    <s v="eaa860ad37779a36680e93d7d2b8b040"/>
    <s v="6db39def795b8e1cfff57328bb3869db"/>
    <s v="d91fb3b7d041e83b64a00a3edfb37e4f"/>
    <x v="140"/>
    <d v="2018-06-26T00:00:00"/>
    <d v="2018-07-02T00:00:00"/>
    <d v="2018-06-28T00:00:00"/>
    <x v="302"/>
    <x v="98"/>
    <n v="10"/>
    <s v="senador canedo"/>
    <x v="4"/>
    <n v="34.19"/>
    <n v="23.04"/>
    <x v="28"/>
    <x v="28"/>
    <s v="praia grande"/>
    <x v="0"/>
    <x v="1"/>
    <x v="2"/>
    <n v="57.23"/>
    <n v="4"/>
  </r>
  <r>
    <x v="86837"/>
    <s v="2fc636a28e985f64337f1766b033a3e6"/>
    <s v="d03b85d1b98bbeb63b41182721312e17"/>
    <s v="db4350fd57ae30082dec7acbaacc17f9"/>
    <x v="26"/>
    <d v="2017-12-20T00:00:00"/>
    <d v="2017-12-27T00:00:00"/>
    <d v="2017-12-21T00:00:00"/>
    <x v="292"/>
    <x v="146"/>
    <n v="16"/>
    <s v="vale do sol"/>
    <x v="5"/>
    <n v="21.99"/>
    <n v="15.1"/>
    <x v="19"/>
    <x v="19"/>
    <s v="sao paulo"/>
    <x v="0"/>
    <x v="0"/>
    <x v="4"/>
    <n v="37.090000000000003"/>
    <n v="5"/>
  </r>
  <r>
    <x v="86838"/>
    <s v="54133b6c993073e3dbabb7b4c91aba7d"/>
    <s v="d0f72676f0ed67a7b87d62be93e614af"/>
    <s v="1caf283236cd69af44cbc09a0a1e7d32"/>
    <x v="485"/>
    <d v="2017-10-31T00:00:00"/>
    <d v="2017-11-07T00:00:00"/>
    <d v="2017-11-01T00:00:00"/>
    <x v="349"/>
    <x v="338"/>
    <n v="3"/>
    <s v="rio de janeiro"/>
    <x v="0"/>
    <n v="22.22"/>
    <n v="9.5399999999999991"/>
    <x v="27"/>
    <x v="27"/>
    <s v="nova iguacu"/>
    <x v="3"/>
    <x v="0"/>
    <x v="2"/>
    <n v="31.76"/>
    <n v="5"/>
  </r>
  <r>
    <x v="86839"/>
    <s v="3672240fddb571231ad0be2e2fa82b5a"/>
    <s v="71cc431cc19ca0b0bb8bcd909b5037e2"/>
    <s v="81336a0f57a33776419727a300249e90"/>
    <x v="535"/>
    <d v="2017-08-24T00:00:00"/>
    <d v="2017-09-05T00:00:00"/>
    <d v="2017-09-01T00:00:00"/>
    <x v="301"/>
    <x v="174"/>
    <n v="25"/>
    <s v="afonso claudio"/>
    <x v="8"/>
    <n v="114.9"/>
    <n v="16.559999999999999"/>
    <x v="1"/>
    <x v="1"/>
    <s v="sao carlos"/>
    <x v="0"/>
    <x v="0"/>
    <x v="4"/>
    <n v="131.46"/>
    <n v="4"/>
  </r>
  <r>
    <x v="86840"/>
    <s v="0accb2f17fab605eca8245890843e1c1"/>
    <s v="604113da032d8f3ab9b435726790da30"/>
    <s v="0725b8c0f3f906e58f70cbe76b7c748c"/>
    <x v="5"/>
    <d v="2018-06-26T00:00:00"/>
    <d v="2018-07-02T00:00:00"/>
    <d v="2018-06-26T00:00:00"/>
    <x v="212"/>
    <x v="268"/>
    <n v="10"/>
    <s v="rio de janeiro"/>
    <x v="0"/>
    <n v="75.66"/>
    <n v="90.8"/>
    <x v="13"/>
    <x v="13"/>
    <s v="guarulhos"/>
    <x v="0"/>
    <x v="0"/>
    <x v="2"/>
    <n v="166.46"/>
    <n v="5"/>
  </r>
  <r>
    <x v="86841"/>
    <s v="f593e49cca3cf13edcc0c8ade632e17a"/>
    <s v="89ef1e2b72322b4831f2730966b61a30"/>
    <s v="9dd59e43f0c9f0553244e8f9c2fb247e"/>
    <x v="138"/>
    <d v="2018-01-23T00:00:00"/>
    <d v="2018-01-29T00:00:00"/>
    <d v="2018-01-24T00:00:00"/>
    <x v="168"/>
    <x v="225"/>
    <n v="8"/>
    <s v="juiz de fora"/>
    <x v="2"/>
    <n v="43"/>
    <n v="16.79"/>
    <x v="6"/>
    <x v="6"/>
    <s v="foz do iguacu"/>
    <x v="5"/>
    <x v="0"/>
    <x v="0"/>
    <n v="59.79"/>
    <n v="5"/>
  </r>
  <r>
    <x v="86842"/>
    <s v="8a6275c42c3ae3a63412425cecb2a944"/>
    <s v="547b95702aec86f05ac37e61d164891c"/>
    <s v="001cca7ae9ae17fb1caed9dfb1094831"/>
    <x v="502"/>
    <d v="2017-11-07T00:00:00"/>
    <d v="2017-11-13T00:00:00"/>
    <d v="2017-11-08T00:00:00"/>
    <x v="261"/>
    <x v="358"/>
    <n v="6"/>
    <s v="sao bernardo do campo"/>
    <x v="1"/>
    <n v="129"/>
    <n v="33.29"/>
    <x v="5"/>
    <x v="5"/>
    <s v="cariacica"/>
    <x v="12"/>
    <x v="0"/>
    <x v="2"/>
    <n v="162.29"/>
    <n v="4"/>
  </r>
  <r>
    <x v="86843"/>
    <s v="02d6ca625564571402a933db8fe814f0"/>
    <s v="6fd82d8f842424334fedf31190e54d24"/>
    <s v="6560211a19b47992c3666cc44a7e94c0"/>
    <x v="388"/>
    <d v="2017-04-21T00:00:00"/>
    <d v="2017-04-27T00:00:00"/>
    <d v="2017-04-24T00:00:00"/>
    <x v="245"/>
    <x v="369"/>
    <n v="13"/>
    <s v="cariacica"/>
    <x v="8"/>
    <n v="45"/>
    <n v="16.05"/>
    <x v="17"/>
    <x v="17"/>
    <s v="sao paulo"/>
    <x v="0"/>
    <x v="0"/>
    <x v="4"/>
    <n v="61.05"/>
    <n v="5"/>
  </r>
  <r>
    <x v="86844"/>
    <s v="8cbccdc86fcba81b6a46ff57e594e428"/>
    <s v="2bfb0bdbcea77da2879f0ef3be9a219e"/>
    <s v="2eb70248d66e0e3ef83659f71b244378"/>
    <x v="384"/>
    <d v="2018-03-06T00:00:00"/>
    <d v="2018-03-16T00:00:00"/>
    <d v="2018-03-16T00:00:00"/>
    <x v="321"/>
    <x v="33"/>
    <n v="11"/>
    <s v="sao paulo"/>
    <x v="1"/>
    <n v="718.9"/>
    <n v="14.6"/>
    <x v="26"/>
    <x v="26"/>
    <s v="campinas"/>
    <x v="0"/>
    <x v="0"/>
    <x v="8"/>
    <n v="733.5"/>
    <n v="4"/>
  </r>
  <r>
    <x v="86845"/>
    <s v="337a8db159bfa694f3fdf52acafdd344"/>
    <s v="05a9dadb8402b6b7ae3dd28f7da187b5"/>
    <s v="522620dcb18a6b31cd7bdf73665113a9"/>
    <x v="3"/>
    <d v="2018-03-02T00:00:00"/>
    <d v="2018-03-13T00:00:00"/>
    <d v="2018-03-02T00:00:00"/>
    <x v="3"/>
    <x v="164"/>
    <n v="9"/>
    <s v="campo grande"/>
    <x v="22"/>
    <n v="149"/>
    <n v="28.42"/>
    <x v="3"/>
    <x v="3"/>
    <s v="cascavel"/>
    <x v="5"/>
    <x v="1"/>
    <x v="2"/>
    <n v="177.42"/>
    <n v="5"/>
  </r>
  <r>
    <x v="86846"/>
    <s v="f98eb4f19af43aace4aae7db3c24229d"/>
    <s v="008b51e6be49ee039854b5e35c331b02"/>
    <s v="d921b68bf747894be13a97ae52b0f386"/>
    <x v="418"/>
    <d v="2018-06-16T00:00:00"/>
    <d v="2018-06-19T00:00:00"/>
    <d v="2018-06-18T00:00:00"/>
    <x v="223"/>
    <x v="336"/>
    <n v="25"/>
    <s v="magalhaes de almeida"/>
    <x v="16"/>
    <n v="270.89999999999998"/>
    <n v="52.62"/>
    <x v="17"/>
    <x v="17"/>
    <s v="formiga"/>
    <x v="1"/>
    <x v="0"/>
    <x v="4"/>
    <n v="323.52"/>
    <n v="4"/>
  </r>
  <r>
    <x v="86847"/>
    <s v="bee5adb0f998843fd360cfed6e6236c3"/>
    <s v="747152211829957938862c1c57a30f16"/>
    <s v="eed78ac17f7f795a19a709745f00cd4e"/>
    <x v="246"/>
    <d v="2018-01-20T00:00:00"/>
    <d v="2018-01-25T00:00:00"/>
    <d v="2018-01-23T00:00:00"/>
    <x v="283"/>
    <x v="60"/>
    <n v="9"/>
    <s v="franca"/>
    <x v="1"/>
    <n v="175.8"/>
    <n v="14.25"/>
    <x v="22"/>
    <x v="22"/>
    <s v="botucatu"/>
    <x v="0"/>
    <x v="0"/>
    <x v="0"/>
    <n v="190.05"/>
    <n v="4"/>
  </r>
  <r>
    <x v="86848"/>
    <s v="2942713660d5341795cc4db8bb5c3339"/>
    <s v="3b0f7951038b105522c2d566b54421f7"/>
    <s v="ea8482cd71df3c1969d7b9473ff13abc"/>
    <x v="81"/>
    <d v="2018-03-26T00:00:00"/>
    <d v="2018-04-01T00:00:00"/>
    <d v="2018-03-28T00:00:00"/>
    <x v="315"/>
    <x v="122"/>
    <n v="11"/>
    <s v="goiania"/>
    <x v="4"/>
    <n v="29.98"/>
    <n v="15.23"/>
    <x v="19"/>
    <x v="19"/>
    <s v="sao paulo"/>
    <x v="0"/>
    <x v="0"/>
    <x v="3"/>
    <n v="45.21"/>
    <n v="5"/>
  </r>
  <r>
    <x v="86849"/>
    <s v="59fa7d7e5891ef0ae8c16602e5069137"/>
    <s v="a8d44734cde6fbd2f5c32818da67b97a"/>
    <s v="f8db351d8c4c4c22c6835c19a46f01b0"/>
    <x v="243"/>
    <d v="2017-09-11T00:00:00"/>
    <d v="2017-09-15T00:00:00"/>
    <d v="2017-09-12T00:00:00"/>
    <x v="323"/>
    <x v="244"/>
    <n v="8"/>
    <s v="londrina"/>
    <x v="10"/>
    <n v="17.899999999999999"/>
    <n v="15.1"/>
    <x v="13"/>
    <x v="13"/>
    <s v="salto"/>
    <x v="0"/>
    <x v="0"/>
    <x v="2"/>
    <n v="33"/>
    <n v="5"/>
  </r>
  <r>
    <x v="86850"/>
    <s v="f09c225bfedecea0f4f836331479a65c"/>
    <s v="7a10781637204d8d10485c71a6108a2e"/>
    <s v="4869f7a5dfa277a7dca6462dcf3b52b2"/>
    <x v="18"/>
    <d v="2017-12-13T00:00:00"/>
    <d v="2017-12-19T00:00:00"/>
    <d v="2017-12-20T00:00:00"/>
    <x v="324"/>
    <x v="181"/>
    <n v="26"/>
    <s v="anapolis"/>
    <x v="4"/>
    <n v="219.9"/>
    <n v="18.79"/>
    <x v="17"/>
    <x v="17"/>
    <s v="guariba"/>
    <x v="0"/>
    <x v="0"/>
    <x v="1"/>
    <n v="238.69"/>
    <n v="4"/>
  </r>
  <r>
    <x v="86851"/>
    <s v="7bf47e48aa2caf8e26de53b596d2ed23"/>
    <s v="bb42f37fc3d9130e4a4339d24a47dd7c"/>
    <s v="da8622b14eb17ae2831f4ac5b9dab84a"/>
    <x v="100"/>
    <d v="2018-01-14T00:00:00"/>
    <d v="2018-01-18T00:00:00"/>
    <d v="2018-01-18T00:00:00"/>
    <x v="206"/>
    <x v="218"/>
    <n v="8"/>
    <s v="sao paulo"/>
    <x v="1"/>
    <n v="44.9"/>
    <n v="9.09"/>
    <x v="7"/>
    <x v="7"/>
    <s v="piracicaba"/>
    <x v="0"/>
    <x v="0"/>
    <x v="2"/>
    <n v="53.99"/>
    <n v="4"/>
  </r>
  <r>
    <x v="86852"/>
    <s v="62fecf2e84255655ac7fe3a7f8feaafd"/>
    <s v="d017a2151d543a9885604dc62a3d9dcc"/>
    <s v="6560211a19b47992c3666cc44a7e94c0"/>
    <x v="347"/>
    <d v="2017-09-05T00:00:00"/>
    <d v="2017-09-12T00:00:00"/>
    <d v="2017-09-06T00:00:00"/>
    <x v="37"/>
    <x v="100"/>
    <n v="3"/>
    <s v="sao paulo"/>
    <x v="1"/>
    <n v="49"/>
    <n v="7.78"/>
    <x v="34"/>
    <x v="34"/>
    <s v="sao paulo"/>
    <x v="0"/>
    <x v="0"/>
    <x v="2"/>
    <n v="56.78"/>
    <n v="4"/>
  </r>
  <r>
    <x v="86853"/>
    <s v="93e8542f8b72525ae5209d9b2b4b5c45"/>
    <s v="c2a1ff8408a1c857c8730e4d12da714e"/>
    <s v="95e03ca3d4146e4011985981aeb959b9"/>
    <x v="429"/>
    <d v="2017-07-03T00:00:00"/>
    <d v="2017-07-11T00:00:00"/>
    <d v="2017-07-05T00:00:00"/>
    <x v="11"/>
    <x v="303"/>
    <n v="12"/>
    <s v="sete lagoas"/>
    <x v="2"/>
    <n v="69.900000000000006"/>
    <n v="16.739999999999998"/>
    <x v="13"/>
    <x v="13"/>
    <s v="rio de janeiro"/>
    <x v="3"/>
    <x v="0"/>
    <x v="3"/>
    <n v="86.64"/>
    <n v="4"/>
  </r>
  <r>
    <x v="86854"/>
    <s v="c335b82adf63b8e20ae219763a950520"/>
    <s v="e3dd5a5b73bfbb610ada4ed74a6612b6"/>
    <s v="70c27847eca8195c983ed7e798c56743"/>
    <x v="166"/>
    <d v="2018-08-10T00:00:00"/>
    <d v="2018-08-16T00:00:00"/>
    <d v="2018-08-15T00:00:00"/>
    <x v="298"/>
    <x v="87"/>
    <n v="12"/>
    <s v="cariacica"/>
    <x v="8"/>
    <n v="69.989999999999995"/>
    <n v="15.59"/>
    <x v="14"/>
    <x v="14"/>
    <s v="rio de janeiro"/>
    <x v="3"/>
    <x v="0"/>
    <x v="2"/>
    <n v="85.58"/>
    <n v="5"/>
  </r>
  <r>
    <x v="86855"/>
    <s v="40a3b852bc7f051670b0ad197fc59aca"/>
    <s v="d285360f29ac7fd97640bf0baef03de0"/>
    <s v="fa1c13f2614d7b5c4749cbc52fecda94"/>
    <x v="110"/>
    <d v="2017-12-19T00:00:00"/>
    <d v="2017-12-26T00:00:00"/>
    <d v="2017-12-21T00:00:00"/>
    <x v="113"/>
    <x v="181"/>
    <n v="19"/>
    <s v="ribeirao das neves"/>
    <x v="2"/>
    <n v="348.8"/>
    <n v="16.190000000000001"/>
    <x v="17"/>
    <x v="17"/>
    <s v="sumare"/>
    <x v="0"/>
    <x v="1"/>
    <x v="2"/>
    <n v="364.99"/>
    <n v="4"/>
  </r>
  <r>
    <x v="86856"/>
    <s v="ce10eba206282d64135a408029e09872"/>
    <s v="154e7e31ebfa092203795c972e5804a6"/>
    <s v="cc419e0650a3c5ba77189a1882b7556a"/>
    <x v="162"/>
    <d v="2017-07-22T00:00:00"/>
    <d v="2017-08-01T00:00:00"/>
    <d v="2017-07-26T00:00:00"/>
    <x v="149"/>
    <x v="199"/>
    <n v="6"/>
    <s v="santo andre"/>
    <x v="1"/>
    <n v="19.989999999999998"/>
    <n v="7.78"/>
    <x v="12"/>
    <x v="12"/>
    <s v="santo andre"/>
    <x v="0"/>
    <x v="1"/>
    <x v="2"/>
    <n v="27.77"/>
    <n v="5"/>
  </r>
  <r>
    <x v="86857"/>
    <s v="b92d07c285b02d5fbf75240d37dda801"/>
    <s v="81040eb9c21d4f60b7771836b3255489"/>
    <s v="bccf933e006e9b94a6184af782963e77"/>
    <x v="183"/>
    <d v="2018-01-12T00:00:00"/>
    <d v="2018-01-18T00:00:00"/>
    <d v="2018-01-15T00:00:00"/>
    <x v="206"/>
    <x v="96"/>
    <n v="10"/>
    <s v="floresta"/>
    <x v="10"/>
    <n v="49.99"/>
    <n v="17.600000000000001"/>
    <x v="12"/>
    <x v="12"/>
    <s v="assis"/>
    <x v="0"/>
    <x v="0"/>
    <x v="0"/>
    <n v="67.59"/>
    <n v="5"/>
  </r>
  <r>
    <x v="86858"/>
    <s v="e318052c60b8810a9f7fde485d42a0fa"/>
    <s v="6eb6c5cb7df0f863538b61a47fcce962"/>
    <s v="fe2032dab1a61af8794248c8196565c9"/>
    <x v="306"/>
    <d v="2017-06-19T00:00:00"/>
    <d v="2017-06-23T00:00:00"/>
    <d v="2017-06-19T00:00:00"/>
    <x v="257"/>
    <x v="89"/>
    <n v="2"/>
    <s v="sao paulo"/>
    <x v="1"/>
    <n v="139.9"/>
    <n v="9.17"/>
    <x v="6"/>
    <x v="6"/>
    <s v="campinas"/>
    <x v="0"/>
    <x v="0"/>
    <x v="10"/>
    <n v="149.07"/>
    <n v="5"/>
  </r>
  <r>
    <x v="86859"/>
    <s v="22766d08b5c5b8f81c71719f725999d7"/>
    <s v="e424f69523d159f82480c01a1ebf9f7e"/>
    <s v="fcb5ace8bcc92f75707dc0f01a27d269"/>
    <x v="44"/>
    <d v="2017-11-25T00:00:00"/>
    <d v="2017-11-30T00:00:00"/>
    <d v="2017-11-28T00:00:00"/>
    <x v="277"/>
    <x v="38"/>
    <n v="11"/>
    <s v="belo horizonte"/>
    <x v="2"/>
    <n v="145"/>
    <n v="15.77"/>
    <x v="1"/>
    <x v="1"/>
    <s v="guarulhos"/>
    <x v="0"/>
    <x v="1"/>
    <x v="2"/>
    <n v="160.77000000000001"/>
    <n v="5"/>
  </r>
  <r>
    <x v="86860"/>
    <s v="3248bd54c8183befb76db468098cb698"/>
    <s v="9da950e8c8c482441f1b93955b21c827"/>
    <s v="ceaec5548eefc6e23e6607c5435102e7"/>
    <x v="476"/>
    <d v="2018-08-05T00:00:00"/>
    <d v="2018-08-07T00:00:00"/>
    <d v="2018-08-06T00:00:00"/>
    <x v="381"/>
    <x v="145"/>
    <n v="5"/>
    <s v="cruzeiro do oeste"/>
    <x v="10"/>
    <n v="209.99"/>
    <n v="36.82"/>
    <x v="0"/>
    <x v="0"/>
    <s v="sao paulo"/>
    <x v="0"/>
    <x v="0"/>
    <x v="9"/>
    <n v="246.81"/>
    <n v="5"/>
  </r>
  <r>
    <x v="86861"/>
    <s v="114160a5c0479d82ba49213e40a690c7"/>
    <s v="149e60a7a51b85a834c055f8025ae3e5"/>
    <s v="95e03ca3d4146e4011985981aeb959b9"/>
    <x v="71"/>
    <d v="2018-04-06T00:00:00"/>
    <d v="2018-04-18T00:00:00"/>
    <d v="2018-04-07T00:00:00"/>
    <x v="209"/>
    <x v="372"/>
    <n v="4"/>
    <s v="sao paulo"/>
    <x v="1"/>
    <n v="25"/>
    <n v="16.32"/>
    <x v="13"/>
    <x v="13"/>
    <s v="rio de janeiro"/>
    <x v="3"/>
    <x v="1"/>
    <x v="2"/>
    <n v="41.32"/>
    <n v="1"/>
  </r>
  <r>
    <x v="86862"/>
    <s v="fc40eaabc96c9f4d6c84ecacb8c95966"/>
    <s v="be837f2e0152a208d4386f4126d5bd7c"/>
    <s v="f8db351d8c4c4c22c6835c19a46f01b0"/>
    <x v="46"/>
    <d v="2017-06-29T00:00:00"/>
    <d v="2017-07-05T00:00:00"/>
    <d v="2017-06-30T00:00:00"/>
    <x v="568"/>
    <x v="168"/>
    <n v="9"/>
    <s v="foz do iguacu"/>
    <x v="10"/>
    <n v="32.9"/>
    <n v="17.600000000000001"/>
    <x v="28"/>
    <x v="28"/>
    <s v="salto"/>
    <x v="0"/>
    <x v="0"/>
    <x v="0"/>
    <n v="50.5"/>
    <n v="5"/>
  </r>
  <r>
    <x v="86863"/>
    <s v="3a9c4e44b0cfe2c46d1aaa0a035aa6fb"/>
    <s v="1978f38f6cbdcaf326ecbb4732f9f748"/>
    <s v="25c5c91f63607446a97b143d2d535d31"/>
    <x v="532"/>
    <d v="2017-03-24T00:00:00"/>
    <d v="2017-04-06T00:00:00"/>
    <d v="2017-04-03T00:00:00"/>
    <x v="343"/>
    <x v="354"/>
    <n v="14"/>
    <s v="sao paulo"/>
    <x v="1"/>
    <n v="228.91"/>
    <n v="18.34"/>
    <x v="3"/>
    <x v="3"/>
    <s v="itauna"/>
    <x v="1"/>
    <x v="1"/>
    <x v="2"/>
    <n v="741.75"/>
    <n v="5"/>
  </r>
  <r>
    <x v="86863"/>
    <s v="3a9c4e44b0cfe2c46d1aaa0a035aa6fb"/>
    <s v="1978f38f6cbdcaf326ecbb4732f9f748"/>
    <s v="25c5c91f63607446a97b143d2d535d31"/>
    <x v="532"/>
    <d v="2017-03-24T00:00:00"/>
    <d v="2017-04-06T00:00:00"/>
    <d v="2017-04-03T00:00:00"/>
    <x v="343"/>
    <x v="354"/>
    <n v="14"/>
    <s v="sao paulo"/>
    <x v="1"/>
    <n v="228.91"/>
    <n v="18.34"/>
    <x v="3"/>
    <x v="3"/>
    <s v="itauna"/>
    <x v="1"/>
    <x v="1"/>
    <x v="2"/>
    <n v="741.75"/>
    <n v="5"/>
  </r>
  <r>
    <x v="86863"/>
    <s v="3a9c4e44b0cfe2c46d1aaa0a035aa6fb"/>
    <s v="1978f38f6cbdcaf326ecbb4732f9f748"/>
    <s v="25c5c91f63607446a97b143d2d535d31"/>
    <x v="532"/>
    <d v="2017-03-24T00:00:00"/>
    <d v="2017-04-06T00:00:00"/>
    <d v="2017-04-03T00:00:00"/>
    <x v="343"/>
    <x v="354"/>
    <n v="14"/>
    <s v="sao paulo"/>
    <x v="1"/>
    <n v="228.91"/>
    <n v="18.34"/>
    <x v="3"/>
    <x v="3"/>
    <s v="itauna"/>
    <x v="1"/>
    <x v="1"/>
    <x v="2"/>
    <n v="741.75"/>
    <n v="5"/>
  </r>
  <r>
    <x v="86864"/>
    <s v="0b740973d0afec9625bbd885a48c9faf"/>
    <s v="4ca054c4db947395a9f82c897d14b9cc"/>
    <s v="4a3ccda38b2129705f3fb522db62ca31"/>
    <x v="61"/>
    <d v="2018-05-08T00:00:00"/>
    <d v="2018-05-11T00:00:00"/>
    <d v="2018-05-09T00:00:00"/>
    <x v="15"/>
    <x v="223"/>
    <n v="24"/>
    <s v="barra do bugres"/>
    <x v="19"/>
    <n v="161.25"/>
    <n v="22.84"/>
    <x v="33"/>
    <x v="33"/>
    <s v="marilia"/>
    <x v="0"/>
    <x v="0"/>
    <x v="1"/>
    <n v="184.09"/>
    <n v="1"/>
  </r>
  <r>
    <x v="86865"/>
    <s v="9fd2b1cd3d866b1a545f69267736dc9f"/>
    <s v="fe7f10e5c9d36a294333b0c35ccc24ad"/>
    <s v="cc63f0dd2acba93ffed4fe9f8e0321fa"/>
    <x v="247"/>
    <d v="2018-08-15T00:00:00"/>
    <d v="2018-08-21T00:00:00"/>
    <d v="2018-08-16T00:00:00"/>
    <x v="172"/>
    <x v="286"/>
    <n v="5"/>
    <s v="belo horizonte"/>
    <x v="2"/>
    <n v="62.8"/>
    <n v="23.24"/>
    <x v="13"/>
    <x v="13"/>
    <s v="sao jose do rio preto"/>
    <x v="0"/>
    <x v="0"/>
    <x v="2"/>
    <n v="86.04"/>
    <n v="3"/>
  </r>
  <r>
    <x v="86866"/>
    <s v="39337a7244f5d29aac81142dd6dd384b"/>
    <s v="55b71bf300a2765a382eaec566df531f"/>
    <s v="54a1852d1b8f10312c55e906355666ee"/>
    <x v="475"/>
    <d v="2018-06-23T00:00:00"/>
    <d v="2018-06-26T00:00:00"/>
    <d v="2018-06-25T00:00:00"/>
    <x v="326"/>
    <x v="336"/>
    <n v="19"/>
    <s v="feira de santana"/>
    <x v="6"/>
    <n v="74.989999999999995"/>
    <n v="23.68"/>
    <x v="1"/>
    <x v="1"/>
    <s v="santa barbara d'oeste"/>
    <x v="0"/>
    <x v="3"/>
    <x v="2"/>
    <n v="98.67"/>
    <n v="4"/>
  </r>
  <r>
    <x v="86867"/>
    <s v="d4d134ba96f6848a5ba0452cc98b4039"/>
    <s v="bd84287687cd6471cc78eee8ed6a6a8e"/>
    <s v="2e1c9f22be269ef4643f826c9e650a52"/>
    <x v="174"/>
    <d v="2017-09-12T00:00:00"/>
    <d v="2017-09-18T00:00:00"/>
    <d v="2017-09-13T00:00:00"/>
    <x v="323"/>
    <x v="156"/>
    <n v="9"/>
    <s v="rio de janeiro"/>
    <x v="0"/>
    <n v="43.49"/>
    <n v="14.1"/>
    <x v="12"/>
    <x v="12"/>
    <s v="sao paulo"/>
    <x v="0"/>
    <x v="1"/>
    <x v="2"/>
    <n v="57.59"/>
    <n v="4"/>
  </r>
  <r>
    <x v="86868"/>
    <s v="356788ba3ba9a9080367ee0d4e63848e"/>
    <s v="97017430754804328eb9597b7f85da03"/>
    <s v="ea8482cd71df3c1969d7b9473ff13abc"/>
    <x v="50"/>
    <d v="2018-03-23T00:00:00"/>
    <d v="2018-03-29T00:00:00"/>
    <d v="2018-03-27T00:00:00"/>
    <x v="210"/>
    <x v="51"/>
    <n v="12"/>
    <s v="campo mourao"/>
    <x v="10"/>
    <n v="27.99"/>
    <n v="18.23"/>
    <x v="19"/>
    <x v="19"/>
    <s v="sao paulo"/>
    <x v="0"/>
    <x v="0"/>
    <x v="3"/>
    <n v="46.22"/>
    <n v="2"/>
  </r>
  <r>
    <x v="86869"/>
    <s v="0404d1fae25bd35102d36861b05e0108"/>
    <s v="9749139e09929de55d37e68e64b89706"/>
    <s v="cbd996ad3c1b7dc71fd0e5f5df9087e2"/>
    <x v="211"/>
    <d v="2018-02-21T00:00:00"/>
    <d v="2018-03-01T00:00:00"/>
    <d v="2018-02-22T00:00:00"/>
    <x v="89"/>
    <x v="192"/>
    <n v="5"/>
    <s v="sao paulo"/>
    <x v="1"/>
    <n v="59.7"/>
    <n v="11.92"/>
    <x v="12"/>
    <x v="12"/>
    <s v="sao jose do rio preto"/>
    <x v="0"/>
    <x v="0"/>
    <x v="2"/>
    <n v="71.62"/>
    <n v="5"/>
  </r>
  <r>
    <x v="86870"/>
    <s v="29d638a84ba5f8b7a4b28d518b854fc7"/>
    <s v="81e32892fb8587aa24b175d42bb6bfcc"/>
    <s v="2199e7fe213c16213bf5d6a7eadc9a5d"/>
    <x v="417"/>
    <d v="2017-06-03T00:00:00"/>
    <d v="2017-06-08T00:00:00"/>
    <d v="2017-06-05T00:00:00"/>
    <x v="351"/>
    <x v="323"/>
    <n v="10"/>
    <s v="rio de janeiro"/>
    <x v="0"/>
    <n v="157.80000000000001"/>
    <n v="18.350000000000001"/>
    <x v="13"/>
    <x v="13"/>
    <s v="registro"/>
    <x v="0"/>
    <x v="2"/>
    <x v="2"/>
    <n v="176.15"/>
    <n v="5"/>
  </r>
  <r>
    <x v="86871"/>
    <s v="6490dd4caf44e930d8192751c2625634"/>
    <s v="f4f67ccaece962d013a4e1d7dc3a61f7"/>
    <s v="8581055ce74af1daba164fdbd55a40de"/>
    <x v="413"/>
    <d v="2017-04-04T00:00:00"/>
    <d v="2017-04-10T00:00:00"/>
    <d v="2017-04-06T00:00:00"/>
    <x v="425"/>
    <x v="66"/>
    <n v="8"/>
    <s v="assis"/>
    <x v="1"/>
    <n v="241.1"/>
    <n v="23.88"/>
    <x v="4"/>
    <x v="4"/>
    <s v="guarulhos"/>
    <x v="0"/>
    <x v="0"/>
    <x v="1"/>
    <n v="425.2"/>
    <n v="5"/>
  </r>
  <r>
    <x v="86871"/>
    <s v="6490dd4caf44e930d8192751c2625634"/>
    <s v="4fcb3d9a5f4871e8362dfedbdb02b064"/>
    <s v="8581055ce74af1daba164fdbd55a40de"/>
    <x v="413"/>
    <d v="2017-04-04T00:00:00"/>
    <d v="2017-04-10T00:00:00"/>
    <d v="2017-04-06T00:00:00"/>
    <x v="425"/>
    <x v="66"/>
    <n v="8"/>
    <s v="assis"/>
    <x v="1"/>
    <n v="143.80000000000001"/>
    <n v="16.420000000000002"/>
    <x v="4"/>
    <x v="4"/>
    <s v="guarulhos"/>
    <x v="0"/>
    <x v="0"/>
    <x v="1"/>
    <n v="425.2"/>
    <n v="5"/>
  </r>
  <r>
    <x v="86872"/>
    <s v="c3e6c5d7f758e01d7e5e3f653a2add24"/>
    <s v="aba86c093ccdbac75b09111d57e50004"/>
    <s v="7c67e1448b00f6e969d365cea6b010ab"/>
    <x v="250"/>
    <d v="2017-04-20T00:00:00"/>
    <d v="2017-04-27T00:00:00"/>
    <d v="2017-04-25T00:00:00"/>
    <x v="255"/>
    <x v="24"/>
    <n v="20"/>
    <s v="niteroi"/>
    <x v="0"/>
    <n v="129.6"/>
    <n v="15.08"/>
    <x v="11"/>
    <x v="11"/>
    <s v="itaquaquecetuba"/>
    <x v="0"/>
    <x v="0"/>
    <x v="8"/>
    <n v="144.68"/>
    <n v="5"/>
  </r>
  <r>
    <x v="86873"/>
    <s v="47202e05f5f0a38ce9f89ad7f7d5ccbe"/>
    <s v="3aa87a3dccf8203120b151e48699ba03"/>
    <s v="8a130737016f838139d31878787a39c9"/>
    <x v="289"/>
    <d v="2018-07-20T00:00:00"/>
    <d v="2018-07-23T00:00:00"/>
    <d v="2018-07-23T00:00:00"/>
    <x v="195"/>
    <x v="94"/>
    <n v="14"/>
    <s v="belford roxo"/>
    <x v="0"/>
    <n v="128.9"/>
    <n v="18.7"/>
    <x v="31"/>
    <x v="31"/>
    <s v="sao paulo"/>
    <x v="0"/>
    <x v="3"/>
    <x v="2"/>
    <n v="147.6"/>
    <n v="3"/>
  </r>
  <r>
    <x v="86874"/>
    <s v="765c6412dba8eafd16bbbe40a47ff0a6"/>
    <s v="ba6c0daba35afe2ee11400da4ec7b3a4"/>
    <s v="d566c37fa119d5e66c4e9052e83ee4ea"/>
    <x v="338"/>
    <d v="2018-08-17T00:00:00"/>
    <d v="2018-08-21T00:00:00"/>
    <d v="2018-08-17T00:00:00"/>
    <x v="172"/>
    <x v="260"/>
    <n v="3"/>
    <s v="itu"/>
    <x v="1"/>
    <n v="56.9"/>
    <n v="11.42"/>
    <x v="12"/>
    <x v="12"/>
    <s v="sao paulo"/>
    <x v="0"/>
    <x v="0"/>
    <x v="2"/>
    <n v="68.319999999999993"/>
    <n v="5"/>
  </r>
  <r>
    <x v="86875"/>
    <s v="153d5985755b0fd26352e485753c7b28"/>
    <s v="d26580768894ea0cdc9f19dc672956c2"/>
    <s v="d50d79cb34e38265a8649c383dcffd48"/>
    <x v="579"/>
    <d v="2017-02-08T00:00:00"/>
    <d v="2017-02-12T00:00:00"/>
    <d v="2017-02-08T00:00:00"/>
    <x v="465"/>
    <x v="343"/>
    <n v="8"/>
    <s v="loanda"/>
    <x v="10"/>
    <n v="169.99"/>
    <n v="24.18"/>
    <x v="13"/>
    <x v="13"/>
    <s v="sao paulo"/>
    <x v="0"/>
    <x v="0"/>
    <x v="2"/>
    <n v="194.17"/>
    <n v="5"/>
  </r>
  <r>
    <x v="86876"/>
    <s v="7dc0baedb6fe189dcb7ed56ef53ee9ca"/>
    <s v="9d8a0e115e802d845b4ce1eb794d1260"/>
    <s v="d05ae8f7a5bd1d2a690a44cd079e4e27"/>
    <x v="24"/>
    <d v="2018-02-24T00:00:00"/>
    <d v="2018-03-01T00:00:00"/>
    <d v="2018-02-26T00:00:00"/>
    <x v="219"/>
    <x v="64"/>
    <n v="23"/>
    <s v="guaratingueta"/>
    <x v="1"/>
    <n v="120"/>
    <n v="12.84"/>
    <x v="1"/>
    <x v="1"/>
    <s v="rio de janeiro"/>
    <x v="3"/>
    <x v="0"/>
    <x v="2"/>
    <n v="132.84"/>
    <n v="4"/>
  </r>
  <r>
    <x v="86877"/>
    <s v="721f571d9151b56034a0bdaf68f675fd"/>
    <s v="9ede6b0570a75a4b9de4f383329f99ee"/>
    <s v="3fd1e727ba94cfe122d165e176ce7967"/>
    <x v="86"/>
    <d v="2018-02-07T00:00:00"/>
    <d v="2018-02-13T00:00:00"/>
    <d v="2018-02-08T00:00:00"/>
    <x v="250"/>
    <x v="68"/>
    <n v="22"/>
    <s v="pojuca"/>
    <x v="6"/>
    <n v="104.9"/>
    <n v="18.3"/>
    <x v="1"/>
    <x v="1"/>
    <s v="araraquara"/>
    <x v="0"/>
    <x v="1"/>
    <x v="2"/>
    <n v="123.2"/>
    <n v="5"/>
  </r>
  <r>
    <x v="86878"/>
    <s v="945913f3d6636b336fae3e340957799f"/>
    <s v="06f756df8d80309915285f3ee6ea1059"/>
    <s v="b1a81260566c1bac3114a6d124413f27"/>
    <x v="559"/>
    <d v="2018-06-17T00:00:00"/>
    <d v="2018-06-19T00:00:00"/>
    <d v="2018-06-18T00:00:00"/>
    <x v="388"/>
    <x v="142"/>
    <n v="5"/>
    <s v="mirassol"/>
    <x v="1"/>
    <n v="129.9"/>
    <n v="20.100000000000001"/>
    <x v="41"/>
    <x v="41"/>
    <s v="carazinho"/>
    <x v="2"/>
    <x v="0"/>
    <x v="0"/>
    <n v="150"/>
    <n v="4"/>
  </r>
  <r>
    <x v="86879"/>
    <s v="ac7e033c3e1a25cfb8b46c50134804e9"/>
    <s v="9257d3f01cd400076c63470f92434c7e"/>
    <s v="768de2a4fc06aacecb9a586ccc30746a"/>
    <x v="59"/>
    <d v="2018-01-29T00:00:00"/>
    <d v="2018-02-06T00:00:00"/>
    <d v="2018-02-01T00:00:00"/>
    <x v="135"/>
    <x v="341"/>
    <n v="18"/>
    <s v="cariacica"/>
    <x v="8"/>
    <n v="34.9"/>
    <n v="17.63"/>
    <x v="0"/>
    <x v="0"/>
    <s v="brasilia"/>
    <x v="7"/>
    <x v="0"/>
    <x v="2"/>
    <n v="52.53"/>
    <n v="4"/>
  </r>
  <r>
    <x v="86880"/>
    <s v="53744dcf34082ef4cae9cdefb2bbc636"/>
    <s v="629e019a6f298a83aeecc7877964f935"/>
    <s v="c003204e1ab016dfa150abc119207b24"/>
    <x v="248"/>
    <d v="2018-02-20T00:00:00"/>
    <d v="2018-02-26T00:00:00"/>
    <d v="2018-02-20T00:00:00"/>
    <x v="83"/>
    <x v="82"/>
    <n v="3"/>
    <s v="sao bernardo do campo"/>
    <x v="1"/>
    <n v="119.9"/>
    <n v="14.44"/>
    <x v="4"/>
    <x v="4"/>
    <s v="cajamar"/>
    <x v="0"/>
    <x v="1"/>
    <x v="2"/>
    <n v="134.34"/>
    <n v="5"/>
  </r>
  <r>
    <x v="86881"/>
    <s v="7f093a78d3d5e33e00e9708b3fa14bb5"/>
    <s v="0c85b3e0748fdc1a15f227525d317821"/>
    <s v="ba143b05f0110f0dc71ad71b4466ce92"/>
    <x v="490"/>
    <d v="2018-07-14T00:00:00"/>
    <d v="2018-07-18T00:00:00"/>
    <d v="2018-07-16T00:00:00"/>
    <x v="147"/>
    <x v="77"/>
    <n v="13"/>
    <s v="porto alegre"/>
    <x v="5"/>
    <n v="121.99"/>
    <n v="22.15"/>
    <x v="32"/>
    <x v="32"/>
    <s v="sao paulo"/>
    <x v="0"/>
    <x v="1"/>
    <x v="2"/>
    <n v="144.13999999999999"/>
    <n v="5"/>
  </r>
  <r>
    <x v="86882"/>
    <s v="b2578c3be2bac4a569fb6b0792f8683e"/>
    <s v="0c79aab7a6a2449f932887fb3c8d0127"/>
    <s v="70b52a4cfc823994561b00bad161b4ed"/>
    <x v="490"/>
    <d v="2018-07-13T00:00:00"/>
    <d v="2018-07-19T00:00:00"/>
    <d v="2018-07-24T00:00:00"/>
    <x v="147"/>
    <x v="139"/>
    <n v="13"/>
    <s v="araucaria"/>
    <x v="10"/>
    <n v="58.5"/>
    <n v="15.51"/>
    <x v="4"/>
    <x v="4"/>
    <s v="sao paulo"/>
    <x v="0"/>
    <x v="0"/>
    <x v="3"/>
    <n v="74.010000000000005"/>
    <n v="4"/>
  </r>
  <r>
    <x v="86883"/>
    <s v="24b0dd166675f7977b8a696d61e548d1"/>
    <s v="2ff17002562478fb03cd44f09e7ca51a"/>
    <s v="fa1c13f2614d7b5c4749cbc52fecda94"/>
    <x v="281"/>
    <d v="2018-02-12T00:00:00"/>
    <d v="2018-02-16T00:00:00"/>
    <d v="2018-02-15T00:00:00"/>
    <x v="219"/>
    <x v="192"/>
    <n v="35"/>
    <s v="caxias do sul"/>
    <x v="5"/>
    <n v="227.8"/>
    <n v="16.34"/>
    <x v="17"/>
    <x v="17"/>
    <s v="sumare"/>
    <x v="0"/>
    <x v="0"/>
    <x v="1"/>
    <n v="244.14"/>
    <n v="1"/>
  </r>
  <r>
    <x v="86884"/>
    <s v="e6981b02dc65b491362dffd03ac0f0e1"/>
    <s v="3c139df1bbfd2c48c110bc9ca5d8c133"/>
    <s v="f5a590cf36251cf1162ea35bef76fe84"/>
    <x v="113"/>
    <d v="2018-02-17T00:00:00"/>
    <d v="2018-02-23T00:00:00"/>
    <d v="2018-02-19T00:00:00"/>
    <x v="126"/>
    <x v="68"/>
    <n v="38"/>
    <s v="rio de janeiro"/>
    <x v="0"/>
    <n v="389"/>
    <n v="25.04"/>
    <x v="25"/>
    <x v="25"/>
    <s v="sao bernardo do campo"/>
    <x v="0"/>
    <x v="0"/>
    <x v="8"/>
    <n v="414.04"/>
    <n v="1"/>
  </r>
  <r>
    <x v="86885"/>
    <s v="a10bf76efea959603e21cbfc13bbf221"/>
    <s v="e931f0b36e64979ba569e7efd36b1736"/>
    <s v="4a3ca9315b744ce9f8e9374361493884"/>
    <x v="196"/>
    <d v="2017-09-21T00:00:00"/>
    <d v="2017-09-27T00:00:00"/>
    <d v="2017-09-25T00:00:00"/>
    <x v="291"/>
    <x v="115"/>
    <n v="22"/>
    <s v="rio de janeiro"/>
    <x v="0"/>
    <n v="166"/>
    <n v="16.920000000000002"/>
    <x v="7"/>
    <x v="7"/>
    <s v="ibitinga"/>
    <x v="0"/>
    <x v="0"/>
    <x v="1"/>
    <n v="182.92"/>
    <n v="5"/>
  </r>
  <r>
    <x v="86886"/>
    <s v="60086ef5b2c66eb38643821e50aa4be8"/>
    <s v="414c53fa9c5cc4a0390682aeb2e25ec1"/>
    <s v="002100f778ceb8431b7a1020ff7ab48f"/>
    <x v="511"/>
    <d v="2017-11-04T00:00:00"/>
    <d v="2017-11-09T00:00:00"/>
    <d v="2017-11-10T00:00:00"/>
    <x v="317"/>
    <x v="95"/>
    <n v="19"/>
    <s v="sao jose dos campos"/>
    <x v="1"/>
    <n v="17.899999999999999"/>
    <n v="11.85"/>
    <x v="22"/>
    <x v="22"/>
    <s v="franca"/>
    <x v="0"/>
    <x v="1"/>
    <x v="2"/>
    <n v="59.5"/>
    <n v="5"/>
  </r>
  <r>
    <x v="86886"/>
    <s v="60086ef5b2c66eb38643821e50aa4be8"/>
    <s v="158102fe543dbaeb84d87811bfe06d0d"/>
    <s v="002100f778ceb8431b7a1020ff7ab48f"/>
    <x v="511"/>
    <d v="2017-11-04T00:00:00"/>
    <d v="2017-11-09T00:00:00"/>
    <d v="2017-11-10T00:00:00"/>
    <x v="317"/>
    <x v="95"/>
    <n v="19"/>
    <s v="sao jose dos campos"/>
    <x v="1"/>
    <n v="17.899999999999999"/>
    <n v="11.85"/>
    <x v="22"/>
    <x v="22"/>
    <s v="franca"/>
    <x v="0"/>
    <x v="1"/>
    <x v="2"/>
    <n v="59.5"/>
    <n v="5"/>
  </r>
  <r>
    <x v="86887"/>
    <s v="51ee0f032ca8ee8e08c07ab531787d23"/>
    <s v="dc6012b12115251bd0f6ffd93a99c070"/>
    <s v="6c7d50c24b3ccd2fd83b44d8bb34e073"/>
    <x v="26"/>
    <d v="2017-12-19T00:00:00"/>
    <d v="2017-12-26T00:00:00"/>
    <d v="2017-12-21T00:00:00"/>
    <x v="153"/>
    <x v="27"/>
    <n v="21"/>
    <s v="uberaba"/>
    <x v="2"/>
    <n v="167.84"/>
    <n v="31.92"/>
    <x v="22"/>
    <x v="22"/>
    <s v="presidente prudente"/>
    <x v="0"/>
    <x v="0"/>
    <x v="2"/>
    <n v="199.76"/>
    <n v="5"/>
  </r>
  <r>
    <x v="86888"/>
    <s v="8cefa3f70ed73678ae31bd3ebf441aff"/>
    <s v="000d9be29b5207b54e86aa1b1ac54872"/>
    <s v="8ae520247981aa06bc94abddf5f46d34"/>
    <x v="298"/>
    <d v="2018-04-03T00:00:00"/>
    <d v="2018-04-09T00:00:00"/>
    <d v="2018-04-03T00:00:00"/>
    <x v="95"/>
    <x v="372"/>
    <n v="7"/>
    <s v="sao paulo"/>
    <x v="1"/>
    <n v="199"/>
    <n v="19.27"/>
    <x v="17"/>
    <x v="17"/>
    <s v="navegantes"/>
    <x v="6"/>
    <x v="0"/>
    <x v="4"/>
    <n v="218.27"/>
    <n v="5"/>
  </r>
  <r>
    <x v="86889"/>
    <s v="05210824bd5081b43f29e2ebe91dca02"/>
    <s v="6cdd53843498f92890544667809f1595"/>
    <s v="ccc4bbb5f32a6ab2b7066a4130f114e3"/>
    <x v="383"/>
    <d v="2017-10-25T00:00:00"/>
    <d v="2017-11-06T00:00:00"/>
    <d v="2017-10-27T00:00:00"/>
    <x v="30"/>
    <x v="136"/>
    <n v="7"/>
    <s v="presidente venceslau"/>
    <x v="1"/>
    <n v="349.9"/>
    <n v="19.7"/>
    <x v="12"/>
    <x v="12"/>
    <s v="curitiba"/>
    <x v="5"/>
    <x v="0"/>
    <x v="6"/>
    <n v="369.6"/>
    <n v="5"/>
  </r>
  <r>
    <x v="86890"/>
    <s v="10382753619258cb2129a23a626d1a9f"/>
    <s v="c0704b7b41d23540e8576c5e84484dcb"/>
    <s v="729b2d09b2a0bdab221076327f13d050"/>
    <x v="453"/>
    <d v="2018-01-22T00:00:00"/>
    <d v="2018-01-26T00:00:00"/>
    <d v="2018-01-24T00:00:00"/>
    <x v="283"/>
    <x v="60"/>
    <n v="8"/>
    <s v="sao paulo"/>
    <x v="1"/>
    <n v="32.9"/>
    <n v="11.85"/>
    <x v="12"/>
    <x v="12"/>
    <s v="mineiros do tiete"/>
    <x v="0"/>
    <x v="0"/>
    <x v="2"/>
    <n v="44.75"/>
    <n v="5"/>
  </r>
  <r>
    <x v="86891"/>
    <s v="9c5c5411e5e1bee12e3d673fc529ab83"/>
    <s v="12f54c9922a614df9d112a6d7537bb9d"/>
    <s v="db4350fd57ae30082dec7acbaacc17f9"/>
    <x v="46"/>
    <d v="2017-07-01T00:00:00"/>
    <d v="2017-07-06T00:00:00"/>
    <d v="2017-07-03T00:00:00"/>
    <x v="448"/>
    <x v="11"/>
    <n v="8"/>
    <s v="valparaiso de goias"/>
    <x v="4"/>
    <n v="15.9"/>
    <n v="14.1"/>
    <x v="19"/>
    <x v="19"/>
    <s v="sao paulo"/>
    <x v="0"/>
    <x v="1"/>
    <x v="2"/>
    <n v="30"/>
    <n v="5"/>
  </r>
  <r>
    <x v="86892"/>
    <s v="83ea0aa50e10d3e133160e2a05b758e9"/>
    <s v="91846781ef75057e134949400768e272"/>
    <s v="530ec6109d11eaaf87999465c6afee01"/>
    <x v="21"/>
    <d v="2018-03-23T00:00:00"/>
    <d v="2018-03-29T00:00:00"/>
    <d v="2018-03-23T00:00:00"/>
    <x v="497"/>
    <x v="372"/>
    <n v="25"/>
    <s v="rio grande"/>
    <x v="5"/>
    <n v="149.9"/>
    <n v="23.63"/>
    <x v="1"/>
    <x v="1"/>
    <s v="cascavel"/>
    <x v="5"/>
    <x v="1"/>
    <x v="2"/>
    <n v="173.53"/>
    <n v="3"/>
  </r>
  <r>
    <x v="86893"/>
    <s v="c835bb428113aa2c57063896d6e0b436"/>
    <s v="1a0bba83632b7dc923d939a7fa2c4530"/>
    <s v="f262cbc1c910c83959f849465454ddd3"/>
    <x v="226"/>
    <d v="2018-03-01T00:00:00"/>
    <d v="2018-03-07T00:00:00"/>
    <d v="2018-03-02T00:00:00"/>
    <x v="241"/>
    <x v="64"/>
    <n v="13"/>
    <s v="rio de janeiro"/>
    <x v="0"/>
    <n v="59.99"/>
    <n v="14.17"/>
    <x v="31"/>
    <x v="31"/>
    <s v="sao paulo"/>
    <x v="0"/>
    <x v="0"/>
    <x v="2"/>
    <n v="74.16"/>
    <n v="4"/>
  </r>
  <r>
    <x v="86894"/>
    <s v="4f81711673621b442e519f4635670126"/>
    <s v="39b86f4e3aedf22731990099a660a6f5"/>
    <s v="6560211a19b47992c3666cc44a7e94c0"/>
    <x v="100"/>
    <d v="2018-01-15T00:00:00"/>
    <d v="2018-01-19T00:00:00"/>
    <d v="2018-01-16T00:00:00"/>
    <x v="361"/>
    <x v="196"/>
    <n v="12"/>
    <s v="salvador"/>
    <x v="6"/>
    <n v="49"/>
    <n v="15.79"/>
    <x v="34"/>
    <x v="34"/>
    <s v="sao paulo"/>
    <x v="0"/>
    <x v="0"/>
    <x v="4"/>
    <n v="64.790000000000006"/>
    <n v="4"/>
  </r>
  <r>
    <x v="86895"/>
    <s v="69b4b187cdc035cfa618ffb2649c4260"/>
    <s v="5d790355cbeded0cd60e25cbc4c527a2"/>
    <s v="229c3efbfb0ea2058de4ccdfbc3d784a"/>
    <x v="564"/>
    <d v="2017-05-10T00:00:00"/>
    <d v="2017-05-16T00:00:00"/>
    <d v="2017-05-10T00:00:00"/>
    <x v="567"/>
    <x v="14"/>
    <n v="11"/>
    <s v="sao paulo"/>
    <x v="1"/>
    <n v="97"/>
    <n v="14.43"/>
    <x v="3"/>
    <x v="3"/>
    <s v="belo horizonte"/>
    <x v="1"/>
    <x v="0"/>
    <x v="9"/>
    <n v="111.43"/>
    <n v="4"/>
  </r>
  <r>
    <x v="86896"/>
    <s v="1a804744ece7190d49c6d127d5d743db"/>
    <s v="23418e5faa9e642e928573220878a432"/>
    <s v="6a8b085f816a1f75f92dbac6eb545f8f"/>
    <x v="437"/>
    <d v="2017-10-29T00:00:00"/>
    <d v="2017-11-05T00:00:00"/>
    <d v="2017-10-30T00:00:00"/>
    <x v="144"/>
    <x v="245"/>
    <n v="8"/>
    <s v="sao paulo"/>
    <x v="1"/>
    <n v="16.899999999999999"/>
    <n v="11.85"/>
    <x v="4"/>
    <x v="4"/>
    <s v="bebedouro"/>
    <x v="0"/>
    <x v="0"/>
    <x v="2"/>
    <n v="28.75"/>
    <n v="5"/>
  </r>
  <r>
    <x v="86897"/>
    <s v="c5a83a36542fb543dffbfe28c546d771"/>
    <s v="854f1672c41eaa84b3e3a79e06146f63"/>
    <s v="ea8482cd71df3c1969d7b9473ff13abc"/>
    <x v="164"/>
    <d v="2018-04-18T00:00:00"/>
    <d v="2018-04-24T00:00:00"/>
    <d v="2018-04-19T00:00:00"/>
    <x v="115"/>
    <x v="106"/>
    <n v="13"/>
    <s v="rondonopolis"/>
    <x v="19"/>
    <n v="24.99"/>
    <n v="22.06"/>
    <x v="19"/>
    <x v="19"/>
    <s v="sao paulo"/>
    <x v="0"/>
    <x v="0"/>
    <x v="3"/>
    <n v="47.05"/>
    <n v="4"/>
  </r>
  <r>
    <x v="86898"/>
    <s v="23ac056687fd805b997f44076a13ba55"/>
    <s v="be642ced82a99a398aa76d720cf47d19"/>
    <s v="7b07b3c7487f0ea825fc6df75abd658b"/>
    <x v="269"/>
    <d v="2017-11-26T00:00:00"/>
    <d v="2017-11-30T00:00:00"/>
    <d v="2017-11-28T00:00:00"/>
    <x v="277"/>
    <x v="38"/>
    <n v="9"/>
    <s v="itaporanga"/>
    <x v="1"/>
    <n v="57.8"/>
    <n v="21.6"/>
    <x v="1"/>
    <x v="1"/>
    <s v="sao paulo"/>
    <x v="0"/>
    <x v="0"/>
    <x v="2"/>
    <n v="133.36000000000001"/>
    <n v="1"/>
  </r>
  <r>
    <x v="86898"/>
    <s v="23ac056687fd805b997f44076a13ba55"/>
    <s v="cce2229eda675cb0cb95616917bbb34b"/>
    <s v="7b07b3c7487f0ea825fc6df75abd658b"/>
    <x v="269"/>
    <d v="2017-11-26T00:00:00"/>
    <d v="2017-11-30T00:00:00"/>
    <d v="2017-11-28T00:00:00"/>
    <x v="277"/>
    <x v="38"/>
    <n v="9"/>
    <s v="itaporanga"/>
    <x v="1"/>
    <n v="51.8"/>
    <n v="2.16"/>
    <x v="1"/>
    <x v="1"/>
    <s v="sao paulo"/>
    <x v="0"/>
    <x v="0"/>
    <x v="2"/>
    <n v="133.36000000000001"/>
    <n v="1"/>
  </r>
  <r>
    <x v="86899"/>
    <s v="98ff9f70b5748c2f0518a94f9e9a975d"/>
    <s v="e357a8646a17191f03fd9f833a0fa29b"/>
    <s v="bd23da7354813347129d751591d1a6e2"/>
    <x v="454"/>
    <d v="2017-10-27T00:00:00"/>
    <d v="2017-11-03T00:00:00"/>
    <d v="2017-10-30T00:00:00"/>
    <x v="40"/>
    <x v="31"/>
    <n v="4"/>
    <s v="sao paulo"/>
    <x v="1"/>
    <n v="99.9"/>
    <n v="11.9"/>
    <x v="22"/>
    <x v="22"/>
    <s v="sao paulo"/>
    <x v="0"/>
    <x v="0"/>
    <x v="2"/>
    <n v="111.8"/>
    <n v="5"/>
  </r>
  <r>
    <x v="86900"/>
    <s v="162f0611c82d228cddbe4c1c92ba29ef"/>
    <s v="a8b3b0af05abaf1bc4d318debe51f3e1"/>
    <s v="02f623a8eb246f3c5f7c2f96462654e6"/>
    <x v="310"/>
    <d v="2018-07-17T00:00:00"/>
    <d v="2018-07-23T00:00:00"/>
    <d v="2018-07-17T00:00:00"/>
    <x v="297"/>
    <x v="29"/>
    <n v="4"/>
    <s v="rio de janeiro"/>
    <x v="0"/>
    <n v="140"/>
    <n v="23.78"/>
    <x v="12"/>
    <x v="12"/>
    <s v="botucatu"/>
    <x v="0"/>
    <x v="1"/>
    <x v="2"/>
    <n v="163.78"/>
    <n v="5"/>
  </r>
  <r>
    <x v="86901"/>
    <s v="69af39aa7ea31fa28a84d12409e4a019"/>
    <s v="0be79cf589781c512bd91976eadeeff0"/>
    <s v="fc906263ca5083d09dce42fe02247800"/>
    <x v="583"/>
    <d v="2017-12-23T00:00:00"/>
    <d v="2017-12-29T00:00:00"/>
    <d v="2017-12-26T00:00:00"/>
    <x v="292"/>
    <x v="146"/>
    <n v="12"/>
    <s v="salvador"/>
    <x v="6"/>
    <n v="19.899999999999999"/>
    <n v="15.79"/>
    <x v="26"/>
    <x v="26"/>
    <s v="belo horizonte"/>
    <x v="1"/>
    <x v="0"/>
    <x v="2"/>
    <n v="35.69"/>
    <n v="5"/>
  </r>
  <r>
    <x v="86902"/>
    <s v="27d780d81737b4763687f7e83c5ec897"/>
    <s v="de20d07a4cb6565ed32339ba6a9ea541"/>
    <s v="f3da5b2ff499efb8d4a6d371d175d7dd"/>
    <x v="134"/>
    <d v="2018-05-20T00:00:00"/>
    <d v="2018-05-22T00:00:00"/>
    <d v="2018-05-21T00:00:00"/>
    <x v="226"/>
    <x v="10"/>
    <n v="16"/>
    <s v="toledo"/>
    <x v="10"/>
    <n v="39.28"/>
    <n v="22.93"/>
    <x v="31"/>
    <x v="31"/>
    <s v="sao paulo"/>
    <x v="0"/>
    <x v="0"/>
    <x v="4"/>
    <n v="62.21"/>
    <n v="3"/>
  </r>
  <r>
    <x v="86903"/>
    <s v="c4e81ec2531f2ee6fb47346b9f7326bc"/>
    <s v="0798196b28c04c8e543322896c882902"/>
    <s v="9f505651f4a6abe901a56cdc21508025"/>
    <x v="550"/>
    <d v="2018-07-17T00:00:00"/>
    <d v="2018-07-19T00:00:00"/>
    <d v="2018-07-17T00:00:00"/>
    <x v="297"/>
    <x v="236"/>
    <n v="3"/>
    <s v="porto alegre"/>
    <x v="5"/>
    <n v="289"/>
    <n v="17.12"/>
    <x v="3"/>
    <x v="3"/>
    <s v="sao paulo"/>
    <x v="0"/>
    <x v="0"/>
    <x v="3"/>
    <n v="306.12"/>
    <n v="5"/>
  </r>
  <r>
    <x v="86904"/>
    <s v="426a1722f03e1f1f3f1e1ad6f21573f4"/>
    <s v="6405e17a3e8718d5316c5d644320f253"/>
    <s v="229c3efbfb0ea2058de4ccdfbc3d784a"/>
    <x v="414"/>
    <d v="2017-04-25T00:00:00"/>
    <d v="2017-05-02T00:00:00"/>
    <d v="2017-04-25T00:00:00"/>
    <x v="255"/>
    <x v="197"/>
    <n v="14"/>
    <s v="paulo de faria"/>
    <x v="1"/>
    <n v="79"/>
    <n v="14.72"/>
    <x v="3"/>
    <x v="3"/>
    <s v="belo horizonte"/>
    <x v="1"/>
    <x v="0"/>
    <x v="2"/>
    <n v="93.72"/>
    <n v="5"/>
  </r>
  <r>
    <x v="86905"/>
    <s v="49ceea8899f3a3c0198faa2485ca942c"/>
    <s v="ebf7d9b8166c02eb72e573eebd630458"/>
    <s v="cca3071e3e9bb7d12640c9fbe2301306"/>
    <x v="551"/>
    <d v="2017-03-28T00:00:00"/>
    <d v="2017-04-05T00:00:00"/>
    <d v="2017-03-30T00:00:00"/>
    <x v="343"/>
    <x v="404"/>
    <n v="8"/>
    <s v="pavao"/>
    <x v="2"/>
    <n v="60"/>
    <n v="15.63"/>
    <x v="7"/>
    <x v="7"/>
    <s v="ibitinga"/>
    <x v="0"/>
    <x v="0"/>
    <x v="4"/>
    <n v="75.63"/>
    <n v="5"/>
  </r>
  <r>
    <x v="86906"/>
    <s v="8eb90845975135fe4d5279dbea7e8c1f"/>
    <s v="1db1301d6b2401401a26dd1aabcb809e"/>
    <s v="269cff2d3c8d205c11f37a52402ea93b"/>
    <x v="259"/>
    <d v="2018-06-28T00:00:00"/>
    <d v="2018-07-04T00:00:00"/>
    <d v="2018-06-29T00:00:00"/>
    <x v="223"/>
    <x v="215"/>
    <n v="13"/>
    <s v="sao bernardo do campo"/>
    <x v="1"/>
    <n v="199.9"/>
    <n v="22.04"/>
    <x v="53"/>
    <x v="53"/>
    <s v="catanduva"/>
    <x v="0"/>
    <x v="0"/>
    <x v="2"/>
    <n v="221.94"/>
    <n v="5"/>
  </r>
  <r>
    <x v="86907"/>
    <s v="6d9cfabdaf17081465bf60f32321eaa6"/>
    <s v="f1d4ce8c6dd66c47bbaa8c6781c2a923"/>
    <s v="1f9ab4708f3056ede07124aad39a2554"/>
    <x v="376"/>
    <d v="2017-09-16T00:00:00"/>
    <d v="2017-09-21T00:00:00"/>
    <d v="2017-09-19T00:00:00"/>
    <x v="124"/>
    <x v="114"/>
    <n v="13"/>
    <s v="sao jose"/>
    <x v="3"/>
    <n v="174.9"/>
    <n v="31.97"/>
    <x v="15"/>
    <x v="15"/>
    <s v="tupa"/>
    <x v="0"/>
    <x v="0"/>
    <x v="0"/>
    <n v="206.87"/>
    <n v="3"/>
  </r>
  <r>
    <x v="86908"/>
    <s v="c2ac74cb6fba2dcb4aabfc8ca809e817"/>
    <s v="8c81b8075a4b824afebae3dc276889eb"/>
    <s v="f5f2ab9bdb6b30c14c61be68c5ed37da"/>
    <x v="351"/>
    <d v="2017-09-09T00:00:00"/>
    <d v="2017-09-14T00:00:00"/>
    <d v="2017-09-11T00:00:00"/>
    <x v="0"/>
    <x v="0"/>
    <n v="11"/>
    <s v="niteroi"/>
    <x v="0"/>
    <n v="62.2"/>
    <n v="16.2"/>
    <x v="15"/>
    <x v="15"/>
    <s v="porto ferreira"/>
    <x v="0"/>
    <x v="0"/>
    <x v="9"/>
    <n v="83.87"/>
    <n v="5"/>
  </r>
  <r>
    <x v="86909"/>
    <s v="13de063b98a2469df1e3e21b5dea0a7a"/>
    <s v="a44f944687bbcf1d5e4f2af94a55dc05"/>
    <s v="afa6714acee029b2dfdf357e5579cc03"/>
    <x v="261"/>
    <d v="2017-06-19T00:00:00"/>
    <d v="2017-06-23T00:00:00"/>
    <d v="2017-06-19T00:00:00"/>
    <x v="26"/>
    <x v="261"/>
    <n v="5"/>
    <s v="rio de janeiro"/>
    <x v="0"/>
    <n v="249.99"/>
    <n v="19"/>
    <x v="15"/>
    <x v="15"/>
    <s v="descalvado"/>
    <x v="0"/>
    <x v="0"/>
    <x v="2"/>
    <n v="268.99"/>
    <n v="3"/>
  </r>
  <r>
    <x v="86910"/>
    <s v="cf77d6dc60f91af4ae0c4a5e76f57713"/>
    <s v="634256dbcd184b3757ffd7632c9fe52a"/>
    <s v="42b729f859728f5079499127a9c2ef37"/>
    <x v="57"/>
    <d v="2018-06-05T00:00:00"/>
    <d v="2018-06-13T00:00:00"/>
    <d v="2018-06-06T00:00:00"/>
    <x v="534"/>
    <x v="5"/>
    <n v="19"/>
    <s v="sao luis"/>
    <x v="16"/>
    <n v="24.9"/>
    <n v="22.85"/>
    <x v="12"/>
    <x v="12"/>
    <s v="sao paulo"/>
    <x v="0"/>
    <x v="0"/>
    <x v="2"/>
    <n v="47.75"/>
    <n v="5"/>
  </r>
  <r>
    <x v="86911"/>
    <s v="8846753a3259fa201e793c45939022b3"/>
    <s v="f908d3bf313a1308bfb2a46ea2685347"/>
    <s v="25e6ffe976bd75618accfe16cefcbd0d"/>
    <x v="124"/>
    <d v="2018-05-05T00:00:00"/>
    <d v="2018-05-10T00:00:00"/>
    <d v="2018-05-05T00:00:00"/>
    <x v="19"/>
    <x v="2"/>
    <n v="10"/>
    <s v="vitoria"/>
    <x v="8"/>
    <n v="37.5"/>
    <n v="15.23"/>
    <x v="8"/>
    <x v="8"/>
    <s v="sao paulo"/>
    <x v="0"/>
    <x v="1"/>
    <x v="2"/>
    <n v="52.73"/>
    <n v="3"/>
  </r>
  <r>
    <x v="86912"/>
    <s v="97d2ba8d0d87bfb2e82f3bc2cdd11c32"/>
    <s v="ed4eef5d2197b2950e6eec648488909d"/>
    <s v="271c58a1d139c45eaf3316107c6d3a3b"/>
    <x v="105"/>
    <d v="2018-06-12T00:00:00"/>
    <d v="2018-06-18T00:00:00"/>
    <d v="2018-06-13T00:00:00"/>
    <x v="235"/>
    <x v="339"/>
    <n v="10"/>
    <s v="caraguatatuba"/>
    <x v="1"/>
    <n v="99.99"/>
    <n v="21.12"/>
    <x v="15"/>
    <x v="15"/>
    <s v="sao paulo"/>
    <x v="0"/>
    <x v="1"/>
    <x v="2"/>
    <n v="121.11"/>
    <n v="5"/>
  </r>
  <r>
    <x v="86913"/>
    <s v="27cc322bb85700e18e5797045540d347"/>
    <s v="437c05a395e9e47f9762e677a7068ce7"/>
    <s v="f84fa566034f5e8e880a07ec624c56af"/>
    <x v="350"/>
    <d v="2018-05-15T00:00:00"/>
    <d v="2018-05-22T00:00:00"/>
    <d v="2018-05-16T00:00:00"/>
    <x v="10"/>
    <x v="317"/>
    <n v="20"/>
    <s v="imbituba"/>
    <x v="3"/>
    <n v="53.79"/>
    <n v="12.96"/>
    <x v="12"/>
    <x v="12"/>
    <s v="indaiatuba"/>
    <x v="0"/>
    <x v="0"/>
    <x v="0"/>
    <n v="66.75"/>
    <n v="4"/>
  </r>
  <r>
    <x v="86914"/>
    <s v="bfea4a98ad57e429a31dab20bfe4375f"/>
    <s v="07a6879526099e7f3483481e5bd60b77"/>
    <s v="8f2ce03f928b567e3d56181ae20ae952"/>
    <x v="86"/>
    <d v="2018-02-08T00:00:00"/>
    <d v="2018-02-14T00:00:00"/>
    <d v="2018-02-14T00:00:00"/>
    <x v="60"/>
    <x v="225"/>
    <n v="13"/>
    <s v="sao paulo"/>
    <x v="1"/>
    <n v="189.9"/>
    <n v="14.93"/>
    <x v="1"/>
    <x v="1"/>
    <s v="pirituba"/>
    <x v="0"/>
    <x v="1"/>
    <x v="2"/>
    <n v="819.32"/>
    <n v="5"/>
  </r>
  <r>
    <x v="86914"/>
    <s v="bfea4a98ad57e429a31dab20bfe4375f"/>
    <s v="07a6879526099e7f3483481e5bd60b77"/>
    <s v="8f2ce03f928b567e3d56181ae20ae952"/>
    <x v="86"/>
    <d v="2018-02-08T00:00:00"/>
    <d v="2018-02-14T00:00:00"/>
    <d v="2018-02-14T00:00:00"/>
    <x v="60"/>
    <x v="225"/>
    <n v="13"/>
    <s v="sao paulo"/>
    <x v="1"/>
    <n v="189.9"/>
    <n v="14.93"/>
    <x v="1"/>
    <x v="1"/>
    <s v="pirituba"/>
    <x v="0"/>
    <x v="1"/>
    <x v="2"/>
    <n v="819.32"/>
    <n v="5"/>
  </r>
  <r>
    <x v="86914"/>
    <s v="bfea4a98ad57e429a31dab20bfe4375f"/>
    <s v="07a6879526099e7f3483481e5bd60b77"/>
    <s v="8f2ce03f928b567e3d56181ae20ae952"/>
    <x v="86"/>
    <d v="2018-02-08T00:00:00"/>
    <d v="2018-02-14T00:00:00"/>
    <d v="2018-02-14T00:00:00"/>
    <x v="60"/>
    <x v="225"/>
    <n v="13"/>
    <s v="sao paulo"/>
    <x v="1"/>
    <n v="189.9"/>
    <n v="14.93"/>
    <x v="1"/>
    <x v="1"/>
    <s v="pirituba"/>
    <x v="0"/>
    <x v="1"/>
    <x v="2"/>
    <n v="819.32"/>
    <n v="5"/>
  </r>
  <r>
    <x v="86914"/>
    <s v="bfea4a98ad57e429a31dab20bfe4375f"/>
    <s v="07a6879526099e7f3483481e5bd60b77"/>
    <s v="8f2ce03f928b567e3d56181ae20ae952"/>
    <x v="86"/>
    <d v="2018-02-08T00:00:00"/>
    <d v="2018-02-14T00:00:00"/>
    <d v="2018-02-14T00:00:00"/>
    <x v="60"/>
    <x v="225"/>
    <n v="13"/>
    <s v="sao paulo"/>
    <x v="1"/>
    <n v="189.9"/>
    <n v="14.93"/>
    <x v="1"/>
    <x v="1"/>
    <s v="pirituba"/>
    <x v="0"/>
    <x v="1"/>
    <x v="2"/>
    <n v="819.32"/>
    <n v="5"/>
  </r>
  <r>
    <x v="86915"/>
    <s v="077b2a02936841f3f6d5af88d668004c"/>
    <s v="4ae6bbbe40edd8689f356e7d822c6dd3"/>
    <s v="ffa6adafb71b807dc13159e26431354c"/>
    <x v="324"/>
    <d v="2018-04-07T00:00:00"/>
    <d v="2018-04-12T00:00:00"/>
    <d v="2018-04-09T00:00:00"/>
    <x v="359"/>
    <x v="308"/>
    <n v="25"/>
    <s v="joao pessoa"/>
    <x v="7"/>
    <n v="159"/>
    <n v="61.17"/>
    <x v="0"/>
    <x v="0"/>
    <s v="londrina"/>
    <x v="5"/>
    <x v="0"/>
    <x v="0"/>
    <n v="220.17"/>
    <n v="4"/>
  </r>
  <r>
    <x v="86916"/>
    <s v="98f6d35d8cb5a1d8a803cf8d474767a7"/>
    <s v="a237de12bdf0bfe4fe220bae65a89731"/>
    <s v="6c7d50c24b3ccd2fd83b44d8bb34e073"/>
    <x v="553"/>
    <d v="2018-02-02T00:00:00"/>
    <d v="2018-02-07T00:00:00"/>
    <d v="2018-02-05T00:00:00"/>
    <x v="387"/>
    <x v="341"/>
    <n v="8"/>
    <s v="sao paulo"/>
    <x v="1"/>
    <n v="45.91"/>
    <n v="13.37"/>
    <x v="22"/>
    <x v="22"/>
    <s v="presidente prudente"/>
    <x v="0"/>
    <x v="0"/>
    <x v="9"/>
    <n v="59.28"/>
    <n v="2"/>
  </r>
  <r>
    <x v="86917"/>
    <s v="00af928c0a307dfdb37122943a1e6902"/>
    <s v="1da4c75f3ccfdd3e7f3416b5b0aa0f5e"/>
    <s v="b2ba3715d723d245138f291a6fe42594"/>
    <x v="346"/>
    <d v="2018-06-13T00:00:00"/>
    <d v="2018-06-21T00:00:00"/>
    <d v="2018-06-18T00:00:00"/>
    <x v="145"/>
    <x v="124"/>
    <n v="12"/>
    <s v="tatui"/>
    <x v="1"/>
    <n v="249.9"/>
    <n v="34.83"/>
    <x v="41"/>
    <x v="41"/>
    <s v="sao paulo"/>
    <x v="0"/>
    <x v="0"/>
    <x v="3"/>
    <n v="284.73"/>
    <n v="5"/>
  </r>
  <r>
    <x v="86918"/>
    <s v="aba01eb10d088b9a4412b060884c5812"/>
    <s v="6bf1cd252d73626ab181be470f56e07b"/>
    <s v="8bd0f31cf0a614c658f6763bd02dea69"/>
    <x v="587"/>
    <d v="2017-02-14T00:00:00"/>
    <d v="2017-02-16T00:00:00"/>
    <d v="2017-02-14T00:00:00"/>
    <x v="357"/>
    <x v="298"/>
    <n v="17"/>
    <s v="minas novas"/>
    <x v="2"/>
    <n v="37.99"/>
    <n v="18.63"/>
    <x v="22"/>
    <x v="22"/>
    <s v="sao paulo"/>
    <x v="0"/>
    <x v="1"/>
    <x v="2"/>
    <n v="56.62"/>
    <n v="4"/>
  </r>
  <r>
    <x v="86919"/>
    <s v="65d9c386ee0eb43e165aded25bff79d7"/>
    <s v="a237de12bdf0bfe4fe220bae65a89731"/>
    <s v="6c7d50c24b3ccd2fd83b44d8bb34e073"/>
    <x v="433"/>
    <d v="2017-08-26T00:00:00"/>
    <d v="2017-08-31T00:00:00"/>
    <d v="2017-08-29T00:00:00"/>
    <x v="53"/>
    <x v="272"/>
    <n v="17"/>
    <s v="sao thome das letras"/>
    <x v="2"/>
    <n v="37.5"/>
    <n v="17.600000000000001"/>
    <x v="22"/>
    <x v="22"/>
    <s v="presidente prudente"/>
    <x v="0"/>
    <x v="1"/>
    <x v="2"/>
    <n v="55.1"/>
    <n v="5"/>
  </r>
  <r>
    <x v="86920"/>
    <s v="b10e80812be888f9a6debafcbbad32bd"/>
    <s v="24bc2932a12c983f8e76d828b65cf39b"/>
    <s v="5a413ade68e8f8d93071a7f52a64cb9e"/>
    <x v="247"/>
    <d v="2018-08-16T00:00:00"/>
    <d v="2018-08-20T00:00:00"/>
    <d v="2018-08-16T00:00:00"/>
    <x v="285"/>
    <x v="86"/>
    <n v="2"/>
    <s v="sao paulo"/>
    <x v="1"/>
    <n v="55"/>
    <n v="8.5500000000000007"/>
    <x v="12"/>
    <x v="12"/>
    <s v="sao paulo"/>
    <x v="0"/>
    <x v="1"/>
    <x v="2"/>
    <n v="63.55"/>
    <n v="4"/>
  </r>
  <r>
    <x v="86921"/>
    <s v="1ffd3a384c97afd38617f8887a8cc035"/>
    <s v="e67307ff0f15ade43fcb6e670be7a74c"/>
    <s v="f4aba7c0bca51484c30ab7bdc34bcdd1"/>
    <x v="45"/>
    <d v="2017-07-07T00:00:00"/>
    <d v="2017-07-13T00:00:00"/>
    <d v="2017-07-18T00:00:00"/>
    <x v="46"/>
    <x v="292"/>
    <n v="13"/>
    <s v="sao paulo"/>
    <x v="1"/>
    <n v="18.989999999999998"/>
    <n v="7.78"/>
    <x v="12"/>
    <x v="12"/>
    <s v="sao paulo"/>
    <x v="0"/>
    <x v="0"/>
    <x v="2"/>
    <n v="26.77"/>
    <n v="4"/>
  </r>
  <r>
    <x v="86922"/>
    <s v="25d26f1c55116588b67a8285516e039e"/>
    <s v="787268a8ccbecd1ae02d8001b61ca46d"/>
    <s v="4a3ca9315b744ce9f8e9374361493884"/>
    <x v="161"/>
    <d v="2018-04-13T00:00:00"/>
    <d v="2018-04-19T00:00:00"/>
    <d v="2018-04-16T00:00:00"/>
    <x v="52"/>
    <x v="265"/>
    <n v="8"/>
    <s v="sao paulo"/>
    <x v="1"/>
    <n v="86.9"/>
    <n v="42.47"/>
    <x v="7"/>
    <x v="7"/>
    <s v="ibitinga"/>
    <x v="0"/>
    <x v="0"/>
    <x v="8"/>
    <n v="129.37"/>
    <n v="4"/>
  </r>
  <r>
    <x v="86923"/>
    <s v="ca8997594ddf362159cbd41efe9a9827"/>
    <s v="bb50f2e236e5eea0100680137654686c"/>
    <s v="f7ba60f8c3f99e7ee4042fdef03b70c4"/>
    <x v="288"/>
    <d v="2018-02-20T00:00:00"/>
    <d v="2018-02-26T00:00:00"/>
    <d v="2018-02-22T00:00:00"/>
    <x v="65"/>
    <x v="3"/>
    <n v="18"/>
    <s v="sao luis"/>
    <x v="16"/>
    <n v="325"/>
    <n v="23.07"/>
    <x v="12"/>
    <x v="12"/>
    <s v="sao bernardo do campo"/>
    <x v="0"/>
    <x v="0"/>
    <x v="1"/>
    <n v="348.07"/>
    <n v="4"/>
  </r>
  <r>
    <x v="86924"/>
    <s v="593d5f7d0a37236dc716353a76418345"/>
    <s v="cb074bc171407ab2a90167782076e919"/>
    <s v="213b25e6f54661939f11710a6fddb871"/>
    <x v="334"/>
    <d v="2018-06-23T00:00:00"/>
    <d v="2018-07-04T00:00:00"/>
    <d v="2018-06-29T00:00:00"/>
    <x v="247"/>
    <x v="215"/>
    <n v="10"/>
    <s v="campinas"/>
    <x v="1"/>
    <n v="41.95"/>
    <n v="8.98"/>
    <x v="2"/>
    <x v="2"/>
    <s v="salto"/>
    <x v="0"/>
    <x v="0"/>
    <x v="4"/>
    <n v="101.86"/>
    <n v="4"/>
  </r>
  <r>
    <x v="86924"/>
    <s v="593d5f7d0a37236dc716353a76418345"/>
    <s v="cb074bc171407ab2a90167782076e919"/>
    <s v="213b25e6f54661939f11710a6fddb871"/>
    <x v="334"/>
    <d v="2018-06-23T00:00:00"/>
    <d v="2018-07-04T00:00:00"/>
    <d v="2018-06-29T00:00:00"/>
    <x v="247"/>
    <x v="215"/>
    <n v="10"/>
    <s v="campinas"/>
    <x v="1"/>
    <n v="41.95"/>
    <n v="8.98"/>
    <x v="2"/>
    <x v="2"/>
    <s v="salto"/>
    <x v="0"/>
    <x v="0"/>
    <x v="4"/>
    <n v="101.86"/>
    <n v="4"/>
  </r>
  <r>
    <x v="86925"/>
    <s v="90d791d06a3613f5232770d70dca4c63"/>
    <s v="89f46d1e213867388c2fac6078f5c06d"/>
    <s v="dc8798cbf453b7e0f98745e396cc5616"/>
    <x v="38"/>
    <d v="2017-06-14T00:00:00"/>
    <d v="2017-06-21T00:00:00"/>
    <d v="2017-06-19T00:00:00"/>
    <x v="197"/>
    <x v="247"/>
    <n v="12"/>
    <s v="turvolandia"/>
    <x v="2"/>
    <n v="64.900000000000006"/>
    <n v="15.2"/>
    <x v="61"/>
    <x v="61"/>
    <s v="sao paulo"/>
    <x v="0"/>
    <x v="0"/>
    <x v="2"/>
    <n v="80.099999999999994"/>
    <n v="3"/>
  </r>
  <r>
    <x v="86926"/>
    <s v="51906f3d3c10f0e444f0aec2dfc634aa"/>
    <s v="c98f9b6939bc77914b077d6aa93cd97c"/>
    <s v="75fbb52eda0cbc24f479d3b2fbfa8d3e"/>
    <x v="446"/>
    <d v="2017-11-04T00:00:00"/>
    <d v="2017-11-09T00:00:00"/>
    <d v="2017-11-06T00:00:00"/>
    <x v="143"/>
    <x v="252"/>
    <n v="13"/>
    <s v="sobradinho"/>
    <x v="5"/>
    <n v="19.899999999999999"/>
    <n v="34.15"/>
    <x v="59"/>
    <x v="59"/>
    <s v="goiania"/>
    <x v="4"/>
    <x v="1"/>
    <x v="2"/>
    <n v="54.05"/>
    <n v="5"/>
  </r>
  <r>
    <x v="86927"/>
    <s v="31ea82d50eb91d9f1632f463db556c4d"/>
    <s v="19c91ef95d509ea33eda93495c4d3481"/>
    <s v="06a2c3af7b3aee5d69171b0e14f0ee87"/>
    <x v="237"/>
    <d v="2018-08-09T00:00:00"/>
    <d v="2018-08-23T00:00:00"/>
    <d v="2018-08-10T00:00:00"/>
    <x v="298"/>
    <x v="220"/>
    <n v="13"/>
    <s v="brasilia"/>
    <x v="9"/>
    <n v="122.99"/>
    <n v="25.21"/>
    <x v="12"/>
    <x v="12"/>
    <s v="sao luis"/>
    <x v="10"/>
    <x v="0"/>
    <x v="2"/>
    <n v="148.19999999999999"/>
    <n v="4"/>
  </r>
  <r>
    <x v="86928"/>
    <s v="b35a12036c527e0cc8e2310bc04c14a4"/>
    <s v="ddceb6eef6af67e9fbbd4c148dbe5fd9"/>
    <s v="ceaec5548eefc6e23e6607c5435102e7"/>
    <x v="422"/>
    <d v="2018-05-29T00:00:00"/>
    <d v="2018-06-06T00:00:00"/>
    <d v="2018-05-30T00:00:00"/>
    <x v="366"/>
    <x v="58"/>
    <n v="10"/>
    <s v="olinda"/>
    <x v="13"/>
    <n v="209.99"/>
    <n v="29.73"/>
    <x v="0"/>
    <x v="0"/>
    <s v="sao paulo"/>
    <x v="0"/>
    <x v="0"/>
    <x v="1"/>
    <n v="239.72"/>
    <n v="5"/>
  </r>
  <r>
    <x v="86929"/>
    <s v="b5f141dfc0471a3b1d97090a1e9b00a1"/>
    <s v="0dadef6ed70b861b14eddb3a3ca6b73e"/>
    <s v="955fee9216a65b617aa5c0531780ce60"/>
    <x v="370"/>
    <d v="2018-07-01T00:00:00"/>
    <d v="2018-07-03T00:00:00"/>
    <d v="2018-07-03T00:00:00"/>
    <x v="76"/>
    <x v="70"/>
    <n v="12"/>
    <s v="ilheus"/>
    <x v="6"/>
    <n v="55"/>
    <n v="22.32"/>
    <x v="31"/>
    <x v="31"/>
    <s v="sao paulo"/>
    <x v="0"/>
    <x v="0"/>
    <x v="2"/>
    <n v="77.319999999999993"/>
    <n v="4"/>
  </r>
  <r>
    <x v="86930"/>
    <s v="078415c4440d0cd9dd8c03392d3effdd"/>
    <s v="fafa8d1635b1fa204785386f79112a58"/>
    <s v="7d456afc660226829370f3173d14520c"/>
    <x v="208"/>
    <d v="2017-07-25T00:00:00"/>
    <d v="2017-07-31T00:00:00"/>
    <d v="2017-07-28T00:00:00"/>
    <x v="103"/>
    <x v="366"/>
    <n v="7"/>
    <s v="recife"/>
    <x v="13"/>
    <n v="101.45"/>
    <n v="93.52"/>
    <x v="7"/>
    <x v="7"/>
    <s v="mogi das cruzes"/>
    <x v="0"/>
    <x v="1"/>
    <x v="2"/>
    <n v="284.73"/>
    <n v="5"/>
  </r>
  <r>
    <x v="86930"/>
    <s v="078415c4440d0cd9dd8c03392d3effdd"/>
    <s v="8384a437925520e96cb6acc65235e499"/>
    <s v="1900267e848ceeba8fa32d80c1a5f5a8"/>
    <x v="208"/>
    <d v="2017-07-25T00:00:00"/>
    <d v="2017-07-31T00:00:00"/>
    <d v="2017-07-28T00:00:00"/>
    <x v="103"/>
    <x v="366"/>
    <n v="7"/>
    <s v="recife"/>
    <x v="13"/>
    <n v="21.99"/>
    <n v="11.69"/>
    <x v="7"/>
    <x v="7"/>
    <s v="ibitinga"/>
    <x v="0"/>
    <x v="1"/>
    <x v="2"/>
    <n v="284.73"/>
    <n v="5"/>
  </r>
  <r>
    <x v="86930"/>
    <s v="078415c4440d0cd9dd8c03392d3effdd"/>
    <s v="0b0c716fcf2c2571d2e62271261f2abe"/>
    <s v="f84a00e60c73a49e7e851c9bdca3a5bb"/>
    <x v="208"/>
    <d v="2017-07-25T00:00:00"/>
    <d v="2017-07-31T00:00:00"/>
    <d v="2017-07-28T00:00:00"/>
    <x v="103"/>
    <x v="366"/>
    <n v="7"/>
    <s v="recife"/>
    <x v="13"/>
    <n v="56"/>
    <n v="0.08"/>
    <x v="12"/>
    <x v="12"/>
    <s v="rio de janeiro"/>
    <x v="3"/>
    <x v="1"/>
    <x v="2"/>
    <n v="284.73"/>
    <n v="5"/>
  </r>
  <r>
    <x v="86931"/>
    <s v="3a825d2c5267ea3fe4af517fe5e2876b"/>
    <s v="44a34214a57dc373dcd80f54c919d006"/>
    <s v="7008613ea464bad5cb9b83456e1e6a8f"/>
    <x v="271"/>
    <d v="2017-06-12T00:00:00"/>
    <d v="2017-06-18T00:00:00"/>
    <d v="2017-06-14T00:00:00"/>
    <x v="348"/>
    <x v="299"/>
    <n v="15"/>
    <s v="ilha solteira"/>
    <x v="1"/>
    <n v="29.5"/>
    <n v="16.11"/>
    <x v="1"/>
    <x v="1"/>
    <s v="canoinhas"/>
    <x v="6"/>
    <x v="0"/>
    <x v="0"/>
    <n v="45.61"/>
    <n v="5"/>
  </r>
  <r>
    <x v="86932"/>
    <s v="e94d2f91c273a61a08d717e87a68753e"/>
    <s v="ee2405458ecf90c4d6e1c55a9680de91"/>
    <s v="76d64c4aca3a7baf218bf93ef7fa768d"/>
    <x v="310"/>
    <d v="2018-07-16T00:00:00"/>
    <d v="2018-07-19T00:00:00"/>
    <d v="2018-07-17T00:00:00"/>
    <x v="254"/>
    <x v="139"/>
    <n v="7"/>
    <s v="carlopolis"/>
    <x v="10"/>
    <n v="377.9"/>
    <n v="62.78"/>
    <x v="8"/>
    <x v="8"/>
    <s v="curitiba"/>
    <x v="5"/>
    <x v="0"/>
    <x v="6"/>
    <n v="440.68"/>
    <n v="5"/>
  </r>
  <r>
    <x v="86933"/>
    <s v="8e04a1f6e74af3cd01bfd59bfd6523c4"/>
    <s v="ab9cf155f8280c3739b09fe341a185e8"/>
    <s v="92eb0f42c21942b6552362b9b114707d"/>
    <x v="271"/>
    <d v="2017-06-13T00:00:00"/>
    <d v="2017-06-19T00:00:00"/>
    <d v="2017-06-19T00:00:00"/>
    <x v="348"/>
    <x v="40"/>
    <n v="15"/>
    <s v="sao sebastiao do cai"/>
    <x v="5"/>
    <n v="13.98"/>
    <n v="15.1"/>
    <x v="19"/>
    <x v="19"/>
    <s v="sao paulo"/>
    <x v="0"/>
    <x v="0"/>
    <x v="2"/>
    <n v="29.08"/>
    <n v="5"/>
  </r>
  <r>
    <x v="86934"/>
    <s v="4fcc2ca1b68348af7bbbfcc445dc49ec"/>
    <s v="6ae3f85f46a37844372252496c77b4d8"/>
    <s v="53243585a1d6dc2643021fd1853d8905"/>
    <x v="190"/>
    <d v="2017-09-03T00:00:00"/>
    <d v="2017-09-08T00:00:00"/>
    <d v="2017-09-06T00:00:00"/>
    <x v="64"/>
    <x v="244"/>
    <n v="10"/>
    <s v="jaqueira"/>
    <x v="13"/>
    <n v="180"/>
    <n v="17.7"/>
    <x v="19"/>
    <x v="19"/>
    <s v="lauro de freitas"/>
    <x v="9"/>
    <x v="0"/>
    <x v="3"/>
    <n v="197.7"/>
    <n v="5"/>
  </r>
  <r>
    <x v="86935"/>
    <s v="5f4e8d05ec1f8bb24733577690c48f5f"/>
    <s v="79e42c4fa2bde6e0c828d23c4fb7df35"/>
    <s v="6d66611d7c44cc30ce351abc49a68421"/>
    <x v="257"/>
    <d v="2018-08-03T00:00:00"/>
    <d v="2018-08-07T00:00:00"/>
    <d v="2018-08-09T00:00:00"/>
    <x v="339"/>
    <x v="145"/>
    <n v="12"/>
    <s v="belo horizonte"/>
    <x v="2"/>
    <n v="59.9"/>
    <n v="16.61"/>
    <x v="25"/>
    <x v="25"/>
    <s v="sao paulo"/>
    <x v="0"/>
    <x v="0"/>
    <x v="9"/>
    <n v="76.510000000000005"/>
    <n v="3"/>
  </r>
  <r>
    <x v="86936"/>
    <s v="0a8d8f311ded35884ca1efd7a8321fd3"/>
    <s v="165f86fe8b799a708a20ee4ba125c289"/>
    <s v="7ddcbb64b5bc1ef36ca8c151f6ec77df"/>
    <x v="147"/>
    <d v="2017-12-11T00:00:00"/>
    <d v="2017-12-15T00:00:00"/>
    <d v="2017-12-12T00:00:00"/>
    <x v="12"/>
    <x v="18"/>
    <n v="11"/>
    <s v="quixeramobim"/>
    <x v="24"/>
    <n v="166.99"/>
    <n v="40.159999999999997"/>
    <x v="0"/>
    <x v="0"/>
    <s v="sao paulo"/>
    <x v="0"/>
    <x v="3"/>
    <x v="2"/>
    <n v="207.15"/>
    <n v="3"/>
  </r>
  <r>
    <x v="86937"/>
    <s v="a8a9e48facf3dc7bdd3bb6d63c4efa54"/>
    <s v="404a57563d487aecbc2b1a01d9b89aab"/>
    <s v="4a3ca9315b744ce9f8e9374361493884"/>
    <x v="48"/>
    <d v="2017-05-21T00:00:00"/>
    <d v="2017-05-26T00:00:00"/>
    <d v="2017-05-25T00:00:00"/>
    <x v="48"/>
    <x v="362"/>
    <n v="13"/>
    <s v="rio claro"/>
    <x v="1"/>
    <n v="220"/>
    <n v="13.04"/>
    <x v="7"/>
    <x v="7"/>
    <s v="ibitinga"/>
    <x v="0"/>
    <x v="0"/>
    <x v="4"/>
    <n v="233.04"/>
    <n v="4"/>
  </r>
  <r>
    <x v="86938"/>
    <s v="31ba9ac0e4754bbcd068424aabfc99e3"/>
    <s v="9a99bb9931fce41bda596488d0653c39"/>
    <s v="95e03ca3d4146e4011985981aeb959b9"/>
    <x v="358"/>
    <d v="2017-06-10T00:00:00"/>
    <d v="2017-06-19T00:00:00"/>
    <d v="2017-06-12T00:00:00"/>
    <x v="166"/>
    <x v="247"/>
    <n v="9"/>
    <s v="sao paulo"/>
    <x v="1"/>
    <n v="103.99"/>
    <n v="16.98"/>
    <x v="10"/>
    <x v="10"/>
    <s v="rio de janeiro"/>
    <x v="3"/>
    <x v="0"/>
    <x v="8"/>
    <n v="120.97"/>
    <n v="5"/>
  </r>
  <r>
    <x v="86939"/>
    <s v="fd1ff46cceac2649ca8cc67148803eb7"/>
    <s v="93b513d693c7e922381d6aec80dfb639"/>
    <s v="530ec6109d11eaaf87999465c6afee01"/>
    <x v="370"/>
    <d v="2018-07-05T00:00:00"/>
    <d v="2018-07-06T00:00:00"/>
    <d v="2018-07-04T00:00:00"/>
    <x v="223"/>
    <x v="179"/>
    <n v="10"/>
    <s v="rio de janeiro"/>
    <x v="0"/>
    <n v="135"/>
    <n v="27.9"/>
    <x v="1"/>
    <x v="1"/>
    <s v="cascavel"/>
    <x v="5"/>
    <x v="1"/>
    <x v="2"/>
    <n v="162.9"/>
    <n v="5"/>
  </r>
  <r>
    <x v="86940"/>
    <s v="fb92391db333011d9c394f9e9d569d0b"/>
    <s v="52d828eb9a52d8cfcc750bd79254b9ec"/>
    <s v="165fc07beebdcb6190fba8a06db2a449"/>
    <x v="485"/>
    <d v="2017-11-01T00:00:00"/>
    <d v="2017-11-08T00:00:00"/>
    <d v="2017-11-01T00:00:00"/>
    <x v="261"/>
    <x v="93"/>
    <n v="13"/>
    <s v="brasilia"/>
    <x v="9"/>
    <n v="154"/>
    <n v="27.62"/>
    <x v="3"/>
    <x v="3"/>
    <s v="maringa"/>
    <x v="5"/>
    <x v="1"/>
    <x v="2"/>
    <n v="181.62"/>
    <n v="4"/>
  </r>
  <r>
    <x v="86941"/>
    <s v="6ed46d1a1401e293d5b53bd611fe6ef8"/>
    <s v="ee3465de8b8ccf1b5e2f9f966cffcf04"/>
    <s v="33ab10be054370c254ddfcf0a6253422"/>
    <x v="223"/>
    <d v="2018-06-22T00:00:00"/>
    <d v="2018-06-28T00:00:00"/>
    <d v="2018-06-28T00:00:00"/>
    <x v="247"/>
    <x v="215"/>
    <n v="11"/>
    <s v="curitiba"/>
    <x v="10"/>
    <n v="49.9"/>
    <n v="15.45"/>
    <x v="12"/>
    <x v="12"/>
    <s v="rio de janeiro"/>
    <x v="3"/>
    <x v="0"/>
    <x v="2"/>
    <n v="65.349999999999994"/>
    <n v="5"/>
  </r>
  <r>
    <x v="86942"/>
    <s v="35807456295f80cbc6491f27cee2ccb8"/>
    <s v="06c6e01186af8b98ee1fc9e01f9471e9"/>
    <s v="fc906263ca5083d09dce42fe02247800"/>
    <x v="285"/>
    <d v="2017-05-18T00:00:00"/>
    <d v="2017-05-24T00:00:00"/>
    <d v="2017-05-22T00:00:00"/>
    <x v="17"/>
    <x v="348"/>
    <n v="7"/>
    <s v="barra do pirai"/>
    <x v="0"/>
    <n v="39.9"/>
    <n v="15.1"/>
    <x v="3"/>
    <x v="3"/>
    <s v="belo horizonte"/>
    <x v="1"/>
    <x v="0"/>
    <x v="9"/>
    <n v="55"/>
    <n v="5"/>
  </r>
  <r>
    <x v="86943"/>
    <s v="b0122e56650079ca699d17446a11bfbb"/>
    <s v="10b0226d162bdc55d60c0eabf68c7021"/>
    <s v="4c2b230173bb36f9b240f2b8ac11786e"/>
    <x v="199"/>
    <d v="2017-11-23T00:00:00"/>
    <d v="2017-11-29T00:00:00"/>
    <d v="2017-11-28T00:00:00"/>
    <x v="62"/>
    <x v="208"/>
    <n v="11"/>
    <s v="rio de janeiro"/>
    <x v="0"/>
    <n v="39.9"/>
    <n v="2.83"/>
    <x v="1"/>
    <x v="1"/>
    <s v="sao paulo"/>
    <x v="0"/>
    <x v="0"/>
    <x v="4"/>
    <n v="256.39999999999998"/>
    <n v="5"/>
  </r>
  <r>
    <x v="86943"/>
    <s v="b0122e56650079ca699d17446a11bfbb"/>
    <s v="10b0226d162bdc55d60c0eabf68c7021"/>
    <s v="4c2b230173bb36f9b240f2b8ac11786e"/>
    <x v="199"/>
    <d v="2017-11-23T00:00:00"/>
    <d v="2017-11-29T00:00:00"/>
    <d v="2017-11-28T00:00:00"/>
    <x v="62"/>
    <x v="208"/>
    <n v="11"/>
    <s v="rio de janeiro"/>
    <x v="0"/>
    <n v="39.9"/>
    <n v="2.83"/>
    <x v="1"/>
    <x v="1"/>
    <s v="sao paulo"/>
    <x v="0"/>
    <x v="0"/>
    <x v="4"/>
    <n v="256.39999999999998"/>
    <n v="5"/>
  </r>
  <r>
    <x v="86943"/>
    <s v="b0122e56650079ca699d17446a11bfbb"/>
    <s v="10b0226d162bdc55d60c0eabf68c7021"/>
    <s v="4c2b230173bb36f9b240f2b8ac11786e"/>
    <x v="199"/>
    <d v="2017-11-23T00:00:00"/>
    <d v="2017-11-29T00:00:00"/>
    <d v="2017-11-28T00:00:00"/>
    <x v="62"/>
    <x v="208"/>
    <n v="11"/>
    <s v="rio de janeiro"/>
    <x v="0"/>
    <n v="39.9"/>
    <n v="2.83"/>
    <x v="1"/>
    <x v="1"/>
    <s v="sao paulo"/>
    <x v="0"/>
    <x v="0"/>
    <x v="4"/>
    <n v="256.39999999999998"/>
    <n v="5"/>
  </r>
  <r>
    <x v="86943"/>
    <s v="b0122e56650079ca699d17446a11bfbb"/>
    <s v="10b0226d162bdc55d60c0eabf68c7021"/>
    <s v="4c2b230173bb36f9b240f2b8ac11786e"/>
    <x v="199"/>
    <d v="2017-11-23T00:00:00"/>
    <d v="2017-11-29T00:00:00"/>
    <d v="2017-11-28T00:00:00"/>
    <x v="62"/>
    <x v="208"/>
    <n v="11"/>
    <s v="rio de janeiro"/>
    <x v="0"/>
    <n v="39.9"/>
    <n v="2.83"/>
    <x v="1"/>
    <x v="1"/>
    <s v="sao paulo"/>
    <x v="0"/>
    <x v="0"/>
    <x v="4"/>
    <n v="256.39999999999998"/>
    <n v="5"/>
  </r>
  <r>
    <x v="86943"/>
    <s v="b0122e56650079ca699d17446a11bfbb"/>
    <s v="10b0226d162bdc55d60c0eabf68c7021"/>
    <s v="4c2b230173bb36f9b240f2b8ac11786e"/>
    <x v="199"/>
    <d v="2017-11-23T00:00:00"/>
    <d v="2017-11-29T00:00:00"/>
    <d v="2017-11-28T00:00:00"/>
    <x v="62"/>
    <x v="208"/>
    <n v="11"/>
    <s v="rio de janeiro"/>
    <x v="0"/>
    <n v="39.9"/>
    <n v="2.83"/>
    <x v="1"/>
    <x v="1"/>
    <s v="sao paulo"/>
    <x v="0"/>
    <x v="0"/>
    <x v="4"/>
    <n v="256.39999999999998"/>
    <n v="5"/>
  </r>
  <r>
    <x v="86943"/>
    <s v="b0122e56650079ca699d17446a11bfbb"/>
    <s v="10b0226d162bdc55d60c0eabf68c7021"/>
    <s v="4c2b230173bb36f9b240f2b8ac11786e"/>
    <x v="199"/>
    <d v="2017-11-23T00:00:00"/>
    <d v="2017-11-29T00:00:00"/>
    <d v="2017-11-28T00:00:00"/>
    <x v="62"/>
    <x v="208"/>
    <n v="11"/>
    <s v="rio de janeiro"/>
    <x v="0"/>
    <n v="39.9"/>
    <n v="2.83"/>
    <x v="1"/>
    <x v="1"/>
    <s v="sao paulo"/>
    <x v="0"/>
    <x v="0"/>
    <x v="4"/>
    <n v="256.39999999999998"/>
    <n v="5"/>
  </r>
  <r>
    <x v="86944"/>
    <s v="e805a2d89df2d760a6ad978b424cd561"/>
    <s v="00e32638060f6356e6f00749dc466b5c"/>
    <s v="70eea00b476a314817cefde4aad4f89a"/>
    <x v="108"/>
    <d v="2017-12-01T00:00:00"/>
    <d v="2017-12-07T00:00:00"/>
    <d v="2017-12-04T00:00:00"/>
    <x v="138"/>
    <x v="45"/>
    <n v="17"/>
    <s v="barretos"/>
    <x v="1"/>
    <n v="99"/>
    <n v="16.32"/>
    <x v="1"/>
    <x v="1"/>
    <s v="itatiba"/>
    <x v="0"/>
    <x v="0"/>
    <x v="9"/>
    <n v="115.32"/>
    <n v="3"/>
  </r>
  <r>
    <x v="86945"/>
    <s v="a1bcbdecd3fe55c7394b46785f758bf9"/>
    <s v="f35927953ed82e19d06ad3aac2f06353"/>
    <s v="669ae81880e08f269a64487cfb287169"/>
    <x v="498"/>
    <d v="2017-03-31T00:00:00"/>
    <d v="2017-04-06T00:00:00"/>
    <d v="2017-04-03T00:00:00"/>
    <x v="188"/>
    <x v="354"/>
    <n v="27"/>
    <s v="florianopolis"/>
    <x v="3"/>
    <n v="115"/>
    <n v="11.42"/>
    <x v="30"/>
    <x v="30"/>
    <s v="rio do sul"/>
    <x v="6"/>
    <x v="0"/>
    <x v="0"/>
    <n v="126.42"/>
    <n v="1"/>
  </r>
  <r>
    <x v="86946"/>
    <s v="530d2038f10bff32ab518da55c93cb0a"/>
    <s v="ea28ecb788ab4fd8d5dc8bd4b4274209"/>
    <s v="82e0a475a88cc9595229d8029273f045"/>
    <x v="44"/>
    <d v="2017-11-24T00:00:00"/>
    <d v="2017-12-01T00:00:00"/>
    <d v="2017-11-24T00:00:00"/>
    <x v="287"/>
    <x v="38"/>
    <n v="14"/>
    <s v="rio de janeiro"/>
    <x v="0"/>
    <n v="75.900000000000006"/>
    <n v="14.28"/>
    <x v="22"/>
    <x v="22"/>
    <s v="sao paulo"/>
    <x v="0"/>
    <x v="0"/>
    <x v="6"/>
    <n v="541.08000000000004"/>
    <n v="5"/>
  </r>
  <r>
    <x v="86946"/>
    <s v="530d2038f10bff32ab518da55c93cb0a"/>
    <s v="ea28ecb788ab4fd8d5dc8bd4b4274209"/>
    <s v="82e0a475a88cc9595229d8029273f045"/>
    <x v="44"/>
    <d v="2017-11-24T00:00:00"/>
    <d v="2017-12-01T00:00:00"/>
    <d v="2017-11-24T00:00:00"/>
    <x v="287"/>
    <x v="38"/>
    <n v="14"/>
    <s v="rio de janeiro"/>
    <x v="0"/>
    <n v="75.900000000000006"/>
    <n v="14.28"/>
    <x v="22"/>
    <x v="22"/>
    <s v="sao paulo"/>
    <x v="0"/>
    <x v="0"/>
    <x v="6"/>
    <n v="541.08000000000004"/>
    <n v="5"/>
  </r>
  <r>
    <x v="86946"/>
    <s v="530d2038f10bff32ab518da55c93cb0a"/>
    <s v="ea28ecb788ab4fd8d5dc8bd4b4274209"/>
    <s v="82e0a475a88cc9595229d8029273f045"/>
    <x v="44"/>
    <d v="2017-11-24T00:00:00"/>
    <d v="2017-12-01T00:00:00"/>
    <d v="2017-11-24T00:00:00"/>
    <x v="287"/>
    <x v="38"/>
    <n v="14"/>
    <s v="rio de janeiro"/>
    <x v="0"/>
    <n v="75.900000000000006"/>
    <n v="14.28"/>
    <x v="22"/>
    <x v="22"/>
    <s v="sao paulo"/>
    <x v="0"/>
    <x v="0"/>
    <x v="6"/>
    <n v="541.08000000000004"/>
    <n v="5"/>
  </r>
  <r>
    <x v="86946"/>
    <s v="530d2038f10bff32ab518da55c93cb0a"/>
    <s v="ea28ecb788ab4fd8d5dc8bd4b4274209"/>
    <s v="82e0a475a88cc9595229d8029273f045"/>
    <x v="44"/>
    <d v="2017-11-24T00:00:00"/>
    <d v="2017-12-01T00:00:00"/>
    <d v="2017-11-24T00:00:00"/>
    <x v="287"/>
    <x v="38"/>
    <n v="14"/>
    <s v="rio de janeiro"/>
    <x v="0"/>
    <n v="75.900000000000006"/>
    <n v="14.28"/>
    <x v="22"/>
    <x v="22"/>
    <s v="sao paulo"/>
    <x v="0"/>
    <x v="0"/>
    <x v="6"/>
    <n v="541.08000000000004"/>
    <n v="5"/>
  </r>
  <r>
    <x v="86946"/>
    <s v="530d2038f10bff32ab518da55c93cb0a"/>
    <s v="ea28ecb788ab4fd8d5dc8bd4b4274209"/>
    <s v="82e0a475a88cc9595229d8029273f045"/>
    <x v="44"/>
    <d v="2017-11-24T00:00:00"/>
    <d v="2017-12-01T00:00:00"/>
    <d v="2017-11-24T00:00:00"/>
    <x v="287"/>
    <x v="38"/>
    <n v="14"/>
    <s v="rio de janeiro"/>
    <x v="0"/>
    <n v="75.900000000000006"/>
    <n v="14.28"/>
    <x v="22"/>
    <x v="22"/>
    <s v="sao paulo"/>
    <x v="0"/>
    <x v="0"/>
    <x v="6"/>
    <n v="541.08000000000004"/>
    <n v="5"/>
  </r>
  <r>
    <x v="86946"/>
    <s v="530d2038f10bff32ab518da55c93cb0a"/>
    <s v="ea28ecb788ab4fd8d5dc8bd4b4274209"/>
    <s v="82e0a475a88cc9595229d8029273f045"/>
    <x v="44"/>
    <d v="2017-11-24T00:00:00"/>
    <d v="2017-12-01T00:00:00"/>
    <d v="2017-11-24T00:00:00"/>
    <x v="287"/>
    <x v="38"/>
    <n v="14"/>
    <s v="rio de janeiro"/>
    <x v="0"/>
    <n v="75.900000000000006"/>
    <n v="14.28"/>
    <x v="22"/>
    <x v="22"/>
    <s v="sao paulo"/>
    <x v="0"/>
    <x v="0"/>
    <x v="6"/>
    <n v="541.08000000000004"/>
    <n v="5"/>
  </r>
  <r>
    <x v="86947"/>
    <s v="fb4a17cce3735ae695019b8ec47c9ab8"/>
    <s v="a130d292151d4bc3d785f3404eea8d96"/>
    <s v="5a425cc503b39b262a847fd6212bf53b"/>
    <x v="331"/>
    <d v="2018-07-07T00:00:00"/>
    <d v="2018-07-12T00:00:00"/>
    <d v="2018-07-09T00:00:00"/>
    <x v="134"/>
    <x v="268"/>
    <n v="5"/>
    <s v="campinas"/>
    <x v="1"/>
    <n v="79.900000000000006"/>
    <n v="13.9"/>
    <x v="8"/>
    <x v="8"/>
    <s v="londrina"/>
    <x v="5"/>
    <x v="0"/>
    <x v="2"/>
    <n v="93.8"/>
    <n v="5"/>
  </r>
  <r>
    <x v="86948"/>
    <s v="6f33091955b66227318d0e051265e9fa"/>
    <s v="385a33a408e9c35c9fbc2025c12f3784"/>
    <s v="1c68394e931a64f90ea236c5ea590300"/>
    <x v="514"/>
    <d v="2018-05-25T00:00:00"/>
    <d v="2018-06-06T00:00:00"/>
    <d v="2018-05-29T00:00:00"/>
    <x v="274"/>
    <x v="129"/>
    <n v="13"/>
    <s v="sao paulo"/>
    <x v="1"/>
    <n v="75.900000000000006"/>
    <n v="13.65"/>
    <x v="3"/>
    <x v="3"/>
    <s v="sarandi"/>
    <x v="5"/>
    <x v="0"/>
    <x v="2"/>
    <n v="89.55"/>
    <n v="4"/>
  </r>
  <r>
    <x v="86949"/>
    <s v="25a3a47970e525f12550605082758b98"/>
    <s v="c03500a4a72be532834b3d947821d519"/>
    <s v="f789d2c4f2c2eb38fc4373e7a4b35264"/>
    <x v="360"/>
    <d v="2017-11-21T00:00:00"/>
    <d v="2017-11-27T00:00:00"/>
    <d v="2017-11-22T00:00:00"/>
    <x v="256"/>
    <x v="335"/>
    <n v="12"/>
    <s v="contagem"/>
    <x v="2"/>
    <n v="59.9"/>
    <n v="10.5"/>
    <x v="14"/>
    <x v="14"/>
    <s v="juiz de fora"/>
    <x v="1"/>
    <x v="1"/>
    <x v="2"/>
    <n v="175.19"/>
    <n v="5"/>
  </r>
  <r>
    <x v="86949"/>
    <s v="25a3a47970e525f12550605082758b98"/>
    <s v="f6c8384f424cad1a22fd89bbc62ff7ae"/>
    <s v="f789d2c4f2c2eb38fc4373e7a4b35264"/>
    <x v="360"/>
    <d v="2017-11-21T00:00:00"/>
    <d v="2017-11-27T00:00:00"/>
    <d v="2017-11-22T00:00:00"/>
    <x v="256"/>
    <x v="335"/>
    <n v="12"/>
    <s v="contagem"/>
    <x v="2"/>
    <n v="89.99"/>
    <n v="14.8"/>
    <x v="14"/>
    <x v="14"/>
    <s v="juiz de fora"/>
    <x v="1"/>
    <x v="1"/>
    <x v="2"/>
    <n v="175.19"/>
    <n v="5"/>
  </r>
  <r>
    <x v="86950"/>
    <s v="5da101b6d60bab41e74f4183b64b2fb5"/>
    <s v="509fefd029493821b4be744a1b333694"/>
    <s v="fa1c13f2614d7b5c4749cbc52fecda94"/>
    <x v="288"/>
    <d v="2018-02-20T00:00:00"/>
    <d v="2018-02-26T00:00:00"/>
    <d v="2018-02-22T00:00:00"/>
    <x v="394"/>
    <x v="233"/>
    <n v="28"/>
    <s v="natal"/>
    <x v="18"/>
    <n v="109.9"/>
    <n v="21.57"/>
    <x v="17"/>
    <x v="17"/>
    <s v="sumare"/>
    <x v="0"/>
    <x v="0"/>
    <x v="9"/>
    <n v="131.47"/>
    <n v="5"/>
  </r>
  <r>
    <x v="86951"/>
    <s v="e6428b88ea8513d718bb4199f280cd77"/>
    <s v="e4d34d3dbd367b0021e5d65105870180"/>
    <s v="23a0ffca143a15b9b5bbdb7d552f626a"/>
    <x v="139"/>
    <d v="2018-04-02T00:00:00"/>
    <d v="2018-04-08T00:00:00"/>
    <d v="2018-04-03T00:00:00"/>
    <x v="119"/>
    <x v="229"/>
    <n v="4"/>
    <s v="feira de santana"/>
    <x v="6"/>
    <n v="85.5"/>
    <n v="22.31"/>
    <x v="5"/>
    <x v="5"/>
    <s v="sao pedro"/>
    <x v="0"/>
    <x v="0"/>
    <x v="0"/>
    <n v="107.81"/>
    <n v="5"/>
  </r>
  <r>
    <x v="86952"/>
    <s v="a7c552b93d46c518aa55f41e46cae77a"/>
    <s v="7d1fc7d682f6a5c8e47437e3540f4415"/>
    <s v="376a891762bbdecbc02b4b6adec3fdda"/>
    <x v="106"/>
    <d v="2017-08-29T00:00:00"/>
    <d v="2017-09-04T00:00:00"/>
    <d v="2017-08-29T00:00:00"/>
    <x v="412"/>
    <x v="100"/>
    <n v="3"/>
    <s v="barueri"/>
    <x v="1"/>
    <n v="365"/>
    <n v="28.69"/>
    <x v="0"/>
    <x v="0"/>
    <s v="goiania"/>
    <x v="4"/>
    <x v="0"/>
    <x v="6"/>
    <n v="393.69"/>
    <n v="5"/>
  </r>
  <r>
    <x v="86953"/>
    <s v="582302abe5112d45149d760acd6e0c1b"/>
    <s v="3cbe33afbd16b7026d87ed3bb2e8ca52"/>
    <s v="7ad32824caee82087b3e2e5f33b1bf32"/>
    <x v="353"/>
    <d v="2018-06-19T00:00:00"/>
    <d v="2018-06-21T00:00:00"/>
    <d v="2018-06-20T00:00:00"/>
    <x v="216"/>
    <x v="124"/>
    <n v="8"/>
    <s v="belo horizonte"/>
    <x v="2"/>
    <n v="166"/>
    <n v="23.96"/>
    <x v="7"/>
    <x v="7"/>
    <s v="ibitinga"/>
    <x v="0"/>
    <x v="0"/>
    <x v="0"/>
    <n v="189.96"/>
    <n v="5"/>
  </r>
  <r>
    <x v="86954"/>
    <s v="23f9d8a37cfd6a6896e43513f94333f0"/>
    <s v="717e96fd0fc2d06fe158982bce5e6a8f"/>
    <s v="7a67c85e85bb2ce8582c35f2203ad736"/>
    <x v="50"/>
    <d v="2018-03-22T00:00:00"/>
    <d v="2018-03-28T00:00:00"/>
    <d v="2018-03-23T00:00:00"/>
    <x v="126"/>
    <x v="117"/>
    <n v="5"/>
    <s v="sorocaba"/>
    <x v="1"/>
    <n v="229.99"/>
    <n v="13.51"/>
    <x v="0"/>
    <x v="0"/>
    <s v="sao paulo"/>
    <x v="0"/>
    <x v="0"/>
    <x v="4"/>
    <n v="243.5"/>
    <n v="5"/>
  </r>
  <r>
    <x v="86955"/>
    <s v="83b375fac933deab3c14457b21418268"/>
    <s v="99a4788cb24856965c36a24e339b6058"/>
    <s v="4a3ca9315b744ce9f8e9374361493884"/>
    <x v="286"/>
    <d v="2018-02-14T00:00:00"/>
    <d v="2018-02-20T00:00:00"/>
    <d v="2018-02-16T00:00:00"/>
    <x v="338"/>
    <x v="221"/>
    <n v="40"/>
    <s v="fortaleza"/>
    <x v="24"/>
    <n v="86.9"/>
    <n v="33.06"/>
    <x v="7"/>
    <x v="7"/>
    <s v="ibitinga"/>
    <x v="0"/>
    <x v="0"/>
    <x v="1"/>
    <n v="119.96"/>
    <n v="1"/>
  </r>
  <r>
    <x v="86956"/>
    <s v="087c08f1c244014ad1decff147c3c038"/>
    <s v="566a4f2c4385f36d15c00dfcaae132d1"/>
    <s v="8b321bb669392f5163d04c59e235e066"/>
    <x v="293"/>
    <d v="2018-01-08T00:00:00"/>
    <d v="2018-01-12T00:00:00"/>
    <d v="2018-01-10T00:00:00"/>
    <x v="1"/>
    <x v="241"/>
    <n v="9"/>
    <s v="juiz de fora"/>
    <x v="2"/>
    <n v="21.9"/>
    <n v="15.1"/>
    <x v="20"/>
    <x v="20"/>
    <s v="sao paulo"/>
    <x v="0"/>
    <x v="0"/>
    <x v="2"/>
    <n v="37"/>
    <n v="5"/>
  </r>
  <r>
    <x v="86957"/>
    <s v="6c2f01dd689a62bd11bad852d758ae0b"/>
    <s v="7ac0d3f8ac5b60c13d74b02b8cbb4623"/>
    <s v="f27e33c6d29b5138fa9967bcd445b6d5"/>
    <x v="227"/>
    <d v="2018-04-24T00:00:00"/>
    <d v="2018-04-26T00:00:00"/>
    <d v="2018-04-24T00:00:00"/>
    <x v="190"/>
    <x v="138"/>
    <n v="6"/>
    <s v="pindamonhangaba"/>
    <x v="1"/>
    <n v="199.9"/>
    <n v="14.41"/>
    <x v="14"/>
    <x v="14"/>
    <s v="sao paulo"/>
    <x v="0"/>
    <x v="0"/>
    <x v="3"/>
    <n v="214.31"/>
    <n v="5"/>
  </r>
  <r>
    <x v="86958"/>
    <s v="49e406aff4c253ebf653e56898e21705"/>
    <s v="4ea49b3aa2f6935d765edbb113932311"/>
    <s v="5656537e588803a555b8eb41f07a944b"/>
    <x v="83"/>
    <d v="2018-04-13T00:00:00"/>
    <d v="2018-04-19T00:00:00"/>
    <d v="2018-04-13T00:00:00"/>
    <x v="73"/>
    <x v="254"/>
    <n v="13"/>
    <s v="guaruja"/>
    <x v="1"/>
    <n v="24.89"/>
    <n v="22.06"/>
    <x v="26"/>
    <x v="26"/>
    <s v="brasilia"/>
    <x v="7"/>
    <x v="0"/>
    <x v="3"/>
    <n v="46.95"/>
    <n v="5"/>
  </r>
  <r>
    <x v="86959"/>
    <s v="e9046d06be1980b8187bc2822f6138ca"/>
    <s v="3b4ea3aae09e99353a54922da11954c3"/>
    <s v="3d871de0142ce09b7081e2b9d1733cb1"/>
    <x v="275"/>
    <d v="2017-11-12T00:00:00"/>
    <d v="2017-11-17T00:00:00"/>
    <d v="2017-11-21T00:00:00"/>
    <x v="263"/>
    <x v="376"/>
    <n v="11"/>
    <s v="ribeirao preto"/>
    <x v="1"/>
    <n v="89"/>
    <n v="13.64"/>
    <x v="8"/>
    <x v="8"/>
    <s v="campo limpo paulista"/>
    <x v="0"/>
    <x v="0"/>
    <x v="2"/>
    <n v="102.64"/>
    <n v="3"/>
  </r>
  <r>
    <x v="86960"/>
    <s v="93ae1bda7d91d89da9fbccb5e1da3d48"/>
    <s v="4ba9263261711e19aa09a61e3ab72316"/>
    <s v="3d5d0dc7073a299e31fa718ce1bc00b6"/>
    <x v="346"/>
    <d v="2018-06-13T00:00:00"/>
    <d v="2018-06-19T00:00:00"/>
    <d v="2018-06-13T00:00:00"/>
    <x v="371"/>
    <x v="42"/>
    <n v="13"/>
    <s v="duque de caxias"/>
    <x v="0"/>
    <n v="50"/>
    <n v="9.2799999999999994"/>
    <x v="10"/>
    <x v="10"/>
    <s v="rio de janeiro"/>
    <x v="3"/>
    <x v="0"/>
    <x v="0"/>
    <n v="59.28"/>
    <n v="1"/>
  </r>
  <r>
    <x v="86961"/>
    <s v="a71c8b5b9144227920fbb65d3de557c9"/>
    <s v="2b24cfb25ee90eaa2ebc34844fba07b9"/>
    <s v="1bb2bdb95f4841f1bba2c0d2cd83d3c9"/>
    <x v="264"/>
    <d v="2017-12-05T00:00:00"/>
    <d v="2017-12-11T00:00:00"/>
    <d v="2017-12-07T00:00:00"/>
    <x v="154"/>
    <x v="20"/>
    <n v="25"/>
    <s v="salvador"/>
    <x v="6"/>
    <n v="137.94"/>
    <n v="16.41"/>
    <x v="32"/>
    <x v="32"/>
    <s v="sao paulo"/>
    <x v="0"/>
    <x v="1"/>
    <x v="2"/>
    <n v="154.35"/>
    <n v="5"/>
  </r>
  <r>
    <x v="86962"/>
    <s v="ac5b39607960365bc17913eb15af207e"/>
    <s v="089245791e0895da94a8791bd68a2085"/>
    <s v="b87a7ea0c30fad2dd6781b74a0064859"/>
    <x v="438"/>
    <d v="2018-07-02T00:00:00"/>
    <d v="2018-07-09T00:00:00"/>
    <d v="2018-07-03T00:00:00"/>
    <x v="443"/>
    <x v="142"/>
    <n v="2"/>
    <s v="cajamar"/>
    <x v="1"/>
    <n v="28"/>
    <n v="7.46"/>
    <x v="4"/>
    <x v="4"/>
    <s v="sao paulo"/>
    <x v="0"/>
    <x v="0"/>
    <x v="2"/>
    <n v="35.46"/>
    <n v="4"/>
  </r>
  <r>
    <x v="86963"/>
    <s v="031cc879a34f7c1f10a2b25a5d3e5b0a"/>
    <s v="c4baedd846ed09b85f78a781b522f126"/>
    <s v="a1043bafd471dff536d0c462352beb48"/>
    <x v="276"/>
    <d v="2017-12-16T00:00:00"/>
    <d v="2017-12-20T00:00:00"/>
    <d v="2017-12-18T00:00:00"/>
    <x v="154"/>
    <x v="181"/>
    <n v="11"/>
    <s v="campo belo"/>
    <x v="2"/>
    <n v="89.99"/>
    <n v="26.25"/>
    <x v="5"/>
    <x v="5"/>
    <s v="ilicinea"/>
    <x v="1"/>
    <x v="0"/>
    <x v="0"/>
    <n v="116.24"/>
    <n v="5"/>
  </r>
  <r>
    <x v="86964"/>
    <s v="fc40e6031c71c3809e29bddd7fe948bb"/>
    <s v="de1eee6c50298db6028af08bd88a702a"/>
    <s v="994f04b3718c2bab35c2adfa8afecd2a"/>
    <x v="27"/>
    <d v="2017-12-07T00:00:00"/>
    <d v="2017-12-13T00:00:00"/>
    <d v="2017-12-12T00:00:00"/>
    <x v="8"/>
    <x v="273"/>
    <n v="11"/>
    <s v="porto alegre"/>
    <x v="5"/>
    <n v="49.9"/>
    <n v="15.11"/>
    <x v="13"/>
    <x v="13"/>
    <s v="jaguariuna"/>
    <x v="0"/>
    <x v="0"/>
    <x v="0"/>
    <n v="65.010000000000005"/>
    <n v="4"/>
  </r>
  <r>
    <x v="86965"/>
    <s v="476c004348f7706c7b3fe723356e0713"/>
    <s v="c4e71b64511b959455e2107fe7859020"/>
    <s v="aced59e9b31ef866a94f9e7f29d8d418"/>
    <x v="444"/>
    <d v="2017-02-23T00:00:00"/>
    <d v="2017-02-27T00:00:00"/>
    <d v="2017-02-24T00:00:00"/>
    <x v="455"/>
    <x v="186"/>
    <n v="13"/>
    <s v="sao paulo"/>
    <x v="1"/>
    <n v="24"/>
    <n v="8.7200000000000006"/>
    <x v="13"/>
    <x v="13"/>
    <s v="sao paulo"/>
    <x v="0"/>
    <x v="0"/>
    <x v="4"/>
    <n v="32.72"/>
    <n v="5"/>
  </r>
  <r>
    <x v="86966"/>
    <s v="c7aa9ea3f2ad4ed46d2563d83524025d"/>
    <s v="202a77df8644deb5f8006aea1e013d5d"/>
    <s v="7142540dd4c91e2237acb7e911c4eba2"/>
    <x v="288"/>
    <d v="2018-02-20T00:00:00"/>
    <d v="2018-02-26T00:00:00"/>
    <d v="2018-02-21T00:00:00"/>
    <x v="70"/>
    <x v="263"/>
    <n v="7"/>
    <s v="itaperuna"/>
    <x v="0"/>
    <n v="429.9"/>
    <n v="20"/>
    <x v="4"/>
    <x v="4"/>
    <s v="penapolis"/>
    <x v="0"/>
    <x v="0"/>
    <x v="7"/>
    <n v="449.9"/>
    <n v="3"/>
  </r>
  <r>
    <x v="86967"/>
    <s v="6b1ba959402bb8fb18cff99159492645"/>
    <s v="fcd525d5a642e0fe40613667da935322"/>
    <s v="d98eec89afa3380e14463da2aabaea72"/>
    <x v="21"/>
    <d v="2018-03-22T00:00:00"/>
    <d v="2018-03-28T00:00:00"/>
    <d v="2018-03-22T00:00:00"/>
    <x v="21"/>
    <x v="92"/>
    <n v="7"/>
    <s v="blumenau"/>
    <x v="3"/>
    <n v="44.99"/>
    <n v="18.23"/>
    <x v="15"/>
    <x v="15"/>
    <s v="porto alegre"/>
    <x v="2"/>
    <x v="1"/>
    <x v="2"/>
    <n v="63.22"/>
    <n v="5"/>
  </r>
  <r>
    <x v="86968"/>
    <s v="7836f079e1b55a81c5e3ad8c5a7d0bb3"/>
    <s v="41c24b8ce92d1a2cac62db5edfd088b2"/>
    <s v="4869f7a5dfa277a7dca6462dcf3b52b2"/>
    <x v="223"/>
    <d v="2018-06-22T00:00:00"/>
    <d v="2018-06-27T00:00:00"/>
    <d v="2018-06-29T00:00:00"/>
    <x v="247"/>
    <x v="259"/>
    <n v="11"/>
    <s v="sao paulo"/>
    <x v="1"/>
    <n v="99.9"/>
    <n v="13.36"/>
    <x v="17"/>
    <x v="17"/>
    <s v="guariba"/>
    <x v="0"/>
    <x v="0"/>
    <x v="9"/>
    <n v="113.26"/>
    <n v="4"/>
  </r>
  <r>
    <x v="86969"/>
    <s v="b19e33e06a17226d1c43cf71de74c542"/>
    <s v="94475071013412139f862c0bd7e3bb37"/>
    <s v="955fee9216a65b617aa5c0531780ce60"/>
    <x v="293"/>
    <d v="2018-01-09T00:00:00"/>
    <d v="2018-01-15T00:00:00"/>
    <d v="2018-01-10T00:00:00"/>
    <x v="369"/>
    <x v="1"/>
    <n v="12"/>
    <s v="petrolina"/>
    <x v="13"/>
    <n v="39.99"/>
    <n v="25.63"/>
    <x v="27"/>
    <x v="27"/>
    <s v="sao paulo"/>
    <x v="0"/>
    <x v="1"/>
    <x v="2"/>
    <n v="65.62"/>
    <n v="4"/>
  </r>
  <r>
    <x v="86970"/>
    <s v="9ea532ae1a81a461327f049050c64f14"/>
    <s v="7b35be468d9795a7529f65c50ec87668"/>
    <s v="4869f7a5dfa277a7dca6462dcf3b52b2"/>
    <x v="485"/>
    <d v="2017-10-31T00:00:00"/>
    <d v="2017-11-07T00:00:00"/>
    <d v="2017-11-01T00:00:00"/>
    <x v="144"/>
    <x v="137"/>
    <n v="6"/>
    <s v="sao paulo"/>
    <x v="1"/>
    <n v="629"/>
    <n v="15.9"/>
    <x v="17"/>
    <x v="17"/>
    <s v="guariba"/>
    <x v="0"/>
    <x v="0"/>
    <x v="6"/>
    <n v="644.9"/>
    <n v="5"/>
  </r>
  <r>
    <x v="86971"/>
    <s v="cda77e1d58299ba7c036175a201d4d8b"/>
    <s v="c21390fcf82d68f3a008468547cc3e66"/>
    <s v="7178f9f4dd81dcef02f62acdf8151e01"/>
    <x v="100"/>
    <d v="2018-01-16T00:00:00"/>
    <d v="2018-01-25T00:00:00"/>
    <d v="2018-01-17T00:00:00"/>
    <x v="310"/>
    <x v="123"/>
    <n v="11"/>
    <s v="balneario pinhal"/>
    <x v="5"/>
    <n v="14.9"/>
    <n v="15.1"/>
    <x v="12"/>
    <x v="12"/>
    <s v="videira"/>
    <x v="6"/>
    <x v="1"/>
    <x v="2"/>
    <n v="60"/>
    <n v="4"/>
  </r>
  <r>
    <x v="86971"/>
    <s v="cda77e1d58299ba7c036175a201d4d8b"/>
    <s v="c21390fcf82d68f3a008468547cc3e66"/>
    <s v="7178f9f4dd81dcef02f62acdf8151e01"/>
    <x v="100"/>
    <d v="2018-01-16T00:00:00"/>
    <d v="2018-01-25T00:00:00"/>
    <d v="2018-01-17T00:00:00"/>
    <x v="310"/>
    <x v="123"/>
    <n v="11"/>
    <s v="balneario pinhal"/>
    <x v="5"/>
    <n v="14.9"/>
    <n v="15.1"/>
    <x v="12"/>
    <x v="12"/>
    <s v="videira"/>
    <x v="6"/>
    <x v="1"/>
    <x v="2"/>
    <n v="60"/>
    <n v="4"/>
  </r>
  <r>
    <x v="86971"/>
    <s v="cda77e1d58299ba7c036175a201d4d8b"/>
    <s v="c21390fcf82d68f3a008468547cc3e66"/>
    <s v="7178f9f4dd81dcef02f62acdf8151e01"/>
    <x v="100"/>
    <d v="2018-01-16T00:00:00"/>
    <d v="2018-01-25T00:00:00"/>
    <d v="2018-01-17T00:00:00"/>
    <x v="310"/>
    <x v="123"/>
    <n v="11"/>
    <s v="balneario pinhal"/>
    <x v="5"/>
    <n v="14.9"/>
    <n v="15.1"/>
    <x v="12"/>
    <x v="12"/>
    <s v="videira"/>
    <x v="6"/>
    <x v="1"/>
    <x v="2"/>
    <n v="60"/>
    <n v="4"/>
  </r>
  <r>
    <x v="86971"/>
    <s v="cda77e1d58299ba7c036175a201d4d8b"/>
    <s v="c21390fcf82d68f3a008468547cc3e66"/>
    <s v="7178f9f4dd81dcef02f62acdf8151e01"/>
    <x v="100"/>
    <d v="2018-01-16T00:00:00"/>
    <d v="2018-01-25T00:00:00"/>
    <d v="2018-01-17T00:00:00"/>
    <x v="310"/>
    <x v="123"/>
    <n v="11"/>
    <s v="balneario pinhal"/>
    <x v="5"/>
    <n v="14.9"/>
    <n v="15.1"/>
    <x v="12"/>
    <x v="12"/>
    <s v="videira"/>
    <x v="6"/>
    <x v="1"/>
    <x v="2"/>
    <n v="60"/>
    <n v="4"/>
  </r>
  <r>
    <x v="86972"/>
    <s v="c898082674193b02c192ec57dcbd5fa9"/>
    <s v="16ed6a6e3fce23b741650437fe58d65b"/>
    <s v="e5a38146df062edaf55c38afa99e42dc"/>
    <x v="251"/>
    <d v="2018-06-04T00:00:00"/>
    <d v="2018-06-12T00:00:00"/>
    <d v="2018-06-05T00:00:00"/>
    <x v="51"/>
    <x v="101"/>
    <n v="2"/>
    <s v="santana de parnaiba"/>
    <x v="1"/>
    <n v="109.18"/>
    <n v="9.1199999999999992"/>
    <x v="13"/>
    <x v="13"/>
    <s v="sao paulo"/>
    <x v="0"/>
    <x v="0"/>
    <x v="0"/>
    <n v="118.3"/>
    <n v="5"/>
  </r>
  <r>
    <x v="86973"/>
    <s v="10e44054ee2f2767e7ffb33321045f44"/>
    <s v="698b3ddae2f0b80c2a48fb40624ca4e4"/>
    <s v="0241d4d5d36f10f80c644447315af0bd"/>
    <x v="5"/>
    <d v="2018-06-26T00:00:00"/>
    <d v="2018-06-28T00:00:00"/>
    <d v="2018-06-27T00:00:00"/>
    <x v="247"/>
    <x v="70"/>
    <n v="7"/>
    <s v="santa luzia"/>
    <x v="2"/>
    <n v="249.9"/>
    <n v="40.96"/>
    <x v="22"/>
    <x v="22"/>
    <s v="curitiba"/>
    <x v="5"/>
    <x v="0"/>
    <x v="13"/>
    <n v="290.86"/>
    <n v="5"/>
  </r>
  <r>
    <x v="86974"/>
    <s v="29b77c09f86219ff14e66f31852f9b6b"/>
    <s v="add6fbcc94b517d1875ab4a9484e49f5"/>
    <s v="41b39e28db005d9731d9d485a83b4c38"/>
    <x v="22"/>
    <d v="2017-06-23T00:00:00"/>
    <d v="2017-06-29T00:00:00"/>
    <d v="2017-06-26T00:00:00"/>
    <x v="348"/>
    <x v="157"/>
    <n v="4"/>
    <s v="sao paulo"/>
    <x v="1"/>
    <n v="179.9"/>
    <n v="14.86"/>
    <x v="7"/>
    <x v="7"/>
    <s v="santo andre"/>
    <x v="0"/>
    <x v="0"/>
    <x v="4"/>
    <n v="194.76"/>
    <n v="5"/>
  </r>
  <r>
    <x v="86975"/>
    <s v="0a88dbb52560ef62331305c8c92488b8"/>
    <s v="4c8b28305f570899b6ded964ddd234a9"/>
    <s v="ccf8813e5a7d6c84d865cd38bfc2b130"/>
    <x v="295"/>
    <d v="2018-02-06T00:00:00"/>
    <d v="2018-02-12T00:00:00"/>
    <d v="2018-02-07T00:00:00"/>
    <x v="36"/>
    <x v="82"/>
    <n v="10"/>
    <s v="osasco"/>
    <x v="1"/>
    <n v="98"/>
    <n v="13.03"/>
    <x v="22"/>
    <x v="22"/>
    <s v="taubate"/>
    <x v="0"/>
    <x v="1"/>
    <x v="2"/>
    <n v="111.03"/>
    <n v="5"/>
  </r>
  <r>
    <x v="86976"/>
    <s v="fc4476d400c4b3bf7e64456fb82626fb"/>
    <s v="c927fb6e90732272045f357a48eaf58b"/>
    <s v="7ad32824caee82087b3e2e5f33b1bf32"/>
    <x v="49"/>
    <d v="2018-08-14T00:00:00"/>
    <d v="2018-08-16T00:00:00"/>
    <d v="2018-08-15T00:00:00"/>
    <x v="172"/>
    <x v="260"/>
    <n v="6"/>
    <s v="sao paulo"/>
    <x v="1"/>
    <n v="109"/>
    <n v="21.4"/>
    <x v="7"/>
    <x v="7"/>
    <s v="ibitinga"/>
    <x v="0"/>
    <x v="0"/>
    <x v="2"/>
    <n v="130.4"/>
    <n v="5"/>
  </r>
  <r>
    <x v="86977"/>
    <s v="b61ca4c728c064d4f7551b52fed09a21"/>
    <s v="ceb508df59a2a7fd3bb60e34fba484a0"/>
    <s v="25c5c91f63607446a97b143d2d535d31"/>
    <x v="472"/>
    <d v="2018-03-29T00:00:00"/>
    <d v="2018-04-04T00:00:00"/>
    <d v="2018-04-03T00:00:00"/>
    <x v="209"/>
    <x v="122"/>
    <n v="13"/>
    <s v="sao paulo"/>
    <x v="1"/>
    <n v="498"/>
    <n v="37.03"/>
    <x v="3"/>
    <x v="3"/>
    <s v="itauna"/>
    <x v="1"/>
    <x v="1"/>
    <x v="2"/>
    <n v="535.03"/>
    <n v="5"/>
  </r>
  <r>
    <x v="86978"/>
    <s v="9e226cfa83b3ebd7c9aa0650697ecce2"/>
    <s v="19c91ef95d509ea33eda93495c4d3481"/>
    <s v="06a2c3af7b3aee5d69171b0e14f0ee87"/>
    <x v="270"/>
    <d v="2018-08-20T00:00:00"/>
    <d v="2018-08-22T00:00:00"/>
    <d v="2018-08-21T00:00:00"/>
    <x v="57"/>
    <x v="50"/>
    <n v="9"/>
    <s v="rio de janeiro"/>
    <x v="0"/>
    <n v="122.99"/>
    <n v="30.11"/>
    <x v="12"/>
    <x v="12"/>
    <s v="sao luis"/>
    <x v="10"/>
    <x v="0"/>
    <x v="1"/>
    <n v="153.1"/>
    <n v="5"/>
  </r>
  <r>
    <x v="86979"/>
    <s v="9e5557654c1e107f0924b9f01df10579"/>
    <s v="a09fb9f597a4b8a13ab0c72d70c77081"/>
    <s v="6560211a19b47992c3666cc44a7e94c0"/>
    <x v="221"/>
    <d v="2017-10-04T00:00:00"/>
    <d v="2017-10-10T00:00:00"/>
    <d v="2017-10-04T00:00:00"/>
    <x v="217"/>
    <x v="177"/>
    <n v="22"/>
    <s v="senhor do bonfim"/>
    <x v="6"/>
    <n v="88"/>
    <n v="17.059999999999999"/>
    <x v="17"/>
    <x v="17"/>
    <s v="sao paulo"/>
    <x v="0"/>
    <x v="1"/>
    <x v="2"/>
    <n v="105.06"/>
    <n v="5"/>
  </r>
  <r>
    <x v="86980"/>
    <s v="a2aebe68f52ca3379e422f65383ea153"/>
    <s v="8c154410716f31649d25e436f7d5d838"/>
    <s v="c70c1b0d8ca86052f45a432a38b73958"/>
    <x v="104"/>
    <d v="2018-05-03T00:00:00"/>
    <d v="2018-05-09T00:00:00"/>
    <d v="2018-05-04T00:00:00"/>
    <x v="151"/>
    <x v="138"/>
    <n v="4"/>
    <s v="sao paulo"/>
    <x v="1"/>
    <n v="95"/>
    <n v="7.53"/>
    <x v="12"/>
    <x v="12"/>
    <s v="hortolandia"/>
    <x v="0"/>
    <x v="0"/>
    <x v="2"/>
    <n v="102.53"/>
    <n v="5"/>
  </r>
  <r>
    <x v="86981"/>
    <s v="913a32a0484c74b243581cd8b1821ae9"/>
    <s v="a869ec6209c361ca46dad85a5530e119"/>
    <s v="c3cfdc648177fdbbbb35635a37472c53"/>
    <x v="278"/>
    <d v="2017-09-07T00:00:00"/>
    <d v="2017-09-15T00:00:00"/>
    <d v="2017-09-12T00:00:00"/>
    <x v="301"/>
    <x v="304"/>
    <n v="12"/>
    <s v="cesario lange"/>
    <x v="1"/>
    <n v="159.9"/>
    <n v="21.61"/>
    <x v="1"/>
    <x v="1"/>
    <s v="curitiba"/>
    <x v="5"/>
    <x v="0"/>
    <x v="0"/>
    <n v="181.51"/>
    <n v="5"/>
  </r>
  <r>
    <x v="86982"/>
    <s v="2e9b700bfc894ec6834f9dfcc551670d"/>
    <s v="0cf41187284d7f099adc8415a743ebbd"/>
    <s v="bbad7e518d7af88a0897397ffdca1979"/>
    <x v="108"/>
    <d v="2017-11-29T00:00:00"/>
    <d v="2017-12-05T00:00:00"/>
    <d v="2017-12-05T00:00:00"/>
    <x v="192"/>
    <x v="148"/>
    <n v="29"/>
    <s v="jacarei"/>
    <x v="1"/>
    <n v="35.9"/>
    <n v="9.34"/>
    <x v="15"/>
    <x v="15"/>
    <s v="sao paulo"/>
    <x v="0"/>
    <x v="2"/>
    <x v="2"/>
    <n v="45.24"/>
    <n v="1"/>
  </r>
  <r>
    <x v="86983"/>
    <s v="f12306737df3c62af03422d9ac2705e3"/>
    <s v="a92930c327948861c015c919a0bcb4a8"/>
    <s v="6560211a19b47992c3666cc44a7e94c0"/>
    <x v="550"/>
    <d v="2018-07-18T00:00:00"/>
    <d v="2018-07-22T00:00:00"/>
    <d v="2018-07-19T00:00:00"/>
    <x v="120"/>
    <x v="236"/>
    <n v="15"/>
    <s v="presidente dutra"/>
    <x v="16"/>
    <n v="78"/>
    <n v="51.27"/>
    <x v="17"/>
    <x v="17"/>
    <s v="sao paulo"/>
    <x v="0"/>
    <x v="0"/>
    <x v="9"/>
    <n v="129.27000000000001"/>
    <n v="3"/>
  </r>
  <r>
    <x v="86984"/>
    <s v="a48f23629566c184d8b0fa22e442bd88"/>
    <s v="e5ea77a1575b40961598bca64f081976"/>
    <s v="4a3ca9315b744ce9f8e9374361493884"/>
    <x v="455"/>
    <d v="2017-05-03T00:00:00"/>
    <d v="2017-05-10T00:00:00"/>
    <d v="2017-05-04T00:00:00"/>
    <x v="221"/>
    <x v="276"/>
    <n v="19"/>
    <s v="rio de janeiro"/>
    <x v="0"/>
    <n v="109.9"/>
    <n v="14.94"/>
    <x v="7"/>
    <x v="7"/>
    <s v="ibitinga"/>
    <x v="0"/>
    <x v="0"/>
    <x v="6"/>
    <n v="124.84"/>
    <n v="5"/>
  </r>
  <r>
    <x v="86985"/>
    <s v="fd18e47a1f202967357c8d65c4b4a2ce"/>
    <s v="573ecac44bc00133b12d7d80ed8f3fa1"/>
    <s v="994f04b3718c2bab35c2adfa8afecd2a"/>
    <x v="141"/>
    <d v="2018-05-05T00:00:00"/>
    <d v="2018-05-10T00:00:00"/>
    <d v="2018-05-10T00:00:00"/>
    <x v="19"/>
    <x v="76"/>
    <n v="9"/>
    <s v="feira de santana"/>
    <x v="6"/>
    <n v="44.9"/>
    <n v="23.28"/>
    <x v="13"/>
    <x v="13"/>
    <s v="jaguariuna"/>
    <x v="0"/>
    <x v="0"/>
    <x v="2"/>
    <n v="5.19"/>
    <n v="5"/>
  </r>
  <r>
    <x v="86985"/>
    <s v="fd18e47a1f202967357c8d65c4b4a2ce"/>
    <s v="573ecac44bc00133b12d7d80ed8f3fa1"/>
    <s v="994f04b3718c2bab35c2adfa8afecd2a"/>
    <x v="141"/>
    <d v="2018-05-05T00:00:00"/>
    <d v="2018-05-10T00:00:00"/>
    <d v="2018-05-10T00:00:00"/>
    <x v="19"/>
    <x v="76"/>
    <n v="9"/>
    <s v="feira de santana"/>
    <x v="6"/>
    <n v="44.9"/>
    <n v="23.28"/>
    <x v="13"/>
    <x v="13"/>
    <s v="jaguariuna"/>
    <x v="0"/>
    <x v="2"/>
    <x v="2"/>
    <n v="62.99"/>
    <n v="5"/>
  </r>
  <r>
    <x v="86986"/>
    <s v="e4987985a80c0f9415dec5c077e9e2eb"/>
    <s v="8a87e6509bce452609f32af429250f6c"/>
    <s v="e8b3a3a38279a82f0e5d006d5e5b7d2c"/>
    <x v="149"/>
    <d v="2017-10-15T00:00:00"/>
    <d v="2017-10-26T00:00:00"/>
    <d v="2017-10-23T00:00:00"/>
    <x v="127"/>
    <x v="349"/>
    <n v="15"/>
    <s v="rio de janeiro"/>
    <x v="0"/>
    <n v="309.89999999999998"/>
    <n v="18.61"/>
    <x v="3"/>
    <x v="3"/>
    <s v="jussara"/>
    <x v="5"/>
    <x v="0"/>
    <x v="2"/>
    <n v="328.51"/>
    <n v="5"/>
  </r>
  <r>
    <x v="86987"/>
    <s v="32db84c9ddaa7c9f10a0d30151fb95a5"/>
    <s v="820e8f306dc9ffcf6d0957516084cca1"/>
    <s v="7aa4334be125fcdd2ba64b3180029f14"/>
    <x v="482"/>
    <d v="2017-09-26T00:00:00"/>
    <d v="2017-10-02T00:00:00"/>
    <d v="2017-10-03T00:00:00"/>
    <x v="411"/>
    <x v="183"/>
    <n v="14"/>
    <s v="maua"/>
    <x v="1"/>
    <n v="38.89"/>
    <n v="13.37"/>
    <x v="8"/>
    <x v="8"/>
    <s v="laranjal paulista"/>
    <x v="0"/>
    <x v="0"/>
    <x v="0"/>
    <n v="52.26"/>
    <n v="5"/>
  </r>
  <r>
    <x v="86988"/>
    <s v="671beff05d7225f209b521637f46d2b5"/>
    <s v="6c58b4fa44aeffc444c5f0f178029cc6"/>
    <s v="fa1c13f2614d7b5c4749cbc52fecda94"/>
    <x v="110"/>
    <d v="2017-12-15T00:00:00"/>
    <d v="2017-12-21T00:00:00"/>
    <d v="2017-12-18T00:00:00"/>
    <x v="153"/>
    <x v="180"/>
    <n v="25"/>
    <s v="salvador"/>
    <x v="6"/>
    <n v="199.9"/>
    <n v="16.84"/>
    <x v="17"/>
    <x v="17"/>
    <s v="sumare"/>
    <x v="0"/>
    <x v="0"/>
    <x v="6"/>
    <n v="216.74"/>
    <n v="3"/>
  </r>
  <r>
    <x v="86989"/>
    <s v="7bebaaaa1a33db48ca58e50d6af76be1"/>
    <s v="f821142b81bcee787d6383b5c384d37d"/>
    <s v="9baf5cb77970f539089d09a38bcec5c3"/>
    <x v="463"/>
    <d v="2017-01-22T00:00:00"/>
    <d v="2017-01-30T00:00:00"/>
    <d v="2017-01-26T00:00:00"/>
    <x v="187"/>
    <x v="298"/>
    <n v="9"/>
    <s v="guaruja"/>
    <x v="1"/>
    <n v="119.99"/>
    <n v="14.61"/>
    <x v="22"/>
    <x v="22"/>
    <s v="indaiatuba"/>
    <x v="0"/>
    <x v="0"/>
    <x v="6"/>
    <n v="134.6"/>
    <n v="4"/>
  </r>
  <r>
    <x v="86990"/>
    <s v="16c76d3580c1549d2415b039b962ffee"/>
    <s v="1613b819ab5dae53aead2dbb4ebdb378"/>
    <s v="16090f2ca825584b5a147ab24aa30c86"/>
    <x v="237"/>
    <d v="2018-08-10T00:00:00"/>
    <d v="2018-08-14T00:00:00"/>
    <d v="2018-08-10T00:00:00"/>
    <x v="152"/>
    <x v="108"/>
    <n v="5"/>
    <s v="campinas"/>
    <x v="1"/>
    <n v="29.99"/>
    <n v="7.47"/>
    <x v="4"/>
    <x v="4"/>
    <s v="atibaia"/>
    <x v="0"/>
    <x v="1"/>
    <x v="2"/>
    <n v="37.46"/>
    <n v="5"/>
  </r>
  <r>
    <x v="86991"/>
    <s v="01d190d14b00073f76e0a5ec46166352"/>
    <s v="d435c3fa55cfd37fa04032168ed59cf8"/>
    <s v="51ed72984a04e5dd35c2b27e77179038"/>
    <x v="108"/>
    <d v="2017-11-29T00:00:00"/>
    <d v="2017-12-05T00:00:00"/>
    <d v="2017-12-05T00:00:00"/>
    <x v="123"/>
    <x v="45"/>
    <n v="12"/>
    <s v="sao paulo"/>
    <x v="1"/>
    <n v="223.9"/>
    <n v="34.840000000000003"/>
    <x v="24"/>
    <x v="24"/>
    <s v="sao jose do rio preto"/>
    <x v="0"/>
    <x v="0"/>
    <x v="0"/>
    <n v="258.74"/>
    <n v="5"/>
  </r>
  <r>
    <x v="86992"/>
    <s v="20a828350fefc33a447a56d221c69535"/>
    <s v="4daa4067268d95d34658a10bdc86f1af"/>
    <s v="d98eec89afa3380e14463da2aabaea72"/>
    <x v="131"/>
    <d v="2017-11-25T00:00:00"/>
    <d v="2017-11-30T00:00:00"/>
    <d v="2017-11-28T00:00:00"/>
    <x v="401"/>
    <x v="253"/>
    <n v="4"/>
    <s v="lajeado"/>
    <x v="5"/>
    <n v="99.99"/>
    <n v="9.26"/>
    <x v="8"/>
    <x v="8"/>
    <s v="porto alegre"/>
    <x v="2"/>
    <x v="0"/>
    <x v="4"/>
    <n v="109.25"/>
    <n v="5"/>
  </r>
  <r>
    <x v="86993"/>
    <s v="6906dc635a151b12340ae5657e98a0ca"/>
    <s v="060f0122cdc8f25db4a0d7359fdae7b0"/>
    <s v="6560211a19b47992c3666cc44a7e94c0"/>
    <x v="42"/>
    <d v="2018-03-10T00:00:00"/>
    <d v="2018-03-15T00:00:00"/>
    <d v="2018-03-12T00:00:00"/>
    <x v="110"/>
    <x v="48"/>
    <n v="12"/>
    <s v="itapejara d'oeste"/>
    <x v="10"/>
    <n v="49"/>
    <n v="18.23"/>
    <x v="17"/>
    <x v="17"/>
    <s v="sao paulo"/>
    <x v="0"/>
    <x v="0"/>
    <x v="0"/>
    <n v="67.23"/>
    <n v="5"/>
  </r>
  <r>
    <x v="86994"/>
    <s v="e39dc53b86f3f80d0d47279856748b30"/>
    <s v="c8181e8e724bc31ef26d58c63f9898f7"/>
    <s v="c0098efcf800861dcae589affca31408"/>
    <x v="254"/>
    <d v="2018-01-22T00:00:00"/>
    <d v="2018-01-26T00:00:00"/>
    <d v="2018-01-25T00:00:00"/>
    <x v="283"/>
    <x v="60"/>
    <n v="7"/>
    <s v="poa"/>
    <x v="1"/>
    <n v="69.400000000000006"/>
    <n v="13.51"/>
    <x v="4"/>
    <x v="4"/>
    <s v="ribeirao preto"/>
    <x v="0"/>
    <x v="0"/>
    <x v="2"/>
    <n v="82.91"/>
    <n v="5"/>
  </r>
  <r>
    <x v="86995"/>
    <s v="754d65c709a58ea22bf44aa56b4c3e40"/>
    <s v="c25174e1e4fd7fe5c3420869d61fe2a6"/>
    <s v="3d871de0142ce09b7081e2b9d1733cb1"/>
    <x v="132"/>
    <d v="2018-03-16T00:00:00"/>
    <d v="2018-03-22T00:00:00"/>
    <d v="2018-03-16T00:00:00"/>
    <x v="478"/>
    <x v="91"/>
    <n v="30"/>
    <s v="rio de janeiro"/>
    <x v="0"/>
    <n v="49.9"/>
    <n v="19.32"/>
    <x v="8"/>
    <x v="8"/>
    <s v="campo limpo paulista"/>
    <x v="0"/>
    <x v="1"/>
    <x v="2"/>
    <n v="69.22"/>
    <n v="5"/>
  </r>
  <r>
    <x v="86996"/>
    <s v="daae52fc30b6ee78b90d74b084f00eac"/>
    <s v="81288df52439985f610be64465e53f57"/>
    <s v="54a1852d1b8f10312c55e906355666ee"/>
    <x v="36"/>
    <d v="2017-08-28T00:00:00"/>
    <d v="2017-09-03T00:00:00"/>
    <d v="2017-08-29T00:00:00"/>
    <x v="53"/>
    <x v="100"/>
    <n v="14"/>
    <s v="brasilia"/>
    <x v="9"/>
    <n v="119"/>
    <n v="17.079999999999998"/>
    <x v="1"/>
    <x v="1"/>
    <s v="santa barbara d'oeste"/>
    <x v="0"/>
    <x v="0"/>
    <x v="4"/>
    <n v="136.08000000000001"/>
    <n v="4"/>
  </r>
  <r>
    <x v="86997"/>
    <s v="0041d7b768cb115092fa0f5d55638d06"/>
    <s v="df3975eccff1508fbdf8874d3b4edadc"/>
    <s v="0ffa40d54288e4f3499b8780dd0f144f"/>
    <x v="42"/>
    <d v="2018-03-10T00:00:00"/>
    <d v="2018-03-14T00:00:00"/>
    <d v="2018-03-13T00:00:00"/>
    <x v="420"/>
    <x v="54"/>
    <n v="14"/>
    <s v="betim"/>
    <x v="2"/>
    <n v="63"/>
    <n v="18.32"/>
    <x v="32"/>
    <x v="32"/>
    <s v="presidente prudente"/>
    <x v="0"/>
    <x v="0"/>
    <x v="1"/>
    <n v="81.319999999999993"/>
    <n v="5"/>
  </r>
  <r>
    <x v="86998"/>
    <s v="3214df52832052e2ce7dba47e94dd267"/>
    <s v="490b7f74cbef35be4b6b69bb5f177386"/>
    <s v="9b00ed88b7fdb95d6ff76e27c1b52d16"/>
    <x v="60"/>
    <d v="2017-11-27T00:00:00"/>
    <d v="2017-12-01T00:00:00"/>
    <d v="2017-11-27T00:00:00"/>
    <x v="256"/>
    <x v="251"/>
    <n v="3"/>
    <s v="osorio"/>
    <x v="5"/>
    <n v="12.5"/>
    <n v="15.1"/>
    <x v="1"/>
    <x v="1"/>
    <s v="sao paulo"/>
    <x v="0"/>
    <x v="0"/>
    <x v="2"/>
    <n v="27.6"/>
    <n v="5"/>
  </r>
  <r>
    <x v="86999"/>
    <s v="9454c6c6410b952f360e2750661564e5"/>
    <s v="d0fac709247e97e9b44a5351891ef9f3"/>
    <s v="7178f9f4dd81dcef02f62acdf8151e01"/>
    <x v="68"/>
    <d v="2017-03-21T00:00:00"/>
    <d v="2017-04-03T00:00:00"/>
    <d v="2017-04-04T00:00:00"/>
    <x v="222"/>
    <x v="297"/>
    <n v="23"/>
    <s v="rio grande"/>
    <x v="5"/>
    <n v="49.9"/>
    <n v="14.52"/>
    <x v="4"/>
    <x v="4"/>
    <s v="videira"/>
    <x v="6"/>
    <x v="0"/>
    <x v="0"/>
    <n v="64.42"/>
    <n v="5"/>
  </r>
  <r>
    <x v="87000"/>
    <s v="d962481ccf3e97521018974422943966"/>
    <s v="7e0dc102074f8285580c9777f79c90cf"/>
    <s v="e26901d5ab434ce92fd9b5c256820a4e"/>
    <x v="527"/>
    <d v="2017-03-09T00:00:00"/>
    <d v="2017-03-20T00:00:00"/>
    <d v="2017-03-10T00:00:00"/>
    <x v="182"/>
    <x v="172"/>
    <n v="5"/>
    <s v="sao paulo"/>
    <x v="1"/>
    <n v="34.9"/>
    <n v="10.96"/>
    <x v="5"/>
    <x v="5"/>
    <s v="maua"/>
    <x v="0"/>
    <x v="0"/>
    <x v="2"/>
    <n v="45.86"/>
    <n v="2"/>
  </r>
  <r>
    <x v="87001"/>
    <s v="9ccf6b48af95bd14f7997dee8102b698"/>
    <s v="300deb83a9598a4b832ee43a126c5839"/>
    <s v="ea8482cd71df3c1969d7b9473ff13abc"/>
    <x v="34"/>
    <d v="2017-11-28T00:00:00"/>
    <d v="2017-12-04T00:00:00"/>
    <d v="2017-12-02T00:00:00"/>
    <x v="129"/>
    <x v="34"/>
    <n v="8"/>
    <s v="glicerio"/>
    <x v="1"/>
    <n v="24.99"/>
    <n v="11.85"/>
    <x v="19"/>
    <x v="19"/>
    <s v="sao paulo"/>
    <x v="0"/>
    <x v="0"/>
    <x v="2"/>
    <n v="36.840000000000003"/>
    <n v="5"/>
  </r>
  <r>
    <x v="87002"/>
    <s v="94abfe813e83b1072b526539bcbd0d99"/>
    <s v="875a509e10e1382ada98cd0c25f0a256"/>
    <s v="282f23a9769b2690c5dda22e316f9941"/>
    <x v="13"/>
    <d v="2018-08-08T00:00:00"/>
    <d v="2018-08-13T00:00:00"/>
    <d v="2018-08-09T00:00:00"/>
    <x v="13"/>
    <x v="86"/>
    <n v="6"/>
    <s v="curitiba"/>
    <x v="10"/>
    <n v="38.619999999999997"/>
    <n v="18.420000000000002"/>
    <x v="5"/>
    <x v="5"/>
    <s v="belo horizonte"/>
    <x v="1"/>
    <x v="1"/>
    <x v="2"/>
    <n v="57.04"/>
    <n v="5"/>
  </r>
  <r>
    <x v="87003"/>
    <s v="6f950dc3461247a3594e255ce2d68e4a"/>
    <s v="8b395ea13c2e262687ff3e463c8867d4"/>
    <s v="980640c45d7a4635885491d077167e4d"/>
    <x v="464"/>
    <d v="2018-08-22T00:00:00"/>
    <d v="2018-08-24T00:00:00"/>
    <d v="2018-08-23T00:00:00"/>
    <x v="57"/>
    <x v="286"/>
    <n v="6"/>
    <s v="rio de janeiro"/>
    <x v="0"/>
    <n v="49.99"/>
    <n v="18.45"/>
    <x v="41"/>
    <x v="41"/>
    <s v="rio claro"/>
    <x v="0"/>
    <x v="0"/>
    <x v="0"/>
    <n v="68.44"/>
    <n v="5"/>
  </r>
  <r>
    <x v="87004"/>
    <s v="0f8578d7df4151708dbebbd72050ce3c"/>
    <s v="ecaaaccb5eb3102553f001d62db6389e"/>
    <s v="17e34d8224d27a541263c4c64b11a56b"/>
    <x v="44"/>
    <d v="2017-11-24T00:00:00"/>
    <d v="2017-11-29T00:00:00"/>
    <d v="2017-11-30T00:00:00"/>
    <x v="18"/>
    <x v="45"/>
    <n v="28"/>
    <s v="florianopolis"/>
    <x v="3"/>
    <n v="288.92"/>
    <n v="16.77"/>
    <x v="3"/>
    <x v="3"/>
    <s v="riberao preto"/>
    <x v="0"/>
    <x v="0"/>
    <x v="3"/>
    <n v="305.69"/>
    <n v="2"/>
  </r>
  <r>
    <x v="87005"/>
    <s v="acf68e15407fbc6e55f3727fe70762bc"/>
    <s v="1750753e77dc38c4afe6fc90f02c39bc"/>
    <s v="f8db351d8c4c4c22c6835c19a46f01b0"/>
    <x v="510"/>
    <d v="2017-02-01T00:00:00"/>
    <d v="2017-02-05T00:00:00"/>
    <d v="2017-02-01T00:00:00"/>
    <x v="471"/>
    <x v="295"/>
    <n v="7"/>
    <s v="caxambu"/>
    <x v="2"/>
    <n v="36.9"/>
    <n v="14.52"/>
    <x v="8"/>
    <x v="8"/>
    <s v="salto"/>
    <x v="0"/>
    <x v="0"/>
    <x v="9"/>
    <n v="51.42"/>
    <n v="3"/>
  </r>
  <r>
    <x v="87006"/>
    <s v="8f22e893295d73e2deb1e4e1d8ea6e32"/>
    <s v="b39d5770ab89a440abad5360d7a17348"/>
    <s v="d9b00a97818674c7f8d8b1ef0e689679"/>
    <x v="49"/>
    <d v="2018-08-14T00:00:00"/>
    <d v="2018-08-20T00:00:00"/>
    <d v="2018-08-15T00:00:00"/>
    <x v="92"/>
    <x v="152"/>
    <n v="2"/>
    <s v="curitiba"/>
    <x v="10"/>
    <n v="69.900000000000006"/>
    <n v="9.18"/>
    <x v="12"/>
    <x v="12"/>
    <s v="ponta grossa"/>
    <x v="5"/>
    <x v="0"/>
    <x v="3"/>
    <n v="79.08"/>
    <n v="3"/>
  </r>
  <r>
    <x v="87007"/>
    <s v="236b80758733fd4d08eabe89ac988ba2"/>
    <s v="0aabfb375647d9738ad0f7b4ea3653b1"/>
    <s v="37515688008a7a40ac93e3b2e4ab203f"/>
    <x v="315"/>
    <d v="2018-04-06T00:00:00"/>
    <d v="2018-04-12T00:00:00"/>
    <d v="2018-04-11T00:00:00"/>
    <x v="267"/>
    <x v="256"/>
    <n v="12"/>
    <s v="sao paulo"/>
    <x v="1"/>
    <n v="34.200000000000003"/>
    <n v="11.89"/>
    <x v="26"/>
    <x v="26"/>
    <s v="dracena"/>
    <x v="0"/>
    <x v="1"/>
    <x v="2"/>
    <n v="46.09"/>
    <n v="4"/>
  </r>
  <r>
    <x v="87008"/>
    <s v="6333de0023805ceebcbc7303d94ecc33"/>
    <s v="e0fddcd9bdfbff9df8a8228f6a6346d7"/>
    <s v="77e4abfd739aed9c46480f90f81c0eb4"/>
    <x v="114"/>
    <d v="2018-05-11T00:00:00"/>
    <d v="2018-05-17T00:00:00"/>
    <d v="2018-05-15T00:00:00"/>
    <x v="16"/>
    <x v="154"/>
    <n v="12"/>
    <s v="pedreira"/>
    <x v="1"/>
    <n v="120"/>
    <n v="17.55"/>
    <x v="51"/>
    <x v="51"/>
    <s v="brasilia"/>
    <x v="7"/>
    <x v="1"/>
    <x v="2"/>
    <n v="137.55000000000001"/>
    <n v="5"/>
  </r>
  <r>
    <x v="87009"/>
    <s v="80b86a02fc5a84c2fe32d9884a5f02f1"/>
    <s v="99a4788cb24856965c36a24e339b6058"/>
    <s v="4a3ca9315b744ce9f8e9374361493884"/>
    <x v="55"/>
    <d v="2018-08-13T00:00:00"/>
    <d v="2018-08-15T00:00:00"/>
    <d v="2018-08-14T00:00:00"/>
    <x v="233"/>
    <x v="260"/>
    <n v="8"/>
    <s v="uberlandia"/>
    <x v="2"/>
    <n v="74"/>
    <n v="23.32"/>
    <x v="7"/>
    <x v="7"/>
    <s v="ibitinga"/>
    <x v="0"/>
    <x v="0"/>
    <x v="2"/>
    <n v="97.32"/>
    <n v="2"/>
  </r>
  <r>
    <x v="87010"/>
    <s v="9f7aac16e3d6bd8a5a55f9b9f2aea51f"/>
    <s v="82a61259a621866c4ba63743da29a342"/>
    <s v="4d6d651bd7684af3fffabd5f08d12e5a"/>
    <x v="274"/>
    <d v="2018-03-04T00:00:00"/>
    <d v="2018-03-08T00:00:00"/>
    <d v="2018-03-07T00:00:00"/>
    <x v="140"/>
    <x v="233"/>
    <n v="11"/>
    <s v="sao paulo"/>
    <x v="1"/>
    <n v="119.8"/>
    <n v="18.73"/>
    <x v="1"/>
    <x v="1"/>
    <s v="jau"/>
    <x v="0"/>
    <x v="0"/>
    <x v="3"/>
    <n v="138.53"/>
    <n v="3"/>
  </r>
  <r>
    <x v="87011"/>
    <s v="503d0a7d55227b38ccce96ec23251f5a"/>
    <s v="a760ef0bb70c954d79e62ec6023d380c"/>
    <s v="01cf7e3d21494c41fb86034f2e714fa1"/>
    <x v="494"/>
    <d v="2016-10-06T00:00:00"/>
    <d v="2016-10-15T00:00:00"/>
    <d v="2016-10-14T00:00:00"/>
    <x v="591"/>
    <x v="411"/>
    <n v="9"/>
    <s v="cariacica"/>
    <x v="8"/>
    <n v="69.900000000000006"/>
    <n v="19.260000000000002"/>
    <x v="0"/>
    <x v="0"/>
    <s v="francisco beltrao"/>
    <x v="5"/>
    <x v="0"/>
    <x v="0"/>
    <n v="89.16"/>
    <n v="5"/>
  </r>
  <r>
    <x v="87012"/>
    <s v="fabf96df570f9397309836fd077c8ad0"/>
    <s v="31a89a7044c5b133cf646404a4e86022"/>
    <s v="955fee9216a65b617aa5c0531780ce60"/>
    <x v="15"/>
    <d v="2018-05-22T00:00:00"/>
    <d v="2018-05-24T00:00:00"/>
    <d v="2018-05-22T00:00:00"/>
    <x v="274"/>
    <x v="62"/>
    <n v="17"/>
    <s v="rio de janeiro"/>
    <x v="0"/>
    <n v="150"/>
    <n v="18.079999999999998"/>
    <x v="13"/>
    <x v="13"/>
    <s v="sao paulo"/>
    <x v="0"/>
    <x v="0"/>
    <x v="0"/>
    <n v="168.08"/>
    <n v="5"/>
  </r>
  <r>
    <x v="87013"/>
    <s v="f65f024c2da8aec3cd0395e1006f9d0f"/>
    <s v="5b488b474a4f2519b7826390b1873a58"/>
    <s v="f8db351d8c4c4c22c6835c19a46f01b0"/>
    <x v="176"/>
    <d v="2017-07-18T00:00:00"/>
    <d v="2017-07-24T00:00:00"/>
    <d v="2017-07-19T00:00:00"/>
    <x v="46"/>
    <x v="143"/>
    <n v="2"/>
    <s v="guarulhos"/>
    <x v="1"/>
    <n v="209.9"/>
    <n v="15.97"/>
    <x v="13"/>
    <x v="13"/>
    <s v="salto"/>
    <x v="0"/>
    <x v="0"/>
    <x v="8"/>
    <n v="225.87"/>
    <n v="5"/>
  </r>
  <r>
    <x v="87014"/>
    <s v="37dab02dba724717bf07e823bcc44742"/>
    <s v="b59fb744c6f3cd1dc23b10f760848d98"/>
    <s v="916748bc99315c2d202898ae58b1617e"/>
    <x v="576"/>
    <d v="2017-04-10T00:00:00"/>
    <d v="2017-04-14T00:00:00"/>
    <d v="2017-04-12T00:00:00"/>
    <x v="207"/>
    <x v="173"/>
    <n v="25"/>
    <s v="brasilia"/>
    <x v="9"/>
    <n v="9.9"/>
    <n v="16.05"/>
    <x v="1"/>
    <x v="1"/>
    <s v="sorocaba"/>
    <x v="0"/>
    <x v="0"/>
    <x v="2"/>
    <n v="25.95"/>
    <n v="4"/>
  </r>
  <r>
    <x v="87015"/>
    <s v="953f3e71ac48c5be1925cfdb3ff767bf"/>
    <s v="4fcb3d9a5f4871e8362dfedbdb02b064"/>
    <s v="8581055ce74af1daba164fdbd55a40de"/>
    <x v="547"/>
    <d v="2018-01-10T00:00:00"/>
    <d v="2018-01-16T00:00:00"/>
    <d v="2018-01-16T00:00:00"/>
    <x v="206"/>
    <x v="201"/>
    <n v="13"/>
    <s v="jundiai"/>
    <x v="1"/>
    <n v="143.80000000000001"/>
    <n v="14.68"/>
    <x v="4"/>
    <x v="4"/>
    <s v="guarulhos"/>
    <x v="0"/>
    <x v="0"/>
    <x v="4"/>
    <n v="408.86"/>
    <n v="4"/>
  </r>
  <r>
    <x v="87015"/>
    <s v="953f3e71ac48c5be1925cfdb3ff767bf"/>
    <s v="f4f67ccaece962d013a4e1d7dc3a61f7"/>
    <s v="8581055ce74af1daba164fdbd55a40de"/>
    <x v="547"/>
    <d v="2018-01-10T00:00:00"/>
    <d v="2018-01-16T00:00:00"/>
    <d v="2018-01-16T00:00:00"/>
    <x v="206"/>
    <x v="201"/>
    <n v="13"/>
    <s v="jundiai"/>
    <x v="1"/>
    <n v="229.04"/>
    <n v="21.34"/>
    <x v="4"/>
    <x v="4"/>
    <s v="guarulhos"/>
    <x v="0"/>
    <x v="0"/>
    <x v="4"/>
    <n v="408.86"/>
    <n v="4"/>
  </r>
  <r>
    <x v="87016"/>
    <s v="a79ca97478b67be3dda612530e071f90"/>
    <s v="c2613aec0520c43e665ff0d037adbfa7"/>
    <s v="2138ccb85b11a4ec1e37afbd1c8eda1f"/>
    <x v="372"/>
    <d v="2017-04-25T00:00:00"/>
    <d v="2017-05-02T00:00:00"/>
    <d v="2017-04-26T00:00:00"/>
    <x v="245"/>
    <x v="255"/>
    <n v="12"/>
    <s v="teofilo otoni"/>
    <x v="2"/>
    <n v="34.99"/>
    <n v="14.52"/>
    <x v="19"/>
    <x v="19"/>
    <s v="sao paulo"/>
    <x v="0"/>
    <x v="1"/>
    <x v="2"/>
    <n v="49.51"/>
    <n v="5"/>
  </r>
  <r>
    <x v="87017"/>
    <s v="61a2bcfdddcb8a54fcb1df4a1f2a6f5b"/>
    <s v="e94df75b2e9a8b056be0c144a731f55c"/>
    <s v="5cf13accae3222c70a9cac40818ae839"/>
    <x v="310"/>
    <d v="2018-07-16T00:00:00"/>
    <d v="2018-07-19T00:00:00"/>
    <d v="2018-07-17T00:00:00"/>
    <x v="254"/>
    <x v="110"/>
    <n v="7"/>
    <s v="rio de janeiro"/>
    <x v="0"/>
    <n v="94.9"/>
    <n v="19.850000000000001"/>
    <x v="14"/>
    <x v="14"/>
    <s v="patos de minas"/>
    <x v="1"/>
    <x v="3"/>
    <x v="2"/>
    <n v="114.75"/>
    <n v="1"/>
  </r>
  <r>
    <x v="87018"/>
    <s v="6c21cc8db9c67fb803014381d506cb29"/>
    <s v="35559c3265789453c74498644a9f8d6b"/>
    <s v="d66c305afaec317ebee552073a674429"/>
    <x v="505"/>
    <d v="2017-05-19T00:00:00"/>
    <d v="2017-06-02T00:00:00"/>
    <d v="2017-05-23T00:00:00"/>
    <x v="17"/>
    <x v="167"/>
    <n v="6"/>
    <s v="sao paulo"/>
    <x v="1"/>
    <n v="239.99"/>
    <n v="15.43"/>
    <x v="26"/>
    <x v="26"/>
    <s v="ribeirao das neves"/>
    <x v="1"/>
    <x v="0"/>
    <x v="4"/>
    <n v="255.42"/>
    <n v="5"/>
  </r>
  <r>
    <x v="87019"/>
    <s v="4fec47453d7416adccd7f7e8f8649614"/>
    <s v="d16a80644f464c2525a662b0567c281f"/>
    <s v="da8622b14eb17ae2831f4ac5b9dab84a"/>
    <x v="264"/>
    <d v="2017-12-02T00:00:00"/>
    <d v="2017-12-07T00:00:00"/>
    <d v="2017-12-07T00:00:00"/>
    <x v="34"/>
    <x v="246"/>
    <n v="17"/>
    <s v="uberaba"/>
    <x v="2"/>
    <n v="99.9"/>
    <n v="16.46"/>
    <x v="7"/>
    <x v="7"/>
    <s v="piracicaba"/>
    <x v="0"/>
    <x v="0"/>
    <x v="2"/>
    <n v="116.36"/>
    <n v="5"/>
  </r>
  <r>
    <x v="87020"/>
    <s v="091dbef0456b5c849a59e36748382ebb"/>
    <s v="0b2d8323940867a9979b90f7692dcbc0"/>
    <s v="a23266650e7c84bb93fbbba502137478"/>
    <x v="4"/>
    <d v="2017-08-10T00:00:00"/>
    <d v="2017-08-16T00:00:00"/>
    <d v="2017-08-11T00:00:00"/>
    <x v="358"/>
    <x v="360"/>
    <n v="8"/>
    <s v="vitoria"/>
    <x v="8"/>
    <n v="131.9"/>
    <n v="21.72"/>
    <x v="5"/>
    <x v="5"/>
    <s v="porto alegre"/>
    <x v="2"/>
    <x v="0"/>
    <x v="8"/>
    <n v="460.86"/>
    <n v="1"/>
  </r>
  <r>
    <x v="87020"/>
    <s v="091dbef0456b5c849a59e36748382ebb"/>
    <s v="0b2d8323940867a9979b90f7692dcbc0"/>
    <s v="a23266650e7c84bb93fbbba502137478"/>
    <x v="4"/>
    <d v="2017-08-10T00:00:00"/>
    <d v="2017-08-16T00:00:00"/>
    <d v="2017-08-11T00:00:00"/>
    <x v="358"/>
    <x v="360"/>
    <n v="8"/>
    <s v="vitoria"/>
    <x v="8"/>
    <n v="131.9"/>
    <n v="21.72"/>
    <x v="5"/>
    <x v="5"/>
    <s v="porto alegre"/>
    <x v="2"/>
    <x v="0"/>
    <x v="8"/>
    <n v="460.86"/>
    <n v="1"/>
  </r>
  <r>
    <x v="87020"/>
    <s v="091dbef0456b5c849a59e36748382ebb"/>
    <s v="0b2d8323940867a9979b90f7692dcbc0"/>
    <s v="a23266650e7c84bb93fbbba502137478"/>
    <x v="4"/>
    <d v="2017-08-10T00:00:00"/>
    <d v="2017-08-16T00:00:00"/>
    <d v="2017-08-11T00:00:00"/>
    <x v="358"/>
    <x v="360"/>
    <n v="8"/>
    <s v="vitoria"/>
    <x v="8"/>
    <n v="131.9"/>
    <n v="21.72"/>
    <x v="5"/>
    <x v="5"/>
    <s v="porto alegre"/>
    <x v="2"/>
    <x v="0"/>
    <x v="8"/>
    <n v="460.86"/>
    <n v="1"/>
  </r>
  <r>
    <x v="87021"/>
    <s v="7863d0291e39b9afd4f996796f01b811"/>
    <s v="9290dcd745e8dcacde07c289f4af71c4"/>
    <s v="004c9cd9d87a3c30c522c48c4fc07416"/>
    <x v="435"/>
    <d v="2017-09-26T00:00:00"/>
    <d v="2017-10-04T00:00:00"/>
    <d v="2017-09-26T00:00:00"/>
    <x v="101"/>
    <x v="183"/>
    <n v="10"/>
    <s v="sao paulo"/>
    <x v="1"/>
    <n v="89.99"/>
    <n v="12.97"/>
    <x v="7"/>
    <x v="7"/>
    <s v="ibitinga"/>
    <x v="0"/>
    <x v="1"/>
    <x v="2"/>
    <n v="102.96"/>
    <n v="5"/>
  </r>
  <r>
    <x v="87022"/>
    <s v="15a93aab211662aef57e579c573c6f02"/>
    <s v="f6fa93875f4a7dac03e0a22143f4d815"/>
    <s v="391fc6631aebcf3004804e51b40bcf1e"/>
    <x v="266"/>
    <d v="2017-06-17T00:00:00"/>
    <d v="2017-06-27T00:00:00"/>
    <d v="2017-06-20T00:00:00"/>
    <x v="379"/>
    <x v="363"/>
    <n v="11"/>
    <s v="monte mor"/>
    <x v="1"/>
    <n v="49.95"/>
    <n v="11.85"/>
    <x v="7"/>
    <x v="7"/>
    <s v="ibitinga"/>
    <x v="0"/>
    <x v="0"/>
    <x v="0"/>
    <n v="61.8"/>
    <n v="4"/>
  </r>
  <r>
    <x v="87023"/>
    <s v="391fa205bfed5897353ba3f0814c1d1f"/>
    <s v="1ce5d622fcc57fef0c65feb523eb2be1"/>
    <s v="7f7b8245c336066a1f9933c359f11d77"/>
    <x v="229"/>
    <d v="2018-05-11T00:00:00"/>
    <d v="2018-05-18T00:00:00"/>
    <d v="2018-05-15T00:00:00"/>
    <x v="109"/>
    <x v="209"/>
    <n v="5"/>
    <s v="sao paulo"/>
    <x v="1"/>
    <n v="59.9"/>
    <n v="9.26"/>
    <x v="8"/>
    <x v="8"/>
    <s v="mogi mirim"/>
    <x v="0"/>
    <x v="0"/>
    <x v="2"/>
    <n v="69.16"/>
    <n v="5"/>
  </r>
  <r>
    <x v="87024"/>
    <s v="8ed5ce3759211c747cdcc43276ababfc"/>
    <s v="a2bf540a9bef22e03c87697bac6ea793"/>
    <s v="50c9975695009e5e6473912e83a6d1da"/>
    <x v="70"/>
    <d v="2018-01-27T00:00:00"/>
    <d v="2018-02-01T00:00:00"/>
    <d v="2018-01-30T00:00:00"/>
    <x v="387"/>
    <x v="222"/>
    <n v="15"/>
    <s v="belo horizonte"/>
    <x v="2"/>
    <n v="52"/>
    <n v="25.98"/>
    <x v="1"/>
    <x v="1"/>
    <s v="claudio"/>
    <x v="1"/>
    <x v="1"/>
    <x v="2"/>
    <n v="77.98"/>
    <n v="1"/>
  </r>
  <r>
    <x v="87025"/>
    <s v="9a60d8600530488c1d7baada5a3658d8"/>
    <s v="da97969972a524bca894f97ea6bcff90"/>
    <s v="d2374cbcbb3ca4ab1086534108cc3ab7"/>
    <x v="270"/>
    <d v="2018-08-20T00:00:00"/>
    <d v="2018-08-24T00:00:00"/>
    <d v="2018-08-20T00:00:00"/>
    <x v="49"/>
    <x v="198"/>
    <n v="5"/>
    <s v="cravinhos"/>
    <x v="1"/>
    <n v="29.9"/>
    <n v="12.87"/>
    <x v="4"/>
    <x v="4"/>
    <s v="ibitinga"/>
    <x v="0"/>
    <x v="0"/>
    <x v="2"/>
    <n v="42.77"/>
    <n v="4"/>
  </r>
  <r>
    <x v="87026"/>
    <s v="60f98bfa86c829d4a3321163d61c0cc2"/>
    <s v="629e019a6f298a83aeecc7877964f935"/>
    <s v="c003204e1ab016dfa150abc119207b24"/>
    <x v="65"/>
    <d v="2017-11-09T00:00:00"/>
    <d v="2017-11-16T00:00:00"/>
    <d v="2017-11-09T00:00:00"/>
    <x v="263"/>
    <x v="235"/>
    <n v="14"/>
    <s v="tabapora"/>
    <x v="19"/>
    <n v="109.9"/>
    <n v="28.15"/>
    <x v="4"/>
    <x v="4"/>
    <s v="cajamar"/>
    <x v="0"/>
    <x v="0"/>
    <x v="0"/>
    <n v="138.05000000000001"/>
    <n v="5"/>
  </r>
  <r>
    <x v="87027"/>
    <s v="fbab8bfa509fdb59b1a493bf43af86f7"/>
    <s v="86ef699f48c083648732cf491b9ec515"/>
    <s v="850913d59ce317156b00f3705f1c3edb"/>
    <x v="315"/>
    <d v="2018-04-06T00:00:00"/>
    <d v="2018-04-12T00:00:00"/>
    <d v="2018-04-13T00:00:00"/>
    <x v="201"/>
    <x v="122"/>
    <n v="9"/>
    <s v="sao paulo"/>
    <x v="1"/>
    <n v="42"/>
    <n v="7.87"/>
    <x v="4"/>
    <x v="4"/>
    <s v="atibaia"/>
    <x v="0"/>
    <x v="1"/>
    <x v="2"/>
    <n v="49.87"/>
    <n v="5"/>
  </r>
  <r>
    <x v="87028"/>
    <s v="3a51cf54ce9a78a361281fba4379da45"/>
    <s v="44be579342e8ba8bbe3d0448d126afea"/>
    <s v="4992e76a42cb3aad7a7047e0d3d7e729"/>
    <x v="44"/>
    <d v="2017-11-24T00:00:00"/>
    <d v="2017-11-30T00:00:00"/>
    <d v="2017-11-24T00:00:00"/>
    <x v="62"/>
    <x v="61"/>
    <n v="10"/>
    <s v="taubate"/>
    <x v="1"/>
    <n v="24.9"/>
    <n v="11.85"/>
    <x v="13"/>
    <x v="13"/>
    <s v="sao paulo"/>
    <x v="0"/>
    <x v="0"/>
    <x v="4"/>
    <n v="36.75"/>
    <n v="3"/>
  </r>
  <r>
    <x v="87029"/>
    <s v="b04716bb2aa95739c6dc543d7f9f4dc6"/>
    <s v="525069ef824b496ed4d5a9fc67938b46"/>
    <s v="10076e5788b8ee532724bcd460baf762"/>
    <x v="246"/>
    <d v="2018-01-20T00:00:00"/>
    <d v="2018-01-25T00:00:00"/>
    <d v="2018-01-24T00:00:00"/>
    <x v="97"/>
    <x v="60"/>
    <n v="10"/>
    <s v="sao paulo"/>
    <x v="1"/>
    <n v="38.799999999999997"/>
    <n v="11.85"/>
    <x v="15"/>
    <x v="15"/>
    <s v="batatais"/>
    <x v="0"/>
    <x v="0"/>
    <x v="4"/>
    <n v="95.48"/>
    <n v="5"/>
  </r>
  <r>
    <x v="87029"/>
    <s v="b04716bb2aa95739c6dc543d7f9f4dc6"/>
    <s v="853cabeecd89a8fa18c5ead33e4b7cdb"/>
    <s v="10076e5788b8ee532724bcd460baf762"/>
    <x v="246"/>
    <d v="2018-01-20T00:00:00"/>
    <d v="2018-01-25T00:00:00"/>
    <d v="2018-01-24T00:00:00"/>
    <x v="97"/>
    <x v="60"/>
    <n v="10"/>
    <s v="sao paulo"/>
    <x v="1"/>
    <n v="32.979999999999997"/>
    <n v="11.85"/>
    <x v="15"/>
    <x v="15"/>
    <s v="batatais"/>
    <x v="0"/>
    <x v="0"/>
    <x v="4"/>
    <n v="95.48"/>
    <n v="5"/>
  </r>
  <r>
    <x v="87030"/>
    <s v="3198193537ab89b727bff678627c327b"/>
    <s v="c32b1155b886162db8e1ec114699a799"/>
    <s v="1835b56ce799e6a4dc4eddc053f04066"/>
    <x v="267"/>
    <d v="2017-09-29T00:00:00"/>
    <d v="2017-10-05T00:00:00"/>
    <d v="2017-10-02T00:00:00"/>
    <x v="230"/>
    <x v="238"/>
    <n v="10"/>
    <s v="sorocaba"/>
    <x v="1"/>
    <n v="56.99"/>
    <n v="12.74"/>
    <x v="7"/>
    <x v="7"/>
    <s v="ibitinga"/>
    <x v="0"/>
    <x v="0"/>
    <x v="0"/>
    <n v="69.73"/>
    <n v="4"/>
  </r>
  <r>
    <x v="87031"/>
    <s v="b34d6bae5e0a3076568c8f04faad2c26"/>
    <s v="fd0065af7f09af4b82a0ca8f3eed1852"/>
    <s v="b1b3948701c5c72445495bd161b83a4c"/>
    <x v="266"/>
    <d v="2017-06-20T00:00:00"/>
    <d v="2017-06-26T00:00:00"/>
    <d v="2017-07-06T00:00:00"/>
    <x v="568"/>
    <x v="89"/>
    <n v="21"/>
    <s v="sao jose dos campos"/>
    <x v="1"/>
    <n v="1999.99"/>
    <n v="26.55"/>
    <x v="4"/>
    <x v="4"/>
    <s v="sao paulo"/>
    <x v="0"/>
    <x v="1"/>
    <x v="2"/>
    <n v="2026.54"/>
    <n v="1"/>
  </r>
  <r>
    <x v="87032"/>
    <s v="64e05a5658e2a963d97952707f256a7a"/>
    <s v="bf2365078da8fad96e4c22880492dd9a"/>
    <s v="20d83f3ef0e6925fd74bfd59170babf7"/>
    <x v="452"/>
    <d v="2017-11-01T00:00:00"/>
    <d v="2017-11-08T00:00:00"/>
    <d v="2017-11-01T00:00:00"/>
    <x v="98"/>
    <x v="349"/>
    <n v="7"/>
    <s v="cachoeiro de itapemirim"/>
    <x v="8"/>
    <n v="59.9"/>
    <n v="15.13"/>
    <x v="34"/>
    <x v="34"/>
    <s v="sao paulo"/>
    <x v="0"/>
    <x v="0"/>
    <x v="8"/>
    <n v="125.16"/>
    <n v="5"/>
  </r>
  <r>
    <x v="87032"/>
    <s v="64e05a5658e2a963d97952707f256a7a"/>
    <s v="9926323a78ee2ba9e3b282efce191cff"/>
    <s v="8602a61d680a10a82cceeeda0d99ea3d"/>
    <x v="452"/>
    <d v="2017-11-01T00:00:00"/>
    <d v="2017-11-08T00:00:00"/>
    <d v="2017-11-01T00:00:00"/>
    <x v="98"/>
    <x v="349"/>
    <n v="7"/>
    <s v="cachoeiro de itapemirim"/>
    <x v="8"/>
    <n v="35"/>
    <n v="15.13"/>
    <x v="34"/>
    <x v="34"/>
    <s v="sao paulo"/>
    <x v="0"/>
    <x v="0"/>
    <x v="8"/>
    <n v="125.16"/>
    <n v="5"/>
  </r>
  <r>
    <x v="87033"/>
    <s v="5adbdd84ac9f7e85e84a0111f41f91dc"/>
    <s v="73633011389f961c581431b839cfe9e9"/>
    <s v="fa1a9dec3a9940c072684a46728bf1fc"/>
    <x v="44"/>
    <d v="2017-11-24T00:00:00"/>
    <d v="2017-11-30T00:00:00"/>
    <d v="2017-11-30T00:00:00"/>
    <x v="146"/>
    <x v="208"/>
    <n v="21"/>
    <s v="lourdes"/>
    <x v="1"/>
    <n v="89.9"/>
    <n v="16.39"/>
    <x v="14"/>
    <x v="14"/>
    <s v="icara"/>
    <x v="6"/>
    <x v="0"/>
    <x v="9"/>
    <n v="106.29"/>
    <n v="5"/>
  </r>
  <r>
    <x v="87034"/>
    <s v="3f3aa91e753c454557cb29ee5a852eab"/>
    <s v="de80c37c338574091896b7fdc81dc376"/>
    <s v="5b85809efd0d0e4dea1a9544e1280ed9"/>
    <x v="91"/>
    <d v="2018-05-19T00:00:00"/>
    <d v="2018-05-24T00:00:00"/>
    <d v="2018-05-21T00:00:00"/>
    <x v="10"/>
    <x v="10"/>
    <n v="16"/>
    <s v="sao paulo"/>
    <x v="1"/>
    <n v="189.9"/>
    <n v="13.77"/>
    <x v="12"/>
    <x v="12"/>
    <s v="presidente prudente"/>
    <x v="0"/>
    <x v="0"/>
    <x v="0"/>
    <n v="203.67"/>
    <n v="5"/>
  </r>
  <r>
    <x v="87035"/>
    <s v="cb6623755c5572877aa65de62c147da8"/>
    <s v="4c2394abfbac7ff59ec7a420918562fa"/>
    <s v="cc419e0650a3c5ba77189a1882b7556a"/>
    <x v="37"/>
    <d v="2017-11-21T00:00:00"/>
    <d v="2017-11-28T00:00:00"/>
    <d v="2017-11-22T00:00:00"/>
    <x v="356"/>
    <x v="184"/>
    <n v="29"/>
    <s v="vila nova do sul"/>
    <x v="5"/>
    <n v="84.99"/>
    <n v="16.350000000000001"/>
    <x v="12"/>
    <x v="12"/>
    <s v="santo andre"/>
    <x v="0"/>
    <x v="0"/>
    <x v="9"/>
    <n v="101.34"/>
    <n v="5"/>
  </r>
  <r>
    <x v="87036"/>
    <s v="15a0eb41033a5b7267e6dc6bf86b0148"/>
    <s v="145978af3e89b318be0b717a0953649a"/>
    <s v="18e694e0e48ed6f7aa3f24aade5fd697"/>
    <x v="55"/>
    <d v="2018-08-13T00:00:00"/>
    <d v="2018-08-15T00:00:00"/>
    <d v="2018-08-14T00:00:00"/>
    <x v="92"/>
    <x v="152"/>
    <n v="3"/>
    <s v="campinas"/>
    <x v="1"/>
    <n v="20.9"/>
    <n v="12.81"/>
    <x v="3"/>
    <x v="3"/>
    <s v="varzea paulista"/>
    <x v="0"/>
    <x v="0"/>
    <x v="2"/>
    <n v="33.71"/>
    <n v="3"/>
  </r>
  <r>
    <x v="87037"/>
    <s v="75e321797c931fcef503460701871c3d"/>
    <s v="642a40d4d73b4b2604968937de13634a"/>
    <s v="d2374cbcbb3ca4ab1086534108cc3ab7"/>
    <x v="403"/>
    <d v="2017-03-24T00:00:00"/>
    <d v="2017-04-12T00:00:00"/>
    <d v="2017-03-30T00:00:00"/>
    <x v="331"/>
    <x v="353"/>
    <n v="11"/>
    <s v="taubate"/>
    <x v="1"/>
    <n v="12.9"/>
    <n v="10.96"/>
    <x v="7"/>
    <x v="7"/>
    <s v="ibitinga"/>
    <x v="0"/>
    <x v="0"/>
    <x v="0"/>
    <n v="23.86"/>
    <n v="4"/>
  </r>
  <r>
    <x v="87038"/>
    <s v="2628d3b76a1d72d0c6df552b17c73ae0"/>
    <s v="37b99aa22bbac19b2a4afc4b2a958a53"/>
    <s v="a1043bafd471dff536d0c462352beb48"/>
    <x v="37"/>
    <d v="2017-11-21T00:00:00"/>
    <d v="2017-11-27T00:00:00"/>
    <d v="2017-11-22T00:00:00"/>
    <x v="401"/>
    <x v="61"/>
    <n v="8"/>
    <s v="linhares"/>
    <x v="8"/>
    <n v="249.99"/>
    <n v="88.18"/>
    <x v="5"/>
    <x v="5"/>
    <s v="ilicinea"/>
    <x v="1"/>
    <x v="0"/>
    <x v="8"/>
    <n v="338.17"/>
    <n v="5"/>
  </r>
  <r>
    <x v="87039"/>
    <s v="5d55cda7f7aa80d5875ee28ea2b52110"/>
    <s v="e53e557d5a159f5aa2c5e995dfdf244b"/>
    <s v="0b90b6df587eb83608a64ea8b390cf07"/>
    <x v="318"/>
    <d v="2018-03-11T00:00:00"/>
    <d v="2018-03-21T00:00:00"/>
    <d v="2018-03-13T00:00:00"/>
    <x v="321"/>
    <x v="92"/>
    <n v="6"/>
    <s v="sao paulo"/>
    <x v="1"/>
    <n v="85"/>
    <n v="13.71"/>
    <x v="3"/>
    <x v="3"/>
    <s v="maringa"/>
    <x v="5"/>
    <x v="0"/>
    <x v="2"/>
    <n v="98.71"/>
    <n v="5"/>
  </r>
  <r>
    <x v="87040"/>
    <s v="5fa5e31440a9a837cdd7b210fba33982"/>
    <s v="3daf6db466fe8366db873ecbb2fd45d6"/>
    <s v="17ca9b9e9b9ef8fdb529001b49ebb50f"/>
    <x v="350"/>
    <d v="2018-05-15T00:00:00"/>
    <d v="2018-05-17T00:00:00"/>
    <d v="2018-05-15T00:00:00"/>
    <x v="232"/>
    <x v="321"/>
    <n v="10"/>
    <s v="alto rio doce"/>
    <x v="2"/>
    <n v="119.97"/>
    <n v="15.69"/>
    <x v="7"/>
    <x v="7"/>
    <s v="betim"/>
    <x v="1"/>
    <x v="0"/>
    <x v="1"/>
    <n v="135.66"/>
    <n v="5"/>
  </r>
  <r>
    <x v="87041"/>
    <s v="cfafd394b1da74f1efafa1e733f25bfa"/>
    <s v="88b0e43d1df085c4e8c2be324e3785f3"/>
    <s v="634964b17796e64304cadf1ad3050fb7"/>
    <x v="57"/>
    <d v="2018-06-05T00:00:00"/>
    <d v="2018-06-13T00:00:00"/>
    <d v="2018-06-08T00:00:00"/>
    <x v="326"/>
    <x v="124"/>
    <n v="35"/>
    <s v="ribeirao preto"/>
    <x v="1"/>
    <n v="49.9"/>
    <n v="18.23"/>
    <x v="19"/>
    <x v="19"/>
    <s v="rio de janeiro"/>
    <x v="3"/>
    <x v="0"/>
    <x v="2"/>
    <n v="68.13"/>
    <n v="5"/>
  </r>
  <r>
    <x v="87042"/>
    <s v="39fe84e2145530fc79019017a9eb1db9"/>
    <s v="59dbefe045e850ce6df6b1fd5dce14ba"/>
    <s v="f67efa3f0b6761102a7f8c6b7b571f5d"/>
    <x v="306"/>
    <d v="2017-06-19T00:00:00"/>
    <d v="2017-06-23T00:00:00"/>
    <d v="2017-06-20T00:00:00"/>
    <x v="39"/>
    <x v="89"/>
    <n v="3"/>
    <s v="curitiba"/>
    <x v="10"/>
    <n v="119.99"/>
    <n v="32.44"/>
    <x v="14"/>
    <x v="14"/>
    <s v="curitiba"/>
    <x v="5"/>
    <x v="0"/>
    <x v="2"/>
    <n v="152.43"/>
    <n v="5"/>
  </r>
  <r>
    <x v="87043"/>
    <s v="5284b9ec69bde8150dbc4b8710309cf1"/>
    <s v="437c05a395e9e47f9762e677a7068ce7"/>
    <s v="f84fa566034f5e8e880a07ec624c56af"/>
    <x v="94"/>
    <d v="2018-03-19T00:00:00"/>
    <d v="2018-03-23T00:00:00"/>
    <d v="2018-03-19T00:00:00"/>
    <x v="201"/>
    <x v="319"/>
    <n v="27"/>
    <s v="sapiranga"/>
    <x v="5"/>
    <n v="47.65"/>
    <n v="15.23"/>
    <x v="12"/>
    <x v="12"/>
    <s v="indaiatuba"/>
    <x v="0"/>
    <x v="0"/>
    <x v="2"/>
    <n v="62.88"/>
    <n v="3"/>
  </r>
  <r>
    <x v="87044"/>
    <s v="96cb9c55bebdd9e62414a782dfe01fc5"/>
    <s v="cd367ee6a20bd1854d06fb6c41477fcd"/>
    <s v="750303a20e9c56b2a6bc45cdce0b897d"/>
    <x v="453"/>
    <d v="2018-01-23T00:00:00"/>
    <d v="2018-01-29T00:00:00"/>
    <d v="2018-01-23T00:00:00"/>
    <x v="72"/>
    <x v="3"/>
    <n v="30"/>
    <s v="manaus"/>
    <x v="20"/>
    <n v="69.900000000000006"/>
    <n v="25.52"/>
    <x v="1"/>
    <x v="1"/>
    <s v="goiania"/>
    <x v="4"/>
    <x v="1"/>
    <x v="2"/>
    <n v="95.42"/>
    <n v="1"/>
  </r>
  <r>
    <x v="87045"/>
    <s v="6aef84c09844a371d82a49152c550b95"/>
    <s v="189c49b159a847050e52afe5ec8d42c5"/>
    <s v="fdb9095204a334cd8872252ffec6f2db"/>
    <x v="31"/>
    <d v="2017-07-04T00:00:00"/>
    <d v="2017-07-10T00:00:00"/>
    <d v="2017-07-04T00:00:00"/>
    <x v="32"/>
    <x v="23"/>
    <n v="1"/>
    <s v="guaruja"/>
    <x v="1"/>
    <n v="182"/>
    <n v="12.48"/>
    <x v="7"/>
    <x v="7"/>
    <s v="sao paulo"/>
    <x v="0"/>
    <x v="0"/>
    <x v="2"/>
    <n v="194.48"/>
    <n v="3"/>
  </r>
  <r>
    <x v="87046"/>
    <s v="a44e1f83d67e91d573b65189302e7c54"/>
    <s v="42e3fe954b8179e5a4fb431d40662419"/>
    <s v="1f867308a0ce13133a4e639ff4de0c02"/>
    <x v="264"/>
    <d v="2017-12-02T00:00:00"/>
    <d v="2017-12-07T00:00:00"/>
    <d v="2017-12-04T00:00:00"/>
    <x v="123"/>
    <x v="251"/>
    <n v="9"/>
    <s v="botucatu"/>
    <x v="1"/>
    <n v="239.9"/>
    <n v="18.43"/>
    <x v="13"/>
    <x v="13"/>
    <s v="curitiba"/>
    <x v="5"/>
    <x v="0"/>
    <x v="1"/>
    <n v="258.33"/>
    <n v="4"/>
  </r>
  <r>
    <x v="87047"/>
    <s v="2339e7533d5a6fad8b3a5b6e3f1be6c2"/>
    <s v="704ef63ad0ac345842ea734060a83db2"/>
    <s v="da8622b14eb17ae2831f4ac5b9dab84a"/>
    <x v="167"/>
    <d v="2018-01-07T00:00:00"/>
    <d v="2018-01-11T00:00:00"/>
    <d v="2018-01-09T00:00:00"/>
    <x v="168"/>
    <x v="250"/>
    <n v="24"/>
    <s v="rio de janeiro"/>
    <x v="0"/>
    <n v="74.900000000000006"/>
    <n v="16.28"/>
    <x v="7"/>
    <x v="7"/>
    <s v="piracicaba"/>
    <x v="0"/>
    <x v="0"/>
    <x v="2"/>
    <n v="182.36"/>
    <n v="1"/>
  </r>
  <r>
    <x v="87047"/>
    <s v="2339e7533d5a6fad8b3a5b6e3f1be6c2"/>
    <s v="704ef63ad0ac345842ea734060a83db2"/>
    <s v="da8622b14eb17ae2831f4ac5b9dab84a"/>
    <x v="167"/>
    <d v="2018-01-07T00:00:00"/>
    <d v="2018-01-11T00:00:00"/>
    <d v="2018-01-09T00:00:00"/>
    <x v="168"/>
    <x v="250"/>
    <n v="24"/>
    <s v="rio de janeiro"/>
    <x v="0"/>
    <n v="74.900000000000006"/>
    <n v="16.28"/>
    <x v="7"/>
    <x v="7"/>
    <s v="piracicaba"/>
    <x v="0"/>
    <x v="0"/>
    <x v="2"/>
    <n v="182.36"/>
    <n v="1"/>
  </r>
  <r>
    <x v="87048"/>
    <s v="8131d65cbd486a0cafe7247413a6409e"/>
    <s v="e4fd9d0fab1ed76076f69786a9b767de"/>
    <s v="5b33b527da3c5b969cc99dc435cad09a"/>
    <x v="207"/>
    <d v="2017-07-17T00:00:00"/>
    <d v="2017-07-26T00:00:00"/>
    <d v="2017-07-18T00:00:00"/>
    <x v="340"/>
    <x v="277"/>
    <n v="19"/>
    <s v="feira de santana"/>
    <x v="6"/>
    <n v="349.9"/>
    <n v="37.770000000000003"/>
    <x v="20"/>
    <x v="20"/>
    <s v="paranavai"/>
    <x v="5"/>
    <x v="0"/>
    <x v="8"/>
    <n v="387.67"/>
    <n v="5"/>
  </r>
  <r>
    <x v="87049"/>
    <s v="b503b349a145e75d7b6fb083b221a5cb"/>
    <s v="3beef4346c92eb0b4ad0b7d025dfe15b"/>
    <s v="b29d3380981c51df13fc6fbe87e1763d"/>
    <x v="259"/>
    <d v="2018-06-28T00:00:00"/>
    <d v="2018-07-04T00:00:00"/>
    <d v="2018-06-29T00:00:00"/>
    <x v="247"/>
    <x v="336"/>
    <n v="5"/>
    <s v="sao jose do rio preto"/>
    <x v="1"/>
    <n v="46.9"/>
    <n v="13.91"/>
    <x v="7"/>
    <x v="7"/>
    <s v="ribeirao preto"/>
    <x v="0"/>
    <x v="0"/>
    <x v="4"/>
    <n v="60.81"/>
    <n v="4"/>
  </r>
  <r>
    <x v="87050"/>
    <s v="92b28c41e27f5ad13c88675d208d3d3a"/>
    <s v="7af6ddb00aacf6c4c8ae69fadb858b80"/>
    <s v="65b081a070633e057c462abdd6fb9dd8"/>
    <x v="452"/>
    <d v="2017-11-01T00:00:00"/>
    <d v="2017-11-08T00:00:00"/>
    <d v="2017-11-09T00:00:00"/>
    <x v="179"/>
    <x v="358"/>
    <n v="13"/>
    <s v="sao paulo"/>
    <x v="1"/>
    <n v="68"/>
    <n v="25.76"/>
    <x v="6"/>
    <x v="6"/>
    <s v="morrinhos"/>
    <x v="4"/>
    <x v="0"/>
    <x v="7"/>
    <n v="93.76"/>
    <n v="1"/>
  </r>
  <r>
    <x v="87051"/>
    <s v="d7413590f94e1fa23e820721e53e013d"/>
    <s v="293ee8ac0a45f559cdeba37b938fdb66"/>
    <s v="4a3ca9315b744ce9f8e9374361493884"/>
    <x v="452"/>
    <d v="2017-11-02T00:00:00"/>
    <d v="2017-11-08T00:00:00"/>
    <d v="2017-11-07T00:00:00"/>
    <x v="100"/>
    <x v="349"/>
    <n v="16"/>
    <s v="santos"/>
    <x v="1"/>
    <n v="55.6"/>
    <n v="12.73"/>
    <x v="7"/>
    <x v="7"/>
    <s v="ibitinga"/>
    <x v="0"/>
    <x v="1"/>
    <x v="2"/>
    <n v="68.33"/>
    <n v="5"/>
  </r>
  <r>
    <x v="87052"/>
    <s v="3c655f8ccf3f966e12578098061c64d8"/>
    <s v="17c092cc98bba142fa0168733da00d3b"/>
    <s v="4e922959ae960d389249c378d1c939f5"/>
    <x v="346"/>
    <d v="2018-06-13T00:00:00"/>
    <d v="2018-06-20T00:00:00"/>
    <d v="2018-06-14T00:00:00"/>
    <x v="167"/>
    <x v="42"/>
    <n v="2"/>
    <s v="sao paulo"/>
    <x v="1"/>
    <n v="61"/>
    <n v="8.17"/>
    <x v="3"/>
    <x v="3"/>
    <s v="jacarei"/>
    <x v="0"/>
    <x v="3"/>
    <x v="2"/>
    <n v="69.17"/>
    <n v="5"/>
  </r>
  <r>
    <x v="87053"/>
    <s v="678316fc81f8e125073131039e379c77"/>
    <s v="08401f48b67a852d06105725c3013eff"/>
    <s v="95e03ca3d4146e4011985981aeb959b9"/>
    <x v="295"/>
    <d v="2018-02-04T00:00:00"/>
    <d v="2018-02-14T00:00:00"/>
    <d v="2018-02-05T00:00:00"/>
    <x v="27"/>
    <x v="221"/>
    <n v="17"/>
    <s v="costa rica"/>
    <x v="22"/>
    <n v="25"/>
    <n v="16.79"/>
    <x v="8"/>
    <x v="8"/>
    <s v="rio de janeiro"/>
    <x v="3"/>
    <x v="0"/>
    <x v="0"/>
    <n v="41.79"/>
    <n v="3"/>
  </r>
  <r>
    <x v="87054"/>
    <s v="e361f94af155261cd60dfee78000f8ef"/>
    <s v="5d0a7cb413c5b59233c57177fe2f20b0"/>
    <s v="fa40cc5b934574b62717c68f3d678b6d"/>
    <x v="482"/>
    <d v="2017-09-27T00:00:00"/>
    <d v="2017-10-03T00:00:00"/>
    <d v="2017-09-29T00:00:00"/>
    <x v="101"/>
    <x v="32"/>
    <n v="6"/>
    <s v="taboao da serra"/>
    <x v="1"/>
    <n v="49.9"/>
    <n v="7.78"/>
    <x v="8"/>
    <x v="8"/>
    <s v="sao paulo"/>
    <x v="0"/>
    <x v="1"/>
    <x v="2"/>
    <n v="57.68"/>
    <n v="5"/>
  </r>
  <r>
    <x v="87055"/>
    <s v="88d5615998d2bf16e6321d7484e45aa9"/>
    <s v="ab1f9387c0627dd24000bfbc54fdeee0"/>
    <s v="8b321bb669392f5163d04c59e235e066"/>
    <x v="3"/>
    <d v="2018-02-28T00:00:00"/>
    <d v="2018-03-06T00:00:00"/>
    <d v="2018-03-01T00:00:00"/>
    <x v="338"/>
    <x v="33"/>
    <n v="26"/>
    <s v="mangaratiba"/>
    <x v="0"/>
    <n v="12.25"/>
    <n v="15.1"/>
    <x v="20"/>
    <x v="20"/>
    <s v="sao paulo"/>
    <x v="0"/>
    <x v="0"/>
    <x v="2"/>
    <n v="54.7"/>
    <n v="1"/>
  </r>
  <r>
    <x v="87055"/>
    <s v="88d5615998d2bf16e6321d7484e45aa9"/>
    <s v="ab1f9387c0627dd24000bfbc54fdeee0"/>
    <s v="8b321bb669392f5163d04c59e235e066"/>
    <x v="3"/>
    <d v="2018-02-28T00:00:00"/>
    <d v="2018-03-06T00:00:00"/>
    <d v="2018-03-01T00:00:00"/>
    <x v="338"/>
    <x v="33"/>
    <n v="26"/>
    <s v="mangaratiba"/>
    <x v="0"/>
    <n v="12.25"/>
    <n v="15.1"/>
    <x v="20"/>
    <x v="20"/>
    <s v="sao paulo"/>
    <x v="0"/>
    <x v="0"/>
    <x v="2"/>
    <n v="54.7"/>
    <n v="1"/>
  </r>
  <r>
    <x v="87056"/>
    <s v="29706dd8a6c7fd616521a0d9611316a6"/>
    <s v="7fa3e1a663cc86837564958cf16853b3"/>
    <s v="1d8dbc4f32378d715c717c1c1fc57bae"/>
    <x v="57"/>
    <d v="2018-06-05T00:00:00"/>
    <d v="2018-06-13T00:00:00"/>
    <d v="2018-06-12T00:00:00"/>
    <x v="167"/>
    <x v="259"/>
    <n v="10"/>
    <s v="sao paulo"/>
    <x v="1"/>
    <n v="139"/>
    <n v="35.82"/>
    <x v="15"/>
    <x v="15"/>
    <s v="arapongas"/>
    <x v="5"/>
    <x v="0"/>
    <x v="4"/>
    <n v="174.82"/>
    <n v="4"/>
  </r>
  <r>
    <x v="87057"/>
    <s v="9c966ae5331919d6657daa55149999a9"/>
    <s v="7703b8cb5b77fbb36518ea91e2ca734f"/>
    <s v="6560211a19b47992c3666cc44a7e94c0"/>
    <x v="227"/>
    <d v="2018-04-24T00:00:00"/>
    <d v="2018-04-26T00:00:00"/>
    <d v="2018-04-23T00:00:00"/>
    <x v="229"/>
    <x v="106"/>
    <n v="28"/>
    <s v="volta redonda"/>
    <x v="0"/>
    <n v="39"/>
    <n v="18.23"/>
    <x v="17"/>
    <x v="17"/>
    <s v="sao paulo"/>
    <x v="0"/>
    <x v="0"/>
    <x v="9"/>
    <n v="57.23"/>
    <n v="4"/>
  </r>
  <r>
    <x v="87058"/>
    <s v="056bd303752311d2f70fb0b259bca6ee"/>
    <s v="ddb9028236525b8ab493fc24f99e8d1a"/>
    <s v="da8622b14eb17ae2831f4ac5b9dab84a"/>
    <x v="220"/>
    <d v="2018-01-03T00:00:00"/>
    <d v="2018-01-09T00:00:00"/>
    <d v="2018-01-05T00:00:00"/>
    <x v="153"/>
    <x v="135"/>
    <n v="6"/>
    <s v="osasco"/>
    <x v="1"/>
    <n v="149.9"/>
    <n v="12.75"/>
    <x v="7"/>
    <x v="7"/>
    <s v="piracicaba"/>
    <x v="0"/>
    <x v="0"/>
    <x v="4"/>
    <n v="162.65"/>
    <n v="5"/>
  </r>
  <r>
    <x v="87059"/>
    <s v="7e8b1ef440bd2254c61b01250570b978"/>
    <s v="0152f69b6cf919bcdaf117aa8c43e5a2"/>
    <s v="d2374cbcbb3ca4ab1086534108cc3ab7"/>
    <x v="1"/>
    <d v="2018-01-11T00:00:00"/>
    <d v="2018-01-31T00:00:00"/>
    <d v="2018-01-16T00:00:00"/>
    <x v="295"/>
    <x v="341"/>
    <n v="12"/>
    <s v="rio de janeiro"/>
    <x v="0"/>
    <n v="13.9"/>
    <n v="15.1"/>
    <x v="7"/>
    <x v="7"/>
    <s v="ibitinga"/>
    <x v="0"/>
    <x v="0"/>
    <x v="2"/>
    <n v="29"/>
    <n v="5"/>
  </r>
  <r>
    <x v="87060"/>
    <s v="d961229a6b7725cf493af5726e6453ad"/>
    <s v="3a5ef18a79b288df31a2b4bf5b2d17ce"/>
    <s v="e53d5b9b29d1218281f4a907ada18626"/>
    <x v="289"/>
    <d v="2018-07-20T00:00:00"/>
    <d v="2018-07-26T00:00:00"/>
    <d v="2018-07-23T00:00:00"/>
    <x v="228"/>
    <x v="29"/>
    <n v="7"/>
    <s v="vila velha"/>
    <x v="8"/>
    <n v="55.65"/>
    <n v="42.67"/>
    <x v="8"/>
    <x v="8"/>
    <s v="toledo"/>
    <x v="5"/>
    <x v="0"/>
    <x v="2"/>
    <n v="98.32"/>
    <n v="5"/>
  </r>
  <r>
    <x v="87061"/>
    <s v="ffe0c2303d9a83448060ef69560c8bc8"/>
    <s v="6d7a4492be45dfb8e38e762efe6614a4"/>
    <s v="ea8482cd71df3c1969d7b9473ff13abc"/>
    <x v="21"/>
    <d v="2018-03-21T00:00:00"/>
    <d v="2018-03-27T00:00:00"/>
    <d v="2018-03-23T00:00:00"/>
    <x v="183"/>
    <x v="364"/>
    <n v="14"/>
    <s v="betim"/>
    <x v="2"/>
    <n v="27.99"/>
    <n v="15.23"/>
    <x v="19"/>
    <x v="19"/>
    <s v="sao paulo"/>
    <x v="0"/>
    <x v="0"/>
    <x v="2"/>
    <n v="43.22"/>
    <n v="5"/>
  </r>
  <r>
    <x v="87062"/>
    <s v="d0fe1de8e5056220a8cb4f9b0b5eeaa8"/>
    <s v="82d7b276f49e72ffce78d10b20518808"/>
    <s v="7c5b05cbdb5542049f38d90d7815b97d"/>
    <x v="229"/>
    <d v="2018-05-11T00:00:00"/>
    <d v="2018-05-17T00:00:00"/>
    <d v="2018-05-11T00:00:00"/>
    <x v="19"/>
    <x v="19"/>
    <n v="3"/>
    <s v="sao paulo"/>
    <x v="1"/>
    <n v="18.989999999999998"/>
    <n v="7.39"/>
    <x v="29"/>
    <x v="29"/>
    <s v="sao paulo"/>
    <x v="0"/>
    <x v="0"/>
    <x v="2"/>
    <n v="26.38"/>
    <n v="5"/>
  </r>
  <r>
    <x v="87063"/>
    <s v="645a10bb1d36c353ba4e1ad5999facc8"/>
    <s v="f71f42e2381752836563b70beb542f80"/>
    <s v="85d9eb9ddc5d00ca9336a2219c97bb13"/>
    <x v="387"/>
    <d v="2017-06-08T00:00:00"/>
    <d v="2017-06-14T00:00:00"/>
    <d v="2017-06-12T00:00:00"/>
    <x v="26"/>
    <x v="299"/>
    <n v="17"/>
    <s v="itabuna"/>
    <x v="6"/>
    <n v="31.9"/>
    <n v="16.79"/>
    <x v="3"/>
    <x v="3"/>
    <s v="belo horizonte"/>
    <x v="1"/>
    <x v="1"/>
    <x v="2"/>
    <n v="48.69"/>
    <n v="5"/>
  </r>
  <r>
    <x v="87064"/>
    <s v="996cee3c4760dba3c8c1a726ec8cff86"/>
    <s v="18b0e642cbae7251e60a64aa07dd9eb9"/>
    <s v="85d9eb9ddc5d00ca9336a2219c97bb13"/>
    <x v="353"/>
    <d v="2018-06-19T00:00:00"/>
    <d v="2018-06-29T00:00:00"/>
    <d v="2018-06-25T00:00:00"/>
    <x v="254"/>
    <x v="35"/>
    <n v="34"/>
    <s v="sao luis"/>
    <x v="16"/>
    <n v="22.32"/>
    <n v="22.88"/>
    <x v="3"/>
    <x v="3"/>
    <s v="belo horizonte"/>
    <x v="1"/>
    <x v="0"/>
    <x v="3"/>
    <n v="45.2"/>
    <n v="4"/>
  </r>
  <r>
    <x v="87065"/>
    <s v="d9bff84fd46a806db41c6f5f7b796064"/>
    <s v="700a315aa104dcf3ea345a850f746ec1"/>
    <s v="aaed1309374718fdd995ee4c58c9dfcd"/>
    <x v="165"/>
    <d v="2017-09-01T00:00:00"/>
    <d v="2017-09-08T00:00:00"/>
    <d v="2017-09-01T00:00:00"/>
    <x v="323"/>
    <x v="156"/>
    <n v="20"/>
    <s v="sao vicente ferrer"/>
    <x v="16"/>
    <n v="205.9"/>
    <n v="108.47"/>
    <x v="58"/>
    <x v="58"/>
    <s v="timbo"/>
    <x v="6"/>
    <x v="1"/>
    <x v="2"/>
    <n v="314.37"/>
    <n v="1"/>
  </r>
  <r>
    <x v="87066"/>
    <s v="e6dc2d10891fc75c1336840c699d1d88"/>
    <s v="f71973c922ccaab05514a36a8bc741b8"/>
    <s v="5dceca129747e92ff8ef7a997dc4f8ca"/>
    <x v="189"/>
    <d v="2017-04-02T00:00:00"/>
    <d v="2017-04-06T00:00:00"/>
    <d v="2017-04-04T00:00:00"/>
    <x v="329"/>
    <x v="275"/>
    <n v="8"/>
    <s v="cambui"/>
    <x v="2"/>
    <n v="109.9"/>
    <n v="37.17"/>
    <x v="41"/>
    <x v="41"/>
    <s v="santa barbara d´oeste"/>
    <x v="0"/>
    <x v="0"/>
    <x v="0"/>
    <n v="147.07"/>
    <n v="5"/>
  </r>
  <r>
    <x v="87067"/>
    <s v="b508f17766dbf8744877880acaf0be4c"/>
    <s v="7a670a2551a3ac07c9152f8078eee043"/>
    <s v="06e5eefc71ec47ae763c5c6f8db7064f"/>
    <x v="299"/>
    <d v="2017-12-30T00:00:00"/>
    <d v="2018-01-05T00:00:00"/>
    <d v="2018-01-03T00:00:00"/>
    <x v="142"/>
    <x v="1"/>
    <n v="11"/>
    <s v="conselheiro lafaiete"/>
    <x v="2"/>
    <n v="139.93"/>
    <n v="17.420000000000002"/>
    <x v="0"/>
    <x v="0"/>
    <s v="porto alegre"/>
    <x v="2"/>
    <x v="0"/>
    <x v="3"/>
    <n v="157.35"/>
    <n v="5"/>
  </r>
  <r>
    <x v="87068"/>
    <s v="42d2d2023056a7b8a7cab5c68fad2fd8"/>
    <s v="cb26d15d1b6eabaac7c0803774245884"/>
    <s v="ccb83a794700270fde70898fe9ff368b"/>
    <x v="322"/>
    <d v="2017-06-10T00:00:00"/>
    <d v="2017-06-15T00:00:00"/>
    <d v="2017-06-13T00:00:00"/>
    <x v="166"/>
    <x v="274"/>
    <n v="10"/>
    <s v="sao paulo"/>
    <x v="1"/>
    <n v="966"/>
    <n v="132.62"/>
    <x v="1"/>
    <x v="1"/>
    <s v="sombrio"/>
    <x v="6"/>
    <x v="1"/>
    <x v="2"/>
    <n v="1098.6199999999999"/>
    <n v="4"/>
  </r>
  <r>
    <x v="87069"/>
    <s v="88f54f749130b677c32fa277b2ea5509"/>
    <s v="d0349534ab9b46b98d13a53051310f24"/>
    <s v="229c3efbfb0ea2058de4ccdfbc3d784a"/>
    <x v="10"/>
    <d v="2018-05-18T00:00:00"/>
    <d v="2018-05-22T00:00:00"/>
    <d v="2018-05-21T00:00:00"/>
    <x v="226"/>
    <x v="10"/>
    <n v="18"/>
    <s v="serra"/>
    <x v="8"/>
    <n v="67"/>
    <n v="17.18"/>
    <x v="3"/>
    <x v="3"/>
    <s v="belo horizonte"/>
    <x v="1"/>
    <x v="0"/>
    <x v="2"/>
    <n v="84.18"/>
    <n v="5"/>
  </r>
  <r>
    <x v="87070"/>
    <s v="28add1b0e2f700068068ee49b89a7611"/>
    <s v="9394f87dc3875b085ec46efca4822642"/>
    <s v="dd2bdf855a9172734fbc3744021ae9b9"/>
    <x v="130"/>
    <d v="2017-09-12T00:00:00"/>
    <d v="2017-10-03T00:00:00"/>
    <d v="2017-09-13T00:00:00"/>
    <x v="384"/>
    <x v="205"/>
    <n v="3"/>
    <s v="lagoa santa"/>
    <x v="2"/>
    <n v="54.9"/>
    <n v="12.23"/>
    <x v="7"/>
    <x v="7"/>
    <s v="belo horizonte"/>
    <x v="1"/>
    <x v="0"/>
    <x v="4"/>
    <n v="67.13"/>
    <n v="1"/>
  </r>
  <r>
    <x v="87071"/>
    <s v="e9e12d4592b02a8a325b7f4d429a38d9"/>
    <s v="a321aef4233c6e0d55788de8b9a3aeac"/>
    <s v="ea8482cd71df3c1969d7b9473ff13abc"/>
    <x v="12"/>
    <d v="2017-12-06T00:00:00"/>
    <d v="2017-12-12T00:00:00"/>
    <d v="2017-12-11T00:00:00"/>
    <x v="78"/>
    <x v="120"/>
    <n v="8"/>
    <s v="americana"/>
    <x v="1"/>
    <n v="28.99"/>
    <n v="7.78"/>
    <x v="19"/>
    <x v="19"/>
    <s v="sao paulo"/>
    <x v="0"/>
    <x v="0"/>
    <x v="0"/>
    <n v="36.770000000000003"/>
    <n v="4"/>
  </r>
  <r>
    <x v="87072"/>
    <s v="8a1218a76be2cca9f86e2a9618f61af4"/>
    <s v="49c934af2be4194ac63262d60745fcb0"/>
    <s v="4da0e408c99d2fdc2126dc9fce518060"/>
    <x v="343"/>
    <d v="2018-03-08T00:00:00"/>
    <d v="2018-03-19T00:00:00"/>
    <d v="2018-03-09T00:00:00"/>
    <x v="241"/>
    <x v="117"/>
    <n v="6"/>
    <s v="conselheiro mairinck"/>
    <x v="10"/>
    <n v="67"/>
    <n v="14.55"/>
    <x v="1"/>
    <x v="1"/>
    <s v="cornelio procopio"/>
    <x v="5"/>
    <x v="0"/>
    <x v="2"/>
    <n v="81.55"/>
    <n v="5"/>
  </r>
  <r>
    <x v="87073"/>
    <s v="7e48c146e0813b3449ab313fbe7cb5f8"/>
    <s v="c5f66f76350a831902c397fd9ebcdedc"/>
    <s v="41b39e28db005d9731d9d485a83b4c38"/>
    <x v="106"/>
    <d v="2017-09-01T00:00:00"/>
    <d v="2017-10-17T00:00:00"/>
    <d v="2017-09-05T00:00:00"/>
    <x v="384"/>
    <x v="219"/>
    <n v="17"/>
    <s v="niteroi"/>
    <x v="0"/>
    <n v="49.9"/>
    <n v="14.1"/>
    <x v="7"/>
    <x v="7"/>
    <s v="santo andre"/>
    <x v="0"/>
    <x v="2"/>
    <x v="2"/>
    <n v="64"/>
    <n v="5"/>
  </r>
  <r>
    <x v="87074"/>
    <s v="0beba8a16f9047a73075e82b17892256"/>
    <s v="2cd4861a56a6f98288e0281e47f4b1d5"/>
    <s v="4a3ca9315b744ce9f8e9374361493884"/>
    <x v="205"/>
    <d v="2018-02-01T00:00:00"/>
    <d v="2018-02-07T00:00:00"/>
    <d v="2018-02-03T00:00:00"/>
    <x v="269"/>
    <x v="127"/>
    <n v="8"/>
    <s v="rio de janeiro"/>
    <x v="0"/>
    <n v="422"/>
    <n v="36.31"/>
    <x v="7"/>
    <x v="7"/>
    <s v="ibitinga"/>
    <x v="0"/>
    <x v="0"/>
    <x v="4"/>
    <n v="458.31"/>
    <n v="5"/>
  </r>
  <r>
    <x v="87075"/>
    <s v="3cf092136e989db3a73751c5de94d633"/>
    <s v="2b4609f8948be18874494203496bc318"/>
    <s v="cc419e0650a3c5ba77189a1882b7556a"/>
    <x v="511"/>
    <d v="2017-11-03T00:00:00"/>
    <d v="2017-11-13T00:00:00"/>
    <d v="2017-11-06T00:00:00"/>
    <x v="266"/>
    <x v="349"/>
    <n v="8"/>
    <s v="sao roque"/>
    <x v="1"/>
    <n v="89.99"/>
    <n v="9.44"/>
    <x v="12"/>
    <x v="12"/>
    <s v="santo andre"/>
    <x v="0"/>
    <x v="0"/>
    <x v="1"/>
    <n v="99.43"/>
    <n v="5"/>
  </r>
  <r>
    <x v="87076"/>
    <s v="f8b34acc07a33c16476553e9ad48d772"/>
    <s v="7d50930301709838d8e90dcac5cfaa84"/>
    <s v="9616352088dcf83a7c06637f4ebf1c80"/>
    <x v="185"/>
    <d v="2017-08-17T00:00:00"/>
    <d v="2017-08-25T00:00:00"/>
    <d v="2017-08-22T00:00:00"/>
    <x v="141"/>
    <x v="361"/>
    <n v="13"/>
    <s v="encantado"/>
    <x v="5"/>
    <n v="59.9"/>
    <n v="16.18"/>
    <x v="1"/>
    <x v="1"/>
    <s v="umuarama"/>
    <x v="5"/>
    <x v="1"/>
    <x v="2"/>
    <n v="76.08"/>
    <n v="5"/>
  </r>
  <r>
    <x v="87077"/>
    <s v="a6322c065720e80eb216e659d704321a"/>
    <s v="805e46e794f114d8800f55296251f907"/>
    <s v="7142540dd4c91e2237acb7e911c4eba2"/>
    <x v="481"/>
    <d v="2017-08-17T00:00:00"/>
    <d v="2017-09-01T00:00:00"/>
    <d v="2017-08-17T00:00:00"/>
    <x v="444"/>
    <x v="272"/>
    <n v="7"/>
    <s v="rio de janeiro"/>
    <x v="0"/>
    <n v="84.9"/>
    <n v="17.84"/>
    <x v="60"/>
    <x v="60"/>
    <s v="penapolis"/>
    <x v="0"/>
    <x v="1"/>
    <x v="2"/>
    <n v="102.74"/>
    <n v="5"/>
  </r>
  <r>
    <x v="87078"/>
    <s v="f0498a602a79bd85e9365d918bafef25"/>
    <s v="c45f017c36f9112a8bb4f170edfb1870"/>
    <s v="dbc22125167c298ef99da25668e1011f"/>
    <x v="152"/>
    <d v="2017-08-21T00:00:00"/>
    <d v="2017-08-25T00:00:00"/>
    <d v="2017-08-21T00:00:00"/>
    <x v="96"/>
    <x v="342"/>
    <n v="4"/>
    <s v="campinas"/>
    <x v="1"/>
    <n v="94.9"/>
    <n v="14.39"/>
    <x v="41"/>
    <x v="41"/>
    <s v="borda da mata"/>
    <x v="1"/>
    <x v="0"/>
    <x v="1"/>
    <n v="218.58"/>
    <n v="5"/>
  </r>
  <r>
    <x v="87078"/>
    <s v="f0498a602a79bd85e9365d918bafef25"/>
    <s v="c45f017c36f9112a8bb4f170edfb1870"/>
    <s v="dbc22125167c298ef99da25668e1011f"/>
    <x v="152"/>
    <d v="2017-08-21T00:00:00"/>
    <d v="2017-08-25T00:00:00"/>
    <d v="2017-08-21T00:00:00"/>
    <x v="96"/>
    <x v="342"/>
    <n v="4"/>
    <s v="campinas"/>
    <x v="1"/>
    <n v="94.9"/>
    <n v="14.39"/>
    <x v="41"/>
    <x v="41"/>
    <s v="borda da mata"/>
    <x v="1"/>
    <x v="0"/>
    <x v="1"/>
    <n v="218.58"/>
    <n v="5"/>
  </r>
  <r>
    <x v="87079"/>
    <s v="853e6282670724562250cbb046772e0f"/>
    <s v="8f0ff18b3c249ca69a6a4c6571e38335"/>
    <s v="a673821011d0cec28146ea42f5ab767f"/>
    <x v="440"/>
    <d v="2018-06-06T00:00:00"/>
    <d v="2018-06-14T00:00:00"/>
    <d v="2018-06-07T00:00:00"/>
    <x v="128"/>
    <x v="70"/>
    <n v="5"/>
    <s v="rio de janeiro"/>
    <x v="0"/>
    <n v="134.99"/>
    <n v="18.52"/>
    <x v="7"/>
    <x v="7"/>
    <s v="sao paulo"/>
    <x v="0"/>
    <x v="0"/>
    <x v="9"/>
    <n v="153.51"/>
    <n v="4"/>
  </r>
  <r>
    <x v="87080"/>
    <s v="0178cbf093400335e3d8fd88851e6bf1"/>
    <s v="ec9f54e0036a28f74cc88439e4f9168b"/>
    <s v="741f8c587cb4248ebc5b779a0e8e0e51"/>
    <x v="13"/>
    <d v="2018-08-09T00:00:00"/>
    <d v="2018-08-16T00:00:00"/>
    <d v="2018-08-10T00:00:00"/>
    <x v="92"/>
    <x v="260"/>
    <n v="9"/>
    <s v="pimenta"/>
    <x v="2"/>
    <n v="35.99"/>
    <n v="19.440000000000001"/>
    <x v="28"/>
    <x v="28"/>
    <s v="santo andre"/>
    <x v="0"/>
    <x v="1"/>
    <x v="2"/>
    <n v="55.43"/>
    <n v="5"/>
  </r>
  <r>
    <x v="87081"/>
    <s v="b724725d7ade53d1a623e28e93cb8c84"/>
    <s v="4e0dbe365a79679e8072f9ce716d3f5d"/>
    <s v="f0b47fbbc6dee9aafe415a6e33051b3f"/>
    <x v="158"/>
    <d v="2018-06-30T00:00:00"/>
    <d v="2018-07-06T00:00:00"/>
    <d v="2018-07-04T00:00:00"/>
    <x v="326"/>
    <x v="232"/>
    <n v="10"/>
    <s v="rio de janeiro"/>
    <x v="0"/>
    <n v="137"/>
    <n v="27.94"/>
    <x v="13"/>
    <x v="13"/>
    <s v="maua"/>
    <x v="0"/>
    <x v="0"/>
    <x v="2"/>
    <n v="164.94"/>
    <n v="5"/>
  </r>
  <r>
    <x v="87082"/>
    <s v="52af2762d97e9724ef7a4f8bcca3b30e"/>
    <s v="31b8e7c2a22f3dba5183cc110bdd72f7"/>
    <s v="7d13fca15225358621be4086e1eb0964"/>
    <x v="13"/>
    <d v="2018-08-07T00:00:00"/>
    <d v="2018-08-16T00:00:00"/>
    <d v="2018-08-10T00:00:00"/>
    <x v="233"/>
    <x v="260"/>
    <n v="14"/>
    <s v="rio de janeiro"/>
    <x v="0"/>
    <n v="199.6"/>
    <n v="19.5"/>
    <x v="20"/>
    <x v="20"/>
    <s v="ribeirao preto"/>
    <x v="0"/>
    <x v="0"/>
    <x v="1"/>
    <n v="219.1"/>
    <n v="4"/>
  </r>
  <r>
    <x v="87083"/>
    <s v="0bb74a467a1245f6b6b53a78b72e35a3"/>
    <s v="7edfb4c96d69a75d28b973bdc2dbcfaf"/>
    <s v="5a93f3ab0ef4c84ed5e1b5dbf23978bc"/>
    <x v="206"/>
    <d v="2017-05-11T00:00:00"/>
    <d v="2017-05-25T00:00:00"/>
    <d v="2017-05-16T00:00:00"/>
    <x v="333"/>
    <x v="249"/>
    <n v="14"/>
    <s v="paulo de faria"/>
    <x v="1"/>
    <n v="12.99"/>
    <n v="11.85"/>
    <x v="40"/>
    <x v="40"/>
    <s v="monteiro lobato"/>
    <x v="0"/>
    <x v="1"/>
    <x v="2"/>
    <n v="24.84"/>
    <n v="5"/>
  </r>
  <r>
    <x v="87084"/>
    <s v="41ccf0d29107e844c5fcbddcf1dd3799"/>
    <s v="e9def91e99c8ecb7c5cef5e31506a056"/>
    <s v="850f4f8af5ea87287ac68de36e29107f"/>
    <x v="415"/>
    <d v="2017-12-27T00:00:00"/>
    <d v="2018-01-10T00:00:00"/>
    <d v="2017-12-27T00:00:00"/>
    <x v="192"/>
    <x v="132"/>
    <n v="2"/>
    <s v="sao paulo"/>
    <x v="1"/>
    <n v="69.989999999999995"/>
    <n v="9.34"/>
    <x v="8"/>
    <x v="8"/>
    <s v="sao paulo"/>
    <x v="0"/>
    <x v="1"/>
    <x v="2"/>
    <n v="79.33"/>
    <n v="5"/>
  </r>
  <r>
    <x v="87085"/>
    <s v="5ac19c3b740b65939c035201ead9bc04"/>
    <s v="ce9b5e2f3503d1142f9c9866db452633"/>
    <s v="d94ba08b99bedd6a5f6c875ecc4a6fac"/>
    <x v="458"/>
    <d v="2017-07-28T00:00:00"/>
    <d v="2017-08-03T00:00:00"/>
    <d v="2017-07-28T00:00:00"/>
    <x v="202"/>
    <x v="88"/>
    <n v="7"/>
    <s v="santo andre"/>
    <x v="1"/>
    <n v="59.9"/>
    <n v="14.15"/>
    <x v="13"/>
    <x v="13"/>
    <s v="apucarana"/>
    <x v="5"/>
    <x v="1"/>
    <x v="2"/>
    <n v="74.05"/>
    <n v="5"/>
  </r>
  <r>
    <x v="87086"/>
    <s v="782a9d54af42b95ff6da5a84b90e5c41"/>
    <s v="82cef15a4bafa854c7a2a2c9854b7e44"/>
    <s v="c54679b132454625907c773d273d4126"/>
    <x v="523"/>
    <d v="2018-07-28T00:00:00"/>
    <d v="2018-08-02T00:00:00"/>
    <d v="2018-07-30T00:00:00"/>
    <x v="276"/>
    <x v="77"/>
    <n v="3"/>
    <s v="santana de parnaiba"/>
    <x v="1"/>
    <n v="189"/>
    <n v="8.09"/>
    <x v="6"/>
    <x v="6"/>
    <s v="guaruja"/>
    <x v="0"/>
    <x v="0"/>
    <x v="1"/>
    <n v="253.18"/>
    <n v="5"/>
  </r>
  <r>
    <x v="87086"/>
    <s v="782a9d54af42b95ff6da5a84b90e5c41"/>
    <s v="09cb4aa62c518d0842e1c5f28ac940ff"/>
    <s v="9b013e03b2ab786505a1d3b5c0756754"/>
    <x v="523"/>
    <d v="2018-07-28T00:00:00"/>
    <d v="2018-08-02T00:00:00"/>
    <d v="2018-07-30T00:00:00"/>
    <x v="276"/>
    <x v="77"/>
    <n v="3"/>
    <s v="santana de parnaiba"/>
    <x v="1"/>
    <n v="48"/>
    <n v="8.09"/>
    <x v="6"/>
    <x v="6"/>
    <s v="vicente de carvalho"/>
    <x v="0"/>
    <x v="0"/>
    <x v="1"/>
    <n v="253.18"/>
    <n v="5"/>
  </r>
  <r>
    <x v="87087"/>
    <s v="344a6ef322ccd7229833acc93868bb9f"/>
    <s v="98ad6d0d02b4ee890e2a5e322ae6b028"/>
    <s v="3361277dc30b7cccdb0c286b24219756"/>
    <x v="536"/>
    <d v="2017-06-03T00:00:00"/>
    <d v="2017-06-08T00:00:00"/>
    <d v="2017-06-06T00:00:00"/>
    <x v="376"/>
    <x v="323"/>
    <n v="15"/>
    <s v="barbacena"/>
    <x v="2"/>
    <n v="279.99"/>
    <n v="18.399999999999999"/>
    <x v="14"/>
    <x v="14"/>
    <s v="maringa"/>
    <x v="5"/>
    <x v="1"/>
    <x v="2"/>
    <n v="298.39"/>
    <n v="5"/>
  </r>
  <r>
    <x v="87088"/>
    <s v="d4db2de03a978cc57f508a11822da55a"/>
    <s v="6f4ed02e363461e27168f72bc33ffb80"/>
    <s v="1e8b33f18b4f7598d87f5cbee2282cc2"/>
    <x v="563"/>
    <d v="2018-08-27T00:00:00"/>
    <d v="2018-08-29T00:00:00"/>
    <d v="2018-08-28T00:00:00"/>
    <x v="208"/>
    <x v="50"/>
    <n v="2"/>
    <s v="guarulhos"/>
    <x v="1"/>
    <n v="274.89999999999998"/>
    <n v="26.9"/>
    <x v="7"/>
    <x v="7"/>
    <s v="sao paulo"/>
    <x v="0"/>
    <x v="0"/>
    <x v="8"/>
    <n v="301.8"/>
    <n v="5"/>
  </r>
  <r>
    <x v="87089"/>
    <s v="ddcb46e5e5665d514bc10d16c528ef14"/>
    <s v="71a7800a633691de8ecdd17463335e2e"/>
    <s v="f80edd2c5aaa505cc4b0a3b219abf4b8"/>
    <x v="388"/>
    <d v="2017-04-21T00:00:00"/>
    <d v="2017-04-28T00:00:00"/>
    <d v="2017-04-28T00:00:00"/>
    <x v="69"/>
    <x v="300"/>
    <n v="24"/>
    <s v="aracatuba"/>
    <x v="1"/>
    <n v="59.9"/>
    <n v="24.91"/>
    <x v="39"/>
    <x v="39"/>
    <s v="sao paulo"/>
    <x v="0"/>
    <x v="0"/>
    <x v="2"/>
    <n v="169.62"/>
    <n v="4"/>
  </r>
  <r>
    <x v="87089"/>
    <s v="ddcb46e5e5665d514bc10d16c528ef14"/>
    <s v="71a7800a633691de8ecdd17463335e2e"/>
    <s v="f80edd2c5aaa505cc4b0a3b219abf4b8"/>
    <x v="388"/>
    <d v="2017-04-21T00:00:00"/>
    <d v="2017-04-28T00:00:00"/>
    <d v="2017-04-28T00:00:00"/>
    <x v="69"/>
    <x v="300"/>
    <n v="24"/>
    <s v="aracatuba"/>
    <x v="1"/>
    <n v="59.9"/>
    <n v="24.91"/>
    <x v="39"/>
    <x v="39"/>
    <s v="sao paulo"/>
    <x v="0"/>
    <x v="0"/>
    <x v="2"/>
    <n v="169.62"/>
    <n v="4"/>
  </r>
  <r>
    <x v="87090"/>
    <s v="a1a1a00b4c0d224f299efd03f01af3f7"/>
    <s v="e3e8e08714c40e0101bd225f06bf4fef"/>
    <s v="f8db351d8c4c4c22c6835c19a46f01b0"/>
    <x v="250"/>
    <d v="2017-04-19T00:00:00"/>
    <d v="2017-04-26T00:00:00"/>
    <d v="2017-04-20T00:00:00"/>
    <x v="432"/>
    <x v="227"/>
    <n v="7"/>
    <s v="piracicaba"/>
    <x v="1"/>
    <n v="23.9"/>
    <n v="10.96"/>
    <x v="13"/>
    <x v="13"/>
    <s v="salto"/>
    <x v="0"/>
    <x v="0"/>
    <x v="2"/>
    <n v="34.86"/>
    <n v="5"/>
  </r>
  <r>
    <x v="87091"/>
    <s v="7a60d482d82b2ff409a49d3c0529048d"/>
    <s v="bb3c156467b262f4c99996ded3351eee"/>
    <s v="e62b2d6ac10570a035a30bafcf01d263"/>
    <x v="523"/>
    <d v="2018-07-28T00:00:00"/>
    <d v="2018-08-06T00:00:00"/>
    <d v="2018-08-06T00:00:00"/>
    <x v="150"/>
    <x v="145"/>
    <n v="12"/>
    <s v="uberlandia"/>
    <x v="2"/>
    <n v="49.9"/>
    <n v="23.15"/>
    <x v="13"/>
    <x v="13"/>
    <s v="sao paulo"/>
    <x v="0"/>
    <x v="0"/>
    <x v="4"/>
    <n v="73.05"/>
    <n v="4"/>
  </r>
  <r>
    <x v="87092"/>
    <s v="c9ed0550462229cc04b405f5cb52d6d1"/>
    <s v="3eef0cb94ba82de806bb30ab743c7655"/>
    <s v="7c67e1448b00f6e969d365cea6b010ab"/>
    <x v="330"/>
    <d v="2018-02-05T00:00:00"/>
    <d v="2018-02-19T00:00:00"/>
    <d v="2018-02-19T00:00:00"/>
    <x v="3"/>
    <x v="242"/>
    <n v="32"/>
    <s v="sao carlos"/>
    <x v="1"/>
    <n v="79.989999999999995"/>
    <n v="18.45"/>
    <x v="11"/>
    <x v="11"/>
    <s v="itaquaquecetuba"/>
    <x v="0"/>
    <x v="0"/>
    <x v="3"/>
    <n v="196.88"/>
    <n v="1"/>
  </r>
  <r>
    <x v="87092"/>
    <s v="c9ed0550462229cc04b405f5cb52d6d1"/>
    <s v="3eef0cb94ba82de806bb30ab743c7655"/>
    <s v="7c67e1448b00f6e969d365cea6b010ab"/>
    <x v="330"/>
    <d v="2018-02-05T00:00:00"/>
    <d v="2018-02-19T00:00:00"/>
    <d v="2018-02-19T00:00:00"/>
    <x v="3"/>
    <x v="242"/>
    <n v="32"/>
    <s v="sao carlos"/>
    <x v="1"/>
    <n v="79.989999999999995"/>
    <n v="18.45"/>
    <x v="11"/>
    <x v="11"/>
    <s v="itaquaquecetuba"/>
    <x v="0"/>
    <x v="0"/>
    <x v="3"/>
    <n v="196.88"/>
    <n v="1"/>
  </r>
  <r>
    <x v="87093"/>
    <s v="f229cf58ad9ec2c7d685620141ad228d"/>
    <s v="957857fc71c15ad33dd32bb2c23985aa"/>
    <s v="70a12e78e608ac31179aea7f8422044b"/>
    <x v="229"/>
    <d v="2018-05-11T00:00:00"/>
    <d v="2018-05-16T00:00:00"/>
    <d v="2018-05-14T00:00:00"/>
    <x v="229"/>
    <x v="16"/>
    <n v="8"/>
    <s v="brasilia"/>
    <x v="9"/>
    <n v="79"/>
    <n v="18.43"/>
    <x v="3"/>
    <x v="3"/>
    <s v="jacarei"/>
    <x v="0"/>
    <x v="0"/>
    <x v="2"/>
    <n v="97.43"/>
    <n v="5"/>
  </r>
  <r>
    <x v="87094"/>
    <s v="e2db07183615dd1fd30115b590cda2b7"/>
    <s v="e96a50fc74fa04fd6f23b324d87a1a81"/>
    <s v="bc2ac6b95e1accce9858528ee566c17e"/>
    <x v="293"/>
    <d v="2018-01-10T00:00:00"/>
    <d v="2018-01-16T00:00:00"/>
    <d v="2018-01-10T00:00:00"/>
    <x v="288"/>
    <x v="146"/>
    <n v="3"/>
    <s v="sao paulo"/>
    <x v="1"/>
    <n v="99"/>
    <n v="9.51"/>
    <x v="29"/>
    <x v="29"/>
    <s v="campinas"/>
    <x v="0"/>
    <x v="0"/>
    <x v="8"/>
    <n v="108.51"/>
    <n v="1"/>
  </r>
  <r>
    <x v="87095"/>
    <s v="fbc396cb345064e2f0c3c9ef89a1f230"/>
    <s v="7f457254a89d62960399e075711b3deb"/>
    <s v="ea8482cd71df3c1969d7b9473ff13abc"/>
    <x v="298"/>
    <d v="2018-04-03T00:00:00"/>
    <d v="2018-04-09T00:00:00"/>
    <d v="2018-04-05T00:00:00"/>
    <x v="95"/>
    <x v="78"/>
    <n v="7"/>
    <s v="cajamar"/>
    <x v="1"/>
    <n v="24.99"/>
    <n v="7.39"/>
    <x v="4"/>
    <x v="4"/>
    <s v="sao paulo"/>
    <x v="0"/>
    <x v="0"/>
    <x v="2"/>
    <n v="67.760000000000005"/>
    <n v="3"/>
  </r>
  <r>
    <x v="87095"/>
    <s v="fbc396cb345064e2f0c3c9ef89a1f230"/>
    <s v="c917cd48f8178bc6e1e4bf902c7e0b83"/>
    <s v="ea8482cd71df3c1969d7b9473ff13abc"/>
    <x v="298"/>
    <d v="2018-04-03T00:00:00"/>
    <d v="2018-04-09T00:00:00"/>
    <d v="2018-04-05T00:00:00"/>
    <x v="95"/>
    <x v="78"/>
    <n v="7"/>
    <s v="cajamar"/>
    <x v="1"/>
    <n v="27.99"/>
    <n v="7.39"/>
    <x v="19"/>
    <x v="19"/>
    <s v="sao paulo"/>
    <x v="0"/>
    <x v="0"/>
    <x v="2"/>
    <n v="67.760000000000005"/>
    <n v="3"/>
  </r>
  <r>
    <x v="87096"/>
    <s v="c69b97811a2d5a883fbd35751cef395d"/>
    <s v="08bcc2d85da3a9c0e2ac1cc28b67418d"/>
    <s v="5f3ae9136c875522250f8184f253413a"/>
    <x v="64"/>
    <d v="2018-02-26T00:00:00"/>
    <d v="2018-03-04T00:00:00"/>
    <d v="2018-02-27T00:00:00"/>
    <x v="65"/>
    <x v="112"/>
    <n v="12"/>
    <s v="balneario camboriu"/>
    <x v="3"/>
    <n v="19.899999999999999"/>
    <n v="15.1"/>
    <x v="32"/>
    <x v="32"/>
    <s v="sao paulo"/>
    <x v="0"/>
    <x v="0"/>
    <x v="2"/>
    <n v="35"/>
    <n v="4"/>
  </r>
  <r>
    <x v="87097"/>
    <s v="bb83abeba94ed035926bc7f143ecc0e6"/>
    <s v="58727e154e8e85d84052cd22b0136c84"/>
    <s v="c3cfdc648177fdbbbb35635a37472c53"/>
    <x v="350"/>
    <d v="2018-05-15T00:00:00"/>
    <d v="2018-05-17T00:00:00"/>
    <d v="2018-05-16T00:00:00"/>
    <x v="16"/>
    <x v="216"/>
    <n v="6"/>
    <s v="sorocaba"/>
    <x v="1"/>
    <n v="175.99"/>
    <n v="23.81"/>
    <x v="1"/>
    <x v="1"/>
    <s v="curitiba"/>
    <x v="5"/>
    <x v="0"/>
    <x v="3"/>
    <n v="199.8"/>
    <n v="5"/>
  </r>
  <r>
    <x v="87098"/>
    <s v="9d79c4397c82efe150bef59588b4913a"/>
    <s v="aca2eb7d00ea1a7b8ebd4e68314663af"/>
    <s v="955fee9216a65b617aa5c0531780ce60"/>
    <x v="273"/>
    <d v="2018-01-04T00:00:00"/>
    <d v="2018-01-11T00:00:00"/>
    <d v="2018-01-08T00:00:00"/>
    <x v="158"/>
    <x v="1"/>
    <n v="15"/>
    <s v="salvador"/>
    <x v="6"/>
    <n v="69.900000000000006"/>
    <n v="22.36"/>
    <x v="22"/>
    <x v="22"/>
    <s v="sao paulo"/>
    <x v="0"/>
    <x v="0"/>
    <x v="0"/>
    <n v="92.26"/>
    <n v="5"/>
  </r>
  <r>
    <x v="87099"/>
    <s v="0126adf5308223f7cba2e84f97ac0d9b"/>
    <s v="1c9b5793de6c3d9117b6218552c87a8f"/>
    <s v="3c7c4a49ec3c6550809089c6a2ca9370"/>
    <x v="547"/>
    <d v="2018-01-10T00:00:00"/>
    <d v="2018-01-15T00:00:00"/>
    <d v="2018-01-10T00:00:00"/>
    <x v="137"/>
    <x v="196"/>
    <n v="6"/>
    <s v="nova friburgo"/>
    <x v="0"/>
    <n v="13.99"/>
    <n v="15.1"/>
    <x v="6"/>
    <x v="6"/>
    <s v="sao paulo"/>
    <x v="0"/>
    <x v="0"/>
    <x v="0"/>
    <n v="29.09"/>
    <n v="1"/>
  </r>
  <r>
    <x v="87100"/>
    <s v="264cac8f9174a00df2cbee938706ec30"/>
    <s v="09278667a33779be5996a7df729db8ae"/>
    <s v="fe1b067411b8c5066e962aa146ccee03"/>
    <x v="241"/>
    <d v="2018-08-02T00:00:00"/>
    <d v="2018-08-09T00:00:00"/>
    <d v="2018-08-06T00:00:00"/>
    <x v="150"/>
    <x v="110"/>
    <n v="7"/>
    <s v="osasco"/>
    <x v="1"/>
    <n v="196.85"/>
    <n v="14.98"/>
    <x v="3"/>
    <x v="3"/>
    <s v="presidente prudente"/>
    <x v="0"/>
    <x v="3"/>
    <x v="2"/>
    <n v="211.83"/>
    <n v="4"/>
  </r>
  <r>
    <x v="87101"/>
    <s v="f9e3d57a81a5390d5c19d3d6796ab7f1"/>
    <s v="fd0065af7f09af4b82a0ca8f3eed1852"/>
    <s v="b1b3948701c5c72445495bd161b83a4c"/>
    <x v="261"/>
    <d v="2017-06-18T00:00:00"/>
    <d v="2017-06-22T00:00:00"/>
    <d v="2017-06-30T00:00:00"/>
    <x v="448"/>
    <x v="261"/>
    <n v="19"/>
    <s v="rio de janeiro"/>
    <x v="0"/>
    <n v="1999.99"/>
    <n v="33.49"/>
    <x v="4"/>
    <x v="4"/>
    <s v="sao paulo"/>
    <x v="0"/>
    <x v="0"/>
    <x v="8"/>
    <n v="2033.48"/>
    <n v="3"/>
  </r>
  <r>
    <x v="87102"/>
    <s v="65cf8608e2419a255a6007112b864b4b"/>
    <s v="4d2c3ee422e4c891e4b715c4ede15ca6"/>
    <s v="05730013efda596306417c3b09302475"/>
    <x v="72"/>
    <d v="2018-08-21T00:00:00"/>
    <d v="2018-08-24T00:00:00"/>
    <d v="2018-08-22T00:00:00"/>
    <x v="57"/>
    <x v="286"/>
    <n v="8"/>
    <s v="curitiba"/>
    <x v="10"/>
    <n v="238"/>
    <n v="62.65"/>
    <x v="22"/>
    <x v="22"/>
    <s v="criciuma"/>
    <x v="6"/>
    <x v="0"/>
    <x v="6"/>
    <n v="300.64999999999998"/>
    <n v="5"/>
  </r>
  <r>
    <x v="87103"/>
    <s v="8fc079be60df7208407f6cad7ba33bdf"/>
    <s v="2e64d11879c5bbda600381dbb5452a38"/>
    <s v="1eade46fba20122dc4aefb379f8c636b"/>
    <x v="273"/>
    <d v="2018-01-04T00:00:00"/>
    <d v="2018-01-10T00:00:00"/>
    <d v="2018-01-05T00:00:00"/>
    <x v="369"/>
    <x v="213"/>
    <n v="16"/>
    <s v="porto alegre"/>
    <x v="5"/>
    <n v="81.900000000000006"/>
    <n v="16.82"/>
    <x v="12"/>
    <x v="12"/>
    <s v="sao paulo"/>
    <x v="0"/>
    <x v="0"/>
    <x v="0"/>
    <n v="98.72"/>
    <n v="4"/>
  </r>
  <r>
    <x v="87104"/>
    <s v="15c502883c5a88805a3d30df33ec577d"/>
    <s v="ffb97eb64c6fe1baada2410288c04457"/>
    <s v="26d8a1c7c75d513045798992ead43aa2"/>
    <x v="296"/>
    <d v="2017-10-01T00:00:00"/>
    <d v="2017-10-05T00:00:00"/>
    <d v="2017-10-03T00:00:00"/>
    <x v="346"/>
    <x v="150"/>
    <n v="10"/>
    <s v="teresopolis"/>
    <x v="0"/>
    <n v="182.99"/>
    <n v="18.850000000000001"/>
    <x v="6"/>
    <x v="6"/>
    <s v="apucarana"/>
    <x v="5"/>
    <x v="0"/>
    <x v="0"/>
    <n v="201.84"/>
    <n v="5"/>
  </r>
  <r>
    <x v="87105"/>
    <s v="d3eb15c5980e25bf63acd83816968909"/>
    <s v="553e0e7590d3116a072507a3635d2877"/>
    <s v="1c129092bf23f28a5930387c980c0dfc"/>
    <x v="299"/>
    <d v="2017-12-30T00:00:00"/>
    <d v="2018-01-04T00:00:00"/>
    <d v="2018-01-02T00:00:00"/>
    <x v="292"/>
    <x v="313"/>
    <n v="5"/>
    <s v="sao paulo"/>
    <x v="1"/>
    <n v="45.9"/>
    <n v="9.34"/>
    <x v="7"/>
    <x v="7"/>
    <s v="sao paulo"/>
    <x v="0"/>
    <x v="0"/>
    <x v="9"/>
    <n v="55.24"/>
    <n v="5"/>
  </r>
  <r>
    <x v="87106"/>
    <s v="9e4792211fe473a4851bf09c9f521f2e"/>
    <s v="222684e29ad17ce818d1b01753c0cfb8"/>
    <s v="fe2032dab1a61af8794248c8196565c9"/>
    <x v="86"/>
    <d v="2018-02-06T00:00:00"/>
    <d v="2018-02-12T00:00:00"/>
    <d v="2018-02-06T00:00:00"/>
    <x v="72"/>
    <x v="221"/>
    <n v="14"/>
    <s v="campina grande"/>
    <x v="7"/>
    <n v="233.91"/>
    <n v="35.44"/>
    <x v="6"/>
    <x v="6"/>
    <s v="campinas"/>
    <x v="0"/>
    <x v="0"/>
    <x v="9"/>
    <n v="269.35000000000002"/>
    <n v="5"/>
  </r>
  <r>
    <x v="87107"/>
    <s v="e5bbede7ac897293d9132cedc17af3a8"/>
    <s v="81288df52439985f610be64465e53f57"/>
    <s v="54a1852d1b8f10312c55e906355666ee"/>
    <x v="575"/>
    <d v="2017-02-04T00:00:00"/>
    <d v="2017-02-07T00:00:00"/>
    <d v="2017-02-06T00:00:00"/>
    <x v="289"/>
    <x v="258"/>
    <n v="10"/>
    <s v="resplendor"/>
    <x v="2"/>
    <n v="109.99"/>
    <n v="17.510000000000002"/>
    <x v="1"/>
    <x v="1"/>
    <s v="santa barbara d'oeste"/>
    <x v="0"/>
    <x v="1"/>
    <x v="2"/>
    <n v="127.5"/>
    <n v="2"/>
  </r>
  <r>
    <x v="87108"/>
    <s v="261ead6b609a42124905dfe9786dc1a6"/>
    <s v="7185389e32acf9c5c5f61e6a23c0ab3a"/>
    <s v="972d0f9cf61b499a4812cf0bfa3ad3c4"/>
    <x v="466"/>
    <d v="2018-03-30T00:00:00"/>
    <d v="2018-04-05T00:00:00"/>
    <d v="2018-04-03T00:00:00"/>
    <x v="9"/>
    <x v="109"/>
    <n v="13"/>
    <s v="itapevi"/>
    <x v="1"/>
    <n v="145.5"/>
    <n v="34.56"/>
    <x v="7"/>
    <x v="7"/>
    <s v="brusque"/>
    <x v="6"/>
    <x v="0"/>
    <x v="2"/>
    <n v="180.06"/>
    <n v="2"/>
  </r>
  <r>
    <x v="87109"/>
    <s v="ba3d3c02e06168e577af7ef349c9313d"/>
    <s v="e503a0c255ccb611962015bac936f938"/>
    <s v="5abb8ea023c77787f2c15da891c8d384"/>
    <x v="427"/>
    <d v="2017-05-03T00:00:00"/>
    <d v="2017-05-09T00:00:00"/>
    <d v="2017-05-12T00:00:00"/>
    <x v="14"/>
    <x v="315"/>
    <n v="18"/>
    <s v="lajeado"/>
    <x v="5"/>
    <n v="389"/>
    <n v="90.64"/>
    <x v="22"/>
    <x v="22"/>
    <s v="joinville"/>
    <x v="6"/>
    <x v="1"/>
    <x v="2"/>
    <n v="479.64"/>
    <n v="1"/>
  </r>
  <r>
    <x v="87110"/>
    <s v="4d50896718a55276372bd97bc8a00fe2"/>
    <s v="9a7c0784b8058269d176b3089c946ed0"/>
    <s v="1900267e848ceeba8fa32d80c1a5f5a8"/>
    <x v="381"/>
    <d v="2017-07-25T00:00:00"/>
    <d v="2017-07-31T00:00:00"/>
    <d v="2017-07-27T00:00:00"/>
    <x v="355"/>
    <x v="190"/>
    <n v="8"/>
    <s v="belo horizonte"/>
    <x v="2"/>
    <n v="54.99"/>
    <n v="15.13"/>
    <x v="7"/>
    <x v="7"/>
    <s v="ibitinga"/>
    <x v="0"/>
    <x v="1"/>
    <x v="2"/>
    <n v="140.24"/>
    <n v="5"/>
  </r>
  <r>
    <x v="87110"/>
    <s v="4d50896718a55276372bd97bc8a00fe2"/>
    <s v="9a7c0784b8058269d176b3089c946ed0"/>
    <s v="1900267e848ceeba8fa32d80c1a5f5a8"/>
    <x v="381"/>
    <d v="2017-07-25T00:00:00"/>
    <d v="2017-07-31T00:00:00"/>
    <d v="2017-07-27T00:00:00"/>
    <x v="355"/>
    <x v="190"/>
    <n v="8"/>
    <s v="belo horizonte"/>
    <x v="2"/>
    <n v="54.99"/>
    <n v="15.13"/>
    <x v="7"/>
    <x v="7"/>
    <s v="ibitinga"/>
    <x v="0"/>
    <x v="1"/>
    <x v="2"/>
    <n v="140.24"/>
    <n v="5"/>
  </r>
  <r>
    <x v="87111"/>
    <s v="d1b6d1966170f133b4b78b808c361d79"/>
    <s v="0afcbdb22d7e003f65d87a77cc7a401a"/>
    <s v="3b15288545f8928d3e65a8f949a28291"/>
    <x v="182"/>
    <d v="2017-05-27T00:00:00"/>
    <d v="2017-06-02T00:00:00"/>
    <d v="2017-05-29T00:00:00"/>
    <x v="48"/>
    <x v="79"/>
    <n v="7"/>
    <s v="diadema"/>
    <x v="1"/>
    <n v="110.99"/>
    <n v="16.41"/>
    <x v="7"/>
    <x v="7"/>
    <s v="ibitinga"/>
    <x v="0"/>
    <x v="0"/>
    <x v="8"/>
    <n v="127.4"/>
    <n v="5"/>
  </r>
  <r>
    <x v="87112"/>
    <s v="19fdb647f159294094912946b4d00257"/>
    <s v="42d3ba4dd1a78c5ba05ccc0d3417706c"/>
    <s v="8160255418d5aaa7dbdc9f4c64ebda44"/>
    <x v="259"/>
    <d v="2018-06-28T00:00:00"/>
    <d v="2018-07-03T00:00:00"/>
    <d v="2018-06-29T00:00:00"/>
    <x v="102"/>
    <x v="142"/>
    <n v="4"/>
    <s v="guarulhos"/>
    <x v="1"/>
    <n v="99.9"/>
    <n v="14.28"/>
    <x v="7"/>
    <x v="7"/>
    <s v="ibitinga"/>
    <x v="0"/>
    <x v="0"/>
    <x v="9"/>
    <n v="114.18"/>
    <n v="4"/>
  </r>
  <r>
    <x v="87113"/>
    <s v="fae6990545d4a9103b5c9c7dc6b90cbf"/>
    <s v="781afe929e3016a667f5f439afd55fce"/>
    <s v="08633c14ef2db992c11f840f04fad4cd"/>
    <x v="79"/>
    <d v="2018-05-13T00:00:00"/>
    <d v="2018-05-15T00:00:00"/>
    <d v="2018-05-15T00:00:00"/>
    <x v="109"/>
    <x v="2"/>
    <n v="3"/>
    <s v="sao bernardo do campo"/>
    <x v="1"/>
    <n v="109.9"/>
    <n v="8.5299999999999994"/>
    <x v="1"/>
    <x v="1"/>
    <s v="ribeirao pires"/>
    <x v="0"/>
    <x v="0"/>
    <x v="6"/>
    <n v="236.86"/>
    <n v="5"/>
  </r>
  <r>
    <x v="87113"/>
    <s v="fae6990545d4a9103b5c9c7dc6b90cbf"/>
    <s v="781afe929e3016a667f5f439afd55fce"/>
    <s v="08633c14ef2db992c11f840f04fad4cd"/>
    <x v="79"/>
    <d v="2018-05-13T00:00:00"/>
    <d v="2018-05-15T00:00:00"/>
    <d v="2018-05-15T00:00:00"/>
    <x v="109"/>
    <x v="2"/>
    <n v="3"/>
    <s v="sao bernardo do campo"/>
    <x v="1"/>
    <n v="109.9"/>
    <n v="8.5299999999999994"/>
    <x v="1"/>
    <x v="1"/>
    <s v="ribeirao pires"/>
    <x v="0"/>
    <x v="0"/>
    <x v="6"/>
    <n v="236.86"/>
    <n v="5"/>
  </r>
  <r>
    <x v="87114"/>
    <s v="717f972f356835dfb983ee2437ebbbbc"/>
    <s v="bbc9e653c2f5794542ac3867ab5ab757"/>
    <s v="0c8380b62e38e8a1e6adbeba7eb9688c"/>
    <x v="404"/>
    <d v="2017-05-06T00:00:00"/>
    <d v="2017-05-11T00:00:00"/>
    <d v="2017-05-09T00:00:00"/>
    <x v="14"/>
    <x v="49"/>
    <n v="10"/>
    <s v="rio grande"/>
    <x v="5"/>
    <n v="36.5"/>
    <n v="26.89"/>
    <x v="7"/>
    <x v="7"/>
    <s v="tres coracoes"/>
    <x v="1"/>
    <x v="0"/>
    <x v="2"/>
    <n v="126.78"/>
    <n v="4"/>
  </r>
  <r>
    <x v="87114"/>
    <s v="717f972f356835dfb983ee2437ebbbbc"/>
    <s v="bbc9e653c2f5794542ac3867ab5ab757"/>
    <s v="0c8380b62e38e8a1e6adbeba7eb9688c"/>
    <x v="404"/>
    <d v="2017-05-06T00:00:00"/>
    <d v="2017-05-11T00:00:00"/>
    <d v="2017-05-09T00:00:00"/>
    <x v="14"/>
    <x v="49"/>
    <n v="10"/>
    <s v="rio grande"/>
    <x v="5"/>
    <n v="36.5"/>
    <n v="26.89"/>
    <x v="7"/>
    <x v="7"/>
    <s v="tres coracoes"/>
    <x v="1"/>
    <x v="0"/>
    <x v="2"/>
    <n v="126.78"/>
    <n v="4"/>
  </r>
  <r>
    <x v="87115"/>
    <s v="bf6ab97b9a06cf8c55ee88fbc7ce1782"/>
    <s v="3215010238fcd9cab6ba7d2b81a6973d"/>
    <s v="aae3bfea055532c57fb453ed3ec80b30"/>
    <x v="250"/>
    <d v="2017-04-20T00:00:00"/>
    <d v="2017-04-27T00:00:00"/>
    <d v="2017-04-24T00:00:00"/>
    <x v="184"/>
    <x v="24"/>
    <n v="13"/>
    <s v="araruama"/>
    <x v="0"/>
    <n v="28.99"/>
    <n v="14.52"/>
    <x v="44"/>
    <x v="44"/>
    <s v="santo andre"/>
    <x v="0"/>
    <x v="1"/>
    <x v="2"/>
    <n v="43.51"/>
    <n v="5"/>
  </r>
  <r>
    <x v="87116"/>
    <s v="93b341f1e116e77ca817cb52e9f436bc"/>
    <s v="8c5876b1c7768217964f353bc7e64393"/>
    <s v="0db783cfcd3b73998abc6e10e59a102f"/>
    <x v="409"/>
    <d v="2018-02-10T00:00:00"/>
    <d v="2018-02-15T00:00:00"/>
    <d v="2018-02-14T00:00:00"/>
    <x v="27"/>
    <x v="82"/>
    <n v="12"/>
    <s v="itapeva"/>
    <x v="1"/>
    <n v="49"/>
    <n v="11.85"/>
    <x v="19"/>
    <x v="19"/>
    <s v="santos"/>
    <x v="0"/>
    <x v="1"/>
    <x v="2"/>
    <n v="60.85"/>
    <n v="4"/>
  </r>
  <r>
    <x v="87117"/>
    <s v="3a054aa178999e64e016747463e87796"/>
    <s v="3dd2a17168ec895c781a9191c1e95ad7"/>
    <s v="de722cd6dad950a92b7d4f82673f8833"/>
    <x v="476"/>
    <d v="2018-08-05T00:00:00"/>
    <d v="2018-08-07T00:00:00"/>
    <d v="2018-08-06T00:00:00"/>
    <x v="381"/>
    <x v="185"/>
    <n v="5"/>
    <s v="pocos de caldas"/>
    <x v="2"/>
    <n v="149.9"/>
    <n v="37.96"/>
    <x v="3"/>
    <x v="3"/>
    <s v="recife"/>
    <x v="8"/>
    <x v="0"/>
    <x v="0"/>
    <n v="187.86"/>
    <n v="5"/>
  </r>
  <r>
    <x v="87118"/>
    <s v="ace37fcfc4a7320b5dce79426561a8df"/>
    <s v="b1936fadca97f61a4913e6798d50aa27"/>
    <s v="d93919c944be9cff128f6c9cb899eacb"/>
    <x v="569"/>
    <d v="2017-12-22T00:00:00"/>
    <d v="2017-12-29T00:00:00"/>
    <d v="2017-12-26T00:00:00"/>
    <x v="192"/>
    <x v="313"/>
    <n v="6"/>
    <s v="itapetininga"/>
    <x v="1"/>
    <n v="69.900000000000006"/>
    <n v="18.38"/>
    <x v="36"/>
    <x v="36"/>
    <s v="mombuca"/>
    <x v="0"/>
    <x v="0"/>
    <x v="2"/>
    <n v="88.28"/>
    <n v="5"/>
  </r>
  <r>
    <x v="87119"/>
    <s v="fc2f1cde057c9c2675602bc90d36b54a"/>
    <s v="99f5b2240b82bf9387e5cf2fc0335b08"/>
    <s v="0b90b6df587eb83608a64ea8b390cf07"/>
    <x v="245"/>
    <d v="2018-04-24T00:00:00"/>
    <d v="2018-05-03T00:00:00"/>
    <d v="2018-04-23T00:00:00"/>
    <x v="162"/>
    <x v="76"/>
    <n v="25"/>
    <s v="nhandeara"/>
    <x v="1"/>
    <n v="95"/>
    <n v="18.55"/>
    <x v="3"/>
    <x v="3"/>
    <s v="maringa"/>
    <x v="5"/>
    <x v="0"/>
    <x v="4"/>
    <n v="113.55"/>
    <n v="4"/>
  </r>
  <r>
    <x v="87120"/>
    <s v="de7b10bece4625b8676da31e0c93ee51"/>
    <s v="a7ca7fd9bf5015bfeecc4010e8fa4ce7"/>
    <s v="9a03a4e9eb0b947652fae4f6121a3f5e"/>
    <x v="146"/>
    <d v="2018-06-02T00:00:00"/>
    <d v="2018-06-11T00:00:00"/>
    <d v="2018-06-04T00:00:00"/>
    <x v="366"/>
    <x v="125"/>
    <n v="8"/>
    <s v="sao jose dos campos"/>
    <x v="1"/>
    <n v="130"/>
    <n v="21.33"/>
    <x v="15"/>
    <x v="15"/>
    <s v="catanduva"/>
    <x v="0"/>
    <x v="1"/>
    <x v="2"/>
    <n v="151.33000000000001"/>
    <n v="4"/>
  </r>
  <r>
    <x v="87121"/>
    <s v="ca898bf803d2d06b704b13501524801a"/>
    <s v="6919241018b4c410a2e1e4f7fd9ff224"/>
    <s v="7d7866a99a8656a42c7ff6352a433410"/>
    <x v="316"/>
    <d v="2018-07-10T00:00:00"/>
    <d v="2018-07-16T00:00:00"/>
    <d v="2018-07-11T00:00:00"/>
    <x v="134"/>
    <x v="215"/>
    <n v="2"/>
    <s v="sao paulo"/>
    <x v="1"/>
    <n v="28.99"/>
    <n v="8.9499999999999993"/>
    <x v="13"/>
    <x v="13"/>
    <s v="sao paulo"/>
    <x v="0"/>
    <x v="0"/>
    <x v="2"/>
    <n v="37.94"/>
    <n v="5"/>
  </r>
  <r>
    <x v="87122"/>
    <s v="6ddb01706e05a5713d2dd011f581b3b8"/>
    <s v="cb035acb0af5f79c8ebad476b968574a"/>
    <s v="70a12e78e608ac31179aea7f8422044b"/>
    <x v="263"/>
    <d v="2017-05-03T00:00:00"/>
    <d v="2017-05-10T00:00:00"/>
    <d v="2017-05-08T00:00:00"/>
    <x v="462"/>
    <x v="350"/>
    <n v="10"/>
    <s v="curitiba"/>
    <x v="10"/>
    <n v="39"/>
    <n v="15.56"/>
    <x v="13"/>
    <x v="13"/>
    <s v="jacarei"/>
    <x v="0"/>
    <x v="0"/>
    <x v="2"/>
    <n v="54.56"/>
    <n v="4"/>
  </r>
  <r>
    <x v="87123"/>
    <s v="00e200fe66bc8553bd83681887d6176f"/>
    <s v="ffd34459c21034d1da6df9800de0d7a3"/>
    <s v="a416b6a846a11724393025641d4edd5e"/>
    <x v="531"/>
    <d v="2017-04-20T00:00:00"/>
    <d v="2017-04-27T00:00:00"/>
    <d v="2017-04-20T00:00:00"/>
    <x v="184"/>
    <x v="315"/>
    <n v="12"/>
    <s v="manaus"/>
    <x v="20"/>
    <n v="48.85"/>
    <n v="26.09"/>
    <x v="12"/>
    <x v="12"/>
    <s v="sao paulo"/>
    <x v="0"/>
    <x v="0"/>
    <x v="2"/>
    <n v="74.94"/>
    <n v="5"/>
  </r>
  <r>
    <x v="87124"/>
    <s v="4ff608f0d5d0c0c8772eecf178ba2c7f"/>
    <s v="f7c9e1767903086a8dcffb1038b7e5b5"/>
    <s v="2ff97219cb8622eaf3cd89b7d9c09824"/>
    <x v="294"/>
    <d v="2018-04-24T00:00:00"/>
    <d v="2018-04-27T00:00:00"/>
    <d v="2018-04-23T00:00:00"/>
    <x v="88"/>
    <x v="209"/>
    <n v="18"/>
    <s v="cuiaba"/>
    <x v="19"/>
    <n v="39.9"/>
    <n v="23.28"/>
    <x v="1"/>
    <x v="1"/>
    <s v="salto"/>
    <x v="0"/>
    <x v="0"/>
    <x v="4"/>
    <n v="63.18"/>
    <n v="4"/>
  </r>
  <r>
    <x v="87125"/>
    <s v="81b9ba290aa678e3b563af21d7b93b20"/>
    <s v="06f0e85c7892d5df893f332706340af1"/>
    <s v="3d871de0142ce09b7081e2b9d1733cb1"/>
    <x v="178"/>
    <d v="2018-01-17T00:00:00"/>
    <d v="2018-01-23T00:00:00"/>
    <d v="2018-01-25T00:00:00"/>
    <x v="361"/>
    <x v="250"/>
    <n v="9"/>
    <s v="campinas"/>
    <x v="1"/>
    <n v="189"/>
    <n v="32.35"/>
    <x v="27"/>
    <x v="27"/>
    <s v="campo limpo paulista"/>
    <x v="0"/>
    <x v="0"/>
    <x v="3"/>
    <n v="221.35"/>
    <n v="5"/>
  </r>
  <r>
    <x v="87126"/>
    <s v="b988047badca8720f31e6643508d0500"/>
    <s v="e8ca1ff2d0a28edb5be8bfbf2964dc3a"/>
    <s v="6b536a23086fba0d58c08d68814397f6"/>
    <x v="370"/>
    <d v="2018-07-05T00:00:00"/>
    <d v="2018-07-05T00:00:00"/>
    <d v="2018-07-05T00:00:00"/>
    <x v="223"/>
    <x v="35"/>
    <n v="10"/>
    <s v="jundiai"/>
    <x v="1"/>
    <n v="45.9"/>
    <n v="15.42"/>
    <x v="1"/>
    <x v="1"/>
    <s v="niteroi"/>
    <x v="3"/>
    <x v="1"/>
    <x v="2"/>
    <n v="61.32"/>
    <n v="5"/>
  </r>
  <r>
    <x v="87127"/>
    <s v="ddd964490b868d062509e5e0dac09564"/>
    <s v="ce93cb16a8a8bf824af8246d97692415"/>
    <s v="aaed1309374718fdd995ee4c58c9dfcd"/>
    <x v="34"/>
    <d v="2017-11-30T00:00:00"/>
    <d v="2017-12-06T00:00:00"/>
    <d v="2017-11-30T00:00:00"/>
    <x v="270"/>
    <x v="208"/>
    <n v="11"/>
    <s v="embu das artes"/>
    <x v="1"/>
    <n v="23.3"/>
    <n v="15.1"/>
    <x v="1"/>
    <x v="1"/>
    <s v="timbo"/>
    <x v="6"/>
    <x v="1"/>
    <x v="2"/>
    <n v="38.4"/>
    <n v="4"/>
  </r>
  <r>
    <x v="87128"/>
    <s v="11dcd28e3f52708f274d6cdff2a7364c"/>
    <s v="360b0e7b004a03e0e766981afc68c069"/>
    <s v="f44b6f775a2b390380e0e30b5c9d3eee"/>
    <x v="169"/>
    <d v="2017-11-22T00:00:00"/>
    <d v="2017-11-28T00:00:00"/>
    <d v="2017-11-23T00:00:00"/>
    <x v="252"/>
    <x v="386"/>
    <n v="2"/>
    <s v="jaguariuna"/>
    <x v="1"/>
    <n v="429"/>
    <n v="23.66"/>
    <x v="0"/>
    <x v="0"/>
    <s v="sao paulo"/>
    <x v="0"/>
    <x v="0"/>
    <x v="2"/>
    <n v="452.66"/>
    <n v="5"/>
  </r>
  <r>
    <x v="87129"/>
    <s v="5a77d6f283301d494d6461552c728aa3"/>
    <s v="1a4f338579cef9360aa407e3d97b4c89"/>
    <s v="18a349e75d307f4b4cc646a691ed4216"/>
    <x v="294"/>
    <d v="2018-04-24T00:00:00"/>
    <d v="2018-05-04T00:00:00"/>
    <d v="2018-04-25T00:00:00"/>
    <x v="115"/>
    <x v="57"/>
    <n v="7"/>
    <s v="betim"/>
    <x v="2"/>
    <n v="24"/>
    <n v="15.23"/>
    <x v="0"/>
    <x v="0"/>
    <s v="sao paulo"/>
    <x v="0"/>
    <x v="0"/>
    <x v="2"/>
    <n v="39.229999999999997"/>
    <n v="5"/>
  </r>
  <r>
    <x v="87130"/>
    <s v="21db0c3e5bd5078b930999e60c82a63a"/>
    <s v="e6b6e72a0e6be244a69261788f086429"/>
    <s v="a673821011d0cec28146ea42f5ab767f"/>
    <x v="580"/>
    <d v="2017-03-29T00:00:00"/>
    <d v="2017-04-04T00:00:00"/>
    <d v="2017-04-04T00:00:00"/>
    <x v="329"/>
    <x v="377"/>
    <n v="12"/>
    <s v="sao paulo"/>
    <x v="1"/>
    <n v="119.9"/>
    <n v="9.83"/>
    <x v="7"/>
    <x v="7"/>
    <s v="sao paulo"/>
    <x v="0"/>
    <x v="0"/>
    <x v="0"/>
    <n v="129.72999999999999"/>
    <n v="1"/>
  </r>
  <r>
    <x v="87131"/>
    <s v="ced61c5cb8db0e02a11af8e5a2f3deea"/>
    <s v="657491063e8a63247a108a4d9cedf020"/>
    <s v="7040e82f899a04d1b434b795a43b4617"/>
    <x v="275"/>
    <d v="2017-11-14T00:00:00"/>
    <d v="2017-11-21T00:00:00"/>
    <d v="2017-11-14T00:00:00"/>
    <x v="100"/>
    <x v="376"/>
    <n v="5"/>
    <s v="rio de janeiro"/>
    <x v="0"/>
    <n v="99.9"/>
    <n v="16.95"/>
    <x v="8"/>
    <x v="8"/>
    <s v="sao paulo"/>
    <x v="0"/>
    <x v="1"/>
    <x v="2"/>
    <n v="116.85"/>
    <n v="4"/>
  </r>
  <r>
    <x v="87132"/>
    <s v="818ea6be22d3705222cd97ea34e3f7bd"/>
    <s v="729c55b4509d36c18b86f0bacc17ca5d"/>
    <s v="ea8482cd71df3c1969d7b9473ff13abc"/>
    <x v="66"/>
    <d v="2018-03-02T00:00:00"/>
    <d v="2018-03-08T00:00:00"/>
    <d v="2018-03-06T00:00:00"/>
    <x v="170"/>
    <x v="3"/>
    <n v="6"/>
    <s v="sao paulo"/>
    <x v="1"/>
    <n v="21.96"/>
    <n v="7.78"/>
    <x v="19"/>
    <x v="19"/>
    <s v="sao paulo"/>
    <x v="0"/>
    <x v="0"/>
    <x v="0"/>
    <n v="29.74"/>
    <n v="5"/>
  </r>
  <r>
    <x v="87133"/>
    <s v="6c7f22d419350aa50d3ed422fe852df1"/>
    <s v="a92187be87fdc3bf8079f30ec9b151f4"/>
    <s v="891071be6ba827b591264c90c2ae8a63"/>
    <x v="269"/>
    <d v="2017-11-26T00:00:00"/>
    <d v="2017-11-30T00:00:00"/>
    <d v="2017-12-08T00:00:00"/>
    <x v="192"/>
    <x v="34"/>
    <n v="32"/>
    <s v="sao goncalo"/>
    <x v="0"/>
    <n v="129.99"/>
    <n v="14.66"/>
    <x v="34"/>
    <x v="34"/>
    <s v="sao paulo"/>
    <x v="0"/>
    <x v="0"/>
    <x v="3"/>
    <n v="144.65"/>
    <n v="1"/>
  </r>
  <r>
    <x v="87134"/>
    <s v="b53c5c797073ad259f5b41027d9ba925"/>
    <s v="87cb507e0daa37bbf34956fd59eba832"/>
    <s v="6560211a19b47992c3666cc44a7e94c0"/>
    <x v="115"/>
    <d v="2018-03-07T00:00:00"/>
    <d v="2018-03-13T00:00:00"/>
    <d v="2018-03-08T00:00:00"/>
    <x v="219"/>
    <x v="64"/>
    <n v="12"/>
    <s v="sao paulo"/>
    <x v="1"/>
    <n v="29"/>
    <n v="8.4"/>
    <x v="17"/>
    <x v="17"/>
    <s v="sao paulo"/>
    <x v="0"/>
    <x v="0"/>
    <x v="2"/>
    <n v="37.4"/>
    <n v="5"/>
  </r>
  <r>
    <x v="87135"/>
    <s v="d78674e07c1599d4b14b0e623f5a981f"/>
    <s v="3ea344b27741300cc4724d2a5af94460"/>
    <s v="54965bbe3e4f07ae045b90b0b8541f52"/>
    <x v="62"/>
    <d v="2018-06-10T00:00:00"/>
    <d v="2018-06-13T00:00:00"/>
    <d v="2018-06-21T00:00:00"/>
    <x v="145"/>
    <x v="5"/>
    <n v="15"/>
    <s v="lagoa santa"/>
    <x v="2"/>
    <n v="111.9"/>
    <n v="27.51"/>
    <x v="7"/>
    <x v="7"/>
    <s v="foz do iguacu"/>
    <x v="5"/>
    <x v="0"/>
    <x v="6"/>
    <n v="139.41"/>
    <n v="1"/>
  </r>
  <r>
    <x v="87136"/>
    <s v="107191783cdc3bd8d53ffd523e2e4fba"/>
    <s v="23ca4b39422a8ce105ac4848d5d9cad0"/>
    <s v="960945e1a9535cbc0cd6ddd35fbe7ae8"/>
    <x v="259"/>
    <d v="2018-06-28T00:00:00"/>
    <d v="2018-07-02T00:00:00"/>
    <d v="2018-06-29T00:00:00"/>
    <x v="247"/>
    <x v="142"/>
    <n v="5"/>
    <s v="juiz de fora"/>
    <x v="2"/>
    <n v="40.6"/>
    <n v="23.08"/>
    <x v="31"/>
    <x v="31"/>
    <s v="sao paulo"/>
    <x v="0"/>
    <x v="0"/>
    <x v="6"/>
    <n v="63.68"/>
    <n v="5"/>
  </r>
  <r>
    <x v="87137"/>
    <s v="dc1c74edc2e09c2e847715c002ae310a"/>
    <s v="8c43f35d57e033ca588137603db17d80"/>
    <s v="f789d2c4f2c2eb38fc4373e7a4b35264"/>
    <x v="405"/>
    <d v="2018-08-11T00:00:00"/>
    <d v="2018-08-14T00:00:00"/>
    <d v="2018-08-14T00:00:00"/>
    <x v="285"/>
    <x v="56"/>
    <n v="6"/>
    <s v="serra"/>
    <x v="8"/>
    <n v="149.99"/>
    <n v="22.98"/>
    <x v="14"/>
    <x v="14"/>
    <s v="juiz de fora"/>
    <x v="1"/>
    <x v="0"/>
    <x v="2"/>
    <n v="172.97"/>
    <n v="5"/>
  </r>
  <r>
    <x v="87138"/>
    <s v="ca77bde16eec6e0f47598d105c08899c"/>
    <s v="5c17779da282cc147ca50c6904cf3d01"/>
    <s v="2eeb6531ee027a48d401e72bebdd87d3"/>
    <x v="198"/>
    <d v="2017-02-13T00:00:00"/>
    <d v="2017-02-23T00:00:00"/>
    <d v="2017-02-14T00:00:00"/>
    <x v="344"/>
    <x v="355"/>
    <n v="19"/>
    <s v="toledo"/>
    <x v="10"/>
    <n v="9.9"/>
    <n v="14.52"/>
    <x v="6"/>
    <x v="6"/>
    <s v="sao jose dos campos"/>
    <x v="0"/>
    <x v="2"/>
    <x v="2"/>
    <n v="24.42"/>
    <n v="4"/>
  </r>
  <r>
    <x v="87139"/>
    <s v="b88afe0826aaebcba526212089e2244e"/>
    <s v="50e1b118f266b655f613f753914c42db"/>
    <s v="1835b56ce799e6a4dc4eddc053f04066"/>
    <x v="236"/>
    <d v="2018-04-16T00:00:00"/>
    <d v="2018-04-20T00:00:00"/>
    <d v="2018-04-16T00:00:00"/>
    <x v="52"/>
    <x v="308"/>
    <n v="4"/>
    <s v="jundiai"/>
    <x v="1"/>
    <n v="39.99"/>
    <n v="13.71"/>
    <x v="7"/>
    <x v="7"/>
    <s v="ibitinga"/>
    <x v="0"/>
    <x v="0"/>
    <x v="2"/>
    <n v="161.1"/>
    <n v="3"/>
  </r>
  <r>
    <x v="87139"/>
    <s v="b88afe0826aaebcba526212089e2244e"/>
    <s v="fb2f2ec90b4ee90ad257bbf89d01247e"/>
    <s v="1835b56ce799e6a4dc4eddc053f04066"/>
    <x v="236"/>
    <d v="2018-04-16T00:00:00"/>
    <d v="2018-04-20T00:00:00"/>
    <d v="2018-04-16T00:00:00"/>
    <x v="52"/>
    <x v="308"/>
    <n v="4"/>
    <s v="jundiai"/>
    <x v="1"/>
    <n v="39.99"/>
    <n v="13.71"/>
    <x v="7"/>
    <x v="7"/>
    <s v="ibitinga"/>
    <x v="0"/>
    <x v="0"/>
    <x v="2"/>
    <n v="161.1"/>
    <n v="3"/>
  </r>
  <r>
    <x v="87139"/>
    <s v="b88afe0826aaebcba526212089e2244e"/>
    <s v="c801dac0ec4865c5d42cf44b03a7d626"/>
    <s v="1900267e848ceeba8fa32d80c1a5f5a8"/>
    <x v="236"/>
    <d v="2018-04-16T00:00:00"/>
    <d v="2018-04-20T00:00:00"/>
    <d v="2018-04-16T00:00:00"/>
    <x v="52"/>
    <x v="308"/>
    <n v="4"/>
    <s v="jundiai"/>
    <x v="1"/>
    <n v="39.99"/>
    <n v="13.71"/>
    <x v="7"/>
    <x v="7"/>
    <s v="ibitinga"/>
    <x v="0"/>
    <x v="0"/>
    <x v="2"/>
    <n v="161.1"/>
    <n v="3"/>
  </r>
  <r>
    <x v="87140"/>
    <s v="85a0cc8a137bc4c700f160c817467671"/>
    <s v="ec1600d8f15b93ce3e402f522696a18c"/>
    <s v="432c67955c0acd1fd6b0b5d678766a71"/>
    <x v="597"/>
    <d v="2016-10-11T00:00:00"/>
    <d v="2016-10-15T00:00:00"/>
    <d v="2016-10-14T00:00:00"/>
    <x v="591"/>
    <x v="397"/>
    <n v="7"/>
    <s v="guapimirim"/>
    <x v="0"/>
    <n v="389"/>
    <n v="60.65"/>
    <x v="12"/>
    <x v="12"/>
    <s v="sao paulo"/>
    <x v="0"/>
    <x v="1"/>
    <x v="2"/>
    <n v="449.65"/>
    <n v="5"/>
  </r>
  <r>
    <x v="87141"/>
    <s v="f4849d618c472dcfe69122c165a16b7f"/>
    <s v="8fcc1d90544dc9032e38da313cd5d278"/>
    <s v="26785a546900236d66f2e4197c211158"/>
    <x v="408"/>
    <d v="2018-06-27T00:00:00"/>
    <d v="2018-07-10T00:00:00"/>
    <d v="2018-06-29T00:00:00"/>
    <x v="247"/>
    <x v="98"/>
    <n v="6"/>
    <s v="sao paulo"/>
    <x v="1"/>
    <n v="49.9"/>
    <n v="7.61"/>
    <x v="26"/>
    <x v="26"/>
    <s v="sao paulo"/>
    <x v="0"/>
    <x v="0"/>
    <x v="9"/>
    <n v="57.51"/>
    <n v="5"/>
  </r>
  <r>
    <x v="87142"/>
    <s v="eb1489020fbe59b3e535fb980f36da3f"/>
    <s v="4025cbfac798d74f87c30ee87e6e9f70"/>
    <s v="d8c7ba53e7e38711eaef8c2849d6d2e1"/>
    <x v="61"/>
    <d v="2018-05-09T00:00:00"/>
    <d v="2018-05-15T00:00:00"/>
    <d v="2018-05-10T00:00:00"/>
    <x v="162"/>
    <x v="76"/>
    <n v="7"/>
    <s v="arroio dos ratos"/>
    <x v="5"/>
    <n v="117"/>
    <n v="19.79"/>
    <x v="7"/>
    <x v="7"/>
    <s v="floresta"/>
    <x v="5"/>
    <x v="0"/>
    <x v="6"/>
    <n v="136.79"/>
    <n v="5"/>
  </r>
  <r>
    <x v="87143"/>
    <s v="1681e6086f04446b645b37c6d45f46d7"/>
    <s v="7d6494080672e94faf8aaf1dbfaf6999"/>
    <s v="530ec6109d11eaaf87999465c6afee01"/>
    <x v="288"/>
    <d v="2018-02-20T00:00:00"/>
    <d v="2018-02-26T00:00:00"/>
    <d v="2018-02-21T00:00:00"/>
    <x v="268"/>
    <x v="263"/>
    <n v="3"/>
    <s v="curitiba"/>
    <x v="10"/>
    <n v="205.9"/>
    <n v="34.14"/>
    <x v="1"/>
    <x v="1"/>
    <s v="cascavel"/>
    <x v="5"/>
    <x v="0"/>
    <x v="4"/>
    <n v="240.04"/>
    <n v="5"/>
  </r>
  <r>
    <x v="87144"/>
    <s v="eacfda830d840277dee29c60e86c7157"/>
    <s v="595fac2a385ac33a80bd5114aec74eb8"/>
    <s v="ef0ace09169ac090589d85746e3e036f"/>
    <x v="107"/>
    <d v="2018-06-08T00:00:00"/>
    <d v="2018-06-14T00:00:00"/>
    <d v="2018-06-14T00:00:00"/>
    <x v="388"/>
    <x v="125"/>
    <n v="14"/>
    <s v="sao sebastiao do paraiso"/>
    <x v="2"/>
    <n v="119.9"/>
    <n v="18.72"/>
    <x v="6"/>
    <x v="6"/>
    <s v="sao goncalo"/>
    <x v="3"/>
    <x v="0"/>
    <x v="9"/>
    <n v="138.62"/>
    <n v="5"/>
  </r>
  <r>
    <x v="87145"/>
    <s v="f3a4644c8ed85a663dcfcea1e815e83a"/>
    <s v="34ed9519613c77484479167190ccaf3b"/>
    <s v="4a3ccda38b2129705f3fb522db62ca31"/>
    <x v="315"/>
    <d v="2018-04-05T00:00:00"/>
    <d v="2018-04-11T00:00:00"/>
    <d v="2018-04-05T00:00:00"/>
    <x v="157"/>
    <x v="372"/>
    <n v="15"/>
    <s v="goiania"/>
    <x v="4"/>
    <n v="54.9"/>
    <n v="18.260000000000002"/>
    <x v="33"/>
    <x v="33"/>
    <s v="marilia"/>
    <x v="0"/>
    <x v="1"/>
    <x v="2"/>
    <n v="73.16"/>
    <n v="5"/>
  </r>
  <r>
    <x v="87146"/>
    <s v="0efb9bcc26d67d0988006142e31dd13a"/>
    <s v="422fe5f2947a7aa4b72de6e4e41f543f"/>
    <s v="d57e18d5f73c7ccb7f7339b61166898d"/>
    <x v="34"/>
    <d v="2017-11-28T00:00:00"/>
    <d v="2017-12-04T00:00:00"/>
    <d v="2017-11-29T00:00:00"/>
    <x v="130"/>
    <x v="120"/>
    <n v="14"/>
    <s v="rolandia"/>
    <x v="10"/>
    <n v="41.9"/>
    <n v="16.11"/>
    <x v="6"/>
    <x v="6"/>
    <s v="sao paulo"/>
    <x v="0"/>
    <x v="0"/>
    <x v="9"/>
    <n v="58.01"/>
    <n v="4"/>
  </r>
  <r>
    <x v="87147"/>
    <s v="e61aa74044e35b21d8f2219a4d6a7dad"/>
    <s v="1a70473adb9873f9068e80f2fcb78824"/>
    <s v="f45122a9ab94eb4f3f8953578bc0c560"/>
    <x v="436"/>
    <d v="2018-03-21T00:00:00"/>
    <d v="2018-03-27T00:00:00"/>
    <d v="2018-03-23T00:00:00"/>
    <x v="84"/>
    <x v="48"/>
    <n v="13"/>
    <s v="araraquara"/>
    <x v="1"/>
    <n v="29.9"/>
    <n v="13.71"/>
    <x v="14"/>
    <x v="14"/>
    <s v="piracicaba"/>
    <x v="0"/>
    <x v="0"/>
    <x v="2"/>
    <n v="43.61"/>
    <n v="5"/>
  </r>
  <r>
    <x v="87148"/>
    <s v="95165bcc6f4da731e079580a6e477e17"/>
    <s v="f4a38926843e01497a3f63a5d5740c72"/>
    <s v="8b321bb669392f5163d04c59e235e066"/>
    <x v="65"/>
    <d v="2017-11-09T00:00:00"/>
    <d v="2017-11-16T00:00:00"/>
    <d v="2017-11-16T00:00:00"/>
    <x v="317"/>
    <x v="333"/>
    <n v="12"/>
    <s v="ribeirao preto"/>
    <x v="1"/>
    <n v="13.65"/>
    <n v="11.85"/>
    <x v="20"/>
    <x v="20"/>
    <s v="sao paulo"/>
    <x v="0"/>
    <x v="0"/>
    <x v="2"/>
    <n v="25.5"/>
    <n v="5"/>
  </r>
  <r>
    <x v="87149"/>
    <s v="e3ab519b9f2681e43d1ecc7f1cfa5a81"/>
    <s v="d4c7a502c517c851a64712d940286778"/>
    <s v="02f623a8eb246f3c5f7c2f96462654e6"/>
    <x v="140"/>
    <d v="2018-06-25T00:00:00"/>
    <d v="2018-07-01T00:00:00"/>
    <d v="2018-06-26T00:00:00"/>
    <x v="271"/>
    <x v="5"/>
    <n v="3"/>
    <s v="paulinia"/>
    <x v="1"/>
    <n v="140"/>
    <n v="14.56"/>
    <x v="1"/>
    <x v="1"/>
    <s v="botucatu"/>
    <x v="0"/>
    <x v="0"/>
    <x v="0"/>
    <n v="154.56"/>
    <n v="5"/>
  </r>
  <r>
    <x v="87150"/>
    <s v="e2dc5811df11785799b8d6f1cf883f78"/>
    <s v="d4f91ac96799dc3d9221293e29892e30"/>
    <s v="afa6714acee029b2dfdf357e5579cc03"/>
    <x v="97"/>
    <d v="2018-07-30T00:00:00"/>
    <d v="2018-08-06T00:00:00"/>
    <d v="2018-07-30T00:00:00"/>
    <x v="278"/>
    <x v="110"/>
    <n v="7"/>
    <s v="porto alegre"/>
    <x v="5"/>
    <n v="119.99"/>
    <n v="20.03"/>
    <x v="8"/>
    <x v="8"/>
    <s v="descalvado"/>
    <x v="0"/>
    <x v="0"/>
    <x v="0"/>
    <n v="140.02000000000001"/>
    <n v="5"/>
  </r>
  <r>
    <x v="87151"/>
    <s v="a276a9e40088e50d8487800a298d4674"/>
    <s v="bf467e0b677a9c83c0c71fc3b8f6f7d6"/>
    <s v="fa1c13f2614d7b5c4749cbc52fecda94"/>
    <x v="131"/>
    <d v="2017-11-25T00:00:00"/>
    <d v="2017-11-30T00:00:00"/>
    <d v="2017-11-28T00:00:00"/>
    <x v="129"/>
    <x v="253"/>
    <n v="11"/>
    <s v="sao paulo"/>
    <x v="1"/>
    <n v="107.04"/>
    <n v="8.14"/>
    <x v="17"/>
    <x v="17"/>
    <s v="sumare"/>
    <x v="0"/>
    <x v="0"/>
    <x v="8"/>
    <n v="115.18"/>
    <n v="5"/>
  </r>
  <r>
    <x v="87152"/>
    <s v="2b710f598151f86cea8be84007ac53e7"/>
    <s v="422879e10f46682990de24d770e7f83d"/>
    <s v="1f50f920176fa81dab994f9023523100"/>
    <x v="315"/>
    <d v="2018-04-05T00:00:00"/>
    <d v="2018-04-11T00:00:00"/>
    <d v="2018-04-07T00:00:00"/>
    <x v="199"/>
    <x v="53"/>
    <n v="17"/>
    <s v="rio de janeiro"/>
    <x v="0"/>
    <n v="53.9"/>
    <n v="21.35"/>
    <x v="5"/>
    <x v="5"/>
    <s v="sao jose do rio preto"/>
    <x v="0"/>
    <x v="2"/>
    <x v="2"/>
    <n v="150.5"/>
    <n v="1"/>
  </r>
  <r>
    <x v="87152"/>
    <s v="2b710f598151f86cea8be84007ac53e7"/>
    <s v="422879e10f46682990de24d770e7f83d"/>
    <s v="1f50f920176fa81dab994f9023523100"/>
    <x v="315"/>
    <d v="2018-04-05T00:00:00"/>
    <d v="2018-04-11T00:00:00"/>
    <d v="2018-04-07T00:00:00"/>
    <x v="199"/>
    <x v="53"/>
    <n v="17"/>
    <s v="rio de janeiro"/>
    <x v="0"/>
    <n v="53.9"/>
    <n v="21.35"/>
    <x v="5"/>
    <x v="5"/>
    <s v="sao jose do rio preto"/>
    <x v="0"/>
    <x v="2"/>
    <x v="2"/>
    <n v="150.5"/>
    <n v="1"/>
  </r>
  <r>
    <x v="87153"/>
    <s v="82750cc54b85f69aa3d33e87bcbfd55c"/>
    <s v="0aabfb375647d9738ad0f7b4ea3653b1"/>
    <s v="37515688008a7a40ac93e3b2e4ab203f"/>
    <x v="502"/>
    <d v="2017-11-07T00:00:00"/>
    <d v="2017-11-13T00:00:00"/>
    <d v="2017-11-14T00:00:00"/>
    <x v="252"/>
    <x v="136"/>
    <n v="17"/>
    <s v="monte aprazivel"/>
    <x v="1"/>
    <n v="24.5"/>
    <n v="11.85"/>
    <x v="26"/>
    <x v="26"/>
    <s v="dracena"/>
    <x v="0"/>
    <x v="0"/>
    <x v="2"/>
    <n v="36.35"/>
    <n v="5"/>
  </r>
  <r>
    <x v="87154"/>
    <s v="0e2b91772bce3a830fe191d6646d96ce"/>
    <s v="dd47440cb56de3ab674f9208ff0edc3e"/>
    <s v="3bdff180c7e1f6551a643b99c265a120"/>
    <x v="71"/>
    <d v="2018-04-05T00:00:00"/>
    <d v="2018-04-11T00:00:00"/>
    <d v="2018-04-09T00:00:00"/>
    <x v="47"/>
    <x v="158"/>
    <n v="6"/>
    <s v="praia grande"/>
    <x v="1"/>
    <n v="69.900000000000006"/>
    <n v="12.43"/>
    <x v="3"/>
    <x v="3"/>
    <s v="sao paulo"/>
    <x v="0"/>
    <x v="0"/>
    <x v="2"/>
    <n v="82.33"/>
    <n v="5"/>
  </r>
  <r>
    <x v="87155"/>
    <s v="7f6e550bf9f774c6d81fa90cad2bf1da"/>
    <s v="363218ba55c610b750224f90bdd34be1"/>
    <s v="33a6f4b1e7cdc205511e76ba1b6e0186"/>
    <x v="134"/>
    <d v="2018-05-20T00:00:00"/>
    <d v="2018-05-23T00:00:00"/>
    <d v="2018-05-21T00:00:00"/>
    <x v="366"/>
    <x v="128"/>
    <n v="19"/>
    <s v="rio de janeiro"/>
    <x v="0"/>
    <n v="77.989999999999995"/>
    <n v="9.25"/>
    <x v="7"/>
    <x v="7"/>
    <s v="guarulhos"/>
    <x v="0"/>
    <x v="0"/>
    <x v="0"/>
    <n v="87.24"/>
    <n v="3"/>
  </r>
  <r>
    <x v="87156"/>
    <s v="268bd23c25246011c4cd8ab1af4153b8"/>
    <s v="9ac1378f05cd222b3fb34a3cccc626c7"/>
    <s v="f46490624488d3ff7ce78613913a7711"/>
    <x v="500"/>
    <d v="2018-06-24T00:00:00"/>
    <d v="2018-06-28T00:00:00"/>
    <d v="2018-06-26T00:00:00"/>
    <x v="271"/>
    <x v="124"/>
    <n v="4"/>
    <s v="sao jose dos campos"/>
    <x v="1"/>
    <n v="31.9"/>
    <n v="8.9700000000000006"/>
    <x v="12"/>
    <x v="12"/>
    <s v="guarulhos"/>
    <x v="0"/>
    <x v="0"/>
    <x v="0"/>
    <n v="40.869999999999997"/>
    <n v="1"/>
  </r>
  <r>
    <x v="87157"/>
    <s v="cffc1605fbd8f27a7b74170511a65263"/>
    <s v="abaefce0c17047c6829ff4078f2005d0"/>
    <s v="669ae81880e08f269a64487cfb287169"/>
    <x v="295"/>
    <d v="2018-02-04T00:00:00"/>
    <d v="2018-02-08T00:00:00"/>
    <d v="2018-02-05T00:00:00"/>
    <x v="268"/>
    <x v="90"/>
    <n v="19"/>
    <s v="rio de janeiro"/>
    <x v="0"/>
    <n v="24.99"/>
    <n v="19.59"/>
    <x v="1"/>
    <x v="1"/>
    <s v="rio do sul"/>
    <x v="6"/>
    <x v="0"/>
    <x v="2"/>
    <n v="44.58"/>
    <n v="5"/>
  </r>
  <r>
    <x v="87158"/>
    <s v="8b22563285b84bee2e3cac94e1fd7dc3"/>
    <s v="bb15f9ba2ec6e36ab6c9e88d17430d64"/>
    <s v="b372ee768ed69e46ca8cdbd267aa7a38"/>
    <x v="179"/>
    <d v="2018-05-02T00:00:00"/>
    <d v="2018-05-13T00:00:00"/>
    <d v="2018-05-03T00:00:00"/>
    <x v="151"/>
    <x v="321"/>
    <n v="5"/>
    <s v="sao paulo"/>
    <x v="1"/>
    <n v="35"/>
    <n v="12.79"/>
    <x v="34"/>
    <x v="34"/>
    <s v="sao jose do rio preto"/>
    <x v="0"/>
    <x v="0"/>
    <x v="3"/>
    <n v="47.79"/>
    <n v="5"/>
  </r>
  <r>
    <x v="87159"/>
    <s v="b32d300463c0f032ef94ddf0d77e2f3f"/>
    <s v="d3c044bd42d84a79e3b0c42662806a48"/>
    <s v="4c2b230173bb36f9b240f2b8ac11786e"/>
    <x v="407"/>
    <d v="2017-08-10T00:00:00"/>
    <d v="2017-08-16T00:00:00"/>
    <d v="2017-08-16T00:00:00"/>
    <x v="112"/>
    <x v="318"/>
    <n v="13"/>
    <s v="brasilia"/>
    <x v="9"/>
    <n v="25.9"/>
    <n v="14.1"/>
    <x v="1"/>
    <x v="1"/>
    <s v="sao paulo"/>
    <x v="0"/>
    <x v="1"/>
    <x v="2"/>
    <n v="40"/>
    <n v="5"/>
  </r>
  <r>
    <x v="87160"/>
    <s v="ecaf8b78eae12f33f091d9f34a0f6efe"/>
    <s v="01217a683550744160a91eaa46a92305"/>
    <s v="f8db351d8c4c4c22c6835c19a46f01b0"/>
    <x v="318"/>
    <d v="2018-03-11T00:00:00"/>
    <d v="2018-03-15T00:00:00"/>
    <d v="2018-03-12T00:00:00"/>
    <x v="95"/>
    <x v="43"/>
    <n v="30"/>
    <s v="belo horizonte"/>
    <x v="2"/>
    <n v="55.9"/>
    <n v="22.97"/>
    <x v="6"/>
    <x v="6"/>
    <s v="salto"/>
    <x v="0"/>
    <x v="0"/>
    <x v="2"/>
    <n v="157.74"/>
    <n v="1"/>
  </r>
  <r>
    <x v="87160"/>
    <s v="ecaf8b78eae12f33f091d9f34a0f6efe"/>
    <s v="01217a683550744160a91eaa46a92305"/>
    <s v="f8db351d8c4c4c22c6835c19a46f01b0"/>
    <x v="318"/>
    <d v="2018-03-11T00:00:00"/>
    <d v="2018-03-15T00:00:00"/>
    <d v="2018-03-12T00:00:00"/>
    <x v="95"/>
    <x v="43"/>
    <n v="30"/>
    <s v="belo horizonte"/>
    <x v="2"/>
    <n v="55.9"/>
    <n v="22.97"/>
    <x v="6"/>
    <x v="6"/>
    <s v="salto"/>
    <x v="0"/>
    <x v="0"/>
    <x v="2"/>
    <n v="157.74"/>
    <n v="1"/>
  </r>
  <r>
    <x v="87161"/>
    <s v="ab195e144742dca0e61f2a3fcf95e333"/>
    <s v="7d04c7dea507d3f66a22b0997525b0ad"/>
    <s v="7c67e1448b00f6e969d365cea6b010ab"/>
    <x v="510"/>
    <d v="2017-02-01T00:00:00"/>
    <d v="2017-02-10T00:00:00"/>
    <d v="2017-02-03T00:00:00"/>
    <x v="442"/>
    <x v="214"/>
    <n v="6"/>
    <s v="sao paulo"/>
    <x v="1"/>
    <n v="176.99"/>
    <n v="49.89"/>
    <x v="22"/>
    <x v="22"/>
    <s v="itaquaquecetuba"/>
    <x v="0"/>
    <x v="0"/>
    <x v="8"/>
    <n v="226.88"/>
    <n v="5"/>
  </r>
  <r>
    <x v="87162"/>
    <s v="705e036ad050f41b861c6284af74090b"/>
    <s v="7e93d6b6ef018d488da72952ce48fb9a"/>
    <s v="46dc3b2cc0980fb8ec44634e21d2718e"/>
    <x v="138"/>
    <d v="2018-01-23T00:00:00"/>
    <d v="2018-01-29T00:00:00"/>
    <d v="2018-01-25T00:00:00"/>
    <x v="168"/>
    <x v="187"/>
    <n v="8"/>
    <s v="jundiai"/>
    <x v="1"/>
    <n v="269.99"/>
    <n v="22.73"/>
    <x v="1"/>
    <x v="1"/>
    <s v="rio de janeiro"/>
    <x v="3"/>
    <x v="0"/>
    <x v="3"/>
    <n v="292.72000000000003"/>
    <n v="5"/>
  </r>
  <r>
    <x v="87163"/>
    <s v="4401cb686f98e0903686c15230e9e14f"/>
    <s v="22311cca452c2d005ff0da91d0dd3f83"/>
    <s v="891071be6ba827b591264c90c2ae8a63"/>
    <x v="379"/>
    <d v="2018-06-15T00:00:00"/>
    <d v="2018-06-19T00:00:00"/>
    <d v="2018-06-18T00:00:00"/>
    <x v="145"/>
    <x v="195"/>
    <n v="11"/>
    <s v="niteroi"/>
    <x v="0"/>
    <n v="24.99"/>
    <n v="15.28"/>
    <x v="34"/>
    <x v="34"/>
    <s v="sao paulo"/>
    <x v="0"/>
    <x v="0"/>
    <x v="0"/>
    <n v="40.270000000000003"/>
    <n v="5"/>
  </r>
  <r>
    <x v="87164"/>
    <s v="9cedc0766adf91a041f5723a74bdbf87"/>
    <s v="7b8617aa0d6db3af504337cc7a88e460"/>
    <s v="dc4a0fc896dc34b0d5bfec8438291c80"/>
    <x v="481"/>
    <d v="2017-08-16T00:00:00"/>
    <d v="2017-08-22T00:00:00"/>
    <d v="2017-08-17T00:00:00"/>
    <x v="141"/>
    <x v="13"/>
    <n v="12"/>
    <s v="nova iguacu"/>
    <x v="0"/>
    <n v="197.43"/>
    <n v="21.87"/>
    <x v="7"/>
    <x v="7"/>
    <s v="ibitinga"/>
    <x v="0"/>
    <x v="2"/>
    <x v="2"/>
    <n v="219.3"/>
    <n v="5"/>
  </r>
  <r>
    <x v="87165"/>
    <s v="d15f971f3eadef2a876f65093efedc57"/>
    <s v="ec322025096f33818acee169e97d5b97"/>
    <s v="11bfa66332777660bd0640ee84d47006"/>
    <x v="269"/>
    <d v="2017-11-26T00:00:00"/>
    <d v="2017-11-30T00:00:00"/>
    <d v="2017-11-27T00:00:00"/>
    <x v="270"/>
    <x v="38"/>
    <n v="13"/>
    <s v="salto"/>
    <x v="1"/>
    <n v="355"/>
    <n v="13.99"/>
    <x v="12"/>
    <x v="12"/>
    <s v="ribeirao preto"/>
    <x v="0"/>
    <x v="0"/>
    <x v="6"/>
    <n v="368.99"/>
    <n v="5"/>
  </r>
  <r>
    <x v="87166"/>
    <s v="d81c2387e7b183f1a0b3f94a181fd859"/>
    <s v="2f8074adf7fe41641ddf0df320e6a7bb"/>
    <s v="218d46b86c1881d022bce9c68a7d4b15"/>
    <x v="516"/>
    <d v="2017-11-08T00:00:00"/>
    <d v="2017-11-16T00:00:00"/>
    <d v="2017-11-08T00:00:00"/>
    <x v="263"/>
    <x v="252"/>
    <n v="15"/>
    <s v="niteroi"/>
    <x v="0"/>
    <n v="220"/>
    <n v="18.79"/>
    <x v="1"/>
    <x v="1"/>
    <s v="ribeirao preto"/>
    <x v="0"/>
    <x v="2"/>
    <x v="2"/>
    <n v="238.79"/>
    <n v="4"/>
  </r>
  <r>
    <x v="87167"/>
    <s v="f592f54e3b79e2849752d2394bf9f0c0"/>
    <s v="e0d64dcfaa3b6db5c54ca298ae101d05"/>
    <s v="2eb70248d66e0e3ef83659f71b244378"/>
    <x v="91"/>
    <d v="2018-05-22T00:00:00"/>
    <d v="2018-06-01T00:00:00"/>
    <d v="2018-06-04T00:00:00"/>
    <x v="226"/>
    <x v="10"/>
    <n v="17"/>
    <s v="taboao da serra"/>
    <x v="1"/>
    <n v="124.9"/>
    <n v="7.74"/>
    <x v="17"/>
    <x v="17"/>
    <s v="campinas"/>
    <x v="0"/>
    <x v="1"/>
    <x v="2"/>
    <n v="132.63999999999999"/>
    <n v="1"/>
  </r>
  <r>
    <x v="87168"/>
    <s v="a85e53d95fcc45c8f0c1c8cc3e3995fd"/>
    <s v="641a45900528e8324c4848dda4e0a3fa"/>
    <s v="4830e40640734fc1c52cd21127c341d4"/>
    <x v="295"/>
    <d v="2018-02-04T00:00:00"/>
    <d v="2018-02-08T00:00:00"/>
    <d v="2018-02-06T00:00:00"/>
    <x v="198"/>
    <x v="166"/>
    <n v="2"/>
    <s v="sao paulo"/>
    <x v="1"/>
    <n v="25.99"/>
    <n v="9.34"/>
    <x v="13"/>
    <x v="13"/>
    <s v="sao paulo"/>
    <x v="0"/>
    <x v="0"/>
    <x v="2"/>
    <n v="35.33"/>
    <n v="5"/>
  </r>
  <r>
    <x v="87169"/>
    <s v="5f9cc0db667b3735869602dd0575dc8d"/>
    <s v="4e191b1e429b88c6eae1a014f823cb7c"/>
    <s v="11305281b50fff20ae8bb473f8e11876"/>
    <x v="201"/>
    <d v="2018-07-27T00:00:00"/>
    <d v="2018-08-01T00:00:00"/>
    <d v="2018-07-27T00:00:00"/>
    <x v="318"/>
    <x v="131"/>
    <n v="4"/>
    <s v="sao paulo"/>
    <x v="1"/>
    <n v="139.99"/>
    <n v="34.74"/>
    <x v="9"/>
    <x v="9"/>
    <s v="uba"/>
    <x v="1"/>
    <x v="1"/>
    <x v="2"/>
    <n v="174.73"/>
    <n v="5"/>
  </r>
  <r>
    <x v="87170"/>
    <s v="afa069d8cd905d0f6e78cacbf13c83a8"/>
    <s v="5a0c21ad6b82a1b61856e48ec959764d"/>
    <s v="681fce914360217db47784ae28905a96"/>
    <x v="315"/>
    <d v="2018-04-04T00:00:00"/>
    <d v="2018-04-10T00:00:00"/>
    <d v="2018-04-07T00:00:00"/>
    <x v="209"/>
    <x v="9"/>
    <n v="5"/>
    <s v="guaruja"/>
    <x v="1"/>
    <n v="108"/>
    <n v="20.04"/>
    <x v="6"/>
    <x v="6"/>
    <s v="araucaria"/>
    <x v="5"/>
    <x v="0"/>
    <x v="3"/>
    <n v="227.05"/>
    <n v="5"/>
  </r>
  <r>
    <x v="87170"/>
    <s v="afa069d8cd905d0f6e78cacbf13c83a8"/>
    <s v="6ba4d9e6b21481dcc4646250fa189ac1"/>
    <s v="5c6d4016c2a288f074fa0848a2b653d2"/>
    <x v="315"/>
    <d v="2018-04-04T00:00:00"/>
    <d v="2018-04-10T00:00:00"/>
    <d v="2018-04-07T00:00:00"/>
    <x v="209"/>
    <x v="9"/>
    <n v="5"/>
    <s v="guaruja"/>
    <x v="1"/>
    <n v="92"/>
    <n v="7.01"/>
    <x v="20"/>
    <x v="20"/>
    <s v="sao paulo"/>
    <x v="0"/>
    <x v="0"/>
    <x v="3"/>
    <n v="227.05"/>
    <n v="5"/>
  </r>
  <r>
    <x v="87171"/>
    <s v="62184d518d7c467ac5c2e22757830a73"/>
    <s v="93c902b021a9e594f658ab1b0351602a"/>
    <s v="2e90cb1677d35cfe24eef47d441b7c87"/>
    <x v="114"/>
    <d v="2018-05-09T00:00:00"/>
    <d v="2018-05-14T00:00:00"/>
    <d v="2018-05-11T00:00:00"/>
    <x v="237"/>
    <x v="71"/>
    <n v="9"/>
    <s v="campo alegre"/>
    <x v="3"/>
    <n v="103.9"/>
    <n v="13.05"/>
    <x v="20"/>
    <x v="20"/>
    <s v="sao paulo"/>
    <x v="0"/>
    <x v="0"/>
    <x v="17"/>
    <n v="116.95"/>
    <n v="5"/>
  </r>
  <r>
    <x v="87172"/>
    <s v="b2087c518b90ec42acbaa68e517a5452"/>
    <s v="0a71a1f1eefa516fe0d1121e9ad00f75"/>
    <s v="daeb5653dd96c1b11860f72209795012"/>
    <x v="240"/>
    <d v="2017-09-28T00:00:00"/>
    <d v="2017-10-04T00:00:00"/>
    <d v="2017-09-29T00:00:00"/>
    <x v="230"/>
    <x v="200"/>
    <n v="11"/>
    <s v="rio de janeiro"/>
    <x v="0"/>
    <n v="23.9"/>
    <n v="14.1"/>
    <x v="8"/>
    <x v="8"/>
    <s v="belo horizonte"/>
    <x v="1"/>
    <x v="0"/>
    <x v="4"/>
    <n v="38"/>
    <n v="5"/>
  </r>
  <r>
    <x v="87173"/>
    <s v="75aed59b70e7bad24efd5c22af562a9a"/>
    <s v="a6ad77b15e566298a4e8ee2011ab1255"/>
    <s v="1025f0e2d44d7041d6cf58b6550e0bfa"/>
    <x v="471"/>
    <d v="2017-09-14T00:00:00"/>
    <d v="2017-09-21T00:00:00"/>
    <d v="2017-09-15T00:00:00"/>
    <x v="284"/>
    <x v="30"/>
    <n v="11"/>
    <s v="canoas"/>
    <x v="5"/>
    <n v="31.8"/>
    <n v="16.600000000000001"/>
    <x v="22"/>
    <x v="22"/>
    <s v="sao paulo"/>
    <x v="0"/>
    <x v="0"/>
    <x v="9"/>
    <n v="290.39999999999998"/>
    <n v="5"/>
  </r>
  <r>
    <x v="87173"/>
    <s v="75aed59b70e7bad24efd5c22af562a9a"/>
    <s v="a6ad77b15e566298a4e8ee2011ab1255"/>
    <s v="1025f0e2d44d7041d6cf58b6550e0bfa"/>
    <x v="471"/>
    <d v="2017-09-14T00:00:00"/>
    <d v="2017-09-21T00:00:00"/>
    <d v="2017-09-15T00:00:00"/>
    <x v="284"/>
    <x v="30"/>
    <n v="11"/>
    <s v="canoas"/>
    <x v="5"/>
    <n v="31.8"/>
    <n v="16.600000000000001"/>
    <x v="22"/>
    <x v="22"/>
    <s v="sao paulo"/>
    <x v="0"/>
    <x v="0"/>
    <x v="9"/>
    <n v="290.39999999999998"/>
    <n v="5"/>
  </r>
  <r>
    <x v="87173"/>
    <s v="75aed59b70e7bad24efd5c22af562a9a"/>
    <s v="a6ad77b15e566298a4e8ee2011ab1255"/>
    <s v="1025f0e2d44d7041d6cf58b6550e0bfa"/>
    <x v="471"/>
    <d v="2017-09-14T00:00:00"/>
    <d v="2017-09-21T00:00:00"/>
    <d v="2017-09-15T00:00:00"/>
    <x v="284"/>
    <x v="30"/>
    <n v="11"/>
    <s v="canoas"/>
    <x v="5"/>
    <n v="31.8"/>
    <n v="16.600000000000001"/>
    <x v="22"/>
    <x v="22"/>
    <s v="sao paulo"/>
    <x v="0"/>
    <x v="0"/>
    <x v="9"/>
    <n v="290.39999999999998"/>
    <n v="5"/>
  </r>
  <r>
    <x v="87173"/>
    <s v="75aed59b70e7bad24efd5c22af562a9a"/>
    <s v="a6ad77b15e566298a4e8ee2011ab1255"/>
    <s v="1025f0e2d44d7041d6cf58b6550e0bfa"/>
    <x v="471"/>
    <d v="2017-09-14T00:00:00"/>
    <d v="2017-09-21T00:00:00"/>
    <d v="2017-09-15T00:00:00"/>
    <x v="284"/>
    <x v="30"/>
    <n v="11"/>
    <s v="canoas"/>
    <x v="5"/>
    <n v="31.8"/>
    <n v="16.600000000000001"/>
    <x v="22"/>
    <x v="22"/>
    <s v="sao paulo"/>
    <x v="0"/>
    <x v="0"/>
    <x v="9"/>
    <n v="290.39999999999998"/>
    <n v="5"/>
  </r>
  <r>
    <x v="87173"/>
    <s v="75aed59b70e7bad24efd5c22af562a9a"/>
    <s v="a6ad77b15e566298a4e8ee2011ab1255"/>
    <s v="1025f0e2d44d7041d6cf58b6550e0bfa"/>
    <x v="471"/>
    <d v="2017-09-14T00:00:00"/>
    <d v="2017-09-21T00:00:00"/>
    <d v="2017-09-15T00:00:00"/>
    <x v="284"/>
    <x v="30"/>
    <n v="11"/>
    <s v="canoas"/>
    <x v="5"/>
    <n v="31.8"/>
    <n v="16.600000000000001"/>
    <x v="22"/>
    <x v="22"/>
    <s v="sao paulo"/>
    <x v="0"/>
    <x v="0"/>
    <x v="9"/>
    <n v="290.39999999999998"/>
    <n v="5"/>
  </r>
  <r>
    <x v="87173"/>
    <s v="75aed59b70e7bad24efd5c22af562a9a"/>
    <s v="a6ad77b15e566298a4e8ee2011ab1255"/>
    <s v="1025f0e2d44d7041d6cf58b6550e0bfa"/>
    <x v="471"/>
    <d v="2017-09-14T00:00:00"/>
    <d v="2017-09-21T00:00:00"/>
    <d v="2017-09-15T00:00:00"/>
    <x v="284"/>
    <x v="30"/>
    <n v="11"/>
    <s v="canoas"/>
    <x v="5"/>
    <n v="31.8"/>
    <n v="16.600000000000001"/>
    <x v="22"/>
    <x v="22"/>
    <s v="sao paulo"/>
    <x v="0"/>
    <x v="0"/>
    <x v="9"/>
    <n v="290.39999999999998"/>
    <n v="5"/>
  </r>
  <r>
    <x v="87174"/>
    <s v="9d802974e9903d8f288f6a7c10b4cc59"/>
    <s v="6a8631b72a2f8729b91514db87e771c0"/>
    <s v="128639473a139ac0f3e5f5ade55873a5"/>
    <x v="110"/>
    <d v="2017-12-15T00:00:00"/>
    <d v="2017-12-21T00:00:00"/>
    <d v="2017-12-15T00:00:00"/>
    <x v="227"/>
    <x v="27"/>
    <n v="22"/>
    <s v="salvador"/>
    <x v="6"/>
    <n v="25.9"/>
    <n v="34.15"/>
    <x v="20"/>
    <x v="20"/>
    <s v="maringa"/>
    <x v="5"/>
    <x v="0"/>
    <x v="2"/>
    <n v="60.05"/>
    <n v="5"/>
  </r>
  <r>
    <x v="87175"/>
    <s v="e7823ca26db4ecf5dc0e4cb58435b0e6"/>
    <s v="cfc4861ae14c9e9e7679355f863c18d4"/>
    <s v="e5e33c0d8e7e002f398f5dc4cbbb338f"/>
    <x v="274"/>
    <d v="2018-03-04T00:00:00"/>
    <d v="2018-03-08T00:00:00"/>
    <d v="2018-03-05T00:00:00"/>
    <x v="185"/>
    <x v="263"/>
    <n v="9"/>
    <s v="itambacuri"/>
    <x v="2"/>
    <n v="98.7"/>
    <n v="15.44"/>
    <x v="4"/>
    <x v="4"/>
    <s v="bauru"/>
    <x v="0"/>
    <x v="0"/>
    <x v="8"/>
    <n v="228.28"/>
    <n v="5"/>
  </r>
  <r>
    <x v="87175"/>
    <s v="e7823ca26db4ecf5dc0e4cb58435b0e6"/>
    <s v="cfc4861ae14c9e9e7679355f863c18d4"/>
    <s v="e5e33c0d8e7e002f398f5dc4cbbb338f"/>
    <x v="274"/>
    <d v="2018-03-04T00:00:00"/>
    <d v="2018-03-08T00:00:00"/>
    <d v="2018-03-05T00:00:00"/>
    <x v="185"/>
    <x v="263"/>
    <n v="9"/>
    <s v="itambacuri"/>
    <x v="2"/>
    <n v="98.7"/>
    <n v="15.44"/>
    <x v="4"/>
    <x v="4"/>
    <s v="bauru"/>
    <x v="0"/>
    <x v="0"/>
    <x v="8"/>
    <n v="228.28"/>
    <n v="5"/>
  </r>
  <r>
    <x v="87176"/>
    <s v="113ee076db82f8389e03ab6a7ae4d447"/>
    <s v="28695d1fbc87ba371ee1a55dbb422f0c"/>
    <s v="004c9cd9d87a3c30c522c48c4fc07416"/>
    <x v="219"/>
    <d v="2018-03-05T00:00:00"/>
    <d v="2018-03-09T00:00:00"/>
    <d v="2018-03-05T00:00:00"/>
    <x v="394"/>
    <x v="263"/>
    <n v="15"/>
    <s v="curitiba"/>
    <x v="10"/>
    <n v="47.9"/>
    <n v="16.11"/>
    <x v="7"/>
    <x v="7"/>
    <s v="ibitinga"/>
    <x v="0"/>
    <x v="0"/>
    <x v="4"/>
    <n v="64.010000000000005"/>
    <n v="5"/>
  </r>
  <r>
    <x v="87177"/>
    <s v="8219dbbbff05552e56dabd762e39de3a"/>
    <s v="f27aff266ad97e75d4a24c893b2c311e"/>
    <s v="f62d7bb4a613ec758a03342d46b580b2"/>
    <x v="409"/>
    <d v="2018-02-09T00:00:00"/>
    <d v="2018-02-15T00:00:00"/>
    <d v="2018-02-15T00:00:00"/>
    <x v="27"/>
    <x v="3"/>
    <n v="12"/>
    <s v="natal"/>
    <x v="18"/>
    <n v="750"/>
    <n v="89.28"/>
    <x v="24"/>
    <x v="24"/>
    <s v="vicosa"/>
    <x v="1"/>
    <x v="0"/>
    <x v="8"/>
    <n v="839.28"/>
    <n v="5"/>
  </r>
  <r>
    <x v="87178"/>
    <s v="5aa998dcdff375171c6b05839d10fc4c"/>
    <s v="dfb97c88e066dc22165f31648efe1312"/>
    <s v="8581055ce74af1daba164fdbd55a40de"/>
    <x v="291"/>
    <d v="2017-12-13T00:00:00"/>
    <d v="2017-12-19T00:00:00"/>
    <d v="2017-12-14T00:00:00"/>
    <x v="408"/>
    <x v="28"/>
    <n v="12"/>
    <s v="sao sebastiao do rio verde"/>
    <x v="2"/>
    <n v="139"/>
    <n v="27.29"/>
    <x v="4"/>
    <x v="4"/>
    <s v="guarulhos"/>
    <x v="0"/>
    <x v="1"/>
    <x v="2"/>
    <n v="332.58"/>
    <n v="5"/>
  </r>
  <r>
    <x v="87178"/>
    <s v="5aa998dcdff375171c6b05839d10fc4c"/>
    <s v="dfb97c88e066dc22165f31648efe1312"/>
    <s v="8581055ce74af1daba164fdbd55a40de"/>
    <x v="291"/>
    <d v="2017-12-13T00:00:00"/>
    <d v="2017-12-19T00:00:00"/>
    <d v="2017-12-14T00:00:00"/>
    <x v="408"/>
    <x v="28"/>
    <n v="12"/>
    <s v="sao sebastiao do rio verde"/>
    <x v="2"/>
    <n v="139"/>
    <n v="27.29"/>
    <x v="4"/>
    <x v="4"/>
    <s v="guarulhos"/>
    <x v="0"/>
    <x v="1"/>
    <x v="2"/>
    <n v="332.58"/>
    <n v="5"/>
  </r>
  <r>
    <x v="87179"/>
    <s v="30641a4862b6f5885e2f9d8e14b03809"/>
    <s v="4fe644d766c7566dbc46fb851363cb3b"/>
    <s v="c31eff8334d6b3047ed34bebd4d62c36"/>
    <x v="394"/>
    <d v="2018-02-10T00:00:00"/>
    <d v="2018-02-15T00:00:00"/>
    <d v="2018-02-17T00:00:00"/>
    <x v="275"/>
    <x v="104"/>
    <n v="24"/>
    <s v="teresina"/>
    <x v="11"/>
    <n v="110.99"/>
    <n v="43.19"/>
    <x v="16"/>
    <x v="16"/>
    <s v="salto"/>
    <x v="0"/>
    <x v="0"/>
    <x v="4"/>
    <n v="308.36"/>
    <n v="4"/>
  </r>
  <r>
    <x v="87179"/>
    <s v="30641a4862b6f5885e2f9d8e14b03809"/>
    <s v="4fe644d766c7566dbc46fb851363cb3b"/>
    <s v="c31eff8334d6b3047ed34bebd4d62c36"/>
    <x v="394"/>
    <d v="2018-02-10T00:00:00"/>
    <d v="2018-02-15T00:00:00"/>
    <d v="2018-02-17T00:00:00"/>
    <x v="275"/>
    <x v="104"/>
    <n v="24"/>
    <s v="teresina"/>
    <x v="11"/>
    <n v="110.99"/>
    <n v="43.19"/>
    <x v="16"/>
    <x v="16"/>
    <s v="salto"/>
    <x v="0"/>
    <x v="0"/>
    <x v="4"/>
    <n v="308.36"/>
    <n v="4"/>
  </r>
  <r>
    <x v="87180"/>
    <s v="cb130341d9f37ef10b77e69cec8a1f0a"/>
    <s v="1e618d311a1b7f88a9d96ec50aa85582"/>
    <s v="d94a40fd42351c259927028d163af842"/>
    <x v="585"/>
    <d v="2017-07-25T00:00:00"/>
    <d v="2017-07-31T00:00:00"/>
    <d v="2017-07-26T00:00:00"/>
    <x v="202"/>
    <x v="190"/>
    <n v="12"/>
    <s v="peruibe"/>
    <x v="1"/>
    <n v="139"/>
    <n v="21.46"/>
    <x v="13"/>
    <x v="13"/>
    <s v="baependi"/>
    <x v="1"/>
    <x v="1"/>
    <x v="2"/>
    <n v="160.46"/>
    <n v="5"/>
  </r>
  <r>
    <x v="87181"/>
    <s v="6c1328442e757a6422a29dd991f6e73a"/>
    <s v="e3425df9bd51be69917273c9dd92ed5e"/>
    <s v="86ccac0b835037332a596a33b6949ee1"/>
    <x v="152"/>
    <d v="2017-08-23T00:00:00"/>
    <d v="2017-08-29T00:00:00"/>
    <d v="2017-08-24T00:00:00"/>
    <x v="412"/>
    <x v="204"/>
    <n v="11"/>
    <s v="rio de janeiro"/>
    <x v="0"/>
    <n v="67.900000000000006"/>
    <n v="19.72"/>
    <x v="17"/>
    <x v="17"/>
    <s v="blumenau"/>
    <x v="6"/>
    <x v="1"/>
    <x v="2"/>
    <n v="87.62"/>
    <n v="3"/>
  </r>
  <r>
    <x v="87182"/>
    <s v="41d82a50627bdd848154aa0e9fdb1538"/>
    <s v="f1fe595ee7ef768b41bd9b246d13432d"/>
    <s v="81a1104df0f08b59c68aa5b03cfe398e"/>
    <x v="44"/>
    <d v="2017-11-24T00:00:00"/>
    <d v="2017-11-30T00:00:00"/>
    <d v="2017-11-24T00:00:00"/>
    <x v="277"/>
    <x v="38"/>
    <n v="11"/>
    <s v="coronel vivida"/>
    <x v="10"/>
    <n v="99.9"/>
    <n v="14.43"/>
    <x v="5"/>
    <x v="5"/>
    <s v="sao jose dos pinhais"/>
    <x v="5"/>
    <x v="0"/>
    <x v="0"/>
    <n v="114.33"/>
    <n v="1"/>
  </r>
  <r>
    <x v="87183"/>
    <s v="77c721e43535d1b1a32274302b157024"/>
    <s v="242edc6b84c00f0d48c664a020a92c52"/>
    <s v="6cd68b3ed6d59aaa9fece558ad360c0a"/>
    <x v="427"/>
    <d v="2017-05-03T00:00:00"/>
    <d v="2017-05-09T00:00:00"/>
    <d v="2017-05-03T00:00:00"/>
    <x v="294"/>
    <x v="210"/>
    <n v="14"/>
    <s v="prata"/>
    <x v="7"/>
    <n v="54.9"/>
    <n v="20.83"/>
    <x v="41"/>
    <x v="41"/>
    <s v="belo horizonte"/>
    <x v="1"/>
    <x v="1"/>
    <x v="2"/>
    <n v="75.73"/>
    <n v="5"/>
  </r>
  <r>
    <x v="87184"/>
    <s v="f05b67246802fdc9420af92d504f8f08"/>
    <s v="425db55cb3b0f5b18a2d9964da31c3c0"/>
    <s v="2a84855fd20af891be03bc5924d2b453"/>
    <x v="127"/>
    <d v="2018-01-30T00:00:00"/>
    <d v="2018-02-05T00:00:00"/>
    <d v="2018-02-01T00:00:00"/>
    <x v="454"/>
    <x v="166"/>
    <n v="6"/>
    <s v="santo andre"/>
    <x v="1"/>
    <n v="49.9"/>
    <n v="14.1"/>
    <x v="27"/>
    <x v="27"/>
    <s v="belo horizonte"/>
    <x v="1"/>
    <x v="0"/>
    <x v="0"/>
    <n v="64"/>
    <n v="5"/>
  </r>
  <r>
    <x v="87185"/>
    <s v="f5f6c170b9d5baddcecb941d12b9148e"/>
    <s v="aadff88486740e0b0ebe2be6c09476ae"/>
    <s v="da8622b14eb17ae2831f4ac5b9dab84a"/>
    <x v="239"/>
    <d v="2018-01-16T00:00:00"/>
    <d v="2018-01-22T00:00:00"/>
    <d v="2018-01-18T00:00:00"/>
    <x v="206"/>
    <x v="218"/>
    <n v="7"/>
    <s v="sao paulo"/>
    <x v="1"/>
    <n v="29.9"/>
    <n v="8.11"/>
    <x v="12"/>
    <x v="12"/>
    <s v="piracicaba"/>
    <x v="0"/>
    <x v="1"/>
    <x v="2"/>
    <n v="38.01"/>
    <n v="4"/>
  </r>
  <r>
    <x v="87186"/>
    <s v="037f0855b92185d84c858adce4e714dd"/>
    <s v="1cf22c0593f2ba8ecf404d0945a2036a"/>
    <s v="e9511df20ccd82658a30c37b7fb343af"/>
    <x v="473"/>
    <d v="2018-02-15T00:00:00"/>
    <d v="2018-02-23T00:00:00"/>
    <d v="2018-02-15T00:00:00"/>
    <x v="268"/>
    <x v="221"/>
    <n v="12"/>
    <s v="espera feliz"/>
    <x v="2"/>
    <n v="128.80000000000001"/>
    <n v="34.26"/>
    <x v="31"/>
    <x v="31"/>
    <s v="bauru"/>
    <x v="0"/>
    <x v="1"/>
    <x v="2"/>
    <n v="163.06"/>
    <n v="4"/>
  </r>
  <r>
    <x v="87187"/>
    <s v="39c3f481e938b5d378f444f0bbda5a36"/>
    <s v="d9ba932a269adb3893a1d7e53161c7d2"/>
    <s v="8c91bfea4263b8fba54081460693e2a1"/>
    <x v="558"/>
    <d v="2017-02-05T00:00:00"/>
    <d v="2017-02-09T00:00:00"/>
    <d v="2017-02-10T00:00:00"/>
    <x v="289"/>
    <x v="373"/>
    <n v="8"/>
    <s v="santana do livramento"/>
    <x v="5"/>
    <n v="590"/>
    <n v="19.239999999999998"/>
    <x v="12"/>
    <x v="12"/>
    <s v="horizontina"/>
    <x v="2"/>
    <x v="0"/>
    <x v="6"/>
    <n v="609.24"/>
    <n v="5"/>
  </r>
  <r>
    <x v="87188"/>
    <s v="9c51cb0ca16bb31566de2d788653616e"/>
    <s v="99a4788cb24856965c36a24e339b6058"/>
    <s v="4a3ca9315b744ce9f8e9374361493884"/>
    <x v="399"/>
    <d v="2017-08-11T00:00:00"/>
    <d v="2017-08-17T00:00:00"/>
    <d v="2017-08-14T00:00:00"/>
    <x v="96"/>
    <x v="318"/>
    <n v="14"/>
    <s v="rio de janeiro"/>
    <x v="0"/>
    <n v="89.9"/>
    <n v="17.88"/>
    <x v="7"/>
    <x v="7"/>
    <s v="ibitinga"/>
    <x v="0"/>
    <x v="0"/>
    <x v="4"/>
    <n v="107.78"/>
    <n v="5"/>
  </r>
  <r>
    <x v="87189"/>
    <s v="ecee98d3844b444ee51e518aa621149e"/>
    <s v="4c2394abfbac7ff59ec7a420918562fa"/>
    <s v="cc419e0650a3c5ba77189a1882b7556a"/>
    <x v="133"/>
    <d v="2017-10-09T00:00:00"/>
    <d v="2017-10-17T00:00:00"/>
    <d v="2017-10-10T00:00:00"/>
    <x v="116"/>
    <x v="338"/>
    <n v="16"/>
    <s v="araguaina"/>
    <x v="15"/>
    <n v="84.99"/>
    <n v="27.13"/>
    <x v="12"/>
    <x v="12"/>
    <s v="santo andre"/>
    <x v="0"/>
    <x v="0"/>
    <x v="0"/>
    <n v="112.12"/>
    <n v="5"/>
  </r>
  <r>
    <x v="87190"/>
    <s v="3da77d06455b633b2d7e79511d75f76e"/>
    <s v="7c0ff36de8af6f43eabd036729ff64a1"/>
    <s v="6560211a19b47992c3666cc44a7e94c0"/>
    <x v="366"/>
    <d v="2018-06-02T00:00:00"/>
    <d v="2018-06-11T00:00:00"/>
    <d v="2018-06-04T00:00:00"/>
    <x v="226"/>
    <x v="101"/>
    <n v="3"/>
    <s v="valinhos"/>
    <x v="1"/>
    <n v="39"/>
    <n v="7.39"/>
    <x v="17"/>
    <x v="17"/>
    <s v="sao paulo"/>
    <x v="0"/>
    <x v="0"/>
    <x v="2"/>
    <n v="46.39"/>
    <n v="4"/>
  </r>
  <r>
    <x v="87191"/>
    <s v="c15081c674d9a5b2c2ad5dbe47a5ad04"/>
    <s v="2a3539131370b3ac020dd5f7a656a53d"/>
    <s v="5656537e588803a555b8eb41f07a944b"/>
    <x v="49"/>
    <d v="2018-08-14T00:00:00"/>
    <d v="2018-08-16T00:00:00"/>
    <d v="2018-08-15T00:00:00"/>
    <x v="172"/>
    <x v="217"/>
    <n v="6"/>
    <s v="sao paulo"/>
    <x v="1"/>
    <n v="21.89"/>
    <n v="17.079999999999998"/>
    <x v="20"/>
    <x v="20"/>
    <s v="brasilia"/>
    <x v="7"/>
    <x v="0"/>
    <x v="2"/>
    <n v="38.97"/>
    <n v="5"/>
  </r>
  <r>
    <x v="87192"/>
    <s v="d90b0cdbc76f089f7aa17c6b5d3d5615"/>
    <s v="0fdd1ea79f0f2ec81697ccd021d6d992"/>
    <s v="229c3efbfb0ea2058de4ccdfbc3d784a"/>
    <x v="37"/>
    <d v="2017-11-22T00:00:00"/>
    <d v="2017-11-28T00:00:00"/>
    <d v="2017-11-22T00:00:00"/>
    <x v="256"/>
    <x v="148"/>
    <n v="9"/>
    <s v="coxim"/>
    <x v="22"/>
    <n v="67"/>
    <n v="16.91"/>
    <x v="3"/>
    <x v="3"/>
    <s v="belo horizonte"/>
    <x v="1"/>
    <x v="1"/>
    <x v="2"/>
    <n v="167.82"/>
    <n v="2"/>
  </r>
  <r>
    <x v="87192"/>
    <s v="d90b0cdbc76f089f7aa17c6b5d3d5615"/>
    <s v="0fdd1ea79f0f2ec81697ccd021d6d992"/>
    <s v="229c3efbfb0ea2058de4ccdfbc3d784a"/>
    <x v="37"/>
    <d v="2017-11-22T00:00:00"/>
    <d v="2017-11-28T00:00:00"/>
    <d v="2017-11-22T00:00:00"/>
    <x v="256"/>
    <x v="148"/>
    <n v="9"/>
    <s v="coxim"/>
    <x v="22"/>
    <n v="67"/>
    <n v="16.91"/>
    <x v="3"/>
    <x v="3"/>
    <s v="belo horizonte"/>
    <x v="1"/>
    <x v="1"/>
    <x v="2"/>
    <n v="167.82"/>
    <n v="2"/>
  </r>
  <r>
    <x v="87193"/>
    <s v="4388eb52412b71e3b55ca093b0fca09b"/>
    <s v="c18dfe3165eaa55de9ec8f462cd7556f"/>
    <s v="2528513dd95219a6013d4d05176e391a"/>
    <x v="75"/>
    <d v="2018-04-26T00:00:00"/>
    <d v="2018-05-03T00:00:00"/>
    <d v="2018-04-27T00:00:00"/>
    <x v="226"/>
    <x v="2"/>
    <n v="40"/>
    <s v="rio do sul"/>
    <x v="3"/>
    <n v="55"/>
    <n v="18.27"/>
    <x v="7"/>
    <x v="7"/>
    <s v="osasco"/>
    <x v="0"/>
    <x v="0"/>
    <x v="4"/>
    <n v="73.27"/>
    <n v="1"/>
  </r>
  <r>
    <x v="87194"/>
    <s v="65b0103c55d4d7f822560f2635080a18"/>
    <s v="f55463fece88ecb944e832eec0f7f90a"/>
    <s v="f35b3c613c4f7b2275f4185d0a3c59ec"/>
    <x v="294"/>
    <d v="2018-04-24T00:00:00"/>
    <d v="2018-04-27T00:00:00"/>
    <d v="2018-04-25T00:00:00"/>
    <x v="151"/>
    <x v="106"/>
    <n v="14"/>
    <s v="salvador"/>
    <x v="6"/>
    <n v="360"/>
    <n v="22.25"/>
    <x v="1"/>
    <x v="1"/>
    <s v="sao paulo"/>
    <x v="0"/>
    <x v="0"/>
    <x v="10"/>
    <n v="382.25"/>
    <n v="5"/>
  </r>
  <r>
    <x v="87195"/>
    <s v="88e8338add1d62679672163d8018de2b"/>
    <s v="3e5201fe0d1ba474d9b90152c83c706c"/>
    <s v="8160255418d5aaa7dbdc9f4c64ebda44"/>
    <x v="396"/>
    <d v="2018-02-23T00:00:00"/>
    <d v="2018-03-01T00:00:00"/>
    <d v="2018-02-28T00:00:00"/>
    <x v="231"/>
    <x v="263"/>
    <n v="10"/>
    <s v="campinas"/>
    <x v="1"/>
    <n v="122.9"/>
    <n v="10"/>
    <x v="7"/>
    <x v="7"/>
    <s v="ibitinga"/>
    <x v="0"/>
    <x v="0"/>
    <x v="1"/>
    <n v="248.8"/>
    <n v="1"/>
  </r>
  <r>
    <x v="87195"/>
    <s v="88e8338add1d62679672163d8018de2b"/>
    <s v="9ad75bd7267e5c724cb42c71ac56ca72"/>
    <s v="8160255418d5aaa7dbdc9f4c64ebda44"/>
    <x v="396"/>
    <d v="2018-02-23T00:00:00"/>
    <d v="2018-03-01T00:00:00"/>
    <d v="2018-02-28T00:00:00"/>
    <x v="231"/>
    <x v="263"/>
    <n v="10"/>
    <s v="campinas"/>
    <x v="1"/>
    <n v="105.9"/>
    <n v="10"/>
    <x v="7"/>
    <x v="7"/>
    <s v="ibitinga"/>
    <x v="0"/>
    <x v="0"/>
    <x v="1"/>
    <n v="248.8"/>
    <n v="1"/>
  </r>
  <r>
    <x v="87196"/>
    <s v="3c7c0817031460a455bb61fbc80515ee"/>
    <s v="2b4609f8948be18874494203496bc318"/>
    <s v="cc419e0650a3c5ba77189a1882b7556a"/>
    <x v="375"/>
    <d v="2017-12-01T00:00:00"/>
    <d v="2017-12-11T00:00:00"/>
    <d v="2017-12-04T00:00:00"/>
    <x v="287"/>
    <x v="119"/>
    <n v="7"/>
    <s v="limeira"/>
    <x v="1"/>
    <n v="89.99"/>
    <n v="9.44"/>
    <x v="12"/>
    <x v="12"/>
    <s v="santo andre"/>
    <x v="0"/>
    <x v="0"/>
    <x v="0"/>
    <n v="99.43"/>
    <n v="1"/>
  </r>
  <r>
    <x v="87197"/>
    <s v="efe7223c61aefb57948d1a7d8d53f5f7"/>
    <s v="e06f99e79036d681effa3de75989bf22"/>
    <s v="6560211a19b47992c3666cc44a7e94c0"/>
    <x v="397"/>
    <d v="2018-07-27T00:00:00"/>
    <d v="2018-07-31T00:00:00"/>
    <d v="2018-07-30T00:00:00"/>
    <x v="342"/>
    <x v="29"/>
    <n v="8"/>
    <s v="brasilia"/>
    <x v="9"/>
    <n v="59"/>
    <n v="15.51"/>
    <x v="17"/>
    <x v="17"/>
    <s v="sao paulo"/>
    <x v="0"/>
    <x v="0"/>
    <x v="4"/>
    <n v="74.510000000000005"/>
    <n v="5"/>
  </r>
  <r>
    <x v="87198"/>
    <s v="1249d82653b138f450d0a9cfce2905c7"/>
    <s v="eecc2c78b528d8073b4f1c4bddf92aae"/>
    <s v="897060da8b9a21f655304d50fd935913"/>
    <x v="121"/>
    <d v="2017-10-10T00:00:00"/>
    <d v="2017-10-17T00:00:00"/>
    <d v="2017-10-11T00:00:00"/>
    <x v="446"/>
    <x v="150"/>
    <n v="7"/>
    <s v="rio de janeiro"/>
    <x v="0"/>
    <n v="29.9"/>
    <n v="16.11"/>
    <x v="3"/>
    <x v="3"/>
    <s v="ribeirao preto"/>
    <x v="0"/>
    <x v="0"/>
    <x v="2"/>
    <n v="92.02"/>
    <n v="5"/>
  </r>
  <r>
    <x v="87198"/>
    <s v="1249d82653b138f450d0a9cfce2905c7"/>
    <s v="eecc2c78b528d8073b4f1c4bddf92aae"/>
    <s v="897060da8b9a21f655304d50fd935913"/>
    <x v="121"/>
    <d v="2017-10-10T00:00:00"/>
    <d v="2017-10-17T00:00:00"/>
    <d v="2017-10-11T00:00:00"/>
    <x v="446"/>
    <x v="150"/>
    <n v="7"/>
    <s v="rio de janeiro"/>
    <x v="0"/>
    <n v="29.9"/>
    <n v="16.11"/>
    <x v="3"/>
    <x v="3"/>
    <s v="ribeirao preto"/>
    <x v="0"/>
    <x v="0"/>
    <x v="2"/>
    <n v="92.02"/>
    <n v="5"/>
  </r>
  <r>
    <x v="87199"/>
    <s v="544dd9e02b01648bfd3152513f08fbb5"/>
    <s v="0c104d5a094ca1ba910a793cae5b620e"/>
    <s v="7a241947449cc45dbfda4f9d0798d9d0"/>
    <x v="428"/>
    <d v="2017-06-15T00:00:00"/>
    <d v="2017-06-21T00:00:00"/>
    <d v="2017-06-20T00:00:00"/>
    <x v="396"/>
    <x v="247"/>
    <n v="15"/>
    <s v="poa"/>
    <x v="1"/>
    <n v="75.989999999999995"/>
    <n v="21.02"/>
    <x v="13"/>
    <x v="13"/>
    <s v="jacutinga"/>
    <x v="1"/>
    <x v="2"/>
    <x v="2"/>
    <n v="47.01"/>
    <n v="4"/>
  </r>
  <r>
    <x v="87199"/>
    <s v="544dd9e02b01648bfd3152513f08fbb5"/>
    <s v="0c104d5a094ca1ba910a793cae5b620e"/>
    <s v="7a241947449cc45dbfda4f9d0798d9d0"/>
    <x v="428"/>
    <d v="2017-06-15T00:00:00"/>
    <d v="2017-06-21T00:00:00"/>
    <d v="2017-06-20T00:00:00"/>
    <x v="396"/>
    <x v="247"/>
    <n v="15"/>
    <s v="poa"/>
    <x v="1"/>
    <n v="75.989999999999995"/>
    <n v="21.02"/>
    <x v="13"/>
    <x v="13"/>
    <s v="jacutinga"/>
    <x v="1"/>
    <x v="2"/>
    <x v="2"/>
    <n v="50"/>
    <n v="4"/>
  </r>
  <r>
    <x v="87200"/>
    <s v="b5051455709f685332176fd8e42f6df1"/>
    <s v="91b08d34d0ba4db44da2dc382867ba49"/>
    <s v="b76dba6c951ab00dc4edf0a1aa88037e"/>
    <x v="389"/>
    <d v="2017-04-18T00:00:00"/>
    <d v="2017-04-25T00:00:00"/>
    <d v="2017-04-18T00:00:00"/>
    <x v="352"/>
    <x v="6"/>
    <n v="17"/>
    <s v="ampere"/>
    <x v="10"/>
    <n v="10.99"/>
    <n v="14.52"/>
    <x v="19"/>
    <x v="19"/>
    <s v="sao paulo"/>
    <x v="0"/>
    <x v="1"/>
    <x v="2"/>
    <n v="25.51"/>
    <n v="5"/>
  </r>
  <r>
    <x v="87201"/>
    <s v="399caeab35aff97623b1e8fc27bd55a8"/>
    <s v="0c3ed87d108f627980e66e9258f9c305"/>
    <s v="0be8ff43f22e456b4e0371b2245e4d01"/>
    <x v="178"/>
    <d v="2018-01-17T00:00:00"/>
    <d v="2018-01-23T00:00:00"/>
    <d v="2018-01-19T00:00:00"/>
    <x v="369"/>
    <x v="241"/>
    <n v="3"/>
    <s v="sao paulo"/>
    <x v="1"/>
    <n v="99.9"/>
    <n v="7.95"/>
    <x v="8"/>
    <x v="8"/>
    <s v="sao paulo"/>
    <x v="0"/>
    <x v="0"/>
    <x v="2"/>
    <n v="107.85"/>
    <n v="4"/>
  </r>
  <r>
    <x v="87202"/>
    <s v="c4aa9e0a1891b53189825b395b3d3897"/>
    <s v="d4cec69b52f6c751bc505703037b1808"/>
    <s v="aba1721a889e04decc910aa13b768ef4"/>
    <x v="47"/>
    <d v="2018-03-16T00:00:00"/>
    <d v="2018-03-22T00:00:00"/>
    <d v="2018-03-16T00:00:00"/>
    <x v="219"/>
    <x v="164"/>
    <n v="3"/>
    <s v="campinas"/>
    <x v="1"/>
    <n v="64"/>
    <n v="7.39"/>
    <x v="27"/>
    <x v="27"/>
    <s v="sao paulo"/>
    <x v="0"/>
    <x v="0"/>
    <x v="2"/>
    <n v="71.39"/>
    <n v="3"/>
  </r>
  <r>
    <x v="87203"/>
    <s v="01f4581bf20e14d770c5de782d7ee783"/>
    <s v="dbb67791e405873b259e4656bf971246"/>
    <s v="e9bc59e7b60fc3063eb2290deda4cced"/>
    <x v="476"/>
    <d v="2018-08-05T00:00:00"/>
    <d v="2018-08-09T00:00:00"/>
    <d v="2018-08-13T00:00:00"/>
    <x v="285"/>
    <x v="145"/>
    <n v="12"/>
    <s v="sao carlos"/>
    <x v="1"/>
    <n v="61.4"/>
    <n v="13.77"/>
    <x v="3"/>
    <x v="3"/>
    <s v="maringa"/>
    <x v="5"/>
    <x v="0"/>
    <x v="2"/>
    <n v="75.17"/>
    <n v="5"/>
  </r>
  <r>
    <x v="87204"/>
    <s v="aebfc036a3fef8053e9649b7463d0599"/>
    <s v="e9a69340883a438c3f91739d14d3a56d"/>
    <s v="1b4c3a6f53068f0b6944d2d005c9fc89"/>
    <x v="427"/>
    <d v="2017-04-28T00:00:00"/>
    <d v="2017-05-05T00:00:00"/>
    <d v="2017-05-02T00:00:00"/>
    <x v="476"/>
    <x v="276"/>
    <n v="12"/>
    <s v="casimiro de abreu"/>
    <x v="0"/>
    <n v="169.9"/>
    <n v="25.01"/>
    <x v="13"/>
    <x v="13"/>
    <s v="sao ludgero"/>
    <x v="6"/>
    <x v="0"/>
    <x v="0"/>
    <n v="194.91"/>
    <n v="5"/>
  </r>
  <r>
    <x v="87205"/>
    <s v="434299d8a79b18b9e9610c011ccab317"/>
    <s v="b353757638aa1d936e2e3b3940dc695b"/>
    <s v="b2eecf5ea250510da76590ca79d60e5d"/>
    <x v="481"/>
    <d v="2017-08-16T00:00:00"/>
    <d v="2017-08-22T00:00:00"/>
    <d v="2017-08-17T00:00:00"/>
    <x v="176"/>
    <x v="4"/>
    <n v="5"/>
    <s v="extrema"/>
    <x v="2"/>
    <n v="50"/>
    <n v="8.7200000000000006"/>
    <x v="25"/>
    <x v="25"/>
    <s v="sao paulo"/>
    <x v="0"/>
    <x v="0"/>
    <x v="2"/>
    <n v="58.72"/>
    <n v="5"/>
  </r>
  <r>
    <x v="87206"/>
    <s v="c0798df67ba2309f0d06889e8beac60d"/>
    <s v="c708ba7c6269161f89ce0683cdd7c432"/>
    <s v="6560211a19b47992c3666cc44a7e94c0"/>
    <x v="375"/>
    <d v="2017-12-01T00:00:00"/>
    <d v="2017-12-07T00:00:00"/>
    <d v="2017-12-04T00:00:00"/>
    <x v="288"/>
    <x v="246"/>
    <n v="41"/>
    <s v="bom jardim"/>
    <x v="0"/>
    <n v="49"/>
    <n v="15.1"/>
    <x v="17"/>
    <x v="17"/>
    <s v="sao paulo"/>
    <x v="0"/>
    <x v="0"/>
    <x v="4"/>
    <n v="64.099999999999994"/>
    <n v="1"/>
  </r>
  <r>
    <x v="87207"/>
    <s v="f17f59d0945b9f7768af23f2b9685555"/>
    <s v="f4b3b257580c1430e51d71dd731273c2"/>
    <s v="f84a00e60c73a49e7e851c9bdca3a5bb"/>
    <x v="427"/>
    <d v="2017-04-29T00:00:00"/>
    <d v="2017-05-05T00:00:00"/>
    <d v="2017-05-03T00:00:00"/>
    <x v="207"/>
    <x v="266"/>
    <n v="7"/>
    <s v="rio de janeiro"/>
    <x v="0"/>
    <n v="109.4"/>
    <n v="21.4"/>
    <x v="54"/>
    <x v="54"/>
    <s v="rio de janeiro"/>
    <x v="3"/>
    <x v="1"/>
    <x v="2"/>
    <n v="130.80000000000001"/>
    <n v="4"/>
  </r>
  <r>
    <x v="87208"/>
    <s v="af2a5304fcb8faab05c96bf28a55cc5e"/>
    <s v="3898ab895c82d9286015bde372510180"/>
    <s v="537eb890efff034a88679788b647c564"/>
    <x v="409"/>
    <d v="2018-02-09T00:00:00"/>
    <d v="2018-02-15T00:00:00"/>
    <d v="2018-02-09T00:00:00"/>
    <x v="364"/>
    <x v="104"/>
    <n v="6"/>
    <s v="itanhaem"/>
    <x v="1"/>
    <n v="42.9"/>
    <n v="15.1"/>
    <x v="15"/>
    <x v="15"/>
    <s v="rio de janeiro"/>
    <x v="3"/>
    <x v="0"/>
    <x v="4"/>
    <n v="58"/>
    <n v="5"/>
  </r>
  <r>
    <x v="87209"/>
    <s v="eac8415de57259873885a7db3fe7ef18"/>
    <s v="05a9dadb8402b6b7ae3dd28f7da187b5"/>
    <s v="522620dcb18a6b31cd7bdf73665113a9"/>
    <x v="64"/>
    <d v="2018-02-26T00:00:00"/>
    <d v="2018-03-07T00:00:00"/>
    <d v="2018-02-27T00:00:00"/>
    <x v="3"/>
    <x v="233"/>
    <n v="11"/>
    <s v="quatro pontes"/>
    <x v="10"/>
    <n v="149"/>
    <n v="18.66"/>
    <x v="3"/>
    <x v="3"/>
    <s v="cascavel"/>
    <x v="5"/>
    <x v="0"/>
    <x v="1"/>
    <n v="167.66"/>
    <n v="5"/>
  </r>
  <r>
    <x v="87210"/>
    <s v="9172ec108487aaff702c42028fa71473"/>
    <s v="381c84a4eb64a931d793f69112d5a34c"/>
    <s v="3bdff180c7e1f6551a643b99c265a120"/>
    <x v="44"/>
    <d v="2017-11-25T00:00:00"/>
    <d v="2017-11-30T00:00:00"/>
    <d v="2017-11-27T00:00:00"/>
    <x v="243"/>
    <x v="45"/>
    <n v="13"/>
    <s v="santana de pirapama"/>
    <x v="2"/>
    <n v="49.9"/>
    <n v="20.84"/>
    <x v="3"/>
    <x v="3"/>
    <s v="sao paulo"/>
    <x v="0"/>
    <x v="1"/>
    <x v="2"/>
    <n v="70.739999999999995"/>
    <n v="2"/>
  </r>
  <r>
    <x v="87211"/>
    <s v="074ed25364c115f9e35c10d260b87780"/>
    <s v="5758144640044883abcfc4569f97b5ee"/>
    <s v="7d76b645482be4a332374e8223836592"/>
    <x v="540"/>
    <d v="2018-02-02T00:00:00"/>
    <d v="2018-02-08T00:00:00"/>
    <d v="2018-02-05T00:00:00"/>
    <x v="394"/>
    <x v="36"/>
    <n v="47"/>
    <s v="florianopolis"/>
    <x v="3"/>
    <n v="19.899999999999999"/>
    <n v="14.1"/>
    <x v="19"/>
    <x v="19"/>
    <s v="sao paulo"/>
    <x v="0"/>
    <x v="1"/>
    <x v="2"/>
    <n v="34"/>
    <n v="1"/>
  </r>
  <r>
    <x v="87212"/>
    <s v="d8f3e586c5a006d51f26fa3de177ef19"/>
    <s v="f10a869cdfe48a282e6dc920da718e9e"/>
    <s v="abcd2cb37d46c2c8fb1bf071c859fc5b"/>
    <x v="156"/>
    <d v="2018-04-24T00:00:00"/>
    <d v="2018-04-26T00:00:00"/>
    <d v="2018-04-23T00:00:00"/>
    <x v="240"/>
    <x v="57"/>
    <n v="12"/>
    <s v="caxias do sul"/>
    <x v="5"/>
    <n v="95.9"/>
    <n v="52.8"/>
    <x v="12"/>
    <x v="12"/>
    <s v="cuiaba"/>
    <x v="11"/>
    <x v="0"/>
    <x v="4"/>
    <n v="148.69999999999999"/>
    <n v="5"/>
  </r>
  <r>
    <x v="87213"/>
    <s v="758f6f66809f7a95cbb073e8200f033f"/>
    <s v="1491a8ff192d4b5c369b0eaa2fe33ee5"/>
    <s v="37be5a7c751166fbc5f8ccba4119e043"/>
    <x v="362"/>
    <d v="2017-08-09T00:00:00"/>
    <d v="2017-08-16T00:00:00"/>
    <d v="2017-08-10T00:00:00"/>
    <x v="341"/>
    <x v="324"/>
    <n v="7"/>
    <s v="belo horizonte"/>
    <x v="2"/>
    <n v="205"/>
    <n v="22.27"/>
    <x v="7"/>
    <x v="7"/>
    <s v="sao paulo"/>
    <x v="0"/>
    <x v="0"/>
    <x v="9"/>
    <n v="227.27"/>
    <n v="5"/>
  </r>
  <r>
    <x v="87214"/>
    <s v="ae8114bdde5d84caebb6e3a3a74a0c03"/>
    <s v="af0a917aec9cea3b353ece61a8825326"/>
    <s v="da8622b14eb17ae2831f4ac5b9dab84a"/>
    <x v="596"/>
    <d v="2017-03-26T00:00:00"/>
    <d v="2017-04-05T00:00:00"/>
    <d v="2017-03-28T00:00:00"/>
    <x v="457"/>
    <x v="354"/>
    <n v="5"/>
    <s v="sao paulo"/>
    <x v="1"/>
    <n v="79.900000000000006"/>
    <n v="13.14"/>
    <x v="7"/>
    <x v="7"/>
    <s v="piracicaba"/>
    <x v="0"/>
    <x v="0"/>
    <x v="7"/>
    <n v="93.04"/>
    <n v="5"/>
  </r>
  <r>
    <x v="87215"/>
    <s v="8fcd113dea7cad87e66f1d76c4e25b8c"/>
    <s v="c2de790268dabb07806f2c71097277cc"/>
    <s v="b561927807645834b59ef0d16ba55a24"/>
    <x v="400"/>
    <d v="2018-03-24T00:00:00"/>
    <d v="2018-03-29T00:00:00"/>
    <d v="2018-03-27T00:00:00"/>
    <x v="315"/>
    <x v="122"/>
    <n v="13"/>
    <s v="uberlandia"/>
    <x v="2"/>
    <n v="16.2"/>
    <n v="18.23"/>
    <x v="27"/>
    <x v="27"/>
    <s v="sao paulo"/>
    <x v="0"/>
    <x v="0"/>
    <x v="2"/>
    <n v="34.43"/>
    <n v="4"/>
  </r>
  <r>
    <x v="87216"/>
    <s v="eeb12b1f37cd64d8954dafd59b7279a0"/>
    <s v="6cbb9a0a2b5565f3b3afb8185f6446f0"/>
    <s v="4371b634e0efc0e22b09b52907d9d469"/>
    <x v="383"/>
    <d v="2017-10-25T00:00:00"/>
    <d v="2017-10-31T00:00:00"/>
    <d v="2017-10-26T00:00:00"/>
    <x v="98"/>
    <x v="245"/>
    <n v="14"/>
    <s v="tubarao"/>
    <x v="3"/>
    <n v="112"/>
    <n v="15.53"/>
    <x v="1"/>
    <x v="1"/>
    <s v="sao paulo"/>
    <x v="0"/>
    <x v="0"/>
    <x v="3"/>
    <n v="127.53"/>
    <n v="5"/>
  </r>
  <r>
    <x v="87217"/>
    <s v="c18796182709c0d37ce5bc1d46c79ca6"/>
    <s v="9e93b2c4cb5eea05e75a481c129b104d"/>
    <s v="ce27a3cc3c8cc1ea79d11e561e9bebb6"/>
    <x v="571"/>
    <d v="2017-02-18T00:00:00"/>
    <d v="2017-02-22T00:00:00"/>
    <d v="2017-02-21T00:00:00"/>
    <x v="90"/>
    <x v="343"/>
    <n v="13"/>
    <s v="governador valadares"/>
    <x v="2"/>
    <n v="9.99"/>
    <n v="14.52"/>
    <x v="4"/>
    <x v="4"/>
    <s v="sao paulo"/>
    <x v="0"/>
    <x v="0"/>
    <x v="2"/>
    <n v="24.51"/>
    <n v="5"/>
  </r>
  <r>
    <x v="87218"/>
    <s v="cecc877dcada3f1b054ea18465e1795f"/>
    <s v="aad1c338e2a8906e2040a2fb0861acbd"/>
    <s v="b76dba6c951ab00dc4edf0a1aa88037e"/>
    <x v="230"/>
    <d v="2017-05-18T00:00:00"/>
    <d v="2017-05-24T00:00:00"/>
    <d v="2017-05-19T00:00:00"/>
    <x v="273"/>
    <x v="188"/>
    <n v="9"/>
    <s v="bauru"/>
    <x v="1"/>
    <n v="12.5"/>
    <n v="11.85"/>
    <x v="19"/>
    <x v="19"/>
    <s v="sao paulo"/>
    <x v="0"/>
    <x v="0"/>
    <x v="0"/>
    <n v="24.35"/>
    <n v="4"/>
  </r>
  <r>
    <x v="87219"/>
    <s v="b7e08e844dc1417cf4f338c401fef8c6"/>
    <s v="77049be2845b00694201083dce7e1f2b"/>
    <s v="b7cc6c5e001441ae8cdd5c69a480cbe4"/>
    <x v="399"/>
    <d v="2017-08-12T00:00:00"/>
    <d v="2017-08-17T00:00:00"/>
    <d v="2017-08-15T00:00:00"/>
    <x v="112"/>
    <x v="4"/>
    <n v="11"/>
    <s v="bombinhas"/>
    <x v="3"/>
    <n v="185"/>
    <n v="14.44"/>
    <x v="44"/>
    <x v="44"/>
    <s v="curitibanos"/>
    <x v="6"/>
    <x v="1"/>
    <x v="2"/>
    <n v="199.44"/>
    <n v="4"/>
  </r>
  <r>
    <x v="87220"/>
    <s v="1519d4cdbc06dfede65adcc994c7943a"/>
    <s v="3fe92971b9d5a0280651851e06ea0ef1"/>
    <s v="8b321bb669392f5163d04c59e235e066"/>
    <x v="65"/>
    <d v="2017-11-10T00:00:00"/>
    <d v="2017-11-17T00:00:00"/>
    <d v="2017-11-16T00:00:00"/>
    <x v="263"/>
    <x v="376"/>
    <n v="14"/>
    <s v="florianopolis"/>
    <x v="3"/>
    <n v="9.5"/>
    <n v="14.1"/>
    <x v="20"/>
    <x v="20"/>
    <s v="sao paulo"/>
    <x v="0"/>
    <x v="1"/>
    <x v="2"/>
    <n v="23.6"/>
    <n v="1"/>
  </r>
  <r>
    <x v="87221"/>
    <s v="0ac72807529b3b3c9592c2eacb8d3684"/>
    <s v="7515ab3fc02c8f43b07e9451497fb13e"/>
    <s v="bc2ac6b95e1accce9858528ee566c17e"/>
    <x v="239"/>
    <d v="2018-01-15T00:00:00"/>
    <d v="2018-01-19T00:00:00"/>
    <d v="2018-01-16T00:00:00"/>
    <x v="310"/>
    <x v="213"/>
    <n v="10"/>
    <s v="belo horizonte"/>
    <x v="2"/>
    <n v="65"/>
    <n v="14.2"/>
    <x v="29"/>
    <x v="29"/>
    <s v="campinas"/>
    <x v="0"/>
    <x v="0"/>
    <x v="4"/>
    <n v="79.2"/>
    <n v="5"/>
  </r>
  <r>
    <x v="87222"/>
    <s v="62390fcc09fa729d6cabebb462059cd6"/>
    <s v="0faa4ca558654b554d4d09abd8fe33d2"/>
    <s v="8d956fec2e4337affcb520f56fd8cbfd"/>
    <x v="164"/>
    <d v="2018-04-19T00:00:00"/>
    <d v="2018-04-25T00:00:00"/>
    <d v="2018-04-19T00:00:00"/>
    <x v="52"/>
    <x v="254"/>
    <n v="3"/>
    <s v="taboao da serra"/>
    <x v="1"/>
    <n v="22.49"/>
    <n v="7.39"/>
    <x v="3"/>
    <x v="3"/>
    <s v="sao bernardo do campo"/>
    <x v="0"/>
    <x v="1"/>
    <x v="2"/>
    <n v="29.88"/>
    <n v="5"/>
  </r>
  <r>
    <x v="87223"/>
    <s v="98c2fd3ae186615edec73fb0e8927c74"/>
    <s v="2028bf1b01cafb2d2b1901fca4083222"/>
    <s v="cc419e0650a3c5ba77189a1882b7556a"/>
    <x v="411"/>
    <d v="2018-01-24T00:00:00"/>
    <d v="2018-02-02T00:00:00"/>
    <d v="2018-01-25T00:00:00"/>
    <x v="36"/>
    <x v="90"/>
    <n v="21"/>
    <s v="tangara da serra"/>
    <x v="19"/>
    <n v="56.99"/>
    <n v="16.84"/>
    <x v="6"/>
    <x v="6"/>
    <s v="santo andre"/>
    <x v="0"/>
    <x v="0"/>
    <x v="4"/>
    <n v="73.83"/>
    <n v="4"/>
  </r>
  <r>
    <x v="87224"/>
    <s v="f1bdf27d218c669055685957b5910511"/>
    <s v="d581c7d5e149f946aa7e05b8e13e6efb"/>
    <s v="26785a546900236d66f2e4197c211158"/>
    <x v="169"/>
    <d v="2017-11-22T00:00:00"/>
    <d v="2017-11-28T00:00:00"/>
    <d v="2017-11-23T00:00:00"/>
    <x v="256"/>
    <x v="148"/>
    <n v="8"/>
    <s v="sao geraldo"/>
    <x v="2"/>
    <n v="99.9"/>
    <n v="15.45"/>
    <x v="26"/>
    <x v="26"/>
    <s v="sao paulo"/>
    <x v="0"/>
    <x v="0"/>
    <x v="0"/>
    <n v="115.35"/>
    <n v="4"/>
  </r>
  <r>
    <x v="87225"/>
    <s v="bc3170adfdb336e2cfb9457ddc0761b2"/>
    <s v="dc404a1496a08f9f5540c8b5d4b92925"/>
    <s v="46dc3b2cc0980fb8ec44634e21d2718e"/>
    <x v="199"/>
    <d v="2017-11-23T00:00:00"/>
    <d v="2017-11-29T00:00:00"/>
    <d v="2017-11-27T00:00:00"/>
    <x v="137"/>
    <x v="148"/>
    <n v="53"/>
    <s v="praia grande"/>
    <x v="1"/>
    <n v="299.99"/>
    <n v="22.59"/>
    <x v="8"/>
    <x v="8"/>
    <s v="rio de janeiro"/>
    <x v="3"/>
    <x v="0"/>
    <x v="6"/>
    <n v="322.58"/>
    <n v="1"/>
  </r>
  <r>
    <x v="87226"/>
    <s v="07ef46981c45c7e31a55d3e2a85d90dd"/>
    <s v="f5bb0eef3914b07a9dea355a6a3069da"/>
    <s v="ef506c96320abeedfb894c34db06f478"/>
    <x v="45"/>
    <d v="2017-07-07T00:00:00"/>
    <d v="2017-07-13T00:00:00"/>
    <d v="2017-07-10T00:00:00"/>
    <x v="7"/>
    <x v="303"/>
    <n v="6"/>
    <s v="jarinu"/>
    <x v="1"/>
    <n v="25.99"/>
    <n v="11.85"/>
    <x v="19"/>
    <x v="19"/>
    <s v="sao paulo"/>
    <x v="0"/>
    <x v="0"/>
    <x v="4"/>
    <n v="37.840000000000003"/>
    <n v="4"/>
  </r>
  <r>
    <x v="87227"/>
    <s v="7ccab0587fe204dc0cc0771def311959"/>
    <s v="41b4baff1ceec845ba126eaeb07efa4a"/>
    <s v="86ccac0b835037332a596a33b6949ee1"/>
    <x v="454"/>
    <d v="2017-10-27T00:00:00"/>
    <d v="2017-11-03T00:00:00"/>
    <d v="2017-10-31T00:00:00"/>
    <x v="144"/>
    <x v="136"/>
    <n v="10"/>
    <s v="vicosa"/>
    <x v="2"/>
    <n v="29.8"/>
    <n v="16.79"/>
    <x v="17"/>
    <x v="17"/>
    <s v="blumenau"/>
    <x v="6"/>
    <x v="0"/>
    <x v="2"/>
    <n v="46.59"/>
    <n v="2"/>
  </r>
  <r>
    <x v="87228"/>
    <s v="ced3c44e0f8c21cd57cee12d42b93fab"/>
    <s v="d3b6a4e19012dd1e65f587d3be501fc1"/>
    <s v="0ea22c1cfbdc755f86b9b54b39c16043"/>
    <x v="441"/>
    <d v="2017-10-14T00:00:00"/>
    <d v="2017-10-19T00:00:00"/>
    <d v="2017-10-16T00:00:00"/>
    <x v="450"/>
    <x v="219"/>
    <n v="7"/>
    <s v="para de minas"/>
    <x v="2"/>
    <n v="14.9"/>
    <n v="8.11"/>
    <x v="44"/>
    <x v="44"/>
    <s v="sete lagoas"/>
    <x v="1"/>
    <x v="1"/>
    <x v="2"/>
    <n v="23.01"/>
    <n v="5"/>
  </r>
  <r>
    <x v="87229"/>
    <s v="1cce0f61f764cf083b928811b1f2bc79"/>
    <s v="ae52b85c8712696950e9287398316251"/>
    <s v="83b08de96980757220871b31bf6cffca"/>
    <x v="258"/>
    <d v="2017-10-22T00:00:00"/>
    <d v="2017-10-26T00:00:00"/>
    <d v="2017-10-24T00:00:00"/>
    <x v="349"/>
    <x v="107"/>
    <n v="12"/>
    <s v="rio de janeiro"/>
    <x v="0"/>
    <n v="74.69"/>
    <n v="11.98"/>
    <x v="31"/>
    <x v="31"/>
    <s v="rio de janeiro"/>
    <x v="3"/>
    <x v="0"/>
    <x v="1"/>
    <n v="86.67"/>
    <n v="5"/>
  </r>
  <r>
    <x v="87230"/>
    <s v="fac757b1842182c2765fcd9ae73eb806"/>
    <s v="ddb9028236525b8ab493fc24f99e8d1a"/>
    <s v="da8622b14eb17ae2831f4ac5b9dab84a"/>
    <x v="327"/>
    <d v="2018-02-15T00:00:00"/>
    <d v="2018-02-21T00:00:00"/>
    <d v="2018-02-17T00:00:00"/>
    <x v="72"/>
    <x v="36"/>
    <n v="5"/>
    <s v="sao paulo"/>
    <x v="1"/>
    <n v="149.9"/>
    <n v="12.75"/>
    <x v="7"/>
    <x v="7"/>
    <s v="piracicaba"/>
    <x v="0"/>
    <x v="0"/>
    <x v="4"/>
    <n v="162.65"/>
    <n v="4"/>
  </r>
  <r>
    <x v="87231"/>
    <s v="fac351d77b3663c1c9f35cd6c2c23fbd"/>
    <s v="64cc57332d82d99ae365b4f5f1048bd0"/>
    <s v="edb1ef5e36e0c8cd84eb3c9b003e486d"/>
    <x v="434"/>
    <d v="2018-03-03T00:00:00"/>
    <d v="2018-03-08T00:00:00"/>
    <d v="2018-03-05T00:00:00"/>
    <x v="126"/>
    <x v="263"/>
    <n v="24"/>
    <s v="recife"/>
    <x v="13"/>
    <n v="914.65"/>
    <n v="40.200000000000003"/>
    <x v="12"/>
    <x v="12"/>
    <s v="teresopolis"/>
    <x v="3"/>
    <x v="0"/>
    <x v="8"/>
    <n v="954.85"/>
    <n v="5"/>
  </r>
  <r>
    <x v="87232"/>
    <s v="8c6d6ced29074dffd258f47c91c215a3"/>
    <s v="2fea0f2cec6b6324a277d4a61c2ed2c6"/>
    <s v="beadbee30901a7f61d031b6b686095ad"/>
    <x v="213"/>
    <d v="2018-06-30T00:00:00"/>
    <d v="2018-07-10T00:00:00"/>
    <d v="2018-07-03T00:00:00"/>
    <x v="212"/>
    <x v="139"/>
    <n v="7"/>
    <s v="joao pessoa"/>
    <x v="7"/>
    <n v="46"/>
    <n v="23.04"/>
    <x v="12"/>
    <x v="12"/>
    <s v="guarulhos"/>
    <x v="0"/>
    <x v="1"/>
    <x v="2"/>
    <n v="69.040000000000006"/>
    <n v="4"/>
  </r>
  <r>
    <x v="87233"/>
    <s v="a2c8705843d7d617f4e68ee0f7fc7485"/>
    <s v="d285360f29ac7fd97640bf0baef03de0"/>
    <s v="01ed254b9ff8407dfb9d99ba1e17d923"/>
    <x v="76"/>
    <d v="2017-08-04T00:00:00"/>
    <d v="2017-08-15T00:00:00"/>
    <d v="2017-08-04T00:00:00"/>
    <x v="94"/>
    <x v="102"/>
    <n v="3"/>
    <s v="caieiras"/>
    <x v="1"/>
    <n v="339"/>
    <n v="10.57"/>
    <x v="17"/>
    <x v="17"/>
    <s v="mogi das cruzes"/>
    <x v="0"/>
    <x v="0"/>
    <x v="8"/>
    <n v="349.57"/>
    <n v="5"/>
  </r>
  <r>
    <x v="87234"/>
    <s v="97019a1071d3e1443681d717d135bc56"/>
    <s v="05b316ac6e25ef5776b4841f5696bfb8"/>
    <s v="dbb9b48c841a0e39e21f98e1a6b2ec3e"/>
    <x v="457"/>
    <d v="2017-05-30T00:00:00"/>
    <d v="2017-06-05T00:00:00"/>
    <d v="2017-05-31T00:00:00"/>
    <x v="320"/>
    <x v="348"/>
    <n v="10"/>
    <s v="sao paulo"/>
    <x v="1"/>
    <n v="59.9"/>
    <n v="8.7200000000000006"/>
    <x v="22"/>
    <x v="22"/>
    <s v="sao paulo"/>
    <x v="0"/>
    <x v="1"/>
    <x v="2"/>
    <n v="68.62"/>
    <n v="5"/>
  </r>
  <r>
    <x v="87235"/>
    <s v="2445986db608043b8a1b6c146acaf625"/>
    <s v="2cdc0ae80267a6e170415f236fd1d243"/>
    <s v="7142540dd4c91e2237acb7e911c4eba2"/>
    <x v="217"/>
    <d v="2017-06-27T00:00:00"/>
    <d v="2017-07-12T00:00:00"/>
    <d v="2017-07-05T00:00:00"/>
    <x v="7"/>
    <x v="303"/>
    <n v="19"/>
    <s v="montes claros"/>
    <x v="2"/>
    <n v="71.819999999999993"/>
    <n v="17.75"/>
    <x v="60"/>
    <x v="60"/>
    <s v="penapolis"/>
    <x v="0"/>
    <x v="1"/>
    <x v="2"/>
    <n v="89.57"/>
    <n v="2"/>
  </r>
  <r>
    <x v="87236"/>
    <s v="2fb5d7186fd553584a1d3518a2e8a249"/>
    <s v="aca2eb7d00ea1a7b8ebd4e68314663af"/>
    <s v="955fee9216a65b617aa5c0531780ce60"/>
    <x v="33"/>
    <d v="2018-03-01T00:00:00"/>
    <d v="2018-03-08T00:00:00"/>
    <d v="2018-03-01T00:00:00"/>
    <x v="185"/>
    <x v="164"/>
    <n v="14"/>
    <s v="lajeado"/>
    <x v="5"/>
    <n v="69.900000000000006"/>
    <n v="20.98"/>
    <x v="22"/>
    <x v="22"/>
    <s v="sao paulo"/>
    <x v="0"/>
    <x v="1"/>
    <x v="2"/>
    <n v="90.88"/>
    <n v="4"/>
  </r>
  <r>
    <x v="87237"/>
    <s v="7d19cf02f00880944c5622eb2cae3834"/>
    <s v="013e6676e0e3529e5909ff54370daddf"/>
    <s v="1c68394e931a64f90ea236c5ea590300"/>
    <x v="519"/>
    <d v="2017-11-15T00:00:00"/>
    <d v="2017-11-28T00:00:00"/>
    <d v="2017-11-17T00:00:00"/>
    <x v="252"/>
    <x v="253"/>
    <n v="10"/>
    <s v="curitiba"/>
    <x v="10"/>
    <n v="299.89999999999998"/>
    <n v="15.83"/>
    <x v="3"/>
    <x v="3"/>
    <s v="sarandi"/>
    <x v="5"/>
    <x v="1"/>
    <x v="2"/>
    <n v="315.73"/>
    <n v="5"/>
  </r>
  <r>
    <x v="87238"/>
    <s v="f576d271960a9c1659594f2d28651ae7"/>
    <s v="28beefcab28e6a3b659bae1bf1cbe453"/>
    <s v="18a349e75d307f4b4cc646a691ed4216"/>
    <x v="315"/>
    <d v="2018-04-04T00:00:00"/>
    <d v="2018-04-13T00:00:00"/>
    <d v="2018-04-19T00:00:00"/>
    <x v="225"/>
    <x v="170"/>
    <n v="21"/>
    <s v="rio de janeiro"/>
    <x v="0"/>
    <n v="25"/>
    <n v="17.93"/>
    <x v="19"/>
    <x v="19"/>
    <s v="sao paulo"/>
    <x v="0"/>
    <x v="3"/>
    <x v="2"/>
    <n v="42.93"/>
    <n v="5"/>
  </r>
  <r>
    <x v="87239"/>
    <s v="20c93357daf05d1c3a092be59aea2c2b"/>
    <s v="c2b534c5a4a6cbfc41aeaf362fb0c060"/>
    <s v="d8cf3b6a2151949f930d0252b180ec42"/>
    <x v="395"/>
    <d v="2018-04-17T00:00:00"/>
    <d v="2018-04-23T00:00:00"/>
    <d v="2018-04-17T00:00:00"/>
    <x v="73"/>
    <x v="81"/>
    <n v="10"/>
    <s v="guarulhos"/>
    <x v="1"/>
    <n v="20.5"/>
    <n v="16.91"/>
    <x v="45"/>
    <x v="45"/>
    <s v="mandaguacu"/>
    <x v="5"/>
    <x v="1"/>
    <x v="2"/>
    <n v="457.2"/>
    <n v="5"/>
  </r>
  <r>
    <x v="87239"/>
    <s v="20c93357daf05d1c3a092be59aea2c2b"/>
    <s v="c2b534c5a4a6cbfc41aeaf362fb0c060"/>
    <s v="d8cf3b6a2151949f930d0252b180ec42"/>
    <x v="395"/>
    <d v="2018-04-17T00:00:00"/>
    <d v="2018-04-23T00:00:00"/>
    <d v="2018-04-17T00:00:00"/>
    <x v="73"/>
    <x v="81"/>
    <n v="10"/>
    <s v="guarulhos"/>
    <x v="1"/>
    <n v="20.5"/>
    <n v="16.91"/>
    <x v="45"/>
    <x v="45"/>
    <s v="mandaguacu"/>
    <x v="5"/>
    <x v="1"/>
    <x v="2"/>
    <n v="457.2"/>
    <n v="5"/>
  </r>
  <r>
    <x v="87239"/>
    <s v="20c93357daf05d1c3a092be59aea2c2b"/>
    <s v="c2b534c5a4a6cbfc41aeaf362fb0c060"/>
    <s v="d8cf3b6a2151949f930d0252b180ec42"/>
    <x v="395"/>
    <d v="2018-04-17T00:00:00"/>
    <d v="2018-04-23T00:00:00"/>
    <d v="2018-04-17T00:00:00"/>
    <x v="73"/>
    <x v="81"/>
    <n v="10"/>
    <s v="guarulhos"/>
    <x v="1"/>
    <n v="20.5"/>
    <n v="16.91"/>
    <x v="45"/>
    <x v="45"/>
    <s v="mandaguacu"/>
    <x v="5"/>
    <x v="1"/>
    <x v="2"/>
    <n v="457.2"/>
    <n v="5"/>
  </r>
  <r>
    <x v="87239"/>
    <s v="20c93357daf05d1c3a092be59aea2c2b"/>
    <s v="7a5b821fca01c5a75fa33c06f249e0f5"/>
    <s v="9cad4b68bb993ee401a3c5aaa2bc26dd"/>
    <x v="395"/>
    <d v="2018-04-17T00:00:00"/>
    <d v="2018-04-23T00:00:00"/>
    <d v="2018-04-17T00:00:00"/>
    <x v="73"/>
    <x v="81"/>
    <n v="10"/>
    <s v="guarulhos"/>
    <x v="1"/>
    <n v="79.900000000000006"/>
    <n v="10.15"/>
    <x v="12"/>
    <x v="12"/>
    <s v="birigui"/>
    <x v="0"/>
    <x v="1"/>
    <x v="2"/>
    <n v="457.2"/>
    <n v="5"/>
  </r>
  <r>
    <x v="87239"/>
    <s v="20c93357daf05d1c3a092be59aea2c2b"/>
    <s v="7a5b821fca01c5a75fa33c06f249e0f5"/>
    <s v="9cad4b68bb993ee401a3c5aaa2bc26dd"/>
    <x v="395"/>
    <d v="2018-04-17T00:00:00"/>
    <d v="2018-04-23T00:00:00"/>
    <d v="2018-04-17T00:00:00"/>
    <x v="73"/>
    <x v="81"/>
    <n v="10"/>
    <s v="guarulhos"/>
    <x v="1"/>
    <n v="79.900000000000006"/>
    <n v="10.15"/>
    <x v="12"/>
    <x v="12"/>
    <s v="birigui"/>
    <x v="0"/>
    <x v="1"/>
    <x v="2"/>
    <n v="457.2"/>
    <n v="5"/>
  </r>
  <r>
    <x v="87239"/>
    <s v="20c93357daf05d1c3a092be59aea2c2b"/>
    <s v="7a5b821fca01c5a75fa33c06f249e0f5"/>
    <s v="9cad4b68bb993ee401a3c5aaa2bc26dd"/>
    <x v="395"/>
    <d v="2018-04-17T00:00:00"/>
    <d v="2018-04-23T00:00:00"/>
    <d v="2018-04-17T00:00:00"/>
    <x v="73"/>
    <x v="81"/>
    <n v="10"/>
    <s v="guarulhos"/>
    <x v="1"/>
    <n v="79.900000000000006"/>
    <n v="10.15"/>
    <x v="12"/>
    <x v="12"/>
    <s v="birigui"/>
    <x v="0"/>
    <x v="1"/>
    <x v="2"/>
    <n v="457.2"/>
    <n v="5"/>
  </r>
  <r>
    <x v="87239"/>
    <s v="20c93357daf05d1c3a092be59aea2c2b"/>
    <s v="c2b534c5a4a6cbfc41aeaf362fb0c060"/>
    <s v="d8cf3b6a2151949f930d0252b180ec42"/>
    <x v="395"/>
    <d v="2018-04-17T00:00:00"/>
    <d v="2018-04-23T00:00:00"/>
    <d v="2018-04-17T00:00:00"/>
    <x v="73"/>
    <x v="81"/>
    <n v="10"/>
    <s v="guarulhos"/>
    <x v="1"/>
    <n v="20.5"/>
    <n v="16.91"/>
    <x v="45"/>
    <x v="45"/>
    <s v="mandaguacu"/>
    <x v="5"/>
    <x v="1"/>
    <x v="2"/>
    <n v="457.2"/>
    <n v="5"/>
  </r>
  <r>
    <x v="87239"/>
    <s v="20c93357daf05d1c3a092be59aea2c2b"/>
    <s v="c2b534c5a4a6cbfc41aeaf362fb0c060"/>
    <s v="d8cf3b6a2151949f930d0252b180ec42"/>
    <x v="395"/>
    <d v="2018-04-17T00:00:00"/>
    <d v="2018-04-23T00:00:00"/>
    <d v="2018-04-17T00:00:00"/>
    <x v="73"/>
    <x v="81"/>
    <n v="10"/>
    <s v="guarulhos"/>
    <x v="1"/>
    <n v="20.5"/>
    <n v="16.91"/>
    <x v="45"/>
    <x v="45"/>
    <s v="mandaguacu"/>
    <x v="5"/>
    <x v="1"/>
    <x v="2"/>
    <n v="457.2"/>
    <n v="5"/>
  </r>
  <r>
    <x v="87240"/>
    <s v="7a37b4155f68fadf391ca54d5ac9b719"/>
    <s v="a9ccb9dca11ae8ca804b47417d0411f2"/>
    <s v="3ab971ce71839580d2ae5b4e40fe8044"/>
    <x v="5"/>
    <d v="2018-06-27T00:00:00"/>
    <d v="2018-07-03T00:00:00"/>
    <d v="2018-06-29T00:00:00"/>
    <x v="314"/>
    <x v="124"/>
    <n v="4"/>
    <s v="sao bernardo do campo"/>
    <x v="1"/>
    <n v="169.9"/>
    <n v="19.36"/>
    <x v="13"/>
    <x v="13"/>
    <s v="sao paulo"/>
    <x v="0"/>
    <x v="3"/>
    <x v="2"/>
    <n v="189.26"/>
    <n v="2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4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5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4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5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4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5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4"/>
  </r>
  <r>
    <x v="87241"/>
    <s v="14532b4dffa2bf13edc019346063c2fb"/>
    <s v="b27f54561f44d7036b4c0a62349626ee"/>
    <s v="4a3ca9315b744ce9f8e9374361493884"/>
    <x v="132"/>
    <d v="2018-03-15T00:00:00"/>
    <d v="2018-03-21T00:00:00"/>
    <d v="2018-03-15T00:00:00"/>
    <x v="110"/>
    <x v="282"/>
    <n v="7"/>
    <s v="sao paulo"/>
    <x v="1"/>
    <n v="69.900000000000006"/>
    <n v="13.85"/>
    <x v="7"/>
    <x v="7"/>
    <s v="ibitinga"/>
    <x v="0"/>
    <x v="0"/>
    <x v="8"/>
    <n v="335"/>
    <n v="5"/>
  </r>
  <r>
    <x v="87242"/>
    <s v="0c9ad64da2a12f7b5f649f61eafb3f55"/>
    <s v="b1acb7e8152c90c9619897753a75c973"/>
    <s v="cc419e0650a3c5ba77189a1882b7556a"/>
    <x v="0"/>
    <d v="2017-09-13T00:00:00"/>
    <d v="2017-09-21T00:00:00"/>
    <d v="2017-09-15T00:00:00"/>
    <x v="301"/>
    <x v="156"/>
    <n v="5"/>
    <s v="sao paulo"/>
    <x v="1"/>
    <n v="34.99"/>
    <n v="7.78"/>
    <x v="12"/>
    <x v="12"/>
    <s v="santo andre"/>
    <x v="0"/>
    <x v="0"/>
    <x v="3"/>
    <n v="42.77"/>
    <n v="5"/>
  </r>
  <r>
    <x v="87243"/>
    <s v="6f1619fe6c0faacdee5d55e1204d9128"/>
    <s v="ca4fe13c336a5399a892b4afabb17abb"/>
    <s v="26bad72add1f86e08a776ce4ffdaf1ca"/>
    <x v="141"/>
    <d v="2018-05-05T00:00:00"/>
    <d v="2018-05-10T00:00:00"/>
    <d v="2018-05-07T00:00:00"/>
    <x v="88"/>
    <x v="209"/>
    <n v="6"/>
    <s v="sao paulo"/>
    <x v="1"/>
    <n v="165"/>
    <n v="15.24"/>
    <x v="40"/>
    <x v="40"/>
    <s v="pedregulho"/>
    <x v="0"/>
    <x v="0"/>
    <x v="8"/>
    <n v="180.24"/>
    <n v="5"/>
  </r>
  <r>
    <x v="87244"/>
    <s v="53f05b7e71451b8e943a7394f5d3edb4"/>
    <s v="3c242072afadf856cb9471ea7ead620d"/>
    <s v="46dc3b2cc0980fb8ec44634e21d2718e"/>
    <x v="449"/>
    <d v="2017-09-07T00:00:00"/>
    <d v="2017-09-13T00:00:00"/>
    <d v="2017-09-08T00:00:00"/>
    <x v="53"/>
    <x v="63"/>
    <n v="4"/>
    <s v="rio de janeiro"/>
    <x v="0"/>
    <n v="89"/>
    <n v="8.0399999999999991"/>
    <x v="8"/>
    <x v="8"/>
    <s v="rio de janeiro"/>
    <x v="3"/>
    <x v="0"/>
    <x v="2"/>
    <n v="97.04"/>
    <n v="5"/>
  </r>
  <r>
    <x v="87245"/>
    <s v="83f30778c676fe7faee499b6747e65b9"/>
    <s v="6b42b1f7dfb74bb23a01605fbedd5b85"/>
    <s v="bf100ecb7997df312b285358fb32f92c"/>
    <x v="496"/>
    <d v="2017-03-25T00:00:00"/>
    <d v="2017-03-31T00:00:00"/>
    <d v="2017-03-27T00:00:00"/>
    <x v="300"/>
    <x v="55"/>
    <n v="4"/>
    <s v="sao paulo"/>
    <x v="1"/>
    <n v="99.9"/>
    <n v="18.98"/>
    <x v="0"/>
    <x v="0"/>
    <s v="sao jose dos pinhais"/>
    <x v="5"/>
    <x v="0"/>
    <x v="2"/>
    <n v="118.88"/>
    <n v="5"/>
  </r>
  <r>
    <x v="87246"/>
    <s v="dc6c74aedc9324030804b25fa1021b17"/>
    <s v="e5eadf9be70a4a9fa514019542fc330a"/>
    <s v="4559697a8f7e637227c2eeaed843baff"/>
    <x v="408"/>
    <d v="2018-06-27T00:00:00"/>
    <d v="2018-07-03T00:00:00"/>
    <d v="2018-06-28T00:00:00"/>
    <x v="247"/>
    <x v="35"/>
    <n v="6"/>
    <s v="sao paulo"/>
    <x v="1"/>
    <n v="69.900000000000006"/>
    <n v="14.8"/>
    <x v="28"/>
    <x v="28"/>
    <s v="presidente prudente"/>
    <x v="0"/>
    <x v="0"/>
    <x v="2"/>
    <n v="84.7"/>
    <n v="5"/>
  </r>
  <r>
    <x v="87247"/>
    <s v="900a671e292964b344e101ca2e529adb"/>
    <s v="49f906609418f32ad932aa7a24396268"/>
    <s v="d2374cbcbb3ca4ab1086534108cc3ab7"/>
    <x v="92"/>
    <d v="2017-07-28T00:00:00"/>
    <d v="2017-08-03T00:00:00"/>
    <d v="2017-08-02T00:00:00"/>
    <x v="181"/>
    <x v="366"/>
    <n v="23"/>
    <s v="salvador"/>
    <x v="6"/>
    <n v="17.5"/>
    <n v="16.79"/>
    <x v="7"/>
    <x v="7"/>
    <s v="ibitinga"/>
    <x v="0"/>
    <x v="0"/>
    <x v="2"/>
    <n v="34.29"/>
    <n v="2"/>
  </r>
  <r>
    <x v="87248"/>
    <s v="8eb8bf0b474dc6ea2e442de6298e1b54"/>
    <s v="c72edc98e7d77f0c4c04ec80730c05f5"/>
    <s v="5b925e1d006e9476d738aa200751b73b"/>
    <x v="264"/>
    <d v="2017-12-02T00:00:00"/>
    <d v="2017-12-07T00:00:00"/>
    <d v="2017-12-05T00:00:00"/>
    <x v="287"/>
    <x v="184"/>
    <n v="6"/>
    <s v="sao paulo"/>
    <x v="1"/>
    <n v="79"/>
    <n v="11.76"/>
    <x v="1"/>
    <x v="1"/>
    <s v="sao paulo"/>
    <x v="0"/>
    <x v="0"/>
    <x v="2"/>
    <n v="90.76"/>
    <n v="4"/>
  </r>
  <r>
    <x v="87249"/>
    <s v="f90c4fc69ee075a663c05fa16b2e61a0"/>
    <s v="3f14d740544f37ece8a9e7bc8349797e"/>
    <s v="f457c46070d02cadd8a68551231220dd"/>
    <x v="67"/>
    <d v="2018-01-18T00:00:00"/>
    <d v="2018-01-24T00:00:00"/>
    <d v="2018-01-18T00:00:00"/>
    <x v="361"/>
    <x v="196"/>
    <n v="10"/>
    <s v="sao paulo"/>
    <x v="1"/>
    <n v="84.9"/>
    <n v="23.44"/>
    <x v="3"/>
    <x v="3"/>
    <s v="maringa"/>
    <x v="5"/>
    <x v="1"/>
    <x v="2"/>
    <n v="200.28"/>
    <n v="4"/>
  </r>
  <r>
    <x v="87249"/>
    <s v="f90c4fc69ee075a663c05fa16b2e61a0"/>
    <s v="36f60d45225e60c7da4558b070ce4b60"/>
    <s v="f457c46070d02cadd8a68551231220dd"/>
    <x v="67"/>
    <d v="2018-01-18T00:00:00"/>
    <d v="2018-01-24T00:00:00"/>
    <d v="2018-01-18T00:00:00"/>
    <x v="361"/>
    <x v="196"/>
    <n v="10"/>
    <s v="sao paulo"/>
    <x v="1"/>
    <n v="89.9"/>
    <n v="2.04"/>
    <x v="3"/>
    <x v="3"/>
    <s v="maringa"/>
    <x v="5"/>
    <x v="1"/>
    <x v="2"/>
    <n v="200.28"/>
    <n v="4"/>
  </r>
  <r>
    <x v="87250"/>
    <s v="1040d4f84edfeacc8484bd46011c6aac"/>
    <s v="036734b5a58d5d4f46b0616ddc047ced"/>
    <s v="ea8482cd71df3c1969d7b9473ff13abc"/>
    <x v="113"/>
    <d v="2018-02-19T00:00:00"/>
    <d v="2018-02-23T00:00:00"/>
    <d v="2018-02-21T00:00:00"/>
    <x v="185"/>
    <x v="242"/>
    <n v="24"/>
    <s v="marica"/>
    <x v="0"/>
    <n v="44.99"/>
    <n v="14.1"/>
    <x v="19"/>
    <x v="19"/>
    <s v="sao paulo"/>
    <x v="0"/>
    <x v="0"/>
    <x v="9"/>
    <n v="59.09"/>
    <n v="4"/>
  </r>
  <r>
    <x v="87251"/>
    <s v="9d49beb924f367539805cfc5edf5330f"/>
    <s v="591d4f16311726b70ab348c9e3c49a33"/>
    <s v="610f72e407cdd7caaa2f8167b0163fd8"/>
    <x v="80"/>
    <d v="2018-07-12T00:00:00"/>
    <d v="2018-07-24T00:00:00"/>
    <d v="2018-08-09T00:00:00"/>
    <x v="381"/>
    <x v="126"/>
    <n v="30"/>
    <s v="campinas"/>
    <x v="1"/>
    <n v="791.95"/>
    <n v="48.68"/>
    <x v="7"/>
    <x v="7"/>
    <s v="sao paulo"/>
    <x v="0"/>
    <x v="1"/>
    <x v="2"/>
    <n v="840.63"/>
    <n v="1"/>
  </r>
  <r>
    <x v="87252"/>
    <s v="9cb64d5848fb5911adb3b50bacb0b051"/>
    <s v="aeb767ca82c5a6cca8bbac33c4e21579"/>
    <s v="079d295dcbf06ee8bb1b65ba964eb2b6"/>
    <x v="140"/>
    <d v="2018-06-25T00:00:00"/>
    <d v="2018-06-29T00:00:00"/>
    <d v="2018-06-26T00:00:00"/>
    <x v="247"/>
    <x v="259"/>
    <n v="8"/>
    <s v="brasilia"/>
    <x v="9"/>
    <n v="28"/>
    <n v="18"/>
    <x v="31"/>
    <x v="31"/>
    <s v="sao paulo"/>
    <x v="0"/>
    <x v="0"/>
    <x v="2"/>
    <n v="46"/>
    <n v="4"/>
  </r>
  <r>
    <x v="87253"/>
    <s v="80fa64e989d6c0478aefff5df36949f4"/>
    <s v="68841da6fdd03f059359823165da9444"/>
    <s v="fa1c13f2614d7b5c4749cbc52fecda94"/>
    <x v="264"/>
    <d v="2017-12-04T00:00:00"/>
    <d v="2017-12-08T00:00:00"/>
    <d v="2017-12-06T00:00:00"/>
    <x v="392"/>
    <x v="182"/>
    <n v="47"/>
    <s v="marica"/>
    <x v="0"/>
    <n v="299.89999999999998"/>
    <n v="15.85"/>
    <x v="17"/>
    <x v="17"/>
    <s v="sumare"/>
    <x v="0"/>
    <x v="0"/>
    <x v="9"/>
    <n v="315.75"/>
    <n v="1"/>
  </r>
  <r>
    <x v="87254"/>
    <s v="fc786b631b0c7de13ab9d65b09aba88d"/>
    <s v="dabb495df6a109d46f8faeca31a1c75d"/>
    <s v="269c5fc9fcadee614364c3620c30a1f9"/>
    <x v="292"/>
    <d v="2018-07-31T00:00:00"/>
    <d v="2018-08-06T00:00:00"/>
    <d v="2018-08-02T00:00:00"/>
    <x v="195"/>
    <x v="236"/>
    <n v="3"/>
    <s v="campinas"/>
    <x v="1"/>
    <n v="45"/>
    <n v="7.58"/>
    <x v="41"/>
    <x v="41"/>
    <s v="guarulhos"/>
    <x v="0"/>
    <x v="0"/>
    <x v="2"/>
    <n v="105.16"/>
    <n v="5"/>
  </r>
  <r>
    <x v="87254"/>
    <s v="fc786b631b0c7de13ab9d65b09aba88d"/>
    <s v="dabb495df6a109d46f8faeca31a1c75d"/>
    <s v="269c5fc9fcadee614364c3620c30a1f9"/>
    <x v="292"/>
    <d v="2018-07-31T00:00:00"/>
    <d v="2018-08-06T00:00:00"/>
    <d v="2018-08-02T00:00:00"/>
    <x v="195"/>
    <x v="236"/>
    <n v="3"/>
    <s v="campinas"/>
    <x v="1"/>
    <n v="45"/>
    <n v="7.58"/>
    <x v="41"/>
    <x v="41"/>
    <s v="guarulhos"/>
    <x v="0"/>
    <x v="0"/>
    <x v="2"/>
    <n v="105.16"/>
    <n v="5"/>
  </r>
  <r>
    <x v="87255"/>
    <s v="e1b64e8d881811f9914cc891ab48ee89"/>
    <s v="7c4a8bec217df1de0df2b5aaf8175b65"/>
    <s v="7040e82f899a04d1b434b795a43b4617"/>
    <x v="169"/>
    <d v="2017-11-22T00:00:00"/>
    <d v="2017-11-28T00:00:00"/>
    <d v="2017-11-23T00:00:00"/>
    <x v="34"/>
    <x v="253"/>
    <n v="27"/>
    <s v="araucaria"/>
    <x v="10"/>
    <n v="19.899999999999999"/>
    <n v="14.1"/>
    <x v="37"/>
    <x v="37"/>
    <s v="sao paulo"/>
    <x v="0"/>
    <x v="0"/>
    <x v="2"/>
    <n v="34"/>
    <n v="2"/>
  </r>
  <r>
    <x v="87256"/>
    <s v="c9722642f74a37fb4d28e4d5d65c20aa"/>
    <s v="a4aa7c1427c31344e5f7cc3d839fe562"/>
    <s v="66922902710d126a0e7d26b0e3805106"/>
    <x v="77"/>
    <d v="2017-11-30T00:00:00"/>
    <d v="2017-12-06T00:00:00"/>
    <d v="2017-12-04T00:00:00"/>
    <x v="34"/>
    <x v="251"/>
    <n v="19"/>
    <s v="parati"/>
    <x v="0"/>
    <n v="110"/>
    <n v="45.23"/>
    <x v="14"/>
    <x v="14"/>
    <s v="belo horizonte"/>
    <x v="1"/>
    <x v="0"/>
    <x v="0"/>
    <n v="155.22999999999999"/>
    <n v="3"/>
  </r>
  <r>
    <x v="87257"/>
    <s v="460d69a7f123395d881d1122d36e0f87"/>
    <s v="f788dd44fc883f0664693a6dea50437f"/>
    <s v="3d871de0142ce09b7081e2b9d1733cb1"/>
    <x v="511"/>
    <d v="2017-11-02T00:00:00"/>
    <d v="2017-11-08T00:00:00"/>
    <d v="2017-11-06T00:00:00"/>
    <x v="266"/>
    <x v="95"/>
    <n v="8"/>
    <s v="barueri"/>
    <x v="1"/>
    <n v="39"/>
    <n v="12.69"/>
    <x v="8"/>
    <x v="8"/>
    <s v="campo limpo paulista"/>
    <x v="0"/>
    <x v="0"/>
    <x v="4"/>
    <n v="51.69"/>
    <n v="4"/>
  </r>
  <r>
    <x v="87258"/>
    <s v="0411da92259f0d405855212ed6e54118"/>
    <s v="84e3161e8dd15fb8ae229e8d507c9736"/>
    <s v="94144541854e298c2d976cb893b81343"/>
    <x v="580"/>
    <d v="2017-03-29T00:00:00"/>
    <d v="2017-04-04T00:00:00"/>
    <d v="2017-03-30T00:00:00"/>
    <x v="205"/>
    <x v="66"/>
    <n v="5"/>
    <s v="santa barbara d'oeste"/>
    <x v="1"/>
    <n v="109.9"/>
    <n v="16.47"/>
    <x v="12"/>
    <x v="12"/>
    <s v="viamao"/>
    <x v="2"/>
    <x v="0"/>
    <x v="2"/>
    <n v="126.37"/>
    <n v="5"/>
  </r>
  <r>
    <x v="87259"/>
    <s v="99dc935b447df77a17d721fbede39ef4"/>
    <s v="cf9acdb2a4cecac3bd28a9a3e7bbe615"/>
    <s v="c35affa65afd250151285c5917fc1c8a"/>
    <x v="280"/>
    <d v="2018-04-09T00:00:00"/>
    <d v="2018-04-16T00:00:00"/>
    <d v="2018-04-11T00:00:00"/>
    <x v="478"/>
    <x v="229"/>
    <n v="5"/>
    <s v="sao paulo"/>
    <x v="1"/>
    <n v="549.99"/>
    <n v="37.51"/>
    <x v="4"/>
    <x v="4"/>
    <s v="sao paluo"/>
    <x v="0"/>
    <x v="0"/>
    <x v="8"/>
    <n v="587.5"/>
    <n v="5"/>
  </r>
  <r>
    <x v="87260"/>
    <s v="6cd50851a4a912e882b9812f3249542f"/>
    <s v="ffc9caf33e2d1e9f44e3e06da19085f7"/>
    <s v="b18dc380845b24038cfc48006478f099"/>
    <x v="257"/>
    <d v="2018-08-03T00:00:00"/>
    <d v="2018-08-07T00:00:00"/>
    <d v="2018-08-06T00:00:00"/>
    <x v="118"/>
    <x v="232"/>
    <n v="5"/>
    <s v="americana"/>
    <x v="1"/>
    <n v="219.89"/>
    <n v="12.56"/>
    <x v="12"/>
    <x v="12"/>
    <s v="diadema"/>
    <x v="0"/>
    <x v="0"/>
    <x v="1"/>
    <n v="232.45"/>
    <n v="5"/>
  </r>
  <r>
    <x v="87261"/>
    <s v="0af0d84c00114b0c3c81089011657860"/>
    <s v="66a7ca628024ae587fe4499b255bc26b"/>
    <s v="8c5e007d7bd5693fa1386ffefbc99f6c"/>
    <x v="323"/>
    <d v="2018-07-05T00:00:00"/>
    <d v="2018-07-05T00:00:00"/>
    <d v="2018-07-05T00:00:00"/>
    <x v="326"/>
    <x v="77"/>
    <n v="7"/>
    <s v="rio de janeiro"/>
    <x v="0"/>
    <n v="65.989999999999995"/>
    <n v="15.56"/>
    <x v="12"/>
    <x v="12"/>
    <s v="indaiatuba"/>
    <x v="0"/>
    <x v="0"/>
    <x v="0"/>
    <n v="81.55"/>
    <n v="5"/>
  </r>
  <r>
    <x v="87262"/>
    <s v="ae4c7a6bb591543c410facd14b571ea8"/>
    <s v="f683f3a5d367251ac1a86404f15615b5"/>
    <s v="6560211a19b47992c3666cc44a7e94c0"/>
    <x v="248"/>
    <d v="2018-02-20T00:00:00"/>
    <d v="2018-02-26T00:00:00"/>
    <d v="2018-02-21T00:00:00"/>
    <x v="268"/>
    <x v="82"/>
    <n v="4"/>
    <s v="sao paulo"/>
    <x v="1"/>
    <n v="89"/>
    <n v="9.44"/>
    <x v="17"/>
    <x v="17"/>
    <s v="sao paulo"/>
    <x v="0"/>
    <x v="0"/>
    <x v="6"/>
    <n v="98.44"/>
    <n v="5"/>
  </r>
  <r>
    <x v="87263"/>
    <s v="4a8c7005bd83d0abec06eea4d1000fb5"/>
    <s v="7f4e034245e45549110139d1de248f83"/>
    <s v="4b9750c8ad28220fe6702d4ecb7c898f"/>
    <x v="546"/>
    <d v="2018-05-06T00:00:00"/>
    <d v="2018-05-10T00:00:00"/>
    <d v="2018-05-08T00:00:00"/>
    <x v="88"/>
    <x v="83"/>
    <n v="5"/>
    <s v="contagem"/>
    <x v="2"/>
    <n v="48.9"/>
    <n v="19.32"/>
    <x v="15"/>
    <x v="15"/>
    <s v="limeira"/>
    <x v="0"/>
    <x v="0"/>
    <x v="2"/>
    <n v="68.22"/>
    <n v="5"/>
  </r>
  <r>
    <x v="87264"/>
    <s v="9a574ff822f0d61666199f6b5d0c9cae"/>
    <s v="741a31499a578979be85db7f80139e62"/>
    <s v="cca3071e3e9bb7d12640c9fbe2301306"/>
    <x v="154"/>
    <d v="2017-11-13T00:00:00"/>
    <d v="2017-11-28T00:00:00"/>
    <d v="2017-11-17T00:00:00"/>
    <x v="401"/>
    <x v="38"/>
    <n v="16"/>
    <s v="paranavai"/>
    <x v="10"/>
    <n v="45.9"/>
    <n v="16.11"/>
    <x v="22"/>
    <x v="22"/>
    <s v="ibitinga"/>
    <x v="0"/>
    <x v="0"/>
    <x v="0"/>
    <n v="62.01"/>
    <n v="5"/>
  </r>
  <r>
    <x v="87265"/>
    <s v="953e37bf294c1677cd81c99facde44f0"/>
    <s v="3bf95cf337a8c87435a2949c48350fc7"/>
    <s v="e9779976487b77c6d4ac45f75ec7afe9"/>
    <x v="138"/>
    <d v="2018-01-23T00:00:00"/>
    <d v="2018-01-29T00:00:00"/>
    <d v="2018-01-24T00:00:00"/>
    <x v="97"/>
    <x v="222"/>
    <n v="7"/>
    <s v="pouso alegre"/>
    <x v="2"/>
    <n v="97.49"/>
    <n v="13.7"/>
    <x v="12"/>
    <x v="12"/>
    <s v="praia grande"/>
    <x v="0"/>
    <x v="0"/>
    <x v="2"/>
    <n v="111.19"/>
    <n v="5"/>
  </r>
  <r>
    <x v="87265"/>
    <s v="953e37bf294c1677cd81c99facde44f0"/>
    <s v="3bf95cf337a8c87435a2949c48350fc7"/>
    <s v="e9779976487b77c6d4ac45f75ec7afe9"/>
    <x v="138"/>
    <d v="2018-01-23T00:00:00"/>
    <d v="2018-01-29T00:00:00"/>
    <d v="2018-01-24T00:00:00"/>
    <x v="97"/>
    <x v="222"/>
    <n v="7"/>
    <s v="pouso alegre"/>
    <x v="2"/>
    <n v="97.49"/>
    <n v="13.7"/>
    <x v="12"/>
    <x v="12"/>
    <s v="praia grande"/>
    <x v="0"/>
    <x v="0"/>
    <x v="2"/>
    <n v="111.19"/>
    <n v="5"/>
  </r>
  <r>
    <x v="87266"/>
    <s v="34f73a0751779278c555143b54379de0"/>
    <s v="9a98180ffbd0765e89f11cc8dd2385f4"/>
    <s v="0c8380b62e38e8a1e6adbeba7eb9688c"/>
    <x v="372"/>
    <d v="2017-04-22T00:00:00"/>
    <d v="2017-04-27T00:00:00"/>
    <d v="2017-04-25T00:00:00"/>
    <x v="383"/>
    <x v="255"/>
    <n v="25"/>
    <s v="sao paulo"/>
    <x v="1"/>
    <n v="74.900000000000006"/>
    <n v="18.8"/>
    <x v="22"/>
    <x v="22"/>
    <s v="tres coracoes"/>
    <x v="1"/>
    <x v="2"/>
    <x v="2"/>
    <n v="52.51"/>
    <n v="2"/>
  </r>
  <r>
    <x v="87266"/>
    <s v="34f73a0751779278c555143b54379de0"/>
    <s v="9a98180ffbd0765e89f11cc8dd2385f4"/>
    <s v="0c8380b62e38e8a1e6adbeba7eb9688c"/>
    <x v="372"/>
    <d v="2017-04-22T00:00:00"/>
    <d v="2017-04-27T00:00:00"/>
    <d v="2017-04-25T00:00:00"/>
    <x v="383"/>
    <x v="255"/>
    <n v="25"/>
    <s v="sao paulo"/>
    <x v="1"/>
    <n v="74.900000000000006"/>
    <n v="18.8"/>
    <x v="22"/>
    <x v="22"/>
    <s v="tres coracoes"/>
    <x v="1"/>
    <x v="0"/>
    <x v="0"/>
    <n v="41.19"/>
    <n v="2"/>
  </r>
  <r>
    <x v="87267"/>
    <s v="560c13ab2e56044eec5b75a29e759272"/>
    <s v="e0c53c03a642ddca93689255bd4af194"/>
    <s v="4e922959ae960d389249c378d1c939f5"/>
    <x v="414"/>
    <d v="2017-04-25T00:00:00"/>
    <d v="2017-05-05T00:00:00"/>
    <d v="2017-04-27T00:00:00"/>
    <x v="354"/>
    <x v="300"/>
    <n v="16"/>
    <s v="guajara-mirim"/>
    <x v="17"/>
    <n v="69"/>
    <n v="24.97"/>
    <x v="36"/>
    <x v="36"/>
    <s v="jacarei"/>
    <x v="0"/>
    <x v="0"/>
    <x v="4"/>
    <n v="93.97"/>
    <n v="5"/>
  </r>
  <r>
    <x v="87268"/>
    <s v="dd366840d2ab4e9287b864bd051196ed"/>
    <s v="99a4788cb24856965c36a24e339b6058"/>
    <s v="4a3ca9315b744ce9f8e9374361493884"/>
    <x v="363"/>
    <d v="2017-05-14T00:00:00"/>
    <d v="2017-05-21T00:00:00"/>
    <d v="2017-05-16T00:00:00"/>
    <x v="467"/>
    <x v="17"/>
    <n v="10"/>
    <s v="sabara"/>
    <x v="2"/>
    <n v="89.9"/>
    <n v="15.38"/>
    <x v="7"/>
    <x v="7"/>
    <s v="ibitinga"/>
    <x v="0"/>
    <x v="0"/>
    <x v="3"/>
    <n v="105.28"/>
    <n v="5"/>
  </r>
  <r>
    <x v="87269"/>
    <s v="c3d0e33c9d758991233ba3cd56fde6b8"/>
    <s v="519909332323abec396b19dddaebde3b"/>
    <s v="916c9de0b5ad957346eeeb12f332687e"/>
    <x v="471"/>
    <d v="2017-09-14T00:00:00"/>
    <d v="2017-09-20T00:00:00"/>
    <d v="2017-09-14T00:00:00"/>
    <x v="323"/>
    <x v="351"/>
    <n v="5"/>
    <s v="caracol"/>
    <x v="22"/>
    <n v="94"/>
    <n v="17.100000000000001"/>
    <x v="12"/>
    <x v="12"/>
    <s v="curitiba"/>
    <x v="5"/>
    <x v="0"/>
    <x v="0"/>
    <n v="111.1"/>
    <n v="5"/>
  </r>
  <r>
    <x v="87270"/>
    <s v="b0609dab56252222b371cbe135de0abd"/>
    <s v="35c5e00f6a23366ce44aaedc05da015d"/>
    <s v="7008613ea464bad5cb9b83456e1e6a8f"/>
    <x v="193"/>
    <d v="2017-11-15T00:00:00"/>
    <d v="2017-11-21T00:00:00"/>
    <d v="2017-11-16T00:00:00"/>
    <x v="189"/>
    <x v="38"/>
    <n v="12"/>
    <s v="aracuai"/>
    <x v="2"/>
    <n v="17.5"/>
    <n v="16.79"/>
    <x v="1"/>
    <x v="1"/>
    <s v="canoinhas"/>
    <x v="6"/>
    <x v="0"/>
    <x v="4"/>
    <n v="34.29"/>
    <n v="3"/>
  </r>
  <r>
    <x v="87271"/>
    <s v="53313245c173ce9077b0d33472014ccc"/>
    <s v="68361925fcb61b3627e79dd95137ae7f"/>
    <s v="87142160b41353c4e5fca2360caf6f92"/>
    <x v="254"/>
    <d v="2018-01-23T00:00:00"/>
    <d v="2018-01-29T00:00:00"/>
    <d v="2018-02-19T00:00:00"/>
    <x v="268"/>
    <x v="60"/>
    <n v="32"/>
    <s v="sao jose do ouro"/>
    <x v="5"/>
    <n v="59.9"/>
    <n v="12.55"/>
    <x v="3"/>
    <x v="3"/>
    <s v="porto alegre"/>
    <x v="2"/>
    <x v="1"/>
    <x v="2"/>
    <n v="144.9"/>
    <n v="5"/>
  </r>
  <r>
    <x v="87271"/>
    <s v="53313245c173ce9077b0d33472014ccc"/>
    <s v="68361925fcb61b3627e79dd95137ae7f"/>
    <s v="87142160b41353c4e5fca2360caf6f92"/>
    <x v="254"/>
    <d v="2018-01-23T00:00:00"/>
    <d v="2018-01-29T00:00:00"/>
    <d v="2018-02-19T00:00:00"/>
    <x v="268"/>
    <x v="60"/>
    <n v="32"/>
    <s v="sao jose do ouro"/>
    <x v="5"/>
    <n v="59.9"/>
    <n v="12.55"/>
    <x v="3"/>
    <x v="3"/>
    <s v="porto alegre"/>
    <x v="2"/>
    <x v="1"/>
    <x v="2"/>
    <n v="144.9"/>
    <n v="5"/>
  </r>
  <r>
    <x v="87272"/>
    <s v="0759284165b6a48d477306b72b1ed8df"/>
    <s v="dfb97c88e066dc22165f31648efe1312"/>
    <s v="8581055ce74af1daba164fdbd55a40de"/>
    <x v="203"/>
    <d v="2017-02-10T00:00:00"/>
    <d v="2017-02-14T00:00:00"/>
    <d v="2017-02-14T00:00:00"/>
    <x v="390"/>
    <x v="370"/>
    <n v="12"/>
    <s v="serra dos aimores"/>
    <x v="2"/>
    <n v="139"/>
    <n v="23.96"/>
    <x v="4"/>
    <x v="4"/>
    <s v="guarulhos"/>
    <x v="0"/>
    <x v="0"/>
    <x v="4"/>
    <n v="162.96"/>
    <n v="4"/>
  </r>
  <r>
    <x v="87273"/>
    <s v="559374e587209748ef4a67f367483120"/>
    <s v="4c2394abfbac7ff59ec7a420918562fa"/>
    <s v="cc419e0650a3c5ba77189a1882b7556a"/>
    <x v="60"/>
    <d v="2017-11-27T00:00:00"/>
    <d v="2017-12-04T00:00:00"/>
    <d v="2017-12-01T00:00:00"/>
    <x v="108"/>
    <x v="346"/>
    <n v="46"/>
    <s v="sao joao dos patos"/>
    <x v="16"/>
    <n v="84.99"/>
    <n v="35.909999999999997"/>
    <x v="12"/>
    <x v="12"/>
    <s v="santo andre"/>
    <x v="0"/>
    <x v="0"/>
    <x v="6"/>
    <n v="120.9"/>
    <n v="1"/>
  </r>
  <r>
    <x v="87274"/>
    <s v="774cf3ab054ac3e3400816870fb0af05"/>
    <s v="bfc59c5d8a26d129f82fbc5207fcd676"/>
    <s v="12b9676b00f60f3b700e83af21824c0e"/>
    <x v="505"/>
    <d v="2017-05-19T00:00:00"/>
    <d v="2017-06-01T00:00:00"/>
    <d v="2017-05-24T00:00:00"/>
    <x v="273"/>
    <x v="165"/>
    <n v="7"/>
    <s v="sao paulo"/>
    <x v="1"/>
    <n v="199"/>
    <n v="19.63"/>
    <x v="0"/>
    <x v="0"/>
    <s v="montenegro"/>
    <x v="2"/>
    <x v="0"/>
    <x v="8"/>
    <n v="218.63"/>
    <n v="5"/>
  </r>
  <r>
    <x v="87275"/>
    <s v="3d378a55242890398f31018168e1c018"/>
    <s v="10ea4a7c88d50bd3568146a5522d8d42"/>
    <s v="7d76b645482be4a332374e8223836592"/>
    <x v="44"/>
    <d v="2017-11-25T00:00:00"/>
    <d v="2017-11-30T00:00:00"/>
    <d v="2017-11-29T00:00:00"/>
    <x v="138"/>
    <x v="61"/>
    <n v="22"/>
    <s v="rio de janeiro"/>
    <x v="0"/>
    <n v="19.899999999999999"/>
    <n v="14.1"/>
    <x v="19"/>
    <x v="19"/>
    <s v="sao paulo"/>
    <x v="0"/>
    <x v="0"/>
    <x v="4"/>
    <n v="34"/>
    <n v="4"/>
  </r>
  <r>
    <x v="87276"/>
    <s v="a45511de69785ad6a1e701ae6d1408f8"/>
    <s v="5411e9269501a870cabf632f05655131"/>
    <s v="3d871de0142ce09b7081e2b9d1733cb1"/>
    <x v="547"/>
    <d v="2018-01-12T00:00:00"/>
    <d v="2018-01-23T00:00:00"/>
    <d v="2018-01-16T00:00:00"/>
    <x v="409"/>
    <x v="187"/>
    <n v="29"/>
    <s v="lajeado"/>
    <x v="5"/>
    <n v="129"/>
    <n v="18.149999999999999"/>
    <x v="27"/>
    <x v="27"/>
    <s v="campo limpo paulista"/>
    <x v="0"/>
    <x v="0"/>
    <x v="4"/>
    <n v="147.15"/>
    <n v="5"/>
  </r>
  <r>
    <x v="87277"/>
    <s v="0938950f35a397c0373882168b080808"/>
    <s v="27e90baf9d996277a5299e5d828be218"/>
    <s v="c7b7db6c8f3c64a7cc1afa634db21d50"/>
    <x v="318"/>
    <d v="2018-03-11T00:00:00"/>
    <d v="2018-03-15T00:00:00"/>
    <d v="2018-03-12T00:00:00"/>
    <x v="201"/>
    <x v="164"/>
    <n v="33"/>
    <s v="amparo"/>
    <x v="1"/>
    <n v="1489"/>
    <n v="22.86"/>
    <x v="13"/>
    <x v="13"/>
    <s v="sao paulo"/>
    <x v="0"/>
    <x v="0"/>
    <x v="8"/>
    <n v="1511.86"/>
    <n v="1"/>
  </r>
  <r>
    <x v="87278"/>
    <s v="d2a61eb2b7221814d9f6a1ff402454b2"/>
    <s v="4c1fdadeda244374699fdc31917e5b34"/>
    <s v="3d871de0142ce09b7081e2b9d1733cb1"/>
    <x v="44"/>
    <d v="2017-11-24T00:00:00"/>
    <d v="2017-11-30T00:00:00"/>
    <d v="2017-11-29T00:00:00"/>
    <x v="8"/>
    <x v="61"/>
    <n v="24"/>
    <s v="pirassununga"/>
    <x v="1"/>
    <n v="169.9"/>
    <n v="32.22"/>
    <x v="27"/>
    <x v="27"/>
    <s v="campo limpo paulista"/>
    <x v="0"/>
    <x v="0"/>
    <x v="3"/>
    <n v="202.12"/>
    <n v="3"/>
  </r>
  <r>
    <x v="87279"/>
    <s v="809bd95c2a1c148967634227e843316b"/>
    <s v="8dba47f3d8e05cb5a5d260541143fd19"/>
    <s v="e5e33c0d8e7e002f398f5dc4cbbb338f"/>
    <x v="366"/>
    <d v="2018-06-02T00:00:00"/>
    <d v="2018-06-10T00:00:00"/>
    <d v="2018-06-04T00:00:00"/>
    <x v="93"/>
    <x v="5"/>
    <n v="12"/>
    <s v="salvador"/>
    <x v="6"/>
    <n v="1332.5"/>
    <n v="83.91"/>
    <x v="4"/>
    <x v="4"/>
    <s v="bauru"/>
    <x v="0"/>
    <x v="0"/>
    <x v="8"/>
    <n v="1416.41"/>
    <n v="3"/>
  </r>
  <r>
    <x v="87280"/>
    <s v="cbf1262d4b7a8d68888233f1aba4919a"/>
    <s v="31639956e7fac87ecfd9d608040638bd"/>
    <s v="aac29b1b99776be73c3049939652091d"/>
    <x v="385"/>
    <d v="2017-05-23T00:00:00"/>
    <d v="2017-05-29T00:00:00"/>
    <d v="2017-05-25T00:00:00"/>
    <x v="438"/>
    <x v="359"/>
    <n v="8"/>
    <s v="rio de janeiro"/>
    <x v="0"/>
    <n v="64.900000000000006"/>
    <n v="16.21"/>
    <x v="0"/>
    <x v="0"/>
    <s v="uberlandia"/>
    <x v="1"/>
    <x v="0"/>
    <x v="4"/>
    <n v="81.11"/>
    <n v="4"/>
  </r>
  <r>
    <x v="87281"/>
    <s v="9b9681cfb00f0a6f1723cd1d4f0be965"/>
    <s v="76951acb34204078c0dc377dfc4233aa"/>
    <s v="ccc4bbb5f32a6ab2b7066a4130f114e3"/>
    <x v="95"/>
    <d v="2017-08-20T00:00:00"/>
    <d v="2017-08-29T00:00:00"/>
    <d v="2017-08-30T00:00:00"/>
    <x v="384"/>
    <x v="248"/>
    <n v="26"/>
    <s v="maragogi"/>
    <x v="23"/>
    <n v="1597.35"/>
    <n v="53.21"/>
    <x v="12"/>
    <x v="12"/>
    <s v="curitiba"/>
    <x v="5"/>
    <x v="0"/>
    <x v="10"/>
    <n v="1650.56"/>
    <n v="5"/>
  </r>
  <r>
    <x v="87282"/>
    <s v="66fe81ca7152f1820aa2514b3baff3bf"/>
    <s v="f046f5847e49bd22fcb24ecc59572165"/>
    <s v="f5b44895715ddfe3087dc414f30268f3"/>
    <x v="267"/>
    <d v="2017-09-29T00:00:00"/>
    <d v="2017-10-05T00:00:00"/>
    <d v="2017-10-02T00:00:00"/>
    <x v="80"/>
    <x v="134"/>
    <n v="27"/>
    <s v="tangua"/>
    <x v="0"/>
    <n v="19"/>
    <n v="15.1"/>
    <x v="4"/>
    <x v="4"/>
    <s v="sorocaba"/>
    <x v="0"/>
    <x v="0"/>
    <x v="2"/>
    <n v="34.1"/>
    <n v="1"/>
  </r>
  <r>
    <x v="87283"/>
    <s v="bc64988c743d4ea05faa42f945a49396"/>
    <s v="c77c492102301954afea10050ff5c91d"/>
    <s v="761681a821d8275bc79f552116d06869"/>
    <x v="379"/>
    <d v="2018-06-14T00:00:00"/>
    <d v="2018-06-20T00:00:00"/>
    <d v="2018-06-15T00:00:00"/>
    <x v="145"/>
    <x v="5"/>
    <n v="11"/>
    <s v="arinos"/>
    <x v="2"/>
    <n v="102.49"/>
    <n v="57.2"/>
    <x v="5"/>
    <x v="5"/>
    <s v="sao paulo"/>
    <x v="0"/>
    <x v="0"/>
    <x v="9"/>
    <n v="159.69"/>
    <n v="5"/>
  </r>
  <r>
    <x v="87284"/>
    <s v="1a8b306bb6065747acf856fd94d1632b"/>
    <s v="e53e557d5a159f5aa2c5e995dfdf244b"/>
    <s v="88460e8ebdecbfecb5f9601833981930"/>
    <x v="85"/>
    <d v="2018-05-01T00:00:00"/>
    <d v="2018-05-07T00:00:00"/>
    <d v="2018-05-02T00:00:00"/>
    <x v="162"/>
    <x v="83"/>
    <n v="15"/>
    <s v="rio das ostras"/>
    <x v="0"/>
    <n v="79.900000000000006"/>
    <n v="22.27"/>
    <x v="3"/>
    <x v="3"/>
    <s v="maringa"/>
    <x v="5"/>
    <x v="1"/>
    <x v="2"/>
    <n v="102.17"/>
    <n v="2"/>
  </r>
  <r>
    <x v="87285"/>
    <s v="758573835dc9cd119b2395c5cf9d4b76"/>
    <s v="2028bf1b01cafb2d2b1901fca4083222"/>
    <s v="cc419e0650a3c5ba77189a1882b7556a"/>
    <x v="167"/>
    <d v="2018-01-07T00:00:00"/>
    <d v="2018-01-16T00:00:00"/>
    <d v="2018-01-08T00:00:00"/>
    <x v="288"/>
    <x v="213"/>
    <n v="4"/>
    <s v="borborema"/>
    <x v="1"/>
    <n v="56.99"/>
    <n v="11.9"/>
    <x v="6"/>
    <x v="6"/>
    <s v="santo andre"/>
    <x v="0"/>
    <x v="0"/>
    <x v="4"/>
    <n v="68.89"/>
    <n v="5"/>
  </r>
  <r>
    <x v="87286"/>
    <s v="ae79d9b3da28bd3788980967842a38da"/>
    <s v="c7fd13b5e515bffdab855d0812842edb"/>
    <s v="1025f0e2d44d7041d6cf58b6550e0bfa"/>
    <x v="76"/>
    <d v="2017-08-08T00:00:00"/>
    <d v="2017-08-15T00:00:00"/>
    <d v="2017-08-11T00:00:00"/>
    <x v="444"/>
    <x v="314"/>
    <n v="19"/>
    <s v="pinhalzinho"/>
    <x v="3"/>
    <n v="78"/>
    <n v="16.309999999999999"/>
    <x v="22"/>
    <x v="22"/>
    <s v="sao paulo"/>
    <x v="0"/>
    <x v="1"/>
    <x v="2"/>
    <n v="188.62"/>
    <n v="5"/>
  </r>
  <r>
    <x v="87286"/>
    <s v="ae79d9b3da28bd3788980967842a38da"/>
    <s v="c7fd13b5e515bffdab855d0812842edb"/>
    <s v="1025f0e2d44d7041d6cf58b6550e0bfa"/>
    <x v="76"/>
    <d v="2017-08-08T00:00:00"/>
    <d v="2017-08-15T00:00:00"/>
    <d v="2017-08-11T00:00:00"/>
    <x v="444"/>
    <x v="314"/>
    <n v="19"/>
    <s v="pinhalzinho"/>
    <x v="3"/>
    <n v="78"/>
    <n v="16.309999999999999"/>
    <x v="22"/>
    <x v="22"/>
    <s v="sao paulo"/>
    <x v="0"/>
    <x v="1"/>
    <x v="2"/>
    <n v="188.62"/>
    <n v="5"/>
  </r>
  <r>
    <x v="87287"/>
    <s v="5e3ac279c965c02dbe4117b6c31b7365"/>
    <s v="99b7af24fd7be364e3621b9e751b048e"/>
    <s v="dc4a0fc896dc34b0d5bfec8438291c80"/>
    <x v="390"/>
    <d v="2017-10-26T00:00:00"/>
    <d v="2017-11-01T00:00:00"/>
    <d v="2017-10-26T00:00:00"/>
    <x v="30"/>
    <x v="234"/>
    <n v="8"/>
    <s v="indaiatuba"/>
    <x v="1"/>
    <n v="166.89"/>
    <n v="17.88"/>
    <x v="7"/>
    <x v="7"/>
    <s v="ibitinga"/>
    <x v="0"/>
    <x v="1"/>
    <x v="2"/>
    <n v="332.2"/>
    <n v="4"/>
  </r>
  <r>
    <x v="87287"/>
    <s v="5e3ac279c965c02dbe4117b6c31b7365"/>
    <s v="a1fcd4b731530eed7fa5531f3f0c2fe0"/>
    <s v="dc4a0fc896dc34b0d5bfec8438291c80"/>
    <x v="390"/>
    <d v="2017-10-26T00:00:00"/>
    <d v="2017-11-01T00:00:00"/>
    <d v="2017-10-26T00:00:00"/>
    <x v="30"/>
    <x v="234"/>
    <n v="8"/>
    <s v="indaiatuba"/>
    <x v="1"/>
    <n v="134.55000000000001"/>
    <n v="12.88"/>
    <x v="7"/>
    <x v="7"/>
    <s v="ibitinga"/>
    <x v="0"/>
    <x v="1"/>
    <x v="2"/>
    <n v="332.2"/>
    <n v="4"/>
  </r>
  <r>
    <x v="87288"/>
    <s v="6dc751bd314035e5cd07b5783799f84c"/>
    <s v="cd48f265a63e13b762601f5f794c5fca"/>
    <s v="e9779976487b77c6d4ac45f75ec7afe9"/>
    <x v="350"/>
    <d v="2018-05-15T00:00:00"/>
    <d v="2018-05-22T00:00:00"/>
    <d v="2018-05-16T00:00:00"/>
    <x v="237"/>
    <x v="216"/>
    <n v="3"/>
    <s v="brasilia"/>
    <x v="9"/>
    <n v="47.49"/>
    <n v="19.32"/>
    <x v="45"/>
    <x v="45"/>
    <s v="praia grande"/>
    <x v="0"/>
    <x v="0"/>
    <x v="2"/>
    <n v="66.81"/>
    <n v="5"/>
  </r>
  <r>
    <x v="87289"/>
    <s v="04bb960a2876e66f7874886ca00ebb88"/>
    <s v="06edb72f1e0c64b14c5b79353f7abea3"/>
    <s v="391fc6631aebcf3004804e51b40bcf1e"/>
    <x v="473"/>
    <d v="2018-02-11T00:00:00"/>
    <d v="2018-02-20T00:00:00"/>
    <d v="2018-02-16T00:00:00"/>
    <x v="70"/>
    <x v="82"/>
    <n v="16"/>
    <s v="campinas"/>
    <x v="1"/>
    <n v="39.99"/>
    <n v="11.85"/>
    <x v="7"/>
    <x v="7"/>
    <s v="ibitinga"/>
    <x v="0"/>
    <x v="0"/>
    <x v="2"/>
    <n v="51.84"/>
    <n v="4"/>
  </r>
  <r>
    <x v="87290"/>
    <s v="40ecc0e92e7e5750464c024978d8650b"/>
    <s v="4a5088fa8aec7bc653cb9cd2c30039ae"/>
    <s v="0a82f5fb06a4fe4ac2cf7cb412ec71b8"/>
    <x v="543"/>
    <d v="2018-02-03T00:00:00"/>
    <d v="2018-02-08T00:00:00"/>
    <d v="2018-02-07T00:00:00"/>
    <x v="269"/>
    <x v="166"/>
    <n v="5"/>
    <s v="sao caetano do sul"/>
    <x v="1"/>
    <n v="273"/>
    <n v="13.12"/>
    <x v="31"/>
    <x v="31"/>
    <s v="sao paulo"/>
    <x v="0"/>
    <x v="0"/>
    <x v="2"/>
    <n v="286.12"/>
    <n v="5"/>
  </r>
  <r>
    <x v="87291"/>
    <s v="3306ce07307e9573fbe74c22cae74a82"/>
    <s v="d1c427060a0f73f6b889a5c7c61f2ac4"/>
    <s v="a1043bafd471dff536d0c462352beb48"/>
    <x v="122"/>
    <d v="2018-02-20T00:00:00"/>
    <d v="2018-02-26T00:00:00"/>
    <d v="2018-02-20T00:00:00"/>
    <x v="70"/>
    <x v="68"/>
    <n v="9"/>
    <s v="guimarania"/>
    <x v="2"/>
    <n v="149"/>
    <n v="23.84"/>
    <x v="3"/>
    <x v="3"/>
    <s v="ilicinea"/>
    <x v="1"/>
    <x v="1"/>
    <x v="2"/>
    <n v="172.84"/>
    <n v="5"/>
  </r>
  <r>
    <x v="87292"/>
    <s v="e7d6802668de6e74d0d6c56565bf2a24"/>
    <s v="0db4869ac8a908414823d44d742f5ba3"/>
    <s v="7c67e1448b00f6e969d365cea6b010ab"/>
    <x v="221"/>
    <d v="2017-10-02T00:00:00"/>
    <d v="2017-10-13T00:00:00"/>
    <d v="2017-10-09T00:00:00"/>
    <x v="346"/>
    <x v="206"/>
    <n v="9"/>
    <s v="sao paulo"/>
    <x v="1"/>
    <n v="199.99"/>
    <n v="88.57"/>
    <x v="11"/>
    <x v="11"/>
    <s v="itaquaquecetuba"/>
    <x v="0"/>
    <x v="0"/>
    <x v="8"/>
    <n v="2234.66"/>
    <n v="1"/>
  </r>
  <r>
    <x v="87292"/>
    <s v="e7d6802668de6e74d0d6c56565bf2a24"/>
    <s v="47920da896bbd89e851429c78a7a7a8b"/>
    <s v="7c67e1448b00f6e969d365cea6b010ab"/>
    <x v="221"/>
    <d v="2017-10-02T00:00:00"/>
    <d v="2017-10-13T00:00:00"/>
    <d v="2017-10-09T00:00:00"/>
    <x v="346"/>
    <x v="206"/>
    <n v="9"/>
    <s v="sao paulo"/>
    <x v="1"/>
    <n v="179.99"/>
    <n v="0.08"/>
    <x v="11"/>
    <x v="11"/>
    <s v="itaquaquecetuba"/>
    <x v="0"/>
    <x v="0"/>
    <x v="8"/>
    <n v="2234.66"/>
    <n v="1"/>
  </r>
  <r>
    <x v="87292"/>
    <s v="e7d6802668de6e74d0d6c56565bf2a24"/>
    <s v="47920da896bbd89e851429c78a7a7a8b"/>
    <s v="7c67e1448b00f6e969d365cea6b010ab"/>
    <x v="221"/>
    <d v="2017-10-02T00:00:00"/>
    <d v="2017-10-13T00:00:00"/>
    <d v="2017-10-09T00:00:00"/>
    <x v="346"/>
    <x v="206"/>
    <n v="9"/>
    <s v="sao paulo"/>
    <x v="1"/>
    <n v="179.99"/>
    <n v="0.08"/>
    <x v="11"/>
    <x v="11"/>
    <s v="itaquaquecetuba"/>
    <x v="0"/>
    <x v="0"/>
    <x v="8"/>
    <n v="2234.66"/>
    <n v="1"/>
  </r>
  <r>
    <x v="87292"/>
    <s v="e7d6802668de6e74d0d6c56565bf2a24"/>
    <s v="47920da896bbd89e851429c78a7a7a8b"/>
    <s v="7c67e1448b00f6e969d365cea6b010ab"/>
    <x v="221"/>
    <d v="2017-10-02T00:00:00"/>
    <d v="2017-10-13T00:00:00"/>
    <d v="2017-10-09T00:00:00"/>
    <x v="346"/>
    <x v="206"/>
    <n v="9"/>
    <s v="sao paulo"/>
    <x v="1"/>
    <n v="179.99"/>
    <n v="0.08"/>
    <x v="11"/>
    <x v="11"/>
    <s v="itaquaquecetuba"/>
    <x v="0"/>
    <x v="0"/>
    <x v="8"/>
    <n v="2234.66"/>
    <n v="1"/>
  </r>
  <r>
    <x v="87292"/>
    <s v="e7d6802668de6e74d0d6c56565bf2a24"/>
    <s v="47920da896bbd89e851429c78a7a7a8b"/>
    <s v="7c67e1448b00f6e969d365cea6b010ab"/>
    <x v="221"/>
    <d v="2017-10-02T00:00:00"/>
    <d v="2017-10-13T00:00:00"/>
    <d v="2017-10-09T00:00:00"/>
    <x v="346"/>
    <x v="206"/>
    <n v="9"/>
    <s v="sao paulo"/>
    <x v="1"/>
    <n v="179.99"/>
    <n v="0.08"/>
    <x v="11"/>
    <x v="11"/>
    <s v="itaquaquecetuba"/>
    <x v="0"/>
    <x v="0"/>
    <x v="8"/>
    <n v="2234.66"/>
    <n v="1"/>
  </r>
  <r>
    <x v="87292"/>
    <s v="e7d6802668de6e74d0d6c56565bf2a24"/>
    <s v="47920da896bbd89e851429c78a7a7a8b"/>
    <s v="7c67e1448b00f6e969d365cea6b010ab"/>
    <x v="221"/>
    <d v="2017-10-02T00:00:00"/>
    <d v="2017-10-13T00:00:00"/>
    <d v="2017-10-09T00:00:00"/>
    <x v="346"/>
    <x v="206"/>
    <n v="9"/>
    <s v="sao paulo"/>
    <x v="1"/>
    <n v="179.99"/>
    <n v="0.08"/>
    <x v="11"/>
    <x v="11"/>
    <s v="itaquaquecetuba"/>
    <x v="0"/>
    <x v="0"/>
    <x v="8"/>
    <n v="2234.66"/>
    <n v="1"/>
  </r>
  <r>
    <x v="87292"/>
    <s v="e7d6802668de6e74d0d6c56565bf2a24"/>
    <s v="0db4869ac8a908414823d44d742f5ba3"/>
    <s v="7c67e1448b00f6e969d365cea6b010ab"/>
    <x v="221"/>
    <d v="2017-10-02T00:00:00"/>
    <d v="2017-10-13T00:00:00"/>
    <d v="2017-10-09T00:00:00"/>
    <x v="346"/>
    <x v="206"/>
    <n v="9"/>
    <s v="sao paulo"/>
    <x v="1"/>
    <n v="199.99"/>
    <n v="88.57"/>
    <x v="11"/>
    <x v="11"/>
    <s v="itaquaquecetuba"/>
    <x v="0"/>
    <x v="0"/>
    <x v="8"/>
    <n v="2234.66"/>
    <n v="1"/>
  </r>
  <r>
    <x v="87292"/>
    <s v="e7d6802668de6e74d0d6c56565bf2a24"/>
    <s v="0db4869ac8a908414823d44d742f5ba3"/>
    <s v="7c67e1448b00f6e969d365cea6b010ab"/>
    <x v="221"/>
    <d v="2017-10-02T00:00:00"/>
    <d v="2017-10-13T00:00:00"/>
    <d v="2017-10-09T00:00:00"/>
    <x v="346"/>
    <x v="206"/>
    <n v="9"/>
    <s v="sao paulo"/>
    <x v="1"/>
    <n v="199.99"/>
    <n v="88.57"/>
    <x v="11"/>
    <x v="11"/>
    <s v="itaquaquecetuba"/>
    <x v="0"/>
    <x v="0"/>
    <x v="8"/>
    <n v="2234.66"/>
    <n v="1"/>
  </r>
  <r>
    <x v="87292"/>
    <s v="e7d6802668de6e74d0d6c56565bf2a24"/>
    <s v="0db4869ac8a908414823d44d742f5ba3"/>
    <s v="7c67e1448b00f6e969d365cea6b010ab"/>
    <x v="221"/>
    <d v="2017-10-02T00:00:00"/>
    <d v="2017-10-13T00:00:00"/>
    <d v="2017-10-09T00:00:00"/>
    <x v="346"/>
    <x v="206"/>
    <n v="9"/>
    <s v="sao paulo"/>
    <x v="1"/>
    <n v="199.99"/>
    <n v="88.57"/>
    <x v="11"/>
    <x v="11"/>
    <s v="itaquaquecetuba"/>
    <x v="0"/>
    <x v="0"/>
    <x v="8"/>
    <n v="2234.66"/>
    <n v="1"/>
  </r>
  <r>
    <x v="87292"/>
    <s v="e7d6802668de6e74d0d6c56565bf2a24"/>
    <s v="47920da896bbd89e851429c78a7a7a8b"/>
    <s v="7c67e1448b00f6e969d365cea6b010ab"/>
    <x v="221"/>
    <d v="2017-10-02T00:00:00"/>
    <d v="2017-10-13T00:00:00"/>
    <d v="2017-10-09T00:00:00"/>
    <x v="346"/>
    <x v="206"/>
    <n v="9"/>
    <s v="sao paulo"/>
    <x v="1"/>
    <n v="179.99"/>
    <n v="0.08"/>
    <x v="11"/>
    <x v="11"/>
    <s v="itaquaquecetuba"/>
    <x v="0"/>
    <x v="0"/>
    <x v="8"/>
    <n v="2234.66"/>
    <n v="1"/>
  </r>
  <r>
    <x v="87293"/>
    <s v="ca266cfd5f21fa533d2f62ece8ae9844"/>
    <s v="d285360f29ac7fd97640bf0baef03de0"/>
    <s v="fa1c13f2614d7b5c4749cbc52fecda94"/>
    <x v="375"/>
    <d v="2017-12-04T00:00:00"/>
    <d v="2017-12-08T00:00:00"/>
    <d v="2017-12-06T00:00:00"/>
    <x v="78"/>
    <x v="20"/>
    <n v="13"/>
    <s v="biguacu"/>
    <x v="3"/>
    <n v="348.8"/>
    <n v="16.190000000000001"/>
    <x v="17"/>
    <x v="17"/>
    <s v="sumare"/>
    <x v="0"/>
    <x v="0"/>
    <x v="4"/>
    <n v="364.99"/>
    <n v="3"/>
  </r>
  <r>
    <x v="87294"/>
    <s v="64981236d312a0d1a1c81b61550bdfdb"/>
    <s v="db6796aa712a2626572bb3d0b9a039cf"/>
    <s v="4a3ca9315b744ce9f8e9374361493884"/>
    <x v="124"/>
    <d v="2018-05-05T00:00:00"/>
    <d v="2018-05-10T00:00:00"/>
    <d v="2018-05-07T00:00:00"/>
    <x v="19"/>
    <x v="223"/>
    <n v="10"/>
    <s v="curitiba"/>
    <x v="10"/>
    <n v="52.9"/>
    <n v="22.95"/>
    <x v="7"/>
    <x v="7"/>
    <s v="ibitinga"/>
    <x v="0"/>
    <x v="1"/>
    <x v="2"/>
    <n v="75.849999999999994"/>
    <n v="4"/>
  </r>
  <r>
    <x v="87295"/>
    <s v="b8eff644a59838c6d4bb2db5b5e22d3f"/>
    <s v="5440e1ed49a1153d573b1543dd10d95e"/>
    <s v="620c87c171fb2a6dd6e8bb4dec959fc6"/>
    <x v="556"/>
    <d v="2017-06-26T00:00:00"/>
    <d v="2017-06-30T00:00:00"/>
    <d v="2017-06-27T00:00:00"/>
    <x v="566"/>
    <x v="387"/>
    <n v="5"/>
    <s v="novo hamburgo"/>
    <x v="5"/>
    <n v="169.9"/>
    <n v="24.26"/>
    <x v="6"/>
    <x v="6"/>
    <s v="petropolis"/>
    <x v="3"/>
    <x v="0"/>
    <x v="4"/>
    <n v="381.53"/>
    <n v="2"/>
  </r>
  <r>
    <x v="87295"/>
    <s v="b8eff644a59838c6d4bb2db5b5e22d3f"/>
    <s v="a01c3a8e3ccddf44069c082b1590f19a"/>
    <s v="fe2032dab1a61af8794248c8196565c9"/>
    <x v="556"/>
    <d v="2017-06-26T00:00:00"/>
    <d v="2017-06-30T00:00:00"/>
    <d v="2017-06-27T00:00:00"/>
    <x v="566"/>
    <x v="387"/>
    <n v="5"/>
    <s v="novo hamburgo"/>
    <x v="5"/>
    <n v="179"/>
    <n v="8.3699999999999992"/>
    <x v="6"/>
    <x v="6"/>
    <s v="campinas"/>
    <x v="0"/>
    <x v="0"/>
    <x v="4"/>
    <n v="381.53"/>
    <n v="2"/>
  </r>
  <r>
    <x v="87296"/>
    <s v="c6ea850448ad7e05a9f46ddeb5673832"/>
    <s v="d79c712e7afe8f0fd59b749ee1e4fc97"/>
    <s v="6560211a19b47992c3666cc44a7e94c0"/>
    <x v="268"/>
    <d v="2018-06-08T00:00:00"/>
    <d v="2018-06-18T00:00:00"/>
    <d v="2018-06-08T00:00:00"/>
    <x v="235"/>
    <x v="195"/>
    <n v="12"/>
    <s v="macae"/>
    <x v="0"/>
    <n v="119"/>
    <n v="18.71"/>
    <x v="17"/>
    <x v="17"/>
    <s v="sao paulo"/>
    <x v="0"/>
    <x v="1"/>
    <x v="2"/>
    <n v="137.71"/>
    <n v="3"/>
  </r>
  <r>
    <x v="87297"/>
    <s v="7fcf344378d1a24b4c66a77962d99c17"/>
    <s v="fd939dd54384f5681c327919e8f6a1b8"/>
    <s v="3d8fa2f5b647373c8620330c4e077a9f"/>
    <x v="287"/>
    <d v="2018-05-25T00:00:00"/>
    <d v="2018-05-31T00:00:00"/>
    <d v="2018-05-28T00:00:00"/>
    <x v="449"/>
    <x v="52"/>
    <n v="6"/>
    <s v="piracicaba"/>
    <x v="1"/>
    <n v="36"/>
    <n v="8.2899999999999991"/>
    <x v="5"/>
    <x v="5"/>
    <s v="sao paulo"/>
    <x v="0"/>
    <x v="1"/>
    <x v="2"/>
    <n v="44.29"/>
    <n v="5"/>
  </r>
  <r>
    <x v="87298"/>
    <s v="28d9a702613516ecece8a13f7b015026"/>
    <s v="71a5f1c2a5fd9889ef26b5ac22aec9c6"/>
    <s v="537eb890efff034a88679788b647c564"/>
    <x v="8"/>
    <d v="2017-12-13T00:00:00"/>
    <d v="2017-12-19T00:00:00"/>
    <d v="2017-12-14T00:00:00"/>
    <x v="34"/>
    <x v="28"/>
    <n v="7"/>
    <s v="nova serrana"/>
    <x v="2"/>
    <n v="19.899999999999999"/>
    <n v="15.1"/>
    <x v="22"/>
    <x v="22"/>
    <s v="rio de janeiro"/>
    <x v="3"/>
    <x v="1"/>
    <x v="2"/>
    <n v="35"/>
    <n v="5"/>
  </r>
  <r>
    <x v="87299"/>
    <s v="91ee1e782c3e581c09b679fbf19224ea"/>
    <s v="6109d0cae3bcb57d579bc0fab6e61814"/>
    <s v="dbc22125167c298ef99da25668e1011f"/>
    <x v="40"/>
    <d v="2018-06-12T00:00:00"/>
    <d v="2018-06-14T00:00:00"/>
    <d v="2018-06-12T00:00:00"/>
    <x v="106"/>
    <x v="129"/>
    <n v="7"/>
    <s v="carapicuiba"/>
    <x v="1"/>
    <n v="77"/>
    <n v="15.39"/>
    <x v="41"/>
    <x v="41"/>
    <s v="borda da mata"/>
    <x v="1"/>
    <x v="1"/>
    <x v="2"/>
    <n v="92.39"/>
    <n v="3"/>
  </r>
  <r>
    <x v="87300"/>
    <s v="611086d2305e396ee944223283d20362"/>
    <s v="9a78fb9862b10749a117f7fc3c31f051"/>
    <s v="7c67e1448b00f6e969d365cea6b010ab"/>
    <x v="434"/>
    <d v="2018-03-03T00:00:00"/>
    <d v="2018-03-16T00:00:00"/>
    <d v="2018-03-15T00:00:00"/>
    <x v="199"/>
    <x v="51"/>
    <n v="49"/>
    <s v="sao luis"/>
    <x v="16"/>
    <n v="159.99"/>
    <n v="59.29"/>
    <x v="11"/>
    <x v="11"/>
    <s v="itaquaquecetuba"/>
    <x v="0"/>
    <x v="0"/>
    <x v="2"/>
    <n v="219.28"/>
    <n v="1"/>
  </r>
  <r>
    <x v="87301"/>
    <s v="b56bc2668907de41b2e651b6d9e7a36d"/>
    <s v="341d85d688ecc3353cf2a968e7ad0dbf"/>
    <s v="620c87c171fb2a6dd6e8bb4dec959fc6"/>
    <x v="480"/>
    <d v="2018-01-27T00:00:00"/>
    <d v="2018-02-01T00:00:00"/>
    <d v="2018-01-30T00:00:00"/>
    <x v="409"/>
    <x v="166"/>
    <n v="11"/>
    <s v="sao paulo"/>
    <x v="1"/>
    <n v="129.9"/>
    <n v="15.66"/>
    <x v="12"/>
    <x v="12"/>
    <s v="petropolis"/>
    <x v="3"/>
    <x v="0"/>
    <x v="0"/>
    <n v="145.56"/>
    <n v="5"/>
  </r>
  <r>
    <x v="87302"/>
    <s v="75ee0650971825f22d0a2fabf3e73b50"/>
    <s v="7e637e48c425541269e7a45882397f9d"/>
    <s v="7178f9f4dd81dcef02f62acdf8151e01"/>
    <x v="267"/>
    <d v="2017-09-29T00:00:00"/>
    <d v="2017-10-09T00:00:00"/>
    <d v="2017-10-03T00:00:00"/>
    <x v="290"/>
    <x v="177"/>
    <n v="7"/>
    <s v="sao paulo"/>
    <x v="1"/>
    <n v="34.9"/>
    <n v="15.1"/>
    <x v="28"/>
    <x v="28"/>
    <s v="videira"/>
    <x v="6"/>
    <x v="0"/>
    <x v="2"/>
    <n v="50"/>
    <n v="3"/>
  </r>
  <r>
    <x v="87303"/>
    <s v="f1648e7bf1ba2d3af6dc6bf4e009b3fa"/>
    <s v="7b35be468d9795a7529f65c50ec87668"/>
    <s v="4869f7a5dfa277a7dca6462dcf3b52b2"/>
    <x v="384"/>
    <d v="2018-03-06T00:00:00"/>
    <d v="2018-03-12T00:00:00"/>
    <d v="2018-03-07T00:00:00"/>
    <x v="140"/>
    <x v="33"/>
    <n v="9"/>
    <s v="jundiai"/>
    <x v="1"/>
    <n v="544.9"/>
    <n v="16.25"/>
    <x v="17"/>
    <x v="17"/>
    <s v="guariba"/>
    <x v="0"/>
    <x v="0"/>
    <x v="1"/>
    <n v="561.15"/>
    <n v="4"/>
  </r>
  <r>
    <x v="87304"/>
    <s v="dfebcf7db4ef8d9311b198edd05a0514"/>
    <s v="b944aabf1fc45c01599ee96c7f4d533e"/>
    <s v="128639473a139ac0f3e5f5ade55873a5"/>
    <x v="548"/>
    <d v="2017-05-30T00:00:00"/>
    <d v="2017-06-05T00:00:00"/>
    <d v="2017-05-31T00:00:00"/>
    <x v="463"/>
    <x v="390"/>
    <n v="10"/>
    <s v="ouro verde do oeste"/>
    <x v="10"/>
    <n v="14.9"/>
    <n v="12.48"/>
    <x v="20"/>
    <x v="20"/>
    <s v="maringa"/>
    <x v="5"/>
    <x v="1"/>
    <x v="2"/>
    <n v="27.38"/>
    <n v="3"/>
  </r>
  <r>
    <x v="87305"/>
    <s v="5c9da7c46add2a59a17f6b8d5c795afe"/>
    <s v="ae2531af4f44882cd7daed3b429d8744"/>
    <s v="00720abe85ba0859807595bbf045a33b"/>
    <x v="56"/>
    <d v="2018-04-24T00:00:00"/>
    <d v="2018-04-30T00:00:00"/>
    <d v="2018-04-26T00:00:00"/>
    <x v="190"/>
    <x v="138"/>
    <n v="3"/>
    <s v="campinas"/>
    <x v="1"/>
    <n v="14.8"/>
    <n v="7.39"/>
    <x v="13"/>
    <x v="13"/>
    <s v="guarulhos"/>
    <x v="0"/>
    <x v="0"/>
    <x v="2"/>
    <n v="66.569999999999993"/>
    <n v="4"/>
  </r>
  <r>
    <x v="87305"/>
    <s v="5c9da7c46add2a59a17f6b8d5c795afe"/>
    <s v="ae2531af4f44882cd7daed3b429d8744"/>
    <s v="00720abe85ba0859807595bbf045a33b"/>
    <x v="56"/>
    <d v="2018-04-24T00:00:00"/>
    <d v="2018-04-30T00:00:00"/>
    <d v="2018-04-26T00:00:00"/>
    <x v="190"/>
    <x v="138"/>
    <n v="3"/>
    <s v="campinas"/>
    <x v="1"/>
    <n v="14.8"/>
    <n v="7.39"/>
    <x v="13"/>
    <x v="13"/>
    <s v="guarulhos"/>
    <x v="0"/>
    <x v="0"/>
    <x v="2"/>
    <n v="66.569999999999993"/>
    <n v="4"/>
  </r>
  <r>
    <x v="87305"/>
    <s v="5c9da7c46add2a59a17f6b8d5c795afe"/>
    <s v="ae2531af4f44882cd7daed3b429d8744"/>
    <s v="00720abe85ba0859807595bbf045a33b"/>
    <x v="56"/>
    <d v="2018-04-24T00:00:00"/>
    <d v="2018-04-30T00:00:00"/>
    <d v="2018-04-26T00:00:00"/>
    <x v="190"/>
    <x v="138"/>
    <n v="3"/>
    <s v="campinas"/>
    <x v="1"/>
    <n v="14.8"/>
    <n v="7.39"/>
    <x v="13"/>
    <x v="13"/>
    <s v="guarulhos"/>
    <x v="0"/>
    <x v="0"/>
    <x v="2"/>
    <n v="66.569999999999993"/>
    <n v="4"/>
  </r>
  <r>
    <x v="87306"/>
    <s v="73f0cc708f1defa0fe32569a96aa278c"/>
    <s v="776ef0ee36e20757c513e64903f1fa8a"/>
    <s v="70a12e78e608ac31179aea7f8422044b"/>
    <x v="230"/>
    <d v="2017-05-17T00:00:00"/>
    <d v="2017-05-23T00:00:00"/>
    <d v="2017-05-18T00:00:00"/>
    <x v="360"/>
    <x v="362"/>
    <n v="5"/>
    <s v="novo hamburgo"/>
    <x v="5"/>
    <n v="98"/>
    <n v="16.45"/>
    <x v="12"/>
    <x v="12"/>
    <s v="jacarei"/>
    <x v="0"/>
    <x v="0"/>
    <x v="2"/>
    <n v="114.45"/>
    <n v="5"/>
  </r>
  <r>
    <x v="87307"/>
    <s v="f048e596eff8d43f340e3ec1b25086df"/>
    <s v="7f064525eaaa1ce9d22c085f7ff5413a"/>
    <s v="6560211a19b47992c3666cc44a7e94c0"/>
    <x v="516"/>
    <d v="2017-11-08T00:00:00"/>
    <d v="2017-11-14T00:00:00"/>
    <d v="2017-11-09T00:00:00"/>
    <x v="261"/>
    <x v="349"/>
    <n v="5"/>
    <s v="caieiras"/>
    <x v="1"/>
    <n v="49"/>
    <n v="7.78"/>
    <x v="17"/>
    <x v="17"/>
    <s v="sao paulo"/>
    <x v="0"/>
    <x v="0"/>
    <x v="0"/>
    <n v="56.78"/>
    <n v="5"/>
  </r>
  <r>
    <x v="87308"/>
    <s v="47a4386977dab7c36f14836e7be7c0fc"/>
    <s v="d34347977e0997e8f5635d50e60b3c20"/>
    <s v="4e922959ae960d389249c378d1c939f5"/>
    <x v="270"/>
    <d v="2018-08-20T00:00:00"/>
    <d v="2018-08-27T00:00:00"/>
    <d v="2018-08-21T00:00:00"/>
    <x v="334"/>
    <x v="230"/>
    <n v="4"/>
    <s v="sao paulo"/>
    <x v="1"/>
    <n v="60"/>
    <n v="7.68"/>
    <x v="3"/>
    <x v="3"/>
    <s v="jacarei"/>
    <x v="0"/>
    <x v="3"/>
    <x v="2"/>
    <n v="67.680000000000007"/>
    <n v="5"/>
  </r>
  <r>
    <x v="87309"/>
    <s v="20f5a1cf347e797ab4f304906b1557b3"/>
    <s v="6cdd53843498f92890544667809f1595"/>
    <s v="ccc4bbb5f32a6ab2b7066a4130f114e3"/>
    <x v="490"/>
    <d v="2018-07-17T00:00:00"/>
    <d v="2018-07-19T00:00:00"/>
    <d v="2018-07-18T00:00:00"/>
    <x v="254"/>
    <x v="236"/>
    <n v="10"/>
    <s v="echapora"/>
    <x v="1"/>
    <n v="364"/>
    <n v="36.9"/>
    <x v="12"/>
    <x v="12"/>
    <s v="curitiba"/>
    <x v="5"/>
    <x v="1"/>
    <x v="2"/>
    <n v="455.38"/>
    <n v="1"/>
  </r>
  <r>
    <x v="87309"/>
    <s v="20f5a1cf347e797ab4f304906b1557b3"/>
    <s v="9b1954fdd0f9b4ef4ee2d267ac9de4bd"/>
    <s v="f7ba60f8c3f99e7ee4042fdef03b70c4"/>
    <x v="490"/>
    <d v="2018-07-17T00:00:00"/>
    <d v="2018-07-20T00:00:00"/>
    <d v="2018-07-18T00:00:00"/>
    <x v="254"/>
    <x v="236"/>
    <n v="10"/>
    <s v="echapora"/>
    <x v="1"/>
    <n v="53"/>
    <n v="1.48"/>
    <x v="12"/>
    <x v="12"/>
    <s v="sao bernardo do campo"/>
    <x v="0"/>
    <x v="1"/>
    <x v="2"/>
    <n v="455.38"/>
    <n v="1"/>
  </r>
  <r>
    <x v="87310"/>
    <s v="b883f3ec183aff519703556b87fec08c"/>
    <s v="fb7a100ec8c7b34f60cec22b1a9a10e0"/>
    <s v="d98eec89afa3380e14463da2aabaea72"/>
    <x v="516"/>
    <d v="2017-11-08T00:00:00"/>
    <d v="2017-11-14T00:00:00"/>
    <d v="2017-11-14T00:00:00"/>
    <x v="286"/>
    <x v="316"/>
    <n v="12"/>
    <s v="varginha"/>
    <x v="2"/>
    <n v="49.99"/>
    <n v="16.79"/>
    <x v="8"/>
    <x v="8"/>
    <s v="porto alegre"/>
    <x v="2"/>
    <x v="0"/>
    <x v="2"/>
    <n v="133.56"/>
    <n v="5"/>
  </r>
  <r>
    <x v="87310"/>
    <s v="b883f3ec183aff519703556b87fec08c"/>
    <s v="fb7a100ec8c7b34f60cec22b1a9a10e0"/>
    <s v="d98eec89afa3380e14463da2aabaea72"/>
    <x v="516"/>
    <d v="2017-11-08T00:00:00"/>
    <d v="2017-11-14T00:00:00"/>
    <d v="2017-11-14T00:00:00"/>
    <x v="286"/>
    <x v="316"/>
    <n v="12"/>
    <s v="varginha"/>
    <x v="2"/>
    <n v="49.99"/>
    <n v="16.79"/>
    <x v="8"/>
    <x v="8"/>
    <s v="porto alegre"/>
    <x v="2"/>
    <x v="0"/>
    <x v="2"/>
    <n v="133.56"/>
    <n v="5"/>
  </r>
  <r>
    <x v="87311"/>
    <s v="1cf8e420d259ba1c8e79065408f9bb9e"/>
    <s v="77cc62dc80ebe12a0452d1ce0565acdc"/>
    <s v="218d46b86c1881d022bce9c68a7d4b15"/>
    <x v="599"/>
    <d v="2017-01-26T00:00:00"/>
    <d v="2017-01-30T00:00:00"/>
    <d v="2017-01-31T00:00:00"/>
    <x v="525"/>
    <x v="420"/>
    <n v="8"/>
    <s v="sao paulo"/>
    <x v="1"/>
    <n v="113"/>
    <n v="13.37"/>
    <x v="1"/>
    <x v="1"/>
    <s v="ribeirao preto"/>
    <x v="0"/>
    <x v="0"/>
    <x v="0"/>
    <n v="63.25"/>
    <n v="5"/>
  </r>
  <r>
    <x v="87311"/>
    <s v="1cf8e420d259ba1c8e79065408f9bb9e"/>
    <s v="77cc62dc80ebe12a0452d1ce0565acdc"/>
    <s v="218d46b86c1881d022bce9c68a7d4b15"/>
    <x v="599"/>
    <d v="2017-01-26T00:00:00"/>
    <d v="2017-01-30T00:00:00"/>
    <d v="2017-01-31T00:00:00"/>
    <x v="525"/>
    <x v="420"/>
    <n v="8"/>
    <s v="sao paulo"/>
    <x v="1"/>
    <n v="113"/>
    <n v="13.37"/>
    <x v="1"/>
    <x v="1"/>
    <s v="ribeirao preto"/>
    <x v="0"/>
    <x v="0"/>
    <x v="0"/>
    <n v="63.12"/>
    <n v="5"/>
  </r>
  <r>
    <x v="87312"/>
    <s v="a1a93deddcf69a6a55df0275e2be062e"/>
    <s v="39377e2d331b8af5a19bc565215e3a8c"/>
    <s v="8444e55c1f13cd5c179851e5ca5ebd00"/>
    <x v="84"/>
    <d v="2018-02-07T00:00:00"/>
    <d v="2018-03-06T00:00:00"/>
    <d v="2018-02-16T00:00:00"/>
    <x v="268"/>
    <x v="92"/>
    <n v="16"/>
    <s v="sao paulo"/>
    <x v="1"/>
    <n v="623"/>
    <n v="20.84"/>
    <x v="45"/>
    <x v="45"/>
    <s v="congonhal"/>
    <x v="1"/>
    <x v="0"/>
    <x v="8"/>
    <n v="643.84"/>
    <n v="4"/>
  </r>
  <r>
    <x v="87313"/>
    <s v="de585d9d5ef9119705a445eb50800d81"/>
    <s v="dbfa741e0e5dfae13c9f023d8b8cbd96"/>
    <s v="05f51e13da97139648b8125c31e5f51b"/>
    <x v="407"/>
    <d v="2017-08-09T00:00:00"/>
    <d v="2017-08-15T00:00:00"/>
    <d v="2017-08-16T00:00:00"/>
    <x v="434"/>
    <x v="318"/>
    <n v="22"/>
    <s v="campo grande"/>
    <x v="22"/>
    <n v="139.9"/>
    <n v="16.420000000000002"/>
    <x v="15"/>
    <x v="15"/>
    <s v="belo horizonte"/>
    <x v="1"/>
    <x v="0"/>
    <x v="0"/>
    <n v="156.32"/>
    <n v="5"/>
  </r>
  <r>
    <x v="87314"/>
    <s v="b15ae4b21fc9d8d66abc3083f1f6465d"/>
    <s v="df872c596e00cd0160e6c8eb5424739f"/>
    <s v="cd843d4cf8ef32827de0396605163ba3"/>
    <x v="55"/>
    <d v="2018-08-13T00:00:00"/>
    <d v="2018-08-17T00:00:00"/>
    <d v="2018-08-16T00:00:00"/>
    <x v="233"/>
    <x v="260"/>
    <n v="8"/>
    <s v="rio de janeiro"/>
    <x v="0"/>
    <n v="369"/>
    <n v="133.27000000000001"/>
    <x v="38"/>
    <x v="38"/>
    <s v="juiz de fora"/>
    <x v="1"/>
    <x v="0"/>
    <x v="10"/>
    <n v="502.27"/>
    <n v="4"/>
  </r>
  <r>
    <x v="87315"/>
    <s v="02841fd8efadbaf1b2e99e29822ed8e2"/>
    <s v="ba4a91633739ceceb2b73b627e2cfbc3"/>
    <s v="5058e8c1e82653974541e83690655b4a"/>
    <x v="251"/>
    <d v="2018-06-04T00:00:00"/>
    <d v="2018-06-26T00:00:00"/>
    <d v="2018-06-11T00:00:00"/>
    <x v="106"/>
    <x v="268"/>
    <n v="14"/>
    <s v="belo horizonte"/>
    <x v="2"/>
    <n v="149.99"/>
    <n v="33.31"/>
    <x v="11"/>
    <x v="11"/>
    <s v="itaquaquecetuba"/>
    <x v="0"/>
    <x v="0"/>
    <x v="4"/>
    <n v="183.3"/>
    <n v="5"/>
  </r>
  <r>
    <x v="87316"/>
    <s v="f745cc20c9f5a199205e7f08487942a0"/>
    <s v="ec2d43cc59763ec91694573b31f1c29a"/>
    <s v="1c129092bf23f28a5930387c980c0dfc"/>
    <x v="446"/>
    <d v="2017-11-03T00:00:00"/>
    <d v="2017-11-09T00:00:00"/>
    <d v="2017-11-07T00:00:00"/>
    <x v="261"/>
    <x v="95"/>
    <n v="10"/>
    <s v="sao bento do sapucai"/>
    <x v="1"/>
    <n v="45.9"/>
    <n v="12.69"/>
    <x v="7"/>
    <x v="7"/>
    <s v="sao paulo"/>
    <x v="0"/>
    <x v="0"/>
    <x v="2"/>
    <n v="117.18"/>
    <n v="5"/>
  </r>
  <r>
    <x v="87316"/>
    <s v="f745cc20c9f5a199205e7f08487942a0"/>
    <s v="ec2d43cc59763ec91694573b31f1c29a"/>
    <s v="1c129092bf23f28a5930387c980c0dfc"/>
    <x v="446"/>
    <d v="2017-11-03T00:00:00"/>
    <d v="2017-11-09T00:00:00"/>
    <d v="2017-11-07T00:00:00"/>
    <x v="261"/>
    <x v="95"/>
    <n v="10"/>
    <s v="sao bento do sapucai"/>
    <x v="1"/>
    <n v="45.9"/>
    <n v="12.69"/>
    <x v="7"/>
    <x v="7"/>
    <s v="sao paulo"/>
    <x v="0"/>
    <x v="0"/>
    <x v="2"/>
    <n v="117.18"/>
    <n v="5"/>
  </r>
  <r>
    <x v="87317"/>
    <s v="36f58303deca083523374389d472bfec"/>
    <s v="bc4cd4da98dd128c39bf0b8c2674032f"/>
    <s v="53243585a1d6dc2643021fd1853d8905"/>
    <x v="106"/>
    <d v="2017-08-30T00:00:00"/>
    <d v="2017-09-05T00:00:00"/>
    <d v="2017-08-31T00:00:00"/>
    <x v="248"/>
    <x v="63"/>
    <n v="8"/>
    <s v="brasilia"/>
    <x v="9"/>
    <n v="1200"/>
    <n v="32.85"/>
    <x v="35"/>
    <x v="35"/>
    <s v="lauro de freitas"/>
    <x v="9"/>
    <x v="0"/>
    <x v="1"/>
    <n v="1232.8499999999999"/>
    <n v="5"/>
  </r>
  <r>
    <x v="87318"/>
    <s v="82d5a2482ca8f3f29454d05e129a21bd"/>
    <s v="830345ab5d2e365c7c6b91459119ea2d"/>
    <s v="05ff92fedb5be47920fea08e501238b9"/>
    <x v="286"/>
    <d v="2018-02-16T00:00:00"/>
    <d v="2018-02-20T00:00:00"/>
    <d v="2018-02-15T00:00:00"/>
    <x v="72"/>
    <x v="192"/>
    <n v="6"/>
    <s v="sao paulo"/>
    <x v="1"/>
    <n v="420"/>
    <n v="20.190000000000001"/>
    <x v="12"/>
    <x v="12"/>
    <s v="santo angelo"/>
    <x v="2"/>
    <x v="0"/>
    <x v="1"/>
    <n v="440.19"/>
    <n v="5"/>
  </r>
  <r>
    <x v="87319"/>
    <s v="cb8ad14b9b725d00b8071c6de8b8edc5"/>
    <s v="8ec7eb9f181b55edfe7d45092c37a3ef"/>
    <s v="06a2c3af7b3aee5d69171b0e14f0ee87"/>
    <x v="466"/>
    <d v="2018-03-30T00:00:00"/>
    <d v="2018-04-05T00:00:00"/>
    <d v="2018-04-12T00:00:00"/>
    <x v="73"/>
    <x v="345"/>
    <n v="24"/>
    <s v="sao paulo"/>
    <x v="1"/>
    <n v="61.99"/>
    <n v="29.46"/>
    <x v="12"/>
    <x v="12"/>
    <s v="sao luis"/>
    <x v="10"/>
    <x v="0"/>
    <x v="7"/>
    <n v="91.45"/>
    <n v="3"/>
  </r>
  <r>
    <x v="87320"/>
    <s v="8c88f5153f5d153654ec491bae2323aa"/>
    <s v="dca18a6e2fb6da75092ed874094ed7b6"/>
    <s v="5656537e588803a555b8eb41f07a944b"/>
    <x v="529"/>
    <d v="2017-05-27T00:00:00"/>
    <d v="2017-06-06T00:00:00"/>
    <d v="2017-05-30T00:00:00"/>
    <x v="48"/>
    <x v="288"/>
    <n v="8"/>
    <s v="sao jose dos campos"/>
    <x v="1"/>
    <n v="31.89"/>
    <n v="16.79"/>
    <x v="19"/>
    <x v="19"/>
    <s v="brasilia"/>
    <x v="7"/>
    <x v="1"/>
    <x v="2"/>
    <n v="146.04"/>
    <n v="1"/>
  </r>
  <r>
    <x v="87320"/>
    <s v="8c88f5153f5d153654ec491bae2323aa"/>
    <s v="dca18a6e2fb6da75092ed874094ed7b6"/>
    <s v="5656537e588803a555b8eb41f07a944b"/>
    <x v="529"/>
    <d v="2017-05-27T00:00:00"/>
    <d v="2017-06-06T00:00:00"/>
    <d v="2017-05-30T00:00:00"/>
    <x v="48"/>
    <x v="288"/>
    <n v="8"/>
    <s v="sao jose dos campos"/>
    <x v="1"/>
    <n v="31.89"/>
    <n v="16.79"/>
    <x v="19"/>
    <x v="19"/>
    <s v="brasilia"/>
    <x v="7"/>
    <x v="1"/>
    <x v="2"/>
    <n v="146.04"/>
    <n v="1"/>
  </r>
  <r>
    <x v="87320"/>
    <s v="8c88f5153f5d153654ec491bae2323aa"/>
    <s v="dca18a6e2fb6da75092ed874094ed7b6"/>
    <s v="5656537e588803a555b8eb41f07a944b"/>
    <x v="529"/>
    <d v="2017-05-27T00:00:00"/>
    <d v="2017-06-06T00:00:00"/>
    <d v="2017-05-30T00:00:00"/>
    <x v="48"/>
    <x v="288"/>
    <n v="8"/>
    <s v="sao jose dos campos"/>
    <x v="1"/>
    <n v="31.89"/>
    <n v="16.79"/>
    <x v="19"/>
    <x v="19"/>
    <s v="brasilia"/>
    <x v="7"/>
    <x v="1"/>
    <x v="2"/>
    <n v="146.04"/>
    <n v="1"/>
  </r>
  <r>
    <x v="87321"/>
    <s v="640f09e17a30fc5ef879ffb54d1bfcd3"/>
    <s v="5c688aca24c45ff04fe5b6d6ee438e60"/>
    <s v="7e93a43ef30c4f03f38b393420bc753a"/>
    <x v="459"/>
    <d v="2017-07-17T00:00:00"/>
    <d v="2017-07-21T00:00:00"/>
    <d v="2017-07-18T00:00:00"/>
    <x v="177"/>
    <x v="116"/>
    <n v="2"/>
    <s v="guarulhos"/>
    <x v="1"/>
    <n v="479.75"/>
    <n v="10.61"/>
    <x v="17"/>
    <x v="17"/>
    <s v="barueri"/>
    <x v="0"/>
    <x v="0"/>
    <x v="9"/>
    <n v="490.36"/>
    <n v="5"/>
  </r>
  <r>
    <x v="87322"/>
    <s v="3423417279be81af6676d055effc33d1"/>
    <s v="589b0d2d331830d60af52d28e80326f1"/>
    <s v="cca3071e3e9bb7d12640c9fbe2301306"/>
    <x v="515"/>
    <d v="2017-03-08T00:00:00"/>
    <d v="2017-03-17T00:00:00"/>
    <d v="2017-03-14T00:00:00"/>
    <x v="578"/>
    <x v="382"/>
    <n v="10"/>
    <s v="rio de janeiro"/>
    <x v="0"/>
    <n v="119.9"/>
    <n v="17.579999999999998"/>
    <x v="22"/>
    <x v="22"/>
    <s v="ibitinga"/>
    <x v="0"/>
    <x v="0"/>
    <x v="1"/>
    <n v="137.47999999999999"/>
    <n v="4"/>
  </r>
  <r>
    <x v="87323"/>
    <s v="f98b1cd40f447698ca15964728343a7c"/>
    <s v="d4566d732d7cd4770e835f275a5aaa64"/>
    <s v="3f0e48d209018b466fcd3bb4ccfeb520"/>
    <x v="76"/>
    <d v="2017-08-04T00:00:00"/>
    <d v="2017-08-10T00:00:00"/>
    <d v="2017-08-07T00:00:00"/>
    <x v="345"/>
    <x v="72"/>
    <n v="7"/>
    <s v="sao paulo"/>
    <x v="1"/>
    <n v="599.9"/>
    <n v="18.96"/>
    <x v="14"/>
    <x v="14"/>
    <s v="curitiba"/>
    <x v="5"/>
    <x v="0"/>
    <x v="8"/>
    <n v="618.86"/>
    <n v="5"/>
  </r>
  <r>
    <x v="87324"/>
    <s v="f7cbc5b5009187e1d0983e1ff7a5c6c2"/>
    <s v="f74eb9bc847b5e5e906e5e214bb451b8"/>
    <s v="cca3071e3e9bb7d12640c9fbe2301306"/>
    <x v="571"/>
    <d v="2017-02-18T00:00:00"/>
    <d v="2017-02-28T00:00:00"/>
    <d v="2017-02-23T00:00:00"/>
    <x v="90"/>
    <x v="328"/>
    <n v="13"/>
    <s v="jacare"/>
    <x v="1"/>
    <n v="45.9"/>
    <n v="11.74"/>
    <x v="22"/>
    <x v="22"/>
    <s v="ibitinga"/>
    <x v="0"/>
    <x v="0"/>
    <x v="4"/>
    <n v="57.64"/>
    <n v="5"/>
  </r>
  <r>
    <x v="87325"/>
    <s v="4684221e1368a6ff329a4d7a6262a974"/>
    <s v="87cb507e0daa37bbf34956fd59eba832"/>
    <s v="6560211a19b47992c3666cc44a7e94c0"/>
    <x v="154"/>
    <d v="2017-11-13T00:00:00"/>
    <d v="2017-11-20T00:00:00"/>
    <d v="2017-11-14T00:00:00"/>
    <x v="143"/>
    <x v="136"/>
    <n v="3"/>
    <s v="sao bernardo do campo"/>
    <x v="1"/>
    <n v="29"/>
    <n v="7.78"/>
    <x v="17"/>
    <x v="17"/>
    <s v="sao paulo"/>
    <x v="0"/>
    <x v="0"/>
    <x v="2"/>
    <n v="36.78"/>
    <n v="1"/>
  </r>
  <r>
    <x v="87326"/>
    <s v="277e8bb3836a89ad1faeea043e048e79"/>
    <s v="eb90e2151808c494cf15502e418789d1"/>
    <s v="382229d1e840115ffe3dbf5ff460e417"/>
    <x v="2"/>
    <d v="2018-04-25T00:00:00"/>
    <d v="2018-05-02T00:00:00"/>
    <d v="2018-04-26T00:00:00"/>
    <x v="240"/>
    <x v="2"/>
    <n v="9"/>
    <s v="jaboatao dos guararapes"/>
    <x v="13"/>
    <n v="79.900000000000006"/>
    <n v="24.69"/>
    <x v="1"/>
    <x v="1"/>
    <s v="rio de janeiro"/>
    <x v="3"/>
    <x v="0"/>
    <x v="2"/>
    <n v="104.59"/>
    <n v="4"/>
  </r>
  <r>
    <x v="87327"/>
    <s v="0948314b0dc7e18e7e125269b56bb27b"/>
    <s v="937a0cd52717a017956a9309a7bc49a0"/>
    <s v="2a84855fd20af891be03bc5924d2b453"/>
    <x v="102"/>
    <d v="2018-06-20T00:00:00"/>
    <d v="2018-06-22T00:00:00"/>
    <d v="2018-06-20T00:00:00"/>
    <x v="41"/>
    <x v="339"/>
    <n v="1"/>
    <s v="sabara"/>
    <x v="2"/>
    <n v="149"/>
    <n v="24.73"/>
    <x v="41"/>
    <x v="41"/>
    <s v="belo horizonte"/>
    <x v="1"/>
    <x v="0"/>
    <x v="9"/>
    <n v="173.73"/>
    <n v="5"/>
  </r>
  <r>
    <x v="87328"/>
    <s v="c2746c0ec6e8b732c9a0f7d6a187cca3"/>
    <s v="83b92639fffd1d55c9e04c77c86d8d2c"/>
    <s v="00fc707aaaad2d31347cf883cd2dfe10"/>
    <x v="86"/>
    <d v="2018-02-07T00:00:00"/>
    <d v="2018-02-19T00:00:00"/>
    <d v="2018-02-07T00:00:00"/>
    <x v="36"/>
    <x v="68"/>
    <n v="8"/>
    <s v="presidente prudente"/>
    <x v="1"/>
    <n v="82"/>
    <n v="12.7"/>
    <x v="3"/>
    <x v="3"/>
    <s v="maringa"/>
    <x v="5"/>
    <x v="1"/>
    <x v="2"/>
    <n v="94.7"/>
    <n v="2"/>
  </r>
  <r>
    <x v="87329"/>
    <s v="d84540bbbcc74f318a1cb2d8ede1990f"/>
    <s v="cb4ea8f55c5245555696ae22ce0ea921"/>
    <s v="80e6699fe29150b372a0c8a1ebf7dcc8"/>
    <x v="467"/>
    <d v="2017-10-14T00:00:00"/>
    <d v="2017-10-19T00:00:00"/>
    <d v="2017-10-16T00:00:00"/>
    <x v="139"/>
    <x v="75"/>
    <n v="9"/>
    <s v="cachoeira paulista"/>
    <x v="1"/>
    <n v="99.9"/>
    <n v="15.45"/>
    <x v="1"/>
    <x v="1"/>
    <s v="pinhais"/>
    <x v="5"/>
    <x v="0"/>
    <x v="0"/>
    <n v="115.35"/>
    <n v="4"/>
  </r>
  <r>
    <x v="87330"/>
    <s v="1555875adb702869814601fd4a7cbe75"/>
    <s v="99e71b776debf2f01a69dce207e3e4f8"/>
    <s v="c54679b132454625907c773d273d4126"/>
    <x v="354"/>
    <d v="2018-04-28T00:00:00"/>
    <d v="2018-05-04T00:00:00"/>
    <d v="2018-04-30T00:00:00"/>
    <x v="169"/>
    <x v="308"/>
    <n v="5"/>
    <s v="sao paulo"/>
    <x v="1"/>
    <n v="69"/>
    <n v="7.87"/>
    <x v="6"/>
    <x v="6"/>
    <s v="guaruja"/>
    <x v="0"/>
    <x v="0"/>
    <x v="4"/>
    <n v="76.87"/>
    <n v="5"/>
  </r>
  <r>
    <x v="87331"/>
    <s v="1df222087ffead2c284860cfbd77353c"/>
    <s v="dbe30cd7571498ff45963ea671014c6a"/>
    <s v="17ca9b9e9b9ef8fdb529001b49ebb50f"/>
    <x v="312"/>
    <d v="2018-08-07T00:00:00"/>
    <d v="2018-08-09T00:00:00"/>
    <d v="2018-08-07T00:00:00"/>
    <x v="13"/>
    <x v="29"/>
    <n v="7"/>
    <s v="guarulhos"/>
    <x v="1"/>
    <n v="29.97"/>
    <n v="15.31"/>
    <x v="7"/>
    <x v="7"/>
    <s v="betim"/>
    <x v="1"/>
    <x v="0"/>
    <x v="2"/>
    <n v="45.28"/>
    <n v="4"/>
  </r>
  <r>
    <x v="87332"/>
    <s v="28bde7ec6e40314d9450791729339137"/>
    <s v="0505f239830b15ffbd923b4113a96855"/>
    <s v="4830e40640734fc1c52cd21127c341d4"/>
    <x v="159"/>
    <d v="2018-07-20T00:00:00"/>
    <d v="2018-07-25T00:00:00"/>
    <d v="2018-07-20T00:00:00"/>
    <x v="254"/>
    <x v="194"/>
    <n v="4"/>
    <s v="sao paulo"/>
    <x v="1"/>
    <n v="19.899999999999999"/>
    <n v="7.4"/>
    <x v="41"/>
    <x v="41"/>
    <s v="sao paulo"/>
    <x v="0"/>
    <x v="1"/>
    <x v="2"/>
    <n v="27.3"/>
    <n v="1"/>
  </r>
  <r>
    <x v="87333"/>
    <s v="efac88cd236a885f89eb0e3c60e1c0cf"/>
    <s v="b3b0bce74668bf355cbd94db1e4d17b9"/>
    <s v="8c16d1f32a54d92897cc437244442e1b"/>
    <x v="185"/>
    <d v="2017-08-17T00:00:00"/>
    <d v="2017-08-23T00:00:00"/>
    <d v="2017-08-17T00:00:00"/>
    <x v="176"/>
    <x v="318"/>
    <n v="6"/>
    <s v="florianopolis"/>
    <x v="3"/>
    <n v="24.98"/>
    <n v="12.6"/>
    <x v="3"/>
    <x v="3"/>
    <s v="blumenau"/>
    <x v="6"/>
    <x v="1"/>
    <x v="2"/>
    <n v="37.58"/>
    <n v="4"/>
  </r>
  <r>
    <x v="87334"/>
    <s v="0e067883aba51911dac5fe2248847c8b"/>
    <s v="6cdd53843498f92890544667809f1595"/>
    <s v="ccc4bbb5f32a6ab2b7066a4130f114e3"/>
    <x v="18"/>
    <d v="2017-12-13T00:00:00"/>
    <d v="2017-12-22T00:00:00"/>
    <d v="2017-12-16T00:00:00"/>
    <x v="136"/>
    <x v="313"/>
    <n v="16"/>
    <s v="aracaju"/>
    <x v="21"/>
    <n v="349.9"/>
    <n v="31.98"/>
    <x v="12"/>
    <x v="12"/>
    <s v="curitiba"/>
    <x v="5"/>
    <x v="0"/>
    <x v="8"/>
    <n v="381.88"/>
    <n v="5"/>
  </r>
  <r>
    <x v="87335"/>
    <s v="544df65cf6b7f2cc5d7637b4189edc50"/>
    <s v="5aed6af9bb6c3f903bef12b8c56e235b"/>
    <s v="a806a4bb063ea7ca6d374eafa50a6058"/>
    <x v="359"/>
    <d v="2018-01-02T00:00:00"/>
    <d v="2018-01-14T00:00:00"/>
    <d v="2018-01-06T00:00:00"/>
    <x v="305"/>
    <x v="241"/>
    <n v="11"/>
    <s v="sao paulo"/>
    <x v="1"/>
    <n v="54.9"/>
    <n v="14.13"/>
    <x v="6"/>
    <x v="6"/>
    <s v="serra"/>
    <x v="12"/>
    <x v="0"/>
    <x v="6"/>
    <n v="138.06"/>
    <n v="3"/>
  </r>
  <r>
    <x v="87335"/>
    <s v="544df65cf6b7f2cc5d7637b4189edc50"/>
    <s v="62c7230e65fd9da6326284606ee1b197"/>
    <s v="a806a4bb063ea7ca6d374eafa50a6058"/>
    <x v="359"/>
    <d v="2018-01-02T00:00:00"/>
    <d v="2018-01-14T00:00:00"/>
    <d v="2018-01-06T00:00:00"/>
    <x v="305"/>
    <x v="241"/>
    <n v="11"/>
    <s v="sao paulo"/>
    <x v="1"/>
    <n v="54.9"/>
    <n v="14.13"/>
    <x v="6"/>
    <x v="6"/>
    <s v="serra"/>
    <x v="12"/>
    <x v="0"/>
    <x v="6"/>
    <n v="138.06"/>
    <n v="3"/>
  </r>
  <r>
    <x v="87336"/>
    <s v="dd9e6d0e73eaac93397a66b760d9809e"/>
    <s v="72d6074ef5c81ec3102b3f2a052c5f49"/>
    <s v="edb1ef5e36e0c8cd84eb3c9b003e486d"/>
    <x v="167"/>
    <d v="2018-01-07T00:00:00"/>
    <d v="2018-01-11T00:00:00"/>
    <d v="2018-01-08T00:00:00"/>
    <x v="97"/>
    <x v="1"/>
    <n v="23"/>
    <s v="porto alegre"/>
    <x v="5"/>
    <n v="139.65"/>
    <n v="17.420000000000002"/>
    <x v="12"/>
    <x v="12"/>
    <s v="teresopolis"/>
    <x v="3"/>
    <x v="0"/>
    <x v="8"/>
    <n v="157.07"/>
    <n v="5"/>
  </r>
  <r>
    <x v="87337"/>
    <s v="a8a1a845d4b2e7d019ed7ee3795fd17b"/>
    <s v="53b36df67ebb7c41585e8d54d6772e08"/>
    <s v="7d13fca15225358621be4086e1eb0964"/>
    <x v="229"/>
    <d v="2018-05-11T00:00:00"/>
    <d v="2018-05-17T00:00:00"/>
    <d v="2018-05-16T00:00:00"/>
    <x v="15"/>
    <x v="223"/>
    <n v="21"/>
    <s v="belo horizonte"/>
    <x v="2"/>
    <n v="115"/>
    <n v="0"/>
    <x v="17"/>
    <x v="17"/>
    <s v="ribeirao preto"/>
    <x v="0"/>
    <x v="0"/>
    <x v="2"/>
    <n v="115"/>
    <n v="5"/>
  </r>
  <r>
    <x v="87338"/>
    <s v="c54441883076342cdd91c5f17ea64ee5"/>
    <s v="42a2c92a0979a949ca4ea89ec5c7b934"/>
    <s v="813348c996469b40f2e028d5429d3495"/>
    <x v="477"/>
    <d v="2017-06-20T00:00:00"/>
    <d v="2017-06-26T00:00:00"/>
    <d v="2017-06-20T00:00:00"/>
    <x v="39"/>
    <x v="356"/>
    <n v="2"/>
    <s v="sao paulo"/>
    <x v="1"/>
    <n v="59.9"/>
    <n v="11.73"/>
    <x v="13"/>
    <x v="13"/>
    <s v="jundiai"/>
    <x v="0"/>
    <x v="0"/>
    <x v="0"/>
    <n v="71.63"/>
    <n v="5"/>
  </r>
  <r>
    <x v="87339"/>
    <s v="eab464d9d766695a630715633d0523de"/>
    <s v="b623b7cb05ee3248fbe4a6ecbeed79a4"/>
    <s v="7aa4334be125fcdd2ba64b3180029f14"/>
    <x v="96"/>
    <d v="2017-10-27T00:00:00"/>
    <d v="2017-11-03T00:00:00"/>
    <d v="2017-11-03T00:00:00"/>
    <x v="114"/>
    <x v="137"/>
    <n v="12"/>
    <s v="itapira"/>
    <x v="1"/>
    <n v="73.760000000000005"/>
    <n v="13.54"/>
    <x v="8"/>
    <x v="8"/>
    <s v="laranjal paulista"/>
    <x v="0"/>
    <x v="0"/>
    <x v="3"/>
    <n v="87.3"/>
    <n v="5"/>
  </r>
  <r>
    <x v="87340"/>
    <s v="e0c77096ebcb9aedc1c613ac43e0ccfc"/>
    <s v="ccadfeab525a9eb1569983b66e5075c4"/>
    <s v="33576ec5412fb5905d876f12f33bfde6"/>
    <x v="555"/>
    <d v="2017-07-12T00:00:00"/>
    <d v="2017-07-19T00:00:00"/>
    <d v="2017-07-14T00:00:00"/>
    <x v="431"/>
    <x v="296"/>
    <n v="12"/>
    <s v="xaxim"/>
    <x v="3"/>
    <n v="79"/>
    <n v="15.3"/>
    <x v="34"/>
    <x v="34"/>
    <s v="curitiba"/>
    <x v="5"/>
    <x v="0"/>
    <x v="2"/>
    <n v="94.3"/>
    <n v="3"/>
  </r>
  <r>
    <x v="87341"/>
    <s v="b200f456b569cac0119c515ae68e36eb"/>
    <s v="99a4788cb24856965c36a24e339b6058"/>
    <s v="4a3ca9315b744ce9f8e9374361493884"/>
    <x v="362"/>
    <d v="2017-08-08T00:00:00"/>
    <d v="2017-08-14T00:00:00"/>
    <d v="2017-08-10T00:00:00"/>
    <x v="322"/>
    <x v="72"/>
    <n v="8"/>
    <s v="sao jose dos campos"/>
    <x v="1"/>
    <n v="89.9"/>
    <n v="12.13"/>
    <x v="7"/>
    <x v="7"/>
    <s v="ibitinga"/>
    <x v="0"/>
    <x v="0"/>
    <x v="1"/>
    <n v="102.03"/>
    <n v="4"/>
  </r>
  <r>
    <x v="87342"/>
    <s v="37517a5afc1e78585b25e5cd2b9b7a7f"/>
    <s v="30469bb5ea377eae7121981e2f0778e4"/>
    <s v="80e6699fe29150b372a0c8a1ebf7dcc8"/>
    <x v="339"/>
    <d v="2017-06-02T00:00:00"/>
    <d v="2017-06-08T00:00:00"/>
    <d v="2017-06-05T00:00:00"/>
    <x v="351"/>
    <x v="288"/>
    <n v="11"/>
    <s v="americana"/>
    <x v="1"/>
    <n v="113"/>
    <n v="28.15"/>
    <x v="1"/>
    <x v="1"/>
    <s v="pinhais"/>
    <x v="5"/>
    <x v="0"/>
    <x v="10"/>
    <n v="141.15"/>
    <n v="5"/>
  </r>
  <r>
    <x v="87343"/>
    <s v="57d7a0e97246823d94b31681180a91a1"/>
    <s v="7a9cf133da2a6494259ffeeab11b6276"/>
    <s v="db4350fd57ae30082dec7acbaacc17f9"/>
    <x v="42"/>
    <d v="2018-03-10T00:00:00"/>
    <d v="2018-03-15T00:00:00"/>
    <d v="2018-03-15T00:00:00"/>
    <x v="110"/>
    <x v="48"/>
    <n v="12"/>
    <s v="tocantinopolis"/>
    <x v="15"/>
    <n v="22.99"/>
    <n v="37.04"/>
    <x v="19"/>
    <x v="19"/>
    <s v="sao paulo"/>
    <x v="0"/>
    <x v="0"/>
    <x v="1"/>
    <n v="120.06"/>
    <n v="5"/>
  </r>
  <r>
    <x v="87343"/>
    <s v="57d7a0e97246823d94b31681180a91a1"/>
    <s v="7a9cf133da2a6494259ffeeab11b6276"/>
    <s v="db4350fd57ae30082dec7acbaacc17f9"/>
    <x v="42"/>
    <d v="2018-03-10T00:00:00"/>
    <d v="2018-03-15T00:00:00"/>
    <d v="2018-03-15T00:00:00"/>
    <x v="110"/>
    <x v="48"/>
    <n v="12"/>
    <s v="tocantinopolis"/>
    <x v="15"/>
    <n v="22.99"/>
    <n v="37.04"/>
    <x v="19"/>
    <x v="19"/>
    <s v="sao paulo"/>
    <x v="0"/>
    <x v="0"/>
    <x v="1"/>
    <n v="120.06"/>
    <n v="5"/>
  </r>
  <r>
    <x v="87344"/>
    <s v="bc653fc2b72cb987f615a7694cd84c6a"/>
    <s v="d43e07c1d5416da3b79b74e7e8efc741"/>
    <s v="ef990a83bbea832f36ebe81376335aa8"/>
    <x v="432"/>
    <d v="2017-12-03T00:00:00"/>
    <d v="2017-12-07T00:00:00"/>
    <d v="2017-12-04T00:00:00"/>
    <x v="153"/>
    <x v="246"/>
    <n v="37"/>
    <s v="rio de janeiro"/>
    <x v="0"/>
    <n v="29.9"/>
    <n v="15.79"/>
    <x v="1"/>
    <x v="1"/>
    <s v="joinville"/>
    <x v="6"/>
    <x v="0"/>
    <x v="2"/>
    <n v="45.69"/>
    <n v="1"/>
  </r>
  <r>
    <x v="87345"/>
    <s v="9dc3bd35fb5a7f3d531398019e0344a7"/>
    <s v="7151659c0516da0bb3d9f27312efb652"/>
    <s v="b56906f7fd1696e043f1bcce164c487b"/>
    <x v="1"/>
    <d v="2018-01-11T00:00:00"/>
    <d v="2018-01-17T00:00:00"/>
    <d v="2018-01-12T00:00:00"/>
    <x v="295"/>
    <x v="161"/>
    <n v="12"/>
    <s v="pimenteiras"/>
    <x v="11"/>
    <n v="37.5"/>
    <n v="37.9"/>
    <x v="12"/>
    <x v="12"/>
    <s v="echapora"/>
    <x v="0"/>
    <x v="0"/>
    <x v="0"/>
    <n v="75.400000000000006"/>
    <n v="5"/>
  </r>
  <r>
    <x v="87346"/>
    <s v="27f177e980768599b6824ed895ad0a24"/>
    <s v="138dac44dc568cd36c6f1d1e5e181d5d"/>
    <s v="f8db351d8c4c4c22c6835c19a46f01b0"/>
    <x v="44"/>
    <d v="2017-11-28T00:00:00"/>
    <d v="2017-12-04T00:00:00"/>
    <d v="2017-11-28T00:00:00"/>
    <x v="243"/>
    <x v="45"/>
    <n v="13"/>
    <s v="montes claros"/>
    <x v="2"/>
    <n v="36.9"/>
    <n v="17.600000000000001"/>
    <x v="4"/>
    <x v="4"/>
    <s v="salto"/>
    <x v="0"/>
    <x v="1"/>
    <x v="2"/>
    <n v="54.5"/>
    <n v="3"/>
  </r>
  <r>
    <x v="87347"/>
    <s v="d5ef2005eca8ab3356125c50c6baa8cf"/>
    <s v="861857117917aaa99611defcc0d514cd"/>
    <s v="e9779976487b77c6d4ac45f75ec7afe9"/>
    <x v="68"/>
    <d v="2017-03-21T00:00:00"/>
    <d v="2017-03-27T00:00:00"/>
    <d v="2017-03-21T00:00:00"/>
    <x v="68"/>
    <x v="280"/>
    <n v="9"/>
    <s v="rio das ostras"/>
    <x v="0"/>
    <n v="177"/>
    <n v="15.41"/>
    <x v="50"/>
    <x v="50"/>
    <s v="praia grande"/>
    <x v="0"/>
    <x v="0"/>
    <x v="8"/>
    <n v="192.41"/>
    <n v="5"/>
  </r>
  <r>
    <x v="87348"/>
    <s v="ed5489d5d03cfe3a1748946164d02d79"/>
    <s v="7b83c11ac78f11bde67542beb12e8163"/>
    <s v="431af27f296bc6519d890aa5a05fdb11"/>
    <x v="337"/>
    <d v="2017-08-02T00:00:00"/>
    <d v="2017-08-08T00:00:00"/>
    <d v="2017-08-08T00:00:00"/>
    <x v="345"/>
    <x v="102"/>
    <n v="9"/>
    <s v="registro"/>
    <x v="1"/>
    <n v="53.9"/>
    <n v="12.72"/>
    <x v="12"/>
    <x v="12"/>
    <s v="ribeirao preto"/>
    <x v="0"/>
    <x v="0"/>
    <x v="4"/>
    <n v="66.62"/>
    <n v="2"/>
  </r>
  <r>
    <x v="87349"/>
    <s v="5160a7d2b93c50245ae21cbc016e4e1a"/>
    <s v="ca3fd09ef832923ccad790506d6e0385"/>
    <s v="3f0e48d209018b466fcd3bb4ccfeb520"/>
    <x v="307"/>
    <d v="2017-09-20T00:00:00"/>
    <d v="2017-09-26T00:00:00"/>
    <d v="2017-09-20T00:00:00"/>
    <x v="122"/>
    <x v="114"/>
    <n v="6"/>
    <s v="sao paulo"/>
    <x v="1"/>
    <n v="499.9"/>
    <n v="24.34"/>
    <x v="14"/>
    <x v="14"/>
    <s v="curitiba"/>
    <x v="5"/>
    <x v="0"/>
    <x v="4"/>
    <n v="524.24"/>
    <n v="5"/>
  </r>
  <r>
    <x v="87350"/>
    <s v="86077345114daef70e5009a273c9d8c9"/>
    <s v="362b773250263786dd58670d2df42c3b"/>
    <s v="4c2b230173bb36f9b240f2b8ac11786e"/>
    <x v="525"/>
    <d v="2017-09-30T00:00:00"/>
    <d v="2017-10-05T00:00:00"/>
    <d v="2017-10-04T00:00:00"/>
    <x v="258"/>
    <x v="219"/>
    <n v="7"/>
    <s v="contagem"/>
    <x v="2"/>
    <n v="39.9"/>
    <n v="14.1"/>
    <x v="1"/>
    <x v="1"/>
    <s v="sao paulo"/>
    <x v="0"/>
    <x v="0"/>
    <x v="0"/>
    <n v="216"/>
    <n v="1"/>
  </r>
  <r>
    <x v="87350"/>
    <s v="86077345114daef70e5009a273c9d8c9"/>
    <s v="362b773250263786dd58670d2df42c3b"/>
    <s v="4c2b230173bb36f9b240f2b8ac11786e"/>
    <x v="525"/>
    <d v="2017-09-30T00:00:00"/>
    <d v="2017-10-05T00:00:00"/>
    <d v="2017-10-04T00:00:00"/>
    <x v="258"/>
    <x v="219"/>
    <n v="7"/>
    <s v="contagem"/>
    <x v="2"/>
    <n v="39.9"/>
    <n v="14.1"/>
    <x v="1"/>
    <x v="1"/>
    <s v="sao paulo"/>
    <x v="0"/>
    <x v="0"/>
    <x v="0"/>
    <n v="216"/>
    <n v="1"/>
  </r>
  <r>
    <x v="87350"/>
    <s v="86077345114daef70e5009a273c9d8c9"/>
    <s v="362b773250263786dd58670d2df42c3b"/>
    <s v="4c2b230173bb36f9b240f2b8ac11786e"/>
    <x v="525"/>
    <d v="2017-09-30T00:00:00"/>
    <d v="2017-10-05T00:00:00"/>
    <d v="2017-10-04T00:00:00"/>
    <x v="258"/>
    <x v="219"/>
    <n v="7"/>
    <s v="contagem"/>
    <x v="2"/>
    <n v="39.9"/>
    <n v="14.1"/>
    <x v="1"/>
    <x v="1"/>
    <s v="sao paulo"/>
    <x v="0"/>
    <x v="0"/>
    <x v="0"/>
    <n v="216"/>
    <n v="1"/>
  </r>
  <r>
    <x v="87350"/>
    <s v="86077345114daef70e5009a273c9d8c9"/>
    <s v="362b773250263786dd58670d2df42c3b"/>
    <s v="4c2b230173bb36f9b240f2b8ac11786e"/>
    <x v="525"/>
    <d v="2017-09-30T00:00:00"/>
    <d v="2017-10-05T00:00:00"/>
    <d v="2017-10-04T00:00:00"/>
    <x v="258"/>
    <x v="219"/>
    <n v="7"/>
    <s v="contagem"/>
    <x v="2"/>
    <n v="39.9"/>
    <n v="14.1"/>
    <x v="1"/>
    <x v="1"/>
    <s v="sao paulo"/>
    <x v="0"/>
    <x v="0"/>
    <x v="0"/>
    <n v="216"/>
    <n v="1"/>
  </r>
  <r>
    <x v="87351"/>
    <s v="39d7cb23edd7b7bae9e6e24e202d52cc"/>
    <s v="dfb8e83d3ad8c5ce34db45b25f755b46"/>
    <s v="4e922959ae960d389249c378d1c939f5"/>
    <x v="434"/>
    <d v="2018-03-06T00:00:00"/>
    <d v="2018-03-15T00:00:00"/>
    <d v="2018-03-06T00:00:00"/>
    <x v="209"/>
    <x v="282"/>
    <n v="37"/>
    <s v="porto alegre"/>
    <x v="5"/>
    <n v="75.5"/>
    <n v="15.28"/>
    <x v="4"/>
    <x v="4"/>
    <s v="jacarei"/>
    <x v="0"/>
    <x v="1"/>
    <x v="2"/>
    <n v="90.78"/>
    <n v="5"/>
  </r>
  <r>
    <x v="87352"/>
    <s v="fce55a0b30e94493f234e20d63c58411"/>
    <s v="777d2e438a1b645f3aec9bd57e92672c"/>
    <s v="4a3ca9315b744ce9f8e9374361493884"/>
    <x v="250"/>
    <d v="2017-04-20T00:00:00"/>
    <d v="2017-04-27T00:00:00"/>
    <d v="2017-04-25T00:00:00"/>
    <x v="352"/>
    <x v="24"/>
    <n v="14"/>
    <s v="montes claros"/>
    <x v="2"/>
    <n v="69.900000000000006"/>
    <n v="15.04"/>
    <x v="7"/>
    <x v="7"/>
    <s v="ibitinga"/>
    <x v="0"/>
    <x v="0"/>
    <x v="4"/>
    <n v="221.64"/>
    <n v="1"/>
  </r>
  <r>
    <x v="87352"/>
    <s v="fce55a0b30e94493f234e20d63c58411"/>
    <s v="66a0a6e02b7f543e5b021ce361f267d4"/>
    <s v="7a67c85e85bb2ce8582c35f2203ad736"/>
    <x v="250"/>
    <d v="2017-04-20T00:00:00"/>
    <d v="2017-04-27T00:00:00"/>
    <d v="2017-04-25T00:00:00"/>
    <x v="352"/>
    <x v="24"/>
    <n v="14"/>
    <s v="montes claros"/>
    <x v="2"/>
    <n v="119.99"/>
    <n v="16.71"/>
    <x v="0"/>
    <x v="0"/>
    <s v="sao paulo"/>
    <x v="0"/>
    <x v="0"/>
    <x v="4"/>
    <n v="221.64"/>
    <n v="1"/>
  </r>
  <r>
    <x v="87353"/>
    <s v="5eef6cce1f34954c9e7004332388ccc7"/>
    <s v="3e5201fe0d1ba474d9b90152c83c706c"/>
    <s v="8160255418d5aaa7dbdc9f4c64ebda44"/>
    <x v="53"/>
    <d v="2018-03-15T00:00:00"/>
    <d v="2018-03-21T00:00:00"/>
    <d v="2018-03-16T00:00:00"/>
    <x v="42"/>
    <x v="43"/>
    <n v="10"/>
    <s v="santos"/>
    <x v="1"/>
    <n v="122.9"/>
    <n v="14.22"/>
    <x v="7"/>
    <x v="7"/>
    <s v="ibitinga"/>
    <x v="0"/>
    <x v="1"/>
    <x v="2"/>
    <n v="137.12"/>
    <n v="3"/>
  </r>
  <r>
    <x v="87354"/>
    <s v="deeac34ca5cf90b9a09d1c978d705463"/>
    <s v="fad3ac91e2ae2e3e0e3f0bed36a565b8"/>
    <s v="c33847515fa6305ce6feb1e818569f13"/>
    <x v="102"/>
    <d v="2018-06-20T00:00:00"/>
    <d v="2018-06-26T00:00:00"/>
    <d v="2018-06-20T00:00:00"/>
    <x v="271"/>
    <x v="259"/>
    <n v="8"/>
    <s v="porto alegre"/>
    <x v="5"/>
    <n v="149"/>
    <n v="36.39"/>
    <x v="7"/>
    <x v="7"/>
    <s v="brusque"/>
    <x v="6"/>
    <x v="0"/>
    <x v="1"/>
    <n v="185.39"/>
    <n v="4"/>
  </r>
  <r>
    <x v="87355"/>
    <s v="b8c87b84c9734273f3a1db3e61ef3ede"/>
    <s v="11dc4053871ff53ff79fb1fc7e6b160f"/>
    <s v="b1ac6ea7895bc3dd6f0f6f4abbdd2821"/>
    <x v="109"/>
    <d v="2017-07-29T00:00:00"/>
    <d v="2017-08-04T00:00:00"/>
    <d v="2017-08-03T00:00:00"/>
    <x v="107"/>
    <x v="314"/>
    <n v="10"/>
    <s v="nova iguacu"/>
    <x v="0"/>
    <n v="99"/>
    <n v="21.09"/>
    <x v="1"/>
    <x v="1"/>
    <s v="canoas"/>
    <x v="2"/>
    <x v="0"/>
    <x v="6"/>
    <n v="120.09"/>
    <n v="5"/>
  </r>
  <r>
    <x v="87356"/>
    <s v="9a1e931787506d41070e03c467a3bb83"/>
    <s v="e71ba6dc5ef4b3bada7ee8d17304d31e"/>
    <s v="b17b679f4f5ce2e03ce6968c62648246"/>
    <x v="12"/>
    <d v="2017-12-06T00:00:00"/>
    <d v="2017-12-14T00:00:00"/>
    <d v="2017-12-09T00:00:00"/>
    <x v="155"/>
    <x v="39"/>
    <n v="20"/>
    <s v="valenca"/>
    <x v="6"/>
    <n v="246.97"/>
    <n v="20.97"/>
    <x v="26"/>
    <x v="26"/>
    <s v="ribeirao preto"/>
    <x v="0"/>
    <x v="0"/>
    <x v="8"/>
    <n v="267.94"/>
    <n v="3"/>
  </r>
  <r>
    <x v="87357"/>
    <s v="5d4363d5a615f41111dd0cd8f0969780"/>
    <s v="c6dd917a0be2a704582055949915ab32"/>
    <s v="7a67c85e85bb2ce8582c35f2203ad736"/>
    <x v="545"/>
    <d v="2017-04-14T00:00:00"/>
    <d v="2017-04-20T00:00:00"/>
    <d v="2017-04-18T00:00:00"/>
    <x v="188"/>
    <x v="176"/>
    <n v="13"/>
    <s v="lajeado"/>
    <x v="5"/>
    <n v="99.99"/>
    <n v="17.54"/>
    <x v="0"/>
    <x v="0"/>
    <s v="sao paulo"/>
    <x v="0"/>
    <x v="0"/>
    <x v="2"/>
    <n v="117.53"/>
    <n v="4"/>
  </r>
  <r>
    <x v="87358"/>
    <s v="b4f7636ec823d1985ba9faca64bfd7bb"/>
    <s v="27a7e832bcfcd69ff687d611c3e79cbd"/>
    <s v="d57e18d5f73c7ccb7f7339b61166898d"/>
    <x v="218"/>
    <d v="2018-02-08T00:00:00"/>
    <d v="2018-02-14T00:00:00"/>
    <d v="2018-02-09T00:00:00"/>
    <x v="60"/>
    <x v="203"/>
    <n v="11"/>
    <s v="brasilia"/>
    <x v="9"/>
    <n v="37.9"/>
    <n v="15.11"/>
    <x v="6"/>
    <x v="6"/>
    <s v="sao paulo"/>
    <x v="0"/>
    <x v="0"/>
    <x v="0"/>
    <n v="53.01"/>
    <n v="3"/>
  </r>
  <r>
    <x v="87359"/>
    <s v="f52f8462f36520f8a5339f87053fc049"/>
    <s v="343c15a347e523f2b6cf38a5db81e179"/>
    <s v="87b740daf17b5d1be335a64164ec6842"/>
    <x v="318"/>
    <d v="2018-03-11T00:00:00"/>
    <d v="2018-03-22T00:00:00"/>
    <d v="2018-03-14T00:00:00"/>
    <x v="210"/>
    <x v="162"/>
    <n v="23"/>
    <s v="amparo"/>
    <x v="1"/>
    <n v="899.99"/>
    <n v="87.16"/>
    <x v="1"/>
    <x v="1"/>
    <s v="suzano"/>
    <x v="0"/>
    <x v="0"/>
    <x v="8"/>
    <n v="987.15"/>
    <n v="4"/>
  </r>
  <r>
    <x v="87360"/>
    <s v="d3588db32cf2e767d97e157a9b9a753b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7.39"/>
    <x v="5"/>
    <x v="5"/>
    <s v="sao paulo"/>
    <x v="0"/>
    <x v="3"/>
    <x v="2"/>
    <n v="205.74"/>
    <n v="5"/>
  </r>
  <r>
    <x v="87360"/>
    <s v="d3588db32cf2e767d97e157a9b9a753b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7.39"/>
    <x v="5"/>
    <x v="5"/>
    <s v="sao paulo"/>
    <x v="0"/>
    <x v="3"/>
    <x v="2"/>
    <n v="205.74"/>
    <n v="5"/>
  </r>
  <r>
    <x v="87360"/>
    <s v="d3588db32cf2e767d97e157a9b9a753b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7.39"/>
    <x v="5"/>
    <x v="5"/>
    <s v="sao paulo"/>
    <x v="0"/>
    <x v="3"/>
    <x v="2"/>
    <n v="205.74"/>
    <n v="5"/>
  </r>
  <r>
    <x v="87360"/>
    <s v="d3588db32cf2e767d97e157a9b9a753b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7.39"/>
    <x v="5"/>
    <x v="5"/>
    <s v="sao paulo"/>
    <x v="0"/>
    <x v="3"/>
    <x v="2"/>
    <n v="205.74"/>
    <n v="5"/>
  </r>
  <r>
    <x v="87360"/>
    <s v="d3588db32cf2e767d97e157a9b9a753b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7.39"/>
    <x v="5"/>
    <x v="5"/>
    <s v="sao paulo"/>
    <x v="0"/>
    <x v="3"/>
    <x v="2"/>
    <n v="205.74"/>
    <n v="5"/>
  </r>
  <r>
    <x v="87360"/>
    <s v="d3588db32cf2e767d97e157a9b9a753b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7.39"/>
    <x v="5"/>
    <x v="5"/>
    <s v="sao paulo"/>
    <x v="0"/>
    <x v="3"/>
    <x v="2"/>
    <n v="205.74"/>
    <n v="5"/>
  </r>
  <r>
    <x v="87361"/>
    <s v="9689bf5023de6534d903480f289ce4a9"/>
    <s v="3cb39171fd36c50097f2dedbbe0dfe6e"/>
    <s v="16090f2ca825584b5a147ab24aa30c86"/>
    <x v="319"/>
    <d v="2018-08-16T00:00:00"/>
    <d v="2018-08-20T00:00:00"/>
    <d v="2018-08-16T00:00:00"/>
    <x v="285"/>
    <x v="152"/>
    <n v="1"/>
    <s v="sao paulo"/>
    <x v="1"/>
    <n v="32.99"/>
    <n v="7.49"/>
    <x v="4"/>
    <x v="4"/>
    <s v="atibaia"/>
    <x v="0"/>
    <x v="0"/>
    <x v="2"/>
    <n v="40.479999999999997"/>
    <n v="5"/>
  </r>
  <r>
    <x v="87362"/>
    <s v="1c99df5830f7838be17f9760bd3d2bc5"/>
    <s v="a19b6951c75da43aad691622dd2f6abe"/>
    <s v="1025f0e2d44d7041d6cf58b6550e0bfa"/>
    <x v="507"/>
    <d v="2017-10-21T00:00:00"/>
    <d v="2017-10-27T00:00:00"/>
    <d v="2017-10-24T00:00:00"/>
    <x v="116"/>
    <x v="80"/>
    <n v="4"/>
    <s v="osasco"/>
    <x v="1"/>
    <n v="38.4"/>
    <n v="13.08"/>
    <x v="22"/>
    <x v="22"/>
    <s v="sao paulo"/>
    <x v="0"/>
    <x v="0"/>
    <x v="0"/>
    <n v="102.96"/>
    <n v="4"/>
  </r>
  <r>
    <x v="87362"/>
    <s v="1c99df5830f7838be17f9760bd3d2bc5"/>
    <s v="a19b6951c75da43aad691622dd2f6abe"/>
    <s v="1025f0e2d44d7041d6cf58b6550e0bfa"/>
    <x v="507"/>
    <d v="2017-10-21T00:00:00"/>
    <d v="2017-10-27T00:00:00"/>
    <d v="2017-10-24T00:00:00"/>
    <x v="116"/>
    <x v="80"/>
    <n v="4"/>
    <s v="osasco"/>
    <x v="1"/>
    <n v="38.4"/>
    <n v="13.08"/>
    <x v="22"/>
    <x v="22"/>
    <s v="sao paulo"/>
    <x v="0"/>
    <x v="0"/>
    <x v="0"/>
    <n v="102.96"/>
    <n v="4"/>
  </r>
  <r>
    <x v="87363"/>
    <s v="96a7d07a2240060934473b67ab504430"/>
    <s v="53b36df67ebb7c41585e8d54d6772e08"/>
    <s v="4869f7a5dfa277a7dca6462dcf3b52b2"/>
    <x v="108"/>
    <d v="2017-11-29T00:00:00"/>
    <d v="2017-12-05T00:00:00"/>
    <d v="2017-12-02T00:00:00"/>
    <x v="123"/>
    <x v="119"/>
    <n v="12"/>
    <s v="sao paulo"/>
    <x v="1"/>
    <n v="133"/>
    <n v="16.559999999999999"/>
    <x v="17"/>
    <x v="17"/>
    <s v="guariba"/>
    <x v="0"/>
    <x v="0"/>
    <x v="8"/>
    <n v="149.56"/>
    <n v="2"/>
  </r>
  <r>
    <x v="87364"/>
    <s v="be3a2c2b91cb59eb0f4f1995f33be4c3"/>
    <s v="37b99aa22bbac19b2a4afc4b2a958a53"/>
    <s v="a1043bafd471dff536d0c462352beb48"/>
    <x v="61"/>
    <d v="2018-05-10T00:00:00"/>
    <d v="2018-05-14T00:00:00"/>
    <d v="2018-05-10T00:00:00"/>
    <x v="237"/>
    <x v="321"/>
    <n v="10"/>
    <s v="maringa"/>
    <x v="10"/>
    <n v="279"/>
    <n v="107.02"/>
    <x v="5"/>
    <x v="5"/>
    <s v="ilicinea"/>
    <x v="1"/>
    <x v="1"/>
    <x v="2"/>
    <n v="386.02"/>
    <n v="5"/>
  </r>
  <r>
    <x v="87365"/>
    <s v="9325bd8f287bc8d05e0014710eb16884"/>
    <s v="1600dcf1cea8c0c83702e07b577ab231"/>
    <s v="6560211a19b47992c3666cc44a7e94c0"/>
    <x v="201"/>
    <d v="2018-07-28T00:00:00"/>
    <d v="2018-07-31T00:00:00"/>
    <d v="2018-07-30T00:00:00"/>
    <x v="150"/>
    <x v="145"/>
    <n v="14"/>
    <s v="baixa grande"/>
    <x v="6"/>
    <n v="44"/>
    <n v="22.24"/>
    <x v="17"/>
    <x v="17"/>
    <s v="sao paulo"/>
    <x v="0"/>
    <x v="1"/>
    <x v="2"/>
    <n v="66.239999999999995"/>
    <n v="3"/>
  </r>
  <r>
    <x v="87366"/>
    <s v="922f741f35942da06a3d19400757dd63"/>
    <s v="a6fe71f0756d773ce5cbb7564f049939"/>
    <s v="6560211a19b47992c3666cc44a7e94c0"/>
    <x v="517"/>
    <d v="2017-07-08T00:00:00"/>
    <d v="2017-07-13T00:00:00"/>
    <d v="2017-07-10T00:00:00"/>
    <x v="431"/>
    <x v="283"/>
    <n v="16"/>
    <s v="arenapolis"/>
    <x v="19"/>
    <n v="159"/>
    <n v="17.55"/>
    <x v="17"/>
    <x v="17"/>
    <s v="sao paulo"/>
    <x v="0"/>
    <x v="0"/>
    <x v="4"/>
    <n v="176.55"/>
    <n v="5"/>
  </r>
  <r>
    <x v="87367"/>
    <s v="cc839fd0ab1cd8c9baa64dadf30ca603"/>
    <s v="93c902b021a9e594f658ab1b0351602a"/>
    <s v="2e90cb1677d35cfe24eef47d441b7c87"/>
    <x v="114"/>
    <d v="2018-05-09T00:00:00"/>
    <d v="2018-05-14T00:00:00"/>
    <d v="2018-05-11T00:00:00"/>
    <x v="484"/>
    <x v="226"/>
    <n v="11"/>
    <s v="rio de janeiro"/>
    <x v="0"/>
    <n v="103.9"/>
    <n v="10.25"/>
    <x v="20"/>
    <x v="20"/>
    <s v="sao paulo"/>
    <x v="0"/>
    <x v="0"/>
    <x v="2"/>
    <n v="114.15"/>
    <n v="4"/>
  </r>
  <r>
    <x v="87368"/>
    <s v="fb669b7a4d4ea214fb00d2e4cd70b321"/>
    <s v="4052517cac9e78357d895976124f6972"/>
    <s v="ce27a3cc3c8cc1ea79d11e561e9bebb6"/>
    <x v="129"/>
    <d v="2017-07-19T00:00:00"/>
    <d v="2017-07-26T00:00:00"/>
    <d v="2017-07-19T00:00:00"/>
    <x v="149"/>
    <x v="99"/>
    <n v="7"/>
    <s v="rio de janeiro"/>
    <x v="0"/>
    <n v="150"/>
    <n v="15.81"/>
    <x v="20"/>
    <x v="20"/>
    <s v="sao paulo"/>
    <x v="0"/>
    <x v="0"/>
    <x v="4"/>
    <n v="165.81"/>
    <n v="4"/>
  </r>
  <r>
    <x v="87369"/>
    <s v="657332c1833706577d91fd90ac02d9e5"/>
    <s v="0b5b70d1e74c4539deb5a21edb179d9f"/>
    <s v="12b9676b00f60f3b700e83af21824c0e"/>
    <x v="84"/>
    <d v="2018-02-07T00:00:00"/>
    <d v="2018-02-16T00:00:00"/>
    <d v="2018-02-08T00:00:00"/>
    <x v="36"/>
    <x v="64"/>
    <n v="7"/>
    <s v="campinas"/>
    <x v="1"/>
    <n v="79"/>
    <n v="16.8"/>
    <x v="15"/>
    <x v="15"/>
    <s v="montenegro"/>
    <x v="2"/>
    <x v="0"/>
    <x v="6"/>
    <n v="95.8"/>
    <n v="5"/>
  </r>
  <r>
    <x v="87370"/>
    <s v="3b993a1a8a634ff519d637ffa8c544f7"/>
    <s v="fcf6ad274391aea29f5d6e5ef9da5050"/>
    <s v="5cf13accae3222c70a9cac40818ae839"/>
    <x v="236"/>
    <d v="2018-04-18T00:00:00"/>
    <d v="2018-04-24T00:00:00"/>
    <d v="2018-04-18T00:00:00"/>
    <x v="50"/>
    <x v="144"/>
    <n v="10"/>
    <s v="paranavai"/>
    <x v="10"/>
    <n v="89.7"/>
    <n v="22.34"/>
    <x v="14"/>
    <x v="14"/>
    <s v="patos de minas"/>
    <x v="1"/>
    <x v="1"/>
    <x v="2"/>
    <n v="112.04"/>
    <n v="5"/>
  </r>
  <r>
    <x v="87371"/>
    <s v="f6a3f0516c41a4f20f40eb90f5b33c57"/>
    <s v="a4ea9c0ad9f13236720b9027254545a8"/>
    <s v="f7720c4fa8e3aba4546301ab80ea1f1b"/>
    <x v="323"/>
    <d v="2018-07-05T00:00:00"/>
    <d v="2018-07-06T00:00:00"/>
    <d v="2018-07-04T00:00:00"/>
    <x v="223"/>
    <x v="70"/>
    <n v="8"/>
    <s v="sao jose"/>
    <x v="3"/>
    <n v="16.75"/>
    <n v="16.32"/>
    <x v="22"/>
    <x v="22"/>
    <s v="curitiba"/>
    <x v="5"/>
    <x v="0"/>
    <x v="0"/>
    <n v="33.07"/>
    <n v="5"/>
  </r>
  <r>
    <x v="87372"/>
    <s v="e242cc31bb959efeb371ef849627593f"/>
    <s v="4cb33e9787e8a38b82bd68e70f5f4700"/>
    <s v="620c87c171fb2a6dd6e8bb4dec959fc6"/>
    <x v="488"/>
    <d v="2018-07-25T00:00:00"/>
    <d v="2018-07-31T00:00:00"/>
    <d v="2018-07-26T00:00:00"/>
    <x v="276"/>
    <x v="108"/>
    <n v="6"/>
    <s v="uniao da vitoria"/>
    <x v="10"/>
    <n v="229.9"/>
    <n v="19.71"/>
    <x v="6"/>
    <x v="6"/>
    <s v="petropolis"/>
    <x v="3"/>
    <x v="0"/>
    <x v="9"/>
    <n v="249.61"/>
    <n v="5"/>
  </r>
  <r>
    <x v="87373"/>
    <s v="c1db10bb02654e19f7904e2699b69fb1"/>
    <s v="ee4a5109a6b0bf0dd3a3347b73955c95"/>
    <s v="fdb9095204a334cd8872252ffec6f2db"/>
    <x v="39"/>
    <d v="2017-10-19T00:00:00"/>
    <d v="2017-10-25T00:00:00"/>
    <d v="2017-10-24T00:00:00"/>
    <x v="40"/>
    <x v="358"/>
    <n v="13"/>
    <s v="cascavel"/>
    <x v="10"/>
    <n v="150"/>
    <n v="9"/>
    <x v="7"/>
    <x v="7"/>
    <s v="sao paulo"/>
    <x v="0"/>
    <x v="0"/>
    <x v="0"/>
    <n v="318"/>
    <n v="1"/>
  </r>
  <r>
    <x v="87373"/>
    <s v="c1db10bb02654e19f7904e2699b69fb1"/>
    <s v="ee4a5109a6b0bf0dd3a3347b73955c95"/>
    <s v="fdb9095204a334cd8872252ffec6f2db"/>
    <x v="39"/>
    <d v="2017-10-19T00:00:00"/>
    <d v="2017-10-25T00:00:00"/>
    <d v="2017-10-24T00:00:00"/>
    <x v="40"/>
    <x v="358"/>
    <n v="13"/>
    <s v="cascavel"/>
    <x v="10"/>
    <n v="150"/>
    <n v="9"/>
    <x v="7"/>
    <x v="7"/>
    <s v="sao paulo"/>
    <x v="0"/>
    <x v="0"/>
    <x v="0"/>
    <n v="318"/>
    <n v="1"/>
  </r>
  <r>
    <x v="87374"/>
    <s v="ad70fdd2f7607ba28b93771be8f1ad1b"/>
    <s v="c68f9e141cfb0fab09c77f4d566a6fcf"/>
    <s v="b81e3a6c866a764974fe849821abeebd"/>
    <x v="201"/>
    <d v="2018-07-26T00:00:00"/>
    <d v="2018-08-01T00:00:00"/>
    <d v="2018-08-01T00:00:00"/>
    <x v="278"/>
    <x v="94"/>
    <n v="11"/>
    <s v="penapolis"/>
    <x v="1"/>
    <n v="125.4"/>
    <n v="24.96"/>
    <x v="13"/>
    <x v="13"/>
    <s v="maua"/>
    <x v="0"/>
    <x v="0"/>
    <x v="4"/>
    <n v="150.36000000000001"/>
    <n v="4"/>
  </r>
  <r>
    <x v="87375"/>
    <s v="debbe37150b6292d513552862564809c"/>
    <s v="f1c7f353075ce59d8a6f3cf58f419c9c"/>
    <s v="37be5a7c751166fbc5f8ccba4119e043"/>
    <x v="562"/>
    <d v="2017-06-27T00:00:00"/>
    <d v="2017-07-05T00:00:00"/>
    <d v="2017-06-28T00:00:00"/>
    <x v="418"/>
    <x v="363"/>
    <n v="2"/>
    <s v="braganca paulista"/>
    <x v="1"/>
    <n v="205"/>
    <n v="15.04"/>
    <x v="7"/>
    <x v="7"/>
    <s v="sao paulo"/>
    <x v="0"/>
    <x v="0"/>
    <x v="1"/>
    <n v="220.04"/>
    <n v="5"/>
  </r>
  <r>
    <x v="87376"/>
    <s v="dcc6dcbdb2b82cdda0fbf9be6d1f2ecc"/>
    <s v="65b96b06398ff62ae0202c4c1987984b"/>
    <s v="c3cfdc648177fdbbbb35635a37472c53"/>
    <x v="61"/>
    <d v="2018-05-08T00:00:00"/>
    <d v="2018-05-10T00:00:00"/>
    <d v="2018-05-08T00:00:00"/>
    <x v="88"/>
    <x v="321"/>
    <n v="3"/>
    <s v="sao paulo"/>
    <x v="1"/>
    <n v="68.900000000000006"/>
    <n v="15.36"/>
    <x v="1"/>
    <x v="1"/>
    <s v="curitiba"/>
    <x v="5"/>
    <x v="0"/>
    <x v="2"/>
    <n v="84.26"/>
    <n v="4"/>
  </r>
  <r>
    <x v="87377"/>
    <s v="55882cb9d69cdca67b5b9d29ac15ff1f"/>
    <s v="2d2600c283c0c1af0528fd84c14a2c28"/>
    <s v="e48b04bf1aa1ef711caebeb7aede6180"/>
    <x v="261"/>
    <d v="2017-06-18T00:00:00"/>
    <d v="2017-06-22T00:00:00"/>
    <d v="2017-06-19T00:00:00"/>
    <x v="26"/>
    <x v="261"/>
    <n v="5"/>
    <s v="santa maria"/>
    <x v="5"/>
    <n v="127.9"/>
    <n v="27.22"/>
    <x v="15"/>
    <x v="15"/>
    <s v="curitiba"/>
    <x v="5"/>
    <x v="0"/>
    <x v="6"/>
    <n v="155.12"/>
    <n v="5"/>
  </r>
  <r>
    <x v="87378"/>
    <s v="0a056fbf5454d67770ff0787b3235200"/>
    <s v="6a1281ddeb8279b7748a31ffe3e479b4"/>
    <s v="e882b2a25a10b9c057cc49695f222c19"/>
    <x v="408"/>
    <d v="2018-06-28T00:00:00"/>
    <d v="2018-07-11T00:00:00"/>
    <d v="2018-06-29T00:00:00"/>
    <x v="102"/>
    <x v="77"/>
    <n v="5"/>
    <s v="rio de janeiro"/>
    <x v="0"/>
    <n v="473"/>
    <n v="20.63"/>
    <x v="24"/>
    <x v="24"/>
    <s v="teresopolis"/>
    <x v="3"/>
    <x v="0"/>
    <x v="6"/>
    <n v="493.63"/>
    <n v="5"/>
  </r>
  <r>
    <x v="87379"/>
    <s v="9203c398c857def612b4ed2bac557422"/>
    <s v="d1c427060a0f73f6b889a5c7c61f2ac4"/>
    <s v="a1043bafd471dff536d0c462352beb48"/>
    <x v="411"/>
    <d v="2018-01-26T00:00:00"/>
    <d v="2018-02-01T00:00:00"/>
    <d v="2018-01-29T00:00:00"/>
    <x v="454"/>
    <x v="222"/>
    <n v="12"/>
    <s v="carmo do cajuru"/>
    <x v="2"/>
    <n v="149"/>
    <n v="23.84"/>
    <x v="3"/>
    <x v="3"/>
    <s v="ilicinea"/>
    <x v="1"/>
    <x v="1"/>
    <x v="2"/>
    <n v="172.84"/>
    <n v="5"/>
  </r>
  <r>
    <x v="87380"/>
    <s v="ff5edbdb9bcef7fac10e564ba43b7e1d"/>
    <s v="665aa1d687284a4d2d2b74c0c6724625"/>
    <s v="8160255418d5aaa7dbdc9f4c64ebda44"/>
    <x v="386"/>
    <d v="2018-02-27T00:00:00"/>
    <d v="2018-03-05T00:00:00"/>
    <d v="2018-02-27T00:00:00"/>
    <x v="241"/>
    <x v="263"/>
    <n v="17"/>
    <s v="santa maria da vitoria"/>
    <x v="6"/>
    <n v="105.9"/>
    <n v="18.309999999999999"/>
    <x v="7"/>
    <x v="7"/>
    <s v="ibitinga"/>
    <x v="0"/>
    <x v="1"/>
    <x v="2"/>
    <n v="124.21"/>
    <n v="3"/>
  </r>
  <r>
    <x v="87381"/>
    <s v="6e1465e2c75d6d376ae846f6419c4839"/>
    <s v="cac9e5692471a0700418aa3400b9b2b1"/>
    <s v="7ea5bfa6c340f58f8e71fc1f0412b0d6"/>
    <x v="81"/>
    <d v="2018-03-26T00:00:00"/>
    <d v="2018-03-30T00:00:00"/>
    <d v="2018-03-28T00:00:00"/>
    <x v="165"/>
    <x v="364"/>
    <n v="3"/>
    <s v="itabirito"/>
    <x v="2"/>
    <n v="115"/>
    <n v="8.92"/>
    <x v="15"/>
    <x v="15"/>
    <s v="belo horizonte"/>
    <x v="1"/>
    <x v="0"/>
    <x v="0"/>
    <n v="123.92"/>
    <n v="5"/>
  </r>
  <r>
    <x v="87382"/>
    <s v="158041d0636ec65fc00ab39f1d70a097"/>
    <s v="82c51c3938503a4ddc096fbed86428d6"/>
    <s v="cfe94489ddd337d1e29e12f2a7205d10"/>
    <x v="234"/>
    <d v="2018-07-09T00:00:00"/>
    <d v="2018-07-11T00:00:00"/>
    <d v="2018-07-10T00:00:00"/>
    <x v="76"/>
    <x v="140"/>
    <n v="4"/>
    <s v="curitiba"/>
    <x v="10"/>
    <n v="99"/>
    <n v="15.79"/>
    <x v="33"/>
    <x v="33"/>
    <s v="sao paulo"/>
    <x v="0"/>
    <x v="0"/>
    <x v="3"/>
    <n v="114.79"/>
    <n v="5"/>
  </r>
  <r>
    <x v="87383"/>
    <s v="3bc36b88b6987a920fc6aa2e63f6c76a"/>
    <s v="83b92639fffd1d55c9e04c77c86d8d2c"/>
    <s v="00fc707aaaad2d31347cf883cd2dfe10"/>
    <x v="56"/>
    <d v="2018-04-26T00:00:00"/>
    <d v="2018-05-09T00:00:00"/>
    <d v="2018-04-27T00:00:00"/>
    <x v="159"/>
    <x v="154"/>
    <n v="16"/>
    <s v="santa maria"/>
    <x v="5"/>
    <n v="93"/>
    <n v="18.53"/>
    <x v="3"/>
    <x v="3"/>
    <s v="maringa"/>
    <x v="5"/>
    <x v="1"/>
    <x v="2"/>
    <n v="111.53"/>
    <n v="3"/>
  </r>
  <r>
    <x v="87384"/>
    <s v="0577d398fca1ea7bbce90556626f169f"/>
    <s v="353356a910b2a42aa75a888a5d348997"/>
    <s v="d921b68bf747894be13a97ae52b0f386"/>
    <x v="124"/>
    <d v="2018-05-04T00:00:00"/>
    <d v="2018-05-10T00:00:00"/>
    <d v="2018-05-10T00:00:00"/>
    <x v="19"/>
    <x v="19"/>
    <n v="10"/>
    <s v="sao paulo"/>
    <x v="1"/>
    <n v="320"/>
    <n v="20.12"/>
    <x v="17"/>
    <x v="17"/>
    <s v="formiga"/>
    <x v="1"/>
    <x v="0"/>
    <x v="6"/>
    <n v="340.12"/>
    <n v="1"/>
  </r>
  <r>
    <x v="87385"/>
    <s v="77be6cf3c183529ec6300930e2d00e69"/>
    <s v="bb50f2e236e5eea0100680137654686c"/>
    <s v="f7ba60f8c3f99e7ee4042fdef03b70c4"/>
    <x v="560"/>
    <d v="2017-08-19T00:00:00"/>
    <d v="2017-08-24T00:00:00"/>
    <d v="2017-08-22T00:00:00"/>
    <x v="242"/>
    <x v="290"/>
    <n v="12"/>
    <s v="cabrobo"/>
    <x v="13"/>
    <n v="325"/>
    <n v="27.55"/>
    <x v="12"/>
    <x v="12"/>
    <s v="sao bernardo do campo"/>
    <x v="0"/>
    <x v="1"/>
    <x v="2"/>
    <n v="352.55"/>
    <n v="4"/>
  </r>
  <r>
    <x v="87386"/>
    <s v="f491695f1f6706acf407993fb133ffce"/>
    <s v="c43b6a788906608b6116ed8198dae762"/>
    <s v="fb89df7f89fd1b8f03fa2acca1ba7364"/>
    <x v="286"/>
    <d v="2018-02-15T00:00:00"/>
    <d v="2018-02-20T00:00:00"/>
    <d v="2018-02-16T00:00:00"/>
    <x v="424"/>
    <x v="104"/>
    <n v="17"/>
    <s v="sao paulo"/>
    <x v="1"/>
    <n v="57"/>
    <n v="15.15"/>
    <x v="12"/>
    <x v="12"/>
    <s v="foz do iguacu"/>
    <x v="5"/>
    <x v="0"/>
    <x v="4"/>
    <n v="72.150000000000006"/>
    <n v="5"/>
  </r>
  <r>
    <x v="87387"/>
    <s v="4141d54aab56c4412b12a716b7cecb01"/>
    <s v="e53e557d5a159f5aa2c5e995dfdf244b"/>
    <s v="0b90b6df587eb83608a64ea8b390cf07"/>
    <x v="553"/>
    <d v="2018-02-03T00:00:00"/>
    <d v="2018-02-14T00:00:00"/>
    <d v="2018-02-07T00:00:00"/>
    <x v="135"/>
    <x v="84"/>
    <n v="14"/>
    <s v="sao paulo"/>
    <x v="1"/>
    <n v="89.3"/>
    <n v="12.76"/>
    <x v="3"/>
    <x v="3"/>
    <s v="maringa"/>
    <x v="5"/>
    <x v="1"/>
    <x v="2"/>
    <n v="102.06"/>
    <n v="5"/>
  </r>
  <r>
    <x v="87388"/>
    <s v="6856d69929a7b81e1531ae0c49054921"/>
    <s v="fad007abeaab6b8b9089a12497105ad6"/>
    <s v="977f9f63dd360c2a32ece2f93ad6d306"/>
    <x v="168"/>
    <d v="2018-01-20T00:00:00"/>
    <d v="2018-01-25T00:00:00"/>
    <d v="2018-01-23T00:00:00"/>
    <x v="61"/>
    <x v="127"/>
    <n v="13"/>
    <s v="valenca"/>
    <x v="6"/>
    <n v="90.9"/>
    <n v="50.51"/>
    <x v="15"/>
    <x v="15"/>
    <s v="tabatinga"/>
    <x v="0"/>
    <x v="1"/>
    <x v="2"/>
    <n v="141.41"/>
    <n v="5"/>
  </r>
  <r>
    <x v="87389"/>
    <s v="3ff64bf4067f2b8c240397252473423b"/>
    <s v="d696750e550fd0f733979dd7e5dff921"/>
    <s v="9de4643a8dbde634fe55621059d92273"/>
    <x v="191"/>
    <d v="2017-01-18T00:00:00"/>
    <d v="2017-01-22T00:00:00"/>
    <d v="2017-01-19T00:00:00"/>
    <x v="336"/>
    <x v="175"/>
    <n v="8"/>
    <s v="criciuma"/>
    <x v="3"/>
    <n v="173.85"/>
    <n v="12.61"/>
    <x v="13"/>
    <x v="13"/>
    <s v="joinville"/>
    <x v="6"/>
    <x v="0"/>
    <x v="0"/>
    <n v="186.46"/>
    <n v="5"/>
  </r>
  <r>
    <x v="87390"/>
    <s v="0f57f7df4b7072e8eee20a2255af9d3e"/>
    <s v="59a0529af96d3d459965f044c5cd1296"/>
    <s v="30a2f535bb48308f991d0b9ad4a8c4bb"/>
    <x v="397"/>
    <d v="2018-07-27T00:00:00"/>
    <d v="2018-07-31T00:00:00"/>
    <d v="2018-07-27T00:00:00"/>
    <x v="276"/>
    <x v="179"/>
    <n v="4"/>
    <s v="registro"/>
    <x v="1"/>
    <n v="54.9"/>
    <n v="13.04"/>
    <x v="22"/>
    <x v="22"/>
    <s v="santa barbara d'oeste"/>
    <x v="0"/>
    <x v="0"/>
    <x v="4"/>
    <n v="67.94"/>
    <n v="5"/>
  </r>
  <r>
    <x v="87391"/>
    <s v="c83b31cb99c25dc79950814bd4a90184"/>
    <s v="bc7fdbdc97ad60aa677ad4cdd630f6ad"/>
    <s v="4d0041cdbe51b4617d95c70b19decc74"/>
    <x v="292"/>
    <d v="2018-07-31T00:00:00"/>
    <d v="2018-08-06T00:00:00"/>
    <d v="2018-08-01T00:00:00"/>
    <x v="342"/>
    <x v="94"/>
    <n v="4"/>
    <s v="ribeirao das neves"/>
    <x v="2"/>
    <n v="119.9"/>
    <n v="15.14"/>
    <x v="4"/>
    <x v="4"/>
    <s v="juiz de fora"/>
    <x v="1"/>
    <x v="0"/>
    <x v="2"/>
    <n v="135.04"/>
    <n v="5"/>
  </r>
  <r>
    <x v="87392"/>
    <s v="3186724acb14eb58267a37290a0a962f"/>
    <s v="d2239567438e335a463191a43f2f02ff"/>
    <s v="b94cc9f10ddc85e4ba73a6f7974e7101"/>
    <x v="400"/>
    <d v="2018-03-24T00:00:00"/>
    <d v="2018-04-02T00:00:00"/>
    <d v="2018-03-26T00:00:00"/>
    <x v="183"/>
    <x v="78"/>
    <n v="11"/>
    <s v="botucatu"/>
    <x v="1"/>
    <n v="799.9"/>
    <n v="28.18"/>
    <x v="8"/>
    <x v="8"/>
    <s v="macae"/>
    <x v="3"/>
    <x v="0"/>
    <x v="8"/>
    <n v="828.08"/>
    <n v="5"/>
  </r>
  <r>
    <x v="87393"/>
    <s v="140af66cbd576a364271a81f3d67ddc3"/>
    <s v="5f504b3a1c75b73d6151be81eb05bdc9"/>
    <s v="834f3294fba9f932f56edc879193f925"/>
    <x v="255"/>
    <d v="2017-08-29T00:00:00"/>
    <d v="2017-09-04T00:00:00"/>
    <d v="2017-09-01T00:00:00"/>
    <x v="0"/>
    <x v="290"/>
    <n v="24"/>
    <s v="itapetinga"/>
    <x v="6"/>
    <n v="599"/>
    <n v="72.34"/>
    <x v="0"/>
    <x v="0"/>
    <s v="araraquara"/>
    <x v="0"/>
    <x v="0"/>
    <x v="3"/>
    <n v="671.34"/>
    <n v="5"/>
  </r>
  <r>
    <x v="87394"/>
    <s v="11c1d39751742fcd7e92255db994dfb5"/>
    <s v="f1f33998e04cd5d9b4092587f36786df"/>
    <s v="1c68394e931a64f90ea236c5ea590300"/>
    <x v="522"/>
    <d v="2018-05-30T00:00:00"/>
    <d v="2018-06-12T00:00:00"/>
    <d v="2018-06-12T00:00:00"/>
    <x v="106"/>
    <x v="5"/>
    <n v="21"/>
    <s v="bauru"/>
    <x v="1"/>
    <n v="699"/>
    <n v="23.95"/>
    <x v="3"/>
    <x v="3"/>
    <s v="sarandi"/>
    <x v="5"/>
    <x v="1"/>
    <x v="2"/>
    <n v="722.95"/>
    <n v="5"/>
  </r>
  <r>
    <x v="87395"/>
    <s v="70ec9d1425dd3e76bde43d38ca160b44"/>
    <s v="5de86da99512dc2f7efd46c262af9c8e"/>
    <s v="ebd2d60905fb58271facef5596b620d3"/>
    <x v="179"/>
    <d v="2018-05-02T00:00:00"/>
    <d v="2018-05-08T00:00:00"/>
    <d v="2018-05-03T00:00:00"/>
    <x v="2"/>
    <x v="83"/>
    <n v="7"/>
    <s v="baldim"/>
    <x v="2"/>
    <n v="56.99"/>
    <n v="22.98"/>
    <x v="12"/>
    <x v="12"/>
    <s v="lencois paulista"/>
    <x v="0"/>
    <x v="0"/>
    <x v="2"/>
    <n v="79.97"/>
    <n v="5"/>
  </r>
  <r>
    <x v="87396"/>
    <s v="6fb4f2354f36e554ac80141e9128f528"/>
    <s v="66a0a6e02b7f543e5b021ce361f267d4"/>
    <s v="7a67c85e85bb2ce8582c35f2203ad736"/>
    <x v="254"/>
    <d v="2018-01-22T00:00:00"/>
    <d v="2018-01-26T00:00:00"/>
    <d v="2018-01-24T00:00:00"/>
    <x v="409"/>
    <x v="225"/>
    <n v="16"/>
    <s v="passo fundo"/>
    <x v="5"/>
    <n v="139.99"/>
    <n v="18.23"/>
    <x v="0"/>
    <x v="0"/>
    <s v="sao paulo"/>
    <x v="0"/>
    <x v="0"/>
    <x v="4"/>
    <n v="158.22"/>
    <n v="4"/>
  </r>
  <r>
    <x v="87397"/>
    <s v="322df87939dbce240b026201c91603ae"/>
    <s v="7e0dc102074f8285580c9777f79c90cf"/>
    <s v="e26901d5ab434ce92fd9b5c256820a4e"/>
    <x v="54"/>
    <d v="2017-03-16T00:00:00"/>
    <d v="2017-03-27T00:00:00"/>
    <d v="2017-03-16T00:00:00"/>
    <x v="79"/>
    <x v="320"/>
    <n v="4"/>
    <s v="sao paulo"/>
    <x v="1"/>
    <n v="34.9"/>
    <n v="10.96"/>
    <x v="5"/>
    <x v="5"/>
    <s v="maua"/>
    <x v="0"/>
    <x v="0"/>
    <x v="2"/>
    <n v="45.86"/>
    <n v="4"/>
  </r>
  <r>
    <x v="87398"/>
    <s v="c42a35fad2783f9119d187d684a1430c"/>
    <s v="260007563bc92a855dc7c6b8806fa3af"/>
    <s v="643214e62b870443ccbe55ab29a4dccf"/>
    <x v="247"/>
    <d v="2018-08-15T00:00:00"/>
    <d v="2018-08-19T00:00:00"/>
    <d v="2018-08-16T00:00:00"/>
    <x v="172"/>
    <x v="86"/>
    <n v="5"/>
    <s v="sao paulo"/>
    <x v="1"/>
    <n v="49.9"/>
    <n v="7.61"/>
    <x v="34"/>
    <x v="34"/>
    <s v="sao paulo"/>
    <x v="0"/>
    <x v="0"/>
    <x v="2"/>
    <n v="57.51"/>
    <n v="5"/>
  </r>
  <r>
    <x v="87399"/>
    <s v="49fd33617b640dee95069826a8bd67af"/>
    <s v="ff29d8cb1cd0cd5ea37b80dac9939e1c"/>
    <s v="8b321bb669392f5163d04c59e235e066"/>
    <x v="394"/>
    <d v="2018-02-10T00:00:00"/>
    <d v="2018-02-15T00:00:00"/>
    <d v="2018-02-14T00:00:00"/>
    <x v="262"/>
    <x v="84"/>
    <n v="14"/>
    <s v="goiania"/>
    <x v="4"/>
    <n v="18.899999999999999"/>
    <n v="14.1"/>
    <x v="20"/>
    <x v="20"/>
    <s v="sao paulo"/>
    <x v="0"/>
    <x v="0"/>
    <x v="2"/>
    <n v="33"/>
    <n v="3"/>
  </r>
  <r>
    <x v="87400"/>
    <s v="4db0427a121435c7bbb022f9a4770d39"/>
    <s v="6ee79a827c36202118501870afb17875"/>
    <s v="f326006815956455b2859abd58fe7e39"/>
    <x v="5"/>
    <d v="2018-06-28T00:00:00"/>
    <d v="2018-07-04T00:00:00"/>
    <d v="2018-06-28T00:00:00"/>
    <x v="35"/>
    <x v="77"/>
    <n v="13"/>
    <s v="rio de janeiro"/>
    <x v="0"/>
    <n v="59.9"/>
    <n v="19.61"/>
    <x v="22"/>
    <x v="22"/>
    <s v="fernandopolis"/>
    <x v="0"/>
    <x v="0"/>
    <x v="3"/>
    <n v="159.02000000000001"/>
    <n v="5"/>
  </r>
  <r>
    <x v="87400"/>
    <s v="4db0427a121435c7bbb022f9a4770d39"/>
    <s v="6ee79a827c36202118501870afb17875"/>
    <s v="f326006815956455b2859abd58fe7e39"/>
    <x v="5"/>
    <d v="2018-06-28T00:00:00"/>
    <d v="2018-07-04T00:00:00"/>
    <d v="2018-06-28T00:00:00"/>
    <x v="35"/>
    <x v="77"/>
    <n v="13"/>
    <s v="rio de janeiro"/>
    <x v="0"/>
    <n v="59.9"/>
    <n v="19.61"/>
    <x v="22"/>
    <x v="22"/>
    <s v="fernandopolis"/>
    <x v="0"/>
    <x v="0"/>
    <x v="3"/>
    <n v="159.02000000000001"/>
    <n v="5"/>
  </r>
  <r>
    <x v="87401"/>
    <s v="6d65c6aab9e10cf1c8116fcc72721267"/>
    <s v="9048cbd294fe0c1a3ec8c8248bc2cadd"/>
    <s v="6d66611d7c44cc30ce351abc49a68421"/>
    <x v="464"/>
    <d v="2018-08-22T00:00:00"/>
    <d v="2018-08-31T00:00:00"/>
    <d v="2018-08-29T00:00:00"/>
    <x v="350"/>
    <x v="198"/>
    <n v="8"/>
    <s v="sao paulo"/>
    <x v="1"/>
    <n v="49.9"/>
    <n v="17.559999999999999"/>
    <x v="25"/>
    <x v="25"/>
    <s v="sao paulo"/>
    <x v="0"/>
    <x v="0"/>
    <x v="2"/>
    <n v="67.459999999999994"/>
    <n v="5"/>
  </r>
  <r>
    <x v="87402"/>
    <s v="ce57d3c9775ce4934c368865113e94a7"/>
    <s v="32419eeccb0c6d8e9da9d62b9221757f"/>
    <s v="9f505651f4a6abe901a56cdc21508025"/>
    <x v="432"/>
    <d v="2017-12-04T00:00:00"/>
    <d v="2017-12-07T00:00:00"/>
    <d v="2017-12-04T00:00:00"/>
    <x v="287"/>
    <x v="184"/>
    <n v="5"/>
    <s v="diadema"/>
    <x v="1"/>
    <n v="9.99"/>
    <n v="7.78"/>
    <x v="4"/>
    <x v="4"/>
    <s v="sao paulo"/>
    <x v="0"/>
    <x v="0"/>
    <x v="2"/>
    <n v="17.77"/>
    <n v="5"/>
  </r>
  <r>
    <x v="87403"/>
    <s v="0a22b6d860477125f1aa8484c4887615"/>
    <s v="ddceb6eef6af67e9fbbd4c148dbe5fd9"/>
    <s v="ceaec5548eefc6e23e6607c5435102e7"/>
    <x v="334"/>
    <d v="2018-06-23T00:00:00"/>
    <d v="2018-06-26T00:00:00"/>
    <d v="2018-06-26T00:00:00"/>
    <x v="102"/>
    <x v="35"/>
    <n v="9"/>
    <s v="itapema"/>
    <x v="3"/>
    <n v="209.99"/>
    <n v="36.82"/>
    <x v="0"/>
    <x v="0"/>
    <s v="sao paulo"/>
    <x v="0"/>
    <x v="0"/>
    <x v="1"/>
    <n v="246.81"/>
    <n v="5"/>
  </r>
  <r>
    <x v="87404"/>
    <s v="831df3c9586948c387965d2e9efa5c86"/>
    <s v="46d6fa3170df63d5372aa59928ba33dd"/>
    <s v="8f2ce03f928b567e3d56181ae20ae952"/>
    <x v="51"/>
    <d v="2018-04-03T00:00:00"/>
    <d v="2018-04-09T00:00:00"/>
    <d v="2018-04-05T00:00:00"/>
    <x v="157"/>
    <x v="345"/>
    <n v="17"/>
    <s v="nova iguacu"/>
    <x v="0"/>
    <n v="99.9"/>
    <n v="21.78"/>
    <x v="1"/>
    <x v="1"/>
    <s v="pirituba"/>
    <x v="0"/>
    <x v="0"/>
    <x v="2"/>
    <n v="121.68"/>
    <n v="5"/>
  </r>
  <r>
    <x v="87405"/>
    <s v="be52d3846e7c0522f6cf8e4374905d10"/>
    <s v="d2f5484cbffe4ca766301b21ab9246dd"/>
    <s v="36a968b544695394e4e9d7572688598f"/>
    <x v="563"/>
    <d v="2018-08-27T00:00:00"/>
    <d v="2018-08-31T00:00:00"/>
    <d v="2018-08-28T00:00:00"/>
    <x v="208"/>
    <x v="220"/>
    <n v="2"/>
    <s v="sao paulo"/>
    <x v="1"/>
    <n v="12.88"/>
    <n v="7.39"/>
    <x v="3"/>
    <x v="3"/>
    <s v="santos"/>
    <x v="0"/>
    <x v="0"/>
    <x v="2"/>
    <n v="20.27"/>
    <n v="1"/>
  </r>
  <r>
    <x v="87406"/>
    <s v="da5ab5bb3afab09aebc6f24a3952b11b"/>
    <s v="01545847403c0f1e69d76654d66be35c"/>
    <s v="f8db351d8c4c4c22c6835c19a46f01b0"/>
    <x v="114"/>
    <d v="2018-05-09T00:00:00"/>
    <d v="2018-05-13T00:00:00"/>
    <d v="2018-05-10T00:00:00"/>
    <x v="162"/>
    <x v="209"/>
    <n v="6"/>
    <s v="belo horizonte"/>
    <x v="2"/>
    <n v="39.9"/>
    <n v="18.23"/>
    <x v="14"/>
    <x v="14"/>
    <s v="salto"/>
    <x v="0"/>
    <x v="0"/>
    <x v="2"/>
    <n v="58.13"/>
    <n v="5"/>
  </r>
  <r>
    <x v="87407"/>
    <s v="55e8be09219e4bc9dd78f8596b1d03f7"/>
    <s v="137cf4a496d574ddab72e448e6a4ae2e"/>
    <s v="fe1bbc5feda5c8979a8a1b3b2512d5a6"/>
    <x v="198"/>
    <d v="2017-02-15T00:00:00"/>
    <d v="2017-02-15T00:00:00"/>
    <d v="2017-02-17T00:00:00"/>
    <x v="344"/>
    <x v="214"/>
    <n v="19"/>
    <s v="nanuque"/>
    <x v="2"/>
    <n v="49.99"/>
    <n v="10.96"/>
    <x v="1"/>
    <x v="1"/>
    <s v="arinos"/>
    <x v="1"/>
    <x v="1"/>
    <x v="2"/>
    <n v="60.95"/>
    <n v="4"/>
  </r>
  <r>
    <x v="87408"/>
    <s v="1cc9cdbf6072b4b59de7b37081dfcdf2"/>
    <s v="8fb8fc612eb9832ae220a1b88f3b375d"/>
    <s v="402916f742e5c740cc751493d9cf5053"/>
    <x v="166"/>
    <d v="2018-08-11T00:00:00"/>
    <d v="2018-08-15T00:00:00"/>
    <d v="2018-08-13T00:00:00"/>
    <x v="233"/>
    <x v="286"/>
    <n v="11"/>
    <s v="serafina correa"/>
    <x v="5"/>
    <n v="159"/>
    <n v="38.020000000000003"/>
    <x v="12"/>
    <x v="12"/>
    <s v="guanhaes"/>
    <x v="1"/>
    <x v="0"/>
    <x v="2"/>
    <n v="197.02"/>
    <n v="5"/>
  </r>
  <r>
    <x v="87409"/>
    <s v="8b5a96c508604afcda1a65284875f3ae"/>
    <s v="a237de12bdf0bfe4fe220bae65a89731"/>
    <s v="6c7d50c24b3ccd2fd83b44d8bb34e073"/>
    <x v="63"/>
    <d v="2017-09-05T00:00:00"/>
    <d v="2017-09-12T00:00:00"/>
    <d v="2017-09-06T00:00:00"/>
    <x v="186"/>
    <x v="290"/>
    <n v="11"/>
    <s v="sao paulo"/>
    <x v="1"/>
    <n v="37.5"/>
    <n v="13.37"/>
    <x v="22"/>
    <x v="22"/>
    <s v="presidente prudente"/>
    <x v="0"/>
    <x v="1"/>
    <x v="2"/>
    <n v="50.87"/>
    <n v="5"/>
  </r>
  <r>
    <x v="87410"/>
    <s v="f91beedeac19df94e1992c3aae4a2c7e"/>
    <s v="d212ad4ac52091c8d50442a89fbbc7af"/>
    <s v="1900267e848ceeba8fa32d80c1a5f5a8"/>
    <x v="218"/>
    <d v="2018-02-09T00:00:00"/>
    <d v="2018-02-15T00:00:00"/>
    <d v="2018-02-09T00:00:00"/>
    <x v="231"/>
    <x v="104"/>
    <n v="25"/>
    <s v="tres lagoas"/>
    <x v="22"/>
    <n v="19.899999999999999"/>
    <n v="15.1"/>
    <x v="7"/>
    <x v="7"/>
    <s v="ibitinga"/>
    <x v="0"/>
    <x v="1"/>
    <x v="2"/>
    <n v="35"/>
    <n v="3"/>
  </r>
  <r>
    <x v="87411"/>
    <s v="35364204862e86eb7c42936976e8858b"/>
    <s v="e7d26dd6742baca292020c158e6720c3"/>
    <s v="6cd68b3ed6d59aaa9fece558ad360c0a"/>
    <x v="489"/>
    <d v="2017-02-02T00:00:00"/>
    <d v="2017-02-06T00:00:00"/>
    <d v="2017-02-03T00:00:00"/>
    <x v="465"/>
    <x v="392"/>
    <n v="14"/>
    <s v="rodelas"/>
    <x v="6"/>
    <n v="54.9"/>
    <n v="17.809999999999999"/>
    <x v="41"/>
    <x v="41"/>
    <s v="belo horizonte"/>
    <x v="1"/>
    <x v="0"/>
    <x v="4"/>
    <n v="72.709999999999994"/>
    <n v="3"/>
  </r>
  <r>
    <x v="87412"/>
    <s v="2722d60fd1027ac0dda8e5fda7105448"/>
    <s v="dbb67791e405873b259e4656bf971246"/>
    <s v="9c0e69c7bf2619675bbadf47b43f655a"/>
    <x v="315"/>
    <d v="2018-04-04T00:00:00"/>
    <d v="2018-04-10T00:00:00"/>
    <d v="2018-04-10T00:00:00"/>
    <x v="47"/>
    <x v="122"/>
    <n v="7"/>
    <s v="sao paulo"/>
    <x v="1"/>
    <n v="81.99"/>
    <n v="7.92"/>
    <x v="3"/>
    <x v="3"/>
    <s v="sao jose dos campos"/>
    <x v="0"/>
    <x v="0"/>
    <x v="0"/>
    <n v="179.82"/>
    <n v="1"/>
  </r>
  <r>
    <x v="87412"/>
    <s v="2722d60fd1027ac0dda8e5fda7105448"/>
    <s v="dbb67791e405873b259e4656bf971246"/>
    <s v="9c0e69c7bf2619675bbadf47b43f655a"/>
    <x v="315"/>
    <d v="2018-04-04T00:00:00"/>
    <d v="2018-04-10T00:00:00"/>
    <d v="2018-04-10T00:00:00"/>
    <x v="47"/>
    <x v="122"/>
    <n v="7"/>
    <s v="sao paulo"/>
    <x v="1"/>
    <n v="81.99"/>
    <n v="7.92"/>
    <x v="3"/>
    <x v="3"/>
    <s v="sao jose dos campos"/>
    <x v="0"/>
    <x v="0"/>
    <x v="0"/>
    <n v="179.82"/>
    <n v="1"/>
  </r>
  <r>
    <x v="87413"/>
    <s v="59b142799358cbb79e045d6db8cc1ae1"/>
    <s v="cc21bdb00e05f6cf2c10126d69d1a7f0"/>
    <s v="562fc2f2c2863ab7e79a9e4388a58a14"/>
    <x v="245"/>
    <d v="2018-04-20T00:00:00"/>
    <d v="2018-04-26T00:00:00"/>
    <d v="2018-04-20T00:00:00"/>
    <x v="282"/>
    <x v="308"/>
    <n v="4"/>
    <s v="sumare"/>
    <x v="1"/>
    <n v="24.99"/>
    <n v="7.39"/>
    <x v="19"/>
    <x v="19"/>
    <s v="campinas"/>
    <x v="0"/>
    <x v="0"/>
    <x v="2"/>
    <n v="32.380000000000003"/>
    <n v="5"/>
  </r>
  <r>
    <x v="87414"/>
    <s v="2450dbfb75233ae7634514332f558c18"/>
    <s v="aba86c093ccdbac75b09111d57e50004"/>
    <s v="7c67e1448b00f6e969d365cea6b010ab"/>
    <x v="534"/>
    <d v="2017-03-08T00:00:00"/>
    <d v="2017-03-21T00:00:00"/>
    <d v="2017-03-13T00:00:00"/>
    <x v="483"/>
    <x v="293"/>
    <n v="11"/>
    <s v="pedreira"/>
    <x v="1"/>
    <n v="119.6"/>
    <n v="11.45"/>
    <x v="11"/>
    <x v="11"/>
    <s v="itaquaquecetuba"/>
    <x v="0"/>
    <x v="1"/>
    <x v="2"/>
    <n v="131.05000000000001"/>
    <n v="5"/>
  </r>
  <r>
    <x v="87415"/>
    <s v="5ed1dbb44e342150382decfb70910eed"/>
    <s v="fcc27d197f2e7be2b9a8ecedfd1a1730"/>
    <s v="12b9676b00f60f3b700e83af21824c0e"/>
    <x v="39"/>
    <d v="2017-10-19T00:00:00"/>
    <d v="2017-11-01T00:00:00"/>
    <d v="2017-10-24T00:00:00"/>
    <x v="98"/>
    <x v="136"/>
    <n v="21"/>
    <s v="guapo"/>
    <x v="4"/>
    <n v="199"/>
    <n v="25.94"/>
    <x v="0"/>
    <x v="0"/>
    <s v="montenegro"/>
    <x v="2"/>
    <x v="1"/>
    <x v="2"/>
    <n v="224.94"/>
    <n v="5"/>
  </r>
  <r>
    <x v="87416"/>
    <s v="3a3caef69b01f16c9eb102c28168564f"/>
    <s v="9592cd0b739cc57871c3aecffe15436a"/>
    <s v="f8db351d8c4c4c22c6835c19a46f01b0"/>
    <x v="204"/>
    <d v="2017-06-07T00:00:00"/>
    <d v="2017-06-13T00:00:00"/>
    <d v="2017-06-08T00:00:00"/>
    <x v="257"/>
    <x v="274"/>
    <n v="14"/>
    <s v="arvorezinha"/>
    <x v="5"/>
    <n v="49.9"/>
    <n v="15.1"/>
    <x v="0"/>
    <x v="0"/>
    <s v="salto"/>
    <x v="0"/>
    <x v="0"/>
    <x v="2"/>
    <n v="65"/>
    <n v="4"/>
  </r>
  <r>
    <x v="87417"/>
    <s v="9ecc185eaf0a8f754b1acd9ddba66e48"/>
    <s v="7ac0d3f8ac5b60c13d74b02b8cbb4623"/>
    <s v="f27e33c6d29b5138fa9967bcd445b6d5"/>
    <x v="2"/>
    <d v="2018-04-25T00:00:00"/>
    <d v="2018-05-02T00:00:00"/>
    <d v="2018-04-27T00:00:00"/>
    <x v="148"/>
    <x v="81"/>
    <n v="3"/>
    <s v="sao paulo"/>
    <x v="1"/>
    <n v="189.9"/>
    <n v="11.95"/>
    <x v="14"/>
    <x v="14"/>
    <s v="sao paulo"/>
    <x v="0"/>
    <x v="0"/>
    <x v="3"/>
    <n v="201.85"/>
    <n v="1"/>
  </r>
  <r>
    <x v="87418"/>
    <s v="6aa32647012138b0c6cc0b2ea71cfd02"/>
    <s v="c44343d9d6d3551e161f3c72bfcbfc3b"/>
    <s v="17ca9b9e9b9ef8fdb529001b49ebb50f"/>
    <x v="5"/>
    <d v="2018-06-26T00:00:00"/>
    <d v="2018-06-28T00:00:00"/>
    <d v="2018-06-26T00:00:00"/>
    <x v="5"/>
    <x v="215"/>
    <n v="3"/>
    <s v="paulinia"/>
    <x v="1"/>
    <n v="149.97"/>
    <n v="18.850000000000001"/>
    <x v="13"/>
    <x v="13"/>
    <s v="betim"/>
    <x v="1"/>
    <x v="0"/>
    <x v="3"/>
    <n v="168.82"/>
    <n v="3"/>
  </r>
  <r>
    <x v="87419"/>
    <s v="f0688a7a0aa2400361ea273a4872db2d"/>
    <s v="bc0f87cb8c6b5a23d3ab6aeb91b34273"/>
    <s v="1d4587203296c8f4ad134dc286fa6db0"/>
    <x v="318"/>
    <d v="2018-03-11T00:00:00"/>
    <d v="2018-03-15T00:00:00"/>
    <d v="2018-03-14T00:00:00"/>
    <x v="140"/>
    <x v="33"/>
    <n v="4"/>
    <s v="valinhos"/>
    <x v="1"/>
    <n v="14.9"/>
    <n v="7.39"/>
    <x v="4"/>
    <x v="4"/>
    <s v="sao paulo"/>
    <x v="0"/>
    <x v="0"/>
    <x v="2"/>
    <n v="22.29"/>
    <n v="4"/>
  </r>
  <r>
    <x v="87420"/>
    <s v="957902364a8b89fa36fa1aef9e9c7907"/>
    <s v="e9194103b1566094214eafb456b976c8"/>
    <s v="0df3984f9dfb3d49ac6366acbd3bbb85"/>
    <x v="168"/>
    <d v="2018-01-19T00:00:00"/>
    <d v="2018-01-25T00:00:00"/>
    <d v="2018-01-19T00:00:00"/>
    <x v="206"/>
    <x v="213"/>
    <n v="3"/>
    <s v="belo horizonte"/>
    <x v="2"/>
    <n v="129.9"/>
    <n v="8.49"/>
    <x v="12"/>
    <x v="12"/>
    <s v="betim"/>
    <x v="1"/>
    <x v="0"/>
    <x v="4"/>
    <n v="138.38999999999999"/>
    <n v="5"/>
  </r>
  <r>
    <x v="87421"/>
    <s v="2ed2836220d9ae4f2c27af67953c572d"/>
    <s v="151133751552ad5bdd6645dfdcb0e728"/>
    <s v="1e8b33f18b4f7598d87f5cbee2282cc2"/>
    <x v="97"/>
    <d v="2018-07-30T00:00:00"/>
    <d v="2018-08-01T00:00:00"/>
    <d v="2018-07-31T00:00:00"/>
    <x v="342"/>
    <x v="94"/>
    <n v="5"/>
    <s v="pindamonhangaba"/>
    <x v="1"/>
    <n v="74.8"/>
    <n v="17.649999999999999"/>
    <x v="7"/>
    <x v="7"/>
    <s v="sao paulo"/>
    <x v="0"/>
    <x v="0"/>
    <x v="3"/>
    <n v="92.45"/>
    <n v="5"/>
  </r>
  <r>
    <x v="87422"/>
    <s v="4939442d3720ff9e90717a8cb6d7c1be"/>
    <s v="6ebee4184f691707f35a8ef04e1f2f22"/>
    <s v="710e3548e02bc1d2831dfc4f1b5b14d4"/>
    <x v="89"/>
    <d v="2018-08-08T00:00:00"/>
    <d v="2018-08-15T00:00:00"/>
    <d v="2018-08-08T00:00:00"/>
    <x v="152"/>
    <x v="260"/>
    <n v="6"/>
    <s v="florianopolis"/>
    <x v="3"/>
    <n v="99.99"/>
    <n v="19.89"/>
    <x v="4"/>
    <x v="4"/>
    <s v="rolandia"/>
    <x v="5"/>
    <x v="3"/>
    <x v="2"/>
    <n v="119.88"/>
    <n v="1"/>
  </r>
  <r>
    <x v="87423"/>
    <s v="bdf2f4fd692c860c623fb96f7ac2cc96"/>
    <s v="87d0c9b6b7e52840a7f3d9aa0efb0003"/>
    <s v="08ad4ac1388e4420ca531c3edfc46198"/>
    <x v="123"/>
    <d v="2018-07-10T00:00:00"/>
    <d v="2018-07-16T00:00:00"/>
    <d v="2018-07-11T00:00:00"/>
    <x v="76"/>
    <x v="142"/>
    <n v="5"/>
    <s v="sao vicente"/>
    <x v="1"/>
    <n v="32.76"/>
    <n v="8.39"/>
    <x v="14"/>
    <x v="14"/>
    <s v="itapevi"/>
    <x v="0"/>
    <x v="1"/>
    <x v="2"/>
    <n v="41.15"/>
    <n v="5"/>
  </r>
  <r>
    <x v="87424"/>
    <s v="692cdb57d84a869787575eabbe323218"/>
    <s v="474bb6b54fc608ca71059a6c4f7ecda3"/>
    <s v="8b321bb669392f5163d04c59e235e066"/>
    <x v="275"/>
    <d v="2017-11-12T00:00:00"/>
    <d v="2017-11-17T00:00:00"/>
    <d v="2017-11-16T00:00:00"/>
    <x v="263"/>
    <x v="148"/>
    <n v="11"/>
    <s v="sao borja"/>
    <x v="5"/>
    <n v="21.9"/>
    <n v="15.1"/>
    <x v="20"/>
    <x v="20"/>
    <s v="sao paulo"/>
    <x v="0"/>
    <x v="0"/>
    <x v="2"/>
    <n v="37"/>
    <n v="1"/>
  </r>
  <r>
    <x v="87425"/>
    <s v="651a93e609de83580b7e073e997f7631"/>
    <s v="622bad99b4296aade0783ebecdd3fa15"/>
    <s v="376a891762bbdecbc02b4b6adec3fdda"/>
    <x v="407"/>
    <d v="2017-08-09T00:00:00"/>
    <d v="2017-08-15T00:00:00"/>
    <d v="2017-08-09T00:00:00"/>
    <x v="77"/>
    <x v="133"/>
    <n v="5"/>
    <s v="sao paulo"/>
    <x v="1"/>
    <n v="98.99"/>
    <n v="17.97"/>
    <x v="1"/>
    <x v="1"/>
    <s v="goiania"/>
    <x v="4"/>
    <x v="0"/>
    <x v="2"/>
    <n v="116.96"/>
    <n v="5"/>
  </r>
  <r>
    <x v="87426"/>
    <s v="865f7652fe597488262df9f50cc25f88"/>
    <s v="45ee7eeb2da75b49edaa30e7b01e04d2"/>
    <s v="1caf283236cd69af44cbc09a0a1e7d32"/>
    <x v="29"/>
    <d v="2017-09-20T00:00:00"/>
    <d v="2017-09-26T00:00:00"/>
    <d v="2017-09-21T00:00:00"/>
    <x v="29"/>
    <x v="30"/>
    <n v="9"/>
    <s v="jesuania"/>
    <x v="2"/>
    <n v="15.2"/>
    <n v="15.1"/>
    <x v="8"/>
    <x v="8"/>
    <s v="nova iguacu"/>
    <x v="3"/>
    <x v="0"/>
    <x v="2"/>
    <n v="30.3"/>
    <n v="5"/>
  </r>
  <r>
    <x v="87427"/>
    <s v="b31c810ce3c9ca8efb636a764db82bd3"/>
    <s v="c36982ca95045ed1f077134eac1e94f2"/>
    <s v="7ad32824caee82087b3e2e5f33b1bf32"/>
    <x v="374"/>
    <d v="2018-05-01T00:00:00"/>
    <d v="2018-05-07T00:00:00"/>
    <d v="2018-05-02T00:00:00"/>
    <x v="293"/>
    <x v="16"/>
    <n v="7"/>
    <s v="carlos barbosa"/>
    <x v="5"/>
    <n v="299"/>
    <n v="19.97"/>
    <x v="7"/>
    <x v="7"/>
    <s v="ibitinga"/>
    <x v="0"/>
    <x v="0"/>
    <x v="4"/>
    <n v="318.97000000000003"/>
    <n v="4"/>
  </r>
  <r>
    <x v="87428"/>
    <s v="529f213a202af545c56e12001d3c8bf7"/>
    <s v="a88cfe5c20413ddeff0a060c4202d278"/>
    <s v="05f51e13da97139648b8125c31e5f51b"/>
    <x v="470"/>
    <d v="2017-07-15T00:00:00"/>
    <d v="2017-07-24T00:00:00"/>
    <d v="2017-07-24T00:00:00"/>
    <x v="377"/>
    <x v="99"/>
    <n v="17"/>
    <s v="curitiba"/>
    <x v="10"/>
    <n v="329.9"/>
    <n v="84.85"/>
    <x v="15"/>
    <x v="15"/>
    <s v="belo horizonte"/>
    <x v="1"/>
    <x v="1"/>
    <x v="2"/>
    <n v="414.75"/>
    <n v="4"/>
  </r>
  <r>
    <x v="87429"/>
    <s v="6ddd70ac4808e4fe3b6a00913ed468a4"/>
    <s v="bc83bb240a0c72948a58aba146de3fda"/>
    <s v="4830e40640734fc1c52cd21127c341d4"/>
    <x v="92"/>
    <d v="2017-07-25T00:00:00"/>
    <d v="2017-08-01T00:00:00"/>
    <d v="2017-07-31T00:00:00"/>
    <x v="181"/>
    <x v="314"/>
    <n v="23"/>
    <s v="alto do rodrigues"/>
    <x v="18"/>
    <n v="45"/>
    <n v="35.67"/>
    <x v="13"/>
    <x v="13"/>
    <s v="sao paulo"/>
    <x v="0"/>
    <x v="0"/>
    <x v="1"/>
    <n v="80.67"/>
    <n v="4"/>
  </r>
  <r>
    <x v="87430"/>
    <s v="1d4a4c17dbdec7af9f63bc4261f2537c"/>
    <s v="44561c9878089165871c1d9956da49dc"/>
    <s v="6f229cc508fc6915ed5c499efd93baa4"/>
    <x v="163"/>
    <d v="2018-08-04T00:00:00"/>
    <d v="2018-08-07T00:00:00"/>
    <d v="2018-08-06T00:00:00"/>
    <x v="150"/>
    <x v="110"/>
    <n v="5"/>
    <s v="campos dos goytacazes"/>
    <x v="0"/>
    <n v="108.9"/>
    <n v="15.68"/>
    <x v="1"/>
    <x v="1"/>
    <s v="rio de janeiro"/>
    <x v="3"/>
    <x v="0"/>
    <x v="2"/>
    <n v="124.58"/>
    <n v="5"/>
  </r>
  <r>
    <x v="87431"/>
    <s v="4d4bde88cd76a51d67a333a252746c6e"/>
    <s v="7e07898c0f30ec34cc5d255bcc4b3747"/>
    <s v="41b39e28db005d9731d9d485a83b4c38"/>
    <x v="313"/>
    <d v="2017-10-05T00:00:00"/>
    <d v="2017-10-11T00:00:00"/>
    <d v="2017-10-05T00:00:00"/>
    <x v="280"/>
    <x v="97"/>
    <n v="5"/>
    <s v="vinhedo"/>
    <x v="1"/>
    <n v="59.9"/>
    <n v="11.73"/>
    <x v="7"/>
    <x v="7"/>
    <s v="santo andre"/>
    <x v="0"/>
    <x v="1"/>
    <x v="2"/>
    <n v="71.63"/>
    <n v="3"/>
  </r>
  <r>
    <x v="87432"/>
    <s v="39a8e21334badc81ec828f7d42f4ad54"/>
    <s v="2ba4f78910f6fe61e7ae7bfa4efe2726"/>
    <s v="7ad32824caee82087b3e2e5f33b1bf32"/>
    <x v="241"/>
    <d v="2018-08-04T00:00:00"/>
    <d v="2018-08-07T00:00:00"/>
    <d v="2018-08-07T00:00:00"/>
    <x v="152"/>
    <x v="217"/>
    <n v="12"/>
    <s v="dores do rio preto"/>
    <x v="8"/>
    <n v="56"/>
    <n v="19.579999999999998"/>
    <x v="7"/>
    <x v="7"/>
    <s v="ibitinga"/>
    <x v="0"/>
    <x v="1"/>
    <x v="2"/>
    <n v="75.58"/>
    <n v="4"/>
  </r>
  <r>
    <x v="87433"/>
    <s v="f3f40ba7c9092d8f04cdd6548a61f7c7"/>
    <s v="5facbcb58026ecb23eab5777adf310fa"/>
    <s v="5343d0649eca2a983820bfe93fc4d17e"/>
    <x v="546"/>
    <d v="2018-05-06T00:00:00"/>
    <d v="2018-05-10T00:00:00"/>
    <d v="2018-05-07T00:00:00"/>
    <x v="237"/>
    <x v="216"/>
    <n v="12"/>
    <s v="tunapolis"/>
    <x v="3"/>
    <n v="315.39"/>
    <n v="28.29"/>
    <x v="22"/>
    <x v="22"/>
    <s v="santo andre"/>
    <x v="0"/>
    <x v="0"/>
    <x v="8"/>
    <n v="343.68"/>
    <n v="5"/>
  </r>
  <r>
    <x v="87434"/>
    <s v="902bcd9fc27e575f2c7535ed2e57d620"/>
    <s v="222684e29ad17ce818d1b01753c0cfb8"/>
    <s v="fe2032dab1a61af8794248c8196565c9"/>
    <x v="295"/>
    <d v="2018-02-04T00:00:00"/>
    <d v="2018-02-08T00:00:00"/>
    <d v="2018-02-05T00:00:00"/>
    <x v="268"/>
    <x v="192"/>
    <n v="19"/>
    <s v="belem"/>
    <x v="12"/>
    <n v="233.91"/>
    <n v="18.920000000000002"/>
    <x v="6"/>
    <x v="6"/>
    <s v="campinas"/>
    <x v="0"/>
    <x v="0"/>
    <x v="3"/>
    <n v="252.83"/>
    <n v="5"/>
  </r>
  <r>
    <x v="87435"/>
    <s v="22de66d61152dcce3ff193b0734a2a7f"/>
    <s v="aa8d88eb4b9cb38894e33fa624c4287f"/>
    <s v="6560211a19b47992c3666cc44a7e94c0"/>
    <x v="336"/>
    <d v="2018-07-24T00:00:00"/>
    <d v="2018-07-26T00:00:00"/>
    <d v="2018-07-25T00:00:00"/>
    <x v="147"/>
    <x v="139"/>
    <n v="5"/>
    <s v="santo antonio de posse"/>
    <x v="1"/>
    <n v="55"/>
    <n v="7.65"/>
    <x v="17"/>
    <x v="17"/>
    <s v="sao paulo"/>
    <x v="0"/>
    <x v="1"/>
    <x v="2"/>
    <n v="62.65"/>
    <n v="5"/>
  </r>
  <r>
    <x v="87436"/>
    <s v="e9cecf8cb178c26ebbe032e7836221da"/>
    <s v="d1c427060a0f73f6b889a5c7c61f2ac4"/>
    <s v="a1043bafd471dff536d0c462352beb48"/>
    <x v="139"/>
    <d v="2018-04-01T00:00:00"/>
    <d v="2018-04-05T00:00:00"/>
    <d v="2018-04-03T00:00:00"/>
    <x v="315"/>
    <x v="78"/>
    <n v="5"/>
    <s v="varginha"/>
    <x v="2"/>
    <n v="139"/>
    <n v="23.83"/>
    <x v="3"/>
    <x v="3"/>
    <s v="ilicinea"/>
    <x v="1"/>
    <x v="0"/>
    <x v="0"/>
    <n v="162.83000000000001"/>
    <n v="5"/>
  </r>
  <r>
    <x v="87437"/>
    <s v="2b134b9db1de9df1353432128c8d29ac"/>
    <s v="4c6aedb2bfbcb47f59db757dfc22c607"/>
    <s v="955fee9216a65b617aa5c0531780ce60"/>
    <x v="143"/>
    <d v="2018-05-10T00:00:00"/>
    <d v="2018-05-14T00:00:00"/>
    <d v="2018-05-11T00:00:00"/>
    <x v="237"/>
    <x v="209"/>
    <n v="8"/>
    <s v="betim"/>
    <x v="2"/>
    <n v="99"/>
    <n v="12.92"/>
    <x v="16"/>
    <x v="16"/>
    <s v="sao paulo"/>
    <x v="0"/>
    <x v="0"/>
    <x v="4"/>
    <n v="111.92"/>
    <n v="4"/>
  </r>
  <r>
    <x v="87438"/>
    <s v="ed7c9514731cc85c9cd18dbf8115e8b0"/>
    <s v="d6160fb7873f184099d9bc95e30376af"/>
    <s v="53243585a1d6dc2643021fd1853d8905"/>
    <x v="240"/>
    <d v="2017-09-28T00:00:00"/>
    <d v="2017-10-04T00:00:00"/>
    <d v="2017-10-02T00:00:00"/>
    <x v="411"/>
    <x v="219"/>
    <n v="12"/>
    <s v="brasilia"/>
    <x v="9"/>
    <n v="1599.99"/>
    <n v="35.65"/>
    <x v="35"/>
    <x v="35"/>
    <s v="lauro de freitas"/>
    <x v="9"/>
    <x v="0"/>
    <x v="13"/>
    <n v="1635.64"/>
    <n v="5"/>
  </r>
  <r>
    <x v="87439"/>
    <s v="07f6fb547bb1a375e6aa04a39a87bf2c"/>
    <s v="5a6e53c3b4e8684b13388d6aa4afdf12"/>
    <s v="7299e27ed73d2ad986de7f7c77d919fa"/>
    <x v="562"/>
    <d v="2017-06-28T00:00:00"/>
    <d v="2017-07-04T00:00:00"/>
    <d v="2017-06-28T00:00:00"/>
    <x v="32"/>
    <x v="347"/>
    <n v="8"/>
    <s v="duque de caxias"/>
    <x v="0"/>
    <n v="16.989999999999998"/>
    <n v="15.1"/>
    <x v="13"/>
    <x v="13"/>
    <s v="araguari"/>
    <x v="1"/>
    <x v="1"/>
    <x v="2"/>
    <n v="32.090000000000003"/>
    <n v="4"/>
  </r>
  <r>
    <x v="87440"/>
    <s v="ee6f05b56e67e84814b8441091e3b960"/>
    <s v="f34707f5f83dbd799b36e79242802784"/>
    <s v="562fc2f2c2863ab7e79a9e4388a58a14"/>
    <x v="61"/>
    <d v="2018-05-08T00:00:00"/>
    <d v="2018-05-14T00:00:00"/>
    <d v="2018-05-09T00:00:00"/>
    <x v="88"/>
    <x v="76"/>
    <n v="3"/>
    <s v="vicosa"/>
    <x v="2"/>
    <n v="39.99"/>
    <n v="18.23"/>
    <x v="19"/>
    <x v="19"/>
    <s v="campinas"/>
    <x v="0"/>
    <x v="0"/>
    <x v="2"/>
    <n v="58.22"/>
    <n v="5"/>
  </r>
  <r>
    <x v="87441"/>
    <s v="6df3e1d2f32e019f4bad7640293ba4d3"/>
    <s v="efdf96511632c6f9747717c41611f09d"/>
    <s v="3fd1e727ba94cfe122d165e176ce7967"/>
    <x v="3"/>
    <d v="2018-02-28T00:00:00"/>
    <d v="2018-03-06T00:00:00"/>
    <d v="2018-02-28T00:00:00"/>
    <x v="406"/>
    <x v="221"/>
    <n v="1"/>
    <s v="ribeirao preto"/>
    <x v="1"/>
    <n v="104.9"/>
    <n v="10.15"/>
    <x v="1"/>
    <x v="1"/>
    <s v="araraquara"/>
    <x v="0"/>
    <x v="0"/>
    <x v="2"/>
    <n v="115.05"/>
    <n v="5"/>
  </r>
  <r>
    <x v="87442"/>
    <s v="fe1b16c1d48fd1f7318eeb68ee25bf59"/>
    <s v="e35b496654367ba8f9ab8974a23331e6"/>
    <s v="1da3aeb70d7989d1e6d9b0e887f97c23"/>
    <x v="64"/>
    <d v="2018-02-26T00:00:00"/>
    <d v="2018-03-02T00:00:00"/>
    <d v="2018-02-28T00:00:00"/>
    <x v="275"/>
    <x v="112"/>
    <n v="8"/>
    <s v="uberlandia"/>
    <x v="2"/>
    <n v="9.99"/>
    <n v="15.1"/>
    <x v="34"/>
    <x v="34"/>
    <s v="sao paulo"/>
    <x v="0"/>
    <x v="2"/>
    <x v="2"/>
    <n v="25.09"/>
    <n v="4"/>
  </r>
  <r>
    <x v="87443"/>
    <s v="e81d9cca059dc9b09925555999027489"/>
    <s v="aca2eb7d00ea1a7b8ebd4e68314663af"/>
    <s v="955fee9216a65b617aa5c0531780ce60"/>
    <x v="293"/>
    <d v="2018-01-09T00:00:00"/>
    <d v="2018-01-16T00:00:00"/>
    <d v="2018-01-10T00:00:00"/>
    <x v="288"/>
    <x v="201"/>
    <n v="3"/>
    <s v="vinhedo"/>
    <x v="1"/>
    <n v="69.900000000000006"/>
    <n v="13.08"/>
    <x v="22"/>
    <x v="22"/>
    <s v="sao paulo"/>
    <x v="0"/>
    <x v="1"/>
    <x v="2"/>
    <n v="82.98"/>
    <n v="3"/>
  </r>
  <r>
    <x v="87444"/>
    <s v="8405dbe4e44fefd4597703d00855cbc7"/>
    <s v="eb6c2ecde53034fc9ec47741b3232c9d"/>
    <s v="1025f0e2d44d7041d6cf58b6550e0bfa"/>
    <x v="269"/>
    <d v="2017-11-28T00:00:00"/>
    <d v="2017-12-05T00:00:00"/>
    <d v="2017-12-09T00:00:00"/>
    <x v="113"/>
    <x v="246"/>
    <n v="38"/>
    <s v="nao-me-toque"/>
    <x v="5"/>
    <n v="32.99"/>
    <n v="16.11"/>
    <x v="22"/>
    <x v="22"/>
    <s v="sao paulo"/>
    <x v="0"/>
    <x v="0"/>
    <x v="7"/>
    <n v="98.2"/>
    <n v="5"/>
  </r>
  <r>
    <x v="87444"/>
    <s v="8405dbe4e44fefd4597703d00855cbc7"/>
    <s v="eb6c2ecde53034fc9ec47741b3232c9d"/>
    <s v="1025f0e2d44d7041d6cf58b6550e0bfa"/>
    <x v="269"/>
    <d v="2017-11-28T00:00:00"/>
    <d v="2017-12-05T00:00:00"/>
    <d v="2017-12-09T00:00:00"/>
    <x v="113"/>
    <x v="246"/>
    <n v="38"/>
    <s v="nao-me-toque"/>
    <x v="5"/>
    <n v="32.99"/>
    <n v="16.11"/>
    <x v="22"/>
    <x v="22"/>
    <s v="sao paulo"/>
    <x v="0"/>
    <x v="0"/>
    <x v="7"/>
    <n v="98.2"/>
    <n v="5"/>
  </r>
  <r>
    <x v="87445"/>
    <s v="d62ce7b0c4485a242887d93be6d20872"/>
    <s v="b6acad95bb80b9f438b3496bfdfd8257"/>
    <s v="7d76b645482be4a332374e8223836592"/>
    <x v="437"/>
    <d v="2017-10-29T00:00:00"/>
    <d v="2017-11-03T00:00:00"/>
    <d v="2017-11-03T00:00:00"/>
    <x v="427"/>
    <x v="358"/>
    <n v="11"/>
    <s v="tocantinopolis"/>
    <x v="15"/>
    <n v="14.9"/>
    <n v="25.63"/>
    <x v="19"/>
    <x v="19"/>
    <s v="sao paulo"/>
    <x v="0"/>
    <x v="0"/>
    <x v="3"/>
    <n v="40.53"/>
    <n v="5"/>
  </r>
  <r>
    <x v="87446"/>
    <s v="462edc38c8e3268231131fbce3347b86"/>
    <s v="44e086c4a977f37a888627b43880586c"/>
    <s v="f5a590cf36251cf1162ea35bef76fe84"/>
    <x v="139"/>
    <d v="2018-04-03T00:00:00"/>
    <d v="2018-04-09T00:00:00"/>
    <d v="2018-04-04T00:00:00"/>
    <x v="267"/>
    <x v="254"/>
    <n v="15"/>
    <s v="turvo"/>
    <x v="3"/>
    <n v="59"/>
    <n v="18.29"/>
    <x v="25"/>
    <x v="25"/>
    <s v="sao bernardo do campo"/>
    <x v="0"/>
    <x v="1"/>
    <x v="2"/>
    <n v="77.290000000000006"/>
    <n v="5"/>
  </r>
  <r>
    <x v="87447"/>
    <s v="9c35af750f6493203e9f84b7d21d3493"/>
    <s v="13d3b13128633fbe0d43079cdfc7582d"/>
    <s v="7d76b645482be4a332374e8223836592"/>
    <x v="248"/>
    <d v="2018-02-20T00:00:00"/>
    <d v="2018-02-26T00:00:00"/>
    <d v="2018-02-23T00:00:00"/>
    <x v="140"/>
    <x v="3"/>
    <n v="24"/>
    <s v="sao bento do sul"/>
    <x v="3"/>
    <n v="16.899999999999999"/>
    <n v="15.1"/>
    <x v="19"/>
    <x v="19"/>
    <s v="sao paulo"/>
    <x v="0"/>
    <x v="1"/>
    <x v="2"/>
    <n v="32"/>
    <n v="3"/>
  </r>
  <r>
    <x v="87448"/>
    <s v="07e9c547c9d2b7d8ac9a35e81dbd1d89"/>
    <s v="3e5201fe0d1ba474d9b90152c83c706c"/>
    <s v="8160255418d5aaa7dbdc9f4c64ebda44"/>
    <x v="47"/>
    <d v="2018-03-16T00:00:00"/>
    <d v="2018-03-22T00:00:00"/>
    <d v="2018-03-20T00:00:00"/>
    <x v="165"/>
    <x v="117"/>
    <n v="13"/>
    <s v="praia grande"/>
    <x v="1"/>
    <n v="122.9"/>
    <n v="14.22"/>
    <x v="7"/>
    <x v="7"/>
    <s v="ibitinga"/>
    <x v="0"/>
    <x v="0"/>
    <x v="6"/>
    <n v="137.12"/>
    <n v="3"/>
  </r>
  <r>
    <x v="87449"/>
    <s v="799ab180cdad13095179c83089b9c94d"/>
    <s v="64dad5d113076a6e59a39108fcfe1385"/>
    <s v="ba5daa4041e1f15cdf34b76e3e18a450"/>
    <x v="47"/>
    <d v="2018-03-17T00:00:00"/>
    <d v="2018-03-22T00:00:00"/>
    <d v="2018-03-20T00:00:00"/>
    <x v="55"/>
    <x v="164"/>
    <n v="5"/>
    <s v="sao paulo"/>
    <x v="1"/>
    <n v="23"/>
    <n v="7.39"/>
    <x v="8"/>
    <x v="8"/>
    <s v="sao paulo"/>
    <x v="0"/>
    <x v="1"/>
    <x v="2"/>
    <n v="30.39"/>
    <n v="4"/>
  </r>
  <r>
    <x v="87450"/>
    <s v="ac7b051340b262da47d0c7fba8e34a9c"/>
    <s v="19421075ae0b585f2dc13ff149e2119d"/>
    <s v="4c2b230173bb36f9b240f2b8ac11786e"/>
    <x v="330"/>
    <d v="2018-02-05T00:00:00"/>
    <d v="2018-02-09T00:00:00"/>
    <d v="2018-02-09T00:00:00"/>
    <x v="70"/>
    <x v="221"/>
    <n v="22"/>
    <s v="santa cruz do capibaribe"/>
    <x v="13"/>
    <n v="45.9"/>
    <n v="25.63"/>
    <x v="1"/>
    <x v="1"/>
    <s v="sao paulo"/>
    <x v="0"/>
    <x v="0"/>
    <x v="0"/>
    <n v="143.06"/>
    <n v="5"/>
  </r>
  <r>
    <x v="87450"/>
    <s v="ac7b051340b262da47d0c7fba8e34a9c"/>
    <s v="19421075ae0b585f2dc13ff149e2119d"/>
    <s v="4c2b230173bb36f9b240f2b8ac11786e"/>
    <x v="330"/>
    <d v="2018-02-05T00:00:00"/>
    <d v="2018-02-09T00:00:00"/>
    <d v="2018-02-09T00:00:00"/>
    <x v="70"/>
    <x v="221"/>
    <n v="22"/>
    <s v="santa cruz do capibaribe"/>
    <x v="13"/>
    <n v="45.9"/>
    <n v="25.63"/>
    <x v="1"/>
    <x v="1"/>
    <s v="sao paulo"/>
    <x v="0"/>
    <x v="0"/>
    <x v="0"/>
    <n v="143.06"/>
    <n v="5"/>
  </r>
  <r>
    <x v="87451"/>
    <s v="2b9aee680f290817677da223b212f7df"/>
    <s v="368c6c730842d78016ad823897a372db"/>
    <s v="1f50f920176fa81dab994f9023523100"/>
    <x v="127"/>
    <d v="2018-01-30T00:00:00"/>
    <d v="2018-02-05T00:00:00"/>
    <d v="2018-02-03T00:00:00"/>
    <x v="364"/>
    <x v="36"/>
    <n v="16"/>
    <s v="queimados"/>
    <x v="0"/>
    <n v="49.9"/>
    <n v="17.600000000000001"/>
    <x v="5"/>
    <x v="5"/>
    <s v="sao jose do rio preto"/>
    <x v="0"/>
    <x v="0"/>
    <x v="2"/>
    <n v="67.5"/>
    <n v="5"/>
  </r>
  <r>
    <x v="87452"/>
    <s v="7ba7a7ead798304838e37ed1872dea66"/>
    <s v="3ae13337333ac7ba984074d5a6349074"/>
    <s v="d13e50eaa47b4cbe9eb81465865d8cfc"/>
    <x v="563"/>
    <d v="2018-08-27T00:00:00"/>
    <d v="2018-08-29T00:00:00"/>
    <d v="2018-08-27T00:00:00"/>
    <x v="350"/>
    <x v="56"/>
    <n v="3"/>
    <s v="santos"/>
    <x v="1"/>
    <n v="369.9"/>
    <n v="14.89"/>
    <x v="1"/>
    <x v="1"/>
    <s v="santo andre"/>
    <x v="0"/>
    <x v="0"/>
    <x v="9"/>
    <n v="384.79"/>
    <n v="5"/>
  </r>
  <r>
    <x v="87453"/>
    <s v="f60123e6cb170d9d4f60dbb8623afa4a"/>
    <s v="ace5d86cf1ac63cdb76f49e5cd23d2f8"/>
    <s v="cca3071e3e9bb7d12640c9fbe2301306"/>
    <x v="492"/>
    <d v="2017-11-05T00:00:00"/>
    <d v="2017-11-09T00:00:00"/>
    <d v="2017-11-07T00:00:00"/>
    <x v="251"/>
    <x v="61"/>
    <n v="17"/>
    <s v="vicosa"/>
    <x v="18"/>
    <n v="50.9"/>
    <n v="35.68"/>
    <x v="22"/>
    <x v="22"/>
    <s v="ibitinga"/>
    <x v="0"/>
    <x v="0"/>
    <x v="4"/>
    <n v="86.58"/>
    <n v="4"/>
  </r>
  <r>
    <x v="87454"/>
    <s v="ffb6bb7dbfa226abbb5f1c27bb3b7a6f"/>
    <s v="a9f480bfc49f0b85e8394e1cdf685b4e"/>
    <s v="3d871de0142ce09b7081e2b9d1733cb1"/>
    <x v="66"/>
    <d v="2018-03-02T00:00:00"/>
    <d v="2018-03-07T00:00:00"/>
    <d v="2018-03-07T00:00:00"/>
    <x v="33"/>
    <x v="112"/>
    <n v="14"/>
    <s v="sao jose dos campos"/>
    <x v="1"/>
    <n v="49"/>
    <n v="12.69"/>
    <x v="8"/>
    <x v="8"/>
    <s v="campo limpo paulista"/>
    <x v="0"/>
    <x v="0"/>
    <x v="2"/>
    <n v="61.69"/>
    <n v="5"/>
  </r>
  <r>
    <x v="87455"/>
    <s v="eb67fcd5ae441f4db7c2e8046d632d34"/>
    <s v="53759a2ecddad2bb87a079a1f1519f73"/>
    <s v="1f50f920176fa81dab994f9023523100"/>
    <x v="281"/>
    <d v="2018-02-12T00:00:00"/>
    <d v="2018-02-16T00:00:00"/>
    <d v="2018-02-16T00:00:00"/>
    <x v="83"/>
    <x v="90"/>
    <n v="10"/>
    <s v="santana de parnaiba"/>
    <x v="1"/>
    <n v="49.9"/>
    <n v="13.37"/>
    <x v="5"/>
    <x v="5"/>
    <s v="sao jose do rio preto"/>
    <x v="0"/>
    <x v="0"/>
    <x v="0"/>
    <n v="63.27"/>
    <n v="5"/>
  </r>
  <r>
    <x v="87456"/>
    <s v="d2b6ca644c1dd4b427bae4e97f373553"/>
    <s v="0c3305267c17b542aecbc2385f5f0794"/>
    <s v="fe2032dab1a61af8794248c8196565c9"/>
    <x v="529"/>
    <d v="2017-05-26T00:00:00"/>
    <d v="2017-06-02T00:00:00"/>
    <d v="2017-05-26T00:00:00"/>
    <x v="438"/>
    <x v="167"/>
    <n v="5"/>
    <s v="rio de janeiro"/>
    <x v="0"/>
    <n v="219.9"/>
    <n v="15.29"/>
    <x v="6"/>
    <x v="6"/>
    <s v="campinas"/>
    <x v="0"/>
    <x v="0"/>
    <x v="3"/>
    <n v="470.38"/>
    <n v="5"/>
  </r>
  <r>
    <x v="87456"/>
    <s v="d2b6ca644c1dd4b427bae4e97f373553"/>
    <s v="0c3305267c17b542aecbc2385f5f0794"/>
    <s v="fe2032dab1a61af8794248c8196565c9"/>
    <x v="529"/>
    <d v="2017-05-26T00:00:00"/>
    <d v="2017-06-02T00:00:00"/>
    <d v="2017-05-26T00:00:00"/>
    <x v="438"/>
    <x v="167"/>
    <n v="5"/>
    <s v="rio de janeiro"/>
    <x v="0"/>
    <n v="219.9"/>
    <n v="15.29"/>
    <x v="6"/>
    <x v="6"/>
    <s v="campinas"/>
    <x v="0"/>
    <x v="0"/>
    <x v="3"/>
    <n v="470.38"/>
    <n v="5"/>
  </r>
  <r>
    <x v="87457"/>
    <s v="e655cbf965fc40cf99e4096e74a433ab"/>
    <s v="9cbe4a1fd4db99c14512e9b2ff033ec4"/>
    <s v="d2374cbcbb3ca4ab1086534108cc3ab7"/>
    <x v="306"/>
    <d v="2017-06-19T00:00:00"/>
    <d v="2017-07-07T00:00:00"/>
    <d v="2017-06-27T00:00:00"/>
    <x v="568"/>
    <x v="47"/>
    <n v="19"/>
    <s v="nova lima"/>
    <x v="2"/>
    <n v="27.9"/>
    <n v="15.1"/>
    <x v="7"/>
    <x v="7"/>
    <s v="ibitinga"/>
    <x v="0"/>
    <x v="0"/>
    <x v="3"/>
    <n v="43"/>
    <n v="4"/>
  </r>
  <r>
    <x v="87458"/>
    <s v="a16ee97d596fd929d9f9c24262e3af3f"/>
    <s v="4ee931ba1980085a969d498d63e69f72"/>
    <s v="d1c281d3ae149232351cd8c8cc885f0d"/>
    <x v="212"/>
    <d v="2017-07-07T00:00:00"/>
    <d v="2017-07-13T00:00:00"/>
    <d v="2017-07-07T00:00:00"/>
    <x v="398"/>
    <x v="193"/>
    <n v="15"/>
    <s v="porto alegre"/>
    <x v="5"/>
    <n v="59.99"/>
    <n v="16.18"/>
    <x v="7"/>
    <x v="7"/>
    <s v="ibitinga"/>
    <x v="0"/>
    <x v="1"/>
    <x v="2"/>
    <n v="76.17"/>
    <n v="5"/>
  </r>
  <r>
    <x v="87459"/>
    <s v="05b061099c358258e9ab7344cbb3a749"/>
    <s v="656e0eca68dcecf6a31b8ececfabe3e8"/>
    <s v="e9bc59e7b60fc3063eb2290deda4cced"/>
    <x v="457"/>
    <d v="2017-05-29T00:00:00"/>
    <d v="2017-06-02T00:00:00"/>
    <d v="2017-05-30T00:00:00"/>
    <x v="399"/>
    <x v="323"/>
    <n v="7"/>
    <s v="luiziania"/>
    <x v="1"/>
    <n v="97.9"/>
    <n v="15.44"/>
    <x v="3"/>
    <x v="3"/>
    <s v="maringa"/>
    <x v="5"/>
    <x v="0"/>
    <x v="3"/>
    <n v="113.34"/>
    <n v="5"/>
  </r>
  <r>
    <x v="87460"/>
    <s v="aac1312b09bbe8ff9595f5c15f9906d7"/>
    <s v="a62e25e09e05e6faf31d90c6ec1aa3d1"/>
    <s v="634964b17796e64304cadf1ad3050fb7"/>
    <x v="144"/>
    <d v="2018-05-22T00:00:00"/>
    <d v="2018-05-28T00:00:00"/>
    <d v="2018-05-28T00:00:00"/>
    <x v="54"/>
    <x v="226"/>
    <n v="21"/>
    <s v="sao paulo"/>
    <x v="1"/>
    <n v="105"/>
    <n v="10.8"/>
    <x v="17"/>
    <x v="17"/>
    <s v="rio de janeiro"/>
    <x v="3"/>
    <x v="0"/>
    <x v="9"/>
    <n v="231.6"/>
    <n v="1"/>
  </r>
  <r>
    <x v="87460"/>
    <s v="aac1312b09bbe8ff9595f5c15f9906d7"/>
    <s v="a62e25e09e05e6faf31d90c6ec1aa3d1"/>
    <s v="634964b17796e64304cadf1ad3050fb7"/>
    <x v="144"/>
    <d v="2018-05-22T00:00:00"/>
    <d v="2018-05-28T00:00:00"/>
    <d v="2018-05-28T00:00:00"/>
    <x v="54"/>
    <x v="226"/>
    <n v="21"/>
    <s v="sao paulo"/>
    <x v="1"/>
    <n v="105"/>
    <n v="10.8"/>
    <x v="17"/>
    <x v="17"/>
    <s v="rio de janeiro"/>
    <x v="3"/>
    <x v="0"/>
    <x v="9"/>
    <n v="231.6"/>
    <n v="1"/>
  </r>
  <r>
    <x v="87461"/>
    <s v="02acb517fba465aad1f1332faaf4b1b4"/>
    <s v="e707c577789af56087a82650995ed3c8"/>
    <s v="b39d7fe263ef469605dbb32608aee0af"/>
    <x v="53"/>
    <d v="2018-03-13T00:00:00"/>
    <d v="2018-03-19T00:00:00"/>
    <d v="2018-03-16T00:00:00"/>
    <x v="84"/>
    <x v="43"/>
    <n v="20"/>
    <s v="ibiuna"/>
    <x v="1"/>
    <n v="169.9"/>
    <n v="18.100000000000001"/>
    <x v="7"/>
    <x v="7"/>
    <s v="ibitinga"/>
    <x v="0"/>
    <x v="0"/>
    <x v="3"/>
    <n v="188"/>
    <n v="3"/>
  </r>
  <r>
    <x v="87462"/>
    <s v="95948f00bd07df9a0c9b940d7a2ffaa9"/>
    <s v="68f3adaef1620e7b0c4c7cd9f78d7ed0"/>
    <s v="512d298ac2a96d1931b6bd30aa21f61d"/>
    <x v="290"/>
    <d v="2018-03-23T00:00:00"/>
    <d v="2018-04-04T00:00:00"/>
    <d v="2018-03-24T00:00:00"/>
    <x v="165"/>
    <x v="291"/>
    <n v="6"/>
    <s v="sao paulo"/>
    <x v="1"/>
    <n v="799.9"/>
    <n v="28.14"/>
    <x v="25"/>
    <x v="25"/>
    <s v="rio de janeiro"/>
    <x v="3"/>
    <x v="0"/>
    <x v="3"/>
    <n v="828.04"/>
    <n v="5"/>
  </r>
  <r>
    <x v="87463"/>
    <s v="dcf9da02825b471237d9f83bd0c39fe6"/>
    <s v="f646af315b0f3a597f69213537ca2199"/>
    <s v="3df020b72d3d44b3af9d110fa3940b65"/>
    <x v="133"/>
    <d v="2017-10-09T00:00:00"/>
    <d v="2017-10-16T00:00:00"/>
    <d v="2017-10-10T00:00:00"/>
    <x v="308"/>
    <x v="338"/>
    <n v="11"/>
    <s v="santa maria"/>
    <x v="5"/>
    <n v="49.9"/>
    <n v="16.11"/>
    <x v="22"/>
    <x v="22"/>
    <s v="jales"/>
    <x v="0"/>
    <x v="0"/>
    <x v="2"/>
    <n v="132.02000000000001"/>
    <n v="5"/>
  </r>
  <r>
    <x v="87463"/>
    <s v="dcf9da02825b471237d9f83bd0c39fe6"/>
    <s v="f646af315b0f3a597f69213537ca2199"/>
    <s v="3df020b72d3d44b3af9d110fa3940b65"/>
    <x v="133"/>
    <d v="2017-10-09T00:00:00"/>
    <d v="2017-10-16T00:00:00"/>
    <d v="2017-10-10T00:00:00"/>
    <x v="308"/>
    <x v="338"/>
    <n v="11"/>
    <s v="santa maria"/>
    <x v="5"/>
    <n v="49.9"/>
    <n v="16.11"/>
    <x v="22"/>
    <x v="22"/>
    <s v="jales"/>
    <x v="0"/>
    <x v="0"/>
    <x v="2"/>
    <n v="132.02000000000001"/>
    <n v="5"/>
  </r>
  <r>
    <x v="87464"/>
    <s v="07396c453f4681f7be214112539b29b8"/>
    <s v="84ce89210716061e02a7a59f4ca819e2"/>
    <s v="a3e9a2c700480d9bb01fba070ba80a0e"/>
    <x v="35"/>
    <d v="2018-07-05T00:00:00"/>
    <d v="2018-07-09T00:00:00"/>
    <d v="2018-07-06T00:00:00"/>
    <x v="498"/>
    <x v="35"/>
    <n v="10"/>
    <s v="ferraz de vasconcelos"/>
    <x v="1"/>
    <n v="99"/>
    <n v="15"/>
    <x v="7"/>
    <x v="7"/>
    <s v="ibitinga"/>
    <x v="0"/>
    <x v="0"/>
    <x v="10"/>
    <n v="114"/>
    <n v="5"/>
  </r>
  <r>
    <x v="87465"/>
    <s v="67b8de516cdaf1aec60ccbc32539fec7"/>
    <s v="437c05a395e9e47f9762e677a7068ce7"/>
    <s v="bf84056e679dbe9c69929847a40e338f"/>
    <x v="211"/>
    <d v="2018-02-21T00:00:00"/>
    <d v="2018-02-27T00:00:00"/>
    <d v="2018-02-24T00:00:00"/>
    <x v="70"/>
    <x v="203"/>
    <n v="6"/>
    <s v="pedreira"/>
    <x v="1"/>
    <n v="46.33"/>
    <n v="7.78"/>
    <x v="12"/>
    <x v="12"/>
    <s v="sao paulo"/>
    <x v="0"/>
    <x v="0"/>
    <x v="0"/>
    <n v="54.11"/>
    <n v="5"/>
  </r>
  <r>
    <x v="87466"/>
    <s v="48af95a46c13d4d160cecc586b460fe1"/>
    <s v="71e239fbeffa264767d6a1210b933e02"/>
    <s v="0ea22c1cfbdc755f86b9b54b39c16043"/>
    <x v="541"/>
    <d v="2018-04-08T00:00:00"/>
    <d v="2018-04-12T00:00:00"/>
    <d v="2018-04-09T00:00:00"/>
    <x v="171"/>
    <x v="265"/>
    <n v="10"/>
    <s v="dias d'avila"/>
    <x v="6"/>
    <n v="34.9"/>
    <n v="20.079999999999998"/>
    <x v="34"/>
    <x v="34"/>
    <s v="sete lagoas"/>
    <x v="1"/>
    <x v="0"/>
    <x v="2"/>
    <n v="54.98"/>
    <n v="3"/>
  </r>
  <r>
    <x v="87467"/>
    <s v="569074f2521cdbba257e9fae5d95d75b"/>
    <s v="d04bbac48960ecb7ea311b00ca6e1cb7"/>
    <s v="0dd184061fb0eaa7ca37932c68ab91c5"/>
    <x v="140"/>
    <d v="2018-06-25T00:00:00"/>
    <d v="2018-06-28T00:00:00"/>
    <d v="2018-06-25T00:00:00"/>
    <x v="247"/>
    <x v="215"/>
    <n v="8"/>
    <s v="cariacica"/>
    <x v="8"/>
    <n v="98"/>
    <n v="64.680000000000007"/>
    <x v="42"/>
    <x v="42"/>
    <s v="guarulhos"/>
    <x v="0"/>
    <x v="0"/>
    <x v="0"/>
    <n v="162.68"/>
    <n v="4"/>
  </r>
  <r>
    <x v="87468"/>
    <s v="0e6d71c318c163df0f0436331ad7b4f5"/>
    <s v="44fded21627553d1886d459384bbce06"/>
    <s v="8b321bb669392f5163d04c59e235e066"/>
    <x v="324"/>
    <d v="2018-04-07T00:00:00"/>
    <d v="2018-04-11T00:00:00"/>
    <d v="2018-04-10T00:00:00"/>
    <x v="282"/>
    <x v="265"/>
    <n v="17"/>
    <s v="caucaia"/>
    <x v="24"/>
    <n v="15"/>
    <n v="19.04"/>
    <x v="20"/>
    <x v="20"/>
    <s v="sao paulo"/>
    <x v="0"/>
    <x v="0"/>
    <x v="2"/>
    <n v="34.04"/>
    <n v="5"/>
  </r>
  <r>
    <x v="87469"/>
    <s v="0a44d5a0e291790b28962484733083ad"/>
    <s v="28f61ad35fb219e9debd750a73b63985"/>
    <s v="080102cd0a76b09e0dcf55fcacc60e05"/>
    <x v="523"/>
    <d v="2018-07-28T00:00:00"/>
    <d v="2018-07-30T00:00:00"/>
    <d v="2018-07-30T00:00:00"/>
    <x v="191"/>
    <x v="220"/>
    <n v="5"/>
    <s v="manaus"/>
    <x v="20"/>
    <n v="41.79"/>
    <n v="27.57"/>
    <x v="3"/>
    <x v="3"/>
    <s v="belo horizonte"/>
    <x v="1"/>
    <x v="0"/>
    <x v="2"/>
    <n v="69.36"/>
    <n v="5"/>
  </r>
  <r>
    <x v="87470"/>
    <s v="2f3c501d98b288fc694a6c82e04131b5"/>
    <s v="168a1b76a7598bdaefdc552324c1bbfb"/>
    <s v="3d871de0142ce09b7081e2b9d1733cb1"/>
    <x v="299"/>
    <d v="2017-12-30T00:00:00"/>
    <d v="2018-01-05T00:00:00"/>
    <d v="2018-01-04T00:00:00"/>
    <x v="369"/>
    <x v="279"/>
    <n v="21"/>
    <s v="brasilia"/>
    <x v="9"/>
    <n v="79"/>
    <n v="17.8"/>
    <x v="27"/>
    <x v="27"/>
    <s v="campo limpo paulista"/>
    <x v="0"/>
    <x v="0"/>
    <x v="7"/>
    <n v="96.8"/>
    <n v="5"/>
  </r>
  <r>
    <x v="87471"/>
    <s v="91d8e6ba148d6e55b4bb98a7af766101"/>
    <s v="aca2eb7d00ea1a7b8ebd4e68314663af"/>
    <s v="955fee9216a65b617aa5c0531780ce60"/>
    <x v="142"/>
    <d v="2018-02-14T00:00:00"/>
    <d v="2018-02-21T00:00:00"/>
    <d v="2018-02-16T00:00:00"/>
    <x v="321"/>
    <x v="82"/>
    <n v="32"/>
    <s v="sao goncalo"/>
    <x v="0"/>
    <n v="69.900000000000006"/>
    <n v="19.98"/>
    <x v="22"/>
    <x v="22"/>
    <s v="sao paulo"/>
    <x v="0"/>
    <x v="0"/>
    <x v="2"/>
    <n v="89.88"/>
    <n v="2"/>
  </r>
  <r>
    <x v="87472"/>
    <s v="64d1999fccf860c8164fc0374209625c"/>
    <s v="d47f1895ec4f641a519a65d73d2157b5"/>
    <s v="4830e40640734fc1c52cd21127c341d4"/>
    <x v="236"/>
    <d v="2018-04-16T00:00:00"/>
    <d v="2018-04-20T00:00:00"/>
    <d v="2018-04-18T00:00:00"/>
    <x v="171"/>
    <x v="372"/>
    <n v="2"/>
    <s v="sao paulo"/>
    <x v="1"/>
    <n v="29.99"/>
    <n v="7.39"/>
    <x v="1"/>
    <x v="1"/>
    <s v="sao paulo"/>
    <x v="0"/>
    <x v="0"/>
    <x v="2"/>
    <n v="37.380000000000003"/>
    <n v="5"/>
  </r>
  <r>
    <x v="87473"/>
    <s v="fc365f3d1e68addeaeaf7d5910104107"/>
    <s v="20fb650ad1615624d7e202031400f695"/>
    <s v="ba143b05f0110f0dc71ad71b4466ce92"/>
    <x v="49"/>
    <d v="2018-08-14T00:00:00"/>
    <d v="2018-08-16T00:00:00"/>
    <d v="2018-08-15T00:00:00"/>
    <x v="172"/>
    <x v="230"/>
    <n v="6"/>
    <s v="rio de janeiro"/>
    <x v="0"/>
    <n v="37.5"/>
    <n v="16.45"/>
    <x v="32"/>
    <x v="32"/>
    <s v="sao paulo"/>
    <x v="0"/>
    <x v="0"/>
    <x v="0"/>
    <n v="53.95"/>
    <n v="5"/>
  </r>
  <r>
    <x v="87474"/>
    <s v="a71d1a5ce7bfed2330ddd00b9efab8de"/>
    <s v="c21afe62d4629a660593fd9b5e6223bb"/>
    <s v="ea8482cd71df3c1969d7b9473ff13abc"/>
    <x v="44"/>
    <d v="2017-11-25T00:00:00"/>
    <d v="2017-11-30T00:00:00"/>
    <d v="2017-11-29T00:00:00"/>
    <x v="38"/>
    <x v="235"/>
    <n v="7"/>
    <s v="sorocaba"/>
    <x v="1"/>
    <n v="29.99"/>
    <n v="7.78"/>
    <x v="19"/>
    <x v="19"/>
    <s v="sao paulo"/>
    <x v="0"/>
    <x v="0"/>
    <x v="4"/>
    <n v="37.770000000000003"/>
    <n v="5"/>
  </r>
  <r>
    <x v="87475"/>
    <s v="820ce34afc3dd20ca42a649b9104336a"/>
    <s v="30ac6df06dc59ad72cf2f158fc2d904c"/>
    <s v="0dd184061fb0eaa7ca37932c68ab91c5"/>
    <x v="183"/>
    <d v="2018-01-13T00:00:00"/>
    <d v="2018-01-18T00:00:00"/>
    <d v="2018-01-16T00:00:00"/>
    <x v="295"/>
    <x v="250"/>
    <n v="11"/>
    <s v="guarapari"/>
    <x v="8"/>
    <n v="94"/>
    <n v="21.5"/>
    <x v="13"/>
    <x v="13"/>
    <s v="guarulhos"/>
    <x v="0"/>
    <x v="0"/>
    <x v="9"/>
    <n v="115.5"/>
    <n v="5"/>
  </r>
  <r>
    <x v="87476"/>
    <s v="a0aed67ecbb943f0137ece72e30ad913"/>
    <s v="e493c5e2a707b9eb0f6d01041c86856e"/>
    <s v="1554a68530182680ad5c8b042c3ab563"/>
    <x v="236"/>
    <d v="2018-04-16T00:00:00"/>
    <d v="2018-04-22T00:00:00"/>
    <d v="2018-04-20T00:00:00"/>
    <x v="63"/>
    <x v="57"/>
    <n v="31"/>
    <s v="maraba"/>
    <x v="12"/>
    <n v="179.9"/>
    <n v="71.25"/>
    <x v="13"/>
    <x v="13"/>
    <s v="monte siao"/>
    <x v="1"/>
    <x v="0"/>
    <x v="1"/>
    <n v="251.15"/>
    <n v="5"/>
  </r>
  <r>
    <x v="87477"/>
    <s v="ce0e4aa2edb8897873ad62d4e345aed8"/>
    <s v="baf838eef08270cb85e35803d2ec2572"/>
    <s v="8b321bb669392f5163d04c59e235e066"/>
    <x v="252"/>
    <d v="2017-12-21T00:00:00"/>
    <d v="2017-12-28T00:00:00"/>
    <d v="2017-12-22T00:00:00"/>
    <x v="192"/>
    <x v="146"/>
    <n v="7"/>
    <s v="imbituba"/>
    <x v="3"/>
    <n v="21.9"/>
    <n v="15.1"/>
    <x v="20"/>
    <x v="20"/>
    <s v="sao paulo"/>
    <x v="0"/>
    <x v="0"/>
    <x v="4"/>
    <n v="37"/>
    <n v="4"/>
  </r>
  <r>
    <x v="87478"/>
    <s v="746c709f5dcc9721282005918209635d"/>
    <s v="419538c5c0c21d892928586bee1ea16a"/>
    <s v="da8622b14eb17ae2831f4ac5b9dab84a"/>
    <x v="401"/>
    <d v="2017-03-15T00:00:00"/>
    <d v="2017-03-27T00:00:00"/>
    <d v="2017-03-29T00:00:00"/>
    <x v="506"/>
    <x v="320"/>
    <n v="23"/>
    <s v="rio claro"/>
    <x v="1"/>
    <n v="174.9"/>
    <n v="16.329999999999998"/>
    <x v="7"/>
    <x v="7"/>
    <s v="piracicaba"/>
    <x v="0"/>
    <x v="0"/>
    <x v="2"/>
    <n v="191.23"/>
    <n v="5"/>
  </r>
  <r>
    <x v="87479"/>
    <s v="ef71c5535a28abdda262e72781f9fa3c"/>
    <s v="9ebfbbb1a5a173f758cb76d6ecc75f9b"/>
    <s v="d12c926d74ceff0a90a21184466ce161"/>
    <x v="341"/>
    <d v="2017-07-12T00:00:00"/>
    <d v="2017-07-19T00:00:00"/>
    <d v="2017-07-14T00:00:00"/>
    <x v="404"/>
    <x v="47"/>
    <n v="6"/>
    <s v="osasco"/>
    <x v="1"/>
    <n v="21.5"/>
    <n v="7.78"/>
    <x v="22"/>
    <x v="22"/>
    <s v="sao paulo"/>
    <x v="0"/>
    <x v="0"/>
    <x v="8"/>
    <n v="146.4"/>
    <n v="5"/>
  </r>
  <r>
    <x v="87479"/>
    <s v="ef71c5535a28abdda262e72781f9fa3c"/>
    <s v="9ebfbbb1a5a173f758cb76d6ecc75f9b"/>
    <s v="d12c926d74ceff0a90a21184466ce161"/>
    <x v="341"/>
    <d v="2017-07-12T00:00:00"/>
    <d v="2017-07-19T00:00:00"/>
    <d v="2017-07-14T00:00:00"/>
    <x v="404"/>
    <x v="47"/>
    <n v="6"/>
    <s v="osasco"/>
    <x v="1"/>
    <n v="21.5"/>
    <n v="7.78"/>
    <x v="22"/>
    <x v="22"/>
    <s v="sao paulo"/>
    <x v="0"/>
    <x v="0"/>
    <x v="8"/>
    <n v="146.4"/>
    <n v="5"/>
  </r>
  <r>
    <x v="87479"/>
    <s v="ef71c5535a28abdda262e72781f9fa3c"/>
    <s v="9ebfbbb1a5a173f758cb76d6ecc75f9b"/>
    <s v="d12c926d74ceff0a90a21184466ce161"/>
    <x v="341"/>
    <d v="2017-07-12T00:00:00"/>
    <d v="2017-07-19T00:00:00"/>
    <d v="2017-07-14T00:00:00"/>
    <x v="404"/>
    <x v="47"/>
    <n v="6"/>
    <s v="osasco"/>
    <x v="1"/>
    <n v="21.5"/>
    <n v="7.78"/>
    <x v="22"/>
    <x v="22"/>
    <s v="sao paulo"/>
    <x v="0"/>
    <x v="0"/>
    <x v="8"/>
    <n v="146.4"/>
    <n v="5"/>
  </r>
  <r>
    <x v="87479"/>
    <s v="ef71c5535a28abdda262e72781f9fa3c"/>
    <s v="9ebfbbb1a5a173f758cb76d6ecc75f9b"/>
    <s v="d12c926d74ceff0a90a21184466ce161"/>
    <x v="341"/>
    <d v="2017-07-12T00:00:00"/>
    <d v="2017-07-19T00:00:00"/>
    <d v="2017-07-14T00:00:00"/>
    <x v="404"/>
    <x v="47"/>
    <n v="6"/>
    <s v="osasco"/>
    <x v="1"/>
    <n v="21.5"/>
    <n v="7.78"/>
    <x v="22"/>
    <x v="22"/>
    <s v="sao paulo"/>
    <x v="0"/>
    <x v="0"/>
    <x v="8"/>
    <n v="146.4"/>
    <n v="5"/>
  </r>
  <r>
    <x v="87479"/>
    <s v="ef71c5535a28abdda262e72781f9fa3c"/>
    <s v="9ebfbbb1a5a173f758cb76d6ecc75f9b"/>
    <s v="d12c926d74ceff0a90a21184466ce161"/>
    <x v="341"/>
    <d v="2017-07-12T00:00:00"/>
    <d v="2017-07-19T00:00:00"/>
    <d v="2017-07-14T00:00:00"/>
    <x v="404"/>
    <x v="47"/>
    <n v="6"/>
    <s v="osasco"/>
    <x v="1"/>
    <n v="21.5"/>
    <n v="7.78"/>
    <x v="22"/>
    <x v="22"/>
    <s v="sao paulo"/>
    <x v="0"/>
    <x v="0"/>
    <x v="8"/>
    <n v="146.4"/>
    <n v="5"/>
  </r>
  <r>
    <x v="87480"/>
    <s v="6cc74c60ca9f1e86a7116ade13075729"/>
    <s v="d285360f29ac7fd97640bf0baef03de0"/>
    <s v="2eb70248d66e0e3ef83659f71b244378"/>
    <x v="490"/>
    <d v="2018-07-13T00:00:00"/>
    <d v="2018-07-25T00:00:00"/>
    <d v="2018-07-24T00:00:00"/>
    <x v="13"/>
    <x v="110"/>
    <n v="31"/>
    <s v="nucleo residencial pilar"/>
    <x v="6"/>
    <n v="155.97"/>
    <n v="23.02"/>
    <x v="17"/>
    <x v="17"/>
    <s v="campinas"/>
    <x v="0"/>
    <x v="0"/>
    <x v="0"/>
    <n v="178.99"/>
    <n v="5"/>
  </r>
  <r>
    <x v="87481"/>
    <s v="e5a8aaccb766e00177b0a587979cc814"/>
    <s v="3af5874bd2429ed183a5445d1432fcde"/>
    <s v="539ed9e19811677513447759be5eccfc"/>
    <x v="566"/>
    <d v="2018-08-26T00:00:00"/>
    <d v="2018-08-28T00:00:00"/>
    <d v="2018-08-27T00:00:00"/>
    <x v="350"/>
    <x v="240"/>
    <n v="4"/>
    <s v="santo andre"/>
    <x v="1"/>
    <n v="18.63"/>
    <n v="15.86"/>
    <x v="31"/>
    <x v="31"/>
    <s v="belo horizonte"/>
    <x v="1"/>
    <x v="0"/>
    <x v="2"/>
    <n v="95.26"/>
    <n v="1"/>
  </r>
  <r>
    <x v="87481"/>
    <s v="e5a8aaccb766e00177b0a587979cc814"/>
    <s v="df4bcf4a328103951507064660c445e9"/>
    <s v="ef2fbc2b607d8492bcffe657a4645434"/>
    <x v="566"/>
    <d v="2018-08-26T00:00:00"/>
    <d v="2018-08-29T00:00:00"/>
    <d v="2018-08-27T00:00:00"/>
    <x v="350"/>
    <x v="240"/>
    <n v="4"/>
    <s v="santo andre"/>
    <x v="1"/>
    <n v="44.9"/>
    <n v="15.87"/>
    <x v="4"/>
    <x v="4"/>
    <s v="rio de janeiro"/>
    <x v="3"/>
    <x v="0"/>
    <x v="2"/>
    <n v="95.26"/>
    <n v="1"/>
  </r>
  <r>
    <x v="87482"/>
    <s v="326ea3c08b88fd580aca1f750690347a"/>
    <s v="c857b96593773e940454e76efa8eabb3"/>
    <s v="cca3071e3e9bb7d12640c9fbe2301306"/>
    <x v="217"/>
    <d v="2017-06-24T00:00:00"/>
    <d v="2017-06-29T00:00:00"/>
    <d v="2017-06-27T00:00:00"/>
    <x v="568"/>
    <x v="193"/>
    <n v="14"/>
    <s v="sao paulo"/>
    <x v="1"/>
    <n v="50.1"/>
    <n v="9"/>
    <x v="22"/>
    <x v="22"/>
    <s v="ibitinga"/>
    <x v="0"/>
    <x v="0"/>
    <x v="4"/>
    <n v="118.2"/>
    <n v="3"/>
  </r>
  <r>
    <x v="87482"/>
    <s v="326ea3c08b88fd580aca1f750690347a"/>
    <s v="c857b96593773e940454e76efa8eabb3"/>
    <s v="cca3071e3e9bb7d12640c9fbe2301306"/>
    <x v="217"/>
    <d v="2017-06-24T00:00:00"/>
    <d v="2017-06-29T00:00:00"/>
    <d v="2017-06-27T00:00:00"/>
    <x v="568"/>
    <x v="193"/>
    <n v="14"/>
    <s v="sao paulo"/>
    <x v="1"/>
    <n v="50.1"/>
    <n v="9"/>
    <x v="22"/>
    <x v="22"/>
    <s v="ibitinga"/>
    <x v="0"/>
    <x v="0"/>
    <x v="4"/>
    <n v="118.2"/>
    <n v="3"/>
  </r>
  <r>
    <x v="87483"/>
    <s v="7fd3d557cf72df79e448740ca65d015e"/>
    <s v="189f163ac190749c553a4835c22aa3a8"/>
    <s v="33a6f4b1e7cdc205511e76ba1b6e0186"/>
    <x v="476"/>
    <d v="2018-08-05T00:00:00"/>
    <d v="2018-08-07T00:00:00"/>
    <d v="2018-08-06T00:00:00"/>
    <x v="150"/>
    <x v="29"/>
    <n v="4"/>
    <s v="curitiba"/>
    <x v="10"/>
    <n v="63.99"/>
    <n v="16.64"/>
    <x v="15"/>
    <x v="15"/>
    <s v="guarulhos"/>
    <x v="0"/>
    <x v="3"/>
    <x v="2"/>
    <n v="80.63"/>
    <n v="5"/>
  </r>
  <r>
    <x v="87484"/>
    <s v="93c6113c1d525c4bd1e12336662e1fd1"/>
    <s v="caf1ca4c82e6ab734903a3407795f556"/>
    <s v="229c3efbfb0ea2058de4ccdfbc3d784a"/>
    <x v="222"/>
    <d v="2017-09-24T00:00:00"/>
    <d v="2017-09-28T00:00:00"/>
    <d v="2017-09-25T00:00:00"/>
    <x v="215"/>
    <x v="183"/>
    <n v="9"/>
    <s v="campinas"/>
    <x v="1"/>
    <n v="157"/>
    <n v="14.85"/>
    <x v="3"/>
    <x v="3"/>
    <s v="belo horizonte"/>
    <x v="1"/>
    <x v="0"/>
    <x v="2"/>
    <n v="171.85"/>
    <n v="3"/>
  </r>
  <r>
    <x v="87485"/>
    <s v="57b75c59d4f813507155eef469253b5e"/>
    <s v="ed739dfa91e2c770354726fe0bf9cc72"/>
    <s v="57df9869a600bd6b7c405f2a862eccfb"/>
    <x v="49"/>
    <d v="2018-08-14T00:00:00"/>
    <d v="2018-08-20T00:00:00"/>
    <d v="2018-08-16T00:00:00"/>
    <x v="233"/>
    <x v="286"/>
    <n v="7"/>
    <s v="juiz de fora"/>
    <x v="2"/>
    <n v="25"/>
    <n v="13.52"/>
    <x v="13"/>
    <x v="13"/>
    <s v="santa rita do sapucai"/>
    <x v="1"/>
    <x v="0"/>
    <x v="4"/>
    <n v="38.520000000000003"/>
    <n v="4"/>
  </r>
  <r>
    <x v="87486"/>
    <s v="aeb558923701cfd4b4ee039cecb8fa77"/>
    <s v="98613092c09065649a714a888cfeb29a"/>
    <s v="1900267e848ceeba8fa32d80c1a5f5a8"/>
    <x v="299"/>
    <d v="2017-12-30T00:00:00"/>
    <d v="2018-01-05T00:00:00"/>
    <d v="2018-01-02T00:00:00"/>
    <x v="142"/>
    <x v="257"/>
    <n v="11"/>
    <s v="brasilia"/>
    <x v="9"/>
    <n v="53"/>
    <n v="15.12"/>
    <x v="7"/>
    <x v="7"/>
    <s v="ibitinga"/>
    <x v="0"/>
    <x v="0"/>
    <x v="2"/>
    <n v="68.12"/>
    <n v="5"/>
  </r>
  <r>
    <x v="87487"/>
    <s v="c9a1d5932b208a13d3d2ea74e38a1d17"/>
    <s v="90aa2ab699cd0e459be93124aa91c82f"/>
    <s v="8160255418d5aaa7dbdc9f4c64ebda44"/>
    <x v="280"/>
    <d v="2018-04-10T00:00:00"/>
    <d v="2018-04-16T00:00:00"/>
    <d v="2018-04-16T00:00:00"/>
    <x v="359"/>
    <x v="265"/>
    <n v="23"/>
    <s v="sete lagoas"/>
    <x v="2"/>
    <n v="114.9"/>
    <n v="23.38"/>
    <x v="7"/>
    <x v="7"/>
    <s v="ibitinga"/>
    <x v="0"/>
    <x v="0"/>
    <x v="2"/>
    <n v="138.28"/>
    <n v="4"/>
  </r>
  <r>
    <x v="87488"/>
    <s v="6022d3082a09e52b65e19b1ef3ace112"/>
    <s v="1848a54b9f28b13e4d94d5bcc77904cc"/>
    <s v="d7b2377bae6ace1b11fc69a11900ac36"/>
    <x v="491"/>
    <d v="2017-08-31T00:00:00"/>
    <d v="2017-09-06T00:00:00"/>
    <d v="2017-09-01T00:00:00"/>
    <x v="248"/>
    <x v="272"/>
    <n v="6"/>
    <s v="botucatu"/>
    <x v="1"/>
    <n v="69.900000000000006"/>
    <n v="12.83"/>
    <x v="56"/>
    <x v="56"/>
    <s v="sao paulo"/>
    <x v="0"/>
    <x v="0"/>
    <x v="2"/>
    <n v="82.73"/>
    <n v="5"/>
  </r>
  <r>
    <x v="87489"/>
    <s v="edb933ed8dbc1ac6e080a55fc8357cad"/>
    <s v="6e70e2f56d6f07cde6377a05d1679f79"/>
    <s v="8444e55c1f13cd5c179851e5ca5ebd00"/>
    <x v="383"/>
    <d v="2017-10-25T00:00:00"/>
    <d v="2017-11-10T00:00:00"/>
    <d v="2017-10-26T00:00:00"/>
    <x v="30"/>
    <x v="235"/>
    <n v="7"/>
    <s v="mogi das cruzes"/>
    <x v="1"/>
    <n v="79.900000000000006"/>
    <n v="13.58"/>
    <x v="12"/>
    <x v="12"/>
    <s v="congonhal"/>
    <x v="1"/>
    <x v="0"/>
    <x v="2"/>
    <n v="93.48"/>
    <n v="5"/>
  </r>
  <r>
    <x v="87490"/>
    <s v="6c72660cf12c1182dec5dd6b28a3c59b"/>
    <s v="fb3b0e9c8d99008c78174e748b84091e"/>
    <s v="863d2ebcd347ce4922de7a0f9a5581d6"/>
    <x v="31"/>
    <d v="2017-07-05T00:00:00"/>
    <d v="2017-07-11T00:00:00"/>
    <d v="2017-07-06T00:00:00"/>
    <x v="325"/>
    <x v="23"/>
    <n v="6"/>
    <s v="sao goncalo"/>
    <x v="0"/>
    <n v="88"/>
    <n v="9.6300000000000008"/>
    <x v="4"/>
    <x v="4"/>
    <s v="rio de janeiro"/>
    <x v="3"/>
    <x v="0"/>
    <x v="0"/>
    <n v="97.63"/>
    <n v="5"/>
  </r>
  <r>
    <x v="87491"/>
    <s v="bca253b7b38bfe69a1c54291927b9bbc"/>
    <s v="d96d21e61b8ba376ac95aa33861f9575"/>
    <s v="98dac6635aee4995d501a3972e047414"/>
    <x v="15"/>
    <d v="2018-05-21T00:00:00"/>
    <d v="2018-05-24T00:00:00"/>
    <d v="2018-05-22T00:00:00"/>
    <x v="104"/>
    <x v="76"/>
    <n v="2"/>
    <s v="sao paulo"/>
    <x v="1"/>
    <n v="17.37"/>
    <n v="8.8800000000000008"/>
    <x v="13"/>
    <x v="13"/>
    <s v="sao paulo"/>
    <x v="0"/>
    <x v="0"/>
    <x v="2"/>
    <n v="26.25"/>
    <n v="5"/>
  </r>
  <r>
    <x v="87492"/>
    <s v="85403284bf01b8188132debd736476ed"/>
    <s v="12d03720e39cc210547b854d2132c2e3"/>
    <s v="0d85bbda9889ce1f7e63778d24f346eb"/>
    <x v="562"/>
    <d v="2017-06-27T00:00:00"/>
    <d v="2017-07-10T00:00:00"/>
    <d v="2017-06-29T00:00:00"/>
    <x v="177"/>
    <x v="193"/>
    <n v="22"/>
    <s v="santo amaro"/>
    <x v="6"/>
    <n v="219.9"/>
    <n v="24.41"/>
    <x v="27"/>
    <x v="27"/>
    <s v="uberlandia"/>
    <x v="1"/>
    <x v="0"/>
    <x v="9"/>
    <n v="244.31"/>
    <n v="1"/>
  </r>
  <r>
    <x v="87493"/>
    <s v="fc4864717c28d7c6f7c77ba6fffca526"/>
    <s v="9adf1fe77e9fd5f8d3ade939b291029c"/>
    <s v="218d46b86c1881d022bce9c68a7d4b15"/>
    <x v="94"/>
    <d v="2018-03-17T00:00:00"/>
    <d v="2018-03-22T00:00:00"/>
    <d v="2018-03-20T00:00:00"/>
    <x v="480"/>
    <x v="22"/>
    <n v="13"/>
    <s v="curitiba"/>
    <x v="10"/>
    <n v="50"/>
    <n v="18.23"/>
    <x v="1"/>
    <x v="1"/>
    <s v="ribeirao preto"/>
    <x v="0"/>
    <x v="0"/>
    <x v="0"/>
    <n v="136.46"/>
    <n v="3"/>
  </r>
  <r>
    <x v="87493"/>
    <s v="fc4864717c28d7c6f7c77ba6fffca526"/>
    <s v="9adf1fe77e9fd5f8d3ade939b291029c"/>
    <s v="218d46b86c1881d022bce9c68a7d4b15"/>
    <x v="94"/>
    <d v="2018-03-17T00:00:00"/>
    <d v="2018-03-22T00:00:00"/>
    <d v="2018-03-20T00:00:00"/>
    <x v="480"/>
    <x v="22"/>
    <n v="13"/>
    <s v="curitiba"/>
    <x v="10"/>
    <n v="50"/>
    <n v="18.23"/>
    <x v="1"/>
    <x v="1"/>
    <s v="ribeirao preto"/>
    <x v="0"/>
    <x v="0"/>
    <x v="0"/>
    <n v="136.46"/>
    <n v="3"/>
  </r>
  <r>
    <x v="87494"/>
    <s v="ee52dae7fd06a5d6798b5cdef747edc2"/>
    <s v="7c1bd920dbdf22470b68bde975dd3ccf"/>
    <s v="cc419e0650a3c5ba77189a1882b7556a"/>
    <x v="320"/>
    <d v="2018-03-19T00:00:00"/>
    <d v="2018-03-26T00:00:00"/>
    <d v="2018-03-21T00:00:00"/>
    <x v="42"/>
    <x v="54"/>
    <n v="4"/>
    <s v="sao paulo"/>
    <x v="1"/>
    <n v="58.99"/>
    <n v="11.15"/>
    <x v="12"/>
    <x v="12"/>
    <s v="santo andre"/>
    <x v="0"/>
    <x v="0"/>
    <x v="2"/>
    <n v="70.14"/>
    <n v="5"/>
  </r>
  <r>
    <x v="87495"/>
    <s v="b3fd4b54ff2cc5156f17db70dce41aac"/>
    <s v="9cde4f61e193a94c1759e5260804008c"/>
    <s v="e3a386fc36e22064434e1fa256f6a9fa"/>
    <x v="50"/>
    <d v="2018-03-23T00:00:00"/>
    <d v="2018-03-29T00:00:00"/>
    <d v="2018-03-23T00:00:00"/>
    <x v="338"/>
    <x v="162"/>
    <n v="4"/>
    <s v="salto"/>
    <x v="1"/>
    <n v="33.799999999999997"/>
    <n v="8.64"/>
    <x v="12"/>
    <x v="12"/>
    <s v="engenheiro coelho"/>
    <x v="0"/>
    <x v="1"/>
    <x v="2"/>
    <n v="42.44"/>
    <n v="5"/>
  </r>
  <r>
    <x v="87496"/>
    <s v="5172f1196773bb1f6f912da9c64facb3"/>
    <s v="9d46bfe46a9812f451dfbd861f711759"/>
    <s v="744dac408745240a2c2528fb1b6028f3"/>
    <x v="133"/>
    <d v="2017-10-09T00:00:00"/>
    <d v="2017-10-16T00:00:00"/>
    <d v="2017-10-10T00:00:00"/>
    <x v="446"/>
    <x v="211"/>
    <n v="8"/>
    <s v="osasco"/>
    <x v="1"/>
    <n v="139"/>
    <n v="14.72"/>
    <x v="17"/>
    <x v="17"/>
    <s v="colombo"/>
    <x v="5"/>
    <x v="0"/>
    <x v="9"/>
    <n v="153.72"/>
    <n v="5"/>
  </r>
  <r>
    <x v="87497"/>
    <s v="032f3aa672886e0ba37ee901091d13b1"/>
    <s v="5b226d7c52f86ac72457617f78cff95d"/>
    <s v="1835b56ce799e6a4dc4eddc053f04066"/>
    <x v="221"/>
    <d v="2017-10-03T00:00:00"/>
    <d v="2017-10-09T00:00:00"/>
    <d v="2017-10-04T00:00:00"/>
    <x v="346"/>
    <x v="311"/>
    <n v="9"/>
    <s v="belo horizonte"/>
    <x v="2"/>
    <n v="56.99"/>
    <n v="16.16"/>
    <x v="7"/>
    <x v="7"/>
    <s v="ibitinga"/>
    <x v="0"/>
    <x v="1"/>
    <x v="2"/>
    <n v="219.45"/>
    <n v="5"/>
  </r>
  <r>
    <x v="87497"/>
    <s v="032f3aa672886e0ba37ee901091d13b1"/>
    <s v="5b226d7c52f86ac72457617f78cff95d"/>
    <s v="1835b56ce799e6a4dc4eddc053f04066"/>
    <x v="221"/>
    <d v="2017-10-03T00:00:00"/>
    <d v="2017-10-09T00:00:00"/>
    <d v="2017-10-04T00:00:00"/>
    <x v="346"/>
    <x v="311"/>
    <n v="9"/>
    <s v="belo horizonte"/>
    <x v="2"/>
    <n v="56.99"/>
    <n v="16.16"/>
    <x v="7"/>
    <x v="7"/>
    <s v="ibitinga"/>
    <x v="0"/>
    <x v="1"/>
    <x v="2"/>
    <n v="219.45"/>
    <n v="5"/>
  </r>
  <r>
    <x v="87497"/>
    <s v="032f3aa672886e0ba37ee901091d13b1"/>
    <s v="5b226d7c52f86ac72457617f78cff95d"/>
    <s v="1835b56ce799e6a4dc4eddc053f04066"/>
    <x v="221"/>
    <d v="2017-10-03T00:00:00"/>
    <d v="2017-10-09T00:00:00"/>
    <d v="2017-10-04T00:00:00"/>
    <x v="346"/>
    <x v="311"/>
    <n v="9"/>
    <s v="belo horizonte"/>
    <x v="2"/>
    <n v="56.99"/>
    <n v="16.16"/>
    <x v="7"/>
    <x v="7"/>
    <s v="ibitinga"/>
    <x v="0"/>
    <x v="1"/>
    <x v="2"/>
    <n v="219.45"/>
    <n v="5"/>
  </r>
  <r>
    <x v="87498"/>
    <s v="9730f3658e8ab2e63c59450396dbf937"/>
    <s v="002159fe700ed3521f46cfcf6e941c76"/>
    <s v="048c2757535328e0d7dac690ad3c0aae"/>
    <x v="386"/>
    <d v="2018-02-25T00:00:00"/>
    <d v="2018-03-01T00:00:00"/>
    <d v="2018-02-27T00:00:00"/>
    <x v="140"/>
    <x v="117"/>
    <n v="18"/>
    <s v="paragominas"/>
    <x v="12"/>
    <n v="199.7"/>
    <n v="29.8"/>
    <x v="60"/>
    <x v="60"/>
    <s v="franca"/>
    <x v="0"/>
    <x v="0"/>
    <x v="4"/>
    <n v="229.5"/>
    <n v="4"/>
  </r>
  <r>
    <x v="87499"/>
    <s v="67375d4b0ffd1ec02ad8e4c84f2a9cdc"/>
    <s v="3d4c249691c5ff13ec7946d4d7a1aaa0"/>
    <s v="6c177e38df6d3f34182b1f1d427231bf"/>
    <x v="165"/>
    <d v="2017-08-31T00:00:00"/>
    <d v="2017-09-12T00:00:00"/>
    <d v="2017-09-14T00:00:00"/>
    <x v="122"/>
    <x v="30"/>
    <n v="27"/>
    <s v="bom jesus do tocantins"/>
    <x v="12"/>
    <n v="149"/>
    <n v="43.07"/>
    <x v="19"/>
    <x v="19"/>
    <s v="curitiba"/>
    <x v="5"/>
    <x v="1"/>
    <x v="2"/>
    <n v="192.07"/>
    <n v="5"/>
  </r>
  <r>
    <x v="87500"/>
    <s v="895eb5c70da335140b2ae0318c5897e0"/>
    <s v="127d3b28487be63864af02f25333decd"/>
    <s v="b76dba6c951ab00dc4edf0a1aa88037e"/>
    <x v="60"/>
    <d v="2017-11-27T00:00:00"/>
    <d v="2017-12-01T00:00:00"/>
    <d v="2017-11-30T00:00:00"/>
    <x v="129"/>
    <x v="184"/>
    <n v="9"/>
    <s v="santo antonio do itambe"/>
    <x v="2"/>
    <n v="12.97"/>
    <n v="15.1"/>
    <x v="19"/>
    <x v="19"/>
    <s v="sao paulo"/>
    <x v="0"/>
    <x v="0"/>
    <x v="0"/>
    <n v="28.07"/>
    <n v="5"/>
  </r>
  <r>
    <x v="87501"/>
    <s v="01271eb2284947f2e2abbe53fa15730a"/>
    <s v="20f160a9cf2e856ee5eba259e9ae33f9"/>
    <s v="17e34d8224d27a541263c4c64b11a56b"/>
    <x v="266"/>
    <d v="2017-06-20T00:00:00"/>
    <d v="2017-06-26T00:00:00"/>
    <d v="2017-06-21T00:00:00"/>
    <x v="418"/>
    <x v="40"/>
    <n v="12"/>
    <s v="descalvado"/>
    <x v="1"/>
    <n v="167.92"/>
    <n v="12.68"/>
    <x v="6"/>
    <x v="6"/>
    <s v="riberao preto"/>
    <x v="0"/>
    <x v="1"/>
    <x v="2"/>
    <n v="180.6"/>
    <n v="5"/>
  </r>
  <r>
    <x v="87502"/>
    <s v="4673e1ebd04cf92efca5b5068c6b4b2d"/>
    <s v="e1da6ab77f4859eb17950e5df1c0f815"/>
    <s v="dd7ddc04e1b6c2c614352b383efe2d36"/>
    <x v="132"/>
    <d v="2018-03-17T00:00:00"/>
    <d v="2018-03-27T00:00:00"/>
    <d v="2018-03-23T00:00:00"/>
    <x v="21"/>
    <x v="54"/>
    <n v="13"/>
    <s v="ferraz de vasconcelos"/>
    <x v="1"/>
    <n v="49.9"/>
    <n v="12.43"/>
    <x v="14"/>
    <x v="14"/>
    <s v="sao paulo"/>
    <x v="0"/>
    <x v="1"/>
    <x v="2"/>
    <n v="124.66"/>
    <n v="4"/>
  </r>
  <r>
    <x v="87502"/>
    <s v="4673e1ebd04cf92efca5b5068c6b4b2d"/>
    <s v="e1da6ab77f4859eb17950e5df1c0f815"/>
    <s v="dd7ddc04e1b6c2c614352b383efe2d36"/>
    <x v="132"/>
    <d v="2018-03-17T00:00:00"/>
    <d v="2018-03-27T00:00:00"/>
    <d v="2018-03-23T00:00:00"/>
    <x v="21"/>
    <x v="54"/>
    <n v="13"/>
    <s v="ferraz de vasconcelos"/>
    <x v="1"/>
    <n v="49.9"/>
    <n v="12.43"/>
    <x v="14"/>
    <x v="14"/>
    <s v="sao paulo"/>
    <x v="0"/>
    <x v="1"/>
    <x v="2"/>
    <n v="124.66"/>
    <n v="4"/>
  </r>
  <r>
    <x v="87503"/>
    <s v="103a3e0dc4ce3737213fa7c10a839e5c"/>
    <s v="35afc973633aaeb6b877ff57b2793310"/>
    <s v="4a3ca9315b744ce9f8e9374361493884"/>
    <x v="137"/>
    <d v="2017-06-16T00:00:00"/>
    <d v="2017-06-22T00:00:00"/>
    <d v="2017-06-19T00:00:00"/>
    <x v="22"/>
    <x v="247"/>
    <n v="17"/>
    <s v="belo horizonte"/>
    <x v="2"/>
    <n v="89.9"/>
    <n v="17.88"/>
    <x v="9"/>
    <x v="9"/>
    <s v="ibitinga"/>
    <x v="0"/>
    <x v="0"/>
    <x v="2"/>
    <n v="107.78"/>
    <n v="3"/>
  </r>
  <r>
    <x v="87504"/>
    <s v="0a9b989d01b6dcfb690b128b24ab3221"/>
    <s v="30cd699c7958f8352c9f479572eb66ad"/>
    <s v="7178f9f4dd81dcef02f62acdf8151e01"/>
    <x v="267"/>
    <d v="2017-10-02T00:00:00"/>
    <d v="2017-10-11T00:00:00"/>
    <d v="2017-10-03T00:00:00"/>
    <x v="230"/>
    <x v="75"/>
    <n v="10"/>
    <s v="barra de sao joao"/>
    <x v="0"/>
    <n v="29.9"/>
    <n v="16.79"/>
    <x v="3"/>
    <x v="3"/>
    <s v="videira"/>
    <x v="6"/>
    <x v="1"/>
    <x v="2"/>
    <n v="46.69"/>
    <n v="3"/>
  </r>
  <r>
    <x v="87505"/>
    <s v="d8ebb062c99a0e027f2e7f4f8d782ac4"/>
    <s v="e7f85e7f0203b7b95cc1b4c21b4b070c"/>
    <s v="ceaec5548eefc6e23e6607c5435102e7"/>
    <x v="211"/>
    <d v="2018-02-22T00:00:00"/>
    <d v="2018-03-06T00:00:00"/>
    <d v="2018-02-26T00:00:00"/>
    <x v="406"/>
    <x v="221"/>
    <n v="8"/>
    <s v="sao paulo"/>
    <x v="1"/>
    <n v="269"/>
    <n v="17.59"/>
    <x v="0"/>
    <x v="0"/>
    <s v="sao paulo"/>
    <x v="0"/>
    <x v="0"/>
    <x v="4"/>
    <n v="286.58999999999997"/>
    <n v="5"/>
  </r>
  <r>
    <x v="87506"/>
    <s v="cd364daef2e9c1cd294de16a8aa22844"/>
    <s v="07d78aaf21af9a0d738b9da323e3571d"/>
    <s v="8581055ce74af1daba164fdbd55a40de"/>
    <x v="290"/>
    <d v="2018-03-23T00:00:00"/>
    <d v="2018-03-30T00:00:00"/>
    <d v="2018-03-27T00:00:00"/>
    <x v="21"/>
    <x v="48"/>
    <n v="5"/>
    <s v="rio claro"/>
    <x v="1"/>
    <n v="133.19999999999999"/>
    <n v="14.93"/>
    <x v="4"/>
    <x v="4"/>
    <s v="guarulhos"/>
    <x v="0"/>
    <x v="0"/>
    <x v="4"/>
    <n v="148.13"/>
    <n v="5"/>
  </r>
  <r>
    <x v="87507"/>
    <s v="ba42ca46af3bb6e79e02b0f3d6db6ca5"/>
    <s v="54bd78d9fbadca90785bae236a7fef2e"/>
    <s v="8b321bb669392f5163d04c59e235e066"/>
    <x v="19"/>
    <d v="2018-05-07T00:00:00"/>
    <d v="2018-05-11T00:00:00"/>
    <d v="2018-05-08T00:00:00"/>
    <x v="2"/>
    <x v="105"/>
    <n v="2"/>
    <s v="valinhos"/>
    <x v="1"/>
    <n v="9.9"/>
    <n v="7.39"/>
    <x v="20"/>
    <x v="20"/>
    <s v="sao paulo"/>
    <x v="0"/>
    <x v="0"/>
    <x v="2"/>
    <n v="17.29"/>
    <n v="5"/>
  </r>
  <r>
    <x v="87508"/>
    <s v="07a034ecd1c160818de9be09a9d24bea"/>
    <s v="aed75ad669fbebd5a385ac7cc2ae7573"/>
    <s v="17f51e7198701186712e53a39c564617"/>
    <x v="476"/>
    <d v="2018-08-05T00:00:00"/>
    <d v="2018-08-20T00:00:00"/>
    <d v="2018-08-16T00:00:00"/>
    <x v="172"/>
    <x v="198"/>
    <n v="15"/>
    <s v="tatui"/>
    <x v="1"/>
    <n v="550"/>
    <n v="122.93"/>
    <x v="12"/>
    <x v="12"/>
    <s v="sao paulo"/>
    <x v="0"/>
    <x v="0"/>
    <x v="1"/>
    <n v="672.93"/>
    <n v="5"/>
  </r>
  <r>
    <x v="87509"/>
    <s v="4b27fd4a123002c373099a85ff378e24"/>
    <s v="cd89ce90d4c33b04851f90bcf1ec521a"/>
    <s v="7142540dd4c91e2237acb7e911c4eba2"/>
    <x v="382"/>
    <d v="2017-12-07T00:00:00"/>
    <d v="2017-12-13T00:00:00"/>
    <d v="2017-12-07T00:00:00"/>
    <x v="130"/>
    <x v="20"/>
    <n v="7"/>
    <s v="londrina"/>
    <x v="10"/>
    <n v="129.9"/>
    <n v="18.16"/>
    <x v="4"/>
    <x v="4"/>
    <s v="penapolis"/>
    <x v="0"/>
    <x v="1"/>
    <x v="2"/>
    <n v="148.06"/>
    <n v="3"/>
  </r>
  <r>
    <x v="87510"/>
    <s v="3bf2673f98eb799f1c8b780bcfcef7de"/>
    <s v="9ed0c78e13f71131885275746cc69687"/>
    <s v="febab0275244b9a49a623f0bd613ca2f"/>
    <x v="88"/>
    <d v="2018-05-16T00:00:00"/>
    <d v="2018-05-18T00:00:00"/>
    <d v="2018-05-17T00:00:00"/>
    <x v="237"/>
    <x v="209"/>
    <n v="2"/>
    <s v="sao paulo"/>
    <x v="1"/>
    <n v="73.989999999999995"/>
    <n v="38.729999999999997"/>
    <x v="13"/>
    <x v="13"/>
    <s v="pedreira"/>
    <x v="0"/>
    <x v="0"/>
    <x v="4"/>
    <n v="112.72"/>
    <n v="5"/>
  </r>
  <r>
    <x v="87511"/>
    <s v="d25f7f88b70fbb89645f64ad62135049"/>
    <s v="277d6549d32c2aa10255800083e9816b"/>
    <s v="b1a81260566c1bac3114a6d124413f27"/>
    <x v="280"/>
    <d v="2018-04-09T00:00:00"/>
    <d v="2018-04-13T00:00:00"/>
    <d v="2018-04-10T00:00:00"/>
    <x v="267"/>
    <x v="178"/>
    <n v="7"/>
    <s v="sao paulo"/>
    <x v="1"/>
    <n v="169.9"/>
    <n v="19.07"/>
    <x v="41"/>
    <x v="41"/>
    <s v="carazinho"/>
    <x v="2"/>
    <x v="0"/>
    <x v="2"/>
    <n v="188.97"/>
    <n v="4"/>
  </r>
  <r>
    <x v="87512"/>
    <s v="848b666026bb6ef8a5b05e5ab556109c"/>
    <s v="3eb235314db36995d65c80718db4fd85"/>
    <s v="ea8482cd71df3c1969d7b9473ff13abc"/>
    <x v="63"/>
    <d v="2017-09-02T00:00:00"/>
    <d v="2017-09-08T00:00:00"/>
    <d v="2017-09-04T00:00:00"/>
    <x v="64"/>
    <x v="289"/>
    <n v="12"/>
    <s v="brasilia"/>
    <x v="9"/>
    <n v="24.99"/>
    <n v="14.1"/>
    <x v="19"/>
    <x v="19"/>
    <s v="sao paulo"/>
    <x v="0"/>
    <x v="1"/>
    <x v="2"/>
    <n v="39.090000000000003"/>
    <n v="5"/>
  </r>
  <r>
    <x v="87513"/>
    <s v="658199afa1f8cb62f0d98216d3e20bd4"/>
    <s v="0aabfb375647d9738ad0f7b4ea3653b1"/>
    <s v="37515688008a7a40ac93e3b2e4ab203f"/>
    <x v="305"/>
    <d v="2017-12-28T00:00:00"/>
    <d v="2018-01-04T00:00:00"/>
    <d v="2018-01-02T00:00:00"/>
    <x v="153"/>
    <x v="241"/>
    <n v="12"/>
    <s v="dias d'avila"/>
    <x v="6"/>
    <n v="24.5"/>
    <n v="16.79"/>
    <x v="26"/>
    <x v="26"/>
    <s v="dracena"/>
    <x v="0"/>
    <x v="0"/>
    <x v="1"/>
    <n v="82.58"/>
    <n v="5"/>
  </r>
  <r>
    <x v="87513"/>
    <s v="658199afa1f8cb62f0d98216d3e20bd4"/>
    <s v="0aabfb375647d9738ad0f7b4ea3653b1"/>
    <s v="37515688008a7a40ac93e3b2e4ab203f"/>
    <x v="305"/>
    <d v="2017-12-28T00:00:00"/>
    <d v="2018-01-04T00:00:00"/>
    <d v="2018-01-02T00:00:00"/>
    <x v="153"/>
    <x v="241"/>
    <n v="12"/>
    <s v="dias d'avila"/>
    <x v="6"/>
    <n v="24.5"/>
    <n v="16.79"/>
    <x v="26"/>
    <x v="26"/>
    <s v="dracena"/>
    <x v="0"/>
    <x v="0"/>
    <x v="1"/>
    <n v="82.58"/>
    <n v="5"/>
  </r>
  <r>
    <x v="87514"/>
    <s v="578ddcff7a50bab1b23f58ff48ae1043"/>
    <s v="794a58949439ec61f210c58f05fcd177"/>
    <s v="c8b0e2b0a7095e5d8219575d5e7e1181"/>
    <x v="28"/>
    <d v="2018-07-23T00:00:00"/>
    <d v="2018-07-25T00:00:00"/>
    <d v="2018-07-23T00:00:00"/>
    <x v="228"/>
    <x v="94"/>
    <n v="5"/>
    <s v="fazenda rio grande"/>
    <x v="10"/>
    <n v="149.99"/>
    <n v="16.149999999999999"/>
    <x v="4"/>
    <x v="4"/>
    <s v="itaquaquecetuba"/>
    <x v="0"/>
    <x v="0"/>
    <x v="4"/>
    <n v="166.14"/>
    <n v="5"/>
  </r>
  <r>
    <x v="87515"/>
    <s v="e86b6b19d5b7af381302a2cfbe4a4a0f"/>
    <s v="f889fb87b505b73de10c18b93352469f"/>
    <s v="c70c1b0d8ca86052f45a432a38b73958"/>
    <x v="331"/>
    <d v="2018-07-07T00:00:00"/>
    <d v="2018-07-11T00:00:00"/>
    <d v="2018-07-12T00:00:00"/>
    <x v="76"/>
    <x v="336"/>
    <n v="6"/>
    <s v="campinas"/>
    <x v="1"/>
    <n v="110.32"/>
    <n v="8.0299999999999994"/>
    <x v="12"/>
    <x v="12"/>
    <s v="hortolandia"/>
    <x v="0"/>
    <x v="0"/>
    <x v="4"/>
    <n v="118.35"/>
    <n v="5"/>
  </r>
  <r>
    <x v="87516"/>
    <s v="55e464d4a5fbaa7307ecce03b03944db"/>
    <s v="88dd63919fc9ab693803578a04a20209"/>
    <s v="7ddcbb64b5bc1ef36ca8c151f6ec77df"/>
    <x v="116"/>
    <d v="2018-04-12T00:00:00"/>
    <d v="2018-04-18T00:00:00"/>
    <d v="2018-04-12T00:00:00"/>
    <x v="282"/>
    <x v="81"/>
    <n v="13"/>
    <s v="goiania"/>
    <x v="4"/>
    <n v="39.99"/>
    <n v="15.23"/>
    <x v="3"/>
    <x v="3"/>
    <s v="sao paulo"/>
    <x v="0"/>
    <x v="1"/>
    <x v="2"/>
    <n v="55.22"/>
    <n v="5"/>
  </r>
  <r>
    <x v="87517"/>
    <s v="cde2d71e54a0bc0290fc52f99074a72b"/>
    <s v="be0dbdc3d67d55727a65d4cd696ca73c"/>
    <s v="9c0e69c7bf2619675bbadf47b43f655a"/>
    <x v="459"/>
    <d v="2017-07-17T00:00:00"/>
    <d v="2017-07-21T00:00:00"/>
    <d v="2017-07-19T00:00:00"/>
    <x v="355"/>
    <x v="267"/>
    <n v="15"/>
    <s v="sombrio"/>
    <x v="3"/>
    <n v="79.900000000000006"/>
    <n v="15.31"/>
    <x v="3"/>
    <x v="3"/>
    <s v="sao jose dos campos"/>
    <x v="0"/>
    <x v="0"/>
    <x v="3"/>
    <n v="190.42"/>
    <n v="5"/>
  </r>
  <r>
    <x v="87517"/>
    <s v="cde2d71e54a0bc0290fc52f99074a72b"/>
    <s v="be0dbdc3d67d55727a65d4cd696ca73c"/>
    <s v="9c0e69c7bf2619675bbadf47b43f655a"/>
    <x v="459"/>
    <d v="2017-07-17T00:00:00"/>
    <d v="2017-07-21T00:00:00"/>
    <d v="2017-07-19T00:00:00"/>
    <x v="355"/>
    <x v="267"/>
    <n v="15"/>
    <s v="sombrio"/>
    <x v="3"/>
    <n v="79.900000000000006"/>
    <n v="15.31"/>
    <x v="3"/>
    <x v="3"/>
    <s v="sao jose dos campos"/>
    <x v="0"/>
    <x v="0"/>
    <x v="3"/>
    <n v="190.42"/>
    <n v="5"/>
  </r>
  <r>
    <x v="87518"/>
    <s v="23ee2e391c931ab46fbe5b0586b3c080"/>
    <s v="13db47eae724e2848e12b71a617a3a41"/>
    <s v="7d13fca15225358621be4086e1eb0964"/>
    <x v="236"/>
    <d v="2018-04-16T00:00:00"/>
    <d v="2018-04-22T00:00:00"/>
    <d v="2018-04-23T00:00:00"/>
    <x v="359"/>
    <x v="163"/>
    <n v="16"/>
    <s v="uberlandia"/>
    <x v="2"/>
    <n v="499.99"/>
    <n v="21.38"/>
    <x v="37"/>
    <x v="37"/>
    <s v="ribeirao preto"/>
    <x v="0"/>
    <x v="0"/>
    <x v="9"/>
    <n v="521.37"/>
    <n v="5"/>
  </r>
  <r>
    <x v="87519"/>
    <s v="14b3b610a372ae3de4303f1cea0ea6f7"/>
    <s v="93a12c289ca2b78e7069e469f5053ef2"/>
    <s v="88460e8ebdecbfecb5f9601833981930"/>
    <x v="396"/>
    <d v="2018-02-23T00:00:00"/>
    <d v="2018-03-01T00:00:00"/>
    <d v="2018-03-01T00:00:00"/>
    <x v="231"/>
    <x v="64"/>
    <n v="10"/>
    <s v="franco da rocha"/>
    <x v="1"/>
    <n v="134.9"/>
    <n v="13.07"/>
    <x v="3"/>
    <x v="3"/>
    <s v="maringa"/>
    <x v="5"/>
    <x v="0"/>
    <x v="0"/>
    <n v="147.97"/>
    <n v="5"/>
  </r>
  <r>
    <x v="87520"/>
    <s v="6fbbff0437542ad30708a68cb5868d2f"/>
    <s v="1cc7dc76718ffa96d0826a78498c9fbe"/>
    <s v="d17f467e4bf608a510c20d82f4ba3b6b"/>
    <x v="128"/>
    <d v="2018-07-30T00:00:00"/>
    <d v="2018-08-03T00:00:00"/>
    <d v="2018-08-06T00:00:00"/>
    <x v="152"/>
    <x v="217"/>
    <n v="16"/>
    <s v="pocos de caldas"/>
    <x v="2"/>
    <n v="518.17999999999995"/>
    <n v="94.97"/>
    <x v="13"/>
    <x v="13"/>
    <s v="caxias do sul"/>
    <x v="2"/>
    <x v="0"/>
    <x v="1"/>
    <n v="613.15"/>
    <n v="4"/>
  </r>
  <r>
    <x v="87521"/>
    <s v="5a51a3e4e59bc5017de2c60b24c3a819"/>
    <s v="2291d090b69f60fc0ffd95ae394daa77"/>
    <s v="c847e075301870dd144a116762eaff9a"/>
    <x v="297"/>
    <d v="2017-04-24T00:00:00"/>
    <d v="2017-05-03T00:00:00"/>
    <d v="2017-04-25T00:00:00"/>
    <x v="188"/>
    <x v="369"/>
    <n v="3"/>
    <s v="sertaozinho"/>
    <x v="1"/>
    <n v="99.9"/>
    <n v="15.91"/>
    <x v="0"/>
    <x v="0"/>
    <s v="uberaba"/>
    <x v="1"/>
    <x v="0"/>
    <x v="2"/>
    <n v="115.81"/>
    <n v="2"/>
  </r>
  <r>
    <x v="87522"/>
    <s v="0678d657154ec23a58e4164c46cd3640"/>
    <s v="a080d0af331e8a4152c49bfc8113dec9"/>
    <s v="4830e40640734fc1c52cd21127c341d4"/>
    <x v="21"/>
    <d v="2018-03-21T00:00:00"/>
    <d v="2018-03-27T00:00:00"/>
    <d v="2018-03-22T00:00:00"/>
    <x v="110"/>
    <x v="282"/>
    <n v="1"/>
    <s v="taboao da serra"/>
    <x v="1"/>
    <n v="35"/>
    <n v="8.8800000000000008"/>
    <x v="1"/>
    <x v="1"/>
    <s v="sao paulo"/>
    <x v="0"/>
    <x v="0"/>
    <x v="4"/>
    <n v="43.88"/>
    <n v="4"/>
  </r>
  <r>
    <x v="87523"/>
    <s v="908defaacb69b56b991c77972490d6ae"/>
    <s v="538948f39142c635d3132846c820e211"/>
    <s v="955fee9216a65b617aa5c0531780ce60"/>
    <x v="19"/>
    <d v="2018-05-08T00:00:00"/>
    <d v="2018-05-10T00:00:00"/>
    <d v="2018-05-08T00:00:00"/>
    <x v="19"/>
    <x v="2"/>
    <n v="7"/>
    <s v="juiz de fora"/>
    <x v="2"/>
    <n v="37"/>
    <n v="18.23"/>
    <x v="16"/>
    <x v="16"/>
    <s v="sao paulo"/>
    <x v="0"/>
    <x v="0"/>
    <x v="4"/>
    <n v="55.23"/>
    <n v="5"/>
  </r>
  <r>
    <x v="87524"/>
    <s v="2b02d032edb6e61872c6a7869e7e52c2"/>
    <s v="201842e46ecc7b96047e78835d973548"/>
    <s v="e8b3a3a38279a82f0e5d006d5e5b7d2c"/>
    <x v="375"/>
    <d v="2017-12-02T00:00:00"/>
    <d v="2017-12-11T00:00:00"/>
    <d v="2017-12-13T00:00:00"/>
    <x v="155"/>
    <x v="28"/>
    <n v="25"/>
    <s v="recife"/>
    <x v="13"/>
    <n v="104.9"/>
    <n v="42.76"/>
    <x v="26"/>
    <x v="26"/>
    <s v="jussara"/>
    <x v="5"/>
    <x v="1"/>
    <x v="2"/>
    <n v="147.66"/>
    <n v="4"/>
  </r>
  <r>
    <x v="87525"/>
    <s v="e92a9266b68760ad4d246fe7a7c24a78"/>
    <s v="b8a0d73b2a06e7910d9864dccdb0cda2"/>
    <s v="620c87c171fb2a6dd6e8bb4dec959fc6"/>
    <x v="409"/>
    <d v="2018-02-09T00:00:00"/>
    <d v="2018-02-21T00:00:00"/>
    <d v="2018-02-20T00:00:00"/>
    <x v="70"/>
    <x v="104"/>
    <n v="18"/>
    <s v="congonhas"/>
    <x v="2"/>
    <n v="59.9"/>
    <n v="16.420000000000002"/>
    <x v="12"/>
    <x v="12"/>
    <s v="petropolis"/>
    <x v="3"/>
    <x v="0"/>
    <x v="3"/>
    <n v="152.63999999999999"/>
    <n v="3"/>
  </r>
  <r>
    <x v="87525"/>
    <s v="e92a9266b68760ad4d246fe7a7c24a78"/>
    <s v="9bb8ca338e5588c361e34eae02e8fad6"/>
    <s v="620c87c171fb2a6dd6e8bb4dec959fc6"/>
    <x v="409"/>
    <d v="2018-02-09T00:00:00"/>
    <d v="2018-02-21T00:00:00"/>
    <d v="2018-02-20T00:00:00"/>
    <x v="70"/>
    <x v="104"/>
    <n v="18"/>
    <s v="congonhas"/>
    <x v="2"/>
    <n v="59.9"/>
    <n v="16.420000000000002"/>
    <x v="12"/>
    <x v="12"/>
    <s v="petropolis"/>
    <x v="3"/>
    <x v="0"/>
    <x v="3"/>
    <n v="152.63999999999999"/>
    <n v="3"/>
  </r>
  <r>
    <x v="87526"/>
    <s v="3ce39465dade7562b6e14ebd91255720"/>
    <s v="59c1840441f4df065f52760bf51a8442"/>
    <s v="cab85505710c7cb9b720bceb52b01cee"/>
    <x v="35"/>
    <d v="2018-07-05T00:00:00"/>
    <d v="2018-07-09T00:00:00"/>
    <d v="2018-07-07T00:00:00"/>
    <x v="76"/>
    <x v="268"/>
    <n v="9"/>
    <s v="navegantes"/>
    <x v="3"/>
    <n v="64.900000000000006"/>
    <n v="18.55"/>
    <x v="34"/>
    <x v="34"/>
    <s v="sao paulo"/>
    <x v="0"/>
    <x v="1"/>
    <x v="2"/>
    <n v="83.45"/>
    <n v="5"/>
  </r>
  <r>
    <x v="87527"/>
    <s v="6fd87c3e71f1826c38e560951b6f459c"/>
    <s v="56d7faef0f7d847eea91b3302698bcc4"/>
    <s v="da8622b14eb17ae2831f4ac5b9dab84a"/>
    <x v="584"/>
    <d v="2017-02-14T00:00:00"/>
    <d v="2017-02-22T00:00:00"/>
    <d v="2017-02-17T00:00:00"/>
    <x v="90"/>
    <x v="281"/>
    <n v="17"/>
    <s v="peruibe"/>
    <x v="1"/>
    <n v="219.9"/>
    <n v="16.649999999999999"/>
    <x v="7"/>
    <x v="7"/>
    <s v="piracicaba"/>
    <x v="0"/>
    <x v="0"/>
    <x v="1"/>
    <n v="473.1"/>
    <n v="5"/>
  </r>
  <r>
    <x v="87527"/>
    <s v="6fd87c3e71f1826c38e560951b6f459c"/>
    <s v="56d7faef0f7d847eea91b3302698bcc4"/>
    <s v="da8622b14eb17ae2831f4ac5b9dab84a"/>
    <x v="584"/>
    <d v="2017-02-14T00:00:00"/>
    <d v="2017-02-22T00:00:00"/>
    <d v="2017-02-17T00:00:00"/>
    <x v="90"/>
    <x v="281"/>
    <n v="17"/>
    <s v="peruibe"/>
    <x v="1"/>
    <n v="219.9"/>
    <n v="16.649999999999999"/>
    <x v="7"/>
    <x v="7"/>
    <s v="piracicaba"/>
    <x v="0"/>
    <x v="0"/>
    <x v="1"/>
    <n v="473.1"/>
    <n v="5"/>
  </r>
  <r>
    <x v="87527"/>
    <s v="6fd87c3e71f1826c38e560951b6f459c"/>
    <s v="56d7faef0f7d847eea91b3302698bcc4"/>
    <s v="da8622b14eb17ae2831f4ac5b9dab84a"/>
    <x v="584"/>
    <d v="2017-02-14T00:00:00"/>
    <d v="2017-02-22T00:00:00"/>
    <d v="2017-02-17T00:00:00"/>
    <x v="90"/>
    <x v="281"/>
    <n v="17"/>
    <s v="peruibe"/>
    <x v="1"/>
    <n v="219.9"/>
    <n v="16.649999999999999"/>
    <x v="7"/>
    <x v="7"/>
    <s v="piracicaba"/>
    <x v="0"/>
    <x v="0"/>
    <x v="1"/>
    <n v="473.1"/>
    <n v="5"/>
  </r>
  <r>
    <x v="87527"/>
    <s v="6fd87c3e71f1826c38e560951b6f459c"/>
    <s v="56d7faef0f7d847eea91b3302698bcc4"/>
    <s v="da8622b14eb17ae2831f4ac5b9dab84a"/>
    <x v="584"/>
    <d v="2017-02-14T00:00:00"/>
    <d v="2017-02-22T00:00:00"/>
    <d v="2017-02-17T00:00:00"/>
    <x v="90"/>
    <x v="281"/>
    <n v="17"/>
    <s v="peruibe"/>
    <x v="1"/>
    <n v="219.9"/>
    <n v="16.649999999999999"/>
    <x v="7"/>
    <x v="7"/>
    <s v="piracicaba"/>
    <x v="0"/>
    <x v="0"/>
    <x v="1"/>
    <n v="473.1"/>
    <n v="5"/>
  </r>
  <r>
    <x v="87528"/>
    <s v="98c3ecb51a496e47dc7cf7fcf7c19b96"/>
    <s v="35bc6c77029697004675d3a2ce505916"/>
    <s v="9c0e69c7bf2619675bbadf47b43f655a"/>
    <x v="45"/>
    <d v="2017-07-08T00:00:00"/>
    <d v="2017-07-13T00:00:00"/>
    <d v="2017-07-14T00:00:00"/>
    <x v="45"/>
    <x v="292"/>
    <n v="11"/>
    <s v="sao paulo"/>
    <x v="1"/>
    <n v="155"/>
    <n v="8.83"/>
    <x v="3"/>
    <x v="3"/>
    <s v="sao jose dos campos"/>
    <x v="0"/>
    <x v="1"/>
    <x v="2"/>
    <n v="327.66000000000003"/>
    <n v="3"/>
  </r>
  <r>
    <x v="87528"/>
    <s v="98c3ecb51a496e47dc7cf7fcf7c19b96"/>
    <s v="35bc6c77029697004675d3a2ce505916"/>
    <s v="9c0e69c7bf2619675bbadf47b43f655a"/>
    <x v="45"/>
    <d v="2017-07-08T00:00:00"/>
    <d v="2017-07-13T00:00:00"/>
    <d v="2017-07-14T00:00:00"/>
    <x v="45"/>
    <x v="292"/>
    <n v="11"/>
    <s v="sao paulo"/>
    <x v="1"/>
    <n v="155"/>
    <n v="8.83"/>
    <x v="3"/>
    <x v="3"/>
    <s v="sao jose dos campos"/>
    <x v="0"/>
    <x v="1"/>
    <x v="2"/>
    <n v="327.66000000000003"/>
    <n v="3"/>
  </r>
  <r>
    <x v="87529"/>
    <s v="3f9b97f22484a53b7ce385119f4abc8e"/>
    <s v="5e98b7fecc62c3ebeaa8252269b2d6fe"/>
    <s v="b1ac6ea7895bc3dd6f0f6f4abbdd2821"/>
    <x v="441"/>
    <d v="2017-10-11T00:00:00"/>
    <d v="2017-10-18T00:00:00"/>
    <d v="2017-10-16T00:00:00"/>
    <x v="116"/>
    <x v="338"/>
    <n v="14"/>
    <s v="belo horizonte"/>
    <x v="2"/>
    <n v="59"/>
    <n v="18.649999999999999"/>
    <x v="1"/>
    <x v="1"/>
    <s v="canoas"/>
    <x v="2"/>
    <x v="0"/>
    <x v="2"/>
    <n v="77.650000000000006"/>
    <n v="5"/>
  </r>
  <r>
    <x v="87530"/>
    <s v="752c4baa3bc37c6bf38fc2faae997a79"/>
    <s v="d1c427060a0f73f6b889a5c7c61f2ac4"/>
    <s v="a1043bafd471dff536d0c462352beb48"/>
    <x v="364"/>
    <d v="2017-12-27T00:00:00"/>
    <d v="2018-01-03T00:00:00"/>
    <d v="2017-12-28T00:00:00"/>
    <x v="305"/>
    <x v="218"/>
    <n v="17"/>
    <s v="sao jose"/>
    <x v="3"/>
    <n v="149.99"/>
    <n v="45.13"/>
    <x v="3"/>
    <x v="3"/>
    <s v="ilicinea"/>
    <x v="1"/>
    <x v="0"/>
    <x v="0"/>
    <n v="195.12"/>
    <n v="1"/>
  </r>
  <r>
    <x v="87531"/>
    <s v="cf87fb0da5a0c81e2837bf2a7f3619fd"/>
    <s v="cf41f723df264ec6f1c74d1caca1642e"/>
    <s v="e9779976487b77c6d4ac45f75ec7afe9"/>
    <x v="70"/>
    <d v="2018-01-26T00:00:00"/>
    <d v="2018-02-01T00:00:00"/>
    <d v="2018-01-30T00:00:00"/>
    <x v="198"/>
    <x v="123"/>
    <n v="11"/>
    <s v="uberaba"/>
    <x v="2"/>
    <n v="279.49"/>
    <n v="50.49"/>
    <x v="12"/>
    <x v="12"/>
    <s v="praia grande"/>
    <x v="0"/>
    <x v="0"/>
    <x v="4"/>
    <n v="329.98"/>
    <n v="5"/>
  </r>
  <r>
    <x v="87532"/>
    <s v="aa90812c60112bac39cefe1f2ed45d84"/>
    <s v="d9d3c966af100aeb7047ac8b59a70d4c"/>
    <s v="004c9cd9d87a3c30c522c48c4fc07416"/>
    <x v="558"/>
    <d v="2017-02-05T00:00:00"/>
    <d v="2017-02-12T00:00:00"/>
    <d v="2017-02-07T00:00:00"/>
    <x v="428"/>
    <x v="365"/>
    <n v="5"/>
    <s v="sao paulo"/>
    <x v="1"/>
    <n v="109.99"/>
    <n v="14.54"/>
    <x v="7"/>
    <x v="7"/>
    <s v="ibitinga"/>
    <x v="0"/>
    <x v="0"/>
    <x v="2"/>
    <n v="124.53"/>
    <n v="5"/>
  </r>
  <r>
    <x v="87533"/>
    <s v="8d51bbfd67bc27fa458541719c2f31f8"/>
    <s v="dc6217e7f9d8c15039ca95b702ce7e02"/>
    <s v="855668e0971d4dfd7bef1b6a4133b41b"/>
    <x v="37"/>
    <d v="2017-11-21T00:00:00"/>
    <d v="2017-11-27T00:00:00"/>
    <d v="2017-11-22T00:00:00"/>
    <x v="129"/>
    <x v="148"/>
    <n v="15"/>
    <s v="salvador"/>
    <x v="6"/>
    <n v="34"/>
    <n v="16.920000000000002"/>
    <x v="15"/>
    <x v="15"/>
    <s v="itatiba"/>
    <x v="0"/>
    <x v="0"/>
    <x v="9"/>
    <n v="50.92"/>
    <n v="5"/>
  </r>
  <r>
    <x v="87534"/>
    <s v="48208b9deb3d51def25cd44b672cdff9"/>
    <s v="928e52a9ad53a294fdcc91bcf59d1751"/>
    <s v="955fee9216a65b617aa5c0531780ce60"/>
    <x v="366"/>
    <d v="2018-06-02T00:00:00"/>
    <d v="2018-06-11T00:00:00"/>
    <d v="2018-06-05T00:00:00"/>
    <x v="93"/>
    <x v="5"/>
    <n v="12"/>
    <s v="mage"/>
    <x v="0"/>
    <n v="130"/>
    <n v="18.489999999999998"/>
    <x v="13"/>
    <x v="13"/>
    <s v="sao paulo"/>
    <x v="0"/>
    <x v="0"/>
    <x v="10"/>
    <n v="148.49"/>
    <n v="5"/>
  </r>
  <r>
    <x v="87535"/>
    <s v="73236a0796f53d60d4530e30df0cef8d"/>
    <s v="87feb07adc221a4c6cdf051ea1afd0ff"/>
    <s v="e882b2a25a10b9c057cc49695f222c19"/>
    <x v="167"/>
    <d v="2018-01-07T00:00:00"/>
    <d v="2018-01-18T00:00:00"/>
    <d v="2018-01-10T00:00:00"/>
    <x v="288"/>
    <x v="241"/>
    <n v="4"/>
    <s v="rio de janeiro"/>
    <x v="0"/>
    <n v="2110"/>
    <n v="42.92"/>
    <x v="24"/>
    <x v="24"/>
    <s v="teresopolis"/>
    <x v="3"/>
    <x v="0"/>
    <x v="6"/>
    <n v="2152.92"/>
    <n v="5"/>
  </r>
  <r>
    <x v="87536"/>
    <s v="85c3e565ce3826154c5cfb9821d6cf6c"/>
    <s v="8792f8b694229e5627aa6a15cf912052"/>
    <s v="3785b653b1b82de85ab47dd139938091"/>
    <x v="41"/>
    <d v="2018-03-18T00:00:00"/>
    <d v="2018-03-22T00:00:00"/>
    <d v="2018-03-19T00:00:00"/>
    <x v="165"/>
    <x v="78"/>
    <n v="11"/>
    <s v="niteroi"/>
    <x v="0"/>
    <n v="59.9"/>
    <n v="22.13"/>
    <x v="13"/>
    <x v="13"/>
    <s v="ampere"/>
    <x v="5"/>
    <x v="0"/>
    <x v="3"/>
    <n v="82.03"/>
    <n v="5"/>
  </r>
  <r>
    <x v="87537"/>
    <s v="b493af162186d2b09bb066045b51650a"/>
    <s v="bcb73e60afae97b054a92e2a80759091"/>
    <s v="8b321bb669392f5163d04c59e235e066"/>
    <x v="143"/>
    <d v="2018-05-10T00:00:00"/>
    <d v="2018-05-16T00:00:00"/>
    <d v="2018-05-11T00:00:00"/>
    <x v="449"/>
    <x v="317"/>
    <n v="19"/>
    <s v="belem"/>
    <x v="12"/>
    <n v="18"/>
    <n v="19.04"/>
    <x v="20"/>
    <x v="20"/>
    <s v="sao paulo"/>
    <x v="0"/>
    <x v="3"/>
    <x v="2"/>
    <n v="37.04"/>
    <n v="5"/>
  </r>
  <r>
    <x v="87538"/>
    <s v="33e655dd86058bc865f1f3d9fa5912aa"/>
    <s v="6c34d241bbd85d693f1fee6a4b8a8e2b"/>
    <s v="59417c56835dd8e2e72f91f809cd4092"/>
    <x v="504"/>
    <d v="2017-01-25T00:00:00"/>
    <d v="2017-02-06T00:00:00"/>
    <d v="2017-01-26T00:00:00"/>
    <x v="328"/>
    <x v="298"/>
    <n v="7"/>
    <s v="mogi-guacu"/>
    <x v="1"/>
    <n v="839"/>
    <n v="36.96"/>
    <x v="10"/>
    <x v="10"/>
    <s v="limeira"/>
    <x v="0"/>
    <x v="0"/>
    <x v="8"/>
    <n v="875.96"/>
    <n v="5"/>
  </r>
  <r>
    <x v="87539"/>
    <s v="a0d08d967688a6793c6cde45681cc438"/>
    <s v="9ccf11289147e5277b022439b4ea1f20"/>
    <s v="955fee9216a65b617aa5c0531780ce60"/>
    <x v="57"/>
    <d v="2018-06-06T00:00:00"/>
    <d v="2018-06-14T00:00:00"/>
    <d v="2018-06-07T00:00:00"/>
    <x v="167"/>
    <x v="124"/>
    <n v="10"/>
    <s v="macae"/>
    <x v="0"/>
    <n v="60"/>
    <n v="19.39"/>
    <x v="4"/>
    <x v="4"/>
    <s v="sao paulo"/>
    <x v="0"/>
    <x v="0"/>
    <x v="2"/>
    <n v="79.39"/>
    <n v="5"/>
  </r>
  <r>
    <x v="87540"/>
    <s v="8fbc83a81b0932d879c867a675080329"/>
    <s v="401b500ac0cf49fd24047ba60015a7ae"/>
    <s v="48162d548f5b1b11b9d29d1e01f75a61"/>
    <x v="176"/>
    <d v="2017-07-19T00:00:00"/>
    <d v="2017-07-26T00:00:00"/>
    <d v="2017-07-21T00:00:00"/>
    <x v="377"/>
    <x v="44"/>
    <n v="13"/>
    <s v="brasilia"/>
    <x v="9"/>
    <n v="552.5"/>
    <n v="21.12"/>
    <x v="5"/>
    <x v="5"/>
    <s v="piracicaba"/>
    <x v="0"/>
    <x v="0"/>
    <x v="4"/>
    <n v="573.62"/>
    <n v="5"/>
  </r>
  <r>
    <x v="87541"/>
    <s v="73678760a21b17d7d3aaa15b4041c6f4"/>
    <s v="28fb90993dc41cc9bd28407d44c581ca"/>
    <s v="50c9975695009e5e6473912e83a6d1da"/>
    <x v="131"/>
    <d v="2017-11-25T00:00:00"/>
    <d v="2017-11-29T00:00:00"/>
    <d v="2017-11-28T00:00:00"/>
    <x v="44"/>
    <x v="184"/>
    <n v="18"/>
    <s v="sorocaba"/>
    <x v="1"/>
    <n v="36"/>
    <n v="39.68"/>
    <x v="1"/>
    <x v="1"/>
    <s v="claudio"/>
    <x v="1"/>
    <x v="0"/>
    <x v="2"/>
    <n v="151.36000000000001"/>
    <n v="5"/>
  </r>
  <r>
    <x v="87541"/>
    <s v="73678760a21b17d7d3aaa15b4041c6f4"/>
    <s v="28fb90993dc41cc9bd28407d44c581ca"/>
    <s v="50c9975695009e5e6473912e83a6d1da"/>
    <x v="131"/>
    <d v="2017-11-25T00:00:00"/>
    <d v="2017-11-29T00:00:00"/>
    <d v="2017-11-28T00:00:00"/>
    <x v="44"/>
    <x v="184"/>
    <n v="18"/>
    <s v="sorocaba"/>
    <x v="1"/>
    <n v="36"/>
    <n v="39.68"/>
    <x v="1"/>
    <x v="1"/>
    <s v="claudio"/>
    <x v="1"/>
    <x v="0"/>
    <x v="2"/>
    <n v="151.36000000000001"/>
    <n v="5"/>
  </r>
  <r>
    <x v="87542"/>
    <s v="37eb563f19e35c3d7c0e6218854571b1"/>
    <s v="42874c3f68eae9f0408dc1027edcaa6f"/>
    <s v="218d46b86c1881d022bce9c68a7d4b15"/>
    <x v="5"/>
    <d v="2018-06-27T00:00:00"/>
    <d v="2018-07-03T00:00:00"/>
    <d v="2018-06-28T00:00:00"/>
    <x v="302"/>
    <x v="126"/>
    <n v="9"/>
    <s v="peruibe"/>
    <x v="1"/>
    <n v="54"/>
    <n v="2.8"/>
    <x v="1"/>
    <x v="1"/>
    <s v="ribeirao preto"/>
    <x v="0"/>
    <x v="0"/>
    <x v="0"/>
    <n v="204"/>
    <n v="5"/>
  </r>
  <r>
    <x v="87542"/>
    <s v="37eb563f19e35c3d7c0e6218854571b1"/>
    <s v="d918b3f4aa5272c2c3cd088d087ca069"/>
    <s v="c3cfdc648177fdbbbb35635a37472c53"/>
    <x v="5"/>
    <d v="2018-06-27T00:00:00"/>
    <d v="2018-07-03T00:00:00"/>
    <d v="2018-06-28T00:00:00"/>
    <x v="302"/>
    <x v="126"/>
    <n v="9"/>
    <s v="peruibe"/>
    <x v="1"/>
    <n v="109.9"/>
    <n v="37.299999999999997"/>
    <x v="1"/>
    <x v="1"/>
    <s v="curitiba"/>
    <x v="5"/>
    <x v="0"/>
    <x v="0"/>
    <n v="204"/>
    <n v="5"/>
  </r>
  <r>
    <x v="87543"/>
    <s v="47c6be885d341b573908326d75ef5907"/>
    <s v="2a5806f10d0f00e5ad032dd2e3c8806e"/>
    <s v="7c67e1448b00f6e969d365cea6b010ab"/>
    <x v="431"/>
    <d v="2017-05-15T00:00:00"/>
    <d v="2017-05-21T00:00:00"/>
    <d v="2017-05-19T00:00:00"/>
    <x v="273"/>
    <x v="188"/>
    <n v="11"/>
    <s v="angra dos reis"/>
    <x v="0"/>
    <n v="176.99"/>
    <n v="25.55"/>
    <x v="11"/>
    <x v="11"/>
    <s v="itaquaquecetuba"/>
    <x v="0"/>
    <x v="0"/>
    <x v="3"/>
    <n v="202.54"/>
    <n v="5"/>
  </r>
  <r>
    <x v="87544"/>
    <s v="612915de8f6eb958178e7f703fc51d22"/>
    <s v="3c62f48140fdc7650a63b182fe3b9e4d"/>
    <s v="0c8380b62e38e8a1e6adbeba7eb9688c"/>
    <x v="224"/>
    <d v="2017-10-07T00:00:00"/>
    <d v="2017-10-13T00:00:00"/>
    <d v="2017-10-09T00:00:00"/>
    <x v="291"/>
    <x v="150"/>
    <n v="8"/>
    <s v="guarulhos"/>
    <x v="1"/>
    <n v="59.9"/>
    <n v="17.670000000000002"/>
    <x v="22"/>
    <x v="22"/>
    <s v="tres coracoes"/>
    <x v="1"/>
    <x v="1"/>
    <x v="2"/>
    <n v="77.569999999999993"/>
    <n v="1"/>
  </r>
  <r>
    <x v="87545"/>
    <s v="e247bf4277ef0c1ad7006ac1b75e5ec8"/>
    <s v="310fb273d383efab30a7599552f3bfe8"/>
    <s v="7fc87cc3e89b3d1d5cabdca32f8485aa"/>
    <x v="134"/>
    <d v="2018-05-22T00:00:00"/>
    <d v="2018-06-11T00:00:00"/>
    <d v="2018-05-25T00:00:00"/>
    <x v="10"/>
    <x v="62"/>
    <n v="15"/>
    <s v="birigui"/>
    <x v="1"/>
    <n v="210.9"/>
    <n v="13.92"/>
    <x v="11"/>
    <x v="11"/>
    <s v="guarulhos"/>
    <x v="0"/>
    <x v="1"/>
    <x v="2"/>
    <n v="224.82"/>
    <n v="5"/>
  </r>
  <r>
    <x v="87546"/>
    <s v="4e4f1fcd380e01475aa0c276ccadcca4"/>
    <s v="44aadbb26d5c81d9846b0c48bc00d7a3"/>
    <s v="2528513dd95219a6013d4d05176e391a"/>
    <x v="344"/>
    <d v="2018-03-28T00:00:00"/>
    <d v="2018-04-03T00:00:00"/>
    <d v="2018-03-28T00:00:00"/>
    <x v="165"/>
    <x v="345"/>
    <n v="1"/>
    <s v="sao paulo"/>
    <x v="1"/>
    <n v="28.9"/>
    <n v="5.19"/>
    <x v="7"/>
    <x v="7"/>
    <s v="osasco"/>
    <x v="0"/>
    <x v="0"/>
    <x v="4"/>
    <n v="89.65"/>
    <n v="1"/>
  </r>
  <r>
    <x v="87546"/>
    <s v="4e4f1fcd380e01475aa0c276ccadcca4"/>
    <s v="06edb72f1e0c64b14c5b79353f7abea3"/>
    <s v="391fc6631aebcf3004804e51b40bcf1e"/>
    <x v="344"/>
    <d v="2018-03-28T00:00:00"/>
    <d v="2018-04-06T00:00:00"/>
    <d v="2018-03-28T00:00:00"/>
    <x v="165"/>
    <x v="345"/>
    <n v="1"/>
    <s v="sao paulo"/>
    <x v="1"/>
    <n v="39.99"/>
    <n v="15.57"/>
    <x v="7"/>
    <x v="7"/>
    <s v="ibitinga"/>
    <x v="0"/>
    <x v="0"/>
    <x v="4"/>
    <n v="89.65"/>
    <n v="1"/>
  </r>
  <r>
    <x v="87547"/>
    <s v="271e451957e108e5ff07598acd643d15"/>
    <s v="235458528f907463ec55ebb1e16b69f0"/>
    <s v="dbc22125167c298ef99da25668e1011f"/>
    <x v="206"/>
    <d v="2017-05-10T00:00:00"/>
    <d v="2017-05-16T00:00:00"/>
    <d v="2017-05-10T00:00:00"/>
    <x v="221"/>
    <x v="322"/>
    <n v="10"/>
    <s v="uniao da vitoria"/>
    <x v="10"/>
    <n v="54.9"/>
    <n v="17.95"/>
    <x v="27"/>
    <x v="27"/>
    <s v="borda da mata"/>
    <x v="1"/>
    <x v="0"/>
    <x v="10"/>
    <n v="72.849999999999994"/>
    <n v="4"/>
  </r>
  <r>
    <x v="87548"/>
    <s v="a58272d18f96f43db0bdc49b07dab532"/>
    <s v="73326828aa5efe1ba096223de496f596"/>
    <s v="d13e50eaa47b4cbe9eb81465865d8cfc"/>
    <x v="72"/>
    <d v="2018-08-20T00:00:00"/>
    <d v="2018-08-22T00:00:00"/>
    <d v="2018-08-23T00:00:00"/>
    <x v="49"/>
    <x v="160"/>
    <n v="4"/>
    <s v="sao paulo"/>
    <x v="1"/>
    <n v="82.49"/>
    <n v="8.74"/>
    <x v="50"/>
    <x v="50"/>
    <s v="santo andre"/>
    <x v="0"/>
    <x v="0"/>
    <x v="2"/>
    <n v="91.23"/>
    <n v="5"/>
  </r>
  <r>
    <x v="87549"/>
    <s v="01e5e7553c95f21eda0aaf0da6e0e4d1"/>
    <s v="9c0f79b9daf5436386477b4e17b94389"/>
    <s v="1025f0e2d44d7041d6cf58b6550e0bfa"/>
    <x v="19"/>
    <d v="2018-05-07T00:00:00"/>
    <d v="2018-05-13T00:00:00"/>
    <d v="2018-05-09T00:00:00"/>
    <x v="88"/>
    <x v="106"/>
    <n v="4"/>
    <s v="mogi das cruzes"/>
    <x v="1"/>
    <n v="150"/>
    <n v="7.91"/>
    <x v="22"/>
    <x v="22"/>
    <s v="sao paulo"/>
    <x v="0"/>
    <x v="0"/>
    <x v="6"/>
    <n v="157.91"/>
    <n v="5"/>
  </r>
  <r>
    <x v="87550"/>
    <s v="3684d4cae3dfe07bd673aeb1db653210"/>
    <s v="154e7e31ebfa092203795c972e5804a6"/>
    <s v="cc419e0650a3c5ba77189a1882b7556a"/>
    <x v="29"/>
    <d v="2017-09-20T00:00:00"/>
    <d v="2017-09-29T00:00:00"/>
    <d v="2017-09-22T00:00:00"/>
    <x v="411"/>
    <x v="205"/>
    <n v="21"/>
    <s v="palmas"/>
    <x v="10"/>
    <n v="23.99"/>
    <n v="15.1"/>
    <x v="12"/>
    <x v="12"/>
    <s v="santo andre"/>
    <x v="0"/>
    <x v="0"/>
    <x v="4"/>
    <n v="39.090000000000003"/>
    <n v="5"/>
  </r>
  <r>
    <x v="87550"/>
    <s v="3684d4cae3dfe07bd673aeb1db653210"/>
    <s v="154e7e31ebfa092203795c972e5804a6"/>
    <s v="cc419e0650a3c5ba77189a1882b7556a"/>
    <x v="29"/>
    <d v="2017-09-20T00:00:00"/>
    <d v="2017-09-29T00:00:00"/>
    <d v="2017-09-22T00:00:00"/>
    <x v="411"/>
    <x v="205"/>
    <n v="21"/>
    <s v="palmas"/>
    <x v="10"/>
    <n v="23.99"/>
    <n v="15.1"/>
    <x v="12"/>
    <x v="12"/>
    <s v="santo andre"/>
    <x v="0"/>
    <x v="0"/>
    <x v="4"/>
    <n v="39.090000000000003"/>
    <n v="5"/>
  </r>
  <r>
    <x v="87551"/>
    <s v="3f83e6393c2e518068d45d536424ccba"/>
    <s v="21efeb0e47f3328f86002eda80b63321"/>
    <s v="dc8798cbf453b7e0f98745e396cc5616"/>
    <x v="531"/>
    <d v="2017-04-20T00:00:00"/>
    <d v="2017-04-27T00:00:00"/>
    <d v="2017-05-22T00:00:00"/>
    <x v="467"/>
    <x v="6"/>
    <n v="34"/>
    <s v="amparo"/>
    <x v="1"/>
    <n v="24.9"/>
    <n v="10.96"/>
    <x v="62"/>
    <x v="62"/>
    <s v="sao paulo"/>
    <x v="0"/>
    <x v="2"/>
    <x v="2"/>
    <n v="35.86"/>
    <n v="4"/>
  </r>
  <r>
    <x v="87552"/>
    <s v="10b2925629d66b8cfed47d5ed3a45ec8"/>
    <s v="0fa81e7123fd0ebe03adbbe99d912827"/>
    <s v="da8622b14eb17ae2831f4ac5b9dab84a"/>
    <x v="21"/>
    <d v="2018-03-21T00:00:00"/>
    <d v="2018-03-27T00:00:00"/>
    <d v="2018-03-22T00:00:00"/>
    <x v="165"/>
    <x v="364"/>
    <n v="8"/>
    <s v="assis"/>
    <x v="1"/>
    <n v="109.9"/>
    <n v="14.86"/>
    <x v="7"/>
    <x v="7"/>
    <s v="piracicaba"/>
    <x v="0"/>
    <x v="0"/>
    <x v="0"/>
    <n v="124.76"/>
    <n v="4"/>
  </r>
  <r>
    <x v="87553"/>
    <s v="49c6eab5ef3937e831f930b435a865c9"/>
    <s v="6d377b5a340a90e525d388010b3062cc"/>
    <s v="048c2757535328e0d7dac690ad3c0aae"/>
    <x v="353"/>
    <d v="2018-06-19T00:00:00"/>
    <d v="2018-06-25T00:00:00"/>
    <d v="2018-06-21T00:00:00"/>
    <x v="271"/>
    <x v="5"/>
    <n v="9"/>
    <s v="santo andre"/>
    <x v="1"/>
    <n v="220.7"/>
    <n v="18.68"/>
    <x v="60"/>
    <x v="60"/>
    <s v="franca"/>
    <x v="0"/>
    <x v="3"/>
    <x v="2"/>
    <n v="239.38"/>
    <n v="5"/>
  </r>
  <r>
    <x v="87554"/>
    <s v="09bdb008aba35184628f9ae291c7a8ca"/>
    <s v="fb783e3e545937820b57fe539b2c5a6c"/>
    <s v="da8622b14eb17ae2831f4ac5b9dab84a"/>
    <x v="325"/>
    <d v="2017-04-04T00:00:00"/>
    <d v="2017-04-14T00:00:00"/>
    <d v="2017-04-05T00:00:00"/>
    <x v="337"/>
    <x v="327"/>
    <n v="17"/>
    <s v="porto alegre"/>
    <x v="5"/>
    <n v="89.9"/>
    <n v="19.22"/>
    <x v="7"/>
    <x v="7"/>
    <s v="piracicaba"/>
    <x v="0"/>
    <x v="1"/>
    <x v="2"/>
    <n v="109.12"/>
    <n v="5"/>
  </r>
  <r>
    <x v="87555"/>
    <s v="462dc285a81ff498ec5e0a1925711c19"/>
    <s v="6e77b89d36e50217e6793780a8ce5c82"/>
    <s v="ea8482cd71df3c1969d7b9473ff13abc"/>
    <x v="330"/>
    <d v="2018-02-06T00:00:00"/>
    <d v="2018-02-12T00:00:00"/>
    <d v="2018-02-09T00:00:00"/>
    <x v="70"/>
    <x v="112"/>
    <n v="22"/>
    <s v="xinguara"/>
    <x v="12"/>
    <n v="37.99"/>
    <n v="25.63"/>
    <x v="19"/>
    <x v="19"/>
    <s v="sao paulo"/>
    <x v="0"/>
    <x v="0"/>
    <x v="6"/>
    <n v="63.62"/>
    <n v="5"/>
  </r>
  <r>
    <x v="87556"/>
    <s v="8e9f6c81ed885042f78bf4db9b926f85"/>
    <s v="e3c0fe9e5a36dc645cee4e5a2ec95f60"/>
    <s v="02f623a8eb246f3c5f7c2f96462654e6"/>
    <x v="379"/>
    <d v="2018-06-14T00:00:00"/>
    <d v="2018-06-20T00:00:00"/>
    <d v="2018-06-15T00:00:00"/>
    <x v="371"/>
    <x v="58"/>
    <n v="12"/>
    <s v="vazante"/>
    <x v="2"/>
    <n v="140"/>
    <n v="20.170000000000002"/>
    <x v="1"/>
    <x v="1"/>
    <s v="botucatu"/>
    <x v="0"/>
    <x v="0"/>
    <x v="0"/>
    <n v="160.16999999999999"/>
    <n v="5"/>
  </r>
  <r>
    <x v="87557"/>
    <s v="b91f1f8b2144cef2c6b3540639b2ad27"/>
    <s v="0288532d075e4bf58e044c92e68c94cd"/>
    <s v="4dbd95a08b31ede5c82d3f861cb1ce1a"/>
    <x v="339"/>
    <d v="2017-06-02T00:00:00"/>
    <d v="2017-06-08T00:00:00"/>
    <d v="2017-06-07T00:00:00"/>
    <x v="351"/>
    <x v="40"/>
    <n v="11"/>
    <s v="jaboatao dos guararapes"/>
    <x v="13"/>
    <n v="65.900000000000006"/>
    <n v="27.31"/>
    <x v="32"/>
    <x v="32"/>
    <s v="curitiba"/>
    <x v="5"/>
    <x v="0"/>
    <x v="2"/>
    <n v="93.21"/>
    <n v="5"/>
  </r>
  <r>
    <x v="87558"/>
    <s v="7e10cd47d736c45757b435f20ff7e1ec"/>
    <s v="604b7e43b1486fa582ff64b375a5ff4b"/>
    <s v="4d6d651bd7684af3fffabd5f08d12e5a"/>
    <x v="7"/>
    <d v="2017-06-28T00:00:00"/>
    <d v="2017-07-04T00:00:00"/>
    <d v="2017-06-28T00:00:00"/>
    <x v="566"/>
    <x v="292"/>
    <n v="3"/>
    <s v="curitiba"/>
    <x v="10"/>
    <n v="119.9"/>
    <n v="18.09"/>
    <x v="1"/>
    <x v="1"/>
    <s v="jau"/>
    <x v="0"/>
    <x v="0"/>
    <x v="6"/>
    <n v="137.99"/>
    <n v="5"/>
  </r>
  <r>
    <x v="87559"/>
    <s v="897b270361970fde3563dab281b3686a"/>
    <s v="e3263eb093d88b95abce97fe0c864421"/>
    <s v="f7720c4fa8e3aba4546301ab80ea1f1b"/>
    <x v="383"/>
    <d v="2017-10-25T00:00:00"/>
    <d v="2017-10-31T00:00:00"/>
    <d v="2017-10-27T00:00:00"/>
    <x v="332"/>
    <x v="245"/>
    <n v="10"/>
    <s v="betim"/>
    <x v="2"/>
    <n v="30.1"/>
    <n v="16.920000000000002"/>
    <x v="2"/>
    <x v="2"/>
    <s v="curitiba"/>
    <x v="5"/>
    <x v="0"/>
    <x v="2"/>
    <n v="47.02"/>
    <n v="5"/>
  </r>
  <r>
    <x v="87560"/>
    <s v="970e923dfba9a92316788f875593b923"/>
    <s v="f9be8e0e5acd947d8f49dbc390b9ab20"/>
    <s v="4a3ca9315b744ce9f8e9374361493884"/>
    <x v="386"/>
    <d v="2018-02-25T00:00:00"/>
    <d v="2018-03-01T00:00:00"/>
    <d v="2018-02-27T00:00:00"/>
    <x v="231"/>
    <x v="242"/>
    <n v="8"/>
    <s v="sao paulo"/>
    <x v="1"/>
    <n v="153"/>
    <n v="16.7"/>
    <x v="7"/>
    <x v="7"/>
    <s v="ibitinga"/>
    <x v="0"/>
    <x v="0"/>
    <x v="8"/>
    <n v="169.7"/>
    <n v="5"/>
  </r>
  <r>
    <x v="87561"/>
    <s v="185c0ab94dcd0aaf2b9f6f0b1424527a"/>
    <s v="7d490fb7ec6eac63302590beef157c10"/>
    <s v="4a3ccda38b2129705f3fb522db62ca31"/>
    <x v="287"/>
    <d v="2018-05-23T00:00:00"/>
    <d v="2018-05-29T00:00:00"/>
    <d v="2018-06-06T00:00:00"/>
    <x v="395"/>
    <x v="111"/>
    <n v="17"/>
    <s v="rio claro"/>
    <x v="1"/>
    <n v="391.25"/>
    <n v="19.649999999999999"/>
    <x v="33"/>
    <x v="33"/>
    <s v="marilia"/>
    <x v="0"/>
    <x v="0"/>
    <x v="1"/>
    <n v="410.9"/>
    <n v="1"/>
  </r>
  <r>
    <x v="87562"/>
    <s v="8ddaf104fc2cc74dea6222727b0c67e8"/>
    <s v="154e7e31ebfa092203795c972e5804a6"/>
    <s v="cc419e0650a3c5ba77189a1882b7556a"/>
    <x v="129"/>
    <d v="2017-07-19T00:00:00"/>
    <d v="2017-07-28T00:00:00"/>
    <d v="2017-07-21T00:00:00"/>
    <x v="517"/>
    <x v="296"/>
    <n v="3"/>
    <s v="santo andre"/>
    <x v="1"/>
    <n v="19.989999999999998"/>
    <n v="7.78"/>
    <x v="12"/>
    <x v="12"/>
    <s v="santo andre"/>
    <x v="0"/>
    <x v="0"/>
    <x v="2"/>
    <n v="27.77"/>
    <n v="5"/>
  </r>
  <r>
    <x v="87563"/>
    <s v="b6a347b55c80817052b0d04c1299daf3"/>
    <s v="a064fbd13bfd3d9654eeb35bb47d9caf"/>
    <s v="2a261b5b644fa05f4f2700eb93544f2c"/>
    <x v="1"/>
    <d v="2018-01-11T00:00:00"/>
    <d v="2018-01-17T00:00:00"/>
    <d v="2018-01-15T00:00:00"/>
    <x v="135"/>
    <x v="196"/>
    <n v="36"/>
    <s v="sao goncalo"/>
    <x v="0"/>
    <n v="55"/>
    <n v="16.149999999999999"/>
    <x v="22"/>
    <x v="22"/>
    <s v="porto ferreira"/>
    <x v="0"/>
    <x v="0"/>
    <x v="0"/>
    <n v="142.30000000000001"/>
    <n v="1"/>
  </r>
  <r>
    <x v="87563"/>
    <s v="b6a347b55c80817052b0d04c1299daf3"/>
    <s v="a064fbd13bfd3d9654eeb35bb47d9caf"/>
    <s v="2a261b5b644fa05f4f2700eb93544f2c"/>
    <x v="1"/>
    <d v="2018-01-11T00:00:00"/>
    <d v="2018-01-17T00:00:00"/>
    <d v="2018-01-15T00:00:00"/>
    <x v="135"/>
    <x v="196"/>
    <n v="36"/>
    <s v="sao goncalo"/>
    <x v="0"/>
    <n v="55"/>
    <n v="16.149999999999999"/>
    <x v="22"/>
    <x v="22"/>
    <s v="porto ferreira"/>
    <x v="0"/>
    <x v="0"/>
    <x v="0"/>
    <n v="142.30000000000001"/>
    <n v="1"/>
  </r>
  <r>
    <x v="87564"/>
    <s v="344182e4ddfad3df86e699ebec644ad6"/>
    <s v="c0db539123a403f670c50237d970b215"/>
    <s v="f7720c4fa8e3aba4546301ab80ea1f1b"/>
    <x v="269"/>
    <d v="2017-11-26T00:00:00"/>
    <d v="2017-11-30T00:00:00"/>
    <d v="2017-11-27T00:00:00"/>
    <x v="129"/>
    <x v="34"/>
    <n v="10"/>
    <s v="maua"/>
    <x v="1"/>
    <n v="29.9"/>
    <n v="15.11"/>
    <x v="5"/>
    <x v="5"/>
    <s v="curitiba"/>
    <x v="5"/>
    <x v="3"/>
    <x v="2"/>
    <n v="45.01"/>
    <n v="5"/>
  </r>
  <r>
    <x v="87565"/>
    <s v="e21780b844c6bad5d56646808db6b5f1"/>
    <s v="51ce083cd2b9078656a94655ab45b8a4"/>
    <s v="da8622b14eb17ae2831f4ac5b9dab84a"/>
    <x v="10"/>
    <d v="2018-05-18T00:00:00"/>
    <d v="2018-05-23T00:00:00"/>
    <d v="2018-05-23T00:00:00"/>
    <x v="281"/>
    <x v="321"/>
    <n v="6"/>
    <s v="sao paulo"/>
    <x v="1"/>
    <n v="199.9"/>
    <n v="13.83"/>
    <x v="7"/>
    <x v="7"/>
    <s v="piracicaba"/>
    <x v="0"/>
    <x v="0"/>
    <x v="1"/>
    <n v="213.73"/>
    <n v="5"/>
  </r>
  <r>
    <x v="87566"/>
    <s v="98f2b622ceae79b38a3ae781cc1d968b"/>
    <s v="386486367c1f9d4f587a8864ccb6902b"/>
    <s v="cca3071e3e9bb7d12640c9fbe2301306"/>
    <x v="447"/>
    <d v="2017-01-30T00:00:00"/>
    <d v="2017-02-05T00:00:00"/>
    <d v="2017-02-02T00:00:00"/>
    <x v="442"/>
    <x v="258"/>
    <n v="8"/>
    <s v="bom jesus dos perdoes"/>
    <x v="1"/>
    <n v="109.9"/>
    <n v="18"/>
    <x v="7"/>
    <x v="7"/>
    <s v="ibitinga"/>
    <x v="0"/>
    <x v="0"/>
    <x v="0"/>
    <n v="127.9"/>
    <n v="3"/>
  </r>
  <r>
    <x v="87567"/>
    <s v="7904f82db05d978b48c96a1f2576eb8b"/>
    <s v="1377fd796465e86c4306ad7afc6a6dfe"/>
    <s v="96493fab2fbb13a14d0c0e8772eef5c3"/>
    <x v="446"/>
    <d v="2017-11-03T00:00:00"/>
    <d v="2017-11-09T00:00:00"/>
    <d v="2017-11-09T00:00:00"/>
    <x v="266"/>
    <x v="312"/>
    <n v="7"/>
    <s v="sao vicente"/>
    <x v="1"/>
    <n v="269"/>
    <n v="10.7"/>
    <x v="3"/>
    <x v="3"/>
    <s v="sao paulo"/>
    <x v="0"/>
    <x v="0"/>
    <x v="2"/>
    <n v="279.7"/>
    <n v="2"/>
  </r>
  <r>
    <x v="87568"/>
    <s v="19120755286ce78597e0b3c65207bfc5"/>
    <s v="cee4ebfc997a2ac7f01145efb59cc7be"/>
    <s v="527801b552d0077ffd170872eb49683b"/>
    <x v="257"/>
    <d v="2018-08-04T00:00:00"/>
    <d v="2018-08-07T00:00:00"/>
    <d v="2018-08-10T00:00:00"/>
    <x v="13"/>
    <x v="94"/>
    <n v="10"/>
    <s v="sorocaba"/>
    <x v="1"/>
    <n v="154.9"/>
    <n v="15.39"/>
    <x v="30"/>
    <x v="30"/>
    <s v="garca"/>
    <x v="0"/>
    <x v="0"/>
    <x v="4"/>
    <n v="170.29"/>
    <n v="5"/>
  </r>
  <r>
    <x v="87569"/>
    <s v="c97da5fe625a4b809879872bcbb0c106"/>
    <s v="888c130b9cddd7f400c25e1cecdf6b19"/>
    <s v="fe2032dab1a61af8794248c8196565c9"/>
    <x v="141"/>
    <d v="2018-05-05T00:00:00"/>
    <d v="2018-05-10T00:00:00"/>
    <d v="2018-05-07T00:00:00"/>
    <x v="293"/>
    <x v="19"/>
    <n v="3"/>
    <s v="barueri"/>
    <x v="1"/>
    <n v="224.5"/>
    <n v="9.34"/>
    <x v="6"/>
    <x v="6"/>
    <s v="campinas"/>
    <x v="0"/>
    <x v="0"/>
    <x v="1"/>
    <n v="233.84"/>
    <n v="1"/>
  </r>
  <r>
    <x v="87570"/>
    <s v="897ed9ba7466250d5fbe3a8e6bc311a1"/>
    <s v="16bf176650a888512655cc94f61860e3"/>
    <s v="6560211a19b47992c3666cc44a7e94c0"/>
    <x v="286"/>
    <d v="2018-02-14T00:00:00"/>
    <d v="2018-02-20T00:00:00"/>
    <d v="2018-02-15T00:00:00"/>
    <x v="239"/>
    <x v="36"/>
    <n v="3"/>
    <s v="sao paulo"/>
    <x v="1"/>
    <n v="39"/>
    <n v="7.78"/>
    <x v="17"/>
    <x v="17"/>
    <s v="sao paulo"/>
    <x v="0"/>
    <x v="0"/>
    <x v="0"/>
    <n v="46.78"/>
    <n v="5"/>
  </r>
  <r>
    <x v="87571"/>
    <s v="d23e7476aa196892275c090b88e46355"/>
    <s v="386cb36cffc83f379c65f1329bd66508"/>
    <s v="5656537e588803a555b8eb41f07a944b"/>
    <x v="28"/>
    <d v="2018-07-23T00:00:00"/>
    <d v="2018-07-25T00:00:00"/>
    <d v="2018-07-24T00:00:00"/>
    <x v="147"/>
    <x v="94"/>
    <n v="4"/>
    <s v="contagem"/>
    <x v="2"/>
    <n v="69.89"/>
    <n v="15.59"/>
    <x v="3"/>
    <x v="3"/>
    <s v="brasilia"/>
    <x v="7"/>
    <x v="0"/>
    <x v="2"/>
    <n v="85.48"/>
    <n v="5"/>
  </r>
  <r>
    <x v="87572"/>
    <s v="456bc15b6d6ff358f65574b05e443459"/>
    <s v="6843fcf2daa799e469f08d9ded452d01"/>
    <s v="75d34ebb1bd0bd7dde40dd507b8169c3"/>
    <x v="337"/>
    <d v="2017-08-04T00:00:00"/>
    <d v="2017-08-10T00:00:00"/>
    <d v="2017-08-08T00:00:00"/>
    <x v="358"/>
    <x v="4"/>
    <n v="16"/>
    <s v="sao paulo"/>
    <x v="1"/>
    <n v="89.99"/>
    <n v="21.43"/>
    <x v="19"/>
    <x v="19"/>
    <s v="salvador"/>
    <x v="9"/>
    <x v="1"/>
    <x v="2"/>
    <n v="111.42"/>
    <n v="3"/>
  </r>
  <r>
    <x v="87573"/>
    <s v="6679db113c1c462e61cb5c016df040b9"/>
    <s v="aa5d6a9bd4be367ae1a3a29c323c7c11"/>
    <s v="e9779976487b77c6d4ac45f75ec7afe9"/>
    <x v="211"/>
    <d v="2018-02-21T00:00:00"/>
    <d v="2018-02-27T00:00:00"/>
    <d v="2018-02-28T00:00:00"/>
    <x v="24"/>
    <x v="203"/>
    <n v="9"/>
    <s v="jacarei"/>
    <x v="1"/>
    <n v="130"/>
    <n v="8.65"/>
    <x v="1"/>
    <x v="1"/>
    <s v="praia grande"/>
    <x v="0"/>
    <x v="0"/>
    <x v="3"/>
    <n v="138.65"/>
    <n v="4"/>
  </r>
  <r>
    <x v="87574"/>
    <s v="7dcdad5d0fa6c24c72a9723226e3eff4"/>
    <s v="077319a417872fe55c94c3883610b874"/>
    <s v="c864036feaab8c1659f65ea4faebe1da"/>
    <x v="291"/>
    <d v="2017-12-11T00:00:00"/>
    <d v="2017-12-15T00:00:00"/>
    <d v="2017-12-13T00:00:00"/>
    <x v="18"/>
    <x v="237"/>
    <n v="11"/>
    <s v="sao bernardo do campo"/>
    <x v="1"/>
    <n v="149.9"/>
    <n v="21.89"/>
    <x v="1"/>
    <x v="1"/>
    <s v="campo largo"/>
    <x v="5"/>
    <x v="0"/>
    <x v="3"/>
    <n v="171.79"/>
    <n v="5"/>
  </r>
  <r>
    <x v="87575"/>
    <s v="7d741f274b5f16487253c349ff12b703"/>
    <s v="5194b89392be2982beeb37174bf7dcba"/>
    <s v="c878515173c84a492ebe50d6b493230b"/>
    <x v="222"/>
    <d v="2017-09-24T00:00:00"/>
    <d v="2017-10-01T00:00:00"/>
    <d v="2017-09-28T00:00:00"/>
    <x v="220"/>
    <x v="311"/>
    <n v="10"/>
    <s v="rio de janeiro"/>
    <x v="0"/>
    <n v="63.99"/>
    <n v="19.690000000000001"/>
    <x v="22"/>
    <x v="22"/>
    <s v="itaipulandia"/>
    <x v="5"/>
    <x v="0"/>
    <x v="0"/>
    <n v="83.68"/>
    <n v="5"/>
  </r>
  <r>
    <x v="87576"/>
    <s v="5fb977f8993bfc56667ab1f3e5012633"/>
    <s v="a291cc846d74d97f01611894f983073b"/>
    <s v="de722cd6dad950a92b7d4f82673f8833"/>
    <x v="582"/>
    <d v="2018-05-24T00:00:00"/>
    <d v="2018-05-29T00:00:00"/>
    <d v="2018-05-25T00:00:00"/>
    <x v="274"/>
    <x v="111"/>
    <n v="14"/>
    <s v="petrolina"/>
    <x v="13"/>
    <n v="189.9"/>
    <n v="14.59"/>
    <x v="0"/>
    <x v="0"/>
    <s v="recife"/>
    <x v="8"/>
    <x v="0"/>
    <x v="0"/>
    <n v="204.49"/>
    <n v="5"/>
  </r>
  <r>
    <x v="87577"/>
    <s v="1e425acf0b88c6efc1c7c9885015122c"/>
    <s v="0f293868e6ee0f67892919e9ca2f83d7"/>
    <s v="a3a38f4affed601eb87a97788c949667"/>
    <x v="215"/>
    <d v="2017-04-12T00:00:00"/>
    <d v="2017-04-18T00:00:00"/>
    <d v="2017-04-13T00:00:00"/>
    <x v="6"/>
    <x v="173"/>
    <n v="8"/>
    <s v="apucarana"/>
    <x v="10"/>
    <n v="69.900000000000006"/>
    <n v="15.7"/>
    <x v="7"/>
    <x v="7"/>
    <s v="joinville"/>
    <x v="6"/>
    <x v="0"/>
    <x v="4"/>
    <n v="85.6"/>
    <n v="5"/>
  </r>
  <r>
    <x v="87578"/>
    <s v="9f813f104df6eb4e42db39a0e6f4aa92"/>
    <s v="c3ee182803f3eddeda33f9b821bf9e21"/>
    <s v="e067ad2c1c0b48758eb1b5228bcf7a68"/>
    <x v="2"/>
    <d v="2018-04-25T00:00:00"/>
    <d v="2018-05-02T00:00:00"/>
    <d v="2018-05-02T00:00:00"/>
    <x v="2"/>
    <x v="105"/>
    <n v="14"/>
    <s v="campo grande"/>
    <x v="22"/>
    <n v="92.5"/>
    <n v="18.53"/>
    <x v="14"/>
    <x v="14"/>
    <s v="santos"/>
    <x v="0"/>
    <x v="0"/>
    <x v="0"/>
    <n v="111.03"/>
    <n v="5"/>
  </r>
  <r>
    <x v="87579"/>
    <s v="2dd21bcff00bdf23764d180e6b65e7c9"/>
    <s v="87283a98b24f9f1ac3a31b631073cf47"/>
    <s v="cab85505710c7cb9b720bceb52b01cee"/>
    <x v="543"/>
    <d v="2018-02-03T00:00:00"/>
    <d v="2018-02-08T00:00:00"/>
    <d v="2018-02-08T00:00:00"/>
    <x v="89"/>
    <x v="36"/>
    <n v="23"/>
    <s v="itajobi"/>
    <x v="1"/>
    <n v="49.9"/>
    <n v="11.85"/>
    <x v="34"/>
    <x v="34"/>
    <s v="sao paulo"/>
    <x v="0"/>
    <x v="0"/>
    <x v="2"/>
    <n v="61.75"/>
    <n v="4"/>
  </r>
  <r>
    <x v="87580"/>
    <s v="c9cc1e6be29a7fd597665aeb9bbef455"/>
    <s v="431d674f9a4fbd0957ecf6ba3fcb6899"/>
    <s v="53243585a1d6dc2643021fd1853d8905"/>
    <x v="131"/>
    <d v="2017-11-25T00:00:00"/>
    <d v="2017-11-30T00:00:00"/>
    <d v="2017-11-27T00:00:00"/>
    <x v="287"/>
    <x v="346"/>
    <n v="13"/>
    <s v="santo antonio"/>
    <x v="18"/>
    <n v="235.9"/>
    <n v="18.09"/>
    <x v="19"/>
    <x v="19"/>
    <s v="lauro de freitas"/>
    <x v="9"/>
    <x v="0"/>
    <x v="8"/>
    <n v="507.98"/>
    <n v="1"/>
  </r>
  <r>
    <x v="87580"/>
    <s v="c9cc1e6be29a7fd597665aeb9bbef455"/>
    <s v="431d674f9a4fbd0957ecf6ba3fcb6899"/>
    <s v="53243585a1d6dc2643021fd1853d8905"/>
    <x v="131"/>
    <d v="2017-11-25T00:00:00"/>
    <d v="2017-11-30T00:00:00"/>
    <d v="2017-11-27T00:00:00"/>
    <x v="287"/>
    <x v="346"/>
    <n v="13"/>
    <s v="santo antonio"/>
    <x v="18"/>
    <n v="235.9"/>
    <n v="18.09"/>
    <x v="19"/>
    <x v="19"/>
    <s v="lauro de freitas"/>
    <x v="9"/>
    <x v="0"/>
    <x v="8"/>
    <n v="507.98"/>
    <n v="1"/>
  </r>
  <r>
    <x v="87581"/>
    <s v="55ff36e7153537cb8aaf5bc849131475"/>
    <s v="ba664def852b1416351aaf61e2c7b1a5"/>
    <s v="fbc14c0cf93505ef89f64665ffa4a7b5"/>
    <x v="476"/>
    <d v="2018-08-05T00:00:00"/>
    <d v="2018-08-08T00:00:00"/>
    <d v="2018-08-06T00:00:00"/>
    <x v="381"/>
    <x v="110"/>
    <n v="5"/>
    <s v="araras"/>
    <x v="1"/>
    <n v="155.99"/>
    <n v="13.75"/>
    <x v="2"/>
    <x v="2"/>
    <s v="serrana"/>
    <x v="0"/>
    <x v="0"/>
    <x v="2"/>
    <n v="169.74"/>
    <n v="4"/>
  </r>
  <r>
    <x v="87582"/>
    <s v="226d59f9f4b98e228b689eea45d03a6d"/>
    <s v="ac20a9614b6db9e7289b85c4f4b6216a"/>
    <s v="d91fb3b7d041e83b64a00a3edfb37e4f"/>
    <x v="371"/>
    <d v="2018-03-31T00:00:00"/>
    <d v="2018-04-05T00:00:00"/>
    <d v="2018-04-03T00:00:00"/>
    <x v="315"/>
    <x v="178"/>
    <n v="6"/>
    <s v="belo horizonte"/>
    <x v="2"/>
    <n v="40"/>
    <n v="19.32"/>
    <x v="28"/>
    <x v="28"/>
    <s v="praia grande"/>
    <x v="0"/>
    <x v="0"/>
    <x v="9"/>
    <n v="59.32"/>
    <n v="1"/>
  </r>
  <r>
    <x v="87583"/>
    <s v="60631e57e82948629e88dc2599c8df8e"/>
    <s v="0cf573090c66bb30ac5e53c82bdb0403"/>
    <s v="99eaacc9e6046db1c82b163c5f84869f"/>
    <x v="532"/>
    <d v="2017-03-24T00:00:00"/>
    <d v="2017-03-30T00:00:00"/>
    <d v="2017-03-24T00:00:00"/>
    <x v="457"/>
    <x v="379"/>
    <n v="9"/>
    <s v="lorena"/>
    <x v="1"/>
    <n v="59"/>
    <n v="11.02"/>
    <x v="19"/>
    <x v="19"/>
    <s v="franca"/>
    <x v="0"/>
    <x v="1"/>
    <x v="2"/>
    <n v="70.02"/>
    <n v="5"/>
  </r>
  <r>
    <x v="87584"/>
    <s v="4e94cf3d24c2714968faf048303d2af6"/>
    <s v="37bc5c7b7dca15cfcbe282fb0dd0bab3"/>
    <s v="7722b1df1b0e383e000397b2c11e3e19"/>
    <x v="530"/>
    <d v="2017-08-14T00:00:00"/>
    <d v="2017-08-21T00:00:00"/>
    <d v="2017-08-15T00:00:00"/>
    <x v="176"/>
    <x v="133"/>
    <n v="7"/>
    <s v="rio de janeiro"/>
    <x v="0"/>
    <n v="13.99"/>
    <n v="14.1"/>
    <x v="13"/>
    <x v="13"/>
    <s v="sao bernardo do campo"/>
    <x v="0"/>
    <x v="0"/>
    <x v="2"/>
    <n v="28.09"/>
    <n v="1"/>
  </r>
  <r>
    <x v="87585"/>
    <s v="76039dcbd685693ff99e90d7c572775c"/>
    <s v="26b2a480ced2900a62bb9431133e95aa"/>
    <s v="d6b1ce66b035a475f00c017792ff9769"/>
    <x v="140"/>
    <d v="2018-06-26T00:00:00"/>
    <d v="2018-06-29T00:00:00"/>
    <d v="2018-06-29T00:00:00"/>
    <x v="302"/>
    <x v="259"/>
    <n v="10"/>
    <s v="guaira"/>
    <x v="1"/>
    <n v="113.3"/>
    <n v="15.1"/>
    <x v="23"/>
    <x v="23"/>
    <s v="salto"/>
    <x v="0"/>
    <x v="0"/>
    <x v="3"/>
    <n v="128.4"/>
    <n v="5"/>
  </r>
  <r>
    <x v="87586"/>
    <s v="08b7ead7979bc70d24c137cfc578f932"/>
    <s v="82a61259a621866c4ba63743da29a342"/>
    <s v="4d6d651bd7684af3fffabd5f08d12e5a"/>
    <x v="202"/>
    <d v="2018-04-18T00:00:00"/>
    <d v="2018-04-24T00:00:00"/>
    <d v="2018-04-23T00:00:00"/>
    <x v="50"/>
    <x v="138"/>
    <n v="8"/>
    <s v="aracatuba"/>
    <x v="1"/>
    <n v="129.9"/>
    <n v="20.25"/>
    <x v="1"/>
    <x v="1"/>
    <s v="jau"/>
    <x v="0"/>
    <x v="0"/>
    <x v="0"/>
    <n v="150.15"/>
    <n v="5"/>
  </r>
  <r>
    <x v="87587"/>
    <s v="b31c7a9d8b9dbfe088c8d88d8c05f825"/>
    <s v="54d9ac713e253fa1fae9c8003b011c2a"/>
    <s v="955fee9216a65b617aa5c0531780ce60"/>
    <x v="73"/>
    <d v="2018-01-11T00:00:00"/>
    <d v="2018-01-17T00:00:00"/>
    <d v="2018-01-15T00:00:00"/>
    <x v="67"/>
    <x v="218"/>
    <n v="14"/>
    <s v="embu das artes"/>
    <x v="1"/>
    <n v="29.5"/>
    <n v="13.08"/>
    <x v="0"/>
    <x v="0"/>
    <s v="sao paulo"/>
    <x v="0"/>
    <x v="1"/>
    <x v="2"/>
    <n v="42.58"/>
    <n v="5"/>
  </r>
  <r>
    <x v="87588"/>
    <s v="878f1fb155f7a04bde2c59f139d52ba8"/>
    <s v="ca4b7ea1410f94107b9c97b09a6d4182"/>
    <s v="855668e0971d4dfd7bef1b6a4133b41b"/>
    <x v="50"/>
    <d v="2018-03-22T00:00:00"/>
    <d v="2018-04-05T00:00:00"/>
    <d v="2018-04-05T00:00:00"/>
    <x v="87"/>
    <x v="229"/>
    <n v="26"/>
    <s v="canoas"/>
    <x v="5"/>
    <n v="55"/>
    <n v="15.27"/>
    <x v="15"/>
    <x v="15"/>
    <s v="itatiba"/>
    <x v="0"/>
    <x v="0"/>
    <x v="2"/>
    <n v="70.27"/>
    <n v="4"/>
  </r>
  <r>
    <x v="87589"/>
    <s v="3dcf34bd872a344edc8884f373459a4c"/>
    <s v="4b5e26931a0b0d3a690a3f520329a975"/>
    <s v="955fee9216a65b617aa5c0531780ce60"/>
    <x v="406"/>
    <d v="2018-01-28T00:00:00"/>
    <d v="2018-02-01T00:00:00"/>
    <d v="2018-01-31T00:00:00"/>
    <x v="72"/>
    <x v="90"/>
    <n v="23"/>
    <s v="belem"/>
    <x v="12"/>
    <n v="210"/>
    <n v="52.69"/>
    <x v="1"/>
    <x v="1"/>
    <s v="sao paulo"/>
    <x v="0"/>
    <x v="0"/>
    <x v="4"/>
    <n v="262.69"/>
    <n v="4"/>
  </r>
  <r>
    <x v="87590"/>
    <s v="e7a349570ea2a4f47b50b2db820cca5d"/>
    <s v="da1ff964ecbb4df51db9322cdf7a4a74"/>
    <s v="c72de06d72748d1a0dfb2125be43ba63"/>
    <x v="5"/>
    <d v="2018-06-28T00:00:00"/>
    <d v="2018-07-04T00:00:00"/>
    <d v="2018-06-28T00:00:00"/>
    <x v="247"/>
    <x v="268"/>
    <n v="7"/>
    <s v="poa"/>
    <x v="1"/>
    <n v="300"/>
    <n v="54.45"/>
    <x v="3"/>
    <x v="3"/>
    <s v="guanambi"/>
    <x v="9"/>
    <x v="1"/>
    <x v="2"/>
    <n v="354.45"/>
    <n v="3"/>
  </r>
  <r>
    <x v="87591"/>
    <s v="49e714a43f8bd467468c982da1b1873b"/>
    <s v="52c80cedd4e90108bf4fa6a206ef6b03"/>
    <s v="a1043bafd471dff536d0c462352beb48"/>
    <x v="437"/>
    <d v="2017-10-29T00:00:00"/>
    <d v="2017-11-03T00:00:00"/>
    <d v="2017-10-30T00:00:00"/>
    <x v="266"/>
    <x v="136"/>
    <n v="12"/>
    <s v="brasilia"/>
    <x v="9"/>
    <n v="179.99"/>
    <n v="45.72"/>
    <x v="5"/>
    <x v="5"/>
    <s v="ilicinea"/>
    <x v="1"/>
    <x v="0"/>
    <x v="0"/>
    <n v="225.71"/>
    <n v="5"/>
  </r>
  <r>
    <x v="87592"/>
    <s v="2ad943181e808e1c79612fe5fb565063"/>
    <s v="7f4e034245e45549110139d1de248f83"/>
    <s v="4b9750c8ad28220fe6702d4ecb7c898f"/>
    <x v="124"/>
    <d v="2018-05-04T00:00:00"/>
    <d v="2018-05-10T00:00:00"/>
    <d v="2018-05-08T00:00:00"/>
    <x v="162"/>
    <x v="216"/>
    <n v="11"/>
    <s v="carazinho"/>
    <x v="5"/>
    <n v="48.9"/>
    <n v="19.32"/>
    <x v="15"/>
    <x v="15"/>
    <s v="limeira"/>
    <x v="0"/>
    <x v="0"/>
    <x v="2"/>
    <n v="68.22"/>
    <n v="5"/>
  </r>
  <r>
    <x v="87593"/>
    <s v="8714486eac2fe66523013485cac45f17"/>
    <s v="422879e10f46682990de24d770e7f83d"/>
    <s v="1f50f920176fa81dab994f9023523100"/>
    <x v="269"/>
    <d v="2017-11-26T00:00:00"/>
    <d v="2017-11-30T00:00:00"/>
    <d v="2017-11-30T00:00:00"/>
    <x v="146"/>
    <x v="120"/>
    <n v="19"/>
    <s v="fortaleza"/>
    <x v="24"/>
    <n v="49"/>
    <n v="28.79"/>
    <x v="5"/>
    <x v="5"/>
    <s v="sao jose do rio preto"/>
    <x v="0"/>
    <x v="0"/>
    <x v="4"/>
    <n v="77.790000000000006"/>
    <n v="5"/>
  </r>
  <r>
    <x v="87594"/>
    <s v="aca95283388edd82420431b36ac4812a"/>
    <s v="3713f19c71c4be21ced80738e2fa49bc"/>
    <s v="7c67e1448b00f6e969d365cea6b010ab"/>
    <x v="145"/>
    <d v="2018-01-06T00:00:00"/>
    <d v="2018-02-08T00:00:00"/>
    <d v="2018-02-09T00:00:00"/>
    <x v="406"/>
    <x v="221"/>
    <n v="54"/>
    <s v="franca"/>
    <x v="1"/>
    <n v="79.989999999999995"/>
    <n v="24.87"/>
    <x v="11"/>
    <x v="11"/>
    <s v="itaquaquecetuba"/>
    <x v="0"/>
    <x v="0"/>
    <x v="8"/>
    <n v="104.86"/>
    <n v="2"/>
  </r>
  <r>
    <x v="87595"/>
    <s v="81b50a6cf4950dce19790e9da3d687c8"/>
    <s v="86ae34138b66d08c1d885736ba39e6df"/>
    <s v="0c8380b62e38e8a1e6adbeba7eb9688c"/>
    <x v="333"/>
    <d v="2017-03-01T00:00:00"/>
    <d v="2017-03-07T00:00:00"/>
    <d v="2017-03-03T00:00:00"/>
    <x v="156"/>
    <x v="337"/>
    <n v="8"/>
    <s v="piracicaba"/>
    <x v="1"/>
    <n v="89.9"/>
    <n v="17.37"/>
    <x v="7"/>
    <x v="7"/>
    <s v="tres coracoes"/>
    <x v="1"/>
    <x v="0"/>
    <x v="2"/>
    <n v="107.27"/>
    <n v="5"/>
  </r>
  <r>
    <x v="87596"/>
    <s v="731708c8269d67ef551a1ae4ab8e31a0"/>
    <s v="ab1106e227a745836a0dc83b374e2575"/>
    <s v="cbd996ad3c1b7dc71fd0e5f5df9087e2"/>
    <x v="65"/>
    <d v="2017-11-11T00:00:00"/>
    <d v="2017-11-21T00:00:00"/>
    <d v="2017-11-14T00:00:00"/>
    <x v="193"/>
    <x v="376"/>
    <n v="9"/>
    <s v="sao paulo"/>
    <x v="1"/>
    <n v="19.989999999999998"/>
    <n v="11.85"/>
    <x v="50"/>
    <x v="50"/>
    <s v="sao jose do rio preto"/>
    <x v="0"/>
    <x v="1"/>
    <x v="2"/>
    <n v="31.84"/>
    <n v="5"/>
  </r>
  <r>
    <x v="87597"/>
    <s v="fc2b863b5e8fc756c7d82292a85a6b21"/>
    <s v="5afde944579b289b99c1ee420b2ad73d"/>
    <s v="620c87c171fb2a6dd6e8bb4dec959fc6"/>
    <x v="436"/>
    <d v="2018-03-20T00:00:00"/>
    <d v="2018-03-26T00:00:00"/>
    <d v="2018-03-21T00:00:00"/>
    <x v="132"/>
    <x v="22"/>
    <n v="11"/>
    <s v="joinville"/>
    <x v="3"/>
    <n v="119.9"/>
    <n v="22.55"/>
    <x v="12"/>
    <x v="12"/>
    <s v="petropolis"/>
    <x v="3"/>
    <x v="0"/>
    <x v="0"/>
    <n v="142.44999999999999"/>
    <n v="5"/>
  </r>
  <r>
    <x v="87598"/>
    <s v="1b9b8bd7c25bb78a4a5fb5c9101dc6e4"/>
    <s v="5d790355cbeded0cd60e25cbc4c527a2"/>
    <s v="229c3efbfb0ea2058de4ccdfbc3d784a"/>
    <x v="14"/>
    <d v="2017-05-08T00:00:00"/>
    <d v="2017-05-12T00:00:00"/>
    <d v="2017-05-09T00:00:00"/>
    <x v="462"/>
    <x v="322"/>
    <n v="5"/>
    <s v="santo andre"/>
    <x v="1"/>
    <n v="97"/>
    <n v="8.93"/>
    <x v="3"/>
    <x v="3"/>
    <s v="belo horizonte"/>
    <x v="1"/>
    <x v="0"/>
    <x v="3"/>
    <n v="318.17"/>
    <n v="5"/>
  </r>
  <r>
    <x v="87598"/>
    <s v="1b9b8bd7c25bb78a4a5fb5c9101dc6e4"/>
    <s v="5fc3e6a4b52b0c414458104ed4037f1c"/>
    <s v="229c3efbfb0ea2058de4ccdfbc3d784a"/>
    <x v="14"/>
    <d v="2017-05-08T00:00:00"/>
    <d v="2017-05-12T00:00:00"/>
    <d v="2017-05-09T00:00:00"/>
    <x v="462"/>
    <x v="322"/>
    <n v="5"/>
    <s v="santo andre"/>
    <x v="1"/>
    <n v="89"/>
    <n v="17.12"/>
    <x v="3"/>
    <x v="3"/>
    <s v="belo horizonte"/>
    <x v="1"/>
    <x v="0"/>
    <x v="3"/>
    <n v="318.17"/>
    <n v="5"/>
  </r>
  <r>
    <x v="87598"/>
    <s v="1b9b8bd7c25bb78a4a5fb5c9101dc6e4"/>
    <s v="5fc3e6a4b52b0c414458104ed4037f1c"/>
    <s v="229c3efbfb0ea2058de4ccdfbc3d784a"/>
    <x v="14"/>
    <d v="2017-05-08T00:00:00"/>
    <d v="2017-05-12T00:00:00"/>
    <d v="2017-05-09T00:00:00"/>
    <x v="462"/>
    <x v="322"/>
    <n v="5"/>
    <s v="santo andre"/>
    <x v="1"/>
    <n v="89"/>
    <n v="17.12"/>
    <x v="3"/>
    <x v="3"/>
    <s v="belo horizonte"/>
    <x v="1"/>
    <x v="0"/>
    <x v="3"/>
    <n v="318.17"/>
    <n v="5"/>
  </r>
  <r>
    <x v="87599"/>
    <s v="ae3b618ec1ceed5483f277c0edf1c237"/>
    <s v="76052d3aafb407055d02120f56cc8a26"/>
    <s v="2a261b5b644fa05f4f2700eb93544f2c"/>
    <x v="395"/>
    <d v="2018-04-13T00:00:00"/>
    <d v="2018-04-19T00:00:00"/>
    <d v="2018-04-17T00:00:00"/>
    <x v="359"/>
    <x v="106"/>
    <n v="19"/>
    <s v="santo antonio do sudoeste"/>
    <x v="10"/>
    <n v="135"/>
    <n v="23.53"/>
    <x v="22"/>
    <x v="22"/>
    <s v="porto ferreira"/>
    <x v="0"/>
    <x v="0"/>
    <x v="10"/>
    <n v="158.53"/>
    <n v="5"/>
  </r>
  <r>
    <x v="87600"/>
    <s v="46090a65387cf50140673902ef9c79fa"/>
    <s v="dd4c3b4ab7e001aaf385ea2e68952030"/>
    <s v="d673a59aac7a70d8b01e6902bf090a11"/>
    <x v="50"/>
    <d v="2018-03-22T00:00:00"/>
    <d v="2018-03-28T00:00:00"/>
    <d v="2018-03-23T00:00:00"/>
    <x v="199"/>
    <x v="109"/>
    <n v="30"/>
    <s v="rio de janeiro"/>
    <x v="0"/>
    <n v="29.9"/>
    <n v="18.23"/>
    <x v="15"/>
    <x v="15"/>
    <s v="ibitinga"/>
    <x v="0"/>
    <x v="0"/>
    <x v="2"/>
    <n v="48.13"/>
    <n v="1"/>
  </r>
  <r>
    <x v="87601"/>
    <s v="8a5bce2cade5135eb087d5cbcfd469fe"/>
    <s v="8a268b8b0057a96777235e93d20ff37c"/>
    <s v="5721089ba9214e80074f27d5a03fc0eb"/>
    <x v="275"/>
    <d v="2017-11-12T00:00:00"/>
    <d v="2017-11-17T00:00:00"/>
    <d v="2017-11-14T00:00:00"/>
    <x v="317"/>
    <x v="386"/>
    <n v="9"/>
    <s v="belo horizonte"/>
    <x v="2"/>
    <n v="25.99"/>
    <n v="14.1"/>
    <x v="0"/>
    <x v="0"/>
    <s v="sao paulo"/>
    <x v="0"/>
    <x v="0"/>
    <x v="1"/>
    <n v="80.180000000000007"/>
    <n v="5"/>
  </r>
  <r>
    <x v="87601"/>
    <s v="8a5bce2cade5135eb087d5cbcfd469fe"/>
    <s v="8a268b8b0057a96777235e93d20ff37c"/>
    <s v="5721089ba9214e80074f27d5a03fc0eb"/>
    <x v="275"/>
    <d v="2017-11-12T00:00:00"/>
    <d v="2017-11-17T00:00:00"/>
    <d v="2017-11-14T00:00:00"/>
    <x v="317"/>
    <x v="386"/>
    <n v="9"/>
    <s v="belo horizonte"/>
    <x v="2"/>
    <n v="25.99"/>
    <n v="14.1"/>
    <x v="0"/>
    <x v="0"/>
    <s v="sao paulo"/>
    <x v="0"/>
    <x v="0"/>
    <x v="1"/>
    <n v="80.180000000000007"/>
    <n v="5"/>
  </r>
  <r>
    <x v="87602"/>
    <s v="9095ea27e45e0d5a152a23d0b923a0df"/>
    <s v="8c5876b1c7768217964f353bc7e64393"/>
    <s v="0db783cfcd3b73998abc6e10e59a102f"/>
    <x v="389"/>
    <d v="2017-04-16T00:00:00"/>
    <d v="2017-04-23T00:00:00"/>
    <d v="2017-04-17T00:00:00"/>
    <x v="6"/>
    <x v="173"/>
    <n v="4"/>
    <s v="sao paulo"/>
    <x v="1"/>
    <n v="49"/>
    <n v="10.96"/>
    <x v="19"/>
    <x v="19"/>
    <s v="santos"/>
    <x v="0"/>
    <x v="0"/>
    <x v="9"/>
    <n v="59.96"/>
    <n v="5"/>
  </r>
  <r>
    <x v="87603"/>
    <s v="92fc29e76e4da7c1b189ab092d4c3756"/>
    <s v="4aaa2ddc43f64a2db232b71fc4639064"/>
    <s v="6039e27294dc75811c0d8a39069f52c0"/>
    <x v="273"/>
    <d v="2018-01-06T00:00:00"/>
    <d v="2018-01-12T00:00:00"/>
    <d v="2018-01-13T00:00:00"/>
    <x v="206"/>
    <x v="241"/>
    <n v="18"/>
    <s v="dourados"/>
    <x v="22"/>
    <n v="129.9"/>
    <n v="34.270000000000003"/>
    <x v="20"/>
    <x v="20"/>
    <s v="osasco"/>
    <x v="0"/>
    <x v="1"/>
    <x v="2"/>
    <n v="164.17"/>
    <n v="5"/>
  </r>
  <r>
    <x v="87603"/>
    <s v="92fc29e76e4da7c1b189ab092d4c3756"/>
    <s v="4aaa2ddc43f64a2db232b71fc4639064"/>
    <s v="6039e27294dc75811c0d8a39069f52c0"/>
    <x v="273"/>
    <d v="2018-01-06T00:00:00"/>
    <d v="2018-01-12T00:00:00"/>
    <d v="2018-01-13T00:00:00"/>
    <x v="206"/>
    <x v="241"/>
    <n v="18"/>
    <s v="dourados"/>
    <x v="22"/>
    <n v="129.9"/>
    <n v="34.270000000000003"/>
    <x v="20"/>
    <x v="20"/>
    <s v="osasco"/>
    <x v="0"/>
    <x v="1"/>
    <x v="2"/>
    <n v="164.17"/>
    <n v="5"/>
  </r>
  <r>
    <x v="87604"/>
    <s v="1b5b4fbe07dcd9bacf4d004d8a62c555"/>
    <s v="5403528d987ad26e8d7cb25940411987"/>
    <s v="6560211a19b47992c3666cc44a7e94c0"/>
    <x v="488"/>
    <d v="2018-07-25T00:00:00"/>
    <d v="2018-07-27T00:00:00"/>
    <d v="2018-07-26T00:00:00"/>
    <x v="318"/>
    <x v="232"/>
    <n v="5"/>
    <s v="betim"/>
    <x v="2"/>
    <n v="49"/>
    <n v="15.44"/>
    <x v="17"/>
    <x v="17"/>
    <s v="sao paulo"/>
    <x v="0"/>
    <x v="0"/>
    <x v="4"/>
    <n v="64.44"/>
    <n v="1"/>
  </r>
  <r>
    <x v="87605"/>
    <s v="f1622b5b691cbc9c39f10ff359043335"/>
    <s v="79da264732f717f10ebf5d102aa6c32a"/>
    <s v="562fc2f2c2863ab7e79a9e4388a58a14"/>
    <x v="16"/>
    <d v="2018-05-15T00:00:00"/>
    <d v="2018-05-18T00:00:00"/>
    <d v="2018-05-16T00:00:00"/>
    <x v="237"/>
    <x v="321"/>
    <n v="4"/>
    <s v="taubate"/>
    <x v="1"/>
    <n v="29.99"/>
    <n v="12.79"/>
    <x v="19"/>
    <x v="19"/>
    <s v="campinas"/>
    <x v="0"/>
    <x v="0"/>
    <x v="3"/>
    <n v="42.78"/>
    <n v="3"/>
  </r>
  <r>
    <x v="87606"/>
    <s v="759f00eb3511fb1da3b79fbee3a3f1cb"/>
    <s v="f819f0c84a64f02d3a5606ca95edd272"/>
    <s v="4869f7a5dfa277a7dca6462dcf3b52b2"/>
    <x v="249"/>
    <d v="2017-08-21T00:00:00"/>
    <d v="2017-08-25T00:00:00"/>
    <d v="2017-08-22T00:00:00"/>
    <x v="96"/>
    <x v="361"/>
    <n v="6"/>
    <s v="carapicuiba"/>
    <x v="1"/>
    <n v="869.99"/>
    <n v="17.59"/>
    <x v="17"/>
    <x v="17"/>
    <s v="guariba"/>
    <x v="0"/>
    <x v="0"/>
    <x v="6"/>
    <n v="887.58"/>
    <n v="5"/>
  </r>
  <r>
    <x v="87607"/>
    <s v="30ab7e538292e6130a456c371778d595"/>
    <s v="ba58dd885694fa6a278aa4217365680a"/>
    <s v="b8630e1121437d41cb08e3c749c2c2e2"/>
    <x v="131"/>
    <d v="2017-11-25T00:00:00"/>
    <d v="2017-11-30T00:00:00"/>
    <d v="2017-11-28T00:00:00"/>
    <x v="243"/>
    <x v="346"/>
    <n v="12"/>
    <s v="araguari"/>
    <x v="2"/>
    <n v="2399"/>
    <n v="17"/>
    <x v="25"/>
    <x v="25"/>
    <s v="duque de caxias"/>
    <x v="3"/>
    <x v="0"/>
    <x v="8"/>
    <n v="2416"/>
    <n v="5"/>
  </r>
  <r>
    <x v="87608"/>
    <s v="0a1d65d1119db7e9c8001e375df6850e"/>
    <s v="803711d24d376b5e52332a616f50dbe5"/>
    <s v="b90e891671cffd9557f33a97dc523645"/>
    <x v="64"/>
    <d v="2018-02-27T00:00:00"/>
    <d v="2018-03-05T00:00:00"/>
    <d v="2018-02-27T00:00:00"/>
    <x v="3"/>
    <x v="65"/>
    <n v="11"/>
    <s v="guararapes"/>
    <x v="1"/>
    <n v="42"/>
    <n v="15.1"/>
    <x v="12"/>
    <x v="12"/>
    <s v="sao jose dos pinhais"/>
    <x v="5"/>
    <x v="1"/>
    <x v="2"/>
    <n v="57.1"/>
    <n v="4"/>
  </r>
  <r>
    <x v="87609"/>
    <s v="7343253df0d1cd6e627605ee32728ba1"/>
    <s v="5afde944579b289b99c1ee420b2ad73d"/>
    <s v="6eb94e1466490d327a09abf8f3552a50"/>
    <x v="98"/>
    <d v="2018-08-23T00:00:00"/>
    <d v="2018-08-29T00:00:00"/>
    <d v="2018-08-24T00:00:00"/>
    <x v="57"/>
    <x v="50"/>
    <n v="5"/>
    <s v="sao bernardo do campo"/>
    <x v="1"/>
    <n v="118.99"/>
    <n v="8.09"/>
    <x v="12"/>
    <x v="12"/>
    <s v="jundiai"/>
    <x v="0"/>
    <x v="0"/>
    <x v="0"/>
    <n v="127.08"/>
    <n v="5"/>
  </r>
  <r>
    <x v="87610"/>
    <s v="a22eab892e46faff3ec0ec311cd1f437"/>
    <s v="8fd4a0aecf57598dcdc75d1520069acf"/>
    <s v="fe2032dab1a61af8794248c8196565c9"/>
    <x v="536"/>
    <d v="2017-06-01T00:00:00"/>
    <d v="2017-06-08T00:00:00"/>
    <d v="2017-06-02T00:00:00"/>
    <x v="351"/>
    <x v="288"/>
    <n v="12"/>
    <s v="volta redonda"/>
    <x v="0"/>
    <n v="179"/>
    <n v="16"/>
    <x v="6"/>
    <x v="6"/>
    <s v="campinas"/>
    <x v="0"/>
    <x v="0"/>
    <x v="7"/>
    <n v="195"/>
    <n v="5"/>
  </r>
  <r>
    <x v="87611"/>
    <s v="a9a15a16da6c636112ab963546bec22c"/>
    <s v="1eacd44485008a89ec96c524993d8207"/>
    <s v="ea8482cd71df3c1969d7b9473ff13abc"/>
    <x v="319"/>
    <d v="2018-08-16T00:00:00"/>
    <d v="2018-08-21T00:00:00"/>
    <d v="2018-08-16T00:00:00"/>
    <x v="57"/>
    <x v="389"/>
    <n v="12"/>
    <s v="salvador"/>
    <x v="6"/>
    <n v="27.99"/>
    <n v="17.13"/>
    <x v="19"/>
    <x v="19"/>
    <s v="sao paulo"/>
    <x v="0"/>
    <x v="0"/>
    <x v="2"/>
    <n v="45.12"/>
    <n v="4"/>
  </r>
  <r>
    <x v="87612"/>
    <s v="a68b51c78cf1152a678a8c76f6fa10e2"/>
    <s v="497aaad8194759cfad63465c1b810286"/>
    <s v="7aa538dd6e114e503a2e6154ea352253"/>
    <x v="294"/>
    <d v="2018-04-24T00:00:00"/>
    <d v="2018-04-30T00:00:00"/>
    <d v="2018-04-27T00:00:00"/>
    <x v="240"/>
    <x v="308"/>
    <n v="11"/>
    <s v="guarulhos"/>
    <x v="1"/>
    <n v="379.99"/>
    <n v="26.52"/>
    <x v="13"/>
    <x v="13"/>
    <s v="catanduva"/>
    <x v="0"/>
    <x v="0"/>
    <x v="3"/>
    <n v="406.51"/>
    <n v="5"/>
  </r>
  <r>
    <x v="87613"/>
    <s v="0634cc5ac85b1f3049dbe5ef6f30b008"/>
    <s v="d272d0921188b0bd91542d704b21404e"/>
    <s v="8b321bb669392f5163d04c59e235e066"/>
    <x v="33"/>
    <d v="2018-02-27T00:00:00"/>
    <d v="2018-03-05T00:00:00"/>
    <d v="2018-02-28T00:00:00"/>
    <x v="24"/>
    <x v="221"/>
    <n v="3"/>
    <s v="sao paulo"/>
    <x v="1"/>
    <n v="11.55"/>
    <n v="7.78"/>
    <x v="20"/>
    <x v="20"/>
    <s v="sao paulo"/>
    <x v="0"/>
    <x v="0"/>
    <x v="2"/>
    <n v="19.329999999999998"/>
    <n v="1"/>
  </r>
  <r>
    <x v="87614"/>
    <s v="25e7f8bd0e19c0c112b944f4c0ab9c9f"/>
    <s v="d3f5213b3f4e42a050935f3ccbfedf50"/>
    <s v="6a0cbc8af2e8abd1bdfb777943d174c6"/>
    <x v="27"/>
    <d v="2017-12-07T00:00:00"/>
    <d v="2017-12-13T00:00:00"/>
    <d v="2017-12-12T00:00:00"/>
    <x v="192"/>
    <x v="273"/>
    <n v="21"/>
    <s v="rio de janeiro"/>
    <x v="0"/>
    <n v="115"/>
    <n v="20"/>
    <x v="1"/>
    <x v="1"/>
    <s v="batatais"/>
    <x v="0"/>
    <x v="0"/>
    <x v="2"/>
    <n v="135"/>
    <n v="4"/>
  </r>
  <r>
    <x v="87615"/>
    <s v="82aa082265445ca12f36a984d1e854e2"/>
    <s v="ca80683f1a9622d90278db41328f8d3c"/>
    <s v="d98eec89afa3380e14463da2aabaea72"/>
    <x v="424"/>
    <d v="2017-03-14T00:00:00"/>
    <d v="2017-03-20T00:00:00"/>
    <d v="2017-03-16T00:00:00"/>
    <x v="316"/>
    <x v="385"/>
    <n v="7"/>
    <s v="arapiraca"/>
    <x v="23"/>
    <n v="34.99"/>
    <n v="24.84"/>
    <x v="8"/>
    <x v="8"/>
    <s v="porto alegre"/>
    <x v="2"/>
    <x v="0"/>
    <x v="4"/>
    <n v="59.83"/>
    <n v="5"/>
  </r>
  <r>
    <x v="87616"/>
    <s v="8ec6a6d3c942b63b8922870ec474e0e7"/>
    <s v="45dc67310ca176b5df98262187d7bf41"/>
    <s v="6560211a19b47992c3666cc44a7e94c0"/>
    <x v="0"/>
    <d v="2017-09-13T00:00:00"/>
    <d v="2017-09-19T00:00:00"/>
    <d v="2017-09-14T00:00:00"/>
    <x v="230"/>
    <x v="114"/>
    <n v="26"/>
    <s v="sobradinho"/>
    <x v="6"/>
    <n v="59"/>
    <n v="16.850000000000001"/>
    <x v="17"/>
    <x v="17"/>
    <s v="sao paulo"/>
    <x v="0"/>
    <x v="0"/>
    <x v="2"/>
    <n v="75.849999999999994"/>
    <n v="5"/>
  </r>
  <r>
    <x v="87617"/>
    <s v="8f41cca39f1d5a5cbed373e947d79e55"/>
    <s v="6f3b5b605d91b7439c5e3f5a8dffeea7"/>
    <s v="7d13fca15225358621be4086e1eb0964"/>
    <x v="19"/>
    <d v="2018-05-07T00:00:00"/>
    <d v="2018-05-11T00:00:00"/>
    <d v="2018-05-09T00:00:00"/>
    <x v="237"/>
    <x v="321"/>
    <n v="11"/>
    <s v="cachoeiro de itapemirim"/>
    <x v="8"/>
    <n v="145"/>
    <n v="18.89"/>
    <x v="17"/>
    <x v="17"/>
    <s v="ribeirao preto"/>
    <x v="0"/>
    <x v="0"/>
    <x v="4"/>
    <n v="163.89"/>
    <n v="5"/>
  </r>
  <r>
    <x v="87618"/>
    <s v="06d997ee0df1e71f31984bbeebe4222b"/>
    <s v="4298b7e67dc399c200662b569563a2b2"/>
    <s v="88460e8ebdecbfecb5f9601833981930"/>
    <x v="128"/>
    <d v="2018-07-29T00:00:00"/>
    <d v="2018-08-06T00:00:00"/>
    <d v="2018-08-14T00:00:00"/>
    <x v="298"/>
    <x v="230"/>
    <n v="24"/>
    <s v="paulo afonso"/>
    <x v="6"/>
    <n v="119.5"/>
    <n v="51.56"/>
    <x v="3"/>
    <x v="3"/>
    <s v="maringa"/>
    <x v="5"/>
    <x v="3"/>
    <x v="2"/>
    <n v="171.06"/>
    <n v="5"/>
  </r>
  <r>
    <x v="87619"/>
    <s v="3a60ad8fb806284f718b6539013dda2a"/>
    <s v="296ae6fd1ff55a39b63dbbb3ea7a36a0"/>
    <s v="2528513dd95219a6013d4d05176e391a"/>
    <x v="50"/>
    <d v="2018-03-22T00:00:00"/>
    <d v="2018-03-28T00:00:00"/>
    <d v="2018-03-24T00:00:00"/>
    <x v="84"/>
    <x v="22"/>
    <n v="11"/>
    <s v="belo horizonte"/>
    <x v="2"/>
    <n v="169"/>
    <n v="23.72"/>
    <x v="7"/>
    <x v="7"/>
    <s v="osasco"/>
    <x v="0"/>
    <x v="0"/>
    <x v="3"/>
    <n v="192.72"/>
    <n v="4"/>
  </r>
  <r>
    <x v="87620"/>
    <s v="954fd7e1c818541abd4e7b5400a6299a"/>
    <s v="368c6c730842d78016ad823897a372db"/>
    <s v="1f50f920176fa81dab994f9023523100"/>
    <x v="553"/>
    <d v="2018-02-02T00:00:00"/>
    <d v="2018-02-08T00:00:00"/>
    <d v="2018-02-08T00:00:00"/>
    <x v="83"/>
    <x v="82"/>
    <n v="20"/>
    <s v="itumbiara"/>
    <x v="4"/>
    <n v="49.9"/>
    <n v="17.600000000000001"/>
    <x v="5"/>
    <x v="5"/>
    <s v="sao jose do rio preto"/>
    <x v="0"/>
    <x v="0"/>
    <x v="2"/>
    <n v="67.5"/>
    <n v="5"/>
  </r>
  <r>
    <x v="87621"/>
    <s v="3eeb68ce636168223e76a15d52f2a3ff"/>
    <s v="6dde44b4172999f35f08654d06bad633"/>
    <s v="a7f13822ceb966b076af67121f87b063"/>
    <x v="54"/>
    <d v="2017-03-16T00:00:00"/>
    <d v="2017-03-28T00:00:00"/>
    <d v="2017-03-27T00:00:00"/>
    <x v="593"/>
    <x v="55"/>
    <n v="16"/>
    <s v="sao paulo"/>
    <x v="1"/>
    <n v="249.89"/>
    <n v="34.79"/>
    <x v="11"/>
    <x v="11"/>
    <s v="itaquaquecetuba"/>
    <x v="0"/>
    <x v="0"/>
    <x v="10"/>
    <n v="284.68"/>
    <n v="3"/>
  </r>
  <r>
    <x v="87622"/>
    <s v="fe8854b59888e2f4e16fa95a9fde3e27"/>
    <s v="2722b7e5f68e776d18fe901638034e54"/>
    <s v="3d5d0dc7073a299e31fa718ce1bc00b6"/>
    <x v="334"/>
    <d v="2018-06-23T00:00:00"/>
    <d v="2018-06-28T00:00:00"/>
    <d v="2018-06-25T00:00:00"/>
    <x v="302"/>
    <x v="336"/>
    <n v="12"/>
    <s v="pelotas"/>
    <x v="5"/>
    <n v="27.9"/>
    <n v="23.35"/>
    <x v="12"/>
    <x v="12"/>
    <s v="rio de janeiro"/>
    <x v="3"/>
    <x v="0"/>
    <x v="2"/>
    <n v="51.25"/>
    <n v="5"/>
  </r>
  <r>
    <x v="87623"/>
    <s v="03211613a76a509bd371fd677974d68e"/>
    <s v="149de4383ccb1829ea75380fc5f0b5fa"/>
    <s v="620c87c171fb2a6dd6e8bb4dec959fc6"/>
    <x v="490"/>
    <d v="2018-07-13T00:00:00"/>
    <d v="2018-07-19T00:00:00"/>
    <d v="2018-07-16T00:00:00"/>
    <x v="297"/>
    <x v="77"/>
    <n v="7"/>
    <s v="cariacica"/>
    <x v="8"/>
    <n v="249.9"/>
    <n v="20.94"/>
    <x v="12"/>
    <x v="12"/>
    <s v="petropolis"/>
    <x v="3"/>
    <x v="0"/>
    <x v="1"/>
    <n v="270.83999999999997"/>
    <n v="5"/>
  </r>
  <r>
    <x v="87624"/>
    <s v="e7b71a9017aa05c9a7fd292d714858e8"/>
    <s v="9ede6b0570a75a4b9de4f383329f99ee"/>
    <s v="3fd1e727ba94cfe122d165e176ce7967"/>
    <x v="315"/>
    <d v="2018-04-04T00:00:00"/>
    <d v="2018-04-10T00:00:00"/>
    <d v="2018-04-05T00:00:00"/>
    <x v="47"/>
    <x v="91"/>
    <n v="7"/>
    <s v="taboao da serra"/>
    <x v="1"/>
    <n v="114.9"/>
    <n v="14.16"/>
    <x v="1"/>
    <x v="1"/>
    <s v="araraquara"/>
    <x v="0"/>
    <x v="0"/>
    <x v="4"/>
    <n v="129.06"/>
    <n v="5"/>
  </r>
  <r>
    <x v="87625"/>
    <s v="228745d7c5f9cb114075b6e8d519561d"/>
    <s v="795f4e18712be00d8ee7d1b150656a89"/>
    <s v="670c26e0f1bf8d0576271d5cfaec6d2b"/>
    <x v="394"/>
    <d v="2018-02-10T00:00:00"/>
    <d v="2018-02-15T00:00:00"/>
    <d v="2018-02-14T00:00:00"/>
    <x v="234"/>
    <x v="84"/>
    <n v="15"/>
    <s v="sao paulo"/>
    <x v="1"/>
    <n v="45.9"/>
    <n v="12.48"/>
    <x v="1"/>
    <x v="1"/>
    <s v="maringa"/>
    <x v="5"/>
    <x v="0"/>
    <x v="0"/>
    <n v="58.38"/>
    <n v="4"/>
  </r>
  <r>
    <x v="87626"/>
    <s v="b02b9820ffefcaa2700e368ebf3e253c"/>
    <s v="52a0cc66507fa8ae445cc135c69e6d96"/>
    <s v="9b013e03b2ab786505a1d3b5c0756754"/>
    <x v="312"/>
    <d v="2018-08-06T00:00:00"/>
    <d v="2018-08-10T00:00:00"/>
    <d v="2018-08-08T00:00:00"/>
    <x v="152"/>
    <x v="160"/>
    <n v="8"/>
    <s v="contagem"/>
    <x v="2"/>
    <n v="138"/>
    <n v="19.07"/>
    <x v="12"/>
    <x v="12"/>
    <s v="vicente de carvalho"/>
    <x v="0"/>
    <x v="0"/>
    <x v="0"/>
    <n v="157.07"/>
    <n v="5"/>
  </r>
  <r>
    <x v="87627"/>
    <s v="5efe3366bf17528c3b0e5afea2e33809"/>
    <s v="dca00aeaa69da64cdecdb72e1c205111"/>
    <s v="e5a3438891c0bfdb9394643f95273d8e"/>
    <x v="242"/>
    <d v="2018-01-25T00:00:00"/>
    <d v="2018-01-31T00:00:00"/>
    <d v="2018-01-29T00:00:00"/>
    <x v="61"/>
    <x v="96"/>
    <n v="7"/>
    <s v="sao paulo"/>
    <x v="1"/>
    <n v="55.3"/>
    <n v="8.11"/>
    <x v="34"/>
    <x v="34"/>
    <s v="limeira"/>
    <x v="0"/>
    <x v="0"/>
    <x v="2"/>
    <n v="63.41"/>
    <n v="5"/>
  </r>
  <r>
    <x v="87628"/>
    <s v="6d18a9e76b7b95ff185b3ac7849f81e6"/>
    <s v="e0d64dcfaa3b6db5c54ca298ae101d05"/>
    <s v="7d13fca15225358621be4086e1eb0964"/>
    <x v="274"/>
    <d v="2018-03-04T00:00:00"/>
    <d v="2018-03-08T00:00:00"/>
    <d v="2018-03-07T00:00:00"/>
    <x v="110"/>
    <x v="164"/>
    <n v="18"/>
    <s v="aracruz"/>
    <x v="8"/>
    <n v="148.99"/>
    <n v="15.79"/>
    <x v="17"/>
    <x v="17"/>
    <s v="ribeirao preto"/>
    <x v="0"/>
    <x v="0"/>
    <x v="4"/>
    <n v="164.78"/>
    <n v="4"/>
  </r>
  <r>
    <x v="87629"/>
    <s v="eb43bbaadb2127e8e40ae1c3f5cb3d58"/>
    <s v="8983a3b149303c013fceabef902e835a"/>
    <s v="9f505651f4a6abe901a56cdc21508025"/>
    <x v="490"/>
    <d v="2018-07-13T00:00:00"/>
    <d v="2018-07-17T00:00:00"/>
    <d v="2018-07-13T00:00:00"/>
    <x v="254"/>
    <x v="141"/>
    <n v="10"/>
    <s v="jatai"/>
    <x v="4"/>
    <n v="99"/>
    <n v="18.79"/>
    <x v="3"/>
    <x v="3"/>
    <s v="sao paulo"/>
    <x v="0"/>
    <x v="0"/>
    <x v="1"/>
    <n v="117.79"/>
    <n v="4"/>
  </r>
  <r>
    <x v="87630"/>
    <s v="7e4d1afd1fec265867e64498ae218c8d"/>
    <s v="428826d374cf2a3f61d6072163ca6502"/>
    <s v="1835b56ce799e6a4dc4eddc053f04066"/>
    <x v="37"/>
    <d v="2017-11-23T00:00:00"/>
    <d v="2017-11-29T00:00:00"/>
    <d v="2017-11-23T00:00:00"/>
    <x v="123"/>
    <x v="38"/>
    <n v="20"/>
    <s v="porto alegre"/>
    <x v="5"/>
    <n v="34.99"/>
    <n v="15.1"/>
    <x v="7"/>
    <x v="7"/>
    <s v="ibitinga"/>
    <x v="0"/>
    <x v="1"/>
    <x v="2"/>
    <n v="50.09"/>
    <n v="2"/>
  </r>
  <r>
    <x v="87631"/>
    <s v="48c208518654e81be736c1950e522b9a"/>
    <s v="ab1f9387c0627dd24000bfbc54fdeee0"/>
    <s v="8b321bb669392f5163d04c59e235e066"/>
    <x v="114"/>
    <d v="2018-05-09T00:00:00"/>
    <d v="2018-05-15T00:00:00"/>
    <d v="2018-05-11T00:00:00"/>
    <x v="281"/>
    <x v="216"/>
    <n v="15"/>
    <s v="recife"/>
    <x v="13"/>
    <n v="12.25"/>
    <n v="19.04"/>
    <x v="20"/>
    <x v="20"/>
    <s v="sao paulo"/>
    <x v="0"/>
    <x v="0"/>
    <x v="4"/>
    <n v="31.29"/>
    <n v="5"/>
  </r>
  <r>
    <x v="87632"/>
    <s v="4e6ce144b719062e3c2ded3c3ef3ac64"/>
    <s v="ab1f9387c0627dd24000bfbc54fdeee0"/>
    <s v="8b321bb669392f5163d04c59e235e066"/>
    <x v="438"/>
    <d v="2018-07-02T00:00:00"/>
    <d v="2018-07-04T00:00:00"/>
    <d v="2018-07-04T00:00:00"/>
    <x v="302"/>
    <x v="5"/>
    <n v="3"/>
    <s v="sao paulo"/>
    <x v="1"/>
    <n v="12.25"/>
    <n v="7.39"/>
    <x v="20"/>
    <x v="20"/>
    <s v="sao paulo"/>
    <x v="0"/>
    <x v="0"/>
    <x v="2"/>
    <n v="19.64"/>
    <n v="5"/>
  </r>
  <r>
    <x v="87633"/>
    <s v="e5a5989a40570799ba8e0f8329e5666b"/>
    <s v="0705b33fb285827a578fce4899f1b921"/>
    <s v="318f287a62ab7ac10b703ac37435a231"/>
    <x v="537"/>
    <d v="2017-04-11T00:00:00"/>
    <d v="2017-04-17T00:00:00"/>
    <d v="2017-04-18T00:00:00"/>
    <x v="188"/>
    <x v="327"/>
    <n v="16"/>
    <s v="belo horizonte"/>
    <x v="2"/>
    <n v="22.5"/>
    <n v="15.11"/>
    <x v="1"/>
    <x v="1"/>
    <s v="sao paulo"/>
    <x v="0"/>
    <x v="0"/>
    <x v="4"/>
    <n v="37.61"/>
    <n v="3"/>
  </r>
  <r>
    <x v="87634"/>
    <s v="f6711380491a31e279445b3b8442af80"/>
    <s v="8f19c4fa78ba4a8d037bc977eef22927"/>
    <s v="fb89df7f89fd1b8f03fa2acca1ba7364"/>
    <x v="159"/>
    <d v="2018-07-19T00:00:00"/>
    <d v="2018-07-25T00:00:00"/>
    <d v="2018-07-20T00:00:00"/>
    <x v="228"/>
    <x v="108"/>
    <n v="8"/>
    <s v="arantina"/>
    <x v="2"/>
    <n v="180"/>
    <n v="24.41"/>
    <x v="12"/>
    <x v="12"/>
    <s v="foz do iguacu"/>
    <x v="5"/>
    <x v="0"/>
    <x v="8"/>
    <n v="204.41"/>
    <n v="1"/>
  </r>
  <r>
    <x v="87635"/>
    <s v="9a3dfdeb5cafabf423b7b55a31e7ab47"/>
    <s v="75d6b6963340c6063f7f4cfcccfe6a30"/>
    <s v="cc419e0650a3c5ba77189a1882b7556a"/>
    <x v="195"/>
    <d v="2017-12-15T00:00:00"/>
    <d v="2017-12-22T00:00:00"/>
    <d v="2017-12-18T00:00:00"/>
    <x v="12"/>
    <x v="8"/>
    <n v="7"/>
    <s v="campinas"/>
    <x v="1"/>
    <n v="56.99"/>
    <n v="8.7200000000000006"/>
    <x v="6"/>
    <x v="6"/>
    <s v="santo andre"/>
    <x v="0"/>
    <x v="1"/>
    <x v="2"/>
    <n v="65.709999999999994"/>
    <n v="4"/>
  </r>
  <r>
    <x v="87636"/>
    <s v="97af56180481c3433a9e28fe58501211"/>
    <s v="e0d64dcfaa3b6db5c54ca298ae101d05"/>
    <s v="4869f7a5dfa277a7dca6462dcf3b52b2"/>
    <x v="384"/>
    <d v="2018-03-08T00:00:00"/>
    <d v="2018-03-14T00:00:00"/>
    <d v="2018-03-09T00:00:00"/>
    <x v="33"/>
    <x v="33"/>
    <n v="10"/>
    <s v="sao paulo"/>
    <x v="1"/>
    <n v="151.9"/>
    <n v="17.97"/>
    <x v="17"/>
    <x v="17"/>
    <s v="guariba"/>
    <x v="0"/>
    <x v="1"/>
    <x v="2"/>
    <n v="169.87"/>
    <n v="5"/>
  </r>
  <r>
    <x v="87637"/>
    <s v="c900738d9a4481241c132177fdb51380"/>
    <s v="2b4609f8948be18874494203496bc318"/>
    <s v="cc419e0650a3c5ba77189a1882b7556a"/>
    <x v="43"/>
    <d v="2017-07-26T00:00:00"/>
    <d v="2017-08-03T00:00:00"/>
    <d v="2017-07-28T00:00:00"/>
    <x v="355"/>
    <x v="189"/>
    <n v="6"/>
    <s v="sao paulo"/>
    <x v="1"/>
    <n v="89.99"/>
    <n v="7.88"/>
    <x v="12"/>
    <x v="12"/>
    <s v="santo andre"/>
    <x v="0"/>
    <x v="0"/>
    <x v="9"/>
    <n v="97.87"/>
    <n v="4"/>
  </r>
  <r>
    <x v="87638"/>
    <s v="2ecbbe6d957d18f3ea50549bf5569e39"/>
    <s v="e9a69340883a438c3f91739d14d3a56d"/>
    <s v="1b4c3a6f53068f0b6944d2d005c9fc89"/>
    <x v="75"/>
    <d v="2018-04-26T00:00:00"/>
    <d v="2018-05-03T00:00:00"/>
    <d v="2018-04-27T00:00:00"/>
    <x v="169"/>
    <x v="19"/>
    <n v="7"/>
    <s v="barbacena"/>
    <x v="2"/>
    <n v="159.49"/>
    <n v="27.59"/>
    <x v="13"/>
    <x v="13"/>
    <s v="sao ludgero"/>
    <x v="6"/>
    <x v="0"/>
    <x v="2"/>
    <n v="187.08"/>
    <n v="5"/>
  </r>
  <r>
    <x v="87639"/>
    <s v="d868158cd6433a3fbb700da54594b05a"/>
    <s v="371fa349d92646bbeea5873df0bcdc5a"/>
    <s v="4830e40640734fc1c52cd21127c341d4"/>
    <x v="272"/>
    <d v="2017-11-07T00:00:00"/>
    <d v="2017-11-14T00:00:00"/>
    <d v="2017-11-07T00:00:00"/>
    <x v="98"/>
    <x v="93"/>
    <n v="4"/>
    <s v="sao paulo"/>
    <x v="1"/>
    <n v="39"/>
    <n v="9.34"/>
    <x v="13"/>
    <x v="13"/>
    <s v="sao paulo"/>
    <x v="0"/>
    <x v="1"/>
    <x v="2"/>
    <n v="48.34"/>
    <n v="5"/>
  </r>
  <r>
    <x v="87640"/>
    <s v="1f2f203def91d63a0e023c6539312900"/>
    <s v="de1eee6c50298db6028af08bd88a702a"/>
    <s v="994f04b3718c2bab35c2adfa8afecd2a"/>
    <x v="246"/>
    <d v="2018-01-20T00:00:00"/>
    <d v="2018-01-25T00:00:00"/>
    <d v="2018-01-25T00:00:00"/>
    <x v="97"/>
    <x v="222"/>
    <n v="10"/>
    <s v="montes claros"/>
    <x v="2"/>
    <n v="54.9"/>
    <n v="16.14"/>
    <x v="13"/>
    <x v="13"/>
    <s v="jaguariuna"/>
    <x v="0"/>
    <x v="0"/>
    <x v="4"/>
    <n v="71.040000000000006"/>
    <n v="5"/>
  </r>
  <r>
    <x v="87641"/>
    <s v="44e6209b7f44e822f8b3a2eac321720d"/>
    <s v="0bcc3eeca39e1064258aa1e932269894"/>
    <s v="1f50f920176fa81dab994f9023523100"/>
    <x v="320"/>
    <d v="2018-03-19T00:00:00"/>
    <d v="2018-03-23T00:00:00"/>
    <d v="2018-03-22T00:00:00"/>
    <x v="201"/>
    <x v="364"/>
    <n v="25"/>
    <s v="nova iguacu"/>
    <x v="0"/>
    <n v="53.9"/>
    <n v="21.35"/>
    <x v="5"/>
    <x v="5"/>
    <s v="sao jose do rio preto"/>
    <x v="0"/>
    <x v="0"/>
    <x v="2"/>
    <n v="75.25"/>
    <n v="1"/>
  </r>
  <r>
    <x v="87642"/>
    <s v="b3e4a427d292acc883ab507d91566169"/>
    <s v="612c7f49d1026f7beded75464b574f81"/>
    <s v="e9779976487b77c6d4ac45f75ec7afe9"/>
    <x v="436"/>
    <d v="2018-03-22T00:00:00"/>
    <d v="2018-03-28T00:00:00"/>
    <d v="2018-03-23T00:00:00"/>
    <x v="126"/>
    <x v="54"/>
    <n v="7"/>
    <s v="campinas"/>
    <x v="1"/>
    <n v="34.49"/>
    <n v="8.82"/>
    <x v="12"/>
    <x v="12"/>
    <s v="praia grande"/>
    <x v="0"/>
    <x v="1"/>
    <x v="2"/>
    <n v="43.31"/>
    <n v="5"/>
  </r>
  <r>
    <x v="87643"/>
    <s v="29c5a310a777e48df51e2b584f859b99"/>
    <s v="921d31a1daa51460b7a95ea5f3ab64d5"/>
    <s v="57e632711dec9ec14ca7546769483e7e"/>
    <x v="33"/>
    <d v="2018-03-01T00:00:00"/>
    <d v="2018-03-07T00:00:00"/>
    <d v="2018-03-01T00:00:00"/>
    <x v="33"/>
    <x v="263"/>
    <n v="17"/>
    <s v="sao paulo"/>
    <x v="1"/>
    <n v="88.89"/>
    <n v="15.37"/>
    <x v="12"/>
    <x v="12"/>
    <s v="navegantes"/>
    <x v="6"/>
    <x v="1"/>
    <x v="2"/>
    <n v="104.26"/>
    <n v="2"/>
  </r>
  <r>
    <x v="87644"/>
    <s v="baad5e4d34d5785fb9530d6faca59d15"/>
    <s v="8844bd4b8ca8f93603694ca2bceb77e9"/>
    <s v="cc419e0650a3c5ba77189a1882b7556a"/>
    <x v="275"/>
    <d v="2017-11-12T00:00:00"/>
    <d v="2017-11-20T00:00:00"/>
    <d v="2017-11-17T00:00:00"/>
    <x v="286"/>
    <x v="358"/>
    <n v="8"/>
    <s v="sao paulo"/>
    <x v="1"/>
    <n v="84.99"/>
    <n v="9.41"/>
    <x v="12"/>
    <x v="12"/>
    <s v="santo andre"/>
    <x v="0"/>
    <x v="1"/>
    <x v="2"/>
    <n v="94.4"/>
    <n v="2"/>
  </r>
  <r>
    <x v="87645"/>
    <s v="c0c2c34ae470c7da16a4e15b8de196ed"/>
    <s v="c6336fa91fbd87c359e44f5dca5a90ed"/>
    <s v="4c2b230173bb36f9b240f2b8ac11786e"/>
    <x v="111"/>
    <d v="2017-07-31T00:00:00"/>
    <d v="2017-08-04T00:00:00"/>
    <d v="2017-08-04T00:00:00"/>
    <x v="606"/>
    <x v="4"/>
    <n v="13"/>
    <s v="recife"/>
    <x v="13"/>
    <n v="39.9"/>
    <n v="17.63"/>
    <x v="1"/>
    <x v="1"/>
    <s v="sao paulo"/>
    <x v="0"/>
    <x v="0"/>
    <x v="0"/>
    <n v="57.53"/>
    <n v="4"/>
  </r>
  <r>
    <x v="87646"/>
    <s v="1d8f3c5d0759db03afe25fa508ba5f26"/>
    <s v="f251b1f9c5b04284fc1ed9b5dc4169f3"/>
    <s v="f80edd2c5aaa505cc4b0a3b219abf4b8"/>
    <x v="270"/>
    <d v="2018-08-21T00:00:00"/>
    <d v="2018-08-23T00:00:00"/>
    <d v="2018-08-21T00:00:00"/>
    <x v="259"/>
    <x v="198"/>
    <n v="6"/>
    <s v="nova lima"/>
    <x v="2"/>
    <n v="49.9"/>
    <n v="18.149999999999999"/>
    <x v="1"/>
    <x v="1"/>
    <s v="sao paulo"/>
    <x v="0"/>
    <x v="1"/>
    <x v="2"/>
    <n v="68.05"/>
    <n v="3"/>
  </r>
  <r>
    <x v="87647"/>
    <s v="0a37c6a2240aa3a2dbe0bd0216e10243"/>
    <s v="0efc91aa52d1f0669126d3000a94279b"/>
    <s v="d1c281d3ae149232351cd8c8cc885f0d"/>
    <x v="68"/>
    <d v="2017-03-21T00:00:00"/>
    <d v="2017-03-27T00:00:00"/>
    <d v="2017-03-22T00:00:00"/>
    <x v="300"/>
    <x v="280"/>
    <n v="8"/>
    <s v="nova iguacu"/>
    <x v="0"/>
    <n v="98.99"/>
    <n v="20.77"/>
    <x v="7"/>
    <x v="7"/>
    <s v="ibitinga"/>
    <x v="0"/>
    <x v="0"/>
    <x v="3"/>
    <n v="119.76"/>
    <n v="5"/>
  </r>
  <r>
    <x v="87648"/>
    <s v="c9bdee275fc8f4af25bbcd411c94239c"/>
    <s v="8922a988522761e78f0444350218e73b"/>
    <s v="e250d617a0ad591ba9bd663e584a895d"/>
    <x v="478"/>
    <d v="2018-06-18T00:00:00"/>
    <d v="2018-06-20T00:00:00"/>
    <d v="2018-06-19T00:00:00"/>
    <x v="145"/>
    <x v="336"/>
    <n v="7"/>
    <s v="tres cachoeiras"/>
    <x v="5"/>
    <n v="14.33"/>
    <n v="18.23"/>
    <x v="22"/>
    <x v="22"/>
    <s v="guarulhos"/>
    <x v="0"/>
    <x v="0"/>
    <x v="3"/>
    <n v="130.24"/>
    <n v="5"/>
  </r>
  <r>
    <x v="87648"/>
    <s v="c9bdee275fc8f4af25bbcd411c94239c"/>
    <s v="8922a988522761e78f0444350218e73b"/>
    <s v="e250d617a0ad591ba9bd663e584a895d"/>
    <x v="478"/>
    <d v="2018-06-18T00:00:00"/>
    <d v="2018-06-20T00:00:00"/>
    <d v="2018-06-19T00:00:00"/>
    <x v="145"/>
    <x v="336"/>
    <n v="7"/>
    <s v="tres cachoeiras"/>
    <x v="5"/>
    <n v="14.33"/>
    <n v="18.23"/>
    <x v="22"/>
    <x v="22"/>
    <s v="guarulhos"/>
    <x v="0"/>
    <x v="0"/>
    <x v="3"/>
    <n v="130.24"/>
    <n v="5"/>
  </r>
  <r>
    <x v="87648"/>
    <s v="c9bdee275fc8f4af25bbcd411c94239c"/>
    <s v="8922a988522761e78f0444350218e73b"/>
    <s v="e250d617a0ad591ba9bd663e584a895d"/>
    <x v="478"/>
    <d v="2018-06-18T00:00:00"/>
    <d v="2018-06-20T00:00:00"/>
    <d v="2018-06-19T00:00:00"/>
    <x v="145"/>
    <x v="336"/>
    <n v="7"/>
    <s v="tres cachoeiras"/>
    <x v="5"/>
    <n v="14.33"/>
    <n v="18.23"/>
    <x v="22"/>
    <x v="22"/>
    <s v="guarulhos"/>
    <x v="0"/>
    <x v="0"/>
    <x v="3"/>
    <n v="130.24"/>
    <n v="5"/>
  </r>
  <r>
    <x v="87648"/>
    <s v="c9bdee275fc8f4af25bbcd411c94239c"/>
    <s v="8922a988522761e78f0444350218e73b"/>
    <s v="e250d617a0ad591ba9bd663e584a895d"/>
    <x v="478"/>
    <d v="2018-06-18T00:00:00"/>
    <d v="2018-06-20T00:00:00"/>
    <d v="2018-06-19T00:00:00"/>
    <x v="145"/>
    <x v="336"/>
    <n v="7"/>
    <s v="tres cachoeiras"/>
    <x v="5"/>
    <n v="14.33"/>
    <n v="18.23"/>
    <x v="22"/>
    <x v="22"/>
    <s v="guarulhos"/>
    <x v="0"/>
    <x v="0"/>
    <x v="3"/>
    <n v="130.24"/>
    <n v="5"/>
  </r>
  <r>
    <x v="87649"/>
    <s v="560829a36d563e8395cc073071a02bfd"/>
    <s v="6f3b5b605d91b7439c5e3f5a8dffeea7"/>
    <s v="fa1c13f2614d7b5c4749cbc52fecda94"/>
    <x v="207"/>
    <d v="2017-07-16T00:00:00"/>
    <d v="2017-07-20T00:00:00"/>
    <d v="2017-07-18T00:00:00"/>
    <x v="431"/>
    <x v="267"/>
    <n v="8"/>
    <s v="paraiba do sul"/>
    <x v="0"/>
    <n v="239.9"/>
    <n v="16.43"/>
    <x v="17"/>
    <x v="17"/>
    <s v="sumare"/>
    <x v="0"/>
    <x v="0"/>
    <x v="8"/>
    <n v="256.33"/>
    <n v="3"/>
  </r>
  <r>
    <x v="87650"/>
    <s v="363e8e98cdf4f37226e768da1154b3e2"/>
    <s v="f8dc3e347e9b954a84d1d5e42b500e4c"/>
    <s v="4e7c18b98d84e05cbae3ff0ff03846c2"/>
    <x v="282"/>
    <d v="2017-12-20T00:00:00"/>
    <d v="2017-12-27T00:00:00"/>
    <d v="2017-12-21T00:00:00"/>
    <x v="137"/>
    <x v="132"/>
    <n v="28"/>
    <s v="rio grande"/>
    <x v="5"/>
    <n v="12"/>
    <n v="15.1"/>
    <x v="44"/>
    <x v="44"/>
    <s v="jaboticabal"/>
    <x v="0"/>
    <x v="1"/>
    <x v="2"/>
    <n v="27.1"/>
    <n v="5"/>
  </r>
  <r>
    <x v="87651"/>
    <s v="1a068512222fdd5c59a9c33578bfcebe"/>
    <s v="6eb70dfb283dc3f645ed7b03c990dc72"/>
    <s v="7d13fca15225358621be4086e1eb0964"/>
    <x v="16"/>
    <d v="2018-05-14T00:00:00"/>
    <d v="2018-05-18T00:00:00"/>
    <d v="2018-05-18T00:00:00"/>
    <x v="274"/>
    <x v="76"/>
    <n v="24"/>
    <s v="osasco"/>
    <x v="1"/>
    <n v="55"/>
    <n v="12.83"/>
    <x v="37"/>
    <x v="37"/>
    <s v="ribeirao preto"/>
    <x v="0"/>
    <x v="0"/>
    <x v="0"/>
    <n v="67.83"/>
    <n v="5"/>
  </r>
  <r>
    <x v="87652"/>
    <s v="43ab8d3c705c300d5f537ef557c91c19"/>
    <s v="d19c5ff1a4d4e8b0558536d57cf43cf7"/>
    <s v="955fee9216a65b617aa5c0531780ce60"/>
    <x v="371"/>
    <d v="2018-04-03T00:00:00"/>
    <d v="2018-04-09T00:00:00"/>
    <d v="2018-04-04T00:00:00"/>
    <x v="199"/>
    <x v="256"/>
    <n v="21"/>
    <s v="cuiaba"/>
    <x v="19"/>
    <n v="190"/>
    <n v="32.159999999999997"/>
    <x v="43"/>
    <x v="43"/>
    <s v="sao paulo"/>
    <x v="0"/>
    <x v="1"/>
    <x v="2"/>
    <n v="222.16"/>
    <n v="4"/>
  </r>
  <r>
    <x v="87653"/>
    <s v="c353c61f1db7085071135afad6006ff3"/>
    <s v="fb55982be901439613a95940feefd9ee"/>
    <s v="3d871de0142ce09b7081e2b9d1733cb1"/>
    <x v="395"/>
    <d v="2018-04-13T00:00:00"/>
    <d v="2018-04-23T00:00:00"/>
    <d v="2018-04-17T00:00:00"/>
    <x v="225"/>
    <x v="163"/>
    <n v="12"/>
    <s v="cachoeiro de itapemirim"/>
    <x v="8"/>
    <n v="79"/>
    <n v="37.6"/>
    <x v="27"/>
    <x v="27"/>
    <s v="campo limpo paulista"/>
    <x v="0"/>
    <x v="0"/>
    <x v="4"/>
    <n v="169.36"/>
    <n v="2"/>
  </r>
  <r>
    <x v="87653"/>
    <s v="c353c61f1db7085071135afad6006ff3"/>
    <s v="058b372f969b59e8c4a27e224243909c"/>
    <s v="3d871de0142ce09b7081e2b9d1733cb1"/>
    <x v="395"/>
    <d v="2018-04-13T00:00:00"/>
    <d v="2018-04-23T00:00:00"/>
    <d v="2018-04-17T00:00:00"/>
    <x v="225"/>
    <x v="163"/>
    <n v="12"/>
    <s v="cachoeiro de itapemirim"/>
    <x v="8"/>
    <n v="49"/>
    <n v="3.76"/>
    <x v="27"/>
    <x v="27"/>
    <s v="campo limpo paulista"/>
    <x v="0"/>
    <x v="0"/>
    <x v="4"/>
    <n v="169.36"/>
    <n v="2"/>
  </r>
  <r>
    <x v="87654"/>
    <s v="fe9aa4a491ad6ee6219838c567fa3221"/>
    <s v="dfb97c88e066dc22165f31648efe1312"/>
    <s v="8581055ce74af1daba164fdbd55a40de"/>
    <x v="260"/>
    <d v="2017-11-18T00:00:00"/>
    <d v="2017-11-23T00:00:00"/>
    <d v="2017-11-22T00:00:00"/>
    <x v="268"/>
    <x v="270"/>
    <n v="98"/>
    <s v="adhemar de barros"/>
    <x v="10"/>
    <n v="139"/>
    <n v="27.29"/>
    <x v="4"/>
    <x v="4"/>
    <s v="guarulhos"/>
    <x v="0"/>
    <x v="0"/>
    <x v="0"/>
    <n v="166.29"/>
    <n v="1"/>
  </r>
  <r>
    <x v="87655"/>
    <s v="e0567d3bebd1a849f6b13f9efec17d88"/>
    <s v="901283b66481331ad99c4eb953c04c43"/>
    <s v="1976a05ecf2996d6ffb7b5430e635fe7"/>
    <x v="574"/>
    <d v="2017-07-28T00:00:00"/>
    <d v="2017-08-04T00:00:00"/>
    <d v="2017-08-21T00:00:00"/>
    <x v="242"/>
    <x v="102"/>
    <n v="33"/>
    <s v="nova lima"/>
    <x v="2"/>
    <n v="498.8"/>
    <n v="96.79"/>
    <x v="28"/>
    <x v="28"/>
    <s v="assis"/>
    <x v="0"/>
    <x v="0"/>
    <x v="6"/>
    <n v="595.59"/>
    <n v="1"/>
  </r>
  <r>
    <x v="87656"/>
    <s v="c65ae477ba604b2520e3f8ecfa007a06"/>
    <s v="90d11936871062d5cb6d23175734ea91"/>
    <s v="7299e27ed73d2ad986de7f7c77d919fa"/>
    <x v="90"/>
    <d v="2018-08-03T00:00:00"/>
    <d v="2018-08-07T00:00:00"/>
    <d v="2018-08-03T00:00:00"/>
    <x v="99"/>
    <x v="94"/>
    <n v="6"/>
    <s v="campinas"/>
    <x v="1"/>
    <n v="40"/>
    <n v="18.38"/>
    <x v="26"/>
    <x v="26"/>
    <s v="araguari"/>
    <x v="1"/>
    <x v="1"/>
    <x v="2"/>
    <n v="58.38"/>
    <n v="5"/>
  </r>
  <r>
    <x v="87657"/>
    <s v="8f88e3417dcfb63db0105c0a02b1ee86"/>
    <s v="fad3ac91e2ae2e3e0e3f0bed36a565b8"/>
    <s v="c33847515fa6305ce6feb1e818569f13"/>
    <x v="350"/>
    <d v="2018-05-15T00:00:00"/>
    <d v="2018-05-21T00:00:00"/>
    <d v="2018-05-16T00:00:00"/>
    <x v="416"/>
    <x v="16"/>
    <n v="11"/>
    <s v="sao paulo"/>
    <x v="1"/>
    <n v="129"/>
    <n v="34.44"/>
    <x v="7"/>
    <x v="7"/>
    <s v="brusque"/>
    <x v="6"/>
    <x v="0"/>
    <x v="0"/>
    <n v="163.44"/>
    <n v="4"/>
  </r>
  <r>
    <x v="87658"/>
    <s v="5a73138934244ea1b068841d01d7b714"/>
    <s v="9bb2d066e4b33b624cbdfec7d50b3dcb"/>
    <s v="5cf13accae3222c70a9cac40818ae839"/>
    <x v="88"/>
    <d v="2018-05-16T00:00:00"/>
    <d v="2018-05-18T00:00:00"/>
    <d v="2018-05-17T00:00:00"/>
    <x v="25"/>
    <x v="16"/>
    <n v="6"/>
    <s v="sorocaba"/>
    <x v="1"/>
    <n v="99.9"/>
    <n v="19.670000000000002"/>
    <x v="14"/>
    <x v="14"/>
    <s v="patos de minas"/>
    <x v="1"/>
    <x v="0"/>
    <x v="0"/>
    <n v="119.57"/>
    <n v="5"/>
  </r>
  <r>
    <x v="87659"/>
    <s v="fe4cd49a6a118fc3d433903c6b3187b1"/>
    <s v="21a95b5525c6d658ff4e5e1b50f7c02d"/>
    <s v="46dc3b2cc0980fb8ec44634e21d2718e"/>
    <x v="106"/>
    <d v="2017-08-30T00:00:00"/>
    <d v="2017-09-05T00:00:00"/>
    <d v="2017-08-30T00:00:00"/>
    <x v="53"/>
    <x v="272"/>
    <n v="13"/>
    <s v="umuarama"/>
    <x v="10"/>
    <n v="149.99"/>
    <n v="16.809999999999999"/>
    <x v="8"/>
    <x v="8"/>
    <s v="rio de janeiro"/>
    <x v="3"/>
    <x v="1"/>
    <x v="2"/>
    <n v="166.8"/>
    <n v="5"/>
  </r>
  <r>
    <x v="87660"/>
    <s v="9dd46d53f1d993cb9e280aadf7ba62da"/>
    <s v="dd9ba6bfb2f1aaefbb43ec910485ccb0"/>
    <s v="2e1a7d075abe038c1b2743005fe42ff1"/>
    <x v="171"/>
    <d v="2018-01-13T00:00:00"/>
    <d v="2018-01-18T00:00:00"/>
    <d v="2018-01-16T00:00:00"/>
    <x v="67"/>
    <x v="96"/>
    <n v="11"/>
    <s v="apucarana"/>
    <x v="10"/>
    <n v="36.9"/>
    <n v="16.11"/>
    <x v="12"/>
    <x v="12"/>
    <s v="sao paulo"/>
    <x v="0"/>
    <x v="2"/>
    <x v="2"/>
    <n v="53.01"/>
    <n v="5"/>
  </r>
  <r>
    <x v="87661"/>
    <s v="d436890d44092b00fcfcbdd7a168c240"/>
    <s v="f53103a77d9cf245e579ea37e5ec51f0"/>
    <s v="1835b56ce799e6a4dc4eddc053f04066"/>
    <x v="5"/>
    <d v="2018-06-26T00:00:00"/>
    <d v="2018-06-29T00:00:00"/>
    <d v="2018-06-27T00:00:00"/>
    <x v="5"/>
    <x v="215"/>
    <n v="3"/>
    <s v="sao paulo"/>
    <x v="1"/>
    <n v="41.99"/>
    <n v="13.87"/>
    <x v="7"/>
    <x v="7"/>
    <s v="ibitinga"/>
    <x v="0"/>
    <x v="0"/>
    <x v="2"/>
    <n v="111.72"/>
    <n v="5"/>
  </r>
  <r>
    <x v="87661"/>
    <s v="d436890d44092b00fcfcbdd7a168c240"/>
    <s v="f53103a77d9cf245e579ea37e5ec51f0"/>
    <s v="1835b56ce799e6a4dc4eddc053f04066"/>
    <x v="5"/>
    <d v="2018-06-26T00:00:00"/>
    <d v="2018-06-29T00:00:00"/>
    <d v="2018-06-27T00:00:00"/>
    <x v="5"/>
    <x v="215"/>
    <n v="3"/>
    <s v="sao paulo"/>
    <x v="1"/>
    <n v="41.99"/>
    <n v="13.87"/>
    <x v="7"/>
    <x v="7"/>
    <s v="ibitinga"/>
    <x v="0"/>
    <x v="0"/>
    <x v="2"/>
    <n v="111.72"/>
    <n v="5"/>
  </r>
  <r>
    <x v="87662"/>
    <s v="2e8744d8bba88c9cef6e223caa148c6b"/>
    <s v="caa41bf17e27022341da028e79152c4c"/>
    <s v="f84a00e60c73a49e7e851c9bdca3a5bb"/>
    <x v="67"/>
    <d v="2018-01-16T00:00:00"/>
    <d v="2018-01-22T00:00:00"/>
    <d v="2018-01-18T00:00:00"/>
    <x v="67"/>
    <x v="96"/>
    <n v="8"/>
    <s v="boa esperanca do sul"/>
    <x v="1"/>
    <n v="46.4"/>
    <n v="16.11"/>
    <x v="12"/>
    <x v="12"/>
    <s v="rio de janeiro"/>
    <x v="3"/>
    <x v="0"/>
    <x v="0"/>
    <n v="62.51"/>
    <n v="4"/>
  </r>
  <r>
    <x v="87663"/>
    <s v="bb8835803af8ffd7ee6dcc55ea6fcc3e"/>
    <s v="574841fd9d176e7e81693636106765a8"/>
    <s v="11bfa66332777660bd0640ee84d47006"/>
    <x v="320"/>
    <d v="2018-03-19T00:00:00"/>
    <d v="2018-03-25T00:00:00"/>
    <d v="2018-03-21T00:00:00"/>
    <x v="110"/>
    <x v="43"/>
    <n v="3"/>
    <s v="ribeirao preto"/>
    <x v="1"/>
    <n v="33.99"/>
    <n v="7.87"/>
    <x v="6"/>
    <x v="6"/>
    <s v="ribeirao preto"/>
    <x v="0"/>
    <x v="0"/>
    <x v="0"/>
    <n v="125.58"/>
    <n v="2"/>
  </r>
  <r>
    <x v="87663"/>
    <s v="bb8835803af8ffd7ee6dcc55ea6fcc3e"/>
    <s v="574841fd9d176e7e81693636106765a8"/>
    <s v="11bfa66332777660bd0640ee84d47006"/>
    <x v="320"/>
    <d v="2018-03-19T00:00:00"/>
    <d v="2018-03-25T00:00:00"/>
    <d v="2018-03-21T00:00:00"/>
    <x v="110"/>
    <x v="43"/>
    <n v="3"/>
    <s v="ribeirao preto"/>
    <x v="1"/>
    <n v="33.99"/>
    <n v="7.87"/>
    <x v="6"/>
    <x v="6"/>
    <s v="ribeirao preto"/>
    <x v="0"/>
    <x v="0"/>
    <x v="0"/>
    <n v="125.58"/>
    <n v="2"/>
  </r>
  <r>
    <x v="87663"/>
    <s v="bb8835803af8ffd7ee6dcc55ea6fcc3e"/>
    <s v="574841fd9d176e7e81693636106765a8"/>
    <s v="11bfa66332777660bd0640ee84d47006"/>
    <x v="320"/>
    <d v="2018-03-19T00:00:00"/>
    <d v="2018-03-25T00:00:00"/>
    <d v="2018-03-21T00:00:00"/>
    <x v="110"/>
    <x v="43"/>
    <n v="3"/>
    <s v="ribeirao preto"/>
    <x v="1"/>
    <n v="33.99"/>
    <n v="7.87"/>
    <x v="6"/>
    <x v="6"/>
    <s v="ribeirao preto"/>
    <x v="0"/>
    <x v="0"/>
    <x v="0"/>
    <n v="125.58"/>
    <n v="2"/>
  </r>
  <r>
    <x v="87664"/>
    <s v="57de18af3ee9319c436bc09bfb515b5d"/>
    <s v="88d524b8b5576da63abf7b16bef48a39"/>
    <s v="2a1348e9addc1af5aaa619b1a3679d6b"/>
    <x v="599"/>
    <d v="2017-01-27T00:00:00"/>
    <d v="2017-01-30T00:00:00"/>
    <d v="2017-01-30T00:00:00"/>
    <x v="413"/>
    <x v="302"/>
    <n v="7"/>
    <s v="sao paulo"/>
    <x v="1"/>
    <n v="48.9"/>
    <n v="14.11"/>
    <x v="3"/>
    <x v="3"/>
    <s v="belo horizonte"/>
    <x v="1"/>
    <x v="1"/>
    <x v="2"/>
    <n v="63.01"/>
    <n v="1"/>
  </r>
  <r>
    <x v="87665"/>
    <s v="c11fa7875b229cc8087f67a0c3bfa230"/>
    <s v="8aad7a3c7032428e9990ecccaf5e0543"/>
    <s v="d91fb3b7d041e83b64a00a3edfb37e4f"/>
    <x v="323"/>
    <d v="2018-07-05T00:00:00"/>
    <d v="2018-07-09T00:00:00"/>
    <d v="2018-07-05T00:00:00"/>
    <x v="35"/>
    <x v="140"/>
    <n v="6"/>
    <s v="juiz de fora"/>
    <x v="2"/>
    <n v="117.6"/>
    <n v="18.920000000000002"/>
    <x v="28"/>
    <x v="28"/>
    <s v="praia grande"/>
    <x v="0"/>
    <x v="0"/>
    <x v="2"/>
    <n v="136.52000000000001"/>
    <n v="4"/>
  </r>
  <r>
    <x v="87666"/>
    <s v="bfb81194b28f60009f9fd8778747ff04"/>
    <s v="6f3b5b605d91b7439c5e3f5a8dffeea7"/>
    <s v="4869f7a5dfa277a7dca6462dcf3b52b2"/>
    <x v="86"/>
    <d v="2018-02-06T00:00:00"/>
    <d v="2018-02-12T00:00:00"/>
    <d v="2018-02-07T00:00:00"/>
    <x v="268"/>
    <x v="68"/>
    <n v="17"/>
    <s v="marica"/>
    <x v="0"/>
    <n v="229.9"/>
    <n v="16.36"/>
    <x v="17"/>
    <x v="17"/>
    <s v="guariba"/>
    <x v="0"/>
    <x v="0"/>
    <x v="3"/>
    <n v="246.26"/>
    <n v="5"/>
  </r>
  <r>
    <x v="87667"/>
    <s v="98b1500707c943180b75a4c1bc110750"/>
    <s v="44b4230f8020e880f0a7d9113a2af369"/>
    <s v="60562ab00b8054280520d390c8c0045c"/>
    <x v="213"/>
    <d v="2018-06-29T00:00:00"/>
    <d v="2018-07-02T00:00:00"/>
    <d v="2018-07-04T00:00:00"/>
    <x v="326"/>
    <x v="98"/>
    <n v="11"/>
    <s v="pompeu"/>
    <x v="2"/>
    <n v="256"/>
    <n v="24.59"/>
    <x v="4"/>
    <x v="4"/>
    <s v="sao paulo"/>
    <x v="0"/>
    <x v="0"/>
    <x v="8"/>
    <n v="280.58999999999997"/>
    <n v="4"/>
  </r>
  <r>
    <x v="87668"/>
    <s v="3b1c9e911722f3a2afa426394cae0ddd"/>
    <s v="ad938d3b79856582ace5b311ab864826"/>
    <s v="1554a68530182680ad5c8b042c3ab563"/>
    <x v="583"/>
    <d v="2017-12-23T00:00:00"/>
    <d v="2017-12-29T00:00:00"/>
    <d v="2017-12-26T00:00:00"/>
    <x v="192"/>
    <x v="180"/>
    <n v="5"/>
    <s v="piracicaba"/>
    <x v="1"/>
    <n v="69.900000000000006"/>
    <n v="16.25"/>
    <x v="22"/>
    <x v="22"/>
    <s v="monte siao"/>
    <x v="1"/>
    <x v="0"/>
    <x v="2"/>
    <n v="86.15"/>
    <n v="5"/>
  </r>
  <r>
    <x v="87669"/>
    <s v="0c08fe96c0e03914e28fb8678c66983c"/>
    <s v="d04e48982547095af81c231c3d581cb6"/>
    <s v="7e93a43ef30c4f03f38b393420bc753a"/>
    <x v="227"/>
    <d v="2018-04-24T00:00:00"/>
    <d v="2018-04-26T00:00:00"/>
    <d v="2018-04-24T00:00:00"/>
    <x v="115"/>
    <x v="170"/>
    <n v="9"/>
    <s v="niteroi"/>
    <x v="0"/>
    <n v="219"/>
    <n v="16.41"/>
    <x v="17"/>
    <x v="17"/>
    <s v="barueri"/>
    <x v="0"/>
    <x v="0"/>
    <x v="1"/>
    <n v="235.41"/>
    <n v="5"/>
  </r>
  <r>
    <x v="87670"/>
    <s v="d0e4f160644f57b688d874bcf1fde14c"/>
    <s v="42a2c92a0979a949ca4ea89ec5c7b934"/>
    <s v="813348c996469b40f2e028d5429d3495"/>
    <x v="321"/>
    <d v="2017-11-11T00:00:00"/>
    <d v="2017-11-17T00:00:00"/>
    <d v="2017-11-14T00:00:00"/>
    <x v="414"/>
    <x v="252"/>
    <n v="14"/>
    <s v="serra"/>
    <x v="8"/>
    <n v="58.9"/>
    <n v="21.25"/>
    <x v="13"/>
    <x v="13"/>
    <s v="jundiai"/>
    <x v="0"/>
    <x v="0"/>
    <x v="2"/>
    <n v="160.30000000000001"/>
    <n v="5"/>
  </r>
  <r>
    <x v="87670"/>
    <s v="d0e4f160644f57b688d874bcf1fde14c"/>
    <s v="42a2c92a0979a949ca4ea89ec5c7b934"/>
    <s v="813348c996469b40f2e028d5429d3495"/>
    <x v="321"/>
    <d v="2017-11-11T00:00:00"/>
    <d v="2017-11-17T00:00:00"/>
    <d v="2017-11-14T00:00:00"/>
    <x v="414"/>
    <x v="252"/>
    <n v="14"/>
    <s v="serra"/>
    <x v="8"/>
    <n v="58.9"/>
    <n v="21.25"/>
    <x v="13"/>
    <x v="13"/>
    <s v="jundiai"/>
    <x v="0"/>
    <x v="0"/>
    <x v="2"/>
    <n v="160.30000000000001"/>
    <n v="5"/>
  </r>
  <r>
    <x v="87671"/>
    <s v="ed60f04b26f7d1489b359d655e71f9df"/>
    <s v="2bab55f6233b0221e968b4b5283ba064"/>
    <s v="76d64c4aca3a7baf218bf93ef7fa768d"/>
    <x v="566"/>
    <d v="2018-08-26T00:00:00"/>
    <d v="2018-08-28T00:00:00"/>
    <d v="2018-08-27T00:00:00"/>
    <x v="350"/>
    <x v="220"/>
    <n v="4"/>
    <s v="guarulhos"/>
    <x v="1"/>
    <n v="184.9"/>
    <n v="22.59"/>
    <x v="42"/>
    <x v="42"/>
    <s v="curitiba"/>
    <x v="5"/>
    <x v="0"/>
    <x v="3"/>
    <n v="207.49"/>
    <n v="5"/>
  </r>
  <r>
    <x v="87672"/>
    <s v="6b050f1ba5c959b835b2b1d7f777d493"/>
    <s v="f95d9369ebf76f811194c72bd22ff244"/>
    <s v="c31eff8334d6b3047ed34bebd4d62c36"/>
    <x v="81"/>
    <d v="2018-03-26T00:00:00"/>
    <d v="2018-03-30T00:00:00"/>
    <d v="2018-03-29T00:00:00"/>
    <x v="84"/>
    <x v="291"/>
    <n v="7"/>
    <s v="uberlandia"/>
    <x v="2"/>
    <n v="179"/>
    <n v="23.83"/>
    <x v="22"/>
    <x v="22"/>
    <s v="salto"/>
    <x v="0"/>
    <x v="0"/>
    <x v="2"/>
    <n v="202.83"/>
    <n v="5"/>
  </r>
  <r>
    <x v="87673"/>
    <s v="7a79ee1f4b2b1e45b054ef61a44f706e"/>
    <s v="133eefb3fc03b13ebded258788747304"/>
    <s v="2138ccb85b11a4ec1e37afbd1c8eda1f"/>
    <x v="54"/>
    <d v="2017-03-16T00:00:00"/>
    <d v="2017-03-22T00:00:00"/>
    <d v="2017-03-17T00:00:00"/>
    <x v="300"/>
    <x v="74"/>
    <n v="13"/>
    <s v="campinas"/>
    <x v="1"/>
    <n v="27.99"/>
    <n v="10.96"/>
    <x v="19"/>
    <x v="19"/>
    <s v="sao paulo"/>
    <x v="0"/>
    <x v="3"/>
    <x v="2"/>
    <n v="38.950000000000003"/>
    <n v="5"/>
  </r>
  <r>
    <x v="87674"/>
    <s v="1a6f0cdd863b091f019a3fd3e38e71a7"/>
    <s v="d81d3da04eaeaf9608d87763815d7885"/>
    <s v="73da1880b39c71de2b262bc7720c1494"/>
    <x v="43"/>
    <d v="2017-07-28T00:00:00"/>
    <d v="2017-08-03T00:00:00"/>
    <d v="2017-07-28T00:00:00"/>
    <x v="202"/>
    <x v="190"/>
    <n v="8"/>
    <s v="cravinhos"/>
    <x v="1"/>
    <n v="199"/>
    <n v="19.28"/>
    <x v="13"/>
    <x v="13"/>
    <s v="sao carlos"/>
    <x v="0"/>
    <x v="1"/>
    <x v="2"/>
    <n v="218.28"/>
    <n v="5"/>
  </r>
  <r>
    <x v="87675"/>
    <s v="cec800e76b1cc898de17926aa9e1e146"/>
    <s v="653db51f38df09a30a8f25e7933050fc"/>
    <s v="4c8b8048e33af2bf94f2eb547746a916"/>
    <x v="216"/>
    <d v="2018-08-24T00:00:00"/>
    <d v="2018-08-30T00:00:00"/>
    <d v="2018-08-27T00:00:00"/>
    <x v="350"/>
    <x v="332"/>
    <n v="6"/>
    <s v="sao paulo"/>
    <x v="1"/>
    <n v="109.9"/>
    <n v="25.38"/>
    <x v="18"/>
    <x v="18"/>
    <s v="ibitinga"/>
    <x v="0"/>
    <x v="0"/>
    <x v="6"/>
    <n v="164.81"/>
    <n v="2"/>
  </r>
  <r>
    <x v="87675"/>
    <s v="cec800e76b1cc898de17926aa9e1e146"/>
    <s v="6f58f28210b611d0907de2b23c2e78a9"/>
    <s v="1835b56ce799e6a4dc4eddc053f04066"/>
    <x v="216"/>
    <d v="2018-08-24T00:00:00"/>
    <d v="2018-08-27T00:00:00"/>
    <d v="2018-08-27T00:00:00"/>
    <x v="350"/>
    <x v="332"/>
    <n v="6"/>
    <s v="sao paulo"/>
    <x v="1"/>
    <n v="26.99"/>
    <n v="2.54"/>
    <x v="7"/>
    <x v="7"/>
    <s v="ibitinga"/>
    <x v="0"/>
    <x v="0"/>
    <x v="6"/>
    <n v="164.81"/>
    <n v="2"/>
  </r>
  <r>
    <x v="87676"/>
    <s v="68aabe09a8f238550a40b8220c176f46"/>
    <s v="978859c6048ded0fa8bf3b9ea8236387"/>
    <s v="813348c996469b40f2e028d5429d3495"/>
    <x v="328"/>
    <d v="2017-08-03T00:00:00"/>
    <d v="2017-08-10T00:00:00"/>
    <d v="2017-08-04T00:00:00"/>
    <x v="94"/>
    <x v="190"/>
    <n v="6"/>
    <s v="sao paulo"/>
    <x v="1"/>
    <n v="19.899999999999999"/>
    <n v="8.7200000000000006"/>
    <x v="13"/>
    <x v="13"/>
    <s v="jundiai"/>
    <x v="0"/>
    <x v="1"/>
    <x v="2"/>
    <n v="28.62"/>
    <n v="4"/>
  </r>
  <r>
    <x v="87677"/>
    <s v="9bb8aef52763d98ec854841ba8d8b0d9"/>
    <s v="f71973c922ccaab05514a36a8bc741b8"/>
    <s v="5dceca129747e92ff8ef7a997dc4f8ca"/>
    <x v="306"/>
    <d v="2017-06-19T00:00:00"/>
    <d v="2017-06-25T00:00:00"/>
    <d v="2017-06-20T00:00:00"/>
    <x v="418"/>
    <x v="261"/>
    <n v="10"/>
    <s v="itajuba"/>
    <x v="2"/>
    <n v="89.9"/>
    <n v="38.380000000000003"/>
    <x v="41"/>
    <x v="41"/>
    <s v="santa barbara d´oeste"/>
    <x v="0"/>
    <x v="0"/>
    <x v="2"/>
    <n v="128.28"/>
    <n v="3"/>
  </r>
  <r>
    <x v="87678"/>
    <s v="8bc813515b3bc503f13f53df20728dfd"/>
    <s v="b4b6d57077183818e56eb57b4e69c6ec"/>
    <s v="8d956fec2e4337affcb520f56fd8cbfd"/>
    <x v="335"/>
    <d v="2018-03-10T00:00:00"/>
    <d v="2018-03-15T00:00:00"/>
    <d v="2018-03-13T00:00:00"/>
    <x v="42"/>
    <x v="54"/>
    <n v="14"/>
    <s v="teresina"/>
    <x v="11"/>
    <n v="45.99"/>
    <n v="22.85"/>
    <x v="19"/>
    <x v="19"/>
    <s v="sao bernardo do campo"/>
    <x v="0"/>
    <x v="1"/>
    <x v="2"/>
    <n v="68.84"/>
    <n v="4"/>
  </r>
  <r>
    <x v="87679"/>
    <s v="5c3fb9c8ea09e6fa440dabb20728a5df"/>
    <s v="7e0dc102074f8285580c9777f79c90cf"/>
    <s v="e26901d5ab434ce92fd9b5c256820a4e"/>
    <x v="112"/>
    <d v="2017-03-23T00:00:00"/>
    <d v="2017-04-03T00:00:00"/>
    <d v="2017-03-27T00:00:00"/>
    <x v="68"/>
    <x v="385"/>
    <n v="7"/>
    <s v="boituva"/>
    <x v="1"/>
    <n v="34.9"/>
    <n v="10.96"/>
    <x v="5"/>
    <x v="5"/>
    <s v="maua"/>
    <x v="0"/>
    <x v="0"/>
    <x v="2"/>
    <n v="45.86"/>
    <n v="5"/>
  </r>
  <r>
    <x v="87680"/>
    <s v="6b21a323b942df56524b937b5b063953"/>
    <s v="2aaaa41fb5edc85f4814c73106f27d64"/>
    <s v="1c68394e931a64f90ea236c5ea590300"/>
    <x v="1"/>
    <d v="2018-01-11T00:00:00"/>
    <d v="2018-01-24T00:00:00"/>
    <d v="2018-01-17T00:00:00"/>
    <x v="283"/>
    <x v="166"/>
    <n v="18"/>
    <s v="barra bonita"/>
    <x v="1"/>
    <n v="508.72"/>
    <n v="18.309999999999999"/>
    <x v="3"/>
    <x v="3"/>
    <s v="sarandi"/>
    <x v="5"/>
    <x v="0"/>
    <x v="4"/>
    <n v="527.03"/>
    <n v="4"/>
  </r>
  <r>
    <x v="87681"/>
    <s v="86f246f821229e7c842956b947dbcf46"/>
    <s v="d73a7e3009d1b8f498a0ffd3e8ae6565"/>
    <s v="da8622b14eb17ae2831f4ac5b9dab84a"/>
    <x v="572"/>
    <d v="2017-03-17T00:00:00"/>
    <d v="2017-03-29T00:00:00"/>
    <d v="2017-03-21T00:00:00"/>
    <x v="68"/>
    <x v="377"/>
    <n v="13"/>
    <s v="santa maria"/>
    <x v="5"/>
    <n v="34.9"/>
    <n v="17.190000000000001"/>
    <x v="7"/>
    <x v="7"/>
    <s v="piracicaba"/>
    <x v="0"/>
    <x v="0"/>
    <x v="9"/>
    <n v="52.09"/>
    <n v="5"/>
  </r>
  <r>
    <x v="87682"/>
    <s v="7bde890b1798d812542ac5701b228dc4"/>
    <s v="c857b96593773e940454e76efa8eabb3"/>
    <s v="cca3071e3e9bb7d12640c9fbe2301306"/>
    <x v="362"/>
    <d v="2017-08-08T00:00:00"/>
    <d v="2017-08-14T00:00:00"/>
    <d v="2017-08-09T00:00:00"/>
    <x v="77"/>
    <x v="72"/>
    <n v="6"/>
    <s v="sao paulo"/>
    <x v="1"/>
    <n v="51.92"/>
    <n v="12.7"/>
    <x v="22"/>
    <x v="22"/>
    <s v="ibitinga"/>
    <x v="0"/>
    <x v="0"/>
    <x v="0"/>
    <n v="64.62"/>
    <n v="5"/>
  </r>
  <r>
    <x v="87683"/>
    <s v="feb44f156b74bd87b3cd5c0fb24db4b0"/>
    <s v="7d3297b1d734f63d40632fcf8e1a2cec"/>
    <s v="ea8482cd71df3c1969d7b9473ff13abc"/>
    <x v="432"/>
    <d v="2017-12-05T00:00:00"/>
    <d v="2017-12-11T00:00:00"/>
    <d v="2017-12-05T00:00:00"/>
    <x v="243"/>
    <x v="184"/>
    <n v="4"/>
    <s v="diadema"/>
    <x v="1"/>
    <n v="24.99"/>
    <n v="7.78"/>
    <x v="19"/>
    <x v="19"/>
    <s v="sao paulo"/>
    <x v="0"/>
    <x v="1"/>
    <x v="2"/>
    <n v="32.770000000000003"/>
    <n v="5"/>
  </r>
  <r>
    <x v="87684"/>
    <s v="3a877e5eba37d36c050a3e5f11083e5f"/>
    <s v="62f423e57a8c157d3877ee5867d7db88"/>
    <s v="1fe5540d7c1c37a595fefbacd5570d9e"/>
    <x v="241"/>
    <d v="2018-08-02T00:00:00"/>
    <d v="2018-08-12T00:00:00"/>
    <d v="2018-08-07T00:00:00"/>
    <x v="172"/>
    <x v="230"/>
    <n v="18"/>
    <s v="afranio"/>
    <x v="13"/>
    <n v="169.9"/>
    <n v="51.91"/>
    <x v="3"/>
    <x v="3"/>
    <s v="paraiba do sul"/>
    <x v="3"/>
    <x v="3"/>
    <x v="2"/>
    <n v="221.81"/>
    <n v="5"/>
  </r>
  <r>
    <x v="87685"/>
    <s v="69cdb945535dffeb2313ce7c20a95c3a"/>
    <s v="b5b5a82ce5f1987b7e670f37629be51b"/>
    <s v="8b28d096634035667e8263d57ba3368c"/>
    <x v="483"/>
    <d v="2017-03-27T00:00:00"/>
    <d v="2017-04-03T00:00:00"/>
    <d v="2017-03-28T00:00:00"/>
    <x v="331"/>
    <x v="55"/>
    <n v="8"/>
    <s v="belo horizonte"/>
    <x v="2"/>
    <n v="59.9"/>
    <n v="14.59"/>
    <x v="12"/>
    <x v="12"/>
    <s v="sao jose dos campos"/>
    <x v="0"/>
    <x v="0"/>
    <x v="4"/>
    <n v="74.489999999999995"/>
    <n v="5"/>
  </r>
  <r>
    <x v="87686"/>
    <s v="b96da6f69dffa13090a94cf87fb193b9"/>
    <s v="cde89c19bf58d71bc836b1495a5ff123"/>
    <s v="855668e0971d4dfd7bef1b6a4133b41b"/>
    <x v="104"/>
    <d v="2018-05-04T00:00:00"/>
    <d v="2018-05-10T00:00:00"/>
    <d v="2018-05-04T00:00:00"/>
    <x v="58"/>
    <x v="216"/>
    <n v="9"/>
    <s v="caxias do sul"/>
    <x v="5"/>
    <n v="50"/>
    <n v="39.32"/>
    <x v="15"/>
    <x v="15"/>
    <s v="itatiba"/>
    <x v="0"/>
    <x v="1"/>
    <x v="2"/>
    <n v="89.32"/>
    <n v="4"/>
  </r>
  <r>
    <x v="87687"/>
    <s v="545a80baeb1729733560a1214b08a93d"/>
    <s v="9b07e5a3113ca2345341e0cda29e4eb7"/>
    <s v="7139dc5186aa238b006e066d8fbab2e4"/>
    <x v="104"/>
    <d v="2018-05-05T00:00:00"/>
    <d v="2018-05-10T00:00:00"/>
    <d v="2018-05-07T00:00:00"/>
    <x v="109"/>
    <x v="76"/>
    <n v="13"/>
    <s v="rio verde"/>
    <x v="4"/>
    <n v="185"/>
    <n v="42.05"/>
    <x v="22"/>
    <x v="22"/>
    <s v="amparo"/>
    <x v="0"/>
    <x v="1"/>
    <x v="2"/>
    <n v="227.05"/>
    <n v="1"/>
  </r>
  <r>
    <x v="87688"/>
    <s v="2256812884cb4b36961426f49b81cf09"/>
    <s v="84c4e13ecfbf13c8e4039927f887154b"/>
    <s v="a0a14e50070f3225b3eabba5b85da517"/>
    <x v="247"/>
    <d v="2018-08-17T00:00:00"/>
    <d v="2018-08-21T00:00:00"/>
    <d v="2018-08-17T00:00:00"/>
    <x v="57"/>
    <x v="380"/>
    <n v="13"/>
    <s v="sao leopoldo"/>
    <x v="5"/>
    <n v="44.05"/>
    <n v="18.11"/>
    <x v="18"/>
    <x v="18"/>
    <s v="curitiba"/>
    <x v="5"/>
    <x v="1"/>
    <x v="2"/>
    <n v="62.16"/>
    <n v="5"/>
  </r>
  <r>
    <x v="87689"/>
    <s v="d233d78f0c7b854b25178c113b7185b5"/>
    <s v="015e652da4f31f2f7a051a6de66094c0"/>
    <s v="dc4a0fc896dc34b0d5bfec8438291c80"/>
    <x v="259"/>
    <d v="2018-06-28T00:00:00"/>
    <d v="2018-07-05T00:00:00"/>
    <d v="2018-06-29T00:00:00"/>
    <x v="223"/>
    <x v="268"/>
    <n v="13"/>
    <s v="pedro ii"/>
    <x v="11"/>
    <n v="74.900000000000006"/>
    <n v="52.87"/>
    <x v="7"/>
    <x v="7"/>
    <s v="ibitinga"/>
    <x v="0"/>
    <x v="0"/>
    <x v="1"/>
    <n v="127.77"/>
    <n v="3"/>
  </r>
  <r>
    <x v="87690"/>
    <s v="de406673d1ebab073424c7375cb0841f"/>
    <s v="7f457254a89d62960399e075711b3deb"/>
    <s v="ea8482cd71df3c1969d7b9473ff13abc"/>
    <x v="120"/>
    <d v="2018-04-17T00:00:00"/>
    <d v="2018-04-23T00:00:00"/>
    <d v="2018-04-17T00:00:00"/>
    <x v="52"/>
    <x v="254"/>
    <n v="6"/>
    <s v="sao jose dos campos"/>
    <x v="1"/>
    <n v="24.99"/>
    <n v="7.39"/>
    <x v="4"/>
    <x v="4"/>
    <s v="sao paulo"/>
    <x v="0"/>
    <x v="1"/>
    <x v="2"/>
    <n v="32.380000000000003"/>
    <n v="4"/>
  </r>
  <r>
    <x v="87691"/>
    <s v="448cc8ddc13987be1c7826486e187eb4"/>
    <s v="66e0e2eae7c7ea6eae5a004c80a22bc2"/>
    <s v="7e93a43ef30c4f03f38b393420bc753a"/>
    <x v="572"/>
    <d v="2017-03-17T00:00:00"/>
    <d v="2017-03-23T00:00:00"/>
    <d v="2017-03-20T00:00:00"/>
    <x v="386"/>
    <x v="280"/>
    <n v="10"/>
    <s v="santa maria"/>
    <x v="5"/>
    <n v="1300.52"/>
    <n v="24.8"/>
    <x v="17"/>
    <x v="17"/>
    <s v="barueri"/>
    <x v="0"/>
    <x v="0"/>
    <x v="2"/>
    <n v="1325.32"/>
    <n v="5"/>
  </r>
  <r>
    <x v="87692"/>
    <s v="d928c613175499a892ce4b80342d7e81"/>
    <s v="d63c1011f49d98b976c352955b1c4bea"/>
    <s v="cc419e0650a3c5ba77189a1882b7556a"/>
    <x v="30"/>
    <d v="2017-10-13T00:00:00"/>
    <d v="2017-10-20T00:00:00"/>
    <d v="2017-10-17T00:00:00"/>
    <x v="217"/>
    <x v="107"/>
    <n v="11"/>
    <s v="duque de caxias"/>
    <x v="0"/>
    <n v="59.99"/>
    <n v="15.18"/>
    <x v="12"/>
    <x v="12"/>
    <s v="santo andre"/>
    <x v="0"/>
    <x v="0"/>
    <x v="0"/>
    <n v="75.17"/>
    <n v="5"/>
  </r>
  <r>
    <x v="87693"/>
    <s v="7520f9fd4f9a0764e6abc26bb74a8f80"/>
    <s v="4473f3e5c65952b074ef987fa5c24662"/>
    <s v="ea8482cd71df3c1969d7b9473ff13abc"/>
    <x v="178"/>
    <d v="2018-01-19T00:00:00"/>
    <d v="2018-01-25T00:00:00"/>
    <d v="2018-01-22T00:00:00"/>
    <x v="61"/>
    <x v="250"/>
    <n v="15"/>
    <s v="araraquara"/>
    <x v="1"/>
    <n v="29.99"/>
    <n v="11.85"/>
    <x v="19"/>
    <x v="19"/>
    <s v="sao paulo"/>
    <x v="0"/>
    <x v="1"/>
    <x v="2"/>
    <n v="41.84"/>
    <n v="4"/>
  </r>
  <r>
    <x v="87694"/>
    <s v="cae644882715eeb77677f6d9458ab35d"/>
    <s v="588ec31c89dea5de5dc87e15790df3f4"/>
    <s v="17ca9b9e9b9ef8fdb529001b49ebb50f"/>
    <x v="482"/>
    <d v="2017-09-26T00:00:00"/>
    <d v="2017-10-02T00:00:00"/>
    <d v="2017-09-27T00:00:00"/>
    <x v="411"/>
    <x v="97"/>
    <n v="14"/>
    <s v="barueri"/>
    <x v="1"/>
    <n v="59.97"/>
    <n v="16.670000000000002"/>
    <x v="7"/>
    <x v="7"/>
    <s v="betim"/>
    <x v="1"/>
    <x v="0"/>
    <x v="4"/>
    <n v="76.64"/>
    <n v="5"/>
  </r>
  <r>
    <x v="87695"/>
    <s v="11c2b07099015f6a90a1793c9863edec"/>
    <s v="2b4609f8948be18874494203496bc318"/>
    <s v="cc419e0650a3c5ba77189a1882b7556a"/>
    <x v="346"/>
    <d v="2018-06-13T00:00:00"/>
    <d v="2018-06-15T00:00:00"/>
    <d v="2018-06-14T00:00:00"/>
    <x v="106"/>
    <x v="339"/>
    <n v="5"/>
    <s v="sao sebastiao"/>
    <x v="1"/>
    <n v="79.989999999999995"/>
    <n v="13.22"/>
    <x v="12"/>
    <x v="12"/>
    <s v="santo andre"/>
    <x v="0"/>
    <x v="0"/>
    <x v="6"/>
    <n v="93.21"/>
    <n v="5"/>
  </r>
  <r>
    <x v="87696"/>
    <s v="e4b73f0c9ebdea67a8300aaad25ff939"/>
    <s v="9d395a6bc9dbad2dfe60c8c92d8df397"/>
    <s v="77530e9772f57a62c906e1c21538ab82"/>
    <x v="558"/>
    <d v="2017-02-07T00:00:00"/>
    <d v="2017-02-09T00:00:00"/>
    <d v="2017-02-08T00:00:00"/>
    <x v="194"/>
    <x v="392"/>
    <n v="19"/>
    <s v="santa rita do ibitipoca"/>
    <x v="2"/>
    <n v="148"/>
    <n v="19.63"/>
    <x v="22"/>
    <x v="22"/>
    <s v="curitiba"/>
    <x v="5"/>
    <x v="1"/>
    <x v="2"/>
    <n v="167.63"/>
    <n v="4"/>
  </r>
  <r>
    <x v="87697"/>
    <s v="8d5c6a9a33fee1d447875ce5b67fe43d"/>
    <s v="6c706bd66d6df5b9eaa716699943efd0"/>
    <s v="77530e9772f57a62c906e1c21538ab82"/>
    <x v="366"/>
    <d v="2018-06-02T00:00:00"/>
    <d v="2018-06-11T00:00:00"/>
    <d v="2018-06-04T00:00:00"/>
    <x v="93"/>
    <x v="336"/>
    <n v="12"/>
    <s v="horizontina"/>
    <x v="5"/>
    <n v="148"/>
    <n v="25.97"/>
    <x v="22"/>
    <x v="22"/>
    <s v="curitiba"/>
    <x v="5"/>
    <x v="0"/>
    <x v="8"/>
    <n v="280.98"/>
    <n v="1"/>
  </r>
  <r>
    <x v="87697"/>
    <s v="8d5c6a9a33fee1d447875ce5b67fe43d"/>
    <s v="a0eef953cb25bc9ae40457e1c3c82946"/>
    <s v="5a8e7d5003a1f221f9e1d6e411de7c23"/>
    <x v="366"/>
    <d v="2018-06-02T00:00:00"/>
    <d v="2018-06-11T00:00:00"/>
    <d v="2018-06-04T00:00:00"/>
    <x v="93"/>
    <x v="336"/>
    <n v="12"/>
    <s v="horizontina"/>
    <x v="5"/>
    <n v="69.900000000000006"/>
    <n v="37.11"/>
    <x v="22"/>
    <x v="22"/>
    <s v="campinas"/>
    <x v="0"/>
    <x v="0"/>
    <x v="8"/>
    <n v="280.98"/>
    <n v="1"/>
  </r>
  <r>
    <x v="87698"/>
    <s v="89033ba7998b37943b20c5cb686c932c"/>
    <s v="53b36df67ebb7c41585e8d54d6772e08"/>
    <s v="4869f7a5dfa277a7dca6462dcf3b52b2"/>
    <x v="150"/>
    <d v="2018-04-27T00:00:00"/>
    <d v="2018-05-04T00:00:00"/>
    <d v="2018-05-02T00:00:00"/>
    <x v="109"/>
    <x v="321"/>
    <n v="19"/>
    <s v="criciuma"/>
    <x v="3"/>
    <n v="117.9"/>
    <n v="0"/>
    <x v="17"/>
    <x v="17"/>
    <s v="guariba"/>
    <x v="0"/>
    <x v="0"/>
    <x v="3"/>
    <n v="117.9"/>
    <n v="1"/>
  </r>
  <r>
    <x v="87699"/>
    <s v="4126a6bdaf000170ce607897ce87895a"/>
    <s v="c1f5307decb89342351bec53668cffd9"/>
    <s v="ea8482cd71df3c1969d7b9473ff13abc"/>
    <x v="9"/>
    <d v="2018-04-07T00:00:00"/>
    <d v="2018-04-12T00:00:00"/>
    <d v="2018-04-09T00:00:00"/>
    <x v="87"/>
    <x v="372"/>
    <n v="11"/>
    <s v="nova iguacu"/>
    <x v="0"/>
    <n v="29.99"/>
    <n v="15.23"/>
    <x v="19"/>
    <x v="19"/>
    <s v="sao paulo"/>
    <x v="0"/>
    <x v="3"/>
    <x v="2"/>
    <n v="45.22"/>
    <n v="5"/>
  </r>
  <r>
    <x v="87700"/>
    <s v="c469d5b6ae3c2c61e9936a9ec05f21dc"/>
    <s v="d065729477709c73459cad1d32cf311f"/>
    <s v="4a3ca9315b744ce9f8e9374361493884"/>
    <x v="544"/>
    <d v="2017-08-05T00:00:00"/>
    <d v="2017-08-10T00:00:00"/>
    <d v="2017-08-09T00:00:00"/>
    <x v="341"/>
    <x v="306"/>
    <n v="10"/>
    <s v="sao paulo"/>
    <x v="1"/>
    <n v="72.5"/>
    <n v="12.01"/>
    <x v="8"/>
    <x v="8"/>
    <s v="ibitinga"/>
    <x v="0"/>
    <x v="0"/>
    <x v="4"/>
    <n v="84.51"/>
    <n v="5"/>
  </r>
  <r>
    <x v="87701"/>
    <s v="c13a16b27894556b40c34b7e5770f679"/>
    <s v="0661920a7a5f19746f501d1190888270"/>
    <s v="17a053fcb14bd219540cbde0df490be0"/>
    <x v="141"/>
    <d v="2018-05-05T00:00:00"/>
    <d v="2018-05-10T00:00:00"/>
    <d v="2018-05-07T00:00:00"/>
    <x v="293"/>
    <x v="57"/>
    <n v="3"/>
    <s v="mogi das cruzes"/>
    <x v="1"/>
    <n v="389.9"/>
    <n v="35.5"/>
    <x v="11"/>
    <x v="11"/>
    <s v="mogi guacu"/>
    <x v="0"/>
    <x v="0"/>
    <x v="8"/>
    <n v="425.4"/>
    <n v="3"/>
  </r>
  <r>
    <x v="87702"/>
    <s v="71f815d8142eb59cebe2d023f1a18bb4"/>
    <s v="0661920a7a5f19746f501d1190888270"/>
    <s v="17a053fcb14bd219540cbde0df490be0"/>
    <x v="219"/>
    <d v="2018-03-06T00:00:00"/>
    <d v="2018-03-12T00:00:00"/>
    <d v="2018-03-07T00:00:00"/>
    <x v="210"/>
    <x v="282"/>
    <n v="29"/>
    <s v="caico"/>
    <x v="18"/>
    <n v="389.9"/>
    <n v="119.5"/>
    <x v="11"/>
    <x v="11"/>
    <s v="mogi guacu"/>
    <x v="0"/>
    <x v="0"/>
    <x v="8"/>
    <n v="509.4"/>
    <n v="5"/>
  </r>
  <r>
    <x v="87703"/>
    <s v="1c21c09e8bbdaf078da329d6e85072fb"/>
    <s v="29427de7f8a9ee983d9dbc51cec569b4"/>
    <s v="7a67c85e85bb2ce8582c35f2203ad736"/>
    <x v="164"/>
    <d v="2018-04-17T00:00:00"/>
    <d v="2018-04-23T00:00:00"/>
    <d v="2018-04-18T00:00:00"/>
    <x v="282"/>
    <x v="163"/>
    <n v="7"/>
    <s v="laranjeiras do sul"/>
    <x v="10"/>
    <n v="82.99"/>
    <n v="21.53"/>
    <x v="0"/>
    <x v="0"/>
    <s v="sao paulo"/>
    <x v="0"/>
    <x v="0"/>
    <x v="3"/>
    <n v="104.52"/>
    <n v="5"/>
  </r>
  <r>
    <x v="87704"/>
    <s v="3c10097a8f8f347a14f94e0099ae17c4"/>
    <s v="101a896b1137f70a7bbb2b9fac61458d"/>
    <s v="7d13fca15225358621be4086e1eb0964"/>
    <x v="163"/>
    <d v="2018-08-04T00:00:00"/>
    <d v="2018-08-09T00:00:00"/>
    <d v="2018-08-06T00:00:00"/>
    <x v="381"/>
    <x v="217"/>
    <n v="6"/>
    <s v="nova iguacu"/>
    <x v="0"/>
    <n v="240"/>
    <n v="19.78"/>
    <x v="17"/>
    <x v="17"/>
    <s v="ribeirao preto"/>
    <x v="0"/>
    <x v="0"/>
    <x v="1"/>
    <n v="259.77999999999997"/>
    <n v="5"/>
  </r>
  <r>
    <x v="87705"/>
    <s v="3c8eb6e4a5a9d6182673cca04d2d27dd"/>
    <s v="0d273869567a92a7fa9758f0b5507e87"/>
    <s v="1f1bb1f0859883505541bdd6606193e5"/>
    <x v="226"/>
    <d v="2018-03-01T00:00:00"/>
    <d v="2018-03-07T00:00:00"/>
    <d v="2018-03-06T00:00:00"/>
    <x v="219"/>
    <x v="263"/>
    <n v="18"/>
    <s v="natal"/>
    <x v="18"/>
    <n v="699"/>
    <n v="25.69"/>
    <x v="34"/>
    <x v="34"/>
    <s v="sao paulo"/>
    <x v="0"/>
    <x v="0"/>
    <x v="9"/>
    <n v="724.69"/>
    <n v="3"/>
  </r>
  <r>
    <x v="87706"/>
    <s v="36bb86967d3a46938a1082eb16fe38d3"/>
    <s v="b469675b10244fe989f232d3b38b41f4"/>
    <s v="4a3ca9315b744ce9f8e9374361493884"/>
    <x v="89"/>
    <d v="2018-08-08T00:00:00"/>
    <d v="2018-08-10T00:00:00"/>
    <d v="2018-08-09T00:00:00"/>
    <x v="152"/>
    <x v="86"/>
    <n v="6"/>
    <s v="sao paulo"/>
    <x v="1"/>
    <n v="88.9"/>
    <n v="14.93"/>
    <x v="7"/>
    <x v="7"/>
    <s v="ibitinga"/>
    <x v="0"/>
    <x v="0"/>
    <x v="9"/>
    <n v="103.83"/>
    <n v="2"/>
  </r>
  <r>
    <x v="87707"/>
    <s v="16495aa2054f83a2b39ef5a5e7cab72f"/>
    <s v="4bb4fb9c85785b75ab4f6559900c7ca1"/>
    <s v="ef506c96320abeedfb894c34db06f478"/>
    <x v="425"/>
    <d v="2017-02-20T00:00:00"/>
    <d v="2017-02-24T00:00:00"/>
    <d v="2017-02-24T00:00:00"/>
    <x v="344"/>
    <x v="85"/>
    <n v="10"/>
    <s v="ribeirao pires"/>
    <x v="1"/>
    <n v="37.99"/>
    <n v="10.96"/>
    <x v="19"/>
    <x v="19"/>
    <s v="sao paulo"/>
    <x v="0"/>
    <x v="0"/>
    <x v="2"/>
    <n v="48.95"/>
    <n v="5"/>
  </r>
  <r>
    <x v="87708"/>
    <s v="ef7d3722fe9bd14721ced0ea08b4b6fe"/>
    <s v="3354a4e684f5e7199f9407db70ccd92b"/>
    <s v="7a67c85e85bb2ce8582c35f2203ad736"/>
    <x v="262"/>
    <d v="2018-05-17T00:00:00"/>
    <d v="2018-05-21T00:00:00"/>
    <d v="2018-05-21T00:00:00"/>
    <x v="395"/>
    <x v="307"/>
    <n v="23"/>
    <s v="rio de janeiro"/>
    <x v="0"/>
    <n v="89.99"/>
    <n v="19.45"/>
    <x v="0"/>
    <x v="0"/>
    <s v="sao paulo"/>
    <x v="0"/>
    <x v="0"/>
    <x v="0"/>
    <n v="109.44"/>
    <n v="3"/>
  </r>
  <r>
    <x v="87709"/>
    <s v="4f74721592a5128138d827de1840b50c"/>
    <s v="fa3ca099d117071049858cc82aafdcfb"/>
    <s v="a36b125ac6d5fdbc7f50de85c9157bdc"/>
    <x v="24"/>
    <d v="2018-02-24T00:00:00"/>
    <d v="2018-03-01T00:00:00"/>
    <d v="2018-02-27T00:00:00"/>
    <x v="275"/>
    <x v="242"/>
    <n v="10"/>
    <s v="campinas"/>
    <x v="1"/>
    <n v="258.99"/>
    <n v="32.840000000000003"/>
    <x v="1"/>
    <x v="1"/>
    <s v="ribeirao preto"/>
    <x v="0"/>
    <x v="0"/>
    <x v="9"/>
    <n v="291.83"/>
    <n v="4"/>
  </r>
  <r>
    <x v="87710"/>
    <s v="9a03a5c2cf2c847c51d56eba03e00031"/>
    <s v="d4a3b5aa064bf44e74f1e71862bea22a"/>
    <s v="57c764b4a836300be881e2ff86e449f9"/>
    <x v="31"/>
    <d v="2017-07-05T00:00:00"/>
    <d v="2017-07-11T00:00:00"/>
    <d v="2017-07-07T00:00:00"/>
    <x v="404"/>
    <x v="7"/>
    <n v="13"/>
    <s v="maringa"/>
    <x v="10"/>
    <n v="9.9"/>
    <n v="15.1"/>
    <x v="13"/>
    <x v="13"/>
    <s v="ribeirao preto"/>
    <x v="0"/>
    <x v="0"/>
    <x v="2"/>
    <n v="25"/>
    <n v="5"/>
  </r>
  <r>
    <x v="87711"/>
    <s v="f2cc7f918e73d124e0712cb7dbff41cb"/>
    <s v="623fb8cc5f36842aa32650e2208a08c8"/>
    <s v="f8db351d8c4c4c22c6835c19a46f01b0"/>
    <x v="162"/>
    <d v="2017-07-22T00:00:00"/>
    <d v="2017-07-27T00:00:00"/>
    <d v="2017-07-24T00:00:00"/>
    <x v="279"/>
    <x v="296"/>
    <n v="5"/>
    <s v="sao paulo"/>
    <x v="1"/>
    <n v="24.9"/>
    <n v="8.27"/>
    <x v="17"/>
    <x v="17"/>
    <s v="salto"/>
    <x v="0"/>
    <x v="1"/>
    <x v="2"/>
    <n v="33.17"/>
    <n v="5"/>
  </r>
  <r>
    <x v="87712"/>
    <s v="15e48dca580bb25bb8074a370b8de399"/>
    <s v="461f43be3bdf8844e65b62d9ac2c7a5a"/>
    <s v="4869f7a5dfa277a7dca6462dcf3b52b2"/>
    <x v="329"/>
    <d v="2017-10-17T00:00:00"/>
    <d v="2017-10-25T00:00:00"/>
    <d v="2017-10-19T00:00:00"/>
    <x v="116"/>
    <x v="75"/>
    <n v="9"/>
    <s v="pirapozinho"/>
    <x v="1"/>
    <n v="146"/>
    <n v="12.52"/>
    <x v="17"/>
    <x v="17"/>
    <s v="guariba"/>
    <x v="0"/>
    <x v="0"/>
    <x v="1"/>
    <n v="158.52000000000001"/>
    <n v="3"/>
  </r>
  <r>
    <x v="87713"/>
    <s v="44b3f562054b91c7cb2ce3e856461b67"/>
    <s v="746cc58d3872bae3f850565b028b96d0"/>
    <s v="9b00ed88b7fdb95d6ff76e27c1b52d16"/>
    <x v="44"/>
    <d v="2017-11-24T00:00:00"/>
    <d v="2017-11-30T00:00:00"/>
    <d v="2017-11-27T00:00:00"/>
    <x v="256"/>
    <x v="235"/>
    <n v="6"/>
    <s v="sao paulo"/>
    <x v="1"/>
    <n v="24"/>
    <n v="7.78"/>
    <x v="1"/>
    <x v="1"/>
    <s v="sao paulo"/>
    <x v="0"/>
    <x v="0"/>
    <x v="2"/>
    <n v="31.78"/>
    <n v="5"/>
  </r>
  <r>
    <x v="87714"/>
    <s v="1e895c76e8cd693bb39fa6731f209448"/>
    <s v="cb9650b0b86415106d480099a14b9d6d"/>
    <s v="ebd2d60905fb58271facef5596b620d3"/>
    <x v="329"/>
    <d v="2017-10-16T00:00:00"/>
    <d v="2017-10-20T00:00:00"/>
    <d v="2017-10-17T00:00:00"/>
    <x v="30"/>
    <x v="41"/>
    <n v="16"/>
    <s v="natal"/>
    <x v="18"/>
    <n v="42.9"/>
    <n v="42.76"/>
    <x v="12"/>
    <x v="12"/>
    <s v="lencois paulista"/>
    <x v="0"/>
    <x v="0"/>
    <x v="0"/>
    <n v="85.66"/>
    <n v="5"/>
  </r>
  <r>
    <x v="87715"/>
    <s v="f321c4161bb4e4f8c2af3c37e4f8fc95"/>
    <s v="e9def91e99c8ecb7c5cef5e31506a056"/>
    <s v="850f4f8af5ea87287ac68de36e29107f"/>
    <x v="131"/>
    <d v="2017-11-25T00:00:00"/>
    <d v="2017-12-07T00:00:00"/>
    <d v="2017-11-25T00:00:00"/>
    <x v="66"/>
    <x v="34"/>
    <n v="3"/>
    <s v="braganca paulista"/>
    <x v="1"/>
    <n v="69.989999999999995"/>
    <n v="9.34"/>
    <x v="8"/>
    <x v="8"/>
    <s v="sao paulo"/>
    <x v="0"/>
    <x v="0"/>
    <x v="0"/>
    <n v="79.33"/>
    <n v="3"/>
  </r>
  <r>
    <x v="87716"/>
    <s v="45c0488bbf01d069aa286319b66e22e7"/>
    <s v="9f7d332f12854dfcd37f8b22a85053b0"/>
    <s v="4a1f694197d05fe70026b016a7316b41"/>
    <x v="181"/>
    <d v="2018-08-13T00:00:00"/>
    <d v="2018-08-16T00:00:00"/>
    <d v="2018-08-14T00:00:00"/>
    <x v="335"/>
    <x v="86"/>
    <n v="6"/>
    <s v="sao paulo"/>
    <x v="1"/>
    <n v="34.99"/>
    <n v="11.27"/>
    <x v="22"/>
    <x v="22"/>
    <s v="pedreira"/>
    <x v="0"/>
    <x v="0"/>
    <x v="4"/>
    <n v="46.26"/>
    <n v="5"/>
  </r>
  <r>
    <x v="87717"/>
    <s v="c8d818c5d5c614a9042ce8e23ad8f125"/>
    <s v="edc044b1d3b518153d2b3b2c811ff0e2"/>
    <s v="bf100ecb7997df312b285358fb32f92c"/>
    <x v="165"/>
    <d v="2017-08-31T00:00:00"/>
    <d v="2017-09-06T00:00:00"/>
    <d v="2017-09-04T00:00:00"/>
    <x v="248"/>
    <x v="100"/>
    <n v="7"/>
    <s v="toledo"/>
    <x v="10"/>
    <n v="149.9"/>
    <n v="14.78"/>
    <x v="0"/>
    <x v="0"/>
    <s v="sao jose dos pinhais"/>
    <x v="5"/>
    <x v="1"/>
    <x v="2"/>
    <n v="164.68"/>
    <n v="5"/>
  </r>
  <r>
    <x v="87718"/>
    <s v="3e447059f00665f172056b3a9a6c1836"/>
    <s v="c25174e1e4fd7fe5c3420869d61fe2a6"/>
    <s v="3d871de0142ce09b7081e2b9d1733cb1"/>
    <x v="347"/>
    <d v="2017-09-05T00:00:00"/>
    <d v="2017-09-12T00:00:00"/>
    <d v="2017-09-06T00:00:00"/>
    <x v="301"/>
    <x v="244"/>
    <n v="13"/>
    <s v="campos novos"/>
    <x v="3"/>
    <n v="54.9"/>
    <n v="16.14"/>
    <x v="8"/>
    <x v="8"/>
    <s v="campo limpo paulista"/>
    <x v="0"/>
    <x v="0"/>
    <x v="3"/>
    <n v="71.040000000000006"/>
    <n v="3"/>
  </r>
  <r>
    <x v="87719"/>
    <s v="f37a657ab3c515ad0ed4be8f88521ce9"/>
    <s v="2e7fb5448f9e5ef6939e305aa9b8d999"/>
    <s v="b76dba6c951ab00dc4edf0a1aa88037e"/>
    <x v="95"/>
    <d v="2017-08-20T00:00:00"/>
    <d v="2017-08-25T00:00:00"/>
    <d v="2017-08-21T00:00:00"/>
    <x v="436"/>
    <x v="37"/>
    <n v="9"/>
    <s v="cruz machado"/>
    <x v="10"/>
    <n v="12.97"/>
    <n v="15.1"/>
    <x v="19"/>
    <x v="19"/>
    <s v="sao paulo"/>
    <x v="0"/>
    <x v="0"/>
    <x v="2"/>
    <n v="28.07"/>
    <n v="5"/>
  </r>
  <r>
    <x v="87720"/>
    <s v="1cb7d00b544d87bd4d01003547da0994"/>
    <s v="57e089e3103f5cda6a4ce23b77399bdb"/>
    <s v="aafe36600ce604f205b86b5084d3d767"/>
    <x v="43"/>
    <d v="2017-07-26T00:00:00"/>
    <d v="2017-08-01T00:00:00"/>
    <d v="2017-07-27T00:00:00"/>
    <x v="202"/>
    <x v="171"/>
    <n v="8"/>
    <s v="belo horizonte"/>
    <x v="2"/>
    <n v="59.9"/>
    <n v="18.96"/>
    <x v="15"/>
    <x v="15"/>
    <s v="sao jose"/>
    <x v="6"/>
    <x v="0"/>
    <x v="4"/>
    <n v="78.86"/>
    <n v="5"/>
  </r>
  <r>
    <x v="87721"/>
    <s v="4ae146b62393e6b565cbc8d6cc149233"/>
    <s v="0eb8e03d4ef83152c4642b606b5bbdec"/>
    <s v="cac4c8e7b1ca6252d8f20b2fc1a2e4af"/>
    <x v="105"/>
    <d v="2018-06-12T00:00:00"/>
    <d v="2018-06-20T00:00:00"/>
    <d v="2018-06-14T00:00:00"/>
    <x v="41"/>
    <x v="259"/>
    <n v="12"/>
    <s v="piratuba"/>
    <x v="3"/>
    <n v="29.99"/>
    <n v="26.43"/>
    <x v="22"/>
    <x v="22"/>
    <s v="indaiatuba"/>
    <x v="0"/>
    <x v="1"/>
    <x v="2"/>
    <n v="56.42"/>
    <n v="5"/>
  </r>
  <r>
    <x v="87722"/>
    <s v="8a449a22da3672f99e89bc2f720f2270"/>
    <s v="aa59c9e7a89f70e05e190130174cd4aa"/>
    <s v="2745f798279e0ed033addcc1474776d7"/>
    <x v="360"/>
    <d v="2017-11-19T00:00:00"/>
    <d v="2017-11-23T00:00:00"/>
    <d v="2017-11-21T00:00:00"/>
    <x v="129"/>
    <x v="148"/>
    <n v="18"/>
    <s v="pontal do parana"/>
    <x v="10"/>
    <n v="132.44999999999999"/>
    <n v="18.18"/>
    <x v="1"/>
    <x v="1"/>
    <s v="sao paulo"/>
    <x v="0"/>
    <x v="0"/>
    <x v="0"/>
    <n v="150.63"/>
    <n v="4"/>
  </r>
  <r>
    <x v="87723"/>
    <s v="14473818b93e71b730b41049b8ab405a"/>
    <s v="31b8e7c2a22f3dba5183cc110bdd72f7"/>
    <s v="4869f7a5dfa277a7dca6462dcf3b52b2"/>
    <x v="62"/>
    <d v="2018-06-10T00:00:00"/>
    <d v="2018-06-13T00:00:00"/>
    <d v="2018-06-13T00:00:00"/>
    <x v="216"/>
    <x v="129"/>
    <n v="17"/>
    <s v="dourados"/>
    <x v="22"/>
    <n v="204.9"/>
    <n v="20.399999999999999"/>
    <x v="20"/>
    <x v="20"/>
    <s v="guariba"/>
    <x v="0"/>
    <x v="0"/>
    <x v="1"/>
    <n v="225.3"/>
    <n v="5"/>
  </r>
  <r>
    <x v="87724"/>
    <s v="c2a42c6cf2c1a14683e01d64890e8ae5"/>
    <s v="9223b2f02160aacde2903cf54f396658"/>
    <s v="77530e9772f57a62c906e1c21538ab82"/>
    <x v="176"/>
    <d v="2017-07-18T00:00:00"/>
    <d v="2017-07-24T00:00:00"/>
    <d v="2017-07-19T00:00:00"/>
    <x v="444"/>
    <x v="99"/>
    <n v="36"/>
    <s v="nova iguacu"/>
    <x v="0"/>
    <n v="99"/>
    <n v="18.93"/>
    <x v="22"/>
    <x v="22"/>
    <s v="curitiba"/>
    <x v="5"/>
    <x v="0"/>
    <x v="3"/>
    <n v="117.93"/>
    <n v="3"/>
  </r>
  <r>
    <x v="87725"/>
    <s v="05ebc27279c0c9082b56bbd6a1441a4b"/>
    <s v="444d53deb5d80250e5e44dd416f20298"/>
    <s v="5b51032eddd242adc84c38acab88f23d"/>
    <x v="440"/>
    <d v="2018-06-08T00:00:00"/>
    <d v="2018-06-18T00:00:00"/>
    <d v="2018-06-08T00:00:00"/>
    <x v="167"/>
    <x v="215"/>
    <n v="9"/>
    <s v="osasco"/>
    <x v="1"/>
    <n v="259"/>
    <n v="19.64"/>
    <x v="7"/>
    <x v="7"/>
    <s v="borda da mata"/>
    <x v="1"/>
    <x v="1"/>
    <x v="2"/>
    <n v="278.64"/>
    <n v="5"/>
  </r>
  <r>
    <x v="87726"/>
    <s v="08aea10c40f606e52597486db2b56a81"/>
    <s v="c6e474e4e7e08a02bd7153cfe6d68dfc"/>
    <s v="5cf13accae3222c70a9cac40818ae839"/>
    <x v="309"/>
    <d v="2018-04-29T00:00:00"/>
    <d v="2018-05-04T00:00:00"/>
    <d v="2018-05-02T00:00:00"/>
    <x v="88"/>
    <x v="154"/>
    <n v="12"/>
    <s v="natal"/>
    <x v="18"/>
    <n v="99.9"/>
    <n v="62.73"/>
    <x v="14"/>
    <x v="14"/>
    <s v="patos de minas"/>
    <x v="1"/>
    <x v="0"/>
    <x v="4"/>
    <n v="162.63"/>
    <n v="5"/>
  </r>
  <r>
    <x v="87727"/>
    <s v="27e7a55090c5a01643445f94be10ccf7"/>
    <s v="539cf9fd268552759c133043a1dcc5f8"/>
    <s v="602044f2c16190c2c6e45eb35c2e21cb"/>
    <x v="382"/>
    <d v="2017-12-05T00:00:00"/>
    <d v="2017-12-11T00:00:00"/>
    <d v="2017-12-07T00:00:00"/>
    <x v="136"/>
    <x v="20"/>
    <n v="24"/>
    <s v="belo horizonte"/>
    <x v="2"/>
    <n v="74.989999999999995"/>
    <n v="15.27"/>
    <x v="7"/>
    <x v="7"/>
    <s v="ibitinga"/>
    <x v="0"/>
    <x v="0"/>
    <x v="2"/>
    <n v="90.26"/>
    <n v="5"/>
  </r>
  <r>
    <x v="87728"/>
    <s v="c18371c9138f16ab28aec5d47d1b8d32"/>
    <s v="54d9ac713e253fa1fae9c8003b011c2a"/>
    <s v="955fee9216a65b617aa5c0531780ce60"/>
    <x v="67"/>
    <d v="2018-01-18T00:00:00"/>
    <d v="2018-01-24T00:00:00"/>
    <d v="2018-01-18T00:00:00"/>
    <x v="361"/>
    <x v="279"/>
    <n v="10"/>
    <s v="cajamar"/>
    <x v="1"/>
    <n v="29.5"/>
    <n v="13.08"/>
    <x v="0"/>
    <x v="0"/>
    <s v="sao paulo"/>
    <x v="0"/>
    <x v="1"/>
    <x v="2"/>
    <n v="42.58"/>
    <n v="3"/>
  </r>
  <r>
    <x v="87729"/>
    <s v="8c76491f42727034c617511392c0ae46"/>
    <s v="64fb265487de2238627ce43fe8a67efc"/>
    <s v="4a3ca9315b744ce9f8e9374361493884"/>
    <x v="437"/>
    <d v="2017-10-31T00:00:00"/>
    <d v="2017-11-07T00:00:00"/>
    <d v="2017-11-03T00:00:00"/>
    <x v="179"/>
    <x v="245"/>
    <n v="16"/>
    <s v="sao paulo"/>
    <x v="1"/>
    <n v="99.9"/>
    <n v="16.329999999999998"/>
    <x v="7"/>
    <x v="7"/>
    <s v="ibitinga"/>
    <x v="0"/>
    <x v="1"/>
    <x v="2"/>
    <n v="116.23"/>
    <n v="5"/>
  </r>
  <r>
    <x v="87730"/>
    <s v="e338256559cac84fbc89404394ac43bc"/>
    <s v="b1acb7e8152c90c9619897753a75c973"/>
    <s v="cc419e0650a3c5ba77189a1882b7556a"/>
    <x v="7"/>
    <d v="2017-06-29T00:00:00"/>
    <d v="2017-07-07T00:00:00"/>
    <d v="2017-07-03T00:00:00"/>
    <x v="325"/>
    <x v="387"/>
    <n v="12"/>
    <s v="rio de janeiro"/>
    <x v="0"/>
    <n v="34.99"/>
    <n v="14.1"/>
    <x v="12"/>
    <x v="12"/>
    <s v="santo andre"/>
    <x v="0"/>
    <x v="0"/>
    <x v="3"/>
    <n v="49.09"/>
    <n v="5"/>
  </r>
  <r>
    <x v="87731"/>
    <s v="6d8b841ea5c42e4fcdd1c45ebd7db0f2"/>
    <s v="1750753e77dc38c4afe6fc90f02c39bc"/>
    <s v="f8db351d8c4c4c22c6835c19a46f01b0"/>
    <x v="23"/>
    <d v="2017-04-25T00:00:00"/>
    <d v="2017-05-02T00:00:00"/>
    <d v="2017-04-25T00:00:00"/>
    <x v="207"/>
    <x v="255"/>
    <n v="12"/>
    <s v="campos altos"/>
    <x v="2"/>
    <n v="36.9"/>
    <n v="14.52"/>
    <x v="8"/>
    <x v="8"/>
    <s v="salto"/>
    <x v="0"/>
    <x v="1"/>
    <x v="2"/>
    <n v="51.42"/>
    <n v="1"/>
  </r>
  <r>
    <x v="87732"/>
    <s v="2bce54e2cbe983ea13f2fbc8e023f8d1"/>
    <s v="6651a3a1dc58f8c4d9fcf249599c8be4"/>
    <s v="31561f325664a8a7aba4c8d0c3a9b3db"/>
    <x v="443"/>
    <d v="2018-06-12T00:00:00"/>
    <d v="2018-06-18T00:00:00"/>
    <d v="2018-06-13T00:00:00"/>
    <x v="93"/>
    <x v="128"/>
    <n v="2"/>
    <s v="sao paulo"/>
    <x v="1"/>
    <n v="59.9"/>
    <n v="7.68"/>
    <x v="4"/>
    <x v="4"/>
    <s v="sao paulo"/>
    <x v="0"/>
    <x v="0"/>
    <x v="9"/>
    <n v="67.58"/>
    <n v="4"/>
  </r>
  <r>
    <x v="87733"/>
    <s v="c3b0b7386717984ceb75277f0dccfaff"/>
    <s v="7cdba2b188d18b2054e22e431ffff829"/>
    <s v="2e1c9f22be269ef4643f826c9e650a52"/>
    <x v="272"/>
    <d v="2017-11-04T00:00:00"/>
    <d v="2017-11-09T00:00:00"/>
    <d v="2017-11-06T00:00:00"/>
    <x v="98"/>
    <x v="245"/>
    <n v="4"/>
    <s v="sorocaba"/>
    <x v="1"/>
    <n v="47.49"/>
    <n v="8.7200000000000006"/>
    <x v="12"/>
    <x v="12"/>
    <s v="sao paulo"/>
    <x v="0"/>
    <x v="0"/>
    <x v="0"/>
    <n v="56.21"/>
    <n v="5"/>
  </r>
  <r>
    <x v="87734"/>
    <s v="fff4f0c85a4d710abe06599e1ed08a42"/>
    <s v="c19d5ba108c34b8255cf9a524da92bc4"/>
    <s v="4e922959ae960d389249c378d1c939f5"/>
    <x v="496"/>
    <d v="2017-03-25T00:00:00"/>
    <d v="2017-03-31T00:00:00"/>
    <d v="2017-03-28T00:00:00"/>
    <x v="457"/>
    <x v="404"/>
    <n v="6"/>
    <s v="japeri"/>
    <x v="0"/>
    <n v="75"/>
    <n v="14.7"/>
    <x v="3"/>
    <x v="3"/>
    <s v="jacarei"/>
    <x v="0"/>
    <x v="0"/>
    <x v="2"/>
    <n v="89.7"/>
    <n v="5"/>
  </r>
  <r>
    <x v="87735"/>
    <s v="a5fe46d6afadbb2e4bc37a914badf488"/>
    <s v="c55345c89c1bf659ac0e4164498658c2"/>
    <s v="4e922959ae960d389249c378d1c939f5"/>
    <x v="204"/>
    <d v="2017-06-07T00:00:00"/>
    <d v="2017-06-16T00:00:00"/>
    <d v="2017-06-08T00:00:00"/>
    <x v="456"/>
    <x v="23"/>
    <n v="10"/>
    <s v="vitoria da conquista"/>
    <x v="6"/>
    <n v="65"/>
    <n v="16.89"/>
    <x v="12"/>
    <x v="12"/>
    <s v="jacarei"/>
    <x v="0"/>
    <x v="0"/>
    <x v="8"/>
    <n v="163.78"/>
    <n v="5"/>
  </r>
  <r>
    <x v="87735"/>
    <s v="a5fe46d6afadbb2e4bc37a914badf488"/>
    <s v="c55345c89c1bf659ac0e4164498658c2"/>
    <s v="4e922959ae960d389249c378d1c939f5"/>
    <x v="204"/>
    <d v="2017-06-07T00:00:00"/>
    <d v="2017-06-16T00:00:00"/>
    <d v="2017-06-08T00:00:00"/>
    <x v="456"/>
    <x v="23"/>
    <n v="10"/>
    <s v="vitoria da conquista"/>
    <x v="6"/>
    <n v="65"/>
    <n v="16.89"/>
    <x v="12"/>
    <x v="12"/>
    <s v="jacarei"/>
    <x v="0"/>
    <x v="0"/>
    <x v="8"/>
    <n v="163.78"/>
    <n v="5"/>
  </r>
  <r>
    <x v="87736"/>
    <s v="cfe96687550c3433cb992a3fc576084f"/>
    <s v="b37a8cda46313ac91d79f16601ca5253"/>
    <s v="955fee9216a65b617aa5c0531780ce60"/>
    <x v="540"/>
    <d v="2018-02-01T00:00:00"/>
    <d v="2018-02-07T00:00:00"/>
    <d v="2018-02-02T00:00:00"/>
    <x v="365"/>
    <x v="222"/>
    <n v="3"/>
    <s v="sao paulo"/>
    <x v="1"/>
    <n v="110"/>
    <n v="8.9600000000000009"/>
    <x v="5"/>
    <x v="5"/>
    <s v="sao paulo"/>
    <x v="0"/>
    <x v="0"/>
    <x v="0"/>
    <n v="118.96"/>
    <n v="5"/>
  </r>
  <r>
    <x v="87737"/>
    <s v="48cf8890c6baa95976ac76bf4be30cfe"/>
    <s v="5d3353870f99e3666b0bf5aed7caba8b"/>
    <s v="7e93a43ef30c4f03f38b393420bc753a"/>
    <x v="25"/>
    <d v="2017-06-05T00:00:00"/>
    <d v="2017-06-11T00:00:00"/>
    <d v="2017-06-06T00:00:00"/>
    <x v="166"/>
    <x v="323"/>
    <n v="14"/>
    <s v="ivai"/>
    <x v="10"/>
    <n v="590.82000000000005"/>
    <n v="19.899999999999999"/>
    <x v="17"/>
    <x v="17"/>
    <s v="barueri"/>
    <x v="0"/>
    <x v="0"/>
    <x v="8"/>
    <n v="610.72"/>
    <n v="5"/>
  </r>
  <r>
    <x v="87738"/>
    <s v="a0f20dc8a88e8cf077ec762de647c197"/>
    <s v="50fd2b788dc166edd20512370dac54df"/>
    <s v="8b321bb669392f5163d04c59e235e066"/>
    <x v="274"/>
    <d v="2018-03-04T00:00:00"/>
    <d v="2018-03-08T00:00:00"/>
    <d v="2018-03-06T00:00:00"/>
    <x v="241"/>
    <x v="233"/>
    <n v="10"/>
    <s v="ilha solteira"/>
    <x v="1"/>
    <n v="21.9"/>
    <n v="11.85"/>
    <x v="20"/>
    <x v="20"/>
    <s v="sao paulo"/>
    <x v="0"/>
    <x v="0"/>
    <x v="2"/>
    <n v="33.75"/>
    <n v="5"/>
  </r>
  <r>
    <x v="87739"/>
    <s v="2c699e733aa003efaa30199d2dfc4c41"/>
    <s v="afa545a68cd944454da238793813a4d8"/>
    <s v="058cb5aeb36d7c0fcae20fc85d5e0a59"/>
    <x v="482"/>
    <d v="2017-09-26T00:00:00"/>
    <d v="2017-10-02T00:00:00"/>
    <d v="2017-09-27T00:00:00"/>
    <x v="29"/>
    <x v="115"/>
    <n v="2"/>
    <s v="marica"/>
    <x v="0"/>
    <n v="92"/>
    <n v="47.36"/>
    <x v="41"/>
    <x v="41"/>
    <s v="rio de janeiro"/>
    <x v="3"/>
    <x v="0"/>
    <x v="8"/>
    <n v="139.36000000000001"/>
    <n v="4"/>
  </r>
  <r>
    <x v="87740"/>
    <s v="47905cedf9b5eff2ff7136a4db4ea33a"/>
    <s v="469d5c6b5dfef236029c4bfec6b4fe0f"/>
    <s v="4aba391bc3b88717ce08eb11e44937b2"/>
    <x v="506"/>
    <d v="2017-03-05T00:00:00"/>
    <d v="2017-03-09T00:00:00"/>
    <d v="2017-03-06T00:00:00"/>
    <x v="20"/>
    <x v="74"/>
    <n v="8"/>
    <s v="sao paulo"/>
    <x v="1"/>
    <n v="419"/>
    <n v="24.86"/>
    <x v="1"/>
    <x v="1"/>
    <s v="arraial d'ajuda (porto seguro)"/>
    <x v="9"/>
    <x v="0"/>
    <x v="0"/>
    <n v="443.86"/>
    <n v="5"/>
  </r>
  <r>
    <x v="87741"/>
    <s v="26ab8393bfff9a3854c94fcadb0b2865"/>
    <s v="7935ddc510afb7d08989660b382b7f26"/>
    <s v="3d871de0142ce09b7081e2b9d1733cb1"/>
    <x v="432"/>
    <d v="2017-12-05T00:00:00"/>
    <d v="2017-12-11T00:00:00"/>
    <d v="2017-12-08T00:00:00"/>
    <x v="138"/>
    <x v="73"/>
    <n v="13"/>
    <s v="mage"/>
    <x v="0"/>
    <n v="89"/>
    <n v="16.52"/>
    <x v="27"/>
    <x v="27"/>
    <s v="campo limpo paulista"/>
    <x v="0"/>
    <x v="1"/>
    <x v="2"/>
    <n v="181.03"/>
    <n v="1"/>
  </r>
  <r>
    <x v="87741"/>
    <s v="26ab8393bfff9a3854c94fcadb0b2865"/>
    <s v="0979deef723cf684a3aa7e4303f99fe3"/>
    <s v="3d871de0142ce09b7081e2b9d1733cb1"/>
    <x v="432"/>
    <d v="2017-12-05T00:00:00"/>
    <d v="2017-12-11T00:00:00"/>
    <d v="2017-12-08T00:00:00"/>
    <x v="138"/>
    <x v="73"/>
    <n v="13"/>
    <s v="mage"/>
    <x v="0"/>
    <n v="59"/>
    <n v="16.510000000000002"/>
    <x v="27"/>
    <x v="27"/>
    <s v="campo limpo paulista"/>
    <x v="0"/>
    <x v="1"/>
    <x v="2"/>
    <n v="181.03"/>
    <n v="1"/>
  </r>
  <r>
    <x v="87742"/>
    <s v="baf94989390857ffce0ce7c5ce25387f"/>
    <s v="cf8316c961640d38321241895b7811c2"/>
    <s v="da8622b14eb17ae2831f4ac5b9dab84a"/>
    <x v="374"/>
    <d v="2018-05-01T00:00:00"/>
    <d v="2018-05-07T00:00:00"/>
    <d v="2018-05-03T00:00:00"/>
    <x v="293"/>
    <x v="209"/>
    <n v="7"/>
    <s v="contagem"/>
    <x v="2"/>
    <n v="129.9"/>
    <n v="16.440000000000001"/>
    <x v="7"/>
    <x v="7"/>
    <s v="piracicaba"/>
    <x v="0"/>
    <x v="0"/>
    <x v="0"/>
    <n v="146.34"/>
    <n v="5"/>
  </r>
  <r>
    <x v="87743"/>
    <s v="6bd7a25730098901b7bfbf872410d4b8"/>
    <s v="44d097d59e8430f88a67517cd0c4f865"/>
    <s v="6560211a19b47992c3666cc44a7e94c0"/>
    <x v="286"/>
    <d v="2018-02-14T00:00:00"/>
    <d v="2018-02-20T00:00:00"/>
    <d v="2018-02-15T00:00:00"/>
    <x v="72"/>
    <x v="203"/>
    <n v="6"/>
    <s v="rio de janeiro"/>
    <x v="0"/>
    <n v="69"/>
    <n v="14.23"/>
    <x v="34"/>
    <x v="34"/>
    <s v="sao paulo"/>
    <x v="0"/>
    <x v="0"/>
    <x v="1"/>
    <n v="83.23"/>
    <n v="5"/>
  </r>
  <r>
    <x v="87744"/>
    <s v="1aa5da509e3020542dfa288c7ecf1649"/>
    <s v="52c80cedd4e90108bf4fa6a206ef6b03"/>
    <s v="a1043bafd471dff536d0c462352beb48"/>
    <x v="64"/>
    <d v="2018-02-28T00:00:00"/>
    <d v="2018-03-06T00:00:00"/>
    <d v="2018-03-01T00:00:00"/>
    <x v="65"/>
    <x v="25"/>
    <n v="12"/>
    <s v="campinas"/>
    <x v="1"/>
    <n v="179"/>
    <n v="38"/>
    <x v="5"/>
    <x v="5"/>
    <s v="ilicinea"/>
    <x v="1"/>
    <x v="0"/>
    <x v="2"/>
    <n v="217"/>
    <n v="3"/>
  </r>
  <r>
    <x v="87745"/>
    <s v="287ee759bd0a6354f84b3606802941dc"/>
    <s v="b80497f4acd663733b0931af466827fc"/>
    <s v="b2ba3715d723d245138f291a6fe42594"/>
    <x v="281"/>
    <d v="2018-02-12T00:00:00"/>
    <d v="2018-02-16T00:00:00"/>
    <d v="2018-02-16T00:00:00"/>
    <x v="72"/>
    <x v="341"/>
    <n v="8"/>
    <s v="jacarei"/>
    <x v="1"/>
    <n v="34.9"/>
    <n v="7.78"/>
    <x v="8"/>
    <x v="8"/>
    <s v="sao paulo"/>
    <x v="0"/>
    <x v="0"/>
    <x v="2"/>
    <n v="42.68"/>
    <n v="4"/>
  </r>
  <r>
    <x v="87746"/>
    <s v="8fdbdce454b7b69541b4e2a70fa1056f"/>
    <s v="ab9cf155f8280c3739b09fe341a185e8"/>
    <s v="92eb0f42c21942b6552362b9b114707d"/>
    <x v="204"/>
    <d v="2017-06-07T00:00:00"/>
    <d v="2017-06-13T00:00:00"/>
    <d v="2017-06-13T00:00:00"/>
    <x v="466"/>
    <x v="167"/>
    <n v="8"/>
    <s v="sao paulo"/>
    <x v="1"/>
    <n v="13.98"/>
    <n v="7.78"/>
    <x v="19"/>
    <x v="19"/>
    <s v="sao paulo"/>
    <x v="0"/>
    <x v="0"/>
    <x v="0"/>
    <n v="21.76"/>
    <n v="5"/>
  </r>
  <r>
    <x v="87747"/>
    <s v="5bf3a327d1a42a8f173349567b0ffb6d"/>
    <s v="64fb265487de2238627ce43fe8a67efc"/>
    <s v="4a3ca9315b744ce9f8e9374361493884"/>
    <x v="279"/>
    <d v="2017-10-19T00:00:00"/>
    <d v="2017-10-25T00:00:00"/>
    <d v="2017-10-20T00:00:00"/>
    <x v="175"/>
    <x v="41"/>
    <n v="8"/>
    <s v="rio bonito"/>
    <x v="0"/>
    <n v="99.9"/>
    <n v="21.19"/>
    <x v="7"/>
    <x v="7"/>
    <s v="ibitinga"/>
    <x v="0"/>
    <x v="0"/>
    <x v="3"/>
    <n v="121.09"/>
    <n v="4"/>
  </r>
  <r>
    <x v="87748"/>
    <s v="784c48fe06146504e45dbeb7601142ac"/>
    <s v="3cb11cc74ce2cf42fd23d867c18a7745"/>
    <s v="955fee9216a65b617aa5c0531780ce60"/>
    <x v="144"/>
    <d v="2018-05-23T00:00:00"/>
    <d v="2018-05-25T00:00:00"/>
    <d v="2018-05-23T00:00:00"/>
    <x v="416"/>
    <x v="76"/>
    <n v="4"/>
    <s v="sao paulo"/>
    <x v="1"/>
    <n v="65.989999999999995"/>
    <n v="12.43"/>
    <x v="8"/>
    <x v="8"/>
    <s v="sao paulo"/>
    <x v="0"/>
    <x v="1"/>
    <x v="2"/>
    <n v="78.42"/>
    <n v="5"/>
  </r>
  <r>
    <x v="87749"/>
    <s v="c248d31c4fed7d662b3a78538f3b1da6"/>
    <s v="aa70ae9ee9a798d44ae6e00ce6d82cb1"/>
    <s v="c70c1b0d8ca86052f45a432a38b73958"/>
    <x v="107"/>
    <d v="2018-06-09T00:00:00"/>
    <d v="2018-06-14T00:00:00"/>
    <d v="2018-06-12T00:00:00"/>
    <x v="371"/>
    <x v="239"/>
    <n v="18"/>
    <s v="caieiras"/>
    <x v="1"/>
    <n v="110.32"/>
    <n v="7.64"/>
    <x v="12"/>
    <x v="12"/>
    <s v="hortolandia"/>
    <x v="0"/>
    <x v="1"/>
    <x v="2"/>
    <n v="117.96"/>
    <n v="5"/>
  </r>
  <r>
    <x v="87750"/>
    <s v="1d291010b33949bf8c1d8b1338d15daa"/>
    <s v="46957faa8ca08af2cb0e35f42fac6141"/>
    <s v="17e34d8224d27a541263c4c64b11a56b"/>
    <x v="221"/>
    <d v="2017-10-02T00:00:00"/>
    <d v="2017-10-06T00:00:00"/>
    <d v="2017-10-04T00:00:00"/>
    <x v="230"/>
    <x v="206"/>
    <n v="7"/>
    <s v="jales"/>
    <x v="1"/>
    <n v="149.9"/>
    <n v="16.68"/>
    <x v="6"/>
    <x v="6"/>
    <s v="riberao preto"/>
    <x v="0"/>
    <x v="0"/>
    <x v="1"/>
    <n v="166.58"/>
    <n v="1"/>
  </r>
  <r>
    <x v="87751"/>
    <s v="28c1154b280de237fd5050b71fb67c0b"/>
    <s v="49d89239eb92d383e390b38b9bb792c6"/>
    <s v="3d621842b2ed28e2b474132480edac3c"/>
    <x v="44"/>
    <d v="2017-11-24T00:00:00"/>
    <d v="2017-11-30T00:00:00"/>
    <d v="2017-11-30T00:00:00"/>
    <x v="38"/>
    <x v="235"/>
    <n v="7"/>
    <s v="sao jose dos campos"/>
    <x v="1"/>
    <n v="14.99"/>
    <n v="7.78"/>
    <x v="4"/>
    <x v="4"/>
    <s v="sao paulo"/>
    <x v="0"/>
    <x v="0"/>
    <x v="0"/>
    <n v="22.77"/>
    <n v="4"/>
  </r>
  <r>
    <x v="87752"/>
    <s v="c78d2473fe57958bfcefa8a3e20aeb8c"/>
    <s v="0cb61dc7daa0bf5e31e9ac3ba8fba86e"/>
    <s v="99eaacc9e6046db1c82b163c5f84869f"/>
    <x v="109"/>
    <d v="2017-07-29T00:00:00"/>
    <d v="2017-08-03T00:00:00"/>
    <d v="2017-08-04T00:00:00"/>
    <x v="213"/>
    <x v="102"/>
    <n v="12"/>
    <s v="rio de janeiro"/>
    <x v="0"/>
    <n v="199"/>
    <n v="16.14"/>
    <x v="3"/>
    <x v="3"/>
    <s v="franca"/>
    <x v="0"/>
    <x v="0"/>
    <x v="8"/>
    <n v="215.14"/>
    <n v="3"/>
  </r>
  <r>
    <x v="87753"/>
    <s v="586c5d40d590f4fbb0ad129e21c09ff0"/>
    <s v="18b0e642cbae7251e60a64aa07dd9eb9"/>
    <s v="85d9eb9ddc5d00ca9336a2219c97bb13"/>
    <x v="292"/>
    <d v="2018-07-31T00:00:00"/>
    <d v="2018-08-10T00:00:00"/>
    <d v="2018-08-13T00:00:00"/>
    <x v="92"/>
    <x v="108"/>
    <n v="16"/>
    <s v="sao paulo"/>
    <x v="1"/>
    <n v="22.32"/>
    <n v="15.26"/>
    <x v="3"/>
    <x v="3"/>
    <s v="belo horizonte"/>
    <x v="1"/>
    <x v="0"/>
    <x v="2"/>
    <n v="37.58"/>
    <n v="3"/>
  </r>
  <r>
    <x v="87754"/>
    <s v="f4ebae34770a20b6373e3f2a6cad3452"/>
    <s v="3ab4f9477c417aa9192c704e752d2bc4"/>
    <s v="1fdc574883ef3b33ad41562d93f3a74a"/>
    <x v="364"/>
    <d v="2017-12-27T00:00:00"/>
    <d v="2018-01-03T00:00:00"/>
    <d v="2017-12-28T00:00:00"/>
    <x v="153"/>
    <x v="257"/>
    <n v="13"/>
    <s v="ponta grossa"/>
    <x v="10"/>
    <n v="240"/>
    <n v="17.440000000000001"/>
    <x v="4"/>
    <x v="4"/>
    <s v="limeira"/>
    <x v="0"/>
    <x v="0"/>
    <x v="2"/>
    <n v="257.44"/>
    <n v="4"/>
  </r>
  <r>
    <x v="87755"/>
    <s v="b46912ec48e9a68f88459119c77ec993"/>
    <s v="483691880798b6f0f657c203494cfe3a"/>
    <s v="5a05a16bb50629ee31afab8a6d4c2674"/>
    <x v="124"/>
    <d v="2018-05-04T00:00:00"/>
    <d v="2018-05-10T00:00:00"/>
    <d v="2018-05-07T00:00:00"/>
    <x v="19"/>
    <x v="83"/>
    <n v="10"/>
    <s v="sao paulo"/>
    <x v="1"/>
    <n v="51.5"/>
    <n v="39.33"/>
    <x v="13"/>
    <x v="13"/>
    <s v="caxias do sul"/>
    <x v="2"/>
    <x v="0"/>
    <x v="0"/>
    <n v="90.83"/>
    <n v="5"/>
  </r>
  <r>
    <x v="87756"/>
    <s v="5b82ff3ca89561e5ad30db98a155caa0"/>
    <s v="2b4609f8948be18874494203496bc318"/>
    <s v="cc419e0650a3c5ba77189a1882b7556a"/>
    <x v="294"/>
    <d v="2018-04-25T00:00:00"/>
    <d v="2018-05-02T00:00:00"/>
    <d v="2018-04-26T00:00:00"/>
    <x v="169"/>
    <x v="154"/>
    <n v="10"/>
    <s v="nova prata"/>
    <x v="5"/>
    <n v="79.989999999999995"/>
    <n v="13.67"/>
    <x v="12"/>
    <x v="12"/>
    <s v="santo andre"/>
    <x v="0"/>
    <x v="1"/>
    <x v="2"/>
    <n v="93.66"/>
    <n v="5"/>
  </r>
  <r>
    <x v="87757"/>
    <s v="6c769db0ae5e4b009eea220b38948f7e"/>
    <s v="30e6ca43e35febc39b93e1445a98670d"/>
    <s v="8f119a0aee85c0c8fc534629734e94fd"/>
    <x v="243"/>
    <d v="2017-09-11T00:00:00"/>
    <d v="2017-09-15T00:00:00"/>
    <d v="2017-09-14T00:00:00"/>
    <x v="284"/>
    <x v="244"/>
    <n v="14"/>
    <s v="paty do alferes"/>
    <x v="0"/>
    <n v="22.5"/>
    <n v="15.1"/>
    <x v="13"/>
    <x v="13"/>
    <s v="barueri"/>
    <x v="0"/>
    <x v="0"/>
    <x v="2"/>
    <n v="37.6"/>
    <n v="5"/>
  </r>
  <r>
    <x v="87758"/>
    <s v="2bf11acc3fc73d36519ca18da97dd2d5"/>
    <s v="b6911a73311462653bc381da86a3a3c6"/>
    <s v="f8db351d8c4c4c22c6835c19a46f01b0"/>
    <x v="54"/>
    <d v="2017-03-16T00:00:00"/>
    <d v="2017-03-22T00:00:00"/>
    <d v="2017-03-17T00:00:00"/>
    <x v="111"/>
    <x v="325"/>
    <n v="6"/>
    <s v="rio de janeiro"/>
    <x v="0"/>
    <n v="16.899999999999999"/>
    <n v="14.52"/>
    <x v="5"/>
    <x v="5"/>
    <s v="salto"/>
    <x v="0"/>
    <x v="0"/>
    <x v="0"/>
    <n v="31.42"/>
    <n v="5"/>
  </r>
  <r>
    <x v="87759"/>
    <s v="2bbb9590503bace9c39a2d9df377d06a"/>
    <s v="77fa3381855b6763c52ca3b72824f508"/>
    <s v="6560211a19b47992c3666cc44a7e94c0"/>
    <x v="111"/>
    <d v="2017-07-31T00:00:00"/>
    <d v="2017-08-04T00:00:00"/>
    <d v="2017-08-01T00:00:00"/>
    <x v="202"/>
    <x v="99"/>
    <n v="3"/>
    <s v="sao paulo"/>
    <x v="1"/>
    <n v="49"/>
    <n v="7.78"/>
    <x v="34"/>
    <x v="34"/>
    <s v="sao paulo"/>
    <x v="0"/>
    <x v="0"/>
    <x v="2"/>
    <n v="56.78"/>
    <n v="5"/>
  </r>
  <r>
    <x v="87760"/>
    <s v="d52cc5fc2dfff382fa124c800a0feb3a"/>
    <s v="439dee65f97bb5e70b021e1e7cf54a5e"/>
    <s v="f27e33c6d29b5138fa9967bcd445b6d5"/>
    <x v="524"/>
    <d v="2017-10-24T00:00:00"/>
    <d v="2017-10-30T00:00:00"/>
    <d v="2017-10-25T00:00:00"/>
    <x v="127"/>
    <x v="234"/>
    <n v="10"/>
    <s v="toledo"/>
    <x v="10"/>
    <n v="59.9"/>
    <n v="17.670000000000002"/>
    <x v="19"/>
    <x v="19"/>
    <s v="sao paulo"/>
    <x v="0"/>
    <x v="1"/>
    <x v="2"/>
    <n v="77.569999999999993"/>
    <n v="4"/>
  </r>
  <r>
    <x v="87761"/>
    <s v="16aba5570b45f6b4c9204407132e2cae"/>
    <s v="02475368dfb38934fe55f574024fe1d7"/>
    <s v="6560211a19b47992c3666cc44a7e94c0"/>
    <x v="161"/>
    <d v="2018-04-13T00:00:00"/>
    <d v="2018-04-19T00:00:00"/>
    <d v="2018-04-16T00:00:00"/>
    <x v="380"/>
    <x v="2"/>
    <n v="23"/>
    <s v="rio branco"/>
    <x v="14"/>
    <n v="29"/>
    <n v="27.41"/>
    <x v="17"/>
    <x v="17"/>
    <s v="sao paulo"/>
    <x v="0"/>
    <x v="1"/>
    <x v="2"/>
    <n v="56.41"/>
    <n v="5"/>
  </r>
  <r>
    <x v="87762"/>
    <s v="b6d6b42f40cb6d7b0d8b2be327210d29"/>
    <s v="ec2d43cc59763ec91694573b31f1c29a"/>
    <s v="1c129092bf23f28a5930387c980c0dfc"/>
    <x v="460"/>
    <d v="2017-10-08T00:00:00"/>
    <d v="2017-10-13T00:00:00"/>
    <d v="2017-10-09T00:00:00"/>
    <x v="40"/>
    <x v="211"/>
    <n v="23"/>
    <s v="rio de janeiro"/>
    <x v="0"/>
    <n v="45.9"/>
    <n v="15.11"/>
    <x v="7"/>
    <x v="7"/>
    <s v="sao paulo"/>
    <x v="0"/>
    <x v="0"/>
    <x v="2"/>
    <n v="61.01"/>
    <n v="5"/>
  </r>
  <r>
    <x v="87763"/>
    <s v="cbef3c154e489044b5d5aa6a550ad4ad"/>
    <s v="bb42f37fc3d9130e4a4339d24a47dd7c"/>
    <s v="da8622b14eb17ae2831f4ac5b9dab84a"/>
    <x v="254"/>
    <d v="2018-01-22T00:00:00"/>
    <d v="2018-01-26T00:00:00"/>
    <d v="2018-01-24T00:00:00"/>
    <x v="75"/>
    <x v="59"/>
    <n v="5"/>
    <s v="praia grande"/>
    <x v="1"/>
    <n v="44.9"/>
    <n v="9.09"/>
    <x v="7"/>
    <x v="7"/>
    <s v="piracicaba"/>
    <x v="0"/>
    <x v="0"/>
    <x v="2"/>
    <n v="53.99"/>
    <n v="5"/>
  </r>
  <r>
    <x v="87764"/>
    <s v="634b467de7498f7aa0e8c38ad377c59e"/>
    <s v="21fb5057dd6a737df6851a7ab7a130da"/>
    <s v="b14db04aa7881970e83ffa9426897925"/>
    <x v="373"/>
    <d v="2017-08-06T00:00:00"/>
    <d v="2017-08-10T00:00:00"/>
    <d v="2017-08-10T00:00:00"/>
    <x v="489"/>
    <x v="361"/>
    <n v="34"/>
    <s v="gravata"/>
    <x v="13"/>
    <n v="55"/>
    <n v="32.840000000000003"/>
    <x v="22"/>
    <x v="22"/>
    <s v="sorocaba"/>
    <x v="0"/>
    <x v="0"/>
    <x v="0"/>
    <n v="351.36"/>
    <n v="4"/>
  </r>
  <r>
    <x v="87764"/>
    <s v="634b467de7498f7aa0e8c38ad377c59e"/>
    <s v="21fb5057dd6a737df6851a7ab7a130da"/>
    <s v="b14db04aa7881970e83ffa9426897925"/>
    <x v="373"/>
    <d v="2017-08-06T00:00:00"/>
    <d v="2017-08-10T00:00:00"/>
    <d v="2017-08-10T00:00:00"/>
    <x v="489"/>
    <x v="361"/>
    <n v="34"/>
    <s v="gravata"/>
    <x v="13"/>
    <n v="55"/>
    <n v="32.840000000000003"/>
    <x v="22"/>
    <x v="22"/>
    <s v="sorocaba"/>
    <x v="0"/>
    <x v="0"/>
    <x v="0"/>
    <n v="351.36"/>
    <n v="4"/>
  </r>
  <r>
    <x v="87764"/>
    <s v="634b467de7498f7aa0e8c38ad377c59e"/>
    <s v="21fb5057dd6a737df6851a7ab7a130da"/>
    <s v="b14db04aa7881970e83ffa9426897925"/>
    <x v="373"/>
    <d v="2017-08-06T00:00:00"/>
    <d v="2017-08-10T00:00:00"/>
    <d v="2017-08-10T00:00:00"/>
    <x v="489"/>
    <x v="361"/>
    <n v="34"/>
    <s v="gravata"/>
    <x v="13"/>
    <n v="55"/>
    <n v="32.840000000000003"/>
    <x v="22"/>
    <x v="22"/>
    <s v="sorocaba"/>
    <x v="0"/>
    <x v="0"/>
    <x v="0"/>
    <n v="351.36"/>
    <n v="4"/>
  </r>
  <r>
    <x v="87764"/>
    <s v="634b467de7498f7aa0e8c38ad377c59e"/>
    <s v="21fb5057dd6a737df6851a7ab7a130da"/>
    <s v="b14db04aa7881970e83ffa9426897925"/>
    <x v="373"/>
    <d v="2017-08-06T00:00:00"/>
    <d v="2017-08-10T00:00:00"/>
    <d v="2017-08-10T00:00:00"/>
    <x v="489"/>
    <x v="361"/>
    <n v="34"/>
    <s v="gravata"/>
    <x v="13"/>
    <n v="55"/>
    <n v="32.840000000000003"/>
    <x v="22"/>
    <x v="22"/>
    <s v="sorocaba"/>
    <x v="0"/>
    <x v="0"/>
    <x v="0"/>
    <n v="351.36"/>
    <n v="4"/>
  </r>
  <r>
    <x v="87765"/>
    <s v="d534784ad25e4d6e1aeb1f66ffb9e09a"/>
    <s v="ad251378b8a5df8ebfca21e28cc01d6f"/>
    <s v="fa1c13f2614d7b5c4749cbc52fecda94"/>
    <x v="419"/>
    <d v="2017-12-08T00:00:00"/>
    <d v="2017-12-14T00:00:00"/>
    <d v="2017-12-12T00:00:00"/>
    <x v="155"/>
    <x v="346"/>
    <n v="18"/>
    <s v="sao paulo"/>
    <x v="1"/>
    <n v="164.9"/>
    <n v="8.41"/>
    <x v="17"/>
    <x v="17"/>
    <s v="sumare"/>
    <x v="0"/>
    <x v="0"/>
    <x v="8"/>
    <n v="173.31"/>
    <n v="5"/>
  </r>
  <r>
    <x v="87766"/>
    <s v="1f8f0bf08a936ad2165d63ff7e9ddff9"/>
    <s v="161c9558fccfbf0a9ed72b42285635ec"/>
    <s v="6481e96574816ead57975da2c0f6d80d"/>
    <x v="327"/>
    <d v="2018-02-16T00:00:00"/>
    <d v="2018-02-21T00:00:00"/>
    <d v="2018-02-21T00:00:00"/>
    <x v="27"/>
    <x v="36"/>
    <n v="6"/>
    <s v="sao paulo"/>
    <x v="1"/>
    <n v="20"/>
    <n v="8.27"/>
    <x v="21"/>
    <x v="21"/>
    <s v="sorocaba"/>
    <x v="0"/>
    <x v="0"/>
    <x v="0"/>
    <n v="56.54"/>
    <n v="5"/>
  </r>
  <r>
    <x v="87766"/>
    <s v="1f8f0bf08a936ad2165d63ff7e9ddff9"/>
    <s v="161c9558fccfbf0a9ed72b42285635ec"/>
    <s v="6481e96574816ead57975da2c0f6d80d"/>
    <x v="327"/>
    <d v="2018-02-16T00:00:00"/>
    <d v="2018-02-21T00:00:00"/>
    <d v="2018-02-21T00:00:00"/>
    <x v="27"/>
    <x v="36"/>
    <n v="6"/>
    <s v="sao paulo"/>
    <x v="1"/>
    <n v="20"/>
    <n v="8.27"/>
    <x v="21"/>
    <x v="21"/>
    <s v="sorocaba"/>
    <x v="0"/>
    <x v="0"/>
    <x v="0"/>
    <n v="56.54"/>
    <n v="5"/>
  </r>
  <r>
    <x v="87767"/>
    <s v="3943ab310b409df9d58ab083922f6382"/>
    <s v="bb463a67fa5f529fed44b2a697346c4e"/>
    <s v="beadbee30901a7f61d031b6b686095ad"/>
    <x v="478"/>
    <d v="2018-06-18T00:00:00"/>
    <d v="2018-06-22T00:00:00"/>
    <d v="2018-06-20T00:00:00"/>
    <x v="498"/>
    <x v="124"/>
    <n v="26"/>
    <s v="teresina"/>
    <x v="11"/>
    <n v="155"/>
    <n v="23.81"/>
    <x v="17"/>
    <x v="17"/>
    <s v="guarulhos"/>
    <x v="0"/>
    <x v="0"/>
    <x v="3"/>
    <n v="178.81"/>
    <n v="3"/>
  </r>
  <r>
    <x v="87768"/>
    <s v="f31d63c4d056b33dfff95a433ea2c464"/>
    <s v="cbff1df298f7bfd7b65557cfc4133d62"/>
    <s v="8b2492b7ff4468839593fafeed55bad9"/>
    <x v="105"/>
    <d v="2018-06-09T00:00:00"/>
    <d v="2018-06-12T00:00:00"/>
    <d v="2018-06-11T00:00:00"/>
    <x v="589"/>
    <x v="124"/>
    <n v="8"/>
    <s v="joao pessoa"/>
    <x v="7"/>
    <n v="168.48"/>
    <n v="23.68"/>
    <x v="12"/>
    <x v="12"/>
    <s v="sao goncalo"/>
    <x v="3"/>
    <x v="0"/>
    <x v="1"/>
    <n v="192.16"/>
    <n v="5"/>
  </r>
  <r>
    <x v="87769"/>
    <s v="4b2d724e420ebc3f9e7d8cd57a4a7416"/>
    <s v="29427de7f8a9ee983d9dbc51cec569b4"/>
    <s v="7a67c85e85bb2ce8582c35f2203ad736"/>
    <x v="25"/>
    <d v="2017-06-05T00:00:00"/>
    <d v="2017-06-09T00:00:00"/>
    <d v="2017-06-06T00:00:00"/>
    <x v="362"/>
    <x v="323"/>
    <n v="9"/>
    <s v="duque de caxias"/>
    <x v="0"/>
    <n v="99.99"/>
    <n v="16.95"/>
    <x v="0"/>
    <x v="0"/>
    <s v="sao paulo"/>
    <x v="0"/>
    <x v="0"/>
    <x v="0"/>
    <n v="116.94"/>
    <n v="5"/>
  </r>
  <r>
    <x v="87770"/>
    <s v="2bb743a107c2b0aa91c5f37380696cb4"/>
    <s v="0f679de41005ce40722b43993df839e0"/>
    <s v="e439f7176d763f92de325271111b2fd5"/>
    <x v="350"/>
    <d v="2018-05-15T00:00:00"/>
    <d v="2018-05-21T00:00:00"/>
    <d v="2018-05-16T00:00:00"/>
    <x v="232"/>
    <x v="226"/>
    <n v="10"/>
    <s v="niteroi"/>
    <x v="0"/>
    <n v="228.9"/>
    <n v="39.89"/>
    <x v="20"/>
    <x v="20"/>
    <s v="joinville"/>
    <x v="6"/>
    <x v="0"/>
    <x v="0"/>
    <n v="268.79000000000002"/>
    <n v="5"/>
  </r>
  <r>
    <x v="87771"/>
    <s v="78c5527bec943e1f5dbe53814001c479"/>
    <s v="8b9c8e85433275b6ff2beec69943e2c3"/>
    <s v="cca3071e3e9bb7d12640c9fbe2301306"/>
    <x v="127"/>
    <d v="2018-01-30T00:00:00"/>
    <d v="2018-02-05T00:00:00"/>
    <d v="2018-02-05T00:00:00"/>
    <x v="364"/>
    <x v="341"/>
    <n v="16"/>
    <s v="pocos de caldas"/>
    <x v="2"/>
    <n v="54.55"/>
    <n v="15.13"/>
    <x v="7"/>
    <x v="7"/>
    <s v="ibitinga"/>
    <x v="0"/>
    <x v="0"/>
    <x v="2"/>
    <n v="139.36000000000001"/>
    <n v="3"/>
  </r>
  <r>
    <x v="87771"/>
    <s v="78c5527bec943e1f5dbe53814001c479"/>
    <s v="ebf24ee072330cc6f6ff44a74185d716"/>
    <s v="cca3071e3e9bb7d12640c9fbe2301306"/>
    <x v="127"/>
    <d v="2018-01-30T00:00:00"/>
    <d v="2018-02-05T00:00:00"/>
    <d v="2018-02-05T00:00:00"/>
    <x v="364"/>
    <x v="341"/>
    <n v="16"/>
    <s v="pocos de caldas"/>
    <x v="2"/>
    <n v="54.55"/>
    <n v="15.13"/>
    <x v="7"/>
    <x v="7"/>
    <s v="ibitinga"/>
    <x v="0"/>
    <x v="0"/>
    <x v="2"/>
    <n v="139.36000000000001"/>
    <n v="3"/>
  </r>
  <r>
    <x v="87772"/>
    <s v="b443cbafebdbd5c74e00d344cd9924f3"/>
    <s v="8de310188938fc8abfe1aa7ee927ccd2"/>
    <s v="1da3aeb70d7989d1e6d9b0e887f97c23"/>
    <x v="9"/>
    <d v="2018-04-06T00:00:00"/>
    <d v="2018-04-12T00:00:00"/>
    <d v="2018-04-07T00:00:00"/>
    <x v="209"/>
    <x v="158"/>
    <n v="3"/>
    <s v="itu"/>
    <x v="1"/>
    <n v="9.99"/>
    <n v="7.39"/>
    <x v="1"/>
    <x v="1"/>
    <s v="sao paulo"/>
    <x v="0"/>
    <x v="2"/>
    <x v="2"/>
    <n v="17.38"/>
    <n v="5"/>
  </r>
  <r>
    <x v="87773"/>
    <s v="f3fddc133676aa10028545f367b319e3"/>
    <s v="bd85550f79aa4e7452a75c55921cd5c7"/>
    <s v="3d871de0142ce09b7081e2b9d1733cb1"/>
    <x v="40"/>
    <d v="2018-06-11T00:00:00"/>
    <d v="2018-06-14T00:00:00"/>
    <d v="2018-06-14T00:00:00"/>
    <x v="35"/>
    <x v="259"/>
    <n v="28"/>
    <s v="olindina"/>
    <x v="6"/>
    <n v="29.9"/>
    <n v="22.14"/>
    <x v="8"/>
    <x v="8"/>
    <s v="campo limpo paulista"/>
    <x v="0"/>
    <x v="0"/>
    <x v="0"/>
    <n v="52.04"/>
    <n v="5"/>
  </r>
  <r>
    <x v="87774"/>
    <s v="e6ba3a0e166a0249bb57e6a3bd2b6e89"/>
    <s v="9cafef108028ea326352e901a8b729a7"/>
    <s v="2528513dd95219a6013d4d05176e391a"/>
    <x v="286"/>
    <d v="2018-02-16T00:00:00"/>
    <d v="2018-02-22T00:00:00"/>
    <d v="2018-02-16T00:00:00"/>
    <x v="72"/>
    <x v="68"/>
    <n v="6"/>
    <s v="cambuci"/>
    <x v="0"/>
    <n v="64.900000000000006"/>
    <n v="20.94"/>
    <x v="7"/>
    <x v="7"/>
    <s v="osasco"/>
    <x v="0"/>
    <x v="1"/>
    <x v="2"/>
    <n v="85.84"/>
    <n v="5"/>
  </r>
  <r>
    <x v="87775"/>
    <s v="fc085b03dee6a7b5da90e52398b0ca80"/>
    <s v="0bcc3eeca39e1064258aa1e932269894"/>
    <s v="1f50f920176fa81dab994f9023523100"/>
    <x v="415"/>
    <d v="2017-12-27T00:00:00"/>
    <d v="2018-01-03T00:00:00"/>
    <d v="2017-12-27T00:00:00"/>
    <x v="375"/>
    <x v="135"/>
    <n v="4"/>
    <s v="sorocaba"/>
    <x v="1"/>
    <n v="49.9"/>
    <n v="13.43"/>
    <x v="5"/>
    <x v="5"/>
    <s v="sao jose do rio preto"/>
    <x v="0"/>
    <x v="1"/>
    <x v="2"/>
    <n v="63.33"/>
    <n v="5"/>
  </r>
  <r>
    <x v="87776"/>
    <s v="b8d3f17b299499a09bb5ee4151d15880"/>
    <s v="f4a38926843e01497a3f63a5d5740c72"/>
    <s v="8b321bb669392f5163d04c59e235e066"/>
    <x v="202"/>
    <d v="2018-04-18T00:00:00"/>
    <d v="2018-04-24T00:00:00"/>
    <d v="2018-04-18T00:00:00"/>
    <x v="190"/>
    <x v="144"/>
    <n v="9"/>
    <s v="nova iguacu"/>
    <x v="0"/>
    <n v="13.65"/>
    <n v="15.23"/>
    <x v="20"/>
    <x v="20"/>
    <s v="sao paulo"/>
    <x v="0"/>
    <x v="0"/>
    <x v="0"/>
    <n v="28.88"/>
    <n v="5"/>
  </r>
  <r>
    <x v="87777"/>
    <s v="5104c50bda35e82173298dfc7734a719"/>
    <s v="b532349fe46b38fbc7bb3914c1bdae07"/>
    <s v="1025f0e2d44d7041d6cf58b6550e0bfa"/>
    <x v="99"/>
    <d v="2017-11-07T00:00:00"/>
    <d v="2017-11-13T00:00:00"/>
    <d v="2017-11-09T00:00:00"/>
    <x v="417"/>
    <x v="93"/>
    <n v="5"/>
    <s v="sao paulo"/>
    <x v="1"/>
    <n v="38.4"/>
    <n v="9.34"/>
    <x v="22"/>
    <x v="22"/>
    <s v="sao paulo"/>
    <x v="0"/>
    <x v="0"/>
    <x v="3"/>
    <n v="47.74"/>
    <n v="3"/>
  </r>
  <r>
    <x v="87778"/>
    <s v="b0de895a93ecc49af345a084a9068b15"/>
    <s v="b59b3f2a8ef323e661a925415545ed98"/>
    <s v="c3867b4666c7d76867627c2f7fb22e21"/>
    <x v="396"/>
    <d v="2018-02-23T00:00:00"/>
    <d v="2018-03-01T00:00:00"/>
    <d v="2018-02-27T00:00:00"/>
    <x v="394"/>
    <x v="164"/>
    <n v="25"/>
    <s v="ribeirao das neves"/>
    <x v="2"/>
    <n v="194"/>
    <n v="18"/>
    <x v="1"/>
    <x v="1"/>
    <s v="guara"/>
    <x v="0"/>
    <x v="0"/>
    <x v="0"/>
    <n v="212"/>
    <n v="4"/>
  </r>
  <r>
    <x v="87779"/>
    <s v="1a963bd5c5e5549042046bdf3e098358"/>
    <s v="8ed094bfe076c568f6bb10feada3f75d"/>
    <s v="7c67e1448b00f6e969d365cea6b010ab"/>
    <x v="114"/>
    <d v="2018-05-09T00:00:00"/>
    <d v="2018-05-25T00:00:00"/>
    <d v="2018-05-24T00:00:00"/>
    <x v="503"/>
    <x v="15"/>
    <n v="19"/>
    <s v="salvador"/>
    <x v="6"/>
    <n v="179.9"/>
    <n v="46.07"/>
    <x v="11"/>
    <x v="11"/>
    <s v="itaquaquecetuba"/>
    <x v="0"/>
    <x v="0"/>
    <x v="6"/>
    <n v="1129.8499999999999"/>
    <n v="5"/>
  </r>
  <r>
    <x v="87779"/>
    <s v="1a963bd5c5e5549042046bdf3e098358"/>
    <s v="8ed094bfe076c568f6bb10feada3f75d"/>
    <s v="7c67e1448b00f6e969d365cea6b010ab"/>
    <x v="114"/>
    <d v="2018-05-09T00:00:00"/>
    <d v="2018-05-25T00:00:00"/>
    <d v="2018-05-24T00:00:00"/>
    <x v="503"/>
    <x v="15"/>
    <n v="19"/>
    <s v="salvador"/>
    <x v="6"/>
    <n v="179.9"/>
    <n v="46.07"/>
    <x v="11"/>
    <x v="11"/>
    <s v="itaquaquecetuba"/>
    <x v="0"/>
    <x v="0"/>
    <x v="6"/>
    <n v="1129.8499999999999"/>
    <n v="5"/>
  </r>
  <r>
    <x v="87779"/>
    <s v="1a963bd5c5e5549042046bdf3e098358"/>
    <s v="8ed094bfe076c568f6bb10feada3f75d"/>
    <s v="7c67e1448b00f6e969d365cea6b010ab"/>
    <x v="114"/>
    <d v="2018-05-09T00:00:00"/>
    <d v="2018-05-25T00:00:00"/>
    <d v="2018-05-24T00:00:00"/>
    <x v="503"/>
    <x v="15"/>
    <n v="19"/>
    <s v="salvador"/>
    <x v="6"/>
    <n v="179.9"/>
    <n v="46.07"/>
    <x v="11"/>
    <x v="11"/>
    <s v="itaquaquecetuba"/>
    <x v="0"/>
    <x v="0"/>
    <x v="6"/>
    <n v="1129.8499999999999"/>
    <n v="5"/>
  </r>
  <r>
    <x v="87779"/>
    <s v="1a963bd5c5e5549042046bdf3e098358"/>
    <s v="8ed094bfe076c568f6bb10feada3f75d"/>
    <s v="7c67e1448b00f6e969d365cea6b010ab"/>
    <x v="114"/>
    <d v="2018-05-09T00:00:00"/>
    <d v="2018-05-25T00:00:00"/>
    <d v="2018-05-24T00:00:00"/>
    <x v="503"/>
    <x v="15"/>
    <n v="19"/>
    <s v="salvador"/>
    <x v="6"/>
    <n v="179.9"/>
    <n v="46.07"/>
    <x v="11"/>
    <x v="11"/>
    <s v="itaquaquecetuba"/>
    <x v="0"/>
    <x v="0"/>
    <x v="6"/>
    <n v="1129.8499999999999"/>
    <n v="5"/>
  </r>
  <r>
    <x v="87779"/>
    <s v="1a963bd5c5e5549042046bdf3e098358"/>
    <s v="8ed094bfe076c568f6bb10feada3f75d"/>
    <s v="7c67e1448b00f6e969d365cea6b010ab"/>
    <x v="114"/>
    <d v="2018-05-09T00:00:00"/>
    <d v="2018-05-25T00:00:00"/>
    <d v="2018-05-24T00:00:00"/>
    <x v="503"/>
    <x v="15"/>
    <n v="19"/>
    <s v="salvador"/>
    <x v="6"/>
    <n v="179.9"/>
    <n v="46.07"/>
    <x v="11"/>
    <x v="11"/>
    <s v="itaquaquecetuba"/>
    <x v="0"/>
    <x v="0"/>
    <x v="6"/>
    <n v="1129.8499999999999"/>
    <n v="5"/>
  </r>
  <r>
    <x v="87780"/>
    <s v="3d2110fea7787994f7ff93361842685e"/>
    <s v="a4c7e73a8ce075149b5f6592fdd29367"/>
    <s v="87142160b41353c4e5fca2360caf6f92"/>
    <x v="130"/>
    <d v="2017-09-12T00:00:00"/>
    <d v="2017-09-19T00:00:00"/>
    <d v="2017-09-13T00:00:00"/>
    <x v="284"/>
    <x v="244"/>
    <n v="13"/>
    <s v="rio de janeiro"/>
    <x v="0"/>
    <n v="149"/>
    <n v="18.32"/>
    <x v="3"/>
    <x v="3"/>
    <s v="porto alegre"/>
    <x v="2"/>
    <x v="0"/>
    <x v="2"/>
    <n v="501.96"/>
    <n v="5"/>
  </r>
  <r>
    <x v="87780"/>
    <s v="3d2110fea7787994f7ff93361842685e"/>
    <s v="a4c7e73a8ce075149b5f6592fdd29367"/>
    <s v="87142160b41353c4e5fca2360caf6f92"/>
    <x v="130"/>
    <d v="2017-09-12T00:00:00"/>
    <d v="2017-09-19T00:00:00"/>
    <d v="2017-09-13T00:00:00"/>
    <x v="284"/>
    <x v="244"/>
    <n v="13"/>
    <s v="rio de janeiro"/>
    <x v="0"/>
    <n v="149"/>
    <n v="18.32"/>
    <x v="3"/>
    <x v="3"/>
    <s v="porto alegre"/>
    <x v="2"/>
    <x v="0"/>
    <x v="2"/>
    <n v="501.96"/>
    <n v="5"/>
  </r>
  <r>
    <x v="87780"/>
    <s v="3d2110fea7787994f7ff93361842685e"/>
    <s v="a4c7e73a8ce075149b5f6592fdd29367"/>
    <s v="87142160b41353c4e5fca2360caf6f92"/>
    <x v="130"/>
    <d v="2017-09-12T00:00:00"/>
    <d v="2017-09-19T00:00:00"/>
    <d v="2017-09-13T00:00:00"/>
    <x v="284"/>
    <x v="244"/>
    <n v="13"/>
    <s v="rio de janeiro"/>
    <x v="0"/>
    <n v="149"/>
    <n v="18.32"/>
    <x v="3"/>
    <x v="3"/>
    <s v="porto alegre"/>
    <x v="2"/>
    <x v="0"/>
    <x v="2"/>
    <n v="501.96"/>
    <n v="5"/>
  </r>
  <r>
    <x v="87781"/>
    <s v="455548e1920c91363376c63159d938ce"/>
    <s v="b7a89537c40b1f5a18b5ba75dbb91cbe"/>
    <s v="7b0df942f46435babab05d49b744b2c4"/>
    <x v="388"/>
    <d v="2017-04-21T00:00:00"/>
    <d v="2017-04-26T00:00:00"/>
    <d v="2017-04-24T00:00:00"/>
    <x v="245"/>
    <x v="24"/>
    <n v="13"/>
    <s v="sao paulo"/>
    <x v="1"/>
    <n v="278.77"/>
    <n v="13.34"/>
    <x v="25"/>
    <x v="25"/>
    <s v="braganca paulista"/>
    <x v="0"/>
    <x v="3"/>
    <x v="2"/>
    <n v="292.11"/>
    <n v="5"/>
  </r>
  <r>
    <x v="87782"/>
    <s v="3b1787e218ba00444ab1241b033cee16"/>
    <s v="53759a2ecddad2bb87a079a1f1519f73"/>
    <s v="1f50f920176fa81dab994f9023523100"/>
    <x v="169"/>
    <d v="2017-11-22T00:00:00"/>
    <d v="2017-11-28T00:00:00"/>
    <d v="2017-11-23T00:00:00"/>
    <x v="136"/>
    <x v="253"/>
    <n v="37"/>
    <s v="rio de janeiro"/>
    <x v="0"/>
    <n v="59.9"/>
    <n v="17.670000000000002"/>
    <x v="5"/>
    <x v="5"/>
    <s v="sao jose do rio preto"/>
    <x v="0"/>
    <x v="0"/>
    <x v="10"/>
    <n v="77.569999999999993"/>
    <n v="3"/>
  </r>
  <r>
    <x v="87783"/>
    <s v="b6e5cac4424fac86b44df6506dc10334"/>
    <s v="15de022edf1005363381e66bed514528"/>
    <s v="537eb890efff034a88679788b647c564"/>
    <x v="15"/>
    <d v="2018-05-21T00:00:00"/>
    <d v="2018-05-23T00:00:00"/>
    <d v="2018-05-22T00:00:00"/>
    <x v="281"/>
    <x v="76"/>
    <n v="3"/>
    <s v="sao goncalo"/>
    <x v="0"/>
    <n v="18.899999999999999"/>
    <n v="7.55"/>
    <x v="22"/>
    <x v="22"/>
    <s v="rio de janeiro"/>
    <x v="3"/>
    <x v="0"/>
    <x v="2"/>
    <n v="26.45"/>
    <n v="5"/>
  </r>
  <r>
    <x v="87784"/>
    <s v="7efb46efa7e2eb3b59708f337033e05e"/>
    <s v="625dac8156b3157351e7257305148f3f"/>
    <s v="18a349e75d307f4b4cc646a691ed4216"/>
    <x v="139"/>
    <d v="2018-04-01T00:00:00"/>
    <d v="2018-04-10T00:00:00"/>
    <d v="2018-04-03T00:00:00"/>
    <x v="183"/>
    <x v="291"/>
    <n v="3"/>
    <s v="maua"/>
    <x v="1"/>
    <n v="23.99"/>
    <n v="8.8800000000000008"/>
    <x v="19"/>
    <x v="19"/>
    <s v="sao paulo"/>
    <x v="0"/>
    <x v="0"/>
    <x v="2"/>
    <n v="32.869999999999997"/>
    <n v="5"/>
  </r>
  <r>
    <x v="87785"/>
    <s v="0af7fa6075b712e4e90ee3b1ca759872"/>
    <s v="a226729b96bbb6962f9f8fc6a14db590"/>
    <s v="5058e8c1e82653974541e83690655b4a"/>
    <x v="218"/>
    <d v="2018-02-09T00:00:00"/>
    <d v="2018-03-15T00:00:00"/>
    <d v="2018-02-22T00:00:00"/>
    <x v="231"/>
    <x v="162"/>
    <n v="25"/>
    <s v="itajuba"/>
    <x v="2"/>
    <n v="209.98"/>
    <n v="36.979999999999997"/>
    <x v="11"/>
    <x v="11"/>
    <s v="itaquaquecetuba"/>
    <x v="0"/>
    <x v="0"/>
    <x v="8"/>
    <n v="493.92"/>
    <n v="1"/>
  </r>
  <r>
    <x v="87785"/>
    <s v="0af7fa6075b712e4e90ee3b1ca759872"/>
    <s v="a226729b96bbb6962f9f8fc6a14db590"/>
    <s v="5058e8c1e82653974541e83690655b4a"/>
    <x v="218"/>
    <d v="2018-02-09T00:00:00"/>
    <d v="2018-03-15T00:00:00"/>
    <d v="2018-02-22T00:00:00"/>
    <x v="231"/>
    <x v="162"/>
    <n v="25"/>
    <s v="itajuba"/>
    <x v="2"/>
    <n v="209.98"/>
    <n v="36.979999999999997"/>
    <x v="11"/>
    <x v="11"/>
    <s v="itaquaquecetuba"/>
    <x v="0"/>
    <x v="0"/>
    <x v="8"/>
    <n v="493.92"/>
    <n v="1"/>
  </r>
  <r>
    <x v="87786"/>
    <s v="9f7e1eca162ba964a09cb214b05b8497"/>
    <s v="8dc110bf643aace72cbb6e412bed2e38"/>
    <s v="066a6914e1ebf3ea95a216c73a986b91"/>
    <x v="535"/>
    <d v="2017-08-24T00:00:00"/>
    <d v="2017-08-30T00:00:00"/>
    <d v="2017-09-08T00:00:00"/>
    <x v="160"/>
    <x v="63"/>
    <n v="23"/>
    <s v="belo horizonte"/>
    <x v="2"/>
    <n v="78"/>
    <n v="16.989999999999998"/>
    <x v="22"/>
    <x v="22"/>
    <s v="foz do iguacu"/>
    <x v="5"/>
    <x v="0"/>
    <x v="2"/>
    <n v="94.99"/>
    <n v="4"/>
  </r>
  <r>
    <x v="87787"/>
    <s v="eb6d12e42f89a27802e2bd9d1824cf91"/>
    <s v="cbab8cf1bbb5a20f2f691b1f2c1a6e86"/>
    <s v="d2e753bb80b7d4faa77483ed00edc8ca"/>
    <x v="317"/>
    <d v="2018-02-22T00:00:00"/>
    <d v="2018-02-28T00:00:00"/>
    <d v="2018-02-28T00:00:00"/>
    <x v="33"/>
    <x v="33"/>
    <n v="22"/>
    <s v="vila velha"/>
    <x v="8"/>
    <n v="89"/>
    <n v="17.059999999999999"/>
    <x v="34"/>
    <x v="34"/>
    <s v="porto seguro"/>
    <x v="9"/>
    <x v="0"/>
    <x v="2"/>
    <n v="106.06"/>
    <n v="3"/>
  </r>
  <r>
    <x v="87788"/>
    <s v="98b5b8ac8f4775c874fae11ad151713d"/>
    <s v="ab1f9387c0627dd24000bfbc54fdeee0"/>
    <s v="8b321bb669392f5163d04c59e235e066"/>
    <x v="159"/>
    <d v="2018-07-19T00:00:00"/>
    <d v="2018-07-23T00:00:00"/>
    <d v="2018-07-20T00:00:00"/>
    <x v="147"/>
    <x v="77"/>
    <n v="7"/>
    <s v="sao jose"/>
    <x v="3"/>
    <n v="19.899999999999999"/>
    <n v="15.24"/>
    <x v="20"/>
    <x v="20"/>
    <s v="sao paulo"/>
    <x v="0"/>
    <x v="0"/>
    <x v="2"/>
    <n v="35.14"/>
    <n v="5"/>
  </r>
  <r>
    <x v="87789"/>
    <s v="aeffa87be1c09c7d3748eeae76527494"/>
    <s v="b26309a170c13aac40126a8ef3400e07"/>
    <s v="4ebdc7e6cd6102a022dadc49156d4ea8"/>
    <x v="183"/>
    <d v="2018-01-12T00:00:00"/>
    <d v="2018-01-18T00:00:00"/>
    <d v="2018-01-17T00:00:00"/>
    <x v="361"/>
    <x v="222"/>
    <n v="14"/>
    <s v="miguel pereira"/>
    <x v="0"/>
    <n v="34"/>
    <n v="15.1"/>
    <x v="22"/>
    <x v="22"/>
    <s v="sao paulo"/>
    <x v="0"/>
    <x v="0"/>
    <x v="3"/>
    <n v="49.1"/>
    <n v="4"/>
  </r>
  <r>
    <x v="87790"/>
    <s v="2aa78400cf7d2609e181823a1a8b6278"/>
    <s v="737039cf7d608ac96fca4148ba80fcc0"/>
    <s v="b561927807645834b59ef0d16ba55a24"/>
    <x v="72"/>
    <d v="2018-08-20T00:00:00"/>
    <d v="2018-08-29T00:00:00"/>
    <d v="2018-08-21T00:00:00"/>
    <x v="334"/>
    <x v="50"/>
    <n v="3"/>
    <s v="sao jose dos campos"/>
    <x v="1"/>
    <n v="139"/>
    <n v="9.1300000000000008"/>
    <x v="27"/>
    <x v="27"/>
    <s v="sao paulo"/>
    <x v="0"/>
    <x v="0"/>
    <x v="1"/>
    <n v="148.13"/>
    <n v="5"/>
  </r>
  <r>
    <x v="87791"/>
    <s v="887b174b639244a9b4a1fd79ce593eac"/>
    <s v="423b46d7ff817b1cd19ab195c7b76546"/>
    <s v="6560211a19b47992c3666cc44a7e94c0"/>
    <x v="475"/>
    <d v="2018-06-22T00:00:00"/>
    <d v="2018-06-26T00:00:00"/>
    <d v="2018-06-22T00:00:00"/>
    <x v="145"/>
    <x v="125"/>
    <n v="4"/>
    <s v="sao paulo"/>
    <x v="1"/>
    <n v="55"/>
    <n v="7.65"/>
    <x v="17"/>
    <x v="17"/>
    <s v="sao paulo"/>
    <x v="0"/>
    <x v="1"/>
    <x v="2"/>
    <n v="62.65"/>
    <n v="3"/>
  </r>
  <r>
    <x v="87792"/>
    <s v="a13095308a72b0f3b45f224b80ee65b0"/>
    <s v="11b87559bbd51bf8e14c5937b9646344"/>
    <s v="575df70bde3f9f2b30bf8d2e9910d725"/>
    <x v="377"/>
    <d v="2017-07-30T00:00:00"/>
    <d v="2017-08-09T00:00:00"/>
    <d v="2017-08-01T00:00:00"/>
    <x v="202"/>
    <x v="202"/>
    <n v="4"/>
    <s v="guarulhos"/>
    <x v="1"/>
    <n v="179.9"/>
    <n v="47"/>
    <x v="22"/>
    <x v="22"/>
    <s v="sao jose do rio preto"/>
    <x v="0"/>
    <x v="0"/>
    <x v="9"/>
    <n v="226.9"/>
    <n v="4"/>
  </r>
  <r>
    <x v="87793"/>
    <s v="55fd5d10a5036383fe19af015d2e5a80"/>
    <s v="e63cb7bb4e916e643c1d4785da2b2846"/>
    <s v="d63c73efd41eb002280e7ec831424edb"/>
    <x v="422"/>
    <d v="2018-05-29T00:00:00"/>
    <d v="2018-06-06T00:00:00"/>
    <d v="2018-05-29T00:00:00"/>
    <x v="51"/>
    <x v="125"/>
    <n v="8"/>
    <s v="brasilia"/>
    <x v="9"/>
    <n v="2699"/>
    <n v="129.41999999999999"/>
    <x v="12"/>
    <x v="12"/>
    <s v="piracicaba"/>
    <x v="0"/>
    <x v="0"/>
    <x v="6"/>
    <n v="2828.42"/>
    <n v="5"/>
  </r>
  <r>
    <x v="87794"/>
    <s v="fe05e29270a6cae8ffd5497ad214706f"/>
    <s v="617a578b153fcf293811a090d2f0a02c"/>
    <s v="fcb5ace8bcc92f75707dc0f01a27d269"/>
    <x v="35"/>
    <d v="2018-07-05T00:00:00"/>
    <d v="2018-07-11T00:00:00"/>
    <d v="2018-07-10T00:00:00"/>
    <x v="223"/>
    <x v="336"/>
    <n v="7"/>
    <s v="paulinia"/>
    <x v="1"/>
    <n v="20.25"/>
    <n v="7.4"/>
    <x v="0"/>
    <x v="0"/>
    <s v="guarulhos"/>
    <x v="0"/>
    <x v="1"/>
    <x v="2"/>
    <n v="27.65"/>
    <n v="3"/>
  </r>
  <r>
    <x v="87795"/>
    <s v="5400d19826efc73f28c7c15242c325a4"/>
    <s v="aa3e27bf73286809fb5e0f5dc2ac552f"/>
    <s v="ececbfcff9804a2d6b40f589df8eef2b"/>
    <x v="202"/>
    <d v="2018-04-18T00:00:00"/>
    <d v="2018-04-24T00:00:00"/>
    <d v="2018-04-19T00:00:00"/>
    <x v="190"/>
    <x v="19"/>
    <n v="9"/>
    <s v="santo augusto"/>
    <x v="5"/>
    <n v="55.49"/>
    <n v="18.27"/>
    <x v="12"/>
    <x v="12"/>
    <s v="franca"/>
    <x v="0"/>
    <x v="0"/>
    <x v="2"/>
    <n v="73.760000000000005"/>
    <n v="5"/>
  </r>
  <r>
    <x v="87796"/>
    <s v="7982e84c59ee033ee1ba6110456f3f6f"/>
    <s v="bea920589ef5e1949b4627e0574b877b"/>
    <s v="4c18691b6037662be2df78a765d98ab5"/>
    <x v="9"/>
    <d v="2018-04-07T00:00:00"/>
    <d v="2018-04-12T00:00:00"/>
    <d v="2018-04-10T00:00:00"/>
    <x v="47"/>
    <x v="78"/>
    <n v="5"/>
    <s v="sao paulo"/>
    <x v="1"/>
    <n v="25"/>
    <n v="7.39"/>
    <x v="13"/>
    <x v="13"/>
    <s v="sao paulo"/>
    <x v="0"/>
    <x v="0"/>
    <x v="2"/>
    <n v="32.39"/>
    <n v="1"/>
  </r>
  <r>
    <x v="87797"/>
    <s v="e1acb24c641c58eb83c5bbcf4740dfe4"/>
    <s v="7ac92e616265ecb6de1477bd80277509"/>
    <s v="17908cf9b444ee34047cadd5c0f4a516"/>
    <x v="405"/>
    <d v="2018-08-11T00:00:00"/>
    <d v="2018-08-14T00:00:00"/>
    <d v="2018-08-13T00:00:00"/>
    <x v="285"/>
    <x v="160"/>
    <n v="6"/>
    <s v="patos de minas"/>
    <x v="2"/>
    <n v="110"/>
    <n v="23.92"/>
    <x v="4"/>
    <x v="4"/>
    <s v="anapolis"/>
    <x v="4"/>
    <x v="0"/>
    <x v="4"/>
    <n v="133.91999999999999"/>
    <n v="5"/>
  </r>
  <r>
    <x v="87798"/>
    <s v="9099fad5d60c0f71d655957d4eba256a"/>
    <s v="553e0e7590d3116a072507a3635d2877"/>
    <s v="1c129092bf23f28a5930387c980c0dfc"/>
    <x v="406"/>
    <d v="2018-01-28T00:00:00"/>
    <d v="2018-02-01T00:00:00"/>
    <d v="2018-01-31T00:00:00"/>
    <x v="72"/>
    <x v="90"/>
    <n v="23"/>
    <s v="tramandai"/>
    <x v="5"/>
    <n v="45.9"/>
    <n v="16.11"/>
    <x v="7"/>
    <x v="7"/>
    <s v="sao paulo"/>
    <x v="0"/>
    <x v="0"/>
    <x v="9"/>
    <n v="62.01"/>
    <n v="5"/>
  </r>
  <r>
    <x v="87799"/>
    <s v="bada5a4ad053f43e8197088e223f2bcc"/>
    <s v="ef60db8b2f868e7a61e59d80cdfebf6f"/>
    <s v="d91fb3b7d041e83b64a00a3edfb37e4f"/>
    <x v="294"/>
    <d v="2018-04-24T00:00:00"/>
    <d v="2018-04-27T00:00:00"/>
    <d v="2018-04-24T00:00:00"/>
    <x v="190"/>
    <x v="53"/>
    <n v="4"/>
    <s v="cravinhos"/>
    <x v="1"/>
    <n v="52.5"/>
    <n v="12.81"/>
    <x v="28"/>
    <x v="28"/>
    <s v="praia grande"/>
    <x v="0"/>
    <x v="0"/>
    <x v="2"/>
    <n v="65.31"/>
    <n v="5"/>
  </r>
  <r>
    <x v="87800"/>
    <s v="26191a202fc7627d6498f61acefe4203"/>
    <s v="e0cf79767c5b016251fe139915c59a26"/>
    <s v="da8622b14eb17ae2831f4ac5b9dab84a"/>
    <x v="135"/>
    <d v="2018-04-17T00:00:00"/>
    <d v="2018-04-23T00:00:00"/>
    <d v="2018-04-18T00:00:00"/>
    <x v="52"/>
    <x v="9"/>
    <n v="5"/>
    <s v="sao paulo"/>
    <x v="1"/>
    <n v="29.9"/>
    <n v="7.71"/>
    <x v="12"/>
    <x v="12"/>
    <s v="piracicaba"/>
    <x v="0"/>
    <x v="1"/>
    <x v="2"/>
    <n v="37.61"/>
    <n v="5"/>
  </r>
  <r>
    <x v="87801"/>
    <s v="5ca5c73c7d024f6e12c1b901124f604c"/>
    <s v="856d9d588dc3c29333a36027f22e2091"/>
    <s v="12c2ed9cded6138cf0c75f525f565fc7"/>
    <x v="60"/>
    <d v="2017-11-29T00:00:00"/>
    <d v="2017-12-05T00:00:00"/>
    <d v="2017-12-01T00:00:00"/>
    <x v="34"/>
    <x v="34"/>
    <n v="22"/>
    <s v="curitiba"/>
    <x v="10"/>
    <n v="29.99"/>
    <n v="15.1"/>
    <x v="36"/>
    <x v="36"/>
    <s v="praia grande"/>
    <x v="0"/>
    <x v="1"/>
    <x v="2"/>
    <n v="45.09"/>
    <n v="3"/>
  </r>
  <r>
    <x v="87802"/>
    <s v="ecf78fa31aebbb714a0a82fd133147da"/>
    <s v="2002fc3ec2d8a30a7588628fe7aff958"/>
    <s v="e9d99831abad74458942f21e16f33f92"/>
    <x v="47"/>
    <d v="2018-03-16T00:00:00"/>
    <d v="2018-03-22T00:00:00"/>
    <d v="2018-03-21T00:00:00"/>
    <x v="157"/>
    <x v="78"/>
    <n v="34"/>
    <s v="rio de janeiro"/>
    <x v="0"/>
    <n v="30"/>
    <n v="15.23"/>
    <x v="20"/>
    <x v="20"/>
    <s v="sao paulo"/>
    <x v="0"/>
    <x v="0"/>
    <x v="2"/>
    <n v="45.23"/>
    <n v="3"/>
  </r>
  <r>
    <x v="87803"/>
    <s v="0a0afd6b325c47238bc79033025b5a9e"/>
    <s v="3dd2a17168ec895c781a9191c1e95ad7"/>
    <s v="de722cd6dad950a92b7d4f82673f8833"/>
    <x v="473"/>
    <d v="2018-02-15T00:00:00"/>
    <d v="2018-02-21T00:00:00"/>
    <d v="2018-02-15T00:00:00"/>
    <x v="268"/>
    <x v="221"/>
    <n v="12"/>
    <s v="buri"/>
    <x v="1"/>
    <n v="149.9"/>
    <n v="36.369999999999997"/>
    <x v="3"/>
    <x v="3"/>
    <s v="recife"/>
    <x v="8"/>
    <x v="1"/>
    <x v="2"/>
    <n v="186.27"/>
    <n v="5"/>
  </r>
  <r>
    <x v="87804"/>
    <s v="bd0d433f7eb2b8383f25d2777d8e4241"/>
    <s v="53b36df67ebb7c41585e8d54d6772e08"/>
    <s v="4869f7a5dfa277a7dca6462dcf3b52b2"/>
    <x v="109"/>
    <d v="2017-07-29T00:00:00"/>
    <d v="2017-08-03T00:00:00"/>
    <d v="2017-07-31T00:00:00"/>
    <x v="307"/>
    <x v="102"/>
    <n v="11"/>
    <s v="juiz de fora"/>
    <x v="2"/>
    <n v="159.9"/>
    <n v="15.87"/>
    <x v="17"/>
    <x v="17"/>
    <s v="guariba"/>
    <x v="0"/>
    <x v="0"/>
    <x v="1"/>
    <n v="175.77"/>
    <n v="5"/>
  </r>
  <r>
    <x v="87805"/>
    <s v="8e1ec396e317ff4c82a03ce16a0c3eb3"/>
    <s v="595fac2a385ac33a80bd5114aec74eb8"/>
    <s v="058fd0aa2bfdb2274e05e1ae971dabb6"/>
    <x v="454"/>
    <d v="2017-10-27T00:00:00"/>
    <d v="2017-11-03T00:00:00"/>
    <d v="2017-10-30T00:00:00"/>
    <x v="266"/>
    <x v="349"/>
    <n v="14"/>
    <s v="maceio"/>
    <x v="23"/>
    <n v="142.5"/>
    <n v="21.8"/>
    <x v="6"/>
    <x v="6"/>
    <s v="santo andre"/>
    <x v="0"/>
    <x v="0"/>
    <x v="4"/>
    <n v="164.3"/>
    <n v="5"/>
  </r>
  <r>
    <x v="87806"/>
    <s v="ea66b28b66ee0d9ed6cc4fee30a704bc"/>
    <s v="485977d79fe47209050d22d220aaab7f"/>
    <s v="0176f73cc1195f367f7b32db1e5b3aa8"/>
    <x v="488"/>
    <d v="2018-07-25T00:00:00"/>
    <d v="2018-08-01T00:00:00"/>
    <d v="2018-07-26T00:00:00"/>
    <x v="318"/>
    <x v="131"/>
    <n v="5"/>
    <s v="guarulhos"/>
    <x v="1"/>
    <n v="139.9"/>
    <n v="58.06"/>
    <x v="7"/>
    <x v="7"/>
    <s v="ibitinga"/>
    <x v="0"/>
    <x v="0"/>
    <x v="8"/>
    <n v="197.96"/>
    <n v="5"/>
  </r>
  <r>
    <x v="87807"/>
    <s v="f146209286bbd669b4dbdfe4ef50422e"/>
    <s v="1bcb8c6da1776e8ce06e459213adec74"/>
    <s v="4a3ca9315b744ce9f8e9374361493884"/>
    <x v="406"/>
    <d v="2018-01-28T00:00:00"/>
    <d v="2018-02-01T00:00:00"/>
    <d v="2018-01-30T00:00:00"/>
    <x v="454"/>
    <x v="123"/>
    <n v="8"/>
    <s v="sao paulo"/>
    <x v="1"/>
    <n v="59.9"/>
    <n v="11.92"/>
    <x v="7"/>
    <x v="7"/>
    <s v="ibitinga"/>
    <x v="0"/>
    <x v="0"/>
    <x v="4"/>
    <n v="71.819999999999993"/>
    <n v="3"/>
  </r>
  <r>
    <x v="87808"/>
    <s v="ef4ed9fe6ce3675eabba1c07e47df10c"/>
    <s v="46bbd7e6d1f636953ddaf38d4abdf115"/>
    <s v="e8dba4d70f7f2b20e775d09cae01142d"/>
    <x v="247"/>
    <d v="2018-08-15T00:00:00"/>
    <d v="2018-08-17T00:00:00"/>
    <d v="2018-08-15T00:00:00"/>
    <x v="616"/>
    <x v="160"/>
    <n v="21"/>
    <s v="rio de janeiro"/>
    <x v="0"/>
    <n v="74.989999999999995"/>
    <n v="15.63"/>
    <x v="1"/>
    <x v="1"/>
    <s v="santa barbara d oeste"/>
    <x v="0"/>
    <x v="0"/>
    <x v="2"/>
    <n v="90.62"/>
    <n v="2"/>
  </r>
  <r>
    <x v="87809"/>
    <s v="8d6aa832414bbe235edb680ed82d72dd"/>
    <s v="b84ee1832bd494a163f0a8315efde95c"/>
    <s v="87142160b41353c4e5fca2360caf6f92"/>
    <x v="336"/>
    <d v="2018-07-21T00:00:00"/>
    <d v="2018-07-24T00:00:00"/>
    <d v="2018-07-23T00:00:00"/>
    <x v="120"/>
    <x v="232"/>
    <n v="11"/>
    <s v="campo mourao"/>
    <x v="10"/>
    <n v="36.9"/>
    <n v="18.36"/>
    <x v="3"/>
    <x v="3"/>
    <s v="porto alegre"/>
    <x v="2"/>
    <x v="0"/>
    <x v="2"/>
    <n v="55.26"/>
    <n v="4"/>
  </r>
  <r>
    <x v="87810"/>
    <s v="59d3236fcc52eecc14c7f6389c15ea23"/>
    <s v="8f8cb7e4a7f16d339f87f8aa2711a003"/>
    <s v="850f4f8af5ea87287ac68de36e29107f"/>
    <x v="77"/>
    <d v="2017-11-30T00:00:00"/>
    <d v="2017-12-06T00:00:00"/>
    <d v="2017-11-30T00:00:00"/>
    <x v="8"/>
    <x v="208"/>
    <n v="18"/>
    <s v="curitiba"/>
    <x v="10"/>
    <n v="79.900000000000006"/>
    <n v="15.32"/>
    <x v="8"/>
    <x v="8"/>
    <s v="sao paulo"/>
    <x v="0"/>
    <x v="0"/>
    <x v="3"/>
    <n v="95.22"/>
    <n v="5"/>
  </r>
  <r>
    <x v="87811"/>
    <s v="06323ee39c5605bd9e243f9aacdcbae7"/>
    <s v="073ec95c6cd3b2db5d9dc430dcb524a6"/>
    <s v="bd0389da23d89b726abf911cccc54596"/>
    <x v="153"/>
    <d v="2017-10-17T00:00:00"/>
    <d v="2017-10-23T00:00:00"/>
    <d v="2017-10-18T00:00:00"/>
    <x v="80"/>
    <x v="75"/>
    <n v="9"/>
    <s v="araraquara"/>
    <x v="1"/>
    <n v="129.9"/>
    <n v="17.350000000000001"/>
    <x v="3"/>
    <x v="3"/>
    <s v="brasilia"/>
    <x v="7"/>
    <x v="0"/>
    <x v="4"/>
    <n v="589"/>
    <n v="5"/>
  </r>
  <r>
    <x v="87811"/>
    <s v="06323ee39c5605bd9e243f9aacdcbae7"/>
    <s v="073ec95c6cd3b2db5d9dc430dcb524a6"/>
    <s v="bd0389da23d89b726abf911cccc54596"/>
    <x v="153"/>
    <d v="2017-10-17T00:00:00"/>
    <d v="2017-10-23T00:00:00"/>
    <d v="2017-10-18T00:00:00"/>
    <x v="80"/>
    <x v="75"/>
    <n v="9"/>
    <s v="araraquara"/>
    <x v="1"/>
    <n v="129.9"/>
    <n v="17.350000000000001"/>
    <x v="3"/>
    <x v="3"/>
    <s v="brasilia"/>
    <x v="7"/>
    <x v="0"/>
    <x v="4"/>
    <n v="589"/>
    <n v="5"/>
  </r>
  <r>
    <x v="87811"/>
    <s v="06323ee39c5605bd9e243f9aacdcbae7"/>
    <s v="073ec95c6cd3b2db5d9dc430dcb524a6"/>
    <s v="bd0389da23d89b726abf911cccc54596"/>
    <x v="153"/>
    <d v="2017-10-17T00:00:00"/>
    <d v="2017-10-23T00:00:00"/>
    <d v="2017-10-18T00:00:00"/>
    <x v="80"/>
    <x v="75"/>
    <n v="9"/>
    <s v="araraquara"/>
    <x v="1"/>
    <n v="129.9"/>
    <n v="17.350000000000001"/>
    <x v="3"/>
    <x v="3"/>
    <s v="brasilia"/>
    <x v="7"/>
    <x v="0"/>
    <x v="4"/>
    <n v="589"/>
    <n v="5"/>
  </r>
  <r>
    <x v="87811"/>
    <s v="06323ee39c5605bd9e243f9aacdcbae7"/>
    <s v="073ec95c6cd3b2db5d9dc430dcb524a6"/>
    <s v="bd0389da23d89b726abf911cccc54596"/>
    <x v="153"/>
    <d v="2017-10-17T00:00:00"/>
    <d v="2017-10-23T00:00:00"/>
    <d v="2017-10-18T00:00:00"/>
    <x v="80"/>
    <x v="75"/>
    <n v="9"/>
    <s v="araraquara"/>
    <x v="1"/>
    <n v="129.9"/>
    <n v="17.350000000000001"/>
    <x v="3"/>
    <x v="3"/>
    <s v="brasilia"/>
    <x v="7"/>
    <x v="0"/>
    <x v="4"/>
    <n v="589"/>
    <n v="5"/>
  </r>
  <r>
    <x v="87812"/>
    <s v="c55355e7b977437c0e3bd30e169b66c2"/>
    <s v="df72f98233c4f5f9b3a026ecefce2274"/>
    <s v="f125f3a310c2e5f822d116147de1e474"/>
    <x v="75"/>
    <d v="2018-04-26T00:00:00"/>
    <d v="2018-05-03T00:00:00"/>
    <d v="2018-04-27T00:00:00"/>
    <x v="159"/>
    <x v="19"/>
    <n v="14"/>
    <s v="maceio"/>
    <x v="23"/>
    <n v="94"/>
    <n v="24.79"/>
    <x v="2"/>
    <x v="2"/>
    <s v="sao paulo"/>
    <x v="0"/>
    <x v="0"/>
    <x v="3"/>
    <n v="118.79"/>
    <n v="5"/>
  </r>
  <r>
    <x v="87813"/>
    <s v="3336317767e51b209329188eb22de872"/>
    <s v="111a3ef82d77e13260a73fbf58c41da5"/>
    <s v="dee656f0f566ed1aa85bd137c943f08f"/>
    <x v="269"/>
    <d v="2017-11-26T00:00:00"/>
    <d v="2017-11-30T00:00:00"/>
    <d v="2017-11-27T00:00:00"/>
    <x v="44"/>
    <x v="208"/>
    <n v="17"/>
    <s v="salvador"/>
    <x v="6"/>
    <n v="38.9"/>
    <n v="16.79"/>
    <x v="6"/>
    <x v="6"/>
    <s v="cruzeiro"/>
    <x v="0"/>
    <x v="0"/>
    <x v="0"/>
    <n v="55.69"/>
    <n v="4"/>
  </r>
  <r>
    <x v="87814"/>
    <s v="f5e85d85dbeb2debc1f3823cfce633c1"/>
    <s v="431d674f9a4fbd0957ecf6ba3fcb6899"/>
    <s v="53243585a1d6dc2643021fd1853d8905"/>
    <x v="278"/>
    <d v="2017-09-06T00:00:00"/>
    <d v="2017-09-13T00:00:00"/>
    <d v="2017-09-08T00:00:00"/>
    <x v="384"/>
    <x v="0"/>
    <n v="9"/>
    <s v="pirajui"/>
    <x v="1"/>
    <n v="299.99"/>
    <n v="35.9"/>
    <x v="19"/>
    <x v="19"/>
    <s v="lauro de freitas"/>
    <x v="9"/>
    <x v="0"/>
    <x v="11"/>
    <n v="335.89"/>
    <n v="5"/>
  </r>
  <r>
    <x v="87815"/>
    <s v="03ce599d2de7554119405035652e592c"/>
    <s v="3570caaeaa3f5a1ae76392bb2b4155f9"/>
    <s v="7008613ea464bad5cb9b83456e1e6a8f"/>
    <x v="422"/>
    <d v="2018-05-29T00:00:00"/>
    <d v="2018-06-06T00:00:00"/>
    <d v="2018-06-01T00:00:00"/>
    <x v="274"/>
    <x v="58"/>
    <n v="9"/>
    <s v="sao paulo"/>
    <x v="1"/>
    <n v="78"/>
    <n v="23.13"/>
    <x v="1"/>
    <x v="1"/>
    <s v="canoinhas"/>
    <x v="6"/>
    <x v="0"/>
    <x v="6"/>
    <n v="101.13"/>
    <n v="5"/>
  </r>
  <r>
    <x v="87816"/>
    <s v="6bc10e2de3cadab0a0e0e96a880fae5e"/>
    <s v="d763e6048c898edf2640a38fcd29588f"/>
    <s v="e51f22821f0c12a16ad5c020cdcd55e9"/>
    <x v="422"/>
    <d v="2018-05-31T00:00:00"/>
    <d v="2018-06-12T00:00:00"/>
    <d v="2018-06-01T00:00:00"/>
    <x v="167"/>
    <x v="58"/>
    <n v="17"/>
    <s v="tres rios"/>
    <x v="0"/>
    <n v="99.9"/>
    <n v="23.28"/>
    <x v="3"/>
    <x v="3"/>
    <s v="carapicuiba"/>
    <x v="0"/>
    <x v="1"/>
    <x v="2"/>
    <n v="123.18"/>
    <n v="4"/>
  </r>
  <r>
    <x v="87817"/>
    <s v="1ee04ba2c1f37311a2885ae6b4ec8168"/>
    <s v="9ee8c8a931dd4d34148aa31f54ee93c1"/>
    <s v="f8db351d8c4c4c22c6835c19a46f01b0"/>
    <x v="68"/>
    <d v="2017-03-21T00:00:00"/>
    <d v="2017-03-27T00:00:00"/>
    <d v="2017-03-21T00:00:00"/>
    <x v="300"/>
    <x v="103"/>
    <n v="8"/>
    <s v="serra"/>
    <x v="8"/>
    <n v="129.9"/>
    <n v="21.23"/>
    <x v="6"/>
    <x v="6"/>
    <s v="salto"/>
    <x v="0"/>
    <x v="0"/>
    <x v="8"/>
    <n v="151.13"/>
    <n v="3"/>
  </r>
  <r>
    <x v="87818"/>
    <s v="4fb2f8d99a3b899e816ea27508196089"/>
    <s v="08c816d9a716567bf436173ef6f5f12e"/>
    <s v="5656537e588803a555b8eb41f07a944b"/>
    <x v="19"/>
    <d v="2018-05-07T00:00:00"/>
    <d v="2018-05-09T00:00:00"/>
    <d v="2018-05-08T00:00:00"/>
    <x v="58"/>
    <x v="2"/>
    <n v="5"/>
    <s v="sao paulo"/>
    <x v="1"/>
    <n v="19.89"/>
    <n v="17.059999999999999"/>
    <x v="20"/>
    <x v="20"/>
    <s v="brasilia"/>
    <x v="7"/>
    <x v="0"/>
    <x v="2"/>
    <n v="36.950000000000003"/>
    <n v="1"/>
  </r>
  <r>
    <x v="87819"/>
    <s v="db4f1408d600f8309bcc822caefba43e"/>
    <s v="19c91ef95d509ea33eda93495c4d3481"/>
    <s v="06a2c3af7b3aee5d69171b0e14f0ee87"/>
    <x v="319"/>
    <d v="2018-08-16T00:00:00"/>
    <d v="2018-08-28T00:00:00"/>
    <d v="2018-08-17T00:00:00"/>
    <x v="57"/>
    <x v="408"/>
    <n v="12"/>
    <s v="chapeco"/>
    <x v="3"/>
    <n v="122.99"/>
    <n v="63.11"/>
    <x v="12"/>
    <x v="12"/>
    <s v="sao luis"/>
    <x v="10"/>
    <x v="0"/>
    <x v="6"/>
    <n v="186.1"/>
    <n v="4"/>
  </r>
  <r>
    <x v="87820"/>
    <s v="d21ba493f57709eaca3b75275925dbb3"/>
    <s v="8dbda6c822af5f5d051491f845a96276"/>
    <s v="ae8bfdbf1c2a2a2dee92d799db0a31c6"/>
    <x v="568"/>
    <d v="2017-02-26T00:00:00"/>
    <d v="2017-03-02T00:00:00"/>
    <d v="2017-03-01T00:00:00"/>
    <x v="451"/>
    <x v="355"/>
    <n v="13"/>
    <s v="rio de janeiro"/>
    <x v="0"/>
    <n v="35.99"/>
    <n v="20.67"/>
    <x v="13"/>
    <x v="13"/>
    <s v="toledo"/>
    <x v="5"/>
    <x v="0"/>
    <x v="2"/>
    <n v="56.66"/>
    <n v="5"/>
  </r>
  <r>
    <x v="87821"/>
    <s v="c9ce34c5516ddcec0c7570ce12fc1e4f"/>
    <s v="cc2232dbef2c9fca23f4c7f6a19a42e3"/>
    <s v="198c7ea11960a9844b544d9bcdca860c"/>
    <x v="556"/>
    <d v="2017-06-27T00:00:00"/>
    <d v="2017-07-03T00:00:00"/>
    <d v="2017-06-28T00:00:00"/>
    <x v="319"/>
    <x v="310"/>
    <n v="16"/>
    <s v="sao bernardo do campo"/>
    <x v="1"/>
    <n v="16.989999999999998"/>
    <n v="15.1"/>
    <x v="10"/>
    <x v="10"/>
    <s v="jacutinga"/>
    <x v="1"/>
    <x v="2"/>
    <x v="2"/>
    <n v="32.090000000000003"/>
    <n v="5"/>
  </r>
  <r>
    <x v="87822"/>
    <s v="5ad1822b8f9f79c3b54bcc1346280bcc"/>
    <s v="31af99e01af722adb2067b365a311998"/>
    <s v="4830e40640734fc1c52cd21127c341d4"/>
    <x v="117"/>
    <d v="2018-04-19T00:00:00"/>
    <d v="2018-04-25T00:00:00"/>
    <d v="2018-04-20T00:00:00"/>
    <x v="50"/>
    <x v="144"/>
    <n v="7"/>
    <s v="goiania"/>
    <x v="4"/>
    <n v="79.989999999999995"/>
    <n v="15.44"/>
    <x v="12"/>
    <x v="12"/>
    <s v="sao paulo"/>
    <x v="0"/>
    <x v="0"/>
    <x v="2"/>
    <n v="95.43"/>
    <n v="4"/>
  </r>
  <r>
    <x v="87823"/>
    <s v="79b4c20b6bd8e73a360328f99c5242a4"/>
    <s v="d285360f29ac7fd97640bf0baef03de0"/>
    <s v="2eb70248d66e0e3ef83659f71b244378"/>
    <x v="420"/>
    <d v="2018-07-14T00:00:00"/>
    <d v="2018-07-25T00:00:00"/>
    <d v="2018-07-24T00:00:00"/>
    <x v="228"/>
    <x v="131"/>
    <n v="13"/>
    <s v="mesquita"/>
    <x v="0"/>
    <n v="155.97"/>
    <n v="16.190000000000001"/>
    <x v="17"/>
    <x v="17"/>
    <s v="campinas"/>
    <x v="0"/>
    <x v="0"/>
    <x v="0"/>
    <n v="172.16"/>
    <n v="1"/>
  </r>
  <r>
    <x v="87824"/>
    <s v="c9f679a703814e76c1bb7636d2cbec9e"/>
    <s v="e24f73b7631ee3fbb2ab700a9acaa258"/>
    <s v="0cbcee27c791afa0cdcb08587a2013a8"/>
    <x v="53"/>
    <d v="2018-03-14T00:00:00"/>
    <d v="2018-03-20T00:00:00"/>
    <d v="2018-03-14T00:00:00"/>
    <x v="219"/>
    <x v="117"/>
    <n v="6"/>
    <s v="vargem grande paulista"/>
    <x v="1"/>
    <n v="115"/>
    <n v="23.39"/>
    <x v="34"/>
    <x v="34"/>
    <s v="tres coracoes"/>
    <x v="1"/>
    <x v="1"/>
    <x v="2"/>
    <n v="138.38999999999999"/>
    <n v="3"/>
  </r>
  <r>
    <x v="87825"/>
    <s v="0bee1a6846b1292a8a44f283aa013338"/>
    <s v="096e14458100c2b6d10f72d69f80cf34"/>
    <s v="46dc3b2cc0980fb8ec44634e21d2718e"/>
    <x v="130"/>
    <d v="2017-09-14T00:00:00"/>
    <d v="2017-09-20T00:00:00"/>
    <d v="2017-09-15T00:00:00"/>
    <x v="164"/>
    <x v="0"/>
    <n v="11"/>
    <s v="bauru"/>
    <x v="1"/>
    <n v="269.99"/>
    <n v="22.38"/>
    <x v="8"/>
    <x v="8"/>
    <s v="rio de janeiro"/>
    <x v="3"/>
    <x v="0"/>
    <x v="8"/>
    <n v="292.37"/>
    <n v="5"/>
  </r>
  <r>
    <x v="87826"/>
    <s v="e63ff59204c3f0c9b48e8cf43776abec"/>
    <s v="46e4940f28c9231a801873e62ca55c53"/>
    <s v="cc419e0650a3c5ba77189a1882b7556a"/>
    <x v="386"/>
    <d v="2018-02-25T00:00:00"/>
    <d v="2018-03-04T00:00:00"/>
    <d v="2018-02-27T00:00:00"/>
    <x v="131"/>
    <x v="64"/>
    <n v="15"/>
    <s v="americo brasiliense"/>
    <x v="1"/>
    <n v="39.99"/>
    <n v="11.85"/>
    <x v="6"/>
    <x v="6"/>
    <s v="santo andre"/>
    <x v="0"/>
    <x v="0"/>
    <x v="9"/>
    <n v="51.84"/>
    <n v="1"/>
  </r>
  <r>
    <x v="87827"/>
    <s v="0b72a424f7acaba1d898d56478f9d964"/>
    <s v="aac7416c2efb28528e5cf18c1f582053"/>
    <s v="3d871de0142ce09b7081e2b9d1733cb1"/>
    <x v="302"/>
    <d v="2017-07-13T00:00:00"/>
    <d v="2017-07-19T00:00:00"/>
    <d v="2017-07-13T00:00:00"/>
    <x v="45"/>
    <x v="143"/>
    <n v="5"/>
    <s v="sao paulo"/>
    <x v="1"/>
    <n v="45"/>
    <n v="12.69"/>
    <x v="8"/>
    <x v="8"/>
    <s v="campo limpo paulista"/>
    <x v="0"/>
    <x v="0"/>
    <x v="9"/>
    <n v="57.69"/>
    <n v="5"/>
  </r>
  <r>
    <x v="87828"/>
    <s v="6360554117752d0c465cece6bd0b985e"/>
    <s v="b5466db4cecf95c3c1be0ba32538ce1a"/>
    <s v="9f505651f4a6abe901a56cdc21508025"/>
    <x v="178"/>
    <d v="2018-01-17T00:00:00"/>
    <d v="2018-01-23T00:00:00"/>
    <d v="2018-01-17T00:00:00"/>
    <x v="392"/>
    <x v="241"/>
    <n v="1"/>
    <s v="sao jose dos campos"/>
    <x v="1"/>
    <n v="14.99"/>
    <n v="7.78"/>
    <x v="3"/>
    <x v="3"/>
    <s v="sao paulo"/>
    <x v="0"/>
    <x v="0"/>
    <x v="2"/>
    <n v="45.54"/>
    <n v="5"/>
  </r>
  <r>
    <x v="87828"/>
    <s v="6360554117752d0c465cece6bd0b985e"/>
    <s v="b5466db4cecf95c3c1be0ba32538ce1a"/>
    <s v="9f505651f4a6abe901a56cdc21508025"/>
    <x v="178"/>
    <d v="2018-01-17T00:00:00"/>
    <d v="2018-01-23T00:00:00"/>
    <d v="2018-01-17T00:00:00"/>
    <x v="392"/>
    <x v="241"/>
    <n v="1"/>
    <s v="sao jose dos campos"/>
    <x v="1"/>
    <n v="14.99"/>
    <n v="7.78"/>
    <x v="3"/>
    <x v="3"/>
    <s v="sao paulo"/>
    <x v="0"/>
    <x v="0"/>
    <x v="2"/>
    <n v="45.54"/>
    <n v="5"/>
  </r>
  <r>
    <x v="87829"/>
    <s v="309b93ec3ed3ba60315a1454c506ffe6"/>
    <s v="ae083e4a334a4210ae0ef7323f1584c5"/>
    <s v="0df3984f9dfb3d49ac6366acbd3bbb85"/>
    <x v="199"/>
    <d v="2017-11-25T00:00:00"/>
    <d v="2017-11-30T00:00:00"/>
    <d v="2017-11-27T00:00:00"/>
    <x v="129"/>
    <x v="120"/>
    <n v="13"/>
    <s v="santa cruz"/>
    <x v="18"/>
    <n v="239.9"/>
    <n v="43.71"/>
    <x v="12"/>
    <x v="12"/>
    <s v="betim"/>
    <x v="1"/>
    <x v="0"/>
    <x v="1"/>
    <n v="283.61"/>
    <n v="4"/>
  </r>
  <r>
    <x v="87830"/>
    <s v="593b02bb67c69b21a32bf4f28fe3fe6d"/>
    <s v="53759a2ecddad2bb87a079a1f1519f73"/>
    <s v="1f50f920176fa81dab994f9023523100"/>
    <x v="265"/>
    <d v="2017-11-16T00:00:00"/>
    <d v="2017-11-22T00:00:00"/>
    <d v="2017-11-21T00:00:00"/>
    <x v="243"/>
    <x v="148"/>
    <n v="21"/>
    <s v="canoas"/>
    <x v="5"/>
    <n v="59.9"/>
    <n v="17.670000000000002"/>
    <x v="5"/>
    <x v="5"/>
    <s v="sao jose do rio preto"/>
    <x v="0"/>
    <x v="0"/>
    <x v="2"/>
    <n v="77.569999999999993"/>
    <n v="4"/>
  </r>
  <r>
    <x v="87831"/>
    <s v="7f6ea1a57ef2691275b59aa3322ee717"/>
    <s v="dd613a687a24acf4cf33e1501c00a7dd"/>
    <s v="a2deecd5398f5df4987110c80a1972a3"/>
    <x v="259"/>
    <d v="2018-06-28T00:00:00"/>
    <d v="2018-07-04T00:00:00"/>
    <d v="2018-07-02T00:00:00"/>
    <x v="326"/>
    <x v="126"/>
    <n v="12"/>
    <s v="recife"/>
    <x v="13"/>
    <n v="15"/>
    <n v="19.04"/>
    <x v="28"/>
    <x v="28"/>
    <s v="sao paulo"/>
    <x v="0"/>
    <x v="1"/>
    <x v="2"/>
    <n v="34.04"/>
    <n v="5"/>
  </r>
  <r>
    <x v="87832"/>
    <s v="fff55ba8dffa552b6fdfd86c2e806459"/>
    <s v="5b3aa845bba5aa7ba1216e36ae882cfa"/>
    <s v="7178f9f4dd81dcef02f62acdf8151e01"/>
    <x v="411"/>
    <d v="2018-01-25T00:00:00"/>
    <d v="2018-02-05T00:00:00"/>
    <d v="2018-01-27T00:00:00"/>
    <x v="409"/>
    <x v="147"/>
    <n v="14"/>
    <s v="planalto"/>
    <x v="5"/>
    <n v="14.9"/>
    <n v="15.1"/>
    <x v="12"/>
    <x v="12"/>
    <s v="videira"/>
    <x v="6"/>
    <x v="0"/>
    <x v="4"/>
    <n v="30"/>
    <n v="3"/>
  </r>
  <r>
    <x v="87833"/>
    <s v="31da376c4c7b0521c09dd837f634f0bb"/>
    <s v="fa381a4a9af65ea5fc8f3829214045f9"/>
    <s v="70eea00b476a314817cefde4aad4f89a"/>
    <x v="202"/>
    <d v="2018-04-18T00:00:00"/>
    <d v="2018-04-24T00:00:00"/>
    <d v="2018-04-20T00:00:00"/>
    <x v="73"/>
    <x v="265"/>
    <n v="5"/>
    <s v="capivari"/>
    <x v="1"/>
    <n v="269.89999999999998"/>
    <n v="15.36"/>
    <x v="1"/>
    <x v="1"/>
    <s v="itatiba"/>
    <x v="0"/>
    <x v="0"/>
    <x v="3"/>
    <n v="285.26"/>
    <n v="5"/>
  </r>
  <r>
    <x v="87834"/>
    <s v="018ffb868962388b3ac93b203a8dcbe0"/>
    <s v="c6dd917a0be2a704582055949915ab32"/>
    <s v="7a67c85e85bb2ce8582c35f2203ad736"/>
    <x v="76"/>
    <d v="2017-08-08T00:00:00"/>
    <d v="2017-08-14T00:00:00"/>
    <d v="2017-08-08T00:00:00"/>
    <x v="341"/>
    <x v="72"/>
    <n v="11"/>
    <s v="penha"/>
    <x v="3"/>
    <n v="99.99"/>
    <n v="17.95"/>
    <x v="0"/>
    <x v="0"/>
    <s v="sao paulo"/>
    <x v="0"/>
    <x v="1"/>
    <x v="2"/>
    <n v="117.94"/>
    <n v="5"/>
  </r>
  <r>
    <x v="87835"/>
    <s v="34f301c8700bbcf7e0b01c20ae8874bc"/>
    <s v="9a63d4ef456702710823c21b8cca0332"/>
    <s v="817245bcc3badd82bbd222e0366951a6"/>
    <x v="280"/>
    <d v="2018-04-10T00:00:00"/>
    <d v="2018-04-16T00:00:00"/>
    <d v="2018-04-11T00:00:00"/>
    <x v="267"/>
    <x v="254"/>
    <n v="7"/>
    <s v="penapolis"/>
    <x v="1"/>
    <n v="169.9"/>
    <n v="13.63"/>
    <x v="4"/>
    <x v="4"/>
    <s v="bauru"/>
    <x v="0"/>
    <x v="0"/>
    <x v="0"/>
    <n v="183.53"/>
    <n v="5"/>
  </r>
  <r>
    <x v="87836"/>
    <s v="2c12a13d18db0cc2fb77e1d88d0f0abe"/>
    <s v="43b069f855679eb3d3589e55dcfe968e"/>
    <s v="79ebd9a61bac3eaf882805ed4ecfa12a"/>
    <x v="65"/>
    <d v="2017-11-09T00:00:00"/>
    <d v="2017-11-16T00:00:00"/>
    <d v="2017-11-10T00:00:00"/>
    <x v="62"/>
    <x v="270"/>
    <n v="25"/>
    <s v="mauriti"/>
    <x v="24"/>
    <n v="14.9"/>
    <n v="42.38"/>
    <x v="22"/>
    <x v="22"/>
    <s v="cascavel"/>
    <x v="5"/>
    <x v="0"/>
    <x v="4"/>
    <n v="57.28"/>
    <n v="5"/>
  </r>
  <r>
    <x v="87837"/>
    <s v="a8331c35b57d8fe09e8df1c06509de29"/>
    <s v="672e757f331900b9deea127a2a7b79fd"/>
    <s v="e59aa562b9f8076dd550fcddf0e73491"/>
    <x v="3"/>
    <d v="2018-03-02T00:00:00"/>
    <d v="2018-03-08T00:00:00"/>
    <d v="2018-03-02T00:00:00"/>
    <x v="110"/>
    <x v="54"/>
    <n v="22"/>
    <s v="porto alegre do norte"/>
    <x v="19"/>
    <n v="410"/>
    <n v="35.32"/>
    <x v="53"/>
    <x v="53"/>
    <s v="curitiba"/>
    <x v="5"/>
    <x v="1"/>
    <x v="2"/>
    <n v="445.32"/>
    <n v="4"/>
  </r>
  <r>
    <x v="87838"/>
    <s v="0707585f9631a5166364cf8730a8ecf2"/>
    <s v="121f7f44c9e25be4873ca9296542ebd3"/>
    <s v="6b90f847357d8981edd79a1eb1bf0acb"/>
    <x v="500"/>
    <d v="2018-06-24T00:00:00"/>
    <d v="2018-06-28T00:00:00"/>
    <d v="2018-06-25T00:00:00"/>
    <x v="216"/>
    <x v="195"/>
    <n v="3"/>
    <s v="guarulhos"/>
    <x v="1"/>
    <n v="65.5"/>
    <n v="8.6199999999999992"/>
    <x v="12"/>
    <x v="12"/>
    <s v="guarulhos"/>
    <x v="0"/>
    <x v="0"/>
    <x v="2"/>
    <n v="74.12"/>
    <n v="4"/>
  </r>
  <r>
    <x v="87839"/>
    <s v="c6b80a2b1b90507f8a4d42ec211ba949"/>
    <s v="9fc0c73ce4d0eaaead44e81eeefebeb0"/>
    <s v="c3867b4666c7d76867627c2f7fb22e21"/>
    <x v="313"/>
    <d v="2017-10-03T00:00:00"/>
    <d v="2017-10-09T00:00:00"/>
    <d v="2017-10-04T00:00:00"/>
    <x v="411"/>
    <x v="219"/>
    <n v="7"/>
    <s v="ferraz de vasconcelos"/>
    <x v="1"/>
    <n v="68"/>
    <n v="11.98"/>
    <x v="1"/>
    <x v="1"/>
    <s v="guara"/>
    <x v="0"/>
    <x v="0"/>
    <x v="2"/>
    <n v="79.98"/>
    <n v="5"/>
  </r>
  <r>
    <x v="87840"/>
    <s v="c7dec618e4985d345609d98e43240ce6"/>
    <s v="2d4b08af04c0467f37569071672ce199"/>
    <s v="d79e8478eed9999493990b44955fb22e"/>
    <x v="270"/>
    <d v="2018-08-20T00:00:00"/>
    <d v="2018-08-22T00:00:00"/>
    <d v="2018-08-20T00:00:00"/>
    <x v="334"/>
    <x v="50"/>
    <n v="4"/>
    <s v="indaiatuba"/>
    <x v="1"/>
    <n v="109.9"/>
    <n v="15.87"/>
    <x v="3"/>
    <x v="3"/>
    <s v="rio de janeiro / rio de janeiro"/>
    <x v="3"/>
    <x v="0"/>
    <x v="6"/>
    <n v="125.77"/>
    <n v="5"/>
  </r>
  <r>
    <x v="87841"/>
    <s v="a7ad58f5e42ef88d447efe9d7b02f4df"/>
    <s v="7859f528174ebd0467278f357d67833e"/>
    <s v="2745f798279e0ed033addcc1474776d7"/>
    <x v="195"/>
    <d v="2017-12-14T00:00:00"/>
    <d v="2017-12-20T00:00:00"/>
    <d v="2017-12-20T00:00:00"/>
    <x v="12"/>
    <x v="182"/>
    <n v="7"/>
    <s v="sao paulo"/>
    <x v="1"/>
    <n v="225.5"/>
    <n v="51.18"/>
    <x v="1"/>
    <x v="1"/>
    <s v="sao paulo"/>
    <x v="0"/>
    <x v="0"/>
    <x v="1"/>
    <n v="276.68"/>
    <n v="3"/>
  </r>
  <r>
    <x v="87842"/>
    <s v="a1ebf55f38ab9ffa56b94b524a291c6f"/>
    <s v="9d3bc872d8bb405d3cd5e7a8deaf4fa9"/>
    <s v="4e922959ae960d389249c378d1c939f5"/>
    <x v="463"/>
    <d v="2017-01-21T00:00:00"/>
    <d v="2017-01-25T00:00:00"/>
    <d v="2017-01-23T00:00:00"/>
    <x v="533"/>
    <x v="368"/>
    <n v="10"/>
    <s v="comendador levy gasparian"/>
    <x v="0"/>
    <n v="19"/>
    <n v="14.52"/>
    <x v="4"/>
    <x v="4"/>
    <s v="jacarei"/>
    <x v="0"/>
    <x v="0"/>
    <x v="2"/>
    <n v="33.520000000000003"/>
    <n v="1"/>
  </r>
  <r>
    <x v="87843"/>
    <s v="5ca0847591cdad1a279fd89aa4e58e04"/>
    <s v="37116a322ceabbe82c30430000af0db3"/>
    <s v="d1c281d3ae149232351cd8c8cc885f0d"/>
    <x v="235"/>
    <d v="2018-03-29T00:00:00"/>
    <d v="2018-04-05T00:00:00"/>
    <d v="2018-03-30T00:00:00"/>
    <x v="282"/>
    <x v="178"/>
    <n v="26"/>
    <s v="rio de janeiro"/>
    <x v="0"/>
    <n v="17.989999999999998"/>
    <n v="19.32"/>
    <x v="7"/>
    <x v="7"/>
    <s v="ibitinga"/>
    <x v="0"/>
    <x v="0"/>
    <x v="10"/>
    <n v="74.62"/>
    <n v="5"/>
  </r>
  <r>
    <x v="87843"/>
    <s v="5ca0847591cdad1a279fd89aa4e58e04"/>
    <s v="37116a322ceabbe82c30430000af0db3"/>
    <s v="d1c281d3ae149232351cd8c8cc885f0d"/>
    <x v="235"/>
    <d v="2018-03-29T00:00:00"/>
    <d v="2018-04-05T00:00:00"/>
    <d v="2018-03-30T00:00:00"/>
    <x v="282"/>
    <x v="178"/>
    <n v="26"/>
    <s v="rio de janeiro"/>
    <x v="0"/>
    <n v="17.989999999999998"/>
    <n v="19.32"/>
    <x v="7"/>
    <x v="7"/>
    <s v="ibitinga"/>
    <x v="0"/>
    <x v="0"/>
    <x v="10"/>
    <n v="74.62"/>
    <n v="5"/>
  </r>
  <r>
    <x v="87844"/>
    <s v="5e1c0ff5fa54de8e128dc1e4c28313c7"/>
    <s v="766c20fd8cd7e4184901b87f8b4391c3"/>
    <s v="4c03b9dd4c11ee2cb35c96c49efc9420"/>
    <x v="402"/>
    <d v="2017-05-20T00:00:00"/>
    <d v="2017-05-26T00:00:00"/>
    <d v="2017-05-23T00:00:00"/>
    <x v="273"/>
    <x v="362"/>
    <n v="6"/>
    <s v="bauru"/>
    <x v="1"/>
    <n v="45.5"/>
    <n v="11.85"/>
    <x v="8"/>
    <x v="8"/>
    <s v="campo limpo paulista"/>
    <x v="0"/>
    <x v="0"/>
    <x v="3"/>
    <n v="57.35"/>
    <n v="5"/>
  </r>
  <r>
    <x v="87845"/>
    <s v="7ba55e28fb6e70a1e8c52759b2e107ad"/>
    <s v="ec7dad92a5f70cbc21297b16d7a2be96"/>
    <s v="7ad32824caee82087b3e2e5f33b1bf32"/>
    <x v="140"/>
    <d v="2018-06-25T00:00:00"/>
    <d v="2018-06-27T00:00:00"/>
    <d v="2018-06-26T00:00:00"/>
    <x v="5"/>
    <x v="5"/>
    <n v="4"/>
    <s v="sao jose do rio preto"/>
    <x v="1"/>
    <n v="89"/>
    <n v="16.920000000000002"/>
    <x v="7"/>
    <x v="7"/>
    <s v="ibitinga"/>
    <x v="0"/>
    <x v="0"/>
    <x v="4"/>
    <n v="211.85"/>
    <n v="5"/>
  </r>
  <r>
    <x v="87845"/>
    <s v="7ba55e28fb6e70a1e8c52759b2e107ad"/>
    <s v="ea0342e49437a3633a3a35c326aa1e46"/>
    <s v="7ad32824caee82087b3e2e5f33b1bf32"/>
    <x v="140"/>
    <d v="2018-06-25T00:00:00"/>
    <d v="2018-06-27T00:00:00"/>
    <d v="2018-06-26T00:00:00"/>
    <x v="5"/>
    <x v="5"/>
    <n v="4"/>
    <s v="sao jose do rio preto"/>
    <x v="1"/>
    <n v="89"/>
    <n v="16.93"/>
    <x v="7"/>
    <x v="7"/>
    <s v="ibitinga"/>
    <x v="0"/>
    <x v="0"/>
    <x v="4"/>
    <n v="211.85"/>
    <n v="5"/>
  </r>
  <r>
    <x v="87846"/>
    <s v="932c1329264551a401b62819ec8c6d02"/>
    <s v="4db7441d0d2cf3d22cb4d95f87d8bf63"/>
    <s v="c003204e1ab016dfa150abc119207b24"/>
    <x v="246"/>
    <d v="2018-01-20T00:00:00"/>
    <d v="2018-01-24T00:00:00"/>
    <d v="2018-01-22T00:00:00"/>
    <x v="67"/>
    <x v="59"/>
    <n v="4"/>
    <s v="campinas"/>
    <x v="1"/>
    <n v="189.9"/>
    <n v="20.05"/>
    <x v="20"/>
    <x v="20"/>
    <s v="cajamar"/>
    <x v="0"/>
    <x v="0"/>
    <x v="2"/>
    <n v="209.95"/>
    <n v="5"/>
  </r>
  <r>
    <x v="87847"/>
    <s v="f9a0d03e126d03c30a7a1b526137338c"/>
    <s v="f3ead0dbcae5b065731b183396c1da2f"/>
    <s v="d12c926d74ceff0a90a21184466ce161"/>
    <x v="327"/>
    <d v="2018-02-15T00:00:00"/>
    <d v="2018-02-21T00:00:00"/>
    <d v="2018-02-16T00:00:00"/>
    <x v="65"/>
    <x v="221"/>
    <n v="23"/>
    <s v="foz do iguacu"/>
    <x v="10"/>
    <n v="45"/>
    <n v="15.1"/>
    <x v="27"/>
    <x v="27"/>
    <s v="sao paulo"/>
    <x v="0"/>
    <x v="0"/>
    <x v="2"/>
    <n v="60.1"/>
    <n v="4"/>
  </r>
  <r>
    <x v="87848"/>
    <s v="a205a2f4c9f81da12c894d8dd7d4861a"/>
    <s v="0aabfb375647d9738ad0f7b4ea3653b1"/>
    <s v="37515688008a7a40ac93e3b2e4ab203f"/>
    <x v="109"/>
    <d v="2017-08-02T00:00:00"/>
    <d v="2017-08-07T00:00:00"/>
    <d v="2017-08-03T00:00:00"/>
    <x v="345"/>
    <x v="102"/>
    <n v="13"/>
    <s v="tubarao"/>
    <x v="3"/>
    <n v="19.899999999999999"/>
    <n v="15.1"/>
    <x v="26"/>
    <x v="26"/>
    <s v="dracena"/>
    <x v="0"/>
    <x v="1"/>
    <x v="2"/>
    <n v="35"/>
    <n v="2"/>
  </r>
  <r>
    <x v="87849"/>
    <s v="b7f33df2257f0341d8bdf7274e20ac95"/>
    <s v="d3c395bcfed8dcf4539f11fbc4094527"/>
    <s v="850f4f8af5ea87287ac68de36e29107f"/>
    <x v="141"/>
    <d v="2018-05-05T00:00:00"/>
    <d v="2018-05-09T00:00:00"/>
    <d v="2018-05-07T00:00:00"/>
    <x v="58"/>
    <x v="76"/>
    <n v="7"/>
    <s v="pouso alegre"/>
    <x v="2"/>
    <n v="599.99"/>
    <n v="14.78"/>
    <x v="0"/>
    <x v="0"/>
    <s v="sao paulo"/>
    <x v="0"/>
    <x v="0"/>
    <x v="4"/>
    <n v="614.77"/>
    <n v="5"/>
  </r>
  <r>
    <x v="87850"/>
    <s v="2f25c66f7e0f73597a2d4e3db9ee9162"/>
    <s v="8640f0c0e2d0af93274cad7452f80034"/>
    <s v="01fdefa7697d26ad920e9e0346d4bd1b"/>
    <x v="22"/>
    <d v="2017-06-23T00:00:00"/>
    <d v="2017-07-02T00:00:00"/>
    <d v="2017-06-26T00:00:00"/>
    <x v="379"/>
    <x v="347"/>
    <n v="5"/>
    <s v="diadema"/>
    <x v="1"/>
    <n v="64.900000000000006"/>
    <n v="17.7"/>
    <x v="12"/>
    <x v="12"/>
    <s v="londrina"/>
    <x v="5"/>
    <x v="0"/>
    <x v="2"/>
    <n v="82.6"/>
    <n v="5"/>
  </r>
  <r>
    <x v="87851"/>
    <s v="8ead4bd5c751f6f4ee3fc5ace080ee15"/>
    <s v="cac9e5692471a0700418aa3400b9b2b1"/>
    <s v="7ea5bfa6c340f58f8e71fc1f0412b0d6"/>
    <x v="27"/>
    <d v="2017-12-07T00:00:00"/>
    <d v="2017-12-13T00:00:00"/>
    <d v="2017-12-08T00:00:00"/>
    <x v="78"/>
    <x v="73"/>
    <n v="7"/>
    <s v="salvador"/>
    <x v="6"/>
    <n v="129.99"/>
    <n v="17.48"/>
    <x v="15"/>
    <x v="15"/>
    <s v="belo horizonte"/>
    <x v="1"/>
    <x v="0"/>
    <x v="2"/>
    <n v="147.47"/>
    <n v="4"/>
  </r>
  <r>
    <x v="87852"/>
    <s v="9e73bdfbdae3df7c758e2c049c16265a"/>
    <s v="c779ecde09b3c3f75e0ed112fecd07c3"/>
    <s v="5882820ef11c4c068eea0677a7a879b4"/>
    <x v="254"/>
    <d v="2018-01-22T00:00:00"/>
    <d v="2018-02-02T00:00:00"/>
    <d v="2018-01-25T00:00:00"/>
    <x v="61"/>
    <x v="90"/>
    <n v="10"/>
    <s v="patos de minas"/>
    <x v="2"/>
    <n v="1390"/>
    <n v="109.87"/>
    <x v="5"/>
    <x v="5"/>
    <s v="caxias do sul"/>
    <x v="2"/>
    <x v="0"/>
    <x v="9"/>
    <n v="1499.87"/>
    <n v="5"/>
  </r>
  <r>
    <x v="87853"/>
    <s v="b4a24540ca7eab4fe0c46d6efa6009cb"/>
    <s v="765828bfddc553298bd28c90187d5aaa"/>
    <s v="f46490624488d3ff7ce78613913a7711"/>
    <x v="89"/>
    <d v="2018-08-09T00:00:00"/>
    <d v="2018-08-16T00:00:00"/>
    <d v="2018-08-14T00:00:00"/>
    <x v="285"/>
    <x v="108"/>
    <n v="9"/>
    <s v="santo andre"/>
    <x v="1"/>
    <n v="37.9"/>
    <n v="12.57"/>
    <x v="12"/>
    <x v="12"/>
    <s v="guarulhos"/>
    <x v="0"/>
    <x v="0"/>
    <x v="2"/>
    <n v="50.47"/>
    <n v="5"/>
  </r>
  <r>
    <x v="87854"/>
    <s v="44bba1946549ecb0db3c04da76335842"/>
    <s v="dab2413ead0edda9967edbc9bda2a64e"/>
    <s v="ea8482cd71df3c1969d7b9473ff13abc"/>
    <x v="422"/>
    <d v="2018-05-29T00:00:00"/>
    <d v="2018-06-06T00:00:00"/>
    <d v="2018-05-29T00:00:00"/>
    <x v="235"/>
    <x v="195"/>
    <n v="21"/>
    <s v="salvador"/>
    <x v="6"/>
    <n v="29.98"/>
    <n v="17.059999999999999"/>
    <x v="19"/>
    <x v="19"/>
    <s v="sao paulo"/>
    <x v="0"/>
    <x v="0"/>
    <x v="2"/>
    <n v="47.04"/>
    <n v="5"/>
  </r>
  <r>
    <x v="87855"/>
    <s v="f54423037cd5280b673ee717c6b608fa"/>
    <s v="31b8e7c2a22f3dba5183cc110bdd72f7"/>
    <s v="4869f7a5dfa277a7dca6462dcf3b52b2"/>
    <x v="157"/>
    <d v="2018-06-15T00:00:00"/>
    <d v="2018-06-19T00:00:00"/>
    <d v="2018-06-18T00:00:00"/>
    <x v="41"/>
    <x v="129"/>
    <n v="6"/>
    <s v="sao jose do rio preto"/>
    <x v="1"/>
    <n v="193"/>
    <n v="14.93"/>
    <x v="20"/>
    <x v="20"/>
    <s v="guariba"/>
    <x v="0"/>
    <x v="0"/>
    <x v="4"/>
    <n v="207.93"/>
    <n v="5"/>
  </r>
  <r>
    <x v="87856"/>
    <s v="8af31be19cce9c206cf14041082401d9"/>
    <s v="17ad136b7421ea8690fded631b651158"/>
    <s v="6560211a19b47992c3666cc44a7e94c0"/>
    <x v="483"/>
    <d v="2017-03-27T00:00:00"/>
    <d v="2017-03-31T00:00:00"/>
    <d v="2017-03-28T00:00:00"/>
    <x v="343"/>
    <x v="375"/>
    <n v="9"/>
    <s v="belem"/>
    <x v="12"/>
    <n v="55"/>
    <n v="24.39"/>
    <x v="17"/>
    <x v="17"/>
    <s v="sao paulo"/>
    <x v="0"/>
    <x v="0"/>
    <x v="6"/>
    <n v="79.39"/>
    <n v="5"/>
  </r>
  <r>
    <x v="87857"/>
    <s v="6d8551f3b072783a0527d92b481c0c47"/>
    <s v="0c30a560a3dea926f6ceaa1f36dcc213"/>
    <s v="2009a095de2a2a41626f6c6d7722678d"/>
    <x v="192"/>
    <d v="2017-03-30T00:00:00"/>
    <d v="2017-04-05T00:00:00"/>
    <d v="2017-03-30T00:00:00"/>
    <x v="329"/>
    <x v="275"/>
    <n v="11"/>
    <s v="brasilia"/>
    <x v="9"/>
    <n v="16.899999999999999"/>
    <n v="22.64"/>
    <x v="27"/>
    <x v="27"/>
    <s v="sao jose do rio preto"/>
    <x v="0"/>
    <x v="0"/>
    <x v="4"/>
    <n v="39.54"/>
    <n v="4"/>
  </r>
  <r>
    <x v="87858"/>
    <s v="2ebf0ca919e99131163a94511008fe93"/>
    <s v="3eae31de0119f9f566a337ac2458ae7d"/>
    <s v="d7485b33791774c36108f8c69602d48d"/>
    <x v="223"/>
    <d v="2018-06-23T00:00:00"/>
    <d v="2018-06-28T00:00:00"/>
    <d v="2018-06-25T00:00:00"/>
    <x v="371"/>
    <x v="195"/>
    <n v="4"/>
    <s v="sao jose dos pinhais"/>
    <x v="10"/>
    <n v="11.98"/>
    <n v="12.96"/>
    <x v="1"/>
    <x v="1"/>
    <s v="curitiba"/>
    <x v="5"/>
    <x v="1"/>
    <x v="2"/>
    <n v="24.94"/>
    <n v="3"/>
  </r>
  <r>
    <x v="87859"/>
    <s v="c4f6e2a634a982d2b461c66925923b86"/>
    <s v="6a2909ac21d16b721e4795e7e8ff3e68"/>
    <s v="0509040ea3fe50071181bbc359eb7738"/>
    <x v="167"/>
    <d v="2018-01-07T00:00:00"/>
    <d v="2018-01-11T00:00:00"/>
    <d v="2018-01-08T00:00:00"/>
    <x v="108"/>
    <x v="279"/>
    <n v="5"/>
    <s v="leopoldina"/>
    <x v="2"/>
    <n v="23.8"/>
    <n v="12.48"/>
    <x v="1"/>
    <x v="1"/>
    <s v="belo horizonte"/>
    <x v="1"/>
    <x v="0"/>
    <x v="2"/>
    <n v="36.28"/>
    <n v="5"/>
  </r>
  <r>
    <x v="87860"/>
    <s v="21208dd265c658ec303db39b5c49abf3"/>
    <s v="c589625c8ccc7bfd2e8f1fb041e24c4a"/>
    <s v="c70c1b0d8ca86052f45a432a38b73958"/>
    <x v="412"/>
    <d v="2018-07-19T00:00:00"/>
    <d v="2018-07-25T00:00:00"/>
    <d v="2018-07-24T00:00:00"/>
    <x v="378"/>
    <x v="194"/>
    <n v="7"/>
    <s v="campinas"/>
    <x v="1"/>
    <n v="110.32"/>
    <n v="8.0299999999999994"/>
    <x v="12"/>
    <x v="12"/>
    <s v="hortolandia"/>
    <x v="0"/>
    <x v="1"/>
    <x v="2"/>
    <n v="118.35"/>
    <n v="5"/>
  </r>
  <r>
    <x v="87861"/>
    <s v="057cea2321147e9bb2b7b5af93e66172"/>
    <s v="103704a4243ec0118742f6b229b029d7"/>
    <s v="3d8fa2f5b647373c8620330c4e077a9f"/>
    <x v="55"/>
    <d v="2018-08-13T00:00:00"/>
    <d v="2018-08-17T00:00:00"/>
    <d v="2018-08-15T00:00:00"/>
    <x v="334"/>
    <x v="240"/>
    <n v="10"/>
    <s v="cedro de sao joao"/>
    <x v="21"/>
    <n v="119.99"/>
    <n v="57.61"/>
    <x v="1"/>
    <x v="1"/>
    <s v="sao paulo"/>
    <x v="0"/>
    <x v="0"/>
    <x v="3"/>
    <n v="177.6"/>
    <n v="5"/>
  </r>
  <r>
    <x v="87862"/>
    <s v="d212b0357f43fcec95b63166e2b49bca"/>
    <s v="1463ac0b4db553452c58c71a65c395cf"/>
    <s v="f5b44895715ddfe3087dc414f30268f3"/>
    <x v="314"/>
    <d v="2017-09-28T00:00:00"/>
    <d v="2017-10-04T00:00:00"/>
    <d v="2017-09-28T00:00:00"/>
    <x v="101"/>
    <x v="262"/>
    <n v="5"/>
    <s v="atibaia"/>
    <x v="1"/>
    <n v="19"/>
    <n v="8.11"/>
    <x v="4"/>
    <x v="4"/>
    <s v="sorocaba"/>
    <x v="0"/>
    <x v="1"/>
    <x v="2"/>
    <n v="27.11"/>
    <n v="5"/>
  </r>
  <r>
    <x v="87863"/>
    <s v="99d6b56ba50117ea38b58e27f9ddf3ae"/>
    <s v="507860a079d200267e4d13b76ce1d978"/>
    <s v="c3cfdc648177fdbbbb35635a37472c53"/>
    <x v="339"/>
    <d v="2017-06-02T00:00:00"/>
    <d v="2017-06-12T00:00:00"/>
    <d v="2017-06-03T00:00:00"/>
    <x v="463"/>
    <x v="356"/>
    <n v="5"/>
    <s v="rio de janeiro"/>
    <x v="0"/>
    <n v="75"/>
    <n v="17.100000000000001"/>
    <x v="1"/>
    <x v="1"/>
    <s v="curitiba"/>
    <x v="5"/>
    <x v="0"/>
    <x v="2"/>
    <n v="92.1"/>
    <n v="4"/>
  </r>
  <r>
    <x v="87864"/>
    <s v="fcc9246246cd991719e0c8a8aeb735e4"/>
    <s v="bb4dc25bd765b4b6beb85469e9b4bc55"/>
    <s v="b56906f7fd1696e043f1bcce164c487b"/>
    <x v="73"/>
    <d v="2018-01-12T00:00:00"/>
    <d v="2018-01-18T00:00:00"/>
    <d v="2018-01-12T00:00:00"/>
    <x v="206"/>
    <x v="60"/>
    <n v="12"/>
    <s v="caruaru"/>
    <x v="13"/>
    <n v="65.5"/>
    <n v="27"/>
    <x v="12"/>
    <x v="12"/>
    <s v="echapora"/>
    <x v="0"/>
    <x v="1"/>
    <x v="2"/>
    <n v="92.5"/>
    <n v="4"/>
  </r>
  <r>
    <x v="87865"/>
    <s v="aef4ca2b5c320346495d09ae24d034a2"/>
    <s v="1164c17af70425821f88bfbdc9e907a3"/>
    <s v="2d50d6282f8aa2257819a77bfaa0efe0"/>
    <x v="119"/>
    <d v="2017-12-19T00:00:00"/>
    <d v="2017-12-26T00:00:00"/>
    <d v="2017-12-20T00:00:00"/>
    <x v="154"/>
    <x v="39"/>
    <n v="10"/>
    <s v="sumare"/>
    <x v="1"/>
    <n v="50"/>
    <n v="11.85"/>
    <x v="15"/>
    <x v="15"/>
    <s v="ibitinga"/>
    <x v="0"/>
    <x v="1"/>
    <x v="2"/>
    <n v="61.85"/>
    <n v="5"/>
  </r>
  <r>
    <x v="87866"/>
    <s v="2ca34926198521857d8c7c0ec7902378"/>
    <s v="879b84c7cf2433c4fa8f416a780109a8"/>
    <s v="71039d19d4303bf9054d69e9a9236699"/>
    <x v="330"/>
    <d v="2018-02-05T00:00:00"/>
    <d v="2018-02-09T00:00:00"/>
    <d v="2018-02-07T00:00:00"/>
    <x v="140"/>
    <x v="104"/>
    <n v="38"/>
    <s v="caxias do sul"/>
    <x v="5"/>
    <n v="19.899999999999999"/>
    <n v="15.1"/>
    <x v="8"/>
    <x v="8"/>
    <s v="sao paulo"/>
    <x v="0"/>
    <x v="0"/>
    <x v="2"/>
    <n v="35"/>
    <n v="1"/>
  </r>
  <r>
    <x v="87867"/>
    <s v="7450fb6a9a6a838e0440f7882dddc602"/>
    <s v="9e572ff4654f7064419d97a891a8b0fc"/>
    <s v="da8622b14eb17ae2831f4ac5b9dab84a"/>
    <x v="532"/>
    <d v="2017-03-22T00:00:00"/>
    <d v="2017-04-03T00:00:00"/>
    <d v="2017-03-27T00:00:00"/>
    <x v="337"/>
    <x v="404"/>
    <n v="27"/>
    <s v="porto alegre"/>
    <x v="5"/>
    <n v="114.9"/>
    <n v="21.12"/>
    <x v="7"/>
    <x v="7"/>
    <s v="piracicaba"/>
    <x v="0"/>
    <x v="0"/>
    <x v="2"/>
    <n v="136.02000000000001"/>
    <n v="3"/>
  </r>
  <r>
    <x v="87868"/>
    <s v="6ae5c91f98215861c17a5dee19a4d109"/>
    <s v="b45f7bdbcde1de2d0d4641caa10001a6"/>
    <s v="365e4bce19bda0082c3d15d83fdb8bcd"/>
    <x v="213"/>
    <d v="2018-06-29T00:00:00"/>
    <d v="2018-07-02T00:00:00"/>
    <d v="2018-07-02T00:00:00"/>
    <x v="212"/>
    <x v="70"/>
    <n v="7"/>
    <s v="cachoeirinha"/>
    <x v="5"/>
    <n v="89.9"/>
    <n v="15.73"/>
    <x v="7"/>
    <x v="7"/>
    <s v="sao caetano do sul"/>
    <x v="0"/>
    <x v="0"/>
    <x v="0"/>
    <n v="105.63"/>
    <n v="5"/>
  </r>
  <r>
    <x v="87869"/>
    <s v="3c01c0ac05ae7682df07dd707e4d49cb"/>
    <s v="6f7400c1577bd99fb7c9cd196edb6ae2"/>
    <s v="0c8380b62e38e8a1e6adbeba7eb9688c"/>
    <x v="101"/>
    <d v="2017-09-25T00:00:00"/>
    <d v="2017-09-29T00:00:00"/>
    <d v="2017-09-26T00:00:00"/>
    <x v="224"/>
    <x v="183"/>
    <n v="6"/>
    <s v="montes claros"/>
    <x v="2"/>
    <n v="99.9"/>
    <n v="18.32"/>
    <x v="22"/>
    <x v="22"/>
    <s v="tres coracoes"/>
    <x v="1"/>
    <x v="0"/>
    <x v="0"/>
    <n v="118.22"/>
    <n v="5"/>
  </r>
  <r>
    <x v="87870"/>
    <s v="7d230284e062002029881fcfbf09c419"/>
    <s v="fb8d71b8750a9bb47e7f71434deb437d"/>
    <s v="7e1fb0a3ebfb01ffb3a7dae98bf3238d"/>
    <x v="403"/>
    <d v="2017-03-24T00:00:00"/>
    <d v="2017-03-30T00:00:00"/>
    <d v="2017-03-27T00:00:00"/>
    <x v="68"/>
    <x v="271"/>
    <n v="6"/>
    <s v="sao caetano do sul"/>
    <x v="1"/>
    <n v="120.99"/>
    <n v="11.46"/>
    <x v="1"/>
    <x v="1"/>
    <s v="franca"/>
    <x v="0"/>
    <x v="0"/>
    <x v="8"/>
    <n v="132.44999999999999"/>
    <n v="5"/>
  </r>
  <r>
    <x v="87871"/>
    <s v="815cfb5bd9e0d9b868ebbcce131b6b91"/>
    <s v="ec2d43cc59763ec91694573b31f1c29a"/>
    <s v="1c129092bf23f28a5930387c980c0dfc"/>
    <x v="39"/>
    <d v="2017-10-20T00:00:00"/>
    <d v="2017-10-26T00:00:00"/>
    <d v="2017-10-26T00:00:00"/>
    <x v="332"/>
    <x v="31"/>
    <n v="17"/>
    <s v="jaguare"/>
    <x v="8"/>
    <n v="45.9"/>
    <n v="16.11"/>
    <x v="7"/>
    <x v="7"/>
    <s v="sao paulo"/>
    <x v="0"/>
    <x v="1"/>
    <x v="2"/>
    <n v="62.01"/>
    <n v="4"/>
  </r>
  <r>
    <x v="87872"/>
    <s v="ca8b8f1ad4393c8be0507096d49bfdd8"/>
    <s v="e6aecce54cceeb87adae7bf84dc0f468"/>
    <s v="ececbfcff9804a2d6b40f589df8eef2b"/>
    <x v="523"/>
    <d v="2018-07-28T00:00:00"/>
    <d v="2018-07-31T00:00:00"/>
    <d v="2018-07-30T00:00:00"/>
    <x v="278"/>
    <x v="86"/>
    <n v="9"/>
    <s v="jaboatao dos guararapes"/>
    <x v="13"/>
    <n v="69.5"/>
    <n v="37.4"/>
    <x v="12"/>
    <x v="12"/>
    <s v="franca"/>
    <x v="0"/>
    <x v="0"/>
    <x v="4"/>
    <n v="106.9"/>
    <n v="2"/>
  </r>
  <r>
    <x v="87873"/>
    <s v="6e4f0d7296e92b7fc6a639314de3badf"/>
    <s v="e7d26dd6742baca292020c158e6720c3"/>
    <s v="6cd68b3ed6d59aaa9fece558ad360c0a"/>
    <x v="364"/>
    <d v="2017-12-27T00:00:00"/>
    <d v="2018-01-03T00:00:00"/>
    <d v="2017-12-28T00:00:00"/>
    <x v="324"/>
    <x v="132"/>
    <n v="12"/>
    <s v="paracatu"/>
    <x v="2"/>
    <n v="54.9"/>
    <n v="12.51"/>
    <x v="41"/>
    <x v="41"/>
    <s v="belo horizonte"/>
    <x v="1"/>
    <x v="0"/>
    <x v="2"/>
    <n v="67.41"/>
    <n v="3"/>
  </r>
  <r>
    <x v="87874"/>
    <s v="09d2d62001804e7ae2af3c29b13cb36c"/>
    <s v="6f3b5b605d91b7439c5e3f5a8dffeea7"/>
    <s v="4869f7a5dfa277a7dca6462dcf3b52b2"/>
    <x v="2"/>
    <d v="2018-04-25T00:00:00"/>
    <d v="2018-05-02T00:00:00"/>
    <d v="2018-04-27T00:00:00"/>
    <x v="293"/>
    <x v="76"/>
    <n v="13"/>
    <s v="lajeado"/>
    <x v="5"/>
    <n v="145.9"/>
    <n v="18.899999999999999"/>
    <x v="17"/>
    <x v="17"/>
    <s v="guariba"/>
    <x v="0"/>
    <x v="0"/>
    <x v="3"/>
    <n v="164.8"/>
    <n v="5"/>
  </r>
  <r>
    <x v="87875"/>
    <s v="cb8186cfd73cbc13a805fb47169868b6"/>
    <s v="2d345ff10108fba24af9fb50ba534bc0"/>
    <s v="2138ccb85b11a4ec1e37afbd1c8eda1f"/>
    <x v="171"/>
    <d v="2018-01-13T00:00:00"/>
    <d v="2018-01-18T00:00:00"/>
    <d v="2018-01-26T00:00:00"/>
    <x v="262"/>
    <x v="96"/>
    <n v="42"/>
    <s v="vitoria da conquista"/>
    <x v="6"/>
    <n v="26.9"/>
    <n v="16.79"/>
    <x v="52"/>
    <x v="52"/>
    <s v="sao paulo"/>
    <x v="0"/>
    <x v="0"/>
    <x v="3"/>
    <n v="43.69"/>
    <n v="1"/>
  </r>
  <r>
    <x v="87876"/>
    <s v="afae2e90dfd0d2e98b0a3c5727682725"/>
    <s v="cf857bce01d442bb8631a548a4432def"/>
    <s v="271c58a1d139c45eaf3316107c6d3a3b"/>
    <x v="475"/>
    <d v="2018-06-21T00:00:00"/>
    <d v="2018-06-27T00:00:00"/>
    <d v="2018-06-25T00:00:00"/>
    <x v="443"/>
    <x v="126"/>
    <n v="13"/>
    <s v="novo sao joaquim"/>
    <x v="19"/>
    <n v="169.9"/>
    <n v="24.34"/>
    <x v="15"/>
    <x v="15"/>
    <s v="sao paulo"/>
    <x v="0"/>
    <x v="0"/>
    <x v="4"/>
    <n v="194.24"/>
    <n v="5"/>
  </r>
  <r>
    <x v="87877"/>
    <s v="e12c964a270185697ed15ce5f489b10f"/>
    <s v="c8f57335e06d8d4e73e34057dc92cfbe"/>
    <s v="c990d6cf976a5718aaedc539f383ab88"/>
    <x v="195"/>
    <d v="2017-12-14T00:00:00"/>
    <d v="2017-12-20T00:00:00"/>
    <d v="2017-12-18T00:00:00"/>
    <x v="356"/>
    <x v="182"/>
    <n v="6"/>
    <s v="sao paulo"/>
    <x v="1"/>
    <n v="14.9"/>
    <n v="7.78"/>
    <x v="19"/>
    <x v="19"/>
    <s v="paulinia"/>
    <x v="0"/>
    <x v="0"/>
    <x v="2"/>
    <n v="22.68"/>
    <n v="4"/>
  </r>
  <r>
    <x v="87878"/>
    <s v="a72dfdf9a18da0ad52689d418656aa33"/>
    <s v="efaeb3361423a3cb388b7bf8741ca075"/>
    <s v="da8622b14eb17ae2831f4ac5b9dab84a"/>
    <x v="184"/>
    <d v="2017-05-22T00:00:00"/>
    <d v="2017-06-01T00:00:00"/>
    <d v="2017-05-23T00:00:00"/>
    <x v="273"/>
    <x v="79"/>
    <n v="4"/>
    <s v="ouro branco"/>
    <x v="2"/>
    <n v="119.9"/>
    <n v="18.09"/>
    <x v="7"/>
    <x v="7"/>
    <s v="piracicaba"/>
    <x v="0"/>
    <x v="0"/>
    <x v="1"/>
    <n v="137.99"/>
    <n v="3"/>
  </r>
  <r>
    <x v="87879"/>
    <s v="5ebebd4710a81de7cca923de0740a6d0"/>
    <s v="6fa678696394694c5c9fb4d32a9fd247"/>
    <s v="7142540dd4c91e2237acb7e911c4eba2"/>
    <x v="125"/>
    <d v="2018-07-24T00:00:00"/>
    <d v="2018-07-30T00:00:00"/>
    <d v="2018-07-25T00:00:00"/>
    <x v="28"/>
    <x v="179"/>
    <n v="5"/>
    <s v="betim"/>
    <x v="2"/>
    <n v="429.9"/>
    <n v="25.81"/>
    <x v="4"/>
    <x v="4"/>
    <s v="penapolis"/>
    <x v="0"/>
    <x v="1"/>
    <x v="2"/>
    <n v="455.71"/>
    <n v="4"/>
  </r>
  <r>
    <x v="87880"/>
    <s v="e90c7c2a0170c97fee91e5e52c53631e"/>
    <s v="e7bca943d8e86d7b45c6d24634c55850"/>
    <s v="6c12e40690c335dbc2f68a4134d30dc1"/>
    <x v="118"/>
    <d v="2017-03-10T00:00:00"/>
    <d v="2017-03-20T00:00:00"/>
    <d v="2017-03-16T00:00:00"/>
    <x v="374"/>
    <x v="74"/>
    <n v="13"/>
    <s v="altinopolis"/>
    <x v="1"/>
    <n v="1250"/>
    <n v="34.25"/>
    <x v="5"/>
    <x v="5"/>
    <s v="castro"/>
    <x v="5"/>
    <x v="1"/>
    <x v="2"/>
    <n v="1284.25"/>
    <n v="5"/>
  </r>
  <r>
    <x v="87881"/>
    <s v="313630b1da5229a7e61a64f16344b12f"/>
    <s v="54d9ac713e253fa1fae9c8003b011c2a"/>
    <s v="955fee9216a65b617aa5c0531780ce60"/>
    <x v="50"/>
    <d v="2018-03-23T00:00:00"/>
    <d v="2018-03-29T00:00:00"/>
    <d v="2018-03-23T00:00:00"/>
    <x v="126"/>
    <x v="117"/>
    <n v="5"/>
    <s v="limeira"/>
    <x v="1"/>
    <n v="35"/>
    <n v="12.43"/>
    <x v="0"/>
    <x v="0"/>
    <s v="sao paulo"/>
    <x v="0"/>
    <x v="1"/>
    <x v="2"/>
    <n v="47.43"/>
    <n v="5"/>
  </r>
  <r>
    <x v="87882"/>
    <s v="31f8e0bb80606b3381ad2c6b7f802786"/>
    <s v="69adf2553423d21b32e7f734196a3ab2"/>
    <s v="002100f778ceb8431b7a1020ff7ab48f"/>
    <x v="161"/>
    <d v="2018-04-12T00:00:00"/>
    <d v="2018-04-18T00:00:00"/>
    <d v="2018-04-12T00:00:00"/>
    <x v="157"/>
    <x v="144"/>
    <n v="7"/>
    <s v="cornelio procopio"/>
    <x v="10"/>
    <n v="89.9"/>
    <n v="18.510000000000002"/>
    <x v="22"/>
    <x v="22"/>
    <s v="franca"/>
    <x v="0"/>
    <x v="0"/>
    <x v="2"/>
    <n v="108.41"/>
    <n v="3"/>
  </r>
  <r>
    <x v="87883"/>
    <s v="c86e76efe8eec728f724cda7411de62f"/>
    <s v="b68cf84ede4fd1e14b1740de5b727d55"/>
    <s v="13fa2a6c6b9d0f43cb588d7c82117a12"/>
    <x v="101"/>
    <d v="2017-09-26T00:00:00"/>
    <d v="2017-10-03T00:00:00"/>
    <d v="2017-09-29T00:00:00"/>
    <x v="230"/>
    <x v="32"/>
    <n v="14"/>
    <s v="sao paulo"/>
    <x v="1"/>
    <n v="459"/>
    <n v="14.42"/>
    <x v="12"/>
    <x v="12"/>
    <s v="sao paulo"/>
    <x v="0"/>
    <x v="1"/>
    <x v="2"/>
    <n v="946.84"/>
    <n v="3"/>
  </r>
  <r>
    <x v="87883"/>
    <s v="c86e76efe8eec728f724cda7411de62f"/>
    <s v="b68cf84ede4fd1e14b1740de5b727d55"/>
    <s v="13fa2a6c6b9d0f43cb588d7c82117a12"/>
    <x v="101"/>
    <d v="2017-09-26T00:00:00"/>
    <d v="2017-10-03T00:00:00"/>
    <d v="2017-09-29T00:00:00"/>
    <x v="230"/>
    <x v="32"/>
    <n v="14"/>
    <s v="sao paulo"/>
    <x v="1"/>
    <n v="459"/>
    <n v="14.42"/>
    <x v="12"/>
    <x v="12"/>
    <s v="sao paulo"/>
    <x v="0"/>
    <x v="1"/>
    <x v="2"/>
    <n v="946.84"/>
    <n v="3"/>
  </r>
  <r>
    <x v="87884"/>
    <s v="92877c6d2ea6146c990bda7156322c21"/>
    <s v="3dd2a17168ec895c781a9191c1e95ad7"/>
    <s v="de722cd6dad950a92b7d4f82673f8833"/>
    <x v="86"/>
    <d v="2018-02-08T00:00:00"/>
    <d v="2018-02-14T00:00:00"/>
    <d v="2018-02-08T00:00:00"/>
    <x v="36"/>
    <x v="203"/>
    <n v="8"/>
    <s v="sao paulo"/>
    <x v="1"/>
    <n v="149.9"/>
    <n v="23.37"/>
    <x v="3"/>
    <x v="3"/>
    <s v="recife"/>
    <x v="8"/>
    <x v="1"/>
    <x v="2"/>
    <n v="173.27"/>
    <n v="4"/>
  </r>
  <r>
    <x v="87885"/>
    <s v="e1ec5ddd749cd760a0c408a40ae5a4a3"/>
    <s v="fb10a064e6f5151ebfffc589e166c917"/>
    <s v="20b54c376b794ed028df09a3cd88e8dc"/>
    <x v="114"/>
    <d v="2018-05-09T00:00:00"/>
    <d v="2018-05-15T00:00:00"/>
    <d v="2018-05-24T00:00:00"/>
    <x v="133"/>
    <x v="10"/>
    <n v="42"/>
    <s v="maceio"/>
    <x v="23"/>
    <n v="137.19999999999999"/>
    <n v="25.09"/>
    <x v="37"/>
    <x v="37"/>
    <s v="sao caetano do sul"/>
    <x v="0"/>
    <x v="0"/>
    <x v="4"/>
    <n v="162.29"/>
    <n v="3"/>
  </r>
  <r>
    <x v="87886"/>
    <s v="f7aa2936b821e2ec5e7c9922f6375e6e"/>
    <s v="423b46d7ff817b1cd19ab195c7b76546"/>
    <s v="6560211a19b47992c3666cc44a7e94c0"/>
    <x v="81"/>
    <d v="2018-03-26T00:00:00"/>
    <d v="2018-04-01T00:00:00"/>
    <d v="2018-03-27T00:00:00"/>
    <x v="210"/>
    <x v="51"/>
    <n v="8"/>
    <s v="registro"/>
    <x v="1"/>
    <n v="55"/>
    <n v="12.83"/>
    <x v="17"/>
    <x v="17"/>
    <s v="sao paulo"/>
    <x v="0"/>
    <x v="0"/>
    <x v="3"/>
    <n v="67.83"/>
    <n v="4"/>
  </r>
  <r>
    <x v="87887"/>
    <s v="1e0665b5e6d0179aa3465a016dd49b48"/>
    <s v="19b25267e01c8587981e55ec96673eba"/>
    <s v="4e922959ae960d389249c378d1c939f5"/>
    <x v="53"/>
    <d v="2018-03-14T00:00:00"/>
    <d v="2018-03-23T00:00:00"/>
    <d v="2018-03-16T00:00:00"/>
    <x v="338"/>
    <x v="78"/>
    <n v="13"/>
    <s v="rio de janeiro"/>
    <x v="0"/>
    <n v="75"/>
    <n v="18.41"/>
    <x v="3"/>
    <x v="3"/>
    <s v="jacarei"/>
    <x v="0"/>
    <x v="1"/>
    <x v="2"/>
    <n v="93.41"/>
    <n v="5"/>
  </r>
  <r>
    <x v="87888"/>
    <s v="c8eb478c319bba82678f40da13b3fb91"/>
    <s v="0174eb125f49a617bd9c6277e5aa76a9"/>
    <s v="d91fb3b7d041e83b64a00a3edfb37e4f"/>
    <x v="481"/>
    <d v="2017-08-16T00:00:00"/>
    <d v="2017-08-22T00:00:00"/>
    <d v="2017-08-18T00:00:00"/>
    <x v="112"/>
    <x v="314"/>
    <n v="6"/>
    <s v="suzano"/>
    <x v="1"/>
    <n v="152.25"/>
    <n v="8.81"/>
    <x v="28"/>
    <x v="28"/>
    <s v="praia grande"/>
    <x v="0"/>
    <x v="0"/>
    <x v="2"/>
    <n v="161.06"/>
    <n v="5"/>
  </r>
  <r>
    <x v="87889"/>
    <s v="0792343f0465acf2c7aee7e4fce852d8"/>
    <s v="a50acd33ba7a8da8e9db65094fa990a4"/>
    <s v="8581055ce74af1daba164fdbd55a40de"/>
    <x v="447"/>
    <d v="2017-01-30T00:00:00"/>
    <d v="2017-02-03T00:00:00"/>
    <d v="2017-02-01T00:00:00"/>
    <x v="465"/>
    <x v="392"/>
    <n v="17"/>
    <s v="lages"/>
    <x v="3"/>
    <n v="117.3"/>
    <n v="18"/>
    <x v="4"/>
    <x v="4"/>
    <s v="guarulhos"/>
    <x v="0"/>
    <x v="0"/>
    <x v="0"/>
    <n v="135.30000000000001"/>
    <n v="3"/>
  </r>
  <r>
    <x v="87890"/>
    <s v="757e51fbcd39ef2a9315f39f4459e30b"/>
    <s v="0f840300fe45ba963a5d215b62e6f767"/>
    <s v="1caf283236cd69af44cbc09a0a1e7d32"/>
    <x v="368"/>
    <d v="2017-04-08T00:00:00"/>
    <d v="2017-04-13T00:00:00"/>
    <d v="2017-04-11T00:00:00"/>
    <x v="433"/>
    <x v="227"/>
    <n v="10"/>
    <s v="eunapolis"/>
    <x v="6"/>
    <n v="8.99"/>
    <n v="17.78"/>
    <x v="8"/>
    <x v="8"/>
    <s v="nova iguacu"/>
    <x v="3"/>
    <x v="1"/>
    <x v="2"/>
    <n v="26.77"/>
    <n v="5"/>
  </r>
  <r>
    <x v="87891"/>
    <s v="9707082565c37cdde7b05277988eb7e8"/>
    <s v="efe89e1f6cc1e32f1971afcd4d56a4b7"/>
    <s v="8bd0e3abda539b9479c4b44a691be1ec"/>
    <x v="145"/>
    <d v="2018-01-06T00:00:00"/>
    <d v="2018-01-16T00:00:00"/>
    <d v="2018-01-10T00:00:00"/>
    <x v="206"/>
    <x v="123"/>
    <n v="16"/>
    <s v="sao paulo"/>
    <x v="1"/>
    <n v="24.3"/>
    <n v="17.600000000000001"/>
    <x v="12"/>
    <x v="12"/>
    <s v="tres de maio"/>
    <x v="2"/>
    <x v="0"/>
    <x v="3"/>
    <n v="209.5"/>
    <n v="1"/>
  </r>
  <r>
    <x v="87891"/>
    <s v="9707082565c37cdde7b05277988eb7e8"/>
    <s v="efe89e1f6cc1e32f1971afcd4d56a4b7"/>
    <s v="8bd0e3abda539b9479c4b44a691be1ec"/>
    <x v="145"/>
    <d v="2018-01-06T00:00:00"/>
    <d v="2018-01-16T00:00:00"/>
    <d v="2018-01-10T00:00:00"/>
    <x v="206"/>
    <x v="123"/>
    <n v="16"/>
    <s v="sao paulo"/>
    <x v="1"/>
    <n v="24.3"/>
    <n v="17.600000000000001"/>
    <x v="12"/>
    <x v="12"/>
    <s v="tres de maio"/>
    <x v="2"/>
    <x v="0"/>
    <x v="3"/>
    <n v="209.5"/>
    <n v="1"/>
  </r>
  <r>
    <x v="87891"/>
    <s v="9707082565c37cdde7b05277988eb7e8"/>
    <s v="efe89e1f6cc1e32f1971afcd4d56a4b7"/>
    <s v="8bd0e3abda539b9479c4b44a691be1ec"/>
    <x v="145"/>
    <d v="2018-01-06T00:00:00"/>
    <d v="2018-01-16T00:00:00"/>
    <d v="2018-01-10T00:00:00"/>
    <x v="206"/>
    <x v="123"/>
    <n v="16"/>
    <s v="sao paulo"/>
    <x v="1"/>
    <n v="24.3"/>
    <n v="17.600000000000001"/>
    <x v="12"/>
    <x v="12"/>
    <s v="tres de maio"/>
    <x v="2"/>
    <x v="0"/>
    <x v="3"/>
    <n v="209.5"/>
    <n v="1"/>
  </r>
  <r>
    <x v="87891"/>
    <s v="9707082565c37cdde7b05277988eb7e8"/>
    <s v="efe89e1f6cc1e32f1971afcd4d56a4b7"/>
    <s v="8bd0e3abda539b9479c4b44a691be1ec"/>
    <x v="145"/>
    <d v="2018-01-06T00:00:00"/>
    <d v="2018-01-16T00:00:00"/>
    <d v="2018-01-10T00:00:00"/>
    <x v="206"/>
    <x v="123"/>
    <n v="16"/>
    <s v="sao paulo"/>
    <x v="1"/>
    <n v="24.3"/>
    <n v="17.600000000000001"/>
    <x v="12"/>
    <x v="12"/>
    <s v="tres de maio"/>
    <x v="2"/>
    <x v="0"/>
    <x v="3"/>
    <n v="209.5"/>
    <n v="1"/>
  </r>
  <r>
    <x v="87891"/>
    <s v="9707082565c37cdde7b05277988eb7e8"/>
    <s v="efe89e1f6cc1e32f1971afcd4d56a4b7"/>
    <s v="8bd0e3abda539b9479c4b44a691be1ec"/>
    <x v="145"/>
    <d v="2018-01-06T00:00:00"/>
    <d v="2018-01-16T00:00:00"/>
    <d v="2018-01-10T00:00:00"/>
    <x v="206"/>
    <x v="123"/>
    <n v="16"/>
    <s v="sao paulo"/>
    <x v="1"/>
    <n v="24.3"/>
    <n v="17.600000000000001"/>
    <x v="12"/>
    <x v="12"/>
    <s v="tres de maio"/>
    <x v="2"/>
    <x v="0"/>
    <x v="3"/>
    <n v="209.5"/>
    <n v="1"/>
  </r>
  <r>
    <x v="87892"/>
    <s v="ac15f9cd03259141ac441517ce3a3282"/>
    <s v="6adc47df234495741cc1af4ffc25b58c"/>
    <s v="516e7738bd8f735ac19a010ee5450d8d"/>
    <x v="213"/>
    <d v="2018-06-29T00:00:00"/>
    <d v="2018-07-06T00:00:00"/>
    <d v="2018-07-03T00:00:00"/>
    <x v="212"/>
    <x v="126"/>
    <n v="7"/>
    <s v="cajamar"/>
    <x v="1"/>
    <n v="34.9"/>
    <n v="16.43"/>
    <x v="12"/>
    <x v="12"/>
    <s v="rio de janeiro"/>
    <x v="3"/>
    <x v="0"/>
    <x v="2"/>
    <n v="51.33"/>
    <n v="4"/>
  </r>
  <r>
    <x v="87893"/>
    <s v="c5cf24cd094521d9270ff310c36fff9f"/>
    <s v="31a2f42a87890f87d77daebdfabc182e"/>
    <s v="4c03b9dd4c11ee2cb35c96c49efc9420"/>
    <x v="458"/>
    <d v="2017-07-27T00:00:00"/>
    <d v="2017-08-02T00:00:00"/>
    <d v="2017-07-27T00:00:00"/>
    <x v="377"/>
    <x v="113"/>
    <n v="4"/>
    <s v="sao bernardo do campo"/>
    <x v="1"/>
    <n v="149"/>
    <n v="14.06"/>
    <x v="8"/>
    <x v="8"/>
    <s v="campo limpo paulista"/>
    <x v="0"/>
    <x v="0"/>
    <x v="3"/>
    <n v="163.06"/>
    <n v="5"/>
  </r>
  <r>
    <x v="87894"/>
    <s v="cbb3de529213017f827c928eb43528f1"/>
    <s v="1ede3c17889b7e18f4ac33d2fd0bef96"/>
    <s v="5058e8c1e82653974541e83690655b4a"/>
    <x v="9"/>
    <d v="2018-04-10T00:00:00"/>
    <d v="2018-04-30T00:00:00"/>
    <d v="2018-04-25T00:00:00"/>
    <x v="133"/>
    <x v="53"/>
    <n v="75"/>
    <s v="sao joao de meriti"/>
    <x v="0"/>
    <n v="139.97999999999999"/>
    <n v="57.89"/>
    <x v="22"/>
    <x v="22"/>
    <s v="itaquaquecetuba"/>
    <x v="0"/>
    <x v="1"/>
    <x v="2"/>
    <n v="197.87"/>
    <n v="1"/>
  </r>
  <r>
    <x v="87895"/>
    <s v="2a06c322bce920e9ca1b4666b1a6b8d4"/>
    <s v="389d119b48cf3043d311335e499d9c6b"/>
    <s v="1f50f920176fa81dab994f9023523100"/>
    <x v="327"/>
    <d v="2018-02-16T00:00:00"/>
    <d v="2018-02-21T00:00:00"/>
    <d v="2018-02-21T00:00:00"/>
    <x v="275"/>
    <x v="221"/>
    <n v="19"/>
    <s v="almirante tamandare"/>
    <x v="10"/>
    <n v="49.9"/>
    <n v="17.600000000000001"/>
    <x v="5"/>
    <x v="5"/>
    <s v="sao jose do rio preto"/>
    <x v="0"/>
    <x v="0"/>
    <x v="2"/>
    <n v="67.5"/>
    <n v="5"/>
  </r>
  <r>
    <x v="87896"/>
    <s v="e3ef5a42b9831a6c2a529201fcccf054"/>
    <s v="8fad1e543221d7d6867e756d4bc5e286"/>
    <s v="b2ac621f0d0322434d04a12b078b9369"/>
    <x v="144"/>
    <d v="2018-05-23T00:00:00"/>
    <d v="2018-05-27T00:00:00"/>
    <d v="2018-05-24T00:00:00"/>
    <x v="366"/>
    <x v="42"/>
    <n v="17"/>
    <s v="cacoal"/>
    <x v="17"/>
    <n v="45"/>
    <n v="60.41"/>
    <x v="12"/>
    <x v="12"/>
    <s v="curitiba"/>
    <x v="5"/>
    <x v="0"/>
    <x v="4"/>
    <n v="105.41"/>
    <n v="4"/>
  </r>
  <r>
    <x v="87897"/>
    <s v="aad17301903645de9fad94ac78f1aba8"/>
    <s v="e1e932dfb67414e80b87ad97688cf2a3"/>
    <s v="fde0cc9ea29c8ccfc0a2c22256a58c71"/>
    <x v="104"/>
    <d v="2018-05-03T00:00:00"/>
    <d v="2018-05-09T00:00:00"/>
    <d v="2018-05-03T00:00:00"/>
    <x v="151"/>
    <x v="76"/>
    <n v="4"/>
    <s v="indaiatuba"/>
    <x v="1"/>
    <n v="99"/>
    <n v="24.82"/>
    <x v="8"/>
    <x v="8"/>
    <s v="curitiba"/>
    <x v="5"/>
    <x v="0"/>
    <x v="0"/>
    <n v="123.82"/>
    <n v="5"/>
  </r>
  <r>
    <x v="87898"/>
    <s v="f479a2aed6a2d819e03d50dcbba5d474"/>
    <s v="53759a2ecddad2bb87a079a1f1519f73"/>
    <s v="1f50f920176fa81dab994f9023523100"/>
    <x v="511"/>
    <d v="2017-11-02T00:00:00"/>
    <d v="2017-11-08T00:00:00"/>
    <d v="2017-11-03T00:00:00"/>
    <x v="98"/>
    <x v="95"/>
    <n v="6"/>
    <s v="taubate"/>
    <x v="1"/>
    <n v="59.9"/>
    <n v="13.44"/>
    <x v="5"/>
    <x v="5"/>
    <s v="sao jose do rio preto"/>
    <x v="0"/>
    <x v="0"/>
    <x v="2"/>
    <n v="73.34"/>
    <n v="5"/>
  </r>
  <r>
    <x v="87899"/>
    <s v="7a20a7fb3709bf1c19eddf31aeba42a9"/>
    <s v="3f5a7aa9c9cd21cbfe37688ed326222b"/>
    <s v="4a3ca9315b744ce9f8e9374361493884"/>
    <x v="415"/>
    <d v="2017-12-26T00:00:00"/>
    <d v="2018-01-02T00:00:00"/>
    <d v="2017-12-26T00:00:00"/>
    <x v="158"/>
    <x v="146"/>
    <n v="24"/>
    <s v="nova friburgo"/>
    <x v="0"/>
    <n v="79"/>
    <n v="16.309999999999999"/>
    <x v="8"/>
    <x v="8"/>
    <s v="ibitinga"/>
    <x v="0"/>
    <x v="0"/>
    <x v="3"/>
    <n v="95.31"/>
    <n v="5"/>
  </r>
  <r>
    <x v="87900"/>
    <s v="00f394e6fc446865ac4097b6db69ef4a"/>
    <s v="9ac1378f05cd222b3fb34a3cccc626c7"/>
    <s v="f46490624488d3ff7ce78613913a7711"/>
    <x v="90"/>
    <d v="2018-08-01T00:00:00"/>
    <d v="2018-08-07T00:00:00"/>
    <d v="2018-08-01T00:00:00"/>
    <x v="118"/>
    <x v="260"/>
    <n v="7"/>
    <s v="mesquita"/>
    <x v="0"/>
    <n v="39.9"/>
    <n v="18.079999999999998"/>
    <x v="12"/>
    <x v="12"/>
    <s v="guarulhos"/>
    <x v="0"/>
    <x v="0"/>
    <x v="9"/>
    <n v="289.89999999999998"/>
    <n v="1"/>
  </r>
  <r>
    <x v="87900"/>
    <s v="00f394e6fc446865ac4097b6db69ef4a"/>
    <s v="9ac1378f05cd222b3fb34a3cccc626c7"/>
    <s v="f46490624488d3ff7ce78613913a7711"/>
    <x v="90"/>
    <d v="2018-08-01T00:00:00"/>
    <d v="2018-08-07T00:00:00"/>
    <d v="2018-08-01T00:00:00"/>
    <x v="118"/>
    <x v="260"/>
    <n v="7"/>
    <s v="mesquita"/>
    <x v="0"/>
    <n v="39.9"/>
    <n v="18.079999999999998"/>
    <x v="12"/>
    <x v="12"/>
    <s v="guarulhos"/>
    <x v="0"/>
    <x v="0"/>
    <x v="9"/>
    <n v="289.89999999999998"/>
    <n v="1"/>
  </r>
  <r>
    <x v="87900"/>
    <s v="00f394e6fc446865ac4097b6db69ef4a"/>
    <s v="9ac1378f05cd222b3fb34a3cccc626c7"/>
    <s v="f46490624488d3ff7ce78613913a7711"/>
    <x v="90"/>
    <d v="2018-08-01T00:00:00"/>
    <d v="2018-08-07T00:00:00"/>
    <d v="2018-08-01T00:00:00"/>
    <x v="118"/>
    <x v="260"/>
    <n v="7"/>
    <s v="mesquita"/>
    <x v="0"/>
    <n v="39.9"/>
    <n v="18.079999999999998"/>
    <x v="12"/>
    <x v="12"/>
    <s v="guarulhos"/>
    <x v="0"/>
    <x v="0"/>
    <x v="9"/>
    <n v="289.89999999999998"/>
    <n v="1"/>
  </r>
  <r>
    <x v="87900"/>
    <s v="00f394e6fc446865ac4097b6db69ef4a"/>
    <s v="9ac1378f05cd222b3fb34a3cccc626c7"/>
    <s v="f46490624488d3ff7ce78613913a7711"/>
    <x v="90"/>
    <d v="2018-08-01T00:00:00"/>
    <d v="2018-08-07T00:00:00"/>
    <d v="2018-08-01T00:00:00"/>
    <x v="118"/>
    <x v="260"/>
    <n v="7"/>
    <s v="mesquita"/>
    <x v="0"/>
    <n v="39.9"/>
    <n v="18.079999999999998"/>
    <x v="12"/>
    <x v="12"/>
    <s v="guarulhos"/>
    <x v="0"/>
    <x v="0"/>
    <x v="9"/>
    <n v="289.89999999999998"/>
    <n v="1"/>
  </r>
  <r>
    <x v="87900"/>
    <s v="00f394e6fc446865ac4097b6db69ef4a"/>
    <s v="9ac1378f05cd222b3fb34a3cccc626c7"/>
    <s v="f46490624488d3ff7ce78613913a7711"/>
    <x v="90"/>
    <d v="2018-08-01T00:00:00"/>
    <d v="2018-08-07T00:00:00"/>
    <d v="2018-08-01T00:00:00"/>
    <x v="118"/>
    <x v="260"/>
    <n v="7"/>
    <s v="mesquita"/>
    <x v="0"/>
    <n v="39.9"/>
    <n v="18.079999999999998"/>
    <x v="12"/>
    <x v="12"/>
    <s v="guarulhos"/>
    <x v="0"/>
    <x v="0"/>
    <x v="9"/>
    <n v="289.89999999999998"/>
    <n v="1"/>
  </r>
  <r>
    <x v="87901"/>
    <s v="f77ce3a36c073908d43d3b61227e7a7b"/>
    <s v="16fa9029e1cac929d673dc7805b6d46e"/>
    <s v="eb5b6204dde3a6e03b5f1bb8479f055b"/>
    <x v="276"/>
    <d v="2017-12-16T00:00:00"/>
    <d v="2017-12-21T00:00:00"/>
    <d v="2017-12-19T00:00:00"/>
    <x v="303"/>
    <x v="181"/>
    <n v="20"/>
    <s v="campo limpo paulista"/>
    <x v="1"/>
    <n v="36.9"/>
    <n v="11.85"/>
    <x v="22"/>
    <x v="22"/>
    <s v="embu guacu"/>
    <x v="0"/>
    <x v="0"/>
    <x v="2"/>
    <n v="48.75"/>
    <n v="4"/>
  </r>
  <r>
    <x v="87902"/>
    <s v="fef96c428a08854cecacd8074d64a961"/>
    <s v="bed8edcc8479914748b6e6173513b3eb"/>
    <s v="e504a4e2efaa45cbff7e268a2c58c956"/>
    <x v="140"/>
    <d v="2018-06-25T00:00:00"/>
    <d v="2018-06-29T00:00:00"/>
    <d v="2018-06-26T00:00:00"/>
    <x v="271"/>
    <x v="5"/>
    <n v="3"/>
    <s v="diadema"/>
    <x v="1"/>
    <n v="99.9"/>
    <n v="17.829999999999998"/>
    <x v="13"/>
    <x v="13"/>
    <s v="sao pedro"/>
    <x v="0"/>
    <x v="0"/>
    <x v="0"/>
    <n v="117.73"/>
    <n v="5"/>
  </r>
  <r>
    <x v="87903"/>
    <s v="239d5f9ed5d987b8c323ac8e81641051"/>
    <s v="7c55ea4aea1acf1ce11440010f5aa298"/>
    <s v="955fee9216a65b617aa5c0531780ce60"/>
    <x v="88"/>
    <d v="2018-05-18T00:00:00"/>
    <d v="2018-05-22T00:00:00"/>
    <d v="2018-05-18T00:00:00"/>
    <x v="51"/>
    <x v="76"/>
    <n v="21"/>
    <s v="vitoria"/>
    <x v="8"/>
    <n v="399"/>
    <n v="38.65"/>
    <x v="13"/>
    <x v="13"/>
    <s v="sao paulo"/>
    <x v="0"/>
    <x v="1"/>
    <x v="2"/>
    <n v="437.65"/>
    <n v="5"/>
  </r>
  <r>
    <x v="87904"/>
    <s v="fcbabeab77405bd9462db83adbee7f65"/>
    <s v="ad4b5def91ac7c575dbdf65b5be311f4"/>
    <s v="897060da8b9a21f655304d50fd935913"/>
    <x v="64"/>
    <d v="2018-02-26T00:00:00"/>
    <d v="2018-03-02T00:00:00"/>
    <d v="2018-03-02T00:00:00"/>
    <x v="33"/>
    <x v="112"/>
    <n v="18"/>
    <s v="belo horizonte"/>
    <x v="2"/>
    <n v="18.899999999999999"/>
    <n v="15.1"/>
    <x v="3"/>
    <x v="3"/>
    <s v="ribeirao preto"/>
    <x v="0"/>
    <x v="0"/>
    <x v="2"/>
    <n v="102"/>
    <n v="1"/>
  </r>
  <r>
    <x v="87904"/>
    <s v="fcbabeab77405bd9462db83adbee7f65"/>
    <s v="ad4b5def91ac7c575dbdf65b5be311f4"/>
    <s v="897060da8b9a21f655304d50fd935913"/>
    <x v="64"/>
    <d v="2018-02-26T00:00:00"/>
    <d v="2018-03-02T00:00:00"/>
    <d v="2018-03-02T00:00:00"/>
    <x v="33"/>
    <x v="112"/>
    <n v="18"/>
    <s v="belo horizonte"/>
    <x v="2"/>
    <n v="18.899999999999999"/>
    <n v="15.1"/>
    <x v="3"/>
    <x v="3"/>
    <s v="ribeirao preto"/>
    <x v="0"/>
    <x v="0"/>
    <x v="2"/>
    <n v="102"/>
    <n v="1"/>
  </r>
  <r>
    <x v="87904"/>
    <s v="fcbabeab77405bd9462db83adbee7f65"/>
    <s v="ad4b5def91ac7c575dbdf65b5be311f4"/>
    <s v="897060da8b9a21f655304d50fd935913"/>
    <x v="64"/>
    <d v="2018-02-26T00:00:00"/>
    <d v="2018-03-02T00:00:00"/>
    <d v="2018-03-02T00:00:00"/>
    <x v="33"/>
    <x v="112"/>
    <n v="18"/>
    <s v="belo horizonte"/>
    <x v="2"/>
    <n v="18.899999999999999"/>
    <n v="15.1"/>
    <x v="3"/>
    <x v="3"/>
    <s v="ribeirao preto"/>
    <x v="0"/>
    <x v="0"/>
    <x v="2"/>
    <n v="102"/>
    <n v="1"/>
  </r>
  <r>
    <x v="87905"/>
    <s v="f67b9ce7548e47223d43a3ee3242f7d9"/>
    <s v="1fea2a921fb07ca863ffdda55598bbdd"/>
    <s v="11bfa66332777660bd0640ee84d47006"/>
    <x v="422"/>
    <d v="2018-05-31T00:00:00"/>
    <d v="2018-06-08T00:00:00"/>
    <d v="2018-06-04T00:00:00"/>
    <x v="274"/>
    <x v="42"/>
    <n v="9"/>
    <s v="guarulhos"/>
    <x v="1"/>
    <n v="25"/>
    <n v="16.97"/>
    <x v="12"/>
    <x v="12"/>
    <s v="ribeirao preto"/>
    <x v="0"/>
    <x v="1"/>
    <x v="2"/>
    <n v="164.94"/>
    <n v="4"/>
  </r>
  <r>
    <x v="87905"/>
    <s v="f67b9ce7548e47223d43a3ee3242f7d9"/>
    <s v="5d5a4bac98d0066fe4c630ea3bcf5e13"/>
    <s v="11bfa66332777660bd0640ee84d47006"/>
    <x v="422"/>
    <d v="2018-05-31T00:00:00"/>
    <d v="2018-06-08T00:00:00"/>
    <d v="2018-06-04T00:00:00"/>
    <x v="274"/>
    <x v="42"/>
    <n v="9"/>
    <s v="guarulhos"/>
    <x v="1"/>
    <n v="105.99"/>
    <n v="16.98"/>
    <x v="12"/>
    <x v="12"/>
    <s v="ribeirao preto"/>
    <x v="0"/>
    <x v="1"/>
    <x v="2"/>
    <n v="164.94"/>
    <n v="4"/>
  </r>
  <r>
    <x v="87906"/>
    <s v="5c51bb8cca78612d40a130b05279cd5d"/>
    <s v="1ff1090afbb3b1a09f61f5e49f0a6cce"/>
    <s v="7e93a43ef30c4f03f38b393420bc753a"/>
    <x v="277"/>
    <d v="2017-05-25T00:00:00"/>
    <d v="2017-05-31T00:00:00"/>
    <d v="2017-05-26T00:00:00"/>
    <x v="85"/>
    <x v="167"/>
    <n v="7"/>
    <s v="brasilia"/>
    <x v="9"/>
    <n v="259.99"/>
    <n v="15.57"/>
    <x v="17"/>
    <x v="17"/>
    <s v="barueri"/>
    <x v="0"/>
    <x v="0"/>
    <x v="8"/>
    <n v="275.56"/>
    <n v="4"/>
  </r>
  <r>
    <x v="87907"/>
    <s v="82aaf39174a8d63cbb372586209315e8"/>
    <s v="873bd7c76637dae61ceaf0dbdb4d07d3"/>
    <s v="99002261c568a84cce14d43fcffb43ea"/>
    <x v="453"/>
    <d v="2018-01-22T00:00:00"/>
    <d v="2018-01-26T00:00:00"/>
    <d v="2018-01-25T00:00:00"/>
    <x v="283"/>
    <x v="60"/>
    <n v="8"/>
    <s v="nova xavantina"/>
    <x v="19"/>
    <n v="150"/>
    <n v="36.5"/>
    <x v="15"/>
    <x v="15"/>
    <s v="cuiaba"/>
    <x v="11"/>
    <x v="0"/>
    <x v="6"/>
    <n v="186.5"/>
    <n v="5"/>
  </r>
  <r>
    <x v="87908"/>
    <s v="05f66300b5d8ee50ebe7f31fb7ab89dc"/>
    <s v="ba74c6b75d2ad7503175809688d5a03c"/>
    <s v="7d13fca15225358621be4086e1eb0964"/>
    <x v="56"/>
    <d v="2018-04-24T00:00:00"/>
    <d v="2018-04-30T00:00:00"/>
    <d v="2018-04-30T00:00:00"/>
    <x v="380"/>
    <x v="10"/>
    <n v="11"/>
    <s v="rio de janeiro"/>
    <x v="0"/>
    <n v="178.99"/>
    <n v="19.13"/>
    <x v="17"/>
    <x v="17"/>
    <s v="ribeirao preto"/>
    <x v="0"/>
    <x v="0"/>
    <x v="6"/>
    <n v="198.12"/>
    <n v="5"/>
  </r>
  <r>
    <x v="87909"/>
    <s v="581c3fbc5d580eda16d065cfca471865"/>
    <s v="389d119b48cf3043d311335e499d9c6b"/>
    <s v="1f50f920176fa81dab994f9023523100"/>
    <x v="460"/>
    <d v="2017-10-08T00:00:00"/>
    <d v="2017-10-13T00:00:00"/>
    <d v="2017-10-11T00:00:00"/>
    <x v="391"/>
    <x v="219"/>
    <n v="8"/>
    <s v="sao jose do rio preto"/>
    <x v="1"/>
    <n v="59.9"/>
    <n v="12.48"/>
    <x v="5"/>
    <x v="5"/>
    <s v="sao jose do rio preto"/>
    <x v="0"/>
    <x v="0"/>
    <x v="2"/>
    <n v="72.38"/>
    <n v="5"/>
  </r>
  <r>
    <x v="87910"/>
    <s v="55079e53ef36aa309bc1f0cc5a7b9ca0"/>
    <s v="dc9a06452ff10a147f0f14cd4b8f5580"/>
    <s v="1eade46fba20122dc4aefb379f8c636b"/>
    <x v="59"/>
    <d v="2018-01-29T00:00:00"/>
    <d v="2018-02-02T00:00:00"/>
    <d v="2018-01-29T00:00:00"/>
    <x v="168"/>
    <x v="60"/>
    <n v="2"/>
    <s v="sao paulo"/>
    <x v="1"/>
    <n v="88.99"/>
    <n v="11.83"/>
    <x v="12"/>
    <x v="12"/>
    <s v="sao paulo"/>
    <x v="0"/>
    <x v="0"/>
    <x v="4"/>
    <n v="100.82"/>
    <n v="5"/>
  </r>
  <r>
    <x v="87911"/>
    <s v="735c9db72feaec11cefd42d50c2b7f66"/>
    <s v="cd935d283d47f1050c505e1c39c48b67"/>
    <s v="a3a38f4affed601eb87a97788c949667"/>
    <x v="39"/>
    <d v="2017-10-18T00:00:00"/>
    <d v="2017-10-24T00:00:00"/>
    <d v="2017-10-18T00:00:00"/>
    <x v="139"/>
    <x v="234"/>
    <n v="5"/>
    <s v="caraguatatuba"/>
    <x v="1"/>
    <n v="69.900000000000006"/>
    <n v="15.24"/>
    <x v="1"/>
    <x v="1"/>
    <s v="joinville"/>
    <x v="6"/>
    <x v="0"/>
    <x v="9"/>
    <n v="85.14"/>
    <n v="5"/>
  </r>
  <r>
    <x v="87912"/>
    <s v="58a3dd1d3e66c3d3331eb095a93876a5"/>
    <s v="a5f6ba3fe91a2e73f10b612131cb2404"/>
    <s v="4e922959ae960d389249c378d1c939f5"/>
    <x v="17"/>
    <d v="2017-05-17T00:00:00"/>
    <d v="2017-05-23T00:00:00"/>
    <d v="2017-05-18T00:00:00"/>
    <x v="360"/>
    <x v="322"/>
    <n v="6"/>
    <s v="sao paulo"/>
    <x v="1"/>
    <n v="39"/>
    <n v="8.27"/>
    <x v="20"/>
    <x v="20"/>
    <s v="jacarei"/>
    <x v="0"/>
    <x v="0"/>
    <x v="0"/>
    <n v="47.27"/>
    <n v="4"/>
  </r>
  <r>
    <x v="87913"/>
    <s v="363263d717319c175a7b063d383d95ba"/>
    <s v="617186c3d97ea56c9c683a8a3974e8c1"/>
    <s v="cc419e0650a3c5ba77189a1882b7556a"/>
    <x v="482"/>
    <d v="2017-09-26T00:00:00"/>
    <d v="2017-10-04T00:00:00"/>
    <d v="2017-09-28T00:00:00"/>
    <x v="215"/>
    <x v="115"/>
    <n v="7"/>
    <s v="diadema"/>
    <x v="1"/>
    <n v="84.99"/>
    <n v="8.7899999999999991"/>
    <x v="6"/>
    <x v="6"/>
    <s v="santo andre"/>
    <x v="0"/>
    <x v="0"/>
    <x v="0"/>
    <n v="93.78"/>
    <n v="5"/>
  </r>
  <r>
    <x v="87914"/>
    <s v="14209a67898310a0e7cd799667d1275c"/>
    <s v="644e4cb8dd45b65f85f267f66e551c94"/>
    <s v="3d871de0142ce09b7081e2b9d1733cb1"/>
    <x v="3"/>
    <d v="2018-02-28T00:00:00"/>
    <d v="2018-03-06T00:00:00"/>
    <d v="2018-03-02T00:00:00"/>
    <x v="55"/>
    <x v="43"/>
    <n v="21"/>
    <s v="lajeado"/>
    <x v="5"/>
    <n v="29.9"/>
    <n v="15.1"/>
    <x v="8"/>
    <x v="8"/>
    <s v="campo limpo paulista"/>
    <x v="0"/>
    <x v="0"/>
    <x v="2"/>
    <n v="45"/>
    <n v="3"/>
  </r>
  <r>
    <x v="87915"/>
    <s v="0ede48c1214613c473e7a21763551999"/>
    <s v="c429a719cac9a29bfb5749d8f9043dae"/>
    <s v="808d4348b916efa08e766ebad39f61eb"/>
    <x v="13"/>
    <d v="2018-08-07T00:00:00"/>
    <d v="2018-08-15T00:00:00"/>
    <d v="2018-08-08T00:00:00"/>
    <x v="381"/>
    <x v="260"/>
    <n v="3"/>
    <s v="rio de janeiro"/>
    <x v="0"/>
    <n v="69.900000000000006"/>
    <n v="15.59"/>
    <x v="6"/>
    <x v="6"/>
    <s v="sao paulo"/>
    <x v="0"/>
    <x v="0"/>
    <x v="2"/>
    <n v="85.49"/>
    <n v="5"/>
  </r>
  <r>
    <x v="87916"/>
    <s v="41530b51298c637fdd179f93c1c9afbb"/>
    <s v="ed71a85647afea9562cd2a14b1ac8622"/>
    <s v="6c177e38df6d3f34182b1f1d427231bf"/>
    <x v="38"/>
    <d v="2017-06-15T00:00:00"/>
    <d v="2017-06-21T00:00:00"/>
    <d v="2017-06-26T00:00:00"/>
    <x v="396"/>
    <x v="40"/>
    <n v="16"/>
    <s v="sao paulo"/>
    <x v="1"/>
    <n v="249"/>
    <n v="15.49"/>
    <x v="19"/>
    <x v="19"/>
    <s v="curitiba"/>
    <x v="5"/>
    <x v="1"/>
    <x v="2"/>
    <n v="264.49"/>
    <n v="1"/>
  </r>
  <r>
    <x v="87917"/>
    <s v="deb58e474a5ac6947195f5421ea7a7ef"/>
    <s v="a92930c327948861c015c919a0bcb4a8"/>
    <s v="6560211a19b47992c3666cc44a7e94c0"/>
    <x v="254"/>
    <d v="2018-01-22T00:00:00"/>
    <d v="2018-01-28T00:00:00"/>
    <d v="2018-01-23T00:00:00"/>
    <x v="97"/>
    <x v="222"/>
    <n v="8"/>
    <s v="unai"/>
    <x v="2"/>
    <n v="78"/>
    <n v="15.3"/>
    <x v="17"/>
    <x v="17"/>
    <s v="sao paulo"/>
    <x v="0"/>
    <x v="0"/>
    <x v="0"/>
    <n v="93.3"/>
    <n v="3"/>
  </r>
  <r>
    <x v="87918"/>
    <s v="cd437737ec19d74ccb8d6dd461aabe73"/>
    <s v="64805d6d421c30f6bcba4b28c41a1635"/>
    <s v="f00e21b1e91a79653163b7fd8f293ff1"/>
    <x v="243"/>
    <d v="2017-09-11T00:00:00"/>
    <d v="2017-09-20T00:00:00"/>
    <d v="2017-09-12T00:00:00"/>
    <x v="31"/>
    <x v="32"/>
    <n v="24"/>
    <s v="parnaiba"/>
    <x v="11"/>
    <n v="125.9"/>
    <n v="42.91"/>
    <x v="27"/>
    <x v="27"/>
    <s v="andradas"/>
    <x v="0"/>
    <x v="0"/>
    <x v="4"/>
    <n v="168.81"/>
    <n v="5"/>
  </r>
  <r>
    <x v="87919"/>
    <s v="d26479e3d4ae4515761df4f01cc3cf5b"/>
    <s v="713995c5e8e2dd40bfbe5a2eccd45356"/>
    <s v="f5a590cf36251cf1162ea35bef76fe84"/>
    <x v="218"/>
    <d v="2018-02-08T00:00:00"/>
    <d v="2018-02-15T00:00:00"/>
    <d v="2018-02-09T00:00:00"/>
    <x v="83"/>
    <x v="104"/>
    <n v="14"/>
    <s v="jacarezinho"/>
    <x v="10"/>
    <n v="269"/>
    <n v="22.37"/>
    <x v="25"/>
    <x v="25"/>
    <s v="sao bernardo do campo"/>
    <x v="0"/>
    <x v="0"/>
    <x v="2"/>
    <n v="291.37"/>
    <n v="5"/>
  </r>
  <r>
    <x v="87920"/>
    <s v="1800cad11696eecff09ecb1f40a1267f"/>
    <s v="7471782b37dda2ca2b2b22d69be1b316"/>
    <s v="6f83d9e4da896daae20b9b6b2d3ff8d2"/>
    <x v="292"/>
    <d v="2018-07-31T00:00:00"/>
    <d v="2018-08-06T00:00:00"/>
    <d v="2018-08-07T00:00:00"/>
    <x v="285"/>
    <x v="152"/>
    <n v="17"/>
    <s v="viamao"/>
    <x v="5"/>
    <n v="67.8"/>
    <n v="23.28"/>
    <x v="13"/>
    <x v="13"/>
    <s v="pinhalao"/>
    <x v="5"/>
    <x v="0"/>
    <x v="0"/>
    <n v="91.08"/>
    <n v="5"/>
  </r>
  <r>
    <x v="87921"/>
    <s v="06b4a03f2ff5cd08d0d823f845dff6fb"/>
    <s v="c9e3b986ab953f3b1f4028bee505deea"/>
    <s v="960945e1a9535cbc0cd6ddd35fbe7ae8"/>
    <x v="234"/>
    <d v="2018-07-10T00:00:00"/>
    <d v="2018-07-12T00:00:00"/>
    <d v="2018-07-10T00:00:00"/>
    <x v="223"/>
    <x v="215"/>
    <n v="2"/>
    <s v="sorocaba"/>
    <x v="1"/>
    <n v="188.16"/>
    <n v="13.62"/>
    <x v="31"/>
    <x v="31"/>
    <s v="sao paulo"/>
    <x v="0"/>
    <x v="0"/>
    <x v="8"/>
    <n v="201.78"/>
    <n v="5"/>
  </r>
  <r>
    <x v="87922"/>
    <s v="aa76f7581a203a8406159b444749d6a9"/>
    <s v="42a2c92a0979a949ca4ea89ec5c7b934"/>
    <s v="813348c996469b40f2e028d5429d3495"/>
    <x v="275"/>
    <d v="2017-11-12T00:00:00"/>
    <d v="2017-11-17T00:00:00"/>
    <d v="2017-11-14T00:00:00"/>
    <x v="251"/>
    <x v="376"/>
    <n v="10"/>
    <s v="jaboticabal"/>
    <x v="1"/>
    <n v="58.9"/>
    <n v="17.12"/>
    <x v="13"/>
    <x v="13"/>
    <s v="jundiai"/>
    <x v="0"/>
    <x v="0"/>
    <x v="4"/>
    <n v="76.02"/>
    <n v="5"/>
  </r>
  <r>
    <x v="87923"/>
    <s v="af17b6675899e3cbae027434a80dd3a0"/>
    <s v="72c0ede833dac61a24ac9a7c394066a5"/>
    <s v="3d871de0142ce09b7081e2b9d1733cb1"/>
    <x v="356"/>
    <d v="2017-10-30T00:00:00"/>
    <d v="2017-11-06T00:00:00"/>
    <d v="2017-10-31T00:00:00"/>
    <x v="98"/>
    <x v="169"/>
    <n v="9"/>
    <s v="brasilia"/>
    <x v="9"/>
    <n v="28.9"/>
    <n v="16.11"/>
    <x v="27"/>
    <x v="27"/>
    <s v="campo limpo paulista"/>
    <x v="0"/>
    <x v="0"/>
    <x v="2"/>
    <n v="45.01"/>
    <n v="5"/>
  </r>
  <r>
    <x v="87924"/>
    <s v="f24c605384d492632a9a539d3f0d300e"/>
    <s v="e5ae72c62ebfa708624f5029d609b160"/>
    <s v="f457c46070d02cadd8a68551231220dd"/>
    <x v="40"/>
    <d v="2018-06-12T00:00:00"/>
    <d v="2018-06-17T00:00:00"/>
    <d v="2018-06-14T00:00:00"/>
    <x v="133"/>
    <x v="129"/>
    <n v="9"/>
    <s v="sao paulo"/>
    <x v="1"/>
    <n v="63.9"/>
    <n v="13.79"/>
    <x v="3"/>
    <x v="3"/>
    <s v="maringa"/>
    <x v="5"/>
    <x v="0"/>
    <x v="2"/>
    <n v="77.69"/>
    <n v="5"/>
  </r>
  <r>
    <x v="87925"/>
    <s v="a8d980404042b0e0e8c75c965f61d036"/>
    <s v="e6c281e2c53db0da44ecb84c5451d25e"/>
    <s v="6560211a19b47992c3666cc44a7e94c0"/>
    <x v="265"/>
    <d v="2017-11-16T00:00:00"/>
    <d v="2017-11-22T00:00:00"/>
    <d v="2017-11-17T00:00:00"/>
    <x v="252"/>
    <x v="316"/>
    <n v="8"/>
    <s v="curitiba"/>
    <x v="10"/>
    <n v="45"/>
    <n v="14.1"/>
    <x v="3"/>
    <x v="3"/>
    <s v="sao paulo"/>
    <x v="0"/>
    <x v="0"/>
    <x v="9"/>
    <n v="59.1"/>
    <n v="4"/>
  </r>
  <r>
    <x v="87926"/>
    <s v="fdecaebc4cd45fb928ea5b6a009f13bf"/>
    <s v="e7cfb5f52c08494aeb59190d03ddf5f8"/>
    <s v="b14db04aa7881970e83ffa9426897925"/>
    <x v="192"/>
    <d v="2017-03-30T00:00:00"/>
    <d v="2017-04-05T00:00:00"/>
    <d v="2017-04-05T00:00:00"/>
    <x v="222"/>
    <x v="55"/>
    <n v="14"/>
    <s v="maua"/>
    <x v="1"/>
    <n v="59"/>
    <n v="14.18"/>
    <x v="5"/>
    <x v="5"/>
    <s v="sorocaba"/>
    <x v="0"/>
    <x v="0"/>
    <x v="4"/>
    <n v="73.180000000000007"/>
    <n v="4"/>
  </r>
  <r>
    <x v="87927"/>
    <s v="de534e17e0c64404d3c2c366c1b1b16c"/>
    <s v="0e643adf6c6b66f31c00e354a06ee0ab"/>
    <s v="41b86b552e54e3a7009596125aa8b167"/>
    <x v="192"/>
    <d v="2017-03-30T00:00:00"/>
    <d v="2017-04-05T00:00:00"/>
    <d v="2017-03-31T00:00:00"/>
    <x v="331"/>
    <x v="212"/>
    <n v="5"/>
    <s v="rio de janeiro"/>
    <x v="0"/>
    <n v="89.9"/>
    <n v="16.88"/>
    <x v="1"/>
    <x v="1"/>
    <s v="sao paulo"/>
    <x v="0"/>
    <x v="0"/>
    <x v="3"/>
    <n v="106.78"/>
    <n v="5"/>
  </r>
  <r>
    <x v="87928"/>
    <s v="bc46822a62f07f6f519876caf542661f"/>
    <s v="2fea0f2cec6b6324a277d4a61c2ed2c6"/>
    <s v="beadbee30901a7f61d031b6b686095ad"/>
    <x v="379"/>
    <d v="2018-06-14T00:00:00"/>
    <d v="2018-06-20T00:00:00"/>
    <d v="2018-06-15T00:00:00"/>
    <x v="102"/>
    <x v="259"/>
    <n v="18"/>
    <s v="santa maria"/>
    <x v="5"/>
    <n v="35"/>
    <n v="18.350000000000001"/>
    <x v="12"/>
    <x v="12"/>
    <s v="guarulhos"/>
    <x v="0"/>
    <x v="0"/>
    <x v="2"/>
    <n v="53.35"/>
    <n v="4"/>
  </r>
  <r>
    <x v="87929"/>
    <s v="84122f2d938db6827af18bf927d56051"/>
    <s v="4c2394abfbac7ff59ec7a420918562fa"/>
    <s v="cc419e0650a3c5ba77189a1882b7556a"/>
    <x v="415"/>
    <d v="2017-12-26T00:00:00"/>
    <d v="2018-01-03T00:00:00"/>
    <d v="2017-12-26T00:00:00"/>
    <x v="303"/>
    <x v="180"/>
    <n v="10"/>
    <s v="santos"/>
    <x v="1"/>
    <n v="84.99"/>
    <n v="9.41"/>
    <x v="12"/>
    <x v="12"/>
    <s v="santo andre"/>
    <x v="0"/>
    <x v="0"/>
    <x v="0"/>
    <n v="94.4"/>
    <n v="4"/>
  </r>
  <r>
    <x v="87930"/>
    <s v="9f7c3d69ad55472f4f6957b41f0800b1"/>
    <s v="f9259c9e7c0f12c70f7a81409680a5ff"/>
    <s v="3db66a856d18a9cba7c9241fc5221c50"/>
    <x v="531"/>
    <d v="2017-04-20T00:00:00"/>
    <d v="2017-04-27T00:00:00"/>
    <d v="2017-04-26T00:00:00"/>
    <x v="255"/>
    <x v="329"/>
    <n v="19"/>
    <s v="laranja da terra"/>
    <x v="8"/>
    <n v="69.900000000000006"/>
    <n v="15.7"/>
    <x v="1"/>
    <x v="1"/>
    <s v="ponte nova"/>
    <x v="1"/>
    <x v="0"/>
    <x v="2"/>
    <n v="85.6"/>
    <n v="4"/>
  </r>
  <r>
    <x v="87931"/>
    <s v="4348ccd5fe9390bc4aed3fb18df1bb23"/>
    <s v="fcdb929c70287379ce31deed3f733d72"/>
    <s v="dd2bdf855a9172734fbc3744021ae9b9"/>
    <x v="243"/>
    <d v="2017-09-11T00:00:00"/>
    <d v="2017-09-24T00:00:00"/>
    <d v="2017-09-13T00:00:00"/>
    <x v="323"/>
    <x v="97"/>
    <n v="8"/>
    <s v="pinheiros"/>
    <x v="8"/>
    <n v="209.9"/>
    <n v="17.91"/>
    <x v="7"/>
    <x v="7"/>
    <s v="belo horizonte"/>
    <x v="1"/>
    <x v="0"/>
    <x v="1"/>
    <n v="227.81"/>
    <n v="1"/>
  </r>
  <r>
    <x v="87932"/>
    <s v="c37b71524043e5e4c9756394d4608244"/>
    <s v="437c05a395e9e47f9762e677a7068ce7"/>
    <s v="f84fa566034f5e8e880a07ec624c56af"/>
    <x v="50"/>
    <d v="2018-03-22T00:00:00"/>
    <d v="2018-03-28T00:00:00"/>
    <d v="2018-03-27T00:00:00"/>
    <x v="210"/>
    <x v="319"/>
    <n v="12"/>
    <s v="rio casca"/>
    <x v="2"/>
    <n v="47.65"/>
    <n v="18.23"/>
    <x v="12"/>
    <x v="12"/>
    <s v="indaiatuba"/>
    <x v="0"/>
    <x v="0"/>
    <x v="0"/>
    <n v="131.76"/>
    <n v="5"/>
  </r>
  <r>
    <x v="87932"/>
    <s v="c37b71524043e5e4c9756394d4608244"/>
    <s v="437c05a395e9e47f9762e677a7068ce7"/>
    <s v="f84fa566034f5e8e880a07ec624c56af"/>
    <x v="50"/>
    <d v="2018-03-22T00:00:00"/>
    <d v="2018-03-28T00:00:00"/>
    <d v="2018-03-27T00:00:00"/>
    <x v="210"/>
    <x v="319"/>
    <n v="12"/>
    <s v="rio casca"/>
    <x v="2"/>
    <n v="47.65"/>
    <n v="18.23"/>
    <x v="12"/>
    <x v="12"/>
    <s v="indaiatuba"/>
    <x v="0"/>
    <x v="0"/>
    <x v="0"/>
    <n v="131.76"/>
    <n v="5"/>
  </r>
  <r>
    <x v="87933"/>
    <s v="b74cd76f4d7ad4dec2b3132d50590d3b"/>
    <s v="a000c3bbcabfea20a59fc2a10b9a6cf5"/>
    <s v="d91fb3b7d041e83b64a00a3edfb37e4f"/>
    <x v="443"/>
    <d v="2018-06-12T00:00:00"/>
    <d v="2018-06-18T00:00:00"/>
    <d v="2018-06-13T00:00:00"/>
    <x v="93"/>
    <x v="371"/>
    <n v="2"/>
    <s v="sao paulo"/>
    <x v="1"/>
    <n v="10"/>
    <n v="11.86"/>
    <x v="28"/>
    <x v="28"/>
    <s v="praia grande"/>
    <x v="0"/>
    <x v="1"/>
    <x v="2"/>
    <n v="21.86"/>
    <n v="5"/>
  </r>
  <r>
    <x v="87934"/>
    <s v="e6c4ccb0245f6543cf63f264f78b127d"/>
    <s v="bb7181410b4e02f93f3697f765db53c7"/>
    <s v="855668e0971d4dfd7bef1b6a4133b41b"/>
    <x v="153"/>
    <d v="2017-10-17T00:00:00"/>
    <d v="2017-10-23T00:00:00"/>
    <d v="2017-10-20T00:00:00"/>
    <x v="217"/>
    <x v="107"/>
    <n v="7"/>
    <s v="aracariguama"/>
    <x v="1"/>
    <n v="109.99"/>
    <n v="31.8"/>
    <x v="15"/>
    <x v="15"/>
    <s v="itatiba"/>
    <x v="0"/>
    <x v="0"/>
    <x v="4"/>
    <n v="141.79"/>
    <n v="5"/>
  </r>
  <r>
    <x v="87935"/>
    <s v="5b5c91974946b908c9a238efa39710e3"/>
    <s v="11bbef4e2a44601d9dd471aa1fb433e6"/>
    <s v="5c243662ce92d84573bfaff24c3e3700"/>
    <x v="455"/>
    <d v="2017-04-30T00:00:00"/>
    <d v="2017-05-09T00:00:00"/>
    <d v="2017-05-04T00:00:00"/>
    <x v="221"/>
    <x v="334"/>
    <n v="19"/>
    <s v="campinas"/>
    <x v="1"/>
    <n v="339.99"/>
    <n v="12.99"/>
    <x v="12"/>
    <x v="12"/>
    <s v="sao paulo"/>
    <x v="0"/>
    <x v="0"/>
    <x v="8"/>
    <n v="352.98"/>
    <n v="3"/>
  </r>
  <r>
    <x v="87936"/>
    <s v="acd2c9cdf9e713033bf01c4ca5917b4b"/>
    <s v="dbe30cd7571498ff45963ea671014c6a"/>
    <s v="17ca9b9e9b9ef8fdb529001b49ebb50f"/>
    <x v="471"/>
    <d v="2017-09-14T00:00:00"/>
    <d v="2017-09-20T00:00:00"/>
    <d v="2017-09-14T00:00:00"/>
    <x v="284"/>
    <x v="67"/>
    <n v="11"/>
    <s v="blumenau"/>
    <x v="3"/>
    <n v="29.97"/>
    <n v="16.79"/>
    <x v="7"/>
    <x v="7"/>
    <s v="betim"/>
    <x v="1"/>
    <x v="0"/>
    <x v="4"/>
    <n v="46.76"/>
    <n v="5"/>
  </r>
  <r>
    <x v="87937"/>
    <s v="8fb755ecb504828af36b83579b201271"/>
    <s v="0654d3c1e3efc7e7cd9dbde9cb743df2"/>
    <s v="f918546be4bec7104d117789ba758b2b"/>
    <x v="16"/>
    <d v="2018-05-16T00:00:00"/>
    <d v="2018-05-21T00:00:00"/>
    <d v="2018-05-16T00:00:00"/>
    <x v="15"/>
    <x v="321"/>
    <n v="18"/>
    <s v="sao sebastiao"/>
    <x v="1"/>
    <n v="55"/>
    <n v="13.75"/>
    <x v="5"/>
    <x v="5"/>
    <s v="sao paulo"/>
    <x v="0"/>
    <x v="1"/>
    <x v="2"/>
    <n v="68.75"/>
    <n v="4"/>
  </r>
  <r>
    <x v="87938"/>
    <s v="da83bf9a94ce8ee7a0dd931bf6029a85"/>
    <s v="fb01a5fc09b9b9563c2ee41a22f07d54"/>
    <s v="522620dcb18a6b31cd7bdf73665113a9"/>
    <x v="67"/>
    <d v="2018-01-16T00:00:00"/>
    <d v="2018-01-23T00:00:00"/>
    <d v="2018-01-19T00:00:00"/>
    <x v="283"/>
    <x v="222"/>
    <n v="13"/>
    <s v="timoteo"/>
    <x v="2"/>
    <n v="689.89"/>
    <n v="22.4"/>
    <x v="26"/>
    <x v="26"/>
    <s v="cascavel"/>
    <x v="5"/>
    <x v="0"/>
    <x v="9"/>
    <n v="712.29"/>
    <n v="5"/>
  </r>
  <r>
    <x v="87939"/>
    <s v="2f3df719b7d2f0ce0eab4926ee355614"/>
    <s v="c7c44bf04797742e75274c5f288ae737"/>
    <s v="4e17c65a516f69d023a2ae78b84f28d6"/>
    <x v="323"/>
    <d v="2018-07-05T00:00:00"/>
    <d v="2018-07-19T00:00:00"/>
    <d v="2018-07-04T00:00:00"/>
    <x v="212"/>
    <x v="194"/>
    <n v="3"/>
    <s v="sao jose dos campos"/>
    <x v="1"/>
    <n v="32.9"/>
    <n v="7.49"/>
    <x v="6"/>
    <x v="6"/>
    <s v="suzano"/>
    <x v="0"/>
    <x v="0"/>
    <x v="3"/>
    <n v="40.39"/>
    <n v="5"/>
  </r>
  <r>
    <x v="87940"/>
    <s v="659cb33e6edd0d9fb97ade91ee88307f"/>
    <s v="83aae8023b8feda53259f63e0ec06390"/>
    <s v="715bbd5ba4e6b74cb0d2f29eb45058b0"/>
    <x v="223"/>
    <d v="2018-06-23T00:00:00"/>
    <d v="2018-06-27T00:00:00"/>
    <d v="2018-06-26T00:00:00"/>
    <x v="5"/>
    <x v="259"/>
    <n v="7"/>
    <s v="bauru"/>
    <x v="1"/>
    <n v="89.9"/>
    <n v="18.93"/>
    <x v="22"/>
    <x v="22"/>
    <s v="serra negra"/>
    <x v="0"/>
    <x v="1"/>
    <x v="2"/>
    <n v="108.83"/>
    <n v="5"/>
  </r>
  <r>
    <x v="87941"/>
    <s v="b8d19ef5e8272057dd55666e41a006ac"/>
    <s v="c475e0af586d200a52fcfa1dee11d1b2"/>
    <s v="080102cd0a76b09e0dcf55fcacc60e05"/>
    <x v="164"/>
    <d v="2018-04-18T00:00:00"/>
    <d v="2018-04-24T00:00:00"/>
    <d v="2018-04-19T00:00:00"/>
    <x v="63"/>
    <x v="144"/>
    <n v="30"/>
    <s v="maceio"/>
    <x v="23"/>
    <n v="54.85"/>
    <n v="22.88"/>
    <x v="3"/>
    <x v="3"/>
    <s v="belo horizonte"/>
    <x v="1"/>
    <x v="1"/>
    <x v="2"/>
    <n v="77.73"/>
    <n v="5"/>
  </r>
  <r>
    <x v="87942"/>
    <s v="323a81cf20fb536503c017cfd5c2d54f"/>
    <s v="34742604f6cd1e891726b849b6890f81"/>
    <s v="76d5af76d0271110f9af36c92573f765"/>
    <x v="588"/>
    <d v="2017-01-23T00:00:00"/>
    <d v="2017-01-27T00:00:00"/>
    <d v="2017-01-27T00:00:00"/>
    <x v="442"/>
    <x v="368"/>
    <n v="15"/>
    <s v="belo horizonte"/>
    <x v="2"/>
    <n v="859"/>
    <n v="97.27"/>
    <x v="1"/>
    <x v="1"/>
    <s v="sao paulo"/>
    <x v="0"/>
    <x v="0"/>
    <x v="8"/>
    <n v="956.27"/>
    <n v="5"/>
  </r>
  <r>
    <x v="87943"/>
    <s v="ec8c1873e01d62c2b7392da046d525c9"/>
    <s v="d51f8412df6df2f152d54d7bfbd07ae8"/>
    <s v="1025f0e2d44d7041d6cf58b6550e0bfa"/>
    <x v="475"/>
    <d v="2018-06-21T00:00:00"/>
    <d v="2018-06-27T00:00:00"/>
    <d v="2018-06-22T00:00:00"/>
    <x v="216"/>
    <x v="259"/>
    <n v="6"/>
    <s v="cacapava"/>
    <x v="1"/>
    <n v="120"/>
    <n v="17.21"/>
    <x v="22"/>
    <x v="22"/>
    <s v="sao paulo"/>
    <x v="0"/>
    <x v="0"/>
    <x v="4"/>
    <n v="194.41"/>
    <n v="1"/>
  </r>
  <r>
    <x v="87943"/>
    <s v="ec8c1873e01d62c2b7392da046d525c9"/>
    <s v="0d2865788d929343bde828269ea3dd8e"/>
    <s v="6879c4d287a8dd06b11f54ea8f78e4da"/>
    <x v="475"/>
    <d v="2018-06-21T00:00:00"/>
    <d v="2018-06-27T00:00:00"/>
    <d v="2018-06-22T00:00:00"/>
    <x v="216"/>
    <x v="259"/>
    <n v="6"/>
    <s v="cacapava"/>
    <x v="1"/>
    <n v="39.99"/>
    <n v="17.21"/>
    <x v="12"/>
    <x v="12"/>
    <s v="osasco"/>
    <x v="0"/>
    <x v="0"/>
    <x v="4"/>
    <n v="194.41"/>
    <n v="1"/>
  </r>
  <r>
    <x v="87944"/>
    <s v="2f35662765ac3645bd3bfcc100a7eedc"/>
    <s v="facd7264a689baabdce2373c4feb2dca"/>
    <s v="c84592044b180dec206770c38603814b"/>
    <x v="117"/>
    <d v="2018-04-20T00:00:00"/>
    <d v="2018-04-30T00:00:00"/>
    <d v="2018-04-23T00:00:00"/>
    <x v="225"/>
    <x v="53"/>
    <n v="6"/>
    <s v="sao paulo"/>
    <x v="1"/>
    <n v="20"/>
    <n v="8.2899999999999991"/>
    <x v="20"/>
    <x v="20"/>
    <s v="sao paulo"/>
    <x v="0"/>
    <x v="1"/>
    <x v="2"/>
    <n v="28.29"/>
    <n v="5"/>
  </r>
  <r>
    <x v="87945"/>
    <s v="18d30d471877a4eaa28399ad9a7eaac5"/>
    <s v="af2d506fb01b724e03591349ad36b67e"/>
    <s v="4b9750c8ad28220fe6702d4ecb7c898f"/>
    <x v="89"/>
    <d v="2018-08-08T00:00:00"/>
    <d v="2018-08-12T00:00:00"/>
    <d v="2018-08-09T00:00:00"/>
    <x v="381"/>
    <x v="29"/>
    <n v="2"/>
    <s v="santo andre"/>
    <x v="1"/>
    <n v="48.9"/>
    <n v="9.09"/>
    <x v="15"/>
    <x v="15"/>
    <s v="limeira"/>
    <x v="0"/>
    <x v="0"/>
    <x v="2"/>
    <n v="57.99"/>
    <n v="4"/>
  </r>
  <r>
    <x v="87946"/>
    <s v="9521a0527be86bc0764fb3b817109cce"/>
    <s v="64fb265487de2238627ce43fe8a67efc"/>
    <s v="4a3ca9315b744ce9f8e9374361493884"/>
    <x v="347"/>
    <d v="2017-09-05T00:00:00"/>
    <d v="2017-09-12T00:00:00"/>
    <d v="2017-09-09T00:00:00"/>
    <x v="186"/>
    <x v="290"/>
    <n v="7"/>
    <s v="diadema"/>
    <x v="1"/>
    <n v="99.9"/>
    <n v="13.72"/>
    <x v="7"/>
    <x v="7"/>
    <s v="ibitinga"/>
    <x v="0"/>
    <x v="0"/>
    <x v="2"/>
    <n v="113.62"/>
    <n v="3"/>
  </r>
  <r>
    <x v="87947"/>
    <s v="03c55d79b75dda6cb2a2f1568708a446"/>
    <s v="77440e31527d8fa95aaf43bef08068fe"/>
    <s v="4371b634e0efc0e22b09b52907d9d469"/>
    <x v="562"/>
    <d v="2017-06-27T00:00:00"/>
    <d v="2017-07-03T00:00:00"/>
    <d v="2017-06-28T00:00:00"/>
    <x v="22"/>
    <x v="168"/>
    <n v="6"/>
    <s v="porto alegre"/>
    <x v="5"/>
    <n v="100"/>
    <n v="14.45"/>
    <x v="12"/>
    <x v="12"/>
    <s v="sao paulo"/>
    <x v="0"/>
    <x v="0"/>
    <x v="3"/>
    <n v="114.45"/>
    <n v="5"/>
  </r>
  <r>
    <x v="87948"/>
    <s v="18ccbe022721b0157f324467bf2c2e19"/>
    <s v="a2df39260fbfda368c11ffcb4f66395b"/>
    <s v="ed4acab38528488b65a9a9c603ff024a"/>
    <x v="119"/>
    <d v="2017-12-19T00:00:00"/>
    <d v="2017-12-26T00:00:00"/>
    <d v="2017-12-20T00:00:00"/>
    <x v="12"/>
    <x v="73"/>
    <n v="4"/>
    <s v="santana de parnaiba"/>
    <x v="1"/>
    <n v="629.99"/>
    <n v="11.66"/>
    <x v="3"/>
    <x v="3"/>
    <s v="sao paulo"/>
    <x v="0"/>
    <x v="0"/>
    <x v="2"/>
    <n v="641.65"/>
    <n v="5"/>
  </r>
  <r>
    <x v="87949"/>
    <s v="05c59c1adfa648942fe0966db6296ff1"/>
    <s v="f65ff6e5a356943c5cee2e8bb023efc8"/>
    <s v="ce248b21cb2adc36282ede306b7660e5"/>
    <x v="288"/>
    <d v="2018-02-20T00:00:00"/>
    <d v="2018-02-26T00:00:00"/>
    <d v="2018-02-21T00:00:00"/>
    <x v="89"/>
    <x v="192"/>
    <n v="6"/>
    <s v="sao paulo"/>
    <x v="1"/>
    <n v="676.99"/>
    <n v="44.07"/>
    <x v="24"/>
    <x v="24"/>
    <s v="jaragua do sul"/>
    <x v="6"/>
    <x v="0"/>
    <x v="10"/>
    <n v="721.06"/>
    <n v="4"/>
  </r>
  <r>
    <x v="87950"/>
    <s v="792d60f8990ca759e432d4d95612282f"/>
    <s v="9373cd8d23754193eb73e734128d55bf"/>
    <s v="26e2c91ef821e1ff8985f408788fe35b"/>
    <x v="472"/>
    <d v="2018-03-27T00:00:00"/>
    <d v="2018-04-02T00:00:00"/>
    <d v="2018-03-29T00:00:00"/>
    <x v="52"/>
    <x v="291"/>
    <n v="24"/>
    <s v="brasilia"/>
    <x v="9"/>
    <n v="138.5"/>
    <n v="18.850000000000001"/>
    <x v="7"/>
    <x v="7"/>
    <s v="ibitinga"/>
    <x v="0"/>
    <x v="0"/>
    <x v="0"/>
    <n v="157.35"/>
    <n v="1"/>
  </r>
  <r>
    <x v="87951"/>
    <s v="dc8fc92aa4abdc1cd1d7a9a78cb9a965"/>
    <s v="3006b8f5b476750a03137c1b2755cea1"/>
    <s v="06e5eefc71ec47ae763c5c6f8db7064f"/>
    <x v="136"/>
    <d v="2018-02-17T00:00:00"/>
    <d v="2018-02-22T00:00:00"/>
    <d v="2018-02-20T00:00:00"/>
    <x v="250"/>
    <x v="192"/>
    <n v="12"/>
    <s v="brasilia"/>
    <x v="9"/>
    <n v="126.12"/>
    <n v="21.68"/>
    <x v="3"/>
    <x v="3"/>
    <s v="porto alegre"/>
    <x v="2"/>
    <x v="1"/>
    <x v="2"/>
    <n v="147.80000000000001"/>
    <n v="5"/>
  </r>
  <r>
    <x v="87952"/>
    <s v="0a0a4fa4a067e329684308c3b34046d8"/>
    <s v="254104e9110b124bab38acfa269fb764"/>
    <s v="4a3ccda38b2129705f3fb522db62ca31"/>
    <x v="18"/>
    <d v="2017-12-13T00:00:00"/>
    <d v="2017-12-19T00:00:00"/>
    <d v="2017-12-22T00:00:00"/>
    <x v="192"/>
    <x v="237"/>
    <n v="15"/>
    <s v="descalvado"/>
    <x v="1"/>
    <n v="245.9"/>
    <n v="14.74"/>
    <x v="2"/>
    <x v="2"/>
    <s v="marilia"/>
    <x v="0"/>
    <x v="0"/>
    <x v="8"/>
    <n v="260.64"/>
    <n v="4"/>
  </r>
  <r>
    <x v="87953"/>
    <s v="2f61a220c13f883b836164d7938f78f3"/>
    <s v="df4495e4ea59aae2f22d349cf4b9ab19"/>
    <s v="4e0d109ccfba9a1151c103049880c857"/>
    <x v="146"/>
    <d v="2018-05-31T00:00:00"/>
    <d v="2018-06-08T00:00:00"/>
    <d v="2018-06-05T00:00:00"/>
    <x v="145"/>
    <x v="215"/>
    <n v="25"/>
    <s v="bacabal"/>
    <x v="16"/>
    <n v="180.54"/>
    <n v="53.39"/>
    <x v="17"/>
    <x v="17"/>
    <s v="sao joao de meriti"/>
    <x v="3"/>
    <x v="0"/>
    <x v="6"/>
    <n v="233.93"/>
    <n v="5"/>
  </r>
  <r>
    <x v="87954"/>
    <s v="4c0af8aa7452a733517e695e7979b8ec"/>
    <s v="7d1a667dbc183583078324f912d42c6b"/>
    <s v="2089a6d640999f9b9141ac719b2af596"/>
    <x v="59"/>
    <d v="2018-01-30T00:00:00"/>
    <d v="2018-02-09T00:00:00"/>
    <d v="2018-02-02T00:00:00"/>
    <x v="496"/>
    <x v="68"/>
    <n v="11"/>
    <s v="matinhos"/>
    <x v="10"/>
    <n v="112"/>
    <n v="15.53"/>
    <x v="1"/>
    <x v="1"/>
    <s v="sao carlos"/>
    <x v="0"/>
    <x v="1"/>
    <x v="2"/>
    <n v="127.53"/>
    <n v="5"/>
  </r>
  <r>
    <x v="87955"/>
    <s v="7721950fa290fa8e274ed6ed728c6979"/>
    <s v="a87f544d243a198e2fa8adbb9a33141c"/>
    <s v="f52c2422904463fdd7741f99045fecb6"/>
    <x v="97"/>
    <d v="2018-07-30T00:00:00"/>
    <d v="2018-08-01T00:00:00"/>
    <d v="2018-07-30T00:00:00"/>
    <x v="276"/>
    <x v="236"/>
    <n v="1"/>
    <s v="hortolandia"/>
    <x v="1"/>
    <n v="94.9"/>
    <n v="8.82"/>
    <x v="1"/>
    <x v="1"/>
    <s v="santo andre/sao paulo"/>
    <x v="0"/>
    <x v="0"/>
    <x v="6"/>
    <n v="103.72"/>
    <n v="5"/>
  </r>
  <r>
    <x v="87956"/>
    <s v="e337feb426fd8d688d803334c3463fba"/>
    <s v="19da2bf3225b2f11d5c3b2597576ea22"/>
    <s v="c864036feaab8c1659f65ea4faebe1da"/>
    <x v="280"/>
    <d v="2018-04-10T00:00:00"/>
    <d v="2018-04-16T00:00:00"/>
    <d v="2018-04-11T00:00:00"/>
    <x v="201"/>
    <x v="109"/>
    <n v="4"/>
    <s v="curitiba"/>
    <x v="10"/>
    <n v="119.9"/>
    <n v="14.31"/>
    <x v="1"/>
    <x v="1"/>
    <s v="campo largo"/>
    <x v="5"/>
    <x v="0"/>
    <x v="3"/>
    <n v="134.21"/>
    <n v="5"/>
  </r>
  <r>
    <x v="87957"/>
    <s v="213e3a3c9ce30d4d0d2965e45b656e5a"/>
    <s v="8814a3da37fb9673a5ac06f82a2a00a9"/>
    <s v="391fc6631aebcf3004804e51b40bcf1e"/>
    <x v="375"/>
    <d v="2017-12-01T00:00:00"/>
    <d v="2017-12-07T00:00:00"/>
    <d v="2017-12-05T00:00:00"/>
    <x v="123"/>
    <x v="208"/>
    <n v="10"/>
    <s v="sao paulo"/>
    <x v="1"/>
    <n v="59.65"/>
    <n v="13.44"/>
    <x v="22"/>
    <x v="22"/>
    <s v="ibitinga"/>
    <x v="0"/>
    <x v="0"/>
    <x v="0"/>
    <n v="146.18"/>
    <n v="4"/>
  </r>
  <r>
    <x v="87957"/>
    <s v="213e3a3c9ce30d4d0d2965e45b656e5a"/>
    <s v="8814a3da37fb9673a5ac06f82a2a00a9"/>
    <s v="391fc6631aebcf3004804e51b40bcf1e"/>
    <x v="375"/>
    <d v="2017-12-01T00:00:00"/>
    <d v="2017-12-07T00:00:00"/>
    <d v="2017-12-05T00:00:00"/>
    <x v="123"/>
    <x v="208"/>
    <n v="10"/>
    <s v="sao paulo"/>
    <x v="1"/>
    <n v="59.65"/>
    <n v="13.44"/>
    <x v="22"/>
    <x v="22"/>
    <s v="ibitinga"/>
    <x v="0"/>
    <x v="0"/>
    <x v="0"/>
    <n v="146.18"/>
    <n v="4"/>
  </r>
  <r>
    <x v="87958"/>
    <s v="af79714f72fefe9f8b49d45dfbfc6ecc"/>
    <s v="ae4361f806c49f85066cc8be1370c91e"/>
    <s v="167fd940acebc789debd6eb418c46e38"/>
    <x v="50"/>
    <d v="2018-03-23T00:00:00"/>
    <d v="2018-03-29T00:00:00"/>
    <d v="2018-03-27T00:00:00"/>
    <x v="9"/>
    <x v="92"/>
    <n v="21"/>
    <s v="suzano"/>
    <x v="1"/>
    <n v="299.89999999999998"/>
    <n v="21.44"/>
    <x v="4"/>
    <x v="4"/>
    <s v="franca"/>
    <x v="0"/>
    <x v="0"/>
    <x v="4"/>
    <n v="321.33999999999997"/>
    <n v="3"/>
  </r>
  <r>
    <x v="87959"/>
    <s v="3320ed85841fc485a835d35402ebc469"/>
    <s v="6cdd53843498f92890544667809f1595"/>
    <s v="ccc4bbb5f32a6ab2b7066a4130f114e3"/>
    <x v="107"/>
    <d v="2018-06-08T00:00:00"/>
    <d v="2018-06-18T00:00:00"/>
    <d v="2018-06-08T00:00:00"/>
    <x v="167"/>
    <x v="124"/>
    <n v="7"/>
    <s v="brasilia"/>
    <x v="9"/>
    <n v="364"/>
    <n v="22.6"/>
    <x v="12"/>
    <x v="12"/>
    <s v="curitiba"/>
    <x v="5"/>
    <x v="0"/>
    <x v="3"/>
    <n v="386.6"/>
    <n v="5"/>
  </r>
  <r>
    <x v="87960"/>
    <s v="4248196dd47d5ac977480cd59511e0af"/>
    <s v="c20a3f598c16d77249da67e81caa8317"/>
    <s v="955fee9216a65b617aa5c0531780ce60"/>
    <x v="289"/>
    <d v="2018-07-20T00:00:00"/>
    <d v="2018-07-24T00:00:00"/>
    <d v="2018-07-20T00:00:00"/>
    <x v="228"/>
    <x v="77"/>
    <n v="7"/>
    <s v="vila velha"/>
    <x v="8"/>
    <n v="32"/>
    <n v="16.41"/>
    <x v="13"/>
    <x v="13"/>
    <s v="sao paulo"/>
    <x v="0"/>
    <x v="0"/>
    <x v="0"/>
    <n v="48.41"/>
    <n v="5"/>
  </r>
  <r>
    <x v="87961"/>
    <s v="017245b7b19b3dc589ca95daf778253f"/>
    <s v="8e26479962cb257aba82c608c10469e5"/>
    <s v="1ca7077d890b907f89be8c954a02686a"/>
    <x v="240"/>
    <d v="2017-09-28T00:00:00"/>
    <d v="2017-10-04T00:00:00"/>
    <d v="2017-10-02T00:00:00"/>
    <x v="346"/>
    <x v="311"/>
    <n v="13"/>
    <s v="rio negro"/>
    <x v="10"/>
    <n v="45"/>
    <n v="15.1"/>
    <x v="19"/>
    <x v="19"/>
    <s v="santana de parnaiba"/>
    <x v="0"/>
    <x v="0"/>
    <x v="2"/>
    <n v="60.1"/>
    <n v="5"/>
  </r>
  <r>
    <x v="87962"/>
    <s v="8dd05b74a02481421b1aa942b4e1c81b"/>
    <s v="3fbc0ef745950c7932d5f2a446189725"/>
    <s v="06a2c3af7b3aee5d69171b0e14f0ee87"/>
    <x v="114"/>
    <d v="2018-05-09T00:00:00"/>
    <d v="2018-05-15T00:00:00"/>
    <d v="2018-05-16T00:00:00"/>
    <x v="106"/>
    <x v="16"/>
    <n v="40"/>
    <s v="carmopolis"/>
    <x v="21"/>
    <n v="64.989999999999995"/>
    <n v="25.26"/>
    <x v="12"/>
    <x v="12"/>
    <s v="sao luis"/>
    <x v="10"/>
    <x v="0"/>
    <x v="3"/>
    <n v="90.25"/>
    <n v="1"/>
  </r>
  <r>
    <x v="87963"/>
    <s v="91fd5aa21b364a805141f532a7bfab2d"/>
    <s v="f2b525fa6f0346d64e4efcf1b2302d31"/>
    <s v="822b63912576852aea9a8436d72317b7"/>
    <x v="513"/>
    <d v="2017-01-20T00:00:00"/>
    <d v="2017-01-24T00:00:00"/>
    <d v="2017-01-26T00:00:00"/>
    <x v="442"/>
    <x v="298"/>
    <n v="18"/>
    <s v="teresina"/>
    <x v="11"/>
    <n v="195.99"/>
    <n v="25.86"/>
    <x v="26"/>
    <x v="26"/>
    <s v="mogi guacu"/>
    <x v="0"/>
    <x v="0"/>
    <x v="0"/>
    <n v="221.85"/>
    <n v="5"/>
  </r>
  <r>
    <x v="87964"/>
    <s v="927259947d3613640540d0e61bdfdf84"/>
    <s v="0cf4eefa56151424d91f1fa527e29d20"/>
    <s v="51e4e89242cbb846c2deff3dc015650e"/>
    <x v="135"/>
    <d v="2018-04-15T00:00:00"/>
    <d v="2018-04-19T00:00:00"/>
    <d v="2018-04-19T00:00:00"/>
    <x v="282"/>
    <x v="265"/>
    <n v="9"/>
    <s v="porto alegre"/>
    <x v="5"/>
    <n v="58.9"/>
    <n v="14.49"/>
    <x v="5"/>
    <x v="5"/>
    <s v="rio grande"/>
    <x v="2"/>
    <x v="0"/>
    <x v="2"/>
    <n v="73.39"/>
    <n v="5"/>
  </r>
  <r>
    <x v="87965"/>
    <s v="782b4c4357dfe07b3677309d0ee61120"/>
    <s v="fe077ec80df6b4ee60bb4498d5ab1962"/>
    <s v="87142160b41353c4e5fca2360caf6f92"/>
    <x v="235"/>
    <d v="2018-03-30T00:00:00"/>
    <d v="2018-04-05T00:00:00"/>
    <d v="2018-04-02T00:00:00"/>
    <x v="119"/>
    <x v="345"/>
    <n v="7"/>
    <s v="londrina"/>
    <x v="10"/>
    <n v="135"/>
    <n v="17.510000000000002"/>
    <x v="3"/>
    <x v="3"/>
    <s v="porto alegre"/>
    <x v="2"/>
    <x v="0"/>
    <x v="2"/>
    <n v="152.51"/>
    <n v="5"/>
  </r>
  <r>
    <x v="87966"/>
    <s v="8f625d0098d0ef8da8da0cb9af210b77"/>
    <s v="b62a3631a65d7a467406d6ff547c37ac"/>
    <s v="ea566164622c6b439516ab18062c42cd"/>
    <x v="57"/>
    <d v="2018-06-05T00:00:00"/>
    <d v="2018-06-13T00:00:00"/>
    <d v="2018-07-06T00:00:00"/>
    <x v="326"/>
    <x v="42"/>
    <n v="35"/>
    <s v="sao paulo"/>
    <x v="1"/>
    <n v="129.9"/>
    <n v="9.26"/>
    <x v="6"/>
    <x v="6"/>
    <s v="sao  paulo"/>
    <x v="0"/>
    <x v="0"/>
    <x v="4"/>
    <n v="139.16"/>
    <n v="2"/>
  </r>
  <r>
    <x v="87967"/>
    <s v="188216cd8b26fa96077da81f35b43ebe"/>
    <s v="7c2de4db4b4bbf1bf34d1051536313ae"/>
    <s v="213b25e6f54661939f11710a6fddb871"/>
    <x v="13"/>
    <d v="2018-08-07T00:00:00"/>
    <d v="2018-08-20T00:00:00"/>
    <d v="2018-08-15T00:00:00"/>
    <x v="233"/>
    <x v="87"/>
    <n v="14"/>
    <s v="orizania"/>
    <x v="2"/>
    <n v="129.94999999999999"/>
    <n v="60.14"/>
    <x v="2"/>
    <x v="2"/>
    <s v="salto"/>
    <x v="0"/>
    <x v="0"/>
    <x v="3"/>
    <n v="190.09"/>
    <n v="5"/>
  </r>
  <r>
    <x v="87968"/>
    <s v="e6a94dcbf84da543ec5c0188468e894b"/>
    <s v="5b2bc7f0927cf91077fcb99abcde248a"/>
    <s v="7ad32824caee82087b3e2e5f33b1bf32"/>
    <x v="50"/>
    <d v="2018-03-22T00:00:00"/>
    <d v="2018-03-28T00:00:00"/>
    <d v="2018-03-23T00:00:00"/>
    <x v="165"/>
    <x v="92"/>
    <n v="7"/>
    <s v="ribeirao preto"/>
    <x v="1"/>
    <n v="75"/>
    <n v="13.89"/>
    <x v="7"/>
    <x v="7"/>
    <s v="ibitinga"/>
    <x v="0"/>
    <x v="0"/>
    <x v="3"/>
    <n v="88.89"/>
    <n v="5"/>
  </r>
  <r>
    <x v="87969"/>
    <s v="20f7d5a1e72cd09a5e9ef4d16b72eb1e"/>
    <s v="10717ff440b2320081989126e858b220"/>
    <s v="00ee68308b45bc5e2660cd833c3f81cc"/>
    <x v="327"/>
    <d v="2018-02-15T00:00:00"/>
    <d v="2018-02-21T00:00:00"/>
    <d v="2018-02-16T00:00:00"/>
    <x v="250"/>
    <x v="68"/>
    <n v="13"/>
    <s v="ribeirao das neves"/>
    <x v="2"/>
    <n v="138"/>
    <n v="17.22"/>
    <x v="7"/>
    <x v="7"/>
    <s v="sao paulo"/>
    <x v="0"/>
    <x v="0"/>
    <x v="4"/>
    <n v="155.22"/>
    <n v="4"/>
  </r>
  <r>
    <x v="87970"/>
    <s v="4516d9bb34161f0c224eed49b1e0aee2"/>
    <s v="ba4bfbf74dbe7ab37e263b9326da0523"/>
    <s v="f8db351d8c4c4c22c6835c19a46f01b0"/>
    <x v="555"/>
    <d v="2017-07-12T00:00:00"/>
    <d v="2017-07-18T00:00:00"/>
    <d v="2017-07-13T00:00:00"/>
    <x v="45"/>
    <x v="193"/>
    <n v="6"/>
    <s v="lencois paulista"/>
    <x v="1"/>
    <n v="36.9"/>
    <n v="12.69"/>
    <x v="1"/>
    <x v="1"/>
    <s v="salto"/>
    <x v="0"/>
    <x v="0"/>
    <x v="2"/>
    <n v="49.59"/>
    <n v="4"/>
  </r>
  <r>
    <x v="87971"/>
    <s v="f7757d711fef2aac221217bc911ccbd0"/>
    <s v="4a211fb7f2b6822d48f63629207a9f7e"/>
    <s v="9674754b5a0cb32b638cec001178f799"/>
    <x v="249"/>
    <d v="2017-08-19T00:00:00"/>
    <d v="2017-08-24T00:00:00"/>
    <d v="2017-08-21T00:00:00"/>
    <x v="248"/>
    <x v="342"/>
    <n v="18"/>
    <s v="toledo"/>
    <x v="10"/>
    <n v="15.9"/>
    <n v="16.11"/>
    <x v="10"/>
    <x v="10"/>
    <s v="sao paulo"/>
    <x v="0"/>
    <x v="0"/>
    <x v="4"/>
    <n v="32.01"/>
    <n v="4"/>
  </r>
  <r>
    <x v="87972"/>
    <s v="85646399bf7dc160e458a28fc6ec2b0f"/>
    <s v="a50acd33ba7a8da8e9db65094fa990a4"/>
    <s v="8581055ce74af1daba164fdbd55a40de"/>
    <x v="515"/>
    <d v="2017-03-10T00:00:00"/>
    <d v="2017-03-16T00:00:00"/>
    <d v="2017-03-10T00:00:00"/>
    <x v="485"/>
    <x v="21"/>
    <n v="8"/>
    <s v="rio de janeiro"/>
    <x v="0"/>
    <n v="117.3"/>
    <n v="22.29"/>
    <x v="4"/>
    <x v="4"/>
    <s v="guarulhos"/>
    <x v="0"/>
    <x v="1"/>
    <x v="2"/>
    <n v="139.59"/>
    <n v="5"/>
  </r>
  <r>
    <x v="87973"/>
    <s v="a17911e007d948f30c700f81279a60ee"/>
    <s v="89321f94e35fc6d7903d36f74e351d40"/>
    <s v="16090f2ca825584b5a147ab24aa30c86"/>
    <x v="150"/>
    <d v="2018-04-27T00:00:00"/>
    <d v="2018-05-04T00:00:00"/>
    <d v="2018-04-27T00:00:00"/>
    <x v="115"/>
    <x v="170"/>
    <n v="3"/>
    <s v="sao paulo"/>
    <x v="1"/>
    <n v="27.9"/>
    <n v="7.87"/>
    <x v="50"/>
    <x v="50"/>
    <s v="atibaia"/>
    <x v="0"/>
    <x v="0"/>
    <x v="2"/>
    <n v="35.770000000000003"/>
    <n v="1"/>
  </r>
  <r>
    <x v="87974"/>
    <s v="1ec32e0d50ac82caa37d03c65308cc50"/>
    <s v="1dec4c88c685d5a07bf01dcb0f8bf9f8"/>
    <s v="712e6ed8aa4aa1fa65dab41fed5737e4"/>
    <x v="320"/>
    <d v="2018-03-21T00:00:00"/>
    <d v="2018-03-30T00:00:00"/>
    <d v="2018-03-22T00:00:00"/>
    <x v="52"/>
    <x v="109"/>
    <n v="32"/>
    <s v="sao benedito"/>
    <x v="24"/>
    <n v="589"/>
    <n v="137.6"/>
    <x v="4"/>
    <x v="4"/>
    <s v="videira"/>
    <x v="6"/>
    <x v="0"/>
    <x v="8"/>
    <n v="726.6"/>
    <n v="1"/>
  </r>
  <r>
    <x v="87975"/>
    <s v="5bd6dfd802aad0ed86c9984ac51858e2"/>
    <s v="b5e13c9a353102f79c6206ff5cb61a50"/>
    <s v="a49928bcdf77c55c6d6e05e09a9b4ca5"/>
    <x v="407"/>
    <d v="2017-08-09T00:00:00"/>
    <d v="2017-08-15T00:00:00"/>
    <d v="2017-08-10T00:00:00"/>
    <x v="434"/>
    <x v="342"/>
    <n v="22"/>
    <s v="natal"/>
    <x v="18"/>
    <n v="79.900000000000006"/>
    <n v="25.11"/>
    <x v="8"/>
    <x v="8"/>
    <s v="sao paulo"/>
    <x v="0"/>
    <x v="0"/>
    <x v="8"/>
    <n v="105.01"/>
    <n v="5"/>
  </r>
  <r>
    <x v="87976"/>
    <s v="1571b4b28094d5153322ad82db57fda4"/>
    <s v="4b72033d6547d584a65c309c78552e24"/>
    <s v="cf2384dd2f1dddea3f838efed0945e65"/>
    <x v="189"/>
    <d v="2017-04-02T00:00:00"/>
    <d v="2017-04-06T00:00:00"/>
    <d v="2017-04-04T00:00:00"/>
    <x v="433"/>
    <x v="275"/>
    <n v="15"/>
    <s v="petropolis"/>
    <x v="0"/>
    <n v="129.9"/>
    <n v="23.9"/>
    <x v="18"/>
    <x v="18"/>
    <s v="serra negra"/>
    <x v="0"/>
    <x v="0"/>
    <x v="4"/>
    <n v="153.80000000000001"/>
    <n v="3"/>
  </r>
  <r>
    <x v="87977"/>
    <s v="ca5d72f1c65589324e254fde9bf9b59e"/>
    <s v="01365901d8f2247976a7e5d4c98c52c0"/>
    <s v="6560211a19b47992c3666cc44a7e94c0"/>
    <x v="127"/>
    <d v="2018-02-01T00:00:00"/>
    <d v="2018-02-07T00:00:00"/>
    <d v="2018-02-01T00:00:00"/>
    <x v="496"/>
    <x v="225"/>
    <n v="10"/>
    <s v="itabira"/>
    <x v="2"/>
    <n v="29"/>
    <n v="3.77"/>
    <x v="17"/>
    <x v="17"/>
    <s v="sao paulo"/>
    <x v="0"/>
    <x v="1"/>
    <x v="2"/>
    <n v="132.29"/>
    <n v="1"/>
  </r>
  <r>
    <x v="87977"/>
    <s v="ca5d72f1c65589324e254fde9bf9b59e"/>
    <s v="7dac8901a50cf3317d5372cbd3186ecd"/>
    <s v="6560211a19b47992c3666cc44a7e94c0"/>
    <x v="127"/>
    <d v="2018-02-01T00:00:00"/>
    <d v="2018-02-07T00:00:00"/>
    <d v="2018-02-01T00:00:00"/>
    <x v="496"/>
    <x v="225"/>
    <n v="10"/>
    <s v="itabira"/>
    <x v="2"/>
    <n v="29"/>
    <n v="3.78"/>
    <x v="17"/>
    <x v="17"/>
    <s v="sao paulo"/>
    <x v="0"/>
    <x v="1"/>
    <x v="2"/>
    <n v="132.29"/>
    <n v="1"/>
  </r>
  <r>
    <x v="87977"/>
    <s v="ca5d72f1c65589324e254fde9bf9b59e"/>
    <s v="2cbc1ae9dc8c4d81b096db0ee01ae0e6"/>
    <s v="6560211a19b47992c3666cc44a7e94c0"/>
    <x v="127"/>
    <d v="2018-02-01T00:00:00"/>
    <d v="2018-02-07T00:00:00"/>
    <d v="2018-02-01T00:00:00"/>
    <x v="496"/>
    <x v="225"/>
    <n v="10"/>
    <s v="itabira"/>
    <x v="2"/>
    <n v="29"/>
    <n v="37.74"/>
    <x v="17"/>
    <x v="17"/>
    <s v="sao paulo"/>
    <x v="0"/>
    <x v="1"/>
    <x v="2"/>
    <n v="132.29"/>
    <n v="1"/>
  </r>
  <r>
    <x v="87978"/>
    <s v="f2aede5beb5188696eb71fcdec48c673"/>
    <s v="68ea0193be80f4865155be5c96c58f43"/>
    <s v="da8622b14eb17ae2831f4ac5b9dab84a"/>
    <x v="176"/>
    <d v="2017-07-18T00:00:00"/>
    <d v="2017-07-24T00:00:00"/>
    <d v="2017-07-20T00:00:00"/>
    <x v="431"/>
    <x v="199"/>
    <n v="6"/>
    <s v="itabera"/>
    <x v="1"/>
    <n v="249.9"/>
    <n v="17.38"/>
    <x v="7"/>
    <x v="7"/>
    <s v="piracicaba"/>
    <x v="0"/>
    <x v="0"/>
    <x v="1"/>
    <n v="267.27999999999997"/>
    <n v="5"/>
  </r>
  <r>
    <x v="87979"/>
    <s v="4a90fdde2427bd29fa32a6433fe2153c"/>
    <s v="4c05be00027392c898ab59a94fad2151"/>
    <s v="5f1dc28029d2c244352a68107ec2b542"/>
    <x v="307"/>
    <d v="2017-09-20T00:00:00"/>
    <d v="2017-10-05T00:00:00"/>
    <d v="2017-09-26T00:00:00"/>
    <x v="407"/>
    <x v="32"/>
    <n v="7"/>
    <s v="sao paulo"/>
    <x v="1"/>
    <n v="50.9"/>
    <n v="8.7200000000000006"/>
    <x v="12"/>
    <x v="12"/>
    <s v="sao paulo"/>
    <x v="0"/>
    <x v="0"/>
    <x v="8"/>
    <n v="119.24"/>
    <n v="5"/>
  </r>
  <r>
    <x v="87979"/>
    <s v="4a90fdde2427bd29fa32a6433fe2153c"/>
    <s v="4c05be00027392c898ab59a94fad2151"/>
    <s v="5f1dc28029d2c244352a68107ec2b542"/>
    <x v="307"/>
    <d v="2017-09-20T00:00:00"/>
    <d v="2017-10-05T00:00:00"/>
    <d v="2017-09-26T00:00:00"/>
    <x v="407"/>
    <x v="32"/>
    <n v="7"/>
    <s v="sao paulo"/>
    <x v="1"/>
    <n v="50.9"/>
    <n v="8.7200000000000006"/>
    <x v="12"/>
    <x v="12"/>
    <s v="sao paulo"/>
    <x v="0"/>
    <x v="0"/>
    <x v="8"/>
    <n v="119.24"/>
    <n v="5"/>
  </r>
  <r>
    <x v="87980"/>
    <s v="f0605edc06e3b81fd28b0845801f6a8f"/>
    <s v="fef63ef09494166bda2812ff585be979"/>
    <s v="e9779976487b77c6d4ac45f75ec7afe9"/>
    <x v="548"/>
    <d v="2017-05-28T00:00:00"/>
    <d v="2017-06-01T00:00:00"/>
    <d v="2017-05-29T00:00:00"/>
    <x v="203"/>
    <x v="348"/>
    <n v="2"/>
    <s v="sao paulo"/>
    <x v="1"/>
    <n v="58"/>
    <n v="8.27"/>
    <x v="1"/>
    <x v="1"/>
    <s v="praia grande"/>
    <x v="0"/>
    <x v="0"/>
    <x v="0"/>
    <n v="66.27"/>
    <n v="5"/>
  </r>
  <r>
    <x v="87981"/>
    <s v="cf4dc8d4be7642c7c05a73188a3d8c1c"/>
    <s v="a9516a079e37a9c9c36b9b78b10169e8"/>
    <s v="7c67e1448b00f6e969d365cea6b010ab"/>
    <x v="427"/>
    <d v="2017-04-28T00:00:00"/>
    <d v="2017-05-15T00:00:00"/>
    <d v="2017-05-12T00:00:00"/>
    <x v="14"/>
    <x v="210"/>
    <n v="18"/>
    <s v="rio de janeiro"/>
    <x v="0"/>
    <n v="124.99"/>
    <n v="15.04"/>
    <x v="11"/>
    <x v="11"/>
    <s v="itaquaquecetuba"/>
    <x v="0"/>
    <x v="2"/>
    <x v="2"/>
    <n v="140.03"/>
    <n v="5"/>
  </r>
  <r>
    <x v="87982"/>
    <s v="3df3fcf0aee44c306ffc6e98b8643e3f"/>
    <s v="131701f2c91073ddf0ca954ced4f55ea"/>
    <s v="cca3071e3e9bb7d12640c9fbe2301306"/>
    <x v="206"/>
    <d v="2017-05-09T00:00:00"/>
    <d v="2017-05-17T00:00:00"/>
    <d v="2017-05-12T00:00:00"/>
    <x v="17"/>
    <x v="322"/>
    <n v="16"/>
    <s v="rio de janeiro"/>
    <x v="0"/>
    <n v="19.899999999999999"/>
    <n v="15.1"/>
    <x v="22"/>
    <x v="22"/>
    <s v="ibitinga"/>
    <x v="0"/>
    <x v="0"/>
    <x v="6"/>
    <n v="70"/>
    <n v="3"/>
  </r>
  <r>
    <x v="87982"/>
    <s v="3df3fcf0aee44c306ffc6e98b8643e3f"/>
    <s v="131701f2c91073ddf0ca954ced4f55ea"/>
    <s v="cca3071e3e9bb7d12640c9fbe2301306"/>
    <x v="206"/>
    <d v="2017-05-09T00:00:00"/>
    <d v="2017-05-17T00:00:00"/>
    <d v="2017-05-12T00:00:00"/>
    <x v="17"/>
    <x v="322"/>
    <n v="16"/>
    <s v="rio de janeiro"/>
    <x v="0"/>
    <n v="19.899999999999999"/>
    <n v="15.1"/>
    <x v="22"/>
    <x v="22"/>
    <s v="ibitinga"/>
    <x v="0"/>
    <x v="0"/>
    <x v="6"/>
    <n v="70"/>
    <n v="3"/>
  </r>
  <r>
    <x v="87983"/>
    <s v="5ff78bac0b4943e13d653225befa39e6"/>
    <s v="1cd17c8beea6f950dcdcb8e514d1fdfb"/>
    <s v="ffa6adafb71b807dc13159e26431354c"/>
    <x v="344"/>
    <d v="2018-03-28T00:00:00"/>
    <d v="2018-04-03T00:00:00"/>
    <d v="2018-03-29T00:00:00"/>
    <x v="9"/>
    <x v="345"/>
    <n v="15"/>
    <s v="itajai"/>
    <x v="3"/>
    <n v="89"/>
    <n v="19.59"/>
    <x v="51"/>
    <x v="51"/>
    <s v="londrina"/>
    <x v="5"/>
    <x v="0"/>
    <x v="2"/>
    <n v="108.59"/>
    <n v="3"/>
  </r>
  <r>
    <x v="87984"/>
    <s v="4fd0b9bb860c9a3d841746e1cb742314"/>
    <s v="b623b7cb05ee3248fbe4a6ecbeed79a4"/>
    <s v="406822777a0b9eb5c50e442dd4cd3ec5"/>
    <x v="98"/>
    <d v="2018-08-23T00:00:00"/>
    <d v="2018-08-28T00:00:00"/>
    <d v="2018-08-23T00:00:00"/>
    <x v="57"/>
    <x v="416"/>
    <n v="5"/>
    <s v="garanhuns"/>
    <x v="13"/>
    <n v="74.900000000000006"/>
    <n v="47.18"/>
    <x v="8"/>
    <x v="8"/>
    <s v="tatui"/>
    <x v="0"/>
    <x v="0"/>
    <x v="1"/>
    <n v="122.08"/>
    <n v="5"/>
  </r>
  <r>
    <x v="87985"/>
    <s v="8fbfb62a0a5abcb4573835d146b77c49"/>
    <s v="d699f2079ed493d4c96bc4ce92838723"/>
    <s v="fd312b6bf05efac6c3772d5b52205d8a"/>
    <x v="580"/>
    <d v="2017-03-29T00:00:00"/>
    <d v="2017-04-04T00:00:00"/>
    <d v="2017-03-31T00:00:00"/>
    <x v="331"/>
    <x v="377"/>
    <n v="6"/>
    <s v="rio das pedras"/>
    <x v="1"/>
    <n v="29"/>
    <n v="11.3"/>
    <x v="12"/>
    <x v="12"/>
    <s v="votorantim"/>
    <x v="0"/>
    <x v="0"/>
    <x v="2"/>
    <n v="80.819999999999993"/>
    <n v="5"/>
  </r>
  <r>
    <x v="87985"/>
    <s v="8fbfb62a0a5abcb4573835d146b77c49"/>
    <s v="7f601afbca26d221fc2d957b6e211e72"/>
    <s v="fd312b6bf05efac6c3772d5b52205d8a"/>
    <x v="580"/>
    <d v="2017-03-29T00:00:00"/>
    <d v="2017-04-04T00:00:00"/>
    <d v="2017-03-31T00:00:00"/>
    <x v="331"/>
    <x v="377"/>
    <n v="6"/>
    <s v="rio das pedras"/>
    <x v="1"/>
    <n v="29.9"/>
    <n v="10.62"/>
    <x v="12"/>
    <x v="12"/>
    <s v="votorantim"/>
    <x v="0"/>
    <x v="0"/>
    <x v="2"/>
    <n v="80.819999999999993"/>
    <n v="5"/>
  </r>
  <r>
    <x v="87986"/>
    <s v="02c485a8c59f6c74791e5498f5e7cfb9"/>
    <s v="aeb2f7fc62c8a2a56ae6e2f1b04d4e62"/>
    <s v="8d46553a36e68f95350a200c12f8f2e2"/>
    <x v="507"/>
    <d v="2017-10-21T00:00:00"/>
    <d v="2017-11-08T00:00:00"/>
    <d v="2017-10-30T00:00:00"/>
    <x v="98"/>
    <x v="312"/>
    <n v="18"/>
    <s v="santos"/>
    <x v="1"/>
    <n v="16.899999999999999"/>
    <n v="8.11"/>
    <x v="6"/>
    <x v="6"/>
    <s v="campinas"/>
    <x v="0"/>
    <x v="0"/>
    <x v="0"/>
    <n v="25.01"/>
    <n v="4"/>
  </r>
  <r>
    <x v="87987"/>
    <s v="74bee0619fc86a63d3b020f457efb338"/>
    <s v="77c2aff3c37f549284828851709cedee"/>
    <s v="709e16e2b25c7474d980076c6bfc4806"/>
    <x v="467"/>
    <d v="2017-10-14T00:00:00"/>
    <d v="2017-10-19T00:00:00"/>
    <d v="2017-10-16T00:00:00"/>
    <x v="86"/>
    <x v="177"/>
    <n v="5"/>
    <s v="sao paulo"/>
    <x v="1"/>
    <n v="37.9"/>
    <n v="11.85"/>
    <x v="12"/>
    <x v="12"/>
    <s v="birigui"/>
    <x v="0"/>
    <x v="0"/>
    <x v="2"/>
    <n v="99.5"/>
    <n v="5"/>
  </r>
  <r>
    <x v="87987"/>
    <s v="74bee0619fc86a63d3b020f457efb338"/>
    <s v="77c2aff3c37f549284828851709cedee"/>
    <s v="709e16e2b25c7474d980076c6bfc4806"/>
    <x v="467"/>
    <d v="2017-10-14T00:00:00"/>
    <d v="2017-10-19T00:00:00"/>
    <d v="2017-10-16T00:00:00"/>
    <x v="86"/>
    <x v="177"/>
    <n v="5"/>
    <s v="sao paulo"/>
    <x v="1"/>
    <n v="37.9"/>
    <n v="11.85"/>
    <x v="12"/>
    <x v="12"/>
    <s v="birigui"/>
    <x v="0"/>
    <x v="0"/>
    <x v="2"/>
    <n v="99.5"/>
    <n v="5"/>
  </r>
  <r>
    <x v="87988"/>
    <s v="55bcbc4ca1aa6b2d816de5066b5d103f"/>
    <s v="389d119b48cf3043d311335e499d9c6b"/>
    <s v="1f50f920176fa81dab994f9023523100"/>
    <x v="44"/>
    <d v="2017-11-28T00:00:00"/>
    <d v="2017-12-04T00:00:00"/>
    <d v="2017-12-01T00:00:00"/>
    <x v="138"/>
    <x v="346"/>
    <n v="22"/>
    <s v="barbalha"/>
    <x v="24"/>
    <n v="49"/>
    <n v="28.82"/>
    <x v="5"/>
    <x v="5"/>
    <s v="sao jose do rio preto"/>
    <x v="0"/>
    <x v="1"/>
    <x v="2"/>
    <n v="77.819999999999993"/>
    <n v="4"/>
  </r>
  <r>
    <x v="87989"/>
    <s v="1208af524bba36216ea83411b38275e2"/>
    <s v="e282624d8c82e04983f125e167eb4521"/>
    <s v="ea8482cd71df3c1969d7b9473ff13abc"/>
    <x v="186"/>
    <d v="2017-08-25T00:00:00"/>
    <d v="2017-08-31T00:00:00"/>
    <d v="2017-08-28T00:00:00"/>
    <x v="37"/>
    <x v="100"/>
    <n v="17"/>
    <s v="porto alegre"/>
    <x v="5"/>
    <n v="17.989999999999998"/>
    <n v="14.1"/>
    <x v="19"/>
    <x v="19"/>
    <s v="sao paulo"/>
    <x v="0"/>
    <x v="2"/>
    <x v="2"/>
    <n v="32.090000000000003"/>
    <n v="5"/>
  </r>
  <r>
    <x v="87990"/>
    <s v="1c6601b317e51e02a166d7abc7fe5acd"/>
    <s v="6109d0cae3bcb57d579bc0fab6e61814"/>
    <s v="dbc22125167c298ef99da25668e1011f"/>
    <x v="43"/>
    <d v="2017-07-26T00:00:00"/>
    <d v="2017-08-01T00:00:00"/>
    <d v="2017-07-27T00:00:00"/>
    <x v="94"/>
    <x v="202"/>
    <n v="12"/>
    <s v="sao jose do rio preto"/>
    <x v="1"/>
    <n v="84.9"/>
    <n v="14.32"/>
    <x v="41"/>
    <x v="41"/>
    <s v="borda da mata"/>
    <x v="1"/>
    <x v="2"/>
    <x v="2"/>
    <n v="99.22"/>
    <n v="5"/>
  </r>
  <r>
    <x v="87991"/>
    <s v="bb2141d33544f365709c91a9eaa9af31"/>
    <s v="16cb37c8d7713ae295b4c1a92a3f338c"/>
    <s v="2f4b0d3b9634b647d4edee577d7ebb7e"/>
    <x v="24"/>
    <d v="2018-02-25T00:00:00"/>
    <d v="2018-03-01T00:00:00"/>
    <d v="2018-02-28T00:00:00"/>
    <x v="24"/>
    <x v="68"/>
    <n v="6"/>
    <s v="mogi das cruzes"/>
    <x v="1"/>
    <n v="34.9"/>
    <n v="7.78"/>
    <x v="6"/>
    <x v="6"/>
    <s v="sao paulo"/>
    <x v="0"/>
    <x v="0"/>
    <x v="2"/>
    <n v="42.68"/>
    <n v="4"/>
  </r>
  <r>
    <x v="87992"/>
    <s v="2931a407327c7b43db00547c7bbbe3dd"/>
    <s v="04a67e69edfb208f784da30294f69c5b"/>
    <s v="218d46b86c1881d022bce9c68a7d4b15"/>
    <x v="553"/>
    <d v="2018-02-03T00:00:00"/>
    <d v="2018-02-09T00:00:00"/>
    <d v="2018-02-05T00:00:00"/>
    <x v="36"/>
    <x v="90"/>
    <n v="12"/>
    <s v="contagem"/>
    <x v="2"/>
    <n v="182"/>
    <n v="18.52"/>
    <x v="1"/>
    <x v="1"/>
    <s v="ribeirao preto"/>
    <x v="0"/>
    <x v="1"/>
    <x v="2"/>
    <n v="200.52"/>
    <n v="5"/>
  </r>
  <r>
    <x v="87993"/>
    <s v="88b39eb19b4af48b2a6c853da0c0383b"/>
    <s v="f34707f5f83dbd799b36e79242802784"/>
    <s v="562fc2f2c2863ab7e79a9e4388a58a14"/>
    <x v="88"/>
    <d v="2018-05-16T00:00:00"/>
    <d v="2018-05-21T00:00:00"/>
    <d v="2018-05-16T00:00:00"/>
    <x v="281"/>
    <x v="224"/>
    <n v="8"/>
    <s v="camaragibe"/>
    <x v="13"/>
    <n v="39.99"/>
    <n v="19.04"/>
    <x v="19"/>
    <x v="19"/>
    <s v="campinas"/>
    <x v="0"/>
    <x v="0"/>
    <x v="9"/>
    <n v="59.03"/>
    <n v="5"/>
  </r>
  <r>
    <x v="87994"/>
    <s v="daf9d77d7d4c32c763dff0b90f4510c3"/>
    <s v="b79f1c3ee8b26b90db738fb3c4abc1ce"/>
    <s v="2e1c9f22be269ef4643f826c9e650a52"/>
    <x v="433"/>
    <d v="2017-08-25T00:00:00"/>
    <d v="2017-08-31T00:00:00"/>
    <d v="2017-08-28T00:00:00"/>
    <x v="436"/>
    <x v="13"/>
    <n v="4"/>
    <s v="sao bernardo do campo"/>
    <x v="1"/>
    <n v="46.99"/>
    <n v="7.78"/>
    <x v="12"/>
    <x v="12"/>
    <s v="sao paulo"/>
    <x v="0"/>
    <x v="0"/>
    <x v="2"/>
    <n v="54.77"/>
    <n v="4"/>
  </r>
  <r>
    <x v="87995"/>
    <s v="5b15099cd3c044e51c9d267a0d5a15b8"/>
    <s v="1ec5253cf0b6d3a31b822770cfa139b5"/>
    <s v="7040e82f899a04d1b434b795a43b4617"/>
    <x v="86"/>
    <d v="2018-02-06T00:00:00"/>
    <d v="2018-02-12T00:00:00"/>
    <d v="2018-02-07T00:00:00"/>
    <x v="170"/>
    <x v="225"/>
    <n v="30"/>
    <s v="maua"/>
    <x v="1"/>
    <n v="159.9"/>
    <n v="19.420000000000002"/>
    <x v="13"/>
    <x v="13"/>
    <s v="sao paulo"/>
    <x v="0"/>
    <x v="0"/>
    <x v="4"/>
    <n v="179.32"/>
    <n v="1"/>
  </r>
  <r>
    <x v="87996"/>
    <s v="0776b4f6e66409776cd39bf2ad45702e"/>
    <s v="4fbee589d3377144a90a338e4ae76dce"/>
    <s v="218d46b86c1881d022bce9c68a7d4b15"/>
    <x v="128"/>
    <d v="2018-07-29T00:00:00"/>
    <d v="2018-07-31T00:00:00"/>
    <d v="2018-07-31T00:00:00"/>
    <x v="118"/>
    <x v="110"/>
    <n v="10"/>
    <s v="jauru"/>
    <x v="19"/>
    <n v="33"/>
    <n v="23.38"/>
    <x v="1"/>
    <x v="1"/>
    <s v="ribeirao preto"/>
    <x v="0"/>
    <x v="0"/>
    <x v="2"/>
    <n v="56.38"/>
    <n v="5"/>
  </r>
  <r>
    <x v="87997"/>
    <s v="97406ce3b7598fcdb519388974d490e3"/>
    <s v="a327459c8e093ebc3666c0c6ff842589"/>
    <s v="fa1c13f2614d7b5c4749cbc52fecda94"/>
    <x v="374"/>
    <d v="2018-05-01T00:00:00"/>
    <d v="2018-05-07T00:00:00"/>
    <d v="2018-05-03T00:00:00"/>
    <x v="151"/>
    <x v="83"/>
    <n v="6"/>
    <s v="belo horizonte"/>
    <x v="2"/>
    <n v="298.89999999999998"/>
    <n v="16.97"/>
    <x v="17"/>
    <x v="17"/>
    <s v="sumare"/>
    <x v="0"/>
    <x v="0"/>
    <x v="9"/>
    <n v="315.87"/>
    <n v="5"/>
  </r>
  <r>
    <x v="87998"/>
    <s v="ba482ddb672acbb5b263427209cf746b"/>
    <s v="19bdd86ca06c5bcaf94fe9e856bd6a3f"/>
    <s v="fe49ee029e61e789a1f3a5525f57ba8d"/>
    <x v="320"/>
    <d v="2018-03-19T00:00:00"/>
    <d v="2018-03-23T00:00:00"/>
    <d v="2018-03-22T00:00:00"/>
    <x v="42"/>
    <x v="43"/>
    <n v="4"/>
    <s v="sao paulo"/>
    <x v="1"/>
    <n v="279.89999999999998"/>
    <n v="8.82"/>
    <x v="8"/>
    <x v="8"/>
    <s v="osasco"/>
    <x v="0"/>
    <x v="0"/>
    <x v="0"/>
    <n v="288.72000000000003"/>
    <n v="3"/>
  </r>
  <r>
    <x v="87999"/>
    <s v="4103d409a0607d9b3dd484e75b22c640"/>
    <s v="d8b8d1f52d47dbbb51aa6990c3942402"/>
    <s v="2138ccb85b11a4ec1e37afbd1c8eda1f"/>
    <x v="465"/>
    <d v="2017-03-20T00:00:00"/>
    <d v="2017-03-24T00:00:00"/>
    <d v="2017-03-22T00:00:00"/>
    <x v="386"/>
    <x v="325"/>
    <n v="7"/>
    <s v="sao jose dos campos"/>
    <x v="1"/>
    <n v="26.9"/>
    <n v="10.96"/>
    <x v="52"/>
    <x v="52"/>
    <s v="sao paulo"/>
    <x v="0"/>
    <x v="1"/>
    <x v="2"/>
    <n v="37.86"/>
    <n v="5"/>
  </r>
  <r>
    <x v="88000"/>
    <s v="69f8e649b3958fb232bf6670bce9ff27"/>
    <s v="59cc9bf51239539d04a9d9f0a526f20d"/>
    <s v="95e03ca3d4146e4011985981aeb959b9"/>
    <x v="120"/>
    <d v="2018-04-14T00:00:00"/>
    <d v="2018-04-19T00:00:00"/>
    <d v="2018-04-16T00:00:00"/>
    <x v="73"/>
    <x v="53"/>
    <n v="9"/>
    <s v="itu"/>
    <x v="1"/>
    <n v="38"/>
    <n v="19.32"/>
    <x v="13"/>
    <x v="13"/>
    <s v="rio de janeiro"/>
    <x v="3"/>
    <x v="0"/>
    <x v="2"/>
    <n v="57.32"/>
    <n v="5"/>
  </r>
  <r>
    <x v="88001"/>
    <s v="50d875023f0a34420fb37be9be212945"/>
    <s v="417d9668b1146c16947abb8c344996e8"/>
    <s v="d50d79cb34e38265a8649c383dcffd48"/>
    <x v="377"/>
    <d v="2017-07-30T00:00:00"/>
    <d v="2017-08-03T00:00:00"/>
    <d v="2017-07-31T00:00:00"/>
    <x v="307"/>
    <x v="4"/>
    <n v="10"/>
    <s v="mossoro"/>
    <x v="18"/>
    <n v="93.99"/>
    <n v="35.979999999999997"/>
    <x v="10"/>
    <x v="10"/>
    <s v="sao paulo"/>
    <x v="0"/>
    <x v="0"/>
    <x v="9"/>
    <n v="129.97"/>
    <n v="5"/>
  </r>
  <r>
    <x v="88002"/>
    <s v="b811feab71fcd813b678a6d9b6562d90"/>
    <s v="8c591ab0ca519558779df02023177f44"/>
    <s v="a1043bafd471dff536d0c462352beb48"/>
    <x v="295"/>
    <d v="2018-02-04T00:00:00"/>
    <d v="2018-02-08T00:00:00"/>
    <d v="2018-02-06T00:00:00"/>
    <x v="36"/>
    <x v="36"/>
    <n v="10"/>
    <s v="belo horizonte"/>
    <x v="2"/>
    <n v="120"/>
    <n v="26.46"/>
    <x v="5"/>
    <x v="5"/>
    <s v="ilicinea"/>
    <x v="1"/>
    <x v="0"/>
    <x v="2"/>
    <n v="146.46"/>
    <n v="1"/>
  </r>
  <r>
    <x v="88003"/>
    <s v="88aa13789f7f5179b91443f4247afb8d"/>
    <s v="ed2067a9c1f79553088a3c67b99a9f97"/>
    <s v="cbd996ad3c1b7dc71fd0e5f5df9087e2"/>
    <x v="354"/>
    <d v="2018-04-28T00:00:00"/>
    <d v="2018-05-04T00:00:00"/>
    <d v="2018-04-30T00:00:00"/>
    <x v="237"/>
    <x v="83"/>
    <n v="20"/>
    <s v="fortaleza"/>
    <x v="24"/>
    <n v="56.97"/>
    <n v="26.92"/>
    <x v="50"/>
    <x v="50"/>
    <s v="sao jose do rio preto"/>
    <x v="0"/>
    <x v="0"/>
    <x v="2"/>
    <n v="83.89"/>
    <n v="4"/>
  </r>
  <r>
    <x v="88004"/>
    <s v="714a0994b31a6d165fadcc089827fdbf"/>
    <s v="64fb265487de2238627ce43fe8a67efc"/>
    <s v="4a3ca9315b744ce9f8e9374361493884"/>
    <x v="159"/>
    <d v="2018-07-21T00:00:00"/>
    <d v="2018-07-24T00:00:00"/>
    <d v="2018-07-21T00:00:00"/>
    <x v="120"/>
    <x v="141"/>
    <n v="13"/>
    <s v="barueri"/>
    <x v="1"/>
    <n v="79.900000000000006"/>
    <n v="17.690000000000001"/>
    <x v="7"/>
    <x v="7"/>
    <s v="ibitinga"/>
    <x v="0"/>
    <x v="1"/>
    <x v="2"/>
    <n v="97.59"/>
    <n v="5"/>
  </r>
  <r>
    <x v="88005"/>
    <s v="88eec1a222d81af1a2a1ae93c669f459"/>
    <s v="cd46a885543f0e169a49f1eb25c04e43"/>
    <s v="710e3548e02bc1d2831dfc4f1b5b14d4"/>
    <x v="394"/>
    <d v="2018-02-10T00:00:00"/>
    <d v="2018-02-15T00:00:00"/>
    <d v="2018-02-14T00:00:00"/>
    <x v="3"/>
    <x v="65"/>
    <n v="27"/>
    <s v="caxias do sul"/>
    <x v="5"/>
    <n v="99.99"/>
    <n v="17.95"/>
    <x v="3"/>
    <x v="3"/>
    <s v="rolandia"/>
    <x v="5"/>
    <x v="0"/>
    <x v="2"/>
    <n v="117.94"/>
    <n v="1"/>
  </r>
  <r>
    <x v="88006"/>
    <s v="a021c3b18f730e1cb157976d999cba75"/>
    <s v="075b253cd6c59b821c1dab51c1ae56b9"/>
    <s v="282f23a9769b2690c5dda22e316f9941"/>
    <x v="241"/>
    <d v="2018-08-04T00:00:00"/>
    <d v="2018-08-08T00:00:00"/>
    <d v="2018-08-06T00:00:00"/>
    <x v="99"/>
    <x v="94"/>
    <n v="5"/>
    <s v="esmeraldas"/>
    <x v="2"/>
    <n v="50.54"/>
    <n v="8.86"/>
    <x v="5"/>
    <x v="5"/>
    <s v="belo horizonte"/>
    <x v="1"/>
    <x v="1"/>
    <x v="2"/>
    <n v="59.4"/>
    <n v="3"/>
  </r>
  <r>
    <x v="88007"/>
    <s v="f92e28ada7607a8a13a31dd40a1e2ce5"/>
    <s v="e2624fe97e3d11257b2f000e8b96edc6"/>
    <s v="128639473a139ac0f3e5f5ade55873a5"/>
    <x v="319"/>
    <d v="2018-08-16T00:00:00"/>
    <d v="2018-08-22T00:00:00"/>
    <d v="2018-08-17T00:00:00"/>
    <x v="74"/>
    <x v="352"/>
    <n v="11"/>
    <s v="paraty"/>
    <x v="0"/>
    <n v="18.899999999999999"/>
    <n v="22.06"/>
    <x v="20"/>
    <x v="20"/>
    <s v="maringa"/>
    <x v="5"/>
    <x v="0"/>
    <x v="2"/>
    <n v="40.96"/>
    <n v="3"/>
  </r>
  <r>
    <x v="88008"/>
    <s v="61243a439b7024dbc182245abdc37c2b"/>
    <s v="8133993c7a2e443974f9c5509b09b0fd"/>
    <s v="b372ee768ed69e46ca8cdbd267aa7a38"/>
    <x v="44"/>
    <d v="2017-11-25T00:00:00"/>
    <d v="2017-12-07T00:00:00"/>
    <d v="2017-11-27T00:00:00"/>
    <x v="130"/>
    <x v="120"/>
    <n v="18"/>
    <s v="belo horizonte"/>
    <x v="2"/>
    <n v="180"/>
    <n v="16.010000000000002"/>
    <x v="34"/>
    <x v="34"/>
    <s v="sao jose do rio preto"/>
    <x v="0"/>
    <x v="0"/>
    <x v="3"/>
    <n v="196.01"/>
    <n v="1"/>
  </r>
  <r>
    <x v="88009"/>
    <s v="69a8412a11f514c90ac72e76225c28ca"/>
    <s v="0bbdc963004d9b2fd3427ee3c5ae3608"/>
    <s v="06df0c10d34e459d9672bc77388742eb"/>
    <x v="88"/>
    <d v="2018-05-16T00:00:00"/>
    <d v="2018-05-22T00:00:00"/>
    <d v="2018-05-17T00:00:00"/>
    <x v="104"/>
    <x v="16"/>
    <n v="7"/>
    <s v="sao paulo"/>
    <x v="1"/>
    <n v="299"/>
    <n v="10.8"/>
    <x v="1"/>
    <x v="1"/>
    <s v="maringa"/>
    <x v="5"/>
    <x v="0"/>
    <x v="4"/>
    <n v="309.8"/>
    <n v="5"/>
  </r>
  <r>
    <x v="88010"/>
    <s v="0ff086ae8a19ddee5fb5ef85542bf42a"/>
    <s v="8b199a0f183f8011403f53356c564d80"/>
    <s v="4e7c18b98d84e05cbae3ff0ff03846c2"/>
    <x v="297"/>
    <d v="2017-04-24T00:00:00"/>
    <d v="2017-04-28T00:00:00"/>
    <d v="2017-04-26T00:00:00"/>
    <x v="184"/>
    <x v="255"/>
    <n v="8"/>
    <s v="curitiba"/>
    <x v="10"/>
    <n v="199"/>
    <n v="59"/>
    <x v="22"/>
    <x v="22"/>
    <s v="jaboticabal"/>
    <x v="0"/>
    <x v="0"/>
    <x v="0"/>
    <n v="258"/>
    <n v="5"/>
  </r>
  <r>
    <x v="88011"/>
    <s v="f25555f7b970a81e53f0f4bbf80b89b0"/>
    <s v="d2f5484cbffe4ca766301b21ab9246dd"/>
    <s v="36a968b544695394e4e9d7572688598f"/>
    <x v="377"/>
    <d v="2017-07-31T00:00:00"/>
    <d v="2017-08-04T00:00:00"/>
    <d v="2017-08-02T00:00:00"/>
    <x v="307"/>
    <x v="130"/>
    <n v="10"/>
    <s v="itabuna"/>
    <x v="6"/>
    <n v="12.88"/>
    <n v="16.79"/>
    <x v="3"/>
    <x v="3"/>
    <s v="santos"/>
    <x v="0"/>
    <x v="0"/>
    <x v="0"/>
    <n v="29.67"/>
    <n v="2"/>
  </r>
  <r>
    <x v="88012"/>
    <s v="68d98b466661806f1900c29cdc62d2c4"/>
    <s v="e4a559e4d11658f9979148efee14c535"/>
    <s v="25e6ffe976bd75618accfe16cefcbd0d"/>
    <x v="546"/>
    <d v="2018-05-06T00:00:00"/>
    <d v="2018-05-10T00:00:00"/>
    <d v="2018-05-07T00:00:00"/>
    <x v="293"/>
    <x v="106"/>
    <n v="2"/>
    <s v="indaiatuba"/>
    <x v="1"/>
    <n v="35"/>
    <n v="7.39"/>
    <x v="15"/>
    <x v="15"/>
    <s v="sao paulo"/>
    <x v="0"/>
    <x v="0"/>
    <x v="2"/>
    <n v="42.39"/>
    <n v="5"/>
  </r>
  <r>
    <x v="88013"/>
    <s v="d5a0cca1a4e08547dd85109584b1a8be"/>
    <s v="e225e558548f7df6a4f4f1d5ee449ff8"/>
    <s v="ebd2d60905fb58271facef5596b620d3"/>
    <x v="30"/>
    <d v="2017-10-13T00:00:00"/>
    <d v="2017-10-19T00:00:00"/>
    <d v="2017-10-16T00:00:00"/>
    <x v="127"/>
    <x v="80"/>
    <n v="17"/>
    <s v="goiania"/>
    <x v="4"/>
    <n v="28.9"/>
    <n v="15.1"/>
    <x v="12"/>
    <x v="12"/>
    <s v="lencois paulista"/>
    <x v="0"/>
    <x v="0"/>
    <x v="3"/>
    <n v="44"/>
    <n v="4"/>
  </r>
  <r>
    <x v="88014"/>
    <s v="ae084cb1e2a35830d07bbeb2abc2210c"/>
    <s v="af2d506fb01b724e03591349ad36b67e"/>
    <s v="4b9750c8ad28220fe6702d4ecb7c898f"/>
    <x v="127"/>
    <d v="2018-01-30T00:00:00"/>
    <d v="2018-02-05T00:00:00"/>
    <d v="2018-01-31T00:00:00"/>
    <x v="234"/>
    <x v="225"/>
    <n v="26"/>
    <s v="rio de janeiro"/>
    <x v="0"/>
    <n v="48.9"/>
    <n v="16.11"/>
    <x v="15"/>
    <x v="15"/>
    <s v="limeira"/>
    <x v="0"/>
    <x v="0"/>
    <x v="2"/>
    <n v="65.010000000000005"/>
    <n v="1"/>
  </r>
  <r>
    <x v="88015"/>
    <s v="d39cf4eab90c8ae5d853c5111bdaf0d7"/>
    <s v="ee97db3ef647a016f3bb7376f8a3ffcd"/>
    <s v="dee656f0f566ed1aa85bd137c943f08f"/>
    <x v="131"/>
    <d v="2017-11-28T00:00:00"/>
    <d v="2017-12-04T00:00:00"/>
    <d v="2017-11-28T00:00:00"/>
    <x v="44"/>
    <x v="184"/>
    <n v="18"/>
    <s v="juiz de fora"/>
    <x v="2"/>
    <n v="34.9"/>
    <n v="15.1"/>
    <x v="13"/>
    <x v="13"/>
    <s v="cruzeiro"/>
    <x v="0"/>
    <x v="1"/>
    <x v="2"/>
    <n v="50"/>
    <n v="5"/>
  </r>
  <r>
    <x v="88016"/>
    <s v="7535f5e603e1ad9a0c0bbc321caf1994"/>
    <s v="e1bbf2ca01cd51ee3d72ed663136cfd6"/>
    <s v="744dac408745240a2c2528fb1b6028f3"/>
    <x v="544"/>
    <d v="2017-08-05T00:00:00"/>
    <d v="2017-08-10T00:00:00"/>
    <d v="2017-08-07T00:00:00"/>
    <x v="307"/>
    <x v="314"/>
    <n v="4"/>
    <s v="tatui"/>
    <x v="1"/>
    <n v="188"/>
    <n v="16.07"/>
    <x v="17"/>
    <x v="17"/>
    <s v="colombo"/>
    <x v="5"/>
    <x v="0"/>
    <x v="0"/>
    <n v="204.07"/>
    <n v="5"/>
  </r>
  <r>
    <x v="88017"/>
    <s v="c58c69cda1b5a94f50d4655cee86e59c"/>
    <s v="83b00325c13c44245b2c3a2befa62a0e"/>
    <s v="ad781527c93d00d89a11eecd9dcad7c1"/>
    <x v="519"/>
    <d v="2017-11-14T00:00:00"/>
    <d v="2017-11-21T00:00:00"/>
    <d v="2017-11-30T00:00:00"/>
    <x v="408"/>
    <x v="386"/>
    <n v="39"/>
    <s v="sao paulo"/>
    <x v="1"/>
    <n v="159.99"/>
    <n v="32.15"/>
    <x v="15"/>
    <x v="15"/>
    <s v="sao jose do rio preto"/>
    <x v="0"/>
    <x v="0"/>
    <x v="0"/>
    <n v="192.14"/>
    <n v="1"/>
  </r>
  <r>
    <x v="88018"/>
    <s v="6102475657db1421e4637121b495bf3c"/>
    <s v="36f60d45225e60c7da4558b070ce4b60"/>
    <s v="88460e8ebdecbfecb5f9601833981930"/>
    <x v="160"/>
    <d v="2018-07-07T00:00:00"/>
    <d v="2018-07-18T00:00:00"/>
    <d v="2018-07-27T00:00:00"/>
    <x v="120"/>
    <x v="232"/>
    <n v="26"/>
    <s v="sao paulo"/>
    <x v="1"/>
    <n v="78.900000000000006"/>
    <n v="13.89"/>
    <x v="3"/>
    <x v="3"/>
    <s v="maringa"/>
    <x v="5"/>
    <x v="0"/>
    <x v="0"/>
    <n v="92.79"/>
    <n v="5"/>
  </r>
  <r>
    <x v="88019"/>
    <s v="bd349dd644a066ec91473cb64c5921a2"/>
    <s v="70501750103046be6103489889ccb96e"/>
    <s v="dfc5fb7259bb2b599ca565e6e9448f0f"/>
    <x v="83"/>
    <d v="2018-04-10T00:00:00"/>
    <d v="2018-04-16T00:00:00"/>
    <d v="2018-04-12T00:00:00"/>
    <x v="169"/>
    <x v="83"/>
    <n v="23"/>
    <s v="macapa"/>
    <x v="26"/>
    <n v="210"/>
    <n v="26.06"/>
    <x v="5"/>
    <x v="5"/>
    <s v="sao bernardo do campo"/>
    <x v="0"/>
    <x v="0"/>
    <x v="6"/>
    <n v="236.06"/>
    <n v="4"/>
  </r>
  <r>
    <x v="88020"/>
    <s v="ff549375a1bd44cb7928c15cc6aa7fd3"/>
    <s v="964dd0fcba2ca4eff8e31ec74a77d41d"/>
    <s v="259f7b5e6e482c230e5bfaa670b6bb8f"/>
    <x v="272"/>
    <d v="2017-11-04T00:00:00"/>
    <d v="2017-11-09T00:00:00"/>
    <d v="2017-11-06T00:00:00"/>
    <x v="114"/>
    <x v="245"/>
    <n v="3"/>
    <s v="sao paulo"/>
    <x v="1"/>
    <n v="35.99"/>
    <n v="11.73"/>
    <x v="7"/>
    <x v="7"/>
    <s v="poa"/>
    <x v="0"/>
    <x v="0"/>
    <x v="1"/>
    <n v="95.44"/>
    <n v="5"/>
  </r>
  <r>
    <x v="88020"/>
    <s v="ff549375a1bd44cb7928c15cc6aa7fd3"/>
    <s v="964dd0fcba2ca4eff8e31ec74a77d41d"/>
    <s v="259f7b5e6e482c230e5bfaa670b6bb8f"/>
    <x v="272"/>
    <d v="2017-11-04T00:00:00"/>
    <d v="2017-11-09T00:00:00"/>
    <d v="2017-11-06T00:00:00"/>
    <x v="114"/>
    <x v="245"/>
    <n v="3"/>
    <s v="sao paulo"/>
    <x v="1"/>
    <n v="35.99"/>
    <n v="11.73"/>
    <x v="7"/>
    <x v="7"/>
    <s v="poa"/>
    <x v="0"/>
    <x v="0"/>
    <x v="1"/>
    <n v="95.44"/>
    <n v="5"/>
  </r>
  <r>
    <x v="88021"/>
    <s v="f071f91e68f21e4314e4a21ed04a25c3"/>
    <s v="50fd2b788dc166edd20512370dac54df"/>
    <s v="8b321bb669392f5163d04c59e235e066"/>
    <x v="86"/>
    <d v="2018-02-07T00:00:00"/>
    <d v="2018-02-13T00:00:00"/>
    <d v="2018-02-07T00:00:00"/>
    <x v="364"/>
    <x v="225"/>
    <n v="9"/>
    <s v="sorocaba"/>
    <x v="1"/>
    <n v="21.9"/>
    <n v="7.78"/>
    <x v="20"/>
    <x v="20"/>
    <s v="sao paulo"/>
    <x v="0"/>
    <x v="1"/>
    <x v="2"/>
    <n v="29.68"/>
    <n v="4"/>
  </r>
  <r>
    <x v="88022"/>
    <s v="6d56ad9812301a8ddeec1e96bb714d2e"/>
    <s v="84003eefe52bb4112252409a24ae3a73"/>
    <s v="17e34d8224d27a541263c4c64b11a56b"/>
    <x v="335"/>
    <d v="2018-03-09T00:00:00"/>
    <d v="2018-03-15T00:00:00"/>
    <d v="2018-03-14T00:00:00"/>
    <x v="420"/>
    <x v="25"/>
    <n v="15"/>
    <s v="sao paulo"/>
    <x v="1"/>
    <n v="146.72999999999999"/>
    <n v="17.940000000000001"/>
    <x v="6"/>
    <x v="6"/>
    <s v="riberao preto"/>
    <x v="0"/>
    <x v="0"/>
    <x v="0"/>
    <n v="164.67"/>
    <n v="5"/>
  </r>
  <r>
    <x v="88023"/>
    <s v="c1f0fe3bb2fc6c29afff6b671b1b27c0"/>
    <s v="f7f59e6186e10983a061ac7bdb3494d6"/>
    <s v="729f06993dac8e860d4f02d7088ca48a"/>
    <x v="38"/>
    <d v="2017-06-15T00:00:00"/>
    <d v="2017-06-21T00:00:00"/>
    <d v="2017-06-16T00:00:00"/>
    <x v="197"/>
    <x v="40"/>
    <n v="12"/>
    <s v="macae"/>
    <x v="0"/>
    <n v="34.9"/>
    <n v="17.600000000000001"/>
    <x v="13"/>
    <x v="13"/>
    <s v="limeira"/>
    <x v="0"/>
    <x v="1"/>
    <x v="2"/>
    <n v="52.5"/>
    <n v="4"/>
  </r>
  <r>
    <x v="88024"/>
    <s v="cb1c0127db43599374c82c6f00560466"/>
    <s v="93f8951fb9bd7dc84f80350de6fadbd9"/>
    <s v="0432ead42b6c8a0bdf68154add917fdf"/>
    <x v="60"/>
    <d v="2017-11-27T00:00:00"/>
    <d v="2017-12-01T00:00:00"/>
    <d v="2017-11-30T00:00:00"/>
    <x v="243"/>
    <x v="38"/>
    <n v="10"/>
    <s v="rio de janeiro"/>
    <x v="0"/>
    <n v="99.9"/>
    <n v="15.46"/>
    <x v="8"/>
    <x v="8"/>
    <s v="maua"/>
    <x v="0"/>
    <x v="0"/>
    <x v="17"/>
    <n v="115.36"/>
    <n v="5"/>
  </r>
  <r>
    <x v="88025"/>
    <s v="9076176abe8c4a7ffa804d50816e9eb3"/>
    <s v="655110abedc57d73d3b2150d8ba2092a"/>
    <s v="8160255418d5aaa7dbdc9f4c64ebda44"/>
    <x v="396"/>
    <d v="2018-02-23T00:00:00"/>
    <d v="2018-03-01T00:00:00"/>
    <d v="2018-02-26T00:00:00"/>
    <x v="507"/>
    <x v="192"/>
    <n v="9"/>
    <s v="itapevi"/>
    <x v="1"/>
    <n v="103.9"/>
    <n v="13.75"/>
    <x v="7"/>
    <x v="7"/>
    <s v="ibitinga"/>
    <x v="0"/>
    <x v="0"/>
    <x v="2"/>
    <n v="117.65"/>
    <n v="5"/>
  </r>
  <r>
    <x v="88026"/>
    <s v="fbb6b1c7deb81cb55bd3c0ccf3414912"/>
    <s v="a19b6951c75da43aad691622dd2f6abe"/>
    <s v="1025f0e2d44d7041d6cf58b6550e0bfa"/>
    <x v="574"/>
    <d v="2017-07-29T00:00:00"/>
    <d v="2017-08-04T00:00:00"/>
    <d v="2017-08-01T00:00:00"/>
    <x v="94"/>
    <x v="102"/>
    <n v="10"/>
    <s v="blumenau"/>
    <x v="3"/>
    <n v="38.4"/>
    <n v="15.1"/>
    <x v="22"/>
    <x v="22"/>
    <s v="sao paulo"/>
    <x v="0"/>
    <x v="1"/>
    <x v="2"/>
    <n v="107"/>
    <n v="5"/>
  </r>
  <r>
    <x v="88026"/>
    <s v="fbb6b1c7deb81cb55bd3c0ccf3414912"/>
    <s v="a19b6951c75da43aad691622dd2f6abe"/>
    <s v="1025f0e2d44d7041d6cf58b6550e0bfa"/>
    <x v="574"/>
    <d v="2017-07-29T00:00:00"/>
    <d v="2017-08-04T00:00:00"/>
    <d v="2017-08-01T00:00:00"/>
    <x v="94"/>
    <x v="102"/>
    <n v="10"/>
    <s v="blumenau"/>
    <x v="3"/>
    <n v="38.4"/>
    <n v="15.1"/>
    <x v="22"/>
    <x v="22"/>
    <s v="sao paulo"/>
    <x v="0"/>
    <x v="1"/>
    <x v="2"/>
    <n v="107"/>
    <n v="5"/>
  </r>
  <r>
    <x v="88027"/>
    <s v="16d001fca73c47f08a0340066a39d984"/>
    <s v="3ca00c4e1220f5de09fed51ea33cec30"/>
    <s v="f1fd5ab1181f827ffad998c1a5de7d74"/>
    <x v="237"/>
    <d v="2018-08-09T00:00:00"/>
    <d v="2018-08-13T00:00:00"/>
    <d v="2018-08-09T00:00:00"/>
    <x v="172"/>
    <x v="185"/>
    <n v="11"/>
    <s v="sumare"/>
    <x v="1"/>
    <n v="119"/>
    <n v="17.02"/>
    <x v="41"/>
    <x v="41"/>
    <s v="curitiba"/>
    <x v="5"/>
    <x v="3"/>
    <x v="2"/>
    <n v="136.02000000000001"/>
    <n v="5"/>
  </r>
  <r>
    <x v="88028"/>
    <s v="4d02b479bed2ee6d0af7d1d2f856b9c9"/>
    <s v="eb005badd08b68a6361449b18b6e13bb"/>
    <s v="a36b125ac6d5fdbc7f50de85c9157bdc"/>
    <x v="477"/>
    <d v="2017-06-20T00:00:00"/>
    <d v="2017-06-26T00:00:00"/>
    <d v="2017-06-23T00:00:00"/>
    <x v="379"/>
    <x v="247"/>
    <n v="8"/>
    <s v="sao paulo"/>
    <x v="1"/>
    <n v="44.99"/>
    <n v="11.85"/>
    <x v="1"/>
    <x v="1"/>
    <s v="ribeirao preto"/>
    <x v="0"/>
    <x v="0"/>
    <x v="0"/>
    <n v="56.84"/>
    <n v="4"/>
  </r>
  <r>
    <x v="88029"/>
    <s v="21b40e18f9caad4582a1728f19ee96cd"/>
    <s v="506d34b59d14e8b54ca767f075417db3"/>
    <s v="3092c0b297aacfb4bb6e056ebe13b9b8"/>
    <x v="2"/>
    <d v="2018-04-25T00:00:00"/>
    <d v="2018-05-17T00:00:00"/>
    <d v="2018-04-27T00:00:00"/>
    <x v="502"/>
    <x v="317"/>
    <n v="11"/>
    <s v="salvador"/>
    <x v="6"/>
    <n v="18.899999999999999"/>
    <n v="18.28"/>
    <x v="13"/>
    <x v="13"/>
    <s v="aruja"/>
    <x v="0"/>
    <x v="0"/>
    <x v="4"/>
    <n v="37.18"/>
    <n v="3"/>
  </r>
  <r>
    <x v="88030"/>
    <s v="a2ddbf4db9d0f1bb35918b4d567f1705"/>
    <s v="6b00cb3fe05c73d0acef3fd949a34c0f"/>
    <s v="1ca7077d890b907f89be8c954a02686a"/>
    <x v="371"/>
    <d v="2018-03-31T00:00:00"/>
    <d v="2018-04-05T00:00:00"/>
    <d v="2018-04-05T00:00:00"/>
    <x v="315"/>
    <x v="51"/>
    <n v="6"/>
    <s v="sorocaba"/>
    <x v="1"/>
    <n v="45.99"/>
    <n v="7.39"/>
    <x v="8"/>
    <x v="8"/>
    <s v="santana de parnaiba"/>
    <x v="0"/>
    <x v="0"/>
    <x v="2"/>
    <n v="53.38"/>
    <n v="1"/>
  </r>
  <r>
    <x v="88031"/>
    <s v="e0940b3cb5a6cd31e35f73084b3df877"/>
    <s v="e3a23a99f074226ad690393a840c3244"/>
    <s v="efcd8d2104f1a05d028af7bad20d974b"/>
    <x v="343"/>
    <d v="2018-03-08T00:00:00"/>
    <d v="2018-03-14T00:00:00"/>
    <d v="2018-03-09T00:00:00"/>
    <x v="394"/>
    <x v="43"/>
    <n v="12"/>
    <s v="campo largo"/>
    <x v="10"/>
    <n v="50"/>
    <n v="18.23"/>
    <x v="34"/>
    <x v="34"/>
    <s v="aracatuba"/>
    <x v="0"/>
    <x v="0"/>
    <x v="3"/>
    <n v="68.23"/>
    <n v="5"/>
  </r>
  <r>
    <x v="88032"/>
    <s v="8fee2d5b7e5794cb5998ce266c9df1f1"/>
    <s v="2c4930c4b284c7b99db2a4c52071a45e"/>
    <s v="2a261b5b644fa05f4f2700eb93544f2c"/>
    <x v="114"/>
    <d v="2018-05-11T00:00:00"/>
    <d v="2018-05-17T00:00:00"/>
    <d v="2018-05-11T00:00:00"/>
    <x v="162"/>
    <x v="321"/>
    <n v="6"/>
    <s v="sumare"/>
    <x v="1"/>
    <n v="45"/>
    <n v="14.44"/>
    <x v="22"/>
    <x v="22"/>
    <s v="porto ferreira"/>
    <x v="0"/>
    <x v="1"/>
    <x v="2"/>
    <n v="178.32"/>
    <n v="5"/>
  </r>
  <r>
    <x v="88032"/>
    <s v="8fee2d5b7e5794cb5998ce266c9df1f1"/>
    <s v="2c4930c4b284c7b99db2a4c52071a45e"/>
    <s v="2a261b5b644fa05f4f2700eb93544f2c"/>
    <x v="114"/>
    <d v="2018-05-11T00:00:00"/>
    <d v="2018-05-17T00:00:00"/>
    <d v="2018-05-11T00:00:00"/>
    <x v="162"/>
    <x v="321"/>
    <n v="6"/>
    <s v="sumare"/>
    <x v="1"/>
    <n v="45"/>
    <n v="14.44"/>
    <x v="22"/>
    <x v="22"/>
    <s v="porto ferreira"/>
    <x v="0"/>
    <x v="1"/>
    <x v="2"/>
    <n v="178.32"/>
    <n v="5"/>
  </r>
  <r>
    <x v="88032"/>
    <s v="8fee2d5b7e5794cb5998ce266c9df1f1"/>
    <s v="2c4930c4b284c7b99db2a4c52071a45e"/>
    <s v="2a261b5b644fa05f4f2700eb93544f2c"/>
    <x v="114"/>
    <d v="2018-05-11T00:00:00"/>
    <d v="2018-05-17T00:00:00"/>
    <d v="2018-05-11T00:00:00"/>
    <x v="162"/>
    <x v="321"/>
    <n v="6"/>
    <s v="sumare"/>
    <x v="1"/>
    <n v="45"/>
    <n v="14.44"/>
    <x v="22"/>
    <x v="22"/>
    <s v="porto ferreira"/>
    <x v="0"/>
    <x v="1"/>
    <x v="2"/>
    <n v="178.32"/>
    <n v="5"/>
  </r>
  <r>
    <x v="88033"/>
    <s v="dc4ad93e6f41f8072965527c8083c47d"/>
    <s v="a62e25e09e05e6faf31d90c6ec1aa3d1"/>
    <s v="634964b17796e64304cadf1ad3050fb7"/>
    <x v="8"/>
    <d v="2017-12-13T00:00:00"/>
    <d v="2017-12-19T00:00:00"/>
    <d v="2017-12-13T00:00:00"/>
    <x v="113"/>
    <x v="273"/>
    <n v="22"/>
    <s v="brasilia"/>
    <x v="9"/>
    <n v="108"/>
    <n v="15.52"/>
    <x v="17"/>
    <x v="17"/>
    <s v="rio de janeiro"/>
    <x v="3"/>
    <x v="1"/>
    <x v="2"/>
    <n v="123.52"/>
    <n v="4"/>
  </r>
  <r>
    <x v="88034"/>
    <s v="9678552c6248a9fc2cbd38237a805243"/>
    <s v="4cfc416f8442732b89ab2c1bbeabe9da"/>
    <s v="ff1fb4c404b2efe68b03350a8dc24122"/>
    <x v="164"/>
    <d v="2018-04-18T00:00:00"/>
    <d v="2018-04-24T00:00:00"/>
    <d v="2018-04-19T00:00:00"/>
    <x v="73"/>
    <x v="81"/>
    <n v="6"/>
    <s v="bauru"/>
    <x v="1"/>
    <n v="45"/>
    <n v="14.44"/>
    <x v="15"/>
    <x v="15"/>
    <s v="mogi das cruzes"/>
    <x v="0"/>
    <x v="1"/>
    <x v="2"/>
    <n v="59.44"/>
    <n v="5"/>
  </r>
  <r>
    <x v="88035"/>
    <s v="d370d6f041fae5a0479e426d477fa3f5"/>
    <s v="e611a297d7a9df83f906aab5c746fd06"/>
    <s v="81f89e42267213cb94da7ddc301651da"/>
    <x v="216"/>
    <d v="2018-08-25T00:00:00"/>
    <d v="2018-08-29T00:00:00"/>
    <d v="2018-08-27T00:00:00"/>
    <x v="350"/>
    <x v="220"/>
    <n v="6"/>
    <s v="sao jose do rio preto"/>
    <x v="1"/>
    <n v="103"/>
    <n v="13.38"/>
    <x v="6"/>
    <x v="6"/>
    <s v="presidente prudente"/>
    <x v="0"/>
    <x v="0"/>
    <x v="10"/>
    <n v="116.38"/>
    <n v="1"/>
  </r>
  <r>
    <x v="88036"/>
    <s v="c12c796652c71de90173ccac158ae68f"/>
    <s v="25d2c18566cb8238ee65ecb9ac0f701b"/>
    <s v="8e670472e453ba34a379331513d6aab1"/>
    <x v="278"/>
    <d v="2017-09-06T00:00:00"/>
    <d v="2017-09-27T00:00:00"/>
    <d v="2017-11-06T00:00:00"/>
    <x v="38"/>
    <x v="134"/>
    <n v="86"/>
    <s v="canaa dos carajas"/>
    <x v="12"/>
    <n v="975"/>
    <n v="108.96"/>
    <x v="4"/>
    <x v="4"/>
    <s v="juiz de fora"/>
    <x v="1"/>
    <x v="0"/>
    <x v="10"/>
    <n v="1083.96"/>
    <n v="1"/>
  </r>
  <r>
    <x v="88037"/>
    <s v="c0d7ee1f8d98b1524b9f5ce264a5d3c1"/>
    <s v="62ae6a8f5789aec14529a277c7516def"/>
    <s v="391fc6631aebcf3004804e51b40bcf1e"/>
    <x v="506"/>
    <d v="2017-03-05T00:00:00"/>
    <d v="2017-03-09T00:00:00"/>
    <d v="2017-03-07T00:00:00"/>
    <x v="79"/>
    <x v="328"/>
    <n v="15"/>
    <s v="uberlandia"/>
    <x v="2"/>
    <n v="98.7"/>
    <n v="20.77"/>
    <x v="22"/>
    <x v="22"/>
    <s v="ibitinga"/>
    <x v="0"/>
    <x v="0"/>
    <x v="0"/>
    <n v="119.47"/>
    <n v="5"/>
  </r>
  <r>
    <x v="88038"/>
    <s v="f4069d40ff2d2afe0053efe63932deda"/>
    <s v="08f457ff8eec8dfffecc0489179e7db5"/>
    <s v="6860153b69cc696d5dcfe1cdaaafcf62"/>
    <x v="247"/>
    <d v="2018-08-15T00:00:00"/>
    <d v="2018-08-17T00:00:00"/>
    <d v="2018-08-16T00:00:00"/>
    <x v="172"/>
    <x v="217"/>
    <n v="5"/>
    <s v="sao paulo"/>
    <x v="1"/>
    <n v="48.97"/>
    <n v="17.47"/>
    <x v="31"/>
    <x v="31"/>
    <s v="capivari"/>
    <x v="0"/>
    <x v="0"/>
    <x v="6"/>
    <n v="66.44"/>
    <n v="5"/>
  </r>
  <r>
    <x v="88039"/>
    <s v="c52ff4aa2f3f57f45ea7ce0126fd5de2"/>
    <s v="9451e630d725c4bb7a5a206b48b99486"/>
    <s v="d673a59aac7a70d8b01e6902bf090a11"/>
    <x v="211"/>
    <d v="2018-02-21T00:00:00"/>
    <d v="2018-02-27T00:00:00"/>
    <d v="2018-02-22T00:00:00"/>
    <x v="424"/>
    <x v="221"/>
    <n v="10"/>
    <s v="sao paulo"/>
    <x v="1"/>
    <n v="39.5"/>
    <n v="11.85"/>
    <x v="15"/>
    <x v="15"/>
    <s v="ibitinga"/>
    <x v="0"/>
    <x v="0"/>
    <x v="2"/>
    <n v="93.1"/>
    <n v="5"/>
  </r>
  <r>
    <x v="88039"/>
    <s v="c52ff4aa2f3f57f45ea7ce0126fd5de2"/>
    <s v="dd4c3b4ab7e001aaf385ea2e68952030"/>
    <s v="d673a59aac7a70d8b01e6902bf090a11"/>
    <x v="211"/>
    <d v="2018-02-21T00:00:00"/>
    <d v="2018-02-27T00:00:00"/>
    <d v="2018-02-22T00:00:00"/>
    <x v="424"/>
    <x v="221"/>
    <n v="10"/>
    <s v="sao paulo"/>
    <x v="1"/>
    <n v="29.9"/>
    <n v="11.85"/>
    <x v="15"/>
    <x v="15"/>
    <s v="ibitinga"/>
    <x v="0"/>
    <x v="0"/>
    <x v="2"/>
    <n v="93.1"/>
    <n v="5"/>
  </r>
  <r>
    <x v="88040"/>
    <s v="f4e44e3ea4c94245350d2ff7e85816f6"/>
    <s v="e4d56c64196ecb182e719d9bacd0628a"/>
    <s v="c4fabeea6e569d42d02993bb1f4f1cbc"/>
    <x v="100"/>
    <d v="2018-01-14T00:00:00"/>
    <d v="2018-01-18T00:00:00"/>
    <d v="2018-01-17T00:00:00"/>
    <x v="283"/>
    <x v="59"/>
    <n v="15"/>
    <s v="diadema"/>
    <x v="1"/>
    <n v="59.9"/>
    <n v="21.22"/>
    <x v="15"/>
    <x v="15"/>
    <s v="fortaleza"/>
    <x v="13"/>
    <x v="0"/>
    <x v="2"/>
    <n v="81.12"/>
    <n v="5"/>
  </r>
  <r>
    <x v="88041"/>
    <s v="0bba96d74b097f702d796d016ea4891b"/>
    <s v="5d111f6911df7bfe5ca68fc9b9251d51"/>
    <s v="0509040ea3fe50071181bbc359eb7738"/>
    <x v="200"/>
    <d v="2017-12-05T00:00:00"/>
    <d v="2017-12-08T00:00:00"/>
    <d v="2017-12-06T00:00:00"/>
    <x v="146"/>
    <x v="346"/>
    <n v="11"/>
    <s v="pedrinopolis"/>
    <x v="2"/>
    <n v="34.9"/>
    <n v="12.48"/>
    <x v="1"/>
    <x v="1"/>
    <s v="belo horizonte"/>
    <x v="1"/>
    <x v="0"/>
    <x v="4"/>
    <n v="158.13999999999999"/>
    <n v="5"/>
  </r>
  <r>
    <x v="88041"/>
    <s v="0bba96d74b097f702d796d016ea4891b"/>
    <s v="9dcb2739e598cbc1a9640d49dbafe95e"/>
    <s v="0509040ea3fe50071181bbc359eb7738"/>
    <x v="200"/>
    <d v="2017-12-05T00:00:00"/>
    <d v="2017-12-08T00:00:00"/>
    <d v="2017-12-06T00:00:00"/>
    <x v="146"/>
    <x v="346"/>
    <n v="11"/>
    <s v="pedrinopolis"/>
    <x v="2"/>
    <n v="42.9"/>
    <n v="12.48"/>
    <x v="1"/>
    <x v="1"/>
    <s v="belo horizonte"/>
    <x v="1"/>
    <x v="0"/>
    <x v="4"/>
    <n v="158.13999999999999"/>
    <n v="5"/>
  </r>
  <r>
    <x v="88041"/>
    <s v="0bba96d74b097f702d796d016ea4891b"/>
    <s v="bae10dbc910829c1bbadb071a446b87c"/>
    <s v="0509040ea3fe50071181bbc359eb7738"/>
    <x v="200"/>
    <d v="2017-12-05T00:00:00"/>
    <d v="2017-12-08T00:00:00"/>
    <d v="2017-12-06T00:00:00"/>
    <x v="146"/>
    <x v="346"/>
    <n v="11"/>
    <s v="pedrinopolis"/>
    <x v="2"/>
    <n v="42.9"/>
    <n v="12.48"/>
    <x v="1"/>
    <x v="1"/>
    <s v="belo horizonte"/>
    <x v="1"/>
    <x v="0"/>
    <x v="4"/>
    <n v="158.13999999999999"/>
    <n v="5"/>
  </r>
  <r>
    <x v="88042"/>
    <s v="ac197c0eb5cf980ee812fe961476814a"/>
    <s v="73a41d74cd46a1c78fe0a50d09920f3a"/>
    <s v="e067ad2c1c0b48758eb1b5228bcf7a68"/>
    <x v="510"/>
    <d v="2017-02-03T00:00:00"/>
    <d v="2017-02-10T00:00:00"/>
    <d v="2017-02-06T00:00:00"/>
    <x v="471"/>
    <x v="298"/>
    <n v="7"/>
    <s v="brusque"/>
    <x v="3"/>
    <n v="87.9"/>
    <n v="14.79"/>
    <x v="14"/>
    <x v="14"/>
    <s v="santos"/>
    <x v="0"/>
    <x v="1"/>
    <x v="2"/>
    <n v="102.69"/>
    <n v="5"/>
  </r>
  <r>
    <x v="88043"/>
    <s v="bd7c369fc94a4b21dfd069c147e85620"/>
    <s v="6a41e9f388cfee3b924ed19821527c21"/>
    <s v="4bf2f4ee540798a61f9636d12cd9cc80"/>
    <x v="178"/>
    <d v="2018-01-17T00:00:00"/>
    <d v="2018-01-23T00:00:00"/>
    <d v="2018-01-18T00:00:00"/>
    <x v="310"/>
    <x v="161"/>
    <n v="8"/>
    <s v="riacho dos machados"/>
    <x v="2"/>
    <n v="155"/>
    <n v="15.84"/>
    <x v="56"/>
    <x v="56"/>
    <s v="assis"/>
    <x v="0"/>
    <x v="0"/>
    <x v="9"/>
    <n v="170.84"/>
    <n v="3"/>
  </r>
  <r>
    <x v="88044"/>
    <s v="9d8630f8610246a55ea552bfabc443ae"/>
    <s v="8e1446d14972eb9ba34dd6273315f419"/>
    <s v="8b28d096634035667e8263d57ba3368c"/>
    <x v="569"/>
    <d v="2017-12-23T00:00:00"/>
    <d v="2017-12-29T00:00:00"/>
    <d v="2017-12-27T00:00:00"/>
    <x v="113"/>
    <x v="313"/>
    <n v="12"/>
    <s v="sao joaquim da barra"/>
    <x v="1"/>
    <n v="39.99"/>
    <n v="11.85"/>
    <x v="13"/>
    <x v="13"/>
    <s v="sao jose dos campos"/>
    <x v="0"/>
    <x v="1"/>
    <x v="2"/>
    <n v="51.84"/>
    <n v="1"/>
  </r>
  <r>
    <x v="88045"/>
    <s v="60dd5ea5f8bfa751e88c6ba644c486d7"/>
    <s v="e0d64dcfaa3b6db5c54ca298ae101d05"/>
    <s v="4869f7a5dfa277a7dca6462dcf3b52b2"/>
    <x v="222"/>
    <d v="2017-09-24T00:00:00"/>
    <d v="2017-09-28T00:00:00"/>
    <d v="2017-09-26T00:00:00"/>
    <x v="258"/>
    <x v="311"/>
    <n v="13"/>
    <s v="porto nacional"/>
    <x v="15"/>
    <n v="158"/>
    <n v="33.56"/>
    <x v="17"/>
    <x v="17"/>
    <s v="guariba"/>
    <x v="0"/>
    <x v="0"/>
    <x v="6"/>
    <n v="191.56"/>
    <n v="5"/>
  </r>
  <r>
    <x v="88046"/>
    <s v="77690d0a12f96fb7df1fc77a890a19df"/>
    <s v="bc74f63361c15c1a5baa5b97ac432e62"/>
    <s v="4869f7a5dfa277a7dca6462dcf3b52b2"/>
    <x v="409"/>
    <d v="2018-02-10T00:00:00"/>
    <d v="2018-02-15T00:00:00"/>
    <d v="2018-02-10T00:00:00"/>
    <x v="70"/>
    <x v="242"/>
    <n v="18"/>
    <s v="nova xavantina"/>
    <x v="19"/>
    <n v="199"/>
    <n v="17.829999999999998"/>
    <x v="12"/>
    <x v="12"/>
    <s v="guariba"/>
    <x v="0"/>
    <x v="1"/>
    <x v="2"/>
    <n v="216.83"/>
    <n v="5"/>
  </r>
  <r>
    <x v="88047"/>
    <s v="1a7b745d4cac73a8e9ebdf12fbb7234f"/>
    <s v="2c0c951471371afa81e47d7bf8d20522"/>
    <s v="850913d59ce317156b00f3705f1c3edb"/>
    <x v="335"/>
    <d v="2018-03-10T00:00:00"/>
    <d v="2018-03-15T00:00:00"/>
    <d v="2018-03-14T00:00:00"/>
    <x v="241"/>
    <x v="233"/>
    <n v="5"/>
    <s v="sao paulo"/>
    <x v="1"/>
    <n v="49"/>
    <n v="7.87"/>
    <x v="19"/>
    <x v="19"/>
    <s v="atibaia"/>
    <x v="0"/>
    <x v="1"/>
    <x v="2"/>
    <n v="56.87"/>
    <n v="5"/>
  </r>
  <r>
    <x v="88048"/>
    <s v="c5d6a4555f126d0158ce59615b285436"/>
    <s v="8300e0e22bb50df7bc0bbe0b2b15997b"/>
    <s v="f3da5b2ff499efb8d4a6d371d175d7dd"/>
    <x v="27"/>
    <d v="2017-12-07T00:00:00"/>
    <d v="2017-12-13T00:00:00"/>
    <d v="2017-12-08T00:00:00"/>
    <x v="292"/>
    <x v="20"/>
    <n v="28"/>
    <s v="rio de janeiro"/>
    <x v="0"/>
    <n v="40.5"/>
    <n v="14.1"/>
    <x v="0"/>
    <x v="0"/>
    <s v="sao paulo"/>
    <x v="0"/>
    <x v="0"/>
    <x v="2"/>
    <n v="54.6"/>
    <n v="1"/>
  </r>
  <r>
    <x v="88049"/>
    <s v="88b3e8bff879958140426fb393a59a99"/>
    <s v="0a904457e165bf24b90921754b4a5888"/>
    <s v="c3867b4666c7d76867627c2f7fb22e21"/>
    <x v="549"/>
    <d v="2017-09-15T00:00:00"/>
    <d v="2017-09-21T00:00:00"/>
    <d v="2017-09-18T00:00:00"/>
    <x v="29"/>
    <x v="351"/>
    <n v="13"/>
    <s v="rio de janeiro"/>
    <x v="0"/>
    <n v="159.9"/>
    <n v="18.37"/>
    <x v="1"/>
    <x v="1"/>
    <s v="guara"/>
    <x v="0"/>
    <x v="0"/>
    <x v="0"/>
    <n v="178.27"/>
    <n v="5"/>
  </r>
  <r>
    <x v="88050"/>
    <s v="0dae7978fb6595f295dd3fd9ede02cda"/>
    <s v="6cfe89ec0814c1a570172b0916b102a8"/>
    <s v="0afccdb8a34ee5c79f7c06faf2b4d56e"/>
    <x v="306"/>
    <d v="2017-06-19T00:00:00"/>
    <d v="2017-06-26T00:00:00"/>
    <d v="2017-06-20T00:00:00"/>
    <x v="197"/>
    <x v="247"/>
    <n v="7"/>
    <s v="belo horizonte"/>
    <x v="2"/>
    <n v="51.9"/>
    <n v="12.49"/>
    <x v="19"/>
    <x v="19"/>
    <s v="uberlandia"/>
    <x v="1"/>
    <x v="0"/>
    <x v="6"/>
    <n v="64.39"/>
    <n v="5"/>
  </r>
  <r>
    <x v="88051"/>
    <s v="48c205f7c9e884863ef8e2799d387a52"/>
    <s v="151f6da73d1f11e1a75553f0281d19dd"/>
    <s v="6560211a19b47992c3666cc44a7e94c0"/>
    <x v="413"/>
    <d v="2017-04-06T00:00:00"/>
    <d v="2017-04-13T00:00:00"/>
    <d v="2017-04-06T00:00:00"/>
    <x v="6"/>
    <x v="24"/>
    <n v="16"/>
    <s v="tamandare"/>
    <x v="13"/>
    <n v="49"/>
    <n v="24.84"/>
    <x v="34"/>
    <x v="34"/>
    <s v="sao paulo"/>
    <x v="0"/>
    <x v="1"/>
    <x v="2"/>
    <n v="73.84"/>
    <n v="5"/>
  </r>
  <r>
    <x v="88052"/>
    <s v="f2c6bafb2b716742adc5f365bd7b94e7"/>
    <s v="44ce1d7bd584edde67a1d743349829f2"/>
    <s v="41b39e28db005d9731d9d485a83b4c38"/>
    <x v="355"/>
    <d v="2017-02-15T00:00:00"/>
    <d v="2017-03-21T00:00:00"/>
    <d v="2017-02-22T00:00:00"/>
    <x v="194"/>
    <x v="297"/>
    <n v="9"/>
    <s v="itaquaquecetuba"/>
    <x v="1"/>
    <n v="129.9"/>
    <n v="17.13"/>
    <x v="7"/>
    <x v="7"/>
    <s v="santo andre"/>
    <x v="0"/>
    <x v="0"/>
    <x v="0"/>
    <n v="147.03"/>
    <n v="5"/>
  </r>
  <r>
    <x v="88053"/>
    <s v="212efb04c16e7f11fd4c788666a39e8d"/>
    <s v="08a58dc963320d6073623382b9ceb920"/>
    <s v="8e8a7ce9f2f970dc00e2acf6f6e199f6"/>
    <x v="344"/>
    <d v="2018-03-30T00:00:00"/>
    <d v="2018-04-05T00:00:00"/>
    <d v="2018-04-09T00:00:00"/>
    <x v="171"/>
    <x v="345"/>
    <n v="21"/>
    <s v="peruibe"/>
    <x v="1"/>
    <n v="129"/>
    <n v="18.78"/>
    <x v="3"/>
    <x v="3"/>
    <s v="sao goncalo"/>
    <x v="3"/>
    <x v="1"/>
    <x v="2"/>
    <n v="147.78"/>
    <n v="4"/>
  </r>
  <r>
    <x v="88054"/>
    <s v="2abd673eabe8cbc837887bad6ebcffa7"/>
    <s v="93342929379a306b944935867076da28"/>
    <s v="b4a476fbd28de64b1e347abf9089366a"/>
    <x v="363"/>
    <d v="2017-05-14T00:00:00"/>
    <d v="2017-05-18T00:00:00"/>
    <d v="2017-05-18T00:00:00"/>
    <x v="362"/>
    <x v="359"/>
    <n v="31"/>
    <s v="oiapoque"/>
    <x v="26"/>
    <n v="385"/>
    <n v="40.24"/>
    <x v="20"/>
    <x v="20"/>
    <s v="itapevi"/>
    <x v="0"/>
    <x v="0"/>
    <x v="8"/>
    <n v="425.24"/>
    <n v="5"/>
  </r>
  <r>
    <x v="88055"/>
    <s v="f21be72df342026508f9072dba657632"/>
    <s v="f09b7fd613031e630e7b5cf9911c0318"/>
    <s v="3d871de0142ce09b7081e2b9d1733cb1"/>
    <x v="67"/>
    <d v="2018-01-16T00:00:00"/>
    <d v="2018-01-22T00:00:00"/>
    <d v="2018-01-24T00:00:00"/>
    <x v="409"/>
    <x v="187"/>
    <n v="22"/>
    <s v="fazenda rio grande"/>
    <x v="10"/>
    <n v="89"/>
    <n v="17.87"/>
    <x v="27"/>
    <x v="27"/>
    <s v="campo limpo paulista"/>
    <x v="0"/>
    <x v="0"/>
    <x v="0"/>
    <n v="106.87"/>
    <n v="4"/>
  </r>
  <r>
    <x v="88056"/>
    <s v="4569fca334fb135a08aabc4209ee48ad"/>
    <s v="46bc77b0444a94513691377cfcd3152f"/>
    <s v="26e2c91ef821e1ff8985f408788fe35b"/>
    <x v="194"/>
    <d v="2018-07-26T00:00:00"/>
    <d v="2018-08-01T00:00:00"/>
    <d v="2018-07-26T00:00:00"/>
    <x v="191"/>
    <x v="86"/>
    <n v="9"/>
    <s v="cachoeirinha"/>
    <x v="5"/>
    <n v="45.8"/>
    <n v="18.420000000000002"/>
    <x v="7"/>
    <x v="7"/>
    <s v="ibitinga"/>
    <x v="0"/>
    <x v="1"/>
    <x v="2"/>
    <n v="64.22"/>
    <n v="1"/>
  </r>
  <r>
    <x v="88057"/>
    <s v="b09552e885513da6a1097eda73c1e433"/>
    <s v="0dc3bdb1240958ec9be2c91cba5bcc57"/>
    <s v="1554a68530182680ad5c8b042c3ab563"/>
    <x v="38"/>
    <d v="2017-06-15T00:00:00"/>
    <d v="2017-06-21T00:00:00"/>
    <d v="2017-06-16T00:00:00"/>
    <x v="39"/>
    <x v="40"/>
    <n v="8"/>
    <s v="votuporanga"/>
    <x v="1"/>
    <n v="35.99"/>
    <n v="15.1"/>
    <x v="13"/>
    <x v="13"/>
    <s v="monte siao"/>
    <x v="1"/>
    <x v="1"/>
    <x v="2"/>
    <n v="51.09"/>
    <n v="5"/>
  </r>
  <r>
    <x v="88058"/>
    <s v="c437d2ce8145895f0e3bb3cff1d49833"/>
    <s v="7a10781637204d8d10485c71a6108a2e"/>
    <s v="4869f7a5dfa277a7dca6462dcf3b52b2"/>
    <x v="104"/>
    <d v="2018-05-03T00:00:00"/>
    <d v="2018-05-09T00:00:00"/>
    <d v="2018-05-07T00:00:00"/>
    <x v="16"/>
    <x v="15"/>
    <n v="18"/>
    <s v="curral de cima"/>
    <x v="7"/>
    <n v="199"/>
    <n v="0"/>
    <x v="17"/>
    <x v="17"/>
    <s v="guariba"/>
    <x v="0"/>
    <x v="0"/>
    <x v="3"/>
    <n v="199"/>
    <n v="5"/>
  </r>
  <r>
    <x v="88059"/>
    <s v="89dfc5a431ab96d5fcf4ead7c032cd75"/>
    <s v="53b36df67ebb7c41585e8d54d6772e08"/>
    <s v="7d13fca15225358621be4086e1eb0964"/>
    <x v="61"/>
    <d v="2018-05-09T00:00:00"/>
    <d v="2018-05-15T00:00:00"/>
    <d v="2018-05-16T00:00:00"/>
    <x v="16"/>
    <x v="154"/>
    <n v="13"/>
    <s v="sao paulo"/>
    <x v="1"/>
    <n v="99.9"/>
    <n v="0"/>
    <x v="17"/>
    <x v="17"/>
    <s v="ribeirao preto"/>
    <x v="0"/>
    <x v="0"/>
    <x v="1"/>
    <n v="99.9"/>
    <n v="4"/>
  </r>
  <r>
    <x v="88060"/>
    <s v="7fcb81240264adf39766759e761f5ec0"/>
    <s v="ee8c064d6aa1ff4a130e616fab03e284"/>
    <s v="8f78f0903005064036736c7173a5c2ed"/>
    <x v="17"/>
    <d v="2017-05-16T00:00:00"/>
    <d v="2017-05-22T00:00:00"/>
    <d v="2017-05-19T00:00:00"/>
    <x v="463"/>
    <x v="249"/>
    <n v="22"/>
    <s v="sao joao de meriti"/>
    <x v="0"/>
    <n v="199.9"/>
    <n v="32.15"/>
    <x v="22"/>
    <x v="22"/>
    <s v="tiradentes"/>
    <x v="1"/>
    <x v="0"/>
    <x v="8"/>
    <n v="232.05"/>
    <n v="5"/>
  </r>
  <r>
    <x v="88061"/>
    <s v="ae8ab5de162deb29aef7372793bc798c"/>
    <s v="728b05c29f6264ed83982354d261654a"/>
    <s v="7c67e1448b00f6e969d365cea6b010ab"/>
    <x v="231"/>
    <d v="2017-10-12T00:00:00"/>
    <d v="2017-10-24T00:00:00"/>
    <d v="2017-10-18T00:00:00"/>
    <x v="308"/>
    <x v="211"/>
    <n v="8"/>
    <s v="sao caetano do sul"/>
    <x v="1"/>
    <n v="179.99"/>
    <n v="18.97"/>
    <x v="11"/>
    <x v="11"/>
    <s v="itaquaquecetuba"/>
    <x v="0"/>
    <x v="0"/>
    <x v="4"/>
    <n v="198.96"/>
    <n v="3"/>
  </r>
  <r>
    <x v="88062"/>
    <s v="f2c7fe9676875f9aee4dc2cc6c9f3df0"/>
    <s v="a98a8d36f2c2f97f7d7c4c3222f2251c"/>
    <s v="c3867b4666c7d76867627c2f7fb22e21"/>
    <x v="507"/>
    <d v="2017-10-21T00:00:00"/>
    <d v="2017-10-26T00:00:00"/>
    <d v="2017-10-23T00:00:00"/>
    <x v="116"/>
    <x v="31"/>
    <n v="4"/>
    <s v="santana de parnaiba"/>
    <x v="1"/>
    <n v="269.89999999999998"/>
    <n v="14.91"/>
    <x v="1"/>
    <x v="1"/>
    <s v="guara"/>
    <x v="0"/>
    <x v="0"/>
    <x v="4"/>
    <n v="284.81"/>
    <n v="5"/>
  </r>
  <r>
    <x v="88063"/>
    <s v="e98b07a762a24e72b12e0bf2617eaf4a"/>
    <s v="3b762a9e09456347d19b0e824ddf033a"/>
    <s v="855668e0971d4dfd7bef1b6a4133b41b"/>
    <x v="167"/>
    <d v="2018-01-07T00:00:00"/>
    <d v="2018-01-11T00:00:00"/>
    <d v="2018-01-08T00:00:00"/>
    <x v="361"/>
    <x v="96"/>
    <n v="19"/>
    <s v="armacao dos buzios"/>
    <x v="0"/>
    <n v="79.989999999999995"/>
    <n v="15.31"/>
    <x v="0"/>
    <x v="0"/>
    <s v="itatiba"/>
    <x v="0"/>
    <x v="0"/>
    <x v="2"/>
    <n v="95.3"/>
    <n v="5"/>
  </r>
  <r>
    <x v="88064"/>
    <s v="13c42b04f9582eada34a2cb0401c76f0"/>
    <s v="bdca5879b3afce0e138e71a68ad26d04"/>
    <s v="7ad32824caee82087b3e2e5f33b1bf32"/>
    <x v="53"/>
    <d v="2018-03-13T00:00:00"/>
    <d v="2018-03-19T00:00:00"/>
    <d v="2018-03-14T00:00:00"/>
    <x v="394"/>
    <x v="43"/>
    <n v="7"/>
    <s v="sao paulo"/>
    <x v="1"/>
    <n v="199"/>
    <n v="13.83"/>
    <x v="7"/>
    <x v="7"/>
    <s v="ibitinga"/>
    <x v="0"/>
    <x v="0"/>
    <x v="8"/>
    <n v="212.83"/>
    <n v="2"/>
  </r>
  <r>
    <x v="88065"/>
    <s v="4a3be90ecb8541317983a22f6c863888"/>
    <s v="8c5876b1c7768217964f353bc7e64393"/>
    <s v="0db783cfcd3b73998abc6e10e59a102f"/>
    <x v="311"/>
    <d v="2017-05-11T00:00:00"/>
    <d v="2017-05-17T00:00:00"/>
    <d v="2017-05-12T00:00:00"/>
    <x v="221"/>
    <x v="350"/>
    <n v="8"/>
    <s v="nova granada"/>
    <x v="1"/>
    <n v="49"/>
    <n v="11.85"/>
    <x v="19"/>
    <x v="19"/>
    <s v="santos"/>
    <x v="0"/>
    <x v="0"/>
    <x v="6"/>
    <n v="60.85"/>
    <n v="5"/>
  </r>
  <r>
    <x v="88066"/>
    <s v="72e2a34ebed45d039d4a0a28591b7b91"/>
    <s v="159dc4423e5092c3baa443379a458fa9"/>
    <s v="5c243662ce92d84573bfaff24c3e3700"/>
    <x v="182"/>
    <d v="2017-05-28T00:00:00"/>
    <d v="2017-06-05T00:00:00"/>
    <d v="2017-05-31T00:00:00"/>
    <x v="399"/>
    <x v="243"/>
    <n v="9"/>
    <s v="londrina"/>
    <x v="10"/>
    <n v="458"/>
    <n v="18.97"/>
    <x v="12"/>
    <x v="12"/>
    <s v="sao paulo"/>
    <x v="0"/>
    <x v="0"/>
    <x v="0"/>
    <n v="476.97"/>
    <n v="5"/>
  </r>
  <r>
    <x v="88067"/>
    <s v="f661fbd1d54448ae61558371f7311adb"/>
    <s v="d47591e510ca45b6546c65973f772643"/>
    <s v="6560211a19b47992c3666cc44a7e94c0"/>
    <x v="421"/>
    <d v="2018-01-01T00:00:00"/>
    <d v="2018-01-05T00:00:00"/>
    <d v="2018-01-02T00:00:00"/>
    <x v="288"/>
    <x v="313"/>
    <n v="10"/>
    <s v="sao paulo"/>
    <x v="1"/>
    <n v="49"/>
    <n v="7.78"/>
    <x v="17"/>
    <x v="17"/>
    <s v="sao paulo"/>
    <x v="0"/>
    <x v="0"/>
    <x v="2"/>
    <n v="56.78"/>
    <n v="4"/>
  </r>
  <r>
    <x v="88068"/>
    <s v="2fe73fd71a309402c99f449f8612fbc0"/>
    <s v="62d8daeee0db3a60c234c2d1bfd10651"/>
    <s v="d2374cbcbb3ca4ab1086534108cc3ab7"/>
    <x v="283"/>
    <d v="2017-09-19T00:00:00"/>
    <d v="2017-09-27T00:00:00"/>
    <d v="2017-09-25T00:00:00"/>
    <x v="411"/>
    <x v="351"/>
    <n v="22"/>
    <s v="sao paulo"/>
    <x v="1"/>
    <n v="24.9"/>
    <n v="11.85"/>
    <x v="7"/>
    <x v="7"/>
    <s v="ibitinga"/>
    <x v="0"/>
    <x v="0"/>
    <x v="2"/>
    <n v="36.75"/>
    <n v="3"/>
  </r>
  <r>
    <x v="88069"/>
    <s v="b4d31b960539289fbb32a396bbb935b6"/>
    <s v="64874a0d6c1ec460c2f59886c51b9711"/>
    <s v="fe2032dab1a61af8794248c8196565c9"/>
    <x v="143"/>
    <d v="2018-05-10T00:00:00"/>
    <d v="2018-05-15T00:00:00"/>
    <d v="2018-05-11T00:00:00"/>
    <x v="19"/>
    <x v="57"/>
    <n v="4"/>
    <s v="guarulhos"/>
    <x v="1"/>
    <n v="264.5"/>
    <n v="10.210000000000001"/>
    <x v="6"/>
    <x v="6"/>
    <s v="campinas"/>
    <x v="0"/>
    <x v="0"/>
    <x v="1"/>
    <n v="274.70999999999998"/>
    <n v="5"/>
  </r>
  <r>
    <x v="88070"/>
    <s v="73b3110454db067b84801e7d2901ef57"/>
    <s v="8d139b1550c8cc91a3babc9cfe9fc147"/>
    <s v="c9c7905cffc4ef9ff9f113554423e671"/>
    <x v="295"/>
    <d v="2018-02-04T00:00:00"/>
    <d v="2018-02-08T00:00:00"/>
    <d v="2018-02-06T00:00:00"/>
    <x v="135"/>
    <x v="90"/>
    <n v="12"/>
    <s v="uberaba"/>
    <x v="2"/>
    <n v="55"/>
    <n v="16.149999999999999"/>
    <x v="19"/>
    <x v="19"/>
    <s v="itapecerica da serra"/>
    <x v="0"/>
    <x v="0"/>
    <x v="2"/>
    <n v="71.150000000000006"/>
    <n v="5"/>
  </r>
  <r>
    <x v="88071"/>
    <s v="b33eef73393ea7936a041fa33f5d643c"/>
    <s v="4757a525c7f6a182f4c63e23686a092d"/>
    <s v="e49c26c3edfa46d227d5121a6b6e4d37"/>
    <x v="119"/>
    <d v="2017-12-17T00:00:00"/>
    <d v="2017-12-21T00:00:00"/>
    <d v="2017-12-18T00:00:00"/>
    <x v="154"/>
    <x v="132"/>
    <n v="10"/>
    <s v="itapipoca"/>
    <x v="24"/>
    <n v="118.99"/>
    <n v="16.59"/>
    <x v="26"/>
    <x v="26"/>
    <s v="brejao"/>
    <x v="8"/>
    <x v="1"/>
    <x v="2"/>
    <n v="135.58000000000001"/>
    <n v="5"/>
  </r>
  <r>
    <x v="88072"/>
    <s v="3ce1824f3f66f5ba84c91f3512d75578"/>
    <s v="2b849e71ada03a262ef4338a7abd8b79"/>
    <s v="f8db351d8c4c4c22c6835c19a46f01b0"/>
    <x v="346"/>
    <d v="2018-06-13T00:00:00"/>
    <d v="2018-06-15T00:00:00"/>
    <d v="2018-06-14T00:00:00"/>
    <x v="167"/>
    <x v="239"/>
    <n v="2"/>
    <s v="sao paulo"/>
    <x v="1"/>
    <n v="104.9"/>
    <n v="12.46"/>
    <x v="13"/>
    <x v="13"/>
    <s v="salto"/>
    <x v="0"/>
    <x v="0"/>
    <x v="0"/>
    <n v="117.36"/>
    <n v="5"/>
  </r>
  <r>
    <x v="88073"/>
    <s v="b714ada6fe694b6d0eca038f33e53305"/>
    <s v="49cd59957f1c81427ca0b2edf5696969"/>
    <s v="d98eec89afa3380e14463da2aabaea72"/>
    <x v="300"/>
    <d v="2017-12-12T00:00:00"/>
    <d v="2017-12-18T00:00:00"/>
    <d v="2017-12-13T00:00:00"/>
    <x v="192"/>
    <x v="237"/>
    <n v="19"/>
    <s v="sao goncalo"/>
    <x v="0"/>
    <n v="49.99"/>
    <n v="16.920000000000002"/>
    <x v="15"/>
    <x v="15"/>
    <s v="porto alegre"/>
    <x v="2"/>
    <x v="1"/>
    <x v="2"/>
    <n v="66.91"/>
    <n v="4"/>
  </r>
  <r>
    <x v="88074"/>
    <s v="1e79508ae1db3fd8cc165bf3ca7a0916"/>
    <s v="ed77034b92386a1a8cfd3c648d715dde"/>
    <s v="c9c7905cffc4ef9ff9f113554423e671"/>
    <x v="274"/>
    <d v="2018-03-05T00:00:00"/>
    <d v="2018-03-09T00:00:00"/>
    <d v="2018-03-06T00:00:00"/>
    <x v="458"/>
    <x v="25"/>
    <n v="14"/>
    <s v="lauro de freitas"/>
    <x v="6"/>
    <n v="18"/>
    <n v="15.79"/>
    <x v="19"/>
    <x v="19"/>
    <s v="itapecerica da serra"/>
    <x v="0"/>
    <x v="0"/>
    <x v="4"/>
    <n v="33.79"/>
    <n v="4"/>
  </r>
  <r>
    <x v="88075"/>
    <s v="1d5803b2e458af7efb6e4445e77fb211"/>
    <s v="35afc973633aaeb6b877ff57b2793310"/>
    <s v="4a3ca9315b744ce9f8e9374361493884"/>
    <x v="470"/>
    <d v="2017-07-14T00:00:00"/>
    <d v="2017-07-19T00:00:00"/>
    <d v="2017-07-19T00:00:00"/>
    <x v="355"/>
    <x v="283"/>
    <n v="18"/>
    <s v="guarapari"/>
    <x v="8"/>
    <n v="89.9"/>
    <n v="15.38"/>
    <x v="9"/>
    <x v="9"/>
    <s v="ibitinga"/>
    <x v="0"/>
    <x v="0"/>
    <x v="2"/>
    <n v="210.56"/>
    <n v="1"/>
  </r>
  <r>
    <x v="88075"/>
    <s v="1d5803b2e458af7efb6e4445e77fb211"/>
    <s v="35afc973633aaeb6b877ff57b2793310"/>
    <s v="4a3ca9315b744ce9f8e9374361493884"/>
    <x v="470"/>
    <d v="2017-07-14T00:00:00"/>
    <d v="2017-07-19T00:00:00"/>
    <d v="2017-07-19T00:00:00"/>
    <x v="355"/>
    <x v="283"/>
    <n v="18"/>
    <s v="guarapari"/>
    <x v="8"/>
    <n v="89.9"/>
    <n v="15.38"/>
    <x v="9"/>
    <x v="9"/>
    <s v="ibitinga"/>
    <x v="0"/>
    <x v="0"/>
    <x v="2"/>
    <n v="210.56"/>
    <n v="1"/>
  </r>
  <r>
    <x v="88076"/>
    <s v="dce86563857a5b7113eb74dc94d07fce"/>
    <s v="6e741443e7a0707cb99e552dc844439a"/>
    <s v="6025c79c035c3d772133b8b8238463b2"/>
    <x v="412"/>
    <d v="2018-07-18T00:00:00"/>
    <d v="2018-07-24T00:00:00"/>
    <d v="2018-07-19T00:00:00"/>
    <x v="228"/>
    <x v="131"/>
    <n v="9"/>
    <s v="vazante"/>
    <x v="2"/>
    <n v="389"/>
    <n v="33.590000000000003"/>
    <x v="4"/>
    <x v="4"/>
    <s v="pinhais/pr"/>
    <x v="5"/>
    <x v="0"/>
    <x v="1"/>
    <n v="422.59"/>
    <n v="5"/>
  </r>
  <r>
    <x v="88077"/>
    <s v="31aea396cd3697686bfc89253ce1962a"/>
    <s v="49cd6408393770922f19ca2925832dcd"/>
    <s v="b17b679f4f5ce2e03ce6968c62648246"/>
    <x v="534"/>
    <d v="2017-03-06T00:00:00"/>
    <d v="2017-03-10T00:00:00"/>
    <d v="2017-03-08T00:00:00"/>
    <x v="464"/>
    <x v="328"/>
    <n v="9"/>
    <s v="varginha"/>
    <x v="2"/>
    <n v="73.900000000000006"/>
    <n v="17.260000000000002"/>
    <x v="12"/>
    <x v="12"/>
    <s v="ribeirao preto"/>
    <x v="0"/>
    <x v="0"/>
    <x v="0"/>
    <n v="91.16"/>
    <n v="5"/>
  </r>
  <r>
    <x v="88078"/>
    <s v="1588e8e4bfd54dfc5ee6acf782e19076"/>
    <s v="2136c70bbe723d338fab53da3c03e6dc"/>
    <s v="6560211a19b47992c3666cc44a7e94c0"/>
    <x v="260"/>
    <d v="2017-11-17T00:00:00"/>
    <d v="2017-11-23T00:00:00"/>
    <d v="2017-11-21T00:00:00"/>
    <x v="256"/>
    <x v="61"/>
    <n v="13"/>
    <s v="buerarema"/>
    <x v="6"/>
    <n v="29"/>
    <n v="16.79"/>
    <x v="17"/>
    <x v="17"/>
    <s v="sao paulo"/>
    <x v="0"/>
    <x v="0"/>
    <x v="0"/>
    <n v="45.79"/>
    <n v="5"/>
  </r>
  <r>
    <x v="88079"/>
    <s v="dbad6b1f3fd8e97e5e04a703aa369eab"/>
    <s v="6c1a3375a7b0cb7b5a454e123c61311b"/>
    <s v="6481e96574816ead57975da2c0f6d80d"/>
    <x v="83"/>
    <d v="2018-04-10T00:00:00"/>
    <d v="2018-04-16T00:00:00"/>
    <d v="2018-04-10T00:00:00"/>
    <x v="52"/>
    <x v="254"/>
    <n v="10"/>
    <s v="guacui"/>
    <x v="8"/>
    <n v="95"/>
    <n v="26.75"/>
    <x v="7"/>
    <x v="7"/>
    <s v="sorocaba"/>
    <x v="0"/>
    <x v="0"/>
    <x v="1"/>
    <n v="365.25"/>
    <n v="5"/>
  </r>
  <r>
    <x v="88079"/>
    <s v="dbad6b1f3fd8e97e5e04a703aa369eab"/>
    <s v="6c1a3375a7b0cb7b5a454e123c61311b"/>
    <s v="6481e96574816ead57975da2c0f6d80d"/>
    <x v="83"/>
    <d v="2018-04-10T00:00:00"/>
    <d v="2018-04-16T00:00:00"/>
    <d v="2018-04-10T00:00:00"/>
    <x v="52"/>
    <x v="254"/>
    <n v="10"/>
    <s v="guacui"/>
    <x v="8"/>
    <n v="95"/>
    <n v="26.75"/>
    <x v="7"/>
    <x v="7"/>
    <s v="sorocaba"/>
    <x v="0"/>
    <x v="0"/>
    <x v="1"/>
    <n v="365.25"/>
    <n v="5"/>
  </r>
  <r>
    <x v="88079"/>
    <s v="dbad6b1f3fd8e97e5e04a703aa369eab"/>
    <s v="6c1a3375a7b0cb7b5a454e123c61311b"/>
    <s v="6481e96574816ead57975da2c0f6d80d"/>
    <x v="83"/>
    <d v="2018-04-10T00:00:00"/>
    <d v="2018-04-16T00:00:00"/>
    <d v="2018-04-10T00:00:00"/>
    <x v="52"/>
    <x v="254"/>
    <n v="10"/>
    <s v="guacui"/>
    <x v="8"/>
    <n v="95"/>
    <n v="26.75"/>
    <x v="7"/>
    <x v="7"/>
    <s v="sorocaba"/>
    <x v="0"/>
    <x v="0"/>
    <x v="1"/>
    <n v="365.25"/>
    <n v="5"/>
  </r>
  <r>
    <x v="88080"/>
    <s v="baadb98b0e4653b29f6408c9dd65d544"/>
    <s v="42a2c92a0979a949ca4ea89ec5c7b934"/>
    <s v="813348c996469b40f2e028d5429d3495"/>
    <x v="484"/>
    <d v="2017-05-05T00:00:00"/>
    <d v="2017-05-11T00:00:00"/>
    <d v="2017-05-09T00:00:00"/>
    <x v="69"/>
    <x v="350"/>
    <n v="11"/>
    <s v="itabira"/>
    <x v="2"/>
    <n v="59.9"/>
    <n v="17.16"/>
    <x v="13"/>
    <x v="13"/>
    <s v="jundiai"/>
    <x v="0"/>
    <x v="0"/>
    <x v="2"/>
    <n v="77.06"/>
    <n v="4"/>
  </r>
  <r>
    <x v="88081"/>
    <s v="417411d9559c0eacf9412bfb720e4e5c"/>
    <s v="3db75f31b76375c502f64d550dcd1166"/>
    <s v="85d9eb9ddc5d00ca9336a2219c97bb13"/>
    <x v="272"/>
    <d v="2017-11-04T00:00:00"/>
    <d v="2017-11-22T00:00:00"/>
    <d v="2017-11-10T00:00:00"/>
    <x v="179"/>
    <x v="316"/>
    <n v="10"/>
    <s v="sao paulo"/>
    <x v="1"/>
    <n v="31.9"/>
    <n v="14.1"/>
    <x v="3"/>
    <x v="3"/>
    <s v="belo horizonte"/>
    <x v="1"/>
    <x v="0"/>
    <x v="4"/>
    <n v="46"/>
    <n v="5"/>
  </r>
  <r>
    <x v="88082"/>
    <s v="643bf09ef6456d014d184adcef520b40"/>
    <s v="ce87eb0f80420c505b53adef21bf93d6"/>
    <s v="5f3ae9136c875522250f8184f253413a"/>
    <x v="179"/>
    <d v="2018-05-03T00:00:00"/>
    <d v="2018-05-09T00:00:00"/>
    <d v="2018-05-03T00:00:00"/>
    <x v="159"/>
    <x v="57"/>
    <n v="8"/>
    <s v="sertaozinho"/>
    <x v="1"/>
    <n v="39.9"/>
    <n v="12.79"/>
    <x v="32"/>
    <x v="32"/>
    <s v="sao paulo"/>
    <x v="0"/>
    <x v="0"/>
    <x v="2"/>
    <n v="52.69"/>
    <n v="5"/>
  </r>
  <r>
    <x v="88083"/>
    <s v="cfd081c4d5b83a60af99aaee52396013"/>
    <s v="d1c427060a0f73f6b889a5c7c61f2ac4"/>
    <s v="a1043bafd471dff536d0c462352beb48"/>
    <x v="107"/>
    <d v="2018-06-12T00:00:00"/>
    <d v="2018-06-14T00:00:00"/>
    <d v="2018-06-12T00:00:00"/>
    <x v="167"/>
    <x v="336"/>
    <n v="7"/>
    <s v="rio de janeiro"/>
    <x v="0"/>
    <n v="109.99"/>
    <n v="57.03"/>
    <x v="3"/>
    <x v="3"/>
    <s v="ilicinea"/>
    <x v="1"/>
    <x v="1"/>
    <x v="2"/>
    <n v="167.02"/>
    <n v="4"/>
  </r>
  <r>
    <x v="88084"/>
    <s v="b498c982e3f7163502774d5d250b59d7"/>
    <s v="c3798d484fb730f0b5c23af0d5361595"/>
    <s v="6b90f847357d8981edd79a1eb1bf0acb"/>
    <x v="353"/>
    <d v="2018-06-19T00:00:00"/>
    <d v="2018-06-25T00:00:00"/>
    <d v="2018-06-20T00:00:00"/>
    <x v="41"/>
    <x v="42"/>
    <n v="2"/>
    <s v="atibaia"/>
    <x v="1"/>
    <n v="10.9"/>
    <n v="7.39"/>
    <x v="51"/>
    <x v="51"/>
    <s v="guarulhos"/>
    <x v="0"/>
    <x v="0"/>
    <x v="2"/>
    <n v="18.29"/>
    <n v="5"/>
  </r>
  <r>
    <x v="88085"/>
    <s v="545e4aa45bdeacbfdeb9c882dc0c4127"/>
    <s v="5aadf21c27e505224812c9b055031c73"/>
    <s v="077c5fae4bea9500e3737b16f71b9d3a"/>
    <x v="155"/>
    <d v="2017-10-24T00:00:00"/>
    <d v="2017-10-30T00:00:00"/>
    <d v="2017-10-27T00:00:00"/>
    <x v="127"/>
    <x v="107"/>
    <n v="7"/>
    <s v="santo andre"/>
    <x v="1"/>
    <n v="5.4"/>
    <n v="9.27"/>
    <x v="13"/>
    <x v="13"/>
    <s v="sorocaba"/>
    <x v="0"/>
    <x v="1"/>
    <x v="2"/>
    <n v="14.67"/>
    <n v="3"/>
  </r>
  <r>
    <x v="88086"/>
    <s v="5f9b3664b4fc2352e89138930daa720f"/>
    <s v="2039ecc2a76b653fb536a86a570e66d8"/>
    <s v="45d33f715e24d15a6ccf5c17b3a23e3c"/>
    <x v="461"/>
    <d v="2017-08-23T00:00:00"/>
    <d v="2017-08-29T00:00:00"/>
    <d v="2017-08-24T00:00:00"/>
    <x v="96"/>
    <x v="13"/>
    <n v="2"/>
    <s v="sao paulo"/>
    <x v="1"/>
    <n v="97.9"/>
    <n v="6.38"/>
    <x v="1"/>
    <x v="1"/>
    <s v="sorocaba"/>
    <x v="0"/>
    <x v="0"/>
    <x v="0"/>
    <n v="201.65"/>
    <n v="1"/>
  </r>
  <r>
    <x v="88086"/>
    <s v="5f9b3664b4fc2352e89138930daa720f"/>
    <s v="83f2c628d86dde5369cde6ffb51d919a"/>
    <s v="6d66611d7c44cc30ce351abc49a68421"/>
    <x v="461"/>
    <d v="2017-08-23T00:00:00"/>
    <d v="2017-08-29T00:00:00"/>
    <d v="2017-08-24T00:00:00"/>
    <x v="96"/>
    <x v="13"/>
    <n v="2"/>
    <s v="sao paulo"/>
    <x v="1"/>
    <n v="85.9"/>
    <n v="11.47"/>
    <x v="1"/>
    <x v="1"/>
    <s v="sao paulo"/>
    <x v="0"/>
    <x v="0"/>
    <x v="0"/>
    <n v="201.65"/>
    <n v="1"/>
  </r>
  <r>
    <x v="88087"/>
    <s v="824c433a3dbbdd265a1399583aaef499"/>
    <s v="0c859e9bb0591751e168d476ab0bb6e1"/>
    <s v="ce7d1888639e6fb06b2749cbfdac1ff7"/>
    <x v="371"/>
    <d v="2018-03-31T00:00:00"/>
    <d v="2018-04-05T00:00:00"/>
    <d v="2018-04-03T00:00:00"/>
    <x v="368"/>
    <x v="158"/>
    <n v="7"/>
    <s v="sao paulo"/>
    <x v="1"/>
    <n v="120"/>
    <n v="81.93"/>
    <x v="38"/>
    <x v="38"/>
    <s v="baependi"/>
    <x v="1"/>
    <x v="0"/>
    <x v="2"/>
    <n v="201.93"/>
    <n v="5"/>
  </r>
  <r>
    <x v="88088"/>
    <s v="724742c0f7780260f91d86e47b62cd6f"/>
    <s v="f8b624d4e475bb8d1bddf1b65c6a64f6"/>
    <s v="b410bdd36d5db7a65dcd42b7ead933b8"/>
    <x v="13"/>
    <d v="2018-08-07T00:00:00"/>
    <d v="2018-08-09T00:00:00"/>
    <d v="2018-08-08T00:00:00"/>
    <x v="152"/>
    <x v="217"/>
    <n v="7"/>
    <s v="varginha"/>
    <x v="2"/>
    <n v="179"/>
    <n v="32.119999999999997"/>
    <x v="13"/>
    <x v="13"/>
    <s v="goiania"/>
    <x v="4"/>
    <x v="0"/>
    <x v="9"/>
    <n v="211.12"/>
    <n v="5"/>
  </r>
  <r>
    <x v="88089"/>
    <s v="ad3766e5665b712b9ceeff2d630afb40"/>
    <s v="c05445666d793190048c0ec1d0bb7f0f"/>
    <s v="d91fb3b7d041e83b64a00a3edfb37e4f"/>
    <x v="418"/>
    <d v="2018-06-16T00:00:00"/>
    <d v="2018-06-21T00:00:00"/>
    <d v="2018-06-18T00:00:00"/>
    <x v="216"/>
    <x v="58"/>
    <n v="11"/>
    <s v="bastos"/>
    <x v="1"/>
    <n v="113.4"/>
    <n v="19.09"/>
    <x v="28"/>
    <x v="28"/>
    <s v="praia grande"/>
    <x v="0"/>
    <x v="0"/>
    <x v="2"/>
    <n v="132.49"/>
    <n v="5"/>
  </r>
  <r>
    <x v="88090"/>
    <s v="183394fbd1542699bb95665e6347955b"/>
    <s v="70b04b1d699a19d1b0aed994d64d13f9"/>
    <s v="fe2032dab1a61af8794248c8196565c9"/>
    <x v="175"/>
    <d v="2017-06-13T00:00:00"/>
    <d v="2017-06-19T00:00:00"/>
    <d v="2017-06-13T00:00:00"/>
    <x v="456"/>
    <x v="288"/>
    <n v="4"/>
    <s v="sao paulo"/>
    <x v="1"/>
    <n v="249"/>
    <n v="9.94"/>
    <x v="6"/>
    <x v="6"/>
    <s v="campinas"/>
    <x v="0"/>
    <x v="0"/>
    <x v="8"/>
    <n v="258.94"/>
    <n v="5"/>
  </r>
  <r>
    <x v="88091"/>
    <s v="7e7a39367e68502e91b2008ff3675d97"/>
    <s v="e7d26dd6742baca292020c158e6720c3"/>
    <s v="6cd68b3ed6d59aaa9fece558ad360c0a"/>
    <x v="307"/>
    <d v="2017-09-20T00:00:00"/>
    <d v="2017-09-26T00:00:00"/>
    <d v="2017-09-20T00:00:00"/>
    <x v="284"/>
    <x v="30"/>
    <n v="5"/>
    <s v="curitiba"/>
    <x v="10"/>
    <n v="54.9"/>
    <n v="15.82"/>
    <x v="41"/>
    <x v="41"/>
    <s v="belo horizonte"/>
    <x v="1"/>
    <x v="0"/>
    <x v="2"/>
    <n v="70.72"/>
    <n v="5"/>
  </r>
  <r>
    <x v="88092"/>
    <s v="a43f09f1d876a60a7afef7468dd3b8ef"/>
    <s v="19c91ef95d509ea33eda93495c4d3481"/>
    <s v="06a2c3af7b3aee5d69171b0e14f0ee87"/>
    <x v="57"/>
    <d v="2018-06-05T00:00:00"/>
    <d v="2018-06-13T00:00:00"/>
    <d v="2018-06-05T00:00:00"/>
    <x v="128"/>
    <x v="124"/>
    <n v="6"/>
    <s v="guarulhos"/>
    <x v="1"/>
    <n v="122.99"/>
    <n v="29.89"/>
    <x v="12"/>
    <x v="12"/>
    <s v="sao luis"/>
    <x v="10"/>
    <x v="0"/>
    <x v="2"/>
    <n v="152.88"/>
    <n v="4"/>
  </r>
  <r>
    <x v="88093"/>
    <s v="8b29e147ab899cbad8c60f9b054de19c"/>
    <s v="5aa8137e4896e7f017ab4d84c42cb784"/>
    <s v="3a1a1fec38dd360f15fc912e821e169d"/>
    <x v="509"/>
    <d v="2017-10-28T00:00:00"/>
    <d v="2017-11-03T00:00:00"/>
    <d v="2017-10-30T00:00:00"/>
    <x v="332"/>
    <x v="41"/>
    <n v="7"/>
    <s v="monte mor"/>
    <x v="1"/>
    <n v="259"/>
    <n v="9.07"/>
    <x v="4"/>
    <x v="4"/>
    <s v="sao paulo"/>
    <x v="0"/>
    <x v="0"/>
    <x v="3"/>
    <n v="268.07"/>
    <n v="5"/>
  </r>
  <r>
    <x v="88094"/>
    <s v="c0dc718fcba0e8a75e539cab62e5e979"/>
    <s v="d1c427060a0f73f6b889a5c7c61f2ac4"/>
    <s v="a1043bafd471dff536d0c462352beb48"/>
    <x v="550"/>
    <d v="2018-07-17T00:00:00"/>
    <d v="2018-07-19T00:00:00"/>
    <d v="2018-07-18T00:00:00"/>
    <x v="82"/>
    <x v="145"/>
    <n v="7"/>
    <s v="rio de janeiro"/>
    <x v="0"/>
    <n v="119.99"/>
    <n v="44.64"/>
    <x v="3"/>
    <x v="3"/>
    <s v="ilicinea"/>
    <x v="1"/>
    <x v="0"/>
    <x v="2"/>
    <n v="164.63"/>
    <n v="3"/>
  </r>
  <r>
    <x v="88095"/>
    <s v="de4a8365eed721e1ee8a2993cd739f46"/>
    <s v="54a7f89b9e0013d11224b5ae0bf8b274"/>
    <s v="ef990a83bbea832f36ebe81376335aa8"/>
    <x v="422"/>
    <d v="2018-05-29T00:00:00"/>
    <d v="2018-06-06T00:00:00"/>
    <d v="2018-05-30T00:00:00"/>
    <x v="128"/>
    <x v="195"/>
    <n v="13"/>
    <s v="sao paulo"/>
    <x v="1"/>
    <n v="65"/>
    <n v="18.329999999999998"/>
    <x v="1"/>
    <x v="1"/>
    <s v="joinville"/>
    <x v="6"/>
    <x v="0"/>
    <x v="2"/>
    <n v="83.33"/>
    <n v="5"/>
  </r>
  <r>
    <x v="88096"/>
    <s v="43c89a8bcc9125ff0d00fddc813d2671"/>
    <s v="e7f85e7f0203b7b95cc1b4c21b4b070c"/>
    <s v="ceaec5548eefc6e23e6607c5435102e7"/>
    <x v="292"/>
    <d v="2018-08-02T00:00:00"/>
    <d v="2018-08-13T00:00:00"/>
    <d v="2018-08-06T00:00:00"/>
    <x v="152"/>
    <x v="152"/>
    <n v="14"/>
    <s v="mambai"/>
    <x v="4"/>
    <n v="259.99"/>
    <n v="83.13"/>
    <x v="0"/>
    <x v="0"/>
    <s v="sao paulo"/>
    <x v="0"/>
    <x v="1"/>
    <x v="2"/>
    <n v="343.12"/>
    <n v="5"/>
  </r>
  <r>
    <x v="88097"/>
    <s v="53564848c56e9132beb729889974e307"/>
    <s v="9748aa1679e2f9a2655318636b08e3a7"/>
    <s v="6ec1a01e866584bb679eb9b098345919"/>
    <x v="2"/>
    <d v="2018-04-26T00:00:00"/>
    <d v="2018-05-03T00:00:00"/>
    <d v="2018-04-27T00:00:00"/>
    <x v="380"/>
    <x v="144"/>
    <n v="10"/>
    <s v="sao paulo"/>
    <x v="1"/>
    <n v="69.989999999999995"/>
    <n v="13.23"/>
    <x v="12"/>
    <x v="12"/>
    <s v="santos"/>
    <x v="0"/>
    <x v="0"/>
    <x v="1"/>
    <n v="83.22"/>
    <n v="5"/>
  </r>
  <r>
    <x v="88098"/>
    <s v="e344b637bf62ce9eec36f4b532fd9fef"/>
    <s v="0be487faac01dd57fd7ed17cfbdf2dee"/>
    <s v="d2374cbcbb3ca4ab1086534108cc3ab7"/>
    <x v="545"/>
    <d v="2017-04-14T00:00:00"/>
    <d v="2017-05-08T00:00:00"/>
    <d v="2017-04-19T00:00:00"/>
    <x v="184"/>
    <x v="249"/>
    <n v="18"/>
    <s v="vargem bonita"/>
    <x v="3"/>
    <n v="22.9"/>
    <n v="13.55"/>
    <x v="7"/>
    <x v="7"/>
    <s v="ibitinga"/>
    <x v="0"/>
    <x v="0"/>
    <x v="4"/>
    <n v="76.84"/>
    <n v="5"/>
  </r>
  <r>
    <x v="88098"/>
    <s v="e344b637bf62ce9eec36f4b532fd9fef"/>
    <s v="4d272fe20c57c64dc74b3db191fc31ef"/>
    <s v="d2374cbcbb3ca4ab1086534108cc3ab7"/>
    <x v="545"/>
    <d v="2017-04-14T00:00:00"/>
    <d v="2017-05-08T00:00:00"/>
    <d v="2017-04-19T00:00:00"/>
    <x v="184"/>
    <x v="249"/>
    <n v="18"/>
    <s v="vargem bonita"/>
    <x v="3"/>
    <n v="24.9"/>
    <n v="15.49"/>
    <x v="7"/>
    <x v="7"/>
    <s v="ibitinga"/>
    <x v="0"/>
    <x v="0"/>
    <x v="4"/>
    <n v="76.84"/>
    <n v="5"/>
  </r>
  <r>
    <x v="88099"/>
    <s v="a783e0ee89e3bb0bb0937794b4305914"/>
    <s v="c045b19fdb30a3035c56d04c6fe2e622"/>
    <s v="259f7b5e6e482c230e5bfaa670b6bb8f"/>
    <x v="366"/>
    <d v="2018-06-02T00:00:00"/>
    <d v="2018-06-11T00:00:00"/>
    <d v="2018-06-04T00:00:00"/>
    <x v="274"/>
    <x v="101"/>
    <n v="5"/>
    <s v="sao paulo"/>
    <x v="1"/>
    <n v="59.9"/>
    <n v="12.43"/>
    <x v="7"/>
    <x v="7"/>
    <s v="poa"/>
    <x v="0"/>
    <x v="0"/>
    <x v="2"/>
    <n v="72.33"/>
    <n v="5"/>
  </r>
  <r>
    <x v="88100"/>
    <s v="6fe3e86aaffe0c52d238e4f89950ac1e"/>
    <s v="dd8ca29b3cd0a856ebeef8ff057c1659"/>
    <s v="b4ffb71f0cb1b1c3d63fad021ecf93e1"/>
    <x v="264"/>
    <d v="2017-12-02T00:00:00"/>
    <d v="2017-12-11T00:00:00"/>
    <d v="2017-12-04T00:00:00"/>
    <x v="356"/>
    <x v="8"/>
    <n v="18"/>
    <s v="aracaju"/>
    <x v="21"/>
    <n v="90"/>
    <n v="21.43"/>
    <x v="4"/>
    <x v="4"/>
    <s v="sao paulo"/>
    <x v="0"/>
    <x v="0"/>
    <x v="4"/>
    <n v="111.43"/>
    <n v="5"/>
  </r>
  <r>
    <x v="88101"/>
    <s v="559f9d302aa523b2dd718e956f248db5"/>
    <s v="e15746c8f73cb5e9d74ae01533fa02a5"/>
    <s v="b19f3ca2ea475913750f25a5c37c8d8f"/>
    <x v="214"/>
    <d v="2018-05-27T00:00:00"/>
    <d v="2018-06-04T00:00:00"/>
    <d v="2018-06-06T00:00:00"/>
    <x v="54"/>
    <x v="339"/>
    <n v="16"/>
    <s v="sao paulo"/>
    <x v="1"/>
    <n v="139.9"/>
    <n v="34.520000000000003"/>
    <x v="13"/>
    <x v="13"/>
    <s v="divinopolis"/>
    <x v="1"/>
    <x v="0"/>
    <x v="0"/>
    <n v="174.42"/>
    <n v="5"/>
  </r>
  <r>
    <x v="88102"/>
    <s v="4356b30fcffe508b8253e740ff7b822b"/>
    <s v="eb6913790ee61d3d4d8dffcbbedea827"/>
    <s v="382229d1e840115ffe3dbf5ff460e417"/>
    <x v="476"/>
    <d v="2018-08-05T00:00:00"/>
    <d v="2018-08-07T00:00:00"/>
    <d v="2018-08-06T00:00:00"/>
    <x v="150"/>
    <x v="108"/>
    <n v="4"/>
    <s v="sao paulo"/>
    <x v="1"/>
    <n v="29.9"/>
    <n v="15.31"/>
    <x v="14"/>
    <x v="14"/>
    <s v="rio de janeiro"/>
    <x v="3"/>
    <x v="0"/>
    <x v="2"/>
    <n v="90.42"/>
    <n v="5"/>
  </r>
  <r>
    <x v="88102"/>
    <s v="4356b30fcffe508b8253e740ff7b822b"/>
    <s v="eb6913790ee61d3d4d8dffcbbedea827"/>
    <s v="382229d1e840115ffe3dbf5ff460e417"/>
    <x v="476"/>
    <d v="2018-08-05T00:00:00"/>
    <d v="2018-08-07T00:00:00"/>
    <d v="2018-08-06T00:00:00"/>
    <x v="150"/>
    <x v="108"/>
    <n v="4"/>
    <s v="sao paulo"/>
    <x v="1"/>
    <n v="29.9"/>
    <n v="15.31"/>
    <x v="14"/>
    <x v="14"/>
    <s v="rio de janeiro"/>
    <x v="3"/>
    <x v="0"/>
    <x v="2"/>
    <n v="90.42"/>
    <n v="5"/>
  </r>
  <r>
    <x v="88103"/>
    <s v="afcee5bb1a45142643809bebbba97662"/>
    <s v="833fb04f7b1c82365c0273e62de0c19f"/>
    <s v="6bbcb8924baf70b7fe2fe2097e8cd407"/>
    <x v="60"/>
    <d v="2017-11-27T00:00:00"/>
    <d v="2017-12-10T00:00:00"/>
    <d v="2017-11-28T00:00:00"/>
    <x v="389"/>
    <x v="246"/>
    <n v="20"/>
    <s v="betim"/>
    <x v="2"/>
    <n v="571.20000000000005"/>
    <n v="31.38"/>
    <x v="69"/>
    <x v="68"/>
    <s v="blumenau"/>
    <x v="6"/>
    <x v="0"/>
    <x v="8"/>
    <n v="602.58000000000004"/>
    <n v="4"/>
  </r>
  <r>
    <x v="88104"/>
    <s v="dcab6d1bc2d31dccdaac39934b30cba2"/>
    <s v="1f75be631e988bb0ad750e60e18d043b"/>
    <s v="fd386aa7bed2af3c7035c65506c9b4a3"/>
    <x v="163"/>
    <d v="2018-08-07T00:00:00"/>
    <d v="2018-08-09T00:00:00"/>
    <d v="2018-08-07T00:00:00"/>
    <x v="13"/>
    <x v="86"/>
    <n v="9"/>
    <s v="pirapozinho"/>
    <x v="1"/>
    <n v="13.99"/>
    <n v="12.79"/>
    <x v="12"/>
    <x v="12"/>
    <s v="sao paulo"/>
    <x v="0"/>
    <x v="1"/>
    <x v="2"/>
    <n v="26.78"/>
    <n v="5"/>
  </r>
  <r>
    <x v="88105"/>
    <s v="43c02238890ff03d14de5e473345ac59"/>
    <s v="12ce53b5f757dfcb8e78117caa2d6ac4"/>
    <s v="128639473a139ac0f3e5f5ade55873a5"/>
    <x v="383"/>
    <d v="2017-10-25T00:00:00"/>
    <d v="2017-10-31T00:00:00"/>
    <d v="2017-10-26T00:00:00"/>
    <x v="427"/>
    <x v="349"/>
    <n v="15"/>
    <s v="vespasiano"/>
    <x v="2"/>
    <n v="19.899999999999999"/>
    <n v="16.79"/>
    <x v="20"/>
    <x v="20"/>
    <s v="maringa"/>
    <x v="5"/>
    <x v="0"/>
    <x v="2"/>
    <n v="36.69"/>
    <n v="5"/>
  </r>
  <r>
    <x v="88106"/>
    <s v="56ecf90161cbe9e5ac5e8d6da6e36181"/>
    <s v="3ae3ff1822dea42b242b5902e605c1bd"/>
    <s v="4a3ca9315b744ce9f8e9374361493884"/>
    <x v="177"/>
    <d v="2018-08-23T00:00:00"/>
    <d v="2018-08-27T00:00:00"/>
    <d v="2018-08-23T00:00:00"/>
    <x v="350"/>
    <x v="286"/>
    <n v="9"/>
    <s v="vitoria"/>
    <x v="8"/>
    <n v="195"/>
    <n v="35.130000000000003"/>
    <x v="7"/>
    <x v="7"/>
    <s v="ibitinga"/>
    <x v="0"/>
    <x v="1"/>
    <x v="2"/>
    <n v="230.13"/>
    <n v="3"/>
  </r>
  <r>
    <x v="88107"/>
    <s v="859059cd1325a313f01afceec1d0f007"/>
    <s v="8726429de3797e35c022a32137909d2b"/>
    <s v="afa6714acee029b2dfdf357e5579cc03"/>
    <x v="520"/>
    <d v="2017-10-06T00:00:00"/>
    <d v="2017-10-12T00:00:00"/>
    <d v="2017-10-10T00:00:00"/>
    <x v="217"/>
    <x v="107"/>
    <n v="18"/>
    <s v="serra"/>
    <x v="8"/>
    <n v="99.99"/>
    <n v="21.19"/>
    <x v="8"/>
    <x v="8"/>
    <s v="descalvado"/>
    <x v="0"/>
    <x v="0"/>
    <x v="1"/>
    <n v="121.18"/>
    <n v="4"/>
  </r>
  <r>
    <x v="88108"/>
    <s v="600326644cd22ebebaad3704301d8135"/>
    <s v="4d99fe6463cbc101057f59a2380bf2ba"/>
    <s v="dee656f0f566ed1aa85bd137c943f08f"/>
    <x v="161"/>
    <d v="2018-04-12T00:00:00"/>
    <d v="2018-04-18T00:00:00"/>
    <d v="2018-04-13T00:00:00"/>
    <x v="2"/>
    <x v="170"/>
    <n v="27"/>
    <s v="salvador"/>
    <x v="6"/>
    <n v="50.99"/>
    <n v="22.07"/>
    <x v="17"/>
    <x v="17"/>
    <s v="cruzeiro"/>
    <x v="0"/>
    <x v="0"/>
    <x v="0"/>
    <n v="73.06"/>
    <n v="5"/>
  </r>
  <r>
    <x v="88109"/>
    <s v="e87997d4b2cc76882dac94784dc41ada"/>
    <s v="ce28e83906c41f4170cf100324d80811"/>
    <s v="77530e9772f57a62c906e1c21538ab82"/>
    <x v="199"/>
    <d v="2017-11-23T00:00:00"/>
    <d v="2017-11-29T00:00:00"/>
    <d v="2017-11-24T00:00:00"/>
    <x v="270"/>
    <x v="148"/>
    <n v="16"/>
    <s v="niteroi"/>
    <x v="0"/>
    <n v="49"/>
    <n v="15.79"/>
    <x v="22"/>
    <x v="22"/>
    <s v="curitiba"/>
    <x v="5"/>
    <x v="0"/>
    <x v="8"/>
    <n v="194.37"/>
    <n v="5"/>
  </r>
  <r>
    <x v="88109"/>
    <s v="e87997d4b2cc76882dac94784dc41ada"/>
    <s v="ce28e83906c41f4170cf100324d80811"/>
    <s v="77530e9772f57a62c906e1c21538ab82"/>
    <x v="199"/>
    <d v="2017-11-23T00:00:00"/>
    <d v="2017-11-29T00:00:00"/>
    <d v="2017-11-24T00:00:00"/>
    <x v="270"/>
    <x v="148"/>
    <n v="16"/>
    <s v="niteroi"/>
    <x v="0"/>
    <n v="49"/>
    <n v="15.79"/>
    <x v="22"/>
    <x v="22"/>
    <s v="curitiba"/>
    <x v="5"/>
    <x v="0"/>
    <x v="8"/>
    <n v="194.37"/>
    <n v="5"/>
  </r>
  <r>
    <x v="88109"/>
    <s v="e87997d4b2cc76882dac94784dc41ada"/>
    <s v="ce28e83906c41f4170cf100324d80811"/>
    <s v="77530e9772f57a62c906e1c21538ab82"/>
    <x v="199"/>
    <d v="2017-11-23T00:00:00"/>
    <d v="2017-11-29T00:00:00"/>
    <d v="2017-11-24T00:00:00"/>
    <x v="270"/>
    <x v="148"/>
    <n v="16"/>
    <s v="niteroi"/>
    <x v="0"/>
    <n v="49"/>
    <n v="15.79"/>
    <x v="22"/>
    <x v="22"/>
    <s v="curitiba"/>
    <x v="5"/>
    <x v="0"/>
    <x v="8"/>
    <n v="194.37"/>
    <n v="5"/>
  </r>
  <r>
    <x v="88110"/>
    <s v="5d98089e5b495cf96ac62909325ecbf8"/>
    <s v="c403e106353e1aa40efe783ecb39ed7a"/>
    <s v="d2374cbcbb3ca4ab1086534108cc3ab7"/>
    <x v="394"/>
    <d v="2018-02-10T00:00:00"/>
    <d v="2018-02-15T00:00:00"/>
    <d v="2018-02-21T00:00:00"/>
    <x v="55"/>
    <x v="84"/>
    <n v="39"/>
    <s v="betim"/>
    <x v="2"/>
    <n v="38.9"/>
    <n v="17.600000000000001"/>
    <x v="7"/>
    <x v="7"/>
    <s v="ibitinga"/>
    <x v="0"/>
    <x v="0"/>
    <x v="0"/>
    <n v="169.5"/>
    <n v="3"/>
  </r>
  <r>
    <x v="88110"/>
    <s v="5d98089e5b495cf96ac62909325ecbf8"/>
    <s v="c403e106353e1aa40efe783ecb39ed7a"/>
    <s v="d2374cbcbb3ca4ab1086534108cc3ab7"/>
    <x v="394"/>
    <d v="2018-02-10T00:00:00"/>
    <d v="2018-02-15T00:00:00"/>
    <d v="2018-02-21T00:00:00"/>
    <x v="55"/>
    <x v="84"/>
    <n v="39"/>
    <s v="betim"/>
    <x v="2"/>
    <n v="38.9"/>
    <n v="17.600000000000001"/>
    <x v="7"/>
    <x v="7"/>
    <s v="ibitinga"/>
    <x v="0"/>
    <x v="0"/>
    <x v="0"/>
    <n v="169.5"/>
    <n v="3"/>
  </r>
  <r>
    <x v="88110"/>
    <s v="5d98089e5b495cf96ac62909325ecbf8"/>
    <s v="c403e106353e1aa40efe783ecb39ed7a"/>
    <s v="d2374cbcbb3ca4ab1086534108cc3ab7"/>
    <x v="394"/>
    <d v="2018-02-10T00:00:00"/>
    <d v="2018-02-15T00:00:00"/>
    <d v="2018-02-21T00:00:00"/>
    <x v="55"/>
    <x v="84"/>
    <n v="39"/>
    <s v="betim"/>
    <x v="2"/>
    <n v="38.9"/>
    <n v="17.600000000000001"/>
    <x v="7"/>
    <x v="7"/>
    <s v="ibitinga"/>
    <x v="0"/>
    <x v="0"/>
    <x v="0"/>
    <n v="169.5"/>
    <n v="3"/>
  </r>
  <r>
    <x v="88111"/>
    <s v="5d3c60d028709921ab56f866c19acb57"/>
    <s v="341141693c1995e911d0a5843f7c289b"/>
    <s v="4cc43a222a0f94910728b62b97a8c5f8"/>
    <x v="205"/>
    <d v="2018-01-31T00:00:00"/>
    <d v="2018-02-06T00:00:00"/>
    <d v="2018-02-02T00:00:00"/>
    <x v="36"/>
    <x v="341"/>
    <n v="14"/>
    <s v="diadema"/>
    <x v="1"/>
    <n v="108.5"/>
    <n v="12.26"/>
    <x v="6"/>
    <x v="6"/>
    <s v="ribeirao preto"/>
    <x v="0"/>
    <x v="0"/>
    <x v="2"/>
    <n v="120.76"/>
    <n v="3"/>
  </r>
  <r>
    <x v="88112"/>
    <s v="e205375052eb5cc6f37abf55bac53c74"/>
    <s v="0efc91aa52d1f0669126d3000a94279b"/>
    <s v="d1c281d3ae149232351cd8c8cc885f0d"/>
    <x v="372"/>
    <d v="2017-04-22T00:00:00"/>
    <d v="2017-04-27T00:00:00"/>
    <d v="2017-04-24T00:00:00"/>
    <x v="352"/>
    <x v="255"/>
    <n v="11"/>
    <s v="nova friburgo"/>
    <x v="0"/>
    <n v="109.99"/>
    <n v="20.85"/>
    <x v="7"/>
    <x v="7"/>
    <s v="ibitinga"/>
    <x v="0"/>
    <x v="0"/>
    <x v="3"/>
    <n v="130.84"/>
    <n v="5"/>
  </r>
  <r>
    <x v="88113"/>
    <s v="e9c40158510e4577046c6a0b4a11538c"/>
    <s v="6e835aea84ae8eb68b8c14878dd43b30"/>
    <s v="4d6d651bd7684af3fffabd5f08d12e5a"/>
    <x v="5"/>
    <d v="2018-06-26T00:00:00"/>
    <d v="2018-07-04T00:00:00"/>
    <d v="2018-06-27T00:00:00"/>
    <x v="302"/>
    <x v="70"/>
    <n v="9"/>
    <s v="alegre"/>
    <x v="8"/>
    <n v="69.900000000000006"/>
    <n v="26.79"/>
    <x v="1"/>
    <x v="1"/>
    <s v="jau"/>
    <x v="0"/>
    <x v="0"/>
    <x v="6"/>
    <n v="193.38"/>
    <n v="5"/>
  </r>
  <r>
    <x v="88113"/>
    <s v="e9c40158510e4577046c6a0b4a11538c"/>
    <s v="9abef3ac1829af69f004c3dcbba958d9"/>
    <s v="4d6d651bd7684af3fffabd5f08d12e5a"/>
    <x v="5"/>
    <d v="2018-06-26T00:00:00"/>
    <d v="2018-07-04T00:00:00"/>
    <d v="2018-06-27T00:00:00"/>
    <x v="302"/>
    <x v="70"/>
    <n v="9"/>
    <s v="alegre"/>
    <x v="8"/>
    <n v="69.900000000000006"/>
    <n v="26.79"/>
    <x v="1"/>
    <x v="1"/>
    <s v="jau"/>
    <x v="0"/>
    <x v="0"/>
    <x v="6"/>
    <n v="193.38"/>
    <n v="5"/>
  </r>
  <r>
    <x v="88114"/>
    <s v="b21da898daa207545ab06e59254b57ed"/>
    <s v="03e4e6709b7d6415746769c0bc3e9131"/>
    <s v="406822777a0b9eb5c50e442dd4cd3ec5"/>
    <x v="211"/>
    <d v="2018-02-21T00:00:00"/>
    <d v="2018-02-27T00:00:00"/>
    <d v="2018-02-22T00:00:00"/>
    <x v="200"/>
    <x v="221"/>
    <n v="18"/>
    <s v="maua"/>
    <x v="1"/>
    <n v="59.9"/>
    <n v="13.44"/>
    <x v="8"/>
    <x v="8"/>
    <s v="tatui"/>
    <x v="0"/>
    <x v="0"/>
    <x v="10"/>
    <n v="73.34"/>
    <n v="3"/>
  </r>
  <r>
    <x v="88115"/>
    <s v="c2cccfa82f467cdc30aa4d6093522ae0"/>
    <s v="fbce4c4cb307679d89a3bf3d3bb353b9"/>
    <s v="c33847515fa6305ce6feb1e818569f13"/>
    <x v="438"/>
    <d v="2018-07-05T00:00:00"/>
    <d v="2018-07-10T00:00:00"/>
    <d v="2018-07-05T00:00:00"/>
    <x v="76"/>
    <x v="236"/>
    <n v="11"/>
    <s v="santo antonio do leste"/>
    <x v="19"/>
    <n v="149"/>
    <n v="88.55"/>
    <x v="7"/>
    <x v="7"/>
    <s v="brusque"/>
    <x v="6"/>
    <x v="1"/>
    <x v="2"/>
    <n v="237.55"/>
    <n v="5"/>
  </r>
  <r>
    <x v="88116"/>
    <s v="47ed1ad73b7883c3fd905000b1d1f57b"/>
    <s v="adf591c625cb265c12bc6749d3a2f757"/>
    <s v="a420f60ff1aa9acc80d0e42959f2b313"/>
    <x v="116"/>
    <d v="2018-04-11T00:00:00"/>
    <d v="2018-04-17T00:00:00"/>
    <d v="2018-04-12T00:00:00"/>
    <x v="478"/>
    <x v="159"/>
    <n v="3"/>
    <s v="sao paulo"/>
    <x v="1"/>
    <n v="29.9"/>
    <n v="7.39"/>
    <x v="12"/>
    <x v="12"/>
    <s v="sao paulo"/>
    <x v="0"/>
    <x v="0"/>
    <x v="2"/>
    <n v="37.29"/>
    <n v="5"/>
  </r>
  <r>
    <x v="88117"/>
    <s v="6ff454ccc811de7423c70b5b3b8a5164"/>
    <s v="11da471af2f5c0214e3d5fd7433a6350"/>
    <s v="634964b17796e64304cadf1ad3050fb7"/>
    <x v="179"/>
    <d v="2018-05-03T00:00:00"/>
    <d v="2018-05-09T00:00:00"/>
    <d v="2018-05-04T00:00:00"/>
    <x v="15"/>
    <x v="223"/>
    <n v="30"/>
    <s v="belem"/>
    <x v="12"/>
    <n v="120"/>
    <n v="27.9"/>
    <x v="17"/>
    <x v="17"/>
    <s v="rio de janeiro"/>
    <x v="3"/>
    <x v="0"/>
    <x v="2"/>
    <n v="147.9"/>
    <n v="5"/>
  </r>
  <r>
    <x v="88118"/>
    <s v="3041378c1db16f083d4b3f9f6d38991b"/>
    <s v="26c574b434aeee44ae054dcb540f2ebe"/>
    <s v="7b0df942f46435babab05d49b744b2c4"/>
    <x v="151"/>
    <d v="2017-12-20T00:00:00"/>
    <d v="2017-12-27T00:00:00"/>
    <d v="2017-12-20T00:00:00"/>
    <x v="192"/>
    <x v="18"/>
    <n v="8"/>
    <s v="rio de janeiro"/>
    <x v="0"/>
    <n v="299.98"/>
    <n v="19.350000000000001"/>
    <x v="25"/>
    <x v="25"/>
    <s v="braganca paulista"/>
    <x v="0"/>
    <x v="0"/>
    <x v="9"/>
    <n v="319.33"/>
    <n v="5"/>
  </r>
  <r>
    <x v="88119"/>
    <s v="35c8b0889f907434cf3cc776569ba7e2"/>
    <s v="027cdd14a677a5834bc67a9789db5021"/>
    <s v="620c87c171fb2a6dd6e8bb4dec959fc6"/>
    <x v="510"/>
    <d v="2017-02-01T00:00:00"/>
    <d v="2017-02-05T00:00:00"/>
    <d v="2017-02-06T00:00:00"/>
    <x v="471"/>
    <x v="155"/>
    <n v="7"/>
    <s v="rio de janeiro"/>
    <x v="0"/>
    <n v="99.9"/>
    <n v="11.31"/>
    <x v="6"/>
    <x v="6"/>
    <s v="petropolis"/>
    <x v="3"/>
    <x v="0"/>
    <x v="8"/>
    <n v="111.21"/>
    <n v="4"/>
  </r>
  <r>
    <x v="88120"/>
    <s v="163629f30be0f160d71b8d1a293ae199"/>
    <s v="404a57563d487aecbc2b1a01d9b89aab"/>
    <s v="4a3ca9315b744ce9f8e9374361493884"/>
    <x v="562"/>
    <d v="2017-06-28T00:00:00"/>
    <d v="2017-07-04T00:00:00"/>
    <d v="2017-06-29T00:00:00"/>
    <x v="260"/>
    <x v="23"/>
    <n v="7"/>
    <s v="santo andre"/>
    <x v="1"/>
    <n v="220"/>
    <n v="13.04"/>
    <x v="7"/>
    <x v="7"/>
    <s v="ibitinga"/>
    <x v="0"/>
    <x v="1"/>
    <x v="2"/>
    <n v="233.04"/>
    <n v="3"/>
  </r>
  <r>
    <x v="88121"/>
    <s v="3a74bb190e1cae0a43c2d2ed531b5682"/>
    <s v="5d790355cbeded0cd60e25cbc4c527a2"/>
    <s v="229c3efbfb0ea2058de4ccdfbc3d784a"/>
    <x v="285"/>
    <d v="2017-05-18T00:00:00"/>
    <d v="2017-05-24T00:00:00"/>
    <d v="2017-05-18T00:00:00"/>
    <x v="360"/>
    <x v="348"/>
    <n v="4"/>
    <s v="rio de janeiro"/>
    <x v="0"/>
    <n v="97"/>
    <n v="14.43"/>
    <x v="3"/>
    <x v="3"/>
    <s v="belo horizonte"/>
    <x v="1"/>
    <x v="0"/>
    <x v="4"/>
    <n v="111.43"/>
    <n v="1"/>
  </r>
  <r>
    <x v="88122"/>
    <s v="e6b87d6ddad2302fabc2a8059ed210ca"/>
    <s v="67301eee7b845f54ee9df341fb8393de"/>
    <s v="5656537e588803a555b8eb41f07a944b"/>
    <x v="107"/>
    <d v="2018-06-12T00:00:00"/>
    <d v="2018-06-20T00:00:00"/>
    <d v="2018-06-13T00:00:00"/>
    <x v="106"/>
    <x v="195"/>
    <n v="10"/>
    <s v="sao paulo"/>
    <x v="1"/>
    <n v="11.89"/>
    <n v="17.059999999999999"/>
    <x v="20"/>
    <x v="20"/>
    <s v="brasilia"/>
    <x v="7"/>
    <x v="1"/>
    <x v="2"/>
    <n v="28.95"/>
    <n v="4"/>
  </r>
  <r>
    <x v="88123"/>
    <s v="cce8a7da61bf170e0e1780b28b1e3ac6"/>
    <s v="36f60d45225e60c7da4558b070ce4b60"/>
    <s v="88460e8ebdecbfecb5f9601833981930"/>
    <x v="281"/>
    <d v="2018-02-12T00:00:00"/>
    <d v="2018-02-16T00:00:00"/>
    <d v="2018-02-20T00:00:00"/>
    <x v="406"/>
    <x v="104"/>
    <n v="17"/>
    <s v="taboao da serra"/>
    <x v="1"/>
    <n v="67.900000000000006"/>
    <n v="12.61"/>
    <x v="3"/>
    <x v="3"/>
    <s v="maringa"/>
    <x v="5"/>
    <x v="0"/>
    <x v="2"/>
    <n v="80.510000000000005"/>
    <n v="5"/>
  </r>
  <r>
    <x v="88123"/>
    <s v="cce8a7da61bf170e0e1780b28b1e3ac6"/>
    <s v="36f60d45225e60c7da4558b070ce4b60"/>
    <s v="88460e8ebdecbfecb5f9601833981930"/>
    <x v="281"/>
    <d v="2018-02-12T00:00:00"/>
    <d v="2018-02-16T00:00:00"/>
    <d v="2018-02-20T00:00:00"/>
    <x v="406"/>
    <x v="104"/>
    <n v="17"/>
    <s v="taboao da serra"/>
    <x v="1"/>
    <n v="67.900000000000006"/>
    <n v="12.61"/>
    <x v="3"/>
    <x v="3"/>
    <s v="maringa"/>
    <x v="5"/>
    <x v="0"/>
    <x v="2"/>
    <n v="80.510000000000005"/>
    <n v="1"/>
  </r>
  <r>
    <x v="88124"/>
    <s v="b823898132fae4b6627d8d3a9847ab23"/>
    <s v="8b45810da2ef9860496d56f62435fc40"/>
    <s v="1900267e848ceeba8fa32d80c1a5f5a8"/>
    <x v="237"/>
    <d v="2018-08-09T00:00:00"/>
    <d v="2018-08-13T00:00:00"/>
    <d v="2018-08-10T00:00:00"/>
    <x v="92"/>
    <x v="217"/>
    <n v="7"/>
    <s v="sao paulo"/>
    <x v="1"/>
    <n v="49.99"/>
    <n v="13.93"/>
    <x v="7"/>
    <x v="7"/>
    <s v="ibitinga"/>
    <x v="0"/>
    <x v="0"/>
    <x v="0"/>
    <n v="63.92"/>
    <n v="4"/>
  </r>
  <r>
    <x v="88125"/>
    <s v="74203cd183d2faf3deb5629c6846362b"/>
    <s v="ff92322b0148cca0038e11e0d34f6f62"/>
    <s v="2e90cb1677d35cfe24eef47d441b7c87"/>
    <x v="404"/>
    <d v="2017-05-06T00:00:00"/>
    <d v="2017-05-10T00:00:00"/>
    <d v="2017-05-09T00:00:00"/>
    <x v="476"/>
    <x v="329"/>
    <n v="4"/>
    <s v="sao paulo"/>
    <x v="1"/>
    <n v="21.5"/>
    <n v="9.34"/>
    <x v="0"/>
    <x v="0"/>
    <s v="sao paulo"/>
    <x v="0"/>
    <x v="0"/>
    <x v="2"/>
    <n v="30.84"/>
    <n v="2"/>
  </r>
  <r>
    <x v="88126"/>
    <s v="967da4a6fc14335c84934348089551fa"/>
    <s v="c457d4bdf5645f666bdd00678e2fb286"/>
    <s v="f593898ec748b7a8cb81fc04edafd98a"/>
    <x v="168"/>
    <d v="2018-01-23T00:00:00"/>
    <d v="2018-01-29T00:00:00"/>
    <d v="2018-01-23T00:00:00"/>
    <x v="198"/>
    <x v="222"/>
    <n v="18"/>
    <s v="salvador"/>
    <x v="6"/>
    <n v="32.99"/>
    <n v="22.22"/>
    <x v="18"/>
    <x v="18"/>
    <s v="pedreira"/>
    <x v="0"/>
    <x v="1"/>
    <x v="2"/>
    <n v="55.21"/>
    <n v="3"/>
  </r>
  <r>
    <x v="88127"/>
    <s v="a48ffc7cf9fca7c48a49af83e7261ebf"/>
    <s v="11fb16e86df4d50cd2c289ede0b70f42"/>
    <s v="1eade46fba20122dc4aefb379f8c636b"/>
    <x v="178"/>
    <d v="2018-01-19T00:00:00"/>
    <d v="2018-01-25T00:00:00"/>
    <d v="2018-01-20T00:00:00"/>
    <x v="168"/>
    <x v="241"/>
    <n v="14"/>
    <s v="sao paulo"/>
    <x v="1"/>
    <n v="14.99"/>
    <n v="7.78"/>
    <x v="12"/>
    <x v="12"/>
    <s v="sao paulo"/>
    <x v="0"/>
    <x v="1"/>
    <x v="2"/>
    <n v="22.77"/>
    <n v="5"/>
  </r>
  <r>
    <x v="88128"/>
    <s v="21035b3a6ea9a9e6f6c9150f1091732e"/>
    <s v="ced87016b816472a7e668e311d127ae0"/>
    <s v="8ab42aa58097fd4668d60cc648225d5f"/>
    <x v="353"/>
    <d v="2018-06-19T00:00:00"/>
    <d v="2018-06-26T00:00:00"/>
    <d v="2018-06-20T00:00:00"/>
    <x v="216"/>
    <x v="35"/>
    <n v="8"/>
    <s v="duque de caxias"/>
    <x v="0"/>
    <n v="175"/>
    <n v="23.51"/>
    <x v="7"/>
    <x v="7"/>
    <s v="goiania"/>
    <x v="4"/>
    <x v="0"/>
    <x v="10"/>
    <n v="198.51"/>
    <n v="5"/>
  </r>
  <r>
    <x v="88129"/>
    <s v="877bb7b491518f3bd6f821bf1791b2fc"/>
    <s v="5f439ff2783a474946e17badd77aea1c"/>
    <s v="ea566164622c6b439516ab18062c42cd"/>
    <x v="312"/>
    <d v="2018-08-06T00:00:00"/>
    <d v="2018-08-16T00:00:00"/>
    <d v="2018-08-13T00:00:00"/>
    <x v="92"/>
    <x v="145"/>
    <n v="10"/>
    <s v="diadema"/>
    <x v="1"/>
    <n v="23.95"/>
    <n v="12.47"/>
    <x v="12"/>
    <x v="12"/>
    <s v="sao  paulo"/>
    <x v="0"/>
    <x v="0"/>
    <x v="2"/>
    <n v="36.42"/>
    <n v="5"/>
  </r>
  <r>
    <x v="88130"/>
    <s v="a96197eaa080b70dce66bc848e60653d"/>
    <s v="bd2b6d27ce6d89e2443970dc53f6d684"/>
    <s v="af4a0e4cfe1d9c26b6712b1be25a72e5"/>
    <x v="127"/>
    <d v="2018-01-30T00:00:00"/>
    <d v="2018-02-05T00:00:00"/>
    <d v="2018-02-01T00:00:00"/>
    <x v="36"/>
    <x v="90"/>
    <n v="15"/>
    <s v="sao joaquim"/>
    <x v="3"/>
    <n v="261.91000000000003"/>
    <n v="19.260000000000002"/>
    <x v="3"/>
    <x v="3"/>
    <s v="mateus leme"/>
    <x v="1"/>
    <x v="0"/>
    <x v="2"/>
    <n v="522.34"/>
    <n v="1"/>
  </r>
  <r>
    <x v="88130"/>
    <s v="a96197eaa080b70dce66bc848e60653d"/>
    <s v="93d2aa0c31c4bdfe9d71ae5b1df30287"/>
    <s v="af4a0e4cfe1d9c26b6712b1be25a72e5"/>
    <x v="127"/>
    <d v="2018-01-30T00:00:00"/>
    <d v="2018-02-05T00:00:00"/>
    <d v="2018-02-01T00:00:00"/>
    <x v="36"/>
    <x v="90"/>
    <n v="15"/>
    <s v="sao joaquim"/>
    <x v="3"/>
    <n v="221.91"/>
    <n v="19.260000000000002"/>
    <x v="3"/>
    <x v="3"/>
    <s v="mateus leme"/>
    <x v="1"/>
    <x v="0"/>
    <x v="2"/>
    <n v="522.34"/>
    <n v="1"/>
  </r>
  <r>
    <x v="88131"/>
    <s v="b3599df63349cf8003d59661bc0f6a75"/>
    <s v="9c7ce59c96e74dfdfc51f13a4a6c3869"/>
    <s v="6560211a19b47992c3666cc44a7e94c0"/>
    <x v="244"/>
    <d v="2017-08-03T00:00:00"/>
    <d v="2017-08-09T00:00:00"/>
    <d v="2017-08-04T00:00:00"/>
    <x v="495"/>
    <x v="306"/>
    <n v="9"/>
    <s v="campos dos goytacazes"/>
    <x v="0"/>
    <n v="29"/>
    <n v="15.1"/>
    <x v="17"/>
    <x v="17"/>
    <s v="sao paulo"/>
    <x v="0"/>
    <x v="0"/>
    <x v="0"/>
    <n v="44.1"/>
    <n v="4"/>
  </r>
  <r>
    <x v="88132"/>
    <s v="262139acc2d5bd1a8756632fe5999539"/>
    <s v="8d7fb99738e3e3abeeb1aa30d3c7f69f"/>
    <s v="dbb9b48c841a0e39e21f98e1a6b2ec3e"/>
    <x v="393"/>
    <d v="2017-05-02T00:00:00"/>
    <d v="2017-05-08T00:00:00"/>
    <d v="2017-05-05T00:00:00"/>
    <x v="333"/>
    <x v="300"/>
    <n v="21"/>
    <s v="itapetinga"/>
    <x v="6"/>
    <n v="99.99"/>
    <n v="21.15"/>
    <x v="34"/>
    <x v="34"/>
    <s v="sao paulo"/>
    <x v="0"/>
    <x v="0"/>
    <x v="0"/>
    <n v="121.14"/>
    <n v="4"/>
  </r>
  <r>
    <x v="88133"/>
    <s v="b9b179f626368869cd9f6651cc2370ff"/>
    <s v="ce28e83906c41f4170cf100324d80811"/>
    <s v="77530e9772f57a62c906e1c21538ab82"/>
    <x v="90"/>
    <d v="2018-08-01T00:00:00"/>
    <d v="2018-08-03T00:00:00"/>
    <d v="2018-08-03T00:00:00"/>
    <x v="118"/>
    <x v="29"/>
    <n v="7"/>
    <s v="boituva"/>
    <x v="1"/>
    <n v="49"/>
    <n v="18.440000000000001"/>
    <x v="22"/>
    <x v="22"/>
    <s v="curitiba"/>
    <x v="5"/>
    <x v="0"/>
    <x v="6"/>
    <n v="67.44"/>
    <n v="4"/>
  </r>
  <r>
    <x v="88134"/>
    <s v="a5d154657615af89c19f5d280eaef844"/>
    <s v="94475071013412139f862c0bd7e3bb37"/>
    <s v="955fee9216a65b617aa5c0531780ce60"/>
    <x v="476"/>
    <d v="2018-08-05T00:00:00"/>
    <d v="2018-08-07T00:00:00"/>
    <d v="2018-08-07T00:00:00"/>
    <x v="152"/>
    <x v="87"/>
    <n v="9"/>
    <s v="salvador"/>
    <x v="6"/>
    <n v="42"/>
    <n v="17.22"/>
    <x v="27"/>
    <x v="27"/>
    <s v="sao paulo"/>
    <x v="0"/>
    <x v="0"/>
    <x v="2"/>
    <n v="59.22"/>
    <n v="1"/>
  </r>
  <r>
    <x v="88135"/>
    <s v="e34ff2de6f8658fbf57a0f98899e2eac"/>
    <s v="2635c3e7db0ac6cb3e733cac61ce0ba5"/>
    <s v="f8db351d8c4c4c22c6835c19a46f01b0"/>
    <x v="152"/>
    <d v="2017-08-21T00:00:00"/>
    <d v="2017-08-25T00:00:00"/>
    <d v="2017-08-22T00:00:00"/>
    <x v="444"/>
    <x v="4"/>
    <n v="2"/>
    <s v="cajamar"/>
    <x v="1"/>
    <n v="26.9"/>
    <n v="9.94"/>
    <x v="13"/>
    <x v="13"/>
    <s v="salto"/>
    <x v="0"/>
    <x v="0"/>
    <x v="2"/>
    <n v="36.840000000000003"/>
    <n v="5"/>
  </r>
  <r>
    <x v="88136"/>
    <s v="feae0a23516453acf26b416ec51be86c"/>
    <s v="6b918e49a6e0258e32fe209a885f6d06"/>
    <s v="f35b3c613c4f7b2275f4185d0a3c59ec"/>
    <x v="161"/>
    <d v="2018-04-12T00:00:00"/>
    <d v="2018-04-18T00:00:00"/>
    <d v="2018-04-16T00:00:00"/>
    <x v="225"/>
    <x v="308"/>
    <n v="13"/>
    <s v="balneario camboriu"/>
    <x v="3"/>
    <n v="397"/>
    <n v="21.75"/>
    <x v="1"/>
    <x v="1"/>
    <s v="sao paulo"/>
    <x v="0"/>
    <x v="0"/>
    <x v="4"/>
    <n v="418.75"/>
    <n v="5"/>
  </r>
  <r>
    <x v="88137"/>
    <s v="beba15df134f002d757137f7ec16eafa"/>
    <s v="32d058f0f2989cd05c927c0f481a1e43"/>
    <s v="080199a181c46c657dc5aa235411be3b"/>
    <x v="525"/>
    <d v="2017-10-03T00:00:00"/>
    <d v="2017-10-09T00:00:00"/>
    <d v="2017-10-04T00:00:00"/>
    <x v="290"/>
    <x v="183"/>
    <n v="6"/>
    <s v="sao paulo"/>
    <x v="1"/>
    <n v="179.49"/>
    <n v="9.4499999999999993"/>
    <x v="4"/>
    <x v="4"/>
    <s v="osasco"/>
    <x v="0"/>
    <x v="1"/>
    <x v="2"/>
    <n v="188.94"/>
    <n v="5"/>
  </r>
  <r>
    <x v="88138"/>
    <s v="b7ae8ccf4db05cfdefe709e22ccce819"/>
    <s v="d548fb64c4bf0a142c3f314398be477a"/>
    <s v="73a63f72308aa20a46f4b1632018f196"/>
    <x v="41"/>
    <d v="2018-03-18T00:00:00"/>
    <d v="2018-03-22T00:00:00"/>
    <d v="2018-03-19T00:00:00"/>
    <x v="420"/>
    <x v="372"/>
    <n v="6"/>
    <s v="rio de janeiro"/>
    <x v="0"/>
    <n v="79.95"/>
    <n v="35.49"/>
    <x v="5"/>
    <x v="5"/>
    <s v="curitiba"/>
    <x v="5"/>
    <x v="0"/>
    <x v="1"/>
    <n v="327.17"/>
    <n v="3"/>
  </r>
  <r>
    <x v="88138"/>
    <s v="b7ae8ccf4db05cfdefe709e22ccce819"/>
    <s v="98aaaedf37ab737ac27a285b011f42cb"/>
    <s v="0b35c634521043bf4b47e21547b99ab5"/>
    <x v="41"/>
    <d v="2018-03-18T00:00:00"/>
    <d v="2018-03-22T00:00:00"/>
    <d v="2018-03-19T00:00:00"/>
    <x v="420"/>
    <x v="372"/>
    <n v="6"/>
    <s v="rio de janeiro"/>
    <x v="0"/>
    <n v="199.9"/>
    <n v="11.83"/>
    <x v="31"/>
    <x v="31"/>
    <s v="teixeira soares"/>
    <x v="5"/>
    <x v="0"/>
    <x v="1"/>
    <n v="327.17"/>
    <n v="3"/>
  </r>
  <r>
    <x v="88139"/>
    <s v="df89ed6b30c452e7d4959378606ce553"/>
    <s v="36f60d45225e60c7da4558b070ce4b60"/>
    <s v="00fc707aaaad2d31347cf883cd2dfe10"/>
    <x v="295"/>
    <d v="2018-02-04T00:00:00"/>
    <d v="2018-02-14T00:00:00"/>
    <d v="2018-02-05T00:00:00"/>
    <x v="72"/>
    <x v="221"/>
    <n v="16"/>
    <s v="belo horizonte"/>
    <x v="2"/>
    <n v="89.15"/>
    <n v="17.059999999999999"/>
    <x v="3"/>
    <x v="3"/>
    <s v="maringa"/>
    <x v="5"/>
    <x v="0"/>
    <x v="2"/>
    <n v="106.21"/>
    <n v="5"/>
  </r>
  <r>
    <x v="88140"/>
    <s v="7950d04c62db11c2e2899dffcf132991"/>
    <s v="78ab491fca1a263dc3d1a16833c57016"/>
    <s v="4dc646b9b9e8e411ef48ba000ea3ac6f"/>
    <x v="308"/>
    <d v="2018-03-14T00:00:00"/>
    <d v="2018-03-20T00:00:00"/>
    <d v="2018-03-15T00:00:00"/>
    <x v="315"/>
    <x v="162"/>
    <n v="23"/>
    <s v="congonhas"/>
    <x v="2"/>
    <n v="58.2"/>
    <n v="18.29"/>
    <x v="6"/>
    <x v="6"/>
    <s v="valinhos"/>
    <x v="0"/>
    <x v="0"/>
    <x v="4"/>
    <n v="76.489999999999995"/>
    <n v="1"/>
  </r>
  <r>
    <x v="88141"/>
    <s v="97b2ffecc0133a682b181e1f48fa0654"/>
    <s v="8700d9f84733dce4550659a27300c5e5"/>
    <s v="3bdff180c7e1f6551a643b99c265a120"/>
    <x v="127"/>
    <d v="2018-01-30T00:00:00"/>
    <d v="2018-02-05T00:00:00"/>
    <d v="2018-01-31T00:00:00"/>
    <x v="397"/>
    <x v="161"/>
    <n v="3"/>
    <s v="sao paulo"/>
    <x v="1"/>
    <n v="29.9"/>
    <n v="9.34"/>
    <x v="3"/>
    <x v="3"/>
    <s v="sao paulo"/>
    <x v="0"/>
    <x v="0"/>
    <x v="0"/>
    <n v="39.24"/>
    <n v="4"/>
  </r>
  <r>
    <x v="88142"/>
    <s v="3e4b810c1dad987baf9ef956ba59eb43"/>
    <s v="fe85b65a6d0ed7524aaa2e0fac0e23cb"/>
    <s v="5def4c3732941a971cba8fdee992ede1"/>
    <x v="247"/>
    <d v="2018-08-15T00:00:00"/>
    <d v="2018-08-20T00:00:00"/>
    <d v="2018-08-16T00:00:00"/>
    <x v="233"/>
    <x v="198"/>
    <n v="6"/>
    <s v="cambe"/>
    <x v="10"/>
    <n v="12.5"/>
    <n v="18.23"/>
    <x v="43"/>
    <x v="43"/>
    <s v="sao paulo"/>
    <x v="0"/>
    <x v="0"/>
    <x v="4"/>
    <n v="30.73"/>
    <n v="5"/>
  </r>
  <r>
    <x v="88143"/>
    <s v="4dcfcb543312afef7bde0fcfdad4aec8"/>
    <s v="f1c7f353075ce59d8a6f3cf58f419c9c"/>
    <s v="37be5a7c751166fbc5f8ccba4119e043"/>
    <x v="341"/>
    <d v="2017-07-11T00:00:00"/>
    <d v="2017-07-19T00:00:00"/>
    <d v="2017-07-13T00:00:00"/>
    <x v="404"/>
    <x v="143"/>
    <n v="6"/>
    <s v="ribeirao preto"/>
    <x v="1"/>
    <n v="205"/>
    <n v="18.14"/>
    <x v="7"/>
    <x v="7"/>
    <s v="sao paulo"/>
    <x v="0"/>
    <x v="0"/>
    <x v="10"/>
    <n v="223.14"/>
    <n v="5"/>
  </r>
  <r>
    <x v="88144"/>
    <s v="ae28eee1047abcb8771345d2de080c51"/>
    <s v="0d5837a2580f92e18e2d1b5f7fa70c2d"/>
    <s v="729f06993dac8e860d4f02d7088ca48a"/>
    <x v="239"/>
    <d v="2018-01-15T00:00:00"/>
    <d v="2018-01-19T00:00:00"/>
    <d v="2018-01-18T00:00:00"/>
    <x v="158"/>
    <x v="218"/>
    <n v="4"/>
    <s v="cotia"/>
    <x v="1"/>
    <n v="399.9"/>
    <n v="86.66"/>
    <x v="13"/>
    <x v="13"/>
    <s v="limeira"/>
    <x v="0"/>
    <x v="0"/>
    <x v="0"/>
    <n v="486.56"/>
    <n v="3"/>
  </r>
  <r>
    <x v="88145"/>
    <s v="5db13cce4f0d86bd1ddeded4262b0db0"/>
    <s v="99a4788cb24856965c36a24e339b6058"/>
    <s v="4a3ca9315b744ce9f8e9374361493884"/>
    <x v="452"/>
    <d v="2017-11-01T00:00:00"/>
    <d v="2017-11-08T00:00:00"/>
    <d v="2017-11-06T00:00:00"/>
    <x v="261"/>
    <x v="95"/>
    <n v="12"/>
    <s v="rio de janeiro"/>
    <x v="0"/>
    <n v="89.9"/>
    <n v="21.12"/>
    <x v="7"/>
    <x v="7"/>
    <s v="ibitinga"/>
    <x v="0"/>
    <x v="0"/>
    <x v="8"/>
    <n v="222.04"/>
    <n v="2"/>
  </r>
  <r>
    <x v="88145"/>
    <s v="5db13cce4f0d86bd1ddeded4262b0db0"/>
    <s v="99a4788cb24856965c36a24e339b6058"/>
    <s v="4a3ca9315b744ce9f8e9374361493884"/>
    <x v="452"/>
    <d v="2017-11-01T00:00:00"/>
    <d v="2017-11-08T00:00:00"/>
    <d v="2017-11-06T00:00:00"/>
    <x v="261"/>
    <x v="95"/>
    <n v="12"/>
    <s v="rio de janeiro"/>
    <x v="0"/>
    <n v="89.9"/>
    <n v="21.12"/>
    <x v="7"/>
    <x v="7"/>
    <s v="ibitinga"/>
    <x v="0"/>
    <x v="0"/>
    <x v="8"/>
    <n v="222.04"/>
    <n v="2"/>
  </r>
  <r>
    <x v="88146"/>
    <s v="6835fddffe88b1763b64bb4e27076180"/>
    <s v="f39a8b27ce90ac582103bf36f09690dd"/>
    <s v="16090f2ca825584b5a147ab24aa30c86"/>
    <x v="111"/>
    <d v="2017-07-31T00:00:00"/>
    <d v="2017-08-04T00:00:00"/>
    <d v="2017-08-01T00:00:00"/>
    <x v="121"/>
    <x v="99"/>
    <n v="2"/>
    <s v="sao paulo"/>
    <x v="1"/>
    <n v="332"/>
    <n v="11.07"/>
    <x v="26"/>
    <x v="26"/>
    <s v="atibaia"/>
    <x v="0"/>
    <x v="0"/>
    <x v="9"/>
    <n v="343.07"/>
    <n v="5"/>
  </r>
  <r>
    <x v="88147"/>
    <s v="e4acbb6c7d6f37e7e3549f41c95562c3"/>
    <s v="e06f99e79036d681effa3de75989bf22"/>
    <s v="6560211a19b47992c3666cc44a7e94c0"/>
    <x v="179"/>
    <d v="2018-05-02T00:00:00"/>
    <d v="2018-05-08T00:00:00"/>
    <d v="2018-05-03T00:00:00"/>
    <x v="503"/>
    <x v="16"/>
    <n v="26"/>
    <s v="meruoca"/>
    <x v="24"/>
    <n v="59"/>
    <n v="37.1"/>
    <x v="17"/>
    <x v="17"/>
    <s v="sao paulo"/>
    <x v="0"/>
    <x v="0"/>
    <x v="0"/>
    <n v="96.1"/>
    <n v="1"/>
  </r>
  <r>
    <x v="88148"/>
    <s v="09c79853703c0506c3c48fe5c24ca574"/>
    <s v="c4baedd846ed09b85f78a781b522f126"/>
    <s v="a1043bafd471dff536d0c462352beb48"/>
    <x v="193"/>
    <d v="2017-11-16T00:00:00"/>
    <d v="2017-11-22T00:00:00"/>
    <d v="2017-11-17T00:00:00"/>
    <x v="263"/>
    <x v="252"/>
    <n v="8"/>
    <s v="belo horizonte"/>
    <x v="2"/>
    <n v="89.99"/>
    <n v="22.77"/>
    <x v="5"/>
    <x v="5"/>
    <s v="ilicinea"/>
    <x v="1"/>
    <x v="0"/>
    <x v="17"/>
    <n v="112.76"/>
    <n v="2"/>
  </r>
  <r>
    <x v="88149"/>
    <s v="6d63fa86bd2f62908ad328325799152f"/>
    <s v="c045b19fdb30a3035c56d04c6fe2e622"/>
    <s v="259f7b5e6e482c230e5bfaa670b6bb8f"/>
    <x v="245"/>
    <d v="2018-04-24T00:00:00"/>
    <d v="2018-04-26T00:00:00"/>
    <d v="2018-04-23T00:00:00"/>
    <x v="148"/>
    <x v="170"/>
    <n v="8"/>
    <s v="sao jose do rio preto"/>
    <x v="1"/>
    <n v="59.9"/>
    <n v="17.329999999999998"/>
    <x v="7"/>
    <x v="7"/>
    <s v="poa"/>
    <x v="0"/>
    <x v="0"/>
    <x v="4"/>
    <n v="77.23"/>
    <n v="5"/>
  </r>
  <r>
    <x v="88150"/>
    <s v="d9b9801abf6ecdfcf595da6a2a69e8af"/>
    <s v="ff2c1ec09b1bb340e84f0d6b21cc7dbb"/>
    <s v="1835b56ce799e6a4dc4eddc053f04066"/>
    <x v="418"/>
    <d v="2018-06-16T00:00:00"/>
    <d v="2018-06-20T00:00:00"/>
    <d v="2018-06-19T00:00:00"/>
    <x v="265"/>
    <x v="129"/>
    <n v="7"/>
    <s v="sao paulo"/>
    <x v="1"/>
    <n v="29.99"/>
    <n v="12.87"/>
    <x v="7"/>
    <x v="7"/>
    <s v="ibitinga"/>
    <x v="0"/>
    <x v="0"/>
    <x v="0"/>
    <n v="85.72"/>
    <n v="1"/>
  </r>
  <r>
    <x v="88150"/>
    <s v="d9b9801abf6ecdfcf595da6a2a69e8af"/>
    <s v="b0c89945c034268074f5f80b362bda34"/>
    <s v="1835b56ce799e6a4dc4eddc053f04066"/>
    <x v="418"/>
    <d v="2018-06-16T00:00:00"/>
    <d v="2018-06-20T00:00:00"/>
    <d v="2018-06-19T00:00:00"/>
    <x v="265"/>
    <x v="129"/>
    <n v="7"/>
    <s v="sao paulo"/>
    <x v="1"/>
    <n v="29.99"/>
    <n v="12.87"/>
    <x v="7"/>
    <x v="7"/>
    <s v="ibitinga"/>
    <x v="0"/>
    <x v="0"/>
    <x v="0"/>
    <n v="85.72"/>
    <n v="1"/>
  </r>
  <r>
    <x v="88151"/>
    <s v="1a988c0b396ce0e056d68b90be213ded"/>
    <s v="66471e25b47c629da4dae1bc0a52c427"/>
    <s v="13511db12ac61e2f89c53b72a944a60b"/>
    <x v="542"/>
    <d v="2018-08-18T00:00:00"/>
    <d v="2018-08-22T00:00:00"/>
    <d v="2018-08-21T00:00:00"/>
    <x v="259"/>
    <x v="220"/>
    <n v="7"/>
    <s v="sao paulo"/>
    <x v="1"/>
    <n v="131"/>
    <n v="56.27"/>
    <x v="4"/>
    <x v="4"/>
    <s v="caxias do sul"/>
    <x v="2"/>
    <x v="2"/>
    <x v="2"/>
    <n v="187.27"/>
    <n v="5"/>
  </r>
  <r>
    <x v="88152"/>
    <s v="963ffbb3cdca13d6287de7a537cbe775"/>
    <s v="72c0ede833dac61a24ac9a7c394066a5"/>
    <s v="3d871de0142ce09b7081e2b9d1733cb1"/>
    <x v="86"/>
    <d v="2018-02-06T00:00:00"/>
    <d v="2018-02-12T00:00:00"/>
    <d v="2018-02-08T00:00:00"/>
    <x v="268"/>
    <x v="203"/>
    <n v="17"/>
    <s v="rio de janeiro"/>
    <x v="0"/>
    <n v="28.5"/>
    <n v="16.11"/>
    <x v="27"/>
    <x v="27"/>
    <s v="campo limpo paulista"/>
    <x v="0"/>
    <x v="0"/>
    <x v="2"/>
    <n v="44.61"/>
    <n v="4"/>
  </r>
  <r>
    <x v="88153"/>
    <s v="90f05850ce2b05640d1db0836b95aa59"/>
    <s v="e53e557d5a159f5aa2c5e995dfdf244b"/>
    <s v="88460e8ebdecbfecb5f9601833981930"/>
    <x v="334"/>
    <d v="2018-06-24T00:00:00"/>
    <d v="2018-07-04T00:00:00"/>
    <d v="2018-06-26T00:00:00"/>
    <x v="443"/>
    <x v="194"/>
    <n v="11"/>
    <s v="sao vicente"/>
    <x v="1"/>
    <n v="78.900000000000006"/>
    <n v="13.89"/>
    <x v="3"/>
    <x v="3"/>
    <s v="maringa"/>
    <x v="5"/>
    <x v="0"/>
    <x v="2"/>
    <n v="92.79"/>
    <n v="3"/>
  </r>
  <r>
    <x v="88154"/>
    <s v="126ed0bfe9084c1d6e25f7a89c92dc5a"/>
    <s v="4027c03e4b0afe1963877d2d164f880b"/>
    <s v="fe2032dab1a61af8794248c8196565c9"/>
    <x v="131"/>
    <d v="2017-11-25T00:00:00"/>
    <d v="2017-11-29T00:00:00"/>
    <d v="2017-11-27T00:00:00"/>
    <x v="408"/>
    <x v="45"/>
    <n v="28"/>
    <s v="brasilia"/>
    <x v="9"/>
    <n v="159.9"/>
    <n v="15.88"/>
    <x v="6"/>
    <x v="6"/>
    <s v="campinas"/>
    <x v="0"/>
    <x v="0"/>
    <x v="1"/>
    <n v="175.78"/>
    <n v="1"/>
  </r>
  <r>
    <x v="88155"/>
    <s v="669a87ed9830ed7d79b3a22210a1a52d"/>
    <s v="5a68d72870a735b2e7ec0277013f7aa6"/>
    <s v="b6f52e346160519c24a23af05410ad32"/>
    <x v="75"/>
    <d v="2018-04-26T00:00:00"/>
    <d v="2018-05-03T00:00:00"/>
    <d v="2018-04-27T00:00:00"/>
    <x v="293"/>
    <x v="138"/>
    <n v="12"/>
    <s v="itapira"/>
    <x v="1"/>
    <n v="129.9"/>
    <n v="13.35"/>
    <x v="12"/>
    <x v="12"/>
    <s v="sao paulo"/>
    <x v="0"/>
    <x v="0"/>
    <x v="0"/>
    <n v="143.25"/>
    <n v="4"/>
  </r>
  <r>
    <x v="88156"/>
    <s v="1ef155243064f7c445c0d8bfaec8e12d"/>
    <s v="1ac8f5283525f67f04345f07c167ba80"/>
    <s v="3340ef1913fb70d28420f6ceb685c339"/>
    <x v="533"/>
    <d v="2017-05-06T00:00:00"/>
    <d v="2017-05-11T00:00:00"/>
    <d v="2017-05-09T00:00:00"/>
    <x v="69"/>
    <x v="14"/>
    <n v="10"/>
    <s v="taubate"/>
    <x v="1"/>
    <n v="299.89999999999998"/>
    <n v="17.309999999999999"/>
    <x v="3"/>
    <x v="3"/>
    <s v="maringa"/>
    <x v="5"/>
    <x v="1"/>
    <x v="2"/>
    <n v="317.20999999999998"/>
    <n v="4"/>
  </r>
  <r>
    <x v="88157"/>
    <s v="31812040ae3ffedc79f043d40e6681ab"/>
    <s v="ea44caac707f7f1325182a538007f838"/>
    <s v="855668e0971d4dfd7bef1b6a4133b41b"/>
    <x v="360"/>
    <d v="2017-11-18T00:00:00"/>
    <d v="2017-11-23T00:00:00"/>
    <d v="2017-11-21T00:00:00"/>
    <x v="401"/>
    <x v="61"/>
    <n v="11"/>
    <s v="porto alegre"/>
    <x v="5"/>
    <n v="52"/>
    <n v="16.61"/>
    <x v="15"/>
    <x v="15"/>
    <s v="itatiba"/>
    <x v="0"/>
    <x v="0"/>
    <x v="2"/>
    <n v="68.61"/>
    <n v="5"/>
  </r>
  <r>
    <x v="88158"/>
    <s v="d96854681f5a094868432bda99cf4f52"/>
    <s v="432f8a18d8c5b519bf3860e2f32c3273"/>
    <s v="a0415d9b25ede3c4b1e477e9916ffc03"/>
    <x v="273"/>
    <d v="2018-01-04T00:00:00"/>
    <d v="2018-01-10T00:00:00"/>
    <d v="2018-01-05T00:00:00"/>
    <x v="1"/>
    <x v="241"/>
    <n v="13"/>
    <s v="lajeado"/>
    <x v="5"/>
    <n v="889.9"/>
    <n v="23.8"/>
    <x v="17"/>
    <x v="17"/>
    <s v="nova iguacu"/>
    <x v="3"/>
    <x v="0"/>
    <x v="1"/>
    <n v="913.7"/>
    <n v="4"/>
  </r>
  <r>
    <x v="88159"/>
    <s v="e5d33c5cc7dde34deefbfa6cfcd55ced"/>
    <s v="0603d2d85bcc46beb11bd247870c4841"/>
    <s v="00ee68308b45bc5e2660cd833c3f81cc"/>
    <x v="547"/>
    <d v="2018-01-10T00:00:00"/>
    <d v="2018-01-15T00:00:00"/>
    <d v="2018-01-10T00:00:00"/>
    <x v="288"/>
    <x v="201"/>
    <n v="2"/>
    <s v="sao paulo"/>
    <x v="1"/>
    <n v="150"/>
    <n v="9.86"/>
    <x v="7"/>
    <x v="7"/>
    <s v="sao paulo"/>
    <x v="0"/>
    <x v="0"/>
    <x v="4"/>
    <n v="159.86000000000001"/>
    <n v="5"/>
  </r>
  <r>
    <x v="88160"/>
    <s v="4cf5be43eb5569afdfe16e158ae940c2"/>
    <s v="eb6663ccd7aa2159c1f15e557cff4a3a"/>
    <s v="fa1a9dec3a9940c072684a46728bf1fc"/>
    <x v="31"/>
    <d v="2017-07-04T00:00:00"/>
    <d v="2017-07-10T00:00:00"/>
    <d v="2017-07-11T00:00:00"/>
    <x v="177"/>
    <x v="7"/>
    <n v="15"/>
    <s v="francisco beltrao"/>
    <x v="10"/>
    <n v="129.9"/>
    <n v="16.670000000000002"/>
    <x v="14"/>
    <x v="14"/>
    <s v="icara"/>
    <x v="6"/>
    <x v="0"/>
    <x v="10"/>
    <n v="146.57"/>
    <n v="5"/>
  </r>
  <r>
    <x v="88161"/>
    <s v="6ac5952fcf50ef3f1a1288027e986c23"/>
    <s v="4b7690d7352318e41ae9594241ac4789"/>
    <s v="44073f8b7e41514de3b7815dd0237f4f"/>
    <x v="428"/>
    <d v="2017-06-15T00:00:00"/>
    <d v="2017-07-02T00:00:00"/>
    <d v="2017-06-22T00:00:00"/>
    <x v="22"/>
    <x v="47"/>
    <n v="18"/>
    <s v="navegantes"/>
    <x v="3"/>
    <n v="65.900000000000006"/>
    <n v="27"/>
    <x v="5"/>
    <x v="5"/>
    <s v="brasilia"/>
    <x v="7"/>
    <x v="0"/>
    <x v="0"/>
    <n v="92.9"/>
    <n v="4"/>
  </r>
  <r>
    <x v="88162"/>
    <s v="8275d796d34ee8410db22bcdb29ab461"/>
    <s v="bb1713a6219e4b6575cdd9c380638a65"/>
    <s v="25cf099de44674fde97473224f9d59ab"/>
    <x v="556"/>
    <d v="2017-06-26T00:00:00"/>
    <d v="2017-07-03T00:00:00"/>
    <d v="2017-06-27T00:00:00"/>
    <x v="379"/>
    <x v="247"/>
    <n v="2"/>
    <s v="sao paulo"/>
    <x v="1"/>
    <n v="30"/>
    <n v="7.78"/>
    <x v="4"/>
    <x v="4"/>
    <s v="cotia"/>
    <x v="0"/>
    <x v="0"/>
    <x v="2"/>
    <n v="37.78"/>
    <n v="5"/>
  </r>
  <r>
    <x v="88163"/>
    <s v="d5f38506981bee3520e42047411edf95"/>
    <s v="ffb2a783fe9381154e13bb3457651996"/>
    <s v="cca3071e3e9bb7d12640c9fbe2301306"/>
    <x v="398"/>
    <d v="2017-02-04T00:00:00"/>
    <d v="2017-02-10T00:00:00"/>
    <d v="2017-02-07T00:00:00"/>
    <x v="475"/>
    <x v="392"/>
    <n v="10"/>
    <s v="pinheiral"/>
    <x v="0"/>
    <n v="249.9"/>
    <n v="71.48"/>
    <x v="22"/>
    <x v="22"/>
    <s v="ibitinga"/>
    <x v="0"/>
    <x v="0"/>
    <x v="6"/>
    <n v="321.38"/>
    <n v="5"/>
  </r>
  <r>
    <x v="88164"/>
    <s v="ebffe0422a741fcb128156d94fa8fbf3"/>
    <s v="23fdd328796868ab2cf9e551c0d4673b"/>
    <s v="d9a84e1403de8da0c3aa531d6d108ba6"/>
    <x v="234"/>
    <d v="2018-07-09T00:00:00"/>
    <d v="2018-07-11T00:00:00"/>
    <d v="2018-07-10T00:00:00"/>
    <x v="223"/>
    <x v="215"/>
    <n v="2"/>
    <s v="sao paulo"/>
    <x v="1"/>
    <n v="11.9"/>
    <n v="7.39"/>
    <x v="8"/>
    <x v="8"/>
    <s v="sao paulo"/>
    <x v="0"/>
    <x v="0"/>
    <x v="2"/>
    <n v="19.29"/>
    <n v="5"/>
  </r>
  <r>
    <x v="88165"/>
    <s v="9393744f4214f430a813fee1316567e2"/>
    <s v="300469628605afcf5cc9759fb4cffc02"/>
    <s v="aba1721a889e04decc910aa13b768ef4"/>
    <x v="315"/>
    <d v="2018-04-04T00:00:00"/>
    <d v="2018-04-10T00:00:00"/>
    <d v="2018-04-07T00:00:00"/>
    <x v="598"/>
    <x v="9"/>
    <n v="18"/>
    <s v="alagoinhas"/>
    <x v="6"/>
    <n v="149"/>
    <n v="22.75"/>
    <x v="27"/>
    <x v="27"/>
    <s v="sao paulo"/>
    <x v="0"/>
    <x v="0"/>
    <x v="6"/>
    <n v="171.75"/>
    <n v="5"/>
  </r>
  <r>
    <x v="88166"/>
    <s v="20a92c393edb6c08801eef97295257f7"/>
    <s v="ac8af924237ed4591dc8d9b8c6a935f0"/>
    <s v="5670f4db5b62c43d542e1b2d56b0cf7c"/>
    <x v="523"/>
    <d v="2018-07-30T00:00:00"/>
    <d v="2018-08-01T00:00:00"/>
    <d v="2018-08-01T00:00:00"/>
    <x v="150"/>
    <x v="145"/>
    <n v="12"/>
    <s v="petrolina"/>
    <x v="13"/>
    <n v="682.98"/>
    <n v="69.23"/>
    <x v="6"/>
    <x v="6"/>
    <s v="sao paulo"/>
    <x v="0"/>
    <x v="0"/>
    <x v="3"/>
    <n v="752.21"/>
    <n v="5"/>
  </r>
  <r>
    <x v="88167"/>
    <s v="2afcc4c46893cd524b6a4634cabdf226"/>
    <s v="35c4bd936587a3b496e5f865b551de1a"/>
    <s v="53e4c6e0f4312d4d2107a8c9cddf45cd"/>
    <x v="117"/>
    <d v="2018-04-19T00:00:00"/>
    <d v="2018-04-25T00:00:00"/>
    <d v="2018-04-24T00:00:00"/>
    <x v="115"/>
    <x v="209"/>
    <n v="11"/>
    <s v="rio de janeiro"/>
    <x v="0"/>
    <n v="85.71"/>
    <n v="18.18"/>
    <x v="13"/>
    <x v="13"/>
    <s v="pedreira"/>
    <x v="0"/>
    <x v="0"/>
    <x v="9"/>
    <n v="103.89"/>
    <n v="5"/>
  </r>
  <r>
    <x v="88168"/>
    <s v="6d23ead2840b2bcaa51e07c0e7b900cc"/>
    <s v="4ae634441e444ca4bc85903cafe98d73"/>
    <s v="92eb0f42c21942b6552362b9b114707d"/>
    <x v="556"/>
    <d v="2017-06-26T00:00:00"/>
    <d v="2017-06-30T00:00:00"/>
    <d v="2017-06-29T00:00:00"/>
    <x v="325"/>
    <x v="310"/>
    <n v="14"/>
    <s v="jacarezinho"/>
    <x v="10"/>
    <n v="11.99"/>
    <n v="15.1"/>
    <x v="19"/>
    <x v="19"/>
    <s v="sao paulo"/>
    <x v="0"/>
    <x v="0"/>
    <x v="0"/>
    <n v="27.09"/>
    <n v="4"/>
  </r>
  <r>
    <x v="88169"/>
    <s v="ad7c1f0f24e5bd4681a7646641714f81"/>
    <s v="c708ba7c6269161f89ce0683cdd7c432"/>
    <s v="6560211a19b47992c3666cc44a7e94c0"/>
    <x v="601"/>
    <d v="2017-03-19T00:00:00"/>
    <d v="2017-03-24T00:00:00"/>
    <d v="2017-03-20T00:00:00"/>
    <x v="386"/>
    <x v="103"/>
    <n v="8"/>
    <s v="porto alegre"/>
    <x v="5"/>
    <n v="49"/>
    <n v="15.65"/>
    <x v="17"/>
    <x v="17"/>
    <s v="sao paulo"/>
    <x v="0"/>
    <x v="0"/>
    <x v="6"/>
    <n v="64.650000000000006"/>
    <n v="2"/>
  </r>
  <r>
    <x v="88170"/>
    <s v="85051f9b3e9909676bf77f69a2c05b20"/>
    <s v="6a33f85f66191cc5b645b5f775ca93d9"/>
    <s v="3504c0cb71d7fa48d967e0e4c94d59d9"/>
    <x v="307"/>
    <d v="2017-09-20T00:00:00"/>
    <d v="2017-09-26T00:00:00"/>
    <d v="2017-09-21T00:00:00"/>
    <x v="238"/>
    <x v="294"/>
    <n v="2"/>
    <s v="sao paulo"/>
    <x v="1"/>
    <n v="24.99"/>
    <n v="8.7200000000000006"/>
    <x v="1"/>
    <x v="1"/>
    <s v="maua"/>
    <x v="0"/>
    <x v="0"/>
    <x v="2"/>
    <n v="33.71"/>
    <n v="4"/>
  </r>
  <r>
    <x v="88171"/>
    <s v="0d4f08a71e7d520c9422cccaeeebebc0"/>
    <s v="1975ce374d56d707bd8b88065779de72"/>
    <s v="b499c00f28f4b7069ff6550af8c1348a"/>
    <x v="183"/>
    <d v="2018-01-12T00:00:00"/>
    <d v="2018-01-19T00:00:00"/>
    <d v="2018-01-16T00:00:00"/>
    <x v="392"/>
    <x v="218"/>
    <n v="6"/>
    <s v="sao paulo"/>
    <x v="1"/>
    <n v="139.99"/>
    <n v="17.37"/>
    <x v="22"/>
    <x v="22"/>
    <s v="limeira"/>
    <x v="0"/>
    <x v="0"/>
    <x v="4"/>
    <n v="157.36000000000001"/>
    <n v="5"/>
  </r>
  <r>
    <x v="88172"/>
    <s v="3a4e4932f3e6976dd966f1d3c044d49e"/>
    <s v="470433f95ba906e17efac3fce39e9ffd"/>
    <s v="e2a1ac9bf33e5549a2a4f834e70df2f8"/>
    <x v="515"/>
    <d v="2017-03-08T00:00:00"/>
    <d v="2017-03-14T00:00:00"/>
    <d v="2017-03-13T00:00:00"/>
    <x v="430"/>
    <x v="172"/>
    <n v="16"/>
    <s v="campo grande"/>
    <x v="22"/>
    <n v="2999.89"/>
    <n v="44.23"/>
    <x v="3"/>
    <x v="3"/>
    <s v="sao paulo"/>
    <x v="0"/>
    <x v="0"/>
    <x v="8"/>
    <n v="3044.12"/>
    <n v="5"/>
  </r>
  <r>
    <x v="88173"/>
    <s v="53e7c6b8641b7df1340abde0322d1fca"/>
    <s v="f71973c922ccaab05514a36a8bc741b8"/>
    <s v="5dceca129747e92ff8ef7a997dc4f8ca"/>
    <x v="212"/>
    <d v="2017-07-06T00:00:00"/>
    <d v="2017-07-12T00:00:00"/>
    <d v="2017-07-07T00:00:00"/>
    <x v="319"/>
    <x v="116"/>
    <n v="6"/>
    <s v="araguari"/>
    <x v="2"/>
    <n v="89.9"/>
    <n v="73.58"/>
    <x v="41"/>
    <x v="41"/>
    <s v="santa barbara d´oeste"/>
    <x v="0"/>
    <x v="0"/>
    <x v="8"/>
    <n v="163.47999999999999"/>
    <n v="4"/>
  </r>
  <r>
    <x v="88174"/>
    <s v="71583bf590a19d9a0c2073d705b73c7d"/>
    <s v="e12b3c9c9c2dd369393d99e021901220"/>
    <s v="8476243f92442881ddd5b578975cf115"/>
    <x v="9"/>
    <d v="2018-04-07T00:00:00"/>
    <d v="2018-04-13T00:00:00"/>
    <d v="2018-04-10T00:00:00"/>
    <x v="9"/>
    <x v="372"/>
    <n v="6"/>
    <s v="blumenau"/>
    <x v="3"/>
    <n v="1129"/>
    <n v="22.02"/>
    <x v="20"/>
    <x v="20"/>
    <s v="campo bom"/>
    <x v="2"/>
    <x v="0"/>
    <x v="0"/>
    <n v="1228.03"/>
    <n v="5"/>
  </r>
  <r>
    <x v="88174"/>
    <s v="71583bf590a19d9a0c2073d705b73c7d"/>
    <s v="3b0f7951038b105522c2d566b54421f7"/>
    <s v="562fc2f2c2863ab7e79a9e4388a58a14"/>
    <x v="9"/>
    <d v="2018-04-07T00:00:00"/>
    <d v="2018-04-12T00:00:00"/>
    <d v="2018-04-10T00:00:00"/>
    <x v="9"/>
    <x v="372"/>
    <n v="6"/>
    <s v="blumenau"/>
    <x v="3"/>
    <n v="54.99"/>
    <n v="22.02"/>
    <x v="19"/>
    <x v="19"/>
    <s v="campinas"/>
    <x v="0"/>
    <x v="0"/>
    <x v="0"/>
    <n v="1228.03"/>
    <n v="5"/>
  </r>
  <r>
    <x v="88175"/>
    <s v="66d0f81a78ef68872539beb6c13430b7"/>
    <s v="d04bbac48960ecb7ea311b00ca6e1cb7"/>
    <s v="0dd184061fb0eaa7ca37932c68ab91c5"/>
    <x v="9"/>
    <d v="2018-04-06T00:00:00"/>
    <d v="2018-04-12T00:00:00"/>
    <d v="2018-04-11T00:00:00"/>
    <x v="240"/>
    <x v="159"/>
    <n v="28"/>
    <s v="lauro de freitas"/>
    <x v="6"/>
    <n v="104"/>
    <n v="27.8"/>
    <x v="42"/>
    <x v="42"/>
    <s v="guarulhos"/>
    <x v="0"/>
    <x v="0"/>
    <x v="0"/>
    <n v="131.80000000000001"/>
    <n v="3"/>
  </r>
  <r>
    <x v="88176"/>
    <s v="b0679aa1778eff69e006fb323de25f22"/>
    <s v="4bca3c346db930193289def4c4c14016"/>
    <s v="5bc55dbe2f12b6af6d83ed46023e0dc8"/>
    <x v="211"/>
    <d v="2018-02-21T00:00:00"/>
    <d v="2018-02-27T00:00:00"/>
    <d v="2018-02-21T00:00:00"/>
    <x v="70"/>
    <x v="192"/>
    <n v="6"/>
    <s v="piracicaba"/>
    <x v="1"/>
    <n v="79.900000000000006"/>
    <n v="16.32"/>
    <x v="1"/>
    <x v="1"/>
    <s v="coronel fabriciano"/>
    <x v="1"/>
    <x v="0"/>
    <x v="2"/>
    <n v="96.22"/>
    <n v="1"/>
  </r>
  <r>
    <x v="88177"/>
    <s v="7ce84e2711055b434ef209ae62eebcdb"/>
    <s v="3d0552899dbe2f89cff6197aab33fe99"/>
    <s v="bfd27a966d91cfaafdb25d076585f0da"/>
    <x v="17"/>
    <d v="2017-05-17T00:00:00"/>
    <d v="2017-05-26T00:00:00"/>
    <d v="2017-05-17T00:00:00"/>
    <x v="524"/>
    <x v="49"/>
    <n v="4"/>
    <s v="sao paulo"/>
    <x v="1"/>
    <n v="119"/>
    <n v="13.17"/>
    <x v="50"/>
    <x v="50"/>
    <s v="serra negra"/>
    <x v="0"/>
    <x v="1"/>
    <x v="2"/>
    <n v="132.16999999999999"/>
    <n v="5"/>
  </r>
  <r>
    <x v="88178"/>
    <s v="4b63e580a723f5f78ecf8f0d4c81890a"/>
    <s v="c20a3f598c16d77249da67e81caa8317"/>
    <s v="955fee9216a65b617aa5c0531780ce60"/>
    <x v="90"/>
    <d v="2018-08-01T00:00:00"/>
    <d v="2018-08-05T00:00:00"/>
    <d v="2018-08-02T00:00:00"/>
    <x v="99"/>
    <x v="131"/>
    <n v="6"/>
    <s v="pocos de caldas"/>
    <x v="2"/>
    <n v="32"/>
    <n v="13.8"/>
    <x v="13"/>
    <x v="13"/>
    <s v="sao paulo"/>
    <x v="0"/>
    <x v="0"/>
    <x v="2"/>
    <n v="45.8"/>
    <n v="5"/>
  </r>
  <r>
    <x v="88179"/>
    <s v="d1ce771663ec75c1a8fb584ef7ccfaea"/>
    <s v="5bec1db1c3f053e422f33b7d8f23adfe"/>
    <s v="ea566164622c6b439516ab18062c42cd"/>
    <x v="42"/>
    <d v="2018-03-10T00:00:00"/>
    <d v="2018-03-15T00:00:00"/>
    <d v="2018-03-13T00:00:00"/>
    <x v="95"/>
    <x v="117"/>
    <n v="31"/>
    <s v="seropedica"/>
    <x v="0"/>
    <n v="309"/>
    <n v="21.13"/>
    <x v="3"/>
    <x v="3"/>
    <s v="sao  paulo"/>
    <x v="0"/>
    <x v="0"/>
    <x v="4"/>
    <n v="330.13"/>
    <n v="3"/>
  </r>
  <r>
    <x v="88180"/>
    <s v="b02cff4a051c13296319151593eb5218"/>
    <s v="6611f79f541df026cb3828e97548f79b"/>
    <s v="fa1c13f2614d7b5c4749cbc52fecda94"/>
    <x v="199"/>
    <d v="2017-11-23T00:00:00"/>
    <d v="2017-11-29T00:00:00"/>
    <d v="2017-11-29T00:00:00"/>
    <x v="494"/>
    <x v="252"/>
    <n v="10"/>
    <s v="sao bernardo do campo"/>
    <x v="1"/>
    <n v="1109"/>
    <n v="15.96"/>
    <x v="17"/>
    <x v="17"/>
    <s v="sumare"/>
    <x v="0"/>
    <x v="0"/>
    <x v="1"/>
    <n v="600"/>
    <n v="5"/>
  </r>
  <r>
    <x v="88180"/>
    <s v="b02cff4a051c13296319151593eb5218"/>
    <s v="6611f79f541df026cb3828e97548f79b"/>
    <s v="fa1c13f2614d7b5c4749cbc52fecda94"/>
    <x v="199"/>
    <d v="2017-11-23T00:00:00"/>
    <d v="2017-11-29T00:00:00"/>
    <d v="2017-11-29T00:00:00"/>
    <x v="494"/>
    <x v="252"/>
    <n v="10"/>
    <s v="sao bernardo do campo"/>
    <x v="1"/>
    <n v="1109"/>
    <n v="15.96"/>
    <x v="17"/>
    <x v="17"/>
    <s v="sumare"/>
    <x v="0"/>
    <x v="0"/>
    <x v="1"/>
    <n v="524.96"/>
    <n v="5"/>
  </r>
  <r>
    <x v="88181"/>
    <s v="f184af34654e6c42b67146220328aafe"/>
    <s v="9ec6b6619704c31e3fb6d15dbe229fba"/>
    <s v="77530e9772f57a62c906e1c21538ab82"/>
    <x v="264"/>
    <d v="2017-12-02T00:00:00"/>
    <d v="2017-12-07T00:00:00"/>
    <d v="2017-12-05T00:00:00"/>
    <x v="12"/>
    <x v="251"/>
    <n v="19"/>
    <s v="santos"/>
    <x v="1"/>
    <n v="148"/>
    <n v="18.29"/>
    <x v="22"/>
    <x v="22"/>
    <s v="curitiba"/>
    <x v="5"/>
    <x v="0"/>
    <x v="0"/>
    <n v="166.29"/>
    <n v="5"/>
  </r>
  <r>
    <x v="88182"/>
    <s v="5b795b3311574f21bf4888f477aa1518"/>
    <s v="3149cc41e8223dce87f99a27e7934730"/>
    <s v="dbb9b48c841a0e39e21f98e1a6b2ec3e"/>
    <x v="295"/>
    <d v="2018-02-04T00:00:00"/>
    <d v="2018-02-08T00:00:00"/>
    <d v="2018-02-05T00:00:00"/>
    <x v="198"/>
    <x v="166"/>
    <n v="2"/>
    <s v="sao paulo"/>
    <x v="1"/>
    <n v="44.99"/>
    <n v="11.75"/>
    <x v="22"/>
    <x v="22"/>
    <s v="sao paulo"/>
    <x v="0"/>
    <x v="0"/>
    <x v="1"/>
    <n v="298.48"/>
    <n v="2"/>
  </r>
  <r>
    <x v="88182"/>
    <s v="5b795b3311574f21bf4888f477aa1518"/>
    <s v="b3e40ff639c185b9d726b4b19c17e6cd"/>
    <s v="7a67c85e85bb2ce8582c35f2203ad736"/>
    <x v="295"/>
    <d v="2018-02-04T00:00:00"/>
    <d v="2018-02-08T00:00:00"/>
    <d v="2018-02-05T00:00:00"/>
    <x v="198"/>
    <x v="166"/>
    <n v="2"/>
    <s v="sao paulo"/>
    <x v="1"/>
    <n v="229.99"/>
    <n v="11.75"/>
    <x v="0"/>
    <x v="0"/>
    <s v="sao paulo"/>
    <x v="0"/>
    <x v="0"/>
    <x v="1"/>
    <n v="298.48"/>
    <n v="2"/>
  </r>
  <r>
    <x v="88183"/>
    <s v="551afa83d8b12420ec6ab48726cdbc26"/>
    <s v="013e6676e0e3529e5909ff54370daddf"/>
    <s v="1c68394e931a64f90ea236c5ea590300"/>
    <x v="8"/>
    <d v="2017-12-12T00:00:00"/>
    <d v="2017-12-26T00:00:00"/>
    <d v="2017-12-13T00:00:00"/>
    <x v="154"/>
    <x v="180"/>
    <n v="15"/>
    <s v="guaruja"/>
    <x v="1"/>
    <n v="299.89999999999998"/>
    <n v="15.83"/>
    <x v="3"/>
    <x v="3"/>
    <s v="sarandi"/>
    <x v="5"/>
    <x v="0"/>
    <x v="6"/>
    <n v="631.46"/>
    <n v="1"/>
  </r>
  <r>
    <x v="88183"/>
    <s v="551afa83d8b12420ec6ab48726cdbc26"/>
    <s v="013e6676e0e3529e5909ff54370daddf"/>
    <s v="1c68394e931a64f90ea236c5ea590300"/>
    <x v="8"/>
    <d v="2017-12-12T00:00:00"/>
    <d v="2017-12-26T00:00:00"/>
    <d v="2017-12-13T00:00:00"/>
    <x v="154"/>
    <x v="180"/>
    <n v="15"/>
    <s v="guaruja"/>
    <x v="1"/>
    <n v="299.89999999999998"/>
    <n v="15.83"/>
    <x v="3"/>
    <x v="3"/>
    <s v="sarandi"/>
    <x v="5"/>
    <x v="0"/>
    <x v="6"/>
    <n v="631.46"/>
    <n v="1"/>
  </r>
  <r>
    <x v="88184"/>
    <s v="c6ff821f69a0dec55cfc2694414e45e4"/>
    <s v="c0350d6ac413eda4641bf92ab687f1b5"/>
    <s v="f214d28e8d8e3ef068748498ccc2f813"/>
    <x v="284"/>
    <d v="2017-11-20T00:00:00"/>
    <d v="2017-11-24T00:00:00"/>
    <d v="2017-11-23T00:00:00"/>
    <x v="44"/>
    <x v="270"/>
    <n v="23"/>
    <s v="foz do iguacu"/>
    <x v="10"/>
    <n v="39.99"/>
    <n v="15.1"/>
    <x v="34"/>
    <x v="34"/>
    <s v="sao paulo"/>
    <x v="0"/>
    <x v="0"/>
    <x v="4"/>
    <n v="55.09"/>
    <n v="3"/>
  </r>
  <r>
    <x v="88185"/>
    <s v="83edb7d15328afd0176466244495a407"/>
    <s v="32d2e623efaedc3666528d8c0f629b31"/>
    <s v="080199a181c46c657dc5aa235411be3b"/>
    <x v="100"/>
    <d v="2018-01-15T00:00:00"/>
    <d v="2018-01-19T00:00:00"/>
    <d v="2018-01-15T00:00:00"/>
    <x v="361"/>
    <x v="213"/>
    <n v="12"/>
    <s v="rio de janeiro"/>
    <x v="0"/>
    <n v="179.49"/>
    <n v="15.01"/>
    <x v="4"/>
    <x v="4"/>
    <s v="osasco"/>
    <x v="0"/>
    <x v="1"/>
    <x v="2"/>
    <n v="194.5"/>
    <n v="3"/>
  </r>
  <r>
    <x v="88186"/>
    <s v="b21a5f2bdcfbef67004e8572bd4ba9f7"/>
    <s v="e9e7c466f491674b6f283e2d2c8da88a"/>
    <s v="7b07b3c7487f0ea825fc6df75abd658b"/>
    <x v="456"/>
    <d v="2018-01-18T00:00:00"/>
    <d v="2018-01-24T00:00:00"/>
    <d v="2018-01-19T00:00:00"/>
    <x v="530"/>
    <x v="1"/>
    <n v="3"/>
    <s v="sao paulo"/>
    <x v="1"/>
    <n v="179.9"/>
    <n v="12.46"/>
    <x v="1"/>
    <x v="1"/>
    <s v="sao paulo"/>
    <x v="0"/>
    <x v="0"/>
    <x v="2"/>
    <n v="192.36"/>
    <n v="5"/>
  </r>
  <r>
    <x v="88187"/>
    <s v="a4263c245321a3ad970851cfa92f201f"/>
    <s v="d45f43af9b205b51568f78314d3057a6"/>
    <s v="4d6d651bd7684af3fffabd5f08d12e5a"/>
    <x v="90"/>
    <d v="2018-08-02T00:00:00"/>
    <d v="2018-08-14T00:00:00"/>
    <d v="2018-08-03T00:00:00"/>
    <x v="118"/>
    <x v="145"/>
    <n v="7"/>
    <s v="santo andre"/>
    <x v="1"/>
    <n v="79"/>
    <n v="17.68"/>
    <x v="1"/>
    <x v="1"/>
    <s v="jau"/>
    <x v="0"/>
    <x v="1"/>
    <x v="2"/>
    <n v="96.68"/>
    <n v="4"/>
  </r>
  <r>
    <x v="88188"/>
    <s v="360782688ff472f1adbd47a85861751e"/>
    <s v="091107484dd7172f5dcfed173e4a960e"/>
    <s v="5670f4db5b62c43d542e1b2d56b0cf7c"/>
    <x v="294"/>
    <d v="2018-04-24T00:00:00"/>
    <d v="2018-04-27T00:00:00"/>
    <d v="2018-04-24T00:00:00"/>
    <x v="225"/>
    <x v="170"/>
    <n v="2"/>
    <s v="sao paulo"/>
    <x v="1"/>
    <n v="7.65"/>
    <n v="10.55"/>
    <x v="6"/>
    <x v="6"/>
    <s v="sao paulo"/>
    <x v="0"/>
    <x v="0"/>
    <x v="0"/>
    <n v="57.75"/>
    <n v="5"/>
  </r>
  <r>
    <x v="88188"/>
    <s v="360782688ff472f1adbd47a85861751e"/>
    <s v="e8b61f78db501ea0ca45677d1ca27de2"/>
    <s v="3d871de0142ce09b7081e2b9d1733cb1"/>
    <x v="294"/>
    <d v="2018-04-24T00:00:00"/>
    <d v="2018-04-27T00:00:00"/>
    <d v="2018-04-24T00:00:00"/>
    <x v="225"/>
    <x v="170"/>
    <n v="2"/>
    <s v="sao paulo"/>
    <x v="1"/>
    <n v="29"/>
    <n v="10.55"/>
    <x v="8"/>
    <x v="8"/>
    <s v="campo limpo paulista"/>
    <x v="0"/>
    <x v="0"/>
    <x v="0"/>
    <n v="57.75"/>
    <n v="5"/>
  </r>
  <r>
    <x v="88189"/>
    <s v="d7c6f5abd3a5d2d8104fcfcd7d532537"/>
    <s v="e48f857c5498e6408410be1fda8e0fe4"/>
    <s v="70eea00b476a314817cefde4aad4f89a"/>
    <x v="333"/>
    <d v="2017-03-03T00:00:00"/>
    <d v="2017-03-23T00:00:00"/>
    <d v="2017-03-15T00:00:00"/>
    <x v="79"/>
    <x v="21"/>
    <n v="19"/>
    <s v="bauru"/>
    <x v="1"/>
    <n v="1800"/>
    <n v="26.07"/>
    <x v="1"/>
    <x v="1"/>
    <s v="itatiba"/>
    <x v="0"/>
    <x v="1"/>
    <x v="2"/>
    <n v="1826.07"/>
    <n v="5"/>
  </r>
  <r>
    <x v="88190"/>
    <s v="84b2524d9dd6acc4b4b8c9d3cf0e36e5"/>
    <s v="060f71666a632ac169814c0f1d715571"/>
    <s v="77e4abfd739aed9c46480f90f81c0eb4"/>
    <x v="24"/>
    <d v="2018-02-24T00:00:00"/>
    <d v="2018-02-28T00:00:00"/>
    <d v="2018-02-26T00:00:00"/>
    <x v="170"/>
    <x v="263"/>
    <n v="12"/>
    <s v="ibiassuce"/>
    <x v="6"/>
    <n v="130"/>
    <n v="26.19"/>
    <x v="51"/>
    <x v="51"/>
    <s v="brasilia"/>
    <x v="7"/>
    <x v="0"/>
    <x v="4"/>
    <n v="156.19"/>
    <n v="5"/>
  </r>
  <r>
    <x v="88191"/>
    <s v="713e1c9b84d40f0ec86e5f04fe959edb"/>
    <s v="e7f85e7f0203b7b95cc1b4c21b4b070c"/>
    <s v="ceaec5548eefc6e23e6607c5435102e7"/>
    <x v="420"/>
    <d v="2018-07-14T00:00:00"/>
    <d v="2018-07-24T00:00:00"/>
    <d v="2018-07-17T00:00:00"/>
    <x v="82"/>
    <x v="86"/>
    <n v="10"/>
    <s v="rio de janeiro"/>
    <x v="0"/>
    <n v="259.99"/>
    <n v="50.19"/>
    <x v="0"/>
    <x v="0"/>
    <s v="sao paulo"/>
    <x v="0"/>
    <x v="0"/>
    <x v="1"/>
    <n v="310.18"/>
    <n v="5"/>
  </r>
  <r>
    <x v="88192"/>
    <s v="94a292b8351222b8c21609a7c1105ef9"/>
    <s v="7c4625a299889fb920765a0cac740045"/>
    <s v="c3cfdc648177fdbbbb35635a37472c53"/>
    <x v="393"/>
    <d v="2017-05-03T00:00:00"/>
    <d v="2017-05-11T00:00:00"/>
    <d v="2017-05-04T00:00:00"/>
    <x v="294"/>
    <x v="322"/>
    <n v="10"/>
    <s v="rio de janeiro"/>
    <x v="0"/>
    <n v="139.9"/>
    <n v="19.11"/>
    <x v="1"/>
    <x v="1"/>
    <s v="curitiba"/>
    <x v="5"/>
    <x v="0"/>
    <x v="9"/>
    <n v="159.01"/>
    <n v="4"/>
  </r>
  <r>
    <x v="88193"/>
    <s v="0d8c2b410b5954297eb4323ad13db551"/>
    <s v="1d2d3b19f5c3d093d4dbccd3cd963a8f"/>
    <s v="7ddcbb64b5bc1ef36ca8c151f6ec77df"/>
    <x v="520"/>
    <d v="2017-10-06T00:00:00"/>
    <d v="2017-10-13T00:00:00"/>
    <d v="2017-10-23T00:00:00"/>
    <x v="266"/>
    <x v="234"/>
    <n v="35"/>
    <s v="ananindeua"/>
    <x v="12"/>
    <n v="194.99"/>
    <n v="25.81"/>
    <x v="1"/>
    <x v="1"/>
    <s v="sao paulo"/>
    <x v="0"/>
    <x v="0"/>
    <x v="9"/>
    <n v="220.8"/>
    <n v="5"/>
  </r>
  <r>
    <x v="88194"/>
    <s v="24efae63699a6054e210f15224f2197f"/>
    <s v="f8d3e4ddff67f24dc2e481c6ed11c505"/>
    <s v="b6d44737c043328708f6749c2dbe50bd"/>
    <x v="473"/>
    <d v="2018-02-11T00:00:00"/>
    <d v="2018-02-15T00:00:00"/>
    <d v="2018-02-14T00:00:00"/>
    <x v="250"/>
    <x v="203"/>
    <n v="17"/>
    <s v="vila velha"/>
    <x v="8"/>
    <n v="39"/>
    <n v="16.600000000000001"/>
    <x v="13"/>
    <x v="13"/>
    <s v="santo andre"/>
    <x v="0"/>
    <x v="0"/>
    <x v="0"/>
    <n v="55.6"/>
    <n v="5"/>
  </r>
  <r>
    <x v="88195"/>
    <s v="291d6844b59e2c397d3c5003a8bd709b"/>
    <s v="df6e62772d439c7afc2d284339cf9425"/>
    <s v="8bb48dc19fccaa8613b6229bf7f452a2"/>
    <x v="320"/>
    <d v="2018-03-19T00:00:00"/>
    <d v="2018-03-23T00:00:00"/>
    <d v="2018-03-20T00:00:00"/>
    <x v="42"/>
    <x v="162"/>
    <n v="4"/>
    <s v="sao paulo"/>
    <x v="1"/>
    <n v="24.4"/>
    <n v="12.79"/>
    <x v="39"/>
    <x v="39"/>
    <s v="assis"/>
    <x v="0"/>
    <x v="0"/>
    <x v="2"/>
    <n v="37.19"/>
    <n v="4"/>
  </r>
  <r>
    <x v="88196"/>
    <s v="77dab9ef60e95dafb7555bc0f556df40"/>
    <s v="2c5e4da8e3be80f83a331e18901cebc1"/>
    <s v="4c498c7345e89aebad651544829beca0"/>
    <x v="319"/>
    <d v="2018-08-16T00:00:00"/>
    <d v="2018-08-23T00:00:00"/>
    <d v="2018-08-17T00:00:00"/>
    <x v="172"/>
    <x v="160"/>
    <n v="4"/>
    <s v="diadema"/>
    <x v="1"/>
    <n v="34.9"/>
    <n v="7.5"/>
    <x v="6"/>
    <x v="6"/>
    <s v="carapicuiba"/>
    <x v="0"/>
    <x v="0"/>
    <x v="4"/>
    <n v="42.4"/>
    <n v="5"/>
  </r>
  <r>
    <x v="88197"/>
    <s v="8c9790f243de6c4fe54abedaff739359"/>
    <s v="06dce482ace017e78349b6f1fa83a022"/>
    <s v="f7ccf836d21b2fb1de37564105216cc1"/>
    <x v="28"/>
    <d v="2018-07-23T00:00:00"/>
    <d v="2018-07-25T00:00:00"/>
    <d v="2018-07-23T00:00:00"/>
    <x v="147"/>
    <x v="77"/>
    <n v="4"/>
    <s v="carapicuiba"/>
    <x v="1"/>
    <n v="39"/>
    <n v="13.85"/>
    <x v="7"/>
    <x v="7"/>
    <s v="ibitinga"/>
    <x v="0"/>
    <x v="0"/>
    <x v="0"/>
    <n v="52.85"/>
    <n v="5"/>
  </r>
  <r>
    <x v="88198"/>
    <s v="a2c1225e98e3aad59328023a46846df4"/>
    <s v="3dd2a17168ec895c781a9191c1e95ad7"/>
    <s v="de722cd6dad950a92b7d4f82673f8833"/>
    <x v="16"/>
    <d v="2018-05-14T00:00:00"/>
    <d v="2018-05-17T00:00:00"/>
    <d v="2018-05-15T00:00:00"/>
    <x v="237"/>
    <x v="10"/>
    <n v="4"/>
    <s v="fortaleza"/>
    <x v="24"/>
    <n v="149.9"/>
    <n v="9.02"/>
    <x v="3"/>
    <x v="3"/>
    <s v="recife"/>
    <x v="8"/>
    <x v="0"/>
    <x v="0"/>
    <n v="158.91999999999999"/>
    <n v="5"/>
  </r>
  <r>
    <x v="88199"/>
    <s v="b1db5d94490687ac415441231056307d"/>
    <s v="b80b3d8dc140b36085b4f6fefc79eac4"/>
    <s v="2b3e4a2a3ea8e01938cabda2a3e5cc79"/>
    <x v="159"/>
    <d v="2018-07-19T00:00:00"/>
    <d v="2018-07-24T00:00:00"/>
    <d v="2018-07-23T00:00:00"/>
    <x v="82"/>
    <x v="194"/>
    <n v="5"/>
    <s v="sao jose dos campos"/>
    <x v="1"/>
    <n v="359"/>
    <n v="49.76"/>
    <x v="3"/>
    <x v="3"/>
    <s v="sao paulo"/>
    <x v="0"/>
    <x v="0"/>
    <x v="9"/>
    <n v="408.76"/>
    <n v="4"/>
  </r>
  <r>
    <x v="88200"/>
    <s v="6d867512b712b31761b98d42894d9eb2"/>
    <s v="57552a168008a60472e3e6bb351422e7"/>
    <s v="d8c7ba53e7e38711eaef8c2849d6d2e1"/>
    <x v="336"/>
    <d v="2018-07-21T00:00:00"/>
    <d v="2018-07-24T00:00:00"/>
    <d v="2018-07-23T00:00:00"/>
    <x v="342"/>
    <x v="217"/>
    <n v="14"/>
    <s v="camaragibe"/>
    <x v="13"/>
    <n v="29.99"/>
    <n v="60.49"/>
    <x v="15"/>
    <x v="15"/>
    <s v="floresta"/>
    <x v="5"/>
    <x v="0"/>
    <x v="7"/>
    <n v="90.48"/>
    <n v="5"/>
  </r>
  <r>
    <x v="88201"/>
    <s v="7d4716432442c678d536d1d5eff97d97"/>
    <s v="d1c427060a0f73f6b889a5c7c61f2ac4"/>
    <s v="a1043bafd471dff536d0c462352beb48"/>
    <x v="315"/>
    <d v="2018-04-05T00:00:00"/>
    <d v="2018-04-11T00:00:00"/>
    <d v="2018-04-05T00:00:00"/>
    <x v="47"/>
    <x v="256"/>
    <n v="7"/>
    <s v="paracatu"/>
    <x v="2"/>
    <n v="139"/>
    <n v="23.83"/>
    <x v="3"/>
    <x v="3"/>
    <s v="ilicinea"/>
    <x v="1"/>
    <x v="1"/>
    <x v="2"/>
    <n v="162.83000000000001"/>
    <n v="4"/>
  </r>
  <r>
    <x v="88202"/>
    <s v="81e881760435735cbc7c5c9861d70b27"/>
    <s v="9ba0a80d7ee6698a4ff8af48e37ddcbb"/>
    <s v="4e922959ae960d389249c378d1c939f5"/>
    <x v="259"/>
    <d v="2018-06-29T00:00:00"/>
    <d v="2018-07-05T00:00:00"/>
    <d v="2018-06-29T00:00:00"/>
    <x v="443"/>
    <x v="140"/>
    <n v="6"/>
    <s v="curitiba"/>
    <x v="10"/>
    <n v="79"/>
    <n v="18.649999999999999"/>
    <x v="0"/>
    <x v="0"/>
    <s v="jacarei"/>
    <x v="0"/>
    <x v="1"/>
    <x v="2"/>
    <n v="97.65"/>
    <n v="5"/>
  </r>
  <r>
    <x v="88203"/>
    <s v="37fee4f19422575ecd90ac9b357ace3f"/>
    <s v="9faa5e4f81da9a1b33f8d8f3ed90e89a"/>
    <s v="acce39e832338debb07b02385cde5967"/>
    <x v="13"/>
    <d v="2018-08-07T00:00:00"/>
    <d v="2018-08-09T00:00:00"/>
    <d v="2018-08-08T00:00:00"/>
    <x v="13"/>
    <x v="86"/>
    <n v="6"/>
    <s v="niteroi"/>
    <x v="0"/>
    <n v="129.9"/>
    <n v="27.89"/>
    <x v="27"/>
    <x v="27"/>
    <s v="contagem"/>
    <x v="1"/>
    <x v="0"/>
    <x v="2"/>
    <n v="157.79"/>
    <n v="4"/>
  </r>
  <r>
    <x v="88204"/>
    <s v="4f06c14beb9f0bd010c8386b2bfa21ec"/>
    <s v="e1da6ab77f4859eb17950e5df1c0f815"/>
    <s v="dd7ddc04e1b6c2c614352b383efe2d36"/>
    <x v="125"/>
    <d v="2018-07-23T00:00:00"/>
    <d v="2018-08-07T00:00:00"/>
    <d v="2018-08-09T00:00:00"/>
    <x v="150"/>
    <x v="131"/>
    <n v="17"/>
    <s v="sao paulo"/>
    <x v="1"/>
    <n v="49.9"/>
    <n v="14.74"/>
    <x v="14"/>
    <x v="14"/>
    <s v="sao paulo"/>
    <x v="0"/>
    <x v="0"/>
    <x v="0"/>
    <n v="129.28"/>
    <n v="5"/>
  </r>
  <r>
    <x v="88204"/>
    <s v="4f06c14beb9f0bd010c8386b2bfa21ec"/>
    <s v="e1da6ab77f4859eb17950e5df1c0f815"/>
    <s v="dd7ddc04e1b6c2c614352b383efe2d36"/>
    <x v="125"/>
    <d v="2018-07-23T00:00:00"/>
    <d v="2018-08-07T00:00:00"/>
    <d v="2018-08-09T00:00:00"/>
    <x v="150"/>
    <x v="131"/>
    <n v="17"/>
    <s v="sao paulo"/>
    <x v="1"/>
    <n v="49.9"/>
    <n v="14.74"/>
    <x v="14"/>
    <x v="14"/>
    <s v="sao paulo"/>
    <x v="0"/>
    <x v="0"/>
    <x v="0"/>
    <n v="129.28"/>
    <n v="5"/>
  </r>
  <r>
    <x v="88205"/>
    <s v="f92d046045b809c41d7969fdc8021a1e"/>
    <s v="53b36df67ebb7c41585e8d54d6772e08"/>
    <s v="7d13fca15225358621be4086e1eb0964"/>
    <x v="94"/>
    <d v="2018-03-17T00:00:00"/>
    <d v="2018-03-22T00:00:00"/>
    <d v="2018-03-23T00:00:00"/>
    <x v="21"/>
    <x v="162"/>
    <n v="11"/>
    <s v="sao bernardo do campo"/>
    <x v="1"/>
    <n v="115"/>
    <n v="13.25"/>
    <x v="17"/>
    <x v="17"/>
    <s v="ribeirao preto"/>
    <x v="0"/>
    <x v="0"/>
    <x v="10"/>
    <n v="128.25"/>
    <n v="5"/>
  </r>
  <r>
    <x v="88206"/>
    <s v="cb22c91fe68a3acce2b5422770d38a9c"/>
    <s v="9d0bb30eed80184666c8acad23921283"/>
    <s v="1bb2bdb95f4841f1bba2c0d2cd83d3c9"/>
    <x v="350"/>
    <d v="2018-05-15T00:00:00"/>
    <d v="2018-05-23T00:00:00"/>
    <d v="2018-05-21T00:00:00"/>
    <x v="416"/>
    <x v="321"/>
    <n v="11"/>
    <s v="campinas"/>
    <x v="1"/>
    <n v="19.95"/>
    <n v="8.2899999999999991"/>
    <x v="30"/>
    <x v="30"/>
    <s v="sao paulo"/>
    <x v="0"/>
    <x v="0"/>
    <x v="0"/>
    <n v="28.24"/>
    <n v="5"/>
  </r>
  <r>
    <x v="88207"/>
    <s v="741e403b68cd957402bdc4627d4d3101"/>
    <s v="f9458859aae2e130bf04630fac14d225"/>
    <s v="7722b1df1b0e383e000397b2c11e3e19"/>
    <x v="129"/>
    <d v="2017-07-19T00:00:00"/>
    <d v="2017-07-26T00:00:00"/>
    <d v="2017-07-20T00:00:00"/>
    <x v="431"/>
    <x v="143"/>
    <n v="5"/>
    <s v="sao paulo"/>
    <x v="1"/>
    <n v="37.9"/>
    <n v="8.7200000000000006"/>
    <x v="13"/>
    <x v="13"/>
    <s v="sao bernardo do campo"/>
    <x v="0"/>
    <x v="3"/>
    <x v="2"/>
    <n v="46.62"/>
    <n v="5"/>
  </r>
  <r>
    <x v="88208"/>
    <s v="72d108717e547684828b22adc8f3607d"/>
    <s v="b8d682ed9fe73be0d13a38e716573f79"/>
    <s v="7299e27ed73d2ad986de7f7c77d919fa"/>
    <x v="196"/>
    <d v="2017-09-21T00:00:00"/>
    <d v="2017-09-27T00:00:00"/>
    <d v="2017-09-23T00:00:00"/>
    <x v="411"/>
    <x v="115"/>
    <n v="19"/>
    <s v="rio de janeiro"/>
    <x v="0"/>
    <n v="500"/>
    <n v="20.75"/>
    <x v="26"/>
    <x v="26"/>
    <s v="araguari"/>
    <x v="1"/>
    <x v="0"/>
    <x v="4"/>
    <n v="520.75"/>
    <n v="5"/>
  </r>
  <r>
    <x v="88209"/>
    <s v="ad68c4246c1d9103b42ec8aaa5e85483"/>
    <s v="3f9051ef3d646215621400c6a9b50e01"/>
    <s v="a416b6a846a11724393025641d4edd5e"/>
    <x v="64"/>
    <d v="2018-02-27T00:00:00"/>
    <d v="2018-03-05T00:00:00"/>
    <d v="2018-02-28T00:00:00"/>
    <x v="131"/>
    <x v="65"/>
    <n v="14"/>
    <s v="recife"/>
    <x v="13"/>
    <n v="733.95"/>
    <n v="25.54"/>
    <x v="12"/>
    <x v="12"/>
    <s v="sao paulo"/>
    <x v="0"/>
    <x v="0"/>
    <x v="8"/>
    <n v="759.49"/>
    <n v="5"/>
  </r>
  <r>
    <x v="88210"/>
    <s v="ce5b62e98a5241ad9d691700a0b0c47c"/>
    <s v="50f5f13adab483598dfb6a40afaf70b6"/>
    <s v="e21a1e8be4715b0fcfd5385643bc49c4"/>
    <x v="362"/>
    <d v="2017-08-09T00:00:00"/>
    <d v="2017-08-15T00:00:00"/>
    <d v="2017-08-18T00:00:00"/>
    <x v="105"/>
    <x v="360"/>
    <n v="27"/>
    <s v="mossoro"/>
    <x v="18"/>
    <n v="19.899999999999999"/>
    <n v="42.38"/>
    <x v="3"/>
    <x v="3"/>
    <s v="jaguaruna"/>
    <x v="6"/>
    <x v="0"/>
    <x v="9"/>
    <n v="62.28"/>
    <n v="4"/>
  </r>
  <r>
    <x v="88211"/>
    <s v="284d355846716e5ad42d9607a73ad49f"/>
    <s v="362b773250263786dd58670d2df42c3b"/>
    <s v="4c2b230173bb36f9b240f2b8ac11786e"/>
    <x v="218"/>
    <d v="2018-02-08T00:00:00"/>
    <d v="2018-02-14T00:00:00"/>
    <d v="2018-02-09T00:00:00"/>
    <x v="89"/>
    <x v="84"/>
    <n v="18"/>
    <s v="ribeirao das neves"/>
    <x v="2"/>
    <n v="59.9"/>
    <n v="14.17"/>
    <x v="1"/>
    <x v="1"/>
    <s v="sao paulo"/>
    <x v="0"/>
    <x v="0"/>
    <x v="2"/>
    <n v="74.069999999999993"/>
    <n v="3"/>
  </r>
  <r>
    <x v="88212"/>
    <s v="9ed50d8deab882be4daad281cf37b602"/>
    <s v="914c9e9af640dd56f48764a225b00f89"/>
    <s v="7c67e1448b00f6e969d365cea6b010ab"/>
    <x v="124"/>
    <d v="2018-05-04T00:00:00"/>
    <d v="2018-05-18T00:00:00"/>
    <d v="2018-05-14T00:00:00"/>
    <x v="104"/>
    <x v="223"/>
    <n v="19"/>
    <s v="vitoria"/>
    <x v="8"/>
    <n v="79.98"/>
    <n v="44.33"/>
    <x v="11"/>
    <x v="11"/>
    <s v="itaquaquecetuba"/>
    <x v="0"/>
    <x v="0"/>
    <x v="9"/>
    <n v="124.31"/>
    <n v="5"/>
  </r>
  <r>
    <x v="88213"/>
    <s v="c4bd6a14690ef25b936bda7861e2e74d"/>
    <s v="380b4664ba5bb18cc9db78ee6bac3558"/>
    <s v="6560211a19b47992c3666cc44a7e94c0"/>
    <x v="532"/>
    <d v="2017-03-22T00:00:00"/>
    <d v="2017-03-29T00:00:00"/>
    <d v="2017-03-23T00:00:00"/>
    <x v="300"/>
    <x v="66"/>
    <n v="7"/>
    <s v="ribeira do pombal"/>
    <x v="6"/>
    <n v="37"/>
    <n v="20.8"/>
    <x v="17"/>
    <x v="17"/>
    <s v="sao paulo"/>
    <x v="0"/>
    <x v="0"/>
    <x v="9"/>
    <n v="57.8"/>
    <n v="5"/>
  </r>
  <r>
    <x v="88214"/>
    <s v="ee95b60ab2ff37d4e58f5cde4b15bca4"/>
    <s v="f175811ea0e0a865f56125dfbb04a8a6"/>
    <s v="7a67c85e85bb2ce8582c35f2203ad736"/>
    <x v="255"/>
    <d v="2017-08-27T00:00:00"/>
    <d v="2017-08-31T00:00:00"/>
    <d v="2017-08-29T00:00:00"/>
    <x v="214"/>
    <x v="63"/>
    <n v="9"/>
    <s v="varzea grande"/>
    <x v="19"/>
    <n v="69.989999999999995"/>
    <n v="18.73"/>
    <x v="0"/>
    <x v="0"/>
    <s v="sao paulo"/>
    <x v="0"/>
    <x v="0"/>
    <x v="0"/>
    <n v="88.72"/>
    <n v="4"/>
  </r>
  <r>
    <x v="88215"/>
    <s v="7d498305b94fb1d7f3e26e6fce47e4cd"/>
    <s v="41483859d76267ad9a2c8d0af4a76266"/>
    <s v="4a3ca9315b744ce9f8e9374361493884"/>
    <x v="379"/>
    <d v="2018-06-14T00:00:00"/>
    <d v="2018-06-18T00:00:00"/>
    <d v="2018-06-15T00:00:00"/>
    <x v="371"/>
    <x v="215"/>
    <n v="12"/>
    <s v="caceres"/>
    <x v="19"/>
    <n v="47.9"/>
    <n v="22.74"/>
    <x v="8"/>
    <x v="8"/>
    <s v="ibitinga"/>
    <x v="0"/>
    <x v="0"/>
    <x v="4"/>
    <n v="241.43"/>
    <n v="5"/>
  </r>
  <r>
    <x v="88215"/>
    <s v="7d498305b94fb1d7f3e26e6fce47e4cd"/>
    <s v="70431405f38dc4a0ee25fbfba20dbd16"/>
    <s v="4a3ca9315b744ce9f8e9374361493884"/>
    <x v="379"/>
    <d v="2018-06-14T00:00:00"/>
    <d v="2018-06-18T00:00:00"/>
    <d v="2018-06-15T00:00:00"/>
    <x v="371"/>
    <x v="215"/>
    <n v="12"/>
    <s v="caceres"/>
    <x v="19"/>
    <n v="58.8"/>
    <n v="22.75"/>
    <x v="8"/>
    <x v="8"/>
    <s v="ibitinga"/>
    <x v="0"/>
    <x v="0"/>
    <x v="4"/>
    <n v="241.43"/>
    <n v="5"/>
  </r>
  <r>
    <x v="88215"/>
    <s v="7d498305b94fb1d7f3e26e6fce47e4cd"/>
    <s v="b6665355b9d865e088250a5c8d7b36c1"/>
    <s v="4a3ca9315b744ce9f8e9374361493884"/>
    <x v="379"/>
    <d v="2018-06-14T00:00:00"/>
    <d v="2018-06-18T00:00:00"/>
    <d v="2018-06-15T00:00:00"/>
    <x v="371"/>
    <x v="215"/>
    <n v="12"/>
    <s v="caceres"/>
    <x v="19"/>
    <n v="66.5"/>
    <n v="22.74"/>
    <x v="8"/>
    <x v="8"/>
    <s v="ibitinga"/>
    <x v="0"/>
    <x v="0"/>
    <x v="4"/>
    <n v="241.43"/>
    <n v="5"/>
  </r>
  <r>
    <x v="88216"/>
    <s v="586d84014545f6dcb510fff40fbf7e35"/>
    <s v="36940188c2ad1a212b94931a08cc3c29"/>
    <s v="2138ccb85b11a4ec1e37afbd1c8eda1f"/>
    <x v="393"/>
    <d v="2017-05-03T00:00:00"/>
    <d v="2017-05-09T00:00:00"/>
    <d v="2017-05-04T00:00:00"/>
    <x v="354"/>
    <x v="350"/>
    <n v="9"/>
    <s v="lajeado"/>
    <x v="5"/>
    <n v="49.99"/>
    <n v="16.05"/>
    <x v="19"/>
    <x v="19"/>
    <s v="sao paulo"/>
    <x v="0"/>
    <x v="0"/>
    <x v="2"/>
    <n v="66.040000000000006"/>
    <n v="5"/>
  </r>
  <r>
    <x v="88217"/>
    <s v="6dfd7ae0f88a0a5b78d2da711aef42fc"/>
    <s v="368aefcea6b2454dff5ce8156ea6766b"/>
    <s v="c3cfdc648177fdbbbb35635a37472c53"/>
    <x v="574"/>
    <d v="2017-07-28T00:00:00"/>
    <d v="2017-08-07T00:00:00"/>
    <d v="2017-08-01T00:00:00"/>
    <x v="345"/>
    <x v="171"/>
    <n v="14"/>
    <s v="cravinhos"/>
    <x v="1"/>
    <n v="114.9"/>
    <n v="18.05"/>
    <x v="1"/>
    <x v="1"/>
    <s v="curitiba"/>
    <x v="5"/>
    <x v="0"/>
    <x v="4"/>
    <n v="132.94999999999999"/>
    <n v="5"/>
  </r>
  <r>
    <x v="88218"/>
    <s v="04d5e61e7fce0006c484f168e0b7bfdc"/>
    <s v="e3258912258da913595140fce3854b5f"/>
    <s v="4e922959ae960d389249c378d1c939f5"/>
    <x v="379"/>
    <d v="2018-06-15T00:00:00"/>
    <d v="2018-06-22T00:00:00"/>
    <d v="2018-06-15T00:00:00"/>
    <x v="133"/>
    <x v="58"/>
    <n v="6"/>
    <s v="piquete"/>
    <x v="1"/>
    <n v="149"/>
    <n v="13.7"/>
    <x v="19"/>
    <x v="19"/>
    <s v="jacarei"/>
    <x v="0"/>
    <x v="0"/>
    <x v="0"/>
    <n v="162.69999999999999"/>
    <n v="5"/>
  </r>
  <r>
    <x v="88219"/>
    <s v="14f4838109a4347385f8b3e8e8aff0ce"/>
    <s v="01d15932271068f9fd1f369b8449cac1"/>
    <s v="2e90cb1677d35cfe24eef47d441b7c87"/>
    <x v="417"/>
    <d v="2017-06-03T00:00:00"/>
    <d v="2017-06-07T00:00:00"/>
    <d v="2017-06-06T00:00:00"/>
    <x v="486"/>
    <x v="26"/>
    <n v="9"/>
    <s v="araras"/>
    <x v="1"/>
    <n v="109.9"/>
    <n v="18.66"/>
    <x v="0"/>
    <x v="0"/>
    <s v="sao paulo"/>
    <x v="0"/>
    <x v="0"/>
    <x v="8"/>
    <n v="128.56"/>
    <n v="5"/>
  </r>
  <r>
    <x v="88220"/>
    <s v="7fff937af7bcc6951ef56ecce816f62c"/>
    <s v="f1c7f353075ce59d8a6f3cf58f419c9c"/>
    <s v="37be5a7c751166fbc5f8ccba4119e043"/>
    <x v="95"/>
    <d v="2017-08-20T00:00:00"/>
    <d v="2017-08-28T00:00:00"/>
    <d v="2017-08-23T00:00:00"/>
    <x v="4"/>
    <x v="285"/>
    <n v="4"/>
    <s v="praia grande"/>
    <x v="1"/>
    <n v="200"/>
    <n v="15.01"/>
    <x v="7"/>
    <x v="7"/>
    <s v="sao paulo"/>
    <x v="0"/>
    <x v="0"/>
    <x v="2"/>
    <n v="215.01"/>
    <n v="4"/>
  </r>
  <r>
    <x v="88221"/>
    <s v="f2d64a61cd105a8b332ab077f5f04683"/>
    <s v="652698dafbccac29d78c7ba70dceef10"/>
    <s v="44073f8b7e41514de3b7815dd0237f4f"/>
    <x v="77"/>
    <d v="2017-12-01T00:00:00"/>
    <d v="2017-12-06T00:00:00"/>
    <d v="2017-12-01T00:00:00"/>
    <x v="18"/>
    <x v="73"/>
    <n v="22"/>
    <s v="balsas"/>
    <x v="16"/>
    <n v="65"/>
    <n v="35.770000000000003"/>
    <x v="0"/>
    <x v="0"/>
    <s v="brasilia"/>
    <x v="7"/>
    <x v="1"/>
    <x v="2"/>
    <n v="100.77"/>
    <n v="1"/>
  </r>
  <r>
    <x v="88222"/>
    <s v="30bb84b541c96af98ba7d90b9ebf35d0"/>
    <s v="2196812e80b905c7071389c10ad035d3"/>
    <s v="77530e9772f57a62c906e1c21538ab82"/>
    <x v="37"/>
    <d v="2017-11-23T00:00:00"/>
    <d v="2017-11-29T00:00:00"/>
    <d v="2017-11-23T00:00:00"/>
    <x v="243"/>
    <x v="148"/>
    <n v="16"/>
    <s v="montes claros"/>
    <x v="2"/>
    <n v="99"/>
    <n v="16.62"/>
    <x v="22"/>
    <x v="22"/>
    <s v="curitiba"/>
    <x v="5"/>
    <x v="1"/>
    <x v="2"/>
    <n v="1242.57"/>
    <n v="5"/>
  </r>
  <r>
    <x v="88222"/>
    <s v="30bb84b541c96af98ba7d90b9ebf35d0"/>
    <s v="fd471a043ee8b8dd27f4086495e0724c"/>
    <s v="77530e9772f57a62c906e1c21538ab82"/>
    <x v="37"/>
    <d v="2017-11-23T00:00:00"/>
    <d v="2017-11-29T00:00:00"/>
    <d v="2017-11-23T00:00:00"/>
    <x v="243"/>
    <x v="148"/>
    <n v="16"/>
    <s v="montes claros"/>
    <x v="2"/>
    <n v="299"/>
    <n v="33.24"/>
    <x v="22"/>
    <x v="22"/>
    <s v="curitiba"/>
    <x v="5"/>
    <x v="1"/>
    <x v="2"/>
    <n v="1242.57"/>
    <n v="5"/>
  </r>
  <r>
    <x v="88222"/>
    <s v="30bb84b541c96af98ba7d90b9ebf35d0"/>
    <s v="b3a397db9c6b4ddfed9d46f6fa03c65e"/>
    <s v="77530e9772f57a62c906e1c21538ab82"/>
    <x v="37"/>
    <d v="2017-11-23T00:00:00"/>
    <d v="2017-11-29T00:00:00"/>
    <d v="2017-11-23T00:00:00"/>
    <x v="243"/>
    <x v="148"/>
    <n v="16"/>
    <s v="montes claros"/>
    <x v="2"/>
    <n v="99"/>
    <n v="16.62"/>
    <x v="22"/>
    <x v="22"/>
    <s v="curitiba"/>
    <x v="5"/>
    <x v="1"/>
    <x v="2"/>
    <n v="1242.57"/>
    <n v="5"/>
  </r>
  <r>
    <x v="88222"/>
    <s v="30bb84b541c96af98ba7d90b9ebf35d0"/>
    <s v="d3ceda8c68fb31960dab19adf28e5c6d"/>
    <s v="77530e9772f57a62c906e1c21538ab82"/>
    <x v="37"/>
    <d v="2017-11-23T00:00:00"/>
    <d v="2017-11-29T00:00:00"/>
    <d v="2017-11-23T00:00:00"/>
    <x v="243"/>
    <x v="148"/>
    <n v="16"/>
    <s v="montes claros"/>
    <x v="2"/>
    <n v="99"/>
    <n v="16.61"/>
    <x v="22"/>
    <x v="22"/>
    <s v="curitiba"/>
    <x v="5"/>
    <x v="1"/>
    <x v="2"/>
    <n v="1242.57"/>
    <n v="5"/>
  </r>
  <r>
    <x v="88222"/>
    <s v="30bb84b541c96af98ba7d90b9ebf35d0"/>
    <s v="dbe77c6f7f0935b442ef0c4df2ee3efe"/>
    <s v="77530e9772f57a62c906e1c21538ab82"/>
    <x v="37"/>
    <d v="2017-11-23T00:00:00"/>
    <d v="2017-11-29T00:00:00"/>
    <d v="2017-11-23T00:00:00"/>
    <x v="243"/>
    <x v="148"/>
    <n v="16"/>
    <s v="montes claros"/>
    <x v="2"/>
    <n v="99"/>
    <n v="16.62"/>
    <x v="22"/>
    <x v="22"/>
    <s v="curitiba"/>
    <x v="5"/>
    <x v="1"/>
    <x v="2"/>
    <n v="1242.57"/>
    <n v="5"/>
  </r>
  <r>
    <x v="88222"/>
    <s v="30bb84b541c96af98ba7d90b9ebf35d0"/>
    <s v="6d0a373c460a041c86167a92a5d3383e"/>
    <s v="77530e9772f57a62c906e1c21538ab82"/>
    <x v="37"/>
    <d v="2017-11-23T00:00:00"/>
    <d v="2017-11-29T00:00:00"/>
    <d v="2017-11-23T00:00:00"/>
    <x v="243"/>
    <x v="148"/>
    <n v="16"/>
    <s v="montes claros"/>
    <x v="2"/>
    <n v="299"/>
    <n v="33.24"/>
    <x v="22"/>
    <x v="22"/>
    <s v="curitiba"/>
    <x v="5"/>
    <x v="1"/>
    <x v="2"/>
    <n v="1242.57"/>
    <n v="5"/>
  </r>
  <r>
    <x v="88222"/>
    <s v="30bb84b541c96af98ba7d90b9ebf35d0"/>
    <s v="c858f88f3de50584c39e8b4fafdd7d61"/>
    <s v="77530e9772f57a62c906e1c21538ab82"/>
    <x v="37"/>
    <d v="2017-11-23T00:00:00"/>
    <d v="2017-11-29T00:00:00"/>
    <d v="2017-11-23T00:00:00"/>
    <x v="243"/>
    <x v="148"/>
    <n v="16"/>
    <s v="montes claros"/>
    <x v="2"/>
    <n v="99"/>
    <n v="16.62"/>
    <x v="22"/>
    <x v="22"/>
    <s v="curitiba"/>
    <x v="5"/>
    <x v="1"/>
    <x v="2"/>
    <n v="1242.57"/>
    <n v="5"/>
  </r>
  <r>
    <x v="88223"/>
    <s v="0324667bb97f2048e83f77d282a75fb4"/>
    <s v="81288df52439985f610be64465e53f57"/>
    <s v="54a1852d1b8f10312c55e906355666ee"/>
    <x v="450"/>
    <d v="2017-03-07T00:00:00"/>
    <d v="2017-03-13T00:00:00"/>
    <d v="2017-03-10T00:00:00"/>
    <x v="79"/>
    <x v="320"/>
    <n v="13"/>
    <s v="vitoria de santo antao"/>
    <x v="13"/>
    <n v="109.99"/>
    <n v="29.7"/>
    <x v="1"/>
    <x v="1"/>
    <s v="santa barbara d'oeste"/>
    <x v="0"/>
    <x v="0"/>
    <x v="3"/>
    <n v="139.69"/>
    <n v="5"/>
  </r>
  <r>
    <x v="88224"/>
    <s v="a8f1bc83f930027e3bf15692ac53d638"/>
    <s v="74292882eb4c7736c0fff087e62768f8"/>
    <s v="e38db885400cd35c71dfd162f2c1dbcf"/>
    <x v="161"/>
    <d v="2018-04-12T00:00:00"/>
    <d v="2018-04-18T00:00:00"/>
    <d v="2018-04-17T00:00:00"/>
    <x v="73"/>
    <x v="308"/>
    <n v="11"/>
    <s v="indaiatuba"/>
    <x v="1"/>
    <n v="64.900000000000006"/>
    <n v="20.18"/>
    <x v="7"/>
    <x v="7"/>
    <s v="brasilia"/>
    <x v="7"/>
    <x v="0"/>
    <x v="2"/>
    <n v="85.08"/>
    <n v="5"/>
  </r>
  <r>
    <x v="88225"/>
    <s v="a354b46a65c3f4937bd3a1d6e548ba9f"/>
    <s v="98ec655119c24de03b804696821f3955"/>
    <s v="620c87c171fb2a6dd6e8bb4dec959fc6"/>
    <x v="280"/>
    <d v="2018-04-10T00:00:00"/>
    <d v="2018-04-16T00:00:00"/>
    <d v="2018-04-10T00:00:00"/>
    <x v="52"/>
    <x v="178"/>
    <n v="11"/>
    <s v="porto ferreira"/>
    <x v="1"/>
    <n v="49.9"/>
    <n v="18.23"/>
    <x v="12"/>
    <x v="12"/>
    <s v="petropolis"/>
    <x v="3"/>
    <x v="0"/>
    <x v="6"/>
    <n v="68.13"/>
    <n v="4"/>
  </r>
  <r>
    <x v="88226"/>
    <s v="9f3f0412d3617f00d9839f8e5a09b351"/>
    <s v="e9def91e99c8ecb7c5cef5e31506a056"/>
    <s v="850f4f8af5ea87287ac68de36e29107f"/>
    <x v="206"/>
    <d v="2017-05-09T00:00:00"/>
    <d v="2017-05-22T00:00:00"/>
    <d v="2017-05-09T00:00:00"/>
    <x v="476"/>
    <x v="17"/>
    <n v="1"/>
    <s v="santana de parnaiba"/>
    <x v="1"/>
    <n v="59.99"/>
    <n v="7.78"/>
    <x v="8"/>
    <x v="8"/>
    <s v="sao paulo"/>
    <x v="0"/>
    <x v="0"/>
    <x v="0"/>
    <n v="67.77"/>
    <n v="5"/>
  </r>
  <r>
    <x v="88227"/>
    <s v="9be67965f67f19522cda601a9a3719b1"/>
    <s v="a94036c0bb4dfce8d5762777c07b7be2"/>
    <s v="8160255418d5aaa7dbdc9f4c64ebda44"/>
    <x v="438"/>
    <d v="2018-07-03T00:00:00"/>
    <d v="2018-07-05T00:00:00"/>
    <d v="2018-07-03T00:00:00"/>
    <x v="212"/>
    <x v="336"/>
    <n v="4"/>
    <s v="castilho"/>
    <x v="1"/>
    <n v="124.9"/>
    <n v="15.18"/>
    <x v="7"/>
    <x v="7"/>
    <s v="ibitinga"/>
    <x v="0"/>
    <x v="0"/>
    <x v="1"/>
    <n v="140.08000000000001"/>
    <n v="4"/>
  </r>
  <r>
    <x v="88228"/>
    <s v="8ea09313c0ee536559d17faa08b62eb4"/>
    <s v="7824bce065d8704739ac0fc0c8135d04"/>
    <s v="458c6fa920810ce2492da71bc26d9eec"/>
    <x v="8"/>
    <d v="2017-12-12T00:00:00"/>
    <d v="2017-12-18T00:00:00"/>
    <d v="2017-12-15T00:00:00"/>
    <x v="108"/>
    <x v="180"/>
    <n v="31"/>
    <s v="itirucu"/>
    <x v="6"/>
    <n v="378.38"/>
    <n v="46.73"/>
    <x v="12"/>
    <x v="12"/>
    <s v="catanduva"/>
    <x v="0"/>
    <x v="0"/>
    <x v="8"/>
    <n v="425.11"/>
    <n v="2"/>
  </r>
  <r>
    <x v="88229"/>
    <s v="b6d6fadbee4df0e3c0aab81a046124a6"/>
    <s v="2948658cb6abc82847412be7201bfc4c"/>
    <s v="955fee9216a65b617aa5c0531780ce60"/>
    <x v="344"/>
    <d v="2018-03-28T00:00:00"/>
    <d v="2018-04-03T00:00:00"/>
    <d v="2018-03-29T00:00:00"/>
    <x v="171"/>
    <x v="229"/>
    <n v="21"/>
    <s v="pitanga de estrada"/>
    <x v="7"/>
    <n v="120"/>
    <n v="34.83"/>
    <x v="12"/>
    <x v="12"/>
    <s v="sao paulo"/>
    <x v="0"/>
    <x v="0"/>
    <x v="4"/>
    <n v="154.83000000000001"/>
    <n v="5"/>
  </r>
  <r>
    <x v="88230"/>
    <s v="a17a4a79ff6a1a16306857dfbaeb21b0"/>
    <s v="0a57f7d2c983bcf8188589a5fea4a8da"/>
    <s v="4869f7a5dfa277a7dca6462dcf3b52b2"/>
    <x v="248"/>
    <d v="2018-02-21T00:00:00"/>
    <d v="2018-03-01T00:00:00"/>
    <d v="2018-02-22T00:00:00"/>
    <x v="201"/>
    <x v="242"/>
    <n v="53"/>
    <s v="macae"/>
    <x v="0"/>
    <n v="109.9"/>
    <n v="21.26"/>
    <x v="17"/>
    <x v="17"/>
    <s v="guariba"/>
    <x v="0"/>
    <x v="1"/>
    <x v="2"/>
    <n v="131.16"/>
    <n v="3"/>
  </r>
  <r>
    <x v="88231"/>
    <s v="9a9a85e7b6a53d3b2fe85bfa4b6f20f0"/>
    <s v="3ac233805cb3141450d80bfc775929e3"/>
    <s v="2be17df1c49978426251562096c3cc09"/>
    <x v="45"/>
    <d v="2017-07-08T00:00:00"/>
    <d v="2017-07-13T00:00:00"/>
    <d v="2017-07-10T00:00:00"/>
    <x v="404"/>
    <x v="46"/>
    <n v="10"/>
    <s v="sao paulo"/>
    <x v="1"/>
    <n v="132"/>
    <n v="15.67"/>
    <x v="34"/>
    <x v="34"/>
    <s v="tubarao"/>
    <x v="6"/>
    <x v="1"/>
    <x v="2"/>
    <n v="147.66999999999999"/>
    <n v="4"/>
  </r>
  <r>
    <x v="88232"/>
    <s v="12da06970997ea572ea9443cd23d28c8"/>
    <s v="8a34e97a5098e93f13e0573591fcab5e"/>
    <s v="21e83881401b92b49fb09a16d3852291"/>
    <x v="525"/>
    <d v="2017-10-03T00:00:00"/>
    <d v="2017-10-10T00:00:00"/>
    <d v="2017-10-04T00:00:00"/>
    <x v="230"/>
    <x v="219"/>
    <n v="9"/>
    <s v="romaria"/>
    <x v="2"/>
    <n v="189.9"/>
    <n v="18.95"/>
    <x v="5"/>
    <x v="5"/>
    <s v="uberlandia"/>
    <x v="1"/>
    <x v="1"/>
    <x v="2"/>
    <n v="208.85"/>
    <n v="5"/>
  </r>
  <r>
    <x v="88233"/>
    <s v="e42824661f907326c63764bce693246d"/>
    <s v="db12ac2c4b6f38f091e197cece7d4a3e"/>
    <s v="002100f778ceb8431b7a1020ff7ab48f"/>
    <x v="275"/>
    <d v="2017-11-12T00:00:00"/>
    <d v="2017-11-17T00:00:00"/>
    <d v="2017-11-17T00:00:00"/>
    <x v="401"/>
    <x v="38"/>
    <n v="17"/>
    <s v="belem"/>
    <x v="12"/>
    <n v="49.9"/>
    <n v="25.63"/>
    <x v="22"/>
    <x v="22"/>
    <s v="franca"/>
    <x v="0"/>
    <x v="0"/>
    <x v="9"/>
    <n v="75.53"/>
    <n v="5"/>
  </r>
  <r>
    <x v="88234"/>
    <s v="9a148310e3ae74b3d1e856ae5e4af4e5"/>
    <s v="bb95985d24346356f988502bec69af0a"/>
    <s v="c3867b4666c7d76867627c2f7fb22e21"/>
    <x v="190"/>
    <d v="2017-09-03T00:00:00"/>
    <d v="2017-09-10T00:00:00"/>
    <d v="2017-09-05T00:00:00"/>
    <x v="178"/>
    <x v="156"/>
    <n v="11"/>
    <s v="brasilia"/>
    <x v="9"/>
    <n v="199.9"/>
    <n v="21.89"/>
    <x v="1"/>
    <x v="1"/>
    <s v="guara"/>
    <x v="0"/>
    <x v="0"/>
    <x v="4"/>
    <n v="221.79"/>
    <n v="3"/>
  </r>
  <r>
    <x v="88235"/>
    <s v="c845713d8afe69acf1d0cbd266002a61"/>
    <s v="9b0ad21bbd4384f9ebc28a688e1e81cd"/>
    <s v="128639473a139ac0f3e5f5ade55873a5"/>
    <x v="418"/>
    <d v="2018-06-16T00:00:00"/>
    <d v="2018-06-19T00:00:00"/>
    <d v="2018-06-18T00:00:00"/>
    <x v="145"/>
    <x v="215"/>
    <n v="9"/>
    <s v="campo grande"/>
    <x v="22"/>
    <n v="18.899999999999999"/>
    <n v="22.06"/>
    <x v="20"/>
    <x v="20"/>
    <s v="maringa"/>
    <x v="5"/>
    <x v="0"/>
    <x v="2"/>
    <n v="40.96"/>
    <n v="5"/>
  </r>
  <r>
    <x v="88236"/>
    <s v="49f0845e03f0791e8d4f931ed1f942ba"/>
    <s v="27a7e832bcfcd69ff687d611c3e79cbd"/>
    <s v="d57e18d5f73c7ccb7f7339b61166898d"/>
    <x v="480"/>
    <d v="2018-01-30T00:00:00"/>
    <d v="2018-02-05T00:00:00"/>
    <d v="2018-01-30T00:00:00"/>
    <x v="72"/>
    <x v="127"/>
    <n v="24"/>
    <s v="colombo"/>
    <x v="10"/>
    <n v="37.9"/>
    <n v="15.11"/>
    <x v="6"/>
    <x v="6"/>
    <s v="sao paulo"/>
    <x v="0"/>
    <x v="1"/>
    <x v="2"/>
    <n v="53.01"/>
    <n v="5"/>
  </r>
  <r>
    <x v="88237"/>
    <s v="e6bd5e16b464734e9301c0062b36142c"/>
    <s v="6f2d7833b8f0a094571ebddebdc6623a"/>
    <s v="ea8482cd71df3c1969d7b9473ff13abc"/>
    <x v="273"/>
    <d v="2018-01-04T00:00:00"/>
    <d v="2018-01-10T00:00:00"/>
    <d v="2018-01-08T00:00:00"/>
    <x v="288"/>
    <x v="132"/>
    <n v="7"/>
    <s v="sao paulo"/>
    <x v="1"/>
    <n v="49.99"/>
    <n v="7.78"/>
    <x v="19"/>
    <x v="19"/>
    <s v="sao paulo"/>
    <x v="0"/>
    <x v="0"/>
    <x v="2"/>
    <n v="57.77"/>
    <n v="5"/>
  </r>
  <r>
    <x v="88238"/>
    <s v="fa10097e0f3f7df15ee8238d696d157e"/>
    <s v="262e7c8eaed86e7aca83dcdaadc5a115"/>
    <s v="73a63f72308aa20a46f4b1632018f196"/>
    <x v="540"/>
    <d v="2018-02-01T00:00:00"/>
    <d v="2018-02-07T00:00:00"/>
    <d v="2018-02-01T00:00:00"/>
    <x v="60"/>
    <x v="36"/>
    <n v="18"/>
    <s v="rio de janeiro"/>
    <x v="0"/>
    <n v="189.95"/>
    <n v="32.85"/>
    <x v="42"/>
    <x v="42"/>
    <s v="curitiba"/>
    <x v="5"/>
    <x v="3"/>
    <x v="2"/>
    <n v="445.6"/>
    <n v="5"/>
  </r>
  <r>
    <x v="88238"/>
    <s v="fa10097e0f3f7df15ee8238d696d157e"/>
    <s v="262e7c8eaed86e7aca83dcdaadc5a115"/>
    <s v="73a63f72308aa20a46f4b1632018f196"/>
    <x v="540"/>
    <d v="2018-02-01T00:00:00"/>
    <d v="2018-02-07T00:00:00"/>
    <d v="2018-02-01T00:00:00"/>
    <x v="60"/>
    <x v="36"/>
    <n v="18"/>
    <s v="rio de janeiro"/>
    <x v="0"/>
    <n v="189.95"/>
    <n v="32.85"/>
    <x v="42"/>
    <x v="42"/>
    <s v="curitiba"/>
    <x v="5"/>
    <x v="3"/>
    <x v="2"/>
    <n v="445.6"/>
    <n v="5"/>
  </r>
  <r>
    <x v="88239"/>
    <s v="f2f66374ab5da850ce006490eb25f609"/>
    <s v="1a428b685ede76217c9efb550c4aaa59"/>
    <s v="d2374cbcbb3ca4ab1086534108cc3ab7"/>
    <x v="177"/>
    <d v="2018-08-22T00:00:00"/>
    <d v="2018-08-28T00:00:00"/>
    <d v="2018-08-23T00:00:00"/>
    <x v="57"/>
    <x v="286"/>
    <n v="7"/>
    <s v="governador valadares"/>
    <x v="2"/>
    <n v="22.9"/>
    <n v="18.260000000000002"/>
    <x v="7"/>
    <x v="7"/>
    <s v="ibitinga"/>
    <x v="0"/>
    <x v="1"/>
    <x v="2"/>
    <n v="82.32"/>
    <n v="5"/>
  </r>
  <r>
    <x v="88239"/>
    <s v="f2f66374ab5da850ce006490eb25f609"/>
    <s v="1a428b685ede76217c9efb550c4aaa59"/>
    <s v="d2374cbcbb3ca4ab1086534108cc3ab7"/>
    <x v="177"/>
    <d v="2018-08-22T00:00:00"/>
    <d v="2018-08-28T00:00:00"/>
    <d v="2018-08-23T00:00:00"/>
    <x v="57"/>
    <x v="286"/>
    <n v="7"/>
    <s v="governador valadares"/>
    <x v="2"/>
    <n v="22.9"/>
    <n v="18.260000000000002"/>
    <x v="7"/>
    <x v="7"/>
    <s v="ibitinga"/>
    <x v="0"/>
    <x v="1"/>
    <x v="2"/>
    <n v="82.32"/>
    <n v="5"/>
  </r>
  <r>
    <x v="88240"/>
    <s v="494280b4db6a55a3a77b346a6395133f"/>
    <s v="7ac0d3f8ac5b60c13d74b02b8cbb4623"/>
    <s v="f27e33c6d29b5138fa9967bcd445b6d5"/>
    <x v="281"/>
    <d v="2018-02-15T00:00:00"/>
    <d v="2018-02-21T00:00:00"/>
    <d v="2018-02-17T00:00:00"/>
    <x v="27"/>
    <x v="221"/>
    <n v="9"/>
    <s v="avare"/>
    <x v="1"/>
    <n v="94.9"/>
    <n v="13.68"/>
    <x v="14"/>
    <x v="14"/>
    <s v="sao paulo"/>
    <x v="0"/>
    <x v="1"/>
    <x v="2"/>
    <n v="108.58"/>
    <n v="5"/>
  </r>
  <r>
    <x v="88241"/>
    <s v="b04337a5939fac7b5a29dc741c51e8de"/>
    <s v="dfb97c88e066dc22165f31648efe1312"/>
    <s v="8581055ce74af1daba164fdbd55a40de"/>
    <x v="14"/>
    <d v="2017-05-08T00:00:00"/>
    <d v="2017-05-12T00:00:00"/>
    <d v="2017-05-09T00:00:00"/>
    <x v="333"/>
    <x v="49"/>
    <n v="15"/>
    <s v="agua boa"/>
    <x v="19"/>
    <n v="139"/>
    <n v="30.01"/>
    <x v="4"/>
    <x v="4"/>
    <s v="guarulhos"/>
    <x v="0"/>
    <x v="0"/>
    <x v="9"/>
    <n v="169.01"/>
    <n v="5"/>
  </r>
  <r>
    <x v="88242"/>
    <s v="ad5febb03c3a203048b5f993117e4c37"/>
    <s v="5a0c21ad6b82a1b61856e48ec959764d"/>
    <s v="681fce914360217db47784ae28905a96"/>
    <x v="67"/>
    <d v="2018-01-18T00:00:00"/>
    <d v="2018-01-24T00:00:00"/>
    <d v="2018-01-20T00:00:00"/>
    <x v="135"/>
    <x v="161"/>
    <n v="31"/>
    <s v="piedade"/>
    <x v="1"/>
    <n v="108"/>
    <n v="15.51"/>
    <x v="6"/>
    <x v="6"/>
    <s v="araucaria"/>
    <x v="5"/>
    <x v="1"/>
    <x v="2"/>
    <n v="123.51"/>
    <n v="1"/>
  </r>
  <r>
    <x v="88243"/>
    <s v="8bcf893cb7d4dc37ff1dbab13b19aaab"/>
    <s v="16fdfb4f828bedbe3ad9a00162bd5339"/>
    <s v="2138ccb85b11a4ec1e37afbd1c8eda1f"/>
    <x v="586"/>
    <d v="2017-02-24T00:00:00"/>
    <d v="2017-03-02T00:00:00"/>
    <d v="2017-03-01T00:00:00"/>
    <x v="156"/>
    <x v="343"/>
    <n v="13"/>
    <s v="araxa"/>
    <x v="2"/>
    <n v="26.99"/>
    <n v="14.52"/>
    <x v="19"/>
    <x v="19"/>
    <s v="sao paulo"/>
    <x v="0"/>
    <x v="0"/>
    <x v="3"/>
    <n v="41.51"/>
    <n v="5"/>
  </r>
  <r>
    <x v="88244"/>
    <s v="20b527208d23dd761d0f26fa4f788a37"/>
    <s v="381169576b9f3c083a1c3261da161a3b"/>
    <s v="8c16d1f32a54d92897cc437244442e1b"/>
    <x v="205"/>
    <d v="2018-02-01T00:00:00"/>
    <d v="2018-02-07T00:00:00"/>
    <d v="2018-02-01T00:00:00"/>
    <x v="239"/>
    <x v="36"/>
    <n v="17"/>
    <s v="tiradentes do sul"/>
    <x v="5"/>
    <n v="46.86"/>
    <n v="20.84"/>
    <x v="3"/>
    <x v="3"/>
    <s v="blumenau"/>
    <x v="6"/>
    <x v="1"/>
    <x v="2"/>
    <n v="67.7"/>
    <n v="5"/>
  </r>
  <r>
    <x v="88245"/>
    <s v="673464437daac6d5e5da94bcc150fe05"/>
    <s v="f63729cf4441fe64282cd1b82281792d"/>
    <s v="70eea00b476a314817cefde4aad4f89a"/>
    <x v="71"/>
    <d v="2018-04-05T00:00:00"/>
    <d v="2018-04-11T00:00:00"/>
    <d v="2018-04-07T00:00:00"/>
    <x v="201"/>
    <x v="78"/>
    <n v="8"/>
    <s v="sao paulo"/>
    <x v="1"/>
    <n v="209.9"/>
    <n v="13.37"/>
    <x v="1"/>
    <x v="1"/>
    <s v="itatiba"/>
    <x v="0"/>
    <x v="0"/>
    <x v="4"/>
    <n v="223.27"/>
    <n v="5"/>
  </r>
  <r>
    <x v="88246"/>
    <s v="174a9f39593bc7209e888ffef4b0cad1"/>
    <s v="ddceb6eef6af67e9fbbd4c148dbe5fd9"/>
    <s v="ceaec5548eefc6e23e6607c5435102e7"/>
    <x v="475"/>
    <d v="2018-06-21T00:00:00"/>
    <d v="2018-06-25T00:00:00"/>
    <d v="2018-06-22T00:00:00"/>
    <x v="265"/>
    <x v="125"/>
    <n v="2"/>
    <s v="taboao da serra"/>
    <x v="1"/>
    <n v="209.99"/>
    <n v="15.86"/>
    <x v="0"/>
    <x v="0"/>
    <s v="sao paulo"/>
    <x v="0"/>
    <x v="0"/>
    <x v="0"/>
    <n v="225.85"/>
    <n v="3"/>
  </r>
  <r>
    <x v="88247"/>
    <s v="8cef613493d957b0074f562c03ab53ae"/>
    <s v="880be32f4db1d9f6e2bec38fb6ac23ab"/>
    <s v="fa40cc5b934574b62717c68f3d678b6d"/>
    <x v="373"/>
    <d v="2017-08-06T00:00:00"/>
    <d v="2017-08-10T00:00:00"/>
    <d v="2017-08-08T00:00:00"/>
    <x v="444"/>
    <x v="361"/>
    <n v="17"/>
    <s v="limoeiro do norte"/>
    <x v="24"/>
    <n v="44.9"/>
    <n v="25.63"/>
    <x v="8"/>
    <x v="8"/>
    <s v="sao paulo"/>
    <x v="0"/>
    <x v="0"/>
    <x v="0"/>
    <n v="70.53"/>
    <n v="5"/>
  </r>
  <r>
    <x v="88248"/>
    <s v="7591ab894fb4a47debe5beef968b6804"/>
    <s v="9c7bdf67b06b419aefb93cfdfc96c55d"/>
    <s v="ed49da7cadefc454d6a67de249eab240"/>
    <x v="597"/>
    <d v="2016-10-08T00:00:00"/>
    <d v="2016-10-12T00:00:00"/>
    <d v="2016-10-12T00:00:00"/>
    <x v="591"/>
    <x v="410"/>
    <n v="7"/>
    <s v="sao paulo"/>
    <x v="1"/>
    <n v="21.5"/>
    <n v="8.7200000000000006"/>
    <x v="1"/>
    <x v="1"/>
    <s v="sao paulo"/>
    <x v="0"/>
    <x v="0"/>
    <x v="4"/>
    <n v="30.22"/>
    <n v="5"/>
  </r>
  <r>
    <x v="88249"/>
    <s v="a652e8919a5a67adb8d78792fb01f0c5"/>
    <s v="2a6d3f9c3a96e62e0ca38559cbf6410b"/>
    <s v="128639473a139ac0f3e5f5ade55873a5"/>
    <x v="472"/>
    <d v="2018-03-27T00:00:00"/>
    <d v="2018-04-02T00:00:00"/>
    <d v="2018-03-27T00:00:00"/>
    <x v="359"/>
    <x v="158"/>
    <n v="36"/>
    <s v="macae"/>
    <x v="0"/>
    <n v="18.899999999999999"/>
    <n v="22.06"/>
    <x v="20"/>
    <x v="20"/>
    <s v="maringa"/>
    <x v="5"/>
    <x v="0"/>
    <x v="2"/>
    <n v="40.96"/>
    <n v="1"/>
  </r>
  <r>
    <x v="88250"/>
    <s v="e6f0f3f195361a841b434de6d1e1103a"/>
    <s v="5a9e59a4796fdb38dfd89e0977993f31"/>
    <s v="1900267e848ceeba8fa32d80c1a5f5a8"/>
    <x v="488"/>
    <d v="2018-07-25T00:00:00"/>
    <d v="2018-07-27T00:00:00"/>
    <d v="2018-07-26T00:00:00"/>
    <x v="318"/>
    <x v="232"/>
    <n v="5"/>
    <s v="dracena"/>
    <x v="1"/>
    <n v="19.899999999999999"/>
    <n v="12.8"/>
    <x v="7"/>
    <x v="7"/>
    <s v="ibitinga"/>
    <x v="0"/>
    <x v="0"/>
    <x v="2"/>
    <n v="65.400000000000006"/>
    <n v="5"/>
  </r>
  <r>
    <x v="88250"/>
    <s v="e6f0f3f195361a841b434de6d1e1103a"/>
    <s v="5a9e59a4796fdb38dfd89e0977993f31"/>
    <s v="1900267e848ceeba8fa32d80c1a5f5a8"/>
    <x v="488"/>
    <d v="2018-07-25T00:00:00"/>
    <d v="2018-07-27T00:00:00"/>
    <d v="2018-07-26T00:00:00"/>
    <x v="318"/>
    <x v="232"/>
    <n v="5"/>
    <s v="dracena"/>
    <x v="1"/>
    <n v="19.899999999999999"/>
    <n v="12.8"/>
    <x v="7"/>
    <x v="7"/>
    <s v="ibitinga"/>
    <x v="0"/>
    <x v="0"/>
    <x v="2"/>
    <n v="65.400000000000006"/>
    <n v="5"/>
  </r>
  <r>
    <x v="88251"/>
    <s v="0b859d5b44d9d4882ace2e2dc93cc213"/>
    <s v="11fd9d7ba552e1d28872e008acf1e050"/>
    <s v="cb8bcce248bb1fb274ba762d8b971456"/>
    <x v="230"/>
    <d v="2017-05-17T00:00:00"/>
    <d v="2017-05-23T00:00:00"/>
    <d v="2017-05-18T00:00:00"/>
    <x v="273"/>
    <x v="362"/>
    <n v="9"/>
    <s v="maringa"/>
    <x v="10"/>
    <n v="139.9"/>
    <n v="17.420000000000002"/>
    <x v="0"/>
    <x v="0"/>
    <s v="santa rita do sapucai"/>
    <x v="1"/>
    <x v="0"/>
    <x v="4"/>
    <n v="157.32"/>
    <n v="5"/>
  </r>
  <r>
    <x v="88252"/>
    <s v="7b9fc4cde64d7cc80781e5b573459e1b"/>
    <s v="4dddd45aa241530edb5412e8846361fa"/>
    <s v="093805f8f2aeb63881444571e1f48f30"/>
    <x v="12"/>
    <d v="2017-12-08T00:00:00"/>
    <d v="2017-12-14T00:00:00"/>
    <d v="2017-12-09T00:00:00"/>
    <x v="78"/>
    <x v="246"/>
    <n v="8"/>
    <s v="pirapozinho"/>
    <x v="1"/>
    <n v="39.9"/>
    <n v="11.85"/>
    <x v="12"/>
    <x v="12"/>
    <s v="osasco"/>
    <x v="0"/>
    <x v="1"/>
    <x v="2"/>
    <n v="51.75"/>
    <n v="5"/>
  </r>
  <r>
    <x v="88253"/>
    <s v="3ca3a2454f257793dba696f71c8f732a"/>
    <s v="a5eb994011cc41631b483ed58190bc61"/>
    <s v="1dcfa3835714681d4ba4a93bc1e0fd41"/>
    <x v="390"/>
    <d v="2017-10-25T00:00:00"/>
    <d v="2017-11-03T00:00:00"/>
    <d v="2017-11-01T00:00:00"/>
    <x v="349"/>
    <x v="137"/>
    <n v="10"/>
    <s v="embu das artes"/>
    <x v="1"/>
    <n v="79.900000000000006"/>
    <n v="16.190000000000001"/>
    <x v="18"/>
    <x v="18"/>
    <s v="birigui"/>
    <x v="0"/>
    <x v="1"/>
    <x v="2"/>
    <n v="96.09"/>
    <n v="3"/>
  </r>
  <r>
    <x v="88254"/>
    <s v="9e83d47684eb1a58b1c31830f5de10ac"/>
    <s v="78efe838c04bbc568be034082200ac20"/>
    <s v="0241d4d5d36f10f80c644447315af0bd"/>
    <x v="97"/>
    <d v="2018-07-30T00:00:00"/>
    <d v="2018-08-01T00:00:00"/>
    <d v="2018-07-31T00:00:00"/>
    <x v="638"/>
    <x v="29"/>
    <n v="64"/>
    <s v="pedra azul"/>
    <x v="2"/>
    <n v="70"/>
    <n v="31.36"/>
    <x v="22"/>
    <x v="22"/>
    <s v="curitiba"/>
    <x v="5"/>
    <x v="0"/>
    <x v="8"/>
    <n v="101.36"/>
    <n v="5"/>
  </r>
  <r>
    <x v="88255"/>
    <s v="66a4949b286c198a1894aa79014469aa"/>
    <s v="1ed65bd74fcdbc4b99bc838f1b8583e8"/>
    <s v="0be8ff43f22e456b4e0371b2245e4d01"/>
    <x v="200"/>
    <d v="2017-12-05T00:00:00"/>
    <d v="2017-12-11T00:00:00"/>
    <d v="2017-12-07T00:00:00"/>
    <x v="44"/>
    <x v="184"/>
    <n v="9"/>
    <s v="sao paulo"/>
    <x v="1"/>
    <n v="79.900000000000006"/>
    <n v="8.75"/>
    <x v="1"/>
    <x v="1"/>
    <s v="sao paulo"/>
    <x v="0"/>
    <x v="0"/>
    <x v="2"/>
    <n v="88.65"/>
    <n v="4"/>
  </r>
  <r>
    <x v="88256"/>
    <s v="fb10366b5cffb865f427f5a5960fe220"/>
    <s v="f41b27c06a91e6f554c113a7e702ee7a"/>
    <s v="014c0679dd340a0e338872e7ec85666a"/>
    <x v="35"/>
    <d v="2018-07-05T00:00:00"/>
    <d v="2018-07-10T00:00:00"/>
    <d v="2018-07-09T00:00:00"/>
    <x v="76"/>
    <x v="141"/>
    <n v="9"/>
    <s v="julio mesquita"/>
    <x v="1"/>
    <n v="340"/>
    <n v="28.68"/>
    <x v="21"/>
    <x v="21"/>
    <s v="timoteo"/>
    <x v="1"/>
    <x v="0"/>
    <x v="4"/>
    <n v="737.36"/>
    <n v="1"/>
  </r>
  <r>
    <x v="88256"/>
    <s v="fb10366b5cffb865f427f5a5960fe220"/>
    <s v="f41b27c06a91e6f554c113a7e702ee7a"/>
    <s v="014c0679dd340a0e338872e7ec85666a"/>
    <x v="35"/>
    <d v="2018-07-05T00:00:00"/>
    <d v="2018-07-10T00:00:00"/>
    <d v="2018-07-09T00:00:00"/>
    <x v="76"/>
    <x v="141"/>
    <n v="9"/>
    <s v="julio mesquita"/>
    <x v="1"/>
    <n v="340"/>
    <n v="28.68"/>
    <x v="21"/>
    <x v="21"/>
    <s v="timoteo"/>
    <x v="1"/>
    <x v="0"/>
    <x v="4"/>
    <n v="737.36"/>
    <n v="1"/>
  </r>
  <r>
    <x v="88257"/>
    <s v="cc30c4d31f388b357fe459a4f8c58139"/>
    <s v="8f3a1c2358138bedfb98645db449110c"/>
    <s v="fa1c13f2614d7b5c4749cbc52fecda94"/>
    <x v="389"/>
    <d v="2017-04-16T00:00:00"/>
    <d v="2017-04-20T00:00:00"/>
    <d v="2017-04-17T00:00:00"/>
    <x v="184"/>
    <x v="266"/>
    <n v="16"/>
    <s v="teresina"/>
    <x v="11"/>
    <n v="279.89999999999998"/>
    <n v="26.45"/>
    <x v="17"/>
    <x v="17"/>
    <s v="sumare"/>
    <x v="0"/>
    <x v="0"/>
    <x v="1"/>
    <n v="306.35000000000002"/>
    <n v="5"/>
  </r>
  <r>
    <x v="88258"/>
    <s v="628ad6ffbb4c46d6d1781bb4360ac2dc"/>
    <s v="a47c211bcc05f4f96184df606678a7a8"/>
    <s v="d9cd369bffa979d1634f8e1318bf2f1b"/>
    <x v="79"/>
    <d v="2018-05-13T00:00:00"/>
    <d v="2018-05-17T00:00:00"/>
    <d v="2018-05-15T00:00:00"/>
    <x v="25"/>
    <x v="224"/>
    <n v="9"/>
    <s v="dois irmaos"/>
    <x v="5"/>
    <n v="180"/>
    <n v="27.34"/>
    <x v="2"/>
    <x v="2"/>
    <s v="bady bassitt"/>
    <x v="0"/>
    <x v="0"/>
    <x v="1"/>
    <n v="207.34"/>
    <n v="5"/>
  </r>
  <r>
    <x v="88259"/>
    <s v="659816a84c2b5af41f7411a9a69e383c"/>
    <s v="7564c1759c04fc0a38f2aa84f7a370ee"/>
    <s v="6860153b69cc696d5dcfe1cdaaafcf62"/>
    <x v="542"/>
    <d v="2018-08-18T00:00:00"/>
    <d v="2018-08-21T00:00:00"/>
    <d v="2018-08-20T00:00:00"/>
    <x v="334"/>
    <x v="260"/>
    <n v="5"/>
    <s v="sao paulo"/>
    <x v="1"/>
    <n v="45.97"/>
    <n v="14.63"/>
    <x v="31"/>
    <x v="31"/>
    <s v="capivari"/>
    <x v="0"/>
    <x v="0"/>
    <x v="2"/>
    <n v="60.6"/>
    <n v="5"/>
  </r>
  <r>
    <x v="88260"/>
    <s v="fdc75904277c0a308c4840fd60d024ef"/>
    <s v="0a57f7d2c983bcf8188589a5fea4a8da"/>
    <s v="4869f7a5dfa277a7dca6462dcf3b52b2"/>
    <x v="153"/>
    <d v="2017-10-17T00:00:00"/>
    <d v="2017-10-25T00:00:00"/>
    <d v="2017-10-20T00:00:00"/>
    <x v="127"/>
    <x v="93"/>
    <n v="13"/>
    <s v="porto alegre"/>
    <x v="5"/>
    <n v="109.9"/>
    <n v="15.52"/>
    <x v="17"/>
    <x v="17"/>
    <s v="guariba"/>
    <x v="0"/>
    <x v="0"/>
    <x v="9"/>
    <n v="125.42"/>
    <n v="5"/>
  </r>
  <r>
    <x v="88261"/>
    <s v="0373186c0d9c262cb4e09c6271e128b5"/>
    <s v="ccf965dc2dedc243ce245610ffcc1e6b"/>
    <s v="23613d49c3ac2bd302259e55c06c050c"/>
    <x v="309"/>
    <d v="2018-04-29T00:00:00"/>
    <d v="2018-05-04T00:00:00"/>
    <d v="2018-05-07T00:00:00"/>
    <x v="159"/>
    <x v="321"/>
    <n v="11"/>
    <s v="colombo"/>
    <x v="10"/>
    <n v="15.9"/>
    <n v="19.32"/>
    <x v="22"/>
    <x v="22"/>
    <s v="porto ferreira"/>
    <x v="0"/>
    <x v="0"/>
    <x v="0"/>
    <n v="70.44"/>
    <n v="5"/>
  </r>
  <r>
    <x v="88261"/>
    <s v="0373186c0d9c262cb4e09c6271e128b5"/>
    <s v="ccf965dc2dedc243ce245610ffcc1e6b"/>
    <s v="23613d49c3ac2bd302259e55c06c050c"/>
    <x v="309"/>
    <d v="2018-04-29T00:00:00"/>
    <d v="2018-05-04T00:00:00"/>
    <d v="2018-05-07T00:00:00"/>
    <x v="159"/>
    <x v="321"/>
    <n v="11"/>
    <s v="colombo"/>
    <x v="10"/>
    <n v="15.9"/>
    <n v="19.32"/>
    <x v="22"/>
    <x v="22"/>
    <s v="porto ferreira"/>
    <x v="0"/>
    <x v="0"/>
    <x v="0"/>
    <n v="70.44"/>
    <n v="5"/>
  </r>
  <r>
    <x v="88262"/>
    <s v="6102d1227aa240ac837720636f7e914a"/>
    <s v="4f88323d03ffaf090b8fb0116b33c95e"/>
    <s v="8160255418d5aaa7dbdc9f4c64ebda44"/>
    <x v="44"/>
    <d v="2017-11-25T00:00:00"/>
    <d v="2017-11-30T00:00:00"/>
    <d v="2017-12-06T00:00:00"/>
    <x v="8"/>
    <x v="184"/>
    <n v="24"/>
    <s v="canapolis"/>
    <x v="2"/>
    <n v="116.9"/>
    <n v="16.579999999999998"/>
    <x v="7"/>
    <x v="7"/>
    <s v="ibitinga"/>
    <x v="0"/>
    <x v="0"/>
    <x v="8"/>
    <n v="133.47999999999999"/>
    <n v="5"/>
  </r>
  <r>
    <x v="88263"/>
    <s v="bf6dee2cc8f3658b2412b07c4e394a46"/>
    <s v="a1b5a3e2a2233424b6c4ce31f31aa8db"/>
    <s v="a7f13822ceb966b076af67121f87b063"/>
    <x v="531"/>
    <d v="2017-04-25T00:00:00"/>
    <d v="2017-05-05T00:00:00"/>
    <d v="2017-05-05T00:00:00"/>
    <x v="476"/>
    <x v="381"/>
    <n v="20"/>
    <s v="taboao da serra"/>
    <x v="1"/>
    <n v="129.96"/>
    <n v="21.22"/>
    <x v="11"/>
    <x v="11"/>
    <s v="itaquaquecetuba"/>
    <x v="0"/>
    <x v="1"/>
    <x v="2"/>
    <n v="151.18"/>
    <n v="1"/>
  </r>
  <r>
    <x v="88264"/>
    <s v="35f96e58f8d8dbc038a306283c9b4b4b"/>
    <s v="4b44730a7923e3c19eb67f1c8bfa1c39"/>
    <s v="594f9aaa48e5bf431f011ddc5669b0d5"/>
    <x v="89"/>
    <d v="2018-08-08T00:00:00"/>
    <d v="2018-08-10T00:00:00"/>
    <d v="2018-08-08T00:00:00"/>
    <x v="13"/>
    <x v="86"/>
    <n v="5"/>
    <s v="curitiba"/>
    <x v="10"/>
    <n v="59.9"/>
    <n v="17.350000000000001"/>
    <x v="41"/>
    <x v="41"/>
    <s v="contagem"/>
    <x v="1"/>
    <x v="0"/>
    <x v="4"/>
    <n v="77.25"/>
    <n v="5"/>
  </r>
  <r>
    <x v="88265"/>
    <s v="8742c70885328dfa0b4822b2e7420aa2"/>
    <s v="9e2d5ef1b9d71f1d1d7168dd7a042878"/>
    <s v="18a349e75d307f4b4cc646a691ed4216"/>
    <x v="113"/>
    <d v="2018-02-17T00:00:00"/>
    <d v="2018-02-26T00:00:00"/>
    <d v="2018-02-19T00:00:00"/>
    <x v="83"/>
    <x v="192"/>
    <n v="5"/>
    <s v="belo horizonte"/>
    <x v="2"/>
    <n v="66.739999999999995"/>
    <n v="14.22"/>
    <x v="19"/>
    <x v="19"/>
    <s v="sao paulo"/>
    <x v="0"/>
    <x v="0"/>
    <x v="2"/>
    <n v="80.959999999999994"/>
    <n v="5"/>
  </r>
  <r>
    <x v="88266"/>
    <s v="65885bec34b119129adba2ed3f4ea68c"/>
    <s v="11fe97e9c97411c66289ebbf9ddbd789"/>
    <s v="dfc5fb7259bb2b599ca565e6e9448f0f"/>
    <x v="347"/>
    <d v="2017-09-07T00:00:00"/>
    <d v="2017-09-13T00:00:00"/>
    <d v="2017-09-13T00:00:00"/>
    <x v="178"/>
    <x v="100"/>
    <n v="9"/>
    <s v="sao paulo"/>
    <x v="1"/>
    <n v="179.99"/>
    <n v="10.07"/>
    <x v="5"/>
    <x v="5"/>
    <s v="sao bernardo do campo"/>
    <x v="0"/>
    <x v="1"/>
    <x v="2"/>
    <n v="190.06"/>
    <n v="3"/>
  </r>
  <r>
    <x v="88267"/>
    <s v="b41c9f4c41248fd5c32bf537312d889e"/>
    <s v="e4835fa9d35d4226f23380c4a7cf12ec"/>
    <s v="964ff64dc05b13811c6d0f41e0aa5f6b"/>
    <x v="412"/>
    <d v="2018-07-18T00:00:00"/>
    <d v="2018-07-24T00:00:00"/>
    <d v="2018-07-19T00:00:00"/>
    <x v="378"/>
    <x v="232"/>
    <n v="7"/>
    <s v="pontalina"/>
    <x v="4"/>
    <n v="180"/>
    <n v="24.06"/>
    <x v="2"/>
    <x v="2"/>
    <s v="sao paulo"/>
    <x v="0"/>
    <x v="0"/>
    <x v="2"/>
    <n v="204.06"/>
    <n v="5"/>
  </r>
  <r>
    <x v="88268"/>
    <s v="e9bca2aac8f400109e997596326d9227"/>
    <s v="1550a0fe151b511cb7cb327c55c865d3"/>
    <s v="5dceca129747e92ff8ef7a997dc4f8ca"/>
    <x v="522"/>
    <d v="2018-05-28T00:00:00"/>
    <d v="2018-06-05T00:00:00"/>
    <d v="2018-05-29T00:00:00"/>
    <x v="366"/>
    <x v="124"/>
    <n v="11"/>
    <s v="varzea paulista"/>
    <x v="1"/>
    <n v="1837.9"/>
    <n v="78.84"/>
    <x v="15"/>
    <x v="15"/>
    <s v="santa barbara d´oeste"/>
    <x v="0"/>
    <x v="0"/>
    <x v="2"/>
    <n v="2075.48"/>
    <n v="4"/>
  </r>
  <r>
    <x v="88268"/>
    <s v="e9bca2aac8f400109e997596326d9227"/>
    <s v="fd220f6fd5a3f13ef9db07428f9c935d"/>
    <s v="a3a38f4affed601eb87a97788c949667"/>
    <x v="522"/>
    <d v="2018-05-28T00:00:00"/>
    <d v="2018-06-05T00:00:00"/>
    <d v="2018-05-29T00:00:00"/>
    <x v="366"/>
    <x v="124"/>
    <n v="11"/>
    <s v="varzea paulista"/>
    <x v="1"/>
    <n v="79.900000000000006"/>
    <n v="78.84"/>
    <x v="15"/>
    <x v="15"/>
    <s v="joinville"/>
    <x v="6"/>
    <x v="0"/>
    <x v="2"/>
    <n v="2075.48"/>
    <n v="4"/>
  </r>
  <r>
    <x v="88269"/>
    <s v="fde106d687f66d052aa9b6b169f250d0"/>
    <s v="2f20a2013902657c0800ddf524514e4e"/>
    <s v="a673821011d0cec28146ea42f5ab767f"/>
    <x v="144"/>
    <d v="2018-05-22T00:00:00"/>
    <d v="2018-05-29T00:00:00"/>
    <d v="2018-05-23T00:00:00"/>
    <x v="416"/>
    <x v="216"/>
    <n v="4"/>
    <s v="sao paulo"/>
    <x v="1"/>
    <n v="74.989999999999995"/>
    <n v="10.06"/>
    <x v="7"/>
    <x v="7"/>
    <s v="sao paulo"/>
    <x v="0"/>
    <x v="0"/>
    <x v="3"/>
    <n v="184.01"/>
    <n v="3"/>
  </r>
  <r>
    <x v="88269"/>
    <s v="fde106d687f66d052aa9b6b169f250d0"/>
    <s v="e00bca3fc8267dabace41fc4bc7366d7"/>
    <s v="0885aaf116795758dfeb5f1032487bcd"/>
    <x v="144"/>
    <d v="2018-05-22T00:00:00"/>
    <d v="2018-05-28T00:00:00"/>
    <d v="2018-05-23T00:00:00"/>
    <x v="416"/>
    <x v="216"/>
    <n v="4"/>
    <s v="sao paulo"/>
    <x v="1"/>
    <n v="88.9"/>
    <n v="10.06"/>
    <x v="7"/>
    <x v="7"/>
    <s v="ferraz de vasconcelos"/>
    <x v="0"/>
    <x v="0"/>
    <x v="3"/>
    <n v="184.01"/>
    <n v="3"/>
  </r>
  <r>
    <x v="88270"/>
    <s v="c8f0cf5704e76a3b2cab1e1cc12cbdf2"/>
    <s v="aa68f61c9b2dbcd9cce6c45e80dfbff7"/>
    <s v="128639473a139ac0f3e5f5ade55873a5"/>
    <x v="44"/>
    <d v="2017-11-24T00:00:00"/>
    <d v="2017-11-29T00:00:00"/>
    <d v="2017-11-27T00:00:00"/>
    <x v="277"/>
    <x v="34"/>
    <n v="11"/>
    <s v="joinville"/>
    <x v="3"/>
    <n v="18.899999999999999"/>
    <n v="15.1"/>
    <x v="20"/>
    <x v="20"/>
    <s v="maringa"/>
    <x v="5"/>
    <x v="0"/>
    <x v="2"/>
    <n v="34"/>
    <n v="4"/>
  </r>
  <r>
    <x v="88271"/>
    <s v="bf21cc881d27bf8909c3922d422cb20e"/>
    <s v="56c7e8adc8769d3dbc4dd74145c0e83c"/>
    <s v="85d9eb9ddc5d00ca9336a2219c97bb13"/>
    <x v="226"/>
    <d v="2018-03-01T00:00:00"/>
    <d v="2018-03-15T00:00:00"/>
    <d v="2018-03-21T00:00:00"/>
    <x v="201"/>
    <x v="291"/>
    <n v="43"/>
    <s v="rio branco"/>
    <x v="14"/>
    <n v="27.9"/>
    <n v="31.02"/>
    <x v="3"/>
    <x v="3"/>
    <s v="belo horizonte"/>
    <x v="1"/>
    <x v="0"/>
    <x v="9"/>
    <n v="58.92"/>
    <n v="3"/>
  </r>
  <r>
    <x v="88272"/>
    <s v="f1496d0e9e877ce1095c2927f59d7bdd"/>
    <s v="3dd2a17168ec895c781a9191c1e95ad7"/>
    <s v="de722cd6dad950a92b7d4f82673f8833"/>
    <x v="33"/>
    <d v="2018-02-27T00:00:00"/>
    <d v="2018-03-05T00:00:00"/>
    <d v="2018-02-27T00:00:00"/>
    <x v="3"/>
    <x v="164"/>
    <n v="10"/>
    <s v="chapada gaucha"/>
    <x v="2"/>
    <n v="149.9"/>
    <n v="27.59"/>
    <x v="3"/>
    <x v="3"/>
    <s v="recife"/>
    <x v="8"/>
    <x v="0"/>
    <x v="0"/>
    <n v="177.49"/>
    <n v="5"/>
  </r>
  <r>
    <x v="88273"/>
    <s v="8415ffb440bf6d25ed036387ddbe6a02"/>
    <s v="f699b297070aa38aaf3de9639302506a"/>
    <s v="c3867b4666c7d76867627c2f7fb22e21"/>
    <x v="243"/>
    <d v="2017-09-11T00:00:00"/>
    <d v="2017-09-15T00:00:00"/>
    <d v="2017-09-12T00:00:00"/>
    <x v="122"/>
    <x v="351"/>
    <n v="15"/>
    <s v="carutapera"/>
    <x v="16"/>
    <n v="115"/>
    <n v="38.36"/>
    <x v="1"/>
    <x v="1"/>
    <s v="guara"/>
    <x v="0"/>
    <x v="0"/>
    <x v="2"/>
    <n v="153.36000000000001"/>
    <n v="3"/>
  </r>
  <r>
    <x v="88274"/>
    <s v="3325076d2bbc0b97e626ed18613f0e3b"/>
    <s v="5f19455f0c3902e89f16a6042bd4221d"/>
    <s v="900ba814c251a692506d7834c1218441"/>
    <x v="542"/>
    <d v="2018-08-18T00:00:00"/>
    <d v="2018-08-22T00:00:00"/>
    <d v="2018-08-22T00:00:00"/>
    <x v="57"/>
    <x v="160"/>
    <n v="10"/>
    <s v="sao paulo"/>
    <x v="1"/>
    <n v="405.89"/>
    <n v="20.05"/>
    <x v="12"/>
    <x v="12"/>
    <s v="salto"/>
    <x v="0"/>
    <x v="0"/>
    <x v="3"/>
    <n v="425.94"/>
    <n v="4"/>
  </r>
  <r>
    <x v="88275"/>
    <s v="d1bdfb50d2f35e41136fa78e48497079"/>
    <s v="dbb9d74e911f8db0dd4d85878064ceb3"/>
    <s v="3d871de0142ce09b7081e2b9d1733cb1"/>
    <x v="73"/>
    <d v="2018-01-13T00:00:00"/>
    <d v="2018-01-18T00:00:00"/>
    <d v="2018-01-17T00:00:00"/>
    <x v="206"/>
    <x v="279"/>
    <n v="12"/>
    <s v="sao paulo"/>
    <x v="1"/>
    <n v="79"/>
    <n v="12.89"/>
    <x v="27"/>
    <x v="27"/>
    <s v="campo limpo paulista"/>
    <x v="0"/>
    <x v="0"/>
    <x v="2"/>
    <n v="91.89"/>
    <n v="2"/>
  </r>
  <r>
    <x v="88276"/>
    <s v="b1a61930f7a035bc34f86f22eebed4ae"/>
    <s v="53b36df67ebb7c41585e8d54d6772e08"/>
    <s v="4869f7a5dfa277a7dca6462dcf3b52b2"/>
    <x v="350"/>
    <d v="2018-05-15T00:00:00"/>
    <d v="2018-05-18T00:00:00"/>
    <d v="2018-05-16T00:00:00"/>
    <x v="237"/>
    <x v="76"/>
    <n v="3"/>
    <s v="sao jose dos campos"/>
    <x v="1"/>
    <n v="116.9"/>
    <n v="2.77"/>
    <x v="17"/>
    <x v="17"/>
    <s v="guariba"/>
    <x v="0"/>
    <x v="0"/>
    <x v="3"/>
    <n v="173.29"/>
    <n v="1"/>
  </r>
  <r>
    <x v="88276"/>
    <s v="b1a61930f7a035bc34f86f22eebed4ae"/>
    <s v="dc52f0f5d3ec37a93eaf956cde4e5d2c"/>
    <s v="6560211a19b47992c3666cc44a7e94c0"/>
    <x v="350"/>
    <d v="2018-05-15T00:00:00"/>
    <d v="2018-05-17T00:00:00"/>
    <d v="2018-05-16T00:00:00"/>
    <x v="237"/>
    <x v="76"/>
    <n v="3"/>
    <s v="sao jose dos campos"/>
    <x v="1"/>
    <n v="49"/>
    <n v="4.62"/>
    <x v="17"/>
    <x v="17"/>
    <s v="sao paulo"/>
    <x v="0"/>
    <x v="0"/>
    <x v="3"/>
    <n v="173.29"/>
    <n v="1"/>
  </r>
  <r>
    <x v="88277"/>
    <s v="e513cce67aa359a6097870e23e73c2e2"/>
    <s v="2b7aa376a6e728560bddb5558cc48e89"/>
    <s v="7c67e1448b00f6e969d365cea6b010ab"/>
    <x v="132"/>
    <d v="2018-03-16T00:00:00"/>
    <d v="2018-03-30T00:00:00"/>
    <d v="2018-03-28T00:00:00"/>
    <x v="165"/>
    <x v="51"/>
    <n v="14"/>
    <s v="sao paulo"/>
    <x v="1"/>
    <n v="116.99"/>
    <n v="7.68"/>
    <x v="11"/>
    <x v="11"/>
    <s v="itaquaquecetuba"/>
    <x v="0"/>
    <x v="1"/>
    <x v="2"/>
    <n v="124.67"/>
    <n v="3"/>
  </r>
  <r>
    <x v="88278"/>
    <s v="ad286ce4a6bf7bfb8baf2716bf8c806b"/>
    <s v="064d09b1de34c17dbacfa4096f79f256"/>
    <s v="282f23a9769b2690c5dda22e316f9941"/>
    <x v="516"/>
    <d v="2017-11-09T00:00:00"/>
    <d v="2017-11-16T00:00:00"/>
    <d v="2017-11-10T00:00:00"/>
    <x v="179"/>
    <x v="358"/>
    <n v="6"/>
    <s v="ribeirao pires"/>
    <x v="1"/>
    <n v="41.9"/>
    <n v="14.1"/>
    <x v="5"/>
    <x v="5"/>
    <s v="belo horizonte"/>
    <x v="1"/>
    <x v="1"/>
    <x v="2"/>
    <n v="56"/>
    <n v="5"/>
  </r>
  <r>
    <x v="88279"/>
    <s v="4771fab6923ee8f000507e1118bda0ca"/>
    <s v="621dce691c2ff3f99e21c21057ddc0ba"/>
    <s v="6fd52c528dcb38be2eea044946b811f8"/>
    <x v="42"/>
    <d v="2018-03-10T00:00:00"/>
    <d v="2018-03-27T00:00:00"/>
    <d v="2018-03-29T00:00:00"/>
    <x v="201"/>
    <x v="78"/>
    <n v="34"/>
    <s v="caxias do sul"/>
    <x v="5"/>
    <n v="129.88999999999999"/>
    <n v="19.88"/>
    <x v="7"/>
    <x v="7"/>
    <s v="sao paulo"/>
    <x v="0"/>
    <x v="0"/>
    <x v="0"/>
    <n v="149.77000000000001"/>
    <n v="1"/>
  </r>
  <r>
    <x v="88280"/>
    <s v="741ecbacde649cad82e6c1666e9dc0cb"/>
    <s v="2397e0e56f2c656e794348f4fbdfa3dc"/>
    <s v="850f4f8af5ea87287ac68de36e29107f"/>
    <x v="57"/>
    <d v="2018-06-05T00:00:00"/>
    <d v="2018-06-13T00:00:00"/>
    <d v="2018-06-05T00:00:00"/>
    <x v="54"/>
    <x v="259"/>
    <n v="7"/>
    <s v="telemaco borba"/>
    <x v="10"/>
    <n v="469.01"/>
    <n v="25.86"/>
    <x v="8"/>
    <x v="8"/>
    <s v="sao paulo"/>
    <x v="0"/>
    <x v="0"/>
    <x v="7"/>
    <n v="494.87"/>
    <n v="4"/>
  </r>
  <r>
    <x v="88281"/>
    <s v="163177629004a65178fbab8c502d2637"/>
    <s v="6f3b5b605d91b7439c5e3f5a8dffeea7"/>
    <s v="4869f7a5dfa277a7dca6462dcf3b52b2"/>
    <x v="523"/>
    <d v="2018-07-28T00:00:00"/>
    <d v="2018-08-01T00:00:00"/>
    <d v="2018-07-30T00:00:00"/>
    <x v="342"/>
    <x v="145"/>
    <n v="7"/>
    <s v="campos dos goytacazes"/>
    <x v="0"/>
    <n v="162.9"/>
    <n v="19.239999999999998"/>
    <x v="17"/>
    <x v="17"/>
    <s v="guariba"/>
    <x v="0"/>
    <x v="0"/>
    <x v="2"/>
    <n v="182.14"/>
    <n v="3"/>
  </r>
  <r>
    <x v="88282"/>
    <s v="026b1c08479645291d284443a15d8c93"/>
    <s v="cde80dbf58c3a7c76f553442a9881715"/>
    <s v="b2c97074649f92197d9387d9033dda5f"/>
    <x v="312"/>
    <d v="2018-08-08T00:00:00"/>
    <d v="2018-08-10T00:00:00"/>
    <d v="2018-08-08T00:00:00"/>
    <x v="339"/>
    <x v="230"/>
    <n v="9"/>
    <s v="arvorezinha"/>
    <x v="5"/>
    <n v="100"/>
    <n v="19.89"/>
    <x v="12"/>
    <x v="12"/>
    <s v="botucatu"/>
    <x v="0"/>
    <x v="1"/>
    <x v="2"/>
    <n v="119.89"/>
    <n v="5"/>
  </r>
  <r>
    <x v="88283"/>
    <s v="f4c8e771644395dea2f5dd68c227794f"/>
    <s v="2b4609f8948be18874494203496bc318"/>
    <s v="cc419e0650a3c5ba77189a1882b7556a"/>
    <x v="460"/>
    <d v="2017-10-08T00:00:00"/>
    <d v="2017-10-17T00:00:00"/>
    <d v="2017-10-10T00:00:00"/>
    <x v="391"/>
    <x v="80"/>
    <n v="8"/>
    <s v="divinopolis"/>
    <x v="2"/>
    <n v="89.99"/>
    <n v="16.39"/>
    <x v="12"/>
    <x v="12"/>
    <s v="santo andre"/>
    <x v="0"/>
    <x v="0"/>
    <x v="8"/>
    <n v="106.38"/>
    <n v="5"/>
  </r>
  <r>
    <x v="88284"/>
    <s v="76c6605f9d8ed381bdb519c6714e0c5c"/>
    <s v="0798196b28c04c8e543322896c882902"/>
    <s v="9f505651f4a6abe901a56cdc21508025"/>
    <x v="289"/>
    <d v="2018-07-20T00:00:00"/>
    <d v="2018-07-24T00:00:00"/>
    <d v="2018-07-23T00:00:00"/>
    <x v="82"/>
    <x v="194"/>
    <n v="4"/>
    <s v="guarulhos"/>
    <x v="1"/>
    <n v="289"/>
    <n v="10.18"/>
    <x v="3"/>
    <x v="3"/>
    <s v="sao paulo"/>
    <x v="0"/>
    <x v="0"/>
    <x v="4"/>
    <n v="299.18"/>
    <n v="2"/>
  </r>
  <r>
    <x v="88285"/>
    <s v="f5ef1d61f9b1189ae6575725718fe8b1"/>
    <s v="fb1f078a066428f00c1d71d6b9df3ff8"/>
    <s v="eebb3372362aa9a46975164bed19a7e7"/>
    <x v="206"/>
    <d v="2017-05-09T00:00:00"/>
    <d v="2017-05-15T00:00:00"/>
    <d v="2017-05-17T00:00:00"/>
    <x v="353"/>
    <x v="369"/>
    <n v="9"/>
    <s v="sao paulo"/>
    <x v="1"/>
    <n v="73.989999999999995"/>
    <n v="8.7200000000000006"/>
    <x v="19"/>
    <x v="19"/>
    <s v="sao paulo"/>
    <x v="0"/>
    <x v="0"/>
    <x v="3"/>
    <n v="82.71"/>
    <n v="4"/>
  </r>
  <r>
    <x v="88286"/>
    <s v="fe467cb0cabde021ce57f8c11899dcc7"/>
    <s v="ce8a8e2aca6f910ff8bb3ae8bda6a041"/>
    <s v="9d4db00d65d7760644ac0c14edb5fd86"/>
    <x v="487"/>
    <d v="2018-05-26T00:00:00"/>
    <d v="2018-06-03T00:00:00"/>
    <d v="2018-05-28T00:00:00"/>
    <x v="81"/>
    <x v="62"/>
    <n v="4"/>
    <s v="sao bernardo do campo"/>
    <x v="1"/>
    <n v="115.9"/>
    <n v="24.58"/>
    <x v="8"/>
    <x v="8"/>
    <s v="sorocaba"/>
    <x v="0"/>
    <x v="0"/>
    <x v="2"/>
    <n v="140.47999999999999"/>
    <n v="5"/>
  </r>
  <r>
    <x v="88287"/>
    <s v="6ac4f4b8a8559141e69a781be84aacee"/>
    <s v="ffedbd68fa6f44e788ff6c2db8094715"/>
    <s v="89de2d6f23e9746ff309705b23581faa"/>
    <x v="292"/>
    <d v="2018-08-01T00:00:00"/>
    <d v="2018-08-07T00:00:00"/>
    <d v="2018-08-06T00:00:00"/>
    <x v="150"/>
    <x v="217"/>
    <n v="9"/>
    <s v="marilia"/>
    <x v="1"/>
    <n v="40"/>
    <n v="13.62"/>
    <x v="32"/>
    <x v="32"/>
    <s v="londrina"/>
    <x v="5"/>
    <x v="1"/>
    <x v="2"/>
    <n v="53.62"/>
    <n v="1"/>
  </r>
  <r>
    <x v="88288"/>
    <s v="87eafdd6652dcec2a357beb6263c11bd"/>
    <s v="389d119b48cf3043d311335e499d9c6b"/>
    <s v="1f50f920176fa81dab994f9023523100"/>
    <x v="131"/>
    <d v="2017-11-25T00:00:00"/>
    <d v="2017-11-30T00:00:00"/>
    <d v="2017-11-29T00:00:00"/>
    <x v="146"/>
    <x v="38"/>
    <n v="20"/>
    <s v="sao paulo"/>
    <x v="1"/>
    <n v="49"/>
    <n v="13.44"/>
    <x v="5"/>
    <x v="5"/>
    <s v="sao jose do rio preto"/>
    <x v="0"/>
    <x v="0"/>
    <x v="0"/>
    <n v="124.88"/>
    <n v="5"/>
  </r>
  <r>
    <x v="88288"/>
    <s v="87eafdd6652dcec2a357beb6263c11bd"/>
    <s v="389d119b48cf3043d311335e499d9c6b"/>
    <s v="1f50f920176fa81dab994f9023523100"/>
    <x v="131"/>
    <d v="2017-11-25T00:00:00"/>
    <d v="2017-11-30T00:00:00"/>
    <d v="2017-11-29T00:00:00"/>
    <x v="146"/>
    <x v="38"/>
    <n v="20"/>
    <s v="sao paulo"/>
    <x v="1"/>
    <n v="49"/>
    <n v="13.44"/>
    <x v="5"/>
    <x v="5"/>
    <s v="sao jose do rio preto"/>
    <x v="0"/>
    <x v="0"/>
    <x v="0"/>
    <n v="124.88"/>
    <n v="5"/>
  </r>
  <r>
    <x v="88289"/>
    <s v="a5d55a74f380d575e1b4c4e4ccd8b42d"/>
    <s v="646ce272adff96b1ace27e81c9bdf29d"/>
    <s v="dbc22125167c298ef99da25668e1011f"/>
    <x v="516"/>
    <d v="2017-11-09T00:00:00"/>
    <d v="2017-11-16T00:00:00"/>
    <d v="2017-11-09T00:00:00"/>
    <x v="263"/>
    <x v="235"/>
    <n v="15"/>
    <s v="cruz alta"/>
    <x v="5"/>
    <n v="126.9"/>
    <n v="29.29"/>
    <x v="41"/>
    <x v="41"/>
    <s v="borda da mata"/>
    <x v="1"/>
    <x v="1"/>
    <x v="2"/>
    <n v="156.19"/>
    <n v="5"/>
  </r>
  <r>
    <x v="88290"/>
    <s v="3853318e172a57acf28ce004da061c24"/>
    <s v="29427de7f8a9ee983d9dbc51cec569b4"/>
    <s v="7a67c85e85bb2ce8582c35f2203ad736"/>
    <x v="69"/>
    <d v="2017-05-09T00:00:00"/>
    <d v="2017-05-15T00:00:00"/>
    <d v="2017-05-09T00:00:00"/>
    <x v="221"/>
    <x v="300"/>
    <n v="12"/>
    <s v="aracruz"/>
    <x v="8"/>
    <n v="99.99"/>
    <n v="17.95"/>
    <x v="0"/>
    <x v="0"/>
    <s v="sao paulo"/>
    <x v="0"/>
    <x v="1"/>
    <x v="2"/>
    <n v="117.94"/>
    <n v="5"/>
  </r>
  <r>
    <x v="88291"/>
    <s v="ed49ce3fe464fd5e4f309df84d5911d6"/>
    <s v="acfb0b4f47e06f58c0c87f9012418921"/>
    <s v="2e1c9f22be269ef4643f826c9e650a52"/>
    <x v="16"/>
    <d v="2018-05-14T00:00:00"/>
    <d v="2018-05-16T00:00:00"/>
    <d v="2018-05-15T00:00:00"/>
    <x v="16"/>
    <x v="83"/>
    <n v="7"/>
    <s v="jaborandi"/>
    <x v="1"/>
    <n v="50.49"/>
    <n v="12.79"/>
    <x v="1"/>
    <x v="1"/>
    <s v="sao paulo"/>
    <x v="0"/>
    <x v="0"/>
    <x v="9"/>
    <n v="63.28"/>
    <n v="2"/>
  </r>
  <r>
    <x v="88292"/>
    <s v="36c97de8d5d1c683eb313ee1a4277ca5"/>
    <s v="d1c427060a0f73f6b889a5c7c61f2ac4"/>
    <s v="a1043bafd471dff536d0c462352beb48"/>
    <x v="205"/>
    <d v="2018-01-31T00:00:00"/>
    <d v="2018-02-06T00:00:00"/>
    <d v="2018-02-02T00:00:00"/>
    <x v="409"/>
    <x v="36"/>
    <n v="7"/>
    <s v="rio de janeiro"/>
    <x v="0"/>
    <n v="149"/>
    <n v="40.369999999999997"/>
    <x v="3"/>
    <x v="3"/>
    <s v="ilicinea"/>
    <x v="1"/>
    <x v="0"/>
    <x v="0"/>
    <n v="189.37"/>
    <n v="5"/>
  </r>
  <r>
    <x v="88293"/>
    <s v="8b74b725906ed53b60e9393d6c256575"/>
    <s v="71540d636652fc682032d3b3c0a180c1"/>
    <s v="213b25e6f54661939f11710a6fddb871"/>
    <x v="13"/>
    <d v="2018-08-07T00:00:00"/>
    <d v="2018-08-20T00:00:00"/>
    <d v="2018-08-20T00:00:00"/>
    <x v="57"/>
    <x v="220"/>
    <n v="21"/>
    <s v="ijui"/>
    <x v="5"/>
    <n v="119.85"/>
    <n v="23.64"/>
    <x v="2"/>
    <x v="2"/>
    <s v="salto"/>
    <x v="0"/>
    <x v="0"/>
    <x v="10"/>
    <n v="143.49"/>
    <n v="4"/>
  </r>
  <r>
    <x v="88294"/>
    <s v="e6a332325992b11bc1f237a65335cb40"/>
    <s v="3758055ab2434bd36ac78e00b15b5cf6"/>
    <s v="59fb871bf6f4522a87ba567b42dafecf"/>
    <x v="266"/>
    <d v="2017-06-17T00:00:00"/>
    <d v="2017-06-22T00:00:00"/>
    <d v="2017-06-19T00:00:00"/>
    <x v="197"/>
    <x v="261"/>
    <n v="9"/>
    <s v="rio de janeiro"/>
    <x v="0"/>
    <n v="229.99"/>
    <n v="16.37"/>
    <x v="12"/>
    <x v="12"/>
    <s v="sao paulo"/>
    <x v="0"/>
    <x v="0"/>
    <x v="2"/>
    <n v="246.36"/>
    <n v="5"/>
  </r>
  <r>
    <x v="88295"/>
    <s v="22b9321f022b2c6574492c71012dcc2f"/>
    <s v="2a5806f10d0f00e5ad032dd2e3c8806e"/>
    <s v="7c67e1448b00f6e969d365cea6b010ab"/>
    <x v="34"/>
    <d v="2017-11-28T00:00:00"/>
    <d v="2017-12-12T00:00:00"/>
    <d v="2017-12-08T00:00:00"/>
    <x v="292"/>
    <x v="208"/>
    <n v="37"/>
    <s v="nova iguacu"/>
    <x v="0"/>
    <n v="169.99"/>
    <n v="36.85"/>
    <x v="11"/>
    <x v="11"/>
    <s v="itaquaquecetuba"/>
    <x v="0"/>
    <x v="0"/>
    <x v="6"/>
    <n v="206.84"/>
    <n v="2"/>
  </r>
  <r>
    <x v="88296"/>
    <s v="39c082628d716c7e5d595b2c28ba81ea"/>
    <s v="652683d85a89f3b134e44989a601bc58"/>
    <s v="6e864f5c4669eff3d98140a07cc50202"/>
    <x v="327"/>
    <d v="2018-02-17T00:00:00"/>
    <d v="2018-02-22T00:00:00"/>
    <d v="2018-02-19T00:00:00"/>
    <x v="24"/>
    <x v="3"/>
    <n v="15"/>
    <s v="formosa"/>
    <x v="4"/>
    <n v="41.65"/>
    <n v="17.600000000000001"/>
    <x v="32"/>
    <x v="32"/>
    <s v="sao paulo"/>
    <x v="0"/>
    <x v="1"/>
    <x v="2"/>
    <n v="59.25"/>
    <n v="5"/>
  </r>
  <r>
    <x v="88297"/>
    <s v="1f2f1fd768ccbfb05764c5a6fc6ae3cd"/>
    <s v="75d6b6963340c6063f7f4cfcccfe6a30"/>
    <s v="cc419e0650a3c5ba77189a1882b7556a"/>
    <x v="459"/>
    <d v="2017-07-18T00:00:00"/>
    <d v="2017-07-25T00:00:00"/>
    <d v="2017-07-19T00:00:00"/>
    <x v="149"/>
    <x v="283"/>
    <n v="9"/>
    <s v="quedas do iguacu"/>
    <x v="10"/>
    <n v="56.99"/>
    <n v="15.15"/>
    <x v="6"/>
    <x v="6"/>
    <s v="santo andre"/>
    <x v="0"/>
    <x v="1"/>
    <x v="2"/>
    <n v="144.28"/>
    <n v="1"/>
  </r>
  <r>
    <x v="88297"/>
    <s v="1f2f1fd768ccbfb05764c5a6fc6ae3cd"/>
    <s v="75d6b6963340c6063f7f4cfcccfe6a30"/>
    <s v="cc419e0650a3c5ba77189a1882b7556a"/>
    <x v="459"/>
    <d v="2017-07-18T00:00:00"/>
    <d v="2017-07-25T00:00:00"/>
    <d v="2017-07-19T00:00:00"/>
    <x v="149"/>
    <x v="283"/>
    <n v="9"/>
    <s v="quedas do iguacu"/>
    <x v="10"/>
    <n v="56.99"/>
    <n v="15.15"/>
    <x v="6"/>
    <x v="6"/>
    <s v="santo andre"/>
    <x v="0"/>
    <x v="1"/>
    <x v="2"/>
    <n v="144.28"/>
    <n v="1"/>
  </r>
  <r>
    <x v="88298"/>
    <s v="f5f796c79843a81f47fecaa2758227e3"/>
    <s v="cbff1df298f7bfd7b65557cfc4133d62"/>
    <s v="8b2492b7ff4468839593fafeed55bad9"/>
    <x v="303"/>
    <d v="2017-09-19T00:00:00"/>
    <d v="2017-09-25T00:00:00"/>
    <d v="2017-09-20T00:00:00"/>
    <x v="71"/>
    <x v="248"/>
    <n v="4"/>
    <s v="rio de janeiro"/>
    <x v="0"/>
    <n v="168.48"/>
    <n v="9.5500000000000007"/>
    <x v="12"/>
    <x v="12"/>
    <s v="sao goncalo"/>
    <x v="3"/>
    <x v="1"/>
    <x v="2"/>
    <n v="356.06"/>
    <n v="5"/>
  </r>
  <r>
    <x v="88298"/>
    <s v="f5f796c79843a81f47fecaa2758227e3"/>
    <s v="cbff1df298f7bfd7b65557cfc4133d62"/>
    <s v="8b2492b7ff4468839593fafeed55bad9"/>
    <x v="303"/>
    <d v="2017-09-19T00:00:00"/>
    <d v="2017-09-25T00:00:00"/>
    <d v="2017-09-20T00:00:00"/>
    <x v="71"/>
    <x v="248"/>
    <n v="4"/>
    <s v="rio de janeiro"/>
    <x v="0"/>
    <n v="168.48"/>
    <n v="9.5500000000000007"/>
    <x v="12"/>
    <x v="12"/>
    <s v="sao goncalo"/>
    <x v="3"/>
    <x v="1"/>
    <x v="2"/>
    <n v="356.06"/>
    <n v="5"/>
  </r>
  <r>
    <x v="88299"/>
    <s v="36c408645c6efa404b9ebd60139e68ca"/>
    <s v="f264c1d9b20b5e4a340254d0405e613b"/>
    <s v="7a67c85e85bb2ce8582c35f2203ad736"/>
    <x v="27"/>
    <d v="2017-12-07T00:00:00"/>
    <d v="2017-12-13T00:00:00"/>
    <d v="2017-12-11T00:00:00"/>
    <x v="192"/>
    <x v="73"/>
    <n v="21"/>
    <s v="piumhii"/>
    <x v="2"/>
    <n v="72.989999999999995"/>
    <n v="17.760000000000002"/>
    <x v="0"/>
    <x v="0"/>
    <s v="sao paulo"/>
    <x v="0"/>
    <x v="0"/>
    <x v="2"/>
    <n v="90.75"/>
    <n v="4"/>
  </r>
  <r>
    <x v="88300"/>
    <s v="2bd2bb24b32d017bb23235299984f0b7"/>
    <s v="7e437c1d65a7baab7e7ca6c9f4e98b84"/>
    <s v="b56906f7fd1696e043f1bcce164c487b"/>
    <x v="298"/>
    <d v="2018-04-04T00:00:00"/>
    <d v="2018-04-10T00:00:00"/>
    <d v="2018-04-04T00:00:00"/>
    <x v="119"/>
    <x v="91"/>
    <n v="2"/>
    <s v="santos"/>
    <x v="1"/>
    <n v="59"/>
    <n v="17.32"/>
    <x v="12"/>
    <x v="12"/>
    <s v="echapora"/>
    <x v="0"/>
    <x v="1"/>
    <x v="2"/>
    <n v="76.319999999999993"/>
    <n v="5"/>
  </r>
  <r>
    <x v="88301"/>
    <s v="85e495405c453c08537f1eaf6aa7fa5d"/>
    <s v="f264c1d9b20b5e4a340254d0405e613b"/>
    <s v="7a67c85e85bb2ce8582c35f2203ad736"/>
    <x v="169"/>
    <d v="2017-11-24T00:00:00"/>
    <d v="2017-11-30T00:00:00"/>
    <d v="2017-11-24T00:00:00"/>
    <x v="256"/>
    <x v="386"/>
    <n v="8"/>
    <s v="sao paulo"/>
    <x v="1"/>
    <n v="72.989999999999995"/>
    <n v="11.73"/>
    <x v="0"/>
    <x v="0"/>
    <s v="sao paulo"/>
    <x v="0"/>
    <x v="1"/>
    <x v="2"/>
    <n v="84.72"/>
    <n v="4"/>
  </r>
  <r>
    <x v="88302"/>
    <s v="3afd74519364069b1d7ef9ddeac50d6b"/>
    <s v="6030a4783b8f3adc3d0e392b0df67064"/>
    <s v="2e7ea2aafec5835e781b21d6d1faf1f1"/>
    <x v="98"/>
    <d v="2018-08-23T00:00:00"/>
    <d v="2018-08-28T00:00:00"/>
    <d v="2018-08-28T00:00:00"/>
    <x v="350"/>
    <x v="231"/>
    <n v="7"/>
    <s v="franca"/>
    <x v="1"/>
    <n v="65"/>
    <n v="13.12"/>
    <x v="12"/>
    <x v="12"/>
    <s v="sao paulo"/>
    <x v="0"/>
    <x v="0"/>
    <x v="2"/>
    <n v="78.12"/>
    <n v="5"/>
  </r>
  <r>
    <x v="88303"/>
    <s v="6d50df77dcd49ffec3b539bff0890d90"/>
    <s v="7ac0d3f8ac5b60c13d74b02b8cbb4623"/>
    <s v="f27e33c6d29b5138fa9967bcd445b6d5"/>
    <x v="288"/>
    <d v="2018-02-20T00:00:00"/>
    <d v="2018-02-26T00:00:00"/>
    <d v="2018-02-23T00:00:00"/>
    <x v="24"/>
    <x v="33"/>
    <n v="10"/>
    <s v="leandro ferreira"/>
    <x v="2"/>
    <n v="99.9"/>
    <n v="17.95"/>
    <x v="14"/>
    <x v="14"/>
    <s v="sao paulo"/>
    <x v="0"/>
    <x v="0"/>
    <x v="2"/>
    <n v="117.85"/>
    <n v="4"/>
  </r>
  <r>
    <x v="88304"/>
    <s v="b847591bbb185e19b327768d78af5a2c"/>
    <s v="48aaba1523759485364bcd94f4d4c4f5"/>
    <s v="5b925e1d006e9476d738aa200751b73b"/>
    <x v="119"/>
    <d v="2017-12-17T00:00:00"/>
    <d v="2017-12-21T00:00:00"/>
    <d v="2017-12-19T00:00:00"/>
    <x v="136"/>
    <x v="313"/>
    <n v="12"/>
    <s v="joao pessoa"/>
    <x v="7"/>
    <n v="139"/>
    <n v="25.52"/>
    <x v="1"/>
    <x v="1"/>
    <s v="sao paulo"/>
    <x v="0"/>
    <x v="0"/>
    <x v="2"/>
    <n v="164.52"/>
    <n v="5"/>
  </r>
  <r>
    <x v="88305"/>
    <s v="65005249e480233f5dcacfca69ab372c"/>
    <s v="d322eb25f02924adba73e58dbc36b29c"/>
    <s v="4869f7a5dfa277a7dca6462dcf3b52b2"/>
    <x v="500"/>
    <d v="2018-06-24T00:00:00"/>
    <d v="2018-06-27T00:00:00"/>
    <d v="2018-06-26T00:00:00"/>
    <x v="76"/>
    <x v="98"/>
    <n v="19"/>
    <s v="sao francisco de itabapoana"/>
    <x v="0"/>
    <n v="223"/>
    <n v="19.66"/>
    <x v="17"/>
    <x v="17"/>
    <s v="guariba"/>
    <x v="0"/>
    <x v="0"/>
    <x v="0"/>
    <n v="242.66"/>
    <n v="4"/>
  </r>
  <r>
    <x v="88306"/>
    <s v="b0e95b319d7fc39e30be8edda9de0054"/>
    <s v="a6f74de3ddfbdc9b33885b92656f992b"/>
    <s v="0ea22c1cfbdc755f86b9b54b39c16043"/>
    <x v="17"/>
    <d v="2017-05-17T00:00:00"/>
    <d v="2017-05-23T00:00:00"/>
    <d v="2017-05-17T00:00:00"/>
    <x v="467"/>
    <x v="249"/>
    <n v="8"/>
    <s v="sao paulo"/>
    <x v="1"/>
    <n v="79.900000000000006"/>
    <n v="14.31"/>
    <x v="34"/>
    <x v="34"/>
    <s v="sete lagoas"/>
    <x v="1"/>
    <x v="1"/>
    <x v="2"/>
    <n v="94.21"/>
    <n v="5"/>
  </r>
  <r>
    <x v="88307"/>
    <s v="d99ac336d73ac792b2501d0c9bb4db20"/>
    <s v="a872d8e3d5adb96808e32831578efb35"/>
    <s v="a3a38f4affed601eb87a97788c949667"/>
    <x v="204"/>
    <d v="2017-06-07T00:00:00"/>
    <d v="2017-06-13T00:00:00"/>
    <d v="2017-06-08T00:00:00"/>
    <x v="426"/>
    <x v="167"/>
    <n v="3"/>
    <s v="blumenau"/>
    <x v="3"/>
    <n v="29.99"/>
    <n v="9.94"/>
    <x v="1"/>
    <x v="1"/>
    <s v="joinville"/>
    <x v="6"/>
    <x v="0"/>
    <x v="0"/>
    <n v="79.86"/>
    <n v="4"/>
  </r>
  <r>
    <x v="88307"/>
    <s v="d99ac336d73ac792b2501d0c9bb4db20"/>
    <s v="a872d8e3d5adb96808e32831578efb35"/>
    <s v="a3a38f4affed601eb87a97788c949667"/>
    <x v="204"/>
    <d v="2017-06-07T00:00:00"/>
    <d v="2017-06-13T00:00:00"/>
    <d v="2017-06-08T00:00:00"/>
    <x v="426"/>
    <x v="167"/>
    <n v="3"/>
    <s v="blumenau"/>
    <x v="3"/>
    <n v="29.99"/>
    <n v="9.94"/>
    <x v="1"/>
    <x v="1"/>
    <s v="joinville"/>
    <x v="6"/>
    <x v="0"/>
    <x v="0"/>
    <n v="79.86"/>
    <n v="4"/>
  </r>
  <r>
    <x v="88308"/>
    <s v="80ca2b9de4805d464b87dce73116c6da"/>
    <s v="88dd63919fc9ab693803578a04a20209"/>
    <s v="7ddcbb64b5bc1ef36ca8c151f6ec77df"/>
    <x v="391"/>
    <d v="2017-08-07T00:00:00"/>
    <d v="2017-08-13T00:00:00"/>
    <d v="2017-08-09T00:00:00"/>
    <x v="213"/>
    <x v="88"/>
    <n v="3"/>
    <s v="suzano"/>
    <x v="1"/>
    <n v="34.99"/>
    <n v="7.78"/>
    <x v="3"/>
    <x v="3"/>
    <s v="sao paulo"/>
    <x v="0"/>
    <x v="0"/>
    <x v="3"/>
    <n v="42.77"/>
    <n v="4"/>
  </r>
  <r>
    <x v="88309"/>
    <s v="568b8a86595619181ea75af225d6095f"/>
    <s v="88a1223b29fac4c3abef8d1369dbbaea"/>
    <s v="5abb8ea023c77787f2c15da891c8d384"/>
    <x v="549"/>
    <d v="2017-09-15T00:00:00"/>
    <d v="2017-09-21T00:00:00"/>
    <d v="2017-09-19T00:00:00"/>
    <x v="124"/>
    <x v="114"/>
    <n v="14"/>
    <s v="campo limpo paulista"/>
    <x v="1"/>
    <n v="69"/>
    <n v="33.840000000000003"/>
    <x v="51"/>
    <x v="51"/>
    <s v="joinville"/>
    <x v="6"/>
    <x v="0"/>
    <x v="0"/>
    <n v="102.84"/>
    <n v="5"/>
  </r>
  <r>
    <x v="88310"/>
    <s v="c3e4aeaece33e17cbdca142049cbc6ed"/>
    <s v="f4d450a6163f21cf9db8bcdf8c7e50f8"/>
    <s v="67bf6941ba2f1fa1d02c375766bc3e53"/>
    <x v="108"/>
    <d v="2017-11-29T00:00:00"/>
    <d v="2017-12-05T00:00:00"/>
    <d v="2017-12-01T00:00:00"/>
    <x v="12"/>
    <x v="119"/>
    <n v="22"/>
    <s v="rio de janeiro"/>
    <x v="0"/>
    <n v="274"/>
    <n v="58.07"/>
    <x v="11"/>
    <x v="11"/>
    <s v="curitiba"/>
    <x v="5"/>
    <x v="1"/>
    <x v="2"/>
    <n v="332.07"/>
    <n v="5"/>
  </r>
  <r>
    <x v="88311"/>
    <s v="04a043776b45158df5f274435321c199"/>
    <s v="bd701724b9bc9f955e22db8ec65b5097"/>
    <s v="bac44fa8e13424950488659b5f765c41"/>
    <x v="225"/>
    <d v="2016-10-06T00:00:00"/>
    <d v="2016-10-10T00:00:00"/>
    <d v="2016-10-10T00:00:00"/>
    <x v="521"/>
    <x v="207"/>
    <n v="9"/>
    <s v="caetanopolis"/>
    <x v="2"/>
    <n v="19.899999999999999"/>
    <n v="14.52"/>
    <x v="22"/>
    <x v="22"/>
    <s v="sao paulo"/>
    <x v="0"/>
    <x v="0"/>
    <x v="4"/>
    <n v="34.42"/>
    <n v="5"/>
  </r>
  <r>
    <x v="88312"/>
    <s v="d4bf0acae941d5b7be1d1991bd380a52"/>
    <s v="8d139b1550c8cc91a3babc9cfe9fc147"/>
    <s v="c9c7905cffc4ef9ff9f113554423e671"/>
    <x v="302"/>
    <d v="2017-07-14T00:00:00"/>
    <d v="2017-07-20T00:00:00"/>
    <d v="2017-07-14T00:00:00"/>
    <x v="345"/>
    <x v="7"/>
    <n v="29"/>
    <s v="sao paulo"/>
    <x v="1"/>
    <n v="49.99"/>
    <n v="9.34"/>
    <x v="19"/>
    <x v="19"/>
    <s v="itapecerica da serra"/>
    <x v="0"/>
    <x v="1"/>
    <x v="2"/>
    <n v="59.33"/>
    <n v="1"/>
  </r>
  <r>
    <x v="88313"/>
    <s v="6edf692fc07691c010452f3de9b6df56"/>
    <s v="591afedd45ae097827bf674a8491ea21"/>
    <s v="debe6615cd90cc0c2eac2b8988e1f628"/>
    <x v="424"/>
    <d v="2017-03-14T00:00:00"/>
    <d v="2017-03-21T00:00:00"/>
    <d v="2017-03-16T00:00:00"/>
    <x v="111"/>
    <x v="284"/>
    <n v="8"/>
    <s v="brumadinho"/>
    <x v="2"/>
    <n v="62.9"/>
    <n v="25.94"/>
    <x v="20"/>
    <x v="20"/>
    <s v="sao paulo"/>
    <x v="0"/>
    <x v="1"/>
    <x v="2"/>
    <n v="88.84"/>
    <n v="5"/>
  </r>
  <r>
    <x v="88314"/>
    <s v="9838497c3447f481f14b780164c2823a"/>
    <s v="722dc14e0848efdb771dca6de2929c41"/>
    <s v="7178f9f4dd81dcef02f62acdf8151e01"/>
    <x v="281"/>
    <d v="2018-02-16T00:00:00"/>
    <d v="2018-02-27T00:00:00"/>
    <d v="2018-02-19T00:00:00"/>
    <x v="406"/>
    <x v="242"/>
    <n v="17"/>
    <s v="maringa"/>
    <x v="10"/>
    <n v="79"/>
    <n v="15.3"/>
    <x v="12"/>
    <x v="12"/>
    <s v="videira"/>
    <x v="6"/>
    <x v="1"/>
    <x v="2"/>
    <n v="94.3"/>
    <n v="3"/>
  </r>
  <r>
    <x v="88315"/>
    <s v="e4c41bebed7244008560be0c59fbe6ff"/>
    <s v="2d6dfe6841db8445d145a67913aec9d2"/>
    <s v="788e857f317e53de488d393e65a80f45"/>
    <x v="52"/>
    <d v="2018-06-05T00:00:00"/>
    <d v="2018-06-13T00:00:00"/>
    <d v="2018-06-05T00:00:00"/>
    <x v="59"/>
    <x v="129"/>
    <n v="12"/>
    <s v="guarapari"/>
    <x v="8"/>
    <n v="110"/>
    <n v="15.65"/>
    <x v="27"/>
    <x v="27"/>
    <s v="sao paulo"/>
    <x v="0"/>
    <x v="1"/>
    <x v="2"/>
    <n v="125.65"/>
    <n v="5"/>
  </r>
  <r>
    <x v="88316"/>
    <s v="304a41e167c190e1d39396426f0ba90a"/>
    <s v="6bc7beedbbaefd0dc541f15678e48608"/>
    <s v="98dac6635aee4995d501a3972e047414"/>
    <x v="77"/>
    <d v="2017-11-30T00:00:00"/>
    <d v="2017-12-06T00:00:00"/>
    <d v="2017-12-06T00:00:00"/>
    <x v="287"/>
    <x v="34"/>
    <n v="8"/>
    <s v="sao paulo"/>
    <x v="1"/>
    <n v="17.37"/>
    <n v="7.78"/>
    <x v="13"/>
    <x v="13"/>
    <s v="sao paulo"/>
    <x v="0"/>
    <x v="0"/>
    <x v="2"/>
    <n v="25.15"/>
    <n v="4"/>
  </r>
  <r>
    <x v="88317"/>
    <s v="d16e5fe6b27a647492b572f397b7a4d0"/>
    <s v="9749139e09929de55d37e68e64b89706"/>
    <s v="cbd996ad3c1b7dc71fd0e5f5df9087e2"/>
    <x v="115"/>
    <d v="2018-03-07T00:00:00"/>
    <d v="2018-03-15T00:00:00"/>
    <d v="2018-03-07T00:00:00"/>
    <x v="420"/>
    <x v="282"/>
    <n v="17"/>
    <s v="tubarao"/>
    <x v="3"/>
    <n v="59.7"/>
    <n v="18.3"/>
    <x v="12"/>
    <x v="12"/>
    <s v="sao jose do rio preto"/>
    <x v="0"/>
    <x v="0"/>
    <x v="3"/>
    <n v="78"/>
    <n v="4"/>
  </r>
  <r>
    <x v="88318"/>
    <s v="3b5676320f2df56236b2086a3f4b7da9"/>
    <s v="2084a7e9b0fac4aca4265ccd0240bd0d"/>
    <s v="3be634553519fb6536a03e1358e9fdc7"/>
    <x v="440"/>
    <d v="2018-06-06T00:00:00"/>
    <d v="2018-06-14T00:00:00"/>
    <d v="2018-06-08T00:00:00"/>
    <x v="235"/>
    <x v="259"/>
    <n v="13"/>
    <s v="sao bento do sul"/>
    <x v="3"/>
    <n v="54.99"/>
    <n v="18.260000000000002"/>
    <x v="22"/>
    <x v="22"/>
    <s v="sao paulo"/>
    <x v="0"/>
    <x v="0"/>
    <x v="2"/>
    <n v="73.25"/>
    <n v="5"/>
  </r>
  <r>
    <x v="88319"/>
    <s v="582dcc512c0dd7958599826862d45200"/>
    <s v="629e019a6f298a83aeecc7877964f935"/>
    <s v="c003204e1ab016dfa150abc119207b24"/>
    <x v="396"/>
    <d v="2018-02-23T00:00:00"/>
    <d v="2018-02-28T00:00:00"/>
    <d v="2018-02-26T00:00:00"/>
    <x v="275"/>
    <x v="33"/>
    <n v="11"/>
    <s v="porto alegre"/>
    <x v="5"/>
    <n v="119.9"/>
    <n v="21.68"/>
    <x v="4"/>
    <x v="4"/>
    <s v="cajamar"/>
    <x v="0"/>
    <x v="0"/>
    <x v="0"/>
    <n v="141.58000000000001"/>
    <n v="5"/>
  </r>
  <r>
    <x v="88320"/>
    <s v="3221cb8d3c1ab8a7099802ce36470912"/>
    <s v="b3129f40b427408e82987db1b30eefd9"/>
    <s v="0c8380b62e38e8a1e6adbeba7eb9688c"/>
    <x v="108"/>
    <d v="2017-11-29T00:00:00"/>
    <d v="2017-12-05T00:00:00"/>
    <d v="2017-12-04T00:00:00"/>
    <x v="123"/>
    <x v="119"/>
    <n v="12"/>
    <s v="sao paulo"/>
    <x v="1"/>
    <n v="24.5"/>
    <n v="16.11"/>
    <x v="7"/>
    <x v="7"/>
    <s v="tres coracoes"/>
    <x v="1"/>
    <x v="0"/>
    <x v="0"/>
    <n v="40.61"/>
    <n v="4"/>
  </r>
  <r>
    <x v="88321"/>
    <s v="08cc70c459fa8a8aca0c4effebd8d083"/>
    <s v="fad534edb8f35664713c4b766fa473d4"/>
    <s v="da8622b14eb17ae2831f4ac5b9dab84a"/>
    <x v="488"/>
    <d v="2018-07-25T00:00:00"/>
    <d v="2018-07-30T00:00:00"/>
    <d v="2018-07-26T00:00:00"/>
    <x v="118"/>
    <x v="29"/>
    <n v="14"/>
    <s v="campo grande"/>
    <x v="22"/>
    <n v="44.9"/>
    <n v="19.5"/>
    <x v="7"/>
    <x v="7"/>
    <s v="piracicaba"/>
    <x v="0"/>
    <x v="0"/>
    <x v="4"/>
    <n v="64.400000000000006"/>
    <n v="5"/>
  </r>
  <r>
    <x v="88322"/>
    <s v="1fb551cd3778f86a2ba7f008cc6165a7"/>
    <s v="5b36015bf5fe27bac862d0b8f109ddfd"/>
    <s v="5a05a16bb50629ee31afab8a6d4c2674"/>
    <x v="384"/>
    <d v="2018-03-06T00:00:00"/>
    <d v="2018-03-12T00:00:00"/>
    <d v="2018-03-07T00:00:00"/>
    <x v="131"/>
    <x v="117"/>
    <n v="6"/>
    <s v="bauru"/>
    <x v="1"/>
    <n v="94.9"/>
    <n v="23.24"/>
    <x v="13"/>
    <x v="13"/>
    <s v="caxias do sul"/>
    <x v="2"/>
    <x v="0"/>
    <x v="0"/>
    <n v="118.14"/>
    <n v="4"/>
  </r>
  <r>
    <x v="88323"/>
    <s v="58abc50932d82c0d93a282ad8d47757f"/>
    <s v="778f8850980a158eafa6e7555c085ea1"/>
    <s v="83deb69e889cf80f82be1dc6d5f2d486"/>
    <x v="13"/>
    <d v="2018-08-07T00:00:00"/>
    <d v="2018-08-16T00:00:00"/>
    <d v="2018-08-16T00:00:00"/>
    <x v="233"/>
    <x v="260"/>
    <n v="14"/>
    <s v="laranjeiras do sul"/>
    <x v="10"/>
    <n v="169.9"/>
    <n v="19.29"/>
    <x v="25"/>
    <x v="25"/>
    <s v="florianopolis"/>
    <x v="6"/>
    <x v="0"/>
    <x v="4"/>
    <n v="189.19"/>
    <n v="5"/>
  </r>
  <r>
    <x v="88324"/>
    <s v="7987b6603447377559edba58464a6759"/>
    <s v="f3231cefd20f5eeb7a400d49b3c8163e"/>
    <s v="26e2e5033827d2ba53929f43e03d8ffe"/>
    <x v="590"/>
    <d v="2018-08-25T00:00:00"/>
    <d v="2018-08-31T00:00:00"/>
    <d v="2018-08-27T00:00:00"/>
    <x v="350"/>
    <x v="330"/>
    <n v="5"/>
    <s v="taubate"/>
    <x v="1"/>
    <n v="139.49"/>
    <n v="15.29"/>
    <x v="22"/>
    <x v="22"/>
    <s v="sao paulo"/>
    <x v="0"/>
    <x v="0"/>
    <x v="3"/>
    <n v="154.78"/>
    <n v="5"/>
  </r>
  <r>
    <x v="88325"/>
    <s v="0649036af5cb2765fd1e2136b8cfa3a5"/>
    <s v="33fca9d59532dd4c191217a979346ab9"/>
    <s v="fe2032dab1a61af8794248c8196565c9"/>
    <x v="18"/>
    <d v="2017-12-13T00:00:00"/>
    <d v="2017-12-19T00:00:00"/>
    <d v="2017-12-14T00:00:00"/>
    <x v="8"/>
    <x v="20"/>
    <n v="5"/>
    <s v="sao paulo"/>
    <x v="1"/>
    <n v="269.89999999999998"/>
    <n v="10.08"/>
    <x v="6"/>
    <x v="6"/>
    <s v="campinas"/>
    <x v="0"/>
    <x v="0"/>
    <x v="0"/>
    <n v="279.98"/>
    <n v="2"/>
  </r>
  <r>
    <x v="88326"/>
    <s v="bf6dfe72a466c4f26cd5da3a82fddda9"/>
    <s v="06c6e01186af8b98ee1fc9e01f9471e9"/>
    <s v="fc906263ca5083d09dce42fe02247800"/>
    <x v="530"/>
    <d v="2017-08-15T00:00:00"/>
    <d v="2017-08-21T00:00:00"/>
    <d v="2017-08-16T00:00:00"/>
    <x v="419"/>
    <x v="285"/>
    <n v="5"/>
    <s v="sao paulo"/>
    <x v="1"/>
    <n v="39.9"/>
    <n v="14.1"/>
    <x v="3"/>
    <x v="3"/>
    <s v="belo horizonte"/>
    <x v="1"/>
    <x v="1"/>
    <x v="2"/>
    <n v="54"/>
    <n v="5"/>
  </r>
  <r>
    <x v="88327"/>
    <s v="10213bc1e7feda414fa935a72b19624e"/>
    <s v="222684e29ad17ce818d1b01753c0cfb8"/>
    <s v="fe2032dab1a61af8794248c8196565c9"/>
    <x v="327"/>
    <d v="2018-02-15T00:00:00"/>
    <d v="2018-02-21T00:00:00"/>
    <d v="2018-02-16T00:00:00"/>
    <x v="231"/>
    <x v="68"/>
    <n v="18"/>
    <s v="joinville"/>
    <x v="3"/>
    <n v="233.91"/>
    <n v="16.39"/>
    <x v="6"/>
    <x v="6"/>
    <s v="campinas"/>
    <x v="0"/>
    <x v="0"/>
    <x v="1"/>
    <n v="250.3"/>
    <n v="4"/>
  </r>
  <r>
    <x v="88328"/>
    <s v="b854c2a4e09bb1ebeacc74b225f4ec0e"/>
    <s v="f2e53dd1670f3c376518263b3f71424d"/>
    <s v="4a3ca9315b744ce9f8e9374361493884"/>
    <x v="516"/>
    <d v="2017-11-08T00:00:00"/>
    <d v="2017-11-14T00:00:00"/>
    <d v="2017-11-09T00:00:00"/>
    <x v="100"/>
    <x v="358"/>
    <n v="9"/>
    <s v="jundiai"/>
    <x v="1"/>
    <n v="109.9"/>
    <n v="17.48"/>
    <x v="7"/>
    <x v="7"/>
    <s v="ibitinga"/>
    <x v="0"/>
    <x v="0"/>
    <x v="8"/>
    <n v="636.9"/>
    <n v="3"/>
  </r>
  <r>
    <x v="88328"/>
    <s v="b854c2a4e09bb1ebeacc74b225f4ec0e"/>
    <s v="f2e53dd1670f3c376518263b3f71424d"/>
    <s v="4a3ca9315b744ce9f8e9374361493884"/>
    <x v="516"/>
    <d v="2017-11-08T00:00:00"/>
    <d v="2017-11-14T00:00:00"/>
    <d v="2017-11-09T00:00:00"/>
    <x v="100"/>
    <x v="358"/>
    <n v="9"/>
    <s v="jundiai"/>
    <x v="1"/>
    <n v="109.9"/>
    <n v="17.48"/>
    <x v="7"/>
    <x v="7"/>
    <s v="ibitinga"/>
    <x v="0"/>
    <x v="0"/>
    <x v="8"/>
    <n v="636.9"/>
    <n v="3"/>
  </r>
  <r>
    <x v="88328"/>
    <s v="b854c2a4e09bb1ebeacc74b225f4ec0e"/>
    <s v="f2e53dd1670f3c376518263b3f71424d"/>
    <s v="4a3ca9315b744ce9f8e9374361493884"/>
    <x v="516"/>
    <d v="2017-11-08T00:00:00"/>
    <d v="2017-11-14T00:00:00"/>
    <d v="2017-11-09T00:00:00"/>
    <x v="100"/>
    <x v="358"/>
    <n v="9"/>
    <s v="jundiai"/>
    <x v="1"/>
    <n v="109.9"/>
    <n v="17.48"/>
    <x v="7"/>
    <x v="7"/>
    <s v="ibitinga"/>
    <x v="0"/>
    <x v="0"/>
    <x v="8"/>
    <n v="636.9"/>
    <n v="3"/>
  </r>
  <r>
    <x v="88328"/>
    <s v="b854c2a4e09bb1ebeacc74b225f4ec0e"/>
    <s v="f2e53dd1670f3c376518263b3f71424d"/>
    <s v="4a3ca9315b744ce9f8e9374361493884"/>
    <x v="516"/>
    <d v="2017-11-08T00:00:00"/>
    <d v="2017-11-14T00:00:00"/>
    <d v="2017-11-09T00:00:00"/>
    <x v="100"/>
    <x v="358"/>
    <n v="9"/>
    <s v="jundiai"/>
    <x v="1"/>
    <n v="109.9"/>
    <n v="17.48"/>
    <x v="7"/>
    <x v="7"/>
    <s v="ibitinga"/>
    <x v="0"/>
    <x v="0"/>
    <x v="8"/>
    <n v="636.9"/>
    <n v="3"/>
  </r>
  <r>
    <x v="88328"/>
    <s v="b854c2a4e09bb1ebeacc74b225f4ec0e"/>
    <s v="f2e53dd1670f3c376518263b3f71424d"/>
    <s v="4a3ca9315b744ce9f8e9374361493884"/>
    <x v="516"/>
    <d v="2017-11-08T00:00:00"/>
    <d v="2017-11-14T00:00:00"/>
    <d v="2017-11-09T00:00:00"/>
    <x v="100"/>
    <x v="358"/>
    <n v="9"/>
    <s v="jundiai"/>
    <x v="1"/>
    <n v="109.9"/>
    <n v="17.48"/>
    <x v="7"/>
    <x v="7"/>
    <s v="ibitinga"/>
    <x v="0"/>
    <x v="0"/>
    <x v="8"/>
    <n v="636.9"/>
    <n v="3"/>
  </r>
  <r>
    <x v="88329"/>
    <s v="b098d962a6848a2321d0fcdf11b006e6"/>
    <s v="af56f441a3b2e3181eeeb71ac93a6749"/>
    <s v="612170e34b97004b3ba37eae81836b4c"/>
    <x v="89"/>
    <d v="2018-08-08T00:00:00"/>
    <d v="2018-08-22T00:00:00"/>
    <d v="2018-08-15T00:00:00"/>
    <x v="172"/>
    <x v="220"/>
    <n v="12"/>
    <s v="sao paulo"/>
    <x v="1"/>
    <n v="324.89999999999998"/>
    <n v="18.46"/>
    <x v="52"/>
    <x v="52"/>
    <s v="novo hamburgo"/>
    <x v="2"/>
    <x v="0"/>
    <x v="10"/>
    <n v="343.36"/>
    <n v="5"/>
  </r>
  <r>
    <x v="88330"/>
    <s v="3ed284cdf0a4b6b93e4c56dbfe4bcc10"/>
    <s v="8c96a6969d0fad20629fec9c1ea45e02"/>
    <s v="06bb3a2fe5e7b7a845b13e8fb91bd944"/>
    <x v="77"/>
    <d v="2017-11-30T00:00:00"/>
    <d v="2017-12-06T00:00:00"/>
    <d v="2017-11-30T00:00:00"/>
    <x v="270"/>
    <x v="120"/>
    <n v="9"/>
    <s v="passos"/>
    <x v="2"/>
    <n v="72.900000000000006"/>
    <n v="12.64"/>
    <x v="12"/>
    <x v="12"/>
    <s v="belo horizonte"/>
    <x v="1"/>
    <x v="0"/>
    <x v="1"/>
    <n v="85.54"/>
    <n v="4"/>
  </r>
  <r>
    <x v="88331"/>
    <s v="602d4f18320e031d0d77c00d68310482"/>
    <s v="d6bbda35f0b8505c2f824f1d90295855"/>
    <s v="fa40cc5b934574b62717c68f3d678b6d"/>
    <x v="419"/>
    <d v="2017-12-12T00:00:00"/>
    <d v="2017-12-18T00:00:00"/>
    <d v="2017-12-14T00:00:00"/>
    <x v="389"/>
    <x v="346"/>
    <n v="9"/>
    <s v="sao paulo"/>
    <x v="1"/>
    <n v="54.99"/>
    <n v="7.78"/>
    <x v="8"/>
    <x v="8"/>
    <s v="sao paulo"/>
    <x v="0"/>
    <x v="1"/>
    <x v="2"/>
    <n v="62.77"/>
    <n v="5"/>
  </r>
  <r>
    <x v="88332"/>
    <s v="e170bf1dc82f7de10bead60842a74894"/>
    <s v="2a209ce7ce3ea3a21cc0b4c36495e9df"/>
    <s v="d91fb3b7d041e83b64a00a3edfb37e4f"/>
    <x v="15"/>
    <d v="2018-05-21T00:00:00"/>
    <d v="2018-05-27T00:00:00"/>
    <d v="2018-05-23T00:00:00"/>
    <x v="91"/>
    <x v="317"/>
    <n v="12"/>
    <s v="ibirite"/>
    <x v="2"/>
    <n v="26"/>
    <n v="18.23"/>
    <x v="28"/>
    <x v="28"/>
    <s v="praia grande"/>
    <x v="0"/>
    <x v="0"/>
    <x v="2"/>
    <n v="44.23"/>
    <n v="1"/>
  </r>
  <r>
    <x v="88333"/>
    <s v="37c9b8758f5973da26ea6a1912251b3f"/>
    <s v="1694be93ee57fcedd649a53f11848edb"/>
    <s v="d9bd94811c3338dceb4181f3dbc0c73e"/>
    <x v="107"/>
    <d v="2018-06-08T00:00:00"/>
    <d v="2018-06-14T00:00:00"/>
    <d v="2018-06-11T00:00:00"/>
    <x v="145"/>
    <x v="259"/>
    <n v="17"/>
    <s v="rio de janeiro"/>
    <x v="0"/>
    <n v="161.13999999999999"/>
    <n v="16.010000000000002"/>
    <x v="6"/>
    <x v="6"/>
    <s v="sao paulo"/>
    <x v="0"/>
    <x v="0"/>
    <x v="2"/>
    <n v="177.15"/>
    <n v="5"/>
  </r>
  <r>
    <x v="88334"/>
    <s v="a2d2c62f2102c803853e816591481692"/>
    <s v="4eba76ab901d06e619d8d7ac69b3579a"/>
    <s v="a420f60ff1aa9acc80d0e42959f2b313"/>
    <x v="3"/>
    <d v="2018-02-28T00:00:00"/>
    <d v="2018-03-06T00:00:00"/>
    <d v="2018-03-01T00:00:00"/>
    <x v="131"/>
    <x v="112"/>
    <n v="12"/>
    <s v="belo horizonte"/>
    <x v="2"/>
    <n v="43"/>
    <n v="15.23"/>
    <x v="15"/>
    <x v="15"/>
    <s v="sao paulo"/>
    <x v="0"/>
    <x v="0"/>
    <x v="2"/>
    <n v="58.23"/>
    <n v="2"/>
  </r>
  <r>
    <x v="88335"/>
    <s v="8e3ecb30c0ac319e8e281b58f7df2fc6"/>
    <s v="09e24bdfc054e52b9c4af78e3a286a98"/>
    <s v="7a425d299613df3e613bcf9d2eaf5c49"/>
    <x v="18"/>
    <d v="2017-12-14T00:00:00"/>
    <d v="2017-12-20T00:00:00"/>
    <d v="2017-12-15T00:00:00"/>
    <x v="154"/>
    <x v="273"/>
    <n v="14"/>
    <s v="pelotas"/>
    <x v="5"/>
    <n v="59.9"/>
    <n v="16.86"/>
    <x v="6"/>
    <x v="6"/>
    <s v="rio de janeiro"/>
    <x v="3"/>
    <x v="1"/>
    <x v="2"/>
    <n v="76.760000000000005"/>
    <n v="5"/>
  </r>
  <r>
    <x v="88336"/>
    <s v="927f0faa2744e1cdf9e41f695584615a"/>
    <s v="8c591ab0ca519558779df02023177f44"/>
    <s v="a1043bafd471dff536d0c462352beb48"/>
    <x v="454"/>
    <d v="2017-10-31T00:00:00"/>
    <d v="2017-11-07T00:00:00"/>
    <d v="2017-11-01T00:00:00"/>
    <x v="114"/>
    <x v="245"/>
    <n v="11"/>
    <s v="carbonita"/>
    <x v="2"/>
    <n v="89.99"/>
    <n v="26.25"/>
    <x v="5"/>
    <x v="5"/>
    <s v="ilicinea"/>
    <x v="1"/>
    <x v="1"/>
    <x v="2"/>
    <n v="116.24"/>
    <n v="5"/>
  </r>
  <r>
    <x v="88337"/>
    <s v="82ca82180421da21b4e53373f8f81bf8"/>
    <s v="461f43be3bdf8844e65b62d9ac2c7a5a"/>
    <s v="4869f7a5dfa277a7dca6462dcf3b52b2"/>
    <x v="133"/>
    <d v="2017-10-10T00:00:00"/>
    <d v="2017-10-19T00:00:00"/>
    <d v="2017-10-23T00:00:00"/>
    <x v="40"/>
    <x v="137"/>
    <n v="22"/>
    <s v="governador dix-sept rosado"/>
    <x v="18"/>
    <n v="159.9"/>
    <n v="34.92"/>
    <x v="17"/>
    <x v="17"/>
    <s v="guariba"/>
    <x v="0"/>
    <x v="0"/>
    <x v="3"/>
    <n v="194.82"/>
    <n v="5"/>
  </r>
  <r>
    <x v="88338"/>
    <s v="09eabd495689fce0ed536d807c1cdc0f"/>
    <s v="aaac8216e02ae792b8d28c6bead83ee6"/>
    <s v="6560211a19b47992c3666cc44a7e94c0"/>
    <x v="308"/>
    <d v="2018-03-14T00:00:00"/>
    <d v="2018-03-20T00:00:00"/>
    <d v="2018-03-15T00:00:00"/>
    <x v="394"/>
    <x v="54"/>
    <n v="6"/>
    <s v="quintana"/>
    <x v="1"/>
    <n v="29"/>
    <n v="12.79"/>
    <x v="17"/>
    <x v="17"/>
    <s v="sao paulo"/>
    <x v="0"/>
    <x v="0"/>
    <x v="0"/>
    <n v="41.79"/>
    <n v="5"/>
  </r>
  <r>
    <x v="88339"/>
    <s v="781d747c16dbfb9977a8b4f6fef6b652"/>
    <s v="778f8850980a158eafa6e7555c085ea1"/>
    <s v="83deb69e889cf80f82be1dc6d5f2d486"/>
    <x v="107"/>
    <d v="2018-06-09T00:00:00"/>
    <d v="2018-06-14T00:00:00"/>
    <d v="2018-06-14T00:00:00"/>
    <x v="388"/>
    <x v="215"/>
    <n v="14"/>
    <s v="juazeiro do norte"/>
    <x v="24"/>
    <n v="164.9"/>
    <n v="82.31"/>
    <x v="25"/>
    <x v="25"/>
    <s v="florianopolis"/>
    <x v="6"/>
    <x v="3"/>
    <x v="2"/>
    <n v="247.21"/>
    <n v="5"/>
  </r>
  <r>
    <x v="88340"/>
    <s v="413f7e58270a32396af030a075b924be"/>
    <s v="c7dc39bcc7f9bf8a9b253b8727a0cde5"/>
    <s v="7299e27ed73d2ad986de7f7c77d919fa"/>
    <x v="130"/>
    <d v="2017-09-12T00:00:00"/>
    <d v="2017-09-18T00:00:00"/>
    <d v="2017-09-14T00:00:00"/>
    <x v="301"/>
    <x v="0"/>
    <n v="6"/>
    <s v="sao paulo"/>
    <x v="1"/>
    <n v="40"/>
    <n v="15.1"/>
    <x v="26"/>
    <x v="26"/>
    <s v="araguari"/>
    <x v="1"/>
    <x v="0"/>
    <x v="2"/>
    <n v="55.1"/>
    <n v="5"/>
  </r>
  <r>
    <x v="88341"/>
    <s v="6367c0ca26953cf2b4ea34ba53295dc9"/>
    <s v="c72edc98e7d77f0c4c04ec80730c05f5"/>
    <s v="5b925e1d006e9476d738aa200751b73b"/>
    <x v="127"/>
    <d v="2018-01-30T00:00:00"/>
    <d v="2018-02-05T00:00:00"/>
    <d v="2018-01-30T00:00:00"/>
    <x v="269"/>
    <x v="127"/>
    <n v="9"/>
    <s v="maringa"/>
    <x v="10"/>
    <n v="69"/>
    <n v="17.73"/>
    <x v="1"/>
    <x v="1"/>
    <s v="sao paulo"/>
    <x v="0"/>
    <x v="0"/>
    <x v="2"/>
    <n v="86.73"/>
    <n v="5"/>
  </r>
  <r>
    <x v="88342"/>
    <s v="29e57c6ac5c73af2dccafc3677593739"/>
    <s v="8ae7db511529da9af9685c9d0375bd82"/>
    <s v="612170e34b97004b3ba37eae81836b4c"/>
    <x v="40"/>
    <d v="2018-06-11T00:00:00"/>
    <d v="2018-06-15T00:00:00"/>
    <d v="2018-06-15T00:00:00"/>
    <x v="235"/>
    <x v="5"/>
    <n v="8"/>
    <s v="joao monlevade"/>
    <x v="2"/>
    <n v="154.9"/>
    <n v="23.01"/>
    <x v="26"/>
    <x v="26"/>
    <s v="novo hamburgo"/>
    <x v="2"/>
    <x v="0"/>
    <x v="0"/>
    <n v="177.91"/>
    <n v="5"/>
  </r>
  <r>
    <x v="88343"/>
    <s v="29d8b10c320fc38f43d93ef3d4f68a74"/>
    <s v="1cbae91a0159b540e3d3a43193d3e970"/>
    <s v="ececbfcff9804a2d6b40f589df8eef2b"/>
    <x v="294"/>
    <d v="2018-04-24T00:00:00"/>
    <d v="2018-04-30T00:00:00"/>
    <d v="2018-04-24T00:00:00"/>
    <x v="16"/>
    <x v="19"/>
    <n v="28"/>
    <s v="salvador"/>
    <x v="6"/>
    <n v="81.25"/>
    <n v="22.28"/>
    <x v="17"/>
    <x v="17"/>
    <s v="franca"/>
    <x v="0"/>
    <x v="1"/>
    <x v="2"/>
    <n v="103.53"/>
    <n v="5"/>
  </r>
  <r>
    <x v="88344"/>
    <s v="121779e79f02587b95b15ca80b9c8a6e"/>
    <s v="f51dde119b9a90e3c7464f0cc45c0953"/>
    <s v="128639473a139ac0f3e5f5ade55873a5"/>
    <x v="44"/>
    <d v="2017-11-24T00:00:00"/>
    <d v="2017-11-30T00:00:00"/>
    <d v="2017-11-27T00:00:00"/>
    <x v="356"/>
    <x v="45"/>
    <n v="26"/>
    <s v="rio de janeiro"/>
    <x v="0"/>
    <n v="18.899999999999999"/>
    <n v="16.79"/>
    <x v="20"/>
    <x v="20"/>
    <s v="maringa"/>
    <x v="5"/>
    <x v="0"/>
    <x v="2"/>
    <n v="35.69"/>
    <n v="5"/>
  </r>
  <r>
    <x v="88345"/>
    <s v="fd538011351c8b3d5634fa84917d6f5b"/>
    <s v="171352abd66a010ad6039f9f994fd42d"/>
    <s v="41b39e28db005d9731d9d485a83b4c38"/>
    <x v="204"/>
    <d v="2017-06-07T00:00:00"/>
    <d v="2017-06-13T00:00:00"/>
    <d v="2017-06-09T00:00:00"/>
    <x v="257"/>
    <x v="89"/>
    <n v="14"/>
    <s v="rio das ostras"/>
    <x v="0"/>
    <n v="49.9"/>
    <n v="15.1"/>
    <x v="44"/>
    <x v="44"/>
    <s v="santo andre"/>
    <x v="0"/>
    <x v="0"/>
    <x v="0"/>
    <n v="65"/>
    <n v="5"/>
  </r>
  <r>
    <x v="88346"/>
    <s v="dfe6428349699e108327e82801ff912e"/>
    <s v="d8a3475446775b8e52583329eaebd38a"/>
    <s v="87e24fc7052259b1f7f607d61c10d8be"/>
    <x v="49"/>
    <d v="2018-08-14T00:00:00"/>
    <d v="2018-08-24T00:00:00"/>
    <d v="2018-08-24T00:00:00"/>
    <x v="74"/>
    <x v="230"/>
    <n v="13"/>
    <s v="taboao da serra"/>
    <x v="1"/>
    <n v="799.9"/>
    <n v="12.86"/>
    <x v="19"/>
    <x v="19"/>
    <s v="sao paulo"/>
    <x v="0"/>
    <x v="3"/>
    <x v="2"/>
    <n v="812.76"/>
    <n v="4"/>
  </r>
  <r>
    <x v="88347"/>
    <s v="d1bdbe1eaa8dbcb597ce1366c7396261"/>
    <s v="aa5889064ca9c81e3a9dc65dd018187c"/>
    <s v="2e13c71026e1a39ba5cc1b86dcb679aa"/>
    <x v="33"/>
    <d v="2018-02-27T00:00:00"/>
    <d v="2018-03-05T00:00:00"/>
    <d v="2018-02-28T00:00:00"/>
    <x v="275"/>
    <x v="33"/>
    <n v="7"/>
    <s v="baixo guandu"/>
    <x v="8"/>
    <n v="152"/>
    <n v="18.309999999999999"/>
    <x v="1"/>
    <x v="1"/>
    <s v="sao paulo"/>
    <x v="0"/>
    <x v="3"/>
    <x v="2"/>
    <n v="170.31"/>
    <n v="5"/>
  </r>
  <r>
    <x v="88348"/>
    <s v="13ac63cd7d4fb4f7f3a9d07efc803b54"/>
    <s v="63888810573fd78e60644cdf803cd2fa"/>
    <s v="537eb890efff034a88679788b647c564"/>
    <x v="317"/>
    <d v="2018-02-22T00:00:00"/>
    <d v="2018-02-28T00:00:00"/>
    <d v="2018-02-22T00:00:00"/>
    <x v="268"/>
    <x v="84"/>
    <n v="1"/>
    <s v="rio de janeiro"/>
    <x v="0"/>
    <n v="29.9"/>
    <n v="7.94"/>
    <x v="1"/>
    <x v="1"/>
    <s v="rio de janeiro"/>
    <x v="3"/>
    <x v="0"/>
    <x v="2"/>
    <n v="37.840000000000003"/>
    <n v="1"/>
  </r>
  <r>
    <x v="88349"/>
    <s v="1acb698ac3abc056a22d474b83d60ff5"/>
    <s v="08bc541b873d8c1ecd4e6bdd1d287c97"/>
    <s v="1fdc574883ef3b33ad41562d93f3a74a"/>
    <x v="320"/>
    <d v="2018-03-19T00:00:00"/>
    <d v="2018-03-23T00:00:00"/>
    <d v="2018-03-19T00:00:00"/>
    <x v="110"/>
    <x v="162"/>
    <n v="3"/>
    <s v="jacupiranga"/>
    <x v="1"/>
    <n v="167"/>
    <n v="13.61"/>
    <x v="4"/>
    <x v="4"/>
    <s v="limeira"/>
    <x v="0"/>
    <x v="0"/>
    <x v="0"/>
    <n v="180.61"/>
    <n v="5"/>
  </r>
  <r>
    <x v="88350"/>
    <s v="ff0839c962e0de1cee0a782bda352401"/>
    <s v="7564c1759c04fc0a38f2aa84f7a370ee"/>
    <s v="6860153b69cc696d5dcfe1cdaaafcf62"/>
    <x v="114"/>
    <d v="2018-05-09T00:00:00"/>
    <d v="2018-05-14T00:00:00"/>
    <d v="2018-05-11T00:00:00"/>
    <x v="16"/>
    <x v="321"/>
    <n v="12"/>
    <s v="timoteo"/>
    <x v="2"/>
    <n v="41.99"/>
    <n v="9.66"/>
    <x v="31"/>
    <x v="31"/>
    <s v="capivari"/>
    <x v="0"/>
    <x v="0"/>
    <x v="0"/>
    <n v="51.65"/>
    <n v="5"/>
  </r>
  <r>
    <x v="88351"/>
    <s v="0495900bb9a59da4d1b972ff829fb60d"/>
    <s v="53759a2ecddad2bb87a079a1f1519f73"/>
    <s v="1f50f920176fa81dab994f9023523100"/>
    <x v="289"/>
    <d v="2018-07-20T00:00:00"/>
    <d v="2018-07-24T00:00:00"/>
    <d v="2018-07-20T00:00:00"/>
    <x v="378"/>
    <x v="236"/>
    <n v="5"/>
    <s v="londrina"/>
    <x v="10"/>
    <n v="49.9"/>
    <n v="41.33"/>
    <x v="5"/>
    <x v="5"/>
    <s v="sao jose do rio preto"/>
    <x v="0"/>
    <x v="0"/>
    <x v="4"/>
    <n v="91.23"/>
    <n v="5"/>
  </r>
  <r>
    <x v="88352"/>
    <s v="36383547774f6c708d599bfe34f76a45"/>
    <s v="d4b65aedaa1a847abd993dced5ed2e30"/>
    <s v="5a93f3ab0ef4c84ed5e1b5dbf23978bc"/>
    <x v="32"/>
    <d v="2017-06-25T00:00:00"/>
    <d v="2017-07-07T00:00:00"/>
    <d v="2017-06-30T00:00:00"/>
    <x v="22"/>
    <x v="7"/>
    <n v="8"/>
    <s v="rio bonito"/>
    <x v="0"/>
    <n v="38.97"/>
    <n v="15.1"/>
    <x v="15"/>
    <x v="15"/>
    <s v="monteiro lobato"/>
    <x v="0"/>
    <x v="0"/>
    <x v="0"/>
    <n v="54.07"/>
    <n v="5"/>
  </r>
  <r>
    <x v="88353"/>
    <s v="60e00d7edcd8f89eb0af755e9eea3c6a"/>
    <s v="0640a217fe729c5b8f61fd475f1fc22c"/>
    <s v="ea8482cd71df3c1969d7b9473ff13abc"/>
    <x v="409"/>
    <d v="2018-02-10T00:00:00"/>
    <d v="2018-02-15T00:00:00"/>
    <d v="2018-02-14T00:00:00"/>
    <x v="24"/>
    <x v="3"/>
    <n v="21"/>
    <s v="viamao"/>
    <x v="5"/>
    <n v="39.99"/>
    <n v="14.1"/>
    <x v="19"/>
    <x v="19"/>
    <s v="sao paulo"/>
    <x v="0"/>
    <x v="1"/>
    <x v="2"/>
    <n v="54.09"/>
    <n v="4"/>
  </r>
  <r>
    <x v="88354"/>
    <s v="4423670dab211b3b055c27e5c310d36e"/>
    <s v="9545d45c37449ccbc376de3a04c66e71"/>
    <s v="431af27f296bc6519d890aa5a05fdb11"/>
    <x v="0"/>
    <d v="2017-09-22T00:00:00"/>
    <d v="2017-09-28T00:00:00"/>
    <d v="2017-09-27T00:00:00"/>
    <x v="31"/>
    <x v="351"/>
    <n v="22"/>
    <s v="sao gabriel da palha"/>
    <x v="8"/>
    <n v="121.9"/>
    <n v="18.100000000000001"/>
    <x v="12"/>
    <x v="12"/>
    <s v="ribeirao preto"/>
    <x v="0"/>
    <x v="0"/>
    <x v="10"/>
    <n v="140"/>
    <n v="5"/>
  </r>
  <r>
    <x v="88355"/>
    <s v="e177da54a5ae8634501dfb4adde619b1"/>
    <s v="9431a9c618106cc583ea8b3381047c0b"/>
    <s v="efff9341f3f8f5237b44ff67ed36a7bf"/>
    <x v="247"/>
    <d v="2018-08-16T00:00:00"/>
    <d v="2018-08-20T00:00:00"/>
    <d v="2018-08-16T00:00:00"/>
    <x v="208"/>
    <x v="330"/>
    <n v="14"/>
    <s v="sao luis"/>
    <x v="16"/>
    <n v="249"/>
    <n v="24.46"/>
    <x v="5"/>
    <x v="5"/>
    <s v="vitoria"/>
    <x v="12"/>
    <x v="1"/>
    <x v="2"/>
    <n v="273.45999999999998"/>
    <n v="4"/>
  </r>
  <r>
    <x v="88356"/>
    <s v="b0b2ad65278fa9b0d77bccfeab5a37e4"/>
    <s v="b4fc7e84dcaf2fcf3edb234e30362929"/>
    <s v="c3867b4666c7d76867627c2f7fb22e21"/>
    <x v="222"/>
    <d v="2017-09-24T00:00:00"/>
    <d v="2017-10-01T00:00:00"/>
    <d v="2017-09-26T00:00:00"/>
    <x v="230"/>
    <x v="177"/>
    <n v="15"/>
    <s v="capela de santana"/>
    <x v="5"/>
    <n v="125"/>
    <n v="21.36"/>
    <x v="1"/>
    <x v="1"/>
    <s v="guara"/>
    <x v="0"/>
    <x v="0"/>
    <x v="3"/>
    <n v="146.36000000000001"/>
    <n v="5"/>
  </r>
  <r>
    <x v="88357"/>
    <s v="21de634855f444443723e6c8b224ae69"/>
    <s v="f95d9369ebf76f811194c72bd22ff244"/>
    <s v="c31eff8334d6b3047ed34bebd4d62c36"/>
    <x v="245"/>
    <d v="2018-04-24T00:00:00"/>
    <d v="2018-04-26T00:00:00"/>
    <d v="2018-04-24T00:00:00"/>
    <x v="225"/>
    <x v="144"/>
    <n v="5"/>
    <s v="braganca paulista"/>
    <x v="1"/>
    <n v="169"/>
    <n v="3.64"/>
    <x v="22"/>
    <x v="22"/>
    <s v="salto"/>
    <x v="0"/>
    <x v="1"/>
    <x v="2"/>
    <n v="614.21"/>
    <n v="3"/>
  </r>
  <r>
    <x v="88357"/>
    <s v="21de634855f444443723e6c8b224ae69"/>
    <s v="fc831da5307b1a3e23ed0259a2b6b2a1"/>
    <s v="a673821011d0cec28146ea42f5ab767f"/>
    <x v="245"/>
    <d v="2018-04-24T00:00:00"/>
    <d v="2018-04-26T00:00:00"/>
    <d v="2018-04-24T00:00:00"/>
    <x v="225"/>
    <x v="144"/>
    <n v="5"/>
    <s v="braganca paulista"/>
    <x v="1"/>
    <n v="99.9"/>
    <n v="7.28"/>
    <x v="7"/>
    <x v="7"/>
    <s v="sao paulo"/>
    <x v="0"/>
    <x v="1"/>
    <x v="2"/>
    <n v="614.21"/>
    <n v="3"/>
  </r>
  <r>
    <x v="88357"/>
    <s v="21de634855f444443723e6c8b224ae69"/>
    <s v="fc831da5307b1a3e23ed0259a2b6b2a1"/>
    <s v="a673821011d0cec28146ea42f5ab767f"/>
    <x v="245"/>
    <d v="2018-04-24T00:00:00"/>
    <d v="2018-04-26T00:00:00"/>
    <d v="2018-04-24T00:00:00"/>
    <x v="225"/>
    <x v="144"/>
    <n v="5"/>
    <s v="braganca paulista"/>
    <x v="1"/>
    <n v="99.9"/>
    <n v="7.28"/>
    <x v="7"/>
    <x v="7"/>
    <s v="sao paulo"/>
    <x v="0"/>
    <x v="1"/>
    <x v="2"/>
    <n v="614.21"/>
    <n v="3"/>
  </r>
  <r>
    <x v="88357"/>
    <s v="21de634855f444443723e6c8b224ae69"/>
    <s v="8ed094bfe076c568f6bb10feada3f75d"/>
    <s v="7c67e1448b00f6e969d365cea6b010ab"/>
    <x v="245"/>
    <d v="2018-04-24T00:00:00"/>
    <d v="2018-05-07T00:00:00"/>
    <d v="2018-04-24T00:00:00"/>
    <x v="225"/>
    <x v="144"/>
    <n v="5"/>
    <s v="braganca paulista"/>
    <x v="1"/>
    <n v="179.9"/>
    <n v="47.31"/>
    <x v="11"/>
    <x v="11"/>
    <s v="itaquaquecetuba"/>
    <x v="0"/>
    <x v="1"/>
    <x v="2"/>
    <n v="614.21"/>
    <n v="3"/>
  </r>
  <r>
    <x v="88358"/>
    <s v="39bb94af240cb108d95e5d33836c21bd"/>
    <s v="7f55769896fc6596e7251490b8b5e536"/>
    <s v="8a32e327fe2c1b3511609d81aaf9f042"/>
    <x v="393"/>
    <d v="2017-05-03T00:00:00"/>
    <d v="2017-05-09T00:00:00"/>
    <d v="2017-05-05T00:00:00"/>
    <x v="294"/>
    <x v="334"/>
    <n v="10"/>
    <s v="santa terezinha de itaipu"/>
    <x v="10"/>
    <n v="39.99"/>
    <n v="14.52"/>
    <x v="22"/>
    <x v="22"/>
    <s v="sao paulo"/>
    <x v="0"/>
    <x v="0"/>
    <x v="0"/>
    <n v="54.51"/>
    <n v="4"/>
  </r>
  <r>
    <x v="88359"/>
    <s v="9a2abd31e22fe634141b8aad28fbe154"/>
    <s v="e63ee311838859f93a10a95efaa79f2c"/>
    <s v="fa1c13f2614d7b5c4749cbc52fecda94"/>
    <x v="55"/>
    <d v="2018-08-14T00:00:00"/>
    <d v="2018-08-17T00:00:00"/>
    <d v="2018-08-15T00:00:00"/>
    <x v="285"/>
    <x v="56"/>
    <n v="4"/>
    <s v="rio de janeiro"/>
    <x v="0"/>
    <n v="259"/>
    <n v="16.91"/>
    <x v="17"/>
    <x v="17"/>
    <s v="sumare"/>
    <x v="0"/>
    <x v="0"/>
    <x v="1"/>
    <n v="275.91000000000003"/>
    <n v="5"/>
  </r>
  <r>
    <x v="88360"/>
    <s v="b1d5ccfd919c53dd0e117398c5015638"/>
    <s v="7b64009f7a8f64bb448a5e1ec3a4fd04"/>
    <s v="2f9b7ce230a057a98a9f5df5893ee36c"/>
    <x v="261"/>
    <d v="2017-06-18T00:00:00"/>
    <d v="2017-06-22T00:00:00"/>
    <d v="2017-06-21T00:00:00"/>
    <x v="542"/>
    <x v="89"/>
    <n v="7"/>
    <s v="sao paulo"/>
    <x v="1"/>
    <n v="124.44"/>
    <n v="13.43"/>
    <x v="13"/>
    <x v="13"/>
    <s v="barueri"/>
    <x v="0"/>
    <x v="0"/>
    <x v="9"/>
    <n v="137.87"/>
    <n v="4"/>
  </r>
  <r>
    <x v="88361"/>
    <s v="0916acefe664698288f758bbf549a53e"/>
    <s v="d6ed08469f23517f07ed6bb451361298"/>
    <s v="b372ee768ed69e46ca8cdbd267aa7a38"/>
    <x v="407"/>
    <d v="2017-08-09T00:00:00"/>
    <d v="2017-08-22T00:00:00"/>
    <d v="2017-08-10T00:00:00"/>
    <x v="444"/>
    <x v="13"/>
    <n v="14"/>
    <s v="uberlandia"/>
    <x v="2"/>
    <n v="150"/>
    <n v="15.8"/>
    <x v="34"/>
    <x v="34"/>
    <s v="sao jose do rio preto"/>
    <x v="0"/>
    <x v="0"/>
    <x v="4"/>
    <n v="165.8"/>
    <n v="5"/>
  </r>
  <r>
    <x v="88362"/>
    <s v="ac19b2774646d3b0b421c2bc58163874"/>
    <s v="aef95f9d9e323e61a5caecdc41907c79"/>
    <s v="7c67e1448b00f6e969d365cea6b010ab"/>
    <x v="123"/>
    <d v="2018-07-08T00:00:00"/>
    <d v="2018-07-26T00:00:00"/>
    <d v="2018-07-26T00:00:00"/>
    <x v="318"/>
    <x v="108"/>
    <n v="22"/>
    <s v="marica"/>
    <x v="0"/>
    <n v="179.99"/>
    <n v="58.39"/>
    <x v="11"/>
    <x v="11"/>
    <s v="itaquaquecetuba"/>
    <x v="0"/>
    <x v="3"/>
    <x v="2"/>
    <n v="238.38"/>
    <n v="5"/>
  </r>
  <r>
    <x v="88363"/>
    <s v="a3a93a68bc9e3f8707370b7a8e1ae2d1"/>
    <s v="508cb20f6a6f0bab91557dad150444e2"/>
    <s v="e5a3438891c0bfdb9394643f95273d8e"/>
    <x v="138"/>
    <d v="2018-01-25T00:00:00"/>
    <d v="2018-01-31T00:00:00"/>
    <d v="2018-01-26T00:00:00"/>
    <x v="283"/>
    <x v="250"/>
    <n v="6"/>
    <s v="osasco"/>
    <x v="1"/>
    <n v="27.3"/>
    <n v="8.11"/>
    <x v="34"/>
    <x v="34"/>
    <s v="limeira"/>
    <x v="0"/>
    <x v="1"/>
    <x v="2"/>
    <n v="35.409999999999997"/>
    <n v="5"/>
  </r>
  <r>
    <x v="88364"/>
    <s v="e7a176d12640c42f1d6f356d34adc673"/>
    <s v="68a14625f4764ec39cf9d252421e35af"/>
    <s v="45d33f715e24d15a6ccf5c17b3a23e3c"/>
    <x v="459"/>
    <d v="2017-07-17T00:00:00"/>
    <d v="2017-07-21T00:00:00"/>
    <d v="2017-07-18T00:00:00"/>
    <x v="398"/>
    <x v="193"/>
    <n v="4"/>
    <s v="santo andre"/>
    <x v="1"/>
    <n v="99.8"/>
    <n v="8.44"/>
    <x v="1"/>
    <x v="1"/>
    <s v="sorocaba"/>
    <x v="0"/>
    <x v="0"/>
    <x v="3"/>
    <n v="108.24"/>
    <n v="5"/>
  </r>
  <r>
    <x v="88365"/>
    <s v="01deaf187077254cacc4e7b4d9d7bf87"/>
    <s v="999f8a403c25d68c828a6915e13e89d9"/>
    <s v="2138ccb85b11a4ec1e37afbd1c8eda1f"/>
    <x v="175"/>
    <d v="2017-06-13T00:00:00"/>
    <d v="2017-06-19T00:00:00"/>
    <d v="2017-06-16T00:00:00"/>
    <x v="166"/>
    <x v="274"/>
    <n v="6"/>
    <s v="borborema"/>
    <x v="1"/>
    <n v="26.99"/>
    <n v="11.85"/>
    <x v="19"/>
    <x v="19"/>
    <s v="sao paulo"/>
    <x v="0"/>
    <x v="0"/>
    <x v="4"/>
    <n v="38.840000000000003"/>
    <n v="4"/>
  </r>
  <r>
    <x v="88366"/>
    <s v="98e766a9ea72fd17df6d0a773c5bdb52"/>
    <s v="4fa0d1019affe5fe2c492c00422f01d8"/>
    <s v="c33847515fa6305ce6feb1e818569f13"/>
    <x v="289"/>
    <d v="2018-07-21T00:00:00"/>
    <d v="2018-07-26T00:00:00"/>
    <d v="2018-07-23T00:00:00"/>
    <x v="147"/>
    <x v="29"/>
    <n v="6"/>
    <s v="santa cruz das palmeiras"/>
    <x v="1"/>
    <n v="24.9"/>
    <n v="18.27"/>
    <x v="62"/>
    <x v="62"/>
    <s v="brusque"/>
    <x v="6"/>
    <x v="1"/>
    <x v="2"/>
    <n v="43.17"/>
    <n v="5"/>
  </r>
  <r>
    <x v="88367"/>
    <s v="f2893ce78f13038682dca8286924f451"/>
    <s v="01422266d7a3131403364787ef9dab11"/>
    <s v="d2374cbcbb3ca4ab1086534108cc3ab7"/>
    <x v="280"/>
    <d v="2018-04-10T00:00:00"/>
    <d v="2018-04-16T00:00:00"/>
    <d v="2018-04-13T00:00:00"/>
    <x v="157"/>
    <x v="254"/>
    <n v="10"/>
    <s v="praia grande"/>
    <x v="1"/>
    <n v="33.9"/>
    <n v="12.79"/>
    <x v="0"/>
    <x v="0"/>
    <s v="ibitinga"/>
    <x v="0"/>
    <x v="0"/>
    <x v="2"/>
    <n v="46.69"/>
    <n v="2"/>
  </r>
  <r>
    <x v="88368"/>
    <s v="ae0dbfbdb1e077e84389ab5bbeadb178"/>
    <s v="b77ae16cc8f67cd1c0ec781d5bf4da2b"/>
    <s v="7a67c85e85bb2ce8582c35f2203ad736"/>
    <x v="383"/>
    <d v="2017-10-25T00:00:00"/>
    <d v="2017-10-31T00:00:00"/>
    <d v="2017-10-26T00:00:00"/>
    <x v="175"/>
    <x v="75"/>
    <n v="2"/>
    <s v="sao paulo"/>
    <x v="1"/>
    <n v="219.99"/>
    <n v="14.09"/>
    <x v="0"/>
    <x v="0"/>
    <s v="sao paulo"/>
    <x v="0"/>
    <x v="0"/>
    <x v="0"/>
    <n v="234.08"/>
    <n v="5"/>
  </r>
  <r>
    <x v="88369"/>
    <s v="9ec2d4773fd2813b090ef1bd1ee9c2bb"/>
    <s v="9c64cafd9a39441e353cbb545ebb68b6"/>
    <s v="53e4c6e0f4312d4d2107a8c9cddf45cd"/>
    <x v="468"/>
    <d v="2017-11-19T00:00:00"/>
    <d v="2017-11-23T00:00:00"/>
    <d v="2017-11-22T00:00:00"/>
    <x v="389"/>
    <x v="253"/>
    <n v="28"/>
    <s v="petropolis"/>
    <x v="0"/>
    <n v="72"/>
    <n v="17.75"/>
    <x v="13"/>
    <x v="13"/>
    <s v="pedreira"/>
    <x v="0"/>
    <x v="0"/>
    <x v="3"/>
    <n v="89.75"/>
    <n v="5"/>
  </r>
  <r>
    <x v="88370"/>
    <s v="3cc85f62deb4a6349f8f6ecd7d688eb2"/>
    <s v="3d82497d58f46e57e5fdb6cd68a03a2b"/>
    <s v="8b28d096634035667e8263d57ba3368c"/>
    <x v="78"/>
    <d v="2017-10-04T00:00:00"/>
    <d v="2017-10-10T00:00:00"/>
    <d v="2017-10-06T00:00:00"/>
    <x v="346"/>
    <x v="177"/>
    <n v="7"/>
    <s v="joinville"/>
    <x v="3"/>
    <n v="59.8"/>
    <n v="15.17"/>
    <x v="13"/>
    <x v="13"/>
    <s v="sao jose dos campos"/>
    <x v="0"/>
    <x v="0"/>
    <x v="2"/>
    <n v="74.97"/>
    <n v="3"/>
  </r>
  <r>
    <x v="88371"/>
    <s v="3d38482ce9adfe02dd8a8760b81cc51e"/>
    <s v="c0b318d62dadfce564faab54fd7cc953"/>
    <s v="4fb41dff7c50136976d1a5cf004a42e2"/>
    <x v="291"/>
    <d v="2017-12-11T00:00:00"/>
    <d v="2017-12-15T00:00:00"/>
    <d v="2017-12-12T00:00:00"/>
    <x v="192"/>
    <x v="18"/>
    <n v="17"/>
    <s v="condado"/>
    <x v="13"/>
    <n v="200"/>
    <n v="17.84"/>
    <x v="17"/>
    <x v="17"/>
    <s v="feira de santana"/>
    <x v="9"/>
    <x v="0"/>
    <x v="6"/>
    <n v="217.84"/>
    <n v="3"/>
  </r>
  <r>
    <x v="88372"/>
    <s v="1778ad70f4ea47e65d3ddf0374a98f2f"/>
    <s v="24b73bfbbae23b718cea4e1efb2a76af"/>
    <s v="5f2684dab12e59f83bef73ae57724e45"/>
    <x v="193"/>
    <d v="2017-11-15T00:00:00"/>
    <d v="2017-11-21T00:00:00"/>
    <d v="2017-11-16T00:00:00"/>
    <x v="263"/>
    <x v="316"/>
    <n v="8"/>
    <s v="contagem"/>
    <x v="2"/>
    <n v="199.9"/>
    <n v="16.16"/>
    <x v="8"/>
    <x v="8"/>
    <s v="sao paulo"/>
    <x v="0"/>
    <x v="0"/>
    <x v="4"/>
    <n v="216.06"/>
    <n v="5"/>
  </r>
  <r>
    <x v="88373"/>
    <s v="dc22192b47c4e49aa885def47e184afc"/>
    <s v="5d08ef63cf250136d1e5d2ba85656a8c"/>
    <s v="b32be1695eb7ec5f10f72d9610a12527"/>
    <x v="66"/>
    <d v="2018-03-02T00:00:00"/>
    <d v="2018-03-07T00:00:00"/>
    <d v="2018-03-09T00:00:00"/>
    <x v="55"/>
    <x v="263"/>
    <n v="19"/>
    <s v="coaraci"/>
    <x v="6"/>
    <n v="949"/>
    <n v="194.22"/>
    <x v="13"/>
    <x v="13"/>
    <s v="caxias do sul"/>
    <x v="2"/>
    <x v="0"/>
    <x v="9"/>
    <n v="1143.22"/>
    <n v="5"/>
  </r>
  <r>
    <x v="88374"/>
    <s v="6d6ebb07f1f3b14fd55086a51d049be8"/>
    <s v="ac8e7cf3a658f63dc68dd7f3b8b5f97b"/>
    <s v="218d46b86c1881d022bce9c68a7d4b15"/>
    <x v="367"/>
    <d v="2017-09-05T00:00:00"/>
    <d v="2017-09-12T00:00:00"/>
    <d v="2017-09-06T00:00:00"/>
    <x v="238"/>
    <x v="304"/>
    <n v="18"/>
    <s v="augustinopolis"/>
    <x v="15"/>
    <n v="107"/>
    <n v="37.89"/>
    <x v="1"/>
    <x v="1"/>
    <s v="ribeirao preto"/>
    <x v="0"/>
    <x v="0"/>
    <x v="0"/>
    <n v="144.88999999999999"/>
    <n v="5"/>
  </r>
  <r>
    <x v="88375"/>
    <s v="d080fa5f9e3d29b16b7f2a70c897188e"/>
    <s v="d1c427060a0f73f6b889a5c7c61f2ac4"/>
    <s v="a1043bafd471dff536d0c462352beb48"/>
    <x v="264"/>
    <d v="2017-12-02T00:00:00"/>
    <d v="2017-12-07T00:00:00"/>
    <d v="2017-12-04T00:00:00"/>
    <x v="44"/>
    <x v="20"/>
    <n v="11"/>
    <s v="cotia"/>
    <x v="1"/>
    <n v="149.99"/>
    <n v="40.380000000000003"/>
    <x v="3"/>
    <x v="3"/>
    <s v="ilicinea"/>
    <x v="1"/>
    <x v="0"/>
    <x v="2"/>
    <n v="190.37"/>
    <n v="5"/>
  </r>
  <r>
    <x v="88376"/>
    <s v="5b99d2ac45d9e913fa37e13a7e73f1fc"/>
    <s v="53759a2ecddad2bb87a079a1f1519f73"/>
    <s v="1f50f920176fa81dab994f9023523100"/>
    <x v="176"/>
    <d v="2017-07-19T00:00:00"/>
    <d v="2017-07-25T00:00:00"/>
    <d v="2017-07-21T00:00:00"/>
    <x v="103"/>
    <x v="44"/>
    <n v="10"/>
    <s v="presidente prudente"/>
    <x v="1"/>
    <n v="59.9"/>
    <n v="13.44"/>
    <x v="5"/>
    <x v="5"/>
    <s v="sao jose do rio preto"/>
    <x v="0"/>
    <x v="1"/>
    <x v="2"/>
    <n v="73.34"/>
    <n v="5"/>
  </r>
  <r>
    <x v="88377"/>
    <s v="b48d1ddfcc65853c958c64994c693714"/>
    <s v="29427de7f8a9ee983d9dbc51cec569b4"/>
    <s v="7a67c85e85bb2ce8582c35f2203ad736"/>
    <x v="142"/>
    <d v="2018-02-13T00:00:00"/>
    <d v="2018-02-19T00:00:00"/>
    <d v="2018-02-14T00:00:00"/>
    <x v="117"/>
    <x v="3"/>
    <n v="22"/>
    <s v="brejo"/>
    <x v="16"/>
    <n v="99.99"/>
    <n v="38.25"/>
    <x v="0"/>
    <x v="0"/>
    <s v="sao paulo"/>
    <x v="0"/>
    <x v="0"/>
    <x v="0"/>
    <n v="138.24"/>
    <n v="5"/>
  </r>
  <r>
    <x v="88378"/>
    <s v="739878ff4347fe131aac813021a88b1f"/>
    <s v="85fe203e9890d4e0f8075977b90241ed"/>
    <s v="4a3ca9315b744ce9f8e9374361493884"/>
    <x v="64"/>
    <d v="2018-02-26T00:00:00"/>
    <d v="2018-03-02T00:00:00"/>
    <d v="2018-03-01T00:00:00"/>
    <x v="42"/>
    <x v="242"/>
    <n v="25"/>
    <s v="sao bernardo do campo"/>
    <x v="1"/>
    <n v="48.9"/>
    <n v="11.85"/>
    <x v="22"/>
    <x v="22"/>
    <s v="ibitinga"/>
    <x v="0"/>
    <x v="0"/>
    <x v="4"/>
    <n v="60.75"/>
    <n v="2"/>
  </r>
  <r>
    <x v="88379"/>
    <s v="b0b7032f7d2fa1febf5fcec4b3d4349b"/>
    <s v="382132cf96c88a277a65226833af5f61"/>
    <s v="b2ba3715d723d245138f291a6fe42594"/>
    <x v="291"/>
    <d v="2017-12-13T00:00:00"/>
    <d v="2017-12-19T00:00:00"/>
    <d v="2017-12-18T00:00:00"/>
    <x v="292"/>
    <x v="73"/>
    <n v="24"/>
    <s v="serra"/>
    <x v="8"/>
    <n v="59.9"/>
    <n v="15.18"/>
    <x v="3"/>
    <x v="3"/>
    <s v="sao paulo"/>
    <x v="0"/>
    <x v="1"/>
    <x v="2"/>
    <n v="75.08"/>
    <n v="5"/>
  </r>
  <r>
    <x v="88380"/>
    <s v="1bd769ab11ed47fa02eb91e4c56d5344"/>
    <s v="738da8ddda2e593acfdc53c2d1520dfa"/>
    <s v="6d66611d7c44cc30ce351abc49a68421"/>
    <x v="547"/>
    <d v="2018-01-09T00:00:00"/>
    <d v="2018-01-15T00:00:00"/>
    <d v="2018-01-11T00:00:00"/>
    <x v="392"/>
    <x v="250"/>
    <n v="9"/>
    <s v="santo antonio de jesus"/>
    <x v="6"/>
    <n v="79.900000000000006"/>
    <n v="19.8"/>
    <x v="25"/>
    <x v="25"/>
    <s v="sao paulo"/>
    <x v="0"/>
    <x v="0"/>
    <x v="0"/>
    <n v="99.7"/>
    <n v="5"/>
  </r>
  <r>
    <x v="88381"/>
    <s v="8feffbf725adf0e97ba87c57d4920bf8"/>
    <s v="9d703ce870d13f6fca072b0fca977fc1"/>
    <s v="820cc752a266cdc6c1a1e61dd4583330"/>
    <x v="565"/>
    <d v="2017-01-31T00:00:00"/>
    <d v="2017-02-04T00:00:00"/>
    <d v="2017-02-20T00:00:00"/>
    <x v="344"/>
    <x v="388"/>
    <n v="30"/>
    <s v="rio claro"/>
    <x v="1"/>
    <n v="109.9"/>
    <n v="14.94"/>
    <x v="10"/>
    <x v="10"/>
    <s v="maringa"/>
    <x v="5"/>
    <x v="0"/>
    <x v="8"/>
    <n v="124.84"/>
    <n v="4"/>
  </r>
  <r>
    <x v="88382"/>
    <s v="50d1dbd71843c3b75aeeba7e4fd841fc"/>
    <s v="ee406bf28024d97771c4b1e8b7e8e219"/>
    <s v="7a67c85e85bb2ce8582c35f2203ad736"/>
    <x v="240"/>
    <d v="2017-09-28T00:00:00"/>
    <d v="2017-10-04T00:00:00"/>
    <d v="2017-09-29T00:00:00"/>
    <x v="230"/>
    <x v="311"/>
    <n v="11"/>
    <s v="imbituva"/>
    <x v="10"/>
    <n v="149.99"/>
    <n v="18.3"/>
    <x v="0"/>
    <x v="0"/>
    <s v="sao paulo"/>
    <x v="0"/>
    <x v="0"/>
    <x v="1"/>
    <n v="168.29"/>
    <n v="5"/>
  </r>
  <r>
    <x v="88383"/>
    <s v="a684554378131af35310b25179278c1c"/>
    <s v="ef8856db4e302ad33dc4d91e40f7593c"/>
    <s v="dbc22125167c298ef99da25668e1011f"/>
    <x v="131"/>
    <d v="2017-11-25T00:00:00"/>
    <d v="2017-12-06T00:00:00"/>
    <d v="2017-11-27T00:00:00"/>
    <x v="401"/>
    <x v="119"/>
    <n v="4"/>
    <s v="contagem"/>
    <x v="2"/>
    <n v="94.9"/>
    <n v="14.39"/>
    <x v="1"/>
    <x v="1"/>
    <s v="borda da mata"/>
    <x v="1"/>
    <x v="0"/>
    <x v="4"/>
    <n v="109.29"/>
    <n v="4"/>
  </r>
  <r>
    <x v="88384"/>
    <s v="9f1842d0065029e551b25e200cdae591"/>
    <s v="8aba0cf5748dc396ec71bfdb0624a2fe"/>
    <s v="1da3aeb70d7989d1e6d9b0e887f97c23"/>
    <x v="334"/>
    <d v="2018-06-23T00:00:00"/>
    <d v="2018-06-26T00:00:00"/>
    <d v="2018-06-25T00:00:00"/>
    <x v="102"/>
    <x v="70"/>
    <n v="9"/>
    <s v="santana da boa vista"/>
    <x v="5"/>
    <n v="29.99"/>
    <n v="18.309999999999999"/>
    <x v="1"/>
    <x v="1"/>
    <s v="sao paulo"/>
    <x v="0"/>
    <x v="2"/>
    <x v="2"/>
    <n v="48.3"/>
    <n v="4"/>
  </r>
  <r>
    <x v="88385"/>
    <s v="b1ad840cc03178a1e66c111896c9db65"/>
    <s v="3215010238fcd9cab6ba7d2b81a6973d"/>
    <s v="aae3bfea055532c57fb453ed3ec80b30"/>
    <x v="445"/>
    <d v="2017-05-12T00:00:00"/>
    <d v="2017-05-17T00:00:00"/>
    <d v="2017-05-15T00:00:00"/>
    <x v="14"/>
    <x v="266"/>
    <n v="4"/>
    <s v="diadema"/>
    <x v="1"/>
    <n v="28.99"/>
    <n v="7.78"/>
    <x v="44"/>
    <x v="44"/>
    <s v="santo andre"/>
    <x v="0"/>
    <x v="0"/>
    <x v="2"/>
    <n v="36.770000000000003"/>
    <n v="3"/>
  </r>
  <r>
    <x v="88386"/>
    <s v="facce4dab98894c02651e3deb8ae35d2"/>
    <s v="f264c1d9b20b5e4a340254d0405e613b"/>
    <s v="7a67c85e85bb2ce8582c35f2203ad736"/>
    <x v="48"/>
    <d v="2017-05-22T00:00:00"/>
    <d v="2017-05-26T00:00:00"/>
    <d v="2017-05-23T00:00:00"/>
    <x v="438"/>
    <x v="191"/>
    <n v="10"/>
    <s v="belford roxo"/>
    <x v="0"/>
    <n v="69.989999999999995"/>
    <n v="16.739999999999998"/>
    <x v="0"/>
    <x v="0"/>
    <s v="sao paulo"/>
    <x v="0"/>
    <x v="0"/>
    <x v="4"/>
    <n v="86.73"/>
    <n v="5"/>
  </r>
  <r>
    <x v="88387"/>
    <s v="9f560950a10f36b4329feab6e7504530"/>
    <s v="981f6a96c09b7d28e5c5f2fbb282fcde"/>
    <s v="259f7b5e6e482c230e5bfaa670b6bb8f"/>
    <x v="563"/>
    <d v="2018-08-27T00:00:00"/>
    <d v="2018-08-29T00:00:00"/>
    <d v="2018-08-28T00:00:00"/>
    <x v="350"/>
    <x v="352"/>
    <n v="3"/>
    <s v="praia grande"/>
    <x v="1"/>
    <n v="57.9"/>
    <n v="11.43"/>
    <x v="7"/>
    <x v="7"/>
    <s v="poa"/>
    <x v="0"/>
    <x v="0"/>
    <x v="6"/>
    <n v="69.33"/>
    <n v="5"/>
  </r>
  <r>
    <x v="88388"/>
    <s v="f32232e21eee956c6c2bd9e6457ae670"/>
    <s v="1491a8ff192d4b5c369b0eaa2fe33ee5"/>
    <s v="37be5a7c751166fbc5f8ccba4119e043"/>
    <x v="454"/>
    <d v="2017-10-31T00:00:00"/>
    <d v="2017-11-08T00:00:00"/>
    <d v="2017-11-01T00:00:00"/>
    <x v="144"/>
    <x v="234"/>
    <n v="10"/>
    <s v="sao paulo"/>
    <x v="1"/>
    <n v="219.99"/>
    <n v="15.14"/>
    <x v="7"/>
    <x v="7"/>
    <s v="sao paulo"/>
    <x v="0"/>
    <x v="1"/>
    <x v="2"/>
    <n v="235.13"/>
    <n v="4"/>
  </r>
  <r>
    <x v="88389"/>
    <s v="d6cf4dc1013cd7678d71fa00d606d2d1"/>
    <s v="c92f0e7b9d49a9543558d6532772441b"/>
    <s v="5dceca129747e92ff8ef7a997dc4f8ca"/>
    <x v="601"/>
    <d v="2017-03-19T00:00:00"/>
    <d v="2017-03-23T00:00:00"/>
    <d v="2017-03-21T00:00:00"/>
    <x v="516"/>
    <x v="325"/>
    <n v="6"/>
    <s v="sao paulo"/>
    <x v="1"/>
    <n v="139.9"/>
    <n v="26.21"/>
    <x v="41"/>
    <x v="41"/>
    <s v="santa barbara d´oeste"/>
    <x v="0"/>
    <x v="0"/>
    <x v="1"/>
    <n v="166.11"/>
    <n v="5"/>
  </r>
  <r>
    <x v="88390"/>
    <s v="27b358511e5649e3ca16dbbd9e82660b"/>
    <s v="efd7af8312533d58ccb5ac26304dd3d5"/>
    <s v="ea8482cd71df3c1969d7b9473ff13abc"/>
    <x v="344"/>
    <d v="2018-03-28T00:00:00"/>
    <d v="2018-04-03T00:00:00"/>
    <d v="2018-04-03T00:00:00"/>
    <x v="119"/>
    <x v="92"/>
    <n v="8"/>
    <s v="suzano"/>
    <x v="1"/>
    <n v="19.690000000000001"/>
    <n v="7.39"/>
    <x v="4"/>
    <x v="4"/>
    <s v="sao paulo"/>
    <x v="0"/>
    <x v="0"/>
    <x v="2"/>
    <n v="27.08"/>
    <n v="5"/>
  </r>
  <r>
    <x v="88391"/>
    <s v="874233b5c103a2784eeec9f6bf8b1cbb"/>
    <s v="b636ac626ebe07049f600c5490cc76f8"/>
    <s v="e5a3438891c0bfdb9394643f95273d8e"/>
    <x v="569"/>
    <d v="2017-12-22T00:00:00"/>
    <d v="2017-12-29T00:00:00"/>
    <d v="2017-12-27T00:00:00"/>
    <x v="292"/>
    <x v="201"/>
    <n v="13"/>
    <s v="cerro azul"/>
    <x v="10"/>
    <n v="41.3"/>
    <n v="15.1"/>
    <x v="34"/>
    <x v="34"/>
    <s v="limeira"/>
    <x v="0"/>
    <x v="3"/>
    <x v="2"/>
    <n v="56.4"/>
    <n v="5"/>
  </r>
  <r>
    <x v="88392"/>
    <s v="7c011d1a8f790c0a6c54b7b83a69fbdb"/>
    <s v="5ed9eaf534f6936b51d0b6c5e4d5c2e9"/>
    <s v="8cbac7e12637ed9cffa18c7875207478"/>
    <x v="110"/>
    <d v="2017-12-15T00:00:00"/>
    <d v="2017-12-21T00:00:00"/>
    <d v="2017-12-19T00:00:00"/>
    <x v="154"/>
    <x v="18"/>
    <n v="12"/>
    <s v="sao paulo"/>
    <x v="1"/>
    <n v="25"/>
    <n v="16.11"/>
    <x v="0"/>
    <x v="0"/>
    <s v="jaragua do sul"/>
    <x v="6"/>
    <x v="0"/>
    <x v="2"/>
    <n v="41.11"/>
    <n v="5"/>
  </r>
  <r>
    <x v="88393"/>
    <s v="c0ae42d2483c6e45c787412fcf10388b"/>
    <s v="9bc5cc0e165e23d3f4824e7b02fb16e3"/>
    <s v="d4ffeb15b67e81ff9af2b4252d99fb7e"/>
    <x v="75"/>
    <d v="2018-04-27T00:00:00"/>
    <d v="2018-05-04T00:00:00"/>
    <d v="2018-04-27T00:00:00"/>
    <x v="159"/>
    <x v="2"/>
    <n v="14"/>
    <s v="santo antonio do leverger"/>
    <x v="19"/>
    <n v="97"/>
    <n v="27.41"/>
    <x v="41"/>
    <x v="41"/>
    <s v="atibaia"/>
    <x v="0"/>
    <x v="1"/>
    <x v="2"/>
    <n v="124.41"/>
    <n v="4"/>
  </r>
  <r>
    <x v="88394"/>
    <s v="8a99d729c6cf610badf63e5bbf1f7b21"/>
    <s v="7cd30e51e926f2dbc750dc2443d60434"/>
    <s v="f00e21b1e91a79653163b7fd8f293ff1"/>
    <x v="96"/>
    <d v="2017-10-26T00:00:00"/>
    <d v="2017-11-07T00:00:00"/>
    <d v="2017-10-27T00:00:00"/>
    <x v="144"/>
    <x v="358"/>
    <n v="11"/>
    <s v="curitiba"/>
    <x v="10"/>
    <n v="44"/>
    <n v="16.79"/>
    <x v="8"/>
    <x v="8"/>
    <s v="andradas"/>
    <x v="0"/>
    <x v="2"/>
    <x v="2"/>
    <n v="60.79"/>
    <n v="5"/>
  </r>
  <r>
    <x v="88395"/>
    <s v="80fe83ec9076170b5bc4e69bef62d616"/>
    <s v="a9e1892ce37ec3b694e45a58e3377556"/>
    <s v="6c7d50c24b3ccd2fd83b44d8bb34e073"/>
    <x v="435"/>
    <d v="2017-09-22T00:00:00"/>
    <d v="2017-09-28T00:00:00"/>
    <d v="2017-09-25T00:00:00"/>
    <x v="29"/>
    <x v="115"/>
    <n v="6"/>
    <s v="sao paulo"/>
    <x v="1"/>
    <n v="49.5"/>
    <n v="15.98"/>
    <x v="22"/>
    <x v="22"/>
    <s v="presidente prudente"/>
    <x v="0"/>
    <x v="0"/>
    <x v="6"/>
    <n v="65.48"/>
    <n v="5"/>
  </r>
  <r>
    <x v="88396"/>
    <s v="a9dc96b027d1252bbac0a9b72d837fc6"/>
    <s v="fd8a5b9a8a79d7ba0739d69be5dc5aa1"/>
    <s v="7e93a43ef30c4f03f38b393420bc753a"/>
    <x v="597"/>
    <d v="2016-10-08T00:00:00"/>
    <d v="2016-10-12T00:00:00"/>
    <d v="2016-10-14T00:00:00"/>
    <x v="523"/>
    <x v="397"/>
    <n v="9"/>
    <s v="rio de janeiro"/>
    <x v="0"/>
    <n v="1399"/>
    <n v="24.55"/>
    <x v="17"/>
    <x v="17"/>
    <s v="barueri"/>
    <x v="0"/>
    <x v="0"/>
    <x v="8"/>
    <n v="1423.55"/>
    <n v="5"/>
  </r>
  <r>
    <x v="88397"/>
    <s v="c576e3c1b3d8b65c4dd8499f36d5f52e"/>
    <s v="731599825523e54feea5f4678ca8f54f"/>
    <s v="de23c3b98a88888289c6f5cc1209054a"/>
    <x v="147"/>
    <d v="2017-12-11T00:00:00"/>
    <d v="2017-12-15T00:00:00"/>
    <d v="2017-12-12T00:00:00"/>
    <x v="138"/>
    <x v="251"/>
    <n v="6"/>
    <s v="campinas"/>
    <x v="1"/>
    <n v="59.99"/>
    <n v="9.34"/>
    <x v="8"/>
    <x v="8"/>
    <s v="sao paulo"/>
    <x v="0"/>
    <x v="1"/>
    <x v="2"/>
    <n v="69.33"/>
    <n v="5"/>
  </r>
  <r>
    <x v="88398"/>
    <s v="1d180a8db4067b40c14f135a54d6e144"/>
    <s v="c2bd03501cf7f4f3a1201e6069155bc0"/>
    <s v="cca3071e3e9bb7d12640c9fbe2301306"/>
    <x v="391"/>
    <d v="2017-08-07T00:00:00"/>
    <d v="2017-08-11T00:00:00"/>
    <d v="2017-08-09T00:00:00"/>
    <x v="176"/>
    <x v="314"/>
    <n v="14"/>
    <s v="nova iguacu"/>
    <x v="0"/>
    <n v="51.92"/>
    <n v="16.12"/>
    <x v="22"/>
    <x v="22"/>
    <s v="ibitinga"/>
    <x v="0"/>
    <x v="0"/>
    <x v="0"/>
    <n v="68.040000000000006"/>
    <n v="5"/>
  </r>
  <r>
    <x v="88399"/>
    <s v="64065d6a8dff88e59b688faf3c35997b"/>
    <s v="4b703444923b5e57bb73ba343f5ebab7"/>
    <s v="42b729f859728f5079499127a9c2ef37"/>
    <x v="88"/>
    <d v="2018-05-16T00:00:00"/>
    <d v="2018-05-21T00:00:00"/>
    <d v="2018-05-18T00:00:00"/>
    <x v="15"/>
    <x v="223"/>
    <n v="16"/>
    <s v="brasilia"/>
    <x v="9"/>
    <n v="35.9"/>
    <n v="15.23"/>
    <x v="7"/>
    <x v="7"/>
    <s v="sao paulo"/>
    <x v="0"/>
    <x v="0"/>
    <x v="4"/>
    <n v="51.13"/>
    <n v="5"/>
  </r>
  <r>
    <x v="88400"/>
    <s v="8a9003f36ee92e9312ee45a1280a0b7c"/>
    <s v="0a6a7cf8399cca39fa6289175e95badd"/>
    <s v="a6bd7d1ccdac48c6b33b28596b7eb122"/>
    <x v="318"/>
    <d v="2018-03-11T00:00:00"/>
    <d v="2018-03-15T00:00:00"/>
    <d v="2018-03-19T00:00:00"/>
    <x v="47"/>
    <x v="22"/>
    <n v="31"/>
    <s v="arapiraca"/>
    <x v="23"/>
    <n v="849.5"/>
    <n v="24.92"/>
    <x v="17"/>
    <x v="17"/>
    <s v="mamanguape"/>
    <x v="15"/>
    <x v="0"/>
    <x v="6"/>
    <n v="874.42"/>
    <n v="5"/>
  </r>
  <r>
    <x v="88401"/>
    <s v="fdcba9554f904055165fa9ab9058fd04"/>
    <s v="9c66292a0367d1a85842e4b302acca69"/>
    <s v="f8db351d8c4c4c22c6835c19a46f01b0"/>
    <x v="426"/>
    <d v="2017-06-08T00:00:00"/>
    <d v="2017-06-14T00:00:00"/>
    <d v="2017-06-08T00:00:00"/>
    <x v="257"/>
    <x v="299"/>
    <n v="13"/>
    <s v="porto alegre"/>
    <x v="5"/>
    <n v="49.9"/>
    <n v="16.11"/>
    <x v="13"/>
    <x v="13"/>
    <s v="salto"/>
    <x v="0"/>
    <x v="0"/>
    <x v="0"/>
    <n v="66.010000000000005"/>
    <n v="5"/>
  </r>
  <r>
    <x v="88402"/>
    <s v="026ae2477af95b832998d23578eb4336"/>
    <s v="829e27d905ccac1f24f6dd5c5898de89"/>
    <s v="9261d76c62caaf0b24677c2ceb7f8f20"/>
    <x v="423"/>
    <d v="2018-07-15T00:00:00"/>
    <d v="2018-07-19T00:00:00"/>
    <d v="2018-07-16T00:00:00"/>
    <x v="297"/>
    <x v="236"/>
    <n v="5"/>
    <s v="niteroi"/>
    <x v="0"/>
    <n v="138.97999999999999"/>
    <n v="24.84"/>
    <x v="13"/>
    <x v="13"/>
    <s v="palhoca"/>
    <x v="6"/>
    <x v="0"/>
    <x v="0"/>
    <n v="163.82"/>
    <n v="5"/>
  </r>
  <r>
    <x v="88403"/>
    <s v="006d7cf1f4f5fb1c805d2d7cacc8049d"/>
    <s v="fa381a4a9af65ea5fc8f3829214045f9"/>
    <s v="70eea00b476a314817cefde4aad4f89a"/>
    <x v="353"/>
    <d v="2018-06-20T00:00:00"/>
    <d v="2018-06-25T00:00:00"/>
    <d v="2018-06-20T00:00:00"/>
    <x v="5"/>
    <x v="339"/>
    <n v="10"/>
    <s v="campinas"/>
    <x v="1"/>
    <n v="269.89999999999998"/>
    <n v="14.19"/>
    <x v="1"/>
    <x v="1"/>
    <s v="itatiba"/>
    <x v="0"/>
    <x v="0"/>
    <x v="1"/>
    <n v="284.08999999999997"/>
    <n v="5"/>
  </r>
  <r>
    <x v="88404"/>
    <s v="2c2138da862f883482de2f8dc4bedbe1"/>
    <s v="c8a4cbaafa1f0579063ec64cf40ae153"/>
    <s v="b4ffb71f0cb1b1c3d63fad021ecf93e1"/>
    <x v="10"/>
    <d v="2018-05-18T00:00:00"/>
    <d v="2018-05-24T00:00:00"/>
    <d v="2018-05-18T00:00:00"/>
    <x v="16"/>
    <x v="16"/>
    <n v="3"/>
    <s v="sao paulo"/>
    <x v="1"/>
    <n v="19.55"/>
    <n v="7.39"/>
    <x v="4"/>
    <x v="4"/>
    <s v="sao paulo"/>
    <x v="0"/>
    <x v="0"/>
    <x v="2"/>
    <n v="26.94"/>
    <n v="4"/>
  </r>
  <r>
    <x v="88405"/>
    <s v="3f7b1dbada6110b581bd17c7069b4876"/>
    <s v="f1fe595ee7ef768b41bd9b246d13432d"/>
    <s v="81a1104df0f08b59c68aa5b03cfe398e"/>
    <x v="187"/>
    <d v="2017-11-14T00:00:00"/>
    <d v="2017-11-21T00:00:00"/>
    <d v="2017-11-14T00:00:00"/>
    <x v="414"/>
    <x v="335"/>
    <n v="15"/>
    <s v="porto feliz"/>
    <x v="1"/>
    <n v="99.9"/>
    <n v="17.95"/>
    <x v="5"/>
    <x v="5"/>
    <s v="sao jose dos pinhais"/>
    <x v="5"/>
    <x v="1"/>
    <x v="2"/>
    <n v="117.85"/>
    <n v="5"/>
  </r>
  <r>
    <x v="88406"/>
    <s v="46dd1c965a3df32d5d760106ecc02afc"/>
    <s v="44a6e4ecf7b48f87481c243383b1c4cf"/>
    <s v="4c498c7345e89aebad651544829beca0"/>
    <x v="220"/>
    <d v="2018-01-03T00:00:00"/>
    <d v="2018-01-09T00:00:00"/>
    <d v="2018-01-08T00:00:00"/>
    <x v="153"/>
    <x v="135"/>
    <n v="6"/>
    <s v="sao paulo"/>
    <x v="1"/>
    <n v="39.9"/>
    <n v="7.78"/>
    <x v="12"/>
    <x v="12"/>
    <s v="carapicuiba"/>
    <x v="0"/>
    <x v="0"/>
    <x v="2"/>
    <n v="47.68"/>
    <n v="5"/>
  </r>
  <r>
    <x v="88407"/>
    <s v="2cd0fcca2f6a561b34a5ce1fd920420f"/>
    <s v="2a5806f10d0f00e5ad032dd2e3c8806e"/>
    <s v="7c67e1448b00f6e969d365cea6b010ab"/>
    <x v="472"/>
    <d v="2018-03-27T00:00:00"/>
    <d v="2018-04-10T00:00:00"/>
    <d v="2018-04-10T00:00:00"/>
    <x v="87"/>
    <x v="372"/>
    <n v="21"/>
    <s v="marilia"/>
    <x v="1"/>
    <n v="169.99"/>
    <n v="27"/>
    <x v="11"/>
    <x v="11"/>
    <s v="itaquaquecetuba"/>
    <x v="0"/>
    <x v="0"/>
    <x v="9"/>
    <n v="373.98"/>
    <n v="5"/>
  </r>
  <r>
    <x v="88407"/>
    <s v="2cd0fcca2f6a561b34a5ce1fd920420f"/>
    <s v="41b43381a92451746dc1374dbbd4c43e"/>
    <s v="7c67e1448b00f6e969d365cea6b010ab"/>
    <x v="472"/>
    <d v="2018-03-27T00:00:00"/>
    <d v="2018-04-10T00:00:00"/>
    <d v="2018-04-10T00:00:00"/>
    <x v="87"/>
    <x v="372"/>
    <n v="21"/>
    <s v="marilia"/>
    <x v="1"/>
    <n v="149.99"/>
    <n v="27"/>
    <x v="11"/>
    <x v="11"/>
    <s v="itaquaquecetuba"/>
    <x v="0"/>
    <x v="0"/>
    <x v="9"/>
    <n v="373.98"/>
    <n v="5"/>
  </r>
  <r>
    <x v="88408"/>
    <s v="a20aec4e64fc5b7ae68c9648c147a324"/>
    <s v="2c71e9b9845634cb1ea6285a8f3cbf50"/>
    <s v="612170e34b97004b3ba37eae81836b4c"/>
    <x v="488"/>
    <d v="2018-07-26T00:00:00"/>
    <d v="2018-08-09T00:00:00"/>
    <d v="2018-07-27T00:00:00"/>
    <x v="276"/>
    <x v="110"/>
    <n v="6"/>
    <s v="farroupilha"/>
    <x v="5"/>
    <n v="129.9"/>
    <n v="8.49"/>
    <x v="20"/>
    <x v="20"/>
    <s v="novo hamburgo"/>
    <x v="2"/>
    <x v="0"/>
    <x v="2"/>
    <n v="138.38999999999999"/>
    <n v="5"/>
  </r>
  <r>
    <x v="88409"/>
    <s v="486470ca91a0fed0f8867e79721e60e8"/>
    <s v="25a1c5b2e0ccbf703cb7b69ffebfaf38"/>
    <s v="56642bcb79900e777d68e91915cb4267"/>
    <x v="349"/>
    <d v="2017-03-12T00:00:00"/>
    <d v="2017-03-16T00:00:00"/>
    <d v="2017-03-13T00:00:00"/>
    <x v="111"/>
    <x v="382"/>
    <n v="10"/>
    <s v="simonesia"/>
    <x v="2"/>
    <n v="48"/>
    <n v="15.56"/>
    <x v="5"/>
    <x v="5"/>
    <s v="sao paulo"/>
    <x v="0"/>
    <x v="0"/>
    <x v="6"/>
    <n v="63.56"/>
    <n v="1"/>
  </r>
  <r>
    <x v="88410"/>
    <s v="193710e578946caa03997487f4cc7129"/>
    <s v="727a46f0b58a9ef165af9f7ebcfebfa9"/>
    <s v="9b013e03b2ab786505a1d3b5c0756754"/>
    <x v="280"/>
    <d v="2018-04-10T00:00:00"/>
    <d v="2018-04-16T00:00:00"/>
    <d v="2018-04-11T00:00:00"/>
    <x v="201"/>
    <x v="345"/>
    <n v="4"/>
    <s v="itatiba"/>
    <x v="1"/>
    <n v="18"/>
    <n v="7.87"/>
    <x v="1"/>
    <x v="1"/>
    <s v="vicente de carvalho"/>
    <x v="0"/>
    <x v="0"/>
    <x v="2"/>
    <n v="51.74"/>
    <n v="5"/>
  </r>
  <r>
    <x v="88410"/>
    <s v="193710e578946caa03997487f4cc7129"/>
    <s v="727a46f0b58a9ef165af9f7ebcfebfa9"/>
    <s v="9b013e03b2ab786505a1d3b5c0756754"/>
    <x v="280"/>
    <d v="2018-04-10T00:00:00"/>
    <d v="2018-04-16T00:00:00"/>
    <d v="2018-04-11T00:00:00"/>
    <x v="201"/>
    <x v="345"/>
    <n v="4"/>
    <s v="itatiba"/>
    <x v="1"/>
    <n v="18"/>
    <n v="7.87"/>
    <x v="1"/>
    <x v="1"/>
    <s v="vicente de carvalho"/>
    <x v="0"/>
    <x v="0"/>
    <x v="2"/>
    <n v="51.74"/>
    <n v="5"/>
  </r>
  <r>
    <x v="88411"/>
    <s v="ed7c83c58c9e8608aa1307133b01af59"/>
    <s v="8fe1065427012c8b98629be50f60c193"/>
    <s v="2138ccb85b11a4ec1e37afbd1c8eda1f"/>
    <x v="403"/>
    <d v="2017-03-24T00:00:00"/>
    <d v="2017-03-30T00:00:00"/>
    <d v="2017-03-27T00:00:00"/>
    <x v="331"/>
    <x v="385"/>
    <n v="11"/>
    <s v="telemaco borba"/>
    <x v="10"/>
    <n v="18.899999999999999"/>
    <n v="14.52"/>
    <x v="19"/>
    <x v="19"/>
    <s v="sao paulo"/>
    <x v="0"/>
    <x v="0"/>
    <x v="2"/>
    <n v="33.42"/>
    <n v="4"/>
  </r>
  <r>
    <x v="88412"/>
    <s v="e5e221713049b4ca7d373340f611c2bd"/>
    <s v="bb1713a6219e4b6575cdd9c380638a65"/>
    <s v="25cf099de44674fde97473224f9d59ab"/>
    <x v="523"/>
    <d v="2018-07-28T00:00:00"/>
    <d v="2018-07-31T00:00:00"/>
    <d v="2018-07-30T00:00:00"/>
    <x v="99"/>
    <x v="232"/>
    <n v="10"/>
    <s v="aguas de santa barbara"/>
    <x v="1"/>
    <n v="30"/>
    <n v="12.87"/>
    <x v="4"/>
    <x v="4"/>
    <s v="cotia"/>
    <x v="0"/>
    <x v="0"/>
    <x v="2"/>
    <n v="42.87"/>
    <n v="5"/>
  </r>
  <r>
    <x v="88413"/>
    <s v="32accfa73a50df8affdd6855e8da62da"/>
    <s v="4aa6014eceb682077f9dc4bffebc05b0"/>
    <s v="b8bc237ba3788b23da09c0f1f3a3288c"/>
    <x v="53"/>
    <d v="2018-03-13T00:00:00"/>
    <d v="2018-03-19T00:00:00"/>
    <d v="2018-03-13T00:00:00"/>
    <x v="42"/>
    <x v="117"/>
    <n v="10"/>
    <s v="londrina"/>
    <x v="10"/>
    <n v="299.99"/>
    <n v="68.47"/>
    <x v="13"/>
    <x v="13"/>
    <s v="itajai"/>
    <x v="6"/>
    <x v="0"/>
    <x v="6"/>
    <n v="368.46"/>
    <n v="1"/>
  </r>
  <r>
    <x v="88414"/>
    <s v="3a06200fd3d32a1e27587352f34c37d9"/>
    <s v="89e4362d74afa10ac57f8d67210132a6"/>
    <s v="dbc22125167c298ef99da25668e1011f"/>
    <x v="107"/>
    <d v="2018-06-08T00:00:00"/>
    <d v="2018-06-12T00:00:00"/>
    <d v="2018-06-08T00:00:00"/>
    <x v="93"/>
    <x v="371"/>
    <n v="6"/>
    <s v="belo horizonte"/>
    <x v="2"/>
    <n v="96.8"/>
    <n v="14.76"/>
    <x v="34"/>
    <x v="34"/>
    <s v="borda da mata"/>
    <x v="1"/>
    <x v="0"/>
    <x v="2"/>
    <n v="111.56"/>
    <n v="5"/>
  </r>
  <r>
    <x v="88415"/>
    <s v="a93d50442b6048d2393da05c5ca06a3c"/>
    <s v="4c7288d0bf8ea00b7e9de295598d13a5"/>
    <s v="1eade46fba20122dc4aefb379f8c636b"/>
    <x v="242"/>
    <d v="2018-01-26T00:00:00"/>
    <d v="2018-02-01T00:00:00"/>
    <d v="2018-01-31T00:00:00"/>
    <x v="239"/>
    <x v="225"/>
    <n v="23"/>
    <s v="brusque"/>
    <x v="3"/>
    <n v="166.99"/>
    <n v="21.66"/>
    <x v="12"/>
    <x v="12"/>
    <s v="sao paulo"/>
    <x v="0"/>
    <x v="0"/>
    <x v="9"/>
    <n v="188.65"/>
    <n v="5"/>
  </r>
  <r>
    <x v="88416"/>
    <s v="021633f35ba9c0e00fce2f9a31281c71"/>
    <s v="f788dd44fc883f0664693a6dea50437f"/>
    <s v="3d871de0142ce09b7081e2b9d1733cb1"/>
    <x v="370"/>
    <d v="2018-07-01T00:00:00"/>
    <d v="2018-07-05T00:00:00"/>
    <d v="2018-07-04T00:00:00"/>
    <x v="134"/>
    <x v="179"/>
    <n v="11"/>
    <s v="rio de janeiro"/>
    <x v="0"/>
    <n v="49"/>
    <n v="19.53"/>
    <x v="8"/>
    <x v="8"/>
    <s v="campo limpo paulista"/>
    <x v="0"/>
    <x v="0"/>
    <x v="4"/>
    <n v="68.53"/>
    <n v="5"/>
  </r>
  <r>
    <x v="88417"/>
    <s v="d62b098e61643a06d5f8fd6ebcabdf82"/>
    <s v="5d3b065e160c51e883cd7ef509a54176"/>
    <s v="2c9e548be18521d1c43cde1c582c6de8"/>
    <x v="280"/>
    <d v="2018-04-09T00:00:00"/>
    <d v="2018-04-13T00:00:00"/>
    <d v="2018-04-10T00:00:00"/>
    <x v="47"/>
    <x v="109"/>
    <n v="2"/>
    <s v="guaruja"/>
    <x v="1"/>
    <n v="5.5"/>
    <n v="7.39"/>
    <x v="21"/>
    <x v="21"/>
    <s v="mogi das cruzes"/>
    <x v="0"/>
    <x v="0"/>
    <x v="2"/>
    <n v="77.34"/>
    <n v="5"/>
  </r>
  <r>
    <x v="88417"/>
    <s v="d62b098e61643a06d5f8fd6ebcabdf82"/>
    <s v="5d3b065e160c51e883cd7ef509a54176"/>
    <s v="2c9e548be18521d1c43cde1c582c6de8"/>
    <x v="280"/>
    <d v="2018-04-09T00:00:00"/>
    <d v="2018-04-13T00:00:00"/>
    <d v="2018-04-10T00:00:00"/>
    <x v="47"/>
    <x v="109"/>
    <n v="2"/>
    <s v="guaruja"/>
    <x v="1"/>
    <n v="5.5"/>
    <n v="7.39"/>
    <x v="21"/>
    <x v="21"/>
    <s v="mogi das cruzes"/>
    <x v="0"/>
    <x v="0"/>
    <x v="2"/>
    <n v="77.34"/>
    <n v="5"/>
  </r>
  <r>
    <x v="88417"/>
    <s v="d62b098e61643a06d5f8fd6ebcabdf82"/>
    <s v="5d3b065e160c51e883cd7ef509a54176"/>
    <s v="2c9e548be18521d1c43cde1c582c6de8"/>
    <x v="280"/>
    <d v="2018-04-09T00:00:00"/>
    <d v="2018-04-13T00:00:00"/>
    <d v="2018-04-10T00:00:00"/>
    <x v="47"/>
    <x v="109"/>
    <n v="2"/>
    <s v="guaruja"/>
    <x v="1"/>
    <n v="5.5"/>
    <n v="7.39"/>
    <x v="21"/>
    <x v="21"/>
    <s v="mogi das cruzes"/>
    <x v="0"/>
    <x v="0"/>
    <x v="2"/>
    <n v="77.34"/>
    <n v="5"/>
  </r>
  <r>
    <x v="88417"/>
    <s v="d62b098e61643a06d5f8fd6ebcabdf82"/>
    <s v="5d3b065e160c51e883cd7ef509a54176"/>
    <s v="2c9e548be18521d1c43cde1c582c6de8"/>
    <x v="280"/>
    <d v="2018-04-09T00:00:00"/>
    <d v="2018-04-13T00:00:00"/>
    <d v="2018-04-10T00:00:00"/>
    <x v="47"/>
    <x v="109"/>
    <n v="2"/>
    <s v="guaruja"/>
    <x v="1"/>
    <n v="5.5"/>
    <n v="7.39"/>
    <x v="21"/>
    <x v="21"/>
    <s v="mogi das cruzes"/>
    <x v="0"/>
    <x v="0"/>
    <x v="2"/>
    <n v="77.34"/>
    <n v="5"/>
  </r>
  <r>
    <x v="88417"/>
    <s v="d62b098e61643a06d5f8fd6ebcabdf82"/>
    <s v="5d3b065e160c51e883cd7ef509a54176"/>
    <s v="2c9e548be18521d1c43cde1c582c6de8"/>
    <x v="280"/>
    <d v="2018-04-09T00:00:00"/>
    <d v="2018-04-13T00:00:00"/>
    <d v="2018-04-10T00:00:00"/>
    <x v="47"/>
    <x v="109"/>
    <n v="2"/>
    <s v="guaruja"/>
    <x v="1"/>
    <n v="5.5"/>
    <n v="7.39"/>
    <x v="21"/>
    <x v="21"/>
    <s v="mogi das cruzes"/>
    <x v="0"/>
    <x v="0"/>
    <x v="2"/>
    <n v="77.34"/>
    <n v="5"/>
  </r>
  <r>
    <x v="88417"/>
    <s v="d62b098e61643a06d5f8fd6ebcabdf82"/>
    <s v="5d3b065e160c51e883cd7ef509a54176"/>
    <s v="2c9e548be18521d1c43cde1c582c6de8"/>
    <x v="280"/>
    <d v="2018-04-09T00:00:00"/>
    <d v="2018-04-13T00:00:00"/>
    <d v="2018-04-10T00:00:00"/>
    <x v="47"/>
    <x v="109"/>
    <n v="2"/>
    <s v="guaruja"/>
    <x v="1"/>
    <n v="5.5"/>
    <n v="7.39"/>
    <x v="21"/>
    <x v="21"/>
    <s v="mogi das cruzes"/>
    <x v="0"/>
    <x v="0"/>
    <x v="2"/>
    <n v="77.34"/>
    <n v="5"/>
  </r>
  <r>
    <x v="88418"/>
    <s v="0d1ee76cb9ade0437e79b7d5e081f70d"/>
    <s v="b8073c83c3cd7f305f4c9c52a5cc9b96"/>
    <s v="82921991ff5b557b045605b8bbf08d49"/>
    <x v="476"/>
    <d v="2018-08-05T00:00:00"/>
    <d v="2018-08-09T00:00:00"/>
    <d v="2018-08-06T00:00:00"/>
    <x v="150"/>
    <x v="217"/>
    <n v="4"/>
    <s v="xangri-la"/>
    <x v="5"/>
    <n v="18.899999999999999"/>
    <n v="18.23"/>
    <x v="19"/>
    <x v="19"/>
    <s v="sao paulo"/>
    <x v="0"/>
    <x v="0"/>
    <x v="2"/>
    <n v="37.130000000000003"/>
    <n v="5"/>
  </r>
  <r>
    <x v="88419"/>
    <s v="fd4bf9d671a41d03097dbe9284433c4f"/>
    <s v="4e56c4cc11b3f85f53862139fd7d360d"/>
    <s v="e601b04acf48b4576e73ddca9481f0dc"/>
    <x v="15"/>
    <d v="2018-05-22T00:00:00"/>
    <d v="2018-05-28T00:00:00"/>
    <d v="2018-05-22T00:00:00"/>
    <x v="104"/>
    <x v="71"/>
    <n v="2"/>
    <s v="guarulhos"/>
    <x v="1"/>
    <n v="23.9"/>
    <n v="7.39"/>
    <x v="5"/>
    <x v="5"/>
    <s v="sao paulo"/>
    <x v="0"/>
    <x v="0"/>
    <x v="2"/>
    <n v="31.29"/>
    <n v="5"/>
  </r>
  <r>
    <x v="88420"/>
    <s v="a189fdcd17c49459d41f406cffb5264d"/>
    <s v="e3af4b7c220aca1535b34416de24dfb7"/>
    <s v="1ca7077d890b907f89be8c954a02686a"/>
    <x v="308"/>
    <d v="2018-03-14T00:00:00"/>
    <d v="2018-03-20T00:00:00"/>
    <d v="2018-03-20T00:00:00"/>
    <x v="183"/>
    <x v="282"/>
    <n v="21"/>
    <s v="belo horizonte"/>
    <x v="2"/>
    <n v="45.99"/>
    <n v="15.23"/>
    <x v="8"/>
    <x v="8"/>
    <s v="santana de parnaiba"/>
    <x v="0"/>
    <x v="0"/>
    <x v="3"/>
    <n v="61.22"/>
    <n v="3"/>
  </r>
  <r>
    <x v="88421"/>
    <s v="6970ff7981ff18da1b6035c94a3a9e9e"/>
    <s v="167b4b8c4bd0c401bea62f5e050d70a4"/>
    <s v="25c5c91f63607446a97b143d2d535d31"/>
    <x v="230"/>
    <d v="2017-05-17T00:00:00"/>
    <d v="2017-06-01T00:00:00"/>
    <d v="2017-06-05T00:00:00"/>
    <x v="26"/>
    <x v="79"/>
    <n v="37"/>
    <s v="niteroi"/>
    <x v="0"/>
    <n v="220"/>
    <n v="17.3"/>
    <x v="3"/>
    <x v="3"/>
    <s v="itauna"/>
    <x v="1"/>
    <x v="0"/>
    <x v="0"/>
    <n v="237.3"/>
    <n v="5"/>
  </r>
  <r>
    <x v="88422"/>
    <s v="669118062f07282b1b42746b0eabbced"/>
    <s v="3bd016185be10ea4b4b2baa6e7dd9e9b"/>
    <s v="ff4e2d38692ce827b1a4f4b8196e680d"/>
    <x v="88"/>
    <d v="2018-05-16T00:00:00"/>
    <d v="2018-05-22T00:00:00"/>
    <d v="2018-05-18T00:00:00"/>
    <x v="366"/>
    <x v="402"/>
    <n v="23"/>
    <s v="rio de janeiro"/>
    <x v="0"/>
    <n v="35"/>
    <n v="16.32"/>
    <x v="32"/>
    <x v="32"/>
    <s v="sao paulo"/>
    <x v="0"/>
    <x v="0"/>
    <x v="2"/>
    <n v="51.32"/>
    <n v="3"/>
  </r>
  <r>
    <x v="88423"/>
    <s v="364f824c824823a6e6dcfce11fa7cad0"/>
    <s v="4deb009c36a910076a023947a7929201"/>
    <s v="6a38087bc8ad4f89ff453561005f6dea"/>
    <x v="10"/>
    <d v="2018-05-19T00:00:00"/>
    <d v="2018-05-24T00:00:00"/>
    <d v="2018-05-22T00:00:00"/>
    <x v="226"/>
    <x v="15"/>
    <n v="18"/>
    <s v="contagem"/>
    <x v="2"/>
    <n v="45.99"/>
    <n v="15.22"/>
    <x v="26"/>
    <x v="26"/>
    <s v="anapolis"/>
    <x v="4"/>
    <x v="1"/>
    <x v="2"/>
    <n v="61.21"/>
    <n v="4"/>
  </r>
  <r>
    <x v="88424"/>
    <s v="b4f0291560dbfb345245123a068f5209"/>
    <s v="1b06c90f0a31f14d0f505323b5723a80"/>
    <s v="f8db351d8c4c4c22c6835c19a46f01b0"/>
    <x v="391"/>
    <d v="2017-08-07T00:00:00"/>
    <d v="2017-08-11T00:00:00"/>
    <d v="2017-08-07T00:00:00"/>
    <x v="341"/>
    <x v="314"/>
    <n v="8"/>
    <s v="macae"/>
    <x v="0"/>
    <n v="55.9"/>
    <n v="16.149999999999999"/>
    <x v="5"/>
    <x v="5"/>
    <s v="salto"/>
    <x v="0"/>
    <x v="0"/>
    <x v="6"/>
    <n v="72.05"/>
    <n v="4"/>
  </r>
  <r>
    <x v="88425"/>
    <s v="c03efef1b396371beb5420daed386df9"/>
    <s v="89bbac967e47033f5d8c15527de1ef9f"/>
    <s v="2528513dd95219a6013d4d05176e391a"/>
    <x v="32"/>
    <d v="2017-06-25T00:00:00"/>
    <d v="2017-06-29T00:00:00"/>
    <d v="2017-06-29T00:00:00"/>
    <x v="448"/>
    <x v="47"/>
    <n v="12"/>
    <s v="buritizeiro"/>
    <x v="2"/>
    <n v="269"/>
    <n v="26.72"/>
    <x v="9"/>
    <x v="9"/>
    <s v="osasco"/>
    <x v="0"/>
    <x v="0"/>
    <x v="8"/>
    <n v="295.72000000000003"/>
    <n v="4"/>
  </r>
  <r>
    <x v="88426"/>
    <s v="3a2e0fc473e5c6bdf7d82c9013acb94d"/>
    <s v="f998f73527a0f88406b53305754d1243"/>
    <s v="897060da8b9a21f655304d50fd935913"/>
    <x v="290"/>
    <d v="2018-03-23T00:00:00"/>
    <d v="2018-04-02T00:00:00"/>
    <d v="2018-03-26T00:00:00"/>
    <x v="210"/>
    <x v="319"/>
    <n v="11"/>
    <s v="itaquaquecetuba"/>
    <x v="1"/>
    <n v="31.25"/>
    <n v="12.79"/>
    <x v="3"/>
    <x v="3"/>
    <s v="ribeirao preto"/>
    <x v="0"/>
    <x v="0"/>
    <x v="2"/>
    <n v="88.08"/>
    <n v="4"/>
  </r>
  <r>
    <x v="88426"/>
    <s v="3a2e0fc473e5c6bdf7d82c9013acb94d"/>
    <s v="f998f73527a0f88406b53305754d1243"/>
    <s v="897060da8b9a21f655304d50fd935913"/>
    <x v="290"/>
    <d v="2018-03-23T00:00:00"/>
    <d v="2018-04-02T00:00:00"/>
    <d v="2018-03-26T00:00:00"/>
    <x v="210"/>
    <x v="319"/>
    <n v="11"/>
    <s v="itaquaquecetuba"/>
    <x v="1"/>
    <n v="31.25"/>
    <n v="12.79"/>
    <x v="3"/>
    <x v="3"/>
    <s v="ribeirao preto"/>
    <x v="0"/>
    <x v="0"/>
    <x v="2"/>
    <n v="88.08"/>
    <n v="4"/>
  </r>
  <r>
    <x v="88427"/>
    <s v="63fe8f45dc9825a764d7be70ec84dbc9"/>
    <s v="3b0f7951038b105522c2d566b54421f7"/>
    <s v="ea8482cd71df3c1969d7b9473ff13abc"/>
    <x v="41"/>
    <d v="2018-03-18T00:00:00"/>
    <d v="2018-03-22T00:00:00"/>
    <d v="2018-03-21T00:00:00"/>
    <x v="42"/>
    <x v="43"/>
    <n v="5"/>
    <s v="sao bernardo do campo"/>
    <x v="1"/>
    <n v="29.98"/>
    <n v="7.39"/>
    <x v="19"/>
    <x v="19"/>
    <s v="sao paulo"/>
    <x v="0"/>
    <x v="0"/>
    <x v="2"/>
    <n v="37.369999999999997"/>
    <n v="5"/>
  </r>
  <r>
    <x v="88428"/>
    <s v="147d57c32f7addc4a7d0f123e7cc9c16"/>
    <s v="c3602326cc2e91dc18ad2ae9a575b5e7"/>
    <s v="70c27847eca8195c983ed7e798c56743"/>
    <x v="15"/>
    <d v="2018-05-21T00:00:00"/>
    <d v="2018-05-25T00:00:00"/>
    <d v="2018-05-25T00:00:00"/>
    <x v="91"/>
    <x v="224"/>
    <n v="12"/>
    <s v="juiz de fora"/>
    <x v="2"/>
    <n v="124.99"/>
    <n v="13.86"/>
    <x v="14"/>
    <x v="14"/>
    <s v="rio de janeiro"/>
    <x v="3"/>
    <x v="3"/>
    <x v="2"/>
    <n v="138.85"/>
    <n v="1"/>
  </r>
  <r>
    <x v="88429"/>
    <s v="9be914d71f87403b18d4008de773d816"/>
    <s v="ee6c49af1a2de55aa0e076257ab4ab99"/>
    <s v="1c68394e931a64f90ea236c5ea590300"/>
    <x v="33"/>
    <d v="2018-02-27T00:00:00"/>
    <d v="2018-03-11T00:00:00"/>
    <d v="2018-03-09T00:00:00"/>
    <x v="241"/>
    <x v="25"/>
    <n v="15"/>
    <s v="sao paulo"/>
    <x v="1"/>
    <n v="144.41"/>
    <n v="13.14"/>
    <x v="3"/>
    <x v="3"/>
    <s v="sarandi"/>
    <x v="5"/>
    <x v="0"/>
    <x v="0"/>
    <n v="157.55000000000001"/>
    <n v="3"/>
  </r>
  <r>
    <x v="88430"/>
    <s v="afa7608d08cd6e3e2e7c732e7a986197"/>
    <s v="71b3b750619385c825054d16cd9584d0"/>
    <s v="1554a68530182680ad5c8b042c3ab563"/>
    <x v="468"/>
    <d v="2017-11-19T00:00:00"/>
    <d v="2017-11-23T00:00:00"/>
    <d v="2017-11-22T00:00:00"/>
    <x v="66"/>
    <x v="235"/>
    <n v="9"/>
    <s v="rio de janeiro"/>
    <x v="0"/>
    <n v="119.9"/>
    <n v="25.68"/>
    <x v="22"/>
    <x v="22"/>
    <s v="monte siao"/>
    <x v="1"/>
    <x v="0"/>
    <x v="2"/>
    <n v="145.58000000000001"/>
    <n v="5"/>
  </r>
  <r>
    <x v="88431"/>
    <s v="ca2138bd02478a64b51c063c4bb7fd8c"/>
    <s v="58327c5dd67068015c5a9c5eeb51d848"/>
    <s v="8cc6a0e5738e61a87b03c78b2ba9db4b"/>
    <x v="551"/>
    <d v="2017-03-29T00:00:00"/>
    <d v="2017-04-04T00:00:00"/>
    <d v="2017-03-29T00:00:00"/>
    <x v="506"/>
    <x v="55"/>
    <n v="10"/>
    <s v="marilia"/>
    <x v="1"/>
    <n v="739.9"/>
    <n v="19.350000000000001"/>
    <x v="8"/>
    <x v="8"/>
    <s v="andradas"/>
    <x v="1"/>
    <x v="0"/>
    <x v="4"/>
    <n v="759.25"/>
    <n v="3"/>
  </r>
  <r>
    <x v="88432"/>
    <s v="bb6209eca581fe91e5f09055a0e3e8b2"/>
    <s v="126abb319a746b23254ef06ddf10181d"/>
    <s v="6560211a19b47992c3666cc44a7e94c0"/>
    <x v="49"/>
    <d v="2018-08-14T00:00:00"/>
    <d v="2018-08-16T00:00:00"/>
    <d v="2018-08-15T00:00:00"/>
    <x v="334"/>
    <x v="198"/>
    <n v="9"/>
    <s v="balneario camboriu"/>
    <x v="3"/>
    <n v="209"/>
    <n v="19.559999999999999"/>
    <x v="17"/>
    <x v="17"/>
    <s v="sao paulo"/>
    <x v="0"/>
    <x v="1"/>
    <x v="2"/>
    <n v="228.56"/>
    <n v="2"/>
  </r>
  <r>
    <x v="88433"/>
    <s v="1c3c352713e2c8c11f15e6f07408751e"/>
    <s v="2c1cc48126c2bdca9e59a300ade4f1c8"/>
    <s v="850f4f8af5ea87287ac68de36e29107f"/>
    <x v="386"/>
    <d v="2018-02-27T00:00:00"/>
    <d v="2018-03-05T00:00:00"/>
    <d v="2018-02-27T00:00:00"/>
    <x v="170"/>
    <x v="242"/>
    <n v="11"/>
    <s v="vitoria"/>
    <x v="8"/>
    <n v="69"/>
    <n v="14.23"/>
    <x v="8"/>
    <x v="8"/>
    <s v="sao paulo"/>
    <x v="0"/>
    <x v="1"/>
    <x v="2"/>
    <n v="83.23"/>
    <n v="5"/>
  </r>
  <r>
    <x v="88434"/>
    <s v="2a5ed0328806da6241e75520ed74d9e6"/>
    <s v="0af4dce351fbee7db329f93260f68142"/>
    <s v="ac6417315ae5da8f9a38ee11de6f7780"/>
    <x v="288"/>
    <d v="2018-02-20T00:00:00"/>
    <d v="2018-02-26T00:00:00"/>
    <d v="2018-02-24T00:00:00"/>
    <x v="33"/>
    <x v="68"/>
    <n v="24"/>
    <s v="serra azul"/>
    <x v="1"/>
    <n v="72.5"/>
    <n v="36.020000000000003"/>
    <x v="13"/>
    <x v="13"/>
    <s v="aruja"/>
    <x v="0"/>
    <x v="0"/>
    <x v="2"/>
    <n v="108.52"/>
    <n v="1"/>
  </r>
  <r>
    <x v="88435"/>
    <s v="50a6803d938c39638b6f79224598833f"/>
    <s v="a4bddd2ee75396cc2e47bdf21343261d"/>
    <s v="602044f2c16190c2c6e45eb35c2e21cb"/>
    <x v="382"/>
    <d v="2017-12-07T00:00:00"/>
    <d v="2017-12-13T00:00:00"/>
    <d v="2017-12-08T00:00:00"/>
    <x v="44"/>
    <x v="251"/>
    <n v="8"/>
    <s v="reginopolis"/>
    <x v="1"/>
    <n v="99.99"/>
    <n v="12.2"/>
    <x v="7"/>
    <x v="7"/>
    <s v="ibitinga"/>
    <x v="0"/>
    <x v="0"/>
    <x v="8"/>
    <n v="112.19"/>
    <n v="5"/>
  </r>
  <r>
    <x v="88436"/>
    <s v="9c018b34406d19adc1adac5f4b23b74f"/>
    <s v="40057bb8798f91bc5835fe774b8b4c36"/>
    <s v="d12c926d74ceff0a90a21184466ce161"/>
    <x v="589"/>
    <d v="2017-01-24T00:00:00"/>
    <d v="2017-01-28T00:00:00"/>
    <d v="2017-01-24T00:00:00"/>
    <x v="187"/>
    <x v="373"/>
    <n v="6"/>
    <s v="salto"/>
    <x v="1"/>
    <n v="69.900000000000006"/>
    <n v="11.1"/>
    <x v="13"/>
    <x v="13"/>
    <s v="sao paulo"/>
    <x v="0"/>
    <x v="0"/>
    <x v="0"/>
    <n v="81"/>
    <n v="5"/>
  </r>
  <r>
    <x v="88437"/>
    <s v="6e2ea2d31a295948feadd5a4fb03eb26"/>
    <s v="4bb12ab0fcba9b632bcf4a2f2b5430a7"/>
    <s v="d1ef48b38baca7e831711c4a0aeb398f"/>
    <x v="309"/>
    <d v="2018-04-29T00:00:00"/>
    <d v="2018-05-06T00:00:00"/>
    <d v="2018-04-30T00:00:00"/>
    <x v="240"/>
    <x v="19"/>
    <n v="5"/>
    <s v="sao paulo"/>
    <x v="1"/>
    <n v="17.5"/>
    <n v="13.47"/>
    <x v="10"/>
    <x v="10"/>
    <s v="apucarana"/>
    <x v="5"/>
    <x v="0"/>
    <x v="2"/>
    <n v="30.97"/>
    <n v="5"/>
  </r>
  <r>
    <x v="88438"/>
    <s v="4a929b369cfa8293f0a22f9a65ad4b1d"/>
    <s v="ab4d426852a7cd31cef3270bfab3bcdd"/>
    <s v="392e0502231ae2f8b29994ef6398cd77"/>
    <x v="611"/>
    <d v="2017-01-09T00:00:00"/>
    <d v="2017-01-13T00:00:00"/>
    <d v="2017-01-11T00:00:00"/>
    <x v="344"/>
    <x v="423"/>
    <n v="52"/>
    <s v="itaborai"/>
    <x v="0"/>
    <n v="109.9"/>
    <n v="20.85"/>
    <x v="12"/>
    <x v="12"/>
    <s v="cerqueira cesar"/>
    <x v="0"/>
    <x v="0"/>
    <x v="0"/>
    <n v="130.75"/>
    <n v="5"/>
  </r>
  <r>
    <x v="88439"/>
    <s v="9bd3fc2336e57744747be02f106ba746"/>
    <s v="1b6cecc37e5cf78922520ccb14860e63"/>
    <s v="e333046ce6517bd8bb510291d44f0130"/>
    <x v="228"/>
    <d v="2017-09-23T00:00:00"/>
    <d v="2017-09-28T00:00:00"/>
    <d v="2017-09-25T00:00:00"/>
    <x v="220"/>
    <x v="205"/>
    <n v="11"/>
    <s v="sao paulo"/>
    <x v="1"/>
    <n v="109"/>
    <n v="16.39"/>
    <x v="13"/>
    <x v="13"/>
    <s v="ipaussu"/>
    <x v="0"/>
    <x v="0"/>
    <x v="4"/>
    <n v="125.39"/>
    <n v="5"/>
  </r>
  <r>
    <x v="88440"/>
    <s v="c8ed2b9476c21e4cfffa0dc1cff1d3a9"/>
    <s v="abc3432ff825d8e524db1d4eac6d2099"/>
    <s v="8d956fec2e4337affcb520f56fd8cbfd"/>
    <x v="237"/>
    <d v="2018-08-11T00:00:00"/>
    <d v="2018-08-14T00:00:00"/>
    <d v="2018-08-13T00:00:00"/>
    <x v="172"/>
    <x v="108"/>
    <n v="11"/>
    <s v="cacapava"/>
    <x v="1"/>
    <n v="38.950000000000003"/>
    <n v="12.93"/>
    <x v="19"/>
    <x v="19"/>
    <s v="sao bernardo do campo"/>
    <x v="0"/>
    <x v="1"/>
    <x v="2"/>
    <n v="51.88"/>
    <n v="5"/>
  </r>
  <r>
    <x v="88441"/>
    <s v="7d2af39c5453e92ad7baad03e370f1d7"/>
    <s v="ac00a8b91ef562f9c4216e203f1bd093"/>
    <s v="85e7c62c1d6ea078c3897424f867a7c8"/>
    <x v="364"/>
    <d v="2017-12-27T00:00:00"/>
    <d v="2018-01-05T00:00:00"/>
    <d v="2018-01-02T00:00:00"/>
    <x v="227"/>
    <x v="218"/>
    <n v="10"/>
    <s v="toledo"/>
    <x v="10"/>
    <n v="30"/>
    <n v="15.1"/>
    <x v="14"/>
    <x v="14"/>
    <s v="itapema"/>
    <x v="6"/>
    <x v="0"/>
    <x v="2"/>
    <n v="45.1"/>
    <n v="5"/>
  </r>
  <r>
    <x v="88442"/>
    <s v="7ff9bb06c12c2a81674d806fb707fc81"/>
    <s v="8d4dac6177fb8134f26fb4c5cc6c0aff"/>
    <s v="c70c1b0d8ca86052f45a432a38b73958"/>
    <x v="323"/>
    <d v="2018-07-05T00:00:00"/>
    <d v="2018-07-06T00:00:00"/>
    <d v="2018-07-06T00:00:00"/>
    <x v="326"/>
    <x v="259"/>
    <n v="7"/>
    <s v="sao paulo"/>
    <x v="1"/>
    <n v="91.55"/>
    <n v="7.9"/>
    <x v="12"/>
    <x v="12"/>
    <s v="hortolandia"/>
    <x v="0"/>
    <x v="0"/>
    <x v="2"/>
    <n v="99.45"/>
    <n v="5"/>
  </r>
  <r>
    <x v="88443"/>
    <s v="dd280839d45cc0f98c6b2de9665909a0"/>
    <s v="bcf3aa04becb30e6279242e23dc516f8"/>
    <s v="16090f2ca825584b5a147ab24aa30c86"/>
    <x v="563"/>
    <d v="2018-08-27T00:00:00"/>
    <d v="2018-08-29T00:00:00"/>
    <d v="2018-08-28T00:00:00"/>
    <x v="350"/>
    <x v="56"/>
    <n v="3"/>
    <s v="santo andre"/>
    <x v="1"/>
    <n v="49.49"/>
    <n v="7.61"/>
    <x v="4"/>
    <x v="4"/>
    <s v="atibaia"/>
    <x v="0"/>
    <x v="0"/>
    <x v="2"/>
    <n v="57.1"/>
    <n v="4"/>
  </r>
  <r>
    <x v="88444"/>
    <s v="5e594904686a0e927c468ef4ee47bf61"/>
    <s v="eae2dd85f947bc3cd623a4443bc91111"/>
    <s v="6d66611d7c44cc30ce351abc49a68421"/>
    <x v="223"/>
    <d v="2018-06-23T00:00:00"/>
    <d v="2018-06-28T00:00:00"/>
    <d v="2018-06-27T00:00:00"/>
    <x v="510"/>
    <x v="58"/>
    <n v="9"/>
    <s v="jacarei"/>
    <x v="1"/>
    <n v="27.9"/>
    <n v="8.36"/>
    <x v="25"/>
    <x v="25"/>
    <s v="sao paulo"/>
    <x v="0"/>
    <x v="1"/>
    <x v="2"/>
    <n v="36.26"/>
    <n v="5"/>
  </r>
  <r>
    <x v="88445"/>
    <s v="b96bede1f4682663765d92387ad7a7f7"/>
    <s v="f4f67ccaece962d013a4e1d7dc3a61f7"/>
    <s v="8581055ce74af1daba164fdbd55a40de"/>
    <x v="288"/>
    <d v="2018-02-20T00:00:00"/>
    <d v="2018-02-26T00:00:00"/>
    <d v="2018-02-21T00:00:00"/>
    <x v="275"/>
    <x v="192"/>
    <n v="14"/>
    <s v="joinville"/>
    <x v="3"/>
    <n v="229.04"/>
    <n v="39.44"/>
    <x v="4"/>
    <x v="4"/>
    <s v="guarulhos"/>
    <x v="0"/>
    <x v="0"/>
    <x v="2"/>
    <n v="268.48"/>
    <n v="5"/>
  </r>
  <r>
    <x v="88446"/>
    <s v="e22dc4324abb82bacd88ff9173985e72"/>
    <s v="f56e93f8bec270456dd5ec3272bd42f3"/>
    <s v="6fc26fe110feebd80a433e1f012a84f9"/>
    <x v="78"/>
    <d v="2017-10-04T00:00:00"/>
    <d v="2017-10-10T00:00:00"/>
    <d v="2017-10-05T00:00:00"/>
    <x v="230"/>
    <x v="134"/>
    <n v="5"/>
    <s v="sao paulo"/>
    <x v="1"/>
    <n v="59"/>
    <n v="12.75"/>
    <x v="22"/>
    <x v="22"/>
    <s v="fernandopolis"/>
    <x v="0"/>
    <x v="0"/>
    <x v="3"/>
    <n v="215.25"/>
    <n v="1"/>
  </r>
  <r>
    <x v="88446"/>
    <s v="e22dc4324abb82bacd88ff9173985e72"/>
    <s v="f56e93f8bec270456dd5ec3272bd42f3"/>
    <s v="6fc26fe110feebd80a433e1f012a84f9"/>
    <x v="78"/>
    <d v="2017-10-04T00:00:00"/>
    <d v="2017-10-10T00:00:00"/>
    <d v="2017-10-05T00:00:00"/>
    <x v="230"/>
    <x v="134"/>
    <n v="5"/>
    <s v="sao paulo"/>
    <x v="1"/>
    <n v="59"/>
    <n v="12.75"/>
    <x v="22"/>
    <x v="22"/>
    <s v="fernandopolis"/>
    <x v="0"/>
    <x v="0"/>
    <x v="3"/>
    <n v="215.25"/>
    <n v="1"/>
  </r>
  <r>
    <x v="88446"/>
    <s v="e22dc4324abb82bacd88ff9173985e72"/>
    <s v="f56e93f8bec270456dd5ec3272bd42f3"/>
    <s v="6fc26fe110feebd80a433e1f012a84f9"/>
    <x v="78"/>
    <d v="2017-10-04T00:00:00"/>
    <d v="2017-10-10T00:00:00"/>
    <d v="2017-10-05T00:00:00"/>
    <x v="230"/>
    <x v="134"/>
    <n v="5"/>
    <s v="sao paulo"/>
    <x v="1"/>
    <n v="59"/>
    <n v="12.75"/>
    <x v="22"/>
    <x v="22"/>
    <s v="fernandopolis"/>
    <x v="0"/>
    <x v="0"/>
    <x v="3"/>
    <n v="215.25"/>
    <n v="1"/>
  </r>
  <r>
    <x v="88447"/>
    <s v="d07d439fba7d3954108504740475a081"/>
    <s v="f0a7113644fce6d200240a1d0dba2b9b"/>
    <s v="78c99c6dff4eeae5be99bf635ed21e3f"/>
    <x v="576"/>
    <d v="2017-04-11T00:00:00"/>
    <d v="2017-04-17T00:00:00"/>
    <d v="2017-04-13T00:00:00"/>
    <x v="6"/>
    <x v="278"/>
    <n v="10"/>
    <s v="tres rios"/>
    <x v="0"/>
    <n v="55.9"/>
    <n v="18.670000000000002"/>
    <x v="1"/>
    <x v="1"/>
    <s v="marilia"/>
    <x v="0"/>
    <x v="1"/>
    <x v="2"/>
    <n v="74.569999999999993"/>
    <n v="5"/>
  </r>
  <r>
    <x v="88448"/>
    <s v="91f86c788bda1e3b84770668a6368e15"/>
    <s v="0152f69b6cf919bcdaf117aa8c43e5a2"/>
    <s v="d2374cbcbb3ca4ab1086534108cc3ab7"/>
    <x v="465"/>
    <d v="2017-03-20T00:00:00"/>
    <d v="2017-04-07T00:00:00"/>
    <d v="2017-03-29T00:00:00"/>
    <x v="205"/>
    <x v="404"/>
    <n v="14"/>
    <s v="sao paulo"/>
    <x v="1"/>
    <n v="13.9"/>
    <n v="10.96"/>
    <x v="7"/>
    <x v="7"/>
    <s v="ibitinga"/>
    <x v="0"/>
    <x v="1"/>
    <x v="2"/>
    <n v="24.86"/>
    <n v="5"/>
  </r>
  <r>
    <x v="88449"/>
    <s v="2e4c173d35537383c79b271ff5144a8d"/>
    <s v="68749ef9499d72290629ec3f71596d34"/>
    <s v="4aba391bc3b88717ce08eb11e44937b2"/>
    <x v="356"/>
    <d v="2017-10-30T00:00:00"/>
    <d v="2017-11-06T00:00:00"/>
    <d v="2017-11-14T00:00:00"/>
    <x v="270"/>
    <x v="93"/>
    <n v="40"/>
    <s v="fortaleza"/>
    <x v="24"/>
    <n v="259"/>
    <n v="34.26"/>
    <x v="1"/>
    <x v="1"/>
    <s v="arraial d'ajuda (porto seguro)"/>
    <x v="9"/>
    <x v="0"/>
    <x v="8"/>
    <n v="293.26"/>
    <n v="1"/>
  </r>
  <r>
    <x v="88450"/>
    <s v="7b39e7285ea4d3e4c38030fe704bb97f"/>
    <s v="95ae4833a7cd4f9f7f90c3b77a993c1b"/>
    <s v="1025f0e2d44d7041d6cf58b6550e0bfa"/>
    <x v="44"/>
    <d v="2017-11-24T00:00:00"/>
    <d v="2017-12-01T00:00:00"/>
    <d v="2017-11-27T00:00:00"/>
    <x v="78"/>
    <x v="184"/>
    <n v="20"/>
    <s v="fortaleza"/>
    <x v="24"/>
    <n v="69.989999999999995"/>
    <n v="19.09"/>
    <x v="22"/>
    <x v="22"/>
    <s v="sao paulo"/>
    <x v="0"/>
    <x v="0"/>
    <x v="4"/>
    <n v="89.08"/>
    <n v="4"/>
  </r>
  <r>
    <x v="88451"/>
    <s v="f15d561b107a884d554a55f2c1756ee2"/>
    <s v="15c078f58e790a7618352d6cc1571025"/>
    <s v="cfa5ab0e4d3fc212fd0b3410e7081c62"/>
    <x v="72"/>
    <d v="2018-08-20T00:00:00"/>
    <d v="2018-08-27T00:00:00"/>
    <d v="2018-08-23T00:00:00"/>
    <x v="57"/>
    <x v="198"/>
    <n v="8"/>
    <s v="sao jose da lapa"/>
    <x v="2"/>
    <n v="349.99"/>
    <n v="30.98"/>
    <x v="18"/>
    <x v="18"/>
    <s v="uba"/>
    <x v="1"/>
    <x v="0"/>
    <x v="6"/>
    <n v="380.97"/>
    <n v="5"/>
  </r>
  <r>
    <x v="88452"/>
    <s v="6e49bb1c98e6dc8e904a19cca2a4b17d"/>
    <s v="368c6c730842d78016ad823897a372db"/>
    <s v="1f50f920176fa81dab994f9023523100"/>
    <x v="582"/>
    <d v="2018-05-24T00:00:00"/>
    <d v="2018-05-29T00:00:00"/>
    <d v="2018-05-25T00:00:00"/>
    <x v="366"/>
    <x v="111"/>
    <n v="15"/>
    <s v="sao paulo"/>
    <x v="1"/>
    <n v="49.9"/>
    <n v="9.6"/>
    <x v="5"/>
    <x v="5"/>
    <s v="sao jose do rio preto"/>
    <x v="0"/>
    <x v="0"/>
    <x v="0"/>
    <n v="119"/>
    <n v="4"/>
  </r>
  <r>
    <x v="88452"/>
    <s v="6e49bb1c98e6dc8e904a19cca2a4b17d"/>
    <s v="368c6c730842d78016ad823897a372db"/>
    <s v="1f50f920176fa81dab994f9023523100"/>
    <x v="582"/>
    <d v="2018-05-24T00:00:00"/>
    <d v="2018-05-29T00:00:00"/>
    <d v="2018-05-25T00:00:00"/>
    <x v="366"/>
    <x v="111"/>
    <n v="15"/>
    <s v="sao paulo"/>
    <x v="1"/>
    <n v="49.9"/>
    <n v="9.6"/>
    <x v="5"/>
    <x v="5"/>
    <s v="sao jose do rio preto"/>
    <x v="0"/>
    <x v="0"/>
    <x v="0"/>
    <n v="119"/>
    <n v="4"/>
  </r>
  <r>
    <x v="88453"/>
    <s v="03440934dd266ec0b356eed6e0191612"/>
    <s v="1a080577618e7fe4d9ddd8fb2b47a964"/>
    <s v="7d13fca15225358621be4086e1eb0964"/>
    <x v="298"/>
    <d v="2018-04-03T00:00:00"/>
    <d v="2018-04-09T00:00:00"/>
    <d v="2018-04-04T00:00:00"/>
    <x v="73"/>
    <x v="229"/>
    <n v="20"/>
    <s v="belo horizonte"/>
    <x v="2"/>
    <n v="550"/>
    <n v="21.73"/>
    <x v="17"/>
    <x v="17"/>
    <s v="ribeirao preto"/>
    <x v="0"/>
    <x v="0"/>
    <x v="9"/>
    <n v="571.73"/>
    <n v="5"/>
  </r>
  <r>
    <x v="88454"/>
    <s v="b01ba1be15ad4df27ef280937c538efb"/>
    <s v="adc73ebfe461a4ec51e1b5b3338eca22"/>
    <s v="08ad4ac1388e4420ca531c3edfc46198"/>
    <x v="89"/>
    <d v="2018-08-08T00:00:00"/>
    <d v="2018-08-13T00:00:00"/>
    <d v="2018-08-13T00:00:00"/>
    <x v="152"/>
    <x v="110"/>
    <n v="6"/>
    <s v="mairipora"/>
    <x v="1"/>
    <n v="38"/>
    <n v="9.02"/>
    <x v="14"/>
    <x v="14"/>
    <s v="itapevi"/>
    <x v="0"/>
    <x v="0"/>
    <x v="2"/>
    <n v="47.02"/>
    <n v="1"/>
  </r>
  <r>
    <x v="88455"/>
    <s v="7e3e7de1cbd8179bc8b6d599215f9b92"/>
    <s v="0cc18feec97e534a363ec0b14c632692"/>
    <s v="0ea22c1cfbdc755f86b9b54b39c16043"/>
    <x v="73"/>
    <d v="2018-01-10T00:00:00"/>
    <d v="2018-01-16T00:00:00"/>
    <d v="2018-01-11T00:00:00"/>
    <x v="295"/>
    <x v="241"/>
    <n v="13"/>
    <s v="jundiai"/>
    <x v="1"/>
    <n v="59.9"/>
    <n v="14.17"/>
    <x v="34"/>
    <x v="34"/>
    <s v="sete lagoas"/>
    <x v="1"/>
    <x v="0"/>
    <x v="0"/>
    <n v="74.069999999999993"/>
    <n v="5"/>
  </r>
  <r>
    <x v="88456"/>
    <s v="d765f7544b62372aafab58ba0ca7d0f6"/>
    <s v="59013456264614e8f78024619f8b2972"/>
    <s v="8d956fec2e4337affcb520f56fd8cbfd"/>
    <x v="476"/>
    <d v="2018-08-05T00:00:00"/>
    <d v="2018-08-07T00:00:00"/>
    <d v="2018-08-06T00:00:00"/>
    <x v="118"/>
    <x v="94"/>
    <n v="3"/>
    <s v="sao paulo"/>
    <x v="1"/>
    <n v="45.53"/>
    <n v="8.48"/>
    <x v="1"/>
    <x v="1"/>
    <s v="sao bernardo do campo"/>
    <x v="0"/>
    <x v="0"/>
    <x v="4"/>
    <n v="54.01"/>
    <n v="5"/>
  </r>
  <r>
    <x v="88457"/>
    <s v="5f70b88d3ca33ef00c753f350cdbc83d"/>
    <s v="9fa1e97015f5c5e76add50079bb0ab44"/>
    <s v="8931a84a914b3fe9b1ddaa4d704947ca"/>
    <x v="73"/>
    <d v="2018-01-10T00:00:00"/>
    <d v="2018-01-16T00:00:00"/>
    <d v="2018-01-13T00:00:00"/>
    <x v="67"/>
    <x v="59"/>
    <n v="14"/>
    <s v="caxias do sul"/>
    <x v="5"/>
    <n v="359"/>
    <n v="17.260000000000002"/>
    <x v="6"/>
    <x v="6"/>
    <s v="sao paulo"/>
    <x v="0"/>
    <x v="0"/>
    <x v="3"/>
    <n v="376.26"/>
    <n v="5"/>
  </r>
  <r>
    <x v="88458"/>
    <s v="96f0f6cf86a7922f66a58ba8be3c1eb4"/>
    <s v="1a405418406359cc2b8815f93bf359c2"/>
    <s v="4d6d651bd7684af3fffabd5f08d12e5a"/>
    <x v="280"/>
    <d v="2018-04-09T00:00:00"/>
    <d v="2018-04-13T00:00:00"/>
    <d v="2018-04-13T00:00:00"/>
    <x v="157"/>
    <x v="159"/>
    <n v="10"/>
    <s v="sao paulo"/>
    <x v="1"/>
    <n v="139.9"/>
    <n v="20.32"/>
    <x v="1"/>
    <x v="1"/>
    <s v="jau"/>
    <x v="0"/>
    <x v="0"/>
    <x v="0"/>
    <n v="160.22"/>
    <n v="1"/>
  </r>
  <r>
    <x v="88459"/>
    <s v="3d235b435b769714afaf63654eabb942"/>
    <s v="73326828aa5efe1ba096223de496f596"/>
    <s v="d13e50eaa47b4cbe9eb81465865d8cfc"/>
    <x v="338"/>
    <d v="2018-08-18T00:00:00"/>
    <d v="2018-08-21T00:00:00"/>
    <d v="2018-08-20T00:00:00"/>
    <x v="233"/>
    <x v="185"/>
    <n v="4"/>
    <s v="sao paulo"/>
    <x v="1"/>
    <n v="81.900000000000006"/>
    <n v="8.73"/>
    <x v="50"/>
    <x v="50"/>
    <s v="santo andre"/>
    <x v="0"/>
    <x v="1"/>
    <x v="2"/>
    <n v="90.63"/>
    <n v="5"/>
  </r>
  <r>
    <x v="88460"/>
    <s v="de6cdc6367fdb29059cac3623a87b49d"/>
    <s v="553e0e7590d3116a072507a3635d2877"/>
    <s v="1c129092bf23f28a5930387c980c0dfc"/>
    <x v="81"/>
    <d v="2018-03-26T00:00:00"/>
    <d v="2018-03-30T00:00:00"/>
    <d v="2018-03-27T00:00:00"/>
    <x v="21"/>
    <x v="48"/>
    <n v="2"/>
    <s v="santos"/>
    <x v="1"/>
    <n v="47.9"/>
    <n v="8.8800000000000008"/>
    <x v="7"/>
    <x v="7"/>
    <s v="sao paulo"/>
    <x v="0"/>
    <x v="0"/>
    <x v="4"/>
    <n v="56.78"/>
    <n v="5"/>
  </r>
  <r>
    <x v="88461"/>
    <s v="bb5d86c066369404d8eefdce9dcc4811"/>
    <s v="62c4a44b3b77e0ccc706446ca23833b1"/>
    <s v="8cbac7e12637ed9cffa18c7875207478"/>
    <x v="370"/>
    <d v="2018-07-01T00:00:00"/>
    <d v="2018-07-05T00:00:00"/>
    <d v="2018-07-02T00:00:00"/>
    <x v="212"/>
    <x v="126"/>
    <n v="5"/>
    <s v="curitiba"/>
    <x v="10"/>
    <n v="14.35"/>
    <n v="14.58"/>
    <x v="0"/>
    <x v="0"/>
    <s v="jaragua do sul"/>
    <x v="6"/>
    <x v="0"/>
    <x v="2"/>
    <n v="28.93"/>
    <n v="5"/>
  </r>
  <r>
    <x v="88462"/>
    <s v="ea15d85fe65df193ac50b5d8a9d50e6f"/>
    <s v="8fc803c7d0a99a53798c7896a7c1e93c"/>
    <s v="cc63f0dd2acba93ffed4fe9f8e0321fa"/>
    <x v="194"/>
    <d v="2018-07-24T00:00:00"/>
    <d v="2018-07-26T00:00:00"/>
    <d v="2018-07-26T00:00:00"/>
    <x v="276"/>
    <x v="94"/>
    <n v="7"/>
    <s v="niteroi"/>
    <x v="0"/>
    <n v="126.8"/>
    <n v="27.19"/>
    <x v="13"/>
    <x v="13"/>
    <s v="sao jose do rio preto"/>
    <x v="0"/>
    <x v="0"/>
    <x v="6"/>
    <n v="307.98"/>
    <n v="1"/>
  </r>
  <r>
    <x v="88462"/>
    <s v="ea15d85fe65df193ac50b5d8a9d50e6f"/>
    <s v="8fc803c7d0a99a53798c7896a7c1e93c"/>
    <s v="cc63f0dd2acba93ffed4fe9f8e0321fa"/>
    <x v="194"/>
    <d v="2018-07-24T00:00:00"/>
    <d v="2018-07-26T00:00:00"/>
    <d v="2018-07-26T00:00:00"/>
    <x v="276"/>
    <x v="94"/>
    <n v="7"/>
    <s v="niteroi"/>
    <x v="0"/>
    <n v="126.8"/>
    <n v="27.19"/>
    <x v="13"/>
    <x v="13"/>
    <s v="sao jose do rio preto"/>
    <x v="0"/>
    <x v="0"/>
    <x v="6"/>
    <n v="307.98"/>
    <n v="1"/>
  </r>
  <r>
    <x v="88463"/>
    <s v="bf96e70ffefc1f625f3db89f1949af48"/>
    <s v="bf7a3359eeb43b9944c70293e4be896a"/>
    <s v="e4fc40017a6d22c46a14ac2e17f87c3e"/>
    <x v="573"/>
    <d v="2017-05-30T00:00:00"/>
    <d v="2017-06-05T00:00:00"/>
    <d v="2017-06-05T00:00:00"/>
    <x v="246"/>
    <x v="165"/>
    <n v="10"/>
    <s v="santa barbara d'oeste"/>
    <x v="1"/>
    <n v="129"/>
    <n v="41.29"/>
    <x v="47"/>
    <x v="47"/>
    <s v="arapongas"/>
    <x v="5"/>
    <x v="0"/>
    <x v="10"/>
    <n v="170.29"/>
    <n v="5"/>
  </r>
  <r>
    <x v="88464"/>
    <s v="a51921054a93c2d99f085ebee1817c81"/>
    <s v="8db8c6b5b338e7a8d3332037c2c218f7"/>
    <s v="7d76b645482be4a332374e8223836592"/>
    <x v="110"/>
    <d v="2017-12-15T00:00:00"/>
    <d v="2017-12-21T00:00:00"/>
    <d v="2017-12-18T00:00:00"/>
    <x v="18"/>
    <x v="39"/>
    <n v="7"/>
    <s v="curitiba"/>
    <x v="10"/>
    <n v="21.49"/>
    <n v="14.1"/>
    <x v="19"/>
    <x v="19"/>
    <s v="sao paulo"/>
    <x v="0"/>
    <x v="0"/>
    <x v="4"/>
    <n v="35.590000000000003"/>
    <n v="5"/>
  </r>
  <r>
    <x v="88465"/>
    <s v="e01dd706e00cef25a6be635737bee134"/>
    <s v="9123002e53f822415107f07e5dcf199f"/>
    <s v="6edacfd9f9074789dad6d62ba7950b9c"/>
    <x v="561"/>
    <d v="2017-01-17T00:00:00"/>
    <d v="2017-01-21T00:00:00"/>
    <d v="2017-01-18T00:00:00"/>
    <x v="336"/>
    <x v="388"/>
    <n v="9"/>
    <s v="rio de janeiro"/>
    <x v="0"/>
    <n v="66.900000000000006"/>
    <n v="15.68"/>
    <x v="0"/>
    <x v="0"/>
    <s v="guarulhos"/>
    <x v="0"/>
    <x v="0"/>
    <x v="2"/>
    <n v="82.58"/>
    <n v="5"/>
  </r>
  <r>
    <x v="88466"/>
    <s v="a24488326351967ddaaac0173f1a10d5"/>
    <s v="437c05a395e9e47f9762e677a7068ce7"/>
    <s v="bf84056e679dbe9c69929847a40e338f"/>
    <x v="294"/>
    <d v="2018-04-25T00:00:00"/>
    <d v="2018-05-02T00:00:00"/>
    <d v="2018-04-25T00:00:00"/>
    <x v="151"/>
    <x v="19"/>
    <n v="14"/>
    <s v="joacaba"/>
    <x v="3"/>
    <n v="53.49"/>
    <n v="18.25"/>
    <x v="12"/>
    <x v="12"/>
    <s v="sao paulo"/>
    <x v="0"/>
    <x v="1"/>
    <x v="2"/>
    <n v="71.739999999999995"/>
    <n v="5"/>
  </r>
  <r>
    <x v="88467"/>
    <s v="48145944557a9c6c41f6db3a5e4bc4f2"/>
    <s v="42283300f3811baee739f5f6edc6feee"/>
    <s v="6860153b69cc696d5dcfe1cdaaafcf62"/>
    <x v="51"/>
    <d v="2018-04-02T00:00:00"/>
    <d v="2018-04-06T00:00:00"/>
    <d v="2018-04-03T00:00:00"/>
    <x v="209"/>
    <x v="78"/>
    <n v="7"/>
    <s v="sao paulo"/>
    <x v="1"/>
    <n v="22.97"/>
    <n v="12.79"/>
    <x v="31"/>
    <x v="31"/>
    <s v="capivari"/>
    <x v="0"/>
    <x v="0"/>
    <x v="2"/>
    <n v="35.76"/>
    <n v="4"/>
  </r>
  <r>
    <x v="88468"/>
    <s v="067b4d25cd355be5e70f7e0b62f511b5"/>
    <s v="71e8988abd639b90bb7a7726b767eb72"/>
    <s v="3c4e0452bff7a2a788179488d3d77032"/>
    <x v="495"/>
    <d v="2017-12-25T00:00:00"/>
    <d v="2017-12-29T00:00:00"/>
    <d v="2017-12-28T00:00:00"/>
    <x v="303"/>
    <x v="213"/>
    <n v="11"/>
    <s v="guadalupe"/>
    <x v="11"/>
    <n v="238.9"/>
    <n v="45.52"/>
    <x v="8"/>
    <x v="8"/>
    <s v="colombo"/>
    <x v="5"/>
    <x v="0"/>
    <x v="9"/>
    <n v="284.42"/>
    <n v="4"/>
  </r>
  <r>
    <x v="88469"/>
    <s v="8bfde2e8ee1c470784cebf3888dc3368"/>
    <s v="bad9d1329b763d5a67f2d5d6b0a5f94d"/>
    <s v="79a679c36c08d606b3fd47ead9de109b"/>
    <x v="104"/>
    <d v="2018-05-03T00:00:00"/>
    <d v="2018-05-09T00:00:00"/>
    <d v="2018-05-09T00:00:00"/>
    <x v="19"/>
    <x v="2"/>
    <n v="11"/>
    <s v="niteroi"/>
    <x v="0"/>
    <n v="85"/>
    <n v="18.170000000000002"/>
    <x v="45"/>
    <x v="45"/>
    <s v="sao paulo"/>
    <x v="0"/>
    <x v="0"/>
    <x v="3"/>
    <n v="206.34"/>
    <n v="1"/>
  </r>
  <r>
    <x v="88469"/>
    <s v="8bfde2e8ee1c470784cebf3888dc3368"/>
    <s v="bad9d1329b763d5a67f2d5d6b0a5f94d"/>
    <s v="79a679c36c08d606b3fd47ead9de109b"/>
    <x v="104"/>
    <d v="2018-05-03T00:00:00"/>
    <d v="2018-05-09T00:00:00"/>
    <d v="2018-05-09T00:00:00"/>
    <x v="19"/>
    <x v="2"/>
    <n v="11"/>
    <s v="niteroi"/>
    <x v="0"/>
    <n v="85"/>
    <n v="18.170000000000002"/>
    <x v="45"/>
    <x v="45"/>
    <s v="sao paulo"/>
    <x v="0"/>
    <x v="0"/>
    <x v="3"/>
    <n v="206.34"/>
    <n v="1"/>
  </r>
  <r>
    <x v="88470"/>
    <s v="a27a41d6a0a297911bd22dbfbc2975e1"/>
    <s v="03e931f387c2dd5b006aecdb12515b2e"/>
    <s v="1900267e848ceeba8fa32d80c1a5f5a8"/>
    <x v="177"/>
    <d v="2018-08-22T00:00:00"/>
    <d v="2018-08-24T00:00:00"/>
    <d v="2018-08-22T00:00:00"/>
    <x v="208"/>
    <x v="56"/>
    <n v="8"/>
    <s v="rio de janeiro"/>
    <x v="0"/>
    <n v="53"/>
    <n v="19.559999999999999"/>
    <x v="7"/>
    <x v="7"/>
    <s v="ibitinga"/>
    <x v="0"/>
    <x v="1"/>
    <x v="2"/>
    <n v="72.56"/>
    <n v="5"/>
  </r>
  <r>
    <x v="88471"/>
    <s v="d2a88d4cd954a41795819308c136a315"/>
    <s v="422879e10f46682990de24d770e7f83d"/>
    <s v="1f50f920176fa81dab994f9023523100"/>
    <x v="238"/>
    <d v="2017-12-31T00:00:00"/>
    <d v="2018-01-05T00:00:00"/>
    <d v="2018-01-04T00:00:00"/>
    <x v="142"/>
    <x v="146"/>
    <n v="10"/>
    <s v="cruzeiro"/>
    <x v="1"/>
    <n v="49.9"/>
    <n v="13.43"/>
    <x v="5"/>
    <x v="5"/>
    <s v="sao jose do rio preto"/>
    <x v="0"/>
    <x v="0"/>
    <x v="2"/>
    <n v="40.92"/>
    <n v="5"/>
  </r>
  <r>
    <x v="88471"/>
    <s v="d2a88d4cd954a41795819308c136a315"/>
    <s v="422879e10f46682990de24d770e7f83d"/>
    <s v="1f50f920176fa81dab994f9023523100"/>
    <x v="238"/>
    <d v="2017-12-31T00:00:00"/>
    <d v="2018-01-05T00:00:00"/>
    <d v="2018-01-04T00:00:00"/>
    <x v="142"/>
    <x v="146"/>
    <n v="10"/>
    <s v="cruzeiro"/>
    <x v="1"/>
    <n v="49.9"/>
    <n v="13.43"/>
    <x v="5"/>
    <x v="5"/>
    <s v="sao jose do rio preto"/>
    <x v="0"/>
    <x v="2"/>
    <x v="2"/>
    <n v="22.41"/>
    <n v="5"/>
  </r>
  <r>
    <x v="88472"/>
    <s v="661ca01e275e25abbd4fba1eb6fc7b03"/>
    <s v="7868a64aa111bbb4f41f8e1146c0becb"/>
    <s v="cca3071e3e9bb7d12640c9fbe2301306"/>
    <x v="306"/>
    <d v="2017-06-20T00:00:00"/>
    <d v="2017-07-04T00:00:00"/>
    <d v="2017-06-27T00:00:00"/>
    <x v="32"/>
    <x v="23"/>
    <n v="16"/>
    <s v="andradina"/>
    <x v="1"/>
    <n v="59.9"/>
    <n v="13.44"/>
    <x v="22"/>
    <x v="22"/>
    <s v="ibitinga"/>
    <x v="0"/>
    <x v="1"/>
    <x v="2"/>
    <n v="73.34"/>
    <n v="3"/>
  </r>
  <r>
    <x v="88473"/>
    <s v="fb6ed625507693e5b130b1918923e2ca"/>
    <s v="4e1346d7b7e02c737a366b086462e33e"/>
    <s v="1900267e848ceeba8fa32d80c1a5f5a8"/>
    <x v="336"/>
    <d v="2018-07-21T00:00:00"/>
    <d v="2018-07-24T00:00:00"/>
    <d v="2018-07-23T00:00:00"/>
    <x v="147"/>
    <x v="232"/>
    <n v="5"/>
    <s v="brasilia"/>
    <x v="9"/>
    <n v="11.99"/>
    <n v="18.23"/>
    <x v="7"/>
    <x v="7"/>
    <s v="ibitinga"/>
    <x v="0"/>
    <x v="0"/>
    <x v="0"/>
    <n v="60.44"/>
    <n v="5"/>
  </r>
  <r>
    <x v="88473"/>
    <s v="fb6ed625507693e5b130b1918923e2ca"/>
    <s v="4e1346d7b7e02c737a366b086462e33e"/>
    <s v="1900267e848ceeba8fa32d80c1a5f5a8"/>
    <x v="336"/>
    <d v="2018-07-21T00:00:00"/>
    <d v="2018-07-24T00:00:00"/>
    <d v="2018-07-23T00:00:00"/>
    <x v="147"/>
    <x v="232"/>
    <n v="5"/>
    <s v="brasilia"/>
    <x v="9"/>
    <n v="11.99"/>
    <n v="18.23"/>
    <x v="7"/>
    <x v="7"/>
    <s v="ibitinga"/>
    <x v="0"/>
    <x v="0"/>
    <x v="0"/>
    <n v="60.44"/>
    <n v="5"/>
  </r>
  <r>
    <x v="88474"/>
    <s v="6e128f61fa6c41fedf1a9137669880b3"/>
    <s v="f81a1edab43cbf08299503316612bacf"/>
    <s v="8581055ce74af1daba164fdbd55a40de"/>
    <x v="24"/>
    <d v="2018-02-24T00:00:00"/>
    <d v="2018-03-01T00:00:00"/>
    <d v="2018-02-27T00:00:00"/>
    <x v="131"/>
    <x v="233"/>
    <n v="16"/>
    <s v="congonhal"/>
    <x v="2"/>
    <n v="226.95"/>
    <n v="34.950000000000003"/>
    <x v="4"/>
    <x v="4"/>
    <s v="guarulhos"/>
    <x v="0"/>
    <x v="0"/>
    <x v="9"/>
    <n v="261.89999999999998"/>
    <n v="5"/>
  </r>
  <r>
    <x v="88475"/>
    <s v="9d8e0ad64a95c80b2816d44431f913bd"/>
    <s v="5083416598756311d4bb4ddabd661e25"/>
    <s v="af3ef48d0e13835e529c29ac573c63e5"/>
    <x v="163"/>
    <d v="2018-08-04T00:00:00"/>
    <d v="2018-08-07T00:00:00"/>
    <d v="2018-08-07T00:00:00"/>
    <x v="381"/>
    <x v="29"/>
    <n v="6"/>
    <s v="itu"/>
    <x v="1"/>
    <n v="53"/>
    <n v="24.45"/>
    <x v="14"/>
    <x v="14"/>
    <s v="araraquara"/>
    <x v="0"/>
    <x v="0"/>
    <x v="2"/>
    <n v="77.45"/>
    <n v="3"/>
  </r>
  <r>
    <x v="88476"/>
    <s v="c0b4da14acd1222aab98b2b9c0859fed"/>
    <s v="750dcfda0a9788bba89c94bb82a322db"/>
    <s v="53e4c6e0f4312d4d2107a8c9cddf45cd"/>
    <x v="274"/>
    <d v="2018-03-06T00:00:00"/>
    <d v="2018-03-12T00:00:00"/>
    <d v="2018-03-09T00:00:00"/>
    <x v="185"/>
    <x v="33"/>
    <n v="9"/>
    <s v="sao bernardo do campo"/>
    <x v="1"/>
    <n v="22.99"/>
    <n v="11.73"/>
    <x v="13"/>
    <x v="13"/>
    <s v="pedreira"/>
    <x v="0"/>
    <x v="1"/>
    <x v="2"/>
    <n v="34.72"/>
    <n v="4"/>
  </r>
  <r>
    <x v="88477"/>
    <s v="a24e97fa9cdfe337d1a096700bae6c66"/>
    <s v="574597aaf385996112490308e37399ce"/>
    <s v="febab0275244b9a49a623f0bd613ca2f"/>
    <x v="59"/>
    <d v="2018-01-29T00:00:00"/>
    <d v="2018-02-02T00:00:00"/>
    <d v="2018-01-30T00:00:00"/>
    <x v="168"/>
    <x v="60"/>
    <n v="2"/>
    <s v="guarulhos"/>
    <x v="1"/>
    <n v="49"/>
    <n v="15.28"/>
    <x v="13"/>
    <x v="13"/>
    <s v="pedreira"/>
    <x v="0"/>
    <x v="0"/>
    <x v="2"/>
    <n v="64.28"/>
    <n v="5"/>
  </r>
  <r>
    <x v="88478"/>
    <s v="ad455f9f8e3224fe29f1d5b0be816185"/>
    <s v="53759a2ecddad2bb87a079a1f1519f73"/>
    <s v="1f50f920176fa81dab994f9023523100"/>
    <x v="44"/>
    <d v="2017-11-24T00:00:00"/>
    <d v="2017-11-30T00:00:00"/>
    <d v="2017-11-28T00:00:00"/>
    <x v="130"/>
    <x v="45"/>
    <n v="18"/>
    <s v="montes claros"/>
    <x v="2"/>
    <n v="49"/>
    <n v="17.670000000000002"/>
    <x v="5"/>
    <x v="5"/>
    <s v="sao jose do rio preto"/>
    <x v="0"/>
    <x v="0"/>
    <x v="9"/>
    <n v="66.67"/>
    <n v="5"/>
  </r>
  <r>
    <x v="88479"/>
    <s v="01fb9c979f94a851f92484ae6d6bc41d"/>
    <s v="dd6a505f83dd3c6326aa9856519e0978"/>
    <s v="fa40cc5b934574b62717c68f3d678b6d"/>
    <x v="543"/>
    <d v="2018-02-03T00:00:00"/>
    <d v="2018-02-08T00:00:00"/>
    <d v="2018-02-05T00:00:00"/>
    <x v="496"/>
    <x v="36"/>
    <n v="6"/>
    <s v="santa rita d'oeste"/>
    <x v="1"/>
    <n v="49.9"/>
    <n v="11.85"/>
    <x v="8"/>
    <x v="8"/>
    <s v="sao paulo"/>
    <x v="0"/>
    <x v="0"/>
    <x v="2"/>
    <n v="61.75"/>
    <n v="5"/>
  </r>
  <r>
    <x v="88480"/>
    <s v="c608f7336568970b364efe2928979019"/>
    <s v="9fe172fa8e662ca8572cf12abf8bce23"/>
    <s v="cab85505710c7cb9b720bceb52b01cee"/>
    <x v="241"/>
    <d v="2018-08-02T00:00:00"/>
    <d v="2018-08-06T00:00:00"/>
    <d v="2018-08-07T00:00:00"/>
    <x v="381"/>
    <x v="152"/>
    <n v="8"/>
    <s v="sao lourenco do oeste"/>
    <x v="3"/>
    <n v="49.9"/>
    <n v="18.45"/>
    <x v="34"/>
    <x v="34"/>
    <s v="sao paulo"/>
    <x v="0"/>
    <x v="0"/>
    <x v="2"/>
    <n v="68.349999999999994"/>
    <n v="3"/>
  </r>
  <r>
    <x v="88481"/>
    <s v="48b4fb5cf81ed49f44c9ee9010bf7832"/>
    <s v="3625fbaf8284047185fb0351f2f84ae3"/>
    <s v="ef990a83bbea832f36ebe81376335aa8"/>
    <x v="3"/>
    <d v="2018-03-02T00:00:00"/>
    <d v="2018-03-08T00:00:00"/>
    <d v="2018-03-06T00:00:00"/>
    <x v="338"/>
    <x v="263"/>
    <n v="26"/>
    <s v="juazeiro"/>
    <x v="6"/>
    <n v="169.9"/>
    <n v="38.74"/>
    <x v="1"/>
    <x v="1"/>
    <s v="joinville"/>
    <x v="6"/>
    <x v="1"/>
    <x v="2"/>
    <n v="208.64"/>
    <n v="5"/>
  </r>
  <r>
    <x v="88482"/>
    <s v="b7617b17e670003050e435830b5e970a"/>
    <s v="7942dc4e2a8873cc25cf1c5dc6036390"/>
    <s v="218d46b86c1881d022bce9c68a7d4b15"/>
    <x v="307"/>
    <d v="2017-09-20T00:00:00"/>
    <d v="2017-09-26T00:00:00"/>
    <d v="2017-09-21T00:00:00"/>
    <x v="31"/>
    <x v="311"/>
    <n v="15"/>
    <s v="tres passos"/>
    <x v="5"/>
    <n v="204.99"/>
    <n v="21.92"/>
    <x v="1"/>
    <x v="1"/>
    <s v="ribeirao preto"/>
    <x v="0"/>
    <x v="0"/>
    <x v="3"/>
    <n v="226.91"/>
    <n v="4"/>
  </r>
  <r>
    <x v="88483"/>
    <s v="3b97b6044056ec33bfcd32e29de651cd"/>
    <s v="3003a2841d6a775095317139ed2f7943"/>
    <s v="240b9776d844d37535668549a396af32"/>
    <x v="166"/>
    <d v="2018-08-10T00:00:00"/>
    <d v="2018-08-21T00:00:00"/>
    <d v="2018-08-15T00:00:00"/>
    <x v="92"/>
    <x v="160"/>
    <n v="6"/>
    <s v="nova iguacu"/>
    <x v="0"/>
    <n v="64.900000000000006"/>
    <n v="11.71"/>
    <x v="13"/>
    <x v="13"/>
    <s v="niteroi"/>
    <x v="3"/>
    <x v="0"/>
    <x v="4"/>
    <n v="76.61"/>
    <n v="5"/>
  </r>
  <r>
    <x v="88484"/>
    <s v="427f4df1b62718a2a2e0ebddebfa4247"/>
    <s v="1e9718b1172540cd45abc1cfa8750da6"/>
    <s v="cab85505710c7cb9b720bceb52b01cee"/>
    <x v="114"/>
    <d v="2018-05-09T00:00:00"/>
    <d v="2018-05-14T00:00:00"/>
    <d v="2018-05-11T00:00:00"/>
    <x v="16"/>
    <x v="321"/>
    <n v="12"/>
    <s v="santa vitoria"/>
    <x v="2"/>
    <n v="69.900000000000006"/>
    <n v="18.37"/>
    <x v="34"/>
    <x v="34"/>
    <s v="sao paulo"/>
    <x v="0"/>
    <x v="0"/>
    <x v="0"/>
    <n v="88.27"/>
    <n v="5"/>
  </r>
  <r>
    <x v="88485"/>
    <s v="d5d4cab5f11cc0e7d3c3882091d815c7"/>
    <s v="362db8a45afd47d3f54c0f34f7c828bc"/>
    <s v="00ab3eff1b5192e5f1a63bcecfee11c8"/>
    <x v="361"/>
    <d v="2017-03-18T00:00:00"/>
    <d v="2017-03-23T00:00:00"/>
    <d v="2017-03-22T00:00:00"/>
    <x v="386"/>
    <x v="325"/>
    <n v="9"/>
    <s v="mineiros do tiete"/>
    <x v="1"/>
    <n v="98"/>
    <n v="12.08"/>
    <x v="12"/>
    <x v="12"/>
    <s v="sao paulo"/>
    <x v="0"/>
    <x v="0"/>
    <x v="0"/>
    <n v="110.08"/>
    <n v="5"/>
  </r>
  <r>
    <x v="88486"/>
    <s v="d81cbd61dc93c873068a3f9c456716d9"/>
    <s v="b1710c76a2b88d24f13cf3afbb18d700"/>
    <s v="ea8482cd71df3c1969d7b9473ff13abc"/>
    <x v="114"/>
    <d v="2018-05-11T00:00:00"/>
    <d v="2018-05-17T00:00:00"/>
    <d v="2018-05-11T00:00:00"/>
    <x v="16"/>
    <x v="223"/>
    <n v="12"/>
    <s v="joao pessoa"/>
    <x v="7"/>
    <n v="27.99"/>
    <n v="22.85"/>
    <x v="19"/>
    <x v="19"/>
    <s v="sao paulo"/>
    <x v="0"/>
    <x v="1"/>
    <x v="2"/>
    <n v="50.84"/>
    <n v="5"/>
  </r>
  <r>
    <x v="88487"/>
    <s v="899cdc1395d9d42d165d8935d7bbc7f6"/>
    <s v="3fc00af0f0a8d4ac2933d3900416c977"/>
    <s v="7a241947449cc45dbfda4f9d0798d9d0"/>
    <x v="287"/>
    <d v="2018-05-23T00:00:00"/>
    <d v="2018-05-29T00:00:00"/>
    <d v="2018-05-24T00:00:00"/>
    <x v="366"/>
    <x v="371"/>
    <n v="16"/>
    <s v="bom jesus do itabapoana"/>
    <x v="0"/>
    <n v="99"/>
    <n v="20.2"/>
    <x v="49"/>
    <x v="49"/>
    <s v="jacutinga"/>
    <x v="1"/>
    <x v="0"/>
    <x v="8"/>
    <n v="119.2"/>
    <n v="5"/>
  </r>
  <r>
    <x v="88488"/>
    <s v="8ffded0384e6de8805fdac6e9ffd78cb"/>
    <s v="f39288f58793ce5e6985b3f7832af88c"/>
    <s v="827f8f69dfa529c561901c4f2e0f332f"/>
    <x v="320"/>
    <d v="2018-03-19T00:00:00"/>
    <d v="2018-03-23T00:00:00"/>
    <d v="2018-03-30T00:00:00"/>
    <x v="119"/>
    <x v="319"/>
    <n v="17"/>
    <s v="vicosa"/>
    <x v="2"/>
    <n v="35.9"/>
    <n v="22.06"/>
    <x v="60"/>
    <x v="60"/>
    <s v="curitiba"/>
    <x v="5"/>
    <x v="0"/>
    <x v="2"/>
    <n v="57.96"/>
    <n v="5"/>
  </r>
  <r>
    <x v="88489"/>
    <s v="90b07585e5550008799f7bdd3e21905e"/>
    <s v="f04f09b39a48c368840aae6eb3803305"/>
    <s v="d1b9d4be4b6f9ebd85f8acd6745ba612"/>
    <x v="257"/>
    <d v="2018-08-04T00:00:00"/>
    <d v="2018-08-09T00:00:00"/>
    <d v="2018-08-10T00:00:00"/>
    <x v="13"/>
    <x v="217"/>
    <n v="10"/>
    <s v="sorocaba"/>
    <x v="1"/>
    <n v="83.88"/>
    <n v="18.690000000000001"/>
    <x v="22"/>
    <x v="22"/>
    <s v="nova lima"/>
    <x v="1"/>
    <x v="1"/>
    <x v="2"/>
    <n v="102.57"/>
    <n v="5"/>
  </r>
  <r>
    <x v="88490"/>
    <s v="c659c6ddb8f2dbed68ea0889f16c0f69"/>
    <s v="2291d090b69f60fc0ffd95ae394daa77"/>
    <s v="c847e075301870dd144a116762eaff9a"/>
    <x v="403"/>
    <d v="2017-03-24T00:00:00"/>
    <d v="2017-04-03T00:00:00"/>
    <d v="2017-03-29T00:00:00"/>
    <x v="352"/>
    <x v="375"/>
    <n v="40"/>
    <s v="manaus"/>
    <x v="20"/>
    <n v="99.9"/>
    <n v="26.96"/>
    <x v="0"/>
    <x v="0"/>
    <s v="uberaba"/>
    <x v="1"/>
    <x v="0"/>
    <x v="2"/>
    <n v="126.86"/>
    <n v="5"/>
  </r>
  <r>
    <x v="88491"/>
    <s v="3a3faba3a2e550830228b7ddef538358"/>
    <s v="fc1d8637c0268af3db482c14b7ef8e75"/>
    <s v="da8622b14eb17ae2831f4ac5b9dab84a"/>
    <x v="59"/>
    <d v="2018-01-30T00:00:00"/>
    <d v="2018-02-05T00:00:00"/>
    <d v="2018-02-02T00:00:00"/>
    <x v="364"/>
    <x v="166"/>
    <n v="17"/>
    <s v="rio de janeiro"/>
    <x v="0"/>
    <n v="149.9"/>
    <n v="18.3"/>
    <x v="7"/>
    <x v="7"/>
    <s v="piracicaba"/>
    <x v="0"/>
    <x v="1"/>
    <x v="2"/>
    <n v="168.2"/>
    <n v="5"/>
  </r>
  <r>
    <x v="88492"/>
    <s v="85e6bee910c0820fdcbb1750cab14205"/>
    <s v="70d1bd3a042448105a71d0b41ecbc96b"/>
    <s v="4c61e37f664c3c88aff092aa5ac779d7"/>
    <x v="50"/>
    <d v="2018-03-22T00:00:00"/>
    <d v="2018-03-28T00:00:00"/>
    <d v="2018-03-23T00:00:00"/>
    <x v="210"/>
    <x v="22"/>
    <n v="12"/>
    <s v="sao paulo"/>
    <x v="1"/>
    <n v="168.99"/>
    <n v="16.059999999999999"/>
    <x v="26"/>
    <x v="26"/>
    <s v="niteroi"/>
    <x v="3"/>
    <x v="0"/>
    <x v="4"/>
    <n v="185.05"/>
    <n v="1"/>
  </r>
  <r>
    <x v="88493"/>
    <s v="7ca5d77901640418f5f1c4cac9489d2d"/>
    <s v="0beb5829bba86b3b5301af11bff8be6a"/>
    <s v="de23c3b98a88888289c6f5cc1209054a"/>
    <x v="77"/>
    <d v="2017-12-01T00:00:00"/>
    <d v="2017-12-06T00:00:00"/>
    <d v="2017-12-07T00:00:00"/>
    <x v="8"/>
    <x v="120"/>
    <n v="18"/>
    <s v="taubate"/>
    <x v="1"/>
    <n v="109.99"/>
    <n v="13.11"/>
    <x v="8"/>
    <x v="8"/>
    <s v="sao paulo"/>
    <x v="0"/>
    <x v="0"/>
    <x v="4"/>
    <n v="123.1"/>
    <n v="4"/>
  </r>
  <r>
    <x v="88494"/>
    <s v="a598cec1f7490dc47a42850cd5aac87c"/>
    <s v="22c5ddc22ea8cae84fc9917def682dc6"/>
    <s v="cc419e0650a3c5ba77189a1882b7556a"/>
    <x v="303"/>
    <d v="2017-09-17T00:00:00"/>
    <d v="2017-09-26T00:00:00"/>
    <d v="2017-09-19T00:00:00"/>
    <x v="29"/>
    <x v="304"/>
    <n v="11"/>
    <s v="campinas"/>
    <x v="1"/>
    <n v="56.99"/>
    <n v="8.7200000000000006"/>
    <x v="6"/>
    <x v="6"/>
    <s v="santo andre"/>
    <x v="0"/>
    <x v="0"/>
    <x v="3"/>
    <n v="65.709999999999994"/>
    <n v="5"/>
  </r>
  <r>
    <x v="88495"/>
    <s v="5e8845ceb28e6e145e2ca71942e50785"/>
    <s v="e3dd336775af78a83fc27ed85f0f15da"/>
    <s v="edb1ef5e36e0c8cd84eb3c9b003e486d"/>
    <x v="12"/>
    <d v="2017-12-06T00:00:00"/>
    <d v="2017-12-12T00:00:00"/>
    <d v="2017-12-07T00:00:00"/>
    <x v="154"/>
    <x v="73"/>
    <n v="21"/>
    <s v="campo grande"/>
    <x v="22"/>
    <n v="395.65"/>
    <n v="19.21"/>
    <x v="12"/>
    <x v="12"/>
    <s v="teresopolis"/>
    <x v="3"/>
    <x v="0"/>
    <x v="0"/>
    <n v="414.86"/>
    <n v="5"/>
  </r>
  <r>
    <x v="88496"/>
    <s v="e82943f014b3bbbc9a6f7bbc9c7e225a"/>
    <s v="aa6a696816c69cb3bffdf42d62642a80"/>
    <s v="897060da8b9a21f655304d50fd935913"/>
    <x v="390"/>
    <d v="2017-10-26T00:00:00"/>
    <d v="2017-11-01T00:00:00"/>
    <d v="2017-10-26T00:00:00"/>
    <x v="40"/>
    <x v="234"/>
    <n v="7"/>
    <s v="fernandopolis"/>
    <x v="1"/>
    <n v="34.950000000000003"/>
    <n v="11.85"/>
    <x v="3"/>
    <x v="3"/>
    <s v="ribeirao preto"/>
    <x v="0"/>
    <x v="1"/>
    <x v="2"/>
    <n v="46.8"/>
    <n v="4"/>
  </r>
  <r>
    <x v="88497"/>
    <s v="7fe32b67bf4a2adff9a80ff91cc3702d"/>
    <s v="437c05a395e9e47f9762e677a7068ce7"/>
    <s v="bf84056e679dbe9c69929847a40e338f"/>
    <x v="288"/>
    <d v="2018-02-21T00:00:00"/>
    <d v="2018-02-27T00:00:00"/>
    <d v="2018-02-23T00:00:00"/>
    <x v="84"/>
    <x v="3"/>
    <n v="41"/>
    <s v="ipatinga"/>
    <x v="2"/>
    <n v="45.36"/>
    <n v="15.1"/>
    <x v="12"/>
    <x v="12"/>
    <s v="sao paulo"/>
    <x v="0"/>
    <x v="1"/>
    <x v="2"/>
    <n v="60.46"/>
    <n v="1"/>
  </r>
  <r>
    <x v="88498"/>
    <s v="570a608aee1a7a807a1cad82ee9ba9ad"/>
    <s v="11fd9d7ba552e1d28872e008acf1e050"/>
    <s v="cb8bcce248bb1fb274ba762d8b971456"/>
    <x v="432"/>
    <d v="2017-12-05T00:00:00"/>
    <d v="2017-12-08T00:00:00"/>
    <d v="2017-12-04T00:00:00"/>
    <x v="512"/>
    <x v="346"/>
    <n v="7"/>
    <s v="mariana"/>
    <x v="2"/>
    <n v="139.9"/>
    <n v="14"/>
    <x v="0"/>
    <x v="0"/>
    <s v="santa rita do sapucai"/>
    <x v="1"/>
    <x v="3"/>
    <x v="2"/>
    <n v="153.9"/>
    <n v="1"/>
  </r>
  <r>
    <x v="88499"/>
    <s v="a891a086c7607d2b58d8186721a34f17"/>
    <s v="cba54528d3adcef3c12d8e8b9a48bc17"/>
    <s v="318f287a62ab7ac10b703ac37435a231"/>
    <x v="169"/>
    <d v="2017-11-22T00:00:00"/>
    <d v="2017-11-28T00:00:00"/>
    <d v="2017-11-29T00:00:00"/>
    <x v="129"/>
    <x v="386"/>
    <n v="14"/>
    <s v="limeira"/>
    <x v="1"/>
    <n v="35"/>
    <n v="13.08"/>
    <x v="7"/>
    <x v="7"/>
    <s v="sao paulo"/>
    <x v="0"/>
    <x v="0"/>
    <x v="3"/>
    <n v="48.08"/>
    <n v="5"/>
  </r>
  <r>
    <x v="88500"/>
    <s v="70b6f7d1c71cb3a1449da5a4fe5a8d02"/>
    <s v="4b96786612ebe7463132fce2c4dca136"/>
    <s v="d94a40fd42351c259927028d163af842"/>
    <x v="90"/>
    <d v="2018-08-02T00:00:00"/>
    <d v="2018-08-07T00:00:00"/>
    <d v="2018-08-06T00:00:00"/>
    <x v="150"/>
    <x v="160"/>
    <n v="8"/>
    <s v="rio de janeiro"/>
    <x v="0"/>
    <n v="129"/>
    <n v="67.489999999999995"/>
    <x v="13"/>
    <x v="13"/>
    <s v="baependi"/>
    <x v="1"/>
    <x v="3"/>
    <x v="2"/>
    <n v="196.49"/>
    <n v="5"/>
  </r>
  <r>
    <x v="88501"/>
    <s v="29b9b8b04431dcb4d603a591d8559b85"/>
    <s v="0fe922b7f7d43ef454bbc241416e7401"/>
    <s v="f7ba60f8c3f99e7ee4042fdef03b70c4"/>
    <x v="111"/>
    <d v="2017-07-31T00:00:00"/>
    <d v="2017-08-04T00:00:00"/>
    <d v="2017-08-01T00:00:00"/>
    <x v="37"/>
    <x v="4"/>
    <n v="39"/>
    <s v="floresta"/>
    <x v="13"/>
    <n v="16"/>
    <n v="25.63"/>
    <x v="1"/>
    <x v="1"/>
    <s v="sao bernardo do campo"/>
    <x v="0"/>
    <x v="0"/>
    <x v="4"/>
    <n v="41.63"/>
    <n v="1"/>
  </r>
  <r>
    <x v="88502"/>
    <s v="6ee4303f27dc03360f9f7fba88cc644a"/>
    <s v="05a9dadb8402b6b7ae3dd28f7da187b5"/>
    <s v="522620dcb18a6b31cd7bdf73665113a9"/>
    <x v="117"/>
    <d v="2018-04-19T00:00:00"/>
    <d v="2018-04-30T00:00:00"/>
    <d v="2018-04-23T00:00:00"/>
    <x v="16"/>
    <x v="71"/>
    <n v="32"/>
    <s v="belem"/>
    <x v="12"/>
    <n v="179"/>
    <n v="83.1"/>
    <x v="3"/>
    <x v="3"/>
    <s v="cascavel"/>
    <x v="5"/>
    <x v="0"/>
    <x v="4"/>
    <n v="262.10000000000002"/>
    <n v="5"/>
  </r>
  <r>
    <x v="88503"/>
    <s v="186946421a317f7f97a34b24f2962f51"/>
    <s v="c1f5307decb89342351bec53668cffd9"/>
    <s v="ea8482cd71df3c1969d7b9473ff13abc"/>
    <x v="436"/>
    <d v="2018-03-20T00:00:00"/>
    <d v="2018-03-26T00:00:00"/>
    <d v="2018-03-23T00:00:00"/>
    <x v="115"/>
    <x v="91"/>
    <n v="41"/>
    <s v="rio de janeiro"/>
    <x v="0"/>
    <n v="29.99"/>
    <n v="15.23"/>
    <x v="19"/>
    <x v="19"/>
    <s v="sao paulo"/>
    <x v="0"/>
    <x v="0"/>
    <x v="3"/>
    <n v="45.22"/>
    <n v="1"/>
  </r>
  <r>
    <x v="88504"/>
    <s v="33b80fb8f69874ba86e105154a5e7712"/>
    <s v="35ebf08a93899d44e756809e11b14754"/>
    <s v="128639473a139ac0f3e5f5ade55873a5"/>
    <x v="581"/>
    <d v="2017-09-09T00:00:00"/>
    <d v="2017-09-14T00:00:00"/>
    <d v="2017-09-12T00:00:00"/>
    <x v="71"/>
    <x v="248"/>
    <n v="13"/>
    <s v="itaquaquecetuba"/>
    <x v="1"/>
    <n v="17.899999999999999"/>
    <n v="12.48"/>
    <x v="20"/>
    <x v="20"/>
    <s v="maringa"/>
    <x v="5"/>
    <x v="1"/>
    <x v="2"/>
    <n v="30.38"/>
    <n v="5"/>
  </r>
  <r>
    <x v="88505"/>
    <s v="c794b43a21994c0b726f1803d2773f19"/>
    <s v="59391e840980a4bb6df5f44d3d734df7"/>
    <s v="bba74270a87732727b5a3b4fd9ac1c39"/>
    <x v="327"/>
    <d v="2018-02-17T00:00:00"/>
    <d v="2018-02-23T00:00:00"/>
    <d v="2018-02-19T00:00:00"/>
    <x v="250"/>
    <x v="82"/>
    <n v="13"/>
    <s v="sorocaba"/>
    <x v="1"/>
    <n v="49.99"/>
    <n v="15.1"/>
    <x v="1"/>
    <x v="1"/>
    <s v="betim"/>
    <x v="1"/>
    <x v="1"/>
    <x v="2"/>
    <n v="65.09"/>
    <n v="5"/>
  </r>
  <r>
    <x v="88506"/>
    <s v="a76f96039659c775b20e3c92888f4aa5"/>
    <s v="b74d57e3377dd78aace6d070fc48cc88"/>
    <s v="4a3ca9315b744ce9f8e9374361493884"/>
    <x v="553"/>
    <d v="2018-02-02T00:00:00"/>
    <d v="2018-02-08T00:00:00"/>
    <d v="2018-02-03T00:00:00"/>
    <x v="409"/>
    <x v="341"/>
    <n v="5"/>
    <s v="pedreira"/>
    <x v="1"/>
    <n v="65.900000000000006"/>
    <n v="12.8"/>
    <x v="7"/>
    <x v="7"/>
    <s v="ibitinga"/>
    <x v="0"/>
    <x v="0"/>
    <x v="2"/>
    <n v="78.7"/>
    <n v="5"/>
  </r>
  <r>
    <x v="88507"/>
    <s v="b7e148738c004d326ccc987bf4d78372"/>
    <s v="5dc5964f616fba91121740eb42a02845"/>
    <s v="26785a546900236d66f2e4197c211158"/>
    <x v="370"/>
    <d v="2018-07-01T00:00:00"/>
    <d v="2018-07-11T00:00:00"/>
    <d v="2018-07-03T00:00:00"/>
    <x v="302"/>
    <x v="141"/>
    <n v="4"/>
    <s v="ribeirao das neves"/>
    <x v="2"/>
    <n v="45.9"/>
    <n v="15.42"/>
    <x v="26"/>
    <x v="26"/>
    <s v="sao paulo"/>
    <x v="0"/>
    <x v="0"/>
    <x v="2"/>
    <n v="61.32"/>
    <n v="5"/>
  </r>
  <r>
    <x v="88508"/>
    <s v="95389eec1d6f5e5a7ed3a2439f08cf62"/>
    <s v="51d646c5c93e0f1de543528d0e24eadc"/>
    <s v="c35672b10ad50968f567ea3f4b91e877"/>
    <x v="546"/>
    <d v="2018-05-06T00:00:00"/>
    <d v="2018-05-10T00:00:00"/>
    <d v="2018-05-09T00:00:00"/>
    <x v="503"/>
    <x v="71"/>
    <n v="22"/>
    <s v="jaboatao dos guararapes"/>
    <x v="13"/>
    <n v="69.989999999999995"/>
    <n v="27.04"/>
    <x v="12"/>
    <x v="12"/>
    <s v="mesquita"/>
    <x v="3"/>
    <x v="0"/>
    <x v="4"/>
    <n v="97.03"/>
    <n v="5"/>
  </r>
  <r>
    <x v="88509"/>
    <s v="4dd50db22d8966118f82f5157168f4c6"/>
    <s v="e6609e94d7b022fd6abf6142401618f9"/>
    <s v="e5a3438891c0bfdb9394643f95273d8e"/>
    <x v="261"/>
    <d v="2017-06-18T00:00:00"/>
    <d v="2017-06-22T00:00:00"/>
    <d v="2017-06-19T00:00:00"/>
    <x v="348"/>
    <x v="40"/>
    <n v="9"/>
    <s v="taboao da serra"/>
    <x v="1"/>
    <n v="48.9"/>
    <n v="11.85"/>
    <x v="34"/>
    <x v="34"/>
    <s v="limeira"/>
    <x v="0"/>
    <x v="0"/>
    <x v="4"/>
    <n v="60.75"/>
    <n v="5"/>
  </r>
  <r>
    <x v="88510"/>
    <s v="53b5ac878e3b5f8a94af4dfe5cf6e8b8"/>
    <s v="2604055d4992311bc72b115b6d5adda9"/>
    <s v="440dd6ab244315c632130ecfb63827b1"/>
    <x v="44"/>
    <d v="2017-11-25T00:00:00"/>
    <d v="2017-11-30T00:00:00"/>
    <d v="2017-11-30T00:00:00"/>
    <x v="287"/>
    <x v="120"/>
    <n v="14"/>
    <s v="novo hamburgo"/>
    <x v="5"/>
    <n v="194.9"/>
    <n v="18.61"/>
    <x v="1"/>
    <x v="1"/>
    <s v="votuporanga"/>
    <x v="0"/>
    <x v="0"/>
    <x v="4"/>
    <n v="213.51"/>
    <n v="1"/>
  </r>
  <r>
    <x v="88511"/>
    <s v="1e7ef303479b8085a9e8d59dafa5a8e0"/>
    <s v="d0aa4a695d9699cb8eef61acc4c6d6b0"/>
    <s v="05d2173d43ea568aa0540eba70d2ca76"/>
    <x v="314"/>
    <d v="2017-09-27T00:00:00"/>
    <d v="2017-10-06T00:00:00"/>
    <d v="2017-09-28T00:00:00"/>
    <x v="101"/>
    <x v="134"/>
    <n v="5"/>
    <s v="paty do alferes"/>
    <x v="0"/>
    <n v="78"/>
    <n v="15.3"/>
    <x v="4"/>
    <x v="4"/>
    <s v="alfenas"/>
    <x v="1"/>
    <x v="0"/>
    <x v="2"/>
    <n v="93.3"/>
    <n v="4"/>
  </r>
  <r>
    <x v="88512"/>
    <s v="df4bf0754b4fc36ea13f67b02c5651e4"/>
    <s v="0a407038cdb51df51fa8d01c54fa05f0"/>
    <s v="3ab971ce71839580d2ae5b4e40fe8044"/>
    <x v="476"/>
    <d v="2018-08-05T00:00:00"/>
    <d v="2018-08-09T00:00:00"/>
    <d v="2018-08-06T00:00:00"/>
    <x v="150"/>
    <x v="145"/>
    <n v="4"/>
    <s v="taubate"/>
    <x v="1"/>
    <n v="119.9"/>
    <n v="22.66"/>
    <x v="13"/>
    <x v="13"/>
    <s v="sao paulo"/>
    <x v="0"/>
    <x v="0"/>
    <x v="2"/>
    <n v="142.56"/>
    <n v="5"/>
  </r>
  <r>
    <x v="88513"/>
    <s v="3da04883e076862fef240992d9534e74"/>
    <s v="ba9943916136c9959e24f71bdae28faa"/>
    <s v="8c16d1f32a54d92897cc437244442e1b"/>
    <x v="140"/>
    <d v="2018-06-25T00:00:00"/>
    <d v="2018-06-29T00:00:00"/>
    <d v="2018-06-26T00:00:00"/>
    <x v="314"/>
    <x v="70"/>
    <n v="5"/>
    <s v="sao paulo"/>
    <x v="1"/>
    <n v="59.9"/>
    <n v="18.52"/>
    <x v="3"/>
    <x v="3"/>
    <s v="blumenau"/>
    <x v="6"/>
    <x v="0"/>
    <x v="2"/>
    <n v="78.42"/>
    <n v="5"/>
  </r>
  <r>
    <x v="88514"/>
    <s v="e281adb74e1dbf9dc23670880c9576bf"/>
    <s v="bbaef2eadf31fe3ea6702077398be06c"/>
    <s v="cc419e0650a3c5ba77189a1882b7556a"/>
    <x v="7"/>
    <d v="2017-06-28T00:00:00"/>
    <d v="2017-07-05T00:00:00"/>
    <d v="2017-06-29T00:00:00"/>
    <x v="441"/>
    <x v="168"/>
    <n v="16"/>
    <s v="manhumirim"/>
    <x v="2"/>
    <n v="56.99"/>
    <n v="15.15"/>
    <x v="6"/>
    <x v="6"/>
    <s v="santo andre"/>
    <x v="0"/>
    <x v="0"/>
    <x v="10"/>
    <n v="72.14"/>
    <n v="4"/>
  </r>
  <r>
    <x v="88515"/>
    <s v="657a3f64558e83b09ec3846d6ee02543"/>
    <s v="6cdd53843498f92890544667809f1595"/>
    <s v="ccc4bbb5f32a6ab2b7066a4130f114e3"/>
    <x v="44"/>
    <d v="2017-11-24T00:00:00"/>
    <d v="2017-12-05T00:00:00"/>
    <d v="2017-11-30T00:00:00"/>
    <x v="324"/>
    <x v="246"/>
    <n v="45"/>
    <s v="nossa senhora do socorro"/>
    <x v="21"/>
    <n v="299"/>
    <n v="31.62"/>
    <x v="12"/>
    <x v="12"/>
    <s v="curitiba"/>
    <x v="5"/>
    <x v="0"/>
    <x v="1"/>
    <n v="330.62"/>
    <n v="1"/>
  </r>
  <r>
    <x v="88516"/>
    <s v="54de4cb60651cd1a662722a1d14702b6"/>
    <s v="836c9611edefc9a7015fc464453ed246"/>
    <s v="7210cd29727d674c00741e5e387b3ccd"/>
    <x v="316"/>
    <d v="2018-07-10T00:00:00"/>
    <d v="2018-07-16T00:00:00"/>
    <d v="2018-07-11T00:00:00"/>
    <x v="134"/>
    <x v="215"/>
    <n v="2"/>
    <s v="sao bernardo do campo"/>
    <x v="1"/>
    <n v="64.989999999999995"/>
    <n v="8.6199999999999992"/>
    <x v="12"/>
    <x v="12"/>
    <s v="sao paulo"/>
    <x v="0"/>
    <x v="0"/>
    <x v="4"/>
    <n v="73.61"/>
    <n v="5"/>
  </r>
  <r>
    <x v="88517"/>
    <s v="b6e62ebd9db8a2f240058b55d80b3213"/>
    <s v="d4bf1e29f41deda5c71da49e4d39fb1d"/>
    <s v="d2374cbcbb3ca4ab1086534108cc3ab7"/>
    <x v="297"/>
    <d v="2017-04-24T00:00:00"/>
    <d v="2017-05-15T00:00:00"/>
    <d v="2017-04-27T00:00:00"/>
    <x v="207"/>
    <x v="350"/>
    <n v="11"/>
    <s v="brumadinho"/>
    <x v="2"/>
    <n v="12.9"/>
    <n v="14.52"/>
    <x v="7"/>
    <x v="7"/>
    <s v="ibitinga"/>
    <x v="0"/>
    <x v="0"/>
    <x v="2"/>
    <n v="27.42"/>
    <n v="5"/>
  </r>
  <r>
    <x v="88518"/>
    <s v="1d24d360e58d87eeccd278bc19057948"/>
    <s v="1649163ed6805e0d648900a0b2c0fe4d"/>
    <s v="f5a590cf36251cf1162ea35bef76fe84"/>
    <x v="406"/>
    <d v="2018-01-28T00:00:00"/>
    <d v="2018-02-02T00:00:00"/>
    <d v="2018-01-29T00:00:00"/>
    <x v="397"/>
    <x v="341"/>
    <n v="5"/>
    <s v="cambui"/>
    <x v="2"/>
    <n v="269"/>
    <n v="26.72"/>
    <x v="25"/>
    <x v="25"/>
    <s v="sao bernardo do campo"/>
    <x v="0"/>
    <x v="0"/>
    <x v="1"/>
    <n v="295.72000000000003"/>
    <n v="5"/>
  </r>
  <r>
    <x v="88519"/>
    <s v="2137fd565c784123ceb5a62528749c89"/>
    <s v="c785fffd281ac9afffc38c8015455fd8"/>
    <s v="4a3ca9315b744ce9f8e9374361493884"/>
    <x v="42"/>
    <d v="2018-03-10T00:00:00"/>
    <d v="2018-03-14T00:00:00"/>
    <d v="2018-03-14T00:00:00"/>
    <x v="55"/>
    <x v="164"/>
    <n v="11"/>
    <s v="bom jesus dos perdoes"/>
    <x v="1"/>
    <n v="59.9"/>
    <n v="13.78"/>
    <x v="7"/>
    <x v="7"/>
    <s v="ibitinga"/>
    <x v="0"/>
    <x v="0"/>
    <x v="10"/>
    <n v="73.680000000000007"/>
    <n v="5"/>
  </r>
  <r>
    <x v="88520"/>
    <s v="15277d2b8246076738b151b03cd2ca0b"/>
    <s v="1a6c4373641dbeaf6f12af2427da7719"/>
    <s v="f8db351d8c4c4c22c6835c19a46f01b0"/>
    <x v="184"/>
    <d v="2017-05-22T00:00:00"/>
    <d v="2017-05-26T00:00:00"/>
    <d v="2017-05-23T00:00:00"/>
    <x v="463"/>
    <x v="228"/>
    <n v="16"/>
    <s v="porto alegre"/>
    <x v="5"/>
    <n v="34.9"/>
    <n v="16.11"/>
    <x v="5"/>
    <x v="5"/>
    <s v="salto"/>
    <x v="0"/>
    <x v="0"/>
    <x v="9"/>
    <n v="51.01"/>
    <n v="4"/>
  </r>
  <r>
    <x v="88521"/>
    <s v="f00ada1f8340fee461d7d4ddd48361e6"/>
    <s v="cac9e5692471a0700418aa3400b9b2b1"/>
    <s v="7ea5bfa6c340f58f8e71fc1f0412b0d6"/>
    <x v="262"/>
    <d v="2018-05-18T00:00:00"/>
    <d v="2018-05-23T00:00:00"/>
    <d v="2018-05-18T00:00:00"/>
    <x v="25"/>
    <x v="223"/>
    <n v="5"/>
    <s v="varginha"/>
    <x v="2"/>
    <n v="99.49"/>
    <n v="10.5"/>
    <x v="15"/>
    <x v="15"/>
    <s v="belo horizonte"/>
    <x v="1"/>
    <x v="0"/>
    <x v="0"/>
    <n v="109.99"/>
    <n v="5"/>
  </r>
  <r>
    <x v="88522"/>
    <s v="b364fc9218a7e1ddd9eb23124ebb7d86"/>
    <s v="ecb624b552f939e58c7881de58ece085"/>
    <s v="0936e1837d0c79253456bbb2ffaaef10"/>
    <x v="537"/>
    <d v="2017-04-12T00:00:00"/>
    <d v="2017-04-26T00:00:00"/>
    <d v="2017-04-17T00:00:00"/>
    <x v="373"/>
    <x v="176"/>
    <n v="19"/>
    <s v="sao domingos do prata"/>
    <x v="2"/>
    <n v="19.45"/>
    <n v="15.56"/>
    <x v="5"/>
    <x v="5"/>
    <s v="sao paulo"/>
    <x v="0"/>
    <x v="0"/>
    <x v="10"/>
    <n v="70.02"/>
    <n v="5"/>
  </r>
  <r>
    <x v="88522"/>
    <s v="b364fc9218a7e1ddd9eb23124ebb7d86"/>
    <s v="ecb624b552f939e58c7881de58ece085"/>
    <s v="0936e1837d0c79253456bbb2ffaaef10"/>
    <x v="537"/>
    <d v="2017-04-12T00:00:00"/>
    <d v="2017-04-26T00:00:00"/>
    <d v="2017-04-17T00:00:00"/>
    <x v="373"/>
    <x v="176"/>
    <n v="19"/>
    <s v="sao domingos do prata"/>
    <x v="2"/>
    <n v="19.45"/>
    <n v="15.56"/>
    <x v="5"/>
    <x v="5"/>
    <s v="sao paulo"/>
    <x v="0"/>
    <x v="0"/>
    <x v="10"/>
    <n v="70.02"/>
    <n v="5"/>
  </r>
  <r>
    <x v="88523"/>
    <s v="7778ca9beea5b963e1b74322be4c7b5b"/>
    <s v="33447fafc9ed945e91d70e8cb12d63d7"/>
    <s v="d4e4b5192cba4e0e66eb12a9d347239d"/>
    <x v="424"/>
    <d v="2017-03-14T00:00:00"/>
    <d v="2017-03-21T00:00:00"/>
    <d v="2017-03-15T00:00:00"/>
    <x v="457"/>
    <x v="377"/>
    <n v="17"/>
    <s v="coroata"/>
    <x v="16"/>
    <n v="39.9"/>
    <n v="24.84"/>
    <x v="19"/>
    <x v="19"/>
    <s v="toledo"/>
    <x v="5"/>
    <x v="0"/>
    <x v="6"/>
    <n v="64.739999999999995"/>
    <n v="5"/>
  </r>
  <r>
    <x v="88524"/>
    <s v="ff6bc51ea548793b6d3dfe83ca7eeb75"/>
    <s v="ed464125465d8ab04c3615963d27395c"/>
    <s v="8378eb36b6b70c5734e83ad7b8cdc3b7"/>
    <x v="151"/>
    <d v="2017-12-20T00:00:00"/>
    <d v="2017-12-27T00:00:00"/>
    <d v="2017-12-26T00:00:00"/>
    <x v="136"/>
    <x v="27"/>
    <n v="9"/>
    <s v="barueri"/>
    <x v="1"/>
    <n v="95"/>
    <n v="16.43"/>
    <x v="2"/>
    <x v="2"/>
    <s v="itajai"/>
    <x v="6"/>
    <x v="0"/>
    <x v="6"/>
    <n v="222.86"/>
    <n v="5"/>
  </r>
  <r>
    <x v="88524"/>
    <s v="ff6bc51ea548793b6d3dfe83ca7eeb75"/>
    <s v="ed464125465d8ab04c3615963d27395c"/>
    <s v="8378eb36b6b70c5734e83ad7b8cdc3b7"/>
    <x v="151"/>
    <d v="2017-12-20T00:00:00"/>
    <d v="2017-12-27T00:00:00"/>
    <d v="2017-12-26T00:00:00"/>
    <x v="136"/>
    <x v="27"/>
    <n v="9"/>
    <s v="barueri"/>
    <x v="1"/>
    <n v="95"/>
    <n v="16.43"/>
    <x v="2"/>
    <x v="2"/>
    <s v="itajai"/>
    <x v="6"/>
    <x v="0"/>
    <x v="6"/>
    <n v="222.86"/>
    <n v="5"/>
  </r>
  <r>
    <x v="88525"/>
    <s v="25e4078d42ba4b106674df3702bc066e"/>
    <s v="0210b75f6f4de09dfc17a66803290f8a"/>
    <s v="141440cad9341e553f8401c574a2aa38"/>
    <x v="163"/>
    <d v="2018-08-04T00:00:00"/>
    <d v="2018-08-06T00:00:00"/>
    <d v="2018-08-06T00:00:00"/>
    <x v="296"/>
    <x v="145"/>
    <n v="7"/>
    <s v="belo horizonte"/>
    <x v="2"/>
    <n v="142"/>
    <n v="27.94"/>
    <x v="45"/>
    <x v="45"/>
    <s v="pitanga"/>
    <x v="5"/>
    <x v="0"/>
    <x v="8"/>
    <n v="169.94"/>
    <n v="4"/>
  </r>
  <r>
    <x v="88526"/>
    <s v="06a18a653c5b6090fbf8c71d248f8ab2"/>
    <s v="dab2413ead0edda9967edbc9bda2a64e"/>
    <s v="ea8482cd71df3c1969d7b9473ff13abc"/>
    <x v="113"/>
    <d v="2018-02-17T00:00:00"/>
    <d v="2018-02-22T00:00:00"/>
    <d v="2018-02-22T00:00:00"/>
    <x v="70"/>
    <x v="68"/>
    <n v="10"/>
    <s v="rio de janeiro"/>
    <x v="0"/>
    <n v="29.98"/>
    <n v="14.1"/>
    <x v="19"/>
    <x v="19"/>
    <s v="sao paulo"/>
    <x v="0"/>
    <x v="0"/>
    <x v="3"/>
    <n v="44.08"/>
    <n v="1"/>
  </r>
  <r>
    <x v="88527"/>
    <s v="4ddbeaafc3eff2a014e49052df6c530f"/>
    <s v="5999995b8f64d769dbc6f592b86d6f8a"/>
    <s v="c013e57c075a06e5b5c48ee03c525719"/>
    <x v="15"/>
    <d v="2018-05-22T00:00:00"/>
    <d v="2018-05-24T00:00:00"/>
    <d v="2018-05-22T00:00:00"/>
    <x v="226"/>
    <x v="226"/>
    <n v="15"/>
    <s v="campo grande"/>
    <x v="22"/>
    <n v="36.99"/>
    <n v="22.93"/>
    <x v="14"/>
    <x v="14"/>
    <s v="sao carlos"/>
    <x v="0"/>
    <x v="1"/>
    <x v="2"/>
    <n v="59.92"/>
    <n v="5"/>
  </r>
  <r>
    <x v="88528"/>
    <s v="689a4cf37a1c05c30a86da4fbc13b123"/>
    <s v="5176d8670222d50ebbe4d4c5dfba2b49"/>
    <s v="128639473a139ac0f3e5f5ade55873a5"/>
    <x v="220"/>
    <d v="2018-01-04T00:00:00"/>
    <d v="2018-01-10T00:00:00"/>
    <d v="2018-01-05T00:00:00"/>
    <x v="153"/>
    <x v="218"/>
    <n v="6"/>
    <s v="sao paulo"/>
    <x v="1"/>
    <n v="18.899999999999999"/>
    <n v="12.48"/>
    <x v="20"/>
    <x v="20"/>
    <s v="maringa"/>
    <x v="5"/>
    <x v="1"/>
    <x v="2"/>
    <n v="31.38"/>
    <n v="4"/>
  </r>
  <r>
    <x v="88529"/>
    <s v="423983fb7bc2deb19f21c80ea7289c0f"/>
    <s v="e282624d8c82e04983f125e167eb4521"/>
    <s v="2138ccb85b11a4ec1e37afbd1c8eda1f"/>
    <x v="317"/>
    <d v="2018-02-22T00:00:00"/>
    <d v="2018-02-28T00:00:00"/>
    <d v="2018-02-23T00:00:00"/>
    <x v="140"/>
    <x v="112"/>
    <n v="21"/>
    <s v="cuiaba"/>
    <x v="19"/>
    <n v="18.989999999999998"/>
    <n v="15.79"/>
    <x v="19"/>
    <x v="19"/>
    <s v="sao paulo"/>
    <x v="0"/>
    <x v="0"/>
    <x v="2"/>
    <n v="34.78"/>
    <n v="5"/>
  </r>
  <r>
    <x v="88530"/>
    <s v="2e011b3ee6c6ba14113c197f1b740cab"/>
    <s v="1fb344134cd7164d32dea4d87ba3ec5a"/>
    <s v="23c38debaffe4a25a30fdbd9b586a13f"/>
    <x v="125"/>
    <d v="2018-07-24T00:00:00"/>
    <d v="2018-08-03T00:00:00"/>
    <d v="2018-07-24T00:00:00"/>
    <x v="147"/>
    <x v="94"/>
    <n v="3"/>
    <s v="sao bernardo do campo"/>
    <x v="1"/>
    <n v="127.27"/>
    <n v="9.64"/>
    <x v="5"/>
    <x v="5"/>
    <s v="votorantim"/>
    <x v="0"/>
    <x v="1"/>
    <x v="2"/>
    <n v="136.91"/>
    <n v="4"/>
  </r>
  <r>
    <x v="88531"/>
    <s v="6e48d7670ed33717bfa54a210ca49c35"/>
    <s v="d39aa436f0e832d11f2ea052ef6bc77a"/>
    <s v="d3f39f05462b79a4562d35893a28f159"/>
    <x v="21"/>
    <d v="2018-03-23T00:00:00"/>
    <d v="2018-03-29T00:00:00"/>
    <d v="2018-03-23T00:00:00"/>
    <x v="338"/>
    <x v="364"/>
    <n v="5"/>
    <s v="sorocaba"/>
    <x v="1"/>
    <n v="37"/>
    <n v="8.1300000000000008"/>
    <x v="6"/>
    <x v="6"/>
    <s v="mococa"/>
    <x v="0"/>
    <x v="1"/>
    <x v="2"/>
    <n v="138.68"/>
    <n v="1"/>
  </r>
  <r>
    <x v="88531"/>
    <s v="6e48d7670ed33717bfa54a210ca49c35"/>
    <s v="617186c3d97ea56c9c683a8a3974e8c1"/>
    <s v="cc419e0650a3c5ba77189a1882b7556a"/>
    <x v="21"/>
    <d v="2018-03-23T00:00:00"/>
    <d v="2018-04-02T00:00:00"/>
    <d v="2018-03-23T00:00:00"/>
    <x v="338"/>
    <x v="364"/>
    <n v="5"/>
    <s v="sorocaba"/>
    <x v="1"/>
    <n v="79.989999999999995"/>
    <n v="13.56"/>
    <x v="6"/>
    <x v="6"/>
    <s v="santo andre"/>
    <x v="0"/>
    <x v="1"/>
    <x v="2"/>
    <n v="138.68"/>
    <n v="1"/>
  </r>
  <r>
    <x v="88532"/>
    <s v="ea9e72efe082008da9a82676a5d0c345"/>
    <s v="325e75d20ca67d859f707129be35878e"/>
    <s v="b499c00f28f4b7069ff6550af8c1348a"/>
    <x v="2"/>
    <d v="2018-04-25T00:00:00"/>
    <d v="2018-05-02T00:00:00"/>
    <d v="2018-04-27T00:00:00"/>
    <x v="359"/>
    <x v="216"/>
    <n v="7"/>
    <s v="rio de janeiro"/>
    <x v="0"/>
    <n v="44.99"/>
    <n v="18.23"/>
    <x v="13"/>
    <x v="13"/>
    <s v="limeira"/>
    <x v="0"/>
    <x v="0"/>
    <x v="2"/>
    <n v="126.44"/>
    <n v="5"/>
  </r>
  <r>
    <x v="88532"/>
    <s v="ea9e72efe082008da9a82676a5d0c345"/>
    <s v="325e75d20ca67d859f707129be35878e"/>
    <s v="b499c00f28f4b7069ff6550af8c1348a"/>
    <x v="2"/>
    <d v="2018-04-25T00:00:00"/>
    <d v="2018-05-02T00:00:00"/>
    <d v="2018-04-27T00:00:00"/>
    <x v="359"/>
    <x v="216"/>
    <n v="7"/>
    <s v="rio de janeiro"/>
    <x v="0"/>
    <n v="44.99"/>
    <n v="18.23"/>
    <x v="13"/>
    <x v="13"/>
    <s v="limeira"/>
    <x v="0"/>
    <x v="0"/>
    <x v="2"/>
    <n v="126.44"/>
    <n v="5"/>
  </r>
  <r>
    <x v="88533"/>
    <s v="7302aa13024a3e490ad2f22b23bb2bc1"/>
    <s v="d04bbac48960ecb7ea311b00ca6e1cb7"/>
    <s v="0dd184061fb0eaa7ca37932c68ab91c5"/>
    <x v="290"/>
    <d v="2018-03-23T00:00:00"/>
    <d v="2018-03-29T00:00:00"/>
    <d v="2018-03-27T00:00:00"/>
    <x v="84"/>
    <x v="162"/>
    <n v="10"/>
    <s v="itapevi"/>
    <x v="1"/>
    <n v="104"/>
    <n v="13.05"/>
    <x v="42"/>
    <x v="42"/>
    <s v="guarulhos"/>
    <x v="0"/>
    <x v="0"/>
    <x v="2"/>
    <n v="240.1"/>
    <n v="5"/>
  </r>
  <r>
    <x v="88533"/>
    <s v="7302aa13024a3e490ad2f22b23bb2bc1"/>
    <s v="88e84a987b4681434dedc0bc9e00826b"/>
    <s v="0dd184061fb0eaa7ca37932c68ab91c5"/>
    <x v="290"/>
    <d v="2018-03-23T00:00:00"/>
    <d v="2018-03-29T00:00:00"/>
    <d v="2018-03-27T00:00:00"/>
    <x v="84"/>
    <x v="162"/>
    <n v="10"/>
    <s v="itapevi"/>
    <x v="1"/>
    <n v="110"/>
    <n v="13.05"/>
    <x v="42"/>
    <x v="42"/>
    <s v="guarulhos"/>
    <x v="0"/>
    <x v="0"/>
    <x v="2"/>
    <n v="240.1"/>
    <n v="5"/>
  </r>
  <r>
    <x v="88534"/>
    <s v="0ce599987d368a757f0818f3eef800e4"/>
    <s v="ed08c988bf45ddaed9d83ed92f015ec6"/>
    <s v="2156f2671501a81034d7d07f217609d0"/>
    <x v="169"/>
    <d v="2017-11-24T00:00:00"/>
    <d v="2017-11-30T00:00:00"/>
    <d v="2017-11-24T00:00:00"/>
    <x v="401"/>
    <x v="386"/>
    <n v="7"/>
    <s v="osasco"/>
    <x v="1"/>
    <n v="75"/>
    <n v="8.7200000000000006"/>
    <x v="3"/>
    <x v="3"/>
    <s v="sp"/>
    <x v="0"/>
    <x v="1"/>
    <x v="2"/>
    <n v="83.72"/>
    <n v="5"/>
  </r>
  <r>
    <x v="88535"/>
    <s v="e9558d82e022425af9ddb83c83247958"/>
    <s v="ecf9484703bdfb9cfcc1ac9c2084b567"/>
    <s v="59b22a78efb79a4797979612b885db36"/>
    <x v="434"/>
    <d v="2018-03-06T00:00:00"/>
    <d v="2018-03-12T00:00:00"/>
    <d v="2018-03-06T00:00:00"/>
    <x v="110"/>
    <x v="164"/>
    <n v="19"/>
    <s v="viana"/>
    <x v="8"/>
    <n v="265"/>
    <n v="44.22"/>
    <x v="13"/>
    <x v="13"/>
    <s v="uberlandia"/>
    <x v="1"/>
    <x v="1"/>
    <x v="2"/>
    <n v="309.22000000000003"/>
    <n v="1"/>
  </r>
  <r>
    <x v="88536"/>
    <s v="7cb980ea48f7332f0c397cce1a900e59"/>
    <s v="3a14e4f8d0d1c5be2acb3cd00d9c8047"/>
    <s v="e5a3438891c0bfdb9394643f95273d8e"/>
    <x v="269"/>
    <d v="2017-11-26T00:00:00"/>
    <d v="2017-11-30T00:00:00"/>
    <d v="2017-11-28T00:00:00"/>
    <x v="113"/>
    <x v="119"/>
    <n v="38"/>
    <s v="jaragua do sul"/>
    <x v="3"/>
    <n v="16.8"/>
    <n v="15.1"/>
    <x v="34"/>
    <x v="34"/>
    <s v="limeira"/>
    <x v="0"/>
    <x v="0"/>
    <x v="4"/>
    <n v="33.75"/>
    <n v="1"/>
  </r>
  <r>
    <x v="88537"/>
    <s v="332dbedc045320b8aa3355bef2ed5ccf"/>
    <s v="cd2ea14a901da3b47b33516f3ca6929e"/>
    <s v="6aa3928696eab49a19a466e665a649fd"/>
    <x v="350"/>
    <d v="2018-05-15T00:00:00"/>
    <d v="2018-05-20T00:00:00"/>
    <d v="2018-05-16T00:00:00"/>
    <x v="63"/>
    <x v="226"/>
    <n v="2"/>
    <s v="rio de janeiro"/>
    <x v="0"/>
    <n v="69"/>
    <n v="8.4700000000000006"/>
    <x v="12"/>
    <x v="12"/>
    <s v="nova iguacu"/>
    <x v="3"/>
    <x v="0"/>
    <x v="2"/>
    <n v="154.94"/>
    <n v="5"/>
  </r>
  <r>
    <x v="88537"/>
    <s v="332dbedc045320b8aa3355bef2ed5ccf"/>
    <s v="cd2ea14a901da3b47b33516f3ca6929e"/>
    <s v="6aa3928696eab49a19a466e665a649fd"/>
    <x v="350"/>
    <d v="2018-05-15T00:00:00"/>
    <d v="2018-05-20T00:00:00"/>
    <d v="2018-05-16T00:00:00"/>
    <x v="63"/>
    <x v="226"/>
    <n v="2"/>
    <s v="rio de janeiro"/>
    <x v="0"/>
    <n v="69"/>
    <n v="8.4700000000000006"/>
    <x v="12"/>
    <x v="12"/>
    <s v="nova iguacu"/>
    <x v="3"/>
    <x v="0"/>
    <x v="2"/>
    <n v="154.94"/>
    <n v="5"/>
  </r>
  <r>
    <x v="88538"/>
    <s v="7d6a26a363174157427589ce4e439d02"/>
    <s v="e93a471ae7f8acd97e41203e59a434e6"/>
    <s v="6edacfd9f9074789dad6d62ba7950b9c"/>
    <x v="286"/>
    <d v="2018-02-14T00:00:00"/>
    <d v="2018-02-20T00:00:00"/>
    <d v="2018-02-15T00:00:00"/>
    <x v="268"/>
    <x v="203"/>
    <n v="9"/>
    <s v="aguas da prata"/>
    <x v="1"/>
    <n v="107.9"/>
    <n v="13.78"/>
    <x v="22"/>
    <x v="22"/>
    <s v="guarulhos"/>
    <x v="0"/>
    <x v="0"/>
    <x v="4"/>
    <n v="121.68"/>
    <n v="5"/>
  </r>
  <r>
    <x v="88539"/>
    <s v="d8a27f544ddc81427db0d41973df9ae9"/>
    <s v="94cff684a6f115a32507988ff6541801"/>
    <s v="8648b1e89e9b349e32d3741b30ec737e"/>
    <x v="13"/>
    <d v="2018-08-07T00:00:00"/>
    <d v="2018-08-09T00:00:00"/>
    <d v="2018-08-10T00:00:00"/>
    <x v="92"/>
    <x v="29"/>
    <n v="9"/>
    <s v="santos"/>
    <x v="1"/>
    <n v="79.5"/>
    <n v="7.82"/>
    <x v="31"/>
    <x v="31"/>
    <s v="jacarei"/>
    <x v="0"/>
    <x v="0"/>
    <x v="2"/>
    <n v="87.32"/>
    <n v="5"/>
  </r>
  <r>
    <x v="88540"/>
    <s v="e1e9c6c6d5367dc3df911247300e644f"/>
    <s v="5e5d267a41f3d8bb608c2f0bd4b4972f"/>
    <s v="4869f7a5dfa277a7dca6462dcf3b52b2"/>
    <x v="52"/>
    <d v="2018-06-05T00:00:00"/>
    <d v="2018-06-13T00:00:00"/>
    <d v="2018-06-05T00:00:00"/>
    <x v="93"/>
    <x v="125"/>
    <n v="13"/>
    <s v="maua"/>
    <x v="1"/>
    <n v="229"/>
    <n v="14.04"/>
    <x v="17"/>
    <x v="17"/>
    <s v="guariba"/>
    <x v="0"/>
    <x v="1"/>
    <x v="2"/>
    <n v="243.04"/>
    <n v="5"/>
  </r>
  <r>
    <x v="88541"/>
    <s v="750641ff9dddbd9f73ecd53f5edadae7"/>
    <s v="e6e3b7c71e3a84b79b0dc5300587fd6a"/>
    <s v="77e4abfd739aed9c46480f90f81c0eb4"/>
    <x v="97"/>
    <d v="2018-08-03T00:00:00"/>
    <d v="2018-08-08T00:00:00"/>
    <d v="2018-08-06T00:00:00"/>
    <x v="152"/>
    <x v="86"/>
    <n v="15"/>
    <s v="embu-guacu"/>
    <x v="1"/>
    <n v="329"/>
    <n v="22.25"/>
    <x v="27"/>
    <x v="27"/>
    <s v="brasilia"/>
    <x v="7"/>
    <x v="0"/>
    <x v="6"/>
    <n v="351.25"/>
    <n v="5"/>
  </r>
  <r>
    <x v="88542"/>
    <s v="4eac36ec251e3bb189f03db46b86ae61"/>
    <s v="5cfe07a11fd4f35d3c5ca21cd60cee6e"/>
    <s v="7142540dd4c91e2237acb7e911c4eba2"/>
    <x v="180"/>
    <d v="2018-03-26T00:00:00"/>
    <d v="2018-04-10T00:00:00"/>
    <d v="2018-03-28T00:00:00"/>
    <x v="315"/>
    <x v="109"/>
    <n v="12"/>
    <s v="brasilia"/>
    <x v="9"/>
    <n v="99.9"/>
    <n v="23.28"/>
    <x v="60"/>
    <x v="60"/>
    <s v="penapolis"/>
    <x v="0"/>
    <x v="0"/>
    <x v="9"/>
    <n v="123.18"/>
    <n v="5"/>
  </r>
  <r>
    <x v="88543"/>
    <s v="57944e2cb57ce4358ce5c33d42963261"/>
    <s v="259df46ee92a13043ed24ebabb9534fe"/>
    <s v="d6b1ce66b035a475f00c017792ff9769"/>
    <x v="134"/>
    <d v="2018-05-20T00:00:00"/>
    <d v="2018-05-23T00:00:00"/>
    <d v="2018-05-23T00:00:00"/>
    <x v="274"/>
    <x v="16"/>
    <n v="18"/>
    <s v="itaju"/>
    <x v="1"/>
    <n v="56"/>
    <n v="12.83"/>
    <x v="22"/>
    <x v="22"/>
    <s v="salto"/>
    <x v="0"/>
    <x v="0"/>
    <x v="8"/>
    <n v="206.49"/>
    <n v="5"/>
  </r>
  <r>
    <x v="88543"/>
    <s v="57944e2cb57ce4358ce5c33d42963261"/>
    <s v="259df46ee92a13043ed24ebabb9534fe"/>
    <s v="d6b1ce66b035a475f00c017792ff9769"/>
    <x v="134"/>
    <d v="2018-05-20T00:00:00"/>
    <d v="2018-05-23T00:00:00"/>
    <d v="2018-05-23T00:00:00"/>
    <x v="274"/>
    <x v="16"/>
    <n v="18"/>
    <s v="itaju"/>
    <x v="1"/>
    <n v="56"/>
    <n v="12.83"/>
    <x v="22"/>
    <x v="22"/>
    <s v="salto"/>
    <x v="0"/>
    <x v="0"/>
    <x v="8"/>
    <n v="206.49"/>
    <n v="5"/>
  </r>
  <r>
    <x v="88543"/>
    <s v="57944e2cb57ce4358ce5c33d42963261"/>
    <s v="259df46ee92a13043ed24ebabb9534fe"/>
    <s v="d6b1ce66b035a475f00c017792ff9769"/>
    <x v="134"/>
    <d v="2018-05-20T00:00:00"/>
    <d v="2018-05-23T00:00:00"/>
    <d v="2018-05-23T00:00:00"/>
    <x v="274"/>
    <x v="16"/>
    <n v="18"/>
    <s v="itaju"/>
    <x v="1"/>
    <n v="56"/>
    <n v="12.83"/>
    <x v="22"/>
    <x v="22"/>
    <s v="salto"/>
    <x v="0"/>
    <x v="0"/>
    <x v="8"/>
    <n v="206.49"/>
    <n v="5"/>
  </r>
  <r>
    <x v="88544"/>
    <s v="840b51ea15f639191473c482b40b76f2"/>
    <s v="32d058f0f2989cd05c927c0f481a1e43"/>
    <s v="080199a181c46c657dc5aa235411be3b"/>
    <x v="235"/>
    <d v="2018-03-29T00:00:00"/>
    <d v="2018-04-04T00:00:00"/>
    <d v="2018-04-03T00:00:00"/>
    <x v="497"/>
    <x v="345"/>
    <n v="17"/>
    <s v="campo grande"/>
    <x v="22"/>
    <n v="179.49"/>
    <n v="17.23"/>
    <x v="4"/>
    <x v="4"/>
    <s v="osasco"/>
    <x v="0"/>
    <x v="0"/>
    <x v="3"/>
    <n v="196.72"/>
    <n v="4"/>
  </r>
  <r>
    <x v="88545"/>
    <s v="b65246bbeb74e7bb5639de9495e2ea9f"/>
    <s v="1c590de8370cd15e869999037e92fea2"/>
    <s v="1f1bb1f0859883505541bdd6606193e5"/>
    <x v="66"/>
    <d v="2018-03-02T00:00:00"/>
    <d v="2018-03-08T00:00:00"/>
    <d v="2018-03-05T00:00:00"/>
    <x v="338"/>
    <x v="65"/>
    <n v="24"/>
    <s v="serrania"/>
    <x v="2"/>
    <n v="189.99"/>
    <n v="17.09"/>
    <x v="34"/>
    <x v="34"/>
    <s v="sao paulo"/>
    <x v="0"/>
    <x v="0"/>
    <x v="12"/>
    <n v="207.08"/>
    <n v="5"/>
  </r>
  <r>
    <x v="88546"/>
    <s v="e19a899f07d511c22b9f865432a6316b"/>
    <s v="3c5ff6cfedc787b5fcef300fc43100c0"/>
    <s v="6338ea67c41078a46ad99cc009654956"/>
    <x v="68"/>
    <d v="2017-03-21T00:00:00"/>
    <d v="2017-03-27T00:00:00"/>
    <d v="2017-03-23T00:00:00"/>
    <x v="457"/>
    <x v="103"/>
    <n v="10"/>
    <s v="santo andre"/>
    <x v="1"/>
    <n v="31.99"/>
    <n v="16.05"/>
    <x v="4"/>
    <x v="4"/>
    <s v="farroupilha"/>
    <x v="2"/>
    <x v="0"/>
    <x v="0"/>
    <n v="48.04"/>
    <n v="5"/>
  </r>
  <r>
    <x v="88547"/>
    <s v="85b757074a5477bf9975e7cfc3f574fc"/>
    <s v="425ca58a47a3eeb10c21c05ddf8d7a52"/>
    <s v="a888faf2d1baececa6baf9c3d603ee1f"/>
    <x v="297"/>
    <d v="2017-04-24T00:00:00"/>
    <d v="2017-05-02T00:00:00"/>
    <d v="2017-04-26T00:00:00"/>
    <x v="476"/>
    <x v="197"/>
    <n v="16"/>
    <s v="sao paulo"/>
    <x v="1"/>
    <n v="139.9"/>
    <n v="15.15"/>
    <x v="6"/>
    <x v="6"/>
    <s v="umuarama"/>
    <x v="5"/>
    <x v="0"/>
    <x v="3"/>
    <n v="155.05000000000001"/>
    <n v="3"/>
  </r>
  <r>
    <x v="88548"/>
    <s v="297f88ff2e58f19bedf2f9836f99dbf6"/>
    <s v="d1c427060a0f73f6b889a5c7c61f2ac4"/>
    <s v="a1043bafd471dff536d0c462352beb48"/>
    <x v="202"/>
    <d v="2018-04-18T00:00:00"/>
    <d v="2018-04-24T00:00:00"/>
    <d v="2018-04-19T00:00:00"/>
    <x v="88"/>
    <x v="57"/>
    <n v="23"/>
    <s v="barra do bugres"/>
    <x v="19"/>
    <n v="119"/>
    <n v="25.31"/>
    <x v="3"/>
    <x v="3"/>
    <s v="ilicinea"/>
    <x v="1"/>
    <x v="0"/>
    <x v="0"/>
    <n v="144.31"/>
    <n v="5"/>
  </r>
  <r>
    <x v="88549"/>
    <s v="45ce7fad590507dc87dabf4b6989f7e5"/>
    <s v="74a92612f70f4ae7bb26ead72c53b5d3"/>
    <s v="4a3ca9315b744ce9f8e9374361493884"/>
    <x v="190"/>
    <d v="2017-09-03T00:00:00"/>
    <d v="2017-09-10T00:00:00"/>
    <d v="2017-09-08T00:00:00"/>
    <x v="160"/>
    <x v="289"/>
    <n v="13"/>
    <s v="sao paulo"/>
    <x v="1"/>
    <n v="78.25"/>
    <n v="12.05"/>
    <x v="7"/>
    <x v="7"/>
    <s v="ibitinga"/>
    <x v="0"/>
    <x v="0"/>
    <x v="7"/>
    <n v="90.3"/>
    <n v="4"/>
  </r>
  <r>
    <x v="88550"/>
    <s v="a1ebc0ecb085dc9bca51a620eeb15acf"/>
    <s v="1e60f484bfeb1c1eadf273f6318738c0"/>
    <s v="b33e7c55446eabf8fe1a42d037ac7d6d"/>
    <x v="211"/>
    <d v="2018-02-22T00:00:00"/>
    <d v="2018-02-28T00:00:00"/>
    <d v="2018-02-26T00:00:00"/>
    <x v="394"/>
    <x v="25"/>
    <n v="27"/>
    <s v="gameleira"/>
    <x v="13"/>
    <n v="699"/>
    <n v="30.17"/>
    <x v="17"/>
    <x v="17"/>
    <s v="pradopolis"/>
    <x v="0"/>
    <x v="0"/>
    <x v="1"/>
    <n v="729.17"/>
    <n v="4"/>
  </r>
  <r>
    <x v="88551"/>
    <s v="5d9c68cecce34584576a3d8ca55c21f1"/>
    <s v="25f86162fee18735fffdb762dcb10d7c"/>
    <s v="1a3df491d1c4f1589fc2b934ada68bf2"/>
    <x v="449"/>
    <d v="2017-09-07T00:00:00"/>
    <d v="2017-09-14T00:00:00"/>
    <d v="2017-09-12T00:00:00"/>
    <x v="323"/>
    <x v="304"/>
    <n v="12"/>
    <s v="piracaia"/>
    <x v="1"/>
    <n v="159.9"/>
    <n v="21.61"/>
    <x v="7"/>
    <x v="7"/>
    <s v="joinville"/>
    <x v="6"/>
    <x v="0"/>
    <x v="8"/>
    <n v="181.51"/>
    <n v="5"/>
  </r>
  <r>
    <x v="88552"/>
    <s v="ae6e3c9254bdccf9777714139a303877"/>
    <s v="32edb2bfa4cfffed1e335945b86bc872"/>
    <s v="17ca9b9e9b9ef8fdb529001b49ebb50f"/>
    <x v="73"/>
    <d v="2018-01-11T00:00:00"/>
    <d v="2018-01-17T00:00:00"/>
    <d v="2018-01-12T00:00:00"/>
    <x v="137"/>
    <x v="213"/>
    <n v="5"/>
    <s v="araucaria"/>
    <x v="10"/>
    <n v="69.97"/>
    <n v="18.73"/>
    <x v="7"/>
    <x v="7"/>
    <s v="betim"/>
    <x v="1"/>
    <x v="0"/>
    <x v="2"/>
    <n v="88.7"/>
    <n v="5"/>
  </r>
  <r>
    <x v="88553"/>
    <s v="790df581ab0e398b8af6d60bb74894e7"/>
    <s v="4c4e033bb95fdaa874d3b1c81c972dc3"/>
    <s v="82e0a475a88cc9595229d8029273f045"/>
    <x v="273"/>
    <d v="2018-01-05T00:00:00"/>
    <d v="2018-01-11T00:00:00"/>
    <d v="2018-01-10T00:00:00"/>
    <x v="1"/>
    <x v="1"/>
    <n v="13"/>
    <s v="campos belos"/>
    <x v="4"/>
    <n v="137.5"/>
    <n v="16.72"/>
    <x v="22"/>
    <x v="22"/>
    <s v="sao paulo"/>
    <x v="0"/>
    <x v="1"/>
    <x v="2"/>
    <n v="154.22"/>
    <n v="5"/>
  </r>
  <r>
    <x v="88554"/>
    <s v="57c0a0ae936e3a4cf71bdc4c6d4ede43"/>
    <s v="6d2fde7d12bb6ff367dbda120ba8828e"/>
    <s v="897060da8b9a21f655304d50fd935913"/>
    <x v="137"/>
    <d v="2017-06-16T00:00:00"/>
    <d v="2017-06-22T00:00:00"/>
    <d v="2017-06-23T00:00:00"/>
    <x v="396"/>
    <x v="157"/>
    <n v="14"/>
    <s v="limeira"/>
    <x v="1"/>
    <n v="22"/>
    <n v="23.63"/>
    <x v="3"/>
    <x v="3"/>
    <s v="ribeirao preto"/>
    <x v="0"/>
    <x v="0"/>
    <x v="6"/>
    <n v="67.69"/>
    <n v="1"/>
  </r>
  <r>
    <x v="88554"/>
    <s v="57c0a0ae936e3a4cf71bdc4c6d4ede43"/>
    <s v="fb29f48bfea41db52e349454f433340e"/>
    <s v="897060da8b9a21f655304d50fd935913"/>
    <x v="137"/>
    <d v="2017-06-16T00:00:00"/>
    <d v="2017-06-22T00:00:00"/>
    <d v="2017-06-23T00:00:00"/>
    <x v="396"/>
    <x v="157"/>
    <n v="14"/>
    <s v="limeira"/>
    <x v="1"/>
    <n v="22"/>
    <n v="0.06"/>
    <x v="3"/>
    <x v="3"/>
    <s v="ribeirao preto"/>
    <x v="0"/>
    <x v="0"/>
    <x v="6"/>
    <n v="67.69"/>
    <n v="1"/>
  </r>
  <r>
    <x v="88555"/>
    <s v="80b39f9a692035c0d939375242786129"/>
    <s v="6cdd53843498f92890544667809f1595"/>
    <s v="ccc4bbb5f32a6ab2b7066a4130f114e3"/>
    <x v="194"/>
    <d v="2018-07-25T00:00:00"/>
    <d v="2018-07-30T00:00:00"/>
    <d v="2018-07-26T00:00:00"/>
    <x v="278"/>
    <x v="145"/>
    <n v="13"/>
    <s v="mineiros"/>
    <x v="4"/>
    <n v="364"/>
    <n v="54.9"/>
    <x v="12"/>
    <x v="12"/>
    <s v="curitiba"/>
    <x v="5"/>
    <x v="3"/>
    <x v="2"/>
    <n v="418.9"/>
    <n v="5"/>
  </r>
  <r>
    <x v="88556"/>
    <s v="cfa09ee8fa4d55dbb7d299db2bc05444"/>
    <s v="40c36dbe4fd510370d40e09ae7670a26"/>
    <s v="8444e55c1f13cd5c179851e5ca5ebd00"/>
    <x v="141"/>
    <d v="2018-05-08T00:00:00"/>
    <d v="2018-05-28T00:00:00"/>
    <d v="2018-05-09T00:00:00"/>
    <x v="63"/>
    <x v="10"/>
    <n v="12"/>
    <s v="lavras"/>
    <x v="2"/>
    <n v="108.9"/>
    <n v="14.84"/>
    <x v="15"/>
    <x v="15"/>
    <s v="congonhal"/>
    <x v="1"/>
    <x v="1"/>
    <x v="2"/>
    <n v="247.48"/>
    <n v="1"/>
  </r>
  <r>
    <x v="88556"/>
    <s v="cfa09ee8fa4d55dbb7d299db2bc05444"/>
    <s v="40c36dbe4fd510370d40e09ae7670a26"/>
    <s v="8444e55c1f13cd5c179851e5ca5ebd00"/>
    <x v="141"/>
    <d v="2018-05-08T00:00:00"/>
    <d v="2018-05-28T00:00:00"/>
    <d v="2018-05-09T00:00:00"/>
    <x v="63"/>
    <x v="10"/>
    <n v="12"/>
    <s v="lavras"/>
    <x v="2"/>
    <n v="108.9"/>
    <n v="14.84"/>
    <x v="15"/>
    <x v="15"/>
    <s v="congonhal"/>
    <x v="1"/>
    <x v="1"/>
    <x v="2"/>
    <n v="247.48"/>
    <n v="1"/>
  </r>
  <r>
    <x v="88557"/>
    <s v="857fe2cf34013d9e05b48703c0460f0e"/>
    <s v="64b4f32393cbf55be791078e7a2adca0"/>
    <s v="612170e34b97004b3ba37eae81836b4c"/>
    <x v="310"/>
    <d v="2018-07-16T00:00:00"/>
    <d v="2018-07-30T00:00:00"/>
    <d v="2018-07-18T00:00:00"/>
    <x v="378"/>
    <x v="29"/>
    <n v="9"/>
    <s v="niteroi"/>
    <x v="0"/>
    <n v="139.9"/>
    <n v="17.91"/>
    <x v="17"/>
    <x v="17"/>
    <s v="novo hamburgo"/>
    <x v="2"/>
    <x v="0"/>
    <x v="6"/>
    <n v="157.81"/>
    <n v="5"/>
  </r>
  <r>
    <x v="88558"/>
    <s v="4469f1534888f1ea21c3be93e3bb6645"/>
    <s v="eb47d7ea4e5611684330021baa317c17"/>
    <s v="5dceca129747e92ff8ef7a997dc4f8ca"/>
    <x v="3"/>
    <d v="2018-02-28T00:00:00"/>
    <d v="2018-03-06T00:00:00"/>
    <d v="2018-03-01T00:00:00"/>
    <x v="3"/>
    <x v="233"/>
    <n v="9"/>
    <s v="governador valadares"/>
    <x v="2"/>
    <n v="887"/>
    <n v="26.7"/>
    <x v="15"/>
    <x v="15"/>
    <s v="santa barbara d´oeste"/>
    <x v="0"/>
    <x v="0"/>
    <x v="8"/>
    <n v="913.7"/>
    <n v="1"/>
  </r>
  <r>
    <x v="88559"/>
    <s v="9fcbfd245cf9237bbf8a3499b0a62c24"/>
    <s v="89427567da9c9b075c9dca131535104d"/>
    <s v="3d871de0142ce09b7081e2b9d1733cb1"/>
    <x v="347"/>
    <d v="2017-09-05T00:00:00"/>
    <d v="2017-09-12T00:00:00"/>
    <d v="2017-09-06T00:00:00"/>
    <x v="301"/>
    <x v="290"/>
    <n v="13"/>
    <s v="sao paulo"/>
    <x v="1"/>
    <n v="25"/>
    <n v="12.69"/>
    <x v="8"/>
    <x v="8"/>
    <s v="campo limpo paulista"/>
    <x v="0"/>
    <x v="0"/>
    <x v="2"/>
    <n v="37.69"/>
    <n v="5"/>
  </r>
  <r>
    <x v="88560"/>
    <s v="01a353696002ba824955de7bfac767b3"/>
    <s v="e11b7abd9eb82a586a144e97594bc05f"/>
    <s v="ef9952469137ff190bacafe117f51537"/>
    <x v="118"/>
    <d v="2017-03-10T00:00:00"/>
    <d v="2017-03-20T00:00:00"/>
    <d v="2017-03-17T00:00:00"/>
    <x v="111"/>
    <x v="74"/>
    <n v="12"/>
    <s v="americo brasiliense"/>
    <x v="1"/>
    <n v="207.06"/>
    <n v="15.62"/>
    <x v="22"/>
    <x v="22"/>
    <s v="uberaba"/>
    <x v="1"/>
    <x v="0"/>
    <x v="4"/>
    <n v="222.68"/>
    <n v="5"/>
  </r>
  <r>
    <x v="88561"/>
    <s v="2605d144097120a05a112c61bd1c4397"/>
    <s v="3c980d4656c6379e6dfd704a2cc48a88"/>
    <s v="46dc3b2cc0980fb8ec44634e21d2718e"/>
    <x v="597"/>
    <d v="2016-10-11T00:00:00"/>
    <d v="2016-10-15T00:00:00"/>
    <d v="2016-10-14T00:00:00"/>
    <x v="591"/>
    <x v="410"/>
    <n v="7"/>
    <s v="rio de janeiro"/>
    <x v="0"/>
    <n v="249.99"/>
    <n v="11.93"/>
    <x v="15"/>
    <x v="15"/>
    <s v="rio de janeiro"/>
    <x v="3"/>
    <x v="0"/>
    <x v="0"/>
    <n v="261.92"/>
    <n v="5"/>
  </r>
  <r>
    <x v="88562"/>
    <s v="c00b01bd991034ca1d55abfd672a6eb4"/>
    <s v="564d0015be20622253aee5b6e875bea8"/>
    <s v="ef506c96320abeedfb894c34db06f478"/>
    <x v="279"/>
    <d v="2017-10-19T00:00:00"/>
    <d v="2017-11-01T00:00:00"/>
    <d v="2017-11-01T00:00:00"/>
    <x v="349"/>
    <x v="338"/>
    <n v="15"/>
    <s v="sorocaba"/>
    <x v="1"/>
    <n v="29.99"/>
    <n v="7.78"/>
    <x v="19"/>
    <x v="19"/>
    <s v="sao paulo"/>
    <x v="0"/>
    <x v="0"/>
    <x v="2"/>
    <n v="37.770000000000003"/>
    <n v="4"/>
  </r>
  <r>
    <x v="88563"/>
    <s v="13baff7a51d9e50f8208790bbde38b89"/>
    <s v="7783fe1498ca5fafb9bb45c8a1d117e4"/>
    <s v="d91fb3b7d041e83b64a00a3edfb37e4f"/>
    <x v="259"/>
    <d v="2018-06-28T00:00:00"/>
    <d v="2018-07-03T00:00:00"/>
    <d v="2018-07-03T00:00:00"/>
    <x v="35"/>
    <x v="268"/>
    <n v="11"/>
    <s v="getulio vargas"/>
    <x v="5"/>
    <n v="17.190000000000001"/>
    <n v="18.23"/>
    <x v="28"/>
    <x v="28"/>
    <s v="praia grande"/>
    <x v="0"/>
    <x v="0"/>
    <x v="2"/>
    <n v="35.42"/>
    <n v="5"/>
  </r>
  <r>
    <x v="88564"/>
    <s v="11de04a7a9eedbebe771d8c816b2db3b"/>
    <s v="53b36df67ebb7c41585e8d54d6772e08"/>
    <s v="7d13fca15225358621be4086e1eb0964"/>
    <x v="135"/>
    <d v="2018-04-15T00:00:00"/>
    <d v="2018-04-19T00:00:00"/>
    <d v="2018-04-17T00:00:00"/>
    <x v="190"/>
    <x v="19"/>
    <n v="12"/>
    <s v="porto alegre"/>
    <x v="5"/>
    <n v="110"/>
    <n v="18.649999999999999"/>
    <x v="17"/>
    <x v="17"/>
    <s v="ribeirao preto"/>
    <x v="0"/>
    <x v="0"/>
    <x v="6"/>
    <n v="128.65"/>
    <n v="5"/>
  </r>
  <r>
    <x v="88565"/>
    <s v="6d89ee9aac9ab6950ba2add7309ba6e7"/>
    <s v="362b773250263786dd58670d2df42c3b"/>
    <s v="4c2b230173bb36f9b240f2b8ac11786e"/>
    <x v="147"/>
    <d v="2017-12-10T00:00:00"/>
    <d v="2017-12-14T00:00:00"/>
    <d v="2017-12-18T00:00:00"/>
    <x v="12"/>
    <x v="251"/>
    <n v="11"/>
    <s v="sao paulo"/>
    <x v="1"/>
    <n v="49.9"/>
    <n v="7.78"/>
    <x v="1"/>
    <x v="1"/>
    <s v="sao paulo"/>
    <x v="0"/>
    <x v="0"/>
    <x v="2"/>
    <n v="57.68"/>
    <n v="5"/>
  </r>
  <r>
    <x v="88566"/>
    <s v="10a1e2ad2a1671332d2ba53f19253bd5"/>
    <s v="3dd2a17168ec895c781a9191c1e95ad7"/>
    <s v="de722cd6dad950a92b7d4f82673f8833"/>
    <x v="374"/>
    <d v="2018-05-03T00:00:00"/>
    <d v="2018-05-09T00:00:00"/>
    <d v="2018-05-03T00:00:00"/>
    <x v="2"/>
    <x v="19"/>
    <n v="8"/>
    <s v="maua"/>
    <x v="1"/>
    <n v="149.9"/>
    <n v="25.18"/>
    <x v="3"/>
    <x v="3"/>
    <s v="recife"/>
    <x v="8"/>
    <x v="1"/>
    <x v="2"/>
    <n v="175.08"/>
    <n v="4"/>
  </r>
  <r>
    <x v="88567"/>
    <s v="39ec404a2e815f1d1a700c3df2aba180"/>
    <s v="cfd414b4463647f58c7775eaae06893d"/>
    <s v="f8db351d8c4c4c22c6835c19a46f01b0"/>
    <x v="444"/>
    <d v="2017-02-23T00:00:00"/>
    <d v="2017-02-27T00:00:00"/>
    <d v="2017-02-24T00:00:00"/>
    <x v="357"/>
    <x v="186"/>
    <n v="6"/>
    <s v="sao paulo"/>
    <x v="1"/>
    <n v="98.9"/>
    <n v="11.3"/>
    <x v="12"/>
    <x v="12"/>
    <s v="salto"/>
    <x v="0"/>
    <x v="0"/>
    <x v="9"/>
    <n v="110.2"/>
    <n v="5"/>
  </r>
  <r>
    <x v="88568"/>
    <s v="ab91349e3f10339b311f33ca2abe01d2"/>
    <s v="8eed5d27f5b8c6248731efb4782f6141"/>
    <s v="2a1348e9addc1af5aaa619b1a3679d6b"/>
    <x v="451"/>
    <d v="2017-02-19T00:00:00"/>
    <d v="2017-02-23T00:00:00"/>
    <d v="2017-02-22T00:00:00"/>
    <x v="182"/>
    <x v="343"/>
    <n v="23"/>
    <s v="taubate"/>
    <x v="1"/>
    <n v="229.9"/>
    <n v="15.78"/>
    <x v="4"/>
    <x v="4"/>
    <s v="belo horizonte"/>
    <x v="1"/>
    <x v="0"/>
    <x v="2"/>
    <n v="245.68"/>
    <n v="1"/>
  </r>
  <r>
    <x v="88569"/>
    <s v="26ea9638666b7ba410fb22400c5e7dd8"/>
    <s v="052413504e5295cd66ec4ced0b310062"/>
    <s v="4869f7a5dfa277a7dca6462dcf3b52b2"/>
    <x v="241"/>
    <d v="2018-08-02T00:00:00"/>
    <d v="2018-08-06T00:00:00"/>
    <d v="2018-08-03T00:00:00"/>
    <x v="150"/>
    <x v="86"/>
    <n v="7"/>
    <s v="pirassununga"/>
    <x v="1"/>
    <n v="149.9"/>
    <n v="13.71"/>
    <x v="17"/>
    <x v="17"/>
    <s v="guariba"/>
    <x v="0"/>
    <x v="0"/>
    <x v="4"/>
    <n v="163.61000000000001"/>
    <n v="5"/>
  </r>
  <r>
    <x v="88570"/>
    <s v="179b6269e3312a52257e0ae40dc5e976"/>
    <s v="7f7b2d6dd176f1687e88f04590fe149e"/>
    <s v="cca3071e3e9bb7d12640c9fbe2301306"/>
    <x v="301"/>
    <d v="2017-02-06T00:00:00"/>
    <d v="2017-02-12T00:00:00"/>
    <d v="2017-02-08T00:00:00"/>
    <x v="330"/>
    <x v="343"/>
    <n v="15"/>
    <s v="ecoporanga"/>
    <x v="8"/>
    <n v="69.900000000000006"/>
    <n v="16.190000000000001"/>
    <x v="22"/>
    <x v="22"/>
    <s v="ibitinga"/>
    <x v="0"/>
    <x v="0"/>
    <x v="1"/>
    <n v="86.09"/>
    <n v="5"/>
  </r>
  <r>
    <x v="88571"/>
    <s v="65abb78f4472a6e1b67e687709e00e0b"/>
    <s v="926d11f0e2a1171fed968faf5caa8f92"/>
    <s v="0bb738e4d789e63e2267697c42d35a2d"/>
    <x v="142"/>
    <d v="2018-02-13T00:00:00"/>
    <d v="2018-02-20T00:00:00"/>
    <d v="2018-02-19T00:00:00"/>
    <x v="268"/>
    <x v="36"/>
    <n v="10"/>
    <s v="campinas"/>
    <x v="1"/>
    <n v="44.9"/>
    <n v="12.48"/>
    <x v="5"/>
    <x v="5"/>
    <s v="sao roque"/>
    <x v="0"/>
    <x v="0"/>
    <x v="0"/>
    <n v="57.38"/>
    <n v="5"/>
  </r>
  <r>
    <x v="88572"/>
    <s v="9eb3d566e87289dcb0acf28e1407c839"/>
    <s v="62995b7e571f5760017991632bbfd311"/>
    <s v="98dac6635aee4995d501a3972e047414"/>
    <x v="107"/>
    <d v="2018-06-08T00:00:00"/>
    <d v="2018-06-13T00:00:00"/>
    <d v="2018-06-13T00:00:00"/>
    <x v="106"/>
    <x v="101"/>
    <n v="10"/>
    <s v="belo horizonte"/>
    <x v="2"/>
    <n v="5.31"/>
    <n v="15.23"/>
    <x v="13"/>
    <x v="13"/>
    <s v="sao paulo"/>
    <x v="0"/>
    <x v="0"/>
    <x v="4"/>
    <n v="244.02"/>
    <n v="1"/>
  </r>
  <r>
    <x v="88572"/>
    <s v="9eb3d566e87289dcb0acf28e1407c839"/>
    <s v="62995b7e571f5760017991632bbfd311"/>
    <s v="98dac6635aee4995d501a3972e047414"/>
    <x v="107"/>
    <d v="2018-06-08T00:00:00"/>
    <d v="2018-06-13T00:00:00"/>
    <d v="2018-06-13T00:00:00"/>
    <x v="106"/>
    <x v="101"/>
    <n v="10"/>
    <s v="belo horizonte"/>
    <x v="2"/>
    <n v="5.31"/>
    <n v="15.23"/>
    <x v="13"/>
    <x v="13"/>
    <s v="sao paulo"/>
    <x v="0"/>
    <x v="0"/>
    <x v="4"/>
    <n v="244.02"/>
    <n v="1"/>
  </r>
  <r>
    <x v="88572"/>
    <s v="9eb3d566e87289dcb0acf28e1407c839"/>
    <s v="62995b7e571f5760017991632bbfd311"/>
    <s v="98dac6635aee4995d501a3972e047414"/>
    <x v="107"/>
    <d v="2018-06-08T00:00:00"/>
    <d v="2018-06-13T00:00:00"/>
    <d v="2018-06-13T00:00:00"/>
    <x v="106"/>
    <x v="101"/>
    <n v="10"/>
    <s v="belo horizonte"/>
    <x v="2"/>
    <n v="5.31"/>
    <n v="15.23"/>
    <x v="13"/>
    <x v="13"/>
    <s v="sao paulo"/>
    <x v="0"/>
    <x v="0"/>
    <x v="4"/>
    <n v="244.02"/>
    <n v="1"/>
  </r>
  <r>
    <x v="88572"/>
    <s v="9eb3d566e87289dcb0acf28e1407c839"/>
    <s v="ac1ad58efc1ebf66bfadc09f29bdedc0"/>
    <s v="98dac6635aee4995d501a3972e047414"/>
    <x v="107"/>
    <d v="2018-06-08T00:00:00"/>
    <d v="2018-06-13T00:00:00"/>
    <d v="2018-06-13T00:00:00"/>
    <x v="106"/>
    <x v="101"/>
    <n v="10"/>
    <s v="belo horizonte"/>
    <x v="2"/>
    <n v="4.9000000000000004"/>
    <n v="15.23"/>
    <x v="13"/>
    <x v="13"/>
    <s v="sao paulo"/>
    <x v="0"/>
    <x v="0"/>
    <x v="4"/>
    <n v="244.02"/>
    <n v="1"/>
  </r>
  <r>
    <x v="88572"/>
    <s v="9eb3d566e87289dcb0acf28e1407c839"/>
    <s v="62995b7e571f5760017991632bbfd311"/>
    <s v="98dac6635aee4995d501a3972e047414"/>
    <x v="107"/>
    <d v="2018-06-08T00:00:00"/>
    <d v="2018-06-13T00:00:00"/>
    <d v="2018-06-13T00:00:00"/>
    <x v="106"/>
    <x v="101"/>
    <n v="10"/>
    <s v="belo horizonte"/>
    <x v="2"/>
    <n v="5.31"/>
    <n v="15.23"/>
    <x v="13"/>
    <x v="13"/>
    <s v="sao paulo"/>
    <x v="0"/>
    <x v="0"/>
    <x v="4"/>
    <n v="244.02"/>
    <n v="1"/>
  </r>
  <r>
    <x v="88572"/>
    <s v="9eb3d566e87289dcb0acf28e1407c839"/>
    <s v="ac1ad58efc1ebf66bfadc09f29bdedc0"/>
    <s v="98dac6635aee4995d501a3972e047414"/>
    <x v="107"/>
    <d v="2018-06-08T00:00:00"/>
    <d v="2018-06-13T00:00:00"/>
    <d v="2018-06-13T00:00:00"/>
    <x v="106"/>
    <x v="101"/>
    <n v="10"/>
    <s v="belo horizonte"/>
    <x v="2"/>
    <n v="4.9000000000000004"/>
    <n v="15.23"/>
    <x v="13"/>
    <x v="13"/>
    <s v="sao paulo"/>
    <x v="0"/>
    <x v="0"/>
    <x v="4"/>
    <n v="244.02"/>
    <n v="1"/>
  </r>
  <r>
    <x v="88572"/>
    <s v="9eb3d566e87289dcb0acf28e1407c839"/>
    <s v="ac1ad58efc1ebf66bfadc09f29bdedc0"/>
    <s v="98dac6635aee4995d501a3972e047414"/>
    <x v="107"/>
    <d v="2018-06-08T00:00:00"/>
    <d v="2018-06-13T00:00:00"/>
    <d v="2018-06-13T00:00:00"/>
    <x v="106"/>
    <x v="101"/>
    <n v="10"/>
    <s v="belo horizonte"/>
    <x v="2"/>
    <n v="4.9000000000000004"/>
    <n v="15.23"/>
    <x v="13"/>
    <x v="13"/>
    <s v="sao paulo"/>
    <x v="0"/>
    <x v="0"/>
    <x v="4"/>
    <n v="244.02"/>
    <n v="1"/>
  </r>
  <r>
    <x v="88572"/>
    <s v="9eb3d566e87289dcb0acf28e1407c839"/>
    <s v="ac1ad58efc1ebf66bfadc09f29bdedc0"/>
    <s v="98dac6635aee4995d501a3972e047414"/>
    <x v="107"/>
    <d v="2018-06-08T00:00:00"/>
    <d v="2018-06-13T00:00:00"/>
    <d v="2018-06-13T00:00:00"/>
    <x v="106"/>
    <x v="101"/>
    <n v="10"/>
    <s v="belo horizonte"/>
    <x v="2"/>
    <n v="4.9000000000000004"/>
    <n v="15.23"/>
    <x v="13"/>
    <x v="13"/>
    <s v="sao paulo"/>
    <x v="0"/>
    <x v="0"/>
    <x v="4"/>
    <n v="244.02"/>
    <n v="1"/>
  </r>
  <r>
    <x v="88572"/>
    <s v="9eb3d566e87289dcb0acf28e1407c839"/>
    <s v="ac1ad58efc1ebf66bfadc09f29bdedc0"/>
    <s v="98dac6635aee4995d501a3972e047414"/>
    <x v="107"/>
    <d v="2018-06-08T00:00:00"/>
    <d v="2018-06-13T00:00:00"/>
    <d v="2018-06-13T00:00:00"/>
    <x v="106"/>
    <x v="101"/>
    <n v="10"/>
    <s v="belo horizonte"/>
    <x v="2"/>
    <n v="4.9000000000000004"/>
    <n v="15.23"/>
    <x v="13"/>
    <x v="13"/>
    <s v="sao paulo"/>
    <x v="0"/>
    <x v="0"/>
    <x v="4"/>
    <n v="244.02"/>
    <n v="1"/>
  </r>
  <r>
    <x v="88572"/>
    <s v="9eb3d566e87289dcb0acf28e1407c839"/>
    <s v="ac1ad58efc1ebf66bfadc09f29bdedc0"/>
    <s v="98dac6635aee4995d501a3972e047414"/>
    <x v="107"/>
    <d v="2018-06-08T00:00:00"/>
    <d v="2018-06-13T00:00:00"/>
    <d v="2018-06-13T00:00:00"/>
    <x v="106"/>
    <x v="101"/>
    <n v="10"/>
    <s v="belo horizonte"/>
    <x v="2"/>
    <n v="4.9000000000000004"/>
    <n v="15.23"/>
    <x v="13"/>
    <x v="13"/>
    <s v="sao paulo"/>
    <x v="0"/>
    <x v="0"/>
    <x v="4"/>
    <n v="244.02"/>
    <n v="1"/>
  </r>
  <r>
    <x v="88572"/>
    <s v="9eb3d566e87289dcb0acf28e1407c839"/>
    <s v="62995b7e571f5760017991632bbfd311"/>
    <s v="98dac6635aee4995d501a3972e047414"/>
    <x v="107"/>
    <d v="2018-06-08T00:00:00"/>
    <d v="2018-06-13T00:00:00"/>
    <d v="2018-06-13T00:00:00"/>
    <x v="106"/>
    <x v="101"/>
    <n v="10"/>
    <s v="belo horizonte"/>
    <x v="2"/>
    <n v="5.31"/>
    <n v="15.23"/>
    <x v="13"/>
    <x v="13"/>
    <s v="sao paulo"/>
    <x v="0"/>
    <x v="0"/>
    <x v="4"/>
    <n v="244.02"/>
    <n v="1"/>
  </r>
  <r>
    <x v="88572"/>
    <s v="9eb3d566e87289dcb0acf28e1407c839"/>
    <s v="62995b7e571f5760017991632bbfd311"/>
    <s v="98dac6635aee4995d501a3972e047414"/>
    <x v="107"/>
    <d v="2018-06-08T00:00:00"/>
    <d v="2018-06-13T00:00:00"/>
    <d v="2018-06-13T00:00:00"/>
    <x v="106"/>
    <x v="101"/>
    <n v="10"/>
    <s v="belo horizonte"/>
    <x v="2"/>
    <n v="5.31"/>
    <n v="15.23"/>
    <x v="13"/>
    <x v="13"/>
    <s v="sao paulo"/>
    <x v="0"/>
    <x v="0"/>
    <x v="4"/>
    <n v="244.02"/>
    <n v="1"/>
  </r>
  <r>
    <x v="88573"/>
    <s v="fc3bc2de4e93457488be678d6a346653"/>
    <s v="4af81c9413dcb40e03e2a1bc15a6448b"/>
    <s v="525e75a6fb1454a2325ab1734bcec221"/>
    <x v="377"/>
    <d v="2017-07-30T00:00:00"/>
    <d v="2017-08-03T00:00:00"/>
    <d v="2017-07-31T00:00:00"/>
    <x v="202"/>
    <x v="99"/>
    <n v="4"/>
    <s v="sao paulo"/>
    <x v="1"/>
    <n v="49.9"/>
    <n v="7.78"/>
    <x v="4"/>
    <x v="4"/>
    <s v="barueri"/>
    <x v="0"/>
    <x v="0"/>
    <x v="0"/>
    <n v="57.68"/>
    <n v="1"/>
  </r>
  <r>
    <x v="88574"/>
    <s v="618a7b555a9053cad4401a556694b649"/>
    <s v="cf6020146772dc8cdcd583c1651170a1"/>
    <s v="3d871de0142ce09b7081e2b9d1733cb1"/>
    <x v="65"/>
    <d v="2017-11-10T00:00:00"/>
    <d v="2017-11-17T00:00:00"/>
    <d v="2017-11-14T00:00:00"/>
    <x v="263"/>
    <x v="252"/>
    <n v="14"/>
    <s v="goiania"/>
    <x v="4"/>
    <n v="79"/>
    <n v="17.8"/>
    <x v="27"/>
    <x v="27"/>
    <s v="campo limpo paulista"/>
    <x v="0"/>
    <x v="1"/>
    <x v="2"/>
    <n v="193.6"/>
    <n v="5"/>
  </r>
  <r>
    <x v="88574"/>
    <s v="618a7b555a9053cad4401a556694b649"/>
    <s v="cf6020146772dc8cdcd583c1651170a1"/>
    <s v="3d871de0142ce09b7081e2b9d1733cb1"/>
    <x v="65"/>
    <d v="2017-11-10T00:00:00"/>
    <d v="2017-11-17T00:00:00"/>
    <d v="2017-11-14T00:00:00"/>
    <x v="263"/>
    <x v="252"/>
    <n v="14"/>
    <s v="goiania"/>
    <x v="4"/>
    <n v="79"/>
    <n v="17.8"/>
    <x v="27"/>
    <x v="27"/>
    <s v="campo limpo paulista"/>
    <x v="0"/>
    <x v="1"/>
    <x v="2"/>
    <n v="193.6"/>
    <n v="5"/>
  </r>
  <r>
    <x v="88575"/>
    <s v="d09b6905433a2fd16d0355163fca1159"/>
    <s v="1aa14227ddc4559e09c497298bf618dc"/>
    <s v="6c12e40690c335dbc2f68a4134d30dc1"/>
    <x v="545"/>
    <d v="2017-04-18T00:00:00"/>
    <d v="2017-04-26T00:00:00"/>
    <d v="2017-04-18T00:00:00"/>
    <x v="352"/>
    <x v="197"/>
    <n v="19"/>
    <s v="carmo do cajuru"/>
    <x v="2"/>
    <n v="59.9"/>
    <n v="16.12"/>
    <x v="1"/>
    <x v="1"/>
    <s v="castro"/>
    <x v="5"/>
    <x v="1"/>
    <x v="2"/>
    <n v="152.04"/>
    <n v="5"/>
  </r>
  <r>
    <x v="88575"/>
    <s v="d09b6905433a2fd16d0355163fca1159"/>
    <s v="dfa6b0099b9a29d216bd1bfb624eb936"/>
    <s v="6c12e40690c335dbc2f68a4134d30dc1"/>
    <x v="545"/>
    <d v="2017-04-18T00:00:00"/>
    <d v="2017-04-26T00:00:00"/>
    <d v="2017-04-18T00:00:00"/>
    <x v="352"/>
    <x v="197"/>
    <n v="19"/>
    <s v="carmo do cajuru"/>
    <x v="2"/>
    <n v="59.9"/>
    <n v="16.12"/>
    <x v="1"/>
    <x v="1"/>
    <s v="castro"/>
    <x v="5"/>
    <x v="1"/>
    <x v="2"/>
    <n v="152.04"/>
    <n v="5"/>
  </r>
  <r>
    <x v="88576"/>
    <s v="426ebfb18cd8d9be56b96b750c43375c"/>
    <s v="06edb72f1e0c64b14c5b79353f7abea3"/>
    <s v="391fc6631aebcf3004804e51b40bcf1e"/>
    <x v="84"/>
    <d v="2018-02-08T00:00:00"/>
    <d v="2018-02-19T00:00:00"/>
    <d v="2018-02-09T00:00:00"/>
    <x v="311"/>
    <x v="84"/>
    <n v="11"/>
    <s v="sao paulo"/>
    <x v="1"/>
    <n v="39.99"/>
    <n v="11.85"/>
    <x v="7"/>
    <x v="7"/>
    <s v="ibitinga"/>
    <x v="0"/>
    <x v="0"/>
    <x v="9"/>
    <n v="51.84"/>
    <n v="5"/>
  </r>
  <r>
    <x v="88577"/>
    <s v="ef00c6755da4e22693da7d843ac8fd9e"/>
    <s v="7a9cf133da2a6494259ffeeab11b6276"/>
    <s v="db4350fd57ae30082dec7acbaacc17f9"/>
    <x v="539"/>
    <d v="2017-08-26T00:00:00"/>
    <d v="2017-08-31T00:00:00"/>
    <d v="2017-08-28T00:00:00"/>
    <x v="186"/>
    <x v="0"/>
    <n v="17"/>
    <s v="tocantinopolis"/>
    <x v="15"/>
    <n v="21.99"/>
    <n v="25.63"/>
    <x v="19"/>
    <x v="19"/>
    <s v="sao paulo"/>
    <x v="0"/>
    <x v="0"/>
    <x v="3"/>
    <n v="47.62"/>
    <n v="5"/>
  </r>
  <r>
    <x v="88578"/>
    <s v="24d300099173d05c70c2d046c9686a54"/>
    <s v="7d854ab97c64ef9df2bbfaf332765786"/>
    <s v="aac29b1b99776be73c3049939652091d"/>
    <x v="537"/>
    <d v="2017-04-11T00:00:00"/>
    <d v="2017-04-17T00:00:00"/>
    <d v="2017-04-11T00:00:00"/>
    <x v="184"/>
    <x v="255"/>
    <n v="21"/>
    <s v="rio grande"/>
    <x v="5"/>
    <n v="59.9"/>
    <n v="24.62"/>
    <x v="0"/>
    <x v="0"/>
    <s v="uberlandia"/>
    <x v="1"/>
    <x v="0"/>
    <x v="2"/>
    <n v="84.52"/>
    <n v="5"/>
  </r>
  <r>
    <x v="88579"/>
    <s v="7eb927f63e4b090b789fac3324d400d3"/>
    <s v="3e442d09f9dfef002aadf31960869f65"/>
    <s v="85d9eb9ddc5d00ca9336a2219c97bb13"/>
    <x v="198"/>
    <d v="2017-02-11T00:00:00"/>
    <d v="2017-02-16T00:00:00"/>
    <d v="2017-02-13T00:00:00"/>
    <x v="564"/>
    <x v="370"/>
    <n v="21"/>
    <s v="carandai"/>
    <x v="2"/>
    <n v="20.9"/>
    <n v="10.96"/>
    <x v="3"/>
    <x v="3"/>
    <s v="belo horizonte"/>
    <x v="1"/>
    <x v="0"/>
    <x v="2"/>
    <n v="31.86"/>
    <n v="5"/>
  </r>
  <r>
    <x v="88580"/>
    <s v="15359860c7341b2f6b12259d83c2e697"/>
    <s v="a9516a079e37a9c9c36b9b78b10169e8"/>
    <s v="7c67e1448b00f6e969d365cea6b010ab"/>
    <x v="297"/>
    <d v="2017-04-25T00:00:00"/>
    <d v="2017-05-10T00:00:00"/>
    <d v="2017-05-15T00:00:00"/>
    <x v="360"/>
    <x v="329"/>
    <n v="28"/>
    <s v="botucatu"/>
    <x v="1"/>
    <n v="124.99"/>
    <n v="11.48"/>
    <x v="11"/>
    <x v="11"/>
    <s v="itaquaquecetuba"/>
    <x v="0"/>
    <x v="1"/>
    <x v="2"/>
    <n v="136.47"/>
    <n v="4"/>
  </r>
  <r>
    <x v="88581"/>
    <s v="0e35139ae7579cd29b171f419e64e40e"/>
    <s v="46f739c1cd676603026c0af4d29ef7a5"/>
    <s v="198c7ea11960a9844b544d9bcdca860c"/>
    <x v="186"/>
    <d v="2017-08-22T00:00:00"/>
    <d v="2017-08-28T00:00:00"/>
    <d v="2017-08-23T00:00:00"/>
    <x v="214"/>
    <x v="37"/>
    <n v="14"/>
    <s v="anchieta"/>
    <x v="8"/>
    <n v="139.99"/>
    <n v="23.85"/>
    <x v="4"/>
    <x v="4"/>
    <s v="jacutinga"/>
    <x v="1"/>
    <x v="0"/>
    <x v="3"/>
    <n v="163.84"/>
    <n v="5"/>
  </r>
  <r>
    <x v="88582"/>
    <s v="e4e82384de3c12c42a6dc003a8b9717a"/>
    <s v="5d422bd54b54307ff7a5e770f40946e4"/>
    <s v="e88c9b79e592e370d6bd852eeefbf057"/>
    <x v="48"/>
    <d v="2017-05-21T00:00:00"/>
    <d v="2017-05-26T00:00:00"/>
    <d v="2017-05-22T00:00:00"/>
    <x v="17"/>
    <x v="390"/>
    <n v="4"/>
    <s v="araxa"/>
    <x v="2"/>
    <n v="11.9"/>
    <n v="16.79"/>
    <x v="8"/>
    <x v="8"/>
    <s v="pato branco"/>
    <x v="5"/>
    <x v="0"/>
    <x v="0"/>
    <n v="28.69"/>
    <n v="5"/>
  </r>
  <r>
    <x v="88583"/>
    <s v="7415631c940daa565d091e2222de565d"/>
    <s v="1b81b117d19f1f282c2818484e52211e"/>
    <s v="a36b125ac6d5fdbc7f50de85c9157bdc"/>
    <x v="81"/>
    <d v="2018-03-26T00:00:00"/>
    <d v="2018-04-01T00:00:00"/>
    <d v="2018-03-28T00:00:00"/>
    <x v="209"/>
    <x v="78"/>
    <n v="14"/>
    <s v="brasilia"/>
    <x v="9"/>
    <n v="239.99"/>
    <n v="20.65"/>
    <x v="4"/>
    <x v="4"/>
    <s v="ribeirao preto"/>
    <x v="0"/>
    <x v="0"/>
    <x v="4"/>
    <n v="260.64"/>
    <n v="4"/>
  </r>
  <r>
    <x v="88584"/>
    <s v="94074895c5b185e9642b1a66a3ef05a7"/>
    <s v="d22625c4bd160a54f96629f139153c74"/>
    <s v="c3cfdc648177fdbbbb35635a37472c53"/>
    <x v="44"/>
    <d v="2017-11-24T00:00:00"/>
    <d v="2017-12-05T00:00:00"/>
    <d v="2017-11-27T00:00:00"/>
    <x v="129"/>
    <x v="208"/>
    <n v="12"/>
    <s v="feira de santana"/>
    <x v="6"/>
    <n v="148.9"/>
    <n v="43.45"/>
    <x v="1"/>
    <x v="1"/>
    <s v="curitiba"/>
    <x v="5"/>
    <x v="0"/>
    <x v="4"/>
    <n v="192.35"/>
    <n v="5"/>
  </r>
  <r>
    <x v="88585"/>
    <s v="b44ce4765f35926ee5c241c264ad05ab"/>
    <s v="2136c70bbe723d338fab53da3c03e6dc"/>
    <s v="6560211a19b47992c3666cc44a7e94c0"/>
    <x v="552"/>
    <d v="2017-07-06T00:00:00"/>
    <d v="2017-07-12T00:00:00"/>
    <d v="2017-07-06T00:00:00"/>
    <x v="441"/>
    <x v="303"/>
    <n v="9"/>
    <s v="rio de janeiro"/>
    <x v="0"/>
    <n v="29"/>
    <n v="14.1"/>
    <x v="17"/>
    <x v="17"/>
    <s v="sao paulo"/>
    <x v="0"/>
    <x v="1"/>
    <x v="2"/>
    <n v="86.2"/>
    <n v="5"/>
  </r>
  <r>
    <x v="88585"/>
    <s v="b44ce4765f35926ee5c241c264ad05ab"/>
    <s v="2136c70bbe723d338fab53da3c03e6dc"/>
    <s v="6560211a19b47992c3666cc44a7e94c0"/>
    <x v="552"/>
    <d v="2017-07-06T00:00:00"/>
    <d v="2017-07-12T00:00:00"/>
    <d v="2017-07-06T00:00:00"/>
    <x v="441"/>
    <x v="303"/>
    <n v="9"/>
    <s v="rio de janeiro"/>
    <x v="0"/>
    <n v="29"/>
    <n v="14.1"/>
    <x v="17"/>
    <x v="17"/>
    <s v="sao paulo"/>
    <x v="0"/>
    <x v="1"/>
    <x v="2"/>
    <n v="86.2"/>
    <n v="5"/>
  </r>
  <r>
    <x v="88586"/>
    <s v="4bd4059b4062a3f96f0f4f88af70fb91"/>
    <s v="1b474c650cb9407d32a1e066937b68fd"/>
    <s v="2eb70248d66e0e3ef83659f71b244378"/>
    <x v="234"/>
    <d v="2018-07-10T00:00:00"/>
    <d v="2018-07-20T00:00:00"/>
    <d v="2018-07-23T00:00:00"/>
    <x v="147"/>
    <x v="236"/>
    <n v="17"/>
    <s v="mage"/>
    <x v="0"/>
    <n v="173.9"/>
    <n v="16.32"/>
    <x v="17"/>
    <x v="17"/>
    <s v="campinas"/>
    <x v="0"/>
    <x v="0"/>
    <x v="6"/>
    <n v="190.22"/>
    <n v="2"/>
  </r>
  <r>
    <x v="88587"/>
    <s v="d7f6cbf809ad881f0c9e47c7b1b466cd"/>
    <s v="ecbd7c0c31f1779002f5a78b2a1873ae"/>
    <s v="bf3c6d2a28b2b5501e6c15448982dcc9"/>
    <x v="265"/>
    <d v="2017-11-16T00:00:00"/>
    <d v="2017-11-22T00:00:00"/>
    <d v="2017-11-17T00:00:00"/>
    <x v="401"/>
    <x v="252"/>
    <n v="13"/>
    <s v="cruzeiro"/>
    <x v="1"/>
    <n v="38"/>
    <n v="11.85"/>
    <x v="15"/>
    <x v="15"/>
    <s v="sao paulo"/>
    <x v="0"/>
    <x v="0"/>
    <x v="3"/>
    <n v="49.85"/>
    <n v="5"/>
  </r>
  <r>
    <x v="88588"/>
    <s v="bfe5554fa64e090da51911511e22c72a"/>
    <s v="f7bb503725fb4d7bb55301d5bceba728"/>
    <s v="55a5b51f93f2b70ea513f5a047b0262a"/>
    <x v="362"/>
    <d v="2017-08-09T00:00:00"/>
    <d v="2017-08-15T00:00:00"/>
    <d v="2017-08-10T00:00:00"/>
    <x v="444"/>
    <x v="4"/>
    <n v="15"/>
    <s v="ribeirao do pinhal"/>
    <x v="10"/>
    <n v="99.7"/>
    <n v="17.14"/>
    <x v="1"/>
    <x v="1"/>
    <s v="sao joao del rei"/>
    <x v="1"/>
    <x v="1"/>
    <x v="2"/>
    <n v="116.84"/>
    <n v="5"/>
  </r>
  <r>
    <x v="88589"/>
    <s v="1107d8722714c1c2f1bac3af244191fd"/>
    <s v="29427de7f8a9ee983d9dbc51cec569b4"/>
    <s v="7a67c85e85bb2ce8582c35f2203ad736"/>
    <x v="121"/>
    <d v="2017-10-10T00:00:00"/>
    <d v="2017-10-17T00:00:00"/>
    <d v="2017-10-11T00:00:00"/>
    <x v="217"/>
    <x v="338"/>
    <n v="14"/>
    <s v="mirassol d'oeste"/>
    <x v="19"/>
    <n v="99.99"/>
    <n v="19.940000000000001"/>
    <x v="0"/>
    <x v="0"/>
    <s v="sao paulo"/>
    <x v="0"/>
    <x v="0"/>
    <x v="0"/>
    <n v="119.93"/>
    <n v="5"/>
  </r>
  <r>
    <x v="88590"/>
    <s v="b45ef5a4dd1e77011397f8a96bf60f07"/>
    <s v="3a362c0e7f9a69276e2d95869a3e143b"/>
    <s v="c70c1b0d8ca86052f45a432a38b73958"/>
    <x v="476"/>
    <d v="2018-08-05T00:00:00"/>
    <d v="2018-08-09T00:00:00"/>
    <d v="2018-08-10T00:00:00"/>
    <x v="13"/>
    <x v="131"/>
    <n v="8"/>
    <s v="sao paulo"/>
    <x v="1"/>
    <n v="110.32"/>
    <n v="8.0299999999999994"/>
    <x v="12"/>
    <x v="12"/>
    <s v="hortolandia"/>
    <x v="0"/>
    <x v="0"/>
    <x v="4"/>
    <n v="118.35"/>
    <n v="5"/>
  </r>
  <r>
    <x v="88591"/>
    <s v="4438ad15cf7315f2de20eebdb7b12840"/>
    <s v="cb5df9426d14898cd286c3c5ac0b8cea"/>
    <s v="5d0363b33554b373851fc1622e4d5f3c"/>
    <x v="125"/>
    <d v="2018-07-24T00:00:00"/>
    <d v="2018-07-31T00:00:00"/>
    <d v="2018-07-26T00:00:00"/>
    <x v="228"/>
    <x v="264"/>
    <n v="4"/>
    <s v="sao paulo"/>
    <x v="1"/>
    <n v="69"/>
    <n v="16.75"/>
    <x v="4"/>
    <x v="4"/>
    <s v="atibaia"/>
    <x v="0"/>
    <x v="0"/>
    <x v="4"/>
    <n v="85.75"/>
    <n v="3"/>
  </r>
  <r>
    <x v="88592"/>
    <s v="10de1d2f812b134f7659b081e1f72c52"/>
    <s v="fc1d8637c0268af3db482c14b7ef8e75"/>
    <s v="da8622b14eb17ae2831f4ac5b9dab84a"/>
    <x v="219"/>
    <d v="2018-03-07T00:00:00"/>
    <d v="2018-03-13T00:00:00"/>
    <d v="2018-03-07T00:00:00"/>
    <x v="3"/>
    <x v="192"/>
    <n v="4"/>
    <s v="indaiatuba"/>
    <x v="1"/>
    <n v="149.9"/>
    <n v="14"/>
    <x v="7"/>
    <x v="7"/>
    <s v="piracicaba"/>
    <x v="0"/>
    <x v="1"/>
    <x v="2"/>
    <n v="163.9"/>
    <n v="4"/>
  </r>
  <r>
    <x v="88593"/>
    <s v="b0e3cb6a4f179d4ac6adc91841a16b9e"/>
    <s v="c6e513054b982283c1cbbb2a45d02d83"/>
    <s v="f8db351d8c4c4c22c6835c19a46f01b0"/>
    <x v="436"/>
    <d v="2018-03-20T00:00:00"/>
    <d v="2018-03-26T00:00:00"/>
    <d v="2018-03-21T00:00:00"/>
    <x v="42"/>
    <x v="54"/>
    <n v="3"/>
    <s v="sao paulo"/>
    <x v="1"/>
    <n v="22.9"/>
    <n v="7.87"/>
    <x v="0"/>
    <x v="0"/>
    <s v="salto"/>
    <x v="0"/>
    <x v="0"/>
    <x v="2"/>
    <n v="30.77"/>
    <n v="5"/>
  </r>
  <r>
    <x v="88594"/>
    <s v="996e0d7f08d29b4301784932a81f2132"/>
    <s v="4413a608a42bd21bbf9d5abbd58c249a"/>
    <s v="7ddcbb64b5bc1ef36ca8c151f6ec77df"/>
    <x v="273"/>
    <d v="2018-01-04T00:00:00"/>
    <d v="2018-01-10T00:00:00"/>
    <d v="2018-01-04T00:00:00"/>
    <x v="303"/>
    <x v="132"/>
    <n v="1"/>
    <s v="sao paulo"/>
    <x v="1"/>
    <n v="166.99"/>
    <n v="13.72"/>
    <x v="0"/>
    <x v="0"/>
    <s v="sao paulo"/>
    <x v="0"/>
    <x v="0"/>
    <x v="4"/>
    <n v="180.71"/>
    <n v="5"/>
  </r>
  <r>
    <x v="88595"/>
    <s v="c03ff8d52da1e44e7d6eb550e2c0193d"/>
    <s v="ddad89d4353753d93ac500b1caa5bf09"/>
    <s v="391fc6631aebcf3004804e51b40bcf1e"/>
    <x v="14"/>
    <d v="2017-05-08T00:00:00"/>
    <d v="2017-05-15T00:00:00"/>
    <d v="2017-05-10T00:00:00"/>
    <x v="174"/>
    <x v="49"/>
    <n v="21"/>
    <s v="coruripe"/>
    <x v="23"/>
    <n v="118.75"/>
    <n v="43.24"/>
    <x v="22"/>
    <x v="22"/>
    <s v="ibitinga"/>
    <x v="0"/>
    <x v="0"/>
    <x v="0"/>
    <n v="161.99"/>
    <n v="2"/>
  </r>
  <r>
    <x v="88596"/>
    <s v="6b65ff53eb98d82e894a1676c4f963da"/>
    <s v="0aabfb375647d9738ad0f7b4ea3653b1"/>
    <s v="37515688008a7a40ac93e3b2e4ab203f"/>
    <x v="491"/>
    <d v="2017-08-31T00:00:00"/>
    <d v="2017-09-06T00:00:00"/>
    <d v="2017-09-05T00:00:00"/>
    <x v="186"/>
    <x v="272"/>
    <n v="12"/>
    <s v="itapetininga"/>
    <x v="1"/>
    <n v="19.899999999999999"/>
    <n v="11.85"/>
    <x v="26"/>
    <x v="26"/>
    <s v="dracena"/>
    <x v="0"/>
    <x v="0"/>
    <x v="2"/>
    <n v="31.75"/>
    <n v="4"/>
  </r>
  <r>
    <x v="88597"/>
    <s v="70b7d019188b26e75c6e007c53987f5e"/>
    <s v="46863308a64073698eed8895c70cf318"/>
    <s v="79ebd9a61bac3eaf882805ed4ecfa12a"/>
    <x v="340"/>
    <d v="2018-03-12T00:00:00"/>
    <d v="2018-03-16T00:00:00"/>
    <d v="2018-03-14T00:00:00"/>
    <x v="47"/>
    <x v="291"/>
    <n v="30"/>
    <s v="pouso alegre"/>
    <x v="2"/>
    <n v="119.9"/>
    <n v="20.99"/>
    <x v="22"/>
    <x v="22"/>
    <s v="cascavel"/>
    <x v="5"/>
    <x v="0"/>
    <x v="2"/>
    <n v="140.88999999999999"/>
    <n v="4"/>
  </r>
  <r>
    <x v="88598"/>
    <s v="6f90c8656c371ac9988510b58a6d1e62"/>
    <s v="0cf41187284d7f099adc8415a743ebbd"/>
    <s v="bbad7e518d7af88a0897397ffdca1979"/>
    <x v="202"/>
    <d v="2018-04-18T00:00:00"/>
    <d v="2018-04-24T00:00:00"/>
    <d v="2018-04-24T00:00:00"/>
    <x v="151"/>
    <x v="2"/>
    <n v="19"/>
    <s v="rio de janeiro"/>
    <x v="0"/>
    <n v="35.9"/>
    <n v="16.32"/>
    <x v="15"/>
    <x v="15"/>
    <s v="sao paulo"/>
    <x v="0"/>
    <x v="0"/>
    <x v="2"/>
    <n v="52.22"/>
    <n v="1"/>
  </r>
  <r>
    <x v="88599"/>
    <s v="54b2e1f570b9493018c0fc2dead80220"/>
    <s v="02ce467092b184e71d3967d29110adc1"/>
    <s v="a7f13822ceb966b076af67121f87b063"/>
    <x v="198"/>
    <d v="2017-02-11T00:00:00"/>
    <d v="2017-02-19T00:00:00"/>
    <d v="2017-02-22T00:00:00"/>
    <x v="90"/>
    <x v="309"/>
    <n v="20"/>
    <s v="guape"/>
    <x v="2"/>
    <n v="176.96"/>
    <n v="33.520000000000003"/>
    <x v="11"/>
    <x v="11"/>
    <s v="itaquaquecetuba"/>
    <x v="0"/>
    <x v="0"/>
    <x v="3"/>
    <n v="210.48"/>
    <n v="1"/>
  </r>
  <r>
    <x v="88600"/>
    <s v="edafb59d9c6c921ea0a8f06d3b179c8b"/>
    <s v="66b5f91356d928ae807ab4ee547f5e3e"/>
    <s v="f45122a9ab94eb4f3f8953578bc0c560"/>
    <x v="121"/>
    <d v="2017-10-11T00:00:00"/>
    <d v="2017-10-18T00:00:00"/>
    <d v="2017-10-11T00:00:00"/>
    <x v="446"/>
    <x v="107"/>
    <n v="7"/>
    <s v="cedro do abaete"/>
    <x v="2"/>
    <n v="42.99"/>
    <n v="15.1"/>
    <x v="14"/>
    <x v="14"/>
    <s v="piracicaba"/>
    <x v="0"/>
    <x v="1"/>
    <x v="2"/>
    <n v="58.09"/>
    <n v="5"/>
  </r>
  <r>
    <x v="88601"/>
    <s v="104b1c416aeb72edd6c2e03d513c72d9"/>
    <s v="3d5837f86205fe83f03fb5f7e4d5b9cf"/>
    <s v="9d4db00d65d7760644ac0c14edb5fd86"/>
    <x v="430"/>
    <d v="2018-07-05T00:00:00"/>
    <d v="2018-07-09T00:00:00"/>
    <d v="2018-07-05T00:00:00"/>
    <x v="212"/>
    <x v="215"/>
    <n v="1"/>
    <s v="sao paulo"/>
    <x v="1"/>
    <n v="109.8"/>
    <n v="10.08"/>
    <x v="8"/>
    <x v="8"/>
    <s v="sorocaba"/>
    <x v="0"/>
    <x v="0"/>
    <x v="0"/>
    <n v="119.88"/>
    <n v="5"/>
  </r>
  <r>
    <x v="88602"/>
    <s v="7ec9df8ea019ba4504e5535a7c9da8c4"/>
    <s v="36f60d45225e60c7da4558b070ce4b60"/>
    <s v="6973a06f484aacf400ece213dbf3d946"/>
    <x v="70"/>
    <d v="2018-01-26T00:00:00"/>
    <d v="2018-02-02T00:00:00"/>
    <d v="2018-02-01T00:00:00"/>
    <x v="409"/>
    <x v="123"/>
    <n v="12"/>
    <s v="ribeirao preto"/>
    <x v="1"/>
    <n v="89.49"/>
    <n v="12.13"/>
    <x v="3"/>
    <x v="3"/>
    <s v="sao jose dos campos"/>
    <x v="0"/>
    <x v="0"/>
    <x v="2"/>
    <n v="101.62"/>
    <n v="4"/>
  </r>
  <r>
    <x v="88603"/>
    <s v="001028b78fd413e19704b3867c369d3a"/>
    <s v="e0cf79767c5b016251fe139915c59a26"/>
    <s v="da8622b14eb17ae2831f4ac5b9dab84a"/>
    <x v="161"/>
    <d v="2018-04-13T00:00:00"/>
    <d v="2018-04-19T00:00:00"/>
    <d v="2018-04-13T00:00:00"/>
    <x v="267"/>
    <x v="372"/>
    <n v="4"/>
    <s v="sao paulo"/>
    <x v="1"/>
    <n v="29.9"/>
    <n v="7.71"/>
    <x v="12"/>
    <x v="12"/>
    <s v="piracicaba"/>
    <x v="0"/>
    <x v="0"/>
    <x v="2"/>
    <n v="37.61"/>
    <n v="5"/>
  </r>
  <r>
    <x v="88604"/>
    <s v="f976a6aa7c97f6713c9b39e5bd74e04d"/>
    <s v="ee6e15447094b902e95fa175c5695cee"/>
    <s v="7b1222c3624aa89b9558b50a2594188c"/>
    <x v="549"/>
    <d v="2017-09-15T00:00:00"/>
    <d v="2017-09-27T00:00:00"/>
    <d v="2017-09-22T00:00:00"/>
    <x v="101"/>
    <x v="114"/>
    <n v="17"/>
    <s v="sao jose dos campos"/>
    <x v="1"/>
    <n v="179.99"/>
    <n v="12.76"/>
    <x v="8"/>
    <x v="8"/>
    <s v="sao jose do rio preto"/>
    <x v="0"/>
    <x v="0"/>
    <x v="2"/>
    <n v="192.75"/>
    <n v="5"/>
  </r>
  <r>
    <x v="88605"/>
    <s v="b8db736a2750311bce7d053e6d7263c3"/>
    <s v="80df62ce491a20d390c9f69402310f0a"/>
    <s v="85d9eb9ddc5d00ca9336a2219c97bb13"/>
    <x v="550"/>
    <d v="2018-07-18T00:00:00"/>
    <d v="2018-08-01T00:00:00"/>
    <d v="2018-07-20T00:00:00"/>
    <x v="378"/>
    <x v="179"/>
    <n v="8"/>
    <s v="mar de espanha"/>
    <x v="2"/>
    <n v="38.9"/>
    <n v="13.61"/>
    <x v="3"/>
    <x v="3"/>
    <s v="belo horizonte"/>
    <x v="1"/>
    <x v="1"/>
    <x v="2"/>
    <n v="52.51"/>
    <n v="5"/>
  </r>
  <r>
    <x v="88606"/>
    <s v="47fa58a5288e5ccfbc5e3c873cd9d5fa"/>
    <s v="e7cc48a9daff5436f63d3aad9426f28b"/>
    <s v="53243585a1d6dc2643021fd1853d8905"/>
    <x v="181"/>
    <d v="2018-08-13T00:00:00"/>
    <d v="2018-08-17T00:00:00"/>
    <d v="2018-08-15T00:00:00"/>
    <x v="298"/>
    <x v="56"/>
    <n v="10"/>
    <s v="goiania"/>
    <x v="4"/>
    <n v="199"/>
    <n v="25.74"/>
    <x v="19"/>
    <x v="19"/>
    <s v="lauro de freitas"/>
    <x v="9"/>
    <x v="0"/>
    <x v="9"/>
    <n v="449.48"/>
    <n v="4"/>
  </r>
  <r>
    <x v="88606"/>
    <s v="47fa58a5288e5ccfbc5e3c873cd9d5fa"/>
    <s v="e7cc48a9daff5436f63d3aad9426f28b"/>
    <s v="53243585a1d6dc2643021fd1853d8905"/>
    <x v="181"/>
    <d v="2018-08-13T00:00:00"/>
    <d v="2018-08-17T00:00:00"/>
    <d v="2018-08-15T00:00:00"/>
    <x v="298"/>
    <x v="56"/>
    <n v="10"/>
    <s v="goiania"/>
    <x v="4"/>
    <n v="199"/>
    <n v="25.74"/>
    <x v="19"/>
    <x v="19"/>
    <s v="lauro de freitas"/>
    <x v="9"/>
    <x v="0"/>
    <x v="9"/>
    <n v="449.48"/>
    <n v="4"/>
  </r>
  <r>
    <x v="88607"/>
    <s v="ff2d536c433f91b0b34f93fcc205dee7"/>
    <s v="f1fe595ee7ef768b41bd9b246d13432d"/>
    <s v="81a1104df0f08b59c68aa5b03cfe398e"/>
    <x v="329"/>
    <d v="2017-10-16T00:00:00"/>
    <d v="2017-10-20T00:00:00"/>
    <d v="2017-10-17T00:00:00"/>
    <x v="80"/>
    <x v="31"/>
    <n v="10"/>
    <s v="vila velha"/>
    <x v="8"/>
    <n v="99.9"/>
    <n v="21.1"/>
    <x v="5"/>
    <x v="5"/>
    <s v="sao jose dos pinhais"/>
    <x v="5"/>
    <x v="2"/>
    <x v="2"/>
    <n v="121"/>
    <n v="5"/>
  </r>
  <r>
    <x v="88608"/>
    <s v="b0d9c083435131f63ff0e98721be105b"/>
    <s v="16cb37c8d7713ae295b4c1a92a3f338c"/>
    <s v="2f4b0d3b9634b647d4edee577d7ebb7e"/>
    <x v="281"/>
    <d v="2018-02-12T00:00:00"/>
    <d v="2018-02-16T00:00:00"/>
    <d v="2018-02-15T00:00:00"/>
    <x v="135"/>
    <x v="341"/>
    <n v="4"/>
    <s v="osasco"/>
    <x v="1"/>
    <n v="34.9"/>
    <n v="7.78"/>
    <x v="6"/>
    <x v="6"/>
    <s v="sao paulo"/>
    <x v="0"/>
    <x v="0"/>
    <x v="2"/>
    <n v="42.68"/>
    <n v="5"/>
  </r>
  <r>
    <x v="88609"/>
    <s v="ee910160bbbdf7ba4b1dbd4dbc1db3ae"/>
    <s v="e44f675b60b3a3a2453ec36421e06f0f"/>
    <s v="730937bf88cb151eb2eb849f642fc213"/>
    <x v="56"/>
    <d v="2018-04-25T00:00:00"/>
    <d v="2018-05-02T00:00:00"/>
    <d v="2018-04-25T00:00:00"/>
    <x v="50"/>
    <x v="106"/>
    <n v="2"/>
    <s v="sao paulo"/>
    <x v="1"/>
    <n v="105.3"/>
    <n v="17.8"/>
    <x v="1"/>
    <x v="1"/>
    <s v="rio claro"/>
    <x v="0"/>
    <x v="1"/>
    <x v="2"/>
    <n v="175.34"/>
    <n v="1"/>
  </r>
  <r>
    <x v="88609"/>
    <s v="ee910160bbbdf7ba4b1dbd4dbc1db3ae"/>
    <s v="5d5288d3096b9becaa3566f64fe88110"/>
    <s v="c3cfdc648177fdbbbb35635a37472c53"/>
    <x v="56"/>
    <d v="2018-04-25T00:00:00"/>
    <d v="2018-05-02T00:00:00"/>
    <d v="2018-04-25T00:00:00"/>
    <x v="50"/>
    <x v="106"/>
    <n v="2"/>
    <s v="sao paulo"/>
    <x v="1"/>
    <n v="46.9"/>
    <n v="5.34"/>
    <x v="1"/>
    <x v="1"/>
    <s v="curitiba"/>
    <x v="5"/>
    <x v="1"/>
    <x v="2"/>
    <n v="175.34"/>
    <n v="1"/>
  </r>
  <r>
    <x v="88610"/>
    <s v="5ee143fbea5835740c4474e2de7b8601"/>
    <s v="f51b19ef254228e5bba027d355208c4e"/>
    <s v="994f04b3718c2bab35c2adfa8afecd2a"/>
    <x v="183"/>
    <d v="2018-01-12T00:00:00"/>
    <d v="2018-01-18T00:00:00"/>
    <d v="2018-01-13T00:00:00"/>
    <x v="244"/>
    <x v="96"/>
    <n v="4"/>
    <s v="lauro muller"/>
    <x v="3"/>
    <n v="54.9"/>
    <n v="16.14"/>
    <x v="13"/>
    <x v="13"/>
    <s v="jaguariuna"/>
    <x v="0"/>
    <x v="0"/>
    <x v="3"/>
    <n v="71.040000000000006"/>
    <n v="5"/>
  </r>
  <r>
    <x v="88611"/>
    <s v="65fa4d77ee3d07d58421d02655d671b3"/>
    <s v="73326828aa5efe1ba096223de496f596"/>
    <s v="d13e50eaa47b4cbe9eb81465865d8cfc"/>
    <x v="542"/>
    <d v="2018-08-18T00:00:00"/>
    <d v="2018-08-21T00:00:00"/>
    <d v="2018-08-20T00:00:00"/>
    <x v="334"/>
    <x v="160"/>
    <n v="5"/>
    <s v="sao paulo"/>
    <x v="1"/>
    <n v="81.900000000000006"/>
    <n v="8.73"/>
    <x v="50"/>
    <x v="50"/>
    <s v="santo andre"/>
    <x v="0"/>
    <x v="0"/>
    <x v="2"/>
    <n v="90.63"/>
    <n v="5"/>
  </r>
  <r>
    <x v="88612"/>
    <s v="c9cee7df05c70b8c6cf3fe9c3a9d4bb8"/>
    <s v="21fb5057dd6a737df6851a7ab7a130da"/>
    <s v="b14db04aa7881970e83ffa9426897925"/>
    <x v="73"/>
    <d v="2018-01-10T00:00:00"/>
    <d v="2018-01-16T00:00:00"/>
    <d v="2018-01-16T00:00:00"/>
    <x v="409"/>
    <x v="196"/>
    <n v="28"/>
    <s v="guanambi"/>
    <x v="6"/>
    <n v="69"/>
    <n v="23.35"/>
    <x v="22"/>
    <x v="22"/>
    <s v="sorocaba"/>
    <x v="0"/>
    <x v="0"/>
    <x v="2"/>
    <n v="92.35"/>
    <n v="5"/>
  </r>
  <r>
    <x v="88613"/>
    <s v="9ce91004696bebf1883c57d74ecce489"/>
    <s v="5568499d3c902609fbaa24d6639ef909"/>
    <s v="ea8482cd71df3c1969d7b9473ff13abc"/>
    <x v="475"/>
    <d v="2018-06-22T00:00:00"/>
    <d v="2018-06-27T00:00:00"/>
    <d v="2018-06-22T00:00:00"/>
    <x v="443"/>
    <x v="336"/>
    <n v="13"/>
    <s v="goianesia"/>
    <x v="4"/>
    <n v="21.99"/>
    <n v="18.25"/>
    <x v="19"/>
    <x v="19"/>
    <s v="sao paulo"/>
    <x v="0"/>
    <x v="1"/>
    <x v="2"/>
    <n v="40.24"/>
    <n v="4"/>
  </r>
  <r>
    <x v="88614"/>
    <s v="606ea5fa82d286bfb8df334deddc6c3a"/>
    <s v="af71eaa0649e29ecc95cf394f03f76be"/>
    <s v="f0837c8d71434931d9e38e7b79234797"/>
    <x v="438"/>
    <d v="2018-07-05T00:00:00"/>
    <d v="2018-07-10T00:00:00"/>
    <d v="2018-07-05T00:00:00"/>
    <x v="134"/>
    <x v="194"/>
    <n v="10"/>
    <s v="guarapari"/>
    <x v="8"/>
    <n v="119"/>
    <n v="47.49"/>
    <x v="13"/>
    <x v="13"/>
    <s v="arvorezinha"/>
    <x v="2"/>
    <x v="1"/>
    <x v="2"/>
    <n v="166.49"/>
    <n v="5"/>
  </r>
  <r>
    <x v="88615"/>
    <s v="98a9476c68f7790772a5321dcd3f3990"/>
    <s v="9bd01dd31e915573f3ab0bb9a6d7e113"/>
    <s v="ec8879960bd2221d5c32f8e12f7da711"/>
    <x v="42"/>
    <d v="2018-03-10T00:00:00"/>
    <d v="2018-03-15T00:00:00"/>
    <d v="2018-03-12T00:00:00"/>
    <x v="115"/>
    <x v="319"/>
    <n v="51"/>
    <s v="belem"/>
    <x v="12"/>
    <n v="55.9"/>
    <n v="22.45"/>
    <x v="3"/>
    <x v="3"/>
    <s v="itatiba"/>
    <x v="0"/>
    <x v="0"/>
    <x v="2"/>
    <n v="78.349999999999994"/>
    <n v="1"/>
  </r>
  <r>
    <x v="88616"/>
    <s v="cb119e28018ffea7a8dc693d1aab7322"/>
    <s v="f8b624d4e475bb8d1bddf1b65c6a64f6"/>
    <s v="b410bdd36d5db7a65dcd42b7ead933b8"/>
    <x v="57"/>
    <d v="2018-06-05T00:00:00"/>
    <d v="2018-06-13T00:00:00"/>
    <d v="2018-06-07T00:00:00"/>
    <x v="59"/>
    <x v="259"/>
    <n v="8"/>
    <s v="conchal"/>
    <x v="1"/>
    <n v="179"/>
    <n v="47.69"/>
    <x v="13"/>
    <x v="13"/>
    <s v="goiania"/>
    <x v="4"/>
    <x v="0"/>
    <x v="9"/>
    <n v="226.69"/>
    <n v="5"/>
  </r>
  <r>
    <x v="88617"/>
    <s v="6587753525bbc2a29ea190c160d0edc9"/>
    <s v="53759a2ecddad2bb87a079a1f1519f73"/>
    <s v="1f50f920176fa81dab994f9023523100"/>
    <x v="60"/>
    <d v="2017-11-29T00:00:00"/>
    <d v="2017-12-05T00:00:00"/>
    <d v="2017-12-04T00:00:00"/>
    <x v="123"/>
    <x v="184"/>
    <n v="14"/>
    <s v="curitiba"/>
    <x v="10"/>
    <n v="49"/>
    <n v="17.670000000000002"/>
    <x v="5"/>
    <x v="5"/>
    <s v="sao jose do rio preto"/>
    <x v="0"/>
    <x v="1"/>
    <x v="2"/>
    <n v="66.67"/>
    <n v="4"/>
  </r>
  <r>
    <x v="88618"/>
    <s v="a3ba7119f6a86d7db5e045d44ce6b25f"/>
    <s v="995f41643437250fce96885e56dd05d3"/>
    <s v="a36b125ac6d5fdbc7f50de85c9157bdc"/>
    <x v="552"/>
    <d v="2017-07-07T00:00:00"/>
    <d v="2017-07-13T00:00:00"/>
    <d v="2017-07-13T00:00:00"/>
    <x v="279"/>
    <x v="303"/>
    <n v="20"/>
    <s v="varginha"/>
    <x v="2"/>
    <n v="34.99"/>
    <n v="15.1"/>
    <x v="19"/>
    <x v="19"/>
    <s v="ribeirao preto"/>
    <x v="0"/>
    <x v="0"/>
    <x v="2"/>
    <n v="50.09"/>
    <n v="4"/>
  </r>
  <r>
    <x v="88619"/>
    <s v="e8a2219b2fd553c95a488a4e041e3bb6"/>
    <s v="9bde06b382560a866ee357832761aaf0"/>
    <s v="de23c3b98a88888289c6f5cc1209054a"/>
    <x v="65"/>
    <d v="2017-11-11T00:00:00"/>
    <d v="2017-11-17T00:00:00"/>
    <d v="2017-11-14T00:00:00"/>
    <x v="143"/>
    <x v="95"/>
    <n v="7"/>
    <s v="sao paulo"/>
    <x v="1"/>
    <n v="499.9"/>
    <n v="14.7"/>
    <x v="8"/>
    <x v="8"/>
    <s v="sao paulo"/>
    <x v="0"/>
    <x v="0"/>
    <x v="8"/>
    <n v="514.6"/>
    <n v="5"/>
  </r>
  <r>
    <x v="88620"/>
    <s v="3419ff5a5c40c1a5197badd7f0751042"/>
    <s v="83de011a17eb6035fe818aa81832ac94"/>
    <s v="1da3aeb70d7989d1e6d9b0e887f97c23"/>
    <x v="121"/>
    <d v="2017-10-11T00:00:00"/>
    <d v="2017-10-20T00:00:00"/>
    <d v="2017-10-11T00:00:00"/>
    <x v="446"/>
    <x v="234"/>
    <n v="7"/>
    <s v="nova canaa do norte"/>
    <x v="19"/>
    <n v="16"/>
    <n v="16.79"/>
    <x v="12"/>
    <x v="12"/>
    <s v="sao paulo"/>
    <x v="0"/>
    <x v="1"/>
    <x v="2"/>
    <n v="32.79"/>
    <n v="5"/>
  </r>
  <r>
    <x v="88621"/>
    <s v="a3fd85d47dab4959cc2103f846c3de65"/>
    <s v="0e173417855ce91518a2e79d760f93a9"/>
    <s v="fec6275253471ace26d209bbaa64cd0f"/>
    <x v="396"/>
    <d v="2018-02-24T00:00:00"/>
    <d v="2018-03-01T00:00:00"/>
    <d v="2018-02-26T00:00:00"/>
    <x v="84"/>
    <x v="282"/>
    <n v="38"/>
    <s v="ariquemes"/>
    <x v="17"/>
    <n v="284"/>
    <n v="39.54"/>
    <x v="12"/>
    <x v="12"/>
    <s v="nova friburgo"/>
    <x v="3"/>
    <x v="0"/>
    <x v="2"/>
    <n v="323.54000000000002"/>
    <n v="1"/>
  </r>
  <r>
    <x v="88622"/>
    <s v="8928256d81a0cfd9f31f2def440f2f7e"/>
    <s v="5d9090aa267e7bc806b62f257ce6fe52"/>
    <s v="d91fb3b7d041e83b64a00a3edfb37e4f"/>
    <x v="40"/>
    <d v="2018-06-11T00:00:00"/>
    <d v="2018-06-15T00:00:00"/>
    <d v="2018-06-11T00:00:00"/>
    <x v="133"/>
    <x v="5"/>
    <n v="9"/>
    <s v="valenca"/>
    <x v="6"/>
    <n v="104"/>
    <n v="22.44"/>
    <x v="28"/>
    <x v="28"/>
    <s v="praia grande"/>
    <x v="0"/>
    <x v="0"/>
    <x v="2"/>
    <n v="126.44"/>
    <n v="3"/>
  </r>
  <r>
    <x v="88623"/>
    <s v="dd0913a1304652981fc83655421b3f8c"/>
    <s v="3d5100aa426e420a80a8fab06e9d198c"/>
    <s v="1782ce2db72c3dda627d5e7c898104e1"/>
    <x v="33"/>
    <d v="2018-02-27T00:00:00"/>
    <d v="2018-03-05T00:00:00"/>
    <d v="2018-03-01T00:00:00"/>
    <x v="406"/>
    <x v="221"/>
    <n v="2"/>
    <s v="sao paulo"/>
    <x v="1"/>
    <n v="236"/>
    <n v="8.91"/>
    <x v="17"/>
    <x v="17"/>
    <s v="taboao da serra"/>
    <x v="0"/>
    <x v="0"/>
    <x v="9"/>
    <n v="244.91"/>
    <n v="5"/>
  </r>
  <r>
    <x v="88624"/>
    <s v="58ebc13cbd9b3a6dba5a0b3fb3455db3"/>
    <s v="de916cab431520b8d1980c24bf4dd473"/>
    <s v="3d871de0142ce09b7081e2b9d1733cb1"/>
    <x v="108"/>
    <d v="2017-11-29T00:00:00"/>
    <d v="2017-12-05T00:00:00"/>
    <d v="2017-12-05T00:00:00"/>
    <x v="270"/>
    <x v="184"/>
    <n v="10"/>
    <s v="monte azul paulista"/>
    <x v="1"/>
    <n v="29.9"/>
    <n v="11.85"/>
    <x v="8"/>
    <x v="8"/>
    <s v="campo limpo paulista"/>
    <x v="0"/>
    <x v="0"/>
    <x v="3"/>
    <n v="41.75"/>
    <n v="5"/>
  </r>
  <r>
    <x v="88625"/>
    <s v="9eed0427964fdb6119f95015282a94b2"/>
    <s v="8973d773c115b9e347c34a248f17bc92"/>
    <s v="1025f0e2d44d7041d6cf58b6550e0bfa"/>
    <x v="119"/>
    <d v="2017-12-17T00:00:00"/>
    <d v="2017-12-21T00:00:00"/>
    <d v="2017-12-20T00:00:00"/>
    <x v="12"/>
    <x v="73"/>
    <n v="4"/>
    <s v="sao paulo"/>
    <x v="1"/>
    <n v="230"/>
    <n v="12.81"/>
    <x v="22"/>
    <x v="22"/>
    <s v="sao paulo"/>
    <x v="0"/>
    <x v="0"/>
    <x v="0"/>
    <n v="242.81"/>
    <n v="5"/>
  </r>
  <r>
    <x v="88625"/>
    <s v="9eed0427964fdb6119f95015282a94b2"/>
    <s v="8973d773c115b9e347c34a248f17bc92"/>
    <s v="1025f0e2d44d7041d6cf58b6550e0bfa"/>
    <x v="119"/>
    <d v="2017-12-17T00:00:00"/>
    <d v="2017-12-21T00:00:00"/>
    <d v="2017-12-20T00:00:00"/>
    <x v="12"/>
    <x v="73"/>
    <n v="4"/>
    <s v="sao paulo"/>
    <x v="1"/>
    <n v="230"/>
    <n v="12.81"/>
    <x v="22"/>
    <x v="22"/>
    <s v="sao paulo"/>
    <x v="0"/>
    <x v="0"/>
    <x v="0"/>
    <n v="242.81"/>
    <n v="5"/>
  </r>
  <r>
    <x v="88626"/>
    <s v="4ef98c8bc97cc9b5c57e78e8f93197d3"/>
    <s v="1c56f826f3a1fdf255e3fb5fa7637d3e"/>
    <s v="325f3178fb58e2a9778334621eecdbf9"/>
    <x v="4"/>
    <d v="2017-08-11T00:00:00"/>
    <d v="2017-08-17T00:00:00"/>
    <d v="2017-08-11T00:00:00"/>
    <x v="181"/>
    <x v="171"/>
    <n v="7"/>
    <s v="jundiai"/>
    <x v="1"/>
    <n v="19.899999999999999"/>
    <n v="7.78"/>
    <x v="6"/>
    <x v="6"/>
    <s v="taboao da serra"/>
    <x v="0"/>
    <x v="0"/>
    <x v="2"/>
    <n v="83.04"/>
    <n v="5"/>
  </r>
  <r>
    <x v="88626"/>
    <s v="4ef98c8bc97cc9b5c57e78e8f93197d3"/>
    <s v="1c56f826f3a1fdf255e3fb5fa7637d3e"/>
    <s v="325f3178fb58e2a9778334621eecdbf9"/>
    <x v="4"/>
    <d v="2017-08-11T00:00:00"/>
    <d v="2017-08-17T00:00:00"/>
    <d v="2017-08-11T00:00:00"/>
    <x v="181"/>
    <x v="171"/>
    <n v="7"/>
    <s v="jundiai"/>
    <x v="1"/>
    <n v="19.899999999999999"/>
    <n v="7.78"/>
    <x v="6"/>
    <x v="6"/>
    <s v="taboao da serra"/>
    <x v="0"/>
    <x v="0"/>
    <x v="2"/>
    <n v="83.04"/>
    <n v="5"/>
  </r>
  <r>
    <x v="88626"/>
    <s v="4ef98c8bc97cc9b5c57e78e8f93197d3"/>
    <s v="1c56f826f3a1fdf255e3fb5fa7637d3e"/>
    <s v="325f3178fb58e2a9778334621eecdbf9"/>
    <x v="4"/>
    <d v="2017-08-11T00:00:00"/>
    <d v="2017-08-17T00:00:00"/>
    <d v="2017-08-11T00:00:00"/>
    <x v="181"/>
    <x v="171"/>
    <n v="7"/>
    <s v="jundiai"/>
    <x v="1"/>
    <n v="19.899999999999999"/>
    <n v="7.78"/>
    <x v="6"/>
    <x v="6"/>
    <s v="taboao da serra"/>
    <x v="0"/>
    <x v="0"/>
    <x v="2"/>
    <n v="83.04"/>
    <n v="5"/>
  </r>
  <r>
    <x v="88627"/>
    <s v="5b779fb8d28ca1c0ab301331c97bc24f"/>
    <s v="3438c2b09f5a1bb1ed623d3fecafe3b9"/>
    <s v="1354d51653f645349064725ed204e85e"/>
    <x v="359"/>
    <d v="2018-01-02T00:00:00"/>
    <d v="2018-01-08T00:00:00"/>
    <d v="2018-01-03T00:00:00"/>
    <x v="288"/>
    <x v="1"/>
    <n v="9"/>
    <s v="estreito"/>
    <x v="16"/>
    <n v="100"/>
    <n v="36.020000000000003"/>
    <x v="22"/>
    <x v="22"/>
    <s v="sao paulo"/>
    <x v="0"/>
    <x v="0"/>
    <x v="7"/>
    <n v="136.02000000000001"/>
    <n v="5"/>
  </r>
  <r>
    <x v="88628"/>
    <s v="5f956d6de694724a5de116a1f0e7b88f"/>
    <s v="437c05a395e9e47f9762e677a7068ce7"/>
    <s v="7f7b8245c336066a1f9933c359f11d77"/>
    <x v="179"/>
    <d v="2018-05-03T00:00:00"/>
    <d v="2018-05-14T00:00:00"/>
    <d v="2018-05-07T00:00:00"/>
    <x v="2"/>
    <x v="105"/>
    <n v="7"/>
    <s v="guarulhos"/>
    <x v="1"/>
    <n v="49.99"/>
    <n v="8.64"/>
    <x v="12"/>
    <x v="12"/>
    <s v="mogi mirim"/>
    <x v="0"/>
    <x v="0"/>
    <x v="2"/>
    <n v="58.63"/>
    <n v="4"/>
  </r>
  <r>
    <x v="88629"/>
    <s v="9649301a6e7a51d13c4f0b9d7605c56d"/>
    <s v="dc404a1496a08f9f5540c8b5d4b92925"/>
    <s v="46dc3b2cc0980fb8ec44634e21d2718e"/>
    <x v="417"/>
    <d v="2017-06-03T00:00:00"/>
    <d v="2017-06-07T00:00:00"/>
    <d v="2017-06-05T00:00:00"/>
    <x v="362"/>
    <x v="247"/>
    <n v="11"/>
    <s v="alta floresta d'oeste"/>
    <x v="17"/>
    <n v="349.99"/>
    <n v="37.770000000000003"/>
    <x v="8"/>
    <x v="8"/>
    <s v="rio de janeiro"/>
    <x v="3"/>
    <x v="0"/>
    <x v="4"/>
    <n v="387.76"/>
    <n v="5"/>
  </r>
  <r>
    <x v="88630"/>
    <s v="d5932a2c3561d6247dccce872bd41610"/>
    <s v="f62cbf4416c9ef8e1b4e8d5279891f24"/>
    <s v="8b321bb669392f5163d04c59e235e066"/>
    <x v="294"/>
    <d v="2018-04-24T00:00:00"/>
    <d v="2018-04-29T00:00:00"/>
    <d v="2018-04-24T00:00:00"/>
    <x v="159"/>
    <x v="2"/>
    <n v="17"/>
    <s v="recife"/>
    <x v="13"/>
    <n v="13.65"/>
    <n v="19.04"/>
    <x v="20"/>
    <x v="20"/>
    <s v="sao paulo"/>
    <x v="0"/>
    <x v="0"/>
    <x v="4"/>
    <n v="32.69"/>
    <n v="4"/>
  </r>
  <r>
    <x v="88631"/>
    <s v="c2bbc83c60864126b38449e6094bb966"/>
    <s v="2136c70bbe723d338fab53da3c03e6dc"/>
    <s v="6560211a19b47992c3666cc44a7e94c0"/>
    <x v="149"/>
    <d v="2017-10-15T00:00:00"/>
    <d v="2017-10-19T00:00:00"/>
    <d v="2017-10-16T00:00:00"/>
    <x v="86"/>
    <x v="107"/>
    <n v="4"/>
    <s v="itapetininga"/>
    <x v="1"/>
    <n v="29"/>
    <n v="11.85"/>
    <x v="17"/>
    <x v="17"/>
    <s v="sao paulo"/>
    <x v="0"/>
    <x v="0"/>
    <x v="3"/>
    <n v="40.85"/>
    <n v="5"/>
  </r>
  <r>
    <x v="88632"/>
    <s v="33ab326883f37b126492b8a58a1dd3f3"/>
    <s v="9c5cec867c62c0ec4674b002eb1c3e0c"/>
    <s v="e882b2a25a10b9c057cc49695f222c19"/>
    <x v="164"/>
    <d v="2018-04-17T00:00:00"/>
    <d v="2018-04-30T00:00:00"/>
    <d v="2018-04-18T00:00:00"/>
    <x v="225"/>
    <x v="105"/>
    <n v="8"/>
    <s v="barueri"/>
    <x v="1"/>
    <n v="1054"/>
    <n v="95.83"/>
    <x v="28"/>
    <x v="28"/>
    <s v="teresopolis"/>
    <x v="3"/>
    <x v="0"/>
    <x v="8"/>
    <n v="1149.83"/>
    <n v="4"/>
  </r>
  <r>
    <x v="88633"/>
    <s v="c9e8db356e07b9e3d5c7a54dbeb2584d"/>
    <s v="7c9d0c4f31e1c76d92518112b8f4b348"/>
    <s v="7a425d299613df3e613bcf9d2eaf5c49"/>
    <x v="288"/>
    <d v="2018-02-21T00:00:00"/>
    <d v="2018-02-27T00:00:00"/>
    <d v="2018-02-22T00:00:00"/>
    <x v="406"/>
    <x v="64"/>
    <n v="9"/>
    <s v="santo antonio da platina"/>
    <x v="10"/>
    <n v="145"/>
    <n v="15.76"/>
    <x v="6"/>
    <x v="6"/>
    <s v="rio de janeiro"/>
    <x v="3"/>
    <x v="0"/>
    <x v="4"/>
    <n v="160.76"/>
    <n v="5"/>
  </r>
  <r>
    <x v="88634"/>
    <s v="5b185f5620291f8d0011e4fa3a7a3e7c"/>
    <s v="9c7dc7b21d811c74d038e40a5c13fce4"/>
    <s v="75fbb52eda0cbc24f479d3b2fbfa8d3e"/>
    <x v="391"/>
    <d v="2017-08-07T00:00:00"/>
    <d v="2017-08-11T00:00:00"/>
    <d v="2017-08-08T00:00:00"/>
    <x v="384"/>
    <x v="133"/>
    <n v="39"/>
    <s v="recife"/>
    <x v="13"/>
    <n v="19.899999999999999"/>
    <n v="21.15"/>
    <x v="59"/>
    <x v="59"/>
    <s v="goiania"/>
    <x v="4"/>
    <x v="0"/>
    <x v="2"/>
    <n v="41.05"/>
    <n v="1"/>
  </r>
  <r>
    <x v="88635"/>
    <s v="dc76f8ffc77e7e4923f58d9b49d7fb4f"/>
    <s v="880be32f4db1d9f6e2bec38fb6ac23ab"/>
    <s v="fa40cc5b934574b62717c68f3d678b6d"/>
    <x v="274"/>
    <d v="2018-03-04T00:00:00"/>
    <d v="2018-03-08T00:00:00"/>
    <d v="2018-03-07T00:00:00"/>
    <x v="492"/>
    <x v="263"/>
    <n v="35"/>
    <s v="camacari"/>
    <x v="6"/>
    <n v="44.9"/>
    <n v="15.79"/>
    <x v="8"/>
    <x v="8"/>
    <s v="sao paulo"/>
    <x v="0"/>
    <x v="0"/>
    <x v="2"/>
    <n v="60.69"/>
    <n v="1"/>
  </r>
  <r>
    <x v="88636"/>
    <s v="c490bef02137db10e5a2d0095bee13bb"/>
    <s v="53b36df67ebb7c41585e8d54d6772e08"/>
    <s v="7d13fca15225358621be4086e1eb0964"/>
    <x v="546"/>
    <d v="2018-05-08T00:00:00"/>
    <d v="2018-05-14T00:00:00"/>
    <d v="2018-05-10T00:00:00"/>
    <x v="15"/>
    <x v="223"/>
    <n v="26"/>
    <s v="camacari"/>
    <x v="6"/>
    <n v="99.9"/>
    <n v="0"/>
    <x v="17"/>
    <x v="17"/>
    <s v="ribeirao preto"/>
    <x v="0"/>
    <x v="0"/>
    <x v="4"/>
    <n v="299.7"/>
    <n v="3"/>
  </r>
  <r>
    <x v="88636"/>
    <s v="c490bef02137db10e5a2d0095bee13bb"/>
    <s v="53b36df67ebb7c41585e8d54d6772e08"/>
    <s v="7d13fca15225358621be4086e1eb0964"/>
    <x v="546"/>
    <d v="2018-05-08T00:00:00"/>
    <d v="2018-05-14T00:00:00"/>
    <d v="2018-05-10T00:00:00"/>
    <x v="15"/>
    <x v="223"/>
    <n v="26"/>
    <s v="camacari"/>
    <x v="6"/>
    <n v="99.9"/>
    <n v="0"/>
    <x v="17"/>
    <x v="17"/>
    <s v="ribeirao preto"/>
    <x v="0"/>
    <x v="0"/>
    <x v="4"/>
    <n v="299.7"/>
    <n v="3"/>
  </r>
  <r>
    <x v="88636"/>
    <s v="c490bef02137db10e5a2d0095bee13bb"/>
    <s v="53b36df67ebb7c41585e8d54d6772e08"/>
    <s v="7d13fca15225358621be4086e1eb0964"/>
    <x v="546"/>
    <d v="2018-05-08T00:00:00"/>
    <d v="2018-05-14T00:00:00"/>
    <d v="2018-05-10T00:00:00"/>
    <x v="15"/>
    <x v="223"/>
    <n v="26"/>
    <s v="camacari"/>
    <x v="6"/>
    <n v="99.9"/>
    <n v="0"/>
    <x v="17"/>
    <x v="17"/>
    <s v="ribeirao preto"/>
    <x v="0"/>
    <x v="0"/>
    <x v="4"/>
    <n v="299.7"/>
    <n v="3"/>
  </r>
  <r>
    <x v="88637"/>
    <s v="e734336dd2c8ca98a1a475e565d83cfc"/>
    <s v="ddceb6eef6af67e9fbbd4c148dbe5fd9"/>
    <s v="ceaec5548eefc6e23e6607c5435102e7"/>
    <x v="85"/>
    <d v="2018-04-30T00:00:00"/>
    <d v="2018-05-11T00:00:00"/>
    <d v="2018-05-02T00:00:00"/>
    <x v="2"/>
    <x v="223"/>
    <n v="9"/>
    <s v="nova londrina"/>
    <x v="10"/>
    <n v="209.99"/>
    <n v="27.55"/>
    <x v="0"/>
    <x v="0"/>
    <s v="sao paulo"/>
    <x v="0"/>
    <x v="0"/>
    <x v="1"/>
    <n v="237.54"/>
    <n v="5"/>
  </r>
  <r>
    <x v="88638"/>
    <s v="ab4764e19b0376c21427606045dc6ca9"/>
    <s v="eb8c629f70275fd1c4f809116cce1efc"/>
    <s v="1025f0e2d44d7041d6cf58b6550e0bfa"/>
    <x v="108"/>
    <d v="2017-12-01T00:00:00"/>
    <d v="2017-12-08T00:00:00"/>
    <d v="2017-12-06T00:00:00"/>
    <x v="44"/>
    <x v="346"/>
    <n v="14"/>
    <s v="imbituva"/>
    <x v="10"/>
    <n v="38.4"/>
    <n v="16.11"/>
    <x v="22"/>
    <x v="22"/>
    <s v="sao paulo"/>
    <x v="0"/>
    <x v="1"/>
    <x v="2"/>
    <n v="163.53"/>
    <n v="5"/>
  </r>
  <r>
    <x v="88638"/>
    <s v="ab4764e19b0376c21427606045dc6ca9"/>
    <s v="eb8c629f70275fd1c4f809116cce1efc"/>
    <s v="1025f0e2d44d7041d6cf58b6550e0bfa"/>
    <x v="108"/>
    <d v="2017-12-01T00:00:00"/>
    <d v="2017-12-08T00:00:00"/>
    <d v="2017-12-06T00:00:00"/>
    <x v="44"/>
    <x v="346"/>
    <n v="14"/>
    <s v="imbituva"/>
    <x v="10"/>
    <n v="38.4"/>
    <n v="16.11"/>
    <x v="22"/>
    <x v="22"/>
    <s v="sao paulo"/>
    <x v="0"/>
    <x v="1"/>
    <x v="2"/>
    <n v="163.53"/>
    <n v="5"/>
  </r>
  <r>
    <x v="88638"/>
    <s v="ab4764e19b0376c21427606045dc6ca9"/>
    <s v="eb8c629f70275fd1c4f809116cce1efc"/>
    <s v="1025f0e2d44d7041d6cf58b6550e0bfa"/>
    <x v="108"/>
    <d v="2017-12-01T00:00:00"/>
    <d v="2017-12-08T00:00:00"/>
    <d v="2017-12-06T00:00:00"/>
    <x v="44"/>
    <x v="346"/>
    <n v="14"/>
    <s v="imbituva"/>
    <x v="10"/>
    <n v="38.4"/>
    <n v="16.11"/>
    <x v="22"/>
    <x v="22"/>
    <s v="sao paulo"/>
    <x v="0"/>
    <x v="1"/>
    <x v="2"/>
    <n v="163.53"/>
    <n v="5"/>
  </r>
  <r>
    <x v="88639"/>
    <s v="3c9a5d288ed7a341eea51d6aa657c612"/>
    <s v="c3db113c416d50ed94fce65297d016f7"/>
    <s v="8581055ce74af1daba164fdbd55a40de"/>
    <x v="6"/>
    <d v="2017-04-09T00:00:00"/>
    <d v="2017-04-13T00:00:00"/>
    <d v="2017-04-11T00:00:00"/>
    <x v="337"/>
    <x v="278"/>
    <n v="9"/>
    <s v="joinville"/>
    <x v="3"/>
    <n v="160"/>
    <n v="22.59"/>
    <x v="4"/>
    <x v="4"/>
    <s v="guarulhos"/>
    <x v="0"/>
    <x v="0"/>
    <x v="7"/>
    <n v="182.59"/>
    <n v="4"/>
  </r>
  <r>
    <x v="88640"/>
    <s v="b700c01a9332f15903c399e187ff534b"/>
    <s v="3f0376e782caf27ef19342d8e5c7e6f5"/>
    <s v="8b321bb669392f5163d04c59e235e066"/>
    <x v="52"/>
    <d v="2018-06-02T00:00:00"/>
    <d v="2018-06-11T00:00:00"/>
    <d v="2018-06-04T00:00:00"/>
    <x v="59"/>
    <x v="35"/>
    <n v="12"/>
    <s v="rio de janeiro"/>
    <x v="0"/>
    <n v="15"/>
    <n v="15.23"/>
    <x v="20"/>
    <x v="20"/>
    <s v="sao paulo"/>
    <x v="0"/>
    <x v="1"/>
    <x v="2"/>
    <n v="30.23"/>
    <n v="4"/>
  </r>
  <r>
    <x v="88641"/>
    <s v="134a1bdf2deb906cf9e47363d42a8ff5"/>
    <s v="1b4dee3e58cb87cb5a0acc54ea53db9d"/>
    <s v="7142540dd4c91e2237acb7e911c4eba2"/>
    <x v="285"/>
    <d v="2017-05-18T00:00:00"/>
    <d v="2017-06-02T00:00:00"/>
    <d v="2017-05-25T00:00:00"/>
    <x v="399"/>
    <x v="356"/>
    <n v="18"/>
    <s v="belem"/>
    <x v="12"/>
    <n v="99.9"/>
    <n v="29.1"/>
    <x v="60"/>
    <x v="60"/>
    <s v="penapolis"/>
    <x v="0"/>
    <x v="0"/>
    <x v="3"/>
    <n v="129"/>
    <n v="5"/>
  </r>
  <r>
    <x v="88642"/>
    <s v="ad35def6d6e9fb6f4c678377fbf8843c"/>
    <s v="70120d2f9b9193aa0030342072d8adec"/>
    <s v="92eb0f42c21942b6552362b9b114707d"/>
    <x v="239"/>
    <d v="2018-01-15T00:00:00"/>
    <d v="2018-01-19T00:00:00"/>
    <d v="2018-01-19T00:00:00"/>
    <x v="369"/>
    <x v="218"/>
    <n v="5"/>
    <s v="sao paulo"/>
    <x v="1"/>
    <n v="32.979999999999997"/>
    <n v="7.78"/>
    <x v="19"/>
    <x v="19"/>
    <s v="sao paulo"/>
    <x v="0"/>
    <x v="0"/>
    <x v="2"/>
    <n v="40.76"/>
    <n v="1"/>
  </r>
  <r>
    <x v="88643"/>
    <s v="a417afdddebc6a39bf0940fe6c601ba5"/>
    <s v="740867136b4bf7605e36c5913b91eb99"/>
    <s v="9a03a4e9eb0b947652fae4f6121a3f5e"/>
    <x v="47"/>
    <d v="2018-03-16T00:00:00"/>
    <d v="2018-03-22T00:00:00"/>
    <d v="2018-03-20T00:00:00"/>
    <x v="84"/>
    <x v="117"/>
    <n v="17"/>
    <s v="salto"/>
    <x v="1"/>
    <n v="187"/>
    <n v="13.75"/>
    <x v="40"/>
    <x v="40"/>
    <s v="catanduva"/>
    <x v="0"/>
    <x v="0"/>
    <x v="3"/>
    <n v="200.75"/>
    <n v="5"/>
  </r>
  <r>
    <x v="88644"/>
    <s v="c69c9c755315a1cc8e9982dbbf8ccb59"/>
    <s v="1d2498694abb5754d2a497801dc4900e"/>
    <s v="ea8482cd71df3c1969d7b9473ff13abc"/>
    <x v="155"/>
    <d v="2017-10-23T00:00:00"/>
    <d v="2017-10-27T00:00:00"/>
    <d v="2017-10-24T00:00:00"/>
    <x v="40"/>
    <x v="137"/>
    <n v="8"/>
    <s v="novo cruzeiro"/>
    <x v="2"/>
    <n v="27.99"/>
    <n v="15.1"/>
    <x v="19"/>
    <x v="19"/>
    <s v="sao paulo"/>
    <x v="0"/>
    <x v="0"/>
    <x v="2"/>
    <n v="43.09"/>
    <n v="5"/>
  </r>
  <r>
    <x v="88645"/>
    <s v="8de81ee7c1797e4052eecf95867f2be0"/>
    <s v="2ff995aead9c63a1f37a07b3664ead37"/>
    <s v="8b9d6eec4a7eb7d0f9d579ce0b38324d"/>
    <x v="72"/>
    <d v="2018-08-20T00:00:00"/>
    <d v="2018-08-24T00:00:00"/>
    <d v="2018-08-27T00:00:00"/>
    <x v="350"/>
    <x v="260"/>
    <n v="10"/>
    <s v="rio de janeiro"/>
    <x v="0"/>
    <n v="74.989999999999995"/>
    <n v="18.11"/>
    <x v="18"/>
    <x v="18"/>
    <s v="mesquita"/>
    <x v="3"/>
    <x v="0"/>
    <x v="2"/>
    <n v="93.1"/>
    <n v="3"/>
  </r>
  <r>
    <x v="88646"/>
    <s v="2a724c261acbe630a47763c5af9e119c"/>
    <s v="e67307ff0f15ade43fcb6e670be7a74c"/>
    <s v="f4aba7c0bca51484c30ab7bdc34bcdd1"/>
    <x v="23"/>
    <d v="2017-04-23T00:00:00"/>
    <d v="2017-04-27T00:00:00"/>
    <d v="2017-04-24T00:00:00"/>
    <x v="184"/>
    <x v="255"/>
    <n v="9"/>
    <s v="joinville"/>
    <x v="3"/>
    <n v="18.989999999999998"/>
    <n v="14.52"/>
    <x v="12"/>
    <x v="12"/>
    <s v="sao paulo"/>
    <x v="0"/>
    <x v="0"/>
    <x v="2"/>
    <n v="33.51"/>
    <n v="4"/>
  </r>
  <r>
    <x v="88647"/>
    <s v="2e6917b2bc0ad0cbff4525e986bf2ed9"/>
    <s v="aee9cd26256b232251c668f81a66a52e"/>
    <s v="ef506c96320abeedfb894c34db06f478"/>
    <x v="529"/>
    <d v="2017-05-26T00:00:00"/>
    <d v="2017-06-01T00:00:00"/>
    <d v="2017-05-29T00:00:00"/>
    <x v="85"/>
    <x v="79"/>
    <n v="6"/>
    <s v="joao pinheiro"/>
    <x v="2"/>
    <n v="21.99"/>
    <n v="15.1"/>
    <x v="19"/>
    <x v="19"/>
    <s v="sao paulo"/>
    <x v="0"/>
    <x v="0"/>
    <x v="2"/>
    <n v="37.090000000000003"/>
    <n v="5"/>
  </r>
  <r>
    <x v="88648"/>
    <s v="2eb54b8e77743e0741a56d5db935f28a"/>
    <s v="d65b6607952f9e0d705b1cbdc92ac027"/>
    <s v="48436dade18ac8b2bce089ec2a041202"/>
    <x v="162"/>
    <d v="2017-07-20T00:00:00"/>
    <d v="2017-07-26T00:00:00"/>
    <d v="2017-07-21T00:00:00"/>
    <x v="149"/>
    <x v="283"/>
    <n v="6"/>
    <s v="macae"/>
    <x v="0"/>
    <n v="44.9"/>
    <n v="13.23"/>
    <x v="0"/>
    <x v="0"/>
    <s v="volta redonda"/>
    <x v="0"/>
    <x v="2"/>
    <x v="2"/>
    <n v="58.13"/>
    <n v="5"/>
  </r>
  <r>
    <x v="88649"/>
    <s v="2eb6f8fc591d7185929b38b4161d6dc5"/>
    <s v="9a32fb6f525729129e08953ed6cfd069"/>
    <s v="52454f90d4c30c016768db02f88c1a74"/>
    <x v="490"/>
    <d v="2018-07-14T00:00:00"/>
    <d v="2018-07-19T00:00:00"/>
    <d v="2018-07-19T00:00:00"/>
    <x v="378"/>
    <x v="236"/>
    <n v="12"/>
    <s v="jacinto machado"/>
    <x v="3"/>
    <n v="24.9"/>
    <n v="18.27"/>
    <x v="14"/>
    <x v="14"/>
    <s v="campinas"/>
    <x v="0"/>
    <x v="1"/>
    <x v="2"/>
    <n v="43.17"/>
    <n v="4"/>
  </r>
  <r>
    <x v="88650"/>
    <s v="a22bb337cbbfd6263b5b91561e72cb53"/>
    <s v="33fac76e7f17367dedaef7954bbb33b4"/>
    <s v="56642bcb79900e777d68e91915cb4267"/>
    <x v="116"/>
    <d v="2018-04-11T00:00:00"/>
    <d v="2018-04-17T00:00:00"/>
    <d v="2018-04-13T00:00:00"/>
    <x v="171"/>
    <x v="178"/>
    <n v="7"/>
    <s v="bauru"/>
    <x v="1"/>
    <n v="88"/>
    <n v="14.71"/>
    <x v="12"/>
    <x v="12"/>
    <s v="sao paulo"/>
    <x v="0"/>
    <x v="0"/>
    <x v="8"/>
    <n v="102.71"/>
    <n v="5"/>
  </r>
  <r>
    <x v="88651"/>
    <s v="ec65abb5dcb1d10fd068a914a1b483fb"/>
    <s v="ae3d03328881c5565f56b66360a3dc99"/>
    <s v="0d33a55da925bbf1ff02af5f6059fc7f"/>
    <x v="194"/>
    <d v="2018-07-24T00:00:00"/>
    <d v="2018-07-26T00:00:00"/>
    <d v="2018-07-24T00:00:00"/>
    <x v="147"/>
    <x v="139"/>
    <n v="2"/>
    <s v="santos"/>
    <x v="1"/>
    <n v="38"/>
    <n v="20.71"/>
    <x v="8"/>
    <x v="8"/>
    <s v="sao paulo"/>
    <x v="0"/>
    <x v="0"/>
    <x v="0"/>
    <n v="58.71"/>
    <n v="5"/>
  </r>
  <r>
    <x v="88652"/>
    <s v="ad5a008e1d77152cc956b926f893b603"/>
    <s v="ee08e2b1f2f38ce754c804780c6a048c"/>
    <s v="c9c7905cffc4ef9ff9f113554423e671"/>
    <x v="269"/>
    <d v="2017-11-27T00:00:00"/>
    <d v="2017-12-01T00:00:00"/>
    <d v="2017-11-28T00:00:00"/>
    <x v="256"/>
    <x v="253"/>
    <n v="4"/>
    <s v="sao paulo"/>
    <x v="1"/>
    <n v="32.5"/>
    <n v="7.78"/>
    <x v="5"/>
    <x v="5"/>
    <s v="itapecerica da serra"/>
    <x v="0"/>
    <x v="3"/>
    <x v="2"/>
    <n v="40.28"/>
    <n v="4"/>
  </r>
  <r>
    <x v="88653"/>
    <s v="345e38cd989db3d85c8709398b975141"/>
    <s v="3ef8d885129ad51b20838faba23825a3"/>
    <s v="b080809eaacb49e5ca07290981472431"/>
    <x v="394"/>
    <d v="2018-02-10T00:00:00"/>
    <d v="2018-02-15T00:00:00"/>
    <d v="2018-02-16T00:00:00"/>
    <x v="83"/>
    <x v="84"/>
    <n v="12"/>
    <s v="presidente prudente"/>
    <x v="1"/>
    <n v="38"/>
    <n v="15.1"/>
    <x v="30"/>
    <x v="30"/>
    <s v="belo horizonte"/>
    <x v="1"/>
    <x v="0"/>
    <x v="2"/>
    <n v="53.1"/>
    <n v="4"/>
  </r>
  <r>
    <x v="88654"/>
    <s v="b461071dc1b4a15f4dab9db38270a778"/>
    <s v="a8075470f960215ffb67624782f80fec"/>
    <s v="ff063b022a9a0aab91bad2c9088760b7"/>
    <x v="47"/>
    <d v="2018-03-17T00:00:00"/>
    <d v="2018-03-22T00:00:00"/>
    <d v="2018-03-20T00:00:00"/>
    <x v="367"/>
    <x v="78"/>
    <n v="9"/>
    <s v="rio de janeiro"/>
    <x v="0"/>
    <n v="99"/>
    <n v="20.25"/>
    <x v="5"/>
    <x v="5"/>
    <s v="santo andre"/>
    <x v="0"/>
    <x v="2"/>
    <x v="2"/>
    <n v="119.25"/>
    <n v="5"/>
  </r>
  <r>
    <x v="88655"/>
    <s v="d92e618309ada8c1a0ad0262cfe02ea2"/>
    <s v="404a57563d487aecbc2b1a01d9b89aab"/>
    <s v="4a3ca9315b744ce9f8e9374361493884"/>
    <x v="265"/>
    <d v="2017-11-16T00:00:00"/>
    <d v="2017-11-22T00:00:00"/>
    <d v="2017-11-21T00:00:00"/>
    <x v="66"/>
    <x v="252"/>
    <n v="12"/>
    <s v="promissao"/>
    <x v="1"/>
    <n v="220"/>
    <n v="18.25"/>
    <x v="7"/>
    <x v="7"/>
    <s v="ibitinga"/>
    <x v="0"/>
    <x v="0"/>
    <x v="4"/>
    <n v="238.25"/>
    <n v="5"/>
  </r>
  <r>
    <x v="88656"/>
    <s v="5dc7b6b6d2c5ccabe66680825f740cbe"/>
    <s v="28bc7d95951d962dd5cdda791e07b56f"/>
    <s v="17ca9b9e9b9ef8fdb529001b49ebb50f"/>
    <x v="65"/>
    <d v="2017-11-09T00:00:00"/>
    <d v="2017-11-16T00:00:00"/>
    <d v="2017-11-10T00:00:00"/>
    <x v="143"/>
    <x v="333"/>
    <n v="7"/>
    <s v="rio de janeiro"/>
    <x v="0"/>
    <n v="39.97"/>
    <n v="14.1"/>
    <x v="7"/>
    <x v="7"/>
    <s v="betim"/>
    <x v="1"/>
    <x v="0"/>
    <x v="2"/>
    <n v="54.07"/>
    <n v="4"/>
  </r>
  <r>
    <x v="88657"/>
    <s v="70fd0299eba8564ad88ff541dbfd9854"/>
    <s v="ca00f42e51fa8b6226d4c57ef6557967"/>
    <s v="fa1c13f2614d7b5c4749cbc52fecda94"/>
    <x v="257"/>
    <d v="2018-08-03T00:00:00"/>
    <d v="2018-08-06T00:00:00"/>
    <d v="2018-08-07T00:00:00"/>
    <x v="92"/>
    <x v="145"/>
    <n v="13"/>
    <s v="campo grande"/>
    <x v="22"/>
    <n v="169.9"/>
    <n v="16.29"/>
    <x v="17"/>
    <x v="17"/>
    <s v="sumare"/>
    <x v="0"/>
    <x v="0"/>
    <x v="3"/>
    <n v="186.19"/>
    <n v="4"/>
  </r>
  <r>
    <x v="88658"/>
    <s v="da0f1d8609882eb8e79a55c7ca567834"/>
    <s v="53b36df67ebb7c41585e8d54d6772e08"/>
    <s v="7d13fca15225358621be4086e1eb0964"/>
    <x v="114"/>
    <d v="2018-05-09T00:00:00"/>
    <d v="2018-05-15T00:00:00"/>
    <d v="2018-05-16T00:00:00"/>
    <x v="366"/>
    <x v="76"/>
    <n v="30"/>
    <s v="niteroi"/>
    <x v="0"/>
    <n v="99.9"/>
    <n v="0"/>
    <x v="17"/>
    <x v="17"/>
    <s v="ribeirao preto"/>
    <x v="0"/>
    <x v="0"/>
    <x v="0"/>
    <n v="99.9"/>
    <n v="4"/>
  </r>
  <r>
    <x v="88659"/>
    <s v="87a0ef17008514801a0651bd00d64e10"/>
    <s v="c1f5307decb89342351bec53668cffd9"/>
    <s v="ea8482cd71df3c1969d7b9473ff13abc"/>
    <x v="239"/>
    <d v="2018-01-15T00:00:00"/>
    <d v="2018-01-19T00:00:00"/>
    <d v="2018-01-19T00:00:00"/>
    <x v="158"/>
    <x v="218"/>
    <n v="4"/>
    <s v="sao paulo"/>
    <x v="1"/>
    <n v="29.99"/>
    <n v="7.78"/>
    <x v="19"/>
    <x v="19"/>
    <s v="sao paulo"/>
    <x v="0"/>
    <x v="0"/>
    <x v="2"/>
    <n v="37.770000000000003"/>
    <n v="5"/>
  </r>
  <r>
    <x v="88660"/>
    <s v="69bfa1d764d6ec5193b878087fec1944"/>
    <s v="20b0f2e1b898d6ab3155af3b923794ed"/>
    <s v="2ff97219cb8622eaf3cd89b7d9c09824"/>
    <x v="83"/>
    <d v="2018-04-10T00:00:00"/>
    <d v="2018-04-16T00:00:00"/>
    <d v="2018-04-11T00:00:00"/>
    <x v="157"/>
    <x v="138"/>
    <n v="9"/>
    <s v="novo hamburgo"/>
    <x v="5"/>
    <n v="44.9"/>
    <n v="18.23"/>
    <x v="13"/>
    <x v="13"/>
    <s v="salto"/>
    <x v="0"/>
    <x v="0"/>
    <x v="2"/>
    <n v="63.13"/>
    <n v="5"/>
  </r>
  <r>
    <x v="88661"/>
    <s v="66ecae67a2a9deb541bb0de3d2c48927"/>
    <s v="fe6a9515d655fa7936b8a7c841039f34"/>
    <s v="dc317f341ab0e22f39acbd9dbf9b4a1f"/>
    <x v="507"/>
    <d v="2017-10-21T00:00:00"/>
    <d v="2017-10-26T00:00:00"/>
    <d v="2017-10-24T00:00:00"/>
    <x v="501"/>
    <x v="234"/>
    <n v="12"/>
    <s v="rio de janeiro"/>
    <x v="0"/>
    <n v="249.9"/>
    <n v="69.209999999999994"/>
    <x v="0"/>
    <x v="0"/>
    <s v="cachoeirinha"/>
    <x v="2"/>
    <x v="0"/>
    <x v="2"/>
    <n v="319.11"/>
    <n v="4"/>
  </r>
  <r>
    <x v="88662"/>
    <s v="6d1ad1d9c18e0d87079cb0cd3d21b5d6"/>
    <s v="6cdd53843498f92890544667809f1595"/>
    <s v="ccc4bbb5f32a6ab2b7066a4130f114e3"/>
    <x v="88"/>
    <d v="2018-05-18T00:00:00"/>
    <d v="2018-05-22T00:00:00"/>
    <d v="2018-05-18T00:00:00"/>
    <x v="274"/>
    <x v="10"/>
    <n v="22"/>
    <s v="vitoria"/>
    <x v="8"/>
    <n v="349.9"/>
    <n v="18.39"/>
    <x v="12"/>
    <x v="12"/>
    <s v="curitiba"/>
    <x v="5"/>
    <x v="1"/>
    <x v="2"/>
    <n v="368.29"/>
    <n v="4"/>
  </r>
  <r>
    <x v="88663"/>
    <s v="5fa2daff047604045729c55aac7b6c3b"/>
    <s v="5356e2836cb9f6038df28ba257acdc45"/>
    <s v="6cd68b3ed6d59aaa9fece558ad360c0a"/>
    <x v="348"/>
    <d v="2017-06-22T00:00:00"/>
    <d v="2017-06-28T00:00:00"/>
    <d v="2017-06-23T00:00:00"/>
    <x v="348"/>
    <x v="363"/>
    <n v="5"/>
    <s v="perdoes"/>
    <x v="2"/>
    <n v="15.5"/>
    <n v="12.48"/>
    <x v="1"/>
    <x v="1"/>
    <s v="belo horizonte"/>
    <x v="1"/>
    <x v="0"/>
    <x v="0"/>
    <n v="27.98"/>
    <n v="5"/>
  </r>
  <r>
    <x v="88664"/>
    <s v="d73f48447385ba4ec637815532802b94"/>
    <s v="c73628b1c3144b2e0c9c88072f21a213"/>
    <s v="3f995f07c49d0d55a99d5c54957f7d81"/>
    <x v="373"/>
    <d v="2017-08-08T00:00:00"/>
    <d v="2017-08-14T00:00:00"/>
    <d v="2017-08-10T00:00:00"/>
    <x v="181"/>
    <x v="314"/>
    <n v="11"/>
    <s v="videira"/>
    <x v="3"/>
    <n v="109"/>
    <n v="18.010000000000002"/>
    <x v="4"/>
    <x v="4"/>
    <s v="itapecerica da serra"/>
    <x v="0"/>
    <x v="1"/>
    <x v="2"/>
    <n v="127.01"/>
    <n v="1"/>
  </r>
  <r>
    <x v="88665"/>
    <s v="d87a2ee27f9cfac923da7c70a909ec9e"/>
    <s v="e50d281842fc4e385e897713deeae9c2"/>
    <s v="6bd503a8230299c9316fb0f726933927"/>
    <x v="312"/>
    <d v="2018-08-06T00:00:00"/>
    <d v="2018-08-08T00:00:00"/>
    <d v="2018-08-09T00:00:00"/>
    <x v="339"/>
    <x v="29"/>
    <n v="9"/>
    <s v="brasilia"/>
    <x v="9"/>
    <n v="42.3"/>
    <n v="18.399999999999999"/>
    <x v="12"/>
    <x v="12"/>
    <s v="morrinhos"/>
    <x v="4"/>
    <x v="0"/>
    <x v="2"/>
    <n v="60.7"/>
    <n v="5"/>
  </r>
  <r>
    <x v="88666"/>
    <s v="ed11d279d89c44bca26fd1b29db725b5"/>
    <s v="e9c1abcc7126360336d8f56d49041a8c"/>
    <s v="679769a98cfcc6da877c8486ff1c13f3"/>
    <x v="411"/>
    <d v="2018-01-24T00:00:00"/>
    <d v="2018-01-30T00:00:00"/>
    <d v="2018-01-25T00:00:00"/>
    <x v="409"/>
    <x v="222"/>
    <n v="14"/>
    <s v="rio de janeiro"/>
    <x v="0"/>
    <n v="349"/>
    <n v="18.2"/>
    <x v="12"/>
    <x v="12"/>
    <s v="ipatinga"/>
    <x v="1"/>
    <x v="0"/>
    <x v="1"/>
    <n v="367.2"/>
    <n v="4"/>
  </r>
  <r>
    <x v="88667"/>
    <s v="c8371460f35fcbaec011347c9e84b020"/>
    <s v="4c2e7dbae8cc699dba97825c02d87b27"/>
    <s v="da7039f29f90ce5b4846ffc0fcc93beb"/>
    <x v="49"/>
    <d v="2018-08-14T00:00:00"/>
    <d v="2018-08-16T00:00:00"/>
    <d v="2018-08-15T00:00:00"/>
    <x v="233"/>
    <x v="185"/>
    <n v="7"/>
    <s v="rio de janeiro"/>
    <x v="0"/>
    <n v="128"/>
    <n v="17.09"/>
    <x v="51"/>
    <x v="51"/>
    <s v="santo andre"/>
    <x v="0"/>
    <x v="0"/>
    <x v="2"/>
    <n v="145.09"/>
    <n v="5"/>
  </r>
  <r>
    <x v="88668"/>
    <s v="3acc86f77a1528b4b99649c2c83c1eae"/>
    <s v="78efe838c04bbc568be034082200ac20"/>
    <s v="0241d4d5d36f10f80c644447315af0bd"/>
    <x v="384"/>
    <d v="2018-03-08T00:00:00"/>
    <d v="2018-03-14T00:00:00"/>
    <d v="2018-03-10T00:00:00"/>
    <x v="33"/>
    <x v="33"/>
    <n v="10"/>
    <s v="altonia"/>
    <x v="10"/>
    <n v="99.9"/>
    <n v="18.53"/>
    <x v="22"/>
    <x v="22"/>
    <s v="curitiba"/>
    <x v="5"/>
    <x v="1"/>
    <x v="2"/>
    <n v="118.43"/>
    <n v="5"/>
  </r>
  <r>
    <x v="88669"/>
    <s v="1f7a22279c8d2dcb4819098ba596d3f8"/>
    <s v="059ca09d32720d9adce3ae12e181339d"/>
    <s v="fe1b067411b8c5066e962aa146ccee03"/>
    <x v="13"/>
    <d v="2018-08-07T00:00:00"/>
    <d v="2018-08-10T00:00:00"/>
    <d v="2018-08-07T00:00:00"/>
    <x v="381"/>
    <x v="29"/>
    <n v="3"/>
    <s v="jundiai"/>
    <x v="1"/>
    <n v="92.99"/>
    <n v="13.31"/>
    <x v="6"/>
    <x v="6"/>
    <s v="presidente prudente"/>
    <x v="0"/>
    <x v="0"/>
    <x v="6"/>
    <n v="106.3"/>
    <n v="5"/>
  </r>
  <r>
    <x v="88670"/>
    <s v="fe519670d2d8c9305e94315ecbaa45ab"/>
    <s v="6c706bd66d6df5b9eaa716699943efd0"/>
    <s v="77530e9772f57a62c906e1c21538ab82"/>
    <x v="465"/>
    <d v="2017-03-20T00:00:00"/>
    <d v="2017-03-24T00:00:00"/>
    <d v="2017-03-21T00:00:00"/>
    <x v="386"/>
    <x v="379"/>
    <n v="7"/>
    <s v="santo antonio das missoes"/>
    <x v="5"/>
    <n v="148"/>
    <n v="17.78"/>
    <x v="22"/>
    <x v="22"/>
    <s v="curitiba"/>
    <x v="5"/>
    <x v="0"/>
    <x v="8"/>
    <n v="165.78"/>
    <n v="5"/>
  </r>
  <r>
    <x v="88671"/>
    <s v="6ca2317a896279a68296681391368d1d"/>
    <s v="b5e13c9a353102f79c6206ff5cb61a50"/>
    <s v="a49928bcdf77c55c6d6e05e09a9b4ca5"/>
    <x v="131"/>
    <d v="2017-11-27T00:00:00"/>
    <d v="2017-12-01T00:00:00"/>
    <d v="2017-12-07T00:00:00"/>
    <x v="34"/>
    <x v="38"/>
    <n v="24"/>
    <s v="campos do jordao"/>
    <x v="1"/>
    <n v="89.9"/>
    <n v="13.65"/>
    <x v="8"/>
    <x v="8"/>
    <s v="sao paulo"/>
    <x v="0"/>
    <x v="0"/>
    <x v="0"/>
    <n v="103.55"/>
    <n v="1"/>
  </r>
  <r>
    <x v="88672"/>
    <s v="1f91ccab7c2b1d4049f5383d813e6fa7"/>
    <s v="2bb67f2cd3ff60400e0bad33aee72d2a"/>
    <s v="daeb5653dd96c1b11860f72209795012"/>
    <x v="194"/>
    <d v="2018-07-24T00:00:00"/>
    <d v="2018-07-30T00:00:00"/>
    <d v="2018-07-24T00:00:00"/>
    <x v="99"/>
    <x v="110"/>
    <n v="14"/>
    <s v="feira de santana"/>
    <x v="6"/>
    <n v="24.9"/>
    <n v="22.1"/>
    <x v="8"/>
    <x v="8"/>
    <s v="belo horizonte"/>
    <x v="1"/>
    <x v="3"/>
    <x v="2"/>
    <n v="47"/>
    <n v="5"/>
  </r>
  <r>
    <x v="88673"/>
    <s v="b8494b9943cd16f91008627a6ec8ac85"/>
    <s v="dd72d83b749ec911396ef3337e00b633"/>
    <s v="4e326052e5dbba8adcd512f3450a307e"/>
    <x v="84"/>
    <d v="2018-02-08T00:00:00"/>
    <d v="2018-02-14T00:00:00"/>
    <d v="2018-02-09T00:00:00"/>
    <x v="24"/>
    <x v="221"/>
    <n v="23"/>
    <s v="benedito novo"/>
    <x v="3"/>
    <n v="95"/>
    <n v="15.42"/>
    <x v="36"/>
    <x v="36"/>
    <s v="sao paulo"/>
    <x v="0"/>
    <x v="1"/>
    <x v="2"/>
    <n v="331.26"/>
    <n v="1"/>
  </r>
  <r>
    <x v="88673"/>
    <s v="b8494b9943cd16f91008627a6ec8ac85"/>
    <s v="dd72d83b749ec911396ef3337e00b633"/>
    <s v="4e326052e5dbba8adcd512f3450a307e"/>
    <x v="84"/>
    <d v="2018-02-08T00:00:00"/>
    <d v="2018-02-14T00:00:00"/>
    <d v="2018-02-09T00:00:00"/>
    <x v="24"/>
    <x v="221"/>
    <n v="23"/>
    <s v="benedito novo"/>
    <x v="3"/>
    <n v="95"/>
    <n v="15.42"/>
    <x v="36"/>
    <x v="36"/>
    <s v="sao paulo"/>
    <x v="0"/>
    <x v="1"/>
    <x v="2"/>
    <n v="331.26"/>
    <n v="1"/>
  </r>
  <r>
    <x v="88673"/>
    <s v="b8494b9943cd16f91008627a6ec8ac85"/>
    <s v="dd72d83b749ec911396ef3337e00b633"/>
    <s v="4e326052e5dbba8adcd512f3450a307e"/>
    <x v="84"/>
    <d v="2018-02-08T00:00:00"/>
    <d v="2018-02-14T00:00:00"/>
    <d v="2018-02-09T00:00:00"/>
    <x v="24"/>
    <x v="221"/>
    <n v="23"/>
    <s v="benedito novo"/>
    <x v="3"/>
    <n v="95"/>
    <n v="15.42"/>
    <x v="36"/>
    <x v="36"/>
    <s v="sao paulo"/>
    <x v="0"/>
    <x v="1"/>
    <x v="2"/>
    <n v="331.26"/>
    <n v="1"/>
  </r>
  <r>
    <x v="88674"/>
    <s v="6f897ed6fca03155c2447055f9b02183"/>
    <s v="629e019a6f298a83aeecc7877964f935"/>
    <s v="c003204e1ab016dfa150abc119207b24"/>
    <x v="273"/>
    <d v="2018-01-04T00:00:00"/>
    <d v="2018-01-10T00:00:00"/>
    <d v="2018-01-04T00:00:00"/>
    <x v="324"/>
    <x v="213"/>
    <n v="4"/>
    <s v="balneario barra do sul"/>
    <x v="3"/>
    <n v="109.9"/>
    <n v="25.61"/>
    <x v="4"/>
    <x v="4"/>
    <s v="cajamar"/>
    <x v="0"/>
    <x v="0"/>
    <x v="0"/>
    <n v="135.51"/>
    <n v="5"/>
  </r>
  <r>
    <x v="88675"/>
    <s v="b137076cda741658193ccbdec3b05d9b"/>
    <s v="cda3337475782af1a6a9e5580ca94b7e"/>
    <s v="91f5779a8731baca4809fdeade81803f"/>
    <x v="37"/>
    <d v="2017-11-22T00:00:00"/>
    <d v="2017-12-04T00:00:00"/>
    <d v="2017-11-23T00:00:00"/>
    <x v="38"/>
    <x v="38"/>
    <n v="10"/>
    <s v="belo horizonte"/>
    <x v="2"/>
    <n v="74.75"/>
    <n v="15.33"/>
    <x v="27"/>
    <x v="27"/>
    <s v="barra mansa"/>
    <x v="3"/>
    <x v="1"/>
    <x v="2"/>
    <n v="90.08"/>
    <n v="5"/>
  </r>
  <r>
    <x v="88676"/>
    <s v="10379b9c45fdd660f505c19bb5bb87d8"/>
    <s v="79ef79da14164ed8222e3ac4efe5be84"/>
    <s v="7142540dd4c91e2237acb7e911c4eba2"/>
    <x v="168"/>
    <d v="2018-01-19T00:00:00"/>
    <d v="2018-01-25T00:00:00"/>
    <d v="2018-01-19T00:00:00"/>
    <x v="67"/>
    <x v="96"/>
    <n v="5"/>
    <s v="carapicuiba"/>
    <x v="1"/>
    <n v="69.900000000000006"/>
    <n v="13.51"/>
    <x v="4"/>
    <x v="4"/>
    <s v="penapolis"/>
    <x v="0"/>
    <x v="0"/>
    <x v="2"/>
    <n v="83.41"/>
    <n v="5"/>
  </r>
  <r>
    <x v="88677"/>
    <s v="fde680ede5f8b0a4ebaa0fcd7da97f07"/>
    <s v="e57eb018e37376580079825eb29a3419"/>
    <s v="b1fc4f64df5a0e8b6913ab38803c57a9"/>
    <x v="153"/>
    <d v="2017-10-17T00:00:00"/>
    <d v="2017-10-23T00:00:00"/>
    <d v="2017-10-21T00:00:00"/>
    <x v="327"/>
    <x v="80"/>
    <n v="11"/>
    <s v="sao paulo"/>
    <x v="1"/>
    <n v="80"/>
    <n v="14.31"/>
    <x v="17"/>
    <x v="17"/>
    <s v="sao goncalo"/>
    <x v="3"/>
    <x v="0"/>
    <x v="9"/>
    <n v="94.31"/>
    <n v="5"/>
  </r>
  <r>
    <x v="88678"/>
    <s v="fdc884bc653acba888ada07cca18a635"/>
    <s v="bbaef2eadf31fe3ea6702077398be06c"/>
    <s v="cc419e0650a3c5ba77189a1882b7556a"/>
    <x v="493"/>
    <d v="2017-04-15T00:00:00"/>
    <d v="2017-04-24T00:00:00"/>
    <d v="2017-04-18T00:00:00"/>
    <x v="188"/>
    <x v="255"/>
    <n v="12"/>
    <s v="sao leopoldo"/>
    <x v="5"/>
    <n v="56.99"/>
    <n v="16.100000000000001"/>
    <x v="6"/>
    <x v="6"/>
    <s v="santo andre"/>
    <x v="0"/>
    <x v="0"/>
    <x v="2"/>
    <n v="73.09"/>
    <n v="4"/>
  </r>
  <r>
    <x v="88679"/>
    <s v="2c3de6748bde50fc0b92f68dd7c6ade9"/>
    <s v="b6046194183ce54d8fcaa7a2d28b1095"/>
    <s v="16090f2ca825584b5a147ab24aa30c86"/>
    <x v="124"/>
    <d v="2018-05-04T00:00:00"/>
    <d v="2018-05-10T00:00:00"/>
    <d v="2018-05-07T00:00:00"/>
    <x v="159"/>
    <x v="209"/>
    <n v="6"/>
    <s v="marilia"/>
    <x v="1"/>
    <n v="81.489999999999995"/>
    <n v="13.01"/>
    <x v="5"/>
    <x v="5"/>
    <s v="atibaia"/>
    <x v="0"/>
    <x v="0"/>
    <x v="2"/>
    <n v="94.5"/>
    <n v="4"/>
  </r>
  <r>
    <x v="88680"/>
    <s v="1a105b14b5e38a1fd4ad59c1aeace83e"/>
    <s v="8fa67e5cb309b9cd7b4438e15948bdb2"/>
    <s v="9b013e03b2ab786505a1d3b5c0756754"/>
    <x v="144"/>
    <d v="2018-05-22T00:00:00"/>
    <d v="2018-05-28T00:00:00"/>
    <d v="2018-05-24T00:00:00"/>
    <x v="15"/>
    <x v="223"/>
    <n v="10"/>
    <s v="sao paulo"/>
    <x v="1"/>
    <n v="11"/>
    <n v="7.87"/>
    <x v="45"/>
    <x v="45"/>
    <s v="vicente de carvalho"/>
    <x v="0"/>
    <x v="0"/>
    <x v="2"/>
    <n v="18.87"/>
    <n v="1"/>
  </r>
  <r>
    <x v="88681"/>
    <s v="bb248ad930ce8aa8dc295b01218e383f"/>
    <s v="4981f1410716b81db3808ba1c7d21394"/>
    <s v="e8f6dc8e6a1dcde89d20e3995c8d90b3"/>
    <x v="568"/>
    <d v="2017-02-26T00:00:00"/>
    <d v="2017-03-02T00:00:00"/>
    <d v="2017-03-03T00:00:00"/>
    <x v="20"/>
    <x v="337"/>
    <n v="15"/>
    <s v="colombo"/>
    <x v="10"/>
    <n v="19.899999999999999"/>
    <n v="14.52"/>
    <x v="1"/>
    <x v="1"/>
    <s v="sao paulo"/>
    <x v="0"/>
    <x v="0"/>
    <x v="2"/>
    <n v="34.42"/>
    <n v="5"/>
  </r>
  <r>
    <x v="88682"/>
    <s v="d89233bb26267fbe7854eb9fde2ceb84"/>
    <s v="4177b72d13340189543215377d48f3c3"/>
    <s v="4e7c18b98d84e05cbae3ff0ff03846c2"/>
    <x v="260"/>
    <d v="2017-11-22T00:00:00"/>
    <d v="2017-11-28T00:00:00"/>
    <d v="2017-11-22T00:00:00"/>
    <x v="38"/>
    <x v="34"/>
    <n v="14"/>
    <s v="juruena"/>
    <x v="19"/>
    <n v="178"/>
    <n v="28.63"/>
    <x v="10"/>
    <x v="10"/>
    <s v="jaboticabal"/>
    <x v="0"/>
    <x v="1"/>
    <x v="2"/>
    <n v="206.63"/>
    <n v="5"/>
  </r>
  <r>
    <x v="88683"/>
    <s v="5402fa00ec8cbb42d265854d2cb9841f"/>
    <s v="e30aaafe45e34ce07003ef0cfcb6e49d"/>
    <s v="7d456afc660226829370f3173d14520c"/>
    <x v="397"/>
    <d v="2018-07-27T00:00:00"/>
    <d v="2018-07-31T00:00:00"/>
    <d v="2018-07-30T00:00:00"/>
    <x v="195"/>
    <x v="50"/>
    <n v="7"/>
    <s v="caratinga"/>
    <x v="2"/>
    <n v="160"/>
    <n v="12.72"/>
    <x v="7"/>
    <x v="7"/>
    <s v="mogi das cruzes"/>
    <x v="0"/>
    <x v="0"/>
    <x v="8"/>
    <n v="307.88"/>
    <n v="4"/>
  </r>
  <r>
    <x v="88683"/>
    <s v="5402fa00ec8cbb42d265854d2cb9841f"/>
    <s v="87d780fa7d2cf3710aa02dc4ca8db985"/>
    <s v="da8622b14eb17ae2831f4ac5b9dab84a"/>
    <x v="397"/>
    <d v="2018-07-27T00:00:00"/>
    <d v="2018-08-01T00:00:00"/>
    <d v="2018-07-30T00:00:00"/>
    <x v="195"/>
    <x v="50"/>
    <n v="7"/>
    <s v="caratinga"/>
    <x v="2"/>
    <n v="119.9"/>
    <n v="15.26"/>
    <x v="7"/>
    <x v="7"/>
    <s v="piracicaba"/>
    <x v="0"/>
    <x v="0"/>
    <x v="8"/>
    <n v="307.88"/>
    <n v="4"/>
  </r>
  <r>
    <x v="88684"/>
    <s v="fa77b18f726edd2bfde260da2cc2dbba"/>
    <s v="2e8e86c56790104d65709ca485a26281"/>
    <s v="6d66611d7c44cc30ce351abc49a68421"/>
    <x v="544"/>
    <d v="2017-08-05T00:00:00"/>
    <d v="2017-08-14T00:00:00"/>
    <d v="2017-08-07T00:00:00"/>
    <x v="176"/>
    <x v="342"/>
    <n v="16"/>
    <s v="belem"/>
    <x v="12"/>
    <n v="49.9"/>
    <n v="17.63"/>
    <x v="15"/>
    <x v="15"/>
    <s v="sao paulo"/>
    <x v="0"/>
    <x v="0"/>
    <x v="3"/>
    <n v="67.53"/>
    <n v="5"/>
  </r>
  <r>
    <x v="88685"/>
    <s v="c09557607b4707656905142f3e80c1be"/>
    <s v="9fc063fd34fed29ccc57b7f8e8d03388"/>
    <s v="ccc4bbb5f32a6ab2b7066a4130f114e3"/>
    <x v="503"/>
    <d v="2017-04-17T00:00:00"/>
    <d v="2017-04-27T00:00:00"/>
    <d v="2017-04-20T00:00:00"/>
    <x v="174"/>
    <x v="334"/>
    <n v="42"/>
    <s v="maceio"/>
    <x v="23"/>
    <n v="370"/>
    <n v="28.33"/>
    <x v="12"/>
    <x v="12"/>
    <s v="curitiba"/>
    <x v="5"/>
    <x v="0"/>
    <x v="1"/>
    <n v="398.33"/>
    <n v="2"/>
  </r>
  <r>
    <x v="88686"/>
    <s v="470335e39578ea51733e254558a26e62"/>
    <s v="5237739bb5fee495dbd337755a138660"/>
    <s v="966cb4760537b1404caedd472cc610a5"/>
    <x v="371"/>
    <d v="2018-03-31T00:00:00"/>
    <d v="2018-04-05T00:00:00"/>
    <d v="2018-04-03T00:00:00"/>
    <x v="119"/>
    <x v="256"/>
    <n v="5"/>
    <s v="maracaju"/>
    <x v="22"/>
    <n v="899"/>
    <n v="24.17"/>
    <x v="17"/>
    <x v="17"/>
    <s v="diadema"/>
    <x v="0"/>
    <x v="1"/>
    <x v="2"/>
    <n v="923.17"/>
    <n v="5"/>
  </r>
  <r>
    <x v="88687"/>
    <s v="0706bd15777b939c99aa344ccb34fbb1"/>
    <s v="328e385961fd439024dabd6512dc1039"/>
    <s v="8f580d36c1e9d6fbce95283403c7d447"/>
    <x v="49"/>
    <d v="2018-08-16T00:00:00"/>
    <d v="2018-08-22T00:00:00"/>
    <d v="2018-08-17T00:00:00"/>
    <x v="334"/>
    <x v="260"/>
    <n v="9"/>
    <s v="sao paulo"/>
    <x v="1"/>
    <n v="795.95"/>
    <n v="26.21"/>
    <x v="4"/>
    <x v="4"/>
    <s v="ribeirao preto"/>
    <x v="0"/>
    <x v="3"/>
    <x v="2"/>
    <n v="822.16"/>
    <n v="5"/>
  </r>
  <r>
    <x v="88688"/>
    <s v="9801ac60f0291d180e5df02015b35f82"/>
    <s v="ca0e18cb90ba3928271a3b09d9141dd0"/>
    <s v="bff9deb0ec77d437f3305a79cf25529e"/>
    <x v="438"/>
    <d v="2018-07-02T00:00:00"/>
    <d v="2018-07-06T00:00:00"/>
    <d v="2018-07-03T00:00:00"/>
    <x v="326"/>
    <x v="139"/>
    <n v="8"/>
    <s v="sao jose do ouro"/>
    <x v="5"/>
    <n v="32.99"/>
    <n v="18.329999999999998"/>
    <x v="19"/>
    <x v="19"/>
    <s v="limeira"/>
    <x v="0"/>
    <x v="3"/>
    <x v="2"/>
    <n v="51.32"/>
    <n v="4"/>
  </r>
  <r>
    <x v="88689"/>
    <s v="c53242bbd125eed4adc76cda6b8f7761"/>
    <s v="7d50930301709838d8e90dcac5cfaa84"/>
    <s v="9616352088dcf83a7c06637f4ebf1c80"/>
    <x v="481"/>
    <d v="2017-08-18T00:00:00"/>
    <d v="2017-08-28T00:00:00"/>
    <d v="2017-08-24T00:00:00"/>
    <x v="105"/>
    <x v="360"/>
    <n v="19"/>
    <s v="viamao"/>
    <x v="5"/>
    <n v="59.9"/>
    <n v="16.18"/>
    <x v="1"/>
    <x v="1"/>
    <s v="umuarama"/>
    <x v="5"/>
    <x v="1"/>
    <x v="2"/>
    <n v="76.08"/>
    <n v="5"/>
  </r>
  <r>
    <x v="88690"/>
    <s v="d6fc5f88bd61861e269ea0d4fadcfb87"/>
    <s v="2b6d84a08eed9e50e3d8389b56cd3327"/>
    <s v="c447f8dd3ed213f291d65ef074a268eb"/>
    <x v="87"/>
    <d v="2017-02-09T00:00:00"/>
    <d v="2017-02-13T00:00:00"/>
    <d v="2017-02-24T00:00:00"/>
    <x v="564"/>
    <x v="298"/>
    <n v="23"/>
    <s v="vila velha"/>
    <x v="8"/>
    <n v="65"/>
    <n v="16.149999999999999"/>
    <x v="1"/>
    <x v="1"/>
    <s v="assis"/>
    <x v="0"/>
    <x v="0"/>
    <x v="2"/>
    <n v="162.30000000000001"/>
    <n v="5"/>
  </r>
  <r>
    <x v="88690"/>
    <s v="d6fc5f88bd61861e269ea0d4fadcfb87"/>
    <s v="2b6d84a08eed9e50e3d8389b56cd3327"/>
    <s v="c447f8dd3ed213f291d65ef074a268eb"/>
    <x v="87"/>
    <d v="2017-02-09T00:00:00"/>
    <d v="2017-02-13T00:00:00"/>
    <d v="2017-02-24T00:00:00"/>
    <x v="564"/>
    <x v="298"/>
    <n v="23"/>
    <s v="vila velha"/>
    <x v="8"/>
    <n v="65"/>
    <n v="16.149999999999999"/>
    <x v="1"/>
    <x v="1"/>
    <s v="assis"/>
    <x v="0"/>
    <x v="0"/>
    <x v="2"/>
    <n v="162.30000000000001"/>
    <n v="5"/>
  </r>
  <r>
    <x v="88691"/>
    <s v="a799759568068072e172b6ce889554fb"/>
    <s v="d3ed5f1ed25b2b1f8f152a68a88b2966"/>
    <s v="312ba1d77e9c332ef21f9598b7f64cd7"/>
    <x v="434"/>
    <d v="2018-03-04T00:00:00"/>
    <d v="2018-03-11T00:00:00"/>
    <d v="2018-03-09T00:00:00"/>
    <x v="185"/>
    <x v="242"/>
    <n v="10"/>
    <s v="aruja"/>
    <x v="1"/>
    <n v="54"/>
    <n v="9.34"/>
    <x v="8"/>
    <x v="8"/>
    <s v="guarulhos"/>
    <x v="0"/>
    <x v="2"/>
    <x v="2"/>
    <n v="63.34"/>
    <n v="5"/>
  </r>
  <r>
    <x v="88691"/>
    <s v="a799759568068072e172b6ce889554fb"/>
    <s v="d3ed5f1ed25b2b1f8f152a68a88b2966"/>
    <s v="312ba1d77e9c332ef21f9598b7f64cd7"/>
    <x v="434"/>
    <d v="2018-03-04T00:00:00"/>
    <d v="2018-03-11T00:00:00"/>
    <d v="2018-03-09T00:00:00"/>
    <x v="185"/>
    <x v="242"/>
    <n v="10"/>
    <s v="aruja"/>
    <x v="1"/>
    <n v="54"/>
    <n v="9.34"/>
    <x v="8"/>
    <x v="8"/>
    <s v="guarulhos"/>
    <x v="0"/>
    <x v="2"/>
    <x v="2"/>
    <n v="63.34"/>
    <n v="5"/>
  </r>
  <r>
    <x v="88692"/>
    <s v="44957bd5bff917cda4171a80395a6a0c"/>
    <s v="ddceb6eef6af67e9fbbd4c148dbe5fd9"/>
    <s v="ceaec5548eefc6e23e6607c5435102e7"/>
    <x v="324"/>
    <d v="2018-04-07T00:00:00"/>
    <d v="2018-04-18T00:00:00"/>
    <d v="2018-04-10T00:00:00"/>
    <x v="359"/>
    <x v="53"/>
    <n v="25"/>
    <s v="valenca"/>
    <x v="6"/>
    <n v="215"/>
    <n v="32.159999999999997"/>
    <x v="0"/>
    <x v="0"/>
    <s v="sao paulo"/>
    <x v="0"/>
    <x v="0"/>
    <x v="9"/>
    <n v="247.16"/>
    <n v="4"/>
  </r>
  <r>
    <x v="88693"/>
    <s v="6d97521e6f45280a193f48c4b7cd5ee0"/>
    <s v="20f23f339bacbc1863017f4d0619cee4"/>
    <s v="7ecd59e5e20407131822c1a68ac59c1f"/>
    <x v="107"/>
    <d v="2018-06-09T00:00:00"/>
    <d v="2018-06-14T00:00:00"/>
    <d v="2018-06-15T00:00:00"/>
    <x v="41"/>
    <x v="339"/>
    <n v="13"/>
    <s v="sao paulo"/>
    <x v="1"/>
    <n v="16.989999999999998"/>
    <n v="17.059999999999999"/>
    <x v="27"/>
    <x v="27"/>
    <s v="brasilia"/>
    <x v="7"/>
    <x v="1"/>
    <x v="2"/>
    <n v="34.049999999999997"/>
    <n v="5"/>
  </r>
  <r>
    <x v="88694"/>
    <s v="bf5194ba2c7eaa75eee856b4b61114c0"/>
    <s v="99e71b776debf2f01a69dce207e3e4f8"/>
    <s v="c54679b132454625907c773d273d4126"/>
    <x v="472"/>
    <d v="2018-03-27T00:00:00"/>
    <d v="2018-04-02T00:00:00"/>
    <d v="2018-03-28T00:00:00"/>
    <x v="210"/>
    <x v="364"/>
    <n v="7"/>
    <s v="osasco"/>
    <x v="1"/>
    <n v="69"/>
    <n v="7.87"/>
    <x v="6"/>
    <x v="6"/>
    <s v="guaruja"/>
    <x v="0"/>
    <x v="0"/>
    <x v="0"/>
    <n v="76.87"/>
    <n v="5"/>
  </r>
  <r>
    <x v="88695"/>
    <s v="19d2fe3e9e67da50d9f93720a2b768e6"/>
    <s v="63f4d40c05db6ade462cecef857eec34"/>
    <s v="fec6275253471ace26d209bbaa64cd0f"/>
    <x v="157"/>
    <d v="2018-06-15T00:00:00"/>
    <d v="2018-06-21T00:00:00"/>
    <d v="2018-06-18T00:00:00"/>
    <x v="133"/>
    <x v="124"/>
    <n v="5"/>
    <s v="niteroi"/>
    <x v="0"/>
    <n v="284"/>
    <n v="13.72"/>
    <x v="12"/>
    <x v="12"/>
    <s v="nova friburgo"/>
    <x v="3"/>
    <x v="0"/>
    <x v="0"/>
    <n v="595.44000000000005"/>
    <n v="5"/>
  </r>
  <r>
    <x v="88695"/>
    <s v="19d2fe3e9e67da50d9f93720a2b768e6"/>
    <s v="63f4d40c05db6ade462cecef857eec34"/>
    <s v="fec6275253471ace26d209bbaa64cd0f"/>
    <x v="157"/>
    <d v="2018-06-15T00:00:00"/>
    <d v="2018-06-21T00:00:00"/>
    <d v="2018-06-18T00:00:00"/>
    <x v="133"/>
    <x v="124"/>
    <n v="5"/>
    <s v="niteroi"/>
    <x v="0"/>
    <n v="284"/>
    <n v="13.72"/>
    <x v="12"/>
    <x v="12"/>
    <s v="nova friburgo"/>
    <x v="3"/>
    <x v="0"/>
    <x v="0"/>
    <n v="595.44000000000005"/>
    <n v="5"/>
  </r>
  <r>
    <x v="88696"/>
    <s v="b477e8a0ac8816bbc624da32841cb8b3"/>
    <s v="5f504b3a1c75b73d6151be81eb05bdc9"/>
    <s v="834f3294fba9f932f56edc879193f925"/>
    <x v="30"/>
    <d v="2017-10-13T00:00:00"/>
    <d v="2017-10-19T00:00:00"/>
    <d v="2017-10-17T00:00:00"/>
    <x v="139"/>
    <x v="211"/>
    <n v="10"/>
    <s v="cajati"/>
    <x v="1"/>
    <n v="610"/>
    <n v="37.54"/>
    <x v="0"/>
    <x v="0"/>
    <s v="araraquara"/>
    <x v="0"/>
    <x v="0"/>
    <x v="2"/>
    <n v="647.54"/>
    <n v="4"/>
  </r>
  <r>
    <x v="88697"/>
    <s v="09bd9c343926f0210c6a4dd9226c9246"/>
    <s v="69455f41626a745aea9ee9164cb9eafd"/>
    <s v="bce6a5ecf98e99fd2a8868b15c51f04b"/>
    <x v="336"/>
    <d v="2018-07-21T00:00:00"/>
    <d v="2018-07-29T00:00:00"/>
    <d v="2018-07-27T00:00:00"/>
    <x v="318"/>
    <x v="77"/>
    <n v="9"/>
    <s v="sao paulo"/>
    <x v="1"/>
    <n v="110"/>
    <n v="8.0299999999999994"/>
    <x v="17"/>
    <x v="17"/>
    <s v="guarulhos"/>
    <x v="0"/>
    <x v="0"/>
    <x v="0"/>
    <n v="118.03"/>
    <n v="5"/>
  </r>
  <r>
    <x v="88698"/>
    <s v="0397cc69d4f5d98b754925553a327d17"/>
    <s v="d1c427060a0f73f6b889a5c7c61f2ac4"/>
    <s v="a1043bafd471dff536d0c462352beb48"/>
    <x v="546"/>
    <d v="2018-05-07T00:00:00"/>
    <d v="2018-05-11T00:00:00"/>
    <d v="2018-05-08T00:00:00"/>
    <x v="51"/>
    <x v="76"/>
    <n v="31"/>
    <s v="juazeiro"/>
    <x v="6"/>
    <n v="119"/>
    <n v="19.739999999999998"/>
    <x v="3"/>
    <x v="3"/>
    <s v="ilicinea"/>
    <x v="1"/>
    <x v="0"/>
    <x v="0"/>
    <n v="138.74"/>
    <n v="1"/>
  </r>
  <r>
    <x v="88699"/>
    <s v="7c88a2d2b472f20ec432895b87f33ddd"/>
    <s v="7c3dfe73f41e5b101e66e11649f5be2d"/>
    <s v="4c1c7281388a33dd06daac44f9fadbd1"/>
    <x v="236"/>
    <d v="2018-04-17T00:00:00"/>
    <d v="2018-04-23T00:00:00"/>
    <d v="2018-04-18T00:00:00"/>
    <x v="190"/>
    <x v="265"/>
    <n v="11"/>
    <s v="brasilia"/>
    <x v="9"/>
    <n v="27.88"/>
    <n v="18.23"/>
    <x v="15"/>
    <x v="15"/>
    <s v="marilia"/>
    <x v="0"/>
    <x v="1"/>
    <x v="2"/>
    <n v="46.11"/>
    <n v="5"/>
  </r>
  <r>
    <x v="88700"/>
    <s v="7c525160831895121e9e41231b86293b"/>
    <s v="7fb04722aba7a2b632bac8f9819796f3"/>
    <s v="f3b80352b986ab4d1057a4b724be19d0"/>
    <x v="437"/>
    <d v="2017-10-29T00:00:00"/>
    <d v="2017-11-03T00:00:00"/>
    <d v="2017-10-30T00:00:00"/>
    <x v="144"/>
    <x v="349"/>
    <n v="8"/>
    <s v="aracatuba"/>
    <x v="1"/>
    <n v="79.900000000000006"/>
    <n v="19.8"/>
    <x v="12"/>
    <x v="12"/>
    <s v="brasilia"/>
    <x v="7"/>
    <x v="0"/>
    <x v="0"/>
    <n v="99.7"/>
    <n v="5"/>
  </r>
  <r>
    <x v="88701"/>
    <s v="eacf8d981b61b119a75afa34a977b271"/>
    <s v="725cbfcaff95a4d43742fdf13cf43c75"/>
    <s v="e26901d5ab434ce92fd9b5c256820a4e"/>
    <x v="184"/>
    <d v="2017-05-22T00:00:00"/>
    <d v="2017-05-26T00:00:00"/>
    <d v="2017-05-24T00:00:00"/>
    <x v="438"/>
    <x v="191"/>
    <n v="9"/>
    <s v="belo horizonte"/>
    <x v="2"/>
    <n v="39.9"/>
    <n v="14.1"/>
    <x v="0"/>
    <x v="0"/>
    <s v="maua"/>
    <x v="0"/>
    <x v="0"/>
    <x v="9"/>
    <n v="54"/>
    <n v="5"/>
  </r>
  <r>
    <x v="88702"/>
    <s v="9e75a8ef6dc30d23dd4dd2b3b13a931d"/>
    <s v="af9e48cebe89ff658db6f0daee3d8057"/>
    <s v="7d76b645482be4a332374e8223836592"/>
    <x v="516"/>
    <d v="2017-11-09T00:00:00"/>
    <d v="2017-11-16T00:00:00"/>
    <d v="2017-11-16T00:00:00"/>
    <x v="317"/>
    <x v="349"/>
    <n v="13"/>
    <s v="sao paulo"/>
    <x v="1"/>
    <n v="16.899999999999999"/>
    <n v="7.78"/>
    <x v="19"/>
    <x v="19"/>
    <s v="sao paulo"/>
    <x v="0"/>
    <x v="0"/>
    <x v="0"/>
    <n v="24.68"/>
    <n v="5"/>
  </r>
  <r>
    <x v="88703"/>
    <s v="796aacb2684847829b6fb8ce7b927511"/>
    <s v="06edb72f1e0c64b14c5b79353f7abea3"/>
    <s v="391fc6631aebcf3004804e51b40bcf1e"/>
    <x v="125"/>
    <d v="2018-07-23T00:00:00"/>
    <d v="2018-07-27T00:00:00"/>
    <d v="2018-07-25T00:00:00"/>
    <x v="191"/>
    <x v="86"/>
    <n v="10"/>
    <s v="esperanca"/>
    <x v="7"/>
    <n v="39.99"/>
    <n v="51"/>
    <x v="7"/>
    <x v="7"/>
    <s v="ibitinga"/>
    <x v="0"/>
    <x v="0"/>
    <x v="3"/>
    <n v="90.99"/>
    <n v="5"/>
  </r>
  <r>
    <x v="88704"/>
    <s v="3f6b07e03d873bff6f46c0891e4c3274"/>
    <s v="7b8137babf4b7482802f8fe62e7ccf99"/>
    <s v="efff9341f3f8f5237b44ff67ed36a7bf"/>
    <x v="374"/>
    <d v="2018-05-03T00:00:00"/>
    <d v="2018-05-09T00:00:00"/>
    <d v="2018-05-03T00:00:00"/>
    <x v="63"/>
    <x v="209"/>
    <n v="16"/>
    <s v="pindobacu"/>
    <x v="6"/>
    <n v="25"/>
    <n v="22.06"/>
    <x v="21"/>
    <x v="21"/>
    <s v="vitoria"/>
    <x v="12"/>
    <x v="1"/>
    <x v="2"/>
    <n v="47.06"/>
    <n v="3"/>
  </r>
  <r>
    <x v="88705"/>
    <s v="9c2337904acadc24d28193b1824a792c"/>
    <s v="0fe922b7f7d43ef454bbc241416e7401"/>
    <s v="f7ba60f8c3f99e7ee4042fdef03b70c4"/>
    <x v="44"/>
    <d v="2017-11-24T00:00:00"/>
    <d v="2017-11-30T00:00:00"/>
    <d v="2017-11-27T00:00:00"/>
    <x v="66"/>
    <x v="235"/>
    <n v="4"/>
    <s v="sao paulo"/>
    <x v="1"/>
    <n v="16"/>
    <n v="7.78"/>
    <x v="1"/>
    <x v="1"/>
    <s v="sao bernardo do campo"/>
    <x v="0"/>
    <x v="1"/>
    <x v="2"/>
    <n v="23.78"/>
    <n v="5"/>
  </r>
  <r>
    <x v="88706"/>
    <s v="78d035468d20932fde6cde700713c2f6"/>
    <s v="13a05309c09bd28a2d0418005ae7a55b"/>
    <s v="6cd68b3ed6d59aaa9fece558ad360c0a"/>
    <x v="12"/>
    <d v="2017-12-06T00:00:00"/>
    <d v="2017-12-12T00:00:00"/>
    <d v="2017-12-07T00:00:00"/>
    <x v="138"/>
    <x v="8"/>
    <n v="10"/>
    <s v="olimpia"/>
    <x v="1"/>
    <n v="119.9"/>
    <n v="15.59"/>
    <x v="41"/>
    <x v="41"/>
    <s v="belo horizonte"/>
    <x v="1"/>
    <x v="0"/>
    <x v="7"/>
    <n v="135.49"/>
    <n v="5"/>
  </r>
  <r>
    <x v="88707"/>
    <s v="0116b6f7b023ad7b078ead9dc8f68897"/>
    <s v="d1c427060a0f73f6b889a5c7c61f2ac4"/>
    <s v="a1043bafd471dff536d0c462352beb48"/>
    <x v="219"/>
    <d v="2018-03-05T00:00:00"/>
    <d v="2018-03-11T00:00:00"/>
    <d v="2018-03-07T00:00:00"/>
    <x v="131"/>
    <x v="233"/>
    <n v="7"/>
    <s v="governador valadares"/>
    <x v="2"/>
    <n v="129"/>
    <n v="25.55"/>
    <x v="3"/>
    <x v="3"/>
    <s v="ilicinea"/>
    <x v="1"/>
    <x v="0"/>
    <x v="0"/>
    <n v="154.55000000000001"/>
    <n v="5"/>
  </r>
  <r>
    <x v="88708"/>
    <s v="7adeb9ef7256f00660337f5959bcaaf6"/>
    <s v="33fca9d59532dd4c191217a979346ab9"/>
    <s v="fe2032dab1a61af8794248c8196565c9"/>
    <x v="110"/>
    <d v="2017-12-15T00:00:00"/>
    <d v="2017-12-21T00:00:00"/>
    <d v="2017-12-18T00:00:00"/>
    <x v="292"/>
    <x v="146"/>
    <n v="20"/>
    <s v="altamira"/>
    <x v="12"/>
    <n v="269.89999999999998"/>
    <n v="27.17"/>
    <x v="6"/>
    <x v="6"/>
    <s v="campinas"/>
    <x v="0"/>
    <x v="0"/>
    <x v="4"/>
    <n v="297.07"/>
    <n v="5"/>
  </r>
  <r>
    <x v="88709"/>
    <s v="57386e783f5bd1e694932e6d3f5fe28f"/>
    <s v="612c7f49d1026f7beded75464b574f81"/>
    <s v="9b013e03b2ab786505a1d3b5c0756754"/>
    <x v="319"/>
    <d v="2018-08-16T00:00:00"/>
    <d v="2018-08-21T00:00:00"/>
    <d v="2018-08-17T00:00:00"/>
    <x v="172"/>
    <x v="185"/>
    <n v="4"/>
    <s v="santo andre"/>
    <x v="1"/>
    <n v="35.49"/>
    <n v="7.51"/>
    <x v="12"/>
    <x v="12"/>
    <s v="vicente de carvalho"/>
    <x v="0"/>
    <x v="0"/>
    <x v="2"/>
    <n v="43"/>
    <n v="5"/>
  </r>
  <r>
    <x v="88710"/>
    <s v="3ce94b5a344798830d5641dda2b05195"/>
    <s v="e6407038bf83e03733094f3d6e3f92f6"/>
    <s v="c864036feaab8c1659f65ea4faebe1da"/>
    <x v="219"/>
    <d v="2018-03-05T00:00:00"/>
    <d v="2018-03-09T00:00:00"/>
    <d v="2018-03-06T00:00:00"/>
    <x v="394"/>
    <x v="164"/>
    <n v="15"/>
    <s v="brasilia"/>
    <x v="9"/>
    <n v="199.9"/>
    <n v="48.32"/>
    <x v="1"/>
    <x v="1"/>
    <s v="campo largo"/>
    <x v="5"/>
    <x v="0"/>
    <x v="10"/>
    <n v="248.22"/>
    <n v="5"/>
  </r>
  <r>
    <x v="88711"/>
    <s v="9adf38dde72b3e6f74335f97b2680f11"/>
    <s v="ac9fba4745c7352cc4038631be412f70"/>
    <s v="86ccac0b835037332a596a33b6949ee1"/>
    <x v="545"/>
    <d v="2017-04-14T00:00:00"/>
    <d v="2017-04-20T00:00:00"/>
    <d v="2017-04-19T00:00:00"/>
    <x v="385"/>
    <x v="350"/>
    <n v="14"/>
    <s v="teresina"/>
    <x v="11"/>
    <n v="52.5"/>
    <n v="24.86"/>
    <x v="17"/>
    <x v="17"/>
    <s v="blumenau"/>
    <x v="6"/>
    <x v="0"/>
    <x v="10"/>
    <n v="77.36"/>
    <n v="4"/>
  </r>
  <r>
    <x v="88712"/>
    <s v="1a4ba4ff72c36e31799bcef839999028"/>
    <s v="f67f7aa7e27d08018022abb4bdc90a38"/>
    <s v="822166ed1e47908f7cfb49946d03c726"/>
    <x v="147"/>
    <d v="2017-12-12T00:00:00"/>
    <d v="2017-12-18T00:00:00"/>
    <d v="2017-12-13T00:00:00"/>
    <x v="8"/>
    <x v="28"/>
    <n v="8"/>
    <s v="piracicaba"/>
    <x v="1"/>
    <n v="39.9"/>
    <n v="25.42"/>
    <x v="7"/>
    <x v="7"/>
    <s v="tres rios"/>
    <x v="3"/>
    <x v="0"/>
    <x v="9"/>
    <n v="102.85"/>
    <n v="5"/>
  </r>
  <r>
    <x v="88712"/>
    <s v="1a4ba4ff72c36e31799bcef839999028"/>
    <s v="e91f30f35875789d4b7d14610aa88c15"/>
    <s v="1835b56ce799e6a4dc4eddc053f04066"/>
    <x v="147"/>
    <d v="2017-12-12T00:00:00"/>
    <d v="2017-12-18T00:00:00"/>
    <d v="2017-12-13T00:00:00"/>
    <x v="8"/>
    <x v="28"/>
    <n v="8"/>
    <s v="piracicaba"/>
    <x v="1"/>
    <n v="34.99"/>
    <n v="2.54"/>
    <x v="7"/>
    <x v="7"/>
    <s v="ibitinga"/>
    <x v="0"/>
    <x v="0"/>
    <x v="9"/>
    <n v="102.85"/>
    <n v="5"/>
  </r>
  <r>
    <x v="88713"/>
    <s v="55cea14130c28e3aff86b47a695a0f13"/>
    <s v="18486698933fbb64af6c0a255f7dd64c"/>
    <s v="00fc707aaaad2d31347cf883cd2dfe10"/>
    <x v="286"/>
    <d v="2018-02-16T00:00:00"/>
    <d v="2018-02-26T00:00:00"/>
    <d v="2018-02-17T00:00:00"/>
    <x v="250"/>
    <x v="104"/>
    <n v="14"/>
    <s v="bauru"/>
    <x v="1"/>
    <n v="82.9"/>
    <n v="12.71"/>
    <x v="3"/>
    <x v="3"/>
    <s v="maringa"/>
    <x v="5"/>
    <x v="0"/>
    <x v="1"/>
    <n v="95.61"/>
    <n v="5"/>
  </r>
  <r>
    <x v="88714"/>
    <s v="a07364aa3e87081fae32f62a85067e52"/>
    <s v="ba2225dd03b4dd91f999ef73504a0b82"/>
    <s v="a2e874074c877c5a05abae80ad6e488f"/>
    <x v="204"/>
    <d v="2017-06-08T00:00:00"/>
    <d v="2017-06-28T00:00:00"/>
    <d v="2017-06-16T00:00:00"/>
    <x v="26"/>
    <x v="310"/>
    <n v="16"/>
    <s v="serra"/>
    <x v="8"/>
    <n v="594.21"/>
    <n v="42"/>
    <x v="13"/>
    <x v="13"/>
    <s v="sao jose do rio preto"/>
    <x v="0"/>
    <x v="0"/>
    <x v="2"/>
    <n v="636.21"/>
    <n v="5"/>
  </r>
  <r>
    <x v="88715"/>
    <s v="3e7f4132736787e21b8acecff2e7421d"/>
    <s v="9d3df566a74fbf502fb8badaa5044e74"/>
    <s v="52a52b9f656520e99716f5bc40f661c8"/>
    <x v="88"/>
    <d v="2018-05-16T00:00:00"/>
    <d v="2018-05-22T00:00:00"/>
    <d v="2018-05-18T00:00:00"/>
    <x v="16"/>
    <x v="223"/>
    <n v="5"/>
    <s v="sao paulo"/>
    <x v="1"/>
    <n v="78"/>
    <n v="14.64"/>
    <x v="22"/>
    <x v="22"/>
    <s v="sao carlos"/>
    <x v="0"/>
    <x v="0"/>
    <x v="2"/>
    <n v="92.64"/>
    <n v="1"/>
  </r>
  <r>
    <x v="88716"/>
    <s v="d09df6efe1d655b47865fc3efe81494b"/>
    <s v="6d2fde7d12bb6ff367dbda120ba8828e"/>
    <s v="897060da8b9a21f655304d50fd935913"/>
    <x v="3"/>
    <d v="2018-03-03T00:00:00"/>
    <d v="2018-03-08T00:00:00"/>
    <d v="2018-03-06T00:00:00"/>
    <x v="140"/>
    <x v="233"/>
    <n v="15"/>
    <s v="niteroi"/>
    <x v="0"/>
    <n v="21.5"/>
    <n v="15.1"/>
    <x v="3"/>
    <x v="3"/>
    <s v="ribeirao preto"/>
    <x v="0"/>
    <x v="1"/>
    <x v="2"/>
    <n v="36.6"/>
    <n v="2"/>
  </r>
  <r>
    <x v="88717"/>
    <s v="589cd95dd75d0bcd4eb5739b1b3fb1e8"/>
    <s v="6b1b29dd58c0342e04f9063e070bd6ac"/>
    <s v="23d7c96d4a1160db1c726b248601b25a"/>
    <x v="267"/>
    <d v="2017-09-29T00:00:00"/>
    <d v="2017-10-04T00:00:00"/>
    <d v="2017-10-02T00:00:00"/>
    <x v="290"/>
    <x v="238"/>
    <n v="7"/>
    <s v="sao jose dos campos"/>
    <x v="1"/>
    <n v="219.9"/>
    <n v="17.170000000000002"/>
    <x v="0"/>
    <x v="0"/>
    <s v="capivari"/>
    <x v="0"/>
    <x v="0"/>
    <x v="10"/>
    <n v="237.07"/>
    <n v="5"/>
  </r>
  <r>
    <x v="88718"/>
    <s v="dbad14e1cbdb1f106ac9b2b3f4b89d15"/>
    <s v="6d313b6e250189718db2169e5e3a38c2"/>
    <s v="53088c75f948b48a7ece173ac17f0c12"/>
    <x v="13"/>
    <d v="2018-08-07T00:00:00"/>
    <d v="2018-08-13T00:00:00"/>
    <d v="2018-08-09T00:00:00"/>
    <x v="339"/>
    <x v="260"/>
    <n v="8"/>
    <s v="brasilia"/>
    <x v="9"/>
    <n v="119.9"/>
    <n v="23.56"/>
    <x v="45"/>
    <x v="45"/>
    <s v="triunfo"/>
    <x v="2"/>
    <x v="0"/>
    <x v="3"/>
    <n v="143.46"/>
    <n v="5"/>
  </r>
  <r>
    <x v="88719"/>
    <s v="3d0d83ac2090c8d591dd28ddd943f093"/>
    <s v="871760e304a33f81d67fc135d2c437ac"/>
    <s v="8160255418d5aaa7dbdc9f4c64ebda44"/>
    <x v="323"/>
    <d v="2018-07-05T00:00:00"/>
    <d v="2018-07-05T00:00:00"/>
    <d v="2018-07-05T00:00:00"/>
    <x v="326"/>
    <x v="336"/>
    <n v="7"/>
    <s v="cotia"/>
    <x v="1"/>
    <n v="124.9"/>
    <n v="15.18"/>
    <x v="7"/>
    <x v="7"/>
    <s v="ibitinga"/>
    <x v="0"/>
    <x v="0"/>
    <x v="4"/>
    <n v="140.08000000000001"/>
    <n v="5"/>
  </r>
  <r>
    <x v="88720"/>
    <s v="0a95891690ce6cafb5d1fc15c45f479b"/>
    <s v="8f6c8ef57595ed8bc0a6d716e38dff95"/>
    <s v="f45122a9ab94eb4f3f8953578bc0c560"/>
    <x v="244"/>
    <d v="2017-08-03T00:00:00"/>
    <d v="2017-08-09T00:00:00"/>
    <d v="2017-08-04T00:00:00"/>
    <x v="213"/>
    <x v="306"/>
    <n v="7"/>
    <s v="belo horizonte"/>
    <x v="2"/>
    <n v="155.99"/>
    <n v="16.850000000000001"/>
    <x v="14"/>
    <x v="14"/>
    <s v="piracicaba"/>
    <x v="0"/>
    <x v="0"/>
    <x v="9"/>
    <n v="172.84"/>
    <n v="3"/>
  </r>
  <r>
    <x v="88721"/>
    <s v="5847e99488af8b6725f64b1d888a79d4"/>
    <s v="86f8507285c074360ac0969d4a664895"/>
    <s v="0ea22c1cfbdc755f86b9b54b39c16043"/>
    <x v="497"/>
    <d v="2017-05-01T00:00:00"/>
    <d v="2017-05-05T00:00:00"/>
    <d v="2017-05-02T00:00:00"/>
    <x v="245"/>
    <x v="381"/>
    <n v="3"/>
    <s v="belo horizonte"/>
    <x v="2"/>
    <n v="39.9"/>
    <n v="10.96"/>
    <x v="34"/>
    <x v="34"/>
    <s v="sete lagoas"/>
    <x v="1"/>
    <x v="0"/>
    <x v="0"/>
    <n v="50.86"/>
    <n v="5"/>
  </r>
  <r>
    <x v="88722"/>
    <s v="54dcf06632be05abeb6ed726b761c022"/>
    <s v="3ceb44c75e6981ff0987bb90c95694c0"/>
    <s v="30a2f535bb48308f991d0b9ad4a8c4bb"/>
    <x v="246"/>
    <d v="2018-01-23T00:00:00"/>
    <d v="2018-01-29T00:00:00"/>
    <d v="2018-01-23T00:00:00"/>
    <x v="67"/>
    <x v="59"/>
    <n v="4"/>
    <s v="mogi das cruzes"/>
    <x v="1"/>
    <n v="49.9"/>
    <n v="8.7200000000000006"/>
    <x v="22"/>
    <x v="22"/>
    <s v="santa barbara d'oeste"/>
    <x v="0"/>
    <x v="1"/>
    <x v="2"/>
    <n v="58.62"/>
    <n v="5"/>
  </r>
  <r>
    <x v="88723"/>
    <s v="33ae60240791bd96cb2e94e981759b32"/>
    <s v="a60e1868eec274b4c295fc836ea8320d"/>
    <s v="2528513dd95219a6013d4d05176e391a"/>
    <x v="39"/>
    <d v="2017-10-19T00:00:00"/>
    <d v="2017-10-25T00:00:00"/>
    <d v="2017-10-20T00:00:00"/>
    <x v="139"/>
    <x v="150"/>
    <n v="5"/>
    <s v="atibaia"/>
    <x v="1"/>
    <n v="269"/>
    <n v="15.49"/>
    <x v="9"/>
    <x v="9"/>
    <s v="osasco"/>
    <x v="0"/>
    <x v="3"/>
    <x v="2"/>
    <n v="284.49"/>
    <n v="5"/>
  </r>
  <r>
    <x v="88724"/>
    <s v="78783cd0f4085749b3c1b5eb9abc6d09"/>
    <s v="4ce6c1b5cfe26c9f980438fc1c810f8d"/>
    <s v="d51e0a403fe2e689ece6c73359d96e12"/>
    <x v="408"/>
    <d v="2018-06-27T00:00:00"/>
    <d v="2018-07-06T00:00:00"/>
    <d v="2018-06-28T00:00:00"/>
    <x v="302"/>
    <x v="77"/>
    <n v="8"/>
    <s v="milagres"/>
    <x v="24"/>
    <n v="255"/>
    <n v="89.94"/>
    <x v="39"/>
    <x v="39"/>
    <s v="pompeia"/>
    <x v="0"/>
    <x v="0"/>
    <x v="2"/>
    <n v="344.94"/>
    <n v="5"/>
  </r>
  <r>
    <x v="88725"/>
    <s v="febef567b957e2ada3a29173f182115b"/>
    <s v="6c3effec7c8ddba466d4f03f982c7aa3"/>
    <s v="37515688008a7a40ac93e3b2e4ab203f"/>
    <x v="63"/>
    <d v="2017-09-01T00:00:00"/>
    <d v="2017-09-07T00:00:00"/>
    <d v="2017-09-07T00:00:00"/>
    <x v="186"/>
    <x v="63"/>
    <n v="11"/>
    <s v="barueri"/>
    <x v="1"/>
    <n v="19.899999999999999"/>
    <n v="11.85"/>
    <x v="26"/>
    <x v="26"/>
    <s v="dracena"/>
    <x v="0"/>
    <x v="3"/>
    <x v="2"/>
    <n v="31.75"/>
    <n v="5"/>
  </r>
  <r>
    <x v="88726"/>
    <s v="1da9586891399ca90804d9a95edcfb70"/>
    <s v="da2d3c0905cbb6888fc1ca9a18f38ba3"/>
    <s v="7a67c85e85bb2ce8582c35f2203ad736"/>
    <x v="162"/>
    <d v="2017-07-20T00:00:00"/>
    <d v="2017-07-26T00:00:00"/>
    <d v="2017-07-21T00:00:00"/>
    <x v="377"/>
    <x v="190"/>
    <n v="11"/>
    <s v="cachoeirinha"/>
    <x v="5"/>
    <n v="129.99"/>
    <n v="17.16"/>
    <x v="0"/>
    <x v="0"/>
    <s v="sao paulo"/>
    <x v="0"/>
    <x v="0"/>
    <x v="10"/>
    <n v="147.15"/>
    <n v="5"/>
  </r>
  <r>
    <x v="88727"/>
    <s v="c3cf3a68467bb02ca0baa072998134e9"/>
    <s v="af51d485dc5255ba2e18b21b550156e6"/>
    <s v="5dceca129747e92ff8ef7a997dc4f8ca"/>
    <x v="567"/>
    <d v="2017-04-13T00:00:00"/>
    <d v="2017-04-19T00:00:00"/>
    <d v="2017-04-13T00:00:00"/>
    <x v="6"/>
    <x v="327"/>
    <n v="7"/>
    <s v="jacarei"/>
    <x v="1"/>
    <n v="259.89999999999998"/>
    <n v="44.62"/>
    <x v="41"/>
    <x v="41"/>
    <s v="santa barbara d´oeste"/>
    <x v="0"/>
    <x v="0"/>
    <x v="1"/>
    <n v="304.52"/>
    <n v="5"/>
  </r>
  <r>
    <x v="88728"/>
    <s v="0555bacaf4d4560a75e796a6e2c1e00d"/>
    <s v="a55b9bc476c34d53d8f3f27c922f6374"/>
    <s v="6b243f80ed07b10f0e8aa0f21a205f3c"/>
    <x v="274"/>
    <d v="2018-03-04T00:00:00"/>
    <d v="2018-03-08T00:00:00"/>
    <d v="2018-03-06T00:00:00"/>
    <x v="33"/>
    <x v="263"/>
    <n v="12"/>
    <s v="sao paulo"/>
    <x v="1"/>
    <n v="124.9"/>
    <n v="17.12"/>
    <x v="1"/>
    <x v="1"/>
    <s v="curitiba"/>
    <x v="5"/>
    <x v="0"/>
    <x v="2"/>
    <n v="142.02000000000001"/>
    <n v="3"/>
  </r>
  <r>
    <x v="88729"/>
    <s v="91107ca9c79b2a1a149fa27ce50fc65b"/>
    <s v="ebf6a0215aa3523486a430e93f6d56ec"/>
    <s v="b2479f944e1b90cf8a5de1bbfde284d6"/>
    <x v="142"/>
    <d v="2018-02-13T00:00:00"/>
    <d v="2018-02-19T00:00:00"/>
    <d v="2018-02-16T00:00:00"/>
    <x v="89"/>
    <x v="203"/>
    <n v="13"/>
    <s v="rio de janeiro"/>
    <x v="0"/>
    <n v="49.99"/>
    <n v="16.11"/>
    <x v="7"/>
    <x v="7"/>
    <s v="ibitinga"/>
    <x v="0"/>
    <x v="0"/>
    <x v="2"/>
    <n v="66.099999999999994"/>
    <n v="5"/>
  </r>
  <r>
    <x v="88730"/>
    <s v="ed18b557140ff674f36cbcf73921dbbe"/>
    <s v="0d85c435fd60b277ffb9e9b0f88f927a"/>
    <s v="00fc707aaaad2d31347cf883cd2dfe10"/>
    <x v="472"/>
    <d v="2018-03-27T00:00:00"/>
    <d v="2018-04-06T00:00:00"/>
    <d v="2018-03-27T00:00:00"/>
    <x v="47"/>
    <x v="229"/>
    <n v="15"/>
    <s v="nova iguacu"/>
    <x v="0"/>
    <n v="98.9"/>
    <n v="22.4"/>
    <x v="3"/>
    <x v="3"/>
    <s v="maringa"/>
    <x v="5"/>
    <x v="0"/>
    <x v="2"/>
    <n v="121.3"/>
    <n v="5"/>
  </r>
  <r>
    <x v="88731"/>
    <s v="4acfee94a454cd67ddd87987fca05d48"/>
    <s v="dfb97c88e066dc22165f31648efe1312"/>
    <s v="8581055ce74af1daba164fdbd55a40de"/>
    <x v="8"/>
    <d v="2017-12-12T00:00:00"/>
    <d v="2017-12-18T00:00:00"/>
    <d v="2017-12-14T00:00:00"/>
    <x v="192"/>
    <x v="180"/>
    <n v="16"/>
    <s v="abreu e lima"/>
    <x v="13"/>
    <n v="139"/>
    <n v="28.96"/>
    <x v="4"/>
    <x v="4"/>
    <s v="guarulhos"/>
    <x v="0"/>
    <x v="0"/>
    <x v="9"/>
    <n v="167.96"/>
    <n v="4"/>
  </r>
  <r>
    <x v="88732"/>
    <s v="9231bdffb372a445bf9d58a34556be01"/>
    <s v="f35927953ed82e19d06ad3aac2f06353"/>
    <s v="669ae81880e08f269a64487cfb287169"/>
    <x v="534"/>
    <d v="2017-03-06T00:00:00"/>
    <d v="2017-03-10T00:00:00"/>
    <d v="2017-03-06T00:00:00"/>
    <x v="485"/>
    <x v="281"/>
    <n v="10"/>
    <s v="nova trento"/>
    <x v="3"/>
    <n v="115"/>
    <n v="11.42"/>
    <x v="30"/>
    <x v="30"/>
    <s v="rio do sul"/>
    <x v="6"/>
    <x v="0"/>
    <x v="0"/>
    <n v="126.42"/>
    <n v="5"/>
  </r>
  <r>
    <x v="88733"/>
    <s v="d20bb6bc2efe556cf5222d6b177cbbb4"/>
    <s v="bec79420ffee0e0e76e3b4cce2c4b1a9"/>
    <s v="11bfa66332777660bd0640ee84d47006"/>
    <x v="18"/>
    <d v="2017-12-13T00:00:00"/>
    <d v="2017-12-19T00:00:00"/>
    <d v="2017-12-13T00:00:00"/>
    <x v="288"/>
    <x v="28"/>
    <n v="29"/>
    <s v="rio de janeiro"/>
    <x v="0"/>
    <n v="32.99"/>
    <n v="17.600000000000001"/>
    <x v="12"/>
    <x v="12"/>
    <s v="ribeirao preto"/>
    <x v="0"/>
    <x v="0"/>
    <x v="0"/>
    <n v="50.59"/>
    <n v="4"/>
  </r>
  <r>
    <x v="88734"/>
    <s v="da49aa85426b211073305504a48cdb26"/>
    <s v="0bb7cb61f1957f79dac582ab66ccdc1f"/>
    <s v="e26901d5ab434ce92fd9b5c256820a4e"/>
    <x v="373"/>
    <d v="2017-08-08T00:00:00"/>
    <d v="2017-08-15T00:00:00"/>
    <d v="2017-08-09T00:00:00"/>
    <x v="495"/>
    <x v="130"/>
    <n v="6"/>
    <s v="uberlandia"/>
    <x v="2"/>
    <n v="23.9"/>
    <n v="16.11"/>
    <x v="13"/>
    <x v="13"/>
    <s v="maua"/>
    <x v="0"/>
    <x v="1"/>
    <x v="2"/>
    <n v="40.01"/>
    <n v="5"/>
  </r>
  <r>
    <x v="88735"/>
    <s v="427facb233cc4450b926f434f09df23b"/>
    <s v="2b9496ed8ff2f7b2003258b94a58772b"/>
    <s v="7a67c85e85bb2ce8582c35f2203ad736"/>
    <x v="206"/>
    <d v="2017-05-10T00:00:00"/>
    <d v="2017-05-16T00:00:00"/>
    <d v="2017-05-10T00:00:00"/>
    <x v="383"/>
    <x v="350"/>
    <n v="8"/>
    <s v="cordeiro"/>
    <x v="0"/>
    <n v="119.99"/>
    <n v="16.600000000000001"/>
    <x v="0"/>
    <x v="0"/>
    <s v="sao paulo"/>
    <x v="0"/>
    <x v="1"/>
    <x v="2"/>
    <n v="136.59"/>
    <n v="4"/>
  </r>
  <r>
    <x v="88736"/>
    <s v="860ddc7aa11dedbcd7d870aead27ce0c"/>
    <s v="4c5cc632a68ce10ff22b58b5b8c8b8f3"/>
    <s v="a3e9a2c700480d9bb01fba070ba80a0e"/>
    <x v="130"/>
    <d v="2017-09-12T00:00:00"/>
    <d v="2017-09-18T00:00:00"/>
    <d v="2017-09-14T00:00:00"/>
    <x v="29"/>
    <x v="304"/>
    <n v="16"/>
    <s v="nova venecia"/>
    <x v="8"/>
    <n v="95"/>
    <n v="17.920000000000002"/>
    <x v="7"/>
    <x v="7"/>
    <s v="ibitinga"/>
    <x v="0"/>
    <x v="0"/>
    <x v="7"/>
    <n v="112.92"/>
    <n v="5"/>
  </r>
  <r>
    <x v="88737"/>
    <s v="ed4d18bb366ea3a34a6d5f5350c3320e"/>
    <s v="e8316a4667e5870c85e906b1f062bde1"/>
    <s v="7c67e1448b00f6e969d365cea6b010ab"/>
    <x v="51"/>
    <d v="2018-04-02T00:00:00"/>
    <d v="2018-04-16T00:00:00"/>
    <d v="2018-04-14T00:00:00"/>
    <x v="50"/>
    <x v="308"/>
    <n v="24"/>
    <s v="teofilo otoni"/>
    <x v="2"/>
    <n v="79.989999999999995"/>
    <n v="52.85"/>
    <x v="11"/>
    <x v="11"/>
    <s v="itaquaquecetuba"/>
    <x v="0"/>
    <x v="0"/>
    <x v="3"/>
    <n v="132.84"/>
    <n v="5"/>
  </r>
  <r>
    <x v="88738"/>
    <s v="9c66d0ea4755e0f35408a0cd71cc68a4"/>
    <s v="b24af8bca8813bcde4140ff8562f5e47"/>
    <s v="ea8482cd71df3c1969d7b9473ff13abc"/>
    <x v="456"/>
    <d v="2018-01-19T00:00:00"/>
    <d v="2018-01-25T00:00:00"/>
    <d v="2018-01-22T00:00:00"/>
    <x v="283"/>
    <x v="1"/>
    <n v="11"/>
    <s v="itapevi"/>
    <x v="1"/>
    <n v="49.99"/>
    <n v="7.78"/>
    <x v="19"/>
    <x v="19"/>
    <s v="sao paulo"/>
    <x v="0"/>
    <x v="1"/>
    <x v="2"/>
    <n v="57.77"/>
    <n v="2"/>
  </r>
  <r>
    <x v="88739"/>
    <s v="82fe15dec473d9f770220ec4641a84dc"/>
    <s v="ed996a90597b8541c387ce93622ac44c"/>
    <s v="6a8b085f816a1f75f92dbac6eb545f8f"/>
    <x v="560"/>
    <d v="2017-08-18T00:00:00"/>
    <d v="2017-08-24T00:00:00"/>
    <d v="2017-08-21T00:00:00"/>
    <x v="96"/>
    <x v="13"/>
    <n v="7"/>
    <s v="penapolis"/>
    <x v="1"/>
    <n v="61.5"/>
    <n v="11.93"/>
    <x v="4"/>
    <x v="4"/>
    <s v="bebedouro"/>
    <x v="0"/>
    <x v="0"/>
    <x v="2"/>
    <n v="73.430000000000007"/>
    <n v="5"/>
  </r>
  <r>
    <x v="88740"/>
    <s v="c7d0a5ed2493d72a81e5dbcdef58b621"/>
    <s v="b7ffd29379437fd3b580dd2deb8e50c4"/>
    <s v="6fd52c528dcb38be2eea044946b811f8"/>
    <x v="50"/>
    <d v="2018-03-22T00:00:00"/>
    <d v="2018-04-09T00:00:00"/>
    <d v="2018-03-29T00:00:00"/>
    <x v="47"/>
    <x v="158"/>
    <n v="20"/>
    <s v="vitoria"/>
    <x v="8"/>
    <n v="168.98"/>
    <n v="17.149999999999999"/>
    <x v="7"/>
    <x v="7"/>
    <s v="sao paulo"/>
    <x v="0"/>
    <x v="0"/>
    <x v="4"/>
    <n v="186.13"/>
    <n v="5"/>
  </r>
  <r>
    <x v="88741"/>
    <s v="88fadbc0119eb47188f05ae8d1be6c70"/>
    <s v="630822139240c0cff5dc0b45a61961fb"/>
    <s v="79ebd9a61bac3eaf882805ed4ecfa12a"/>
    <x v="89"/>
    <d v="2018-08-08T00:00:00"/>
    <d v="2018-08-16T00:00:00"/>
    <d v="2018-08-14T00:00:00"/>
    <x v="233"/>
    <x v="87"/>
    <n v="13"/>
    <s v="itajai"/>
    <x v="3"/>
    <n v="129.9"/>
    <n v="40.1"/>
    <x v="22"/>
    <x v="22"/>
    <s v="cascavel"/>
    <x v="5"/>
    <x v="3"/>
    <x v="2"/>
    <n v="170"/>
    <n v="4"/>
  </r>
  <r>
    <x v="88742"/>
    <s v="1f65ffa28b17071b335111d630ac7837"/>
    <s v="23365beed316535b4105bd800c46670e"/>
    <s v="92eb0f42c21942b6552362b9b114707d"/>
    <x v="484"/>
    <d v="2017-05-04T00:00:00"/>
    <d v="2017-05-10T00:00:00"/>
    <d v="2017-05-11T00:00:00"/>
    <x v="294"/>
    <x v="334"/>
    <n v="8"/>
    <s v="sao paulo"/>
    <x v="1"/>
    <n v="17.89"/>
    <n v="8.7200000000000006"/>
    <x v="19"/>
    <x v="19"/>
    <s v="sao paulo"/>
    <x v="0"/>
    <x v="0"/>
    <x v="2"/>
    <n v="26.61"/>
    <n v="5"/>
  </r>
  <r>
    <x v="88743"/>
    <s v="73a77e205798f6f820f6d70908b0be0a"/>
    <s v="d86a6c48f83b045cbba6df84926a1f25"/>
    <s v="a3a38f4affed601eb87a97788c949667"/>
    <x v="154"/>
    <d v="2017-11-13T00:00:00"/>
    <d v="2017-11-20T00:00:00"/>
    <d v="2017-11-16T00:00:00"/>
    <x v="66"/>
    <x v="316"/>
    <n v="15"/>
    <s v="santa isabel do ivai"/>
    <x v="10"/>
    <n v="39.9"/>
    <n v="17.600000000000001"/>
    <x v="8"/>
    <x v="8"/>
    <s v="joinville"/>
    <x v="6"/>
    <x v="0"/>
    <x v="0"/>
    <n v="57.5"/>
    <n v="4"/>
  </r>
  <r>
    <x v="88744"/>
    <s v="500f22fc596ab5a23d2e5ce64ee64859"/>
    <s v="3b3c3503539e7f917eb57a8d4bfa69f0"/>
    <s v="bfd27a966d91cfaafdb25d076585f0da"/>
    <x v="520"/>
    <d v="2017-10-06T00:00:00"/>
    <d v="2017-10-13T00:00:00"/>
    <d v="2017-10-10T00:00:00"/>
    <x v="127"/>
    <x v="80"/>
    <n v="24"/>
    <s v="tres lagoas"/>
    <x v="22"/>
    <n v="359"/>
    <n v="19.829999999999998"/>
    <x v="0"/>
    <x v="0"/>
    <s v="serra negra"/>
    <x v="0"/>
    <x v="0"/>
    <x v="2"/>
    <n v="378.83"/>
    <n v="5"/>
  </r>
  <r>
    <x v="88745"/>
    <s v="941dd76598eae1249d47b6036a19b3c6"/>
    <s v="9f46622a1318d3fd0de27629a63e165d"/>
    <s v="0ea22c1cfbdc755f86b9b54b39c16043"/>
    <x v="44"/>
    <d v="2017-11-25T00:00:00"/>
    <d v="2017-11-30T00:00:00"/>
    <d v="2017-11-28T00:00:00"/>
    <x v="130"/>
    <x v="38"/>
    <n v="18"/>
    <s v="sao paulo"/>
    <x v="1"/>
    <n v="34.9"/>
    <n v="20.25"/>
    <x v="34"/>
    <x v="34"/>
    <s v="sete lagoas"/>
    <x v="1"/>
    <x v="0"/>
    <x v="12"/>
    <n v="286.3"/>
    <n v="1"/>
  </r>
  <r>
    <x v="88745"/>
    <s v="941dd76598eae1249d47b6036a19b3c6"/>
    <s v="d2cd82700fc883c398ede93125dc1793"/>
    <s v="0ea22c1cfbdc755f86b9b54b39c16043"/>
    <x v="44"/>
    <d v="2017-11-25T00:00:00"/>
    <d v="2017-11-30T00:00:00"/>
    <d v="2017-11-28T00:00:00"/>
    <x v="130"/>
    <x v="38"/>
    <n v="18"/>
    <s v="sao paulo"/>
    <x v="1"/>
    <n v="64.900000000000006"/>
    <n v="8.1"/>
    <x v="34"/>
    <x v="34"/>
    <s v="sete lagoas"/>
    <x v="1"/>
    <x v="0"/>
    <x v="12"/>
    <n v="286.3"/>
    <n v="1"/>
  </r>
  <r>
    <x v="88745"/>
    <s v="941dd76598eae1249d47b6036a19b3c6"/>
    <s v="12ad279319eff927d9333b42f3382ff8"/>
    <s v="0ea22c1cfbdc755f86b9b54b39c16043"/>
    <x v="44"/>
    <d v="2017-11-25T00:00:00"/>
    <d v="2017-11-30T00:00:00"/>
    <d v="2017-11-28T00:00:00"/>
    <x v="130"/>
    <x v="38"/>
    <n v="18"/>
    <s v="sao paulo"/>
    <x v="1"/>
    <n v="69.900000000000006"/>
    <n v="8.1"/>
    <x v="34"/>
    <x v="34"/>
    <s v="sete lagoas"/>
    <x v="1"/>
    <x v="0"/>
    <x v="12"/>
    <n v="286.3"/>
    <n v="1"/>
  </r>
  <r>
    <x v="88745"/>
    <s v="941dd76598eae1249d47b6036a19b3c6"/>
    <s v="4beaa629c1622b0fc9471351db5ea62c"/>
    <s v="0ea22c1cfbdc755f86b9b54b39c16043"/>
    <x v="44"/>
    <d v="2017-11-25T00:00:00"/>
    <d v="2017-11-30T00:00:00"/>
    <d v="2017-11-28T00:00:00"/>
    <x v="130"/>
    <x v="38"/>
    <n v="18"/>
    <s v="sao paulo"/>
    <x v="1"/>
    <n v="59.9"/>
    <n v="20.25"/>
    <x v="34"/>
    <x v="34"/>
    <s v="sete lagoas"/>
    <x v="1"/>
    <x v="0"/>
    <x v="12"/>
    <n v="286.3"/>
    <n v="1"/>
  </r>
  <r>
    <x v="88746"/>
    <s v="9b183b26474ad71d43c693f5614d2aa6"/>
    <s v="3eef0cb94ba82de806bb30ab743c7655"/>
    <s v="7c67e1448b00f6e969d365cea6b010ab"/>
    <x v="56"/>
    <d v="2018-04-24T00:00:00"/>
    <d v="2018-05-09T00:00:00"/>
    <d v="2018-05-07T00:00:00"/>
    <x v="2"/>
    <x v="106"/>
    <n v="15"/>
    <s v="sumare"/>
    <x v="1"/>
    <n v="79.989999999999995"/>
    <n v="14.55"/>
    <x v="11"/>
    <x v="11"/>
    <s v="itaquaquecetuba"/>
    <x v="0"/>
    <x v="0"/>
    <x v="4"/>
    <n v="189.08"/>
    <n v="1"/>
  </r>
  <r>
    <x v="88746"/>
    <s v="9b183b26474ad71d43c693f5614d2aa6"/>
    <s v="3eef0cb94ba82de806bb30ab743c7655"/>
    <s v="7c67e1448b00f6e969d365cea6b010ab"/>
    <x v="56"/>
    <d v="2018-04-24T00:00:00"/>
    <d v="2018-05-09T00:00:00"/>
    <d v="2018-05-07T00:00:00"/>
    <x v="2"/>
    <x v="106"/>
    <n v="15"/>
    <s v="sumare"/>
    <x v="1"/>
    <n v="79.989999999999995"/>
    <n v="14.55"/>
    <x v="11"/>
    <x v="11"/>
    <s v="itaquaquecetuba"/>
    <x v="0"/>
    <x v="0"/>
    <x v="4"/>
    <n v="189.08"/>
    <n v="1"/>
  </r>
  <r>
    <x v="88747"/>
    <s v="e8cca4cf04f8a171b797aa629b5f9818"/>
    <s v="57d87687241f1aeb1a202f93ceccb0f3"/>
    <s v="da8622b14eb17ae2831f4ac5b9dab84a"/>
    <x v="164"/>
    <d v="2018-04-17T00:00:00"/>
    <d v="2018-04-23T00:00:00"/>
    <d v="2018-04-18T00:00:00"/>
    <x v="293"/>
    <x v="163"/>
    <n v="21"/>
    <s v="marica"/>
    <x v="0"/>
    <n v="114.9"/>
    <n v="23.38"/>
    <x v="7"/>
    <x v="7"/>
    <s v="piracicaba"/>
    <x v="0"/>
    <x v="0"/>
    <x v="6"/>
    <n v="138.28"/>
    <n v="5"/>
  </r>
  <r>
    <x v="88748"/>
    <s v="8df2c8fa899507ec4c9709aecabbc68f"/>
    <s v="b4b817e5f2c4efc8253b4b679c653847"/>
    <s v="972d0f9cf61b499a4812cf0bfa3ad3c4"/>
    <x v="288"/>
    <d v="2018-02-20T00:00:00"/>
    <d v="2018-02-26T00:00:00"/>
    <d v="2018-02-22T00:00:00"/>
    <x v="117"/>
    <x v="242"/>
    <n v="15"/>
    <s v="volta redonda"/>
    <x v="0"/>
    <n v="84.44"/>
    <n v="19.829999999999998"/>
    <x v="7"/>
    <x v="7"/>
    <s v="brusque"/>
    <x v="6"/>
    <x v="0"/>
    <x v="9"/>
    <n v="104.27"/>
    <n v="5"/>
  </r>
  <r>
    <x v="88749"/>
    <s v="27b939024664f89f9ed6d687e1265de0"/>
    <s v="fcaab5d7f656094e49fbe4ee3a506658"/>
    <s v="3d871de0142ce09b7081e2b9d1733cb1"/>
    <x v="440"/>
    <d v="2018-06-08T00:00:00"/>
    <d v="2018-06-21T00:00:00"/>
    <d v="2018-06-14T00:00:00"/>
    <x v="534"/>
    <x v="140"/>
    <n v="18"/>
    <s v="marica"/>
    <x v="0"/>
    <n v="99"/>
    <n v="26.77"/>
    <x v="27"/>
    <x v="27"/>
    <s v="campo limpo paulista"/>
    <x v="0"/>
    <x v="1"/>
    <x v="2"/>
    <n v="251.54"/>
    <n v="5"/>
  </r>
  <r>
    <x v="88749"/>
    <s v="27b939024664f89f9ed6d687e1265de0"/>
    <s v="28a652ff04e43c1bc57937a9f8770f9b"/>
    <s v="3d871de0142ce09b7081e2b9d1733cb1"/>
    <x v="440"/>
    <d v="2018-06-08T00:00:00"/>
    <d v="2018-06-21T00:00:00"/>
    <d v="2018-06-14T00:00:00"/>
    <x v="534"/>
    <x v="140"/>
    <n v="18"/>
    <s v="marica"/>
    <x v="0"/>
    <n v="99"/>
    <n v="26.77"/>
    <x v="27"/>
    <x v="27"/>
    <s v="campo limpo paulista"/>
    <x v="0"/>
    <x v="1"/>
    <x v="2"/>
    <n v="251.54"/>
    <n v="5"/>
  </r>
  <r>
    <x v="88750"/>
    <s v="7c60c84731b8e58a42689eaab73eda48"/>
    <s v="e0cf79767c5b016251fe139915c59a26"/>
    <s v="da8622b14eb17ae2831f4ac5b9dab84a"/>
    <x v="131"/>
    <d v="2017-11-25T00:00:00"/>
    <d v="2017-11-30T00:00:00"/>
    <d v="2017-11-28T00:00:00"/>
    <x v="356"/>
    <x v="34"/>
    <n v="25"/>
    <s v="rio de janeiro"/>
    <x v="0"/>
    <n v="29.9"/>
    <n v="15.1"/>
    <x v="12"/>
    <x v="12"/>
    <s v="piracicaba"/>
    <x v="0"/>
    <x v="0"/>
    <x v="2"/>
    <n v="45"/>
    <n v="1"/>
  </r>
  <r>
    <x v="88751"/>
    <s v="25fcf13e3c9b675d599bc5c4ffbc8398"/>
    <s v="2b4609f8948be18874494203496bc318"/>
    <s v="cc419e0650a3c5ba77189a1882b7556a"/>
    <x v="590"/>
    <d v="2018-08-25T00:00:00"/>
    <d v="2018-08-29T00:00:00"/>
    <d v="2018-08-27T00:00:00"/>
    <x v="350"/>
    <x v="330"/>
    <n v="5"/>
    <s v="novo hamburgo"/>
    <x v="5"/>
    <n v="89.9"/>
    <n v="5.82"/>
    <x v="12"/>
    <x v="12"/>
    <s v="santo andre"/>
    <x v="0"/>
    <x v="0"/>
    <x v="7"/>
    <n v="95.72"/>
    <n v="5"/>
  </r>
  <r>
    <x v="88752"/>
    <s v="d17b6c7e6cf5a6d676975f362f8c96de"/>
    <s v="3a081630438070b86de554fac9edcc7a"/>
    <s v="1dfe5347016252a7884b694d4f10f5c4"/>
    <x v="269"/>
    <d v="2017-11-26T00:00:00"/>
    <d v="2017-11-30T00:00:00"/>
    <d v="2017-11-28T00:00:00"/>
    <x v="243"/>
    <x v="38"/>
    <n v="11"/>
    <s v="santo andre"/>
    <x v="1"/>
    <n v="61"/>
    <n v="12.77"/>
    <x v="7"/>
    <x v="7"/>
    <s v="ibitinga"/>
    <x v="0"/>
    <x v="0"/>
    <x v="10"/>
    <n v="73.77"/>
    <n v="3"/>
  </r>
  <r>
    <x v="88753"/>
    <s v="1e7f2e27d15bd03b384838645a84ebed"/>
    <s v="4579e87cfe02f4b4eaabb298a254a5b9"/>
    <s v="fa1c13f2614d7b5c4749cbc52fecda94"/>
    <x v="465"/>
    <d v="2017-03-20T00:00:00"/>
    <d v="2017-03-24T00:00:00"/>
    <d v="2017-03-20T00:00:00"/>
    <x v="312"/>
    <x v="379"/>
    <n v="8"/>
    <s v="volta redonda"/>
    <x v="0"/>
    <n v="229.9"/>
    <n v="15.78"/>
    <x v="17"/>
    <x v="17"/>
    <s v="sumare"/>
    <x v="0"/>
    <x v="0"/>
    <x v="3"/>
    <n v="245.68"/>
    <n v="5"/>
  </r>
  <r>
    <x v="88754"/>
    <s v="94507d453b349656ca0d44a4b4ee0bee"/>
    <s v="ae083e4a334a4210ae0ef7323f1584c5"/>
    <s v="0df3984f9dfb3d49ac6366acbd3bbb85"/>
    <x v="155"/>
    <d v="2017-10-23T00:00:00"/>
    <d v="2017-10-27T00:00:00"/>
    <d v="2017-10-24T00:00:00"/>
    <x v="349"/>
    <x v="234"/>
    <n v="11"/>
    <s v="diadema"/>
    <x v="1"/>
    <n v="239.9"/>
    <n v="15.43"/>
    <x v="12"/>
    <x v="12"/>
    <s v="betim"/>
    <x v="1"/>
    <x v="0"/>
    <x v="9"/>
    <n v="255.33"/>
    <n v="4"/>
  </r>
  <r>
    <x v="88755"/>
    <s v="2c752d463a3b8a2a33bf0344fc1d08d1"/>
    <s v="474bb6b54fc608ca71059a6c4f7ecda3"/>
    <s v="8b321bb669392f5163d04c59e235e066"/>
    <x v="59"/>
    <d v="2018-01-30T00:00:00"/>
    <d v="2018-02-05T00:00:00"/>
    <d v="2018-01-31T00:00:00"/>
    <x v="364"/>
    <x v="166"/>
    <n v="17"/>
    <s v="curitiba"/>
    <x v="10"/>
    <n v="21.9"/>
    <n v="14.1"/>
    <x v="20"/>
    <x v="20"/>
    <s v="sao paulo"/>
    <x v="0"/>
    <x v="1"/>
    <x v="2"/>
    <n v="36"/>
    <n v="1"/>
  </r>
  <r>
    <x v="88756"/>
    <s v="020bf372f50fd24092ba34679cdfbc9f"/>
    <s v="fcdb929c70287379ce31deed3f733d72"/>
    <s v="dd2bdf855a9172734fbc3744021ae9b9"/>
    <x v="243"/>
    <d v="2017-09-11T00:00:00"/>
    <d v="2017-09-24T00:00:00"/>
    <d v="2017-09-13T00:00:00"/>
    <x v="323"/>
    <x v="262"/>
    <n v="8"/>
    <s v="araraquara"/>
    <x v="1"/>
    <n v="209.9"/>
    <n v="16.22"/>
    <x v="7"/>
    <x v="7"/>
    <s v="belo horizonte"/>
    <x v="1"/>
    <x v="0"/>
    <x v="8"/>
    <n v="226.12"/>
    <n v="5"/>
  </r>
  <r>
    <x v="88757"/>
    <s v="be2daa8c843f3bb2892dc7b6c1f4f956"/>
    <s v="cc419cef76963f8e0cde78157908a6c3"/>
    <s v="fadb07c842a2aef5d5a676b85f220e71"/>
    <x v="57"/>
    <d v="2018-06-05T00:00:00"/>
    <d v="2018-06-13T00:00:00"/>
    <d v="2018-06-05T00:00:00"/>
    <x v="54"/>
    <x v="124"/>
    <n v="7"/>
    <s v="belo horizonte"/>
    <x v="2"/>
    <n v="21.99"/>
    <n v="22.93"/>
    <x v="1"/>
    <x v="1"/>
    <s v="sao jose do rio preto"/>
    <x v="0"/>
    <x v="0"/>
    <x v="4"/>
    <n v="44.92"/>
    <n v="5"/>
  </r>
  <r>
    <x v="88758"/>
    <s v="bb31f17e002c3cb7358496d89a4e3293"/>
    <s v="98ae5b3166d58f0055db5dc330ff1914"/>
    <s v="45ba18c210d42734ec52c0c1c574e9ee"/>
    <x v="262"/>
    <d v="2018-05-18T00:00:00"/>
    <d v="2018-05-22T00:00:00"/>
    <d v="2018-05-18T00:00:00"/>
    <x v="15"/>
    <x v="216"/>
    <n v="15"/>
    <s v="anapolis"/>
    <x v="4"/>
    <n v="103.99"/>
    <n v="18.61"/>
    <x v="5"/>
    <x v="5"/>
    <s v="sao roque"/>
    <x v="0"/>
    <x v="1"/>
    <x v="2"/>
    <n v="122.6"/>
    <n v="5"/>
  </r>
  <r>
    <x v="88759"/>
    <s v="99411e9599f8b7a90f2a362b874b66ca"/>
    <s v="e673e90efa65a5409ff4196c038bb5af"/>
    <s v="b39d7fe263ef469605dbb32608aee0af"/>
    <x v="542"/>
    <d v="2018-08-18T00:00:00"/>
    <d v="2018-08-22T00:00:00"/>
    <d v="2018-08-20T00:00:00"/>
    <x v="74"/>
    <x v="286"/>
    <n v="9"/>
    <s v="pedro osorio"/>
    <x v="5"/>
    <n v="129.9"/>
    <n v="23.71"/>
    <x v="7"/>
    <x v="7"/>
    <s v="ibitinga"/>
    <x v="0"/>
    <x v="0"/>
    <x v="6"/>
    <n v="153.61000000000001"/>
    <n v="5"/>
  </r>
  <r>
    <x v="88760"/>
    <s v="8187fc73445256a9131654696fcf22b1"/>
    <s v="52801616f7cc110c31c559fa94cb8563"/>
    <s v="dbb9b48c841a0e39e21f98e1a6b2ec3e"/>
    <x v="594"/>
    <d v="2017-12-27T00:00:00"/>
    <d v="2018-01-03T00:00:00"/>
    <d v="2017-12-28T00:00:00"/>
    <x v="288"/>
    <x v="132"/>
    <n v="18"/>
    <s v="curitiba"/>
    <x v="10"/>
    <n v="49.8"/>
    <n v="15.11"/>
    <x v="22"/>
    <x v="22"/>
    <s v="sao paulo"/>
    <x v="0"/>
    <x v="1"/>
    <x v="2"/>
    <n v="64.91"/>
    <n v="1"/>
  </r>
  <r>
    <x v="88761"/>
    <s v="29898bc3bd6a526500f6a9f478141873"/>
    <s v="bee2e070c39f3dd2f6883a17a5f0da45"/>
    <s v="4e922959ae960d389249c378d1c939f5"/>
    <x v="117"/>
    <d v="2018-04-19T00:00:00"/>
    <d v="2018-04-30T00:00:00"/>
    <d v="2018-04-21T00:00:00"/>
    <x v="225"/>
    <x v="138"/>
    <n v="6"/>
    <s v="sao bernardo do campo"/>
    <x v="1"/>
    <n v="180"/>
    <n v="9.56"/>
    <x v="3"/>
    <x v="3"/>
    <s v="jacarei"/>
    <x v="0"/>
    <x v="0"/>
    <x v="0"/>
    <n v="189.56"/>
    <n v="1"/>
  </r>
  <r>
    <x v="88762"/>
    <s v="60dcc6a84668c20c82cfa6a7ebfb3331"/>
    <s v="d95338f5403a401b525db6de4c2dbd0c"/>
    <s v="218d46b86c1881d022bce9c68a7d4b15"/>
    <x v="313"/>
    <d v="2017-10-04T00:00:00"/>
    <d v="2017-10-10T00:00:00"/>
    <d v="2017-10-04T00:00:00"/>
    <x v="308"/>
    <x v="219"/>
    <n v="17"/>
    <s v="sao bernardo do campo"/>
    <x v="1"/>
    <n v="66"/>
    <n v="17.170000000000002"/>
    <x v="1"/>
    <x v="1"/>
    <s v="ribeirao preto"/>
    <x v="0"/>
    <x v="1"/>
    <x v="2"/>
    <n v="83.17"/>
    <n v="3"/>
  </r>
  <r>
    <x v="88763"/>
    <s v="055b068aeaf56652d6467aa6b8d3fd86"/>
    <s v="fc7c2a5b006ec4b9166c89db4c46bf78"/>
    <s v="850f4f8af5ea87287ac68de36e29107f"/>
    <x v="10"/>
    <d v="2018-05-18T00:00:00"/>
    <d v="2018-05-21T00:00:00"/>
    <d v="2018-05-21T00:00:00"/>
    <x v="274"/>
    <x v="15"/>
    <n v="20"/>
    <s v="santana do acarau"/>
    <x v="24"/>
    <n v="899"/>
    <n v="48.35"/>
    <x v="8"/>
    <x v="8"/>
    <s v="sao paulo"/>
    <x v="0"/>
    <x v="0"/>
    <x v="1"/>
    <n v="947.35"/>
    <n v="5"/>
  </r>
  <r>
    <x v="88764"/>
    <s v="0fc0f4437984bc9a1fd64bcf1ed5d8da"/>
    <s v="937ac3a2f4aec64b560e6423fb50aee9"/>
    <s v="9674754b5a0cb32b638cec001178f799"/>
    <x v="254"/>
    <d v="2018-01-22T00:00:00"/>
    <d v="2018-01-26T00:00:00"/>
    <d v="2018-01-23T00:00:00"/>
    <x v="67"/>
    <x v="59"/>
    <n v="2"/>
    <s v="sao paulo"/>
    <x v="1"/>
    <n v="20.9"/>
    <n v="9.34"/>
    <x v="10"/>
    <x v="10"/>
    <s v="sao paulo"/>
    <x v="0"/>
    <x v="0"/>
    <x v="2"/>
    <n v="30.24"/>
    <n v="3"/>
  </r>
  <r>
    <x v="88765"/>
    <s v="afa337470e2e86d962cd960ac3bcacb9"/>
    <s v="b7d35019c9f8e0eeff52b36a59eec8e8"/>
    <s v="59417c56835dd8e2e72f91f809cd4092"/>
    <x v="0"/>
    <d v="2017-09-14T00:00:00"/>
    <d v="2017-10-02T00:00:00"/>
    <d v="2017-09-19T00:00:00"/>
    <x v="122"/>
    <x v="205"/>
    <n v="13"/>
    <s v="juiz de fora"/>
    <x v="2"/>
    <n v="1890"/>
    <n v="73.97"/>
    <x v="10"/>
    <x v="10"/>
    <s v="limeira"/>
    <x v="0"/>
    <x v="0"/>
    <x v="1"/>
    <n v="1963.97"/>
    <n v="4"/>
  </r>
  <r>
    <x v="88766"/>
    <s v="4e87ee70b31e161d2bccbcb0af7c035a"/>
    <s v="aa68f61c9b2dbcd9cce6c45e80dfbff7"/>
    <s v="128639473a139ac0f3e5f5ade55873a5"/>
    <x v="147"/>
    <d v="2017-12-10T00:00:00"/>
    <d v="2017-12-14T00:00:00"/>
    <d v="2017-12-11T00:00:00"/>
    <x v="421"/>
    <x v="39"/>
    <n v="21"/>
    <s v="juiz de fora"/>
    <x v="2"/>
    <n v="18.899999999999999"/>
    <n v="16.79"/>
    <x v="20"/>
    <x v="20"/>
    <s v="maringa"/>
    <x v="5"/>
    <x v="0"/>
    <x v="4"/>
    <n v="35.69"/>
    <n v="5"/>
  </r>
  <r>
    <x v="88767"/>
    <s v="1b566b82a558c61bab2da9bdb9ba2e97"/>
    <s v="9ce4c5138d5ce3953e04730a3791b41c"/>
    <s v="8444e55c1f13cd5c179851e5ca5ebd00"/>
    <x v="406"/>
    <d v="2018-01-28T00:00:00"/>
    <d v="2018-02-12T00:00:00"/>
    <d v="2018-02-16T00:00:00"/>
    <x v="200"/>
    <x v="64"/>
    <n v="42"/>
    <s v="sao paulo"/>
    <x v="1"/>
    <n v="289"/>
    <n v="18.5"/>
    <x v="17"/>
    <x v="17"/>
    <s v="congonhal"/>
    <x v="1"/>
    <x v="0"/>
    <x v="7"/>
    <n v="342.12"/>
    <n v="2"/>
  </r>
  <r>
    <x v="88768"/>
    <s v="5891a669860ff528415efe6678c95f53"/>
    <s v="37cf51a1aaaf1d36fa54d980867b6fbc"/>
    <s v="ea8482cd71df3c1969d7b9473ff13abc"/>
    <x v="299"/>
    <d v="2017-12-31T00:00:00"/>
    <d v="2018-01-05T00:00:00"/>
    <d v="2018-01-05T00:00:00"/>
    <x v="324"/>
    <x v="313"/>
    <n v="9"/>
    <s v="sao paulo"/>
    <x v="1"/>
    <n v="28.99"/>
    <n v="7.78"/>
    <x v="19"/>
    <x v="19"/>
    <s v="sao paulo"/>
    <x v="0"/>
    <x v="0"/>
    <x v="0"/>
    <n v="36.770000000000003"/>
    <n v="5"/>
  </r>
  <r>
    <x v="88769"/>
    <s v="0ebc6c73d89878fb3a1d039df4f3c8a1"/>
    <s v="59ebd2c07d59483d0855b5b3d5e18728"/>
    <s v="ea8482cd71df3c1969d7b9473ff13abc"/>
    <x v="254"/>
    <d v="2018-01-22T00:00:00"/>
    <d v="2018-01-26T00:00:00"/>
    <d v="2018-01-25T00:00:00"/>
    <x v="75"/>
    <x v="59"/>
    <n v="5"/>
    <s v="campinas"/>
    <x v="1"/>
    <n v="27.99"/>
    <n v="7.78"/>
    <x v="19"/>
    <x v="19"/>
    <s v="sao paulo"/>
    <x v="0"/>
    <x v="0"/>
    <x v="2"/>
    <n v="35.770000000000003"/>
    <n v="5"/>
  </r>
  <r>
    <x v="88770"/>
    <s v="5b0002be89ca4f534337a7e7a876138c"/>
    <s v="cdcb999fe37b74a0422b6865b79aa570"/>
    <s v="8f2ce03f928b567e3d56181ae20ae952"/>
    <x v="295"/>
    <d v="2018-02-06T00:00:00"/>
    <d v="2018-02-12T00:00:00"/>
    <d v="2018-02-08T00:00:00"/>
    <x v="36"/>
    <x v="166"/>
    <n v="10"/>
    <s v="embu das artes"/>
    <x v="1"/>
    <n v="99.9"/>
    <n v="13.25"/>
    <x v="1"/>
    <x v="1"/>
    <s v="pirituba"/>
    <x v="0"/>
    <x v="1"/>
    <x v="2"/>
    <n v="113.15"/>
    <n v="5"/>
  </r>
  <r>
    <x v="88771"/>
    <s v="aee6316af49a9075ee0cce8c83a90866"/>
    <s v="07f381c65e8e66460c07781b9b1b8834"/>
    <s v="7c67e1448b00f6e969d365cea6b010ab"/>
    <x v="386"/>
    <d v="2018-02-25T00:00:00"/>
    <d v="2018-03-09T00:00:00"/>
    <d v="2018-03-06T00:00:00"/>
    <x v="95"/>
    <x v="51"/>
    <n v="44"/>
    <s v="joao pessoa"/>
    <x v="7"/>
    <n v="192.99"/>
    <n v="91.44"/>
    <x v="11"/>
    <x v="11"/>
    <s v="itaquaquecetuba"/>
    <x v="0"/>
    <x v="0"/>
    <x v="0"/>
    <n v="284.43"/>
    <n v="5"/>
  </r>
  <r>
    <x v="88772"/>
    <s v="513df1f8363b2dd2616025c26193436b"/>
    <s v="e56b42f71554ce1f5b7dbd07ec8dca6d"/>
    <s v="1900267e848ceeba8fa32d80c1a5f5a8"/>
    <x v="573"/>
    <d v="2017-05-31T00:00:00"/>
    <d v="2017-06-06T00:00:00"/>
    <d v="2017-06-06T00:00:00"/>
    <x v="351"/>
    <x v="79"/>
    <n v="14"/>
    <s v="sao paulo"/>
    <x v="1"/>
    <n v="34.99"/>
    <n v="11.85"/>
    <x v="7"/>
    <x v="7"/>
    <s v="ibitinga"/>
    <x v="0"/>
    <x v="1"/>
    <x v="2"/>
    <n v="93.68"/>
    <n v="5"/>
  </r>
  <r>
    <x v="88772"/>
    <s v="513df1f8363b2dd2616025c26193436b"/>
    <s v="e56b42f71554ce1f5b7dbd07ec8dca6d"/>
    <s v="1900267e848ceeba8fa32d80c1a5f5a8"/>
    <x v="573"/>
    <d v="2017-05-31T00:00:00"/>
    <d v="2017-06-06T00:00:00"/>
    <d v="2017-06-06T00:00:00"/>
    <x v="351"/>
    <x v="79"/>
    <n v="14"/>
    <s v="sao paulo"/>
    <x v="1"/>
    <n v="34.99"/>
    <n v="11.85"/>
    <x v="7"/>
    <x v="7"/>
    <s v="ibitinga"/>
    <x v="0"/>
    <x v="1"/>
    <x v="2"/>
    <n v="93.68"/>
    <n v="5"/>
  </r>
  <r>
    <x v="88773"/>
    <s v="e7030cbfd3cfe8c1f6e7249365ab052d"/>
    <s v="f6ce2f79a280fa3c1ddc114d34ab273d"/>
    <s v="4e7c18b98d84e05cbae3ff0ff03846c2"/>
    <x v="444"/>
    <d v="2017-02-24T00:00:00"/>
    <d v="2017-02-27T00:00:00"/>
    <d v="2017-03-03T00:00:00"/>
    <x v="455"/>
    <x v="355"/>
    <n v="13"/>
    <s v="betim"/>
    <x v="2"/>
    <n v="52"/>
    <n v="17.170000000000002"/>
    <x v="10"/>
    <x v="10"/>
    <s v="jaboticabal"/>
    <x v="0"/>
    <x v="1"/>
    <x v="2"/>
    <n v="69.17"/>
    <n v="5"/>
  </r>
  <r>
    <x v="88774"/>
    <s v="4b5b8bca7058650178559c68f6df9961"/>
    <s v="f71f42e2381752836563b70beb542f80"/>
    <s v="85d9eb9ddc5d00ca9336a2219c97bb13"/>
    <x v="437"/>
    <d v="2017-10-29T00:00:00"/>
    <d v="2017-11-16T00:00:00"/>
    <d v="2017-11-21T00:00:00"/>
    <x v="251"/>
    <x v="118"/>
    <n v="24"/>
    <s v="sao paulo"/>
    <x v="1"/>
    <n v="31.9"/>
    <n v="14.1"/>
    <x v="3"/>
    <x v="3"/>
    <s v="belo horizonte"/>
    <x v="1"/>
    <x v="0"/>
    <x v="3"/>
    <n v="46"/>
    <n v="4"/>
  </r>
  <r>
    <x v="88775"/>
    <s v="c699ff4b2dc424677f785aaa566ab0dc"/>
    <s v="2d2600c283c0c1af0528fd84c14a2c28"/>
    <s v="e48b04bf1aa1ef711caebeb7aede6180"/>
    <x v="111"/>
    <d v="2017-08-02T00:00:00"/>
    <d v="2017-08-08T00:00:00"/>
    <d v="2017-08-02T00:00:00"/>
    <x v="307"/>
    <x v="102"/>
    <n v="9"/>
    <s v="mongagua"/>
    <x v="1"/>
    <n v="127.9"/>
    <n v="27.22"/>
    <x v="15"/>
    <x v="15"/>
    <s v="curitiba"/>
    <x v="5"/>
    <x v="1"/>
    <x v="2"/>
    <n v="155.12"/>
    <n v="5"/>
  </r>
  <r>
    <x v="88776"/>
    <s v="0c97be3891f7e2598f4e113dbdb6e528"/>
    <s v="5b3905d05840ce0b216434db7e7c638e"/>
    <s v="620c87c171fb2a6dd6e8bb4dec959fc6"/>
    <x v="299"/>
    <d v="2017-12-30T00:00:00"/>
    <d v="2018-01-05T00:00:00"/>
    <d v="2018-01-02T00:00:00"/>
    <x v="292"/>
    <x v="313"/>
    <n v="5"/>
    <s v="rio de janeiro"/>
    <x v="0"/>
    <n v="129.9"/>
    <n v="12.86"/>
    <x v="12"/>
    <x v="12"/>
    <s v="petropolis"/>
    <x v="3"/>
    <x v="0"/>
    <x v="2"/>
    <n v="142.76"/>
    <n v="5"/>
  </r>
  <r>
    <x v="88777"/>
    <s v="7ed47aa10ea881d4e434bfbd93dc4443"/>
    <s v="e9c1abcc7126360336d8f56d49041a8c"/>
    <s v="679769a98cfcc6da877c8486ff1c13f3"/>
    <x v="552"/>
    <d v="2017-07-05T00:00:00"/>
    <d v="2017-07-11T00:00:00"/>
    <d v="2017-07-06T00:00:00"/>
    <x v="441"/>
    <x v="143"/>
    <n v="9"/>
    <s v="salvador"/>
    <x v="6"/>
    <n v="349"/>
    <n v="20.010000000000002"/>
    <x v="12"/>
    <x v="12"/>
    <s v="ipatinga"/>
    <x v="1"/>
    <x v="0"/>
    <x v="2"/>
    <n v="369.01"/>
    <n v="5"/>
  </r>
  <r>
    <x v="88778"/>
    <s v="df377e290cefceec223b0aae5213425e"/>
    <s v="16197dbfbd978dcb5cd7ce71e756a549"/>
    <s v="dbc22125167c298ef99da25668e1011f"/>
    <x v="6"/>
    <d v="2017-04-09T00:00:00"/>
    <d v="2017-04-13T00:00:00"/>
    <d v="2017-04-10T00:00:00"/>
    <x v="337"/>
    <x v="24"/>
    <n v="9"/>
    <s v="sao paulo"/>
    <x v="1"/>
    <n v="48.9"/>
    <n v="15.56"/>
    <x v="41"/>
    <x v="41"/>
    <s v="borda da mata"/>
    <x v="1"/>
    <x v="0"/>
    <x v="2"/>
    <n v="64.459999999999994"/>
    <n v="5"/>
  </r>
  <r>
    <x v="88779"/>
    <s v="e19fb725a29dccd777bda66e5d680bc2"/>
    <s v="26986dfc8b3cb9f957f2a5cca8920fa7"/>
    <s v="5058e8c1e82653974541e83690655b4a"/>
    <x v="183"/>
    <d v="2018-01-13T00:00:00"/>
    <d v="2018-02-15T00:00:00"/>
    <d v="2018-01-26T00:00:00"/>
    <x v="83"/>
    <x v="192"/>
    <n v="41"/>
    <s v="porto alegre"/>
    <x v="5"/>
    <n v="169.99"/>
    <n v="59.74"/>
    <x v="11"/>
    <x v="11"/>
    <s v="itaquaquecetuba"/>
    <x v="0"/>
    <x v="1"/>
    <x v="2"/>
    <n v="459.46"/>
    <n v="3"/>
  </r>
  <r>
    <x v="88779"/>
    <s v="e19fb725a29dccd777bda66e5d680bc2"/>
    <s v="26986dfc8b3cb9f957f2a5cca8920fa7"/>
    <s v="5058e8c1e82653974541e83690655b4a"/>
    <x v="183"/>
    <d v="2018-01-13T00:00:00"/>
    <d v="2018-02-15T00:00:00"/>
    <d v="2018-01-26T00:00:00"/>
    <x v="83"/>
    <x v="192"/>
    <n v="41"/>
    <s v="porto alegre"/>
    <x v="5"/>
    <n v="169.99"/>
    <n v="59.74"/>
    <x v="11"/>
    <x v="11"/>
    <s v="itaquaquecetuba"/>
    <x v="0"/>
    <x v="1"/>
    <x v="2"/>
    <n v="459.46"/>
    <n v="3"/>
  </r>
  <r>
    <x v="88780"/>
    <s v="2eeb124977d63c594092cf08f7122729"/>
    <s v="e7cc48a9daff5436f63d3aad9426f28b"/>
    <s v="53243585a1d6dc2643021fd1853d8905"/>
    <x v="397"/>
    <d v="2018-07-28T00:00:00"/>
    <d v="2018-08-02T00:00:00"/>
    <d v="2018-08-01T00:00:00"/>
    <x v="99"/>
    <x v="185"/>
    <n v="11"/>
    <s v="serra"/>
    <x v="8"/>
    <n v="170"/>
    <n v="19.34"/>
    <x v="19"/>
    <x v="19"/>
    <s v="lauro de freitas"/>
    <x v="9"/>
    <x v="1"/>
    <x v="2"/>
    <n v="189.34"/>
    <n v="5"/>
  </r>
  <r>
    <x v="88781"/>
    <s v="ddf1bbbf6ee7a758dc41bc7cd17b7150"/>
    <s v="5b3b5f9ae84ca9ead3138b199420cc94"/>
    <s v="adbc26658d6c7b4b6219f9d934598091"/>
    <x v="343"/>
    <d v="2018-03-08T00:00:00"/>
    <d v="2018-03-14T00:00:00"/>
    <d v="2018-03-09T00:00:00"/>
    <x v="338"/>
    <x v="263"/>
    <n v="18"/>
    <s v="marechal candido rondon"/>
    <x v="10"/>
    <n v="139"/>
    <n v="15.82"/>
    <x v="8"/>
    <x v="8"/>
    <s v="curitiba"/>
    <x v="5"/>
    <x v="0"/>
    <x v="8"/>
    <n v="154.82"/>
    <n v="3"/>
  </r>
  <r>
    <x v="88782"/>
    <s v="957d43b4b6b9f9573c58da39aeb241d6"/>
    <s v="9483476ac5b7549f7df5ff12fb6fb5d9"/>
    <s v="615005a3ef192c00c6f0e977cee3d2bc"/>
    <x v="583"/>
    <d v="2017-12-27T00:00:00"/>
    <d v="2018-01-03T00:00:00"/>
    <d v="2017-12-28T00:00:00"/>
    <x v="136"/>
    <x v="18"/>
    <n v="6"/>
    <s v="sao paulo"/>
    <x v="1"/>
    <n v="23.4"/>
    <n v="8.27"/>
    <x v="1"/>
    <x v="1"/>
    <s v="itu"/>
    <x v="0"/>
    <x v="1"/>
    <x v="2"/>
    <n v="31.67"/>
    <n v="5"/>
  </r>
  <r>
    <x v="88783"/>
    <s v="469f555f7e94adb0a388be1d4088aa04"/>
    <s v="69455f41626a745aea9ee9164cb9eafd"/>
    <s v="58f1a6197ed863543e0136bdedb3fce2"/>
    <x v="559"/>
    <d v="2018-06-19T00:00:00"/>
    <d v="2018-06-26T00:00:00"/>
    <d v="2018-06-27T00:00:00"/>
    <x v="102"/>
    <x v="5"/>
    <n v="15"/>
    <s v="sao bernardo do campo"/>
    <x v="1"/>
    <n v="129"/>
    <n v="19"/>
    <x v="17"/>
    <x v="17"/>
    <s v="conselheiro lafaiete"/>
    <x v="1"/>
    <x v="1"/>
    <x v="2"/>
    <n v="148"/>
    <n v="2"/>
  </r>
  <r>
    <x v="88784"/>
    <s v="f6a410defc688664c9817dbfa4017e8c"/>
    <s v="d8c92e2b378d2321b7eb32ba6cf52a66"/>
    <s v="5275ca25d0358ca73864e0ae41be1320"/>
    <x v="125"/>
    <d v="2018-07-23T00:00:00"/>
    <d v="2018-07-27T00:00:00"/>
    <d v="2018-07-26T00:00:00"/>
    <x v="191"/>
    <x v="141"/>
    <n v="10"/>
    <s v="guarulhos"/>
    <x v="1"/>
    <n v="98.9"/>
    <n v="16.96"/>
    <x v="27"/>
    <x v="27"/>
    <s v="guarulhos"/>
    <x v="0"/>
    <x v="0"/>
    <x v="0"/>
    <n v="115.86"/>
    <n v="4"/>
  </r>
  <r>
    <x v="88785"/>
    <s v="8d61ec6452053b7b174af0627f83d6ca"/>
    <s v="14dffa241a078aeaebaef48a49e807ca"/>
    <s v="fa40cc5b934574b62717c68f3d678b6d"/>
    <x v="37"/>
    <d v="2017-11-22T00:00:00"/>
    <d v="2017-11-28T00:00:00"/>
    <d v="2017-11-28T00:00:00"/>
    <x v="123"/>
    <x v="235"/>
    <n v="20"/>
    <s v="belo horizonte"/>
    <x v="2"/>
    <n v="64.900000000000006"/>
    <n v="20.329999999999998"/>
    <x v="15"/>
    <x v="15"/>
    <s v="sao paulo"/>
    <x v="0"/>
    <x v="0"/>
    <x v="0"/>
    <n v="168.35"/>
    <n v="5"/>
  </r>
  <r>
    <x v="88785"/>
    <s v="8d61ec6452053b7b174af0627f83d6ca"/>
    <s v="3ffa02e2ee2ce17abb51b4545f367e7f"/>
    <s v="fa40cc5b934574b62717c68f3d678b6d"/>
    <x v="37"/>
    <d v="2017-11-22T00:00:00"/>
    <d v="2017-11-28T00:00:00"/>
    <d v="2017-11-28T00:00:00"/>
    <x v="123"/>
    <x v="235"/>
    <n v="20"/>
    <s v="belo horizonte"/>
    <x v="2"/>
    <n v="74.989999999999995"/>
    <n v="8.1300000000000008"/>
    <x v="8"/>
    <x v="8"/>
    <s v="sao paulo"/>
    <x v="0"/>
    <x v="0"/>
    <x v="0"/>
    <n v="168.35"/>
    <n v="5"/>
  </r>
  <r>
    <x v="88786"/>
    <s v="e9c9e8edea5b2c31b8ce06f9ff086ce4"/>
    <s v="a741ba9d329996cf515841327718913d"/>
    <s v="3d01d1c414c44b5943a09619ff3853cb"/>
    <x v="103"/>
    <d v="2017-07-11T00:00:00"/>
    <d v="2017-07-17T00:00:00"/>
    <d v="2017-07-12T00:00:00"/>
    <x v="149"/>
    <x v="99"/>
    <n v="17"/>
    <s v="sao luis"/>
    <x v="16"/>
    <n v="75.900000000000006"/>
    <n v="21.33"/>
    <x v="15"/>
    <x v="15"/>
    <s v="campinas"/>
    <x v="0"/>
    <x v="1"/>
    <x v="2"/>
    <n v="97.23"/>
    <n v="5"/>
  </r>
  <r>
    <x v="88787"/>
    <s v="d1d8cca16381f1693752b97fc43d6dbd"/>
    <s v="378e13082055394b5a1607162398a207"/>
    <s v="ab3e0c171fe84a7ba7de130f19cfb485"/>
    <x v="497"/>
    <d v="2017-05-03T00:00:00"/>
    <d v="2017-05-09T00:00:00"/>
    <d v="2017-05-15T00:00:00"/>
    <x v="203"/>
    <x v="334"/>
    <n v="29"/>
    <s v="campinas"/>
    <x v="1"/>
    <n v="99.89"/>
    <n v="14.87"/>
    <x v="22"/>
    <x v="22"/>
    <s v="colorado"/>
    <x v="5"/>
    <x v="1"/>
    <x v="2"/>
    <n v="114.76"/>
    <n v="5"/>
  </r>
  <r>
    <x v="88788"/>
    <s v="974c8a4c8a99b42eeb01a91cd3264a61"/>
    <s v="f4d18451e6c35980e6898e36dfd6fb55"/>
    <s v="4a3ca9315b744ce9f8e9374361493884"/>
    <x v="243"/>
    <d v="2017-09-11T00:00:00"/>
    <d v="2017-09-15T00:00:00"/>
    <d v="2017-09-11T00:00:00"/>
    <x v="384"/>
    <x v="156"/>
    <n v="4"/>
    <s v="indaiatuba"/>
    <x v="1"/>
    <n v="48.9"/>
    <n v="11.85"/>
    <x v="7"/>
    <x v="7"/>
    <s v="ibitinga"/>
    <x v="0"/>
    <x v="0"/>
    <x v="3"/>
    <n v="60.75"/>
    <n v="5"/>
  </r>
  <r>
    <x v="88789"/>
    <s v="39832b7591488af7a514a950832038be"/>
    <s v="afd433e52d4e615fc6dbb0b098167e4b"/>
    <s v="b94cc9f10ddc85e4ba73a6f7974e7101"/>
    <x v="275"/>
    <d v="2017-11-12T00:00:00"/>
    <d v="2017-11-17T00:00:00"/>
    <d v="2017-11-14T00:00:00"/>
    <x v="251"/>
    <x v="316"/>
    <n v="10"/>
    <s v="capelinha"/>
    <x v="2"/>
    <n v="549.9"/>
    <n v="19.61"/>
    <x v="8"/>
    <x v="8"/>
    <s v="macae"/>
    <x v="3"/>
    <x v="0"/>
    <x v="8"/>
    <n v="569.51"/>
    <n v="5"/>
  </r>
  <r>
    <x v="88790"/>
    <s v="40f93a99ab90718f8a7587bcbb6f87a1"/>
    <s v="c9c455f9fd8ca66d3ff7f90a249753b4"/>
    <s v="96804ea39d96eb908e7c3afdb671bb9e"/>
    <x v="581"/>
    <d v="2017-09-08T00:00:00"/>
    <d v="2017-09-14T00:00:00"/>
    <d v="2017-09-11T00:00:00"/>
    <x v="178"/>
    <x v="0"/>
    <n v="6"/>
    <s v="sao paulo"/>
    <x v="1"/>
    <n v="109.95"/>
    <n v="16.53"/>
    <x v="1"/>
    <x v="1"/>
    <s v="ibia"/>
    <x v="1"/>
    <x v="0"/>
    <x v="8"/>
    <n v="126.48"/>
    <n v="2"/>
  </r>
  <r>
    <x v="88791"/>
    <s v="9cecc6c6b3540b6d12bf4882fa423cc6"/>
    <s v="ed739dfa91e2c770354726fe0bf9cc72"/>
    <s v="57df9869a600bd6b7c405f2a862eccfb"/>
    <x v="161"/>
    <d v="2018-04-12T00:00:00"/>
    <d v="2018-04-19T00:00:00"/>
    <d v="2018-04-16T00:00:00"/>
    <x v="52"/>
    <x v="81"/>
    <n v="8"/>
    <s v="sabara"/>
    <x v="2"/>
    <n v="25"/>
    <n v="13.47"/>
    <x v="13"/>
    <x v="13"/>
    <s v="santa rita do sapucai"/>
    <x v="1"/>
    <x v="0"/>
    <x v="4"/>
    <n v="38.47"/>
    <n v="4"/>
  </r>
  <r>
    <x v="88792"/>
    <s v="4169bb026675fc7051730e93783794e9"/>
    <s v="53759a2ecddad2bb87a079a1f1519f73"/>
    <s v="1f50f920176fa81dab994f9023523100"/>
    <x v="525"/>
    <d v="2017-09-30T00:00:00"/>
    <d v="2017-10-04T00:00:00"/>
    <d v="2017-10-04T00:00:00"/>
    <x v="230"/>
    <x v="206"/>
    <n v="9"/>
    <s v="campinas"/>
    <x v="1"/>
    <n v="59.9"/>
    <n v="13.44"/>
    <x v="5"/>
    <x v="5"/>
    <s v="sao jose do rio preto"/>
    <x v="0"/>
    <x v="0"/>
    <x v="4"/>
    <n v="73.34"/>
    <n v="5"/>
  </r>
  <r>
    <x v="88793"/>
    <s v="9897b1260eba6de6f2c39be231ad0d71"/>
    <s v="bdc3291ab242ec1effc8eb0987850268"/>
    <s v="dbd66278cbfe1aa1000f90a217ca4695"/>
    <x v="27"/>
    <d v="2017-12-07T00:00:00"/>
    <d v="2017-12-13T00:00:00"/>
    <d v="2017-12-07T00:00:00"/>
    <x v="130"/>
    <x v="208"/>
    <n v="5"/>
    <s v="jacarei"/>
    <x v="1"/>
    <n v="29"/>
    <n v="8.7200000000000006"/>
    <x v="20"/>
    <x v="20"/>
    <s v="sao paulo"/>
    <x v="0"/>
    <x v="0"/>
    <x v="2"/>
    <n v="75.44"/>
    <n v="4"/>
  </r>
  <r>
    <x v="88793"/>
    <s v="9897b1260eba6de6f2c39be231ad0d71"/>
    <s v="bdc3291ab242ec1effc8eb0987850268"/>
    <s v="dbd66278cbfe1aa1000f90a217ca4695"/>
    <x v="27"/>
    <d v="2017-12-07T00:00:00"/>
    <d v="2017-12-13T00:00:00"/>
    <d v="2017-12-07T00:00:00"/>
    <x v="130"/>
    <x v="208"/>
    <n v="5"/>
    <s v="jacarei"/>
    <x v="1"/>
    <n v="29"/>
    <n v="8.7200000000000006"/>
    <x v="20"/>
    <x v="20"/>
    <s v="sao paulo"/>
    <x v="0"/>
    <x v="0"/>
    <x v="2"/>
    <n v="75.44"/>
    <n v="4"/>
  </r>
  <r>
    <x v="88794"/>
    <s v="b9dfc1dcc4615513c332d062ec85c280"/>
    <s v="a8fe47ad6f852f93cc92c7b408687de3"/>
    <s v="aaed1309374718fdd995ee4c58c9dfcd"/>
    <x v="502"/>
    <d v="2017-11-07T00:00:00"/>
    <d v="2017-11-13T00:00:00"/>
    <d v="2017-11-07T00:00:00"/>
    <x v="100"/>
    <x v="386"/>
    <n v="10"/>
    <s v="brasilia"/>
    <x v="9"/>
    <n v="72.900000000000006"/>
    <n v="27.05"/>
    <x v="1"/>
    <x v="1"/>
    <s v="timbo"/>
    <x v="6"/>
    <x v="0"/>
    <x v="3"/>
    <n v="99.95"/>
    <n v="5"/>
  </r>
  <r>
    <x v="88795"/>
    <s v="93b2528f542d60215c2d707a8c1a62fd"/>
    <s v="2b4609f8948be18874494203496bc318"/>
    <s v="cc419e0650a3c5ba77189a1882b7556a"/>
    <x v="346"/>
    <d v="2018-06-13T00:00:00"/>
    <d v="2018-06-17T00:00:00"/>
    <d v="2018-06-14T00:00:00"/>
    <x v="235"/>
    <x v="125"/>
    <n v="6"/>
    <s v="barra mansa"/>
    <x v="0"/>
    <n v="79.989999999999995"/>
    <n v="18.66"/>
    <x v="12"/>
    <x v="12"/>
    <s v="santo andre"/>
    <x v="0"/>
    <x v="0"/>
    <x v="3"/>
    <n v="98.65"/>
    <n v="5"/>
  </r>
  <r>
    <x v="88796"/>
    <s v="3be49a622667c5537925ed395161f644"/>
    <s v="d1c427060a0f73f6b889a5c7c61f2ac4"/>
    <s v="a1043bafd471dff536d0c462352beb48"/>
    <x v="310"/>
    <d v="2018-07-16T00:00:00"/>
    <d v="2018-07-18T00:00:00"/>
    <d v="2018-07-17T00:00:00"/>
    <x v="147"/>
    <x v="264"/>
    <n v="10"/>
    <s v="salvador"/>
    <x v="6"/>
    <n v="119.99"/>
    <n v="51.13"/>
    <x v="3"/>
    <x v="3"/>
    <s v="ilicinea"/>
    <x v="1"/>
    <x v="0"/>
    <x v="0"/>
    <n v="171.12"/>
    <n v="5"/>
  </r>
  <r>
    <x v="88797"/>
    <s v="1531106e1c467cea04c233e54a383098"/>
    <s v="d2239567438e335a463191a43f2f02ff"/>
    <s v="b94cc9f10ddc85e4ba73a6f7974e7101"/>
    <x v="143"/>
    <d v="2018-05-10T00:00:00"/>
    <d v="2018-05-18T00:00:00"/>
    <d v="2018-05-11T00:00:00"/>
    <x v="237"/>
    <x v="71"/>
    <n v="8"/>
    <s v="sao jose do rio preto"/>
    <x v="1"/>
    <n v="799.9"/>
    <n v="28.18"/>
    <x v="8"/>
    <x v="8"/>
    <s v="macae"/>
    <x v="3"/>
    <x v="0"/>
    <x v="8"/>
    <n v="828.08"/>
    <n v="5"/>
  </r>
  <r>
    <x v="88798"/>
    <s v="b98ebbd8ea221e3debc0436d74d31e6d"/>
    <s v="2bba3a44641e194c111c2907c17ab7f5"/>
    <s v="218d46b86c1881d022bce9c68a7d4b15"/>
    <x v="111"/>
    <d v="2017-07-31T00:00:00"/>
    <d v="2017-08-07T00:00:00"/>
    <d v="2017-08-01T00:00:00"/>
    <x v="213"/>
    <x v="171"/>
    <n v="10"/>
    <s v="jacutinga"/>
    <x v="2"/>
    <n v="181"/>
    <n v="21.76"/>
    <x v="1"/>
    <x v="1"/>
    <s v="ribeirao preto"/>
    <x v="0"/>
    <x v="0"/>
    <x v="8"/>
    <n v="202.76"/>
    <n v="5"/>
  </r>
  <r>
    <x v="88799"/>
    <s v="69f774928b3541289743181082f07ea7"/>
    <s v="3f14d740544f37ece8a9e7bc8349797e"/>
    <s v="f457c46070d02cadd8a68551231220dd"/>
    <x v="242"/>
    <d v="2018-01-25T00:00:00"/>
    <d v="2018-01-31T00:00:00"/>
    <d v="2018-01-26T00:00:00"/>
    <x v="275"/>
    <x v="225"/>
    <n v="40"/>
    <s v="sombrio"/>
    <x v="3"/>
    <n v="84.9"/>
    <n v="15.34"/>
    <x v="3"/>
    <x v="3"/>
    <s v="maringa"/>
    <x v="5"/>
    <x v="0"/>
    <x v="0"/>
    <n v="100.24"/>
    <n v="1"/>
  </r>
  <r>
    <x v="88800"/>
    <s v="be82df97dfd71eba6ea5ffd99caed7ea"/>
    <s v="887c03038c774a15272a3e75ca7b4fa7"/>
    <s v="de9727ca376d1be6ec121b110aa7954c"/>
    <x v="412"/>
    <d v="2018-07-18T00:00:00"/>
    <d v="2018-07-25T00:00:00"/>
    <d v="2018-07-20T00:00:00"/>
    <x v="378"/>
    <x v="179"/>
    <n v="7"/>
    <s v="osasco"/>
    <x v="1"/>
    <n v="68.900000000000006"/>
    <n v="13.82"/>
    <x v="3"/>
    <x v="3"/>
    <s v="sarandi"/>
    <x v="5"/>
    <x v="0"/>
    <x v="4"/>
    <n v="165.44"/>
    <n v="5"/>
  </r>
  <r>
    <x v="88800"/>
    <s v="be82df97dfd71eba6ea5ffd99caed7ea"/>
    <s v="887c03038c774a15272a3e75ca7b4fa7"/>
    <s v="de9727ca376d1be6ec121b110aa7954c"/>
    <x v="412"/>
    <d v="2018-07-18T00:00:00"/>
    <d v="2018-07-25T00:00:00"/>
    <d v="2018-07-20T00:00:00"/>
    <x v="378"/>
    <x v="179"/>
    <n v="7"/>
    <s v="osasco"/>
    <x v="1"/>
    <n v="68.900000000000006"/>
    <n v="13.82"/>
    <x v="3"/>
    <x v="3"/>
    <s v="sarandi"/>
    <x v="5"/>
    <x v="0"/>
    <x v="4"/>
    <n v="165.44"/>
    <n v="5"/>
  </r>
  <r>
    <x v="88801"/>
    <s v="8b82938b643c15649685382d619f2db6"/>
    <s v="fff9553ac224cec9d15d49f5a263411f"/>
    <s v="643214e62b870443ccbe55ab29a4dccf"/>
    <x v="520"/>
    <d v="2017-10-07T00:00:00"/>
    <d v="2017-10-13T00:00:00"/>
    <d v="2017-10-09T00:00:00"/>
    <x v="391"/>
    <x v="150"/>
    <n v="10"/>
    <s v="birigui"/>
    <x v="1"/>
    <n v="32"/>
    <n v="11.85"/>
    <x v="34"/>
    <x v="34"/>
    <s v="sao paulo"/>
    <x v="0"/>
    <x v="1"/>
    <x v="2"/>
    <n v="43.85"/>
    <n v="5"/>
  </r>
  <r>
    <x v="88802"/>
    <s v="179c9a2f3d47b3179611a8e3279dfff5"/>
    <s v="6df3e292ba834323d4d8164d4c88e698"/>
    <s v="7a67c85e85bb2ce8582c35f2203ad736"/>
    <x v="358"/>
    <d v="2017-06-10T00:00:00"/>
    <d v="2017-06-15T00:00:00"/>
    <d v="2017-06-12T00:00:00"/>
    <x v="466"/>
    <x v="26"/>
    <n v="5"/>
    <s v="osasco"/>
    <x v="1"/>
    <n v="9.99"/>
    <n v="11.73"/>
    <x v="15"/>
    <x v="15"/>
    <s v="sao paulo"/>
    <x v="0"/>
    <x v="0"/>
    <x v="2"/>
    <n v="21.72"/>
    <n v="5"/>
  </r>
  <r>
    <x v="88803"/>
    <s v="2179ac3909a98c5dfd4d0e13b098b675"/>
    <s v="512a2828acd7219f400d5afabe362e51"/>
    <s v="7a67c85e85bb2ce8582c35f2203ad736"/>
    <x v="278"/>
    <d v="2017-09-06T00:00:00"/>
    <d v="2017-09-13T00:00:00"/>
    <d v="2017-09-08T00:00:00"/>
    <x v="178"/>
    <x v="0"/>
    <n v="8"/>
    <s v="major vieira"/>
    <x v="3"/>
    <n v="57.99"/>
    <n v="17.66"/>
    <x v="0"/>
    <x v="0"/>
    <s v="sao paulo"/>
    <x v="0"/>
    <x v="0"/>
    <x v="2"/>
    <n v="75.650000000000006"/>
    <n v="3"/>
  </r>
  <r>
    <x v="88804"/>
    <s v="cfd7ec5aba91084c10b80fa03a128a20"/>
    <s v="3dd2a17168ec895c781a9191c1e95ad7"/>
    <s v="de722cd6dad950a92b7d4f82673f8833"/>
    <x v="88"/>
    <d v="2018-05-16T00:00:00"/>
    <d v="2018-05-18T00:00:00"/>
    <d v="2018-05-18T00:00:00"/>
    <x v="226"/>
    <x v="226"/>
    <n v="20"/>
    <s v="feliz deserto"/>
    <x v="23"/>
    <n v="149.9"/>
    <n v="10.61"/>
    <x v="3"/>
    <x v="3"/>
    <s v="recife"/>
    <x v="8"/>
    <x v="0"/>
    <x v="0"/>
    <n v="160.51"/>
    <n v="5"/>
  </r>
  <r>
    <x v="88805"/>
    <s v="d3f9696555a002ce1122aed28448bc4e"/>
    <s v="c8abdbe349a97073e7aebc795be55bd8"/>
    <s v="6a0cbc8af2e8abd1bdfb777943d174c6"/>
    <x v="24"/>
    <d v="2018-02-27T00:00:00"/>
    <d v="2018-03-05T00:00:00"/>
    <d v="2018-03-01T00:00:00"/>
    <x v="55"/>
    <x v="33"/>
    <n v="25"/>
    <s v="senador canedo"/>
    <x v="4"/>
    <n v="115"/>
    <n v="21.3"/>
    <x v="1"/>
    <x v="1"/>
    <s v="batatais"/>
    <x v="0"/>
    <x v="1"/>
    <x v="2"/>
    <n v="136.30000000000001"/>
    <n v="5"/>
  </r>
  <r>
    <x v="88806"/>
    <s v="b7f13d9d3479ce3f85f8aea0db3b7d4c"/>
    <s v="7b35ccd93a2184646c03b70326626923"/>
    <s v="d05ae8f7a5bd1d2a690a44cd079e4e27"/>
    <x v="340"/>
    <d v="2018-03-12T00:00:00"/>
    <d v="2018-03-16T00:00:00"/>
    <d v="2018-03-13T00:00:00"/>
    <x v="241"/>
    <x v="48"/>
    <n v="2"/>
    <s v="rio de janeiro"/>
    <x v="0"/>
    <n v="179"/>
    <n v="9.1999999999999993"/>
    <x v="1"/>
    <x v="1"/>
    <s v="rio de janeiro"/>
    <x v="3"/>
    <x v="0"/>
    <x v="6"/>
    <n v="188.2"/>
    <n v="5"/>
  </r>
  <r>
    <x v="88807"/>
    <s v="52f1a5dd09ee11c3b11bf91c37585f9b"/>
    <s v="1bbf3c5abc34eb8f1d884a7503b7764f"/>
    <s v="6e386f64c84e482f0b9abf960797ee1b"/>
    <x v="75"/>
    <d v="2018-04-26T00:00:00"/>
    <d v="2018-05-03T00:00:00"/>
    <d v="2018-04-27T00:00:00"/>
    <x v="293"/>
    <x v="105"/>
    <n v="12"/>
    <s v="colatina"/>
    <x v="8"/>
    <n v="199.7"/>
    <n v="19.28"/>
    <x v="12"/>
    <x v="12"/>
    <s v="sao paulo"/>
    <x v="0"/>
    <x v="0"/>
    <x v="8"/>
    <n v="218.98"/>
    <n v="5"/>
  </r>
  <r>
    <x v="88808"/>
    <s v="09241c552e9fe2420997a6c535e9d408"/>
    <s v="437c05a395e9e47f9762e677a7068ce7"/>
    <s v="bf84056e679dbe9c69929847a40e338f"/>
    <x v="135"/>
    <d v="2018-04-15T00:00:00"/>
    <d v="2018-04-19T00:00:00"/>
    <d v="2018-04-19T00:00:00"/>
    <x v="52"/>
    <x v="254"/>
    <n v="5"/>
    <s v="sao paulo"/>
    <x v="1"/>
    <n v="53.99"/>
    <n v="7.39"/>
    <x v="12"/>
    <x v="12"/>
    <s v="sao paulo"/>
    <x v="0"/>
    <x v="0"/>
    <x v="2"/>
    <n v="61.38"/>
    <n v="5"/>
  </r>
  <r>
    <x v="88809"/>
    <s v="0400b2f1a68d9a8cae29fe11727ceebe"/>
    <s v="80736543f7c5c511bccb61d1544d9d0b"/>
    <s v="4a3ca9315b744ce9f8e9374361493884"/>
    <x v="125"/>
    <d v="2018-07-23T00:00:00"/>
    <d v="2018-07-25T00:00:00"/>
    <d v="2018-07-24T00:00:00"/>
    <x v="228"/>
    <x v="77"/>
    <n v="4"/>
    <s v="santana de parnaiba"/>
    <x v="1"/>
    <n v="107.5"/>
    <n v="17.88"/>
    <x v="7"/>
    <x v="7"/>
    <s v="ibitinga"/>
    <x v="0"/>
    <x v="0"/>
    <x v="9"/>
    <n v="125.38"/>
    <n v="4"/>
  </r>
  <r>
    <x v="88810"/>
    <s v="3262946514cd05bc2855bd1514f780a1"/>
    <s v="063daeb82f41e36a160549515ef28e75"/>
    <s v="4a3ca9315b744ce9f8e9374361493884"/>
    <x v="76"/>
    <d v="2017-08-08T00:00:00"/>
    <d v="2017-08-14T00:00:00"/>
    <d v="2017-08-11T00:00:00"/>
    <x v="96"/>
    <x v="72"/>
    <n v="21"/>
    <s v="rio de janeiro"/>
    <x v="0"/>
    <n v="173"/>
    <n v="15.96"/>
    <x v="7"/>
    <x v="7"/>
    <s v="ibitinga"/>
    <x v="0"/>
    <x v="1"/>
    <x v="2"/>
    <n v="188.96"/>
    <n v="5"/>
  </r>
  <r>
    <x v="88811"/>
    <s v="96bb78ecaedef53ef3ac2745f906fe0f"/>
    <s v="1f5a00433bd192f9ecdbb987e7866c3e"/>
    <s v="1835b56ce799e6a4dc4eddc053f04066"/>
    <x v="70"/>
    <d v="2018-01-26T00:00:00"/>
    <d v="2018-02-01T00:00:00"/>
    <d v="2018-01-26T00:00:00"/>
    <x v="36"/>
    <x v="123"/>
    <n v="19"/>
    <s v="rio de janeiro"/>
    <x v="0"/>
    <n v="169.99"/>
    <n v="15.78"/>
    <x v="7"/>
    <x v="7"/>
    <s v="ibitinga"/>
    <x v="0"/>
    <x v="0"/>
    <x v="6"/>
    <n v="327.55"/>
    <n v="3"/>
  </r>
  <r>
    <x v="88811"/>
    <s v="96bb78ecaedef53ef3ac2745f906fe0f"/>
    <s v="b95d6edcfc7b19639b18dc095f757d09"/>
    <s v="1835b56ce799e6a4dc4eddc053f04066"/>
    <x v="70"/>
    <d v="2018-01-26T00:00:00"/>
    <d v="2018-02-01T00:00:00"/>
    <d v="2018-01-26T00:00:00"/>
    <x v="36"/>
    <x v="123"/>
    <n v="19"/>
    <s v="rio de janeiro"/>
    <x v="0"/>
    <n v="125.99"/>
    <n v="15.79"/>
    <x v="7"/>
    <x v="7"/>
    <s v="ibitinga"/>
    <x v="0"/>
    <x v="0"/>
    <x v="6"/>
    <n v="327.55"/>
    <n v="3"/>
  </r>
  <r>
    <x v="88812"/>
    <s v="3c988f3b57d8d2a231c6b1df1bd15cab"/>
    <s v="1428c05db72682f014dc218c294724ea"/>
    <s v="039b29ff3b3473435d0cd59040575de9"/>
    <x v="13"/>
    <d v="2018-08-07T00:00:00"/>
    <d v="2018-08-15T00:00:00"/>
    <d v="2018-08-10T00:00:00"/>
    <x v="13"/>
    <x v="108"/>
    <n v="6"/>
    <s v="sao paulo"/>
    <x v="1"/>
    <n v="15.9"/>
    <n v="7.39"/>
    <x v="46"/>
    <x v="46"/>
    <s v="ribeirao pires"/>
    <x v="0"/>
    <x v="0"/>
    <x v="2"/>
    <n v="23.29"/>
    <n v="5"/>
  </r>
  <r>
    <x v="88813"/>
    <s v="44616e2c76f699cf4fad3d8ed735ddb4"/>
    <s v="3190be5a1932c6aeece81e7adcd310aa"/>
    <s v="a17f621c590ea0fab3d5d883e1630ec6"/>
    <x v="175"/>
    <d v="2017-06-14T00:00:00"/>
    <d v="2017-06-20T00:00:00"/>
    <d v="2017-06-14T00:00:00"/>
    <x v="396"/>
    <x v="363"/>
    <n v="17"/>
    <s v="goiania"/>
    <x v="4"/>
    <n v="44.33"/>
    <n v="15.1"/>
    <x v="1"/>
    <x v="1"/>
    <s v="sorocaba"/>
    <x v="0"/>
    <x v="1"/>
    <x v="2"/>
    <n v="59.43"/>
    <n v="5"/>
  </r>
  <r>
    <x v="88814"/>
    <s v="73a5749cd00eb3271a4e839d7c71ec9b"/>
    <s v="136b005b69367b661e552c94cd28a37e"/>
    <s v="b1fecf4da1fa2689bccffa0121953643"/>
    <x v="54"/>
    <d v="2017-03-16T00:00:00"/>
    <d v="2017-03-22T00:00:00"/>
    <d v="2017-03-16T00:00:00"/>
    <x v="111"/>
    <x v="379"/>
    <n v="6"/>
    <s v="quissama"/>
    <x v="0"/>
    <n v="188.9"/>
    <n v="19.91"/>
    <x v="12"/>
    <x v="12"/>
    <s v="campo grande"/>
    <x v="14"/>
    <x v="0"/>
    <x v="6"/>
    <n v="208.81"/>
    <n v="5"/>
  </r>
  <r>
    <x v="88815"/>
    <s v="e9137323c426e06652900161e3b0a105"/>
    <s v="9ac3f8f66132539cb797c44296f1fa27"/>
    <s v="3d871de0142ce09b7081e2b9d1733cb1"/>
    <x v="483"/>
    <d v="2017-03-28T00:00:00"/>
    <d v="2017-04-03T00:00:00"/>
    <d v="2017-03-28T00:00:00"/>
    <x v="433"/>
    <x v="375"/>
    <n v="21"/>
    <s v="lagoa da confusao"/>
    <x v="15"/>
    <n v="149"/>
    <n v="21.67"/>
    <x v="27"/>
    <x v="27"/>
    <s v="campo limpo paulista"/>
    <x v="0"/>
    <x v="1"/>
    <x v="2"/>
    <n v="170.67"/>
    <n v="5"/>
  </r>
  <r>
    <x v="88816"/>
    <s v="8901c3b17ec32af7630fe1d96955db36"/>
    <s v="bb50f2e236e5eea0100680137654686c"/>
    <s v="f7ba60f8c3f99e7ee4042fdef03b70c4"/>
    <x v="535"/>
    <d v="2017-08-24T00:00:00"/>
    <d v="2017-08-30T00:00:00"/>
    <d v="2017-08-25T00:00:00"/>
    <x v="248"/>
    <x v="248"/>
    <n v="13"/>
    <s v="montanhas"/>
    <x v="18"/>
    <n v="325"/>
    <n v="36.07"/>
    <x v="12"/>
    <x v="12"/>
    <s v="sao bernardo do campo"/>
    <x v="0"/>
    <x v="0"/>
    <x v="6"/>
    <n v="361.07"/>
    <n v="4"/>
  </r>
  <r>
    <x v="88817"/>
    <s v="b3eb9775cff9b90a79574e3a3b992d08"/>
    <s v="7a10781637204d8d10485c71a6108a2e"/>
    <s v="4869f7a5dfa277a7dca6462dcf3b52b2"/>
    <x v="386"/>
    <d v="2018-02-25T00:00:00"/>
    <d v="2018-03-01T00:00:00"/>
    <d v="2018-02-27T00:00:00"/>
    <x v="210"/>
    <x v="233"/>
    <n v="37"/>
    <s v="belo horizonte"/>
    <x v="2"/>
    <n v="204"/>
    <n v="18.68"/>
    <x v="17"/>
    <x v="17"/>
    <s v="guariba"/>
    <x v="0"/>
    <x v="0"/>
    <x v="3"/>
    <n v="222.68"/>
    <n v="1"/>
  </r>
  <r>
    <x v="88818"/>
    <s v="23c33bfb0f1549b5ac15cb65db88e613"/>
    <s v="189f163ac190749c553a4835c22aa3a8"/>
    <s v="33a6f4b1e7cdc205511e76ba1b6e0186"/>
    <x v="49"/>
    <d v="2018-08-14T00:00:00"/>
    <d v="2018-08-16T00:00:00"/>
    <d v="2018-08-15T00:00:00"/>
    <x v="334"/>
    <x v="230"/>
    <n v="9"/>
    <s v="brasilia"/>
    <x v="9"/>
    <n v="63.99"/>
    <n v="16.64"/>
    <x v="15"/>
    <x v="15"/>
    <s v="guarulhos"/>
    <x v="0"/>
    <x v="0"/>
    <x v="2"/>
    <n v="80.63"/>
    <n v="5"/>
  </r>
  <r>
    <x v="88819"/>
    <s v="ebee626449f5d99c176463605112b09f"/>
    <s v="62f5caa3d09aa499e778927db65547eb"/>
    <s v="97512d3fc193b2d1dfcdba0f9d1f0f8a"/>
    <x v="104"/>
    <d v="2018-05-05T00:00:00"/>
    <d v="2018-05-10T00:00:00"/>
    <d v="2018-05-07T00:00:00"/>
    <x v="19"/>
    <x v="2"/>
    <n v="11"/>
    <s v="pinheiros"/>
    <x v="8"/>
    <n v="79.989999999999995"/>
    <n v="23.14"/>
    <x v="3"/>
    <x v="3"/>
    <s v="sao paulo"/>
    <x v="0"/>
    <x v="1"/>
    <x v="2"/>
    <n v="103.13"/>
    <n v="5"/>
  </r>
  <r>
    <x v="88820"/>
    <s v="7b279dc9e0abc09f5307f5790a188935"/>
    <s v="2dbb788b447f7a145b04e805555d89eb"/>
    <s v="57d2ba47f7a3209aa347532ae75c1165"/>
    <x v="475"/>
    <d v="2018-06-22T00:00:00"/>
    <d v="2018-06-27T00:00:00"/>
    <d v="2018-06-26T00:00:00"/>
    <x v="247"/>
    <x v="98"/>
    <n v="12"/>
    <s v="uberaba"/>
    <x v="2"/>
    <n v="189"/>
    <n v="96.12"/>
    <x v="1"/>
    <x v="1"/>
    <s v="sao bento do sul"/>
    <x v="6"/>
    <x v="0"/>
    <x v="2"/>
    <n v="285.12"/>
    <n v="5"/>
  </r>
  <r>
    <x v="88821"/>
    <s v="892f0b2349a54be7359c83c18fb5c241"/>
    <s v="a611d42645c444a6c8a20c3d4f058482"/>
    <s v="7d76b645482be4a332374e8223836592"/>
    <x v="313"/>
    <d v="2017-10-03T00:00:00"/>
    <d v="2017-10-09T00:00:00"/>
    <d v="2017-10-04T00:00:00"/>
    <x v="230"/>
    <x v="75"/>
    <n v="6"/>
    <s v="sao luiz gonzaga"/>
    <x v="5"/>
    <n v="18.899999999999999"/>
    <n v="15.1"/>
    <x v="19"/>
    <x v="19"/>
    <s v="sao paulo"/>
    <x v="0"/>
    <x v="0"/>
    <x v="2"/>
    <n v="34"/>
    <n v="1"/>
  </r>
  <r>
    <x v="88822"/>
    <s v="93ec087aae32d7db63b1b561a2b6177f"/>
    <s v="414c53fa9c5cc4a0390682aeb2e25ec1"/>
    <s v="002100f778ceb8431b7a1020ff7ab48f"/>
    <x v="360"/>
    <d v="2017-11-18T00:00:00"/>
    <d v="2017-11-23T00:00:00"/>
    <d v="2017-11-23T00:00:00"/>
    <x v="189"/>
    <x v="335"/>
    <n v="9"/>
    <s v="ribeirao preto"/>
    <x v="1"/>
    <n v="17.899999999999999"/>
    <n v="11.85"/>
    <x v="22"/>
    <x v="22"/>
    <s v="franca"/>
    <x v="0"/>
    <x v="0"/>
    <x v="0"/>
    <n v="29.75"/>
    <n v="4"/>
  </r>
  <r>
    <x v="88823"/>
    <s v="051cfab9a2157fdd2150d0b4aa0128ba"/>
    <s v="5135301d684848b74276f22afcc6781c"/>
    <s v="7722b1df1b0e383e000397b2c11e3e19"/>
    <x v="323"/>
    <d v="2018-07-05T00:00:00"/>
    <d v="2018-07-06T00:00:00"/>
    <d v="2018-07-04T00:00:00"/>
    <x v="460"/>
    <x v="259"/>
    <n v="4"/>
    <s v="sao paulo"/>
    <x v="1"/>
    <n v="49.9"/>
    <n v="9.1"/>
    <x v="13"/>
    <x v="13"/>
    <s v="sao bernardo do campo"/>
    <x v="0"/>
    <x v="0"/>
    <x v="0"/>
    <n v="59"/>
    <n v="5"/>
  </r>
  <r>
    <x v="88824"/>
    <s v="3e7b9a988faf27e240aa1432f42618fd"/>
    <s v="f3b82a9bd4330abce1d6fc15a966e6d7"/>
    <s v="bba3293d6f5d5af2f415e004e8b93ae3"/>
    <x v="59"/>
    <d v="2018-01-29T00:00:00"/>
    <d v="2018-02-04T00:00:00"/>
    <d v="2018-01-30T00:00:00"/>
    <x v="168"/>
    <x v="60"/>
    <n v="2"/>
    <s v="sao bernardo do campo"/>
    <x v="1"/>
    <n v="597.89"/>
    <n v="13"/>
    <x v="12"/>
    <x v="12"/>
    <s v="sao paulo"/>
    <x v="0"/>
    <x v="0"/>
    <x v="1"/>
    <n v="610.89"/>
    <n v="5"/>
  </r>
  <r>
    <x v="88825"/>
    <s v="046219c81738d6ee539ff6c04faa8575"/>
    <s v="9ad35a49eb5a417d1554e1c23f8200e4"/>
    <s v="3361277dc30b7cccdb0c286b24219756"/>
    <x v="321"/>
    <d v="2017-11-11T00:00:00"/>
    <d v="2017-11-23T00:00:00"/>
    <d v="2017-11-14T00:00:00"/>
    <x v="189"/>
    <x v="270"/>
    <n v="16"/>
    <s v="valinhos"/>
    <x v="1"/>
    <n v="9.99"/>
    <n v="16.809999999999999"/>
    <x v="14"/>
    <x v="14"/>
    <s v="maringa"/>
    <x v="5"/>
    <x v="0"/>
    <x v="1"/>
    <n v="298.79000000000002"/>
    <n v="4"/>
  </r>
  <r>
    <x v="88825"/>
    <s v="046219c81738d6ee539ff6c04faa8575"/>
    <s v="9ad35a49eb5a417d1554e1c23f8200e4"/>
    <s v="3361277dc30b7cccdb0c286b24219756"/>
    <x v="321"/>
    <d v="2017-11-11T00:00:00"/>
    <d v="2017-11-23T00:00:00"/>
    <d v="2017-11-14T00:00:00"/>
    <x v="189"/>
    <x v="270"/>
    <n v="16"/>
    <s v="valinhos"/>
    <x v="1"/>
    <n v="9.99"/>
    <n v="16.809999999999999"/>
    <x v="14"/>
    <x v="14"/>
    <s v="maringa"/>
    <x v="5"/>
    <x v="0"/>
    <x v="1"/>
    <n v="298.79000000000002"/>
    <n v="4"/>
  </r>
  <r>
    <x v="88825"/>
    <s v="046219c81738d6ee539ff6c04faa8575"/>
    <s v="9ad35a49eb5a417d1554e1c23f8200e4"/>
    <s v="3361277dc30b7cccdb0c286b24219756"/>
    <x v="321"/>
    <d v="2017-11-11T00:00:00"/>
    <d v="2017-11-23T00:00:00"/>
    <d v="2017-11-14T00:00:00"/>
    <x v="189"/>
    <x v="270"/>
    <n v="16"/>
    <s v="valinhos"/>
    <x v="1"/>
    <n v="9.99"/>
    <n v="16.809999999999999"/>
    <x v="14"/>
    <x v="14"/>
    <s v="maringa"/>
    <x v="5"/>
    <x v="0"/>
    <x v="1"/>
    <n v="298.79000000000002"/>
    <n v="4"/>
  </r>
  <r>
    <x v="88825"/>
    <s v="046219c81738d6ee539ff6c04faa8575"/>
    <s v="15c507fd1d486501a97bd53f82445f1e"/>
    <s v="3361277dc30b7cccdb0c286b24219756"/>
    <x v="321"/>
    <d v="2017-11-11T00:00:00"/>
    <d v="2017-11-23T00:00:00"/>
    <d v="2017-11-14T00:00:00"/>
    <x v="189"/>
    <x v="270"/>
    <n v="16"/>
    <s v="valinhos"/>
    <x v="1"/>
    <n v="24.99"/>
    <n v="8.4"/>
    <x v="14"/>
    <x v="14"/>
    <s v="maringa"/>
    <x v="5"/>
    <x v="0"/>
    <x v="1"/>
    <n v="298.79000000000002"/>
    <n v="4"/>
  </r>
  <r>
    <x v="88825"/>
    <s v="046219c81738d6ee539ff6c04faa8575"/>
    <s v="9ad35a49eb5a417d1554e1c23f8200e4"/>
    <s v="3361277dc30b7cccdb0c286b24219756"/>
    <x v="321"/>
    <d v="2017-11-11T00:00:00"/>
    <d v="2017-11-23T00:00:00"/>
    <d v="2017-11-14T00:00:00"/>
    <x v="189"/>
    <x v="270"/>
    <n v="16"/>
    <s v="valinhos"/>
    <x v="1"/>
    <n v="9.99"/>
    <n v="16.809999999999999"/>
    <x v="14"/>
    <x v="14"/>
    <s v="maringa"/>
    <x v="5"/>
    <x v="0"/>
    <x v="1"/>
    <n v="298.79000000000002"/>
    <n v="4"/>
  </r>
  <r>
    <x v="88825"/>
    <s v="046219c81738d6ee539ff6c04faa8575"/>
    <s v="15c507fd1d486501a97bd53f82445f1e"/>
    <s v="3361277dc30b7cccdb0c286b24219756"/>
    <x v="321"/>
    <d v="2017-11-11T00:00:00"/>
    <d v="2017-11-23T00:00:00"/>
    <d v="2017-11-14T00:00:00"/>
    <x v="189"/>
    <x v="270"/>
    <n v="16"/>
    <s v="valinhos"/>
    <x v="1"/>
    <n v="24.99"/>
    <n v="8.4"/>
    <x v="14"/>
    <x v="14"/>
    <s v="maringa"/>
    <x v="5"/>
    <x v="0"/>
    <x v="1"/>
    <n v="298.79000000000002"/>
    <n v="4"/>
  </r>
  <r>
    <x v="88825"/>
    <s v="046219c81738d6ee539ff6c04faa8575"/>
    <s v="d05bb6074b45c20f7a516c239c0a1c43"/>
    <s v="3361277dc30b7cccdb0c286b24219756"/>
    <x v="321"/>
    <d v="2017-11-11T00:00:00"/>
    <d v="2017-11-23T00:00:00"/>
    <d v="2017-11-14T00:00:00"/>
    <x v="189"/>
    <x v="270"/>
    <n v="16"/>
    <s v="valinhos"/>
    <x v="1"/>
    <n v="120.99"/>
    <n v="3.82"/>
    <x v="14"/>
    <x v="14"/>
    <s v="maringa"/>
    <x v="5"/>
    <x v="0"/>
    <x v="1"/>
    <n v="298.79000000000002"/>
    <n v="4"/>
  </r>
  <r>
    <x v="88826"/>
    <s v="d8a527d4870db60ec4cb46a8dd8f1c69"/>
    <s v="65b96f012e6206481aeb67d31dd9b146"/>
    <s v="6560211a19b47992c3666cc44a7e94c0"/>
    <x v="5"/>
    <d v="2018-06-26T00:00:00"/>
    <d v="2018-06-28T00:00:00"/>
    <d v="2018-06-27T00:00:00"/>
    <x v="271"/>
    <x v="129"/>
    <n v="2"/>
    <s v="sao paulo"/>
    <x v="1"/>
    <n v="69"/>
    <n v="7.64"/>
    <x v="17"/>
    <x v="17"/>
    <s v="sao paulo"/>
    <x v="0"/>
    <x v="0"/>
    <x v="10"/>
    <n v="185.92"/>
    <n v="5"/>
  </r>
  <r>
    <x v="88826"/>
    <s v="d8a527d4870db60ec4cb46a8dd8f1c69"/>
    <s v="dc52f0f5d3ec37a93eaf956cde4e5d2c"/>
    <s v="6560211a19b47992c3666cc44a7e94c0"/>
    <x v="5"/>
    <d v="2018-06-26T00:00:00"/>
    <d v="2018-06-28T00:00:00"/>
    <d v="2018-06-27T00:00:00"/>
    <x v="271"/>
    <x v="129"/>
    <n v="2"/>
    <s v="sao paulo"/>
    <x v="1"/>
    <n v="49"/>
    <n v="7.64"/>
    <x v="17"/>
    <x v="17"/>
    <s v="sao paulo"/>
    <x v="0"/>
    <x v="0"/>
    <x v="10"/>
    <n v="185.92"/>
    <n v="5"/>
  </r>
  <r>
    <x v="88826"/>
    <s v="d8a527d4870db60ec4cb46a8dd8f1c69"/>
    <s v="b84520a57891e7a8ae2c68741dcc7146"/>
    <s v="6560211a19b47992c3666cc44a7e94c0"/>
    <x v="5"/>
    <d v="2018-06-26T00:00:00"/>
    <d v="2018-06-28T00:00:00"/>
    <d v="2018-06-27T00:00:00"/>
    <x v="271"/>
    <x v="129"/>
    <n v="2"/>
    <s v="sao paulo"/>
    <x v="1"/>
    <n v="45"/>
    <n v="7.64"/>
    <x v="17"/>
    <x v="17"/>
    <s v="sao paulo"/>
    <x v="0"/>
    <x v="0"/>
    <x v="10"/>
    <n v="185.92"/>
    <n v="5"/>
  </r>
  <r>
    <x v="88827"/>
    <s v="ae9b7a06ed7be1ba49886a5818b8c63a"/>
    <s v="107235293b5479d6ec3861e1348ea633"/>
    <s v="391fc6631aebcf3004804e51b40bcf1e"/>
    <x v="72"/>
    <d v="2018-08-20T00:00:00"/>
    <d v="2018-08-29T00:00:00"/>
    <d v="2018-08-21T00:00:00"/>
    <x v="74"/>
    <x v="332"/>
    <n v="7"/>
    <s v="cerqueira cesar"/>
    <x v="1"/>
    <n v="119.16"/>
    <n v="21.47"/>
    <x v="7"/>
    <x v="7"/>
    <s v="ibitinga"/>
    <x v="0"/>
    <x v="0"/>
    <x v="3"/>
    <n v="140.63"/>
    <n v="1"/>
  </r>
  <r>
    <x v="88828"/>
    <s v="ada4dfd6792c896bde2e1ddf7ec3c196"/>
    <s v="aca2eb7d00ea1a7b8ebd4e68314663af"/>
    <s v="955fee9216a65b617aa5c0531780ce60"/>
    <x v="58"/>
    <d v="2018-01-06T00:00:00"/>
    <d v="2018-01-12T00:00:00"/>
    <d v="2018-01-10T00:00:00"/>
    <x v="142"/>
    <x v="146"/>
    <n v="5"/>
    <s v="sao paulo"/>
    <x v="1"/>
    <n v="69.900000000000006"/>
    <n v="13.08"/>
    <x v="22"/>
    <x v="22"/>
    <s v="sao paulo"/>
    <x v="0"/>
    <x v="0"/>
    <x v="2"/>
    <n v="82.98"/>
    <n v="5"/>
  </r>
  <r>
    <x v="88829"/>
    <s v="27e4e9e54add87b994001667ceb67802"/>
    <s v="6d3dbba0d82ea4b0e3fae73f4afc35ea"/>
    <s v="1838dd9b8977065acf51d95e0053ea7a"/>
    <x v="200"/>
    <d v="2017-12-04T00:00:00"/>
    <d v="2017-12-08T00:00:00"/>
    <d v="2017-12-05T00:00:00"/>
    <x v="142"/>
    <x v="273"/>
    <n v="37"/>
    <s v="parauapebas"/>
    <x v="12"/>
    <n v="59.9"/>
    <n v="37.97"/>
    <x v="3"/>
    <x v="3"/>
    <s v="belo horizonte"/>
    <x v="1"/>
    <x v="0"/>
    <x v="2"/>
    <n v="97.87"/>
    <n v="5"/>
  </r>
  <r>
    <x v="88830"/>
    <s v="88939fbeb041042ba1af676b28681683"/>
    <s v="a8cd3c264c6b406a06a23ace0b16fd9a"/>
    <s v="77530e9772f57a62c906e1c21538ab82"/>
    <x v="436"/>
    <d v="2018-03-20T00:00:00"/>
    <d v="2018-03-26T00:00:00"/>
    <d v="2018-03-21T00:00:00"/>
    <x v="183"/>
    <x v="48"/>
    <n v="15"/>
    <s v="foz do iguacu"/>
    <x v="10"/>
    <n v="148"/>
    <n v="15.89"/>
    <x v="22"/>
    <x v="22"/>
    <s v="curitiba"/>
    <x v="5"/>
    <x v="0"/>
    <x v="0"/>
    <n v="163.89"/>
    <n v="5"/>
  </r>
  <r>
    <x v="88831"/>
    <s v="f0624c72d61febd084427e85f2689cbb"/>
    <s v="ada1a8827eb941c40a281fc1be034949"/>
    <s v="44073f8b7e41514de3b7815dd0237f4f"/>
    <x v="78"/>
    <d v="2017-10-06T00:00:00"/>
    <d v="2017-10-13T00:00:00"/>
    <d v="2017-10-06T00:00:00"/>
    <x v="391"/>
    <x v="107"/>
    <n v="12"/>
    <s v="cajati"/>
    <x v="1"/>
    <n v="102"/>
    <n v="17.149999999999999"/>
    <x v="26"/>
    <x v="26"/>
    <s v="brasilia"/>
    <x v="7"/>
    <x v="1"/>
    <x v="2"/>
    <n v="119.15"/>
    <n v="5"/>
  </r>
  <r>
    <x v="88832"/>
    <s v="38d56040455a30932da04243fc8c6ea6"/>
    <s v="8b27cbcf8e5472830ab6ec2bd7a6b867"/>
    <s v="33a17d60c64393351ebf1ef860f4e0f2"/>
    <x v="423"/>
    <d v="2018-07-15T00:00:00"/>
    <d v="2018-07-23T00:00:00"/>
    <d v="2018-07-23T00:00:00"/>
    <x v="318"/>
    <x v="110"/>
    <n v="15"/>
    <s v="brumadinho"/>
    <x v="2"/>
    <n v="169"/>
    <n v="32.229999999999997"/>
    <x v="13"/>
    <x v="13"/>
    <s v="porto alegre"/>
    <x v="2"/>
    <x v="0"/>
    <x v="0"/>
    <n v="201.23"/>
    <n v="5"/>
  </r>
  <r>
    <x v="88833"/>
    <s v="1aa41a9a74f23cf6d935353e35baef90"/>
    <s v="99a4788cb24856965c36a24e339b6058"/>
    <s v="4a3ca9315b744ce9f8e9374361493884"/>
    <x v="250"/>
    <d v="2017-04-19T00:00:00"/>
    <d v="2017-04-27T00:00:00"/>
    <d v="2017-04-20T00:00:00"/>
    <x v="245"/>
    <x v="315"/>
    <n v="15"/>
    <s v="parnaiba"/>
    <x v="11"/>
    <n v="89.9"/>
    <n v="25.12"/>
    <x v="7"/>
    <x v="7"/>
    <s v="ibitinga"/>
    <x v="0"/>
    <x v="0"/>
    <x v="10"/>
    <n v="115.02"/>
    <n v="4"/>
  </r>
  <r>
    <x v="88834"/>
    <s v="af149dc022760dd847a77705f6679bdb"/>
    <s v="6baa004ae73ded1fcdf0e1f153bddf20"/>
    <s v="6560211a19b47992c3666cc44a7e94c0"/>
    <x v="306"/>
    <d v="2017-06-20T00:00:00"/>
    <d v="2017-06-26T00:00:00"/>
    <d v="2017-06-20T00:00:00"/>
    <x v="257"/>
    <x v="89"/>
    <n v="2"/>
    <s v="poa"/>
    <x v="1"/>
    <n v="48"/>
    <n v="7.78"/>
    <x v="17"/>
    <x v="17"/>
    <s v="sao paulo"/>
    <x v="0"/>
    <x v="1"/>
    <x v="2"/>
    <n v="55.78"/>
    <n v="3"/>
  </r>
  <r>
    <x v="88835"/>
    <s v="ee0c2cfd11830d31ea22fcadfe061af5"/>
    <s v="3458b4c1fcbe46e2eedb48e00960a60e"/>
    <s v="cfb1a033743668a192316f3c6d1d2671"/>
    <x v="200"/>
    <d v="2017-12-06T00:00:00"/>
    <d v="2017-12-12T00:00:00"/>
    <d v="2017-12-07T00:00:00"/>
    <x v="123"/>
    <x v="346"/>
    <n v="7"/>
    <s v="barueri"/>
    <x v="1"/>
    <n v="157"/>
    <n v="29.57"/>
    <x v="7"/>
    <x v="7"/>
    <s v="votorantim"/>
    <x v="0"/>
    <x v="0"/>
    <x v="6"/>
    <n v="277.64999999999998"/>
    <n v="3"/>
  </r>
  <r>
    <x v="88835"/>
    <s v="ee0c2cfd11830d31ea22fcadfe061af5"/>
    <s v="99a4788cb24856965c36a24e339b6058"/>
    <s v="4a3ca9315b744ce9f8e9374361493884"/>
    <x v="200"/>
    <d v="2017-12-06T00:00:00"/>
    <d v="2017-12-12T00:00:00"/>
    <d v="2017-12-07T00:00:00"/>
    <x v="123"/>
    <x v="346"/>
    <n v="7"/>
    <s v="barueri"/>
    <x v="1"/>
    <n v="89.9"/>
    <n v="1.18"/>
    <x v="7"/>
    <x v="7"/>
    <s v="ibitinga"/>
    <x v="0"/>
    <x v="0"/>
    <x v="6"/>
    <n v="277.64999999999998"/>
    <n v="3"/>
  </r>
  <r>
    <x v="88836"/>
    <s v="2813267edaf96ed6712fd80d1d6df6bf"/>
    <s v="68bf40b3abd5ffc25981c25df9ed9087"/>
    <s v="3d871de0142ce09b7081e2b9d1733cb1"/>
    <x v="456"/>
    <d v="2018-01-18T00:00:00"/>
    <d v="2018-01-24T00:00:00"/>
    <d v="2018-01-25T00:00:00"/>
    <x v="283"/>
    <x v="196"/>
    <n v="11"/>
    <s v="guarulhos"/>
    <x v="1"/>
    <n v="89"/>
    <n v="13.64"/>
    <x v="27"/>
    <x v="27"/>
    <s v="campo limpo paulista"/>
    <x v="0"/>
    <x v="0"/>
    <x v="0"/>
    <n v="102.64"/>
    <n v="4"/>
  </r>
  <r>
    <x v="88837"/>
    <s v="8dfffab81aa1ae858598d70c91b69122"/>
    <s v="893457b85c57941d73e5e016da350ddb"/>
    <s v="7142540dd4c91e2237acb7e911c4eba2"/>
    <x v="381"/>
    <d v="2017-07-25T00:00:00"/>
    <d v="2017-07-31T00:00:00"/>
    <d v="2017-07-26T00:00:00"/>
    <x v="307"/>
    <x v="306"/>
    <n v="16"/>
    <s v="joao pessoa"/>
    <x v="7"/>
    <n v="64.900000000000006"/>
    <n v="38"/>
    <x v="4"/>
    <x v="4"/>
    <s v="penapolis"/>
    <x v="0"/>
    <x v="0"/>
    <x v="8"/>
    <n v="102.9"/>
    <n v="4"/>
  </r>
  <r>
    <x v="88838"/>
    <s v="29d53b94d4f30c11a33b9555ce6a9639"/>
    <s v="2b4609f8948be18874494203496bc318"/>
    <s v="cc419e0650a3c5ba77189a1882b7556a"/>
    <x v="165"/>
    <d v="2017-08-30T00:00:00"/>
    <d v="2017-09-08T00:00:00"/>
    <d v="2017-09-01T00:00:00"/>
    <x v="248"/>
    <x v="289"/>
    <n v="7"/>
    <s v="belo horizonte"/>
    <x v="2"/>
    <n v="89.99"/>
    <n v="14.38"/>
    <x v="12"/>
    <x v="12"/>
    <s v="santo andre"/>
    <x v="0"/>
    <x v="0"/>
    <x v="1"/>
    <n v="104.37"/>
    <n v="5"/>
  </r>
  <r>
    <x v="88839"/>
    <s v="8234f3b810971f0c280a3d0d7988fffe"/>
    <s v="ef61eac41af4d480bf8e6c728136397d"/>
    <s v="f8db351d8c4c4c22c6835c19a46f01b0"/>
    <x v="177"/>
    <d v="2018-08-23T00:00:00"/>
    <d v="2018-08-28T00:00:00"/>
    <d v="2018-08-24T00:00:00"/>
    <x v="423"/>
    <x v="330"/>
    <n v="10"/>
    <s v="patos"/>
    <x v="7"/>
    <n v="39.9"/>
    <n v="57.05"/>
    <x v="8"/>
    <x v="8"/>
    <s v="salto"/>
    <x v="0"/>
    <x v="1"/>
    <x v="2"/>
    <n v="96.95"/>
    <n v="5"/>
  </r>
  <r>
    <x v="88840"/>
    <s v="99ef4e0aa84f8a7c85798e0555f76b19"/>
    <s v="de400f332af871f44efa451ede873f94"/>
    <s v="6ec1a01e866584bb679eb9b098345919"/>
    <x v="200"/>
    <d v="2017-12-05T00:00:00"/>
    <d v="2017-12-11T00:00:00"/>
    <d v="2017-12-05T00:00:00"/>
    <x v="34"/>
    <x v="346"/>
    <n v="15"/>
    <s v="rio de janeiro"/>
    <x v="0"/>
    <n v="110"/>
    <n v="49.3"/>
    <x v="12"/>
    <x v="12"/>
    <s v="santos"/>
    <x v="0"/>
    <x v="0"/>
    <x v="9"/>
    <n v="159.30000000000001"/>
    <n v="5"/>
  </r>
  <r>
    <x v="88841"/>
    <s v="e93d76cef3cc12f081ade0c38cac93ee"/>
    <s v="e2f1ccf86759df28dd1e9f2e0e3242d4"/>
    <s v="df0f42bc4c2142eacf0eaf2cffd0cfbb"/>
    <x v="142"/>
    <d v="2018-02-13T00:00:00"/>
    <d v="2018-02-19T00:00:00"/>
    <d v="2018-02-16T00:00:00"/>
    <x v="262"/>
    <x v="104"/>
    <n v="11"/>
    <s v="sao paulo"/>
    <x v="1"/>
    <n v="104"/>
    <n v="15.48"/>
    <x v="12"/>
    <x v="12"/>
    <s v="itajai"/>
    <x v="6"/>
    <x v="0"/>
    <x v="3"/>
    <n v="119.48"/>
    <n v="5"/>
  </r>
  <r>
    <x v="88842"/>
    <s v="29ec4290a002cc0a65ff669b7a61679f"/>
    <s v="422879e10f46682990de24d770e7f83d"/>
    <s v="1f50f920176fa81dab994f9023523100"/>
    <x v="329"/>
    <d v="2017-10-16T00:00:00"/>
    <d v="2017-10-20T00:00:00"/>
    <d v="2017-10-18T00:00:00"/>
    <x v="139"/>
    <x v="177"/>
    <n v="7"/>
    <s v="sao paulo"/>
    <x v="1"/>
    <n v="59.9"/>
    <n v="13.44"/>
    <x v="5"/>
    <x v="5"/>
    <s v="sao jose do rio preto"/>
    <x v="0"/>
    <x v="0"/>
    <x v="0"/>
    <n v="220.02"/>
    <n v="4"/>
  </r>
  <r>
    <x v="88842"/>
    <s v="29ec4290a002cc0a65ff669b7a61679f"/>
    <s v="422879e10f46682990de24d770e7f83d"/>
    <s v="1f50f920176fa81dab994f9023523100"/>
    <x v="329"/>
    <d v="2017-10-16T00:00:00"/>
    <d v="2017-10-20T00:00:00"/>
    <d v="2017-10-18T00:00:00"/>
    <x v="139"/>
    <x v="177"/>
    <n v="7"/>
    <s v="sao paulo"/>
    <x v="1"/>
    <n v="59.9"/>
    <n v="13.44"/>
    <x v="5"/>
    <x v="5"/>
    <s v="sao jose do rio preto"/>
    <x v="0"/>
    <x v="0"/>
    <x v="0"/>
    <n v="220.02"/>
    <n v="4"/>
  </r>
  <r>
    <x v="88842"/>
    <s v="29ec4290a002cc0a65ff669b7a61679f"/>
    <s v="422879e10f46682990de24d770e7f83d"/>
    <s v="1f50f920176fa81dab994f9023523100"/>
    <x v="329"/>
    <d v="2017-10-16T00:00:00"/>
    <d v="2017-10-20T00:00:00"/>
    <d v="2017-10-18T00:00:00"/>
    <x v="139"/>
    <x v="177"/>
    <n v="7"/>
    <s v="sao paulo"/>
    <x v="1"/>
    <n v="59.9"/>
    <n v="13.44"/>
    <x v="5"/>
    <x v="5"/>
    <s v="sao jose do rio preto"/>
    <x v="0"/>
    <x v="0"/>
    <x v="0"/>
    <n v="220.02"/>
    <n v="4"/>
  </r>
  <r>
    <x v="88843"/>
    <s v="0951b45221facd76dac14203f8770cd2"/>
    <s v="2e9575efe2eb834f5673cb75df8537f9"/>
    <s v="fa1c13f2614d7b5c4749cbc52fecda94"/>
    <x v="237"/>
    <d v="2018-08-09T00:00:00"/>
    <d v="2018-08-14T00:00:00"/>
    <d v="2018-08-10T00:00:00"/>
    <x v="92"/>
    <x v="220"/>
    <n v="7"/>
    <s v="lavras"/>
    <x v="2"/>
    <n v="249.9"/>
    <n v="19.850000000000001"/>
    <x v="17"/>
    <x v="17"/>
    <s v="sumare"/>
    <x v="0"/>
    <x v="0"/>
    <x v="9"/>
    <n v="269.75"/>
    <n v="5"/>
  </r>
  <r>
    <x v="88844"/>
    <s v="f6b93300fe2bfbcd4fb19178a3895426"/>
    <s v="3d7e90a312a036ed4ae2ecd2a459a629"/>
    <s v="8a9260f2b0340411d6d2a56bcf4f7378"/>
    <x v="113"/>
    <d v="2018-02-17T00:00:00"/>
    <d v="2018-02-22T00:00:00"/>
    <d v="2018-02-20T00:00:00"/>
    <x v="140"/>
    <x v="192"/>
    <n v="26"/>
    <s v="florianopolis"/>
    <x v="3"/>
    <n v="55"/>
    <n v="15.83"/>
    <x v="50"/>
    <x v="50"/>
    <s v="contagem"/>
    <x v="1"/>
    <x v="0"/>
    <x v="4"/>
    <n v="70.83"/>
    <n v="4"/>
  </r>
  <r>
    <x v="88845"/>
    <s v="c560db9198ea7638dd9149ab789da21b"/>
    <s v="1501b0033c68a37fa9560033a440e529"/>
    <s v="82cb9f452fe8334df74b22d37824b431"/>
    <x v="268"/>
    <d v="2018-06-07T00:00:00"/>
    <d v="2018-06-15T00:00:00"/>
    <d v="2018-06-13T00:00:00"/>
    <x v="133"/>
    <x v="129"/>
    <n v="13"/>
    <s v="foz do iguacu"/>
    <x v="10"/>
    <n v="49.7"/>
    <n v="18.23"/>
    <x v="10"/>
    <x v="10"/>
    <s v="caxias do sul"/>
    <x v="2"/>
    <x v="0"/>
    <x v="2"/>
    <n v="67.930000000000007"/>
    <n v="5"/>
  </r>
  <r>
    <x v="88846"/>
    <s v="4f1d99d568c60f8702f77fb3bd12c1c0"/>
    <s v="617186c3d97ea56c9c683a8a3974e8c1"/>
    <s v="cc419e0650a3c5ba77189a1882b7556a"/>
    <x v="22"/>
    <d v="2017-06-23T00:00:00"/>
    <d v="2017-07-03T00:00:00"/>
    <d v="2017-06-26T00:00:00"/>
    <x v="22"/>
    <x v="247"/>
    <n v="10"/>
    <s v="campinas"/>
    <x v="1"/>
    <n v="84.99"/>
    <n v="8.7899999999999991"/>
    <x v="6"/>
    <x v="6"/>
    <s v="santo andre"/>
    <x v="0"/>
    <x v="0"/>
    <x v="4"/>
    <n v="93.78"/>
    <n v="2"/>
  </r>
  <r>
    <x v="88847"/>
    <s v="bbe35ecb54adfb96b16d95c719c756c6"/>
    <s v="64cc3c7698b70c71f7f1ce671c112ad0"/>
    <s v="ececbfcff9804a2d6b40f589df8eef2b"/>
    <x v="164"/>
    <d v="2018-04-17T00:00:00"/>
    <d v="2018-04-23T00:00:00"/>
    <d v="2018-04-17T00:00:00"/>
    <x v="50"/>
    <x v="106"/>
    <n v="9"/>
    <s v="fortaleza"/>
    <x v="24"/>
    <n v="68.489999999999995"/>
    <n v="37.17"/>
    <x v="12"/>
    <x v="12"/>
    <s v="franca"/>
    <x v="0"/>
    <x v="0"/>
    <x v="9"/>
    <n v="105.66"/>
    <n v="5"/>
  </r>
  <r>
    <x v="88848"/>
    <s v="b5733ce0a21606ab2fae67325d0b3fd5"/>
    <s v="fcaab5d7f656094e49fbe4ee3a506658"/>
    <s v="3d871de0142ce09b7081e2b9d1733cb1"/>
    <x v="502"/>
    <d v="2017-11-07T00:00:00"/>
    <d v="2017-11-13T00:00:00"/>
    <d v="2017-11-10T00:00:00"/>
    <x v="414"/>
    <x v="252"/>
    <n v="18"/>
    <s v="salvador"/>
    <x v="6"/>
    <n v="99"/>
    <n v="19.93"/>
    <x v="27"/>
    <x v="27"/>
    <s v="campo limpo paulista"/>
    <x v="0"/>
    <x v="0"/>
    <x v="0"/>
    <n v="118.93"/>
    <n v="5"/>
  </r>
  <r>
    <x v="88849"/>
    <s v="320f11397eed52480b8a85e858331538"/>
    <s v="430d215740da7fdda91cc938f8fd92f6"/>
    <s v="0887a9f087bcd5d9f6642b52f897fc6c"/>
    <x v="398"/>
    <d v="2017-02-05T00:00:00"/>
    <d v="2017-02-08T00:00:00"/>
    <d v="2017-02-06T00:00:00"/>
    <x v="475"/>
    <x v="373"/>
    <n v="10"/>
    <s v="ilhabela"/>
    <x v="1"/>
    <n v="104"/>
    <n v="11.34"/>
    <x v="19"/>
    <x v="19"/>
    <s v="cananeia"/>
    <x v="0"/>
    <x v="0"/>
    <x v="2"/>
    <n v="115.34"/>
    <n v="3"/>
  </r>
  <r>
    <x v="88850"/>
    <s v="183df1decda4a848844388d117f8605c"/>
    <s v="66f77845fb39203dd0b4321693f19874"/>
    <s v="1da3aeb70d7989d1e6d9b0e887f97c23"/>
    <x v="117"/>
    <d v="2018-04-19T00:00:00"/>
    <d v="2018-04-25T00:00:00"/>
    <d v="2018-04-20T00:00:00"/>
    <x v="73"/>
    <x v="265"/>
    <n v="4"/>
    <s v="campinas"/>
    <x v="1"/>
    <n v="12.99"/>
    <n v="7.39"/>
    <x v="8"/>
    <x v="8"/>
    <s v="sao paulo"/>
    <x v="0"/>
    <x v="0"/>
    <x v="2"/>
    <n v="20.38"/>
    <n v="5"/>
  </r>
  <r>
    <x v="88851"/>
    <s v="4be0673ac019fce3d0cc595272fa9850"/>
    <s v="dea837d4f3f30b541725d258c15e4ff1"/>
    <s v="c3867b4666c7d76867627c2f7fb22e21"/>
    <x v="485"/>
    <d v="2017-10-31T00:00:00"/>
    <d v="2017-11-07T00:00:00"/>
    <d v="2017-11-01T00:00:00"/>
    <x v="144"/>
    <x v="358"/>
    <n v="6"/>
    <s v="belford roxo"/>
    <x v="0"/>
    <n v="60"/>
    <n v="17.559999999999999"/>
    <x v="1"/>
    <x v="1"/>
    <s v="guara"/>
    <x v="0"/>
    <x v="0"/>
    <x v="4"/>
    <n v="203.42"/>
    <n v="3"/>
  </r>
  <r>
    <x v="88851"/>
    <s v="4be0673ac019fce3d0cc595272fa9850"/>
    <s v="9d8a0e115e802d845b4ce1eb794d1260"/>
    <s v="d05ae8f7a5bd1d2a690a44cd079e4e27"/>
    <x v="485"/>
    <d v="2017-10-31T00:00:00"/>
    <d v="2017-11-07T00:00:00"/>
    <d v="2017-11-01T00:00:00"/>
    <x v="144"/>
    <x v="358"/>
    <n v="6"/>
    <s v="belford roxo"/>
    <x v="0"/>
    <n v="120"/>
    <n v="5.86"/>
    <x v="1"/>
    <x v="1"/>
    <s v="rio de janeiro"/>
    <x v="3"/>
    <x v="0"/>
    <x v="4"/>
    <n v="203.42"/>
    <n v="3"/>
  </r>
  <r>
    <x v="88852"/>
    <s v="21e7dd70f802e8dd48a3c62e0559d539"/>
    <s v="9e15353890070a3993281d90741280a9"/>
    <s v="4da0e408c99d2fdc2126dc9fce518060"/>
    <x v="151"/>
    <d v="2017-12-20T00:00:00"/>
    <d v="2018-01-02T00:00:00"/>
    <d v="2017-12-20T00:00:00"/>
    <x v="113"/>
    <x v="313"/>
    <n v="14"/>
    <s v="umuarama"/>
    <x v="10"/>
    <n v="62.9"/>
    <n v="13.46"/>
    <x v="1"/>
    <x v="1"/>
    <s v="cornelio procopio"/>
    <x v="5"/>
    <x v="0"/>
    <x v="4"/>
    <n v="76.36"/>
    <n v="2"/>
  </r>
  <r>
    <x v="88853"/>
    <s v="c785e91c77b1e2fc9f642dbf170adbd4"/>
    <s v="490b7f74cbef35be4b6b69bb5f177386"/>
    <s v="9b00ed88b7fdb95d6ff76e27c1b52d16"/>
    <x v="400"/>
    <d v="2018-03-24T00:00:00"/>
    <d v="2018-03-29T00:00:00"/>
    <d v="2018-03-27T00:00:00"/>
    <x v="368"/>
    <x v="291"/>
    <n v="14"/>
    <s v="estevao de araujo"/>
    <x v="2"/>
    <n v="14.2"/>
    <n v="18.23"/>
    <x v="1"/>
    <x v="1"/>
    <s v="sao paulo"/>
    <x v="0"/>
    <x v="0"/>
    <x v="2"/>
    <n v="32.43"/>
    <n v="5"/>
  </r>
  <r>
    <x v="88854"/>
    <s v="b847a09bbbeb93c30e6702537242b8e0"/>
    <s v="1559e46cd3a07441620f97b068268ae0"/>
    <s v="0ea22c1cfbdc755f86b9b54b39c16043"/>
    <x v="90"/>
    <d v="2018-08-01T00:00:00"/>
    <d v="2018-08-06T00:00:00"/>
    <d v="2018-08-01T00:00:00"/>
    <x v="118"/>
    <x v="145"/>
    <n v="7"/>
    <s v="senador canedo"/>
    <x v="4"/>
    <n v="29.9"/>
    <n v="22.14"/>
    <x v="34"/>
    <x v="34"/>
    <s v="sete lagoas"/>
    <x v="1"/>
    <x v="0"/>
    <x v="2"/>
    <n v="52.04"/>
    <n v="5"/>
  </r>
  <r>
    <x v="88855"/>
    <s v="91f5c89b6c85928de6df8cc711577efe"/>
    <s v="2b7aa376a6e728560bddb5558cc48e89"/>
    <s v="7c67e1448b00f6e969d365cea6b010ab"/>
    <x v="207"/>
    <d v="2017-07-16T00:00:00"/>
    <d v="2017-07-26T00:00:00"/>
    <d v="2017-07-26T00:00:00"/>
    <x v="436"/>
    <x v="366"/>
    <n v="44"/>
    <s v="teresina"/>
    <x v="11"/>
    <n v="119.99"/>
    <n v="45.52"/>
    <x v="11"/>
    <x v="11"/>
    <s v="itaquaquecetuba"/>
    <x v="0"/>
    <x v="0"/>
    <x v="8"/>
    <n v="165.51"/>
    <n v="1"/>
  </r>
  <r>
    <x v="88856"/>
    <s v="9fb2a50e1626149875659631f35851a3"/>
    <s v="2b4609f8948be18874494203496bc318"/>
    <s v="cc419e0650a3c5ba77189a1882b7556a"/>
    <x v="502"/>
    <d v="2017-11-07T00:00:00"/>
    <d v="2017-11-16T00:00:00"/>
    <d v="2017-11-09T00:00:00"/>
    <x v="266"/>
    <x v="95"/>
    <n v="3"/>
    <s v="sao paulo"/>
    <x v="1"/>
    <n v="89.99"/>
    <n v="9.44"/>
    <x v="12"/>
    <x v="12"/>
    <s v="santo andre"/>
    <x v="0"/>
    <x v="0"/>
    <x v="3"/>
    <n v="99.43"/>
    <n v="3"/>
  </r>
  <r>
    <x v="88857"/>
    <s v="12b02f4c536538dbb3b1f1ce93ee0134"/>
    <s v="f4a38926843e01497a3f63a5d5740c72"/>
    <s v="8b321bb669392f5163d04c59e235e066"/>
    <x v="71"/>
    <d v="2018-04-06T00:00:00"/>
    <d v="2018-04-12T00:00:00"/>
    <d v="2018-04-07T00:00:00"/>
    <x v="171"/>
    <x v="256"/>
    <n v="13"/>
    <s v="duque de caxias"/>
    <x v="0"/>
    <n v="13.65"/>
    <n v="15.23"/>
    <x v="20"/>
    <x v="20"/>
    <s v="sao paulo"/>
    <x v="0"/>
    <x v="1"/>
    <x v="2"/>
    <n v="28.88"/>
    <n v="5"/>
  </r>
  <r>
    <x v="88858"/>
    <s v="d127a44d04cb62dc42601454eba26be4"/>
    <s v="aca2eb7d00ea1a7b8ebd4e68314663af"/>
    <s v="955fee9216a65b617aa5c0531780ce60"/>
    <x v="33"/>
    <d v="2018-02-27T00:00:00"/>
    <d v="2018-03-06T00:00:00"/>
    <d v="2018-02-28T00:00:00"/>
    <x v="33"/>
    <x v="54"/>
    <n v="17"/>
    <s v="capao da canoa"/>
    <x v="5"/>
    <n v="69.900000000000006"/>
    <n v="20.98"/>
    <x v="22"/>
    <x v="22"/>
    <s v="sao paulo"/>
    <x v="0"/>
    <x v="0"/>
    <x v="2"/>
    <n v="90.88"/>
    <n v="4"/>
  </r>
  <r>
    <x v="88859"/>
    <s v="49528d004e8825f533e6457b98baa342"/>
    <s v="c0c17f0a42c3ebda98f5805722969aee"/>
    <s v="cd68562d3f44870c08922d380acae552"/>
    <x v="109"/>
    <d v="2017-07-29T00:00:00"/>
    <d v="2017-08-03T00:00:00"/>
    <d v="2017-07-31T00:00:00"/>
    <x v="107"/>
    <x v="102"/>
    <n v="10"/>
    <s v="nova lima"/>
    <x v="2"/>
    <n v="59.9"/>
    <n v="15.17"/>
    <x v="19"/>
    <x v="19"/>
    <s v="ribeirao preto"/>
    <x v="0"/>
    <x v="0"/>
    <x v="2"/>
    <n v="75.069999999999993"/>
    <n v="5"/>
  </r>
  <r>
    <x v="88860"/>
    <s v="0e8aaa6517ca0b989a2df53396f879a3"/>
    <s v="de845f191115e91fadc9624c144488c7"/>
    <s v="87142160b41353c4e5fca2360caf6f92"/>
    <x v="465"/>
    <d v="2017-03-20T00:00:00"/>
    <d v="2017-03-28T00:00:00"/>
    <d v="2017-04-20T00:00:00"/>
    <x v="245"/>
    <x v="353"/>
    <n v="45"/>
    <s v="caxias"/>
    <x v="16"/>
    <n v="279"/>
    <n v="80.11"/>
    <x v="3"/>
    <x v="3"/>
    <s v="porto alegre"/>
    <x v="2"/>
    <x v="1"/>
    <x v="2"/>
    <n v="359.11"/>
    <n v="1"/>
  </r>
  <r>
    <x v="88861"/>
    <s v="a93ecb25af3098a03757b08506516a7d"/>
    <s v="7770bdde7d6bfd349bfdeabc4ce54c07"/>
    <s v="db4350fd57ae30082dec7acbaacc17f9"/>
    <x v="275"/>
    <d v="2017-11-12T00:00:00"/>
    <d v="2017-11-17T00:00:00"/>
    <d v="2017-11-16T00:00:00"/>
    <x v="252"/>
    <x v="386"/>
    <n v="12"/>
    <s v="brasilia"/>
    <x v="9"/>
    <n v="21.99"/>
    <n v="14.1"/>
    <x v="19"/>
    <x v="19"/>
    <s v="sao paulo"/>
    <x v="0"/>
    <x v="0"/>
    <x v="2"/>
    <n v="36.090000000000003"/>
    <n v="4"/>
  </r>
  <r>
    <x v="88862"/>
    <s v="618b370ac43ca5311d8d39d8a466332c"/>
    <s v="05fb095572e53e2a567a685765101704"/>
    <s v="ac3508719a1d8f5b7614b798f70af136"/>
    <x v="103"/>
    <d v="2017-07-09T00:00:00"/>
    <d v="2017-07-13T00:00:00"/>
    <d v="2017-07-10T00:00:00"/>
    <x v="441"/>
    <x v="116"/>
    <n v="5"/>
    <s v="taquari"/>
    <x v="5"/>
    <n v="138.9"/>
    <n v="13.99"/>
    <x v="8"/>
    <x v="8"/>
    <s v="canoas"/>
    <x v="2"/>
    <x v="0"/>
    <x v="0"/>
    <n v="152.88999999999999"/>
    <n v="5"/>
  </r>
  <r>
    <x v="88863"/>
    <s v="0c9dbbe49e16d15678ee755576e95a29"/>
    <s v="5f473f7d11fe0268ac5827dd45da3567"/>
    <s v="4e06067cc08b3f41d837768d392c3ee3"/>
    <x v="346"/>
    <d v="2018-06-14T00:00:00"/>
    <d v="2018-06-19T00:00:00"/>
    <d v="2018-06-14T00:00:00"/>
    <x v="167"/>
    <x v="125"/>
    <n v="2"/>
    <s v="cassia"/>
    <x v="2"/>
    <n v="39.99"/>
    <n v="13.62"/>
    <x v="6"/>
    <x v="6"/>
    <s v="betim"/>
    <x v="1"/>
    <x v="1"/>
    <x v="2"/>
    <n v="53.61"/>
    <n v="1"/>
  </r>
  <r>
    <x v="88864"/>
    <s v="ad8f44eace50d9e7a722ed20dda903aa"/>
    <s v="e2de41d7036bd95cd37a7a9f4949024f"/>
    <s v="7ecef8194babfec876ca720714327841"/>
    <x v="105"/>
    <d v="2018-06-09T00:00:00"/>
    <d v="2018-06-14T00:00:00"/>
    <d v="2018-06-11T00:00:00"/>
    <x v="54"/>
    <x v="239"/>
    <n v="3"/>
    <s v="sao jose dos campos"/>
    <x v="1"/>
    <n v="29.9"/>
    <n v="8.64"/>
    <x v="31"/>
    <x v="31"/>
    <s v="campinas"/>
    <x v="0"/>
    <x v="0"/>
    <x v="2"/>
    <n v="38.54"/>
    <n v="4"/>
  </r>
  <r>
    <x v="88865"/>
    <s v="89cbdb9173db99ca0b8975af363d7e11"/>
    <s v="fe01b643060a6446e59f58e3021e66b3"/>
    <s v="2dee2ce60de9709b1a24083217181a1f"/>
    <x v="467"/>
    <d v="2017-10-14T00:00:00"/>
    <d v="2017-10-19T00:00:00"/>
    <d v="2017-10-16T00:00:00"/>
    <x v="349"/>
    <x v="31"/>
    <n v="20"/>
    <s v="sao paulo"/>
    <x v="1"/>
    <n v="143"/>
    <n v="38.549999999999997"/>
    <x v="6"/>
    <x v="6"/>
    <s v="sinop"/>
    <x v="11"/>
    <x v="0"/>
    <x v="4"/>
    <n v="181.55"/>
    <n v="5"/>
  </r>
  <r>
    <x v="88866"/>
    <s v="a790343ca6f3fee08112d678b43aa7c5"/>
    <s v="46fce52cef5caa7cc225a5531c946c8b"/>
    <s v="2d2322d842118867781fc737e96d59a1"/>
    <x v="590"/>
    <d v="2018-08-25T00:00:00"/>
    <d v="2018-08-28T00:00:00"/>
    <d v="2018-08-28T00:00:00"/>
    <x v="208"/>
    <x v="198"/>
    <n v="4"/>
    <s v="paulinia"/>
    <x v="1"/>
    <n v="2.2000000000000002"/>
    <n v="7.39"/>
    <x v="12"/>
    <x v="12"/>
    <s v="sao paulo"/>
    <x v="0"/>
    <x v="0"/>
    <x v="2"/>
    <n v="0.31"/>
    <n v="5"/>
  </r>
  <r>
    <x v="88866"/>
    <s v="a790343ca6f3fee08112d678b43aa7c5"/>
    <s v="46fce52cef5caa7cc225a5531c946c8b"/>
    <s v="2d2322d842118867781fc737e96d59a1"/>
    <x v="590"/>
    <d v="2018-08-25T00:00:00"/>
    <d v="2018-08-28T00:00:00"/>
    <d v="2018-08-28T00:00:00"/>
    <x v="208"/>
    <x v="198"/>
    <n v="4"/>
    <s v="paulinia"/>
    <x v="1"/>
    <n v="2.2000000000000002"/>
    <n v="7.39"/>
    <x v="12"/>
    <x v="12"/>
    <s v="sao paulo"/>
    <x v="0"/>
    <x v="2"/>
    <x v="2"/>
    <n v="9.2799999999999994"/>
    <n v="5"/>
  </r>
  <r>
    <x v="88867"/>
    <s v="913fd80bb6b904f60ce38b0d10bfc3de"/>
    <s v="a0394f1fff311520f4fbd8744be5959b"/>
    <s v="b2ba3715d723d245138f291a6fe42594"/>
    <x v="60"/>
    <d v="2017-11-27T00:00:00"/>
    <d v="2017-12-01T00:00:00"/>
    <d v="2017-12-01T00:00:00"/>
    <x v="123"/>
    <x v="38"/>
    <n v="14"/>
    <s v="americo brasiliense"/>
    <x v="1"/>
    <n v="62.9"/>
    <n v="12.78"/>
    <x v="8"/>
    <x v="8"/>
    <s v="sao paulo"/>
    <x v="0"/>
    <x v="0"/>
    <x v="2"/>
    <n v="75.680000000000007"/>
    <n v="3"/>
  </r>
  <r>
    <x v="88868"/>
    <s v="60fabe9f92e0b77b6925cdc291cb5b96"/>
    <s v="8747974bad06af6fbf0f2acf33a55ddc"/>
    <s v="612170e34b97004b3ba37eae81836b4c"/>
    <x v="423"/>
    <d v="2018-07-15T00:00:00"/>
    <d v="2018-07-24T00:00:00"/>
    <d v="2018-07-18T00:00:00"/>
    <x v="120"/>
    <x v="131"/>
    <n v="17"/>
    <s v="vitoria"/>
    <x v="8"/>
    <n v="84.9"/>
    <n v="19.5"/>
    <x v="20"/>
    <x v="20"/>
    <s v="novo hamburgo"/>
    <x v="2"/>
    <x v="0"/>
    <x v="2"/>
    <n v="104.4"/>
    <n v="4"/>
  </r>
  <r>
    <x v="88869"/>
    <s v="c445359b5a2478c8b99696562ad4a2fd"/>
    <s v="e3425df9bd51be69917273c9dd92ed5e"/>
    <s v="86ccac0b835037332a596a33b6949ee1"/>
    <x v="413"/>
    <d v="2017-04-04T00:00:00"/>
    <d v="2017-04-10T00:00:00"/>
    <d v="2017-04-06T00:00:00"/>
    <x v="6"/>
    <x v="255"/>
    <n v="16"/>
    <s v="salvador"/>
    <x v="6"/>
    <n v="66.89"/>
    <n v="22.4"/>
    <x v="17"/>
    <x v="17"/>
    <s v="blumenau"/>
    <x v="6"/>
    <x v="0"/>
    <x v="3"/>
    <n v="89.29"/>
    <n v="4"/>
  </r>
  <r>
    <x v="88870"/>
    <s v="1827d789e39a14dd9429ef5c98225c87"/>
    <s v="f1c7f353075ce59d8a6f3cf58f419c9c"/>
    <s v="37be5a7c751166fbc5f8ccba4119e043"/>
    <x v="176"/>
    <d v="2017-07-19T00:00:00"/>
    <d v="2017-07-27T00:00:00"/>
    <d v="2017-07-20T00:00:00"/>
    <x v="431"/>
    <x v="99"/>
    <n v="6"/>
    <s v="campos dos goytacazes"/>
    <x v="0"/>
    <n v="205"/>
    <n v="26.27"/>
    <x v="7"/>
    <x v="7"/>
    <s v="sao paulo"/>
    <x v="0"/>
    <x v="1"/>
    <x v="2"/>
    <n v="231.27"/>
    <n v="5"/>
  </r>
  <r>
    <x v="88871"/>
    <s v="ae1302fc2de112a6604e11ce53709471"/>
    <s v="8fa67e5cb309b9cd7b4438e15948bdb2"/>
    <s v="9b013e03b2ab786505a1d3b5c0756754"/>
    <x v="229"/>
    <d v="2018-05-11T00:00:00"/>
    <d v="2018-05-18T00:00:00"/>
    <d v="2018-05-15T00:00:00"/>
    <x v="109"/>
    <x v="209"/>
    <n v="5"/>
    <s v="maua"/>
    <x v="1"/>
    <n v="11"/>
    <n v="7.87"/>
    <x v="45"/>
    <x v="45"/>
    <s v="vicente de carvalho"/>
    <x v="0"/>
    <x v="0"/>
    <x v="2"/>
    <n v="37.74"/>
    <n v="1"/>
  </r>
  <r>
    <x v="88871"/>
    <s v="ae1302fc2de112a6604e11ce53709471"/>
    <s v="8fa67e5cb309b9cd7b4438e15948bdb2"/>
    <s v="9b013e03b2ab786505a1d3b5c0756754"/>
    <x v="229"/>
    <d v="2018-05-11T00:00:00"/>
    <d v="2018-05-18T00:00:00"/>
    <d v="2018-05-15T00:00:00"/>
    <x v="109"/>
    <x v="209"/>
    <n v="5"/>
    <s v="maua"/>
    <x v="1"/>
    <n v="11"/>
    <n v="7.87"/>
    <x v="45"/>
    <x v="45"/>
    <s v="vicente de carvalho"/>
    <x v="0"/>
    <x v="0"/>
    <x v="2"/>
    <n v="37.74"/>
    <n v="1"/>
  </r>
  <r>
    <x v="88872"/>
    <s v="83dae5cbc60eaacca05d4a26063bbf2a"/>
    <s v="473795a355d29305c3ea6b156833adf5"/>
    <s v="620c87c171fb2a6dd6e8bb4dec959fc6"/>
    <x v="489"/>
    <d v="2017-02-02T00:00:00"/>
    <d v="2017-02-06T00:00:00"/>
    <d v="2017-02-06T00:00:00"/>
    <x v="465"/>
    <x v="373"/>
    <n v="14"/>
    <s v="sao jose da barra"/>
    <x v="2"/>
    <n v="59.9"/>
    <n v="14.59"/>
    <x v="6"/>
    <x v="6"/>
    <s v="petropolis"/>
    <x v="3"/>
    <x v="0"/>
    <x v="4"/>
    <n v="148.97999999999999"/>
    <n v="4"/>
  </r>
  <r>
    <x v="88872"/>
    <s v="83dae5cbc60eaacca05d4a26063bbf2a"/>
    <s v="473795a355d29305c3ea6b156833adf5"/>
    <s v="620c87c171fb2a6dd6e8bb4dec959fc6"/>
    <x v="489"/>
    <d v="2017-02-02T00:00:00"/>
    <d v="2017-02-06T00:00:00"/>
    <d v="2017-02-06T00:00:00"/>
    <x v="465"/>
    <x v="373"/>
    <n v="14"/>
    <s v="sao jose da barra"/>
    <x v="2"/>
    <n v="59.9"/>
    <n v="14.59"/>
    <x v="6"/>
    <x v="6"/>
    <s v="petropolis"/>
    <x v="3"/>
    <x v="0"/>
    <x v="4"/>
    <n v="148.97999999999999"/>
    <n v="4"/>
  </r>
  <r>
    <x v="88873"/>
    <s v="4e0516b0703449a20cea0664ab29c339"/>
    <s v="22bd45d50bed841763d6f7f58cb7b6ac"/>
    <s v="3c7c4a49ec3c6550809089c6a2ca9370"/>
    <x v="168"/>
    <d v="2018-01-26T00:00:00"/>
    <d v="2018-02-01T00:00:00"/>
    <d v="2018-01-29T00:00:00"/>
    <x v="60"/>
    <x v="96"/>
    <n v="31"/>
    <s v="belo horizonte"/>
    <x v="2"/>
    <n v="13.99"/>
    <n v="14.1"/>
    <x v="6"/>
    <x v="6"/>
    <s v="sao paulo"/>
    <x v="0"/>
    <x v="0"/>
    <x v="2"/>
    <n v="28.09"/>
    <n v="1"/>
  </r>
  <r>
    <x v="88874"/>
    <s v="d270ca43fc5e983b710a3cf58d3fe85d"/>
    <s v="210a8305d79b2f5719cbafb2c026797f"/>
    <s v="f8db351d8c4c4c22c6835c19a46f01b0"/>
    <x v="391"/>
    <d v="2017-08-07T00:00:00"/>
    <d v="2017-08-11T00:00:00"/>
    <d v="2017-08-08T00:00:00"/>
    <x v="307"/>
    <x v="102"/>
    <n v="2"/>
    <s v="sao paulo"/>
    <x v="1"/>
    <n v="36.9"/>
    <n v="9.94"/>
    <x v="1"/>
    <x v="1"/>
    <s v="salto"/>
    <x v="0"/>
    <x v="0"/>
    <x v="2"/>
    <n v="46.84"/>
    <n v="5"/>
  </r>
  <r>
    <x v="88875"/>
    <s v="956d144703c3b72fcb05e587e39f3ab2"/>
    <s v="3a4db42aea95097b7a616b36f21d143f"/>
    <s v="b2ba3715d723d245138f291a6fe42594"/>
    <x v="183"/>
    <d v="2018-01-12T00:00:00"/>
    <d v="2018-01-25T00:00:00"/>
    <d v="2018-01-24T00:00:00"/>
    <x v="397"/>
    <x v="123"/>
    <n v="21"/>
    <s v="tabuleiro"/>
    <x v="2"/>
    <n v="234.9"/>
    <n v="18.89"/>
    <x v="27"/>
    <x v="27"/>
    <s v="sao paulo"/>
    <x v="0"/>
    <x v="0"/>
    <x v="0"/>
    <n v="253.79"/>
    <n v="5"/>
  </r>
  <r>
    <x v="88876"/>
    <s v="c71dd683effe547f08410a82bfd9b28d"/>
    <s v="5f19455f0c3902e89f16a6042bd4221d"/>
    <s v="900ba814c251a692506d7834c1218441"/>
    <x v="30"/>
    <d v="2017-10-14T00:00:00"/>
    <d v="2017-10-19T00:00:00"/>
    <d v="2017-10-17T00:00:00"/>
    <x v="30"/>
    <x v="41"/>
    <n v="19"/>
    <s v="cangucu"/>
    <x v="5"/>
    <n v="414.62"/>
    <n v="40.74"/>
    <x v="12"/>
    <x v="12"/>
    <s v="salto"/>
    <x v="0"/>
    <x v="1"/>
    <x v="2"/>
    <n v="455.36"/>
    <n v="5"/>
  </r>
  <r>
    <x v="88877"/>
    <s v="a7dd8bd4bdbdc55196a8ee7fd336dde7"/>
    <s v="aca2eb7d00ea1a7b8ebd4e68314663af"/>
    <s v="955fee9216a65b617aa5c0531780ce60"/>
    <x v="245"/>
    <d v="2018-04-24T00:00:00"/>
    <d v="2018-04-26T00:00:00"/>
    <d v="2018-04-23T00:00:00"/>
    <x v="180"/>
    <x v="57"/>
    <n v="11"/>
    <s v="belford roxo"/>
    <x v="0"/>
    <n v="69.900000000000006"/>
    <n v="0"/>
    <x v="22"/>
    <x v="22"/>
    <s v="sao paulo"/>
    <x v="0"/>
    <x v="0"/>
    <x v="2"/>
    <n v="69.900000000000006"/>
    <n v="5"/>
  </r>
  <r>
    <x v="88878"/>
    <s v="869662ec98a7c9674e1a012769f0c7de"/>
    <s v="8983a3b149303c013fceabef902e835a"/>
    <s v="9f505651f4a6abe901a56cdc21508025"/>
    <x v="15"/>
    <d v="2018-05-22T00:00:00"/>
    <d v="2018-05-24T00:00:00"/>
    <d v="2018-05-22T00:00:00"/>
    <x v="51"/>
    <x v="307"/>
    <n v="16"/>
    <s v="igrejinha"/>
    <x v="5"/>
    <n v="99"/>
    <n v="18.57"/>
    <x v="3"/>
    <x v="3"/>
    <s v="sao paulo"/>
    <x v="0"/>
    <x v="1"/>
    <x v="2"/>
    <n v="117.57"/>
    <n v="4"/>
  </r>
  <r>
    <x v="88879"/>
    <s v="b1f6aad7ea584473474457e280189ce4"/>
    <s v="fa126ff62aae83e37857ad495641c878"/>
    <s v="e9bc59e7b60fc3063eb2290deda4cced"/>
    <x v="462"/>
    <d v="2017-07-12T00:00:00"/>
    <d v="2017-07-18T00:00:00"/>
    <d v="2017-07-14T00:00:00"/>
    <x v="279"/>
    <x v="189"/>
    <n v="15"/>
    <s v="janauba"/>
    <x v="2"/>
    <n v="195.5"/>
    <n v="18.940000000000001"/>
    <x v="3"/>
    <x v="3"/>
    <s v="maringa"/>
    <x v="5"/>
    <x v="1"/>
    <x v="2"/>
    <n v="428.88"/>
    <n v="1"/>
  </r>
  <r>
    <x v="88879"/>
    <s v="b1f6aad7ea584473474457e280189ce4"/>
    <s v="fa126ff62aae83e37857ad495641c878"/>
    <s v="e9bc59e7b60fc3063eb2290deda4cced"/>
    <x v="462"/>
    <d v="2017-07-12T00:00:00"/>
    <d v="2017-07-18T00:00:00"/>
    <d v="2017-07-14T00:00:00"/>
    <x v="279"/>
    <x v="189"/>
    <n v="15"/>
    <s v="janauba"/>
    <x v="2"/>
    <n v="195.5"/>
    <n v="18.940000000000001"/>
    <x v="3"/>
    <x v="3"/>
    <s v="maringa"/>
    <x v="5"/>
    <x v="1"/>
    <x v="2"/>
    <n v="428.88"/>
    <n v="1"/>
  </r>
  <r>
    <x v="88880"/>
    <s v="e024d0495b6a3a0ad665becb6452206f"/>
    <s v="38f2d4b26820d63dc2675d6fbfafe1bb"/>
    <s v="4c1c7281388a33dd06daac44f9fadbd1"/>
    <x v="102"/>
    <d v="2018-06-20T00:00:00"/>
    <d v="2018-06-26T00:00:00"/>
    <d v="2018-06-22T00:00:00"/>
    <x v="145"/>
    <x v="58"/>
    <n v="5"/>
    <s v="ribeirao preto"/>
    <x v="1"/>
    <n v="32.89"/>
    <n v="12.89"/>
    <x v="8"/>
    <x v="8"/>
    <s v="marilia"/>
    <x v="0"/>
    <x v="0"/>
    <x v="3"/>
    <n v="45.78"/>
    <n v="5"/>
  </r>
  <r>
    <x v="88881"/>
    <s v="6997c3deb214030818b1fd735ebe2581"/>
    <s v="ff92ca9bb0b3f4ec00a9b76c9f68cb3a"/>
    <s v="ba90964cff9b9e0e6f32b23b82465f7b"/>
    <x v="19"/>
    <d v="2018-05-07T00:00:00"/>
    <d v="2018-05-11T00:00:00"/>
    <d v="2018-05-08T00:00:00"/>
    <x v="63"/>
    <x v="321"/>
    <n v="10"/>
    <s v="sao jose"/>
    <x v="3"/>
    <n v="858.9"/>
    <n v="27.09"/>
    <x v="57"/>
    <x v="57"/>
    <s v="guarulhos"/>
    <x v="0"/>
    <x v="0"/>
    <x v="12"/>
    <n v="885.99"/>
    <n v="5"/>
  </r>
  <r>
    <x v="88882"/>
    <s v="18f711d8d5d66c0a2d470f4b851e8038"/>
    <s v="be837f2e0152a208d4386f4126d5bd7c"/>
    <s v="f8db351d8c4c4c22c6835c19a46f01b0"/>
    <x v="259"/>
    <d v="2018-06-28T00:00:00"/>
    <d v="2018-07-02T00:00:00"/>
    <d v="2018-06-29T00:00:00"/>
    <x v="597"/>
    <x v="124"/>
    <n v="21"/>
    <s v="nova odessa"/>
    <x v="1"/>
    <n v="29.9"/>
    <n v="11.94"/>
    <x v="28"/>
    <x v="28"/>
    <s v="salto"/>
    <x v="0"/>
    <x v="0"/>
    <x v="2"/>
    <n v="41.84"/>
    <n v="5"/>
  </r>
  <r>
    <x v="88883"/>
    <s v="dd3699c2c959c88bba5adfe97bc6331a"/>
    <s v="71e8e7b22adb117478bdbcd1c2b0c325"/>
    <s v="97e4a63591ca439a2b8b7efd20e6e19e"/>
    <x v="62"/>
    <d v="2018-06-11T00:00:00"/>
    <d v="2018-06-15T00:00:00"/>
    <d v="2018-06-12T00:00:00"/>
    <x v="388"/>
    <x v="5"/>
    <n v="12"/>
    <s v="niquelandia"/>
    <x v="4"/>
    <n v="69.989999999999995"/>
    <n v="27.22"/>
    <x v="18"/>
    <x v="18"/>
    <s v="rio de janeiro"/>
    <x v="3"/>
    <x v="0"/>
    <x v="2"/>
    <n v="97.21"/>
    <n v="4"/>
  </r>
  <r>
    <x v="88884"/>
    <s v="bfd4a40884fd30bcd8bc4e6838fbdbb6"/>
    <s v="0e1694ea20b32def37ee9eec200f9a5c"/>
    <s v="e89c4adbe7b1d0819dbb636e16461cf1"/>
    <x v="543"/>
    <d v="2018-02-03T00:00:00"/>
    <d v="2018-02-12T00:00:00"/>
    <d v="2018-02-07T00:00:00"/>
    <x v="60"/>
    <x v="68"/>
    <n v="16"/>
    <s v="fronteiras"/>
    <x v="11"/>
    <n v="59.9"/>
    <n v="34.22"/>
    <x v="1"/>
    <x v="1"/>
    <s v="indaiatuba"/>
    <x v="0"/>
    <x v="0"/>
    <x v="4"/>
    <n v="94.12"/>
    <n v="5"/>
  </r>
  <r>
    <x v="88885"/>
    <s v="97144965e658e088379f20e1b464cf2c"/>
    <s v="e9def91e99c8ecb7c5cef5e31506a056"/>
    <s v="850f4f8af5ea87287ac68de36e29107f"/>
    <x v="269"/>
    <d v="2017-11-26T00:00:00"/>
    <d v="2017-12-07T00:00:00"/>
    <d v="2017-11-27T00:00:00"/>
    <x v="401"/>
    <x v="34"/>
    <n v="3"/>
    <s v="itapecerica da serra"/>
    <x v="1"/>
    <n v="69.989999999999995"/>
    <n v="9.34"/>
    <x v="8"/>
    <x v="8"/>
    <s v="sao paulo"/>
    <x v="0"/>
    <x v="0"/>
    <x v="2"/>
    <n v="79.33"/>
    <n v="5"/>
  </r>
  <r>
    <x v="88886"/>
    <s v="5e9470d01097fbbc867ba33e2951da37"/>
    <s v="6490b9f63b0b595e1c1402b46b0f50ad"/>
    <s v="99eaacc9e6046db1c82b163c5f84869f"/>
    <x v="60"/>
    <d v="2017-11-29T00:00:00"/>
    <d v="2017-12-05T00:00:00"/>
    <d v="2017-11-30T00:00:00"/>
    <x v="155"/>
    <x v="45"/>
    <n v="29"/>
    <s v="nova iguacu"/>
    <x v="0"/>
    <n v="279.89999999999998"/>
    <n v="16.71"/>
    <x v="19"/>
    <x v="19"/>
    <s v="franca"/>
    <x v="0"/>
    <x v="0"/>
    <x v="8"/>
    <n v="296.61"/>
    <n v="5"/>
  </r>
  <r>
    <x v="88887"/>
    <s v="f8f337dd8c3932f7ee12e407abf7351d"/>
    <s v="5f82c0dd37c20e3f5010be5f3c6a9ff1"/>
    <s v="febab0275244b9a49a623f0bd613ca2f"/>
    <x v="380"/>
    <d v="2017-06-13T00:00:00"/>
    <d v="2017-06-19T00:00:00"/>
    <d v="2017-06-13T00:00:00"/>
    <x v="362"/>
    <x v="26"/>
    <n v="3"/>
    <s v="franco da rocha"/>
    <x v="1"/>
    <n v="40.85"/>
    <n v="48.2"/>
    <x v="13"/>
    <x v="13"/>
    <s v="pedreira"/>
    <x v="0"/>
    <x v="1"/>
    <x v="2"/>
    <n v="89.05"/>
    <n v="5"/>
  </r>
  <r>
    <x v="88888"/>
    <s v="66fe4d66419f0c7d08b03b2814aeb9ec"/>
    <s v="e07c8b5e1f3d869bd921dc22a889e2e0"/>
    <s v="276677b5d08786d5dce7c2149dcce48b"/>
    <x v="180"/>
    <d v="2018-03-25T00:00:00"/>
    <d v="2018-03-29T00:00:00"/>
    <d v="2018-03-27T00:00:00"/>
    <x v="210"/>
    <x v="51"/>
    <n v="9"/>
    <s v="sao paulo"/>
    <x v="1"/>
    <n v="42.9"/>
    <n v="16.32"/>
    <x v="13"/>
    <x v="13"/>
    <s v="belo horizonte"/>
    <x v="1"/>
    <x v="0"/>
    <x v="6"/>
    <n v="118.44"/>
    <n v="5"/>
  </r>
  <r>
    <x v="88888"/>
    <s v="66fe4d66419f0c7d08b03b2814aeb9ec"/>
    <s v="e07c8b5e1f3d869bd921dc22a889e2e0"/>
    <s v="276677b5d08786d5dce7c2149dcce48b"/>
    <x v="180"/>
    <d v="2018-03-25T00:00:00"/>
    <d v="2018-03-29T00:00:00"/>
    <d v="2018-03-27T00:00:00"/>
    <x v="210"/>
    <x v="51"/>
    <n v="9"/>
    <s v="sao paulo"/>
    <x v="1"/>
    <n v="42.9"/>
    <n v="16.32"/>
    <x v="13"/>
    <x v="13"/>
    <s v="belo horizonte"/>
    <x v="1"/>
    <x v="0"/>
    <x v="6"/>
    <n v="118.44"/>
    <n v="5"/>
  </r>
  <r>
    <x v="88889"/>
    <s v="50405a1593614b260941d47d61e5b163"/>
    <s v="1b9c9c11fdac157197ea45527ffabae2"/>
    <s v="218d46b86c1881d022bce9c68a7d4b15"/>
    <x v="314"/>
    <d v="2017-09-27T00:00:00"/>
    <d v="2017-10-03T00:00:00"/>
    <d v="2017-09-28T00:00:00"/>
    <x v="230"/>
    <x v="211"/>
    <n v="12"/>
    <s v="santa maria"/>
    <x v="5"/>
    <n v="219"/>
    <n v="18.78"/>
    <x v="1"/>
    <x v="1"/>
    <s v="ribeirao preto"/>
    <x v="0"/>
    <x v="2"/>
    <x v="2"/>
    <n v="237.78"/>
    <n v="5"/>
  </r>
  <r>
    <x v="88890"/>
    <s v="650adb1f88debf292e06b74891d32e22"/>
    <s v="d77688ff55bbbc28706814a06538c8bc"/>
    <s v="dd2bdf855a9172734fbc3744021ae9b9"/>
    <x v="432"/>
    <d v="2017-12-05T00:00:00"/>
    <d v="2017-12-11T00:00:00"/>
    <d v="2017-12-12T00:00:00"/>
    <x v="408"/>
    <x v="20"/>
    <n v="20"/>
    <s v="salvador"/>
    <x v="6"/>
    <n v="49.9"/>
    <n v="18.59"/>
    <x v="7"/>
    <x v="7"/>
    <s v="belo horizonte"/>
    <x v="1"/>
    <x v="2"/>
    <x v="2"/>
    <n v="68.489999999999995"/>
    <n v="5"/>
  </r>
  <r>
    <x v="88891"/>
    <s v="c5c7d5c47827b765408483c47ab485fc"/>
    <s v="163da86e86f0089de089399c28c3fcbb"/>
    <s v="9f505651f4a6abe901a56cdc21508025"/>
    <x v="418"/>
    <d v="2018-06-16T00:00:00"/>
    <d v="2018-06-19T00:00:00"/>
    <d v="2018-06-18T00:00:00"/>
    <x v="371"/>
    <x v="5"/>
    <n v="10"/>
    <s v="fortaleza"/>
    <x v="24"/>
    <n v="99"/>
    <n v="19.600000000000001"/>
    <x v="3"/>
    <x v="3"/>
    <s v="sao paulo"/>
    <x v="0"/>
    <x v="0"/>
    <x v="2"/>
    <n v="118.6"/>
    <n v="5"/>
  </r>
  <r>
    <x v="88892"/>
    <s v="43b481bf88663a9fd41bcd234e70a5a4"/>
    <s v="47680bbc62e3aed9ad9333456c7caa32"/>
    <s v="d91fb3b7d041e83b64a00a3edfb37e4f"/>
    <x v="94"/>
    <d v="2018-03-17T00:00:00"/>
    <d v="2018-03-22T00:00:00"/>
    <d v="2018-03-20T00:00:00"/>
    <x v="55"/>
    <x v="319"/>
    <n v="4"/>
    <s v="jundiai"/>
    <x v="1"/>
    <n v="122.3"/>
    <n v="9.15"/>
    <x v="10"/>
    <x v="10"/>
    <s v="praia grande"/>
    <x v="0"/>
    <x v="0"/>
    <x v="0"/>
    <n v="131.44999999999999"/>
    <n v="4"/>
  </r>
  <r>
    <x v="88893"/>
    <s v="cd6b3de9793104fb781a4908b6f8a0e6"/>
    <s v="24bc2932a12c983f8e76d828b65cf39b"/>
    <s v="5a413ade68e8f8d93071a7f52a64cb9e"/>
    <x v="49"/>
    <d v="2018-08-14T00:00:00"/>
    <d v="2018-08-20T00:00:00"/>
    <d v="2018-08-14T00:00:00"/>
    <x v="339"/>
    <x v="152"/>
    <n v="1"/>
    <s v="sao paulo"/>
    <x v="1"/>
    <n v="55"/>
    <n v="8.5500000000000007"/>
    <x v="12"/>
    <x v="12"/>
    <s v="sao paulo"/>
    <x v="0"/>
    <x v="0"/>
    <x v="2"/>
    <n v="63.55"/>
    <n v="5"/>
  </r>
  <r>
    <x v="88894"/>
    <s v="629bbe764de5c93b4e09588c9cd13904"/>
    <s v="7dd3fec3502f7ef333da2a73e00db394"/>
    <s v="fa74b2f3287d296e9fbd2cc80f2d1cf1"/>
    <x v="382"/>
    <d v="2017-12-05T00:00:00"/>
    <d v="2017-12-21T00:00:00"/>
    <d v="2017-12-13T00:00:00"/>
    <x v="113"/>
    <x v="18"/>
    <n v="29"/>
    <s v="campos dos goytacazes"/>
    <x v="0"/>
    <n v="240.9"/>
    <n v="16.440000000000001"/>
    <x v="6"/>
    <x v="6"/>
    <s v="presidente prudente"/>
    <x v="0"/>
    <x v="0"/>
    <x v="8"/>
    <n v="257.33999999999997"/>
    <n v="4"/>
  </r>
  <r>
    <x v="88895"/>
    <s v="773032786101d756fc62073bdb3fa505"/>
    <s v="9269d6409ec9f19cad883b2c1aa206d9"/>
    <s v="febab0275244b9a49a623f0bd613ca2f"/>
    <x v="466"/>
    <d v="2018-03-30T00:00:00"/>
    <d v="2018-04-04T00:00:00"/>
    <d v="2018-04-02T00:00:00"/>
    <x v="210"/>
    <x v="51"/>
    <n v="4"/>
    <s v="sao paulo"/>
    <x v="1"/>
    <n v="139.5"/>
    <n v="14.97"/>
    <x v="13"/>
    <x v="13"/>
    <s v="pedreira"/>
    <x v="0"/>
    <x v="0"/>
    <x v="1"/>
    <n v="154.47"/>
    <n v="5"/>
  </r>
  <r>
    <x v="88896"/>
    <s v="e1bbe39a9589c1c64f1c685f9c85a1c5"/>
    <s v="37f582e625d4301ab2d6b200238405d1"/>
    <s v="643214e62b870443ccbe55ab29a4dccf"/>
    <x v="382"/>
    <d v="2017-12-07T00:00:00"/>
    <d v="2017-12-13T00:00:00"/>
    <d v="2017-12-07T00:00:00"/>
    <x v="130"/>
    <x v="119"/>
    <n v="7"/>
    <s v="jundiai"/>
    <x v="1"/>
    <n v="39.9"/>
    <n v="7.78"/>
    <x v="34"/>
    <x v="34"/>
    <s v="sao paulo"/>
    <x v="0"/>
    <x v="1"/>
    <x v="2"/>
    <n v="47.68"/>
    <n v="5"/>
  </r>
  <r>
    <x v="88897"/>
    <s v="e4189070d8fcd5b35adf9af96e225b2c"/>
    <s v="40e8b425d1a26e2d9cb77363523e05ce"/>
    <s v="d93919c944be9cff128f6c9cb899eacb"/>
    <x v="218"/>
    <d v="2018-02-08T00:00:00"/>
    <d v="2018-02-14T00:00:00"/>
    <d v="2018-02-19T00:00:00"/>
    <x v="268"/>
    <x v="147"/>
    <n v="15"/>
    <s v="botucatu"/>
    <x v="1"/>
    <n v="79.900000000000006"/>
    <n v="18.45"/>
    <x v="36"/>
    <x v="36"/>
    <s v="mombuca"/>
    <x v="0"/>
    <x v="0"/>
    <x v="0"/>
    <n v="98.35"/>
    <n v="5"/>
  </r>
  <r>
    <x v="88898"/>
    <s v="be3fb1099513e32c002c7855a40f09bc"/>
    <s v="047b85649c33e9cbf34b2ccf8d41d622"/>
    <s v="3d871de0142ce09b7081e2b9d1733cb1"/>
    <x v="107"/>
    <d v="2018-06-08T00:00:00"/>
    <d v="2018-06-18T00:00:00"/>
    <d v="2018-06-15T00:00:00"/>
    <x v="388"/>
    <x v="125"/>
    <n v="14"/>
    <s v="caraguatatuba"/>
    <x v="1"/>
    <n v="189"/>
    <n v="21.74"/>
    <x v="27"/>
    <x v="27"/>
    <s v="campo limpo paulista"/>
    <x v="0"/>
    <x v="0"/>
    <x v="0"/>
    <n v="210.74"/>
    <n v="4"/>
  </r>
  <r>
    <x v="88899"/>
    <s v="5cf4d5881fdfbc98e93eb6087d217528"/>
    <s v="16ed6a6e3fce23b741650437fe58d65b"/>
    <s v="e5a38146df062edaf55c38afa99e42dc"/>
    <x v="259"/>
    <d v="2018-06-28T00:00:00"/>
    <d v="2018-07-03T00:00:00"/>
    <d v="2018-06-28T00:00:00"/>
    <x v="443"/>
    <x v="142"/>
    <n v="6"/>
    <s v="santa rita do passa quatro"/>
    <x v="1"/>
    <n v="99.18"/>
    <n v="14.27"/>
    <x v="13"/>
    <x v="13"/>
    <s v="sao paulo"/>
    <x v="0"/>
    <x v="0"/>
    <x v="4"/>
    <n v="113.45"/>
    <n v="5"/>
  </r>
  <r>
    <x v="88900"/>
    <s v="5fc9a903467ab21191eab7accee61ed6"/>
    <s v="f4f4debbcfcafe6858d1e37a1f6e436e"/>
    <s v="7c67e1448b00f6e969d365cea6b010ab"/>
    <x v="219"/>
    <d v="2018-03-06T00:00:00"/>
    <d v="2018-03-20T00:00:00"/>
    <d v="2018-03-14T00:00:00"/>
    <x v="368"/>
    <x v="91"/>
    <n v="33"/>
    <s v="rio de janeiro"/>
    <x v="0"/>
    <n v="129.94"/>
    <n v="59.46"/>
    <x v="11"/>
    <x v="11"/>
    <s v="itaquaquecetuba"/>
    <x v="0"/>
    <x v="1"/>
    <x v="2"/>
    <n v="189.4"/>
    <n v="5"/>
  </r>
  <r>
    <x v="88901"/>
    <s v="09e3d93a7fa1a9ee761515837305909c"/>
    <s v="ac25e2fbad9f60979fc3bfeda708178b"/>
    <s v="17e34d8224d27a541263c4c64b11a56b"/>
    <x v="560"/>
    <d v="2017-08-18T00:00:00"/>
    <d v="2017-08-24T00:00:00"/>
    <d v="2017-08-22T00:00:00"/>
    <x v="105"/>
    <x v="360"/>
    <n v="17"/>
    <s v="rio de janeiro"/>
    <x v="0"/>
    <n v="43.62"/>
    <n v="15.1"/>
    <x v="31"/>
    <x v="31"/>
    <s v="riberao preto"/>
    <x v="0"/>
    <x v="0"/>
    <x v="3"/>
    <n v="58.72"/>
    <n v="4"/>
  </r>
  <r>
    <x v="88902"/>
    <s v="90d9569ce4726c06bcba015540a62494"/>
    <s v="cf9eef3269d316b89f8539aafc0db5b4"/>
    <s v="e0878efa0e0b7e5313ac0b43bc04c081"/>
    <x v="113"/>
    <d v="2018-02-20T00:00:00"/>
    <d v="2018-02-27T00:00:00"/>
    <d v="2018-02-21T00:00:00"/>
    <x v="185"/>
    <x v="221"/>
    <n v="24"/>
    <s v="sao paulo"/>
    <x v="1"/>
    <n v="159.9"/>
    <n v="14.87"/>
    <x v="27"/>
    <x v="27"/>
    <s v="curitiba"/>
    <x v="5"/>
    <x v="1"/>
    <x v="2"/>
    <n v="174.77"/>
    <n v="3"/>
  </r>
  <r>
    <x v="88903"/>
    <s v="9eee5713aa4f4dd1ada4af4da9dfb1fa"/>
    <s v="414be5dc022136f85fabc55455fe3686"/>
    <s v="f262cbc1c910c83959f849465454ddd3"/>
    <x v="24"/>
    <d v="2018-02-24T00:00:00"/>
    <d v="2018-02-28T00:00:00"/>
    <d v="2018-02-27T00:00:00"/>
    <x v="406"/>
    <x v="68"/>
    <n v="5"/>
    <s v="guarulhos"/>
    <x v="1"/>
    <n v="49.99"/>
    <n v="7.78"/>
    <x v="19"/>
    <x v="19"/>
    <s v="sao paulo"/>
    <x v="0"/>
    <x v="3"/>
    <x v="2"/>
    <n v="57.77"/>
    <n v="5"/>
  </r>
  <r>
    <x v="88904"/>
    <s v="27ab33d6c14857fd5dcca0c26a063d3b"/>
    <s v="35f2f253dd0f52362515bb0394741a84"/>
    <s v="fa1c13f2614d7b5c4749cbc52fecda94"/>
    <x v="532"/>
    <d v="2017-03-22T00:00:00"/>
    <d v="2017-03-28T00:00:00"/>
    <d v="2017-03-22T00:00:00"/>
    <x v="430"/>
    <x v="284"/>
    <n v="2"/>
    <s v="sao paulo"/>
    <x v="1"/>
    <n v="1949.9"/>
    <n v="17.010000000000002"/>
    <x v="17"/>
    <x v="17"/>
    <s v="sumare"/>
    <x v="0"/>
    <x v="0"/>
    <x v="8"/>
    <n v="1966.91"/>
    <n v="5"/>
  </r>
  <r>
    <x v="88905"/>
    <s v="6d71a473407ed039ee5d203ac45ef151"/>
    <s v="7340a3839a1de1e99d149b8cf052a2ec"/>
    <s v="4a3ca9315b744ce9f8e9374361493884"/>
    <x v="546"/>
    <d v="2018-05-08T00:00:00"/>
    <d v="2018-05-14T00:00:00"/>
    <d v="2018-05-09T00:00:00"/>
    <x v="19"/>
    <x v="76"/>
    <n v="8"/>
    <s v="sao paulo"/>
    <x v="1"/>
    <n v="69.900000000000006"/>
    <n v="13.85"/>
    <x v="7"/>
    <x v="7"/>
    <s v="ibitinga"/>
    <x v="0"/>
    <x v="0"/>
    <x v="0"/>
    <n v="167.5"/>
    <n v="4"/>
  </r>
  <r>
    <x v="88905"/>
    <s v="6d71a473407ed039ee5d203ac45ef151"/>
    <s v="7340a3839a1de1e99d149b8cf052a2ec"/>
    <s v="4a3ca9315b744ce9f8e9374361493884"/>
    <x v="546"/>
    <d v="2018-05-08T00:00:00"/>
    <d v="2018-05-14T00:00:00"/>
    <d v="2018-05-09T00:00:00"/>
    <x v="19"/>
    <x v="76"/>
    <n v="8"/>
    <s v="sao paulo"/>
    <x v="1"/>
    <n v="69.900000000000006"/>
    <n v="13.85"/>
    <x v="7"/>
    <x v="7"/>
    <s v="ibitinga"/>
    <x v="0"/>
    <x v="0"/>
    <x v="0"/>
    <n v="167.5"/>
    <n v="4"/>
  </r>
  <r>
    <x v="88906"/>
    <s v="3c5be3902e3ee65ac45caf629dba3d41"/>
    <s v="c63ea4621680c1b0fca8864c0564bd78"/>
    <s v="de722cd6dad950a92b7d4f82673f8833"/>
    <x v="126"/>
    <d v="2018-05-12T00:00:00"/>
    <d v="2018-05-16T00:00:00"/>
    <d v="2018-05-14T00:00:00"/>
    <x v="25"/>
    <x v="223"/>
    <n v="10"/>
    <s v="aracaju"/>
    <x v="21"/>
    <n v="179.9"/>
    <n v="10.85"/>
    <x v="3"/>
    <x v="3"/>
    <s v="recife"/>
    <x v="8"/>
    <x v="0"/>
    <x v="0"/>
    <n v="190.75"/>
    <n v="5"/>
  </r>
  <r>
    <x v="88907"/>
    <s v="5e2d7a5f33b0d7fb5d391ddff79b7bd9"/>
    <s v="3a6a0247ced9dcb444b46caafdcdd368"/>
    <s v="f46490624488d3ff7ce78613913a7711"/>
    <x v="270"/>
    <d v="2018-08-20T00:00:00"/>
    <d v="2018-08-24T00:00:00"/>
    <d v="2018-08-24T00:00:00"/>
    <x v="208"/>
    <x v="220"/>
    <n v="10"/>
    <s v="medianeira"/>
    <x v="10"/>
    <n v="126"/>
    <n v="34.64"/>
    <x v="12"/>
    <x v="12"/>
    <s v="guarulhos"/>
    <x v="0"/>
    <x v="0"/>
    <x v="1"/>
    <n v="160.63999999999999"/>
    <n v="1"/>
  </r>
  <r>
    <x v="88908"/>
    <s v="9d9029efceeea01020b9bce6e88f81f3"/>
    <s v="d6fad98893f5848590aee04c63832cd0"/>
    <s v="17ca9b9e9b9ef8fdb529001b49ebb50f"/>
    <x v="242"/>
    <d v="2018-01-26T00:00:00"/>
    <d v="2018-02-01T00:00:00"/>
    <d v="2018-01-26T00:00:00"/>
    <x v="97"/>
    <x v="225"/>
    <n v="5"/>
    <s v="quissama"/>
    <x v="0"/>
    <n v="19.97"/>
    <n v="15.1"/>
    <x v="7"/>
    <x v="7"/>
    <s v="betim"/>
    <x v="1"/>
    <x v="0"/>
    <x v="9"/>
    <n v="70.14"/>
    <n v="4"/>
  </r>
  <r>
    <x v="88908"/>
    <s v="9d9029efceeea01020b9bce6e88f81f3"/>
    <s v="d6fad98893f5848590aee04c63832cd0"/>
    <s v="17ca9b9e9b9ef8fdb529001b49ebb50f"/>
    <x v="242"/>
    <d v="2018-01-26T00:00:00"/>
    <d v="2018-02-01T00:00:00"/>
    <d v="2018-01-26T00:00:00"/>
    <x v="97"/>
    <x v="225"/>
    <n v="5"/>
    <s v="quissama"/>
    <x v="0"/>
    <n v="19.97"/>
    <n v="15.1"/>
    <x v="7"/>
    <x v="7"/>
    <s v="betim"/>
    <x v="1"/>
    <x v="0"/>
    <x v="9"/>
    <n v="70.14"/>
    <n v="4"/>
  </r>
  <r>
    <x v="88909"/>
    <s v="5f4c2b06e4db0121530536d6b4675b40"/>
    <s v="73bcea88583002fe12b7399af4ae60da"/>
    <s v="4869f7a5dfa277a7dca6462dcf3b52b2"/>
    <x v="163"/>
    <d v="2018-08-04T00:00:00"/>
    <d v="2018-08-06T00:00:00"/>
    <d v="2018-08-07T00:00:00"/>
    <x v="13"/>
    <x v="29"/>
    <n v="9"/>
    <s v="ilha solteira"/>
    <x v="1"/>
    <n v="115.9"/>
    <n v="13.47"/>
    <x v="17"/>
    <x v="17"/>
    <s v="guariba"/>
    <x v="0"/>
    <x v="0"/>
    <x v="3"/>
    <n v="129.37"/>
    <n v="5"/>
  </r>
  <r>
    <x v="88910"/>
    <s v="7ce70463aa70b5b9da5f29ab0432e707"/>
    <s v="902ef94ec6b84c1abdc30ac2877a0e95"/>
    <s v="a4bd6e9adf39b63f43dc545d3ca1f53d"/>
    <x v="69"/>
    <d v="2017-05-07T00:00:00"/>
    <d v="2017-05-11T00:00:00"/>
    <d v="2017-05-09T00:00:00"/>
    <x v="383"/>
    <x v="322"/>
    <n v="10"/>
    <s v="divinopolis"/>
    <x v="2"/>
    <n v="249.9"/>
    <n v="17.510000000000002"/>
    <x v="5"/>
    <x v="5"/>
    <s v="rio de janeiro"/>
    <x v="3"/>
    <x v="0"/>
    <x v="9"/>
    <n v="267.41000000000003"/>
    <n v="5"/>
  </r>
  <r>
    <x v="88911"/>
    <s v="e083500378cecc0d7c91c8ec7e1ba661"/>
    <s v="8c4851c8c9bb79e51a0f3c16cb499cd7"/>
    <s v="5656537e588803a555b8eb41f07a944b"/>
    <x v="130"/>
    <d v="2017-09-12T00:00:00"/>
    <d v="2017-09-18T00:00:00"/>
    <d v="2017-09-13T00:00:00"/>
    <x v="71"/>
    <x v="244"/>
    <n v="9"/>
    <s v="campo mourao"/>
    <x v="10"/>
    <n v="29.89"/>
    <n v="25.63"/>
    <x v="3"/>
    <x v="3"/>
    <s v="brasilia"/>
    <x v="7"/>
    <x v="0"/>
    <x v="4"/>
    <n v="55.52"/>
    <n v="5"/>
  </r>
  <r>
    <x v="88912"/>
    <s v="c95b52873284e1f5cc5754d2e926d919"/>
    <s v="06edb72f1e0c64b14c5b79353f7abea3"/>
    <s v="391fc6631aebcf3004804e51b40bcf1e"/>
    <x v="60"/>
    <d v="2017-11-29T00:00:00"/>
    <d v="2017-12-08T00:00:00"/>
    <d v="2017-12-01T00:00:00"/>
    <x v="287"/>
    <x v="208"/>
    <n v="11"/>
    <s v="teofilo otoni"/>
    <x v="2"/>
    <n v="39.99"/>
    <n v="15.1"/>
    <x v="7"/>
    <x v="7"/>
    <s v="ibitinga"/>
    <x v="0"/>
    <x v="1"/>
    <x v="2"/>
    <n v="55.09"/>
    <n v="4"/>
  </r>
  <r>
    <x v="88913"/>
    <s v="c6abf2a87e2907d182f39e8d77101642"/>
    <s v="92e106929b560a1609803a97c48a47d2"/>
    <s v="4e17c65a516f69d023a2ae78b84f28d6"/>
    <x v="241"/>
    <d v="2018-08-02T00:00:00"/>
    <d v="2018-08-08T00:00:00"/>
    <d v="2018-08-09T00:00:00"/>
    <x v="152"/>
    <x v="330"/>
    <n v="12"/>
    <s v="teresina"/>
    <x v="11"/>
    <n v="75.8"/>
    <n v="23.25"/>
    <x v="12"/>
    <x v="12"/>
    <s v="suzano"/>
    <x v="0"/>
    <x v="0"/>
    <x v="0"/>
    <n v="99.05"/>
    <n v="4"/>
  </r>
  <r>
    <x v="88914"/>
    <s v="953b0a0f6715248c04f170568a6c7447"/>
    <s v="807d58831eeb7c3d2d80b696d679ff8f"/>
    <s v="c7a0a13cbcf29d5ce51c8f80afdc0b89"/>
    <x v="194"/>
    <d v="2018-07-24T00:00:00"/>
    <d v="2018-07-31T00:00:00"/>
    <d v="2018-07-25T00:00:00"/>
    <x v="318"/>
    <x v="86"/>
    <n v="6"/>
    <s v="para de minas"/>
    <x v="2"/>
    <n v="18.989999999999998"/>
    <n v="22.06"/>
    <x v="34"/>
    <x v="34"/>
    <s v="laurentino"/>
    <x v="6"/>
    <x v="0"/>
    <x v="2"/>
    <n v="41.05"/>
    <n v="5"/>
  </r>
  <r>
    <x v="88915"/>
    <s v="88519723851a4b27f5d0b3c2a32011a2"/>
    <s v="78efe838c04bbc568be034082200ac20"/>
    <s v="0241d4d5d36f10f80c644447315af0bd"/>
    <x v="9"/>
    <d v="2018-04-06T00:00:00"/>
    <d v="2018-04-12T00:00:00"/>
    <d v="2018-04-07T00:00:00"/>
    <x v="47"/>
    <x v="254"/>
    <n v="5"/>
    <s v="carapicuiba"/>
    <x v="1"/>
    <n v="99.9"/>
    <n v="21.78"/>
    <x v="22"/>
    <x v="22"/>
    <s v="curitiba"/>
    <x v="5"/>
    <x v="2"/>
    <x v="2"/>
    <n v="121.68"/>
    <n v="5"/>
  </r>
  <r>
    <x v="88916"/>
    <s v="ffb0327dd973137e6795f0a714f4aa0e"/>
    <s v="028da1c319c010397ad1ea42db816d23"/>
    <s v="3078096983cf766a32a06257648502d1"/>
    <x v="258"/>
    <d v="2017-10-24T00:00:00"/>
    <d v="2017-10-30T00:00:00"/>
    <d v="2017-10-25T00:00:00"/>
    <x v="114"/>
    <x v="245"/>
    <n v="16"/>
    <s v="londrina"/>
    <x v="10"/>
    <n v="15.99"/>
    <n v="16.11"/>
    <x v="13"/>
    <x v="13"/>
    <s v="scao jose do rio pardo"/>
    <x v="0"/>
    <x v="1"/>
    <x v="2"/>
    <n v="32.1"/>
    <n v="4"/>
  </r>
  <r>
    <x v="88917"/>
    <s v="9ab11fdb695c99582518b60b74d47879"/>
    <s v="3c28d10ea65fbafd9792027334cf4544"/>
    <s v="f27e33c6d29b5138fa9967bcd445b6d5"/>
    <x v="377"/>
    <d v="2017-07-30T00:00:00"/>
    <d v="2017-08-03T00:00:00"/>
    <d v="2017-08-04T00:00:00"/>
    <x v="94"/>
    <x v="99"/>
    <n v="8"/>
    <s v="sao paulo"/>
    <x v="1"/>
    <n v="69.900000000000006"/>
    <n v="7.78"/>
    <x v="22"/>
    <x v="22"/>
    <s v="sao paulo"/>
    <x v="0"/>
    <x v="0"/>
    <x v="4"/>
    <n v="77.680000000000007"/>
    <n v="5"/>
  </r>
  <r>
    <x v="88918"/>
    <s v="918682ce20388377743df77dd23645ef"/>
    <s v="76603a4bccfedb23ac477d3cf1f69ce1"/>
    <s v="411f3b52d857390502ee4e4d5ceabc2d"/>
    <x v="287"/>
    <d v="2018-05-23T00:00:00"/>
    <d v="2018-05-29T00:00:00"/>
    <d v="2018-05-28T00:00:00"/>
    <x v="449"/>
    <x v="111"/>
    <n v="6"/>
    <s v="sao paulo"/>
    <x v="1"/>
    <n v="219.04"/>
    <n v="9.89"/>
    <x v="31"/>
    <x v="31"/>
    <s v="ribeirao pires"/>
    <x v="0"/>
    <x v="0"/>
    <x v="1"/>
    <n v="457.86"/>
    <n v="5"/>
  </r>
  <r>
    <x v="88918"/>
    <s v="918682ce20388377743df77dd23645ef"/>
    <s v="76603a4bccfedb23ac477d3cf1f69ce1"/>
    <s v="411f3b52d857390502ee4e4d5ceabc2d"/>
    <x v="287"/>
    <d v="2018-05-23T00:00:00"/>
    <d v="2018-05-29T00:00:00"/>
    <d v="2018-05-28T00:00:00"/>
    <x v="449"/>
    <x v="111"/>
    <n v="6"/>
    <s v="sao paulo"/>
    <x v="1"/>
    <n v="219.04"/>
    <n v="9.89"/>
    <x v="31"/>
    <x v="31"/>
    <s v="ribeirao pires"/>
    <x v="0"/>
    <x v="0"/>
    <x v="1"/>
    <n v="457.86"/>
    <n v="5"/>
  </r>
  <r>
    <x v="88919"/>
    <s v="55527293ed99c8e2993e522addfb7615"/>
    <s v="6d7a4492be45dfb8e38e762efe6614a4"/>
    <s v="ea8482cd71df3c1969d7b9473ff13abc"/>
    <x v="415"/>
    <d v="2017-12-26T00:00:00"/>
    <d v="2018-01-02T00:00:00"/>
    <d v="2017-12-27T00:00:00"/>
    <x v="292"/>
    <x v="18"/>
    <n v="9"/>
    <s v="santo andre"/>
    <x v="1"/>
    <n v="27.99"/>
    <n v="7.78"/>
    <x v="19"/>
    <x v="19"/>
    <s v="sao paulo"/>
    <x v="0"/>
    <x v="0"/>
    <x v="2"/>
    <n v="35.770000000000003"/>
    <n v="5"/>
  </r>
  <r>
    <x v="88920"/>
    <s v="48de5b946513fafa92ce12456ca56627"/>
    <s v="52c80cedd4e90108bf4fa6a206ef6b03"/>
    <s v="a1043bafd471dff536d0c462352beb48"/>
    <x v="177"/>
    <d v="2018-08-21T00:00:00"/>
    <d v="2018-08-23T00:00:00"/>
    <d v="2018-08-22T00:00:00"/>
    <x v="350"/>
    <x v="413"/>
    <n v="9"/>
    <s v="alagoinhas"/>
    <x v="6"/>
    <n v="139"/>
    <n v="66.180000000000007"/>
    <x v="5"/>
    <x v="5"/>
    <s v="ilicinea"/>
    <x v="1"/>
    <x v="0"/>
    <x v="9"/>
    <n v="205.18"/>
    <n v="4"/>
  </r>
  <r>
    <x v="88921"/>
    <s v="004df18653e9438571e9d294776a5c5c"/>
    <s v="94475071013412139f862c0bd7e3bb37"/>
    <s v="955fee9216a65b617aa5c0531780ce60"/>
    <x v="251"/>
    <d v="2018-06-04T00:00:00"/>
    <d v="2018-06-12T00:00:00"/>
    <d v="2018-06-05T00:00:00"/>
    <x v="51"/>
    <x v="101"/>
    <n v="2"/>
    <s v="sao paulo"/>
    <x v="1"/>
    <n v="42"/>
    <n v="8.2899999999999991"/>
    <x v="27"/>
    <x v="27"/>
    <s v="sao paulo"/>
    <x v="0"/>
    <x v="0"/>
    <x v="2"/>
    <n v="50.29"/>
    <n v="5"/>
  </r>
  <r>
    <x v="88922"/>
    <s v="89be66634d68fa73a95499b6352e085d"/>
    <s v="9169f70b7ce1138ac35678432d1e5ff2"/>
    <s v="1da3aeb70d7989d1e6d9b0e887f97c23"/>
    <x v="39"/>
    <d v="2017-10-19T00:00:00"/>
    <d v="2017-10-25T00:00:00"/>
    <d v="2017-10-20T00:00:00"/>
    <x v="139"/>
    <x v="150"/>
    <n v="5"/>
    <s v="sao paulo"/>
    <x v="1"/>
    <n v="29.99"/>
    <n v="7.78"/>
    <x v="1"/>
    <x v="1"/>
    <s v="sao paulo"/>
    <x v="0"/>
    <x v="0"/>
    <x v="2"/>
    <n v="37.770000000000003"/>
    <n v="5"/>
  </r>
  <r>
    <x v="88923"/>
    <s v="658803300e83c073de1a1f06079a0328"/>
    <s v="37f4d0bf85fbf875c920d460766d6a5c"/>
    <s v="955fee9216a65b617aa5c0531780ce60"/>
    <x v="168"/>
    <d v="2018-01-23T00:00:00"/>
    <d v="2018-01-29T00:00:00"/>
    <d v="2018-01-24T00:00:00"/>
    <x v="283"/>
    <x v="213"/>
    <n v="10"/>
    <s v="votorantim"/>
    <x v="1"/>
    <n v="44.99"/>
    <n v="11.73"/>
    <x v="23"/>
    <x v="23"/>
    <s v="sao paulo"/>
    <x v="0"/>
    <x v="1"/>
    <x v="2"/>
    <n v="56.72"/>
    <n v="4"/>
  </r>
  <r>
    <x v="88924"/>
    <s v="91148129257266109dbd9be00f9447be"/>
    <s v="08a58dc963320d6073623382b9ceb920"/>
    <s v="8e8a7ce9f2f970dc00e2acf6f6e199f6"/>
    <x v="236"/>
    <d v="2018-04-18T00:00:00"/>
    <d v="2018-04-24T00:00:00"/>
    <d v="2018-04-18T00:00:00"/>
    <x v="73"/>
    <x v="53"/>
    <n v="7"/>
    <s v="sao paulo"/>
    <x v="1"/>
    <n v="129"/>
    <n v="15.78"/>
    <x v="3"/>
    <x v="3"/>
    <s v="sao goncalo"/>
    <x v="3"/>
    <x v="1"/>
    <x v="2"/>
    <n v="144.78"/>
    <n v="4"/>
  </r>
  <r>
    <x v="88925"/>
    <s v="91a32fc82f26567d0174ff10cdab0407"/>
    <s v="641a45900528e8324c4848dda4e0a3fa"/>
    <s v="4830e40640734fc1c52cd21127c341d4"/>
    <x v="441"/>
    <d v="2017-10-11T00:00:00"/>
    <d v="2017-10-17T00:00:00"/>
    <d v="2017-10-16T00:00:00"/>
    <x v="446"/>
    <x v="219"/>
    <n v="6"/>
    <s v="rio grande da serra"/>
    <x v="1"/>
    <n v="25.99"/>
    <n v="9.34"/>
    <x v="13"/>
    <x v="13"/>
    <s v="sao paulo"/>
    <x v="0"/>
    <x v="0"/>
    <x v="0"/>
    <n v="35.33"/>
    <n v="5"/>
  </r>
  <r>
    <x v="88926"/>
    <s v="47bddabe94478f5044a7f34cb2bc60ed"/>
    <s v="d6dc2dcbb3ef25e47ef82f3c013ab820"/>
    <s v="1025f0e2d44d7041d6cf58b6550e0bfa"/>
    <x v="324"/>
    <d v="2018-04-09T00:00:00"/>
    <d v="2018-04-13T00:00:00"/>
    <d v="2018-04-10T00:00:00"/>
    <x v="52"/>
    <x v="53"/>
    <n v="13"/>
    <s v="caruaru"/>
    <x v="13"/>
    <n v="225"/>
    <n v="55.83"/>
    <x v="2"/>
    <x v="2"/>
    <s v="sao paulo"/>
    <x v="0"/>
    <x v="0"/>
    <x v="9"/>
    <n v="280.83"/>
    <n v="5"/>
  </r>
  <r>
    <x v="88927"/>
    <s v="9600b4f513892d945c9d8cd2f7fc1955"/>
    <s v="21e09cd30bfe8dd795517cf1fab6359a"/>
    <s v="4a3ca9315b744ce9f8e9374361493884"/>
    <x v="109"/>
    <d v="2017-07-29T00:00:00"/>
    <d v="2017-08-03T00:00:00"/>
    <d v="2017-07-31T00:00:00"/>
    <x v="345"/>
    <x v="130"/>
    <n v="13"/>
    <s v="vitoria da conquista"/>
    <x v="6"/>
    <n v="174.44"/>
    <n v="17.66"/>
    <x v="7"/>
    <x v="7"/>
    <s v="ibitinga"/>
    <x v="0"/>
    <x v="0"/>
    <x v="8"/>
    <n v="192.1"/>
    <n v="5"/>
  </r>
  <r>
    <x v="88928"/>
    <s v="c46caa33903009c5d564463033bbfadb"/>
    <s v="2ada8214e59b86de70b03d8f03894c93"/>
    <s v="c1552b1dab6e6f760950368ae61fb600"/>
    <x v="464"/>
    <d v="2018-08-22T00:00:00"/>
    <d v="2018-08-28T00:00:00"/>
    <d v="2018-08-23T00:00:00"/>
    <x v="57"/>
    <x v="230"/>
    <n v="6"/>
    <s v="braganca paulista"/>
    <x v="1"/>
    <n v="34.9"/>
    <n v="7.5"/>
    <x v="12"/>
    <x v="12"/>
    <s v="sao jose dos campos"/>
    <x v="0"/>
    <x v="0"/>
    <x v="2"/>
    <n v="42.4"/>
    <n v="4"/>
  </r>
  <r>
    <x v="88929"/>
    <s v="fdb40e870d1d5f085b916d7b9437cd35"/>
    <s v="c190c4fe582c5b7ffff586506de83f01"/>
    <s v="066a6914e1ebf3ea95a216c73a986b91"/>
    <x v="74"/>
    <d v="2018-07-12T00:00:00"/>
    <d v="2018-07-17T00:00:00"/>
    <d v="2018-07-16T00:00:00"/>
    <x v="378"/>
    <x v="145"/>
    <n v="13"/>
    <s v="rio de janeiro"/>
    <x v="0"/>
    <n v="47.9"/>
    <n v="22.27"/>
    <x v="22"/>
    <x v="22"/>
    <s v="foz do iguacu"/>
    <x v="5"/>
    <x v="0"/>
    <x v="10"/>
    <n v="70.17"/>
    <n v="5"/>
  </r>
  <r>
    <x v="88930"/>
    <s v="c2f6b4196d139aa5409a0f4fa60d9d0f"/>
    <s v="7307a453add3ce026e86d325ff2d60cd"/>
    <s v="f5f2ab9bdb6b30c14c61be68c5ed37da"/>
    <x v="103"/>
    <d v="2017-07-09T00:00:00"/>
    <d v="2017-07-13T00:00:00"/>
    <d v="2017-07-10T00:00:00"/>
    <x v="441"/>
    <x v="193"/>
    <n v="5"/>
    <s v="ivate"/>
    <x v="10"/>
    <n v="89.99"/>
    <n v="17.93"/>
    <x v="8"/>
    <x v="8"/>
    <s v="porto ferreira"/>
    <x v="0"/>
    <x v="0"/>
    <x v="1"/>
    <n v="107.92"/>
    <n v="5"/>
  </r>
  <r>
    <x v="88931"/>
    <s v="b4bf6e3b3de82854698f91d7f8213267"/>
    <s v="2dcde6124179442bfb486378988545db"/>
    <s v="6cd68b3ed6d59aaa9fece558ad360c0a"/>
    <x v="414"/>
    <d v="2017-04-26T00:00:00"/>
    <d v="2017-05-02T00:00:00"/>
    <d v="2017-04-27T00:00:00"/>
    <x v="184"/>
    <x v="197"/>
    <n v="7"/>
    <s v="rio de janeiro"/>
    <x v="0"/>
    <n v="25.99"/>
    <n v="14.11"/>
    <x v="13"/>
    <x v="13"/>
    <s v="belo horizonte"/>
    <x v="1"/>
    <x v="0"/>
    <x v="3"/>
    <n v="40.1"/>
    <n v="5"/>
  </r>
  <r>
    <x v="88932"/>
    <s v="db39c3b26a6c6256f40c8d74205e8f2f"/>
    <s v="8ba0118a487ec8671aed57e5ef846574"/>
    <s v="bafc5aa11e413978be29040f51342e70"/>
    <x v="168"/>
    <d v="2018-01-19T00:00:00"/>
    <d v="2018-01-25T00:00:00"/>
    <d v="2018-01-19T00:00:00"/>
    <x v="206"/>
    <x v="96"/>
    <n v="3"/>
    <s v="salinas"/>
    <x v="2"/>
    <n v="219.9"/>
    <n v="14.56"/>
    <x v="27"/>
    <x v="27"/>
    <s v="belo horizonte"/>
    <x v="1"/>
    <x v="0"/>
    <x v="3"/>
    <n v="234.46"/>
    <n v="1"/>
  </r>
  <r>
    <x v="88933"/>
    <s v="2f2b6326403a1044d7c1c951fa3867f0"/>
    <s v="462646c1c1495199e63684d79e6e0d1b"/>
    <s v="891071be6ba827b591264c90c2ae8a63"/>
    <x v="394"/>
    <d v="2018-02-10T00:00:00"/>
    <d v="2018-02-15T00:00:00"/>
    <d v="2018-02-14T00:00:00"/>
    <x v="170"/>
    <x v="65"/>
    <n v="26"/>
    <s v="recife"/>
    <x v="13"/>
    <n v="34.99"/>
    <n v="17.63"/>
    <x v="27"/>
    <x v="27"/>
    <s v="sao paulo"/>
    <x v="0"/>
    <x v="0"/>
    <x v="2"/>
    <n v="52.62"/>
    <n v="5"/>
  </r>
  <r>
    <x v="88934"/>
    <s v="5c662da3721a7e6cd69388f0a26c04a5"/>
    <s v="c4ca2da40ac17c4b52688ff9a7c041b8"/>
    <s v="f214d28e8d8e3ef068748498ccc2f813"/>
    <x v="44"/>
    <d v="2017-11-25T00:00:00"/>
    <d v="2017-11-30T00:00:00"/>
    <d v="2017-11-28T00:00:00"/>
    <x v="356"/>
    <x v="34"/>
    <n v="26"/>
    <s v="pouso alegre"/>
    <x v="2"/>
    <n v="15.99"/>
    <n v="11.85"/>
    <x v="34"/>
    <x v="34"/>
    <s v="sao paulo"/>
    <x v="0"/>
    <x v="0"/>
    <x v="2"/>
    <n v="27.84"/>
    <n v="3"/>
  </r>
  <r>
    <x v="88935"/>
    <s v="89293535456fbe748a2d9b0e392c51db"/>
    <s v="f4d705aa95ccca448e5b0deb6e5290ba"/>
    <s v="da8622b14eb17ae2831f4ac5b9dab84a"/>
    <x v="199"/>
    <d v="2017-11-23T00:00:00"/>
    <d v="2017-11-29T00:00:00"/>
    <d v="2017-11-24T00:00:00"/>
    <x v="189"/>
    <x v="335"/>
    <n v="4"/>
    <s v="sao paulo"/>
    <x v="1"/>
    <n v="24.9"/>
    <n v="9.09"/>
    <x v="7"/>
    <x v="7"/>
    <s v="piracicaba"/>
    <x v="0"/>
    <x v="0"/>
    <x v="2"/>
    <n v="33.99"/>
    <n v="3"/>
  </r>
  <r>
    <x v="88936"/>
    <s v="acf5ff42d19e917a14f2da1e8b81cf9e"/>
    <s v="8eb72e039f7857d796c5afe824d0c64c"/>
    <s v="218d46b86c1881d022bce9c68a7d4b15"/>
    <x v="218"/>
    <d v="2018-02-08T00:00:00"/>
    <d v="2018-02-14T00:00:00"/>
    <d v="2018-02-09T00:00:00"/>
    <x v="27"/>
    <x v="90"/>
    <n v="13"/>
    <s v="guarulhos"/>
    <x v="1"/>
    <n v="149"/>
    <n v="14.06"/>
    <x v="1"/>
    <x v="1"/>
    <s v="ribeirao preto"/>
    <x v="0"/>
    <x v="0"/>
    <x v="0"/>
    <n v="163.06"/>
    <n v="5"/>
  </r>
  <r>
    <x v="88937"/>
    <s v="fe4869851c79359d114ba6ae40984e4f"/>
    <s v="1020b67af447026e34fadc5a08f786b1"/>
    <s v="7142540dd4c91e2237acb7e911c4eba2"/>
    <x v="139"/>
    <d v="2018-04-01T00:00:00"/>
    <d v="2018-04-05T00:00:00"/>
    <d v="2018-04-03T00:00:00"/>
    <x v="87"/>
    <x v="91"/>
    <n v="16"/>
    <s v="cachoeiro de itapemirim"/>
    <x v="8"/>
    <n v="429.9"/>
    <n v="25.59"/>
    <x v="4"/>
    <x v="4"/>
    <s v="penapolis"/>
    <x v="0"/>
    <x v="0"/>
    <x v="3"/>
    <n v="455.49"/>
    <n v="3"/>
  </r>
  <r>
    <x v="88938"/>
    <s v="ee640e45dcb504c4ca19aa33aaa27495"/>
    <s v="57f202d5e0ed7a3a2d75e479e1579cfe"/>
    <s v="3d871de0142ce09b7081e2b9d1733cb1"/>
    <x v="519"/>
    <d v="2017-11-14T00:00:00"/>
    <d v="2017-11-21T00:00:00"/>
    <d v="2017-11-21T00:00:00"/>
    <x v="130"/>
    <x v="61"/>
    <n v="28"/>
    <s v="juazeiro do norte"/>
    <x v="24"/>
    <n v="28.9"/>
    <n v="26.89"/>
    <x v="27"/>
    <x v="27"/>
    <s v="campo limpo paulista"/>
    <x v="0"/>
    <x v="0"/>
    <x v="2"/>
    <n v="55.79"/>
    <n v="5"/>
  </r>
  <r>
    <x v="88939"/>
    <s v="a7f8ce7902371e84a160590635b0c546"/>
    <s v="ba9943916136c9959e24f71bdae28faa"/>
    <s v="8c16d1f32a54d92897cc437244442e1b"/>
    <x v="338"/>
    <d v="2018-08-17T00:00:00"/>
    <d v="2018-08-21T00:00:00"/>
    <d v="2018-08-20T00:00:00"/>
    <x v="298"/>
    <x v="87"/>
    <n v="5"/>
    <s v="florianopolis"/>
    <x v="3"/>
    <n v="59.9"/>
    <n v="13.9"/>
    <x v="3"/>
    <x v="3"/>
    <s v="blumenau"/>
    <x v="6"/>
    <x v="0"/>
    <x v="2"/>
    <n v="73.8"/>
    <n v="5"/>
  </r>
  <r>
    <x v="88940"/>
    <s v="0b3d0577a86f1ea8f68d60628e0d6e19"/>
    <s v="1d6b1ff2a0ef2336832512132b3af6aa"/>
    <s v="77530e9772f57a62c906e1c21538ab82"/>
    <x v="441"/>
    <d v="2017-10-11T00:00:00"/>
    <d v="2017-10-18T00:00:00"/>
    <d v="2017-10-13T00:00:00"/>
    <x v="217"/>
    <x v="75"/>
    <n v="13"/>
    <s v="louveira"/>
    <x v="1"/>
    <n v="119"/>
    <n v="18.079999999999998"/>
    <x v="22"/>
    <x v="22"/>
    <s v="curitiba"/>
    <x v="5"/>
    <x v="0"/>
    <x v="0"/>
    <n v="137.08000000000001"/>
    <n v="5"/>
  </r>
  <r>
    <x v="88941"/>
    <s v="42a24ac9faf5439824b1a381621ef89f"/>
    <s v="a338a81aed052e88a9ee732e3e45042b"/>
    <s v="ca3bd7cd9f149df75950150d010fe4a2"/>
    <x v="21"/>
    <d v="2018-03-21T00:00:00"/>
    <d v="2018-04-04T00:00:00"/>
    <d v="2018-03-27T00:00:00"/>
    <x v="87"/>
    <x v="291"/>
    <n v="27"/>
    <s v="belo horizonte"/>
    <x v="2"/>
    <n v="65"/>
    <n v="21.53"/>
    <x v="13"/>
    <x v="13"/>
    <s v="sao paulo"/>
    <x v="0"/>
    <x v="0"/>
    <x v="6"/>
    <n v="86.53"/>
    <n v="4"/>
  </r>
  <r>
    <x v="88942"/>
    <s v="dbff974cc2289c3426fc6e2dcd161644"/>
    <s v="3f14d740544f37ece8a9e7bc8349797e"/>
    <s v="6973a06f484aacf400ece213dbf3d946"/>
    <x v="41"/>
    <d v="2018-03-18T00:00:00"/>
    <d v="2018-03-23T00:00:00"/>
    <d v="2018-03-22T00:00:00"/>
    <x v="183"/>
    <x v="91"/>
    <n v="17"/>
    <s v="rio de janeiro"/>
    <x v="0"/>
    <n v="84.89"/>
    <n v="18.47"/>
    <x v="3"/>
    <x v="3"/>
    <s v="sao jose dos campos"/>
    <x v="0"/>
    <x v="0"/>
    <x v="4"/>
    <n v="103.36"/>
    <n v="5"/>
  </r>
  <r>
    <x v="88943"/>
    <s v="b2e698c6de7b1c259c522cdd740bff4a"/>
    <s v="da6f9d8ce4950ad572b7b4fe7d7e6c90"/>
    <s v="94144541854e298c2d976cb893b81343"/>
    <x v="108"/>
    <d v="2017-11-29T00:00:00"/>
    <d v="2017-12-05T00:00:00"/>
    <d v="2017-12-05T00:00:00"/>
    <x v="130"/>
    <x v="246"/>
    <n v="13"/>
    <s v="sao paulo"/>
    <x v="1"/>
    <n v="89.9"/>
    <n v="14.38"/>
    <x v="12"/>
    <x v="12"/>
    <s v="viamao"/>
    <x v="2"/>
    <x v="0"/>
    <x v="0"/>
    <n v="104.28"/>
    <n v="5"/>
  </r>
  <r>
    <x v="88944"/>
    <s v="754306ad221b08afd2d3ee0e1e7c2c38"/>
    <s v="44a5d24dd383324a421569ca697b13c2"/>
    <s v="e7d5b006eb624f13074497221eb37807"/>
    <x v="396"/>
    <d v="2018-02-23T00:00:00"/>
    <d v="2018-03-01T00:00:00"/>
    <d v="2018-02-26T00:00:00"/>
    <x v="241"/>
    <x v="112"/>
    <n v="19"/>
    <s v="criciuma"/>
    <x v="3"/>
    <n v="29.99"/>
    <n v="15.1"/>
    <x v="19"/>
    <x v="19"/>
    <s v="santo andre"/>
    <x v="0"/>
    <x v="0"/>
    <x v="2"/>
    <n v="45.09"/>
    <n v="4"/>
  </r>
  <r>
    <x v="88945"/>
    <s v="0f36f31f1f476b1e242d3f739cc63137"/>
    <s v="4a7056788ce9287c76ade358f2e2572a"/>
    <s v="537eb890efff034a88679788b647c564"/>
    <x v="120"/>
    <d v="2018-04-14T00:00:00"/>
    <d v="2018-04-19T00:00:00"/>
    <d v="2018-04-16T00:00:00"/>
    <x v="225"/>
    <x v="144"/>
    <n v="11"/>
    <s v="leopoldina"/>
    <x v="2"/>
    <n v="21.9"/>
    <n v="18.23"/>
    <x v="69"/>
    <x v="68"/>
    <s v="rio de janeiro"/>
    <x v="3"/>
    <x v="0"/>
    <x v="2"/>
    <n v="80.260000000000005"/>
    <n v="1"/>
  </r>
  <r>
    <x v="88945"/>
    <s v="0f36f31f1f476b1e242d3f739cc63137"/>
    <s v="4a7056788ce9287c76ade358f2e2572a"/>
    <s v="537eb890efff034a88679788b647c564"/>
    <x v="120"/>
    <d v="2018-04-14T00:00:00"/>
    <d v="2018-04-19T00:00:00"/>
    <d v="2018-04-16T00:00:00"/>
    <x v="225"/>
    <x v="144"/>
    <n v="11"/>
    <s v="leopoldina"/>
    <x v="2"/>
    <n v="21.9"/>
    <n v="18.23"/>
    <x v="69"/>
    <x v="68"/>
    <s v="rio de janeiro"/>
    <x v="3"/>
    <x v="0"/>
    <x v="2"/>
    <n v="80.260000000000005"/>
    <n v="1"/>
  </r>
  <r>
    <x v="88946"/>
    <s v="c530dfb9fa634d361f72012f8deddc76"/>
    <s v="33202a8e7a645388c41ed714203d7131"/>
    <s v="8d79c8a04e42d722a75097ce5cbcf2ef"/>
    <x v="378"/>
    <d v="2017-02-16T00:00:00"/>
    <d v="2017-02-20T00:00:00"/>
    <d v="2017-02-17T00:00:00"/>
    <x v="455"/>
    <x v="281"/>
    <n v="20"/>
    <s v="salvador"/>
    <x v="6"/>
    <n v="149.9"/>
    <n v="27.48"/>
    <x v="50"/>
    <x v="50"/>
    <s v="caucaia"/>
    <x v="13"/>
    <x v="0"/>
    <x v="4"/>
    <n v="177.38"/>
    <n v="5"/>
  </r>
  <r>
    <x v="88947"/>
    <s v="0b530e0541b196e2873192ff6cd44dae"/>
    <s v="c6dd917a0be2a704582055949915ab32"/>
    <s v="7a67c85e85bb2ce8582c35f2203ad736"/>
    <x v="571"/>
    <d v="2017-02-18T00:00:00"/>
    <d v="2017-02-22T00:00:00"/>
    <d v="2017-02-21T00:00:00"/>
    <x v="615"/>
    <x v="172"/>
    <n v="15"/>
    <s v="paulista"/>
    <x v="13"/>
    <n v="79.989999999999995"/>
    <n v="26.82"/>
    <x v="0"/>
    <x v="0"/>
    <s v="sao paulo"/>
    <x v="0"/>
    <x v="0"/>
    <x v="0"/>
    <n v="106.81"/>
    <n v="5"/>
  </r>
  <r>
    <x v="88948"/>
    <s v="43855c18f5c1deefaa7cac5ff8373b1c"/>
    <s v="4eba76ab901d06e619d8d7ac69b3579a"/>
    <s v="8b28d096634035667e8263d57ba3368c"/>
    <x v="252"/>
    <d v="2017-12-21T00:00:00"/>
    <d v="2017-12-28T00:00:00"/>
    <d v="2017-12-22T00:00:00"/>
    <x v="192"/>
    <x v="180"/>
    <n v="7"/>
    <s v="sao paulo"/>
    <x v="1"/>
    <n v="68.900000000000006"/>
    <n v="11.98"/>
    <x v="15"/>
    <x v="15"/>
    <s v="sao jose dos campos"/>
    <x v="0"/>
    <x v="0"/>
    <x v="2"/>
    <n v="80.88"/>
    <n v="1"/>
  </r>
  <r>
    <x v="88949"/>
    <s v="f9a7440a9dd3908ed9822d7d23d5d605"/>
    <s v="83fc9abe24667777b997571da7b6052a"/>
    <s v="d650b663c3b5f6fb392b6326366efa9a"/>
    <x v="229"/>
    <d v="2018-05-11T00:00:00"/>
    <d v="2018-05-17T00:00:00"/>
    <d v="2018-05-14T00:00:00"/>
    <x v="16"/>
    <x v="216"/>
    <n v="10"/>
    <s v="caldas"/>
    <x v="2"/>
    <n v="159"/>
    <n v="18.989999999999998"/>
    <x v="17"/>
    <x v="17"/>
    <s v="cotia"/>
    <x v="0"/>
    <x v="0"/>
    <x v="4"/>
    <n v="177.99"/>
    <n v="5"/>
  </r>
  <r>
    <x v="88950"/>
    <s v="de7ae3ae33f4081b5d2955b4e7b77adc"/>
    <s v="11059273f4bc1a293777e98c89807c62"/>
    <s v="431af27f296bc6519d890aa5a05fdb11"/>
    <x v="555"/>
    <d v="2017-07-12T00:00:00"/>
    <d v="2017-07-18T00:00:00"/>
    <d v="2017-07-14T00:00:00"/>
    <x v="340"/>
    <x v="11"/>
    <n v="23"/>
    <s v="palhoca"/>
    <x v="3"/>
    <n v="119.9"/>
    <n v="15.59"/>
    <x v="12"/>
    <x v="12"/>
    <s v="ribeirao preto"/>
    <x v="0"/>
    <x v="0"/>
    <x v="6"/>
    <n v="135.49"/>
    <n v="1"/>
  </r>
  <r>
    <x v="88951"/>
    <s v="946ed1f7e8a8d4564830d66973e9f3f4"/>
    <s v="580ac70ff46f836dcc769fa584f85273"/>
    <s v="6c177e38df6d3f34182b1f1d427231bf"/>
    <x v="190"/>
    <d v="2017-09-03T00:00:00"/>
    <d v="2017-09-13T00:00:00"/>
    <d v="2017-09-13T00:00:00"/>
    <x v="71"/>
    <x v="304"/>
    <n v="18"/>
    <s v="belford roxo"/>
    <x v="0"/>
    <n v="129"/>
    <n v="16.34"/>
    <x v="19"/>
    <x v="19"/>
    <s v="curitiba"/>
    <x v="5"/>
    <x v="0"/>
    <x v="2"/>
    <n v="145.34"/>
    <n v="5"/>
  </r>
  <r>
    <x v="88952"/>
    <s v="cc9ff086a2bd5f8a324fce11bcd7055a"/>
    <s v="211f62173e6bd1cf140c0b05ecf78cbe"/>
    <s v="83e197e95a1bbabc8c75e883ed016c47"/>
    <x v="393"/>
    <d v="2017-05-03T00:00:00"/>
    <d v="2017-05-09T00:00:00"/>
    <d v="2017-05-04T00:00:00"/>
    <x v="482"/>
    <x v="381"/>
    <n v="6"/>
    <s v="nova friburgo"/>
    <x v="0"/>
    <n v="139.9"/>
    <n v="13.56"/>
    <x v="30"/>
    <x v="30"/>
    <s v="mage"/>
    <x v="3"/>
    <x v="0"/>
    <x v="10"/>
    <n v="153.46"/>
    <n v="5"/>
  </r>
  <r>
    <x v="88953"/>
    <s v="cbd8e50ddd632c2457b5b6340498e211"/>
    <s v="32ce8729ae3e7d91243934373ab532ec"/>
    <s v="1127b7f2594683f2510f1c2c834a486b"/>
    <x v="71"/>
    <d v="2018-04-05T00:00:00"/>
    <d v="2018-04-11T00:00:00"/>
    <d v="2018-04-07T00:00:00"/>
    <x v="478"/>
    <x v="372"/>
    <n v="9"/>
    <s v="macae"/>
    <x v="0"/>
    <n v="48.95"/>
    <n v="19.32"/>
    <x v="5"/>
    <x v="5"/>
    <s v="campinas"/>
    <x v="0"/>
    <x v="0"/>
    <x v="2"/>
    <n v="68.27"/>
    <n v="4"/>
  </r>
  <r>
    <x v="88954"/>
    <s v="2e172a2f3360de6161cf4182f0020848"/>
    <s v="cc2232dbef2c9fca23f4c7f6a19a42e3"/>
    <s v="198c7ea11960a9844b544d9bcdca860c"/>
    <x v="4"/>
    <d v="2017-08-10T00:00:00"/>
    <d v="2017-08-16T00:00:00"/>
    <d v="2017-08-11T00:00:00"/>
    <x v="322"/>
    <x v="130"/>
    <n v="6"/>
    <s v="belo horizonte"/>
    <x v="2"/>
    <n v="16.989999999999998"/>
    <n v="12.48"/>
    <x v="10"/>
    <x v="10"/>
    <s v="jacutinga"/>
    <x v="1"/>
    <x v="0"/>
    <x v="2"/>
    <n v="29.47"/>
    <n v="5"/>
  </r>
  <r>
    <x v="88955"/>
    <s v="1779d71add5370bdb54259a813133543"/>
    <s v="83f6e0a993efdfa2bf9550a204422cb7"/>
    <s v="70eea00b476a314817cefde4aad4f89a"/>
    <x v="9"/>
    <d v="2018-04-06T00:00:00"/>
    <d v="2018-04-11T00:00:00"/>
    <d v="2018-04-09T00:00:00"/>
    <x v="9"/>
    <x v="109"/>
    <n v="6"/>
    <s v="birigui"/>
    <x v="1"/>
    <n v="320"/>
    <n v="44.1"/>
    <x v="38"/>
    <x v="38"/>
    <s v="itatiba"/>
    <x v="0"/>
    <x v="1"/>
    <x v="2"/>
    <n v="364.1"/>
    <n v="5"/>
  </r>
  <r>
    <x v="88956"/>
    <s v="0b23254194f2cb64d9fba926fc891d83"/>
    <s v="0fc323f82937aa2d350753be764a155f"/>
    <s v="1127b7f2594683f2510f1c2c834a486b"/>
    <x v="552"/>
    <d v="2017-07-05T00:00:00"/>
    <d v="2017-07-11T00:00:00"/>
    <d v="2017-07-06T00:00:00"/>
    <x v="448"/>
    <x v="310"/>
    <n v="2"/>
    <s v="campinas"/>
    <x v="1"/>
    <n v="60.54"/>
    <n v="11.73"/>
    <x v="5"/>
    <x v="5"/>
    <s v="campinas"/>
    <x v="0"/>
    <x v="0"/>
    <x v="10"/>
    <n v="72.27"/>
    <n v="1"/>
  </r>
  <r>
    <x v="88957"/>
    <s v="dd7fd23e665b40be0b227cdd2b179046"/>
    <s v="b766885916ec3bd6e7dc8e2a7e90e1c3"/>
    <s v="6aa3928696eab49a19a466e665a649fd"/>
    <x v="280"/>
    <d v="2018-04-10T00:00:00"/>
    <d v="2018-04-16T00:00:00"/>
    <d v="2018-04-11T00:00:00"/>
    <x v="225"/>
    <x v="9"/>
    <n v="16"/>
    <s v="viana"/>
    <x v="8"/>
    <n v="63"/>
    <n v="15.32"/>
    <x v="12"/>
    <x v="12"/>
    <s v="nova iguacu"/>
    <x v="3"/>
    <x v="0"/>
    <x v="0"/>
    <n v="78.319999999999993"/>
    <n v="5"/>
  </r>
  <r>
    <x v="88958"/>
    <s v="265ca4a2dfc340879f5a626c4d58a741"/>
    <s v="3ef8d885129ad51b20838faba23825a3"/>
    <s v="b080809eaacb49e5ca07290981472431"/>
    <x v="138"/>
    <d v="2018-01-23T00:00:00"/>
    <d v="2018-01-29T00:00:00"/>
    <d v="2018-01-24T00:00:00"/>
    <x v="310"/>
    <x v="250"/>
    <n v="2"/>
    <s v="contagem"/>
    <x v="2"/>
    <n v="38"/>
    <n v="8.11"/>
    <x v="30"/>
    <x v="30"/>
    <s v="belo horizonte"/>
    <x v="1"/>
    <x v="0"/>
    <x v="0"/>
    <n v="46.11"/>
    <n v="5"/>
  </r>
  <r>
    <x v="88959"/>
    <s v="27c6db37b1f4e91aa4a4c1644b904799"/>
    <s v="1490307eb0bc9c499936ad716b79ca45"/>
    <s v="01cf7e3d21494c41fb86034f2e714fa1"/>
    <x v="118"/>
    <d v="2017-03-10T00:00:00"/>
    <d v="2017-03-16T00:00:00"/>
    <d v="2017-03-14T00:00:00"/>
    <x v="111"/>
    <x v="21"/>
    <n v="12"/>
    <s v="andira"/>
    <x v="10"/>
    <n v="169.9"/>
    <n v="17.34"/>
    <x v="49"/>
    <x v="49"/>
    <s v="francisco beltrao"/>
    <x v="5"/>
    <x v="0"/>
    <x v="3"/>
    <n v="187.24"/>
    <n v="5"/>
  </r>
  <r>
    <x v="88960"/>
    <s v="d3c66ed711b20dae6b22d583674f1e00"/>
    <s v="89b121bee266dcd25688a1ba72eefb61"/>
    <s v="2eb70248d66e0e3ef83659f71b244378"/>
    <x v="144"/>
    <d v="2018-05-22T00:00:00"/>
    <d v="2018-06-01T00:00:00"/>
    <d v="2018-05-29T00:00:00"/>
    <x v="226"/>
    <x v="226"/>
    <n v="14"/>
    <s v="sao paulo"/>
    <x v="1"/>
    <n v="79.900000000000006"/>
    <n v="8.32"/>
    <x v="3"/>
    <x v="3"/>
    <s v="campinas"/>
    <x v="0"/>
    <x v="0"/>
    <x v="2"/>
    <n v="88.22"/>
    <n v="5"/>
  </r>
  <r>
    <x v="88961"/>
    <s v="4e26ab9c4d5ac920bde76fe5979962e2"/>
    <s v="c8cfa622661e047ea2499f8bce4731a5"/>
    <s v="4b9750c8ad28220fe6702d4ecb7c898f"/>
    <x v="27"/>
    <d v="2017-12-07T00:00:00"/>
    <d v="2017-12-13T00:00:00"/>
    <d v="2017-12-12T00:00:00"/>
    <x v="78"/>
    <x v="208"/>
    <n v="7"/>
    <s v="sao paulo"/>
    <x v="1"/>
    <n v="134.9"/>
    <n v="10.16"/>
    <x v="15"/>
    <x v="15"/>
    <s v="limeira"/>
    <x v="0"/>
    <x v="0"/>
    <x v="0"/>
    <n v="145.06"/>
    <n v="5"/>
  </r>
  <r>
    <x v="88962"/>
    <s v="ae2637018dbd6fb499db07816dcce0b8"/>
    <s v="8a443635fdf9759915c9be5be2e3b862"/>
    <s v="da8622b14eb17ae2831f4ac5b9dab84a"/>
    <x v="139"/>
    <d v="2018-04-01T00:00:00"/>
    <d v="2018-04-05T00:00:00"/>
    <d v="2018-04-03T00:00:00"/>
    <x v="171"/>
    <x v="91"/>
    <n v="17"/>
    <s v="brasilia"/>
    <x v="9"/>
    <n v="109.9"/>
    <n v="22.53"/>
    <x v="7"/>
    <x v="7"/>
    <s v="piracicaba"/>
    <x v="0"/>
    <x v="0"/>
    <x v="4"/>
    <n v="264.86"/>
    <n v="4"/>
  </r>
  <r>
    <x v="88962"/>
    <s v="ae2637018dbd6fb499db07816dcce0b8"/>
    <s v="87d780fa7d2cf3710aa02dc4ca8db985"/>
    <s v="da8622b14eb17ae2831f4ac5b9dab84a"/>
    <x v="139"/>
    <d v="2018-04-01T00:00:00"/>
    <d v="2018-04-05T00:00:00"/>
    <d v="2018-04-03T00:00:00"/>
    <x v="171"/>
    <x v="91"/>
    <n v="17"/>
    <s v="brasilia"/>
    <x v="9"/>
    <n v="109.9"/>
    <n v="22.53"/>
    <x v="7"/>
    <x v="7"/>
    <s v="piracicaba"/>
    <x v="0"/>
    <x v="0"/>
    <x v="4"/>
    <n v="264.86"/>
    <n v="4"/>
  </r>
  <r>
    <x v="88963"/>
    <s v="fd4a5f09d0ea897a218bc71fddcc3e6e"/>
    <s v="82c51c3938503a4ddc096fbed86428d6"/>
    <s v="cfe94489ddd337d1e29e12f2a7205d10"/>
    <x v="64"/>
    <d v="2018-02-28T00:00:00"/>
    <d v="2018-03-06T00:00:00"/>
    <d v="2018-03-01T00:00:00"/>
    <x v="185"/>
    <x v="233"/>
    <n v="15"/>
    <s v="ponta grossa"/>
    <x v="10"/>
    <n v="99"/>
    <n v="15.44"/>
    <x v="33"/>
    <x v="33"/>
    <s v="sao paulo"/>
    <x v="0"/>
    <x v="1"/>
    <x v="2"/>
    <n v="228.88"/>
    <n v="4"/>
  </r>
  <r>
    <x v="88963"/>
    <s v="fd4a5f09d0ea897a218bc71fddcc3e6e"/>
    <s v="82c51c3938503a4ddc096fbed86428d6"/>
    <s v="cfe94489ddd337d1e29e12f2a7205d10"/>
    <x v="64"/>
    <d v="2018-02-28T00:00:00"/>
    <d v="2018-03-06T00:00:00"/>
    <d v="2018-03-01T00:00:00"/>
    <x v="185"/>
    <x v="233"/>
    <n v="15"/>
    <s v="ponta grossa"/>
    <x v="10"/>
    <n v="99"/>
    <n v="15.44"/>
    <x v="33"/>
    <x v="33"/>
    <s v="sao paulo"/>
    <x v="0"/>
    <x v="1"/>
    <x v="2"/>
    <n v="228.88"/>
    <n v="4"/>
  </r>
  <r>
    <x v="88964"/>
    <s v="da417b8e179c3b4ac3b584c684c1e651"/>
    <s v="5ac4f7986643a944501c66a2257bdd73"/>
    <s v="3df020b72d3d44b3af9d110fa3940b65"/>
    <x v="273"/>
    <d v="2018-01-06T00:00:00"/>
    <d v="2018-01-11T00:00:00"/>
    <d v="2018-01-08T00:00:00"/>
    <x v="244"/>
    <x v="257"/>
    <n v="12"/>
    <s v="valinhos"/>
    <x v="1"/>
    <n v="49.9"/>
    <n v="12.69"/>
    <x v="22"/>
    <x v="22"/>
    <s v="jales"/>
    <x v="0"/>
    <x v="1"/>
    <x v="2"/>
    <n v="62.59"/>
    <n v="4"/>
  </r>
  <r>
    <x v="88965"/>
    <s v="cbfb5805ecbe0d5d499d6f644be842e0"/>
    <s v="ca8b9b8192b5fd79de43cf6480c6cdeb"/>
    <s v="0691148aee60ca47977c187804f935ae"/>
    <x v="338"/>
    <d v="2018-08-17T00:00:00"/>
    <d v="2018-08-23T00:00:00"/>
    <d v="2018-08-18T00:00:00"/>
    <x v="334"/>
    <x v="56"/>
    <n v="6"/>
    <s v="vinhedo"/>
    <x v="1"/>
    <n v="35.9"/>
    <n v="13.59"/>
    <x v="1"/>
    <x v="1"/>
    <s v="londrina"/>
    <x v="5"/>
    <x v="0"/>
    <x v="2"/>
    <n v="49.49"/>
    <n v="5"/>
  </r>
  <r>
    <x v="88966"/>
    <s v="b99c8d76b04307827e285362acbfeb98"/>
    <s v="020a80cb704bf65f38761fcedf2af192"/>
    <s v="ef2fbc2b607d8492bcffe657a4645434"/>
    <x v="423"/>
    <d v="2018-07-15T00:00:00"/>
    <d v="2018-07-18T00:00:00"/>
    <d v="2018-07-16T00:00:00"/>
    <x v="297"/>
    <x v="236"/>
    <n v="5"/>
    <s v="arapoti"/>
    <x v="10"/>
    <n v="46.9"/>
    <n v="19.52"/>
    <x v="4"/>
    <x v="4"/>
    <s v="rio de janeiro"/>
    <x v="3"/>
    <x v="0"/>
    <x v="2"/>
    <n v="66.42"/>
    <n v="1"/>
  </r>
  <r>
    <x v="88967"/>
    <s v="4cbcd242205e450b7d8756ca7aa31ad4"/>
    <s v="e336c656869480e20d04ca9389b12167"/>
    <s v="cca3071e3e9bb7d12640c9fbe2301306"/>
    <x v="148"/>
    <d v="2017-08-17T00:00:00"/>
    <d v="2017-08-31T00:00:00"/>
    <d v="2017-08-24T00:00:00"/>
    <x v="105"/>
    <x v="272"/>
    <n v="18"/>
    <s v="belo horizonte"/>
    <x v="2"/>
    <n v="59.9"/>
    <n v="16.18"/>
    <x v="62"/>
    <x v="62"/>
    <s v="ibitinga"/>
    <x v="0"/>
    <x v="0"/>
    <x v="0"/>
    <n v="152.16"/>
    <n v="5"/>
  </r>
  <r>
    <x v="88967"/>
    <s v="4cbcd242205e450b7d8756ca7aa31ad4"/>
    <s v="e336c656869480e20d04ca9389b12167"/>
    <s v="cca3071e3e9bb7d12640c9fbe2301306"/>
    <x v="148"/>
    <d v="2017-08-17T00:00:00"/>
    <d v="2017-08-31T00:00:00"/>
    <d v="2017-08-24T00:00:00"/>
    <x v="105"/>
    <x v="272"/>
    <n v="18"/>
    <s v="belo horizonte"/>
    <x v="2"/>
    <n v="59.9"/>
    <n v="16.18"/>
    <x v="62"/>
    <x v="62"/>
    <s v="ibitinga"/>
    <x v="0"/>
    <x v="0"/>
    <x v="0"/>
    <n v="152.16"/>
    <n v="5"/>
  </r>
  <r>
    <x v="88968"/>
    <s v="1ad07b0c4441e0b5550631b23fc22312"/>
    <s v="b4f9530c931398e215242293c2c8ba4c"/>
    <s v="4e922959ae960d389249c378d1c939f5"/>
    <x v="352"/>
    <d v="2017-01-22T00:00:00"/>
    <d v="2017-01-28T00:00:00"/>
    <d v="2017-01-26T00:00:00"/>
    <x v="533"/>
    <x v="368"/>
    <n v="9"/>
    <s v="campinas"/>
    <x v="1"/>
    <n v="45"/>
    <n v="11.03"/>
    <x v="52"/>
    <x v="52"/>
    <s v="jacarei"/>
    <x v="0"/>
    <x v="0"/>
    <x v="2"/>
    <n v="56.03"/>
    <n v="4"/>
  </r>
  <r>
    <x v="88969"/>
    <s v="0e896e4e843f99d1fa8220549ce4024f"/>
    <s v="0f59f164d6792e0c4d1757501850cf47"/>
    <s v="ed4acab38528488b65a9a9c603ff024a"/>
    <x v="446"/>
    <d v="2017-11-03T00:00:00"/>
    <d v="2017-11-09T00:00:00"/>
    <d v="2017-11-07T00:00:00"/>
    <x v="286"/>
    <x v="118"/>
    <n v="17"/>
    <s v="recife"/>
    <x v="13"/>
    <n v="35.99"/>
    <n v="17.63"/>
    <x v="3"/>
    <x v="3"/>
    <s v="sao paulo"/>
    <x v="0"/>
    <x v="0"/>
    <x v="2"/>
    <n v="53.62"/>
    <n v="4"/>
  </r>
  <r>
    <x v="88970"/>
    <s v="19470ba9e004b052400bda6485bf0125"/>
    <s v="6a1c65dbbecc1ece8c22856122a774ac"/>
    <s v="1025f0e2d44d7041d6cf58b6550e0bfa"/>
    <x v="317"/>
    <d v="2018-02-22T00:00:00"/>
    <d v="2018-02-28T00:00:00"/>
    <d v="2018-02-26T00:00:00"/>
    <x v="170"/>
    <x v="242"/>
    <n v="14"/>
    <s v="patos de minas"/>
    <x v="2"/>
    <n v="250"/>
    <n v="58.42"/>
    <x v="22"/>
    <x v="22"/>
    <s v="sao paulo"/>
    <x v="0"/>
    <x v="0"/>
    <x v="6"/>
    <n v="308.42"/>
    <n v="4"/>
  </r>
  <r>
    <x v="88971"/>
    <s v="e92d3f6f808cc6539420b8e5f46c91e0"/>
    <s v="5496a07083e7727282eb3d1c97d5c054"/>
    <s v="4a3ca9315b744ce9f8e9374361493884"/>
    <x v="169"/>
    <d v="2017-11-22T00:00:00"/>
    <d v="2017-11-28T00:00:00"/>
    <d v="2017-11-28T00:00:00"/>
    <x v="389"/>
    <x v="235"/>
    <n v="25"/>
    <s v="sao paulo"/>
    <x v="1"/>
    <n v="216"/>
    <n v="17.14"/>
    <x v="7"/>
    <x v="7"/>
    <s v="ibitinga"/>
    <x v="0"/>
    <x v="0"/>
    <x v="4"/>
    <n v="233.14"/>
    <n v="1"/>
  </r>
  <r>
    <x v="88972"/>
    <s v="753bd08248a5fa2c21da47c01cfd83a3"/>
    <s v="96d1c06692244e2fed6e1f9aa9552770"/>
    <s v="00ee68308b45bc5e2660cd833c3f81cc"/>
    <x v="446"/>
    <d v="2017-11-04T00:00:00"/>
    <d v="2017-11-09T00:00:00"/>
    <d v="2017-11-06T00:00:00"/>
    <x v="98"/>
    <x v="312"/>
    <n v="5"/>
    <s v="santos"/>
    <x v="1"/>
    <n v="62"/>
    <n v="2.34"/>
    <x v="7"/>
    <x v="7"/>
    <s v="sao paulo"/>
    <x v="0"/>
    <x v="0"/>
    <x v="0"/>
    <n v="257.33999999999997"/>
    <n v="5"/>
  </r>
  <r>
    <x v="88972"/>
    <s v="753bd08248a5fa2c21da47c01cfd83a3"/>
    <s v="96d1c06692244e2fed6e1f9aa9552770"/>
    <s v="00ee68308b45bc5e2660cd833c3f81cc"/>
    <x v="446"/>
    <d v="2017-11-04T00:00:00"/>
    <d v="2017-11-09T00:00:00"/>
    <d v="2017-11-06T00:00:00"/>
    <x v="98"/>
    <x v="312"/>
    <n v="5"/>
    <s v="santos"/>
    <x v="1"/>
    <n v="62"/>
    <n v="2.34"/>
    <x v="7"/>
    <x v="7"/>
    <s v="sao paulo"/>
    <x v="0"/>
    <x v="0"/>
    <x v="0"/>
    <n v="257.33999999999997"/>
    <n v="5"/>
  </r>
  <r>
    <x v="88972"/>
    <s v="753bd08248a5fa2c21da47c01cfd83a3"/>
    <s v="96d1c06692244e2fed6e1f9aa9552770"/>
    <s v="00ee68308b45bc5e2660cd833c3f81cc"/>
    <x v="446"/>
    <d v="2017-11-04T00:00:00"/>
    <d v="2017-11-09T00:00:00"/>
    <d v="2017-11-06T00:00:00"/>
    <x v="98"/>
    <x v="312"/>
    <n v="5"/>
    <s v="santos"/>
    <x v="1"/>
    <n v="62"/>
    <n v="2.34"/>
    <x v="7"/>
    <x v="7"/>
    <s v="sao paulo"/>
    <x v="0"/>
    <x v="0"/>
    <x v="0"/>
    <n v="257.33999999999997"/>
    <n v="5"/>
  </r>
  <r>
    <x v="88972"/>
    <s v="753bd08248a5fa2c21da47c01cfd83a3"/>
    <s v="96d1c06692244e2fed6e1f9aa9552770"/>
    <s v="00ee68308b45bc5e2660cd833c3f81cc"/>
    <x v="446"/>
    <d v="2017-11-04T00:00:00"/>
    <d v="2017-11-09T00:00:00"/>
    <d v="2017-11-06T00:00:00"/>
    <x v="98"/>
    <x v="312"/>
    <n v="5"/>
    <s v="santos"/>
    <x v="1"/>
    <n v="62"/>
    <n v="2.34"/>
    <x v="7"/>
    <x v="7"/>
    <s v="sao paulo"/>
    <x v="0"/>
    <x v="0"/>
    <x v="0"/>
    <n v="257.33999999999997"/>
    <n v="5"/>
  </r>
  <r>
    <x v="88973"/>
    <s v="893a9e454d2a2cdbc233a20981a10429"/>
    <s v="71e5d0eb5a5fcc829dc6c1bc1ecac7cf"/>
    <s v="4c2b230173bb36f9b240f2b8ac11786e"/>
    <x v="395"/>
    <d v="2018-04-13T00:00:00"/>
    <d v="2018-04-19T00:00:00"/>
    <d v="2018-04-17T00:00:00"/>
    <x v="171"/>
    <x v="254"/>
    <n v="5"/>
    <s v="santo andre"/>
    <x v="1"/>
    <n v="59.9"/>
    <n v="7.39"/>
    <x v="1"/>
    <x v="1"/>
    <s v="sao paulo"/>
    <x v="0"/>
    <x v="0"/>
    <x v="0"/>
    <n v="67.290000000000006"/>
    <n v="5"/>
  </r>
  <r>
    <x v="88974"/>
    <s v="2dc39daf68faf88ac4409c3e55ed9a91"/>
    <s v="8705c69d6378c86e175573b8fbf954c8"/>
    <s v="1127b7f2594683f2510f1c2c834a486b"/>
    <x v="542"/>
    <d v="2018-08-18T00:00:00"/>
    <d v="2018-08-21T00:00:00"/>
    <d v="2018-08-21T00:00:00"/>
    <x v="334"/>
    <x v="50"/>
    <n v="5"/>
    <s v="araucaria"/>
    <x v="10"/>
    <n v="67.72"/>
    <n v="18.27"/>
    <x v="5"/>
    <x v="5"/>
    <s v="campinas"/>
    <x v="0"/>
    <x v="0"/>
    <x v="4"/>
    <n v="85.99"/>
    <n v="2"/>
  </r>
  <r>
    <x v="88975"/>
    <s v="7b2081c8a1726c88f22ee93b17d29156"/>
    <s v="9da950e8c8c482441f1b93955b21c827"/>
    <s v="ceaec5548eefc6e23e6607c5435102e7"/>
    <x v="274"/>
    <d v="2018-03-04T00:00:00"/>
    <d v="2018-03-15T00:00:00"/>
    <d v="2018-03-06T00:00:00"/>
    <x v="219"/>
    <x v="282"/>
    <n v="15"/>
    <s v="salvador"/>
    <x v="6"/>
    <n v="215"/>
    <n v="23.38"/>
    <x v="0"/>
    <x v="0"/>
    <s v="sao paulo"/>
    <x v="0"/>
    <x v="0"/>
    <x v="8"/>
    <n v="238.38"/>
    <n v="4"/>
  </r>
  <r>
    <x v="88976"/>
    <s v="b179cce6e07c86838b8d77bd1963fb99"/>
    <s v="4413a608a42bd21bbf9d5abbd58c249a"/>
    <s v="7ddcbb64b5bc1ef36ca8c151f6ec77df"/>
    <x v="195"/>
    <d v="2017-12-16T00:00:00"/>
    <d v="2017-12-21T00:00:00"/>
    <d v="2017-12-18T00:00:00"/>
    <x v="155"/>
    <x v="28"/>
    <n v="12"/>
    <s v="belo horizonte"/>
    <x v="2"/>
    <n v="166.99"/>
    <n v="20.66"/>
    <x v="0"/>
    <x v="0"/>
    <s v="sao paulo"/>
    <x v="0"/>
    <x v="1"/>
    <x v="2"/>
    <n v="375.3"/>
    <n v="1"/>
  </r>
  <r>
    <x v="88976"/>
    <s v="b179cce6e07c86838b8d77bd1963fb99"/>
    <s v="4413a608a42bd21bbf9d5abbd58c249a"/>
    <s v="7ddcbb64b5bc1ef36ca8c151f6ec77df"/>
    <x v="195"/>
    <d v="2017-12-16T00:00:00"/>
    <d v="2017-12-21T00:00:00"/>
    <d v="2017-12-18T00:00:00"/>
    <x v="155"/>
    <x v="28"/>
    <n v="12"/>
    <s v="belo horizonte"/>
    <x v="2"/>
    <n v="166.99"/>
    <n v="20.66"/>
    <x v="0"/>
    <x v="0"/>
    <s v="sao paulo"/>
    <x v="0"/>
    <x v="1"/>
    <x v="2"/>
    <n v="375.3"/>
    <n v="1"/>
  </r>
  <r>
    <x v="88977"/>
    <s v="7bf62544a16413d96977d97e26f83828"/>
    <s v="73d38721d4a56eced049801da9d00ddf"/>
    <s v="b1204cfda1d4948679db3cfc0d3cb95c"/>
    <x v="56"/>
    <d v="2018-04-24T00:00:00"/>
    <d v="2018-04-30T00:00:00"/>
    <d v="2018-04-26T00:00:00"/>
    <x v="380"/>
    <x v="144"/>
    <n v="11"/>
    <s v="brasilia"/>
    <x v="9"/>
    <n v="189.9"/>
    <n v="18.91"/>
    <x v="22"/>
    <x v="22"/>
    <s v="guarulhos"/>
    <x v="0"/>
    <x v="0"/>
    <x v="3"/>
    <n v="208.81"/>
    <n v="5"/>
  </r>
  <r>
    <x v="88978"/>
    <s v="faf0fde78922beb33e302d458492d55a"/>
    <s v="64d67d69ec57113ff99bbaab62ac1c53"/>
    <s v="634964b17796e64304cadf1ad3050fb7"/>
    <x v="443"/>
    <d v="2018-06-12T00:00:00"/>
    <d v="2018-06-18T00:00:00"/>
    <d v="2018-06-15T00:00:00"/>
    <x v="106"/>
    <x v="125"/>
    <n v="6"/>
    <s v="barra mansa"/>
    <x v="0"/>
    <n v="37.9"/>
    <n v="18.13"/>
    <x v="4"/>
    <x v="4"/>
    <s v="rio de janeiro"/>
    <x v="3"/>
    <x v="0"/>
    <x v="9"/>
    <n v="56.03"/>
    <n v="4"/>
  </r>
  <r>
    <x v="88979"/>
    <s v="725fd041e8ecd092854a36490ad74872"/>
    <s v="2ff995aead9c63a1f37a07b3664ead37"/>
    <s v="8b9d6eec4a7eb7d0f9d579ce0b38324d"/>
    <x v="251"/>
    <d v="2018-06-05T00:00:00"/>
    <d v="2018-06-13T00:00:00"/>
    <d v="2018-06-05T00:00:00"/>
    <x v="223"/>
    <x v="215"/>
    <n v="37"/>
    <s v="acegua"/>
    <x v="5"/>
    <n v="110"/>
    <n v="50.84"/>
    <x v="18"/>
    <x v="18"/>
    <s v="mesquita"/>
    <x v="3"/>
    <x v="1"/>
    <x v="2"/>
    <n v="160.84"/>
    <n v="5"/>
  </r>
  <r>
    <x v="88980"/>
    <s v="373eabc809777ec7cef44455fe4c1fa8"/>
    <s v="2d4d78eecba060a7127c5f6a21cdb0c7"/>
    <s v="87d3c3aeb3ead335511b3ce315eb341e"/>
    <x v="423"/>
    <d v="2018-07-15T00:00:00"/>
    <d v="2018-07-19T00:00:00"/>
    <d v="2018-07-16T00:00:00"/>
    <x v="276"/>
    <x v="139"/>
    <n v="16"/>
    <s v="teresina"/>
    <x v="11"/>
    <n v="99.99"/>
    <n v="27.47"/>
    <x v="8"/>
    <x v="8"/>
    <s v="sao paulo"/>
    <x v="0"/>
    <x v="3"/>
    <x v="2"/>
    <n v="127.46"/>
    <n v="1"/>
  </r>
  <r>
    <x v="88981"/>
    <s v="94d68507f622fb53c4e6743dfa3a9503"/>
    <s v="8058b0067728a211c68874081e7352d4"/>
    <s v="41da412d33e8da4f22baf55cb1bde82c"/>
    <x v="61"/>
    <d v="2018-05-09T00:00:00"/>
    <d v="2018-05-15T00:00:00"/>
    <d v="2018-05-09T00:00:00"/>
    <x v="237"/>
    <x v="71"/>
    <n v="10"/>
    <s v="inhapim"/>
    <x v="2"/>
    <n v="39.5"/>
    <n v="19.32"/>
    <x v="1"/>
    <x v="1"/>
    <s v="domingos martins"/>
    <x v="12"/>
    <x v="1"/>
    <x v="2"/>
    <n v="58.82"/>
    <n v="5"/>
  </r>
  <r>
    <x v="88982"/>
    <s v="df88f317bdebd2b8f5fc2398547ba666"/>
    <s v="1e8d46e0cdc62c1ffa69cc04a6f2660f"/>
    <s v="edb1ef5e36e0c8cd84eb3c9b003e486d"/>
    <x v="81"/>
    <d v="2018-03-26T00:00:00"/>
    <d v="2018-03-30T00:00:00"/>
    <d v="2018-03-27T00:00:00"/>
    <x v="210"/>
    <x v="291"/>
    <n v="8"/>
    <s v="itajuba"/>
    <x v="2"/>
    <n v="220"/>
    <n v="19.420000000000002"/>
    <x v="12"/>
    <x v="12"/>
    <s v="teresopolis"/>
    <x v="3"/>
    <x v="0"/>
    <x v="4"/>
    <n v="239.42"/>
    <n v="5"/>
  </r>
  <r>
    <x v="88983"/>
    <s v="f2c48cad58997d0feebf4637a312a767"/>
    <s v="f516645f81debe9cff9416a20662dc43"/>
    <s v="9d5a9018aee56acb367ba9c3f05d1d6a"/>
    <x v="27"/>
    <d v="2017-12-08T00:00:00"/>
    <d v="2017-12-14T00:00:00"/>
    <d v="2017-12-09T00:00:00"/>
    <x v="292"/>
    <x v="301"/>
    <n v="28"/>
    <s v="uruara"/>
    <x v="12"/>
    <n v="63.33"/>
    <n v="3.36"/>
    <x v="0"/>
    <x v="0"/>
    <s v="aparecida de goiania"/>
    <x v="4"/>
    <x v="1"/>
    <x v="2"/>
    <n v="263.79000000000002"/>
    <n v="2"/>
  </r>
  <r>
    <x v="88983"/>
    <s v="f2c48cad58997d0feebf4637a312a767"/>
    <s v="cac9e5692471a0700418aa3400b9b2b1"/>
    <s v="7ea5bfa6c340f58f8e71fc1f0412b0d6"/>
    <x v="27"/>
    <d v="2017-12-08T00:00:00"/>
    <d v="2017-12-14T00:00:00"/>
    <d v="2017-12-09T00:00:00"/>
    <x v="292"/>
    <x v="301"/>
    <n v="28"/>
    <s v="uruara"/>
    <x v="12"/>
    <n v="129.99"/>
    <n v="67.11"/>
    <x v="15"/>
    <x v="15"/>
    <s v="belo horizonte"/>
    <x v="1"/>
    <x v="1"/>
    <x v="2"/>
    <n v="263.79000000000002"/>
    <n v="2"/>
  </r>
  <r>
    <x v="88984"/>
    <s v="545d0b34f24d4ce299fb05e29748bc0f"/>
    <s v="781afe929e3016a667f5f439afd55fce"/>
    <s v="08633c14ef2db992c11f840f04fad4cd"/>
    <x v="105"/>
    <d v="2018-06-09T00:00:00"/>
    <d v="2018-06-11T00:00:00"/>
    <d v="2018-06-11T00:00:00"/>
    <x v="235"/>
    <x v="195"/>
    <n v="10"/>
    <s v="salvador"/>
    <x v="6"/>
    <n v="104.9"/>
    <n v="17.440000000000001"/>
    <x v="1"/>
    <x v="1"/>
    <s v="ribeirao pires"/>
    <x v="0"/>
    <x v="0"/>
    <x v="6"/>
    <n v="122.34"/>
    <n v="4"/>
  </r>
  <r>
    <x v="88985"/>
    <s v="040d91478309e90547cb930b7405509c"/>
    <s v="7b44e5ea770ef06810f5df89006cc8b2"/>
    <s v="c003204e1ab016dfa150abc119207b24"/>
    <x v="291"/>
    <d v="2017-12-12T00:00:00"/>
    <d v="2017-12-18T00:00:00"/>
    <d v="2017-12-12T00:00:00"/>
    <x v="473"/>
    <x v="18"/>
    <n v="22"/>
    <s v="mossoro"/>
    <x v="18"/>
    <n v="87.99"/>
    <n v="71.900000000000006"/>
    <x v="20"/>
    <x v="20"/>
    <s v="cajamar"/>
    <x v="0"/>
    <x v="0"/>
    <x v="2"/>
    <n v="159.88999999999999"/>
    <n v="4"/>
  </r>
  <r>
    <x v="88986"/>
    <s v="f314ce5a7cf4b04c52c47d013cc2fbee"/>
    <s v="154e7e31ebfa092203795c972e5804a6"/>
    <s v="cc419e0650a3c5ba77189a1882b7556a"/>
    <x v="277"/>
    <d v="2017-05-25T00:00:00"/>
    <d v="2017-06-05T00:00:00"/>
    <d v="2017-05-26T00:00:00"/>
    <x v="174"/>
    <x v="362"/>
    <n v="4"/>
    <s v="sao paulo"/>
    <x v="1"/>
    <n v="19.989999999999998"/>
    <n v="7.78"/>
    <x v="12"/>
    <x v="12"/>
    <s v="santo andre"/>
    <x v="0"/>
    <x v="0"/>
    <x v="2"/>
    <n v="27.77"/>
    <n v="4"/>
  </r>
  <r>
    <x v="88987"/>
    <s v="0b8f3578fcafc95887db21db6e68a9f1"/>
    <s v="81dba264e2c91829b19c58fa6eb33072"/>
    <s v="77530e9772f57a62c906e1c21538ab82"/>
    <x v="320"/>
    <d v="2018-03-19T00:00:00"/>
    <d v="2018-03-23T00:00:00"/>
    <d v="2018-03-20T00:00:00"/>
    <x v="95"/>
    <x v="22"/>
    <n v="22"/>
    <s v="recife"/>
    <x v="13"/>
    <n v="49"/>
    <n v="29.38"/>
    <x v="22"/>
    <x v="22"/>
    <s v="curitiba"/>
    <x v="5"/>
    <x v="0"/>
    <x v="8"/>
    <n v="156.76"/>
    <n v="2"/>
  </r>
  <r>
    <x v="88987"/>
    <s v="0b8f3578fcafc95887db21db6e68a9f1"/>
    <s v="81dba264e2c91829b19c58fa6eb33072"/>
    <s v="77530e9772f57a62c906e1c21538ab82"/>
    <x v="320"/>
    <d v="2018-03-19T00:00:00"/>
    <d v="2018-03-23T00:00:00"/>
    <d v="2018-03-20T00:00:00"/>
    <x v="95"/>
    <x v="22"/>
    <n v="22"/>
    <s v="recife"/>
    <x v="13"/>
    <n v="49"/>
    <n v="29.38"/>
    <x v="22"/>
    <x v="22"/>
    <s v="curitiba"/>
    <x v="5"/>
    <x v="0"/>
    <x v="8"/>
    <n v="156.76"/>
    <n v="2"/>
  </r>
  <r>
    <x v="88988"/>
    <s v="fa56d5dbed23c641e19a12b6d7392833"/>
    <s v="3c37a8a5d5ef2eca9d5e6ccf39673031"/>
    <s v="46dc3b2cc0980fb8ec44634e21d2718e"/>
    <x v="225"/>
    <d v="2016-10-06T00:00:00"/>
    <d v="2016-10-21T00:00:00"/>
    <d v="2016-10-27T00:00:00"/>
    <x v="639"/>
    <x v="207"/>
    <n v="32"/>
    <s v="uberlandia"/>
    <x v="2"/>
    <n v="199.99"/>
    <n v="17.309999999999999"/>
    <x v="15"/>
    <x v="15"/>
    <s v="rio de janeiro"/>
    <x v="3"/>
    <x v="0"/>
    <x v="4"/>
    <n v="217.3"/>
    <n v="5"/>
  </r>
  <r>
    <x v="88989"/>
    <s v="ddaecf48ffb07085e24bdd73389197e2"/>
    <s v="842f7a72bf72f369c31ba9ff37fb1552"/>
    <s v="c3867b4666c7d76867627c2f7fb22e21"/>
    <x v="276"/>
    <d v="2017-12-18T00:00:00"/>
    <d v="2017-12-22T00:00:00"/>
    <d v="2017-12-19T00:00:00"/>
    <x v="292"/>
    <x v="180"/>
    <n v="19"/>
    <s v="rio de janeiro"/>
    <x v="0"/>
    <n v="105.9"/>
    <n v="17.989999999999998"/>
    <x v="1"/>
    <x v="1"/>
    <s v="guara"/>
    <x v="0"/>
    <x v="0"/>
    <x v="8"/>
    <n v="123.89"/>
    <n v="5"/>
  </r>
  <r>
    <x v="88990"/>
    <s v="656e61eb5c775d02c90380ef62a206ec"/>
    <s v="368c6c730842d78016ad823897a372db"/>
    <s v="1f50f920176fa81dab994f9023523100"/>
    <x v="60"/>
    <d v="2017-11-27T00:00:00"/>
    <d v="2017-12-01T00:00:00"/>
    <d v="2017-11-30T00:00:00"/>
    <x v="287"/>
    <x v="38"/>
    <n v="11"/>
    <s v="assis"/>
    <x v="1"/>
    <n v="49"/>
    <n v="13.44"/>
    <x v="5"/>
    <x v="5"/>
    <s v="sao jose do rio preto"/>
    <x v="0"/>
    <x v="0"/>
    <x v="4"/>
    <n v="62.44"/>
    <n v="5"/>
  </r>
  <r>
    <x v="88991"/>
    <s v="7c26a3de94d7bc7a532974bf3de191a1"/>
    <s v="a92930c327948861c015c919a0bcb4a8"/>
    <s v="6560211a19b47992c3666cc44a7e94c0"/>
    <x v="52"/>
    <d v="2018-06-01T00:00:00"/>
    <d v="2018-06-11T00:00:00"/>
    <d v="2018-06-04T00:00:00"/>
    <x v="366"/>
    <x v="125"/>
    <n v="7"/>
    <s v="rafard"/>
    <x v="1"/>
    <n v="78"/>
    <n v="12.99"/>
    <x v="17"/>
    <x v="17"/>
    <s v="sao paulo"/>
    <x v="0"/>
    <x v="0"/>
    <x v="2"/>
    <n v="90.99"/>
    <n v="4"/>
  </r>
  <r>
    <x v="88992"/>
    <s v="475a4966014db58028097860de739ff2"/>
    <s v="1a758361b1c10b3ffe3d3373332de319"/>
    <s v="8d956fec2e4337affcb520f56fd8cbfd"/>
    <x v="315"/>
    <d v="2018-04-05T00:00:00"/>
    <d v="2018-04-11T00:00:00"/>
    <d v="2018-04-05T00:00:00"/>
    <x v="368"/>
    <x v="345"/>
    <n v="3"/>
    <s v="sao paulo"/>
    <x v="1"/>
    <n v="46.99"/>
    <n v="7.39"/>
    <x v="1"/>
    <x v="1"/>
    <s v="sao bernardo do campo"/>
    <x v="0"/>
    <x v="1"/>
    <x v="2"/>
    <n v="54.38"/>
    <n v="5"/>
  </r>
  <r>
    <x v="88993"/>
    <s v="e593de7dced2583fb4bfedb1c60b7487"/>
    <s v="005030ef108f58b46b78116f754d8d38"/>
    <s v="3c7c4a49ec3c6550809089c6a2ca9370"/>
    <x v="519"/>
    <d v="2017-11-14T00:00:00"/>
    <d v="2017-11-21T00:00:00"/>
    <d v="2017-11-16T00:00:00"/>
    <x v="317"/>
    <x v="358"/>
    <n v="7"/>
    <s v="jundiai"/>
    <x v="1"/>
    <n v="13.99"/>
    <n v="7.78"/>
    <x v="6"/>
    <x v="6"/>
    <s v="sao paulo"/>
    <x v="0"/>
    <x v="0"/>
    <x v="2"/>
    <n v="21.77"/>
    <n v="5"/>
  </r>
  <r>
    <x v="88994"/>
    <s v="0f861f51e8b8cad6206f2942881bbb56"/>
    <s v="d3f4f3de0f4576184674937d1e9cecca"/>
    <s v="3d871de0142ce09b7081e2b9d1733cb1"/>
    <x v="313"/>
    <d v="2017-10-04T00:00:00"/>
    <d v="2017-10-10T00:00:00"/>
    <d v="2017-10-05T00:00:00"/>
    <x v="391"/>
    <x v="75"/>
    <n v="13"/>
    <s v="itubera"/>
    <x v="6"/>
    <n v="29"/>
    <n v="16.79"/>
    <x v="8"/>
    <x v="8"/>
    <s v="campo limpo paulista"/>
    <x v="0"/>
    <x v="1"/>
    <x v="2"/>
    <n v="45.79"/>
    <n v="4"/>
  </r>
  <r>
    <x v="88995"/>
    <s v="343ca02f37141f6f2de321ba848b2aa7"/>
    <s v="f821142b81bcee787d6383b5c384d37d"/>
    <s v="9baf5cb77970f539089d09a38bcec5c3"/>
    <x v="489"/>
    <d v="2017-02-02T00:00:00"/>
    <d v="2017-02-11T00:00:00"/>
    <d v="2017-02-07T00:00:00"/>
    <x v="403"/>
    <x v="325"/>
    <n v="18"/>
    <s v="recife"/>
    <x v="13"/>
    <n v="119.99"/>
    <n v="32.44"/>
    <x v="22"/>
    <x v="22"/>
    <s v="indaiatuba"/>
    <x v="0"/>
    <x v="0"/>
    <x v="9"/>
    <n v="152.43"/>
    <n v="5"/>
  </r>
  <r>
    <x v="88996"/>
    <s v="e30800acbcd9f1bc8b882b69f40cba70"/>
    <s v="f7b39dca4a425dcfd4a8b0b0aac4b7c0"/>
    <s v="2a7dc43cecabf23403078e2188437d1d"/>
    <x v="24"/>
    <d v="2018-02-24T00:00:00"/>
    <d v="2018-03-01T00:00:00"/>
    <d v="2018-02-27T00:00:00"/>
    <x v="250"/>
    <x v="68"/>
    <n v="4"/>
    <s v="santa barbara d'oeste"/>
    <x v="1"/>
    <n v="59.9"/>
    <n v="9.34"/>
    <x v="13"/>
    <x v="13"/>
    <s v="sao paulo"/>
    <x v="0"/>
    <x v="0"/>
    <x v="6"/>
    <n v="69.239999999999995"/>
    <n v="5"/>
  </r>
  <r>
    <x v="88997"/>
    <s v="3328aef5f5f9e3ab64e01691eedaebaf"/>
    <s v="5f504b3a1c75b73d6151be81eb05bdc9"/>
    <s v="834f3294fba9f932f56edc879193f925"/>
    <x v="11"/>
    <d v="2017-07-01T00:00:00"/>
    <d v="2017-07-06T00:00:00"/>
    <d v="2017-07-04T00:00:00"/>
    <x v="448"/>
    <x v="292"/>
    <n v="7"/>
    <s v="caieiras"/>
    <x v="1"/>
    <n v="572"/>
    <n v="37.270000000000003"/>
    <x v="0"/>
    <x v="0"/>
    <s v="araraquara"/>
    <x v="0"/>
    <x v="1"/>
    <x v="2"/>
    <n v="609.27"/>
    <n v="5"/>
  </r>
  <r>
    <x v="88998"/>
    <s v="3a7f116d2b26018672a238676ddaedfd"/>
    <s v="42155695adbe665066ad812855fe523a"/>
    <s v="e9d99831abad74458942f21e16f33f92"/>
    <x v="404"/>
    <d v="2017-05-06T00:00:00"/>
    <d v="2017-05-11T00:00:00"/>
    <d v="2017-05-15T00:00:00"/>
    <x v="383"/>
    <x v="322"/>
    <n v="11"/>
    <s v="barra mansa"/>
    <x v="0"/>
    <n v="48.99"/>
    <n v="14.52"/>
    <x v="20"/>
    <x v="20"/>
    <s v="sao paulo"/>
    <x v="0"/>
    <x v="0"/>
    <x v="4"/>
    <n v="63.51"/>
    <n v="3"/>
  </r>
  <r>
    <x v="88999"/>
    <s v="c2266a67e05d07690176c1635ca2799c"/>
    <s v="7ba8971d032709efa2bf76c413975d2c"/>
    <s v="dbc22125167c298ef99da25668e1011f"/>
    <x v="31"/>
    <d v="2017-07-04T00:00:00"/>
    <d v="2017-07-10T00:00:00"/>
    <d v="2017-07-04T00:00:00"/>
    <x v="46"/>
    <x v="7"/>
    <n v="16"/>
    <s v="itatiba"/>
    <x v="1"/>
    <n v="68.900000000000006"/>
    <n v="16.239999999999998"/>
    <x v="41"/>
    <x v="41"/>
    <s v="borda da mata"/>
    <x v="1"/>
    <x v="0"/>
    <x v="2"/>
    <n v="85.14"/>
    <n v="5"/>
  </r>
  <r>
    <x v="89000"/>
    <s v="fe141070931f6090431da3c87c9be4ff"/>
    <s v="cec09725da5ed01471d9a505e7389d37"/>
    <s v="4d6d651bd7684af3fffabd5f08d12e5a"/>
    <x v="428"/>
    <d v="2017-06-15T00:00:00"/>
    <d v="2017-06-21T00:00:00"/>
    <d v="2017-06-16T00:00:00"/>
    <x v="379"/>
    <x v="157"/>
    <n v="13"/>
    <s v="barueri"/>
    <x v="1"/>
    <n v="69.900000000000006"/>
    <n v="16.12"/>
    <x v="1"/>
    <x v="1"/>
    <s v="jau"/>
    <x v="0"/>
    <x v="0"/>
    <x v="0"/>
    <n v="86.02"/>
    <n v="5"/>
  </r>
  <r>
    <x v="89001"/>
    <s v="1c8bd4ede09cf207df1dab28bf663747"/>
    <s v="1837cb3869c5eca2fd665cffd1ec1854"/>
    <s v="e8b3a3a38279a82f0e5d006d5e5b7d2c"/>
    <x v="286"/>
    <d v="2018-02-14T00:00:00"/>
    <d v="2018-02-23T00:00:00"/>
    <d v="2018-02-14T00:00:00"/>
    <x v="89"/>
    <x v="192"/>
    <n v="12"/>
    <s v="rio de janeiro"/>
    <x v="0"/>
    <n v="99.9"/>
    <n v="18.27"/>
    <x v="26"/>
    <x v="26"/>
    <s v="jussara"/>
    <x v="5"/>
    <x v="0"/>
    <x v="2"/>
    <n v="118.17"/>
    <n v="5"/>
  </r>
  <r>
    <x v="89002"/>
    <s v="132da540f9f59c2333c07b0f00d781f9"/>
    <s v="d285360f29ac7fd97640bf0baef03de0"/>
    <s v="2eb70248d66e0e3ef83659f71b244378"/>
    <x v="159"/>
    <d v="2018-07-19T00:00:00"/>
    <d v="2018-07-31T00:00:00"/>
    <d v="2018-07-26T00:00:00"/>
    <x v="228"/>
    <x v="77"/>
    <n v="8"/>
    <s v="sao paulo"/>
    <x v="1"/>
    <n v="249.9"/>
    <n v="9.01"/>
    <x v="17"/>
    <x v="17"/>
    <s v="campinas"/>
    <x v="0"/>
    <x v="0"/>
    <x v="1"/>
    <n v="258.91000000000003"/>
    <n v="1"/>
  </r>
  <r>
    <x v="89003"/>
    <s v="014fb09b34197c57ae3c77a43d18475e"/>
    <s v="2548af3e6e77a690cf3eb6368e9ab61e"/>
    <s v="95f83f51203c626648c875dd41874c7f"/>
    <x v="269"/>
    <d v="2017-11-26T00:00:00"/>
    <d v="2017-11-30T00:00:00"/>
    <d v="2017-11-29T00:00:00"/>
    <x v="38"/>
    <x v="38"/>
    <n v="5"/>
    <s v="belo horizonte"/>
    <x v="2"/>
    <n v="9.99"/>
    <n v="14.08"/>
    <x v="22"/>
    <x v="22"/>
    <s v="borda da mata"/>
    <x v="1"/>
    <x v="0"/>
    <x v="6"/>
    <n v="120.35"/>
    <n v="1"/>
  </r>
  <r>
    <x v="89003"/>
    <s v="014fb09b34197c57ae3c77a43d18475e"/>
    <s v="2548af3e6e77a690cf3eb6368e9ab61e"/>
    <s v="95f83f51203c626648c875dd41874c7f"/>
    <x v="269"/>
    <d v="2017-11-26T00:00:00"/>
    <d v="2017-11-30T00:00:00"/>
    <d v="2017-11-29T00:00:00"/>
    <x v="38"/>
    <x v="38"/>
    <n v="5"/>
    <s v="belo horizonte"/>
    <x v="2"/>
    <n v="9.99"/>
    <n v="14.08"/>
    <x v="22"/>
    <x v="22"/>
    <s v="borda da mata"/>
    <x v="1"/>
    <x v="0"/>
    <x v="6"/>
    <n v="120.35"/>
    <n v="1"/>
  </r>
  <r>
    <x v="89003"/>
    <s v="014fb09b34197c57ae3c77a43d18475e"/>
    <s v="2548af3e6e77a690cf3eb6368e9ab61e"/>
    <s v="95f83f51203c626648c875dd41874c7f"/>
    <x v="269"/>
    <d v="2017-11-26T00:00:00"/>
    <d v="2017-11-30T00:00:00"/>
    <d v="2017-11-29T00:00:00"/>
    <x v="38"/>
    <x v="38"/>
    <n v="5"/>
    <s v="belo horizonte"/>
    <x v="2"/>
    <n v="9.99"/>
    <n v="14.08"/>
    <x v="22"/>
    <x v="22"/>
    <s v="borda da mata"/>
    <x v="1"/>
    <x v="0"/>
    <x v="6"/>
    <n v="120.35"/>
    <n v="1"/>
  </r>
  <r>
    <x v="89003"/>
    <s v="014fb09b34197c57ae3c77a43d18475e"/>
    <s v="2548af3e6e77a690cf3eb6368e9ab61e"/>
    <s v="95f83f51203c626648c875dd41874c7f"/>
    <x v="269"/>
    <d v="2017-11-26T00:00:00"/>
    <d v="2017-11-30T00:00:00"/>
    <d v="2017-11-29T00:00:00"/>
    <x v="38"/>
    <x v="38"/>
    <n v="5"/>
    <s v="belo horizonte"/>
    <x v="2"/>
    <n v="9.99"/>
    <n v="14.08"/>
    <x v="22"/>
    <x v="22"/>
    <s v="borda da mata"/>
    <x v="1"/>
    <x v="0"/>
    <x v="6"/>
    <n v="120.35"/>
    <n v="1"/>
  </r>
  <r>
    <x v="89003"/>
    <s v="014fb09b34197c57ae3c77a43d18475e"/>
    <s v="2548af3e6e77a690cf3eb6368e9ab61e"/>
    <s v="95f83f51203c626648c875dd41874c7f"/>
    <x v="269"/>
    <d v="2017-11-26T00:00:00"/>
    <d v="2017-11-30T00:00:00"/>
    <d v="2017-11-29T00:00:00"/>
    <x v="38"/>
    <x v="38"/>
    <n v="5"/>
    <s v="belo horizonte"/>
    <x v="2"/>
    <n v="9.99"/>
    <n v="14.08"/>
    <x v="22"/>
    <x v="22"/>
    <s v="borda da mata"/>
    <x v="1"/>
    <x v="0"/>
    <x v="6"/>
    <n v="120.35"/>
    <n v="1"/>
  </r>
  <r>
    <x v="89004"/>
    <s v="4cd315dd3593bd76bfcc693ca7e62f8f"/>
    <s v="ea46ff82e4202c95577e055ee7c9b620"/>
    <s v="537eb890efff034a88679788b647c564"/>
    <x v="18"/>
    <d v="2017-12-13T00:00:00"/>
    <d v="2017-12-19T00:00:00"/>
    <d v="2017-12-14T00:00:00"/>
    <x v="8"/>
    <x v="237"/>
    <n v="5"/>
    <s v="santo andre"/>
    <x v="1"/>
    <n v="39.9"/>
    <n v="14.1"/>
    <x v="36"/>
    <x v="36"/>
    <s v="rio de janeiro"/>
    <x v="3"/>
    <x v="0"/>
    <x v="2"/>
    <n v="54"/>
    <n v="4"/>
  </r>
  <r>
    <x v="89005"/>
    <s v="6f8ee177ec3fe758ffc2860e644cfd84"/>
    <s v="3bf486d35e1a39e53cffdbb457ba4c50"/>
    <s v="99002261c568a84cce14d43fcffb43ea"/>
    <x v="33"/>
    <d v="2018-02-27T00:00:00"/>
    <d v="2018-03-05T00:00:00"/>
    <d v="2018-03-06T00:00:00"/>
    <x v="219"/>
    <x v="263"/>
    <n v="20"/>
    <s v="taboao da serra"/>
    <x v="1"/>
    <n v="135"/>
    <n v="25.5"/>
    <x v="15"/>
    <x v="15"/>
    <s v="cuiaba"/>
    <x v="11"/>
    <x v="0"/>
    <x v="4"/>
    <n v="160.5"/>
    <n v="3"/>
  </r>
  <r>
    <x v="89006"/>
    <s v="feb77d070d4e5edfe705908e2608103d"/>
    <s v="e1da6ab77f4859eb17950e5df1c0f815"/>
    <s v="dd7ddc04e1b6c2c614352b383efe2d36"/>
    <x v="41"/>
    <d v="2018-03-20T00:00:00"/>
    <d v="2018-03-29T00:00:00"/>
    <d v="2018-03-23T00:00:00"/>
    <x v="171"/>
    <x v="78"/>
    <n v="31"/>
    <s v="caxias do sul"/>
    <x v="5"/>
    <n v="49.9"/>
    <n v="26.43"/>
    <x v="14"/>
    <x v="14"/>
    <s v="sao paulo"/>
    <x v="0"/>
    <x v="1"/>
    <x v="2"/>
    <n v="76.33"/>
    <n v="4"/>
  </r>
  <r>
    <x v="89007"/>
    <s v="1d9de47f112e80956b5c6cb240318e4d"/>
    <s v="330144665b875c2b4555f88d9f4ed7c1"/>
    <s v="620c87c171fb2a6dd6e8bb4dec959fc6"/>
    <x v="405"/>
    <d v="2018-08-11T00:00:00"/>
    <d v="2018-08-14T00:00:00"/>
    <d v="2018-08-13T00:00:00"/>
    <x v="172"/>
    <x v="56"/>
    <n v="9"/>
    <s v="feira de santana"/>
    <x v="6"/>
    <n v="199.9"/>
    <n v="39.67"/>
    <x v="12"/>
    <x v="12"/>
    <s v="petropolis"/>
    <x v="3"/>
    <x v="0"/>
    <x v="8"/>
    <n v="239.57"/>
    <n v="5"/>
  </r>
  <r>
    <x v="89008"/>
    <s v="8f02b2e57bef69fcfb71e63b5246c62b"/>
    <s v="d9c2eaccfa617895e2720f212e592de1"/>
    <s v="c3867b4666c7d76867627c2f7fb22e21"/>
    <x v="426"/>
    <d v="2017-06-08T00:00:00"/>
    <d v="2017-06-15T00:00:00"/>
    <d v="2017-06-08T00:00:00"/>
    <x v="257"/>
    <x v="274"/>
    <n v="13"/>
    <s v="belo horizonte"/>
    <x v="2"/>
    <n v="115"/>
    <n v="16.57"/>
    <x v="1"/>
    <x v="1"/>
    <s v="guara"/>
    <x v="0"/>
    <x v="0"/>
    <x v="0"/>
    <n v="131.57"/>
    <n v="5"/>
  </r>
  <r>
    <x v="89009"/>
    <s v="352aabc5950671daccf6d97a694a0379"/>
    <s v="6d83ca45d94919027131b87caf3b2a6c"/>
    <s v="1900267e848ceeba8fa32d80c1a5f5a8"/>
    <x v="117"/>
    <d v="2018-04-19T00:00:00"/>
    <d v="2018-04-25T00:00:00"/>
    <d v="2018-04-21T00:00:00"/>
    <x v="148"/>
    <x v="163"/>
    <n v="9"/>
    <s v="brasilia"/>
    <x v="9"/>
    <n v="14"/>
    <n v="18.23"/>
    <x v="7"/>
    <x v="7"/>
    <s v="ibitinga"/>
    <x v="0"/>
    <x v="0"/>
    <x v="4"/>
    <n v="96.69"/>
    <n v="5"/>
  </r>
  <r>
    <x v="89009"/>
    <s v="352aabc5950671daccf6d97a694a0379"/>
    <s v="6d83ca45d94919027131b87caf3b2a6c"/>
    <s v="1900267e848ceeba8fa32d80c1a5f5a8"/>
    <x v="117"/>
    <d v="2018-04-19T00:00:00"/>
    <d v="2018-04-25T00:00:00"/>
    <d v="2018-04-21T00:00:00"/>
    <x v="148"/>
    <x v="163"/>
    <n v="9"/>
    <s v="brasilia"/>
    <x v="9"/>
    <n v="14"/>
    <n v="18.23"/>
    <x v="7"/>
    <x v="7"/>
    <s v="ibitinga"/>
    <x v="0"/>
    <x v="0"/>
    <x v="4"/>
    <n v="96.69"/>
    <n v="5"/>
  </r>
  <r>
    <x v="89009"/>
    <s v="352aabc5950671daccf6d97a694a0379"/>
    <s v="6d83ca45d94919027131b87caf3b2a6c"/>
    <s v="1900267e848ceeba8fa32d80c1a5f5a8"/>
    <x v="117"/>
    <d v="2018-04-19T00:00:00"/>
    <d v="2018-04-25T00:00:00"/>
    <d v="2018-04-21T00:00:00"/>
    <x v="148"/>
    <x v="163"/>
    <n v="9"/>
    <s v="brasilia"/>
    <x v="9"/>
    <n v="14"/>
    <n v="18.23"/>
    <x v="7"/>
    <x v="7"/>
    <s v="ibitinga"/>
    <x v="0"/>
    <x v="0"/>
    <x v="4"/>
    <n v="96.69"/>
    <n v="5"/>
  </r>
  <r>
    <x v="89010"/>
    <s v="4cb7804e8b8f5b45c45e454bc16ad5a6"/>
    <s v="28a652ff04e43c1bc57937a9f8770f9b"/>
    <s v="3d871de0142ce09b7081e2b9d1733cb1"/>
    <x v="383"/>
    <d v="2017-10-25T00:00:00"/>
    <d v="2017-10-31T00:00:00"/>
    <d v="2017-10-26T00:00:00"/>
    <x v="127"/>
    <x v="41"/>
    <n v="5"/>
    <s v="taboao da serra"/>
    <x v="1"/>
    <n v="99"/>
    <n v="27.24"/>
    <x v="27"/>
    <x v="27"/>
    <s v="campo limpo paulista"/>
    <x v="0"/>
    <x v="0"/>
    <x v="0"/>
    <n v="126.24"/>
    <n v="5"/>
  </r>
  <r>
    <x v="89011"/>
    <s v="7c1e106bfe425aafa689ac08293ee6b8"/>
    <s v="a6690024de846637eee71e11fdbd95fa"/>
    <s v="76d5af76d0271110f9af36c92573f765"/>
    <x v="124"/>
    <d v="2018-05-08T00:00:00"/>
    <d v="2018-05-14T00:00:00"/>
    <d v="2018-05-08T00:00:00"/>
    <x v="2"/>
    <x v="106"/>
    <n v="5"/>
    <s v="sao paulo"/>
    <x v="1"/>
    <n v="51.45"/>
    <n v="7.39"/>
    <x v="1"/>
    <x v="1"/>
    <s v="sao paulo"/>
    <x v="0"/>
    <x v="1"/>
    <x v="2"/>
    <n v="117.68"/>
    <n v="5"/>
  </r>
  <r>
    <x v="89011"/>
    <s v="7c1e106bfe425aafa689ac08293ee6b8"/>
    <s v="a6690024de846637eee71e11fdbd95fa"/>
    <s v="76d5af76d0271110f9af36c92573f765"/>
    <x v="124"/>
    <d v="2018-05-08T00:00:00"/>
    <d v="2018-05-14T00:00:00"/>
    <d v="2018-05-08T00:00:00"/>
    <x v="2"/>
    <x v="106"/>
    <n v="5"/>
    <s v="sao paulo"/>
    <x v="1"/>
    <n v="51.45"/>
    <n v="7.39"/>
    <x v="1"/>
    <x v="1"/>
    <s v="sao paulo"/>
    <x v="0"/>
    <x v="1"/>
    <x v="2"/>
    <n v="117.68"/>
    <n v="5"/>
  </r>
  <r>
    <x v="89012"/>
    <s v="0979d944dc34878750e6e0823044c62a"/>
    <s v="9fe172fa8e662ca8572cf12abf8bce23"/>
    <s v="cab85505710c7cb9b720bceb52b01cee"/>
    <x v="505"/>
    <d v="2017-05-19T00:00:00"/>
    <d v="2017-05-25T00:00:00"/>
    <d v="2017-05-23T00:00:00"/>
    <x v="273"/>
    <x v="191"/>
    <n v="7"/>
    <s v="campinas"/>
    <x v="1"/>
    <n v="49.9"/>
    <n v="7.78"/>
    <x v="34"/>
    <x v="34"/>
    <s v="sao paulo"/>
    <x v="0"/>
    <x v="0"/>
    <x v="0"/>
    <n v="57.68"/>
    <n v="3"/>
  </r>
  <r>
    <x v="89013"/>
    <s v="780486d22d6b4aee560876981959fc9e"/>
    <s v="7b371f0aeffcb6d62f97ffebe79c4e59"/>
    <s v="26b482dccfa29bd2e40703ba45523702"/>
    <x v="72"/>
    <d v="2018-08-20T00:00:00"/>
    <d v="2018-08-22T00:00:00"/>
    <d v="2018-08-21T00:00:00"/>
    <x v="334"/>
    <x v="160"/>
    <n v="3"/>
    <s v="sao paulo"/>
    <x v="1"/>
    <n v="151.9"/>
    <n v="18.27"/>
    <x v="14"/>
    <x v="14"/>
    <s v="santa barbara d´oeste"/>
    <x v="0"/>
    <x v="0"/>
    <x v="4"/>
    <n v="170.17"/>
    <n v="5"/>
  </r>
  <r>
    <x v="89014"/>
    <s v="4450850ad98de459ecea38e7a1323f56"/>
    <s v="8aa6223e400af9c97b07c75993142721"/>
    <s v="1f9ab4708f3056ede07124aad39a2554"/>
    <x v="63"/>
    <d v="2017-09-01T00:00:00"/>
    <d v="2017-09-08T00:00:00"/>
    <d v="2017-09-04T00:00:00"/>
    <x v="323"/>
    <x v="151"/>
    <n v="18"/>
    <s v="sao jose"/>
    <x v="3"/>
    <n v="174.9"/>
    <n v="31.97"/>
    <x v="15"/>
    <x v="15"/>
    <s v="tupa"/>
    <x v="0"/>
    <x v="0"/>
    <x v="3"/>
    <n v="206.87"/>
    <n v="5"/>
  </r>
  <r>
    <x v="89015"/>
    <s v="074ad3e276e634301ea5e2d65817a2f8"/>
    <s v="4e72c18c19fee00460f9504012cb244d"/>
    <s v="391fc6631aebcf3004804e51b40bcf1e"/>
    <x v="108"/>
    <d v="2017-12-01T00:00:00"/>
    <d v="2017-12-07T00:00:00"/>
    <d v="2017-12-01T00:00:00"/>
    <x v="146"/>
    <x v="120"/>
    <n v="16"/>
    <s v="sao joao da mata"/>
    <x v="2"/>
    <n v="59.89"/>
    <n v="17.670000000000002"/>
    <x v="22"/>
    <x v="22"/>
    <s v="ibitinga"/>
    <x v="0"/>
    <x v="1"/>
    <x v="2"/>
    <n v="155.12"/>
    <n v="4"/>
  </r>
  <r>
    <x v="89015"/>
    <s v="074ad3e276e634301ea5e2d65817a2f8"/>
    <s v="4e72c18c19fee00460f9504012cb244d"/>
    <s v="391fc6631aebcf3004804e51b40bcf1e"/>
    <x v="108"/>
    <d v="2017-12-01T00:00:00"/>
    <d v="2017-12-07T00:00:00"/>
    <d v="2017-12-01T00:00:00"/>
    <x v="146"/>
    <x v="120"/>
    <n v="16"/>
    <s v="sao joao da mata"/>
    <x v="2"/>
    <n v="59.89"/>
    <n v="17.670000000000002"/>
    <x v="22"/>
    <x v="22"/>
    <s v="ibitinga"/>
    <x v="0"/>
    <x v="1"/>
    <x v="2"/>
    <n v="155.12"/>
    <n v="4"/>
  </r>
  <r>
    <x v="89016"/>
    <s v="a2f6dcc96d504dae0d2a061a094e0feb"/>
    <s v="9a53219f889aa616af7f732ed9aa3fad"/>
    <s v="79ebd9a61bac3eaf882805ed4ecfa12a"/>
    <x v="218"/>
    <d v="2018-02-08T00:00:00"/>
    <d v="2018-02-14T00:00:00"/>
    <d v="2018-02-09T00:00:00"/>
    <x v="70"/>
    <x v="203"/>
    <n v="19"/>
    <s v="caxias do sul"/>
    <x v="5"/>
    <n v="124.9"/>
    <n v="18.12"/>
    <x v="22"/>
    <x v="22"/>
    <s v="cascavel"/>
    <x v="5"/>
    <x v="0"/>
    <x v="0"/>
    <n v="143.02000000000001"/>
    <n v="5"/>
  </r>
  <r>
    <x v="89017"/>
    <s v="6188e41fe52974b6d72ec2d69237513b"/>
    <s v="2515eea3c60c67ecbb38b2f6b72733a3"/>
    <s v="aafe36600ce604f205b86b5084d3d767"/>
    <x v="156"/>
    <d v="2018-04-24T00:00:00"/>
    <d v="2018-04-26T00:00:00"/>
    <d v="2018-04-27T00:00:00"/>
    <x v="115"/>
    <x v="138"/>
    <n v="8"/>
    <s v="joinville"/>
    <x v="3"/>
    <n v="119.9"/>
    <n v="15.85"/>
    <x v="15"/>
    <x v="15"/>
    <s v="sao jose"/>
    <x v="6"/>
    <x v="0"/>
    <x v="0"/>
    <n v="135.75"/>
    <n v="1"/>
  </r>
  <r>
    <x v="89018"/>
    <s v="0a619d59300a6006492675a53733e51b"/>
    <s v="2d0090282bd77e1ae0f6336ba500facf"/>
    <s v="4371b634e0efc0e22b09b52907d9d469"/>
    <x v="291"/>
    <d v="2017-12-12T00:00:00"/>
    <d v="2017-12-18T00:00:00"/>
    <d v="2017-12-12T00:00:00"/>
    <x v="392"/>
    <x v="73"/>
    <n v="38"/>
    <s v="niteroi"/>
    <x v="0"/>
    <n v="30"/>
    <n v="14.1"/>
    <x v="12"/>
    <x v="12"/>
    <s v="sao paulo"/>
    <x v="0"/>
    <x v="2"/>
    <x v="2"/>
    <n v="44.1"/>
    <n v="1"/>
  </r>
  <r>
    <x v="89019"/>
    <s v="b9223d6492555dae908f216435580a9e"/>
    <s v="776ef0ee36e20757c513e64903f1fa8a"/>
    <s v="70a12e78e608ac31179aea7f8422044b"/>
    <x v="347"/>
    <d v="2017-09-07T00:00:00"/>
    <d v="2017-09-13T00:00:00"/>
    <d v="2017-09-11T00:00:00"/>
    <x v="0"/>
    <x v="248"/>
    <n v="15"/>
    <s v="sao miguel do oeste"/>
    <x v="3"/>
    <n v="98"/>
    <n v="17.940000000000001"/>
    <x v="12"/>
    <x v="12"/>
    <s v="jacarei"/>
    <x v="0"/>
    <x v="1"/>
    <x v="2"/>
    <n v="115.94"/>
    <n v="5"/>
  </r>
  <r>
    <x v="89020"/>
    <s v="01aef689891025af290bbdc4788d87da"/>
    <s v="7a054d17dc450583ed639068a9298afd"/>
    <s v="1025f0e2d44d7041d6cf58b6550e0bfa"/>
    <x v="97"/>
    <d v="2018-08-02T00:00:00"/>
    <d v="2018-08-06T00:00:00"/>
    <d v="2018-08-01T00:00:00"/>
    <x v="195"/>
    <x v="220"/>
    <n v="4"/>
    <s v="santo andre"/>
    <x v="1"/>
    <n v="326"/>
    <n v="45.42"/>
    <x v="23"/>
    <x v="23"/>
    <s v="sao paulo"/>
    <x v="0"/>
    <x v="0"/>
    <x v="4"/>
    <n v="321.42"/>
    <n v="5"/>
  </r>
  <r>
    <x v="89020"/>
    <s v="01aef689891025af290bbdc4788d87da"/>
    <s v="7a054d17dc450583ed639068a9298afd"/>
    <s v="1025f0e2d44d7041d6cf58b6550e0bfa"/>
    <x v="97"/>
    <d v="2018-08-02T00:00:00"/>
    <d v="2018-08-06T00:00:00"/>
    <d v="2018-08-01T00:00:00"/>
    <x v="195"/>
    <x v="220"/>
    <n v="4"/>
    <s v="santo andre"/>
    <x v="1"/>
    <n v="326"/>
    <n v="45.42"/>
    <x v="23"/>
    <x v="23"/>
    <s v="sao paulo"/>
    <x v="0"/>
    <x v="2"/>
    <x v="2"/>
    <n v="50"/>
    <n v="5"/>
  </r>
  <r>
    <x v="89021"/>
    <s v="297f627663a7f77e536fbbccbd449596"/>
    <s v="2f1927c926303d27159849d2601d5d96"/>
    <s v="33ac3e28642ab8bda860a2f693000e78"/>
    <x v="190"/>
    <d v="2017-09-05T00:00:00"/>
    <d v="2017-09-12T00:00:00"/>
    <d v="2017-09-05T00:00:00"/>
    <x v="264"/>
    <x v="248"/>
    <n v="14"/>
    <s v="recife"/>
    <x v="13"/>
    <n v="104.9"/>
    <n v="18.010000000000002"/>
    <x v="1"/>
    <x v="1"/>
    <s v="cotia"/>
    <x v="0"/>
    <x v="1"/>
    <x v="2"/>
    <n v="122.91"/>
    <n v="3"/>
  </r>
  <r>
    <x v="89022"/>
    <s v="40a7f711d403185fdc7517b5e7a0a2e0"/>
    <s v="16bf176650a888512655cc94f61860e3"/>
    <s v="6560211a19b47992c3666cc44a7e94c0"/>
    <x v="157"/>
    <d v="2018-06-15T00:00:00"/>
    <d v="2018-06-19T00:00:00"/>
    <d v="2018-06-15T00:00:00"/>
    <x v="133"/>
    <x v="129"/>
    <n v="5"/>
    <s v="niteroi"/>
    <x v="0"/>
    <n v="39"/>
    <n v="15.37"/>
    <x v="17"/>
    <x v="17"/>
    <s v="sao paulo"/>
    <x v="0"/>
    <x v="0"/>
    <x v="9"/>
    <n v="108.74"/>
    <n v="1"/>
  </r>
  <r>
    <x v="89022"/>
    <s v="40a7f711d403185fdc7517b5e7a0a2e0"/>
    <s v="16bf176650a888512655cc94f61860e3"/>
    <s v="6560211a19b47992c3666cc44a7e94c0"/>
    <x v="157"/>
    <d v="2018-06-15T00:00:00"/>
    <d v="2018-06-19T00:00:00"/>
    <d v="2018-06-15T00:00:00"/>
    <x v="133"/>
    <x v="129"/>
    <n v="5"/>
    <s v="niteroi"/>
    <x v="0"/>
    <n v="39"/>
    <n v="15.37"/>
    <x v="17"/>
    <x v="17"/>
    <s v="sao paulo"/>
    <x v="0"/>
    <x v="0"/>
    <x v="9"/>
    <n v="108.74"/>
    <n v="1"/>
  </r>
  <r>
    <x v="89023"/>
    <s v="36cc90593c753e4d7075a80379e6cefc"/>
    <s v="0d85c435fd60b277ffb9e9b0f88f927a"/>
    <s v="f457c46070d02cadd8a68551231220dd"/>
    <x v="290"/>
    <d v="2018-03-24T00:00:00"/>
    <d v="2018-03-29T00:00:00"/>
    <d v="2018-03-27T00:00:00"/>
    <x v="210"/>
    <x v="291"/>
    <n v="11"/>
    <s v="sao paulo"/>
    <x v="1"/>
    <n v="72"/>
    <n v="13.62"/>
    <x v="3"/>
    <x v="3"/>
    <s v="maringa"/>
    <x v="5"/>
    <x v="0"/>
    <x v="0"/>
    <n v="85.62"/>
    <n v="5"/>
  </r>
  <r>
    <x v="89024"/>
    <s v="8ea5ff7941244737cc793ecbc0e1e83a"/>
    <s v="5d8ad55d3f8971622b53ef88f1229af9"/>
    <s v="2528513dd95219a6013d4d05176e391a"/>
    <x v="304"/>
    <d v="2017-10-07T00:00:00"/>
    <d v="2017-10-13T00:00:00"/>
    <d v="2017-10-09T00:00:00"/>
    <x v="427"/>
    <x v="211"/>
    <n v="33"/>
    <s v="rio de janeiro"/>
    <x v="0"/>
    <n v="229"/>
    <n v="21.09"/>
    <x v="9"/>
    <x v="9"/>
    <s v="osasco"/>
    <x v="0"/>
    <x v="0"/>
    <x v="9"/>
    <n v="250.09"/>
    <n v="1"/>
  </r>
  <r>
    <x v="89025"/>
    <s v="77b06fa31fdd5fd00c701b7f01759986"/>
    <s v="f4c9a2926d5a2fe099ebbe7d0967bd37"/>
    <s v="643214e62b870443ccbe55ab29a4dccf"/>
    <x v="200"/>
    <d v="2017-12-05T00:00:00"/>
    <d v="2017-12-11T00:00:00"/>
    <d v="2017-12-06T00:00:00"/>
    <x v="123"/>
    <x v="20"/>
    <n v="7"/>
    <s v="california da barra"/>
    <x v="0"/>
    <n v="39.9"/>
    <n v="15.1"/>
    <x v="34"/>
    <x v="34"/>
    <s v="sao paulo"/>
    <x v="0"/>
    <x v="0"/>
    <x v="9"/>
    <n v="55"/>
    <n v="5"/>
  </r>
  <r>
    <x v="89026"/>
    <s v="94ffefe39393f5189eb81b8a023fdb3d"/>
    <s v="0bf1dea484fbb8cdfa09e2767ce30574"/>
    <s v="8160255418d5aaa7dbdc9f4c64ebda44"/>
    <x v="159"/>
    <d v="2018-07-19T00:00:00"/>
    <d v="2018-07-23T00:00:00"/>
    <d v="2018-07-20T00:00:00"/>
    <x v="228"/>
    <x v="145"/>
    <n v="8"/>
    <s v="rio de janeiro"/>
    <x v="0"/>
    <n v="139.99"/>
    <n v="20.170000000000002"/>
    <x v="50"/>
    <x v="50"/>
    <s v="ibitinga"/>
    <x v="0"/>
    <x v="0"/>
    <x v="4"/>
    <n v="160.16"/>
    <n v="5"/>
  </r>
  <r>
    <x v="89027"/>
    <s v="5da19dfea5bce9cbf68a70a72903c3db"/>
    <s v="01c96f284d6c40f92f25142a59328511"/>
    <s v="7bac63f6603d382cc8d0832eb6c100a8"/>
    <x v="453"/>
    <d v="2018-01-22T00:00:00"/>
    <d v="2018-01-26T00:00:00"/>
    <d v="2018-01-22T00:00:00"/>
    <x v="97"/>
    <x v="123"/>
    <n v="9"/>
    <s v="telemaco borba"/>
    <x v="10"/>
    <n v="389"/>
    <n v="29.04"/>
    <x v="5"/>
    <x v="5"/>
    <s v="sao paulo"/>
    <x v="0"/>
    <x v="0"/>
    <x v="10"/>
    <n v="418.04"/>
    <n v="5"/>
  </r>
  <r>
    <x v="89028"/>
    <s v="ea154db8669c141901d0199ba7ca4ff5"/>
    <s v="5d4375e7c913f33dbefdedd357817946"/>
    <s v="66dc1b1632bd6a3e508510c5b3492107"/>
    <x v="159"/>
    <d v="2018-07-19T00:00:00"/>
    <d v="2018-07-23T00:00:00"/>
    <d v="2018-07-20T00:00:00"/>
    <x v="147"/>
    <x v="77"/>
    <n v="7"/>
    <s v="pocos de caldas"/>
    <x v="2"/>
    <n v="49.9"/>
    <n v="13.01"/>
    <x v="8"/>
    <x v="8"/>
    <s v="jau"/>
    <x v="0"/>
    <x v="0"/>
    <x v="9"/>
    <n v="62.91"/>
    <n v="5"/>
  </r>
  <r>
    <x v="89029"/>
    <s v="8b1f18c2f22e45482d3a3ad8e68090ed"/>
    <s v="e435ceb7ced9b8446defd858630454ed"/>
    <s v="620c87c171fb2a6dd6e8bb4dec959fc6"/>
    <x v="252"/>
    <d v="2017-12-21T00:00:00"/>
    <d v="2017-12-28T00:00:00"/>
    <d v="2017-12-21T00:00:00"/>
    <x v="288"/>
    <x v="301"/>
    <n v="21"/>
    <s v="barreiras"/>
    <x v="6"/>
    <n v="27.75"/>
    <n v="25.63"/>
    <x v="12"/>
    <x v="12"/>
    <s v="petropolis"/>
    <x v="3"/>
    <x v="0"/>
    <x v="6"/>
    <n v="60.35"/>
    <n v="5"/>
  </r>
  <r>
    <x v="89030"/>
    <s v="d520089f0783d83ef336bd06aa8923f9"/>
    <s v="a92930c327948861c015c919a0bcb4a8"/>
    <s v="6560211a19b47992c3666cc44a7e94c0"/>
    <x v="535"/>
    <d v="2017-08-26T00:00:00"/>
    <d v="2017-08-31T00:00:00"/>
    <d v="2017-08-28T00:00:00"/>
    <x v="248"/>
    <x v="174"/>
    <n v="13"/>
    <s v="urandi"/>
    <x v="6"/>
    <n v="78"/>
    <n v="16.989999999999998"/>
    <x v="17"/>
    <x v="17"/>
    <s v="sao paulo"/>
    <x v="0"/>
    <x v="1"/>
    <x v="2"/>
    <n v="94.99"/>
    <n v="5"/>
  </r>
  <r>
    <x v="89031"/>
    <s v="196eb7a5f5948157db8803bf9a4ea2bb"/>
    <s v="e0cf79767c5b016251fe139915c59a26"/>
    <s v="da8622b14eb17ae2831f4ac5b9dab84a"/>
    <x v="202"/>
    <d v="2018-04-18T00:00:00"/>
    <d v="2018-04-24T00:00:00"/>
    <d v="2018-04-20T00:00:00"/>
    <x v="199"/>
    <x v="265"/>
    <n v="3"/>
    <s v="osasco"/>
    <x v="1"/>
    <n v="29.9"/>
    <n v="7.71"/>
    <x v="12"/>
    <x v="12"/>
    <s v="piracicaba"/>
    <x v="0"/>
    <x v="3"/>
    <x v="2"/>
    <n v="37.61"/>
    <n v="5"/>
  </r>
  <r>
    <x v="89032"/>
    <s v="5b96458c206829b9ccb7c7d27eabac68"/>
    <s v="fdd84aefb08c8f8225e0b8c97429d53b"/>
    <s v="94144541854e298c2d976cb893b81343"/>
    <x v="332"/>
    <d v="2017-04-29T00:00:00"/>
    <d v="2017-05-05T00:00:00"/>
    <d v="2017-05-03T00:00:00"/>
    <x v="207"/>
    <x v="350"/>
    <n v="6"/>
    <s v="sao paulo"/>
    <x v="1"/>
    <n v="51.9"/>
    <n v="16.059999999999999"/>
    <x v="12"/>
    <x v="12"/>
    <s v="viamao"/>
    <x v="2"/>
    <x v="0"/>
    <x v="4"/>
    <n v="67.959999999999994"/>
    <n v="5"/>
  </r>
  <r>
    <x v="89033"/>
    <s v="c8fe64c888322ebadbf08b8ccd34c309"/>
    <s v="6ae3f85f46a37844372252496c77b4d8"/>
    <s v="53243585a1d6dc2643021fd1853d8905"/>
    <x v="482"/>
    <d v="2017-09-26T00:00:00"/>
    <d v="2017-10-02T00:00:00"/>
    <d v="2017-09-27T00:00:00"/>
    <x v="346"/>
    <x v="219"/>
    <n v="15"/>
    <s v="telha"/>
    <x v="21"/>
    <n v="212.4"/>
    <n v="17.25"/>
    <x v="19"/>
    <x v="19"/>
    <s v="lauro de freitas"/>
    <x v="9"/>
    <x v="0"/>
    <x v="3"/>
    <n v="229.65"/>
    <n v="5"/>
  </r>
  <r>
    <x v="89034"/>
    <s v="c203a97308ffc93619d4ad4b704f2702"/>
    <s v="a87229f9d53610c8fa59579c82e1da8f"/>
    <s v="b499c00f28f4b7069ff6550af8c1348a"/>
    <x v="29"/>
    <d v="2017-09-19T00:00:00"/>
    <d v="2017-09-25T00:00:00"/>
    <d v="2017-09-19T00:00:00"/>
    <x v="71"/>
    <x v="294"/>
    <n v="2"/>
    <s v="tatui"/>
    <x v="1"/>
    <n v="24.99"/>
    <n v="11.85"/>
    <x v="41"/>
    <x v="41"/>
    <s v="limeira"/>
    <x v="0"/>
    <x v="0"/>
    <x v="4"/>
    <n v="73.680000000000007"/>
    <n v="4"/>
  </r>
  <r>
    <x v="89034"/>
    <s v="c203a97308ffc93619d4ad4b704f2702"/>
    <s v="a87229f9d53610c8fa59579c82e1da8f"/>
    <s v="b499c00f28f4b7069ff6550af8c1348a"/>
    <x v="29"/>
    <d v="2017-09-19T00:00:00"/>
    <d v="2017-09-25T00:00:00"/>
    <d v="2017-09-19T00:00:00"/>
    <x v="71"/>
    <x v="294"/>
    <n v="2"/>
    <s v="tatui"/>
    <x v="1"/>
    <n v="24.99"/>
    <n v="11.85"/>
    <x v="41"/>
    <x v="41"/>
    <s v="limeira"/>
    <x v="0"/>
    <x v="0"/>
    <x v="4"/>
    <n v="73.680000000000007"/>
    <n v="4"/>
  </r>
  <r>
    <x v="89035"/>
    <s v="69c4c800716e7c23bbee20075aa55f6b"/>
    <s v="c20a3f598c16d77249da67e81caa8317"/>
    <s v="955fee9216a65b617aa5c0531780ce60"/>
    <x v="312"/>
    <d v="2018-08-07T00:00:00"/>
    <d v="2018-08-09T00:00:00"/>
    <d v="2018-08-07T00:00:00"/>
    <x v="118"/>
    <x v="179"/>
    <n v="2"/>
    <s v="sao paulo"/>
    <x v="1"/>
    <n v="32"/>
    <n v="8.9700000000000006"/>
    <x v="13"/>
    <x v="13"/>
    <s v="sao paulo"/>
    <x v="0"/>
    <x v="1"/>
    <x v="2"/>
    <n v="40.97"/>
    <n v="4"/>
  </r>
  <r>
    <x v="89036"/>
    <s v="a64e11fc5ee980cd9a2f1ac08110bc44"/>
    <s v="436c8d57ff8d4aa254318e9bd9b48c83"/>
    <s v="48436dade18ac8b2bce089ec2a041202"/>
    <x v="555"/>
    <d v="2017-07-13T00:00:00"/>
    <d v="2017-07-19T00:00:00"/>
    <d v="2017-07-14T00:00:00"/>
    <x v="94"/>
    <x v="283"/>
    <n v="26"/>
    <s v="porto seguro"/>
    <x v="6"/>
    <n v="55.9"/>
    <n v="27.99"/>
    <x v="0"/>
    <x v="0"/>
    <s v="volta redonda"/>
    <x v="0"/>
    <x v="1"/>
    <x v="2"/>
    <n v="167.51"/>
    <n v="5"/>
  </r>
  <r>
    <x v="89036"/>
    <s v="a64e11fc5ee980cd9a2f1ac08110bc44"/>
    <s v="7f1a77bec0639e473392e91a504272a5"/>
    <s v="48436dade18ac8b2bce089ec2a041202"/>
    <x v="555"/>
    <d v="2017-07-13T00:00:00"/>
    <d v="2017-07-19T00:00:00"/>
    <d v="2017-07-14T00:00:00"/>
    <x v="94"/>
    <x v="283"/>
    <n v="26"/>
    <s v="porto seguro"/>
    <x v="6"/>
    <n v="55.9"/>
    <n v="27.72"/>
    <x v="0"/>
    <x v="0"/>
    <s v="volta redonda"/>
    <x v="0"/>
    <x v="1"/>
    <x v="2"/>
    <n v="167.51"/>
    <n v="5"/>
  </r>
  <r>
    <x v="89037"/>
    <s v="8825c5f85a1f9ba5b2012e736fa55cf4"/>
    <s v="dd6a505f83dd3c6326aa9856519e0978"/>
    <s v="fa40cc5b934574b62717c68f3d678b6d"/>
    <x v="145"/>
    <d v="2018-01-09T00:00:00"/>
    <d v="2018-01-15T00:00:00"/>
    <d v="2018-01-09T00:00:00"/>
    <x v="137"/>
    <x v="59"/>
    <n v="9"/>
    <s v="campina grande do sul"/>
    <x v="10"/>
    <n v="49.9"/>
    <n v="14.1"/>
    <x v="8"/>
    <x v="8"/>
    <s v="sao paulo"/>
    <x v="0"/>
    <x v="1"/>
    <x v="2"/>
    <n v="64"/>
    <n v="5"/>
  </r>
  <r>
    <x v="89038"/>
    <s v="ae984c23bb0ed564ac206f2ec57f772a"/>
    <s v="632fe3d92c45b5c83f4102fadd94ee92"/>
    <s v="0dd184061fb0eaa7ca37932c68ab91c5"/>
    <x v="211"/>
    <d v="2018-02-21T00:00:00"/>
    <d v="2018-02-27T00:00:00"/>
    <d v="2018-02-23T00:00:00"/>
    <x v="234"/>
    <x v="203"/>
    <n v="4"/>
    <s v="sao paulo"/>
    <x v="1"/>
    <n v="138"/>
    <n v="14.57"/>
    <x v="42"/>
    <x v="42"/>
    <s v="guarulhos"/>
    <x v="0"/>
    <x v="2"/>
    <x v="2"/>
    <n v="136.68"/>
    <n v="5"/>
  </r>
  <r>
    <x v="89038"/>
    <s v="ae984c23bb0ed564ac206f2ec57f772a"/>
    <s v="632fe3d92c45b5c83f4102fadd94ee92"/>
    <s v="0dd184061fb0eaa7ca37932c68ab91c5"/>
    <x v="211"/>
    <d v="2018-02-21T00:00:00"/>
    <d v="2018-02-27T00:00:00"/>
    <d v="2018-02-23T00:00:00"/>
    <x v="234"/>
    <x v="203"/>
    <n v="4"/>
    <s v="sao paulo"/>
    <x v="1"/>
    <n v="138"/>
    <n v="14.57"/>
    <x v="42"/>
    <x v="42"/>
    <s v="guarulhos"/>
    <x v="0"/>
    <x v="0"/>
    <x v="2"/>
    <n v="15.89"/>
    <n v="5"/>
  </r>
  <r>
    <x v="89039"/>
    <s v="5bcdc05f48d3a5a88df17d3a90854122"/>
    <s v="5bb4be64a977a8d78895f043aaa3b174"/>
    <s v="c864036feaab8c1659f65ea4faebe1da"/>
    <x v="295"/>
    <d v="2018-02-04T00:00:00"/>
    <d v="2018-02-08T00:00:00"/>
    <d v="2018-02-06T00:00:00"/>
    <x v="36"/>
    <x v="147"/>
    <n v="10"/>
    <s v="guarulhos"/>
    <x v="1"/>
    <n v="149.9"/>
    <n v="14.8"/>
    <x v="1"/>
    <x v="1"/>
    <s v="campo largo"/>
    <x v="5"/>
    <x v="0"/>
    <x v="0"/>
    <n v="164.7"/>
    <n v="5"/>
  </r>
  <r>
    <x v="89040"/>
    <s v="3cb7adc7e73bae83c6f907892e6b0784"/>
    <s v="8eda2f0e6d437afc08f71ac4b3b380a4"/>
    <s v="0ea22c1cfbdc755f86b9b54b39c16043"/>
    <x v="391"/>
    <d v="2017-08-07T00:00:00"/>
    <d v="2017-08-11T00:00:00"/>
    <d v="2017-08-08T00:00:00"/>
    <x v="213"/>
    <x v="314"/>
    <n v="3"/>
    <s v="sao caetano do sul"/>
    <x v="1"/>
    <n v="34"/>
    <n v="14.17"/>
    <x v="34"/>
    <x v="34"/>
    <s v="sete lagoas"/>
    <x v="1"/>
    <x v="0"/>
    <x v="8"/>
    <n v="206.31"/>
    <n v="5"/>
  </r>
  <r>
    <x v="89040"/>
    <s v="3cb7adc7e73bae83c6f907892e6b0784"/>
    <s v="6d8d9c9af735eae354cb0b43a9cbebfa"/>
    <s v="0ea22c1cfbdc755f86b9b54b39c16043"/>
    <x v="391"/>
    <d v="2017-08-07T00:00:00"/>
    <d v="2017-08-11T00:00:00"/>
    <d v="2017-08-08T00:00:00"/>
    <x v="213"/>
    <x v="314"/>
    <n v="3"/>
    <s v="sao caetano do sul"/>
    <x v="1"/>
    <n v="59.9"/>
    <n v="14.17"/>
    <x v="34"/>
    <x v="34"/>
    <s v="sete lagoas"/>
    <x v="1"/>
    <x v="0"/>
    <x v="8"/>
    <n v="206.31"/>
    <n v="5"/>
  </r>
  <r>
    <x v="89040"/>
    <s v="3cb7adc7e73bae83c6f907892e6b0784"/>
    <s v="d552454cae098a0bce10f658411fead1"/>
    <s v="0ea22c1cfbdc755f86b9b54b39c16043"/>
    <x v="391"/>
    <d v="2017-08-07T00:00:00"/>
    <d v="2017-08-11T00:00:00"/>
    <d v="2017-08-08T00:00:00"/>
    <x v="213"/>
    <x v="314"/>
    <n v="3"/>
    <s v="sao caetano do sul"/>
    <x v="1"/>
    <n v="69.900000000000006"/>
    <n v="14.17"/>
    <x v="34"/>
    <x v="34"/>
    <s v="sete lagoas"/>
    <x v="1"/>
    <x v="0"/>
    <x v="8"/>
    <n v="206.31"/>
    <n v="5"/>
  </r>
  <r>
    <x v="89041"/>
    <s v="6e7381694150328ecc07a8c28148c02d"/>
    <s v="d92e9300399af3423de97225eec881b1"/>
    <s v="77530e9772f57a62c906e1c21538ab82"/>
    <x v="146"/>
    <d v="2018-05-31T00:00:00"/>
    <d v="2018-06-08T00:00:00"/>
    <d v="2018-06-01T00:00:00"/>
    <x v="274"/>
    <x v="58"/>
    <n v="7"/>
    <s v="sao paulo"/>
    <x v="1"/>
    <n v="59.9"/>
    <n v="16.39"/>
    <x v="22"/>
    <x v="22"/>
    <s v="curitiba"/>
    <x v="5"/>
    <x v="0"/>
    <x v="4"/>
    <n v="76.290000000000006"/>
    <n v="5"/>
  </r>
  <r>
    <x v="89042"/>
    <s v="64de25609e79914590d78c38330ab2f7"/>
    <s v="11dc4053871ff53ff79fb1fc7e6b160f"/>
    <s v="b1ac6ea7895bc3dd6f0f6f4abbdd2821"/>
    <x v="243"/>
    <d v="2017-09-11T00:00:00"/>
    <d v="2017-09-18T00:00:00"/>
    <d v="2017-09-12T00:00:00"/>
    <x v="301"/>
    <x v="294"/>
    <n v="7"/>
    <s v="sao jose dos campos"/>
    <x v="1"/>
    <n v="99"/>
    <n v="19.93"/>
    <x v="1"/>
    <x v="1"/>
    <s v="canoas"/>
    <x v="2"/>
    <x v="0"/>
    <x v="4"/>
    <n v="118.93"/>
    <n v="5"/>
  </r>
  <r>
    <x v="89043"/>
    <s v="fb98deb0395a93ba889c36ad75372a6c"/>
    <s v="a92930c327948861c015c919a0bcb4a8"/>
    <s v="6560211a19b47992c3666cc44a7e94c0"/>
    <x v="364"/>
    <d v="2017-12-27T00:00:00"/>
    <d v="2018-01-03T00:00:00"/>
    <d v="2017-12-28T00:00:00"/>
    <x v="227"/>
    <x v="132"/>
    <n v="10"/>
    <s v="mairinque"/>
    <x v="1"/>
    <n v="78"/>
    <n v="12.05"/>
    <x v="17"/>
    <x v="17"/>
    <s v="sao paulo"/>
    <x v="0"/>
    <x v="0"/>
    <x v="2"/>
    <n v="90.05"/>
    <n v="1"/>
  </r>
  <r>
    <x v="89044"/>
    <s v="18bd91e07d2ec288e213c26f5d24e67e"/>
    <s v="1df9ea4c24394047de1837c6f00673b3"/>
    <s v="897060da8b9a21f655304d50fd935913"/>
    <x v="543"/>
    <d v="2018-02-03T00:00:00"/>
    <d v="2018-02-12T00:00:00"/>
    <d v="2018-02-06T00:00:00"/>
    <x v="72"/>
    <x v="68"/>
    <n v="17"/>
    <s v="feira de santana"/>
    <x v="6"/>
    <n v="39.9"/>
    <n v="16.79"/>
    <x v="3"/>
    <x v="3"/>
    <s v="ribeirao preto"/>
    <x v="0"/>
    <x v="0"/>
    <x v="9"/>
    <n v="56.69"/>
    <n v="5"/>
  </r>
  <r>
    <x v="89045"/>
    <s v="4510e3aefcc54f455571f665f6d0034e"/>
    <s v="389d119b48cf3043d311335e499d9c6b"/>
    <s v="1f50f920176fa81dab994f9023523100"/>
    <x v="95"/>
    <d v="2017-08-20T00:00:00"/>
    <d v="2017-08-24T00:00:00"/>
    <d v="2017-08-24T00:00:00"/>
    <x v="571"/>
    <x v="290"/>
    <n v="18"/>
    <s v="porto alegre"/>
    <x v="5"/>
    <n v="59.9"/>
    <n v="17.670000000000002"/>
    <x v="5"/>
    <x v="5"/>
    <s v="sao jose do rio preto"/>
    <x v="0"/>
    <x v="0"/>
    <x v="10"/>
    <n v="77.569999999999993"/>
    <n v="5"/>
  </r>
  <r>
    <x v="89046"/>
    <s v="d407879de49d6ec3fd2d9e50b7419ce4"/>
    <s v="9a811162b50289557dfbcf9ecd9953c7"/>
    <s v="d566c37fa119d5e66c4e9052e83ee4ea"/>
    <x v="309"/>
    <d v="2018-05-01T00:00:00"/>
    <d v="2018-05-07T00:00:00"/>
    <d v="2018-05-03T00:00:00"/>
    <x v="88"/>
    <x v="209"/>
    <n v="12"/>
    <s v="sao roque de minas"/>
    <x v="2"/>
    <n v="65.900000000000006"/>
    <n v="19.43"/>
    <x v="1"/>
    <x v="1"/>
    <s v="sao paulo"/>
    <x v="0"/>
    <x v="1"/>
    <x v="2"/>
    <n v="85.33"/>
    <n v="5"/>
  </r>
  <r>
    <x v="89047"/>
    <s v="66a3f3356033193e40383a4f9888934d"/>
    <s v="362b773250263786dd58670d2df42c3b"/>
    <s v="4c2b230173bb36f9b240f2b8ac11786e"/>
    <x v="317"/>
    <d v="2018-02-22T00:00:00"/>
    <d v="2018-02-28T00:00:00"/>
    <d v="2018-03-01T00:00:00"/>
    <x v="24"/>
    <x v="84"/>
    <n v="8"/>
    <s v="taboao da serra"/>
    <x v="1"/>
    <n v="59.9"/>
    <n v="7.78"/>
    <x v="1"/>
    <x v="1"/>
    <s v="sao paulo"/>
    <x v="0"/>
    <x v="0"/>
    <x v="2"/>
    <n v="67.680000000000007"/>
    <n v="5"/>
  </r>
  <r>
    <x v="89048"/>
    <s v="247c9865f4c7ebf8f3bdfe24f8acd8e9"/>
    <s v="4182ad8f6fd91b6064f2d1097d8a4291"/>
    <s v="b56906f7fd1696e043f1bcce164c487b"/>
    <x v="437"/>
    <d v="2017-10-29T00:00:00"/>
    <d v="2017-11-03T00:00:00"/>
    <d v="2017-10-30T00:00:00"/>
    <x v="143"/>
    <x v="95"/>
    <n v="18"/>
    <s v="rio de janeiro"/>
    <x v="0"/>
    <n v="34.99"/>
    <n v="20.84"/>
    <x v="12"/>
    <x v="12"/>
    <s v="echapora"/>
    <x v="0"/>
    <x v="0"/>
    <x v="2"/>
    <n v="55.83"/>
    <n v="4"/>
  </r>
  <r>
    <x v="89049"/>
    <s v="9b97e240c29d2750738438d1e147daa7"/>
    <s v="cec09725da5ed01471d9a505e7389d37"/>
    <s v="4d6d651bd7684af3fffabd5f08d12e5a"/>
    <x v="305"/>
    <d v="2017-12-28T00:00:00"/>
    <d v="2018-01-04T00:00:00"/>
    <d v="2017-12-29T00:00:00"/>
    <x v="153"/>
    <x v="201"/>
    <n v="12"/>
    <s v="belo horizonte"/>
    <x v="2"/>
    <n v="69.900000000000006"/>
    <n v="20.98"/>
    <x v="1"/>
    <x v="1"/>
    <s v="jau"/>
    <x v="0"/>
    <x v="0"/>
    <x v="0"/>
    <n v="90.88"/>
    <n v="5"/>
  </r>
  <r>
    <x v="89050"/>
    <s v="a992e6c27f495b4f069589d84ef4959f"/>
    <s v="99a4788cb24856965c36a24e339b6058"/>
    <s v="4a3ca9315b744ce9f8e9374361493884"/>
    <x v="5"/>
    <d v="2018-06-27T00:00:00"/>
    <d v="2018-06-29T00:00:00"/>
    <d v="2018-06-27T00:00:00"/>
    <x v="247"/>
    <x v="259"/>
    <n v="7"/>
    <s v="sao paulo"/>
    <x v="1"/>
    <n v="79.900000000000006"/>
    <n v="14.87"/>
    <x v="7"/>
    <x v="7"/>
    <s v="ibitinga"/>
    <x v="0"/>
    <x v="1"/>
    <x v="2"/>
    <n v="94.77"/>
    <n v="4"/>
  </r>
  <r>
    <x v="89051"/>
    <s v="ea0d5d3cb952f08d3734e1ab8814e4c7"/>
    <s v="0449efdb5b6a5d301b098972abd1749e"/>
    <s v="41da412d33e8da4f22baf55cb1bde82c"/>
    <x v="318"/>
    <d v="2018-03-12T00:00:00"/>
    <d v="2018-03-16T00:00:00"/>
    <d v="2018-03-13T00:00:00"/>
    <x v="219"/>
    <x v="282"/>
    <n v="8"/>
    <s v="rio claro"/>
    <x v="1"/>
    <n v="37.5"/>
    <n v="18.23"/>
    <x v="1"/>
    <x v="1"/>
    <s v="domingos martins"/>
    <x v="12"/>
    <x v="2"/>
    <x v="2"/>
    <n v="23.79"/>
    <n v="4"/>
  </r>
  <r>
    <x v="89051"/>
    <s v="ea0d5d3cb952f08d3734e1ab8814e4c7"/>
    <s v="0449efdb5b6a5d301b098972abd1749e"/>
    <s v="41da412d33e8da4f22baf55cb1bde82c"/>
    <x v="318"/>
    <d v="2018-03-12T00:00:00"/>
    <d v="2018-03-16T00:00:00"/>
    <d v="2018-03-13T00:00:00"/>
    <x v="219"/>
    <x v="282"/>
    <n v="8"/>
    <s v="rio claro"/>
    <x v="1"/>
    <n v="37.5"/>
    <n v="18.23"/>
    <x v="1"/>
    <x v="1"/>
    <s v="domingos martins"/>
    <x v="12"/>
    <x v="0"/>
    <x v="3"/>
    <n v="87.67"/>
    <n v="4"/>
  </r>
  <r>
    <x v="89051"/>
    <s v="ea0d5d3cb952f08d3734e1ab8814e4c7"/>
    <s v="0449efdb5b6a5d301b098972abd1749e"/>
    <s v="41da412d33e8da4f22baf55cb1bde82c"/>
    <x v="318"/>
    <d v="2018-03-12T00:00:00"/>
    <d v="2018-03-16T00:00:00"/>
    <d v="2018-03-13T00:00:00"/>
    <x v="219"/>
    <x v="282"/>
    <n v="8"/>
    <s v="rio claro"/>
    <x v="1"/>
    <n v="37.5"/>
    <n v="18.23"/>
    <x v="1"/>
    <x v="1"/>
    <s v="domingos martins"/>
    <x v="12"/>
    <x v="2"/>
    <x v="2"/>
    <n v="23.79"/>
    <n v="4"/>
  </r>
  <r>
    <x v="89051"/>
    <s v="ea0d5d3cb952f08d3734e1ab8814e4c7"/>
    <s v="0449efdb5b6a5d301b098972abd1749e"/>
    <s v="41da412d33e8da4f22baf55cb1bde82c"/>
    <x v="318"/>
    <d v="2018-03-12T00:00:00"/>
    <d v="2018-03-16T00:00:00"/>
    <d v="2018-03-13T00:00:00"/>
    <x v="219"/>
    <x v="282"/>
    <n v="8"/>
    <s v="rio claro"/>
    <x v="1"/>
    <n v="37.5"/>
    <n v="18.23"/>
    <x v="1"/>
    <x v="1"/>
    <s v="domingos martins"/>
    <x v="12"/>
    <x v="0"/>
    <x v="3"/>
    <n v="87.67"/>
    <n v="4"/>
  </r>
  <r>
    <x v="89052"/>
    <s v="a36a736c8e0286e11a01c4dc3f35dbc7"/>
    <s v="3b68c9e3c1775f3343e6643b793a5b02"/>
    <s v="fa1c13f2614d7b5c4749cbc52fecda94"/>
    <x v="206"/>
    <d v="2017-05-11T00:00:00"/>
    <d v="2017-05-17T00:00:00"/>
    <d v="2017-05-11T00:00:00"/>
    <x v="333"/>
    <x v="322"/>
    <n v="14"/>
    <s v="rio grande"/>
    <x v="5"/>
    <n v="449.9"/>
    <n v="17.899999999999999"/>
    <x v="17"/>
    <x v="17"/>
    <s v="sumare"/>
    <x v="0"/>
    <x v="1"/>
    <x v="2"/>
    <n v="467.8"/>
    <n v="5"/>
  </r>
  <r>
    <x v="89053"/>
    <s v="83b48fc1876fce5840cc200c3695704e"/>
    <s v="9f1c3e71d56894398a42b050b07f1baa"/>
    <s v="92eb0f42c21942b6552362b9b114707d"/>
    <x v="47"/>
    <d v="2018-03-20T00:00:00"/>
    <d v="2018-03-26T00:00:00"/>
    <d v="2018-03-26T00:00:00"/>
    <x v="126"/>
    <x v="164"/>
    <n v="11"/>
    <s v="campinas"/>
    <x v="1"/>
    <n v="12.67"/>
    <n v="7.39"/>
    <x v="0"/>
    <x v="0"/>
    <s v="sao paulo"/>
    <x v="0"/>
    <x v="1"/>
    <x v="2"/>
    <n v="20.059999999999999"/>
    <n v="3"/>
  </r>
  <r>
    <x v="89054"/>
    <s v="8a7bd75315cdfef62fd97d65526ecb9d"/>
    <s v="84a87daa85c8b432d90bc1baa0cb4388"/>
    <s v="aafe36600ce604f205b86b5084d3d767"/>
    <x v="95"/>
    <d v="2017-08-22T00:00:00"/>
    <d v="2017-08-28T00:00:00"/>
    <d v="2017-08-23T00:00:00"/>
    <x v="323"/>
    <x v="156"/>
    <n v="30"/>
    <s v="manaus"/>
    <x v="20"/>
    <n v="59.9"/>
    <n v="33.31"/>
    <x v="15"/>
    <x v="15"/>
    <s v="sao jose"/>
    <x v="6"/>
    <x v="0"/>
    <x v="7"/>
    <n v="93.21"/>
    <n v="4"/>
  </r>
  <r>
    <x v="89055"/>
    <s v="34497fb7afde431c36bfe5d62cb39716"/>
    <s v="6668e2c5a29f47a016858f28a3673e4a"/>
    <s v="5b51032eddd242adc84c38acab88f23d"/>
    <x v="150"/>
    <d v="2018-04-27T00:00:00"/>
    <d v="2018-05-04T00:00:00"/>
    <d v="2018-04-30T00:00:00"/>
    <x v="359"/>
    <x v="154"/>
    <n v="5"/>
    <s v="itupeva"/>
    <x v="1"/>
    <n v="219"/>
    <n v="27.61"/>
    <x v="7"/>
    <x v="7"/>
    <s v="borda da mata"/>
    <x v="1"/>
    <x v="0"/>
    <x v="8"/>
    <n v="246.61"/>
    <n v="3"/>
  </r>
  <r>
    <x v="89056"/>
    <s v="b3b47c386e3a14a186562d573e983f72"/>
    <s v="96b0a882d11b17ce51238420ec63e3a1"/>
    <s v="259f7b5e6e482c230e5bfaa670b6bb8f"/>
    <x v="109"/>
    <d v="2017-08-02T00:00:00"/>
    <d v="2017-08-07T00:00:00"/>
    <d v="2017-08-01T00:00:00"/>
    <x v="121"/>
    <x v="88"/>
    <n v="4"/>
    <s v="jundiai"/>
    <x v="1"/>
    <n v="54.9"/>
    <n v="13.08"/>
    <x v="7"/>
    <x v="7"/>
    <s v="poa"/>
    <x v="0"/>
    <x v="1"/>
    <x v="2"/>
    <n v="67.98"/>
    <n v="5"/>
  </r>
  <r>
    <x v="89057"/>
    <s v="0040b00970e2139e8c43b647c0da5305"/>
    <s v="2636a9812d151c718b53387171ce08be"/>
    <s v="b17b679f4f5ce2e03ce6968c62648246"/>
    <x v="599"/>
    <d v="2017-01-26T00:00:00"/>
    <d v="2017-01-30T00:00:00"/>
    <d v="2017-02-06T00:00:00"/>
    <x v="477"/>
    <x v="420"/>
    <n v="20"/>
    <s v="atibaia"/>
    <x v="1"/>
    <n v="30.97"/>
    <n v="10.96"/>
    <x v="12"/>
    <x v="12"/>
    <s v="ribeirao preto"/>
    <x v="0"/>
    <x v="0"/>
    <x v="0"/>
    <n v="41.93"/>
    <n v="5"/>
  </r>
  <r>
    <x v="89058"/>
    <s v="979a8aa060214efede0c9c0ee7915325"/>
    <s v="aa5889064ca9c81e3a9dc65dd018187c"/>
    <s v="2e13c71026e1a39ba5cc1b86dcb679aa"/>
    <x v="320"/>
    <d v="2018-03-19T00:00:00"/>
    <d v="2018-03-23T00:00:00"/>
    <d v="2018-03-21T00:00:00"/>
    <x v="126"/>
    <x v="122"/>
    <n v="8"/>
    <s v="barra do garcas"/>
    <x v="19"/>
    <n v="152"/>
    <n v="27.79"/>
    <x v="1"/>
    <x v="1"/>
    <s v="sao paulo"/>
    <x v="0"/>
    <x v="0"/>
    <x v="0"/>
    <n v="179.79"/>
    <n v="5"/>
  </r>
  <r>
    <x v="89059"/>
    <s v="3a729c5b77a295eaf97fcc59b35812b8"/>
    <s v="b141c668aca84c5877a5c66bd94fedc8"/>
    <s v="da8622b14eb17ae2831f4ac5b9dab84a"/>
    <x v="330"/>
    <d v="2018-02-07T00:00:00"/>
    <d v="2018-02-13T00:00:00"/>
    <d v="2018-02-07T00:00:00"/>
    <x v="89"/>
    <x v="104"/>
    <n v="21"/>
    <s v="sao leopoldo"/>
    <x v="5"/>
    <n v="29.9"/>
    <n v="15.1"/>
    <x v="12"/>
    <x v="12"/>
    <s v="piracicaba"/>
    <x v="0"/>
    <x v="1"/>
    <x v="2"/>
    <n v="45"/>
    <n v="5"/>
  </r>
  <r>
    <x v="89060"/>
    <s v="826c677b00d964c53329e5ea1b5bddab"/>
    <s v="4052517cac9e78357d895976124f6972"/>
    <s v="ce27a3cc3c8cc1ea79d11e561e9bebb6"/>
    <x v="470"/>
    <d v="2017-07-14T00:00:00"/>
    <d v="2017-07-21T00:00:00"/>
    <d v="2017-07-17T00:00:00"/>
    <x v="204"/>
    <x v="88"/>
    <n v="13"/>
    <s v="brejo santo"/>
    <x v="24"/>
    <n v="150"/>
    <n v="27.59"/>
    <x v="20"/>
    <x v="20"/>
    <s v="sao paulo"/>
    <x v="0"/>
    <x v="0"/>
    <x v="6"/>
    <n v="532.77"/>
    <n v="5"/>
  </r>
  <r>
    <x v="89060"/>
    <s v="826c677b00d964c53329e5ea1b5bddab"/>
    <s v="4052517cac9e78357d895976124f6972"/>
    <s v="ce27a3cc3c8cc1ea79d11e561e9bebb6"/>
    <x v="470"/>
    <d v="2017-07-14T00:00:00"/>
    <d v="2017-07-21T00:00:00"/>
    <d v="2017-07-17T00:00:00"/>
    <x v="204"/>
    <x v="88"/>
    <n v="13"/>
    <s v="brejo santo"/>
    <x v="24"/>
    <n v="150"/>
    <n v="27.59"/>
    <x v="20"/>
    <x v="20"/>
    <s v="sao paulo"/>
    <x v="0"/>
    <x v="0"/>
    <x v="6"/>
    <n v="532.77"/>
    <n v="5"/>
  </r>
  <r>
    <x v="89060"/>
    <s v="826c677b00d964c53329e5ea1b5bddab"/>
    <s v="4052517cac9e78357d895976124f6972"/>
    <s v="ce27a3cc3c8cc1ea79d11e561e9bebb6"/>
    <x v="470"/>
    <d v="2017-07-14T00:00:00"/>
    <d v="2017-07-21T00:00:00"/>
    <d v="2017-07-17T00:00:00"/>
    <x v="204"/>
    <x v="88"/>
    <n v="13"/>
    <s v="brejo santo"/>
    <x v="24"/>
    <n v="150"/>
    <n v="27.59"/>
    <x v="20"/>
    <x v="20"/>
    <s v="sao paulo"/>
    <x v="0"/>
    <x v="0"/>
    <x v="6"/>
    <n v="532.77"/>
    <n v="5"/>
  </r>
  <r>
    <x v="89061"/>
    <s v="3a47ca8bb175dce4dae1b9b94350ce84"/>
    <s v="fe25db018a92c3f4ff5cd5d2e0bb7290"/>
    <s v="fc908879b9ca1bd65419e54e50432d38"/>
    <x v="282"/>
    <d v="2017-12-18T00:00:00"/>
    <d v="2017-12-22T00:00:00"/>
    <d v="2017-12-21T00:00:00"/>
    <x v="192"/>
    <x v="18"/>
    <n v="10"/>
    <s v="governador valadares"/>
    <x v="2"/>
    <n v="28"/>
    <n v="15.1"/>
    <x v="30"/>
    <x v="30"/>
    <s v="sao paulo"/>
    <x v="0"/>
    <x v="0"/>
    <x v="2"/>
    <n v="43.1"/>
    <n v="5"/>
  </r>
  <r>
    <x v="89062"/>
    <s v="192f9b666d12fc469b74ea5ccd41bded"/>
    <s v="27080bc09a8965fb3ba30063cefb12de"/>
    <s v="271c58a1d139c45eaf3316107c6d3a3b"/>
    <x v="257"/>
    <d v="2018-08-03T00:00:00"/>
    <d v="2018-08-10T00:00:00"/>
    <d v="2018-08-03T00:00:00"/>
    <x v="118"/>
    <x v="108"/>
    <n v="5"/>
    <s v="pinhalzinho"/>
    <x v="1"/>
    <n v="119.9"/>
    <n v="15.15"/>
    <x v="15"/>
    <x v="15"/>
    <s v="sao paulo"/>
    <x v="0"/>
    <x v="0"/>
    <x v="8"/>
    <n v="135.05000000000001"/>
    <n v="1"/>
  </r>
  <r>
    <x v="89063"/>
    <s v="2ef522c87ac1508af9b31a67f36d4f3b"/>
    <s v="6d5dc5358e4ea12ef2c8058d7773c0a1"/>
    <s v="c68fb906c8f4b4b946d8386bfa6e5467"/>
    <x v="397"/>
    <d v="2018-07-27T00:00:00"/>
    <d v="2018-07-31T00:00:00"/>
    <d v="2018-07-27T00:00:00"/>
    <x v="276"/>
    <x v="179"/>
    <n v="4"/>
    <s v="sao sebastiao"/>
    <x v="1"/>
    <n v="52.88"/>
    <n v="17.5"/>
    <x v="13"/>
    <x v="13"/>
    <s v="jaboticabal"/>
    <x v="0"/>
    <x v="0"/>
    <x v="0"/>
    <n v="70.38"/>
    <n v="5"/>
  </r>
  <r>
    <x v="89064"/>
    <s v="3fe7926825b25dda1761bd01bbb4d44c"/>
    <s v="be5353e2c543ba4f67831f95d3775420"/>
    <s v="f4aba7c0bca51484c30ab7bdc34bcdd1"/>
    <x v="532"/>
    <d v="2017-03-22T00:00:00"/>
    <d v="2017-03-28T00:00:00"/>
    <d v="2017-03-24T00:00:00"/>
    <x v="300"/>
    <x v="379"/>
    <n v="7"/>
    <s v="barueri"/>
    <x v="1"/>
    <n v="19.899999999999999"/>
    <n v="10.96"/>
    <x v="12"/>
    <x v="12"/>
    <s v="sao paulo"/>
    <x v="0"/>
    <x v="0"/>
    <x v="2"/>
    <n v="30.86"/>
    <n v="5"/>
  </r>
  <r>
    <x v="89065"/>
    <s v="5b13b24421f95935c8726fb5a15a00e7"/>
    <s v="3fca280b9c1738d8d7996c7373d3ecee"/>
    <s v="e0a366315b1b726b6c7832d664c0f530"/>
    <x v="0"/>
    <d v="2017-09-13T00:00:00"/>
    <d v="2017-09-19T00:00:00"/>
    <d v="2017-09-14T00:00:00"/>
    <x v="0"/>
    <x v="67"/>
    <n v="7"/>
    <s v="apiaca"/>
    <x v="8"/>
    <n v="54.9"/>
    <n v="16.14"/>
    <x v="31"/>
    <x v="31"/>
    <s v="sao paulo"/>
    <x v="0"/>
    <x v="0"/>
    <x v="2"/>
    <n v="71.040000000000006"/>
    <n v="4"/>
  </r>
  <r>
    <x v="89066"/>
    <s v="b84061fb9715b273145994becbe9b643"/>
    <s v="8b51c6ccc9c0548c951214e1cd1547ff"/>
    <s v="609e1a9a6c2539919b8205cf7c4e6ff0"/>
    <x v="420"/>
    <d v="2018-07-14T00:00:00"/>
    <d v="2018-07-17T00:00:00"/>
    <d v="2018-07-18T00:00:00"/>
    <x v="147"/>
    <x v="77"/>
    <n v="12"/>
    <s v="embu das artes"/>
    <x v="1"/>
    <n v="59.9"/>
    <n v="19.61"/>
    <x v="7"/>
    <x v="7"/>
    <s v="brusque"/>
    <x v="6"/>
    <x v="0"/>
    <x v="10"/>
    <n v="79.510000000000005"/>
    <n v="5"/>
  </r>
  <r>
    <x v="89067"/>
    <s v="3c17af24cda9bc98674f6d7196cd5af9"/>
    <s v="e2e426d1332240070b0a836a854d057b"/>
    <s v="cce6ab8d1682639fe45ab70234f1665f"/>
    <x v="199"/>
    <d v="2017-11-23T00:00:00"/>
    <d v="2017-12-05T00:00:00"/>
    <d v="2017-11-29T00:00:00"/>
    <x v="123"/>
    <x v="120"/>
    <n v="18"/>
    <s v="barra mansa"/>
    <x v="0"/>
    <n v="40"/>
    <n v="19.59"/>
    <x v="7"/>
    <x v="7"/>
    <s v="curitiba"/>
    <x v="0"/>
    <x v="0"/>
    <x v="2"/>
    <n v="59.59"/>
    <n v="5"/>
  </r>
  <r>
    <x v="89068"/>
    <s v="75cc2d098cc1aa9cb7ea863100b5c200"/>
    <s v="243332c5551ef72c46bb6885fcaaa848"/>
    <s v="a416b6a846a11724393025641d4edd5e"/>
    <x v="274"/>
    <d v="2018-03-04T00:00:00"/>
    <d v="2018-03-08T00:00:00"/>
    <d v="2018-03-06T00:00:00"/>
    <x v="140"/>
    <x v="164"/>
    <n v="11"/>
    <s v="camboriu"/>
    <x v="3"/>
    <n v="120"/>
    <n v="18.09"/>
    <x v="12"/>
    <x v="12"/>
    <s v="sao paulo"/>
    <x v="0"/>
    <x v="0"/>
    <x v="2"/>
    <n v="276.18"/>
    <n v="5"/>
  </r>
  <r>
    <x v="89068"/>
    <s v="75cc2d098cc1aa9cb7ea863100b5c200"/>
    <s v="243332c5551ef72c46bb6885fcaaa848"/>
    <s v="a416b6a846a11724393025641d4edd5e"/>
    <x v="274"/>
    <d v="2018-03-04T00:00:00"/>
    <d v="2018-03-08T00:00:00"/>
    <d v="2018-03-06T00:00:00"/>
    <x v="140"/>
    <x v="164"/>
    <n v="11"/>
    <s v="camboriu"/>
    <x v="3"/>
    <n v="120"/>
    <n v="18.09"/>
    <x v="12"/>
    <x v="12"/>
    <s v="sao paulo"/>
    <x v="0"/>
    <x v="0"/>
    <x v="2"/>
    <n v="276.18"/>
    <n v="5"/>
  </r>
  <r>
    <x v="89069"/>
    <s v="d9ac021e2e52cfdad32c8a7b27511c90"/>
    <s v="e1ed9c25b42fc1afbc7459cc821a9d44"/>
    <s v="05d2173d43ea568aa0540eba70d2ca76"/>
    <x v="16"/>
    <d v="2018-05-14T00:00:00"/>
    <d v="2018-05-22T00:00:00"/>
    <d v="2018-05-14T00:00:00"/>
    <x v="104"/>
    <x v="223"/>
    <n v="9"/>
    <s v="buri"/>
    <x v="1"/>
    <n v="58.8"/>
    <n v="18.29"/>
    <x v="31"/>
    <x v="31"/>
    <s v="alfenas"/>
    <x v="1"/>
    <x v="0"/>
    <x v="2"/>
    <n v="77.09"/>
    <n v="4"/>
  </r>
  <r>
    <x v="89070"/>
    <s v="ba58047d3124fa183ce64088402c6f3c"/>
    <s v="cd360a9f341f57c25699dbac377f5efd"/>
    <s v="411f3b52d857390502ee4e4d5ceabc2d"/>
    <x v="72"/>
    <d v="2018-08-22T00:00:00"/>
    <d v="2018-08-27T00:00:00"/>
    <d v="2018-08-22T00:00:00"/>
    <x v="49"/>
    <x v="160"/>
    <n v="4"/>
    <s v="sao paulo"/>
    <x v="1"/>
    <n v="24.33"/>
    <n v="8.92"/>
    <x v="31"/>
    <x v="31"/>
    <s v="ribeirao pires"/>
    <x v="0"/>
    <x v="1"/>
    <x v="2"/>
    <n v="133"/>
    <n v="4"/>
  </r>
  <r>
    <x v="89070"/>
    <s v="ba58047d3124fa183ce64088402c6f3c"/>
    <s v="cd360a9f341f57c25699dbac377f5efd"/>
    <s v="411f3b52d857390502ee4e4d5ceabc2d"/>
    <x v="72"/>
    <d v="2018-08-22T00:00:00"/>
    <d v="2018-08-27T00:00:00"/>
    <d v="2018-08-22T00:00:00"/>
    <x v="49"/>
    <x v="160"/>
    <n v="4"/>
    <s v="sao paulo"/>
    <x v="1"/>
    <n v="24.33"/>
    <n v="8.92"/>
    <x v="31"/>
    <x v="31"/>
    <s v="ribeirao pires"/>
    <x v="0"/>
    <x v="1"/>
    <x v="2"/>
    <n v="133"/>
    <n v="4"/>
  </r>
  <r>
    <x v="89070"/>
    <s v="ba58047d3124fa183ce64088402c6f3c"/>
    <s v="cd360a9f341f57c25699dbac377f5efd"/>
    <s v="411f3b52d857390502ee4e4d5ceabc2d"/>
    <x v="72"/>
    <d v="2018-08-22T00:00:00"/>
    <d v="2018-08-27T00:00:00"/>
    <d v="2018-08-22T00:00:00"/>
    <x v="49"/>
    <x v="160"/>
    <n v="4"/>
    <s v="sao paulo"/>
    <x v="1"/>
    <n v="24.33"/>
    <n v="8.92"/>
    <x v="31"/>
    <x v="31"/>
    <s v="ribeirao pires"/>
    <x v="0"/>
    <x v="1"/>
    <x v="2"/>
    <n v="133"/>
    <n v="4"/>
  </r>
  <r>
    <x v="89070"/>
    <s v="ba58047d3124fa183ce64088402c6f3c"/>
    <s v="cd360a9f341f57c25699dbac377f5efd"/>
    <s v="411f3b52d857390502ee4e4d5ceabc2d"/>
    <x v="72"/>
    <d v="2018-08-22T00:00:00"/>
    <d v="2018-08-27T00:00:00"/>
    <d v="2018-08-22T00:00:00"/>
    <x v="49"/>
    <x v="160"/>
    <n v="4"/>
    <s v="sao paulo"/>
    <x v="1"/>
    <n v="24.33"/>
    <n v="8.92"/>
    <x v="31"/>
    <x v="31"/>
    <s v="ribeirao pires"/>
    <x v="0"/>
    <x v="1"/>
    <x v="2"/>
    <n v="133"/>
    <n v="4"/>
  </r>
  <r>
    <x v="89071"/>
    <s v="2dc08ea6c3c630859c8b7a3e13aa2b2b"/>
    <s v="c44343d9d6d3551e161f3c72bfcbfc3b"/>
    <s v="17ca9b9e9b9ef8fdb529001b49ebb50f"/>
    <x v="346"/>
    <d v="2018-06-13T00:00:00"/>
    <d v="2018-06-17T00:00:00"/>
    <d v="2018-06-14T00:00:00"/>
    <x v="41"/>
    <x v="259"/>
    <n v="8"/>
    <s v="novo hamburgo"/>
    <x v="5"/>
    <n v="149.97"/>
    <n v="23.33"/>
    <x v="13"/>
    <x v="13"/>
    <s v="betim"/>
    <x v="1"/>
    <x v="0"/>
    <x v="4"/>
    <n v="173.3"/>
    <n v="5"/>
  </r>
  <r>
    <x v="89072"/>
    <s v="53e10cb176c40df632c8250f2f3e5880"/>
    <s v="11ad873e7f5b2a8fe696997ba983e2d1"/>
    <s v="3d68c634a99a1ba46dbca3967a69c623"/>
    <x v="241"/>
    <d v="2018-08-02T00:00:00"/>
    <d v="2018-08-08T00:00:00"/>
    <d v="2018-08-03T00:00:00"/>
    <x v="152"/>
    <x v="108"/>
    <n v="12"/>
    <s v="corumba"/>
    <x v="22"/>
    <n v="297"/>
    <n v="138.22999999999999"/>
    <x v="0"/>
    <x v="0"/>
    <s v="nova trento"/>
    <x v="6"/>
    <x v="0"/>
    <x v="3"/>
    <n v="435.23"/>
    <n v="5"/>
  </r>
  <r>
    <x v="89073"/>
    <s v="55d413947e32a818250f7dd43cf39704"/>
    <s v="43423cdffde7fda63d0414ed38c11a73"/>
    <s v="b1fc4f64df5a0e8b6913ab38803c57a9"/>
    <x v="394"/>
    <d v="2018-02-10T00:00:00"/>
    <d v="2018-02-15T00:00:00"/>
    <d v="2018-02-14T00:00:00"/>
    <x v="72"/>
    <x v="84"/>
    <n v="10"/>
    <s v="sao paulo"/>
    <x v="1"/>
    <n v="54.99"/>
    <n v="14.13"/>
    <x v="17"/>
    <x v="17"/>
    <s v="sao goncalo"/>
    <x v="3"/>
    <x v="0"/>
    <x v="4"/>
    <n v="69.12"/>
    <n v="5"/>
  </r>
  <r>
    <x v="89074"/>
    <s v="17c129a1c8fdcc29710620f9f73a4ebb"/>
    <s v="3c7426b4df1386b6b355a5fa6bf85873"/>
    <s v="381c83fdca332ea6afd896da20bf6e4a"/>
    <x v="174"/>
    <d v="2017-09-10T00:00:00"/>
    <d v="2017-09-18T00:00:00"/>
    <d v="2017-09-11T00:00:00"/>
    <x v="301"/>
    <x v="244"/>
    <n v="8"/>
    <s v="sao paulo"/>
    <x v="1"/>
    <n v="99"/>
    <n v="16.940000000000001"/>
    <x v="17"/>
    <x v="17"/>
    <s v="curitiba"/>
    <x v="5"/>
    <x v="0"/>
    <x v="4"/>
    <n v="115.94"/>
    <n v="5"/>
  </r>
  <r>
    <x v="89075"/>
    <s v="e635fbbf0a2c13640cd97ca7e17e1694"/>
    <s v="313f8ed3413f949a1c0eb1cd6495ae5d"/>
    <s v="7ad32824caee82087b3e2e5f33b1bf32"/>
    <x v="49"/>
    <d v="2018-08-14T00:00:00"/>
    <d v="2018-08-16T00:00:00"/>
    <d v="2018-08-14T00:00:00"/>
    <x v="172"/>
    <x v="260"/>
    <n v="6"/>
    <s v="osasco"/>
    <x v="1"/>
    <n v="109"/>
    <n v="22.58"/>
    <x v="7"/>
    <x v="7"/>
    <s v="ibitinga"/>
    <x v="0"/>
    <x v="0"/>
    <x v="0"/>
    <n v="131.58000000000001"/>
    <n v="4"/>
  </r>
  <r>
    <x v="89076"/>
    <s v="674c68d47e2603b3d020f5b73285d677"/>
    <s v="734cb1ee54f5d7e96c0c9d9732a21721"/>
    <s v="11305281b50fff20ae8bb473f8e11876"/>
    <x v="165"/>
    <d v="2017-08-30T00:00:00"/>
    <d v="2017-09-05T00:00:00"/>
    <d v="2017-08-31T00:00:00"/>
    <x v="186"/>
    <x v="272"/>
    <n v="13"/>
    <s v="duque de caxias"/>
    <x v="0"/>
    <n v="44.9"/>
    <n v="14.08"/>
    <x v="22"/>
    <x v="22"/>
    <s v="uba"/>
    <x v="1"/>
    <x v="0"/>
    <x v="9"/>
    <n v="58.98"/>
    <n v="5"/>
  </r>
  <r>
    <x v="89077"/>
    <s v="a46d952f745f149d417e3f21fe73a1b4"/>
    <s v="990d135e28e075648cb7d83198fdccf4"/>
    <s v="d9bd94811c3338dceb4181f3dbc0c73e"/>
    <x v="140"/>
    <d v="2018-06-25T00:00:00"/>
    <d v="2018-06-29T00:00:00"/>
    <d v="2018-06-26T00:00:00"/>
    <x v="247"/>
    <x v="35"/>
    <n v="8"/>
    <s v="porto alegre"/>
    <x v="5"/>
    <n v="80.38"/>
    <n v="15.66"/>
    <x v="15"/>
    <x v="15"/>
    <s v="sao paulo"/>
    <x v="0"/>
    <x v="0"/>
    <x v="2"/>
    <n v="96.04"/>
    <n v="5"/>
  </r>
  <r>
    <x v="89078"/>
    <s v="0d007bf3edacf8f9b4cf26e3065cb95c"/>
    <s v="9c7f6d8c7ecb53b1ded940560fad344a"/>
    <s v="f5b44895715ddfe3087dc414f30268f3"/>
    <x v="466"/>
    <d v="2018-03-30T00:00:00"/>
    <d v="2018-04-04T00:00:00"/>
    <d v="2018-04-03T00:00:00"/>
    <x v="47"/>
    <x v="91"/>
    <n v="12"/>
    <s v="itajuba"/>
    <x v="2"/>
    <n v="27.9"/>
    <n v="18.23"/>
    <x v="4"/>
    <x v="4"/>
    <s v="sorocaba"/>
    <x v="0"/>
    <x v="0"/>
    <x v="2"/>
    <n v="46.13"/>
    <n v="5"/>
  </r>
  <r>
    <x v="89079"/>
    <s v="525f5961d830dc5dbfcf7fa34115ab8d"/>
    <s v="944a8fa6055b8213f9e715720d4e2d5c"/>
    <s v="da8622b14eb17ae2831f4ac5b9dab84a"/>
    <x v="167"/>
    <d v="2018-01-07T00:00:00"/>
    <d v="2018-01-11T00:00:00"/>
    <d v="2018-01-09T00:00:00"/>
    <x v="244"/>
    <x v="279"/>
    <n v="9"/>
    <s v="guaratingueta"/>
    <x v="1"/>
    <n v="114.9"/>
    <n v="13.82"/>
    <x v="7"/>
    <x v="7"/>
    <s v="piracicaba"/>
    <x v="0"/>
    <x v="0"/>
    <x v="9"/>
    <n v="128.72"/>
    <n v="5"/>
  </r>
  <r>
    <x v="89080"/>
    <s v="30d7d37ad953f4fe5578df7bb19e020f"/>
    <s v="f5badee8a0e679f057ec0ca4f0f32dcb"/>
    <s v="e0a366315b1b726b6c7832d664c0f530"/>
    <x v="10"/>
    <d v="2018-05-18T00:00:00"/>
    <d v="2018-05-22T00:00:00"/>
    <d v="2018-05-21T00:00:00"/>
    <x v="51"/>
    <x v="16"/>
    <n v="19"/>
    <s v="balneario camboriu"/>
    <x v="3"/>
    <n v="109.9"/>
    <n v="18.649999999999999"/>
    <x v="31"/>
    <x v="31"/>
    <s v="sao paulo"/>
    <x v="0"/>
    <x v="0"/>
    <x v="2"/>
    <n v="128.55000000000001"/>
    <n v="4"/>
  </r>
  <r>
    <x v="89081"/>
    <s v="00b366712a38454d2e62c9d2509d0623"/>
    <s v="6cdd53843498f92890544667809f1595"/>
    <s v="ccc4bbb5f32a6ab2b7066a4130f114e3"/>
    <x v="47"/>
    <d v="2018-03-16T00:00:00"/>
    <d v="2018-03-27T00:00:00"/>
    <d v="2018-03-24T00:00:00"/>
    <x v="126"/>
    <x v="51"/>
    <n v="11"/>
    <s v="sao paulo"/>
    <x v="1"/>
    <n v="349.9"/>
    <n v="18.62"/>
    <x v="12"/>
    <x v="12"/>
    <s v="curitiba"/>
    <x v="5"/>
    <x v="0"/>
    <x v="0"/>
    <n v="368.52"/>
    <n v="5"/>
  </r>
  <r>
    <x v="89082"/>
    <s v="5cc56ee044870a357f395d0c325274d3"/>
    <s v="b781cf30a200b5eff2787c2074d67045"/>
    <s v="7c67e1448b00f6e969d365cea6b010ab"/>
    <x v="192"/>
    <d v="2017-03-30T00:00:00"/>
    <d v="2017-04-12T00:00:00"/>
    <d v="2017-04-10T00:00:00"/>
    <x v="425"/>
    <x v="297"/>
    <n v="13"/>
    <s v="sao paulo"/>
    <x v="1"/>
    <n v="174.99"/>
    <n v="24.5"/>
    <x v="11"/>
    <x v="11"/>
    <s v="itaquaquecetuba"/>
    <x v="0"/>
    <x v="0"/>
    <x v="3"/>
    <n v="199.49"/>
    <n v="3"/>
  </r>
  <r>
    <x v="89083"/>
    <s v="b0d76aedeacafea1b1827b55f6dcdb86"/>
    <s v="211f62173e6bd1cf140c0b05ecf78cbe"/>
    <s v="83e197e95a1bbabc8c75e883ed016c47"/>
    <x v="363"/>
    <d v="2017-05-14T00:00:00"/>
    <d v="2017-05-18T00:00:00"/>
    <d v="2017-05-15T00:00:00"/>
    <x v="383"/>
    <x v="315"/>
    <n v="3"/>
    <s v="rio de janeiro"/>
    <x v="0"/>
    <n v="139.9"/>
    <n v="12.43"/>
    <x v="30"/>
    <x v="30"/>
    <s v="mage"/>
    <x v="3"/>
    <x v="0"/>
    <x v="2"/>
    <n v="152.33000000000001"/>
    <n v="5"/>
  </r>
  <r>
    <x v="89084"/>
    <s v="ab81dc95c137f31d229c1b9c4e901149"/>
    <s v="b92a7304ebad1ca5b393b53b2de5c70a"/>
    <s v="7c67e1448b00f6e969d365cea6b010ab"/>
    <x v="92"/>
    <d v="2017-07-26T00:00:00"/>
    <d v="2017-08-07T00:00:00"/>
    <d v="2017-08-03T00:00:00"/>
    <x v="181"/>
    <x v="102"/>
    <n v="23"/>
    <s v="jacinto machado"/>
    <x v="3"/>
    <n v="144.99"/>
    <n v="38.85"/>
    <x v="11"/>
    <x v="11"/>
    <s v="itaquaquecetuba"/>
    <x v="0"/>
    <x v="1"/>
    <x v="2"/>
    <n v="183.84"/>
    <n v="5"/>
  </r>
  <r>
    <x v="89085"/>
    <s v="dc16816be6c6f5824f45a9b4604ff8a5"/>
    <s v="617186c3d97ea56c9c683a8a3974e8c1"/>
    <s v="cc419e0650a3c5ba77189a1882b7556a"/>
    <x v="95"/>
    <d v="2017-08-20T00:00:00"/>
    <d v="2017-08-28T00:00:00"/>
    <d v="2017-08-22T00:00:00"/>
    <x v="248"/>
    <x v="156"/>
    <n v="17"/>
    <s v="sao luis"/>
    <x v="16"/>
    <n v="84.99"/>
    <n v="21.39"/>
    <x v="6"/>
    <x v="6"/>
    <s v="santo andre"/>
    <x v="0"/>
    <x v="0"/>
    <x v="0"/>
    <n v="106.38"/>
    <n v="4"/>
  </r>
  <r>
    <x v="89086"/>
    <s v="a22ecc2c34b892685233022097d1ba0a"/>
    <s v="a5f6ba3fe91a2e73f10b612131cb2404"/>
    <s v="4e922959ae960d389249c378d1c939f5"/>
    <x v="561"/>
    <d v="2017-01-17T00:00:00"/>
    <d v="2017-01-21T00:00:00"/>
    <d v="2017-01-17T00:00:00"/>
    <x v="472"/>
    <x v="388"/>
    <n v="6"/>
    <s v="sao paulo"/>
    <x v="1"/>
    <n v="39"/>
    <n v="11.31"/>
    <x v="20"/>
    <x v="20"/>
    <s v="jacarei"/>
    <x v="0"/>
    <x v="3"/>
    <x v="2"/>
    <n v="50.31"/>
    <n v="5"/>
  </r>
  <r>
    <x v="89087"/>
    <s v="b1256e57a349bb234c311e484ed8cd6c"/>
    <s v="9d7cee5f2a133c35af653eea7e1eb292"/>
    <s v="17e34d8224d27a541263c4c64b11a56b"/>
    <x v="185"/>
    <d v="2017-08-17T00:00:00"/>
    <d v="2017-08-23T00:00:00"/>
    <d v="2017-08-18T00:00:00"/>
    <x v="4"/>
    <x v="318"/>
    <n v="9"/>
    <s v="campinas"/>
    <x v="1"/>
    <n v="150.24"/>
    <n v="12.55"/>
    <x v="6"/>
    <x v="6"/>
    <s v="riberao preto"/>
    <x v="0"/>
    <x v="0"/>
    <x v="4"/>
    <n v="162.79"/>
    <n v="4"/>
  </r>
  <r>
    <x v="89088"/>
    <s v="667c857bad32b1b14826b5d48a1d5f41"/>
    <s v="f6f1acecb8770430b76a87fae1c522dc"/>
    <s v="5d0363b33554b373851fc1622e4d5f3c"/>
    <x v="97"/>
    <d v="2018-07-30T00:00:00"/>
    <d v="2018-08-08T00:00:00"/>
    <d v="2018-08-01T00:00:00"/>
    <x v="191"/>
    <x v="94"/>
    <n v="3"/>
    <s v="itaquaquecetuba"/>
    <x v="1"/>
    <n v="23.99"/>
    <n v="7.43"/>
    <x v="20"/>
    <x v="20"/>
    <s v="atibaia"/>
    <x v="0"/>
    <x v="0"/>
    <x v="0"/>
    <n v="31.42"/>
    <n v="5"/>
  </r>
  <r>
    <x v="89089"/>
    <s v="baa526bc6d733ee2f41e97e07a3a4d19"/>
    <s v="9d0bb30eed80184666c8acad23921283"/>
    <s v="1bb2bdb95f4841f1bba2c0d2cd83d3c9"/>
    <x v="94"/>
    <d v="2018-03-17T00:00:00"/>
    <d v="2018-03-22T00:00:00"/>
    <d v="2018-03-19T00:00:00"/>
    <x v="84"/>
    <x v="122"/>
    <n v="16"/>
    <s v="lavras"/>
    <x v="2"/>
    <n v="19.95"/>
    <n v="18.23"/>
    <x v="30"/>
    <x v="30"/>
    <s v="sao paulo"/>
    <x v="0"/>
    <x v="0"/>
    <x v="2"/>
    <n v="38.18"/>
    <n v="4"/>
  </r>
  <r>
    <x v="89090"/>
    <s v="82c9ee00043a08853ffa97cf3cc9b289"/>
    <s v="5dc679875a22e865ee1d7bb2f88786cf"/>
    <s v="d90fe2229fee1a5da999ccd0c06c1667"/>
    <x v="28"/>
    <d v="2018-07-23T00:00:00"/>
    <d v="2018-07-27T00:00:00"/>
    <d v="2018-07-23T00:00:00"/>
    <x v="118"/>
    <x v="29"/>
    <n v="17"/>
    <s v="eneas marques"/>
    <x v="10"/>
    <n v="10"/>
    <n v="18.23"/>
    <x v="4"/>
    <x v="4"/>
    <s v="sao paulo"/>
    <x v="0"/>
    <x v="0"/>
    <x v="0"/>
    <n v="28.23"/>
    <n v="5"/>
  </r>
  <r>
    <x v="89091"/>
    <s v="ac21bf9bfae1fe0cd4577cfab4dd8f3f"/>
    <s v="5f504b3a1c75b73d6151be81eb05bdc9"/>
    <s v="834f3294fba9f932f56edc879193f925"/>
    <x v="382"/>
    <d v="2017-12-05T00:00:00"/>
    <d v="2017-12-11T00:00:00"/>
    <d v="2017-12-07T00:00:00"/>
    <x v="154"/>
    <x v="251"/>
    <n v="22"/>
    <s v="sao paulo"/>
    <x v="1"/>
    <n v="618"/>
    <n v="37.6"/>
    <x v="0"/>
    <x v="0"/>
    <s v="araraquara"/>
    <x v="0"/>
    <x v="0"/>
    <x v="8"/>
    <n v="655.6"/>
    <n v="5"/>
  </r>
  <r>
    <x v="89092"/>
    <s v="0013280441d86a4f7a8006efdaf1b0fe"/>
    <s v="5a21ffb33906d29b4ad9edf60f6f1b2e"/>
    <s v="8090490573c6c0aa343a7231ebcb8c86"/>
    <x v="293"/>
    <d v="2018-01-08T00:00:00"/>
    <d v="2018-01-12T00:00:00"/>
    <d v="2018-01-09T00:00:00"/>
    <x v="142"/>
    <x v="146"/>
    <n v="2"/>
    <s v="sao paulo"/>
    <x v="1"/>
    <n v="149.9"/>
    <n v="12.25"/>
    <x v="1"/>
    <x v="1"/>
    <s v="sao paulo - sp"/>
    <x v="0"/>
    <x v="0"/>
    <x v="4"/>
    <n v="162.15"/>
    <n v="5"/>
  </r>
  <r>
    <x v="89093"/>
    <s v="0c6402878bcf4a5a361d9008210101d4"/>
    <s v="6f33a4a09ae1180a0ee1ff4682b2d21f"/>
    <s v="725c32fa80c2faacc4fc88450d27314e"/>
    <x v="432"/>
    <d v="2017-12-05T00:00:00"/>
    <d v="2017-12-11T00:00:00"/>
    <d v="2017-12-05T00:00:00"/>
    <x v="34"/>
    <x v="346"/>
    <n v="16"/>
    <s v="contagem"/>
    <x v="2"/>
    <n v="139.99"/>
    <n v="15.74"/>
    <x v="8"/>
    <x v="8"/>
    <s v="sao paulo"/>
    <x v="0"/>
    <x v="1"/>
    <x v="2"/>
    <n v="155.72999999999999"/>
    <n v="5"/>
  </r>
  <r>
    <x v="89094"/>
    <s v="a925f54d80ababe092b80fc6fdc1a948"/>
    <s v="3cce0d166c3fb2507956c630c1d0f87c"/>
    <s v="95e03ca3d4146e4011985981aeb959b9"/>
    <x v="321"/>
    <d v="2017-11-11T00:00:00"/>
    <d v="2017-11-23T00:00:00"/>
    <d v="2017-11-17T00:00:00"/>
    <x v="66"/>
    <x v="270"/>
    <n v="17"/>
    <s v="santa rita do passa quatro"/>
    <x v="1"/>
    <n v="120"/>
    <n v="16.600000000000001"/>
    <x v="2"/>
    <x v="2"/>
    <s v="rio de janeiro"/>
    <x v="3"/>
    <x v="0"/>
    <x v="0"/>
    <n v="136.6"/>
    <n v="5"/>
  </r>
  <r>
    <x v="89095"/>
    <s v="ff621f1352e09391cbcd31ad1b20f1df"/>
    <s v="b47865eeb745bcbfca95513b46bd977d"/>
    <s v="7c67e1448b00f6e969d365cea6b010ab"/>
    <x v="536"/>
    <d v="2017-06-01T00:00:00"/>
    <d v="2017-06-15T00:00:00"/>
    <d v="2017-06-08T00:00:00"/>
    <x v="376"/>
    <x v="274"/>
    <n v="15"/>
    <s v="araruama"/>
    <x v="0"/>
    <n v="149.99"/>
    <n v="15.66"/>
    <x v="11"/>
    <x v="11"/>
    <s v="itaquaquecetuba"/>
    <x v="0"/>
    <x v="0"/>
    <x v="8"/>
    <n v="165.65"/>
    <n v="5"/>
  </r>
  <r>
    <x v="89096"/>
    <s v="b8f49557ca89e75525b81b8973f1d595"/>
    <s v="ee6c49af1a2de55aa0e076257ab4ab99"/>
    <s v="1c68394e931a64f90ea236c5ea590300"/>
    <x v="122"/>
    <d v="2018-02-18T00:00:00"/>
    <d v="2018-02-28T00:00:00"/>
    <d v="2018-02-27T00:00:00"/>
    <x v="275"/>
    <x v="233"/>
    <n v="16"/>
    <s v="piracicaba"/>
    <x v="1"/>
    <n v="144.41"/>
    <n v="13.14"/>
    <x v="3"/>
    <x v="3"/>
    <s v="sarandi"/>
    <x v="5"/>
    <x v="0"/>
    <x v="2"/>
    <n v="157.55000000000001"/>
    <n v="5"/>
  </r>
  <r>
    <x v="89097"/>
    <s v="dbc3d77db84c3142dceb08cdd254f21f"/>
    <s v="531875d56f35380c3a6c52d9c3b005f6"/>
    <s v="4bcec44888b30ba9001234c534716d3f"/>
    <x v="107"/>
    <d v="2018-06-08T00:00:00"/>
    <d v="2018-06-14T00:00:00"/>
    <d v="2018-06-08T00:00:00"/>
    <x v="128"/>
    <x v="111"/>
    <n v="3"/>
    <s v="sao paulo"/>
    <x v="1"/>
    <n v="40"/>
    <n v="7.39"/>
    <x v="12"/>
    <x v="12"/>
    <s v="santo andre"/>
    <x v="0"/>
    <x v="0"/>
    <x v="2"/>
    <n v="47.39"/>
    <n v="3"/>
  </r>
  <r>
    <x v="89098"/>
    <s v="d43f51543fb5e83578f7ce4f13fc49c5"/>
    <s v="52b4432d5f2efc197d3e792329b38cec"/>
    <s v="05a940b4ecae36cadfd8e93bd9c43257"/>
    <x v="248"/>
    <d v="2018-02-19T00:00:00"/>
    <d v="2018-02-26T00:00:00"/>
    <d v="2018-02-21T00:00:00"/>
    <x v="131"/>
    <x v="3"/>
    <n v="21"/>
    <s v="vitoria"/>
    <x v="8"/>
    <n v="43.9"/>
    <n v="21.15"/>
    <x v="3"/>
    <x v="3"/>
    <s v="goiania"/>
    <x v="4"/>
    <x v="0"/>
    <x v="2"/>
    <n v="65.05"/>
    <n v="4"/>
  </r>
  <r>
    <x v="89099"/>
    <s v="fdb50c069d85c482f1ecfde317595741"/>
    <s v="1c5cd477820c6046039178150f6f8916"/>
    <s v="dbec9a0a7efeff029d4d9dce7dc4cc95"/>
    <x v="157"/>
    <d v="2018-06-15T00:00:00"/>
    <d v="2018-06-20T00:00:00"/>
    <d v="2018-06-19T00:00:00"/>
    <x v="102"/>
    <x v="259"/>
    <n v="17"/>
    <s v="floresta"/>
    <x v="10"/>
    <n v="380"/>
    <n v="33.53"/>
    <x v="22"/>
    <x v="22"/>
    <s v="belo horizonte"/>
    <x v="1"/>
    <x v="0"/>
    <x v="4"/>
    <n v="413.53"/>
    <n v="2"/>
  </r>
  <r>
    <x v="89100"/>
    <s v="13d4313f89fc94278086f77adb232fc7"/>
    <s v="cb52e6775d816cbdadade36948e81fc8"/>
    <s v="9b00ed88b7fdb95d6ff76e27c1b52d16"/>
    <x v="127"/>
    <d v="2018-01-31T00:00:00"/>
    <d v="2018-02-06T00:00:00"/>
    <d v="2018-02-02T00:00:00"/>
    <x v="70"/>
    <x v="225"/>
    <n v="28"/>
    <s v="uberaba"/>
    <x v="2"/>
    <n v="46"/>
    <n v="15.1"/>
    <x v="1"/>
    <x v="1"/>
    <s v="sao paulo"/>
    <x v="0"/>
    <x v="1"/>
    <x v="2"/>
    <n v="61.1"/>
    <n v="1"/>
  </r>
  <r>
    <x v="89101"/>
    <s v="b371ea5550dc0fecc65d67ae999c7131"/>
    <s v="fe7d52482b17e6b3466f4b8f3ce51a9e"/>
    <s v="d4f117125b59ce73c3302f88ee40c458"/>
    <x v="227"/>
    <d v="2018-04-24T00:00:00"/>
    <d v="2018-04-26T00:00:00"/>
    <d v="2018-04-24T00:00:00"/>
    <x v="169"/>
    <x v="106"/>
    <n v="12"/>
    <s v="cuiaba"/>
    <x v="19"/>
    <n v="49.99"/>
    <n v="17.059999999999999"/>
    <x v="12"/>
    <x v="12"/>
    <s v="sao paulo"/>
    <x v="0"/>
    <x v="0"/>
    <x v="4"/>
    <n v="67.05"/>
    <n v="5"/>
  </r>
  <r>
    <x v="89102"/>
    <s v="51ec9c71b8a1fa7cfbdcd29bcbdeea39"/>
    <s v="d678178aa4291cd25a755a90188375c8"/>
    <s v="1025f0e2d44d7041d6cf58b6550e0bfa"/>
    <x v="64"/>
    <d v="2018-02-26T00:00:00"/>
    <d v="2018-03-05T00:00:00"/>
    <d v="2018-02-27T00:00:00"/>
    <x v="394"/>
    <x v="25"/>
    <n v="22"/>
    <s v="formoso do araguaia"/>
    <x v="15"/>
    <n v="38.4"/>
    <n v="26.89"/>
    <x v="22"/>
    <x v="22"/>
    <s v="sao paulo"/>
    <x v="0"/>
    <x v="0"/>
    <x v="4"/>
    <n v="65.290000000000006"/>
    <n v="1"/>
  </r>
  <r>
    <x v="89103"/>
    <s v="d0d213ed2d6d390dc1cc1e6f45706c8b"/>
    <s v="09b069a1846b0e666a398952c8ba1605"/>
    <s v="7e1fb0a3ebfb01ffb3a7dae98bf3238d"/>
    <x v="9"/>
    <d v="2018-04-06T00:00:00"/>
    <d v="2018-04-12T00:00:00"/>
    <d v="2018-04-07T00:00:00"/>
    <x v="171"/>
    <x v="308"/>
    <n v="12"/>
    <s v="valente"/>
    <x v="6"/>
    <n v="168"/>
    <n v="22.89"/>
    <x v="1"/>
    <x v="1"/>
    <s v="franca"/>
    <x v="0"/>
    <x v="0"/>
    <x v="0"/>
    <n v="190.89"/>
    <n v="5"/>
  </r>
  <r>
    <x v="89104"/>
    <s v="1a3d17d034d62ce590495e6b1d3efc6b"/>
    <s v="ac5e164e2eda939ffa46593f90077f9a"/>
    <s v="827f8f69dfa529c561901c4f2e0f332f"/>
    <x v="342"/>
    <d v="2017-03-04T00:00:00"/>
    <d v="2017-03-08T00:00:00"/>
    <d v="2017-03-07T00:00:00"/>
    <x v="20"/>
    <x v="328"/>
    <n v="9"/>
    <s v="rio claro"/>
    <x v="1"/>
    <n v="27.9"/>
    <n v="14.52"/>
    <x v="60"/>
    <x v="60"/>
    <s v="curitiba"/>
    <x v="5"/>
    <x v="0"/>
    <x v="2"/>
    <n v="42.42"/>
    <n v="5"/>
  </r>
  <r>
    <x v="89105"/>
    <s v="7d7e1a20038b10bce939fe27b99e400f"/>
    <s v="f77dd338d9f75229a09cbb9a18fd0c9a"/>
    <s v="1c129092bf23f28a5930387c980c0dfc"/>
    <x v="379"/>
    <d v="2018-06-14T00:00:00"/>
    <d v="2018-06-20T00:00:00"/>
    <d v="2018-06-20T00:00:00"/>
    <x v="145"/>
    <x v="58"/>
    <n v="11"/>
    <s v="niteroi"/>
    <x v="0"/>
    <n v="27.5"/>
    <n v="15.29"/>
    <x v="7"/>
    <x v="7"/>
    <s v="sao paulo"/>
    <x v="0"/>
    <x v="0"/>
    <x v="3"/>
    <n v="42.79"/>
    <n v="5"/>
  </r>
  <r>
    <x v="89106"/>
    <s v="1f465a9c67eae2c93ea1dd105785b9a6"/>
    <s v="0d69c82f1bc2991a5ec6fff3d803876b"/>
    <s v="d2e753bb80b7d4faa77483ed00edc8ca"/>
    <x v="56"/>
    <d v="2018-04-24T00:00:00"/>
    <d v="2018-04-30T00:00:00"/>
    <d v="2018-04-24T00:00:00"/>
    <x v="293"/>
    <x v="154"/>
    <n v="14"/>
    <s v="mossoro"/>
    <x v="18"/>
    <n v="98"/>
    <n v="16.899999999999999"/>
    <x v="34"/>
    <x v="34"/>
    <s v="porto seguro"/>
    <x v="9"/>
    <x v="0"/>
    <x v="4"/>
    <n v="190.25"/>
    <n v="1"/>
  </r>
  <r>
    <x v="89106"/>
    <s v="1f465a9c67eae2c93ea1dd105785b9a6"/>
    <s v="3a95236711511b32855804d3a6287595"/>
    <s v="6560211a19b47992c3666cc44a7e94c0"/>
    <x v="56"/>
    <d v="2018-04-24T00:00:00"/>
    <d v="2018-04-30T00:00:00"/>
    <d v="2018-04-24T00:00:00"/>
    <x v="293"/>
    <x v="154"/>
    <n v="14"/>
    <s v="mossoro"/>
    <x v="18"/>
    <n v="19"/>
    <n v="56.35"/>
    <x v="34"/>
    <x v="34"/>
    <s v="sao paulo"/>
    <x v="0"/>
    <x v="0"/>
    <x v="4"/>
    <n v="190.25"/>
    <n v="1"/>
  </r>
  <r>
    <x v="89107"/>
    <s v="d1b609ea6019690c926e752444343efe"/>
    <s v="10aecaf5be4119fd6b8b9e2e8a5a1454"/>
    <s v="d2374cbcbb3ca4ab1086534108cc3ab7"/>
    <x v="436"/>
    <d v="2018-03-20T00:00:00"/>
    <d v="2018-03-26T00:00:00"/>
    <d v="2018-03-24T00:00:00"/>
    <x v="9"/>
    <x v="158"/>
    <n v="23"/>
    <s v="rio de janeiro"/>
    <x v="0"/>
    <n v="39.5"/>
    <n v="18.78"/>
    <x v="7"/>
    <x v="7"/>
    <s v="ibitinga"/>
    <x v="0"/>
    <x v="0"/>
    <x v="2"/>
    <n v="128.96"/>
    <n v="4"/>
  </r>
  <r>
    <x v="89107"/>
    <s v="d1b609ea6019690c926e752444343efe"/>
    <s v="43c78a3f875907bf2e94679f591c4724"/>
    <s v="d2374cbcbb3ca4ab1086534108cc3ab7"/>
    <x v="436"/>
    <d v="2018-03-20T00:00:00"/>
    <d v="2018-03-26T00:00:00"/>
    <d v="2018-03-24T00:00:00"/>
    <x v="9"/>
    <x v="158"/>
    <n v="23"/>
    <s v="rio de janeiro"/>
    <x v="0"/>
    <n v="51.9"/>
    <n v="18.78"/>
    <x v="7"/>
    <x v="7"/>
    <s v="ibitinga"/>
    <x v="0"/>
    <x v="0"/>
    <x v="2"/>
    <n v="128.96"/>
    <n v="4"/>
  </r>
  <r>
    <x v="89108"/>
    <s v="9dabb3bf6243aa5e10bd2db67fa59216"/>
    <s v="0878b8484ae10e2ef355fac0690fabe7"/>
    <s v="1d8dbc4f32378d715c717c1c1fc57bae"/>
    <x v="204"/>
    <d v="2017-06-07T00:00:00"/>
    <d v="2017-06-15T00:00:00"/>
    <d v="2017-06-14T00:00:00"/>
    <x v="39"/>
    <x v="274"/>
    <n v="15"/>
    <s v="sao gabriel"/>
    <x v="5"/>
    <n v="110"/>
    <n v="18.02"/>
    <x v="15"/>
    <x v="15"/>
    <s v="arapongas"/>
    <x v="5"/>
    <x v="0"/>
    <x v="9"/>
    <n v="128.02000000000001"/>
    <n v="5"/>
  </r>
  <r>
    <x v="89109"/>
    <s v="67a74b612c2171a3b70798b20ea46223"/>
    <s v="8d991c2f0c5075b7a88c07d1453ac80f"/>
    <s v="6edacfd9f9074789dad6d62ba7950b9c"/>
    <x v="320"/>
    <d v="2018-03-19T00:00:00"/>
    <d v="2018-03-23T00:00:00"/>
    <d v="2018-03-19T00:00:00"/>
    <x v="394"/>
    <x v="43"/>
    <n v="1"/>
    <s v="sao paulo"/>
    <x v="1"/>
    <n v="36.9"/>
    <n v="7.39"/>
    <x v="13"/>
    <x v="13"/>
    <s v="guarulhos"/>
    <x v="0"/>
    <x v="0"/>
    <x v="2"/>
    <n v="44.29"/>
    <n v="3"/>
  </r>
  <r>
    <x v="89110"/>
    <s v="e07ed8d755fb3e982429fee3841ac478"/>
    <s v="fc4e529d4121c3f5ced63c2ad05fb2d2"/>
    <s v="c66dccfb3f109511246da627dd5a2498"/>
    <x v="201"/>
    <d v="2018-07-26T00:00:00"/>
    <d v="2018-07-30T00:00:00"/>
    <d v="2018-07-27T00:00:00"/>
    <x v="195"/>
    <x v="108"/>
    <n v="8"/>
    <s v="esmeraldas"/>
    <x v="2"/>
    <n v="570"/>
    <n v="22.09"/>
    <x v="17"/>
    <x v="17"/>
    <s v="registro"/>
    <x v="0"/>
    <x v="0"/>
    <x v="6"/>
    <n v="592.09"/>
    <n v="5"/>
  </r>
  <r>
    <x v="89111"/>
    <s v="66941ffc0731c1c827d9a5c6121cd9cb"/>
    <s v="81f054ba9bea6ec5d1a2adab1cf69d66"/>
    <s v="cd68562d3f44870c08922d380acae552"/>
    <x v="67"/>
    <d v="2018-01-16T00:00:00"/>
    <d v="2018-01-22T00:00:00"/>
    <d v="2018-01-16T00:00:00"/>
    <x v="97"/>
    <x v="96"/>
    <n v="14"/>
    <s v="sao luis"/>
    <x v="16"/>
    <n v="149"/>
    <n v="34.840000000000003"/>
    <x v="1"/>
    <x v="1"/>
    <s v="ribeirao preto"/>
    <x v="0"/>
    <x v="1"/>
    <x v="2"/>
    <n v="183.84"/>
    <n v="3"/>
  </r>
  <r>
    <x v="89112"/>
    <s v="14a1c2f98800b24fb57f4dccdfd4e668"/>
    <s v="2fe1e09df32992e9e5041a2671233e20"/>
    <s v="dc8798cbf453b7e0f98745e396cc5616"/>
    <x v="272"/>
    <d v="2017-11-04T00:00:00"/>
    <d v="2017-11-09T00:00:00"/>
    <d v="2017-11-08T00:00:00"/>
    <x v="179"/>
    <x v="118"/>
    <n v="10"/>
    <s v="carneirinho"/>
    <x v="2"/>
    <n v="59.9"/>
    <n v="15.17"/>
    <x v="62"/>
    <x v="62"/>
    <s v="sao paulo"/>
    <x v="0"/>
    <x v="0"/>
    <x v="0"/>
    <n v="75.069999999999993"/>
    <n v="1"/>
  </r>
  <r>
    <x v="89113"/>
    <s v="b2e3d091b5b6524577a1b12c46729c8a"/>
    <s v="2f280e90c002526eeef2deff70199cc0"/>
    <s v="d9bd94811c3338dceb4181f3dbc0c73e"/>
    <x v="420"/>
    <d v="2018-07-14T00:00:00"/>
    <d v="2018-07-18T00:00:00"/>
    <d v="2018-07-16T00:00:00"/>
    <x v="228"/>
    <x v="264"/>
    <n v="13"/>
    <s v="luis eduardo magalhaes"/>
    <x v="6"/>
    <n v="159.58000000000001"/>
    <n v="23.05"/>
    <x v="6"/>
    <x v="6"/>
    <s v="sao paulo"/>
    <x v="0"/>
    <x v="0"/>
    <x v="10"/>
    <n v="182.63"/>
    <n v="5"/>
  </r>
  <r>
    <x v="89114"/>
    <s v="4c9bf235c8597c7db70610186af57d7a"/>
    <s v="6d4b221ea1d6cce7090d574cfa6185ef"/>
    <s v="6d66611d7c44cc30ce351abc49a68421"/>
    <x v="102"/>
    <d v="2018-06-20T00:00:00"/>
    <d v="2018-06-27T00:00:00"/>
    <d v="2018-06-21T00:00:00"/>
    <x v="388"/>
    <x v="129"/>
    <n v="2"/>
    <s v="sao jose dos campos"/>
    <x v="1"/>
    <n v="23.9"/>
    <n v="8.33"/>
    <x v="25"/>
    <x v="25"/>
    <s v="sao paulo"/>
    <x v="0"/>
    <x v="0"/>
    <x v="2"/>
    <n v="32.229999999999997"/>
    <n v="5"/>
  </r>
  <r>
    <x v="89115"/>
    <s v="ca8493599537f0eaea865bf482491b9d"/>
    <s v="44291e25afe160dfe5f844da1b0f8b15"/>
    <s v="3c7c4a49ec3c6550809089c6a2ca9370"/>
    <x v="88"/>
    <d v="2018-05-16T00:00:00"/>
    <d v="2018-05-18T00:00:00"/>
    <d v="2018-05-17T00:00:00"/>
    <x v="15"/>
    <x v="71"/>
    <n v="16"/>
    <s v="brasilia"/>
    <x v="9"/>
    <n v="13.99"/>
    <n v="15.23"/>
    <x v="6"/>
    <x v="6"/>
    <s v="sao paulo"/>
    <x v="0"/>
    <x v="0"/>
    <x v="0"/>
    <n v="29.22"/>
    <n v="5"/>
  </r>
  <r>
    <x v="89116"/>
    <s v="28d96ae4cad002111e2ff13d60458c86"/>
    <s v="8cec92449a671f49ee9ef23dfecfb1c2"/>
    <s v="897060da8b9a21f655304d50fd935913"/>
    <x v="445"/>
    <d v="2017-05-12T00:00:00"/>
    <d v="2017-05-17T00:00:00"/>
    <d v="2017-05-17T00:00:00"/>
    <x v="333"/>
    <x v="210"/>
    <n v="11"/>
    <s v="ortigueira"/>
    <x v="10"/>
    <n v="58.8"/>
    <n v="15.16"/>
    <x v="3"/>
    <x v="3"/>
    <s v="ribeirao preto"/>
    <x v="0"/>
    <x v="0"/>
    <x v="3"/>
    <n v="73.959999999999994"/>
    <n v="5"/>
  </r>
  <r>
    <x v="89117"/>
    <s v="993040fb146e87d34cf90fef5dadef26"/>
    <s v="ab8ba49579d5b0173f85517ce22968c6"/>
    <s v="620c87c171fb2a6dd6e8bb4dec959fc6"/>
    <x v="403"/>
    <d v="2017-03-24T00:00:00"/>
    <d v="2017-03-30T00:00:00"/>
    <d v="2017-03-27T00:00:00"/>
    <x v="68"/>
    <x v="55"/>
    <n v="6"/>
    <s v="curitiba"/>
    <x v="10"/>
    <n v="229.9"/>
    <n v="17.309999999999999"/>
    <x v="6"/>
    <x v="6"/>
    <s v="petropolis"/>
    <x v="3"/>
    <x v="0"/>
    <x v="1"/>
    <n v="247.21"/>
    <n v="5"/>
  </r>
  <r>
    <x v="89118"/>
    <s v="01c013b2259ff571bb7481d62fd96e67"/>
    <s v="c3097e07a0a5de0d4b4c836d90c5a284"/>
    <s v="8b321bb669392f5163d04c59e235e066"/>
    <x v="384"/>
    <d v="2018-03-08T00:00:00"/>
    <d v="2018-03-14T00:00:00"/>
    <d v="2018-03-08T00:00:00"/>
    <x v="42"/>
    <x v="263"/>
    <n v="17"/>
    <s v="goiania"/>
    <x v="4"/>
    <n v="13.7"/>
    <n v="15.23"/>
    <x v="20"/>
    <x v="20"/>
    <s v="sao paulo"/>
    <x v="0"/>
    <x v="1"/>
    <x v="2"/>
    <n v="28.93"/>
    <n v="5"/>
  </r>
  <r>
    <x v="89119"/>
    <s v="3574e3f3077997227adc80e77e1ecf79"/>
    <s v="12087840651e83b48206b82c213b76fd"/>
    <s v="5b925e1d006e9476d738aa200751b73b"/>
    <x v="282"/>
    <d v="2017-12-18T00:00:00"/>
    <d v="2017-12-25T00:00:00"/>
    <d v="2017-12-19T00:00:00"/>
    <x v="136"/>
    <x v="132"/>
    <n v="11"/>
    <s v="cabo de santo agostinho"/>
    <x v="13"/>
    <n v="189"/>
    <n v="21.86"/>
    <x v="1"/>
    <x v="1"/>
    <s v="sao paulo"/>
    <x v="0"/>
    <x v="0"/>
    <x v="4"/>
    <n v="210.86"/>
    <n v="4"/>
  </r>
  <r>
    <x v="89120"/>
    <s v="0bfbb7d2c85e85cedf327ac8cf74f3c8"/>
    <s v="72a137b85d5a1d82cde242493f118f43"/>
    <s v="ce27a3cc3c8cc1ea79d11e561e9bebb6"/>
    <x v="285"/>
    <d v="2017-05-18T00:00:00"/>
    <d v="2017-05-25T00:00:00"/>
    <d v="2017-05-22T00:00:00"/>
    <x v="467"/>
    <x v="210"/>
    <n v="6"/>
    <s v="itu"/>
    <x v="1"/>
    <n v="29.99"/>
    <n v="7.78"/>
    <x v="26"/>
    <x v="26"/>
    <s v="sao paulo"/>
    <x v="0"/>
    <x v="0"/>
    <x v="9"/>
    <n v="80.81"/>
    <n v="2"/>
  </r>
  <r>
    <x v="89120"/>
    <s v="0bfbb7d2c85e85cedf327ac8cf74f3c8"/>
    <s v="72a137b85d5a1d82cde242493f118f43"/>
    <s v="ce27a3cc3c8cc1ea79d11e561e9bebb6"/>
    <x v="285"/>
    <d v="2017-05-18T00:00:00"/>
    <d v="2017-05-25T00:00:00"/>
    <d v="2017-05-22T00:00:00"/>
    <x v="467"/>
    <x v="210"/>
    <n v="6"/>
    <s v="itu"/>
    <x v="1"/>
    <n v="29.99"/>
    <n v="7.78"/>
    <x v="26"/>
    <x v="26"/>
    <s v="sao paulo"/>
    <x v="0"/>
    <x v="0"/>
    <x v="9"/>
    <n v="80.81"/>
    <n v="2"/>
  </r>
  <r>
    <x v="89121"/>
    <s v="f0a2b63c12a6ebe723002dd5d08b5ec3"/>
    <s v="d9800a25632b4cca5f4207408c25fc3c"/>
    <s v="527801b552d0077ffd170872eb49683b"/>
    <x v="84"/>
    <d v="2018-02-07T00:00:00"/>
    <d v="2018-02-13T00:00:00"/>
    <d v="2018-02-08T00:00:00"/>
    <x v="231"/>
    <x v="203"/>
    <n v="26"/>
    <s v="brasilia"/>
    <x v="9"/>
    <n v="39.9"/>
    <n v="16.11"/>
    <x v="27"/>
    <x v="27"/>
    <s v="garca"/>
    <x v="0"/>
    <x v="0"/>
    <x v="2"/>
    <n v="56.01"/>
    <n v="3"/>
  </r>
  <r>
    <x v="89122"/>
    <s v="eed8fa5607d71228491abf287184146e"/>
    <s v="3ebd44ce3c5f4ef6af43b9f0b1df1729"/>
    <s v="26d6bbee02420494d471c9f6436929c0"/>
    <x v="40"/>
    <d v="2018-06-11T00:00:00"/>
    <d v="2018-06-15T00:00:00"/>
    <d v="2018-06-11T00:00:00"/>
    <x v="102"/>
    <x v="195"/>
    <n v="21"/>
    <s v="sao luis"/>
    <x v="16"/>
    <n v="35.99"/>
    <n v="27.41"/>
    <x v="4"/>
    <x v="4"/>
    <s v="curitiba"/>
    <x v="5"/>
    <x v="0"/>
    <x v="2"/>
    <n v="63.4"/>
    <n v="5"/>
  </r>
  <r>
    <x v="89123"/>
    <s v="c21e33cbee939409efff8c2ef959a275"/>
    <s v="5dc080b3e2c10d388f9a73fa2a49cfb3"/>
    <s v="7142540dd4c91e2237acb7e911c4eba2"/>
    <x v="164"/>
    <d v="2018-04-17T00:00:00"/>
    <d v="2018-04-23T00:00:00"/>
    <d v="2018-04-18T00:00:00"/>
    <x v="73"/>
    <x v="265"/>
    <n v="6"/>
    <s v="urupes"/>
    <x v="1"/>
    <n v="59.9"/>
    <n v="14.58"/>
    <x v="4"/>
    <x v="4"/>
    <s v="penapolis"/>
    <x v="0"/>
    <x v="0"/>
    <x v="0"/>
    <n v="74.48"/>
    <n v="5"/>
  </r>
  <r>
    <x v="89124"/>
    <s v="c2d5fb9a087c1037c2d97f1494722beb"/>
    <s v="cfb3a98da132f3a6d51b1efdc851120d"/>
    <s v="ccc4bbb5f32a6ab2b7066a4130f114e3"/>
    <x v="452"/>
    <d v="2017-11-04T00:00:00"/>
    <d v="2017-11-14T00:00:00"/>
    <d v="2017-11-07T00:00:00"/>
    <x v="414"/>
    <x v="235"/>
    <n v="24"/>
    <s v="belem"/>
    <x v="12"/>
    <n v="624.75"/>
    <n v="29.4"/>
    <x v="12"/>
    <x v="12"/>
    <s v="curitiba"/>
    <x v="5"/>
    <x v="1"/>
    <x v="2"/>
    <n v="654.15"/>
    <n v="5"/>
  </r>
  <r>
    <x v="89125"/>
    <s v="f0fc9cc83d6c7baafa96cc9d3e06297b"/>
    <s v="c7b3cf9de7be95b3e09e7a63315685eb"/>
    <s v="5dceca129747e92ff8ef7a997dc4f8ca"/>
    <x v="34"/>
    <d v="2017-11-28T00:00:00"/>
    <d v="2017-12-04T00:00:00"/>
    <d v="2017-11-30T00:00:00"/>
    <x v="382"/>
    <x v="270"/>
    <n v="4"/>
    <s v="santa barbara d'oeste"/>
    <x v="1"/>
    <n v="99.9"/>
    <n v="31"/>
    <x v="41"/>
    <x v="41"/>
    <s v="santa barbara d´oeste"/>
    <x v="0"/>
    <x v="1"/>
    <x v="2"/>
    <n v="261.8"/>
    <n v="5"/>
  </r>
  <r>
    <x v="89125"/>
    <s v="f0fc9cc83d6c7baafa96cc9d3e06297b"/>
    <s v="c7b3cf9de7be95b3e09e7a63315685eb"/>
    <s v="5dceca129747e92ff8ef7a997dc4f8ca"/>
    <x v="34"/>
    <d v="2017-11-28T00:00:00"/>
    <d v="2017-12-04T00:00:00"/>
    <d v="2017-11-30T00:00:00"/>
    <x v="382"/>
    <x v="270"/>
    <n v="4"/>
    <s v="santa barbara d'oeste"/>
    <x v="1"/>
    <n v="99.9"/>
    <n v="31"/>
    <x v="41"/>
    <x v="41"/>
    <s v="santa barbara d´oeste"/>
    <x v="0"/>
    <x v="1"/>
    <x v="2"/>
    <n v="261.8"/>
    <n v="5"/>
  </r>
  <r>
    <x v="89126"/>
    <s v="acbe6c48917608988aed72b6f48d83c7"/>
    <s v="14b8624897d00288696764cc34c26f05"/>
    <s v="08d0949a9a17c027262db1f3c450c26c"/>
    <x v="288"/>
    <d v="2018-02-20T00:00:00"/>
    <d v="2018-02-26T00:00:00"/>
    <d v="2018-02-23T00:00:00"/>
    <x v="250"/>
    <x v="192"/>
    <n v="8"/>
    <s v="niteroi"/>
    <x v="0"/>
    <n v="21.9"/>
    <n v="17.920000000000002"/>
    <x v="22"/>
    <x v="22"/>
    <s v="cascavel"/>
    <x v="5"/>
    <x v="0"/>
    <x v="2"/>
    <n v="39.82"/>
    <n v="5"/>
  </r>
  <r>
    <x v="89127"/>
    <s v="ca868a96b4d2898ce29fb5762fb5f19f"/>
    <s v="fe6a9515d655fa7936b8a7c841039f34"/>
    <s v="dc317f341ab0e22f39acbd9dbf9b4a1f"/>
    <x v="313"/>
    <d v="2017-10-03T00:00:00"/>
    <d v="2017-10-09T00:00:00"/>
    <d v="2017-10-05T00:00:00"/>
    <x v="291"/>
    <x v="311"/>
    <n v="10"/>
    <s v="rio de janeiro"/>
    <x v="0"/>
    <n v="249.9"/>
    <n v="69.209999999999994"/>
    <x v="0"/>
    <x v="0"/>
    <s v="cachoeirinha"/>
    <x v="2"/>
    <x v="0"/>
    <x v="2"/>
    <n v="319.11"/>
    <n v="5"/>
  </r>
  <r>
    <x v="89128"/>
    <s v="d1f8f612e6392284c50933ccee7966db"/>
    <s v="ad56e265bd92e5702d171e6eb4a3593a"/>
    <s v="e8b3a3a38279a82f0e5d006d5e5b7d2c"/>
    <x v="34"/>
    <d v="2017-11-28T00:00:00"/>
    <d v="2017-12-04T00:00:00"/>
    <d v="2017-12-01T00:00:00"/>
    <x v="389"/>
    <x v="346"/>
    <n v="19"/>
    <s v="porto alegre"/>
    <x v="5"/>
    <n v="19.899999999999999"/>
    <n v="16.11"/>
    <x v="3"/>
    <x v="3"/>
    <s v="jussara"/>
    <x v="5"/>
    <x v="1"/>
    <x v="2"/>
    <n v="36.01"/>
    <n v="5"/>
  </r>
  <r>
    <x v="89129"/>
    <s v="0ef0ce71f70fa4dfeffca02866a9f0e6"/>
    <s v="aca2eb7d00ea1a7b8ebd4e68314663af"/>
    <s v="955fee9216a65b617aa5c0531780ce60"/>
    <x v="164"/>
    <d v="2018-04-17T00:00:00"/>
    <d v="2018-04-23T00:00:00"/>
    <d v="2018-04-18T00:00:00"/>
    <x v="157"/>
    <x v="178"/>
    <n v="2"/>
    <s v="santa barbara d'oeste"/>
    <x v="1"/>
    <n v="69.900000000000006"/>
    <n v="12.43"/>
    <x v="22"/>
    <x v="22"/>
    <s v="sao paulo"/>
    <x v="0"/>
    <x v="0"/>
    <x v="2"/>
    <n v="82.33"/>
    <n v="5"/>
  </r>
  <r>
    <x v="89130"/>
    <s v="c83cfa71a2ded601be5ef7d16115dbd7"/>
    <s v="c81ab664e91744dcc7c09dd12d97aeae"/>
    <s v="3dbbce181edfaa4a597ec858c382d2ec"/>
    <x v="37"/>
    <d v="2017-11-21T00:00:00"/>
    <d v="2017-11-27T00:00:00"/>
    <d v="2017-11-23T00:00:00"/>
    <x v="62"/>
    <x v="253"/>
    <n v="13"/>
    <s v="campinas"/>
    <x v="1"/>
    <n v="29.9"/>
    <n v="15.11"/>
    <x v="30"/>
    <x v="30"/>
    <s v="curitiba"/>
    <x v="5"/>
    <x v="0"/>
    <x v="2"/>
    <n v="45.01"/>
    <n v="4"/>
  </r>
  <r>
    <x v="89131"/>
    <s v="1f0937552e0338ca515778d8b1268acf"/>
    <s v="e0cf79767c5b016251fe139915c59a26"/>
    <s v="da8622b14eb17ae2831f4ac5b9dab84a"/>
    <x v="124"/>
    <d v="2018-05-04T00:00:00"/>
    <d v="2018-05-10T00:00:00"/>
    <d v="2018-05-07T00:00:00"/>
    <x v="2"/>
    <x v="57"/>
    <n v="5"/>
    <s v="sao paulo"/>
    <x v="1"/>
    <n v="29.9"/>
    <n v="7.71"/>
    <x v="12"/>
    <x v="12"/>
    <s v="piracicaba"/>
    <x v="0"/>
    <x v="0"/>
    <x v="9"/>
    <n v="75.22"/>
    <n v="5"/>
  </r>
  <r>
    <x v="89131"/>
    <s v="1f0937552e0338ca515778d8b1268acf"/>
    <s v="e0cf79767c5b016251fe139915c59a26"/>
    <s v="da8622b14eb17ae2831f4ac5b9dab84a"/>
    <x v="124"/>
    <d v="2018-05-04T00:00:00"/>
    <d v="2018-05-10T00:00:00"/>
    <d v="2018-05-07T00:00:00"/>
    <x v="2"/>
    <x v="57"/>
    <n v="5"/>
    <s v="sao paulo"/>
    <x v="1"/>
    <n v="29.9"/>
    <n v="7.71"/>
    <x v="12"/>
    <x v="12"/>
    <s v="piracicaba"/>
    <x v="0"/>
    <x v="0"/>
    <x v="9"/>
    <n v="75.22"/>
    <n v="5"/>
  </r>
  <r>
    <x v="89132"/>
    <s v="573955e60264b88c1ceffbdddd8ffbcd"/>
    <s v="c7fd13b5e515bffdab855d0812842edb"/>
    <s v="1025f0e2d44d7041d6cf58b6550e0bfa"/>
    <x v="103"/>
    <d v="2017-07-09T00:00:00"/>
    <d v="2017-07-14T00:00:00"/>
    <d v="2017-07-13T00:00:00"/>
    <x v="404"/>
    <x v="143"/>
    <n v="8"/>
    <s v="montes claros"/>
    <x v="2"/>
    <n v="78"/>
    <n v="16.309999999999999"/>
    <x v="22"/>
    <x v="22"/>
    <s v="sao paulo"/>
    <x v="0"/>
    <x v="0"/>
    <x v="8"/>
    <n v="188.62"/>
    <n v="4"/>
  </r>
  <r>
    <x v="89132"/>
    <s v="573955e60264b88c1ceffbdddd8ffbcd"/>
    <s v="c7fd13b5e515bffdab855d0812842edb"/>
    <s v="1025f0e2d44d7041d6cf58b6550e0bfa"/>
    <x v="103"/>
    <d v="2017-07-09T00:00:00"/>
    <d v="2017-07-14T00:00:00"/>
    <d v="2017-07-13T00:00:00"/>
    <x v="404"/>
    <x v="143"/>
    <n v="8"/>
    <s v="montes claros"/>
    <x v="2"/>
    <n v="78"/>
    <n v="16.309999999999999"/>
    <x v="22"/>
    <x v="22"/>
    <s v="sao paulo"/>
    <x v="0"/>
    <x v="0"/>
    <x v="8"/>
    <n v="188.62"/>
    <n v="4"/>
  </r>
  <r>
    <x v="89133"/>
    <s v="c8b49d3cef4ddd3164f67ae9794b3fea"/>
    <s v="6392b413939939ce321eed54003573d6"/>
    <s v="b43d8b707f887a30f4675391098354a0"/>
    <x v="324"/>
    <d v="2018-04-07T00:00:00"/>
    <d v="2018-04-11T00:00:00"/>
    <d v="2018-04-11T00:00:00"/>
    <x v="267"/>
    <x v="265"/>
    <n v="9"/>
    <s v="mesquita"/>
    <x v="0"/>
    <n v="380"/>
    <n v="39.35"/>
    <x v="10"/>
    <x v="10"/>
    <s v="ipira"/>
    <x v="0"/>
    <x v="0"/>
    <x v="1"/>
    <n v="419.35"/>
    <n v="5"/>
  </r>
  <r>
    <x v="89134"/>
    <s v="7bf976a7045a4d8032c71199ee5b3adc"/>
    <s v="06f0e85c7892d5df893f332706340af1"/>
    <s v="3d871de0142ce09b7081e2b9d1733cb1"/>
    <x v="155"/>
    <d v="2017-10-23T00:00:00"/>
    <d v="2017-10-27T00:00:00"/>
    <d v="2017-10-24T00:00:00"/>
    <x v="175"/>
    <x v="31"/>
    <n v="4"/>
    <s v="sao paulo"/>
    <x v="1"/>
    <n v="179"/>
    <n v="32.28"/>
    <x v="27"/>
    <x v="27"/>
    <s v="campo limpo paulista"/>
    <x v="0"/>
    <x v="1"/>
    <x v="2"/>
    <n v="211.28"/>
    <n v="4"/>
  </r>
  <r>
    <x v="89135"/>
    <s v="4a2c271cbbafa1d8e842cb3975693180"/>
    <s v="28ec94b0adef9c07f96a03ec8dacf6f6"/>
    <s v="0432ead42b6c8a0bdf68154add917fdf"/>
    <x v="147"/>
    <d v="2017-12-10T00:00:00"/>
    <d v="2017-12-14T00:00:00"/>
    <d v="2017-12-11T00:00:00"/>
    <x v="146"/>
    <x v="73"/>
    <n v="5"/>
    <s v="niteroi"/>
    <x v="0"/>
    <n v="79.900000000000006"/>
    <n v="14.31"/>
    <x v="8"/>
    <x v="8"/>
    <s v="maua"/>
    <x v="0"/>
    <x v="0"/>
    <x v="2"/>
    <n v="94.21"/>
    <n v="5"/>
  </r>
  <r>
    <x v="89136"/>
    <s v="90043fb9e26697db68f4bad3e4783ee4"/>
    <s v="754d489a7a6c5b5f63c6e1ea42f9125f"/>
    <s v="4e922959ae960d389249c378d1c939f5"/>
    <x v="533"/>
    <d v="2017-05-05T00:00:00"/>
    <d v="2017-05-11T00:00:00"/>
    <d v="2017-05-11T00:00:00"/>
    <x v="360"/>
    <x v="17"/>
    <n v="17"/>
    <s v="nova venecia"/>
    <x v="8"/>
    <n v="59"/>
    <n v="16.11"/>
    <x v="22"/>
    <x v="22"/>
    <s v="jacarei"/>
    <x v="0"/>
    <x v="0"/>
    <x v="4"/>
    <n v="75.11"/>
    <n v="5"/>
  </r>
  <r>
    <x v="89137"/>
    <s v="a84e0599bc69dd52b14e2fb4a1f3ff9a"/>
    <s v="6a162a899a815ed15db1689e8efc976c"/>
    <s v="b94cc9f10ddc85e4ba73a6f7974e7101"/>
    <x v="360"/>
    <d v="2017-11-18T00:00:00"/>
    <d v="2017-11-23T00:00:00"/>
    <d v="2017-11-21T00:00:00"/>
    <x v="251"/>
    <x v="335"/>
    <n v="4"/>
    <s v="rio de janeiro"/>
    <x v="0"/>
    <n v="649.9"/>
    <n v="18.14"/>
    <x v="0"/>
    <x v="0"/>
    <s v="macae"/>
    <x v="3"/>
    <x v="0"/>
    <x v="8"/>
    <n v="668.04"/>
    <n v="3"/>
  </r>
  <r>
    <x v="89138"/>
    <s v="55720455a62e996f16d67a65128746bb"/>
    <s v="25a1c5b2e0ccbf703cb7b69ffebfaf38"/>
    <s v="56642bcb79900e777d68e91915cb4267"/>
    <x v="506"/>
    <d v="2017-03-05T00:00:00"/>
    <d v="2017-03-09T00:00:00"/>
    <d v="2017-03-09T00:00:00"/>
    <x v="20"/>
    <x v="328"/>
    <n v="8"/>
    <s v="rio de janeiro"/>
    <x v="0"/>
    <n v="48"/>
    <n v="15.11"/>
    <x v="5"/>
    <x v="5"/>
    <s v="sao paulo"/>
    <x v="0"/>
    <x v="0"/>
    <x v="2"/>
    <n v="63.11"/>
    <n v="5"/>
  </r>
  <r>
    <x v="89139"/>
    <s v="406a0bc4a37f2e94c87b90b6c2a9c921"/>
    <s v="6405e17a3e8718d5316c5d644320f253"/>
    <s v="229c3efbfb0ea2058de4ccdfbc3d784a"/>
    <x v="82"/>
    <d v="2017-05-26T00:00:00"/>
    <d v="2017-06-01T00:00:00"/>
    <d v="2017-05-29T00:00:00"/>
    <x v="236"/>
    <x v="228"/>
    <n v="13"/>
    <s v="marica"/>
    <x v="0"/>
    <n v="79"/>
    <n v="14.3"/>
    <x v="3"/>
    <x v="3"/>
    <s v="belo horizonte"/>
    <x v="1"/>
    <x v="1"/>
    <x v="2"/>
    <n v="186.6"/>
    <n v="4"/>
  </r>
  <r>
    <x v="89139"/>
    <s v="406a0bc4a37f2e94c87b90b6c2a9c921"/>
    <s v="6405e17a3e8718d5316c5d644320f253"/>
    <s v="229c3efbfb0ea2058de4ccdfbc3d784a"/>
    <x v="82"/>
    <d v="2017-05-26T00:00:00"/>
    <d v="2017-06-01T00:00:00"/>
    <d v="2017-05-29T00:00:00"/>
    <x v="236"/>
    <x v="228"/>
    <n v="13"/>
    <s v="marica"/>
    <x v="0"/>
    <n v="79"/>
    <n v="14.3"/>
    <x v="3"/>
    <x v="3"/>
    <s v="belo horizonte"/>
    <x v="1"/>
    <x v="1"/>
    <x v="2"/>
    <n v="186.6"/>
    <n v="4"/>
  </r>
  <r>
    <x v="89140"/>
    <s v="446540c9ca2417bd019af1774d7e0dd8"/>
    <s v="8acf0061d1c7b72c3a4857db994ecc79"/>
    <s v="17ca9b9e9b9ef8fdb529001b49ebb50f"/>
    <x v="52"/>
    <d v="2018-06-02T00:00:00"/>
    <d v="2018-06-11T00:00:00"/>
    <d v="2018-06-04T00:00:00"/>
    <x v="59"/>
    <x v="124"/>
    <n v="12"/>
    <s v="ipira"/>
    <x v="6"/>
    <n v="99.97"/>
    <n v="23.63"/>
    <x v="7"/>
    <x v="7"/>
    <s v="betim"/>
    <x v="1"/>
    <x v="1"/>
    <x v="2"/>
    <n v="123.6"/>
    <n v="5"/>
  </r>
  <r>
    <x v="89141"/>
    <s v="76877995749c9a8b8b821c1863a68040"/>
    <s v="34239894e175b17d8c84edc6c73b4dad"/>
    <s v="827f8f69dfa529c561901c4f2e0f332f"/>
    <x v="118"/>
    <d v="2017-03-10T00:00:00"/>
    <d v="2017-03-16T00:00:00"/>
    <d v="2017-03-14T00:00:00"/>
    <x v="578"/>
    <x v="21"/>
    <n v="8"/>
    <s v="curitiba"/>
    <x v="10"/>
    <n v="32.9"/>
    <n v="8.7200000000000006"/>
    <x v="15"/>
    <x v="15"/>
    <s v="curitiba"/>
    <x v="5"/>
    <x v="1"/>
    <x v="2"/>
    <n v="41.62"/>
    <n v="5"/>
  </r>
  <r>
    <x v="89142"/>
    <s v="7bb4c430369ff8912aa785b2c4bfb20f"/>
    <s v="dcb7642f668e09b75d526454940124b9"/>
    <s v="92eb0f42c21942b6552362b9b114707d"/>
    <x v="369"/>
    <d v="2017-07-02T00:00:00"/>
    <d v="2017-07-07T00:00:00"/>
    <d v="2017-07-07T00:00:00"/>
    <x v="325"/>
    <x v="23"/>
    <n v="8"/>
    <s v="sao paulo"/>
    <x v="1"/>
    <n v="12.5"/>
    <n v="7.78"/>
    <x v="19"/>
    <x v="19"/>
    <s v="sao paulo"/>
    <x v="0"/>
    <x v="0"/>
    <x v="0"/>
    <n v="21.94"/>
    <n v="4"/>
  </r>
  <r>
    <x v="89143"/>
    <s v="acd35d862cfc0c1741ab3d368c4d341b"/>
    <s v="f9e110c72727fb5733e1a7e6a7a230c5"/>
    <s v="3d5d0dc7073a299e31fa718ce1bc00b6"/>
    <x v="90"/>
    <d v="2018-08-03T00:00:00"/>
    <d v="2018-08-07T00:00:00"/>
    <d v="2018-08-06T00:00:00"/>
    <x v="150"/>
    <x v="29"/>
    <n v="8"/>
    <s v="congonhas"/>
    <x v="2"/>
    <n v="10"/>
    <n v="18.23"/>
    <x v="13"/>
    <x v="13"/>
    <s v="rio de janeiro"/>
    <x v="3"/>
    <x v="1"/>
    <x v="2"/>
    <n v="28.23"/>
    <n v="5"/>
  </r>
  <r>
    <x v="89144"/>
    <s v="fe415a5a1222df38b1fb1f504b06901d"/>
    <s v="6cdd53843498f92890544667809f1595"/>
    <s v="ccc4bbb5f32a6ab2b7066a4130f114e3"/>
    <x v="489"/>
    <d v="2017-02-03T00:00:00"/>
    <d v="2017-02-09T00:00:00"/>
    <d v="2017-02-08T00:00:00"/>
    <x v="330"/>
    <x v="281"/>
    <n v="19"/>
    <s v="macapa"/>
    <x v="26"/>
    <n v="349.9"/>
    <n v="33.15"/>
    <x v="12"/>
    <x v="12"/>
    <s v="curitiba"/>
    <x v="5"/>
    <x v="1"/>
    <x v="2"/>
    <n v="383.05"/>
    <n v="5"/>
  </r>
  <r>
    <x v="89145"/>
    <s v="b268920db89279bdd95a06d4e5c703b1"/>
    <s v="82c51c3938503a4ddc096fbed86428d6"/>
    <s v="cfe94489ddd337d1e29e12f2a7205d10"/>
    <x v="464"/>
    <d v="2018-08-22T00:00:00"/>
    <d v="2018-08-24T00:00:00"/>
    <d v="2018-08-23T00:00:00"/>
    <x v="49"/>
    <x v="260"/>
    <n v="2"/>
    <s v="sao paulo"/>
    <x v="1"/>
    <n v="99"/>
    <n v="7.95"/>
    <x v="33"/>
    <x v="33"/>
    <s v="sao paulo"/>
    <x v="0"/>
    <x v="0"/>
    <x v="9"/>
    <n v="106.95"/>
    <n v="5"/>
  </r>
  <r>
    <x v="89146"/>
    <s v="f93d45c8956eda83cf46d2e0ce19e910"/>
    <s v="722dc14e0848efdb771dca6de2929c41"/>
    <s v="7178f9f4dd81dcef02f62acdf8151e01"/>
    <x v="296"/>
    <d v="2017-10-02T00:00:00"/>
    <d v="2017-10-11T00:00:00"/>
    <d v="2017-10-03T00:00:00"/>
    <x v="211"/>
    <x v="234"/>
    <n v="11"/>
    <s v="maceio"/>
    <x v="23"/>
    <n v="79"/>
    <n v="42.58"/>
    <x v="12"/>
    <x v="12"/>
    <s v="videira"/>
    <x v="6"/>
    <x v="0"/>
    <x v="8"/>
    <n v="121.58"/>
    <n v="5"/>
  </r>
  <r>
    <x v="89147"/>
    <s v="d4497f33b4918074382d13f3999924cd"/>
    <s v="c65f71634a9d0de5b4a1d7dbb6d3ae01"/>
    <s v="4c18691b6037662be2df78a765d98ab5"/>
    <x v="98"/>
    <d v="2018-08-23T00:00:00"/>
    <d v="2018-08-27T00:00:00"/>
    <d v="2018-08-24T00:00:00"/>
    <x v="350"/>
    <x v="240"/>
    <n v="7"/>
    <s v="timburi"/>
    <x v="1"/>
    <n v="49.5"/>
    <n v="13.93"/>
    <x v="13"/>
    <x v="13"/>
    <s v="sao paulo"/>
    <x v="0"/>
    <x v="0"/>
    <x v="9"/>
    <n v="63.43"/>
    <n v="2"/>
  </r>
  <r>
    <x v="89148"/>
    <s v="537b2215fad860dff368ec7bcf1dce65"/>
    <s v="7c8e2b381bb0fcba5b368961d7823cd2"/>
    <s v="53243585a1d6dc2643021fd1853d8905"/>
    <x v="220"/>
    <d v="2018-01-03T00:00:00"/>
    <d v="2018-01-09T00:00:00"/>
    <d v="2018-01-09T00:00:00"/>
    <x v="206"/>
    <x v="241"/>
    <n v="19"/>
    <s v="registro"/>
    <x v="1"/>
    <n v="599"/>
    <n v="91.68"/>
    <x v="35"/>
    <x v="35"/>
    <s v="lauro de freitas"/>
    <x v="9"/>
    <x v="0"/>
    <x v="3"/>
    <n v="690.68"/>
    <n v="3"/>
  </r>
  <r>
    <x v="89149"/>
    <s v="b9142bab03ea7538114d9f90f28bdee9"/>
    <s v="2839fc3ce459dcf23896d23113470284"/>
    <s v="9d681c7e12db302cb261e721040dde65"/>
    <x v="163"/>
    <d v="2018-08-04T00:00:00"/>
    <d v="2018-08-07T00:00:00"/>
    <d v="2018-08-06T00:00:00"/>
    <x v="339"/>
    <x v="160"/>
    <n v="11"/>
    <s v="brasilia"/>
    <x v="9"/>
    <n v="39.9"/>
    <n v="19.190000000000001"/>
    <x v="1"/>
    <x v="1"/>
    <s v="curitiba"/>
    <x v="5"/>
    <x v="0"/>
    <x v="0"/>
    <n v="59.09"/>
    <n v="5"/>
  </r>
  <r>
    <x v="89150"/>
    <s v="28e6894378bd3775ff5d9b237776e6a2"/>
    <s v="356e2bc619a86d27375fc1f8e8092432"/>
    <s v="a938325a4b357fd23a6a4d5bb126408e"/>
    <x v="334"/>
    <d v="2018-06-23T00:00:00"/>
    <d v="2018-06-29T00:00:00"/>
    <d v="2018-06-25T00:00:00"/>
    <x v="326"/>
    <x v="35"/>
    <n v="17"/>
    <s v="sao luis"/>
    <x v="16"/>
    <n v="59"/>
    <n v="24.76"/>
    <x v="4"/>
    <x v="4"/>
    <s v="nilopolis"/>
    <x v="3"/>
    <x v="0"/>
    <x v="0"/>
    <n v="83.76"/>
    <n v="4"/>
  </r>
  <r>
    <x v="89151"/>
    <s v="8d507f583837f28f95948bf6acdf0c9a"/>
    <s v="3cb39171fd36c50097f2dedbbe0dfe6e"/>
    <s v="16090f2ca825584b5a147ab24aa30c86"/>
    <x v="160"/>
    <d v="2018-07-07T00:00:00"/>
    <d v="2018-07-10T00:00:00"/>
    <d v="2018-07-10T00:00:00"/>
    <x v="134"/>
    <x v="140"/>
    <n v="6"/>
    <s v="cerquilho"/>
    <x v="1"/>
    <n v="29.29"/>
    <n v="12.87"/>
    <x v="4"/>
    <x v="4"/>
    <s v="atibaia"/>
    <x v="0"/>
    <x v="1"/>
    <x v="2"/>
    <n v="42.16"/>
    <n v="4"/>
  </r>
  <r>
    <x v="89152"/>
    <s v="63b26070f0bbae150fbdf658b6a8a089"/>
    <s v="3eef0cb94ba82de806bb30ab743c7655"/>
    <s v="7c67e1448b00f6e969d365cea6b010ab"/>
    <x v="135"/>
    <d v="2018-04-17T00:00:00"/>
    <d v="2018-05-02T00:00:00"/>
    <d v="2018-04-18T00:00:00"/>
    <x v="63"/>
    <x v="321"/>
    <n v="32"/>
    <s v="braganca"/>
    <x v="12"/>
    <n v="79.989999999999995"/>
    <n v="56.81"/>
    <x v="11"/>
    <x v="11"/>
    <s v="itaquaquecetuba"/>
    <x v="0"/>
    <x v="0"/>
    <x v="8"/>
    <n v="273.60000000000002"/>
    <n v="1"/>
  </r>
  <r>
    <x v="89152"/>
    <s v="63b26070f0bbae150fbdf658b6a8a089"/>
    <s v="3eef0cb94ba82de806bb30ab743c7655"/>
    <s v="7c67e1448b00f6e969d365cea6b010ab"/>
    <x v="135"/>
    <d v="2018-04-17T00:00:00"/>
    <d v="2018-05-02T00:00:00"/>
    <d v="2018-04-18T00:00:00"/>
    <x v="63"/>
    <x v="321"/>
    <n v="32"/>
    <s v="braganca"/>
    <x v="12"/>
    <n v="79.989999999999995"/>
    <n v="56.81"/>
    <x v="11"/>
    <x v="11"/>
    <s v="itaquaquecetuba"/>
    <x v="0"/>
    <x v="0"/>
    <x v="8"/>
    <n v="273.60000000000002"/>
    <n v="1"/>
  </r>
  <r>
    <x v="89153"/>
    <s v="6c9a9031dd1214977dfef7ef3338988e"/>
    <s v="9224bdef49ae12098a4d76b8f54d8f07"/>
    <s v="1dc2de47ee26a0a5b12dc14fd6dc0dea"/>
    <x v="247"/>
    <d v="2018-08-15T00:00:00"/>
    <d v="2018-08-17T00:00:00"/>
    <d v="2018-08-16T00:00:00"/>
    <x v="172"/>
    <x v="87"/>
    <n v="5"/>
    <s v="sao paulo"/>
    <x v="1"/>
    <n v="55.9"/>
    <n v="14.7"/>
    <x v="7"/>
    <x v="7"/>
    <s v="ibitinga"/>
    <x v="0"/>
    <x v="0"/>
    <x v="10"/>
    <n v="70.599999999999994"/>
    <n v="5"/>
  </r>
  <r>
    <x v="89154"/>
    <s v="c0dc668fe911c870b8687d0238042906"/>
    <s v="c55c10c2e37e534c37d1e6694612664c"/>
    <s v="d57e18d5f73c7ccb7f7339b61166898d"/>
    <x v="409"/>
    <d v="2018-02-10T00:00:00"/>
    <d v="2018-02-15T00:00:00"/>
    <d v="2018-02-16T00:00:00"/>
    <x v="89"/>
    <x v="104"/>
    <n v="17"/>
    <s v="pontal do parana"/>
    <x v="10"/>
    <n v="37.9"/>
    <n v="16.11"/>
    <x v="34"/>
    <x v="34"/>
    <s v="sao paulo"/>
    <x v="0"/>
    <x v="1"/>
    <x v="2"/>
    <n v="54.01"/>
    <n v="5"/>
  </r>
  <r>
    <x v="89155"/>
    <s v="af172a1f0e9f76b6ae7b00ae07d1d035"/>
    <s v="85eed6b3f52d601d2a288e2668b888df"/>
    <s v="7142540dd4c91e2237acb7e911c4eba2"/>
    <x v="5"/>
    <d v="2018-06-26T00:00:00"/>
    <d v="2018-06-29T00:00:00"/>
    <d v="2018-06-27T00:00:00"/>
    <x v="212"/>
    <x v="35"/>
    <n v="10"/>
    <s v="goiania"/>
    <x v="4"/>
    <n v="429.9"/>
    <n v="56.92"/>
    <x v="4"/>
    <x v="4"/>
    <s v="penapolis"/>
    <x v="0"/>
    <x v="0"/>
    <x v="0"/>
    <n v="662.74"/>
    <n v="1"/>
  </r>
  <r>
    <x v="89155"/>
    <s v="af172a1f0e9f76b6ae7b00ae07d1d035"/>
    <s v="962fcda8dd2506e82cb237b3efb5ba5a"/>
    <s v="688756f717c462a206ad854c5027a64a"/>
    <x v="5"/>
    <d v="2018-06-26T00:00:00"/>
    <d v="2018-07-02T00:00:00"/>
    <d v="2018-06-27T00:00:00"/>
    <x v="212"/>
    <x v="35"/>
    <n v="10"/>
    <s v="goiania"/>
    <x v="4"/>
    <n v="119"/>
    <n v="56.92"/>
    <x v="13"/>
    <x v="13"/>
    <s v="guarulhos"/>
    <x v="0"/>
    <x v="0"/>
    <x v="0"/>
    <n v="662.74"/>
    <n v="1"/>
  </r>
  <r>
    <x v="89156"/>
    <s v="4229505b5f66e1c3cc7cacd14af16a8f"/>
    <s v="575889c312f07612d39648ea61253cd5"/>
    <s v="9d39404483343dd55c7ae254494d8388"/>
    <x v="406"/>
    <d v="2018-01-30T00:00:00"/>
    <d v="2018-02-07T00:00:00"/>
    <d v="2018-01-30T00:00:00"/>
    <x v="168"/>
    <x v="187"/>
    <n v="3"/>
    <s v="taboao da serra"/>
    <x v="1"/>
    <n v="29.9"/>
    <n v="7.78"/>
    <x v="19"/>
    <x v="19"/>
    <s v="sao paulo"/>
    <x v="0"/>
    <x v="1"/>
    <x v="2"/>
    <n v="37.68"/>
    <n v="5"/>
  </r>
  <r>
    <x v="89157"/>
    <s v="84f051c51e629d53a7ef7fda2cf5a325"/>
    <s v="cb52e6775d816cbdadade36948e81fc8"/>
    <s v="9b00ed88b7fdb95d6ff76e27c1b52d16"/>
    <x v="81"/>
    <d v="2018-03-27T00:00:00"/>
    <d v="2018-04-02T00:00:00"/>
    <d v="2018-03-27T00:00:00"/>
    <x v="21"/>
    <x v="48"/>
    <n v="2"/>
    <s v="sao paulo"/>
    <x v="1"/>
    <n v="46"/>
    <n v="7.39"/>
    <x v="1"/>
    <x v="1"/>
    <s v="sao paulo"/>
    <x v="0"/>
    <x v="1"/>
    <x v="2"/>
    <n v="53.39"/>
    <n v="5"/>
  </r>
  <r>
    <x v="89158"/>
    <s v="a7335a8b430a602d318ab371d4506e81"/>
    <s v="96d80c8b6c6545a30eb5bdc4961455f3"/>
    <s v="c9c7905cffc4ef9ff9f113554423e671"/>
    <x v="146"/>
    <d v="2018-05-31T00:00:00"/>
    <d v="2018-06-08T00:00:00"/>
    <d v="2018-06-05T00:00:00"/>
    <x v="534"/>
    <x v="5"/>
    <n v="24"/>
    <s v="recife"/>
    <x v="13"/>
    <n v="119.99"/>
    <n v="19.53"/>
    <x v="20"/>
    <x v="20"/>
    <s v="itapecerica da serra"/>
    <x v="0"/>
    <x v="0"/>
    <x v="2"/>
    <n v="139.52000000000001"/>
    <n v="5"/>
  </r>
  <r>
    <x v="89159"/>
    <s v="f712a2059a8977b33828d774e1849acb"/>
    <s v="0701bc9fbbb6612a2e7427a3e7ddbf6e"/>
    <s v="8b321bb669392f5163d04c59e235e066"/>
    <x v="219"/>
    <d v="2018-03-05T00:00:00"/>
    <d v="2018-03-09T00:00:00"/>
    <d v="2018-03-06T00:00:00"/>
    <x v="219"/>
    <x v="65"/>
    <n v="14"/>
    <s v="jaragua"/>
    <x v="4"/>
    <n v="18"/>
    <n v="15.1"/>
    <x v="20"/>
    <x v="20"/>
    <s v="sao paulo"/>
    <x v="0"/>
    <x v="0"/>
    <x v="2"/>
    <n v="33.1"/>
    <n v="5"/>
  </r>
  <r>
    <x v="89160"/>
    <s v="cebc471c85bf6d400cd4ee8a664f8571"/>
    <s v="aeb2f7fc62c8a2a56ae6e2f1b04d4e62"/>
    <s v="8d46553a36e68f95350a200c12f8f2e2"/>
    <x v="78"/>
    <d v="2017-10-04T00:00:00"/>
    <d v="2017-10-23T00:00:00"/>
    <d v="2017-10-16T00:00:00"/>
    <x v="127"/>
    <x v="234"/>
    <n v="26"/>
    <s v="goiania"/>
    <x v="4"/>
    <n v="16.899999999999999"/>
    <n v="14.1"/>
    <x v="6"/>
    <x v="6"/>
    <s v="campinas"/>
    <x v="0"/>
    <x v="0"/>
    <x v="2"/>
    <n v="31"/>
    <n v="5"/>
  </r>
  <r>
    <x v="89161"/>
    <s v="7b96dee726547b301a45154e0eacde00"/>
    <s v="19c91ef95d509ea33eda93495c4d3481"/>
    <s v="06a2c3af7b3aee5d69171b0e14f0ee87"/>
    <x v="234"/>
    <d v="2018-07-09T00:00:00"/>
    <d v="2018-07-16T00:00:00"/>
    <d v="2018-07-17T00:00:00"/>
    <x v="378"/>
    <x v="139"/>
    <n v="16"/>
    <s v="jaboatao dos guararapes"/>
    <x v="13"/>
    <n v="122.99"/>
    <n v="21.13"/>
    <x v="12"/>
    <x v="12"/>
    <s v="sao luis"/>
    <x v="10"/>
    <x v="0"/>
    <x v="0"/>
    <n v="144.12"/>
    <n v="5"/>
  </r>
  <r>
    <x v="89162"/>
    <s v="0b7d82e753f361401ca599732423ae82"/>
    <s v="42749c525c90994bd3d4c74edf047172"/>
    <s v="d51e0a403fe2e689ece6c73359d96e12"/>
    <x v="288"/>
    <d v="2018-02-20T00:00:00"/>
    <d v="2018-03-01T00:00:00"/>
    <d v="2018-02-21T00:00:00"/>
    <x v="321"/>
    <x v="242"/>
    <n v="25"/>
    <s v="rio de janeiro"/>
    <x v="0"/>
    <n v="198"/>
    <n v="18.64"/>
    <x v="39"/>
    <x v="39"/>
    <s v="pompeia"/>
    <x v="0"/>
    <x v="0"/>
    <x v="3"/>
    <n v="216.64"/>
    <n v="3"/>
  </r>
  <r>
    <x v="89163"/>
    <s v="29fe5fbfb6d35ec13954cacf85e3e341"/>
    <s v="af144ed65466a16118af719a57053c95"/>
    <s v="23d7c96d4a1160db1c726b248601b25a"/>
    <x v="375"/>
    <d v="2017-12-01T00:00:00"/>
    <d v="2017-12-07T00:00:00"/>
    <d v="2017-12-04T00:00:00"/>
    <x v="34"/>
    <x v="182"/>
    <n v="18"/>
    <s v="sao miguel do iguacu"/>
    <x v="10"/>
    <n v="209.9"/>
    <n v="21.96"/>
    <x v="0"/>
    <x v="0"/>
    <s v="capivari"/>
    <x v="0"/>
    <x v="0"/>
    <x v="0"/>
    <n v="231.86"/>
    <n v="4"/>
  </r>
  <r>
    <x v="89164"/>
    <s v="11e6a06de4b661603476106fa2903210"/>
    <s v="ac942b3f5756151f9dea022e7058d7c9"/>
    <s v="7142540dd4c91e2237acb7e911c4eba2"/>
    <x v="59"/>
    <d v="2018-01-29T00:00:00"/>
    <d v="2018-02-13T00:00:00"/>
    <d v="2018-02-05T00:00:00"/>
    <x v="239"/>
    <x v="68"/>
    <n v="19"/>
    <s v="itapema"/>
    <x v="3"/>
    <n v="84.9"/>
    <n v="17.46"/>
    <x v="60"/>
    <x v="60"/>
    <s v="penapolis"/>
    <x v="0"/>
    <x v="0"/>
    <x v="8"/>
    <n v="308.33"/>
    <n v="5"/>
  </r>
  <r>
    <x v="89164"/>
    <s v="11e6a06de4b661603476106fa2903210"/>
    <s v="ea4d546188ec8252ef66cff2f9c9ed9f"/>
    <s v="7142540dd4c91e2237acb7e911c4eba2"/>
    <x v="59"/>
    <d v="2018-01-29T00:00:00"/>
    <d v="2018-02-13T00:00:00"/>
    <d v="2018-02-05T00:00:00"/>
    <x v="239"/>
    <x v="68"/>
    <n v="19"/>
    <s v="itapema"/>
    <x v="3"/>
    <n v="84.9"/>
    <n v="17.46"/>
    <x v="60"/>
    <x v="60"/>
    <s v="penapolis"/>
    <x v="0"/>
    <x v="0"/>
    <x v="8"/>
    <n v="308.33"/>
    <n v="5"/>
  </r>
  <r>
    <x v="89164"/>
    <s v="11e6a06de4b661603476106fa2903210"/>
    <s v="6167837141fac33cf09874ab78dcca86"/>
    <s v="7142540dd4c91e2237acb7e911c4eba2"/>
    <x v="59"/>
    <d v="2018-01-29T00:00:00"/>
    <d v="2018-02-13T00:00:00"/>
    <d v="2018-02-05T00:00:00"/>
    <x v="239"/>
    <x v="68"/>
    <n v="19"/>
    <s v="itapema"/>
    <x v="3"/>
    <n v="84.9"/>
    <n v="18.71"/>
    <x v="60"/>
    <x v="60"/>
    <s v="penapolis"/>
    <x v="0"/>
    <x v="0"/>
    <x v="8"/>
    <n v="308.33"/>
    <n v="5"/>
  </r>
  <r>
    <x v="89165"/>
    <s v="ed7a2717fe99c4f89746804d399a4e6e"/>
    <s v="84a50fe2bfa89ba995511bed352e4f69"/>
    <s v="fa1a9dec3a9940c072684a46728bf1fc"/>
    <x v="168"/>
    <d v="2018-01-19T00:00:00"/>
    <d v="2018-01-25T00:00:00"/>
    <d v="2018-01-26T00:00:00"/>
    <x v="364"/>
    <x v="123"/>
    <n v="27"/>
    <s v="santos"/>
    <x v="1"/>
    <n v="99.9"/>
    <n v="16.46"/>
    <x v="14"/>
    <x v="14"/>
    <s v="icara"/>
    <x v="6"/>
    <x v="0"/>
    <x v="4"/>
    <n v="116.36"/>
    <n v="5"/>
  </r>
  <r>
    <x v="89166"/>
    <s v="e28090b411dfb13f68d46862e014b9c7"/>
    <s v="7deb3aeb864ba8e77c6db5baac8dae5f"/>
    <s v="8b321bb669392f5163d04c59e235e066"/>
    <x v="315"/>
    <d v="2018-04-04T00:00:00"/>
    <d v="2018-04-10T00:00:00"/>
    <d v="2018-04-05T00:00:00"/>
    <x v="157"/>
    <x v="159"/>
    <n v="15"/>
    <s v="porto alegre"/>
    <x v="5"/>
    <n v="35.9"/>
    <n v="15.23"/>
    <x v="49"/>
    <x v="49"/>
    <s v="sao paulo"/>
    <x v="0"/>
    <x v="0"/>
    <x v="2"/>
    <n v="51.13"/>
    <n v="5"/>
  </r>
  <r>
    <x v="89167"/>
    <s v="c067558868a9268e8d8665055a206ddb"/>
    <s v="7764215b7e09bfc5d5d1c8fe89eef727"/>
    <s v="2f74af7a0ee5636f12c2336f9fffed47"/>
    <x v="520"/>
    <d v="2017-10-06T00:00:00"/>
    <d v="2017-10-12T00:00:00"/>
    <d v="2017-10-13T00:00:00"/>
    <x v="127"/>
    <x v="75"/>
    <n v="24"/>
    <s v="maceio"/>
    <x v="23"/>
    <n v="38.9"/>
    <n v="21.15"/>
    <x v="1"/>
    <x v="1"/>
    <s v="sao paulo"/>
    <x v="0"/>
    <x v="0"/>
    <x v="6"/>
    <n v="60.05"/>
    <n v="1"/>
  </r>
  <r>
    <x v="89168"/>
    <s v="7f575cf716dfc615c5db8a2135cae948"/>
    <s v="3e824028352cd013af85473283f832ce"/>
    <s v="db2956745b3a8e9f3785c99f34b5d25e"/>
    <x v="257"/>
    <d v="2018-08-03T00:00:00"/>
    <d v="2018-08-13T00:00:00"/>
    <d v="2018-08-13T00:00:00"/>
    <x v="334"/>
    <x v="287"/>
    <n v="20"/>
    <s v="cuiaba"/>
    <x v="19"/>
    <n v="209"/>
    <n v="24.61"/>
    <x v="12"/>
    <x v="12"/>
    <s v="sao sebastiao"/>
    <x v="0"/>
    <x v="0"/>
    <x v="3"/>
    <n v="233.61"/>
    <n v="5"/>
  </r>
  <r>
    <x v="89169"/>
    <s v="938670a1c800ad8e076ed4d62c5bb15c"/>
    <s v="c5e9b73e5f4c644885862ba3e1137b57"/>
    <s v="46dc3b2cc0980fb8ec44634e21d2718e"/>
    <x v="313"/>
    <d v="2017-10-03T00:00:00"/>
    <d v="2017-10-09T00:00:00"/>
    <d v="2017-10-04T00:00:00"/>
    <x v="230"/>
    <x v="311"/>
    <n v="6"/>
    <s v="contagem"/>
    <x v="2"/>
    <n v="199.99"/>
    <n v="16.16"/>
    <x v="8"/>
    <x v="8"/>
    <s v="rio de janeiro"/>
    <x v="3"/>
    <x v="0"/>
    <x v="4"/>
    <n v="216.15"/>
    <n v="5"/>
  </r>
  <r>
    <x v="89170"/>
    <s v="a3f3f06060fe4f8e89d4f2b8be6a8b2a"/>
    <s v="6b80b94c131c21e8a80f8139fa458329"/>
    <s v="4e7c18b98d84e05cbae3ff0ff03846c2"/>
    <x v="512"/>
    <d v="2017-03-02T00:00:00"/>
    <d v="2017-03-08T00:00:00"/>
    <d v="2017-03-03T00:00:00"/>
    <x v="485"/>
    <x v="281"/>
    <n v="14"/>
    <s v="sao joao batista"/>
    <x v="3"/>
    <n v="129"/>
    <n v="49.42"/>
    <x v="10"/>
    <x v="10"/>
    <s v="jaboticabal"/>
    <x v="0"/>
    <x v="0"/>
    <x v="1"/>
    <n v="178.42"/>
    <n v="5"/>
  </r>
  <r>
    <x v="89171"/>
    <s v="dd889a22818d798c1defb15d670085a8"/>
    <s v="3cb39171fd36c50097f2dedbbe0dfe6e"/>
    <s v="16090f2ca825584b5a147ab24aa30c86"/>
    <x v="97"/>
    <d v="2018-07-30T00:00:00"/>
    <d v="2018-08-01T00:00:00"/>
    <d v="2018-07-31T00:00:00"/>
    <x v="120"/>
    <x v="236"/>
    <n v="2"/>
    <s v="campinas"/>
    <x v="1"/>
    <n v="30.99"/>
    <n v="7.48"/>
    <x v="4"/>
    <x v="4"/>
    <s v="atibaia"/>
    <x v="0"/>
    <x v="0"/>
    <x v="2"/>
    <n v="38.47"/>
    <n v="5"/>
  </r>
  <r>
    <x v="89172"/>
    <s v="c22f3ac8de3346463bda205c4296379e"/>
    <s v="52f7bc73b7afc86c2b4a318c19671e2e"/>
    <s v="1025f0e2d44d7041d6cf58b6550e0bfa"/>
    <x v="89"/>
    <d v="2018-08-08T00:00:00"/>
    <d v="2018-08-14T00:00:00"/>
    <d v="2018-08-14T00:00:00"/>
    <x v="172"/>
    <x v="185"/>
    <n v="12"/>
    <s v="cascavel"/>
    <x v="10"/>
    <n v="225"/>
    <n v="59.66"/>
    <x v="22"/>
    <x v="22"/>
    <s v="sao paulo"/>
    <x v="0"/>
    <x v="0"/>
    <x v="3"/>
    <n v="284.66000000000003"/>
    <n v="3"/>
  </r>
  <r>
    <x v="89173"/>
    <s v="7e5fade430af7a65ea25a95202d97b86"/>
    <s v="074fbdce1ed974986a2d2c9660b9eefb"/>
    <s v="55bb6fe5bebe5012e2d7d9928e1128ff"/>
    <x v="353"/>
    <d v="2018-06-19T00:00:00"/>
    <d v="2018-06-25T00:00:00"/>
    <d v="2018-06-21T00:00:00"/>
    <x v="271"/>
    <x v="140"/>
    <n v="9"/>
    <s v="jucurutu"/>
    <x v="18"/>
    <n v="67"/>
    <n v="57.24"/>
    <x v="1"/>
    <x v="1"/>
    <s v="bauru"/>
    <x v="0"/>
    <x v="0"/>
    <x v="2"/>
    <n v="124.24"/>
    <n v="2"/>
  </r>
  <r>
    <x v="89174"/>
    <s v="9a3f59cfc1631867943d54d285ab56a3"/>
    <s v="d328fcf582df161878940a0edb77761a"/>
    <s v="784ba75dd9d20200c4caed3d7a77141a"/>
    <x v="555"/>
    <d v="2017-07-14T00:00:00"/>
    <d v="2017-07-21T00:00:00"/>
    <d v="2017-07-17T00:00:00"/>
    <x v="431"/>
    <x v="113"/>
    <n v="12"/>
    <s v="campo maior"/>
    <x v="11"/>
    <n v="52.99"/>
    <n v="34.17"/>
    <x v="3"/>
    <x v="3"/>
    <s v="sao paulo"/>
    <x v="0"/>
    <x v="1"/>
    <x v="2"/>
    <n v="87.16"/>
    <n v="2"/>
  </r>
  <r>
    <x v="89175"/>
    <s v="f9f0cae6f72ac7bcdace53158b1712ef"/>
    <s v="b52af48deef5c1fb35c99248a5269973"/>
    <s v="8b8cfc8305aa441e4239358c9f6f2485"/>
    <x v="372"/>
    <d v="2017-04-22T00:00:00"/>
    <d v="2017-04-27T00:00:00"/>
    <d v="2017-04-24T00:00:00"/>
    <x v="353"/>
    <x v="369"/>
    <n v="26"/>
    <s v="joao monlevade"/>
    <x v="2"/>
    <n v="385"/>
    <n v="59.23"/>
    <x v="0"/>
    <x v="0"/>
    <s v="londrina"/>
    <x v="5"/>
    <x v="0"/>
    <x v="8"/>
    <n v="444.23"/>
    <n v="5"/>
  </r>
  <r>
    <x v="89176"/>
    <s v="2aaa2dfcd1c4475ac4c077cbb0b72691"/>
    <s v="593236d0ff46b4299b4787fb8d43f7f0"/>
    <s v="0dd184061fb0eaa7ca37932c68ab91c5"/>
    <x v="396"/>
    <d v="2018-02-24T00:00:00"/>
    <d v="2018-03-01T00:00:00"/>
    <d v="2018-02-27T00:00:00"/>
    <x v="140"/>
    <x v="64"/>
    <n v="20"/>
    <s v="foz do iguacu"/>
    <x v="10"/>
    <n v="79"/>
    <n v="25.39"/>
    <x v="42"/>
    <x v="42"/>
    <s v="guarulhos"/>
    <x v="0"/>
    <x v="0"/>
    <x v="3"/>
    <n v="208.78"/>
    <n v="1"/>
  </r>
  <r>
    <x v="89176"/>
    <s v="2aaa2dfcd1c4475ac4c077cbb0b72691"/>
    <s v="593236d0ff46b4299b4787fb8d43f7f0"/>
    <s v="0dd184061fb0eaa7ca37932c68ab91c5"/>
    <x v="396"/>
    <d v="2018-02-24T00:00:00"/>
    <d v="2018-03-01T00:00:00"/>
    <d v="2018-02-27T00:00:00"/>
    <x v="140"/>
    <x v="64"/>
    <n v="20"/>
    <s v="foz do iguacu"/>
    <x v="10"/>
    <n v="79"/>
    <n v="25.39"/>
    <x v="42"/>
    <x v="42"/>
    <s v="guarulhos"/>
    <x v="0"/>
    <x v="0"/>
    <x v="3"/>
    <n v="208.78"/>
    <n v="1"/>
  </r>
  <r>
    <x v="89177"/>
    <s v="cbbd508281ea66e2f36b4acfc28a85b0"/>
    <s v="dc52f0f5d3ec37a93eaf956cde4e5d2c"/>
    <s v="6560211a19b47992c3666cc44a7e94c0"/>
    <x v="178"/>
    <d v="2018-01-17T00:00:00"/>
    <d v="2018-01-23T00:00:00"/>
    <d v="2018-01-18T00:00:00"/>
    <x v="97"/>
    <x v="241"/>
    <n v="13"/>
    <s v="santo andre"/>
    <x v="1"/>
    <n v="49"/>
    <n v="7.78"/>
    <x v="17"/>
    <x v="17"/>
    <s v="sao paulo"/>
    <x v="0"/>
    <x v="0"/>
    <x v="2"/>
    <n v="56.78"/>
    <n v="3"/>
  </r>
  <r>
    <x v="89178"/>
    <s v="f0f9a47c97201cc9a55283fc343b6be1"/>
    <s v="08574b074924071f4e201e151b152b4e"/>
    <s v="001cca7ae9ae17fb1caed9dfb1094831"/>
    <x v="495"/>
    <d v="2017-12-25T00:00:00"/>
    <d v="2017-12-29T00:00:00"/>
    <d v="2017-12-28T00:00:00"/>
    <x v="142"/>
    <x v="132"/>
    <n v="16"/>
    <s v="sao paulo"/>
    <x v="1"/>
    <n v="99"/>
    <n v="33.08"/>
    <x v="5"/>
    <x v="5"/>
    <s v="cariacica"/>
    <x v="12"/>
    <x v="0"/>
    <x v="2"/>
    <n v="132.08000000000001"/>
    <n v="4"/>
  </r>
  <r>
    <x v="89179"/>
    <s v="fa0c2f65b5108e4a65327a1c31f63e2a"/>
    <s v="9d99a79d596f4a054c7ace6068b446a7"/>
    <s v="4917cee8d902e13428c3ec4b1ca6f315"/>
    <x v="530"/>
    <d v="2017-08-14T00:00:00"/>
    <d v="2017-08-24T00:00:00"/>
    <d v="2017-08-23T00:00:00"/>
    <x v="141"/>
    <x v="360"/>
    <n v="14"/>
    <s v="sao jose dos campos"/>
    <x v="1"/>
    <n v="154"/>
    <n v="27.4"/>
    <x v="24"/>
    <x v="24"/>
    <s v="blumenau"/>
    <x v="6"/>
    <x v="0"/>
    <x v="3"/>
    <n v="181.4"/>
    <n v="5"/>
  </r>
  <r>
    <x v="89180"/>
    <s v="058b2cdb2337b4e9fd5a3b82f9e204bb"/>
    <s v="a1d29fcea65a08f06b17d824306628cc"/>
    <s v="10ff823eda2b032e2c93d17a7d294736"/>
    <x v="275"/>
    <d v="2017-11-14T00:00:00"/>
    <d v="2017-11-21T00:00:00"/>
    <d v="2017-11-14T00:00:00"/>
    <x v="66"/>
    <x v="316"/>
    <n v="16"/>
    <s v="vitoria"/>
    <x v="8"/>
    <n v="77.400000000000006"/>
    <n v="21.03"/>
    <x v="13"/>
    <x v="13"/>
    <s v="pederneiras"/>
    <x v="0"/>
    <x v="1"/>
    <x v="2"/>
    <n v="98.43"/>
    <n v="5"/>
  </r>
  <r>
    <x v="89181"/>
    <s v="660460944c229efa3fd6a474f7e827aa"/>
    <s v="e2652b87f51c488f334f7f4f0b2ca935"/>
    <s v="f7ccf836d21b2fb1de37564105216cc1"/>
    <x v="3"/>
    <d v="2018-02-28T00:00:00"/>
    <d v="2018-03-06T00:00:00"/>
    <d v="2018-03-01T00:00:00"/>
    <x v="185"/>
    <x v="233"/>
    <n v="13"/>
    <s v="niteroi"/>
    <x v="0"/>
    <n v="29.9"/>
    <n v="15.1"/>
    <x v="7"/>
    <x v="7"/>
    <s v="ibitinga"/>
    <x v="0"/>
    <x v="0"/>
    <x v="2"/>
    <n v="45"/>
    <n v="5"/>
  </r>
  <r>
    <x v="89182"/>
    <s v="5837febb7dfeda8c90ea7ff652f980b2"/>
    <s v="2eb384017334e47db9ccf364216799df"/>
    <s v="98dac6635aee4995d501a3972e047414"/>
    <x v="547"/>
    <d v="2018-01-10T00:00:00"/>
    <d v="2018-01-16T00:00:00"/>
    <d v="2018-01-17T00:00:00"/>
    <x v="392"/>
    <x v="201"/>
    <n v="9"/>
    <s v="sao paulo"/>
    <x v="1"/>
    <n v="27.19"/>
    <n v="13.08"/>
    <x v="13"/>
    <x v="13"/>
    <s v="sao paulo"/>
    <x v="0"/>
    <x v="1"/>
    <x v="2"/>
    <n v="40.270000000000003"/>
    <n v="5"/>
  </r>
  <r>
    <x v="89183"/>
    <s v="f8cd59b49dad40a126346bd2da7649c5"/>
    <s v="f3db6d0af0fba45a583881e07a903bf4"/>
    <s v="51e4e89242cbb846c2deff3dc015650e"/>
    <x v="125"/>
    <d v="2018-07-24T00:00:00"/>
    <d v="2018-07-30T00:00:00"/>
    <d v="2018-07-24T00:00:00"/>
    <x v="276"/>
    <x v="86"/>
    <n v="8"/>
    <s v="mariana"/>
    <x v="2"/>
    <n v="27.99"/>
    <n v="22.13"/>
    <x v="5"/>
    <x v="5"/>
    <s v="rio grande"/>
    <x v="2"/>
    <x v="0"/>
    <x v="9"/>
    <n v="50.12"/>
    <n v="5"/>
  </r>
  <r>
    <x v="89184"/>
    <s v="209cd46e6fbad8005f5a20c86a4db93c"/>
    <s v="c3798d484fb730f0b5c23af0d5361595"/>
    <s v="6b90f847357d8981edd79a1eb1bf0acb"/>
    <x v="72"/>
    <d v="2018-08-20T00:00:00"/>
    <d v="2018-08-22T00:00:00"/>
    <d v="2018-08-20T00:00:00"/>
    <x v="334"/>
    <x v="230"/>
    <n v="3"/>
    <s v="jaborandi"/>
    <x v="1"/>
    <n v="15.9"/>
    <n v="12.79"/>
    <x v="51"/>
    <x v="51"/>
    <s v="guarulhos"/>
    <x v="0"/>
    <x v="2"/>
    <x v="2"/>
    <n v="28.69"/>
    <n v="5"/>
  </r>
  <r>
    <x v="89185"/>
    <s v="55945e7471c527fc4ff7066baeb8c477"/>
    <s v="fcb61bdd656827a13a98f369eeb9fa3b"/>
    <s v="dc4a0fc896dc34b0d5bfec8438291c80"/>
    <x v="265"/>
    <d v="2017-11-18T00:00:00"/>
    <d v="2017-11-23T00:00:00"/>
    <d v="2017-11-20T00:00:00"/>
    <x v="256"/>
    <x v="316"/>
    <n v="14"/>
    <s v="rio de janeiro"/>
    <x v="0"/>
    <n v="125.57"/>
    <n v="18.13"/>
    <x v="7"/>
    <x v="7"/>
    <s v="ibitinga"/>
    <x v="0"/>
    <x v="1"/>
    <x v="2"/>
    <n v="143.69999999999999"/>
    <n v="5"/>
  </r>
  <r>
    <x v="89186"/>
    <s v="4d0712b81ba4e6502d8651dabc722612"/>
    <s v="12dc5e5d178b930cf87cf16e812fc2d5"/>
    <s v="11bfa66332777660bd0640ee84d47006"/>
    <x v="44"/>
    <d v="2017-11-24T00:00:00"/>
    <d v="2017-11-30T00:00:00"/>
    <d v="2017-11-27T00:00:00"/>
    <x v="8"/>
    <x v="237"/>
    <n v="24"/>
    <s v="rio de janeiro"/>
    <x v="0"/>
    <n v="10.6"/>
    <n v="15.1"/>
    <x v="6"/>
    <x v="6"/>
    <s v="ribeirao preto"/>
    <x v="0"/>
    <x v="0"/>
    <x v="0"/>
    <n v="25.7"/>
    <n v="5"/>
  </r>
  <r>
    <x v="89187"/>
    <s v="583f0880f0da846ee41ecaa197a19a8e"/>
    <s v="e5e4c79bce72fc7476860916c1a9dd18"/>
    <s v="e5f9e61ceb5f523cc966e0f34095032f"/>
    <x v="84"/>
    <d v="2018-02-09T00:00:00"/>
    <d v="2018-02-15T00:00:00"/>
    <d v="2018-02-20T00:00:00"/>
    <x v="231"/>
    <x v="84"/>
    <n v="26"/>
    <s v="sao paulo"/>
    <x v="1"/>
    <n v="449"/>
    <n v="23.63"/>
    <x v="3"/>
    <x v="3"/>
    <s v="brusque"/>
    <x v="6"/>
    <x v="1"/>
    <x v="2"/>
    <n v="472.63"/>
    <n v="5"/>
  </r>
  <r>
    <x v="89188"/>
    <s v="879d78959cd0ccca3dc692f59b9bc7c8"/>
    <s v="b812780d29a366e40afd8d49b17b6d01"/>
    <s v="60562ab00b8054280520d390c8c0045c"/>
    <x v="323"/>
    <d v="2018-07-05T00:00:00"/>
    <d v="2018-07-06T00:00:00"/>
    <d v="2018-07-05T00:00:00"/>
    <x v="35"/>
    <x v="98"/>
    <n v="6"/>
    <s v="uberaba"/>
    <x v="2"/>
    <n v="159"/>
    <n v="20.3"/>
    <x v="4"/>
    <x v="4"/>
    <s v="sao paulo"/>
    <x v="0"/>
    <x v="0"/>
    <x v="8"/>
    <n v="179.3"/>
    <n v="5"/>
  </r>
  <r>
    <x v="89189"/>
    <s v="7bd970d498ab2a1515d5d0095bb7cbc1"/>
    <s v="11182511f8556822085ea032df785dae"/>
    <s v="7d13fca15225358621be4086e1eb0964"/>
    <x v="13"/>
    <d v="2018-08-09T00:00:00"/>
    <d v="2018-08-20T00:00:00"/>
    <d v="2018-08-10T00:00:00"/>
    <x v="172"/>
    <x v="413"/>
    <n v="13"/>
    <s v="belo campo"/>
    <x v="6"/>
    <n v="96.58"/>
    <n v="22.61"/>
    <x v="20"/>
    <x v="20"/>
    <s v="ribeirao preto"/>
    <x v="0"/>
    <x v="1"/>
    <x v="2"/>
    <n v="119.19"/>
    <n v="5"/>
  </r>
  <r>
    <x v="89190"/>
    <s v="2f68abf93405bd413b5007660467e113"/>
    <s v="45dcebc4f3d844e116f01e3f191711dc"/>
    <s v="f7496d659ca9fdaf323c0aae84176632"/>
    <x v="312"/>
    <d v="2018-08-06T00:00:00"/>
    <d v="2018-08-14T00:00:00"/>
    <d v="2018-08-13T00:00:00"/>
    <x v="339"/>
    <x v="110"/>
    <n v="9"/>
    <s v="sao paulo"/>
    <x v="1"/>
    <n v="189.9"/>
    <n v="17.600000000000001"/>
    <x v="13"/>
    <x v="13"/>
    <s v="sao paulo"/>
    <x v="0"/>
    <x v="0"/>
    <x v="2"/>
    <n v="207.5"/>
    <n v="5"/>
  </r>
  <r>
    <x v="89191"/>
    <s v="869b5960dd03676a74c661d62d2f4b05"/>
    <s v="cadb69af336c16aba5c5223599821245"/>
    <s v="8b321bb669392f5163d04c59e235e066"/>
    <x v="294"/>
    <d v="2018-04-24T00:00:00"/>
    <d v="2018-04-27T00:00:00"/>
    <d v="2018-04-23T00:00:00"/>
    <x v="225"/>
    <x v="53"/>
    <n v="2"/>
    <s v="sao paulo"/>
    <x v="1"/>
    <n v="13.65"/>
    <n v="8.2899999999999991"/>
    <x v="20"/>
    <x v="20"/>
    <s v="sao paulo"/>
    <x v="0"/>
    <x v="0"/>
    <x v="2"/>
    <n v="21.94"/>
    <n v="5"/>
  </r>
  <r>
    <x v="89192"/>
    <s v="3487bedbddf4797d7308d0aa43dcf30b"/>
    <s v="55945cf4a4e6def88dcc8996a581608a"/>
    <s v="e9779976487b77c6d4ac45f75ec7afe9"/>
    <x v="266"/>
    <d v="2017-06-17T00:00:00"/>
    <d v="2017-06-22T00:00:00"/>
    <d v="2017-06-19T00:00:00"/>
    <x v="197"/>
    <x v="261"/>
    <n v="9"/>
    <s v="itaguai"/>
    <x v="0"/>
    <n v="89"/>
    <n v="15.37"/>
    <x v="12"/>
    <x v="12"/>
    <s v="praia grande"/>
    <x v="0"/>
    <x v="0"/>
    <x v="4"/>
    <n v="104.37"/>
    <n v="1"/>
  </r>
  <r>
    <x v="89193"/>
    <s v="70888a8bc0e96010afbef708b3fcf950"/>
    <s v="29b18b99ca3c94cea05efa9e11465440"/>
    <s v="aced59e9b31ef866a94f9e7f29d8d418"/>
    <x v="569"/>
    <d v="2017-12-22T00:00:00"/>
    <d v="2017-12-29T00:00:00"/>
    <d v="2017-12-27T00:00:00"/>
    <x v="192"/>
    <x v="181"/>
    <n v="6"/>
    <s v="barueri"/>
    <x v="1"/>
    <n v="295"/>
    <n v="15.67"/>
    <x v="13"/>
    <x v="13"/>
    <s v="sao paulo"/>
    <x v="0"/>
    <x v="3"/>
    <x v="2"/>
    <n v="310.67"/>
    <n v="5"/>
  </r>
  <r>
    <x v="89194"/>
    <s v="50bb9b23717954cb976494695b150d26"/>
    <s v="c8e3a7fd4e2565e83122a3c9b17f7a80"/>
    <s v="87142160b41353c4e5fca2360caf6f92"/>
    <x v="152"/>
    <d v="2017-08-23T00:00:00"/>
    <d v="2017-08-29T00:00:00"/>
    <d v="2017-08-23T00:00:00"/>
    <x v="248"/>
    <x v="151"/>
    <n v="16"/>
    <s v="juazeiro"/>
    <x v="6"/>
    <n v="89.9"/>
    <n v="44.48"/>
    <x v="3"/>
    <x v="3"/>
    <s v="porto alegre"/>
    <x v="2"/>
    <x v="0"/>
    <x v="1"/>
    <n v="134.38"/>
    <n v="5"/>
  </r>
  <r>
    <x v="89195"/>
    <s v="bff45358be29fb889f469bf4c74a1825"/>
    <s v="f699b297070aa38aaf3de9639302506a"/>
    <s v="c3867b4666c7d76867627c2f7fb22e21"/>
    <x v="375"/>
    <d v="2017-12-01T00:00:00"/>
    <d v="2017-12-07T00:00:00"/>
    <d v="2017-12-04T00:00:00"/>
    <x v="192"/>
    <x v="20"/>
    <n v="27"/>
    <s v="nova iguacu"/>
    <x v="0"/>
    <n v="115"/>
    <n v="18.059999999999999"/>
    <x v="1"/>
    <x v="1"/>
    <s v="guara"/>
    <x v="0"/>
    <x v="0"/>
    <x v="2"/>
    <n v="133.06"/>
    <n v="4"/>
  </r>
  <r>
    <x v="89196"/>
    <s v="4da548782212b3ddcddfe9943f1534ce"/>
    <s v="dd42371d570cdd9aff81b02961d6bafc"/>
    <s v="7142540dd4c91e2237acb7e911c4eba2"/>
    <x v="114"/>
    <d v="2018-05-09T00:00:00"/>
    <d v="2018-05-22T00:00:00"/>
    <d v="2018-05-15T00:00:00"/>
    <x v="226"/>
    <x v="226"/>
    <n v="27"/>
    <s v="pirenopolis"/>
    <x v="4"/>
    <n v="99.9"/>
    <n v="23.28"/>
    <x v="60"/>
    <x v="60"/>
    <s v="penapolis"/>
    <x v="0"/>
    <x v="0"/>
    <x v="4"/>
    <n v="123.18"/>
    <n v="3"/>
  </r>
  <r>
    <x v="89197"/>
    <s v="e1116881a056131dbfee70deaca7a1b4"/>
    <s v="6a56304794f91b7996022b7ce5337371"/>
    <s v="b2ba3715d723d245138f291a6fe42594"/>
    <x v="58"/>
    <d v="2018-01-05T00:00:00"/>
    <d v="2018-01-11T00:00:00"/>
    <d v="2018-01-10T00:00:00"/>
    <x v="244"/>
    <x v="301"/>
    <n v="11"/>
    <s v="braganca paulista"/>
    <x v="1"/>
    <n v="169.9"/>
    <n v="12.39"/>
    <x v="27"/>
    <x v="27"/>
    <s v="sao paulo"/>
    <x v="0"/>
    <x v="0"/>
    <x v="8"/>
    <n v="182.29"/>
    <n v="3"/>
  </r>
  <r>
    <x v="89198"/>
    <s v="5f109f572286cfd4282f540b1f7ecc5d"/>
    <s v="c777b9591e90c49e0745efb1051789ca"/>
    <s v="4d6d651bd7684af3fffabd5f08d12e5a"/>
    <x v="142"/>
    <d v="2018-02-13T00:00:00"/>
    <d v="2018-02-19T00:00:00"/>
    <d v="2018-02-20T00:00:00"/>
    <x v="117"/>
    <x v="33"/>
    <n v="22"/>
    <s v="brasilia"/>
    <x v="9"/>
    <n v="202"/>
    <n v="16.16"/>
    <x v="1"/>
    <x v="1"/>
    <s v="jau"/>
    <x v="0"/>
    <x v="0"/>
    <x v="4"/>
    <n v="218.16"/>
    <n v="5"/>
  </r>
  <r>
    <x v="89199"/>
    <s v="3ff05485c0ca23db85b36f0496d71d5b"/>
    <s v="dd5a5e7b2b76089d6415070e8d6d5456"/>
    <s v="9baf5cb77970f539089d09a38bcec5c3"/>
    <x v="59"/>
    <d v="2018-01-29T00:00:00"/>
    <d v="2018-02-16T00:00:00"/>
    <d v="2018-02-09T00:00:00"/>
    <x v="387"/>
    <x v="147"/>
    <n v="12"/>
    <s v="sao paulo"/>
    <x v="1"/>
    <n v="225.99"/>
    <n v="12.79"/>
    <x v="13"/>
    <x v="13"/>
    <s v="indaiatuba"/>
    <x v="0"/>
    <x v="3"/>
    <x v="2"/>
    <n v="238.78"/>
    <n v="5"/>
  </r>
  <r>
    <x v="89200"/>
    <s v="4d3f9f3302f3c5c144ef518246e4a66f"/>
    <s v="99102d064da32428d01b71bd302880da"/>
    <s v="659e8466eb3ff1b0e8740d74fb7bbedd"/>
    <x v="374"/>
    <d v="2018-05-01T00:00:00"/>
    <d v="2018-05-07T00:00:00"/>
    <d v="2018-05-07T00:00:00"/>
    <x v="162"/>
    <x v="321"/>
    <n v="14"/>
    <s v="londrina"/>
    <x v="10"/>
    <n v="75"/>
    <n v="51.03"/>
    <x v="12"/>
    <x v="12"/>
    <s v="eunapolis"/>
    <x v="9"/>
    <x v="0"/>
    <x v="4"/>
    <n v="126.03"/>
    <n v="5"/>
  </r>
  <r>
    <x v="89201"/>
    <s v="77e42141a294db586871c03ce0d9591c"/>
    <s v="c25174e1e4fd7fe5c3420869d61fe2a6"/>
    <s v="3d871de0142ce09b7081e2b9d1733cb1"/>
    <x v="318"/>
    <d v="2018-03-11T00:00:00"/>
    <d v="2018-03-15T00:00:00"/>
    <d v="2018-03-13T00:00:00"/>
    <x v="110"/>
    <x v="164"/>
    <n v="11"/>
    <s v="sao paulo"/>
    <x v="1"/>
    <n v="49.9"/>
    <n v="13.71"/>
    <x v="8"/>
    <x v="8"/>
    <s v="campo limpo paulista"/>
    <x v="0"/>
    <x v="0"/>
    <x v="2"/>
    <n v="63.61"/>
    <n v="5"/>
  </r>
  <r>
    <x v="89202"/>
    <s v="73d9b153e7d371a64270388b832f3ae4"/>
    <s v="750d887c4fb151156b3c0dec3041549c"/>
    <s v="d51e0a403fe2e689ece6c73359d96e12"/>
    <x v="488"/>
    <d v="2018-07-27T00:00:00"/>
    <d v="2018-08-06T00:00:00"/>
    <d v="2018-07-27T00:00:00"/>
    <x v="150"/>
    <x v="217"/>
    <n v="15"/>
    <s v="recife"/>
    <x v="13"/>
    <n v="495"/>
    <n v="59.94"/>
    <x v="39"/>
    <x v="39"/>
    <s v="pompeia"/>
    <x v="0"/>
    <x v="1"/>
    <x v="2"/>
    <n v="554.94000000000005"/>
    <n v="5"/>
  </r>
  <r>
    <x v="89203"/>
    <s v="bcfc81d3c0edfa7fda838c8d108c96a9"/>
    <s v="53d8ee87caa1a2320c66074ff9c99e61"/>
    <s v="966cb4760537b1404caedd472cc610a5"/>
    <x v="310"/>
    <d v="2018-07-16T00:00:00"/>
    <d v="2018-07-23T00:00:00"/>
    <d v="2018-07-17T00:00:00"/>
    <x v="254"/>
    <x v="264"/>
    <n v="7"/>
    <s v="brasilia"/>
    <x v="9"/>
    <n v="516.9"/>
    <n v="19.809999999999999"/>
    <x v="17"/>
    <x v="17"/>
    <s v="diadema"/>
    <x v="0"/>
    <x v="0"/>
    <x v="1"/>
    <n v="536.71"/>
    <n v="5"/>
  </r>
  <r>
    <x v="89204"/>
    <s v="9fbabbe4238be3f2033ededc2d212b6d"/>
    <s v="188d0b148e6d1c86faffe0d73c3f2dad"/>
    <s v="23613d49c3ac2bd302259e55c06c050c"/>
    <x v="15"/>
    <d v="2018-05-23T00:00:00"/>
    <d v="2018-05-31T00:00:00"/>
    <d v="2018-05-24T00:00:00"/>
    <x v="503"/>
    <x v="317"/>
    <n v="7"/>
    <s v="sao paulo"/>
    <x v="1"/>
    <n v="45.9"/>
    <n v="20.13"/>
    <x v="22"/>
    <x v="22"/>
    <s v="porto ferreira"/>
    <x v="0"/>
    <x v="0"/>
    <x v="8"/>
    <n v="206.04"/>
    <n v="1"/>
  </r>
  <r>
    <x v="89204"/>
    <s v="9fbabbe4238be3f2033ededc2d212b6d"/>
    <s v="8acbb05460d726307368e3fd43470285"/>
    <s v="213b25e6f54661939f11710a6fddb871"/>
    <x v="15"/>
    <d v="2018-05-23T00:00:00"/>
    <d v="2018-05-31T00:00:00"/>
    <d v="2018-05-24T00:00:00"/>
    <x v="503"/>
    <x v="317"/>
    <n v="7"/>
    <s v="sao paulo"/>
    <x v="1"/>
    <n v="129.94999999999999"/>
    <n v="10.06"/>
    <x v="2"/>
    <x v="2"/>
    <s v="salto"/>
    <x v="0"/>
    <x v="0"/>
    <x v="8"/>
    <n v="206.04"/>
    <n v="1"/>
  </r>
  <r>
    <x v="89205"/>
    <s v="579f39c555a8e00b84e6220a0cc0eb7b"/>
    <s v="913eefa4eb54c8a9bcb9871dfd94a0ca"/>
    <s v="71dc18fd8cbf5fd77f45dd8b427abb34"/>
    <x v="27"/>
    <d v="2017-12-07T00:00:00"/>
    <d v="2017-12-13T00:00:00"/>
    <d v="2017-12-11T00:00:00"/>
    <x v="78"/>
    <x v="28"/>
    <n v="7"/>
    <s v="candido mota"/>
    <x v="1"/>
    <n v="120"/>
    <n v="15.59"/>
    <x v="5"/>
    <x v="5"/>
    <s v="curitiba"/>
    <x v="5"/>
    <x v="0"/>
    <x v="2"/>
    <n v="271.18"/>
    <n v="5"/>
  </r>
  <r>
    <x v="89205"/>
    <s v="579f39c555a8e00b84e6220a0cc0eb7b"/>
    <s v="913eefa4eb54c8a9bcb9871dfd94a0ca"/>
    <s v="71dc18fd8cbf5fd77f45dd8b427abb34"/>
    <x v="27"/>
    <d v="2017-12-07T00:00:00"/>
    <d v="2017-12-13T00:00:00"/>
    <d v="2017-12-11T00:00:00"/>
    <x v="78"/>
    <x v="28"/>
    <n v="7"/>
    <s v="candido mota"/>
    <x v="1"/>
    <n v="120"/>
    <n v="15.59"/>
    <x v="5"/>
    <x v="5"/>
    <s v="curitiba"/>
    <x v="5"/>
    <x v="0"/>
    <x v="2"/>
    <n v="271.18"/>
    <n v="5"/>
  </r>
  <r>
    <x v="89206"/>
    <s v="67e0295b4f1071609e7641c83ccc3967"/>
    <s v="4ebab6a2135a2477b657bda38646b64b"/>
    <s v="7aa4334be125fcdd2ba64b3180029f14"/>
    <x v="131"/>
    <d v="2017-11-25T00:00:00"/>
    <d v="2017-11-30T00:00:00"/>
    <d v="2017-11-30T00:00:00"/>
    <x v="44"/>
    <x v="120"/>
    <n v="18"/>
    <s v="tres rios"/>
    <x v="0"/>
    <n v="25.27"/>
    <n v="16.11"/>
    <x v="8"/>
    <x v="8"/>
    <s v="laranjal paulista"/>
    <x v="0"/>
    <x v="0"/>
    <x v="3"/>
    <n v="41.38"/>
    <n v="5"/>
  </r>
  <r>
    <x v="89207"/>
    <s v="9afcc5f0c10a8de1cce71389f667068c"/>
    <s v="25c38557cf793876c5abdd5931f922db"/>
    <s v="ff69aa92bb6b1bf9b8b7a51c2ed9cf8b"/>
    <x v="293"/>
    <d v="2018-01-11T00:00:00"/>
    <d v="2018-01-17T00:00:00"/>
    <d v="2018-01-11T00:00:00"/>
    <x v="72"/>
    <x v="59"/>
    <n v="43"/>
    <s v="rio de janeiro"/>
    <x v="0"/>
    <n v="1009"/>
    <n v="144.09"/>
    <x v="15"/>
    <x v="15"/>
    <s v="sao paulo"/>
    <x v="0"/>
    <x v="0"/>
    <x v="8"/>
    <n v="1153.0899999999999"/>
    <n v="1"/>
  </r>
  <r>
    <x v="89208"/>
    <s v="612f939f08f499b902ae3f822c30e2df"/>
    <s v="d104587c550fe86cd47e55d8f1b3ca72"/>
    <s v="74636e24f01da9268b0ed88dacd8513e"/>
    <x v="89"/>
    <d v="2018-08-08T00:00:00"/>
    <d v="2018-08-14T00:00:00"/>
    <d v="2018-08-09T00:00:00"/>
    <x v="339"/>
    <x v="160"/>
    <n v="7"/>
    <s v="rio de janeiro"/>
    <x v="0"/>
    <n v="189"/>
    <n v="71.59"/>
    <x v="13"/>
    <x v="13"/>
    <s v="sao paulo"/>
    <x v="0"/>
    <x v="0"/>
    <x v="3"/>
    <n v="260.58999999999997"/>
    <n v="5"/>
  </r>
  <r>
    <x v="89209"/>
    <s v="c1bdc290c9ae68e5f0825b2dfed4d422"/>
    <s v="c4ac3cc6a0553682784fe2a569e3df4f"/>
    <s v="d2374cbcbb3ca4ab1086534108cc3ab7"/>
    <x v="280"/>
    <d v="2018-04-09T00:00:00"/>
    <d v="2018-04-13T00:00:00"/>
    <d v="2018-04-11T00:00:00"/>
    <x v="87"/>
    <x v="254"/>
    <n v="8"/>
    <s v="campinas"/>
    <x v="1"/>
    <n v="29.9"/>
    <n v="12.79"/>
    <x v="7"/>
    <x v="7"/>
    <s v="ibitinga"/>
    <x v="0"/>
    <x v="0"/>
    <x v="3"/>
    <n v="42.69"/>
    <n v="5"/>
  </r>
  <r>
    <x v="89210"/>
    <s v="98dcae52e819b16ea15decfd3efb3f80"/>
    <s v="06c38a87544301cba8b0fb5a0796383d"/>
    <s v="dd533b429f380718b70ad9922c294bae"/>
    <x v="357"/>
    <d v="2017-05-16T00:00:00"/>
    <d v="2017-05-22T00:00:00"/>
    <d v="2017-05-17T00:00:00"/>
    <x v="360"/>
    <x v="300"/>
    <n v="9"/>
    <s v="rio de janeiro"/>
    <x v="0"/>
    <n v="52.9"/>
    <n v="20.86"/>
    <x v="8"/>
    <x v="8"/>
    <s v="barretos"/>
    <x v="0"/>
    <x v="1"/>
    <x v="2"/>
    <n v="73.760000000000005"/>
    <n v="5"/>
  </r>
  <r>
    <x v="89211"/>
    <s v="cb9b503a684f6157c5eff93c908ad0d1"/>
    <s v="cfd652b39b87b4e06cf4ea106a32db47"/>
    <s v="7a67c85e85bb2ce8582c35f2203ad736"/>
    <x v="204"/>
    <d v="2017-06-07T00:00:00"/>
    <d v="2017-06-13T00:00:00"/>
    <d v="2017-06-08T00:00:00"/>
    <x v="166"/>
    <x v="89"/>
    <n v="12"/>
    <s v="betim"/>
    <x v="2"/>
    <n v="119.99"/>
    <n v="17.09"/>
    <x v="0"/>
    <x v="0"/>
    <s v="sao paulo"/>
    <x v="0"/>
    <x v="0"/>
    <x v="4"/>
    <n v="137.08000000000001"/>
    <n v="3"/>
  </r>
  <r>
    <x v="89212"/>
    <s v="a521b24543a0798c2e47274b14267f40"/>
    <s v="dd735a55e6c75fb8fbe93e14d1c3bf07"/>
    <s v="8f78f0903005064036736c7173a5c2ed"/>
    <x v="133"/>
    <d v="2017-10-09T00:00:00"/>
    <d v="2017-10-16T00:00:00"/>
    <d v="2017-10-10T00:00:00"/>
    <x v="391"/>
    <x v="177"/>
    <n v="7"/>
    <s v="niteroi"/>
    <x v="0"/>
    <n v="26.9"/>
    <n v="15.1"/>
    <x v="13"/>
    <x v="13"/>
    <s v="tiradentes"/>
    <x v="1"/>
    <x v="1"/>
    <x v="2"/>
    <n v="84"/>
    <n v="5"/>
  </r>
  <r>
    <x v="89212"/>
    <s v="a521b24543a0798c2e47274b14267f40"/>
    <s v="b22be29b1a6f923436642bb5fe433071"/>
    <s v="8f78f0903005064036736c7173a5c2ed"/>
    <x v="133"/>
    <d v="2017-10-09T00:00:00"/>
    <d v="2017-10-16T00:00:00"/>
    <d v="2017-10-10T00:00:00"/>
    <x v="391"/>
    <x v="177"/>
    <n v="7"/>
    <s v="niteroi"/>
    <x v="0"/>
    <n v="26.9"/>
    <n v="15.1"/>
    <x v="13"/>
    <x v="13"/>
    <s v="tiradentes"/>
    <x v="1"/>
    <x v="1"/>
    <x v="2"/>
    <n v="84"/>
    <n v="5"/>
  </r>
  <r>
    <x v="89213"/>
    <s v="d197a95f50264651f6bfda48051ff614"/>
    <s v="8db26005b17d1f7e2e8b3ab829051790"/>
    <s v="00fc707aaaad2d31347cf883cd2dfe10"/>
    <x v="86"/>
    <d v="2018-02-06T00:00:00"/>
    <d v="2018-02-16T00:00:00"/>
    <d v="2018-02-07T00:00:00"/>
    <x v="36"/>
    <x v="68"/>
    <n v="8"/>
    <s v="mogi das cruzes"/>
    <x v="1"/>
    <n v="77"/>
    <n v="12.67"/>
    <x v="3"/>
    <x v="3"/>
    <s v="maringa"/>
    <x v="5"/>
    <x v="0"/>
    <x v="2"/>
    <n v="89.67"/>
    <n v="4"/>
  </r>
  <r>
    <x v="89214"/>
    <s v="3bc958811e961837de533256453f1f61"/>
    <s v="ea7f23122fd317be5901ac4a467d3c6b"/>
    <s v="de09d00cfc265b8804c7df34075a68fa"/>
    <x v="21"/>
    <d v="2018-03-21T00:00:00"/>
    <d v="2018-03-27T00:00:00"/>
    <d v="2018-03-22T00:00:00"/>
    <x v="42"/>
    <x v="282"/>
    <n v="2"/>
    <s v="sao paulo"/>
    <x v="1"/>
    <n v="299"/>
    <n v="9.86"/>
    <x v="34"/>
    <x v="34"/>
    <s v="sao paulo"/>
    <x v="0"/>
    <x v="0"/>
    <x v="4"/>
    <n v="308.86"/>
    <n v="1"/>
  </r>
  <r>
    <x v="89215"/>
    <s v="e6b13652c0cbdc2f26822654e1f74573"/>
    <s v="25c38557cf793876c5abdd5931f922db"/>
    <s v="5dceca129747e92ff8ef7a997dc4f8ca"/>
    <x v="472"/>
    <d v="2018-03-27T00:00:00"/>
    <d v="2018-04-02T00:00:00"/>
    <d v="2018-03-29T00:00:00"/>
    <x v="183"/>
    <x v="364"/>
    <n v="8"/>
    <s v="sao paulo"/>
    <x v="1"/>
    <n v="987"/>
    <n v="18.809999999999999"/>
    <x v="15"/>
    <x v="15"/>
    <s v="santa barbara d´oeste"/>
    <x v="0"/>
    <x v="0"/>
    <x v="8"/>
    <n v="1005.81"/>
    <n v="4"/>
  </r>
  <r>
    <x v="89216"/>
    <s v="d5611385e2e85a798c08942bdcedf49c"/>
    <s v="597b41d8d84933e89685ba67a4d595b7"/>
    <s v="4aba391bc3b88717ce08eb11e44937b2"/>
    <x v="471"/>
    <d v="2017-09-14T00:00:00"/>
    <d v="2017-09-20T00:00:00"/>
    <d v="2017-09-14T00:00:00"/>
    <x v="284"/>
    <x v="115"/>
    <n v="11"/>
    <s v="agua preta"/>
    <x v="13"/>
    <n v="129.99"/>
    <n v="17.350000000000001"/>
    <x v="1"/>
    <x v="1"/>
    <s v="arraial d'ajuda (porto seguro)"/>
    <x v="9"/>
    <x v="0"/>
    <x v="9"/>
    <n v="147.34"/>
    <n v="4"/>
  </r>
  <r>
    <x v="89217"/>
    <s v="081827aeff138dbb3a5b6d8ca7eeac23"/>
    <s v="b79361867edbe85462b548334d136a8a"/>
    <s v="e24fc9fcd865784fb25705606fe3dfe7"/>
    <x v="243"/>
    <d v="2017-09-11T00:00:00"/>
    <d v="2017-09-15T00:00:00"/>
    <d v="2017-09-13T00:00:00"/>
    <x v="323"/>
    <x v="67"/>
    <n v="8"/>
    <s v="porto alegre"/>
    <x v="5"/>
    <n v="150"/>
    <n v="15.8"/>
    <x v="12"/>
    <x v="12"/>
    <s v="braganca paulista"/>
    <x v="0"/>
    <x v="0"/>
    <x v="3"/>
    <n v="165.8"/>
    <n v="4"/>
  </r>
  <r>
    <x v="89218"/>
    <s v="0e030dda2e8d63beb191f52346ac0fbe"/>
    <s v="5418df20cd587e12212d54c1d5d990fb"/>
    <s v="45ba18c210d42734ec52c0c1c574e9ee"/>
    <x v="323"/>
    <d v="2018-07-05T00:00:00"/>
    <d v="2018-07-09T00:00:00"/>
    <d v="2018-07-04T00:00:00"/>
    <x v="302"/>
    <x v="336"/>
    <n v="2"/>
    <s v="barueri"/>
    <x v="1"/>
    <n v="169.89"/>
    <n v="12.92"/>
    <x v="15"/>
    <x v="15"/>
    <s v="sao roque"/>
    <x v="0"/>
    <x v="0"/>
    <x v="4"/>
    <n v="182.81"/>
    <n v="5"/>
  </r>
  <r>
    <x v="89219"/>
    <s v="de4c6d1ed7169e53de42d5897f6e0c60"/>
    <s v="6c56299e19ae706d1907a4b19162435e"/>
    <s v="85d9eb9ddc5d00ca9336a2219c97bb13"/>
    <x v="261"/>
    <d v="2017-06-18T00:00:00"/>
    <d v="2017-06-22T00:00:00"/>
    <d v="2017-06-20T00:00:00"/>
    <x v="348"/>
    <x v="168"/>
    <n v="9"/>
    <s v="porto velho"/>
    <x v="17"/>
    <n v="27.9"/>
    <n v="25.38"/>
    <x v="3"/>
    <x v="3"/>
    <s v="belo horizonte"/>
    <x v="1"/>
    <x v="0"/>
    <x v="2"/>
    <n v="106.56"/>
    <n v="4"/>
  </r>
  <r>
    <x v="89219"/>
    <s v="de4c6d1ed7169e53de42d5897f6e0c60"/>
    <s v="837b5c6df9ceb8a9c604e78fde0e60a2"/>
    <s v="85d9eb9ddc5d00ca9336a2219c97bb13"/>
    <x v="261"/>
    <d v="2017-06-18T00:00:00"/>
    <d v="2017-06-22T00:00:00"/>
    <d v="2017-06-20T00:00:00"/>
    <x v="348"/>
    <x v="168"/>
    <n v="9"/>
    <s v="porto velho"/>
    <x v="17"/>
    <n v="27.9"/>
    <n v="25.38"/>
    <x v="3"/>
    <x v="3"/>
    <s v="belo horizonte"/>
    <x v="1"/>
    <x v="0"/>
    <x v="2"/>
    <n v="106.56"/>
    <n v="4"/>
  </r>
  <r>
    <x v="89220"/>
    <s v="43f00561c2493b127004fd24ce4661ad"/>
    <s v="bcac6651b527e7de1413038c0df100d7"/>
    <s v="fa1c13f2614d7b5c4749cbc52fecda94"/>
    <x v="395"/>
    <d v="2018-04-13T00:00:00"/>
    <d v="2018-04-19T00:00:00"/>
    <d v="2018-04-17T00:00:00"/>
    <x v="190"/>
    <x v="105"/>
    <n v="14"/>
    <s v="alto do rodrigues"/>
    <x v="18"/>
    <n v="999.9"/>
    <n v="57.5"/>
    <x v="17"/>
    <x v="17"/>
    <s v="sumare"/>
    <x v="0"/>
    <x v="0"/>
    <x v="8"/>
    <n v="1057.4000000000001"/>
    <n v="5"/>
  </r>
  <r>
    <x v="89221"/>
    <s v="5de937c20f9f89eceb3dc4b057949435"/>
    <s v="4bef81d2cb50510aad6c671195a82151"/>
    <s v="7e93a43ef30c4f03f38b393420bc753a"/>
    <x v="58"/>
    <d v="2018-01-05T00:00:00"/>
    <d v="2018-01-11T00:00:00"/>
    <d v="2018-01-08T00:00:00"/>
    <x v="142"/>
    <x v="301"/>
    <n v="5"/>
    <s v="sao paulo"/>
    <x v="1"/>
    <n v="225"/>
    <n v="9.77"/>
    <x v="17"/>
    <x v="17"/>
    <s v="barueri"/>
    <x v="0"/>
    <x v="0"/>
    <x v="1"/>
    <n v="234.77"/>
    <n v="5"/>
  </r>
  <r>
    <x v="89222"/>
    <s v="75932cfd72b87bd6079cf17786726807"/>
    <s v="53759a2ecddad2bb87a079a1f1519f73"/>
    <s v="1f50f920176fa81dab994f9023523100"/>
    <x v="181"/>
    <d v="2018-08-12T00:00:00"/>
    <d v="2018-08-14T00:00:00"/>
    <d v="2018-08-14T00:00:00"/>
    <x v="298"/>
    <x v="56"/>
    <n v="10"/>
    <s v="rio de janeiro"/>
    <x v="0"/>
    <n v="49.9"/>
    <n v="41.33"/>
    <x v="5"/>
    <x v="5"/>
    <s v="sao jose do rio preto"/>
    <x v="0"/>
    <x v="0"/>
    <x v="7"/>
    <n v="91.23"/>
    <n v="5"/>
  </r>
  <r>
    <x v="89223"/>
    <s v="3d7e3e34047444953829402fcc1e68ba"/>
    <s v="4cd6ba4ea3112de8fc238307c4dc6307"/>
    <s v="259f7b5e6e482c230e5bfaa670b6bb8f"/>
    <x v="113"/>
    <d v="2018-02-17T00:00:00"/>
    <d v="2018-02-22T00:00:00"/>
    <d v="2018-02-19T00:00:00"/>
    <x v="72"/>
    <x v="90"/>
    <n v="3"/>
    <s v="sao paulo"/>
    <x v="1"/>
    <n v="39"/>
    <n v="11.73"/>
    <x v="7"/>
    <x v="7"/>
    <s v="poa"/>
    <x v="0"/>
    <x v="0"/>
    <x v="0"/>
    <n v="50.73"/>
    <n v="4"/>
  </r>
  <r>
    <x v="89224"/>
    <s v="99f4592f30a55a27156a2469d4778b26"/>
    <s v="e44f675b60b3a3a2453ec36421e06f0f"/>
    <s v="218d46b86c1881d022bce9c68a7d4b15"/>
    <x v="330"/>
    <d v="2018-02-05T00:00:00"/>
    <d v="2018-02-09T00:00:00"/>
    <d v="2018-02-06T00:00:00"/>
    <x v="269"/>
    <x v="147"/>
    <n v="3"/>
    <s v="taquaritinga"/>
    <x v="1"/>
    <n v="107"/>
    <n v="12.25"/>
    <x v="1"/>
    <x v="1"/>
    <s v="ribeirao preto"/>
    <x v="0"/>
    <x v="0"/>
    <x v="2"/>
    <n v="119.25"/>
    <n v="5"/>
  </r>
  <r>
    <x v="89225"/>
    <s v="a6452bb0e152682d913a9503da689131"/>
    <s v="2e06288cce0a0fdfeb537263dd3b3f3f"/>
    <s v="42bde9fef835393bb8a8849cb6b7f245"/>
    <x v="101"/>
    <d v="2017-09-25T00:00:00"/>
    <d v="2017-09-29T00:00:00"/>
    <d v="2017-09-26T00:00:00"/>
    <x v="291"/>
    <x v="238"/>
    <n v="18"/>
    <s v="cuiaba"/>
    <x v="19"/>
    <n v="544"/>
    <n v="22.05"/>
    <x v="8"/>
    <x v="8"/>
    <s v="brasilia"/>
    <x v="7"/>
    <x v="0"/>
    <x v="8"/>
    <n v="566.04999999999995"/>
    <n v="4"/>
  </r>
  <r>
    <x v="89226"/>
    <s v="bc41e7e83e0cfe073564836a0d3a7645"/>
    <s v="17f40fbed6dd51e0cc87eefe3d88f644"/>
    <s v="e8b3a3a38279a82f0e5d006d5e5b7d2c"/>
    <x v="219"/>
    <d v="2018-03-05T00:00:00"/>
    <d v="2018-03-14T00:00:00"/>
    <d v="2018-03-13T00:00:00"/>
    <x v="110"/>
    <x v="48"/>
    <n v="17"/>
    <s v="sao paulo"/>
    <x v="1"/>
    <n v="274.89999999999998"/>
    <n v="14.94"/>
    <x v="3"/>
    <x v="3"/>
    <s v="jussara"/>
    <x v="5"/>
    <x v="0"/>
    <x v="4"/>
    <n v="289.83999999999997"/>
    <n v="5"/>
  </r>
  <r>
    <x v="89227"/>
    <s v="e1241c29ae97acf6ddc9ff1f93c489b6"/>
    <s v="d68eb7babf9085d77c5cc4306313a374"/>
    <s v="41da412d33e8da4f22baf55cb1bde82c"/>
    <x v="411"/>
    <d v="2018-01-24T00:00:00"/>
    <d v="2018-01-30T00:00:00"/>
    <d v="2018-01-25T00:00:00"/>
    <x v="97"/>
    <x v="123"/>
    <n v="6"/>
    <s v="vila velha"/>
    <x v="8"/>
    <n v="35"/>
    <n v="13.5"/>
    <x v="1"/>
    <x v="1"/>
    <s v="domingos martins"/>
    <x v="12"/>
    <x v="0"/>
    <x v="2"/>
    <n v="97"/>
    <n v="5"/>
  </r>
  <r>
    <x v="89227"/>
    <s v="e1241c29ae97acf6ddc9ff1f93c489b6"/>
    <s v="d5a94c75d108fd56ceca390b4ae60e55"/>
    <s v="41da412d33e8da4f22baf55cb1bde82c"/>
    <x v="411"/>
    <d v="2018-01-24T00:00:00"/>
    <d v="2018-01-30T00:00:00"/>
    <d v="2018-01-25T00:00:00"/>
    <x v="97"/>
    <x v="123"/>
    <n v="6"/>
    <s v="vila velha"/>
    <x v="8"/>
    <n v="35"/>
    <n v="13.5"/>
    <x v="1"/>
    <x v="1"/>
    <s v="domingos martins"/>
    <x v="12"/>
    <x v="0"/>
    <x v="2"/>
    <n v="97"/>
    <n v="5"/>
  </r>
  <r>
    <x v="89228"/>
    <s v="08e4e47999175e049a948f577df3b84a"/>
    <s v="c4ee4437696f1885d323b41852fedc8c"/>
    <s v="dfa0c4c6229ab200a4a1336b4d7128ff"/>
    <x v="523"/>
    <d v="2018-07-30T00:00:00"/>
    <d v="2018-08-03T00:00:00"/>
    <d v="2018-07-31T00:00:00"/>
    <x v="195"/>
    <x v="110"/>
    <n v="6"/>
    <s v="curitiba"/>
    <x v="10"/>
    <n v="26.4"/>
    <n v="15.29"/>
    <x v="13"/>
    <x v="13"/>
    <s v="florianopolis"/>
    <x v="6"/>
    <x v="0"/>
    <x v="2"/>
    <n v="41.69"/>
    <n v="4"/>
  </r>
  <r>
    <x v="89229"/>
    <s v="00b694184c8c2f2a565e4def5a00b8ee"/>
    <s v="99a4788cb24856965c36a24e339b6058"/>
    <s v="4a3ca9315b744ce9f8e9374361493884"/>
    <x v="162"/>
    <d v="2017-07-20T00:00:00"/>
    <d v="2017-07-26T00:00:00"/>
    <d v="2017-07-21T00:00:00"/>
    <x v="358"/>
    <x v="171"/>
    <n v="29"/>
    <s v="manaus"/>
    <x v="20"/>
    <n v="89.9"/>
    <n v="34.43"/>
    <x v="7"/>
    <x v="7"/>
    <s v="ibitinga"/>
    <x v="0"/>
    <x v="0"/>
    <x v="8"/>
    <n v="124.33"/>
    <n v="5"/>
  </r>
  <r>
    <x v="89230"/>
    <s v="f9b066c171fb7629d7c1e494010e245c"/>
    <s v="810e2944bca9850b934e1570ba372e7d"/>
    <s v="1025f0e2d44d7041d6cf58b6550e0bfa"/>
    <x v="55"/>
    <d v="2018-08-14T00:00:00"/>
    <d v="2018-08-20T00:00:00"/>
    <d v="2018-08-20T00:00:00"/>
    <x v="233"/>
    <x v="217"/>
    <n v="8"/>
    <s v="campinas"/>
    <x v="1"/>
    <n v="78"/>
    <n v="15.85"/>
    <x v="22"/>
    <x v="22"/>
    <s v="sao paulo"/>
    <x v="0"/>
    <x v="1"/>
    <x v="2"/>
    <n v="93.85"/>
    <n v="5"/>
  </r>
  <r>
    <x v="89231"/>
    <s v="5843084e12fefe6859e53ba131c5abd7"/>
    <s v="20e04dcc7b37710b6fe52237cbe2a274"/>
    <s v="4d6d651bd7684af3fffabd5f08d12e5a"/>
    <x v="205"/>
    <d v="2018-02-01T00:00:00"/>
    <d v="2018-02-07T00:00:00"/>
    <d v="2018-02-06T00:00:00"/>
    <x v="36"/>
    <x v="36"/>
    <n v="14"/>
    <s v="conselheiro lafaiete"/>
    <x v="2"/>
    <n v="119.9"/>
    <n v="15.59"/>
    <x v="1"/>
    <x v="1"/>
    <s v="jau"/>
    <x v="0"/>
    <x v="0"/>
    <x v="4"/>
    <n v="135.49"/>
    <n v="5"/>
  </r>
  <r>
    <x v="89232"/>
    <s v="f204e25cf0fd136856dcedc3eb36de87"/>
    <s v="d22751a68b1be27e8cc1e6e328ffbc39"/>
    <s v="ea8482cd71df3c1969d7b9473ff13abc"/>
    <x v="353"/>
    <d v="2018-06-20T00:00:00"/>
    <d v="2018-06-25T00:00:00"/>
    <d v="2018-06-20T00:00:00"/>
    <x v="41"/>
    <x v="339"/>
    <n v="2"/>
    <s v="barueri"/>
    <x v="1"/>
    <n v="27.99"/>
    <n v="7.46"/>
    <x v="19"/>
    <x v="19"/>
    <s v="sao paulo"/>
    <x v="0"/>
    <x v="0"/>
    <x v="4"/>
    <n v="35.450000000000003"/>
    <n v="4"/>
  </r>
  <r>
    <x v="89233"/>
    <s v="16fbdfa7654444436e8dcb3f77cc2519"/>
    <s v="7f064525eaaa1ce9d22c085f7ff5413a"/>
    <s v="6560211a19b47992c3666cc44a7e94c0"/>
    <x v="328"/>
    <d v="2017-08-01T00:00:00"/>
    <d v="2017-08-07T00:00:00"/>
    <d v="2017-08-01T00:00:00"/>
    <x v="202"/>
    <x v="44"/>
    <n v="2"/>
    <s v="sao paulo"/>
    <x v="1"/>
    <n v="49"/>
    <n v="7.78"/>
    <x v="17"/>
    <x v="17"/>
    <s v="sao paulo"/>
    <x v="0"/>
    <x v="0"/>
    <x v="0"/>
    <n v="56.78"/>
    <n v="5"/>
  </r>
  <r>
    <x v="89234"/>
    <s v="0948e6b4ba1a91e81f7d7ba6be31328e"/>
    <s v="9f65cd1fc2c7cf6ad8bc3d8c038abe44"/>
    <s v="7178f9f4dd81dcef02f62acdf8151e01"/>
    <x v="491"/>
    <d v="2017-08-31T00:00:00"/>
    <d v="2017-09-12T00:00:00"/>
    <d v="2017-09-06T00:00:00"/>
    <x v="248"/>
    <x v="294"/>
    <n v="6"/>
    <s v="rio de janeiro"/>
    <x v="0"/>
    <n v="84.9"/>
    <n v="17.03"/>
    <x v="12"/>
    <x v="12"/>
    <s v="videira"/>
    <x v="6"/>
    <x v="0"/>
    <x v="1"/>
    <n v="101.93"/>
    <n v="1"/>
  </r>
  <r>
    <x v="89235"/>
    <s v="a477a78d1d66bf544b48734476a03516"/>
    <s v="5c692818d313aa12864b48ac0c2472c2"/>
    <s v="6560211a19b47992c3666cc44a7e94c0"/>
    <x v="110"/>
    <d v="2017-12-15T00:00:00"/>
    <d v="2017-12-21T00:00:00"/>
    <d v="2017-12-18T00:00:00"/>
    <x v="356"/>
    <x v="8"/>
    <n v="5"/>
    <s v="taboao da serra"/>
    <x v="1"/>
    <n v="29"/>
    <n v="7.78"/>
    <x v="17"/>
    <x v="17"/>
    <s v="sao paulo"/>
    <x v="0"/>
    <x v="0"/>
    <x v="2"/>
    <n v="36.78"/>
    <n v="5"/>
  </r>
  <r>
    <x v="89236"/>
    <s v="c534c99a1c06a1402fb806d20a4bef1a"/>
    <s v="595fac2a385ac33a80bd5114aec74eb8"/>
    <s v="ef0ace09169ac090589d85746e3e036f"/>
    <x v="141"/>
    <d v="2018-05-05T00:00:00"/>
    <d v="2018-05-10T00:00:00"/>
    <d v="2018-05-07T00:00:00"/>
    <x v="88"/>
    <x v="76"/>
    <n v="6"/>
    <s v="assis"/>
    <x v="1"/>
    <n v="119.9"/>
    <n v="18.72"/>
    <x v="6"/>
    <x v="6"/>
    <s v="sao goncalo"/>
    <x v="3"/>
    <x v="0"/>
    <x v="9"/>
    <n v="138.62"/>
    <n v="5"/>
  </r>
  <r>
    <x v="89237"/>
    <s v="a5ee477d5af9fcafb0b8fee8431d2fbe"/>
    <s v="f0b543161e745b6c80a79c368db167a5"/>
    <s v="ea8482cd71df3c1969d7b9473ff13abc"/>
    <x v="50"/>
    <d v="2018-03-23T00:00:00"/>
    <d v="2018-03-29T00:00:00"/>
    <d v="2018-03-27T00:00:00"/>
    <x v="119"/>
    <x v="256"/>
    <n v="14"/>
    <s v="rio de janeiro"/>
    <x v="0"/>
    <n v="21.99"/>
    <n v="15.23"/>
    <x v="19"/>
    <x v="19"/>
    <s v="sao paulo"/>
    <x v="0"/>
    <x v="1"/>
    <x v="2"/>
    <n v="37.22"/>
    <n v="5"/>
  </r>
  <r>
    <x v="89238"/>
    <s v="1f4ceb40514a12222ea7310162a29f94"/>
    <s v="75e28951b0290f7f1e69d609c9ae55cf"/>
    <s v="7142540dd4c91e2237acb7e911c4eba2"/>
    <x v="460"/>
    <d v="2017-10-10T00:00:00"/>
    <d v="2017-10-17T00:00:00"/>
    <d v="2017-10-10T00:00:00"/>
    <x v="446"/>
    <x v="75"/>
    <n v="9"/>
    <s v="jaiba"/>
    <x v="2"/>
    <n v="99.9"/>
    <n v="17.95"/>
    <x v="4"/>
    <x v="4"/>
    <s v="penapolis"/>
    <x v="0"/>
    <x v="1"/>
    <x v="2"/>
    <n v="117.85"/>
    <n v="2"/>
  </r>
  <r>
    <x v="89239"/>
    <s v="d256db1422e2d4737a6e70b39db4e4ef"/>
    <s v="3779f2d78a8cc041bcce56232d83befb"/>
    <s v="6338ea67c41078a46ad99cc009654956"/>
    <x v="535"/>
    <d v="2017-08-24T00:00:00"/>
    <d v="2017-08-30T00:00:00"/>
    <d v="2017-08-25T00:00:00"/>
    <x v="141"/>
    <x v="63"/>
    <n v="4"/>
    <s v="sao paulo"/>
    <x v="1"/>
    <n v="69.2"/>
    <n v="19.72"/>
    <x v="4"/>
    <x v="4"/>
    <s v="farroupilha"/>
    <x v="2"/>
    <x v="0"/>
    <x v="2"/>
    <n v="88.92"/>
    <n v="5"/>
  </r>
  <r>
    <x v="89240"/>
    <s v="da37711b17efd5f2539e8196ab215f04"/>
    <s v="aea06073397f809424f946979354c9f0"/>
    <s v="f45122a9ab94eb4f3f8953578bc0c560"/>
    <x v="483"/>
    <d v="2017-03-27T00:00:00"/>
    <d v="2017-04-02T00:00:00"/>
    <d v="2017-03-28T00:00:00"/>
    <x v="68"/>
    <x v="103"/>
    <n v="3"/>
    <s v="sao paulo"/>
    <x v="1"/>
    <n v="19.989999999999998"/>
    <n v="10.96"/>
    <x v="14"/>
    <x v="14"/>
    <s v="piracicaba"/>
    <x v="0"/>
    <x v="0"/>
    <x v="2"/>
    <n v="30.95"/>
    <n v="4"/>
  </r>
  <r>
    <x v="89241"/>
    <s v="e4ec9c6a947f3b53c7f98d16ae79f6a9"/>
    <s v="7e8c9cebda42cbe9ae5ae912f81db940"/>
    <s v="57e632711dec9ec14ca7546769483e7e"/>
    <x v="217"/>
    <d v="2017-06-24T00:00:00"/>
    <d v="2017-06-29T00:00:00"/>
    <d v="2017-06-26T00:00:00"/>
    <x v="22"/>
    <x v="310"/>
    <n v="9"/>
    <s v="itaquaquecetuba"/>
    <x v="1"/>
    <n v="89.9"/>
    <n v="15.38"/>
    <x v="12"/>
    <x v="12"/>
    <s v="navegantes"/>
    <x v="6"/>
    <x v="0"/>
    <x v="3"/>
    <n v="105.28"/>
    <n v="5"/>
  </r>
  <r>
    <x v="89242"/>
    <s v="3cd3934aefffdfaea7e25af854533526"/>
    <s v="82da31ba11331ed88419773d888bae7f"/>
    <s v="70a12e78e608ac31179aea7f8422044b"/>
    <x v="472"/>
    <d v="2018-03-28T00:00:00"/>
    <d v="2018-04-03T00:00:00"/>
    <d v="2018-04-03T00:00:00"/>
    <x v="209"/>
    <x v="319"/>
    <n v="13"/>
    <s v="sorocaba"/>
    <x v="1"/>
    <n v="139"/>
    <n v="13.41"/>
    <x v="19"/>
    <x v="19"/>
    <s v="jacarei"/>
    <x v="0"/>
    <x v="1"/>
    <x v="2"/>
    <n v="152.41"/>
    <n v="2"/>
  </r>
  <r>
    <x v="89243"/>
    <s v="a668e9cf6bc4af7c7a6746f74b6be94f"/>
    <s v="78119fbfa709d07b86f5ccf15043c6d6"/>
    <s v="b33e7c55446eabf8fe1a42d037ac7d6d"/>
    <x v="432"/>
    <d v="2017-12-03T00:00:00"/>
    <d v="2017-12-07T00:00:00"/>
    <d v="2017-12-05T00:00:00"/>
    <x v="136"/>
    <x v="237"/>
    <n v="26"/>
    <s v="fortaleza"/>
    <x v="24"/>
    <n v="199.98"/>
    <n v="26.68"/>
    <x v="0"/>
    <x v="0"/>
    <s v="pradopolis"/>
    <x v="0"/>
    <x v="0"/>
    <x v="8"/>
    <n v="226.66"/>
    <n v="5"/>
  </r>
  <r>
    <x v="89244"/>
    <s v="9c1dd6baf3d63cf9c81525f321fcfafd"/>
    <s v="5727b4e9463bfa0b43bf97397c4b7c44"/>
    <s v="2199e7fe213c16213bf5d6a7eadc9a5d"/>
    <x v="553"/>
    <d v="2018-02-03T00:00:00"/>
    <d v="2018-02-08T00:00:00"/>
    <d v="2018-02-05T00:00:00"/>
    <x v="3"/>
    <x v="82"/>
    <n v="35"/>
    <s v="rio de janeiro"/>
    <x v="0"/>
    <n v="76.900000000000006"/>
    <n v="17.79"/>
    <x v="22"/>
    <x v="22"/>
    <s v="registro"/>
    <x v="0"/>
    <x v="1"/>
    <x v="2"/>
    <n v="94.69"/>
    <n v="1"/>
  </r>
  <r>
    <x v="89245"/>
    <s v="2d15970d1c1a3b3671a4ad1718bc8c73"/>
    <s v="fa8fb673c7f31e3c35f62de366af764b"/>
    <s v="12b9676b00f60f3b700e83af21824c0e"/>
    <x v="90"/>
    <d v="2018-08-02T00:00:00"/>
    <d v="2018-08-13T00:00:00"/>
    <d v="2018-08-03T00:00:00"/>
    <x v="118"/>
    <x v="185"/>
    <n v="7"/>
    <s v="santa maria"/>
    <x v="5"/>
    <n v="299"/>
    <n v="20.14"/>
    <x v="3"/>
    <x v="3"/>
    <s v="montenegro"/>
    <x v="2"/>
    <x v="1"/>
    <x v="2"/>
    <n v="319.14"/>
    <n v="5"/>
  </r>
  <r>
    <x v="89246"/>
    <s v="1543296f2174f93ccda002c8d0962ebd"/>
    <s v="0110573bc9195aa810a4384f189f48f5"/>
    <s v="21e83881401b92b49fb09a16d3852291"/>
    <x v="59"/>
    <d v="2018-01-29T00:00:00"/>
    <d v="2018-02-02T00:00:00"/>
    <d v="2018-01-31T00:00:00"/>
    <x v="198"/>
    <x v="225"/>
    <n v="8"/>
    <s v="nova iguacu"/>
    <x v="0"/>
    <n v="119.99"/>
    <n v="34.200000000000003"/>
    <x v="22"/>
    <x v="22"/>
    <s v="uberlandia"/>
    <x v="1"/>
    <x v="3"/>
    <x v="2"/>
    <n v="154.19"/>
    <n v="4"/>
  </r>
  <r>
    <x v="89247"/>
    <s v="df939eb2e1f58a07066431a50bb9bf55"/>
    <s v="cbb698a524aa75c4c6c9248368ebba55"/>
    <s v="0176f73cc1195f367f7b32db1e5b3aa8"/>
    <x v="265"/>
    <d v="2017-11-16T00:00:00"/>
    <d v="2017-11-22T00:00:00"/>
    <d v="2017-11-17T00:00:00"/>
    <x v="256"/>
    <x v="335"/>
    <n v="14"/>
    <s v="brasilia"/>
    <x v="9"/>
    <n v="179.9"/>
    <n v="49.79"/>
    <x v="7"/>
    <x v="7"/>
    <s v="ibitinga"/>
    <x v="0"/>
    <x v="0"/>
    <x v="0"/>
    <n v="229.69"/>
    <n v="5"/>
  </r>
  <r>
    <x v="89248"/>
    <s v="339e21440501b64f3b1efa0904eb54fa"/>
    <s v="431d674f9a4fbd0957ecf6ba3fcb6899"/>
    <s v="53243585a1d6dc2643021fd1853d8905"/>
    <x v="108"/>
    <d v="2017-12-01T00:00:00"/>
    <d v="2017-12-07T00:00:00"/>
    <d v="2017-12-04T00:00:00"/>
    <x v="12"/>
    <x v="184"/>
    <n v="22"/>
    <s v="osasco"/>
    <x v="1"/>
    <n v="235.9"/>
    <n v="22.45"/>
    <x v="19"/>
    <x v="19"/>
    <s v="lauro de freitas"/>
    <x v="9"/>
    <x v="1"/>
    <x v="2"/>
    <n v="258.35000000000002"/>
    <n v="5"/>
  </r>
  <r>
    <x v="89249"/>
    <s v="25917f573b745e578189257ef1f60fea"/>
    <s v="0ceb7ce77881482fe28344a2c31fb584"/>
    <s v="c522be04e020c1e7b79f3acff36513d5"/>
    <x v="98"/>
    <d v="2018-08-23T00:00:00"/>
    <d v="2018-08-29T00:00:00"/>
    <d v="2018-08-27T00:00:00"/>
    <x v="208"/>
    <x v="389"/>
    <n v="6"/>
    <s v="brasilia"/>
    <x v="9"/>
    <n v="139.99"/>
    <n v="17.170000000000002"/>
    <x v="4"/>
    <x v="4"/>
    <s v="santana de parnaiba"/>
    <x v="0"/>
    <x v="0"/>
    <x v="9"/>
    <n v="157.16"/>
    <n v="4"/>
  </r>
  <r>
    <x v="89250"/>
    <s v="f815690ce9f030145547e14a9c544af5"/>
    <s v="35ebf08a93899d44e756809e11b14754"/>
    <s v="128639473a139ac0f3e5f5ade55873a5"/>
    <x v="548"/>
    <d v="2017-05-28T00:00:00"/>
    <d v="2017-06-01T00:00:00"/>
    <d v="2017-05-29T00:00:00"/>
    <x v="236"/>
    <x v="243"/>
    <n v="9"/>
    <s v="uberlandia"/>
    <x v="2"/>
    <n v="12.9"/>
    <n v="16.79"/>
    <x v="20"/>
    <x v="20"/>
    <s v="maringa"/>
    <x v="5"/>
    <x v="3"/>
    <x v="2"/>
    <n v="29.69"/>
    <n v="4"/>
  </r>
  <r>
    <x v="89251"/>
    <s v="95f2af33ba6766ab985d1a762f7e2ed1"/>
    <s v="84d2057bc1f88332d0892eea0e997d28"/>
    <s v="ea8482cd71df3c1969d7b9473ff13abc"/>
    <x v="67"/>
    <d v="2018-01-16T00:00:00"/>
    <d v="2018-01-22T00:00:00"/>
    <d v="2018-01-20T00:00:00"/>
    <x v="198"/>
    <x v="59"/>
    <n v="21"/>
    <s v="santa fe do sul"/>
    <x v="1"/>
    <n v="27.99"/>
    <n v="11.85"/>
    <x v="19"/>
    <x v="19"/>
    <s v="sao paulo"/>
    <x v="0"/>
    <x v="0"/>
    <x v="4"/>
    <n v="39.840000000000003"/>
    <n v="4"/>
  </r>
  <r>
    <x v="89252"/>
    <s v="dc390c61e6ebaa34892110fccac0d58d"/>
    <s v="99a4788cb24856965c36a24e339b6058"/>
    <s v="4a3ca9315b744ce9f8e9374361493884"/>
    <x v="375"/>
    <d v="2017-12-01T00:00:00"/>
    <d v="2017-12-07T00:00:00"/>
    <d v="2017-12-05T00:00:00"/>
    <x v="44"/>
    <x v="208"/>
    <n v="12"/>
    <s v="suzano"/>
    <x v="1"/>
    <n v="89.9"/>
    <n v="16.260000000000002"/>
    <x v="7"/>
    <x v="7"/>
    <s v="ibitinga"/>
    <x v="0"/>
    <x v="0"/>
    <x v="4"/>
    <n v="106.16"/>
    <n v="4"/>
  </r>
  <r>
    <x v="89253"/>
    <s v="df4058431c8103750dddc04b0b6583f2"/>
    <s v="01d4157fd9738ea81038316ae4cfc192"/>
    <s v="7ad32824caee82087b3e2e5f33b1bf32"/>
    <x v="523"/>
    <d v="2018-07-28T00:00:00"/>
    <d v="2018-07-30T00:00:00"/>
    <d v="2018-07-30T00:00:00"/>
    <x v="195"/>
    <x v="236"/>
    <n v="6"/>
    <s v="rio de janeiro"/>
    <x v="0"/>
    <n v="56"/>
    <n v="20.56"/>
    <x v="7"/>
    <x v="7"/>
    <s v="ibitinga"/>
    <x v="0"/>
    <x v="0"/>
    <x v="4"/>
    <n v="352.25"/>
    <n v="5"/>
  </r>
  <r>
    <x v="89253"/>
    <s v="df4058431c8103750dddc04b0b6583f2"/>
    <s v="1ee194d6fcec9e4cbaeef1a99a6911a2"/>
    <s v="7ad32824caee82087b3e2e5f33b1bf32"/>
    <x v="523"/>
    <d v="2018-07-28T00:00:00"/>
    <d v="2018-07-30T00:00:00"/>
    <d v="2018-07-30T00:00:00"/>
    <x v="195"/>
    <x v="236"/>
    <n v="6"/>
    <s v="rio de janeiro"/>
    <x v="0"/>
    <n v="79"/>
    <n v="20.56"/>
    <x v="7"/>
    <x v="7"/>
    <s v="ibitinga"/>
    <x v="0"/>
    <x v="0"/>
    <x v="4"/>
    <n v="352.25"/>
    <n v="5"/>
  </r>
  <r>
    <x v="89253"/>
    <s v="df4058431c8103750dddc04b0b6583f2"/>
    <s v="8155728af949f234b666bf60ed257e6a"/>
    <s v="7ad32824caee82087b3e2e5f33b1bf32"/>
    <x v="523"/>
    <d v="2018-07-28T00:00:00"/>
    <d v="2018-07-30T00:00:00"/>
    <d v="2018-07-30T00:00:00"/>
    <x v="195"/>
    <x v="236"/>
    <n v="6"/>
    <s v="rio de janeiro"/>
    <x v="0"/>
    <n v="79"/>
    <n v="20.57"/>
    <x v="7"/>
    <x v="7"/>
    <s v="ibitinga"/>
    <x v="0"/>
    <x v="0"/>
    <x v="4"/>
    <n v="352.25"/>
    <n v="5"/>
  </r>
  <r>
    <x v="89253"/>
    <s v="df4058431c8103750dddc04b0b6583f2"/>
    <s v="2ba4f78910f6fe61e7ae7bfa4efe2726"/>
    <s v="7ad32824caee82087b3e2e5f33b1bf32"/>
    <x v="523"/>
    <d v="2018-07-28T00:00:00"/>
    <d v="2018-07-30T00:00:00"/>
    <d v="2018-07-30T00:00:00"/>
    <x v="195"/>
    <x v="236"/>
    <n v="6"/>
    <s v="rio de janeiro"/>
    <x v="0"/>
    <n v="56"/>
    <n v="20.56"/>
    <x v="7"/>
    <x v="7"/>
    <s v="ibitinga"/>
    <x v="0"/>
    <x v="0"/>
    <x v="4"/>
    <n v="352.25"/>
    <n v="5"/>
  </r>
  <r>
    <x v="89254"/>
    <s v="3657ad6af6f097cac2927c15d0c48100"/>
    <s v="418b40c9e83b7e5ac79e4a7ef975ebbe"/>
    <s v="4917cee8d902e13428c3ec4b1ca6f315"/>
    <x v="458"/>
    <d v="2017-07-27T00:00:00"/>
    <d v="2017-08-08T00:00:00"/>
    <d v="2017-08-07T00:00:00"/>
    <x v="444"/>
    <x v="4"/>
    <n v="27"/>
    <s v="senhor do bonfim"/>
    <x v="6"/>
    <n v="159"/>
    <n v="69.819999999999993"/>
    <x v="24"/>
    <x v="24"/>
    <s v="blumenau"/>
    <x v="6"/>
    <x v="0"/>
    <x v="8"/>
    <n v="228.82"/>
    <n v="3"/>
  </r>
  <r>
    <x v="89255"/>
    <s v="2f19c9171e009ef6195f5af093d2ec90"/>
    <s v="610c673331ac3c4fa0f393ce5af9aa2e"/>
    <s v="8b321bb669392f5163d04c59e235e066"/>
    <x v="26"/>
    <d v="2017-12-19T00:00:00"/>
    <d v="2017-12-26T00:00:00"/>
    <d v="2017-12-20T00:00:00"/>
    <x v="18"/>
    <x v="237"/>
    <n v="3"/>
    <s v="sao paulo"/>
    <x v="1"/>
    <n v="13.65"/>
    <n v="7.78"/>
    <x v="20"/>
    <x v="20"/>
    <s v="sao paulo"/>
    <x v="0"/>
    <x v="0"/>
    <x v="2"/>
    <n v="21.43"/>
    <n v="5"/>
  </r>
  <r>
    <x v="89256"/>
    <s v="981dc5e9b0855c9d17f0819bb3c4f27e"/>
    <s v="b840f8eeee0b143a479738d150115753"/>
    <s v="ef0ace09169ac090589d85746e3e036f"/>
    <x v="124"/>
    <d v="2018-05-04T00:00:00"/>
    <d v="2018-05-10T00:00:00"/>
    <d v="2018-05-07T00:00:00"/>
    <x v="88"/>
    <x v="76"/>
    <n v="7"/>
    <s v="nova odessa"/>
    <x v="1"/>
    <n v="117.4"/>
    <n v="15.7"/>
    <x v="6"/>
    <x v="6"/>
    <s v="sao goncalo"/>
    <x v="3"/>
    <x v="0"/>
    <x v="9"/>
    <n v="133.1"/>
    <n v="4"/>
  </r>
  <r>
    <x v="89257"/>
    <s v="c3d91bb352bcaec67b7d2fdb1e2cf98a"/>
    <s v="138dac44dc568cd36c6f1d1e5e181d5d"/>
    <s v="f8db351d8c4c4c22c6835c19a46f01b0"/>
    <x v="286"/>
    <d v="2018-02-14T00:00:00"/>
    <d v="2018-02-20T00:00:00"/>
    <d v="2018-02-16T00:00:00"/>
    <x v="89"/>
    <x v="68"/>
    <n v="12"/>
    <s v="santa maria madalena"/>
    <x v="0"/>
    <n v="36.9"/>
    <n v="17.600000000000001"/>
    <x v="4"/>
    <x v="4"/>
    <s v="salto"/>
    <x v="0"/>
    <x v="0"/>
    <x v="9"/>
    <n v="54.5"/>
    <n v="4"/>
  </r>
  <r>
    <x v="89258"/>
    <s v="55cfd643760b0684490f43423cb21c4a"/>
    <s v="a291cc846d74d97f01611894f983073b"/>
    <s v="de722cd6dad950a92b7d4f82673f8833"/>
    <x v="412"/>
    <d v="2018-07-18T00:00:00"/>
    <d v="2018-07-20T00:00:00"/>
    <d v="2018-07-19T00:00:00"/>
    <x v="318"/>
    <x v="94"/>
    <n v="12"/>
    <s v="guarapari"/>
    <x v="8"/>
    <n v="189.9"/>
    <n v="19.48"/>
    <x v="0"/>
    <x v="0"/>
    <s v="recife"/>
    <x v="8"/>
    <x v="0"/>
    <x v="0"/>
    <n v="209.38"/>
    <n v="5"/>
  </r>
  <r>
    <x v="89259"/>
    <s v="ec3fef6f122ec7da38cc0f0ad81013ee"/>
    <s v="1529199a7d88ac40cef5b4a508f18f2c"/>
    <s v="9a84ba99f5367fdbd4598363496f1ea2"/>
    <x v="6"/>
    <d v="2017-04-09T00:00:00"/>
    <d v="2017-04-13T00:00:00"/>
    <d v="2017-04-10T00:00:00"/>
    <x v="433"/>
    <x v="255"/>
    <n v="8"/>
    <s v="belo horizonte"/>
    <x v="2"/>
    <n v="59.9"/>
    <n v="16.12"/>
    <x v="1"/>
    <x v="1"/>
    <s v="luziania"/>
    <x v="4"/>
    <x v="0"/>
    <x v="3"/>
    <n v="76.02"/>
    <n v="5"/>
  </r>
  <r>
    <x v="89260"/>
    <s v="e9cd11c2b7040919ac9104a9fd2d1f07"/>
    <s v="6f28f90ba66cfbdbe2b962446a0bec69"/>
    <s v="c72de06d72748d1a0dfb2125be43ba63"/>
    <x v="102"/>
    <d v="2018-06-20T00:00:00"/>
    <d v="2018-06-26T00:00:00"/>
    <d v="2018-06-21T00:00:00"/>
    <x v="247"/>
    <x v="336"/>
    <n v="13"/>
    <s v="juru"/>
    <x v="7"/>
    <n v="890"/>
    <n v="29.38"/>
    <x v="19"/>
    <x v="19"/>
    <s v="guanambi"/>
    <x v="9"/>
    <x v="3"/>
    <x v="2"/>
    <n v="919.38"/>
    <n v="3"/>
  </r>
  <r>
    <x v="89261"/>
    <s v="abba45539fec5ca6bf22c0109fdef05c"/>
    <s v="1a28b6d0eb91221f9b752c533f9e0182"/>
    <s v="1430239a858e7682bbc43b20758af153"/>
    <x v="300"/>
    <d v="2017-12-10T00:00:00"/>
    <d v="2017-12-14T00:00:00"/>
    <d v="2017-12-11T00:00:00"/>
    <x v="130"/>
    <x v="251"/>
    <n v="3"/>
    <s v="sao paulo"/>
    <x v="1"/>
    <n v="19.899999999999999"/>
    <n v="7.78"/>
    <x v="15"/>
    <x v="15"/>
    <s v="sao paulo"/>
    <x v="0"/>
    <x v="0"/>
    <x v="2"/>
    <n v="55.36"/>
    <n v="5"/>
  </r>
  <r>
    <x v="89261"/>
    <s v="abba45539fec5ca6bf22c0109fdef05c"/>
    <s v="1a28b6d0eb91221f9b752c533f9e0182"/>
    <s v="1430239a858e7682bbc43b20758af153"/>
    <x v="300"/>
    <d v="2017-12-10T00:00:00"/>
    <d v="2017-12-14T00:00:00"/>
    <d v="2017-12-11T00:00:00"/>
    <x v="130"/>
    <x v="251"/>
    <n v="3"/>
    <s v="sao paulo"/>
    <x v="1"/>
    <n v="19.899999999999999"/>
    <n v="7.78"/>
    <x v="15"/>
    <x v="15"/>
    <s v="sao paulo"/>
    <x v="0"/>
    <x v="0"/>
    <x v="2"/>
    <n v="55.36"/>
    <n v="5"/>
  </r>
  <r>
    <x v="89262"/>
    <s v="ef1ed1347404166e73e8f3977ffcbca0"/>
    <s v="4ee0872b98a6a08ce8c8b65e2502842d"/>
    <s v="efcd8d2104f1a05d028af7bad20d974b"/>
    <x v="1"/>
    <d v="2018-01-12T00:00:00"/>
    <d v="2018-01-18T00:00:00"/>
    <d v="2018-01-13T00:00:00"/>
    <x v="1"/>
    <x v="241"/>
    <n v="6"/>
    <s v="sao paulo"/>
    <x v="1"/>
    <n v="50"/>
    <n v="11.85"/>
    <x v="34"/>
    <x v="34"/>
    <s v="aracatuba"/>
    <x v="0"/>
    <x v="1"/>
    <x v="2"/>
    <n v="61.85"/>
    <n v="5"/>
  </r>
  <r>
    <x v="89262"/>
    <s v="ef1ed1347404166e73e8f3977ffcbca0"/>
    <s v="4ee0872b98a6a08ce8c8b65e2502842d"/>
    <s v="efcd8d2104f1a05d028af7bad20d974b"/>
    <x v="1"/>
    <d v="2018-01-12T00:00:00"/>
    <d v="2018-01-18T00:00:00"/>
    <d v="2018-01-13T00:00:00"/>
    <x v="1"/>
    <x v="241"/>
    <n v="6"/>
    <s v="sao paulo"/>
    <x v="1"/>
    <n v="50"/>
    <n v="11.85"/>
    <x v="34"/>
    <x v="34"/>
    <s v="aracatuba"/>
    <x v="0"/>
    <x v="1"/>
    <x v="2"/>
    <n v="61.85"/>
    <n v="5"/>
  </r>
  <r>
    <x v="89263"/>
    <s v="71c7265705afd84d030d6adc3122d8dd"/>
    <s v="818430a64bb4e935b35f1f4da32612eb"/>
    <s v="6d66611d7c44cc30ce351abc49a68421"/>
    <x v="202"/>
    <d v="2018-04-18T00:00:00"/>
    <d v="2018-04-24T00:00:00"/>
    <d v="2018-04-19T00:00:00"/>
    <x v="50"/>
    <x v="138"/>
    <n v="8"/>
    <s v="belo horizonte"/>
    <x v="2"/>
    <n v="63.9"/>
    <n v="16.420000000000002"/>
    <x v="25"/>
    <x v="25"/>
    <s v="sao paulo"/>
    <x v="0"/>
    <x v="0"/>
    <x v="2"/>
    <n v="80.319999999999993"/>
    <n v="4"/>
  </r>
  <r>
    <x v="89264"/>
    <s v="876382f7dd7c20124a74a1912d5d435e"/>
    <s v="bdc3291ab242ec1effc8eb0987850268"/>
    <s v="5656537e588803a555b8eb41f07a944b"/>
    <x v="405"/>
    <d v="2018-08-14T00:00:00"/>
    <d v="2018-08-16T00:00:00"/>
    <d v="2018-08-15T00:00:00"/>
    <x v="298"/>
    <x v="160"/>
    <n v="11"/>
    <s v="rio verde"/>
    <x v="4"/>
    <n v="25.89"/>
    <n v="18.28"/>
    <x v="20"/>
    <x v="20"/>
    <s v="brasilia"/>
    <x v="7"/>
    <x v="0"/>
    <x v="6"/>
    <n v="88.34"/>
    <n v="5"/>
  </r>
  <r>
    <x v="89264"/>
    <s v="876382f7dd7c20124a74a1912d5d435e"/>
    <s v="bdc3291ab242ec1effc8eb0987850268"/>
    <s v="5656537e588803a555b8eb41f07a944b"/>
    <x v="405"/>
    <d v="2018-08-14T00:00:00"/>
    <d v="2018-08-16T00:00:00"/>
    <d v="2018-08-15T00:00:00"/>
    <x v="298"/>
    <x v="160"/>
    <n v="11"/>
    <s v="rio verde"/>
    <x v="4"/>
    <n v="25.89"/>
    <n v="18.28"/>
    <x v="20"/>
    <x v="20"/>
    <s v="brasilia"/>
    <x v="7"/>
    <x v="0"/>
    <x v="6"/>
    <n v="88.34"/>
    <n v="5"/>
  </r>
  <r>
    <x v="89265"/>
    <s v="9c991443e5f8f7fd0903a2ea9ec7a0ca"/>
    <s v="33f41a54822aa8a1ecd90ee3e986a4ce"/>
    <s v="a3e9a2c700480d9bb01fba070ba80a0e"/>
    <x v="546"/>
    <d v="2018-05-06T00:00:00"/>
    <d v="2018-05-10T00:00:00"/>
    <d v="2018-05-08T00:00:00"/>
    <x v="19"/>
    <x v="321"/>
    <n v="8"/>
    <s v="campinas"/>
    <x v="1"/>
    <n v="175"/>
    <n v="19.309999999999999"/>
    <x v="7"/>
    <x v="7"/>
    <s v="ibitinga"/>
    <x v="0"/>
    <x v="0"/>
    <x v="8"/>
    <n v="194.31"/>
    <n v="5"/>
  </r>
  <r>
    <x v="89266"/>
    <s v="b2e1d8e77913616416eda2a44f3700ea"/>
    <s v="bb2c7ce7e17161503be275fd36747626"/>
    <s v="5075aaa8404020ae6aa8bf4792099b41"/>
    <x v="552"/>
    <d v="2017-07-06T00:00:00"/>
    <d v="2017-07-12T00:00:00"/>
    <d v="2017-07-07T00:00:00"/>
    <x v="11"/>
    <x v="303"/>
    <n v="10"/>
    <s v="rio de janeiro"/>
    <x v="0"/>
    <n v="173.99"/>
    <n v="41.61"/>
    <x v="45"/>
    <x v="45"/>
    <s v="pocos de caldas"/>
    <x v="1"/>
    <x v="0"/>
    <x v="0"/>
    <n v="215.6"/>
    <n v="4"/>
  </r>
  <r>
    <x v="89267"/>
    <s v="ca3530e7983aef2c60f0a48394c81b65"/>
    <s v="e12f70be6bbe9361e612c973fcf15dcc"/>
    <s v="5dceca129747e92ff8ef7a997dc4f8ca"/>
    <x v="197"/>
    <d v="2017-09-02T00:00:00"/>
    <d v="2017-09-08T00:00:00"/>
    <d v="2017-09-04T00:00:00"/>
    <x v="53"/>
    <x v="289"/>
    <n v="9"/>
    <s v="lutecia"/>
    <x v="1"/>
    <n v="887"/>
    <n v="21.84"/>
    <x v="15"/>
    <x v="15"/>
    <s v="santa barbara d´oeste"/>
    <x v="0"/>
    <x v="0"/>
    <x v="8"/>
    <n v="908.84"/>
    <n v="5"/>
  </r>
  <r>
    <x v="89268"/>
    <s v="3403d734bd655535fa240066328de632"/>
    <s v="81dafd5731170e9cee4d7cc2d0be605c"/>
    <s v="1025f0e2d44d7041d6cf58b6550e0bfa"/>
    <x v="143"/>
    <d v="2018-05-12T00:00:00"/>
    <d v="2018-05-17T00:00:00"/>
    <d v="2018-05-17T00:00:00"/>
    <x v="51"/>
    <x v="216"/>
    <n v="27"/>
    <s v="xaxim"/>
    <x v="3"/>
    <n v="510"/>
    <n v="21.45"/>
    <x v="22"/>
    <x v="22"/>
    <s v="sao paulo"/>
    <x v="0"/>
    <x v="1"/>
    <x v="2"/>
    <n v="531.45000000000005"/>
    <n v="5"/>
  </r>
  <r>
    <x v="89269"/>
    <s v="f255d679c7c86c24ef4861320d5b7675"/>
    <s v="163da86e86f0089de089399c28c3fcbb"/>
    <s v="9f505651f4a6abe901a56cdc21508025"/>
    <x v="384"/>
    <d v="2018-03-06T00:00:00"/>
    <d v="2018-03-13T00:00:00"/>
    <d v="2018-03-06T00:00:00"/>
    <x v="117"/>
    <x v="64"/>
    <n v="1"/>
    <s v="rio claro"/>
    <x v="1"/>
    <n v="99"/>
    <n v="9.59"/>
    <x v="3"/>
    <x v="3"/>
    <s v="sao paulo"/>
    <x v="0"/>
    <x v="0"/>
    <x v="4"/>
    <n v="108.59"/>
    <n v="5"/>
  </r>
  <r>
    <x v="89270"/>
    <s v="bf0554081e2306f697837b1fc43cfd27"/>
    <s v="4fce0eab61e01d521044c8b071cdfead"/>
    <s v="0509040ea3fe50071181bbc359eb7738"/>
    <x v="18"/>
    <d v="2017-12-14T00:00:00"/>
    <d v="2017-12-20T00:00:00"/>
    <d v="2017-12-18T00:00:00"/>
    <x v="136"/>
    <x v="237"/>
    <n v="16"/>
    <s v="itapevi"/>
    <x v="1"/>
    <n v="23.8"/>
    <n v="14.1"/>
    <x v="1"/>
    <x v="1"/>
    <s v="belo horizonte"/>
    <x v="1"/>
    <x v="1"/>
    <x v="2"/>
    <n v="37.9"/>
    <n v="5"/>
  </r>
  <r>
    <x v="89271"/>
    <s v="05cf99f3501b95c29357f026d4383c6e"/>
    <s v="6a2961a3f5c85026ed1b3406a9ac27cd"/>
    <s v="3d871de0142ce09b7081e2b9d1733cb1"/>
    <x v="273"/>
    <d v="2018-01-04T00:00:00"/>
    <d v="2018-01-10T00:00:00"/>
    <d v="2018-01-11T00:00:00"/>
    <x v="97"/>
    <x v="257"/>
    <n v="26"/>
    <s v="sao paulo"/>
    <x v="1"/>
    <n v="79"/>
    <n v="13.57"/>
    <x v="27"/>
    <x v="27"/>
    <s v="campo limpo paulista"/>
    <x v="0"/>
    <x v="0"/>
    <x v="2"/>
    <n v="92.57"/>
    <n v="4"/>
  </r>
  <r>
    <x v="89272"/>
    <s v="57753ca70682fa16e7780c6f0189d105"/>
    <s v="9c7ce59c96e74dfdfc51f13a4a6c3869"/>
    <s v="6560211a19b47992c3666cc44a7e94c0"/>
    <x v="217"/>
    <d v="2017-06-27T00:00:00"/>
    <d v="2017-07-03T00:00:00"/>
    <d v="2017-06-27T00:00:00"/>
    <x v="379"/>
    <x v="40"/>
    <n v="4"/>
    <s v="sao paulo"/>
    <x v="1"/>
    <n v="29"/>
    <n v="7.78"/>
    <x v="17"/>
    <x v="17"/>
    <s v="sao paulo"/>
    <x v="0"/>
    <x v="1"/>
    <x v="2"/>
    <n v="36.78"/>
    <n v="5"/>
  </r>
  <r>
    <x v="89273"/>
    <s v="5218278c410b89a0132e8f53d5cd5297"/>
    <s v="cac9e5692471a0700418aa3400b9b2b1"/>
    <s v="7ea5bfa6c340f58f8e71fc1f0412b0d6"/>
    <x v="150"/>
    <d v="2018-04-27T00:00:00"/>
    <d v="2018-05-04T00:00:00"/>
    <d v="2018-05-02T00:00:00"/>
    <x v="240"/>
    <x v="138"/>
    <n v="7"/>
    <s v="santa luzia"/>
    <x v="2"/>
    <n v="99.49"/>
    <n v="8.81"/>
    <x v="15"/>
    <x v="15"/>
    <s v="belo horizonte"/>
    <x v="1"/>
    <x v="0"/>
    <x v="3"/>
    <n v="216.6"/>
    <n v="5"/>
  </r>
  <r>
    <x v="89273"/>
    <s v="5218278c410b89a0132e8f53d5cd5297"/>
    <s v="cac9e5692471a0700418aa3400b9b2b1"/>
    <s v="7ea5bfa6c340f58f8e71fc1f0412b0d6"/>
    <x v="150"/>
    <d v="2018-04-27T00:00:00"/>
    <d v="2018-05-04T00:00:00"/>
    <d v="2018-05-02T00:00:00"/>
    <x v="240"/>
    <x v="138"/>
    <n v="7"/>
    <s v="santa luzia"/>
    <x v="2"/>
    <n v="99.49"/>
    <n v="8.81"/>
    <x v="15"/>
    <x v="15"/>
    <s v="belo horizonte"/>
    <x v="1"/>
    <x v="0"/>
    <x v="3"/>
    <n v="216.6"/>
    <n v="5"/>
  </r>
  <r>
    <x v="89274"/>
    <s v="aca18b64dfc4ffb2db3fe697768b37b2"/>
    <s v="aca2eb7d00ea1a7b8ebd4e68314663af"/>
    <s v="955fee9216a65b617aa5c0531780ce60"/>
    <x v="138"/>
    <d v="2018-01-23T00:00:00"/>
    <d v="2018-01-30T00:00:00"/>
    <d v="2018-01-24T00:00:00"/>
    <x v="135"/>
    <x v="187"/>
    <n v="24"/>
    <s v="rio de janeiro"/>
    <x v="0"/>
    <n v="69.900000000000006"/>
    <n v="19.98"/>
    <x v="22"/>
    <x v="22"/>
    <s v="sao paulo"/>
    <x v="0"/>
    <x v="0"/>
    <x v="2"/>
    <n v="89.88"/>
    <n v="5"/>
  </r>
  <r>
    <x v="89275"/>
    <s v="6a6d5c560d1072a67be9ee533125d9ed"/>
    <s v="aca2eb7d00ea1a7b8ebd4e68314663af"/>
    <s v="955fee9216a65b617aa5c0531780ce60"/>
    <x v="51"/>
    <d v="2018-04-02T00:00:00"/>
    <d v="2018-04-08T00:00:00"/>
    <d v="2018-04-04T00:00:00"/>
    <x v="119"/>
    <x v="51"/>
    <n v="3"/>
    <s v="sao paulo"/>
    <x v="1"/>
    <n v="69.900000000000006"/>
    <n v="12.43"/>
    <x v="22"/>
    <x v="22"/>
    <s v="sao paulo"/>
    <x v="0"/>
    <x v="0"/>
    <x v="9"/>
    <n v="246.99"/>
    <n v="4"/>
  </r>
  <r>
    <x v="89275"/>
    <s v="6a6d5c560d1072a67be9ee533125d9ed"/>
    <s v="aca2eb7d00ea1a7b8ebd4e68314663af"/>
    <s v="955fee9216a65b617aa5c0531780ce60"/>
    <x v="51"/>
    <d v="2018-04-02T00:00:00"/>
    <d v="2018-04-08T00:00:00"/>
    <d v="2018-04-04T00:00:00"/>
    <x v="119"/>
    <x v="51"/>
    <n v="3"/>
    <s v="sao paulo"/>
    <x v="1"/>
    <n v="69.900000000000006"/>
    <n v="12.43"/>
    <x v="22"/>
    <x v="22"/>
    <s v="sao paulo"/>
    <x v="0"/>
    <x v="0"/>
    <x v="9"/>
    <n v="246.99"/>
    <n v="4"/>
  </r>
  <r>
    <x v="89275"/>
    <s v="6a6d5c560d1072a67be9ee533125d9ed"/>
    <s v="aca2eb7d00ea1a7b8ebd4e68314663af"/>
    <s v="955fee9216a65b617aa5c0531780ce60"/>
    <x v="51"/>
    <d v="2018-04-02T00:00:00"/>
    <d v="2018-04-08T00:00:00"/>
    <d v="2018-04-04T00:00:00"/>
    <x v="119"/>
    <x v="51"/>
    <n v="3"/>
    <s v="sao paulo"/>
    <x v="1"/>
    <n v="69.900000000000006"/>
    <n v="12.43"/>
    <x v="22"/>
    <x v="22"/>
    <s v="sao paulo"/>
    <x v="0"/>
    <x v="0"/>
    <x v="9"/>
    <n v="246.99"/>
    <n v="4"/>
  </r>
  <r>
    <x v="89276"/>
    <s v="a577a139c2344a82239c539b29d9e66f"/>
    <s v="e8288cf2d07e2b1b0b889132fc8cd8d5"/>
    <s v="17ca9b9e9b9ef8fdb529001b49ebb50f"/>
    <x v="289"/>
    <d v="2018-07-20T00:00:00"/>
    <d v="2018-07-24T00:00:00"/>
    <d v="2018-07-23T00:00:00"/>
    <x v="318"/>
    <x v="232"/>
    <n v="10"/>
    <s v="itajai"/>
    <x v="3"/>
    <n v="119.97"/>
    <n v="47.89"/>
    <x v="7"/>
    <x v="7"/>
    <s v="betim"/>
    <x v="1"/>
    <x v="0"/>
    <x v="8"/>
    <n v="167.86"/>
    <n v="5"/>
  </r>
  <r>
    <x v="89277"/>
    <s v="15e8e627b3c67564f6278c7e5737e8b2"/>
    <s v="20531b0644a0719b8d506c4db3c56609"/>
    <s v="ce7d1888639e6fb06b2749cbfdac1ff7"/>
    <x v="330"/>
    <d v="2018-02-05T00:00:00"/>
    <d v="2018-02-09T00:00:00"/>
    <d v="2018-02-06T00:00:00"/>
    <x v="36"/>
    <x v="90"/>
    <n v="9"/>
    <s v="sao paulo"/>
    <x v="1"/>
    <n v="138"/>
    <n v="25.81"/>
    <x v="13"/>
    <x v="13"/>
    <s v="baependi"/>
    <x v="1"/>
    <x v="0"/>
    <x v="4"/>
    <n v="327.62"/>
    <n v="1"/>
  </r>
  <r>
    <x v="89277"/>
    <s v="15e8e627b3c67564f6278c7e5737e8b2"/>
    <s v="20531b0644a0719b8d506c4db3c56609"/>
    <s v="ce7d1888639e6fb06b2749cbfdac1ff7"/>
    <x v="330"/>
    <d v="2018-02-05T00:00:00"/>
    <d v="2018-02-09T00:00:00"/>
    <d v="2018-02-06T00:00:00"/>
    <x v="36"/>
    <x v="90"/>
    <n v="9"/>
    <s v="sao paulo"/>
    <x v="1"/>
    <n v="138"/>
    <n v="25.81"/>
    <x v="13"/>
    <x v="13"/>
    <s v="baependi"/>
    <x v="1"/>
    <x v="0"/>
    <x v="4"/>
    <n v="327.62"/>
    <n v="1"/>
  </r>
  <r>
    <x v="89278"/>
    <s v="450000039d50bb8c0c1d03e44875c822"/>
    <s v="3be495aa2bea5ca3041d723c2db13209"/>
    <s v="abc015ebac1d283a323ca9db35ede4b9"/>
    <x v="511"/>
    <d v="2017-11-02T00:00:00"/>
    <d v="2017-11-08T00:00:00"/>
    <d v="2017-11-06T00:00:00"/>
    <x v="263"/>
    <x v="118"/>
    <n v="21"/>
    <s v="jose de freitas"/>
    <x v="11"/>
    <n v="100"/>
    <n v="34.5"/>
    <x v="49"/>
    <x v="49"/>
    <s v="ribeirao preto"/>
    <x v="0"/>
    <x v="0"/>
    <x v="0"/>
    <n v="134.5"/>
    <n v="5"/>
  </r>
  <r>
    <x v="89279"/>
    <s v="3061eb40f0271a2795e05c2a28f0d9db"/>
    <s v="500870614ddcf5bd84f7d26861026c8a"/>
    <s v="92eb0f42c21942b6552362b9b114707d"/>
    <x v="49"/>
    <d v="2018-08-15T00:00:00"/>
    <d v="2018-08-28T00:00:00"/>
    <d v="2018-08-27T00:00:00"/>
    <x v="57"/>
    <x v="87"/>
    <n v="14"/>
    <s v="sao paulo"/>
    <x v="1"/>
    <n v="11.87"/>
    <n v="7.39"/>
    <x v="19"/>
    <x v="19"/>
    <s v="sao paulo"/>
    <x v="0"/>
    <x v="1"/>
    <x v="2"/>
    <n v="19.260000000000002"/>
    <n v="3"/>
  </r>
  <r>
    <x v="89280"/>
    <s v="ce5adc4a6936d649dc3c0757303dba08"/>
    <s v="9f7b48e2d4e4d7375f71a10791faa1b8"/>
    <s v="259f7b5e6e482c230e5bfaa670b6bb8f"/>
    <x v="419"/>
    <d v="2017-12-08T00:00:00"/>
    <d v="2017-12-13T00:00:00"/>
    <d v="2017-12-11T00:00:00"/>
    <x v="78"/>
    <x v="237"/>
    <n v="6"/>
    <s v="salvador"/>
    <x v="6"/>
    <n v="59.9"/>
    <n v="22.29"/>
    <x v="7"/>
    <x v="7"/>
    <s v="poa"/>
    <x v="0"/>
    <x v="0"/>
    <x v="1"/>
    <n v="82.19"/>
    <n v="5"/>
  </r>
  <r>
    <x v="89281"/>
    <s v="5cbf392c26fa4ca8ea3458caf194b31d"/>
    <s v="63c6d5d1d4b7b62eeac562b995ce4bbb"/>
    <s v="744dac408745240a2c2528fb1b6028f3"/>
    <x v="78"/>
    <d v="2017-10-04T00:00:00"/>
    <d v="2017-10-10T00:00:00"/>
    <d v="2017-10-05T00:00:00"/>
    <x v="411"/>
    <x v="177"/>
    <n v="6"/>
    <s v="sao paulo"/>
    <x v="1"/>
    <n v="188"/>
    <n v="15.07"/>
    <x v="17"/>
    <x v="17"/>
    <s v="colombo"/>
    <x v="5"/>
    <x v="0"/>
    <x v="6"/>
    <n v="203.07"/>
    <n v="4"/>
  </r>
  <r>
    <x v="89282"/>
    <s v="44c163ba5aaf3acd361440226d683c7d"/>
    <s v="bd6e6fce9ada76ea2db0f1912e8e478f"/>
    <s v="1835b56ce799e6a4dc4eddc053f04066"/>
    <x v="147"/>
    <d v="2017-12-12T00:00:00"/>
    <d v="2017-12-18T00:00:00"/>
    <d v="2017-12-14T00:00:00"/>
    <x v="136"/>
    <x v="8"/>
    <n v="19"/>
    <s v="sao jose dos campos"/>
    <x v="1"/>
    <n v="56.99"/>
    <n v="12.74"/>
    <x v="7"/>
    <x v="7"/>
    <s v="ibitinga"/>
    <x v="0"/>
    <x v="1"/>
    <x v="2"/>
    <n v="69.73"/>
    <n v="5"/>
  </r>
  <r>
    <x v="89283"/>
    <s v="5a0192b98aa54244a703ca5464b21cc6"/>
    <s v="722dc14e0848efdb771dca6de2929c41"/>
    <s v="7178f9f4dd81dcef02f62acdf8151e01"/>
    <x v="544"/>
    <d v="2017-08-08T00:00:00"/>
    <d v="2017-08-17T00:00:00"/>
    <d v="2017-08-08T00:00:00"/>
    <x v="181"/>
    <x v="342"/>
    <n v="12"/>
    <s v="seropedica"/>
    <x v="0"/>
    <n v="79"/>
    <n v="16.989999999999998"/>
    <x v="12"/>
    <x v="12"/>
    <s v="videira"/>
    <x v="6"/>
    <x v="1"/>
    <x v="2"/>
    <n v="95.99"/>
    <n v="5"/>
  </r>
  <r>
    <x v="89284"/>
    <s v="e4b985e823ded8605f64cf1e28d013f3"/>
    <s v="ebb12274522d82caa7dca657873b2ad7"/>
    <s v="fffd5413c0700ac820c7069d66d98c89"/>
    <x v="473"/>
    <d v="2018-02-11T00:00:00"/>
    <d v="2018-02-15T00:00:00"/>
    <d v="2018-02-14T00:00:00"/>
    <x v="406"/>
    <x v="84"/>
    <n v="18"/>
    <s v="brasilia"/>
    <x v="9"/>
    <n v="99.8"/>
    <n v="61.44"/>
    <x v="13"/>
    <x v="13"/>
    <s v="amparo"/>
    <x v="0"/>
    <x v="0"/>
    <x v="3"/>
    <n v="161.24"/>
    <n v="5"/>
  </r>
  <r>
    <x v="89285"/>
    <s v="e8d5a2b4873087880e7b934ec1c8f1f6"/>
    <s v="b94608e1d6f0360030e816bf676af2a1"/>
    <s v="dd7ddc04e1b6c2c614352b383efe2d36"/>
    <x v="564"/>
    <d v="2017-05-11T00:00:00"/>
    <d v="2017-05-17T00:00:00"/>
    <d v="2017-05-17T00:00:00"/>
    <x v="360"/>
    <x v="305"/>
    <n v="12"/>
    <s v="sao paulo"/>
    <x v="1"/>
    <n v="38.99"/>
    <n v="11.73"/>
    <x v="14"/>
    <x v="14"/>
    <s v="sao paulo"/>
    <x v="0"/>
    <x v="1"/>
    <x v="2"/>
    <n v="101.44"/>
    <n v="1"/>
  </r>
  <r>
    <x v="89286"/>
    <s v="a49eca945e3519379c12d1a20ad83f82"/>
    <s v="634256dbcd184b3757ffd7632c9fe52a"/>
    <s v="42b729f859728f5079499127a9c2ef37"/>
    <x v="423"/>
    <d v="2018-07-17T00:00:00"/>
    <d v="2018-07-19T00:00:00"/>
    <d v="2018-07-17T00:00:00"/>
    <x v="254"/>
    <x v="236"/>
    <n v="8"/>
    <s v="passo fundo"/>
    <x v="5"/>
    <n v="27.9"/>
    <n v="18.3"/>
    <x v="12"/>
    <x v="12"/>
    <s v="sao paulo"/>
    <x v="0"/>
    <x v="1"/>
    <x v="2"/>
    <n v="46.2"/>
    <n v="5"/>
  </r>
  <r>
    <x v="89287"/>
    <s v="611ea8e4e26938cb284901657e69d880"/>
    <s v="a0951eca8e874597dc3abaefc1940679"/>
    <s v="1835b56ce799e6a4dc4eddc053f04066"/>
    <x v="554"/>
    <d v="2018-06-05T00:00:00"/>
    <d v="2018-06-13T00:00:00"/>
    <d v="2018-06-05T00:00:00"/>
    <x v="93"/>
    <x v="336"/>
    <n v="11"/>
    <s v="santo antonio da patrulha"/>
    <x v="5"/>
    <n v="182"/>
    <n v="19.149999999999999"/>
    <x v="7"/>
    <x v="7"/>
    <s v="ibitinga"/>
    <x v="0"/>
    <x v="1"/>
    <x v="2"/>
    <n v="201.15"/>
    <n v="5"/>
  </r>
  <r>
    <x v="89288"/>
    <s v="f99805f296e9a95bcd2f9eb3606feced"/>
    <s v="c784a651cf319526cc7cf854f83cb941"/>
    <s v="3d871de0142ce09b7081e2b9d1733cb1"/>
    <x v="187"/>
    <d v="2017-11-11T00:00:00"/>
    <d v="2017-11-17T00:00:00"/>
    <d v="2017-11-16T00:00:00"/>
    <x v="252"/>
    <x v="252"/>
    <n v="14"/>
    <s v="vila velha"/>
    <x v="8"/>
    <n v="49"/>
    <n v="2.99"/>
    <x v="27"/>
    <x v="27"/>
    <s v="campo limpo paulista"/>
    <x v="0"/>
    <x v="1"/>
    <x v="2"/>
    <n v="160.88999999999999"/>
    <n v="5"/>
  </r>
  <r>
    <x v="89288"/>
    <s v="f99805f296e9a95bcd2f9eb3606feced"/>
    <s v="2ccd049c8e7ea210e079a1aa8ad92477"/>
    <s v="3d871de0142ce09b7081e2b9d1733cb1"/>
    <x v="187"/>
    <d v="2017-11-11T00:00:00"/>
    <d v="2017-11-17T00:00:00"/>
    <d v="2017-11-16T00:00:00"/>
    <x v="252"/>
    <x v="252"/>
    <n v="14"/>
    <s v="vila velha"/>
    <x v="8"/>
    <n v="79"/>
    <n v="29.9"/>
    <x v="27"/>
    <x v="27"/>
    <s v="campo limpo paulista"/>
    <x v="0"/>
    <x v="1"/>
    <x v="2"/>
    <n v="160.88999999999999"/>
    <n v="5"/>
  </r>
  <r>
    <x v="89289"/>
    <s v="0b0ad226258e0b3560d3801a83094f8b"/>
    <s v="89b121bee266dcd25688a1ba72eefb61"/>
    <s v="2eb70248d66e0e3ef83659f71b244378"/>
    <x v="202"/>
    <d v="2018-04-18T00:00:00"/>
    <d v="2018-04-24T00:00:00"/>
    <d v="2018-05-09T00:00:00"/>
    <x v="162"/>
    <x v="53"/>
    <n v="27"/>
    <s v="belo horizonte"/>
    <x v="2"/>
    <n v="79.900000000000006"/>
    <n v="15.44"/>
    <x v="3"/>
    <x v="3"/>
    <s v="campinas"/>
    <x v="0"/>
    <x v="0"/>
    <x v="2"/>
    <n v="95.34"/>
    <n v="1"/>
  </r>
  <r>
    <x v="89290"/>
    <s v="67b9fe15483a807b6a35c1a934631655"/>
    <s v="b5b5a82ce5f1987b7e670f37629be51b"/>
    <s v="8b28d096634035667e8263d57ba3368c"/>
    <x v="196"/>
    <d v="2017-09-23T00:00:00"/>
    <d v="2017-09-28T00:00:00"/>
    <d v="2017-09-25T00:00:00"/>
    <x v="122"/>
    <x v="262"/>
    <n v="5"/>
    <s v="jau"/>
    <x v="1"/>
    <n v="59.9"/>
    <n v="13.44"/>
    <x v="12"/>
    <x v="12"/>
    <s v="sao jose dos campos"/>
    <x v="0"/>
    <x v="1"/>
    <x v="2"/>
    <n v="73.34"/>
    <n v="5"/>
  </r>
  <r>
    <x v="89291"/>
    <s v="d71f9e25f2db23f5cdd2bd4d931e23e9"/>
    <s v="c44343d9d6d3551e161f3c72bfcbfc3b"/>
    <s v="17ca9b9e9b9ef8fdb529001b49ebb50f"/>
    <x v="523"/>
    <d v="2018-08-01T00:00:00"/>
    <d v="2018-08-01T00:00:00"/>
    <d v="2018-07-30T00:00:00"/>
    <x v="120"/>
    <x v="110"/>
    <n v="4"/>
    <s v="brasilia"/>
    <x v="9"/>
    <n v="149.97"/>
    <n v="18.850000000000001"/>
    <x v="13"/>
    <x v="13"/>
    <s v="betim"/>
    <x v="1"/>
    <x v="0"/>
    <x v="2"/>
    <n v="168.82"/>
    <n v="4"/>
  </r>
  <r>
    <x v="89292"/>
    <s v="4d13db4c9b64c9a153c4cf554ae146f5"/>
    <s v="b1448ab856adbb8dc6ea2ba9489f555a"/>
    <s v="ff063b022a9a0aab91bad2c9088760b7"/>
    <x v="321"/>
    <d v="2017-11-11T00:00:00"/>
    <d v="2017-11-17T00:00:00"/>
    <d v="2017-11-14T00:00:00"/>
    <x v="252"/>
    <x v="136"/>
    <n v="13"/>
    <s v="sao paulo"/>
    <x v="1"/>
    <n v="990"/>
    <n v="33.369999999999997"/>
    <x v="42"/>
    <x v="42"/>
    <s v="santo andre"/>
    <x v="0"/>
    <x v="0"/>
    <x v="8"/>
    <n v="1023.37"/>
    <n v="4"/>
  </r>
  <r>
    <x v="89293"/>
    <s v="107867196b9d0e75ebed00d7ca3b721d"/>
    <s v="a6b56b20f93907299eef6ea711338269"/>
    <s v="729f06993dac8e860d4f02d7088ca48a"/>
    <x v="243"/>
    <d v="2017-09-11T00:00:00"/>
    <d v="2017-09-15T00:00:00"/>
    <d v="2017-09-12T00:00:00"/>
    <x v="64"/>
    <x v="115"/>
    <n v="2"/>
    <s v="campinas"/>
    <x v="1"/>
    <n v="144.9"/>
    <n v="9"/>
    <x v="14"/>
    <x v="14"/>
    <s v="limeira"/>
    <x v="0"/>
    <x v="0"/>
    <x v="8"/>
    <n v="307.8"/>
    <n v="5"/>
  </r>
  <r>
    <x v="89293"/>
    <s v="107867196b9d0e75ebed00d7ca3b721d"/>
    <s v="3bbacbe586e957acbf26c63b3ed532a3"/>
    <s v="729f06993dac8e860d4f02d7088ca48a"/>
    <x v="243"/>
    <d v="2017-09-11T00:00:00"/>
    <d v="2017-09-15T00:00:00"/>
    <d v="2017-09-12T00:00:00"/>
    <x v="64"/>
    <x v="115"/>
    <n v="2"/>
    <s v="campinas"/>
    <x v="1"/>
    <n v="144.9"/>
    <n v="9"/>
    <x v="14"/>
    <x v="14"/>
    <s v="limeira"/>
    <x v="0"/>
    <x v="0"/>
    <x v="8"/>
    <n v="307.8"/>
    <n v="5"/>
  </r>
  <r>
    <x v="89294"/>
    <s v="8f727a6774a40d2374815831f91e0d0c"/>
    <s v="99a4788cb24856965c36a24e339b6058"/>
    <s v="4a3ca9315b744ce9f8e9374361493884"/>
    <x v="431"/>
    <d v="2017-05-15T00:00:00"/>
    <d v="2017-05-22T00:00:00"/>
    <d v="2017-05-16T00:00:00"/>
    <x v="360"/>
    <x v="249"/>
    <n v="7"/>
    <s v="braunas"/>
    <x v="2"/>
    <n v="89.9"/>
    <n v="15.38"/>
    <x v="7"/>
    <x v="7"/>
    <s v="ibitinga"/>
    <x v="0"/>
    <x v="0"/>
    <x v="0"/>
    <n v="105.28"/>
    <n v="3"/>
  </r>
  <r>
    <x v="89295"/>
    <s v="30f735a941f2d39ec866c4ba349ee5c0"/>
    <s v="569ffd16f8032478cbeb9800f2e94ba0"/>
    <s v="20cb7c2fde3e5bf10f0bbe7394e1c6a9"/>
    <x v="482"/>
    <d v="2017-09-26T00:00:00"/>
    <d v="2017-10-02T00:00:00"/>
    <d v="2017-09-27T00:00:00"/>
    <x v="101"/>
    <x v="206"/>
    <n v="6"/>
    <s v="sao paulo"/>
    <x v="1"/>
    <n v="16.899999999999999"/>
    <n v="15.1"/>
    <x v="22"/>
    <x v="22"/>
    <s v="andira-pr"/>
    <x v="5"/>
    <x v="2"/>
    <x v="2"/>
    <n v="32"/>
    <n v="4"/>
  </r>
  <r>
    <x v="89296"/>
    <s v="8c2ecd1304e383107135db95e1f4007e"/>
    <s v="930987da9df8e7d52d8072b5d7de5f6b"/>
    <s v="1127b7f2594683f2510f1c2c834a486b"/>
    <x v="197"/>
    <d v="2017-09-02T00:00:00"/>
    <d v="2017-09-07T00:00:00"/>
    <d v="2017-09-04T00:00:00"/>
    <x v="214"/>
    <x v="204"/>
    <n v="3"/>
    <s v="santos"/>
    <x v="1"/>
    <n v="32.83"/>
    <n v="9.09"/>
    <x v="5"/>
    <x v="5"/>
    <s v="campinas"/>
    <x v="0"/>
    <x v="0"/>
    <x v="0"/>
    <n v="41.92"/>
    <n v="5"/>
  </r>
  <r>
    <x v="89297"/>
    <s v="762b59169664d761596b65b8110298de"/>
    <s v="cadb69af336c16aba5c5223599821245"/>
    <s v="8b321bb669392f5163d04c59e235e066"/>
    <x v="242"/>
    <d v="2018-01-25T00:00:00"/>
    <d v="2018-01-31T00:00:00"/>
    <d v="2018-01-29T00:00:00"/>
    <x v="97"/>
    <x v="96"/>
    <n v="5"/>
    <s v="sao paulo"/>
    <x v="1"/>
    <n v="13.65"/>
    <n v="8.7200000000000006"/>
    <x v="20"/>
    <x v="20"/>
    <s v="sao paulo"/>
    <x v="0"/>
    <x v="0"/>
    <x v="2"/>
    <n v="22.37"/>
    <n v="5"/>
  </r>
  <r>
    <x v="89298"/>
    <s v="2078701371ebba3f7078c65e8baf9136"/>
    <s v="d400b62525c30cb8ec0786613bb0d93f"/>
    <s v="4e7c18b98d84e05cbae3ff0ff03846c2"/>
    <x v="168"/>
    <d v="2018-01-19T00:00:00"/>
    <d v="2018-01-25T00:00:00"/>
    <d v="2018-01-22T00:00:00"/>
    <x v="361"/>
    <x v="96"/>
    <n v="7"/>
    <s v="sao paulo"/>
    <x v="1"/>
    <n v="30"/>
    <n v="13.37"/>
    <x v="10"/>
    <x v="10"/>
    <s v="jaboticabal"/>
    <x v="0"/>
    <x v="0"/>
    <x v="2"/>
    <n v="43.37"/>
    <n v="5"/>
  </r>
  <r>
    <x v="89299"/>
    <s v="b095fd720a224dcf7c988f5868a99def"/>
    <s v="8c5876b1c7768217964f353bc7e64393"/>
    <s v="0db783cfcd3b73998abc6e10e59a102f"/>
    <x v="477"/>
    <d v="2017-06-20T00:00:00"/>
    <d v="2017-06-26T00:00:00"/>
    <d v="2017-06-21T00:00:00"/>
    <x v="396"/>
    <x v="247"/>
    <n v="10"/>
    <s v="ilha solteira"/>
    <x v="1"/>
    <n v="49"/>
    <n v="11.85"/>
    <x v="19"/>
    <x v="19"/>
    <s v="santos"/>
    <x v="0"/>
    <x v="0"/>
    <x v="2"/>
    <n v="60.85"/>
    <n v="3"/>
  </r>
  <r>
    <x v="89300"/>
    <s v="57560400ebc297c88d7157415b945b0b"/>
    <s v="583f158587cdecda3e8bdea694021e39"/>
    <s v="955fee9216a65b617aa5c0531780ce60"/>
    <x v="344"/>
    <d v="2018-03-29T00:00:00"/>
    <d v="2018-04-04T00:00:00"/>
    <d v="2018-03-29T00:00:00"/>
    <x v="84"/>
    <x v="92"/>
    <n v="5"/>
    <s v="sao paulo"/>
    <x v="1"/>
    <n v="45"/>
    <n v="8.8800000000000008"/>
    <x v="1"/>
    <x v="1"/>
    <s v="sao paulo"/>
    <x v="0"/>
    <x v="1"/>
    <x v="2"/>
    <n v="53.88"/>
    <n v="3"/>
  </r>
  <r>
    <x v="89301"/>
    <s v="e5451dc58f17a2109be360902da779ca"/>
    <s v="990d135e28e075648cb7d83198fdccf4"/>
    <s v="d9bd94811c3338dceb4181f3dbc0c73e"/>
    <x v="500"/>
    <d v="2018-06-24T00:00:00"/>
    <d v="2018-06-28T00:00:00"/>
    <d v="2018-06-25T00:00:00"/>
    <x v="371"/>
    <x v="195"/>
    <n v="2"/>
    <s v="americana"/>
    <x v="1"/>
    <n v="80.38"/>
    <n v="8.7200000000000006"/>
    <x v="15"/>
    <x v="15"/>
    <s v="sao paulo"/>
    <x v="0"/>
    <x v="3"/>
    <x v="2"/>
    <n v="89.1"/>
    <n v="5"/>
  </r>
  <r>
    <x v="89302"/>
    <s v="00d97ddbc2cafa83bc2412d11da98d88"/>
    <s v="130482add9fd75ccb6c57ba007694a2d"/>
    <s v="87142160b41353c4e5fca2360caf6f92"/>
    <x v="131"/>
    <d v="2017-11-25T00:00:00"/>
    <d v="2017-12-01T00:00:00"/>
    <d v="2017-11-29T00:00:00"/>
    <x v="129"/>
    <x v="246"/>
    <n v="11"/>
    <s v="santa cruz das palmeiras"/>
    <x v="1"/>
    <n v="105"/>
    <n v="25.57"/>
    <x v="3"/>
    <x v="3"/>
    <s v="porto alegre"/>
    <x v="2"/>
    <x v="0"/>
    <x v="4"/>
    <n v="130.57"/>
    <n v="4"/>
  </r>
  <r>
    <x v="89303"/>
    <s v="0d9d6b5a8f628c0ac7120efee0ed3ed8"/>
    <s v="4228398e19ac96e84e14924449bac556"/>
    <s v="dd533b429f380718b70ad9922c294bae"/>
    <x v="574"/>
    <d v="2017-07-28T00:00:00"/>
    <d v="2017-08-02T00:00:00"/>
    <d v="2017-07-31T00:00:00"/>
    <x v="495"/>
    <x v="277"/>
    <n v="15"/>
    <s v="volta redonda"/>
    <x v="0"/>
    <n v="129.9"/>
    <n v="15.66"/>
    <x v="8"/>
    <x v="8"/>
    <s v="barretos"/>
    <x v="0"/>
    <x v="0"/>
    <x v="10"/>
    <n v="145.56"/>
    <n v="4"/>
  </r>
  <r>
    <x v="89304"/>
    <s v="0b17d2df0220cfbe7b412e9a8059395c"/>
    <s v="9a811162b50289557dfbcf9ecd9953c7"/>
    <s v="d566c37fa119d5e66c4e9052e83ee4ea"/>
    <x v="57"/>
    <d v="2018-06-07T00:00:00"/>
    <d v="2018-06-15T00:00:00"/>
    <d v="2018-06-07T00:00:00"/>
    <x v="128"/>
    <x v="5"/>
    <n v="6"/>
    <s v="belo vale"/>
    <x v="2"/>
    <n v="65.900000000000006"/>
    <n v="18.34"/>
    <x v="1"/>
    <x v="1"/>
    <s v="sao paulo"/>
    <x v="0"/>
    <x v="1"/>
    <x v="2"/>
    <n v="84.24"/>
    <n v="4"/>
  </r>
  <r>
    <x v="89305"/>
    <s v="f70537f7cfc56bd6a96bc1fe04b3fefa"/>
    <s v="5d66715cc928aadd0074f61332698593"/>
    <s v="128639473a139ac0f3e5f5ade55873a5"/>
    <x v="272"/>
    <d v="2017-11-07T00:00:00"/>
    <d v="2017-11-13T00:00:00"/>
    <d v="2017-11-14T00:00:00"/>
    <x v="317"/>
    <x v="169"/>
    <n v="17"/>
    <s v="nossa senhora das gracas"/>
    <x v="10"/>
    <n v="19.899999999999999"/>
    <n v="12.48"/>
    <x v="20"/>
    <x v="20"/>
    <s v="maringa"/>
    <x v="5"/>
    <x v="1"/>
    <x v="2"/>
    <n v="32.380000000000003"/>
    <n v="4"/>
  </r>
  <r>
    <x v="89306"/>
    <s v="cc39c95f4a46addd1f64da1ea88f95fb"/>
    <s v="0b6a32b32a7dc68b12e8a0e0805c44d5"/>
    <s v="fa1c13f2614d7b5c4749cbc52fecda94"/>
    <x v="66"/>
    <d v="2018-03-02T00:00:00"/>
    <d v="2018-03-07T00:00:00"/>
    <d v="2018-03-06T00:00:00"/>
    <x v="3"/>
    <x v="3"/>
    <n v="7"/>
    <s v="sao paulo"/>
    <x v="1"/>
    <n v="195.9"/>
    <n v="8.6300000000000008"/>
    <x v="17"/>
    <x v="17"/>
    <s v="sumare"/>
    <x v="0"/>
    <x v="0"/>
    <x v="4"/>
    <n v="204.53"/>
    <n v="5"/>
  </r>
  <r>
    <x v="89307"/>
    <s v="0dc06ef8da1acc3b8d98b0b019335e0c"/>
    <s v="53ea9da485f6aed8a6f03a85831fe021"/>
    <s v="7d13fca15225358621be4086e1eb0964"/>
    <x v="286"/>
    <d v="2018-02-14T00:00:00"/>
    <d v="2018-02-20T00:00:00"/>
    <d v="2018-02-19T00:00:00"/>
    <x v="268"/>
    <x v="203"/>
    <n v="9"/>
    <s v="mogi das cruzes"/>
    <x v="1"/>
    <n v="277.99"/>
    <n v="68.819999999999993"/>
    <x v="17"/>
    <x v="17"/>
    <s v="ribeirao preto"/>
    <x v="0"/>
    <x v="0"/>
    <x v="0"/>
    <n v="346.81"/>
    <n v="5"/>
  </r>
  <r>
    <x v="89308"/>
    <s v="1fb3a9eb7c56ed750bb5300be23d13f9"/>
    <s v="10d196ec072e2d8382c7ec9c942d7ea8"/>
    <s v="d12c926d74ceff0a90a21184466ce161"/>
    <x v="428"/>
    <d v="2017-06-15T00:00:00"/>
    <d v="2017-06-21T00:00:00"/>
    <d v="2017-06-16T00:00:00"/>
    <x v="379"/>
    <x v="247"/>
    <n v="13"/>
    <s v="rio de janeiro"/>
    <x v="0"/>
    <n v="19.899999999999999"/>
    <n v="14.1"/>
    <x v="1"/>
    <x v="1"/>
    <s v="sao paulo"/>
    <x v="0"/>
    <x v="0"/>
    <x v="2"/>
    <n v="34"/>
    <n v="3"/>
  </r>
  <r>
    <x v="89309"/>
    <s v="1777c2a82c54f3994e5672cb40c4480e"/>
    <s v="7fa79f73326e6b9b13b79f60a435d4a5"/>
    <s v="7bac63f6603d382cc8d0832eb6c100a8"/>
    <x v="466"/>
    <d v="2018-03-30T00:00:00"/>
    <d v="2018-04-09T00:00:00"/>
    <d v="2018-04-02T00:00:00"/>
    <x v="87"/>
    <x v="159"/>
    <n v="18"/>
    <s v="porto alegre"/>
    <x v="5"/>
    <n v="219"/>
    <n v="16.41"/>
    <x v="1"/>
    <x v="1"/>
    <s v="sao paulo"/>
    <x v="0"/>
    <x v="0"/>
    <x v="6"/>
    <n v="235.41"/>
    <n v="3"/>
  </r>
  <r>
    <x v="89310"/>
    <s v="6d71f3c2700fcf29edc036e602af2088"/>
    <s v="8c5876b1c7768217964f353bc7e64393"/>
    <s v="0db783cfcd3b73998abc6e10e59a102f"/>
    <x v="127"/>
    <d v="2018-02-01T00:00:00"/>
    <d v="2018-02-07T00:00:00"/>
    <d v="2018-02-08T00:00:00"/>
    <x v="27"/>
    <x v="221"/>
    <n v="22"/>
    <s v="santa isabel do para"/>
    <x v="12"/>
    <n v="49"/>
    <n v="25.63"/>
    <x v="19"/>
    <x v="19"/>
    <s v="santos"/>
    <x v="0"/>
    <x v="0"/>
    <x v="2"/>
    <n v="74.63"/>
    <n v="5"/>
  </r>
  <r>
    <x v="89311"/>
    <s v="067fc5b946c13af561c35e8c6aaa1dd0"/>
    <s v="6eb6618376baf873225738ce4fe760ac"/>
    <s v="41b39e28db005d9731d9d485a83b4c38"/>
    <x v="311"/>
    <d v="2017-05-11T00:00:00"/>
    <d v="2017-05-17T00:00:00"/>
    <d v="2017-05-16T00:00:00"/>
    <x v="353"/>
    <x v="329"/>
    <n v="7"/>
    <s v="itaquaquecetuba"/>
    <x v="1"/>
    <n v="34.9"/>
    <n v="9.34"/>
    <x v="7"/>
    <x v="7"/>
    <s v="santo andre"/>
    <x v="0"/>
    <x v="0"/>
    <x v="4"/>
    <n v="44.24"/>
    <n v="5"/>
  </r>
  <r>
    <x v="89312"/>
    <s v="6fac131de8408ec8e5fc464cfb07c9fc"/>
    <s v="848064637fb2f160e5456e94f1f58d5c"/>
    <s v="a3e9a2c700480d9bb01fba070ba80a0e"/>
    <x v="303"/>
    <d v="2017-09-17T00:00:00"/>
    <d v="2017-09-21T00:00:00"/>
    <d v="2017-09-19T00:00:00"/>
    <x v="71"/>
    <x v="67"/>
    <n v="4"/>
    <s v="sao paulo"/>
    <x v="1"/>
    <n v="65"/>
    <n v="16.079999999999998"/>
    <x v="7"/>
    <x v="7"/>
    <s v="ibitinga"/>
    <x v="0"/>
    <x v="0"/>
    <x v="1"/>
    <n v="81.08"/>
    <n v="4"/>
  </r>
  <r>
    <x v="89313"/>
    <s v="aa625e70d5e95d9b5c2c24e78fa0d75c"/>
    <s v="c38f6f64a4a1abb154fd4c09070d00a8"/>
    <s v="bdb3edbaee43a761e2d4f258dc08f348"/>
    <x v="44"/>
    <d v="2017-11-25T00:00:00"/>
    <d v="2017-11-30T00:00:00"/>
    <d v="2017-11-27T00:00:00"/>
    <x v="256"/>
    <x v="61"/>
    <n v="6"/>
    <s v="paulinia"/>
    <x v="1"/>
    <n v="89.9"/>
    <n v="12.97"/>
    <x v="27"/>
    <x v="27"/>
    <s v="lencois paulista"/>
    <x v="0"/>
    <x v="0"/>
    <x v="6"/>
    <n v="102.87"/>
    <n v="5"/>
  </r>
  <r>
    <x v="89314"/>
    <s v="6812c2b30ace98dfd178a4d45c88495b"/>
    <s v="a2f108447e5847c9edd533c37908bf01"/>
    <s v="535bf14f36346c7f59d87cece104d70c"/>
    <x v="270"/>
    <d v="2018-08-20T00:00:00"/>
    <d v="2018-08-24T00:00:00"/>
    <d v="2018-08-22T00:00:00"/>
    <x v="334"/>
    <x v="185"/>
    <n v="4"/>
    <s v="rio de janeiro"/>
    <x v="0"/>
    <n v="50"/>
    <n v="7.77"/>
    <x v="23"/>
    <x v="23"/>
    <s v="rio de janeiro"/>
    <x v="3"/>
    <x v="0"/>
    <x v="2"/>
    <n v="57.77"/>
    <n v="4"/>
  </r>
  <r>
    <x v="89315"/>
    <s v="8cc80e5696a1114a3b9220ba5db5e5be"/>
    <s v="107fde0930956120d1e13dd1062fbb46"/>
    <s v="11305281b50fff20ae8bb473f8e11876"/>
    <x v="36"/>
    <d v="2017-08-30T00:00:00"/>
    <d v="2017-09-13T00:00:00"/>
    <d v="2017-09-01T00:00:00"/>
    <x v="178"/>
    <x v="290"/>
    <n v="17"/>
    <s v="barbacena"/>
    <x v="2"/>
    <n v="399.99"/>
    <n v="82.7"/>
    <x v="54"/>
    <x v="54"/>
    <s v="uba"/>
    <x v="1"/>
    <x v="1"/>
    <x v="2"/>
    <n v="482.69"/>
    <n v="4"/>
  </r>
  <r>
    <x v="89316"/>
    <s v="1e400ea0c7d20f16c2b9416d806fcdcf"/>
    <s v="51f876eb62be778c757503cf7f8a3b74"/>
    <s v="f84a00e60c73a49e7e851c9bdca3a5bb"/>
    <x v="569"/>
    <d v="2017-12-23T00:00:00"/>
    <d v="2017-12-29T00:00:00"/>
    <d v="2017-12-26T00:00:00"/>
    <x v="324"/>
    <x v="135"/>
    <n v="17"/>
    <s v="jundiai"/>
    <x v="1"/>
    <n v="9.8000000000000007"/>
    <n v="14.1"/>
    <x v="12"/>
    <x v="12"/>
    <s v="rio de janeiro"/>
    <x v="3"/>
    <x v="0"/>
    <x v="4"/>
    <n v="47.8"/>
    <n v="4"/>
  </r>
  <r>
    <x v="89316"/>
    <s v="1e400ea0c7d20f16c2b9416d806fcdcf"/>
    <s v="51f876eb62be778c757503cf7f8a3b74"/>
    <s v="f84a00e60c73a49e7e851c9bdca3a5bb"/>
    <x v="569"/>
    <d v="2017-12-23T00:00:00"/>
    <d v="2017-12-29T00:00:00"/>
    <d v="2017-12-26T00:00:00"/>
    <x v="324"/>
    <x v="135"/>
    <n v="17"/>
    <s v="jundiai"/>
    <x v="1"/>
    <n v="9.8000000000000007"/>
    <n v="14.1"/>
    <x v="12"/>
    <x v="12"/>
    <s v="rio de janeiro"/>
    <x v="3"/>
    <x v="0"/>
    <x v="4"/>
    <n v="47.8"/>
    <n v="4"/>
  </r>
  <r>
    <x v="89317"/>
    <s v="7bdbc8d4be2b08e6aa4cea6662c4a3a4"/>
    <s v="edf219cab1d0e435e3e499287dca9a03"/>
    <s v="c8660dcf9ba70575f45d80fe28c27713"/>
    <x v="601"/>
    <d v="2017-03-19T00:00:00"/>
    <d v="2017-03-23T00:00:00"/>
    <d v="2017-03-21T00:00:00"/>
    <x v="386"/>
    <x v="379"/>
    <n v="8"/>
    <s v="rio de janeiro"/>
    <x v="0"/>
    <n v="45"/>
    <n v="14.11"/>
    <x v="14"/>
    <x v="14"/>
    <s v="sao paulo"/>
    <x v="0"/>
    <x v="0"/>
    <x v="2"/>
    <n v="59.11"/>
    <n v="4"/>
  </r>
  <r>
    <x v="89318"/>
    <s v="306e7f5a781430174600acfec52a1843"/>
    <s v="83b23a333b811855258c5ec9431f6d3e"/>
    <s v="1da3aeb70d7989d1e6d9b0e887f97c23"/>
    <x v="335"/>
    <d v="2018-03-09T00:00:00"/>
    <d v="2018-03-18T00:00:00"/>
    <d v="2018-03-12T00:00:00"/>
    <x v="241"/>
    <x v="319"/>
    <n v="5"/>
    <s v="sao paulo"/>
    <x v="1"/>
    <n v="16"/>
    <n v="19.95"/>
    <x v="12"/>
    <x v="12"/>
    <s v="sao paulo"/>
    <x v="0"/>
    <x v="0"/>
    <x v="4"/>
    <n v="35.950000000000003"/>
    <n v="5"/>
  </r>
  <r>
    <x v="89319"/>
    <s v="eab4d34332351e5db1bd1fd635065fe4"/>
    <s v="febd6c8a7d546c876948428261e500e0"/>
    <s v="638cba8be1fb599bbb76fd6948351eb3"/>
    <x v="185"/>
    <d v="2017-08-15T00:00:00"/>
    <d v="2017-08-21T00:00:00"/>
    <d v="2017-08-16T00:00:00"/>
    <x v="141"/>
    <x v="361"/>
    <n v="13"/>
    <s v="novo hamburgo"/>
    <x v="5"/>
    <n v="26.9"/>
    <n v="15.1"/>
    <x v="1"/>
    <x v="1"/>
    <s v="sao jose dos campos"/>
    <x v="0"/>
    <x v="0"/>
    <x v="3"/>
    <n v="42"/>
    <n v="5"/>
  </r>
  <r>
    <x v="89320"/>
    <s v="5fa5e3a33498a0b94a81f930f32997b4"/>
    <s v="3dd2a17168ec895c781a9191c1e95ad7"/>
    <s v="de722cd6dad950a92b7d4f82673f8833"/>
    <x v="490"/>
    <d v="2018-07-13T00:00:00"/>
    <d v="2018-07-17T00:00:00"/>
    <d v="2018-07-17T00:00:00"/>
    <x v="254"/>
    <x v="77"/>
    <n v="10"/>
    <s v="mococa"/>
    <x v="1"/>
    <n v="149.9"/>
    <n v="53.4"/>
    <x v="3"/>
    <x v="3"/>
    <s v="recife"/>
    <x v="8"/>
    <x v="0"/>
    <x v="0"/>
    <n v="203.3"/>
    <n v="5"/>
  </r>
  <r>
    <x v="89321"/>
    <s v="01af5e81cb5ee5e0864941d3aa58fb0c"/>
    <s v="cc1cb33bcc814aeaa4631761a34bd23e"/>
    <s v="5d3bb11474a06bdc23fb9e89f1164ee0"/>
    <x v="66"/>
    <d v="2018-03-02T00:00:00"/>
    <d v="2018-03-08T00:00:00"/>
    <d v="2018-03-07T00:00:00"/>
    <x v="200"/>
    <x v="112"/>
    <n v="9"/>
    <s v="sao paulo"/>
    <x v="1"/>
    <n v="78.8"/>
    <n v="12.05"/>
    <x v="22"/>
    <x v="22"/>
    <s v="assis"/>
    <x v="0"/>
    <x v="0"/>
    <x v="2"/>
    <n v="90.85"/>
    <n v="1"/>
  </r>
  <r>
    <x v="89322"/>
    <s v="80262844f63a61c4641efa98338fe8a4"/>
    <s v="5a70be99a3cfa4c98cb636c42fc32635"/>
    <s v="6a8b085f816a1f75f92dbac6eb545f8f"/>
    <x v="478"/>
    <d v="2018-06-19T00:00:00"/>
    <d v="2018-06-25T00:00:00"/>
    <d v="2018-06-19T00:00:00"/>
    <x v="388"/>
    <x v="58"/>
    <n v="4"/>
    <s v="sao paulo"/>
    <x v="1"/>
    <n v="54.9"/>
    <n v="13.04"/>
    <x v="4"/>
    <x v="4"/>
    <s v="bebedouro"/>
    <x v="0"/>
    <x v="1"/>
    <x v="2"/>
    <n v="67.94"/>
    <n v="4"/>
  </r>
  <r>
    <x v="89323"/>
    <s v="4862627bc39ae472300a5da8a548af82"/>
    <s v="df969ce58d2f301f941a09bc75558cd4"/>
    <s v="7a67c85e85bb2ce8582c35f2203ad736"/>
    <x v="159"/>
    <d v="2018-07-21T00:00:00"/>
    <d v="2018-07-24T00:00:00"/>
    <d v="2018-07-23T00:00:00"/>
    <x v="82"/>
    <x v="126"/>
    <n v="5"/>
    <s v="sao paulo"/>
    <x v="1"/>
    <n v="19.989999999999998"/>
    <n v="8.3000000000000007"/>
    <x v="15"/>
    <x v="15"/>
    <s v="sao paulo"/>
    <x v="0"/>
    <x v="1"/>
    <x v="2"/>
    <n v="28.29"/>
    <n v="5"/>
  </r>
  <r>
    <x v="89324"/>
    <s v="ee806087f060d54b2aa4d466709a37a8"/>
    <s v="c8149e3fab6a8301cf95e285e2c5bbaf"/>
    <s v="7e93a43ef30c4f03f38b393420bc753a"/>
    <x v="154"/>
    <d v="2017-11-16T00:00:00"/>
    <d v="2017-11-22T00:00:00"/>
    <d v="2017-11-17T00:00:00"/>
    <x v="38"/>
    <x v="235"/>
    <n v="18"/>
    <s v="maceio"/>
    <x v="23"/>
    <n v="549.99"/>
    <n v="24.65"/>
    <x v="17"/>
    <x v="17"/>
    <s v="barueri"/>
    <x v="0"/>
    <x v="0"/>
    <x v="9"/>
    <n v="574.64"/>
    <n v="4"/>
  </r>
  <r>
    <x v="89325"/>
    <s v="a317ceb88dae0225f3f124112ec44808"/>
    <s v="74d3fc5df0de5f9af4a62f87c043485a"/>
    <s v="d91fb3b7d041e83b64a00a3edfb37e4f"/>
    <x v="12"/>
    <d v="2017-12-06T00:00:00"/>
    <d v="2017-12-12T00:00:00"/>
    <d v="2017-12-07T00:00:00"/>
    <x v="155"/>
    <x v="180"/>
    <n v="20"/>
    <s v="uberaba"/>
    <x v="2"/>
    <n v="95"/>
    <n v="15.42"/>
    <x v="28"/>
    <x v="28"/>
    <s v="praia grande"/>
    <x v="0"/>
    <x v="0"/>
    <x v="0"/>
    <n v="110.42"/>
    <n v="3"/>
  </r>
  <r>
    <x v="89326"/>
    <s v="08c8ccac72cca999d16588dbf7369104"/>
    <s v="af751fe756699bddfce4fdd67242fc2a"/>
    <s v="c72de06d72748d1a0dfb2125be43ba63"/>
    <x v="143"/>
    <d v="2018-05-10T00:00:00"/>
    <d v="2018-05-16T00:00:00"/>
    <d v="2018-05-11T00:00:00"/>
    <x v="109"/>
    <x v="16"/>
    <n v="6"/>
    <s v="barbacena"/>
    <x v="2"/>
    <n v="1260"/>
    <n v="45.51"/>
    <x v="3"/>
    <x v="3"/>
    <s v="guanambi"/>
    <x v="9"/>
    <x v="0"/>
    <x v="10"/>
    <n v="1305.51"/>
    <n v="5"/>
  </r>
  <r>
    <x v="89327"/>
    <s v="b61c63aace73cb64dcc63b841463dc11"/>
    <s v="19c91ef95d509ea33eda93495c4d3481"/>
    <s v="06a2c3af7b3aee5d69171b0e14f0ee87"/>
    <x v="251"/>
    <d v="2018-06-04T00:00:00"/>
    <d v="2018-06-12T00:00:00"/>
    <d v="2018-06-05T00:00:00"/>
    <x v="59"/>
    <x v="140"/>
    <n v="9"/>
    <s v="rio de janeiro"/>
    <x v="0"/>
    <n v="122.99"/>
    <n v="29.89"/>
    <x v="12"/>
    <x v="12"/>
    <s v="sao luis"/>
    <x v="10"/>
    <x v="0"/>
    <x v="3"/>
    <n v="152.88"/>
    <n v="4"/>
  </r>
  <r>
    <x v="89328"/>
    <s v="b9740782710922e68364fcefd21c5646"/>
    <s v="7d4cc5273713b6b98ffb274cb4dc1ba9"/>
    <s v="cfb1a033743668a192316f3c6d1d2671"/>
    <x v="214"/>
    <d v="2018-05-28T00:00:00"/>
    <d v="2018-06-05T00:00:00"/>
    <d v="2018-05-30T00:00:00"/>
    <x v="59"/>
    <x v="129"/>
    <n v="17"/>
    <s v="porto alegre"/>
    <x v="5"/>
    <n v="239.9"/>
    <n v="27.76"/>
    <x v="7"/>
    <x v="7"/>
    <s v="votorantim"/>
    <x v="0"/>
    <x v="0"/>
    <x v="1"/>
    <n v="267.66000000000003"/>
    <n v="5"/>
  </r>
  <r>
    <x v="89329"/>
    <s v="7f148c3a12b98bfccd2c119c3c97a9e4"/>
    <s v="0f80ccf7348ba5bda717ff8fadf34552"/>
    <s v="7722b1df1b0e383e000397b2c11e3e19"/>
    <x v="135"/>
    <d v="2018-04-15T00:00:00"/>
    <d v="2018-04-19T00:00:00"/>
    <d v="2018-04-17T00:00:00"/>
    <x v="225"/>
    <x v="81"/>
    <n v="10"/>
    <s v="brasilia"/>
    <x v="9"/>
    <n v="169.9"/>
    <n v="18.77"/>
    <x v="34"/>
    <x v="34"/>
    <s v="sao bernardo do campo"/>
    <x v="0"/>
    <x v="0"/>
    <x v="2"/>
    <n v="188.67"/>
    <n v="5"/>
  </r>
  <r>
    <x v="89330"/>
    <s v="0415764d7efe50fff280fafa9777b327"/>
    <s v="78199930387ff5818f6176b41a9f9a27"/>
    <s v="89f69225956f951295ca4c7fb1266553"/>
    <x v="52"/>
    <d v="2018-06-01T00:00:00"/>
    <d v="2018-06-06T00:00:00"/>
    <d v="2018-06-04T00:00:00"/>
    <x v="93"/>
    <x v="124"/>
    <n v="13"/>
    <s v="barra do tarrachil"/>
    <x v="6"/>
    <n v="125"/>
    <n v="37.56"/>
    <x v="8"/>
    <x v="8"/>
    <s v="vassouras"/>
    <x v="3"/>
    <x v="0"/>
    <x v="4"/>
    <n v="162.56"/>
    <n v="4"/>
  </r>
  <r>
    <x v="89331"/>
    <s v="d72228f37dd9e30c4b0b4aec3b83944c"/>
    <s v="ade881d3a9e73b511c630460c74dd92f"/>
    <s v="85d9eb9ddc5d00ca9336a2219c97bb13"/>
    <x v="3"/>
    <d v="2018-02-28T00:00:00"/>
    <d v="2018-03-16T00:00:00"/>
    <d v="2018-03-21T00:00:00"/>
    <x v="165"/>
    <x v="48"/>
    <n v="29"/>
    <s v="terra roxa"/>
    <x v="10"/>
    <n v="27.9"/>
    <n v="16.79"/>
    <x v="3"/>
    <x v="3"/>
    <s v="belo horizonte"/>
    <x v="1"/>
    <x v="0"/>
    <x v="0"/>
    <n v="44.69"/>
    <n v="4"/>
  </r>
  <r>
    <x v="89332"/>
    <s v="367fd22f1e994de87cf447d29c167a1f"/>
    <s v="8a0234d9460e4ad9a041849057dce64e"/>
    <s v="6e386f64c84e482f0b9abf960797ee1b"/>
    <x v="88"/>
    <d v="2018-05-16T00:00:00"/>
    <d v="2018-05-18T00:00:00"/>
    <d v="2018-05-17T00:00:00"/>
    <x v="589"/>
    <x v="111"/>
    <n v="32"/>
    <s v="abaetetuba"/>
    <x v="12"/>
    <n v="797.6"/>
    <n v="43.63"/>
    <x v="12"/>
    <x v="12"/>
    <s v="sao paulo"/>
    <x v="0"/>
    <x v="0"/>
    <x v="1"/>
    <n v="841.23"/>
    <n v="5"/>
  </r>
  <r>
    <x v="89333"/>
    <s v="eb14560bdf0397941f4146f43f653496"/>
    <s v="62744bf012b60074e5fa0fcd657cbd34"/>
    <s v="30a2f535bb48308f991d0b9ad4a8c4bb"/>
    <x v="375"/>
    <d v="2017-12-01T00:00:00"/>
    <d v="2017-12-07T00:00:00"/>
    <d v="2017-12-04T00:00:00"/>
    <x v="243"/>
    <x v="45"/>
    <n v="6"/>
    <s v="jundiai"/>
    <x v="1"/>
    <n v="74.900000000000006"/>
    <n v="8.7200000000000006"/>
    <x v="22"/>
    <x v="22"/>
    <s v="santa barbara d'oeste"/>
    <x v="0"/>
    <x v="0"/>
    <x v="9"/>
    <n v="83.62"/>
    <n v="5"/>
  </r>
  <r>
    <x v="89334"/>
    <s v="174686c8e1e322ec30471d0515448cfe"/>
    <s v="06f18114503e7543d81252fd61a53df8"/>
    <s v="0adac9fbd9a2b63cccaac4f8756c1ca8"/>
    <x v="101"/>
    <d v="2017-09-25T00:00:00"/>
    <d v="2017-09-29T00:00:00"/>
    <d v="2017-09-29T00:00:00"/>
    <x v="230"/>
    <x v="238"/>
    <n v="14"/>
    <s v="brasilia"/>
    <x v="9"/>
    <n v="199.9"/>
    <n v="18.649999999999999"/>
    <x v="13"/>
    <x v="13"/>
    <s v="louveira"/>
    <x v="0"/>
    <x v="0"/>
    <x v="4"/>
    <n v="218.55"/>
    <n v="3"/>
  </r>
  <r>
    <x v="89335"/>
    <s v="15f3c00aa7fd210c009843955a9ca7cd"/>
    <s v="e6a5c36890bb6b3ed8a1dd32a9930b77"/>
    <s v="6bb0724edf0b62fb91ac404873a97241"/>
    <x v="151"/>
    <d v="2017-12-20T00:00:00"/>
    <d v="2017-12-27T00:00:00"/>
    <d v="2017-12-20T00:00:00"/>
    <x v="244"/>
    <x v="180"/>
    <n v="27"/>
    <s v="sao joao de meriti"/>
    <x v="0"/>
    <n v="469"/>
    <n v="68.37"/>
    <x v="20"/>
    <x v="20"/>
    <s v="cotia"/>
    <x v="0"/>
    <x v="1"/>
    <x v="2"/>
    <n v="537.37"/>
    <n v="5"/>
  </r>
  <r>
    <x v="89336"/>
    <s v="889c0258aef3619626b02c8ee0343cde"/>
    <s v="bddc1407637849d18d139b4012e4406a"/>
    <s v="48162d548f5b1b11b9d29d1e01f75a61"/>
    <x v="285"/>
    <d v="2017-05-18T00:00:00"/>
    <d v="2017-05-24T00:00:00"/>
    <d v="2017-05-19T00:00:00"/>
    <x v="333"/>
    <x v="249"/>
    <n v="5"/>
    <s v="mogi mirim"/>
    <x v="1"/>
    <n v="74"/>
    <n v="12.02"/>
    <x v="2"/>
    <x v="2"/>
    <s v="piracicaba"/>
    <x v="0"/>
    <x v="0"/>
    <x v="3"/>
    <n v="86.02"/>
    <n v="4"/>
  </r>
  <r>
    <x v="89337"/>
    <s v="5255f7cefc8d0ae4717a714b4484b5e5"/>
    <s v="00878d953636afec00d3e85d55a12e7f"/>
    <s v="955fee9216a65b617aa5c0531780ce60"/>
    <x v="19"/>
    <d v="2018-05-07T00:00:00"/>
    <d v="2018-05-11T00:00:00"/>
    <d v="2018-05-09T00:00:00"/>
    <x v="54"/>
    <x v="71"/>
    <n v="36"/>
    <s v="macaubas"/>
    <x v="6"/>
    <n v="100"/>
    <n v="31.35"/>
    <x v="12"/>
    <x v="12"/>
    <s v="sao paulo"/>
    <x v="0"/>
    <x v="0"/>
    <x v="0"/>
    <n v="131.35"/>
    <n v="1"/>
  </r>
  <r>
    <x v="89338"/>
    <s v="22dadc8b01014f9b0d7fe7bfc7a72be6"/>
    <s v="87a71ae93900ab55fcf685c8040769b3"/>
    <s v="8b321bb669392f5163d04c59e235e066"/>
    <x v="335"/>
    <d v="2018-03-09T00:00:00"/>
    <d v="2018-03-15T00:00:00"/>
    <d v="2018-03-09T00:00:00"/>
    <x v="210"/>
    <x v="54"/>
    <n v="25"/>
    <s v="salvador"/>
    <x v="6"/>
    <n v="12.9"/>
    <n v="17.059999999999999"/>
    <x v="20"/>
    <x v="20"/>
    <s v="sao paulo"/>
    <x v="0"/>
    <x v="0"/>
    <x v="2"/>
    <n v="89.88"/>
    <n v="2"/>
  </r>
  <r>
    <x v="89338"/>
    <s v="22dadc8b01014f9b0d7fe7bfc7a72be6"/>
    <s v="87a71ae93900ab55fcf685c8040769b3"/>
    <s v="8b321bb669392f5163d04c59e235e066"/>
    <x v="335"/>
    <d v="2018-03-09T00:00:00"/>
    <d v="2018-03-15T00:00:00"/>
    <d v="2018-03-09T00:00:00"/>
    <x v="210"/>
    <x v="54"/>
    <n v="25"/>
    <s v="salvador"/>
    <x v="6"/>
    <n v="12.9"/>
    <n v="17.059999999999999"/>
    <x v="20"/>
    <x v="20"/>
    <s v="sao paulo"/>
    <x v="0"/>
    <x v="0"/>
    <x v="2"/>
    <n v="89.88"/>
    <n v="2"/>
  </r>
  <r>
    <x v="89338"/>
    <s v="22dadc8b01014f9b0d7fe7bfc7a72be6"/>
    <s v="87a71ae93900ab55fcf685c8040769b3"/>
    <s v="8b321bb669392f5163d04c59e235e066"/>
    <x v="335"/>
    <d v="2018-03-09T00:00:00"/>
    <d v="2018-03-15T00:00:00"/>
    <d v="2018-03-09T00:00:00"/>
    <x v="210"/>
    <x v="54"/>
    <n v="25"/>
    <s v="salvador"/>
    <x v="6"/>
    <n v="12.9"/>
    <n v="17.059999999999999"/>
    <x v="20"/>
    <x v="20"/>
    <s v="sao paulo"/>
    <x v="0"/>
    <x v="0"/>
    <x v="2"/>
    <n v="89.88"/>
    <n v="2"/>
  </r>
  <r>
    <x v="89339"/>
    <s v="28f26ebe1e3c8ec0d7d747fe64957381"/>
    <s v="73326828aa5efe1ba096223de496f596"/>
    <s v="d13e50eaa47b4cbe9eb81465865d8cfc"/>
    <x v="72"/>
    <d v="2018-08-20T00:00:00"/>
    <d v="2018-08-22T00:00:00"/>
    <d v="2018-08-23T00:00:00"/>
    <x v="49"/>
    <x v="160"/>
    <n v="4"/>
    <s v="sorocaba"/>
    <x v="1"/>
    <n v="82.49"/>
    <n v="8.74"/>
    <x v="50"/>
    <x v="50"/>
    <s v="santo andre"/>
    <x v="0"/>
    <x v="3"/>
    <x v="2"/>
    <n v="91.23"/>
    <n v="5"/>
  </r>
  <r>
    <x v="89340"/>
    <s v="d6df6abb10d7ada3be9bee11f94199a8"/>
    <s v="5457c026a643626249213e1e39c31d10"/>
    <s v="a888faf2d1baececa6baf9c3d603ee1f"/>
    <x v="390"/>
    <d v="2017-10-24T00:00:00"/>
    <d v="2017-11-01T00:00:00"/>
    <d v="2017-11-07T00:00:00"/>
    <x v="251"/>
    <x v="93"/>
    <n v="29"/>
    <s v="niteroi"/>
    <x v="0"/>
    <n v="259.89999999999998"/>
    <n v="19.39"/>
    <x v="6"/>
    <x v="6"/>
    <s v="umuarama"/>
    <x v="5"/>
    <x v="0"/>
    <x v="3"/>
    <n v="279.29000000000002"/>
    <n v="5"/>
  </r>
  <r>
    <x v="89341"/>
    <s v="4155dca7ea6e8ffbcacbf0e4d1680826"/>
    <s v="5b3c2a0b39f0a99d946e2055617d11f2"/>
    <s v="46dc3b2cc0980fb8ec44634e21d2718e"/>
    <x v="441"/>
    <d v="2017-10-11T00:00:00"/>
    <d v="2017-10-18T00:00:00"/>
    <d v="2017-10-17T00:00:00"/>
    <x v="450"/>
    <x v="206"/>
    <n v="7"/>
    <s v="mairipora"/>
    <x v="1"/>
    <n v="499.99"/>
    <n v="58.9"/>
    <x v="8"/>
    <x v="8"/>
    <s v="rio de janeiro"/>
    <x v="3"/>
    <x v="0"/>
    <x v="0"/>
    <n v="558.89"/>
    <n v="5"/>
  </r>
  <r>
    <x v="89342"/>
    <s v="88ab1815ff5d0e5dc9078ecb786658c3"/>
    <s v="f2af004352a06a99dca765596240cbc3"/>
    <s v="f4aba7c0bca51484c30ab7bdc34bcdd1"/>
    <x v="341"/>
    <d v="2017-07-11T00:00:00"/>
    <d v="2017-07-17T00:00:00"/>
    <d v="2017-07-18T00:00:00"/>
    <x v="204"/>
    <x v="143"/>
    <n v="16"/>
    <s v="sao miguel do iguacu"/>
    <x v="10"/>
    <n v="44.9"/>
    <n v="15.1"/>
    <x v="12"/>
    <x v="12"/>
    <s v="sao paulo"/>
    <x v="0"/>
    <x v="0"/>
    <x v="4"/>
    <n v="60"/>
    <n v="5"/>
  </r>
  <r>
    <x v="89343"/>
    <s v="689e1d17d1c2e9698a2859058b24d535"/>
    <s v="dab2413ead0edda9967edbc9bda2a64e"/>
    <s v="562fc2f2c2863ab7e79a9e4388a58a14"/>
    <x v="310"/>
    <d v="2018-07-16T00:00:00"/>
    <d v="2018-07-18T00:00:00"/>
    <d v="2018-07-17T00:00:00"/>
    <x v="491"/>
    <x v="141"/>
    <n v="5"/>
    <s v="resende"/>
    <x v="0"/>
    <n v="29.99"/>
    <n v="18.309999999999999"/>
    <x v="19"/>
    <x v="19"/>
    <s v="campinas"/>
    <x v="0"/>
    <x v="0"/>
    <x v="2"/>
    <n v="48.3"/>
    <n v="1"/>
  </r>
  <r>
    <x v="89344"/>
    <s v="965d83ab80a4b9913126a2856bb81e3c"/>
    <s v="f353779abb6114db5f8f79fbad12e375"/>
    <s v="d379f449f2a3b271bc01c0782020f705"/>
    <x v="431"/>
    <d v="2017-05-15T00:00:00"/>
    <d v="2017-05-23T00:00:00"/>
    <d v="2017-05-17T00:00:00"/>
    <x v="467"/>
    <x v="49"/>
    <n v="9"/>
    <s v="brasilia"/>
    <x v="9"/>
    <n v="82.5"/>
    <n v="25.42"/>
    <x v="13"/>
    <x v="13"/>
    <s v="divinopolis"/>
    <x v="1"/>
    <x v="0"/>
    <x v="2"/>
    <n v="107.92"/>
    <n v="5"/>
  </r>
  <r>
    <x v="89345"/>
    <s v="04ab012a558c5d12ae6037840f85a860"/>
    <s v="a8fe47ad6f852f93cc92c7b408687de3"/>
    <s v="aaed1309374718fdd995ee4c58c9dfcd"/>
    <x v="581"/>
    <d v="2017-09-08T00:00:00"/>
    <d v="2017-09-14T00:00:00"/>
    <d v="2017-09-11T00:00:00"/>
    <x v="301"/>
    <x v="244"/>
    <n v="10"/>
    <s v="sao paulo"/>
    <x v="1"/>
    <n v="72.900000000000006"/>
    <n v="16.27"/>
    <x v="1"/>
    <x v="1"/>
    <s v="timbo"/>
    <x v="6"/>
    <x v="0"/>
    <x v="2"/>
    <n v="89.17"/>
    <n v="5"/>
  </r>
  <r>
    <x v="89346"/>
    <s v="01a1579cd07b292799675eeef1e9561c"/>
    <s v="4fb651ace30be388c0e95f48f3308e5a"/>
    <s v="8444e55c1f13cd5c179851e5ca5ebd00"/>
    <x v="44"/>
    <d v="2017-11-25T00:00:00"/>
    <d v="2017-12-14T00:00:00"/>
    <d v="2017-11-30T00:00:00"/>
    <x v="123"/>
    <x v="20"/>
    <n v="17"/>
    <s v="dom silverio"/>
    <x v="2"/>
    <n v="139.9"/>
    <n v="19.84"/>
    <x v="0"/>
    <x v="0"/>
    <s v="congonhal"/>
    <x v="1"/>
    <x v="0"/>
    <x v="8"/>
    <n v="159.74"/>
    <n v="5"/>
  </r>
  <r>
    <x v="89347"/>
    <s v="bdbec4574e600193aa141d27a2fec1e8"/>
    <s v="fb9b26e56f7f624662ef9df82889f63d"/>
    <s v="20d83f3ef0e6925fd74bfd59170babf7"/>
    <x v="123"/>
    <d v="2018-07-09T00:00:00"/>
    <d v="2018-07-11T00:00:00"/>
    <d v="2018-07-10T00:00:00"/>
    <x v="223"/>
    <x v="142"/>
    <n v="3"/>
    <s v="sao paulo"/>
    <x v="1"/>
    <n v="39.9"/>
    <n v="7.54"/>
    <x v="34"/>
    <x v="34"/>
    <s v="sao paulo"/>
    <x v="0"/>
    <x v="0"/>
    <x v="0"/>
    <n v="47.44"/>
    <n v="5"/>
  </r>
  <r>
    <x v="89348"/>
    <s v="052451bf64a77a9180aef297df1f2020"/>
    <s v="1a0e58ba2d1b44924d3d7184ae40e575"/>
    <s v="59b22a78efb79a4797979612b885db36"/>
    <x v="92"/>
    <d v="2017-07-25T00:00:00"/>
    <d v="2017-07-31T00:00:00"/>
    <d v="2017-07-26T00:00:00"/>
    <x v="340"/>
    <x v="113"/>
    <n v="10"/>
    <s v="aracatuba"/>
    <x v="1"/>
    <n v="59"/>
    <n v="15.16"/>
    <x v="13"/>
    <x v="13"/>
    <s v="uberlandia"/>
    <x v="1"/>
    <x v="0"/>
    <x v="2"/>
    <n v="74.16"/>
    <n v="4"/>
  </r>
  <r>
    <x v="89349"/>
    <s v="b14839b9d2cc09f5f25b2a74bff673b9"/>
    <s v="0e2d365a247d105fefc31b17ab8706d9"/>
    <s v="289cdb325fb7e7f891c38608bf9e0962"/>
    <x v="125"/>
    <d v="2018-07-24T00:00:00"/>
    <d v="2018-07-26T00:00:00"/>
    <d v="2018-07-25T00:00:00"/>
    <x v="318"/>
    <x v="77"/>
    <n v="7"/>
    <s v="sao paulo"/>
    <x v="1"/>
    <n v="132.19999999999999"/>
    <n v="16.03"/>
    <x v="6"/>
    <x v="6"/>
    <s v="belo horizonte"/>
    <x v="0"/>
    <x v="0"/>
    <x v="2"/>
    <n v="148.22999999999999"/>
    <n v="5"/>
  </r>
  <r>
    <x v="89350"/>
    <s v="67ada02dc1c10400e1bd19e1d84541ff"/>
    <s v="338925450cde31710e3fd65b8bac0b1f"/>
    <s v="17f51e7198701186712e53a39c564617"/>
    <x v="384"/>
    <d v="2018-03-06T00:00:00"/>
    <d v="2018-03-21T00:00:00"/>
    <d v="2018-03-15T00:00:00"/>
    <x v="33"/>
    <x v="25"/>
    <n v="10"/>
    <s v="sao paulo"/>
    <x v="1"/>
    <n v="760"/>
    <n v="108.15"/>
    <x v="12"/>
    <x v="12"/>
    <s v="sao paulo"/>
    <x v="0"/>
    <x v="0"/>
    <x v="8"/>
    <n v="1736.3"/>
    <n v="4"/>
  </r>
  <r>
    <x v="89350"/>
    <s v="67ada02dc1c10400e1bd19e1d84541ff"/>
    <s v="338925450cde31710e3fd65b8bac0b1f"/>
    <s v="17f51e7198701186712e53a39c564617"/>
    <x v="384"/>
    <d v="2018-03-06T00:00:00"/>
    <d v="2018-03-21T00:00:00"/>
    <d v="2018-03-15T00:00:00"/>
    <x v="33"/>
    <x v="25"/>
    <n v="10"/>
    <s v="sao paulo"/>
    <x v="1"/>
    <n v="760"/>
    <n v="108.15"/>
    <x v="12"/>
    <x v="12"/>
    <s v="sao paulo"/>
    <x v="0"/>
    <x v="0"/>
    <x v="8"/>
    <n v="1736.3"/>
    <n v="4"/>
  </r>
  <r>
    <x v="89351"/>
    <s v="225634426cfd64638ae97bf60e190f5b"/>
    <s v="66fc767a58575873dad11a4c717727dc"/>
    <s v="0bae85eb84b9fb3bd773911e89288d54"/>
    <x v="284"/>
    <d v="2017-11-20T00:00:00"/>
    <d v="2017-11-24T00:00:00"/>
    <d v="2017-11-21T00:00:00"/>
    <x v="38"/>
    <x v="38"/>
    <n v="11"/>
    <s v="abaete"/>
    <x v="2"/>
    <n v="54.16"/>
    <n v="23.25"/>
    <x v="13"/>
    <x v="13"/>
    <s v="itajai"/>
    <x v="0"/>
    <x v="0"/>
    <x v="4"/>
    <n v="77.41"/>
    <n v="4"/>
  </r>
  <r>
    <x v="89352"/>
    <s v="1e2805c0173170a09ce422b2dab60c30"/>
    <s v="a412e6de2f924b291fcd8911e0f25eae"/>
    <s v="5a425cc503b39b262a847fd6212bf53b"/>
    <x v="72"/>
    <d v="2018-08-20T00:00:00"/>
    <d v="2018-08-22T00:00:00"/>
    <d v="2018-08-20T00:00:00"/>
    <x v="74"/>
    <x v="50"/>
    <n v="7"/>
    <s v="tres coroas"/>
    <x v="5"/>
    <n v="49.9"/>
    <n v="19.54"/>
    <x v="8"/>
    <x v="8"/>
    <s v="londrina"/>
    <x v="5"/>
    <x v="0"/>
    <x v="4"/>
    <n v="69.44"/>
    <n v="5"/>
  </r>
  <r>
    <x v="89353"/>
    <s v="b29713ad67d81fee47dc6ac4d5692c68"/>
    <s v="29427de7f8a9ee983d9dbc51cec569b4"/>
    <s v="7a67c85e85bb2ce8582c35f2203ad736"/>
    <x v="127"/>
    <d v="2018-01-31T00:00:00"/>
    <d v="2018-02-06T00:00:00"/>
    <d v="2018-02-01T00:00:00"/>
    <x v="409"/>
    <x v="161"/>
    <n v="8"/>
    <s v="santos"/>
    <x v="1"/>
    <n v="99.99"/>
    <n v="11.9"/>
    <x v="0"/>
    <x v="0"/>
    <s v="sao paulo"/>
    <x v="0"/>
    <x v="0"/>
    <x v="3"/>
    <n v="111.89"/>
    <n v="4"/>
  </r>
  <r>
    <x v="89354"/>
    <s v="f4c18e32ebac777e74e52095dc71cc26"/>
    <s v="3a806ac1ab98107febb4ffcf38bc1fac"/>
    <s v="adbc26658d6c7b4b6219f9d934598091"/>
    <x v="480"/>
    <d v="2018-01-30T00:00:00"/>
    <d v="2018-02-05T00:00:00"/>
    <d v="2018-01-30T00:00:00"/>
    <x v="406"/>
    <x v="36"/>
    <n v="33"/>
    <s v="arraial do cabo"/>
    <x v="0"/>
    <n v="130"/>
    <n v="20.149999999999999"/>
    <x v="15"/>
    <x v="15"/>
    <s v="curitiba"/>
    <x v="5"/>
    <x v="1"/>
    <x v="2"/>
    <n v="150.15"/>
    <n v="5"/>
  </r>
  <r>
    <x v="89355"/>
    <s v="39684b5ab3bb61a36e8b8df9ddbc8fdc"/>
    <s v="2a34e0af5f72ca6cdeb148377a247c86"/>
    <s v="955fee9216a65b617aa5c0531780ce60"/>
    <x v="247"/>
    <d v="2018-08-16T00:00:00"/>
    <d v="2018-08-20T00:00:00"/>
    <d v="2018-08-16T00:00:00"/>
    <x v="233"/>
    <x v="332"/>
    <n v="6"/>
    <s v="guanambi"/>
    <x v="6"/>
    <n v="600"/>
    <n v="256.13"/>
    <x v="11"/>
    <x v="11"/>
    <s v="sao paulo"/>
    <x v="0"/>
    <x v="1"/>
    <x v="2"/>
    <n v="856.13"/>
    <n v="5"/>
  </r>
  <r>
    <x v="89356"/>
    <s v="85f4e1a23fa6be40331706e9eebbdaa1"/>
    <s v="6bbe55cf8f85c87b6eebb775a53402f4"/>
    <s v="e62b2d6ac10570a035a30bafcf01d263"/>
    <x v="434"/>
    <d v="2018-03-03T00:00:00"/>
    <d v="2018-03-08T00:00:00"/>
    <d v="2018-03-07T00:00:00"/>
    <x v="33"/>
    <x v="242"/>
    <n v="13"/>
    <s v="sao paulo"/>
    <x v="1"/>
    <n v="53.49"/>
    <n v="8.7200000000000006"/>
    <x v="68"/>
    <x v="67"/>
    <s v="sao paulo"/>
    <x v="0"/>
    <x v="0"/>
    <x v="6"/>
    <n v="62.21"/>
    <n v="4"/>
  </r>
  <r>
    <x v="89357"/>
    <s v="ba94c4a2ea6b73745411d64f48180b6c"/>
    <s v="53759a2ecddad2bb87a079a1f1519f73"/>
    <s v="1f50f920176fa81dab994f9023523100"/>
    <x v="553"/>
    <d v="2018-02-03T00:00:00"/>
    <d v="2018-02-08T00:00:00"/>
    <d v="2018-02-08T00:00:00"/>
    <x v="65"/>
    <x v="203"/>
    <n v="36"/>
    <s v="luis eduardo magalhaes"/>
    <x v="6"/>
    <n v="49.9"/>
    <n v="19.59"/>
    <x v="5"/>
    <x v="5"/>
    <s v="sao jose do rio preto"/>
    <x v="0"/>
    <x v="2"/>
    <x v="2"/>
    <n v="138.97999999999999"/>
    <n v="1"/>
  </r>
  <r>
    <x v="89357"/>
    <s v="ba94c4a2ea6b73745411d64f48180b6c"/>
    <s v="368c6c730842d78016ad823897a372db"/>
    <s v="1f50f920176fa81dab994f9023523100"/>
    <x v="553"/>
    <d v="2018-02-03T00:00:00"/>
    <d v="2018-02-08T00:00:00"/>
    <d v="2018-02-08T00:00:00"/>
    <x v="65"/>
    <x v="203"/>
    <n v="36"/>
    <s v="luis eduardo magalhaes"/>
    <x v="6"/>
    <n v="49.9"/>
    <n v="19.59"/>
    <x v="5"/>
    <x v="5"/>
    <s v="sao jose do rio preto"/>
    <x v="0"/>
    <x v="2"/>
    <x v="2"/>
    <n v="138.97999999999999"/>
    <n v="1"/>
  </r>
  <r>
    <x v="89358"/>
    <s v="e826899b27fc36edf4c85c9fd87f16af"/>
    <s v="f86ebf7428340f3c8a307502cc646e7e"/>
    <s v="a44fb5a447105f8469bdf16bf9159f25"/>
    <x v="546"/>
    <d v="2018-05-07T00:00:00"/>
    <d v="2018-05-15T00:00:00"/>
    <d v="2018-05-08T00:00:00"/>
    <x v="19"/>
    <x v="216"/>
    <n v="8"/>
    <s v="lucelia"/>
    <x v="1"/>
    <n v="139"/>
    <n v="23.55"/>
    <x v="1"/>
    <x v="1"/>
    <s v="porto alegre"/>
    <x v="2"/>
    <x v="0"/>
    <x v="3"/>
    <n v="162.55000000000001"/>
    <n v="5"/>
  </r>
  <r>
    <x v="89359"/>
    <s v="d8e4206bdc1de8c2f4726a17f28ada3c"/>
    <s v="4c65515115c33a1c4c21e9b40f85942d"/>
    <s v="96493fab2fbb13a14d0c0e8772eef5c3"/>
    <x v="63"/>
    <d v="2017-09-01T00:00:00"/>
    <d v="2017-09-08T00:00:00"/>
    <d v="2017-09-08T00:00:00"/>
    <x v="186"/>
    <x v="37"/>
    <n v="11"/>
    <s v="santana de parnaiba"/>
    <x v="1"/>
    <n v="269"/>
    <n v="10.7"/>
    <x v="3"/>
    <x v="3"/>
    <s v="sao paulo"/>
    <x v="0"/>
    <x v="0"/>
    <x v="2"/>
    <n v="279.7"/>
    <n v="5"/>
  </r>
  <r>
    <x v="89360"/>
    <s v="ee3dd5769faf8ff6cde4f3120f191d4f"/>
    <s v="ed5666106b8fb47b57c4b2c5f67a755b"/>
    <s v="2addf05f476d0637864454e93ba673d5"/>
    <x v="547"/>
    <d v="2018-01-10T00:00:00"/>
    <d v="2018-01-17T00:00:00"/>
    <d v="2018-01-10T00:00:00"/>
    <x v="1"/>
    <x v="250"/>
    <n v="8"/>
    <s v="londrina"/>
    <x v="10"/>
    <n v="209"/>
    <n v="26.74"/>
    <x v="3"/>
    <x v="3"/>
    <s v="brasilia"/>
    <x v="7"/>
    <x v="0"/>
    <x v="4"/>
    <n v="235.74"/>
    <n v="5"/>
  </r>
  <r>
    <x v="89361"/>
    <s v="e013e14a148fb8b6f18a1838c893b51e"/>
    <s v="ab5da1daa941470d14366f4e76a99dd2"/>
    <s v="d91fb3b7d041e83b64a00a3edfb37e4f"/>
    <x v="387"/>
    <d v="2017-06-07T00:00:00"/>
    <d v="2017-06-13T00:00:00"/>
    <d v="2017-06-09T00:00:00"/>
    <x v="486"/>
    <x v="79"/>
    <n v="6"/>
    <s v="sao paulo"/>
    <x v="1"/>
    <n v="26"/>
    <n v="9.94"/>
    <x v="28"/>
    <x v="28"/>
    <s v="praia grande"/>
    <x v="0"/>
    <x v="1"/>
    <x v="2"/>
    <n v="35.94"/>
    <n v="5"/>
  </r>
  <r>
    <x v="89362"/>
    <s v="86212139fb99b709e78667fb42c939fd"/>
    <s v="6c712952b8ef62f8d06a0314917400c8"/>
    <s v="620c87c171fb2a6dd6e8bb4dec959fc6"/>
    <x v="219"/>
    <d v="2018-03-05T00:00:00"/>
    <d v="2018-03-09T00:00:00"/>
    <d v="2018-03-07T00:00:00"/>
    <x v="87"/>
    <x v="43"/>
    <n v="43"/>
    <s v="salgueiro"/>
    <x v="13"/>
    <n v="69.900000000000006"/>
    <n v="57.04"/>
    <x v="12"/>
    <x v="12"/>
    <s v="petropolis"/>
    <x v="3"/>
    <x v="0"/>
    <x v="6"/>
    <n v="126.94"/>
    <n v="1"/>
  </r>
  <r>
    <x v="89363"/>
    <s v="d7dc7ed62eed8f6c96f39cde34912389"/>
    <s v="2a27bdf5d36c733df107a86e44370254"/>
    <s v="382229d1e840115ffe3dbf5ff460e417"/>
    <x v="120"/>
    <d v="2018-04-14T00:00:00"/>
    <d v="2018-04-18T00:00:00"/>
    <d v="2018-04-16T00:00:00"/>
    <x v="159"/>
    <x v="83"/>
    <n v="26"/>
    <s v="manaus"/>
    <x v="20"/>
    <n v="49.9"/>
    <n v="27.41"/>
    <x v="12"/>
    <x v="12"/>
    <s v="rio de janeiro"/>
    <x v="3"/>
    <x v="0"/>
    <x v="2"/>
    <n v="77.31"/>
    <n v="5"/>
  </r>
  <r>
    <x v="89364"/>
    <s v="3cc142fd980d48f4c5ab6708c39e11b0"/>
    <s v="b06abefe5a65500e5a93851ad2fc8900"/>
    <s v="fcb5ace8bcc92f75707dc0f01a27d269"/>
    <x v="141"/>
    <d v="2018-05-05T00:00:00"/>
    <d v="2018-05-10T00:00:00"/>
    <d v="2018-05-08T00:00:00"/>
    <x v="58"/>
    <x v="105"/>
    <n v="7"/>
    <s v="osasco"/>
    <x v="1"/>
    <n v="74.7"/>
    <n v="7.39"/>
    <x v="1"/>
    <x v="1"/>
    <s v="guarulhos"/>
    <x v="0"/>
    <x v="0"/>
    <x v="2"/>
    <n v="82.09"/>
    <n v="4"/>
  </r>
  <r>
    <x v="89365"/>
    <s v="7ee0a73367a6b31aead3fb9cac8cb1fa"/>
    <s v="2020db9c389956e879dd05e6250413d8"/>
    <s v="d1b65fc7debc3361ea86b5f14c68d2e2"/>
    <x v="385"/>
    <d v="2017-05-23T00:00:00"/>
    <d v="2017-05-30T00:00:00"/>
    <d v="2017-05-24T00:00:00"/>
    <x v="539"/>
    <x v="359"/>
    <n v="5"/>
    <s v="sao paulo"/>
    <x v="1"/>
    <n v="229.9"/>
    <n v="13.11"/>
    <x v="41"/>
    <x v="41"/>
    <s v="mogi guacu"/>
    <x v="0"/>
    <x v="0"/>
    <x v="8"/>
    <n v="486.02"/>
    <n v="5"/>
  </r>
  <r>
    <x v="89365"/>
    <s v="7ee0a73367a6b31aead3fb9cac8cb1fa"/>
    <s v="d3d5a1d52abe9a7d234908d873fc377b"/>
    <s v="d1b65fc7debc3361ea86b5f14c68d2e2"/>
    <x v="385"/>
    <d v="2017-05-23T00:00:00"/>
    <d v="2017-05-30T00:00:00"/>
    <d v="2017-05-24T00:00:00"/>
    <x v="539"/>
    <x v="359"/>
    <n v="5"/>
    <s v="sao paulo"/>
    <x v="1"/>
    <n v="229.9"/>
    <n v="13.11"/>
    <x v="41"/>
    <x v="41"/>
    <s v="mogi guacu"/>
    <x v="0"/>
    <x v="0"/>
    <x v="8"/>
    <n v="486.02"/>
    <n v="5"/>
  </r>
  <r>
    <x v="89366"/>
    <s v="0a7db3996b88954c7aa763b5dd621d5b"/>
    <s v="e7a6e03b3e02c37299f6ea8398a08629"/>
    <s v="6a8b085f816a1f75f92dbac6eb545f8f"/>
    <x v="142"/>
    <d v="2018-02-13T00:00:00"/>
    <d v="2018-02-19T00:00:00"/>
    <d v="2018-02-14T00:00:00"/>
    <x v="165"/>
    <x v="192"/>
    <n v="44"/>
    <s v="recife"/>
    <x v="13"/>
    <n v="54.9"/>
    <n v="25.66"/>
    <x v="4"/>
    <x v="4"/>
    <s v="bebedouro"/>
    <x v="0"/>
    <x v="0"/>
    <x v="2"/>
    <n v="80.56"/>
    <n v="1"/>
  </r>
  <r>
    <x v="89367"/>
    <s v="535fbb8e6f9ead96b1271ca6f2945712"/>
    <s v="2d9034164be45fea72a91641a3874c33"/>
    <s v="59b22a78efb79a4797979612b885db36"/>
    <x v="77"/>
    <d v="2017-11-30T00:00:00"/>
    <d v="2017-12-06T00:00:00"/>
    <d v="2017-12-04T00:00:00"/>
    <x v="123"/>
    <x v="246"/>
    <n v="11"/>
    <s v="formosa"/>
    <x v="4"/>
    <n v="449"/>
    <n v="37.659999999999997"/>
    <x v="31"/>
    <x v="31"/>
    <s v="uberlandia"/>
    <x v="1"/>
    <x v="1"/>
    <x v="2"/>
    <n v="486.66"/>
    <n v="5"/>
  </r>
  <r>
    <x v="89368"/>
    <s v="bb85c4ac0d64b224ec32224e91af4980"/>
    <s v="a0045b8457877b5981ed6c79b9b0765a"/>
    <s v="ef506c96320abeedfb894c34db06f478"/>
    <x v="65"/>
    <d v="2017-11-11T00:00:00"/>
    <d v="2017-11-17T00:00:00"/>
    <d v="2017-11-13T00:00:00"/>
    <x v="317"/>
    <x v="335"/>
    <n v="12"/>
    <s v="sapeacu"/>
    <x v="6"/>
    <n v="19.899999999999999"/>
    <n v="16.79"/>
    <x v="19"/>
    <x v="19"/>
    <s v="sao paulo"/>
    <x v="0"/>
    <x v="0"/>
    <x v="1"/>
    <n v="81.47"/>
    <n v="1"/>
  </r>
  <r>
    <x v="89368"/>
    <s v="bb85c4ac0d64b224ec32224e91af4980"/>
    <s v="fcf28afb1353f2f12ea041dd74954226"/>
    <s v="ea8482cd71df3c1969d7b9473ff13abc"/>
    <x v="65"/>
    <d v="2017-11-11T00:00:00"/>
    <d v="2017-11-17T00:00:00"/>
    <d v="2017-11-13T00:00:00"/>
    <x v="317"/>
    <x v="335"/>
    <n v="12"/>
    <s v="sapeacu"/>
    <x v="6"/>
    <n v="27.99"/>
    <n v="16.79"/>
    <x v="19"/>
    <x v="19"/>
    <s v="sao paulo"/>
    <x v="0"/>
    <x v="0"/>
    <x v="1"/>
    <n v="81.47"/>
    <n v="1"/>
  </r>
  <r>
    <x v="89369"/>
    <s v="c976067e4623ed60f31af326652803b5"/>
    <s v="e97db2f16b7a99a5f7d7452e48610286"/>
    <s v="7142540dd4c91e2237acb7e911c4eba2"/>
    <x v="222"/>
    <d v="2017-09-24T00:00:00"/>
    <d v="2017-09-28T00:00:00"/>
    <d v="2017-09-25T00:00:00"/>
    <x v="411"/>
    <x v="219"/>
    <n v="16"/>
    <s v="porto alegre"/>
    <x v="5"/>
    <n v="59.9"/>
    <n v="25.26"/>
    <x v="4"/>
    <x v="4"/>
    <s v="penapolis"/>
    <x v="0"/>
    <x v="0"/>
    <x v="2"/>
    <n v="85.16"/>
    <n v="5"/>
  </r>
  <r>
    <x v="89370"/>
    <s v="340485e58213e37b8cd9723e0548f7c6"/>
    <s v="e3f7b3cbb0ccf1f1e361e6974b22e346"/>
    <s v="1835b56ce799e6a4dc4eddc053f04066"/>
    <x v="44"/>
    <d v="2017-11-26T00:00:00"/>
    <d v="2017-11-30T00:00:00"/>
    <d v="2017-11-27T00:00:00"/>
    <x v="62"/>
    <x v="61"/>
    <n v="10"/>
    <s v="embu das artes"/>
    <x v="1"/>
    <n v="41"/>
    <n v="12.69"/>
    <x v="7"/>
    <x v="7"/>
    <s v="ibitinga"/>
    <x v="0"/>
    <x v="0"/>
    <x v="4"/>
    <n v="53.69"/>
    <n v="4"/>
  </r>
  <r>
    <x v="89371"/>
    <s v="45f416cd82ad9c52c6ed085aabf3f203"/>
    <s v="3951784ecfbd4c912d2e02245d8b5e89"/>
    <s v="2dcf93836ae3ce0d7c93e2f10876467a"/>
    <x v="490"/>
    <d v="2018-07-13T00:00:00"/>
    <d v="2018-07-19T00:00:00"/>
    <d v="2018-07-16T00:00:00"/>
    <x v="82"/>
    <x v="141"/>
    <n v="11"/>
    <s v="campo largo"/>
    <x v="10"/>
    <n v="69.900000000000006"/>
    <n v="23.29"/>
    <x v="13"/>
    <x v="13"/>
    <s v="sao jose dos campos"/>
    <x v="0"/>
    <x v="0"/>
    <x v="0"/>
    <n v="186.38"/>
    <n v="5"/>
  </r>
  <r>
    <x v="89371"/>
    <s v="45f416cd82ad9c52c6ed085aabf3f203"/>
    <s v="3951784ecfbd4c912d2e02245d8b5e89"/>
    <s v="2dcf93836ae3ce0d7c93e2f10876467a"/>
    <x v="490"/>
    <d v="2018-07-13T00:00:00"/>
    <d v="2018-07-19T00:00:00"/>
    <d v="2018-07-16T00:00:00"/>
    <x v="82"/>
    <x v="141"/>
    <n v="11"/>
    <s v="campo largo"/>
    <x v="10"/>
    <n v="69.900000000000006"/>
    <n v="23.29"/>
    <x v="13"/>
    <x v="13"/>
    <s v="sao jose dos campos"/>
    <x v="0"/>
    <x v="0"/>
    <x v="0"/>
    <n v="186.38"/>
    <n v="5"/>
  </r>
  <r>
    <x v="89372"/>
    <s v="7a732cece3a1b8b7bc5496dbca556bb5"/>
    <s v="334479e94cba98064050db1c9636e244"/>
    <s v="87142160b41353c4e5fca2360caf6f92"/>
    <x v="378"/>
    <d v="2017-02-16T00:00:00"/>
    <d v="2017-02-20T00:00:00"/>
    <d v="2017-02-17T00:00:00"/>
    <x v="455"/>
    <x v="172"/>
    <n v="20"/>
    <s v="cajazeiras"/>
    <x v="7"/>
    <n v="59.9"/>
    <n v="29.62"/>
    <x v="4"/>
    <x v="4"/>
    <s v="porto alegre"/>
    <x v="2"/>
    <x v="0"/>
    <x v="2"/>
    <n v="89.52"/>
    <n v="5"/>
  </r>
  <r>
    <x v="89373"/>
    <s v="39f3cc584d0f9352ad69561b60cc89de"/>
    <s v="6e835aea84ae8eb68b8c14878dd43b30"/>
    <s v="4d6d651bd7684af3fffabd5f08d12e5a"/>
    <x v="370"/>
    <d v="2018-07-05T00:00:00"/>
    <d v="2018-07-10T00:00:00"/>
    <d v="2018-07-05T00:00:00"/>
    <x v="223"/>
    <x v="140"/>
    <n v="10"/>
    <s v="sao paulo"/>
    <x v="1"/>
    <n v="69.900000000000006"/>
    <n v="18.79"/>
    <x v="1"/>
    <x v="1"/>
    <s v="jau"/>
    <x v="0"/>
    <x v="1"/>
    <x v="2"/>
    <n v="88.69"/>
    <n v="5"/>
  </r>
  <r>
    <x v="89374"/>
    <s v="c6e338678dd6ad971bd8d9f15f8448b0"/>
    <s v="db553c9b5cb2f9b4c3f2f7b32a237ec2"/>
    <s v="fa1c13f2614d7b5c4749cbc52fecda94"/>
    <x v="64"/>
    <d v="2018-02-26T00:00:00"/>
    <d v="2018-03-02T00:00:00"/>
    <d v="2018-02-28T00:00:00"/>
    <x v="170"/>
    <x v="64"/>
    <n v="10"/>
    <s v="rio de janeiro"/>
    <x v="0"/>
    <n v="194.8"/>
    <n v="15.11"/>
    <x v="17"/>
    <x v="17"/>
    <s v="sumare"/>
    <x v="0"/>
    <x v="0"/>
    <x v="3"/>
    <n v="209.91"/>
    <n v="4"/>
  </r>
  <r>
    <x v="89375"/>
    <s v="f282ca1cad395842df66c466afdb7192"/>
    <s v="1afba77281863ff27193802145134d47"/>
    <s v="213b25e6f54661939f11710a6fddb871"/>
    <x v="353"/>
    <d v="2018-06-19T00:00:00"/>
    <d v="2018-06-28T00:00:00"/>
    <d v="2018-06-28T00:00:00"/>
    <x v="223"/>
    <x v="70"/>
    <n v="22"/>
    <s v="santo antonio de jesus"/>
    <x v="6"/>
    <n v="119.85"/>
    <n v="27.79"/>
    <x v="2"/>
    <x v="2"/>
    <s v="salto"/>
    <x v="0"/>
    <x v="3"/>
    <x v="2"/>
    <n v="147.63999999999999"/>
    <n v="4"/>
  </r>
  <r>
    <x v="89376"/>
    <s v="d8c600db799de9c8c959530c4c5976ed"/>
    <s v="7a9cf133da2a6494259ffeeab11b6276"/>
    <s v="db4350fd57ae30082dec7acbaacc17f9"/>
    <x v="110"/>
    <d v="2017-12-19T00:00:00"/>
    <d v="2017-12-26T00:00:00"/>
    <d v="2017-12-19T00:00:00"/>
    <x v="324"/>
    <x v="18"/>
    <n v="24"/>
    <s v="fortaleza"/>
    <x v="24"/>
    <n v="21.99"/>
    <n v="17.63"/>
    <x v="19"/>
    <x v="19"/>
    <s v="sao paulo"/>
    <x v="0"/>
    <x v="1"/>
    <x v="2"/>
    <n v="39.619999999999997"/>
    <n v="4"/>
  </r>
  <r>
    <x v="89377"/>
    <s v="8f3c4de156b6dce86dc7e761a66270b9"/>
    <s v="150c699262a053229e89213dc9c358d2"/>
    <s v="cd68562d3f44870c08922d380acae552"/>
    <x v="76"/>
    <d v="2017-08-04T00:00:00"/>
    <d v="2017-08-10T00:00:00"/>
    <d v="2017-08-18T00:00:00"/>
    <x v="105"/>
    <x v="72"/>
    <n v="31"/>
    <s v="chapeco"/>
    <x v="3"/>
    <n v="129"/>
    <n v="15.65"/>
    <x v="21"/>
    <x v="21"/>
    <s v="ribeirao preto"/>
    <x v="0"/>
    <x v="0"/>
    <x v="2"/>
    <n v="144.65"/>
    <n v="2"/>
  </r>
  <r>
    <x v="89378"/>
    <s v="0a03d3b2becf1e6ede584a394d562c45"/>
    <s v="f2260011ffd0ed4238e48fc8dc2319de"/>
    <s v="f9244d45189d3a3605499abddeade7d5"/>
    <x v="376"/>
    <d v="2017-09-16T00:00:00"/>
    <d v="2017-10-05T00:00:00"/>
    <d v="2017-09-21T00:00:00"/>
    <x v="122"/>
    <x v="211"/>
    <n v="10"/>
    <s v="ananindeua"/>
    <x v="12"/>
    <n v="999.99"/>
    <n v="79.72"/>
    <x v="10"/>
    <x v="10"/>
    <s v="sao paulo"/>
    <x v="0"/>
    <x v="0"/>
    <x v="1"/>
    <n v="1079.71"/>
    <n v="3"/>
  </r>
  <r>
    <x v="89379"/>
    <s v="eb3203704b8613482fed4eb17ea5d66a"/>
    <s v="289dfe89bc0d1eb6bea5a0a3bde85552"/>
    <s v="259f7b5e6e482c230e5bfaa670b6bb8f"/>
    <x v="242"/>
    <d v="2018-01-26T00:00:00"/>
    <d v="2018-02-01T00:00:00"/>
    <d v="2018-01-26T00:00:00"/>
    <x v="283"/>
    <x v="222"/>
    <n v="4"/>
    <s v="biritiba-mirim"/>
    <x v="1"/>
    <n v="54.9"/>
    <n v="13.4"/>
    <x v="7"/>
    <x v="7"/>
    <s v="poa"/>
    <x v="0"/>
    <x v="1"/>
    <x v="2"/>
    <n v="68.3"/>
    <n v="5"/>
  </r>
  <r>
    <x v="89380"/>
    <s v="368ef47600586c4e34622f08d6ef08a7"/>
    <s v="3745086e428495d12317f5864306279f"/>
    <s v="a2b5b6105ea5942300631d2e76f4ffe0"/>
    <x v="159"/>
    <d v="2018-07-19T00:00:00"/>
    <d v="2018-07-25T00:00:00"/>
    <d v="2018-07-23T00:00:00"/>
    <x v="82"/>
    <x v="126"/>
    <n v="5"/>
    <s v="sao paulo"/>
    <x v="1"/>
    <n v="38.9"/>
    <n v="11.29"/>
    <x v="8"/>
    <x v="8"/>
    <s v="osasco"/>
    <x v="0"/>
    <x v="0"/>
    <x v="2"/>
    <n v="50.19"/>
    <n v="4"/>
  </r>
  <r>
    <x v="89381"/>
    <s v="b8ad176ac832668fad192c928fe5a40f"/>
    <s v="6cdd53843498f92890544667809f1595"/>
    <s v="ccc4bbb5f32a6ab2b7066a4130f114e3"/>
    <x v="18"/>
    <d v="2017-12-14T00:00:00"/>
    <d v="2017-12-26T00:00:00"/>
    <d v="2017-12-18T00:00:00"/>
    <x v="303"/>
    <x v="313"/>
    <n v="23"/>
    <s v="maceio"/>
    <x v="23"/>
    <n v="349.9"/>
    <n v="31.98"/>
    <x v="12"/>
    <x v="12"/>
    <s v="curitiba"/>
    <x v="5"/>
    <x v="0"/>
    <x v="8"/>
    <n v="381.88"/>
    <n v="5"/>
  </r>
  <r>
    <x v="89382"/>
    <s v="1d759b815b80b9d9c17448c2b48f5509"/>
    <s v="19fdf478915162331ece9adfd669b88e"/>
    <s v="7142540dd4c91e2237acb7e911c4eba2"/>
    <x v="207"/>
    <d v="2017-07-17T00:00:00"/>
    <d v="2017-08-01T00:00:00"/>
    <d v="2017-07-24T00:00:00"/>
    <x v="149"/>
    <x v="190"/>
    <n v="10"/>
    <s v="sao paulo"/>
    <x v="1"/>
    <n v="71.819999999999993"/>
    <n v="13.52"/>
    <x v="60"/>
    <x v="60"/>
    <s v="penapolis"/>
    <x v="0"/>
    <x v="0"/>
    <x v="3"/>
    <n v="85.34"/>
    <n v="4"/>
  </r>
  <r>
    <x v="89383"/>
    <s v="5e5f7e688924a066a166c00d05f12ce6"/>
    <s v="e6fd80a00ebb1a3e0d58a38555fbbf2c"/>
    <s v="f262cbc1c910c83959f849465454ddd3"/>
    <x v="122"/>
    <d v="2018-02-18T00:00:00"/>
    <d v="2018-02-22T00:00:00"/>
    <d v="2018-02-20T00:00:00"/>
    <x v="33"/>
    <x v="192"/>
    <n v="26"/>
    <s v="salvador"/>
    <x v="6"/>
    <n v="22.99"/>
    <n v="15.79"/>
    <x v="3"/>
    <x v="3"/>
    <s v="sao paulo"/>
    <x v="0"/>
    <x v="0"/>
    <x v="2"/>
    <n v="38.78"/>
    <n v="5"/>
  </r>
  <r>
    <x v="89384"/>
    <s v="e64980ce00332f614cfa01af778368e4"/>
    <s v="3e4176d545618ed02f382a3057de32b4"/>
    <s v="02f5837340d7eb4f653d676c7256523a"/>
    <x v="200"/>
    <d v="2017-12-06T00:00:00"/>
    <d v="2017-12-14T00:00:00"/>
    <d v="2017-12-08T00:00:00"/>
    <x v="8"/>
    <x v="20"/>
    <n v="14"/>
    <s v="sao paulo"/>
    <x v="1"/>
    <n v="129.99"/>
    <n v="17.16"/>
    <x v="41"/>
    <x v="41"/>
    <s v="curitiba"/>
    <x v="5"/>
    <x v="0"/>
    <x v="2"/>
    <n v="147.15"/>
    <n v="5"/>
  </r>
  <r>
    <x v="89385"/>
    <s v="772eb956145cd3fd50c2dc2db6cf0e7d"/>
    <s v="29b65c78c1d8d70da25c6a553e1bfdb1"/>
    <s v="516e7738bd8f735ac19a010ee5450d8d"/>
    <x v="559"/>
    <d v="2018-06-17T00:00:00"/>
    <d v="2018-06-21T00:00:00"/>
    <d v="2018-06-18T00:00:00"/>
    <x v="145"/>
    <x v="336"/>
    <n v="8"/>
    <s v="ribeirao preto"/>
    <x v="1"/>
    <n v="49"/>
    <n v="18.440000000000001"/>
    <x v="6"/>
    <x v="6"/>
    <s v="rio de janeiro"/>
    <x v="3"/>
    <x v="0"/>
    <x v="4"/>
    <n v="67.44"/>
    <n v="5"/>
  </r>
  <r>
    <x v="89386"/>
    <s v="d1f9eccec8508471e329686d56300b91"/>
    <s v="d61d270aa0862b38a2eb6cb38c05f60d"/>
    <s v="cd68562d3f44870c08922d380acae552"/>
    <x v="303"/>
    <d v="2017-09-17T00:00:00"/>
    <d v="2017-09-21T00:00:00"/>
    <d v="2017-09-18T00:00:00"/>
    <x v="407"/>
    <x v="30"/>
    <n v="10"/>
    <s v="sidrolandia"/>
    <x v="22"/>
    <n v="229"/>
    <n v="17.36"/>
    <x v="1"/>
    <x v="1"/>
    <s v="ribeirao preto"/>
    <x v="0"/>
    <x v="0"/>
    <x v="9"/>
    <n v="246.36"/>
    <n v="4"/>
  </r>
  <r>
    <x v="89387"/>
    <s v="254fe3d1ed9fed6bdaaa505dfa5669eb"/>
    <s v="bcbd68571e8cf6d290a72a280b6b3b91"/>
    <s v="98dac6635aee4995d501a3972e047414"/>
    <x v="554"/>
    <d v="2018-06-03T00:00:00"/>
    <d v="2018-06-11T00:00:00"/>
    <d v="2018-06-07T00:00:00"/>
    <x v="366"/>
    <x v="101"/>
    <n v="5"/>
    <s v="sao paulo"/>
    <x v="1"/>
    <n v="11.58"/>
    <n v="7.39"/>
    <x v="13"/>
    <x v="13"/>
    <s v="sao paulo"/>
    <x v="0"/>
    <x v="0"/>
    <x v="7"/>
    <n v="94.85"/>
    <n v="5"/>
  </r>
  <r>
    <x v="89387"/>
    <s v="254fe3d1ed9fed6bdaaa505dfa5669eb"/>
    <s v="bcbd68571e8cf6d290a72a280b6b3b91"/>
    <s v="98dac6635aee4995d501a3972e047414"/>
    <x v="554"/>
    <d v="2018-06-03T00:00:00"/>
    <d v="2018-06-11T00:00:00"/>
    <d v="2018-06-07T00:00:00"/>
    <x v="366"/>
    <x v="101"/>
    <n v="5"/>
    <s v="sao paulo"/>
    <x v="1"/>
    <n v="11.58"/>
    <n v="7.39"/>
    <x v="13"/>
    <x v="13"/>
    <s v="sao paulo"/>
    <x v="0"/>
    <x v="0"/>
    <x v="7"/>
    <n v="94.85"/>
    <n v="5"/>
  </r>
  <r>
    <x v="89387"/>
    <s v="254fe3d1ed9fed6bdaaa505dfa5669eb"/>
    <s v="bcbd68571e8cf6d290a72a280b6b3b91"/>
    <s v="98dac6635aee4995d501a3972e047414"/>
    <x v="554"/>
    <d v="2018-06-03T00:00:00"/>
    <d v="2018-06-11T00:00:00"/>
    <d v="2018-06-07T00:00:00"/>
    <x v="366"/>
    <x v="101"/>
    <n v="5"/>
    <s v="sao paulo"/>
    <x v="1"/>
    <n v="11.58"/>
    <n v="7.39"/>
    <x v="13"/>
    <x v="13"/>
    <s v="sao paulo"/>
    <x v="0"/>
    <x v="0"/>
    <x v="7"/>
    <n v="94.85"/>
    <n v="5"/>
  </r>
  <r>
    <x v="89387"/>
    <s v="254fe3d1ed9fed6bdaaa505dfa5669eb"/>
    <s v="bcbd68571e8cf6d290a72a280b6b3b91"/>
    <s v="98dac6635aee4995d501a3972e047414"/>
    <x v="554"/>
    <d v="2018-06-03T00:00:00"/>
    <d v="2018-06-11T00:00:00"/>
    <d v="2018-06-07T00:00:00"/>
    <x v="366"/>
    <x v="101"/>
    <n v="5"/>
    <s v="sao paulo"/>
    <x v="1"/>
    <n v="11.58"/>
    <n v="7.39"/>
    <x v="13"/>
    <x v="13"/>
    <s v="sao paulo"/>
    <x v="0"/>
    <x v="0"/>
    <x v="7"/>
    <n v="94.85"/>
    <n v="5"/>
  </r>
  <r>
    <x v="89387"/>
    <s v="254fe3d1ed9fed6bdaaa505dfa5669eb"/>
    <s v="bcbd68571e8cf6d290a72a280b6b3b91"/>
    <s v="98dac6635aee4995d501a3972e047414"/>
    <x v="554"/>
    <d v="2018-06-03T00:00:00"/>
    <d v="2018-06-11T00:00:00"/>
    <d v="2018-06-07T00:00:00"/>
    <x v="366"/>
    <x v="101"/>
    <n v="5"/>
    <s v="sao paulo"/>
    <x v="1"/>
    <n v="11.58"/>
    <n v="7.39"/>
    <x v="13"/>
    <x v="13"/>
    <s v="sao paulo"/>
    <x v="0"/>
    <x v="0"/>
    <x v="7"/>
    <n v="94.85"/>
    <n v="5"/>
  </r>
  <r>
    <x v="89388"/>
    <s v="41af2419322c61f51788df38ec8a41f7"/>
    <s v="d5875a64de7c209c43f0028b728f7e4d"/>
    <s v="17a053fcb14bd219540cbde0df490be0"/>
    <x v="55"/>
    <d v="2018-08-13T00:00:00"/>
    <d v="2018-08-20T00:00:00"/>
    <d v="2018-08-14T00:00:00"/>
    <x v="334"/>
    <x v="198"/>
    <n v="10"/>
    <s v="missal"/>
    <x v="10"/>
    <n v="329.9"/>
    <n v="105.7"/>
    <x v="11"/>
    <x v="11"/>
    <s v="mogi guacu"/>
    <x v="0"/>
    <x v="0"/>
    <x v="8"/>
    <n v="435.6"/>
    <n v="5"/>
  </r>
  <r>
    <x v="89389"/>
    <s v="236c0490b8ca680df0093921b3d182f5"/>
    <s v="6d1befe53a3d28e0d0d8b3bfcce11195"/>
    <s v="bba74270a87732727b5a3b4fd9ac1c39"/>
    <x v="44"/>
    <d v="2017-11-24T00:00:00"/>
    <d v="2017-12-01T00:00:00"/>
    <d v="2017-11-24T00:00:00"/>
    <x v="129"/>
    <x v="119"/>
    <n v="12"/>
    <s v="goias"/>
    <x v="4"/>
    <n v="399.99"/>
    <n v="22.04"/>
    <x v="4"/>
    <x v="4"/>
    <s v="betim"/>
    <x v="1"/>
    <x v="0"/>
    <x v="3"/>
    <n v="422.03"/>
    <n v="5"/>
  </r>
  <r>
    <x v="89390"/>
    <s v="d63d75553ce7cd45c85be0d49d28c6e5"/>
    <s v="7c1bd920dbdf22470b68bde975dd3ccf"/>
    <s v="cc419e0650a3c5ba77189a1882b7556a"/>
    <x v="339"/>
    <d v="2017-06-03T00:00:00"/>
    <d v="2017-06-09T00:00:00"/>
    <d v="2017-06-06T00:00:00"/>
    <x v="166"/>
    <x v="157"/>
    <n v="17"/>
    <s v="feira de santana"/>
    <x v="6"/>
    <n v="59.99"/>
    <n v="16.89"/>
    <x v="12"/>
    <x v="12"/>
    <s v="santo andre"/>
    <x v="0"/>
    <x v="0"/>
    <x v="10"/>
    <n v="76.88"/>
    <n v="1"/>
  </r>
  <r>
    <x v="89391"/>
    <s v="149cbd3f684d523d087f5260302c90e0"/>
    <s v="4c2394abfbac7ff59ec7a420918562fa"/>
    <s v="cc419e0650a3c5ba77189a1882b7556a"/>
    <x v="44"/>
    <d v="2017-11-24T00:00:00"/>
    <d v="2017-12-01T00:00:00"/>
    <d v="2017-11-27T00:00:00"/>
    <x v="356"/>
    <x v="34"/>
    <n v="26"/>
    <s v="brasilia"/>
    <x v="9"/>
    <n v="84.99"/>
    <n v="15.35"/>
    <x v="12"/>
    <x v="12"/>
    <s v="santo andre"/>
    <x v="0"/>
    <x v="0"/>
    <x v="0"/>
    <n v="100.34"/>
    <n v="1"/>
  </r>
  <r>
    <x v="89392"/>
    <s v="14fcb7be0e0a5868f190e1cda895d6fa"/>
    <s v="bdeb69e094c42de582310fffad126d77"/>
    <s v="6a8b085f816a1f75f92dbac6eb545f8f"/>
    <x v="108"/>
    <d v="2017-12-01T00:00:00"/>
    <d v="2017-12-07T00:00:00"/>
    <d v="2017-12-04T00:00:00"/>
    <x v="16"/>
    <x v="45"/>
    <n v="173"/>
    <s v="jacarei"/>
    <x v="1"/>
    <n v="73.8"/>
    <n v="12.02"/>
    <x v="4"/>
    <x v="4"/>
    <s v="bebedouro"/>
    <x v="0"/>
    <x v="1"/>
    <x v="2"/>
    <n v="85.82"/>
    <n v="4"/>
  </r>
  <r>
    <x v="89393"/>
    <s v="4c88dce1c0a3cd855a4faf78e6e125ff"/>
    <s v="0b71361b63b0fb078b86a39340251133"/>
    <s v="cca3071e3e9bb7d12640c9fbe2301306"/>
    <x v="425"/>
    <d v="2017-02-21T00:00:00"/>
    <d v="2017-02-27T00:00:00"/>
    <d v="2017-02-23T00:00:00"/>
    <x v="156"/>
    <x v="379"/>
    <n v="17"/>
    <s v="sao luis"/>
    <x v="16"/>
    <n v="64.900000000000006"/>
    <n v="29.38"/>
    <x v="22"/>
    <x v="22"/>
    <s v="ibitinga"/>
    <x v="0"/>
    <x v="1"/>
    <x v="2"/>
    <n v="94.28"/>
    <n v="5"/>
  </r>
  <r>
    <x v="89394"/>
    <s v="953cdb429e5304d15cc7813dc28a24b7"/>
    <s v="ecf9484703bdfb9cfcc1ac9c2084b567"/>
    <s v="59b22a78efb79a4797979612b885db36"/>
    <x v="88"/>
    <d v="2018-05-16T00:00:00"/>
    <d v="2018-05-21T00:00:00"/>
    <d v="2018-05-16T00:00:00"/>
    <x v="10"/>
    <x v="71"/>
    <n v="19"/>
    <s v="sao jose do rio preto"/>
    <x v="1"/>
    <n v="265"/>
    <n v="43.96"/>
    <x v="13"/>
    <x v="13"/>
    <s v="uberlandia"/>
    <x v="1"/>
    <x v="0"/>
    <x v="1"/>
    <n v="308.95999999999998"/>
    <n v="5"/>
  </r>
  <r>
    <x v="89395"/>
    <s v="5802117906b3f17c9e4878228d244799"/>
    <s v="4520766ec412348b8d4caa5e8a18c464"/>
    <s v="16090f2ca825584b5a147ab24aa30c86"/>
    <x v="461"/>
    <d v="2017-08-24T00:00:00"/>
    <d v="2017-08-30T00:00:00"/>
    <d v="2017-08-25T00:00:00"/>
    <x v="412"/>
    <x v="204"/>
    <n v="9"/>
    <s v="quatro barras"/>
    <x v="10"/>
    <n v="40"/>
    <n v="15.1"/>
    <x v="4"/>
    <x v="4"/>
    <s v="atibaia"/>
    <x v="0"/>
    <x v="1"/>
    <x v="2"/>
    <n v="55.1"/>
    <n v="5"/>
  </r>
  <r>
    <x v="89396"/>
    <s v="2b8bf31fbedc0d88ccb1f48c3fe903bb"/>
    <s v="c551ffaf36e5c1d8444b44bb7c78123b"/>
    <s v="7e79d65b5c6f1f544b7daea036acf720"/>
    <x v="390"/>
    <d v="2017-10-25T00:00:00"/>
    <d v="2017-10-31T00:00:00"/>
    <d v="2017-10-27T00:00:00"/>
    <x v="332"/>
    <x v="137"/>
    <n v="11"/>
    <s v="brasilia"/>
    <x v="9"/>
    <n v="99"/>
    <n v="16.940000000000001"/>
    <x v="8"/>
    <x v="8"/>
    <s v="sao caetano do sul"/>
    <x v="0"/>
    <x v="1"/>
    <x v="2"/>
    <n v="115.94"/>
    <n v="4"/>
  </r>
  <r>
    <x v="89397"/>
    <s v="f145f4addd56671c42102732192ad8bc"/>
    <s v="4c94c6d6b751fcf32a8c43533d613b07"/>
    <s v="066a6914e1ebf3ea95a216c73a986b91"/>
    <x v="271"/>
    <d v="2017-06-12T00:00:00"/>
    <d v="2017-06-16T00:00:00"/>
    <d v="2017-06-14T00:00:00"/>
    <x v="166"/>
    <x v="299"/>
    <n v="7"/>
    <s v="aruja"/>
    <x v="1"/>
    <n v="42.99"/>
    <n v="17.600000000000001"/>
    <x v="1"/>
    <x v="1"/>
    <s v="foz do iguacu"/>
    <x v="5"/>
    <x v="0"/>
    <x v="6"/>
    <n v="60.59"/>
    <n v="4"/>
  </r>
  <r>
    <x v="89398"/>
    <s v="f6b3f6d16ddf81370e2d5147832316f5"/>
    <s v="c6ea63369936552872ae890c82175b4b"/>
    <s v="37be5a7c751166fbc5f8ccba4119e043"/>
    <x v="204"/>
    <d v="2017-06-07T00:00:00"/>
    <d v="2017-06-15T00:00:00"/>
    <d v="2017-06-08T00:00:00"/>
    <x v="466"/>
    <x v="157"/>
    <n v="8"/>
    <s v="sapucaia do sul"/>
    <x v="5"/>
    <n v="225"/>
    <n v="22.41"/>
    <x v="7"/>
    <x v="7"/>
    <s v="sao paulo"/>
    <x v="0"/>
    <x v="0"/>
    <x v="8"/>
    <n v="247.41"/>
    <n v="5"/>
  </r>
  <r>
    <x v="89399"/>
    <s v="63c23d61b0b07df34331b5fd17feb8c9"/>
    <s v="15e71ca2be5a30e15c92ab4b36450571"/>
    <s v="7813ea3ebd9411dc600b4dd01f7a97b9"/>
    <x v="390"/>
    <d v="2017-10-24T00:00:00"/>
    <d v="2017-10-30T00:00:00"/>
    <d v="2017-10-25T00:00:00"/>
    <x v="30"/>
    <x v="234"/>
    <n v="8"/>
    <s v="botucatu"/>
    <x v="1"/>
    <n v="130"/>
    <n v="12.41"/>
    <x v="19"/>
    <x v="19"/>
    <s v="osasco"/>
    <x v="0"/>
    <x v="0"/>
    <x v="2"/>
    <n v="142.41"/>
    <n v="5"/>
  </r>
  <r>
    <x v="89400"/>
    <s v="467100d009756d63195a0390c0dfb146"/>
    <s v="abb9d7140478c19fd773dc14e8071abd"/>
    <s v="7a67c85e85bb2ce8582c35f2203ad736"/>
    <x v="6"/>
    <d v="2017-04-09T00:00:00"/>
    <d v="2017-04-13T00:00:00"/>
    <d v="2017-04-11T00:00:00"/>
    <x v="433"/>
    <x v="278"/>
    <n v="8"/>
    <s v="mateus leme"/>
    <x v="2"/>
    <n v="12.99"/>
    <n v="15.56"/>
    <x v="0"/>
    <x v="0"/>
    <s v="sao paulo"/>
    <x v="0"/>
    <x v="0"/>
    <x v="2"/>
    <n v="28.55"/>
    <n v="3"/>
  </r>
  <r>
    <x v="89401"/>
    <s v="1386c5914436355eefdc94c441ff15bc"/>
    <s v="a5e242d7d26774906928c7c4aa3916bd"/>
    <s v="0adac9fbd9a2b63cccaac4f8756c1ca8"/>
    <x v="320"/>
    <d v="2018-03-19T00:00:00"/>
    <d v="2018-03-23T00:00:00"/>
    <d v="2018-03-22T00:00:00"/>
    <x v="9"/>
    <x v="319"/>
    <n v="24"/>
    <s v="mesquita"/>
    <x v="0"/>
    <n v="7.6"/>
    <n v="18.23"/>
    <x v="13"/>
    <x v="13"/>
    <s v="louveira"/>
    <x v="0"/>
    <x v="0"/>
    <x v="0"/>
    <n v="25.83"/>
    <n v="5"/>
  </r>
  <r>
    <x v="89402"/>
    <s v="e1006a67b576043035eaade88824a0a2"/>
    <s v="0a57f7d2c983bcf8188589a5fea4a8da"/>
    <s v="4869f7a5dfa277a7dca6462dcf3b52b2"/>
    <x v="240"/>
    <d v="2017-09-29T00:00:00"/>
    <d v="2017-10-09T00:00:00"/>
    <d v="2017-10-02T00:00:00"/>
    <x v="346"/>
    <x v="211"/>
    <n v="13"/>
    <s v="rio das ostras"/>
    <x v="0"/>
    <n v="159"/>
    <n v="15.86"/>
    <x v="17"/>
    <x v="17"/>
    <s v="guariba"/>
    <x v="0"/>
    <x v="0"/>
    <x v="4"/>
    <n v="174.86"/>
    <n v="5"/>
  </r>
  <r>
    <x v="89403"/>
    <s v="d9abf57c9a7f1cd9865625d2cba96053"/>
    <s v="5145cef9f9e1293cf8cba2c924eb94e9"/>
    <s v="17a053fcb14bd219540cbde0df490be0"/>
    <x v="90"/>
    <d v="2018-08-01T00:00:00"/>
    <d v="2018-08-07T00:00:00"/>
    <d v="2018-08-03T00:00:00"/>
    <x v="296"/>
    <x v="86"/>
    <n v="10"/>
    <s v="recife"/>
    <x v="13"/>
    <n v="299.89999999999998"/>
    <n v="129.74"/>
    <x v="11"/>
    <x v="11"/>
    <s v="mogi guacu"/>
    <x v="0"/>
    <x v="3"/>
    <x v="2"/>
    <n v="429.64"/>
    <n v="5"/>
  </r>
  <r>
    <x v="89404"/>
    <s v="470a30ad75f233e919b2d8c75fa6d574"/>
    <s v="79706e79825f7409ef032653a271fba2"/>
    <s v="7c67e1448b00f6e969d365cea6b010ab"/>
    <x v="148"/>
    <d v="2017-08-17T00:00:00"/>
    <d v="2017-08-29T00:00:00"/>
    <d v="2017-08-24T00:00:00"/>
    <x v="436"/>
    <x v="204"/>
    <n v="12"/>
    <s v="maringa"/>
    <x v="10"/>
    <n v="189.99"/>
    <n v="102.77"/>
    <x v="11"/>
    <x v="11"/>
    <s v="itaquaquecetuba"/>
    <x v="0"/>
    <x v="0"/>
    <x v="3"/>
    <n v="878.28"/>
    <n v="3"/>
  </r>
  <r>
    <x v="89404"/>
    <s v="470a30ad75f233e919b2d8c75fa6d574"/>
    <s v="79706e79825f7409ef032653a271fba2"/>
    <s v="7c67e1448b00f6e969d365cea6b010ab"/>
    <x v="148"/>
    <d v="2017-08-17T00:00:00"/>
    <d v="2017-08-29T00:00:00"/>
    <d v="2017-08-24T00:00:00"/>
    <x v="436"/>
    <x v="204"/>
    <n v="12"/>
    <s v="maringa"/>
    <x v="10"/>
    <n v="189.99"/>
    <n v="102.77"/>
    <x v="11"/>
    <x v="11"/>
    <s v="itaquaquecetuba"/>
    <x v="0"/>
    <x v="0"/>
    <x v="3"/>
    <n v="878.28"/>
    <n v="3"/>
  </r>
  <r>
    <x v="89404"/>
    <s v="470a30ad75f233e919b2d8c75fa6d574"/>
    <s v="79706e79825f7409ef032653a271fba2"/>
    <s v="7c67e1448b00f6e969d365cea6b010ab"/>
    <x v="148"/>
    <d v="2017-08-17T00:00:00"/>
    <d v="2017-08-29T00:00:00"/>
    <d v="2017-08-24T00:00:00"/>
    <x v="436"/>
    <x v="204"/>
    <n v="12"/>
    <s v="maringa"/>
    <x v="10"/>
    <n v="189.99"/>
    <n v="102.77"/>
    <x v="11"/>
    <x v="11"/>
    <s v="itaquaquecetuba"/>
    <x v="0"/>
    <x v="0"/>
    <x v="3"/>
    <n v="878.28"/>
    <n v="3"/>
  </r>
  <r>
    <x v="89405"/>
    <s v="6fd1799158e0e89e413a22b93a94d6eb"/>
    <s v="bb50f2e236e5eea0100680137654686c"/>
    <s v="f7ba60f8c3f99e7ee4042fdef03b70c4"/>
    <x v="226"/>
    <d v="2018-03-02T00:00:00"/>
    <d v="2018-03-08T00:00:00"/>
    <d v="2018-03-06T00:00:00"/>
    <x v="183"/>
    <x v="233"/>
    <n v="34"/>
    <s v="sao luis"/>
    <x v="16"/>
    <n v="325"/>
    <n v="23.07"/>
    <x v="12"/>
    <x v="12"/>
    <s v="sao bernardo do campo"/>
    <x v="0"/>
    <x v="0"/>
    <x v="3"/>
    <n v="348.07"/>
    <n v="1"/>
  </r>
  <r>
    <x v="89406"/>
    <s v="e04f1a56c179e5072f239aa83ee0b5c7"/>
    <s v="d787de6a880320609e500adbb90fb9c7"/>
    <s v="db4350fd57ae30082dec7acbaacc17f9"/>
    <x v="322"/>
    <d v="2017-06-10T00:00:00"/>
    <d v="2017-06-15T00:00:00"/>
    <d v="2017-06-12T00:00:00"/>
    <x v="166"/>
    <x v="261"/>
    <n v="10"/>
    <s v="curitiba"/>
    <x v="10"/>
    <n v="15.99"/>
    <n v="14.1"/>
    <x v="19"/>
    <x v="19"/>
    <s v="sao paulo"/>
    <x v="0"/>
    <x v="1"/>
    <x v="2"/>
    <n v="30.09"/>
    <n v="5"/>
  </r>
  <r>
    <x v="89407"/>
    <s v="e34249c18eac0c768a80717775f43700"/>
    <s v="865444ecac22985b455244843197e147"/>
    <s v="b8630e1121437d41cb08e3c749c2c2e2"/>
    <x v="246"/>
    <d v="2018-01-20T00:00:00"/>
    <d v="2018-01-25T00:00:00"/>
    <d v="2018-01-23T00:00:00"/>
    <x v="283"/>
    <x v="161"/>
    <n v="9"/>
    <s v="belo horizonte"/>
    <x v="2"/>
    <n v="759"/>
    <n v="44.24"/>
    <x v="25"/>
    <x v="25"/>
    <s v="duque de caxias"/>
    <x v="3"/>
    <x v="1"/>
    <x v="2"/>
    <n v="803.24"/>
    <n v="1"/>
  </r>
  <r>
    <x v="89408"/>
    <s v="26280c295879b204d2d3c0452e0fed88"/>
    <s v="e168af8b2f0d9319737c6a7a37904f9e"/>
    <s v="3586b8580d9c917874e053a1bb37b5ff"/>
    <x v="4"/>
    <d v="2017-08-12T00:00:00"/>
    <d v="2017-08-23T00:00:00"/>
    <d v="2017-08-15T00:00:00"/>
    <x v="4"/>
    <x v="13"/>
    <n v="14"/>
    <s v="rio de janeiro"/>
    <x v="0"/>
    <n v="29.9"/>
    <n v="17.600000000000001"/>
    <x v="27"/>
    <x v="27"/>
    <s v="araraquara"/>
    <x v="0"/>
    <x v="1"/>
    <x v="2"/>
    <n v="142.5"/>
    <n v="5"/>
  </r>
  <r>
    <x v="89408"/>
    <s v="26280c295879b204d2d3c0452e0fed88"/>
    <s v="e168af8b2f0d9319737c6a7a37904f9e"/>
    <s v="3586b8580d9c917874e053a1bb37b5ff"/>
    <x v="4"/>
    <d v="2017-08-12T00:00:00"/>
    <d v="2017-08-23T00:00:00"/>
    <d v="2017-08-15T00:00:00"/>
    <x v="4"/>
    <x v="13"/>
    <n v="14"/>
    <s v="rio de janeiro"/>
    <x v="0"/>
    <n v="29.9"/>
    <n v="17.600000000000001"/>
    <x v="27"/>
    <x v="27"/>
    <s v="araraquara"/>
    <x v="0"/>
    <x v="1"/>
    <x v="2"/>
    <n v="142.5"/>
    <n v="5"/>
  </r>
  <r>
    <x v="89408"/>
    <s v="26280c295879b204d2d3c0452e0fed88"/>
    <s v="e168af8b2f0d9319737c6a7a37904f9e"/>
    <s v="3586b8580d9c917874e053a1bb37b5ff"/>
    <x v="4"/>
    <d v="2017-08-12T00:00:00"/>
    <d v="2017-08-23T00:00:00"/>
    <d v="2017-08-15T00:00:00"/>
    <x v="4"/>
    <x v="13"/>
    <n v="14"/>
    <s v="rio de janeiro"/>
    <x v="0"/>
    <n v="29.9"/>
    <n v="17.600000000000001"/>
    <x v="27"/>
    <x v="27"/>
    <s v="araraquara"/>
    <x v="0"/>
    <x v="1"/>
    <x v="2"/>
    <n v="142.5"/>
    <n v="5"/>
  </r>
  <r>
    <x v="89409"/>
    <s v="ac334569be5669338a82dbf924288282"/>
    <s v="bb50f2e236e5eea0100680137654686c"/>
    <s v="f7ba60f8c3f99e7ee4042fdef03b70c4"/>
    <x v="104"/>
    <d v="2018-05-04T00:00:00"/>
    <d v="2018-05-10T00:00:00"/>
    <d v="2018-05-07T00:00:00"/>
    <x v="449"/>
    <x v="223"/>
    <n v="26"/>
    <s v="belem"/>
    <x v="12"/>
    <n v="330"/>
    <n v="14.7"/>
    <x v="12"/>
    <x v="12"/>
    <s v="sao bernardo do campo"/>
    <x v="0"/>
    <x v="0"/>
    <x v="8"/>
    <n v="344.7"/>
    <n v="5"/>
  </r>
  <r>
    <x v="89410"/>
    <s v="7bd8d51ba8a18440e8c429e2acc34dbf"/>
    <s v="b1f32fc9713cf8c0813fff7c9c8262b2"/>
    <s v="8c16d1f32a54d92897cc437244442e1b"/>
    <x v="105"/>
    <d v="2018-06-09T00:00:00"/>
    <d v="2018-06-14T00:00:00"/>
    <d v="2018-06-11T00:00:00"/>
    <x v="106"/>
    <x v="58"/>
    <n v="9"/>
    <s v="franco da rocha"/>
    <x v="1"/>
    <n v="48"/>
    <n v="13.47"/>
    <x v="3"/>
    <x v="3"/>
    <s v="blumenau"/>
    <x v="6"/>
    <x v="0"/>
    <x v="2"/>
    <n v="61.47"/>
    <n v="4"/>
  </r>
  <r>
    <x v="89411"/>
    <s v="4c05177cb2bae0f8a47e0e9fa3710023"/>
    <s v="5411e9269501a870cabf632f05655131"/>
    <s v="3d871de0142ce09b7081e2b9d1733cb1"/>
    <x v="224"/>
    <d v="2017-10-05T00:00:00"/>
    <d v="2017-10-11T00:00:00"/>
    <d v="2017-10-06T00:00:00"/>
    <x v="346"/>
    <x v="134"/>
    <n v="6"/>
    <s v="sao paulo"/>
    <x v="1"/>
    <n v="99"/>
    <n v="13.71"/>
    <x v="27"/>
    <x v="27"/>
    <s v="campo limpo paulista"/>
    <x v="0"/>
    <x v="0"/>
    <x v="2"/>
    <n v="112.71"/>
    <n v="3"/>
  </r>
  <r>
    <x v="89412"/>
    <s v="4ff9d132fe2c07793f39e324e86f0383"/>
    <s v="ee57070aa3b24a06fdd0e02efd2d757d"/>
    <s v="88460e8ebdecbfecb5f9601833981930"/>
    <x v="83"/>
    <d v="2018-04-11T00:00:00"/>
    <d v="2018-04-17T00:00:00"/>
    <d v="2018-04-26T00:00:00"/>
    <x v="359"/>
    <x v="178"/>
    <n v="22"/>
    <s v="sao paulo"/>
    <x v="1"/>
    <n v="73.900000000000006"/>
    <n v="13.64"/>
    <x v="3"/>
    <x v="3"/>
    <s v="maringa"/>
    <x v="5"/>
    <x v="0"/>
    <x v="2"/>
    <n v="87.54"/>
    <n v="4"/>
  </r>
  <r>
    <x v="89413"/>
    <s v="bd55c3ffa0302b2a23cbe06950196b80"/>
    <s v="764292b2b0f73f77a0272be03fdd45f3"/>
    <s v="bd23da7354813347129d751591d1a6e2"/>
    <x v="272"/>
    <d v="2017-11-04T00:00:00"/>
    <d v="2017-11-08T00:00:00"/>
    <d v="2017-11-06T00:00:00"/>
    <x v="266"/>
    <x v="136"/>
    <n v="6"/>
    <s v="curitiba"/>
    <x v="10"/>
    <n v="89.9"/>
    <n v="16.88"/>
    <x v="22"/>
    <x v="22"/>
    <s v="sao paulo"/>
    <x v="0"/>
    <x v="0"/>
    <x v="1"/>
    <n v="106.78"/>
    <n v="1"/>
  </r>
  <r>
    <x v="89414"/>
    <s v="61c2616d4993655c24b0ff0a7d400fd6"/>
    <s v="777d2e438a1b645f3aec9bd57e92672c"/>
    <s v="4a3ca9315b744ce9f8e9374361493884"/>
    <x v="544"/>
    <d v="2017-08-06T00:00:00"/>
    <d v="2017-08-10T00:00:00"/>
    <d v="2017-08-09T00:00:00"/>
    <x v="345"/>
    <x v="306"/>
    <n v="6"/>
    <s v="barueri"/>
    <x v="1"/>
    <n v="69.900000000000006"/>
    <n v="11.99"/>
    <x v="7"/>
    <x v="7"/>
    <s v="ibitinga"/>
    <x v="0"/>
    <x v="0"/>
    <x v="3"/>
    <n v="81.89"/>
    <n v="5"/>
  </r>
  <r>
    <x v="89415"/>
    <s v="ef7e64330764ee3f5cdaff632d5f514b"/>
    <s v="d4566d732d7cd4770e835f275a5aaa64"/>
    <s v="3f0e48d209018b466fcd3bb4ccfeb520"/>
    <x v="547"/>
    <d v="2018-01-09T00:00:00"/>
    <d v="2018-01-15T00:00:00"/>
    <d v="2018-01-09T00:00:00"/>
    <x v="369"/>
    <x v="213"/>
    <n v="11"/>
    <s v="brasilia"/>
    <x v="9"/>
    <n v="599.9"/>
    <n v="22.74"/>
    <x v="14"/>
    <x v="14"/>
    <s v="curitiba"/>
    <x v="5"/>
    <x v="0"/>
    <x v="8"/>
    <n v="622.64"/>
    <n v="1"/>
  </r>
  <r>
    <x v="89416"/>
    <s v="ca861b89bc99a9f6e4a639805b07cd05"/>
    <s v="c5b6cb0ce3279d64025831b972bf5dee"/>
    <s v="3d871de0142ce09b7081e2b9d1733cb1"/>
    <x v="291"/>
    <d v="2017-12-12T00:00:00"/>
    <d v="2017-12-18T00:00:00"/>
    <d v="2017-12-18T00:00:00"/>
    <x v="18"/>
    <x v="8"/>
    <n v="11"/>
    <s v="santa barbara d'oeste"/>
    <x v="1"/>
    <n v="79"/>
    <n v="13.57"/>
    <x v="27"/>
    <x v="27"/>
    <s v="campo limpo paulista"/>
    <x v="0"/>
    <x v="0"/>
    <x v="4"/>
    <n v="92.57"/>
    <n v="5"/>
  </r>
  <r>
    <x v="89417"/>
    <s v="bb63bb88b869f39f4334da43ec942775"/>
    <s v="c33a764dad4f6747f7c56115bb8d5bb7"/>
    <s v="1c68394e931a64f90ea236c5ea590300"/>
    <x v="290"/>
    <d v="2018-03-23T00:00:00"/>
    <d v="2018-04-02T00:00:00"/>
    <d v="2018-03-27T00:00:00"/>
    <x v="210"/>
    <x v="345"/>
    <n v="11"/>
    <s v="lins"/>
    <x v="1"/>
    <n v="61.9"/>
    <n v="13.55"/>
    <x v="3"/>
    <x v="3"/>
    <s v="sarandi"/>
    <x v="5"/>
    <x v="0"/>
    <x v="2"/>
    <n v="75.45"/>
    <n v="5"/>
  </r>
  <r>
    <x v="89418"/>
    <s v="f19f11ddfa4f4d61154a277408a98d0c"/>
    <s v="5edfda97608b60c12ad5f3139d026bfb"/>
    <s v="2bf6a2c1e71bbd29a4ad64e6d3c3629f"/>
    <x v="167"/>
    <d v="2018-01-07T00:00:00"/>
    <d v="2018-01-11T00:00:00"/>
    <d v="2018-01-08T00:00:00"/>
    <x v="158"/>
    <x v="60"/>
    <n v="12"/>
    <s v="sape"/>
    <x v="7"/>
    <n v="1850"/>
    <n v="48.27"/>
    <x v="20"/>
    <x v="20"/>
    <s v="nova friburgo"/>
    <x v="3"/>
    <x v="0"/>
    <x v="9"/>
    <n v="1898.27"/>
    <n v="5"/>
  </r>
  <r>
    <x v="89419"/>
    <s v="0aceb04f65bcdbef8dbda04e2a8f9e30"/>
    <s v="1d9263e74c3e8e57d3a7bd505b7b871e"/>
    <s v="dd2bdf855a9172734fbc3744021ae9b9"/>
    <x v="291"/>
    <d v="2017-12-13T00:00:00"/>
    <d v="2017-12-21T00:00:00"/>
    <d v="2017-12-15T00:00:00"/>
    <x v="356"/>
    <x v="237"/>
    <n v="9"/>
    <s v="perdoes"/>
    <x v="2"/>
    <n v="39.9"/>
    <n v="12.48"/>
    <x v="3"/>
    <x v="3"/>
    <s v="belo horizonte"/>
    <x v="1"/>
    <x v="1"/>
    <x v="2"/>
    <n v="52.38"/>
    <n v="5"/>
  </r>
  <r>
    <x v="89420"/>
    <s v="ab4014c73ea5362865a1e91244fa4e31"/>
    <s v="d1c427060a0f73f6b889a5c7c61f2ac4"/>
    <s v="a1043bafd471dff536d0c462352beb48"/>
    <x v="251"/>
    <d v="2018-06-05T00:00:00"/>
    <d v="2018-06-13T00:00:00"/>
    <d v="2018-06-05T00:00:00"/>
    <x v="59"/>
    <x v="124"/>
    <n v="9"/>
    <s v="birigui"/>
    <x v="1"/>
    <n v="119"/>
    <n v="57.09"/>
    <x v="3"/>
    <x v="3"/>
    <s v="ilicinea"/>
    <x v="1"/>
    <x v="0"/>
    <x v="0"/>
    <n v="176.09"/>
    <n v="5"/>
  </r>
  <r>
    <x v="89421"/>
    <s v="562cc394f31d218035fccb7d2aa8d0dd"/>
    <s v="5d847bc4fc80feb2b197cde103963ca5"/>
    <s v="ea8482cd71df3c1969d7b9473ff13abc"/>
    <x v="327"/>
    <d v="2018-02-16T00:00:00"/>
    <d v="2018-02-22T00:00:00"/>
    <d v="2018-02-21T00:00:00"/>
    <x v="83"/>
    <x v="147"/>
    <n v="7"/>
    <s v="sao caetano do sul"/>
    <x v="1"/>
    <n v="27.99"/>
    <n v="7.78"/>
    <x v="19"/>
    <x v="19"/>
    <s v="sao paulo"/>
    <x v="0"/>
    <x v="1"/>
    <x v="2"/>
    <n v="35.770000000000003"/>
    <n v="4"/>
  </r>
  <r>
    <x v="89422"/>
    <s v="4a0a2ded6abf7e7c16291499c6840de2"/>
    <s v="b0c91d66c28e96ee21e0616a5ad1ac35"/>
    <s v="080199a181c46c657dc5aa235411be3b"/>
    <x v="178"/>
    <d v="2018-01-17T00:00:00"/>
    <d v="2018-01-23T00:00:00"/>
    <d v="2018-01-17T00:00:00"/>
    <x v="67"/>
    <x v="196"/>
    <n v="7"/>
    <s v="brasilia"/>
    <x v="9"/>
    <n v="179.49"/>
    <n v="15.01"/>
    <x v="4"/>
    <x v="4"/>
    <s v="osasco"/>
    <x v="0"/>
    <x v="0"/>
    <x v="4"/>
    <n v="194.5"/>
    <n v="4"/>
  </r>
  <r>
    <x v="89423"/>
    <s v="237bfa0417d30f46fa793b5532739269"/>
    <s v="546acf50e60127aacaed5190d95bf52b"/>
    <s v="c447f8dd3ed213f291d65ef074a268eb"/>
    <x v="301"/>
    <d v="2017-02-07T00:00:00"/>
    <d v="2017-02-13T00:00:00"/>
    <d v="2017-02-07T00:00:00"/>
    <x v="428"/>
    <x v="365"/>
    <n v="4"/>
    <s v="sao paulo"/>
    <x v="1"/>
    <n v="65"/>
    <n v="14.22"/>
    <x v="12"/>
    <x v="12"/>
    <s v="assis"/>
    <x v="0"/>
    <x v="1"/>
    <x v="2"/>
    <n v="79.22"/>
    <n v="5"/>
  </r>
  <r>
    <x v="89424"/>
    <s v="663da939653ca98d01187a3f05889e61"/>
    <s v="fb949f35bd1873f846cb7246d9db81b0"/>
    <s v="6edacfd9f9074789dad6d62ba7950b9c"/>
    <x v="358"/>
    <d v="2017-06-13T00:00:00"/>
    <d v="2017-06-19T00:00:00"/>
    <d v="2017-06-13T00:00:00"/>
    <x v="166"/>
    <x v="356"/>
    <n v="9"/>
    <s v="sao carlos"/>
    <x v="1"/>
    <n v="51.9"/>
    <n v="12.7"/>
    <x v="22"/>
    <x v="22"/>
    <s v="guarulhos"/>
    <x v="0"/>
    <x v="1"/>
    <x v="2"/>
    <n v="64.599999999999994"/>
    <n v="3"/>
  </r>
  <r>
    <x v="89425"/>
    <s v="09b4d423124d6cecc21ae4e3ddb999e3"/>
    <s v="7d0b7e7fe3e96e047cacafa33a808bd7"/>
    <s v="951e8cef368f09bb3f3d03c00ca4702c"/>
    <x v="49"/>
    <d v="2018-08-14T00:00:00"/>
    <d v="2018-08-20T00:00:00"/>
    <d v="2018-08-15T00:00:00"/>
    <x v="172"/>
    <x v="230"/>
    <n v="6"/>
    <s v="sao paulo"/>
    <x v="1"/>
    <n v="39.99"/>
    <n v="13.86"/>
    <x v="7"/>
    <x v="7"/>
    <s v="ibitinga"/>
    <x v="0"/>
    <x v="0"/>
    <x v="0"/>
    <n v="53.85"/>
    <n v="5"/>
  </r>
  <r>
    <x v="89426"/>
    <s v="e8eca07ef914ed5dc59f011540237b2e"/>
    <s v="3758055ab2434bd36ac78e00b15b5cf6"/>
    <s v="59fb871bf6f4522a87ba567b42dafecf"/>
    <x v="93"/>
    <d v="2017-06-01T00:00:00"/>
    <d v="2017-06-07T00:00:00"/>
    <d v="2017-06-02T00:00:00"/>
    <x v="351"/>
    <x v="299"/>
    <n v="13"/>
    <s v="fortaleza"/>
    <x v="24"/>
    <n v="219.99"/>
    <n v="18.82"/>
    <x v="12"/>
    <x v="12"/>
    <s v="sao paulo"/>
    <x v="0"/>
    <x v="0"/>
    <x v="8"/>
    <n v="238.81"/>
    <n v="5"/>
  </r>
  <r>
    <x v="89427"/>
    <s v="dfd032545bdc92f4f38a14a6a3483ea9"/>
    <s v="7fab1a1472fdd934397068931f63f3ca"/>
    <s v="3d871de0142ce09b7081e2b9d1733cb1"/>
    <x v="243"/>
    <d v="2017-09-11T00:00:00"/>
    <d v="2017-09-15T00:00:00"/>
    <d v="2017-09-12T00:00:00"/>
    <x v="0"/>
    <x v="244"/>
    <n v="9"/>
    <s v="rio de janeiro"/>
    <x v="0"/>
    <n v="69.900000000000006"/>
    <n v="16.25"/>
    <x v="8"/>
    <x v="8"/>
    <s v="campo limpo paulista"/>
    <x v="0"/>
    <x v="0"/>
    <x v="2"/>
    <n v="86.15"/>
    <n v="1"/>
  </r>
  <r>
    <x v="89428"/>
    <s v="c7ce66c269ffe3278f2ac313bea10912"/>
    <s v="968996bd8988520a2e0e9e869819fbaa"/>
    <s v="f0b47fbbc6dee9aafe415a6e33051b3f"/>
    <x v="408"/>
    <d v="2018-06-27T00:00:00"/>
    <d v="2018-07-04T00:00:00"/>
    <d v="2018-06-27T00:00:00"/>
    <x v="247"/>
    <x v="98"/>
    <n v="6"/>
    <s v="brasilia"/>
    <x v="9"/>
    <n v="29.9"/>
    <n v="15.31"/>
    <x v="30"/>
    <x v="30"/>
    <s v="maua"/>
    <x v="0"/>
    <x v="0"/>
    <x v="2"/>
    <n v="45.21"/>
    <n v="5"/>
  </r>
  <r>
    <x v="89429"/>
    <s v="72780e9a805ea5c484a91e4a440201a6"/>
    <s v="601a360bd2a916ecef0e88de72a6531a"/>
    <s v="7a67c85e85bb2ce8582c35f2203ad736"/>
    <x v="567"/>
    <d v="2017-04-13T00:00:00"/>
    <d v="2017-04-19T00:00:00"/>
    <d v="2017-04-17T00:00:00"/>
    <x v="432"/>
    <x v="227"/>
    <n v="13"/>
    <s v="pedralva"/>
    <x v="2"/>
    <n v="129.99"/>
    <n v="17.649999999999999"/>
    <x v="0"/>
    <x v="0"/>
    <s v="sao paulo"/>
    <x v="0"/>
    <x v="0"/>
    <x v="4"/>
    <n v="147.63999999999999"/>
    <n v="5"/>
  </r>
  <r>
    <x v="89430"/>
    <s v="76eab67889e52d7c8c29a0d91bf1a1db"/>
    <s v="3fbc0ef745950c7932d5f2a446189725"/>
    <s v="06a2c3af7b3aee5d69171b0e14f0ee87"/>
    <x v="132"/>
    <d v="2018-03-15T00:00:00"/>
    <d v="2018-03-21T00:00:00"/>
    <d v="2018-03-19T00:00:00"/>
    <x v="84"/>
    <x v="117"/>
    <n v="18"/>
    <s v="sao paulo"/>
    <x v="1"/>
    <n v="61.99"/>
    <n v="27.49"/>
    <x v="12"/>
    <x v="12"/>
    <s v="sao luis"/>
    <x v="10"/>
    <x v="0"/>
    <x v="2"/>
    <n v="89.48"/>
    <n v="4"/>
  </r>
  <r>
    <x v="89431"/>
    <s v="126a434361ef6c6f07b7e51604b7b7c2"/>
    <s v="036734b5a58d5d4f46b0616ddc047ced"/>
    <s v="ea8482cd71df3c1969d7b9473ff13abc"/>
    <x v="309"/>
    <d v="2018-04-29T00:00:00"/>
    <d v="2018-05-04T00:00:00"/>
    <d v="2018-05-02T00:00:00"/>
    <x v="151"/>
    <x v="57"/>
    <n v="8"/>
    <s v="duque de caxias"/>
    <x v="0"/>
    <n v="37.99"/>
    <n v="15.23"/>
    <x v="19"/>
    <x v="19"/>
    <s v="sao paulo"/>
    <x v="0"/>
    <x v="0"/>
    <x v="9"/>
    <n v="53.22"/>
    <n v="5"/>
  </r>
  <r>
    <x v="89432"/>
    <s v="f145cc75412500f2dbe71a57c2d4dc9f"/>
    <s v="b453858c312812141a610b1f511f609e"/>
    <s v="289cdb325fb7e7f891c38608bf9e0962"/>
    <x v="590"/>
    <d v="2018-08-25T00:00:00"/>
    <d v="2018-08-28T00:00:00"/>
    <d v="2018-08-27T00:00:00"/>
    <x v="208"/>
    <x v="231"/>
    <n v="4"/>
    <s v="juvenilia"/>
    <x v="2"/>
    <n v="39.5"/>
    <n v="13.62"/>
    <x v="6"/>
    <x v="6"/>
    <s v="belo horizonte"/>
    <x v="0"/>
    <x v="0"/>
    <x v="0"/>
    <n v="53.12"/>
    <n v="5"/>
  </r>
  <r>
    <x v="89433"/>
    <s v="d1a2056f6e6e1584ba56d6e6f0285e56"/>
    <s v="2cfd372900c7c65e4c4ed2ccf7a1cfd4"/>
    <s v="7e93a43ef30c4f03f38b393420bc753a"/>
    <x v="339"/>
    <d v="2017-06-02T00:00:00"/>
    <d v="2017-06-07T00:00:00"/>
    <d v="2017-06-05T00:00:00"/>
    <x v="418"/>
    <x v="40"/>
    <n v="27"/>
    <s v="jaguaruana"/>
    <x v="24"/>
    <n v="726.35"/>
    <n v="31.62"/>
    <x v="17"/>
    <x v="17"/>
    <s v="barueri"/>
    <x v="0"/>
    <x v="0"/>
    <x v="8"/>
    <n v="757.97"/>
    <n v="3"/>
  </r>
  <r>
    <x v="89434"/>
    <s v="604478c777eb4011f1f1d6c1eea29daa"/>
    <s v="d6771ada82143b0a04ba2cf7690bfcc7"/>
    <s v="0bae85eb84b9fb3bd773911e89288d54"/>
    <x v="448"/>
    <d v="2017-07-01T00:00:00"/>
    <d v="2017-07-06T00:00:00"/>
    <d v="2017-07-03T00:00:00"/>
    <x v="439"/>
    <x v="47"/>
    <n v="5"/>
    <s v="limeira"/>
    <x v="1"/>
    <n v="48.4"/>
    <n v="17.600000000000001"/>
    <x v="13"/>
    <x v="13"/>
    <s v="itajai"/>
    <x v="0"/>
    <x v="0"/>
    <x v="2"/>
    <n v="23.72"/>
    <n v="5"/>
  </r>
  <r>
    <x v="89434"/>
    <s v="604478c777eb4011f1f1d6c1eea29daa"/>
    <s v="d6771ada82143b0a04ba2cf7690bfcc7"/>
    <s v="0bae85eb84b9fb3bd773911e89288d54"/>
    <x v="448"/>
    <d v="2017-07-01T00:00:00"/>
    <d v="2017-07-06T00:00:00"/>
    <d v="2017-07-03T00:00:00"/>
    <x v="439"/>
    <x v="47"/>
    <n v="5"/>
    <s v="limeira"/>
    <x v="1"/>
    <n v="48.4"/>
    <n v="17.600000000000001"/>
    <x v="13"/>
    <x v="13"/>
    <s v="itajai"/>
    <x v="0"/>
    <x v="2"/>
    <x v="2"/>
    <n v="42.28"/>
    <n v="5"/>
  </r>
  <r>
    <x v="89435"/>
    <s v="f5215fbbc26bdb06f3474d90991abd26"/>
    <s v="fde0eff565370716f3400d2bdf4e148a"/>
    <s v="dc4a0fc896dc34b0d5bfec8438291c80"/>
    <x v="431"/>
    <d v="2017-05-15T00:00:00"/>
    <d v="2017-05-23T00:00:00"/>
    <d v="2017-05-17T00:00:00"/>
    <x v="360"/>
    <x v="300"/>
    <n v="7"/>
    <s v="americana"/>
    <x v="1"/>
    <n v="118.58"/>
    <n v="13.17"/>
    <x v="7"/>
    <x v="7"/>
    <s v="ibitinga"/>
    <x v="0"/>
    <x v="0"/>
    <x v="8"/>
    <n v="131.75"/>
    <n v="5"/>
  </r>
  <r>
    <x v="89436"/>
    <s v="23e88ee909789107edba129499a41e22"/>
    <s v="dacde5ab7bf7b2163220279b65389393"/>
    <s v="7722b1df1b0e383e000397b2c11e3e19"/>
    <x v="555"/>
    <d v="2017-07-12T00:00:00"/>
    <d v="2017-07-18T00:00:00"/>
    <d v="2017-07-13T00:00:00"/>
    <x v="177"/>
    <x v="193"/>
    <n v="7"/>
    <s v="ilha solteira"/>
    <x v="1"/>
    <n v="59.9"/>
    <n v="11.92"/>
    <x v="13"/>
    <x v="13"/>
    <s v="sao bernardo do campo"/>
    <x v="0"/>
    <x v="0"/>
    <x v="2"/>
    <n v="71.819999999999993"/>
    <n v="5"/>
  </r>
  <r>
    <x v="89437"/>
    <s v="8891c02b39e08c241fd6c4372c689d60"/>
    <s v="59c1840441f4df065f52760bf51a8442"/>
    <s v="cab85505710c7cb9b720bceb52b01cee"/>
    <x v="208"/>
    <d v="2017-07-25T00:00:00"/>
    <d v="2017-07-31T00:00:00"/>
    <d v="2017-07-28T00:00:00"/>
    <x v="377"/>
    <x v="190"/>
    <n v="10"/>
    <s v="sao paulo"/>
    <x v="1"/>
    <n v="49.9"/>
    <n v="7.78"/>
    <x v="34"/>
    <x v="34"/>
    <s v="sao paulo"/>
    <x v="0"/>
    <x v="1"/>
    <x v="2"/>
    <n v="57.68"/>
    <n v="5"/>
  </r>
  <r>
    <x v="89438"/>
    <s v="2407d33ca65eaf7691859c2242577806"/>
    <s v="6adab229374835b551f6402e0dc53267"/>
    <s v="f8db351d8c4c4c22c6835c19a46f01b0"/>
    <x v="320"/>
    <d v="2018-03-19T00:00:00"/>
    <d v="2018-03-23T00:00:00"/>
    <d v="2018-03-20T00:00:00"/>
    <x v="126"/>
    <x v="162"/>
    <n v="8"/>
    <s v="pirassununga"/>
    <x v="1"/>
    <n v="46.9"/>
    <n v="12.79"/>
    <x v="14"/>
    <x v="14"/>
    <s v="salto"/>
    <x v="0"/>
    <x v="0"/>
    <x v="2"/>
    <n v="59.69"/>
    <n v="5"/>
  </r>
  <r>
    <x v="89439"/>
    <s v="0e5a48a44a1fe17dc499eac5a8a72306"/>
    <s v="e59dd207c69d86e890febadc796d1078"/>
    <s v="e9bc59e7b60fc3063eb2290deda4cced"/>
    <x v="90"/>
    <d v="2018-08-02T00:00:00"/>
    <d v="2018-08-10T00:00:00"/>
    <d v="2018-08-10T00:00:00"/>
    <x v="233"/>
    <x v="87"/>
    <n v="20"/>
    <s v="brasilia"/>
    <x v="9"/>
    <n v="125"/>
    <n v="37.79"/>
    <x v="0"/>
    <x v="0"/>
    <s v="maringa"/>
    <x v="5"/>
    <x v="1"/>
    <x v="2"/>
    <n v="162.79"/>
    <n v="3"/>
  </r>
  <r>
    <x v="89440"/>
    <s v="f6c383cc79b182ce1550bc57504941c3"/>
    <s v="725cbfcaff95a4d43742fdf13cf43c75"/>
    <s v="3504c0cb71d7fa48d967e0e4c94d59d9"/>
    <x v="337"/>
    <d v="2017-08-02T00:00:00"/>
    <d v="2017-08-08T00:00:00"/>
    <d v="2017-08-04T00:00:00"/>
    <x v="107"/>
    <x v="190"/>
    <n v="6"/>
    <s v="sao paulo"/>
    <x v="1"/>
    <n v="44.99"/>
    <n v="7.78"/>
    <x v="0"/>
    <x v="0"/>
    <s v="maua"/>
    <x v="0"/>
    <x v="0"/>
    <x v="2"/>
    <n v="2.77"/>
    <n v="5"/>
  </r>
  <r>
    <x v="89440"/>
    <s v="f6c383cc79b182ce1550bc57504941c3"/>
    <s v="725cbfcaff95a4d43742fdf13cf43c75"/>
    <s v="3504c0cb71d7fa48d967e0e4c94d59d9"/>
    <x v="337"/>
    <d v="2017-08-02T00:00:00"/>
    <d v="2017-08-08T00:00:00"/>
    <d v="2017-08-04T00:00:00"/>
    <x v="107"/>
    <x v="190"/>
    <n v="6"/>
    <s v="sao paulo"/>
    <x v="1"/>
    <n v="44.99"/>
    <n v="7.78"/>
    <x v="0"/>
    <x v="0"/>
    <s v="maua"/>
    <x v="0"/>
    <x v="2"/>
    <x v="2"/>
    <n v="50"/>
    <n v="5"/>
  </r>
  <r>
    <x v="89441"/>
    <s v="4bbb5426eea4b9ecab0158949f4e0e9e"/>
    <s v="695c34c5771cca25ecdc04d24a9b49f6"/>
    <s v="1025f0e2d44d7041d6cf58b6550e0bfa"/>
    <x v="53"/>
    <d v="2018-03-13T00:00:00"/>
    <d v="2018-03-20T00:00:00"/>
    <d v="2018-03-16T00:00:00"/>
    <x v="119"/>
    <x v="364"/>
    <n v="23"/>
    <s v="benedito novo"/>
    <x v="3"/>
    <n v="216"/>
    <n v="19.39"/>
    <x v="22"/>
    <x v="22"/>
    <s v="sao paulo"/>
    <x v="0"/>
    <x v="0"/>
    <x v="8"/>
    <n v="235.39"/>
    <n v="5"/>
  </r>
  <r>
    <x v="89442"/>
    <s v="39eb560326ffa3e1dea86ec24683e44d"/>
    <s v="06c38a87544301cba8b0fb5a0796383d"/>
    <s v="dd533b429f380718b70ad9922c294bae"/>
    <x v="175"/>
    <d v="2017-06-14T00:00:00"/>
    <d v="2017-06-20T00:00:00"/>
    <d v="2017-06-29T00:00:00"/>
    <x v="325"/>
    <x v="247"/>
    <n v="27"/>
    <s v="manoel viana"/>
    <x v="5"/>
    <n v="52.9"/>
    <n v="20.86"/>
    <x v="8"/>
    <x v="8"/>
    <s v="barretos"/>
    <x v="0"/>
    <x v="1"/>
    <x v="2"/>
    <n v="73.760000000000005"/>
    <n v="5"/>
  </r>
  <r>
    <x v="89443"/>
    <s v="160454c8526f965c5fa679be50364c4d"/>
    <s v="e3425df9bd51be69917273c9dd92ed5e"/>
    <s v="86ccac0b835037332a596a33b6949ee1"/>
    <x v="95"/>
    <d v="2017-08-20T00:00:00"/>
    <d v="2017-08-24T00:00:00"/>
    <d v="2017-08-23T00:00:00"/>
    <x v="141"/>
    <x v="342"/>
    <n v="8"/>
    <s v="mogi das cruzes"/>
    <x v="1"/>
    <n v="67.900000000000006"/>
    <n v="17.73"/>
    <x v="17"/>
    <x v="17"/>
    <s v="blumenau"/>
    <x v="6"/>
    <x v="0"/>
    <x v="3"/>
    <n v="85.63"/>
    <n v="5"/>
  </r>
  <r>
    <x v="89444"/>
    <s v="ebfded4f6875004a5b269c5683a64ab3"/>
    <s v="556702ebb73d3786a852ad3d5a8ad268"/>
    <s v="0b35c634521043bf4b47e21547b99ab5"/>
    <x v="142"/>
    <d v="2018-02-13T00:00:00"/>
    <d v="2018-02-19T00:00:00"/>
    <d v="2018-02-15T00:00:00"/>
    <x v="24"/>
    <x v="221"/>
    <n v="17"/>
    <s v="barueri"/>
    <x v="1"/>
    <n v="169"/>
    <n v="6.93"/>
    <x v="31"/>
    <x v="31"/>
    <s v="teixeira soares"/>
    <x v="5"/>
    <x v="0"/>
    <x v="10"/>
    <n v="574.26"/>
    <n v="1"/>
  </r>
  <r>
    <x v="89444"/>
    <s v="ebfded4f6875004a5b269c5683a64ab3"/>
    <s v="fec2d939a171210847d8f2d102f0dba5"/>
    <s v="73a63f72308aa20a46f4b1632018f196"/>
    <x v="142"/>
    <d v="2018-02-13T00:00:00"/>
    <d v="2018-02-19T00:00:00"/>
    <d v="2018-02-15T00:00:00"/>
    <x v="24"/>
    <x v="221"/>
    <n v="17"/>
    <s v="barueri"/>
    <x v="1"/>
    <n v="329"/>
    <n v="69.33"/>
    <x v="5"/>
    <x v="5"/>
    <s v="curitiba"/>
    <x v="5"/>
    <x v="0"/>
    <x v="10"/>
    <n v="574.26"/>
    <n v="1"/>
  </r>
  <r>
    <x v="89445"/>
    <s v="f1719554f23dca686fac4913bb333447"/>
    <s v="6d9c13461ff3d5e84455aec235969d23"/>
    <s v="8b321bb669392f5163d04c59e235e066"/>
    <x v="73"/>
    <d v="2018-01-10T00:00:00"/>
    <d v="2018-01-16T00:00:00"/>
    <d v="2018-01-11T00:00:00"/>
    <x v="305"/>
    <x v="257"/>
    <n v="3"/>
    <s v="diadema"/>
    <x v="1"/>
    <n v="9.9"/>
    <n v="7.78"/>
    <x v="20"/>
    <x v="20"/>
    <s v="sao paulo"/>
    <x v="0"/>
    <x v="1"/>
    <x v="2"/>
    <n v="17.68"/>
    <n v="3"/>
  </r>
  <r>
    <x v="89446"/>
    <s v="6f831ab314ae38169aef4169d06d2429"/>
    <s v="9e10eb05d9f369d5c38c475425cc2ee9"/>
    <s v="1ca7077d890b907f89be8c954a02686a"/>
    <x v="169"/>
    <d v="2017-11-22T00:00:00"/>
    <d v="2017-11-28T00:00:00"/>
    <d v="2017-11-23T00:00:00"/>
    <x v="252"/>
    <x v="386"/>
    <n v="2"/>
    <s v="sao paulo"/>
    <x v="1"/>
    <n v="35"/>
    <n v="7.78"/>
    <x v="19"/>
    <x v="19"/>
    <s v="santana de parnaiba"/>
    <x v="0"/>
    <x v="0"/>
    <x v="4"/>
    <n v="42.78"/>
    <n v="5"/>
  </r>
  <r>
    <x v="89447"/>
    <s v="758c08b6ea220ebc93f6048997872592"/>
    <s v="561e48cdfacd14e7cfe67aa4ebd0caea"/>
    <s v="5cf13accae3222c70a9cac40818ae839"/>
    <x v="13"/>
    <d v="2018-08-07T00:00:00"/>
    <d v="2018-08-12T00:00:00"/>
    <d v="2018-08-10T00:00:00"/>
    <x v="339"/>
    <x v="86"/>
    <n v="8"/>
    <s v="pocos de caldas"/>
    <x v="2"/>
    <n v="94.9"/>
    <n v="14.96"/>
    <x v="14"/>
    <x v="14"/>
    <s v="patos de minas"/>
    <x v="1"/>
    <x v="0"/>
    <x v="4"/>
    <n v="109.86"/>
    <n v="5"/>
  </r>
  <r>
    <x v="89448"/>
    <s v="17ba46ce0a3914f21468fa59cc2bbfba"/>
    <s v="6e77b89d36e50217e6793780a8ce5c82"/>
    <s v="ea8482cd71df3c1969d7b9473ff13abc"/>
    <x v="239"/>
    <d v="2018-01-17T00:00:00"/>
    <d v="2018-01-23T00:00:00"/>
    <d v="2018-01-18T00:00:00"/>
    <x v="67"/>
    <x v="59"/>
    <n v="9"/>
    <s v="santa rita do sapucai"/>
    <x v="2"/>
    <n v="37.99"/>
    <n v="11.85"/>
    <x v="19"/>
    <x v="19"/>
    <s v="sao paulo"/>
    <x v="0"/>
    <x v="1"/>
    <x v="2"/>
    <n v="49.84"/>
    <n v="3"/>
  </r>
  <r>
    <x v="89449"/>
    <s v="7038125d2dd44ff468225fbf448194f3"/>
    <s v="4c2394abfbac7ff59ec7a420918562fa"/>
    <s v="cc419e0650a3c5ba77189a1882b7556a"/>
    <x v="60"/>
    <d v="2017-11-27T00:00:00"/>
    <d v="2017-12-04T00:00:00"/>
    <d v="2017-12-01T00:00:00"/>
    <x v="146"/>
    <x v="270"/>
    <n v="18"/>
    <s v="sao paulo"/>
    <x v="1"/>
    <n v="84.99"/>
    <n v="9.41"/>
    <x v="12"/>
    <x v="12"/>
    <s v="santo andre"/>
    <x v="0"/>
    <x v="0"/>
    <x v="7"/>
    <n v="94.4"/>
    <n v="5"/>
  </r>
  <r>
    <x v="89450"/>
    <s v="86b2f5f050ab62aca0e610712f13a54a"/>
    <s v="7c55ea4aea1acf1ce11440010f5aa298"/>
    <s v="955fee9216a65b617aa5c0531780ce60"/>
    <x v="40"/>
    <d v="2018-06-11T00:00:00"/>
    <d v="2018-06-13T00:00:00"/>
    <d v="2018-06-12T00:00:00"/>
    <x v="59"/>
    <x v="62"/>
    <n v="2"/>
    <s v="sao paulo"/>
    <x v="1"/>
    <n v="420"/>
    <n v="21.11"/>
    <x v="13"/>
    <x v="13"/>
    <s v="sao paulo"/>
    <x v="0"/>
    <x v="0"/>
    <x v="4"/>
    <n v="441.11"/>
    <n v="5"/>
  </r>
  <r>
    <x v="89451"/>
    <s v="793fef0d9dab381e0a4e6f2b5ad506d4"/>
    <s v="a02d0123079f4ae96001ba2010d1a2df"/>
    <s v="1025f0e2d44d7041d6cf58b6550e0bfa"/>
    <x v="50"/>
    <d v="2018-03-23T00:00:00"/>
    <d v="2018-03-30T00:00:00"/>
    <d v="2018-03-23T00:00:00"/>
    <x v="210"/>
    <x v="319"/>
    <n v="12"/>
    <s v="itajai"/>
    <x v="3"/>
    <n v="250"/>
    <n v="90.73"/>
    <x v="23"/>
    <x v="23"/>
    <s v="sao paulo"/>
    <x v="0"/>
    <x v="1"/>
    <x v="2"/>
    <n v="340.73"/>
    <n v="4"/>
  </r>
  <r>
    <x v="89452"/>
    <s v="43b59dd57875a5c0b3e2d70f13a5baf6"/>
    <s v="5ed9eaf534f6936b51d0b6c5e4d5c2e9"/>
    <s v="8cbac7e12637ed9cffa18c7875207478"/>
    <x v="110"/>
    <d v="2017-12-15T00:00:00"/>
    <d v="2017-12-21T00:00:00"/>
    <d v="2017-12-19T00:00:00"/>
    <x v="154"/>
    <x v="313"/>
    <n v="12"/>
    <s v="mariana"/>
    <x v="2"/>
    <n v="25"/>
    <n v="17.920000000000002"/>
    <x v="0"/>
    <x v="0"/>
    <s v="jaragua do sul"/>
    <x v="6"/>
    <x v="0"/>
    <x v="2"/>
    <n v="85.84"/>
    <n v="3"/>
  </r>
  <r>
    <x v="89452"/>
    <s v="43b59dd57875a5c0b3e2d70f13a5baf6"/>
    <s v="5ed9eaf534f6936b51d0b6c5e4d5c2e9"/>
    <s v="8cbac7e12637ed9cffa18c7875207478"/>
    <x v="110"/>
    <d v="2017-12-15T00:00:00"/>
    <d v="2017-12-21T00:00:00"/>
    <d v="2017-12-19T00:00:00"/>
    <x v="154"/>
    <x v="313"/>
    <n v="12"/>
    <s v="mariana"/>
    <x v="2"/>
    <n v="25"/>
    <n v="17.920000000000002"/>
    <x v="0"/>
    <x v="0"/>
    <s v="jaragua do sul"/>
    <x v="6"/>
    <x v="0"/>
    <x v="2"/>
    <n v="85.84"/>
    <n v="3"/>
  </r>
  <r>
    <x v="89453"/>
    <s v="ec8622d7f25a5dd7c86068d56006831f"/>
    <s v="e57eb018e37376580079825eb29a3419"/>
    <s v="b1fc4f64df5a0e8b6913ab38803c57a9"/>
    <x v="312"/>
    <d v="2018-08-06T00:00:00"/>
    <d v="2018-08-14T00:00:00"/>
    <d v="2018-08-09T00:00:00"/>
    <x v="13"/>
    <x v="110"/>
    <n v="7"/>
    <s v="rio de janeiro"/>
    <x v="0"/>
    <n v="117.87"/>
    <n v="9.17"/>
    <x v="17"/>
    <x v="17"/>
    <s v="sao goncalo"/>
    <x v="3"/>
    <x v="0"/>
    <x v="9"/>
    <n v="127.04"/>
    <n v="5"/>
  </r>
  <r>
    <x v="89454"/>
    <s v="ff349ea42c06633992fc3c94c3da0f58"/>
    <s v="36f60d45225e60c7da4558b070ce4b60"/>
    <s v="f457c46070d02cadd8a68551231220dd"/>
    <x v="139"/>
    <d v="2018-04-01T00:00:00"/>
    <d v="2018-04-05T00:00:00"/>
    <d v="2018-04-04T00:00:00"/>
    <x v="315"/>
    <x v="158"/>
    <n v="5"/>
    <s v="curitiba"/>
    <x v="10"/>
    <n v="88"/>
    <n v="2.58"/>
    <x v="3"/>
    <x v="3"/>
    <s v="maringa"/>
    <x v="5"/>
    <x v="0"/>
    <x v="0"/>
    <n v="205.09"/>
    <n v="2"/>
  </r>
  <r>
    <x v="89454"/>
    <s v="ff349ea42c06633992fc3c94c3da0f58"/>
    <s v="3f14d740544f37ece8a9e7bc8349797e"/>
    <s v="6973a06f484aacf400ece213dbf3d946"/>
    <x v="139"/>
    <d v="2018-04-01T00:00:00"/>
    <d v="2018-04-08T00:00:00"/>
    <d v="2018-04-04T00:00:00"/>
    <x v="315"/>
    <x v="158"/>
    <n v="5"/>
    <s v="curitiba"/>
    <x v="10"/>
    <n v="84.89"/>
    <n v="29.62"/>
    <x v="3"/>
    <x v="3"/>
    <s v="sao jose dos campos"/>
    <x v="0"/>
    <x v="0"/>
    <x v="0"/>
    <n v="205.09"/>
    <n v="2"/>
  </r>
  <r>
    <x v="89455"/>
    <s v="5b4650bd59b6448a8c97c16df472c6e2"/>
    <s v="e5eadf9be70a4a9fa514019542fc330a"/>
    <s v="4559697a8f7e637227c2eeaed843baff"/>
    <x v="51"/>
    <d v="2018-04-02T00:00:00"/>
    <d v="2018-04-06T00:00:00"/>
    <d v="2018-04-03T00:00:00"/>
    <x v="315"/>
    <x v="78"/>
    <n v="4"/>
    <s v="santa rita do passa quatro"/>
    <x v="1"/>
    <n v="69.900000000000006"/>
    <n v="13.56"/>
    <x v="28"/>
    <x v="28"/>
    <s v="presidente prudente"/>
    <x v="0"/>
    <x v="0"/>
    <x v="2"/>
    <n v="83.46"/>
    <n v="5"/>
  </r>
  <r>
    <x v="89456"/>
    <s v="b9fd82369a040ab316a88a1177de4cde"/>
    <s v="ca5c923962558430573f83661dbe36d6"/>
    <s v="66922902710d126a0e7d26b0e3805106"/>
    <x v="437"/>
    <d v="2017-10-29T00:00:00"/>
    <d v="2017-11-03T00:00:00"/>
    <d v="2017-10-31T00:00:00"/>
    <x v="349"/>
    <x v="349"/>
    <n v="5"/>
    <s v="nova friburgo"/>
    <x v="0"/>
    <n v="120"/>
    <n v="21.33"/>
    <x v="14"/>
    <x v="14"/>
    <s v="belo horizonte"/>
    <x v="1"/>
    <x v="0"/>
    <x v="3"/>
    <n v="141.33000000000001"/>
    <n v="5"/>
  </r>
  <r>
    <x v="89457"/>
    <s v="fde152951ba154f18237d6296891a9b4"/>
    <s v="96cc6d39d2114a36f318d641c3cae43d"/>
    <s v="e7f3bf1ecd8526eb7f3b18059e6716e5"/>
    <x v="68"/>
    <d v="2017-03-21T00:00:00"/>
    <d v="2017-03-27T00:00:00"/>
    <d v="2017-03-21T00:00:00"/>
    <x v="386"/>
    <x v="320"/>
    <n v="6"/>
    <s v="araraquara"/>
    <x v="1"/>
    <n v="99.9"/>
    <n v="11.31"/>
    <x v="8"/>
    <x v="8"/>
    <s v="ubatuba"/>
    <x v="0"/>
    <x v="0"/>
    <x v="0"/>
    <n v="111.21"/>
    <n v="5"/>
  </r>
  <r>
    <x v="89458"/>
    <s v="ab189e4d2edd06bcc4275010bb0a1882"/>
    <s v="d1eea738a68140149b595ee5cd0e9434"/>
    <s v="7d76b645482be4a332374e8223836592"/>
    <x v="346"/>
    <d v="2018-06-14T00:00:00"/>
    <d v="2018-06-20T00:00:00"/>
    <d v="2018-06-21T00:00:00"/>
    <x v="388"/>
    <x v="101"/>
    <n v="9"/>
    <s v="sao paulo"/>
    <x v="1"/>
    <n v="14.9"/>
    <n v="7.39"/>
    <x v="19"/>
    <x v="19"/>
    <s v="sao paulo"/>
    <x v="0"/>
    <x v="1"/>
    <x v="2"/>
    <n v="22.29"/>
    <n v="5"/>
  </r>
  <r>
    <x v="89459"/>
    <s v="867a30b253f86ae579d823ef53ad5ace"/>
    <s v="20b0f2e1b898d6ab3155af3b923794ed"/>
    <s v="2ff97219cb8622eaf3cd89b7d9c09824"/>
    <x v="47"/>
    <d v="2018-03-20T00:00:00"/>
    <d v="2018-03-26T00:00:00"/>
    <d v="2018-03-20T00:00:00"/>
    <x v="110"/>
    <x v="164"/>
    <n v="6"/>
    <s v="sorocaba"/>
    <x v="1"/>
    <n v="44.9"/>
    <n v="8.2899999999999991"/>
    <x v="13"/>
    <x v="13"/>
    <s v="salto"/>
    <x v="0"/>
    <x v="1"/>
    <x v="2"/>
    <n v="106.38"/>
    <n v="4"/>
  </r>
  <r>
    <x v="89459"/>
    <s v="867a30b253f86ae579d823ef53ad5ace"/>
    <s v="20b0f2e1b898d6ab3155af3b923794ed"/>
    <s v="2ff97219cb8622eaf3cd89b7d9c09824"/>
    <x v="47"/>
    <d v="2018-03-20T00:00:00"/>
    <d v="2018-03-26T00:00:00"/>
    <d v="2018-03-20T00:00:00"/>
    <x v="110"/>
    <x v="164"/>
    <n v="6"/>
    <s v="sorocaba"/>
    <x v="1"/>
    <n v="44.9"/>
    <n v="8.2899999999999991"/>
    <x v="13"/>
    <x v="13"/>
    <s v="salto"/>
    <x v="0"/>
    <x v="1"/>
    <x v="2"/>
    <n v="106.38"/>
    <n v="4"/>
  </r>
  <r>
    <x v="89460"/>
    <s v="48f43810876d876679cfe34b8cb78a52"/>
    <s v="98b22c1129886cbd7fcae69d1c93e442"/>
    <s v="da8622b14eb17ae2831f4ac5b9dab84a"/>
    <x v="132"/>
    <d v="2018-03-15T00:00:00"/>
    <d v="2018-03-26T00:00:00"/>
    <d v="2018-03-15T00:00:00"/>
    <x v="368"/>
    <x v="158"/>
    <n v="23"/>
    <s v="rio de janeiro"/>
    <x v="0"/>
    <n v="99.9"/>
    <n v="23.28"/>
    <x v="7"/>
    <x v="7"/>
    <s v="piracicaba"/>
    <x v="0"/>
    <x v="0"/>
    <x v="8"/>
    <n v="123.18"/>
    <n v="3"/>
  </r>
  <r>
    <x v="89461"/>
    <s v="e8021f8931216b1905c8c923995b6643"/>
    <s v="8ca6ebfd6293a5b03f104d27c4945718"/>
    <s v="06a2c3af7b3aee5d69171b0e14f0ee87"/>
    <x v="550"/>
    <d v="2018-07-17T00:00:00"/>
    <d v="2018-07-23T00:00:00"/>
    <d v="2018-07-27T00:00:00"/>
    <x v="13"/>
    <x v="131"/>
    <n v="27"/>
    <s v="sao gabriel da palha"/>
    <x v="8"/>
    <n v="199.99"/>
    <n v="53.75"/>
    <x v="12"/>
    <x v="12"/>
    <s v="sao luis"/>
    <x v="10"/>
    <x v="0"/>
    <x v="4"/>
    <n v="253.74"/>
    <n v="5"/>
  </r>
  <r>
    <x v="89462"/>
    <s v="1503f463072a6c3255885713f173bf9d"/>
    <s v="5d7c23067ed3fc8c6e699b9373d5890b"/>
    <s v="6560211a19b47992c3666cc44a7e94c0"/>
    <x v="201"/>
    <d v="2018-07-26T00:00:00"/>
    <d v="2018-07-30T00:00:00"/>
    <d v="2018-07-26T00:00:00"/>
    <x v="228"/>
    <x v="264"/>
    <n v="1"/>
    <s v="sao paulo"/>
    <x v="1"/>
    <n v="59"/>
    <n v="7.67"/>
    <x v="34"/>
    <x v="34"/>
    <s v="sao paulo"/>
    <x v="0"/>
    <x v="0"/>
    <x v="9"/>
    <n v="66.67"/>
    <n v="4"/>
  </r>
  <r>
    <x v="89463"/>
    <s v="5d4ae5d223a0e0651cf67856cf17cd06"/>
    <s v="a337a861d9d1f1156c9d5d020618b2cb"/>
    <s v="cab85505710c7cb9b720bceb52b01cee"/>
    <x v="2"/>
    <d v="2018-04-25T00:00:00"/>
    <d v="2018-05-02T00:00:00"/>
    <d v="2018-04-25T00:00:00"/>
    <x v="16"/>
    <x v="321"/>
    <n v="26"/>
    <s v="extrema"/>
    <x v="17"/>
    <n v="49.9"/>
    <n v="22.85"/>
    <x v="34"/>
    <x v="34"/>
    <s v="sao paulo"/>
    <x v="0"/>
    <x v="0"/>
    <x v="2"/>
    <n v="72.75"/>
    <n v="5"/>
  </r>
  <r>
    <x v="89464"/>
    <s v="02e1dd9020188996a61734fe4b18a177"/>
    <s v="f40876e0ef3cd5f9132b1f16b04b1346"/>
    <s v="620c87c171fb2a6dd6e8bb4dec959fc6"/>
    <x v="460"/>
    <d v="2017-10-08T00:00:00"/>
    <d v="2017-10-13T00:00:00"/>
    <d v="2017-10-09T00:00:00"/>
    <x v="391"/>
    <x v="177"/>
    <n v="8"/>
    <s v="belo horizonte"/>
    <x v="2"/>
    <n v="99.9"/>
    <n v="16.46"/>
    <x v="12"/>
    <x v="12"/>
    <s v="petropolis"/>
    <x v="3"/>
    <x v="0"/>
    <x v="0"/>
    <n v="116.36"/>
    <n v="5"/>
  </r>
  <r>
    <x v="89465"/>
    <s v="baf2116c28c10f4732a0a9494b5e72a6"/>
    <s v="37a0aa952d52e1141cd6e9b489a82f4e"/>
    <s v="013900e863eace745d3ec7614cab5b1a"/>
    <x v="569"/>
    <d v="2017-12-22T00:00:00"/>
    <d v="2017-12-29T00:00:00"/>
    <d v="2018-01-11T00:00:00"/>
    <x v="158"/>
    <x v="201"/>
    <n v="28"/>
    <s v="garanhuns"/>
    <x v="13"/>
    <n v="55.9"/>
    <n v="44.24"/>
    <x v="15"/>
    <x v="15"/>
    <s v="curitiba"/>
    <x v="5"/>
    <x v="0"/>
    <x v="9"/>
    <n v="107.12"/>
    <n v="5"/>
  </r>
  <r>
    <x v="89466"/>
    <s v="6139e49bfb539c18b01ef2d7da91a863"/>
    <s v="f2f960ea3804c29b5e5834c34082a0f4"/>
    <s v="e7df4cd29ab5abab70fb0783ddb53987"/>
    <x v="469"/>
    <d v="2017-06-04T00:00:00"/>
    <d v="2017-06-08T00:00:00"/>
    <d v="2017-06-05T00:00:00"/>
    <x v="320"/>
    <x v="26"/>
    <n v="4"/>
    <s v="itanhaem"/>
    <x v="1"/>
    <n v="89.9"/>
    <n v="12.13"/>
    <x v="58"/>
    <x v="58"/>
    <s v="sao paulo"/>
    <x v="0"/>
    <x v="0"/>
    <x v="3"/>
    <n v="102.03"/>
    <n v="5"/>
  </r>
  <r>
    <x v="89467"/>
    <s v="a39bc5dd8de8c59a1ccc255d91cadfdb"/>
    <s v="134957eeec87be2414ac629ee0b947a4"/>
    <s v="87142160b41353c4e5fca2360caf6f92"/>
    <x v="227"/>
    <d v="2018-04-24T00:00:00"/>
    <d v="2018-04-30T00:00:00"/>
    <d v="2018-04-25T00:00:00"/>
    <x v="359"/>
    <x v="57"/>
    <n v="11"/>
    <s v="belo horizonte"/>
    <x v="2"/>
    <n v="19.899999999999999"/>
    <n v="17.059999999999999"/>
    <x v="3"/>
    <x v="3"/>
    <s v="porto alegre"/>
    <x v="2"/>
    <x v="1"/>
    <x v="2"/>
    <n v="36.96"/>
    <n v="3"/>
  </r>
  <r>
    <x v="89468"/>
    <s v="3155d972f9e19ec1a465e5d8dda5c8d0"/>
    <s v="9cb3c4a5a0a1c8536b2651af5f73e403"/>
    <s v="da8622b14eb17ae2831f4ac5b9dab84a"/>
    <x v="574"/>
    <d v="2017-07-30T00:00:00"/>
    <d v="2017-08-03T00:00:00"/>
    <d v="2017-08-01T00:00:00"/>
    <x v="322"/>
    <x v="130"/>
    <n v="19"/>
    <s v="salvador"/>
    <x v="6"/>
    <n v="84.9"/>
    <n v="17.03"/>
    <x v="7"/>
    <x v="7"/>
    <s v="piracicaba"/>
    <x v="0"/>
    <x v="0"/>
    <x v="4"/>
    <n v="101.93"/>
    <n v="4"/>
  </r>
  <r>
    <x v="89469"/>
    <s v="270cf9c8728e2837e6be6a0f30e3c1ba"/>
    <s v="b2fbf8beb178c391c49d80fa8c4435b6"/>
    <s v="aced59e9b31ef866a94f9e7f29d8d418"/>
    <x v="99"/>
    <d v="2017-11-06T00:00:00"/>
    <d v="2017-11-10T00:00:00"/>
    <d v="2017-11-06T00:00:00"/>
    <x v="179"/>
    <x v="136"/>
    <n v="8"/>
    <s v="belo horizonte"/>
    <x v="2"/>
    <n v="74"/>
    <n v="15.28"/>
    <x v="30"/>
    <x v="30"/>
    <s v="sao paulo"/>
    <x v="0"/>
    <x v="0"/>
    <x v="1"/>
    <n v="89.28"/>
    <n v="5"/>
  </r>
  <r>
    <x v="89470"/>
    <s v="81e0228f8bd56ff52f1f494cf52f25d1"/>
    <s v="28f486789a96800dc97bb98e780e6d31"/>
    <s v="620c87c171fb2a6dd6e8bb4dec959fc6"/>
    <x v="114"/>
    <d v="2018-05-09T00:00:00"/>
    <d v="2018-05-15T00:00:00"/>
    <d v="2018-05-15T00:00:00"/>
    <x v="237"/>
    <x v="76"/>
    <n v="9"/>
    <s v="itaju"/>
    <x v="1"/>
    <n v="279.89999999999998"/>
    <n v="19.84"/>
    <x v="6"/>
    <x v="6"/>
    <s v="petropolis"/>
    <x v="3"/>
    <x v="0"/>
    <x v="1"/>
    <n v="299.74"/>
    <n v="5"/>
  </r>
  <r>
    <x v="89471"/>
    <s v="8b6cf98f689d56dcb2512ecc0b313729"/>
    <s v="9cbe4a1fd4db99c14512e9b2ff033ec4"/>
    <s v="d2374cbcbb3ca4ab1086534108cc3ab7"/>
    <x v="399"/>
    <d v="2017-08-11T00:00:00"/>
    <d v="2017-08-17T00:00:00"/>
    <d v="2017-08-11T00:00:00"/>
    <x v="181"/>
    <x v="324"/>
    <n v="6"/>
    <s v="itu"/>
    <x v="1"/>
    <n v="27.9"/>
    <n v="11.85"/>
    <x v="7"/>
    <x v="7"/>
    <s v="ibitinga"/>
    <x v="0"/>
    <x v="0"/>
    <x v="2"/>
    <n v="39.75"/>
    <n v="5"/>
  </r>
  <r>
    <x v="89472"/>
    <s v="516ba11177ca1e74af63ac00324338f2"/>
    <s v="3be495aa2bea5ca3041d723c2db13209"/>
    <s v="abc015ebac1d283a323ca9db35ede4b9"/>
    <x v="486"/>
    <d v="2017-04-18T00:00:00"/>
    <d v="2017-04-25T00:00:00"/>
    <d v="2017-04-19T00:00:00"/>
    <x v="14"/>
    <x v="381"/>
    <n v="28"/>
    <s v="manaus"/>
    <x v="20"/>
    <n v="89"/>
    <n v="25.11"/>
    <x v="49"/>
    <x v="49"/>
    <s v="ribeirao preto"/>
    <x v="0"/>
    <x v="0"/>
    <x v="2"/>
    <n v="114.11"/>
    <n v="5"/>
  </r>
  <r>
    <x v="89473"/>
    <s v="4e301353a2036c4e1a67bf0c259850f2"/>
    <s v="a406f14e110f4ccb46059586e9440400"/>
    <s v="7d76b645482be4a332374e8223836592"/>
    <x v="407"/>
    <d v="2017-08-09T00:00:00"/>
    <d v="2017-08-15T00:00:00"/>
    <d v="2017-08-10T00:00:00"/>
    <x v="77"/>
    <x v="102"/>
    <n v="5"/>
    <s v="americana"/>
    <x v="1"/>
    <n v="16.899999999999999"/>
    <n v="7.78"/>
    <x v="19"/>
    <x v="19"/>
    <s v="sao paulo"/>
    <x v="0"/>
    <x v="3"/>
    <x v="2"/>
    <n v="24.68"/>
    <n v="5"/>
  </r>
  <r>
    <x v="89474"/>
    <s v="cdb73227ac752016ce1964a9a6a4fa1b"/>
    <s v="d9bba71d1d1ad35925593d365a2ab43e"/>
    <s v="3afc536624bc2e65bddfb5db33cc01f3"/>
    <x v="127"/>
    <d v="2018-01-31T00:00:00"/>
    <d v="2018-02-06T00:00:00"/>
    <d v="2018-02-02T00:00:00"/>
    <x v="198"/>
    <x v="225"/>
    <n v="7"/>
    <s v="piracicaba"/>
    <x v="1"/>
    <n v="52"/>
    <n v="17.61"/>
    <x v="20"/>
    <x v="20"/>
    <s v="belo horizonte"/>
    <x v="1"/>
    <x v="1"/>
    <x v="2"/>
    <n v="69.61"/>
    <n v="4"/>
  </r>
  <r>
    <x v="89475"/>
    <s v="29faa8c473b12f62ab8f783c18fca3a9"/>
    <s v="857be5cab7b9c69b973ce723ca69c9f7"/>
    <s v="33cbbec1e7e1044aaf11d152172c776f"/>
    <x v="156"/>
    <d v="2018-04-24T00:00:00"/>
    <d v="2018-04-26T00:00:00"/>
    <d v="2018-04-23T00:00:00"/>
    <x v="115"/>
    <x v="81"/>
    <n v="8"/>
    <s v="sao marcos"/>
    <x v="5"/>
    <n v="35.729999999999997"/>
    <n v="14.43"/>
    <x v="10"/>
    <x v="10"/>
    <s v="bento goncalves"/>
    <x v="2"/>
    <x v="0"/>
    <x v="2"/>
    <n v="50.16"/>
    <n v="4"/>
  </r>
  <r>
    <x v="89476"/>
    <s v="06fbbb4b3c723e6f7023671729bdbb4e"/>
    <s v="5994a2fdff4b0f9ca4376c4226adb442"/>
    <s v="33a17d60c64393351ebf1ef860f4e0f2"/>
    <x v="399"/>
    <d v="2017-08-12T00:00:00"/>
    <d v="2017-08-17T00:00:00"/>
    <d v="2017-08-15T00:00:00"/>
    <x v="181"/>
    <x v="324"/>
    <n v="6"/>
    <s v="sao lourenco do sul"/>
    <x v="5"/>
    <n v="129"/>
    <n v="19.760000000000002"/>
    <x v="13"/>
    <x v="13"/>
    <s v="porto alegre"/>
    <x v="2"/>
    <x v="1"/>
    <x v="2"/>
    <n v="148.76"/>
    <n v="5"/>
  </r>
  <r>
    <x v="89477"/>
    <s v="d64a08de709e077018f8950694c25602"/>
    <s v="5411e9269501a870cabf632f05655131"/>
    <s v="3d871de0142ce09b7081e2b9d1733cb1"/>
    <x v="291"/>
    <d v="2017-12-11T00:00:00"/>
    <d v="2017-12-15T00:00:00"/>
    <d v="2017-12-15T00:00:00"/>
    <x v="12"/>
    <x v="8"/>
    <n v="10"/>
    <s v="santo andre"/>
    <x v="1"/>
    <n v="129"/>
    <n v="13.92"/>
    <x v="27"/>
    <x v="27"/>
    <s v="campo limpo paulista"/>
    <x v="0"/>
    <x v="0"/>
    <x v="0"/>
    <n v="142.91999999999999"/>
    <n v="5"/>
  </r>
  <r>
    <x v="89478"/>
    <s v="749a270cfd211b20bea5c61663a99542"/>
    <s v="ffc0b406806006602c5853b00ab5f7fd"/>
    <s v="d93919c944be9cff128f6c9cb899eacb"/>
    <x v="400"/>
    <d v="2018-03-24T00:00:00"/>
    <d v="2018-03-29T00:00:00"/>
    <d v="2018-04-16T00:00:00"/>
    <x v="133"/>
    <x v="178"/>
    <n v="88"/>
    <s v="rio de janeiro"/>
    <x v="0"/>
    <n v="79.900000000000006"/>
    <n v="35.69"/>
    <x v="36"/>
    <x v="36"/>
    <s v="mombuca"/>
    <x v="0"/>
    <x v="0"/>
    <x v="6"/>
    <n v="115.59"/>
    <n v="1"/>
  </r>
  <r>
    <x v="89479"/>
    <s v="a1d11aafbfa95e730795d41d465cad97"/>
    <s v="7ac5f520abfc0589418bc7c76cea7a7c"/>
    <s v="8160255418d5aaa7dbdc9f4c64ebda44"/>
    <x v="438"/>
    <d v="2018-07-02T00:00:00"/>
    <d v="2018-07-04T00:00:00"/>
    <d v="2018-07-03T00:00:00"/>
    <x v="302"/>
    <x v="336"/>
    <n v="3"/>
    <s v="poa"/>
    <x v="1"/>
    <n v="122.9"/>
    <n v="15.17"/>
    <x v="7"/>
    <x v="7"/>
    <s v="ibitinga"/>
    <x v="0"/>
    <x v="0"/>
    <x v="6"/>
    <n v="138.07"/>
    <n v="5"/>
  </r>
  <r>
    <x v="89480"/>
    <s v="fbfbc2a596dcca8c7829d9d24787c232"/>
    <s v="f1c7f353075ce59d8a6f3cf58f419c9c"/>
    <s v="37be5a7c751166fbc5f8ccba4119e043"/>
    <x v="4"/>
    <d v="2017-08-10T00:00:00"/>
    <d v="2017-08-18T00:00:00"/>
    <d v="2017-08-15T00:00:00"/>
    <x v="322"/>
    <x v="306"/>
    <n v="6"/>
    <s v="santa barbara d'oeste"/>
    <x v="1"/>
    <n v="200"/>
    <n v="15.01"/>
    <x v="7"/>
    <x v="7"/>
    <s v="sao paulo"/>
    <x v="0"/>
    <x v="0"/>
    <x v="8"/>
    <n v="215.01"/>
    <n v="5"/>
  </r>
  <r>
    <x v="89481"/>
    <s v="177f63284a3add187b4d5edde00831b5"/>
    <s v="9d8a0e115e802d845b4ce1eb794d1260"/>
    <s v="d05ae8f7a5bd1d2a690a44cd079e4e27"/>
    <x v="67"/>
    <d v="2018-01-16T00:00:00"/>
    <d v="2018-01-22T00:00:00"/>
    <d v="2018-01-18T00:00:00"/>
    <x v="168"/>
    <x v="187"/>
    <n v="15"/>
    <s v="mineiros"/>
    <x v="4"/>
    <n v="120"/>
    <n v="17.28"/>
    <x v="1"/>
    <x v="1"/>
    <s v="rio de janeiro"/>
    <x v="3"/>
    <x v="0"/>
    <x v="2"/>
    <n v="137.28"/>
    <n v="4"/>
  </r>
  <r>
    <x v="89482"/>
    <s v="141dcd50f54247f41e00c927f3692cd9"/>
    <s v="349ce46a0e2e20054aa9d80c48af8816"/>
    <s v="d6b1ce66b035a475f00c017792ff9769"/>
    <x v="236"/>
    <d v="2018-04-17T00:00:00"/>
    <d v="2018-04-23T00:00:00"/>
    <d v="2018-04-19T00:00:00"/>
    <x v="157"/>
    <x v="9"/>
    <n v="3"/>
    <s v="jundiai"/>
    <x v="1"/>
    <n v="120"/>
    <n v="9.14"/>
    <x v="23"/>
    <x v="23"/>
    <s v="salto"/>
    <x v="0"/>
    <x v="1"/>
    <x v="2"/>
    <n v="129.13999999999999"/>
    <n v="5"/>
  </r>
  <r>
    <x v="89483"/>
    <s v="7b25189538bd6c13bf9440f0d3214a02"/>
    <s v="a889574d5db0d088abd953112ca2318b"/>
    <s v="14d7985702e72162bbf13b6beb74ab2b"/>
    <x v="130"/>
    <d v="2017-09-13T00:00:00"/>
    <d v="2017-09-19T00:00:00"/>
    <d v="2017-09-15T00:00:00"/>
    <x v="164"/>
    <x v="290"/>
    <n v="11"/>
    <s v="sao paulo"/>
    <x v="1"/>
    <n v="65"/>
    <n v="11.73"/>
    <x v="1"/>
    <x v="1"/>
    <s v="santo andre"/>
    <x v="0"/>
    <x v="1"/>
    <x v="2"/>
    <n v="76.73"/>
    <n v="4"/>
  </r>
  <r>
    <x v="89484"/>
    <s v="c2d62e26a7052b597f2c5f86672e2e0a"/>
    <s v="f11d6bc6c73bf0326ae129cb88ca04c4"/>
    <s v="cd68562d3f44870c08922d380acae552"/>
    <x v="314"/>
    <d v="2017-09-27T00:00:00"/>
    <d v="2017-10-03T00:00:00"/>
    <d v="2017-09-28T00:00:00"/>
    <x v="215"/>
    <x v="238"/>
    <n v="6"/>
    <s v="belo horizonte"/>
    <x v="2"/>
    <n v="90"/>
    <n v="15.38"/>
    <x v="8"/>
    <x v="8"/>
    <s v="ribeirao preto"/>
    <x v="0"/>
    <x v="0"/>
    <x v="0"/>
    <n v="105.38"/>
    <n v="5"/>
  </r>
  <r>
    <x v="89485"/>
    <s v="ef3a66154372e62de501a93651f293da"/>
    <s v="aca2eb7d00ea1a7b8ebd4e68314663af"/>
    <s v="955fee9216a65b617aa5c0531780ce60"/>
    <x v="141"/>
    <d v="2018-05-05T00:00:00"/>
    <d v="2018-05-10T00:00:00"/>
    <d v="2018-05-07T00:00:00"/>
    <x v="293"/>
    <x v="105"/>
    <n v="3"/>
    <s v="maua"/>
    <x v="1"/>
    <n v="69.900000000000006"/>
    <n v="12.43"/>
    <x v="22"/>
    <x v="22"/>
    <s v="sao paulo"/>
    <x v="0"/>
    <x v="0"/>
    <x v="2"/>
    <n v="82.33"/>
    <n v="5"/>
  </r>
  <r>
    <x v="89486"/>
    <s v="871fbb81abb2627645286b5a4db84693"/>
    <s v="e4ae7159ae9fb57d158004d7435ea920"/>
    <s v="c12b92bf1c350f3e6bf88d3596219c86"/>
    <x v="379"/>
    <d v="2018-06-14T00:00:00"/>
    <d v="2018-06-20T00:00:00"/>
    <d v="2018-06-15T00:00:00"/>
    <x v="133"/>
    <x v="124"/>
    <n v="6"/>
    <s v="magda"/>
    <x v="1"/>
    <n v="269.99"/>
    <n v="21.45"/>
    <x v="3"/>
    <x v="3"/>
    <s v="garca"/>
    <x v="0"/>
    <x v="0"/>
    <x v="10"/>
    <n v="291.44"/>
    <n v="5"/>
  </r>
  <r>
    <x v="89487"/>
    <s v="49ae37787fb5e603fd3af3495a1b71e1"/>
    <s v="cf96309600a89c51987b4786465f1be3"/>
    <s v="e5a3438891c0bfdb9394643f95273d8e"/>
    <x v="540"/>
    <d v="2018-02-03T00:00:00"/>
    <d v="2018-02-08T00:00:00"/>
    <d v="2018-02-06T00:00:00"/>
    <x v="496"/>
    <x v="222"/>
    <n v="8"/>
    <s v="sao bernardo do campo"/>
    <x v="1"/>
    <n v="48.3"/>
    <n v="8.11"/>
    <x v="34"/>
    <x v="34"/>
    <s v="limeira"/>
    <x v="0"/>
    <x v="1"/>
    <x v="2"/>
    <n v="56.41"/>
    <n v="4"/>
  </r>
  <r>
    <x v="89488"/>
    <s v="d33b250cb9b08d63736d711cad71cc52"/>
    <s v="558180406ec5ec2f77e01f2807180c20"/>
    <s v="431af27f296bc6519d890aa5a05fdb11"/>
    <x v="362"/>
    <d v="2017-08-08T00:00:00"/>
    <d v="2017-08-14T00:00:00"/>
    <d v="2017-08-14T00:00:00"/>
    <x v="53"/>
    <x v="4"/>
    <n v="34"/>
    <s v="porto alegre"/>
    <x v="5"/>
    <n v="82.9"/>
    <n v="15.33"/>
    <x v="12"/>
    <x v="12"/>
    <s v="ribeirao preto"/>
    <x v="0"/>
    <x v="0"/>
    <x v="2"/>
    <n v="98.23"/>
    <n v="1"/>
  </r>
  <r>
    <x v="89489"/>
    <s v="a6ed13afb1aff49a04b5de487a7c6c59"/>
    <s v="10f2ada0cff82206dc9afa52ebac690b"/>
    <s v="1bb2bdb95f4841f1bba2c0d2cd83d3c9"/>
    <x v="440"/>
    <d v="2018-06-06T00:00:00"/>
    <d v="2018-06-14T00:00:00"/>
    <d v="2018-06-08T00:00:00"/>
    <x v="128"/>
    <x v="339"/>
    <n v="5"/>
    <s v="sao bernardo do campo"/>
    <x v="1"/>
    <n v="19.95"/>
    <n v="8.2899999999999991"/>
    <x v="30"/>
    <x v="30"/>
    <s v="sao paulo"/>
    <x v="0"/>
    <x v="0"/>
    <x v="2"/>
    <n v="28.24"/>
    <n v="5"/>
  </r>
  <r>
    <x v="89490"/>
    <s v="fc8da044983142c6a87d308b2cbfb76f"/>
    <s v="a5a0e71a81ae65aa335e71c06261e260"/>
    <s v="c8417879a15366a17c30af34c798c332"/>
    <x v="348"/>
    <d v="2017-06-22T00:00:00"/>
    <d v="2017-06-28T00:00:00"/>
    <d v="2017-06-22T00:00:00"/>
    <x v="197"/>
    <x v="299"/>
    <n v="4"/>
    <s v="sao paulo"/>
    <x v="1"/>
    <n v="41.9"/>
    <n v="11.73"/>
    <x v="13"/>
    <x v="13"/>
    <s v="sao paulo"/>
    <x v="0"/>
    <x v="0"/>
    <x v="0"/>
    <n v="53.63"/>
    <n v="4"/>
  </r>
  <r>
    <x v="89491"/>
    <s v="481764c481eb11e1bd5237f068cdab80"/>
    <s v="63802c9aa03004b8c275b2a4630c0510"/>
    <s v="97512d3fc193b2d1dfcdba0f9d1f0f8a"/>
    <x v="542"/>
    <d v="2018-08-18T00:00:00"/>
    <d v="2018-08-24T00:00:00"/>
    <d v="2018-08-21T00:00:00"/>
    <x v="298"/>
    <x v="56"/>
    <n v="4"/>
    <s v="jundiai"/>
    <x v="1"/>
    <n v="159.99"/>
    <n v="43.83"/>
    <x v="3"/>
    <x v="3"/>
    <s v="sao paulo"/>
    <x v="0"/>
    <x v="0"/>
    <x v="2"/>
    <n v="203.82"/>
    <n v="5"/>
  </r>
  <r>
    <x v="89492"/>
    <s v="ab4e2e353563b0bca4685a2253d176f9"/>
    <s v="75f32a954f5bb6bde77612be80c9293d"/>
    <s v="b2ba3715d723d245138f291a6fe42594"/>
    <x v="369"/>
    <d v="2017-07-02T00:00:00"/>
    <d v="2017-07-06T00:00:00"/>
    <d v="2017-07-05T00:00:00"/>
    <x v="325"/>
    <x v="47"/>
    <n v="8"/>
    <s v="belo horizonte"/>
    <x v="2"/>
    <n v="98.9"/>
    <n v="15.45"/>
    <x v="22"/>
    <x v="22"/>
    <s v="sao paulo"/>
    <x v="0"/>
    <x v="2"/>
    <x v="2"/>
    <n v="228.7"/>
    <n v="5"/>
  </r>
  <r>
    <x v="89492"/>
    <s v="ab4e2e353563b0bca4685a2253d176f9"/>
    <s v="75f32a954f5bb6bde77612be80c9293d"/>
    <s v="b2ba3715d723d245138f291a6fe42594"/>
    <x v="369"/>
    <d v="2017-07-02T00:00:00"/>
    <d v="2017-07-06T00:00:00"/>
    <d v="2017-07-05T00:00:00"/>
    <x v="325"/>
    <x v="47"/>
    <n v="8"/>
    <s v="belo horizonte"/>
    <x v="2"/>
    <n v="98.9"/>
    <n v="15.45"/>
    <x v="22"/>
    <x v="22"/>
    <s v="sao paulo"/>
    <x v="0"/>
    <x v="2"/>
    <x v="2"/>
    <n v="228.7"/>
    <n v="5"/>
  </r>
  <r>
    <x v="89493"/>
    <s v="4cf07d342b8b351f1203c36146dd792f"/>
    <s v="70869aae4d447a8815db20569604a9e7"/>
    <s v="bccf933e006e9b94a6184af782963e77"/>
    <x v="260"/>
    <d v="2017-11-17T00:00:00"/>
    <d v="2017-11-23T00:00:00"/>
    <d v="2017-11-17T00:00:00"/>
    <x v="66"/>
    <x v="253"/>
    <n v="11"/>
    <s v="goiania"/>
    <x v="4"/>
    <n v="98.99"/>
    <n v="21.18"/>
    <x v="12"/>
    <x v="12"/>
    <s v="assis"/>
    <x v="0"/>
    <x v="0"/>
    <x v="3"/>
    <n v="120.17"/>
    <n v="5"/>
  </r>
  <r>
    <x v="89494"/>
    <s v="9632f1ff07591588a9596b99f8515c03"/>
    <s v="03d463c3dea9d1650ce0683b7c964b03"/>
    <s v="ea8482cd71df3c1969d7b9473ff13abc"/>
    <x v="236"/>
    <d v="2018-04-17T00:00:00"/>
    <d v="2018-04-23T00:00:00"/>
    <d v="2018-04-19T00:00:00"/>
    <x v="115"/>
    <x v="163"/>
    <n v="14"/>
    <s v="gurupi"/>
    <x v="15"/>
    <n v="21.99"/>
    <n v="37.04"/>
    <x v="19"/>
    <x v="19"/>
    <s v="sao paulo"/>
    <x v="0"/>
    <x v="0"/>
    <x v="4"/>
    <n v="59.03"/>
    <n v="4"/>
  </r>
  <r>
    <x v="89495"/>
    <s v="1c9eecbc0afba71d4f1402106b1b36b2"/>
    <s v="4ae634441e444ca4bc85903cafe98d73"/>
    <s v="92eb0f42c21942b6552362b9b114707d"/>
    <x v="380"/>
    <d v="2017-06-12T00:00:00"/>
    <d v="2017-06-16T00:00:00"/>
    <d v="2017-06-16T00:00:00"/>
    <x v="348"/>
    <x v="299"/>
    <n v="16"/>
    <s v="cornelio procopio"/>
    <x v="10"/>
    <n v="11.99"/>
    <n v="15.1"/>
    <x v="19"/>
    <x v="19"/>
    <s v="sao paulo"/>
    <x v="0"/>
    <x v="0"/>
    <x v="2"/>
    <n v="27.09"/>
    <n v="5"/>
  </r>
  <r>
    <x v="89496"/>
    <s v="de0492fbe95d153823c67b86e5782a91"/>
    <s v="840621ddfa6fe5736e2d5b9e621caa68"/>
    <s v="34056b8b55c1775a22af2331670a799c"/>
    <x v="315"/>
    <d v="2018-04-04T00:00:00"/>
    <d v="2018-04-10T00:00:00"/>
    <d v="2018-04-04T00:00:00"/>
    <x v="87"/>
    <x v="372"/>
    <n v="13"/>
    <s v="goiania"/>
    <x v="4"/>
    <n v="124.7"/>
    <n v="19.84"/>
    <x v="4"/>
    <x v="4"/>
    <s v="penapolis"/>
    <x v="0"/>
    <x v="0"/>
    <x v="0"/>
    <n v="144.54"/>
    <n v="4"/>
  </r>
  <r>
    <x v="89497"/>
    <s v="57abe2e14a657e862011387e500abe57"/>
    <s v="ff9032482857269e8683f0c2f8ba4709"/>
    <s v="0ebd97a106433a45a4aebe57c1799778"/>
    <x v="167"/>
    <d v="2018-01-07T00:00:00"/>
    <d v="2018-01-11T00:00:00"/>
    <d v="2018-01-08T00:00:00"/>
    <x v="288"/>
    <x v="279"/>
    <n v="4"/>
    <s v="santo andre"/>
    <x v="1"/>
    <n v="69.900000000000006"/>
    <n v="14.21"/>
    <x v="34"/>
    <x v="34"/>
    <s v="contagem"/>
    <x v="1"/>
    <x v="0"/>
    <x v="9"/>
    <n v="158.21"/>
    <n v="5"/>
  </r>
  <r>
    <x v="89497"/>
    <s v="57abe2e14a657e862011387e500abe57"/>
    <s v="b8d157185e5abaabd9244275aca22a7f"/>
    <s v="0ebd97a106433a45a4aebe57c1799778"/>
    <x v="167"/>
    <d v="2018-01-07T00:00:00"/>
    <d v="2018-01-11T00:00:00"/>
    <d v="2018-01-08T00:00:00"/>
    <x v="288"/>
    <x v="279"/>
    <n v="4"/>
    <s v="santo andre"/>
    <x v="1"/>
    <n v="59.9"/>
    <n v="14.2"/>
    <x v="34"/>
    <x v="34"/>
    <s v="contagem"/>
    <x v="1"/>
    <x v="0"/>
    <x v="9"/>
    <n v="158.21"/>
    <n v="5"/>
  </r>
  <r>
    <x v="89498"/>
    <s v="b543260a569103c1b2001040989d1dae"/>
    <s v="99f5b2240b82bf9387e5cf2fc0335b08"/>
    <s v="1c68394e931a64f90ea236c5ea590300"/>
    <x v="321"/>
    <d v="2017-11-14T00:00:00"/>
    <d v="2017-11-23T00:00:00"/>
    <d v="2017-11-14T00:00:00"/>
    <x v="286"/>
    <x v="235"/>
    <n v="9"/>
    <s v="sao jose dos campos"/>
    <x v="1"/>
    <n v="159.9"/>
    <n v="14.14"/>
    <x v="3"/>
    <x v="3"/>
    <s v="sarandi"/>
    <x v="5"/>
    <x v="1"/>
    <x v="2"/>
    <n v="174.04"/>
    <n v="4"/>
  </r>
  <r>
    <x v="89499"/>
    <s v="609b9fb8cad4fe0c7b376f77c8ab76ad"/>
    <s v="0df37da38a30a713453b03053d60d3f7"/>
    <s v="218d46b86c1881d022bce9c68a7d4b15"/>
    <x v="4"/>
    <d v="2017-08-10T00:00:00"/>
    <d v="2017-08-17T00:00:00"/>
    <d v="2017-08-18T00:00:00"/>
    <x v="444"/>
    <x v="324"/>
    <n v="13"/>
    <s v="sao paulo"/>
    <x v="1"/>
    <n v="356"/>
    <n v="18.12"/>
    <x v="1"/>
    <x v="1"/>
    <s v="ribeirao preto"/>
    <x v="0"/>
    <x v="0"/>
    <x v="8"/>
    <n v="748.24"/>
    <n v="4"/>
  </r>
  <r>
    <x v="89499"/>
    <s v="609b9fb8cad4fe0c7b376f77c8ab76ad"/>
    <s v="0df37da38a30a713453b03053d60d3f7"/>
    <s v="218d46b86c1881d022bce9c68a7d4b15"/>
    <x v="4"/>
    <d v="2017-08-10T00:00:00"/>
    <d v="2017-08-17T00:00:00"/>
    <d v="2017-08-18T00:00:00"/>
    <x v="444"/>
    <x v="324"/>
    <n v="13"/>
    <s v="sao paulo"/>
    <x v="1"/>
    <n v="356"/>
    <n v="18.12"/>
    <x v="1"/>
    <x v="1"/>
    <s v="ribeirao preto"/>
    <x v="0"/>
    <x v="0"/>
    <x v="8"/>
    <n v="748.24"/>
    <n v="4"/>
  </r>
  <r>
    <x v="89500"/>
    <s v="1911d37a93b5c3c8769f3d5927818bdd"/>
    <s v="38969df72ffea063ee2905f51b08d428"/>
    <s v="ec8879960bd2221d5c32f8e12f7da711"/>
    <x v="96"/>
    <d v="2017-10-26T00:00:00"/>
    <d v="2017-11-06T00:00:00"/>
    <d v="2017-10-27T00:00:00"/>
    <x v="114"/>
    <x v="95"/>
    <n v="12"/>
    <s v="baependi"/>
    <x v="2"/>
    <n v="139.9"/>
    <n v="27.3"/>
    <x v="3"/>
    <x v="3"/>
    <s v="itatiba"/>
    <x v="0"/>
    <x v="0"/>
    <x v="4"/>
    <n v="167.2"/>
    <n v="5"/>
  </r>
  <r>
    <x v="89501"/>
    <s v="25ce0615a5282ef6576e9fb0faffaf23"/>
    <s v="3db75f31b76375c502f64d550dcd1166"/>
    <s v="85d9eb9ddc5d00ca9336a2219c97bb13"/>
    <x v="384"/>
    <d v="2018-03-06T00:00:00"/>
    <d v="2018-03-22T00:00:00"/>
    <d v="2018-03-23T00:00:00"/>
    <x v="338"/>
    <x v="164"/>
    <n v="20"/>
    <s v="belo horizonte"/>
    <x v="2"/>
    <n v="31.9"/>
    <n v="8.76"/>
    <x v="3"/>
    <x v="3"/>
    <s v="belo horizonte"/>
    <x v="1"/>
    <x v="0"/>
    <x v="2"/>
    <n v="40.659999999999997"/>
    <n v="4"/>
  </r>
  <r>
    <x v="89502"/>
    <s v="8e11f6a9bcea2c1c95a7ff11b0316b22"/>
    <s v="09f6dccfebfa0688abfc1af640b69e61"/>
    <s v="7c4618c82226628831613e95e9c22f44"/>
    <x v="237"/>
    <d v="2018-08-09T00:00:00"/>
    <d v="2018-08-13T00:00:00"/>
    <d v="2018-08-10T00:00:00"/>
    <x v="152"/>
    <x v="185"/>
    <n v="5"/>
    <s v="tupaciguara"/>
    <x v="2"/>
    <n v="33.9"/>
    <n v="18.34"/>
    <x v="1"/>
    <x v="1"/>
    <s v="sao roque"/>
    <x v="0"/>
    <x v="0"/>
    <x v="2"/>
    <n v="52.24"/>
    <n v="4"/>
  </r>
  <r>
    <x v="89503"/>
    <s v="7233254ad0fc9fd33b98c5ae2c3f1e39"/>
    <s v="5e859617339eaa62e0e154eaea05447b"/>
    <s v="c2d70ce2c5d0a2eb75e78668236e6dc8"/>
    <x v="247"/>
    <d v="2018-08-15T00:00:00"/>
    <d v="2018-08-17T00:00:00"/>
    <d v="2018-08-17T00:00:00"/>
    <x v="335"/>
    <x v="86"/>
    <n v="3"/>
    <s v="sao paulo"/>
    <x v="1"/>
    <n v="690"/>
    <n v="20.13"/>
    <x v="13"/>
    <x v="13"/>
    <s v="sao paulo"/>
    <x v="0"/>
    <x v="0"/>
    <x v="1"/>
    <n v="710.13"/>
    <n v="5"/>
  </r>
  <r>
    <x v="89504"/>
    <s v="2ed973ea37080a94b7beaef7458b2e15"/>
    <s v="1d8ff272f4ff5248bde1358ef928713f"/>
    <s v="082e0bf4cb865a6533b1e8e498cc0255"/>
    <x v="353"/>
    <d v="2018-06-19T00:00:00"/>
    <d v="2018-06-25T00:00:00"/>
    <d v="2018-06-20T00:00:00"/>
    <x v="145"/>
    <x v="142"/>
    <n v="6"/>
    <s v="mesquita"/>
    <x v="0"/>
    <n v="89"/>
    <n v="23.42"/>
    <x v="5"/>
    <x v="5"/>
    <s v="botucatu"/>
    <x v="0"/>
    <x v="0"/>
    <x v="1"/>
    <n v="224.84"/>
    <n v="2"/>
  </r>
  <r>
    <x v="89504"/>
    <s v="2ed973ea37080a94b7beaef7458b2e15"/>
    <s v="1d8ff272f4ff5248bde1358ef928713f"/>
    <s v="082e0bf4cb865a6533b1e8e498cc0255"/>
    <x v="353"/>
    <d v="2018-06-19T00:00:00"/>
    <d v="2018-06-25T00:00:00"/>
    <d v="2018-06-20T00:00:00"/>
    <x v="145"/>
    <x v="142"/>
    <n v="6"/>
    <s v="mesquita"/>
    <x v="0"/>
    <n v="89"/>
    <n v="23.42"/>
    <x v="5"/>
    <x v="5"/>
    <s v="botucatu"/>
    <x v="0"/>
    <x v="0"/>
    <x v="1"/>
    <n v="224.84"/>
    <n v="2"/>
  </r>
  <r>
    <x v="89505"/>
    <s v="bc930ed083b508dd8130462a67b77aa3"/>
    <s v="c20a3f598c16d77249da67e81caa8317"/>
    <s v="955fee9216a65b617aa5c0531780ce60"/>
    <x v="97"/>
    <d v="2018-07-30T00:00:00"/>
    <d v="2018-08-01T00:00:00"/>
    <d v="2018-07-31T00:00:00"/>
    <x v="99"/>
    <x v="29"/>
    <n v="8"/>
    <s v="santa maria"/>
    <x v="5"/>
    <n v="32"/>
    <n v="19.41"/>
    <x v="13"/>
    <x v="13"/>
    <s v="sao paulo"/>
    <x v="0"/>
    <x v="0"/>
    <x v="2"/>
    <n v="51.41"/>
    <n v="3"/>
  </r>
  <r>
    <x v="89506"/>
    <s v="d14d3c023b1b86bb3dea4f86a1605550"/>
    <s v="a62e25e09e05e6faf31d90c6ec1aa3d1"/>
    <s v="634964b17796e64304cadf1ad3050fb7"/>
    <x v="143"/>
    <d v="2018-05-10T00:00:00"/>
    <d v="2018-05-16T00:00:00"/>
    <d v="2018-05-17T00:00:00"/>
    <x v="416"/>
    <x v="76"/>
    <n v="16"/>
    <s v="teresina"/>
    <x v="11"/>
    <n v="105"/>
    <n v="14.66"/>
    <x v="17"/>
    <x v="17"/>
    <s v="rio de janeiro"/>
    <x v="3"/>
    <x v="0"/>
    <x v="2"/>
    <n v="119.66"/>
    <n v="5"/>
  </r>
  <r>
    <x v="89507"/>
    <s v="68af4288b6758d1096de587467d24586"/>
    <s v="f7ee078cfab4ad9144e1d75fd0258c5b"/>
    <s v="d57e18d5f73c7ccb7f7339b61166898d"/>
    <x v="56"/>
    <d v="2018-04-24T00:00:00"/>
    <d v="2018-05-01T00:00:00"/>
    <d v="2018-04-25T00:00:00"/>
    <x v="169"/>
    <x v="57"/>
    <n v="9"/>
    <s v="garopaba"/>
    <x v="3"/>
    <n v="37.9"/>
    <n v="16.32"/>
    <x v="6"/>
    <x v="6"/>
    <s v="sao paulo"/>
    <x v="0"/>
    <x v="0"/>
    <x v="0"/>
    <n v="54.22"/>
    <n v="5"/>
  </r>
  <r>
    <x v="89508"/>
    <s v="7684bee1eb8361fd02f8ecae26e4d149"/>
    <s v="bd6e8cf9fe4122c385da2bcb9f979d5d"/>
    <s v="4e922959ae960d389249c378d1c939f5"/>
    <x v="69"/>
    <d v="2017-05-07T00:00:00"/>
    <d v="2017-05-16T00:00:00"/>
    <d v="2017-05-10T00:00:00"/>
    <x v="353"/>
    <x v="348"/>
    <n v="11"/>
    <s v="campo grande"/>
    <x v="22"/>
    <n v="39"/>
    <n v="15.1"/>
    <x v="19"/>
    <x v="19"/>
    <s v="jacarei"/>
    <x v="0"/>
    <x v="0"/>
    <x v="2"/>
    <n v="54.1"/>
    <n v="5"/>
  </r>
  <r>
    <x v="89509"/>
    <s v="927b06f5ce969c33aa974d38b1a49de3"/>
    <s v="1067af1d38844dcfaa3471839f922c27"/>
    <s v="11eac105f3f90a9b87b19c89d91e24f3"/>
    <x v="555"/>
    <d v="2017-07-12T00:00:00"/>
    <d v="2017-07-20T00:00:00"/>
    <d v="2017-07-14T00:00:00"/>
    <x v="431"/>
    <x v="11"/>
    <n v="12"/>
    <s v="piracicaba"/>
    <x v="1"/>
    <n v="119.99"/>
    <n v="27.39"/>
    <x v="8"/>
    <x v="8"/>
    <s v="sao paulo"/>
    <x v="0"/>
    <x v="0"/>
    <x v="9"/>
    <n v="147.38"/>
    <n v="1"/>
  </r>
  <r>
    <x v="89510"/>
    <s v="27563bf5129789dbb7d729bf7721ff0a"/>
    <s v="501ba963d8353c19c7f79d8ffc268993"/>
    <s v="7d76b645482be4a332374e8223836592"/>
    <x v="30"/>
    <d v="2017-10-13T00:00:00"/>
    <d v="2017-10-19T00:00:00"/>
    <d v="2017-10-16T00:00:00"/>
    <x v="193"/>
    <x v="80"/>
    <n v="36"/>
    <s v="salvador"/>
    <x v="6"/>
    <n v="21.99"/>
    <n v="15.79"/>
    <x v="19"/>
    <x v="19"/>
    <s v="sao paulo"/>
    <x v="0"/>
    <x v="0"/>
    <x v="4"/>
    <n v="37.78"/>
    <n v="1"/>
  </r>
  <r>
    <x v="89511"/>
    <s v="d572ff7880e03958639088a6bded9b09"/>
    <s v="8bc9dee0f2da0b7ad43095be7ad8414f"/>
    <s v="76d5af76d0271110f9af36c92573f765"/>
    <x v="489"/>
    <d v="2017-02-02T00:00:00"/>
    <d v="2017-02-06T00:00:00"/>
    <d v="2017-02-06T00:00:00"/>
    <x v="313"/>
    <x v="340"/>
    <n v="33"/>
    <s v="canoas"/>
    <x v="5"/>
    <n v="399"/>
    <n v="55.8"/>
    <x v="0"/>
    <x v="0"/>
    <s v="sao paulo"/>
    <x v="0"/>
    <x v="0"/>
    <x v="9"/>
    <n v="454.8"/>
    <n v="5"/>
  </r>
  <r>
    <x v="89512"/>
    <s v="76fb9d2ed14cf5608ea6306c249b8789"/>
    <s v="c857b96593773e940454e76efa8eabb3"/>
    <s v="cca3071e3e9bb7d12640c9fbe2301306"/>
    <x v="404"/>
    <d v="2017-05-06T00:00:00"/>
    <d v="2017-05-11T00:00:00"/>
    <d v="2017-05-09T00:00:00"/>
    <x v="383"/>
    <x v="322"/>
    <n v="11"/>
    <s v="sete lagoas"/>
    <x v="2"/>
    <n v="59.9"/>
    <n v="15.56"/>
    <x v="22"/>
    <x v="22"/>
    <s v="ibitinga"/>
    <x v="0"/>
    <x v="0"/>
    <x v="2"/>
    <n v="75.459999999999994"/>
    <n v="5"/>
  </r>
  <r>
    <x v="89513"/>
    <s v="32258530e66c8793f8754a18c2813913"/>
    <s v="86766d5e84f560b949d8a4582e9fdbdb"/>
    <s v="004c9cd9d87a3c30c522c48c4fc07416"/>
    <x v="7"/>
    <d v="2017-06-28T00:00:00"/>
    <d v="2017-07-05T00:00:00"/>
    <d v="2017-06-29T00:00:00"/>
    <x v="325"/>
    <x v="168"/>
    <n v="12"/>
    <s v="nova iguacu"/>
    <x v="0"/>
    <n v="189.99"/>
    <n v="21.82"/>
    <x v="7"/>
    <x v="7"/>
    <s v="ibitinga"/>
    <x v="0"/>
    <x v="0"/>
    <x v="1"/>
    <n v="211.81"/>
    <n v="1"/>
  </r>
  <r>
    <x v="89514"/>
    <s v="15b7abd0109cfe810a9200fb799d5506"/>
    <s v="4d0ec1e9b95fb62f9a1fbe21808bf3b1"/>
    <s v="8160255418d5aaa7dbdc9f4c64ebda44"/>
    <x v="19"/>
    <d v="2018-05-08T00:00:00"/>
    <d v="2018-05-14T00:00:00"/>
    <d v="2018-05-09T00:00:00"/>
    <x v="16"/>
    <x v="226"/>
    <n v="14"/>
    <s v="pelotas"/>
    <x v="5"/>
    <n v="109.9"/>
    <n v="19.739999999999998"/>
    <x v="7"/>
    <x v="7"/>
    <s v="ibitinga"/>
    <x v="0"/>
    <x v="0"/>
    <x v="1"/>
    <n v="129.63999999999999"/>
    <n v="5"/>
  </r>
  <r>
    <x v="89515"/>
    <s v="ee905ec97794ec6e95a8a02273cf5f20"/>
    <s v="056193fc88b3f131fae751356896b168"/>
    <s v="7a241947449cc45dbfda4f9d0798d9d0"/>
    <x v="261"/>
    <d v="2017-06-21T00:00:00"/>
    <d v="2017-06-27T00:00:00"/>
    <d v="2017-06-21T00:00:00"/>
    <x v="439"/>
    <x v="261"/>
    <n v="18"/>
    <s v="santos"/>
    <x v="1"/>
    <n v="129.99"/>
    <n v="40.24"/>
    <x v="13"/>
    <x v="13"/>
    <s v="jacutinga"/>
    <x v="1"/>
    <x v="0"/>
    <x v="0"/>
    <n v="70.23"/>
    <n v="5"/>
  </r>
  <r>
    <x v="89515"/>
    <s v="ee905ec97794ec6e95a8a02273cf5f20"/>
    <s v="056193fc88b3f131fae751356896b168"/>
    <s v="7a241947449cc45dbfda4f9d0798d9d0"/>
    <x v="261"/>
    <d v="2017-06-21T00:00:00"/>
    <d v="2017-06-27T00:00:00"/>
    <d v="2017-06-21T00:00:00"/>
    <x v="439"/>
    <x v="261"/>
    <n v="18"/>
    <s v="santos"/>
    <x v="1"/>
    <n v="129.99"/>
    <n v="40.24"/>
    <x v="13"/>
    <x v="13"/>
    <s v="jacutinga"/>
    <x v="1"/>
    <x v="2"/>
    <x v="2"/>
    <n v="100"/>
    <n v="5"/>
  </r>
  <r>
    <x v="89516"/>
    <s v="5353fde9ed9edb8674d149c924d8e78d"/>
    <s v="6d2c812450dd02b2f87495af63f9b709"/>
    <s v="2138ccb85b11a4ec1e37afbd1c8eda1f"/>
    <x v="532"/>
    <d v="2017-03-22T00:00:00"/>
    <d v="2017-03-28T00:00:00"/>
    <d v="2017-03-22T00:00:00"/>
    <x v="457"/>
    <x v="379"/>
    <n v="9"/>
    <s v="sao paulo"/>
    <x v="1"/>
    <n v="26.99"/>
    <n v="8.7200000000000006"/>
    <x v="19"/>
    <x v="19"/>
    <s v="sao paulo"/>
    <x v="0"/>
    <x v="0"/>
    <x v="4"/>
    <n v="35.71"/>
    <n v="5"/>
  </r>
  <r>
    <x v="89517"/>
    <s v="d5d2ae6113c8685d150d34863a5df141"/>
    <s v="4e77e23d6c2215228d4ab312c0b8d405"/>
    <s v="0747d5bb69f0586cc869d8af4c50f93e"/>
    <x v="424"/>
    <d v="2017-03-14T00:00:00"/>
    <d v="2017-03-20T00:00:00"/>
    <d v="2017-03-16T00:00:00"/>
    <x v="222"/>
    <x v="325"/>
    <n v="30"/>
    <s v="florianopolis"/>
    <x v="3"/>
    <n v="32.9"/>
    <n v="16.05"/>
    <x v="6"/>
    <x v="6"/>
    <s v="saquarema"/>
    <x v="3"/>
    <x v="2"/>
    <x v="2"/>
    <n v="48.95"/>
    <n v="3"/>
  </r>
  <r>
    <x v="89518"/>
    <s v="c071c2e25144672d3c33d7396b982916"/>
    <s v="2bb7ee4eb5d38207b650bd2ff6f4586c"/>
    <s v="bc47d5d1490df2b36add65d733eafaba"/>
    <x v="53"/>
    <d v="2018-03-15T00:00:00"/>
    <d v="2018-03-21T00:00:00"/>
    <d v="2018-03-21T00:00:00"/>
    <x v="84"/>
    <x v="364"/>
    <n v="20"/>
    <s v="venancio aires"/>
    <x v="5"/>
    <n v="54"/>
    <n v="18.260000000000002"/>
    <x v="1"/>
    <x v="1"/>
    <s v="santo andre"/>
    <x v="0"/>
    <x v="1"/>
    <x v="2"/>
    <n v="72.260000000000005"/>
    <n v="4"/>
  </r>
  <r>
    <x v="89519"/>
    <s v="e1c2e7709607368c7521d59f4e250092"/>
    <s v="656e0eca68dcecf6a31b8ececfabe3e8"/>
    <s v="e9bc59e7b60fc3063eb2290deda4cced"/>
    <x v="292"/>
    <d v="2018-07-31T00:00:00"/>
    <d v="2018-08-09T00:00:00"/>
    <d v="2018-08-08T00:00:00"/>
    <x v="339"/>
    <x v="198"/>
    <n v="15"/>
    <s v="riachinho"/>
    <x v="2"/>
    <n v="65.900000000000006"/>
    <n v="22.39"/>
    <x v="3"/>
    <x v="3"/>
    <s v="maringa"/>
    <x v="5"/>
    <x v="0"/>
    <x v="2"/>
    <n v="88.29"/>
    <n v="5"/>
  </r>
  <r>
    <x v="89520"/>
    <s v="37249a38bb2565aabae11a5b88e409d5"/>
    <s v="de8079863f52e090930c58a327e8c8e1"/>
    <s v="bc2ac6b95e1accce9858528ee566c17e"/>
    <x v="50"/>
    <d v="2018-03-22T00:00:00"/>
    <d v="2018-03-28T00:00:00"/>
    <d v="2018-03-23T00:00:00"/>
    <x v="42"/>
    <x v="117"/>
    <n v="1"/>
    <s v="sao paulo"/>
    <x v="1"/>
    <n v="105"/>
    <n v="9.09"/>
    <x v="29"/>
    <x v="29"/>
    <s v="campinas"/>
    <x v="0"/>
    <x v="0"/>
    <x v="2"/>
    <n v="114.09"/>
    <n v="5"/>
  </r>
  <r>
    <x v="89521"/>
    <s v="b24ed72a67bb8e128eb4eb427d47a3d9"/>
    <s v="764292b2b0f73f77a0272be03fdd45f3"/>
    <s v="bd23da7354813347129d751591d1a6e2"/>
    <x v="275"/>
    <d v="2017-11-12T00:00:00"/>
    <d v="2017-11-17T00:00:00"/>
    <d v="2017-11-16T00:00:00"/>
    <x v="251"/>
    <x v="136"/>
    <n v="10"/>
    <s v="jundiai"/>
    <x v="1"/>
    <n v="89.9"/>
    <n v="11.83"/>
    <x v="22"/>
    <x v="22"/>
    <s v="sao paulo"/>
    <x v="0"/>
    <x v="0"/>
    <x v="0"/>
    <n v="101.73"/>
    <n v="4"/>
  </r>
  <r>
    <x v="89522"/>
    <s v="07730bcce8f619f15485de16f0793767"/>
    <s v="cebff45f1d1558430be0e07ac0df6a68"/>
    <s v="c003204e1ab016dfa150abc119207b24"/>
    <x v="13"/>
    <d v="2018-08-08T00:00:00"/>
    <d v="2018-08-10T00:00:00"/>
    <d v="2018-08-08T00:00:00"/>
    <x v="339"/>
    <x v="152"/>
    <n v="8"/>
    <s v="curiuva"/>
    <x v="10"/>
    <n v="95.9"/>
    <n v="23.47"/>
    <x v="4"/>
    <x v="4"/>
    <s v="cajamar"/>
    <x v="0"/>
    <x v="1"/>
    <x v="2"/>
    <n v="119.37"/>
    <n v="5"/>
  </r>
  <r>
    <x v="89523"/>
    <s v="71c5de0f94eacd6a175c1359ffb7f10c"/>
    <s v="d952c09021388fd5b1e5f914f559fb10"/>
    <s v="2138ccb85b11a4ec1e37afbd1c8eda1f"/>
    <x v="431"/>
    <d v="2017-05-16T00:00:00"/>
    <d v="2017-05-22T00:00:00"/>
    <d v="2017-05-17T00:00:00"/>
    <x v="203"/>
    <x v="359"/>
    <n v="15"/>
    <s v="parambu"/>
    <x v="24"/>
    <n v="18.989999999999998"/>
    <n v="25.63"/>
    <x v="19"/>
    <x v="19"/>
    <s v="sao paulo"/>
    <x v="0"/>
    <x v="1"/>
    <x v="2"/>
    <n v="44.62"/>
    <n v="5"/>
  </r>
  <r>
    <x v="89524"/>
    <s v="166cb796fb9a2d5c5ce8bede811f3839"/>
    <s v="a0b7d5a992ccda646f2d34e418fff5a0"/>
    <s v="95f83f51203c626648c875dd41874c7f"/>
    <x v="327"/>
    <d v="2018-02-16T00:00:00"/>
    <d v="2018-02-22T00:00:00"/>
    <d v="2018-02-19T00:00:00"/>
    <x v="250"/>
    <x v="221"/>
    <n v="13"/>
    <s v="sao jose do rio preto"/>
    <x v="1"/>
    <n v="69.900000000000006"/>
    <n v="26.11"/>
    <x v="22"/>
    <x v="22"/>
    <s v="borda da mata"/>
    <x v="1"/>
    <x v="1"/>
    <x v="2"/>
    <n v="96.01"/>
    <n v="1"/>
  </r>
  <r>
    <x v="89525"/>
    <s v="27b748850fafeabfd7f089e4969744b2"/>
    <s v="de480e3ae31eea2d2d97d694c43172fc"/>
    <s v="1838dd9b8977065acf51d95e0053ea7a"/>
    <x v="40"/>
    <d v="2018-06-11T00:00:00"/>
    <d v="2018-06-13T00:00:00"/>
    <d v="2018-06-12T00:00:00"/>
    <x v="93"/>
    <x v="101"/>
    <n v="3"/>
    <s v="uberaba"/>
    <x v="2"/>
    <n v="28.9"/>
    <n v="13.54"/>
    <x v="3"/>
    <x v="3"/>
    <s v="belo horizonte"/>
    <x v="1"/>
    <x v="0"/>
    <x v="2"/>
    <n v="42.44"/>
    <n v="5"/>
  </r>
  <r>
    <x v="89526"/>
    <s v="829b7869b909fc2d90a6a3cd7b94f3b5"/>
    <s v="81c57baf4689d8d58fc4d8ff51ebb210"/>
    <s v="b9ec22de23f18567de0e09d776ca0309"/>
    <x v="223"/>
    <d v="2018-06-22T00:00:00"/>
    <d v="2018-06-28T00:00:00"/>
    <d v="2018-06-25T00:00:00"/>
    <x v="5"/>
    <x v="141"/>
    <n v="7"/>
    <s v="rio de janeiro"/>
    <x v="0"/>
    <n v="199.99"/>
    <n v="19.55"/>
    <x v="27"/>
    <x v="27"/>
    <s v="brasilia"/>
    <x v="7"/>
    <x v="0"/>
    <x v="1"/>
    <n v="219.54"/>
    <n v="5"/>
  </r>
  <r>
    <x v="89527"/>
    <s v="3ef8b5021ce1e54df184202310c4fcb8"/>
    <s v="f0059d6f29674e2ee22b3d3b4dc560f9"/>
    <s v="77530e9772f57a62c906e1c21538ab82"/>
    <x v="42"/>
    <d v="2018-03-10T00:00:00"/>
    <d v="2018-03-15T00:00:00"/>
    <d v="2018-03-13T00:00:00"/>
    <x v="84"/>
    <x v="162"/>
    <n v="23"/>
    <s v="belo horizonte"/>
    <x v="2"/>
    <n v="299"/>
    <n v="25.74"/>
    <x v="22"/>
    <x v="22"/>
    <s v="curitiba"/>
    <x v="5"/>
    <x v="0"/>
    <x v="4"/>
    <n v="324.74"/>
    <n v="5"/>
  </r>
  <r>
    <x v="89528"/>
    <s v="165b192629cbe02272e51f15c51408ae"/>
    <s v="ccab0a345f7929a38c73b0f978107e74"/>
    <s v="f46490624488d3ff7ce78613913a7711"/>
    <x v="107"/>
    <d v="2018-06-08T00:00:00"/>
    <d v="2018-06-14T00:00:00"/>
    <d v="2018-06-08T00:00:00"/>
    <x v="297"/>
    <x v="339"/>
    <n v="42"/>
    <s v="teresina"/>
    <x v="11"/>
    <n v="114.9"/>
    <n v="44.5"/>
    <x v="12"/>
    <x v="12"/>
    <s v="guarulhos"/>
    <x v="0"/>
    <x v="0"/>
    <x v="9"/>
    <n v="159.4"/>
    <n v="1"/>
  </r>
  <r>
    <x v="89529"/>
    <s v="3f004d89b01cb576527bcc9149d4cc1f"/>
    <s v="59c1840441f4df065f52760bf51a8442"/>
    <s v="cab85505710c7cb9b720bceb52b01cee"/>
    <x v="385"/>
    <d v="2017-05-23T00:00:00"/>
    <d v="2017-05-29T00:00:00"/>
    <d v="2017-05-25T00:00:00"/>
    <x v="438"/>
    <x v="288"/>
    <n v="8"/>
    <s v="rio de janeiro"/>
    <x v="0"/>
    <n v="49.9"/>
    <n v="14.1"/>
    <x v="34"/>
    <x v="34"/>
    <s v="sao paulo"/>
    <x v="0"/>
    <x v="0"/>
    <x v="6"/>
    <n v="64"/>
    <n v="5"/>
  </r>
  <r>
    <x v="89530"/>
    <s v="76627ad4c00c2df50f5de1c31eeec966"/>
    <s v="8f12be3216052dac466d43ff8af3ef04"/>
    <s v="c0563dd588b775f2e37747ef6ad6c92c"/>
    <x v="336"/>
    <d v="2018-07-21T00:00:00"/>
    <d v="2018-07-25T00:00:00"/>
    <d v="2018-07-24T00:00:00"/>
    <x v="378"/>
    <x v="141"/>
    <n v="4"/>
    <s v="santos"/>
    <x v="1"/>
    <n v="109.9"/>
    <n v="9.52"/>
    <x v="0"/>
    <x v="0"/>
    <s v="santo andre"/>
    <x v="0"/>
    <x v="1"/>
    <x v="2"/>
    <n v="119.42"/>
    <n v="5"/>
  </r>
  <r>
    <x v="89531"/>
    <s v="35edc4a10a59c8a8224feb8c19a4a864"/>
    <s v="244e3bff7e186eaf8248819370c22daf"/>
    <s v="9674754b5a0cb32b638cec001178f799"/>
    <x v="37"/>
    <d v="2017-11-21T00:00:00"/>
    <d v="2017-11-27T00:00:00"/>
    <d v="2017-11-22T00:00:00"/>
    <x v="263"/>
    <x v="376"/>
    <n v="2"/>
    <s v="sao jose dos campos"/>
    <x v="1"/>
    <n v="82.9"/>
    <n v="9.4"/>
    <x v="5"/>
    <x v="5"/>
    <s v="sao paulo"/>
    <x v="0"/>
    <x v="0"/>
    <x v="7"/>
    <n v="92.3"/>
    <n v="5"/>
  </r>
  <r>
    <x v="89532"/>
    <s v="9bc9ba55fbe97a847d41d2a0324b1ca7"/>
    <s v="d0fe4295267f15ccaceac4fb233d8c9a"/>
    <s v="0db783cfcd3b73998abc6e10e59a102f"/>
    <x v="308"/>
    <d v="2018-03-15T00:00:00"/>
    <d v="2018-03-21T00:00:00"/>
    <d v="2018-03-15T00:00:00"/>
    <x v="110"/>
    <x v="92"/>
    <n v="8"/>
    <s v="passo fundo"/>
    <x v="5"/>
    <n v="45.9"/>
    <n v="18.23"/>
    <x v="3"/>
    <x v="3"/>
    <s v="santos"/>
    <x v="0"/>
    <x v="1"/>
    <x v="2"/>
    <n v="64.13"/>
    <n v="1"/>
  </r>
  <r>
    <x v="89533"/>
    <s v="1a20002dc2a385b4a371d9cdbd332a9b"/>
    <s v="fecf6223a3494f35362f670e571d2a04"/>
    <s v="3db66a856d18a9cba7c9241fc5221c50"/>
    <x v="193"/>
    <d v="2017-11-15T00:00:00"/>
    <d v="2017-12-07T00:00:00"/>
    <d v="2017-12-05T00:00:00"/>
    <x v="34"/>
    <x v="346"/>
    <n v="34"/>
    <s v="pereira barreto"/>
    <x v="1"/>
    <n v="69.900000000000006"/>
    <n v="16.25"/>
    <x v="1"/>
    <x v="1"/>
    <s v="ponte nova"/>
    <x v="1"/>
    <x v="0"/>
    <x v="0"/>
    <n v="86.15"/>
    <n v="5"/>
  </r>
  <r>
    <x v="89534"/>
    <s v="9ba410e5ef39ead3ac737a405812d23f"/>
    <s v="64fb13596caf118c438edc5c6ed2d50a"/>
    <s v="00fc707aaaad2d31347cf883cd2dfe10"/>
    <x v="274"/>
    <d v="2018-03-04T00:00:00"/>
    <d v="2018-03-14T00:00:00"/>
    <d v="2018-03-06T00:00:00"/>
    <x v="241"/>
    <x v="282"/>
    <n v="10"/>
    <s v="santos"/>
    <x v="1"/>
    <n v="88"/>
    <n v="12.75"/>
    <x v="3"/>
    <x v="3"/>
    <s v="maringa"/>
    <x v="5"/>
    <x v="0"/>
    <x v="2"/>
    <n v="100.75"/>
    <n v="5"/>
  </r>
  <r>
    <x v="89535"/>
    <s v="264cfae73963c9e7444cd4ecb6bf63fe"/>
    <s v="7814c273ab16783d73a9863ebfa8b141"/>
    <s v="1025f0e2d44d7041d6cf58b6550e0bfa"/>
    <x v="117"/>
    <d v="2018-04-24T00:00:00"/>
    <d v="2018-05-02T00:00:00"/>
    <d v="2018-04-24T00:00:00"/>
    <x v="148"/>
    <x v="226"/>
    <n v="9"/>
    <s v="carazinho"/>
    <x v="5"/>
    <n v="230"/>
    <n v="19.95"/>
    <x v="22"/>
    <x v="22"/>
    <s v="sao paulo"/>
    <x v="0"/>
    <x v="1"/>
    <x v="2"/>
    <n v="249.95"/>
    <n v="5"/>
  </r>
  <r>
    <x v="89536"/>
    <s v="08508f064a240cf31a60f1ee7254402a"/>
    <s v="c32b7bfeed5a912b80e7e1fd8df8c95f"/>
    <s v="59b22a78efb79a4797979612b885db36"/>
    <x v="530"/>
    <d v="2017-08-14T00:00:00"/>
    <d v="2017-08-20T00:00:00"/>
    <d v="2017-08-16T00:00:00"/>
    <x v="358"/>
    <x v="285"/>
    <n v="4"/>
    <s v="sao paulo"/>
    <x v="1"/>
    <n v="39.9"/>
    <n v="15.1"/>
    <x v="13"/>
    <x v="13"/>
    <s v="uberlandia"/>
    <x v="1"/>
    <x v="0"/>
    <x v="9"/>
    <n v="55"/>
    <n v="5"/>
  </r>
  <r>
    <x v="89537"/>
    <s v="cd259f364efa4e2633c2d2d2dd6f25c6"/>
    <s v="ab169b33d13e5041b9b9d4a2fafce9d9"/>
    <s v="ea8482cd71df3c1969d7b9473ff13abc"/>
    <x v="321"/>
    <d v="2017-11-11T00:00:00"/>
    <d v="2017-11-17T00:00:00"/>
    <d v="2017-11-16T00:00:00"/>
    <x v="286"/>
    <x v="386"/>
    <n v="9"/>
    <s v="curitiba"/>
    <x v="10"/>
    <n v="24.99"/>
    <n v="14.1"/>
    <x v="19"/>
    <x v="19"/>
    <s v="sao paulo"/>
    <x v="0"/>
    <x v="0"/>
    <x v="2"/>
    <n v="39.090000000000003"/>
    <n v="5"/>
  </r>
  <r>
    <x v="89538"/>
    <s v="33c6aa3b05c08606ea259d5adf89f296"/>
    <s v="084461b396a7e044af9229534fa03b51"/>
    <s v="e8f6dc8e6a1dcde89d20e3995c8d90b3"/>
    <x v="410"/>
    <d v="2017-02-23T00:00:00"/>
    <d v="2017-02-26T00:00:00"/>
    <d v="2017-02-24T00:00:00"/>
    <x v="429"/>
    <x v="337"/>
    <n v="12"/>
    <s v="tatui"/>
    <x v="1"/>
    <n v="69.900000000000006"/>
    <n v="13.07"/>
    <x v="3"/>
    <x v="3"/>
    <s v="sao paulo"/>
    <x v="0"/>
    <x v="1"/>
    <x v="2"/>
    <n v="82.97"/>
    <n v="5"/>
  </r>
  <r>
    <x v="89539"/>
    <s v="e32a0bbb991b6d310e3f70e6e5526807"/>
    <s v="740c0ddee707e6ed16e436d2358f5860"/>
    <s v="e8b4225284fbb02d16f200513f1f395d"/>
    <x v="438"/>
    <d v="2018-07-02T00:00:00"/>
    <d v="2018-07-04T00:00:00"/>
    <d v="2018-07-03T00:00:00"/>
    <x v="212"/>
    <x v="35"/>
    <n v="4"/>
    <s v="pontal"/>
    <x v="1"/>
    <n v="180.4"/>
    <n v="24.87"/>
    <x v="15"/>
    <x v="15"/>
    <s v="novo horizonte"/>
    <x v="0"/>
    <x v="0"/>
    <x v="4"/>
    <n v="205.27"/>
    <n v="5"/>
  </r>
  <r>
    <x v="89540"/>
    <s v="5a84017062b9a09b8e834003c96566e0"/>
    <s v="7ef399e57cdf7ead307d018f4f82102b"/>
    <s v="e45edf75f568ed2f93f78d060e246e25"/>
    <x v="440"/>
    <d v="2018-06-08T00:00:00"/>
    <d v="2018-06-14T00:00:00"/>
    <d v="2018-06-14T00:00:00"/>
    <x v="235"/>
    <x v="339"/>
    <n v="13"/>
    <s v="rio das ostras"/>
    <x v="0"/>
    <n v="22.9"/>
    <n v="13.34"/>
    <x v="13"/>
    <x v="13"/>
    <s v="rio de janeiro"/>
    <x v="3"/>
    <x v="1"/>
    <x v="2"/>
    <n v="36.24"/>
    <n v="3"/>
  </r>
  <r>
    <x v="89541"/>
    <s v="0efbe1337a74c216249681ac7051d1c3"/>
    <s v="ca152649b43c4c6081853d9421c59869"/>
    <s v="85d9eb9ddc5d00ca9336a2219c97bb13"/>
    <x v="175"/>
    <d v="2017-06-13T00:00:00"/>
    <d v="2017-06-19T00:00:00"/>
    <d v="2017-06-19T00:00:00"/>
    <x v="197"/>
    <x v="326"/>
    <n v="13"/>
    <s v="triunfo"/>
    <x v="5"/>
    <n v="38.9"/>
    <n v="17.63"/>
    <x v="3"/>
    <x v="3"/>
    <s v="belo horizonte"/>
    <x v="1"/>
    <x v="0"/>
    <x v="9"/>
    <n v="56.53"/>
    <n v="5"/>
  </r>
  <r>
    <x v="89542"/>
    <s v="c6abf5e250ffa1004b4ac53e3b883ce3"/>
    <s v="8ce6b041b5fa5dfaa937f53e145ce299"/>
    <s v="70a12e78e608ac31179aea7f8422044b"/>
    <x v="175"/>
    <d v="2017-06-13T00:00:00"/>
    <d v="2017-06-21T00:00:00"/>
    <d v="2017-06-19T00:00:00"/>
    <x v="348"/>
    <x v="363"/>
    <n v="14"/>
    <s v="porto alegre"/>
    <x v="5"/>
    <n v="130"/>
    <n v="15.66"/>
    <x v="3"/>
    <x v="3"/>
    <s v="jacarei"/>
    <x v="0"/>
    <x v="0"/>
    <x v="9"/>
    <n v="145.66"/>
    <n v="5"/>
  </r>
  <r>
    <x v="89543"/>
    <s v="270707bf3e3bdd048a46f53ec68a6a67"/>
    <s v="a298a105818dce6878b787e4af6cff7d"/>
    <s v="e26901d5ab434ce92fd9b5c256820a4e"/>
    <x v="469"/>
    <d v="2017-06-06T00:00:00"/>
    <d v="2017-06-12T00:00:00"/>
    <d v="2017-06-07T00:00:00"/>
    <x v="166"/>
    <x v="89"/>
    <n v="15"/>
    <s v="ilopolis"/>
    <x v="5"/>
    <n v="79.900000000000006"/>
    <n v="15.31"/>
    <x v="15"/>
    <x v="15"/>
    <s v="maua"/>
    <x v="0"/>
    <x v="1"/>
    <x v="2"/>
    <n v="95.21"/>
    <n v="4"/>
  </r>
  <r>
    <x v="89544"/>
    <s v="25e96ea17049e5c6afc22e3e400aae8e"/>
    <s v="9fe172fa8e662ca8572cf12abf8bce23"/>
    <s v="cab85505710c7cb9b720bceb52b01cee"/>
    <x v="136"/>
    <d v="2018-02-16T00:00:00"/>
    <d v="2018-02-22T00:00:00"/>
    <d v="2018-02-21T00:00:00"/>
    <x v="250"/>
    <x v="104"/>
    <n v="12"/>
    <s v="rio de janeiro"/>
    <x v="0"/>
    <n v="49.9"/>
    <n v="14.1"/>
    <x v="34"/>
    <x v="34"/>
    <s v="sao paulo"/>
    <x v="0"/>
    <x v="2"/>
    <x v="2"/>
    <n v="64"/>
    <n v="3"/>
  </r>
  <r>
    <x v="89545"/>
    <s v="84b105f64811531772a6ea55c14129a9"/>
    <s v="145978af3e89b318be0b717a0953649a"/>
    <s v="18e694e0e48ed6f7aa3f24aade5fd697"/>
    <x v="319"/>
    <d v="2018-08-16T00:00:00"/>
    <d v="2018-08-21T00:00:00"/>
    <d v="2018-08-17T00:00:00"/>
    <x v="172"/>
    <x v="240"/>
    <n v="4"/>
    <s v="sao paulo"/>
    <x v="1"/>
    <n v="20.9"/>
    <n v="12.81"/>
    <x v="3"/>
    <x v="3"/>
    <s v="varzea paulista"/>
    <x v="0"/>
    <x v="0"/>
    <x v="2"/>
    <n v="33.71"/>
    <n v="5"/>
  </r>
  <r>
    <x v="89546"/>
    <s v="ae5885f1bc253502b27227a59692081b"/>
    <s v="7855801875dac05bda454284be8be7db"/>
    <s v="f76a3b1349b6df1ee875d1f3fa4340f0"/>
    <x v="73"/>
    <d v="2018-01-12T00:00:00"/>
    <d v="2018-01-22T00:00:00"/>
    <d v="2018-02-01T00:00:00"/>
    <x v="89"/>
    <x v="196"/>
    <n v="47"/>
    <s v="jaragua do sul"/>
    <x v="3"/>
    <n v="139.9"/>
    <n v="21.47"/>
    <x v="13"/>
    <x v="13"/>
    <s v="sao paulo"/>
    <x v="0"/>
    <x v="1"/>
    <x v="2"/>
    <n v="161.37"/>
    <n v="2"/>
  </r>
  <r>
    <x v="89547"/>
    <s v="690056484ed8c2a8991de1f268d37edc"/>
    <s v="596faa581e9b1ca7d28a1c0777a8423b"/>
    <s v="46dc3b2cc0980fb8ec44634e21d2718e"/>
    <x v="376"/>
    <d v="2017-09-16T00:00:00"/>
    <d v="2017-09-21T00:00:00"/>
    <d v="2017-09-18T00:00:00"/>
    <x v="71"/>
    <x v="294"/>
    <n v="5"/>
    <s v="rio bonito"/>
    <x v="0"/>
    <n v="99.99"/>
    <n v="12.7"/>
    <x v="8"/>
    <x v="8"/>
    <s v="rio de janeiro"/>
    <x v="3"/>
    <x v="1"/>
    <x v="2"/>
    <n v="112.69"/>
    <n v="5"/>
  </r>
  <r>
    <x v="89548"/>
    <s v="0431efe603d40ebbd845a573ba0e25bb"/>
    <s v="855dffd36eee356101b672374d00e96f"/>
    <s v="f80edd2c5aaa505cc4b0a3b219abf4b8"/>
    <x v="408"/>
    <d v="2018-06-27T00:00:00"/>
    <d v="2018-06-29T00:00:00"/>
    <d v="2018-06-28T00:00:00"/>
    <x v="314"/>
    <x v="58"/>
    <n v="3"/>
    <s v="itapevi"/>
    <x v="1"/>
    <n v="44.9"/>
    <n v="18.079999999999998"/>
    <x v="9"/>
    <x v="9"/>
    <s v="sao paulo"/>
    <x v="0"/>
    <x v="0"/>
    <x v="2"/>
    <n v="62.98"/>
    <n v="5"/>
  </r>
  <r>
    <x v="89549"/>
    <s v="2ca5f0111cef8030082e8adf6a068f6d"/>
    <s v="7edd6cf84eed8d7a3b63543734fb1249"/>
    <s v="447d377bdb757058acb569025ee18a93"/>
    <x v="553"/>
    <d v="2018-02-02T00:00:00"/>
    <d v="2018-02-08T00:00:00"/>
    <d v="2018-02-06T00:00:00"/>
    <x v="72"/>
    <x v="90"/>
    <n v="18"/>
    <s v="itaperuna"/>
    <x v="0"/>
    <n v="64.989999999999995"/>
    <n v="18.02"/>
    <x v="27"/>
    <x v="27"/>
    <s v="carazinho"/>
    <x v="2"/>
    <x v="0"/>
    <x v="4"/>
    <n v="83.01"/>
    <n v="5"/>
  </r>
  <r>
    <x v="89550"/>
    <s v="d9318914bd9ab813e68a255c4127fa11"/>
    <s v="fc1d8637c0268af3db482c14b7ef8e75"/>
    <s v="da8622b14eb17ae2831f4ac5b9dab84a"/>
    <x v="13"/>
    <d v="2018-08-07T00:00:00"/>
    <d v="2018-08-10T00:00:00"/>
    <d v="2018-08-10T00:00:00"/>
    <x v="285"/>
    <x v="87"/>
    <n v="10"/>
    <s v="londrina"/>
    <x v="10"/>
    <n v="149.9"/>
    <n v="32.29"/>
    <x v="7"/>
    <x v="7"/>
    <s v="piracicaba"/>
    <x v="0"/>
    <x v="0"/>
    <x v="6"/>
    <n v="475.04"/>
    <n v="1"/>
  </r>
  <r>
    <x v="89550"/>
    <s v="d9318914bd9ab813e68a255c4127fa11"/>
    <s v="fc1d8637c0268af3db482c14b7ef8e75"/>
    <s v="da8622b14eb17ae2831f4ac5b9dab84a"/>
    <x v="13"/>
    <d v="2018-08-07T00:00:00"/>
    <d v="2018-08-10T00:00:00"/>
    <d v="2018-08-10T00:00:00"/>
    <x v="285"/>
    <x v="87"/>
    <n v="10"/>
    <s v="londrina"/>
    <x v="10"/>
    <n v="149.9"/>
    <n v="32.29"/>
    <x v="7"/>
    <x v="7"/>
    <s v="piracicaba"/>
    <x v="0"/>
    <x v="0"/>
    <x v="6"/>
    <n v="475.04"/>
    <n v="1"/>
  </r>
  <r>
    <x v="89550"/>
    <s v="d9318914bd9ab813e68a255c4127fa11"/>
    <s v="06ecc3d4006ad6eb293a1b93ec3c7183"/>
    <s v="9dda5bbacd45e18d6485fee649205d09"/>
    <x v="13"/>
    <d v="2018-08-07T00:00:00"/>
    <d v="2018-08-17T00:00:00"/>
    <d v="2018-08-10T00:00:00"/>
    <x v="285"/>
    <x v="87"/>
    <n v="10"/>
    <s v="londrina"/>
    <x v="10"/>
    <n v="99.9"/>
    <n v="10.76"/>
    <x v="22"/>
    <x v="22"/>
    <s v="santa rita do sapucai"/>
    <x v="1"/>
    <x v="0"/>
    <x v="6"/>
    <n v="475.04"/>
    <n v="1"/>
  </r>
  <r>
    <x v="89551"/>
    <s v="93b27a628d1df2de4e1e3170346b597f"/>
    <s v="82a61259a621866c4ba63743da29a342"/>
    <s v="4d6d651bd7684af3fffabd5f08d12e5a"/>
    <x v="167"/>
    <d v="2018-01-07T00:00:00"/>
    <d v="2018-01-11T00:00:00"/>
    <d v="2018-01-10T00:00:00"/>
    <x v="206"/>
    <x v="213"/>
    <n v="15"/>
    <s v="florianopolis"/>
    <x v="3"/>
    <n v="119.8"/>
    <n v="27.16"/>
    <x v="1"/>
    <x v="1"/>
    <s v="jau"/>
    <x v="0"/>
    <x v="0"/>
    <x v="2"/>
    <n v="146.96"/>
    <n v="5"/>
  </r>
  <r>
    <x v="89552"/>
    <s v="c945ee71ab489fc5275348dc98236bed"/>
    <s v="ddc46156c31a0339508eecfab975f4f6"/>
    <s v="7299e27ed73d2ad986de7f7c77d919fa"/>
    <x v="580"/>
    <d v="2017-03-29T00:00:00"/>
    <d v="2017-04-04T00:00:00"/>
    <d v="2017-03-30T00:00:00"/>
    <x v="205"/>
    <x v="377"/>
    <n v="5"/>
    <s v="cataguases"/>
    <x v="2"/>
    <n v="8.99"/>
    <n v="12.74"/>
    <x v="26"/>
    <x v="26"/>
    <s v="araguari"/>
    <x v="1"/>
    <x v="0"/>
    <x v="2"/>
    <n v="39.9"/>
    <n v="5"/>
  </r>
  <r>
    <x v="89552"/>
    <s v="c945ee71ab489fc5275348dc98236bed"/>
    <s v="46ae1c0789fb281be43fdb50797c9f2e"/>
    <s v="7299e27ed73d2ad986de7f7c77d919fa"/>
    <x v="580"/>
    <d v="2017-03-29T00:00:00"/>
    <d v="2017-04-04T00:00:00"/>
    <d v="2017-03-30T00:00:00"/>
    <x v="205"/>
    <x v="377"/>
    <n v="5"/>
    <s v="cataguases"/>
    <x v="2"/>
    <n v="8.99"/>
    <n v="9.18"/>
    <x v="26"/>
    <x v="26"/>
    <s v="araguari"/>
    <x v="1"/>
    <x v="0"/>
    <x v="2"/>
    <n v="39.9"/>
    <n v="5"/>
  </r>
  <r>
    <x v="89553"/>
    <s v="3dad10fa91656a1d27cf3bd2514c881b"/>
    <s v="afd34b33969fc993e14ae949c140d527"/>
    <s v="f45122a9ab94eb4f3f8953578bc0c560"/>
    <x v="327"/>
    <d v="2018-02-15T00:00:00"/>
    <d v="2018-02-21T00:00:00"/>
    <d v="2018-02-16T00:00:00"/>
    <x v="275"/>
    <x v="221"/>
    <n v="19"/>
    <s v="lages"/>
    <x v="3"/>
    <n v="125.9"/>
    <n v="18.13"/>
    <x v="14"/>
    <x v="14"/>
    <s v="piracicaba"/>
    <x v="0"/>
    <x v="0"/>
    <x v="9"/>
    <n v="144.03"/>
    <n v="3"/>
  </r>
  <r>
    <x v="89554"/>
    <s v="5e5271d75ccc65f5c4042703dbcd1c91"/>
    <s v="63691161b972f49b88dbd59ca3bf692f"/>
    <s v="9f505651f4a6abe901a56cdc21508025"/>
    <x v="248"/>
    <d v="2018-02-19T00:00:00"/>
    <d v="2018-02-23T00:00:00"/>
    <d v="2018-02-20T00:00:00"/>
    <x v="24"/>
    <x v="233"/>
    <n v="11"/>
    <s v="monte alegre"/>
    <x v="18"/>
    <n v="19.989999999999998"/>
    <n v="21.15"/>
    <x v="3"/>
    <x v="3"/>
    <s v="sao paulo"/>
    <x v="0"/>
    <x v="0"/>
    <x v="3"/>
    <n v="41.14"/>
    <n v="5"/>
  </r>
  <r>
    <x v="89555"/>
    <s v="9ada9369c351ab0b41d93b98d5a963dc"/>
    <s v="648b8a8c89e77c27e1e894e857667f6c"/>
    <s v="2a5b78b41cd05baeac8df54c6606b92c"/>
    <x v="218"/>
    <d v="2018-02-10T00:00:00"/>
    <d v="2018-02-15T00:00:00"/>
    <d v="2018-02-14T00:00:00"/>
    <x v="185"/>
    <x v="104"/>
    <n v="33"/>
    <s v="curitiba"/>
    <x v="10"/>
    <n v="157.5"/>
    <n v="17.54"/>
    <x v="12"/>
    <x v="12"/>
    <s v="formiga"/>
    <x v="1"/>
    <x v="1"/>
    <x v="2"/>
    <n v="175.04"/>
    <n v="5"/>
  </r>
  <r>
    <x v="89556"/>
    <s v="493db3eca4ddc49b4c6a71d743aef4b0"/>
    <s v="abe236a52dbc43e90bad00fe6d794582"/>
    <s v="6426d21aca402a131fc0a5d0960a3c90"/>
    <x v="391"/>
    <d v="2017-08-07T00:00:00"/>
    <d v="2017-08-13T00:00:00"/>
    <d v="2017-08-08T00:00:00"/>
    <x v="96"/>
    <x v="133"/>
    <n v="18"/>
    <s v="ilheus"/>
    <x v="6"/>
    <n v="59.9"/>
    <n v="17.989999999999998"/>
    <x v="7"/>
    <x v="7"/>
    <s v="ribeirao preto"/>
    <x v="0"/>
    <x v="0"/>
    <x v="10"/>
    <n v="77.89"/>
    <n v="2"/>
  </r>
  <r>
    <x v="89557"/>
    <s v="9decfe914680409a310e0ecf933e4d48"/>
    <s v="ef61eac41af4d480bf8e6c728136397d"/>
    <s v="f8db351d8c4c4c22c6835c19a46f01b0"/>
    <x v="28"/>
    <d v="2018-07-23T00:00:00"/>
    <d v="2018-07-25T00:00:00"/>
    <d v="2018-07-24T00:00:00"/>
    <x v="378"/>
    <x v="268"/>
    <n v="3"/>
    <s v="sao paulo"/>
    <x v="1"/>
    <n v="39.9"/>
    <n v="11.3"/>
    <x v="8"/>
    <x v="8"/>
    <s v="salto"/>
    <x v="0"/>
    <x v="0"/>
    <x v="2"/>
    <n v="51.2"/>
    <n v="5"/>
  </r>
  <r>
    <x v="89558"/>
    <s v="daf75561069f29a170ef3066c797b9f2"/>
    <s v="5d8db2781143404c208939ae373a5317"/>
    <s v="bd1d49a326abfa9b1036772e40445430"/>
    <x v="308"/>
    <d v="2018-03-15T00:00:00"/>
    <d v="2018-03-21T00:00:00"/>
    <d v="2018-03-16T00:00:00"/>
    <x v="55"/>
    <x v="54"/>
    <n v="7"/>
    <s v="taubate"/>
    <x v="1"/>
    <n v="25"/>
    <n v="12.79"/>
    <x v="12"/>
    <x v="12"/>
    <s v="bauru"/>
    <x v="0"/>
    <x v="1"/>
    <x v="2"/>
    <n v="75.58"/>
    <n v="1"/>
  </r>
  <r>
    <x v="89558"/>
    <s v="daf75561069f29a170ef3066c797b9f2"/>
    <s v="d34b35c6ebdef211ce82df0f54bfa678"/>
    <s v="bd1d49a326abfa9b1036772e40445430"/>
    <x v="308"/>
    <d v="2018-03-15T00:00:00"/>
    <d v="2018-03-21T00:00:00"/>
    <d v="2018-03-16T00:00:00"/>
    <x v="55"/>
    <x v="54"/>
    <n v="7"/>
    <s v="taubate"/>
    <x v="1"/>
    <n v="25"/>
    <n v="12.79"/>
    <x v="12"/>
    <x v="12"/>
    <s v="bauru"/>
    <x v="0"/>
    <x v="1"/>
    <x v="2"/>
    <n v="75.58"/>
    <n v="1"/>
  </r>
  <r>
    <x v="89559"/>
    <s v="37751e1671512ad89943d1615b563b1d"/>
    <s v="583f158587cdecda3e8bdea694021e39"/>
    <s v="955fee9216a65b617aa5c0531780ce60"/>
    <x v="453"/>
    <d v="2018-01-23T00:00:00"/>
    <d v="2018-01-29T00:00:00"/>
    <d v="2018-01-23T00:00:00"/>
    <x v="262"/>
    <x v="161"/>
    <n v="34"/>
    <s v="cabo frio"/>
    <x v="0"/>
    <n v="45"/>
    <n v="16.11"/>
    <x v="1"/>
    <x v="1"/>
    <s v="sao paulo"/>
    <x v="0"/>
    <x v="1"/>
    <x v="2"/>
    <n v="61.11"/>
    <n v="1"/>
  </r>
  <r>
    <x v="89560"/>
    <s v="fbd371b9acb73b3a6c0720cfdb0ad7b5"/>
    <s v="2be42830d259637be25f3290e0495f5d"/>
    <s v="855668e0971d4dfd7bef1b6a4133b41b"/>
    <x v="0"/>
    <d v="2017-09-13T00:00:00"/>
    <d v="2017-09-19T00:00:00"/>
    <d v="2017-09-15T00:00:00"/>
    <x v="264"/>
    <x v="151"/>
    <n v="4"/>
    <s v="sorocaba"/>
    <x v="1"/>
    <n v="250"/>
    <n v="15.95"/>
    <x v="15"/>
    <x v="15"/>
    <s v="itatiba"/>
    <x v="0"/>
    <x v="0"/>
    <x v="7"/>
    <n v="265.95"/>
    <n v="5"/>
  </r>
  <r>
    <x v="89561"/>
    <s v="e55d31bc91350133136c07a91adbecb2"/>
    <s v="46cc07237660346018f8838ae0b7ed2b"/>
    <s v="8cbac7e12637ed9cffa18c7875207478"/>
    <x v="268"/>
    <d v="2018-06-08T00:00:00"/>
    <d v="2018-06-18T00:00:00"/>
    <d v="2018-06-08T00:00:00"/>
    <x v="167"/>
    <x v="142"/>
    <n v="8"/>
    <s v="jau"/>
    <x v="1"/>
    <n v="52.5"/>
    <n v="19.34"/>
    <x v="15"/>
    <x v="15"/>
    <s v="jaragua do sul"/>
    <x v="6"/>
    <x v="0"/>
    <x v="10"/>
    <n v="71.84"/>
    <n v="4"/>
  </r>
  <r>
    <x v="89562"/>
    <s v="031cd5f826be3d804771e3e3a1b21a1c"/>
    <s v="50a64d6b01398039142e3e0be6f2fca4"/>
    <s v="0d85bbda9889ce1f7e63778d24f346eb"/>
    <x v="455"/>
    <d v="2017-05-03T00:00:00"/>
    <d v="2017-05-16T00:00:00"/>
    <d v="2017-05-04T00:00:00"/>
    <x v="333"/>
    <x v="249"/>
    <n v="23"/>
    <s v="salvador"/>
    <x v="6"/>
    <n v="119.9"/>
    <n v="27.27"/>
    <x v="16"/>
    <x v="16"/>
    <s v="uberlandia"/>
    <x v="1"/>
    <x v="0"/>
    <x v="0"/>
    <n v="147.16999999999999"/>
    <n v="4"/>
  </r>
  <r>
    <x v="89563"/>
    <s v="a81b90805fc8248239eee9ed0a2aeea7"/>
    <s v="a59fb60fddcc72a9878b7ed5cb69d8e4"/>
    <s v="7040e82f899a04d1b434b795a43b4617"/>
    <x v="13"/>
    <d v="2018-08-08T00:00:00"/>
    <d v="2018-08-13T00:00:00"/>
    <d v="2018-08-09T00:00:00"/>
    <x v="13"/>
    <x v="131"/>
    <n v="6"/>
    <s v="sao paulo"/>
    <x v="1"/>
    <n v="14.9"/>
    <n v="7.39"/>
    <x v="37"/>
    <x v="37"/>
    <s v="sao paulo"/>
    <x v="0"/>
    <x v="1"/>
    <x v="2"/>
    <n v="22.29"/>
    <n v="5"/>
  </r>
  <r>
    <x v="89564"/>
    <s v="09d1557bc553526e8b15d877e8b86650"/>
    <s v="8317b177579dd27ff068b83205e2169b"/>
    <s v="4869f7a5dfa277a7dca6462dcf3b52b2"/>
    <x v="104"/>
    <d v="2018-05-05T00:00:00"/>
    <d v="2018-05-10T00:00:00"/>
    <d v="2018-05-08T00:00:00"/>
    <x v="58"/>
    <x v="71"/>
    <n v="9"/>
    <s v="uberaba"/>
    <x v="2"/>
    <n v="156"/>
    <n v="18.97"/>
    <x v="0"/>
    <x v="0"/>
    <s v="guariba"/>
    <x v="0"/>
    <x v="1"/>
    <x v="2"/>
    <n v="174.97"/>
    <n v="5"/>
  </r>
  <r>
    <x v="89565"/>
    <s v="eed17b4b86c7ae236806408d6ed7d0d4"/>
    <s v="9696fc4ef13aa92c9933cc364d18ac40"/>
    <s v="520b493b57809f446cb0a233bb3e25c7"/>
    <x v="18"/>
    <d v="2017-12-13T00:00:00"/>
    <d v="2017-12-19T00:00:00"/>
    <d v="2017-12-14T00:00:00"/>
    <x v="12"/>
    <x v="39"/>
    <n v="8"/>
    <s v="fazenda rio grande"/>
    <x v="10"/>
    <n v="47"/>
    <n v="16.11"/>
    <x v="9"/>
    <x v="9"/>
    <s v="santos"/>
    <x v="0"/>
    <x v="0"/>
    <x v="6"/>
    <n v="63.11"/>
    <n v="4"/>
  </r>
  <r>
    <x v="89566"/>
    <s v="7ed1f44bb8badb060d8c66394242ef45"/>
    <s v="9e2d3a8d8ffad53e2e35282a2020221c"/>
    <s v="1da366cade6d8276e7d8beea7af5d4bf"/>
    <x v="23"/>
    <d v="2017-04-25T00:00:00"/>
    <d v="2017-05-02T00:00:00"/>
    <d v="2017-04-25T00:00:00"/>
    <x v="255"/>
    <x v="369"/>
    <n v="16"/>
    <s v="campo grande"/>
    <x v="22"/>
    <n v="29.9"/>
    <n v="17.190000000000001"/>
    <x v="22"/>
    <x v="22"/>
    <s v="uba"/>
    <x v="1"/>
    <x v="1"/>
    <x v="2"/>
    <n v="47.09"/>
    <n v="5"/>
  </r>
  <r>
    <x v="89567"/>
    <s v="0fc72d43b9bd9f42fb0ef3d18c3532c5"/>
    <s v="386486367c1f9d4f587a8864ccb6902b"/>
    <s v="cca3071e3e9bb7d12640c9fbe2301306"/>
    <x v="101"/>
    <d v="2017-09-25T00:00:00"/>
    <d v="2017-09-29T00:00:00"/>
    <d v="2017-09-26T00:00:00"/>
    <x v="215"/>
    <x v="97"/>
    <n v="8"/>
    <s v="guarulhos"/>
    <x v="1"/>
    <n v="113.57"/>
    <n v="13.81"/>
    <x v="7"/>
    <x v="7"/>
    <s v="ibitinga"/>
    <x v="0"/>
    <x v="0"/>
    <x v="8"/>
    <n v="127.38"/>
    <n v="5"/>
  </r>
  <r>
    <x v="89567"/>
    <s v="0fc72d43b9bd9f42fb0ef3d18c3532c5"/>
    <s v="386486367c1f9d4f587a8864ccb6902b"/>
    <s v="cca3071e3e9bb7d12640c9fbe2301306"/>
    <x v="101"/>
    <d v="2017-09-25T00:00:00"/>
    <d v="2017-09-29T00:00:00"/>
    <d v="2017-09-26T00:00:00"/>
    <x v="215"/>
    <x v="97"/>
    <n v="8"/>
    <s v="guarulhos"/>
    <x v="1"/>
    <n v="113.57"/>
    <n v="13.81"/>
    <x v="7"/>
    <x v="7"/>
    <s v="ibitinga"/>
    <x v="0"/>
    <x v="0"/>
    <x v="8"/>
    <n v="127.38"/>
    <n v="5"/>
  </r>
  <r>
    <x v="89568"/>
    <s v="8b212b9525f9e74e85e37ed6df37693e"/>
    <s v="00baba5b58e274d0332a0c8a0a66f877"/>
    <s v="d3f39f05462b79a4562d35893a28f159"/>
    <x v="340"/>
    <d v="2018-03-12T00:00:00"/>
    <d v="2018-03-16T00:00:00"/>
    <d v="2018-03-12T00:00:00"/>
    <x v="55"/>
    <x v="164"/>
    <n v="9"/>
    <s v="sao carlos"/>
    <x v="1"/>
    <n v="47.9"/>
    <n v="12.79"/>
    <x v="6"/>
    <x v="6"/>
    <s v="mococa"/>
    <x v="0"/>
    <x v="0"/>
    <x v="0"/>
    <n v="60.69"/>
    <n v="5"/>
  </r>
  <r>
    <x v="89569"/>
    <s v="4d92d11557fa6d633ad8d7d5f8e18cd7"/>
    <s v="79113284d1b6ec3aca1382432d65b279"/>
    <s v="5656537e588803a555b8eb41f07a944b"/>
    <x v="273"/>
    <d v="2018-01-05T00:00:00"/>
    <d v="2018-01-11T00:00:00"/>
    <d v="2018-01-09T00:00:00"/>
    <x v="244"/>
    <x v="1"/>
    <n v="12"/>
    <s v="uberaba"/>
    <x v="2"/>
    <n v="56.89"/>
    <n v="15.15"/>
    <x v="0"/>
    <x v="0"/>
    <s v="brasilia"/>
    <x v="7"/>
    <x v="1"/>
    <x v="2"/>
    <n v="72.040000000000006"/>
    <n v="5"/>
  </r>
  <r>
    <x v="89570"/>
    <s v="e82d6367836edabacca2a82a785e6e00"/>
    <s v="c29267da9f1200284d707aa632ce1138"/>
    <s v="1dc2de47ee26a0a5b12dc14fd6dc0dea"/>
    <x v="235"/>
    <d v="2018-03-29T00:00:00"/>
    <d v="2018-04-04T00:00:00"/>
    <d v="2018-04-02T00:00:00"/>
    <x v="47"/>
    <x v="291"/>
    <n v="13"/>
    <s v="francisco morato"/>
    <x v="1"/>
    <n v="55.9"/>
    <n v="17.3"/>
    <x v="7"/>
    <x v="7"/>
    <s v="ibitinga"/>
    <x v="0"/>
    <x v="0"/>
    <x v="10"/>
    <n v="73.2"/>
    <n v="5"/>
  </r>
  <r>
    <x v="89571"/>
    <s v="ff8b98236a695505512aa2ea79e17c98"/>
    <s v="72f47ace173a4fa96b05a1462e025aee"/>
    <s v="dc4a0fc896dc34b0d5bfec8438291c80"/>
    <x v="101"/>
    <d v="2017-09-25T00:00:00"/>
    <d v="2017-10-01T00:00:00"/>
    <d v="2017-09-27T00:00:00"/>
    <x v="290"/>
    <x v="205"/>
    <n v="11"/>
    <s v="campinas"/>
    <x v="1"/>
    <n v="147.13"/>
    <n v="16.66"/>
    <x v="7"/>
    <x v="7"/>
    <s v="ibitinga"/>
    <x v="0"/>
    <x v="0"/>
    <x v="3"/>
    <n v="163.79"/>
    <n v="4"/>
  </r>
  <r>
    <x v="89572"/>
    <s v="dbdf23b7ee7f22637f2fed7b2f2d2f04"/>
    <s v="4298b7e67dc399c200662b569563a2b2"/>
    <s v="6973a06f484aacf400ece213dbf3d946"/>
    <x v="254"/>
    <d v="2018-01-22T00:00:00"/>
    <d v="2018-01-29T00:00:00"/>
    <d v="2018-01-25T00:00:00"/>
    <x v="283"/>
    <x v="250"/>
    <n v="7"/>
    <s v="sao paulo"/>
    <x v="1"/>
    <n v="170.9"/>
    <n v="8.94"/>
    <x v="3"/>
    <x v="3"/>
    <s v="sao jose dos campos"/>
    <x v="0"/>
    <x v="0"/>
    <x v="2"/>
    <n v="179.84"/>
    <n v="5"/>
  </r>
  <r>
    <x v="89573"/>
    <s v="aa33715540792a5eaadd962b59dc2b7b"/>
    <s v="59f09deeea7c839a9212a19f3416b892"/>
    <s v="729f06993dac8e860d4f02d7088ca48a"/>
    <x v="293"/>
    <d v="2018-01-08T00:00:00"/>
    <d v="2018-01-12T00:00:00"/>
    <d v="2018-01-10T00:00:00"/>
    <x v="97"/>
    <x v="146"/>
    <n v="22"/>
    <s v="campinas"/>
    <x v="1"/>
    <n v="379.9"/>
    <n v="63.61"/>
    <x v="13"/>
    <x v="13"/>
    <s v="limeira"/>
    <x v="0"/>
    <x v="0"/>
    <x v="4"/>
    <n v="443.51"/>
    <n v="1"/>
  </r>
  <r>
    <x v="89574"/>
    <s v="04756f0f3b38d2cb48c1cd1644a478f8"/>
    <s v="f4a9b2ee7355882bd41e1bf5126cf56a"/>
    <s v="e5a3438891c0bfdb9394643f95273d8e"/>
    <x v="345"/>
    <d v="2018-01-03T00:00:00"/>
    <d v="2018-01-09T00:00:00"/>
    <d v="2018-01-05T00:00:00"/>
    <x v="305"/>
    <x v="257"/>
    <n v="15"/>
    <s v="vila velha"/>
    <x v="8"/>
    <n v="20.3"/>
    <n v="15.1"/>
    <x v="34"/>
    <x v="34"/>
    <s v="limeira"/>
    <x v="0"/>
    <x v="1"/>
    <x v="2"/>
    <n v="35.4"/>
    <n v="5"/>
  </r>
  <r>
    <x v="89575"/>
    <s v="cef72e449e913c993566dfd1ad2d1322"/>
    <s v="643a4049ae3e6df63858575f28cd7b21"/>
    <s v="c70c1b0d8ca86052f45a432a38b73958"/>
    <x v="156"/>
    <d v="2018-04-24T00:00:00"/>
    <d v="2018-04-30T00:00:00"/>
    <d v="2018-04-24T00:00:00"/>
    <x v="115"/>
    <x v="144"/>
    <n v="8"/>
    <s v="itajuba"/>
    <x v="2"/>
    <n v="110"/>
    <n v="13.21"/>
    <x v="12"/>
    <x v="12"/>
    <s v="hortolandia"/>
    <x v="0"/>
    <x v="1"/>
    <x v="2"/>
    <n v="123.21"/>
    <n v="5"/>
  </r>
  <r>
    <x v="89576"/>
    <s v="a70394b12364e5ae44f4553c76076a6a"/>
    <s v="bb50f2e236e5eea0100680137654686c"/>
    <s v="f7ba60f8c3f99e7ee4042fdef03b70c4"/>
    <x v="308"/>
    <d v="2018-03-14T00:00:00"/>
    <d v="2018-03-20T00:00:00"/>
    <d v="2018-03-15T00:00:00"/>
    <x v="119"/>
    <x v="364"/>
    <n v="22"/>
    <s v="juazeiro do norte"/>
    <x v="24"/>
    <n v="325"/>
    <n v="38.96"/>
    <x v="12"/>
    <x v="12"/>
    <s v="sao bernardo do campo"/>
    <x v="0"/>
    <x v="0"/>
    <x v="9"/>
    <n v="363.96"/>
    <n v="5"/>
  </r>
  <r>
    <x v="89577"/>
    <s v="d30f32b756dbc49536884f962233a2ba"/>
    <s v="fd06ee724785658f80f21107c42352a8"/>
    <s v="86ccac0b835037332a596a33b6949ee1"/>
    <x v="228"/>
    <d v="2017-09-23T00:00:00"/>
    <d v="2017-09-28T00:00:00"/>
    <d v="2017-09-25T00:00:00"/>
    <x v="220"/>
    <x v="206"/>
    <n v="11"/>
    <s v="vacaria"/>
    <x v="5"/>
    <n v="119.9"/>
    <n v="18.09"/>
    <x v="17"/>
    <x v="17"/>
    <s v="blumenau"/>
    <x v="6"/>
    <x v="0"/>
    <x v="0"/>
    <n v="137.99"/>
    <n v="5"/>
  </r>
  <r>
    <x v="89578"/>
    <s v="bf01f3a04b580fb95c093bf4af56255e"/>
    <s v="d5151727942c39a516b56c3e21a8bf63"/>
    <s v="17e34d8224d27a541263c4c64b11a56b"/>
    <x v="438"/>
    <d v="2018-07-02T00:00:00"/>
    <d v="2018-07-06T00:00:00"/>
    <d v="2018-07-03T00:00:00"/>
    <x v="212"/>
    <x v="268"/>
    <n v="4"/>
    <s v="belo horizonte"/>
    <x v="2"/>
    <n v="163.52000000000001"/>
    <n v="20.34"/>
    <x v="3"/>
    <x v="3"/>
    <s v="riberao preto"/>
    <x v="0"/>
    <x v="3"/>
    <x v="2"/>
    <n v="183.86"/>
    <n v="5"/>
  </r>
  <r>
    <x v="89579"/>
    <s v="df9b032b2ad0fd6bf37dfb48e5f83845"/>
    <s v="22f5b63060a1185e5ec7721efd622321"/>
    <s v="4c8b8048e33af2bf94f2eb547746a916"/>
    <x v="539"/>
    <d v="2017-08-27T00:00:00"/>
    <d v="2017-08-31T00:00:00"/>
    <d v="2017-08-30T00:00:00"/>
    <x v="37"/>
    <x v="289"/>
    <n v="13"/>
    <s v="irineopolis"/>
    <x v="3"/>
    <n v="14.82"/>
    <n v="15.1"/>
    <x v="7"/>
    <x v="7"/>
    <s v="ibitinga"/>
    <x v="0"/>
    <x v="0"/>
    <x v="0"/>
    <n v="29.92"/>
    <n v="5"/>
  </r>
  <r>
    <x v="89580"/>
    <s v="18e4e3b5b035ce0777b667468ba0d774"/>
    <s v="2772d1e494d431a05b7bcc95b02163b6"/>
    <s v="d4910f1cdcfdabd48d6b316e395d4a23"/>
    <x v="405"/>
    <d v="2018-08-14T00:00:00"/>
    <d v="2018-08-20T00:00:00"/>
    <d v="2018-08-15T00:00:00"/>
    <x v="92"/>
    <x v="86"/>
    <n v="5"/>
    <s v="jacarei"/>
    <x v="1"/>
    <n v="95.28"/>
    <n v="12.13"/>
    <x v="14"/>
    <x v="14"/>
    <s v="santo andre"/>
    <x v="0"/>
    <x v="1"/>
    <x v="2"/>
    <n v="107.41"/>
    <n v="5"/>
  </r>
  <r>
    <x v="89581"/>
    <s v="8937aecdb50038467ddbb4d8cf5289cf"/>
    <s v="fb55982be901439613a95940feefd9ee"/>
    <s v="3d871de0142ce09b7081e2b9d1733cb1"/>
    <x v="327"/>
    <d v="2018-02-15T00:00:00"/>
    <d v="2018-02-26T00:00:00"/>
    <d v="2018-02-22T00:00:00"/>
    <x v="394"/>
    <x v="242"/>
    <n v="33"/>
    <s v="canoas"/>
    <x v="5"/>
    <n v="89"/>
    <n v="17.87"/>
    <x v="27"/>
    <x v="27"/>
    <s v="campo limpo paulista"/>
    <x v="0"/>
    <x v="0"/>
    <x v="0"/>
    <n v="106.87"/>
    <n v="1"/>
  </r>
  <r>
    <x v="89582"/>
    <s v="2ce2c13f72120c9922b3045cc28010db"/>
    <s v="8c8eb9eb2e47ade1a343cd00f81cbd52"/>
    <s v="b6d44737c043328708f6749c2dbe50bd"/>
    <x v="115"/>
    <d v="2018-03-07T00:00:00"/>
    <d v="2018-03-13T00:00:00"/>
    <d v="2018-03-08T00:00:00"/>
    <x v="140"/>
    <x v="164"/>
    <n v="8"/>
    <s v="salvador"/>
    <x v="6"/>
    <n v="59.9"/>
    <n v="20.149999999999999"/>
    <x v="13"/>
    <x v="13"/>
    <s v="santo andre"/>
    <x v="0"/>
    <x v="0"/>
    <x v="3"/>
    <n v="80.05"/>
    <n v="5"/>
  </r>
  <r>
    <x v="89583"/>
    <s v="452f796f89f55ddd140604f18d4c1228"/>
    <s v="abc3432ff825d8e524db1d4eac6d2099"/>
    <s v="8d956fec2e4337affcb520f56fd8cbfd"/>
    <x v="167"/>
    <d v="2018-01-07T00:00:00"/>
    <d v="2018-01-15T00:00:00"/>
    <d v="2018-01-08T00:00:00"/>
    <x v="288"/>
    <x v="257"/>
    <n v="4"/>
    <s v="sao paulo"/>
    <x v="1"/>
    <n v="39.99"/>
    <n v="7.78"/>
    <x v="19"/>
    <x v="19"/>
    <s v="sao bernardo do campo"/>
    <x v="0"/>
    <x v="0"/>
    <x v="2"/>
    <n v="47.77"/>
    <n v="3"/>
  </r>
  <r>
    <x v="89584"/>
    <s v="34430dd857cfe2224e2cdc97bb23b788"/>
    <s v="20f160a9cf2e856ee5eba259e9ae33f9"/>
    <s v="fe2032dab1a61af8794248c8196565c9"/>
    <x v="448"/>
    <d v="2017-07-01T00:00:00"/>
    <d v="2017-07-06T00:00:00"/>
    <d v="2017-07-03T00:00:00"/>
    <x v="260"/>
    <x v="326"/>
    <n v="3"/>
    <s v="campinas"/>
    <x v="1"/>
    <n v="219.9"/>
    <n v="10.35"/>
    <x v="6"/>
    <x v="6"/>
    <s v="campinas"/>
    <x v="0"/>
    <x v="0"/>
    <x v="2"/>
    <n v="230.25"/>
    <n v="2"/>
  </r>
  <r>
    <x v="89585"/>
    <s v="9b575914ad2a492bfe7653524046e6d1"/>
    <s v="f3c5707e7c539ab6533e3611da02b648"/>
    <s v="d1c281d3ae149232351cd8c8cc885f0d"/>
    <x v="136"/>
    <d v="2018-02-16T00:00:00"/>
    <d v="2018-02-22T00:00:00"/>
    <d v="2018-02-20T00:00:00"/>
    <x v="3"/>
    <x v="192"/>
    <n v="21"/>
    <s v="quirinopolis"/>
    <x v="4"/>
    <n v="160.99"/>
    <n v="21.62"/>
    <x v="7"/>
    <x v="7"/>
    <s v="ibitinga"/>
    <x v="0"/>
    <x v="0"/>
    <x v="4"/>
    <n v="182.61"/>
    <n v="5"/>
  </r>
  <r>
    <x v="89586"/>
    <s v="76601667f2d7598d3974f15b2b13b6ed"/>
    <s v="0a2baff646a591a97387bbe599a7565d"/>
    <s v="9b1ab052f5fca308ba743ac789ebb2e1"/>
    <x v="69"/>
    <d v="2017-05-07T00:00:00"/>
    <d v="2017-05-15T00:00:00"/>
    <d v="2017-05-09T00:00:00"/>
    <x v="294"/>
    <x v="300"/>
    <n v="5"/>
    <s v="sao paulo"/>
    <x v="1"/>
    <n v="139.9"/>
    <n v="16.739999999999998"/>
    <x v="42"/>
    <x v="42"/>
    <s v="pitanga"/>
    <x v="5"/>
    <x v="0"/>
    <x v="6"/>
    <n v="156.63999999999999"/>
    <n v="3"/>
  </r>
  <r>
    <x v="89587"/>
    <s v="2160421cae73963d7d4842ca9f340aff"/>
    <s v="26e1c314c9e92fb104346d515517d99f"/>
    <s v="2ff97219cb8622eaf3cd89b7d9c09824"/>
    <x v="85"/>
    <d v="2018-05-01T00:00:00"/>
    <d v="2018-05-07T00:00:00"/>
    <d v="2018-05-02T00:00:00"/>
    <x v="240"/>
    <x v="170"/>
    <n v="4"/>
    <s v="sao paulo"/>
    <x v="1"/>
    <n v="19.899999999999999"/>
    <n v="7.87"/>
    <x v="36"/>
    <x v="36"/>
    <s v="salto"/>
    <x v="0"/>
    <x v="1"/>
    <x v="2"/>
    <n v="27.77"/>
    <n v="4"/>
  </r>
  <r>
    <x v="89588"/>
    <s v="6f6b0d00f27e19338f698aa121703b4c"/>
    <s v="b3e40ff639c185b9d726b4b19c17e6cd"/>
    <s v="7a67c85e85bb2ce8582c35f2203ad736"/>
    <x v="364"/>
    <d v="2017-12-27T00:00:00"/>
    <d v="2018-01-03T00:00:00"/>
    <d v="2017-12-28T00:00:00"/>
    <x v="292"/>
    <x v="146"/>
    <n v="8"/>
    <s v="montes claros"/>
    <x v="2"/>
    <n v="229.99"/>
    <n v="22.1"/>
    <x v="0"/>
    <x v="0"/>
    <s v="sao paulo"/>
    <x v="0"/>
    <x v="0"/>
    <x v="8"/>
    <n v="252.09"/>
    <n v="5"/>
  </r>
  <r>
    <x v="89589"/>
    <s v="e11b9d7e63f6045c6007fcb39d771f2d"/>
    <s v="09e9d1c1a370af902b1b7175400021ee"/>
    <s v="432c37c9dfba871172ec162e20118b8c"/>
    <x v="66"/>
    <d v="2018-03-03T00:00:00"/>
    <d v="2018-03-08T00:00:00"/>
    <d v="2018-03-20T00:00:00"/>
    <x v="84"/>
    <x v="65"/>
    <n v="31"/>
    <s v="blumenau"/>
    <x v="3"/>
    <n v="25"/>
    <n v="25.63"/>
    <x v="4"/>
    <x v="4"/>
    <s v="brasilia"/>
    <x v="7"/>
    <x v="0"/>
    <x v="2"/>
    <n v="50.63"/>
    <n v="2"/>
  </r>
  <r>
    <x v="89590"/>
    <s v="7225c68afeaf2d5b575bd6d1aac6ba0c"/>
    <s v="8aa6223e400af9c97b07c75993142721"/>
    <s v="1f9ab4708f3056ede07124aad39a2554"/>
    <x v="10"/>
    <d v="2018-05-18T00:00:00"/>
    <d v="2018-05-22T00:00:00"/>
    <d v="2018-05-21T00:00:00"/>
    <x v="274"/>
    <x v="111"/>
    <n v="20"/>
    <s v="belem"/>
    <x v="12"/>
    <n v="169.9"/>
    <n v="34.68"/>
    <x v="15"/>
    <x v="15"/>
    <s v="tupa"/>
    <x v="0"/>
    <x v="0"/>
    <x v="3"/>
    <n v="204.58"/>
    <n v="5"/>
  </r>
  <r>
    <x v="89591"/>
    <s v="3428f4c30457380e2fed1f1b46120813"/>
    <s v="4b2772e2e34787603725226af352e466"/>
    <s v="916c9de0b5ad957346eeeb12f332687e"/>
    <x v="138"/>
    <d v="2018-01-25T00:00:00"/>
    <d v="2018-01-31T00:00:00"/>
    <d v="2018-01-26T00:00:00"/>
    <x v="61"/>
    <x v="161"/>
    <n v="9"/>
    <s v="pontal do parana"/>
    <x v="10"/>
    <n v="167"/>
    <n v="13.3"/>
    <x v="12"/>
    <x v="12"/>
    <s v="curitiba"/>
    <x v="5"/>
    <x v="1"/>
    <x v="2"/>
    <n v="180.3"/>
    <n v="5"/>
  </r>
  <r>
    <x v="89592"/>
    <s v="4b631a6c9dc0f91a36bc3ece5df5ba11"/>
    <s v="727a46f0b58a9ef165af9f7ebcfebfa9"/>
    <s v="9b013e03b2ab786505a1d3b5c0756754"/>
    <x v="83"/>
    <d v="2018-04-11T00:00:00"/>
    <d v="2018-04-17T00:00:00"/>
    <d v="2018-04-12T00:00:00"/>
    <x v="282"/>
    <x v="265"/>
    <n v="14"/>
    <s v="santa maria"/>
    <x v="5"/>
    <n v="18"/>
    <n v="18.23"/>
    <x v="1"/>
    <x v="1"/>
    <s v="vicente de carvalho"/>
    <x v="0"/>
    <x v="1"/>
    <x v="2"/>
    <n v="36.229999999999997"/>
    <n v="5"/>
  </r>
  <r>
    <x v="89593"/>
    <s v="944539610a067aa2b23935a72f94c768"/>
    <s v="b1877a842c7cc3487d5ead23827c45b2"/>
    <s v="4e922959ae960d389249c378d1c939f5"/>
    <x v="81"/>
    <d v="2018-03-27T00:00:00"/>
    <d v="2018-04-02T00:00:00"/>
    <d v="2018-04-04T00:00:00"/>
    <x v="209"/>
    <x v="51"/>
    <n v="14"/>
    <s v="ourinhos"/>
    <x v="1"/>
    <n v="74"/>
    <n v="12.96"/>
    <x v="3"/>
    <x v="3"/>
    <s v="jacarei"/>
    <x v="0"/>
    <x v="1"/>
    <x v="2"/>
    <n v="86.96"/>
    <n v="3"/>
  </r>
  <r>
    <x v="89594"/>
    <s v="cbc4da078da70f553783f3f901a8c858"/>
    <s v="be7e1eebdec8d6a9842ebf1c2c2c3dac"/>
    <s v="955fee9216a65b617aa5c0531780ce60"/>
    <x v="26"/>
    <d v="2017-12-20T00:00:00"/>
    <d v="2017-12-27T00:00:00"/>
    <d v="2017-12-20T00:00:00"/>
    <x v="1"/>
    <x v="301"/>
    <n v="29"/>
    <s v="alvorada"/>
    <x v="5"/>
    <n v="155"/>
    <n v="17.34"/>
    <x v="4"/>
    <x v="4"/>
    <s v="sao paulo"/>
    <x v="0"/>
    <x v="1"/>
    <x v="2"/>
    <n v="172.34"/>
    <n v="4"/>
  </r>
  <r>
    <x v="89595"/>
    <s v="77ae74c04570dc67a52d7bb0bb9d02c2"/>
    <s v="2a2d22ae30e026f1893083c8405ca522"/>
    <s v="1a3df491d1c4f1589fc2b934ada68bf2"/>
    <x v="539"/>
    <d v="2017-08-29T00:00:00"/>
    <d v="2017-09-06T00:00:00"/>
    <d v="2017-08-29T00:00:00"/>
    <x v="571"/>
    <x v="289"/>
    <n v="12"/>
    <s v="campinas"/>
    <x v="1"/>
    <n v="159"/>
    <n v="21.6"/>
    <x v="7"/>
    <x v="7"/>
    <s v="joinville"/>
    <x v="6"/>
    <x v="1"/>
    <x v="2"/>
    <n v="180.6"/>
    <n v="5"/>
  </r>
  <r>
    <x v="89596"/>
    <s v="4149bdb48e912fba1b82209e8523fe6f"/>
    <s v="62224b433a431310bf27129938ad9f64"/>
    <s v="7b07b3c7487f0ea825fc6df75abd658b"/>
    <x v="193"/>
    <d v="2017-11-15T00:00:00"/>
    <d v="2017-11-21T00:00:00"/>
    <d v="2017-11-17T00:00:00"/>
    <x v="251"/>
    <x v="333"/>
    <n v="7"/>
    <s v="sao vicente"/>
    <x v="1"/>
    <n v="84.94"/>
    <n v="9.41"/>
    <x v="1"/>
    <x v="1"/>
    <s v="sao paulo"/>
    <x v="0"/>
    <x v="0"/>
    <x v="7"/>
    <n v="94.35"/>
    <n v="5"/>
  </r>
  <r>
    <x v="89597"/>
    <s v="c342d658b0fb72808f00310ed37e63dc"/>
    <s v="9205b5d133187385ee26d75b2d1d3bc6"/>
    <s v="59b22a78efb79a4797979612b885db36"/>
    <x v="136"/>
    <d v="2018-02-16T00:00:00"/>
    <d v="2018-02-22T00:00:00"/>
    <d v="2018-02-17T00:00:00"/>
    <x v="406"/>
    <x v="221"/>
    <n v="13"/>
    <s v="ipero"/>
    <x v="1"/>
    <n v="199"/>
    <n v="32.14"/>
    <x v="31"/>
    <x v="31"/>
    <s v="uberlandia"/>
    <x v="1"/>
    <x v="0"/>
    <x v="9"/>
    <n v="231.14"/>
    <n v="4"/>
  </r>
  <r>
    <x v="89598"/>
    <s v="1842c9a87f4946f62fc9ab11c852f98a"/>
    <s v="9d00d68952fff8f837706ac06d1b785b"/>
    <s v="cea729054f157f5870bdd321a958d994"/>
    <x v="443"/>
    <d v="2018-06-12T00:00:00"/>
    <d v="2018-06-18T00:00:00"/>
    <d v="2018-06-13T00:00:00"/>
    <x v="93"/>
    <x v="101"/>
    <n v="2"/>
    <s v="sao paulo"/>
    <x v="1"/>
    <n v="32.9"/>
    <n v="7.49"/>
    <x v="1"/>
    <x v="1"/>
    <s v="sao paulo"/>
    <x v="0"/>
    <x v="0"/>
    <x v="2"/>
    <n v="40.39"/>
    <n v="5"/>
  </r>
  <r>
    <x v="89599"/>
    <s v="d0c3324f488ecab081d2b40e9cc7ff52"/>
    <s v="f3720bc68555b1bff49b9ffd41b017ac"/>
    <s v="4b5f66b7adcf57f1ecc0d3c07dd6b177"/>
    <x v="30"/>
    <d v="2017-10-13T00:00:00"/>
    <d v="2017-10-19T00:00:00"/>
    <d v="2017-10-19T00:00:00"/>
    <x v="80"/>
    <x v="107"/>
    <n v="13"/>
    <s v="porto alegre"/>
    <x v="5"/>
    <n v="175.5"/>
    <n v="16.989999999999998"/>
    <x v="3"/>
    <x v="3"/>
    <s v="vendas@creditparts.com.br"/>
    <x v="5"/>
    <x v="0"/>
    <x v="8"/>
    <n v="769.96"/>
    <n v="5"/>
  </r>
  <r>
    <x v="89599"/>
    <s v="d0c3324f488ecab081d2b40e9cc7ff52"/>
    <s v="f3720bc68555b1bff49b9ffd41b017ac"/>
    <s v="4b5f66b7adcf57f1ecc0d3c07dd6b177"/>
    <x v="30"/>
    <d v="2017-10-13T00:00:00"/>
    <d v="2017-10-19T00:00:00"/>
    <d v="2017-10-19T00:00:00"/>
    <x v="80"/>
    <x v="107"/>
    <n v="13"/>
    <s v="porto alegre"/>
    <x v="5"/>
    <n v="175.5"/>
    <n v="16.989999999999998"/>
    <x v="3"/>
    <x v="3"/>
    <s v="vendas@creditparts.com.br"/>
    <x v="5"/>
    <x v="0"/>
    <x v="8"/>
    <n v="769.96"/>
    <n v="5"/>
  </r>
  <r>
    <x v="89599"/>
    <s v="d0c3324f488ecab081d2b40e9cc7ff52"/>
    <s v="f3720bc68555b1bff49b9ffd41b017ac"/>
    <s v="4b5f66b7adcf57f1ecc0d3c07dd6b177"/>
    <x v="30"/>
    <d v="2017-10-13T00:00:00"/>
    <d v="2017-10-19T00:00:00"/>
    <d v="2017-10-19T00:00:00"/>
    <x v="80"/>
    <x v="107"/>
    <n v="13"/>
    <s v="porto alegre"/>
    <x v="5"/>
    <n v="175.5"/>
    <n v="16.989999999999998"/>
    <x v="3"/>
    <x v="3"/>
    <s v="vendas@creditparts.com.br"/>
    <x v="5"/>
    <x v="0"/>
    <x v="8"/>
    <n v="769.96"/>
    <n v="5"/>
  </r>
  <r>
    <x v="89599"/>
    <s v="d0c3324f488ecab081d2b40e9cc7ff52"/>
    <s v="f3720bc68555b1bff49b9ffd41b017ac"/>
    <s v="4b5f66b7adcf57f1ecc0d3c07dd6b177"/>
    <x v="30"/>
    <d v="2017-10-13T00:00:00"/>
    <d v="2017-10-19T00:00:00"/>
    <d v="2017-10-19T00:00:00"/>
    <x v="80"/>
    <x v="107"/>
    <n v="13"/>
    <s v="porto alegre"/>
    <x v="5"/>
    <n v="175.5"/>
    <n v="16.989999999999998"/>
    <x v="3"/>
    <x v="3"/>
    <s v="vendas@creditparts.com.br"/>
    <x v="5"/>
    <x v="0"/>
    <x v="8"/>
    <n v="769.96"/>
    <n v="5"/>
  </r>
  <r>
    <x v="89600"/>
    <s v="5e65b0c78a0bb8cfda4aaad93bb78d1e"/>
    <s v="0296dd002a346e3bbdda4e0bc48a5073"/>
    <s v="eb3071b9f0b0ddaa2df5ea130f09f26b"/>
    <x v="88"/>
    <d v="2018-05-17T00:00:00"/>
    <d v="2018-05-23T00:00:00"/>
    <d v="2018-05-17T00:00:00"/>
    <x v="281"/>
    <x v="10"/>
    <n v="8"/>
    <s v="carmo do paranaiba"/>
    <x v="2"/>
    <n v="650"/>
    <n v="98.34"/>
    <x v="47"/>
    <x v="47"/>
    <s v="sao paulo"/>
    <x v="0"/>
    <x v="1"/>
    <x v="2"/>
    <n v="748.34"/>
    <n v="4"/>
  </r>
  <r>
    <x v="89601"/>
    <s v="e3298156bce8173bef2a1711f27f6242"/>
    <s v="fb4dc3571e0698692224020b5b1b672a"/>
    <s v="0adac9fbd9a2b63cccaac4f8756c1ca8"/>
    <x v="229"/>
    <d v="2018-05-15T00:00:00"/>
    <d v="2018-05-22T00:00:00"/>
    <d v="2018-05-17T00:00:00"/>
    <x v="25"/>
    <x v="16"/>
    <n v="11"/>
    <s v="brasilia"/>
    <x v="9"/>
    <n v="34.9"/>
    <n v="18.23"/>
    <x v="13"/>
    <x v="13"/>
    <s v="louveira"/>
    <x v="0"/>
    <x v="1"/>
    <x v="2"/>
    <n v="53.13"/>
    <n v="4"/>
  </r>
  <r>
    <x v="89602"/>
    <s v="572c55e6ec9e1ccd62db5a04f67499bf"/>
    <s v="553e0e7590d3116a072507a3635d2877"/>
    <s v="1c129092bf23f28a5930387c980c0dfc"/>
    <x v="268"/>
    <d v="2018-06-07T00:00:00"/>
    <d v="2018-06-15T00:00:00"/>
    <d v="2018-06-14T00:00:00"/>
    <x v="145"/>
    <x v="125"/>
    <n v="18"/>
    <s v="nova iguacu"/>
    <x v="0"/>
    <n v="47.9"/>
    <n v="16.32"/>
    <x v="7"/>
    <x v="7"/>
    <s v="sao paulo"/>
    <x v="0"/>
    <x v="0"/>
    <x v="3"/>
    <n v="64.22"/>
    <n v="5"/>
  </r>
  <r>
    <x v="89603"/>
    <s v="922bab90749009d3f97eb23d2e29bb2c"/>
    <s v="348b10ae8463b0ee175ad03103e59f83"/>
    <s v="46dc3b2cc0980fb8ec44634e21d2718e"/>
    <x v="27"/>
    <d v="2017-12-08T00:00:00"/>
    <d v="2017-12-14T00:00:00"/>
    <d v="2017-12-15T00:00:00"/>
    <x v="154"/>
    <x v="237"/>
    <n v="20"/>
    <s v="campo novo"/>
    <x v="5"/>
    <n v="179.99"/>
    <n v="17.7"/>
    <x v="8"/>
    <x v="8"/>
    <s v="rio de janeiro"/>
    <x v="3"/>
    <x v="1"/>
    <x v="2"/>
    <n v="197.69"/>
    <n v="3"/>
  </r>
  <r>
    <x v="89604"/>
    <s v="fae3f8be2e875eb58705a85d2d810b50"/>
    <s v="19c91ef95d509ea33eda93495c4d3481"/>
    <s v="06a2c3af7b3aee5d69171b0e14f0ee87"/>
    <x v="141"/>
    <d v="2018-05-05T00:00:00"/>
    <d v="2018-05-10T00:00:00"/>
    <d v="2018-05-10T00:00:00"/>
    <x v="25"/>
    <x v="223"/>
    <n v="17"/>
    <s v="nilopolis"/>
    <x v="0"/>
    <n v="119.99"/>
    <n v="29.87"/>
    <x v="12"/>
    <x v="12"/>
    <s v="sao luis"/>
    <x v="10"/>
    <x v="0"/>
    <x v="8"/>
    <n v="149.86000000000001"/>
    <n v="4"/>
  </r>
  <r>
    <x v="89605"/>
    <s v="954f324eaeddc5bd2e282cf20f319038"/>
    <s v="31fd02b02c33827cbde22902cf80338c"/>
    <s v="5f1dc28029d2c244352a68107ec2b542"/>
    <x v="124"/>
    <d v="2018-05-04T00:00:00"/>
    <d v="2018-05-21T00:00:00"/>
    <d v="2018-05-07T00:00:00"/>
    <x v="293"/>
    <x v="154"/>
    <n v="4"/>
    <s v="sao paulo"/>
    <x v="1"/>
    <n v="35"/>
    <n v="7.39"/>
    <x v="13"/>
    <x v="13"/>
    <s v="sao paulo"/>
    <x v="0"/>
    <x v="0"/>
    <x v="0"/>
    <n v="42.39"/>
    <n v="5"/>
  </r>
  <r>
    <x v="89606"/>
    <s v="013b46f9a2576623a655fd9469b7c583"/>
    <s v="d272d0921188b0bd91542d704b21404e"/>
    <s v="8b321bb669392f5163d04c59e235e066"/>
    <x v="183"/>
    <d v="2018-01-13T00:00:00"/>
    <d v="2018-01-18T00:00:00"/>
    <d v="2018-01-15T00:00:00"/>
    <x v="206"/>
    <x v="59"/>
    <n v="10"/>
    <s v="adamantina"/>
    <x v="1"/>
    <n v="11.55"/>
    <n v="11.85"/>
    <x v="20"/>
    <x v="20"/>
    <s v="sao paulo"/>
    <x v="0"/>
    <x v="1"/>
    <x v="2"/>
    <n v="23.4"/>
    <n v="5"/>
  </r>
  <r>
    <x v="89607"/>
    <s v="15fbd33f76e4ccb6d4a8cf129f863e76"/>
    <s v="aca2eb7d00ea1a7b8ebd4e68314663af"/>
    <s v="955fee9216a65b617aa5c0531780ce60"/>
    <x v="171"/>
    <d v="2018-01-13T00:00:00"/>
    <d v="2018-01-19T00:00:00"/>
    <d v="2018-01-16T00:00:00"/>
    <x v="1"/>
    <x v="1"/>
    <n v="4"/>
    <s v="santo andre"/>
    <x v="1"/>
    <n v="69.900000000000006"/>
    <n v="13.08"/>
    <x v="22"/>
    <x v="22"/>
    <s v="sao paulo"/>
    <x v="0"/>
    <x v="0"/>
    <x v="4"/>
    <n v="165.96"/>
    <n v="5"/>
  </r>
  <r>
    <x v="89607"/>
    <s v="15fbd33f76e4ccb6d4a8cf129f863e76"/>
    <s v="aca2eb7d00ea1a7b8ebd4e68314663af"/>
    <s v="955fee9216a65b617aa5c0531780ce60"/>
    <x v="171"/>
    <d v="2018-01-13T00:00:00"/>
    <d v="2018-01-19T00:00:00"/>
    <d v="2018-01-16T00:00:00"/>
    <x v="1"/>
    <x v="1"/>
    <n v="4"/>
    <s v="santo andre"/>
    <x v="1"/>
    <n v="69.900000000000006"/>
    <n v="13.08"/>
    <x v="22"/>
    <x v="22"/>
    <s v="sao paulo"/>
    <x v="0"/>
    <x v="0"/>
    <x v="4"/>
    <n v="165.96"/>
    <n v="5"/>
  </r>
  <r>
    <x v="89608"/>
    <s v="78eaf64bbec5be698446f147a94ff08c"/>
    <s v="e213c4ab14d85a5a4a987bb6c543a952"/>
    <s v="e7df4cd29ab5abab70fb0783ddb53987"/>
    <x v="473"/>
    <d v="2018-02-11T00:00:00"/>
    <d v="2018-02-15T00:00:00"/>
    <d v="2018-02-16T00:00:00"/>
    <x v="89"/>
    <x v="341"/>
    <n v="15"/>
    <s v="santana de parnaiba"/>
    <x v="1"/>
    <n v="1790"/>
    <n v="40.9"/>
    <x v="1"/>
    <x v="1"/>
    <s v="sao paulo"/>
    <x v="0"/>
    <x v="0"/>
    <x v="8"/>
    <n v="1830.9"/>
    <n v="5"/>
  </r>
  <r>
    <x v="89609"/>
    <s v="ccb5fdddd38dc475e9d6f382728ba2c4"/>
    <s v="01aa9c122bda45bcbf7edd32fbc36d23"/>
    <s v="624f4ece8da4aafb77699233d480f8ef"/>
    <x v="355"/>
    <d v="2017-02-15T00:00:00"/>
    <d v="2017-02-18T00:00:00"/>
    <d v="2017-02-17T00:00:00"/>
    <x v="79"/>
    <x v="355"/>
    <n v="33"/>
    <s v="arapiraca"/>
    <x v="23"/>
    <n v="239"/>
    <n v="81.05"/>
    <x v="22"/>
    <x v="22"/>
    <s v="sao paulo"/>
    <x v="0"/>
    <x v="0"/>
    <x v="6"/>
    <n v="320.05"/>
    <n v="5"/>
  </r>
  <r>
    <x v="89610"/>
    <s v="901f6c008611d3f7cd4a4a094c475408"/>
    <s v="53759a2ecddad2bb87a079a1f1519f73"/>
    <s v="1f50f920176fa81dab994f9023523100"/>
    <x v="367"/>
    <d v="2017-09-06T00:00:00"/>
    <d v="2017-09-13T00:00:00"/>
    <d v="2017-09-12T00:00:00"/>
    <x v="301"/>
    <x v="0"/>
    <n v="14"/>
    <s v="rio de janeiro"/>
    <x v="0"/>
    <n v="59.9"/>
    <n v="17.670000000000002"/>
    <x v="5"/>
    <x v="5"/>
    <s v="sao jose do rio preto"/>
    <x v="0"/>
    <x v="1"/>
    <x v="2"/>
    <n v="155.13999999999999"/>
    <n v="5"/>
  </r>
  <r>
    <x v="89610"/>
    <s v="901f6c008611d3f7cd4a4a094c475408"/>
    <s v="53759a2ecddad2bb87a079a1f1519f73"/>
    <s v="1f50f920176fa81dab994f9023523100"/>
    <x v="367"/>
    <d v="2017-09-06T00:00:00"/>
    <d v="2017-09-13T00:00:00"/>
    <d v="2017-09-12T00:00:00"/>
    <x v="301"/>
    <x v="0"/>
    <n v="14"/>
    <s v="rio de janeiro"/>
    <x v="0"/>
    <n v="59.9"/>
    <n v="17.670000000000002"/>
    <x v="5"/>
    <x v="5"/>
    <s v="sao jose do rio preto"/>
    <x v="0"/>
    <x v="1"/>
    <x v="2"/>
    <n v="155.13999999999999"/>
    <n v="5"/>
  </r>
  <r>
    <x v="89611"/>
    <s v="afada548225953f4a9f2a502cf33c780"/>
    <s v="7c4dcc33f7e49dc0d25078b036baa162"/>
    <s v="7142540dd4c91e2237acb7e911c4eba2"/>
    <x v="39"/>
    <d v="2017-10-18T00:00:00"/>
    <d v="2017-10-24T00:00:00"/>
    <d v="2017-10-19T00:00:00"/>
    <x v="40"/>
    <x v="234"/>
    <n v="13"/>
    <s v="ipiacu"/>
    <x v="2"/>
    <n v="59.9"/>
    <n v="17.670000000000002"/>
    <x v="4"/>
    <x v="4"/>
    <s v="penapolis"/>
    <x v="0"/>
    <x v="0"/>
    <x v="9"/>
    <n v="77.569999999999993"/>
    <n v="5"/>
  </r>
  <r>
    <x v="89612"/>
    <s v="4037ca7516bc3ef58110885dc2cc0612"/>
    <s v="f177b434709ecb652dbee4f4b19aef2f"/>
    <s v="d98eec89afa3380e14463da2aabaea72"/>
    <x v="44"/>
    <d v="2017-11-25T00:00:00"/>
    <d v="2017-11-30T00:00:00"/>
    <d v="2017-11-28T00:00:00"/>
    <x v="256"/>
    <x v="61"/>
    <n v="6"/>
    <s v="pelotas"/>
    <x v="5"/>
    <n v="29.99"/>
    <n v="12.48"/>
    <x v="34"/>
    <x v="34"/>
    <s v="porto alegre"/>
    <x v="2"/>
    <x v="0"/>
    <x v="3"/>
    <n v="42.47"/>
    <n v="5"/>
  </r>
  <r>
    <x v="89613"/>
    <s v="0b312ed4cd3253176725070e0567b01f"/>
    <s v="5c3aca5c078a343b3b873362e7ac2fcc"/>
    <s v="056b4ada5bbc2c50cc7842547dda6b51"/>
    <x v="19"/>
    <d v="2018-05-07T00:00:00"/>
    <d v="2018-05-11T00:00:00"/>
    <d v="2018-05-08T00:00:00"/>
    <x v="19"/>
    <x v="321"/>
    <n v="7"/>
    <s v="campinas"/>
    <x v="1"/>
    <n v="159.99"/>
    <n v="16"/>
    <x v="17"/>
    <x v="17"/>
    <s v="queimados"/>
    <x v="3"/>
    <x v="0"/>
    <x v="10"/>
    <n v="175.99"/>
    <n v="4"/>
  </r>
  <r>
    <x v="89614"/>
    <s v="b9025d9e21715cc1eac81b2e40ee94d9"/>
    <s v="2d4500a3d35334916c955b3c365dbefe"/>
    <s v="ba90964cff9b9e0e6f32b23b82465f7b"/>
    <x v="51"/>
    <d v="2018-04-03T00:00:00"/>
    <d v="2018-04-09T00:00:00"/>
    <d v="2018-04-03T00:00:00"/>
    <x v="183"/>
    <x v="51"/>
    <n v="2"/>
    <s v="sao caetano do sul"/>
    <x v="1"/>
    <n v="1199"/>
    <n v="22.39"/>
    <x v="10"/>
    <x v="10"/>
    <s v="guarulhos"/>
    <x v="0"/>
    <x v="0"/>
    <x v="2"/>
    <n v="1221.3900000000001"/>
    <n v="5"/>
  </r>
  <r>
    <x v="89615"/>
    <s v="b256d24f3f6a32420df3beec43ea0886"/>
    <s v="015e652da4f31f2f7a051a6de66094c0"/>
    <s v="dc4a0fc896dc34b0d5bfec8438291c80"/>
    <x v="471"/>
    <d v="2017-09-15T00:00:00"/>
    <d v="2017-09-21T00:00:00"/>
    <d v="2017-09-19T00:00:00"/>
    <x v="284"/>
    <x v="244"/>
    <n v="11"/>
    <s v="sao paulo"/>
    <x v="1"/>
    <n v="74.900000000000006"/>
    <n v="12.86"/>
    <x v="7"/>
    <x v="7"/>
    <s v="ibitinga"/>
    <x v="0"/>
    <x v="1"/>
    <x v="2"/>
    <n v="87.76"/>
    <n v="4"/>
  </r>
  <r>
    <x v="89616"/>
    <s v="2959844df7ee76304ee5657652e32b83"/>
    <s v="7fb04722aba7a2b632bac8f9819796f3"/>
    <s v="f3b80352b986ab4d1057a4b724be19d0"/>
    <x v="91"/>
    <d v="2018-05-22T00:00:00"/>
    <d v="2018-05-24T00:00:00"/>
    <d v="2018-05-23T00:00:00"/>
    <x v="15"/>
    <x v="16"/>
    <n v="13"/>
    <s v="braganca paulista"/>
    <x v="1"/>
    <n v="90"/>
    <n v="18.88"/>
    <x v="12"/>
    <x v="12"/>
    <s v="brasilia"/>
    <x v="7"/>
    <x v="1"/>
    <x v="2"/>
    <n v="108.88"/>
    <n v="4"/>
  </r>
  <r>
    <x v="89617"/>
    <s v="9615c624ecd7387b5ab8d1b86b918056"/>
    <s v="a21ff4d1a65a23c7e676469d24434a00"/>
    <s v="a1474fd46fd3430168f7ec202da39408"/>
    <x v="121"/>
    <d v="2017-10-10T00:00:00"/>
    <d v="2017-10-17T00:00:00"/>
    <d v="2017-10-11T00:00:00"/>
    <x v="80"/>
    <x v="338"/>
    <n v="16"/>
    <s v="fortaleza"/>
    <x v="24"/>
    <n v="435"/>
    <n v="40.840000000000003"/>
    <x v="4"/>
    <x v="4"/>
    <s v="pinhais"/>
    <x v="0"/>
    <x v="0"/>
    <x v="8"/>
    <n v="475.84"/>
    <n v="5"/>
  </r>
  <r>
    <x v="89618"/>
    <s v="972c07347372d122743774d9dbfe186f"/>
    <s v="9d838a7fbaba7fca5f1fad259984063a"/>
    <s v="897060da8b9a21f655304d50fd935913"/>
    <x v="290"/>
    <d v="2018-03-23T00:00:00"/>
    <d v="2018-03-28T00:00:00"/>
    <d v="2018-03-29T00:00:00"/>
    <x v="368"/>
    <x v="22"/>
    <n v="15"/>
    <s v="santana de parnaiba"/>
    <x v="1"/>
    <n v="59"/>
    <n v="12.85"/>
    <x v="3"/>
    <x v="3"/>
    <s v="ribeirao preto"/>
    <x v="0"/>
    <x v="0"/>
    <x v="0"/>
    <n v="71.849999999999994"/>
    <n v="3"/>
  </r>
  <r>
    <x v="89619"/>
    <s v="f2468e9b3de6ba79a57728bbfd70527f"/>
    <s v="696c39c44288187022347dcb177ac304"/>
    <s v="97512d3fc193b2d1dfcdba0f9d1f0f8a"/>
    <x v="251"/>
    <d v="2018-06-04T00:00:00"/>
    <d v="2018-06-08T00:00:00"/>
    <d v="2018-06-12T00:00:00"/>
    <x v="59"/>
    <x v="62"/>
    <n v="9"/>
    <s v="sao paulo"/>
    <x v="1"/>
    <n v="63.99"/>
    <n v="11.15"/>
    <x v="3"/>
    <x v="3"/>
    <s v="sao paulo"/>
    <x v="0"/>
    <x v="0"/>
    <x v="2"/>
    <n v="75.14"/>
    <n v="5"/>
  </r>
  <r>
    <x v="89620"/>
    <s v="ad35419bfc1690a388c7fcccfc271ac4"/>
    <s v="73bcea88583002fe12b7399af4ae60da"/>
    <s v="4869f7a5dfa277a7dca6462dcf3b52b2"/>
    <x v="282"/>
    <d v="2017-12-18T00:00:00"/>
    <d v="2017-12-22T00:00:00"/>
    <d v="2017-12-20T00:00:00"/>
    <x v="303"/>
    <x v="201"/>
    <n v="18"/>
    <s v="ibiruba"/>
    <x v="5"/>
    <n v="170"/>
    <n v="15.94"/>
    <x v="17"/>
    <x v="17"/>
    <s v="guariba"/>
    <x v="0"/>
    <x v="0"/>
    <x v="2"/>
    <n v="185.94"/>
    <n v="5"/>
  </r>
  <r>
    <x v="89621"/>
    <s v="21b93299e003a2d8b6723ec07b0cb538"/>
    <s v="3e086c8507756d8b53e4b0f676e7f42d"/>
    <s v="1838dd9b8977065acf51d95e0053ea7a"/>
    <x v="1"/>
    <d v="2018-01-11T00:00:00"/>
    <d v="2018-01-17T00:00:00"/>
    <d v="2018-01-12T00:00:00"/>
    <x v="400"/>
    <x v="250"/>
    <n v="23"/>
    <s v="sao goncalo"/>
    <x v="0"/>
    <n v="39.9"/>
    <n v="14.1"/>
    <x v="3"/>
    <x v="3"/>
    <s v="belo horizonte"/>
    <x v="1"/>
    <x v="0"/>
    <x v="2"/>
    <n v="54"/>
    <n v="5"/>
  </r>
  <r>
    <x v="89622"/>
    <s v="8fc068e919f1f4ed178bd040919755c4"/>
    <s v="6dbfe807ef0967e3a7136dee5bbe90ed"/>
    <s v="93dc87703c046b603023e75222018b45"/>
    <x v="88"/>
    <d v="2018-05-18T00:00:00"/>
    <d v="2018-06-05T00:00:00"/>
    <d v="2018-06-05T00:00:00"/>
    <x v="54"/>
    <x v="62"/>
    <n v="27"/>
    <s v="cachoeiro de itapemirim"/>
    <x v="8"/>
    <n v="179"/>
    <n v="22.96"/>
    <x v="17"/>
    <x v="17"/>
    <s v="belo horizonte"/>
    <x v="1"/>
    <x v="0"/>
    <x v="4"/>
    <n v="201.96"/>
    <n v="4"/>
  </r>
  <r>
    <x v="89623"/>
    <s v="239fabc879c4175afe53110236a7de39"/>
    <s v="c3f6113d5b61bc95468432072b27e23d"/>
    <s v="897060da8b9a21f655304d50fd935913"/>
    <x v="261"/>
    <d v="2017-06-18T00:00:00"/>
    <d v="2017-06-22T00:00:00"/>
    <d v="2017-06-22T00:00:00"/>
    <x v="379"/>
    <x v="40"/>
    <n v="10"/>
    <s v="sao paulo"/>
    <x v="1"/>
    <n v="18.899999999999999"/>
    <n v="11.85"/>
    <x v="3"/>
    <x v="3"/>
    <s v="ribeirao preto"/>
    <x v="0"/>
    <x v="0"/>
    <x v="2"/>
    <n v="30.75"/>
    <n v="5"/>
  </r>
  <r>
    <x v="89624"/>
    <s v="297ce1faa7fd43b6c512673f8ee51322"/>
    <s v="cd48f265a63e13b762601f5f794c5fca"/>
    <s v="e9779976487b77c6d4ac45f75ec7afe9"/>
    <x v="273"/>
    <d v="2018-01-04T00:00:00"/>
    <d v="2018-01-10T00:00:00"/>
    <d v="2018-01-10T00:00:00"/>
    <x v="67"/>
    <x v="59"/>
    <n v="20"/>
    <s v="vere"/>
    <x v="10"/>
    <n v="57.49"/>
    <n v="16.16"/>
    <x v="45"/>
    <x v="45"/>
    <s v="praia grande"/>
    <x v="0"/>
    <x v="0"/>
    <x v="2"/>
    <n v="73.650000000000006"/>
    <n v="4"/>
  </r>
  <r>
    <x v="89625"/>
    <s v="fbe06f7f0b1b8b3fab72e38d22cb74da"/>
    <s v="cdc4af478fef19f03f1d0353c00271cd"/>
    <s v="3d871de0142ce09b7081e2b9d1733cb1"/>
    <x v="55"/>
    <d v="2018-08-13T00:00:00"/>
    <d v="2018-08-16T00:00:00"/>
    <d v="2018-08-15T00:00:00"/>
    <x v="334"/>
    <x v="408"/>
    <n v="10"/>
    <s v="porto alegre"/>
    <x v="5"/>
    <n v="29.9"/>
    <n v="18.309999999999999"/>
    <x v="17"/>
    <x v="17"/>
    <s v="campo limpo paulista"/>
    <x v="0"/>
    <x v="0"/>
    <x v="3"/>
    <n v="48.21"/>
    <n v="5"/>
  </r>
  <r>
    <x v="89626"/>
    <s v="2d1f95b25c68a69447a4d65090b516ea"/>
    <s v="16ed6a6e3fce23b741650437fe58d65b"/>
    <s v="e5a38146df062edaf55c38afa99e42dc"/>
    <x v="59"/>
    <d v="2018-01-29T00:00:00"/>
    <d v="2018-02-02T00:00:00"/>
    <d v="2018-01-31T00:00:00"/>
    <x v="72"/>
    <x v="123"/>
    <n v="22"/>
    <s v="rio de janeiro"/>
    <x v="0"/>
    <n v="89.18"/>
    <n v="15.38"/>
    <x v="13"/>
    <x v="13"/>
    <s v="sao paulo"/>
    <x v="0"/>
    <x v="0"/>
    <x v="2"/>
    <n v="104.56"/>
    <n v="5"/>
  </r>
  <r>
    <x v="89627"/>
    <s v="4e1bf9ec00867edf7c5b3a70f37a1c85"/>
    <s v="fc8595227785863846b7daa2ae3f2c9b"/>
    <s v="db2956745b3a8e9f3785c99f34b5d25e"/>
    <x v="559"/>
    <d v="2018-06-17T00:00:00"/>
    <d v="2018-06-21T00:00:00"/>
    <d v="2018-06-20T00:00:00"/>
    <x v="41"/>
    <x v="129"/>
    <n v="4"/>
    <s v="salto"/>
    <x v="1"/>
    <n v="135"/>
    <n v="9.11"/>
    <x v="12"/>
    <x v="12"/>
    <s v="sao sebastiao"/>
    <x v="0"/>
    <x v="0"/>
    <x v="4"/>
    <n v="144.11000000000001"/>
    <n v="5"/>
  </r>
  <r>
    <x v="89628"/>
    <s v="97300b8bea30b34f84ac6b6244ebeb55"/>
    <s v="0cad3c9a114203d74ff1ca303486f205"/>
    <s v="39a5005f2605cbdb4f9ac14485cabfd1"/>
    <x v="408"/>
    <d v="2018-06-27T00:00:00"/>
    <d v="2018-07-03T00:00:00"/>
    <d v="2018-06-28T00:00:00"/>
    <x v="212"/>
    <x v="194"/>
    <n v="9"/>
    <s v="recife"/>
    <x v="13"/>
    <n v="120"/>
    <n v="96.71"/>
    <x v="4"/>
    <x v="4"/>
    <s v="barretos"/>
    <x v="0"/>
    <x v="0"/>
    <x v="3"/>
    <n v="216.71"/>
    <n v="5"/>
  </r>
  <r>
    <x v="89629"/>
    <s v="9d458da74858da5267ed59b42738c8b9"/>
    <s v="d017a2151d543a9885604dc62a3d9dcc"/>
    <s v="6560211a19b47992c3666cc44a7e94c0"/>
    <x v="432"/>
    <d v="2017-12-03T00:00:00"/>
    <d v="2017-12-07T00:00:00"/>
    <d v="2017-12-04T00:00:00"/>
    <x v="270"/>
    <x v="184"/>
    <n v="6"/>
    <s v="sao paulo"/>
    <x v="1"/>
    <n v="49"/>
    <n v="7.78"/>
    <x v="34"/>
    <x v="34"/>
    <s v="sao paulo"/>
    <x v="0"/>
    <x v="0"/>
    <x v="2"/>
    <n v="56.78"/>
    <n v="4"/>
  </r>
  <r>
    <x v="89630"/>
    <s v="faf44751a1b04dd9363e5dd2d8325854"/>
    <s v="2d0090282bd77e1ae0f6336ba500facf"/>
    <s v="4371b634e0efc0e22b09b52907d9d469"/>
    <x v="33"/>
    <d v="2018-02-27T00:00:00"/>
    <d v="2018-03-05T00:00:00"/>
    <d v="2018-02-27T00:00:00"/>
    <x v="250"/>
    <x v="221"/>
    <n v="1"/>
    <s v="sao paulo"/>
    <x v="1"/>
    <n v="30"/>
    <n v="7.78"/>
    <x v="12"/>
    <x v="12"/>
    <s v="sao paulo"/>
    <x v="0"/>
    <x v="0"/>
    <x v="2"/>
    <n v="37.78"/>
    <n v="5"/>
  </r>
  <r>
    <x v="89631"/>
    <s v="95528671663e0810979dfd066156f00c"/>
    <s v="880be32f4db1d9f6e2bec38fb6ac23ab"/>
    <s v="fa40cc5b934574b62717c68f3d678b6d"/>
    <x v="509"/>
    <d v="2017-10-31T00:00:00"/>
    <d v="2017-11-07T00:00:00"/>
    <d v="2017-11-01T00:00:00"/>
    <x v="349"/>
    <x v="234"/>
    <n v="6"/>
    <s v="sao paulo"/>
    <x v="1"/>
    <n v="44.9"/>
    <n v="7.78"/>
    <x v="8"/>
    <x v="8"/>
    <s v="sao paulo"/>
    <x v="0"/>
    <x v="1"/>
    <x v="2"/>
    <n v="52.68"/>
    <n v="4"/>
  </r>
  <r>
    <x v="89632"/>
    <s v="5b31ca47a253eec5597a8341522d62ac"/>
    <s v="ce46f159003ee26ba91162851c94d82c"/>
    <s v="7ea5bfa6c340f58f8e71fc1f0412b0d6"/>
    <x v="156"/>
    <d v="2018-04-24T00:00:00"/>
    <d v="2018-04-30T00:00:00"/>
    <d v="2018-04-24T00:00:00"/>
    <x v="50"/>
    <x v="308"/>
    <n v="4"/>
    <s v="sarzedo"/>
    <x v="2"/>
    <n v="22.99"/>
    <n v="7.71"/>
    <x v="15"/>
    <x v="15"/>
    <s v="belo horizonte"/>
    <x v="1"/>
    <x v="1"/>
    <x v="2"/>
    <n v="30.7"/>
    <n v="5"/>
  </r>
  <r>
    <x v="89633"/>
    <s v="5586e236d573bcb1147d57afd4671456"/>
    <s v="ffae6024df16802ba75f761d9aa24367"/>
    <s v="7040e82f899a04d1b434b795a43b4617"/>
    <x v="583"/>
    <d v="2017-12-23T00:00:00"/>
    <d v="2017-12-29T00:00:00"/>
    <d v="2017-12-26T00:00:00"/>
    <x v="295"/>
    <x v="135"/>
    <n v="31"/>
    <s v="serrana"/>
    <x v="1"/>
    <n v="19.899999999999999"/>
    <n v="11.85"/>
    <x v="19"/>
    <x v="19"/>
    <s v="sao paulo"/>
    <x v="0"/>
    <x v="0"/>
    <x v="4"/>
    <n v="31.75"/>
    <n v="1"/>
  </r>
  <r>
    <x v="89634"/>
    <s v="7725b79e7d1dff9dcad0f1eb02ecedcf"/>
    <s v="b99e4f4fa3f421e0ffbd512d9f152dec"/>
    <s v="128639473a139ac0f3e5f5ade55873a5"/>
    <x v="122"/>
    <d v="2018-02-18T00:00:00"/>
    <d v="2018-02-22T00:00:00"/>
    <d v="2018-02-19T00:00:00"/>
    <x v="185"/>
    <x v="242"/>
    <n v="23"/>
    <s v="pinheiral"/>
    <x v="0"/>
    <n v="19.899999999999999"/>
    <n v="16.79"/>
    <x v="20"/>
    <x v="20"/>
    <s v="maringa"/>
    <x v="5"/>
    <x v="0"/>
    <x v="2"/>
    <n v="36.69"/>
    <n v="5"/>
  </r>
  <r>
    <x v="89635"/>
    <s v="157f0a9bacdeeeaa17cd314caad9e729"/>
    <s v="b55d740a9c9a5e4b9d681828a82d28bc"/>
    <s v="7142540dd4c91e2237acb7e911c4eba2"/>
    <x v="164"/>
    <d v="2018-04-17T00:00:00"/>
    <d v="2018-04-23T00:00:00"/>
    <d v="2018-04-18T00:00:00"/>
    <x v="180"/>
    <x v="265"/>
    <n v="14"/>
    <s v="itapecerica da serra"/>
    <x v="1"/>
    <n v="79.900000000000006"/>
    <n v="14.65"/>
    <x v="4"/>
    <x v="4"/>
    <s v="penapolis"/>
    <x v="0"/>
    <x v="0"/>
    <x v="2"/>
    <n v="94.55"/>
    <n v="2"/>
  </r>
  <r>
    <x v="89636"/>
    <s v="36563caf711bd050e626f4d58e144159"/>
    <s v="ed042312ea8ad0a470e9891ac4e7201e"/>
    <s v="fa1c13f2614d7b5c4749cbc52fecda94"/>
    <x v="591"/>
    <d v="2017-03-03T00:00:00"/>
    <d v="2017-03-09T00:00:00"/>
    <d v="2017-03-07T00:00:00"/>
    <x v="485"/>
    <x v="355"/>
    <n v="13"/>
    <s v="passos"/>
    <x v="2"/>
    <n v="299"/>
    <n v="16.260000000000002"/>
    <x v="17"/>
    <x v="17"/>
    <s v="sumare"/>
    <x v="0"/>
    <x v="0"/>
    <x v="4"/>
    <n v="315.26"/>
    <n v="5"/>
  </r>
  <r>
    <x v="89637"/>
    <s v="cab782713f3d7b3847d6221940768673"/>
    <s v="4c6a40b5fdcc849875c3d0b3144ea1f5"/>
    <s v="634964b17796e64304cadf1ad3050fb7"/>
    <x v="19"/>
    <d v="2018-05-08T00:00:00"/>
    <d v="2018-05-14T00:00:00"/>
    <d v="2018-05-10T00:00:00"/>
    <x v="237"/>
    <x v="76"/>
    <n v="11"/>
    <s v="brasilia"/>
    <x v="9"/>
    <n v="24.5"/>
    <n v="15.23"/>
    <x v="20"/>
    <x v="20"/>
    <s v="rio de janeiro"/>
    <x v="3"/>
    <x v="0"/>
    <x v="2"/>
    <n v="39.729999999999997"/>
    <n v="5"/>
  </r>
  <r>
    <x v="89638"/>
    <s v="943e7d02679d01d5ec5090799081fd6e"/>
    <s v="820e8f306dc9ffcf6d0957516084cca1"/>
    <s v="7aa4334be125fcdd2ba64b3180029f14"/>
    <x v="435"/>
    <d v="2017-09-26T00:00:00"/>
    <d v="2017-10-02T00:00:00"/>
    <d v="2017-10-03T00:00:00"/>
    <x v="290"/>
    <x v="97"/>
    <n v="14"/>
    <s v="passos"/>
    <x v="2"/>
    <n v="38.89"/>
    <n v="17.600000000000001"/>
    <x v="8"/>
    <x v="8"/>
    <s v="laranjal paulista"/>
    <x v="0"/>
    <x v="1"/>
    <x v="2"/>
    <n v="56.49"/>
    <n v="5"/>
  </r>
  <r>
    <x v="89639"/>
    <s v="7b2a039a8b7b57d48e97d3673978a185"/>
    <s v="6bf1cd252d73626ab181be470f56e07b"/>
    <s v="8bd0f31cf0a614c658f6763bd02dea69"/>
    <x v="27"/>
    <d v="2017-12-07T00:00:00"/>
    <d v="2017-12-13T00:00:00"/>
    <d v="2017-12-08T00:00:00"/>
    <x v="113"/>
    <x v="208"/>
    <n v="27"/>
    <s v="sao paulo"/>
    <x v="1"/>
    <n v="37.99"/>
    <n v="11.73"/>
    <x v="22"/>
    <x v="22"/>
    <s v="sao paulo"/>
    <x v="0"/>
    <x v="0"/>
    <x v="2"/>
    <n v="49.72"/>
    <n v="1"/>
  </r>
  <r>
    <x v="89640"/>
    <s v="be25fc519149fff767b78b8c37742fe2"/>
    <s v="a32c3352c3c5fbaa5fc5f8a8f593e2af"/>
    <s v="da8622b14eb17ae2831f4ac5b9dab84a"/>
    <x v="407"/>
    <d v="2017-08-09T00:00:00"/>
    <d v="2017-08-15T00:00:00"/>
    <d v="2017-08-11T00:00:00"/>
    <x v="176"/>
    <x v="324"/>
    <n v="12"/>
    <s v="criciuma"/>
    <x v="3"/>
    <n v="149.9"/>
    <n v="21.54"/>
    <x v="7"/>
    <x v="7"/>
    <s v="piracicaba"/>
    <x v="0"/>
    <x v="0"/>
    <x v="8"/>
    <n v="514.32000000000005"/>
    <n v="5"/>
  </r>
  <r>
    <x v="89640"/>
    <s v="be25fc519149fff767b78b8c37742fe2"/>
    <s v="a32c3352c3c5fbaa5fc5f8a8f593e2af"/>
    <s v="da8622b14eb17ae2831f4ac5b9dab84a"/>
    <x v="407"/>
    <d v="2017-08-09T00:00:00"/>
    <d v="2017-08-15T00:00:00"/>
    <d v="2017-08-11T00:00:00"/>
    <x v="176"/>
    <x v="324"/>
    <n v="12"/>
    <s v="criciuma"/>
    <x v="3"/>
    <n v="149.9"/>
    <n v="21.54"/>
    <x v="7"/>
    <x v="7"/>
    <s v="piracicaba"/>
    <x v="0"/>
    <x v="0"/>
    <x v="8"/>
    <n v="514.32000000000005"/>
    <n v="5"/>
  </r>
  <r>
    <x v="89640"/>
    <s v="be25fc519149fff767b78b8c37742fe2"/>
    <s v="a32c3352c3c5fbaa5fc5f8a8f593e2af"/>
    <s v="da8622b14eb17ae2831f4ac5b9dab84a"/>
    <x v="407"/>
    <d v="2017-08-09T00:00:00"/>
    <d v="2017-08-15T00:00:00"/>
    <d v="2017-08-11T00:00:00"/>
    <x v="176"/>
    <x v="324"/>
    <n v="12"/>
    <s v="criciuma"/>
    <x v="3"/>
    <n v="149.9"/>
    <n v="21.54"/>
    <x v="7"/>
    <x v="7"/>
    <s v="piracicaba"/>
    <x v="0"/>
    <x v="0"/>
    <x v="8"/>
    <n v="514.32000000000005"/>
    <n v="5"/>
  </r>
  <r>
    <x v="89641"/>
    <s v="47b0f9a44d1904590dd06ebe72bd3723"/>
    <s v="7340a3839a1de1e99d149b8cf052a2ec"/>
    <s v="4a3ca9315b744ce9f8e9374361493884"/>
    <x v="174"/>
    <d v="2017-09-10T00:00:00"/>
    <d v="2017-09-14T00:00:00"/>
    <d v="2017-09-11T00:00:00"/>
    <x v="0"/>
    <x v="304"/>
    <n v="10"/>
    <s v="navegantes"/>
    <x v="3"/>
    <n v="69.900000000000006"/>
    <n v="16.25"/>
    <x v="7"/>
    <x v="7"/>
    <s v="ibitinga"/>
    <x v="0"/>
    <x v="0"/>
    <x v="2"/>
    <n v="86.15"/>
    <n v="5"/>
  </r>
  <r>
    <x v="89642"/>
    <s v="ea0aaae13136d2517b6777c8c7b433e7"/>
    <s v="53759a2ecddad2bb87a079a1f1519f73"/>
    <s v="1f50f920176fa81dab994f9023523100"/>
    <x v="131"/>
    <d v="2017-11-25T00:00:00"/>
    <d v="2017-11-30T00:00:00"/>
    <d v="2017-11-28T00:00:00"/>
    <x v="277"/>
    <x v="34"/>
    <n v="10"/>
    <s v="rio de janeiro"/>
    <x v="0"/>
    <n v="49"/>
    <n v="17.670000000000002"/>
    <x v="5"/>
    <x v="5"/>
    <s v="sao jose do rio preto"/>
    <x v="0"/>
    <x v="0"/>
    <x v="2"/>
    <n v="66.67"/>
    <n v="5"/>
  </r>
  <r>
    <x v="89643"/>
    <s v="8fcb2ac952f183f3695080630fa8020c"/>
    <s v="f40876e0ef3cd5f9132b1f16b04b1346"/>
    <s v="620c87c171fb2a6dd6e8bb4dec959fc6"/>
    <x v="547"/>
    <d v="2018-01-09T00:00:00"/>
    <d v="2018-01-16T00:00:00"/>
    <d v="2018-01-10T00:00:00"/>
    <x v="400"/>
    <x v="213"/>
    <n v="25"/>
    <s v="sao bernardo do campo"/>
    <x v="1"/>
    <n v="99.9"/>
    <n v="16.46"/>
    <x v="12"/>
    <x v="12"/>
    <s v="petropolis"/>
    <x v="3"/>
    <x v="0"/>
    <x v="4"/>
    <n v="116.36"/>
    <n v="3"/>
  </r>
  <r>
    <x v="89644"/>
    <s v="9ef7bea580502adf844b3870ab381495"/>
    <s v="bb50f2e236e5eea0100680137654686c"/>
    <s v="f7ba60f8c3f99e7ee4042fdef03b70c4"/>
    <x v="60"/>
    <d v="2017-11-27T00:00:00"/>
    <d v="2017-12-01T00:00:00"/>
    <d v="2017-11-29T00:00:00"/>
    <x v="44"/>
    <x v="34"/>
    <n v="16"/>
    <s v="monte siao"/>
    <x v="2"/>
    <n v="325"/>
    <n v="13.77"/>
    <x v="12"/>
    <x v="12"/>
    <s v="sao bernardo do campo"/>
    <x v="0"/>
    <x v="0"/>
    <x v="2"/>
    <n v="338.77"/>
    <n v="4"/>
  </r>
  <r>
    <x v="89645"/>
    <s v="7b7c12e64b5479d94289a5773a0a1cd7"/>
    <s v="97fb4a5f48af31ad401b266215d84336"/>
    <s v="d6ab728cf30867cf3f1a2e216ae2f9b7"/>
    <x v="139"/>
    <d v="2018-04-02T00:00:00"/>
    <d v="2018-04-06T00:00:00"/>
    <d v="2018-04-03T00:00:00"/>
    <x v="73"/>
    <x v="81"/>
    <n v="22"/>
    <s v="redencao"/>
    <x v="12"/>
    <n v="194"/>
    <n v="39.409999999999997"/>
    <x v="1"/>
    <x v="1"/>
    <s v="sao paulo"/>
    <x v="0"/>
    <x v="0"/>
    <x v="3"/>
    <n v="233.41"/>
    <n v="4"/>
  </r>
  <r>
    <x v="89646"/>
    <s v="9208a631ec3f1aa2a350beb39900ef8f"/>
    <s v="ab9cf155f8280c3739b09fe341a185e8"/>
    <s v="92eb0f42c21942b6552362b9b114707d"/>
    <x v="455"/>
    <d v="2017-04-30T00:00:00"/>
    <d v="2017-05-05T00:00:00"/>
    <d v="2017-05-05T00:00:00"/>
    <x v="14"/>
    <x v="300"/>
    <n v="16"/>
    <s v="confresa"/>
    <x v="19"/>
    <n v="13.98"/>
    <n v="20.8"/>
    <x v="19"/>
    <x v="19"/>
    <s v="sao paulo"/>
    <x v="0"/>
    <x v="0"/>
    <x v="4"/>
    <n v="34.78"/>
    <n v="5"/>
  </r>
  <r>
    <x v="89647"/>
    <s v="e44d9a10a0978d6c21403879bf8076d0"/>
    <s v="6cdd53843498f92890544667809f1595"/>
    <s v="ccc4bbb5f32a6ab2b7066a4130f114e3"/>
    <x v="588"/>
    <d v="2017-01-24T00:00:00"/>
    <d v="2017-01-30T00:00:00"/>
    <d v="2017-01-25T00:00:00"/>
    <x v="413"/>
    <x v="309"/>
    <n v="10"/>
    <s v="porto nacional"/>
    <x v="15"/>
    <n v="349.9"/>
    <n v="24.38"/>
    <x v="12"/>
    <x v="12"/>
    <s v="curitiba"/>
    <x v="5"/>
    <x v="1"/>
    <x v="2"/>
    <n v="374.28"/>
    <n v="5"/>
  </r>
  <r>
    <x v="89648"/>
    <s v="241efe04479ae6de04a7f69b67fa3c2b"/>
    <s v="c4baedd846ed09b85f78a781b522f126"/>
    <s v="a1043bafd471dff536d0c462352beb48"/>
    <x v="468"/>
    <d v="2017-11-20T00:00:00"/>
    <d v="2017-11-24T00:00:00"/>
    <d v="2017-11-20T00:00:00"/>
    <x v="12"/>
    <x v="38"/>
    <n v="32"/>
    <s v="marica"/>
    <x v="0"/>
    <n v="89.99"/>
    <n v="45.09"/>
    <x v="5"/>
    <x v="5"/>
    <s v="ilicinea"/>
    <x v="1"/>
    <x v="0"/>
    <x v="0"/>
    <n v="135.08000000000001"/>
    <n v="1"/>
  </r>
  <r>
    <x v="89649"/>
    <s v="4e0124b873e33a0564660f4a619d9b52"/>
    <s v="33f17ed3c6906f7a7ae17a0843536db4"/>
    <s v="ea8482cd71df3c1969d7b9473ff13abc"/>
    <x v="260"/>
    <d v="2017-11-17T00:00:00"/>
    <d v="2017-11-23T00:00:00"/>
    <d v="2017-11-22T00:00:00"/>
    <x v="263"/>
    <x v="118"/>
    <n v="6"/>
    <s v="sao bernardo do campo"/>
    <x v="1"/>
    <n v="27.99"/>
    <n v="7.78"/>
    <x v="19"/>
    <x v="19"/>
    <s v="sao paulo"/>
    <x v="0"/>
    <x v="0"/>
    <x v="2"/>
    <n v="35.770000000000003"/>
    <n v="4"/>
  </r>
  <r>
    <x v="89650"/>
    <s v="e38c82cb78ee25f34c9f5f7783fb0ee7"/>
    <s v="a8689b01f296bed129a12180ceb44b0a"/>
    <s v="fa1c13f2614d7b5c4749cbc52fecda94"/>
    <x v="322"/>
    <d v="2017-06-09T00:00:00"/>
    <d v="2017-06-15T00:00:00"/>
    <d v="2017-06-09T00:00:00"/>
    <x v="253"/>
    <x v="363"/>
    <n v="15"/>
    <s v="varzea grande"/>
    <x v="19"/>
    <n v="179.9"/>
    <n v="16.7"/>
    <x v="17"/>
    <x v="17"/>
    <s v="sumare"/>
    <x v="0"/>
    <x v="0"/>
    <x v="4"/>
    <n v="196.6"/>
    <n v="5"/>
  </r>
  <r>
    <x v="89651"/>
    <s v="4f69c8c7d5ad1cd8337480b4a7e04a31"/>
    <s v="12595985a0207bedf6e09ef07e1f98a3"/>
    <s v="80e6699fe29150b372a0c8a1ebf7dcc8"/>
    <x v="538"/>
    <d v="2017-01-31T00:00:00"/>
    <d v="2017-02-02T00:00:00"/>
    <d v="2017-01-31T00:00:00"/>
    <x v="428"/>
    <x v="309"/>
    <n v="12"/>
    <s v="palmas"/>
    <x v="10"/>
    <n v="102.5"/>
    <n v="18"/>
    <x v="1"/>
    <x v="1"/>
    <s v="pinhais"/>
    <x v="5"/>
    <x v="1"/>
    <x v="2"/>
    <n v="120.5"/>
    <n v="5"/>
  </r>
  <r>
    <x v="89652"/>
    <s v="5275453cb630f7ca9533c4dda2f2930f"/>
    <s v="978859c6048ded0fa8bf3b9ea8236387"/>
    <s v="813348c996469b40f2e028d5429d3495"/>
    <x v="485"/>
    <d v="2017-10-31T00:00:00"/>
    <d v="2017-11-08T00:00:00"/>
    <d v="2017-11-01T00:00:00"/>
    <x v="349"/>
    <x v="31"/>
    <n v="3"/>
    <s v="santana de parnaiba"/>
    <x v="1"/>
    <n v="15.3"/>
    <n v="8.7200000000000006"/>
    <x v="13"/>
    <x v="13"/>
    <s v="jundiai"/>
    <x v="0"/>
    <x v="0"/>
    <x v="2"/>
    <n v="24.02"/>
    <n v="3"/>
  </r>
  <r>
    <x v="89653"/>
    <s v="4bcabc3e1655cbeacb9c68772a40d454"/>
    <s v="7fab1a1472fdd934397068931f63f3ca"/>
    <s v="3d871de0142ce09b7081e2b9d1733cb1"/>
    <x v="111"/>
    <d v="2017-07-31T00:00:00"/>
    <d v="2017-08-04T00:00:00"/>
    <d v="2017-07-31T00:00:00"/>
    <x v="121"/>
    <x v="88"/>
    <n v="2"/>
    <s v="sao paulo"/>
    <x v="1"/>
    <n v="69.900000000000006"/>
    <n v="11.99"/>
    <x v="8"/>
    <x v="8"/>
    <s v="campo limpo paulista"/>
    <x v="0"/>
    <x v="0"/>
    <x v="3"/>
    <n v="81.89"/>
    <n v="5"/>
  </r>
  <r>
    <x v="89654"/>
    <s v="2dbe31925b309a88d8d2de51d094bc24"/>
    <s v="9fa0c72476690fbc66bcacc498fe7fd6"/>
    <s v="e2aee0892199b1d92530e371abd825bf"/>
    <x v="377"/>
    <d v="2017-07-30T00:00:00"/>
    <d v="2017-08-03T00:00:00"/>
    <d v="2017-07-31T00:00:00"/>
    <x v="340"/>
    <x v="102"/>
    <n v="5"/>
    <s v="sao paulo"/>
    <x v="1"/>
    <n v="49.99"/>
    <n v="12.48"/>
    <x v="3"/>
    <x v="3"/>
    <s v="rolandia"/>
    <x v="5"/>
    <x v="0"/>
    <x v="3"/>
    <n v="62.47"/>
    <n v="5"/>
  </r>
  <r>
    <x v="89655"/>
    <s v="adf5f3855da286cef928bf33f6dd47b2"/>
    <s v="e33c23f84ae4675691f3254c27d583d4"/>
    <s v="7040e82f899a04d1b434b795a43b4617"/>
    <x v="167"/>
    <d v="2018-01-07T00:00:00"/>
    <d v="2018-01-11T00:00:00"/>
    <d v="2018-01-08T00:00:00"/>
    <x v="244"/>
    <x v="196"/>
    <n v="9"/>
    <s v="gramado"/>
    <x v="5"/>
    <n v="19.899999999999999"/>
    <n v="15.1"/>
    <x v="19"/>
    <x v="19"/>
    <s v="sao paulo"/>
    <x v="0"/>
    <x v="3"/>
    <x v="2"/>
    <n v="35"/>
    <n v="3"/>
  </r>
  <r>
    <x v="89656"/>
    <s v="9f6fb6b6e0604706e549f43b15c9c0d9"/>
    <s v="575a896d07cd269eb0b2b8762e0be261"/>
    <s v="4d6d651bd7684af3fffabd5f08d12e5a"/>
    <x v="396"/>
    <d v="2018-02-27T00:00:00"/>
    <d v="2018-03-05T00:00:00"/>
    <d v="2018-02-28T00:00:00"/>
    <x v="131"/>
    <x v="65"/>
    <n v="17"/>
    <s v="varzea grande"/>
    <x v="19"/>
    <n v="169.9"/>
    <n v="17.63"/>
    <x v="1"/>
    <x v="1"/>
    <s v="jau"/>
    <x v="0"/>
    <x v="1"/>
    <x v="2"/>
    <n v="187.53"/>
    <n v="1"/>
  </r>
  <r>
    <x v="89657"/>
    <s v="b0b27c44f7e3d2c6e45d506cbd4a5627"/>
    <s v="4a90b44b456e79e7a33435fdd36e551f"/>
    <s v="c9a06ece156bb057372c68718ec8909b"/>
    <x v="521"/>
    <d v="2017-01-15T00:00:00"/>
    <d v="2017-01-19T00:00:00"/>
    <d v="2017-01-16T00:00:00"/>
    <x v="447"/>
    <x v="368"/>
    <n v="10"/>
    <s v="loanda"/>
    <x v="10"/>
    <n v="380"/>
    <n v="49.7"/>
    <x v="5"/>
    <x v="5"/>
    <s v="brasilia"/>
    <x v="7"/>
    <x v="0"/>
    <x v="2"/>
    <n v="429.7"/>
    <n v="5"/>
  </r>
  <r>
    <x v="89658"/>
    <s v="5726ad0e49501515e2b0553e11fb26bb"/>
    <s v="666b4be3c007e9e960642dd6e0d88b17"/>
    <s v="b76dba6c951ab00dc4edf0a1aa88037e"/>
    <x v="52"/>
    <d v="2018-06-02T00:00:00"/>
    <d v="2018-06-11T00:00:00"/>
    <d v="2018-06-06T00:00:00"/>
    <x v="54"/>
    <x v="125"/>
    <n v="11"/>
    <s v="avare"/>
    <x v="1"/>
    <n v="18.899999999999999"/>
    <n v="12.79"/>
    <x v="52"/>
    <x v="52"/>
    <s v="sao paulo"/>
    <x v="0"/>
    <x v="1"/>
    <x v="2"/>
    <n v="31.69"/>
    <n v="5"/>
  </r>
  <r>
    <x v="89659"/>
    <s v="dc93c2d3500469cda3d96ca2e50f5142"/>
    <s v="005030ef108f58b46b78116f754d8d38"/>
    <s v="3c7c4a49ec3c6550809089c6a2ca9370"/>
    <x v="257"/>
    <d v="2018-08-04T00:00:00"/>
    <d v="2018-08-08T00:00:00"/>
    <d v="2018-08-06T00:00:00"/>
    <x v="381"/>
    <x v="86"/>
    <n v="7"/>
    <s v="belo horizonte"/>
    <x v="2"/>
    <n v="18.989999999999998"/>
    <n v="15.23"/>
    <x v="6"/>
    <x v="6"/>
    <s v="sao paulo"/>
    <x v="0"/>
    <x v="1"/>
    <x v="2"/>
    <n v="34.22"/>
    <n v="5"/>
  </r>
  <r>
    <x v="89660"/>
    <s v="6f145b8c9b8d449154c4c4bbf8be56ee"/>
    <s v="85fd14e978b92176dd210c046abc3540"/>
    <s v="4d6d651bd7684af3fffabd5f08d12e5a"/>
    <x v="226"/>
    <d v="2018-03-01T00:00:00"/>
    <d v="2018-04-18T00:00:00"/>
    <d v="2018-03-07T00:00:00"/>
    <x v="110"/>
    <x v="81"/>
    <n v="21"/>
    <s v="joinville"/>
    <x v="3"/>
    <n v="109"/>
    <n v="15.51"/>
    <x v="1"/>
    <x v="1"/>
    <s v="jau"/>
    <x v="0"/>
    <x v="0"/>
    <x v="8"/>
    <n v="124.51"/>
    <n v="4"/>
  </r>
  <r>
    <x v="89661"/>
    <s v="c3401b67e055a675e4fe595c638b2790"/>
    <s v="f4d450a6163f21cf9db8bcdf8c7e50f8"/>
    <s v="67bf6941ba2f1fa1d02c375766bc3e53"/>
    <x v="303"/>
    <d v="2017-09-17T00:00:00"/>
    <d v="2017-09-21T00:00:00"/>
    <d v="2017-09-19T00:00:00"/>
    <x v="407"/>
    <x v="114"/>
    <n v="10"/>
    <s v="cunha pora"/>
    <x v="3"/>
    <n v="274"/>
    <n v="62.66"/>
    <x v="11"/>
    <x v="11"/>
    <s v="curitiba"/>
    <x v="5"/>
    <x v="0"/>
    <x v="7"/>
    <n v="336.66"/>
    <n v="5"/>
  </r>
  <r>
    <x v="89662"/>
    <s v="acffc70df5f0a2ddc0e094eea7f5f069"/>
    <s v="719d571299707561c34ba04ab867b32a"/>
    <s v="0ef83d7d83ed97cd2a0049ac8be5f88a"/>
    <x v="570"/>
    <d v="2018-08-28T00:00:00"/>
    <d v="2018-08-30T00:00:00"/>
    <d v="2018-08-28T00:00:00"/>
    <x v="350"/>
    <x v="330"/>
    <n v="2"/>
    <s v="sao paulo"/>
    <x v="1"/>
    <n v="49"/>
    <n v="16.53"/>
    <x v="12"/>
    <x v="12"/>
    <s v="curitiba"/>
    <x v="5"/>
    <x v="0"/>
    <x v="6"/>
    <n v="65.53"/>
    <n v="5"/>
  </r>
  <r>
    <x v="89663"/>
    <s v="74ef27bf0bc2804bbe36ebc874124085"/>
    <s v="ef8856db4e302ad33dc4d91e40f7593c"/>
    <s v="dbc22125167c298ef99da25668e1011f"/>
    <x v="369"/>
    <d v="2017-07-02T00:00:00"/>
    <d v="2017-07-12T00:00:00"/>
    <d v="2017-07-03T00:00:00"/>
    <x v="45"/>
    <x v="46"/>
    <n v="16"/>
    <s v="colatina"/>
    <x v="8"/>
    <n v="119.99"/>
    <n v="20.079999999999998"/>
    <x v="1"/>
    <x v="1"/>
    <s v="borda da mata"/>
    <x v="1"/>
    <x v="0"/>
    <x v="2"/>
    <n v="140.07"/>
    <n v="5"/>
  </r>
  <r>
    <x v="89664"/>
    <s v="44a36762b3b2f6bc16c48380685d3d6e"/>
    <s v="1e303cde4e3a92980a46ccb221a22e11"/>
    <s v="adcf50477d6a1f5d91bb9d54c4903cb5"/>
    <x v="515"/>
    <d v="2017-03-08T00:00:00"/>
    <d v="2017-04-05T00:00:00"/>
    <d v="2017-03-21T00:00:00"/>
    <x v="312"/>
    <x v="55"/>
    <n v="20"/>
    <s v="santa luzia"/>
    <x v="2"/>
    <n v="75.510000000000005"/>
    <n v="15.64"/>
    <x v="13"/>
    <x v="13"/>
    <s v="claudio"/>
    <x v="1"/>
    <x v="0"/>
    <x v="4"/>
    <n v="91.15"/>
    <n v="3"/>
  </r>
  <r>
    <x v="89665"/>
    <s v="7f0b0af2dbdab9d01ccd55d267db69f7"/>
    <s v="ff55834c0b3272853dfe62340f2bb91b"/>
    <s v="6560211a19b47992c3666cc44a7e94c0"/>
    <x v="237"/>
    <d v="2018-08-09T00:00:00"/>
    <d v="2018-08-13T00:00:00"/>
    <d v="2018-08-10T00:00:00"/>
    <x v="49"/>
    <x v="260"/>
    <n v="15"/>
    <s v="marechal candido rondon"/>
    <x v="10"/>
    <n v="45"/>
    <n v="18.420000000000002"/>
    <x v="17"/>
    <x v="17"/>
    <s v="sao paulo"/>
    <x v="0"/>
    <x v="2"/>
    <x v="2"/>
    <n v="63.42"/>
    <n v="5"/>
  </r>
  <r>
    <x v="89666"/>
    <s v="e8e70bec13e1af66ae46c8833096aa0c"/>
    <s v="540a93038cc8b4c42ef0821b2cf067d3"/>
    <s v="17ca9b9e9b9ef8fdb529001b49ebb50f"/>
    <x v="200"/>
    <d v="2017-12-06T00:00:00"/>
    <d v="2017-12-12T00:00:00"/>
    <d v="2017-12-08T00:00:00"/>
    <x v="130"/>
    <x v="119"/>
    <n v="8"/>
    <s v="sao joaquim de bicas"/>
    <x v="2"/>
    <n v="49.97"/>
    <n v="13.64"/>
    <x v="22"/>
    <x v="22"/>
    <s v="betim"/>
    <x v="1"/>
    <x v="0"/>
    <x v="8"/>
    <n v="190.83"/>
    <n v="2"/>
  </r>
  <r>
    <x v="89666"/>
    <s v="e8e70bec13e1af66ae46c8833096aa0c"/>
    <s v="540a93038cc8b4c42ef0821b2cf067d3"/>
    <s v="17ca9b9e9b9ef8fdb529001b49ebb50f"/>
    <x v="200"/>
    <d v="2017-12-06T00:00:00"/>
    <d v="2017-12-12T00:00:00"/>
    <d v="2017-12-08T00:00:00"/>
    <x v="130"/>
    <x v="119"/>
    <n v="8"/>
    <s v="sao joaquim de bicas"/>
    <x v="2"/>
    <n v="49.97"/>
    <n v="13.64"/>
    <x v="22"/>
    <x v="22"/>
    <s v="betim"/>
    <x v="1"/>
    <x v="0"/>
    <x v="8"/>
    <n v="190.83"/>
    <n v="2"/>
  </r>
  <r>
    <x v="89666"/>
    <s v="e8e70bec13e1af66ae46c8833096aa0c"/>
    <s v="540a93038cc8b4c42ef0821b2cf067d3"/>
    <s v="17ca9b9e9b9ef8fdb529001b49ebb50f"/>
    <x v="200"/>
    <d v="2017-12-06T00:00:00"/>
    <d v="2017-12-12T00:00:00"/>
    <d v="2017-12-08T00:00:00"/>
    <x v="130"/>
    <x v="119"/>
    <n v="8"/>
    <s v="sao joaquim de bicas"/>
    <x v="2"/>
    <n v="49.97"/>
    <n v="13.64"/>
    <x v="22"/>
    <x v="22"/>
    <s v="betim"/>
    <x v="1"/>
    <x v="0"/>
    <x v="8"/>
    <n v="190.83"/>
    <n v="2"/>
  </r>
  <r>
    <x v="89667"/>
    <s v="3a2ac61c7ff1ebc42bc360b249e43d53"/>
    <s v="7c1bd920dbdf22470b68bde975dd3ccf"/>
    <s v="cc419e0650a3c5ba77189a1882b7556a"/>
    <x v="106"/>
    <d v="2017-08-31T00:00:00"/>
    <d v="2017-09-08T00:00:00"/>
    <d v="2017-09-01T00:00:00"/>
    <x v="393"/>
    <x v="360"/>
    <n v="4"/>
    <s v="sao paulo"/>
    <x v="1"/>
    <n v="58.99"/>
    <n v="11.73"/>
    <x v="12"/>
    <x v="12"/>
    <s v="santo andre"/>
    <x v="0"/>
    <x v="1"/>
    <x v="2"/>
    <n v="70.72"/>
    <n v="5"/>
  </r>
  <r>
    <x v="89668"/>
    <s v="5821bc4f93762314d2a2f92caa8145b1"/>
    <s v="d3c264d1e08ef19321e6d5a75f419c82"/>
    <s v="404e1ba01358af4cd63f679b2c4d1fa1"/>
    <x v="169"/>
    <d v="2017-11-22T00:00:00"/>
    <d v="2017-11-28T00:00:00"/>
    <d v="2017-11-23T00:00:00"/>
    <x v="189"/>
    <x v="235"/>
    <n v="5"/>
    <s v="belo horizonte"/>
    <x v="2"/>
    <n v="19.899999999999999"/>
    <n v="12.48"/>
    <x v="13"/>
    <x v="13"/>
    <s v="juiz de fora"/>
    <x v="1"/>
    <x v="0"/>
    <x v="4"/>
    <n v="32.380000000000003"/>
    <n v="5"/>
  </r>
  <r>
    <x v="89669"/>
    <s v="e6c8c89d3ddde215c157724927e7c5f1"/>
    <s v="610c673331ac3c4fa0f393ce5af9aa2e"/>
    <s v="8b321bb669392f5163d04c59e235e066"/>
    <x v="1"/>
    <d v="2018-01-11T00:00:00"/>
    <d v="2018-01-17T00:00:00"/>
    <d v="2018-01-13T00:00:00"/>
    <x v="392"/>
    <x v="213"/>
    <n v="7"/>
    <s v="nova lima"/>
    <x v="2"/>
    <n v="13.65"/>
    <n v="14.1"/>
    <x v="20"/>
    <x v="20"/>
    <s v="sao paulo"/>
    <x v="0"/>
    <x v="0"/>
    <x v="2"/>
    <n v="27.75"/>
    <n v="3"/>
  </r>
  <r>
    <x v="89670"/>
    <s v="d8bc1730256a5655842bcae573f2d8a2"/>
    <s v="8c38d21062ec6ee492c3500d01150b7a"/>
    <s v="b4a476fbd28de64b1e347abf9089366a"/>
    <x v="530"/>
    <d v="2017-08-14T00:00:00"/>
    <d v="2017-08-18T00:00:00"/>
    <d v="2017-08-16T00:00:00"/>
    <x v="96"/>
    <x v="285"/>
    <n v="11"/>
    <s v="rio de janeiro"/>
    <x v="0"/>
    <n v="18"/>
    <n v="14.1"/>
    <x v="20"/>
    <x v="20"/>
    <s v="itapevi"/>
    <x v="0"/>
    <x v="0"/>
    <x v="4"/>
    <n v="32.1"/>
    <n v="5"/>
  </r>
  <r>
    <x v="89671"/>
    <s v="6056f462f8fdadae813417c5067cbf85"/>
    <s v="fdd84aefb08c8f8225e0b8c97429d53b"/>
    <s v="94144541854e298c2d976cb893b81343"/>
    <x v="297"/>
    <d v="2017-04-26T00:00:00"/>
    <d v="2017-05-03T00:00:00"/>
    <d v="2017-05-03T00:00:00"/>
    <x v="482"/>
    <x v="369"/>
    <n v="14"/>
    <s v="campinas"/>
    <x v="1"/>
    <n v="54.9"/>
    <n v="16.079999999999998"/>
    <x v="12"/>
    <x v="12"/>
    <s v="viamao"/>
    <x v="2"/>
    <x v="1"/>
    <x v="2"/>
    <n v="70.98"/>
    <n v="3"/>
  </r>
  <r>
    <x v="89672"/>
    <s v="f7cadf307a192b65c847a1fe65ca288e"/>
    <s v="727a46f0b58a9ef165af9f7ebcfebfa9"/>
    <s v="e9779976487b77c6d4ac45f75ec7afe9"/>
    <x v="126"/>
    <d v="2018-05-12T00:00:00"/>
    <d v="2018-05-18T00:00:00"/>
    <d v="2018-05-15T00:00:00"/>
    <x v="109"/>
    <x v="154"/>
    <n v="4"/>
    <s v="sao paulo"/>
    <x v="1"/>
    <n v="19.489999999999998"/>
    <n v="7.87"/>
    <x v="1"/>
    <x v="1"/>
    <s v="praia grande"/>
    <x v="0"/>
    <x v="0"/>
    <x v="2"/>
    <n v="27.36"/>
    <n v="3"/>
  </r>
  <r>
    <x v="89673"/>
    <s v="29a5d8a991b0527bda42857a66337abe"/>
    <s v="a8075470f960215ffb67624782f80fec"/>
    <s v="ff063b022a9a0aab91bad2c9088760b7"/>
    <x v="107"/>
    <d v="2018-06-08T00:00:00"/>
    <d v="2018-06-12T00:00:00"/>
    <d v="2018-06-11T00:00:00"/>
    <x v="133"/>
    <x v="129"/>
    <n v="12"/>
    <s v="santa maria"/>
    <x v="5"/>
    <n v="99"/>
    <n v="26.77"/>
    <x v="5"/>
    <x v="5"/>
    <s v="santo andre"/>
    <x v="0"/>
    <x v="0"/>
    <x v="6"/>
    <n v="125.77"/>
    <n v="5"/>
  </r>
  <r>
    <x v="89674"/>
    <s v="9e805b75d4ed5080a57a3910d09276f8"/>
    <s v="5bd3ba44eb990450377a2cd863821cca"/>
    <s v="38e679b9e0064cd94c6f035707344dae"/>
    <x v="572"/>
    <d v="2017-03-17T00:00:00"/>
    <d v="2017-03-22T00:00:00"/>
    <d v="2017-03-20T00:00:00"/>
    <x v="312"/>
    <x v="320"/>
    <n v="11"/>
    <s v="lages"/>
    <x v="3"/>
    <n v="198.95"/>
    <n v="26.89"/>
    <x v="13"/>
    <x v="13"/>
    <s v="londrina"/>
    <x v="5"/>
    <x v="0"/>
    <x v="9"/>
    <n v="225.84"/>
    <n v="5"/>
  </r>
  <r>
    <x v="89675"/>
    <s v="664f8c510001481c16102dc8db9cffb4"/>
    <s v="a155b4eeffbbec8a728eb1ad73705153"/>
    <s v="77530e9772f57a62c906e1c21538ab82"/>
    <x v="8"/>
    <d v="2017-12-12T00:00:00"/>
    <d v="2017-12-18T00:00:00"/>
    <d v="2017-12-13T00:00:00"/>
    <x v="154"/>
    <x v="237"/>
    <n v="15"/>
    <s v="guaruja"/>
    <x v="1"/>
    <n v="59.9"/>
    <n v="16.18"/>
    <x v="22"/>
    <x v="22"/>
    <s v="curitiba"/>
    <x v="5"/>
    <x v="0"/>
    <x v="0"/>
    <n v="76.08"/>
    <n v="5"/>
  </r>
  <r>
    <x v="89676"/>
    <s v="96b77633df6af8e488d75d5a138d9923"/>
    <s v="4dcb49b9ca7e48d2f108d40caa77caa2"/>
    <s v="5cf13accae3222c70a9cac40818ae839"/>
    <x v="16"/>
    <d v="2018-05-14T00:00:00"/>
    <d v="2018-05-16T00:00:00"/>
    <d v="2018-05-15T00:00:00"/>
    <x v="237"/>
    <x v="71"/>
    <n v="4"/>
    <s v="mogi das cruzes"/>
    <x v="1"/>
    <n v="99.9"/>
    <n v="19.670000000000002"/>
    <x v="14"/>
    <x v="14"/>
    <s v="patos de minas"/>
    <x v="1"/>
    <x v="0"/>
    <x v="0"/>
    <n v="119.57"/>
    <n v="5"/>
  </r>
  <r>
    <x v="89677"/>
    <s v="e1cb13d47d802da7d23d6253ed8d7959"/>
    <s v="1b981d76f4ec023c49b13412f503f1c2"/>
    <s v="77530e9772f57a62c906e1c21538ab82"/>
    <x v="476"/>
    <d v="2018-08-05T00:00:00"/>
    <d v="2018-08-07T00:00:00"/>
    <d v="2018-08-07T00:00:00"/>
    <x v="152"/>
    <x v="110"/>
    <n v="9"/>
    <s v="uberlandia"/>
    <x v="2"/>
    <n v="49"/>
    <n v="22.27"/>
    <x v="15"/>
    <x v="15"/>
    <s v="curitiba"/>
    <x v="5"/>
    <x v="0"/>
    <x v="2"/>
    <n v="71.27"/>
    <n v="5"/>
  </r>
  <r>
    <x v="89678"/>
    <s v="3ab67c90e72ca2917ab6d048e4183259"/>
    <s v="e087cb77e9a24e317f4ba08077fa6226"/>
    <s v="77530e9772f57a62c906e1c21538ab82"/>
    <x v="114"/>
    <d v="2018-05-10T00:00:00"/>
    <d v="2018-05-15T00:00:00"/>
    <d v="2018-05-11T00:00:00"/>
    <x v="109"/>
    <x v="71"/>
    <n v="7"/>
    <s v="assis"/>
    <x v="1"/>
    <n v="100"/>
    <n v="43.28"/>
    <x v="22"/>
    <x v="22"/>
    <s v="curitiba"/>
    <x v="5"/>
    <x v="0"/>
    <x v="0"/>
    <n v="143.28"/>
    <n v="4"/>
  </r>
  <r>
    <x v="89679"/>
    <s v="e60f7509ed8d2f603445374680dcf968"/>
    <s v="3d5837f86205fe83f03fb5f7e4d5b9cf"/>
    <s v="9d4db00d65d7760644ac0c14edb5fd86"/>
    <x v="379"/>
    <d v="2018-06-14T00:00:00"/>
    <d v="2018-06-18T00:00:00"/>
    <d v="2018-06-15T00:00:00"/>
    <x v="302"/>
    <x v="142"/>
    <n v="21"/>
    <s v="vereda"/>
    <x v="6"/>
    <n v="109.8"/>
    <n v="23.92"/>
    <x v="8"/>
    <x v="8"/>
    <s v="sorocaba"/>
    <x v="0"/>
    <x v="0"/>
    <x v="0"/>
    <n v="133.72"/>
    <n v="5"/>
  </r>
  <r>
    <x v="89680"/>
    <s v="2e677ecb88ca16a7f401ca9b5655286d"/>
    <s v="be837f2e0152a208d4386f4126d5bd7c"/>
    <s v="f8db351d8c4c4c22c6835c19a46f01b0"/>
    <x v="573"/>
    <d v="2017-05-30T00:00:00"/>
    <d v="2017-06-05T00:00:00"/>
    <d v="2017-05-31T00:00:00"/>
    <x v="26"/>
    <x v="323"/>
    <n v="24"/>
    <s v="santa helena de goias"/>
    <x v="4"/>
    <n v="32.9"/>
    <n v="15.1"/>
    <x v="28"/>
    <x v="28"/>
    <s v="salto"/>
    <x v="0"/>
    <x v="0"/>
    <x v="2"/>
    <n v="48"/>
    <n v="3"/>
  </r>
  <r>
    <x v="89681"/>
    <s v="b323dd4451f8a811f505bd4c597bd181"/>
    <s v="641a45900528e8324c4848dda4e0a3fa"/>
    <s v="4830e40640734fc1c52cd21127c341d4"/>
    <x v="40"/>
    <d v="2018-06-11T00:00:00"/>
    <d v="2018-06-13T00:00:00"/>
    <d v="2018-06-12T00:00:00"/>
    <x v="59"/>
    <x v="62"/>
    <n v="2"/>
    <s v="sao paulo"/>
    <x v="1"/>
    <n v="25.99"/>
    <n v="7.44"/>
    <x v="13"/>
    <x v="13"/>
    <s v="sao paulo"/>
    <x v="0"/>
    <x v="0"/>
    <x v="2"/>
    <n v="33.43"/>
    <n v="5"/>
  </r>
  <r>
    <x v="89682"/>
    <s v="4930f6567dce2dc4c31030e3683c9827"/>
    <s v="a9028257171c93a8d948ff95a0082b0d"/>
    <s v="31eec405c9bb71dec8e2629a92e764fa"/>
    <x v="89"/>
    <d v="2018-08-08T00:00:00"/>
    <d v="2018-08-13T00:00:00"/>
    <d v="2018-08-10T00:00:00"/>
    <x v="13"/>
    <x v="152"/>
    <n v="5"/>
    <s v="sao paulo"/>
    <x v="1"/>
    <n v="26"/>
    <n v="18.28"/>
    <x v="20"/>
    <x v="20"/>
    <s v="cachoeiro de itapemirim"/>
    <x v="12"/>
    <x v="0"/>
    <x v="2"/>
    <n v="44.28"/>
    <n v="5"/>
  </r>
  <r>
    <x v="89683"/>
    <s v="8d742720a64d27602b567851fbad7798"/>
    <s v="20a64c9ab614812a2634ebbd69bb4a02"/>
    <s v="850f4f8af5ea87287ac68de36e29107f"/>
    <x v="275"/>
    <d v="2017-11-12T00:00:00"/>
    <d v="2017-11-17T00:00:00"/>
    <d v="2017-11-14T00:00:00"/>
    <x v="252"/>
    <x v="270"/>
    <n v="12"/>
    <s v="barrocas"/>
    <x v="6"/>
    <n v="99.99"/>
    <n v="18.27"/>
    <x v="0"/>
    <x v="0"/>
    <s v="sao paulo"/>
    <x v="0"/>
    <x v="0"/>
    <x v="8"/>
    <n v="118.26"/>
    <n v="5"/>
  </r>
  <r>
    <x v="89684"/>
    <s v="4578a3079ec21d3e411223cb5e3a8258"/>
    <s v="53759a2ecddad2bb87a079a1f1519f73"/>
    <s v="1f50f920176fa81dab994f9023523100"/>
    <x v="178"/>
    <d v="2018-01-17T00:00:00"/>
    <d v="2018-01-23T00:00:00"/>
    <d v="2018-01-23T00:00:00"/>
    <x v="283"/>
    <x v="196"/>
    <n v="12"/>
    <s v="contagem"/>
    <x v="2"/>
    <n v="49.9"/>
    <n v="17.600000000000001"/>
    <x v="5"/>
    <x v="5"/>
    <s v="sao jose do rio preto"/>
    <x v="0"/>
    <x v="0"/>
    <x v="2"/>
    <n v="67.5"/>
    <n v="4"/>
  </r>
  <r>
    <x v="89685"/>
    <s v="d059c0ff27cf08f6d6c79bb6926c69b0"/>
    <s v="6bd248f93425ceeb625a8a97e2404112"/>
    <s v="dbc22125167c298ef99da25668e1011f"/>
    <x v="359"/>
    <d v="2018-01-02T00:00:00"/>
    <d v="2018-01-08T00:00:00"/>
    <d v="2018-01-03T00:00:00"/>
    <x v="153"/>
    <x v="241"/>
    <n v="7"/>
    <s v="santa juliana"/>
    <x v="2"/>
    <n v="59.9"/>
    <n v="10.65"/>
    <x v="27"/>
    <x v="27"/>
    <s v="borda da mata"/>
    <x v="1"/>
    <x v="0"/>
    <x v="2"/>
    <n v="170.85"/>
    <n v="3"/>
  </r>
  <r>
    <x v="89685"/>
    <s v="d059c0ff27cf08f6d6c79bb6926c69b0"/>
    <s v="fb55982be901439613a95940feefd9ee"/>
    <s v="3d871de0142ce09b7081e2b9d1733cb1"/>
    <x v="359"/>
    <d v="2018-01-02T00:00:00"/>
    <d v="2018-01-08T00:00:00"/>
    <d v="2018-01-03T00:00:00"/>
    <x v="153"/>
    <x v="241"/>
    <n v="7"/>
    <s v="santa juliana"/>
    <x v="2"/>
    <n v="79"/>
    <n v="21.3"/>
    <x v="27"/>
    <x v="27"/>
    <s v="campo limpo paulista"/>
    <x v="0"/>
    <x v="0"/>
    <x v="2"/>
    <n v="170.85"/>
    <n v="3"/>
  </r>
  <r>
    <x v="89686"/>
    <s v="e58233586c7ac3988d6484934d492028"/>
    <s v="51f96ebc4399af670b9f43623b6c7ce5"/>
    <s v="aaed1309374718fdd995ee4c58c9dfcd"/>
    <x v="31"/>
    <d v="2017-07-05T00:00:00"/>
    <d v="2017-07-11T00:00:00"/>
    <d v="2017-07-06T00:00:00"/>
    <x v="307"/>
    <x v="199"/>
    <n v="36"/>
    <s v="mogi das cruzes"/>
    <x v="1"/>
    <n v="23.2"/>
    <n v="15.1"/>
    <x v="34"/>
    <x v="34"/>
    <s v="timbo"/>
    <x v="6"/>
    <x v="2"/>
    <x v="2"/>
    <n v="38.299999999999997"/>
    <n v="5"/>
  </r>
  <r>
    <x v="89687"/>
    <s v="e59c7666a82f1475981e22547a7f6c9f"/>
    <s v="642a40d4d73b4b2604968937de13634a"/>
    <s v="d2374cbcbb3ca4ab1086534108cc3ab7"/>
    <x v="26"/>
    <d v="2017-12-19T00:00:00"/>
    <d v="2017-12-26T00:00:00"/>
    <d v="2017-12-26T00:00:00"/>
    <x v="113"/>
    <x v="181"/>
    <n v="15"/>
    <s v="guarulhos"/>
    <x v="1"/>
    <n v="12.9"/>
    <n v="11.85"/>
    <x v="7"/>
    <x v="7"/>
    <s v="ibitinga"/>
    <x v="0"/>
    <x v="0"/>
    <x v="0"/>
    <n v="24.75"/>
    <n v="2"/>
  </r>
  <r>
    <x v="89688"/>
    <s v="2ad0fa5dbcc34ae3e276ceb5eeb3fd33"/>
    <s v="9bb8ca338e5588c361e34eae02e8fad6"/>
    <s v="620c87c171fb2a6dd6e8bb4dec959fc6"/>
    <x v="295"/>
    <d v="2018-02-04T00:00:00"/>
    <d v="2018-02-11T00:00:00"/>
    <d v="2018-02-06T00:00:00"/>
    <x v="409"/>
    <x v="127"/>
    <n v="3"/>
    <s v="niteroi"/>
    <x v="0"/>
    <n v="59.9"/>
    <n v="12.48"/>
    <x v="12"/>
    <x v="12"/>
    <s v="petropolis"/>
    <x v="3"/>
    <x v="0"/>
    <x v="0"/>
    <n v="144.76"/>
    <n v="5"/>
  </r>
  <r>
    <x v="89688"/>
    <s v="2ad0fa5dbcc34ae3e276ceb5eeb3fd33"/>
    <s v="9bb8ca338e5588c361e34eae02e8fad6"/>
    <s v="620c87c171fb2a6dd6e8bb4dec959fc6"/>
    <x v="295"/>
    <d v="2018-02-04T00:00:00"/>
    <d v="2018-02-11T00:00:00"/>
    <d v="2018-02-06T00:00:00"/>
    <x v="409"/>
    <x v="127"/>
    <n v="3"/>
    <s v="niteroi"/>
    <x v="0"/>
    <n v="59.9"/>
    <n v="12.48"/>
    <x v="12"/>
    <x v="12"/>
    <s v="petropolis"/>
    <x v="3"/>
    <x v="0"/>
    <x v="0"/>
    <n v="144.76"/>
    <n v="5"/>
  </r>
  <r>
    <x v="89689"/>
    <s v="e2f929dd884e4dd08357b8588fa4d0e8"/>
    <s v="3986c6e32f39114eff1ded07f1cb16fb"/>
    <s v="744dac408745240a2c2528fb1b6028f3"/>
    <x v="295"/>
    <d v="2018-02-04T00:00:00"/>
    <d v="2018-02-08T00:00:00"/>
    <d v="2018-02-06T00:00:00"/>
    <x v="83"/>
    <x v="203"/>
    <n v="18"/>
    <s v="brasilia"/>
    <x v="9"/>
    <n v="748"/>
    <n v="23.78"/>
    <x v="42"/>
    <x v="42"/>
    <s v="colombo"/>
    <x v="5"/>
    <x v="0"/>
    <x v="1"/>
    <n v="771.78"/>
    <n v="5"/>
  </r>
  <r>
    <x v="89690"/>
    <s v="e6403361fe0deb95faaf78dbe2b37d09"/>
    <s v="41801d2ed5124923137ec39aeeea1e93"/>
    <s v="3be634553519fb6536a03e1358e9fdc7"/>
    <x v="386"/>
    <d v="2018-02-27T00:00:00"/>
    <d v="2018-03-05T00:00:00"/>
    <d v="2018-03-05T00:00:00"/>
    <x v="165"/>
    <x v="65"/>
    <n v="32"/>
    <s v="canoas"/>
    <x v="5"/>
    <n v="59.9"/>
    <n v="19.91"/>
    <x v="13"/>
    <x v="13"/>
    <s v="sao paulo"/>
    <x v="0"/>
    <x v="1"/>
    <x v="2"/>
    <n v="79.81"/>
    <n v="1"/>
  </r>
  <r>
    <x v="89691"/>
    <s v="2f6d72365267ce6048d9bbc1a9bd977e"/>
    <s v="33c4b54c2a3e60ac5beb217d833d9f52"/>
    <s v="b18871c324516afa228a13e8f1ef0ae9"/>
    <x v="117"/>
    <d v="2018-04-19T00:00:00"/>
    <d v="2018-04-25T00:00:00"/>
    <d v="2018-04-23T00:00:00"/>
    <x v="282"/>
    <x v="81"/>
    <n v="5"/>
    <s v="osasco"/>
    <x v="1"/>
    <n v="102.22"/>
    <n v="1.4"/>
    <x v="5"/>
    <x v="5"/>
    <s v="sao paulo"/>
    <x v="0"/>
    <x v="3"/>
    <x v="2"/>
    <n v="315.54000000000002"/>
    <n v="5"/>
  </r>
  <r>
    <x v="89691"/>
    <s v="2f6d72365267ce6048d9bbc1a9bd977e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8.42"/>
    <x v="5"/>
    <x v="5"/>
    <s v="sao paulo"/>
    <x v="0"/>
    <x v="3"/>
    <x v="2"/>
    <n v="315.54000000000002"/>
    <n v="5"/>
  </r>
  <r>
    <x v="89691"/>
    <s v="2f6d72365267ce6048d9bbc1a9bd977e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8.42"/>
    <x v="5"/>
    <x v="5"/>
    <s v="sao paulo"/>
    <x v="0"/>
    <x v="3"/>
    <x v="2"/>
    <n v="315.54000000000002"/>
    <n v="5"/>
  </r>
  <r>
    <x v="89691"/>
    <s v="2f6d72365267ce6048d9bbc1a9bd977e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8.42"/>
    <x v="5"/>
    <x v="5"/>
    <s v="sao paulo"/>
    <x v="0"/>
    <x v="3"/>
    <x v="2"/>
    <n v="315.54000000000002"/>
    <n v="5"/>
  </r>
  <r>
    <x v="89691"/>
    <s v="2f6d72365267ce6048d9bbc1a9bd977e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8.42"/>
    <x v="5"/>
    <x v="5"/>
    <s v="sao paulo"/>
    <x v="0"/>
    <x v="3"/>
    <x v="2"/>
    <n v="315.54000000000002"/>
    <n v="5"/>
  </r>
  <r>
    <x v="89691"/>
    <s v="2f6d72365267ce6048d9bbc1a9bd977e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8.42"/>
    <x v="5"/>
    <x v="5"/>
    <s v="sao paulo"/>
    <x v="0"/>
    <x v="3"/>
    <x v="2"/>
    <n v="315.54000000000002"/>
    <n v="5"/>
  </r>
  <r>
    <x v="89691"/>
    <s v="2f6d72365267ce6048d9bbc1a9bd977e"/>
    <s v="143c616ec3fe0cb065c3805cf9bd812e"/>
    <s v="b18871c324516afa228a13e8f1ef0ae9"/>
    <x v="117"/>
    <d v="2018-04-19T00:00:00"/>
    <d v="2018-04-25T00:00:00"/>
    <d v="2018-04-23T00:00:00"/>
    <x v="282"/>
    <x v="81"/>
    <n v="5"/>
    <s v="osasco"/>
    <x v="1"/>
    <n v="26.9"/>
    <n v="8.42"/>
    <x v="5"/>
    <x v="5"/>
    <s v="sao paulo"/>
    <x v="0"/>
    <x v="3"/>
    <x v="2"/>
    <n v="315.54000000000002"/>
    <n v="5"/>
  </r>
  <r>
    <x v="89692"/>
    <s v="e04eadea44fe5a15a476ee93f08f4348"/>
    <s v="19421075ae0b585f2dc13ff149e2119d"/>
    <s v="4c2b230173bb36f9b240f2b8ac11786e"/>
    <x v="74"/>
    <d v="2018-07-12T00:00:00"/>
    <d v="2018-07-19T00:00:00"/>
    <d v="2018-07-18T00:00:00"/>
    <x v="491"/>
    <x v="140"/>
    <n v="9"/>
    <s v="osasco"/>
    <x v="1"/>
    <n v="49.9"/>
    <n v="7.61"/>
    <x v="1"/>
    <x v="1"/>
    <s v="sao paulo"/>
    <x v="0"/>
    <x v="0"/>
    <x v="2"/>
    <n v="57.51"/>
    <n v="5"/>
  </r>
  <r>
    <x v="89693"/>
    <s v="a28c4592ffac2cd667bcd6878dd111c2"/>
    <s v="c36b3f0e13d2e953ee290c7ded304c57"/>
    <s v="fcba71d4d5db057f43249145e4eb1e27"/>
    <x v="356"/>
    <d v="2017-10-30T00:00:00"/>
    <d v="2017-11-07T00:00:00"/>
    <d v="2017-10-31T00:00:00"/>
    <x v="179"/>
    <x v="245"/>
    <n v="15"/>
    <s v="goiania"/>
    <x v="4"/>
    <n v="154.9"/>
    <n v="16.84"/>
    <x v="17"/>
    <x v="17"/>
    <s v="limeira"/>
    <x v="0"/>
    <x v="0"/>
    <x v="1"/>
    <n v="171.74"/>
    <n v="5"/>
  </r>
  <r>
    <x v="89694"/>
    <s v="f0ae114efa6004f2a4da63ddaae96edc"/>
    <s v="0485eb91cf4786a456d0b61ef9d9183e"/>
    <s v="3c487ae8f8d7542beff5788e2e0aea83"/>
    <x v="41"/>
    <d v="2018-03-18T00:00:00"/>
    <d v="2018-03-22T00:00:00"/>
    <d v="2018-03-21T00:00:00"/>
    <x v="201"/>
    <x v="256"/>
    <n v="26"/>
    <s v="rio de janeiro"/>
    <x v="0"/>
    <n v="289.89999999999998"/>
    <n v="18.739999999999998"/>
    <x v="34"/>
    <x v="34"/>
    <s v="gama"/>
    <x v="7"/>
    <x v="0"/>
    <x v="9"/>
    <n v="308.64"/>
    <n v="4"/>
  </r>
  <r>
    <x v="89695"/>
    <s v="9ffaf0eddd645a934646c45dccd15d9b"/>
    <s v="223d59a37896c34a98384dcbaefc322c"/>
    <s v="2528513dd95219a6013d4d05176e391a"/>
    <x v="356"/>
    <d v="2017-10-30T00:00:00"/>
    <d v="2017-11-06T00:00:00"/>
    <d v="2017-10-30T00:00:00"/>
    <x v="40"/>
    <x v="234"/>
    <n v="1"/>
    <s v="sao paulo"/>
    <x v="1"/>
    <n v="229"/>
    <n v="14.16"/>
    <x v="9"/>
    <x v="9"/>
    <s v="osasco"/>
    <x v="0"/>
    <x v="0"/>
    <x v="1"/>
    <n v="243.16"/>
    <n v="3"/>
  </r>
  <r>
    <x v="89696"/>
    <s v="d92f44cabb34e230adec2e3700c79bdc"/>
    <s v="3f01901509b345951cfe27f5cea17e40"/>
    <s v="7a67c85e85bb2ce8582c35f2203ad736"/>
    <x v="44"/>
    <d v="2017-11-24T00:00:00"/>
    <d v="2017-11-29T00:00:00"/>
    <d v="2017-11-27T00:00:00"/>
    <x v="66"/>
    <x v="235"/>
    <n v="4"/>
    <s v="sorocaba"/>
    <x v="1"/>
    <n v="99.99"/>
    <n v="11.9"/>
    <x v="0"/>
    <x v="0"/>
    <s v="sao paulo"/>
    <x v="0"/>
    <x v="0"/>
    <x v="9"/>
    <n v="111.89"/>
    <n v="5"/>
  </r>
  <r>
    <x v="89697"/>
    <s v="b7770073b02ed1d626a027ce86a4ff82"/>
    <s v="f28cbd414cd06f1ae84065c8dd8be834"/>
    <s v="4da0e408c99d2fdc2126dc9fce518060"/>
    <x v="599"/>
    <d v="2017-01-27T00:00:00"/>
    <d v="2017-01-30T00:00:00"/>
    <d v="2017-01-31T00:00:00"/>
    <x v="490"/>
    <x v="281"/>
    <n v="11"/>
    <s v="canoas"/>
    <x v="5"/>
    <n v="23.9"/>
    <n v="2.5299999999999998"/>
    <x v="1"/>
    <x v="1"/>
    <s v="cornelio procopio"/>
    <x v="5"/>
    <x v="1"/>
    <x v="2"/>
    <n v="204.72"/>
    <n v="5"/>
  </r>
  <r>
    <x v="89697"/>
    <s v="b7770073b02ed1d626a027ce86a4ff82"/>
    <s v="f28cbd414cd06f1ae84065c8dd8be834"/>
    <s v="4da0e408c99d2fdc2126dc9fce518060"/>
    <x v="599"/>
    <d v="2017-01-27T00:00:00"/>
    <d v="2017-01-30T00:00:00"/>
    <d v="2017-01-31T00:00:00"/>
    <x v="490"/>
    <x v="281"/>
    <n v="11"/>
    <s v="canoas"/>
    <x v="5"/>
    <n v="23.9"/>
    <n v="2.5299999999999998"/>
    <x v="1"/>
    <x v="1"/>
    <s v="cornelio procopio"/>
    <x v="5"/>
    <x v="1"/>
    <x v="2"/>
    <n v="204.72"/>
    <n v="5"/>
  </r>
  <r>
    <x v="89697"/>
    <s v="b7770073b02ed1d626a027ce86a4ff82"/>
    <s v="f28cbd414cd06f1ae84065c8dd8be834"/>
    <s v="4da0e408c99d2fdc2126dc9fce518060"/>
    <x v="599"/>
    <d v="2017-01-27T00:00:00"/>
    <d v="2017-01-30T00:00:00"/>
    <d v="2017-01-31T00:00:00"/>
    <x v="490"/>
    <x v="281"/>
    <n v="11"/>
    <s v="canoas"/>
    <x v="5"/>
    <n v="23.9"/>
    <n v="2.5299999999999998"/>
    <x v="1"/>
    <x v="1"/>
    <s v="cornelio procopio"/>
    <x v="5"/>
    <x v="1"/>
    <x v="2"/>
    <n v="204.72"/>
    <n v="5"/>
  </r>
  <r>
    <x v="89697"/>
    <s v="b7770073b02ed1d626a027ce86a4ff82"/>
    <s v="50aa8f292a9510d5542f2a078903a2a7"/>
    <s v="834f8533b2ecb6598dd004ff3de7203a"/>
    <x v="599"/>
    <d v="2017-01-27T00:00:00"/>
    <d v="2017-01-30T00:00:00"/>
    <d v="2017-01-31T00:00:00"/>
    <x v="490"/>
    <x v="281"/>
    <n v="11"/>
    <s v="canoas"/>
    <x v="5"/>
    <n v="63.92"/>
    <n v="15.82"/>
    <x v="1"/>
    <x v="1"/>
    <s v="sao paulo"/>
    <x v="0"/>
    <x v="1"/>
    <x v="2"/>
    <n v="204.72"/>
    <n v="5"/>
  </r>
  <r>
    <x v="89697"/>
    <s v="b7770073b02ed1d626a027ce86a4ff82"/>
    <s v="50aa8f292a9510d5542f2a078903a2a7"/>
    <s v="834f8533b2ecb6598dd004ff3de7203a"/>
    <x v="599"/>
    <d v="2017-01-27T00:00:00"/>
    <d v="2017-01-30T00:00:00"/>
    <d v="2017-01-31T00:00:00"/>
    <x v="490"/>
    <x v="281"/>
    <n v="11"/>
    <s v="canoas"/>
    <x v="5"/>
    <n v="63.92"/>
    <n v="15.82"/>
    <x v="1"/>
    <x v="1"/>
    <s v="sao paulo"/>
    <x v="0"/>
    <x v="1"/>
    <x v="2"/>
    <n v="204.72"/>
    <n v="5"/>
  </r>
  <r>
    <x v="89697"/>
    <s v="b7770073b02ed1d626a027ce86a4ff82"/>
    <s v="50aa8f292a9510d5542f2a078903a2a7"/>
    <s v="834f8533b2ecb6598dd004ff3de7203a"/>
    <x v="599"/>
    <d v="2017-01-27T00:00:00"/>
    <d v="2017-01-30T00:00:00"/>
    <d v="2017-01-31T00:00:00"/>
    <x v="490"/>
    <x v="281"/>
    <n v="11"/>
    <s v="canoas"/>
    <x v="5"/>
    <n v="63.92"/>
    <n v="15.82"/>
    <x v="1"/>
    <x v="1"/>
    <s v="sao paulo"/>
    <x v="0"/>
    <x v="1"/>
    <x v="2"/>
    <n v="204.72"/>
    <n v="5"/>
  </r>
  <r>
    <x v="89697"/>
    <s v="b7770073b02ed1d626a027ce86a4ff82"/>
    <s v="3025303c80b01a0926fda2841cc31b4a"/>
    <s v="4da0e408c99d2fdc2126dc9fce518060"/>
    <x v="599"/>
    <d v="2017-01-27T00:00:00"/>
    <d v="2017-01-30T00:00:00"/>
    <d v="2017-01-31T00:00:00"/>
    <x v="490"/>
    <x v="281"/>
    <n v="11"/>
    <s v="canoas"/>
    <x v="5"/>
    <n v="66.900000000000006"/>
    <n v="31.65"/>
    <x v="1"/>
    <x v="1"/>
    <s v="cornelio procopio"/>
    <x v="5"/>
    <x v="1"/>
    <x v="2"/>
    <n v="204.72"/>
    <n v="5"/>
  </r>
  <r>
    <x v="89697"/>
    <s v="b7770073b02ed1d626a027ce86a4ff82"/>
    <s v="3025303c80b01a0926fda2841cc31b4a"/>
    <s v="4da0e408c99d2fdc2126dc9fce518060"/>
    <x v="599"/>
    <d v="2017-01-27T00:00:00"/>
    <d v="2017-01-30T00:00:00"/>
    <d v="2017-01-31T00:00:00"/>
    <x v="490"/>
    <x v="281"/>
    <n v="11"/>
    <s v="canoas"/>
    <x v="5"/>
    <n v="66.900000000000006"/>
    <n v="31.65"/>
    <x v="1"/>
    <x v="1"/>
    <s v="cornelio procopio"/>
    <x v="5"/>
    <x v="1"/>
    <x v="2"/>
    <n v="204.72"/>
    <n v="5"/>
  </r>
  <r>
    <x v="89697"/>
    <s v="b7770073b02ed1d626a027ce86a4ff82"/>
    <s v="3025303c80b01a0926fda2841cc31b4a"/>
    <s v="4da0e408c99d2fdc2126dc9fce518060"/>
    <x v="599"/>
    <d v="2017-01-27T00:00:00"/>
    <d v="2017-01-30T00:00:00"/>
    <d v="2017-01-31T00:00:00"/>
    <x v="490"/>
    <x v="281"/>
    <n v="11"/>
    <s v="canoas"/>
    <x v="5"/>
    <n v="66.900000000000006"/>
    <n v="31.65"/>
    <x v="1"/>
    <x v="1"/>
    <s v="cornelio procopio"/>
    <x v="5"/>
    <x v="1"/>
    <x v="2"/>
    <n v="204.72"/>
    <n v="5"/>
  </r>
  <r>
    <x v="89698"/>
    <s v="cbc2deff4c4449f952c6b6da0369826e"/>
    <s v="91f2cf69ef0c8fa7d0f98492e5fd8c45"/>
    <s v="79ebd9a61bac3eaf882805ed4ecfa12a"/>
    <x v="490"/>
    <d v="2018-07-13T00:00:00"/>
    <d v="2018-07-23T00:00:00"/>
    <d v="2018-07-19T00:00:00"/>
    <x v="82"/>
    <x v="232"/>
    <n v="11"/>
    <s v="taboao da serra"/>
    <x v="1"/>
    <n v="129.9"/>
    <n v="40.1"/>
    <x v="22"/>
    <x v="22"/>
    <s v="cascavel"/>
    <x v="5"/>
    <x v="0"/>
    <x v="14"/>
    <n v="170"/>
    <n v="4"/>
  </r>
  <r>
    <x v="89699"/>
    <s v="8ca10fbdcebc21d0dc222f737f7feb18"/>
    <s v="ba5da398a4dc7a375349e2d32896a3bb"/>
    <s v="53e4c6e0f4312d4d2107a8c9cddf45cd"/>
    <x v="25"/>
    <d v="2017-06-05T00:00:00"/>
    <d v="2017-06-11T00:00:00"/>
    <d v="2017-06-12T00:00:00"/>
    <x v="351"/>
    <x v="26"/>
    <n v="8"/>
    <s v="campinas"/>
    <x v="1"/>
    <n v="35.99"/>
    <n v="9.34"/>
    <x v="13"/>
    <x v="13"/>
    <s v="pedreira"/>
    <x v="0"/>
    <x v="0"/>
    <x v="2"/>
    <n v="45.33"/>
    <n v="4"/>
  </r>
  <r>
    <x v="89700"/>
    <s v="bb79eb4829cd191cdc2664df115f357d"/>
    <s v="389d119b48cf3043d311335e499d9c6b"/>
    <s v="1f50f920176fa81dab994f9023523100"/>
    <x v="547"/>
    <d v="2018-01-10T00:00:00"/>
    <d v="2018-01-16T00:00:00"/>
    <d v="2018-01-13T00:00:00"/>
    <x v="310"/>
    <x v="241"/>
    <n v="16"/>
    <s v="serra"/>
    <x v="8"/>
    <n v="49.9"/>
    <n v="17.600000000000001"/>
    <x v="5"/>
    <x v="5"/>
    <s v="sao jose do rio preto"/>
    <x v="0"/>
    <x v="1"/>
    <x v="2"/>
    <n v="67.5"/>
    <n v="5"/>
  </r>
  <r>
    <x v="89701"/>
    <s v="9f7e510614e62267e24c6d880a0b1b20"/>
    <s v="1d79cdcf69371b7e6e8ab6831d2c6483"/>
    <s v="d91fb3b7d041e83b64a00a3edfb37e4f"/>
    <x v="46"/>
    <d v="2017-06-29T00:00:00"/>
    <d v="2017-07-05T00:00:00"/>
    <d v="2017-07-03T00:00:00"/>
    <x v="260"/>
    <x v="363"/>
    <n v="5"/>
    <s v="osasco"/>
    <x v="1"/>
    <n v="21"/>
    <n v="9.27"/>
    <x v="28"/>
    <x v="28"/>
    <s v="praia grande"/>
    <x v="0"/>
    <x v="0"/>
    <x v="2"/>
    <n v="30.27"/>
    <n v="1"/>
  </r>
  <r>
    <x v="89702"/>
    <s v="8c45922ab37124236061691bacfbc7f7"/>
    <s v="2ccd049c8e7ea210e079a1aa8ad92477"/>
    <s v="3d871de0142ce09b7081e2b9d1733cb1"/>
    <x v="347"/>
    <d v="2017-09-05T00:00:00"/>
    <d v="2017-09-12T00:00:00"/>
    <d v="2017-09-06T00:00:00"/>
    <x v="53"/>
    <x v="290"/>
    <n v="6"/>
    <s v="santos"/>
    <x v="1"/>
    <n v="79"/>
    <n v="13.57"/>
    <x v="27"/>
    <x v="27"/>
    <s v="campo limpo paulista"/>
    <x v="0"/>
    <x v="0"/>
    <x v="0"/>
    <n v="92.57"/>
    <n v="5"/>
  </r>
  <r>
    <x v="89703"/>
    <s v="dc6df5423c596ad9de8f181efad35ad3"/>
    <s v="2f13d1dc8b4e1d9d8027be50339546a9"/>
    <s v="1025f0e2d44d7041d6cf58b6550e0bfa"/>
    <x v="418"/>
    <d v="2018-06-16T00:00:00"/>
    <d v="2018-06-20T00:00:00"/>
    <d v="2018-06-19T00:00:00"/>
    <x v="145"/>
    <x v="124"/>
    <n v="9"/>
    <s v="sao joao de meriti"/>
    <x v="0"/>
    <n v="105"/>
    <n v="18.54"/>
    <x v="22"/>
    <x v="22"/>
    <s v="sao paulo"/>
    <x v="0"/>
    <x v="0"/>
    <x v="0"/>
    <n v="247.08"/>
    <n v="1"/>
  </r>
  <r>
    <x v="89703"/>
    <s v="dc6df5423c596ad9de8f181efad35ad3"/>
    <s v="2f13d1dc8b4e1d9d8027be50339546a9"/>
    <s v="1025f0e2d44d7041d6cf58b6550e0bfa"/>
    <x v="418"/>
    <d v="2018-06-16T00:00:00"/>
    <d v="2018-06-20T00:00:00"/>
    <d v="2018-06-19T00:00:00"/>
    <x v="145"/>
    <x v="124"/>
    <n v="9"/>
    <s v="sao joao de meriti"/>
    <x v="0"/>
    <n v="105"/>
    <n v="18.54"/>
    <x v="22"/>
    <x v="22"/>
    <s v="sao paulo"/>
    <x v="0"/>
    <x v="0"/>
    <x v="0"/>
    <n v="247.08"/>
    <n v="1"/>
  </r>
  <r>
    <x v="89704"/>
    <s v="979d4607761bd7ed4af375a67bef322f"/>
    <s v="2fea0f2cec6b6324a277d4a61c2ed2c6"/>
    <s v="beadbee30901a7f61d031b6b686095ad"/>
    <x v="323"/>
    <d v="2018-07-05T00:00:00"/>
    <d v="2018-07-12T00:00:00"/>
    <d v="2018-07-17T00:00:00"/>
    <x v="82"/>
    <x v="194"/>
    <n v="21"/>
    <s v="lauro de freitas"/>
    <x v="6"/>
    <n v="70"/>
    <n v="17.420000000000002"/>
    <x v="12"/>
    <x v="12"/>
    <s v="guarulhos"/>
    <x v="0"/>
    <x v="0"/>
    <x v="2"/>
    <n v="87.42"/>
    <n v="1"/>
  </r>
  <r>
    <x v="89705"/>
    <s v="584ca487fd08f3d048ec266f3842ffcc"/>
    <s v="58b9219b342b712be58665cdeff68b30"/>
    <s v="d9bd94811c3338dceb4181f3dbc0c73e"/>
    <x v="346"/>
    <d v="2018-06-15T00:00:00"/>
    <d v="2018-06-21T00:00:00"/>
    <d v="2018-06-18T00:00:00"/>
    <x v="150"/>
    <x v="195"/>
    <n v="57"/>
    <s v="goiania"/>
    <x v="4"/>
    <n v="349.65"/>
    <n v="17.55"/>
    <x v="12"/>
    <x v="12"/>
    <s v="sao paulo"/>
    <x v="0"/>
    <x v="1"/>
    <x v="2"/>
    <n v="367.2"/>
    <n v="2"/>
  </r>
  <r>
    <x v="89706"/>
    <s v="3922d6a8ed0273142c88d1d9fa62f3ad"/>
    <s v="15466e7f0fab155f0f387bc49eb7e304"/>
    <s v="712e6ed8aa4aa1fa65dab41fed5737e4"/>
    <x v="244"/>
    <d v="2017-08-03T00:00:00"/>
    <d v="2017-08-10T00:00:00"/>
    <d v="2017-08-07T00:00:00"/>
    <x v="176"/>
    <x v="285"/>
    <n v="18"/>
    <s v="canavieiras"/>
    <x v="6"/>
    <n v="600"/>
    <n v="113.65"/>
    <x v="4"/>
    <x v="4"/>
    <s v="videira"/>
    <x v="6"/>
    <x v="0"/>
    <x v="8"/>
    <n v="713.65"/>
    <n v="5"/>
  </r>
  <r>
    <x v="89707"/>
    <s v="4f2dfeb959a2433ea55a19d655c41f00"/>
    <s v="fbc1488c1a1e72ba175f53ab29a248e8"/>
    <s v="289cdb325fb7e7f891c38608bf9e0962"/>
    <x v="72"/>
    <d v="2018-08-20T00:00:00"/>
    <d v="2018-08-22T00:00:00"/>
    <d v="2018-08-21T00:00:00"/>
    <x v="49"/>
    <x v="380"/>
    <n v="4"/>
    <s v="petropolis"/>
    <x v="0"/>
    <n v="116.9"/>
    <n v="18.920000000000002"/>
    <x v="6"/>
    <x v="6"/>
    <s v="belo horizonte"/>
    <x v="0"/>
    <x v="0"/>
    <x v="9"/>
    <n v="135.82"/>
    <n v="5"/>
  </r>
  <r>
    <x v="89708"/>
    <s v="1d8a4affc06abc7f45a7bc907d06821f"/>
    <s v="60ee9861f35c13d4a3a2bc10e86bb05b"/>
    <s v="bd4431c1a8dfa744b59e1e2a8bc99b9e"/>
    <x v="124"/>
    <d v="2018-05-05T00:00:00"/>
    <d v="2018-05-10T00:00:00"/>
    <d v="2018-05-07T00:00:00"/>
    <x v="2"/>
    <x v="2"/>
    <n v="5"/>
    <s v="vassouras"/>
    <x v="0"/>
    <n v="139.9"/>
    <n v="13.97"/>
    <x v="12"/>
    <x v="12"/>
    <s v="rio de janeiro"/>
    <x v="3"/>
    <x v="0"/>
    <x v="10"/>
    <n v="153.87"/>
    <n v="4"/>
  </r>
  <r>
    <x v="89709"/>
    <s v="dde388ccd1b81511edd5cbebe81aef1e"/>
    <s v="6d7a4492be45dfb8e38e762efe6614a4"/>
    <s v="ea8482cd71df3c1969d7b9473ff13abc"/>
    <x v="248"/>
    <d v="2018-02-20T00:00:00"/>
    <d v="2018-02-26T00:00:00"/>
    <d v="2018-02-24T00:00:00"/>
    <x v="406"/>
    <x v="3"/>
    <n v="10"/>
    <s v="manhuacu"/>
    <x v="2"/>
    <n v="27.99"/>
    <n v="15.1"/>
    <x v="19"/>
    <x v="19"/>
    <s v="sao paulo"/>
    <x v="0"/>
    <x v="0"/>
    <x v="3"/>
    <n v="43.09"/>
    <n v="5"/>
  </r>
  <r>
    <x v="89710"/>
    <s v="47fbb158df800dc51ea6b33d40e214b5"/>
    <s v="1e946cab712f702ca325f609894b7962"/>
    <s v="218d46b86c1881d022bce9c68a7d4b15"/>
    <x v="336"/>
    <d v="2018-07-21T00:00:00"/>
    <d v="2018-07-24T00:00:00"/>
    <d v="2018-07-23T00:00:00"/>
    <x v="120"/>
    <x v="260"/>
    <n v="11"/>
    <s v="rio de janeiro"/>
    <x v="0"/>
    <n v="39"/>
    <n v="20.32"/>
    <x v="1"/>
    <x v="1"/>
    <s v="ribeirao preto"/>
    <x v="0"/>
    <x v="3"/>
    <x v="2"/>
    <n v="129.55000000000001"/>
    <n v="1"/>
  </r>
  <r>
    <x v="89710"/>
    <s v="47fbb158df800dc51ea6b33d40e214b5"/>
    <s v="1937b3e587fc766c8d1cef0c11c6aa53"/>
    <s v="670c26e0f1bf8d0576271d5cfaec6d2b"/>
    <x v="336"/>
    <d v="2018-07-21T00:00:00"/>
    <d v="2018-07-24T00:00:00"/>
    <d v="2018-07-23T00:00:00"/>
    <x v="120"/>
    <x v="260"/>
    <n v="11"/>
    <s v="rio de janeiro"/>
    <x v="0"/>
    <n v="49.9"/>
    <n v="20.329999999999998"/>
    <x v="1"/>
    <x v="1"/>
    <s v="maringa"/>
    <x v="5"/>
    <x v="3"/>
    <x v="2"/>
    <n v="129.55000000000001"/>
    <n v="1"/>
  </r>
  <r>
    <x v="89711"/>
    <s v="1cb19e72dbe69d9091b464032caebb40"/>
    <s v="bf35317e81a1e1477a2256328bce9e9f"/>
    <s v="cc419e0650a3c5ba77189a1882b7556a"/>
    <x v="439"/>
    <d v="2017-03-13T00:00:00"/>
    <d v="2017-03-22T00:00:00"/>
    <d v="2017-03-14T00:00:00"/>
    <x v="483"/>
    <x v="325"/>
    <n v="4"/>
    <s v="cabo frio"/>
    <x v="0"/>
    <n v="56.99"/>
    <n v="14.57"/>
    <x v="6"/>
    <x v="6"/>
    <s v="santo andre"/>
    <x v="0"/>
    <x v="0"/>
    <x v="2"/>
    <n v="71.56"/>
    <n v="5"/>
  </r>
  <r>
    <x v="89712"/>
    <s v="58d7459a284ca15e27a296ae1f0244d3"/>
    <s v="7fdff1c504647eff040e08cd98ce3210"/>
    <s v="3c4e0452bff7a2a788179488d3d77032"/>
    <x v="273"/>
    <d v="2018-01-04T00:00:00"/>
    <d v="2018-01-10T00:00:00"/>
    <d v="2018-01-05T00:00:00"/>
    <x v="206"/>
    <x v="59"/>
    <n v="18"/>
    <s v="petropolis"/>
    <x v="0"/>
    <n v="119.9"/>
    <n v="17.28"/>
    <x v="8"/>
    <x v="8"/>
    <s v="colombo"/>
    <x v="5"/>
    <x v="0"/>
    <x v="0"/>
    <n v="137.18"/>
    <n v="3"/>
  </r>
  <r>
    <x v="89713"/>
    <s v="37c4bbb8a4a1e07eb66ac61ed57d5f8b"/>
    <s v="ee49de8fc5d17f5a154d8c649700f6ff"/>
    <s v="66dc1b1632bd6a3e508510c5b3492107"/>
    <x v="108"/>
    <d v="2017-11-30T00:00:00"/>
    <d v="2017-12-06T00:00:00"/>
    <d v="2017-11-30T00:00:00"/>
    <x v="243"/>
    <x v="120"/>
    <n v="8"/>
    <s v="mendes"/>
    <x v="0"/>
    <n v="29.9"/>
    <n v="15.1"/>
    <x v="19"/>
    <x v="19"/>
    <s v="jau"/>
    <x v="0"/>
    <x v="1"/>
    <x v="2"/>
    <n v="45"/>
    <n v="3"/>
  </r>
  <r>
    <x v="89714"/>
    <s v="63564735564a758d8f7a00dd5ff769a7"/>
    <s v="1c55a8be0613dd888ed9c039cea3d660"/>
    <s v="870d0118f7a9d85960f29ad89d5d989a"/>
    <x v="209"/>
    <d v="2017-07-15T00:00:00"/>
    <d v="2017-07-20T00:00:00"/>
    <d v="2017-07-17T00:00:00"/>
    <x v="103"/>
    <x v="99"/>
    <n v="13"/>
    <s v="curitiba"/>
    <x v="10"/>
    <n v="62.9"/>
    <n v="27.82"/>
    <x v="18"/>
    <x v="18"/>
    <s v="pocos de caldas"/>
    <x v="1"/>
    <x v="0"/>
    <x v="7"/>
    <n v="90.72"/>
    <n v="3"/>
  </r>
  <r>
    <x v="89715"/>
    <s v="dac424b7c982443e0d3b8b901b806e3e"/>
    <s v="242ccc84e99027776a88792b2d344a57"/>
    <s v="cea729054f157f5870bdd321a958d994"/>
    <x v="114"/>
    <d v="2018-05-11T00:00:00"/>
    <d v="2018-05-18T00:00:00"/>
    <d v="2018-05-11T00:00:00"/>
    <x v="63"/>
    <x v="83"/>
    <n v="8"/>
    <s v="bauru"/>
    <x v="1"/>
    <n v="47.9"/>
    <n v="12.79"/>
    <x v="1"/>
    <x v="1"/>
    <s v="sao paulo"/>
    <x v="0"/>
    <x v="1"/>
    <x v="2"/>
    <n v="121.38"/>
    <n v="5"/>
  </r>
  <r>
    <x v="89715"/>
    <s v="dac424b7c982443e0d3b8b901b806e3e"/>
    <s v="242ccc84e99027776a88792b2d344a57"/>
    <s v="cea729054f157f5870bdd321a958d994"/>
    <x v="114"/>
    <d v="2018-05-11T00:00:00"/>
    <d v="2018-05-18T00:00:00"/>
    <d v="2018-05-11T00:00:00"/>
    <x v="63"/>
    <x v="83"/>
    <n v="8"/>
    <s v="bauru"/>
    <x v="1"/>
    <n v="47.9"/>
    <n v="12.79"/>
    <x v="1"/>
    <x v="1"/>
    <s v="sao paulo"/>
    <x v="0"/>
    <x v="1"/>
    <x v="2"/>
    <n v="121.38"/>
    <n v="5"/>
  </r>
  <r>
    <x v="89716"/>
    <s v="cb66e8cf0304da059605929638860457"/>
    <s v="3bad4452b9bf0554748e82f3a4a5673c"/>
    <s v="f125f3a310c2e5f822d116147de1e474"/>
    <x v="9"/>
    <d v="2018-04-06T00:00:00"/>
    <d v="2018-04-12T00:00:00"/>
    <d v="2018-04-09T00:00:00"/>
    <x v="73"/>
    <x v="81"/>
    <n v="17"/>
    <s v="otacilio costa"/>
    <x v="3"/>
    <n v="95.2"/>
    <n v="19.64"/>
    <x v="31"/>
    <x v="31"/>
    <s v="sao paulo"/>
    <x v="0"/>
    <x v="0"/>
    <x v="9"/>
    <n v="229.68"/>
    <n v="4"/>
  </r>
  <r>
    <x v="89716"/>
    <s v="cb66e8cf0304da059605929638860457"/>
    <s v="3bad4452b9bf0554748e82f3a4a5673c"/>
    <s v="f125f3a310c2e5f822d116147de1e474"/>
    <x v="9"/>
    <d v="2018-04-06T00:00:00"/>
    <d v="2018-04-12T00:00:00"/>
    <d v="2018-04-09T00:00:00"/>
    <x v="73"/>
    <x v="81"/>
    <n v="17"/>
    <s v="otacilio costa"/>
    <x v="3"/>
    <n v="95.2"/>
    <n v="19.64"/>
    <x v="31"/>
    <x v="31"/>
    <s v="sao paulo"/>
    <x v="0"/>
    <x v="0"/>
    <x v="9"/>
    <n v="229.68"/>
    <n v="4"/>
  </r>
  <r>
    <x v="89717"/>
    <s v="e2bf3a59a2af09ad1498888dce519811"/>
    <s v="b99e4f4fa3f421e0ffbd512d9f152dec"/>
    <s v="128639473a139ac0f3e5f5ade55873a5"/>
    <x v="435"/>
    <d v="2017-09-22T00:00:00"/>
    <d v="2017-09-28T00:00:00"/>
    <d v="2017-09-28T00:00:00"/>
    <x v="101"/>
    <x v="183"/>
    <n v="10"/>
    <s v="guarulhos"/>
    <x v="1"/>
    <n v="19.899999999999999"/>
    <n v="12.48"/>
    <x v="20"/>
    <x v="20"/>
    <s v="maringa"/>
    <x v="5"/>
    <x v="0"/>
    <x v="2"/>
    <n v="32.380000000000003"/>
    <n v="5"/>
  </r>
  <r>
    <x v="89718"/>
    <s v="d8451f4035fc04e69afaae68804852a2"/>
    <s v="4dcb49b9ca7e48d2f108d40caa77caa2"/>
    <s v="5cf13accae3222c70a9cac40818ae839"/>
    <x v="259"/>
    <d v="2018-06-29T00:00:00"/>
    <d v="2018-07-03T00:00:00"/>
    <d v="2018-06-29T00:00:00"/>
    <x v="247"/>
    <x v="35"/>
    <n v="5"/>
    <s v="sao paulo"/>
    <x v="1"/>
    <n v="99.9"/>
    <n v="19.89"/>
    <x v="14"/>
    <x v="14"/>
    <s v="patos de minas"/>
    <x v="1"/>
    <x v="1"/>
    <x v="2"/>
    <n v="119.79"/>
    <n v="5"/>
  </r>
  <r>
    <x v="89719"/>
    <s v="d91f4781cb2fa1f5845b9ea420dd7eb0"/>
    <s v="ab1ecbce7afd9f6e661baa24a5706c9c"/>
    <s v="d12c926d74ceff0a90a21184466ce161"/>
    <x v="185"/>
    <d v="2017-08-16T00:00:00"/>
    <d v="2017-08-23T00:00:00"/>
    <d v="2017-08-17T00:00:00"/>
    <x v="242"/>
    <x v="63"/>
    <n v="15"/>
    <s v="fortaleza"/>
    <x v="24"/>
    <n v="44.9"/>
    <n v="17.63"/>
    <x v="6"/>
    <x v="6"/>
    <s v="sao paulo"/>
    <x v="0"/>
    <x v="0"/>
    <x v="6"/>
    <n v="62.53"/>
    <n v="3"/>
  </r>
  <r>
    <x v="89720"/>
    <s v="fe75555d86a6c7a5958c03b263a4e195"/>
    <s v="401b5632c06c51319df083f1245a96ca"/>
    <s v="5656537e588803a555b8eb41f07a944b"/>
    <x v="276"/>
    <d v="2017-12-16T00:00:00"/>
    <d v="2017-12-21T00:00:00"/>
    <d v="2017-12-18T00:00:00"/>
    <x v="153"/>
    <x v="132"/>
    <n v="24"/>
    <s v="ipojuca"/>
    <x v="13"/>
    <n v="76.89"/>
    <n v="21.34"/>
    <x v="37"/>
    <x v="37"/>
    <s v="brasilia"/>
    <x v="7"/>
    <x v="0"/>
    <x v="0"/>
    <n v="98.23"/>
    <n v="5"/>
  </r>
  <r>
    <x v="89721"/>
    <s v="8f6ceed676a529b29619a598b377de08"/>
    <s v="aba86c093ccdbac75b09111d57e50004"/>
    <s v="7c67e1448b00f6e969d365cea6b010ab"/>
    <x v="572"/>
    <d v="2017-03-17T00:00:00"/>
    <d v="2017-03-30T00:00:00"/>
    <d v="2017-03-21T00:00:00"/>
    <x v="323"/>
    <x v="55"/>
    <n v="186"/>
    <s v="teutonia"/>
    <x v="5"/>
    <n v="119.6"/>
    <n v="16.54"/>
    <x v="11"/>
    <x v="11"/>
    <s v="itaquaquecetuba"/>
    <x v="0"/>
    <x v="0"/>
    <x v="6"/>
    <n v="136.13999999999999"/>
    <n v="4"/>
  </r>
  <r>
    <x v="89722"/>
    <s v="0d9c4b5c91997a61af84d12d72e91fc7"/>
    <s v="d32f22e03fb01595aa10383f4364d303"/>
    <s v="001cca7ae9ae17fb1caed9dfb1094831"/>
    <x v="74"/>
    <d v="2018-07-12T00:00:00"/>
    <d v="2018-07-19T00:00:00"/>
    <d v="2018-07-13T00:00:00"/>
    <x v="297"/>
    <x v="264"/>
    <n v="8"/>
    <s v="belo horizonte"/>
    <x v="2"/>
    <n v="129.9"/>
    <n v="36.14"/>
    <x v="31"/>
    <x v="31"/>
    <s v="cariacica"/>
    <x v="12"/>
    <x v="0"/>
    <x v="1"/>
    <n v="166.04"/>
    <n v="5"/>
  </r>
  <r>
    <x v="89723"/>
    <s v="701df2059403903cd511a0693e0138e1"/>
    <s v="1360c66d6c12514a024be186b7e4925a"/>
    <s v="1025f0e2d44d7041d6cf58b6550e0bfa"/>
    <x v="153"/>
    <d v="2017-10-17T00:00:00"/>
    <d v="2017-10-24T00:00:00"/>
    <d v="2017-10-23T00:00:00"/>
    <x v="349"/>
    <x v="75"/>
    <n v="17"/>
    <s v="sao goncalo"/>
    <x v="0"/>
    <n v="15.6"/>
    <n v="14.1"/>
    <x v="22"/>
    <x v="22"/>
    <s v="sao paulo"/>
    <x v="0"/>
    <x v="2"/>
    <x v="2"/>
    <n v="29.7"/>
    <n v="5"/>
  </r>
  <r>
    <x v="89724"/>
    <s v="671c1bf5104a25f2236a59f5bc24bc32"/>
    <s v="5f504b3a1c75b73d6151be81eb05bdc9"/>
    <s v="834f3294fba9f932f56edc879193f925"/>
    <x v="442"/>
    <d v="2017-08-13T00:00:00"/>
    <d v="2017-08-17T00:00:00"/>
    <d v="2017-08-15T00:00:00"/>
    <x v="176"/>
    <x v="285"/>
    <n v="8"/>
    <s v="londrina"/>
    <x v="10"/>
    <n v="572"/>
    <n v="64.739999999999995"/>
    <x v="0"/>
    <x v="0"/>
    <s v="araraquara"/>
    <x v="0"/>
    <x v="0"/>
    <x v="8"/>
    <n v="636.74"/>
    <n v="5"/>
  </r>
  <r>
    <x v="89725"/>
    <s v="5b4dd015f14d47ede684c5cd40c338b2"/>
    <s v="9ecadb84c81da840dbf3564378b586e9"/>
    <s v="1025f0e2d44d7041d6cf58b6550e0bfa"/>
    <x v="321"/>
    <d v="2017-11-11T00:00:00"/>
    <d v="2017-11-20T00:00:00"/>
    <d v="2017-11-21T00:00:00"/>
    <x v="401"/>
    <x v="335"/>
    <n v="18"/>
    <s v="gaspar"/>
    <x v="3"/>
    <n v="38.4"/>
    <n v="16.11"/>
    <x v="22"/>
    <x v="22"/>
    <s v="sao paulo"/>
    <x v="0"/>
    <x v="0"/>
    <x v="9"/>
    <n v="163.53"/>
    <n v="4"/>
  </r>
  <r>
    <x v="89725"/>
    <s v="5b4dd015f14d47ede684c5cd40c338b2"/>
    <s v="9ecadb84c81da840dbf3564378b586e9"/>
    <s v="1025f0e2d44d7041d6cf58b6550e0bfa"/>
    <x v="321"/>
    <d v="2017-11-11T00:00:00"/>
    <d v="2017-11-20T00:00:00"/>
    <d v="2017-11-21T00:00:00"/>
    <x v="401"/>
    <x v="335"/>
    <n v="18"/>
    <s v="gaspar"/>
    <x v="3"/>
    <n v="38.4"/>
    <n v="16.11"/>
    <x v="22"/>
    <x v="22"/>
    <s v="sao paulo"/>
    <x v="0"/>
    <x v="0"/>
    <x v="9"/>
    <n v="163.53"/>
    <n v="4"/>
  </r>
  <r>
    <x v="89725"/>
    <s v="5b4dd015f14d47ede684c5cd40c338b2"/>
    <s v="9ecadb84c81da840dbf3564378b586e9"/>
    <s v="1025f0e2d44d7041d6cf58b6550e0bfa"/>
    <x v="321"/>
    <d v="2017-11-11T00:00:00"/>
    <d v="2017-11-20T00:00:00"/>
    <d v="2017-11-21T00:00:00"/>
    <x v="401"/>
    <x v="335"/>
    <n v="18"/>
    <s v="gaspar"/>
    <x v="3"/>
    <n v="38.4"/>
    <n v="16.11"/>
    <x v="22"/>
    <x v="22"/>
    <s v="sao paulo"/>
    <x v="0"/>
    <x v="0"/>
    <x v="9"/>
    <n v="163.53"/>
    <n v="4"/>
  </r>
  <r>
    <x v="89726"/>
    <s v="7822d16f7560fff772f780fc8b47bb24"/>
    <s v="417c36fe8603e10f20aba1359eb8e2f4"/>
    <s v="2d42ebcda99fd55f6f4bc2f1ca035d50"/>
    <x v="125"/>
    <d v="2018-07-24T00:00:00"/>
    <d v="2018-07-30T00:00:00"/>
    <d v="2018-07-24T00:00:00"/>
    <x v="191"/>
    <x v="145"/>
    <n v="10"/>
    <s v="chapadao do sul"/>
    <x v="22"/>
    <n v="89"/>
    <n v="22.55"/>
    <x v="10"/>
    <x v="10"/>
    <s v="uruacu"/>
    <x v="4"/>
    <x v="0"/>
    <x v="9"/>
    <n v="111.55"/>
    <n v="5"/>
  </r>
  <r>
    <x v="89727"/>
    <s v="3b217c2c2fa9b806b2060cb917a483ea"/>
    <s v="9feeadd6b97835152e83e1b25b46f5c4"/>
    <s v="3fd1e727ba94cfe122d165e176ce7967"/>
    <x v="171"/>
    <d v="2018-01-13T00:00:00"/>
    <d v="2018-01-17T00:00:00"/>
    <d v="2018-01-16T00:00:00"/>
    <x v="158"/>
    <x v="213"/>
    <n v="6"/>
    <s v="sales"/>
    <x v="1"/>
    <n v="104.9"/>
    <n v="13.07"/>
    <x v="1"/>
    <x v="1"/>
    <s v="araraquara"/>
    <x v="0"/>
    <x v="0"/>
    <x v="2"/>
    <n v="117.97"/>
    <n v="3"/>
  </r>
  <r>
    <x v="89728"/>
    <s v="dc47946c59cec7bb8590aadf5f667ac6"/>
    <s v="d7d4469347b566ef611163dc0b9cee2c"/>
    <s v="f45122a9ab94eb4f3f8953578bc0c560"/>
    <x v="87"/>
    <d v="2017-02-10T00:00:00"/>
    <d v="2017-02-13T00:00:00"/>
    <d v="2017-02-10T00:00:00"/>
    <x v="474"/>
    <x v="214"/>
    <n v="8"/>
    <s v="rio de janeiro"/>
    <x v="0"/>
    <n v="59.7"/>
    <n v="17.16"/>
    <x v="13"/>
    <x v="13"/>
    <s v="piracicaba"/>
    <x v="0"/>
    <x v="3"/>
    <x v="2"/>
    <n v="153.72"/>
    <n v="5"/>
  </r>
  <r>
    <x v="89728"/>
    <s v="dc47946c59cec7bb8590aadf5f667ac6"/>
    <s v="d7d4469347b566ef611163dc0b9cee2c"/>
    <s v="f45122a9ab94eb4f3f8953578bc0c560"/>
    <x v="87"/>
    <d v="2017-02-10T00:00:00"/>
    <d v="2017-02-13T00:00:00"/>
    <d v="2017-02-10T00:00:00"/>
    <x v="474"/>
    <x v="214"/>
    <n v="8"/>
    <s v="rio de janeiro"/>
    <x v="0"/>
    <n v="59.7"/>
    <n v="17.16"/>
    <x v="13"/>
    <x v="13"/>
    <s v="piracicaba"/>
    <x v="0"/>
    <x v="3"/>
    <x v="2"/>
    <n v="153.72"/>
    <n v="5"/>
  </r>
  <r>
    <x v="89729"/>
    <s v="746df46c283df87d8ffc0ac45309b6cf"/>
    <s v="cb43c6e1c451902b51f4f4ff512302df"/>
    <s v="582d4f8675b945722eda7c0cb61ba4c7"/>
    <x v="326"/>
    <d v="2017-05-01T00:00:00"/>
    <d v="2017-05-07T00:00:00"/>
    <d v="2017-05-04T00:00:00"/>
    <x v="476"/>
    <x v="255"/>
    <n v="14"/>
    <s v="cosmopolis"/>
    <x v="1"/>
    <n v="45.49"/>
    <n v="10.96"/>
    <x v="20"/>
    <x v="20"/>
    <s v="bertioga"/>
    <x v="0"/>
    <x v="0"/>
    <x v="2"/>
    <n v="56.45"/>
    <n v="5"/>
  </r>
  <r>
    <x v="89730"/>
    <s v="6c73bfa4f394204981e1c9217056e5a6"/>
    <s v="ce6f74096c84567f22728c84f3d6e7fc"/>
    <s v="8160255418d5aaa7dbdc9f4c64ebda44"/>
    <x v="80"/>
    <d v="2018-07-11T00:00:00"/>
    <d v="2018-07-15T00:00:00"/>
    <d v="2018-07-12T00:00:00"/>
    <x v="254"/>
    <x v="126"/>
    <n v="12"/>
    <s v="brasilia"/>
    <x v="9"/>
    <n v="114.9"/>
    <n v="23.6"/>
    <x v="7"/>
    <x v="7"/>
    <s v="ibitinga"/>
    <x v="0"/>
    <x v="0"/>
    <x v="0"/>
    <n v="138.5"/>
    <n v="5"/>
  </r>
  <r>
    <x v="89731"/>
    <s v="1f8c8c7b7b7f10c3b35533578c3793c8"/>
    <s v="d86a6c48f83b045cbba6df84926a1f25"/>
    <s v="c8b3445d737de6befde0c88ede534a5e"/>
    <x v="77"/>
    <d v="2017-11-30T00:00:00"/>
    <d v="2017-12-06T00:00:00"/>
    <d v="2017-12-01T00:00:00"/>
    <x v="287"/>
    <x v="34"/>
    <n v="8"/>
    <s v="guarulhos"/>
    <x v="1"/>
    <n v="49.99"/>
    <n v="11.73"/>
    <x v="8"/>
    <x v="8"/>
    <s v="sao paulo"/>
    <x v="0"/>
    <x v="0"/>
    <x v="2"/>
    <n v="123.44"/>
    <n v="5"/>
  </r>
  <r>
    <x v="89731"/>
    <s v="1f8c8c7b7b7f10c3b35533578c3793c8"/>
    <s v="d86a6c48f83b045cbba6df84926a1f25"/>
    <s v="c8b3445d737de6befde0c88ede534a5e"/>
    <x v="77"/>
    <d v="2017-11-30T00:00:00"/>
    <d v="2017-12-06T00:00:00"/>
    <d v="2017-12-01T00:00:00"/>
    <x v="287"/>
    <x v="34"/>
    <n v="8"/>
    <s v="guarulhos"/>
    <x v="1"/>
    <n v="49.99"/>
    <n v="11.73"/>
    <x v="8"/>
    <x v="8"/>
    <s v="sao paulo"/>
    <x v="0"/>
    <x v="0"/>
    <x v="2"/>
    <n v="123.44"/>
    <n v="5"/>
  </r>
  <r>
    <x v="89732"/>
    <s v="7c62c3b955e3225ca51cd0242bdd9b0e"/>
    <s v="f819f0c84a64f02d3a5606ca95edd272"/>
    <s v="4869f7a5dfa277a7dca6462dcf3b52b2"/>
    <x v="321"/>
    <d v="2017-11-11T00:00:00"/>
    <d v="2017-11-17T00:00:00"/>
    <d v="2017-11-16T00:00:00"/>
    <x v="123"/>
    <x v="376"/>
    <n v="30"/>
    <s v="sao paulo"/>
    <x v="1"/>
    <n v="689"/>
    <n v="17.84"/>
    <x v="17"/>
    <x v="17"/>
    <s v="guariba"/>
    <x v="0"/>
    <x v="0"/>
    <x v="1"/>
    <n v="706.84"/>
    <n v="1"/>
  </r>
  <r>
    <x v="89733"/>
    <s v="4dcecc67ccdc6f75f9b3621310442f75"/>
    <s v="9ad75bd7267e5c724cb42c71ac56ca72"/>
    <s v="8160255418d5aaa7dbdc9f4c64ebda44"/>
    <x v="419"/>
    <d v="2017-12-08T00:00:00"/>
    <d v="2017-12-14T00:00:00"/>
    <d v="2017-12-12T00:00:00"/>
    <x v="389"/>
    <x v="73"/>
    <n v="9"/>
    <s v="contagem"/>
    <x v="2"/>
    <n v="99.9"/>
    <n v="17.95"/>
    <x v="7"/>
    <x v="7"/>
    <s v="ibitinga"/>
    <x v="0"/>
    <x v="0"/>
    <x v="2"/>
    <n v="117.85"/>
    <n v="4"/>
  </r>
  <r>
    <x v="89734"/>
    <s v="9046e54eb6f0639a45d278973bad06ab"/>
    <s v="583f158587cdecda3e8bdea694021e39"/>
    <s v="955fee9216a65b617aa5c0531780ce60"/>
    <x v="116"/>
    <d v="2018-04-11T00:00:00"/>
    <d v="2018-04-17T00:00:00"/>
    <d v="2018-04-12T00:00:00"/>
    <x v="190"/>
    <x v="265"/>
    <n v="16"/>
    <s v="teresopolis"/>
    <x v="0"/>
    <n v="45"/>
    <n v="19.32"/>
    <x v="1"/>
    <x v="1"/>
    <s v="sao paulo"/>
    <x v="0"/>
    <x v="0"/>
    <x v="4"/>
    <n v="64.319999999999993"/>
    <n v="5"/>
  </r>
  <r>
    <x v="89735"/>
    <s v="4729a8816e36c44ad313045dbeca9562"/>
    <s v="98030fe87f5a7493a33f427054966596"/>
    <s v="59fb871bf6f4522a87ba567b42dafecf"/>
    <x v="532"/>
    <d v="2017-03-22T00:00:00"/>
    <d v="2017-03-28T00:00:00"/>
    <d v="2017-03-23T00:00:00"/>
    <x v="457"/>
    <x v="379"/>
    <n v="9"/>
    <s v="itupeva"/>
    <x v="1"/>
    <n v="168.99"/>
    <n v="12.57"/>
    <x v="10"/>
    <x v="10"/>
    <s v="sao paulo"/>
    <x v="0"/>
    <x v="0"/>
    <x v="4"/>
    <n v="181.56"/>
    <n v="5"/>
  </r>
  <r>
    <x v="89736"/>
    <s v="c3ba1d23b2d90561dcef8d117731abdd"/>
    <s v="4cac1a12a6fe9ffba4a9556dbe582e28"/>
    <s v="7ddcbb64b5bc1ef36ca8c151f6ec77df"/>
    <x v="243"/>
    <d v="2017-09-11T00:00:00"/>
    <d v="2017-09-15T00:00:00"/>
    <d v="2017-09-15T00:00:00"/>
    <x v="301"/>
    <x v="289"/>
    <n v="7"/>
    <s v="sao paulo"/>
    <x v="1"/>
    <n v="25.99"/>
    <n v="7.78"/>
    <x v="4"/>
    <x v="4"/>
    <s v="sao paulo"/>
    <x v="0"/>
    <x v="0"/>
    <x v="2"/>
    <n v="33.770000000000003"/>
    <n v="5"/>
  </r>
  <r>
    <x v="89737"/>
    <s v="10c1529311141c1bce5e8a4d808b2729"/>
    <s v="363218ba55c610b750224f90bdd34be1"/>
    <s v="33a6f4b1e7cdc205511e76ba1b6e0186"/>
    <x v="227"/>
    <d v="2018-04-24T00:00:00"/>
    <d v="2018-04-27T00:00:00"/>
    <d v="2018-04-23T00:00:00"/>
    <x v="282"/>
    <x v="138"/>
    <n v="3"/>
    <s v="santa barbara d'oeste"/>
    <x v="1"/>
    <n v="79.989999999999995"/>
    <n v="8.91"/>
    <x v="7"/>
    <x v="7"/>
    <s v="guarulhos"/>
    <x v="0"/>
    <x v="0"/>
    <x v="2"/>
    <n v="88.9"/>
    <n v="5"/>
  </r>
  <r>
    <x v="89738"/>
    <s v="a887eb458211a94104cfabfa62a413c1"/>
    <s v="914c9e9af640dd56f48764a225b00f89"/>
    <s v="7c67e1448b00f6e969d365cea6b010ab"/>
    <x v="28"/>
    <d v="2018-07-24T00:00:00"/>
    <d v="2018-08-10T00:00:00"/>
    <d v="2018-08-09T00:00:00"/>
    <x v="298"/>
    <x v="152"/>
    <n v="31"/>
    <s v="franca"/>
    <x v="1"/>
    <n v="89.98"/>
    <n v="27.71"/>
    <x v="11"/>
    <x v="11"/>
    <s v="itaquaquecetuba"/>
    <x v="0"/>
    <x v="1"/>
    <x v="2"/>
    <n v="117.69"/>
    <n v="1"/>
  </r>
  <r>
    <x v="89739"/>
    <s v="b1b26cc44465736250c7795b7f0b18b8"/>
    <s v="a10e0fcb1c409869c3c6da4eb13b7612"/>
    <s v="855668e0971d4dfd7bef1b6a4133b41b"/>
    <x v="121"/>
    <d v="2017-10-10T00:00:00"/>
    <d v="2017-10-17T00:00:00"/>
    <d v="2017-10-11T00:00:00"/>
    <x v="450"/>
    <x v="211"/>
    <n v="8"/>
    <s v="linhares"/>
    <x v="8"/>
    <n v="50"/>
    <n v="17.600000000000001"/>
    <x v="15"/>
    <x v="15"/>
    <s v="itatiba"/>
    <x v="0"/>
    <x v="0"/>
    <x v="2"/>
    <n v="67.599999999999994"/>
    <n v="5"/>
  </r>
  <r>
    <x v="89740"/>
    <s v="74380820e581b5e8585abc1b5e11c079"/>
    <s v="b00a32a0b42fd65efb58a5822009f629"/>
    <s v="3504c0cb71d7fa48d967e0e4c94d59d9"/>
    <x v="391"/>
    <d v="2017-08-07T00:00:00"/>
    <d v="2017-08-13T00:00:00"/>
    <d v="2017-08-08T00:00:00"/>
    <x v="322"/>
    <x v="314"/>
    <n v="9"/>
    <s v="rio de janeiro"/>
    <x v="0"/>
    <n v="75.900000000000006"/>
    <n v="14.28"/>
    <x v="15"/>
    <x v="15"/>
    <s v="maua"/>
    <x v="0"/>
    <x v="0"/>
    <x v="2"/>
    <n v="90.18"/>
    <n v="5"/>
  </r>
  <r>
    <x v="89741"/>
    <s v="216360d7df0e08d493f369b39a5fb69a"/>
    <s v="24c9d329963373e2fccaa3f3204db19e"/>
    <s v="7299e27ed73d2ad986de7f7c77d919fa"/>
    <x v="102"/>
    <d v="2018-06-21T00:00:00"/>
    <d v="2018-06-25T00:00:00"/>
    <d v="2018-06-22T00:00:00"/>
    <x v="326"/>
    <x v="215"/>
    <n v="20"/>
    <s v="santo antonio de jesus"/>
    <x v="6"/>
    <n v="69.989999999999995"/>
    <n v="40.06"/>
    <x v="26"/>
    <x v="26"/>
    <s v="araguari"/>
    <x v="1"/>
    <x v="0"/>
    <x v="8"/>
    <n v="154.62"/>
    <n v="4"/>
  </r>
  <r>
    <x v="89741"/>
    <s v="216360d7df0e08d493f369b39a5fb69a"/>
    <s v="90d11936871062d5cb6d23175734ea91"/>
    <s v="7299e27ed73d2ad986de7f7c77d919fa"/>
    <x v="102"/>
    <d v="2018-06-21T00:00:00"/>
    <d v="2018-06-25T00:00:00"/>
    <d v="2018-06-22T00:00:00"/>
    <x v="326"/>
    <x v="215"/>
    <n v="20"/>
    <s v="santo antonio de jesus"/>
    <x v="6"/>
    <n v="40"/>
    <n v="4.57"/>
    <x v="26"/>
    <x v="26"/>
    <s v="araguari"/>
    <x v="1"/>
    <x v="0"/>
    <x v="8"/>
    <n v="154.62"/>
    <n v="4"/>
  </r>
  <r>
    <x v="89742"/>
    <s v="88127edc390afb814360a003695dd0fe"/>
    <s v="9ad536de496ccba6e4a9ac7be933ad9d"/>
    <s v="7ddcbb64b5bc1ef36ca8c151f6ec77df"/>
    <x v="131"/>
    <d v="2017-11-25T00:00:00"/>
    <d v="2017-11-29T00:00:00"/>
    <d v="2017-11-29T00:00:00"/>
    <x v="155"/>
    <x v="34"/>
    <n v="31"/>
    <s v="barra mansa"/>
    <x v="0"/>
    <n v="494.99"/>
    <n v="20.71"/>
    <x v="12"/>
    <x v="12"/>
    <s v="sao paulo"/>
    <x v="0"/>
    <x v="0"/>
    <x v="16"/>
    <n v="515.70000000000005"/>
    <n v="1"/>
  </r>
  <r>
    <x v="89743"/>
    <s v="ffb5eaca500a57b7dd52256fcfc82e12"/>
    <s v="2bd9b51a9ab079e095aca987845d3266"/>
    <s v="81f89e42267213cb94da7ddc301651da"/>
    <x v="166"/>
    <d v="2018-08-10T00:00:00"/>
    <d v="2018-08-17T00:00:00"/>
    <d v="2018-08-14T00:00:00"/>
    <x v="298"/>
    <x v="408"/>
    <n v="12"/>
    <s v="eldorado do sul"/>
    <x v="5"/>
    <n v="75"/>
    <n v="18.63"/>
    <x v="26"/>
    <x v="26"/>
    <s v="presidente prudente"/>
    <x v="0"/>
    <x v="0"/>
    <x v="2"/>
    <n v="93.63"/>
    <n v="4"/>
  </r>
  <r>
    <x v="89744"/>
    <s v="3c10e28136c7245b59aacf777a4e1e47"/>
    <s v="a50b1500d1f7ec62d2f3fba260974613"/>
    <s v="6c7d50c24b3ccd2fd83b44d8bb34e073"/>
    <x v="419"/>
    <d v="2017-12-12T00:00:00"/>
    <d v="2017-12-18T00:00:00"/>
    <d v="2017-12-14T00:00:00"/>
    <x v="158"/>
    <x v="28"/>
    <n v="42"/>
    <s v="salvador"/>
    <x v="6"/>
    <n v="86.3"/>
    <n v="23.47"/>
    <x v="22"/>
    <x v="22"/>
    <s v="presidente prudente"/>
    <x v="0"/>
    <x v="1"/>
    <x v="2"/>
    <n v="109.77"/>
    <n v="1"/>
  </r>
  <r>
    <x v="89745"/>
    <s v="313e047c933cb0948cbf6175ef3def6f"/>
    <s v="e343a7fbf868e28cb3f80ef0f6d9300c"/>
    <s v="f0837c8d71434931d9e38e7b79234797"/>
    <x v="395"/>
    <d v="2018-04-13T00:00:00"/>
    <d v="2018-04-26T00:00:00"/>
    <d v="2018-04-13T00:00:00"/>
    <x v="52"/>
    <x v="57"/>
    <n v="7"/>
    <s v="lorena"/>
    <x v="1"/>
    <n v="37"/>
    <n v="18.23"/>
    <x v="13"/>
    <x v="13"/>
    <s v="arvorezinha"/>
    <x v="2"/>
    <x v="0"/>
    <x v="3"/>
    <n v="55.23"/>
    <n v="5"/>
  </r>
  <r>
    <x v="89746"/>
    <s v="2ad11417e4acb043f847ec065ded3e26"/>
    <s v="ed2067a9c1f79553088a3c67b99a9f97"/>
    <s v="cbd996ad3c1b7dc71fd0e5f5df9087e2"/>
    <x v="196"/>
    <d v="2017-09-21T00:00:00"/>
    <d v="2017-10-01T00:00:00"/>
    <d v="2017-09-22T00:00:00"/>
    <x v="139"/>
    <x v="311"/>
    <n v="32"/>
    <s v="caxias do sul"/>
    <x v="5"/>
    <n v="56.97"/>
    <n v="16.16"/>
    <x v="50"/>
    <x v="50"/>
    <s v="sao jose do rio preto"/>
    <x v="0"/>
    <x v="0"/>
    <x v="9"/>
    <n v="73.13"/>
    <n v="5"/>
  </r>
  <r>
    <x v="89747"/>
    <s v="dc8f88e0f611e8fc82f51679658eb9e3"/>
    <s v="9319e2f1f22df2c8e4a74f8b8f392e24"/>
    <s v="2138ccb85b11a4ec1e37afbd1c8eda1f"/>
    <x v="484"/>
    <d v="2017-05-05T00:00:00"/>
    <d v="2017-05-11T00:00:00"/>
    <d v="2017-05-05T00:00:00"/>
    <x v="354"/>
    <x v="322"/>
    <n v="7"/>
    <s v="alegrete"/>
    <x v="5"/>
    <n v="22.99"/>
    <n v="16.05"/>
    <x v="19"/>
    <x v="19"/>
    <s v="sao paulo"/>
    <x v="0"/>
    <x v="1"/>
    <x v="2"/>
    <n v="39.04"/>
    <n v="1"/>
  </r>
  <r>
    <x v="89748"/>
    <s v="5f3cf131f81aea5ea90fde7a77feadfb"/>
    <s v="45986044725e448e85eb0d81251a8892"/>
    <s v="cfb1a033743668a192316f3c6d1d2671"/>
    <x v="14"/>
    <d v="2017-05-08T00:00:00"/>
    <d v="2017-05-15T00:00:00"/>
    <d v="2017-06-07T00:00:00"/>
    <x v="463"/>
    <x v="14"/>
    <n v="30"/>
    <s v="campinas"/>
    <x v="1"/>
    <n v="189"/>
    <n v="39.07"/>
    <x v="7"/>
    <x v="7"/>
    <s v="votorantim"/>
    <x v="0"/>
    <x v="0"/>
    <x v="10"/>
    <n v="228.07"/>
    <n v="5"/>
  </r>
  <r>
    <x v="89749"/>
    <s v="84d0099e93ffdfbcf9c3e565bee3162f"/>
    <s v="a80de388aa0d0380e27081e741f8408f"/>
    <s v="77530e9772f57a62c906e1c21538ab82"/>
    <x v="89"/>
    <d v="2018-08-08T00:00:00"/>
    <d v="2018-08-12T00:00:00"/>
    <d v="2018-08-09T00:00:00"/>
    <x v="381"/>
    <x v="29"/>
    <n v="2"/>
    <s v="curitiba"/>
    <x v="10"/>
    <n v="119"/>
    <n v="32.32"/>
    <x v="22"/>
    <x v="22"/>
    <s v="curitiba"/>
    <x v="5"/>
    <x v="0"/>
    <x v="4"/>
    <n v="151.32"/>
    <n v="5"/>
  </r>
  <r>
    <x v="89750"/>
    <s v="6e9fc33f111f0719202f45c24204acd0"/>
    <s v="d37c7b44350fea9327f32f3e603f682b"/>
    <s v="0241d4d5d36f10f80c644447315af0bd"/>
    <x v="44"/>
    <d v="2017-11-24T00:00:00"/>
    <d v="2017-11-30T00:00:00"/>
    <d v="2017-11-24T00:00:00"/>
    <x v="62"/>
    <x v="119"/>
    <n v="10"/>
    <s v="itapolis"/>
    <x v="1"/>
    <n v="29.9"/>
    <n v="16.11"/>
    <x v="22"/>
    <x v="22"/>
    <s v="curitiba"/>
    <x v="5"/>
    <x v="0"/>
    <x v="4"/>
    <n v="46.01"/>
    <n v="5"/>
  </r>
  <r>
    <x v="89751"/>
    <s v="d87b6988897b12def5709ca4f8142012"/>
    <s v="68bec1af3851f58027db8beadf3914d7"/>
    <s v="b2ba3715d723d245138f291a6fe42594"/>
    <x v="598"/>
    <d v="2017-01-19T00:00:00"/>
    <d v="2017-01-23T00:00:00"/>
    <d v="2017-01-20T00:00:00"/>
    <x v="442"/>
    <x v="388"/>
    <n v="19"/>
    <s v="jundiai"/>
    <x v="1"/>
    <n v="84.9"/>
    <n v="11.2"/>
    <x v="3"/>
    <x v="3"/>
    <s v="sao paulo"/>
    <x v="0"/>
    <x v="0"/>
    <x v="2"/>
    <n v="96.1"/>
    <n v="5"/>
  </r>
  <r>
    <x v="89752"/>
    <s v="66bb855c7ef28a416ec9369dff7f44a8"/>
    <s v="0bc9537c77fb84d081077c24714c8506"/>
    <s v="9f505651f4a6abe901a56cdc21508025"/>
    <x v="543"/>
    <d v="2018-02-03T00:00:00"/>
    <d v="2018-02-08T00:00:00"/>
    <d v="2018-02-05T00:00:00"/>
    <x v="27"/>
    <x v="90"/>
    <n v="18"/>
    <s v="prados"/>
    <x v="2"/>
    <n v="24.99"/>
    <n v="15.1"/>
    <x v="3"/>
    <x v="3"/>
    <s v="sao paulo"/>
    <x v="0"/>
    <x v="0"/>
    <x v="2"/>
    <n v="40.090000000000003"/>
    <n v="3"/>
  </r>
  <r>
    <x v="89753"/>
    <s v="7c5abccd0319853b8b3718591f5e7117"/>
    <s v="77fa3381855b6763c52ca3b72824f508"/>
    <s v="6560211a19b47992c3666cc44a7e94c0"/>
    <x v="470"/>
    <d v="2017-07-14T00:00:00"/>
    <d v="2017-07-20T00:00:00"/>
    <d v="2017-07-14T00:00:00"/>
    <x v="149"/>
    <x v="199"/>
    <n v="12"/>
    <s v="rio de janeiro"/>
    <x v="0"/>
    <n v="49"/>
    <n v="14.1"/>
    <x v="34"/>
    <x v="34"/>
    <s v="sao paulo"/>
    <x v="0"/>
    <x v="0"/>
    <x v="0"/>
    <n v="63.1"/>
    <n v="5"/>
  </r>
  <r>
    <x v="89754"/>
    <s v="9ffc09532c583dec3640470a69d423f7"/>
    <s v="72b88dcc0910a3d1db986870c1515029"/>
    <s v="83deb69e889cf80f82be1dc6d5f2d486"/>
    <x v="50"/>
    <d v="2018-03-22T00:00:00"/>
    <d v="2018-03-28T00:00:00"/>
    <d v="2018-03-26T00:00:00"/>
    <x v="210"/>
    <x v="122"/>
    <n v="12"/>
    <s v="sao paulo"/>
    <x v="1"/>
    <n v="94.9"/>
    <n v="15.54"/>
    <x v="25"/>
    <x v="25"/>
    <s v="florianopolis"/>
    <x v="6"/>
    <x v="0"/>
    <x v="0"/>
    <n v="110.44"/>
    <n v="5"/>
  </r>
  <r>
    <x v="89755"/>
    <s v="3404fbd3964c5abd6fe76ae239b0bd29"/>
    <s v="62c89abe1afe3a23c17765d462718a4c"/>
    <s v="fe2032dab1a61af8794248c8196565c9"/>
    <x v="291"/>
    <d v="2017-12-11T00:00:00"/>
    <d v="2017-12-15T00:00:00"/>
    <d v="2017-12-14T00:00:00"/>
    <x v="8"/>
    <x v="39"/>
    <n v="7"/>
    <s v="ita"/>
    <x v="3"/>
    <n v="233"/>
    <n v="17.39"/>
    <x v="6"/>
    <x v="6"/>
    <s v="campinas"/>
    <x v="0"/>
    <x v="0"/>
    <x v="2"/>
    <n v="250.39"/>
    <n v="4"/>
  </r>
  <r>
    <x v="89756"/>
    <s v="7dd6760d5d15c01665336a2a040d4d37"/>
    <s v="55279b0710ffb17d56db631cb318c47a"/>
    <s v="5343d0649eca2a983820bfe93fc4d17e"/>
    <x v="254"/>
    <d v="2018-01-23T00:00:00"/>
    <d v="2018-01-29T00:00:00"/>
    <d v="2018-01-23T00:00:00"/>
    <x v="310"/>
    <x v="59"/>
    <n v="3"/>
    <s v="carapicuiba"/>
    <x v="1"/>
    <n v="69.900000000000006"/>
    <n v="11.73"/>
    <x v="22"/>
    <x v="22"/>
    <s v="santo andre"/>
    <x v="0"/>
    <x v="1"/>
    <x v="2"/>
    <n v="81.63"/>
    <n v="5"/>
  </r>
  <r>
    <x v="89757"/>
    <s v="1160a851f085cd83176e0e32dcbe2687"/>
    <s v="9165e7a5f9ef266f66ca19a816cdc657"/>
    <s v="48436dade18ac8b2bce089ec2a041202"/>
    <x v="24"/>
    <d v="2018-02-24T00:00:00"/>
    <d v="2018-03-01T00:00:00"/>
    <d v="2018-02-27T00:00:00"/>
    <x v="33"/>
    <x v="25"/>
    <n v="20"/>
    <s v="taubate"/>
    <x v="1"/>
    <n v="128.9"/>
    <n v="20"/>
    <x v="0"/>
    <x v="0"/>
    <s v="volta redonda"/>
    <x v="0"/>
    <x v="0"/>
    <x v="4"/>
    <n v="148.9"/>
    <n v="4"/>
  </r>
  <r>
    <x v="89758"/>
    <s v="85b3378e7df2ba898d918c66e7e98467"/>
    <s v="24c66f106f642621e524291a895c9032"/>
    <s v="620c87c171fb2a6dd6e8bb4dec959fc6"/>
    <x v="488"/>
    <d v="2018-07-25T00:00:00"/>
    <d v="2018-07-31T00:00:00"/>
    <d v="2018-07-25T00:00:00"/>
    <x v="28"/>
    <x v="110"/>
    <n v="3"/>
    <s v="montes claros"/>
    <x v="2"/>
    <n v="199.9"/>
    <n v="24.2"/>
    <x v="12"/>
    <x v="12"/>
    <s v="petropolis"/>
    <x v="3"/>
    <x v="0"/>
    <x v="0"/>
    <n v="224.1"/>
    <n v="5"/>
  </r>
  <r>
    <x v="89759"/>
    <s v="3fd1372ce0a673e17cca90c7bb33bd3e"/>
    <s v="fcf28afb1353f2f12ea041dd74954226"/>
    <s v="ea8482cd71df3c1969d7b9473ff13abc"/>
    <x v="350"/>
    <d v="2018-05-15T00:00:00"/>
    <d v="2018-05-21T00:00:00"/>
    <d v="2018-05-15T00:00:00"/>
    <x v="232"/>
    <x v="317"/>
    <n v="10"/>
    <s v="santa maria"/>
    <x v="5"/>
    <n v="27.99"/>
    <n v="18.23"/>
    <x v="19"/>
    <x v="19"/>
    <s v="sao paulo"/>
    <x v="0"/>
    <x v="0"/>
    <x v="3"/>
    <n v="46.22"/>
    <n v="5"/>
  </r>
  <r>
    <x v="89760"/>
    <s v="a109663eb89cc2658b051385cac35f02"/>
    <s v="e2336d327209ca849dca5afda036f842"/>
    <s v="a8739afb32aaa45e01815ca76f76f54b"/>
    <x v="163"/>
    <d v="2018-08-04T00:00:00"/>
    <d v="2018-08-07T00:00:00"/>
    <d v="2018-08-07T00:00:00"/>
    <x v="118"/>
    <x v="179"/>
    <n v="4"/>
    <s v="sao paulo"/>
    <x v="1"/>
    <n v="18.98"/>
    <n v="7.39"/>
    <x v="20"/>
    <x v="20"/>
    <s v="sao bernardo do campo"/>
    <x v="0"/>
    <x v="0"/>
    <x v="2"/>
    <n v="26.37"/>
    <n v="5"/>
  </r>
  <r>
    <x v="89761"/>
    <s v="88916d770ca6dcded91cec7ba0bb7406"/>
    <s v="cc158c284564106f4b668ae02389e2c3"/>
    <s v="ef506c96320abeedfb894c34db06f478"/>
    <x v="351"/>
    <d v="2017-09-09T00:00:00"/>
    <d v="2017-09-14T00:00:00"/>
    <d v="2017-09-12T00:00:00"/>
    <x v="415"/>
    <x v="248"/>
    <n v="15"/>
    <s v="fortaleza"/>
    <x v="24"/>
    <n v="21.99"/>
    <n v="17.63"/>
    <x v="19"/>
    <x v="19"/>
    <s v="sao paulo"/>
    <x v="0"/>
    <x v="0"/>
    <x v="2"/>
    <n v="39.619999999999997"/>
    <n v="5"/>
  </r>
  <r>
    <x v="89762"/>
    <s v="be8e1d862fb63fadec701434deb1b148"/>
    <s v="5d1fb1b8ad5adc868c6050e9bddcad27"/>
    <s v="b8578d2d823bd8e251f6fdd02b40902d"/>
    <x v="346"/>
    <d v="2018-06-13T00:00:00"/>
    <d v="2018-06-19T00:00:00"/>
    <d v="2018-06-14T00:00:00"/>
    <x v="145"/>
    <x v="142"/>
    <n v="12"/>
    <s v="juiz de fora"/>
    <x v="2"/>
    <n v="134"/>
    <n v="22.87"/>
    <x v="1"/>
    <x v="1"/>
    <s v="blumenau"/>
    <x v="6"/>
    <x v="0"/>
    <x v="0"/>
    <n v="156.87"/>
    <n v="4"/>
  </r>
  <r>
    <x v="89763"/>
    <s v="ae06e61f0d88e749130ffd7dde18c0fe"/>
    <s v="d04bbac48960ecb7ea311b00ca6e1cb7"/>
    <s v="0dd184061fb0eaa7ca37932c68ab91c5"/>
    <x v="180"/>
    <d v="2018-03-25T00:00:00"/>
    <d v="2018-03-29T00:00:00"/>
    <d v="2018-03-27T00:00:00"/>
    <x v="165"/>
    <x v="48"/>
    <n v="4"/>
    <s v="barueri"/>
    <x v="1"/>
    <n v="104"/>
    <n v="14.72"/>
    <x v="42"/>
    <x v="42"/>
    <s v="guarulhos"/>
    <x v="0"/>
    <x v="0"/>
    <x v="0"/>
    <n v="118.72"/>
    <n v="5"/>
  </r>
  <r>
    <x v="89764"/>
    <s v="7569ca3fd4cac49c36300b217d638628"/>
    <s v="362b773250263786dd58670d2df42c3b"/>
    <s v="4c2b230173bb36f9b240f2b8ac11786e"/>
    <x v="492"/>
    <d v="2017-11-07T00:00:00"/>
    <d v="2017-11-13T00:00:00"/>
    <d v="2017-11-16T00:00:00"/>
    <x v="66"/>
    <x v="169"/>
    <n v="23"/>
    <s v="rio de janeiro"/>
    <x v="0"/>
    <n v="49.9"/>
    <n v="14.1"/>
    <x v="1"/>
    <x v="1"/>
    <s v="sao paulo"/>
    <x v="0"/>
    <x v="1"/>
    <x v="2"/>
    <n v="64"/>
    <n v="5"/>
  </r>
  <r>
    <x v="89765"/>
    <s v="66e651cfce68db9739dc0cc641872eab"/>
    <s v="4a2a8940c899ed2b924c82f8a553e47d"/>
    <s v="921323538c9f1c4e816f2720eac02bea"/>
    <x v="13"/>
    <d v="2018-08-07T00:00:00"/>
    <d v="2018-08-10T00:00:00"/>
    <d v="2018-08-10T00:00:00"/>
    <x v="339"/>
    <x v="131"/>
    <n v="8"/>
    <s v="sao paulo"/>
    <x v="1"/>
    <n v="89.99"/>
    <n v="7.89"/>
    <x v="17"/>
    <x v="17"/>
    <s v="sao paulo"/>
    <x v="0"/>
    <x v="0"/>
    <x v="7"/>
    <n v="97.88"/>
    <n v="4"/>
  </r>
  <r>
    <x v="89766"/>
    <s v="f8392feb1839b8ecbe9c9c2553ef2849"/>
    <s v="b0961721fd839e9982420e807758a2a6"/>
    <s v="1f50f920176fa81dab994f9023523100"/>
    <x v="255"/>
    <d v="2017-08-29T00:00:00"/>
    <d v="2017-09-04T00:00:00"/>
    <d v="2017-09-01T00:00:00"/>
    <x v="248"/>
    <x v="174"/>
    <n v="10"/>
    <s v="jaragua do sul"/>
    <x v="3"/>
    <n v="59.9"/>
    <n v="17.670000000000002"/>
    <x v="5"/>
    <x v="5"/>
    <s v="sao jose do rio preto"/>
    <x v="0"/>
    <x v="1"/>
    <x v="2"/>
    <n v="155.13999999999999"/>
    <n v="5"/>
  </r>
  <r>
    <x v="89766"/>
    <s v="f8392feb1839b8ecbe9c9c2553ef2849"/>
    <s v="53759a2ecddad2bb87a079a1f1519f73"/>
    <s v="1f50f920176fa81dab994f9023523100"/>
    <x v="255"/>
    <d v="2017-08-29T00:00:00"/>
    <d v="2017-09-04T00:00:00"/>
    <d v="2017-09-01T00:00:00"/>
    <x v="248"/>
    <x v="174"/>
    <n v="10"/>
    <s v="jaragua do sul"/>
    <x v="3"/>
    <n v="59.9"/>
    <n v="17.670000000000002"/>
    <x v="5"/>
    <x v="5"/>
    <s v="sao jose do rio preto"/>
    <x v="0"/>
    <x v="1"/>
    <x v="2"/>
    <n v="155.13999999999999"/>
    <n v="5"/>
  </r>
  <r>
    <x v="89767"/>
    <s v="6a616d99ee01ab693de21c57e49ea368"/>
    <s v="fe3dd7b13c2aaf66e4fa4132f5c71da3"/>
    <s v="5b67882648febfb6e1225e6ad7164f6b"/>
    <x v="298"/>
    <d v="2018-04-04T00:00:00"/>
    <d v="2018-04-10T00:00:00"/>
    <d v="2018-04-04T00:00:00"/>
    <x v="47"/>
    <x v="109"/>
    <n v="8"/>
    <s v="sao paulo"/>
    <x v="1"/>
    <n v="390.99"/>
    <n v="16.82"/>
    <x v="1"/>
    <x v="1"/>
    <s v="umuarama"/>
    <x v="5"/>
    <x v="0"/>
    <x v="9"/>
    <n v="407.81"/>
    <n v="4"/>
  </r>
  <r>
    <x v="89768"/>
    <s v="2e9f591b26c9bc2b6a3c786f689a70db"/>
    <s v="0ff3339eba4028a9dc569a61229c465a"/>
    <s v="9f505651f4a6abe901a56cdc21508025"/>
    <x v="138"/>
    <d v="2018-01-23T00:00:00"/>
    <d v="2018-01-29T00:00:00"/>
    <d v="2018-01-23T00:00:00"/>
    <x v="67"/>
    <x v="250"/>
    <n v="1"/>
    <s v="sao paulo"/>
    <x v="1"/>
    <n v="18.989999999999998"/>
    <n v="7.78"/>
    <x v="3"/>
    <x v="3"/>
    <s v="sao paulo"/>
    <x v="0"/>
    <x v="0"/>
    <x v="0"/>
    <n v="26.77"/>
    <n v="5"/>
  </r>
  <r>
    <x v="89769"/>
    <s v="c88b8f8d83fd49f2860c1cc7a52eba57"/>
    <s v="0b035ff3ab8827ae8c56022c16712e9c"/>
    <s v="86ccac0b835037332a596a33b6949ee1"/>
    <x v="414"/>
    <d v="2017-04-26T00:00:00"/>
    <d v="2017-05-03T00:00:00"/>
    <d v="2017-04-27T00:00:00"/>
    <x v="306"/>
    <x v="300"/>
    <n v="12"/>
    <s v="recife"/>
    <x v="13"/>
    <n v="218.99"/>
    <n v="30.46"/>
    <x v="17"/>
    <x v="17"/>
    <s v="blumenau"/>
    <x v="6"/>
    <x v="1"/>
    <x v="2"/>
    <n v="249.45"/>
    <n v="5"/>
  </r>
  <r>
    <x v="89770"/>
    <s v="a941cd543f016830b41ca8f58f529dda"/>
    <s v="3cb39171fd36c50097f2dedbbe0dfe6e"/>
    <s v="16090f2ca825584b5a147ab24aa30c86"/>
    <x v="488"/>
    <d v="2018-07-25T00:00:00"/>
    <d v="2018-07-27T00:00:00"/>
    <d v="2018-07-25T00:00:00"/>
    <x v="228"/>
    <x v="141"/>
    <n v="2"/>
    <s v="indaiatuba"/>
    <x v="1"/>
    <n v="30.99"/>
    <n v="7.48"/>
    <x v="4"/>
    <x v="4"/>
    <s v="atibaia"/>
    <x v="0"/>
    <x v="0"/>
    <x v="4"/>
    <n v="38.47"/>
    <n v="1"/>
  </r>
  <r>
    <x v="89771"/>
    <s v="7c0db6cf652a60942237dd7237b56710"/>
    <s v="cd23ec4a774a11839255737299a05f4d"/>
    <s v="9bf11dfc0bec77e5a23028043c3c5a8f"/>
    <x v="44"/>
    <d v="2017-11-25T00:00:00"/>
    <d v="2017-11-30T00:00:00"/>
    <d v="2017-11-27T00:00:00"/>
    <x v="155"/>
    <x v="61"/>
    <n v="32"/>
    <s v="suzano"/>
    <x v="1"/>
    <n v="115"/>
    <n v="17.059999999999999"/>
    <x v="4"/>
    <x v="4"/>
    <s v="contagem"/>
    <x v="1"/>
    <x v="0"/>
    <x v="8"/>
    <n v="132.06"/>
    <n v="1"/>
  </r>
  <r>
    <x v="89772"/>
    <s v="eac29434733abc9afe8ca9630626994b"/>
    <s v="fe9dfbe7f974621789683b7b78be2a16"/>
    <s v="900ba814c251a692506d7834c1218441"/>
    <x v="487"/>
    <d v="2018-05-26T00:00:00"/>
    <d v="2018-06-03T00:00:00"/>
    <d v="2018-05-29T00:00:00"/>
    <x v="51"/>
    <x v="58"/>
    <n v="11"/>
    <s v="porto alegre"/>
    <x v="5"/>
    <n v="326.16000000000003"/>
    <n v="14.11"/>
    <x v="12"/>
    <x v="12"/>
    <s v="salto"/>
    <x v="0"/>
    <x v="0"/>
    <x v="1"/>
    <n v="340.27"/>
    <n v="5"/>
  </r>
  <r>
    <x v="89773"/>
    <s v="5a22e4dc8afde7131d997459f6f7f668"/>
    <s v="3ad77ee47938193d6240dadba0feeaa0"/>
    <s v="620c87c171fb2a6dd6e8bb4dec959fc6"/>
    <x v="268"/>
    <d v="2018-06-07T00:00:00"/>
    <d v="2018-06-15T00:00:00"/>
    <d v="2018-06-08T00:00:00"/>
    <x v="363"/>
    <x v="5"/>
    <n v="9"/>
    <s v="sao paulo"/>
    <x v="1"/>
    <n v="349.9"/>
    <n v="20.329999999999998"/>
    <x v="6"/>
    <x v="6"/>
    <s v="petropolis"/>
    <x v="3"/>
    <x v="0"/>
    <x v="2"/>
    <n v="370.23"/>
    <n v="4"/>
  </r>
  <r>
    <x v="89774"/>
    <s v="2eba59cbdb86a8a535076c9178c8dc3f"/>
    <s v="e988092a8afe5d9393a5c3a7ca17691c"/>
    <s v="da7039f29f90ce5b4846ffc0fcc93beb"/>
    <x v="88"/>
    <d v="2018-05-16T00:00:00"/>
    <d v="2018-05-22T00:00:00"/>
    <d v="2018-05-18T00:00:00"/>
    <x v="16"/>
    <x v="76"/>
    <n v="5"/>
    <s v="sao paulo"/>
    <x v="1"/>
    <n v="49.8"/>
    <n v="7.39"/>
    <x v="51"/>
    <x v="51"/>
    <s v="santo andre"/>
    <x v="0"/>
    <x v="0"/>
    <x v="2"/>
    <n v="57.19"/>
    <n v="5"/>
  </r>
  <r>
    <x v="89775"/>
    <s v="c7b61613579c9bdffb328c60b8b6c148"/>
    <s v="01cf7c4cffff8db0a1cbe612bd2d50a4"/>
    <s v="f7720c4fa8e3aba4546301ab80ea1f1b"/>
    <x v="247"/>
    <d v="2018-08-15T00:00:00"/>
    <d v="2018-08-21T00:00:00"/>
    <d v="2018-08-16T00:00:00"/>
    <x v="233"/>
    <x v="231"/>
    <n v="6"/>
    <s v="nova iguacu"/>
    <x v="0"/>
    <n v="23.9"/>
    <n v="18.32"/>
    <x v="22"/>
    <x v="22"/>
    <s v="curitiba"/>
    <x v="5"/>
    <x v="0"/>
    <x v="2"/>
    <n v="42.22"/>
    <n v="4"/>
  </r>
  <r>
    <x v="89776"/>
    <s v="44b07e53a284d5abc4dbcf7ab6f96750"/>
    <s v="436bc964ed67950b4956ce42cda4b350"/>
    <s v="65b081a070633e057c462abdd6fb9dd8"/>
    <x v="73"/>
    <d v="2018-01-10T00:00:00"/>
    <d v="2018-01-16T00:00:00"/>
    <d v="2018-01-10T00:00:00"/>
    <x v="392"/>
    <x v="187"/>
    <n v="8"/>
    <s v="piumhii"/>
    <x v="2"/>
    <n v="89.9"/>
    <n v="17.07"/>
    <x v="6"/>
    <x v="6"/>
    <s v="morrinhos"/>
    <x v="4"/>
    <x v="0"/>
    <x v="2"/>
    <n v="106.97"/>
    <n v="5"/>
  </r>
  <r>
    <x v="89777"/>
    <s v="fbd40c083aa8cddebb5265b2ba6aaf2e"/>
    <s v="a9516a079e37a9c9c36b9b78b10169e8"/>
    <s v="7c67e1448b00f6e969d365cea6b010ab"/>
    <x v="17"/>
    <d v="2017-05-17T00:00:00"/>
    <d v="2017-05-23T00:00:00"/>
    <d v="2017-05-23T00:00:00"/>
    <x v="174"/>
    <x v="249"/>
    <n v="13"/>
    <s v="contagem"/>
    <x v="2"/>
    <n v="124.99"/>
    <n v="30.71"/>
    <x v="11"/>
    <x v="11"/>
    <s v="itaquaquecetuba"/>
    <x v="0"/>
    <x v="1"/>
    <x v="2"/>
    <n v="155.69999999999999"/>
    <n v="4"/>
  </r>
  <r>
    <x v="89778"/>
    <s v="53699d6e8947c101e636796114386bbb"/>
    <s v="ff7fccf8513f360157f0660fe51d1d88"/>
    <s v="440dd6ab244315c632130ecfb63827b1"/>
    <x v="414"/>
    <d v="2017-04-26T00:00:00"/>
    <d v="2017-05-02T00:00:00"/>
    <d v="2017-04-28T00:00:00"/>
    <x v="255"/>
    <x v="176"/>
    <n v="14"/>
    <s v="ferraz de vasconcelos"/>
    <x v="1"/>
    <n v="159.9"/>
    <n v="13.7"/>
    <x v="1"/>
    <x v="1"/>
    <s v="votuporanga"/>
    <x v="0"/>
    <x v="3"/>
    <x v="2"/>
    <n v="173.6"/>
    <n v="5"/>
  </r>
  <r>
    <x v="89779"/>
    <s v="ac2c4889c5a253bb3cd48204cf7c93ee"/>
    <s v="b23b10e4282fc95fb2db440d4dded066"/>
    <s v="685b870da5b52a710782c9c0fefbeb5b"/>
    <x v="226"/>
    <d v="2018-03-01T00:00:00"/>
    <d v="2018-03-07T00:00:00"/>
    <d v="2018-03-08T00:00:00"/>
    <x v="95"/>
    <x v="33"/>
    <n v="40"/>
    <s v="paraiba do sul"/>
    <x v="0"/>
    <n v="37"/>
    <n v="15.1"/>
    <x v="25"/>
    <x v="25"/>
    <s v="sao bernardo do campo"/>
    <x v="0"/>
    <x v="0"/>
    <x v="2"/>
    <n v="52.1"/>
    <n v="3"/>
  </r>
  <r>
    <x v="89780"/>
    <s v="d8f730e6bd5ec4e3ed7801e42bb2dd99"/>
    <s v="3a7553224e54d216c4a65c85f2d04deb"/>
    <s v="4a3ca9315b744ce9f8e9374361493884"/>
    <x v="7"/>
    <d v="2017-06-28T00:00:00"/>
    <d v="2017-07-04T00:00:00"/>
    <d v="2017-06-29T00:00:00"/>
    <x v="260"/>
    <x v="310"/>
    <n v="6"/>
    <s v="sao paulo"/>
    <x v="1"/>
    <n v="230"/>
    <n v="13.11"/>
    <x v="9"/>
    <x v="9"/>
    <s v="ibitinga"/>
    <x v="0"/>
    <x v="0"/>
    <x v="4"/>
    <n v="243.11"/>
    <n v="5"/>
  </r>
  <r>
    <x v="89781"/>
    <s v="c7917629fc9296df082fde33d9f27670"/>
    <s v="40b09f33e646d488df2ca6fec4082d50"/>
    <s v="3d871de0142ce09b7081e2b9d1733cb1"/>
    <x v="86"/>
    <d v="2018-02-06T00:00:00"/>
    <d v="2018-02-12T00:00:00"/>
    <d v="2018-02-08T00:00:00"/>
    <x v="72"/>
    <x v="203"/>
    <n v="14"/>
    <s v="vila velha"/>
    <x v="8"/>
    <n v="109"/>
    <n v="53.36"/>
    <x v="27"/>
    <x v="27"/>
    <s v="campo limpo paulista"/>
    <x v="0"/>
    <x v="0"/>
    <x v="4"/>
    <n v="162.36000000000001"/>
    <n v="5"/>
  </r>
  <r>
    <x v="89782"/>
    <s v="a5f95b21855ece6f75ed48e39bdba34c"/>
    <s v="194e74feac1f84a8ee5a517d4b3e107a"/>
    <s v="7681ef142fd2c19048da7430856b5588"/>
    <x v="40"/>
    <d v="2018-06-11T00:00:00"/>
    <d v="2018-06-13T00:00:00"/>
    <d v="2018-06-12T00:00:00"/>
    <x v="265"/>
    <x v="124"/>
    <n v="12"/>
    <s v="quixada"/>
    <x v="24"/>
    <n v="770"/>
    <n v="122.44"/>
    <x v="35"/>
    <x v="35"/>
    <s v="guarulhos"/>
    <x v="0"/>
    <x v="0"/>
    <x v="13"/>
    <n v="892.44"/>
    <n v="5"/>
  </r>
  <r>
    <x v="89783"/>
    <s v="a3404c079e22a0ff2079ae7aaca9fbd1"/>
    <s v="bdc3291ab242ec1effc8eb0987850268"/>
    <s v="dbd66278cbfe1aa1000f90a217ca4695"/>
    <x v="15"/>
    <d v="2018-05-21T00:00:00"/>
    <d v="2018-05-23T00:00:00"/>
    <d v="2018-05-21T00:00:00"/>
    <x v="10"/>
    <x v="10"/>
    <n v="14"/>
    <s v="goiania"/>
    <x v="4"/>
    <n v="26.9"/>
    <n v="16.32"/>
    <x v="20"/>
    <x v="20"/>
    <s v="sao paulo"/>
    <x v="0"/>
    <x v="0"/>
    <x v="3"/>
    <n v="43.22"/>
    <n v="5"/>
  </r>
  <r>
    <x v="89784"/>
    <s v="18d0e9534511b288a524526b1b6966e4"/>
    <s v="a42ee02a34cea6addebcada939929763"/>
    <s v="750303a20e9c56b2a6bc45cdce0b897d"/>
    <x v="289"/>
    <d v="2018-07-21T00:00:00"/>
    <d v="2018-07-27T00:00:00"/>
    <d v="2018-07-23T00:00:00"/>
    <x v="278"/>
    <x v="131"/>
    <n v="17"/>
    <s v="pindamonhangaba"/>
    <x v="1"/>
    <n v="126.9"/>
    <n v="37.799999999999997"/>
    <x v="12"/>
    <x v="12"/>
    <s v="goiania"/>
    <x v="4"/>
    <x v="0"/>
    <x v="9"/>
    <n v="164.7"/>
    <n v="1"/>
  </r>
  <r>
    <x v="89785"/>
    <s v="3faca6b775e45e3b971ab1263ef1c2ec"/>
    <s v="4f0abfbee7569e43b80f9aaa256a9bf8"/>
    <s v="c70c1b0d8ca86052f45a432a38b73958"/>
    <x v="405"/>
    <d v="2018-08-12T00:00:00"/>
    <d v="2018-08-17T00:00:00"/>
    <d v="2018-08-17T00:00:00"/>
    <x v="172"/>
    <x v="217"/>
    <n v="9"/>
    <s v="sao paulo"/>
    <x v="1"/>
    <n v="110.32"/>
    <n v="8.0299999999999994"/>
    <x v="12"/>
    <x v="12"/>
    <s v="hortolandia"/>
    <x v="0"/>
    <x v="0"/>
    <x v="6"/>
    <n v="118.35"/>
    <n v="5"/>
  </r>
  <r>
    <x v="89786"/>
    <s v="f6bc1f7a73e63de75f85218f4ee4ba74"/>
    <s v="3178ee7d2c17d1caef4955dd9bad16f6"/>
    <s v="113e3a788b935f48aad63e1c41dac1bd"/>
    <x v="161"/>
    <d v="2018-04-12T00:00:00"/>
    <d v="2018-04-22T00:00:00"/>
    <d v="2018-04-13T00:00:00"/>
    <x v="240"/>
    <x v="138"/>
    <n v="22"/>
    <s v="santo antonio do rio abaixo"/>
    <x v="2"/>
    <n v="6"/>
    <n v="18.23"/>
    <x v="36"/>
    <x v="36"/>
    <s v="aparecida"/>
    <x v="0"/>
    <x v="0"/>
    <x v="0"/>
    <n v="24.23"/>
    <n v="5"/>
  </r>
  <r>
    <x v="89787"/>
    <s v="4a200e2fddc4d6a7f398610e59cc47c8"/>
    <s v="8c591ab0ca519558779df02023177f44"/>
    <s v="a1043bafd471dff536d0c462352beb48"/>
    <x v="223"/>
    <d v="2018-06-25T00:00:00"/>
    <d v="2018-06-27T00:00:00"/>
    <d v="2018-06-25T00:00:00"/>
    <x v="134"/>
    <x v="98"/>
    <n v="20"/>
    <s v="jussari"/>
    <x v="6"/>
    <n v="99.99"/>
    <n v="50.99"/>
    <x v="5"/>
    <x v="5"/>
    <s v="ilicinea"/>
    <x v="1"/>
    <x v="0"/>
    <x v="8"/>
    <n v="150.97999999999999"/>
    <n v="5"/>
  </r>
  <r>
    <x v="89788"/>
    <s v="167b9485947ed0a354a3f8dad04eb199"/>
    <s v="51c59cf09066762ba5740772b0a86215"/>
    <s v="33ac3e28642ab8bda860a2f693000e78"/>
    <x v="430"/>
    <d v="2018-07-05T00:00:00"/>
    <d v="2018-07-10T00:00:00"/>
    <d v="2018-07-10T00:00:00"/>
    <x v="223"/>
    <x v="142"/>
    <n v="6"/>
    <s v="barueri"/>
    <x v="1"/>
    <n v="104.9"/>
    <n v="4.3899999999999997"/>
    <x v="1"/>
    <x v="1"/>
    <s v="cotia"/>
    <x v="0"/>
    <x v="0"/>
    <x v="1"/>
    <n v="232.14"/>
    <n v="1"/>
  </r>
  <r>
    <x v="89788"/>
    <s v="167b9485947ed0a354a3f8dad04eb199"/>
    <s v="f889fb87b505b73de10c18b93352469f"/>
    <s v="c70c1b0d8ca86052f45a432a38b73958"/>
    <x v="430"/>
    <d v="2018-07-05T00:00:00"/>
    <d v="2018-07-10T00:00:00"/>
    <d v="2018-07-10T00:00:00"/>
    <x v="223"/>
    <x v="142"/>
    <n v="6"/>
    <s v="barueri"/>
    <x v="1"/>
    <n v="110.32"/>
    <n v="12.53"/>
    <x v="12"/>
    <x v="12"/>
    <s v="hortolandia"/>
    <x v="0"/>
    <x v="0"/>
    <x v="1"/>
    <n v="232.14"/>
    <n v="1"/>
  </r>
  <r>
    <x v="89789"/>
    <s v="aff59e4810efb674d1efc783f003a25e"/>
    <s v="c6336fa91fbd87c359e44f5dca5a90ed"/>
    <s v="4c2b230173bb36f9b240f2b8ac11786e"/>
    <x v="148"/>
    <d v="2017-08-17T00:00:00"/>
    <d v="2017-08-23T00:00:00"/>
    <d v="2017-08-22T00:00:00"/>
    <x v="96"/>
    <x v="130"/>
    <n v="8"/>
    <s v="taboao da serra"/>
    <x v="1"/>
    <n v="39.9"/>
    <n v="8.7200000000000006"/>
    <x v="1"/>
    <x v="1"/>
    <s v="sao paulo"/>
    <x v="0"/>
    <x v="0"/>
    <x v="2"/>
    <n v="48.62"/>
    <n v="5"/>
  </r>
  <r>
    <x v="89790"/>
    <s v="d7c5773821f77c5341e5f00dbfff4115"/>
    <s v="3354a4e684f5e7199f9407db70ccd92b"/>
    <s v="7a67c85e85bb2ce8582c35f2203ad736"/>
    <x v="251"/>
    <d v="2018-06-04T00:00:00"/>
    <d v="2018-06-12T00:00:00"/>
    <d v="2018-06-05T00:00:00"/>
    <x v="59"/>
    <x v="98"/>
    <n v="9"/>
    <s v="rio de janeiro"/>
    <x v="0"/>
    <n v="89.99"/>
    <n v="18.21"/>
    <x v="0"/>
    <x v="0"/>
    <s v="sao paulo"/>
    <x v="0"/>
    <x v="0"/>
    <x v="0"/>
    <n v="108.2"/>
    <n v="5"/>
  </r>
  <r>
    <x v="89791"/>
    <s v="72e3a759c87ce3752d2aa17d670696ea"/>
    <s v="a968285b931b85e05c46234aa3db388f"/>
    <s v="0ea22c1cfbdc755f86b9b54b39c16043"/>
    <x v="436"/>
    <d v="2018-03-20T00:00:00"/>
    <d v="2018-03-26T00:00:00"/>
    <d v="2018-03-21T00:00:00"/>
    <x v="338"/>
    <x v="364"/>
    <n v="6"/>
    <s v="santo andre"/>
    <x v="1"/>
    <n v="39.9"/>
    <n v="15.23"/>
    <x v="34"/>
    <x v="34"/>
    <s v="sete lagoas"/>
    <x v="1"/>
    <x v="0"/>
    <x v="2"/>
    <n v="55.13"/>
    <n v="5"/>
  </r>
  <r>
    <x v="89792"/>
    <s v="f1ebe3628f15f8a83b0b380accafb017"/>
    <s v="5a6e53c3b4e8684b13388d6aa4afdf12"/>
    <s v="7299e27ed73d2ad986de7f7c77d919fa"/>
    <x v="527"/>
    <d v="2017-03-09T00:00:00"/>
    <d v="2017-03-15T00:00:00"/>
    <d v="2017-03-10T00:00:00"/>
    <x v="79"/>
    <x v="293"/>
    <n v="11"/>
    <s v="rio de janeiro"/>
    <x v="0"/>
    <n v="12.99"/>
    <n v="14.52"/>
    <x v="13"/>
    <x v="13"/>
    <s v="araguari"/>
    <x v="1"/>
    <x v="0"/>
    <x v="2"/>
    <n v="27.51"/>
    <n v="4"/>
  </r>
  <r>
    <x v="89793"/>
    <s v="d9709eaebf11e70a175f179d55b42bae"/>
    <s v="71a8be2937fd926b330febe100effd02"/>
    <s v="f435898e493ba0356019a0b1cb8b55b1"/>
    <x v="44"/>
    <d v="2017-11-24T00:00:00"/>
    <d v="2017-11-30T00:00:00"/>
    <d v="2017-11-24T00:00:00"/>
    <x v="62"/>
    <x v="38"/>
    <n v="10"/>
    <s v="sao paulo"/>
    <x v="1"/>
    <n v="28"/>
    <n v="14.56"/>
    <x v="4"/>
    <x v="4"/>
    <s v="curitiba"/>
    <x v="5"/>
    <x v="0"/>
    <x v="8"/>
    <n v="120.54"/>
    <n v="3"/>
  </r>
  <r>
    <x v="89793"/>
    <s v="d9709eaebf11e70a175f179d55b42bae"/>
    <s v="71a8be2937fd926b330febe100effd02"/>
    <s v="f435898e493ba0356019a0b1cb8b55b1"/>
    <x v="44"/>
    <d v="2017-11-24T00:00:00"/>
    <d v="2017-11-30T00:00:00"/>
    <d v="2017-11-24T00:00:00"/>
    <x v="62"/>
    <x v="38"/>
    <n v="10"/>
    <s v="sao paulo"/>
    <x v="1"/>
    <n v="28"/>
    <n v="14.56"/>
    <x v="4"/>
    <x v="4"/>
    <s v="curitiba"/>
    <x v="5"/>
    <x v="0"/>
    <x v="8"/>
    <n v="120.54"/>
    <n v="3"/>
  </r>
  <r>
    <x v="89793"/>
    <s v="d9709eaebf11e70a175f179d55b42bae"/>
    <s v="6c3effec7c8ddba466d4f03f982c7aa3"/>
    <s v="37515688008a7a40ac93e3b2e4ab203f"/>
    <x v="44"/>
    <d v="2017-11-24T00:00:00"/>
    <d v="2017-11-30T00:00:00"/>
    <d v="2017-11-24T00:00:00"/>
    <x v="62"/>
    <x v="38"/>
    <n v="10"/>
    <s v="sao paulo"/>
    <x v="1"/>
    <n v="24.5"/>
    <n v="10.92"/>
    <x v="26"/>
    <x v="26"/>
    <s v="dracena"/>
    <x v="0"/>
    <x v="0"/>
    <x v="8"/>
    <n v="120.54"/>
    <n v="3"/>
  </r>
  <r>
    <x v="89794"/>
    <s v="8f7a1f014561a04a4d65e06805d68d82"/>
    <s v="71218f861be8873ed7900874b9497582"/>
    <s v="77530e9772f57a62c906e1c21538ab82"/>
    <x v="527"/>
    <d v="2017-03-09T00:00:00"/>
    <d v="2017-03-15T00:00:00"/>
    <d v="2017-03-14T00:00:00"/>
    <x v="386"/>
    <x v="382"/>
    <n v="18"/>
    <s v="rio de janeiro"/>
    <x v="0"/>
    <n v="49"/>
    <n v="15.65"/>
    <x v="22"/>
    <x v="22"/>
    <s v="curitiba"/>
    <x v="5"/>
    <x v="1"/>
    <x v="2"/>
    <n v="64.650000000000006"/>
    <n v="5"/>
  </r>
  <r>
    <x v="89795"/>
    <s v="e5a3520facb20857810f7bc4db5564c1"/>
    <s v="c033d17d5564326cf7986e7ffda1cf60"/>
    <s v="01fdefa7697d26ad920e9e0346d4bd1b"/>
    <x v="178"/>
    <d v="2018-01-19T00:00:00"/>
    <d v="2018-01-25T00:00:00"/>
    <d v="2018-01-19T00:00:00"/>
    <x v="61"/>
    <x v="187"/>
    <n v="15"/>
    <s v="barbacena"/>
    <x v="2"/>
    <n v="118.9"/>
    <n v="20.07"/>
    <x v="12"/>
    <x v="12"/>
    <s v="londrina"/>
    <x v="5"/>
    <x v="1"/>
    <x v="2"/>
    <n v="138.97"/>
    <n v="5"/>
  </r>
  <r>
    <x v="89796"/>
    <s v="3c17793e9482dd4a54bdb683410dce5b"/>
    <s v="595fac2a385ac33a80bd5114aec74eb8"/>
    <s v="ef0ace09169ac090589d85746e3e036f"/>
    <x v="353"/>
    <d v="2018-06-19T00:00:00"/>
    <d v="2018-06-25T00:00:00"/>
    <d v="2018-06-22T00:00:00"/>
    <x v="271"/>
    <x v="35"/>
    <n v="9"/>
    <s v="rio de janeiro"/>
    <x v="0"/>
    <n v="118.8"/>
    <n v="9.17"/>
    <x v="6"/>
    <x v="6"/>
    <s v="sao goncalo"/>
    <x v="3"/>
    <x v="0"/>
    <x v="0"/>
    <n v="127.97"/>
    <n v="5"/>
  </r>
  <r>
    <x v="89797"/>
    <s v="0678f749ee34f9175a0f054d2dd19131"/>
    <s v="617186c3d97ea56c9c683a8a3974e8c1"/>
    <s v="cc419e0650a3c5ba77189a1882b7556a"/>
    <x v="313"/>
    <d v="2017-10-03T00:00:00"/>
    <d v="2017-10-11T00:00:00"/>
    <d v="2017-10-05T00:00:00"/>
    <x v="346"/>
    <x v="107"/>
    <n v="8"/>
    <s v="ibaiti"/>
    <x v="10"/>
    <n v="84.99"/>
    <n v="15.34"/>
    <x v="6"/>
    <x v="6"/>
    <s v="santo andre"/>
    <x v="0"/>
    <x v="0"/>
    <x v="3"/>
    <n v="100.33"/>
    <n v="5"/>
  </r>
  <r>
    <x v="89798"/>
    <s v="414ee807f9a069ff6fa70d9580089f79"/>
    <s v="4819da1e57bea0eb01d096e4f0d7d5fd"/>
    <s v="751bdc4d83a466c7206cd42e8f426b03"/>
    <x v="59"/>
    <d v="2018-01-29T00:00:00"/>
    <d v="2018-02-02T00:00:00"/>
    <d v="2018-01-30T00:00:00"/>
    <x v="364"/>
    <x v="36"/>
    <n v="17"/>
    <s v="braco do norte"/>
    <x v="3"/>
    <n v="99.99"/>
    <n v="16.46"/>
    <x v="1"/>
    <x v="1"/>
    <s v="ribeirao pires"/>
    <x v="0"/>
    <x v="0"/>
    <x v="0"/>
    <n v="116.45"/>
    <n v="5"/>
  </r>
  <r>
    <x v="89799"/>
    <s v="9ad093e3c09e370f0f79dd573a9b2f34"/>
    <s v="99a4788cb24856965c36a24e339b6058"/>
    <s v="4a3ca9315b744ce9f8e9374361493884"/>
    <x v="44"/>
    <d v="2017-11-24T00:00:00"/>
    <d v="2017-11-30T00:00:00"/>
    <d v="2017-11-30T00:00:00"/>
    <x v="155"/>
    <x v="61"/>
    <n v="32"/>
    <s v="sao paulo"/>
    <x v="1"/>
    <n v="89.9"/>
    <n v="16.260000000000002"/>
    <x v="7"/>
    <x v="7"/>
    <s v="ibitinga"/>
    <x v="0"/>
    <x v="0"/>
    <x v="0"/>
    <n v="106.16"/>
    <n v="1"/>
  </r>
  <r>
    <x v="89800"/>
    <s v="fc39afc06082ea33d82e5c4b4c6e94d5"/>
    <s v="67c3a22492bcb6677d6ee56b8516f537"/>
    <s v="6cd68b3ed6d59aaa9fece558ad360c0a"/>
    <x v="567"/>
    <d v="2017-04-13T00:00:00"/>
    <d v="2017-04-19T00:00:00"/>
    <d v="2017-04-17T00:00:00"/>
    <x v="6"/>
    <x v="227"/>
    <n v="7"/>
    <s v="sao bernardo do campo"/>
    <x v="1"/>
    <n v="118.9"/>
    <n v="15"/>
    <x v="41"/>
    <x v="41"/>
    <s v="belo horizonte"/>
    <x v="1"/>
    <x v="0"/>
    <x v="9"/>
    <n v="133.9"/>
    <n v="4"/>
  </r>
  <r>
    <x v="89801"/>
    <s v="09019e777b997c943ed2c3b3b9fb2707"/>
    <s v="d5b703c271f43f9c588a6f512a00f77e"/>
    <s v="fa40cc5b934574b62717c68f3d678b6d"/>
    <x v="356"/>
    <d v="2017-11-01T00:00:00"/>
    <d v="2017-11-08T00:00:00"/>
    <d v="2017-11-01T00:00:00"/>
    <x v="252"/>
    <x v="376"/>
    <n v="25"/>
    <s v="moju"/>
    <x v="12"/>
    <n v="34.9"/>
    <n v="25.63"/>
    <x v="8"/>
    <x v="8"/>
    <s v="sao paulo"/>
    <x v="0"/>
    <x v="1"/>
    <x v="2"/>
    <n v="60.53"/>
    <n v="5"/>
  </r>
  <r>
    <x v="89802"/>
    <s v="26bc070c7700855f66d4539446779a16"/>
    <s v="b19f489c6dd8b47c1e9ecd9e3f2d8bb9"/>
    <s v="1b8356dabde1d35e17cef975c3f82730"/>
    <x v="387"/>
    <d v="2017-06-07T00:00:00"/>
    <d v="2017-06-15T00:00:00"/>
    <d v="2017-06-07T00:00:00"/>
    <x v="166"/>
    <x v="356"/>
    <n v="13"/>
    <s v="brumadinho"/>
    <x v="2"/>
    <n v="74.989999999999995"/>
    <n v="16.77"/>
    <x v="34"/>
    <x v="34"/>
    <s v="sao paulo"/>
    <x v="0"/>
    <x v="0"/>
    <x v="2"/>
    <n v="91.76"/>
    <n v="5"/>
  </r>
  <r>
    <x v="89803"/>
    <s v="c6b4edcfa5b404de41a84649ae810ab3"/>
    <s v="5a9db0654a2a5e1ee2b517023d04f279"/>
    <s v="709e16e2b25c7474d980076c6bfc4806"/>
    <x v="269"/>
    <d v="2017-11-26T00:00:00"/>
    <d v="2017-11-30T00:00:00"/>
    <d v="2017-11-27T00:00:00"/>
    <x v="277"/>
    <x v="38"/>
    <n v="9"/>
    <s v="sao paulo"/>
    <x v="1"/>
    <n v="83.9"/>
    <n v="12.09"/>
    <x v="12"/>
    <x v="12"/>
    <s v="birigui"/>
    <x v="0"/>
    <x v="0"/>
    <x v="2"/>
    <n v="95.99"/>
    <n v="3"/>
  </r>
  <r>
    <x v="89804"/>
    <s v="5d8a9f890db3deb5bcf58beb33076a0f"/>
    <s v="1846ec5a92ed15d0dbf9e0e86c29085c"/>
    <s v="d91fb3b7d041e83b64a00a3edfb37e4f"/>
    <x v="223"/>
    <d v="2018-06-23T00:00:00"/>
    <d v="2018-06-28T00:00:00"/>
    <d v="2018-06-26T00:00:00"/>
    <x v="216"/>
    <x v="58"/>
    <n v="5"/>
    <s v="guarulhos"/>
    <x v="1"/>
    <n v="192"/>
    <n v="9.08"/>
    <x v="28"/>
    <x v="28"/>
    <s v="praia grande"/>
    <x v="0"/>
    <x v="0"/>
    <x v="2"/>
    <n v="201.08"/>
    <n v="5"/>
  </r>
  <r>
    <x v="89805"/>
    <s v="774b40c2d9e895086ea8c29646821b90"/>
    <s v="bd6e6fce9ada76ea2db0f1912e8e478f"/>
    <s v="1835b56ce799e6a4dc4eddc053f04066"/>
    <x v="314"/>
    <d v="2017-09-29T00:00:00"/>
    <d v="2017-10-05T00:00:00"/>
    <d v="2017-09-29T00:00:00"/>
    <x v="31"/>
    <x v="97"/>
    <n v="8"/>
    <s v="cordeiropolis"/>
    <x v="1"/>
    <n v="56.99"/>
    <n v="12.74"/>
    <x v="7"/>
    <x v="7"/>
    <s v="ibitinga"/>
    <x v="0"/>
    <x v="1"/>
    <x v="2"/>
    <n v="69.73"/>
    <n v="4"/>
  </r>
  <r>
    <x v="89806"/>
    <s v="aafee009036396873b555eee8c05aa62"/>
    <s v="fa4e8255202fd921350a6fc716710dae"/>
    <s v="2b3e4a2a3ea8e01938cabda2a3e5cc79"/>
    <x v="174"/>
    <d v="2017-09-10T00:00:00"/>
    <d v="2017-09-15T00:00:00"/>
    <d v="2017-09-18T00:00:00"/>
    <x v="230"/>
    <x v="30"/>
    <n v="29"/>
    <s v="araripina"/>
    <x v="13"/>
    <n v="249.99"/>
    <n v="27.03"/>
    <x v="3"/>
    <x v="3"/>
    <s v="sao paulo"/>
    <x v="0"/>
    <x v="0"/>
    <x v="3"/>
    <n v="277.02"/>
    <n v="5"/>
  </r>
  <r>
    <x v="89807"/>
    <s v="b9da524b08224eaff1bf76ef4d4299ac"/>
    <s v="b008888e5e01a5c9da36306228e900d1"/>
    <s v="7681ef142fd2c19048da7430856b5588"/>
    <x v="514"/>
    <d v="2018-05-26T00:00:00"/>
    <d v="2018-05-29T00:00:00"/>
    <d v="2018-05-28T00:00:00"/>
    <x v="226"/>
    <x v="111"/>
    <n v="11"/>
    <s v="piraju"/>
    <x v="1"/>
    <n v="790"/>
    <n v="32.39"/>
    <x v="35"/>
    <x v="35"/>
    <s v="guarulhos"/>
    <x v="0"/>
    <x v="0"/>
    <x v="8"/>
    <n v="2467.17"/>
    <n v="5"/>
  </r>
  <r>
    <x v="89807"/>
    <s v="b9da524b08224eaff1bf76ef4d4299ac"/>
    <s v="b008888e5e01a5c9da36306228e900d1"/>
    <s v="7681ef142fd2c19048da7430856b5588"/>
    <x v="514"/>
    <d v="2018-05-26T00:00:00"/>
    <d v="2018-05-29T00:00:00"/>
    <d v="2018-05-28T00:00:00"/>
    <x v="226"/>
    <x v="111"/>
    <n v="11"/>
    <s v="piraju"/>
    <x v="1"/>
    <n v="790"/>
    <n v="32.39"/>
    <x v="35"/>
    <x v="35"/>
    <s v="guarulhos"/>
    <x v="0"/>
    <x v="0"/>
    <x v="8"/>
    <n v="2467.17"/>
    <n v="5"/>
  </r>
  <r>
    <x v="89807"/>
    <s v="b9da524b08224eaff1bf76ef4d4299ac"/>
    <s v="b008888e5e01a5c9da36306228e900d1"/>
    <s v="7681ef142fd2c19048da7430856b5588"/>
    <x v="514"/>
    <d v="2018-05-26T00:00:00"/>
    <d v="2018-05-29T00:00:00"/>
    <d v="2018-05-28T00:00:00"/>
    <x v="226"/>
    <x v="111"/>
    <n v="11"/>
    <s v="piraju"/>
    <x v="1"/>
    <n v="790"/>
    <n v="32.39"/>
    <x v="35"/>
    <x v="35"/>
    <s v="guarulhos"/>
    <x v="0"/>
    <x v="0"/>
    <x v="8"/>
    <n v="2467.17"/>
    <n v="5"/>
  </r>
  <r>
    <x v="89808"/>
    <s v="d7f9e3bed56f2896a2bd3a7a369d7d9a"/>
    <s v="173e9fe34bfe97f3a5e6dc57fe897b74"/>
    <s v="ba143b05f0110f0dc71ad71b4466ce92"/>
    <x v="334"/>
    <d v="2018-06-23T00:00:00"/>
    <d v="2018-06-28T00:00:00"/>
    <d v="2018-06-25T00:00:00"/>
    <x v="302"/>
    <x v="140"/>
    <n v="12"/>
    <s v="esmeraldas"/>
    <x v="2"/>
    <n v="57.89"/>
    <n v="16.78"/>
    <x v="32"/>
    <x v="32"/>
    <s v="sao paulo"/>
    <x v="0"/>
    <x v="0"/>
    <x v="4"/>
    <n v="126.45"/>
    <n v="2"/>
  </r>
  <r>
    <x v="89808"/>
    <s v="d7f9e3bed56f2896a2bd3a7a369d7d9a"/>
    <s v="2fea0f2cec6b6324a277d4a61c2ed2c6"/>
    <s v="beadbee30901a7f61d031b6b686095ad"/>
    <x v="334"/>
    <d v="2018-06-23T00:00:00"/>
    <d v="2018-06-28T00:00:00"/>
    <d v="2018-06-25T00:00:00"/>
    <x v="302"/>
    <x v="140"/>
    <n v="12"/>
    <s v="esmeraldas"/>
    <x v="2"/>
    <n v="35"/>
    <n v="16.78"/>
    <x v="12"/>
    <x v="12"/>
    <s v="guarulhos"/>
    <x v="0"/>
    <x v="0"/>
    <x v="4"/>
    <n v="126.45"/>
    <n v="2"/>
  </r>
  <r>
    <x v="89809"/>
    <s v="d6154b35746d6957d70e8187799faecf"/>
    <s v="7fe486a60125c1541517e30944f95066"/>
    <s v="4917cee8d902e13428c3ec4b1ca6f315"/>
    <x v="185"/>
    <d v="2017-08-17T00:00:00"/>
    <d v="2017-08-29T00:00:00"/>
    <d v="2017-08-30T00:00:00"/>
    <x v="489"/>
    <x v="342"/>
    <n v="25"/>
    <s v="santos"/>
    <x v="1"/>
    <n v="149"/>
    <n v="27.36"/>
    <x v="24"/>
    <x v="24"/>
    <s v="blumenau"/>
    <x v="6"/>
    <x v="1"/>
    <x v="2"/>
    <n v="176.36"/>
    <n v="5"/>
  </r>
  <r>
    <x v="89810"/>
    <s v="51e9c53f076583fdfc867b55eb64d93b"/>
    <s v="e7f85e7f0203b7b95cc1b4c21b4b070c"/>
    <s v="ceaec5548eefc6e23e6607c5435102e7"/>
    <x v="211"/>
    <d v="2018-02-21T00:00:00"/>
    <d v="2018-03-05T00:00:00"/>
    <d v="2018-02-26T00:00:00"/>
    <x v="241"/>
    <x v="43"/>
    <n v="21"/>
    <s v="jucurutu"/>
    <x v="18"/>
    <n v="269"/>
    <n v="60.32"/>
    <x v="0"/>
    <x v="0"/>
    <s v="sao paulo"/>
    <x v="0"/>
    <x v="0"/>
    <x v="1"/>
    <n v="329.32"/>
    <n v="4"/>
  </r>
  <r>
    <x v="89811"/>
    <s v="40d1dfe01516c265dab24f5fe7124e5c"/>
    <s v="467c6bb41a33d10e03816f139e7baf85"/>
    <s v="3c03b12bab54d8b37d79d914bfdb1aa0"/>
    <x v="262"/>
    <d v="2018-05-17T00:00:00"/>
    <d v="2018-05-21T00:00:00"/>
    <d v="2018-05-18T00:00:00"/>
    <x v="15"/>
    <x v="16"/>
    <n v="15"/>
    <s v="curitiba"/>
    <x v="10"/>
    <n v="28.7"/>
    <n v="15.23"/>
    <x v="1"/>
    <x v="1"/>
    <s v="sao joao de meriti"/>
    <x v="3"/>
    <x v="0"/>
    <x v="3"/>
    <n v="43.93"/>
    <n v="5"/>
  </r>
  <r>
    <x v="89812"/>
    <s v="298c879e4fc0844be75e87e613246470"/>
    <s v="d04857e7b4b708ee8b8b9921163edba3"/>
    <s v="9f505651f4a6abe901a56cdc21508025"/>
    <x v="320"/>
    <d v="2018-03-19T00:00:00"/>
    <d v="2018-03-23T00:00:00"/>
    <d v="2018-03-19T00:00:00"/>
    <x v="394"/>
    <x v="43"/>
    <n v="1"/>
    <s v="paulinia"/>
    <x v="1"/>
    <n v="67.989999999999995"/>
    <n v="14.52"/>
    <x v="3"/>
    <x v="3"/>
    <s v="sao paulo"/>
    <x v="0"/>
    <x v="3"/>
    <x v="2"/>
    <n v="82.51"/>
    <n v="5"/>
  </r>
  <r>
    <x v="89813"/>
    <s v="a3dffc91b473ff82d9dcb1c27d70e0ff"/>
    <s v="c1af2dbb7ddaa89a57094a6fde7578bf"/>
    <s v="6ec1a01e866584bb679eb9b098345919"/>
    <x v="419"/>
    <d v="2017-12-10T00:00:00"/>
    <d v="2017-12-14T00:00:00"/>
    <d v="2017-12-11T00:00:00"/>
    <x v="44"/>
    <x v="346"/>
    <n v="5"/>
    <s v="sao paulo"/>
    <x v="1"/>
    <n v="54.99"/>
    <n v="12.48"/>
    <x v="12"/>
    <x v="12"/>
    <s v="santos"/>
    <x v="0"/>
    <x v="0"/>
    <x v="6"/>
    <n v="67.47"/>
    <n v="5"/>
  </r>
  <r>
    <x v="89814"/>
    <s v="ac618c81651b6ff8e20a121385f27320"/>
    <s v="55b8781171d27966e82ed1faa77a4c7a"/>
    <s v="1e8b33f18b4f7598d87f5cbee2282cc2"/>
    <x v="156"/>
    <d v="2018-04-24T00:00:00"/>
    <d v="2018-04-26T00:00:00"/>
    <d v="2018-04-23T00:00:00"/>
    <x v="50"/>
    <x v="163"/>
    <n v="4"/>
    <s v="boa esperanca"/>
    <x v="2"/>
    <n v="159.9"/>
    <n v="27.2"/>
    <x v="7"/>
    <x v="7"/>
    <s v="sao paulo"/>
    <x v="0"/>
    <x v="0"/>
    <x v="1"/>
    <n v="187.1"/>
    <n v="5"/>
  </r>
  <r>
    <x v="89815"/>
    <s v="40c7d59d0ca882ee31615c188ee54593"/>
    <s v="9b75f322a00c894b1c6eb124251bd2c8"/>
    <s v="897060da8b9a21f655304d50fd935913"/>
    <x v="99"/>
    <d v="2017-11-07T00:00:00"/>
    <d v="2017-11-13T00:00:00"/>
    <d v="2017-11-09T00:00:00"/>
    <x v="143"/>
    <x v="169"/>
    <n v="10"/>
    <s v="jau"/>
    <x v="1"/>
    <n v="195"/>
    <n v="13.71"/>
    <x v="3"/>
    <x v="3"/>
    <s v="ribeirao preto"/>
    <x v="0"/>
    <x v="1"/>
    <x v="2"/>
    <n v="208.71"/>
    <n v="5"/>
  </r>
  <r>
    <x v="89816"/>
    <s v="d9b26a5ba9f3034d33903344390460b9"/>
    <s v="0cf41187284d7f099adc8415a743ebbd"/>
    <s v="bbad7e518d7af88a0897397ffdca1979"/>
    <x v="126"/>
    <d v="2018-05-12T00:00:00"/>
    <d v="2018-05-17T00:00:00"/>
    <d v="2018-05-15T00:00:00"/>
    <x v="104"/>
    <x v="16"/>
    <n v="11"/>
    <s v="joinville"/>
    <x v="3"/>
    <n v="35.9"/>
    <n v="19.32"/>
    <x v="15"/>
    <x v="15"/>
    <s v="sao paulo"/>
    <x v="0"/>
    <x v="0"/>
    <x v="2"/>
    <n v="55.22"/>
    <n v="5"/>
  </r>
  <r>
    <x v="89817"/>
    <s v="91ff451a9340e83ea1e31d2e66fed0be"/>
    <s v="f4d705aa95ccca448e5b0deb6e5290ba"/>
    <s v="da8622b14eb17ae2831f4ac5b9dab84a"/>
    <x v="470"/>
    <d v="2017-07-14T00:00:00"/>
    <d v="2017-07-19T00:00:00"/>
    <d v="2017-07-17T00:00:00"/>
    <x v="431"/>
    <x v="99"/>
    <n v="10"/>
    <s v="goiania"/>
    <x v="4"/>
    <n v="24.9"/>
    <n v="15.1"/>
    <x v="7"/>
    <x v="7"/>
    <s v="piracicaba"/>
    <x v="0"/>
    <x v="0"/>
    <x v="0"/>
    <n v="40"/>
    <n v="5"/>
  </r>
  <r>
    <x v="89818"/>
    <s v="d3fbf13e2d582b82826670a3cdac2fb8"/>
    <s v="216085c4602f1d5e004e8e204a1c9752"/>
    <s v="0b0ddbc7b9d9584f442c7ac92b0ff6c9"/>
    <x v="466"/>
    <d v="2018-03-30T00:00:00"/>
    <d v="2018-04-05T00:00:00"/>
    <d v="2018-04-03T00:00:00"/>
    <x v="171"/>
    <x v="254"/>
    <n v="19"/>
    <s v="pau dos ferros"/>
    <x v="18"/>
    <n v="266.77999999999997"/>
    <n v="74.239999999999995"/>
    <x v="4"/>
    <x v="4"/>
    <s v="guarulhos"/>
    <x v="0"/>
    <x v="0"/>
    <x v="3"/>
    <n v="341.02"/>
    <n v="5"/>
  </r>
  <r>
    <x v="89819"/>
    <s v="3bc312c8ed3eb52d73b528fee8289b0f"/>
    <s v="e0cf79767c5b016251fe139915c59a26"/>
    <s v="da8622b14eb17ae2831f4ac5b9dab84a"/>
    <x v="412"/>
    <d v="2018-07-18T00:00:00"/>
    <d v="2018-07-23T00:00:00"/>
    <d v="2018-07-19T00:00:00"/>
    <x v="297"/>
    <x v="126"/>
    <n v="2"/>
    <s v="sao paulo"/>
    <x v="1"/>
    <n v="29.9"/>
    <n v="7.47"/>
    <x v="12"/>
    <x v="12"/>
    <s v="piracicaba"/>
    <x v="0"/>
    <x v="3"/>
    <x v="2"/>
    <n v="74.739999999999995"/>
    <n v="5"/>
  </r>
  <r>
    <x v="89819"/>
    <s v="3bc312c8ed3eb52d73b528fee8289b0f"/>
    <s v="e0cf79767c5b016251fe139915c59a26"/>
    <s v="da8622b14eb17ae2831f4ac5b9dab84a"/>
    <x v="412"/>
    <d v="2018-07-18T00:00:00"/>
    <d v="2018-07-23T00:00:00"/>
    <d v="2018-07-19T00:00:00"/>
    <x v="297"/>
    <x v="126"/>
    <n v="2"/>
    <s v="sao paulo"/>
    <x v="1"/>
    <n v="29.9"/>
    <n v="7.47"/>
    <x v="12"/>
    <x v="12"/>
    <s v="piracicaba"/>
    <x v="0"/>
    <x v="3"/>
    <x v="2"/>
    <n v="74.739999999999995"/>
    <n v="5"/>
  </r>
  <r>
    <x v="89820"/>
    <s v="63fad851f1baab6ad6bf74a8b59f5521"/>
    <s v="337be49673e511e2bd38d390cf57d7c4"/>
    <s v="fa1c13f2614d7b5c4749cbc52fecda94"/>
    <x v="31"/>
    <d v="2017-07-05T00:00:00"/>
    <d v="2017-07-11T00:00:00"/>
    <d v="2017-07-06T00:00:00"/>
    <x v="398"/>
    <x v="199"/>
    <n v="17"/>
    <s v="porto velho"/>
    <x v="17"/>
    <n v="239.9"/>
    <n v="22.48"/>
    <x v="17"/>
    <x v="17"/>
    <s v="sumare"/>
    <x v="0"/>
    <x v="0"/>
    <x v="4"/>
    <n v="262.38"/>
    <n v="5"/>
  </r>
  <r>
    <x v="89821"/>
    <s v="475ab7a5bfe7b5de14fcb98efd3cfcf3"/>
    <s v="0a4093a4af429dc0a9334300e5c13ae5"/>
    <s v="da8622b14eb17ae2831f4ac5b9dab84a"/>
    <x v="144"/>
    <d v="2018-05-22T00:00:00"/>
    <d v="2018-05-24T00:00:00"/>
    <d v="2018-05-24T00:00:00"/>
    <x v="232"/>
    <x v="76"/>
    <n v="3"/>
    <s v="sao paulo"/>
    <x v="1"/>
    <n v="29.9"/>
    <n v="8.18"/>
    <x v="12"/>
    <x v="12"/>
    <s v="piracicaba"/>
    <x v="0"/>
    <x v="0"/>
    <x v="2"/>
    <n v="76.150000000000006"/>
    <n v="5"/>
  </r>
  <r>
    <x v="89821"/>
    <s v="475ab7a5bfe7b5de14fcb98efd3cfcf3"/>
    <s v="aadff88486740e0b0ebe2be6c09476ae"/>
    <s v="da8622b14eb17ae2831f4ac5b9dab84a"/>
    <x v="144"/>
    <d v="2018-05-22T00:00:00"/>
    <d v="2018-05-24T00:00:00"/>
    <d v="2018-05-24T00:00:00"/>
    <x v="232"/>
    <x v="76"/>
    <n v="3"/>
    <s v="sao paulo"/>
    <x v="1"/>
    <n v="29.9"/>
    <n v="8.17"/>
    <x v="12"/>
    <x v="12"/>
    <s v="piracicaba"/>
    <x v="0"/>
    <x v="0"/>
    <x v="2"/>
    <n v="76.150000000000006"/>
    <n v="5"/>
  </r>
  <r>
    <x v="89822"/>
    <s v="de011f37c5bc27a59dd1c53efae99e20"/>
    <s v="ff185e3474ddf11f1c87316de80f24b7"/>
    <s v="efcd8d2104f1a05d028af7bad20d974b"/>
    <x v="364"/>
    <d v="2017-12-29T00:00:00"/>
    <d v="2018-01-05T00:00:00"/>
    <d v="2017-12-29T00:00:00"/>
    <x v="303"/>
    <x v="146"/>
    <n v="9"/>
    <s v="belo horizonte"/>
    <x v="2"/>
    <n v="60"/>
    <n v="15.17"/>
    <x v="34"/>
    <x v="34"/>
    <s v="aracatuba"/>
    <x v="0"/>
    <x v="1"/>
    <x v="2"/>
    <n v="75.17"/>
    <n v="5"/>
  </r>
  <r>
    <x v="89823"/>
    <s v="7b8ca289129bab18d8b098ca02bbc4bc"/>
    <s v="014a8a503291921f7b004a5215bb3c36"/>
    <s v="fa40cc5b934574b62717c68f3d678b6d"/>
    <x v="589"/>
    <d v="2017-01-24T00:00:00"/>
    <d v="2017-01-28T00:00:00"/>
    <d v="2017-01-26T00:00:00"/>
    <x v="187"/>
    <x v="393"/>
    <n v="6"/>
    <s v="sao paulo"/>
    <x v="1"/>
    <n v="36.9"/>
    <n v="8.7200000000000006"/>
    <x v="15"/>
    <x v="15"/>
    <s v="sao paulo"/>
    <x v="0"/>
    <x v="0"/>
    <x v="2"/>
    <n v="45.62"/>
    <n v="5"/>
  </r>
  <r>
    <x v="89824"/>
    <s v="ac909d4d7eea34a00a8655edd9073c81"/>
    <s v="45b280868bcc8124d9309f459a42eeaf"/>
    <s v="4d6d651bd7684af3fffabd5f08d12e5a"/>
    <x v="115"/>
    <d v="2018-03-07T00:00:00"/>
    <d v="2018-03-13T00:00:00"/>
    <d v="2018-03-08T00:00:00"/>
    <x v="126"/>
    <x v="117"/>
    <n v="20"/>
    <s v="uruguaiana"/>
    <x v="5"/>
    <n v="169"/>
    <n v="19.059999999999999"/>
    <x v="1"/>
    <x v="1"/>
    <s v="jau"/>
    <x v="0"/>
    <x v="0"/>
    <x v="9"/>
    <n v="125.63"/>
    <n v="4"/>
  </r>
  <r>
    <x v="89824"/>
    <s v="ac909d4d7eea34a00a8655edd9073c81"/>
    <s v="45b280868bcc8124d9309f459a42eeaf"/>
    <s v="4d6d651bd7684af3fffabd5f08d12e5a"/>
    <x v="115"/>
    <d v="2018-03-07T00:00:00"/>
    <d v="2018-03-13T00:00:00"/>
    <d v="2018-03-08T00:00:00"/>
    <x v="126"/>
    <x v="117"/>
    <n v="20"/>
    <s v="uruguaiana"/>
    <x v="5"/>
    <n v="169"/>
    <n v="19.059999999999999"/>
    <x v="1"/>
    <x v="1"/>
    <s v="jau"/>
    <x v="0"/>
    <x v="2"/>
    <x v="2"/>
    <n v="62.43"/>
    <n v="4"/>
  </r>
  <r>
    <x v="89825"/>
    <s v="78c752c3702250b9e50dada2aeb037cb"/>
    <s v="28ce57ecf4afba85e6020ec0209cada9"/>
    <s v="dc317f341ab0e22f39acbd9dbf9b4a1f"/>
    <x v="273"/>
    <d v="2018-01-04T00:00:00"/>
    <d v="2018-01-10T00:00:00"/>
    <d v="2018-01-05T00:00:00"/>
    <x v="1"/>
    <x v="213"/>
    <n v="13"/>
    <s v="rio de janeiro"/>
    <x v="0"/>
    <n v="249.9"/>
    <n v="69.209999999999994"/>
    <x v="0"/>
    <x v="0"/>
    <s v="cachoeirinha"/>
    <x v="2"/>
    <x v="0"/>
    <x v="6"/>
    <n v="319.11"/>
    <n v="5"/>
  </r>
  <r>
    <x v="89826"/>
    <s v="ebe041d745f3b356107e0ddeedaa91f2"/>
    <s v="1a0971a6f39f04118207a7308d451e9d"/>
    <s v="3d871de0142ce09b7081e2b9d1733cb1"/>
    <x v="124"/>
    <d v="2018-05-04T00:00:00"/>
    <d v="2018-05-10T00:00:00"/>
    <d v="2018-05-08T00:00:00"/>
    <x v="19"/>
    <x v="209"/>
    <n v="10"/>
    <s v="guarulhos"/>
    <x v="1"/>
    <n v="149"/>
    <n v="15.13"/>
    <x v="27"/>
    <x v="27"/>
    <s v="campo limpo paulista"/>
    <x v="0"/>
    <x v="0"/>
    <x v="4"/>
    <n v="164.13"/>
    <n v="4"/>
  </r>
  <r>
    <x v="89827"/>
    <s v="5462583276f0a69a8769f0ba888fba97"/>
    <s v="ee0c1cf2fbeae95205b4aa506f1469f0"/>
    <s v="cc419e0650a3c5ba77189a1882b7556a"/>
    <x v="291"/>
    <d v="2017-12-11T00:00:00"/>
    <d v="2017-12-18T00:00:00"/>
    <d v="2017-12-12T00:00:00"/>
    <x v="356"/>
    <x v="237"/>
    <n v="9"/>
    <s v="conselheiro lafaiete"/>
    <x v="2"/>
    <n v="53.99"/>
    <n v="15.13"/>
    <x v="6"/>
    <x v="6"/>
    <s v="santo andre"/>
    <x v="0"/>
    <x v="0"/>
    <x v="6"/>
    <n v="69.12"/>
    <n v="5"/>
  </r>
  <r>
    <x v="89828"/>
    <s v="5f6afb0591f38a26989947e3617c9f91"/>
    <s v="e03102efbc2229024c89be731f0aedcb"/>
    <s v="2c9e548be18521d1c43cde1c582c6de8"/>
    <x v="9"/>
    <d v="2018-04-06T00:00:00"/>
    <d v="2018-04-12T00:00:00"/>
    <d v="2018-04-09T00:00:00"/>
    <x v="225"/>
    <x v="170"/>
    <n v="19"/>
    <s v="rio de janeiro"/>
    <x v="0"/>
    <n v="34.9"/>
    <n v="16.32"/>
    <x v="27"/>
    <x v="27"/>
    <s v="mogi das cruzes"/>
    <x v="0"/>
    <x v="0"/>
    <x v="0"/>
    <n v="102.44"/>
    <n v="5"/>
  </r>
  <r>
    <x v="89828"/>
    <s v="5f6afb0591f38a26989947e3617c9f91"/>
    <s v="e03102efbc2229024c89be731f0aedcb"/>
    <s v="2c9e548be18521d1c43cde1c582c6de8"/>
    <x v="9"/>
    <d v="2018-04-06T00:00:00"/>
    <d v="2018-04-12T00:00:00"/>
    <d v="2018-04-09T00:00:00"/>
    <x v="225"/>
    <x v="170"/>
    <n v="19"/>
    <s v="rio de janeiro"/>
    <x v="0"/>
    <n v="34.9"/>
    <n v="16.32"/>
    <x v="27"/>
    <x v="27"/>
    <s v="mogi das cruzes"/>
    <x v="0"/>
    <x v="0"/>
    <x v="0"/>
    <n v="102.44"/>
    <n v="5"/>
  </r>
  <r>
    <x v="89829"/>
    <s v="9aec5bfd40cd595a69062c07fe5f9d85"/>
    <s v="2edc5e6012ad882462d116ed5a9e3085"/>
    <s v="c4fabeea6e569d42d02993bb1f4f1cbc"/>
    <x v="116"/>
    <d v="2018-04-11T00:00:00"/>
    <d v="2018-04-17T00:00:00"/>
    <d v="2018-04-19T00:00:00"/>
    <x v="169"/>
    <x v="170"/>
    <n v="22"/>
    <s v="vitoria"/>
    <x v="8"/>
    <n v="99.9"/>
    <n v="20.43"/>
    <x v="47"/>
    <x v="47"/>
    <s v="fortaleza"/>
    <x v="13"/>
    <x v="0"/>
    <x v="0"/>
    <n v="120.33"/>
    <n v="5"/>
  </r>
  <r>
    <x v="89830"/>
    <s v="1bb679bae07f42ad12c2f81e473ce344"/>
    <s v="24ddf42338b6b04dd8de20c2cbb7f78e"/>
    <s v="7e93a43ef30c4f03f38b393420bc753a"/>
    <x v="106"/>
    <d v="2017-08-29T00:00:00"/>
    <d v="2017-09-04T00:00:00"/>
    <d v="2017-08-29T00:00:00"/>
    <x v="178"/>
    <x v="63"/>
    <n v="16"/>
    <s v="salvador"/>
    <x v="6"/>
    <n v="1099.99"/>
    <n v="23.14"/>
    <x v="17"/>
    <x v="17"/>
    <s v="barueri"/>
    <x v="0"/>
    <x v="0"/>
    <x v="8"/>
    <n v="1123.1300000000001"/>
    <n v="5"/>
  </r>
  <r>
    <x v="89831"/>
    <s v="3444b6df29161fdf7e00469f6f79693d"/>
    <s v="271ce3fc018562e90257af8cd2af06bd"/>
    <s v="7b07b3c7487f0ea825fc6df75abd658b"/>
    <x v="131"/>
    <d v="2017-11-25T00:00:00"/>
    <d v="2017-11-30T00:00:00"/>
    <d v="2017-11-28T00:00:00"/>
    <x v="38"/>
    <x v="253"/>
    <n v="6"/>
    <s v="sao paulo"/>
    <x v="1"/>
    <n v="72.62"/>
    <n v="9.34"/>
    <x v="1"/>
    <x v="1"/>
    <s v="sao paulo"/>
    <x v="0"/>
    <x v="0"/>
    <x v="2"/>
    <n v="81.96"/>
    <n v="5"/>
  </r>
  <r>
    <x v="89832"/>
    <s v="af69c0e9111bb4c346dcd2d74a37c02e"/>
    <s v="db8d62bf1bf1d2dd880c99b88ebff3fb"/>
    <s v="116ccb1a1604bc88e4d234a8c23f33de"/>
    <x v="257"/>
    <d v="2018-08-03T00:00:00"/>
    <d v="2018-08-07T00:00:00"/>
    <d v="2018-08-03T00:00:00"/>
    <x v="118"/>
    <x v="110"/>
    <n v="5"/>
    <s v="guararema"/>
    <x v="1"/>
    <n v="19"/>
    <n v="12.79"/>
    <x v="4"/>
    <x v="4"/>
    <s v="sao bernardo do campo"/>
    <x v="0"/>
    <x v="0"/>
    <x v="4"/>
    <n v="31.79"/>
    <n v="5"/>
  </r>
  <r>
    <x v="89833"/>
    <s v="6d71caed01ef04dc1f137440a60c1a47"/>
    <s v="2b4609f8948be18874494203496bc318"/>
    <s v="cc419e0650a3c5ba77189a1882b7556a"/>
    <x v="436"/>
    <d v="2018-03-20T00:00:00"/>
    <d v="2018-03-28T00:00:00"/>
    <d v="2018-03-21T00:00:00"/>
    <x v="47"/>
    <x v="345"/>
    <n v="22"/>
    <s v="alvorada"/>
    <x v="5"/>
    <n v="79.989999999999995"/>
    <n v="15.38"/>
    <x v="12"/>
    <x v="12"/>
    <s v="santo andre"/>
    <x v="0"/>
    <x v="0"/>
    <x v="1"/>
    <n v="95.37"/>
    <n v="1"/>
  </r>
  <r>
    <x v="89834"/>
    <s v="2aabe8a2ff4e13dab250d5d8c130c8ba"/>
    <s v="61937887eb6ee0b405a5759756426486"/>
    <s v="282c7480173bb9c01dd41cc739fec010"/>
    <x v="391"/>
    <d v="2017-08-07T00:00:00"/>
    <d v="2017-08-13T00:00:00"/>
    <d v="2017-08-10T00:00:00"/>
    <x v="77"/>
    <x v="314"/>
    <n v="7"/>
    <s v="rio de janeiro"/>
    <x v="0"/>
    <n v="819.9"/>
    <n v="19.489999999999998"/>
    <x v="12"/>
    <x v="12"/>
    <s v="sao paulo"/>
    <x v="0"/>
    <x v="0"/>
    <x v="2"/>
    <n v="839.39"/>
    <n v="5"/>
  </r>
  <r>
    <x v="89835"/>
    <s v="8eaef9eca5f384f13d08bdd90c07434f"/>
    <s v="2c42bf0cba650bd08bfeac2412b06ef6"/>
    <s v="2d50d6282f8aa2257819a77bfaa0efe0"/>
    <x v="351"/>
    <d v="2017-09-09T00:00:00"/>
    <d v="2017-09-14T00:00:00"/>
    <d v="2017-09-11T00:00:00"/>
    <x v="284"/>
    <x v="248"/>
    <n v="16"/>
    <s v="rio de janeiro"/>
    <x v="0"/>
    <n v="49"/>
    <n v="16.11"/>
    <x v="7"/>
    <x v="7"/>
    <s v="ibitinga"/>
    <x v="0"/>
    <x v="0"/>
    <x v="2"/>
    <n v="65.11"/>
    <n v="4"/>
  </r>
  <r>
    <x v="89836"/>
    <s v="c322089fc60b4832eb918b6fc35ced7e"/>
    <s v="5b394e3d290882de22e0207c7027fdb5"/>
    <s v="e627629ba868740e287800f1a9be81c2"/>
    <x v="457"/>
    <d v="2017-05-30T00:00:00"/>
    <d v="2017-06-05T00:00:00"/>
    <d v="2017-05-31T00:00:00"/>
    <x v="85"/>
    <x v="348"/>
    <n v="3"/>
    <s v="sao paulo"/>
    <x v="1"/>
    <n v="25.9"/>
    <n v="7.78"/>
    <x v="40"/>
    <x v="40"/>
    <s v="sao paulo"/>
    <x v="0"/>
    <x v="1"/>
    <x v="2"/>
    <n v="33.68"/>
    <n v="5"/>
  </r>
  <r>
    <x v="89837"/>
    <s v="2af65fbf463dfa4d31eaa7f716757bf3"/>
    <s v="0f8977d115c52d93a05dd4eb7052baff"/>
    <s v="1e8b33f18b4f7598d87f5cbee2282cc2"/>
    <x v="1"/>
    <d v="2018-01-11T00:00:00"/>
    <d v="2018-01-17T00:00:00"/>
    <d v="2018-01-12T00:00:00"/>
    <x v="158"/>
    <x v="213"/>
    <n v="8"/>
    <s v="ibate"/>
    <x v="1"/>
    <n v="159.9"/>
    <n v="16.75"/>
    <x v="7"/>
    <x v="7"/>
    <s v="sao paulo"/>
    <x v="0"/>
    <x v="0"/>
    <x v="10"/>
    <n v="176.65"/>
    <n v="5"/>
  </r>
  <r>
    <x v="89838"/>
    <s v="a9bd1380771bf35ef3a1ccb7f486df97"/>
    <s v="4fb651ace30be388c0e95f48f3308e5a"/>
    <s v="44073f8b7e41514de3b7815dd0237f4f"/>
    <x v="278"/>
    <d v="2017-09-06T00:00:00"/>
    <d v="2017-09-13T00:00:00"/>
    <d v="2017-09-06T00:00:00"/>
    <x v="64"/>
    <x v="0"/>
    <n v="7"/>
    <s v="cuiaba"/>
    <x v="19"/>
    <n v="105"/>
    <n v="22.6"/>
    <x v="0"/>
    <x v="0"/>
    <s v="brasilia"/>
    <x v="7"/>
    <x v="0"/>
    <x v="0"/>
    <n v="127.6"/>
    <n v="5"/>
  </r>
  <r>
    <x v="89839"/>
    <s v="747c9185f79880e45fd101dc65149f21"/>
    <s v="9fbfc0d1a475bb65f9c0e39bb927a99a"/>
    <s v="ec80e49e69745ab6c14f984bf2149423"/>
    <x v="116"/>
    <d v="2018-04-11T00:00:00"/>
    <d v="2018-04-17T00:00:00"/>
    <d v="2018-04-12T00:00:00"/>
    <x v="73"/>
    <x v="57"/>
    <n v="12"/>
    <s v="rio de janeiro"/>
    <x v="0"/>
    <n v="288"/>
    <n v="19.899999999999999"/>
    <x v="13"/>
    <x v="13"/>
    <s v="limeira"/>
    <x v="0"/>
    <x v="0"/>
    <x v="1"/>
    <n v="307.89999999999998"/>
    <n v="5"/>
  </r>
  <r>
    <x v="89840"/>
    <s v="ac91f1635b88b5f8c1dfe3d747cffb03"/>
    <s v="0705b33fb285827a578fce4899f1b921"/>
    <s v="318f287a62ab7ac10b703ac37435a231"/>
    <x v="344"/>
    <d v="2018-03-28T00:00:00"/>
    <d v="2018-04-03T00:00:00"/>
    <d v="2018-04-02T00:00:00"/>
    <x v="183"/>
    <x v="92"/>
    <n v="7"/>
    <s v="artur nogueira"/>
    <x v="1"/>
    <n v="22.5"/>
    <n v="13.43"/>
    <x v="1"/>
    <x v="1"/>
    <s v="sao paulo"/>
    <x v="0"/>
    <x v="0"/>
    <x v="2"/>
    <n v="35.93"/>
    <n v="5"/>
  </r>
  <r>
    <x v="89841"/>
    <s v="abb37d6f51a26c40c7efadaf71763547"/>
    <s v="4e46d4d7bdbc358eee60e44df825dd01"/>
    <s v="b372ee768ed69e46ca8cdbd267aa7a38"/>
    <x v="98"/>
    <d v="2018-08-23T00:00:00"/>
    <d v="2018-08-27T00:00:00"/>
    <d v="2018-08-24T00:00:00"/>
    <x v="208"/>
    <x v="198"/>
    <n v="6"/>
    <s v="sao paulo"/>
    <x v="1"/>
    <n v="55"/>
    <n v="13.05"/>
    <x v="34"/>
    <x v="34"/>
    <s v="sao jose do rio preto"/>
    <x v="0"/>
    <x v="0"/>
    <x v="0"/>
    <n v="68.05"/>
    <n v="4"/>
  </r>
  <r>
    <x v="89842"/>
    <s v="c2e64d930487075593367a1ea29645aa"/>
    <s v="2362291929f77eccf5f5cb26029dcf90"/>
    <s v="8581055ce74af1daba164fdbd55a40de"/>
    <x v="445"/>
    <d v="2017-05-12T00:00:00"/>
    <d v="2017-05-19T00:00:00"/>
    <d v="2017-05-16T00:00:00"/>
    <x v="273"/>
    <x v="188"/>
    <n v="14"/>
    <s v="linhares"/>
    <x v="8"/>
    <n v="78"/>
    <n v="21.04"/>
    <x v="4"/>
    <x v="4"/>
    <s v="guarulhos"/>
    <x v="0"/>
    <x v="0"/>
    <x v="9"/>
    <n v="99.04"/>
    <n v="5"/>
  </r>
  <r>
    <x v="89842"/>
    <s v="c2e64d930487075593367a1ea29645aa"/>
    <s v="2362291929f77eccf5f5cb26029dcf90"/>
    <s v="8581055ce74af1daba164fdbd55a40de"/>
    <x v="445"/>
    <d v="2017-05-12T00:00:00"/>
    <d v="2017-05-19T00:00:00"/>
    <d v="2017-05-16T00:00:00"/>
    <x v="273"/>
    <x v="188"/>
    <n v="14"/>
    <s v="linhares"/>
    <x v="8"/>
    <n v="78"/>
    <n v="21.04"/>
    <x v="4"/>
    <x v="4"/>
    <s v="guarulhos"/>
    <x v="0"/>
    <x v="0"/>
    <x v="9"/>
    <n v="99.04"/>
    <n v="5"/>
  </r>
  <r>
    <x v="89843"/>
    <s v="ebe59b02da2c81ff94071eee41985e9d"/>
    <s v="4cd6ba4ea3112de8fc238307c4dc6307"/>
    <s v="259f7b5e6e482c230e5bfaa670b6bb8f"/>
    <x v="21"/>
    <d v="2018-03-21T00:00:00"/>
    <d v="2018-03-27T00:00:00"/>
    <d v="2018-03-23T00:00:00"/>
    <x v="210"/>
    <x v="158"/>
    <n v="13"/>
    <s v="rio de janeiro"/>
    <x v="0"/>
    <n v="39"/>
    <n v="16.670000000000002"/>
    <x v="7"/>
    <x v="7"/>
    <s v="poa"/>
    <x v="0"/>
    <x v="0"/>
    <x v="0"/>
    <n v="111.34"/>
    <n v="5"/>
  </r>
  <r>
    <x v="89843"/>
    <s v="ebe59b02da2c81ff94071eee41985e9d"/>
    <s v="4cd6ba4ea3112de8fc238307c4dc6307"/>
    <s v="259f7b5e6e482c230e5bfaa670b6bb8f"/>
    <x v="21"/>
    <d v="2018-03-21T00:00:00"/>
    <d v="2018-03-27T00:00:00"/>
    <d v="2018-03-23T00:00:00"/>
    <x v="210"/>
    <x v="158"/>
    <n v="13"/>
    <s v="rio de janeiro"/>
    <x v="0"/>
    <n v="39"/>
    <n v="16.670000000000002"/>
    <x v="7"/>
    <x v="7"/>
    <s v="poa"/>
    <x v="0"/>
    <x v="0"/>
    <x v="0"/>
    <n v="111.34"/>
    <n v="5"/>
  </r>
  <r>
    <x v="89844"/>
    <s v="e660c434379aab7e2cadcfb1b66aec8e"/>
    <s v="aca2eb7d00ea1a7b8ebd4e68314663af"/>
    <s v="955fee9216a65b617aa5c0531780ce60"/>
    <x v="73"/>
    <d v="2018-01-10T00:00:00"/>
    <d v="2018-01-17T00:00:00"/>
    <d v="2018-01-11T00:00:00"/>
    <x v="137"/>
    <x v="218"/>
    <n v="5"/>
    <s v="sao paulo"/>
    <x v="1"/>
    <n v="69.900000000000006"/>
    <n v="13.08"/>
    <x v="22"/>
    <x v="22"/>
    <s v="sao paulo"/>
    <x v="0"/>
    <x v="0"/>
    <x v="2"/>
    <n v="82.98"/>
    <n v="5"/>
  </r>
  <r>
    <x v="89845"/>
    <s v="22a2545b0c2540f5d4877856967b89c7"/>
    <s v="08c63555bbee955cad9c6a9feab9e9d4"/>
    <s v="3be634553519fb6536a03e1358e9fdc7"/>
    <x v="13"/>
    <d v="2018-08-07T00:00:00"/>
    <d v="2018-08-10T00:00:00"/>
    <d v="2018-08-08T00:00:00"/>
    <x v="339"/>
    <x v="50"/>
    <n v="8"/>
    <s v="rio de janeiro"/>
    <x v="0"/>
    <n v="95.15"/>
    <n v="21.97"/>
    <x v="13"/>
    <x v="13"/>
    <s v="sao paulo"/>
    <x v="0"/>
    <x v="0"/>
    <x v="0"/>
    <n v="117.12"/>
    <n v="4"/>
  </r>
  <r>
    <x v="89846"/>
    <s v="e40af776092a710beb6f831242c6af90"/>
    <s v="7fda46e6f8996ebe3acf684cca0124c2"/>
    <s v="3b15288545f8928d3e65a8f949a28291"/>
    <x v="0"/>
    <d v="2017-09-13T00:00:00"/>
    <d v="2017-09-21T00:00:00"/>
    <d v="2017-09-15T00:00:00"/>
    <x v="323"/>
    <x v="304"/>
    <n v="6"/>
    <s v="sao paulo"/>
    <x v="1"/>
    <n v="99.99"/>
    <n v="17.41"/>
    <x v="7"/>
    <x v="7"/>
    <s v="ibitinga"/>
    <x v="0"/>
    <x v="0"/>
    <x v="6"/>
    <n v="117.4"/>
    <n v="3"/>
  </r>
  <r>
    <x v="89847"/>
    <s v="1444b57caf5b6c9ada5557e4e208d0d6"/>
    <s v="64874a0d6c1ec460c2f59886c51b9711"/>
    <s v="fe2032dab1a61af8794248c8196565c9"/>
    <x v="396"/>
    <d v="2018-02-23T00:00:00"/>
    <d v="2018-03-01T00:00:00"/>
    <d v="2018-02-27T00:00:00"/>
    <x v="21"/>
    <x v="33"/>
    <n v="33"/>
    <s v="fortaleza"/>
    <x v="24"/>
    <n v="277"/>
    <n v="20.48"/>
    <x v="6"/>
    <x v="6"/>
    <s v="campinas"/>
    <x v="0"/>
    <x v="0"/>
    <x v="1"/>
    <n v="297.48"/>
    <n v="1"/>
  </r>
  <r>
    <x v="89848"/>
    <s v="87d8a79b1f818010f6bff9a06a526905"/>
    <s v="99a4788cb24856965c36a24e339b6058"/>
    <s v="4a3ca9315b744ce9f8e9374361493884"/>
    <x v="105"/>
    <d v="2018-06-09T00:00:00"/>
    <d v="2018-06-12T00:00:00"/>
    <d v="2018-06-11T00:00:00"/>
    <x v="235"/>
    <x v="129"/>
    <n v="10"/>
    <s v="aguas vermelhas"/>
    <x v="2"/>
    <n v="79.900000000000006"/>
    <n v="34"/>
    <x v="7"/>
    <x v="7"/>
    <s v="ibitinga"/>
    <x v="0"/>
    <x v="0"/>
    <x v="1"/>
    <n v="349.4"/>
    <n v="5"/>
  </r>
  <r>
    <x v="89848"/>
    <s v="87d8a79b1f818010f6bff9a06a526905"/>
    <s v="fdbd77fe1773263558126c16e0b4b67c"/>
    <s v="8160255418d5aaa7dbdc9f4c64ebda44"/>
    <x v="105"/>
    <d v="2018-06-09T00:00:00"/>
    <d v="2018-06-13T00:00:00"/>
    <d v="2018-06-11T00:00:00"/>
    <x v="235"/>
    <x v="129"/>
    <n v="10"/>
    <s v="aguas vermelhas"/>
    <x v="2"/>
    <n v="119.9"/>
    <n v="1.7"/>
    <x v="7"/>
    <x v="7"/>
    <s v="ibitinga"/>
    <x v="0"/>
    <x v="0"/>
    <x v="1"/>
    <n v="349.4"/>
    <n v="5"/>
  </r>
  <r>
    <x v="89848"/>
    <s v="87d8a79b1f818010f6bff9a06a526905"/>
    <s v="99a4788cb24856965c36a24e339b6058"/>
    <s v="4a3ca9315b744ce9f8e9374361493884"/>
    <x v="105"/>
    <d v="2018-06-09T00:00:00"/>
    <d v="2018-06-12T00:00:00"/>
    <d v="2018-06-11T00:00:00"/>
    <x v="235"/>
    <x v="129"/>
    <n v="10"/>
    <s v="aguas vermelhas"/>
    <x v="2"/>
    <n v="79.900000000000006"/>
    <n v="34"/>
    <x v="7"/>
    <x v="7"/>
    <s v="ibitinga"/>
    <x v="0"/>
    <x v="0"/>
    <x v="1"/>
    <n v="349.4"/>
    <n v="5"/>
  </r>
  <r>
    <x v="89849"/>
    <s v="e64941affe5c05c4ac39ad03d69f8342"/>
    <s v="7f0362988b16ac7b5f65dc5fd0fbc77f"/>
    <s v="5656537e588803a555b8eb41f07a944b"/>
    <x v="31"/>
    <d v="2017-07-04T00:00:00"/>
    <d v="2017-07-13T00:00:00"/>
    <d v="2017-07-05T00:00:00"/>
    <x v="404"/>
    <x v="143"/>
    <n v="13"/>
    <s v="caraguatatuba"/>
    <x v="1"/>
    <n v="20.89"/>
    <n v="16.79"/>
    <x v="19"/>
    <x v="19"/>
    <s v="brasilia"/>
    <x v="7"/>
    <x v="0"/>
    <x v="2"/>
    <n v="37.68"/>
    <n v="4"/>
  </r>
  <r>
    <x v="89849"/>
    <s v="e64941affe5c05c4ac39ad03d69f8342"/>
    <s v="7f0362988b16ac7b5f65dc5fd0fbc77f"/>
    <s v="5656537e588803a555b8eb41f07a944b"/>
    <x v="31"/>
    <d v="2017-07-04T00:00:00"/>
    <d v="2017-07-13T00:00:00"/>
    <d v="2017-07-05T00:00:00"/>
    <x v="404"/>
    <x v="143"/>
    <n v="13"/>
    <s v="caraguatatuba"/>
    <x v="1"/>
    <n v="20.89"/>
    <n v="16.79"/>
    <x v="19"/>
    <x v="19"/>
    <s v="brasilia"/>
    <x v="7"/>
    <x v="0"/>
    <x v="2"/>
    <n v="37.68"/>
    <n v="4"/>
  </r>
  <r>
    <x v="89850"/>
    <s v="9073bca4c1668e972703e3f963bcd565"/>
    <s v="fb88d2e62a0840f63430f91b75730e35"/>
    <s v="33cbbec1e7e1044aaf11d152172c776f"/>
    <x v="9"/>
    <d v="2018-04-06T00:00:00"/>
    <d v="2018-04-12T00:00:00"/>
    <d v="2018-04-07T00:00:00"/>
    <x v="201"/>
    <x v="254"/>
    <n v="7"/>
    <s v="japeri"/>
    <x v="0"/>
    <n v="71.319999999999993"/>
    <n v="27.23"/>
    <x v="10"/>
    <x v="10"/>
    <s v="bento goncalves"/>
    <x v="2"/>
    <x v="0"/>
    <x v="4"/>
    <n v="98.55"/>
    <n v="5"/>
  </r>
  <r>
    <x v="89851"/>
    <s v="5d5d1ea621e982d29cf41b788ba83f64"/>
    <s v="0b148966d6d89f4ab8fd3472df4a8648"/>
    <s v="18a349e75d307f4b4cc646a691ed4216"/>
    <x v="471"/>
    <d v="2017-09-14T00:00:00"/>
    <d v="2017-09-25T00:00:00"/>
    <d v="2017-09-18T00:00:00"/>
    <x v="0"/>
    <x v="0"/>
    <n v="6"/>
    <s v="suzano"/>
    <x v="1"/>
    <n v="24.66"/>
    <n v="8.7200000000000006"/>
    <x v="2"/>
    <x v="2"/>
    <s v="sao paulo"/>
    <x v="0"/>
    <x v="0"/>
    <x v="2"/>
    <n v="66.760000000000005"/>
    <n v="2"/>
  </r>
  <r>
    <x v="89851"/>
    <s v="5d5d1ea621e982d29cf41b788ba83f64"/>
    <s v="0b148966d6d89f4ab8fd3472df4a8648"/>
    <s v="18a349e75d307f4b4cc646a691ed4216"/>
    <x v="471"/>
    <d v="2017-09-14T00:00:00"/>
    <d v="2017-09-25T00:00:00"/>
    <d v="2017-09-18T00:00:00"/>
    <x v="0"/>
    <x v="0"/>
    <n v="6"/>
    <s v="suzano"/>
    <x v="1"/>
    <n v="24.66"/>
    <n v="8.7200000000000006"/>
    <x v="2"/>
    <x v="2"/>
    <s v="sao paulo"/>
    <x v="0"/>
    <x v="0"/>
    <x v="2"/>
    <n v="66.760000000000005"/>
    <n v="2"/>
  </r>
  <r>
    <x v="89852"/>
    <s v="7bba27b49f066cf993f93f83e232546f"/>
    <s v="fc5feda8d6c915bdbd6ca84bac05e2eb"/>
    <s v="0ea22c1cfbdc755f86b9b54b39c16043"/>
    <x v="432"/>
    <d v="2017-12-04T00:00:00"/>
    <d v="2017-12-08T00:00:00"/>
    <d v="2017-12-07T00:00:00"/>
    <x v="123"/>
    <x v="184"/>
    <n v="8"/>
    <s v="belo horizonte"/>
    <x v="2"/>
    <n v="64.900000000000006"/>
    <n v="8.1300000000000008"/>
    <x v="34"/>
    <x v="34"/>
    <s v="sete lagoas"/>
    <x v="1"/>
    <x v="0"/>
    <x v="2"/>
    <n v="161.05000000000001"/>
    <n v="5"/>
  </r>
  <r>
    <x v="89852"/>
    <s v="7bba27b49f066cf993f93f83e232546f"/>
    <s v="5f043cb6ec3f7dcaddf80468c523a80d"/>
    <s v="0ea22c1cfbdc755f86b9b54b39c16043"/>
    <x v="432"/>
    <d v="2017-12-04T00:00:00"/>
    <d v="2017-12-08T00:00:00"/>
    <d v="2017-12-07T00:00:00"/>
    <x v="123"/>
    <x v="184"/>
    <n v="8"/>
    <s v="belo horizonte"/>
    <x v="2"/>
    <n v="79.900000000000006"/>
    <n v="8.1199999999999992"/>
    <x v="34"/>
    <x v="34"/>
    <s v="sete lagoas"/>
    <x v="1"/>
    <x v="0"/>
    <x v="2"/>
    <n v="161.05000000000001"/>
    <n v="5"/>
  </r>
  <r>
    <x v="89853"/>
    <s v="e3e4e76e7ffd5eb15e29a7a18c5560d2"/>
    <s v="76951acb34204078c0dc377dfc4233aa"/>
    <s v="ccc4bbb5f32a6ab2b7066a4130f114e3"/>
    <x v="176"/>
    <d v="2017-07-19T00:00:00"/>
    <d v="2017-07-28T00:00:00"/>
    <d v="2017-07-20T00:00:00"/>
    <x v="307"/>
    <x v="102"/>
    <n v="22"/>
    <s v="salvador"/>
    <x v="6"/>
    <n v="1597.35"/>
    <n v="31.98"/>
    <x v="12"/>
    <x v="12"/>
    <s v="curitiba"/>
    <x v="5"/>
    <x v="0"/>
    <x v="2"/>
    <n v="1629.33"/>
    <n v="5"/>
  </r>
  <r>
    <x v="89854"/>
    <s v="c0286f3854eb1f1aabe4cf44e9724348"/>
    <s v="f906dbac60e535e0e5c313eaf7c5bfce"/>
    <s v="db4350fd57ae30082dec7acbaacc17f9"/>
    <x v="139"/>
    <d v="2018-04-01T00:00:00"/>
    <d v="2018-04-05T00:00:00"/>
    <d v="2018-04-02T00:00:00"/>
    <x v="183"/>
    <x v="51"/>
    <n v="3"/>
    <s v="sao jose dos campos"/>
    <x v="1"/>
    <n v="21.99"/>
    <n v="7.39"/>
    <x v="19"/>
    <x v="19"/>
    <s v="sao paulo"/>
    <x v="0"/>
    <x v="0"/>
    <x v="0"/>
    <n v="29.38"/>
    <n v="1"/>
  </r>
  <r>
    <x v="89855"/>
    <s v="4e9bba67e9b0526746181c622d619f89"/>
    <s v="809cefda77a61d43df3d1b32f6ecfd92"/>
    <s v="c8cc60ffd415254af5d9b9f34f32c369"/>
    <x v="123"/>
    <d v="2018-07-08T00:00:00"/>
    <d v="2018-07-15T00:00:00"/>
    <d v="2018-07-10T00:00:00"/>
    <x v="223"/>
    <x v="98"/>
    <n v="3"/>
    <s v="embu das artes"/>
    <x v="1"/>
    <n v="96.9"/>
    <n v="18"/>
    <x v="14"/>
    <x v="14"/>
    <s v="sorocaba"/>
    <x v="0"/>
    <x v="0"/>
    <x v="2"/>
    <n v="114.9"/>
    <n v="5"/>
  </r>
  <r>
    <x v="89856"/>
    <s v="104cbc90f897e27349a2b2e9c480980b"/>
    <s v="5c77339ada5044e33450d5c2660692e0"/>
    <s v="4c2b230173bb36f9b240f2b8ac11786e"/>
    <x v="384"/>
    <d v="2018-03-07T00:00:00"/>
    <d v="2018-03-13T00:00:00"/>
    <d v="2018-03-12T00:00:00"/>
    <x v="33"/>
    <x v="242"/>
    <n v="10"/>
    <s v="diadema"/>
    <x v="1"/>
    <n v="49.9"/>
    <n v="8.4"/>
    <x v="1"/>
    <x v="1"/>
    <s v="sao paulo"/>
    <x v="0"/>
    <x v="1"/>
    <x v="2"/>
    <n v="58.3"/>
    <n v="2"/>
  </r>
  <r>
    <x v="89857"/>
    <s v="ac3449a61dc03da96d9233a8557f1499"/>
    <s v="0d12d1b700e15453260b6cbc961c04e8"/>
    <s v="6a8b085f816a1f75f92dbac6eb545f8f"/>
    <x v="290"/>
    <d v="2018-03-23T00:00:00"/>
    <d v="2018-03-29T00:00:00"/>
    <d v="2018-03-26T00:00:00"/>
    <x v="210"/>
    <x v="22"/>
    <n v="11"/>
    <s v="campinas"/>
    <x v="1"/>
    <n v="16.899999999999999"/>
    <n v="12.79"/>
    <x v="4"/>
    <x v="4"/>
    <s v="bebedouro"/>
    <x v="0"/>
    <x v="0"/>
    <x v="2"/>
    <n v="29.69"/>
    <n v="4"/>
  </r>
  <r>
    <x v="89858"/>
    <s v="1e02ab3ce71522db7370acdae82e6b64"/>
    <s v="e5ea77a1575b40961598bca64f081976"/>
    <s v="4a3ca9315b744ce9f8e9374361493884"/>
    <x v="44"/>
    <d v="2017-11-24T00:00:00"/>
    <d v="2017-11-30T00:00:00"/>
    <d v="2017-11-29T00:00:00"/>
    <x v="123"/>
    <x v="61"/>
    <n v="17"/>
    <s v="sao paulo"/>
    <x v="1"/>
    <n v="109.9"/>
    <n v="13.79"/>
    <x v="7"/>
    <x v="7"/>
    <s v="ibitinga"/>
    <x v="0"/>
    <x v="0"/>
    <x v="2"/>
    <n v="123.69"/>
    <n v="3"/>
  </r>
  <r>
    <x v="89859"/>
    <s v="28991726082135ea6a75457c41995705"/>
    <s v="10070e29929f7c7d609ee3201f236b8e"/>
    <s v="8a130737016f838139d31878787a39c9"/>
    <x v="436"/>
    <d v="2018-03-20T00:00:00"/>
    <d v="2018-03-26T00:00:00"/>
    <d v="2018-03-20T00:00:00"/>
    <x v="338"/>
    <x v="54"/>
    <n v="6"/>
    <s v="sao paulo"/>
    <x v="1"/>
    <n v="95.2"/>
    <n v="9.02"/>
    <x v="2"/>
    <x v="2"/>
    <s v="sao paulo"/>
    <x v="0"/>
    <x v="0"/>
    <x v="3"/>
    <n v="104.22"/>
    <n v="5"/>
  </r>
  <r>
    <x v="89860"/>
    <s v="a4413edae691fd0d28bd04b8a38b259d"/>
    <s v="957f6d6b55b78746f89e976cba785440"/>
    <s v="f1ed6bd0a9b11b581f16c851c6a5a527"/>
    <x v="375"/>
    <d v="2017-12-02T00:00:00"/>
    <d v="2017-12-13T00:00:00"/>
    <d v="2017-12-13T00:00:00"/>
    <x v="154"/>
    <x v="28"/>
    <n v="26"/>
    <s v="praia grande"/>
    <x v="1"/>
    <n v="97.47"/>
    <n v="17.93"/>
    <x v="22"/>
    <x v="22"/>
    <s v="porto alegre"/>
    <x v="2"/>
    <x v="0"/>
    <x v="1"/>
    <n v="115.4"/>
    <n v="4"/>
  </r>
  <r>
    <x v="89861"/>
    <s v="3bda81e663d894e6913572dfe41f9ce1"/>
    <s v="53f345740817185c3b226e722a2f729a"/>
    <s v="3d290fe363c60a77498c1126fd3fb8d3"/>
    <x v="417"/>
    <d v="2017-06-03T00:00:00"/>
    <d v="2017-06-08T00:00:00"/>
    <d v="2017-06-08T00:00:00"/>
    <x v="486"/>
    <x v="390"/>
    <n v="9"/>
    <s v="campinas"/>
    <x v="1"/>
    <n v="19.989999999999998"/>
    <n v="7.78"/>
    <x v="3"/>
    <x v="3"/>
    <s v="itapevi"/>
    <x v="0"/>
    <x v="3"/>
    <x v="2"/>
    <n v="27.77"/>
    <n v="5"/>
  </r>
  <r>
    <x v="89862"/>
    <s v="0201bb51c671f43f4e581e5c3fd5eb55"/>
    <s v="3e31fd1419cc4cd6adad1925e72e3a03"/>
    <s v="48436dade18ac8b2bce089ec2a041202"/>
    <x v="477"/>
    <d v="2017-06-20T00:00:00"/>
    <d v="2017-06-26T00:00:00"/>
    <d v="2017-06-22T00:00:00"/>
    <x v="197"/>
    <x v="247"/>
    <n v="6"/>
    <s v="macae"/>
    <x v="0"/>
    <n v="54.9"/>
    <n v="12.38"/>
    <x v="0"/>
    <x v="0"/>
    <s v="volta redonda"/>
    <x v="0"/>
    <x v="0"/>
    <x v="4"/>
    <n v="67.28"/>
    <n v="3"/>
  </r>
  <r>
    <x v="89863"/>
    <s v="660e0dca520294ab5ff435d0298627f9"/>
    <s v="97017430754804328eb9597b7f85da03"/>
    <s v="ea8482cd71df3c1969d7b9473ff13abc"/>
    <x v="200"/>
    <d v="2017-12-04T00:00:00"/>
    <d v="2017-12-08T00:00:00"/>
    <d v="2017-12-05T00:00:00"/>
    <x v="12"/>
    <x v="28"/>
    <n v="17"/>
    <s v="belem"/>
    <x v="12"/>
    <n v="27.99"/>
    <n v="17.63"/>
    <x v="19"/>
    <x v="19"/>
    <s v="sao paulo"/>
    <x v="0"/>
    <x v="0"/>
    <x v="2"/>
    <n v="45.62"/>
    <n v="5"/>
  </r>
  <r>
    <x v="89864"/>
    <s v="f1a2a2f1b88f9571052233cc0764ab9f"/>
    <s v="b8b642aae03f19310f2dbeccf772b5d4"/>
    <s v="dd39ad39b5d3df33037e141c72497ba6"/>
    <x v="358"/>
    <d v="2017-06-10T00:00:00"/>
    <d v="2017-06-14T00:00:00"/>
    <d v="2017-06-12T00:00:00"/>
    <x v="166"/>
    <x v="299"/>
    <n v="9"/>
    <s v="curitiba"/>
    <x v="10"/>
    <n v="24.9"/>
    <n v="14.1"/>
    <x v="61"/>
    <x v="61"/>
    <s v="sao paulo"/>
    <x v="0"/>
    <x v="0"/>
    <x v="4"/>
    <n v="39"/>
    <n v="5"/>
  </r>
  <r>
    <x v="89865"/>
    <s v="4428f44a71d4ed03fdaa62d4ed852f12"/>
    <s v="aa280035c50ba62c746480a59045eec4"/>
    <s v="fa40cc5b934574b62717c68f3d678b6d"/>
    <x v="471"/>
    <d v="2017-09-14T00:00:00"/>
    <d v="2017-09-20T00:00:00"/>
    <d v="2017-09-15T00:00:00"/>
    <x v="301"/>
    <x v="174"/>
    <n v="4"/>
    <s v="taboao da serra"/>
    <x v="1"/>
    <n v="39.9"/>
    <n v="7.78"/>
    <x v="8"/>
    <x v="8"/>
    <s v="sao paulo"/>
    <x v="0"/>
    <x v="0"/>
    <x v="2"/>
    <n v="47.68"/>
    <n v="3"/>
  </r>
  <r>
    <x v="89866"/>
    <s v="6b1cc1836ba0502fe56d534182e18668"/>
    <s v="3225c54bb2785c33f49f50398fcdb88c"/>
    <s v="4869f7a5dfa277a7dca6462dcf3b52b2"/>
    <x v="541"/>
    <d v="2018-04-08T00:00:00"/>
    <d v="2018-04-12T00:00:00"/>
    <d v="2018-04-10T00:00:00"/>
    <x v="9"/>
    <x v="254"/>
    <n v="4"/>
    <s v="bauru"/>
    <x v="1"/>
    <n v="259"/>
    <n v="14.25"/>
    <x v="17"/>
    <x v="17"/>
    <s v="guariba"/>
    <x v="0"/>
    <x v="0"/>
    <x v="8"/>
    <n v="273.25"/>
    <n v="5"/>
  </r>
  <r>
    <x v="89867"/>
    <s v="4351c2eaa6563ace78e4793c5459fdea"/>
    <s v="2e77d6fda1a0aabe317689c9f6c74266"/>
    <s v="411f3b52d857390502ee4e4d5ceabc2d"/>
    <x v="229"/>
    <d v="2018-05-11T00:00:00"/>
    <d v="2018-05-16T00:00:00"/>
    <d v="2018-05-14T00:00:00"/>
    <x v="63"/>
    <x v="83"/>
    <n v="6"/>
    <s v="sao paulo"/>
    <x v="1"/>
    <n v="22.89"/>
    <n v="7.39"/>
    <x v="31"/>
    <x v="31"/>
    <s v="ribeirao pires"/>
    <x v="0"/>
    <x v="0"/>
    <x v="0"/>
    <n v="121.12"/>
    <n v="5"/>
  </r>
  <r>
    <x v="89867"/>
    <s v="4351c2eaa6563ace78e4793c5459fdea"/>
    <s v="2e77d6fda1a0aabe317689c9f6c74266"/>
    <s v="411f3b52d857390502ee4e4d5ceabc2d"/>
    <x v="229"/>
    <d v="2018-05-11T00:00:00"/>
    <d v="2018-05-16T00:00:00"/>
    <d v="2018-05-14T00:00:00"/>
    <x v="63"/>
    <x v="83"/>
    <n v="6"/>
    <s v="sao paulo"/>
    <x v="1"/>
    <n v="22.89"/>
    <n v="7.39"/>
    <x v="31"/>
    <x v="31"/>
    <s v="ribeirao pires"/>
    <x v="0"/>
    <x v="0"/>
    <x v="0"/>
    <n v="121.12"/>
    <n v="5"/>
  </r>
  <r>
    <x v="89867"/>
    <s v="4351c2eaa6563ace78e4793c5459fdea"/>
    <s v="2e77d6fda1a0aabe317689c9f6c74266"/>
    <s v="411f3b52d857390502ee4e4d5ceabc2d"/>
    <x v="229"/>
    <d v="2018-05-11T00:00:00"/>
    <d v="2018-05-16T00:00:00"/>
    <d v="2018-05-14T00:00:00"/>
    <x v="63"/>
    <x v="83"/>
    <n v="6"/>
    <s v="sao paulo"/>
    <x v="1"/>
    <n v="22.89"/>
    <n v="7.39"/>
    <x v="31"/>
    <x v="31"/>
    <s v="ribeirao pires"/>
    <x v="0"/>
    <x v="0"/>
    <x v="0"/>
    <n v="121.12"/>
    <n v="5"/>
  </r>
  <r>
    <x v="89867"/>
    <s v="4351c2eaa6563ace78e4793c5459fdea"/>
    <s v="2e77d6fda1a0aabe317689c9f6c74266"/>
    <s v="411f3b52d857390502ee4e4d5ceabc2d"/>
    <x v="229"/>
    <d v="2018-05-11T00:00:00"/>
    <d v="2018-05-16T00:00:00"/>
    <d v="2018-05-14T00:00:00"/>
    <x v="63"/>
    <x v="83"/>
    <n v="6"/>
    <s v="sao paulo"/>
    <x v="1"/>
    <n v="22.89"/>
    <n v="7.39"/>
    <x v="31"/>
    <x v="31"/>
    <s v="ribeirao pires"/>
    <x v="0"/>
    <x v="0"/>
    <x v="0"/>
    <n v="121.12"/>
    <n v="5"/>
  </r>
  <r>
    <x v="89868"/>
    <s v="451cccf637302755bfdaac2294b9e2a0"/>
    <s v="7b44e5ea770ef06810f5df89006cc8b2"/>
    <s v="c003204e1ab016dfa150abc119207b24"/>
    <x v="151"/>
    <d v="2017-12-20T00:00:00"/>
    <d v="2017-12-27T00:00:00"/>
    <d v="2017-12-21T00:00:00"/>
    <x v="155"/>
    <x v="180"/>
    <n v="6"/>
    <s v="niteroi"/>
    <x v="0"/>
    <n v="95.9"/>
    <n v="32"/>
    <x v="20"/>
    <x v="20"/>
    <s v="cajamar"/>
    <x v="0"/>
    <x v="0"/>
    <x v="0"/>
    <n v="255.8"/>
    <n v="5"/>
  </r>
  <r>
    <x v="89868"/>
    <s v="451cccf637302755bfdaac2294b9e2a0"/>
    <s v="7b44e5ea770ef06810f5df89006cc8b2"/>
    <s v="c003204e1ab016dfa150abc119207b24"/>
    <x v="151"/>
    <d v="2017-12-20T00:00:00"/>
    <d v="2017-12-27T00:00:00"/>
    <d v="2017-12-21T00:00:00"/>
    <x v="155"/>
    <x v="180"/>
    <n v="6"/>
    <s v="niteroi"/>
    <x v="0"/>
    <n v="95.9"/>
    <n v="32"/>
    <x v="20"/>
    <x v="20"/>
    <s v="cajamar"/>
    <x v="0"/>
    <x v="0"/>
    <x v="0"/>
    <n v="255.8"/>
    <n v="5"/>
  </r>
  <r>
    <x v="89869"/>
    <s v="8a0c8a9b5f063ebffac115532c94cf1c"/>
    <s v="ecb6e29c8e01d5fbc73da1d0f12c088e"/>
    <s v="ebd2d60905fb58271facef5596b620d3"/>
    <x v="46"/>
    <d v="2017-07-01T00:00:00"/>
    <d v="2017-07-06T00:00:00"/>
    <d v="2017-07-06T00:00:00"/>
    <x v="319"/>
    <x v="303"/>
    <n v="13"/>
    <s v="goianesia"/>
    <x v="4"/>
    <n v="97.9"/>
    <n v="21.18"/>
    <x v="12"/>
    <x v="12"/>
    <s v="lencois paulista"/>
    <x v="0"/>
    <x v="1"/>
    <x v="2"/>
    <n v="119.08"/>
    <n v="5"/>
  </r>
  <r>
    <x v="89870"/>
    <s v="531c41b42011d927b9633c2453916289"/>
    <s v="29427de7f8a9ee983d9dbc51cec569b4"/>
    <s v="7a67c85e85bb2ce8582c35f2203ad736"/>
    <x v="560"/>
    <d v="2017-08-19T00:00:00"/>
    <d v="2017-08-24T00:00:00"/>
    <d v="2017-08-21T00:00:00"/>
    <x v="412"/>
    <x v="37"/>
    <n v="14"/>
    <s v="roque gonzales"/>
    <x v="5"/>
    <n v="99.99"/>
    <n v="17.95"/>
    <x v="0"/>
    <x v="0"/>
    <s v="sao paulo"/>
    <x v="0"/>
    <x v="1"/>
    <x v="2"/>
    <n v="117.94"/>
    <n v="5"/>
  </r>
  <r>
    <x v="89871"/>
    <s v="95ea5897e2fc6140471671f079a3e6d0"/>
    <s v="35a3e0dd6e0b5b84dfd2997546da5df8"/>
    <s v="fcb5ace8bcc92f75707dc0f01a27d269"/>
    <x v="44"/>
    <d v="2017-11-24T00:00:00"/>
    <d v="2017-11-30T00:00:00"/>
    <d v="2017-11-28T00:00:00"/>
    <x v="38"/>
    <x v="61"/>
    <n v="7"/>
    <s v="rio de janeiro"/>
    <x v="0"/>
    <n v="292"/>
    <n v="21.53"/>
    <x v="1"/>
    <x v="1"/>
    <s v="guarulhos"/>
    <x v="0"/>
    <x v="0"/>
    <x v="1"/>
    <n v="627.05999999999995"/>
    <n v="1"/>
  </r>
  <r>
    <x v="89871"/>
    <s v="95ea5897e2fc6140471671f079a3e6d0"/>
    <s v="35a3e0dd6e0b5b84dfd2997546da5df8"/>
    <s v="fcb5ace8bcc92f75707dc0f01a27d269"/>
    <x v="44"/>
    <d v="2017-11-24T00:00:00"/>
    <d v="2017-11-30T00:00:00"/>
    <d v="2017-11-28T00:00:00"/>
    <x v="38"/>
    <x v="61"/>
    <n v="7"/>
    <s v="rio de janeiro"/>
    <x v="0"/>
    <n v="292"/>
    <n v="21.53"/>
    <x v="1"/>
    <x v="1"/>
    <s v="guarulhos"/>
    <x v="0"/>
    <x v="0"/>
    <x v="1"/>
    <n v="627.05999999999995"/>
    <n v="1"/>
  </r>
  <r>
    <x v="89872"/>
    <s v="94747b8a0c77eb8947fecdfa5b717435"/>
    <s v="3a21e6f5a154a5b03b6edb8fc6b24c5d"/>
    <s v="bf3c6d2a28b2b5501e6c15448982dcc9"/>
    <x v="373"/>
    <d v="2017-08-08T00:00:00"/>
    <d v="2017-08-14T00:00:00"/>
    <d v="2017-08-08T00:00:00"/>
    <x v="176"/>
    <x v="314"/>
    <n v="15"/>
    <s v="rio de janeiro"/>
    <x v="0"/>
    <n v="49.9"/>
    <n v="14.1"/>
    <x v="15"/>
    <x v="15"/>
    <s v="sao paulo"/>
    <x v="0"/>
    <x v="1"/>
    <x v="2"/>
    <n v="64"/>
    <n v="4"/>
  </r>
  <r>
    <x v="89873"/>
    <s v="ec0feaa72040bd94ad8e414cc44263fd"/>
    <s v="7a22c18ef5b314ac41161a5598c05352"/>
    <s v="5b2e94f2c22b39ccc24d34ad0f669672"/>
    <x v="488"/>
    <d v="2018-07-25T00:00:00"/>
    <d v="2018-07-31T00:00:00"/>
    <d v="2018-07-26T00:00:00"/>
    <x v="278"/>
    <x v="110"/>
    <n v="12"/>
    <s v="olinda"/>
    <x v="13"/>
    <n v="114.99"/>
    <n v="65.58"/>
    <x v="4"/>
    <x v="4"/>
    <s v="sao paulo"/>
    <x v="0"/>
    <x v="0"/>
    <x v="4"/>
    <n v="180.57"/>
    <n v="5"/>
  </r>
  <r>
    <x v="89874"/>
    <s v="f33a6f0e963962d41631564f969717de"/>
    <s v="eccec1984cb1d214cc91f3168b113958"/>
    <s v="6560211a19b47992c3666cc44a7e94c0"/>
    <x v="194"/>
    <d v="2018-07-24T00:00:00"/>
    <d v="2018-07-26T00:00:00"/>
    <d v="2018-07-25T00:00:00"/>
    <x v="276"/>
    <x v="110"/>
    <n v="7"/>
    <s v="rio real"/>
    <x v="6"/>
    <n v="69"/>
    <n v="22.41"/>
    <x v="17"/>
    <x v="17"/>
    <s v="sao paulo"/>
    <x v="0"/>
    <x v="0"/>
    <x v="8"/>
    <n v="182.82"/>
    <n v="5"/>
  </r>
  <r>
    <x v="89874"/>
    <s v="f33a6f0e963962d41631564f969717de"/>
    <s v="eccec1984cb1d214cc91f3168b113958"/>
    <s v="6560211a19b47992c3666cc44a7e94c0"/>
    <x v="194"/>
    <d v="2018-07-24T00:00:00"/>
    <d v="2018-07-26T00:00:00"/>
    <d v="2018-07-25T00:00:00"/>
    <x v="276"/>
    <x v="110"/>
    <n v="7"/>
    <s v="rio real"/>
    <x v="6"/>
    <n v="69"/>
    <n v="22.41"/>
    <x v="17"/>
    <x v="17"/>
    <s v="sao paulo"/>
    <x v="0"/>
    <x v="0"/>
    <x v="8"/>
    <n v="182.82"/>
    <n v="5"/>
  </r>
  <r>
    <x v="89875"/>
    <s v="ad6812c111cc59135cf3e4f7b2762601"/>
    <s v="a6ad77b15e566298a4e8ee2011ab1255"/>
    <s v="1025f0e2d44d7041d6cf58b6550e0bfa"/>
    <x v="13"/>
    <d v="2018-08-09T00:00:00"/>
    <d v="2018-08-15T00:00:00"/>
    <d v="2018-08-14T00:00:00"/>
    <x v="172"/>
    <x v="185"/>
    <n v="13"/>
    <s v="brasilia"/>
    <x v="9"/>
    <n v="27"/>
    <n v="21.49"/>
    <x v="22"/>
    <x v="22"/>
    <s v="sao paulo"/>
    <x v="0"/>
    <x v="1"/>
    <x v="2"/>
    <n v="48.49"/>
    <n v="5"/>
  </r>
  <r>
    <x v="89876"/>
    <s v="56c1cf4b6abb00b12bcb6a01ee635acd"/>
    <s v="7488482ecdc1096af0d1f23338dbdb4d"/>
    <s v="da8622b14eb17ae2831f4ac5b9dab84a"/>
    <x v="2"/>
    <d v="2018-04-25T00:00:00"/>
    <d v="2018-05-02T00:00:00"/>
    <d v="2018-04-26T00:00:00"/>
    <x v="148"/>
    <x v="144"/>
    <n v="3"/>
    <s v="sao jose dos campos"/>
    <x v="1"/>
    <n v="64.900000000000006"/>
    <n v="9.26"/>
    <x v="7"/>
    <x v="7"/>
    <s v="piracicaba"/>
    <x v="0"/>
    <x v="0"/>
    <x v="2"/>
    <n v="74.16"/>
    <n v="5"/>
  </r>
  <r>
    <x v="89877"/>
    <s v="13d5c0d8f58b98b7b5fce3cefa1becfc"/>
    <s v="cebff45f1d1558430be0e07ac0df6a68"/>
    <s v="c003204e1ab016dfa150abc119207b24"/>
    <x v="257"/>
    <d v="2018-08-03T00:00:00"/>
    <d v="2018-08-07T00:00:00"/>
    <d v="2018-08-03T00:00:00"/>
    <x v="233"/>
    <x v="87"/>
    <n v="18"/>
    <s v="quixada"/>
    <x v="24"/>
    <n v="95.9"/>
    <n v="42.95"/>
    <x v="4"/>
    <x v="4"/>
    <s v="cajamar"/>
    <x v="0"/>
    <x v="0"/>
    <x v="0"/>
    <n v="138.85"/>
    <n v="5"/>
  </r>
  <r>
    <x v="89878"/>
    <s v="059dbf90df50f39161c4549cc35057bc"/>
    <s v="683bd50ffed3cafad7195b89d9d5f07d"/>
    <s v="1ce3ae5a399804d1a87e706f8a813c3e"/>
    <x v="117"/>
    <d v="2018-04-20T00:00:00"/>
    <d v="2018-04-26T00:00:00"/>
    <d v="2018-04-23T00:00:00"/>
    <x v="281"/>
    <x v="216"/>
    <n v="35"/>
    <s v="rio de janeiro"/>
    <x v="0"/>
    <n v="69"/>
    <n v="22.13"/>
    <x v="22"/>
    <x v="22"/>
    <s v="jaguaruna"/>
    <x v="6"/>
    <x v="1"/>
    <x v="2"/>
    <n v="91.13"/>
    <n v="5"/>
  </r>
  <r>
    <x v="89879"/>
    <s v="0056a2580b5c68cfa6b43c6ef6adbc03"/>
    <s v="eaaedcf6f1fee559b27b286e16afdf88"/>
    <s v="18a349e75d307f4b4cc646a691ed4216"/>
    <x v="549"/>
    <d v="2017-09-15T00:00:00"/>
    <d v="2017-09-26T00:00:00"/>
    <d v="2017-09-18T00:00:00"/>
    <x v="122"/>
    <x v="32"/>
    <n v="11"/>
    <s v="salvador"/>
    <x v="6"/>
    <n v="47.7"/>
    <n v="15.79"/>
    <x v="3"/>
    <x v="3"/>
    <s v="sao paulo"/>
    <x v="0"/>
    <x v="0"/>
    <x v="6"/>
    <n v="63.49"/>
    <n v="5"/>
  </r>
  <r>
    <x v="89880"/>
    <s v="81e90e05ec48bb929c239b13a0b96394"/>
    <s v="6871a3c157d6f51697e887f3c3598479"/>
    <s v="974cf2cb8f4b7add98709c30df02fe10"/>
    <x v="237"/>
    <d v="2018-08-09T00:00:00"/>
    <d v="2018-08-13T00:00:00"/>
    <d v="2018-08-09T00:00:00"/>
    <x v="152"/>
    <x v="217"/>
    <n v="5"/>
    <s v="sao paulo"/>
    <x v="1"/>
    <n v="89.99"/>
    <n v="14.21"/>
    <x v="3"/>
    <x v="3"/>
    <s v="araraquara"/>
    <x v="0"/>
    <x v="0"/>
    <x v="2"/>
    <n v="104.2"/>
    <n v="5"/>
  </r>
  <r>
    <x v="89881"/>
    <s v="08ad03bbb59f24c6f7842e991d1c6324"/>
    <s v="8c292ca193d326152e335d77176746f0"/>
    <s v="7e1fb0a3ebfb01ffb3a7dae98bf3238d"/>
    <x v="142"/>
    <d v="2018-02-13T00:00:00"/>
    <d v="2018-02-19T00:00:00"/>
    <d v="2018-02-14T00:00:00"/>
    <x v="70"/>
    <x v="90"/>
    <n v="14"/>
    <s v="embu-guacu"/>
    <x v="1"/>
    <n v="150"/>
    <n v="12.55"/>
    <x v="12"/>
    <x v="12"/>
    <s v="franca"/>
    <x v="0"/>
    <x v="0"/>
    <x v="0"/>
    <n v="162.55000000000001"/>
    <n v="4"/>
  </r>
  <r>
    <x v="89882"/>
    <s v="45c97f9488b916f6b0c210556ee28286"/>
    <s v="ce5cedf6e57d59b07eeecb68eeafd099"/>
    <s v="9a1aea68d3efa00862ec88c0768037d0"/>
    <x v="159"/>
    <d v="2018-07-21T00:00:00"/>
    <d v="2018-07-26T00:00:00"/>
    <d v="2018-07-24T00:00:00"/>
    <x v="195"/>
    <x v="131"/>
    <n v="15"/>
    <s v="campina da lagoa"/>
    <x v="10"/>
    <n v="159.9"/>
    <n v="27.42"/>
    <x v="24"/>
    <x v="24"/>
    <s v="catanduva"/>
    <x v="0"/>
    <x v="1"/>
    <x v="2"/>
    <n v="374.64"/>
    <n v="4"/>
  </r>
  <r>
    <x v="89882"/>
    <s v="45c97f9488b916f6b0c210556ee28286"/>
    <s v="ce5cedf6e57d59b07eeecb68eeafd099"/>
    <s v="9a1aea68d3efa00862ec88c0768037d0"/>
    <x v="159"/>
    <d v="2018-07-21T00:00:00"/>
    <d v="2018-07-26T00:00:00"/>
    <d v="2018-07-24T00:00:00"/>
    <x v="195"/>
    <x v="131"/>
    <n v="15"/>
    <s v="campina da lagoa"/>
    <x v="10"/>
    <n v="159.9"/>
    <n v="27.42"/>
    <x v="24"/>
    <x v="24"/>
    <s v="catanduva"/>
    <x v="0"/>
    <x v="1"/>
    <x v="2"/>
    <n v="374.64"/>
    <n v="4"/>
  </r>
  <r>
    <x v="89883"/>
    <s v="d1926a6e8068d2bb5d6439d80a52c8df"/>
    <s v="980ecbcc15fe174ec1e5757c4d75b1bf"/>
    <s v="e59aa562b9f8076dd550fcddf0e73491"/>
    <x v="340"/>
    <d v="2018-03-12T00:00:00"/>
    <d v="2018-03-16T00:00:00"/>
    <d v="2018-03-13T00:00:00"/>
    <x v="394"/>
    <x v="162"/>
    <n v="8"/>
    <s v="piracicaba"/>
    <x v="1"/>
    <n v="23"/>
    <n v="18.23"/>
    <x v="53"/>
    <x v="53"/>
    <s v="curitiba"/>
    <x v="5"/>
    <x v="0"/>
    <x v="2"/>
    <n v="41.23"/>
    <n v="5"/>
  </r>
  <r>
    <x v="89884"/>
    <s v="34605d425e279dada3fb9163309c0047"/>
    <s v="3e8dfc6cfd5a615318051a93140c0286"/>
    <s v="2e1c9f22be269ef4643f826c9e650a52"/>
    <x v="95"/>
    <d v="2017-08-22T00:00:00"/>
    <d v="2017-08-28T00:00:00"/>
    <d v="2017-08-22T00:00:00"/>
    <x v="242"/>
    <x v="289"/>
    <n v="10"/>
    <s v="cuiaba"/>
    <x v="19"/>
    <n v="119.99"/>
    <n v="16.28"/>
    <x v="12"/>
    <x v="12"/>
    <s v="sao paulo"/>
    <x v="0"/>
    <x v="1"/>
    <x v="2"/>
    <n v="136.27000000000001"/>
    <n v="5"/>
  </r>
  <r>
    <x v="89885"/>
    <s v="f2760a5f7548e1db17a8045cf6caad9e"/>
    <s v="b520b78a494cbd6e36d7a1c64cdffe0b"/>
    <s v="7daca0837f033a41a6f3428c18657533"/>
    <x v="62"/>
    <d v="2018-06-10T00:00:00"/>
    <d v="2018-06-14T00:00:00"/>
    <d v="2018-06-14T00:00:00"/>
    <x v="235"/>
    <x v="129"/>
    <n v="9"/>
    <s v="jundiai"/>
    <x v="1"/>
    <n v="42.1"/>
    <n v="12.79"/>
    <x v="13"/>
    <x v="13"/>
    <s v="tanabi"/>
    <x v="0"/>
    <x v="0"/>
    <x v="9"/>
    <n v="54.89"/>
    <n v="5"/>
  </r>
  <r>
    <x v="89886"/>
    <s v="97b1bb18e17815a38e2cd2f8e1e0078c"/>
    <s v="7dd3fec3502f7ef333da2a73e00db394"/>
    <s v="a888faf2d1baececa6baf9c3d603ee1f"/>
    <x v="2"/>
    <d v="2018-04-26T00:00:00"/>
    <d v="2018-05-07T00:00:00"/>
    <d v="2018-05-02T00:00:00"/>
    <x v="51"/>
    <x v="16"/>
    <n v="42"/>
    <s v="altamira"/>
    <x v="12"/>
    <n v="249.9"/>
    <n v="63.65"/>
    <x v="6"/>
    <x v="6"/>
    <s v="umuarama"/>
    <x v="5"/>
    <x v="0"/>
    <x v="2"/>
    <n v="313.55"/>
    <n v="5"/>
  </r>
  <r>
    <x v="89887"/>
    <s v="099786bcc7ebf2f323ecf03a9f54b02d"/>
    <s v="82e4ad16521ca131d95e198d507db370"/>
    <s v="128639473a139ac0f3e5f5ade55873a5"/>
    <x v="194"/>
    <d v="2018-07-25T00:00:00"/>
    <d v="2018-07-30T00:00:00"/>
    <d v="2018-07-25T00:00:00"/>
    <x v="278"/>
    <x v="29"/>
    <n v="13"/>
    <s v="campinas"/>
    <x v="1"/>
    <n v="18.899999999999999"/>
    <n v="13.47"/>
    <x v="20"/>
    <x v="20"/>
    <s v="maringa"/>
    <x v="5"/>
    <x v="1"/>
    <x v="2"/>
    <n v="32.369999999999997"/>
    <n v="5"/>
  </r>
  <r>
    <x v="89888"/>
    <s v="be31a641ed367efc38a695f91b2ca9b5"/>
    <s v="14bd7e575a12cf8543db3afd53a844bd"/>
    <s v="4aba391bc3b88717ce08eb11e44937b2"/>
    <x v="372"/>
    <d v="2017-04-23T00:00:00"/>
    <d v="2017-04-27T00:00:00"/>
    <d v="2017-04-24T00:00:00"/>
    <x v="255"/>
    <x v="369"/>
    <n v="17"/>
    <s v="recife"/>
    <x v="13"/>
    <n v="669"/>
    <n v="20.38"/>
    <x v="1"/>
    <x v="1"/>
    <s v="arraial d'ajuda (porto seguro)"/>
    <x v="9"/>
    <x v="0"/>
    <x v="1"/>
    <n v="689.38"/>
    <n v="5"/>
  </r>
  <r>
    <x v="89889"/>
    <s v="df9f496fcdb19beb6351d619c29b875c"/>
    <s v="36d74b6f7d7c0e188328c310f9d9896e"/>
    <s v="5f2684dab12e59f83bef73ae57724e45"/>
    <x v="90"/>
    <d v="2018-08-01T00:00:00"/>
    <d v="2018-08-07T00:00:00"/>
    <d v="2018-08-01T00:00:00"/>
    <x v="191"/>
    <x v="232"/>
    <n v="1"/>
    <s v="sao paulo"/>
    <x v="1"/>
    <n v="59.9"/>
    <n v="8.58"/>
    <x v="34"/>
    <x v="34"/>
    <s v="sao paulo"/>
    <x v="0"/>
    <x v="0"/>
    <x v="0"/>
    <n v="68.48"/>
    <n v="5"/>
  </r>
  <r>
    <x v="89890"/>
    <s v="a55b35e01354b9dc2974a22c1e4484fb"/>
    <s v="da126b80758e8f5f13c45580e9260fd9"/>
    <s v="ef0ace09169ac090589d85746e3e036f"/>
    <x v="542"/>
    <d v="2018-08-18T00:00:00"/>
    <d v="2018-08-23T00:00:00"/>
    <d v="2018-08-21T00:00:00"/>
    <x v="57"/>
    <x v="240"/>
    <n v="10"/>
    <s v="ponta grossa"/>
    <x v="10"/>
    <n v="64.900000000000006"/>
    <n v="19.64"/>
    <x v="12"/>
    <x v="12"/>
    <s v="sao goncalo"/>
    <x v="3"/>
    <x v="0"/>
    <x v="2"/>
    <n v="84.54"/>
    <n v="5"/>
  </r>
  <r>
    <x v="89891"/>
    <s v="258c52543b8045fe23644c47a645c9fb"/>
    <s v="1097d069f21f90425a11bb3293ca1d87"/>
    <s v="f7496d659ca9fdaf323c0aae84176632"/>
    <x v="597"/>
    <d v="2016-10-11T00:00:00"/>
    <d v="2016-10-25T00:00:00"/>
    <d v="2016-10-25T00:00:00"/>
    <x v="453"/>
    <x v="443"/>
    <n v="19"/>
    <s v="fortaleza"/>
    <x v="24"/>
    <n v="119.99"/>
    <n v="29.4"/>
    <x v="22"/>
    <x v="22"/>
    <s v="sao paulo"/>
    <x v="0"/>
    <x v="1"/>
    <x v="2"/>
    <n v="149.38999999999999"/>
    <n v="5"/>
  </r>
  <r>
    <x v="89892"/>
    <s v="4aa9a7eb520f8efdf80da20ba889f190"/>
    <s v="b73f6899a58fe7a37e55149e9a11c717"/>
    <s v="a7f13822ceb966b076af67121f87b063"/>
    <x v="577"/>
    <d v="2016-10-07T00:00:00"/>
    <d v="2016-10-11T00:00:00"/>
    <d v="2016-11-01T00:00:00"/>
    <x v="640"/>
    <x v="153"/>
    <n v="40"/>
    <s v="sorocaba"/>
    <x v="1"/>
    <n v="86.99"/>
    <n v="28.23"/>
    <x v="11"/>
    <x v="11"/>
    <s v="itaquaquecetuba"/>
    <x v="0"/>
    <x v="1"/>
    <x v="2"/>
    <n v="115.22"/>
    <n v="1"/>
  </r>
  <r>
    <x v="89893"/>
    <s v="e22692ddc6613e893c0e025a2dd60c52"/>
    <s v="38dcb9ae53c258cfba73583f9454d721"/>
    <s v="6c12e40690c335dbc2f68a4134d30dc1"/>
    <x v="556"/>
    <d v="2017-06-27T00:00:00"/>
    <d v="2017-07-05T00:00:00"/>
    <d v="2017-06-29T00:00:00"/>
    <x v="7"/>
    <x v="47"/>
    <n v="17"/>
    <s v="campo grande"/>
    <x v="22"/>
    <n v="1250"/>
    <n v="43.27"/>
    <x v="5"/>
    <x v="5"/>
    <s v="castro"/>
    <x v="5"/>
    <x v="0"/>
    <x v="6"/>
    <n v="1293.27"/>
    <n v="1"/>
  </r>
  <r>
    <x v="89894"/>
    <s v="e15b828d1b58ab5b36b8fbe9ec3e6d04"/>
    <s v="2b4042dfabc3fe9d3f16951a8e1a3b70"/>
    <s v="3d8fa2f5b647373c8620330c4e077a9f"/>
    <x v="523"/>
    <d v="2018-07-30T00:00:00"/>
    <d v="2018-08-03T00:00:00"/>
    <d v="2018-08-03T00:00:00"/>
    <x v="118"/>
    <x v="185"/>
    <n v="11"/>
    <s v="campina grande"/>
    <x v="7"/>
    <n v="69.989999999999995"/>
    <n v="52.84"/>
    <x v="13"/>
    <x v="13"/>
    <s v="sao paulo"/>
    <x v="0"/>
    <x v="0"/>
    <x v="4"/>
    <n v="122.83"/>
    <n v="3"/>
  </r>
  <r>
    <x v="89895"/>
    <s v="4e14dcf7c059cff380fc10d9b1f29514"/>
    <s v="1f48020881e631a1f4077698cc78204a"/>
    <s v="f8db351d8c4c4c22c6835c19a46f01b0"/>
    <x v="108"/>
    <d v="2017-11-29T00:00:00"/>
    <d v="2017-12-05T00:00:00"/>
    <d v="2017-11-30T00:00:00"/>
    <x v="192"/>
    <x v="208"/>
    <n v="29"/>
    <s v="cianorte"/>
    <x v="10"/>
    <n v="34.9"/>
    <n v="15.1"/>
    <x v="5"/>
    <x v="5"/>
    <s v="salto"/>
    <x v="0"/>
    <x v="1"/>
    <x v="2"/>
    <n v="100"/>
    <n v="4"/>
  </r>
  <r>
    <x v="89895"/>
    <s v="4e14dcf7c059cff380fc10d9b1f29514"/>
    <s v="1f48020881e631a1f4077698cc78204a"/>
    <s v="f8db351d8c4c4c22c6835c19a46f01b0"/>
    <x v="108"/>
    <d v="2017-11-29T00:00:00"/>
    <d v="2017-12-05T00:00:00"/>
    <d v="2017-11-30T00:00:00"/>
    <x v="192"/>
    <x v="208"/>
    <n v="29"/>
    <s v="cianorte"/>
    <x v="10"/>
    <n v="34.9"/>
    <n v="15.1"/>
    <x v="5"/>
    <x v="5"/>
    <s v="salto"/>
    <x v="0"/>
    <x v="1"/>
    <x v="2"/>
    <n v="100"/>
    <n v="4"/>
  </r>
  <r>
    <x v="89896"/>
    <s v="bbd91d6f3d10eb0b169bd22ea202dcfc"/>
    <s v="7dd3fec3502f7ef333da2a73e00db394"/>
    <s v="52956b80ae65fda598f06f6b9943e7a9"/>
    <x v="146"/>
    <d v="2018-05-31T00:00:00"/>
    <d v="2018-06-08T00:00:00"/>
    <d v="2018-06-04T00:00:00"/>
    <x v="93"/>
    <x v="215"/>
    <n v="14"/>
    <s v="miracema"/>
    <x v="0"/>
    <n v="264"/>
    <n v="23.56"/>
    <x v="6"/>
    <x v="6"/>
    <s v="maringa"/>
    <x v="5"/>
    <x v="0"/>
    <x v="8"/>
    <n v="287.56"/>
    <n v="5"/>
  </r>
  <r>
    <x v="89897"/>
    <s v="09277ee4061f1343433859dcdbd838de"/>
    <s v="4299211de0fa49785bb3115aa2b25c61"/>
    <s v="71039d19d4303bf9054d69e9a9236699"/>
    <x v="257"/>
    <d v="2018-08-04T00:00:00"/>
    <d v="2018-08-07T00:00:00"/>
    <d v="2018-08-07T00:00:00"/>
    <x v="13"/>
    <x v="232"/>
    <n v="10"/>
    <s v="diadema"/>
    <x v="1"/>
    <n v="19.899999999999999"/>
    <n v="7.4"/>
    <x v="8"/>
    <x v="8"/>
    <s v="sao paulo"/>
    <x v="0"/>
    <x v="1"/>
    <x v="2"/>
    <n v="81.900000000000006"/>
    <n v="1"/>
  </r>
  <r>
    <x v="89897"/>
    <s v="09277ee4061f1343433859dcdbd838de"/>
    <s v="4299211de0fa49785bb3115aa2b25c61"/>
    <s v="71039d19d4303bf9054d69e9a9236699"/>
    <x v="257"/>
    <d v="2018-08-04T00:00:00"/>
    <d v="2018-08-07T00:00:00"/>
    <d v="2018-08-07T00:00:00"/>
    <x v="13"/>
    <x v="232"/>
    <n v="10"/>
    <s v="diadema"/>
    <x v="1"/>
    <n v="19.899999999999999"/>
    <n v="7.4"/>
    <x v="8"/>
    <x v="8"/>
    <s v="sao paulo"/>
    <x v="0"/>
    <x v="1"/>
    <x v="2"/>
    <n v="81.900000000000006"/>
    <n v="1"/>
  </r>
  <r>
    <x v="89897"/>
    <s v="09277ee4061f1343433859dcdbd838de"/>
    <s v="4299211de0fa49785bb3115aa2b25c61"/>
    <s v="71039d19d4303bf9054d69e9a9236699"/>
    <x v="257"/>
    <d v="2018-08-04T00:00:00"/>
    <d v="2018-08-07T00:00:00"/>
    <d v="2018-08-07T00:00:00"/>
    <x v="13"/>
    <x v="232"/>
    <n v="10"/>
    <s v="diadema"/>
    <x v="1"/>
    <n v="19.899999999999999"/>
    <n v="7.4"/>
    <x v="8"/>
    <x v="8"/>
    <s v="sao paulo"/>
    <x v="0"/>
    <x v="1"/>
    <x v="2"/>
    <n v="81.900000000000006"/>
    <n v="1"/>
  </r>
  <r>
    <x v="89898"/>
    <s v="54f1fc5436af44e9d4ba8a542f63ed52"/>
    <s v="b99e2a514ed0d9a2594decfe71da28e7"/>
    <s v="31561f325664a8a7aba4c8d0c3a9b3db"/>
    <x v="28"/>
    <d v="2018-07-23T00:00:00"/>
    <d v="2018-07-27T00:00:00"/>
    <d v="2018-07-24T00:00:00"/>
    <x v="378"/>
    <x v="268"/>
    <n v="3"/>
    <s v="carapicuiba"/>
    <x v="1"/>
    <n v="49.9"/>
    <n v="7.61"/>
    <x v="4"/>
    <x v="4"/>
    <s v="sao paulo"/>
    <x v="0"/>
    <x v="0"/>
    <x v="0"/>
    <n v="57.51"/>
    <n v="5"/>
  </r>
  <r>
    <x v="89899"/>
    <s v="eb69c7715d71346c7542c52b8ecb3923"/>
    <s v="ba3f298a122a95c4928e8b8628e8520e"/>
    <s v="d1c281d3ae149232351cd8c8cc885f0d"/>
    <x v="118"/>
    <d v="2017-03-10T00:00:00"/>
    <d v="2017-03-16T00:00:00"/>
    <d v="2017-03-15T00:00:00"/>
    <x v="79"/>
    <x v="172"/>
    <n v="10"/>
    <s v="duque de caxias"/>
    <x v="0"/>
    <n v="98.99"/>
    <n v="20.77"/>
    <x v="7"/>
    <x v="7"/>
    <s v="ibitinga"/>
    <x v="0"/>
    <x v="0"/>
    <x v="2"/>
    <n v="119.76"/>
    <n v="5"/>
  </r>
  <r>
    <x v="89900"/>
    <s v="2017aa1d9a2706825014b8d3aece07d6"/>
    <s v="33924b6ae648c8e31d519ffba03f161a"/>
    <s v="7142540dd4c91e2237acb7e911c4eba2"/>
    <x v="64"/>
    <d v="2018-02-26T00:00:00"/>
    <d v="2018-03-02T00:00:00"/>
    <d v="2018-02-26T00:00:00"/>
    <x v="73"/>
    <x v="263"/>
    <n v="56"/>
    <s v="urbano santos"/>
    <x v="16"/>
    <n v="69.900000000000006"/>
    <n v="38.04"/>
    <x v="4"/>
    <x v="4"/>
    <s v="penapolis"/>
    <x v="0"/>
    <x v="0"/>
    <x v="0"/>
    <n v="107.94"/>
    <n v="1"/>
  </r>
  <r>
    <x v="89901"/>
    <s v="cc9e0c2d088a2b71c3b5f067fafab259"/>
    <s v="165f86fe8b799a708a20ee4ba125c289"/>
    <s v="7ddcbb64b5bc1ef36ca8c151f6ec77df"/>
    <x v="321"/>
    <d v="2017-11-14T00:00:00"/>
    <d v="2017-11-21T00:00:00"/>
    <d v="2017-11-16T00:00:00"/>
    <x v="263"/>
    <x v="376"/>
    <n v="12"/>
    <s v="rio de janeiro"/>
    <x v="0"/>
    <n v="166.99"/>
    <n v="20.66"/>
    <x v="0"/>
    <x v="0"/>
    <s v="sao paulo"/>
    <x v="0"/>
    <x v="1"/>
    <x v="2"/>
    <n v="187.65"/>
    <n v="1"/>
  </r>
  <r>
    <x v="89902"/>
    <s v="f987f6a75a1c705d58e10897c479e3e1"/>
    <s v="29fd9022374ff3fef2e8f82c39b4133e"/>
    <s v="4a3ca9315b744ce9f8e9374361493884"/>
    <x v="274"/>
    <d v="2018-03-04T00:00:00"/>
    <d v="2018-03-08T00:00:00"/>
    <d v="2018-03-06T00:00:00"/>
    <x v="140"/>
    <x v="233"/>
    <n v="11"/>
    <s v="itu"/>
    <x v="1"/>
    <n v="69.900000000000006"/>
    <n v="12.83"/>
    <x v="7"/>
    <x v="7"/>
    <s v="ibitinga"/>
    <x v="0"/>
    <x v="0"/>
    <x v="4"/>
    <n v="82.73"/>
    <n v="5"/>
  </r>
  <r>
    <x v="89903"/>
    <s v="a92082318cc68c11356dc5052c5cdd96"/>
    <s v="a4fdd00347db855f614a18bf51606df5"/>
    <s v="6d803cb79cc31c41c4c789a75933b3c7"/>
    <x v="239"/>
    <d v="2018-01-15T00:00:00"/>
    <d v="2018-01-22T00:00:00"/>
    <d v="2018-01-15T00:00:00"/>
    <x v="158"/>
    <x v="161"/>
    <n v="4"/>
    <s v="brasilia"/>
    <x v="9"/>
    <n v="189"/>
    <n v="18.57"/>
    <x v="1"/>
    <x v="1"/>
    <s v="sao joaquim da barra"/>
    <x v="0"/>
    <x v="0"/>
    <x v="0"/>
    <n v="207.57"/>
    <n v="5"/>
  </r>
  <r>
    <x v="89904"/>
    <s v="ae675ca1c9b7dea1cf9d85d2bf5af9ea"/>
    <s v="94a6c010ef78e62cab34c6caf0a69b5f"/>
    <s v="080102cd0a76b09e0dcf55fcacc60e05"/>
    <x v="488"/>
    <d v="2018-07-27T00:00:00"/>
    <d v="2018-07-31T00:00:00"/>
    <d v="2018-07-27T00:00:00"/>
    <x v="318"/>
    <x v="141"/>
    <n v="5"/>
    <s v="betim"/>
    <x v="2"/>
    <n v="17.899999999999999"/>
    <n v="7.71"/>
    <x v="26"/>
    <x v="26"/>
    <s v="belo horizonte"/>
    <x v="1"/>
    <x v="1"/>
    <x v="2"/>
    <n v="25.61"/>
    <n v="5"/>
  </r>
  <r>
    <x v="89905"/>
    <s v="79fb28ad325a5e9f1d462bf813c5b2b6"/>
    <s v="77ae02eaaa26f680c28c257388c2e1f9"/>
    <s v="6a8b085f816a1f75f92dbac6eb545f8f"/>
    <x v="146"/>
    <d v="2018-06-01T00:00:00"/>
    <d v="2018-06-11T00:00:00"/>
    <d v="2018-06-04T00:00:00"/>
    <x v="54"/>
    <x v="129"/>
    <n v="12"/>
    <s v="governador valadares"/>
    <x v="2"/>
    <n v="199.9"/>
    <n v="19.28"/>
    <x v="4"/>
    <x v="4"/>
    <s v="bebedouro"/>
    <x v="0"/>
    <x v="0"/>
    <x v="6"/>
    <n v="219.18"/>
    <n v="5"/>
  </r>
  <r>
    <x v="89906"/>
    <s v="a163d651dedef4b747c9a5414d0bf6a3"/>
    <s v="32ee76b2523aa4225a3417496bc7d5bd"/>
    <s v="0afccdb8a34ee5c79f7c06faf2b4d56e"/>
    <x v="428"/>
    <d v="2017-06-15T00:00:00"/>
    <d v="2017-06-22T00:00:00"/>
    <d v="2017-06-19T00:00:00"/>
    <x v="39"/>
    <x v="261"/>
    <n v="7"/>
    <s v="piracicaba"/>
    <x v="1"/>
    <n v="39.9"/>
    <n v="15.1"/>
    <x v="19"/>
    <x v="19"/>
    <s v="uberlandia"/>
    <x v="1"/>
    <x v="0"/>
    <x v="2"/>
    <n v="55"/>
    <n v="5"/>
  </r>
  <r>
    <x v="89907"/>
    <s v="c8e3fc442fae98805be412660c6770f0"/>
    <s v="30ac6df06dc59ad72cf2f158fc2d904c"/>
    <s v="0dd184061fb0eaa7ca37932c68ab91c5"/>
    <x v="2"/>
    <d v="2018-04-25T00:00:00"/>
    <d v="2018-05-02T00:00:00"/>
    <d v="2018-04-26T00:00:00"/>
    <x v="115"/>
    <x v="105"/>
    <n v="5"/>
    <s v="presidente prudente"/>
    <x v="1"/>
    <n v="120"/>
    <n v="18.920000000000002"/>
    <x v="13"/>
    <x v="13"/>
    <s v="guarulhos"/>
    <x v="0"/>
    <x v="0"/>
    <x v="2"/>
    <n v="138.91999999999999"/>
    <n v="4"/>
  </r>
  <r>
    <x v="89908"/>
    <s v="0a193a491e9dc580885abc4083f70b05"/>
    <s v="e60e632d39df1e129df5b7f0245716f7"/>
    <s v="855668e0971d4dfd7bef1b6a4133b41b"/>
    <x v="376"/>
    <d v="2017-09-18T00:00:00"/>
    <d v="2017-09-22T00:00:00"/>
    <d v="2017-09-19T00:00:00"/>
    <x v="284"/>
    <x v="248"/>
    <n v="9"/>
    <s v="sao paulo"/>
    <x v="1"/>
    <n v="75"/>
    <n v="11.73"/>
    <x v="0"/>
    <x v="0"/>
    <s v="itatiba"/>
    <x v="0"/>
    <x v="0"/>
    <x v="1"/>
    <n v="86.73"/>
    <n v="5"/>
  </r>
  <r>
    <x v="89909"/>
    <s v="e5dd6c9d32e189fb4b38bb071984a888"/>
    <s v="2ffdf10e724b958c0f7ea69e97d32f64"/>
    <s v="4869f7a5dfa277a7dca6462dcf3b52b2"/>
    <x v="131"/>
    <d v="2017-11-25T00:00:00"/>
    <d v="2017-11-30T00:00:00"/>
    <d v="2017-11-27T00:00:00"/>
    <x v="155"/>
    <x v="184"/>
    <n v="31"/>
    <s v="cariacica"/>
    <x v="8"/>
    <n v="198"/>
    <n v="16.14"/>
    <x v="17"/>
    <x v="17"/>
    <s v="guariba"/>
    <x v="0"/>
    <x v="0"/>
    <x v="6"/>
    <n v="214.14"/>
    <n v="1"/>
  </r>
  <r>
    <x v="89910"/>
    <s v="14ae92ef4c5da09f8158657a1531eda1"/>
    <s v="db5efde3ad0cc579b130d71c4b2db522"/>
    <s v="4869f7a5dfa277a7dca6462dcf3b52b2"/>
    <x v="138"/>
    <d v="2018-01-24T00:00:00"/>
    <d v="2018-01-30T00:00:00"/>
    <d v="2018-01-25T00:00:00"/>
    <x v="168"/>
    <x v="161"/>
    <n v="8"/>
    <s v="sao carlos"/>
    <x v="1"/>
    <n v="189"/>
    <n v="12.82"/>
    <x v="37"/>
    <x v="37"/>
    <s v="guariba"/>
    <x v="0"/>
    <x v="1"/>
    <x v="2"/>
    <n v="201.82"/>
    <n v="5"/>
  </r>
  <r>
    <x v="89911"/>
    <s v="6f02a89f1c8203f82be32bb0f563d9cd"/>
    <s v="d7d5562fce331ad958ca6f57057b3526"/>
    <s v="7a67c85e85bb2ce8582c35f2203ad736"/>
    <x v="148"/>
    <d v="2017-08-17T00:00:00"/>
    <d v="2017-08-23T00:00:00"/>
    <d v="2017-08-18T00:00:00"/>
    <x v="96"/>
    <x v="361"/>
    <n v="8"/>
    <s v="corinto"/>
    <x v="2"/>
    <n v="59.99"/>
    <n v="17.670000000000002"/>
    <x v="0"/>
    <x v="0"/>
    <s v="sao paulo"/>
    <x v="0"/>
    <x v="0"/>
    <x v="0"/>
    <n v="77.66"/>
    <n v="5"/>
  </r>
  <r>
    <x v="89912"/>
    <s v="ba6085df70c57fc78776a938b55bea2f"/>
    <s v="96ff741d2c7879406ec3054d6b2a11c8"/>
    <s v="6560211a19b47992c3666cc44a7e94c0"/>
    <x v="369"/>
    <d v="2017-07-02T00:00:00"/>
    <d v="2017-07-06T00:00:00"/>
    <d v="2017-07-03T00:00:00"/>
    <x v="125"/>
    <x v="47"/>
    <n v="9"/>
    <s v="rio de janeiro"/>
    <x v="0"/>
    <n v="49"/>
    <n v="14.1"/>
    <x v="17"/>
    <x v="17"/>
    <s v="sao paulo"/>
    <x v="0"/>
    <x v="0"/>
    <x v="2"/>
    <n v="63.1"/>
    <n v="5"/>
  </r>
  <r>
    <x v="89913"/>
    <s v="eaa7f09c09e38753fad7facfd20ecb5a"/>
    <s v="dca8cbb1c9d8a2db0fbc0c36b8d1a7bc"/>
    <s v="6560211a19b47992c3666cc44a7e94c0"/>
    <x v="192"/>
    <d v="2017-03-30T00:00:00"/>
    <d v="2017-04-05T00:00:00"/>
    <d v="2017-03-30T00:00:00"/>
    <x v="360"/>
    <x v="375"/>
    <n v="53"/>
    <s v="maceio"/>
    <x v="23"/>
    <n v="79"/>
    <n v="20.6"/>
    <x v="37"/>
    <x v="37"/>
    <s v="sao paulo"/>
    <x v="0"/>
    <x v="0"/>
    <x v="2"/>
    <n v="99.6"/>
    <n v="1"/>
  </r>
  <r>
    <x v="89914"/>
    <s v="68b315ac209c92f15ec1f364f5d45e67"/>
    <s v="cc5447118c174dcc6456c84ccb29e6f7"/>
    <s v="ef0ace09169ac090589d85746e3e036f"/>
    <x v="164"/>
    <d v="2018-04-19T00:00:00"/>
    <d v="2018-04-25T00:00:00"/>
    <d v="2018-04-25T00:00:00"/>
    <x v="169"/>
    <x v="308"/>
    <n v="16"/>
    <s v="varginha"/>
    <x v="2"/>
    <n v="117.7"/>
    <n v="18.7"/>
    <x v="6"/>
    <x v="6"/>
    <s v="sao goncalo"/>
    <x v="3"/>
    <x v="1"/>
    <x v="2"/>
    <n v="136.4"/>
    <n v="5"/>
  </r>
  <r>
    <x v="89915"/>
    <s v="4a5f75786d4070ba4c6ba66c37b6b007"/>
    <s v="31959c80177d03b7e67c88baffa71d6e"/>
    <s v="2a261b5b644fa05f4f2700eb93544f2c"/>
    <x v="71"/>
    <d v="2018-04-05T00:00:00"/>
    <d v="2018-04-11T00:00:00"/>
    <d v="2018-04-05T00:00:00"/>
    <x v="201"/>
    <x v="256"/>
    <n v="8"/>
    <s v="belo horizonte"/>
    <x v="2"/>
    <n v="135"/>
    <n v="27.03"/>
    <x v="22"/>
    <x v="22"/>
    <s v="porto ferreira"/>
    <x v="0"/>
    <x v="0"/>
    <x v="4"/>
    <n v="162.03"/>
    <n v="4"/>
  </r>
  <r>
    <x v="89916"/>
    <s v="980b20bc28f32a212225725533892531"/>
    <s v="e9dd44f666af26b50ebdc7eefb56877a"/>
    <s v="54aa8463e87776b5612f4bdc4bd5d4de"/>
    <x v="301"/>
    <d v="2017-02-06T00:00:00"/>
    <d v="2017-02-10T00:00:00"/>
    <d v="2017-02-07T00:00:00"/>
    <x v="574"/>
    <x v="340"/>
    <n v="6"/>
    <s v="sumare"/>
    <x v="1"/>
    <n v="69.900000000000006"/>
    <n v="17.23"/>
    <x v="22"/>
    <x v="22"/>
    <s v="belo horizonte"/>
    <x v="1"/>
    <x v="0"/>
    <x v="1"/>
    <n v="87.13"/>
    <n v="1"/>
  </r>
  <r>
    <x v="89917"/>
    <s v="a9221830e2e582026c45c252842c7504"/>
    <s v="cac9e5692471a0700418aa3400b9b2b1"/>
    <s v="7ea5bfa6c340f58f8e71fc1f0412b0d6"/>
    <x v="290"/>
    <d v="2018-03-23T00:00:00"/>
    <d v="2018-03-29T00:00:00"/>
    <d v="2018-03-27T00:00:00"/>
    <x v="95"/>
    <x v="22"/>
    <n v="18"/>
    <s v="ouro branco"/>
    <x v="2"/>
    <n v="115"/>
    <n v="13.93"/>
    <x v="15"/>
    <x v="15"/>
    <s v="belo horizonte"/>
    <x v="1"/>
    <x v="0"/>
    <x v="2"/>
    <n v="128.93"/>
    <n v="4"/>
  </r>
  <r>
    <x v="89918"/>
    <s v="5783948a85bc114d3ec03effa94dd8bb"/>
    <s v="6a23c2eb9acc78f8ec403be9c6210dd4"/>
    <s v="7c67e1448b00f6e969d365cea6b010ab"/>
    <x v="249"/>
    <d v="2017-08-19T00:00:00"/>
    <d v="2017-08-30T00:00:00"/>
    <d v="2017-08-24T00:00:00"/>
    <x v="434"/>
    <x v="272"/>
    <n v="12"/>
    <s v="pirapetinga"/>
    <x v="2"/>
    <n v="129.94"/>
    <n v="34.270000000000003"/>
    <x v="11"/>
    <x v="11"/>
    <s v="itaquaquecetuba"/>
    <x v="0"/>
    <x v="0"/>
    <x v="8"/>
    <n v="164.21"/>
    <n v="4"/>
  </r>
  <r>
    <x v="89919"/>
    <s v="7141a1789cfd3c693be52ad893f9d91c"/>
    <s v="343f9a709f19a5f4af650ac0b0ca7f74"/>
    <s v="710e3548e02bc1d2831dfc4f1b5b14d4"/>
    <x v="389"/>
    <d v="2017-04-16T00:00:00"/>
    <d v="2017-04-20T00:00:00"/>
    <d v="2017-04-17T00:00:00"/>
    <x v="188"/>
    <x v="6"/>
    <n v="11"/>
    <s v="cristais paulista"/>
    <x v="1"/>
    <n v="43.99"/>
    <n v="15.56"/>
    <x v="1"/>
    <x v="1"/>
    <s v="rolandia"/>
    <x v="5"/>
    <x v="0"/>
    <x v="9"/>
    <n v="59.55"/>
    <n v="5"/>
  </r>
  <r>
    <x v="89920"/>
    <s v="1cad4a70058245488e56d4faa31717e3"/>
    <s v="28bdd20184e553872bab0ae75bbcaecf"/>
    <s v="98dac6635aee4995d501a3972e047414"/>
    <x v="382"/>
    <d v="2017-12-06T00:00:00"/>
    <d v="2017-12-12T00:00:00"/>
    <d v="2017-12-12T00:00:00"/>
    <x v="44"/>
    <x v="119"/>
    <n v="8"/>
    <s v="sao paulo"/>
    <x v="1"/>
    <n v="13.61"/>
    <n v="8.7200000000000006"/>
    <x v="13"/>
    <x v="13"/>
    <s v="sao paulo"/>
    <x v="0"/>
    <x v="1"/>
    <x v="2"/>
    <n v="133.97999999999999"/>
    <n v="5"/>
  </r>
  <r>
    <x v="89920"/>
    <s v="1cad4a70058245488e56d4faa31717e3"/>
    <s v="28bdd20184e553872bab0ae75bbcaecf"/>
    <s v="98dac6635aee4995d501a3972e047414"/>
    <x v="382"/>
    <d v="2017-12-06T00:00:00"/>
    <d v="2017-12-12T00:00:00"/>
    <d v="2017-12-12T00:00:00"/>
    <x v="44"/>
    <x v="119"/>
    <n v="8"/>
    <s v="sao paulo"/>
    <x v="1"/>
    <n v="13.61"/>
    <n v="8.7200000000000006"/>
    <x v="13"/>
    <x v="13"/>
    <s v="sao paulo"/>
    <x v="0"/>
    <x v="1"/>
    <x v="2"/>
    <n v="133.97999999999999"/>
    <n v="5"/>
  </r>
  <r>
    <x v="89920"/>
    <s v="1cad4a70058245488e56d4faa31717e3"/>
    <s v="28bdd20184e553872bab0ae75bbcaecf"/>
    <s v="98dac6635aee4995d501a3972e047414"/>
    <x v="382"/>
    <d v="2017-12-06T00:00:00"/>
    <d v="2017-12-12T00:00:00"/>
    <d v="2017-12-12T00:00:00"/>
    <x v="44"/>
    <x v="119"/>
    <n v="8"/>
    <s v="sao paulo"/>
    <x v="1"/>
    <n v="13.61"/>
    <n v="8.7200000000000006"/>
    <x v="13"/>
    <x v="13"/>
    <s v="sao paulo"/>
    <x v="0"/>
    <x v="1"/>
    <x v="2"/>
    <n v="133.97999999999999"/>
    <n v="5"/>
  </r>
  <r>
    <x v="89920"/>
    <s v="1cad4a70058245488e56d4faa31717e3"/>
    <s v="28bdd20184e553872bab0ae75bbcaecf"/>
    <s v="98dac6635aee4995d501a3972e047414"/>
    <x v="382"/>
    <d v="2017-12-06T00:00:00"/>
    <d v="2017-12-12T00:00:00"/>
    <d v="2017-12-12T00:00:00"/>
    <x v="44"/>
    <x v="119"/>
    <n v="8"/>
    <s v="sao paulo"/>
    <x v="1"/>
    <n v="13.61"/>
    <n v="8.7200000000000006"/>
    <x v="13"/>
    <x v="13"/>
    <s v="sao paulo"/>
    <x v="0"/>
    <x v="1"/>
    <x v="2"/>
    <n v="133.97999999999999"/>
    <n v="5"/>
  </r>
  <r>
    <x v="89920"/>
    <s v="1cad4a70058245488e56d4faa31717e3"/>
    <s v="28bdd20184e553872bab0ae75bbcaecf"/>
    <s v="98dac6635aee4995d501a3972e047414"/>
    <x v="382"/>
    <d v="2017-12-06T00:00:00"/>
    <d v="2017-12-12T00:00:00"/>
    <d v="2017-12-12T00:00:00"/>
    <x v="44"/>
    <x v="119"/>
    <n v="8"/>
    <s v="sao paulo"/>
    <x v="1"/>
    <n v="13.61"/>
    <n v="8.7200000000000006"/>
    <x v="13"/>
    <x v="13"/>
    <s v="sao paulo"/>
    <x v="0"/>
    <x v="1"/>
    <x v="2"/>
    <n v="133.97999999999999"/>
    <n v="5"/>
  </r>
  <r>
    <x v="89920"/>
    <s v="1cad4a70058245488e56d4faa31717e3"/>
    <s v="28bdd20184e553872bab0ae75bbcaecf"/>
    <s v="98dac6635aee4995d501a3972e047414"/>
    <x v="382"/>
    <d v="2017-12-06T00:00:00"/>
    <d v="2017-12-12T00:00:00"/>
    <d v="2017-12-12T00:00:00"/>
    <x v="44"/>
    <x v="119"/>
    <n v="8"/>
    <s v="sao paulo"/>
    <x v="1"/>
    <n v="13.61"/>
    <n v="8.7200000000000006"/>
    <x v="13"/>
    <x v="13"/>
    <s v="sao paulo"/>
    <x v="0"/>
    <x v="1"/>
    <x v="2"/>
    <n v="133.97999999999999"/>
    <n v="5"/>
  </r>
  <r>
    <x v="89921"/>
    <s v="ac8e62b68c0a8fd4d4eb818903300c68"/>
    <s v="52c80cedd4e90108bf4fa6a206ef6b03"/>
    <s v="a1043bafd471dff536d0c462352beb48"/>
    <x v="187"/>
    <d v="2017-11-13T00:00:00"/>
    <d v="2017-11-20T00:00:00"/>
    <d v="2017-11-14T00:00:00"/>
    <x v="251"/>
    <x v="252"/>
    <n v="12"/>
    <s v="sao paulo"/>
    <x v="1"/>
    <n v="179.99"/>
    <n v="46.44"/>
    <x v="5"/>
    <x v="5"/>
    <s v="ilicinea"/>
    <x v="1"/>
    <x v="0"/>
    <x v="3"/>
    <n v="354.16"/>
    <n v="4"/>
  </r>
  <r>
    <x v="89921"/>
    <s v="ac8e62b68c0a8fd4d4eb818903300c68"/>
    <s v="c4baedd846ed09b85f78a781b522f126"/>
    <s v="a1043bafd471dff536d0c462352beb48"/>
    <x v="187"/>
    <d v="2017-11-13T00:00:00"/>
    <d v="2017-11-20T00:00:00"/>
    <d v="2017-11-14T00:00:00"/>
    <x v="251"/>
    <x v="252"/>
    <n v="12"/>
    <s v="sao paulo"/>
    <x v="1"/>
    <n v="89.99"/>
    <n v="37.74"/>
    <x v="5"/>
    <x v="5"/>
    <s v="ilicinea"/>
    <x v="1"/>
    <x v="0"/>
    <x v="3"/>
    <n v="354.16"/>
    <n v="4"/>
  </r>
  <r>
    <x v="89922"/>
    <s v="cea608fc4c1e7191f2fa019426a40ccd"/>
    <s v="8a551a6371de62f6f595bb25c473b877"/>
    <s v="04aba03279157f6d4e0fe8ccaf21963c"/>
    <x v="110"/>
    <d v="2017-12-15T00:00:00"/>
    <d v="2017-12-21T00:00:00"/>
    <d v="2017-12-20T00:00:00"/>
    <x v="18"/>
    <x v="273"/>
    <n v="7"/>
    <s v="rio de janeiro"/>
    <x v="0"/>
    <n v="120"/>
    <n v="14.43"/>
    <x v="12"/>
    <x v="12"/>
    <s v="santo antonio de padua"/>
    <x v="3"/>
    <x v="0"/>
    <x v="10"/>
    <n v="134.43"/>
    <n v="4"/>
  </r>
  <r>
    <x v="89923"/>
    <s v="3e661a73488109b0bc5c9e71427d9939"/>
    <s v="8f8cb7e4a7f16d339f87f8aa2711a003"/>
    <s v="850f4f8af5ea87287ac68de36e29107f"/>
    <x v="432"/>
    <d v="2017-12-03T00:00:00"/>
    <d v="2017-12-07T00:00:00"/>
    <d v="2017-12-05T00:00:00"/>
    <x v="44"/>
    <x v="251"/>
    <n v="10"/>
    <s v="uberaba"/>
    <x v="2"/>
    <n v="79.900000000000006"/>
    <n v="16.32"/>
    <x v="8"/>
    <x v="8"/>
    <s v="sao paulo"/>
    <x v="0"/>
    <x v="0"/>
    <x v="2"/>
    <n v="96.22"/>
    <n v="5"/>
  </r>
  <r>
    <x v="89924"/>
    <s v="e2739b85af8403921b2b1bb2e99325df"/>
    <s v="d285360f29ac7fd97640bf0baef03de0"/>
    <s v="fa1c13f2614d7b5c4749cbc52fecda94"/>
    <x v="121"/>
    <d v="2017-10-11T00:00:00"/>
    <d v="2017-10-18T00:00:00"/>
    <d v="2017-10-11T00:00:00"/>
    <x v="446"/>
    <x v="238"/>
    <n v="7"/>
    <s v="sao paulo"/>
    <x v="1"/>
    <n v="348.8"/>
    <n v="9.6999999999999993"/>
    <x v="17"/>
    <x v="17"/>
    <s v="sumare"/>
    <x v="0"/>
    <x v="1"/>
    <x v="2"/>
    <n v="358.5"/>
    <n v="5"/>
  </r>
  <r>
    <x v="89925"/>
    <s v="7e095e120d9e70f36b221bac13134949"/>
    <s v="e247b2897e35481b4fd5c1bf7ace0f4e"/>
    <s v="8c16d1f32a54d92897cc437244442e1b"/>
    <x v="406"/>
    <d v="2018-01-29T00:00:00"/>
    <d v="2018-02-04T00:00:00"/>
    <d v="2018-01-30T00:00:00"/>
    <x v="496"/>
    <x v="90"/>
    <n v="12"/>
    <s v="caceres"/>
    <x v="19"/>
    <n v="42"/>
    <n v="34.15"/>
    <x v="13"/>
    <x v="13"/>
    <s v="blumenau"/>
    <x v="6"/>
    <x v="0"/>
    <x v="10"/>
    <n v="76.150000000000006"/>
    <n v="5"/>
  </r>
  <r>
    <x v="89926"/>
    <s v="c80af1412ad477cbbd8527725403e3a9"/>
    <s v="a35a9f46dcee0a67c8c7ad8493eb4135"/>
    <s v="85d9eb9ddc5d00ca9336a2219c97bb13"/>
    <x v="401"/>
    <d v="2017-03-15T00:00:00"/>
    <d v="2017-03-22T00:00:00"/>
    <d v="2017-03-17T00:00:00"/>
    <x v="316"/>
    <x v="325"/>
    <n v="6"/>
    <s v="sao paulo"/>
    <x v="1"/>
    <n v="20.9"/>
    <n v="14.11"/>
    <x v="3"/>
    <x v="3"/>
    <s v="belo horizonte"/>
    <x v="1"/>
    <x v="1"/>
    <x v="2"/>
    <n v="35.01"/>
    <n v="3"/>
  </r>
  <r>
    <x v="89927"/>
    <s v="864deba6b142c6d04a53fd379a9256a3"/>
    <s v="a35a9f46dcee0a67c8c7ad8493eb4135"/>
    <s v="85d9eb9ddc5d00ca9336a2219c97bb13"/>
    <x v="255"/>
    <d v="2017-08-29T00:00:00"/>
    <d v="2017-09-15T00:00:00"/>
    <d v="2017-08-30T00:00:00"/>
    <x v="53"/>
    <x v="248"/>
    <n v="15"/>
    <s v="goiania"/>
    <x v="4"/>
    <n v="31.9"/>
    <n v="15.79"/>
    <x v="3"/>
    <x v="3"/>
    <s v="belo horizonte"/>
    <x v="1"/>
    <x v="1"/>
    <x v="2"/>
    <n v="47.69"/>
    <n v="4"/>
  </r>
  <r>
    <x v="89928"/>
    <s v="80b980f78e474fd033f298daeb5663f2"/>
    <s v="bb77135946e78428a7a5634a46113a22"/>
    <s v="95f83f51203c626648c875dd41874c7f"/>
    <x v="316"/>
    <d v="2018-07-10T00:00:00"/>
    <d v="2018-07-13T00:00:00"/>
    <d v="2018-07-12T00:00:00"/>
    <x v="195"/>
    <x v="139"/>
    <n v="24"/>
    <s v="nova friburgo"/>
    <x v="0"/>
    <n v="29.99"/>
    <n v="19.399999999999999"/>
    <x v="15"/>
    <x v="15"/>
    <s v="borda da mata"/>
    <x v="1"/>
    <x v="0"/>
    <x v="2"/>
    <n v="49.39"/>
    <n v="1"/>
  </r>
  <r>
    <x v="89929"/>
    <s v="b2ae8bd45207d35c2ca367d5217430d6"/>
    <s v="be837f2e0152a208d4386f4126d5bd7c"/>
    <s v="f8db351d8c4c4c22c6835c19a46f01b0"/>
    <x v="357"/>
    <d v="2017-05-13T00:00:00"/>
    <d v="2017-05-17T00:00:00"/>
    <d v="2017-05-16T00:00:00"/>
    <x v="333"/>
    <x v="322"/>
    <n v="10"/>
    <s v="sao paulo"/>
    <x v="1"/>
    <n v="32.9"/>
    <n v="11.85"/>
    <x v="28"/>
    <x v="28"/>
    <s v="salto"/>
    <x v="0"/>
    <x v="2"/>
    <x v="2"/>
    <n v="44.75"/>
    <n v="5"/>
  </r>
  <r>
    <x v="89930"/>
    <s v="d53dc1a1abd8bf35dc80cf67e4605d44"/>
    <s v="4c2394abfbac7ff59ec7a420918562fa"/>
    <s v="cc419e0650a3c5ba77189a1882b7556a"/>
    <x v="327"/>
    <d v="2018-02-16T00:00:00"/>
    <d v="2018-02-22T00:00:00"/>
    <d v="2018-02-16T00:00:00"/>
    <x v="231"/>
    <x v="90"/>
    <n v="18"/>
    <s v="goiania"/>
    <x v="4"/>
    <n v="84.99"/>
    <n v="15.35"/>
    <x v="12"/>
    <x v="12"/>
    <s v="santo andre"/>
    <x v="0"/>
    <x v="0"/>
    <x v="2"/>
    <n v="100.34"/>
    <n v="5"/>
  </r>
  <r>
    <x v="89931"/>
    <s v="349c4a594c6aa6384e7b42ebc6d10856"/>
    <s v="defb79b2269c0fa7bad01b2635aff113"/>
    <s v="b499c00f28f4b7069ff6550af8c1348a"/>
    <x v="336"/>
    <d v="2018-07-21T00:00:00"/>
    <d v="2018-07-25T00:00:00"/>
    <d v="2018-07-23T00:00:00"/>
    <x v="147"/>
    <x v="217"/>
    <n v="5"/>
    <s v="rio de janeiro"/>
    <x v="0"/>
    <n v="44.99"/>
    <n v="18.420000000000002"/>
    <x v="22"/>
    <x v="22"/>
    <s v="limeira"/>
    <x v="0"/>
    <x v="0"/>
    <x v="2"/>
    <n v="63.41"/>
    <n v="5"/>
  </r>
  <r>
    <x v="89932"/>
    <s v="bd9db7149b2c40d17315958f3f21fc8e"/>
    <s v="1e2c4845a09f960ea8b021fa72d98006"/>
    <s v="d91fb3b7d041e83b64a00a3edfb37e4f"/>
    <x v="547"/>
    <d v="2018-01-09T00:00:00"/>
    <d v="2018-01-15T00:00:00"/>
    <d v="2018-01-11T00:00:00"/>
    <x v="1"/>
    <x v="166"/>
    <n v="8"/>
    <s v="montes claros"/>
    <x v="2"/>
    <n v="165"/>
    <n v="15.9"/>
    <x v="28"/>
    <x v="28"/>
    <s v="praia grande"/>
    <x v="0"/>
    <x v="0"/>
    <x v="2"/>
    <n v="180.9"/>
    <n v="5"/>
  </r>
  <r>
    <x v="89933"/>
    <s v="53eee7f6d5fe3cc7222e75c874581af8"/>
    <s v="3625fbaf8284047185fb0351f2f84ae3"/>
    <s v="ef990a83bbea832f36ebe81376335aa8"/>
    <x v="183"/>
    <d v="2018-01-12T00:00:00"/>
    <d v="2018-01-18T00:00:00"/>
    <d v="2018-01-15T00:00:00"/>
    <x v="310"/>
    <x v="59"/>
    <n v="13"/>
    <s v="sao bernardo do campo"/>
    <x v="1"/>
    <n v="169.9"/>
    <n v="17.440000000000001"/>
    <x v="1"/>
    <x v="1"/>
    <s v="joinville"/>
    <x v="6"/>
    <x v="0"/>
    <x v="2"/>
    <n v="187.34"/>
    <n v="5"/>
  </r>
  <r>
    <x v="89934"/>
    <s v="23cbdb36051e1a2dbb401e0d83f91ddc"/>
    <s v="50e9e70a21b874311949e3db8ace597d"/>
    <s v="c9aafcd0621b2207c10e32c649cada4d"/>
    <x v="550"/>
    <d v="2018-07-19T00:00:00"/>
    <d v="2018-07-31T00:00:00"/>
    <d v="2018-07-20T00:00:00"/>
    <x v="378"/>
    <x v="141"/>
    <n v="8"/>
    <s v="osasco"/>
    <x v="1"/>
    <n v="33.99"/>
    <n v="8.4"/>
    <x v="12"/>
    <x v="12"/>
    <s v="sao paulo"/>
    <x v="0"/>
    <x v="1"/>
    <x v="2"/>
    <n v="42.39"/>
    <n v="1"/>
  </r>
  <r>
    <x v="89935"/>
    <s v="774c33a9668cf225c839c2521b843425"/>
    <s v="601a360bd2a916ecef0e88de72a6531a"/>
    <s v="7a67c85e85bb2ce8582c35f2203ad736"/>
    <x v="305"/>
    <d v="2017-12-28T00:00:00"/>
    <d v="2018-01-04T00:00:00"/>
    <d v="2018-01-02T00:00:00"/>
    <x v="137"/>
    <x v="213"/>
    <n v="18"/>
    <s v="carnauba dos dantas"/>
    <x v="18"/>
    <n v="129.99"/>
    <n v="38.46"/>
    <x v="0"/>
    <x v="0"/>
    <s v="sao paulo"/>
    <x v="0"/>
    <x v="0"/>
    <x v="6"/>
    <n v="168.45"/>
    <n v="4"/>
  </r>
  <r>
    <x v="89936"/>
    <s v="25e7d85f9b7b93a7f0b5c1021faaa3e4"/>
    <s v="154e7e31ebfa092203795c972e5804a6"/>
    <s v="cc419e0650a3c5ba77189a1882b7556a"/>
    <x v="38"/>
    <d v="2017-06-17T00:00:00"/>
    <d v="2017-06-27T00:00:00"/>
    <d v="2017-06-19T00:00:00"/>
    <x v="379"/>
    <x v="363"/>
    <n v="14"/>
    <s v="nova iguacu"/>
    <x v="0"/>
    <n v="19.989999999999998"/>
    <n v="14.1"/>
    <x v="12"/>
    <x v="12"/>
    <s v="santo andre"/>
    <x v="0"/>
    <x v="1"/>
    <x v="2"/>
    <n v="34.090000000000003"/>
    <n v="5"/>
  </r>
  <r>
    <x v="89937"/>
    <s v="d66844e2865d7000a3ec9e3a81ed0bf1"/>
    <s v="ac44def10e24998cdee20a208d691127"/>
    <s v="8160255418d5aaa7dbdc9f4c64ebda44"/>
    <x v="480"/>
    <d v="2018-01-30T00:00:00"/>
    <d v="2018-02-05T00:00:00"/>
    <d v="2018-01-31T00:00:00"/>
    <x v="400"/>
    <x v="123"/>
    <n v="7"/>
    <s v="sao paulo"/>
    <x v="1"/>
    <n v="85.9"/>
    <n v="13.62"/>
    <x v="7"/>
    <x v="7"/>
    <s v="ibitinga"/>
    <x v="0"/>
    <x v="1"/>
    <x v="2"/>
    <n v="99.52"/>
    <n v="5"/>
  </r>
  <r>
    <x v="89938"/>
    <s v="4d2b437b97759a4c9aefc82f29621458"/>
    <s v="693f7bc4e67d0fe9736923ec0af7db3c"/>
    <s v="0ed6ce5d87fd9c69eaacaeb778d67235"/>
    <x v="334"/>
    <d v="2018-06-23T00:00:00"/>
    <d v="2018-07-03T00:00:00"/>
    <d v="2018-06-25T00:00:00"/>
    <x v="271"/>
    <x v="140"/>
    <n v="5"/>
    <s v="vespasiano"/>
    <x v="2"/>
    <n v="16.989999999999998"/>
    <n v="15.23"/>
    <x v="20"/>
    <x v="20"/>
    <s v="americana"/>
    <x v="0"/>
    <x v="0"/>
    <x v="2"/>
    <n v="32.22"/>
    <n v="5"/>
  </r>
  <r>
    <x v="89939"/>
    <s v="e808c788e5fa15411cddba5d33f753eb"/>
    <s v="12b2d0d0afbc40130f01e2f2f591444c"/>
    <s v="213b25e6f54661939f11710a6fddb871"/>
    <x v="440"/>
    <d v="2018-06-07T00:00:00"/>
    <d v="2018-06-15T00:00:00"/>
    <d v="2018-06-14T00:00:00"/>
    <x v="41"/>
    <x v="215"/>
    <n v="15"/>
    <s v="novo gama"/>
    <x v="4"/>
    <n v="79.900000000000006"/>
    <n v="19.53"/>
    <x v="21"/>
    <x v="21"/>
    <s v="salto"/>
    <x v="0"/>
    <x v="1"/>
    <x v="2"/>
    <n v="99.43"/>
    <n v="5"/>
  </r>
  <r>
    <x v="89940"/>
    <s v="bb69f8f77059a3d1c6bb2242b10b4f56"/>
    <s v="84f456958365164420cfc80fbe4c7fab"/>
    <s v="4a3ca9315b744ce9f8e9374361493884"/>
    <x v="330"/>
    <d v="2018-02-05T00:00:00"/>
    <d v="2018-02-11T00:00:00"/>
    <d v="2018-02-07T00:00:00"/>
    <x v="36"/>
    <x v="36"/>
    <n v="9"/>
    <s v="leme"/>
    <x v="1"/>
    <n v="92"/>
    <n v="13.66"/>
    <x v="7"/>
    <x v="7"/>
    <s v="ibitinga"/>
    <x v="0"/>
    <x v="0"/>
    <x v="3"/>
    <n v="105.66"/>
    <n v="5"/>
  </r>
  <r>
    <x v="89941"/>
    <s v="107e9ad240231ed3055437dc2bf81d28"/>
    <s v="17f221c334109f71ffc36e54fc32a836"/>
    <s v="7142540dd4c91e2237acb7e911c4eba2"/>
    <x v="65"/>
    <d v="2017-11-09T00:00:00"/>
    <d v="2017-11-16T00:00:00"/>
    <d v="2017-11-10T00:00:00"/>
    <x v="401"/>
    <x v="316"/>
    <n v="20"/>
    <s v="fortaleza"/>
    <x v="24"/>
    <n v="89.9"/>
    <n v="29.03"/>
    <x v="4"/>
    <x v="4"/>
    <s v="penapolis"/>
    <x v="0"/>
    <x v="0"/>
    <x v="0"/>
    <n v="118.93"/>
    <n v="5"/>
  </r>
  <r>
    <x v="89942"/>
    <s v="4942dc4df4b4eb16690470416a23347a"/>
    <s v="ac4d8b40fc57f2366c3df122fbc2d353"/>
    <s v="9596c870880d900012f2e8e6e30d06d7"/>
    <x v="317"/>
    <d v="2018-02-22T00:00:00"/>
    <d v="2018-02-28T00:00:00"/>
    <d v="2018-02-22T00:00:00"/>
    <x v="424"/>
    <x v="64"/>
    <n v="9"/>
    <s v="curitiba"/>
    <x v="10"/>
    <n v="44.9"/>
    <n v="16.79"/>
    <x v="31"/>
    <x v="31"/>
    <s v="varginha"/>
    <x v="1"/>
    <x v="0"/>
    <x v="4"/>
    <n v="61.69"/>
    <n v="5"/>
  </r>
  <r>
    <x v="89943"/>
    <s v="e0e9dc4b7b935bde461d2154e56a6d8e"/>
    <s v="6803077179d24889430188e03fafd31a"/>
    <s v="128639473a139ac0f3e5f5ade55873a5"/>
    <x v="51"/>
    <d v="2018-04-03T00:00:00"/>
    <d v="2018-04-09T00:00:00"/>
    <d v="2018-04-04T00:00:00"/>
    <x v="9"/>
    <x v="109"/>
    <n v="10"/>
    <s v="cruz alta"/>
    <x v="5"/>
    <n v="19.899999999999999"/>
    <n v="16.95"/>
    <x v="20"/>
    <x v="20"/>
    <s v="maringa"/>
    <x v="5"/>
    <x v="0"/>
    <x v="2"/>
    <n v="36.85"/>
    <n v="5"/>
  </r>
  <r>
    <x v="89944"/>
    <s v="359b0ac938d42de5cfc19de2e8b58d68"/>
    <s v="53b36df67ebb7c41585e8d54d6772e08"/>
    <s v="7d13fca15225358621be4086e1eb0964"/>
    <x v="114"/>
    <d v="2018-05-09T00:00:00"/>
    <d v="2018-05-15T00:00:00"/>
    <d v="2018-05-16T00:00:00"/>
    <x v="51"/>
    <x v="10"/>
    <n v="28"/>
    <s v="maceio"/>
    <x v="23"/>
    <n v="99.9"/>
    <n v="0"/>
    <x v="17"/>
    <x v="17"/>
    <s v="ribeirao preto"/>
    <x v="0"/>
    <x v="0"/>
    <x v="3"/>
    <n v="99.9"/>
    <n v="5"/>
  </r>
  <r>
    <x v="89945"/>
    <s v="4dd75dedc640410dc4490732a2165c33"/>
    <s v="f0c1c1d5ec61ce4c4846abd4283631df"/>
    <s v="a5a1bfcf728ab0e19182959cf0771ee4"/>
    <x v="540"/>
    <d v="2018-02-02T00:00:00"/>
    <d v="2018-02-08T00:00:00"/>
    <d v="2018-02-05T00:00:00"/>
    <x v="83"/>
    <x v="221"/>
    <n v="21"/>
    <s v="ibiruba"/>
    <x v="5"/>
    <n v="59.9"/>
    <n v="15.17"/>
    <x v="50"/>
    <x v="50"/>
    <s v="socorro"/>
    <x v="0"/>
    <x v="1"/>
    <x v="2"/>
    <n v="75.069999999999993"/>
    <n v="4"/>
  </r>
  <r>
    <x v="89946"/>
    <s v="dc9e53842f21de5317da704d63618278"/>
    <s v="59cca754c20b7b0322b24dab95a81be5"/>
    <s v="f76a3b1349b6df1ee875d1f3fa4340f0"/>
    <x v="338"/>
    <d v="2018-08-17T00:00:00"/>
    <d v="2018-08-24T00:00:00"/>
    <d v="2018-08-20T00:00:00"/>
    <x v="334"/>
    <x v="231"/>
    <n v="6"/>
    <s v="belo horizonte"/>
    <x v="2"/>
    <n v="104"/>
    <n v="30.53"/>
    <x v="13"/>
    <x v="13"/>
    <s v="sao paulo"/>
    <x v="0"/>
    <x v="0"/>
    <x v="2"/>
    <n v="134.53"/>
    <n v="5"/>
  </r>
  <r>
    <x v="89947"/>
    <s v="e8f6f2dc565be3effe09647d2aa8d8fb"/>
    <s v="2a2d22ae30e026f1893083c8405ca522"/>
    <s v="1a3df491d1c4f1589fc2b934ada68bf2"/>
    <x v="1"/>
    <d v="2018-01-11T00:00:00"/>
    <d v="2018-01-19T00:00:00"/>
    <d v="2018-01-20T00:00:00"/>
    <x v="364"/>
    <x v="213"/>
    <n v="35"/>
    <s v="lauro muller"/>
    <x v="3"/>
    <n v="148.9"/>
    <n v="17.690000000000001"/>
    <x v="7"/>
    <x v="7"/>
    <s v="joinville"/>
    <x v="6"/>
    <x v="0"/>
    <x v="4"/>
    <n v="166.59"/>
    <n v="5"/>
  </r>
  <r>
    <x v="89948"/>
    <s v="c4a111edfb69bcf3c00710ccfd23575c"/>
    <s v="d2e131d6f19ae0d665fc1a6c420b4f4c"/>
    <s v="7e93a43ef30c4f03f38b393420bc753a"/>
    <x v="499"/>
    <d v="2017-04-08T00:00:00"/>
    <d v="2017-04-13T00:00:00"/>
    <d v="2017-04-12T00:00:00"/>
    <x v="14"/>
    <x v="176"/>
    <n v="38"/>
    <s v="arapiraca"/>
    <x v="23"/>
    <n v="975"/>
    <n v="28.76"/>
    <x v="17"/>
    <x v="17"/>
    <s v="barueri"/>
    <x v="0"/>
    <x v="0"/>
    <x v="1"/>
    <n v="1003.76"/>
    <n v="1"/>
  </r>
  <r>
    <x v="89949"/>
    <s v="f62be7ad24b3143213c452bb0cc9e92c"/>
    <s v="dd6a505f83dd3c6326aa9856519e0978"/>
    <s v="fa40cc5b934574b62717c68f3d678b6d"/>
    <x v="301"/>
    <d v="2017-02-06T00:00:00"/>
    <d v="2017-02-10T00:00:00"/>
    <d v="2017-02-10T00:00:00"/>
    <x v="474"/>
    <x v="258"/>
    <n v="11"/>
    <s v="passos"/>
    <x v="2"/>
    <n v="49.9"/>
    <n v="14.52"/>
    <x v="8"/>
    <x v="8"/>
    <s v="sao paulo"/>
    <x v="0"/>
    <x v="0"/>
    <x v="2"/>
    <n v="64.42"/>
    <n v="5"/>
  </r>
  <r>
    <x v="89950"/>
    <s v="e7be4eaa39a7bd5d8f48f7810f07930f"/>
    <s v="656e0eca68dcecf6a31b8ececfabe3e8"/>
    <s v="8e6d7754bc7e0f22c96d255ebda59eba"/>
    <x v="320"/>
    <d v="2018-03-21T00:00:00"/>
    <d v="2018-03-27T00:00:00"/>
    <d v="2018-03-26T00:00:00"/>
    <x v="132"/>
    <x v="43"/>
    <n v="12"/>
    <s v="paulinia"/>
    <x v="1"/>
    <n v="89.8"/>
    <n v="7.97"/>
    <x v="3"/>
    <x v="3"/>
    <s v="sao jose dos campos"/>
    <x v="0"/>
    <x v="1"/>
    <x v="2"/>
    <n v="97.77"/>
    <n v="5"/>
  </r>
  <r>
    <x v="89951"/>
    <s v="f250157af1ed266f20280d20eac5d751"/>
    <s v="cb52e6775d816cbdadade36948e81fc8"/>
    <s v="9b00ed88b7fdb95d6ff76e27c1b52d16"/>
    <x v="151"/>
    <d v="2017-12-20T00:00:00"/>
    <d v="2017-12-27T00:00:00"/>
    <d v="2017-12-20T00:00:00"/>
    <x v="12"/>
    <x v="28"/>
    <n v="1"/>
    <s v="sao paulo"/>
    <x v="1"/>
    <n v="44.5"/>
    <n v="7.78"/>
    <x v="1"/>
    <x v="1"/>
    <s v="sao paulo"/>
    <x v="0"/>
    <x v="0"/>
    <x v="0"/>
    <n v="52.28"/>
    <n v="5"/>
  </r>
  <r>
    <x v="89952"/>
    <s v="c6c24ada0446273472afa129bdc6d29a"/>
    <s v="6f3b5b605d91b7439c5e3f5a8dffeea7"/>
    <s v="4869f7a5dfa277a7dca6462dcf3b52b2"/>
    <x v="354"/>
    <d v="2018-04-28T00:00:00"/>
    <d v="2018-05-04T00:00:00"/>
    <d v="2018-05-02T00:00:00"/>
    <x v="159"/>
    <x v="19"/>
    <n v="12"/>
    <s v="sao paulo"/>
    <x v="1"/>
    <n v="143"/>
    <n v="13.44"/>
    <x v="17"/>
    <x v="17"/>
    <s v="guariba"/>
    <x v="0"/>
    <x v="0"/>
    <x v="2"/>
    <n v="156.44"/>
    <n v="4"/>
  </r>
  <r>
    <x v="89953"/>
    <s v="7ef6e35412db5a85693dc0909481ee07"/>
    <s v="6413f7a28e149a324c4a914000399fb2"/>
    <s v="7a67c85e85bb2ce8582c35f2203ad736"/>
    <x v="507"/>
    <d v="2017-10-21T00:00:00"/>
    <d v="2017-10-26T00:00:00"/>
    <d v="2017-10-23T00:00:00"/>
    <x v="217"/>
    <x v="80"/>
    <n v="3"/>
    <s v="jandira"/>
    <x v="1"/>
    <n v="149.99"/>
    <n v="12.25"/>
    <x v="0"/>
    <x v="0"/>
    <s v="sao paulo"/>
    <x v="0"/>
    <x v="0"/>
    <x v="4"/>
    <n v="162.24"/>
    <n v="5"/>
  </r>
  <r>
    <x v="89954"/>
    <s v="f784d05709f75b9b78af51b32dc4e26f"/>
    <s v="7bb98f6f52728004085fab83c345d506"/>
    <s v="1b4c3a6f53068f0b6944d2d005c9fc89"/>
    <x v="345"/>
    <d v="2017-12-29T00:00:00"/>
    <d v="2018-01-05T00:00:00"/>
    <d v="2018-01-03T00:00:00"/>
    <x v="67"/>
    <x v="241"/>
    <n v="26"/>
    <s v="valinhos"/>
    <x v="1"/>
    <n v="29.9"/>
    <n v="15.1"/>
    <x v="19"/>
    <x v="19"/>
    <s v="sao ludgero"/>
    <x v="6"/>
    <x v="0"/>
    <x v="2"/>
    <n v="45"/>
    <n v="5"/>
  </r>
  <r>
    <x v="89955"/>
    <s v="68341b6f83050b752c954ff6e2f78ca3"/>
    <s v="b0961721fd839e9982420e807758a2a6"/>
    <s v="1f50f920176fa81dab994f9023523100"/>
    <x v="146"/>
    <d v="2018-05-31T00:00:00"/>
    <d v="2018-06-08T00:00:00"/>
    <d v="2018-06-01T00:00:00"/>
    <x v="5"/>
    <x v="5"/>
    <n v="29"/>
    <s v="feira de santana"/>
    <x v="6"/>
    <n v="49.9"/>
    <n v="31"/>
    <x v="5"/>
    <x v="5"/>
    <s v="sao jose do rio preto"/>
    <x v="0"/>
    <x v="0"/>
    <x v="2"/>
    <n v="80.900000000000006"/>
    <n v="4"/>
  </r>
  <r>
    <x v="89956"/>
    <s v="7f34b9bf56cacd4cb15a9c221c7d31da"/>
    <s v="dc363002c653f0cdc77f9d0be45fa103"/>
    <s v="55c26bcb609f480eb7868594245febb5"/>
    <x v="227"/>
    <d v="2018-04-24T00:00:00"/>
    <d v="2018-04-26T00:00:00"/>
    <d v="2018-04-23T00:00:00"/>
    <x v="115"/>
    <x v="138"/>
    <n v="9"/>
    <s v="lavras"/>
    <x v="2"/>
    <n v="84.9"/>
    <n v="18.47"/>
    <x v="27"/>
    <x v="27"/>
    <s v="tabatinga"/>
    <x v="0"/>
    <x v="0"/>
    <x v="9"/>
    <n v="103.37"/>
    <n v="1"/>
  </r>
  <r>
    <x v="89957"/>
    <s v="1df6b5cc0f5be2d7be5bb608075b1fb8"/>
    <s v="d7d5562fce331ad958ca6f57057b3526"/>
    <s v="7a67c85e85bb2ce8582c35f2203ad736"/>
    <x v="244"/>
    <d v="2017-08-03T00:00:00"/>
    <d v="2017-08-09T00:00:00"/>
    <d v="2017-08-04T00:00:00"/>
    <x v="345"/>
    <x v="306"/>
    <n v="8"/>
    <s v="barra mansa"/>
    <x v="0"/>
    <n v="59.99"/>
    <n v="17.670000000000002"/>
    <x v="0"/>
    <x v="0"/>
    <s v="sao paulo"/>
    <x v="0"/>
    <x v="0"/>
    <x v="10"/>
    <n v="77.66"/>
    <n v="5"/>
  </r>
  <r>
    <x v="89958"/>
    <s v="2981aa48735242d9254a92f0f855c470"/>
    <s v="b09790edda54333116f9cf1decc580a1"/>
    <s v="d2374cbcbb3ca4ab1086534108cc3ab7"/>
    <x v="377"/>
    <d v="2017-07-30T00:00:00"/>
    <d v="2017-08-03T00:00:00"/>
    <d v="2017-08-02T00:00:00"/>
    <x v="213"/>
    <x v="102"/>
    <n v="11"/>
    <s v="belo horizonte"/>
    <x v="2"/>
    <n v="27.4"/>
    <n v="15.1"/>
    <x v="7"/>
    <x v="7"/>
    <s v="ibitinga"/>
    <x v="0"/>
    <x v="0"/>
    <x v="3"/>
    <n v="42.5"/>
    <n v="5"/>
  </r>
  <r>
    <x v="89959"/>
    <s v="66657bf1753d82d0a76f2c4719ab8b85"/>
    <s v="071930404657f7cd416f75bd063a9d4b"/>
    <s v="403aa86912527d730337ffcb0fb096ab"/>
    <x v="203"/>
    <d v="2017-02-11T00:00:00"/>
    <d v="2017-02-14T00:00:00"/>
    <d v="2017-02-14T00:00:00"/>
    <x v="390"/>
    <x v="392"/>
    <n v="12"/>
    <s v="brasilia"/>
    <x v="9"/>
    <n v="3699.99"/>
    <n v="36.229999999999997"/>
    <x v="3"/>
    <x v="3"/>
    <s v="belo horizonte"/>
    <x v="1"/>
    <x v="0"/>
    <x v="8"/>
    <n v="3736.22"/>
    <n v="4"/>
  </r>
  <r>
    <x v="89960"/>
    <s v="3db7b364599c413ad923893524c13daa"/>
    <s v="337be49673e511e2bd38d390cf57d7c4"/>
    <s v="fa1c13f2614d7b5c4749cbc52fecda94"/>
    <x v="363"/>
    <d v="2017-05-14T00:00:00"/>
    <d v="2017-05-18T00:00:00"/>
    <d v="2017-05-15T00:00:00"/>
    <x v="203"/>
    <x v="359"/>
    <n v="16"/>
    <s v="fortaleza"/>
    <x v="24"/>
    <n v="239.9"/>
    <n v="18.96"/>
    <x v="17"/>
    <x v="17"/>
    <s v="sumare"/>
    <x v="0"/>
    <x v="0"/>
    <x v="6"/>
    <n v="258.86"/>
    <n v="5"/>
  </r>
  <r>
    <x v="89961"/>
    <s v="f909d1f1d804fcf266acd8b68eb25264"/>
    <s v="98d61056e0568ba048e5d78038790e77"/>
    <s v="8581055ce74af1daba164fdbd55a40de"/>
    <x v="22"/>
    <d v="2017-06-23T00:00:00"/>
    <d v="2017-06-28T00:00:00"/>
    <d v="2017-06-27T00:00:00"/>
    <x v="396"/>
    <x v="157"/>
    <n v="7"/>
    <s v="sao paulo"/>
    <x v="1"/>
    <n v="169"/>
    <n v="15.94"/>
    <x v="4"/>
    <x v="4"/>
    <s v="guarulhos"/>
    <x v="0"/>
    <x v="0"/>
    <x v="0"/>
    <n v="184.94"/>
    <n v="5"/>
  </r>
  <r>
    <x v="89962"/>
    <s v="f8c048c24153d5e2e7df2190f84698b5"/>
    <s v="c1617123e66d2491ca93ceadfd36203e"/>
    <s v="b2479f944e1b90cf8a5de1bbfde284d6"/>
    <x v="125"/>
    <d v="2018-07-24T00:00:00"/>
    <d v="2018-07-27T00:00:00"/>
    <d v="2018-07-24T00:00:00"/>
    <x v="318"/>
    <x v="94"/>
    <n v="7"/>
    <s v="niteroi"/>
    <x v="0"/>
    <n v="54.99"/>
    <n v="23.19"/>
    <x v="7"/>
    <x v="7"/>
    <s v="ibitinga"/>
    <x v="0"/>
    <x v="1"/>
    <x v="2"/>
    <n v="78.180000000000007"/>
    <n v="5"/>
  </r>
  <r>
    <x v="89963"/>
    <s v="1d811f8b00a528ee91e12ddcd26e958a"/>
    <s v="1e1a186a03f0d98268516827690d4fd2"/>
    <s v="a420f60ff1aa9acc80d0e42959f2b313"/>
    <x v="33"/>
    <d v="2018-02-27T00:00:00"/>
    <d v="2018-03-06T00:00:00"/>
    <d v="2018-02-28T00:00:00"/>
    <x v="282"/>
    <x v="112"/>
    <n v="56"/>
    <s v="rio de janeiro"/>
    <x v="0"/>
    <n v="69"/>
    <n v="14.23"/>
    <x v="15"/>
    <x v="15"/>
    <s v="sao paulo"/>
    <x v="0"/>
    <x v="0"/>
    <x v="0"/>
    <n v="83.23"/>
    <n v="1"/>
  </r>
  <r>
    <x v="89964"/>
    <s v="1c1c50c228d99f7333c9c075557fe448"/>
    <s v="0a57f7d2c983bcf8188589a5fea4a8da"/>
    <s v="4869f7a5dfa277a7dca6462dcf3b52b2"/>
    <x v="308"/>
    <d v="2018-03-14T00:00:00"/>
    <d v="2018-03-22T00:00:00"/>
    <d v="2018-03-15T00:00:00"/>
    <x v="338"/>
    <x v="117"/>
    <n v="12"/>
    <s v="sao caetano do sul"/>
    <x v="1"/>
    <n v="102"/>
    <n v="17.62"/>
    <x v="17"/>
    <x v="17"/>
    <s v="guariba"/>
    <x v="0"/>
    <x v="0"/>
    <x v="2"/>
    <n v="119.62"/>
    <n v="5"/>
  </r>
  <r>
    <x v="89965"/>
    <s v="2c5cbda7de463d91a3ceaf9ed04f9239"/>
    <s v="e7db7c40ea6647c808d48581f1308d88"/>
    <s v="1d8dbc4f32378d715c717c1c1fc57bae"/>
    <x v="100"/>
    <d v="2018-01-14T00:00:00"/>
    <d v="2018-01-18T00:00:00"/>
    <d v="2018-01-16T00:00:00"/>
    <x v="168"/>
    <x v="196"/>
    <n v="17"/>
    <s v="rio de janeiro"/>
    <x v="0"/>
    <n v="109.9"/>
    <n v="20.010000000000002"/>
    <x v="15"/>
    <x v="15"/>
    <s v="arapongas"/>
    <x v="5"/>
    <x v="0"/>
    <x v="0"/>
    <n v="129.91"/>
    <n v="2"/>
  </r>
  <r>
    <x v="89966"/>
    <s v="7a4012f9a7ae8ce611dcc1d6c21f3973"/>
    <s v="b8762d562d810c2f8d7ad7e9c12957be"/>
    <s v="dbb9b48c841a0e39e21f98e1a6b2ec3e"/>
    <x v="333"/>
    <d v="2017-03-02T00:00:00"/>
    <d v="2017-03-08T00:00:00"/>
    <d v="2017-03-02T00:00:00"/>
    <x v="455"/>
    <x v="309"/>
    <n v="7"/>
    <s v="aracatuba"/>
    <x v="1"/>
    <n v="19.989999999999998"/>
    <n v="10.96"/>
    <x v="13"/>
    <x v="13"/>
    <s v="sao paulo"/>
    <x v="0"/>
    <x v="1"/>
    <x v="2"/>
    <n v="30.95"/>
    <n v="4"/>
  </r>
  <r>
    <x v="89967"/>
    <s v="7d0203db3e58631b2b611c169467acd0"/>
    <s v="d221b0b65668b701135753c952b7a5f5"/>
    <s v="01cf7e3d21494c41fb86034f2e714fa1"/>
    <x v="442"/>
    <d v="2017-08-13T00:00:00"/>
    <d v="2017-08-17T00:00:00"/>
    <d v="2017-08-16T00:00:00"/>
    <x v="4"/>
    <x v="13"/>
    <n v="11"/>
    <s v="ouro preto"/>
    <x v="2"/>
    <n v="217"/>
    <n v="78.81"/>
    <x v="24"/>
    <x v="24"/>
    <s v="francisco beltrao"/>
    <x v="5"/>
    <x v="0"/>
    <x v="6"/>
    <n v="295.81"/>
    <n v="4"/>
  </r>
  <r>
    <x v="89968"/>
    <s v="869619cca057d589916befa7d5c6a04e"/>
    <s v="d01aecb36866fc591c820b48afabb32d"/>
    <s v="49e7217cfe4e427191c378ec626d8737"/>
    <x v="179"/>
    <d v="2018-05-02T00:00:00"/>
    <d v="2018-05-08T00:00:00"/>
    <d v="2018-05-03T00:00:00"/>
    <x v="484"/>
    <x v="19"/>
    <n v="18"/>
    <s v="nova friburgo"/>
    <x v="0"/>
    <n v="395.9"/>
    <n v="36.31"/>
    <x v="13"/>
    <x v="13"/>
    <s v="formiga"/>
    <x v="1"/>
    <x v="0"/>
    <x v="1"/>
    <n v="432.21"/>
    <n v="5"/>
  </r>
  <r>
    <x v="89969"/>
    <s v="a8d4a311043058ae3972469000b95017"/>
    <s v="ae52eeb8383b94455f0a08b1f88ad002"/>
    <s v="f457c46070d02cadd8a68551231220dd"/>
    <x v="73"/>
    <d v="2018-01-10T00:00:00"/>
    <d v="2018-01-16T00:00:00"/>
    <d v="2018-01-12T00:00:00"/>
    <x v="158"/>
    <x v="59"/>
    <n v="9"/>
    <s v="sao paulo"/>
    <x v="1"/>
    <n v="69.900000000000006"/>
    <n v="12.62"/>
    <x v="3"/>
    <x v="3"/>
    <s v="maringa"/>
    <x v="5"/>
    <x v="0"/>
    <x v="2"/>
    <n v="82.52"/>
    <n v="1"/>
  </r>
  <r>
    <x v="89970"/>
    <s v="daa07f7d9d5228fd3e95f67460c1111c"/>
    <s v="9bf49e13f79afe62919c79d125d81cf8"/>
    <s v="dfc5fb7259bb2b599ca565e6e9448f0f"/>
    <x v="304"/>
    <d v="2017-10-07T00:00:00"/>
    <d v="2017-10-12T00:00:00"/>
    <d v="2017-10-11T00:00:00"/>
    <x v="450"/>
    <x v="80"/>
    <n v="11"/>
    <s v="rio do sul"/>
    <x v="3"/>
    <n v="199.99"/>
    <n v="18.649999999999999"/>
    <x v="5"/>
    <x v="5"/>
    <s v="sao bernardo do campo"/>
    <x v="0"/>
    <x v="0"/>
    <x v="2"/>
    <n v="218.64"/>
    <n v="5"/>
  </r>
  <r>
    <x v="89971"/>
    <s v="a271788c6bad8633d39fac1fb388f677"/>
    <s v="a04087ab6a96ffa041f8a2701a72b616"/>
    <s v="53243585a1d6dc2643021fd1853d8905"/>
    <x v="72"/>
    <d v="2018-08-20T00:00:00"/>
    <d v="2018-08-24T00:00:00"/>
    <d v="2018-08-22T00:00:00"/>
    <x v="74"/>
    <x v="231"/>
    <n v="7"/>
    <s v="sao paulo"/>
    <x v="1"/>
    <n v="650"/>
    <n v="90.4"/>
    <x v="35"/>
    <x v="35"/>
    <s v="lauro de freitas"/>
    <x v="9"/>
    <x v="0"/>
    <x v="3"/>
    <n v="740.4"/>
    <n v="4"/>
  </r>
  <r>
    <x v="89972"/>
    <s v="35cc12371670f472b711f691ed7f6edf"/>
    <s v="84b07ca699022a5dde105eddb4aac42c"/>
    <s v="44073f8b7e41514de3b7815dd0237f4f"/>
    <x v="537"/>
    <d v="2017-04-13T00:00:00"/>
    <d v="2017-05-02T00:00:00"/>
    <d v="2017-04-20T00:00:00"/>
    <x v="255"/>
    <x v="305"/>
    <n v="28"/>
    <s v="campinas"/>
    <x v="1"/>
    <n v="166"/>
    <n v="21.48"/>
    <x v="12"/>
    <x v="12"/>
    <s v="brasilia"/>
    <x v="7"/>
    <x v="0"/>
    <x v="9"/>
    <n v="187.48"/>
    <n v="5"/>
  </r>
  <r>
    <x v="89973"/>
    <s v="26c06d7ad51b1878a7a322c755140b01"/>
    <s v="b6e352d888ba31d8999af279cd63aa24"/>
    <s v="f61c63d13f7cd800549d5acdd390ae72"/>
    <x v="344"/>
    <d v="2018-03-28T00:00:00"/>
    <d v="2018-04-03T00:00:00"/>
    <d v="2018-03-29T00:00:00"/>
    <x v="84"/>
    <x v="122"/>
    <n v="5"/>
    <s v="sao paulo"/>
    <x v="1"/>
    <n v="79.900000000000006"/>
    <n v="14.65"/>
    <x v="13"/>
    <x v="13"/>
    <s v="pilar do sul"/>
    <x v="0"/>
    <x v="0"/>
    <x v="0"/>
    <n v="94.55"/>
    <n v="5"/>
  </r>
  <r>
    <x v="89974"/>
    <s v="5faa97d81dd17e0a1d02cf6bc4186dc4"/>
    <s v="9b37a918bcf2c8e1064e867cf1df4637"/>
    <s v="f27e33c6d29b5138fa9967bcd445b6d5"/>
    <x v="65"/>
    <d v="2017-11-09T00:00:00"/>
    <d v="2017-11-16T00:00:00"/>
    <d v="2017-11-16T00:00:00"/>
    <x v="251"/>
    <x v="333"/>
    <n v="13"/>
    <s v="rio de janeiro"/>
    <x v="0"/>
    <n v="34.9"/>
    <n v="15.11"/>
    <x v="20"/>
    <x v="20"/>
    <s v="sao paulo"/>
    <x v="0"/>
    <x v="1"/>
    <x v="2"/>
    <n v="50.01"/>
    <n v="5"/>
  </r>
  <r>
    <x v="89975"/>
    <s v="a72e35b6d5f7bf2c3ab65d04d9b4f61b"/>
    <s v="20b4ef73ecadd46e16830ece8483b656"/>
    <s v="46dc3b2cc0980fb8ec44634e21d2718e"/>
    <x v="99"/>
    <d v="2017-11-07T00:00:00"/>
    <d v="2017-11-12T00:00:00"/>
    <d v="2017-11-08T00:00:00"/>
    <x v="286"/>
    <x v="386"/>
    <n v="14"/>
    <s v="trindade"/>
    <x v="4"/>
    <n v="469.99"/>
    <n v="21.53"/>
    <x v="0"/>
    <x v="0"/>
    <s v="rio de janeiro"/>
    <x v="3"/>
    <x v="0"/>
    <x v="9"/>
    <n v="491.52"/>
    <n v="5"/>
  </r>
  <r>
    <x v="89976"/>
    <s v="db6636abed318391632d45db084bd303"/>
    <s v="dd841bf589f05e0948ddb0c8d2c749ab"/>
    <s v="77530e9772f57a62c906e1c21538ab82"/>
    <x v="132"/>
    <d v="2018-03-15T00:00:00"/>
    <d v="2018-03-21T00:00:00"/>
    <d v="2018-03-16T00:00:00"/>
    <x v="165"/>
    <x v="48"/>
    <n v="14"/>
    <s v="maua"/>
    <x v="1"/>
    <n v="119"/>
    <n v="18.41"/>
    <x v="22"/>
    <x v="22"/>
    <s v="curitiba"/>
    <x v="5"/>
    <x v="0"/>
    <x v="0"/>
    <n v="137.41"/>
    <n v="5"/>
  </r>
  <r>
    <x v="89977"/>
    <s v="99dbaf35f133854e08dd7de1a74b84bf"/>
    <s v="868969d3a93aeeab7bfcd4fc3d3d65de"/>
    <s v="92eb0f42c21942b6552362b9b114707d"/>
    <x v="483"/>
    <d v="2017-03-27T00:00:00"/>
    <d v="2017-04-03T00:00:00"/>
    <d v="2017-03-28T00:00:00"/>
    <x v="459"/>
    <x v="385"/>
    <n v="10"/>
    <s v="assis"/>
    <x v="1"/>
    <n v="250"/>
    <n v="23.32"/>
    <x v="19"/>
    <x v="19"/>
    <s v="sao paulo"/>
    <x v="0"/>
    <x v="0"/>
    <x v="3"/>
    <n v="273.32"/>
    <n v="5"/>
  </r>
  <r>
    <x v="89978"/>
    <s v="aa154dbe6fa58ff5b8dc04278934f841"/>
    <s v="edfbb2566914ddd223d3bd6fa1e9693c"/>
    <s v="8444e55c1f13cd5c179851e5ca5ebd00"/>
    <x v="459"/>
    <d v="2017-07-17T00:00:00"/>
    <d v="2017-08-01T00:00:00"/>
    <d v="2017-07-17T00:00:00"/>
    <x v="558"/>
    <x v="102"/>
    <n v="12"/>
    <s v="belo horizonte"/>
    <x v="2"/>
    <n v="339.2"/>
    <n v="15.39"/>
    <x v="0"/>
    <x v="0"/>
    <s v="congonhal"/>
    <x v="1"/>
    <x v="0"/>
    <x v="8"/>
    <n v="354.59"/>
    <n v="5"/>
  </r>
  <r>
    <x v="89979"/>
    <s v="d4d1005e3934eff533fddab9afb213cb"/>
    <s v="2c1cc48126c2bdca9e59a300ade4f1c8"/>
    <s v="850f4f8af5ea87287ac68de36e29107f"/>
    <x v="139"/>
    <d v="2018-04-01T00:00:00"/>
    <d v="2018-04-05T00:00:00"/>
    <d v="2018-04-02T00:00:00"/>
    <x v="210"/>
    <x v="51"/>
    <n v="2"/>
    <s v="sao paulo"/>
    <x v="1"/>
    <n v="39"/>
    <n v="8.2899999999999991"/>
    <x v="8"/>
    <x v="8"/>
    <s v="sao paulo"/>
    <x v="0"/>
    <x v="0"/>
    <x v="2"/>
    <n v="47.29"/>
    <n v="4"/>
  </r>
  <r>
    <x v="89980"/>
    <s v="25c1ced83d16f627bd5862b7f9bc6caf"/>
    <s v="2d4500a3d35334916c955b3c365dbefe"/>
    <s v="ba90964cff9b9e0e6f32b23b82465f7b"/>
    <x v="47"/>
    <d v="2018-03-17T00:00:00"/>
    <d v="2018-03-22T00:00:00"/>
    <d v="2018-03-19T00:00:00"/>
    <x v="55"/>
    <x v="164"/>
    <n v="5"/>
    <s v="santos"/>
    <x v="1"/>
    <n v="1199"/>
    <n v="22.39"/>
    <x v="10"/>
    <x v="10"/>
    <s v="guarulhos"/>
    <x v="0"/>
    <x v="1"/>
    <x v="2"/>
    <n v="1221.3900000000001"/>
    <n v="4"/>
  </r>
  <r>
    <x v="89981"/>
    <s v="0189d5af848e550cb6e4e03419e13e15"/>
    <s v="6cdd53843498f92890544667809f1595"/>
    <s v="ccc4bbb5f32a6ab2b7066a4130f114e3"/>
    <x v="196"/>
    <d v="2017-09-22T00:00:00"/>
    <d v="2017-10-03T00:00:00"/>
    <d v="2017-09-26T00:00:00"/>
    <x v="411"/>
    <x v="219"/>
    <n v="19"/>
    <s v="caxias"/>
    <x v="16"/>
    <n v="349.9"/>
    <n v="46.3"/>
    <x v="12"/>
    <x v="12"/>
    <s v="curitiba"/>
    <x v="5"/>
    <x v="1"/>
    <x v="2"/>
    <n v="396.2"/>
    <n v="5"/>
  </r>
  <r>
    <x v="89982"/>
    <s v="a1e3207213fb4e743661d253b7bf5b7f"/>
    <s v="9fff1ad31dc8486b6b4e8c37e45df3e7"/>
    <s v="3db66a856d18a9cba7c9241fc5221c50"/>
    <x v="99"/>
    <d v="2017-11-08T00:00:00"/>
    <d v="2017-11-14T00:00:00"/>
    <d v="2017-11-09T00:00:00"/>
    <x v="252"/>
    <x v="118"/>
    <n v="18"/>
    <s v="brusque"/>
    <x v="3"/>
    <n v="89.9"/>
    <n v="19.87"/>
    <x v="4"/>
    <x v="4"/>
    <s v="ponte nova"/>
    <x v="1"/>
    <x v="1"/>
    <x v="2"/>
    <n v="109.77"/>
    <n v="5"/>
  </r>
  <r>
    <x v="89983"/>
    <s v="be50a8c2140362bea887b2f59782f8ce"/>
    <s v="583f158587cdecda3e8bdea694021e39"/>
    <s v="955fee9216a65b617aa5c0531780ce60"/>
    <x v="53"/>
    <d v="2018-03-13T00:00:00"/>
    <d v="2018-03-19T00:00:00"/>
    <d v="2018-03-14T00:00:00"/>
    <x v="183"/>
    <x v="319"/>
    <n v="22"/>
    <s v="rio de janeiro"/>
    <x v="0"/>
    <n v="45"/>
    <n v="16.32"/>
    <x v="1"/>
    <x v="1"/>
    <s v="sao paulo"/>
    <x v="0"/>
    <x v="0"/>
    <x v="4"/>
    <n v="61.32"/>
    <n v="4"/>
  </r>
  <r>
    <x v="89984"/>
    <s v="0c9e8b5af54bf6151ad92274c63bb913"/>
    <s v="06601c3059e35a3bf65e72f2fd2ac626"/>
    <s v="6b90f847357d8981edd79a1eb1bf0acb"/>
    <x v="216"/>
    <d v="2018-08-24T00:00:00"/>
    <d v="2018-08-28T00:00:00"/>
    <d v="2018-08-24T00:00:00"/>
    <x v="74"/>
    <x v="56"/>
    <n v="3"/>
    <s v="jundiai"/>
    <x v="1"/>
    <n v="109.9"/>
    <n v="9.52"/>
    <x v="50"/>
    <x v="50"/>
    <s v="guarulhos"/>
    <x v="0"/>
    <x v="0"/>
    <x v="0"/>
    <n v="119.42"/>
    <n v="5"/>
  </r>
  <r>
    <x v="89985"/>
    <s v="d006a3f71c4203792241734805108bbf"/>
    <s v="68a058d125ba1544e726898f0b8c0523"/>
    <s v="7c67e1448b00f6e969d365cea6b010ab"/>
    <x v="94"/>
    <d v="2018-03-17T00:00:00"/>
    <d v="2018-03-30T00:00:00"/>
    <d v="2018-03-28T00:00:00"/>
    <x v="315"/>
    <x v="158"/>
    <n v="20"/>
    <s v="brasilia"/>
    <x v="9"/>
    <n v="119.99"/>
    <n v="40.229999999999997"/>
    <x v="11"/>
    <x v="11"/>
    <s v="itaquaquecetuba"/>
    <x v="0"/>
    <x v="0"/>
    <x v="10"/>
    <n v="160.22"/>
    <n v="5"/>
  </r>
  <r>
    <x v="89986"/>
    <s v="308d4cf02943e88824df8b602f610931"/>
    <s v="b9ee7519d0187d2389af62ba6c612963"/>
    <s v="78c99c6dff4eeae5be99bf635ed21e3f"/>
    <x v="528"/>
    <d v="2017-04-05T00:00:00"/>
    <d v="2017-04-11T00:00:00"/>
    <d v="2017-04-10T00:00:00"/>
    <x v="433"/>
    <x v="275"/>
    <n v="12"/>
    <s v="sao jose dos campos"/>
    <x v="1"/>
    <n v="69.900000000000006"/>
    <n v="11.88"/>
    <x v="1"/>
    <x v="1"/>
    <s v="marilia"/>
    <x v="0"/>
    <x v="0"/>
    <x v="2"/>
    <n v="81.78"/>
    <n v="5"/>
  </r>
  <r>
    <x v="89987"/>
    <s v="418674f10950b8eef8388d160ac4a53a"/>
    <s v="ce4819dda4ac7cf24daf8f88eb5b70af"/>
    <s v="dbc22125167c298ef99da25668e1011f"/>
    <x v="248"/>
    <d v="2018-02-19T00:00:00"/>
    <d v="2018-02-23T00:00:00"/>
    <d v="2018-02-20T00:00:00"/>
    <x v="83"/>
    <x v="192"/>
    <n v="3"/>
    <s v="nova iguacu"/>
    <x v="0"/>
    <n v="48.9"/>
    <n v="16.11"/>
    <x v="41"/>
    <x v="41"/>
    <s v="borda da mata"/>
    <x v="1"/>
    <x v="0"/>
    <x v="0"/>
    <n v="65.010000000000005"/>
    <n v="5"/>
  </r>
  <r>
    <x v="89988"/>
    <s v="04cf6b7a84aeea29e7146b2f5ca5ebf9"/>
    <s v="3e34bd85f22345773b39aaa3b20dfc3f"/>
    <s v="a3a38f4affed601eb87a97788c949667"/>
    <x v="325"/>
    <d v="2017-04-01T00:00:00"/>
    <d v="2017-04-06T00:00:00"/>
    <d v="2017-04-03T00:00:00"/>
    <x v="515"/>
    <x v="275"/>
    <n v="14"/>
    <s v="valinhos"/>
    <x v="1"/>
    <n v="109.9"/>
    <n v="15.98"/>
    <x v="7"/>
    <x v="7"/>
    <s v="joinville"/>
    <x v="6"/>
    <x v="0"/>
    <x v="3"/>
    <n v="125.88"/>
    <n v="4"/>
  </r>
  <r>
    <x v="89989"/>
    <s v="5105fd96cb2705ba6d8b38955cd7e777"/>
    <s v="2b4609f8948be18874494203496bc318"/>
    <s v="cc419e0650a3c5ba77189a1882b7556a"/>
    <x v="354"/>
    <d v="2018-05-01T00:00:00"/>
    <d v="2018-05-07T00:00:00"/>
    <d v="2018-05-03T00:00:00"/>
    <x v="2"/>
    <x v="57"/>
    <n v="11"/>
    <s v="registro"/>
    <x v="1"/>
    <n v="79.989999999999995"/>
    <n v="9.75"/>
    <x v="12"/>
    <x v="12"/>
    <s v="santo andre"/>
    <x v="0"/>
    <x v="1"/>
    <x v="2"/>
    <n v="89.74"/>
    <n v="5"/>
  </r>
  <r>
    <x v="89990"/>
    <s v="8c38607817e8600468a7bc0b062e9d97"/>
    <s v="57a0cb306bbd11620b9bbb927748b043"/>
    <s v="891071be6ba827b591264c90c2ae8a63"/>
    <x v="398"/>
    <d v="2017-02-04T00:00:00"/>
    <d v="2017-02-18T00:00:00"/>
    <d v="2017-02-20T00:00:00"/>
    <x v="564"/>
    <x v="172"/>
    <n v="28"/>
    <s v="curitiba"/>
    <x v="10"/>
    <n v="199.99"/>
    <n v="16.28"/>
    <x v="34"/>
    <x v="34"/>
    <s v="sao paulo"/>
    <x v="0"/>
    <x v="0"/>
    <x v="3"/>
    <n v="216.27"/>
    <n v="4"/>
  </r>
  <r>
    <x v="89991"/>
    <s v="5b82a28f986ce87f2435c24ec055a905"/>
    <s v="a38b238734207eeb0388676235cf56ec"/>
    <s v="86ccac0b835037332a596a33b6949ee1"/>
    <x v="69"/>
    <d v="2017-05-09T00:00:00"/>
    <d v="2017-05-15T00:00:00"/>
    <d v="2017-05-10T00:00:00"/>
    <x v="14"/>
    <x v="350"/>
    <n v="9"/>
    <s v="antonio carlos"/>
    <x v="3"/>
    <n v="129.9"/>
    <n v="14.78"/>
    <x v="17"/>
    <x v="17"/>
    <s v="blumenau"/>
    <x v="6"/>
    <x v="1"/>
    <x v="2"/>
    <n v="144.68"/>
    <n v="4"/>
  </r>
  <r>
    <x v="89992"/>
    <s v="d3c3f43010ff2e66b79e764980f34e09"/>
    <s v="f71f42e2381752836563b70beb542f80"/>
    <s v="85d9eb9ddc5d00ca9336a2219c97bb13"/>
    <x v="454"/>
    <d v="2017-10-28T00:00:00"/>
    <d v="2017-11-16T00:00:00"/>
    <d v="2017-11-21T00:00:00"/>
    <x v="252"/>
    <x v="376"/>
    <n v="28"/>
    <s v="vitoria"/>
    <x v="8"/>
    <n v="31.9"/>
    <n v="15.79"/>
    <x v="3"/>
    <x v="3"/>
    <s v="belo horizonte"/>
    <x v="1"/>
    <x v="1"/>
    <x v="2"/>
    <n v="47.69"/>
    <n v="3"/>
  </r>
  <r>
    <x v="89993"/>
    <s v="23c13360469b4124896069bdfaa2d030"/>
    <s v="f40876e0ef3cd5f9132b1f16b04b1346"/>
    <s v="620c87c171fb2a6dd6e8bb4dec959fc6"/>
    <x v="84"/>
    <d v="2018-02-07T00:00:00"/>
    <d v="2018-02-13T00:00:00"/>
    <d v="2018-02-08T00:00:00"/>
    <x v="135"/>
    <x v="84"/>
    <n v="9"/>
    <s v="belo horizonte"/>
    <x v="2"/>
    <n v="109.9"/>
    <n v="16.53"/>
    <x v="12"/>
    <x v="12"/>
    <s v="petropolis"/>
    <x v="3"/>
    <x v="0"/>
    <x v="6"/>
    <n v="126.43"/>
    <n v="5"/>
  </r>
  <r>
    <x v="89994"/>
    <s v="bf0005fd4c56f911e047c23806d5a3d8"/>
    <s v="d1c427060a0f73f6b889a5c7c61f2ac4"/>
    <s v="a1043bafd471dff536d0c462352beb48"/>
    <x v="373"/>
    <d v="2017-08-06T00:00:00"/>
    <d v="2017-08-10T00:00:00"/>
    <d v="2017-08-07T00:00:00"/>
    <x v="444"/>
    <x v="133"/>
    <n v="17"/>
    <s v="rio grande"/>
    <x v="5"/>
    <n v="139.99"/>
    <n v="57.21"/>
    <x v="3"/>
    <x v="3"/>
    <s v="ilicinea"/>
    <x v="1"/>
    <x v="0"/>
    <x v="8"/>
    <n v="197.2"/>
    <n v="5"/>
  </r>
  <r>
    <x v="89995"/>
    <s v="07c457249ec4f7f19f0244025b671ccc"/>
    <s v="70d01ae15a5d5ee38388b90c0470d9b0"/>
    <s v="a3a38f4affed601eb87a97788c949667"/>
    <x v="417"/>
    <d v="2017-06-03T00:00:00"/>
    <d v="2017-06-08T00:00:00"/>
    <d v="2017-06-05T00:00:00"/>
    <x v="362"/>
    <x v="323"/>
    <n v="11"/>
    <s v="bastos"/>
    <x v="1"/>
    <n v="89.99"/>
    <n v="16.39"/>
    <x v="8"/>
    <x v="8"/>
    <s v="joinville"/>
    <x v="6"/>
    <x v="0"/>
    <x v="3"/>
    <n v="106.38"/>
    <n v="5"/>
  </r>
  <r>
    <x v="89996"/>
    <s v="cb047fed186785a0792371ff0b2aff8d"/>
    <s v="4178e16324fd0c9a8e18463caf390cc6"/>
    <s v="ceaec5548eefc6e23e6607c5435102e7"/>
    <x v="440"/>
    <d v="2018-06-07T00:00:00"/>
    <d v="2018-06-15T00:00:00"/>
    <d v="2018-06-08T00:00:00"/>
    <x v="235"/>
    <x v="124"/>
    <n v="13"/>
    <s v="sao goncalo"/>
    <x v="0"/>
    <n v="265"/>
    <n v="41.24"/>
    <x v="0"/>
    <x v="0"/>
    <s v="sao paulo"/>
    <x v="0"/>
    <x v="0"/>
    <x v="3"/>
    <n v="306.24"/>
    <n v="5"/>
  </r>
  <r>
    <x v="89997"/>
    <s v="ad4dd64d7f0425f4463b626f361a1ae4"/>
    <s v="87aff1d9a5e94db6840c5b963a5cef90"/>
    <s v="530ec6109d11eaaf87999465c6afee01"/>
    <x v="436"/>
    <d v="2018-03-20T00:00:00"/>
    <d v="2018-03-26T00:00:00"/>
    <d v="2018-03-21T00:00:00"/>
    <x v="84"/>
    <x v="144"/>
    <n v="13"/>
    <s v="rio de janeiro"/>
    <x v="0"/>
    <n v="149.9"/>
    <n v="27.78"/>
    <x v="1"/>
    <x v="1"/>
    <s v="cascavel"/>
    <x v="5"/>
    <x v="0"/>
    <x v="0"/>
    <n v="177.68"/>
    <n v="4"/>
  </r>
  <r>
    <x v="89998"/>
    <s v="b65fc28ad254f61c3fec97d5a3c021de"/>
    <s v="7a10781637204d8d10485c71a6108a2e"/>
    <s v="4869f7a5dfa277a7dca6462dcf3b52b2"/>
    <x v="196"/>
    <d v="2017-09-21T00:00:00"/>
    <d v="2017-09-27T00:00:00"/>
    <d v="2017-09-26T00:00:00"/>
    <x v="290"/>
    <x v="97"/>
    <n v="15"/>
    <s v="joinville"/>
    <x v="3"/>
    <n v="212"/>
    <n v="16.23"/>
    <x v="17"/>
    <x v="17"/>
    <s v="guariba"/>
    <x v="0"/>
    <x v="0"/>
    <x v="9"/>
    <n v="228.23"/>
    <n v="5"/>
  </r>
  <r>
    <x v="89999"/>
    <s v="956ed550c3c715b550191e2a177d254b"/>
    <s v="7bb99ab3c33719ecee18ad4a8036e705"/>
    <s v="080199a181c46c657dc5aa235411be3b"/>
    <x v="223"/>
    <d v="2018-06-22T00:00:00"/>
    <d v="2018-06-25T00:00:00"/>
    <d v="2018-06-25T00:00:00"/>
    <x v="371"/>
    <x v="195"/>
    <n v="4"/>
    <s v="guarulhos"/>
    <x v="1"/>
    <n v="134.49"/>
    <n v="9.1"/>
    <x v="4"/>
    <x v="4"/>
    <s v="osasco"/>
    <x v="0"/>
    <x v="0"/>
    <x v="2"/>
    <n v="143.59"/>
    <n v="5"/>
  </r>
  <r>
    <x v="90000"/>
    <s v="c0bcf0b5d5d451612582770a95e1cfec"/>
    <s v="f0b543161e745b6c80a79c368db167a5"/>
    <s v="ea8482cd71df3c1969d7b9473ff13abc"/>
    <x v="317"/>
    <d v="2018-02-23T00:00:00"/>
    <d v="2018-03-01T00:00:00"/>
    <d v="2018-02-28T00:00:00"/>
    <x v="406"/>
    <x v="84"/>
    <n v="7"/>
    <s v="sao paulo"/>
    <x v="1"/>
    <n v="21.99"/>
    <n v="7.78"/>
    <x v="19"/>
    <x v="19"/>
    <s v="sao paulo"/>
    <x v="0"/>
    <x v="1"/>
    <x v="2"/>
    <n v="29.77"/>
    <n v="5"/>
  </r>
  <r>
    <x v="90001"/>
    <s v="eb37b4f81bb9b6606a2e4b495229e014"/>
    <s v="c478b1bbf9ec8c5691f37ccb83187386"/>
    <s v="bd0389da23d89b726abf911cccc54596"/>
    <x v="288"/>
    <d v="2018-02-21T00:00:00"/>
    <d v="2018-02-27T00:00:00"/>
    <d v="2018-02-22T00:00:00"/>
    <x v="275"/>
    <x v="3"/>
    <n v="14"/>
    <s v="recife"/>
    <x v="13"/>
    <n v="139.9"/>
    <n v="21.78"/>
    <x v="3"/>
    <x v="3"/>
    <s v="brasilia"/>
    <x v="7"/>
    <x v="0"/>
    <x v="0"/>
    <n v="161.68"/>
    <n v="2"/>
  </r>
  <r>
    <x v="90002"/>
    <s v="4962e73408e74b80e37b78b3a7a5126c"/>
    <s v="bef6177f54efb9a6218e124b629fc152"/>
    <s v="620c87c171fb2a6dd6e8bb4dec959fc6"/>
    <x v="432"/>
    <d v="2017-12-03T00:00:00"/>
    <d v="2017-12-13T00:00:00"/>
    <d v="2017-12-04T00:00:00"/>
    <x v="34"/>
    <x v="20"/>
    <n v="16"/>
    <s v="unai"/>
    <x v="2"/>
    <n v="339.9"/>
    <n v="18.14"/>
    <x v="6"/>
    <x v="6"/>
    <s v="petropolis"/>
    <x v="3"/>
    <x v="0"/>
    <x v="3"/>
    <n v="358.04"/>
    <n v="5"/>
  </r>
  <r>
    <x v="90003"/>
    <s v="a05d492275cc70b7edef237403ef8fed"/>
    <s v="71fc2a7d96a222b04e4131cfc006f265"/>
    <s v="8444e55c1f13cd5c179851e5ca5ebd00"/>
    <x v="443"/>
    <d v="2018-06-12T00:00:00"/>
    <d v="2018-06-28T00:00:00"/>
    <d v="2018-07-03T00:00:00"/>
    <x v="134"/>
    <x v="195"/>
    <n v="30"/>
    <s v="vitoria"/>
    <x v="8"/>
    <n v="108.9"/>
    <n v="16.28"/>
    <x v="19"/>
    <x v="19"/>
    <s v="congonhal"/>
    <x v="1"/>
    <x v="0"/>
    <x v="2"/>
    <n v="751.08"/>
    <n v="1"/>
  </r>
  <r>
    <x v="90003"/>
    <s v="a05d492275cc70b7edef237403ef8fed"/>
    <s v="71fc2a7d96a222b04e4131cfc006f265"/>
    <s v="8444e55c1f13cd5c179851e5ca5ebd00"/>
    <x v="443"/>
    <d v="2018-06-12T00:00:00"/>
    <d v="2018-06-28T00:00:00"/>
    <d v="2018-07-03T00:00:00"/>
    <x v="134"/>
    <x v="195"/>
    <n v="30"/>
    <s v="vitoria"/>
    <x v="8"/>
    <n v="108.9"/>
    <n v="16.28"/>
    <x v="19"/>
    <x v="19"/>
    <s v="congonhal"/>
    <x v="1"/>
    <x v="0"/>
    <x v="2"/>
    <n v="751.08"/>
    <n v="1"/>
  </r>
  <r>
    <x v="90003"/>
    <s v="a05d492275cc70b7edef237403ef8fed"/>
    <s v="71fc2a7d96a222b04e4131cfc006f265"/>
    <s v="8444e55c1f13cd5c179851e5ca5ebd00"/>
    <x v="443"/>
    <d v="2018-06-12T00:00:00"/>
    <d v="2018-06-28T00:00:00"/>
    <d v="2018-07-03T00:00:00"/>
    <x v="134"/>
    <x v="195"/>
    <n v="30"/>
    <s v="vitoria"/>
    <x v="8"/>
    <n v="108.9"/>
    <n v="16.28"/>
    <x v="19"/>
    <x v="19"/>
    <s v="congonhal"/>
    <x v="1"/>
    <x v="0"/>
    <x v="2"/>
    <n v="751.08"/>
    <n v="1"/>
  </r>
  <r>
    <x v="90003"/>
    <s v="a05d492275cc70b7edef237403ef8fed"/>
    <s v="71fc2a7d96a222b04e4131cfc006f265"/>
    <s v="8444e55c1f13cd5c179851e5ca5ebd00"/>
    <x v="443"/>
    <d v="2018-06-12T00:00:00"/>
    <d v="2018-06-28T00:00:00"/>
    <d v="2018-07-03T00:00:00"/>
    <x v="134"/>
    <x v="195"/>
    <n v="30"/>
    <s v="vitoria"/>
    <x v="8"/>
    <n v="108.9"/>
    <n v="16.28"/>
    <x v="19"/>
    <x v="19"/>
    <s v="congonhal"/>
    <x v="1"/>
    <x v="0"/>
    <x v="2"/>
    <n v="751.08"/>
    <n v="1"/>
  </r>
  <r>
    <x v="90003"/>
    <s v="a05d492275cc70b7edef237403ef8fed"/>
    <s v="71fc2a7d96a222b04e4131cfc006f265"/>
    <s v="8444e55c1f13cd5c179851e5ca5ebd00"/>
    <x v="443"/>
    <d v="2018-06-12T00:00:00"/>
    <d v="2018-06-28T00:00:00"/>
    <d v="2018-07-03T00:00:00"/>
    <x v="134"/>
    <x v="195"/>
    <n v="30"/>
    <s v="vitoria"/>
    <x v="8"/>
    <n v="108.9"/>
    <n v="16.28"/>
    <x v="19"/>
    <x v="19"/>
    <s v="congonhal"/>
    <x v="1"/>
    <x v="0"/>
    <x v="2"/>
    <n v="751.08"/>
    <n v="1"/>
  </r>
  <r>
    <x v="90003"/>
    <s v="a05d492275cc70b7edef237403ef8fed"/>
    <s v="71fc2a7d96a222b04e4131cfc006f265"/>
    <s v="8444e55c1f13cd5c179851e5ca5ebd00"/>
    <x v="443"/>
    <d v="2018-06-12T00:00:00"/>
    <d v="2018-06-28T00:00:00"/>
    <d v="2018-07-03T00:00:00"/>
    <x v="134"/>
    <x v="195"/>
    <n v="30"/>
    <s v="vitoria"/>
    <x v="8"/>
    <n v="108.9"/>
    <n v="16.28"/>
    <x v="19"/>
    <x v="19"/>
    <s v="congonhal"/>
    <x v="1"/>
    <x v="0"/>
    <x v="2"/>
    <n v="751.08"/>
    <n v="1"/>
  </r>
  <r>
    <x v="90004"/>
    <s v="3dfb495ec8f6000b978490cba051c21d"/>
    <s v="4027c03e4b0afe1963877d2d164f880b"/>
    <s v="fe2032dab1a61af8794248c8196565c9"/>
    <x v="44"/>
    <d v="2017-11-24T00:00:00"/>
    <d v="2017-11-30T00:00:00"/>
    <d v="2017-11-27T00:00:00"/>
    <x v="138"/>
    <x v="119"/>
    <n v="22"/>
    <s v="fortaleza"/>
    <x v="24"/>
    <n v="159.9"/>
    <n v="19.66"/>
    <x v="6"/>
    <x v="6"/>
    <s v="campinas"/>
    <x v="0"/>
    <x v="0"/>
    <x v="4"/>
    <n v="179.56"/>
    <n v="5"/>
  </r>
  <r>
    <x v="90005"/>
    <s v="1907c0d44e041b6b9bf19a1021bcc34a"/>
    <s v="414c53fa9c5cc4a0390682aeb2e25ec1"/>
    <s v="002100f778ceb8431b7a1020ff7ab48f"/>
    <x v="441"/>
    <d v="2017-10-11T00:00:00"/>
    <d v="2017-10-18T00:00:00"/>
    <d v="2017-10-17T00:00:00"/>
    <x v="217"/>
    <x v="177"/>
    <n v="13"/>
    <s v="divinopolis"/>
    <x v="2"/>
    <n v="13.9"/>
    <n v="15.1"/>
    <x v="22"/>
    <x v="22"/>
    <s v="franca"/>
    <x v="0"/>
    <x v="0"/>
    <x v="2"/>
    <n v="29"/>
    <n v="5"/>
  </r>
  <r>
    <x v="90006"/>
    <s v="3375b244ac4cd58a673c13f24156b372"/>
    <s v="c1488892604e4ba5cff5b4eb4d595400"/>
    <s v="1554a68530182680ad5c8b042c3ab563"/>
    <x v="388"/>
    <d v="2017-04-21T00:00:00"/>
    <d v="2017-04-27T00:00:00"/>
    <d v="2017-04-24T00:00:00"/>
    <x v="188"/>
    <x v="255"/>
    <n v="6"/>
    <s v="mendes"/>
    <x v="0"/>
    <n v="38.5"/>
    <n v="15.56"/>
    <x v="22"/>
    <x v="22"/>
    <s v="monte siao"/>
    <x v="1"/>
    <x v="0"/>
    <x v="9"/>
    <n v="54.06"/>
    <n v="5"/>
  </r>
  <r>
    <x v="90007"/>
    <s v="77a1d41eb75de0bdf44e9791798dd8c2"/>
    <s v="a4d44eb9f68b301db3a15c9a346f395c"/>
    <s v="bfd27a966d91cfaafdb25d076585f0da"/>
    <x v="260"/>
    <d v="2017-11-17T00:00:00"/>
    <d v="2017-11-22T00:00:00"/>
    <d v="2017-11-21T00:00:00"/>
    <x v="512"/>
    <x v="38"/>
    <n v="23"/>
    <s v="fortaleza"/>
    <x v="24"/>
    <n v="229"/>
    <n v="38.74"/>
    <x v="41"/>
    <x v="41"/>
    <s v="serra negra"/>
    <x v="0"/>
    <x v="0"/>
    <x v="3"/>
    <n v="267.74"/>
    <n v="4"/>
  </r>
  <r>
    <x v="90008"/>
    <s v="124c44d3e546ebc14b1f480ac4cec398"/>
    <s v="1f67ce45ef6e16a7f2f56674dabd5f40"/>
    <s v="6edacfd9f9074789dad6d62ba7950b9c"/>
    <x v="77"/>
    <d v="2017-12-01T00:00:00"/>
    <d v="2017-12-06T00:00:00"/>
    <d v="2017-12-05T00:00:00"/>
    <x v="243"/>
    <x v="34"/>
    <n v="7"/>
    <s v="sao paulo"/>
    <x v="1"/>
    <n v="57.9"/>
    <n v="9.34"/>
    <x v="13"/>
    <x v="13"/>
    <s v="guarulhos"/>
    <x v="0"/>
    <x v="0"/>
    <x v="0"/>
    <n v="134.47999999999999"/>
    <n v="5"/>
  </r>
  <r>
    <x v="90008"/>
    <s v="124c44d3e546ebc14b1f480ac4cec398"/>
    <s v="1f67ce45ef6e16a7f2f56674dabd5f40"/>
    <s v="6edacfd9f9074789dad6d62ba7950b9c"/>
    <x v="77"/>
    <d v="2017-12-01T00:00:00"/>
    <d v="2017-12-06T00:00:00"/>
    <d v="2017-12-05T00:00:00"/>
    <x v="243"/>
    <x v="34"/>
    <n v="7"/>
    <s v="sao paulo"/>
    <x v="1"/>
    <n v="57.9"/>
    <n v="9.34"/>
    <x v="13"/>
    <x v="13"/>
    <s v="guarulhos"/>
    <x v="0"/>
    <x v="0"/>
    <x v="0"/>
    <n v="134.47999999999999"/>
    <n v="5"/>
  </r>
  <r>
    <x v="90009"/>
    <s v="d56372b0f0e8e6cf6c5f248a6d976d23"/>
    <s v="05aed8abae327b8ffd61bc5255566bcb"/>
    <s v="7e93a43ef30c4f03f38b393420bc753a"/>
    <x v="434"/>
    <d v="2018-03-04T00:00:00"/>
    <d v="2018-03-08T00:00:00"/>
    <d v="2018-03-06T00:00:00"/>
    <x v="170"/>
    <x v="192"/>
    <n v="5"/>
    <s v="santana de parnaiba"/>
    <x v="1"/>
    <n v="599"/>
    <n v="13.01"/>
    <x v="17"/>
    <x v="17"/>
    <s v="barueri"/>
    <x v="0"/>
    <x v="0"/>
    <x v="4"/>
    <n v="612.01"/>
    <n v="5"/>
  </r>
  <r>
    <x v="90010"/>
    <s v="925063180f27eade14d5e059b9d4fe51"/>
    <s v="ac6c3623068f30de03045865e4e10089"/>
    <s v="df560393f3a51e74553ab94004ba5c87"/>
    <x v="31"/>
    <d v="2017-07-04T00:00:00"/>
    <d v="2017-07-17T00:00:00"/>
    <d v="2017-07-13T00:00:00"/>
    <x v="204"/>
    <x v="143"/>
    <n v="23"/>
    <s v="sao paulo"/>
    <x v="1"/>
    <n v="199.9"/>
    <n v="27.72"/>
    <x v="5"/>
    <x v="5"/>
    <s v="loanda"/>
    <x v="5"/>
    <x v="0"/>
    <x v="8"/>
    <n v="227.62"/>
    <n v="5"/>
  </r>
  <r>
    <x v="90011"/>
    <s v="9cc370519577c55b9dfa3641b59df63a"/>
    <s v="06a83883ffd4aef6c74413f718761d94"/>
    <s v="34056b8b55c1775a22af2331670a799c"/>
    <x v="400"/>
    <d v="2018-03-24T00:00:00"/>
    <d v="2018-03-29T00:00:00"/>
    <d v="2018-03-26T00:00:00"/>
    <x v="210"/>
    <x v="291"/>
    <n v="10"/>
    <s v="campo belo"/>
    <x v="2"/>
    <n v="57.6"/>
    <n v="19.37"/>
    <x v="4"/>
    <x v="4"/>
    <s v="penapolis"/>
    <x v="0"/>
    <x v="0"/>
    <x v="2"/>
    <n v="76.97"/>
    <n v="5"/>
  </r>
  <r>
    <x v="90012"/>
    <s v="531c68ec664816e655ac49a23aa51124"/>
    <s v="154e7e31ebfa092203795c972e5804a6"/>
    <s v="cc419e0650a3c5ba77189a1882b7556a"/>
    <x v="205"/>
    <d v="2018-01-31T00:00:00"/>
    <d v="2018-02-09T00:00:00"/>
    <d v="2018-02-03T00:00:00"/>
    <x v="27"/>
    <x v="147"/>
    <n v="21"/>
    <s v="curitiba"/>
    <x v="10"/>
    <n v="23.99"/>
    <n v="14.1"/>
    <x v="12"/>
    <x v="12"/>
    <s v="santo andre"/>
    <x v="0"/>
    <x v="0"/>
    <x v="4"/>
    <n v="38.090000000000003"/>
    <n v="5"/>
  </r>
  <r>
    <x v="90013"/>
    <s v="768233c1b23f5b36d4c6ade6538027f6"/>
    <s v="e806247d6aa5e86da4bbbd4a933e0b36"/>
    <s v="7681ef142fd2c19048da7430856b5588"/>
    <x v="235"/>
    <d v="2018-03-29T00:00:00"/>
    <d v="2018-04-04T00:00:00"/>
    <d v="2018-03-29T00:00:00"/>
    <x v="84"/>
    <x v="22"/>
    <n v="4"/>
    <s v="sao paulo"/>
    <x v="1"/>
    <n v="78"/>
    <n v="13.45"/>
    <x v="42"/>
    <x v="42"/>
    <s v="guarulhos"/>
    <x v="0"/>
    <x v="0"/>
    <x v="2"/>
    <n v="91.45"/>
    <n v="5"/>
  </r>
  <r>
    <x v="90014"/>
    <s v="3949edfef86218762911d9a16c513011"/>
    <s v="0f91b6a95a57a43203a9b17de98960d9"/>
    <s v="ef0ace09169ac090589d85746e3e036f"/>
    <x v="132"/>
    <d v="2018-03-15T00:00:00"/>
    <d v="2018-03-21T00:00:00"/>
    <d v="2018-03-20T00:00:00"/>
    <x v="183"/>
    <x v="22"/>
    <n v="20"/>
    <s v="porangatu"/>
    <x v="4"/>
    <n v="119.9"/>
    <n v="22.55"/>
    <x v="12"/>
    <x v="12"/>
    <s v="sao goncalo"/>
    <x v="3"/>
    <x v="0"/>
    <x v="3"/>
    <n v="142.44999999999999"/>
    <n v="4"/>
  </r>
  <r>
    <x v="90015"/>
    <s v="97f8823fa26f551689520aaa18f7391a"/>
    <s v="8bd4145633bb6d4e5ae091577f6b8dce"/>
    <s v="cfb1a033743668a192316f3c6d1d2671"/>
    <x v="567"/>
    <d v="2017-04-13T00:00:00"/>
    <d v="2017-04-25T00:00:00"/>
    <d v="2017-04-17T00:00:00"/>
    <x v="352"/>
    <x v="197"/>
    <n v="20"/>
    <s v="sao leopoldo"/>
    <x v="5"/>
    <n v="49.9"/>
    <n v="17.190000000000001"/>
    <x v="7"/>
    <x v="7"/>
    <s v="votorantim"/>
    <x v="0"/>
    <x v="0"/>
    <x v="0"/>
    <n v="67.09"/>
    <n v="1"/>
  </r>
  <r>
    <x v="90016"/>
    <s v="7311c29202fefce5535fba58232fb2c0"/>
    <s v="59af5c511a76e7fe573446f94cdb83b9"/>
    <s v="004c9cd9d87a3c30c522c48c4fc07416"/>
    <x v="297"/>
    <d v="2017-04-24T00:00:00"/>
    <d v="2017-04-28T00:00:00"/>
    <d v="2017-04-25T00:00:00"/>
    <x v="354"/>
    <x v="255"/>
    <n v="17"/>
    <s v="rio de janeiro"/>
    <x v="0"/>
    <n v="117.99"/>
    <n v="20.91"/>
    <x v="7"/>
    <x v="7"/>
    <s v="ibitinga"/>
    <x v="0"/>
    <x v="0"/>
    <x v="9"/>
    <n v="138.9"/>
    <n v="1"/>
  </r>
  <r>
    <x v="90017"/>
    <s v="3a412111e4f293539eae05b502fc63de"/>
    <s v="544c14365db76307e0820a1468ed8114"/>
    <s v="334cab711dee080b079fa5779b584783"/>
    <x v="237"/>
    <d v="2018-08-20T00:00:00"/>
    <d v="2018-08-15T00:00:00"/>
    <d v="2018-08-14T00:00:00"/>
    <x v="339"/>
    <x v="108"/>
    <n v="6"/>
    <s v="sao paulo"/>
    <x v="1"/>
    <n v="49.9"/>
    <n v="9.1"/>
    <x v="22"/>
    <x v="22"/>
    <s v="santo andre"/>
    <x v="0"/>
    <x v="3"/>
    <x v="2"/>
    <n v="56.5"/>
    <n v="5"/>
  </r>
  <r>
    <x v="90018"/>
    <s v="5c1547bae5d0f335ad4b7728b54be141"/>
    <s v="6c69e1be6be2ab7ad5a9e4fe8a763b7f"/>
    <s v="7178f9f4dd81dcef02f62acdf8151e01"/>
    <x v="37"/>
    <d v="2017-11-22T00:00:00"/>
    <d v="2017-12-04T00:00:00"/>
    <d v="2017-11-29T00:00:00"/>
    <x v="243"/>
    <x v="148"/>
    <n v="16"/>
    <s v="florianopolis"/>
    <x v="3"/>
    <n v="339"/>
    <n v="14.62"/>
    <x v="6"/>
    <x v="6"/>
    <s v="videira"/>
    <x v="6"/>
    <x v="0"/>
    <x v="6"/>
    <n v="353.62"/>
    <n v="5"/>
  </r>
  <r>
    <x v="90019"/>
    <s v="bbfcb80281d72b0f7b1948d4da74c0fb"/>
    <s v="1fb344134cd7164d32dea4d87ba3ec5a"/>
    <s v="23c38debaffe4a25a30fdbd9b586a13f"/>
    <x v="156"/>
    <d v="2018-04-24T00:00:00"/>
    <d v="2018-04-30T00:00:00"/>
    <d v="2018-04-24T00:00:00"/>
    <x v="190"/>
    <x v="170"/>
    <n v="5"/>
    <s v="matao"/>
    <x v="1"/>
    <n v="120"/>
    <n v="13.28"/>
    <x v="5"/>
    <x v="5"/>
    <s v="votorantim"/>
    <x v="0"/>
    <x v="1"/>
    <x v="2"/>
    <n v="133.28"/>
    <n v="5"/>
  </r>
  <r>
    <x v="90020"/>
    <s v="c5f09f717d4b3f6cda684e0133c3d52a"/>
    <s v="6a9a583a5a3b8b97ab2839b4ad543bb6"/>
    <s v="c3867b4666c7d76867627c2f7fb22e21"/>
    <x v="64"/>
    <d v="2018-02-26T00:00:00"/>
    <d v="2018-03-02T00:00:00"/>
    <d v="2018-02-28T00:00:00"/>
    <x v="201"/>
    <x v="54"/>
    <n v="46"/>
    <s v="pacajus"/>
    <x v="24"/>
    <n v="199.9"/>
    <n v="26.68"/>
    <x v="1"/>
    <x v="1"/>
    <s v="guara"/>
    <x v="0"/>
    <x v="0"/>
    <x v="0"/>
    <n v="226.58"/>
    <n v="1"/>
  </r>
  <r>
    <x v="90021"/>
    <s v="65b56ee59c6692b5325659ab6acbe62a"/>
    <s v="1118c2ea35cd20b94fe2a16c483cd1a4"/>
    <s v="7813ea3ebd9411dc600b4dd01f7a97b9"/>
    <x v="244"/>
    <d v="2017-08-04T00:00:00"/>
    <d v="2017-08-10T00:00:00"/>
    <d v="2017-08-04T00:00:00"/>
    <x v="43"/>
    <x v="113"/>
    <n v="2"/>
    <s v="sao paulo"/>
    <x v="1"/>
    <n v="199"/>
    <n v="8.65"/>
    <x v="19"/>
    <x v="19"/>
    <s v="osasco"/>
    <x v="0"/>
    <x v="0"/>
    <x v="8"/>
    <n v="207.65"/>
    <n v="5"/>
  </r>
  <r>
    <x v="90022"/>
    <s v="61c03a6a89625788e5069f2ebcbc2117"/>
    <s v="ff1b8d53a1563c1f27a3d99e740ceaa9"/>
    <s v="da6a60cc8cc724fe51be021ff8be779c"/>
    <x v="213"/>
    <d v="2018-06-29T00:00:00"/>
    <d v="2018-07-05T00:00:00"/>
    <d v="2018-07-03T00:00:00"/>
    <x v="35"/>
    <x v="268"/>
    <n v="10"/>
    <s v="cachoeirinha"/>
    <x v="5"/>
    <n v="55.9"/>
    <n v="23.54"/>
    <x v="30"/>
    <x v="30"/>
    <s v="sao pedro da aldeia"/>
    <x v="3"/>
    <x v="0"/>
    <x v="3"/>
    <n v="79.44"/>
    <n v="5"/>
  </r>
  <r>
    <x v="90023"/>
    <s v="7680688f55ee8206975809c9ff59b046"/>
    <s v="71aff090388f23854bb21d91cfe11607"/>
    <s v="f262cbc1c910c83959f849465454ddd3"/>
    <x v="397"/>
    <d v="2018-07-27T00:00:00"/>
    <d v="2018-07-31T00:00:00"/>
    <d v="2018-07-27T00:00:00"/>
    <x v="276"/>
    <x v="179"/>
    <n v="4"/>
    <s v="belo horizonte"/>
    <x v="2"/>
    <n v="19.989999999999998"/>
    <n v="15.24"/>
    <x v="3"/>
    <x v="3"/>
    <s v="sao paulo"/>
    <x v="0"/>
    <x v="0"/>
    <x v="4"/>
    <n v="35.229999999999997"/>
    <n v="5"/>
  </r>
  <r>
    <x v="90024"/>
    <s v="5416a712082f252d95466d4ee9f2e4fd"/>
    <s v="404c6e8590cbb06f8c5e911d8a90b1e5"/>
    <s v="8f2ce03f928b567e3d56181ae20ae952"/>
    <x v="247"/>
    <d v="2018-08-15T00:00:00"/>
    <d v="2018-08-20T00:00:00"/>
    <d v="2018-08-20T00:00:00"/>
    <x v="74"/>
    <x v="50"/>
    <n v="12"/>
    <s v="serra"/>
    <x v="8"/>
    <n v="169.9"/>
    <n v="22.49"/>
    <x v="1"/>
    <x v="1"/>
    <s v="pirituba"/>
    <x v="0"/>
    <x v="0"/>
    <x v="3"/>
    <n v="192.39"/>
    <n v="5"/>
  </r>
  <r>
    <x v="90025"/>
    <s v="50cee586b30982f6f951847d4d31c79c"/>
    <s v="68c923fddf7f83316b53252eaf830724"/>
    <s v="7a67c85e85bb2ce8582c35f2203ad736"/>
    <x v="341"/>
    <d v="2017-07-11T00:00:00"/>
    <d v="2017-07-17T00:00:00"/>
    <d v="2017-07-13T00:00:00"/>
    <x v="441"/>
    <x v="387"/>
    <n v="3"/>
    <s v="taboao da serra"/>
    <x v="1"/>
    <n v="69.989999999999995"/>
    <n v="11.73"/>
    <x v="0"/>
    <x v="0"/>
    <s v="sao paulo"/>
    <x v="0"/>
    <x v="0"/>
    <x v="0"/>
    <n v="81.72"/>
    <n v="4"/>
  </r>
  <r>
    <x v="90026"/>
    <s v="ad771b1f54c74bbd8e8e3ee76151e004"/>
    <s v="86c43103446290e7efacad3701cd654d"/>
    <s v="6560211a19b47992c3666cc44a7e94c0"/>
    <x v="208"/>
    <d v="2017-07-21T00:00:00"/>
    <d v="2017-07-27T00:00:00"/>
    <d v="2017-07-24T00:00:00"/>
    <x v="355"/>
    <x v="113"/>
    <n v="11"/>
    <s v="vila velha"/>
    <x v="8"/>
    <n v="35"/>
    <n v="14.1"/>
    <x v="17"/>
    <x v="17"/>
    <s v="sao paulo"/>
    <x v="0"/>
    <x v="0"/>
    <x v="2"/>
    <n v="49.1"/>
    <n v="5"/>
  </r>
  <r>
    <x v="90027"/>
    <s v="2787b52f991163e9aabe52703b25d2ce"/>
    <s v="6b25f8d191ed1f5dd6689c84ed519a0b"/>
    <s v="d66c11a9572221d92fbb8c4897db5f9b"/>
    <x v="312"/>
    <d v="2018-08-06T00:00:00"/>
    <d v="2018-08-08T00:00:00"/>
    <d v="2018-08-07T00:00:00"/>
    <x v="285"/>
    <x v="160"/>
    <n v="11"/>
    <s v="sao paulo"/>
    <x v="1"/>
    <n v="48.94"/>
    <n v="21.64"/>
    <x v="20"/>
    <x v="20"/>
    <s v="rio de janeiro"/>
    <x v="3"/>
    <x v="0"/>
    <x v="2"/>
    <n v="70.58"/>
    <n v="5"/>
  </r>
  <r>
    <x v="90028"/>
    <s v="0e224aa0bd25c213012f4fa5a942fd29"/>
    <s v="7f064525eaaa1ce9d22c085f7ff5413a"/>
    <s v="6560211a19b47992c3666cc44a7e94c0"/>
    <x v="549"/>
    <d v="2017-09-19T00:00:00"/>
    <d v="2017-09-25T00:00:00"/>
    <d v="2017-09-19T00:00:00"/>
    <x v="122"/>
    <x v="351"/>
    <n v="11"/>
    <s v="unai"/>
    <x v="2"/>
    <n v="49"/>
    <n v="15.1"/>
    <x v="17"/>
    <x v="17"/>
    <s v="sao paulo"/>
    <x v="0"/>
    <x v="1"/>
    <x v="2"/>
    <n v="64.099999999999994"/>
    <n v="5"/>
  </r>
  <r>
    <x v="90029"/>
    <s v="2c945d100d97a528af1ad94613a8018e"/>
    <s v="6addacff5b9a648cf0760f3d943b99b0"/>
    <s v="2156f2671501a81034d7d07f217609d0"/>
    <x v="77"/>
    <d v="2017-12-02T00:00:00"/>
    <d v="2017-12-07T00:00:00"/>
    <d v="2017-12-05T00:00:00"/>
    <x v="130"/>
    <x v="208"/>
    <n v="12"/>
    <s v="curitiba"/>
    <x v="10"/>
    <n v="54.6"/>
    <n v="14.13"/>
    <x v="3"/>
    <x v="3"/>
    <s v="sp"/>
    <x v="0"/>
    <x v="1"/>
    <x v="2"/>
    <n v="68.73"/>
    <n v="5"/>
  </r>
  <r>
    <x v="90030"/>
    <s v="23a82cf3d15fb435aca1b75b6a22ce6b"/>
    <s v="199dfdf7a1862dbcd8ad039e48d58355"/>
    <s v="0bf0150d5b9d60d9cd2906003332f085"/>
    <x v="196"/>
    <d v="2017-09-21T00:00:00"/>
    <d v="2017-09-27T00:00:00"/>
    <d v="2017-09-26T00:00:00"/>
    <x v="290"/>
    <x v="115"/>
    <n v="15"/>
    <s v="nova iguacu"/>
    <x v="0"/>
    <n v="95.9"/>
    <n v="20.16"/>
    <x v="22"/>
    <x v="22"/>
    <s v="sao paulo"/>
    <x v="0"/>
    <x v="0"/>
    <x v="4"/>
    <n v="348.18"/>
    <n v="1"/>
  </r>
  <r>
    <x v="90030"/>
    <s v="23a82cf3d15fb435aca1b75b6a22ce6b"/>
    <s v="199dfdf7a1862dbcd8ad039e48d58355"/>
    <s v="0bf0150d5b9d60d9cd2906003332f085"/>
    <x v="196"/>
    <d v="2017-09-21T00:00:00"/>
    <d v="2017-09-27T00:00:00"/>
    <d v="2017-09-26T00:00:00"/>
    <x v="290"/>
    <x v="115"/>
    <n v="15"/>
    <s v="nova iguacu"/>
    <x v="0"/>
    <n v="95.9"/>
    <n v="20.16"/>
    <x v="22"/>
    <x v="22"/>
    <s v="sao paulo"/>
    <x v="0"/>
    <x v="0"/>
    <x v="4"/>
    <n v="348.18"/>
    <n v="1"/>
  </r>
  <r>
    <x v="90030"/>
    <s v="23a82cf3d15fb435aca1b75b6a22ce6b"/>
    <s v="199dfdf7a1862dbcd8ad039e48d58355"/>
    <s v="0bf0150d5b9d60d9cd2906003332f085"/>
    <x v="196"/>
    <d v="2017-09-21T00:00:00"/>
    <d v="2017-09-27T00:00:00"/>
    <d v="2017-09-26T00:00:00"/>
    <x v="290"/>
    <x v="115"/>
    <n v="15"/>
    <s v="nova iguacu"/>
    <x v="0"/>
    <n v="95.9"/>
    <n v="20.16"/>
    <x v="22"/>
    <x v="22"/>
    <s v="sao paulo"/>
    <x v="0"/>
    <x v="0"/>
    <x v="4"/>
    <n v="348.18"/>
    <n v="1"/>
  </r>
  <r>
    <x v="90031"/>
    <s v="8f8bb707c5803bbdf5c57fb926b79156"/>
    <s v="acdd9eaa79720ca045ce3768250b8e47"/>
    <s v="a416b6a846a11724393025641d4edd5e"/>
    <x v="189"/>
    <d v="2017-04-04T00:00:00"/>
    <d v="2017-04-10T00:00:00"/>
    <d v="2017-04-07T00:00:00"/>
    <x v="635"/>
    <x v="327"/>
    <n v="21"/>
    <s v="salvador"/>
    <x v="6"/>
    <n v="99.9"/>
    <n v="22.2"/>
    <x v="12"/>
    <x v="12"/>
    <s v="sao paulo"/>
    <x v="0"/>
    <x v="1"/>
    <x v="2"/>
    <n v="122.1"/>
    <n v="5"/>
  </r>
  <r>
    <x v="90032"/>
    <s v="2dc6da2422b959b13272324bc019347f"/>
    <s v="b40f2e02089486d971fe39108eacc283"/>
    <s v="974cf2cb8f4b7add98709c30df02fe10"/>
    <x v="327"/>
    <d v="2018-02-15T00:00:00"/>
    <d v="2018-02-21T00:00:00"/>
    <d v="2018-02-15T00:00:00"/>
    <x v="89"/>
    <x v="203"/>
    <n v="11"/>
    <s v="sao paulo"/>
    <x v="1"/>
    <n v="129.99"/>
    <n v="12.41"/>
    <x v="3"/>
    <x v="3"/>
    <s v="araraquara"/>
    <x v="0"/>
    <x v="0"/>
    <x v="0"/>
    <n v="142.4"/>
    <n v="5"/>
  </r>
  <r>
    <x v="90033"/>
    <s v="d097afda041bfccfec121cf5b4b5b11e"/>
    <s v="4b96786612ebe7463132fce2c4dca136"/>
    <s v="d94a40fd42351c259927028d163af842"/>
    <x v="200"/>
    <d v="2017-12-04T00:00:00"/>
    <d v="2017-12-08T00:00:00"/>
    <d v="2017-12-07T00:00:00"/>
    <x v="44"/>
    <x v="20"/>
    <n v="9"/>
    <s v="rio de janeiro"/>
    <x v="0"/>
    <n v="129"/>
    <n v="21.39"/>
    <x v="13"/>
    <x v="13"/>
    <s v="baependi"/>
    <x v="1"/>
    <x v="0"/>
    <x v="4"/>
    <n v="150.38999999999999"/>
    <n v="5"/>
  </r>
  <r>
    <x v="90034"/>
    <s v="ada8401e3d76b9171fc5322fb47a2d55"/>
    <s v="e4ca5b20cfe1a020e15e36fe14e880ee"/>
    <s v="128639473a139ac0f3e5f5ade55873a5"/>
    <x v="1"/>
    <d v="2018-01-11T00:00:00"/>
    <d v="2018-01-17T00:00:00"/>
    <d v="2018-01-15T00:00:00"/>
    <x v="295"/>
    <x v="250"/>
    <n v="12"/>
    <s v="sao paulo"/>
    <x v="1"/>
    <n v="19.899999999999999"/>
    <n v="12.48"/>
    <x v="20"/>
    <x v="20"/>
    <s v="maringa"/>
    <x v="5"/>
    <x v="0"/>
    <x v="2"/>
    <n v="32.380000000000003"/>
    <n v="4"/>
  </r>
  <r>
    <x v="90035"/>
    <s v="81112d3c8ff7d1dc7b26c0f2052012ab"/>
    <s v="59391e840980a4bb6df5f44d3d734df7"/>
    <s v="bba74270a87732727b5a3b4fd9ac1c39"/>
    <x v="145"/>
    <d v="2018-01-07T00:00:00"/>
    <d v="2018-01-12T00:00:00"/>
    <d v="2018-01-08T00:00:00"/>
    <x v="137"/>
    <x v="213"/>
    <n v="9"/>
    <s v="curitiba"/>
    <x v="10"/>
    <n v="49.99"/>
    <n v="15.79"/>
    <x v="1"/>
    <x v="1"/>
    <s v="betim"/>
    <x v="1"/>
    <x v="0"/>
    <x v="2"/>
    <n v="65.78"/>
    <n v="5"/>
  </r>
  <r>
    <x v="90036"/>
    <s v="952c65fb709964e297fc065a740de6ff"/>
    <s v="41db6d8062fcd38410c699743ccc0265"/>
    <s v="7d76b645482be4a332374e8223836592"/>
    <x v="44"/>
    <d v="2017-11-24T00:00:00"/>
    <d v="2017-11-29T00:00:00"/>
    <d v="2017-11-28T00:00:00"/>
    <x v="136"/>
    <x v="208"/>
    <n v="35"/>
    <s v="jauru"/>
    <x v="19"/>
    <n v="19.899999999999999"/>
    <n v="16.79"/>
    <x v="19"/>
    <x v="19"/>
    <s v="sao paulo"/>
    <x v="0"/>
    <x v="0"/>
    <x v="4"/>
    <n v="36.69"/>
    <n v="4"/>
  </r>
  <r>
    <x v="90037"/>
    <s v="392e56f99219f4f378b8ef5ac613621f"/>
    <s v="42155695adbe665066ad812855fe523a"/>
    <s v="e9d99831abad74458942f21e16f33f92"/>
    <x v="528"/>
    <d v="2017-04-05T00:00:00"/>
    <d v="2017-04-11T00:00:00"/>
    <d v="2017-04-06T00:00:00"/>
    <x v="370"/>
    <x v="275"/>
    <n v="6"/>
    <s v="ubatuba"/>
    <x v="1"/>
    <n v="48.99"/>
    <n v="10.96"/>
    <x v="20"/>
    <x v="20"/>
    <s v="sao paulo"/>
    <x v="0"/>
    <x v="0"/>
    <x v="2"/>
    <n v="59.95"/>
    <n v="4"/>
  </r>
  <r>
    <x v="90038"/>
    <s v="5a7a70f2dea7cd6d8ac604a3092d9895"/>
    <s v="158102fe543dbaeb84d87811bfe06d0d"/>
    <s v="002100f778ceb8431b7a1020ff7ab48f"/>
    <x v="284"/>
    <d v="2017-11-21T00:00:00"/>
    <d v="2017-11-27T00:00:00"/>
    <d v="2017-11-22T00:00:00"/>
    <x v="277"/>
    <x v="335"/>
    <n v="15"/>
    <s v="sao paulo"/>
    <x v="1"/>
    <n v="17.899999999999999"/>
    <n v="11.85"/>
    <x v="22"/>
    <x v="22"/>
    <s v="franca"/>
    <x v="0"/>
    <x v="1"/>
    <x v="2"/>
    <n v="29.75"/>
    <n v="1"/>
  </r>
  <r>
    <x v="90039"/>
    <s v="b04c9008a1e2d07f98f682eddae9afd7"/>
    <s v="5e21d5cab5d33e770d8150a4ee6117db"/>
    <s v="6560211a19b47992c3666cc44a7e94c0"/>
    <x v="70"/>
    <d v="2018-01-26T00:00:00"/>
    <d v="2018-01-31T00:00:00"/>
    <d v="2018-01-29T00:00:00"/>
    <x v="135"/>
    <x v="341"/>
    <n v="21"/>
    <s v="natal"/>
    <x v="18"/>
    <n v="49"/>
    <n v="21.15"/>
    <x v="17"/>
    <x v="17"/>
    <s v="sao paulo"/>
    <x v="0"/>
    <x v="0"/>
    <x v="10"/>
    <n v="140.30000000000001"/>
    <n v="5"/>
  </r>
  <r>
    <x v="90039"/>
    <s v="b04c9008a1e2d07f98f682eddae9afd7"/>
    <s v="5e21d5cab5d33e770d8150a4ee6117db"/>
    <s v="6560211a19b47992c3666cc44a7e94c0"/>
    <x v="70"/>
    <d v="2018-01-26T00:00:00"/>
    <d v="2018-01-31T00:00:00"/>
    <d v="2018-01-29T00:00:00"/>
    <x v="135"/>
    <x v="341"/>
    <n v="21"/>
    <s v="natal"/>
    <x v="18"/>
    <n v="49"/>
    <n v="21.15"/>
    <x v="17"/>
    <x v="17"/>
    <s v="sao paulo"/>
    <x v="0"/>
    <x v="0"/>
    <x v="10"/>
    <n v="140.30000000000001"/>
    <n v="5"/>
  </r>
  <r>
    <x v="90040"/>
    <s v="5a489824cded00c447dfac4800252bd3"/>
    <s v="96ff741d2c7879406ec3054d6b2a11c8"/>
    <s v="6560211a19b47992c3666cc44a7e94c0"/>
    <x v="281"/>
    <d v="2018-02-12T00:00:00"/>
    <d v="2018-02-16T00:00:00"/>
    <d v="2018-02-14T00:00:00"/>
    <x v="21"/>
    <x v="90"/>
    <n v="44"/>
    <s v="rio de janeiro"/>
    <x v="0"/>
    <n v="49"/>
    <n v="14.1"/>
    <x v="17"/>
    <x v="17"/>
    <s v="sao paulo"/>
    <x v="0"/>
    <x v="0"/>
    <x v="4"/>
    <n v="63.1"/>
    <n v="2"/>
  </r>
  <r>
    <x v="90041"/>
    <s v="d9110683c7a282144e9fc97660026a28"/>
    <s v="acc444eb5ad26f79d5a11baa6a03c439"/>
    <s v="1025f0e2d44d7041d6cf58b6550e0bfa"/>
    <x v="411"/>
    <d v="2018-01-24T00:00:00"/>
    <d v="2018-01-30T00:00:00"/>
    <d v="2018-01-30T00:00:00"/>
    <x v="72"/>
    <x v="222"/>
    <n v="27"/>
    <s v="aparecida de goiania"/>
    <x v="4"/>
    <n v="120"/>
    <n v="39.770000000000003"/>
    <x v="22"/>
    <x v="22"/>
    <s v="sao paulo"/>
    <x v="0"/>
    <x v="0"/>
    <x v="4"/>
    <n v="159.77000000000001"/>
    <n v="5"/>
  </r>
  <r>
    <x v="90042"/>
    <s v="a9bbe65645502479db214ff9ea506e25"/>
    <s v="2629c2e1e3a0b360912763741f1bb7ef"/>
    <s v="0bf0150d5b9d60d9cd2906003332f085"/>
    <x v="427"/>
    <d v="2017-04-28T00:00:00"/>
    <d v="2017-05-05T00:00:00"/>
    <d v="2017-05-04T00:00:00"/>
    <x v="173"/>
    <x v="315"/>
    <n v="35"/>
    <s v="iguaba grande"/>
    <x v="0"/>
    <n v="59.9"/>
    <n v="15.63"/>
    <x v="22"/>
    <x v="22"/>
    <s v="sao paulo"/>
    <x v="0"/>
    <x v="0"/>
    <x v="2"/>
    <n v="75.53"/>
    <n v="1"/>
  </r>
  <r>
    <x v="90043"/>
    <s v="862a7e1611041104fe62a9300fd5a1c2"/>
    <s v="74a92612f70f4ae7bb26ead72c53b5d3"/>
    <s v="4a3ca9315b744ce9f8e9374361493884"/>
    <x v="470"/>
    <d v="2017-07-14T00:00:00"/>
    <d v="2017-07-19T00:00:00"/>
    <d v="2017-07-18T00:00:00"/>
    <x v="558"/>
    <x v="199"/>
    <n v="15"/>
    <s v="itapema"/>
    <x v="3"/>
    <n v="78.25"/>
    <n v="15.3"/>
    <x v="7"/>
    <x v="7"/>
    <s v="ibitinga"/>
    <x v="0"/>
    <x v="0"/>
    <x v="7"/>
    <n v="93.55"/>
    <n v="4"/>
  </r>
  <r>
    <x v="90044"/>
    <s v="493cbc38a238479a61a6f6a5fdd90ff5"/>
    <s v="b0961721fd839e9982420e807758a2a6"/>
    <s v="1f50f920176fa81dab994f9023523100"/>
    <x v="581"/>
    <d v="2017-09-08T00:00:00"/>
    <d v="2017-09-13T00:00:00"/>
    <d v="2017-09-12T00:00:00"/>
    <x v="301"/>
    <x v="304"/>
    <n v="10"/>
    <s v="sao paulo"/>
    <x v="1"/>
    <n v="59.9"/>
    <n v="13.44"/>
    <x v="5"/>
    <x v="5"/>
    <s v="sao jose do rio preto"/>
    <x v="0"/>
    <x v="0"/>
    <x v="10"/>
    <n v="73.34"/>
    <n v="5"/>
  </r>
  <r>
    <x v="90045"/>
    <s v="1eb4ce811b05f6d987a1435a2d4ab2c6"/>
    <s v="46a44fef61c4835cb2cc8f39f0ce0752"/>
    <s v="1554a68530182680ad5c8b042c3ab563"/>
    <x v="264"/>
    <d v="2017-12-02T00:00:00"/>
    <d v="2017-12-07T00:00:00"/>
    <d v="2017-12-05T00:00:00"/>
    <x v="408"/>
    <x v="346"/>
    <n v="21"/>
    <s v="carapicuiba"/>
    <x v="1"/>
    <n v="34.9"/>
    <n v="12.48"/>
    <x v="13"/>
    <x v="13"/>
    <s v="monte siao"/>
    <x v="1"/>
    <x v="0"/>
    <x v="0"/>
    <n v="47.38"/>
    <n v="3"/>
  </r>
  <r>
    <x v="90046"/>
    <s v="385ad726431f19652a724047cf1bc085"/>
    <s v="6c50c87e36d8641d67fbcceed5cfec5e"/>
    <s v="6560211a19b47992c3666cc44a7e94c0"/>
    <x v="405"/>
    <d v="2018-08-14T00:00:00"/>
    <d v="2018-08-16T00:00:00"/>
    <d v="2018-08-14T00:00:00"/>
    <x v="233"/>
    <x v="286"/>
    <n v="10"/>
    <s v="frederico westphalen"/>
    <x v="5"/>
    <n v="55"/>
    <n v="18.489999999999998"/>
    <x v="17"/>
    <x v="17"/>
    <s v="sao paulo"/>
    <x v="0"/>
    <x v="1"/>
    <x v="2"/>
    <n v="73.489999999999995"/>
    <n v="4"/>
  </r>
  <r>
    <x v="90047"/>
    <s v="a69ec5f1dbf0907aecdb6eb748f70036"/>
    <s v="21fb5057dd6a737df6851a7ab7a130da"/>
    <s v="b14db04aa7881970e83ffa9426897925"/>
    <x v="597"/>
    <d v="2016-10-08T00:00:00"/>
    <d v="2016-10-12T00:00:00"/>
    <d v="2016-10-12T00:00:00"/>
    <x v="591"/>
    <x v="422"/>
    <n v="7"/>
    <s v="brasilia"/>
    <x v="9"/>
    <n v="49"/>
    <n v="22.7"/>
    <x v="22"/>
    <x v="22"/>
    <s v="sorocaba"/>
    <x v="0"/>
    <x v="0"/>
    <x v="3"/>
    <n v="143.4"/>
    <n v="1"/>
  </r>
  <r>
    <x v="90047"/>
    <s v="a69ec5f1dbf0907aecdb6eb748f70036"/>
    <s v="21fb5057dd6a737df6851a7ab7a130da"/>
    <s v="b14db04aa7881970e83ffa9426897925"/>
    <x v="597"/>
    <d v="2016-10-08T00:00:00"/>
    <d v="2016-10-12T00:00:00"/>
    <d v="2016-10-12T00:00:00"/>
    <x v="591"/>
    <x v="422"/>
    <n v="7"/>
    <s v="brasilia"/>
    <x v="9"/>
    <n v="49"/>
    <n v="22.7"/>
    <x v="22"/>
    <x v="22"/>
    <s v="sorocaba"/>
    <x v="0"/>
    <x v="0"/>
    <x v="3"/>
    <n v="143.4"/>
    <n v="1"/>
  </r>
  <r>
    <x v="90048"/>
    <s v="f3b4094251fca27bdf0249d9539450af"/>
    <s v="3db75f31b76375c502f64d550dcd1166"/>
    <s v="85d9eb9ddc5d00ca9336a2219c97bb13"/>
    <x v="228"/>
    <d v="2017-09-23T00:00:00"/>
    <d v="2017-10-10T00:00:00"/>
    <d v="2017-09-29T00:00:00"/>
    <x v="220"/>
    <x v="134"/>
    <n v="11"/>
    <s v="sao paulo"/>
    <x v="1"/>
    <n v="31.9"/>
    <n v="14.1"/>
    <x v="3"/>
    <x v="3"/>
    <s v="belo horizonte"/>
    <x v="1"/>
    <x v="0"/>
    <x v="3"/>
    <n v="46"/>
    <n v="5"/>
  </r>
  <r>
    <x v="90049"/>
    <s v="1409dbd0d0157ebe4c8d17e76ad0dfa7"/>
    <s v="7b6669ccb9510397f7923a979c895733"/>
    <s v="53088c75f948b48a7ece173ac17f0c12"/>
    <x v="144"/>
    <d v="2018-05-22T00:00:00"/>
    <d v="2018-05-28T00:00:00"/>
    <d v="2018-05-24T00:00:00"/>
    <x v="10"/>
    <x v="111"/>
    <n v="13"/>
    <s v="santo andre"/>
    <x v="1"/>
    <n v="65.900000000000006"/>
    <n v="15.34"/>
    <x v="12"/>
    <x v="12"/>
    <s v="triunfo"/>
    <x v="2"/>
    <x v="0"/>
    <x v="0"/>
    <n v="81.239999999999995"/>
    <n v="5"/>
  </r>
  <r>
    <x v="90050"/>
    <s v="face248ece2a747c58f14eb3d1ada150"/>
    <s v="66240330495ccdc870f005b39e076a60"/>
    <s v="6b243f80ed07b10f0e8aa0f21a205f3c"/>
    <x v="18"/>
    <d v="2017-12-14T00:00:00"/>
    <d v="2017-12-20T00:00:00"/>
    <d v="2017-12-15T00:00:00"/>
    <x v="154"/>
    <x v="18"/>
    <n v="14"/>
    <s v="poloni"/>
    <x v="1"/>
    <n v="104.9"/>
    <n v="17.98"/>
    <x v="1"/>
    <x v="1"/>
    <s v="curitiba"/>
    <x v="5"/>
    <x v="1"/>
    <x v="2"/>
    <n v="122.88"/>
    <n v="5"/>
  </r>
  <r>
    <x v="90051"/>
    <s v="577dfb2d557d5251a6cf3290575dd51a"/>
    <s v="e870001ffe8a98a3318c48957bd271ca"/>
    <s v="b3e2faf2c1004d674f16a3aa3197f0e1"/>
    <x v="564"/>
    <d v="2017-05-11T00:00:00"/>
    <d v="2017-05-17T00:00:00"/>
    <d v="2017-05-11T00:00:00"/>
    <x v="14"/>
    <x v="276"/>
    <n v="6"/>
    <s v="sao paulo"/>
    <x v="1"/>
    <n v="24.49"/>
    <n v="11.85"/>
    <x v="4"/>
    <x v="4"/>
    <s v="ribeirao preto"/>
    <x v="0"/>
    <x v="1"/>
    <x v="2"/>
    <n v="36.340000000000003"/>
    <n v="5"/>
  </r>
  <r>
    <x v="90052"/>
    <s v="018d3918d60c2e821b654b8eb4cfde55"/>
    <s v="3b04dbc12a3fcaa8402b8dd2b3a909d7"/>
    <s v="eeb6de78f79159600292e314a77cbd18"/>
    <x v="262"/>
    <d v="2018-05-17T00:00:00"/>
    <d v="2018-05-21T00:00:00"/>
    <d v="2018-05-18T00:00:00"/>
    <x v="128"/>
    <x v="226"/>
    <n v="25"/>
    <s v="duque de caxias"/>
    <x v="0"/>
    <n v="989"/>
    <n v="33.65"/>
    <x v="5"/>
    <x v="5"/>
    <s v="lages"/>
    <x v="6"/>
    <x v="0"/>
    <x v="8"/>
    <n v="1022.65"/>
    <n v="5"/>
  </r>
  <r>
    <x v="90053"/>
    <s v="90c8fe0d707ea62be3fcb5abd7bc784f"/>
    <s v="803f77475e1b51b47f1bfec4f2ec353f"/>
    <s v="c9c7905cffc4ef9ff9f113554423e671"/>
    <x v="144"/>
    <d v="2018-05-22T00:00:00"/>
    <d v="2018-05-25T00:00:00"/>
    <d v="2018-05-24T00:00:00"/>
    <x v="363"/>
    <x v="226"/>
    <n v="25"/>
    <s v="belo horizonte"/>
    <x v="2"/>
    <n v="69.989999999999995"/>
    <n v="15.37"/>
    <x v="4"/>
    <x v="4"/>
    <s v="itapecerica da serra"/>
    <x v="0"/>
    <x v="0"/>
    <x v="2"/>
    <n v="85.36"/>
    <n v="3"/>
  </r>
  <r>
    <x v="90054"/>
    <s v="1f19186e80a1db14a79e2acf2f21fab2"/>
    <s v="e9a69340883a438c3f91739d14d3a56d"/>
    <s v="1b4c3a6f53068f0b6944d2d005c9fc89"/>
    <x v="403"/>
    <d v="2017-03-24T00:00:00"/>
    <d v="2017-03-30T00:00:00"/>
    <d v="2017-03-24T00:00:00"/>
    <x v="173"/>
    <x v="55"/>
    <n v="70"/>
    <s v="rio de janeiro"/>
    <x v="0"/>
    <n v="169.9"/>
    <n v="25.01"/>
    <x v="13"/>
    <x v="13"/>
    <s v="sao ludgero"/>
    <x v="6"/>
    <x v="0"/>
    <x v="1"/>
    <n v="194.91"/>
    <n v="1"/>
  </r>
  <r>
    <x v="90055"/>
    <s v="cfa0b544b9d4e774773fc6ec59ee2fa7"/>
    <s v="4abef02c9dfc89006cb3d501d1f291c1"/>
    <s v="d98eec89afa3380e14463da2aabaea72"/>
    <x v="584"/>
    <d v="2017-02-14T00:00:00"/>
    <d v="2017-02-18T00:00:00"/>
    <d v="2017-02-16T00:00:00"/>
    <x v="390"/>
    <x v="340"/>
    <n v="8"/>
    <s v="cambe"/>
    <x v="10"/>
    <n v="50"/>
    <n v="14.52"/>
    <x v="15"/>
    <x v="15"/>
    <s v="porto alegre"/>
    <x v="2"/>
    <x v="0"/>
    <x v="2"/>
    <n v="64.52"/>
    <n v="4"/>
  </r>
  <r>
    <x v="90056"/>
    <s v="bc8a1d920fcb50b72672cab95f989206"/>
    <s v="8f4325bbe83f7ee057479e45ba62a5a4"/>
    <s v="d03698c2efd04a549382afa6623e27fb"/>
    <x v="505"/>
    <d v="2017-05-19T00:00:00"/>
    <d v="2017-05-25T00:00:00"/>
    <d v="2017-05-19T00:00:00"/>
    <x v="438"/>
    <x v="390"/>
    <n v="12"/>
    <s v="sobral"/>
    <x v="24"/>
    <n v="347.42"/>
    <n v="30.83"/>
    <x v="3"/>
    <x v="3"/>
    <s v="ilheus"/>
    <x v="9"/>
    <x v="0"/>
    <x v="10"/>
    <n v="189.25"/>
    <n v="5"/>
  </r>
  <r>
    <x v="90056"/>
    <s v="bc8a1d920fcb50b72672cab95f989206"/>
    <s v="8f4325bbe83f7ee057479e45ba62a5a4"/>
    <s v="d03698c2efd04a549382afa6623e27fb"/>
    <x v="505"/>
    <d v="2017-05-19T00:00:00"/>
    <d v="2017-05-25T00:00:00"/>
    <d v="2017-05-19T00:00:00"/>
    <x v="438"/>
    <x v="390"/>
    <n v="12"/>
    <s v="sobral"/>
    <x v="24"/>
    <n v="347.42"/>
    <n v="30.83"/>
    <x v="3"/>
    <x v="3"/>
    <s v="ilheus"/>
    <x v="9"/>
    <x v="0"/>
    <x v="10"/>
    <n v="189"/>
    <n v="5"/>
  </r>
  <r>
    <x v="90057"/>
    <s v="1ce71347141b46f48d7e62c4b732c4d9"/>
    <s v="92144cc00a16129494387f172aa54198"/>
    <s v="6b243f80ed07b10f0e8aa0f21a205f3c"/>
    <x v="262"/>
    <d v="2018-05-17T00:00:00"/>
    <d v="2018-05-23T00:00:00"/>
    <d v="2018-05-18T00:00:00"/>
    <x v="16"/>
    <x v="321"/>
    <n v="4"/>
    <s v="curitiba"/>
    <x v="10"/>
    <n v="124.9"/>
    <n v="11.97"/>
    <x v="1"/>
    <x v="1"/>
    <s v="curitiba"/>
    <x v="5"/>
    <x v="0"/>
    <x v="1"/>
    <n v="136.87"/>
    <n v="5"/>
  </r>
  <r>
    <x v="90058"/>
    <s v="64d0b45a2d375f50cf34382f6949d70d"/>
    <s v="d1c427060a0f73f6b889a5c7c61f2ac4"/>
    <s v="a1043bafd471dff536d0c462352beb48"/>
    <x v="178"/>
    <d v="2018-01-17T00:00:00"/>
    <d v="2018-01-23T00:00:00"/>
    <d v="2018-01-18T00:00:00"/>
    <x v="67"/>
    <x v="161"/>
    <n v="7"/>
    <s v="nova iguacu"/>
    <x v="0"/>
    <n v="149"/>
    <n v="40.369999999999997"/>
    <x v="3"/>
    <x v="3"/>
    <s v="ilicinea"/>
    <x v="1"/>
    <x v="0"/>
    <x v="0"/>
    <n v="189.37"/>
    <n v="5"/>
  </r>
  <r>
    <x v="90059"/>
    <s v="e558a99543d50f390898597de98fd6a9"/>
    <s v="a71f212d0b63c6c197437b928234b8bc"/>
    <s v="4ba52dfeba874da5b9ee7b17c7494f04"/>
    <x v="4"/>
    <d v="2017-08-10T00:00:00"/>
    <d v="2017-08-16T00:00:00"/>
    <d v="2017-08-10T00:00:00"/>
    <x v="341"/>
    <x v="130"/>
    <n v="5"/>
    <s v="sao jose do rio preto"/>
    <x v="1"/>
    <n v="130"/>
    <n v="13.93"/>
    <x v="32"/>
    <x v="32"/>
    <s v="mogi das cruzes"/>
    <x v="0"/>
    <x v="0"/>
    <x v="6"/>
    <n v="143.93"/>
    <n v="5"/>
  </r>
  <r>
    <x v="90060"/>
    <s v="c7c9546c395d4ac377ae8bdea520515c"/>
    <s v="f35927953ed82e19d06ad3aac2f06353"/>
    <s v="669ae81880e08f269a64487cfb287169"/>
    <x v="483"/>
    <d v="2017-03-27T00:00:00"/>
    <d v="2017-03-31T00:00:00"/>
    <d v="2017-03-27T00:00:00"/>
    <x v="425"/>
    <x v="297"/>
    <n v="16"/>
    <s v="goiania"/>
    <x v="4"/>
    <n v="115"/>
    <n v="21.26"/>
    <x v="30"/>
    <x v="30"/>
    <s v="rio do sul"/>
    <x v="6"/>
    <x v="0"/>
    <x v="2"/>
    <n v="136.26"/>
    <n v="4"/>
  </r>
  <r>
    <x v="90061"/>
    <s v="1e711e252c12c1ca4268a8b54d374e2e"/>
    <s v="b0c1e71a37e29bd3d463eb93e4861c6a"/>
    <s v="1caf283236cd69af44cbc09a0a1e7d32"/>
    <x v="261"/>
    <d v="2017-06-18T00:00:00"/>
    <d v="2017-06-22T00:00:00"/>
    <d v="2017-06-22T00:00:00"/>
    <x v="7"/>
    <x v="23"/>
    <n v="25"/>
    <s v="sanclerlandia"/>
    <x v="4"/>
    <n v="21.99"/>
    <n v="17.920000000000002"/>
    <x v="8"/>
    <x v="8"/>
    <s v="nova iguacu"/>
    <x v="3"/>
    <x v="0"/>
    <x v="2"/>
    <n v="39.909999999999997"/>
    <n v="4"/>
  </r>
  <r>
    <x v="90062"/>
    <s v="9cac5970d5355ceb74d4878059ac6399"/>
    <s v="27da598c46f42cc744ead106a289e677"/>
    <s v="b2ba3715d723d245138f291a6fe42594"/>
    <x v="263"/>
    <d v="2017-05-04T00:00:00"/>
    <d v="2017-05-10T00:00:00"/>
    <d v="2017-05-10T00:00:00"/>
    <x v="69"/>
    <x v="315"/>
    <n v="12"/>
    <s v="bauru"/>
    <x v="1"/>
    <n v="29.9"/>
    <n v="11.74"/>
    <x v="8"/>
    <x v="8"/>
    <s v="sao paulo"/>
    <x v="0"/>
    <x v="1"/>
    <x v="2"/>
    <n v="41.64"/>
    <n v="5"/>
  </r>
  <r>
    <x v="90063"/>
    <s v="de63930c24dd5bdc880126cf472b2e47"/>
    <s v="aba92acbdc38cb3a656015d4fa601a23"/>
    <s v="db4350fd57ae30082dec7acbaacc17f9"/>
    <x v="129"/>
    <d v="2017-07-19T00:00:00"/>
    <d v="2017-07-25T00:00:00"/>
    <d v="2017-07-20T00:00:00"/>
    <x v="204"/>
    <x v="202"/>
    <n v="8"/>
    <s v="niteroi"/>
    <x v="0"/>
    <n v="22.9"/>
    <n v="14.1"/>
    <x v="19"/>
    <x v="19"/>
    <s v="sao paulo"/>
    <x v="0"/>
    <x v="0"/>
    <x v="4"/>
    <n v="37"/>
    <n v="5"/>
  </r>
  <r>
    <x v="90064"/>
    <s v="c62ddf589cbda286e9a674861ad04739"/>
    <s v="011ae9863bd5b15e528a16dd8ceb4772"/>
    <s v="b94cc9f10ddc85e4ba73a6f7974e7101"/>
    <x v="468"/>
    <d v="2017-11-19T00:00:00"/>
    <d v="2017-11-23T00:00:00"/>
    <d v="2017-11-21T00:00:00"/>
    <x v="382"/>
    <x v="148"/>
    <n v="13"/>
    <s v="brasilia"/>
    <x v="9"/>
    <n v="649.9"/>
    <n v="21.8"/>
    <x v="8"/>
    <x v="8"/>
    <s v="macae"/>
    <x v="3"/>
    <x v="1"/>
    <x v="2"/>
    <n v="671.7"/>
    <n v="5"/>
  </r>
  <r>
    <x v="90065"/>
    <s v="3630110a4717d9f7969032afa285b469"/>
    <s v="34d6306314a47fe15c1efdbc23302020"/>
    <s v="229c3efbfb0ea2058de4ccdfbc3d784a"/>
    <x v="458"/>
    <d v="2017-07-27T00:00:00"/>
    <d v="2017-08-02T00:00:00"/>
    <d v="2017-07-28T00:00:00"/>
    <x v="340"/>
    <x v="88"/>
    <n v="8"/>
    <s v="avelar"/>
    <x v="0"/>
    <n v="69"/>
    <n v="15.23"/>
    <x v="3"/>
    <x v="3"/>
    <s v="belo horizonte"/>
    <x v="1"/>
    <x v="0"/>
    <x v="4"/>
    <n v="84.23"/>
    <n v="5"/>
  </r>
  <r>
    <x v="90066"/>
    <s v="1b85ef7130ec3eedf81c37b98cfd9b40"/>
    <s v="5938705c2fd05674b76e26fd47b7eab4"/>
    <s v="575df70bde3f9f2b30bf8d2e9910d725"/>
    <x v="90"/>
    <d v="2018-08-03T00:00:00"/>
    <d v="2018-08-09T00:00:00"/>
    <d v="2018-08-10T00:00:00"/>
    <x v="285"/>
    <x v="185"/>
    <n v="16"/>
    <s v="belo horizonte"/>
    <x v="2"/>
    <n v="61.1"/>
    <n v="23.23"/>
    <x v="31"/>
    <x v="31"/>
    <s v="sao jose do rio preto"/>
    <x v="0"/>
    <x v="1"/>
    <x v="2"/>
    <n v="84.33"/>
    <n v="4"/>
  </r>
  <r>
    <x v="90067"/>
    <s v="fd968a9c1ef34fa12e2e96371b589664"/>
    <s v="1314f921440038604b4bf1e1b18204d6"/>
    <s v="20b54c376b794ed028df09a3cd88e8dc"/>
    <x v="157"/>
    <d v="2018-06-15T00:00:00"/>
    <d v="2018-06-26T00:00:00"/>
    <d v="2018-07-04T00:00:00"/>
    <x v="35"/>
    <x v="142"/>
    <n v="24"/>
    <s v="umuarama"/>
    <x v="10"/>
    <n v="142.85"/>
    <n v="19.100000000000001"/>
    <x v="52"/>
    <x v="52"/>
    <s v="sao caetano do sul"/>
    <x v="0"/>
    <x v="2"/>
    <x v="2"/>
    <n v="161.94999999999999"/>
    <n v="3"/>
  </r>
  <r>
    <x v="90068"/>
    <s v="c3c705bc2da08d28ea0c6a1350747fc8"/>
    <s v="90f39a309a8c05fa7aa4ef02178059cb"/>
    <s v="b2ba3715d723d245138f291a6fe42594"/>
    <x v="168"/>
    <d v="2018-01-20T00:00:00"/>
    <d v="2018-01-25T00:00:00"/>
    <d v="2018-01-24T00:00:00"/>
    <x v="361"/>
    <x v="213"/>
    <n v="7"/>
    <s v="sao paulo"/>
    <x v="1"/>
    <n v="289.89999999999998"/>
    <n v="10.84"/>
    <x v="27"/>
    <x v="27"/>
    <s v="sao paulo"/>
    <x v="0"/>
    <x v="0"/>
    <x v="8"/>
    <n v="300.74"/>
    <n v="5"/>
  </r>
  <r>
    <x v="90069"/>
    <s v="5e292fe8933613069fed209378379f90"/>
    <s v="d692d19cee022f7acab76373f297ad6a"/>
    <s v="00ee68308b45bc5e2660cd833c3f81cc"/>
    <x v="86"/>
    <d v="2018-02-06T00:00:00"/>
    <d v="2018-02-12T00:00:00"/>
    <d v="2018-02-07T00:00:00"/>
    <x v="83"/>
    <x v="90"/>
    <n v="16"/>
    <s v="itumbiara"/>
    <x v="4"/>
    <n v="127"/>
    <n v="18.14"/>
    <x v="7"/>
    <x v="7"/>
    <s v="sao paulo"/>
    <x v="0"/>
    <x v="0"/>
    <x v="3"/>
    <n v="145.13999999999999"/>
    <n v="5"/>
  </r>
  <r>
    <x v="90070"/>
    <s v="a771359904314a20cbab60684a525438"/>
    <s v="623fb8cc5f36842aa32650e2208a08c8"/>
    <s v="f8db351d8c4c4c22c6835c19a46f01b0"/>
    <x v="489"/>
    <d v="2017-02-02T00:00:00"/>
    <d v="2017-02-06T00:00:00"/>
    <d v="2017-02-03T00:00:00"/>
    <x v="471"/>
    <x v="373"/>
    <n v="6"/>
    <s v="rio de janeiro"/>
    <x v="0"/>
    <n v="24.9"/>
    <n v="14.52"/>
    <x v="17"/>
    <x v="17"/>
    <s v="salto"/>
    <x v="0"/>
    <x v="0"/>
    <x v="2"/>
    <n v="39.42"/>
    <n v="4"/>
  </r>
  <r>
    <x v="90071"/>
    <s v="089b4797064af9e8aa2cce7f5d444cc2"/>
    <s v="8382f9e2420867093a37399229d3dc10"/>
    <s v="c70c1b0d8ca86052f45a432a38b73958"/>
    <x v="102"/>
    <d v="2018-06-20T00:00:00"/>
    <d v="2018-06-22T00:00:00"/>
    <d v="2018-06-21T00:00:00"/>
    <x v="388"/>
    <x v="339"/>
    <n v="2"/>
    <s v="sao paulo"/>
    <x v="1"/>
    <n v="110.32"/>
    <n v="8.0299999999999994"/>
    <x v="12"/>
    <x v="12"/>
    <s v="hortolandia"/>
    <x v="0"/>
    <x v="0"/>
    <x v="0"/>
    <n v="473.4"/>
    <n v="1"/>
  </r>
  <r>
    <x v="90071"/>
    <s v="089b4797064af9e8aa2cce7f5d444cc2"/>
    <s v="8382f9e2420867093a37399229d3dc10"/>
    <s v="c70c1b0d8ca86052f45a432a38b73958"/>
    <x v="102"/>
    <d v="2018-06-20T00:00:00"/>
    <d v="2018-06-22T00:00:00"/>
    <d v="2018-06-21T00:00:00"/>
    <x v="388"/>
    <x v="339"/>
    <n v="2"/>
    <s v="sao paulo"/>
    <x v="1"/>
    <n v="110.32"/>
    <n v="8.0299999999999994"/>
    <x v="12"/>
    <x v="12"/>
    <s v="hortolandia"/>
    <x v="0"/>
    <x v="0"/>
    <x v="0"/>
    <n v="473.4"/>
    <n v="1"/>
  </r>
  <r>
    <x v="90071"/>
    <s v="089b4797064af9e8aa2cce7f5d444cc2"/>
    <s v="8382f9e2420867093a37399229d3dc10"/>
    <s v="c70c1b0d8ca86052f45a432a38b73958"/>
    <x v="102"/>
    <d v="2018-06-20T00:00:00"/>
    <d v="2018-06-22T00:00:00"/>
    <d v="2018-06-21T00:00:00"/>
    <x v="388"/>
    <x v="339"/>
    <n v="2"/>
    <s v="sao paulo"/>
    <x v="1"/>
    <n v="110.32"/>
    <n v="8.0299999999999994"/>
    <x v="12"/>
    <x v="12"/>
    <s v="hortolandia"/>
    <x v="0"/>
    <x v="0"/>
    <x v="0"/>
    <n v="473.4"/>
    <n v="1"/>
  </r>
  <r>
    <x v="90071"/>
    <s v="089b4797064af9e8aa2cce7f5d444cc2"/>
    <s v="8382f9e2420867093a37399229d3dc10"/>
    <s v="c70c1b0d8ca86052f45a432a38b73958"/>
    <x v="102"/>
    <d v="2018-06-20T00:00:00"/>
    <d v="2018-06-22T00:00:00"/>
    <d v="2018-06-21T00:00:00"/>
    <x v="388"/>
    <x v="339"/>
    <n v="2"/>
    <s v="sao paulo"/>
    <x v="1"/>
    <n v="110.32"/>
    <n v="8.0299999999999994"/>
    <x v="12"/>
    <x v="12"/>
    <s v="hortolandia"/>
    <x v="0"/>
    <x v="0"/>
    <x v="0"/>
    <n v="473.4"/>
    <n v="1"/>
  </r>
  <r>
    <x v="90072"/>
    <s v="2212507bd8c4ceb9bbc149e4ad1b66d2"/>
    <s v="f19ff6e54cc3bbde7ea7d0ff820b7072"/>
    <s v="411f3b52d857390502ee4e4d5ceabc2d"/>
    <x v="157"/>
    <d v="2018-06-15T00:00:00"/>
    <d v="2018-06-19T00:00:00"/>
    <d v="2018-06-19T00:00:00"/>
    <x v="133"/>
    <x v="101"/>
    <n v="5"/>
    <s v="guarulhos"/>
    <x v="1"/>
    <n v="101.9"/>
    <n v="21.15"/>
    <x v="2"/>
    <x v="2"/>
    <s v="ribeirao pires"/>
    <x v="0"/>
    <x v="3"/>
    <x v="2"/>
    <n v="123.05"/>
    <n v="4"/>
  </r>
  <r>
    <x v="90073"/>
    <s v="da00d27b82df73ac88a4db1de1d412e6"/>
    <s v="65266b2da20d04dbe00c5c2d3bb7859e"/>
    <s v="2c9e548be18521d1c43cde1c582c6de8"/>
    <x v="478"/>
    <d v="2018-06-19T00:00:00"/>
    <d v="2018-06-21T00:00:00"/>
    <d v="2018-06-19T00:00:00"/>
    <x v="388"/>
    <x v="129"/>
    <n v="4"/>
    <s v="belo horizonte"/>
    <x v="2"/>
    <n v="23.9"/>
    <n v="15.27"/>
    <x v="27"/>
    <x v="27"/>
    <s v="mogi das cruzes"/>
    <x v="0"/>
    <x v="1"/>
    <x v="2"/>
    <n v="39.17"/>
    <n v="5"/>
  </r>
  <r>
    <x v="90074"/>
    <s v="7dec82bd3f93ed6107cb7bc7e2242618"/>
    <s v="b6f134ff2933bb0ee1f36e2865f21a91"/>
    <s v="0c8380b62e38e8a1e6adbeba7eb9688c"/>
    <x v="598"/>
    <d v="2017-01-19T00:00:00"/>
    <d v="2017-01-23T00:00:00"/>
    <d v="2017-01-20T00:00:00"/>
    <x v="472"/>
    <x v="388"/>
    <n v="4"/>
    <s v="pocos de caldas"/>
    <x v="2"/>
    <n v="144.5"/>
    <n v="18.100000000000001"/>
    <x v="22"/>
    <x v="22"/>
    <s v="tres coracoes"/>
    <x v="1"/>
    <x v="0"/>
    <x v="8"/>
    <n v="480.46"/>
    <n v="5"/>
  </r>
  <r>
    <x v="90074"/>
    <s v="7dec82bd3f93ed6107cb7bc7e2242618"/>
    <s v="2c855454330b900b5238383ea6e815ca"/>
    <s v="0c8380b62e38e8a1e6adbeba7eb9688c"/>
    <x v="598"/>
    <d v="2017-01-19T00:00:00"/>
    <d v="2017-01-23T00:00:00"/>
    <d v="2017-01-20T00:00:00"/>
    <x v="472"/>
    <x v="388"/>
    <n v="4"/>
    <s v="pocos de caldas"/>
    <x v="2"/>
    <n v="144.5"/>
    <n v="12.11"/>
    <x v="22"/>
    <x v="22"/>
    <s v="tres coracoes"/>
    <x v="1"/>
    <x v="0"/>
    <x v="8"/>
    <n v="480.46"/>
    <n v="5"/>
  </r>
  <r>
    <x v="90074"/>
    <s v="7dec82bd3f93ed6107cb7bc7e2242618"/>
    <s v="96537ba8cc2b7b2d74ef574b5e78d458"/>
    <s v="0c8380b62e38e8a1e6adbeba7eb9688c"/>
    <x v="598"/>
    <d v="2017-01-19T00:00:00"/>
    <d v="2017-01-23T00:00:00"/>
    <d v="2017-01-20T00:00:00"/>
    <x v="472"/>
    <x v="388"/>
    <n v="4"/>
    <s v="pocos de caldas"/>
    <x v="2"/>
    <n v="144.5"/>
    <n v="16.75"/>
    <x v="22"/>
    <x v="22"/>
    <s v="tres coracoes"/>
    <x v="1"/>
    <x v="0"/>
    <x v="8"/>
    <n v="480.46"/>
    <n v="5"/>
  </r>
  <r>
    <x v="90075"/>
    <s v="282c9df81d9e83eb605bc3804a262266"/>
    <s v="aa8d88eb4b9cb38894e33fa624c4287f"/>
    <s v="6560211a19b47992c3666cc44a7e94c0"/>
    <x v="216"/>
    <d v="2018-08-24T00:00:00"/>
    <d v="2018-08-28T00:00:00"/>
    <d v="2018-08-27T00:00:00"/>
    <x v="208"/>
    <x v="240"/>
    <n v="5"/>
    <s v="rio de janeiro"/>
    <x v="0"/>
    <n v="54"/>
    <n v="15.48"/>
    <x v="17"/>
    <x v="17"/>
    <s v="sao paulo"/>
    <x v="0"/>
    <x v="1"/>
    <x v="2"/>
    <n v="69.48"/>
    <n v="5"/>
  </r>
  <r>
    <x v="90076"/>
    <s v="4cd4385c6ceedefe721666249895d5b7"/>
    <s v="389d119b48cf3043d311335e499d9c6b"/>
    <s v="1f50f920176fa81dab994f9023523100"/>
    <x v="382"/>
    <d v="2017-12-07T00:00:00"/>
    <d v="2017-12-13T00:00:00"/>
    <d v="2017-12-12T00:00:00"/>
    <x v="305"/>
    <x v="246"/>
    <n v="39"/>
    <s v="rio de janeiro"/>
    <x v="0"/>
    <n v="59"/>
    <n v="17.66"/>
    <x v="5"/>
    <x v="5"/>
    <s v="sao jose do rio preto"/>
    <x v="0"/>
    <x v="0"/>
    <x v="4"/>
    <n v="76.66"/>
    <n v="2"/>
  </r>
  <r>
    <x v="90077"/>
    <s v="12f7134c678d3f3c6fb6ca7c8fce4d3a"/>
    <s v="422879e10f46682990de24d770e7f83d"/>
    <s v="1f50f920176fa81dab994f9023523100"/>
    <x v="260"/>
    <d v="2017-11-17T00:00:00"/>
    <d v="2017-11-23T00:00:00"/>
    <d v="2017-11-21T00:00:00"/>
    <x v="129"/>
    <x v="34"/>
    <n v="19"/>
    <s v="encruzilhada do sul"/>
    <x v="5"/>
    <n v="59.9"/>
    <n v="17.670000000000002"/>
    <x v="5"/>
    <x v="5"/>
    <s v="sao jose do rio preto"/>
    <x v="0"/>
    <x v="0"/>
    <x v="10"/>
    <n v="77.569999999999993"/>
    <n v="5"/>
  </r>
  <r>
    <x v="90078"/>
    <s v="c3dea957b88c4d7d4449a0461b5c0209"/>
    <s v="f96ff9b997681965689f78bef092fdd9"/>
    <s v="2a5b78b41cd05baeac8df54c6606b92c"/>
    <x v="61"/>
    <d v="2018-05-08T00:00:00"/>
    <d v="2018-05-15T00:00:00"/>
    <d v="2018-05-11T00:00:00"/>
    <x v="237"/>
    <x v="52"/>
    <n v="10"/>
    <s v="rio de janeiro"/>
    <x v="0"/>
    <n v="797"/>
    <n v="23.46"/>
    <x v="12"/>
    <x v="12"/>
    <s v="formiga"/>
    <x v="1"/>
    <x v="0"/>
    <x v="1"/>
    <n v="820.46"/>
    <n v="5"/>
  </r>
  <r>
    <x v="90079"/>
    <s v="84578cef46ccdbaa7e6ac7b69b540b92"/>
    <s v="f264c1d9b20b5e4a340254d0405e613b"/>
    <s v="7a67c85e85bb2ce8582c35f2203ad736"/>
    <x v="207"/>
    <d v="2017-07-16T00:00:00"/>
    <d v="2017-07-20T00:00:00"/>
    <d v="2017-07-17T00:00:00"/>
    <x v="177"/>
    <x v="116"/>
    <n v="3"/>
    <s v="mogi das cruzes"/>
    <x v="1"/>
    <n v="69.989999999999995"/>
    <n v="11.73"/>
    <x v="0"/>
    <x v="0"/>
    <s v="sao paulo"/>
    <x v="0"/>
    <x v="0"/>
    <x v="4"/>
    <n v="81.72"/>
    <n v="5"/>
  </r>
  <r>
    <x v="90080"/>
    <s v="7d4f13c597af6a491ad6b96e4b7b1ae5"/>
    <s v="2a74acb77e71d1cb27a9dd28cf95e561"/>
    <s v="3d871de0142ce09b7081e2b9d1733cb1"/>
    <x v="261"/>
    <d v="2017-06-18T00:00:00"/>
    <d v="2017-06-22T00:00:00"/>
    <d v="2017-06-19T00:00:00"/>
    <x v="348"/>
    <x v="40"/>
    <n v="9"/>
    <s v="votorantim"/>
    <x v="1"/>
    <n v="85"/>
    <n v="13.61"/>
    <x v="27"/>
    <x v="27"/>
    <s v="campo limpo paulista"/>
    <x v="0"/>
    <x v="0"/>
    <x v="3"/>
    <n v="98.61"/>
    <n v="5"/>
  </r>
  <r>
    <x v="90081"/>
    <s v="6c4dbf4c2c9cfb6a9d7d8afd6b72072f"/>
    <s v="ac7e981115ad47f0e051f1b8b97e73b1"/>
    <s v="53e4c6e0f4312d4d2107a8c9cddf45cd"/>
    <x v="275"/>
    <d v="2017-11-12T00:00:00"/>
    <d v="2017-11-17T00:00:00"/>
    <d v="2017-11-16T00:00:00"/>
    <x v="100"/>
    <x v="386"/>
    <n v="5"/>
    <s v="sao paulo"/>
    <x v="1"/>
    <n v="27"/>
    <n v="9.34"/>
    <x v="13"/>
    <x v="13"/>
    <s v="pedreira"/>
    <x v="0"/>
    <x v="0"/>
    <x v="4"/>
    <n v="36.340000000000003"/>
    <n v="5"/>
  </r>
  <r>
    <x v="90082"/>
    <s v="2ac47a6fd8210114acf678959654944d"/>
    <s v="47cd48073d67f91f09cb5ef9496c920b"/>
    <s v="00ee68308b45bc5e2660cd833c3f81cc"/>
    <x v="67"/>
    <d v="2018-01-16T00:00:00"/>
    <d v="2018-01-22T00:00:00"/>
    <d v="2018-01-18T00:00:00"/>
    <x v="42"/>
    <x v="279"/>
    <n v="66"/>
    <s v="campinas"/>
    <x v="1"/>
    <n v="85"/>
    <n v="11.8"/>
    <x v="7"/>
    <x v="7"/>
    <s v="sao paulo"/>
    <x v="0"/>
    <x v="0"/>
    <x v="7"/>
    <n v="96.8"/>
    <n v="1"/>
  </r>
  <r>
    <x v="90083"/>
    <s v="1957f12be24ae354c27b5af3863bd6c4"/>
    <s v="eaa57ef2c6f400e0ca6fabc628ea1cf0"/>
    <s v="7d76b645482be4a332374e8223836592"/>
    <x v="47"/>
    <d v="2018-03-17T00:00:00"/>
    <d v="2018-03-22T00:00:00"/>
    <d v="2018-03-21T00:00:00"/>
    <x v="110"/>
    <x v="164"/>
    <n v="6"/>
    <s v="barueri"/>
    <x v="1"/>
    <n v="17.899999999999999"/>
    <n v="7.39"/>
    <x v="19"/>
    <x v="19"/>
    <s v="sao paulo"/>
    <x v="0"/>
    <x v="0"/>
    <x v="2"/>
    <n v="25.29"/>
    <n v="5"/>
  </r>
  <r>
    <x v="90084"/>
    <s v="632a782e0ba41230e69216e593be4ef3"/>
    <s v="33a07ea8a7b3dbab277c180e9f1233ea"/>
    <s v="8f2b51a30523cdecddc2f179f351c7d6"/>
    <x v="32"/>
    <d v="2017-06-25T00:00:00"/>
    <d v="2017-06-29T00:00:00"/>
    <d v="2017-06-26T00:00:00"/>
    <x v="396"/>
    <x v="326"/>
    <n v="5"/>
    <s v="sao paulo"/>
    <x v="1"/>
    <n v="37"/>
    <n v="11.73"/>
    <x v="4"/>
    <x v="4"/>
    <s v="sao paulo"/>
    <x v="0"/>
    <x v="0"/>
    <x v="0"/>
    <n v="48.73"/>
    <n v="5"/>
  </r>
  <r>
    <x v="90085"/>
    <s v="099fee4e83ce1bfcd2315002b7a2cf47"/>
    <s v="cf72ea5c0b07fa8213ced10ed9182597"/>
    <s v="28872dc528e978a639754bc8c2ce5a4c"/>
    <x v="40"/>
    <d v="2018-06-11T00:00:00"/>
    <d v="2018-06-18T00:00:00"/>
    <d v="2018-06-12T00:00:00"/>
    <x v="167"/>
    <x v="5"/>
    <n v="4"/>
    <s v="nova lima"/>
    <x v="2"/>
    <n v="1009.9"/>
    <n v="29"/>
    <x v="13"/>
    <x v="13"/>
    <s v="caxias do sul"/>
    <x v="2"/>
    <x v="0"/>
    <x v="6"/>
    <n v="1038.9000000000001"/>
    <n v="5"/>
  </r>
  <r>
    <x v="90086"/>
    <s v="becc8a3706ed0f7e1c7d7becba19f3e3"/>
    <s v="612c7f49d1026f7beded75464b574f81"/>
    <s v="e9779976487b77c6d4ac45f75ec7afe9"/>
    <x v="115"/>
    <d v="2018-03-07T00:00:00"/>
    <d v="2018-03-13T00:00:00"/>
    <d v="2018-03-08T00:00:00"/>
    <x v="84"/>
    <x v="263"/>
    <n v="26"/>
    <s v="brasilia"/>
    <x v="9"/>
    <n v="34.49"/>
    <n v="18.23"/>
    <x v="12"/>
    <x v="12"/>
    <s v="praia grande"/>
    <x v="0"/>
    <x v="0"/>
    <x v="0"/>
    <n v="52.72"/>
    <n v="1"/>
  </r>
  <r>
    <x v="90087"/>
    <s v="01f1dc6000f77f9b0807f01ebde9ec12"/>
    <s v="7cdffa73c5aa5471607b4ac982baa201"/>
    <s v="f84a00e60c73a49e7e851c9bdca3a5bb"/>
    <x v="364"/>
    <d v="2017-12-27T00:00:00"/>
    <d v="2018-01-03T00:00:00"/>
    <d v="2017-12-28T00:00:00"/>
    <x v="375"/>
    <x v="180"/>
    <n v="3"/>
    <s v="rio de janeiro"/>
    <x v="0"/>
    <n v="44.5"/>
    <n v="8.9"/>
    <x v="12"/>
    <x v="12"/>
    <s v="rio de janeiro"/>
    <x v="3"/>
    <x v="0"/>
    <x v="9"/>
    <n v="53.4"/>
    <n v="5"/>
  </r>
  <r>
    <x v="90088"/>
    <s v="e94ab025529a46247f058102c92b3627"/>
    <s v="564d0015be20622253aee5b6e875bea8"/>
    <s v="ef506c96320abeedfb894c34db06f478"/>
    <x v="258"/>
    <d v="2017-10-22T00:00:00"/>
    <d v="2017-10-26T00:00:00"/>
    <d v="2017-11-01T00:00:00"/>
    <x v="496"/>
    <x v="41"/>
    <n v="110"/>
    <s v="macae"/>
    <x v="0"/>
    <n v="29.99"/>
    <n v="15.1"/>
    <x v="19"/>
    <x v="19"/>
    <s v="sao paulo"/>
    <x v="0"/>
    <x v="0"/>
    <x v="2"/>
    <n v="45.09"/>
    <n v="1"/>
  </r>
  <r>
    <x v="90089"/>
    <s v="f60a773af29509beb39ce69cacbae01d"/>
    <s v="13050bbc5cf6938a3760e43f1a845fcd"/>
    <s v="4b0fdb526525f9890eb145bf1534640e"/>
    <x v="71"/>
    <d v="2018-04-05T00:00:00"/>
    <d v="2018-04-11T00:00:00"/>
    <d v="2018-04-09T00:00:00"/>
    <x v="73"/>
    <x v="109"/>
    <n v="18"/>
    <s v="betim"/>
    <x v="2"/>
    <n v="49.9"/>
    <n v="19.32"/>
    <x v="7"/>
    <x v="7"/>
    <s v="ibitinga"/>
    <x v="0"/>
    <x v="0"/>
    <x v="0"/>
    <n v="69.22"/>
    <n v="4"/>
  </r>
  <r>
    <x v="90090"/>
    <s v="b3b0bf1e95b7311948d08aa719d09562"/>
    <s v="d3b023772520cd1c6ea58f6701679d4b"/>
    <s v="3d871de0142ce09b7081e2b9d1733cb1"/>
    <x v="43"/>
    <d v="2017-07-26T00:00:00"/>
    <d v="2017-08-01T00:00:00"/>
    <d v="2017-07-27T00:00:00"/>
    <x v="103"/>
    <x v="277"/>
    <n v="2"/>
    <s v="vitoria"/>
    <x v="8"/>
    <n v="79"/>
    <n v="17.8"/>
    <x v="27"/>
    <x v="27"/>
    <s v="campo limpo paulista"/>
    <x v="0"/>
    <x v="0"/>
    <x v="4"/>
    <n v="193.6"/>
    <n v="1"/>
  </r>
  <r>
    <x v="90090"/>
    <s v="b3b0bf1e95b7311948d08aa719d09562"/>
    <s v="e4ad97ce352e46bebac92018f6ed976d"/>
    <s v="3d871de0142ce09b7081e2b9d1733cb1"/>
    <x v="43"/>
    <d v="2017-07-26T00:00:00"/>
    <d v="2017-08-01T00:00:00"/>
    <d v="2017-07-27T00:00:00"/>
    <x v="103"/>
    <x v="277"/>
    <n v="2"/>
    <s v="vitoria"/>
    <x v="8"/>
    <n v="79"/>
    <n v="17.8"/>
    <x v="27"/>
    <x v="27"/>
    <s v="campo limpo paulista"/>
    <x v="0"/>
    <x v="0"/>
    <x v="4"/>
    <n v="193.6"/>
    <n v="1"/>
  </r>
  <r>
    <x v="90091"/>
    <s v="7dbc842dc7479f9708f950fb68fa7f29"/>
    <s v="ca38c039b717207dec906f4fa9a21db7"/>
    <s v="59fb871bf6f4522a87ba567b42dafecf"/>
    <x v="173"/>
    <d v="2017-01-16T00:00:00"/>
    <d v="2017-01-20T00:00:00"/>
    <d v="2017-01-19T00:00:00"/>
    <x v="336"/>
    <x v="420"/>
    <n v="10"/>
    <s v="brasilia"/>
    <x v="9"/>
    <n v="184.99"/>
    <n v="16.59"/>
    <x v="12"/>
    <x v="12"/>
    <s v="sao paulo"/>
    <x v="0"/>
    <x v="0"/>
    <x v="3"/>
    <n v="201.58"/>
    <n v="5"/>
  </r>
  <r>
    <x v="90092"/>
    <s v="81dc9718edad35c224a7256232ae104c"/>
    <s v="29b85c2f1ec5f4d02b03737a8fd3698b"/>
    <s v="44073f8b7e41514de3b7815dd0237f4f"/>
    <x v="417"/>
    <d v="2017-06-03T00:00:00"/>
    <d v="2017-06-08T00:00:00"/>
    <d v="2017-06-05T00:00:00"/>
    <x v="376"/>
    <x v="157"/>
    <n v="13"/>
    <s v="natal"/>
    <x v="18"/>
    <n v="198"/>
    <n v="22.19"/>
    <x v="22"/>
    <x v="22"/>
    <s v="brasilia"/>
    <x v="7"/>
    <x v="0"/>
    <x v="0"/>
    <n v="220.19"/>
    <n v="5"/>
  </r>
  <r>
    <x v="90093"/>
    <s v="757be9f0f57d1863fb62a6d4b08ad287"/>
    <s v="629e019a6f298a83aeecc7877964f935"/>
    <s v="c003204e1ab016dfa150abc119207b24"/>
    <x v="472"/>
    <d v="2018-03-29T00:00:00"/>
    <d v="2018-04-04T00:00:00"/>
    <d v="2018-03-29T00:00:00"/>
    <x v="84"/>
    <x v="364"/>
    <n v="6"/>
    <s v="sao paulo"/>
    <x v="1"/>
    <n v="119.9"/>
    <n v="13.74"/>
    <x v="4"/>
    <x v="4"/>
    <s v="cajamar"/>
    <x v="0"/>
    <x v="1"/>
    <x v="2"/>
    <n v="133.63999999999999"/>
    <n v="5"/>
  </r>
  <r>
    <x v="90094"/>
    <s v="73ca4cce5607ef3278d458d164d545e4"/>
    <s v="91dd4f060a7d723513fd46c1d0cc1bcb"/>
    <s v="7142540dd4c91e2237acb7e911c4eba2"/>
    <x v="74"/>
    <d v="2018-07-12T00:00:00"/>
    <d v="2018-07-17T00:00:00"/>
    <d v="2018-07-17T00:00:00"/>
    <x v="491"/>
    <x v="131"/>
    <n v="9"/>
    <s v="rio de janeiro"/>
    <x v="0"/>
    <n v="429.9"/>
    <n v="25.81"/>
    <x v="4"/>
    <x v="4"/>
    <s v="penapolis"/>
    <x v="0"/>
    <x v="0"/>
    <x v="7"/>
    <n v="455.71"/>
    <n v="5"/>
  </r>
  <r>
    <x v="90095"/>
    <s v="db51f35aad5e37b5e416f74bcbb17143"/>
    <s v="e073574bfbfbdfbe59454d8474cad673"/>
    <s v="3d871de0142ce09b7081e2b9d1733cb1"/>
    <x v="415"/>
    <d v="2017-12-26T00:00:00"/>
    <d v="2018-01-02T00:00:00"/>
    <d v="2017-12-26T00:00:00"/>
    <x v="375"/>
    <x v="135"/>
    <n v="4"/>
    <s v="sao paulo"/>
    <x v="1"/>
    <n v="79"/>
    <n v="13.57"/>
    <x v="27"/>
    <x v="27"/>
    <s v="campo limpo paulista"/>
    <x v="0"/>
    <x v="2"/>
    <x v="2"/>
    <n v="92.57"/>
    <n v="3"/>
  </r>
  <r>
    <x v="90096"/>
    <s v="67f2eeff41637d03b7a7dac88c29404f"/>
    <s v="e5eadf9be70a4a9fa514019542fc330a"/>
    <s v="4559697a8f7e637227c2eeaed843baff"/>
    <x v="222"/>
    <d v="2017-09-26T00:00:00"/>
    <d v="2017-10-02T00:00:00"/>
    <d v="2017-09-26T00:00:00"/>
    <x v="220"/>
    <x v="97"/>
    <n v="10"/>
    <s v="guarapari"/>
    <x v="8"/>
    <n v="69.900000000000006"/>
    <n v="17.739999999999998"/>
    <x v="28"/>
    <x v="28"/>
    <s v="presidente prudente"/>
    <x v="0"/>
    <x v="1"/>
    <x v="2"/>
    <n v="87.64"/>
    <n v="5"/>
  </r>
  <r>
    <x v="90097"/>
    <s v="87a7cb4170bba4f9dcebda6c77903f11"/>
    <s v="f71f42e2381752836563b70beb542f80"/>
    <s v="85d9eb9ddc5d00ca9336a2219c97bb13"/>
    <x v="519"/>
    <d v="2017-11-15T00:00:00"/>
    <d v="2017-12-01T00:00:00"/>
    <d v="2017-11-21T00:00:00"/>
    <x v="252"/>
    <x v="45"/>
    <n v="10"/>
    <s v="vila velha"/>
    <x v="8"/>
    <n v="31.9"/>
    <n v="15.79"/>
    <x v="3"/>
    <x v="3"/>
    <s v="belo horizonte"/>
    <x v="1"/>
    <x v="1"/>
    <x v="2"/>
    <n v="47.69"/>
    <n v="4"/>
  </r>
  <r>
    <x v="90098"/>
    <s v="09e038e546d675d90397d0069311cb0d"/>
    <s v="414829663add2bcd9db69ee3ad351a9e"/>
    <s v="6f229cc508fc6915ed5c499efd93baa4"/>
    <x v="89"/>
    <d v="2018-08-09T00:00:00"/>
    <d v="2018-08-13T00:00:00"/>
    <d v="2018-08-10T00:00:00"/>
    <x v="339"/>
    <x v="152"/>
    <n v="7"/>
    <s v="sao jose dos campos"/>
    <x v="1"/>
    <n v="149.9"/>
    <n v="23.85"/>
    <x v="1"/>
    <x v="1"/>
    <s v="rio de janeiro"/>
    <x v="3"/>
    <x v="0"/>
    <x v="0"/>
    <n v="173.75"/>
    <n v="5"/>
  </r>
  <r>
    <x v="90099"/>
    <s v="fdfc6249ca397559e4e9530c0fef9cd3"/>
    <s v="566837caf82af3f65421f9d9d8820a27"/>
    <s v="cca3071e3e9bb7d12640c9fbe2301306"/>
    <x v="534"/>
    <d v="2017-03-06T00:00:00"/>
    <d v="2017-03-20T00:00:00"/>
    <d v="2017-03-13T00:00:00"/>
    <x v="374"/>
    <x v="325"/>
    <n v="17"/>
    <s v="santa cruz do sul"/>
    <x v="5"/>
    <n v="39.9"/>
    <n v="17.190000000000001"/>
    <x v="22"/>
    <x v="22"/>
    <s v="ibitinga"/>
    <x v="0"/>
    <x v="0"/>
    <x v="7"/>
    <n v="114.18"/>
    <n v="5"/>
  </r>
  <r>
    <x v="90099"/>
    <s v="fdfc6249ca397559e4e9530c0fef9cd3"/>
    <s v="566837caf82af3f65421f9d9d8820a27"/>
    <s v="cca3071e3e9bb7d12640c9fbe2301306"/>
    <x v="534"/>
    <d v="2017-03-06T00:00:00"/>
    <d v="2017-03-20T00:00:00"/>
    <d v="2017-03-13T00:00:00"/>
    <x v="374"/>
    <x v="325"/>
    <n v="17"/>
    <s v="santa cruz do sul"/>
    <x v="5"/>
    <n v="39.9"/>
    <n v="17.190000000000001"/>
    <x v="22"/>
    <x v="22"/>
    <s v="ibitinga"/>
    <x v="0"/>
    <x v="0"/>
    <x v="7"/>
    <n v="114.18"/>
    <n v="5"/>
  </r>
  <r>
    <x v="90100"/>
    <s v="3550f969887c04033270aa6ec14c49e8"/>
    <s v="64b4f32393cbf55be791078e7a2adca0"/>
    <s v="612170e34b97004b3ba37eae81836b4c"/>
    <x v="490"/>
    <d v="2018-07-13T00:00:00"/>
    <d v="2018-07-27T00:00:00"/>
    <d v="2018-07-17T00:00:00"/>
    <x v="82"/>
    <x v="108"/>
    <n v="11"/>
    <s v="brasilia"/>
    <x v="9"/>
    <n v="139.9"/>
    <n v="23.7"/>
    <x v="17"/>
    <x v="17"/>
    <s v="novo hamburgo"/>
    <x v="2"/>
    <x v="0"/>
    <x v="6"/>
    <n v="163.6"/>
    <n v="5"/>
  </r>
  <r>
    <x v="90101"/>
    <s v="208f0d8197eebd27794e170ae03baeab"/>
    <s v="b8b426747049f2d3d6e00b486d47dedb"/>
    <s v="01fdefa7697d26ad920e9e0346d4bd1b"/>
    <x v="73"/>
    <d v="2018-01-12T00:00:00"/>
    <d v="2018-01-18T00:00:00"/>
    <d v="2018-01-13T00:00:00"/>
    <x v="392"/>
    <x v="1"/>
    <n v="8"/>
    <s v="ponta grossa"/>
    <x v="10"/>
    <n v="99.9"/>
    <n v="14.43"/>
    <x v="12"/>
    <x v="12"/>
    <s v="londrina"/>
    <x v="5"/>
    <x v="1"/>
    <x v="2"/>
    <n v="114.33"/>
    <n v="5"/>
  </r>
  <r>
    <x v="90102"/>
    <s v="847bf1bfd5767bd38113d9324e29b59a"/>
    <s v="8b45810da2ef9860496d56f62435fc40"/>
    <s v="1900267e848ceeba8fa32d80c1a5f5a8"/>
    <x v="237"/>
    <d v="2018-08-09T00:00:00"/>
    <d v="2018-08-13T00:00:00"/>
    <d v="2018-08-10T00:00:00"/>
    <x v="285"/>
    <x v="152"/>
    <n v="8"/>
    <s v="rio de janeiro"/>
    <x v="0"/>
    <n v="49.99"/>
    <n v="19.54"/>
    <x v="7"/>
    <x v="7"/>
    <s v="ibitinga"/>
    <x v="0"/>
    <x v="0"/>
    <x v="0"/>
    <n v="69.53"/>
    <n v="5"/>
  </r>
  <r>
    <x v="90103"/>
    <s v="365f59acfd69dc1ca68ba1da9098670b"/>
    <s v="b1688f579e9213539ee21cf15ac4382a"/>
    <s v="ea8482cd71df3c1969d7b9473ff13abc"/>
    <x v="91"/>
    <d v="2018-05-19T00:00:00"/>
    <d v="2018-05-24T00:00:00"/>
    <d v="2018-05-21T00:00:00"/>
    <x v="366"/>
    <x v="307"/>
    <n v="20"/>
    <s v="guanambi"/>
    <x v="6"/>
    <n v="24.99"/>
    <n v="22.06"/>
    <x v="19"/>
    <x v="19"/>
    <s v="sao paulo"/>
    <x v="0"/>
    <x v="0"/>
    <x v="3"/>
    <n v="47.05"/>
    <n v="4"/>
  </r>
  <r>
    <x v="90104"/>
    <s v="5e1ec1ba98bb8ce60763eb2d21560346"/>
    <s v="12728f215b3381cac22b1fba7a97f5cf"/>
    <s v="d91fb3b7d041e83b64a00a3edfb37e4f"/>
    <x v="338"/>
    <d v="2018-08-17T00:00:00"/>
    <d v="2018-08-23T00:00:00"/>
    <d v="2018-08-21T00:00:00"/>
    <x v="57"/>
    <x v="286"/>
    <n v="11"/>
    <s v="ouro branco"/>
    <x v="2"/>
    <n v="37.19"/>
    <n v="23.06"/>
    <x v="28"/>
    <x v="28"/>
    <s v="praia grande"/>
    <x v="0"/>
    <x v="0"/>
    <x v="2"/>
    <n v="60.25"/>
    <n v="4"/>
  </r>
  <r>
    <x v="90105"/>
    <s v="f102a085bf4cd6f830b46066fb3f5e30"/>
    <s v="ed2c05310cf23e947151d937c2571831"/>
    <s v="77530e9772f57a62c906e1c21538ab82"/>
    <x v="544"/>
    <d v="2017-08-05T00:00:00"/>
    <d v="2017-08-10T00:00:00"/>
    <d v="2017-08-08T00:00:00"/>
    <x v="112"/>
    <x v="324"/>
    <n v="17"/>
    <s v="belo horizonte"/>
    <x v="2"/>
    <n v="49"/>
    <n v="15.79"/>
    <x v="22"/>
    <x v="22"/>
    <s v="curitiba"/>
    <x v="5"/>
    <x v="0"/>
    <x v="2"/>
    <n v="129.58000000000001"/>
    <n v="5"/>
  </r>
  <r>
    <x v="90105"/>
    <s v="f102a085bf4cd6f830b46066fb3f5e30"/>
    <s v="ed2c05310cf23e947151d937c2571831"/>
    <s v="77530e9772f57a62c906e1c21538ab82"/>
    <x v="544"/>
    <d v="2017-08-05T00:00:00"/>
    <d v="2017-08-10T00:00:00"/>
    <d v="2017-08-08T00:00:00"/>
    <x v="112"/>
    <x v="324"/>
    <n v="17"/>
    <s v="belo horizonte"/>
    <x v="2"/>
    <n v="49"/>
    <n v="15.79"/>
    <x v="22"/>
    <x v="22"/>
    <s v="curitiba"/>
    <x v="5"/>
    <x v="0"/>
    <x v="2"/>
    <n v="129.58000000000001"/>
    <n v="5"/>
  </r>
  <r>
    <x v="90106"/>
    <s v="c9dbe3e1a4c214c3108f070b12699783"/>
    <s v="9be9fe1899a02ec308ce97368cf4ef9f"/>
    <s v="e5a38146df062edaf55c38afa99e42dc"/>
    <x v="596"/>
    <d v="2017-03-28T00:00:00"/>
    <d v="2017-04-03T00:00:00"/>
    <d v="2017-03-31T00:00:00"/>
    <x v="331"/>
    <x v="354"/>
    <n v="9"/>
    <s v="santa maria"/>
    <x v="5"/>
    <n v="137.97999999999999"/>
    <n v="17.809999999999999"/>
    <x v="14"/>
    <x v="14"/>
    <s v="sao paulo"/>
    <x v="0"/>
    <x v="1"/>
    <x v="2"/>
    <n v="155.79"/>
    <n v="4"/>
  </r>
  <r>
    <x v="90107"/>
    <s v="1d2e29d040181acb5d3435af42bffadc"/>
    <s v="a41be7a2d5be5248080b227a53fe3937"/>
    <s v="213b25e6f54661939f11710a6fddb871"/>
    <x v="41"/>
    <d v="2018-03-18T00:00:00"/>
    <d v="2018-03-22T00:00:00"/>
    <d v="2018-03-23T00:00:00"/>
    <x v="165"/>
    <x v="162"/>
    <n v="11"/>
    <s v="assis"/>
    <x v="1"/>
    <n v="39.9"/>
    <n v="12.79"/>
    <x v="2"/>
    <x v="2"/>
    <s v="salto"/>
    <x v="0"/>
    <x v="0"/>
    <x v="2"/>
    <n v="105.38"/>
    <n v="5"/>
  </r>
  <r>
    <x v="90107"/>
    <s v="1d2e29d040181acb5d3435af42bffadc"/>
    <s v="a41be7a2d5be5248080b227a53fe3937"/>
    <s v="213b25e6f54661939f11710a6fddb871"/>
    <x v="41"/>
    <d v="2018-03-18T00:00:00"/>
    <d v="2018-03-22T00:00:00"/>
    <d v="2018-03-23T00:00:00"/>
    <x v="165"/>
    <x v="162"/>
    <n v="11"/>
    <s v="assis"/>
    <x v="1"/>
    <n v="39.9"/>
    <n v="12.79"/>
    <x v="2"/>
    <x v="2"/>
    <s v="salto"/>
    <x v="0"/>
    <x v="0"/>
    <x v="2"/>
    <n v="105.38"/>
    <n v="5"/>
  </r>
  <r>
    <x v="90108"/>
    <s v="2780a5c4a40f30e3fb695bc67c9c782d"/>
    <s v="583f158587cdecda3e8bdea694021e39"/>
    <s v="955fee9216a65b617aa5c0531780ce60"/>
    <x v="219"/>
    <d v="2018-03-05T00:00:00"/>
    <d v="2018-03-09T00:00:00"/>
    <d v="2018-03-06T00:00:00"/>
    <x v="117"/>
    <x v="192"/>
    <n v="2"/>
    <s v="sao paulo"/>
    <x v="1"/>
    <n v="45"/>
    <n v="9.34"/>
    <x v="1"/>
    <x v="1"/>
    <s v="sao paulo"/>
    <x v="0"/>
    <x v="0"/>
    <x v="2"/>
    <n v="54.34"/>
    <n v="5"/>
  </r>
  <r>
    <x v="90109"/>
    <s v="c3282cab6115ffcead8bc6557ff4861b"/>
    <s v="908dd61b840a480fa931ef04389c6266"/>
    <s v="4a3ca9315b744ce9f8e9374361493884"/>
    <x v="327"/>
    <d v="2018-02-15T00:00:00"/>
    <d v="2018-02-21T00:00:00"/>
    <d v="2018-02-16T00:00:00"/>
    <x v="70"/>
    <x v="84"/>
    <n v="12"/>
    <s v="rio de janeiro"/>
    <x v="0"/>
    <n v="89.9"/>
    <n v="15.38"/>
    <x v="9"/>
    <x v="9"/>
    <s v="ibitinga"/>
    <x v="0"/>
    <x v="0"/>
    <x v="2"/>
    <n v="105.28"/>
    <n v="2"/>
  </r>
  <r>
    <x v="90110"/>
    <s v="6171dd1dd0b622320f004748186502f9"/>
    <s v="35b265fd684b08f6f780239bf05a390b"/>
    <s v="7722b1df1b0e383e000397b2c11e3e19"/>
    <x v="414"/>
    <d v="2017-04-25T00:00:00"/>
    <d v="2017-05-02T00:00:00"/>
    <d v="2017-04-26T00:00:00"/>
    <x v="245"/>
    <x v="176"/>
    <n v="9"/>
    <s v="valinhos"/>
    <x v="1"/>
    <n v="47.49"/>
    <n v="12.93"/>
    <x v="22"/>
    <x v="22"/>
    <s v="sao bernardo do campo"/>
    <x v="0"/>
    <x v="0"/>
    <x v="3"/>
    <n v="60.42"/>
    <n v="5"/>
  </r>
  <r>
    <x v="90111"/>
    <s v="355171e24235fde9d45d6fe1e445c3ee"/>
    <s v="a19b6951c75da43aad691622dd2f6abe"/>
    <s v="1025f0e2d44d7041d6cf58b6550e0bfa"/>
    <x v="145"/>
    <d v="2018-01-06T00:00:00"/>
    <d v="2018-01-11T00:00:00"/>
    <d v="2018-01-08T00:00:00"/>
    <x v="288"/>
    <x v="196"/>
    <n v="5"/>
    <s v="cachoeirinha"/>
    <x v="5"/>
    <n v="38.4"/>
    <n v="19.84"/>
    <x v="22"/>
    <x v="22"/>
    <s v="sao paulo"/>
    <x v="0"/>
    <x v="0"/>
    <x v="1"/>
    <n v="116.48"/>
    <n v="1"/>
  </r>
  <r>
    <x v="90111"/>
    <s v="355171e24235fde9d45d6fe1e445c3ee"/>
    <s v="a19b6951c75da43aad691622dd2f6abe"/>
    <s v="1025f0e2d44d7041d6cf58b6550e0bfa"/>
    <x v="145"/>
    <d v="2018-01-06T00:00:00"/>
    <d v="2018-01-11T00:00:00"/>
    <d v="2018-01-08T00:00:00"/>
    <x v="288"/>
    <x v="196"/>
    <n v="5"/>
    <s v="cachoeirinha"/>
    <x v="5"/>
    <n v="38.4"/>
    <n v="19.84"/>
    <x v="22"/>
    <x v="22"/>
    <s v="sao paulo"/>
    <x v="0"/>
    <x v="0"/>
    <x v="1"/>
    <n v="116.48"/>
    <n v="1"/>
  </r>
  <r>
    <x v="90112"/>
    <s v="3fb4d17e4a2870060d6becf7e248504e"/>
    <s v="e37d07fe13615c6846d4b3911415d963"/>
    <s v="5c3460cd3e8a984382ae254e7dd20d9f"/>
    <x v="309"/>
    <d v="2018-04-29T00:00:00"/>
    <d v="2018-05-06T00:00:00"/>
    <d v="2018-04-30T00:00:00"/>
    <x v="159"/>
    <x v="105"/>
    <n v="11"/>
    <s v="dourados"/>
    <x v="22"/>
    <n v="139.97999999999999"/>
    <n v="19.95"/>
    <x v="15"/>
    <x v="15"/>
    <s v="sao jose do rio preto"/>
    <x v="0"/>
    <x v="0"/>
    <x v="4"/>
    <n v="159.93"/>
    <n v="5"/>
  </r>
  <r>
    <x v="90113"/>
    <s v="0b0ffa4362977083ee9bf3b3fd8fbaa1"/>
    <s v="2ad27953852ba0daa0de1213686b7cec"/>
    <s v="01266d4c46afa519678d16a8b683d325"/>
    <x v="270"/>
    <d v="2018-08-21T00:00:00"/>
    <d v="2018-08-23T00:00:00"/>
    <d v="2018-08-21T00:00:00"/>
    <x v="57"/>
    <x v="220"/>
    <n v="9"/>
    <s v="santa branca"/>
    <x v="1"/>
    <n v="56.97"/>
    <n v="18.5"/>
    <x v="43"/>
    <x v="43"/>
    <s v="curitiba"/>
    <x v="5"/>
    <x v="1"/>
    <x v="2"/>
    <n v="75.47"/>
    <n v="5"/>
  </r>
  <r>
    <x v="90114"/>
    <s v="4ee0a72b930299554e3075347735147e"/>
    <s v="c20a3f598c16d77249da67e81caa8317"/>
    <s v="955fee9216a65b617aa5c0531780ce60"/>
    <x v="488"/>
    <d v="2018-07-25T00:00:00"/>
    <d v="2018-07-29T00:00:00"/>
    <d v="2018-07-26T00:00:00"/>
    <x v="191"/>
    <x v="29"/>
    <n v="8"/>
    <s v="jaraguari"/>
    <x v="22"/>
    <n v="32"/>
    <n v="19.41"/>
    <x v="13"/>
    <x v="13"/>
    <s v="sao paulo"/>
    <x v="0"/>
    <x v="0"/>
    <x v="0"/>
    <n v="51.41"/>
    <n v="4"/>
  </r>
  <r>
    <x v="90115"/>
    <s v="d02d430313cf955bb70f8c079566aff1"/>
    <s v="0bcc3eeca39e1064258aa1e932269894"/>
    <s v="1f50f920176fa81dab994f9023523100"/>
    <x v="199"/>
    <d v="2017-11-23T00:00:00"/>
    <d v="2017-11-29T00:00:00"/>
    <d v="2017-11-23T00:00:00"/>
    <x v="277"/>
    <x v="45"/>
    <n v="12"/>
    <s v="esplanada"/>
    <x v="6"/>
    <n v="49"/>
    <n v="19.66"/>
    <x v="5"/>
    <x v="5"/>
    <s v="sao jose do rio preto"/>
    <x v="0"/>
    <x v="0"/>
    <x v="2"/>
    <n v="68.66"/>
    <n v="5"/>
  </r>
  <r>
    <x v="90116"/>
    <s v="71504c02cd37b29d6d85f9dc90a6bd55"/>
    <s v="af893b2efa430418d774a852e7870601"/>
    <s v="8a432f4e5b471f8da497d7dc517666e2"/>
    <x v="89"/>
    <d v="2018-08-08T00:00:00"/>
    <d v="2018-08-10T00:00:00"/>
    <d v="2018-08-09T00:00:00"/>
    <x v="13"/>
    <x v="145"/>
    <n v="5"/>
    <s v="sao paulo"/>
    <x v="1"/>
    <n v="69"/>
    <n v="14.79"/>
    <x v="13"/>
    <x v="13"/>
    <s v="presidente prudente"/>
    <x v="0"/>
    <x v="0"/>
    <x v="3"/>
    <n v="83.79"/>
    <n v="5"/>
  </r>
  <r>
    <x v="90117"/>
    <s v="184e8e8e48937145eb96c721ef1f0747"/>
    <s v="310dc32058903b6416c71faff132df9e"/>
    <s v="0e44d110fa6a54e121cb2c095a77762f"/>
    <x v="0"/>
    <d v="2017-09-13T00:00:00"/>
    <d v="2017-09-19T00:00:00"/>
    <d v="2017-09-15T00:00:00"/>
    <x v="301"/>
    <x v="174"/>
    <n v="5"/>
    <s v="sao paulo"/>
    <x v="1"/>
    <n v="2.29"/>
    <n v="7.78"/>
    <x v="27"/>
    <x v="27"/>
    <s v="francisco morato"/>
    <x v="0"/>
    <x v="0"/>
    <x v="2"/>
    <n v="10.07"/>
    <n v="5"/>
  </r>
  <r>
    <x v="90118"/>
    <s v="2f9b39d0a777ef84929837be047f2fd1"/>
    <s v="3cb39171fd36c50097f2dedbbe0dfe6e"/>
    <s v="16090f2ca825584b5a147ab24aa30c86"/>
    <x v="125"/>
    <d v="2018-07-25T00:00:00"/>
    <d v="2018-07-27T00:00:00"/>
    <d v="2018-07-25T00:00:00"/>
    <x v="276"/>
    <x v="110"/>
    <n v="8"/>
    <s v="campo bom"/>
    <x v="5"/>
    <n v="29.29"/>
    <n v="18.309999999999999"/>
    <x v="4"/>
    <x v="4"/>
    <s v="atibaia"/>
    <x v="0"/>
    <x v="1"/>
    <x v="2"/>
    <n v="47.6"/>
    <n v="5"/>
  </r>
  <r>
    <x v="90119"/>
    <s v="9ec5649350197aadd41086a39651e464"/>
    <s v="b99e4f4fa3f421e0ffbd512d9f152dec"/>
    <s v="128639473a139ac0f3e5f5ade55873a5"/>
    <x v="33"/>
    <d v="2018-02-27T00:00:00"/>
    <d v="2018-03-05T00:00:00"/>
    <d v="2018-02-27T00:00:00"/>
    <x v="117"/>
    <x v="233"/>
    <n v="8"/>
    <s v="guarulhos"/>
    <x v="1"/>
    <n v="19.899999999999999"/>
    <n v="12.48"/>
    <x v="20"/>
    <x v="20"/>
    <s v="maringa"/>
    <x v="5"/>
    <x v="0"/>
    <x v="2"/>
    <n v="32.380000000000003"/>
    <n v="5"/>
  </r>
  <r>
    <x v="90120"/>
    <s v="3184fb416b3d00500c5c4c034d3102ea"/>
    <s v="edaf40b482ce18cabb1e1c00c4cfa2d1"/>
    <s v="a9b533a26e898b12e8b8d4c07279bf4d"/>
    <x v="169"/>
    <d v="2017-11-22T00:00:00"/>
    <d v="2017-11-28T00:00:00"/>
    <d v="2017-11-28T00:00:00"/>
    <x v="123"/>
    <x v="34"/>
    <n v="19"/>
    <s v="ibicoara"/>
    <x v="6"/>
    <n v="29.9"/>
    <n v="25.63"/>
    <x v="30"/>
    <x v="30"/>
    <s v="rio de janeiro"/>
    <x v="3"/>
    <x v="0"/>
    <x v="2"/>
    <n v="55.53"/>
    <n v="5"/>
  </r>
  <r>
    <x v="90121"/>
    <s v="b76f57fd6691e04b385d83fe8940d86a"/>
    <s v="7c1bd920dbdf22470b68bde975dd3ccf"/>
    <s v="cc419e0650a3c5ba77189a1882b7556a"/>
    <x v="451"/>
    <d v="2017-02-19T00:00:00"/>
    <d v="2017-02-26T00:00:00"/>
    <d v="2017-02-21T00:00:00"/>
    <x v="196"/>
    <x v="328"/>
    <n v="4"/>
    <s v="sao paulo"/>
    <x v="1"/>
    <n v="64.989999999999995"/>
    <n v="11.06"/>
    <x v="12"/>
    <x v="12"/>
    <s v="santo andre"/>
    <x v="0"/>
    <x v="0"/>
    <x v="2"/>
    <n v="76.05"/>
    <n v="1"/>
  </r>
  <r>
    <x v="90122"/>
    <s v="1fc4e70da2f37f99aebb070705e8267b"/>
    <s v="ace5d86cf1ac63cdb76f49e5cd23d2f8"/>
    <s v="cca3071e3e9bb7d12640c9fbe2301306"/>
    <x v="321"/>
    <d v="2017-11-11T00:00:00"/>
    <d v="2017-11-17T00:00:00"/>
    <d v="2017-11-17T00:00:00"/>
    <x v="263"/>
    <x v="253"/>
    <n v="12"/>
    <s v="rio grande da serra"/>
    <x v="1"/>
    <n v="50.9"/>
    <n v="12.7"/>
    <x v="22"/>
    <x v="22"/>
    <s v="ibitinga"/>
    <x v="0"/>
    <x v="0"/>
    <x v="6"/>
    <n v="63.6"/>
    <n v="5"/>
  </r>
  <r>
    <x v="90123"/>
    <s v="c15928f7d673b005bb6e2363995f822b"/>
    <s v="6c8dfcd9be1c04a1b4f98bb6c283a6aa"/>
    <s v="b8630e1121437d41cb08e3c749c2c2e2"/>
    <x v="10"/>
    <d v="2018-05-19T00:00:00"/>
    <d v="2018-05-23T00:00:00"/>
    <d v="2018-05-23T00:00:00"/>
    <x v="232"/>
    <x v="76"/>
    <n v="7"/>
    <s v="nilopolis"/>
    <x v="0"/>
    <n v="29"/>
    <n v="7.55"/>
    <x v="25"/>
    <x v="25"/>
    <s v="duque de caxias"/>
    <x v="3"/>
    <x v="1"/>
    <x v="2"/>
    <n v="36.549999999999997"/>
    <n v="5"/>
  </r>
  <r>
    <x v="90124"/>
    <s v="0f26de186a9840155f45c0a930f78dd8"/>
    <s v="1a405418406359cc2b8815f93bf359c2"/>
    <s v="4d6d651bd7684af3fffabd5f08d12e5a"/>
    <x v="472"/>
    <d v="2018-03-27T00:00:00"/>
    <d v="2018-04-02T00:00:00"/>
    <d v="2018-03-29T00:00:00"/>
    <x v="84"/>
    <x v="319"/>
    <n v="6"/>
    <s v="americana"/>
    <x v="1"/>
    <n v="139.9"/>
    <n v="20.32"/>
    <x v="1"/>
    <x v="1"/>
    <s v="jau"/>
    <x v="0"/>
    <x v="3"/>
    <x v="2"/>
    <n v="160.22"/>
    <n v="5"/>
  </r>
  <r>
    <x v="90125"/>
    <s v="eb010a285da993b0961374f518a3e676"/>
    <s v="3489d3fae282f7944399bc697554a1e5"/>
    <s v="f84fa566034f5e8e880a07ec624c56af"/>
    <x v="49"/>
    <d v="2018-08-16T00:00:00"/>
    <d v="2018-08-29T00:00:00"/>
    <d v="2018-08-23T00:00:00"/>
    <x v="49"/>
    <x v="87"/>
    <n v="10"/>
    <s v="maua"/>
    <x v="1"/>
    <n v="29.79"/>
    <n v="8.35"/>
    <x v="6"/>
    <x v="6"/>
    <s v="indaiatuba"/>
    <x v="0"/>
    <x v="1"/>
    <x v="2"/>
    <n v="71.489999999999995"/>
    <n v="5"/>
  </r>
  <r>
    <x v="90125"/>
    <s v="eb010a285da993b0961374f518a3e676"/>
    <s v="9153ddefe47e356b46bffa5e9cd8cc3b"/>
    <s v="f84fa566034f5e8e880a07ec624c56af"/>
    <x v="49"/>
    <d v="2018-08-16T00:00:00"/>
    <d v="2018-08-29T00:00:00"/>
    <d v="2018-08-23T00:00:00"/>
    <x v="49"/>
    <x v="87"/>
    <n v="10"/>
    <s v="maua"/>
    <x v="1"/>
    <n v="24.99"/>
    <n v="8.36"/>
    <x v="12"/>
    <x v="12"/>
    <s v="indaiatuba"/>
    <x v="0"/>
    <x v="1"/>
    <x v="2"/>
    <n v="71.489999999999995"/>
    <n v="5"/>
  </r>
  <r>
    <x v="90126"/>
    <s v="479352e00cdace27c97cbfeef285327d"/>
    <s v="fb495e971326b55afcb1f473adf0afb8"/>
    <s v="4d6d651bd7684af3fffabd5f08d12e5a"/>
    <x v="371"/>
    <d v="2018-04-03T00:00:00"/>
    <d v="2018-04-09T00:00:00"/>
    <d v="2018-04-03T00:00:00"/>
    <x v="9"/>
    <x v="78"/>
    <n v="12"/>
    <s v="santo andre"/>
    <x v="1"/>
    <n v="79"/>
    <n v="17.46"/>
    <x v="1"/>
    <x v="1"/>
    <s v="jau"/>
    <x v="0"/>
    <x v="1"/>
    <x v="2"/>
    <n v="96.46"/>
    <n v="5"/>
  </r>
  <r>
    <x v="90127"/>
    <s v="7b9b63711b487f3208a31fdbc16c8019"/>
    <s v="fb1c85ab4adb8f0fd63d3e2156e51f4b"/>
    <s v="3fd1e727ba94cfe122d165e176ce7967"/>
    <x v="41"/>
    <d v="2018-03-18T00:00:00"/>
    <d v="2018-03-22T00:00:00"/>
    <d v="2018-03-21T00:00:00"/>
    <x v="9"/>
    <x v="122"/>
    <n v="25"/>
    <s v="venancio aires"/>
    <x v="5"/>
    <n v="59.9"/>
    <n v="18.3"/>
    <x v="1"/>
    <x v="1"/>
    <s v="araraquara"/>
    <x v="0"/>
    <x v="0"/>
    <x v="2"/>
    <n v="78.2"/>
    <n v="4"/>
  </r>
  <r>
    <x v="90128"/>
    <s v="a98e6344e3e2c0c8d612f390e428b824"/>
    <s v="2a2d22ae30e026f1893083c8405ca522"/>
    <s v="1a3df491d1c4f1589fc2b934ada68bf2"/>
    <x v="96"/>
    <d v="2017-10-26T00:00:00"/>
    <d v="2017-11-06T00:00:00"/>
    <d v="2017-10-30T00:00:00"/>
    <x v="179"/>
    <x v="95"/>
    <n v="19"/>
    <s v="rio de janeiro"/>
    <x v="0"/>
    <n v="149.9"/>
    <n v="23.92"/>
    <x v="7"/>
    <x v="7"/>
    <s v="joinville"/>
    <x v="6"/>
    <x v="0"/>
    <x v="4"/>
    <n v="173.82"/>
    <n v="5"/>
  </r>
  <r>
    <x v="90129"/>
    <s v="aa6d4b904d1e9b9970f456a37f304ee2"/>
    <s v="076e4ce53c8914382e7ff3732511b17e"/>
    <s v="59fb871bf6f4522a87ba567b42dafecf"/>
    <x v="537"/>
    <d v="2017-04-13T00:00:00"/>
    <d v="2017-04-24T00:00:00"/>
    <d v="2017-04-13T00:00:00"/>
    <x v="476"/>
    <x v="369"/>
    <n v="29"/>
    <s v="coribe"/>
    <x v="6"/>
    <n v="109.99"/>
    <n v="21.22"/>
    <x v="12"/>
    <x v="12"/>
    <s v="sao paulo"/>
    <x v="0"/>
    <x v="1"/>
    <x v="2"/>
    <n v="131.21"/>
    <n v="5"/>
  </r>
  <r>
    <x v="90130"/>
    <s v="7ac14fa8a3597d612e0c45f195d05988"/>
    <s v="e9a69340883a438c3f91739d14d3a56d"/>
    <s v="1b4c3a6f53068f0b6944d2d005c9fc89"/>
    <x v="424"/>
    <d v="2017-03-14T00:00:00"/>
    <d v="2017-03-20T00:00:00"/>
    <d v="2017-03-15T00:00:00"/>
    <x v="430"/>
    <x v="325"/>
    <n v="10"/>
    <s v="duque de caxias"/>
    <x v="0"/>
    <n v="169.9"/>
    <n v="25.01"/>
    <x v="13"/>
    <x v="13"/>
    <s v="sao ludgero"/>
    <x v="6"/>
    <x v="1"/>
    <x v="2"/>
    <n v="194.91"/>
    <n v="5"/>
  </r>
  <r>
    <x v="90131"/>
    <s v="c4ca148fe942475fe54810419dc18cbc"/>
    <s v="b273b6db0baa191909f11d3bc4d44144"/>
    <s v="7d13fca15225358621be4086e1eb0964"/>
    <x v="288"/>
    <d v="2018-02-20T00:00:00"/>
    <d v="2018-02-26T00:00:00"/>
    <d v="2018-02-23T00:00:00"/>
    <x v="65"/>
    <x v="192"/>
    <n v="18"/>
    <s v="serra"/>
    <x v="8"/>
    <n v="100"/>
    <n v="15.45"/>
    <x v="17"/>
    <x v="17"/>
    <s v="ribeirao preto"/>
    <x v="0"/>
    <x v="0"/>
    <x v="4"/>
    <n v="115.45"/>
    <n v="5"/>
  </r>
  <r>
    <x v="90132"/>
    <s v="89acbe4ff05860ba51132a9a725dab8d"/>
    <s v="c6dd917a0be2a704582055949915ab32"/>
    <s v="7a67c85e85bb2ce8582c35f2203ad736"/>
    <x v="469"/>
    <d v="2017-06-04T00:00:00"/>
    <d v="2017-06-08T00:00:00"/>
    <d v="2017-06-05T00:00:00"/>
    <x v="486"/>
    <x v="89"/>
    <n v="8"/>
    <s v="pelotas"/>
    <x v="5"/>
    <n v="99.99"/>
    <n v="16.46"/>
    <x v="0"/>
    <x v="0"/>
    <s v="sao paulo"/>
    <x v="0"/>
    <x v="0"/>
    <x v="3"/>
    <n v="116.45"/>
    <n v="5"/>
  </r>
  <r>
    <x v="90133"/>
    <s v="af54dbbeea72cf84e927383202d45e18"/>
    <s v="08a58dc963320d6073623382b9ceb920"/>
    <s v="8e8a7ce9f2f970dc00e2acf6f6e199f6"/>
    <x v="340"/>
    <d v="2018-03-13T00:00:00"/>
    <d v="2018-03-19T00:00:00"/>
    <d v="2018-03-14T00:00:00"/>
    <x v="126"/>
    <x v="162"/>
    <n v="15"/>
    <s v="imbuia"/>
    <x v="3"/>
    <n v="129"/>
    <n v="22.61"/>
    <x v="3"/>
    <x v="3"/>
    <s v="sao goncalo"/>
    <x v="3"/>
    <x v="1"/>
    <x v="2"/>
    <n v="151.61000000000001"/>
    <n v="4"/>
  </r>
  <r>
    <x v="90134"/>
    <s v="1febac15f771b57bdc7420f8b19176a6"/>
    <s v="bcac6651b527e7de1413038c0df100d7"/>
    <s v="fa1c13f2614d7b5c4749cbc52fecda94"/>
    <x v="245"/>
    <d v="2018-04-24T00:00:00"/>
    <d v="2018-04-26T00:00:00"/>
    <d v="2018-04-24T00:00:00"/>
    <x v="148"/>
    <x v="170"/>
    <n v="8"/>
    <s v="barretos"/>
    <x v="1"/>
    <n v="999.9"/>
    <n v="19.440000000000001"/>
    <x v="17"/>
    <x v="17"/>
    <s v="sumare"/>
    <x v="0"/>
    <x v="0"/>
    <x v="8"/>
    <n v="1019.34"/>
    <n v="4"/>
  </r>
  <r>
    <x v="90135"/>
    <s v="50b5f1c8ac9da947ac1b3489f7395192"/>
    <s v="0b9ee48363c794d37d5e9991d72f9b55"/>
    <s v="5656537e588803a555b8eb41f07a944b"/>
    <x v="319"/>
    <d v="2018-08-16T00:00:00"/>
    <d v="2018-08-20T00:00:00"/>
    <d v="2018-08-17T00:00:00"/>
    <x v="298"/>
    <x v="230"/>
    <n v="6"/>
    <s v="virginopolis"/>
    <x v="2"/>
    <n v="24.89"/>
    <n v="18.27"/>
    <x v="20"/>
    <x v="20"/>
    <s v="brasilia"/>
    <x v="7"/>
    <x v="0"/>
    <x v="2"/>
    <n v="43.16"/>
    <n v="5"/>
  </r>
  <r>
    <x v="90136"/>
    <s v="6651a504bab85006b0dd63eb90438ee9"/>
    <s v="0d85c435fd60b277ffb9e9b0f88f927a"/>
    <s v="f457c46070d02cadd8a68551231220dd"/>
    <x v="50"/>
    <d v="2018-03-22T00:00:00"/>
    <d v="2018-03-28T00:00:00"/>
    <d v="2018-03-23T00:00:00"/>
    <x v="210"/>
    <x v="122"/>
    <n v="12"/>
    <s v="blumenau"/>
    <x v="3"/>
    <n v="72"/>
    <n v="18.38"/>
    <x v="3"/>
    <x v="3"/>
    <s v="maringa"/>
    <x v="5"/>
    <x v="0"/>
    <x v="2"/>
    <n v="90.38"/>
    <n v="5"/>
  </r>
  <r>
    <x v="90137"/>
    <s v="e5ce5ae0c7389bf518ca10a19088e27e"/>
    <s v="89321f94e35fc6d7903d36f74e351d40"/>
    <s v="16090f2ca825584b5a147ab24aa30c86"/>
    <x v="397"/>
    <d v="2018-07-27T00:00:00"/>
    <d v="2018-07-31T00:00:00"/>
    <d v="2018-07-27T00:00:00"/>
    <x v="191"/>
    <x v="131"/>
    <n v="6"/>
    <s v="presidente prudente"/>
    <x v="1"/>
    <n v="27.9"/>
    <n v="12.86"/>
    <x v="50"/>
    <x v="50"/>
    <s v="atibaia"/>
    <x v="0"/>
    <x v="0"/>
    <x v="2"/>
    <n v="40.76"/>
    <n v="4"/>
  </r>
  <r>
    <x v="90138"/>
    <s v="9fff124c067a8e923fbcf6cdea20ea56"/>
    <s v="76de7235ba0ddd12de1d998e1a5a1722"/>
    <s v="6c177e38df6d3f34182b1f1d427231bf"/>
    <x v="244"/>
    <d v="2017-08-03T00:00:00"/>
    <d v="2017-08-14T00:00:00"/>
    <d v="2017-08-09T00:00:00"/>
    <x v="181"/>
    <x v="4"/>
    <n v="14"/>
    <s v="rio de janeiro"/>
    <x v="0"/>
    <n v="80"/>
    <n v="16"/>
    <x v="19"/>
    <x v="19"/>
    <s v="curitiba"/>
    <x v="5"/>
    <x v="0"/>
    <x v="2"/>
    <n v="96"/>
    <n v="1"/>
  </r>
  <r>
    <x v="90139"/>
    <s v="76438d399d73b678a7088f5eedd20478"/>
    <s v="78a7cc444491481488eb202f4f98903c"/>
    <s v="5ef131ac72773e5b3f6c0d63cf424657"/>
    <x v="125"/>
    <d v="2018-07-23T00:00:00"/>
    <d v="2018-07-27T00:00:00"/>
    <d v="2018-07-24T00:00:00"/>
    <x v="276"/>
    <x v="108"/>
    <n v="8"/>
    <s v="alegrete"/>
    <x v="5"/>
    <n v="45.2"/>
    <n v="19.510000000000002"/>
    <x v="8"/>
    <x v="8"/>
    <s v="ribeirao preto"/>
    <x v="0"/>
    <x v="0"/>
    <x v="2"/>
    <n v="64.709999999999994"/>
    <n v="5"/>
  </r>
  <r>
    <x v="90140"/>
    <s v="19a711e98604319cc859cd5ddf70c1b4"/>
    <s v="ea5708a5c7124ed181b770fe811ec775"/>
    <s v="de23c3b98a88888289c6f5cc1209054a"/>
    <x v="1"/>
    <d v="2018-01-11T00:00:00"/>
    <d v="2018-01-17T00:00:00"/>
    <d v="2018-01-12T00:00:00"/>
    <x v="310"/>
    <x v="60"/>
    <n v="14"/>
    <s v="belem"/>
    <x v="12"/>
    <n v="169.9"/>
    <n v="19.73"/>
    <x v="27"/>
    <x v="27"/>
    <s v="sao paulo"/>
    <x v="0"/>
    <x v="0"/>
    <x v="4"/>
    <n v="189.63"/>
    <n v="5"/>
  </r>
  <r>
    <x v="90141"/>
    <s v="1632dff93175c88a137a7aa512194dce"/>
    <s v="060c17562f97e5bb60bc0dfa4dd5b3f2"/>
    <s v="9f505651f4a6abe901a56cdc21508025"/>
    <x v="334"/>
    <d v="2018-06-23T00:00:00"/>
    <d v="2018-06-26T00:00:00"/>
    <d v="2018-06-25T00:00:00"/>
    <x v="216"/>
    <x v="195"/>
    <n v="4"/>
    <s v="vinhedo"/>
    <x v="1"/>
    <n v="24.99"/>
    <n v="7.44"/>
    <x v="3"/>
    <x v="3"/>
    <s v="sao paulo"/>
    <x v="0"/>
    <x v="0"/>
    <x v="2"/>
    <n v="32.43"/>
    <n v="5"/>
  </r>
  <r>
    <x v="90142"/>
    <s v="f585759725d2d7e44f8f84813f0bc3aa"/>
    <s v="db6677c6f890ba1730c0b75bd8132579"/>
    <s v="cc419e0650a3c5ba77189a1882b7556a"/>
    <x v="142"/>
    <d v="2018-02-13T00:00:00"/>
    <d v="2018-02-20T00:00:00"/>
    <d v="2018-02-14T00:00:00"/>
    <x v="185"/>
    <x v="82"/>
    <n v="28"/>
    <s v="anapolis"/>
    <x v="4"/>
    <n v="59.99"/>
    <n v="17.670000000000002"/>
    <x v="12"/>
    <x v="12"/>
    <s v="santo andre"/>
    <x v="0"/>
    <x v="0"/>
    <x v="0"/>
    <n v="77.66"/>
    <n v="1"/>
  </r>
  <r>
    <x v="90143"/>
    <s v="a5772880d8e7c4d0b5a1819180bb39a6"/>
    <s v="a86859b91d632c991b914aead6ec8ad4"/>
    <s v="612170e34b97004b3ba37eae81836b4c"/>
    <x v="423"/>
    <d v="2018-07-15T00:00:00"/>
    <d v="2018-07-17T00:00:00"/>
    <d v="2018-07-16T00:00:00"/>
    <x v="276"/>
    <x v="232"/>
    <n v="16"/>
    <s v="alfenas"/>
    <x v="2"/>
    <n v="49.9"/>
    <n v="22.28"/>
    <x v="21"/>
    <x v="21"/>
    <s v="novo hamburgo"/>
    <x v="2"/>
    <x v="0"/>
    <x v="10"/>
    <n v="72.180000000000007"/>
    <n v="5"/>
  </r>
  <r>
    <x v="90144"/>
    <s v="9002e12e0f64d56ee2ad88c8f4949205"/>
    <s v="7d50930301709838d8e90dcac5cfaa84"/>
    <s v="9616352088dcf83a7c06637f4ebf1c80"/>
    <x v="429"/>
    <d v="2017-07-03T00:00:00"/>
    <d v="2017-07-11T00:00:00"/>
    <d v="2017-07-04T00:00:00"/>
    <x v="441"/>
    <x v="296"/>
    <n v="11"/>
    <s v="trindade"/>
    <x v="4"/>
    <n v="59.9"/>
    <n v="34.22"/>
    <x v="1"/>
    <x v="1"/>
    <s v="umuarama"/>
    <x v="5"/>
    <x v="0"/>
    <x v="2"/>
    <n v="94.12"/>
    <n v="5"/>
  </r>
  <r>
    <x v="90145"/>
    <s v="b115c24fb8b1b4924ab8292b64b82405"/>
    <s v="ec5b5cce0b8464a1c618325f35c779dc"/>
    <s v="77530e9772f57a62c906e1c21538ab82"/>
    <x v="156"/>
    <d v="2018-04-24T00:00:00"/>
    <d v="2018-04-26T00:00:00"/>
    <d v="2018-04-25T00:00:00"/>
    <x v="19"/>
    <x v="19"/>
    <n v="22"/>
    <s v="salvador"/>
    <x v="6"/>
    <n v="119"/>
    <n v="27.38"/>
    <x v="22"/>
    <x v="22"/>
    <s v="curitiba"/>
    <x v="5"/>
    <x v="0"/>
    <x v="2"/>
    <n v="146.38"/>
    <n v="5"/>
  </r>
  <r>
    <x v="90146"/>
    <s v="b40a130a36dc28cdbdabe856f1eee283"/>
    <s v="14dffa241a078aeaebaef48a49e807ca"/>
    <s v="fa40cc5b934574b62717c68f3d678b6d"/>
    <x v="276"/>
    <d v="2017-12-16T00:00:00"/>
    <d v="2017-12-21T00:00:00"/>
    <d v="2017-12-19T00:00:00"/>
    <x v="408"/>
    <x v="73"/>
    <n v="7"/>
    <s v="santos"/>
    <x v="1"/>
    <n v="64.900000000000006"/>
    <n v="7.78"/>
    <x v="15"/>
    <x v="15"/>
    <s v="sao paulo"/>
    <x v="0"/>
    <x v="0"/>
    <x v="10"/>
    <n v="72.680000000000007"/>
    <n v="5"/>
  </r>
  <r>
    <x v="90147"/>
    <s v="bc088899d0ff99a04ac52d4be2265f92"/>
    <s v="4cafc445fc7535c3b41b8978c0ce68dc"/>
    <s v="0bb738e4d789e63e2267697c42d35a2d"/>
    <x v="540"/>
    <d v="2018-02-01T00:00:00"/>
    <d v="2018-02-08T00:00:00"/>
    <d v="2018-02-05T00:00:00"/>
    <x v="60"/>
    <x v="82"/>
    <n v="18"/>
    <s v="rio preto"/>
    <x v="2"/>
    <n v="79.900000000000006"/>
    <n v="25.4"/>
    <x v="42"/>
    <x v="42"/>
    <s v="sao roque"/>
    <x v="0"/>
    <x v="0"/>
    <x v="4"/>
    <n v="105.3"/>
    <n v="5"/>
  </r>
  <r>
    <x v="90148"/>
    <s v="cf21bb8a7e2d6feef9d4bc23da7d679b"/>
    <s v="423508a562a915a6a9454374fb6a4c70"/>
    <s v="7d76b645482be4a332374e8223836592"/>
    <x v="88"/>
    <d v="2018-05-16T00:00:00"/>
    <d v="2018-05-23T00:00:00"/>
    <d v="2018-05-18T00:00:00"/>
    <x v="16"/>
    <x v="223"/>
    <n v="5"/>
    <s v="indaiatuba"/>
    <x v="1"/>
    <n v="18.899999999999999"/>
    <n v="7.4"/>
    <x v="19"/>
    <x v="19"/>
    <s v="sao paulo"/>
    <x v="0"/>
    <x v="0"/>
    <x v="2"/>
    <n v="113.61"/>
    <n v="3"/>
  </r>
  <r>
    <x v="90148"/>
    <s v="cf21bb8a7e2d6feef9d4bc23da7d679b"/>
    <s v="89b121bee266dcd25688a1ba72eefb61"/>
    <s v="2eb70248d66e0e3ef83659f71b244378"/>
    <x v="88"/>
    <d v="2018-05-16T00:00:00"/>
    <d v="2018-05-28T00:00:00"/>
    <d v="2018-05-18T00:00:00"/>
    <x v="16"/>
    <x v="223"/>
    <n v="5"/>
    <s v="indaiatuba"/>
    <x v="1"/>
    <n v="79.900000000000006"/>
    <n v="7.41"/>
    <x v="3"/>
    <x v="3"/>
    <s v="campinas"/>
    <x v="0"/>
    <x v="0"/>
    <x v="2"/>
    <n v="113.61"/>
    <n v="3"/>
  </r>
  <r>
    <x v="90149"/>
    <s v="63b05f55c0ba62261a42fc7a48bad9bc"/>
    <s v="4fcb3d9a5f4871e8362dfedbdb02b064"/>
    <s v="8581055ce74af1daba164fdbd55a40de"/>
    <x v="42"/>
    <d v="2018-03-10T00:00:00"/>
    <d v="2018-03-14T00:00:00"/>
    <d v="2018-03-13T00:00:00"/>
    <x v="55"/>
    <x v="33"/>
    <n v="11"/>
    <s v="sao paulo"/>
    <x v="1"/>
    <n v="143.80000000000001"/>
    <n v="15.91"/>
    <x v="4"/>
    <x v="4"/>
    <s v="guarulhos"/>
    <x v="0"/>
    <x v="0"/>
    <x v="0"/>
    <n v="159.71"/>
    <n v="5"/>
  </r>
  <r>
    <x v="90150"/>
    <s v="83dd9868ef09d34c50593ee34f7ca159"/>
    <s v="69455f41626a745aea9ee9164cb9eafd"/>
    <s v="58f1a6197ed863543e0136bdedb3fce2"/>
    <x v="412"/>
    <d v="2018-07-18T00:00:00"/>
    <d v="2018-07-26T00:00:00"/>
    <d v="2018-07-19T00:00:00"/>
    <x v="228"/>
    <x v="152"/>
    <n v="9"/>
    <s v="rio de janeiro"/>
    <x v="0"/>
    <n v="128"/>
    <n v="19"/>
    <x v="17"/>
    <x v="17"/>
    <s v="conselheiro lafaiete"/>
    <x v="1"/>
    <x v="0"/>
    <x v="6"/>
    <n v="147"/>
    <n v="5"/>
  </r>
  <r>
    <x v="90151"/>
    <s v="3f0196c366d5b397e737549151e9a73b"/>
    <s v="bd7cd34fc6d02e730221b11edc354aae"/>
    <s v="46dc3b2cc0980fb8ec44634e21d2718e"/>
    <x v="112"/>
    <d v="2017-03-24T00:00:00"/>
    <d v="2017-03-30T00:00:00"/>
    <d v="2017-03-24T00:00:00"/>
    <x v="300"/>
    <x v="280"/>
    <n v="6"/>
    <s v="rio de janeiro"/>
    <x v="0"/>
    <n v="99.99"/>
    <n v="9.69"/>
    <x v="8"/>
    <x v="8"/>
    <s v="rio de janeiro"/>
    <x v="3"/>
    <x v="1"/>
    <x v="2"/>
    <n v="109.68"/>
    <n v="4"/>
  </r>
  <r>
    <x v="90152"/>
    <s v="f31a4655577f4052dbb69223f464022c"/>
    <s v="5a47c5b5c3866f29177d497727f22f38"/>
    <s v="218d46b86c1881d022bce9c68a7d4b15"/>
    <x v="386"/>
    <d v="2018-02-25T00:00:00"/>
    <d v="2018-03-04T00:00:00"/>
    <d v="2018-02-26T00:00:00"/>
    <x v="55"/>
    <x v="117"/>
    <n v="24"/>
    <s v="ananindeua"/>
    <x v="12"/>
    <n v="128.56"/>
    <n v="29.3"/>
    <x v="1"/>
    <x v="1"/>
    <s v="ribeirao preto"/>
    <x v="0"/>
    <x v="0"/>
    <x v="0"/>
    <n v="157.86000000000001"/>
    <n v="5"/>
  </r>
  <r>
    <x v="90153"/>
    <s v="70337caf190d1780a90ef176de122e31"/>
    <s v="a064fbd13bfd3d9654eeb35bb47d9caf"/>
    <s v="2a261b5b644fa05f4f2700eb93544f2c"/>
    <x v="300"/>
    <d v="2017-12-09T00:00:00"/>
    <d v="2017-12-14T00:00:00"/>
    <d v="2017-12-11T00:00:00"/>
    <x v="8"/>
    <x v="8"/>
    <n v="9"/>
    <s v="guarulhos"/>
    <x v="1"/>
    <n v="55"/>
    <n v="12.73"/>
    <x v="22"/>
    <x v="22"/>
    <s v="porto ferreira"/>
    <x v="0"/>
    <x v="0"/>
    <x v="2"/>
    <n v="135.46"/>
    <n v="5"/>
  </r>
  <r>
    <x v="90153"/>
    <s v="70337caf190d1780a90ef176de122e31"/>
    <s v="a064fbd13bfd3d9654eeb35bb47d9caf"/>
    <s v="2a261b5b644fa05f4f2700eb93544f2c"/>
    <x v="300"/>
    <d v="2017-12-09T00:00:00"/>
    <d v="2017-12-14T00:00:00"/>
    <d v="2017-12-11T00:00:00"/>
    <x v="8"/>
    <x v="8"/>
    <n v="9"/>
    <s v="guarulhos"/>
    <x v="1"/>
    <n v="55"/>
    <n v="12.73"/>
    <x v="22"/>
    <x v="22"/>
    <s v="porto ferreira"/>
    <x v="0"/>
    <x v="0"/>
    <x v="2"/>
    <n v="135.46"/>
    <n v="5"/>
  </r>
  <r>
    <x v="90154"/>
    <s v="2c87fa5de571fe098ce699a0b93da7dd"/>
    <s v="8ccaa3f8b171b199e37294ece30815a3"/>
    <s v="95ec4458365c4d11f452ccf538377619"/>
    <x v="418"/>
    <d v="2018-06-16T00:00:00"/>
    <d v="2018-06-20T00:00:00"/>
    <d v="2018-06-18T00:00:00"/>
    <x v="41"/>
    <x v="70"/>
    <n v="5"/>
    <s v="rio de janeiro"/>
    <x v="0"/>
    <n v="18.899999999999999"/>
    <n v="18.63"/>
    <x v="22"/>
    <x v="22"/>
    <s v="limeira"/>
    <x v="0"/>
    <x v="0"/>
    <x v="4"/>
    <n v="82.43"/>
    <n v="5"/>
  </r>
  <r>
    <x v="90154"/>
    <s v="2c87fa5de571fe098ce699a0b93da7dd"/>
    <s v="afdb083178822a8d5ead45e3e69c9ebf"/>
    <s v="3dfd3dc96f7f8598eca74e9ac8a2fa31"/>
    <x v="418"/>
    <d v="2018-06-16T00:00:00"/>
    <d v="2018-06-21T00:00:00"/>
    <d v="2018-06-18T00:00:00"/>
    <x v="41"/>
    <x v="70"/>
    <n v="5"/>
    <s v="rio de janeiro"/>
    <x v="0"/>
    <n v="30"/>
    <n v="14.9"/>
    <x v="7"/>
    <x v="7"/>
    <s v="sao paulo"/>
    <x v="0"/>
    <x v="0"/>
    <x v="4"/>
    <n v="82.43"/>
    <n v="5"/>
  </r>
  <r>
    <x v="90155"/>
    <s v="11abdd40a33e2935ffe14b833ead5a1c"/>
    <s v="91c82ace62e0ca1b69b1a45bcc214b45"/>
    <s v="7d13fca15225358621be4086e1eb0964"/>
    <x v="476"/>
    <d v="2018-08-07T00:00:00"/>
    <d v="2018-08-16T00:00:00"/>
    <d v="2018-08-08T00:00:00"/>
    <x v="13"/>
    <x v="160"/>
    <n v="8"/>
    <s v="vicosa"/>
    <x v="2"/>
    <n v="114.46"/>
    <n v="18.899999999999999"/>
    <x v="17"/>
    <x v="17"/>
    <s v="ribeirao preto"/>
    <x v="0"/>
    <x v="1"/>
    <x v="2"/>
    <n v="133.36000000000001"/>
    <n v="5"/>
  </r>
  <r>
    <x v="90156"/>
    <s v="fdfbcfe8a1292a3eda3a38d8859cfdbd"/>
    <s v="e5bd4928528bfa0551202a5e1dfbd3d3"/>
    <s v="2138ccb85b11a4ec1e37afbd1c8eda1f"/>
    <x v="133"/>
    <d v="2017-10-10T00:00:00"/>
    <d v="2017-10-17T00:00:00"/>
    <d v="2017-10-16T00:00:00"/>
    <x v="80"/>
    <x v="80"/>
    <n v="17"/>
    <s v="pilao arcado"/>
    <x v="6"/>
    <n v="19.989999999999998"/>
    <n v="16.79"/>
    <x v="19"/>
    <x v="19"/>
    <s v="sao paulo"/>
    <x v="0"/>
    <x v="1"/>
    <x v="2"/>
    <n v="36.78"/>
    <n v="4"/>
  </r>
  <r>
    <x v="90157"/>
    <s v="6ba2b4d1755c093c1e43843f094a041f"/>
    <s v="af0a917aec9cea3b353ece61a8825326"/>
    <s v="da8622b14eb17ae2831f4ac5b9dab84a"/>
    <x v="446"/>
    <d v="2017-11-03T00:00:00"/>
    <d v="2017-11-09T00:00:00"/>
    <d v="2017-11-06T00:00:00"/>
    <x v="266"/>
    <x v="358"/>
    <n v="7"/>
    <s v="rio de janeiro"/>
    <x v="0"/>
    <n v="89.9"/>
    <n v="17.88"/>
    <x v="7"/>
    <x v="7"/>
    <s v="piracicaba"/>
    <x v="0"/>
    <x v="0"/>
    <x v="4"/>
    <n v="107.78"/>
    <n v="5"/>
  </r>
  <r>
    <x v="90158"/>
    <s v="98b724cee30116b88049808c70c5bcdc"/>
    <s v="57fcacc3434a1f2f2b039c1b4e61f5e1"/>
    <s v="2138ccb85b11a4ec1e37afbd1c8eda1f"/>
    <x v="92"/>
    <d v="2017-07-25T00:00:00"/>
    <d v="2017-07-31T00:00:00"/>
    <d v="2017-07-26T00:00:00"/>
    <x v="202"/>
    <x v="113"/>
    <n v="9"/>
    <s v="jaragua do sul"/>
    <x v="3"/>
    <n v="18.899999999999999"/>
    <n v="15.1"/>
    <x v="19"/>
    <x v="19"/>
    <s v="sao paulo"/>
    <x v="0"/>
    <x v="0"/>
    <x v="2"/>
    <n v="34"/>
    <n v="5"/>
  </r>
  <r>
    <x v="90159"/>
    <s v="15d63bd60a06e90dc6a42bac77e08b01"/>
    <s v="f6e3aeb40c00aec24ade8333c2ac1b20"/>
    <s v="7299e27ed73d2ad986de7f7c77d919fa"/>
    <x v="187"/>
    <d v="2017-11-14T00:00:00"/>
    <d v="2017-11-21T00:00:00"/>
    <d v="2017-11-14T00:00:00"/>
    <x v="252"/>
    <x v="376"/>
    <n v="14"/>
    <s v="sao jose dos campos"/>
    <x v="1"/>
    <n v="40"/>
    <n v="15.1"/>
    <x v="26"/>
    <x v="26"/>
    <s v="araguari"/>
    <x v="1"/>
    <x v="1"/>
    <x v="2"/>
    <n v="108.2"/>
    <n v="1"/>
  </r>
  <r>
    <x v="90159"/>
    <s v="15d63bd60a06e90dc6a42bac77e08b01"/>
    <s v="db7f3f42ccab32fa6328b3063b278bcc"/>
    <s v="7299e27ed73d2ad986de7f7c77d919fa"/>
    <x v="187"/>
    <d v="2017-11-14T00:00:00"/>
    <d v="2017-11-21T00:00:00"/>
    <d v="2017-11-14T00:00:00"/>
    <x v="252"/>
    <x v="376"/>
    <n v="14"/>
    <s v="sao jose dos campos"/>
    <x v="1"/>
    <n v="38"/>
    <n v="15.1"/>
    <x v="26"/>
    <x v="26"/>
    <s v="araguari"/>
    <x v="1"/>
    <x v="1"/>
    <x v="2"/>
    <n v="108.2"/>
    <n v="1"/>
  </r>
  <r>
    <x v="90160"/>
    <s v="fc709ab645b71acd6046aeb03b590aa5"/>
    <s v="108dfaacffadeceb87032609d340722c"/>
    <s v="b2ba3715d723d245138f291a6fe42594"/>
    <x v="133"/>
    <d v="2017-10-10T00:00:00"/>
    <d v="2017-10-17T00:00:00"/>
    <d v="2017-10-16T00:00:00"/>
    <x v="114"/>
    <x v="107"/>
    <n v="29"/>
    <s v="recife"/>
    <x v="13"/>
    <n v="269.89999999999998"/>
    <n v="19.170000000000002"/>
    <x v="0"/>
    <x v="0"/>
    <s v="sao paulo"/>
    <x v="0"/>
    <x v="1"/>
    <x v="2"/>
    <n v="289.07"/>
    <n v="5"/>
  </r>
  <r>
    <x v="90161"/>
    <s v="a940cd5c3c2b264fa59cef01883572c3"/>
    <s v="6e1b14d3cbb5fb3a2c00351007127dfd"/>
    <s v="7a67c85e85bb2ce8582c35f2203ad736"/>
    <x v="0"/>
    <d v="2017-09-13T00:00:00"/>
    <d v="2017-09-19T00:00:00"/>
    <d v="2017-09-14T00:00:00"/>
    <x v="323"/>
    <x v="304"/>
    <n v="6"/>
    <s v="cataguases"/>
    <x v="2"/>
    <n v="239.99"/>
    <n v="22.17"/>
    <x v="0"/>
    <x v="0"/>
    <s v="sao paulo"/>
    <x v="0"/>
    <x v="0"/>
    <x v="10"/>
    <n v="262.16000000000003"/>
    <n v="5"/>
  </r>
  <r>
    <x v="90162"/>
    <s v="bca1b06b3c1249cf30d61543e7eb6d29"/>
    <s v="fcf6ad274391aea29f5d6e5ef9da5050"/>
    <s v="5cf13accae3222c70a9cac40818ae839"/>
    <x v="141"/>
    <d v="2018-05-05T00:00:00"/>
    <d v="2018-05-10T00:00:00"/>
    <d v="2018-05-07T00:00:00"/>
    <x v="159"/>
    <x v="83"/>
    <n v="5"/>
    <s v="sao paulo"/>
    <x v="1"/>
    <n v="89.7"/>
    <n v="18.510000000000002"/>
    <x v="14"/>
    <x v="14"/>
    <s v="patos de minas"/>
    <x v="1"/>
    <x v="0"/>
    <x v="0"/>
    <n v="108.21"/>
    <n v="5"/>
  </r>
  <r>
    <x v="90163"/>
    <s v="b74ca180d63f9ae0443e4e13a2f5bdaf"/>
    <s v="16ed6a6e3fce23b741650437fe58d65b"/>
    <s v="e5a38146df062edaf55c38afa99e42dc"/>
    <x v="127"/>
    <d v="2018-02-04T00:00:00"/>
    <d v="2018-02-06T00:00:00"/>
    <d v="2018-01-31T00:00:00"/>
    <x v="61"/>
    <x v="161"/>
    <n v="2"/>
    <s v="santo andre"/>
    <x v="1"/>
    <n v="89.18"/>
    <n v="9.44"/>
    <x v="13"/>
    <x v="13"/>
    <s v="sao paulo"/>
    <x v="0"/>
    <x v="1"/>
    <x v="2"/>
    <n v="98.62"/>
    <n v="5"/>
  </r>
  <r>
    <x v="90164"/>
    <s v="1d437a0b38b3fc4a4c47c0adce4a11ff"/>
    <s v="a155b4eeffbbec8a728eb1ad73705153"/>
    <s v="77530e9772f57a62c906e1c21538ab82"/>
    <x v="583"/>
    <d v="2017-12-27T00:00:00"/>
    <d v="2018-01-03T00:00:00"/>
    <d v="2017-12-28T00:00:00"/>
    <x v="1"/>
    <x v="132"/>
    <n v="25"/>
    <s v="sao paulo"/>
    <x v="1"/>
    <n v="59.9"/>
    <n v="15.18"/>
    <x v="22"/>
    <x v="22"/>
    <s v="curitiba"/>
    <x v="5"/>
    <x v="1"/>
    <x v="2"/>
    <n v="75.08"/>
    <n v="4"/>
  </r>
  <r>
    <x v="90165"/>
    <s v="44485248f680a12db8e824608a32de41"/>
    <s v="b76364870c38ddd7dcc9dd9ab5abeeb4"/>
    <s v="2a6fbeaa7ab9e5d59a35841a8da71ce4"/>
    <x v="375"/>
    <d v="2017-12-01T00:00:00"/>
    <d v="2017-12-07T00:00:00"/>
    <d v="2017-12-06T00:00:00"/>
    <x v="130"/>
    <x v="246"/>
    <n v="11"/>
    <s v="sao paulo"/>
    <x v="1"/>
    <n v="48.9"/>
    <n v="17.600000000000001"/>
    <x v="10"/>
    <x v="10"/>
    <s v="jaragua do sul"/>
    <x v="6"/>
    <x v="0"/>
    <x v="2"/>
    <n v="66.5"/>
    <n v="4"/>
  </r>
  <r>
    <x v="90166"/>
    <s v="54ec3f087cf6e79e4f85d41424c0447a"/>
    <s v="59a0529af96d3d459965f044c5cd1296"/>
    <s v="30a2f535bb48308f991d0b9ad4a8c4bb"/>
    <x v="200"/>
    <d v="2017-12-04T00:00:00"/>
    <d v="2017-12-08T00:00:00"/>
    <d v="2017-12-05T00:00:00"/>
    <x v="356"/>
    <x v="251"/>
    <n v="16"/>
    <s v="rio de janeiro"/>
    <x v="0"/>
    <n v="49.9"/>
    <n v="14.1"/>
    <x v="22"/>
    <x v="22"/>
    <s v="santa barbara d'oeste"/>
    <x v="0"/>
    <x v="0"/>
    <x v="3"/>
    <n v="64"/>
    <n v="5"/>
  </r>
  <r>
    <x v="90167"/>
    <s v="cd26b8d2d69af3bf6fd64e23cb6020c1"/>
    <s v="9759a740aa84f55b71c0c8c306a80737"/>
    <s v="f46490624488d3ff7ce78613913a7711"/>
    <x v="319"/>
    <d v="2018-08-18T00:00:00"/>
    <d v="2018-08-22T00:00:00"/>
    <d v="2018-08-23T00:00:00"/>
    <x v="259"/>
    <x v="217"/>
    <n v="9"/>
    <s v="sao paulo"/>
    <x v="1"/>
    <n v="19"/>
    <n v="12.43"/>
    <x v="12"/>
    <x v="12"/>
    <s v="guarulhos"/>
    <x v="0"/>
    <x v="1"/>
    <x v="2"/>
    <n v="31.43"/>
    <n v="5"/>
  </r>
  <r>
    <x v="90168"/>
    <s v="cc96f0b7244df6fc5aedb941050bfc3c"/>
    <s v="316f27506e0f2a39700f801e859576eb"/>
    <s v="8f2ce03f928b567e3d56181ae20ae952"/>
    <x v="148"/>
    <d v="2017-08-18T00:00:00"/>
    <d v="2017-08-24T00:00:00"/>
    <d v="2017-08-21T00:00:00"/>
    <x v="434"/>
    <x v="342"/>
    <n v="14"/>
    <s v="santa barbara do sul"/>
    <x v="5"/>
    <n v="99.9"/>
    <n v="21.19"/>
    <x v="1"/>
    <x v="1"/>
    <s v="pirituba"/>
    <x v="0"/>
    <x v="1"/>
    <x v="2"/>
    <n v="121.09"/>
    <n v="5"/>
  </r>
  <r>
    <x v="90169"/>
    <s v="28d908a1782ec9fd7f094debcbbeecf8"/>
    <s v="7fb04722aba7a2b632bac8f9819796f3"/>
    <s v="f3b80352b986ab4d1057a4b724be19d0"/>
    <x v="44"/>
    <d v="2017-11-24T00:00:00"/>
    <d v="2017-11-29T00:00:00"/>
    <d v="2017-11-27T00:00:00"/>
    <x v="243"/>
    <x v="38"/>
    <n v="13"/>
    <s v="osasco"/>
    <x v="1"/>
    <n v="69"/>
    <n v="18.72"/>
    <x v="12"/>
    <x v="12"/>
    <s v="brasilia"/>
    <x v="7"/>
    <x v="0"/>
    <x v="3"/>
    <n v="87.72"/>
    <n v="5"/>
  </r>
  <r>
    <x v="90170"/>
    <s v="a8aceff84201bd5628939e8ce54b6abb"/>
    <s v="259df46ee92a13043ed24ebabb9534fe"/>
    <s v="d6b1ce66b035a475f00c017792ff9769"/>
    <x v="201"/>
    <d v="2018-07-26T00:00:00"/>
    <d v="2018-07-31T00:00:00"/>
    <d v="2018-07-27T00:00:00"/>
    <x v="191"/>
    <x v="260"/>
    <n v="7"/>
    <s v="rio de janeiro"/>
    <x v="0"/>
    <n v="60"/>
    <n v="19.61"/>
    <x v="22"/>
    <x v="22"/>
    <s v="salto"/>
    <x v="0"/>
    <x v="0"/>
    <x v="2"/>
    <n v="79.61"/>
    <n v="5"/>
  </r>
  <r>
    <x v="90171"/>
    <s v="2a8e6bb4efdcf4ac252e81658f1eb003"/>
    <s v="5a4ad40b009d7b9aed160df860afffec"/>
    <s v="34056b8b55c1775a22af2331670a799c"/>
    <x v="52"/>
    <d v="2018-06-01T00:00:00"/>
    <d v="2018-06-11T00:00:00"/>
    <d v="2018-06-04T00:00:00"/>
    <x v="520"/>
    <x v="124"/>
    <n v="45"/>
    <s v="salvador"/>
    <x v="6"/>
    <n v="64.8"/>
    <n v="27.18"/>
    <x v="4"/>
    <x v="4"/>
    <s v="penapolis"/>
    <x v="0"/>
    <x v="0"/>
    <x v="2"/>
    <n v="91.98"/>
    <n v="4"/>
  </r>
  <r>
    <x v="90172"/>
    <s v="7f9dc3862d274f80c1c4797924627a7a"/>
    <s v="aef978b83a4d0a2b9bffcd8444b681bd"/>
    <s v="054694fa03fe82cec4b7551487331d74"/>
    <x v="145"/>
    <d v="2018-01-06T00:00:00"/>
    <d v="2018-01-11T00:00:00"/>
    <d v="2018-01-19T00:00:00"/>
    <x v="239"/>
    <x v="60"/>
    <n v="42"/>
    <s v="pocos de caldas"/>
    <x v="2"/>
    <n v="487"/>
    <n v="29.73"/>
    <x v="10"/>
    <x v="10"/>
    <s v="itajobi"/>
    <x v="0"/>
    <x v="0"/>
    <x v="8"/>
    <n v="516.73"/>
    <n v="5"/>
  </r>
  <r>
    <x v="90173"/>
    <s v="06293b07f2a65667ea6eca6eb2e0f25f"/>
    <s v="62ad9a8972411e333e16347051a98e2a"/>
    <s v="582d4f8675b945722eda7c0cb61ba4c7"/>
    <x v="547"/>
    <d v="2018-01-09T00:00:00"/>
    <d v="2018-01-15T00:00:00"/>
    <d v="2018-01-10T00:00:00"/>
    <x v="137"/>
    <x v="241"/>
    <n v="6"/>
    <s v="cubatao"/>
    <x v="1"/>
    <n v="19.989999999999998"/>
    <n v="11.85"/>
    <x v="20"/>
    <x v="20"/>
    <s v="bertioga"/>
    <x v="0"/>
    <x v="1"/>
    <x v="2"/>
    <n v="31.84"/>
    <n v="4"/>
  </r>
  <r>
    <x v="90174"/>
    <s v="a687e5a5834b405de80b7b7e23839e05"/>
    <s v="5129530d6042dd13060c2fd1748758d7"/>
    <s v="8a2d12a90e92f012ce5226fc6592b653"/>
    <x v="33"/>
    <d v="2018-02-27T00:00:00"/>
    <d v="2018-03-05T00:00:00"/>
    <d v="2018-02-28T00:00:00"/>
    <x v="117"/>
    <x v="33"/>
    <n v="8"/>
    <s v="lagoa santa"/>
    <x v="2"/>
    <n v="119"/>
    <n v="19.07"/>
    <x v="13"/>
    <x v="13"/>
    <s v="curitiba"/>
    <x v="5"/>
    <x v="0"/>
    <x v="4"/>
    <n v="138.07"/>
    <n v="5"/>
  </r>
  <r>
    <x v="90174"/>
    <s v="a687e5a5834b405de80b7b7e23839e05"/>
    <s v="5129530d6042dd13060c2fd1748758d7"/>
    <s v="8a2d12a90e92f012ce5226fc6592b653"/>
    <x v="33"/>
    <d v="2018-02-27T00:00:00"/>
    <d v="2018-03-05T00:00:00"/>
    <d v="2018-02-28T00:00:00"/>
    <x v="117"/>
    <x v="33"/>
    <n v="8"/>
    <s v="lagoa santa"/>
    <x v="2"/>
    <n v="119"/>
    <n v="19.07"/>
    <x v="13"/>
    <x v="13"/>
    <s v="curitiba"/>
    <x v="5"/>
    <x v="0"/>
    <x v="4"/>
    <n v="138.07"/>
    <n v="5"/>
  </r>
  <r>
    <x v="90175"/>
    <s v="52eca42aa50ce59166f39feddae85384"/>
    <s v="f71f42e2381752836563b70beb542f80"/>
    <s v="85d9eb9ddc5d00ca9336a2219c97bb13"/>
    <x v="271"/>
    <d v="2017-06-12T00:00:00"/>
    <d v="2017-06-16T00:00:00"/>
    <d v="2017-06-14T00:00:00"/>
    <x v="166"/>
    <x v="299"/>
    <n v="7"/>
    <s v="rio de janeiro"/>
    <x v="0"/>
    <n v="31.9"/>
    <n v="14.1"/>
    <x v="3"/>
    <x v="3"/>
    <s v="belo horizonte"/>
    <x v="1"/>
    <x v="0"/>
    <x v="2"/>
    <n v="46"/>
    <n v="4"/>
  </r>
  <r>
    <x v="90176"/>
    <s v="4a16dfed3e9e577413c82835fe057767"/>
    <s v="31a89a7044c5b133cf646404a4e86022"/>
    <s v="955fee9216a65b617aa5c0531780ce60"/>
    <x v="350"/>
    <d v="2018-05-15T00:00:00"/>
    <d v="2018-05-17T00:00:00"/>
    <d v="2018-05-16T00:00:00"/>
    <x v="25"/>
    <x v="317"/>
    <n v="7"/>
    <s v="candido godoi"/>
    <x v="5"/>
    <n v="150"/>
    <n v="17.64"/>
    <x v="13"/>
    <x v="13"/>
    <s v="sao paulo"/>
    <x v="0"/>
    <x v="0"/>
    <x v="1"/>
    <n v="1005.84"/>
    <n v="1"/>
  </r>
  <r>
    <x v="90176"/>
    <s v="4a16dfed3e9e577413c82835fe057767"/>
    <s v="31a89a7044c5b133cf646404a4e86022"/>
    <s v="955fee9216a65b617aa5c0531780ce60"/>
    <x v="350"/>
    <d v="2018-05-15T00:00:00"/>
    <d v="2018-05-17T00:00:00"/>
    <d v="2018-05-16T00:00:00"/>
    <x v="25"/>
    <x v="317"/>
    <n v="7"/>
    <s v="candido godoi"/>
    <x v="5"/>
    <n v="150"/>
    <n v="17.64"/>
    <x v="13"/>
    <x v="13"/>
    <s v="sao paulo"/>
    <x v="0"/>
    <x v="0"/>
    <x v="1"/>
    <n v="1005.84"/>
    <n v="1"/>
  </r>
  <r>
    <x v="90176"/>
    <s v="4a16dfed3e9e577413c82835fe057767"/>
    <s v="31a89a7044c5b133cf646404a4e86022"/>
    <s v="955fee9216a65b617aa5c0531780ce60"/>
    <x v="350"/>
    <d v="2018-05-15T00:00:00"/>
    <d v="2018-05-17T00:00:00"/>
    <d v="2018-05-16T00:00:00"/>
    <x v="25"/>
    <x v="317"/>
    <n v="7"/>
    <s v="candido godoi"/>
    <x v="5"/>
    <n v="150"/>
    <n v="17.64"/>
    <x v="13"/>
    <x v="13"/>
    <s v="sao paulo"/>
    <x v="0"/>
    <x v="0"/>
    <x v="1"/>
    <n v="1005.84"/>
    <n v="1"/>
  </r>
  <r>
    <x v="90176"/>
    <s v="4a16dfed3e9e577413c82835fe057767"/>
    <s v="31a89a7044c5b133cf646404a4e86022"/>
    <s v="955fee9216a65b617aa5c0531780ce60"/>
    <x v="350"/>
    <d v="2018-05-15T00:00:00"/>
    <d v="2018-05-17T00:00:00"/>
    <d v="2018-05-16T00:00:00"/>
    <x v="25"/>
    <x v="317"/>
    <n v="7"/>
    <s v="candido godoi"/>
    <x v="5"/>
    <n v="150"/>
    <n v="17.64"/>
    <x v="13"/>
    <x v="13"/>
    <s v="sao paulo"/>
    <x v="0"/>
    <x v="0"/>
    <x v="1"/>
    <n v="1005.84"/>
    <n v="1"/>
  </r>
  <r>
    <x v="90176"/>
    <s v="4a16dfed3e9e577413c82835fe057767"/>
    <s v="31a89a7044c5b133cf646404a4e86022"/>
    <s v="955fee9216a65b617aa5c0531780ce60"/>
    <x v="350"/>
    <d v="2018-05-15T00:00:00"/>
    <d v="2018-05-17T00:00:00"/>
    <d v="2018-05-16T00:00:00"/>
    <x v="25"/>
    <x v="317"/>
    <n v="7"/>
    <s v="candido godoi"/>
    <x v="5"/>
    <n v="150"/>
    <n v="17.64"/>
    <x v="13"/>
    <x v="13"/>
    <s v="sao paulo"/>
    <x v="0"/>
    <x v="0"/>
    <x v="1"/>
    <n v="1005.84"/>
    <n v="1"/>
  </r>
  <r>
    <x v="90176"/>
    <s v="4a16dfed3e9e577413c82835fe057767"/>
    <s v="31a89a7044c5b133cf646404a4e86022"/>
    <s v="955fee9216a65b617aa5c0531780ce60"/>
    <x v="350"/>
    <d v="2018-05-15T00:00:00"/>
    <d v="2018-05-17T00:00:00"/>
    <d v="2018-05-16T00:00:00"/>
    <x v="25"/>
    <x v="317"/>
    <n v="7"/>
    <s v="candido godoi"/>
    <x v="5"/>
    <n v="150"/>
    <n v="17.64"/>
    <x v="13"/>
    <x v="13"/>
    <s v="sao paulo"/>
    <x v="0"/>
    <x v="0"/>
    <x v="1"/>
    <n v="1005.84"/>
    <n v="1"/>
  </r>
  <r>
    <x v="90177"/>
    <s v="c5b7b3cf52a7611de3c6940025a26e2b"/>
    <s v="d73bae3f64cd2c7851bc796e2684f871"/>
    <s v="f8db351d8c4c4c22c6835c19a46f01b0"/>
    <x v="410"/>
    <d v="2017-02-22T00:00:00"/>
    <d v="2017-02-26T00:00:00"/>
    <d v="2017-02-23T00:00:00"/>
    <x v="90"/>
    <x v="328"/>
    <n v="9"/>
    <s v="gramado xavier"/>
    <x v="5"/>
    <n v="52.9"/>
    <n v="16.07"/>
    <x v="1"/>
    <x v="1"/>
    <s v="salto"/>
    <x v="0"/>
    <x v="0"/>
    <x v="2"/>
    <n v="68.97"/>
    <n v="4"/>
  </r>
  <r>
    <x v="90178"/>
    <s v="5fdacc8f9269a83d3f5cf8b73b06b200"/>
    <s v="32bb152336c896d906a6344cdbe1993c"/>
    <s v="1025f0e2d44d7041d6cf58b6550e0bfa"/>
    <x v="559"/>
    <d v="2018-06-17T00:00:00"/>
    <d v="2018-06-21T00:00:00"/>
    <d v="2018-06-19T00:00:00"/>
    <x v="35"/>
    <x v="259"/>
    <n v="22"/>
    <s v="salvador"/>
    <x v="6"/>
    <n v="200"/>
    <n v="32.450000000000003"/>
    <x v="22"/>
    <x v="22"/>
    <s v="sao paulo"/>
    <x v="0"/>
    <x v="0"/>
    <x v="3"/>
    <n v="232.45"/>
    <n v="1"/>
  </r>
  <r>
    <x v="90179"/>
    <s v="7cd835c51bf18427b0e32d2a4b2db1dc"/>
    <s v="6c3effec7c8ddba466d4f03f982c7aa3"/>
    <s v="37515688008a7a40ac93e3b2e4ab203f"/>
    <x v="153"/>
    <d v="2017-10-19T00:00:00"/>
    <d v="2017-10-25T00:00:00"/>
    <d v="2017-10-24T00:00:00"/>
    <x v="114"/>
    <x v="137"/>
    <n v="21"/>
    <s v="bage"/>
    <x v="5"/>
    <n v="19.899999999999999"/>
    <n v="15.1"/>
    <x v="26"/>
    <x v="26"/>
    <s v="dracena"/>
    <x v="0"/>
    <x v="1"/>
    <x v="2"/>
    <n v="35"/>
    <n v="5"/>
  </r>
  <r>
    <x v="90180"/>
    <s v="1d90534421125d032db6ec6697cf51b7"/>
    <s v="b84520a57891e7a8ae2c68741dcc7146"/>
    <s v="6560211a19b47992c3666cc44a7e94c0"/>
    <x v="201"/>
    <d v="2018-07-27T00:00:00"/>
    <d v="2018-07-31T00:00:00"/>
    <d v="2018-07-27T00:00:00"/>
    <x v="92"/>
    <x v="29"/>
    <n v="21"/>
    <s v="salvador"/>
    <x v="6"/>
    <n v="45"/>
    <n v="17.25"/>
    <x v="17"/>
    <x v="17"/>
    <s v="sao paulo"/>
    <x v="0"/>
    <x v="1"/>
    <x v="2"/>
    <n v="62.25"/>
    <n v="5"/>
  </r>
  <r>
    <x v="90181"/>
    <s v="10558ef4afea173bfb5e2cbe3d5b0bb5"/>
    <s v="a9516a079e37a9c9c36b9b78b10169e8"/>
    <s v="7c67e1448b00f6e969d365cea6b010ab"/>
    <x v="361"/>
    <d v="2017-03-18T00:00:00"/>
    <d v="2017-03-29T00:00:00"/>
    <d v="2017-03-28T00:00:00"/>
    <x v="203"/>
    <x v="297"/>
    <n v="73"/>
    <s v="varzea grande"/>
    <x v="19"/>
    <n v="126.99"/>
    <n v="21.34"/>
    <x v="11"/>
    <x v="11"/>
    <s v="itaquaquecetuba"/>
    <x v="0"/>
    <x v="0"/>
    <x v="0"/>
    <n v="148.33000000000001"/>
    <n v="2"/>
  </r>
  <r>
    <x v="90182"/>
    <s v="629202920f3647c33d7e92c7d1934961"/>
    <s v="9e10ae46a3021a02f1692448ef9fa1db"/>
    <s v="94144541854e298c2d976cb893b81343"/>
    <x v="347"/>
    <d v="2017-09-05T00:00:00"/>
    <d v="2017-09-12T00:00:00"/>
    <d v="2017-09-12T00:00:00"/>
    <x v="178"/>
    <x v="304"/>
    <n v="9"/>
    <s v="aruja"/>
    <x v="1"/>
    <n v="39.9"/>
    <n v="15.79"/>
    <x v="12"/>
    <x v="12"/>
    <s v="viamao"/>
    <x v="2"/>
    <x v="0"/>
    <x v="2"/>
    <n v="55.69"/>
    <n v="4"/>
  </r>
  <r>
    <x v="90183"/>
    <s v="c7a3c1e9b965f65f0b0204bd868604f9"/>
    <s v="2770305847be150f16eb0b25fa7c171b"/>
    <s v="9f505651f4a6abe901a56cdc21508025"/>
    <x v="57"/>
    <d v="2018-06-05T00:00:00"/>
    <d v="2018-06-13T00:00:00"/>
    <d v="2018-06-05T00:00:00"/>
    <x v="366"/>
    <x v="129"/>
    <n v="3"/>
    <s v="belo horizonte"/>
    <x v="2"/>
    <n v="34.99"/>
    <n v="15.23"/>
    <x v="3"/>
    <x v="3"/>
    <s v="sao paulo"/>
    <x v="0"/>
    <x v="0"/>
    <x v="4"/>
    <n v="50.22"/>
    <n v="5"/>
  </r>
  <r>
    <x v="90184"/>
    <s v="87d9815311b8ea68720364a6b3a43eb4"/>
    <s v="c0c4cfd8255da22de900ac9e613e2a73"/>
    <s v="79ed755314cfe6df0daef2c6cd3022cd"/>
    <x v="429"/>
    <d v="2017-07-03T00:00:00"/>
    <d v="2017-07-07T00:00:00"/>
    <d v="2017-07-05T00:00:00"/>
    <x v="125"/>
    <x v="303"/>
    <n v="8"/>
    <s v="porto alegre"/>
    <x v="5"/>
    <n v="119.9"/>
    <n v="16.600000000000001"/>
    <x v="5"/>
    <x v="5"/>
    <s v="rio claro"/>
    <x v="0"/>
    <x v="0"/>
    <x v="9"/>
    <n v="136.5"/>
    <n v="5"/>
  </r>
  <r>
    <x v="90185"/>
    <s v="74aba88f4bfcb37413bf591ff9160a05"/>
    <s v="b8e79f302f220a17a1166ef201116f2d"/>
    <s v="a673821011d0cec28146ea42f5ab767f"/>
    <x v="40"/>
    <d v="2018-06-11T00:00:00"/>
    <d v="2018-06-15T00:00:00"/>
    <d v="2018-06-14T00:00:00"/>
    <x v="167"/>
    <x v="371"/>
    <n v="4"/>
    <s v="caieiras"/>
    <x v="1"/>
    <n v="179.9"/>
    <n v="10.01"/>
    <x v="7"/>
    <x v="7"/>
    <s v="sao paulo"/>
    <x v="0"/>
    <x v="0"/>
    <x v="0"/>
    <n v="189.91"/>
    <n v="1"/>
  </r>
  <r>
    <x v="90186"/>
    <s v="166dd5897ee419fc1c7e58a26d495a29"/>
    <s v="d79868fbfc500d54ebab71dca6ebe5b2"/>
    <s v="0b18d63d0cd1d723567903fd34a07df2"/>
    <x v="461"/>
    <d v="2017-08-24T00:00:00"/>
    <d v="2017-09-01T00:00:00"/>
    <d v="2017-08-29T00:00:00"/>
    <x v="214"/>
    <x v="272"/>
    <n v="13"/>
    <s v="barbacena"/>
    <x v="2"/>
    <n v="189.9"/>
    <n v="18.579999999999998"/>
    <x v="25"/>
    <x v="25"/>
    <s v="sp"/>
    <x v="0"/>
    <x v="1"/>
    <x v="2"/>
    <n v="208.48"/>
    <n v="4"/>
  </r>
  <r>
    <x v="90187"/>
    <s v="73ff9bf43ef84c0a779324bacd35cfe7"/>
    <s v="fd1b303c073ff6cdf78c7ad4d25b5409"/>
    <s v="7e3f87d16fb353f408d467e74fbd8014"/>
    <x v="516"/>
    <d v="2017-11-10T00:00:00"/>
    <d v="2017-11-17T00:00:00"/>
    <d v="2017-11-10T00:00:00"/>
    <x v="261"/>
    <x v="349"/>
    <n v="5"/>
    <s v="campinas"/>
    <x v="1"/>
    <n v="10"/>
    <n v="7.78"/>
    <x v="3"/>
    <x v="3"/>
    <s v="sao paulo"/>
    <x v="0"/>
    <x v="1"/>
    <x v="2"/>
    <n v="17.78"/>
    <n v="5"/>
  </r>
  <r>
    <x v="90188"/>
    <s v="88fc4e4500e96a9f54a7968d7d72d132"/>
    <s v="7e0dc102074f8285580c9777f79c90cf"/>
    <s v="e26901d5ab434ce92fd9b5c256820a4e"/>
    <x v="403"/>
    <d v="2017-03-28T00:00:00"/>
    <d v="2017-04-06T00:00:00"/>
    <d v="2017-03-29T00:00:00"/>
    <x v="457"/>
    <x v="377"/>
    <n v="7"/>
    <s v="sao paulo"/>
    <x v="1"/>
    <n v="34.9"/>
    <n v="10.96"/>
    <x v="5"/>
    <x v="5"/>
    <s v="maua"/>
    <x v="0"/>
    <x v="1"/>
    <x v="2"/>
    <n v="91.72"/>
    <n v="5"/>
  </r>
  <r>
    <x v="90188"/>
    <s v="88fc4e4500e96a9f54a7968d7d72d132"/>
    <s v="7e0dc102074f8285580c9777f79c90cf"/>
    <s v="e26901d5ab434ce92fd9b5c256820a4e"/>
    <x v="403"/>
    <d v="2017-03-28T00:00:00"/>
    <d v="2017-04-06T00:00:00"/>
    <d v="2017-03-29T00:00:00"/>
    <x v="457"/>
    <x v="377"/>
    <n v="7"/>
    <s v="sao paulo"/>
    <x v="1"/>
    <n v="34.9"/>
    <n v="10.96"/>
    <x v="5"/>
    <x v="5"/>
    <s v="maua"/>
    <x v="0"/>
    <x v="1"/>
    <x v="2"/>
    <n v="91.72"/>
    <n v="5"/>
  </r>
  <r>
    <x v="90189"/>
    <s v="85c4d9c7becf2cec8e59df8acb4dcfed"/>
    <s v="5dfc84369c7457e1bd188be86a7563f0"/>
    <s v="1464afc72f696af775557a821c2e253f"/>
    <x v="245"/>
    <d v="2018-04-24T00:00:00"/>
    <d v="2018-04-26T00:00:00"/>
    <d v="2018-04-21T00:00:00"/>
    <x v="180"/>
    <x v="163"/>
    <n v="11"/>
    <s v="sao paulo"/>
    <x v="1"/>
    <n v="29.9"/>
    <n v="18.23"/>
    <x v="6"/>
    <x v="6"/>
    <s v="nova friburgo"/>
    <x v="3"/>
    <x v="0"/>
    <x v="4"/>
    <n v="48.13"/>
    <n v="4"/>
  </r>
  <r>
    <x v="90190"/>
    <s v="fc20bf52378cf158c091ebd048188b5f"/>
    <s v="c413fa08b405af6edb9d49e85e241c08"/>
    <s v="b76dba6c951ab00dc4edf0a1aa88037e"/>
    <x v="534"/>
    <d v="2017-03-07T00:00:00"/>
    <d v="2017-03-13T00:00:00"/>
    <d v="2017-03-07T00:00:00"/>
    <x v="437"/>
    <x v="328"/>
    <n v="4"/>
    <s v="mesquita"/>
    <x v="0"/>
    <n v="12.97"/>
    <n v="14.52"/>
    <x v="19"/>
    <x v="19"/>
    <s v="sao paulo"/>
    <x v="0"/>
    <x v="1"/>
    <x v="2"/>
    <n v="27.49"/>
    <n v="1"/>
  </r>
  <r>
    <x v="90191"/>
    <s v="32b1ae50ca71feac0a21fddfa9be7d49"/>
    <s v="99a4788cb24856965c36a24e339b6058"/>
    <s v="4a3ca9315b744ce9f8e9374361493884"/>
    <x v="12"/>
    <d v="2017-12-06T00:00:00"/>
    <d v="2017-12-12T00:00:00"/>
    <d v="2017-12-11T00:00:00"/>
    <x v="138"/>
    <x v="246"/>
    <n v="10"/>
    <s v="monte alto"/>
    <x v="1"/>
    <n v="89.9"/>
    <n v="16.260000000000002"/>
    <x v="7"/>
    <x v="7"/>
    <s v="ibitinga"/>
    <x v="0"/>
    <x v="0"/>
    <x v="1"/>
    <n v="106.16"/>
    <n v="5"/>
  </r>
  <r>
    <x v="90192"/>
    <s v="a1856c9ff731ccf239a269c6b8a965fe"/>
    <s v="48b099f6925c19d46ed5f013267681c2"/>
    <s v="822166ed1e47908f7cfb49946d03c726"/>
    <x v="178"/>
    <d v="2018-01-17T00:00:00"/>
    <d v="2018-01-23T00:00:00"/>
    <d v="2018-01-19T00:00:00"/>
    <x v="27"/>
    <x v="341"/>
    <n v="35"/>
    <s v="parauapebas"/>
    <x v="12"/>
    <n v="34.9"/>
    <n v="44.2"/>
    <x v="7"/>
    <x v="7"/>
    <s v="tres rios"/>
    <x v="3"/>
    <x v="0"/>
    <x v="10"/>
    <n v="79.099999999999994"/>
    <n v="5"/>
  </r>
  <r>
    <x v="90193"/>
    <s v="652e5ce9bc8a1abb65f37ddecb0f6919"/>
    <s v="d3f53b3b397407f469efd4820b1ce250"/>
    <s v="5a8e7d5003a1f221f9e1d6e411de7c23"/>
    <x v="441"/>
    <d v="2017-10-11T00:00:00"/>
    <d v="2017-10-18T00:00:00"/>
    <d v="2017-10-11T00:00:00"/>
    <x v="291"/>
    <x v="206"/>
    <n v="2"/>
    <s v="taboao da serra"/>
    <x v="1"/>
    <n v="59.9"/>
    <n v="9.34"/>
    <x v="22"/>
    <x v="22"/>
    <s v="campinas"/>
    <x v="0"/>
    <x v="0"/>
    <x v="4"/>
    <n v="69.239999999999995"/>
    <n v="1"/>
  </r>
  <r>
    <x v="90194"/>
    <s v="a0dfdd6ee456f770e2055649347bab2a"/>
    <s v="027bb42a4ef22da4c7a80ecf9c60ba0c"/>
    <s v="07017df32dc5f2f1d2801e579548d620"/>
    <x v="580"/>
    <d v="2017-03-29T00:00:00"/>
    <d v="2017-04-04T00:00:00"/>
    <d v="2017-03-30T00:00:00"/>
    <x v="433"/>
    <x v="227"/>
    <n v="19"/>
    <s v="cameta"/>
    <x v="12"/>
    <n v="67.900000000000006"/>
    <n v="20.93"/>
    <x v="19"/>
    <x v="19"/>
    <s v="joao pessoa"/>
    <x v="15"/>
    <x v="0"/>
    <x v="1"/>
    <n v="88.83"/>
    <n v="1"/>
  </r>
  <r>
    <x v="90195"/>
    <s v="491689eb90a5e67c0967a80dcab074f3"/>
    <s v="777c0b09022d68979d7c489251a4c7a0"/>
    <s v="63b464dbf392c7b80d12d932fa7cafed"/>
    <x v="375"/>
    <d v="2017-12-01T00:00:00"/>
    <d v="2017-12-21T00:00:00"/>
    <d v="2017-12-07T00:00:00"/>
    <x v="270"/>
    <x v="8"/>
    <n v="8"/>
    <s v="sao paulo"/>
    <x v="1"/>
    <n v="179"/>
    <n v="17.989999999999998"/>
    <x v="22"/>
    <x v="22"/>
    <s v="sao paulo"/>
    <x v="0"/>
    <x v="0"/>
    <x v="3"/>
    <n v="196.99"/>
    <n v="4"/>
  </r>
  <r>
    <x v="90196"/>
    <s v="e73598f08c4fc8c202f6307eb2c94779"/>
    <s v="256086616d085d9fdedf74f8595f589a"/>
    <s v="cac4c8e7b1ca6252d8f20b2fc1a2e4af"/>
    <x v="3"/>
    <d v="2018-03-01T00:00:00"/>
    <d v="2018-03-07T00:00:00"/>
    <d v="2018-03-08T00:00:00"/>
    <x v="171"/>
    <x v="25"/>
    <n v="49"/>
    <s v="rondonopolis"/>
    <x v="19"/>
    <n v="44.99"/>
    <n v="19.59"/>
    <x v="22"/>
    <x v="22"/>
    <s v="indaiatuba"/>
    <x v="0"/>
    <x v="1"/>
    <x v="2"/>
    <n v="129.16"/>
    <n v="1"/>
  </r>
  <r>
    <x v="90196"/>
    <s v="e73598f08c4fc8c202f6307eb2c94779"/>
    <s v="256086616d085d9fdedf74f8595f589a"/>
    <s v="cac4c8e7b1ca6252d8f20b2fc1a2e4af"/>
    <x v="3"/>
    <d v="2018-03-01T00:00:00"/>
    <d v="2018-03-07T00:00:00"/>
    <d v="2018-03-08T00:00:00"/>
    <x v="171"/>
    <x v="25"/>
    <n v="49"/>
    <s v="rondonopolis"/>
    <x v="19"/>
    <n v="44.99"/>
    <n v="19.59"/>
    <x v="22"/>
    <x v="22"/>
    <s v="indaiatuba"/>
    <x v="0"/>
    <x v="1"/>
    <x v="2"/>
    <n v="129.16"/>
    <n v="1"/>
  </r>
  <r>
    <x v="90197"/>
    <s v="d37306b60a0a5c64443841a857f15928"/>
    <s v="576327798e521889c9a2b63d732cfcef"/>
    <s v="9b013e03b2ab786505a1d3b5c0756754"/>
    <x v="117"/>
    <d v="2018-04-19T00:00:00"/>
    <d v="2018-04-25T00:00:00"/>
    <d v="2018-04-19T00:00:00"/>
    <x v="73"/>
    <x v="81"/>
    <n v="4"/>
    <s v="piracicaba"/>
    <x v="1"/>
    <n v="19.489999999999998"/>
    <n v="7.39"/>
    <x v="1"/>
    <x v="1"/>
    <s v="vicente de carvalho"/>
    <x v="0"/>
    <x v="0"/>
    <x v="2"/>
    <n v="26.88"/>
    <n v="5"/>
  </r>
  <r>
    <x v="90198"/>
    <s v="8bb32f7f243ae653409d4aaf8aa66afd"/>
    <s v="4fb651ace30be388c0e95f48f3308e5a"/>
    <s v="44073f8b7e41514de3b7815dd0237f4f"/>
    <x v="240"/>
    <d v="2017-09-28T00:00:00"/>
    <d v="2017-10-04T00:00:00"/>
    <d v="2017-10-02T00:00:00"/>
    <x v="291"/>
    <x v="238"/>
    <n v="15"/>
    <s v="guarulhos"/>
    <x v="1"/>
    <n v="139.9"/>
    <n v="16.420000000000002"/>
    <x v="0"/>
    <x v="0"/>
    <s v="brasilia"/>
    <x v="7"/>
    <x v="0"/>
    <x v="0"/>
    <n v="156.32"/>
    <n v="1"/>
  </r>
  <r>
    <x v="90199"/>
    <s v="c84260b7f095d358bf8725ea674e334b"/>
    <s v="29427de7f8a9ee983d9dbc51cec569b4"/>
    <s v="7a67c85e85bb2ce8582c35f2203ad736"/>
    <x v="84"/>
    <d v="2018-02-07T00:00:00"/>
    <d v="2018-02-13T00:00:00"/>
    <d v="2018-02-08T00:00:00"/>
    <x v="27"/>
    <x v="3"/>
    <n v="14"/>
    <s v="mucuri"/>
    <x v="6"/>
    <n v="99.99"/>
    <n v="19.940000000000001"/>
    <x v="0"/>
    <x v="0"/>
    <s v="sao paulo"/>
    <x v="0"/>
    <x v="0"/>
    <x v="0"/>
    <n v="119.93"/>
    <n v="3"/>
  </r>
  <r>
    <x v="90200"/>
    <s v="7e388d37dc7e8572bab8068459b32190"/>
    <s v="17636e3c15333148e25253db631a2d7d"/>
    <s v="5dceca129747e92ff8ef7a997dc4f8ca"/>
    <x v="121"/>
    <d v="2017-10-10T00:00:00"/>
    <d v="2017-10-17T00:00:00"/>
    <d v="2017-10-20T00:00:00"/>
    <x v="40"/>
    <x v="238"/>
    <n v="21"/>
    <s v="sao paulo"/>
    <x v="1"/>
    <n v="59.9"/>
    <n v="8.7200000000000006"/>
    <x v="58"/>
    <x v="58"/>
    <s v="santa barbara d´oeste"/>
    <x v="0"/>
    <x v="0"/>
    <x v="6"/>
    <n v="68.62"/>
    <n v="5"/>
  </r>
  <r>
    <x v="90201"/>
    <s v="998dd72620169c5d4946a893f4f8152b"/>
    <s v="cac9e5692471a0700418aa3400b9b2b1"/>
    <s v="7ea5bfa6c340f58f8e71fc1f0412b0d6"/>
    <x v="284"/>
    <d v="2017-11-20T00:00:00"/>
    <d v="2017-11-24T00:00:00"/>
    <d v="2017-11-22T00:00:00"/>
    <x v="382"/>
    <x v="253"/>
    <n v="12"/>
    <s v="brasilia"/>
    <x v="9"/>
    <n v="129.99"/>
    <n v="15.67"/>
    <x v="15"/>
    <x v="15"/>
    <s v="belo horizonte"/>
    <x v="1"/>
    <x v="0"/>
    <x v="2"/>
    <n v="145.66"/>
    <n v="4"/>
  </r>
  <r>
    <x v="90202"/>
    <s v="ef68683a6c65b91289abbe1a058aa160"/>
    <s v="4e1d8ab59a756d83db0a0902c1342e11"/>
    <s v="7c1fea10b5b006671d608b1d7c446ec4"/>
    <x v="84"/>
    <d v="2018-02-09T00:00:00"/>
    <d v="2018-02-15T00:00:00"/>
    <d v="2018-02-09T00:00:00"/>
    <x v="239"/>
    <x v="82"/>
    <n v="10"/>
    <s v="louveira"/>
    <x v="1"/>
    <n v="29.9"/>
    <n v="11.85"/>
    <x v="19"/>
    <x v="19"/>
    <s v="boituva"/>
    <x v="0"/>
    <x v="1"/>
    <x v="2"/>
    <n v="41.75"/>
    <n v="5"/>
  </r>
  <r>
    <x v="90203"/>
    <s v="e5fe86fd6a4057eec6e9d4f7b539f082"/>
    <s v="2b4609f8948be18874494203496bc318"/>
    <s v="cc419e0650a3c5ba77189a1882b7556a"/>
    <x v="19"/>
    <d v="2018-05-07T00:00:00"/>
    <d v="2018-05-09T00:00:00"/>
    <d v="2018-05-08T00:00:00"/>
    <x v="88"/>
    <x v="57"/>
    <n v="4"/>
    <s v="ipero"/>
    <x v="1"/>
    <n v="79.989999999999995"/>
    <n v="9.75"/>
    <x v="12"/>
    <x v="12"/>
    <s v="santo andre"/>
    <x v="0"/>
    <x v="0"/>
    <x v="2"/>
    <n v="89.74"/>
    <n v="3"/>
  </r>
  <r>
    <x v="90204"/>
    <s v="2f3f1e169a5eca20dac6c858857b99b4"/>
    <s v="b532349fe46b38fbc7bb3914c1bdae07"/>
    <s v="1025f0e2d44d7041d6cf58b6550e0bfa"/>
    <x v="366"/>
    <d v="2018-06-05T00:00:00"/>
    <d v="2018-06-13T00:00:00"/>
    <d v="2018-06-08T00:00:00"/>
    <x v="235"/>
    <x v="58"/>
    <n v="17"/>
    <s v="campo largo"/>
    <x v="10"/>
    <n v="35"/>
    <n v="16.32"/>
    <x v="22"/>
    <x v="22"/>
    <s v="sao paulo"/>
    <x v="0"/>
    <x v="1"/>
    <x v="2"/>
    <n v="102.64"/>
    <n v="5"/>
  </r>
  <r>
    <x v="90204"/>
    <s v="2f3f1e169a5eca20dac6c858857b99b4"/>
    <s v="b532349fe46b38fbc7bb3914c1bdae07"/>
    <s v="1025f0e2d44d7041d6cf58b6550e0bfa"/>
    <x v="366"/>
    <d v="2018-06-05T00:00:00"/>
    <d v="2018-06-13T00:00:00"/>
    <d v="2018-06-08T00:00:00"/>
    <x v="235"/>
    <x v="58"/>
    <n v="17"/>
    <s v="campo largo"/>
    <x v="10"/>
    <n v="35"/>
    <n v="16.32"/>
    <x v="22"/>
    <x v="22"/>
    <s v="sao paulo"/>
    <x v="0"/>
    <x v="1"/>
    <x v="2"/>
    <n v="102.64"/>
    <n v="5"/>
  </r>
  <r>
    <x v="90205"/>
    <s v="985106ebf9db15b5b9519021e22af000"/>
    <s v="42f25a7251d847a86c1849731bf166ff"/>
    <s v="7178f9f4dd81dcef02f62acdf8151e01"/>
    <x v="381"/>
    <d v="2017-07-24T00:00:00"/>
    <d v="2017-08-01T00:00:00"/>
    <d v="2017-07-26T00:00:00"/>
    <x v="355"/>
    <x v="366"/>
    <n v="8"/>
    <s v="sao joao da boa vista"/>
    <x v="1"/>
    <n v="139"/>
    <n v="16.73"/>
    <x v="20"/>
    <x v="20"/>
    <s v="videira"/>
    <x v="6"/>
    <x v="0"/>
    <x v="6"/>
    <n v="155.72999999999999"/>
    <n v="5"/>
  </r>
  <r>
    <x v="90206"/>
    <s v="1f25c018077f5a366bee0321500296b0"/>
    <s v="ead3077a141a9c800d6a4bb9d0d415b6"/>
    <s v="b2479f944e1b90cf8a5de1bbfde284d6"/>
    <x v="135"/>
    <d v="2018-04-15T00:00:00"/>
    <d v="2018-04-19T00:00:00"/>
    <d v="2018-04-18T00:00:00"/>
    <x v="148"/>
    <x v="144"/>
    <n v="13"/>
    <s v="goiania"/>
    <x v="4"/>
    <n v="21.99"/>
    <n v="18.23"/>
    <x v="7"/>
    <x v="7"/>
    <s v="ibitinga"/>
    <x v="0"/>
    <x v="0"/>
    <x v="0"/>
    <n v="40.22"/>
    <n v="3"/>
  </r>
  <r>
    <x v="90207"/>
    <s v="2eb9e17dba31115f9121bbd6f0a17465"/>
    <s v="389d119b48cf3043d311335e499d9c6b"/>
    <s v="1f50f920176fa81dab994f9023523100"/>
    <x v="313"/>
    <d v="2017-10-03T00:00:00"/>
    <d v="2017-10-09T00:00:00"/>
    <d v="2017-10-06T00:00:00"/>
    <x v="411"/>
    <x v="219"/>
    <n v="7"/>
    <s v="sao paulo"/>
    <x v="1"/>
    <n v="59.9"/>
    <n v="13.44"/>
    <x v="5"/>
    <x v="5"/>
    <s v="sao jose do rio preto"/>
    <x v="0"/>
    <x v="0"/>
    <x v="2"/>
    <n v="73.34"/>
    <n v="4"/>
  </r>
  <r>
    <x v="90208"/>
    <s v="dcf29d92b5428a9fbcdff7b35442e1c2"/>
    <s v="fb55982be901439613a95940feefd9ee"/>
    <s v="3d871de0142ce09b7081e2b9d1733cb1"/>
    <x v="269"/>
    <d v="2017-11-28T00:00:00"/>
    <d v="2017-12-04T00:00:00"/>
    <d v="2017-12-04T00:00:00"/>
    <x v="130"/>
    <x v="346"/>
    <n v="16"/>
    <s v="paicandu"/>
    <x v="10"/>
    <n v="79"/>
    <n v="17.8"/>
    <x v="27"/>
    <x v="27"/>
    <s v="campo limpo paulista"/>
    <x v="0"/>
    <x v="1"/>
    <x v="2"/>
    <n v="96.8"/>
    <n v="4"/>
  </r>
  <r>
    <x v="90209"/>
    <s v="2db629e8830e736fb8869d8cf28e1935"/>
    <s v="eb2d12bc991561d4ca5deff0e60854e4"/>
    <s v="a416b6a846a11724393025641d4edd5e"/>
    <x v="288"/>
    <d v="2018-02-20T00:00:00"/>
    <d v="2018-02-28T00:00:00"/>
    <d v="2018-02-20T00:00:00"/>
    <x v="83"/>
    <x v="84"/>
    <n v="2"/>
    <s v="sao paulo"/>
    <x v="1"/>
    <n v="109"/>
    <n v="9.58"/>
    <x v="12"/>
    <x v="12"/>
    <s v="sao paulo"/>
    <x v="0"/>
    <x v="0"/>
    <x v="2"/>
    <n v="118.58"/>
    <n v="5"/>
  </r>
  <r>
    <x v="90210"/>
    <s v="ab39d94556c66bc0ae68d7912dc296a5"/>
    <s v="2e217eb628a12a225a0bfb3fc6512fcd"/>
    <s v="b2ba3715d723d245138f291a6fe42594"/>
    <x v="485"/>
    <d v="2017-10-31T00:00:00"/>
    <d v="2017-11-08T00:00:00"/>
    <d v="2017-11-08T00:00:00"/>
    <x v="179"/>
    <x v="349"/>
    <n v="14"/>
    <s v="contagem"/>
    <x v="2"/>
    <n v="154.9"/>
    <n v="36.74"/>
    <x v="15"/>
    <x v="15"/>
    <s v="sao paulo"/>
    <x v="0"/>
    <x v="0"/>
    <x v="4"/>
    <n v="191.64"/>
    <n v="5"/>
  </r>
  <r>
    <x v="90211"/>
    <s v="9c86f05a667e70dbf3bc34004eaa113d"/>
    <s v="0a407038cdb51df51fa8d01c54fa05f0"/>
    <s v="3ab971ce71839580d2ae5b4e40fe8044"/>
    <x v="181"/>
    <d v="2018-08-12T00:00:00"/>
    <d v="2018-08-16T00:00:00"/>
    <d v="2018-08-13T00:00:00"/>
    <x v="74"/>
    <x v="352"/>
    <n v="15"/>
    <s v="sao jose do egito"/>
    <x v="13"/>
    <n v="119.9"/>
    <n v="68.989999999999995"/>
    <x v="13"/>
    <x v="13"/>
    <s v="sao paulo"/>
    <x v="0"/>
    <x v="0"/>
    <x v="6"/>
    <n v="188.89"/>
    <n v="5"/>
  </r>
  <r>
    <x v="90212"/>
    <s v="06dd86569c44f30ad3f0e3154e4d03d8"/>
    <s v="404a57563d487aecbc2b1a01d9b89aab"/>
    <s v="4a3ca9315b744ce9f8e9374361493884"/>
    <x v="183"/>
    <d v="2018-01-12T00:00:00"/>
    <d v="2018-01-18T00:00:00"/>
    <d v="2018-01-15T00:00:00"/>
    <x v="198"/>
    <x v="96"/>
    <n v="25"/>
    <s v="rio de janeiro"/>
    <x v="0"/>
    <n v="220"/>
    <n v="26.38"/>
    <x v="7"/>
    <x v="7"/>
    <s v="ibitinga"/>
    <x v="0"/>
    <x v="0"/>
    <x v="1"/>
    <n v="246.38"/>
    <n v="3"/>
  </r>
  <r>
    <x v="90213"/>
    <s v="93ccd2fb7dc21d565fea8877be15ee23"/>
    <s v="a2a61ecd4e916c3ff787c137d23957bb"/>
    <s v="53e4c6e0f4312d4d2107a8c9cddf45cd"/>
    <x v="330"/>
    <d v="2018-02-05T00:00:00"/>
    <d v="2018-02-13T00:00:00"/>
    <d v="2018-02-09T00:00:00"/>
    <x v="250"/>
    <x v="192"/>
    <n v="23"/>
    <s v="paiva"/>
    <x v="2"/>
    <n v="47.2"/>
    <n v="17.600000000000001"/>
    <x v="13"/>
    <x v="13"/>
    <s v="pedreira"/>
    <x v="0"/>
    <x v="0"/>
    <x v="6"/>
    <n v="64.8"/>
    <n v="3"/>
  </r>
  <r>
    <x v="90214"/>
    <s v="7e27f4fc651dbbb8ef84aa9450dae2a5"/>
    <s v="e40fa115d27ea4a80bf2136d5f0cfcd7"/>
    <s v="d91fb3b7d041e83b64a00a3edfb37e4f"/>
    <x v="547"/>
    <d v="2018-01-10T00:00:00"/>
    <d v="2018-01-16T00:00:00"/>
    <d v="2018-01-10T00:00:00"/>
    <x v="288"/>
    <x v="250"/>
    <n v="2"/>
    <s v="sao paulo"/>
    <x v="1"/>
    <n v="155"/>
    <n v="8.83"/>
    <x v="28"/>
    <x v="28"/>
    <s v="praia grande"/>
    <x v="0"/>
    <x v="0"/>
    <x v="2"/>
    <n v="163.83000000000001"/>
    <n v="4"/>
  </r>
  <r>
    <x v="90215"/>
    <s v="01f122c4617c17afeba8f9bf49babfbc"/>
    <s v="98c99bc0b3ee623212b9fbcaba10740a"/>
    <s v="0c8380b62e38e8a1e6adbeba7eb9688c"/>
    <x v="551"/>
    <d v="2017-03-28T00:00:00"/>
    <d v="2017-04-03T00:00:00"/>
    <d v="2017-03-29T00:00:00"/>
    <x v="506"/>
    <x v="404"/>
    <n v="10"/>
    <s v="londrina"/>
    <x v="10"/>
    <n v="89.9"/>
    <n v="20.95"/>
    <x v="7"/>
    <x v="7"/>
    <s v="tres coracoes"/>
    <x v="1"/>
    <x v="0"/>
    <x v="4"/>
    <n v="221.7"/>
    <n v="5"/>
  </r>
  <r>
    <x v="90216"/>
    <s v="f79245b624a620d893d14760d3df8b6c"/>
    <s v="f71f42e2381752836563b70beb542f80"/>
    <s v="85d9eb9ddc5d00ca9336a2219c97bb13"/>
    <x v="555"/>
    <d v="2017-07-13T00:00:00"/>
    <d v="2017-07-19T00:00:00"/>
    <d v="2017-07-18T00:00:00"/>
    <x v="431"/>
    <x v="283"/>
    <n v="12"/>
    <s v="joinville"/>
    <x v="3"/>
    <n v="31.9"/>
    <n v="16.79"/>
    <x v="3"/>
    <x v="3"/>
    <s v="belo horizonte"/>
    <x v="1"/>
    <x v="1"/>
    <x v="2"/>
    <n v="48.69"/>
    <n v="5"/>
  </r>
  <r>
    <x v="90217"/>
    <s v="5bec55a9b48c095a3453366e8c68ef9f"/>
    <s v="aca2eb7d00ea1a7b8ebd4e68314663af"/>
    <s v="955fee9216a65b617aa5c0531780ce60"/>
    <x v="287"/>
    <d v="2018-05-23T00:00:00"/>
    <d v="2018-05-25T00:00:00"/>
    <d v="2018-05-24T00:00:00"/>
    <x v="232"/>
    <x v="226"/>
    <n v="2"/>
    <s v="sao paulo"/>
    <x v="1"/>
    <n v="69.900000000000006"/>
    <n v="12.43"/>
    <x v="22"/>
    <x v="22"/>
    <s v="sao paulo"/>
    <x v="0"/>
    <x v="0"/>
    <x v="2"/>
    <n v="82.33"/>
    <n v="5"/>
  </r>
  <r>
    <x v="90218"/>
    <s v="60d614379d9b22161e736d53c4642a32"/>
    <s v="c71e30e1285841f78393e11f76177675"/>
    <s v="9b00ed88b7fdb95d6ff76e27c1b52d16"/>
    <x v="390"/>
    <d v="2017-10-26T00:00:00"/>
    <d v="2017-11-01T00:00:00"/>
    <d v="2017-10-26T00:00:00"/>
    <x v="144"/>
    <x v="234"/>
    <n v="13"/>
    <s v="rio de janeiro"/>
    <x v="0"/>
    <n v="12.5"/>
    <n v="14.1"/>
    <x v="1"/>
    <x v="1"/>
    <s v="sao paulo"/>
    <x v="0"/>
    <x v="1"/>
    <x v="2"/>
    <n v="26.6"/>
    <n v="5"/>
  </r>
  <r>
    <x v="90219"/>
    <s v="e6cd6ca84cc5b5890a35a19c1efab9e7"/>
    <s v="e6a4a19d87a5ea827c2da90f28433450"/>
    <s v="46dc3b2cc0980fb8ec44634e21d2718e"/>
    <x v="34"/>
    <d v="2017-11-28T00:00:00"/>
    <d v="2017-12-04T00:00:00"/>
    <d v="2017-11-29T00:00:00"/>
    <x v="123"/>
    <x v="34"/>
    <n v="13"/>
    <s v="sao paulo"/>
    <x v="1"/>
    <n v="199.99"/>
    <n v="15.15"/>
    <x v="8"/>
    <x v="8"/>
    <s v="rio de janeiro"/>
    <x v="3"/>
    <x v="0"/>
    <x v="10"/>
    <n v="215.14"/>
    <n v="1"/>
  </r>
  <r>
    <x v="90220"/>
    <s v="b50a4557080ba39afb6448b17df2c06a"/>
    <s v="dabbb10b2f36548cf2aff2993f4cf5e2"/>
    <s v="9d4db00d65d7760644ac0c14edb5fd86"/>
    <x v="346"/>
    <d v="2018-06-13T00:00:00"/>
    <d v="2018-06-15T00:00:00"/>
    <d v="2018-06-13T00:00:00"/>
    <x v="167"/>
    <x v="239"/>
    <n v="2"/>
    <s v="sao paulo"/>
    <x v="1"/>
    <n v="105.4"/>
    <n v="10.050000000000001"/>
    <x v="8"/>
    <x v="8"/>
    <s v="sorocaba"/>
    <x v="0"/>
    <x v="0"/>
    <x v="0"/>
    <n v="115.45"/>
    <n v="5"/>
  </r>
  <r>
    <x v="90221"/>
    <s v="610f0574fe58619864503689b50d2819"/>
    <s v="2516615ef3ab70913809f9d5fc363740"/>
    <s v="86ccac0b835037332a596a33b6949ee1"/>
    <x v="182"/>
    <d v="2017-05-27T00:00:00"/>
    <d v="2017-05-31T00:00:00"/>
    <d v="2017-05-31T00:00:00"/>
    <x v="253"/>
    <x v="356"/>
    <n v="28"/>
    <s v="maceio"/>
    <x v="23"/>
    <n v="47.9"/>
    <n v="42.38"/>
    <x v="17"/>
    <x v="17"/>
    <s v="blumenau"/>
    <x v="6"/>
    <x v="0"/>
    <x v="7"/>
    <n v="90.28"/>
    <n v="5"/>
  </r>
  <r>
    <x v="90222"/>
    <s v="f081a6d9b9934d107db41cd0e35fc36d"/>
    <s v="501c8cd285f4f2ed96efffbb3c697d0b"/>
    <s v="f262cbc1c910c83959f849465454ddd3"/>
    <x v="9"/>
    <d v="2018-04-06T00:00:00"/>
    <d v="2018-04-12T00:00:00"/>
    <d v="2018-04-09T00:00:00"/>
    <x v="95"/>
    <x v="78"/>
    <n v="4"/>
    <s v="sao paulo"/>
    <x v="1"/>
    <n v="24.99"/>
    <n v="8.2899999999999991"/>
    <x v="31"/>
    <x v="31"/>
    <s v="sao paulo"/>
    <x v="0"/>
    <x v="0"/>
    <x v="4"/>
    <n v="33.28"/>
    <n v="2"/>
  </r>
  <r>
    <x v="90223"/>
    <s v="e965077e709d4f5097fbb5b20651ee44"/>
    <s v="a4944a8b60acfe399f15f45892bc5639"/>
    <s v="3bb548e3cb7f70f28e3f11ee9dce0e59"/>
    <x v="133"/>
    <d v="2017-10-09T00:00:00"/>
    <d v="2017-10-16T00:00:00"/>
    <d v="2017-10-11T00:00:00"/>
    <x v="391"/>
    <x v="150"/>
    <n v="7"/>
    <s v="sao paulo"/>
    <x v="1"/>
    <n v="168.9"/>
    <n v="14.2"/>
    <x v="3"/>
    <x v="3"/>
    <s v="maringa"/>
    <x v="5"/>
    <x v="0"/>
    <x v="2"/>
    <n v="183.1"/>
    <n v="2"/>
  </r>
  <r>
    <x v="90224"/>
    <s v="6cf33794e360f70f5111034310a62eec"/>
    <s v="44a34214a57dc373dcd80f54c919d006"/>
    <s v="7008613ea464bad5cb9b83456e1e6a8f"/>
    <x v="429"/>
    <d v="2017-07-05T00:00:00"/>
    <d v="2017-07-11T00:00:00"/>
    <d v="2017-07-06T00:00:00"/>
    <x v="404"/>
    <x v="47"/>
    <n v="14"/>
    <s v="jundiai"/>
    <x v="1"/>
    <n v="29.5"/>
    <n v="16.11"/>
    <x v="1"/>
    <x v="1"/>
    <s v="canoinhas"/>
    <x v="6"/>
    <x v="1"/>
    <x v="2"/>
    <n v="45.61"/>
    <n v="3"/>
  </r>
  <r>
    <x v="90225"/>
    <s v="e626896a14e00a84683d8cf6f8c30a5c"/>
    <s v="a5ffaf53a3938ac2c92f493e524adfca"/>
    <s v="5d0363b33554b373851fc1622e4d5f3c"/>
    <x v="421"/>
    <d v="2018-01-01T00:00:00"/>
    <d v="2018-01-05T00:00:00"/>
    <d v="2018-01-04T00:00:00"/>
    <x v="392"/>
    <x v="59"/>
    <n v="17"/>
    <s v="carlos barbosa"/>
    <x v="5"/>
    <n v="45.9"/>
    <n v="26.67"/>
    <x v="4"/>
    <x v="4"/>
    <s v="atibaia"/>
    <x v="0"/>
    <x v="0"/>
    <x v="6"/>
    <n v="72.569999999999993"/>
    <n v="5"/>
  </r>
  <r>
    <x v="90226"/>
    <s v="f40e11fcab48bea5f847eff467a841a0"/>
    <s v="a5ff20b029ac4a8efcb652a53f640ce1"/>
    <s v="218d46b86c1881d022bce9c68a7d4b15"/>
    <x v="295"/>
    <d v="2018-02-04T00:00:00"/>
    <d v="2018-02-08T00:00:00"/>
    <d v="2018-02-05T00:00:00"/>
    <x v="135"/>
    <x v="84"/>
    <n v="12"/>
    <s v="sao jose do vale do rio preto"/>
    <x v="0"/>
    <n v="62"/>
    <n v="11.24"/>
    <x v="1"/>
    <x v="1"/>
    <s v="ribeirao preto"/>
    <x v="0"/>
    <x v="0"/>
    <x v="4"/>
    <n v="210.45"/>
    <n v="5"/>
  </r>
  <r>
    <x v="90226"/>
    <s v="f40e11fcab48bea5f847eff467a841a0"/>
    <s v="7755106d0e62f58f17df7f06db8751da"/>
    <s v="218d46b86c1881d022bce9c68a7d4b15"/>
    <x v="295"/>
    <d v="2018-02-04T00:00:00"/>
    <d v="2018-02-08T00:00:00"/>
    <d v="2018-02-05T00:00:00"/>
    <x v="135"/>
    <x v="84"/>
    <n v="12"/>
    <s v="sao jose do vale do rio preto"/>
    <x v="0"/>
    <n v="111"/>
    <n v="26.21"/>
    <x v="1"/>
    <x v="1"/>
    <s v="ribeirao preto"/>
    <x v="0"/>
    <x v="0"/>
    <x v="4"/>
    <n v="210.45"/>
    <n v="5"/>
  </r>
  <r>
    <x v="90227"/>
    <s v="ae0870b4367021d653e2a81999273274"/>
    <s v="fd0c762860528d119344e1377b574fc5"/>
    <s v="4371b634e0efc0e22b09b52907d9d469"/>
    <x v="254"/>
    <d v="2018-01-23T00:00:00"/>
    <d v="2018-01-29T00:00:00"/>
    <d v="2018-01-23T00:00:00"/>
    <x v="361"/>
    <x v="59"/>
    <n v="4"/>
    <s v="sao paulo"/>
    <x v="1"/>
    <n v="50"/>
    <n v="7.78"/>
    <x v="50"/>
    <x v="50"/>
    <s v="sao paulo"/>
    <x v="0"/>
    <x v="1"/>
    <x v="2"/>
    <n v="57.78"/>
    <n v="5"/>
  </r>
  <r>
    <x v="90228"/>
    <s v="3fb25fc9b3e15d10e46b7bcc3288f537"/>
    <s v="fc1d8637c0268af3db482c14b7ef8e75"/>
    <s v="da8622b14eb17ae2831f4ac5b9dab84a"/>
    <x v="105"/>
    <d v="2018-06-09T00:00:00"/>
    <d v="2018-06-12T00:00:00"/>
    <d v="2018-06-11T00:00:00"/>
    <x v="106"/>
    <x v="125"/>
    <n v="9"/>
    <s v="juiz de fora"/>
    <x v="2"/>
    <n v="149.9"/>
    <n v="23.63"/>
    <x v="7"/>
    <x v="7"/>
    <s v="piracicaba"/>
    <x v="0"/>
    <x v="0"/>
    <x v="10"/>
    <n v="173.53"/>
    <n v="5"/>
  </r>
  <r>
    <x v="90229"/>
    <s v="3c25754d740689baf315fde841fe8062"/>
    <s v="727a46f0b58a9ef165af9f7ebcfebfa9"/>
    <s v="e9779976487b77c6d4ac45f75ec7afe9"/>
    <x v="262"/>
    <d v="2018-05-17T00:00:00"/>
    <d v="2018-05-24T00:00:00"/>
    <d v="2018-05-18T00:00:00"/>
    <x v="16"/>
    <x v="76"/>
    <n v="4"/>
    <s v="taboao da serra"/>
    <x v="1"/>
    <n v="19.489999999999998"/>
    <n v="7.87"/>
    <x v="1"/>
    <x v="1"/>
    <s v="praia grande"/>
    <x v="0"/>
    <x v="0"/>
    <x v="2"/>
    <n v="27.36"/>
    <n v="2"/>
  </r>
  <r>
    <x v="90230"/>
    <s v="3d2da3646e124512b39c838ab05b67bb"/>
    <s v="9234cd3c6bd121932ef77a39d6d87893"/>
    <s v="06e5eefc71ec47ae763c5c6f8db7064f"/>
    <x v="500"/>
    <d v="2018-06-24T00:00:00"/>
    <d v="2018-06-28T00:00:00"/>
    <d v="2018-06-25T00:00:00"/>
    <x v="371"/>
    <x v="124"/>
    <n v="2"/>
    <s v="porto alegre"/>
    <x v="5"/>
    <n v="289.99"/>
    <n v="9.61"/>
    <x v="0"/>
    <x v="0"/>
    <s v="porto alegre"/>
    <x v="2"/>
    <x v="0"/>
    <x v="4"/>
    <n v="299.60000000000002"/>
    <n v="4"/>
  </r>
  <r>
    <x v="90231"/>
    <s v="26f5d944dda9c2754dfbd4e5018169d4"/>
    <s v="044f05bc9de36e8a693a83e4bc79dd0d"/>
    <s v="ea8482cd71df3c1969d7b9473ff13abc"/>
    <x v="44"/>
    <d v="2017-11-24T00:00:00"/>
    <d v="2017-11-30T00:00:00"/>
    <d v="2017-11-24T00:00:00"/>
    <x v="38"/>
    <x v="346"/>
    <n v="7"/>
    <s v="cerro largo"/>
    <x v="5"/>
    <n v="24.99"/>
    <n v="15.1"/>
    <x v="19"/>
    <x v="19"/>
    <s v="sao paulo"/>
    <x v="0"/>
    <x v="3"/>
    <x v="2"/>
    <n v="40.090000000000003"/>
    <n v="5"/>
  </r>
  <r>
    <x v="90232"/>
    <s v="bf1f1943a062f996e5d32bcb5662b10f"/>
    <s v="703d742887bb9267f89b675608ba7aa0"/>
    <s v="640e21a7d01df7614a3b4923e990d40c"/>
    <x v="397"/>
    <d v="2018-07-27T00:00:00"/>
    <d v="2018-07-31T00:00:00"/>
    <d v="2018-07-27T00:00:00"/>
    <x v="118"/>
    <x v="110"/>
    <n v="12"/>
    <s v="silvianopolis"/>
    <x v="2"/>
    <n v="56.1"/>
    <n v="19.579999999999998"/>
    <x v="7"/>
    <x v="7"/>
    <s v="ibitinga"/>
    <x v="0"/>
    <x v="0"/>
    <x v="0"/>
    <n v="75.680000000000007"/>
    <n v="5"/>
  </r>
  <r>
    <x v="90233"/>
    <s v="eaa27ddbb78c8c390b40a0e075c568c4"/>
    <s v="f67ad6b3366ae186b8d29087e6d5ebd0"/>
    <s v="16090f2ca825584b5a147ab24aa30c86"/>
    <x v="94"/>
    <d v="2018-03-17T00:00:00"/>
    <d v="2018-03-21T00:00:00"/>
    <d v="2018-03-21T00:00:00"/>
    <x v="95"/>
    <x v="364"/>
    <n v="24"/>
    <s v="brasilia"/>
    <x v="9"/>
    <n v="28"/>
    <n v="18.23"/>
    <x v="4"/>
    <x v="4"/>
    <s v="atibaia"/>
    <x v="0"/>
    <x v="0"/>
    <x v="2"/>
    <n v="46.23"/>
    <n v="5"/>
  </r>
  <r>
    <x v="90234"/>
    <s v="65f1b4bd7d1fdc72609cf60263022c98"/>
    <s v="48640118918b5bd6454e3fee20ad637b"/>
    <s v="2a7dc43cecabf23403078e2188437d1d"/>
    <x v="446"/>
    <d v="2017-11-03T00:00:00"/>
    <d v="2017-11-09T00:00:00"/>
    <d v="2017-11-08T00:00:00"/>
    <x v="143"/>
    <x v="312"/>
    <n v="13"/>
    <s v="santo andre"/>
    <x v="1"/>
    <n v="294"/>
    <n v="13.26"/>
    <x v="1"/>
    <x v="1"/>
    <s v="sao paulo"/>
    <x v="0"/>
    <x v="0"/>
    <x v="3"/>
    <n v="307.26"/>
    <n v="3"/>
  </r>
  <r>
    <x v="90235"/>
    <s v="4543d1d45d8938b993630a876b517070"/>
    <s v="24578e8bdef9b745176a1643e1f43614"/>
    <s v="d673a59aac7a70d8b01e6902bf090a11"/>
    <x v="21"/>
    <d v="2018-03-21T00:00:00"/>
    <d v="2018-03-27T00:00:00"/>
    <d v="2018-03-22T00:00:00"/>
    <x v="84"/>
    <x v="364"/>
    <n v="12"/>
    <s v="sao jose dos campos"/>
    <x v="1"/>
    <n v="72.5"/>
    <n v="13.87"/>
    <x v="7"/>
    <x v="7"/>
    <s v="ibitinga"/>
    <x v="0"/>
    <x v="0"/>
    <x v="3"/>
    <n v="86.37"/>
    <n v="5"/>
  </r>
  <r>
    <x v="90236"/>
    <s v="ae2e8c5ee56bfeef8ebe5a01d9e49aa8"/>
    <s v="5afde944579b289b99c1ee420b2ad73d"/>
    <s v="620c87c171fb2a6dd6e8bb4dec959fc6"/>
    <x v="340"/>
    <d v="2018-03-12T00:00:00"/>
    <d v="2018-03-16T00:00:00"/>
    <d v="2018-03-13T00:00:00"/>
    <x v="21"/>
    <x v="43"/>
    <n v="16"/>
    <s v="sao paulo"/>
    <x v="1"/>
    <n v="119.9"/>
    <n v="18.72"/>
    <x v="12"/>
    <x v="12"/>
    <s v="petropolis"/>
    <x v="3"/>
    <x v="0"/>
    <x v="9"/>
    <n v="138.62"/>
    <n v="5"/>
  </r>
  <r>
    <x v="90237"/>
    <s v="fd24f53c8ce3ad467b44627306e0db30"/>
    <s v="1cf0c9095608952cb1c65c4789946375"/>
    <s v="b2ba3715d723d245138f291a6fe42594"/>
    <x v="99"/>
    <d v="2017-11-07T00:00:00"/>
    <d v="2017-11-10T00:00:00"/>
    <d v="2017-11-10T00:00:00"/>
    <x v="179"/>
    <x v="245"/>
    <n v="8"/>
    <s v="votorantim"/>
    <x v="1"/>
    <n v="59.9"/>
    <n v="9.34"/>
    <x v="20"/>
    <x v="20"/>
    <s v="sao paulo"/>
    <x v="0"/>
    <x v="0"/>
    <x v="1"/>
    <n v="138.47999999999999"/>
    <n v="4"/>
  </r>
  <r>
    <x v="90237"/>
    <s v="fd24f53c8ce3ad467b44627306e0db30"/>
    <s v="1cf0c9095608952cb1c65c4789946375"/>
    <s v="b2ba3715d723d245138f291a6fe42594"/>
    <x v="99"/>
    <d v="2017-11-07T00:00:00"/>
    <d v="2017-11-10T00:00:00"/>
    <d v="2017-11-10T00:00:00"/>
    <x v="179"/>
    <x v="245"/>
    <n v="8"/>
    <s v="votorantim"/>
    <x v="1"/>
    <n v="59.9"/>
    <n v="9.34"/>
    <x v="20"/>
    <x v="20"/>
    <s v="sao paulo"/>
    <x v="0"/>
    <x v="0"/>
    <x v="1"/>
    <n v="138.47999999999999"/>
    <n v="4"/>
  </r>
  <r>
    <x v="90238"/>
    <s v="a9d22560ed91d7c5dd7dd3a059e8f76d"/>
    <s v="cdba44bccdafa757b44f7f41b70f4e23"/>
    <s v="8e6cc767478edae941d9bd9eb778d77a"/>
    <x v="431"/>
    <d v="2017-05-15T00:00:00"/>
    <d v="2017-05-23T00:00:00"/>
    <d v="2017-05-19T00:00:00"/>
    <x v="438"/>
    <x v="228"/>
    <n v="16"/>
    <s v="itaborai"/>
    <x v="0"/>
    <n v="152.72"/>
    <n v="15.82"/>
    <x v="13"/>
    <x v="13"/>
    <s v="araguari"/>
    <x v="1"/>
    <x v="2"/>
    <x v="2"/>
    <n v="168.54"/>
    <n v="2"/>
  </r>
  <r>
    <x v="90239"/>
    <s v="0535ae315864cfff5c19849a12720b7f"/>
    <s v="363218ba55c610b750224f90bdd34be1"/>
    <s v="33a6f4b1e7cdc205511e76ba1b6e0186"/>
    <x v="330"/>
    <d v="2018-02-05T00:00:00"/>
    <d v="2018-02-12T00:00:00"/>
    <d v="2018-02-06T00:00:00"/>
    <x v="72"/>
    <x v="82"/>
    <n v="15"/>
    <s v="petropolis"/>
    <x v="0"/>
    <n v="79.989999999999995"/>
    <n v="15.31"/>
    <x v="7"/>
    <x v="7"/>
    <s v="guarulhos"/>
    <x v="0"/>
    <x v="0"/>
    <x v="2"/>
    <n v="95.3"/>
    <n v="4"/>
  </r>
  <r>
    <x v="90240"/>
    <s v="0387bb320e7a692802687bad867e85e8"/>
    <s v="059fb7d4b3383690a65610a1d6320e7e"/>
    <s v="70a12e78e608ac31179aea7f8422044b"/>
    <x v="539"/>
    <d v="2017-08-27T00:00:00"/>
    <d v="2017-08-31T00:00:00"/>
    <d v="2017-08-28T00:00:00"/>
    <x v="214"/>
    <x v="151"/>
    <n v="10"/>
    <s v="farroupilha"/>
    <x v="5"/>
    <n v="15"/>
    <n v="15.1"/>
    <x v="19"/>
    <x v="19"/>
    <s v="jacarei"/>
    <x v="0"/>
    <x v="2"/>
    <x v="2"/>
    <n v="30.1"/>
    <n v="5"/>
  </r>
  <r>
    <x v="90241"/>
    <s v="1e88b5f20d4c915f63c41dae61f1c23f"/>
    <s v="4d3e81b2dfb45a73759982d63e532e94"/>
    <s v="25e6ffe976bd75618accfe16cefcbd0d"/>
    <x v="578"/>
    <d v="2017-01-30T00:00:00"/>
    <d v="2017-01-31T00:00:00"/>
    <d v="2017-01-30T00:00:00"/>
    <x v="328"/>
    <x v="328"/>
    <n v="5"/>
    <s v="uberaba"/>
    <x v="2"/>
    <n v="38.99"/>
    <n v="12.5"/>
    <x v="0"/>
    <x v="0"/>
    <s v="sao paulo"/>
    <x v="0"/>
    <x v="0"/>
    <x v="4"/>
    <n v="205.96"/>
    <n v="5"/>
  </r>
  <r>
    <x v="90241"/>
    <s v="1e88b5f20d4c915f63c41dae61f1c23f"/>
    <s v="4d3e81b2dfb45a73759982d63e532e94"/>
    <s v="25e6ffe976bd75618accfe16cefcbd0d"/>
    <x v="578"/>
    <d v="2017-01-30T00:00:00"/>
    <d v="2017-01-31T00:00:00"/>
    <d v="2017-01-30T00:00:00"/>
    <x v="328"/>
    <x v="328"/>
    <n v="5"/>
    <s v="uberaba"/>
    <x v="2"/>
    <n v="38.99"/>
    <n v="12.5"/>
    <x v="0"/>
    <x v="0"/>
    <s v="sao paulo"/>
    <x v="0"/>
    <x v="0"/>
    <x v="4"/>
    <n v="205.96"/>
    <n v="5"/>
  </r>
  <r>
    <x v="90241"/>
    <s v="1e88b5f20d4c915f63c41dae61f1c23f"/>
    <s v="4d3e81b2dfb45a73759982d63e532e94"/>
    <s v="25e6ffe976bd75618accfe16cefcbd0d"/>
    <x v="578"/>
    <d v="2017-01-30T00:00:00"/>
    <d v="2017-01-31T00:00:00"/>
    <d v="2017-01-30T00:00:00"/>
    <x v="328"/>
    <x v="328"/>
    <n v="5"/>
    <s v="uberaba"/>
    <x v="2"/>
    <n v="38.99"/>
    <n v="12.5"/>
    <x v="0"/>
    <x v="0"/>
    <s v="sao paulo"/>
    <x v="0"/>
    <x v="0"/>
    <x v="4"/>
    <n v="205.96"/>
    <n v="5"/>
  </r>
  <r>
    <x v="90241"/>
    <s v="1e88b5f20d4c915f63c41dae61f1c23f"/>
    <s v="4d3e81b2dfb45a73759982d63e532e94"/>
    <s v="25e6ffe976bd75618accfe16cefcbd0d"/>
    <x v="578"/>
    <d v="2017-01-30T00:00:00"/>
    <d v="2017-01-31T00:00:00"/>
    <d v="2017-01-30T00:00:00"/>
    <x v="328"/>
    <x v="328"/>
    <n v="5"/>
    <s v="uberaba"/>
    <x v="2"/>
    <n v="38.99"/>
    <n v="12.5"/>
    <x v="0"/>
    <x v="0"/>
    <s v="sao paulo"/>
    <x v="0"/>
    <x v="0"/>
    <x v="4"/>
    <n v="205.96"/>
    <n v="5"/>
  </r>
  <r>
    <x v="90242"/>
    <s v="24e9bfd67b1e20cba11c64fcb1cc2663"/>
    <s v="e920f7b4d8d5aea075445edf274ef24f"/>
    <s v="520b493b57809f446cb0a233bb3e25c7"/>
    <x v="477"/>
    <d v="2017-06-22T00:00:00"/>
    <d v="2017-06-28T00:00:00"/>
    <d v="2017-06-22T00:00:00"/>
    <x v="22"/>
    <x v="310"/>
    <n v="13"/>
    <s v="goianesia"/>
    <x v="4"/>
    <n v="17"/>
    <n v="16.11"/>
    <x v="13"/>
    <x v="13"/>
    <s v="santos"/>
    <x v="0"/>
    <x v="1"/>
    <x v="2"/>
    <n v="33.11"/>
    <n v="5"/>
  </r>
  <r>
    <x v="90243"/>
    <s v="7f2c7852591133faac4da0fce82fb87d"/>
    <s v="08c816d9a716567bf436173ef6f5f12e"/>
    <s v="5656537e588803a555b8eb41f07a944b"/>
    <x v="522"/>
    <d v="2018-05-28T00:00:00"/>
    <d v="2018-06-05T00:00:00"/>
    <d v="2018-05-29T00:00:00"/>
    <x v="10"/>
    <x v="42"/>
    <n v="7"/>
    <s v="sao paulo"/>
    <x v="1"/>
    <n v="19.89"/>
    <n v="17.059999999999999"/>
    <x v="20"/>
    <x v="20"/>
    <s v="brasilia"/>
    <x v="7"/>
    <x v="0"/>
    <x v="2"/>
    <n v="36.950000000000003"/>
    <n v="3"/>
  </r>
  <r>
    <x v="90244"/>
    <s v="8509865d572d9f571742875e5a6b41a9"/>
    <s v="0f412a384a483933ee154a4ccfb03570"/>
    <s v="527801b552d0077ffd170872eb49683b"/>
    <x v="70"/>
    <d v="2018-01-26T00:00:00"/>
    <d v="2018-02-01T00:00:00"/>
    <d v="2018-01-29T00:00:00"/>
    <x v="397"/>
    <x v="222"/>
    <n v="7"/>
    <s v="taguai"/>
    <x v="1"/>
    <n v="24.9"/>
    <n v="11.85"/>
    <x v="27"/>
    <x v="27"/>
    <s v="garca"/>
    <x v="0"/>
    <x v="0"/>
    <x v="2"/>
    <n v="36.75"/>
    <n v="5"/>
  </r>
  <r>
    <x v="90245"/>
    <s v="e8181e1d84efc3d14d2d8a1827644608"/>
    <s v="7f8b42a3cbe617b6112e0623f0d32fa2"/>
    <s v="c878515173c84a492ebe50d6b493230b"/>
    <x v="404"/>
    <d v="2017-05-06T00:00:00"/>
    <d v="2017-05-12T00:00:00"/>
    <d v="2017-05-09T00:00:00"/>
    <x v="360"/>
    <x v="249"/>
    <n v="16"/>
    <s v="serra"/>
    <x v="8"/>
    <n v="189"/>
    <n v="25.09"/>
    <x v="1"/>
    <x v="1"/>
    <s v="itaipulandia"/>
    <x v="5"/>
    <x v="0"/>
    <x v="3"/>
    <n v="214.09"/>
    <n v="5"/>
  </r>
  <r>
    <x v="90246"/>
    <s v="9b62dcdf7d09676e6155d051c2fa0121"/>
    <s v="5b4b8595bd33017cf3c87c8ab09c2e42"/>
    <s v="ef30892870c278497523264be1be2241"/>
    <x v="205"/>
    <d v="2018-01-31T00:00:00"/>
    <d v="2018-02-06T00:00:00"/>
    <d v="2018-02-01T00:00:00"/>
    <x v="72"/>
    <x v="225"/>
    <n v="20"/>
    <s v="sao bernardo do campo"/>
    <x v="1"/>
    <n v="47.4"/>
    <n v="11.85"/>
    <x v="27"/>
    <x v="27"/>
    <s v="araraquara"/>
    <x v="0"/>
    <x v="0"/>
    <x v="4"/>
    <n v="59.25"/>
    <n v="5"/>
  </r>
  <r>
    <x v="90247"/>
    <s v="5439cd634b1b5e988138fc3f9a791e5a"/>
    <s v="167b4b8c4bd0c401bea62f5e050d70a4"/>
    <s v="25c5c91f63607446a97b143d2d535d31"/>
    <x v="344"/>
    <d v="2018-03-29T00:00:00"/>
    <d v="2018-04-13T00:00:00"/>
    <d v="2018-04-03T00:00:00"/>
    <x v="47"/>
    <x v="229"/>
    <n v="14"/>
    <s v="sao paulo"/>
    <x v="1"/>
    <n v="110"/>
    <n v="18.36"/>
    <x v="3"/>
    <x v="3"/>
    <s v="itauna"/>
    <x v="1"/>
    <x v="1"/>
    <x v="2"/>
    <n v="385.08"/>
    <n v="4"/>
  </r>
  <r>
    <x v="90247"/>
    <s v="5439cd634b1b5e988138fc3f9a791e5a"/>
    <s v="167b4b8c4bd0c401bea62f5e050d70a4"/>
    <s v="25c5c91f63607446a97b143d2d535d31"/>
    <x v="344"/>
    <d v="2018-03-29T00:00:00"/>
    <d v="2018-04-13T00:00:00"/>
    <d v="2018-04-03T00:00:00"/>
    <x v="47"/>
    <x v="229"/>
    <n v="14"/>
    <s v="sao paulo"/>
    <x v="1"/>
    <n v="110"/>
    <n v="18.36"/>
    <x v="3"/>
    <x v="3"/>
    <s v="itauna"/>
    <x v="1"/>
    <x v="1"/>
    <x v="2"/>
    <n v="385.08"/>
    <n v="4"/>
  </r>
  <r>
    <x v="90247"/>
    <s v="5439cd634b1b5e988138fc3f9a791e5a"/>
    <s v="167b4b8c4bd0c401bea62f5e050d70a4"/>
    <s v="25c5c91f63607446a97b143d2d535d31"/>
    <x v="344"/>
    <d v="2018-03-29T00:00:00"/>
    <d v="2018-04-13T00:00:00"/>
    <d v="2018-04-03T00:00:00"/>
    <x v="47"/>
    <x v="229"/>
    <n v="14"/>
    <s v="sao paulo"/>
    <x v="1"/>
    <n v="110"/>
    <n v="18.36"/>
    <x v="3"/>
    <x v="3"/>
    <s v="itauna"/>
    <x v="1"/>
    <x v="1"/>
    <x v="2"/>
    <n v="385.08"/>
    <n v="4"/>
  </r>
  <r>
    <x v="90248"/>
    <s v="f868fe1bf45c95f76ed9626126de5f8c"/>
    <s v="912d1fc21117a94dc8a67186df6010a7"/>
    <s v="b33e7c55446eabf8fe1a42d037ac7d6d"/>
    <x v="218"/>
    <d v="2018-02-08T00:00:00"/>
    <d v="2018-02-14T00:00:00"/>
    <d v="2018-02-09T00:00:00"/>
    <x v="131"/>
    <x v="192"/>
    <n v="32"/>
    <s v="fortaleza"/>
    <x v="24"/>
    <n v="195"/>
    <n v="26.65"/>
    <x v="17"/>
    <x v="17"/>
    <s v="pradopolis"/>
    <x v="0"/>
    <x v="0"/>
    <x v="1"/>
    <n v="221.65"/>
    <n v="5"/>
  </r>
  <r>
    <x v="90249"/>
    <s v="c8f703ae3b123d57768eb29b35889129"/>
    <s v="e64a9b6ec4c7f4081be3a5f7ce77d6fe"/>
    <s v="63b464dbf392c7b80d12d932fa7cafed"/>
    <x v="60"/>
    <d v="2017-11-27T00:00:00"/>
    <d v="2017-12-10T00:00:00"/>
    <d v="2017-12-07T00:00:00"/>
    <x v="8"/>
    <x v="208"/>
    <n v="21"/>
    <s v="sao mateus"/>
    <x v="8"/>
    <n v="179"/>
    <n v="39.090000000000003"/>
    <x v="22"/>
    <x v="22"/>
    <s v="sao paulo"/>
    <x v="0"/>
    <x v="0"/>
    <x v="2"/>
    <n v="218.09"/>
    <n v="5"/>
  </r>
  <r>
    <x v="90250"/>
    <s v="74b72861a67b91be7b5c8c216b32cb7a"/>
    <s v="35aa06ce9cf87fdcb9b19797c981c4a6"/>
    <s v="e9729944ba65dc3ce425e0c5a22ae7b2"/>
    <x v="422"/>
    <d v="2018-05-30T00:00:00"/>
    <d v="2018-06-08T00:00:00"/>
    <d v="2018-06-05T00:00:00"/>
    <x v="51"/>
    <x v="5"/>
    <n v="8"/>
    <s v="rio de janeiro"/>
    <x v="0"/>
    <n v="138.9"/>
    <n v="13.68"/>
    <x v="5"/>
    <x v="5"/>
    <s v="petropolis"/>
    <x v="3"/>
    <x v="1"/>
    <x v="2"/>
    <n v="152.58000000000001"/>
    <n v="3"/>
  </r>
  <r>
    <x v="90251"/>
    <s v="d1eaf632c24a620054e7c57b3f070cfb"/>
    <s v="73a0e2fb5e04e869a6b73faa18e0fb46"/>
    <s v="f262cbc1c910c83959f849465454ddd3"/>
    <x v="178"/>
    <d v="2018-01-17T00:00:00"/>
    <d v="2018-01-23T00:00:00"/>
    <d v="2018-01-17T00:00:00"/>
    <x v="310"/>
    <x v="196"/>
    <n v="8"/>
    <s v="brasilia"/>
    <x v="9"/>
    <n v="49.99"/>
    <n v="14.1"/>
    <x v="3"/>
    <x v="3"/>
    <s v="sao paulo"/>
    <x v="0"/>
    <x v="0"/>
    <x v="2"/>
    <n v="64.09"/>
    <n v="4"/>
  </r>
  <r>
    <x v="90252"/>
    <s v="80825fac1b288cd8a58c4ae40c66a821"/>
    <s v="32aeecc02aa5adcb7f75155a80a47836"/>
    <s v="df56d7b40d437f88407c5f78b63bc328"/>
    <x v="258"/>
    <d v="2017-10-22T00:00:00"/>
    <d v="2017-10-26T00:00:00"/>
    <d v="2017-10-23T00:00:00"/>
    <x v="154"/>
    <x v="234"/>
    <n v="66"/>
    <s v="duque de caxias"/>
    <x v="0"/>
    <n v="138.5"/>
    <n v="17.38"/>
    <x v="1"/>
    <x v="1"/>
    <s v="cascavel"/>
    <x v="5"/>
    <x v="0"/>
    <x v="0"/>
    <n v="155.88"/>
    <n v="1"/>
  </r>
  <r>
    <x v="90253"/>
    <s v="e88cf8d704bde0df5f5d9b0261149ceb"/>
    <s v="11671ad86b98844d1d40f79a7f3ba1be"/>
    <s v="827f8f69dfa529c561901c4f2e0f332f"/>
    <x v="186"/>
    <d v="2017-08-22T00:00:00"/>
    <d v="2017-08-28T00:00:00"/>
    <d v="2017-08-24T00:00:00"/>
    <x v="445"/>
    <x v="37"/>
    <n v="4"/>
    <s v="sao paulo"/>
    <x v="1"/>
    <n v="27.9"/>
    <n v="14.1"/>
    <x v="60"/>
    <x v="60"/>
    <s v="curitiba"/>
    <x v="5"/>
    <x v="0"/>
    <x v="3"/>
    <n v="42"/>
    <n v="5"/>
  </r>
  <r>
    <x v="90254"/>
    <s v="4cfa9cdca0845923fc4c7b759b2f5c21"/>
    <s v="db62a9ee3303c7cbc05a3990eb359ed5"/>
    <s v="ea4e9ce63a2134743b4a92777437fcdd"/>
    <x v="135"/>
    <d v="2018-04-17T00:00:00"/>
    <d v="2018-04-23T00:00:00"/>
    <d v="2018-04-20T00:00:00"/>
    <x v="50"/>
    <x v="138"/>
    <n v="11"/>
    <s v="sao paulo"/>
    <x v="1"/>
    <n v="167.9"/>
    <n v="22.26"/>
    <x v="49"/>
    <x v="49"/>
    <s v="palhoca"/>
    <x v="6"/>
    <x v="1"/>
    <x v="2"/>
    <n v="190.16"/>
    <n v="4"/>
  </r>
  <r>
    <x v="90255"/>
    <s v="39aa3bc114b6574df1c7fee96f24199e"/>
    <s v="0678913581818c6056713a9b02f5ceef"/>
    <s v="17908cf9b444ee34047cadd5c0f4a516"/>
    <x v="454"/>
    <d v="2017-10-30T00:00:00"/>
    <d v="2017-11-06T00:00:00"/>
    <d v="2017-11-03T00:00:00"/>
    <x v="414"/>
    <x v="358"/>
    <n v="29"/>
    <s v="arapiraca"/>
    <x v="23"/>
    <n v="110"/>
    <n v="36.090000000000003"/>
    <x v="4"/>
    <x v="4"/>
    <s v="anapolis"/>
    <x v="4"/>
    <x v="0"/>
    <x v="0"/>
    <n v="146.09"/>
    <n v="4"/>
  </r>
  <r>
    <x v="90256"/>
    <s v="875c452eae89cbbf07ef33d9e27d52e0"/>
    <s v="cd70dc78e373501fa925b1b3195404f2"/>
    <s v="6cd68b3ed6d59aaa9fece558ad360c0a"/>
    <x v="69"/>
    <d v="2017-05-07T00:00:00"/>
    <d v="2017-05-11T00:00:00"/>
    <d v="2017-05-09T00:00:00"/>
    <x v="69"/>
    <x v="322"/>
    <n v="8"/>
    <s v="itaborai"/>
    <x v="0"/>
    <n v="30.9"/>
    <n v="9.11"/>
    <x v="27"/>
    <x v="27"/>
    <s v="belo horizonte"/>
    <x v="1"/>
    <x v="0"/>
    <x v="6"/>
    <n v="107"/>
    <n v="1"/>
  </r>
  <r>
    <x v="90256"/>
    <s v="875c452eae89cbbf07ef33d9e27d52e0"/>
    <s v="b7b6040b62676dcd6d4ddd81088a70dc"/>
    <s v="6cd68b3ed6d59aaa9fece558ad360c0a"/>
    <x v="69"/>
    <d v="2017-05-07T00:00:00"/>
    <d v="2017-05-11T00:00:00"/>
    <d v="2017-05-09T00:00:00"/>
    <x v="69"/>
    <x v="322"/>
    <n v="8"/>
    <s v="itaborai"/>
    <x v="0"/>
    <n v="47.9"/>
    <n v="19.09"/>
    <x v="27"/>
    <x v="27"/>
    <s v="belo horizonte"/>
    <x v="1"/>
    <x v="0"/>
    <x v="6"/>
    <n v="107"/>
    <n v="1"/>
  </r>
  <r>
    <x v="90257"/>
    <s v="a3a29adf6701f67bcd871855b7a739da"/>
    <s v="51ce083cd2b9078656a94655ab45b8a4"/>
    <s v="da8622b14eb17ae2831f4ac5b9dab84a"/>
    <x v="456"/>
    <d v="2018-01-18T00:00:00"/>
    <d v="2018-01-24T00:00:00"/>
    <d v="2018-01-19T00:00:00"/>
    <x v="206"/>
    <x v="1"/>
    <n v="4"/>
    <s v="sorocaba"/>
    <x v="1"/>
    <n v="199.9"/>
    <n v="14.51"/>
    <x v="7"/>
    <x v="7"/>
    <s v="piracicaba"/>
    <x v="0"/>
    <x v="0"/>
    <x v="6"/>
    <n v="214.41"/>
    <n v="5"/>
  </r>
  <r>
    <x v="90258"/>
    <s v="14acb30bbc064408dcb8cdd3c92b0c97"/>
    <s v="0ab3ab3b2869073aa9afe795fe9151aa"/>
    <s v="28ea411b354f14b1a494be4e79f0ce02"/>
    <x v="230"/>
    <d v="2017-05-17T00:00:00"/>
    <d v="2017-05-24T00:00:00"/>
    <d v="2017-05-18T00:00:00"/>
    <x v="524"/>
    <x v="348"/>
    <n v="3"/>
    <s v="nova iguacu"/>
    <x v="0"/>
    <n v="110"/>
    <n v="14.52"/>
    <x v="70"/>
    <x v="69"/>
    <s v="sao paulo"/>
    <x v="0"/>
    <x v="0"/>
    <x v="2"/>
    <n v="124.52"/>
    <n v="5"/>
  </r>
  <r>
    <x v="90259"/>
    <s v="833f9bfebc6895534e9567939653e933"/>
    <s v="0a8699af8de9f3c25f80fe9b530df153"/>
    <s v="79ebd9a61bac3eaf882805ed4ecfa12a"/>
    <x v="280"/>
    <d v="2018-04-09T00:00:00"/>
    <d v="2018-04-13T00:00:00"/>
    <d v="2018-04-13T00:00:00"/>
    <x v="157"/>
    <x v="265"/>
    <n v="10"/>
    <s v="cabo frio"/>
    <x v="0"/>
    <n v="179.9"/>
    <n v="31.91"/>
    <x v="22"/>
    <x v="22"/>
    <s v="cascavel"/>
    <x v="5"/>
    <x v="0"/>
    <x v="3"/>
    <n v="211.81"/>
    <n v="4"/>
  </r>
  <r>
    <x v="90260"/>
    <s v="3a1e5902bb274b86dd980f371e207651"/>
    <s v="a04087ab6a96ffa041f8a2701a72b616"/>
    <s v="53243585a1d6dc2643021fd1853d8905"/>
    <x v="276"/>
    <d v="2017-12-16T00:00:00"/>
    <d v="2017-12-21T00:00:00"/>
    <d v="2017-12-22T00:00:00"/>
    <x v="113"/>
    <x v="180"/>
    <n v="18"/>
    <s v="barra mansa"/>
    <x v="0"/>
    <n v="599"/>
    <n v="73.41"/>
    <x v="35"/>
    <x v="35"/>
    <s v="lauro de freitas"/>
    <x v="9"/>
    <x v="0"/>
    <x v="1"/>
    <n v="1344.82"/>
    <n v="1"/>
  </r>
  <r>
    <x v="90260"/>
    <s v="3a1e5902bb274b86dd980f371e207651"/>
    <s v="a04087ab6a96ffa041f8a2701a72b616"/>
    <s v="53243585a1d6dc2643021fd1853d8905"/>
    <x v="276"/>
    <d v="2017-12-16T00:00:00"/>
    <d v="2017-12-21T00:00:00"/>
    <d v="2017-12-22T00:00:00"/>
    <x v="113"/>
    <x v="180"/>
    <n v="18"/>
    <s v="barra mansa"/>
    <x v="0"/>
    <n v="599"/>
    <n v="73.41"/>
    <x v="35"/>
    <x v="35"/>
    <s v="lauro de freitas"/>
    <x v="9"/>
    <x v="0"/>
    <x v="1"/>
    <n v="1344.82"/>
    <n v="1"/>
  </r>
  <r>
    <x v="90261"/>
    <s v="cdeaec3f8528e3be6e375bc600645c72"/>
    <s v="3879913e3a462abe3be99c14310898b5"/>
    <s v="fa1c13f2614d7b5c4749cbc52fecda94"/>
    <x v="573"/>
    <d v="2017-05-30T00:00:00"/>
    <d v="2017-06-05T00:00:00"/>
    <d v="2017-05-31T00:00:00"/>
    <x v="166"/>
    <x v="165"/>
    <n v="20"/>
    <s v="nova iguacu"/>
    <x v="0"/>
    <n v="199.9"/>
    <n v="15.15"/>
    <x v="17"/>
    <x v="17"/>
    <s v="sumare"/>
    <x v="0"/>
    <x v="0"/>
    <x v="8"/>
    <n v="215.05"/>
    <n v="1"/>
  </r>
  <r>
    <x v="90262"/>
    <s v="05ba9928545f8c5a3c8c253aab879636"/>
    <s v="ffb530bd30bcc1bd903e4da723faa5e6"/>
    <s v="6860153b69cc696d5dcfe1cdaaafcf62"/>
    <x v="340"/>
    <d v="2018-03-14T00:00:00"/>
    <d v="2018-03-20T00:00:00"/>
    <d v="2018-03-16T00:00:00"/>
    <x v="169"/>
    <x v="282"/>
    <n v="52"/>
    <s v="tres marias"/>
    <x v="2"/>
    <n v="43.97"/>
    <n v="18.23"/>
    <x v="31"/>
    <x v="31"/>
    <s v="capivari"/>
    <x v="0"/>
    <x v="1"/>
    <x v="2"/>
    <n v="62.2"/>
    <n v="1"/>
  </r>
  <r>
    <x v="90263"/>
    <s v="63561178b68e85f17c3f280ac891ea56"/>
    <s v="457cd0a99cfa977993e4eb6d98d95abb"/>
    <s v="ea8482cd71df3c1969d7b9473ff13abc"/>
    <x v="254"/>
    <d v="2018-01-22T00:00:00"/>
    <d v="2018-01-26T00:00:00"/>
    <d v="2018-01-25T00:00:00"/>
    <x v="283"/>
    <x v="59"/>
    <n v="7"/>
    <s v="rio claro"/>
    <x v="1"/>
    <n v="29.99"/>
    <n v="7.78"/>
    <x v="19"/>
    <x v="19"/>
    <s v="sao paulo"/>
    <x v="0"/>
    <x v="0"/>
    <x v="2"/>
    <n v="37.770000000000003"/>
    <n v="5"/>
  </r>
  <r>
    <x v="90264"/>
    <s v="991fd5f3b0cf6ed94c38f9f3c28b1a80"/>
    <s v="d1c5f5c04952de3143b1cb8820a73f53"/>
    <s v="e26901d5ab434ce92fd9b5c256820a4e"/>
    <x v="4"/>
    <d v="2017-08-11T00:00:00"/>
    <d v="2017-08-17T00:00:00"/>
    <d v="2017-08-11T00:00:00"/>
    <x v="434"/>
    <x v="285"/>
    <n v="21"/>
    <s v="porto alegre"/>
    <x v="5"/>
    <n v="79.900000000000006"/>
    <n v="14.31"/>
    <x v="12"/>
    <x v="12"/>
    <s v="maua"/>
    <x v="0"/>
    <x v="1"/>
    <x v="2"/>
    <n v="94.21"/>
    <n v="4"/>
  </r>
  <r>
    <x v="90265"/>
    <s v="431bbb57d52f3141ab2f33a6a4cf00a6"/>
    <s v="6e835aea84ae8eb68b8c14878dd43b30"/>
    <s v="4d6d651bd7684af3fffabd5f08d12e5a"/>
    <x v="110"/>
    <d v="2017-12-15T00:00:00"/>
    <d v="2017-12-21T00:00:00"/>
    <d v="2017-12-19T00:00:00"/>
    <x v="192"/>
    <x v="18"/>
    <n v="13"/>
    <s v="uberlandia"/>
    <x v="2"/>
    <n v="69.900000000000006"/>
    <n v="20.98"/>
    <x v="1"/>
    <x v="1"/>
    <s v="jau"/>
    <x v="0"/>
    <x v="0"/>
    <x v="3"/>
    <n v="90.88"/>
    <n v="5"/>
  </r>
  <r>
    <x v="90266"/>
    <s v="a77a9a2473d3fb4e562bdd4aeba44229"/>
    <s v="b9ac7314894a193a11fd3150f8c69307"/>
    <s v="edb1ef5e36e0c8cd84eb3c9b003e486d"/>
    <x v="509"/>
    <d v="2017-10-28T00:00:00"/>
    <d v="2017-11-03T00:00:00"/>
    <d v="2017-10-30T00:00:00"/>
    <x v="417"/>
    <x v="136"/>
    <n v="14"/>
    <s v="petrolina"/>
    <x v="13"/>
    <n v="599.65"/>
    <n v="38"/>
    <x v="12"/>
    <x v="12"/>
    <s v="teresopolis"/>
    <x v="3"/>
    <x v="0"/>
    <x v="3"/>
    <n v="637.65"/>
    <n v="5"/>
  </r>
  <r>
    <x v="90267"/>
    <s v="df9f289fce3b2a96f6431807fbf632bb"/>
    <s v="cdc9d87e17ccf98f35634e6c3b77073e"/>
    <s v="4d6d651bd7684af3fffabd5f08d12e5a"/>
    <x v="224"/>
    <d v="2017-10-05T00:00:00"/>
    <d v="2017-10-11T00:00:00"/>
    <d v="2017-10-06T00:00:00"/>
    <x v="116"/>
    <x v="338"/>
    <n v="20"/>
    <s v="guaiba"/>
    <x v="5"/>
    <n v="119.8"/>
    <n v="27.16"/>
    <x v="1"/>
    <x v="1"/>
    <s v="jau"/>
    <x v="0"/>
    <x v="0"/>
    <x v="2"/>
    <n v="146.96"/>
    <n v="5"/>
  </r>
  <r>
    <x v="90268"/>
    <s v="68ebcac94ae12019a0d4412660f8f1d9"/>
    <s v="e94df75b2e9a8b056be0c144a731f55c"/>
    <s v="5cf13accae3222c70a9cac40818ae839"/>
    <x v="89"/>
    <d v="2018-08-08T00:00:00"/>
    <d v="2018-08-13T00:00:00"/>
    <d v="2018-08-10T00:00:00"/>
    <x v="298"/>
    <x v="286"/>
    <n v="14"/>
    <s v="senhor do bonfim"/>
    <x v="6"/>
    <n v="94.9"/>
    <n v="23.81"/>
    <x v="14"/>
    <x v="14"/>
    <s v="patos de minas"/>
    <x v="1"/>
    <x v="0"/>
    <x v="0"/>
    <n v="118.71"/>
    <n v="5"/>
  </r>
  <r>
    <x v="90269"/>
    <s v="8a137d0f7582e1dc113574fa6bb5602e"/>
    <s v="b7a83b58b9091311faf9705dd7e2e1a7"/>
    <s v="4049512728d969bec69f84088b012416"/>
    <x v="382"/>
    <d v="2017-12-07T00:00:00"/>
    <d v="2017-12-13T00:00:00"/>
    <d v="2017-12-08T00:00:00"/>
    <x v="34"/>
    <x v="73"/>
    <n v="14"/>
    <s v="erico cardoso"/>
    <x v="6"/>
    <n v="8.09"/>
    <n v="16.79"/>
    <x v="1"/>
    <x v="1"/>
    <s v="belo horizonte"/>
    <x v="1"/>
    <x v="1"/>
    <x v="2"/>
    <n v="24.88"/>
    <n v="5"/>
  </r>
  <r>
    <x v="90270"/>
    <s v="093db840532a831a3a7740a8c71a24cd"/>
    <s v="20a64c9ab614812a2634ebbd69bb4a02"/>
    <s v="850f4f8af5ea87287ac68de36e29107f"/>
    <x v="154"/>
    <d v="2017-11-13T00:00:00"/>
    <d v="2017-11-20T00:00:00"/>
    <d v="2017-11-14T00:00:00"/>
    <x v="277"/>
    <x v="386"/>
    <n v="22"/>
    <s v="brasilia"/>
    <x v="9"/>
    <n v="99.99"/>
    <n v="15.46"/>
    <x v="0"/>
    <x v="0"/>
    <s v="sao paulo"/>
    <x v="0"/>
    <x v="0"/>
    <x v="0"/>
    <n v="115.45"/>
    <n v="4"/>
  </r>
  <r>
    <x v="90271"/>
    <s v="59b7743e6f1ffb4c84050f7d6b295331"/>
    <s v="011ae9863bd5b15e528a16dd8ceb4772"/>
    <s v="b94cc9f10ddc85e4ba73a6f7974e7101"/>
    <x v="446"/>
    <d v="2017-11-04T00:00:00"/>
    <d v="2017-11-09T00:00:00"/>
    <d v="2017-11-06T00:00:00"/>
    <x v="266"/>
    <x v="136"/>
    <n v="7"/>
    <s v="santa barbara d'oeste"/>
    <x v="1"/>
    <n v="599.9"/>
    <n v="21.45"/>
    <x v="8"/>
    <x v="8"/>
    <s v="macae"/>
    <x v="3"/>
    <x v="0"/>
    <x v="9"/>
    <n v="621.35"/>
    <n v="5"/>
  </r>
  <r>
    <x v="90272"/>
    <s v="9402dbb303afb512fea5c46c22523b95"/>
    <s v="54d9ac713e253fa1fae9c8003b011c2a"/>
    <s v="955fee9216a65b617aa5c0531780ce60"/>
    <x v="183"/>
    <d v="2018-01-16T00:00:00"/>
    <d v="2018-01-22T00:00:00"/>
    <d v="2018-01-17T00:00:00"/>
    <x v="369"/>
    <x v="279"/>
    <n v="8"/>
    <s v="sao paulo"/>
    <x v="1"/>
    <n v="29.5"/>
    <n v="13.08"/>
    <x v="0"/>
    <x v="0"/>
    <s v="sao paulo"/>
    <x v="0"/>
    <x v="1"/>
    <x v="2"/>
    <n v="42.58"/>
    <n v="3"/>
  </r>
  <r>
    <x v="90273"/>
    <s v="cb153f91686e47164e735df3c91296d5"/>
    <s v="d1c427060a0f73f6b889a5c7c61f2ac4"/>
    <s v="a1043bafd471dff536d0c462352beb48"/>
    <x v="91"/>
    <d v="2018-05-20T00:00:00"/>
    <d v="2018-05-22T00:00:00"/>
    <d v="2018-05-21T00:00:00"/>
    <x v="226"/>
    <x v="16"/>
    <n v="17"/>
    <s v="ouro preto"/>
    <x v="2"/>
    <n v="119"/>
    <n v="29.14"/>
    <x v="3"/>
    <x v="3"/>
    <s v="ilicinea"/>
    <x v="1"/>
    <x v="0"/>
    <x v="0"/>
    <n v="148.13999999999999"/>
    <n v="1"/>
  </r>
  <r>
    <x v="90274"/>
    <s v="01d443a484536e8a8c520f79dd9f6ad4"/>
    <s v="4ba501db540524d84cc382bb041ac508"/>
    <s v="44073f8b7e41514de3b7815dd0237f4f"/>
    <x v="73"/>
    <d v="2018-01-10T00:00:00"/>
    <d v="2018-01-16T00:00:00"/>
    <d v="2018-01-10T00:00:00"/>
    <x v="67"/>
    <x v="96"/>
    <n v="14"/>
    <s v="xanxere"/>
    <x v="3"/>
    <n v="189"/>
    <n v="26.6"/>
    <x v="12"/>
    <x v="12"/>
    <s v="brasilia"/>
    <x v="7"/>
    <x v="0"/>
    <x v="1"/>
    <n v="215.6"/>
    <n v="5"/>
  </r>
  <r>
    <x v="90275"/>
    <s v="91f6c16b262e52de40dfd085259fd921"/>
    <s v="3f14d740544f37ece8a9e7bc8349797e"/>
    <s v="00fc707aaaad2d31347cf883cd2dfe10"/>
    <x v="122"/>
    <d v="2018-02-18T00:00:00"/>
    <d v="2018-02-28T00:00:00"/>
    <d v="2018-02-19T00:00:00"/>
    <x v="275"/>
    <x v="112"/>
    <n v="16"/>
    <s v="rio de janeiro"/>
    <x v="0"/>
    <n v="83.9"/>
    <n v="17.03"/>
    <x v="3"/>
    <x v="3"/>
    <s v="maringa"/>
    <x v="5"/>
    <x v="0"/>
    <x v="2"/>
    <n v="100.93"/>
    <n v="5"/>
  </r>
  <r>
    <x v="90276"/>
    <s v="a73e900dde4c54b06261d434b3a4f957"/>
    <s v="de92134fd940e9302d27c31af4581fbd"/>
    <s v="6a8a889bde935bafa76d7848782dfaf9"/>
    <x v="324"/>
    <d v="2018-04-08T00:00:00"/>
    <d v="2018-04-12T00:00:00"/>
    <d v="2018-04-09T00:00:00"/>
    <x v="95"/>
    <x v="345"/>
    <n v="3"/>
    <s v="sao paulo"/>
    <x v="1"/>
    <n v="33"/>
    <n v="8.2899999999999991"/>
    <x v="10"/>
    <x v="10"/>
    <s v="sao paulo"/>
    <x v="0"/>
    <x v="0"/>
    <x v="3"/>
    <n v="41.29"/>
    <n v="5"/>
  </r>
  <r>
    <x v="90277"/>
    <s v="c1884edad7ac84fd6d66a350977f6c27"/>
    <s v="94f8c822a2c9d476088ac45227f8226c"/>
    <s v="9d39404483343dd55c7ae254494d8388"/>
    <x v="131"/>
    <d v="2017-11-28T00:00:00"/>
    <d v="2017-12-06T00:00:00"/>
    <d v="2017-11-30T00:00:00"/>
    <x v="129"/>
    <x v="119"/>
    <n v="11"/>
    <s v="maringa"/>
    <x v="10"/>
    <n v="33.9"/>
    <n v="15.1"/>
    <x v="19"/>
    <x v="19"/>
    <s v="sao paulo"/>
    <x v="0"/>
    <x v="1"/>
    <x v="2"/>
    <n v="49"/>
    <n v="1"/>
  </r>
  <r>
    <x v="90278"/>
    <s v="23f79341ad1ec38bd2395329a90d30e8"/>
    <s v="60de781b3b48e9203b98776db5bd3035"/>
    <s v="28c7d8743fbc8679f484868cc0fcaefb"/>
    <x v="166"/>
    <d v="2018-08-10T00:00:00"/>
    <d v="2018-08-14T00:00:00"/>
    <d v="2018-08-14T00:00:00"/>
    <x v="285"/>
    <x v="217"/>
    <n v="7"/>
    <s v="francisco morato"/>
    <x v="1"/>
    <n v="53"/>
    <n v="13.03"/>
    <x v="12"/>
    <x v="12"/>
    <s v="itaporanga"/>
    <x v="0"/>
    <x v="0"/>
    <x v="4"/>
    <n v="66.03"/>
    <n v="5"/>
  </r>
  <r>
    <x v="90279"/>
    <s v="08d9fa34b8f63361201b4f2548c3c384"/>
    <s v="224e8e64188b2731d83c3f5bfebd29d3"/>
    <s v="8bb48dc19fccaa8613b6229bf7f452a2"/>
    <x v="582"/>
    <d v="2018-05-24T00:00:00"/>
    <d v="2018-05-28T00:00:00"/>
    <d v="2018-05-25T00:00:00"/>
    <x v="226"/>
    <x v="62"/>
    <n v="12"/>
    <s v="nova iguacu"/>
    <x v="0"/>
    <n v="152.4"/>
    <n v="23.65"/>
    <x v="39"/>
    <x v="39"/>
    <s v="assis"/>
    <x v="0"/>
    <x v="0"/>
    <x v="8"/>
    <n v="176.05"/>
    <n v="5"/>
  </r>
  <r>
    <x v="90280"/>
    <s v="1f96d58caf84db1f8af2eac92a2e2968"/>
    <s v="373c022e7383e108569b38098f3ed975"/>
    <s v="891071be6ba827b591264c90c2ae8a63"/>
    <x v="214"/>
    <d v="2018-05-28T00:00:00"/>
    <d v="2018-06-05T00:00:00"/>
    <d v="2018-05-29T00:00:00"/>
    <x v="15"/>
    <x v="128"/>
    <n v="5"/>
    <s v="campinas"/>
    <x v="1"/>
    <n v="34.99"/>
    <n v="7.39"/>
    <x v="44"/>
    <x v="44"/>
    <s v="sao paulo"/>
    <x v="0"/>
    <x v="0"/>
    <x v="2"/>
    <n v="84.76"/>
    <n v="1"/>
  </r>
  <r>
    <x v="90280"/>
    <s v="1f96d58caf84db1f8af2eac92a2e2968"/>
    <s v="373c022e7383e108569b38098f3ed975"/>
    <s v="891071be6ba827b591264c90c2ae8a63"/>
    <x v="214"/>
    <d v="2018-05-28T00:00:00"/>
    <d v="2018-06-05T00:00:00"/>
    <d v="2018-05-29T00:00:00"/>
    <x v="15"/>
    <x v="128"/>
    <n v="5"/>
    <s v="campinas"/>
    <x v="1"/>
    <n v="34.99"/>
    <n v="7.39"/>
    <x v="44"/>
    <x v="44"/>
    <s v="sao paulo"/>
    <x v="0"/>
    <x v="0"/>
    <x v="2"/>
    <n v="84.76"/>
    <n v="1"/>
  </r>
  <r>
    <x v="90281"/>
    <s v="5844ae86baf505b082338964c8879d80"/>
    <s v="6f86fa71a6aa21f45e317590aacd0c3f"/>
    <s v="b7ed9fb14c8eadb37adb9c45d67ab0fb"/>
    <x v="151"/>
    <d v="2017-12-21T00:00:00"/>
    <d v="2017-12-28T00:00:00"/>
    <d v="2017-12-21T00:00:00"/>
    <x v="113"/>
    <x v="132"/>
    <n v="14"/>
    <s v="medianeira"/>
    <x v="10"/>
    <n v="45"/>
    <n v="9.26"/>
    <x v="13"/>
    <x v="13"/>
    <s v="jacarei"/>
    <x v="0"/>
    <x v="1"/>
    <x v="2"/>
    <n v="149.31"/>
    <n v="1"/>
  </r>
  <r>
    <x v="90281"/>
    <s v="5844ae86baf505b082338964c8879d80"/>
    <s v="a3816405c56f1df398541ee9c498b056"/>
    <s v="b7ed9fb14c8eadb37adb9c45d67ab0fb"/>
    <x v="151"/>
    <d v="2017-12-21T00:00:00"/>
    <d v="2017-12-28T00:00:00"/>
    <d v="2017-12-21T00:00:00"/>
    <x v="113"/>
    <x v="132"/>
    <n v="14"/>
    <s v="medianeira"/>
    <x v="10"/>
    <n v="29"/>
    <n v="18.52"/>
    <x v="13"/>
    <x v="13"/>
    <s v="jacarei"/>
    <x v="0"/>
    <x v="1"/>
    <x v="2"/>
    <n v="149.31"/>
    <n v="1"/>
  </r>
  <r>
    <x v="90281"/>
    <s v="5844ae86baf505b082338964c8879d80"/>
    <s v="a3816405c56f1df398541ee9c498b056"/>
    <s v="b7ed9fb14c8eadb37adb9c45d67ab0fb"/>
    <x v="151"/>
    <d v="2017-12-21T00:00:00"/>
    <d v="2017-12-28T00:00:00"/>
    <d v="2017-12-21T00:00:00"/>
    <x v="113"/>
    <x v="132"/>
    <n v="14"/>
    <s v="medianeira"/>
    <x v="10"/>
    <n v="29"/>
    <n v="18.52"/>
    <x v="13"/>
    <x v="13"/>
    <s v="jacarei"/>
    <x v="0"/>
    <x v="1"/>
    <x v="2"/>
    <n v="149.31"/>
    <n v="1"/>
  </r>
  <r>
    <x v="90282"/>
    <s v="f8bf5e130e38db01573aa587ea2e9a2e"/>
    <s v="6adab229374835b551f6402e0dc53267"/>
    <s v="f8db351d8c4c4c22c6835c19a46f01b0"/>
    <x v="338"/>
    <d v="2018-08-17T00:00:00"/>
    <d v="2018-08-22T00:00:00"/>
    <d v="2018-08-17T00:00:00"/>
    <x v="74"/>
    <x v="286"/>
    <n v="10"/>
    <s v="santa maria"/>
    <x v="5"/>
    <n v="49.9"/>
    <n v="23.15"/>
    <x v="14"/>
    <x v="14"/>
    <s v="salto"/>
    <x v="0"/>
    <x v="0"/>
    <x v="2"/>
    <n v="73.05"/>
    <n v="5"/>
  </r>
  <r>
    <x v="90283"/>
    <s v="bbb6209ec81e15add72706f298fe88e2"/>
    <s v="666696771a5dd7a28816eab47b70d966"/>
    <s v="8bb48dc19fccaa8613b6229bf7f452a2"/>
    <x v="167"/>
    <d v="2018-01-07T00:00:00"/>
    <d v="2018-01-11T00:00:00"/>
    <d v="2018-01-08T00:00:00"/>
    <x v="158"/>
    <x v="59"/>
    <n v="12"/>
    <s v="mundo novo"/>
    <x v="4"/>
    <n v="118"/>
    <n v="18.079999999999998"/>
    <x v="39"/>
    <x v="39"/>
    <s v="assis"/>
    <x v="0"/>
    <x v="0"/>
    <x v="2"/>
    <n v="136.08000000000001"/>
    <n v="5"/>
  </r>
  <r>
    <x v="90284"/>
    <s v="eb261ab20657f854c87a943d653e157e"/>
    <s v="cf78006a2a6b0429b9663edd99bb38f9"/>
    <s v="710e3548e02bc1d2831dfc4f1b5b14d4"/>
    <x v="88"/>
    <d v="2018-05-18T00:00:00"/>
    <d v="2018-05-24T00:00:00"/>
    <d v="2018-06-04T00:00:00"/>
    <x v="128"/>
    <x v="223"/>
    <n v="26"/>
    <s v="curitiba"/>
    <x v="10"/>
    <n v="299.99"/>
    <n v="13.56"/>
    <x v="22"/>
    <x v="22"/>
    <s v="rolandia"/>
    <x v="5"/>
    <x v="1"/>
    <x v="2"/>
    <n v="313.55"/>
    <n v="5"/>
  </r>
  <r>
    <x v="90285"/>
    <s v="6193fa614660cd7f70cb2f152e4c73a2"/>
    <s v="8fd3860e3ab6a97c681d58366f981a07"/>
    <s v="7142540dd4c91e2237acb7e911c4eba2"/>
    <x v="115"/>
    <d v="2018-03-07T00:00:00"/>
    <d v="2018-03-13T00:00:00"/>
    <d v="2018-03-09T00:00:00"/>
    <x v="241"/>
    <x v="65"/>
    <n v="7"/>
    <s v="irapuru"/>
    <x v="1"/>
    <n v="429.9"/>
    <n v="17.100000000000001"/>
    <x v="4"/>
    <x v="4"/>
    <s v="penapolis"/>
    <x v="0"/>
    <x v="0"/>
    <x v="6"/>
    <n v="447"/>
    <n v="4"/>
  </r>
  <r>
    <x v="90286"/>
    <s v="16954e328eb60c928b51850c43b50066"/>
    <s v="7c1e2b3fa0233e46fb3bcdcb9919a72f"/>
    <s v="788e857f317e53de488d393e65a80f45"/>
    <x v="13"/>
    <d v="2018-08-07T00:00:00"/>
    <d v="2018-08-13T00:00:00"/>
    <d v="2018-08-09T00:00:00"/>
    <x v="381"/>
    <x v="29"/>
    <n v="3"/>
    <s v="sorocaba"/>
    <x v="1"/>
    <n v="110"/>
    <n v="14.07"/>
    <x v="27"/>
    <x v="27"/>
    <s v="sao paulo"/>
    <x v="0"/>
    <x v="0"/>
    <x v="2"/>
    <n v="124.07"/>
    <n v="5"/>
  </r>
  <r>
    <x v="90287"/>
    <s v="5d45ac551f8c0ec3b8bf407786a25494"/>
    <s v="4c1bdb311e919e2100eef5ef92debbbe"/>
    <s v="9c068d10aca38e85c50202e17b4a7e88"/>
    <x v="44"/>
    <d v="2017-11-24T00:00:00"/>
    <d v="2017-11-30T00:00:00"/>
    <d v="2017-11-24T00:00:00"/>
    <x v="401"/>
    <x v="120"/>
    <n v="5"/>
    <s v="santo antonio de padua"/>
    <x v="0"/>
    <n v="70"/>
    <n v="23.36"/>
    <x v="4"/>
    <x v="4"/>
    <s v="coxim"/>
    <x v="14"/>
    <x v="0"/>
    <x v="7"/>
    <n v="93.36"/>
    <n v="5"/>
  </r>
  <r>
    <x v="90288"/>
    <s v="a7c556ca59f5d0c765380ddafd09941d"/>
    <s v="47b79f5ea10f53895fc25eecb71a6d03"/>
    <s v="6a8b085f816a1f75f92dbac6eb545f8f"/>
    <x v="314"/>
    <d v="2017-09-27T00:00:00"/>
    <d v="2017-10-03T00:00:00"/>
    <d v="2017-09-27T00:00:00"/>
    <x v="31"/>
    <x v="134"/>
    <n v="8"/>
    <s v="eunapolis"/>
    <x v="6"/>
    <n v="16.899999999999999"/>
    <n v="16.79"/>
    <x v="4"/>
    <x v="4"/>
    <s v="bebedouro"/>
    <x v="0"/>
    <x v="0"/>
    <x v="2"/>
    <n v="33.69"/>
    <n v="5"/>
  </r>
  <r>
    <x v="90289"/>
    <s v="788bac7c5c5f205ccd71fcc1033cc29f"/>
    <s v="e4985e03cd939f1a9f81c65e949f1688"/>
    <s v="edb1ef5e36e0c8cd84eb3c9b003e486d"/>
    <x v="418"/>
    <d v="2018-06-19T00:00:00"/>
    <d v="2018-06-21T00:00:00"/>
    <d v="2018-06-19T00:00:00"/>
    <x v="388"/>
    <x v="129"/>
    <n v="6"/>
    <s v="belo horizonte"/>
    <x v="2"/>
    <n v="97.65"/>
    <n v="18.78"/>
    <x v="12"/>
    <x v="12"/>
    <s v="teresopolis"/>
    <x v="3"/>
    <x v="1"/>
    <x v="2"/>
    <n v="116.43"/>
    <n v="5"/>
  </r>
  <r>
    <x v="90290"/>
    <s v="d123b6f1d0463b321f5de2962a74e97d"/>
    <s v="3a05a947f28cf46d789adedc107d7595"/>
    <s v="87142160b41353c4e5fca2360caf6f92"/>
    <x v="291"/>
    <d v="2017-12-11T00:00:00"/>
    <d v="2017-12-19T00:00:00"/>
    <d v="2017-12-13T00:00:00"/>
    <x v="12"/>
    <x v="28"/>
    <n v="10"/>
    <s v="rio de janeiro"/>
    <x v="0"/>
    <n v="119.9"/>
    <n v="24.22"/>
    <x v="1"/>
    <x v="1"/>
    <s v="porto alegre"/>
    <x v="2"/>
    <x v="0"/>
    <x v="0"/>
    <n v="144.12"/>
    <n v="5"/>
  </r>
  <r>
    <x v="90291"/>
    <s v="a44c6bfa12787e807a919f755419edcb"/>
    <s v="f2af004352a06a99dca765596240cbc3"/>
    <s v="f4aba7c0bca51484c30ab7bdc34bcdd1"/>
    <x v="93"/>
    <d v="2017-05-31T00:00:00"/>
    <d v="2017-06-06T00:00:00"/>
    <d v="2017-06-02T00:00:00"/>
    <x v="320"/>
    <x v="243"/>
    <n v="8"/>
    <s v="machado"/>
    <x v="2"/>
    <n v="44.9"/>
    <n v="15.1"/>
    <x v="12"/>
    <x v="12"/>
    <s v="sao paulo"/>
    <x v="0"/>
    <x v="0"/>
    <x v="2"/>
    <n v="60"/>
    <n v="4"/>
  </r>
  <r>
    <x v="90292"/>
    <s v="dc6e272766b14662d54f4b7123e128bd"/>
    <s v="242ec3ff603c92ddc1e59d83b9e40a2d"/>
    <s v="d98eec89afa3380e14463da2aabaea72"/>
    <x v="95"/>
    <d v="2017-08-20T00:00:00"/>
    <d v="2017-08-24T00:00:00"/>
    <d v="2017-08-22T00:00:00"/>
    <x v="4"/>
    <x v="4"/>
    <n v="4"/>
    <s v="gravatai"/>
    <x v="5"/>
    <n v="29.99"/>
    <n v="8.11"/>
    <x v="15"/>
    <x v="15"/>
    <s v="porto alegre"/>
    <x v="2"/>
    <x v="0"/>
    <x v="2"/>
    <n v="38.1"/>
    <n v="5"/>
  </r>
  <r>
    <x v="90293"/>
    <s v="c4625d593149bc87239dba55f73c14a5"/>
    <s v="bb50f2e236e5eea0100680137654686c"/>
    <s v="f7ba60f8c3f99e7ee4042fdef03b70c4"/>
    <x v="13"/>
    <d v="2018-08-08T00:00:00"/>
    <d v="2018-08-10T00:00:00"/>
    <d v="2018-08-09T00:00:00"/>
    <x v="285"/>
    <x v="87"/>
    <n v="10"/>
    <s v="vitoria da conquista"/>
    <x v="6"/>
    <n v="330"/>
    <n v="24.24"/>
    <x v="12"/>
    <x v="12"/>
    <s v="sao bernardo do campo"/>
    <x v="0"/>
    <x v="0"/>
    <x v="1"/>
    <n v="354.24"/>
    <n v="5"/>
  </r>
  <r>
    <x v="90294"/>
    <s v="dc772d5283943bdc7bf3b67188815959"/>
    <s v="a1b156a0925874f584d8d0cb45a962ba"/>
    <s v="febab0275244b9a49a623f0bd613ca2f"/>
    <x v="282"/>
    <d v="2017-12-18T00:00:00"/>
    <d v="2017-12-22T00:00:00"/>
    <d v="2017-12-18T00:00:00"/>
    <x v="12"/>
    <x v="73"/>
    <n v="3"/>
    <s v="sao paulo"/>
    <x v="1"/>
    <n v="73.989999999999995"/>
    <n v="36.619999999999997"/>
    <x v="13"/>
    <x v="13"/>
    <s v="pedreira"/>
    <x v="0"/>
    <x v="0"/>
    <x v="8"/>
    <n v="110.61"/>
    <n v="5"/>
  </r>
  <r>
    <x v="90295"/>
    <s v="a56444c78835591125f106e5e0e9f15f"/>
    <s v="6a23c2eb9acc78f8ec403be9c6210dd4"/>
    <s v="7c67e1448b00f6e969d365cea6b010ab"/>
    <x v="407"/>
    <d v="2017-08-09T00:00:00"/>
    <d v="2017-08-21T00:00:00"/>
    <d v="2017-08-14T00:00:00"/>
    <x v="322"/>
    <x v="72"/>
    <n v="7"/>
    <s v="sao paulo"/>
    <x v="1"/>
    <n v="129.94"/>
    <n v="17.64"/>
    <x v="11"/>
    <x v="11"/>
    <s v="itaquaquecetuba"/>
    <x v="0"/>
    <x v="0"/>
    <x v="6"/>
    <n v="442.74"/>
    <n v="5"/>
  </r>
  <r>
    <x v="90295"/>
    <s v="a56444c78835591125f106e5e0e9f15f"/>
    <s v="6a23c2eb9acc78f8ec403be9c6210dd4"/>
    <s v="7c67e1448b00f6e969d365cea6b010ab"/>
    <x v="407"/>
    <d v="2017-08-09T00:00:00"/>
    <d v="2017-08-21T00:00:00"/>
    <d v="2017-08-14T00:00:00"/>
    <x v="322"/>
    <x v="72"/>
    <n v="7"/>
    <s v="sao paulo"/>
    <x v="1"/>
    <n v="129.94"/>
    <n v="17.64"/>
    <x v="11"/>
    <x v="11"/>
    <s v="itaquaquecetuba"/>
    <x v="0"/>
    <x v="0"/>
    <x v="6"/>
    <n v="442.74"/>
    <n v="5"/>
  </r>
  <r>
    <x v="90295"/>
    <s v="a56444c78835591125f106e5e0e9f15f"/>
    <s v="6a23c2eb9acc78f8ec403be9c6210dd4"/>
    <s v="7c67e1448b00f6e969d365cea6b010ab"/>
    <x v="407"/>
    <d v="2017-08-09T00:00:00"/>
    <d v="2017-08-21T00:00:00"/>
    <d v="2017-08-14T00:00:00"/>
    <x v="322"/>
    <x v="72"/>
    <n v="7"/>
    <s v="sao paulo"/>
    <x v="1"/>
    <n v="129.94"/>
    <n v="17.64"/>
    <x v="11"/>
    <x v="11"/>
    <s v="itaquaquecetuba"/>
    <x v="0"/>
    <x v="0"/>
    <x v="6"/>
    <n v="442.74"/>
    <n v="5"/>
  </r>
  <r>
    <x v="90296"/>
    <s v="841b2848b570367c3e7f73ff6ce67bb3"/>
    <s v="4ec8f9faf220dfbee99dc36f001ac968"/>
    <s v="270297ead4c65a6cd2593960d2af6b21"/>
    <x v="213"/>
    <d v="2018-06-30T00:00:00"/>
    <d v="2018-07-10T00:00:00"/>
    <d v="2018-07-04T00:00:00"/>
    <x v="498"/>
    <x v="94"/>
    <n v="15"/>
    <s v="rio de janeiro"/>
    <x v="0"/>
    <n v="1199.95"/>
    <n v="48.01"/>
    <x v="22"/>
    <x v="22"/>
    <s v="sao paulo"/>
    <x v="0"/>
    <x v="0"/>
    <x v="8"/>
    <n v="1247.96"/>
    <n v="4"/>
  </r>
  <r>
    <x v="90297"/>
    <s v="579ed4a95300987c002fd54c1c543311"/>
    <s v="2de20adf2a0b53d046bdc80ab9f8cf89"/>
    <s v="cd68562d3f44870c08922d380acae552"/>
    <x v="103"/>
    <d v="2017-07-09T00:00:00"/>
    <d v="2017-07-13T00:00:00"/>
    <d v="2017-07-11T00:00:00"/>
    <x v="149"/>
    <x v="193"/>
    <n v="17"/>
    <s v="belo horizonte"/>
    <x v="2"/>
    <n v="39"/>
    <n v="15.1"/>
    <x v="19"/>
    <x v="19"/>
    <s v="ribeirao preto"/>
    <x v="0"/>
    <x v="0"/>
    <x v="0"/>
    <n v="54.1"/>
    <n v="5"/>
  </r>
  <r>
    <x v="90298"/>
    <s v="9171fc7bb0bc22de2b0af3699b125e11"/>
    <s v="dcf00c265f631025da14f1a5850bacb7"/>
    <s v="ffdd9f82b9a447f6f8d4b91554cc7dd3"/>
    <x v="303"/>
    <d v="2017-09-19T00:00:00"/>
    <d v="2017-09-25T00:00:00"/>
    <d v="2017-09-19T00:00:00"/>
    <x v="238"/>
    <x v="67"/>
    <n v="5"/>
    <s v="porto alegre"/>
    <x v="5"/>
    <n v="69.599999999999994"/>
    <n v="15.25"/>
    <x v="22"/>
    <x v="22"/>
    <s v="curitiba"/>
    <x v="5"/>
    <x v="1"/>
    <x v="2"/>
    <n v="84.85"/>
    <n v="5"/>
  </r>
  <r>
    <x v="90299"/>
    <s v="cd4c177b9ffe9a94685b0f87f0e760ad"/>
    <s v="89321f94e35fc6d7903d36f74e351d40"/>
    <s v="16090f2ca825584b5a147ab24aa30c86"/>
    <x v="116"/>
    <d v="2018-04-11T00:00:00"/>
    <d v="2018-04-17T00:00:00"/>
    <d v="2018-04-13T00:00:00"/>
    <x v="87"/>
    <x v="178"/>
    <n v="6"/>
    <s v="guariba"/>
    <x v="1"/>
    <n v="27.9"/>
    <n v="12.79"/>
    <x v="50"/>
    <x v="50"/>
    <s v="atibaia"/>
    <x v="0"/>
    <x v="0"/>
    <x v="2"/>
    <n v="40.69"/>
    <n v="5"/>
  </r>
  <r>
    <x v="90300"/>
    <s v="dab42af2ee0cfa30e613478a4d57e6fe"/>
    <s v="f54815785eb4b1d0fb3f5e81080694ff"/>
    <s v="160851d3ece7aa1a510f8d1a4bb8a8af"/>
    <x v="72"/>
    <d v="2018-08-22T00:00:00"/>
    <d v="2018-08-24T00:00:00"/>
    <d v="2018-08-22T00:00:00"/>
    <x v="74"/>
    <x v="198"/>
    <n v="7"/>
    <s v="belo horizonte"/>
    <x v="2"/>
    <n v="55.15"/>
    <n v="19.579999999999998"/>
    <x v="3"/>
    <x v="3"/>
    <s v="garca"/>
    <x v="0"/>
    <x v="1"/>
    <x v="2"/>
    <n v="74.73"/>
    <n v="5"/>
  </r>
  <r>
    <x v="90301"/>
    <s v="bc89f041be2dc15c73aa301e97b0f7e7"/>
    <s v="84a87daa85c8b432d90bc1baa0cb4388"/>
    <s v="aafe36600ce604f205b86b5084d3d767"/>
    <x v="269"/>
    <d v="2017-11-26T00:00:00"/>
    <d v="2017-11-30T00:00:00"/>
    <d v="2017-11-27T00:00:00"/>
    <x v="277"/>
    <x v="184"/>
    <n v="9"/>
    <s v="sorocaba"/>
    <x v="1"/>
    <n v="59.9"/>
    <n v="16.18"/>
    <x v="15"/>
    <x v="15"/>
    <s v="sao jose"/>
    <x v="6"/>
    <x v="0"/>
    <x v="2"/>
    <n v="76.08"/>
    <n v="5"/>
  </r>
  <r>
    <x v="90302"/>
    <s v="d1978f0fa5260fa6f2cac38d784785ab"/>
    <s v="6f3b5b605d91b7439c5e3f5a8dffeea7"/>
    <s v="4869f7a5dfa277a7dca6462dcf3b52b2"/>
    <x v="64"/>
    <d v="2018-02-26T00:00:00"/>
    <d v="2018-03-04T00:00:00"/>
    <d v="2018-02-27T00:00:00"/>
    <x v="183"/>
    <x v="33"/>
    <n v="37"/>
    <s v="campo grande"/>
    <x v="22"/>
    <n v="199"/>
    <n v="16.14"/>
    <x v="17"/>
    <x v="17"/>
    <s v="guariba"/>
    <x v="0"/>
    <x v="0"/>
    <x v="1"/>
    <n v="215.14"/>
    <n v="3"/>
  </r>
  <r>
    <x v="90303"/>
    <s v="bf91cf44af4339383b10549c105681e4"/>
    <s v="2eb72d11643aaae8f92fafc9296674c8"/>
    <s v="c3867b4666c7d76867627c2f7fb22e21"/>
    <x v="295"/>
    <d v="2018-02-06T00:00:00"/>
    <d v="2018-02-13T00:00:00"/>
    <d v="2018-02-06T00:00:00"/>
    <x v="72"/>
    <x v="68"/>
    <n v="16"/>
    <s v="salvador"/>
    <x v="6"/>
    <n v="65"/>
    <n v="16.89"/>
    <x v="1"/>
    <x v="1"/>
    <s v="guara"/>
    <x v="0"/>
    <x v="1"/>
    <x v="2"/>
    <n v="81.89"/>
    <n v="4"/>
  </r>
  <r>
    <x v="90304"/>
    <s v="97fd3f96bfd52233a59ed171a7356cf4"/>
    <s v="19c91ef95d509ea33eda93495c4d3481"/>
    <s v="06a2c3af7b3aee5d69171b0e14f0ee87"/>
    <x v="74"/>
    <d v="2018-07-12T00:00:00"/>
    <d v="2018-07-19T00:00:00"/>
    <d v="2018-08-02T00:00:00"/>
    <x v="278"/>
    <x v="141"/>
    <n v="25"/>
    <s v="teresina"/>
    <x v="11"/>
    <n v="122.99"/>
    <n v="17.05"/>
    <x v="12"/>
    <x v="12"/>
    <s v="sao luis"/>
    <x v="10"/>
    <x v="0"/>
    <x v="2"/>
    <n v="140.04"/>
    <n v="5"/>
  </r>
  <r>
    <x v="90305"/>
    <s v="48a0d58b5c9638c5d1bd192c4143f971"/>
    <s v="f25bbb88c1a219c21b1af6b99895b960"/>
    <s v="aaed1309374718fdd995ee4c58c9dfcd"/>
    <x v="0"/>
    <d v="2017-09-15T00:00:00"/>
    <d v="2017-09-21T00:00:00"/>
    <d v="2017-09-15T00:00:00"/>
    <x v="71"/>
    <x v="351"/>
    <n v="8"/>
    <s v="parobe"/>
    <x v="5"/>
    <n v="65.900000000000006"/>
    <n v="16.22"/>
    <x v="1"/>
    <x v="1"/>
    <s v="timbo"/>
    <x v="6"/>
    <x v="1"/>
    <x v="2"/>
    <n v="82.12"/>
    <n v="5"/>
  </r>
  <r>
    <x v="90306"/>
    <s v="51cb4856db49f27e75b8d74da948ff43"/>
    <s v="d1c427060a0f73f6b889a5c7c61f2ac4"/>
    <s v="a1043bafd471dff536d0c462352beb48"/>
    <x v="19"/>
    <d v="2018-05-08T00:00:00"/>
    <d v="2018-05-14T00:00:00"/>
    <d v="2018-05-08T00:00:00"/>
    <x v="109"/>
    <x v="209"/>
    <n v="9"/>
    <s v="uberlandia"/>
    <x v="2"/>
    <n v="119"/>
    <n v="7.64"/>
    <x v="3"/>
    <x v="3"/>
    <s v="ilicinea"/>
    <x v="1"/>
    <x v="1"/>
    <x v="2"/>
    <n v="126.64"/>
    <n v="5"/>
  </r>
  <r>
    <x v="90307"/>
    <s v="e799d1d95dba0a278d0b0e2962ea3e99"/>
    <s v="2ff17002562478fb03cd44f09e7ca51a"/>
    <s v="fa1c13f2614d7b5c4749cbc52fecda94"/>
    <x v="547"/>
    <d v="2018-01-09T00:00:00"/>
    <d v="2018-01-15T00:00:00"/>
    <d v="2018-01-09T00:00:00"/>
    <x v="142"/>
    <x v="201"/>
    <n v="1"/>
    <s v="ferraz de vasconcelos"/>
    <x v="1"/>
    <n v="227.8"/>
    <n v="8.85"/>
    <x v="17"/>
    <x v="17"/>
    <s v="sumare"/>
    <x v="0"/>
    <x v="0"/>
    <x v="6"/>
    <n v="236.65"/>
    <n v="5"/>
  </r>
  <r>
    <x v="90308"/>
    <s v="3b546120eb8477a0567d5a5ca7909be3"/>
    <s v="2be2be0a6a5916840503fdf50808ebcb"/>
    <s v="dfc475d54e1b6dbeeb7d7d9bdaa63827"/>
    <x v="55"/>
    <d v="2018-08-13T00:00:00"/>
    <d v="2018-08-23T00:00:00"/>
    <d v="2018-08-23T00:00:00"/>
    <x v="74"/>
    <x v="286"/>
    <n v="14"/>
    <s v="sao paulo"/>
    <x v="1"/>
    <n v="24.2"/>
    <n v="16.36"/>
    <x v="13"/>
    <x v="13"/>
    <s v="curitiba"/>
    <x v="5"/>
    <x v="0"/>
    <x v="2"/>
    <n v="81.12"/>
    <n v="5"/>
  </r>
  <r>
    <x v="90308"/>
    <s v="3b546120eb8477a0567d5a5ca7909be3"/>
    <s v="2be2be0a6a5916840503fdf50808ebcb"/>
    <s v="dfc475d54e1b6dbeeb7d7d9bdaa63827"/>
    <x v="55"/>
    <d v="2018-08-13T00:00:00"/>
    <d v="2018-08-23T00:00:00"/>
    <d v="2018-08-23T00:00:00"/>
    <x v="74"/>
    <x v="286"/>
    <n v="14"/>
    <s v="sao paulo"/>
    <x v="1"/>
    <n v="24.2"/>
    <n v="16.36"/>
    <x v="13"/>
    <x v="13"/>
    <s v="curitiba"/>
    <x v="5"/>
    <x v="0"/>
    <x v="2"/>
    <n v="81.12"/>
    <n v="5"/>
  </r>
  <r>
    <x v="90309"/>
    <s v="9095f6441702d4ec8d34061fbc1139cf"/>
    <s v="566a4f2c4385f36d15c00dfcaae132d1"/>
    <s v="8b321bb669392f5163d04c59e235e066"/>
    <x v="113"/>
    <d v="2018-02-17T00:00:00"/>
    <d v="2018-02-22T00:00:00"/>
    <d v="2018-02-21T00:00:00"/>
    <x v="185"/>
    <x v="3"/>
    <n v="24"/>
    <s v="londrina"/>
    <x v="10"/>
    <n v="21.9"/>
    <n v="15.1"/>
    <x v="20"/>
    <x v="20"/>
    <s v="sao paulo"/>
    <x v="0"/>
    <x v="0"/>
    <x v="2"/>
    <n v="37"/>
    <n v="4"/>
  </r>
  <r>
    <x v="90310"/>
    <s v="3f06ef7f5b8c9a1dd71b3d55a7e7b420"/>
    <s v="99827651c1fea2d9068fbc77cd96a43f"/>
    <s v="d23019c84ffae2d5ef2270367b8605fc"/>
    <x v="259"/>
    <d v="2018-06-28T00:00:00"/>
    <d v="2018-07-03T00:00:00"/>
    <d v="2018-06-28T00:00:00"/>
    <x v="223"/>
    <x v="126"/>
    <n v="13"/>
    <s v="valenca"/>
    <x v="6"/>
    <n v="619.9"/>
    <n v="87.26"/>
    <x v="25"/>
    <x v="25"/>
    <s v="londrina"/>
    <x v="5"/>
    <x v="1"/>
    <x v="2"/>
    <n v="707.16"/>
    <n v="4"/>
  </r>
  <r>
    <x v="90311"/>
    <s v="7c1566a8236807fdd72aaa3c44c1d3d4"/>
    <s v="566a092fe1584b426b4a5c76823fa63b"/>
    <s v="6bbcb8924baf70b7fe2fe2097e8cd407"/>
    <x v="100"/>
    <d v="2018-01-14T00:00:00"/>
    <d v="2018-01-25T00:00:00"/>
    <d v="2018-01-15T00:00:00"/>
    <x v="530"/>
    <x v="60"/>
    <n v="7"/>
    <s v="curitiba"/>
    <x v="10"/>
    <n v="47.7"/>
    <n v="12.6"/>
    <x v="27"/>
    <x v="27"/>
    <s v="blumenau"/>
    <x v="6"/>
    <x v="0"/>
    <x v="2"/>
    <n v="60.3"/>
    <n v="5"/>
  </r>
  <r>
    <x v="90312"/>
    <s v="7f92a5a3c124617036e08b36b671db1e"/>
    <s v="8ceb6a29cf065f382c7b8cbc9fea3a84"/>
    <s v="c70c1b0d8ca86052f45a432a38b73958"/>
    <x v="72"/>
    <d v="2018-08-20T00:00:00"/>
    <d v="2018-08-28T00:00:00"/>
    <d v="2018-08-27T00:00:00"/>
    <x v="208"/>
    <x v="240"/>
    <n v="9"/>
    <s v="rio de janeiro"/>
    <x v="0"/>
    <n v="110.32"/>
    <n v="15.87"/>
    <x v="12"/>
    <x v="12"/>
    <s v="hortolandia"/>
    <x v="0"/>
    <x v="0"/>
    <x v="2"/>
    <n v="252.38"/>
    <n v="3"/>
  </r>
  <r>
    <x v="90312"/>
    <s v="7f92a5a3c124617036e08b36b671db1e"/>
    <s v="2dd91cf063cf57cb0eebef072746daab"/>
    <s v="c70c1b0d8ca86052f45a432a38b73958"/>
    <x v="72"/>
    <d v="2018-08-20T00:00:00"/>
    <d v="2018-08-28T00:00:00"/>
    <d v="2018-08-27T00:00:00"/>
    <x v="208"/>
    <x v="240"/>
    <n v="9"/>
    <s v="rio de janeiro"/>
    <x v="0"/>
    <n v="110.32"/>
    <n v="15.87"/>
    <x v="12"/>
    <x v="12"/>
    <s v="hortolandia"/>
    <x v="0"/>
    <x v="0"/>
    <x v="2"/>
    <n v="252.38"/>
    <n v="3"/>
  </r>
  <r>
    <x v="90313"/>
    <s v="a19591cb42cf3526a2f767bdc2946990"/>
    <s v="53759a2ecddad2bb87a079a1f1519f73"/>
    <s v="1f50f920176fa81dab994f9023523100"/>
    <x v="435"/>
    <d v="2017-09-22T00:00:00"/>
    <d v="2017-09-28T00:00:00"/>
    <d v="2017-09-26T00:00:00"/>
    <x v="411"/>
    <x v="206"/>
    <n v="18"/>
    <s v="carutapera"/>
    <x v="16"/>
    <n v="59.9"/>
    <n v="37.97"/>
    <x v="5"/>
    <x v="5"/>
    <s v="sao jose do rio preto"/>
    <x v="0"/>
    <x v="0"/>
    <x v="4"/>
    <n v="97.87"/>
    <n v="1"/>
  </r>
  <r>
    <x v="90314"/>
    <s v="5382e619221117fc8021550996a4e417"/>
    <s v="e245d0b2b8c02f14e840abef856cc149"/>
    <s v="8ec76bb0965af3f007692b26fa9d6623"/>
    <x v="260"/>
    <d v="2017-11-18T00:00:00"/>
    <d v="2017-11-23T00:00:00"/>
    <d v="2017-11-20T00:00:00"/>
    <x v="66"/>
    <x v="253"/>
    <n v="11"/>
    <s v="sao paulo"/>
    <x v="1"/>
    <n v="1999"/>
    <n v="29.75"/>
    <x v="3"/>
    <x v="3"/>
    <s v="criciuma"/>
    <x v="6"/>
    <x v="0"/>
    <x v="2"/>
    <n v="2028.75"/>
    <n v="5"/>
  </r>
  <r>
    <x v="90315"/>
    <s v="37d690c79919bb1d5e34370df11fa2c7"/>
    <s v="5d66715cc928aadd0074f61332698593"/>
    <s v="128639473a139ac0f3e5f5ade55873a5"/>
    <x v="328"/>
    <d v="2017-08-02T00:00:00"/>
    <d v="2017-08-08T00:00:00"/>
    <d v="2017-08-03T00:00:00"/>
    <x v="176"/>
    <x v="171"/>
    <n v="20"/>
    <s v="santa maria"/>
    <x v="5"/>
    <n v="18.899999999999999"/>
    <n v="15.1"/>
    <x v="20"/>
    <x v="20"/>
    <s v="maringa"/>
    <x v="5"/>
    <x v="1"/>
    <x v="2"/>
    <n v="34"/>
    <n v="5"/>
  </r>
  <r>
    <x v="90316"/>
    <s v="57d74bba7d8b5157d8b900559eaea3b3"/>
    <s v="c71a9c53596bf311acd9e298a0b3dc42"/>
    <s v="128639473a139ac0f3e5f5ade55873a5"/>
    <x v="22"/>
    <d v="2017-06-24T00:00:00"/>
    <d v="2017-06-29T00:00:00"/>
    <d v="2017-06-28T00:00:00"/>
    <x v="22"/>
    <x v="23"/>
    <n v="10"/>
    <s v="cotia"/>
    <x v="1"/>
    <n v="10.9"/>
    <n v="15.1"/>
    <x v="20"/>
    <x v="20"/>
    <s v="maringa"/>
    <x v="5"/>
    <x v="1"/>
    <x v="2"/>
    <n v="26"/>
    <n v="5"/>
  </r>
  <r>
    <x v="90317"/>
    <s v="ae403339cdfa0c7fceb58eb01b167718"/>
    <s v="918bc9631b98fd39f5c52c9d11cc0597"/>
    <s v="febab0275244b9a49a623f0bd613ca2f"/>
    <x v="338"/>
    <d v="2018-08-17T00:00:00"/>
    <d v="2018-08-21T00:00:00"/>
    <d v="2018-08-20T00:00:00"/>
    <x v="74"/>
    <x v="231"/>
    <n v="10"/>
    <s v="porto alegre"/>
    <x v="5"/>
    <n v="126.8"/>
    <n v="58.02"/>
    <x v="13"/>
    <x v="13"/>
    <s v="pedreira"/>
    <x v="0"/>
    <x v="0"/>
    <x v="1"/>
    <n v="184.82"/>
    <n v="5"/>
  </r>
  <r>
    <x v="90318"/>
    <s v="2fb24078c13d0689c1a6812d0e36295c"/>
    <s v="216bb0e0cd43ffd832e0973d35e0377e"/>
    <s v="955fee9216a65b617aa5c0531780ce60"/>
    <x v="353"/>
    <d v="2018-06-19T00:00:00"/>
    <d v="2018-06-21T00:00:00"/>
    <d v="2018-06-20T00:00:00"/>
    <x v="41"/>
    <x v="42"/>
    <n v="2"/>
    <s v="sao paulo"/>
    <x v="1"/>
    <n v="46"/>
    <n v="8.48"/>
    <x v="23"/>
    <x v="23"/>
    <s v="sao paulo"/>
    <x v="0"/>
    <x v="0"/>
    <x v="0"/>
    <n v="108.96"/>
    <n v="5"/>
  </r>
  <r>
    <x v="90318"/>
    <s v="2fb24078c13d0689c1a6812d0e36295c"/>
    <s v="216bb0e0cd43ffd832e0973d35e0377e"/>
    <s v="955fee9216a65b617aa5c0531780ce60"/>
    <x v="353"/>
    <d v="2018-06-19T00:00:00"/>
    <d v="2018-06-21T00:00:00"/>
    <d v="2018-06-20T00:00:00"/>
    <x v="41"/>
    <x v="42"/>
    <n v="2"/>
    <s v="sao paulo"/>
    <x v="1"/>
    <n v="46"/>
    <n v="8.48"/>
    <x v="23"/>
    <x v="23"/>
    <s v="sao paulo"/>
    <x v="0"/>
    <x v="0"/>
    <x v="0"/>
    <n v="108.96"/>
    <n v="5"/>
  </r>
  <r>
    <x v="90319"/>
    <s v="590dec4844bc876c38239f2b9d931527"/>
    <s v="af62c06a5e8bc086ba8b49063306ead6"/>
    <s v="1da3aeb70d7989d1e6d9b0e887f97c23"/>
    <x v="130"/>
    <d v="2017-09-12T00:00:00"/>
    <d v="2017-09-18T00:00:00"/>
    <d v="2017-09-13T00:00:00"/>
    <x v="301"/>
    <x v="304"/>
    <n v="6"/>
    <s v="lagoa formosa"/>
    <x v="2"/>
    <n v="42.99"/>
    <n v="15.1"/>
    <x v="1"/>
    <x v="1"/>
    <s v="sao paulo"/>
    <x v="0"/>
    <x v="0"/>
    <x v="9"/>
    <n v="58.09"/>
    <n v="5"/>
  </r>
  <r>
    <x v="90320"/>
    <s v="b7fbfcea57659b5d18c20c95db45e908"/>
    <s v="106392145fca363410d287a815be6de4"/>
    <s v="4a3ca9315b744ce9f8e9374361493884"/>
    <x v="259"/>
    <d v="2018-06-28T00:00:00"/>
    <d v="2018-07-02T00:00:00"/>
    <d v="2018-06-28T00:00:00"/>
    <x v="247"/>
    <x v="336"/>
    <n v="5"/>
    <s v="contagem"/>
    <x v="2"/>
    <n v="107.5"/>
    <n v="27.05"/>
    <x v="7"/>
    <x v="7"/>
    <s v="ibitinga"/>
    <x v="0"/>
    <x v="0"/>
    <x v="0"/>
    <n v="134.55000000000001"/>
    <n v="5"/>
  </r>
  <r>
    <x v="90321"/>
    <s v="6811eb8a30301283e739fdea3532ba97"/>
    <s v="2423252b2432f1803e4f29e0974c6cf7"/>
    <s v="5f2684dab12e59f83bef73ae57724e45"/>
    <x v="44"/>
    <d v="2017-11-25T00:00:00"/>
    <d v="2017-11-30T00:00:00"/>
    <d v="2017-11-28T00:00:00"/>
    <x v="277"/>
    <x v="45"/>
    <n v="11"/>
    <s v="colombo"/>
    <x v="10"/>
    <n v="169.9"/>
    <n v="17.440000000000001"/>
    <x v="8"/>
    <x v="8"/>
    <s v="sao paulo"/>
    <x v="0"/>
    <x v="0"/>
    <x v="3"/>
    <n v="187.34"/>
    <n v="5"/>
  </r>
  <r>
    <x v="90322"/>
    <s v="cd77b18d3a3b8920c47d0a2f25a49935"/>
    <s v="478bad111d2afd4eb0b433a75af01d64"/>
    <s v="612170e34b97004b3ba37eae81836b4c"/>
    <x v="89"/>
    <d v="2018-08-08T00:00:00"/>
    <d v="2018-08-10T00:00:00"/>
    <d v="2018-08-09T00:00:00"/>
    <x v="381"/>
    <x v="131"/>
    <n v="2"/>
    <s v="porto alegre"/>
    <x v="5"/>
    <n v="54.9"/>
    <n v="7.96"/>
    <x v="3"/>
    <x v="3"/>
    <s v="novo hamburgo"/>
    <x v="2"/>
    <x v="0"/>
    <x v="2"/>
    <n v="62.86"/>
    <n v="5"/>
  </r>
  <r>
    <x v="90323"/>
    <s v="4dda91288c4169e5208ad102eb7f16d7"/>
    <s v="c6336fa91fbd87c359e44f5dca5a90ed"/>
    <s v="4c2b230173bb36f9b240f2b8ac11786e"/>
    <x v="121"/>
    <d v="2017-10-12T00:00:00"/>
    <d v="2017-10-18T00:00:00"/>
    <d v="2017-10-19T00:00:00"/>
    <x v="308"/>
    <x v="238"/>
    <n v="10"/>
    <s v="ferraz de vasconcelos"/>
    <x v="1"/>
    <n v="45.9"/>
    <n v="8.7200000000000006"/>
    <x v="1"/>
    <x v="1"/>
    <s v="sao paulo"/>
    <x v="0"/>
    <x v="1"/>
    <x v="2"/>
    <n v="54.62"/>
    <n v="5"/>
  </r>
  <r>
    <x v="90324"/>
    <s v="7d91e66eddbe71cae1c82842a2bd320e"/>
    <s v="c72edc98e7d77f0c4c04ec80730c05f5"/>
    <s v="5b925e1d006e9476d738aa200751b73b"/>
    <x v="169"/>
    <d v="2017-11-22T00:00:00"/>
    <d v="2017-11-28T00:00:00"/>
    <d v="2017-11-23T00:00:00"/>
    <x v="38"/>
    <x v="184"/>
    <n v="9"/>
    <s v="rio pardo"/>
    <x v="5"/>
    <n v="79"/>
    <n v="17.8"/>
    <x v="1"/>
    <x v="1"/>
    <s v="sao paulo"/>
    <x v="0"/>
    <x v="0"/>
    <x v="9"/>
    <n v="96.8"/>
    <n v="4"/>
  </r>
  <r>
    <x v="90325"/>
    <s v="4f26ff6d59c4bc4744d70fec4baf7782"/>
    <s v="c6dd917a0be2a704582055949915ab32"/>
    <s v="7a67c85e85bb2ce8582c35f2203ad736"/>
    <x v="148"/>
    <d v="2017-08-17T00:00:00"/>
    <d v="2017-08-23T00:00:00"/>
    <d v="2017-08-18T00:00:00"/>
    <x v="436"/>
    <x v="342"/>
    <n v="12"/>
    <s v="brasilia"/>
    <x v="9"/>
    <n v="99.99"/>
    <n v="16.95"/>
    <x v="0"/>
    <x v="0"/>
    <s v="sao paulo"/>
    <x v="0"/>
    <x v="0"/>
    <x v="4"/>
    <n v="116.94"/>
    <n v="5"/>
  </r>
  <r>
    <x v="90326"/>
    <s v="b6e67ca372ab6c9e984cb8613df7800c"/>
    <s v="c629f814c92825a1e5ec157ce8a25bd9"/>
    <s v="87142160b41353c4e5fca2360caf6f92"/>
    <x v="380"/>
    <d v="2017-06-11T00:00:00"/>
    <d v="2017-06-15T00:00:00"/>
    <d v="2017-06-13T00:00:00"/>
    <x v="362"/>
    <x v="26"/>
    <n v="3"/>
    <s v="sapucaia do sul"/>
    <x v="5"/>
    <n v="36.9"/>
    <n v="9.74"/>
    <x v="3"/>
    <x v="3"/>
    <s v="porto alegre"/>
    <x v="2"/>
    <x v="0"/>
    <x v="0"/>
    <n v="46.64"/>
    <n v="5"/>
  </r>
  <r>
    <x v="90327"/>
    <s v="b9b7291179ec5d0952af8830e4b22679"/>
    <s v="4aa6014eceb682077f9dc4bffebc05b0"/>
    <s v="b8bc237ba3788b23da09c0f1f3a3288c"/>
    <x v="58"/>
    <d v="2018-01-05T00:00:00"/>
    <d v="2018-01-11T00:00:00"/>
    <d v="2018-01-08T00:00:00"/>
    <x v="158"/>
    <x v="241"/>
    <n v="14"/>
    <s v="sao paulo"/>
    <x v="1"/>
    <n v="252"/>
    <n v="46.22"/>
    <x v="13"/>
    <x v="13"/>
    <s v="itajai"/>
    <x v="6"/>
    <x v="0"/>
    <x v="4"/>
    <n v="298.22000000000003"/>
    <n v="5"/>
  </r>
  <r>
    <x v="90328"/>
    <s v="dd5095632e3953fc0947b8ab5176b0be"/>
    <s v="4ce99ff9dcb7821acd8e599d5d4a6531"/>
    <s v="70125af26c2d6d4ef401a1d02ae7701f"/>
    <x v="476"/>
    <d v="2018-08-05T00:00:00"/>
    <d v="2018-08-07T00:00:00"/>
    <d v="2018-08-06T00:00:00"/>
    <x v="381"/>
    <x v="110"/>
    <n v="5"/>
    <s v="brasilia"/>
    <x v="9"/>
    <n v="39.9"/>
    <n v="13.76"/>
    <x v="1"/>
    <x v="1"/>
    <s v="goiania"/>
    <x v="4"/>
    <x v="0"/>
    <x v="2"/>
    <n v="53.66"/>
    <n v="5"/>
  </r>
  <r>
    <x v="90329"/>
    <s v="9cc12381063d59ac2f47329d3837e3f4"/>
    <s v="b395922ca8e9ba82b2a81822968d0cf5"/>
    <s v="391fc6631aebcf3004804e51b40bcf1e"/>
    <x v="152"/>
    <d v="2017-08-22T00:00:00"/>
    <d v="2017-08-28T00:00:00"/>
    <d v="2017-08-23T00:00:00"/>
    <x v="141"/>
    <x v="361"/>
    <n v="7"/>
    <s v="sao paulo"/>
    <x v="1"/>
    <n v="24.75"/>
    <n v="12.69"/>
    <x v="22"/>
    <x v="22"/>
    <s v="ibitinga"/>
    <x v="0"/>
    <x v="1"/>
    <x v="2"/>
    <n v="74.88"/>
    <n v="5"/>
  </r>
  <r>
    <x v="90329"/>
    <s v="9cc12381063d59ac2f47329d3837e3f4"/>
    <s v="b395922ca8e9ba82b2a81822968d0cf5"/>
    <s v="391fc6631aebcf3004804e51b40bcf1e"/>
    <x v="152"/>
    <d v="2017-08-22T00:00:00"/>
    <d v="2017-08-28T00:00:00"/>
    <d v="2017-08-23T00:00:00"/>
    <x v="141"/>
    <x v="361"/>
    <n v="7"/>
    <s v="sao paulo"/>
    <x v="1"/>
    <n v="24.75"/>
    <n v="12.69"/>
    <x v="22"/>
    <x v="22"/>
    <s v="ibitinga"/>
    <x v="0"/>
    <x v="1"/>
    <x v="2"/>
    <n v="74.88"/>
    <n v="5"/>
  </r>
  <r>
    <x v="90330"/>
    <s v="5978229cd0ad3adfd6347768eceb13cb"/>
    <s v="4d4ec3126cb53c5375bc4235f9c9aa2b"/>
    <s v="7c67e1448b00f6e969d365cea6b010ab"/>
    <x v="246"/>
    <d v="2018-01-20T00:00:00"/>
    <d v="2018-02-02T00:00:00"/>
    <d v="2018-01-30T00:00:00"/>
    <x v="135"/>
    <x v="203"/>
    <n v="27"/>
    <s v="sete lagoas"/>
    <x v="2"/>
    <n v="106.94"/>
    <n v="28.11"/>
    <x v="11"/>
    <x v="11"/>
    <s v="itaquaquecetuba"/>
    <x v="0"/>
    <x v="0"/>
    <x v="0"/>
    <n v="135.05000000000001"/>
    <n v="5"/>
  </r>
  <r>
    <x v="90331"/>
    <s v="4f999370ed9377175722063352c8db16"/>
    <s v="54e5063e43f27f747d592eb24e913150"/>
    <s v="0dd184061fb0eaa7ca37932c68ab91c5"/>
    <x v="146"/>
    <d v="2018-05-31T00:00:00"/>
    <d v="2018-06-10T00:00:00"/>
    <d v="2018-06-01T00:00:00"/>
    <x v="91"/>
    <x v="371"/>
    <n v="2"/>
    <s v="sao paulo"/>
    <x v="1"/>
    <n v="76"/>
    <n v="34.53"/>
    <x v="42"/>
    <x v="42"/>
    <s v="guarulhos"/>
    <x v="0"/>
    <x v="0"/>
    <x v="0"/>
    <n v="110.53"/>
    <n v="1"/>
  </r>
  <r>
    <x v="90332"/>
    <s v="1e73856ff88f7317350280a958fa25e2"/>
    <s v="be751484da30a0a6f7ded2b640ee091c"/>
    <s v="7b98de631987e26dd6d803490c43a13c"/>
    <x v="144"/>
    <d v="2018-05-22T00:00:00"/>
    <d v="2018-05-28T00:00:00"/>
    <d v="2018-05-24T00:00:00"/>
    <x v="366"/>
    <x v="224"/>
    <n v="17"/>
    <s v="sao paulo"/>
    <x v="1"/>
    <n v="76.900000000000006"/>
    <n v="18.420000000000002"/>
    <x v="2"/>
    <x v="2"/>
    <s v="loanda"/>
    <x v="5"/>
    <x v="0"/>
    <x v="2"/>
    <n v="95.32"/>
    <n v="5"/>
  </r>
  <r>
    <x v="90333"/>
    <s v="633d1bcc302d769ba3f9da7d010d74b2"/>
    <s v="db5efde3ad0cc579b130d71c4b2db522"/>
    <s v="7e93a43ef30c4f03f38b393420bc753a"/>
    <x v="46"/>
    <d v="2017-06-29T00:00:00"/>
    <d v="2017-07-05T00:00:00"/>
    <d v="2017-06-30T00:00:00"/>
    <x v="441"/>
    <x v="47"/>
    <n v="15"/>
    <s v="cachoeiro de itapemirim"/>
    <x v="8"/>
    <n v="269"/>
    <n v="17.64"/>
    <x v="37"/>
    <x v="37"/>
    <s v="barueri"/>
    <x v="0"/>
    <x v="0"/>
    <x v="6"/>
    <n v="286.64"/>
    <n v="5"/>
  </r>
  <r>
    <x v="90334"/>
    <s v="307085eda6b09cd096ee22c13a9f7ca4"/>
    <s v="09f3400d8c8a707c448a94f977f81968"/>
    <s v="1f867308a0ce13133a4e639ff4de0c02"/>
    <x v="101"/>
    <d v="2017-09-26T00:00:00"/>
    <d v="2017-10-02T00:00:00"/>
    <d v="2017-09-27T00:00:00"/>
    <x v="124"/>
    <x v="183"/>
    <n v="4"/>
    <s v="sao paulo"/>
    <x v="1"/>
    <n v="7.18"/>
    <n v="14.1"/>
    <x v="13"/>
    <x v="13"/>
    <s v="curitiba"/>
    <x v="5"/>
    <x v="1"/>
    <x v="2"/>
    <n v="85.12"/>
    <n v="5"/>
  </r>
  <r>
    <x v="90334"/>
    <s v="307085eda6b09cd096ee22c13a9f7ca4"/>
    <s v="09f3400d8c8a707c448a94f977f81968"/>
    <s v="1f867308a0ce13133a4e639ff4de0c02"/>
    <x v="101"/>
    <d v="2017-09-26T00:00:00"/>
    <d v="2017-10-02T00:00:00"/>
    <d v="2017-09-27T00:00:00"/>
    <x v="124"/>
    <x v="183"/>
    <n v="4"/>
    <s v="sao paulo"/>
    <x v="1"/>
    <n v="7.18"/>
    <n v="14.1"/>
    <x v="13"/>
    <x v="13"/>
    <s v="curitiba"/>
    <x v="5"/>
    <x v="1"/>
    <x v="2"/>
    <n v="85.12"/>
    <n v="5"/>
  </r>
  <r>
    <x v="90334"/>
    <s v="307085eda6b09cd096ee22c13a9f7ca4"/>
    <s v="09f3400d8c8a707c448a94f977f81968"/>
    <s v="1f867308a0ce13133a4e639ff4de0c02"/>
    <x v="101"/>
    <d v="2017-09-26T00:00:00"/>
    <d v="2017-10-02T00:00:00"/>
    <d v="2017-09-27T00:00:00"/>
    <x v="124"/>
    <x v="183"/>
    <n v="4"/>
    <s v="sao paulo"/>
    <x v="1"/>
    <n v="7.18"/>
    <n v="14.1"/>
    <x v="13"/>
    <x v="13"/>
    <s v="curitiba"/>
    <x v="5"/>
    <x v="1"/>
    <x v="2"/>
    <n v="85.12"/>
    <n v="5"/>
  </r>
  <r>
    <x v="90334"/>
    <s v="307085eda6b09cd096ee22c13a9f7ca4"/>
    <s v="09f3400d8c8a707c448a94f977f81968"/>
    <s v="1f867308a0ce13133a4e639ff4de0c02"/>
    <x v="101"/>
    <d v="2017-09-26T00:00:00"/>
    <d v="2017-10-02T00:00:00"/>
    <d v="2017-09-27T00:00:00"/>
    <x v="124"/>
    <x v="183"/>
    <n v="4"/>
    <s v="sao paulo"/>
    <x v="1"/>
    <n v="7.18"/>
    <n v="14.1"/>
    <x v="13"/>
    <x v="13"/>
    <s v="curitiba"/>
    <x v="5"/>
    <x v="1"/>
    <x v="2"/>
    <n v="85.12"/>
    <n v="5"/>
  </r>
  <r>
    <x v="90335"/>
    <s v="9fab04dc9d3e7a724b546cf3ca3ba3bb"/>
    <s v="7a40001d3da620600ab80109510f3496"/>
    <s v="a416b6a846a11724393025641d4edd5e"/>
    <x v="13"/>
    <d v="2018-08-07T00:00:00"/>
    <d v="2018-08-13T00:00:00"/>
    <d v="2018-08-08T00:00:00"/>
    <x v="381"/>
    <x v="152"/>
    <n v="3"/>
    <s v="uberlandia"/>
    <x v="2"/>
    <n v="125"/>
    <n v="20.07"/>
    <x v="12"/>
    <x v="12"/>
    <s v="sao paulo"/>
    <x v="0"/>
    <x v="0"/>
    <x v="2"/>
    <n v="145.07"/>
    <n v="5"/>
  </r>
  <r>
    <x v="90336"/>
    <s v="e5b4d61850970b92a6f569e238861e53"/>
    <s v="91442659f31ec0f0fc73215e77854fac"/>
    <s v="6560211a19b47992c3666cc44a7e94c0"/>
    <x v="226"/>
    <d v="2018-03-01T00:00:00"/>
    <d v="2018-03-07T00:00:00"/>
    <d v="2018-03-02T00:00:00"/>
    <x v="185"/>
    <x v="233"/>
    <n v="12"/>
    <s v="londrina"/>
    <x v="10"/>
    <n v="55"/>
    <n v="27.48"/>
    <x v="17"/>
    <x v="17"/>
    <s v="sao paulo"/>
    <x v="0"/>
    <x v="0"/>
    <x v="3"/>
    <n v="134.22999999999999"/>
    <n v="4"/>
  </r>
  <r>
    <x v="90336"/>
    <s v="e5b4d61850970b92a6f569e238861e53"/>
    <s v="c708ba7c6269161f89ce0683cdd7c432"/>
    <s v="6560211a19b47992c3666cc44a7e94c0"/>
    <x v="226"/>
    <d v="2018-03-01T00:00:00"/>
    <d v="2018-03-07T00:00:00"/>
    <d v="2018-03-02T00:00:00"/>
    <x v="185"/>
    <x v="233"/>
    <n v="12"/>
    <s v="londrina"/>
    <x v="10"/>
    <n v="49"/>
    <n v="2.75"/>
    <x v="17"/>
    <x v="17"/>
    <s v="sao paulo"/>
    <x v="0"/>
    <x v="0"/>
    <x v="3"/>
    <n v="134.22999999999999"/>
    <n v="4"/>
  </r>
  <r>
    <x v="90337"/>
    <s v="6cd52f4d9b9cbbb03ec1e32184fa50d3"/>
    <s v="145978af3e89b318be0b717a0953649a"/>
    <s v="18e694e0e48ed6f7aa3f24aade5fd697"/>
    <x v="13"/>
    <d v="2018-08-07T00:00:00"/>
    <d v="2018-08-09T00:00:00"/>
    <d v="2018-08-07T00:00:00"/>
    <x v="150"/>
    <x v="110"/>
    <n v="2"/>
    <s v="sao bernardo do campo"/>
    <x v="1"/>
    <n v="23.9"/>
    <n v="12.83"/>
    <x v="3"/>
    <x v="3"/>
    <s v="varzea paulista"/>
    <x v="0"/>
    <x v="0"/>
    <x v="2"/>
    <n v="36.729999999999997"/>
    <n v="5"/>
  </r>
  <r>
    <x v="90338"/>
    <s v="62b928147854bc65eeeff14bb787a009"/>
    <s v="50fd2b788dc166edd20512370dac54df"/>
    <s v="8b321bb669392f5163d04c59e235e066"/>
    <x v="317"/>
    <d v="2018-02-22T00:00:00"/>
    <d v="2018-02-28T00:00:00"/>
    <d v="2018-02-23T00:00:00"/>
    <x v="89"/>
    <x v="84"/>
    <n v="4"/>
    <s v="campinas"/>
    <x v="1"/>
    <n v="21.9"/>
    <n v="7.78"/>
    <x v="20"/>
    <x v="20"/>
    <s v="sao paulo"/>
    <x v="0"/>
    <x v="0"/>
    <x v="2"/>
    <n v="59.36"/>
    <n v="4"/>
  </r>
  <r>
    <x v="90338"/>
    <s v="62b928147854bc65eeeff14bb787a009"/>
    <s v="50fd2b788dc166edd20512370dac54df"/>
    <s v="8b321bb669392f5163d04c59e235e066"/>
    <x v="317"/>
    <d v="2018-02-22T00:00:00"/>
    <d v="2018-02-28T00:00:00"/>
    <d v="2018-02-23T00:00:00"/>
    <x v="89"/>
    <x v="84"/>
    <n v="4"/>
    <s v="campinas"/>
    <x v="1"/>
    <n v="21.9"/>
    <n v="7.78"/>
    <x v="20"/>
    <x v="20"/>
    <s v="sao paulo"/>
    <x v="0"/>
    <x v="0"/>
    <x v="2"/>
    <n v="59.36"/>
    <n v="4"/>
  </r>
  <r>
    <x v="90339"/>
    <s v="5e3f472fbaeca6350f1d9d3072293f31"/>
    <s v="feee7d52babf4002f100a79183eb7989"/>
    <s v="2e1c9f22be269ef4643f826c9e650a52"/>
    <x v="293"/>
    <d v="2018-01-08T00:00:00"/>
    <d v="2018-01-12T00:00:00"/>
    <d v="2018-01-09T00:00:00"/>
    <x v="1"/>
    <x v="241"/>
    <n v="9"/>
    <s v="cachoeirinha"/>
    <x v="5"/>
    <n v="39.9"/>
    <n v="14.1"/>
    <x v="12"/>
    <x v="12"/>
    <s v="sao paulo"/>
    <x v="0"/>
    <x v="0"/>
    <x v="0"/>
    <n v="54"/>
    <n v="5"/>
  </r>
  <r>
    <x v="90340"/>
    <s v="380d316d4bde46cebc363189d032d1da"/>
    <s v="81e057ba50dab8e85df716fabefa2adb"/>
    <s v="b67d6c666e8dce1d078c882825e12704"/>
    <x v="160"/>
    <d v="2018-07-06T00:00:00"/>
    <d v="2018-07-18T00:00:00"/>
    <d v="2018-07-11T00:00:00"/>
    <x v="461"/>
    <x v="141"/>
    <n v="11"/>
    <s v="montes claros"/>
    <x v="2"/>
    <n v="21.6"/>
    <n v="18.25"/>
    <x v="1"/>
    <x v="1"/>
    <s v="sao paulo"/>
    <x v="0"/>
    <x v="0"/>
    <x v="4"/>
    <n v="39.85"/>
    <n v="5"/>
  </r>
  <r>
    <x v="90341"/>
    <s v="1e3252b73d8c7d66a3e003069691c85e"/>
    <s v="ca9f737e072e224e365c503a128293cd"/>
    <s v="5a8e7d5003a1f221f9e1d6e411de7c23"/>
    <x v="581"/>
    <d v="2017-09-08T00:00:00"/>
    <d v="2017-09-13T00:00:00"/>
    <d v="2017-09-13T00:00:00"/>
    <x v="284"/>
    <x v="0"/>
    <n v="17"/>
    <s v="araruama"/>
    <x v="0"/>
    <n v="59.9"/>
    <n v="16.18"/>
    <x v="22"/>
    <x v="22"/>
    <s v="campinas"/>
    <x v="0"/>
    <x v="0"/>
    <x v="10"/>
    <n v="76.08"/>
    <n v="5"/>
  </r>
  <r>
    <x v="90342"/>
    <s v="1598b6d820a0d38b815e6643f972d02f"/>
    <s v="af63237de5e7f1f9c067f7b7c506287e"/>
    <s v="c72de06d72748d1a0dfb2125be43ba63"/>
    <x v="181"/>
    <d v="2018-08-12T00:00:00"/>
    <d v="2018-08-14T00:00:00"/>
    <d v="2018-08-13T00:00:00"/>
    <x v="298"/>
    <x v="56"/>
    <n v="10"/>
    <s v="uba"/>
    <x v="2"/>
    <n v="539"/>
    <n v="71.92"/>
    <x v="3"/>
    <x v="3"/>
    <s v="guanambi"/>
    <x v="9"/>
    <x v="0"/>
    <x v="6"/>
    <n v="610.91999999999996"/>
    <n v="5"/>
  </r>
  <r>
    <x v="90343"/>
    <s v="69c28b2b49b4b0b3beba4e396cee5551"/>
    <s v="b3716b1e3576d3f2f246139d80c67d6a"/>
    <s v="4a3ca9315b744ce9f8e9374361493884"/>
    <x v="248"/>
    <d v="2018-02-19T00:00:00"/>
    <d v="2018-02-23T00:00:00"/>
    <d v="2018-02-22T00:00:00"/>
    <x v="165"/>
    <x v="242"/>
    <n v="38"/>
    <s v="feira de santana"/>
    <x v="6"/>
    <n v="41.8"/>
    <n v="16.79"/>
    <x v="8"/>
    <x v="8"/>
    <s v="ibitinga"/>
    <x v="0"/>
    <x v="0"/>
    <x v="2"/>
    <n v="58.59"/>
    <n v="1"/>
  </r>
  <r>
    <x v="90344"/>
    <s v="808c4699ba2367cceb9fbdb0a38b9fb1"/>
    <s v="9a21b1152363a1bae31bf0165127b067"/>
    <s v="d91fb3b7d041e83b64a00a3edfb37e4f"/>
    <x v="21"/>
    <d v="2018-03-23T00:00:00"/>
    <d v="2018-03-29T00:00:00"/>
    <d v="2018-03-23T00:00:00"/>
    <x v="183"/>
    <x v="178"/>
    <n v="14"/>
    <s v="barra da estiva"/>
    <x v="6"/>
    <n v="166.8"/>
    <n v="22.88"/>
    <x v="28"/>
    <x v="28"/>
    <s v="praia grande"/>
    <x v="0"/>
    <x v="1"/>
    <x v="2"/>
    <n v="189.68"/>
    <n v="5"/>
  </r>
  <r>
    <x v="90345"/>
    <s v="4acb0997ad21d8f66d203e0d3c566993"/>
    <s v="9c21e4a14d74098b5d4e1126e706dc3a"/>
    <s v="ab91571efab27993ff2f6b36e38055c3"/>
    <x v="488"/>
    <d v="2018-07-25T00:00:00"/>
    <d v="2018-07-31T00:00:00"/>
    <d v="2018-07-31T00:00:00"/>
    <x v="120"/>
    <x v="77"/>
    <n v="7"/>
    <s v="sao paulo"/>
    <x v="1"/>
    <n v="25.56"/>
    <n v="7.44"/>
    <x v="4"/>
    <x v="4"/>
    <s v="sao paulo"/>
    <x v="0"/>
    <x v="0"/>
    <x v="2"/>
    <n v="33"/>
    <n v="4"/>
  </r>
  <r>
    <x v="90346"/>
    <s v="643922355be93dde01b7c85784dcd798"/>
    <s v="a069fc741ff92fd8af8270a66f35fcbd"/>
    <s v="1554a68530182680ad5c8b042c3ab563"/>
    <x v="444"/>
    <d v="2017-02-23T00:00:00"/>
    <d v="2017-02-27T00:00:00"/>
    <d v="2017-02-24T00:00:00"/>
    <x v="20"/>
    <x v="309"/>
    <n v="18"/>
    <s v="angra dos reis"/>
    <x v="0"/>
    <n v="185.99"/>
    <n v="22.77"/>
    <x v="18"/>
    <x v="18"/>
    <s v="monte siao"/>
    <x v="1"/>
    <x v="0"/>
    <x v="2"/>
    <n v="208.76"/>
    <n v="4"/>
  </r>
  <r>
    <x v="90347"/>
    <s v="a75907958158e25506f50ad5fcd605c0"/>
    <s v="b2b938c46aafdbf702d73e7edb9cb263"/>
    <s v="f8db351d8c4c4c22c6835c19a46f01b0"/>
    <x v="525"/>
    <d v="2017-09-30T00:00:00"/>
    <d v="2017-10-05T00:00:00"/>
    <d v="2017-10-02T00:00:00"/>
    <x v="230"/>
    <x v="311"/>
    <n v="9"/>
    <s v="belo horizonte"/>
    <x v="2"/>
    <n v="22.9"/>
    <n v="15.1"/>
    <x v="14"/>
    <x v="14"/>
    <s v="salto"/>
    <x v="0"/>
    <x v="0"/>
    <x v="4"/>
    <n v="38"/>
    <n v="4"/>
  </r>
  <r>
    <x v="90348"/>
    <s v="19ba9772dcc033a1ed3d4504b4a55e00"/>
    <s v="2efa6045e8d94172a5502d33e578656d"/>
    <s v="cea729054f157f5870bdd321a958d994"/>
    <x v="202"/>
    <d v="2018-04-18T00:00:00"/>
    <d v="2018-04-25T00:00:00"/>
    <d v="2018-04-19T00:00:00"/>
    <x v="151"/>
    <x v="138"/>
    <n v="19"/>
    <s v="campos dos goytacazes"/>
    <x v="0"/>
    <n v="68.900000000000006"/>
    <n v="18.36"/>
    <x v="1"/>
    <x v="1"/>
    <s v="sao paulo"/>
    <x v="0"/>
    <x v="0"/>
    <x v="0"/>
    <n v="87.26"/>
    <n v="5"/>
  </r>
  <r>
    <x v="90349"/>
    <s v="ca4e3d825b6aaaee563f66426b4c84f4"/>
    <s v="0a0adf0de1769b2970f3096d0b5abfb7"/>
    <s v="6481e96574816ead57975da2c0f6d80d"/>
    <x v="315"/>
    <d v="2018-04-04T00:00:00"/>
    <d v="2018-04-10T00:00:00"/>
    <d v="2018-04-04T00:00:00"/>
    <x v="315"/>
    <x v="122"/>
    <n v="2"/>
    <s v="sao paulo"/>
    <x v="1"/>
    <n v="58.5"/>
    <n v="29.11"/>
    <x v="53"/>
    <x v="53"/>
    <s v="sorocaba"/>
    <x v="0"/>
    <x v="0"/>
    <x v="2"/>
    <n v="87.61"/>
    <n v="5"/>
  </r>
  <r>
    <x v="90350"/>
    <s v="158a85476cfa94b54ad3811bd8e3ec57"/>
    <s v="9a6c2e91127b124802b1c0474cd6a6ad"/>
    <s v="c66dccfb3f109511246da627dd5a2498"/>
    <x v="294"/>
    <d v="2018-04-24T00:00:00"/>
    <d v="2018-04-30T00:00:00"/>
    <d v="2018-04-25T00:00:00"/>
    <x v="151"/>
    <x v="170"/>
    <n v="14"/>
    <s v="guarulhos"/>
    <x v="1"/>
    <n v="229"/>
    <n v="14.04"/>
    <x v="17"/>
    <x v="17"/>
    <s v="registro"/>
    <x v="0"/>
    <x v="0"/>
    <x v="4"/>
    <n v="243.04"/>
    <n v="1"/>
  </r>
  <r>
    <x v="90351"/>
    <s v="083106a67c25249c79074ab4459fc8c5"/>
    <s v="1d37ba8cc6a900b5b50ba1b5121f02e8"/>
    <s v="f3c38ab652836d21de61fb8314b69182"/>
    <x v="312"/>
    <d v="2018-08-06T00:00:00"/>
    <d v="2018-08-09T00:00:00"/>
    <d v="2018-08-08T00:00:00"/>
    <x v="13"/>
    <x v="110"/>
    <n v="7"/>
    <s v="sao jose do rio preto"/>
    <x v="1"/>
    <n v="59"/>
    <n v="13.99"/>
    <x v="20"/>
    <x v="20"/>
    <s v="sao paulo"/>
    <x v="0"/>
    <x v="0"/>
    <x v="0"/>
    <n v="72.989999999999995"/>
    <n v="5"/>
  </r>
  <r>
    <x v="90352"/>
    <s v="4a2a3d27dfed43be53231f0f8f55aef5"/>
    <s v="ec72556b5da399d24fe06338e816a9ac"/>
    <s v="fd386aa7bed2af3c7035c65506c9b4a3"/>
    <x v="2"/>
    <d v="2018-04-25T00:00:00"/>
    <d v="2018-05-02T00:00:00"/>
    <d v="2018-04-25T00:00:00"/>
    <x v="240"/>
    <x v="163"/>
    <n v="9"/>
    <s v="sao goncalo"/>
    <x v="0"/>
    <n v="68"/>
    <n v="15.36"/>
    <x v="27"/>
    <x v="27"/>
    <s v="sao paulo"/>
    <x v="0"/>
    <x v="0"/>
    <x v="2"/>
    <n v="83.36"/>
    <n v="5"/>
  </r>
  <r>
    <x v="90353"/>
    <s v="3dfdb9a708864dee33563ccd9ae7a4fc"/>
    <s v="32b2a45c7698faf599ad250c65f6f633"/>
    <s v="e8b3a3a38279a82f0e5d006d5e5b7d2c"/>
    <x v="44"/>
    <d v="2017-11-25T00:00:00"/>
    <d v="2017-12-04T00:00:00"/>
    <d v="2017-11-30T00:00:00"/>
    <x v="129"/>
    <x v="251"/>
    <n v="12"/>
    <s v="campo grande"/>
    <x v="22"/>
    <n v="39.9"/>
    <n v="17.920000000000002"/>
    <x v="26"/>
    <x v="26"/>
    <s v="jussara"/>
    <x v="5"/>
    <x v="1"/>
    <x v="2"/>
    <n v="57.82"/>
    <n v="5"/>
  </r>
  <r>
    <x v="90354"/>
    <s v="5582a1c42a6723f0fdbb6dccb54693ae"/>
    <s v="880be32f4db1d9f6e2bec38fb6ac23ab"/>
    <s v="fa40cc5b934574b62717c68f3d678b6d"/>
    <x v="253"/>
    <d v="2017-04-28T00:00:00"/>
    <d v="2017-05-05T00:00:00"/>
    <d v="2017-04-28T00:00:00"/>
    <x v="255"/>
    <x v="350"/>
    <n v="12"/>
    <s v="rio de janeiro"/>
    <x v="0"/>
    <n v="42.99"/>
    <n v="14.11"/>
    <x v="8"/>
    <x v="8"/>
    <s v="sao paulo"/>
    <x v="0"/>
    <x v="0"/>
    <x v="0"/>
    <n v="114.2"/>
    <n v="5"/>
  </r>
  <r>
    <x v="90354"/>
    <s v="5582a1c42a6723f0fdbb6dccb54693ae"/>
    <s v="880be32f4db1d9f6e2bec38fb6ac23ab"/>
    <s v="fa40cc5b934574b62717c68f3d678b6d"/>
    <x v="253"/>
    <d v="2017-04-28T00:00:00"/>
    <d v="2017-05-05T00:00:00"/>
    <d v="2017-04-28T00:00:00"/>
    <x v="255"/>
    <x v="350"/>
    <n v="12"/>
    <s v="rio de janeiro"/>
    <x v="0"/>
    <n v="42.99"/>
    <n v="14.11"/>
    <x v="8"/>
    <x v="8"/>
    <s v="sao paulo"/>
    <x v="0"/>
    <x v="0"/>
    <x v="0"/>
    <n v="114.2"/>
    <n v="5"/>
  </r>
  <r>
    <x v="90355"/>
    <s v="ff50bfb526a535449073de25d8703718"/>
    <s v="9545d45c37449ccbc376de3a04c66e71"/>
    <s v="431af27f296bc6519d890aa5a05fdb11"/>
    <x v="120"/>
    <d v="2018-04-17T00:00:00"/>
    <d v="2018-04-23T00:00:00"/>
    <d v="2018-04-20T00:00:00"/>
    <x v="240"/>
    <x v="163"/>
    <n v="20"/>
    <s v="rio das antas"/>
    <x v="3"/>
    <n v="135.9"/>
    <n v="21.88"/>
    <x v="12"/>
    <x v="12"/>
    <s v="ribeirao preto"/>
    <x v="0"/>
    <x v="1"/>
    <x v="2"/>
    <n v="157.78"/>
    <n v="4"/>
  </r>
  <r>
    <x v="90356"/>
    <s v="77219b957c07413209c707ba9795b3f1"/>
    <s v="06c950c36d589b39b34f5dc1d4a75e29"/>
    <s v="edb1ef5e36e0c8cd84eb3c9b003e486d"/>
    <x v="490"/>
    <d v="2018-07-13T00:00:00"/>
    <d v="2018-07-17T00:00:00"/>
    <d v="2018-07-13T00:00:00"/>
    <x v="461"/>
    <x v="87"/>
    <n v="4"/>
    <s v="macae"/>
    <x v="0"/>
    <n v="480.65"/>
    <n v="19.989999999999998"/>
    <x v="12"/>
    <x v="12"/>
    <s v="teresopolis"/>
    <x v="3"/>
    <x v="0"/>
    <x v="4"/>
    <n v="500.64"/>
    <n v="5"/>
  </r>
  <r>
    <x v="90357"/>
    <s v="ddd8286004af97e1509997c76d83e106"/>
    <s v="26b2a480ced2900a62bb9431133e95aa"/>
    <s v="d6b1ce66b035a475f00c017792ff9769"/>
    <x v="158"/>
    <d v="2018-06-30T00:00:00"/>
    <d v="2018-07-04T00:00:00"/>
    <d v="2018-07-03T00:00:00"/>
    <x v="326"/>
    <x v="140"/>
    <n v="10"/>
    <s v="linhares"/>
    <x v="8"/>
    <n v="113.3"/>
    <n v="23.59"/>
    <x v="23"/>
    <x v="23"/>
    <s v="salto"/>
    <x v="0"/>
    <x v="0"/>
    <x v="5"/>
    <n v="136.88999999999999"/>
    <n v="4"/>
  </r>
  <r>
    <x v="90358"/>
    <s v="60441eb9342fee9c5ac1de4fc618592b"/>
    <s v="42a2c92a0979a949ca4ea89ec5c7b934"/>
    <s v="813348c996469b40f2e028d5429d3495"/>
    <x v="22"/>
    <d v="2017-06-23T00:00:00"/>
    <d v="2017-06-29T00:00:00"/>
    <d v="2017-06-26T00:00:00"/>
    <x v="379"/>
    <x v="157"/>
    <n v="5"/>
    <s v="sao caetano do sul"/>
    <x v="1"/>
    <n v="59.9"/>
    <n v="14.13"/>
    <x v="13"/>
    <x v="13"/>
    <s v="jundiai"/>
    <x v="0"/>
    <x v="0"/>
    <x v="4"/>
    <n v="74.03"/>
    <n v="5"/>
  </r>
  <r>
    <x v="90359"/>
    <s v="8e9bba8e9800a9bdf85291c468b3607f"/>
    <s v="52c80cedd4e90108bf4fa6a206ef6b03"/>
    <s v="a1043bafd471dff536d0c462352beb48"/>
    <x v="384"/>
    <d v="2018-03-07T00:00:00"/>
    <d v="2018-03-13T00:00:00"/>
    <d v="2018-03-08T00:00:00"/>
    <x v="321"/>
    <x v="54"/>
    <n v="11"/>
    <s v="japeri"/>
    <x v="0"/>
    <n v="159"/>
    <n v="67.48"/>
    <x v="5"/>
    <x v="5"/>
    <s v="ilicinea"/>
    <x v="1"/>
    <x v="0"/>
    <x v="1"/>
    <n v="226.48"/>
    <n v="4"/>
  </r>
  <r>
    <x v="90360"/>
    <s v="7a403a66566f05868f4ace82fd9c8cce"/>
    <s v="656e0eca68dcecf6a31b8ececfabe3e8"/>
    <s v="9c0e69c7bf2619675bbadf47b43f655a"/>
    <x v="377"/>
    <d v="2017-07-30T00:00:00"/>
    <d v="2017-08-03T00:00:00"/>
    <d v="2017-08-01T00:00:00"/>
    <x v="213"/>
    <x v="99"/>
    <n v="11"/>
    <s v="sao paulo"/>
    <x v="1"/>
    <n v="109.9"/>
    <n v="8.51"/>
    <x v="3"/>
    <x v="3"/>
    <s v="sao jose dos campos"/>
    <x v="0"/>
    <x v="0"/>
    <x v="9"/>
    <n v="118.41"/>
    <n v="2"/>
  </r>
  <r>
    <x v="90361"/>
    <s v="8cb1a8d155e0ab13fed232cdfdffc0cd"/>
    <s v="595fac2a385ac33a80bd5114aec74eb8"/>
    <s v="289cdb325fb7e7f891c38608bf9e0962"/>
    <x v="542"/>
    <d v="2018-08-20T00:00:00"/>
    <d v="2018-08-22T00:00:00"/>
    <d v="2018-08-21T00:00:00"/>
    <x v="57"/>
    <x v="231"/>
    <n v="10"/>
    <s v="florestopolis"/>
    <x v="10"/>
    <n v="116.9"/>
    <n v="22.75"/>
    <x v="6"/>
    <x v="6"/>
    <s v="belo horizonte"/>
    <x v="0"/>
    <x v="0"/>
    <x v="1"/>
    <n v="279.3"/>
    <n v="5"/>
  </r>
  <r>
    <x v="90361"/>
    <s v="8cb1a8d155e0ab13fed232cdfdffc0cd"/>
    <s v="595fac2a385ac33a80bd5114aec74eb8"/>
    <s v="289cdb325fb7e7f891c38608bf9e0962"/>
    <x v="542"/>
    <d v="2018-08-20T00:00:00"/>
    <d v="2018-08-22T00:00:00"/>
    <d v="2018-08-21T00:00:00"/>
    <x v="57"/>
    <x v="231"/>
    <n v="10"/>
    <s v="florestopolis"/>
    <x v="10"/>
    <n v="116.9"/>
    <n v="22.75"/>
    <x v="6"/>
    <x v="6"/>
    <s v="belo horizonte"/>
    <x v="0"/>
    <x v="0"/>
    <x v="1"/>
    <n v="279.3"/>
    <n v="5"/>
  </r>
  <r>
    <x v="90362"/>
    <s v="016c933a6a74ad49e6e1858462a7ae4d"/>
    <s v="afa3bc466a2fbfde2f263266a4dfae3b"/>
    <s v="8c16d1f32a54d92897cc437244442e1b"/>
    <x v="120"/>
    <d v="2018-04-15T00:00:00"/>
    <d v="2018-04-19T00:00:00"/>
    <d v="2018-04-16T00:00:00"/>
    <x v="157"/>
    <x v="170"/>
    <n v="5"/>
    <s v="americana"/>
    <x v="1"/>
    <n v="69.489999999999995"/>
    <n v="13.61"/>
    <x v="3"/>
    <x v="3"/>
    <s v="blumenau"/>
    <x v="6"/>
    <x v="0"/>
    <x v="9"/>
    <n v="83.1"/>
    <n v="5"/>
  </r>
  <r>
    <x v="90363"/>
    <s v="006a5d6b5f648f3811fd4fa94d93a67c"/>
    <s v="7c1bd920dbdf22470b68bde975dd3ccf"/>
    <s v="cc419e0650a3c5ba77189a1882b7556a"/>
    <x v="573"/>
    <d v="2017-05-30T00:00:00"/>
    <d v="2017-06-08T00:00:00"/>
    <d v="2017-05-31T00:00:00"/>
    <x v="399"/>
    <x v="243"/>
    <n v="6"/>
    <s v="ribeirao preto"/>
    <x v="1"/>
    <n v="64.989999999999995"/>
    <n v="11.95"/>
    <x v="12"/>
    <x v="12"/>
    <s v="santo andre"/>
    <x v="0"/>
    <x v="0"/>
    <x v="4"/>
    <n v="38.450000000000003"/>
    <n v="5"/>
  </r>
  <r>
    <x v="90363"/>
    <s v="006a5d6b5f648f3811fd4fa94d93a67c"/>
    <s v="7c1bd920dbdf22470b68bde975dd3ccf"/>
    <s v="cc419e0650a3c5ba77189a1882b7556a"/>
    <x v="573"/>
    <d v="2017-05-30T00:00:00"/>
    <d v="2017-06-08T00:00:00"/>
    <d v="2017-05-31T00:00:00"/>
    <x v="399"/>
    <x v="243"/>
    <n v="6"/>
    <s v="ribeirao preto"/>
    <x v="1"/>
    <n v="64.989999999999995"/>
    <n v="11.95"/>
    <x v="12"/>
    <x v="12"/>
    <s v="santo andre"/>
    <x v="0"/>
    <x v="0"/>
    <x v="4"/>
    <n v="38.49"/>
    <n v="5"/>
  </r>
  <r>
    <x v="90364"/>
    <s v="9a2fc37cbb653ab398e40a4def78149e"/>
    <s v="2756f88aa420dd0c5aa25b2db78d4664"/>
    <s v="ef506c96320abeedfb894c34db06f478"/>
    <x v="151"/>
    <d v="2017-12-20T00:00:00"/>
    <d v="2017-12-27T00:00:00"/>
    <d v="2017-12-22T00:00:00"/>
    <x v="292"/>
    <x v="313"/>
    <n v="15"/>
    <s v="machacalis"/>
    <x v="2"/>
    <n v="28.9"/>
    <n v="15.1"/>
    <x v="19"/>
    <x v="19"/>
    <s v="sao paulo"/>
    <x v="0"/>
    <x v="0"/>
    <x v="2"/>
    <n v="44"/>
    <n v="4"/>
  </r>
  <r>
    <x v="90365"/>
    <s v="69f17a4b73fc71cfe47dca090919130f"/>
    <s v="dca8cbb1c9d8a2db0fbc0c36b8d1a7bc"/>
    <s v="6560211a19b47992c3666cc44a7e94c0"/>
    <x v="130"/>
    <d v="2017-09-13T00:00:00"/>
    <d v="2017-09-19T00:00:00"/>
    <d v="2017-09-13T00:00:00"/>
    <x v="178"/>
    <x v="290"/>
    <n v="2"/>
    <s v="sao paulo"/>
    <x v="1"/>
    <n v="89"/>
    <n v="7.88"/>
    <x v="37"/>
    <x v="37"/>
    <s v="sao paulo"/>
    <x v="0"/>
    <x v="1"/>
    <x v="2"/>
    <n v="96.88"/>
    <n v="5"/>
  </r>
  <r>
    <x v="90366"/>
    <s v="adc254a5276dce1590f9e614704382a7"/>
    <s v="5804729aafca1ebee7b26895d830586e"/>
    <s v="d94a40fd42351c259927028d163af842"/>
    <x v="415"/>
    <d v="2017-12-26T00:00:00"/>
    <d v="2018-01-02T00:00:00"/>
    <d v="2017-12-27T00:00:00"/>
    <x v="288"/>
    <x v="279"/>
    <n v="16"/>
    <s v="rio de janeiro"/>
    <x v="0"/>
    <n v="129"/>
    <n v="45.36"/>
    <x v="13"/>
    <x v="13"/>
    <s v="baependi"/>
    <x v="1"/>
    <x v="0"/>
    <x v="0"/>
    <n v="174.36"/>
    <n v="4"/>
  </r>
  <r>
    <x v="90367"/>
    <s v="bbfdaee8d0707c77fbd48fe08db7347b"/>
    <s v="05d7b955682862c7ee7db5c1a7d728ce"/>
    <s v="cd68562d3f44870c08922d380acae552"/>
    <x v="505"/>
    <d v="2017-05-20T00:00:00"/>
    <d v="2017-05-25T00:00:00"/>
    <d v="2017-05-25T00:00:00"/>
    <x v="399"/>
    <x v="362"/>
    <n v="17"/>
    <s v="pocos de caldas"/>
    <x v="2"/>
    <n v="89"/>
    <n v="12.12"/>
    <x v="1"/>
    <x v="1"/>
    <s v="ribeirao preto"/>
    <x v="0"/>
    <x v="1"/>
    <x v="2"/>
    <n v="101.12"/>
    <n v="4"/>
  </r>
  <r>
    <x v="90368"/>
    <s v="75be520c2f39abbac9e235557f0b8e15"/>
    <s v="78bd107dbc2f94f453c1bac8d2b4ede1"/>
    <s v="0adac9fbd9a2b63cccaac4f8756c1ca8"/>
    <x v="260"/>
    <d v="2017-11-17T00:00:00"/>
    <d v="2017-11-23T00:00:00"/>
    <d v="2017-11-22T00:00:00"/>
    <x v="256"/>
    <x v="335"/>
    <n v="13"/>
    <s v="sao jose do rio pardo"/>
    <x v="1"/>
    <n v="52.99"/>
    <n v="11.87"/>
    <x v="13"/>
    <x v="13"/>
    <s v="louveira"/>
    <x v="0"/>
    <x v="0"/>
    <x v="2"/>
    <n v="64.86"/>
    <n v="3"/>
  </r>
  <r>
    <x v="90369"/>
    <s v="45f813908ab4d9af7d710e113784abb5"/>
    <s v="d472a70d40f4f72dfd5f6024cfc89a13"/>
    <s v="62c50c1af4dfdc4149d25c5222043d39"/>
    <x v="403"/>
    <d v="2017-03-24T00:00:00"/>
    <d v="2017-03-30T00:00:00"/>
    <d v="2017-03-29T00:00:00"/>
    <x v="205"/>
    <x v="271"/>
    <n v="10"/>
    <s v="sao paulo"/>
    <x v="1"/>
    <n v="139.99"/>
    <n v="9.9700000000000006"/>
    <x v="2"/>
    <x v="2"/>
    <s v="sao paulo"/>
    <x v="0"/>
    <x v="0"/>
    <x v="1"/>
    <n v="149.96"/>
    <n v="5"/>
  </r>
  <r>
    <x v="90370"/>
    <s v="9fa0823c5a0aa74a619092da448119c4"/>
    <s v="7c1bd920dbdf22470b68bde975dd3ccf"/>
    <s v="cc419e0650a3c5ba77189a1882b7556a"/>
    <x v="4"/>
    <d v="2017-08-10T00:00:00"/>
    <d v="2017-08-17T00:00:00"/>
    <d v="2017-08-14T00:00:00"/>
    <x v="176"/>
    <x v="318"/>
    <n v="11"/>
    <s v="matozinhos"/>
    <x v="2"/>
    <n v="58.99"/>
    <n v="16.66"/>
    <x v="12"/>
    <x v="12"/>
    <s v="santo andre"/>
    <x v="0"/>
    <x v="0"/>
    <x v="2"/>
    <n v="75.650000000000006"/>
    <n v="5"/>
  </r>
  <r>
    <x v="90371"/>
    <s v="e6546445d69085e73903bd5d839b24d5"/>
    <s v="c75a6578b6475cf760d40cb340b3971c"/>
    <s v="31ae0774c17fabd06ff707cc5bde005f"/>
    <x v="14"/>
    <d v="2017-05-09T00:00:00"/>
    <d v="2017-05-15T00:00:00"/>
    <d v="2017-05-09T00:00:00"/>
    <x v="360"/>
    <x v="362"/>
    <n v="14"/>
    <s v="macapa"/>
    <x v="26"/>
    <n v="589.99"/>
    <n v="67.62"/>
    <x v="53"/>
    <x v="53"/>
    <s v="americana"/>
    <x v="0"/>
    <x v="1"/>
    <x v="2"/>
    <n v="657.61"/>
    <n v="5"/>
  </r>
  <r>
    <x v="90372"/>
    <s v="7c4e47338fa072729a94fc1b18e6531b"/>
    <s v="461f43be3bdf8844e65b62d9ac2c7a5a"/>
    <s v="4869f7a5dfa277a7dca6462dcf3b52b2"/>
    <x v="90"/>
    <d v="2018-08-01T00:00:00"/>
    <d v="2018-08-03T00:00:00"/>
    <d v="2018-08-06T00:00:00"/>
    <x v="172"/>
    <x v="260"/>
    <n v="19"/>
    <s v="bela cruz"/>
    <x v="24"/>
    <n v="138"/>
    <n v="37.880000000000003"/>
    <x v="17"/>
    <x v="17"/>
    <s v="guariba"/>
    <x v="0"/>
    <x v="0"/>
    <x v="4"/>
    <n v="175.88"/>
    <n v="4"/>
  </r>
  <r>
    <x v="90373"/>
    <s v="d4de81de6b255769e95b62a6f80eca2b"/>
    <s v="6742c031c6ff9b57e732163ac4ca368f"/>
    <s v="189ca3538ce9f920cacf0f982cbe223b"/>
    <x v="13"/>
    <d v="2018-08-07T00:00:00"/>
    <d v="2018-08-09T00:00:00"/>
    <d v="2018-08-07T00:00:00"/>
    <x v="118"/>
    <x v="131"/>
    <n v="1"/>
    <s v="guarulhos"/>
    <x v="1"/>
    <n v="29"/>
    <n v="8.9499999999999993"/>
    <x v="27"/>
    <x v="27"/>
    <s v="sao paulo"/>
    <x v="0"/>
    <x v="0"/>
    <x v="2"/>
    <n v="37.950000000000003"/>
    <n v="5"/>
  </r>
  <r>
    <x v="90374"/>
    <s v="f5ec354e3eaa4533604f5c8dc14d5226"/>
    <s v="580f59d167b4ded91943ef2b1f3d0077"/>
    <s v="4a3ca9315b744ce9f8e9374361493884"/>
    <x v="525"/>
    <d v="2017-09-30T00:00:00"/>
    <d v="2017-10-05T00:00:00"/>
    <d v="2017-10-03T00:00:00"/>
    <x v="346"/>
    <x v="206"/>
    <n v="11"/>
    <s v="taboao da serra"/>
    <x v="1"/>
    <n v="26.9"/>
    <n v="11.85"/>
    <x v="7"/>
    <x v="7"/>
    <s v="ibitinga"/>
    <x v="0"/>
    <x v="0"/>
    <x v="4"/>
    <n v="38.75"/>
    <n v="3"/>
  </r>
  <r>
    <x v="90375"/>
    <s v="654111c54075858e34bbabeeb1a1273d"/>
    <s v="fd7d2e006bf144655148da8077bd8d4f"/>
    <s v="f45122a9ab94eb4f3f8953578bc0c560"/>
    <x v="245"/>
    <d v="2018-04-24T00:00:00"/>
    <d v="2018-04-26T00:00:00"/>
    <d v="2018-04-23T00:00:00"/>
    <x v="282"/>
    <x v="308"/>
    <n v="4"/>
    <s v="guarulhos"/>
    <x v="1"/>
    <n v="17.989999999999998"/>
    <n v="8.64"/>
    <x v="25"/>
    <x v="25"/>
    <s v="piracicaba"/>
    <x v="0"/>
    <x v="0"/>
    <x v="2"/>
    <n v="26.63"/>
    <n v="5"/>
  </r>
  <r>
    <x v="90376"/>
    <s v="28f8b98795a100b5782dd3977dc1c84a"/>
    <s v="96b4ceeea5f4e3997ac6543f49a4f138"/>
    <s v="0c7533c71df861ec58ad7ff999ed0e8d"/>
    <x v="329"/>
    <d v="2017-10-16T00:00:00"/>
    <d v="2017-10-20T00:00:00"/>
    <d v="2017-10-17T00:00:00"/>
    <x v="40"/>
    <x v="338"/>
    <n v="15"/>
    <s v="morrinhos"/>
    <x v="4"/>
    <n v="47.9"/>
    <n v="16.11"/>
    <x v="6"/>
    <x v="6"/>
    <s v="valinhos"/>
    <x v="0"/>
    <x v="0"/>
    <x v="0"/>
    <n v="64.010000000000005"/>
    <n v="4"/>
  </r>
  <r>
    <x v="90377"/>
    <s v="99807c5c57f7fc9155f43f804e1d2ccd"/>
    <s v="b24af8bca8813bcde4140ff8562f5e47"/>
    <s v="ea8482cd71df3c1969d7b9473ff13abc"/>
    <x v="37"/>
    <d v="2017-11-21T00:00:00"/>
    <d v="2017-11-27T00:00:00"/>
    <d v="2017-11-22T00:00:00"/>
    <x v="263"/>
    <x v="376"/>
    <n v="2"/>
    <s v="sao paulo"/>
    <x v="1"/>
    <n v="43.99"/>
    <n v="7.78"/>
    <x v="19"/>
    <x v="19"/>
    <s v="sao paulo"/>
    <x v="0"/>
    <x v="0"/>
    <x v="2"/>
    <n v="51.77"/>
    <n v="5"/>
  </r>
  <r>
    <x v="90378"/>
    <s v="99291abf619e4c6b0d633ba7ba55caad"/>
    <s v="1357d7d30c1609c50ad43a42a204286c"/>
    <s v="87142160b41353c4e5fca2360caf6f92"/>
    <x v="579"/>
    <d v="2017-02-09T00:00:00"/>
    <d v="2017-02-12T00:00:00"/>
    <d v="2017-02-10T00:00:00"/>
    <x v="390"/>
    <x v="343"/>
    <n v="14"/>
    <s v="porto velho"/>
    <x v="17"/>
    <n v="79.900000000000006"/>
    <n v="26.3"/>
    <x v="22"/>
    <x v="22"/>
    <s v="porto alegre"/>
    <x v="2"/>
    <x v="1"/>
    <x v="2"/>
    <n v="106.2"/>
    <n v="3"/>
  </r>
  <r>
    <x v="90379"/>
    <s v="01aed44f9b372a8b9a40201cf7c155a3"/>
    <s v="2ab3eebb03e660d44470d936c0f20bb6"/>
    <s v="138dbe45fc62f1e244378131a6801526"/>
    <x v="292"/>
    <d v="2018-08-02T00:00:00"/>
    <d v="2018-08-08T00:00:00"/>
    <d v="2018-08-02T00:00:00"/>
    <x v="278"/>
    <x v="94"/>
    <n v="6"/>
    <s v="curitiba"/>
    <x v="10"/>
    <n v="43.9"/>
    <n v="15.41"/>
    <x v="1"/>
    <x v="1"/>
    <s v="sao paulo"/>
    <x v="0"/>
    <x v="1"/>
    <x v="2"/>
    <n v="118.62"/>
    <n v="5"/>
  </r>
  <r>
    <x v="90379"/>
    <s v="01aed44f9b372a8b9a40201cf7c155a3"/>
    <s v="2ab3eebb03e660d44470d936c0f20bb6"/>
    <s v="138dbe45fc62f1e244378131a6801526"/>
    <x v="292"/>
    <d v="2018-08-02T00:00:00"/>
    <d v="2018-08-08T00:00:00"/>
    <d v="2018-08-02T00:00:00"/>
    <x v="278"/>
    <x v="94"/>
    <n v="6"/>
    <s v="curitiba"/>
    <x v="10"/>
    <n v="43.9"/>
    <n v="15.41"/>
    <x v="1"/>
    <x v="1"/>
    <s v="sao paulo"/>
    <x v="0"/>
    <x v="1"/>
    <x v="2"/>
    <n v="118.62"/>
    <n v="5"/>
  </r>
  <r>
    <x v="90380"/>
    <s v="509f2373dc9012e0d1071be02210a492"/>
    <s v="53b36df67ebb7c41585e8d54d6772e08"/>
    <s v="7d13fca15225358621be4086e1eb0964"/>
    <x v="104"/>
    <d v="2018-05-03T00:00:00"/>
    <d v="2018-05-09T00:00:00"/>
    <d v="2018-05-09T00:00:00"/>
    <x v="162"/>
    <x v="317"/>
    <n v="12"/>
    <s v="rio de janeiro"/>
    <x v="0"/>
    <n v="99.9"/>
    <n v="0"/>
    <x v="17"/>
    <x v="17"/>
    <s v="ribeirao preto"/>
    <x v="0"/>
    <x v="0"/>
    <x v="0"/>
    <n v="99.9"/>
    <n v="1"/>
  </r>
  <r>
    <x v="90381"/>
    <s v="1ff82333c32e212750019462faf67a86"/>
    <s v="6c25ce13992ffcb21d6f65764e5624f3"/>
    <s v="dbc22125167c298ef99da25668e1011f"/>
    <x v="407"/>
    <d v="2017-08-09T00:00:00"/>
    <d v="2017-08-15T00:00:00"/>
    <d v="2017-08-09T00:00:00"/>
    <x v="341"/>
    <x v="314"/>
    <n v="6"/>
    <s v="montes claros"/>
    <x v="2"/>
    <n v="83.9"/>
    <n v="13.61"/>
    <x v="41"/>
    <x v="41"/>
    <s v="borda da mata"/>
    <x v="1"/>
    <x v="0"/>
    <x v="0"/>
    <n v="97.51"/>
    <n v="5"/>
  </r>
  <r>
    <x v="90382"/>
    <s v="c31341c27beec5c9fd9485eb20072d45"/>
    <s v="20f160a9cf2e856ee5eba259e9ae33f9"/>
    <s v="17e34d8224d27a541263c4c64b11a56b"/>
    <x v="175"/>
    <d v="2017-06-13T00:00:00"/>
    <d v="2017-06-19T00:00:00"/>
    <d v="2017-06-14T00:00:00"/>
    <x v="22"/>
    <x v="310"/>
    <n v="20"/>
    <s v="fortaleza"/>
    <x v="24"/>
    <n v="167.92"/>
    <n v="26.46"/>
    <x v="6"/>
    <x v="6"/>
    <s v="riberao preto"/>
    <x v="0"/>
    <x v="0"/>
    <x v="0"/>
    <n v="194.38"/>
    <n v="4"/>
  </r>
  <r>
    <x v="90383"/>
    <s v="e9321b93108930a33cb84134b7267348"/>
    <s v="7ce94ab189134e2d3c05f496d635419c"/>
    <s v="8b321bb669392f5163d04c59e235e066"/>
    <x v="24"/>
    <d v="2018-02-24T00:00:00"/>
    <d v="2018-02-28T00:00:00"/>
    <d v="2018-02-27T00:00:00"/>
    <x v="250"/>
    <x v="68"/>
    <n v="4"/>
    <s v="taboao da serra"/>
    <x v="1"/>
    <n v="13.65"/>
    <n v="7.78"/>
    <x v="20"/>
    <x v="20"/>
    <s v="sao paulo"/>
    <x v="0"/>
    <x v="0"/>
    <x v="2"/>
    <n v="21.43"/>
    <n v="4"/>
  </r>
  <r>
    <x v="90384"/>
    <s v="9fdde8e80344faf4867a80ce47f44863"/>
    <s v="efe8da1f11d73ce34a722a904ef4b72b"/>
    <s v="3f995f07c49d0d55a99d5c54957f7d81"/>
    <x v="178"/>
    <d v="2018-01-17T00:00:00"/>
    <d v="2018-01-23T00:00:00"/>
    <d v="2018-01-17T00:00:00"/>
    <x v="83"/>
    <x v="60"/>
    <n v="36"/>
    <s v="armacao dos buzios"/>
    <x v="0"/>
    <n v="79"/>
    <n v="15.3"/>
    <x v="3"/>
    <x v="3"/>
    <s v="itapecerica da serra"/>
    <x v="0"/>
    <x v="0"/>
    <x v="3"/>
    <n v="94.3"/>
    <n v="4"/>
  </r>
  <r>
    <x v="90385"/>
    <s v="4a1435c406b7c8bf1404a88a197787b4"/>
    <s v="ac85c1f3006839a0ad6995824c497974"/>
    <s v="066a6914e1ebf3ea95a216c73a986b91"/>
    <x v="587"/>
    <d v="2017-02-12T00:00:00"/>
    <d v="2017-02-16T00:00:00"/>
    <d v="2017-02-14T00:00:00"/>
    <x v="403"/>
    <x v="298"/>
    <n v="8"/>
    <s v="sao carlos"/>
    <x v="1"/>
    <n v="42.99"/>
    <n v="15.56"/>
    <x v="1"/>
    <x v="1"/>
    <s v="foz do iguacu"/>
    <x v="5"/>
    <x v="0"/>
    <x v="2"/>
    <n v="20.71"/>
    <n v="5"/>
  </r>
  <r>
    <x v="90385"/>
    <s v="4a1435c406b7c8bf1404a88a197787b4"/>
    <s v="ac85c1f3006839a0ad6995824c497974"/>
    <s v="066a6914e1ebf3ea95a216c73a986b91"/>
    <x v="587"/>
    <d v="2017-02-12T00:00:00"/>
    <d v="2017-02-16T00:00:00"/>
    <d v="2017-02-14T00:00:00"/>
    <x v="403"/>
    <x v="298"/>
    <n v="8"/>
    <s v="sao carlos"/>
    <x v="1"/>
    <n v="42.99"/>
    <n v="15.56"/>
    <x v="1"/>
    <x v="1"/>
    <s v="foz do iguacu"/>
    <x v="5"/>
    <x v="2"/>
    <x v="2"/>
    <n v="18.920000000000002"/>
    <n v="5"/>
  </r>
  <r>
    <x v="90385"/>
    <s v="4a1435c406b7c8bf1404a88a197787b4"/>
    <s v="ac85c1f3006839a0ad6995824c497974"/>
    <s v="066a6914e1ebf3ea95a216c73a986b91"/>
    <x v="587"/>
    <d v="2017-02-12T00:00:00"/>
    <d v="2017-02-16T00:00:00"/>
    <d v="2017-02-14T00:00:00"/>
    <x v="403"/>
    <x v="298"/>
    <n v="8"/>
    <s v="sao carlos"/>
    <x v="1"/>
    <n v="42.99"/>
    <n v="15.56"/>
    <x v="1"/>
    <x v="1"/>
    <s v="foz do iguacu"/>
    <x v="5"/>
    <x v="2"/>
    <x v="2"/>
    <n v="18.920000000000002"/>
    <n v="5"/>
  </r>
  <r>
    <x v="90386"/>
    <s v="c0bfd7a4af42e5c34ad72c0e641bdce4"/>
    <s v="687686c6408c9389febfde350b99c82c"/>
    <s v="066a6914e1ebf3ea95a216c73a986b91"/>
    <x v="355"/>
    <d v="2017-02-15T00:00:00"/>
    <d v="2017-02-19T00:00:00"/>
    <d v="2017-02-17T00:00:00"/>
    <x v="196"/>
    <x v="309"/>
    <n v="8"/>
    <s v="rio de janeiro"/>
    <x v="0"/>
    <n v="89.99"/>
    <n v="17.47"/>
    <x v="22"/>
    <x v="22"/>
    <s v="foz do iguacu"/>
    <x v="5"/>
    <x v="0"/>
    <x v="0"/>
    <n v="107.46"/>
    <n v="4"/>
  </r>
  <r>
    <x v="90387"/>
    <s v="de7878989aa51e87817dbe9988aac8ab"/>
    <s v="1ba74b19c790ee59fb57fa2befa6e885"/>
    <s v="b372ee768ed69e46ca8cdbd267aa7a38"/>
    <x v="551"/>
    <d v="2017-03-28T00:00:00"/>
    <d v="2017-04-10T00:00:00"/>
    <d v="2017-03-28T00:00:00"/>
    <x v="457"/>
    <x v="66"/>
    <n v="3"/>
    <s v="sao paulo"/>
    <x v="1"/>
    <n v="350"/>
    <n v="13.06"/>
    <x v="34"/>
    <x v="34"/>
    <s v="sao jose do rio preto"/>
    <x v="0"/>
    <x v="0"/>
    <x v="8"/>
    <n v="363.06"/>
    <n v="5"/>
  </r>
  <r>
    <x v="90388"/>
    <s v="0baf61edad2e021f03dc5a4304aef983"/>
    <s v="86da2c247cca57fe5928cc175e2a65e3"/>
    <s v="b2ba3715d723d245138f291a6fe42594"/>
    <x v="91"/>
    <d v="2018-05-19T00:00:00"/>
    <d v="2018-05-25T00:00:00"/>
    <d v="2018-05-25T00:00:00"/>
    <x v="503"/>
    <x v="223"/>
    <n v="9"/>
    <s v="jundiai"/>
    <x v="1"/>
    <n v="104.9"/>
    <n v="13.64"/>
    <x v="15"/>
    <x v="15"/>
    <s v="sao paulo"/>
    <x v="0"/>
    <x v="0"/>
    <x v="0"/>
    <n v="118.54"/>
    <n v="5"/>
  </r>
  <r>
    <x v="90389"/>
    <s v="f1d7c45979a18e5935d60e64b4dae786"/>
    <s v="83bfae859f4a37b048a3abcecb17c506"/>
    <s v="b6d44737c043328708f6749c2dbe50bd"/>
    <x v="75"/>
    <d v="2018-04-26T00:00:00"/>
    <d v="2018-05-03T00:00:00"/>
    <d v="2018-04-27T00:00:00"/>
    <x v="115"/>
    <x v="144"/>
    <n v="4"/>
    <s v="sao paulo"/>
    <x v="1"/>
    <n v="85"/>
    <n v="12.5"/>
    <x v="13"/>
    <x v="13"/>
    <s v="santo andre"/>
    <x v="0"/>
    <x v="3"/>
    <x v="2"/>
    <n v="97.5"/>
    <n v="5"/>
  </r>
  <r>
    <x v="90390"/>
    <s v="e6f80de619482c71a9a08d37b87ffe54"/>
    <s v="9a8200a7f3448bfb18683080c03b54b1"/>
    <s v="2d50d6282f8aa2257819a77bfaa0efe0"/>
    <x v="226"/>
    <d v="2018-03-01T00:00:00"/>
    <d v="2018-03-07T00:00:00"/>
    <d v="2018-03-02T00:00:00"/>
    <x v="394"/>
    <x v="43"/>
    <n v="19"/>
    <s v="alegrete"/>
    <x v="5"/>
    <n v="138"/>
    <n v="16.850000000000001"/>
    <x v="7"/>
    <x v="7"/>
    <s v="ibitinga"/>
    <x v="0"/>
    <x v="0"/>
    <x v="1"/>
    <n v="277.61"/>
    <n v="1"/>
  </r>
  <r>
    <x v="90390"/>
    <s v="e6f80de619482c71a9a08d37b87ffe54"/>
    <s v="9ad75bd7267e5c724cb42c71ac56ca72"/>
    <s v="8160255418d5aaa7dbdc9f4c64ebda44"/>
    <x v="226"/>
    <d v="2018-03-01T00:00:00"/>
    <d v="2018-03-07T00:00:00"/>
    <d v="2018-03-02T00:00:00"/>
    <x v="394"/>
    <x v="43"/>
    <n v="19"/>
    <s v="alegrete"/>
    <x v="5"/>
    <n v="105.9"/>
    <n v="16.86"/>
    <x v="7"/>
    <x v="7"/>
    <s v="ibitinga"/>
    <x v="0"/>
    <x v="0"/>
    <x v="1"/>
    <n v="277.61"/>
    <n v="1"/>
  </r>
  <r>
    <x v="90391"/>
    <s v="7ff490f567ddaf9cec90714d3d40ade5"/>
    <s v="53b36df67ebb7c41585e8d54d6772e08"/>
    <s v="7d13fca15225358621be4086e1eb0964"/>
    <x v="41"/>
    <d v="2018-03-18T00:00:00"/>
    <d v="2018-03-22T00:00:00"/>
    <d v="2018-03-21T00:00:00"/>
    <x v="50"/>
    <x v="122"/>
    <n v="39"/>
    <s v="natividade"/>
    <x v="0"/>
    <n v="115"/>
    <n v="18.690000000000001"/>
    <x v="17"/>
    <x v="17"/>
    <s v="ribeirao preto"/>
    <x v="0"/>
    <x v="0"/>
    <x v="2"/>
    <n v="133.69"/>
    <n v="1"/>
  </r>
  <r>
    <x v="90392"/>
    <s v="c1cb06959712f05a747e13a554f44d4b"/>
    <s v="2ffdf10e724b958c0f7ea69e97d32f64"/>
    <s v="4869f7a5dfa277a7dca6462dcf3b52b2"/>
    <x v="168"/>
    <d v="2018-01-19T00:00:00"/>
    <d v="2018-01-25T00:00:00"/>
    <d v="2018-01-19T00:00:00"/>
    <x v="269"/>
    <x v="123"/>
    <n v="20"/>
    <s v="miracema"/>
    <x v="0"/>
    <n v="213.9"/>
    <n v="16.25"/>
    <x v="17"/>
    <x v="17"/>
    <s v="guariba"/>
    <x v="0"/>
    <x v="0"/>
    <x v="1"/>
    <n v="230.15"/>
    <n v="3"/>
  </r>
  <r>
    <x v="90393"/>
    <s v="6205eba809f9e95f3fa8118401f27b50"/>
    <s v="33fac76e7f17367dedaef7954bbb33b4"/>
    <s v="56642bcb79900e777d68e91915cb4267"/>
    <x v="506"/>
    <d v="2017-03-05T00:00:00"/>
    <d v="2017-03-09T00:00:00"/>
    <d v="2017-03-09T00:00:00"/>
    <x v="79"/>
    <x v="325"/>
    <n v="15"/>
    <s v="cameta"/>
    <x v="12"/>
    <n v="72"/>
    <n v="26.74"/>
    <x v="12"/>
    <x v="12"/>
    <s v="sao paulo"/>
    <x v="0"/>
    <x v="0"/>
    <x v="2"/>
    <n v="98.74"/>
    <n v="4"/>
  </r>
  <r>
    <x v="90394"/>
    <s v="3905e45f0ad04281158670ed69a01662"/>
    <s v="55552e80f046fafe13e130e6a07745e2"/>
    <s v="c864036feaab8c1659f65ea4faebe1da"/>
    <x v="291"/>
    <d v="2017-12-12T00:00:00"/>
    <d v="2017-12-18T00:00:00"/>
    <d v="2017-12-13T00:00:00"/>
    <x v="153"/>
    <x v="273"/>
    <n v="29"/>
    <s v="angra dos reis"/>
    <x v="0"/>
    <n v="219.9"/>
    <n v="51.41"/>
    <x v="1"/>
    <x v="1"/>
    <s v="campo largo"/>
    <x v="5"/>
    <x v="1"/>
    <x v="2"/>
    <n v="271.31"/>
    <n v="1"/>
  </r>
  <r>
    <x v="90395"/>
    <s v="6768f81d9f31aef88fd9adf5b513982f"/>
    <s v="913580fde3e72c3b3e4ce0b79963bee6"/>
    <s v="b76dba6c951ab00dc4edf0a1aa88037e"/>
    <x v="510"/>
    <d v="2017-02-01T00:00:00"/>
    <d v="2017-02-05T00:00:00"/>
    <d v="2017-02-01T00:00:00"/>
    <x v="289"/>
    <x v="214"/>
    <n v="12"/>
    <s v="rio paranaiba"/>
    <x v="2"/>
    <n v="10.99"/>
    <n v="14.52"/>
    <x v="52"/>
    <x v="52"/>
    <s v="sao paulo"/>
    <x v="0"/>
    <x v="0"/>
    <x v="2"/>
    <n v="25.51"/>
    <n v="1"/>
  </r>
  <r>
    <x v="90396"/>
    <s v="5c7a7303e8349978d086f3e5f349fe34"/>
    <s v="9aa9caee155847cddb376a05b9a39791"/>
    <s v="ea8482cd71df3c1969d7b9473ff13abc"/>
    <x v="199"/>
    <d v="2017-11-24T00:00:00"/>
    <d v="2017-11-30T00:00:00"/>
    <d v="2017-11-27T00:00:00"/>
    <x v="356"/>
    <x v="251"/>
    <n v="27"/>
    <s v="tome-acu"/>
    <x v="12"/>
    <n v="24.99"/>
    <n v="25.63"/>
    <x v="19"/>
    <x v="19"/>
    <s v="sao paulo"/>
    <x v="0"/>
    <x v="1"/>
    <x v="2"/>
    <n v="50.62"/>
    <n v="3"/>
  </r>
  <r>
    <x v="90397"/>
    <s v="8871d0db2013a98a58576b50ff9a1c1d"/>
    <s v="69455f41626a745aea9ee9164cb9eafd"/>
    <s v="7d13fca15225358621be4086e1eb0964"/>
    <x v="443"/>
    <d v="2018-06-12T00:00:00"/>
    <d v="2018-06-19T00:00:00"/>
    <d v="2018-06-15T00:00:00"/>
    <x v="145"/>
    <x v="124"/>
    <n v="13"/>
    <s v="sao pedro da aldeia"/>
    <x v="0"/>
    <n v="180"/>
    <n v="20.45"/>
    <x v="17"/>
    <x v="17"/>
    <s v="ribeirao preto"/>
    <x v="0"/>
    <x v="0"/>
    <x v="4"/>
    <n v="200.45"/>
    <n v="5"/>
  </r>
  <r>
    <x v="90398"/>
    <s v="f59463f6531124e7598a3ae111a753db"/>
    <s v="ee8138bcca833152a19543702228ee26"/>
    <s v="0725b8c0f3f906e58f70cbe76b7c748c"/>
    <x v="499"/>
    <d v="2017-04-08T00:00:00"/>
    <d v="2017-04-13T00:00:00"/>
    <d v="2017-04-28T00:00:00"/>
    <x v="69"/>
    <x v="24"/>
    <n v="37"/>
    <s v="rio de janeiro"/>
    <x v="0"/>
    <n v="21.99"/>
    <n v="15.56"/>
    <x v="13"/>
    <x v="13"/>
    <s v="guarulhos"/>
    <x v="0"/>
    <x v="0"/>
    <x v="2"/>
    <n v="1.4"/>
    <n v="1"/>
  </r>
  <r>
    <x v="90398"/>
    <s v="f59463f6531124e7598a3ae111a753db"/>
    <s v="ee8138bcca833152a19543702228ee26"/>
    <s v="0725b8c0f3f906e58f70cbe76b7c748c"/>
    <x v="499"/>
    <d v="2017-04-08T00:00:00"/>
    <d v="2017-04-13T00:00:00"/>
    <d v="2017-04-28T00:00:00"/>
    <x v="69"/>
    <x v="24"/>
    <n v="37"/>
    <s v="rio de janeiro"/>
    <x v="0"/>
    <n v="21.99"/>
    <n v="15.56"/>
    <x v="13"/>
    <x v="13"/>
    <s v="guarulhos"/>
    <x v="0"/>
    <x v="2"/>
    <x v="2"/>
    <n v="36.15"/>
    <n v="1"/>
  </r>
  <r>
    <x v="90399"/>
    <s v="6504a3bcc28696d5f441fa1ff7779e06"/>
    <s v="0f9dbdf3289052ac7406ba5bc1b0dbc4"/>
    <s v="fa1c13f2614d7b5c4749cbc52fecda94"/>
    <x v="56"/>
    <d v="2018-04-24T00:00:00"/>
    <d v="2018-04-30T00:00:00"/>
    <d v="2018-04-24T00:00:00"/>
    <x v="180"/>
    <x v="2"/>
    <n v="7"/>
    <s v="bom jesus do itabapoana"/>
    <x v="0"/>
    <n v="199.8"/>
    <n v="19.28"/>
    <x v="17"/>
    <x v="17"/>
    <s v="sumare"/>
    <x v="0"/>
    <x v="0"/>
    <x v="8"/>
    <n v="219.08"/>
    <n v="5"/>
  </r>
  <r>
    <x v="90400"/>
    <s v="b7164596fbd6190df097094046cd37ad"/>
    <s v="53b36df67ebb7c41585e8d54d6772e08"/>
    <s v="7d13fca15225358621be4086e1eb0964"/>
    <x v="3"/>
    <d v="2018-03-01T00:00:00"/>
    <d v="2018-03-07T00:00:00"/>
    <d v="2018-03-02T00:00:00"/>
    <x v="185"/>
    <x v="164"/>
    <n v="13"/>
    <s v="quirinopolis"/>
    <x v="4"/>
    <n v="128.88999999999999"/>
    <n v="15.65"/>
    <x v="17"/>
    <x v="17"/>
    <s v="ribeirao preto"/>
    <x v="0"/>
    <x v="2"/>
    <x v="2"/>
    <n v="134.35"/>
    <n v="5"/>
  </r>
  <r>
    <x v="90400"/>
    <s v="b7164596fbd6190df097094046cd37ad"/>
    <s v="53b36df67ebb7c41585e8d54d6772e08"/>
    <s v="7d13fca15225358621be4086e1eb0964"/>
    <x v="3"/>
    <d v="2018-03-01T00:00:00"/>
    <d v="2018-03-07T00:00:00"/>
    <d v="2018-03-02T00:00:00"/>
    <x v="185"/>
    <x v="164"/>
    <n v="13"/>
    <s v="quirinopolis"/>
    <x v="4"/>
    <n v="128.88999999999999"/>
    <n v="15.65"/>
    <x v="17"/>
    <x v="17"/>
    <s v="ribeirao preto"/>
    <x v="0"/>
    <x v="0"/>
    <x v="2"/>
    <n v="10.19"/>
    <n v="5"/>
  </r>
  <r>
    <x v="90401"/>
    <s v="0742a36c7ba2c76b3326f3d6acd9fc7c"/>
    <s v="bd43ce19089eb3d0631afdc559a57b3e"/>
    <s v="2e90cb1677d35cfe24eef47d441b7c87"/>
    <x v="72"/>
    <d v="2018-08-20T00:00:00"/>
    <d v="2018-08-22T00:00:00"/>
    <d v="2018-08-22T00:00:00"/>
    <x v="334"/>
    <x v="260"/>
    <n v="3"/>
    <s v="campinas"/>
    <x v="1"/>
    <n v="139.4"/>
    <n v="38.19"/>
    <x v="0"/>
    <x v="0"/>
    <s v="sao paulo"/>
    <x v="0"/>
    <x v="0"/>
    <x v="4"/>
    <n v="177.59"/>
    <n v="5"/>
  </r>
  <r>
    <x v="90402"/>
    <s v="e48501a53d46298c8bddec23af2bb4d2"/>
    <s v="b9900407a55cb2b306ae612415c3340e"/>
    <s v="343e716476e3748b069f980efbaa294e"/>
    <x v="165"/>
    <d v="2017-08-30T00:00:00"/>
    <d v="2017-09-05T00:00:00"/>
    <d v="2017-09-05T00:00:00"/>
    <x v="37"/>
    <x v="360"/>
    <n v="9"/>
    <s v="mogi-guacu"/>
    <x v="1"/>
    <n v="39.9"/>
    <n v="9.09"/>
    <x v="30"/>
    <x v="30"/>
    <s v="campinas"/>
    <x v="0"/>
    <x v="0"/>
    <x v="3"/>
    <n v="48.99"/>
    <n v="5"/>
  </r>
  <r>
    <x v="90403"/>
    <s v="9a5d924627d29be874b5c2acaacb397e"/>
    <s v="8b6ed41158b194711f83b8da92757544"/>
    <s v="e9779976487b77c6d4ac45f75ec7afe9"/>
    <x v="428"/>
    <d v="2017-06-15T00:00:00"/>
    <d v="2017-06-21T00:00:00"/>
    <d v="2017-06-19T00:00:00"/>
    <x v="257"/>
    <x v="331"/>
    <n v="6"/>
    <s v="guarulhos"/>
    <x v="1"/>
    <n v="16.37"/>
    <n v="8.27"/>
    <x v="1"/>
    <x v="1"/>
    <s v="praia grande"/>
    <x v="0"/>
    <x v="0"/>
    <x v="2"/>
    <n v="24.64"/>
    <n v="5"/>
  </r>
  <r>
    <x v="90404"/>
    <s v="7b04dd77487b6f8e2c13846684b2d742"/>
    <s v="92144cc00a16129494387f172aa54198"/>
    <s v="6b243f80ed07b10f0e8aa0f21a205f3c"/>
    <x v="248"/>
    <d v="2018-02-19T00:00:00"/>
    <d v="2018-02-25T00:00:00"/>
    <d v="2018-02-20T00:00:00"/>
    <x v="70"/>
    <x v="192"/>
    <n v="8"/>
    <s v="santa isabel"/>
    <x v="1"/>
    <n v="124.9"/>
    <n v="17.12"/>
    <x v="1"/>
    <x v="1"/>
    <s v="curitiba"/>
    <x v="5"/>
    <x v="0"/>
    <x v="2"/>
    <n v="142.02000000000001"/>
    <n v="4"/>
  </r>
  <r>
    <x v="90405"/>
    <s v="a3a21bf032df1c3f4b3c3304f25e7843"/>
    <s v="53759a2ecddad2bb87a079a1f1519f73"/>
    <s v="1f50f920176fa81dab994f9023523100"/>
    <x v="37"/>
    <d v="2017-11-21T00:00:00"/>
    <d v="2017-11-27T00:00:00"/>
    <d v="2017-11-23T00:00:00"/>
    <x v="270"/>
    <x v="270"/>
    <n v="18"/>
    <s v="juiz de fora"/>
    <x v="2"/>
    <n v="59.9"/>
    <n v="17.670000000000002"/>
    <x v="5"/>
    <x v="5"/>
    <s v="sao jose do rio preto"/>
    <x v="0"/>
    <x v="0"/>
    <x v="2"/>
    <n v="77.569999999999993"/>
    <n v="5"/>
  </r>
  <r>
    <x v="90406"/>
    <s v="030ba01b106f8389716d742c08254b99"/>
    <s v="ecbe1ef7e2903ff8b1d704ba78fa264d"/>
    <s v="c3cfdc648177fdbbbb35635a37472c53"/>
    <x v="188"/>
    <d v="2017-02-25T00:00:00"/>
    <d v="2017-03-02T00:00:00"/>
    <d v="2017-03-01T00:00:00"/>
    <x v="313"/>
    <x v="337"/>
    <n v="10"/>
    <s v="guarulhos"/>
    <x v="1"/>
    <n v="99"/>
    <n v="17.43"/>
    <x v="1"/>
    <x v="1"/>
    <s v="curitiba"/>
    <x v="5"/>
    <x v="0"/>
    <x v="9"/>
    <n v="116.43"/>
    <n v="5"/>
  </r>
  <r>
    <x v="90407"/>
    <s v="b3df14e2e91fcad2abfd3854ccb2804e"/>
    <s v="d2f1cd931c7b76fefa93547cc1b4881b"/>
    <s v="f7720c4fa8e3aba4546301ab80ea1f1b"/>
    <x v="35"/>
    <d v="2018-07-05T00:00:00"/>
    <d v="2018-07-09T00:00:00"/>
    <d v="2018-07-05T00:00:00"/>
    <x v="35"/>
    <x v="139"/>
    <n v="5"/>
    <s v="montes claros"/>
    <x v="2"/>
    <n v="17.75"/>
    <n v="23.28"/>
    <x v="22"/>
    <x v="22"/>
    <s v="curitiba"/>
    <x v="5"/>
    <x v="0"/>
    <x v="0"/>
    <n v="41.03"/>
    <n v="4"/>
  </r>
  <r>
    <x v="90408"/>
    <s v="4f5d067ca62e65629e3b1187fd5544c5"/>
    <s v="cadb69af336c16aba5c5223599821245"/>
    <s v="8b321bb669392f5163d04c59e235e066"/>
    <x v="85"/>
    <d v="2018-05-01T00:00:00"/>
    <d v="2018-05-07T00:00:00"/>
    <d v="2018-05-02T00:00:00"/>
    <x v="16"/>
    <x v="154"/>
    <n v="21"/>
    <s v="salvador"/>
    <x v="6"/>
    <n v="13.65"/>
    <n v="17.059999999999999"/>
    <x v="20"/>
    <x v="20"/>
    <s v="sao paulo"/>
    <x v="0"/>
    <x v="0"/>
    <x v="2"/>
    <n v="30.71"/>
    <n v="4"/>
  </r>
  <r>
    <x v="90409"/>
    <s v="1dd87680282666e5a52fd7f3a8abfe19"/>
    <s v="a2a61ecd4e916c3ff787c137d23957bb"/>
    <s v="53e4c6e0f4312d4d2107a8c9cddf45cd"/>
    <x v="73"/>
    <d v="2018-01-10T00:00:00"/>
    <d v="2018-01-18T00:00:00"/>
    <d v="2018-01-13T00:00:00"/>
    <x v="61"/>
    <x v="166"/>
    <n v="22"/>
    <s v="caxias"/>
    <x v="16"/>
    <n v="43"/>
    <n v="37.9"/>
    <x v="13"/>
    <x v="13"/>
    <s v="pedreira"/>
    <x v="0"/>
    <x v="0"/>
    <x v="3"/>
    <n v="80.900000000000006"/>
    <n v="5"/>
  </r>
  <r>
    <x v="90410"/>
    <s v="670eab28ba915090480ea51423be62b6"/>
    <s v="b9311d581f5f341576a5a2892168355c"/>
    <s v="ec4608a1f76453166bb312b2968aeaf4"/>
    <x v="106"/>
    <d v="2017-08-31T00:00:00"/>
    <d v="2017-09-12T00:00:00"/>
    <d v="2017-09-06T00:00:00"/>
    <x v="64"/>
    <x v="289"/>
    <n v="15"/>
    <s v="rio de janeiro"/>
    <x v="0"/>
    <n v="38.9"/>
    <n v="44.81"/>
    <x v="22"/>
    <x v="22"/>
    <s v="porto ferreira"/>
    <x v="0"/>
    <x v="1"/>
    <x v="2"/>
    <n v="418.55"/>
    <n v="2"/>
  </r>
  <r>
    <x v="90410"/>
    <s v="670eab28ba915090480ea51423be62b6"/>
    <s v="b9311d581f5f341576a5a2892168355c"/>
    <s v="ec4608a1f76453166bb312b2968aeaf4"/>
    <x v="106"/>
    <d v="2017-08-31T00:00:00"/>
    <d v="2017-09-12T00:00:00"/>
    <d v="2017-09-06T00:00:00"/>
    <x v="64"/>
    <x v="289"/>
    <n v="15"/>
    <s v="rio de janeiro"/>
    <x v="0"/>
    <n v="38.9"/>
    <n v="44.81"/>
    <x v="22"/>
    <x v="22"/>
    <s v="porto ferreira"/>
    <x v="0"/>
    <x v="1"/>
    <x v="2"/>
    <n v="418.55"/>
    <n v="2"/>
  </r>
  <r>
    <x v="90410"/>
    <s v="670eab28ba915090480ea51423be62b6"/>
    <s v="b9311d581f5f341576a5a2892168355c"/>
    <s v="ec4608a1f76453166bb312b2968aeaf4"/>
    <x v="106"/>
    <d v="2017-08-31T00:00:00"/>
    <d v="2017-09-12T00:00:00"/>
    <d v="2017-09-06T00:00:00"/>
    <x v="64"/>
    <x v="289"/>
    <n v="15"/>
    <s v="rio de janeiro"/>
    <x v="0"/>
    <n v="38.9"/>
    <n v="44.81"/>
    <x v="22"/>
    <x v="22"/>
    <s v="porto ferreira"/>
    <x v="0"/>
    <x v="1"/>
    <x v="2"/>
    <n v="418.55"/>
    <n v="2"/>
  </r>
  <r>
    <x v="90410"/>
    <s v="670eab28ba915090480ea51423be62b6"/>
    <s v="b9311d581f5f341576a5a2892168355c"/>
    <s v="ec4608a1f76453166bb312b2968aeaf4"/>
    <x v="106"/>
    <d v="2017-08-31T00:00:00"/>
    <d v="2017-09-12T00:00:00"/>
    <d v="2017-09-06T00:00:00"/>
    <x v="64"/>
    <x v="289"/>
    <n v="15"/>
    <s v="rio de janeiro"/>
    <x v="0"/>
    <n v="38.9"/>
    <n v="44.81"/>
    <x v="22"/>
    <x v="22"/>
    <s v="porto ferreira"/>
    <x v="0"/>
    <x v="1"/>
    <x v="2"/>
    <n v="418.55"/>
    <n v="2"/>
  </r>
  <r>
    <x v="90410"/>
    <s v="670eab28ba915090480ea51423be62b6"/>
    <s v="b9311d581f5f341576a5a2892168355c"/>
    <s v="ec4608a1f76453166bb312b2968aeaf4"/>
    <x v="106"/>
    <d v="2017-08-31T00:00:00"/>
    <d v="2017-09-12T00:00:00"/>
    <d v="2017-09-06T00:00:00"/>
    <x v="64"/>
    <x v="289"/>
    <n v="15"/>
    <s v="rio de janeiro"/>
    <x v="0"/>
    <n v="38.9"/>
    <n v="44.81"/>
    <x v="22"/>
    <x v="22"/>
    <s v="porto ferreira"/>
    <x v="0"/>
    <x v="1"/>
    <x v="2"/>
    <n v="418.55"/>
    <n v="2"/>
  </r>
  <r>
    <x v="90411"/>
    <s v="e7dbb6cb6a60a83827010f30f9afe441"/>
    <s v="898fa82b63404937c7a3c2cc77d6e5b5"/>
    <s v="4d9fea3499bdc22aa4da4e339365f215"/>
    <x v="35"/>
    <d v="2018-07-05T00:00:00"/>
    <d v="2018-07-10T00:00:00"/>
    <d v="2018-07-05T00:00:00"/>
    <x v="35"/>
    <x v="29"/>
    <n v="5"/>
    <s v="rio de janeiro"/>
    <x v="0"/>
    <n v="96.54"/>
    <n v="15.78"/>
    <x v="6"/>
    <x v="6"/>
    <s v="sao paulo"/>
    <x v="0"/>
    <x v="0"/>
    <x v="3"/>
    <n v="112.32"/>
    <n v="5"/>
  </r>
  <r>
    <x v="90412"/>
    <s v="557f6a0353ea846e7619dcc3d9140137"/>
    <s v="e0cf79767c5b016251fe139915c59a26"/>
    <s v="da8622b14eb17ae2831f4ac5b9dab84a"/>
    <x v="360"/>
    <d v="2017-11-21T00:00:00"/>
    <d v="2017-11-27T00:00:00"/>
    <d v="2017-11-22T00:00:00"/>
    <x v="129"/>
    <x v="148"/>
    <n v="18"/>
    <s v="salvador"/>
    <x v="6"/>
    <n v="29.9"/>
    <n v="16.79"/>
    <x v="12"/>
    <x v="12"/>
    <s v="piracicaba"/>
    <x v="0"/>
    <x v="1"/>
    <x v="2"/>
    <n v="46.69"/>
    <n v="5"/>
  </r>
  <r>
    <x v="90413"/>
    <s v="b891f5d42cbbd6d0d2e82eda1b48658c"/>
    <s v="501ae028cdc334d0292eb35591ccb5d6"/>
    <s v="99a54764c341d5dc80b4a8fac4eba3fb"/>
    <x v="163"/>
    <d v="2018-08-06T00:00:00"/>
    <d v="2018-08-08T00:00:00"/>
    <d v="2018-08-15T00:00:00"/>
    <x v="172"/>
    <x v="86"/>
    <n v="16"/>
    <s v="brasilia"/>
    <x v="9"/>
    <n v="15.9"/>
    <n v="17.93"/>
    <x v="13"/>
    <x v="13"/>
    <s v="sao paulo"/>
    <x v="0"/>
    <x v="0"/>
    <x v="2"/>
    <n v="33.83"/>
    <n v="3"/>
  </r>
  <r>
    <x v="90414"/>
    <s v="3cb9c099a7c6bc5ce1d4e1f8e2ea6644"/>
    <s v="5373e18844eec682770d139ba29cd32c"/>
    <s v="efcd8d2104f1a05d028af7bad20d974b"/>
    <x v="317"/>
    <d v="2018-02-24T00:00:00"/>
    <d v="2018-03-01T00:00:00"/>
    <d v="2018-02-26T00:00:00"/>
    <x v="170"/>
    <x v="64"/>
    <n v="14"/>
    <s v="soledade de minas"/>
    <x v="2"/>
    <n v="50"/>
    <n v="15.1"/>
    <x v="34"/>
    <x v="34"/>
    <s v="aracatuba"/>
    <x v="0"/>
    <x v="1"/>
    <x v="2"/>
    <n v="65.099999999999994"/>
    <n v="1"/>
  </r>
  <r>
    <x v="90415"/>
    <s v="c5156853ded5199521864606a85ff104"/>
    <s v="60c93709754c1b56d6fcc7187a4810f3"/>
    <s v="53e4c6e0f4312d4d2107a8c9cddf45cd"/>
    <x v="536"/>
    <d v="2017-06-01T00:00:00"/>
    <d v="2017-06-09T00:00:00"/>
    <d v="2017-06-12T00:00:00"/>
    <x v="351"/>
    <x v="26"/>
    <n v="12"/>
    <s v="sao paulo"/>
    <x v="1"/>
    <n v="86"/>
    <n v="11.81"/>
    <x v="13"/>
    <x v="13"/>
    <s v="pedreira"/>
    <x v="0"/>
    <x v="0"/>
    <x v="7"/>
    <n v="97.81"/>
    <n v="4"/>
  </r>
  <r>
    <x v="90416"/>
    <s v="b6e702e4d94020dffb7772f5511c3265"/>
    <s v="a1bf559ac1eab015ba992bd76d9d76c7"/>
    <s v="85d9eb9ddc5d00ca9336a2219c97bb13"/>
    <x v="118"/>
    <d v="2017-03-10T00:00:00"/>
    <d v="2017-03-17T00:00:00"/>
    <d v="2017-03-13T00:00:00"/>
    <x v="485"/>
    <x v="382"/>
    <n v="6"/>
    <s v="serra"/>
    <x v="8"/>
    <n v="19.899999999999999"/>
    <n v="14.52"/>
    <x v="3"/>
    <x v="3"/>
    <s v="belo horizonte"/>
    <x v="1"/>
    <x v="0"/>
    <x v="4"/>
    <n v="34.42"/>
    <n v="4"/>
  </r>
  <r>
    <x v="90417"/>
    <s v="6afd81b08532b9e05f3dc2e988793e4e"/>
    <s v="de17feec1983829fec4bc58cadaa43f3"/>
    <s v="835f0f7810c76831d6c7d24c7a646d4d"/>
    <x v="244"/>
    <d v="2017-08-03T00:00:00"/>
    <d v="2017-08-09T00:00:00"/>
    <d v="2017-08-10T00:00:00"/>
    <x v="358"/>
    <x v="306"/>
    <n v="15"/>
    <s v="campos dos goytacazes"/>
    <x v="0"/>
    <n v="69.900000000000006"/>
    <n v="16.25"/>
    <x v="13"/>
    <x v="13"/>
    <s v="sao paulo"/>
    <x v="0"/>
    <x v="0"/>
    <x v="10"/>
    <n v="86.15"/>
    <n v="5"/>
  </r>
  <r>
    <x v="90418"/>
    <s v="e8ac446365f9559075919673925a89a0"/>
    <s v="60a82b9f55ecd2035ad8d9c61e2afe18"/>
    <s v="cfb1a033743668a192316f3c6d1d2671"/>
    <x v="14"/>
    <d v="2017-05-08T00:00:00"/>
    <d v="2017-05-15T00:00:00"/>
    <d v="2017-05-09T00:00:00"/>
    <x v="360"/>
    <x v="17"/>
    <n v="14"/>
    <s v="porto alegre"/>
    <x v="5"/>
    <n v="25.5"/>
    <n v="15.1"/>
    <x v="7"/>
    <x v="7"/>
    <s v="votorantim"/>
    <x v="0"/>
    <x v="0"/>
    <x v="4"/>
    <n v="40.6"/>
    <n v="1"/>
  </r>
  <r>
    <x v="90419"/>
    <s v="841583c9439180dd784a95ad9498e34a"/>
    <s v="158102fe543dbaeb84d87811bfe06d0d"/>
    <s v="002100f778ceb8431b7a1020ff7ab48f"/>
    <x v="454"/>
    <d v="2017-10-27T00:00:00"/>
    <d v="2017-11-03T00:00:00"/>
    <d v="2017-10-30T00:00:00"/>
    <x v="114"/>
    <x v="137"/>
    <n v="11"/>
    <s v="belo horizonte"/>
    <x v="2"/>
    <n v="17.899999999999999"/>
    <n v="15.1"/>
    <x v="22"/>
    <x v="22"/>
    <s v="franca"/>
    <x v="0"/>
    <x v="0"/>
    <x v="4"/>
    <n v="66"/>
    <n v="5"/>
  </r>
  <r>
    <x v="90419"/>
    <s v="841583c9439180dd784a95ad9498e34a"/>
    <s v="414c53fa9c5cc4a0390682aeb2e25ec1"/>
    <s v="002100f778ceb8431b7a1020ff7ab48f"/>
    <x v="454"/>
    <d v="2017-10-27T00:00:00"/>
    <d v="2017-11-03T00:00:00"/>
    <d v="2017-10-30T00:00:00"/>
    <x v="114"/>
    <x v="137"/>
    <n v="11"/>
    <s v="belo horizonte"/>
    <x v="2"/>
    <n v="17.899999999999999"/>
    <n v="15.1"/>
    <x v="22"/>
    <x v="22"/>
    <s v="franca"/>
    <x v="0"/>
    <x v="0"/>
    <x v="4"/>
    <n v="66"/>
    <n v="5"/>
  </r>
  <r>
    <x v="90420"/>
    <s v="a33ccd0ba17bc25e9e1a0be5a0cc2c74"/>
    <s v="98030fe87f5a7493a33f427054966596"/>
    <s v="59fb871bf6f4522a87ba567b42dafecf"/>
    <x v="87"/>
    <d v="2017-02-09T00:00:00"/>
    <d v="2017-02-13T00:00:00"/>
    <d v="2017-02-10T00:00:00"/>
    <x v="477"/>
    <x v="155"/>
    <n v="6"/>
    <s v="jundiai"/>
    <x v="1"/>
    <n v="159.99"/>
    <n v="12.51"/>
    <x v="10"/>
    <x v="10"/>
    <s v="sao paulo"/>
    <x v="0"/>
    <x v="0"/>
    <x v="2"/>
    <n v="172.5"/>
    <n v="5"/>
  </r>
  <r>
    <x v="90421"/>
    <s v="7b22f433873cb52f8be5468a64acbdcc"/>
    <s v="3f3695c50cf443bfc1058ce0c8ab6a46"/>
    <s v="8b321bb669392f5163d04c59e235e066"/>
    <x v="67"/>
    <d v="2018-01-18T00:00:00"/>
    <d v="2018-01-24T00:00:00"/>
    <d v="2018-01-19T00:00:00"/>
    <x v="361"/>
    <x v="59"/>
    <n v="10"/>
    <s v="itanhaem"/>
    <x v="1"/>
    <n v="13.3"/>
    <n v="11.85"/>
    <x v="20"/>
    <x v="20"/>
    <s v="sao paulo"/>
    <x v="0"/>
    <x v="1"/>
    <x v="2"/>
    <n v="25.15"/>
    <n v="5"/>
  </r>
  <r>
    <x v="90422"/>
    <s v="5e346f0a6bcc85b1e87dfaf9bc5ec38c"/>
    <s v="c857b96593773e940454e76efa8eabb3"/>
    <s v="cca3071e3e9bb7d12640c9fbe2301306"/>
    <x v="404"/>
    <d v="2017-05-06T00:00:00"/>
    <d v="2017-05-11T00:00:00"/>
    <d v="2017-05-09T00:00:00"/>
    <x v="383"/>
    <x v="322"/>
    <n v="11"/>
    <s v="sete lagoas"/>
    <x v="2"/>
    <n v="59.9"/>
    <n v="15.56"/>
    <x v="22"/>
    <x v="22"/>
    <s v="ibitinga"/>
    <x v="0"/>
    <x v="0"/>
    <x v="0"/>
    <n v="75.459999999999994"/>
    <n v="5"/>
  </r>
  <r>
    <x v="90423"/>
    <s v="3168bb8e970498755f8d2dd7383c8d46"/>
    <s v="bb50f2e236e5eea0100680137654686c"/>
    <s v="f7ba60f8c3f99e7ee4042fdef03b70c4"/>
    <x v="101"/>
    <d v="2017-09-25T00:00:00"/>
    <d v="2017-09-29T00:00:00"/>
    <d v="2017-09-26T00:00:00"/>
    <x v="280"/>
    <x v="206"/>
    <n v="13"/>
    <s v="joao pessoa"/>
    <x v="7"/>
    <n v="325"/>
    <n v="23.07"/>
    <x v="12"/>
    <x v="12"/>
    <s v="sao bernardo do campo"/>
    <x v="0"/>
    <x v="0"/>
    <x v="2"/>
    <n v="348.07"/>
    <n v="5"/>
  </r>
  <r>
    <x v="90424"/>
    <s v="229a694659aaccf853a865489c161422"/>
    <s v="e2bb00220a167d9e60b6776ac33717bc"/>
    <s v="6560211a19b47992c3666cc44a7e94c0"/>
    <x v="270"/>
    <d v="2018-08-20T00:00:00"/>
    <d v="2018-08-22T00:00:00"/>
    <d v="2018-08-20T00:00:00"/>
    <x v="233"/>
    <x v="230"/>
    <n v="2"/>
    <s v="piracicaba"/>
    <x v="1"/>
    <n v="56"/>
    <n v="7.65"/>
    <x v="17"/>
    <x v="17"/>
    <s v="sao paulo"/>
    <x v="0"/>
    <x v="0"/>
    <x v="2"/>
    <n v="63.65"/>
    <n v="5"/>
  </r>
  <r>
    <x v="90425"/>
    <s v="0813bcd454657bb8511c54f0c95ca36a"/>
    <s v="a50acd33ba7a8da8e9db65094fa990a4"/>
    <s v="8581055ce74af1daba164fdbd55a40de"/>
    <x v="462"/>
    <d v="2017-07-12T00:00:00"/>
    <d v="2017-07-18T00:00:00"/>
    <d v="2017-07-13T00:00:00"/>
    <x v="45"/>
    <x v="168"/>
    <n v="8"/>
    <s v="santa isabel"/>
    <x v="1"/>
    <n v="117.3"/>
    <n v="14.43"/>
    <x v="4"/>
    <x v="4"/>
    <s v="guarulhos"/>
    <x v="0"/>
    <x v="1"/>
    <x v="2"/>
    <n v="131.72999999999999"/>
    <n v="5"/>
  </r>
  <r>
    <x v="90426"/>
    <s v="8af2301e41464849b91db80025501c6c"/>
    <s v="6106cd1748e2686c10094695142f7346"/>
    <s v="3cfa1358a6caa965278721344c8d76f2"/>
    <x v="262"/>
    <d v="2018-05-18T00:00:00"/>
    <d v="2018-05-23T00:00:00"/>
    <d v="2018-05-18T00:00:00"/>
    <x v="16"/>
    <x v="223"/>
    <n v="4"/>
    <s v="marilia"/>
    <x v="1"/>
    <n v="1097.99"/>
    <n v="21.78"/>
    <x v="2"/>
    <x v="2"/>
    <s v="sao bernardo do campo"/>
    <x v="0"/>
    <x v="0"/>
    <x v="8"/>
    <n v="1119.77"/>
    <n v="5"/>
  </r>
  <r>
    <x v="90427"/>
    <s v="4e9cb4e5f4db18cf45e19c7a20951349"/>
    <s v="dc2545fc32f14631d0b524afc25595ac"/>
    <s v="218d46b86c1881d022bce9c68a7d4b15"/>
    <x v="26"/>
    <d v="2017-12-20T00:00:00"/>
    <d v="2017-12-28T00:00:00"/>
    <d v="2017-12-20T00:00:00"/>
    <x v="154"/>
    <x v="18"/>
    <n v="8"/>
    <s v="mogi das cruzes"/>
    <x v="1"/>
    <n v="98"/>
    <n v="12.19"/>
    <x v="1"/>
    <x v="1"/>
    <s v="ribeirao preto"/>
    <x v="0"/>
    <x v="1"/>
    <x v="2"/>
    <n v="110.19"/>
    <n v="5"/>
  </r>
  <r>
    <x v="90428"/>
    <s v="0f785087559e9facc142d63b1a81d70b"/>
    <s v="a5f6ba3fe91a2e73f10b612131cb2404"/>
    <s v="4e922959ae960d389249c378d1c939f5"/>
    <x v="73"/>
    <d v="2018-01-10T00:00:00"/>
    <d v="2018-01-16T00:00:00"/>
    <d v="2018-01-10T00:00:00"/>
    <x v="295"/>
    <x v="213"/>
    <n v="13"/>
    <s v="rolandia"/>
    <x v="10"/>
    <n v="49"/>
    <n v="15.1"/>
    <x v="20"/>
    <x v="20"/>
    <s v="jacarei"/>
    <x v="0"/>
    <x v="0"/>
    <x v="2"/>
    <n v="192.3"/>
    <n v="1"/>
  </r>
  <r>
    <x v="90428"/>
    <s v="0f785087559e9facc142d63b1a81d70b"/>
    <s v="a5f6ba3fe91a2e73f10b612131cb2404"/>
    <s v="4e922959ae960d389249c378d1c939f5"/>
    <x v="73"/>
    <d v="2018-01-10T00:00:00"/>
    <d v="2018-01-16T00:00:00"/>
    <d v="2018-01-10T00:00:00"/>
    <x v="295"/>
    <x v="213"/>
    <n v="13"/>
    <s v="rolandia"/>
    <x v="10"/>
    <n v="49"/>
    <n v="15.1"/>
    <x v="20"/>
    <x v="20"/>
    <s v="jacarei"/>
    <x v="0"/>
    <x v="0"/>
    <x v="2"/>
    <n v="192.3"/>
    <n v="1"/>
  </r>
  <r>
    <x v="90428"/>
    <s v="0f785087559e9facc142d63b1a81d70b"/>
    <s v="a5f6ba3fe91a2e73f10b612131cb2404"/>
    <s v="4e922959ae960d389249c378d1c939f5"/>
    <x v="73"/>
    <d v="2018-01-10T00:00:00"/>
    <d v="2018-01-16T00:00:00"/>
    <d v="2018-01-10T00:00:00"/>
    <x v="295"/>
    <x v="213"/>
    <n v="13"/>
    <s v="rolandia"/>
    <x v="10"/>
    <n v="49"/>
    <n v="15.1"/>
    <x v="20"/>
    <x v="20"/>
    <s v="jacarei"/>
    <x v="0"/>
    <x v="0"/>
    <x v="2"/>
    <n v="192.3"/>
    <n v="1"/>
  </r>
  <r>
    <x v="90429"/>
    <s v="fd96f7c811ef18a28ec69e471328b60b"/>
    <s v="698b3ddae2f0b80c2a48fb40624ca4e4"/>
    <s v="0241d4d5d36f10f80c644447315af0bd"/>
    <x v="582"/>
    <d v="2018-05-24T00:00:00"/>
    <d v="2018-05-28T00:00:00"/>
    <d v="2018-05-25T00:00:00"/>
    <x v="91"/>
    <x v="128"/>
    <n v="9"/>
    <s v="osasco"/>
    <x v="1"/>
    <n v="249"/>
    <n v="28.5"/>
    <x v="22"/>
    <x v="22"/>
    <s v="curitiba"/>
    <x v="5"/>
    <x v="0"/>
    <x v="8"/>
    <n v="277.5"/>
    <n v="5"/>
  </r>
  <r>
    <x v="90430"/>
    <s v="2bfdf8e6b7427dccabf26c8138a6e03a"/>
    <s v="45e967683e7292b195609137fadaf2fe"/>
    <s v="6a8b085f816a1f75f92dbac6eb545f8f"/>
    <x v="254"/>
    <d v="2018-01-22T00:00:00"/>
    <d v="2018-01-26T00:00:00"/>
    <d v="2018-01-24T00:00:00"/>
    <x v="97"/>
    <x v="60"/>
    <n v="8"/>
    <s v="aparecida"/>
    <x v="1"/>
    <n v="49.9"/>
    <n v="11.85"/>
    <x v="4"/>
    <x v="4"/>
    <s v="bebedouro"/>
    <x v="0"/>
    <x v="0"/>
    <x v="2"/>
    <n v="61.75"/>
    <n v="5"/>
  </r>
  <r>
    <x v="90431"/>
    <s v="ec5f9c9dd3ff056f05411979267887a5"/>
    <s v="ce250e78def55ee3c4c8b8f708fcd867"/>
    <s v="01fd077212124329bac32490e8ef80d9"/>
    <x v="309"/>
    <d v="2018-04-29T00:00:00"/>
    <d v="2018-05-04T00:00:00"/>
    <d v="2018-04-30T00:00:00"/>
    <x v="151"/>
    <x v="170"/>
    <n v="8"/>
    <s v="sao paulo"/>
    <x v="1"/>
    <n v="12"/>
    <n v="12.79"/>
    <x v="2"/>
    <x v="2"/>
    <s v="ribeirao preto / sao paulo"/>
    <x v="0"/>
    <x v="0"/>
    <x v="2"/>
    <n v="24.79"/>
    <n v="1"/>
  </r>
  <r>
    <x v="90432"/>
    <s v="12124d576ae42436cb8c39b2623d6e5d"/>
    <s v="00aa70fd749f3b9ce8ca4bc914a9e7b1"/>
    <s v="adcf50477d6a1f5d91bb9d54c4903cb5"/>
    <x v="576"/>
    <d v="2017-04-10T00:00:00"/>
    <d v="2017-05-02T00:00:00"/>
    <d v="2017-04-20T00:00:00"/>
    <x v="184"/>
    <x v="6"/>
    <n v="22"/>
    <s v="macieira"/>
    <x v="3"/>
    <n v="8.73"/>
    <n v="19.05"/>
    <x v="22"/>
    <x v="22"/>
    <s v="claudio"/>
    <x v="1"/>
    <x v="0"/>
    <x v="9"/>
    <n v="55.56"/>
    <n v="2"/>
  </r>
  <r>
    <x v="90432"/>
    <s v="12124d576ae42436cb8c39b2623d6e5d"/>
    <s v="00aa70fd749f3b9ce8ca4bc914a9e7b1"/>
    <s v="adcf50477d6a1f5d91bb9d54c4903cb5"/>
    <x v="576"/>
    <d v="2017-04-10T00:00:00"/>
    <d v="2017-05-02T00:00:00"/>
    <d v="2017-04-20T00:00:00"/>
    <x v="184"/>
    <x v="6"/>
    <n v="22"/>
    <s v="macieira"/>
    <x v="3"/>
    <n v="8.73"/>
    <n v="19.05"/>
    <x v="22"/>
    <x v="22"/>
    <s v="claudio"/>
    <x v="1"/>
    <x v="0"/>
    <x v="9"/>
    <n v="55.56"/>
    <n v="2"/>
  </r>
  <r>
    <x v="90433"/>
    <s v="9b429ad10ecab0e05dfad095c15812cd"/>
    <s v="4fce0eab61e01d521044c8b071cdfead"/>
    <s v="0509040ea3fe50071181bbc359eb7738"/>
    <x v="468"/>
    <d v="2017-11-19T00:00:00"/>
    <d v="2017-11-23T00:00:00"/>
    <d v="2017-11-20T00:00:00"/>
    <x v="317"/>
    <x v="376"/>
    <n v="2"/>
    <s v="sete lagoas"/>
    <x v="2"/>
    <n v="23.8"/>
    <n v="8.11"/>
    <x v="1"/>
    <x v="1"/>
    <s v="belo horizonte"/>
    <x v="1"/>
    <x v="0"/>
    <x v="2"/>
    <n v="31.91"/>
    <n v="5"/>
  </r>
  <r>
    <x v="90434"/>
    <s v="fb9a8add106341f589bc7a33a012f668"/>
    <s v="458ae769e3911daa7d7e44ee726c7e78"/>
    <s v="cf1313c6e2c01c2f4b014f97db4bcd2b"/>
    <x v="438"/>
    <d v="2018-07-02T00:00:00"/>
    <d v="2018-07-06T00:00:00"/>
    <d v="2018-07-03T00:00:00"/>
    <x v="35"/>
    <x v="126"/>
    <n v="7"/>
    <s v="ouro preto"/>
    <x v="2"/>
    <n v="60"/>
    <n v="18.52"/>
    <x v="15"/>
    <x v="15"/>
    <s v="rio de janeiro \rio de janeiro"/>
    <x v="3"/>
    <x v="0"/>
    <x v="3"/>
    <n v="78.52"/>
    <n v="5"/>
  </r>
  <r>
    <x v="90435"/>
    <s v="7e091887a648aa71aa89584aff731686"/>
    <s v="69114932c5311e312eaf356081313a4d"/>
    <s v="fec8cd45395b3cb0c2b173d7739706a1"/>
    <x v="293"/>
    <d v="2018-01-08T00:00:00"/>
    <d v="2018-01-12T00:00:00"/>
    <d v="2018-01-09T00:00:00"/>
    <x v="206"/>
    <x v="279"/>
    <n v="14"/>
    <s v="sao paulo"/>
    <x v="1"/>
    <n v="320"/>
    <n v="20.13"/>
    <x v="8"/>
    <x v="8"/>
    <s v="jambeiro"/>
    <x v="0"/>
    <x v="0"/>
    <x v="2"/>
    <n v="340.13"/>
    <n v="3"/>
  </r>
  <r>
    <x v="90436"/>
    <s v="9fd502a41b84277f49be75af6fbc2738"/>
    <s v="65a664671b56435d4b383cdb373f1b94"/>
    <s v="229c3efbfb0ea2058de4ccdfbc3d784a"/>
    <x v="147"/>
    <d v="2017-12-10T00:00:00"/>
    <d v="2017-12-14T00:00:00"/>
    <d v="2017-12-11T00:00:00"/>
    <x v="389"/>
    <x v="8"/>
    <n v="7"/>
    <s v="mogi das cruzes"/>
    <x v="1"/>
    <n v="167"/>
    <n v="14.92"/>
    <x v="3"/>
    <x v="3"/>
    <s v="belo horizonte"/>
    <x v="1"/>
    <x v="0"/>
    <x v="2"/>
    <n v="181.92"/>
    <n v="5"/>
  </r>
  <r>
    <x v="90437"/>
    <s v="fa171236769262c2d8b9c6a9bb1eceb3"/>
    <s v="5a5acb6ac56c50c8e988f2c93cc8b7ef"/>
    <s v="d91fb3b7d041e83b64a00a3edfb37e4f"/>
    <x v="211"/>
    <d v="2018-02-21T00:00:00"/>
    <d v="2018-02-27T00:00:00"/>
    <d v="2018-02-21T00:00:00"/>
    <x v="268"/>
    <x v="233"/>
    <n v="2"/>
    <s v="sao paulo"/>
    <x v="1"/>
    <n v="21.5"/>
    <n v="8.27"/>
    <x v="28"/>
    <x v="28"/>
    <s v="praia grande"/>
    <x v="0"/>
    <x v="0"/>
    <x v="2"/>
    <n v="29.77"/>
    <n v="5"/>
  </r>
  <r>
    <x v="90438"/>
    <s v="b8d53017d2a30c3aa5f58a03fd6769bb"/>
    <s v="f5badee8a0e679f057ec0ca4f0f32dcb"/>
    <s v="e0a366315b1b726b6c7832d664c0f530"/>
    <x v="85"/>
    <d v="2018-04-30T00:00:00"/>
    <d v="2018-05-07T00:00:00"/>
    <d v="2018-04-30T00:00:00"/>
    <x v="169"/>
    <x v="138"/>
    <n v="3"/>
    <s v="jundiai"/>
    <x v="1"/>
    <n v="109.9"/>
    <n v="8.5299999999999994"/>
    <x v="31"/>
    <x v="31"/>
    <s v="sao paulo"/>
    <x v="0"/>
    <x v="0"/>
    <x v="0"/>
    <n v="118.43"/>
    <n v="5"/>
  </r>
  <r>
    <x v="90439"/>
    <s v="2dff57eef8db58c68868884a7ee65188"/>
    <s v="8e6e09d38503b28b4d2f3f0450bd6fc9"/>
    <s v="620c87c171fb2a6dd6e8bb4dec959fc6"/>
    <x v="345"/>
    <d v="2017-12-29T00:00:00"/>
    <d v="2018-01-05T00:00:00"/>
    <d v="2017-12-29T00:00:00"/>
    <x v="158"/>
    <x v="218"/>
    <n v="21"/>
    <s v="cedral"/>
    <x v="1"/>
    <n v="79.900000000000006"/>
    <n v="15.31"/>
    <x v="12"/>
    <x v="12"/>
    <s v="petropolis"/>
    <x v="3"/>
    <x v="0"/>
    <x v="4"/>
    <n v="95.21"/>
    <n v="4"/>
  </r>
  <r>
    <x v="90440"/>
    <s v="42e65d440b817c99435b037092a6dc1c"/>
    <s v="e1901d5d99ca951543717ea5d1940a36"/>
    <s v="855668e0971d4dfd7bef1b6a4133b41b"/>
    <x v="295"/>
    <d v="2018-02-04T00:00:00"/>
    <d v="2018-02-08T00:00:00"/>
    <d v="2018-02-07T00:00:00"/>
    <x v="72"/>
    <x v="90"/>
    <n v="16"/>
    <s v="aparecida de goiania"/>
    <x v="4"/>
    <n v="69.989999999999995"/>
    <n v="15.25"/>
    <x v="0"/>
    <x v="0"/>
    <s v="itatiba"/>
    <x v="0"/>
    <x v="0"/>
    <x v="2"/>
    <n v="85.24"/>
    <n v="4"/>
  </r>
  <r>
    <x v="90441"/>
    <s v="61b9550767e47b995d772f314d79dc48"/>
    <s v="ac8ead6d720eaa6c547bb93c6044b285"/>
    <s v="b92e3c8f9738272ff7c59e111e108d7c"/>
    <x v="65"/>
    <d v="2017-11-09T00:00:00"/>
    <d v="2017-12-01T00:00:00"/>
    <d v="2017-11-23T00:00:00"/>
    <x v="277"/>
    <x v="132"/>
    <n v="26"/>
    <s v="rio de janeiro"/>
    <x v="0"/>
    <n v="259.89999999999998"/>
    <n v="22.87"/>
    <x v="22"/>
    <x v="22"/>
    <s v="uba"/>
    <x v="1"/>
    <x v="0"/>
    <x v="8"/>
    <n v="282.77"/>
    <n v="5"/>
  </r>
  <r>
    <x v="90442"/>
    <s v="c6806b56d02b81f94a7579c5a8ed9363"/>
    <s v="446f791c0261ad0a93d4dced49d5d0bc"/>
    <s v="b499c00f28f4b7069ff6550af8c1348a"/>
    <x v="476"/>
    <d v="2018-08-05T00:00:00"/>
    <d v="2018-08-07T00:00:00"/>
    <d v="2018-08-06T00:00:00"/>
    <x v="99"/>
    <x v="179"/>
    <n v="2"/>
    <s v="sao jose dos campos"/>
    <x v="1"/>
    <n v="139.99"/>
    <n v="16.28"/>
    <x v="22"/>
    <x v="22"/>
    <s v="limeira"/>
    <x v="0"/>
    <x v="0"/>
    <x v="2"/>
    <n v="156.27000000000001"/>
    <n v="5"/>
  </r>
  <r>
    <x v="90443"/>
    <s v="e34ce820dbfce68d02a20686e4c9949b"/>
    <s v="0f4a3e29a1c122f94fe4c48c49d9cfa9"/>
    <s v="955fee9216a65b617aa5c0531780ce60"/>
    <x v="274"/>
    <d v="2018-03-04T00:00:00"/>
    <d v="2018-03-08T00:00:00"/>
    <d v="2018-03-06T00:00:00"/>
    <x v="368"/>
    <x v="25"/>
    <n v="34"/>
    <s v="mesquita"/>
    <x v="0"/>
    <n v="169"/>
    <n v="23.5"/>
    <x v="1"/>
    <x v="1"/>
    <s v="sao paulo"/>
    <x v="0"/>
    <x v="0"/>
    <x v="1"/>
    <n v="192.5"/>
    <n v="1"/>
  </r>
  <r>
    <x v="90444"/>
    <s v="92dc7fe11830de5c6159644a1b1d84ba"/>
    <s v="da023890ca0515244ea89dc905faceba"/>
    <s v="8b321bb669392f5163d04c59e235e066"/>
    <x v="26"/>
    <d v="2017-12-19T00:00:00"/>
    <d v="2017-12-26T00:00:00"/>
    <d v="2017-12-22T00:00:00"/>
    <x v="155"/>
    <x v="237"/>
    <n v="7"/>
    <s v="sao paulo"/>
    <x v="1"/>
    <n v="19.899999999999999"/>
    <n v="8.7200000000000006"/>
    <x v="4"/>
    <x v="4"/>
    <s v="sao paulo"/>
    <x v="0"/>
    <x v="0"/>
    <x v="2"/>
    <n v="28.62"/>
    <n v="5"/>
  </r>
  <r>
    <x v="90445"/>
    <s v="b94326336af1647b28522b0eff4a7e0f"/>
    <s v="234df98e1a567a28c8ff2079fd55198b"/>
    <s v="4559697a8f7e637227c2eeaed843baff"/>
    <x v="584"/>
    <d v="2017-02-15T00:00:00"/>
    <d v="2017-02-23T00:00:00"/>
    <d v="2017-02-16T00:00:00"/>
    <x v="194"/>
    <x v="337"/>
    <n v="10"/>
    <s v="petropolis"/>
    <x v="0"/>
    <n v="250"/>
    <n v="16.96"/>
    <x v="3"/>
    <x v="3"/>
    <s v="presidente prudente"/>
    <x v="0"/>
    <x v="1"/>
    <x v="2"/>
    <n v="266.95999999999998"/>
    <n v="4"/>
  </r>
  <r>
    <x v="90446"/>
    <s v="494dd794d228c8012ce6ffe29abb4478"/>
    <s v="52c80cedd4e90108bf4fa6a206ef6b03"/>
    <s v="a1043bafd471dff536d0c462352beb48"/>
    <x v="37"/>
    <d v="2017-11-21T00:00:00"/>
    <d v="2017-11-27T00:00:00"/>
    <d v="2017-11-22T00:00:00"/>
    <x v="62"/>
    <x v="148"/>
    <n v="13"/>
    <s v="duque de caxias"/>
    <x v="0"/>
    <n v="179.99"/>
    <n v="45.72"/>
    <x v="5"/>
    <x v="5"/>
    <s v="ilicinea"/>
    <x v="1"/>
    <x v="0"/>
    <x v="0"/>
    <n v="225.71"/>
    <n v="5"/>
  </r>
  <r>
    <x v="90447"/>
    <s v="ce7f5ef3c68b09bbe2a70ba38f470557"/>
    <s v="ef7352a2d8b4adc975b83c8e8c23da5c"/>
    <s v="729b2d09b2a0bdab221076327f13d050"/>
    <x v="126"/>
    <d v="2018-05-12T00:00:00"/>
    <d v="2018-05-18T00:00:00"/>
    <d v="2018-05-16T00:00:00"/>
    <x v="229"/>
    <x v="71"/>
    <n v="7"/>
    <s v="catanduva"/>
    <x v="1"/>
    <n v="22.4"/>
    <n v="12.79"/>
    <x v="1"/>
    <x v="1"/>
    <s v="mineiros do tiete"/>
    <x v="0"/>
    <x v="0"/>
    <x v="10"/>
    <n v="70.38"/>
    <n v="5"/>
  </r>
  <r>
    <x v="90447"/>
    <s v="ce7f5ef3c68b09bbe2a70ba38f470557"/>
    <s v="ef7352a2d8b4adc975b83c8e8c23da5c"/>
    <s v="729b2d09b2a0bdab221076327f13d050"/>
    <x v="126"/>
    <d v="2018-05-12T00:00:00"/>
    <d v="2018-05-18T00:00:00"/>
    <d v="2018-05-16T00:00:00"/>
    <x v="229"/>
    <x v="71"/>
    <n v="7"/>
    <s v="catanduva"/>
    <x v="1"/>
    <n v="22.4"/>
    <n v="12.79"/>
    <x v="1"/>
    <x v="1"/>
    <s v="mineiros do tiete"/>
    <x v="0"/>
    <x v="0"/>
    <x v="10"/>
    <n v="70.38"/>
    <n v="5"/>
  </r>
  <r>
    <x v="90448"/>
    <s v="bcfac056b5c61627f1652a23282304cc"/>
    <s v="05177c02b7f7e985fb4a90d1465f0fba"/>
    <s v="d91fb3b7d041e83b64a00a3edfb37e4f"/>
    <x v="67"/>
    <d v="2018-01-16T00:00:00"/>
    <d v="2018-01-22T00:00:00"/>
    <d v="2018-01-26T00:00:00"/>
    <x v="198"/>
    <x v="225"/>
    <n v="21"/>
    <s v="sao joao de iracema"/>
    <x v="1"/>
    <n v="50.4"/>
    <n v="11.85"/>
    <x v="28"/>
    <x v="28"/>
    <s v="praia grande"/>
    <x v="0"/>
    <x v="0"/>
    <x v="2"/>
    <n v="62.25"/>
    <n v="5"/>
  </r>
  <r>
    <x v="90449"/>
    <s v="4602d8103c4ad3778d251d5324c07fd2"/>
    <s v="154e46f42e5665a0af25d2fc7c9e3321"/>
    <s v="7b07b3c7487f0ea825fc6df75abd658b"/>
    <x v="432"/>
    <d v="2017-12-03T00:00:00"/>
    <d v="2017-12-07T00:00:00"/>
    <d v="2017-12-05T00:00:00"/>
    <x v="146"/>
    <x v="20"/>
    <n v="12"/>
    <s v="fortaleza"/>
    <x v="24"/>
    <n v="119.8"/>
    <n v="19.38"/>
    <x v="1"/>
    <x v="1"/>
    <s v="sao paulo"/>
    <x v="0"/>
    <x v="2"/>
    <x v="2"/>
    <n v="139.18"/>
    <n v="5"/>
  </r>
  <r>
    <x v="90450"/>
    <s v="3fd6777bbce08a352fddd04e4a7cc8f6"/>
    <s v="1bdf5e6731585cf01aa8169c7028d6ad"/>
    <s v="ee27a8f15b1dded4d213a468ba4eb391"/>
    <x v="82"/>
    <d v="2017-05-26T00:00:00"/>
    <d v="2017-06-15T00:00:00"/>
    <d v="2017-05-26T00:00:00"/>
    <x v="399"/>
    <x v="323"/>
    <n v="12"/>
    <s v="marilia"/>
    <x v="1"/>
    <n v="6499"/>
    <n v="227.66"/>
    <x v="16"/>
    <x v="16"/>
    <s v="goiania"/>
    <x v="4"/>
    <x v="1"/>
    <x v="2"/>
    <n v="6726.66"/>
    <n v="5"/>
  </r>
  <r>
    <x v="90451"/>
    <s v="8a2d4106bb0fe89154f1b097e5e19846"/>
    <s v="bbaef2eadf31fe3ea6702077398be06c"/>
    <s v="cc419e0650a3c5ba77189a1882b7556a"/>
    <x v="503"/>
    <d v="2017-04-19T00:00:00"/>
    <d v="2017-04-27T00:00:00"/>
    <d v="2017-04-20T00:00:00"/>
    <x v="539"/>
    <x v="24"/>
    <n v="41"/>
    <s v="palhoca"/>
    <x v="3"/>
    <n v="56.99"/>
    <n v="14.57"/>
    <x v="6"/>
    <x v="6"/>
    <s v="santo andre"/>
    <x v="0"/>
    <x v="1"/>
    <x v="2"/>
    <n v="71.56"/>
    <n v="2"/>
  </r>
  <r>
    <x v="90452"/>
    <s v="132a9facc3e81d474c4c24d5ce82e284"/>
    <s v="6ae7f4ef0ca670ca2609d039af87d057"/>
    <s v="620c87c171fb2a6dd6e8bb4dec959fc6"/>
    <x v="510"/>
    <d v="2017-02-01T00:00:00"/>
    <d v="2017-02-05T00:00:00"/>
    <d v="2017-02-06T00:00:00"/>
    <x v="289"/>
    <x v="155"/>
    <n v="12"/>
    <s v="sao paulo"/>
    <x v="1"/>
    <n v="23.9"/>
    <n v="14.52"/>
    <x v="6"/>
    <x v="6"/>
    <s v="petropolis"/>
    <x v="3"/>
    <x v="0"/>
    <x v="2"/>
    <n v="38.42"/>
    <n v="5"/>
  </r>
  <r>
    <x v="90453"/>
    <s v="f50371ea73620809c8229334f110d038"/>
    <s v="86bf33099c7ca92dcbc6e4696708031e"/>
    <s v="20d83f3ef0e6925fd74bfd59170babf7"/>
    <x v="169"/>
    <d v="2017-11-22T00:00:00"/>
    <d v="2017-11-28T00:00:00"/>
    <d v="2017-11-24T00:00:00"/>
    <x v="38"/>
    <x v="253"/>
    <n v="9"/>
    <s v="brasilia"/>
    <x v="9"/>
    <n v="39.9"/>
    <n v="14.1"/>
    <x v="34"/>
    <x v="34"/>
    <s v="sao paulo"/>
    <x v="0"/>
    <x v="0"/>
    <x v="9"/>
    <n v="54"/>
    <n v="5"/>
  </r>
  <r>
    <x v="90454"/>
    <s v="da69c47603f71c5571d7499a72adbe1a"/>
    <s v="5c2d95f6437143d8605761b736b03c15"/>
    <s v="aba1721a889e04decc910aa13b768ef4"/>
    <x v="369"/>
    <d v="2017-07-02T00:00:00"/>
    <d v="2017-07-06T00:00:00"/>
    <d v="2017-07-03T00:00:00"/>
    <x v="325"/>
    <x v="47"/>
    <n v="8"/>
    <s v="belo horizonte"/>
    <x v="2"/>
    <n v="194"/>
    <n v="15.11"/>
    <x v="27"/>
    <x v="27"/>
    <s v="sao paulo"/>
    <x v="0"/>
    <x v="0"/>
    <x v="8"/>
    <n v="209.11"/>
    <n v="5"/>
  </r>
  <r>
    <x v="90455"/>
    <s v="87667804fc0efaebf2b4f39cf591c580"/>
    <s v="d6fe3b4ddecd4a8393c6a1385de3bfb6"/>
    <s v="7c67e1448b00f6e969d365cea6b010ab"/>
    <x v="399"/>
    <d v="2017-08-12T00:00:00"/>
    <d v="2017-08-23T00:00:00"/>
    <d v="2017-08-23T00:00:00"/>
    <x v="105"/>
    <x v="361"/>
    <n v="24"/>
    <s v="cantagalo"/>
    <x v="2"/>
    <n v="219.97"/>
    <n v="66.349999999999994"/>
    <x v="11"/>
    <x v="11"/>
    <s v="itaquaquecetuba"/>
    <x v="0"/>
    <x v="1"/>
    <x v="2"/>
    <n v="286.32"/>
    <n v="4"/>
  </r>
  <r>
    <x v="90456"/>
    <s v="5210104bc6715b18253dec68af7376c7"/>
    <s v="644e4cb8dd45b65f85f267f66e551c94"/>
    <s v="3d871de0142ce09b7081e2b9d1733cb1"/>
    <x v="44"/>
    <d v="2017-12-07T00:00:00"/>
    <d v="2017-12-13T00:00:00"/>
    <d v="2017-12-08T00:00:00"/>
    <x v="44"/>
    <x v="61"/>
    <n v="19"/>
    <s v="diadema"/>
    <x v="1"/>
    <n v="19.899999999999999"/>
    <n v="11.85"/>
    <x v="8"/>
    <x v="8"/>
    <s v="campo limpo paulista"/>
    <x v="0"/>
    <x v="1"/>
    <x v="2"/>
    <n v="31.75"/>
    <n v="5"/>
  </r>
  <r>
    <x v="90457"/>
    <s v="44e35ae6c8a2c24251e3efa3d96cf0cb"/>
    <s v="a0eef953cb25bc9ae40457e1c3c82946"/>
    <s v="5a8e7d5003a1f221f9e1d6e411de7c23"/>
    <x v="491"/>
    <d v="2017-08-31T00:00:00"/>
    <d v="2017-09-08T00:00:00"/>
    <d v="2017-09-04T00:00:00"/>
    <x v="301"/>
    <x v="174"/>
    <n v="18"/>
    <s v="coronel martins"/>
    <x v="3"/>
    <n v="69.900000000000006"/>
    <n v="16.25"/>
    <x v="22"/>
    <x v="22"/>
    <s v="campinas"/>
    <x v="0"/>
    <x v="0"/>
    <x v="2"/>
    <n v="86.15"/>
    <n v="4"/>
  </r>
  <r>
    <x v="90458"/>
    <s v="ceeaae7ee13b40a086d0140281bef2ac"/>
    <s v="020a80cb704bf65f38761fcedf2af192"/>
    <s v="ef2fbc2b607d8492bcffe657a4645434"/>
    <x v="319"/>
    <d v="2018-08-17T00:00:00"/>
    <d v="2018-08-22T00:00:00"/>
    <d v="2018-08-17T00:00:00"/>
    <x v="74"/>
    <x v="220"/>
    <n v="11"/>
    <s v="laranjeiras do sul"/>
    <x v="10"/>
    <n v="49.9"/>
    <n v="19.54"/>
    <x v="4"/>
    <x v="4"/>
    <s v="rio de janeiro"/>
    <x v="3"/>
    <x v="1"/>
    <x v="2"/>
    <n v="69.44"/>
    <n v="4"/>
  </r>
  <r>
    <x v="90459"/>
    <s v="c84fd01f38cb2c637dfe633b8eff2ced"/>
    <s v="69455f41626a745aea9ee9164cb9eafd"/>
    <s v="b33e7c55446eabf8fe1a42d037ac7d6d"/>
    <x v="409"/>
    <d v="2018-02-09T00:00:00"/>
    <d v="2018-02-15T00:00:00"/>
    <d v="2018-02-15T00:00:00"/>
    <x v="83"/>
    <x v="82"/>
    <n v="13"/>
    <s v="sao paulo"/>
    <x v="1"/>
    <n v="255"/>
    <n v="13.29"/>
    <x v="17"/>
    <x v="17"/>
    <s v="pradopolis"/>
    <x v="0"/>
    <x v="0"/>
    <x v="3"/>
    <n v="268.29000000000002"/>
    <n v="4"/>
  </r>
  <r>
    <x v="90460"/>
    <s v="23304f69dac259edcc18688d38ab9250"/>
    <s v="eaf3ca98b28c4329251a46380c8473c5"/>
    <s v="aba1721a889e04decc910aa13b768ef4"/>
    <x v="579"/>
    <d v="2017-02-08T00:00:00"/>
    <d v="2017-02-12T00:00:00"/>
    <d v="2017-02-09T00:00:00"/>
    <x v="289"/>
    <x v="357"/>
    <n v="5"/>
    <s v="rio de janeiro"/>
    <x v="0"/>
    <n v="179"/>
    <n v="15.01"/>
    <x v="27"/>
    <x v="27"/>
    <s v="sao paulo"/>
    <x v="0"/>
    <x v="0"/>
    <x v="2"/>
    <n v="194.01"/>
    <n v="5"/>
  </r>
  <r>
    <x v="90461"/>
    <s v="6274ef97e53b7648554b8b8dce8518c7"/>
    <s v="3a7d90845985f39048815a6939c56be4"/>
    <s v="e9779976487b77c6d4ac45f75ec7afe9"/>
    <x v="346"/>
    <d v="2018-06-14T00:00:00"/>
    <d v="2018-06-20T00:00:00"/>
    <d v="2018-06-15T00:00:00"/>
    <x v="235"/>
    <x v="101"/>
    <n v="6"/>
    <s v="campinas"/>
    <x v="1"/>
    <n v="36.49"/>
    <n v="8"/>
    <x v="45"/>
    <x v="45"/>
    <s v="praia grande"/>
    <x v="0"/>
    <x v="1"/>
    <x v="2"/>
    <n v="44.49"/>
    <n v="1"/>
  </r>
  <r>
    <x v="90462"/>
    <s v="00e7c7983371f6e0c6ce890040d431db"/>
    <s v="656e0eca68dcecf6a31b8ececfabe3e8"/>
    <s v="0b90b6df587eb83608a64ea8b390cf07"/>
    <x v="127"/>
    <d v="2018-01-31T00:00:00"/>
    <d v="2018-02-12T00:00:00"/>
    <d v="2018-02-01T00:00:00"/>
    <x v="409"/>
    <x v="82"/>
    <n v="8"/>
    <s v="sao paulo"/>
    <x v="1"/>
    <n v="87.8"/>
    <n v="12.74"/>
    <x v="3"/>
    <x v="3"/>
    <s v="maringa"/>
    <x v="5"/>
    <x v="1"/>
    <x v="2"/>
    <n v="201.08"/>
    <n v="5"/>
  </r>
  <r>
    <x v="90462"/>
    <s v="00e7c7983371f6e0c6ce890040d431db"/>
    <s v="656e0eca68dcecf6a31b8ececfabe3e8"/>
    <s v="0b90b6df587eb83608a64ea8b390cf07"/>
    <x v="127"/>
    <d v="2018-01-31T00:00:00"/>
    <d v="2018-02-12T00:00:00"/>
    <d v="2018-02-01T00:00:00"/>
    <x v="409"/>
    <x v="82"/>
    <n v="8"/>
    <s v="sao paulo"/>
    <x v="1"/>
    <n v="87.8"/>
    <n v="12.74"/>
    <x v="3"/>
    <x v="3"/>
    <s v="maringa"/>
    <x v="5"/>
    <x v="1"/>
    <x v="2"/>
    <n v="201.08"/>
    <n v="5"/>
  </r>
  <r>
    <x v="90463"/>
    <s v="ee0cf28d0c8ce7f88fdc1ebf52fabfab"/>
    <s v="363218ba55c610b750224f90bdd34be1"/>
    <s v="fdb9095204a334cd8872252ffec6f2db"/>
    <x v="152"/>
    <d v="2017-08-21T00:00:00"/>
    <d v="2017-08-25T00:00:00"/>
    <d v="2017-08-21T00:00:00"/>
    <x v="112"/>
    <x v="4"/>
    <n v="1"/>
    <s v="sao paulo"/>
    <x v="1"/>
    <n v="87"/>
    <n v="11.81"/>
    <x v="7"/>
    <x v="7"/>
    <s v="sao paulo"/>
    <x v="0"/>
    <x v="0"/>
    <x v="3"/>
    <n v="98.81"/>
    <n v="5"/>
  </r>
  <r>
    <x v="90464"/>
    <s v="34667b3da73667b109439101ac3959d3"/>
    <s v="7b85e3deef35afd6ebed5461ee8f0641"/>
    <s v="897060da8b9a21f655304d50fd935913"/>
    <x v="37"/>
    <d v="2017-11-21T00:00:00"/>
    <d v="2017-11-29T00:00:00"/>
    <d v="2017-11-22T00:00:00"/>
    <x v="189"/>
    <x v="253"/>
    <n v="6"/>
    <s v="sao paulo"/>
    <x v="1"/>
    <n v="30.21"/>
    <n v="13.37"/>
    <x v="3"/>
    <x v="3"/>
    <s v="ribeirao preto"/>
    <x v="0"/>
    <x v="0"/>
    <x v="3"/>
    <n v="46.61"/>
    <n v="4"/>
  </r>
  <r>
    <x v="90465"/>
    <s v="ea9e922e6631cd3992d68b3635860c53"/>
    <s v="2f5e485bacfeb554bec55cd497c9bc51"/>
    <s v="4830e40640734fc1c52cd21127c341d4"/>
    <x v="290"/>
    <d v="2018-03-23T00:00:00"/>
    <d v="2018-03-29T00:00:00"/>
    <d v="2018-03-23T00:00:00"/>
    <x v="338"/>
    <x v="162"/>
    <n v="3"/>
    <s v="suzano"/>
    <x v="1"/>
    <n v="49.99"/>
    <n v="7.39"/>
    <x v="13"/>
    <x v="13"/>
    <s v="sao paulo"/>
    <x v="0"/>
    <x v="0"/>
    <x v="2"/>
    <n v="57.38"/>
    <n v="5"/>
  </r>
  <r>
    <x v="90466"/>
    <s v="2c1e2464154a3a39aae72700a9959b8f"/>
    <s v="0f8977d115c52d93a05dd4eb7052baff"/>
    <s v="1e8b33f18b4f7598d87f5cbee2282cc2"/>
    <x v="488"/>
    <d v="2018-07-25T00:00:00"/>
    <d v="2018-07-27T00:00:00"/>
    <d v="2018-07-26T00:00:00"/>
    <x v="318"/>
    <x v="94"/>
    <n v="5"/>
    <s v="niteroi"/>
    <x v="0"/>
    <n v="169.9"/>
    <n v="33.67"/>
    <x v="7"/>
    <x v="7"/>
    <s v="sao paulo"/>
    <x v="0"/>
    <x v="0"/>
    <x v="0"/>
    <n v="203.57"/>
    <n v="5"/>
  </r>
  <r>
    <x v="90467"/>
    <s v="c0d6de5a1a3a46e7e24a9661c2fe9f9f"/>
    <s v="36038dae78cc227e4d14b174f0f695d0"/>
    <s v="4d6d651bd7684af3fffabd5f08d12e5a"/>
    <x v="165"/>
    <d v="2017-08-30T00:00:00"/>
    <d v="2017-09-05T00:00:00"/>
    <d v="2017-09-01T00:00:00"/>
    <x v="384"/>
    <x v="294"/>
    <n v="16"/>
    <s v="presidente medici"/>
    <x v="17"/>
    <n v="69.900000000000006"/>
    <n v="34.29"/>
    <x v="1"/>
    <x v="1"/>
    <s v="jau"/>
    <x v="0"/>
    <x v="0"/>
    <x v="0"/>
    <n v="104.19"/>
    <n v="5"/>
  </r>
  <r>
    <x v="90468"/>
    <s v="a1233b4436d4ce241f728d71cad69978"/>
    <s v="7a7be236d8368315680071df4209dd4e"/>
    <s v="b14db04aa7881970e83ffa9426897925"/>
    <x v="20"/>
    <d v="2017-02-13T00:00:00"/>
    <d v="2017-02-17T00:00:00"/>
    <d v="2017-02-16T00:00:00"/>
    <x v="313"/>
    <x v="149"/>
    <n v="22"/>
    <s v="casca"/>
    <x v="5"/>
    <n v="49"/>
    <n v="20.67"/>
    <x v="22"/>
    <x v="22"/>
    <s v="sorocaba"/>
    <x v="0"/>
    <x v="0"/>
    <x v="6"/>
    <n v="69.67"/>
    <n v="3"/>
  </r>
  <r>
    <x v="90469"/>
    <s v="33a80b6e336aef84a793ecfb1b6361e3"/>
    <s v="7c55ea4aea1acf1ce11440010f5aa298"/>
    <s v="955fee9216a65b617aa5c0531780ce60"/>
    <x v="10"/>
    <d v="2018-05-18T00:00:00"/>
    <d v="2018-05-22T00:00:00"/>
    <d v="2018-05-21T00:00:00"/>
    <x v="281"/>
    <x v="223"/>
    <n v="6"/>
    <s v="cravinhos"/>
    <x v="1"/>
    <n v="399"/>
    <n v="27.1"/>
    <x v="13"/>
    <x v="13"/>
    <s v="sao paulo"/>
    <x v="0"/>
    <x v="0"/>
    <x v="1"/>
    <n v="426.1"/>
    <n v="5"/>
  </r>
  <r>
    <x v="90470"/>
    <s v="997070d4812561b1a8ededcbb6c2429e"/>
    <s v="727a46f0b58a9ef165af9f7ebcfebfa9"/>
    <s v="e9779976487b77c6d4ac45f75ec7afe9"/>
    <x v="66"/>
    <d v="2018-03-02T00:00:00"/>
    <d v="2018-03-08T00:00:00"/>
    <d v="2018-03-05T00:00:00"/>
    <x v="275"/>
    <x v="3"/>
    <n v="4"/>
    <s v="campinas"/>
    <x v="1"/>
    <n v="19.489999999999998"/>
    <n v="8.27"/>
    <x v="1"/>
    <x v="1"/>
    <s v="praia grande"/>
    <x v="0"/>
    <x v="0"/>
    <x v="3"/>
    <n v="55.52"/>
    <n v="3"/>
  </r>
  <r>
    <x v="90470"/>
    <s v="997070d4812561b1a8ededcbb6c2429e"/>
    <s v="727a46f0b58a9ef165af9f7ebcfebfa9"/>
    <s v="e9779976487b77c6d4ac45f75ec7afe9"/>
    <x v="66"/>
    <d v="2018-03-02T00:00:00"/>
    <d v="2018-03-08T00:00:00"/>
    <d v="2018-03-05T00:00:00"/>
    <x v="275"/>
    <x v="3"/>
    <n v="4"/>
    <s v="campinas"/>
    <x v="1"/>
    <n v="19.489999999999998"/>
    <n v="8.27"/>
    <x v="1"/>
    <x v="1"/>
    <s v="praia grande"/>
    <x v="0"/>
    <x v="0"/>
    <x v="3"/>
    <n v="55.52"/>
    <n v="3"/>
  </r>
  <r>
    <x v="90471"/>
    <s v="ea1d44731617545fe33f839b60da6b9c"/>
    <s v="dd4c3b4ab7e001aaf385ea2e68952030"/>
    <s v="d673a59aac7a70d8b01e6902bf090a11"/>
    <x v="245"/>
    <d v="2018-04-24T00:00:00"/>
    <d v="2018-04-26T00:00:00"/>
    <d v="2018-04-20T00:00:00"/>
    <x v="50"/>
    <x v="170"/>
    <n v="6"/>
    <s v="carapicuiba"/>
    <x v="1"/>
    <n v="29.99"/>
    <n v="21.89"/>
    <x v="15"/>
    <x v="15"/>
    <s v="ibitinga"/>
    <x v="0"/>
    <x v="0"/>
    <x v="4"/>
    <n v="233.66"/>
    <n v="5"/>
  </r>
  <r>
    <x v="90471"/>
    <s v="ea1d44731617545fe33f839b60da6b9c"/>
    <s v="fc5a20562c99bbc5229b175d0a88ea7a"/>
    <s v="55c26bcb609f480eb7868594245febb5"/>
    <x v="245"/>
    <d v="2018-04-24T00:00:00"/>
    <d v="2018-04-26T00:00:00"/>
    <d v="2018-04-20T00:00:00"/>
    <x v="50"/>
    <x v="170"/>
    <n v="6"/>
    <s v="carapicuiba"/>
    <x v="1"/>
    <n v="159.9"/>
    <n v="21.88"/>
    <x v="15"/>
    <x v="15"/>
    <s v="tabatinga"/>
    <x v="0"/>
    <x v="0"/>
    <x v="4"/>
    <n v="233.66"/>
    <n v="5"/>
  </r>
  <r>
    <x v="90472"/>
    <s v="4838991c7e42996e65f9386f91b1f014"/>
    <s v="6520088dce31a24d4fafaf79cfc10baa"/>
    <s v="822166ed1e47908f7cfb49946d03c726"/>
    <x v="468"/>
    <d v="2017-11-19T00:00:00"/>
    <d v="2017-11-23T00:00:00"/>
    <d v="2017-11-22T00:00:00"/>
    <x v="414"/>
    <x v="335"/>
    <n v="6"/>
    <s v="rio de janeiro"/>
    <x v="0"/>
    <n v="24.99"/>
    <n v="13.23"/>
    <x v="7"/>
    <x v="7"/>
    <s v="tres rios"/>
    <x v="3"/>
    <x v="0"/>
    <x v="2"/>
    <n v="38.22"/>
    <n v="5"/>
  </r>
  <r>
    <x v="90473"/>
    <s v="f04018667ff9194bbaaf6aa27934ac56"/>
    <s v="964093075b6885bfcc6520dd216e4d8f"/>
    <s v="4830e40640734fc1c52cd21127c341d4"/>
    <x v="89"/>
    <d v="2018-08-08T00:00:00"/>
    <d v="2018-08-10T00:00:00"/>
    <d v="2018-08-09T00:00:00"/>
    <x v="92"/>
    <x v="29"/>
    <n v="8"/>
    <s v="sao paulo"/>
    <x v="1"/>
    <n v="25"/>
    <n v="7.44"/>
    <x v="13"/>
    <x v="13"/>
    <s v="sao paulo"/>
    <x v="0"/>
    <x v="0"/>
    <x v="2"/>
    <n v="32.44"/>
    <n v="3"/>
  </r>
  <r>
    <x v="90474"/>
    <s v="5adb76c2c749cc4021ffeb2d5a088c51"/>
    <s v="34133989d0439e38e03a4a772583d206"/>
    <s v="bd0389da23d89b726abf911cccc54596"/>
    <x v="343"/>
    <d v="2018-03-08T00:00:00"/>
    <d v="2018-03-14T00:00:00"/>
    <d v="2018-03-08T00:00:00"/>
    <x v="33"/>
    <x v="117"/>
    <n v="8"/>
    <s v="barra do pirai"/>
    <x v="0"/>
    <n v="93.9"/>
    <n v="22.37"/>
    <x v="3"/>
    <x v="3"/>
    <s v="brasilia"/>
    <x v="7"/>
    <x v="0"/>
    <x v="0"/>
    <n v="116.27"/>
    <n v="5"/>
  </r>
  <r>
    <x v="90475"/>
    <s v="1635ea91e392131cf6e536903ee0f339"/>
    <s v="363218ba55c610b750224f90bdd34be1"/>
    <s v="33a6f4b1e7cdc205511e76ba1b6e0186"/>
    <x v="61"/>
    <d v="2018-05-08T00:00:00"/>
    <d v="2018-05-10T00:00:00"/>
    <d v="2018-05-10T00:00:00"/>
    <x v="88"/>
    <x v="163"/>
    <n v="3"/>
    <s v="sao jose dos campos"/>
    <x v="1"/>
    <n v="79.989999999999995"/>
    <n v="8.91"/>
    <x v="7"/>
    <x v="7"/>
    <s v="guarulhos"/>
    <x v="0"/>
    <x v="0"/>
    <x v="0"/>
    <n v="88.9"/>
    <n v="5"/>
  </r>
  <r>
    <x v="90476"/>
    <s v="42f75f85ea5abce880a33720e1334d02"/>
    <s v="3c2417f0f42bc3de63d08893b06571e9"/>
    <s v="6ddc28b61be28373b4503a1f61cf98a9"/>
    <x v="438"/>
    <d v="2018-07-05T00:00:00"/>
    <d v="2018-07-09T00:00:00"/>
    <d v="2018-07-03T00:00:00"/>
    <x v="443"/>
    <x v="5"/>
    <n v="2"/>
    <s v="santos"/>
    <x v="1"/>
    <n v="89.9"/>
    <n v="7.89"/>
    <x v="8"/>
    <x v="8"/>
    <s v="sao paulo"/>
    <x v="0"/>
    <x v="1"/>
    <x v="2"/>
    <n v="97.79"/>
    <n v="5"/>
  </r>
  <r>
    <x v="90477"/>
    <s v="a82d475cf83d24abbed6d4db136efedc"/>
    <s v="0663a33c86fed5322e603ef430775b7b"/>
    <s v="3d871de0142ce09b7081e2b9d1733cb1"/>
    <x v="82"/>
    <d v="2017-05-25T00:00:00"/>
    <d v="2017-05-31T00:00:00"/>
    <d v="2017-05-25T00:00:00"/>
    <x v="438"/>
    <x v="191"/>
    <n v="7"/>
    <s v="sao paulo"/>
    <x v="1"/>
    <n v="48.9"/>
    <n v="12.69"/>
    <x v="27"/>
    <x v="27"/>
    <s v="campo limpo paulista"/>
    <x v="0"/>
    <x v="1"/>
    <x v="2"/>
    <n v="61.59"/>
    <n v="5"/>
  </r>
  <r>
    <x v="90478"/>
    <s v="2dbb87e382aba3b28963aaa6fcaf7132"/>
    <s v="d63c1011f49d98b976c352955b1c4bea"/>
    <s v="cc419e0650a3c5ba77189a1882b7556a"/>
    <x v="115"/>
    <d v="2018-03-07T00:00:00"/>
    <d v="2018-03-14T00:00:00"/>
    <d v="2018-03-08T00:00:00"/>
    <x v="241"/>
    <x v="263"/>
    <n v="7"/>
    <s v="marinopolis"/>
    <x v="1"/>
    <n v="59.99"/>
    <n v="13.78"/>
    <x v="12"/>
    <x v="12"/>
    <s v="santo andre"/>
    <x v="0"/>
    <x v="0"/>
    <x v="2"/>
    <n v="73.77"/>
    <n v="5"/>
  </r>
  <r>
    <x v="90479"/>
    <s v="241f7cf080f8ea8d27afbe1f075aa1d9"/>
    <s v="a5341e3f8155dbb3e62323d3ea289729"/>
    <s v="ff063b022a9a0aab91bad2c9088760b7"/>
    <x v="412"/>
    <d v="2018-07-20T00:00:00"/>
    <d v="2018-07-24T00:00:00"/>
    <d v="2018-07-20T00:00:00"/>
    <x v="228"/>
    <x v="141"/>
    <n v="9"/>
    <s v="volta redonda"/>
    <x v="0"/>
    <n v="96"/>
    <n v="26.97"/>
    <x v="22"/>
    <x v="22"/>
    <s v="santo andre"/>
    <x v="0"/>
    <x v="1"/>
    <x v="2"/>
    <n v="122.97"/>
    <n v="4"/>
  </r>
  <r>
    <x v="90480"/>
    <s v="56f812b810b971d6956ce107ed51c0fb"/>
    <s v="31e085df58ad2bb752bfbabd1972197c"/>
    <s v="ea8482cd71df3c1969d7b9473ff13abc"/>
    <x v="288"/>
    <d v="2018-02-21T00:00:00"/>
    <d v="2018-02-27T00:00:00"/>
    <d v="2018-02-24T00:00:00"/>
    <x v="165"/>
    <x v="64"/>
    <n v="37"/>
    <s v="porto alegre"/>
    <x v="5"/>
    <n v="27.99"/>
    <n v="14.1"/>
    <x v="19"/>
    <x v="19"/>
    <s v="sao paulo"/>
    <x v="0"/>
    <x v="1"/>
    <x v="2"/>
    <n v="42.09"/>
    <n v="4"/>
  </r>
  <r>
    <x v="90481"/>
    <s v="332fa01da1b4e11dfbc8df1ed883a467"/>
    <s v="540a93038cc8b4c42ef0821b2cf067d3"/>
    <s v="17ca9b9e9b9ef8fdb529001b49ebb50f"/>
    <x v="8"/>
    <d v="2017-12-13T00:00:00"/>
    <d v="2017-12-19T00:00:00"/>
    <d v="2017-12-14T00:00:00"/>
    <x v="138"/>
    <x v="246"/>
    <n v="4"/>
    <s v="belo horizonte"/>
    <x v="2"/>
    <n v="49.97"/>
    <n v="13.64"/>
    <x v="22"/>
    <x v="22"/>
    <s v="betim"/>
    <x v="1"/>
    <x v="1"/>
    <x v="2"/>
    <n v="63.61"/>
    <n v="5"/>
  </r>
  <r>
    <x v="90482"/>
    <s v="c3fa66cf6941f5323971a4c3db4029ff"/>
    <s v="a883c6cc6b971869a2c962f76fb73ab1"/>
    <s v="07de60b03d150fb3ea09eab5da5e4c8b"/>
    <x v="214"/>
    <d v="2018-05-27T00:00:00"/>
    <d v="2018-06-04T00:00:00"/>
    <d v="2018-05-29T00:00:00"/>
    <x v="274"/>
    <x v="42"/>
    <n v="11"/>
    <s v="caieiras"/>
    <x v="1"/>
    <n v="71.900000000000006"/>
    <n v="14.59"/>
    <x v="7"/>
    <x v="7"/>
    <s v="ibitinga"/>
    <x v="0"/>
    <x v="0"/>
    <x v="6"/>
    <n v="68.709999999999994"/>
    <n v="5"/>
  </r>
  <r>
    <x v="90482"/>
    <s v="c3fa66cf6941f5323971a4c3db4029ff"/>
    <s v="a883c6cc6b971869a2c962f76fb73ab1"/>
    <s v="07de60b03d150fb3ea09eab5da5e4c8b"/>
    <x v="214"/>
    <d v="2018-05-27T00:00:00"/>
    <d v="2018-06-04T00:00:00"/>
    <d v="2018-05-29T00:00:00"/>
    <x v="274"/>
    <x v="42"/>
    <n v="11"/>
    <s v="caieiras"/>
    <x v="1"/>
    <n v="71.900000000000006"/>
    <n v="14.59"/>
    <x v="7"/>
    <x v="7"/>
    <s v="ibitinga"/>
    <x v="0"/>
    <x v="0"/>
    <x v="2"/>
    <n v="17.78"/>
    <n v="5"/>
  </r>
  <r>
    <x v="90483"/>
    <s v="7676dcc955231ef8263c3de86bdc1ab1"/>
    <s v="4e0854d426b0556ba1956db5e058f0da"/>
    <s v="fe701d88b67eaca109dffd464d1be9f9"/>
    <x v="229"/>
    <d v="2018-05-11T00:00:00"/>
    <d v="2018-05-17T00:00:00"/>
    <d v="2018-05-14T00:00:00"/>
    <x v="25"/>
    <x v="10"/>
    <n v="11"/>
    <s v="eunapolis"/>
    <x v="6"/>
    <n v="139.9"/>
    <n v="28.25"/>
    <x v="34"/>
    <x v="34"/>
    <s v="marica"/>
    <x v="3"/>
    <x v="0"/>
    <x v="3"/>
    <n v="168.15"/>
    <n v="4"/>
  </r>
  <r>
    <x v="90484"/>
    <s v="d70f1b062700147c365624d85570779f"/>
    <s v="09481a6dfe9eb590dc8b265b54dc4c97"/>
    <s v="165fc07beebdcb6190fba8a06db2a449"/>
    <x v="419"/>
    <d v="2017-12-08T00:00:00"/>
    <d v="2017-12-14T00:00:00"/>
    <d v="2017-12-11T00:00:00"/>
    <x v="12"/>
    <x v="39"/>
    <n v="13"/>
    <s v="cuiaba"/>
    <x v="19"/>
    <n v="949.9"/>
    <n v="70.069999999999993"/>
    <x v="3"/>
    <x v="3"/>
    <s v="maringa"/>
    <x v="5"/>
    <x v="0"/>
    <x v="8"/>
    <n v="1019.97"/>
    <n v="4"/>
  </r>
  <r>
    <x v="90485"/>
    <s v="f1eecbba10e1689e4fddaae036b8a85e"/>
    <s v="fd28b464cf1660a67606f7b48c8c38c6"/>
    <s v="5dceca129747e92ff8ef7a997dc4f8ca"/>
    <x v="69"/>
    <d v="2017-05-07T00:00:00"/>
    <d v="2017-05-11T00:00:00"/>
    <d v="2017-05-09T00:00:00"/>
    <x v="203"/>
    <x v="49"/>
    <n v="23"/>
    <s v="piritiba"/>
    <x v="6"/>
    <n v="49.9"/>
    <n v="16.79"/>
    <x v="7"/>
    <x v="7"/>
    <s v="santa barbara d´oeste"/>
    <x v="0"/>
    <x v="0"/>
    <x v="3"/>
    <n v="66.69"/>
    <n v="5"/>
  </r>
  <r>
    <x v="90486"/>
    <s v="e98719d1f6780ce146828b440839781e"/>
    <s v="25d5e7a4f8052c1843acdb8bf8969fc6"/>
    <s v="a416b6a846a11724393025641d4edd5e"/>
    <x v="346"/>
    <d v="2018-06-13T00:00:00"/>
    <d v="2018-06-19T00:00:00"/>
    <d v="2018-06-14T00:00:00"/>
    <x v="106"/>
    <x v="101"/>
    <n v="5"/>
    <s v="sao paulo"/>
    <x v="1"/>
    <n v="99"/>
    <n v="13.99"/>
    <x v="12"/>
    <x v="12"/>
    <s v="sao paulo"/>
    <x v="0"/>
    <x v="0"/>
    <x v="2"/>
    <n v="112.99"/>
    <n v="2"/>
  </r>
  <r>
    <x v="90487"/>
    <s v="7ec3f2352e9adbb54e274886e56f4a7c"/>
    <s v="f76a9967d2129cda56d7b3be6cb5c9cf"/>
    <s v="ea8482cd71df3c1969d7b9473ff13abc"/>
    <x v="131"/>
    <d v="2017-11-28T00:00:00"/>
    <d v="2017-12-04T00:00:00"/>
    <d v="2017-12-02T00:00:00"/>
    <x v="324"/>
    <x v="246"/>
    <n v="44"/>
    <s v="santarem"/>
    <x v="12"/>
    <n v="39.9"/>
    <n v="25.63"/>
    <x v="19"/>
    <x v="19"/>
    <s v="sao paulo"/>
    <x v="0"/>
    <x v="0"/>
    <x v="6"/>
    <n v="65.53"/>
    <n v="1"/>
  </r>
  <r>
    <x v="90488"/>
    <s v="9050371aaf6e57515b2583acd99c9bb6"/>
    <s v="c43b672f48eaccbecc94cdf6b4f53485"/>
    <s v="edb1ef5e36e0c8cd84eb3c9b003e486d"/>
    <x v="35"/>
    <d v="2018-07-06T00:00:00"/>
    <d v="2018-07-10T00:00:00"/>
    <d v="2018-07-09T00:00:00"/>
    <x v="76"/>
    <x v="70"/>
    <n v="9"/>
    <s v="jaboticatubas"/>
    <x v="2"/>
    <n v="97.65"/>
    <n v="20.79"/>
    <x v="12"/>
    <x v="12"/>
    <s v="teresopolis"/>
    <x v="3"/>
    <x v="1"/>
    <x v="2"/>
    <n v="808.87"/>
    <n v="5"/>
  </r>
  <r>
    <x v="90488"/>
    <s v="9050371aaf6e57515b2583acd99c9bb6"/>
    <s v="3e6849c6e53482c55a97363674027b4a"/>
    <s v="edb1ef5e36e0c8cd84eb3c9b003e486d"/>
    <x v="35"/>
    <d v="2018-07-06T00:00:00"/>
    <d v="2018-07-10T00:00:00"/>
    <d v="2018-07-09T00:00:00"/>
    <x v="76"/>
    <x v="70"/>
    <n v="9"/>
    <s v="jaboticatubas"/>
    <x v="2"/>
    <n v="669.65"/>
    <n v="20.78"/>
    <x v="12"/>
    <x v="12"/>
    <s v="teresopolis"/>
    <x v="3"/>
    <x v="1"/>
    <x v="2"/>
    <n v="808.87"/>
    <n v="5"/>
  </r>
  <r>
    <x v="90489"/>
    <s v="393575d48a375f4a8d356042491d0da8"/>
    <s v="698b3ddae2f0b80c2a48fb40624ca4e4"/>
    <s v="0241d4d5d36f10f80c644447315af0bd"/>
    <x v="422"/>
    <d v="2018-05-30T00:00:00"/>
    <d v="2018-06-07T00:00:00"/>
    <d v="2018-05-30T00:00:00"/>
    <x v="274"/>
    <x v="195"/>
    <n v="9"/>
    <s v="sao paulo"/>
    <x v="1"/>
    <n v="249"/>
    <n v="34"/>
    <x v="22"/>
    <x v="22"/>
    <s v="curitiba"/>
    <x v="5"/>
    <x v="1"/>
    <x v="2"/>
    <n v="283"/>
    <n v="5"/>
  </r>
  <r>
    <x v="90490"/>
    <s v="0c0b4497d7324e5a4e31262c93fbc3c4"/>
    <s v="7f27a510cfe7b7c16bdba4e185dd7940"/>
    <s v="23613d49c3ac2bd302259e55c06c050c"/>
    <x v="281"/>
    <d v="2018-02-12T00:00:00"/>
    <d v="2018-02-16T00:00:00"/>
    <d v="2018-02-21T00:00:00"/>
    <x v="250"/>
    <x v="90"/>
    <n v="16"/>
    <s v="osasco"/>
    <x v="1"/>
    <n v="89.9"/>
    <n v="36.14"/>
    <x v="22"/>
    <x v="22"/>
    <s v="porto ferreira"/>
    <x v="0"/>
    <x v="0"/>
    <x v="4"/>
    <n v="126.04"/>
    <n v="5"/>
  </r>
  <r>
    <x v="90491"/>
    <s v="90458193c77963a2f26e73bd02bb266a"/>
    <s v="2ffdf10e724b958c0f7ea69e97d32f64"/>
    <s v="4869f7a5dfa277a7dca6462dcf3b52b2"/>
    <x v="132"/>
    <d v="2018-03-17T00:00:00"/>
    <d v="2018-03-22T00:00:00"/>
    <d v="2018-03-20T00:00:00"/>
    <x v="180"/>
    <x v="92"/>
    <n v="47"/>
    <s v="rio das ostras"/>
    <x v="0"/>
    <n v="224"/>
    <n v="19.45"/>
    <x v="17"/>
    <x v="17"/>
    <s v="guariba"/>
    <x v="0"/>
    <x v="1"/>
    <x v="2"/>
    <n v="243.45"/>
    <n v="1"/>
  </r>
  <r>
    <x v="90492"/>
    <s v="490239c4353f8f99109bf64353087f86"/>
    <s v="3e5201fe0d1ba474d9b90152c83c706c"/>
    <s v="8160255418d5aaa7dbdc9f4c64ebda44"/>
    <x v="53"/>
    <d v="2018-03-15T00:00:00"/>
    <d v="2018-03-21T00:00:00"/>
    <d v="2018-03-15T00:00:00"/>
    <x v="165"/>
    <x v="162"/>
    <n v="16"/>
    <s v="uberlandia"/>
    <x v="2"/>
    <n v="122.9"/>
    <n v="15.49"/>
    <x v="7"/>
    <x v="7"/>
    <s v="ibitinga"/>
    <x v="0"/>
    <x v="1"/>
    <x v="2"/>
    <n v="249.35"/>
    <n v="1"/>
  </r>
  <r>
    <x v="90492"/>
    <s v="490239c4353f8f99109bf64353087f86"/>
    <s v="eebbed5ed3b134eceb717496c47652ba"/>
    <s v="d1c281d3ae149232351cd8c8cc885f0d"/>
    <x v="53"/>
    <d v="2018-03-15T00:00:00"/>
    <d v="2018-03-21T00:00:00"/>
    <d v="2018-03-15T00:00:00"/>
    <x v="165"/>
    <x v="162"/>
    <n v="16"/>
    <s v="uberlandia"/>
    <x v="2"/>
    <n v="79.989999999999995"/>
    <n v="30.97"/>
    <x v="7"/>
    <x v="7"/>
    <s v="ibitinga"/>
    <x v="0"/>
    <x v="1"/>
    <x v="2"/>
    <n v="249.35"/>
    <n v="1"/>
  </r>
  <r>
    <x v="90493"/>
    <s v="789db55b506ef791fbfc69f17755a560"/>
    <s v="d3f4f3de0f4576184674937d1e9cecca"/>
    <s v="3d871de0142ce09b7081e2b9d1733cb1"/>
    <x v="442"/>
    <d v="2017-08-13T00:00:00"/>
    <d v="2017-08-17T00:00:00"/>
    <d v="2017-08-14T00:00:00"/>
    <x v="176"/>
    <x v="285"/>
    <n v="8"/>
    <s v="contagem"/>
    <x v="2"/>
    <n v="21.9"/>
    <n v="15.1"/>
    <x v="8"/>
    <x v="8"/>
    <s v="campo limpo paulista"/>
    <x v="0"/>
    <x v="0"/>
    <x v="2"/>
    <n v="37"/>
    <n v="5"/>
  </r>
  <r>
    <x v="90494"/>
    <s v="80393a47e7d11011de38b783b99f09ed"/>
    <s v="83aa64e20d0f6182c135bf2b63817726"/>
    <s v="a425f92c199eb576938df686728acd20"/>
    <x v="274"/>
    <d v="2018-03-06T00:00:00"/>
    <d v="2018-03-16T00:00:00"/>
    <d v="2018-03-14T00:00:00"/>
    <x v="219"/>
    <x v="117"/>
    <n v="15"/>
    <s v="indaiatuba"/>
    <x v="1"/>
    <n v="42.5"/>
    <n v="14.1"/>
    <x v="22"/>
    <x v="22"/>
    <s v="curitiba"/>
    <x v="5"/>
    <x v="0"/>
    <x v="9"/>
    <n v="56.6"/>
    <n v="5"/>
  </r>
  <r>
    <x v="90495"/>
    <s v="93c43171fb6570c1c278167d386a5db6"/>
    <s v="8aa87bc5f3053b4df2b05a2d3059790b"/>
    <s v="9aa388272ee334b6ae07bc73706e254a"/>
    <x v="181"/>
    <d v="2018-08-12T00:00:00"/>
    <d v="2018-08-14T00:00:00"/>
    <d v="2018-08-13T00:00:00"/>
    <x v="285"/>
    <x v="56"/>
    <n v="5"/>
    <s v="bauru"/>
    <x v="1"/>
    <n v="84"/>
    <n v="23.39"/>
    <x v="7"/>
    <x v="7"/>
    <s v="muriae"/>
    <x v="1"/>
    <x v="0"/>
    <x v="8"/>
    <n v="107.39"/>
    <n v="5"/>
  </r>
  <r>
    <x v="90496"/>
    <s v="0ffc0c85f45a4f828918ccc403f4ba87"/>
    <s v="7417df21911850fd367d69e73c4b36d1"/>
    <s v="6e386f64c84e482f0b9abf960797ee1b"/>
    <x v="90"/>
    <d v="2018-08-01T00:00:00"/>
    <d v="2018-08-03T00:00:00"/>
    <d v="2018-08-02T00:00:00"/>
    <x v="150"/>
    <x v="230"/>
    <n v="8"/>
    <s v="belem"/>
    <x v="12"/>
    <n v="897"/>
    <n v="26.55"/>
    <x v="12"/>
    <x v="12"/>
    <s v="sao paulo"/>
    <x v="0"/>
    <x v="0"/>
    <x v="2"/>
    <n v="923.55"/>
    <n v="5"/>
  </r>
  <r>
    <x v="90497"/>
    <s v="371caebba0615361040bad4b89c40acc"/>
    <s v="99a4788cb24856965c36a24e339b6058"/>
    <s v="4a3ca9315b744ce9f8e9374361493884"/>
    <x v="212"/>
    <d v="2017-07-06T00:00:00"/>
    <d v="2017-07-12T00:00:00"/>
    <d v="2017-07-11T00:00:00"/>
    <x v="431"/>
    <x v="283"/>
    <n v="18"/>
    <s v="bezerros"/>
    <x v="13"/>
    <n v="89.9"/>
    <n v="25.91"/>
    <x v="7"/>
    <x v="7"/>
    <s v="ibitinga"/>
    <x v="0"/>
    <x v="0"/>
    <x v="3"/>
    <n v="115.81"/>
    <n v="5"/>
  </r>
  <r>
    <x v="90498"/>
    <s v="5ccf1c712d44f6ffd2698798916e59ee"/>
    <s v="f51dde119b9a90e3c7464f0cc45c0953"/>
    <s v="128639473a139ac0f3e5f5ade55873a5"/>
    <x v="376"/>
    <d v="2017-09-17T00:00:00"/>
    <d v="2017-09-21T00:00:00"/>
    <d v="2017-09-21T00:00:00"/>
    <x v="215"/>
    <x v="114"/>
    <n v="17"/>
    <s v="fraiburgo"/>
    <x v="3"/>
    <n v="18.899999999999999"/>
    <n v="15.1"/>
    <x v="20"/>
    <x v="20"/>
    <s v="maringa"/>
    <x v="5"/>
    <x v="0"/>
    <x v="2"/>
    <n v="34"/>
    <n v="5"/>
  </r>
  <r>
    <x v="90499"/>
    <s v="5d473f16412277eca74166ff9fb8aee8"/>
    <s v="0e54696a1223698bef52eeff59a10098"/>
    <s v="ebd2d60905fb58271facef5596b620d3"/>
    <x v="31"/>
    <d v="2017-07-04T00:00:00"/>
    <d v="2017-07-10T00:00:00"/>
    <d v="2017-07-04T00:00:00"/>
    <x v="4"/>
    <x v="199"/>
    <n v="51"/>
    <s v="pedra"/>
    <x v="13"/>
    <n v="169.9"/>
    <n v="29.59"/>
    <x v="12"/>
    <x v="12"/>
    <s v="lencois paulista"/>
    <x v="0"/>
    <x v="0"/>
    <x v="3"/>
    <n v="199.49"/>
    <n v="1"/>
  </r>
  <r>
    <x v="90500"/>
    <s v="3c3e21e1c8c76a166bd704a70df5bcfb"/>
    <s v="2fea0f2cec6b6324a277d4a61c2ed2c6"/>
    <s v="beadbee30901a7f61d031b6b686095ad"/>
    <x v="423"/>
    <d v="2018-07-17T00:00:00"/>
    <d v="2018-07-27T00:00:00"/>
    <d v="2018-08-01T00:00:00"/>
    <x v="278"/>
    <x v="264"/>
    <n v="22"/>
    <s v="severinia"/>
    <x v="1"/>
    <n v="86"/>
    <n v="13.26"/>
    <x v="12"/>
    <x v="12"/>
    <s v="guarulhos"/>
    <x v="0"/>
    <x v="1"/>
    <x v="2"/>
    <n v="99.26"/>
    <n v="4"/>
  </r>
  <r>
    <x v="90501"/>
    <s v="1663565f21476518351527ac76c72ba3"/>
    <s v="e672fbe634ad07cce9d85f412becb2c0"/>
    <s v="7a67c85e85bb2ce8582c35f2203ad736"/>
    <x v="0"/>
    <d v="2017-09-14T00:00:00"/>
    <d v="2017-09-20T00:00:00"/>
    <d v="2017-09-14T00:00:00"/>
    <x v="323"/>
    <x v="0"/>
    <n v="6"/>
    <s v="itanhaem"/>
    <x v="1"/>
    <n v="129.99"/>
    <n v="13.93"/>
    <x v="0"/>
    <x v="0"/>
    <s v="sao paulo"/>
    <x v="0"/>
    <x v="1"/>
    <x v="2"/>
    <n v="143.91999999999999"/>
    <n v="5"/>
  </r>
  <r>
    <x v="90502"/>
    <s v="b7050d0df94080891fcc78ce49294a1e"/>
    <s v="dd0dcee76f9c12fff4bc0eb641d57c7f"/>
    <s v="8b321bb669392f5163d04c59e235e066"/>
    <x v="396"/>
    <d v="2018-02-23T00:00:00"/>
    <d v="2018-03-01T00:00:00"/>
    <d v="2018-02-26T00:00:00"/>
    <x v="275"/>
    <x v="192"/>
    <n v="11"/>
    <s v="rio de janeiro"/>
    <x v="0"/>
    <n v="23.7"/>
    <n v="14.1"/>
    <x v="20"/>
    <x v="20"/>
    <s v="sao paulo"/>
    <x v="0"/>
    <x v="0"/>
    <x v="2"/>
    <n v="70.8"/>
    <n v="1"/>
  </r>
  <r>
    <x v="90502"/>
    <s v="b7050d0df94080891fcc78ce49294a1e"/>
    <s v="ff29d8cb1cd0cd5ea37b80dac9939e1c"/>
    <s v="8b321bb669392f5163d04c59e235e066"/>
    <x v="396"/>
    <d v="2018-02-23T00:00:00"/>
    <d v="2018-03-01T00:00:00"/>
    <d v="2018-02-26T00:00:00"/>
    <x v="275"/>
    <x v="192"/>
    <n v="11"/>
    <s v="rio de janeiro"/>
    <x v="0"/>
    <n v="18.899999999999999"/>
    <n v="14.1"/>
    <x v="20"/>
    <x v="20"/>
    <s v="sao paulo"/>
    <x v="0"/>
    <x v="0"/>
    <x v="2"/>
    <n v="70.8"/>
    <n v="1"/>
  </r>
  <r>
    <x v="90503"/>
    <s v="981fbce08bda7429770ff0cf3c2e8d5a"/>
    <s v="3439529926df110506c6752e8f16d358"/>
    <s v="6f83d9e4da896daae20b9b6b2d3ff8d2"/>
    <x v="379"/>
    <d v="2018-06-14T00:00:00"/>
    <d v="2018-06-20T00:00:00"/>
    <d v="2018-06-14T00:00:00"/>
    <x v="41"/>
    <x v="259"/>
    <n v="7"/>
    <s v="sao paulo"/>
    <x v="1"/>
    <n v="86.5"/>
    <n v="23.41"/>
    <x v="13"/>
    <x v="13"/>
    <s v="pinhalao"/>
    <x v="5"/>
    <x v="0"/>
    <x v="9"/>
    <n v="109.91"/>
    <n v="5"/>
  </r>
  <r>
    <x v="90504"/>
    <s v="bab929f63a0e012fc8c24cb0341b93e3"/>
    <s v="3225c54bb2785c33f49f50398fcdb88c"/>
    <s v="b33e7c55446eabf8fe1a42d037ac7d6d"/>
    <x v="298"/>
    <d v="2018-04-04T00:00:00"/>
    <d v="2018-04-10T00:00:00"/>
    <d v="2018-04-04T00:00:00"/>
    <x v="50"/>
    <x v="256"/>
    <n v="23"/>
    <s v="marilia"/>
    <x v="1"/>
    <n v="277.99"/>
    <n v="14.39"/>
    <x v="17"/>
    <x v="17"/>
    <s v="pradopolis"/>
    <x v="0"/>
    <x v="1"/>
    <x v="2"/>
    <n v="292.38"/>
    <n v="3"/>
  </r>
  <r>
    <x v="90505"/>
    <s v="5bdabb0382d0e9b16869f7e6b1ccda55"/>
    <s v="1a7cffdce32ea72085aa94c27b19d01a"/>
    <s v="17e34d8224d27a541263c4c64b11a56b"/>
    <x v="385"/>
    <d v="2017-05-23T00:00:00"/>
    <d v="2017-05-29T00:00:00"/>
    <d v="2017-05-24T00:00:00"/>
    <x v="438"/>
    <x v="359"/>
    <n v="8"/>
    <s v="andira"/>
    <x v="10"/>
    <n v="151.99"/>
    <n v="33.64"/>
    <x v="6"/>
    <x v="6"/>
    <s v="riberao preto"/>
    <x v="0"/>
    <x v="0"/>
    <x v="4"/>
    <n v="185.63"/>
    <n v="5"/>
  </r>
  <r>
    <x v="90506"/>
    <s v="e1e145e1a407187a0057f9008aad829f"/>
    <s v="54b755678728b84472c2b654ac4de777"/>
    <s v="a3dd39f583bc80bd8c5901c95878921e"/>
    <x v="436"/>
    <d v="2018-03-20T00:00:00"/>
    <d v="2018-03-26T00:00:00"/>
    <d v="2018-03-23T00:00:00"/>
    <x v="209"/>
    <x v="122"/>
    <n v="20"/>
    <s v="camaragibe"/>
    <x v="13"/>
    <n v="49.9"/>
    <n v="17.059999999999999"/>
    <x v="40"/>
    <x v="40"/>
    <s v="salvador"/>
    <x v="9"/>
    <x v="0"/>
    <x v="6"/>
    <n v="66.959999999999994"/>
    <n v="5"/>
  </r>
  <r>
    <x v="90507"/>
    <s v="6ef60f4d41c7d80a8bb7b0a986033508"/>
    <s v="e9b3cf27d68caa64832c4a7c460abcb9"/>
    <s v="7d456afc660226829370f3173d14520c"/>
    <x v="86"/>
    <d v="2018-02-06T00:00:00"/>
    <d v="2018-02-12T00:00:00"/>
    <d v="2018-02-07T00:00:00"/>
    <x v="60"/>
    <x v="221"/>
    <n v="13"/>
    <s v="colombo"/>
    <x v="10"/>
    <n v="160"/>
    <n v="17.98"/>
    <x v="44"/>
    <x v="44"/>
    <s v="mogi das cruzes"/>
    <x v="0"/>
    <x v="0"/>
    <x v="3"/>
    <n v="205"/>
    <n v="5"/>
  </r>
  <r>
    <x v="90507"/>
    <s v="6ef60f4d41c7d80a8bb7b0a986033508"/>
    <s v="61b82c5df7252c3a4484943ebadd2a4d"/>
    <s v="7d456afc660226829370f3173d14520c"/>
    <x v="86"/>
    <d v="2018-02-06T00:00:00"/>
    <d v="2018-02-12T00:00:00"/>
    <d v="2018-02-07T00:00:00"/>
    <x v="60"/>
    <x v="221"/>
    <n v="13"/>
    <s v="colombo"/>
    <x v="10"/>
    <n v="25"/>
    <n v="2.02"/>
    <x v="22"/>
    <x v="22"/>
    <s v="mogi das cruzes"/>
    <x v="0"/>
    <x v="0"/>
    <x v="3"/>
    <n v="205"/>
    <n v="5"/>
  </r>
  <r>
    <x v="90508"/>
    <s v="e91ecbc9e1c67b0102b5a56e41965770"/>
    <s v="f89d2b130b571d24532514dca6fee2a8"/>
    <s v="8b321bb669392f5163d04c59e235e066"/>
    <x v="44"/>
    <d v="2017-11-24T00:00:00"/>
    <d v="2017-11-29T00:00:00"/>
    <d v="2017-11-29T00:00:00"/>
    <x v="34"/>
    <x v="346"/>
    <n v="25"/>
    <s v="ananindeua"/>
    <x v="12"/>
    <n v="13.65"/>
    <n v="17.63"/>
    <x v="20"/>
    <x v="20"/>
    <s v="sao paulo"/>
    <x v="0"/>
    <x v="0"/>
    <x v="4"/>
    <n v="31.28"/>
    <n v="4"/>
  </r>
  <r>
    <x v="90509"/>
    <s v="0bd0b101f44fe42c7046dbfdc9d22376"/>
    <s v="57f2bc497c1a3ebe41ba7a06d78ed159"/>
    <s v="6560211a19b47992c3666cc44a7e94c0"/>
    <x v="140"/>
    <d v="2018-06-25T00:00:00"/>
    <d v="2018-06-27T00:00:00"/>
    <d v="2018-06-25T00:00:00"/>
    <x v="371"/>
    <x v="195"/>
    <n v="1"/>
    <s v="sao paulo"/>
    <x v="1"/>
    <n v="55"/>
    <n v="7.65"/>
    <x v="17"/>
    <x v="17"/>
    <s v="sao paulo"/>
    <x v="0"/>
    <x v="0"/>
    <x v="0"/>
    <n v="62.65"/>
    <n v="3"/>
  </r>
  <r>
    <x v="90510"/>
    <s v="03510abea6b35f3fd38e50b4e8f8287f"/>
    <s v="5bd6493a2d5a384987386f2696bae33d"/>
    <s v="92eb0f42c21942b6552362b9b114707d"/>
    <x v="288"/>
    <d v="2018-02-20T00:00:00"/>
    <d v="2018-02-26T00:00:00"/>
    <d v="2018-02-26T00:00:00"/>
    <x v="185"/>
    <x v="68"/>
    <n v="21"/>
    <s v="cruzeiro"/>
    <x v="1"/>
    <n v="18.98"/>
    <n v="11.85"/>
    <x v="19"/>
    <x v="19"/>
    <s v="sao paulo"/>
    <x v="0"/>
    <x v="0"/>
    <x v="2"/>
    <n v="30.83"/>
    <n v="4"/>
  </r>
  <r>
    <x v="90511"/>
    <s v="bf21f454f0c15f710bb4d6619692e4d5"/>
    <s v="5b3aa845bba5aa7ba1216e36ae882cfa"/>
    <s v="7178f9f4dd81dcef02f62acdf8151e01"/>
    <x v="511"/>
    <d v="2017-11-09T00:00:00"/>
    <d v="2017-11-21T00:00:00"/>
    <d v="2017-11-10T00:00:00"/>
    <x v="261"/>
    <x v="335"/>
    <n v="11"/>
    <s v="varzea paulista"/>
    <x v="1"/>
    <n v="14.9"/>
    <n v="15.1"/>
    <x v="12"/>
    <x v="12"/>
    <s v="videira"/>
    <x v="6"/>
    <x v="1"/>
    <x v="2"/>
    <n v="30"/>
    <n v="4"/>
  </r>
  <r>
    <x v="90512"/>
    <s v="5980c373bec269238b18136eb1675900"/>
    <s v="2ca60755e8412ac0269bc8f7ee7994e9"/>
    <s v="455c5640e8c5bd1b2ee85c0158f85727"/>
    <x v="227"/>
    <d v="2018-04-24T00:00:00"/>
    <d v="2018-05-07T00:00:00"/>
    <d v="2018-04-23T00:00:00"/>
    <x v="169"/>
    <x v="83"/>
    <n v="12"/>
    <s v="juiz de fora"/>
    <x v="2"/>
    <n v="219.9"/>
    <n v="28.27"/>
    <x v="8"/>
    <x v="8"/>
    <s v="luiz alves"/>
    <x v="6"/>
    <x v="0"/>
    <x v="9"/>
    <n v="248.17"/>
    <n v="5"/>
  </r>
  <r>
    <x v="90513"/>
    <s v="42d1b4eb863054dcb04a019944ecd2d8"/>
    <s v="913580fde3e72c3b3e4ce0b79963bee6"/>
    <s v="b76dba6c951ab00dc4edf0a1aa88037e"/>
    <x v="602"/>
    <d v="2017-01-10T00:00:00"/>
    <d v="2017-01-12T00:00:00"/>
    <d v="2017-01-10T00:00:00"/>
    <x v="619"/>
    <x v="393"/>
    <n v="4"/>
    <s v="rio de janeiro"/>
    <x v="0"/>
    <n v="10.99"/>
    <n v="14.11"/>
    <x v="52"/>
    <x v="52"/>
    <s v="sao paulo"/>
    <x v="0"/>
    <x v="1"/>
    <x v="2"/>
    <n v="25.1"/>
    <n v="5"/>
  </r>
  <r>
    <x v="90514"/>
    <s v="0dd1098b87c24451307ef832e71db6e8"/>
    <s v="ec2d43cc59763ec91694573b31f1c29a"/>
    <s v="1c129092bf23f28a5930387c980c0dfc"/>
    <x v="485"/>
    <d v="2017-11-01T00:00:00"/>
    <d v="2017-11-08T00:00:00"/>
    <d v="2017-11-03T00:00:00"/>
    <x v="144"/>
    <x v="338"/>
    <n v="6"/>
    <s v="indaiatuba"/>
    <x v="1"/>
    <n v="45.9"/>
    <n v="9.34"/>
    <x v="7"/>
    <x v="7"/>
    <s v="sao paulo"/>
    <x v="0"/>
    <x v="1"/>
    <x v="2"/>
    <n v="55.24"/>
    <n v="5"/>
  </r>
  <r>
    <x v="90515"/>
    <s v="78a8504550f2f036a4f13bd11483557b"/>
    <s v="dab2413ead0edda9967edbc9bda2a64e"/>
    <s v="ea8482cd71df3c1969d7b9473ff13abc"/>
    <x v="132"/>
    <d v="2018-03-15T00:00:00"/>
    <d v="2018-03-21T00:00:00"/>
    <d v="2018-03-16T00:00:00"/>
    <x v="55"/>
    <x v="25"/>
    <n v="6"/>
    <s v="jacarei"/>
    <x v="1"/>
    <n v="29.98"/>
    <n v="7.39"/>
    <x v="19"/>
    <x v="19"/>
    <s v="sao paulo"/>
    <x v="0"/>
    <x v="0"/>
    <x v="4"/>
    <n v="37.369999999999997"/>
    <n v="5"/>
  </r>
  <r>
    <x v="90516"/>
    <s v="a4fe94a051d268fbbe8e4ca932ebc460"/>
    <s v="05d80513da078badb81a5f232e489376"/>
    <s v="dd2bdf855a9172734fbc3744021ae9b9"/>
    <x v="333"/>
    <d v="2017-03-03T00:00:00"/>
    <d v="2017-03-09T00:00:00"/>
    <d v="2017-03-06T00:00:00"/>
    <x v="464"/>
    <x v="337"/>
    <n v="14"/>
    <s v="diadema"/>
    <x v="1"/>
    <n v="69.900000000000006"/>
    <n v="15.7"/>
    <x v="7"/>
    <x v="7"/>
    <s v="belo horizonte"/>
    <x v="1"/>
    <x v="1"/>
    <x v="2"/>
    <n v="85.6"/>
    <n v="4"/>
  </r>
  <r>
    <x v="90517"/>
    <s v="3654b6ccbba27cc2fc3fc52ac93ba937"/>
    <s v="592ff96534d1910c18025cee34d5c8de"/>
    <s v="e9d99831abad74458942f21e16f33f92"/>
    <x v="566"/>
    <d v="2018-08-26T00:00:00"/>
    <d v="2018-09-02T00:00:00"/>
    <d v="2018-08-27T00:00:00"/>
    <x v="208"/>
    <x v="286"/>
    <n v="3"/>
    <s v="sao paulo"/>
    <x v="1"/>
    <n v="18.989999999999998"/>
    <n v="7.39"/>
    <x v="20"/>
    <x v="20"/>
    <s v="sao paulo"/>
    <x v="0"/>
    <x v="0"/>
    <x v="2"/>
    <n v="26.38"/>
    <n v="4"/>
  </r>
  <r>
    <x v="90518"/>
    <s v="69898b8f33773019ae266bf85a55c934"/>
    <s v="0798196b28c04c8e543322896c882902"/>
    <s v="9f505651f4a6abe901a56cdc21508025"/>
    <x v="201"/>
    <d v="2018-07-26T00:00:00"/>
    <d v="2018-07-30T00:00:00"/>
    <d v="2018-07-27T00:00:00"/>
    <x v="278"/>
    <x v="87"/>
    <n v="11"/>
    <s v="rio branco"/>
    <x v="14"/>
    <n v="289"/>
    <n v="29.3"/>
    <x v="3"/>
    <x v="3"/>
    <s v="sao paulo"/>
    <x v="0"/>
    <x v="0"/>
    <x v="3"/>
    <n v="318.3"/>
    <n v="3"/>
  </r>
  <r>
    <x v="90519"/>
    <s v="1e4390f0fddd44b98a4c25f27009e1cf"/>
    <s v="db6796aa712a2626572bb3d0b9a039cf"/>
    <s v="4a3ca9315b744ce9f8e9374361493884"/>
    <x v="117"/>
    <d v="2018-04-19T00:00:00"/>
    <d v="2018-04-25T00:00:00"/>
    <d v="2018-04-21T00:00:00"/>
    <x v="240"/>
    <x v="321"/>
    <n v="15"/>
    <s v="rio de janeiro"/>
    <x v="0"/>
    <n v="52.9"/>
    <n v="22.95"/>
    <x v="7"/>
    <x v="7"/>
    <s v="ibitinga"/>
    <x v="0"/>
    <x v="0"/>
    <x v="2"/>
    <n v="75.849999999999994"/>
    <n v="5"/>
  </r>
  <r>
    <x v="90520"/>
    <s v="1adcc89514838ce6dab7b1d17e3a721d"/>
    <s v="a7c73814e6894bc049f7aac7d37f7175"/>
    <s v="6f892e20a171e98efe17fdb971ff319b"/>
    <x v="29"/>
    <d v="2017-09-19T00:00:00"/>
    <d v="2017-09-27T00:00:00"/>
    <d v="2017-09-22T00:00:00"/>
    <x v="411"/>
    <x v="311"/>
    <n v="21"/>
    <s v="curuca"/>
    <x v="12"/>
    <n v="254.9"/>
    <n v="27.06"/>
    <x v="19"/>
    <x v="19"/>
    <s v="sao paulo"/>
    <x v="0"/>
    <x v="1"/>
    <x v="2"/>
    <n v="281.95999999999998"/>
    <n v="5"/>
  </r>
  <r>
    <x v="90521"/>
    <s v="567e60489e4b10e8b8a04321210a04c5"/>
    <s v="f0bbc1bdaf90ddcab4aa862660dfc6d3"/>
    <s v="f262cbc1c910c83959f849465454ddd3"/>
    <x v="343"/>
    <d v="2018-03-09T00:00:00"/>
    <d v="2018-03-14T00:00:00"/>
    <d v="2018-03-13T00:00:00"/>
    <x v="458"/>
    <x v="112"/>
    <n v="10"/>
    <s v="sao paulo"/>
    <x v="1"/>
    <n v="19.989999999999998"/>
    <n v="8.8800000000000008"/>
    <x v="41"/>
    <x v="41"/>
    <s v="sao paulo"/>
    <x v="0"/>
    <x v="2"/>
    <x v="2"/>
    <n v="28.87"/>
    <n v="5"/>
  </r>
  <r>
    <x v="90522"/>
    <s v="125e3e317286dd5299fd29622dc50f29"/>
    <s v="261244fc4d0197d8772346872f5b0f5e"/>
    <s v="6c7d50c24b3ccd2fd83b44d8bb34e073"/>
    <x v="195"/>
    <d v="2017-12-14T00:00:00"/>
    <d v="2017-12-20T00:00:00"/>
    <d v="2017-12-18T00:00:00"/>
    <x v="18"/>
    <x v="28"/>
    <n v="8"/>
    <s v="guarulhos"/>
    <x v="1"/>
    <n v="44.88"/>
    <n v="19.23"/>
    <x v="38"/>
    <x v="38"/>
    <s v="presidente prudente"/>
    <x v="0"/>
    <x v="0"/>
    <x v="2"/>
    <n v="64.11"/>
    <n v="5"/>
  </r>
  <r>
    <x v="90523"/>
    <s v="c2c015c222df129ec56095380b34a3f0"/>
    <s v="14aa47b7fe5c25522b47b4b29c98dcb9"/>
    <s v="1835b56ce799e6a4dc4eddc053f04066"/>
    <x v="312"/>
    <d v="2018-08-06T00:00:00"/>
    <d v="2018-08-08T00:00:00"/>
    <d v="2018-08-09T00:00:00"/>
    <x v="92"/>
    <x v="145"/>
    <n v="10"/>
    <s v="sao goncalo"/>
    <x v="0"/>
    <n v="71.989999999999995"/>
    <n v="23.3"/>
    <x v="7"/>
    <x v="7"/>
    <s v="ibitinga"/>
    <x v="0"/>
    <x v="0"/>
    <x v="1"/>
    <n v="95.29"/>
    <n v="5"/>
  </r>
  <r>
    <x v="90524"/>
    <s v="cee03fd42fb674365f5af3e609f206d9"/>
    <s v="368c6c730842d78016ad823897a372db"/>
    <s v="1f50f920176fa81dab994f9023523100"/>
    <x v="183"/>
    <d v="2018-01-15T00:00:00"/>
    <d v="2018-01-19T00:00:00"/>
    <d v="2018-01-19T00:00:00"/>
    <x v="198"/>
    <x v="196"/>
    <n v="25"/>
    <s v="posse"/>
    <x v="4"/>
    <n v="49.9"/>
    <n v="17.600000000000001"/>
    <x v="5"/>
    <x v="5"/>
    <s v="sao jose do rio preto"/>
    <x v="0"/>
    <x v="0"/>
    <x v="4"/>
    <n v="67.5"/>
    <n v="5"/>
  </r>
  <r>
    <x v="90525"/>
    <s v="5067d126bcdf8822347ae96bd0cf8a97"/>
    <s v="06edb72f1e0c64b14c5b79353f7abea3"/>
    <s v="391fc6631aebcf3004804e51b40bcf1e"/>
    <x v="210"/>
    <d v="2017-07-23T00:00:00"/>
    <d v="2017-08-01T00:00:00"/>
    <d v="2017-07-24T00:00:00"/>
    <x v="202"/>
    <x v="88"/>
    <n v="11"/>
    <s v="petrolandia"/>
    <x v="3"/>
    <n v="45.95"/>
    <n v="15.1"/>
    <x v="7"/>
    <x v="7"/>
    <s v="ibitinga"/>
    <x v="0"/>
    <x v="0"/>
    <x v="9"/>
    <n v="61.05"/>
    <n v="5"/>
  </r>
  <r>
    <x v="90525"/>
    <s v="5067d126bcdf8822347ae96bd0cf8a97"/>
    <s v="06edb72f1e0c64b14c5b79353f7abea3"/>
    <s v="391fc6631aebcf3004804e51b40bcf1e"/>
    <x v="210"/>
    <d v="2017-07-23T00:00:00"/>
    <d v="2017-08-01T00:00:00"/>
    <d v="2017-07-24T00:00:00"/>
    <x v="202"/>
    <x v="88"/>
    <n v="11"/>
    <s v="petrolandia"/>
    <x v="3"/>
    <n v="45.95"/>
    <n v="15.1"/>
    <x v="7"/>
    <x v="7"/>
    <s v="ibitinga"/>
    <x v="0"/>
    <x v="0"/>
    <x v="9"/>
    <n v="61.05"/>
    <n v="5"/>
  </r>
  <r>
    <x v="90526"/>
    <s v="428ce83b5723026d8b5a9e96a91c6127"/>
    <s v="89b121bee266dcd25688a1ba72eefb61"/>
    <s v="2eb70248d66e0e3ef83659f71b244378"/>
    <x v="144"/>
    <d v="2018-05-22T00:00:00"/>
    <d v="2018-06-01T00:00:00"/>
    <d v="2018-05-29T00:00:00"/>
    <x v="274"/>
    <x v="52"/>
    <n v="16"/>
    <s v="betim"/>
    <x v="2"/>
    <n v="79.900000000000006"/>
    <n v="15.44"/>
    <x v="3"/>
    <x v="3"/>
    <s v="campinas"/>
    <x v="0"/>
    <x v="0"/>
    <x v="6"/>
    <n v="95.34"/>
    <n v="1"/>
  </r>
  <r>
    <x v="90527"/>
    <s v="cd7d7b4d8d652f2a44de11261fb5f749"/>
    <s v="c349071c40ca2919f27bd3d6a2fb6fea"/>
    <s v="9596c870880d900012f2e8e6e30d06d7"/>
    <x v="560"/>
    <d v="2017-08-22T00:00:00"/>
    <d v="2017-08-28T00:00:00"/>
    <d v="2017-08-23T00:00:00"/>
    <x v="301"/>
    <x v="63"/>
    <n v="31"/>
    <s v="cuiaba"/>
    <x v="19"/>
    <n v="489.9"/>
    <n v="66.849999999999994"/>
    <x v="27"/>
    <x v="27"/>
    <s v="varginha"/>
    <x v="1"/>
    <x v="1"/>
    <x v="2"/>
    <n v="556.75"/>
    <n v="4"/>
  </r>
  <r>
    <x v="90528"/>
    <s v="4f246fcb3387b4ef2d7b9093bdd67c63"/>
    <s v="49d7eb00f7557973ece1df7ff7ed415b"/>
    <s v="1b7e5006cb25dd23ce8686691013b121"/>
    <x v="84"/>
    <d v="2018-02-08T00:00:00"/>
    <d v="2018-02-14T00:00:00"/>
    <d v="2018-02-19T00:00:00"/>
    <x v="27"/>
    <x v="127"/>
    <n v="14"/>
    <s v="sao paulo"/>
    <x v="1"/>
    <n v="379.9"/>
    <n v="9.91"/>
    <x v="12"/>
    <x v="12"/>
    <s v="sao paulo"/>
    <x v="0"/>
    <x v="0"/>
    <x v="3"/>
    <n v="389.81"/>
    <n v="5"/>
  </r>
  <r>
    <x v="90529"/>
    <s v="68d03ff74911622915ef4ec24e2919a9"/>
    <s v="7112e44ac350fab676c3f210c5c902b2"/>
    <s v="4736e9d642ef4257cd7622516931eb51"/>
    <x v="262"/>
    <d v="2018-05-17T00:00:00"/>
    <d v="2018-05-28T00:00:00"/>
    <d v="2018-05-18T00:00:00"/>
    <x v="16"/>
    <x v="216"/>
    <n v="4"/>
    <s v="guarulhos"/>
    <x v="1"/>
    <n v="29.99"/>
    <n v="8.64"/>
    <x v="1"/>
    <x v="1"/>
    <s v="piracicaba"/>
    <x v="0"/>
    <x v="0"/>
    <x v="4"/>
    <n v="38.630000000000003"/>
    <n v="2"/>
  </r>
  <r>
    <x v="90530"/>
    <s v="bf6b3c49650bf01069b5565e11fd986b"/>
    <s v="e03102efbc2229024c89be731f0aedcb"/>
    <s v="2c9e548be18521d1c43cde1c582c6de8"/>
    <x v="318"/>
    <d v="2018-03-11T00:00:00"/>
    <d v="2018-03-15T00:00:00"/>
    <d v="2018-03-12T00:00:00"/>
    <x v="33"/>
    <x v="33"/>
    <n v="5"/>
    <s v="sao paulo"/>
    <x v="1"/>
    <n v="34.9"/>
    <n v="8.8800000000000008"/>
    <x v="27"/>
    <x v="27"/>
    <s v="mogi das cruzes"/>
    <x v="0"/>
    <x v="0"/>
    <x v="2"/>
    <n v="87.56"/>
    <n v="4"/>
  </r>
  <r>
    <x v="90530"/>
    <s v="bf6b3c49650bf01069b5565e11fd986b"/>
    <s v="e03102efbc2229024c89be731f0aedcb"/>
    <s v="2c9e548be18521d1c43cde1c582c6de8"/>
    <x v="318"/>
    <d v="2018-03-11T00:00:00"/>
    <d v="2018-03-15T00:00:00"/>
    <d v="2018-03-12T00:00:00"/>
    <x v="33"/>
    <x v="33"/>
    <n v="5"/>
    <s v="sao paulo"/>
    <x v="1"/>
    <n v="34.9"/>
    <n v="8.8800000000000008"/>
    <x v="27"/>
    <x v="27"/>
    <s v="mogi das cruzes"/>
    <x v="0"/>
    <x v="0"/>
    <x v="2"/>
    <n v="87.56"/>
    <n v="4"/>
  </r>
  <r>
    <x v="90531"/>
    <s v="87b15cf61000299cb68aeb0a05e45a7e"/>
    <s v="2028bf1b01cafb2d2b1901fca4083222"/>
    <s v="cc419e0650a3c5ba77189a1882b7556a"/>
    <x v="517"/>
    <d v="2017-07-11T00:00:00"/>
    <d v="2017-07-20T00:00:00"/>
    <d v="2017-07-12T00:00:00"/>
    <x v="45"/>
    <x v="143"/>
    <n v="10"/>
    <s v="santa mercedes"/>
    <x v="1"/>
    <n v="56.99"/>
    <n v="11.9"/>
    <x v="6"/>
    <x v="6"/>
    <s v="santo andre"/>
    <x v="0"/>
    <x v="1"/>
    <x v="2"/>
    <n v="68.89"/>
    <n v="5"/>
  </r>
  <r>
    <x v="90532"/>
    <s v="17d871c2a8aaebdb6d8b7dc48398afae"/>
    <s v="002159fe700ed3521f46cfcf6e941c76"/>
    <s v="048c2757535328e0d7dac690ad3c0aae"/>
    <x v="493"/>
    <d v="2017-04-15T00:00:00"/>
    <d v="2017-04-25T00:00:00"/>
    <d v="2017-04-20T00:00:00"/>
    <x v="207"/>
    <x v="176"/>
    <n v="20"/>
    <s v="patos de minas"/>
    <x v="2"/>
    <n v="199.7"/>
    <n v="19.68"/>
    <x v="60"/>
    <x v="60"/>
    <s v="franca"/>
    <x v="0"/>
    <x v="0"/>
    <x v="12"/>
    <n v="219.38"/>
    <n v="5"/>
  </r>
  <r>
    <x v="90533"/>
    <s v="991810d1743b667dfccaf2b046d88a5a"/>
    <s v="79d2c1de4aaac73cf031b5e1f03a68aa"/>
    <s v="670c26e0f1bf8d0576271d5cfaec6d2b"/>
    <x v="3"/>
    <d v="2018-03-01T00:00:00"/>
    <d v="2018-03-07T00:00:00"/>
    <d v="2018-03-02T00:00:00"/>
    <x v="267"/>
    <x v="33"/>
    <n v="47"/>
    <s v="rio de janeiro"/>
    <x v="0"/>
    <n v="55.9"/>
    <n v="16.829999999999998"/>
    <x v="1"/>
    <x v="1"/>
    <s v="maringa"/>
    <x v="5"/>
    <x v="0"/>
    <x v="3"/>
    <n v="72.73"/>
    <n v="1"/>
  </r>
  <r>
    <x v="90534"/>
    <s v="7fbb0602aec7b6feb74b89777bc5754a"/>
    <s v="6bd248f93425ceeb625a8a97e2404112"/>
    <s v="dbc22125167c298ef99da25668e1011f"/>
    <x v="145"/>
    <d v="2018-01-10T00:00:00"/>
    <d v="2018-01-11T00:00:00"/>
    <d v="2018-01-08T00:00:00"/>
    <x v="1"/>
    <x v="250"/>
    <n v="11"/>
    <s v="paranavai"/>
    <x v="10"/>
    <n v="59.9"/>
    <n v="19.66"/>
    <x v="27"/>
    <x v="27"/>
    <s v="borda da mata"/>
    <x v="1"/>
    <x v="0"/>
    <x v="0"/>
    <n v="79.56"/>
    <n v="5"/>
  </r>
  <r>
    <x v="90535"/>
    <s v="607e0ec914dd874eb698c705093fa73f"/>
    <s v="e672fbe634ad07cce9d85f412becb2c0"/>
    <s v="7a67c85e85bb2ce8582c35f2203ad736"/>
    <x v="60"/>
    <d v="2017-11-29T00:00:00"/>
    <d v="2017-12-05T00:00:00"/>
    <d v="2017-11-29T00:00:00"/>
    <x v="123"/>
    <x v="38"/>
    <n v="14"/>
    <s v="tabapua"/>
    <x v="1"/>
    <n v="129.99"/>
    <n v="13.93"/>
    <x v="0"/>
    <x v="0"/>
    <s v="sao paulo"/>
    <x v="0"/>
    <x v="1"/>
    <x v="2"/>
    <n v="143.91999999999999"/>
    <n v="5"/>
  </r>
  <r>
    <x v="90536"/>
    <s v="0fc2a323885f08970850976ac19eb217"/>
    <s v="c4fde94eab39fba350fee41d60ffd8f9"/>
    <s v="34056b8b55c1775a22af2331670a799c"/>
    <x v="21"/>
    <d v="2018-03-21T00:00:00"/>
    <d v="2018-03-27T00:00:00"/>
    <d v="2018-03-22T00:00:00"/>
    <x v="84"/>
    <x v="364"/>
    <n v="12"/>
    <s v="santa barbara d'oeste"/>
    <x v="1"/>
    <n v="69.8"/>
    <n v="14.58"/>
    <x v="4"/>
    <x v="4"/>
    <s v="penapolis"/>
    <x v="0"/>
    <x v="0"/>
    <x v="9"/>
    <n v="84.38"/>
    <n v="4"/>
  </r>
  <r>
    <x v="90537"/>
    <s v="212852a431b37b3e7eb5e0ec44f024e9"/>
    <s v="437c05a395e9e47f9762e677a7068ce7"/>
    <s v="f84fa566034f5e8e880a07ec624c56af"/>
    <x v="47"/>
    <d v="2018-03-16T00:00:00"/>
    <d v="2018-03-22T00:00:00"/>
    <d v="2018-03-17T00:00:00"/>
    <x v="148"/>
    <x v="78"/>
    <n v="43"/>
    <s v="belem"/>
    <x v="12"/>
    <n v="47.65"/>
    <n v="19.04"/>
    <x v="12"/>
    <x v="12"/>
    <s v="indaiatuba"/>
    <x v="0"/>
    <x v="0"/>
    <x v="2"/>
    <n v="66.69"/>
    <n v="1"/>
  </r>
  <r>
    <x v="90538"/>
    <s v="648ecb9be0fd9c0cdb6a1de83902df8c"/>
    <s v="1a20fafcc7f7eba192f047da438a0bb4"/>
    <s v="a5dd1946fb63ada8bcaa0c9cd8f11e22"/>
    <x v="34"/>
    <d v="2017-11-28T00:00:00"/>
    <d v="2017-12-05T00:00:00"/>
    <d v="2017-11-28T00:00:00"/>
    <x v="277"/>
    <x v="251"/>
    <n v="7"/>
    <s v="macae"/>
    <x v="0"/>
    <n v="47.88"/>
    <n v="25.63"/>
    <x v="12"/>
    <x v="12"/>
    <s v="caruaru"/>
    <x v="8"/>
    <x v="0"/>
    <x v="2"/>
    <n v="73.510000000000005"/>
    <n v="3"/>
  </r>
  <r>
    <x v="90539"/>
    <s v="8b4460b91c9db1e8cfaa88762f825259"/>
    <s v="e0d64dcfaa3b6db5c54ca298ae101d05"/>
    <s v="7d13fca15225358621be4086e1eb0964"/>
    <x v="219"/>
    <d v="2018-03-07T00:00:00"/>
    <d v="2018-03-13T00:00:00"/>
    <d v="2018-03-08T00:00:00"/>
    <x v="241"/>
    <x v="233"/>
    <n v="9"/>
    <s v="braganca paulista"/>
    <x v="1"/>
    <n v="155.55000000000001"/>
    <n v="13.53"/>
    <x v="17"/>
    <x v="17"/>
    <s v="ribeirao preto"/>
    <x v="0"/>
    <x v="1"/>
    <x v="2"/>
    <n v="169.08"/>
    <n v="5"/>
  </r>
  <r>
    <x v="90540"/>
    <s v="5b7b35a23a96b75f72bd1406d29a86c7"/>
    <s v="9917cf3117ebf28ffa2264443c7c6a55"/>
    <s v="5b33b527da3c5b969cc99dc435cad09a"/>
    <x v="399"/>
    <d v="2017-08-12T00:00:00"/>
    <d v="2017-08-17T00:00:00"/>
    <d v="2017-08-12T00:00:00"/>
    <x v="322"/>
    <x v="324"/>
    <n v="5"/>
    <s v="sarandi"/>
    <x v="10"/>
    <n v="39.89"/>
    <n v="12.48"/>
    <x v="3"/>
    <x v="3"/>
    <s v="paranavai"/>
    <x v="5"/>
    <x v="1"/>
    <x v="2"/>
    <n v="52.37"/>
    <n v="5"/>
  </r>
  <r>
    <x v="90541"/>
    <s v="4f48eb37263de462dcd813b1213d1089"/>
    <s v="232e8b868fc5535b10702cb09d2d83a7"/>
    <s v="0be8ff43f22e456b4e0371b2245e4d01"/>
    <x v="44"/>
    <d v="2017-11-25T00:00:00"/>
    <d v="2017-11-30T00:00:00"/>
    <d v="2017-11-27T00:00:00"/>
    <x v="66"/>
    <x v="235"/>
    <n v="4"/>
    <s v="sao paulo"/>
    <x v="1"/>
    <n v="59.9"/>
    <n v="9.34"/>
    <x v="1"/>
    <x v="1"/>
    <s v="sao paulo"/>
    <x v="0"/>
    <x v="0"/>
    <x v="2"/>
    <n v="69.239999999999995"/>
    <n v="5"/>
  </r>
  <r>
    <x v="90542"/>
    <s v="630a8c52c651e607568d25a1da038105"/>
    <s v="80a28a92c0530e6838d3f35cae419d34"/>
    <s v="dd7ddc04e1b6c2c614352b383efe2d36"/>
    <x v="271"/>
    <d v="2017-06-12T00:00:00"/>
    <d v="2017-06-20T00:00:00"/>
    <d v="2017-06-14T00:00:00"/>
    <x v="166"/>
    <x v="261"/>
    <n v="7"/>
    <s v="barra do ribeiro"/>
    <x v="5"/>
    <n v="219.9"/>
    <n v="82.63"/>
    <x v="14"/>
    <x v="14"/>
    <s v="sao paulo"/>
    <x v="0"/>
    <x v="0"/>
    <x v="3"/>
    <n v="151.26"/>
    <n v="5"/>
  </r>
  <r>
    <x v="90542"/>
    <s v="630a8c52c651e607568d25a1da038105"/>
    <s v="80a28a92c0530e6838d3f35cae419d34"/>
    <s v="dd7ddc04e1b6c2c614352b383efe2d36"/>
    <x v="271"/>
    <d v="2017-06-12T00:00:00"/>
    <d v="2017-06-20T00:00:00"/>
    <d v="2017-06-14T00:00:00"/>
    <x v="166"/>
    <x v="261"/>
    <n v="7"/>
    <s v="barra do ribeiro"/>
    <x v="5"/>
    <n v="219.9"/>
    <n v="82.63"/>
    <x v="14"/>
    <x v="14"/>
    <s v="sao paulo"/>
    <x v="0"/>
    <x v="0"/>
    <x v="3"/>
    <n v="151.27000000000001"/>
    <n v="5"/>
  </r>
  <r>
    <x v="90543"/>
    <s v="c035da5d1169d55bb2fe42597da25385"/>
    <s v="f995f36cecde1f56edd98fc83b2b0b41"/>
    <s v="634964b17796e64304cadf1ad3050fb7"/>
    <x v="353"/>
    <d v="2018-06-19T00:00:00"/>
    <d v="2018-06-25T00:00:00"/>
    <d v="2018-06-22T00:00:00"/>
    <x v="271"/>
    <x v="5"/>
    <n v="9"/>
    <s v="belo horizonte"/>
    <x v="2"/>
    <n v="95"/>
    <n v="15.77"/>
    <x v="17"/>
    <x v="17"/>
    <s v="rio de janeiro"/>
    <x v="3"/>
    <x v="0"/>
    <x v="4"/>
    <n v="110.77"/>
    <n v="5"/>
  </r>
  <r>
    <x v="90544"/>
    <s v="73c5b90f781d271fe81aad2a4f3fdb09"/>
    <s v="ab1f9387c0627dd24000bfbc54fdeee0"/>
    <s v="8b321bb669392f5163d04c59e235e066"/>
    <x v="16"/>
    <d v="2018-05-15T00:00:00"/>
    <d v="2018-05-21T00:00:00"/>
    <d v="2018-05-15T00:00:00"/>
    <x v="237"/>
    <x v="76"/>
    <n v="4"/>
    <s v="cacapava"/>
    <x v="1"/>
    <n v="12.25"/>
    <n v="12.79"/>
    <x v="20"/>
    <x v="20"/>
    <s v="sao paulo"/>
    <x v="0"/>
    <x v="1"/>
    <x v="2"/>
    <n v="25.04"/>
    <n v="5"/>
  </r>
  <r>
    <x v="90545"/>
    <s v="c4166fa5a9cd64927a4e585208673fee"/>
    <s v="d1c427060a0f73f6b889a5c7c61f2ac4"/>
    <s v="a1043bafd471dff536d0c462352beb48"/>
    <x v="309"/>
    <d v="2018-04-29T00:00:00"/>
    <d v="2018-05-04T00:00:00"/>
    <d v="2018-05-02T00:00:00"/>
    <x v="293"/>
    <x v="105"/>
    <n v="9"/>
    <s v="ituiutaba"/>
    <x v="2"/>
    <n v="119"/>
    <n v="7.64"/>
    <x v="3"/>
    <x v="3"/>
    <s v="ilicinea"/>
    <x v="1"/>
    <x v="0"/>
    <x v="0"/>
    <n v="126.64"/>
    <n v="4"/>
  </r>
  <r>
    <x v="90546"/>
    <s v="6ef5c320fc470396de760790087ce396"/>
    <s v="7ac0d3f8ac5b60c13d74b02b8cbb4623"/>
    <s v="f27e33c6d29b5138fa9967bcd445b6d5"/>
    <x v="142"/>
    <d v="2018-02-13T00:00:00"/>
    <d v="2018-02-19T00:00:00"/>
    <d v="2018-02-15T00:00:00"/>
    <x v="70"/>
    <x v="64"/>
    <n v="14"/>
    <s v="lagoa da prata"/>
    <x v="2"/>
    <n v="94.9"/>
    <n v="17.91"/>
    <x v="14"/>
    <x v="14"/>
    <s v="sao paulo"/>
    <x v="0"/>
    <x v="0"/>
    <x v="0"/>
    <n v="112.81"/>
    <n v="5"/>
  </r>
  <r>
    <x v="90547"/>
    <s v="657ba09c6edfbbc09f6054f541ec1f90"/>
    <s v="777d2e438a1b645f3aec9bd57e92672c"/>
    <s v="4a3ca9315b744ce9f8e9374361493884"/>
    <x v="461"/>
    <d v="2017-08-23T00:00:00"/>
    <d v="2017-08-29T00:00:00"/>
    <d v="2017-08-24T00:00:00"/>
    <x v="53"/>
    <x v="272"/>
    <n v="19"/>
    <s v="david canabarro"/>
    <x v="5"/>
    <n v="69.900000000000006"/>
    <n v="16.25"/>
    <x v="7"/>
    <x v="7"/>
    <s v="ibitinga"/>
    <x v="0"/>
    <x v="0"/>
    <x v="2"/>
    <n v="86.15"/>
    <n v="5"/>
  </r>
  <r>
    <x v="90548"/>
    <s v="49896c657941c4194e824df727d59d6b"/>
    <s v="779559842fc122d55edbd03153f35e81"/>
    <s v="f8db351d8c4c4c22c6835c19a46f01b0"/>
    <x v="481"/>
    <d v="2017-08-16T00:00:00"/>
    <d v="2017-08-22T00:00:00"/>
    <d v="2017-08-17T00:00:00"/>
    <x v="96"/>
    <x v="13"/>
    <n v="9"/>
    <s v="londrina"/>
    <x v="10"/>
    <n v="27.9"/>
    <n v="15.1"/>
    <x v="1"/>
    <x v="1"/>
    <s v="salto"/>
    <x v="0"/>
    <x v="3"/>
    <x v="2"/>
    <n v="43"/>
    <n v="4"/>
  </r>
  <r>
    <x v="90549"/>
    <s v="2ab6108e1d12014a4acb8983df9f4edb"/>
    <s v="6abe34a6ed575743a8803dd6dd7ee5cd"/>
    <s v="5a8e7d5003a1f221f9e1d6e411de7c23"/>
    <x v="433"/>
    <d v="2017-08-25T00:00:00"/>
    <d v="2017-08-31T00:00:00"/>
    <d v="2017-08-28T00:00:00"/>
    <x v="436"/>
    <x v="13"/>
    <n v="4"/>
    <s v="mogi-guacu"/>
    <x v="1"/>
    <n v="59.9"/>
    <n v="9.74"/>
    <x v="22"/>
    <x v="22"/>
    <s v="campinas"/>
    <x v="0"/>
    <x v="0"/>
    <x v="2"/>
    <n v="69.64"/>
    <n v="5"/>
  </r>
  <r>
    <x v="90550"/>
    <s v="3651eda190f21d4aa9cdee8c5860dde1"/>
    <s v="94edefbf96e14b332fdb1f57f5935734"/>
    <s v="7f2617c58d5d06806987308b45654351"/>
    <x v="462"/>
    <d v="2017-07-10T00:00:00"/>
    <d v="2017-07-16T00:00:00"/>
    <d v="2017-07-13T00:00:00"/>
    <x v="103"/>
    <x v="11"/>
    <n v="18"/>
    <s v="canoas"/>
    <x v="5"/>
    <n v="179.9"/>
    <n v="15.01"/>
    <x v="1"/>
    <x v="1"/>
    <s v="sao paulo"/>
    <x v="0"/>
    <x v="3"/>
    <x v="2"/>
    <n v="194.91"/>
    <n v="4"/>
  </r>
  <r>
    <x v="90551"/>
    <s v="32ef00faaec28f844c83dd9856d67177"/>
    <s v="36908dfc3aabeafc9039dc2365586c0e"/>
    <s v="670c26e0f1bf8d0576271d5cfaec6d2b"/>
    <x v="8"/>
    <d v="2017-12-12T00:00:00"/>
    <d v="2017-12-18T00:00:00"/>
    <d v="2017-12-13T00:00:00"/>
    <x v="34"/>
    <x v="28"/>
    <n v="7"/>
    <s v="sao paulo"/>
    <x v="1"/>
    <n v="116"/>
    <n v="12.94"/>
    <x v="1"/>
    <x v="1"/>
    <s v="maringa"/>
    <x v="5"/>
    <x v="0"/>
    <x v="2"/>
    <n v="128.94"/>
    <n v="5"/>
  </r>
  <r>
    <x v="90552"/>
    <s v="05486eac340ae6a8f4837c6ab027d5ed"/>
    <s v="a09fb9f597a4b8a13ab0c72d70c77081"/>
    <s v="6560211a19b47992c3666cc44a7e94c0"/>
    <x v="56"/>
    <d v="2018-04-24T00:00:00"/>
    <d v="2018-04-30T00:00:00"/>
    <d v="2018-04-25T00:00:00"/>
    <x v="50"/>
    <x v="138"/>
    <n v="2"/>
    <s v="sao paulo"/>
    <x v="1"/>
    <n v="95"/>
    <n v="7.49"/>
    <x v="17"/>
    <x v="17"/>
    <s v="sao paulo"/>
    <x v="0"/>
    <x v="0"/>
    <x v="3"/>
    <n v="194.99"/>
    <n v="5"/>
  </r>
  <r>
    <x v="90552"/>
    <s v="05486eac340ae6a8f4837c6ab027d5ed"/>
    <s v="9686ff1a707a2d304c547f82535c5ee5"/>
    <s v="6560211a19b47992c3666cc44a7e94c0"/>
    <x v="56"/>
    <d v="2018-04-24T00:00:00"/>
    <d v="2018-04-30T00:00:00"/>
    <d v="2018-04-25T00:00:00"/>
    <x v="50"/>
    <x v="138"/>
    <n v="2"/>
    <s v="sao paulo"/>
    <x v="1"/>
    <n v="85"/>
    <n v="7.5"/>
    <x v="17"/>
    <x v="17"/>
    <s v="sao paulo"/>
    <x v="0"/>
    <x v="0"/>
    <x v="3"/>
    <n v="194.99"/>
    <n v="5"/>
  </r>
  <r>
    <x v="90553"/>
    <s v="0e880625f64ca2e55ff575a237241203"/>
    <s v="31d25e931b760ea779cf29eb3c57c87b"/>
    <s v="725c32fa80c2faacc4fc88450d27314e"/>
    <x v="291"/>
    <d v="2017-12-11T00:00:00"/>
    <d v="2017-12-15T00:00:00"/>
    <d v="2017-12-12T00:00:00"/>
    <x v="154"/>
    <x v="8"/>
    <n v="16"/>
    <s v="sao jose do rio preto"/>
    <x v="1"/>
    <n v="46.6"/>
    <n v="12.69"/>
    <x v="8"/>
    <x v="8"/>
    <s v="sao paulo"/>
    <x v="0"/>
    <x v="0"/>
    <x v="4"/>
    <n v="59.29"/>
    <n v="4"/>
  </r>
  <r>
    <x v="90554"/>
    <s v="2a39071dde4051dd748fc79b21d6139b"/>
    <s v="3f49f9bc923b6444dbfad29c569d7cf3"/>
    <s v="26af45f5dfd967225a832838aa4e24a3"/>
    <x v="139"/>
    <d v="2018-04-01T00:00:00"/>
    <d v="2018-04-05T00:00:00"/>
    <d v="2018-04-03T00:00:00"/>
    <x v="47"/>
    <x v="78"/>
    <n v="10"/>
    <s v="cascavel"/>
    <x v="10"/>
    <n v="79.900000000000006"/>
    <n v="13.68"/>
    <x v="4"/>
    <x v="4"/>
    <s v="curitiba"/>
    <x v="5"/>
    <x v="0"/>
    <x v="4"/>
    <n v="93.58"/>
    <n v="4"/>
  </r>
  <r>
    <x v="90555"/>
    <s v="d98e2b868083ab7e97b60803d6b805c0"/>
    <s v="422879e10f46682990de24d770e7f83d"/>
    <s v="1f50f920176fa81dab994f9023523100"/>
    <x v="399"/>
    <d v="2017-08-12T00:00:00"/>
    <d v="2017-08-17T00:00:00"/>
    <d v="2017-08-15T00:00:00"/>
    <x v="444"/>
    <x v="360"/>
    <n v="12"/>
    <s v="sao gotardo"/>
    <x v="2"/>
    <n v="59.9"/>
    <n v="17.670000000000002"/>
    <x v="5"/>
    <x v="5"/>
    <s v="sao jose do rio preto"/>
    <x v="0"/>
    <x v="1"/>
    <x v="2"/>
    <n v="387.85"/>
    <n v="4"/>
  </r>
  <r>
    <x v="90555"/>
    <s v="d98e2b868083ab7e97b60803d6b805c0"/>
    <s v="422879e10f46682990de24d770e7f83d"/>
    <s v="1f50f920176fa81dab994f9023523100"/>
    <x v="399"/>
    <d v="2017-08-12T00:00:00"/>
    <d v="2017-08-17T00:00:00"/>
    <d v="2017-08-15T00:00:00"/>
    <x v="444"/>
    <x v="360"/>
    <n v="12"/>
    <s v="sao gotardo"/>
    <x v="2"/>
    <n v="59.9"/>
    <n v="17.670000000000002"/>
    <x v="5"/>
    <x v="5"/>
    <s v="sao jose do rio preto"/>
    <x v="0"/>
    <x v="1"/>
    <x v="2"/>
    <n v="387.85"/>
    <n v="4"/>
  </r>
  <r>
    <x v="90555"/>
    <s v="d98e2b868083ab7e97b60803d6b805c0"/>
    <s v="422879e10f46682990de24d770e7f83d"/>
    <s v="1f50f920176fa81dab994f9023523100"/>
    <x v="399"/>
    <d v="2017-08-12T00:00:00"/>
    <d v="2017-08-17T00:00:00"/>
    <d v="2017-08-15T00:00:00"/>
    <x v="444"/>
    <x v="360"/>
    <n v="12"/>
    <s v="sao gotardo"/>
    <x v="2"/>
    <n v="59.9"/>
    <n v="17.670000000000002"/>
    <x v="5"/>
    <x v="5"/>
    <s v="sao jose do rio preto"/>
    <x v="0"/>
    <x v="1"/>
    <x v="2"/>
    <n v="387.85"/>
    <n v="4"/>
  </r>
  <r>
    <x v="90555"/>
    <s v="d98e2b868083ab7e97b60803d6b805c0"/>
    <s v="422879e10f46682990de24d770e7f83d"/>
    <s v="1f50f920176fa81dab994f9023523100"/>
    <x v="399"/>
    <d v="2017-08-12T00:00:00"/>
    <d v="2017-08-17T00:00:00"/>
    <d v="2017-08-15T00:00:00"/>
    <x v="444"/>
    <x v="360"/>
    <n v="12"/>
    <s v="sao gotardo"/>
    <x v="2"/>
    <n v="59.9"/>
    <n v="17.670000000000002"/>
    <x v="5"/>
    <x v="5"/>
    <s v="sao jose do rio preto"/>
    <x v="0"/>
    <x v="1"/>
    <x v="2"/>
    <n v="387.85"/>
    <n v="4"/>
  </r>
  <r>
    <x v="90555"/>
    <s v="d98e2b868083ab7e97b60803d6b805c0"/>
    <s v="422879e10f46682990de24d770e7f83d"/>
    <s v="1f50f920176fa81dab994f9023523100"/>
    <x v="399"/>
    <d v="2017-08-12T00:00:00"/>
    <d v="2017-08-17T00:00:00"/>
    <d v="2017-08-15T00:00:00"/>
    <x v="444"/>
    <x v="360"/>
    <n v="12"/>
    <s v="sao gotardo"/>
    <x v="2"/>
    <n v="59.9"/>
    <n v="17.670000000000002"/>
    <x v="5"/>
    <x v="5"/>
    <s v="sao jose do rio preto"/>
    <x v="0"/>
    <x v="1"/>
    <x v="2"/>
    <n v="387.85"/>
    <n v="4"/>
  </r>
  <r>
    <x v="90556"/>
    <s v="407480fddbaf5257e3ef5f07fb0fd71e"/>
    <s v="2633fa4ea71ee7977ce3251ed0b2e2ba"/>
    <s v="17a053fcb14bd219540cbde0df490be0"/>
    <x v="162"/>
    <d v="2017-07-20T00:00:00"/>
    <d v="2017-07-26T00:00:00"/>
    <d v="2017-07-26T00:00:00"/>
    <x v="340"/>
    <x v="190"/>
    <n v="15"/>
    <s v="brasilia"/>
    <x v="9"/>
    <n v="259.89999999999998"/>
    <n v="66.63"/>
    <x v="11"/>
    <x v="11"/>
    <s v="mogi guacu"/>
    <x v="0"/>
    <x v="0"/>
    <x v="2"/>
    <n v="326.52999999999997"/>
    <n v="4"/>
  </r>
  <r>
    <x v="90557"/>
    <s v="b0b4ce3ece3e118c4125c0f8ddf82b85"/>
    <s v="a069fc741ff92fd8af8270a66f35fcbd"/>
    <s v="1554a68530182680ad5c8b042c3ab563"/>
    <x v="368"/>
    <d v="2017-04-07T00:00:00"/>
    <d v="2017-04-13T00:00:00"/>
    <d v="2017-04-11T00:00:00"/>
    <x v="385"/>
    <x v="255"/>
    <n v="21"/>
    <s v="castanhal"/>
    <x v="12"/>
    <n v="179.99"/>
    <n v="38.22"/>
    <x v="18"/>
    <x v="18"/>
    <s v="monte siao"/>
    <x v="1"/>
    <x v="0"/>
    <x v="4"/>
    <n v="218.21"/>
    <n v="4"/>
  </r>
  <r>
    <x v="90558"/>
    <s v="96ef8fb77cc2818a55b9f63961183f4a"/>
    <s v="e9a69340883a438c3f91739d14d3a56d"/>
    <s v="1b4c3a6f53068f0b6944d2d005c9fc89"/>
    <x v="430"/>
    <d v="2018-07-06T00:00:00"/>
    <d v="2018-07-10T00:00:00"/>
    <d v="2018-07-06T00:00:00"/>
    <x v="76"/>
    <x v="141"/>
    <n v="8"/>
    <s v="diadema"/>
    <x v="1"/>
    <n v="159.49"/>
    <n v="27.42"/>
    <x v="13"/>
    <x v="13"/>
    <s v="sao ludgero"/>
    <x v="6"/>
    <x v="1"/>
    <x v="2"/>
    <n v="186.91"/>
    <n v="3"/>
  </r>
  <r>
    <x v="90559"/>
    <s v="be914b8a12f44c21a6a7070f585e2e42"/>
    <s v="85fd14e978b92176dd210c046abc3540"/>
    <s v="4d6d651bd7684af3fffabd5f08d12e5a"/>
    <x v="27"/>
    <d v="2017-12-07T00:00:00"/>
    <d v="2018-01-05T00:00:00"/>
    <d v="2017-12-12T00:00:00"/>
    <x v="303"/>
    <x v="279"/>
    <n v="29"/>
    <s v="tijucas"/>
    <x v="3"/>
    <n v="109.9"/>
    <n v="16.14"/>
    <x v="1"/>
    <x v="1"/>
    <s v="jau"/>
    <x v="0"/>
    <x v="0"/>
    <x v="2"/>
    <n v="126.04"/>
    <n v="5"/>
  </r>
  <r>
    <x v="90560"/>
    <s v="092bddeb38f366d5e8e2369616c98e5c"/>
    <s v="0f4a3e29a1c122f94fe4c48c49d9cfa9"/>
    <s v="955fee9216a65b617aa5c0531780ce60"/>
    <x v="64"/>
    <d v="2018-02-28T00:00:00"/>
    <d v="2018-03-06T00:00:00"/>
    <d v="2018-02-28T00:00:00"/>
    <x v="241"/>
    <x v="164"/>
    <n v="16"/>
    <s v="capao da canoa"/>
    <x v="5"/>
    <n v="169"/>
    <n v="27.5"/>
    <x v="1"/>
    <x v="1"/>
    <s v="sao paulo"/>
    <x v="0"/>
    <x v="1"/>
    <x v="2"/>
    <n v="196.5"/>
    <n v="5"/>
  </r>
  <r>
    <x v="90561"/>
    <s v="39944720ced378393477c968a26e0402"/>
    <s v="4fcb3d9a5f4871e8362dfedbdb02b064"/>
    <s v="8581055ce74af1daba164fdbd55a40de"/>
    <x v="87"/>
    <d v="2017-02-10T00:00:00"/>
    <d v="2017-02-13T00:00:00"/>
    <d v="2017-02-10T00:00:00"/>
    <x v="390"/>
    <x v="186"/>
    <n v="13"/>
    <s v="planaltina"/>
    <x v="4"/>
    <n v="143.80000000000001"/>
    <n v="29.29"/>
    <x v="4"/>
    <x v="4"/>
    <s v="guarulhos"/>
    <x v="0"/>
    <x v="1"/>
    <x v="2"/>
    <n v="173.09"/>
    <n v="5"/>
  </r>
  <r>
    <x v="90562"/>
    <s v="3c984113b6e566d2dd37ded86c65eb0a"/>
    <s v="bc4cd4da98dd128c39bf0b8c2674032f"/>
    <s v="53243585a1d6dc2643021fd1853d8905"/>
    <x v="278"/>
    <d v="2017-09-06T00:00:00"/>
    <d v="2017-09-13T00:00:00"/>
    <d v="2017-09-08T00:00:00"/>
    <x v="178"/>
    <x v="174"/>
    <n v="8"/>
    <s v="sao paulo"/>
    <x v="1"/>
    <n v="1299.9000000000001"/>
    <n v="38.51"/>
    <x v="35"/>
    <x v="35"/>
    <s v="lauro de freitas"/>
    <x v="9"/>
    <x v="0"/>
    <x v="1"/>
    <n v="1338.41"/>
    <n v="4"/>
  </r>
  <r>
    <x v="90563"/>
    <s v="1291eca2bf609f2a91eec6c581ef0643"/>
    <s v="d70c831282615555625658baeb52eaa6"/>
    <s v="0ea22c1cfbdc755f86b9b54b39c16043"/>
    <x v="151"/>
    <d v="2017-12-22T00:00:00"/>
    <d v="2017-12-29T00:00:00"/>
    <d v="2017-12-22T00:00:00"/>
    <x v="295"/>
    <x v="279"/>
    <n v="34"/>
    <s v="marituba"/>
    <x v="12"/>
    <n v="34.9"/>
    <n v="21.15"/>
    <x v="34"/>
    <x v="34"/>
    <s v="sete lagoas"/>
    <x v="1"/>
    <x v="1"/>
    <x v="2"/>
    <n v="56.05"/>
    <n v="5"/>
  </r>
  <r>
    <x v="90564"/>
    <s v="b612238bc7dda69d1e4df051587b966f"/>
    <s v="9d32095f76b97762307e86cfc18dd7a0"/>
    <s v="391fc6631aebcf3004804e51b40bcf1e"/>
    <x v="318"/>
    <d v="2018-03-11T00:00:00"/>
    <d v="2018-03-20T00:00:00"/>
    <d v="2018-03-13T00:00:00"/>
    <x v="165"/>
    <x v="92"/>
    <n v="18"/>
    <s v="fortaleza"/>
    <x v="24"/>
    <n v="49.95"/>
    <n v="37.04"/>
    <x v="7"/>
    <x v="7"/>
    <s v="ibitinga"/>
    <x v="0"/>
    <x v="0"/>
    <x v="1"/>
    <n v="86.99"/>
    <n v="5"/>
  </r>
  <r>
    <x v="90565"/>
    <s v="3d49b9dfdeac4e852719df5c71618426"/>
    <s v="2ff995aead9c63a1f37a07b3664ead37"/>
    <s v="8b9d6eec4a7eb7d0f9d579ce0b38324d"/>
    <x v="13"/>
    <d v="2018-08-07T00:00:00"/>
    <d v="2018-08-09T00:00:00"/>
    <d v="2018-08-08T00:00:00"/>
    <x v="285"/>
    <x v="152"/>
    <n v="10"/>
    <s v="jesuania"/>
    <x v="2"/>
    <n v="74.989999999999995"/>
    <n v="44.33"/>
    <x v="18"/>
    <x v="18"/>
    <s v="mesquita"/>
    <x v="3"/>
    <x v="0"/>
    <x v="0"/>
    <n v="119.32"/>
    <n v="1"/>
  </r>
  <r>
    <x v="90566"/>
    <s v="d47f8741df1a3ff838352d123a9c0a0e"/>
    <s v="8b6ed41158b194711f83b8da92757544"/>
    <s v="e9779976487b77c6d4ac45f75ec7afe9"/>
    <x v="492"/>
    <d v="2017-11-05T00:00:00"/>
    <d v="2017-11-09T00:00:00"/>
    <d v="2017-11-06T00:00:00"/>
    <x v="427"/>
    <x v="169"/>
    <n v="4"/>
    <s v="lins"/>
    <x v="1"/>
    <n v="16.48"/>
    <n v="15.98"/>
    <x v="1"/>
    <x v="1"/>
    <s v="praia grande"/>
    <x v="0"/>
    <x v="0"/>
    <x v="2"/>
    <n v="32.46"/>
    <n v="5"/>
  </r>
  <r>
    <x v="90567"/>
    <s v="a3c31ccdbdfe55e13df10e3f0ee03fed"/>
    <s v="3e068f21ad721826461bfe93ff04ee59"/>
    <s v="2ff6b7bff164ef05590a52734e1296da"/>
    <x v="73"/>
    <d v="2018-01-10T00:00:00"/>
    <d v="2018-01-16T00:00:00"/>
    <d v="2018-01-12T00:00:00"/>
    <x v="244"/>
    <x v="1"/>
    <n v="6"/>
    <s v="porecatu"/>
    <x v="10"/>
    <n v="123.9"/>
    <n v="13"/>
    <x v="27"/>
    <x v="27"/>
    <s v="londrina"/>
    <x v="5"/>
    <x v="0"/>
    <x v="0"/>
    <n v="136.9"/>
    <n v="5"/>
  </r>
  <r>
    <x v="90568"/>
    <s v="f5d89a35cb6ce8c1e7ec7ac20c45f9bd"/>
    <s v="b8a0d73b2a06e7910d9864dccdb0cda2"/>
    <s v="620c87c171fb2a6dd6e8bb4dec959fc6"/>
    <x v="440"/>
    <d v="2018-06-06T00:00:00"/>
    <d v="2018-06-14T00:00:00"/>
    <d v="2018-06-07T00:00:00"/>
    <x v="59"/>
    <x v="5"/>
    <n v="7"/>
    <s v="campinas"/>
    <x v="1"/>
    <n v="69.900000000000006"/>
    <n v="18.37"/>
    <x v="12"/>
    <x v="12"/>
    <s v="petropolis"/>
    <x v="3"/>
    <x v="0"/>
    <x v="2"/>
    <n v="88.27"/>
    <n v="5"/>
  </r>
  <r>
    <x v="90569"/>
    <s v="b98e27275012bf2cd7c99e02edcf473f"/>
    <s v="83d199d296c44101c8c3b5c9c0cce9ea"/>
    <s v="850f4f8af5ea87287ac68de36e29107f"/>
    <x v="104"/>
    <d v="2018-05-03T00:00:00"/>
    <d v="2018-05-09T00:00:00"/>
    <d v="2018-05-03T00:00:00"/>
    <x v="58"/>
    <x v="76"/>
    <n v="9"/>
    <s v="ipora"/>
    <x v="4"/>
    <n v="89.99"/>
    <n v="19.600000000000001"/>
    <x v="8"/>
    <x v="8"/>
    <s v="sao paulo"/>
    <x v="0"/>
    <x v="0"/>
    <x v="0"/>
    <n v="109.59"/>
    <n v="5"/>
  </r>
  <r>
    <x v="90570"/>
    <s v="10ae67f3aa1b1fb6b0572e882ed132e5"/>
    <s v="b5973136cdf32af9a89515d15dc370b5"/>
    <s v="d91fb3b7d041e83b64a00a3edfb37e4f"/>
    <x v="318"/>
    <d v="2018-03-11T00:00:00"/>
    <d v="2018-03-15T00:00:00"/>
    <d v="2018-03-13T00:00:00"/>
    <x v="140"/>
    <x v="48"/>
    <n v="4"/>
    <s v="sao paulo"/>
    <x v="1"/>
    <n v="55"/>
    <n v="8.82"/>
    <x v="28"/>
    <x v="28"/>
    <s v="praia grande"/>
    <x v="0"/>
    <x v="0"/>
    <x v="2"/>
    <n v="63.82"/>
    <n v="1"/>
  </r>
  <r>
    <x v="90571"/>
    <s v="c034386c62e4c60320463e89cf90bd08"/>
    <s v="f0bbc1bdaf90ddcab4aa862660dfc6d3"/>
    <s v="f262cbc1c910c83959f849465454ddd3"/>
    <x v="180"/>
    <d v="2018-03-27T00:00:00"/>
    <d v="2018-04-02T00:00:00"/>
    <d v="2018-03-27T00:00:00"/>
    <x v="315"/>
    <x v="319"/>
    <n v="12"/>
    <s v="muriae"/>
    <x v="2"/>
    <n v="19.989999999999998"/>
    <n v="19.32"/>
    <x v="41"/>
    <x v="41"/>
    <s v="sao paulo"/>
    <x v="0"/>
    <x v="1"/>
    <x v="2"/>
    <n v="39.31"/>
    <n v="4"/>
  </r>
  <r>
    <x v="90572"/>
    <s v="72533a8487a20d8d6528e7a12c46841b"/>
    <s v="e09b95d6c02bf2a7831c8edc25c57843"/>
    <s v="59fb871bf6f4522a87ba567b42dafecf"/>
    <x v="82"/>
    <d v="2017-05-25T00:00:00"/>
    <d v="2017-05-31T00:00:00"/>
    <d v="2017-05-25T00:00:00"/>
    <x v="273"/>
    <x v="188"/>
    <n v="2"/>
    <s v="sao paulo"/>
    <x v="1"/>
    <n v="127.99"/>
    <n v="9.7100000000000009"/>
    <x v="0"/>
    <x v="0"/>
    <s v="sao paulo"/>
    <x v="0"/>
    <x v="1"/>
    <x v="2"/>
    <n v="137.69999999999999"/>
    <n v="5"/>
  </r>
  <r>
    <x v="90573"/>
    <s v="182fed0480f6cce20c12628b80bce20c"/>
    <s v="9a3a44b7cc16f2592b2110e4205edf97"/>
    <s v="5a8e7d5003a1f221f9e1d6e411de7c23"/>
    <x v="469"/>
    <d v="2017-06-04T00:00:00"/>
    <d v="2017-06-08T00:00:00"/>
    <d v="2017-06-05T00:00:00"/>
    <x v="362"/>
    <x v="89"/>
    <n v="10"/>
    <s v="caxias do sul"/>
    <x v="5"/>
    <n v="59.9"/>
    <n v="16.18"/>
    <x v="22"/>
    <x v="22"/>
    <s v="campinas"/>
    <x v="0"/>
    <x v="0"/>
    <x v="2"/>
    <n v="76.08"/>
    <n v="5"/>
  </r>
  <r>
    <x v="90574"/>
    <s v="c623c44fee67e4877b7589d8016d1678"/>
    <s v="8983ab045bb0ef91a6fe60adff5fa7a2"/>
    <s v="8f2ce03f928b567e3d56181ae20ae952"/>
    <x v="373"/>
    <d v="2017-08-08T00:00:00"/>
    <d v="2017-08-14T00:00:00"/>
    <d v="2017-08-10T00:00:00"/>
    <x v="64"/>
    <x v="361"/>
    <n v="38"/>
    <s v="apodi"/>
    <x v="18"/>
    <n v="179.9"/>
    <n v="43.67"/>
    <x v="1"/>
    <x v="1"/>
    <s v="pirituba"/>
    <x v="0"/>
    <x v="1"/>
    <x v="2"/>
    <n v="223.57"/>
    <n v="4"/>
  </r>
  <r>
    <x v="90575"/>
    <s v="b277a176a8b8fe4f944d7df34c50259f"/>
    <s v="e0d64dcfaa3b6db5c54ca298ae101d05"/>
    <s v="4869f7a5dfa277a7dca6462dcf3b52b2"/>
    <x v="41"/>
    <d v="2018-03-18T00:00:00"/>
    <d v="2018-03-22T00:00:00"/>
    <d v="2018-03-20T00:00:00"/>
    <x v="21"/>
    <x v="162"/>
    <n v="10"/>
    <s v="sao paulo"/>
    <x v="1"/>
    <n v="151.9"/>
    <n v="17.97"/>
    <x v="17"/>
    <x v="17"/>
    <s v="guariba"/>
    <x v="0"/>
    <x v="0"/>
    <x v="2"/>
    <n v="169.87"/>
    <n v="4"/>
  </r>
  <r>
    <x v="90576"/>
    <s v="f7c730eaa324c05033ac44482660fe07"/>
    <s v="bee2e070c39f3dd2f6883a17a5f0da45"/>
    <s v="4e922959ae960d389249c378d1c939f5"/>
    <x v="265"/>
    <d v="2017-11-16T00:00:00"/>
    <d v="2017-11-27T00:00:00"/>
    <d v="2017-11-22T00:00:00"/>
    <x v="130"/>
    <x v="270"/>
    <n v="26"/>
    <s v="sao joao de meriti"/>
    <x v="0"/>
    <n v="140"/>
    <n v="15.73"/>
    <x v="3"/>
    <x v="3"/>
    <s v="jacarei"/>
    <x v="0"/>
    <x v="0"/>
    <x v="0"/>
    <n v="155.72999999999999"/>
    <n v="5"/>
  </r>
  <r>
    <x v="90577"/>
    <s v="218e8459e120553d778fa740d5785b0b"/>
    <s v="80be9ceee6b3290d8a41e98cf7d44454"/>
    <s v="b3809b8d4394588a47c8470ea331e135"/>
    <x v="160"/>
    <d v="2018-07-06T00:00:00"/>
    <d v="2018-07-12T00:00:00"/>
    <d v="2018-07-10T00:00:00"/>
    <x v="223"/>
    <x v="142"/>
    <n v="5"/>
    <s v="guarulhos"/>
    <x v="1"/>
    <n v="89"/>
    <n v="7.88"/>
    <x v="20"/>
    <x v="20"/>
    <s v="sao paulo"/>
    <x v="0"/>
    <x v="0"/>
    <x v="2"/>
    <n v="96.88"/>
    <n v="4"/>
  </r>
  <r>
    <x v="90578"/>
    <s v="bd41fd4fa2730e255ddd4964fae8e06a"/>
    <s v="10717ff440b2320081989126e858b220"/>
    <s v="fdb9095204a334cd8872252ffec6f2db"/>
    <x v="434"/>
    <d v="2018-03-03T00:00:00"/>
    <d v="2018-03-08T00:00:00"/>
    <d v="2018-03-05T00:00:00"/>
    <x v="131"/>
    <x v="33"/>
    <n v="9"/>
    <s v="brasilia"/>
    <x v="9"/>
    <n v="138"/>
    <n v="17.22"/>
    <x v="7"/>
    <x v="7"/>
    <s v="sao paulo"/>
    <x v="0"/>
    <x v="0"/>
    <x v="4"/>
    <n v="155.22"/>
    <n v="5"/>
  </r>
  <r>
    <x v="90579"/>
    <s v="7b6d1cb3dfe690a0b491f784fbd9db64"/>
    <s v="e0155093e5732c2307de4c66394a72a3"/>
    <s v="fcb5ace8bcc92f75707dc0f01a27d269"/>
    <x v="316"/>
    <d v="2018-07-12T00:00:00"/>
    <d v="2018-07-18T00:00:00"/>
    <d v="2018-07-13T00:00:00"/>
    <x v="233"/>
    <x v="336"/>
    <n v="42"/>
    <s v="mogi das cruzes"/>
    <x v="1"/>
    <n v="14.85"/>
    <n v="7.39"/>
    <x v="3"/>
    <x v="3"/>
    <s v="guarulhos"/>
    <x v="0"/>
    <x v="1"/>
    <x v="2"/>
    <n v="22.24"/>
    <n v="5"/>
  </r>
  <r>
    <x v="90580"/>
    <s v="d5bb85d2c9324fc7a298992e501ca509"/>
    <s v="53b36df67ebb7c41585e8d54d6772e08"/>
    <s v="7d13fca15225358621be4086e1eb0964"/>
    <x v="114"/>
    <d v="2018-05-09T00:00:00"/>
    <d v="2018-05-15T00:00:00"/>
    <d v="2018-05-16T00:00:00"/>
    <x v="232"/>
    <x v="83"/>
    <n v="16"/>
    <s v="araras"/>
    <x v="1"/>
    <n v="99.9"/>
    <n v="0"/>
    <x v="17"/>
    <x v="17"/>
    <s v="ribeirao preto"/>
    <x v="0"/>
    <x v="0"/>
    <x v="0"/>
    <n v="99.9"/>
    <n v="4"/>
  </r>
  <r>
    <x v="90581"/>
    <s v="d4a2823e14df7fb54dc7316631a5a117"/>
    <s v="84a87daa85c8b432d90bc1baa0cb4388"/>
    <s v="aafe36600ce604f205b86b5084d3d767"/>
    <x v="279"/>
    <d v="2017-10-21T00:00:00"/>
    <d v="2017-10-26T00:00:00"/>
    <d v="2017-10-21T00:00:00"/>
    <x v="144"/>
    <x v="31"/>
    <n v="18"/>
    <s v="sao paulo"/>
    <x v="1"/>
    <n v="59.9"/>
    <n v="15.18"/>
    <x v="15"/>
    <x v="15"/>
    <s v="sao jose"/>
    <x v="6"/>
    <x v="1"/>
    <x v="2"/>
    <n v="75.08"/>
    <n v="5"/>
  </r>
  <r>
    <x v="90582"/>
    <s v="ee9b87ea57b325579cd3f6cff93f5f55"/>
    <s v="0f0c4960b05d6145bbb4b348423503ef"/>
    <s v="edf96ef93ed595084bbcbd9224bd2894"/>
    <x v="586"/>
    <d v="2017-02-24T00:00:00"/>
    <d v="2017-03-01T00:00:00"/>
    <d v="2017-03-02T00:00:00"/>
    <x v="451"/>
    <x v="85"/>
    <n v="15"/>
    <s v="jundiai"/>
    <x v="1"/>
    <n v="42"/>
    <n v="14.12"/>
    <x v="20"/>
    <x v="20"/>
    <s v="sao paulo"/>
    <x v="0"/>
    <x v="0"/>
    <x v="2"/>
    <n v="7.05"/>
    <n v="3"/>
  </r>
  <r>
    <x v="90582"/>
    <s v="ee9b87ea57b325579cd3f6cff93f5f55"/>
    <s v="0f0c4960b05d6145bbb4b348423503ef"/>
    <s v="edf96ef93ed595084bbcbd9224bd2894"/>
    <x v="586"/>
    <d v="2017-02-24T00:00:00"/>
    <d v="2017-03-01T00:00:00"/>
    <d v="2017-03-02T00:00:00"/>
    <x v="451"/>
    <x v="85"/>
    <n v="15"/>
    <s v="jundiai"/>
    <x v="1"/>
    <n v="42"/>
    <n v="14.12"/>
    <x v="20"/>
    <x v="20"/>
    <s v="sao paulo"/>
    <x v="0"/>
    <x v="2"/>
    <x v="2"/>
    <n v="49.07"/>
    <n v="3"/>
  </r>
  <r>
    <x v="90583"/>
    <s v="c2e6dbd0a0ea545d1eb23ae45ceb40c7"/>
    <s v="53759a2ecddad2bb87a079a1f1519f73"/>
    <s v="1f50f920176fa81dab994f9023523100"/>
    <x v="147"/>
    <d v="2017-12-10T00:00:00"/>
    <d v="2017-12-14T00:00:00"/>
    <d v="2017-12-12T00:00:00"/>
    <x v="75"/>
    <x v="273"/>
    <n v="48"/>
    <s v="salvador"/>
    <x v="6"/>
    <n v="59"/>
    <n v="19.649999999999999"/>
    <x v="5"/>
    <x v="5"/>
    <s v="sao jose do rio preto"/>
    <x v="0"/>
    <x v="0"/>
    <x v="3"/>
    <n v="78.650000000000006"/>
    <n v="1"/>
  </r>
  <r>
    <x v="90584"/>
    <s v="f7e5d9363dc24c0f4114f075ac29ce23"/>
    <s v="386486367c1f9d4f587a8864ccb6902b"/>
    <s v="cca3071e3e9bb7d12640c9fbe2301306"/>
    <x v="508"/>
    <d v="2017-08-12T00:00:00"/>
    <d v="2017-08-17T00:00:00"/>
    <d v="2017-08-15T00:00:00"/>
    <x v="141"/>
    <x v="360"/>
    <n v="16"/>
    <s v="passo fundo"/>
    <x v="5"/>
    <n v="113.57"/>
    <n v="18.04"/>
    <x v="7"/>
    <x v="7"/>
    <s v="ibitinga"/>
    <x v="0"/>
    <x v="0"/>
    <x v="3"/>
    <n v="131.61000000000001"/>
    <n v="3"/>
  </r>
  <r>
    <x v="90585"/>
    <s v="f836a29e1a927aab7f5edfc9612bace0"/>
    <s v="0d85c435fd60b277ffb9e9b0f88f927a"/>
    <s v="f457c46070d02cadd8a68551231220dd"/>
    <x v="290"/>
    <d v="2018-03-23T00:00:00"/>
    <d v="2018-03-28T00:00:00"/>
    <d v="2018-03-27T00:00:00"/>
    <x v="84"/>
    <x v="22"/>
    <n v="10"/>
    <s v="urai"/>
    <x v="10"/>
    <n v="72"/>
    <n v="13.62"/>
    <x v="3"/>
    <x v="3"/>
    <s v="maringa"/>
    <x v="5"/>
    <x v="0"/>
    <x v="4"/>
    <n v="85.62"/>
    <n v="4"/>
  </r>
  <r>
    <x v="90586"/>
    <s v="ed369d5d0e1850f096e478def9027961"/>
    <s v="04f352bc78b371f4392b0077d5648de5"/>
    <s v="f783a638e9c6af4a7d0dbfde811e7a81"/>
    <x v="24"/>
    <d v="2018-02-24T00:00:00"/>
    <d v="2018-03-01T00:00:00"/>
    <d v="2018-02-27T00:00:00"/>
    <x v="73"/>
    <x v="33"/>
    <n v="58"/>
    <s v="araguaina"/>
    <x v="15"/>
    <n v="134.9"/>
    <n v="38.08"/>
    <x v="8"/>
    <x v="8"/>
    <s v="sao paulo"/>
    <x v="0"/>
    <x v="3"/>
    <x v="2"/>
    <n v="172.98"/>
    <n v="1"/>
  </r>
  <r>
    <x v="90587"/>
    <s v="1422cff2e1205bf62421bb34b6549593"/>
    <s v="c3d0861113018ae43eaf47fcf5f0229b"/>
    <s v="6edacfd9f9074789dad6d62ba7950b9c"/>
    <x v="524"/>
    <d v="2017-10-20T00:00:00"/>
    <d v="2017-10-25T00:00:00"/>
    <d v="2017-10-23T00:00:00"/>
    <x v="100"/>
    <x v="95"/>
    <n v="28"/>
    <s v="belem"/>
    <x v="12"/>
    <n v="84.9"/>
    <n v="19.13"/>
    <x v="22"/>
    <x v="22"/>
    <s v="guarulhos"/>
    <x v="0"/>
    <x v="0"/>
    <x v="6"/>
    <n v="104.03"/>
    <n v="3"/>
  </r>
  <r>
    <x v="90588"/>
    <s v="2daf47b7d5ceff5e066337e11b4ea243"/>
    <s v="7b35be468d9795a7529f65c50ec87668"/>
    <s v="4869f7a5dfa277a7dca6462dcf3b52b2"/>
    <x v="524"/>
    <d v="2017-10-20T00:00:00"/>
    <d v="2017-10-26T00:00:00"/>
    <d v="2017-10-23T00:00:00"/>
    <x v="175"/>
    <x v="93"/>
    <n v="7"/>
    <s v="telemaco borba"/>
    <x v="10"/>
    <n v="629"/>
    <n v="19.149999999999999"/>
    <x v="17"/>
    <x v="17"/>
    <s v="guariba"/>
    <x v="0"/>
    <x v="0"/>
    <x v="6"/>
    <n v="648.15"/>
    <n v="5"/>
  </r>
  <r>
    <x v="90589"/>
    <s v="2829fe86387c0b79dca569d745617847"/>
    <s v="154e7e31ebfa092203795c972e5804a6"/>
    <s v="cc419e0650a3c5ba77189a1882b7556a"/>
    <x v="414"/>
    <d v="2017-04-25T00:00:00"/>
    <d v="2017-05-05T00:00:00"/>
    <d v="2017-04-26T00:00:00"/>
    <x v="352"/>
    <x v="381"/>
    <n v="8"/>
    <s v="farroupilha"/>
    <x v="5"/>
    <n v="19.989999999999998"/>
    <n v="16.05"/>
    <x v="12"/>
    <x v="12"/>
    <s v="santo andre"/>
    <x v="0"/>
    <x v="0"/>
    <x v="2"/>
    <n v="36.04"/>
    <n v="4"/>
  </r>
  <r>
    <x v="90590"/>
    <s v="6cb81fa24ad5627767fa0662a9c6e53a"/>
    <s v="d581a9097bc2a13adf46bbd864ee0d08"/>
    <s v="709e16e2b25c7474d980076c6bfc4806"/>
    <x v="502"/>
    <d v="2017-11-08T00:00:00"/>
    <d v="2017-11-14T00:00:00"/>
    <d v="2017-11-09T00:00:00"/>
    <x v="252"/>
    <x v="376"/>
    <n v="17"/>
    <s v="salvador"/>
    <x v="6"/>
    <n v="59"/>
    <n v="16.850000000000001"/>
    <x v="12"/>
    <x v="12"/>
    <s v="birigui"/>
    <x v="0"/>
    <x v="0"/>
    <x v="4"/>
    <n v="75.849999999999994"/>
    <n v="5"/>
  </r>
  <r>
    <x v="90591"/>
    <s v="62af946cc2a3c3a615c3a9b5074cd271"/>
    <s v="652698dafbccac29d78c7ba70dceef10"/>
    <s v="44073f8b7e41514de3b7815dd0237f4f"/>
    <x v="199"/>
    <d v="2017-11-23T00:00:00"/>
    <d v="2017-11-29T00:00:00"/>
    <d v="2017-11-24T00:00:00"/>
    <x v="123"/>
    <x v="61"/>
    <n v="18"/>
    <s v="sao paulo"/>
    <x v="1"/>
    <n v="65"/>
    <n v="17.02"/>
    <x v="0"/>
    <x v="0"/>
    <s v="brasilia"/>
    <x v="7"/>
    <x v="0"/>
    <x v="2"/>
    <n v="82.02"/>
    <n v="5"/>
  </r>
  <r>
    <x v="90592"/>
    <s v="0898d2aa1ac4cac189ca12c0104cbec3"/>
    <s v="3ba2b0de14984ce8f072c58be8d701dd"/>
    <s v="a3a38f4affed601eb87a97788c949667"/>
    <x v="342"/>
    <d v="2017-03-04T00:00:00"/>
    <d v="2017-03-09T00:00:00"/>
    <d v="2017-03-06T00:00:00"/>
    <x v="182"/>
    <x v="172"/>
    <n v="10"/>
    <s v="linhares"/>
    <x v="8"/>
    <n v="104.99"/>
    <n v="25.47"/>
    <x v="8"/>
    <x v="8"/>
    <s v="joinville"/>
    <x v="6"/>
    <x v="0"/>
    <x v="4"/>
    <n v="130.46"/>
    <n v="4"/>
  </r>
  <r>
    <x v="90593"/>
    <s v="5fcb65ba68f3aca54fa0c221d8b7150c"/>
    <s v="06edb72f1e0c64b14c5b79353f7abea3"/>
    <s v="391fc6631aebcf3004804e51b40bcf1e"/>
    <x v="448"/>
    <d v="2017-07-01T00:00:00"/>
    <d v="2017-07-11T00:00:00"/>
    <d v="2017-07-03T00:00:00"/>
    <x v="45"/>
    <x v="116"/>
    <n v="17"/>
    <s v="lages"/>
    <x v="3"/>
    <n v="45.95"/>
    <n v="15.1"/>
    <x v="7"/>
    <x v="7"/>
    <s v="ibitinga"/>
    <x v="0"/>
    <x v="0"/>
    <x v="6"/>
    <n v="61.05"/>
    <n v="5"/>
  </r>
  <r>
    <x v="90594"/>
    <s v="d134dfc169d8d1f9a7ea6c4857952143"/>
    <s v="bb50f2e236e5eea0100680137654686c"/>
    <s v="f7ba60f8c3f99e7ee4042fdef03b70c4"/>
    <x v="114"/>
    <d v="2018-05-10T00:00:00"/>
    <d v="2018-05-15T00:00:00"/>
    <d v="2018-05-11T00:00:00"/>
    <x v="25"/>
    <x v="16"/>
    <n v="13"/>
    <s v="currais novos"/>
    <x v="18"/>
    <n v="330"/>
    <n v="43.84"/>
    <x v="12"/>
    <x v="12"/>
    <s v="sao bernardo do campo"/>
    <x v="0"/>
    <x v="1"/>
    <x v="2"/>
    <n v="373.84"/>
    <n v="4"/>
  </r>
  <r>
    <x v="90595"/>
    <s v="607a074ed4d512b341863cac94467a63"/>
    <s v="79d2c1de4aaac73cf031b5e1f03a68aa"/>
    <s v="670c26e0f1bf8d0576271d5cfaec6d2b"/>
    <x v="374"/>
    <d v="2018-05-01T00:00:00"/>
    <d v="2018-05-07T00:00:00"/>
    <d v="2018-05-02T00:00:00"/>
    <x v="2"/>
    <x v="154"/>
    <n v="8"/>
    <s v="santa maria"/>
    <x v="5"/>
    <n v="55.9"/>
    <n v="18.27"/>
    <x v="1"/>
    <x v="1"/>
    <s v="maringa"/>
    <x v="5"/>
    <x v="0"/>
    <x v="2"/>
    <n v="74.17"/>
    <n v="5"/>
  </r>
  <r>
    <x v="90596"/>
    <s v="621db81dd0257835e7dbb90e5305c687"/>
    <s v="188d0b148e6d1c86faffe0d73c3f2dad"/>
    <s v="23613d49c3ac2bd302259e55c06c050c"/>
    <x v="61"/>
    <d v="2018-05-08T00:00:00"/>
    <d v="2018-05-28T00:00:00"/>
    <d v="2018-05-08T00:00:00"/>
    <x v="19"/>
    <x v="52"/>
    <n v="6"/>
    <s v="maringa"/>
    <x v="10"/>
    <n v="45.9"/>
    <n v="24.27"/>
    <x v="22"/>
    <x v="22"/>
    <s v="porto ferreira"/>
    <x v="0"/>
    <x v="0"/>
    <x v="11"/>
    <n v="206.47"/>
    <n v="5"/>
  </r>
  <r>
    <x v="90596"/>
    <s v="621db81dd0257835e7dbb90e5305c687"/>
    <s v="20ed63974a9207895b4e56993e5a9a3c"/>
    <s v="23613d49c3ac2bd302259e55c06c050c"/>
    <x v="61"/>
    <d v="2018-05-08T00:00:00"/>
    <d v="2018-05-28T00:00:00"/>
    <d v="2018-05-08T00:00:00"/>
    <x v="19"/>
    <x v="52"/>
    <n v="6"/>
    <s v="maringa"/>
    <x v="10"/>
    <n v="99.9"/>
    <n v="36.4"/>
    <x v="22"/>
    <x v="22"/>
    <s v="porto ferreira"/>
    <x v="0"/>
    <x v="0"/>
    <x v="11"/>
    <n v="206.47"/>
    <n v="5"/>
  </r>
  <r>
    <x v="90597"/>
    <s v="3687dde094f4851637819478d3b91b6e"/>
    <s v="1108e11fe60f34cb7f2a832d96c17137"/>
    <s v="17a053fcb14bd219540cbde0df490be0"/>
    <x v="202"/>
    <d v="2018-04-19T00:00:00"/>
    <d v="2018-04-25T00:00:00"/>
    <d v="2018-04-19T00:00:00"/>
    <x v="599"/>
    <x v="57"/>
    <n v="25"/>
    <s v="recife"/>
    <x v="13"/>
    <n v="199.9"/>
    <n v="118.23"/>
    <x v="11"/>
    <x v="11"/>
    <s v="mogi guacu"/>
    <x v="0"/>
    <x v="1"/>
    <x v="2"/>
    <n v="318.13"/>
    <n v="5"/>
  </r>
  <r>
    <x v="90598"/>
    <s v="3c0edeffc50a9e94bca0592bd7af3bc1"/>
    <s v="d2f5484cbffe4ca766301b21ab9246dd"/>
    <s v="36a968b544695394e4e9d7572688598f"/>
    <x v="370"/>
    <d v="2018-07-01T00:00:00"/>
    <d v="2018-07-03T00:00:00"/>
    <d v="2018-07-03T00:00:00"/>
    <x v="443"/>
    <x v="5"/>
    <n v="3"/>
    <s v="sao paulo"/>
    <x v="1"/>
    <n v="12.88"/>
    <n v="7.87"/>
    <x v="3"/>
    <x v="3"/>
    <s v="santos"/>
    <x v="0"/>
    <x v="0"/>
    <x v="0"/>
    <n v="20.75"/>
    <n v="5"/>
  </r>
  <r>
    <x v="90599"/>
    <s v="482de42da07b82da35bb97fe0c99bd09"/>
    <s v="2a15783d3cb601f8d9a6a86806b037b3"/>
    <s v="855668e0971d4dfd7bef1b6a4133b41b"/>
    <x v="375"/>
    <d v="2017-12-01T00:00:00"/>
    <d v="2017-12-07T00:00:00"/>
    <d v="2017-12-04T00:00:00"/>
    <x v="375"/>
    <x v="182"/>
    <n v="29"/>
    <s v="camacari"/>
    <x v="6"/>
    <n v="60"/>
    <n v="16.989999999999998"/>
    <x v="15"/>
    <x v="15"/>
    <s v="itatiba"/>
    <x v="0"/>
    <x v="0"/>
    <x v="3"/>
    <n v="76.989999999999995"/>
    <n v="5"/>
  </r>
  <r>
    <x v="90600"/>
    <s v="06d338952a08988a496796c25a61d12d"/>
    <s v="fa9cf28beaafe4f4bec59550f6c76481"/>
    <s v="1554a68530182680ad5c8b042c3ab563"/>
    <x v="243"/>
    <d v="2017-09-11T00:00:00"/>
    <d v="2017-09-15T00:00:00"/>
    <d v="2017-09-12T00:00:00"/>
    <x v="284"/>
    <x v="248"/>
    <n v="14"/>
    <s v="rio de janeiro"/>
    <x v="0"/>
    <n v="36.99"/>
    <n v="24.39"/>
    <x v="22"/>
    <x v="22"/>
    <s v="monte siao"/>
    <x v="1"/>
    <x v="0"/>
    <x v="2"/>
    <n v="126.26"/>
    <n v="5"/>
  </r>
  <r>
    <x v="90600"/>
    <s v="06d338952a08988a496796c25a61d12d"/>
    <s v="f48eb5c2fde13ca63664f0bb05f55346"/>
    <s v="f7ba60f8c3f99e7ee4042fdef03b70c4"/>
    <x v="243"/>
    <d v="2017-09-11T00:00:00"/>
    <d v="2017-09-15T00:00:00"/>
    <d v="2017-09-12T00:00:00"/>
    <x v="284"/>
    <x v="248"/>
    <n v="14"/>
    <s v="rio de janeiro"/>
    <x v="0"/>
    <n v="60"/>
    <n v="4.88"/>
    <x v="1"/>
    <x v="1"/>
    <s v="sao bernardo do campo"/>
    <x v="0"/>
    <x v="0"/>
    <x v="2"/>
    <n v="126.26"/>
    <n v="5"/>
  </r>
  <r>
    <x v="90601"/>
    <s v="de65c662e611e729187fce355b76959f"/>
    <s v="dbf3e2f5d46c8f84f8af8825a2cbd8f6"/>
    <s v="48fb026ed7455a42f5d3e9390ed5088e"/>
    <x v="255"/>
    <d v="2017-08-29T00:00:00"/>
    <d v="2017-09-04T00:00:00"/>
    <d v="2017-08-30T00:00:00"/>
    <x v="301"/>
    <x v="272"/>
    <n v="22"/>
    <s v="aracaju"/>
    <x v="21"/>
    <n v="21.99"/>
    <n v="25.63"/>
    <x v="4"/>
    <x v="4"/>
    <s v="barra mansa"/>
    <x v="3"/>
    <x v="1"/>
    <x v="2"/>
    <n v="47.62"/>
    <n v="4"/>
  </r>
  <r>
    <x v="90602"/>
    <s v="2218eb19c121b3d073793364f63dd895"/>
    <s v="eba7488e1c67729f045ab43fac426f2e"/>
    <s v="620c87c171fb2a6dd6e8bb4dec959fc6"/>
    <x v="601"/>
    <d v="2017-03-19T00:00:00"/>
    <d v="2017-03-23T00:00:00"/>
    <d v="2017-03-21T00:00:00"/>
    <x v="205"/>
    <x v="55"/>
    <n v="15"/>
    <s v="joao pessoa"/>
    <x v="7"/>
    <n v="198"/>
    <n v="21.84"/>
    <x v="6"/>
    <x v="6"/>
    <s v="petropolis"/>
    <x v="3"/>
    <x v="0"/>
    <x v="8"/>
    <n v="219.84"/>
    <n v="5"/>
  </r>
  <r>
    <x v="90603"/>
    <s v="d77129c07a09045897df7b1ecf5b85dc"/>
    <s v="8273821fd2a32fbbc77ad8b743b2a1b9"/>
    <s v="fffd5413c0700ac820c7069d66d98c89"/>
    <x v="405"/>
    <d v="2018-08-11T00:00:00"/>
    <d v="2018-08-14T00:00:00"/>
    <d v="2018-08-13T00:00:00"/>
    <x v="285"/>
    <x v="217"/>
    <n v="6"/>
    <s v="sao paulo"/>
    <x v="1"/>
    <n v="89"/>
    <n v="24.7"/>
    <x v="13"/>
    <x v="13"/>
    <s v="amparo"/>
    <x v="0"/>
    <x v="0"/>
    <x v="4"/>
    <n v="113.7"/>
    <n v="5"/>
  </r>
  <r>
    <x v="90604"/>
    <s v="fae28a5fc286e0b795ffe2627de38fda"/>
    <s v="895e0a8c1cf8a915c6a0d5d2a91689b6"/>
    <s v="acce39e832338debb07b02385cde5967"/>
    <x v="237"/>
    <d v="2018-08-09T00:00:00"/>
    <d v="2018-08-13T00:00:00"/>
    <d v="2018-08-09T00:00:00"/>
    <x v="13"/>
    <x v="86"/>
    <n v="4"/>
    <s v="santo andre"/>
    <x v="1"/>
    <n v="59.9"/>
    <n v="15.52"/>
    <x v="27"/>
    <x v="27"/>
    <s v="contagem"/>
    <x v="1"/>
    <x v="2"/>
    <x v="2"/>
    <n v="75.42"/>
    <n v="5"/>
  </r>
  <r>
    <x v="90605"/>
    <s v="4e029eafee6a6d9f742887ab3ee01f7a"/>
    <s v="1f8e37053267b9ea6ef0fbb02cbdce80"/>
    <s v="53e4c6e0f4312d4d2107a8c9cddf45cd"/>
    <x v="161"/>
    <d v="2018-04-12T00:00:00"/>
    <d v="2018-04-18T00:00:00"/>
    <d v="2018-04-19T00:00:00"/>
    <x v="52"/>
    <x v="256"/>
    <n v="8"/>
    <s v="itapecerica da serra"/>
    <x v="1"/>
    <n v="85"/>
    <n v="22.35"/>
    <x v="13"/>
    <x v="13"/>
    <s v="pedreira"/>
    <x v="0"/>
    <x v="0"/>
    <x v="1"/>
    <n v="139.37"/>
    <n v="5"/>
  </r>
  <r>
    <x v="90605"/>
    <s v="4e029eafee6a6d9f742887ab3ee01f7a"/>
    <s v="0a8364a63342dab8877bc3e5eb7cff6c"/>
    <s v="53e4c6e0f4312d4d2107a8c9cddf45cd"/>
    <x v="161"/>
    <d v="2018-04-12T00:00:00"/>
    <d v="2018-04-18T00:00:00"/>
    <d v="2018-04-19T00:00:00"/>
    <x v="52"/>
    <x v="256"/>
    <n v="8"/>
    <s v="itapecerica da serra"/>
    <x v="1"/>
    <n v="32"/>
    <n v="0.02"/>
    <x v="13"/>
    <x v="13"/>
    <s v="pedreira"/>
    <x v="0"/>
    <x v="0"/>
    <x v="1"/>
    <n v="139.37"/>
    <n v="5"/>
  </r>
  <r>
    <x v="90606"/>
    <s v="a8a66bbda1336f0cb78c99853cac7b4c"/>
    <s v="368c6c730842d78016ad823897a372db"/>
    <s v="1f50f920176fa81dab994f9023523100"/>
    <x v="5"/>
    <d v="2018-06-26T00:00:00"/>
    <d v="2018-06-28T00:00:00"/>
    <d v="2018-06-28T00:00:00"/>
    <x v="35"/>
    <x v="259"/>
    <n v="13"/>
    <s v="campinas"/>
    <x v="1"/>
    <n v="49.9"/>
    <n v="20.99"/>
    <x v="5"/>
    <x v="5"/>
    <s v="sao jose do rio preto"/>
    <x v="0"/>
    <x v="0"/>
    <x v="3"/>
    <n v="141.78"/>
    <n v="5"/>
  </r>
  <r>
    <x v="90606"/>
    <s v="a8a66bbda1336f0cb78c99853cac7b4c"/>
    <s v="368c6c730842d78016ad823897a372db"/>
    <s v="1f50f920176fa81dab994f9023523100"/>
    <x v="5"/>
    <d v="2018-06-26T00:00:00"/>
    <d v="2018-06-28T00:00:00"/>
    <d v="2018-06-28T00:00:00"/>
    <x v="35"/>
    <x v="259"/>
    <n v="13"/>
    <s v="campinas"/>
    <x v="1"/>
    <n v="49.9"/>
    <n v="20.99"/>
    <x v="5"/>
    <x v="5"/>
    <s v="sao jose do rio preto"/>
    <x v="0"/>
    <x v="0"/>
    <x v="3"/>
    <n v="141.78"/>
    <n v="5"/>
  </r>
  <r>
    <x v="90607"/>
    <s v="e43f5c61528c73c0175b54343f6b425c"/>
    <s v="349ce46a0e2e20054aa9d80c48af8816"/>
    <s v="d6b1ce66b035a475f00c017792ff9769"/>
    <x v="57"/>
    <d v="2018-06-05T00:00:00"/>
    <d v="2018-06-13T00:00:00"/>
    <d v="2018-06-07T00:00:00"/>
    <x v="93"/>
    <x v="215"/>
    <n v="9"/>
    <s v="xanxere"/>
    <x v="3"/>
    <n v="169.99"/>
    <n v="23.77"/>
    <x v="23"/>
    <x v="23"/>
    <s v="salto"/>
    <x v="0"/>
    <x v="0"/>
    <x v="4"/>
    <n v="193.76"/>
    <n v="5"/>
  </r>
  <r>
    <x v="90608"/>
    <s v="1eff2b97ea85a4a43eb612a29a2c169f"/>
    <s v="9e4a852f41aff52bafff133d9deb5eee"/>
    <s v="3d871de0142ce09b7081e2b9d1733cb1"/>
    <x v="351"/>
    <d v="2017-09-09T00:00:00"/>
    <d v="2017-09-14T00:00:00"/>
    <d v="2017-09-11T00:00:00"/>
    <x v="0"/>
    <x v="156"/>
    <n v="11"/>
    <s v="pirassununga"/>
    <x v="1"/>
    <n v="99"/>
    <n v="13.71"/>
    <x v="27"/>
    <x v="27"/>
    <s v="campo limpo paulista"/>
    <x v="0"/>
    <x v="1"/>
    <x v="2"/>
    <n v="112.71"/>
    <n v="5"/>
  </r>
  <r>
    <x v="90609"/>
    <s v="6c185ed34983b0d80f77402efb2453bc"/>
    <s v="a5cc78a32cddc1ec920b5546f188cc3e"/>
    <s v="e24fc9fcd865784fb25705606fe3dfe7"/>
    <x v="332"/>
    <d v="2017-05-03T00:00:00"/>
    <d v="2017-05-09T00:00:00"/>
    <d v="2017-05-04T00:00:00"/>
    <x v="221"/>
    <x v="334"/>
    <n v="20"/>
    <s v="nova friburgo"/>
    <x v="0"/>
    <n v="171"/>
    <n v="15.53"/>
    <x v="14"/>
    <x v="14"/>
    <s v="braganca paulista"/>
    <x v="0"/>
    <x v="1"/>
    <x v="2"/>
    <n v="631.61"/>
    <n v="4"/>
  </r>
  <r>
    <x v="90609"/>
    <s v="6c185ed34983b0d80f77402efb2453bc"/>
    <s v="c8467740c17bad8744006eb0e041f142"/>
    <s v="e24fc9fcd865784fb25705606fe3dfe7"/>
    <x v="332"/>
    <d v="2017-05-03T00:00:00"/>
    <d v="2017-05-09T00:00:00"/>
    <d v="2017-05-04T00:00:00"/>
    <x v="221"/>
    <x v="334"/>
    <n v="20"/>
    <s v="nova friburgo"/>
    <x v="0"/>
    <n v="177"/>
    <n v="15.54"/>
    <x v="14"/>
    <x v="14"/>
    <s v="braganca paulista"/>
    <x v="0"/>
    <x v="1"/>
    <x v="2"/>
    <n v="631.61"/>
    <n v="4"/>
  </r>
  <r>
    <x v="90609"/>
    <s v="6c185ed34983b0d80f77402efb2453bc"/>
    <s v="8c90d88939a7bce735c315d9d8cd5274"/>
    <s v="e24fc9fcd865784fb25705606fe3dfe7"/>
    <x v="332"/>
    <d v="2017-05-03T00:00:00"/>
    <d v="2017-05-09T00:00:00"/>
    <d v="2017-05-04T00:00:00"/>
    <x v="221"/>
    <x v="334"/>
    <n v="20"/>
    <s v="nova friburgo"/>
    <x v="0"/>
    <n v="237"/>
    <n v="15.54"/>
    <x v="14"/>
    <x v="14"/>
    <s v="braganca paulista"/>
    <x v="0"/>
    <x v="1"/>
    <x v="2"/>
    <n v="631.61"/>
    <n v="4"/>
  </r>
  <r>
    <x v="90610"/>
    <s v="8b1ac7ae8682963fd0186940a8289a53"/>
    <s v="33fac76e7f17367dedaef7954bbb33b4"/>
    <s v="56642bcb79900e777d68e91915cb4267"/>
    <x v="44"/>
    <d v="2017-11-24T00:00:00"/>
    <d v="2017-11-30T00:00:00"/>
    <d v="2017-11-24T00:00:00"/>
    <x v="256"/>
    <x v="61"/>
    <n v="6"/>
    <s v="rio de janeiro"/>
    <x v="0"/>
    <n v="88"/>
    <n v="16.87"/>
    <x v="12"/>
    <x v="12"/>
    <s v="sao paulo"/>
    <x v="0"/>
    <x v="0"/>
    <x v="0"/>
    <n v="104.87"/>
    <n v="3"/>
  </r>
  <r>
    <x v="90611"/>
    <s v="089db23fc85c2ac8679643bdff1f7654"/>
    <s v="e7d26dd6742baca292020c158e6720c3"/>
    <s v="6cd68b3ed6d59aaa9fece558ad360c0a"/>
    <x v="520"/>
    <d v="2017-10-08T00:00:00"/>
    <d v="2017-10-13T00:00:00"/>
    <d v="2017-10-09T00:00:00"/>
    <x v="346"/>
    <x v="150"/>
    <n v="5"/>
    <s v="carapicuiba"/>
    <x v="1"/>
    <n v="54.9"/>
    <n v="14.13"/>
    <x v="41"/>
    <x v="41"/>
    <s v="belo horizonte"/>
    <x v="1"/>
    <x v="1"/>
    <x v="2"/>
    <n v="69.03"/>
    <n v="5"/>
  </r>
  <r>
    <x v="90612"/>
    <s v="2caeba0bfb84725435db827220e9f4ae"/>
    <s v="c9ebe753fbd9c87520f80b50fd3baa40"/>
    <s v="25cf099de44674fde97473224f9d59ab"/>
    <x v="387"/>
    <d v="2017-06-08T00:00:00"/>
    <d v="2017-06-15T00:00:00"/>
    <d v="2017-06-08T00:00:00"/>
    <x v="376"/>
    <x v="89"/>
    <n v="10"/>
    <s v="guaramirim"/>
    <x v="3"/>
    <n v="80"/>
    <n v="16.32"/>
    <x v="4"/>
    <x v="4"/>
    <s v="cotia"/>
    <x v="0"/>
    <x v="1"/>
    <x v="2"/>
    <n v="96.32"/>
    <n v="5"/>
  </r>
  <r>
    <x v="90613"/>
    <s v="46629720f785183abf62107206e8ee37"/>
    <s v="f6ce2f79a280fa3c1ddc114d34ab273d"/>
    <s v="4e7c18b98d84e05cbae3ff0ff03846c2"/>
    <x v="11"/>
    <d v="2017-07-01T00:00:00"/>
    <d v="2017-07-06T00:00:00"/>
    <d v="2017-07-04T00:00:00"/>
    <x v="325"/>
    <x v="292"/>
    <n v="10"/>
    <s v="caraguatatuba"/>
    <x v="1"/>
    <n v="64"/>
    <n v="13.47"/>
    <x v="10"/>
    <x v="10"/>
    <s v="jaboticabal"/>
    <x v="0"/>
    <x v="0"/>
    <x v="4"/>
    <n v="77.47"/>
    <n v="5"/>
  </r>
  <r>
    <x v="90614"/>
    <s v="73fe187f16431a351b8e5462bbf89c0f"/>
    <s v="65650c84064ff1a79e4a05988f4c3e9f"/>
    <s v="b74d1c09cb380e1d03a6f859c6f4224b"/>
    <x v="164"/>
    <d v="2018-04-17T00:00:00"/>
    <d v="2018-04-23T00:00:00"/>
    <d v="2018-04-17T00:00:00"/>
    <x v="169"/>
    <x v="144"/>
    <n v="16"/>
    <s v="juiz de fora"/>
    <x v="2"/>
    <n v="23.99"/>
    <n v="15.05"/>
    <x v="13"/>
    <x v="13"/>
    <s v="rio de janeiro"/>
    <x v="3"/>
    <x v="0"/>
    <x v="4"/>
    <n v="39.04"/>
    <n v="5"/>
  </r>
  <r>
    <x v="90615"/>
    <s v="72c9fcbee3deb52caf82f27187887616"/>
    <s v="37c871f73c08339b2ee4b6c03337837d"/>
    <s v="bd697db56ff8e7c9cd1abeb7f72029b2"/>
    <x v="292"/>
    <d v="2018-08-01T00:00:00"/>
    <d v="2018-08-06T00:00:00"/>
    <d v="2018-08-03T00:00:00"/>
    <x v="150"/>
    <x v="29"/>
    <n v="9"/>
    <s v="campo limpo paulista"/>
    <x v="1"/>
    <n v="199.99"/>
    <n v="14.06"/>
    <x v="4"/>
    <x v="4"/>
    <s v="sao paulo"/>
    <x v="0"/>
    <x v="0"/>
    <x v="3"/>
    <n v="214.05"/>
    <n v="5"/>
  </r>
  <r>
    <x v="90616"/>
    <s v="d25844ab8e3cfb49dad143d6b7c5018f"/>
    <s v="53ea9da485f6aed8a6f03a85831fe021"/>
    <s v="fa1c13f2614d7b5c4749cbc52fecda94"/>
    <x v="169"/>
    <d v="2017-11-22T00:00:00"/>
    <d v="2017-11-28T00:00:00"/>
    <d v="2017-11-23T00:00:00"/>
    <x v="243"/>
    <x v="61"/>
    <n v="15"/>
    <s v="formosa"/>
    <x v="4"/>
    <n v="319"/>
    <n v="16.98"/>
    <x v="17"/>
    <x v="17"/>
    <s v="sumare"/>
    <x v="0"/>
    <x v="1"/>
    <x v="2"/>
    <n v="335.98"/>
    <n v="5"/>
  </r>
  <r>
    <x v="90617"/>
    <s v="2169bbd3d372562128f8af6eb7b9317e"/>
    <s v="a5170485f5eec8e991a69da0231fd5c5"/>
    <s v="8e6cc767478edae941d9bd9eb778d77a"/>
    <x v="178"/>
    <d v="2018-01-17T00:00:00"/>
    <d v="2018-01-23T00:00:00"/>
    <d v="2018-01-20T00:00:00"/>
    <x v="361"/>
    <x v="127"/>
    <n v="9"/>
    <s v="mateus leme"/>
    <x v="2"/>
    <n v="49.8"/>
    <n v="13.37"/>
    <x v="13"/>
    <x v="13"/>
    <s v="araguari"/>
    <x v="1"/>
    <x v="0"/>
    <x v="2"/>
    <n v="15.43"/>
    <n v="5"/>
  </r>
  <r>
    <x v="90617"/>
    <s v="2169bbd3d372562128f8af6eb7b9317e"/>
    <s v="a5170485f5eec8e991a69da0231fd5c5"/>
    <s v="8e6cc767478edae941d9bd9eb778d77a"/>
    <x v="178"/>
    <d v="2018-01-17T00:00:00"/>
    <d v="2018-01-23T00:00:00"/>
    <d v="2018-01-20T00:00:00"/>
    <x v="361"/>
    <x v="127"/>
    <n v="9"/>
    <s v="mateus leme"/>
    <x v="2"/>
    <n v="49.8"/>
    <n v="13.37"/>
    <x v="13"/>
    <x v="13"/>
    <s v="araguari"/>
    <x v="1"/>
    <x v="2"/>
    <x v="2"/>
    <n v="47.74"/>
    <n v="5"/>
  </r>
  <r>
    <x v="90618"/>
    <s v="3a798c1f103b0128f41d4d665b460135"/>
    <s v="e9a69340883a438c3f91739d14d3a56d"/>
    <s v="1b4c3a6f53068f0b6944d2d005c9fc89"/>
    <x v="134"/>
    <d v="2018-05-20T00:00:00"/>
    <d v="2018-05-22T00:00:00"/>
    <d v="2018-05-21T00:00:00"/>
    <x v="366"/>
    <x v="52"/>
    <n v="19"/>
    <s v="mesquita"/>
    <x v="0"/>
    <n v="159.49"/>
    <n v="19.7"/>
    <x v="13"/>
    <x v="13"/>
    <s v="sao ludgero"/>
    <x v="6"/>
    <x v="0"/>
    <x v="3"/>
    <n v="179.19"/>
    <n v="2"/>
  </r>
  <r>
    <x v="90619"/>
    <s v="350d6ffdf52cf7076a9f3d8331c42927"/>
    <s v="b9da2805666fccbb12f3aa73f0e94ec6"/>
    <s v="2089a6d640999f9b9141ac719b2af596"/>
    <x v="394"/>
    <d v="2018-02-10T00:00:00"/>
    <d v="2018-02-26T00:00:00"/>
    <d v="2018-03-07T00:00:00"/>
    <x v="241"/>
    <x v="242"/>
    <n v="32"/>
    <s v="sao paulo"/>
    <x v="1"/>
    <n v="159.9"/>
    <n v="12.62"/>
    <x v="1"/>
    <x v="1"/>
    <s v="sao carlos"/>
    <x v="0"/>
    <x v="0"/>
    <x v="2"/>
    <n v="172.52"/>
    <n v="1"/>
  </r>
  <r>
    <x v="90620"/>
    <s v="3aeb9a429e1a2c05362a1c03cb1a087e"/>
    <s v="c2ece64199af7a53793ed9612a89a8cd"/>
    <s v="6c7d50c24b3ccd2fd83b44d8bb34e073"/>
    <x v="519"/>
    <d v="2017-11-16T00:00:00"/>
    <d v="2017-11-22T00:00:00"/>
    <d v="2017-11-20T00:00:00"/>
    <x v="401"/>
    <x v="316"/>
    <n v="15"/>
    <s v="vitoria"/>
    <x v="8"/>
    <n v="75"/>
    <n v="21.02"/>
    <x v="22"/>
    <x v="22"/>
    <s v="presidente prudente"/>
    <x v="0"/>
    <x v="0"/>
    <x v="9"/>
    <n v="96.02"/>
    <n v="4"/>
  </r>
  <r>
    <x v="90621"/>
    <s v="0d9042bd800016a09f39508f92f969a1"/>
    <s v="ec2d43cc59763ec91694573b31f1c29a"/>
    <s v="1c129092bf23f28a5930387c980c0dfc"/>
    <x v="67"/>
    <d v="2018-01-16T00:00:00"/>
    <d v="2018-01-22T00:00:00"/>
    <d v="2018-01-18T00:00:00"/>
    <x v="369"/>
    <x v="279"/>
    <n v="4"/>
    <s v="sao paulo"/>
    <x v="1"/>
    <n v="45.9"/>
    <n v="9.34"/>
    <x v="7"/>
    <x v="7"/>
    <s v="sao paulo"/>
    <x v="0"/>
    <x v="0"/>
    <x v="0"/>
    <n v="55.24"/>
    <n v="3"/>
  </r>
  <r>
    <x v="90622"/>
    <s v="133d446a88638f9aa5aac7f8c5e5164b"/>
    <s v="08574b074924071f4e201e151b152b4e"/>
    <s v="001cca7ae9ae17fb1caed9dfb1094831"/>
    <x v="460"/>
    <d v="2017-10-09T00:00:00"/>
    <d v="2017-10-16T00:00:00"/>
    <d v="2017-10-16T00:00:00"/>
    <x v="139"/>
    <x v="107"/>
    <n v="15"/>
    <s v="leme"/>
    <x v="1"/>
    <n v="99"/>
    <n v="41.08"/>
    <x v="5"/>
    <x v="5"/>
    <s v="cariacica"/>
    <x v="12"/>
    <x v="0"/>
    <x v="8"/>
    <n v="280.16000000000003"/>
    <n v="1"/>
  </r>
  <r>
    <x v="90622"/>
    <s v="133d446a88638f9aa5aac7f8c5e5164b"/>
    <s v="08574b074924071f4e201e151b152b4e"/>
    <s v="001cca7ae9ae17fb1caed9dfb1094831"/>
    <x v="460"/>
    <d v="2017-10-09T00:00:00"/>
    <d v="2017-10-16T00:00:00"/>
    <d v="2017-10-16T00:00:00"/>
    <x v="139"/>
    <x v="107"/>
    <n v="15"/>
    <s v="leme"/>
    <x v="1"/>
    <n v="99"/>
    <n v="41.08"/>
    <x v="5"/>
    <x v="5"/>
    <s v="cariacica"/>
    <x v="12"/>
    <x v="0"/>
    <x v="8"/>
    <n v="280.16000000000003"/>
    <n v="1"/>
  </r>
  <r>
    <x v="90623"/>
    <s v="2e89f5812d33b3d4b8f1a0b02034106b"/>
    <s v="b532349fe46b38fbc7bb3914c1bdae07"/>
    <s v="1025f0e2d44d7041d6cf58b6550e0bfa"/>
    <x v="467"/>
    <d v="2017-10-14T00:00:00"/>
    <d v="2017-10-20T00:00:00"/>
    <d v="2017-10-17T00:00:00"/>
    <x v="308"/>
    <x v="75"/>
    <n v="6"/>
    <s v="uba"/>
    <x v="2"/>
    <n v="38.4"/>
    <n v="16.11"/>
    <x v="22"/>
    <x v="22"/>
    <s v="sao paulo"/>
    <x v="0"/>
    <x v="0"/>
    <x v="4"/>
    <n v="163.53"/>
    <n v="3"/>
  </r>
  <r>
    <x v="90623"/>
    <s v="2e89f5812d33b3d4b8f1a0b02034106b"/>
    <s v="b532349fe46b38fbc7bb3914c1bdae07"/>
    <s v="1025f0e2d44d7041d6cf58b6550e0bfa"/>
    <x v="467"/>
    <d v="2017-10-14T00:00:00"/>
    <d v="2017-10-20T00:00:00"/>
    <d v="2017-10-17T00:00:00"/>
    <x v="308"/>
    <x v="75"/>
    <n v="6"/>
    <s v="uba"/>
    <x v="2"/>
    <n v="38.4"/>
    <n v="16.11"/>
    <x v="22"/>
    <x v="22"/>
    <s v="sao paulo"/>
    <x v="0"/>
    <x v="0"/>
    <x v="4"/>
    <n v="163.53"/>
    <n v="3"/>
  </r>
  <r>
    <x v="90623"/>
    <s v="2e89f5812d33b3d4b8f1a0b02034106b"/>
    <s v="b532349fe46b38fbc7bb3914c1bdae07"/>
    <s v="1025f0e2d44d7041d6cf58b6550e0bfa"/>
    <x v="467"/>
    <d v="2017-10-14T00:00:00"/>
    <d v="2017-10-20T00:00:00"/>
    <d v="2017-10-17T00:00:00"/>
    <x v="308"/>
    <x v="75"/>
    <n v="6"/>
    <s v="uba"/>
    <x v="2"/>
    <n v="38.4"/>
    <n v="16.11"/>
    <x v="22"/>
    <x v="22"/>
    <s v="sao paulo"/>
    <x v="0"/>
    <x v="0"/>
    <x v="4"/>
    <n v="163.53"/>
    <n v="3"/>
  </r>
  <r>
    <x v="90624"/>
    <s v="7b81be94772b2c08ef5e672ac3cfae55"/>
    <s v="ae52eeb8383b94455f0a08b1f88ad002"/>
    <s v="f457c46070d02cadd8a68551231220dd"/>
    <x v="553"/>
    <d v="2018-02-02T00:00:00"/>
    <d v="2018-02-08T00:00:00"/>
    <d v="2018-02-05T00:00:00"/>
    <x v="364"/>
    <x v="147"/>
    <n v="13"/>
    <s v="sao caetano do sul"/>
    <x v="1"/>
    <n v="69.900000000000006"/>
    <n v="12.62"/>
    <x v="3"/>
    <x v="3"/>
    <s v="maringa"/>
    <x v="5"/>
    <x v="0"/>
    <x v="2"/>
    <n v="82.52"/>
    <n v="5"/>
  </r>
  <r>
    <x v="90625"/>
    <s v="8aefefb66cb5293d6193a83ee009ee1e"/>
    <s v="cb81df0e3ccece253557f2a07df4727e"/>
    <s v="669ae81880e08f269a64487cfb287169"/>
    <x v="396"/>
    <d v="2018-02-23T00:00:00"/>
    <d v="2018-03-01T00:00:00"/>
    <d v="2018-02-27T00:00:00"/>
    <x v="170"/>
    <x v="112"/>
    <n v="13"/>
    <s v="sao paulo"/>
    <x v="1"/>
    <n v="45"/>
    <n v="15.1"/>
    <x v="1"/>
    <x v="1"/>
    <s v="rio do sul"/>
    <x v="6"/>
    <x v="0"/>
    <x v="2"/>
    <n v="60.1"/>
    <n v="3"/>
  </r>
  <r>
    <x v="90626"/>
    <s v="e67c59b16955238fd5111eefcb0bc8b7"/>
    <s v="5650f9e1f73d0a1c0176988cf2e950d5"/>
    <s v="2d518637f53161b973e01f56ea4bb88e"/>
    <x v="19"/>
    <d v="2018-05-08T00:00:00"/>
    <d v="2018-05-15T00:00:00"/>
    <d v="2018-05-11T00:00:00"/>
    <x v="162"/>
    <x v="154"/>
    <n v="8"/>
    <s v="casa branca"/>
    <x v="1"/>
    <n v="89.99"/>
    <n v="13.07"/>
    <x v="1"/>
    <x v="1"/>
    <s v="sao paulo"/>
    <x v="0"/>
    <x v="1"/>
    <x v="2"/>
    <n v="103.06"/>
    <n v="5"/>
  </r>
  <r>
    <x v="90627"/>
    <s v="9b8e07760752cf403a944c5ef278be8f"/>
    <s v="db7f3f42ccab32fa6328b3063b278bcc"/>
    <s v="7299e27ed73d2ad986de7f7c77d919fa"/>
    <x v="96"/>
    <d v="2017-10-26T00:00:00"/>
    <d v="2017-11-02T00:00:00"/>
    <d v="2017-10-27T00:00:00"/>
    <x v="30"/>
    <x v="245"/>
    <n v="6"/>
    <s v="jundiai"/>
    <x v="1"/>
    <n v="38"/>
    <n v="15.1"/>
    <x v="26"/>
    <x v="26"/>
    <s v="araguari"/>
    <x v="1"/>
    <x v="0"/>
    <x v="9"/>
    <n v="53.1"/>
    <n v="5"/>
  </r>
  <r>
    <x v="90628"/>
    <s v="f147125795a7a02f3c99864c16f99fbd"/>
    <s v="56568aac139eb6a4adcbabb5fbbf8e6c"/>
    <s v="e9bc59e7b60fc3063eb2290deda4cced"/>
    <x v="385"/>
    <d v="2017-05-23T00:00:00"/>
    <d v="2017-05-29T00:00:00"/>
    <d v="2017-05-24T00:00:00"/>
    <x v="174"/>
    <x v="26"/>
    <n v="6"/>
    <s v="rio de janeiro"/>
    <x v="0"/>
    <n v="195.3"/>
    <n v="17.809999999999999"/>
    <x v="3"/>
    <x v="3"/>
    <s v="maringa"/>
    <x v="5"/>
    <x v="0"/>
    <x v="4"/>
    <n v="213.11"/>
    <n v="5"/>
  </r>
  <r>
    <x v="90629"/>
    <s v="7ac7ace883b08e0cef262870603a1728"/>
    <s v="8dc0f5aed3861b07012b5ec0bec6ca4c"/>
    <s v="11bfa66332777660bd0640ee84d47006"/>
    <x v="293"/>
    <d v="2018-01-08T00:00:00"/>
    <d v="2018-01-14T00:00:00"/>
    <d v="2018-01-10T00:00:00"/>
    <x v="244"/>
    <x v="250"/>
    <n v="8"/>
    <s v="rio de janeiro"/>
    <x v="0"/>
    <n v="8.99"/>
    <n v="15.1"/>
    <x v="6"/>
    <x v="6"/>
    <s v="ribeirao preto"/>
    <x v="0"/>
    <x v="0"/>
    <x v="2"/>
    <n v="24.09"/>
    <n v="5"/>
  </r>
  <r>
    <x v="90630"/>
    <s v="debb46b966786e8a9aded924a51028f1"/>
    <s v="f53c1d686fa4b8fe84636440f7a772da"/>
    <s v="f12ff17ad8bbf01ec5c33b17e506649b"/>
    <x v="384"/>
    <d v="2018-03-07T00:00:00"/>
    <d v="2018-03-13T00:00:00"/>
    <d v="2018-03-09T00:00:00"/>
    <x v="315"/>
    <x v="33"/>
    <n v="31"/>
    <s v="belo horizonte"/>
    <x v="2"/>
    <n v="105"/>
    <n v="15.61"/>
    <x v="4"/>
    <x v="4"/>
    <s v="sao paulo"/>
    <x v="0"/>
    <x v="0"/>
    <x v="4"/>
    <n v="120.61"/>
    <n v="1"/>
  </r>
  <r>
    <x v="90631"/>
    <s v="2945f7826483e9c7360613af4d7e6426"/>
    <s v="3efe696e322f9139e3d2b894cb1f7a09"/>
    <s v="062ce95fa2ad4dfaedfc79260130565f"/>
    <x v="7"/>
    <d v="2017-06-28T00:00:00"/>
    <d v="2017-07-04T00:00:00"/>
    <d v="2017-07-03T00:00:00"/>
    <x v="439"/>
    <x v="387"/>
    <n v="8"/>
    <s v="sao paulo"/>
    <x v="1"/>
    <n v="189.9"/>
    <n v="20.57"/>
    <x v="22"/>
    <x v="22"/>
    <s v="lajeado"/>
    <x v="2"/>
    <x v="0"/>
    <x v="2"/>
    <n v="631.41"/>
    <n v="5"/>
  </r>
  <r>
    <x v="90631"/>
    <s v="2945f7826483e9c7360613af4d7e6426"/>
    <s v="3efe696e322f9139e3d2b894cb1f7a09"/>
    <s v="062ce95fa2ad4dfaedfc79260130565f"/>
    <x v="7"/>
    <d v="2017-06-28T00:00:00"/>
    <d v="2017-07-04T00:00:00"/>
    <d v="2017-07-03T00:00:00"/>
    <x v="439"/>
    <x v="387"/>
    <n v="8"/>
    <s v="sao paulo"/>
    <x v="1"/>
    <n v="189.9"/>
    <n v="20.57"/>
    <x v="22"/>
    <x v="22"/>
    <s v="lajeado"/>
    <x v="2"/>
    <x v="0"/>
    <x v="2"/>
    <n v="631.41"/>
    <n v="5"/>
  </r>
  <r>
    <x v="90631"/>
    <s v="2945f7826483e9c7360613af4d7e6426"/>
    <s v="3efe696e322f9139e3d2b894cb1f7a09"/>
    <s v="062ce95fa2ad4dfaedfc79260130565f"/>
    <x v="7"/>
    <d v="2017-06-28T00:00:00"/>
    <d v="2017-07-04T00:00:00"/>
    <d v="2017-07-03T00:00:00"/>
    <x v="439"/>
    <x v="387"/>
    <n v="8"/>
    <s v="sao paulo"/>
    <x v="1"/>
    <n v="189.9"/>
    <n v="20.57"/>
    <x v="22"/>
    <x v="22"/>
    <s v="lajeado"/>
    <x v="2"/>
    <x v="0"/>
    <x v="2"/>
    <n v="631.41"/>
    <n v="5"/>
  </r>
  <r>
    <x v="90632"/>
    <s v="f5cae8d5901d3ca3d816e66cc9c76513"/>
    <s v="a4c1d75f5db22319df894cf3f4609b81"/>
    <s v="66922902710d126a0e7d26b0e3805106"/>
    <x v="73"/>
    <d v="2018-01-10T00:00:00"/>
    <d v="2018-01-16T00:00:00"/>
    <d v="2018-01-12T00:00:00"/>
    <x v="283"/>
    <x v="1"/>
    <n v="19"/>
    <s v="curitiba"/>
    <x v="10"/>
    <n v="115"/>
    <n v="19.05"/>
    <x v="14"/>
    <x v="14"/>
    <s v="belo horizonte"/>
    <x v="1"/>
    <x v="0"/>
    <x v="9"/>
    <n v="134.05000000000001"/>
    <n v="1"/>
  </r>
  <r>
    <x v="90633"/>
    <s v="6f0a02abf3285b0667fdb9c5289a330e"/>
    <s v="c327898dd247165a50bd1d6a2a38347b"/>
    <s v="3ea08c48e851106d2f584349daba335f"/>
    <x v="346"/>
    <d v="2018-06-13T00:00:00"/>
    <d v="2018-06-19T00:00:00"/>
    <d v="2018-06-18T00:00:00"/>
    <x v="235"/>
    <x v="195"/>
    <n v="6"/>
    <s v="belo horizonte"/>
    <x v="2"/>
    <n v="170"/>
    <n v="22.94"/>
    <x v="15"/>
    <x v="15"/>
    <s v="barbacena"/>
    <x v="1"/>
    <x v="0"/>
    <x v="0"/>
    <n v="192.94"/>
    <n v="4"/>
  </r>
  <r>
    <x v="90634"/>
    <s v="83bfec2b42fd4b848ad784bc32d82e25"/>
    <s v="2c84220fe9da006b23135d32964d10ec"/>
    <s v="db6a4d4b5f1f5f98820ce6ce2619e2de"/>
    <x v="293"/>
    <d v="2018-01-09T00:00:00"/>
    <d v="2018-01-18T00:00:00"/>
    <d v="2018-01-09T00:00:00"/>
    <x v="288"/>
    <x v="218"/>
    <n v="3"/>
    <s v="itaquaquecetuba"/>
    <x v="1"/>
    <n v="135.99"/>
    <n v="12.16"/>
    <x v="41"/>
    <x v="41"/>
    <s v="sao paulo"/>
    <x v="0"/>
    <x v="1"/>
    <x v="2"/>
    <n v="148.15"/>
    <n v="5"/>
  </r>
  <r>
    <x v="90635"/>
    <s v="fb1583c423fa1bb0c93f03d1dd0b9622"/>
    <s v="fe6a9515d655fa7936b8a7c841039f34"/>
    <s v="dc317f341ab0e22f39acbd9dbf9b4a1f"/>
    <x v="29"/>
    <d v="2017-09-19T00:00:00"/>
    <d v="2017-09-25T00:00:00"/>
    <d v="2017-09-23T00:00:00"/>
    <x v="124"/>
    <x v="115"/>
    <n v="10"/>
    <s v="sao jose do rio preto"/>
    <x v="1"/>
    <n v="249.9"/>
    <n v="83.61"/>
    <x v="0"/>
    <x v="0"/>
    <s v="cachoeirinha"/>
    <x v="2"/>
    <x v="0"/>
    <x v="6"/>
    <n v="333.51"/>
    <n v="5"/>
  </r>
  <r>
    <x v="90636"/>
    <s v="97fc384eaf80697d0a9a5b5e75ab5d01"/>
    <s v="8c292ca193d326152e335d77176746f0"/>
    <s v="7e1fb0a3ebfb01ffb3a7dae98bf3238d"/>
    <x v="122"/>
    <d v="2018-02-18T00:00:00"/>
    <d v="2018-02-22T00:00:00"/>
    <d v="2018-02-20T00:00:00"/>
    <x v="231"/>
    <x v="68"/>
    <n v="15"/>
    <s v="rio de janeiro"/>
    <x v="0"/>
    <n v="150"/>
    <n v="15.8"/>
    <x v="12"/>
    <x v="12"/>
    <s v="franca"/>
    <x v="0"/>
    <x v="0"/>
    <x v="1"/>
    <n v="165.8"/>
    <n v="3"/>
  </r>
  <r>
    <x v="90637"/>
    <s v="fb3a1bc3a71559f316726f0538b0fee4"/>
    <s v="35afc973633aaeb6b877ff57b2793310"/>
    <s v="4a3ca9315b744ce9f8e9374361493884"/>
    <x v="226"/>
    <d v="2018-03-01T00:00:00"/>
    <d v="2018-03-07T00:00:00"/>
    <d v="2018-03-03T00:00:00"/>
    <x v="131"/>
    <x v="64"/>
    <n v="11"/>
    <s v="taubate"/>
    <x v="1"/>
    <n v="86.9"/>
    <n v="13.63"/>
    <x v="9"/>
    <x v="9"/>
    <s v="ibitinga"/>
    <x v="0"/>
    <x v="0"/>
    <x v="3"/>
    <n v="100.53"/>
    <n v="5"/>
  </r>
  <r>
    <x v="90638"/>
    <s v="6b457b9e4c9a7894b2d4c3da6d039b1a"/>
    <s v="4bb12ab0fcba9b632bcf4a2f2b5430a7"/>
    <s v="d1ef48b38baca7e831711c4a0aeb398f"/>
    <x v="287"/>
    <d v="2018-05-23T00:00:00"/>
    <d v="2018-05-27T00:00:00"/>
    <d v="2018-05-28T00:00:00"/>
    <x v="274"/>
    <x v="128"/>
    <n v="15"/>
    <s v="sao paulo"/>
    <x v="1"/>
    <n v="15.5"/>
    <n v="13.47"/>
    <x v="10"/>
    <x v="10"/>
    <s v="apucarana"/>
    <x v="5"/>
    <x v="0"/>
    <x v="2"/>
    <n v="28.97"/>
    <n v="5"/>
  </r>
  <r>
    <x v="90639"/>
    <s v="3b37c1430b7f3a7e75ab75398969d054"/>
    <s v="f2f411f86bd5bd427e28e2a30771761f"/>
    <s v="da8622b14eb17ae2831f4ac5b9dab84a"/>
    <x v="297"/>
    <d v="2017-05-05T00:00:00"/>
    <d v="2017-05-17T00:00:00"/>
    <d v="2017-05-09T00:00:00"/>
    <x v="69"/>
    <x v="369"/>
    <n v="21"/>
    <s v="sao paulo"/>
    <x v="1"/>
    <n v="79.900000000000006"/>
    <n v="13.14"/>
    <x v="7"/>
    <x v="7"/>
    <s v="piracicaba"/>
    <x v="0"/>
    <x v="0"/>
    <x v="4"/>
    <n v="93.04"/>
    <n v="5"/>
  </r>
  <r>
    <x v="90640"/>
    <s v="7bda2f07225f6395fb23b58e2f7a816b"/>
    <s v="31a2f42a87890f87d77daebdfabc182e"/>
    <s v="4c03b9dd4c11ee2cb35c96c49efc9420"/>
    <x v="520"/>
    <d v="2017-10-10T00:00:00"/>
    <d v="2017-10-17T00:00:00"/>
    <d v="2017-10-11T00:00:00"/>
    <x v="86"/>
    <x v="150"/>
    <n v="13"/>
    <s v="campinas"/>
    <x v="1"/>
    <n v="149.9"/>
    <n v="14.07"/>
    <x v="8"/>
    <x v="8"/>
    <s v="campo limpo paulista"/>
    <x v="0"/>
    <x v="1"/>
    <x v="2"/>
    <n v="163.97"/>
    <n v="5"/>
  </r>
  <r>
    <x v="90641"/>
    <s v="dcb0fdfd6a314986e19ad9a7d6871449"/>
    <s v="3425f911c976bb4f499d02aac8cf4a96"/>
    <s v="fffd5413c0700ac820c7069d66d98c89"/>
    <x v="467"/>
    <d v="2017-10-18T00:00:00"/>
    <d v="2017-10-24T00:00:00"/>
    <d v="2017-10-18T00:00:00"/>
    <x v="308"/>
    <x v="177"/>
    <n v="6"/>
    <s v="sao paulo"/>
    <x v="1"/>
    <n v="132.19999999999999"/>
    <n v="16.559999999999999"/>
    <x v="22"/>
    <x v="22"/>
    <s v="amparo"/>
    <x v="0"/>
    <x v="1"/>
    <x v="2"/>
    <n v="148.76"/>
    <n v="5"/>
  </r>
  <r>
    <x v="90642"/>
    <s v="d8b1f1df6bc9c29173bf319673ce6d09"/>
    <s v="b0528299d65ab35e3ed853f6a853b8b8"/>
    <s v="960945e1a9535cbc0cd6ddd35fbe7ae8"/>
    <x v="379"/>
    <d v="2018-06-14T00:00:00"/>
    <d v="2018-06-20T00:00:00"/>
    <d v="2018-06-15T00:00:00"/>
    <x v="145"/>
    <x v="70"/>
    <n v="11"/>
    <s v="rio de janeiro"/>
    <x v="0"/>
    <n v="132.1"/>
    <n v="18.63"/>
    <x v="31"/>
    <x v="31"/>
    <s v="sao paulo"/>
    <x v="0"/>
    <x v="0"/>
    <x v="6"/>
    <n v="150.72999999999999"/>
    <n v="4"/>
  </r>
  <r>
    <x v="90643"/>
    <s v="d0836b848a9c6d8fe285a19b028df814"/>
    <s v="53b36df67ebb7c41585e8d54d6772e08"/>
    <s v="4869f7a5dfa277a7dca6462dcf3b52b2"/>
    <x v="190"/>
    <d v="2017-09-03T00:00:00"/>
    <d v="2017-09-10T00:00:00"/>
    <d v="2017-09-04T00:00:00"/>
    <x v="186"/>
    <x v="156"/>
    <n v="9"/>
    <s v="duque de caxias"/>
    <x v="0"/>
    <n v="169.9"/>
    <n v="15.94"/>
    <x v="17"/>
    <x v="17"/>
    <s v="guariba"/>
    <x v="0"/>
    <x v="0"/>
    <x v="9"/>
    <n v="185.84"/>
    <n v="5"/>
  </r>
  <r>
    <x v="90644"/>
    <s v="cc3bdf6a182c405c2503f77648fafc2a"/>
    <s v="79c0ace2ccf0da036e787875a49151a4"/>
    <s v="b32be1695eb7ec5f10f72d9610a12527"/>
    <x v="138"/>
    <d v="2018-01-24T00:00:00"/>
    <d v="2018-01-30T00:00:00"/>
    <d v="2018-01-31T00:00:00"/>
    <x v="198"/>
    <x v="127"/>
    <n v="14"/>
    <s v="sao paulo"/>
    <x v="1"/>
    <n v="379"/>
    <n v="71.53"/>
    <x v="38"/>
    <x v="38"/>
    <s v="caxias do sul"/>
    <x v="2"/>
    <x v="1"/>
    <x v="2"/>
    <n v="450.53"/>
    <n v="5"/>
  </r>
  <r>
    <x v="90645"/>
    <s v="6992599bbe04a902355302808a428949"/>
    <s v="a8f6fefd2f6ad22952337438aa1bfce5"/>
    <s v="adcf50477d6a1f5d91bb9d54c4903cb5"/>
    <x v="584"/>
    <d v="2017-02-14T00:00:00"/>
    <d v="2017-03-06T00:00:00"/>
    <d v="2017-02-23T00:00:00"/>
    <x v="564"/>
    <x v="325"/>
    <n v="18"/>
    <s v="tupa"/>
    <x v="1"/>
    <n v="5.9"/>
    <n v="17.09"/>
    <x v="1"/>
    <x v="1"/>
    <s v="claudio"/>
    <x v="1"/>
    <x v="0"/>
    <x v="0"/>
    <n v="22.99"/>
    <n v="5"/>
  </r>
  <r>
    <x v="90646"/>
    <s v="a75c9c1d65a2a1df8d788369a668eeb2"/>
    <s v="ca5c923962558430573f83661dbe36d6"/>
    <s v="66922902710d126a0e7d26b0e3805106"/>
    <x v="530"/>
    <d v="2017-08-14T00:00:00"/>
    <d v="2017-08-20T00:00:00"/>
    <d v="2017-08-18T00:00:00"/>
    <x v="242"/>
    <x v="285"/>
    <n v="16"/>
    <s v="santanesia"/>
    <x v="0"/>
    <n v="100"/>
    <n v="21.19"/>
    <x v="14"/>
    <x v="14"/>
    <s v="belo horizonte"/>
    <x v="1"/>
    <x v="0"/>
    <x v="0"/>
    <n v="121.19"/>
    <n v="4"/>
  </r>
  <r>
    <x v="90647"/>
    <s v="afa7a206ec8cd8335d82fdde5ad8f24e"/>
    <s v="730f1927f42fda4370209c28203eb0ab"/>
    <s v="1900267e848ceeba8fa32d80c1a5f5a8"/>
    <x v="488"/>
    <d v="2018-07-25T00:00:00"/>
    <d v="2018-07-27T00:00:00"/>
    <d v="2018-07-26T00:00:00"/>
    <x v="318"/>
    <x v="179"/>
    <n v="5"/>
    <s v="nova iguacu"/>
    <x v="0"/>
    <n v="13.99"/>
    <n v="18.23"/>
    <x v="7"/>
    <x v="7"/>
    <s v="ibitinga"/>
    <x v="0"/>
    <x v="0"/>
    <x v="2"/>
    <n v="128.88"/>
    <n v="5"/>
  </r>
  <r>
    <x v="90647"/>
    <s v="afa7a206ec8cd8335d82fdde5ad8f24e"/>
    <s v="730f1927f42fda4370209c28203eb0ab"/>
    <s v="1900267e848ceeba8fa32d80c1a5f5a8"/>
    <x v="488"/>
    <d v="2018-07-25T00:00:00"/>
    <d v="2018-07-27T00:00:00"/>
    <d v="2018-07-26T00:00:00"/>
    <x v="318"/>
    <x v="179"/>
    <n v="5"/>
    <s v="nova iguacu"/>
    <x v="0"/>
    <n v="13.99"/>
    <n v="18.23"/>
    <x v="7"/>
    <x v="7"/>
    <s v="ibitinga"/>
    <x v="0"/>
    <x v="0"/>
    <x v="2"/>
    <n v="128.88"/>
    <n v="5"/>
  </r>
  <r>
    <x v="90647"/>
    <s v="afa7a206ec8cd8335d82fdde5ad8f24e"/>
    <s v="730f1927f42fda4370209c28203eb0ab"/>
    <s v="1900267e848ceeba8fa32d80c1a5f5a8"/>
    <x v="488"/>
    <d v="2018-07-25T00:00:00"/>
    <d v="2018-07-27T00:00:00"/>
    <d v="2018-07-26T00:00:00"/>
    <x v="318"/>
    <x v="179"/>
    <n v="5"/>
    <s v="nova iguacu"/>
    <x v="0"/>
    <n v="13.99"/>
    <n v="18.23"/>
    <x v="7"/>
    <x v="7"/>
    <s v="ibitinga"/>
    <x v="0"/>
    <x v="0"/>
    <x v="2"/>
    <n v="128.88"/>
    <n v="5"/>
  </r>
  <r>
    <x v="90647"/>
    <s v="afa7a206ec8cd8335d82fdde5ad8f24e"/>
    <s v="730f1927f42fda4370209c28203eb0ab"/>
    <s v="1900267e848ceeba8fa32d80c1a5f5a8"/>
    <x v="488"/>
    <d v="2018-07-25T00:00:00"/>
    <d v="2018-07-27T00:00:00"/>
    <d v="2018-07-26T00:00:00"/>
    <x v="318"/>
    <x v="179"/>
    <n v="5"/>
    <s v="nova iguacu"/>
    <x v="0"/>
    <n v="13.99"/>
    <n v="18.23"/>
    <x v="7"/>
    <x v="7"/>
    <s v="ibitinga"/>
    <x v="0"/>
    <x v="0"/>
    <x v="2"/>
    <n v="128.88"/>
    <n v="5"/>
  </r>
  <r>
    <x v="90648"/>
    <s v="dbd64242f4e04688f40fd50596bbe17f"/>
    <s v="4310db2c2f39a8a5fe403463e39ca5da"/>
    <s v="13074f016982ff2bd6c58ced8682f000"/>
    <x v="511"/>
    <d v="2017-11-02T00:00:00"/>
    <d v="2017-11-08T00:00:00"/>
    <d v="2017-11-07T00:00:00"/>
    <x v="100"/>
    <x v="118"/>
    <n v="15"/>
    <s v="vitoria"/>
    <x v="8"/>
    <n v="99"/>
    <n v="116.31"/>
    <x v="3"/>
    <x v="3"/>
    <s v="bento goncalves"/>
    <x v="2"/>
    <x v="0"/>
    <x v="2"/>
    <n v="215.31"/>
    <n v="5"/>
  </r>
  <r>
    <x v="90649"/>
    <s v="2a146eb24a089c268ea7e15efb9ea6cd"/>
    <s v="98190f6a2c3253d07ca86525bb238162"/>
    <s v="dbd66278cbfe1aa1000f90a217ca4695"/>
    <x v="547"/>
    <d v="2018-01-09T00:00:00"/>
    <d v="2018-01-15T00:00:00"/>
    <d v="2018-01-09T00:00:00"/>
    <x v="1"/>
    <x v="213"/>
    <n v="8"/>
    <s v="carazinho"/>
    <x v="5"/>
    <n v="79.900000000000006"/>
    <n v="21.05"/>
    <x v="20"/>
    <x v="20"/>
    <s v="sao paulo"/>
    <x v="0"/>
    <x v="0"/>
    <x v="2"/>
    <n v="100.95"/>
    <n v="5"/>
  </r>
  <r>
    <x v="90650"/>
    <s v="5828538d54a34d26e2e528eb926a3a65"/>
    <s v="431d674f9a4fbd0957ecf6ba3fcb6899"/>
    <s v="53243585a1d6dc2643021fd1853d8905"/>
    <x v="0"/>
    <d v="2017-09-13T00:00:00"/>
    <d v="2017-09-19T00:00:00"/>
    <d v="2017-09-15T00:00:00"/>
    <x v="238"/>
    <x v="244"/>
    <n v="9"/>
    <s v="sao paulo"/>
    <x v="1"/>
    <n v="299.99"/>
    <n v="22.9"/>
    <x v="19"/>
    <x v="19"/>
    <s v="lauro de freitas"/>
    <x v="9"/>
    <x v="0"/>
    <x v="3"/>
    <n v="322.89"/>
    <n v="4"/>
  </r>
  <r>
    <x v="90651"/>
    <s v="e4b7a517c164b0a527e81f5c25f9c902"/>
    <s v="1d9311c8ab3fedab5eb4df1277b84bfe"/>
    <s v="53b0300ca793f9834cd69c0678d35ee8"/>
    <x v="360"/>
    <d v="2017-11-18T00:00:00"/>
    <d v="2017-11-24T00:00:00"/>
    <d v="2017-11-23T00:00:00"/>
    <x v="129"/>
    <x v="45"/>
    <n v="18"/>
    <s v="santa maria"/>
    <x v="5"/>
    <n v="158.94999999999999"/>
    <n v="18.36"/>
    <x v="31"/>
    <x v="31"/>
    <s v="indaiatuba"/>
    <x v="0"/>
    <x v="0"/>
    <x v="9"/>
    <n v="354.62"/>
    <n v="5"/>
  </r>
  <r>
    <x v="90651"/>
    <s v="e4b7a517c164b0a527e81f5c25f9c902"/>
    <s v="1d9311c8ab3fedab5eb4df1277b84bfe"/>
    <s v="53b0300ca793f9834cd69c0678d35ee8"/>
    <x v="360"/>
    <d v="2017-11-18T00:00:00"/>
    <d v="2017-11-24T00:00:00"/>
    <d v="2017-11-23T00:00:00"/>
    <x v="129"/>
    <x v="45"/>
    <n v="18"/>
    <s v="santa maria"/>
    <x v="5"/>
    <n v="158.94999999999999"/>
    <n v="18.36"/>
    <x v="31"/>
    <x v="31"/>
    <s v="indaiatuba"/>
    <x v="0"/>
    <x v="0"/>
    <x v="9"/>
    <n v="354.62"/>
    <n v="5"/>
  </r>
  <r>
    <x v="90652"/>
    <s v="73d3b4069b0e042ecda8c77884a5474a"/>
    <s v="4b6b3a7072d549354c3743dedbf4170a"/>
    <s v="6560211a19b47992c3666cc44a7e94c0"/>
    <x v="265"/>
    <d v="2017-11-16T00:00:00"/>
    <d v="2017-11-22T00:00:00"/>
    <d v="2017-11-16T00:00:00"/>
    <x v="129"/>
    <x v="38"/>
    <n v="20"/>
    <s v="belem"/>
    <x v="12"/>
    <n v="55"/>
    <n v="17.670000000000002"/>
    <x v="17"/>
    <x v="17"/>
    <s v="sao paulo"/>
    <x v="0"/>
    <x v="0"/>
    <x v="6"/>
    <n v="72.67"/>
    <n v="5"/>
  </r>
  <r>
    <x v="90653"/>
    <s v="3f7f23ed8d031eb101832774a9a4622e"/>
    <s v="f76648d50e1f928a32d5d8559719092f"/>
    <s v="7202e2ba20579a9bd1acb29e61fe71f6"/>
    <x v="195"/>
    <d v="2017-12-16T00:00:00"/>
    <d v="2017-12-21T00:00:00"/>
    <d v="2017-12-19T00:00:00"/>
    <x v="372"/>
    <x v="180"/>
    <n v="24"/>
    <s v="fortaleza"/>
    <x v="24"/>
    <n v="349.9"/>
    <n v="27.73"/>
    <x v="19"/>
    <x v="19"/>
    <s v="franca"/>
    <x v="0"/>
    <x v="0"/>
    <x v="3"/>
    <n v="377.63"/>
    <n v="2"/>
  </r>
  <r>
    <x v="90654"/>
    <s v="7dc15e58615110bb8e8aa5e2461b0b49"/>
    <s v="d66c729cd3b64c98515a18898c6b65c3"/>
    <s v="d91fb3b7d041e83b64a00a3edfb37e4f"/>
    <x v="585"/>
    <d v="2017-07-25T00:00:00"/>
    <d v="2017-07-31T00:00:00"/>
    <d v="2017-07-26T00:00:00"/>
    <x v="149"/>
    <x v="296"/>
    <n v="4"/>
    <s v="guarulhos"/>
    <x v="1"/>
    <n v="19.899999999999999"/>
    <n v="8.27"/>
    <x v="28"/>
    <x v="28"/>
    <s v="praia grande"/>
    <x v="0"/>
    <x v="1"/>
    <x v="2"/>
    <n v="28.17"/>
    <n v="5"/>
  </r>
  <r>
    <x v="90655"/>
    <s v="da14c1c81592a7684449799d51f43823"/>
    <s v="902746d948b5ade6ebe39e5930992bde"/>
    <s v="4b0fdb526525f9890eb145bf1534640e"/>
    <x v="542"/>
    <d v="2018-08-18T00:00:00"/>
    <d v="2018-08-21T00:00:00"/>
    <d v="2018-08-20T00:00:00"/>
    <x v="208"/>
    <x v="231"/>
    <n v="11"/>
    <s v="jaragua"/>
    <x v="4"/>
    <n v="127.9"/>
    <n v="27.2"/>
    <x v="7"/>
    <x v="7"/>
    <s v="ibitinga"/>
    <x v="0"/>
    <x v="0"/>
    <x v="6"/>
    <n v="155.1"/>
    <n v="4"/>
  </r>
  <r>
    <x v="90656"/>
    <s v="2dcdbc3e17977ce359451db205757e9f"/>
    <s v="1dec4c88c685d5a07bf01dcb0f8bf9f8"/>
    <s v="712e6ed8aa4aa1fa65dab41fed5737e4"/>
    <x v="195"/>
    <d v="2017-12-16T00:00:00"/>
    <d v="2017-12-27T00:00:00"/>
    <d v="2018-01-09T00:00:00"/>
    <x v="67"/>
    <x v="135"/>
    <n v="41"/>
    <s v="guaruja"/>
    <x v="1"/>
    <n v="559"/>
    <n v="37.270000000000003"/>
    <x v="4"/>
    <x v="4"/>
    <s v="videira"/>
    <x v="6"/>
    <x v="1"/>
    <x v="2"/>
    <n v="596.27"/>
    <n v="5"/>
  </r>
  <r>
    <x v="90657"/>
    <s v="f9865112b59ae9e3c6c5a6a55f6c313a"/>
    <s v="4ae634441e444ca4bc85903cafe98d73"/>
    <s v="92eb0f42c21942b6552362b9b114707d"/>
    <x v="368"/>
    <d v="2017-04-07T00:00:00"/>
    <d v="2017-04-13T00:00:00"/>
    <d v="2017-04-13T00:00:00"/>
    <x v="309"/>
    <x v="375"/>
    <n v="12"/>
    <s v="presidente olegario"/>
    <x v="2"/>
    <n v="18.95"/>
    <n v="14.52"/>
    <x v="19"/>
    <x v="19"/>
    <s v="sao paulo"/>
    <x v="0"/>
    <x v="0"/>
    <x v="2"/>
    <n v="33.47"/>
    <n v="5"/>
  </r>
  <r>
    <x v="90658"/>
    <s v="4511ae99b6e4a71562a8fff52835d251"/>
    <s v="b99e4f4fa3f421e0ffbd512d9f152dec"/>
    <s v="128639473a139ac0f3e5f5ade55873a5"/>
    <x v="254"/>
    <d v="2018-01-22T00:00:00"/>
    <d v="2018-01-26T00:00:00"/>
    <d v="2018-01-23T00:00:00"/>
    <x v="168"/>
    <x v="166"/>
    <n v="9"/>
    <s v="cabralia paulista"/>
    <x v="1"/>
    <n v="19.899999999999999"/>
    <n v="15.1"/>
    <x v="20"/>
    <x v="20"/>
    <s v="maringa"/>
    <x v="5"/>
    <x v="0"/>
    <x v="2"/>
    <n v="35"/>
    <n v="2"/>
  </r>
  <r>
    <x v="90659"/>
    <s v="ef29f577430c38d105fd63541e21e732"/>
    <s v="3eef0cb94ba82de806bb30ab743c7655"/>
    <s v="7c67e1448b00f6e969d365cea6b010ab"/>
    <x v="242"/>
    <d v="2018-01-25T00:00:00"/>
    <d v="2018-02-08T00:00:00"/>
    <d v="2018-02-07T00:00:00"/>
    <x v="72"/>
    <x v="221"/>
    <n v="26"/>
    <s v="januaria"/>
    <x v="2"/>
    <n v="79.989999999999995"/>
    <n v="26.88"/>
    <x v="11"/>
    <x v="11"/>
    <s v="itaquaquecetuba"/>
    <x v="0"/>
    <x v="0"/>
    <x v="6"/>
    <n v="320.61"/>
    <n v="4"/>
  </r>
  <r>
    <x v="90659"/>
    <s v="ef29f577430c38d105fd63541e21e732"/>
    <s v="3eef0cb94ba82de806bb30ab743c7655"/>
    <s v="7c67e1448b00f6e969d365cea6b010ab"/>
    <x v="242"/>
    <d v="2018-01-25T00:00:00"/>
    <d v="2018-02-08T00:00:00"/>
    <d v="2018-02-07T00:00:00"/>
    <x v="72"/>
    <x v="221"/>
    <n v="26"/>
    <s v="januaria"/>
    <x v="2"/>
    <n v="79.989999999999995"/>
    <n v="26.88"/>
    <x v="11"/>
    <x v="11"/>
    <s v="itaquaquecetuba"/>
    <x v="0"/>
    <x v="0"/>
    <x v="6"/>
    <n v="320.61"/>
    <n v="4"/>
  </r>
  <r>
    <x v="90659"/>
    <s v="ef29f577430c38d105fd63541e21e732"/>
    <s v="3eef0cb94ba82de806bb30ab743c7655"/>
    <s v="7c67e1448b00f6e969d365cea6b010ab"/>
    <x v="242"/>
    <d v="2018-01-25T00:00:00"/>
    <d v="2018-02-08T00:00:00"/>
    <d v="2018-02-07T00:00:00"/>
    <x v="72"/>
    <x v="221"/>
    <n v="26"/>
    <s v="januaria"/>
    <x v="2"/>
    <n v="79.989999999999995"/>
    <n v="26.88"/>
    <x v="11"/>
    <x v="11"/>
    <s v="itaquaquecetuba"/>
    <x v="0"/>
    <x v="0"/>
    <x v="6"/>
    <n v="320.61"/>
    <n v="4"/>
  </r>
  <r>
    <x v="90660"/>
    <s v="342dc8988d373818c60d8a3ca1c5c730"/>
    <s v="c62dee961914cc2e49239963b04258ec"/>
    <s v="38874e327ce94d11390b96eb42d61928"/>
    <x v="584"/>
    <d v="2017-02-14T00:00:00"/>
    <d v="2017-02-18T00:00:00"/>
    <d v="2017-02-20T00:00:00"/>
    <x v="194"/>
    <x v="340"/>
    <n v="10"/>
    <s v="sao joao del rei"/>
    <x v="2"/>
    <n v="699.99"/>
    <n v="80.69"/>
    <x v="11"/>
    <x v="11"/>
    <s v="itaquaquecetuba"/>
    <x v="0"/>
    <x v="0"/>
    <x v="1"/>
    <n v="780.68"/>
    <n v="4"/>
  </r>
  <r>
    <x v="90661"/>
    <s v="9eda24aa97adf5bdf194cd0bcb745aa3"/>
    <s v="2948658cb6abc82847412be7201bfc4c"/>
    <s v="955fee9216a65b617aa5c0531780ce60"/>
    <x v="2"/>
    <d v="2018-04-25T00:00:00"/>
    <d v="2018-05-02T00:00:00"/>
    <d v="2018-04-26T00:00:00"/>
    <x v="169"/>
    <x v="106"/>
    <n v="8"/>
    <s v="brasilia"/>
    <x v="9"/>
    <n v="110"/>
    <n v="23.31"/>
    <x v="12"/>
    <x v="12"/>
    <s v="sao paulo"/>
    <x v="0"/>
    <x v="0"/>
    <x v="4"/>
    <n v="133.31"/>
    <n v="4"/>
  </r>
  <r>
    <x v="90662"/>
    <s v="c1ba054116e13a367a09a45be363525c"/>
    <s v="aca2eb7d00ea1a7b8ebd4e68314663af"/>
    <s v="955fee9216a65b617aa5c0531780ce60"/>
    <x v="171"/>
    <d v="2018-01-13T00:00:00"/>
    <d v="2018-01-19T00:00:00"/>
    <d v="2018-01-15T00:00:00"/>
    <x v="206"/>
    <x v="161"/>
    <n v="9"/>
    <s v="guarda-mor"/>
    <x v="2"/>
    <n v="69.900000000000006"/>
    <n v="20.98"/>
    <x v="22"/>
    <x v="22"/>
    <s v="sao paulo"/>
    <x v="0"/>
    <x v="0"/>
    <x v="6"/>
    <n v="90.88"/>
    <n v="4"/>
  </r>
  <r>
    <x v="90663"/>
    <s v="8ef98506a1de4da22a3fa9dada1de99d"/>
    <s v="811ea06b526cf16fd375cbabb9b8a99f"/>
    <s v="f27e33c6d29b5138fa9967bcd445b6d5"/>
    <x v="313"/>
    <d v="2017-10-03T00:00:00"/>
    <d v="2017-10-09T00:00:00"/>
    <d v="2017-10-05T00:00:00"/>
    <x v="116"/>
    <x v="134"/>
    <n v="22"/>
    <s v="teresina"/>
    <x v="11"/>
    <n v="119.9"/>
    <n v="23.16"/>
    <x v="4"/>
    <x v="4"/>
    <s v="sao paulo"/>
    <x v="0"/>
    <x v="0"/>
    <x v="0"/>
    <n v="143.06"/>
    <n v="5"/>
  </r>
  <r>
    <x v="90664"/>
    <s v="a3cdec9b9b26126bc064274977f61cfc"/>
    <s v="7fb04722aba7a2b632bac8f9819796f3"/>
    <s v="f3b80352b986ab4d1057a4b724be19d0"/>
    <x v="269"/>
    <d v="2017-11-27T00:00:00"/>
    <d v="2017-12-01T00:00:00"/>
    <d v="2017-11-28T00:00:00"/>
    <x v="129"/>
    <x v="34"/>
    <n v="10"/>
    <s v="sao paulo"/>
    <x v="1"/>
    <n v="69"/>
    <n v="18.72"/>
    <x v="12"/>
    <x v="12"/>
    <s v="brasilia"/>
    <x v="7"/>
    <x v="0"/>
    <x v="4"/>
    <n v="87.72"/>
    <n v="5"/>
  </r>
  <r>
    <x v="90665"/>
    <s v="752655de6382f697166ab67dfaa9b8fc"/>
    <s v="e0d64dcfaa3b6db5c54ca298ae101d05"/>
    <s v="4869f7a5dfa277a7dca6462dcf3b52b2"/>
    <x v="169"/>
    <d v="2017-11-22T00:00:00"/>
    <d v="2017-11-28T00:00:00"/>
    <d v="2017-11-23T00:00:00"/>
    <x v="34"/>
    <x v="148"/>
    <n v="27"/>
    <s v="teresopolis"/>
    <x v="0"/>
    <n v="170"/>
    <n v="21.68"/>
    <x v="17"/>
    <x v="17"/>
    <s v="guariba"/>
    <x v="0"/>
    <x v="0"/>
    <x v="4"/>
    <n v="191.68"/>
    <n v="1"/>
  </r>
  <r>
    <x v="90666"/>
    <s v="3a7841008ec6759d4e33345a3e146606"/>
    <s v="7bf085cb634a5038e227ea40490c3beb"/>
    <s v="c500367424994318b9e779ff1ae9a330"/>
    <x v="279"/>
    <d v="2017-10-20T00:00:00"/>
    <d v="2017-11-08T00:00:00"/>
    <d v="2017-11-06T00:00:00"/>
    <x v="263"/>
    <x v="333"/>
    <n v="35"/>
    <s v="aracaju"/>
    <x v="21"/>
    <n v="899"/>
    <n v="50.97"/>
    <x v="0"/>
    <x v="0"/>
    <s v="paulinia"/>
    <x v="0"/>
    <x v="0"/>
    <x v="3"/>
    <n v="949.97"/>
    <n v="5"/>
  </r>
  <r>
    <x v="90667"/>
    <s v="cc520770c674e35270d16b7464722c08"/>
    <s v="0d2f2dd7132f16be810fcf84fde2d1ae"/>
    <s v="7a67c85e85bb2ce8582c35f2203ad736"/>
    <x v="523"/>
    <d v="2018-07-30T00:00:00"/>
    <d v="2018-08-01T00:00:00"/>
    <d v="2018-07-31T00:00:00"/>
    <x v="152"/>
    <x v="108"/>
    <n v="17"/>
    <s v="rio de janeiro"/>
    <x v="0"/>
    <n v="129.99"/>
    <n v="18.71"/>
    <x v="15"/>
    <x v="15"/>
    <s v="sao paulo"/>
    <x v="0"/>
    <x v="0"/>
    <x v="4"/>
    <n v="148.69999999999999"/>
    <n v="3"/>
  </r>
  <r>
    <x v="90668"/>
    <s v="b3898bfaf96f49102ab3a0e225f17852"/>
    <s v="fcb9824e33f82adb4fcac27ef46905b5"/>
    <s v="080102cd0a76b09e0dcf55fcacc60e05"/>
    <x v="70"/>
    <d v="2018-01-27T00:00:00"/>
    <d v="2018-02-01T00:00:00"/>
    <d v="2018-01-29T00:00:00"/>
    <x v="454"/>
    <x v="225"/>
    <n v="10"/>
    <s v="umuarama"/>
    <x v="10"/>
    <n v="50.99"/>
    <n v="16.8"/>
    <x v="3"/>
    <x v="3"/>
    <s v="belo horizonte"/>
    <x v="1"/>
    <x v="1"/>
    <x v="2"/>
    <n v="67.790000000000006"/>
    <n v="5"/>
  </r>
  <r>
    <x v="90669"/>
    <s v="da2060eb547f7d8c1753879cbf5c4a02"/>
    <s v="8509049c56caff468e3f35c4eefb6035"/>
    <s v="ca3bd7cd9f149df75950150d010fe4a2"/>
    <x v="169"/>
    <d v="2017-11-24T00:00:00"/>
    <d v="2017-12-08T00:00:00"/>
    <d v="2017-11-28T00:00:00"/>
    <x v="38"/>
    <x v="208"/>
    <n v="9"/>
    <s v="novo hamburgo"/>
    <x v="5"/>
    <n v="11.5"/>
    <n v="30.79"/>
    <x v="13"/>
    <x v="13"/>
    <s v="sao paulo"/>
    <x v="0"/>
    <x v="1"/>
    <x v="2"/>
    <n v="838.97"/>
    <n v="4"/>
  </r>
  <r>
    <x v="90669"/>
    <s v="da2060eb547f7d8c1753879cbf5c4a02"/>
    <s v="ac11c132793524428ef353a3e4956ed9"/>
    <s v="ca3bd7cd9f149df75950150d010fe4a2"/>
    <x v="169"/>
    <d v="2017-11-24T00:00:00"/>
    <d v="2017-12-08T00:00:00"/>
    <d v="2017-11-28T00:00:00"/>
    <x v="38"/>
    <x v="208"/>
    <n v="9"/>
    <s v="novo hamburgo"/>
    <x v="5"/>
    <n v="137.5"/>
    <n v="57.58"/>
    <x v="13"/>
    <x v="13"/>
    <s v="sao paulo"/>
    <x v="0"/>
    <x v="1"/>
    <x v="2"/>
    <n v="838.97"/>
    <n v="4"/>
  </r>
  <r>
    <x v="90669"/>
    <s v="da2060eb547f7d8c1753879cbf5c4a02"/>
    <s v="8509049c56caff468e3f35c4eefb6035"/>
    <s v="ca3bd7cd9f149df75950150d010fe4a2"/>
    <x v="169"/>
    <d v="2017-11-24T00:00:00"/>
    <d v="2017-12-08T00:00:00"/>
    <d v="2017-11-28T00:00:00"/>
    <x v="38"/>
    <x v="208"/>
    <n v="9"/>
    <s v="novo hamburgo"/>
    <x v="5"/>
    <n v="11.5"/>
    <n v="30.79"/>
    <x v="13"/>
    <x v="13"/>
    <s v="sao paulo"/>
    <x v="0"/>
    <x v="1"/>
    <x v="2"/>
    <n v="838.97"/>
    <n v="4"/>
  </r>
  <r>
    <x v="90669"/>
    <s v="da2060eb547f7d8c1753879cbf5c4a02"/>
    <s v="8509049c56caff468e3f35c4eefb6035"/>
    <s v="ca3bd7cd9f149df75950150d010fe4a2"/>
    <x v="169"/>
    <d v="2017-11-24T00:00:00"/>
    <d v="2017-12-08T00:00:00"/>
    <d v="2017-11-28T00:00:00"/>
    <x v="38"/>
    <x v="208"/>
    <n v="9"/>
    <s v="novo hamburgo"/>
    <x v="5"/>
    <n v="11.5"/>
    <n v="30.79"/>
    <x v="13"/>
    <x v="13"/>
    <s v="sao paulo"/>
    <x v="0"/>
    <x v="1"/>
    <x v="2"/>
    <n v="838.97"/>
    <n v="4"/>
  </r>
  <r>
    <x v="90669"/>
    <s v="da2060eb547f7d8c1753879cbf5c4a02"/>
    <s v="ac11c132793524428ef353a3e4956ed9"/>
    <s v="ca3bd7cd9f149df75950150d010fe4a2"/>
    <x v="169"/>
    <d v="2017-11-24T00:00:00"/>
    <d v="2017-12-08T00:00:00"/>
    <d v="2017-11-28T00:00:00"/>
    <x v="38"/>
    <x v="208"/>
    <n v="9"/>
    <s v="novo hamburgo"/>
    <x v="5"/>
    <n v="137.5"/>
    <n v="57.58"/>
    <x v="13"/>
    <x v="13"/>
    <s v="sao paulo"/>
    <x v="0"/>
    <x v="1"/>
    <x v="2"/>
    <n v="838.97"/>
    <n v="4"/>
  </r>
  <r>
    <x v="90669"/>
    <s v="da2060eb547f7d8c1753879cbf5c4a02"/>
    <s v="8509049c56caff468e3f35c4eefb6035"/>
    <s v="ca3bd7cd9f149df75950150d010fe4a2"/>
    <x v="169"/>
    <d v="2017-11-24T00:00:00"/>
    <d v="2017-12-08T00:00:00"/>
    <d v="2017-11-28T00:00:00"/>
    <x v="38"/>
    <x v="208"/>
    <n v="9"/>
    <s v="novo hamburgo"/>
    <x v="5"/>
    <n v="11.5"/>
    <n v="30.79"/>
    <x v="13"/>
    <x v="13"/>
    <s v="sao paulo"/>
    <x v="0"/>
    <x v="1"/>
    <x v="2"/>
    <n v="838.97"/>
    <n v="4"/>
  </r>
  <r>
    <x v="90669"/>
    <s v="da2060eb547f7d8c1753879cbf5c4a02"/>
    <s v="ac11c132793524428ef353a3e4956ed9"/>
    <s v="ca3bd7cd9f149df75950150d010fe4a2"/>
    <x v="169"/>
    <d v="2017-11-24T00:00:00"/>
    <d v="2017-12-08T00:00:00"/>
    <d v="2017-11-28T00:00:00"/>
    <x v="38"/>
    <x v="208"/>
    <n v="9"/>
    <s v="novo hamburgo"/>
    <x v="5"/>
    <n v="137.5"/>
    <n v="57.58"/>
    <x v="13"/>
    <x v="13"/>
    <s v="sao paulo"/>
    <x v="0"/>
    <x v="1"/>
    <x v="2"/>
    <n v="838.97"/>
    <n v="4"/>
  </r>
  <r>
    <x v="90669"/>
    <s v="da2060eb547f7d8c1753879cbf5c4a02"/>
    <s v="8509049c56caff468e3f35c4eefb6035"/>
    <s v="ca3bd7cd9f149df75950150d010fe4a2"/>
    <x v="169"/>
    <d v="2017-11-24T00:00:00"/>
    <d v="2017-12-08T00:00:00"/>
    <d v="2017-11-28T00:00:00"/>
    <x v="38"/>
    <x v="208"/>
    <n v="9"/>
    <s v="novo hamburgo"/>
    <x v="5"/>
    <n v="11.5"/>
    <n v="30.79"/>
    <x v="13"/>
    <x v="13"/>
    <s v="sao paulo"/>
    <x v="0"/>
    <x v="1"/>
    <x v="2"/>
    <n v="838.97"/>
    <n v="4"/>
  </r>
  <r>
    <x v="90669"/>
    <s v="da2060eb547f7d8c1753879cbf5c4a02"/>
    <s v="8509049c56caff468e3f35c4eefb6035"/>
    <s v="ca3bd7cd9f149df75950150d010fe4a2"/>
    <x v="169"/>
    <d v="2017-11-24T00:00:00"/>
    <d v="2017-12-08T00:00:00"/>
    <d v="2017-11-28T00:00:00"/>
    <x v="38"/>
    <x v="208"/>
    <n v="9"/>
    <s v="novo hamburgo"/>
    <x v="5"/>
    <n v="11.5"/>
    <n v="30.79"/>
    <x v="13"/>
    <x v="13"/>
    <s v="sao paulo"/>
    <x v="0"/>
    <x v="1"/>
    <x v="2"/>
    <n v="838.97"/>
    <n v="4"/>
  </r>
  <r>
    <x v="90670"/>
    <s v="d234da1ce7c522e9248815bee7a0181f"/>
    <s v="ba0aeab8fee0bfc98bb3bfbc321e6d9d"/>
    <s v="53e4c6e0f4312d4d2107a8c9cddf45cd"/>
    <x v="99"/>
    <d v="2017-11-06T00:00:00"/>
    <d v="2017-11-10T00:00:00"/>
    <d v="2017-11-09T00:00:00"/>
    <x v="266"/>
    <x v="136"/>
    <n v="4"/>
    <s v="santo andre"/>
    <x v="1"/>
    <n v="105"/>
    <n v="13.29"/>
    <x v="13"/>
    <x v="13"/>
    <s v="pedreira"/>
    <x v="0"/>
    <x v="0"/>
    <x v="2"/>
    <n v="118.29"/>
    <n v="5"/>
  </r>
  <r>
    <x v="90671"/>
    <s v="5cd3b70cb7cf755c4c87a1f9ebd19b0f"/>
    <s v="ac44def10e24998cdee20a208d691127"/>
    <s v="8160255418d5aaa7dbdc9f4c64ebda44"/>
    <x v="540"/>
    <d v="2018-02-01T00:00:00"/>
    <d v="2018-02-07T00:00:00"/>
    <d v="2018-02-06T00:00:00"/>
    <x v="364"/>
    <x v="341"/>
    <n v="14"/>
    <s v="rio de janeiro"/>
    <x v="0"/>
    <n v="85.9"/>
    <n v="17.850000000000001"/>
    <x v="7"/>
    <x v="7"/>
    <s v="ibitinga"/>
    <x v="0"/>
    <x v="0"/>
    <x v="8"/>
    <n v="103.75"/>
    <n v="5"/>
  </r>
  <r>
    <x v="90672"/>
    <s v="32f2d1a216e75920a1225b8f89ed9de6"/>
    <s v="b92a7304ebad1ca5b393b53b2de5c70a"/>
    <s v="7c67e1448b00f6e969d365cea6b010ab"/>
    <x v="532"/>
    <d v="2017-03-22T00:00:00"/>
    <d v="2017-04-04T00:00:00"/>
    <d v="2017-03-29T00:00:00"/>
    <x v="343"/>
    <x v="66"/>
    <n v="14"/>
    <s v="veranopolis"/>
    <x v="5"/>
    <n v="136.99"/>
    <n v="16.66"/>
    <x v="11"/>
    <x v="11"/>
    <s v="itaquaquecetuba"/>
    <x v="0"/>
    <x v="0"/>
    <x v="7"/>
    <n v="307.3"/>
    <n v="2"/>
  </r>
  <r>
    <x v="90672"/>
    <s v="32f2d1a216e75920a1225b8f89ed9de6"/>
    <s v="b92a7304ebad1ca5b393b53b2de5c70a"/>
    <s v="7c67e1448b00f6e969d365cea6b010ab"/>
    <x v="532"/>
    <d v="2017-03-22T00:00:00"/>
    <d v="2017-04-04T00:00:00"/>
    <d v="2017-03-29T00:00:00"/>
    <x v="343"/>
    <x v="66"/>
    <n v="14"/>
    <s v="veranopolis"/>
    <x v="5"/>
    <n v="136.99"/>
    <n v="16.66"/>
    <x v="11"/>
    <x v="11"/>
    <s v="itaquaquecetuba"/>
    <x v="0"/>
    <x v="0"/>
    <x v="7"/>
    <n v="307.3"/>
    <n v="2"/>
  </r>
  <r>
    <x v="90673"/>
    <s v="5da179829d2103e0bd3f9fb2add6cb93"/>
    <s v="d5ad5c4a843732aee4cecc1bbbf276dc"/>
    <s v="626ab1cd96932367f0eeec2e47046c12"/>
    <x v="67"/>
    <d v="2018-01-17T00:00:00"/>
    <d v="2018-01-23T00:00:00"/>
    <d v="2018-01-17T00:00:00"/>
    <x v="283"/>
    <x v="36"/>
    <n v="13"/>
    <s v="rio branco"/>
    <x v="14"/>
    <n v="510"/>
    <n v="38.93"/>
    <x v="5"/>
    <x v="5"/>
    <s v="sao paulo"/>
    <x v="0"/>
    <x v="1"/>
    <x v="2"/>
    <n v="548.92999999999995"/>
    <n v="4"/>
  </r>
  <r>
    <x v="90674"/>
    <s v="c29a23ef7387be172dd4df7bd7b219bf"/>
    <s v="850f537929d425dbb9459865fdc41fbd"/>
    <s v="70849ca4f400aaabb62cb7462a6f1428"/>
    <x v="135"/>
    <d v="2018-04-15T00:00:00"/>
    <d v="2018-04-19T00:00:00"/>
    <d v="2018-04-16T00:00:00"/>
    <x v="52"/>
    <x v="81"/>
    <n v="5"/>
    <s v="curitiba"/>
    <x v="10"/>
    <n v="43.99"/>
    <n v="20.079999999999998"/>
    <x v="4"/>
    <x v="4"/>
    <s v="belo horizonte"/>
    <x v="1"/>
    <x v="0"/>
    <x v="2"/>
    <n v="64.069999999999993"/>
    <n v="5"/>
  </r>
  <r>
    <x v="90675"/>
    <s v="9fa5945995475c5ea3d5770681c7e394"/>
    <s v="32b8ee42e46363609baa9d10ce94d460"/>
    <s v="c3cfdc648177fdbbbb35635a37472c53"/>
    <x v="341"/>
    <d v="2017-07-11T00:00:00"/>
    <d v="2017-07-19T00:00:00"/>
    <d v="2017-07-14T00:00:00"/>
    <x v="377"/>
    <x v="189"/>
    <n v="20"/>
    <s v="guarapari"/>
    <x v="8"/>
    <n v="89.9"/>
    <n v="19.170000000000002"/>
    <x v="1"/>
    <x v="1"/>
    <s v="curitiba"/>
    <x v="5"/>
    <x v="0"/>
    <x v="0"/>
    <n v="109.07"/>
    <n v="5"/>
  </r>
  <r>
    <x v="90676"/>
    <s v="e8d19c7ae749d892ea35e91da2f345bf"/>
    <s v="dd2ca29c9d0f93d3b1d28d7d7ee3025c"/>
    <s v="5b0cc932433fa5184b5b94bfe6bcc256"/>
    <x v="90"/>
    <d v="2018-08-01T00:00:00"/>
    <d v="2018-08-07T00:00:00"/>
    <d v="2018-08-15T00:00:00"/>
    <x v="172"/>
    <x v="131"/>
    <n v="19"/>
    <s v="santana de parnaiba"/>
    <x v="1"/>
    <n v="99"/>
    <n v="22.51"/>
    <x v="18"/>
    <x v="18"/>
    <s v="ibitinga"/>
    <x v="0"/>
    <x v="0"/>
    <x v="2"/>
    <n v="121.51"/>
    <n v="2"/>
  </r>
  <r>
    <x v="90677"/>
    <s v="1e28d41a63a43b00df36d4c67bfb8684"/>
    <s v="a855248349fb73a158bae22b79ae955f"/>
    <s v="1336efc61c316ddf92c899eb817f7cae"/>
    <x v="109"/>
    <d v="2017-08-02T00:00:00"/>
    <d v="2017-08-07T00:00:00"/>
    <d v="2017-08-04T00:00:00"/>
    <x v="307"/>
    <x v="102"/>
    <n v="11"/>
    <s v="curitiba"/>
    <x v="10"/>
    <n v="42"/>
    <n v="15.1"/>
    <x v="22"/>
    <x v="22"/>
    <s v="assis"/>
    <x v="0"/>
    <x v="1"/>
    <x v="2"/>
    <n v="57.1"/>
    <n v="2"/>
  </r>
  <r>
    <x v="90678"/>
    <s v="c51d37418f72905477f2fe45d209004c"/>
    <s v="0fe46ce0313d625bd5c3b7e0bb918d55"/>
    <s v="70a12e78e608ac31179aea7f8422044b"/>
    <x v="273"/>
    <d v="2018-01-04T00:00:00"/>
    <d v="2018-01-11T00:00:00"/>
    <d v="2018-01-04T00:00:00"/>
    <x v="108"/>
    <x v="218"/>
    <n v="8"/>
    <s v="candido rodrigues"/>
    <x v="1"/>
    <n v="19"/>
    <n v="11.85"/>
    <x v="19"/>
    <x v="19"/>
    <s v="jacarei"/>
    <x v="0"/>
    <x v="0"/>
    <x v="2"/>
    <n v="30.85"/>
    <n v="5"/>
  </r>
  <r>
    <x v="90679"/>
    <s v="34c58715f182abe848f018fa420a72ed"/>
    <s v="321fd48981c751663bc43487274e7609"/>
    <s v="1430239a858e7682bbc43b20758af153"/>
    <x v="376"/>
    <d v="2017-09-16T00:00:00"/>
    <d v="2017-09-21T00:00:00"/>
    <d v="2017-09-18T00:00:00"/>
    <x v="124"/>
    <x v="351"/>
    <n v="13"/>
    <s v="sao luis"/>
    <x v="16"/>
    <n v="12.9"/>
    <n v="21.15"/>
    <x v="15"/>
    <x v="15"/>
    <s v="sao paulo"/>
    <x v="0"/>
    <x v="0"/>
    <x v="2"/>
    <n v="34.049999999999997"/>
    <n v="5"/>
  </r>
  <r>
    <x v="90680"/>
    <s v="3d511c4a8201a48297ad8de9e03dc991"/>
    <s v="0728762c24ff18a068967202e803eb07"/>
    <s v="e9779976487b77c6d4ac45f75ec7afe9"/>
    <x v="161"/>
    <d v="2018-04-13T00:00:00"/>
    <d v="2018-04-19T00:00:00"/>
    <d v="2018-04-13T00:00:00"/>
    <x v="267"/>
    <x v="372"/>
    <n v="4"/>
    <s v="sao paulo"/>
    <x v="1"/>
    <n v="17.8"/>
    <n v="7.87"/>
    <x v="45"/>
    <x v="45"/>
    <s v="praia grande"/>
    <x v="0"/>
    <x v="0"/>
    <x v="2"/>
    <n v="25.67"/>
    <n v="5"/>
  </r>
  <r>
    <x v="90681"/>
    <s v="382ed284feca2ca4dc88196d0fb6b420"/>
    <s v="138059a996d59a87553da752d48cc130"/>
    <s v="253c025bab43881055aeecde5e2d8b77"/>
    <x v="316"/>
    <d v="2018-07-11T00:00:00"/>
    <d v="2018-07-17T00:00:00"/>
    <d v="2018-07-11T00:00:00"/>
    <x v="520"/>
    <x v="268"/>
    <n v="6"/>
    <s v="sao paulo"/>
    <x v="1"/>
    <n v="44.92"/>
    <n v="15.41"/>
    <x v="13"/>
    <x v="13"/>
    <s v="curitiba"/>
    <x v="5"/>
    <x v="1"/>
    <x v="2"/>
    <n v="60.33"/>
    <n v="5"/>
  </r>
  <r>
    <x v="90682"/>
    <s v="76190209cd924a1054418c59c03c16c8"/>
    <s v="6e1b14d3cbb5fb3a2c00351007127dfd"/>
    <s v="7a67c85e85bb2ce8582c35f2203ad736"/>
    <x v="215"/>
    <d v="2017-04-13T00:00:00"/>
    <d v="2017-04-19T00:00:00"/>
    <d v="2017-04-13T00:00:00"/>
    <x v="309"/>
    <x v="278"/>
    <n v="7"/>
    <s v="santa cruz do rio pardo"/>
    <x v="1"/>
    <n v="219.99"/>
    <n v="15.31"/>
    <x v="0"/>
    <x v="0"/>
    <s v="sao paulo"/>
    <x v="0"/>
    <x v="1"/>
    <x v="2"/>
    <n v="235.3"/>
    <n v="5"/>
  </r>
  <r>
    <x v="90683"/>
    <s v="41962ce20305839bcc2461247cd5c40d"/>
    <s v="9bb2d066e4b33b624cbdfec7d50b3dcb"/>
    <s v="5cf13accae3222c70a9cac40818ae839"/>
    <x v="482"/>
    <d v="2017-09-26T00:00:00"/>
    <d v="2017-10-02T00:00:00"/>
    <d v="2017-09-27T00:00:00"/>
    <x v="215"/>
    <x v="97"/>
    <n v="7"/>
    <s v="guarulhos"/>
    <x v="1"/>
    <n v="99.9"/>
    <n v="16.46"/>
    <x v="14"/>
    <x v="14"/>
    <s v="patos de minas"/>
    <x v="1"/>
    <x v="0"/>
    <x v="0"/>
    <n v="116.36"/>
    <n v="5"/>
  </r>
  <r>
    <x v="90684"/>
    <s v="d1ef0a39a9f8e5015b05e2501b8006c2"/>
    <s v="53759a2ecddad2bb87a079a1f1519f73"/>
    <s v="1f50f920176fa81dab994f9023523100"/>
    <x v="44"/>
    <d v="2017-11-24T00:00:00"/>
    <d v="2017-11-30T00:00:00"/>
    <d v="2017-11-25T00:00:00"/>
    <x v="129"/>
    <x v="34"/>
    <n v="12"/>
    <s v="araxa"/>
    <x v="2"/>
    <n v="49"/>
    <n v="17.670000000000002"/>
    <x v="5"/>
    <x v="5"/>
    <s v="sao jose do rio preto"/>
    <x v="0"/>
    <x v="0"/>
    <x v="6"/>
    <n v="66.67"/>
    <n v="5"/>
  </r>
  <r>
    <x v="90685"/>
    <s v="7c5f2bf1eb681316188352257eab6baf"/>
    <s v="97017430754804328eb9597b7f85da03"/>
    <s v="ea8482cd71df3c1969d7b9473ff13abc"/>
    <x v="90"/>
    <d v="2018-08-01T00:00:00"/>
    <d v="2018-08-03T00:00:00"/>
    <d v="2018-08-01T00:00:00"/>
    <x v="150"/>
    <x v="260"/>
    <n v="8"/>
    <s v="aracaju"/>
    <x v="21"/>
    <n v="29.99"/>
    <n v="22.93"/>
    <x v="19"/>
    <x v="19"/>
    <s v="sao paulo"/>
    <x v="0"/>
    <x v="0"/>
    <x v="2"/>
    <n v="52.92"/>
    <n v="5"/>
  </r>
  <r>
    <x v="90686"/>
    <s v="148563b1c48bb1f2aa137060c86afb7f"/>
    <s v="a5bbc554f75cf4afa2cd56791015ec27"/>
    <s v="955fee9216a65b617aa5c0531780ce60"/>
    <x v="52"/>
    <d v="2018-06-01T00:00:00"/>
    <d v="2018-06-10T00:00:00"/>
    <d v="2018-06-05T00:00:00"/>
    <x v="366"/>
    <x v="371"/>
    <n v="7"/>
    <s v="jacarei"/>
    <x v="1"/>
    <n v="55"/>
    <n v="8.8800000000000008"/>
    <x v="25"/>
    <x v="25"/>
    <s v="sao paulo"/>
    <x v="0"/>
    <x v="0"/>
    <x v="6"/>
    <n v="63.88"/>
    <n v="2"/>
  </r>
  <r>
    <x v="90687"/>
    <s v="73c96542370e29c3df46ca13fd868b31"/>
    <s v="63a2b46cda9cae69cbbb77dc2b0165ac"/>
    <s v="92d14edfb62ee5ae7fdff70b0f4e7233"/>
    <x v="131"/>
    <d v="2017-11-28T00:00:00"/>
    <d v="2017-12-04T00:00:00"/>
    <d v="2017-11-29T00:00:00"/>
    <x v="256"/>
    <x v="253"/>
    <n v="5"/>
    <s v="sao paulo"/>
    <x v="1"/>
    <n v="9"/>
    <n v="11.73"/>
    <x v="40"/>
    <x v="40"/>
    <s v="sao bernardo do campo"/>
    <x v="0"/>
    <x v="1"/>
    <x v="2"/>
    <n v="103.65"/>
    <n v="1"/>
  </r>
  <r>
    <x v="90687"/>
    <s v="73c96542370e29c3df46ca13fd868b31"/>
    <s v="63a2b46cda9cae69cbbb77dc2b0165ac"/>
    <s v="92d14edfb62ee5ae7fdff70b0f4e7233"/>
    <x v="131"/>
    <d v="2017-11-28T00:00:00"/>
    <d v="2017-12-04T00:00:00"/>
    <d v="2017-11-29T00:00:00"/>
    <x v="256"/>
    <x v="253"/>
    <n v="5"/>
    <s v="sao paulo"/>
    <x v="1"/>
    <n v="9"/>
    <n v="11.73"/>
    <x v="40"/>
    <x v="40"/>
    <s v="sao bernardo do campo"/>
    <x v="0"/>
    <x v="1"/>
    <x v="2"/>
    <n v="103.65"/>
    <n v="1"/>
  </r>
  <r>
    <x v="90687"/>
    <s v="73c96542370e29c3df46ca13fd868b31"/>
    <s v="63a2b46cda9cae69cbbb77dc2b0165ac"/>
    <s v="92d14edfb62ee5ae7fdff70b0f4e7233"/>
    <x v="131"/>
    <d v="2017-11-28T00:00:00"/>
    <d v="2017-12-04T00:00:00"/>
    <d v="2017-11-29T00:00:00"/>
    <x v="256"/>
    <x v="253"/>
    <n v="5"/>
    <s v="sao paulo"/>
    <x v="1"/>
    <n v="9"/>
    <n v="11.73"/>
    <x v="40"/>
    <x v="40"/>
    <s v="sao bernardo do campo"/>
    <x v="0"/>
    <x v="1"/>
    <x v="2"/>
    <n v="103.65"/>
    <n v="1"/>
  </r>
  <r>
    <x v="90687"/>
    <s v="73c96542370e29c3df46ca13fd868b31"/>
    <s v="63a2b46cda9cae69cbbb77dc2b0165ac"/>
    <s v="92d14edfb62ee5ae7fdff70b0f4e7233"/>
    <x v="131"/>
    <d v="2017-11-28T00:00:00"/>
    <d v="2017-12-04T00:00:00"/>
    <d v="2017-11-29T00:00:00"/>
    <x v="256"/>
    <x v="253"/>
    <n v="5"/>
    <s v="sao paulo"/>
    <x v="1"/>
    <n v="9"/>
    <n v="11.73"/>
    <x v="40"/>
    <x v="40"/>
    <s v="sao bernardo do campo"/>
    <x v="0"/>
    <x v="1"/>
    <x v="2"/>
    <n v="103.65"/>
    <n v="1"/>
  </r>
  <r>
    <x v="90687"/>
    <s v="73c96542370e29c3df46ca13fd868b31"/>
    <s v="63a2b46cda9cae69cbbb77dc2b0165ac"/>
    <s v="92d14edfb62ee5ae7fdff70b0f4e7233"/>
    <x v="131"/>
    <d v="2017-11-28T00:00:00"/>
    <d v="2017-12-04T00:00:00"/>
    <d v="2017-11-29T00:00:00"/>
    <x v="256"/>
    <x v="253"/>
    <n v="5"/>
    <s v="sao paulo"/>
    <x v="1"/>
    <n v="9"/>
    <n v="11.73"/>
    <x v="40"/>
    <x v="40"/>
    <s v="sao bernardo do campo"/>
    <x v="0"/>
    <x v="1"/>
    <x v="2"/>
    <n v="103.65"/>
    <n v="1"/>
  </r>
  <r>
    <x v="90688"/>
    <s v="43405cf6cb7dbd41afb6a0388d778002"/>
    <s v="776ef0ee36e20757c513e64903f1fa8a"/>
    <s v="70a12e78e608ac31179aea7f8422044b"/>
    <x v="517"/>
    <d v="2017-07-08T00:00:00"/>
    <d v="2017-07-13T00:00:00"/>
    <d v="2017-07-10T00:00:00"/>
    <x v="404"/>
    <x v="116"/>
    <n v="9"/>
    <s v="lins"/>
    <x v="1"/>
    <n v="98"/>
    <n v="13.03"/>
    <x v="12"/>
    <x v="12"/>
    <s v="jacarei"/>
    <x v="0"/>
    <x v="0"/>
    <x v="8"/>
    <n v="111.03"/>
    <n v="5"/>
  </r>
  <r>
    <x v="90689"/>
    <s v="6d84c2a1d0700d51abff6b1aa6024a58"/>
    <s v="a92930c327948861c015c919a0bcb4a8"/>
    <s v="6560211a19b47992c3666cc44a7e94c0"/>
    <x v="237"/>
    <d v="2018-08-09T00:00:00"/>
    <d v="2018-08-13T00:00:00"/>
    <d v="2018-08-09T00:00:00"/>
    <x v="381"/>
    <x v="29"/>
    <n v="1"/>
    <s v="sao paulo"/>
    <x v="1"/>
    <n v="78"/>
    <n v="7.81"/>
    <x v="17"/>
    <x v="17"/>
    <s v="sao paulo"/>
    <x v="0"/>
    <x v="0"/>
    <x v="0"/>
    <n v="85.81"/>
    <n v="5"/>
  </r>
  <r>
    <x v="90690"/>
    <s v="8b237ef13fcb07e8c830059ca4d7b1ee"/>
    <s v="4bdceb4d305fae441dc42d7788a57f75"/>
    <s v="218d46b86c1881d022bce9c68a7d4b15"/>
    <x v="375"/>
    <d v="2017-12-02T00:00:00"/>
    <d v="2017-12-07T00:00:00"/>
    <d v="2017-12-04T00:00:00"/>
    <x v="123"/>
    <x v="208"/>
    <n v="10"/>
    <s v="ribeirao preto"/>
    <x v="1"/>
    <n v="39"/>
    <n v="11.85"/>
    <x v="1"/>
    <x v="1"/>
    <s v="ribeirao preto"/>
    <x v="0"/>
    <x v="1"/>
    <x v="2"/>
    <n v="50.85"/>
    <n v="5"/>
  </r>
  <r>
    <x v="90691"/>
    <s v="25e478c307b5543559a8a7bc74b2a068"/>
    <s v="d1c427060a0f73f6b889a5c7c61f2ac4"/>
    <s v="a1043bafd471dff536d0c462352beb48"/>
    <x v="286"/>
    <d v="2018-02-14T00:00:00"/>
    <d v="2018-02-20T00:00:00"/>
    <d v="2018-02-15T00:00:00"/>
    <x v="72"/>
    <x v="221"/>
    <n v="6"/>
    <s v="niteroi"/>
    <x v="0"/>
    <n v="149"/>
    <n v="40.369999999999997"/>
    <x v="3"/>
    <x v="3"/>
    <s v="ilicinea"/>
    <x v="1"/>
    <x v="0"/>
    <x v="2"/>
    <n v="189.37"/>
    <n v="5"/>
  </r>
  <r>
    <x v="90692"/>
    <s v="5f9642eb58e82c00f37d9a8dc5d8a364"/>
    <s v="eb356ef61e2262adcadc023b9522609d"/>
    <s v="6560211a19b47992c3666cc44a7e94c0"/>
    <x v="262"/>
    <d v="2018-05-18T00:00:00"/>
    <d v="2018-05-22T00:00:00"/>
    <d v="2018-05-18T00:00:00"/>
    <x v="25"/>
    <x v="83"/>
    <n v="5"/>
    <s v="jandira"/>
    <x v="1"/>
    <n v="29"/>
    <n v="7.39"/>
    <x v="17"/>
    <x v="17"/>
    <s v="sao paulo"/>
    <x v="0"/>
    <x v="0"/>
    <x v="2"/>
    <n v="36.39"/>
    <n v="1"/>
  </r>
  <r>
    <x v="90693"/>
    <s v="be43b87274ef2732d3ecb9f9b0b478f8"/>
    <s v="047b85649c33e9cbf34b2ccf8d41d622"/>
    <s v="3d871de0142ce09b7081e2b9d1733cb1"/>
    <x v="12"/>
    <d v="2017-12-06T00:00:00"/>
    <d v="2017-12-12T00:00:00"/>
    <d v="2017-12-11T00:00:00"/>
    <x v="192"/>
    <x v="8"/>
    <n v="22"/>
    <s v="rio de janeiro"/>
    <x v="0"/>
    <n v="229"/>
    <n v="21.88"/>
    <x v="27"/>
    <x v="27"/>
    <s v="campo limpo paulista"/>
    <x v="0"/>
    <x v="0"/>
    <x v="9"/>
    <n v="250.88"/>
    <n v="2"/>
  </r>
  <r>
    <x v="90694"/>
    <s v="b31a89fb4471b56f823dba2960e70409"/>
    <s v="5a47c5b5c3866f29177d497727f22f38"/>
    <s v="218d46b86c1881d022bce9c68a7d4b15"/>
    <x v="116"/>
    <d v="2018-04-11T00:00:00"/>
    <d v="2018-04-17T00:00:00"/>
    <d v="2018-04-12T00:00:00"/>
    <x v="171"/>
    <x v="178"/>
    <n v="7"/>
    <s v="sao paulo"/>
    <x v="1"/>
    <n v="128.56"/>
    <n v="14.99"/>
    <x v="1"/>
    <x v="1"/>
    <s v="ribeirao preto"/>
    <x v="0"/>
    <x v="0"/>
    <x v="0"/>
    <n v="143.55000000000001"/>
    <n v="3"/>
  </r>
  <r>
    <x v="90695"/>
    <s v="c87dce09fd74bdb86531c5787982a840"/>
    <s v="562502b79845deae9bcd86384921a2c5"/>
    <s v="710e3548e02bc1d2831dfc4f1b5b14d4"/>
    <x v="20"/>
    <d v="2017-02-13T00:00:00"/>
    <d v="2017-02-17T00:00:00"/>
    <d v="2017-02-13T00:00:00"/>
    <x v="390"/>
    <x v="214"/>
    <n v="9"/>
    <s v="nova santa rosa"/>
    <x v="10"/>
    <n v="79.900000000000006"/>
    <n v="13.14"/>
    <x v="22"/>
    <x v="22"/>
    <s v="rolandia"/>
    <x v="5"/>
    <x v="0"/>
    <x v="0"/>
    <n v="93.04"/>
    <n v="4"/>
  </r>
  <r>
    <x v="90696"/>
    <s v="c1b2a792a8f36955b3dcb27c2485aabb"/>
    <s v="bdc3291ab242ec1effc8eb0987850268"/>
    <s v="dbd66278cbfe1aa1000f90a217ca4695"/>
    <x v="60"/>
    <d v="2017-11-28T00:00:00"/>
    <d v="2017-12-04T00:00:00"/>
    <d v="2017-11-28T00:00:00"/>
    <x v="62"/>
    <x v="273"/>
    <n v="7"/>
    <s v="indaiatuba"/>
    <x v="1"/>
    <n v="29"/>
    <n v="8.7200000000000006"/>
    <x v="20"/>
    <x v="20"/>
    <s v="sao paulo"/>
    <x v="0"/>
    <x v="1"/>
    <x v="2"/>
    <n v="113.16"/>
    <n v="4"/>
  </r>
  <r>
    <x v="90696"/>
    <s v="c1b2a792a8f36955b3dcb27c2485aabb"/>
    <s v="bdc3291ab242ec1effc8eb0987850268"/>
    <s v="dbd66278cbfe1aa1000f90a217ca4695"/>
    <x v="60"/>
    <d v="2017-11-28T00:00:00"/>
    <d v="2017-12-04T00:00:00"/>
    <d v="2017-11-28T00:00:00"/>
    <x v="62"/>
    <x v="273"/>
    <n v="7"/>
    <s v="indaiatuba"/>
    <x v="1"/>
    <n v="29"/>
    <n v="8.7200000000000006"/>
    <x v="20"/>
    <x v="20"/>
    <s v="sao paulo"/>
    <x v="0"/>
    <x v="1"/>
    <x v="2"/>
    <n v="113.16"/>
    <n v="4"/>
  </r>
  <r>
    <x v="90696"/>
    <s v="c1b2a792a8f36955b3dcb27c2485aabb"/>
    <s v="bdc3291ab242ec1effc8eb0987850268"/>
    <s v="dbd66278cbfe1aa1000f90a217ca4695"/>
    <x v="60"/>
    <d v="2017-11-28T00:00:00"/>
    <d v="2017-12-04T00:00:00"/>
    <d v="2017-11-28T00:00:00"/>
    <x v="62"/>
    <x v="273"/>
    <n v="7"/>
    <s v="indaiatuba"/>
    <x v="1"/>
    <n v="29"/>
    <n v="8.7200000000000006"/>
    <x v="20"/>
    <x v="20"/>
    <s v="sao paulo"/>
    <x v="0"/>
    <x v="1"/>
    <x v="2"/>
    <n v="113.16"/>
    <n v="4"/>
  </r>
  <r>
    <x v="90697"/>
    <s v="55cf037bf8aab8f9546a9ef52eade642"/>
    <s v="63691161b972f49b88dbd59ca3bf692f"/>
    <s v="9f505651f4a6abe901a56cdc21508025"/>
    <x v="310"/>
    <d v="2018-07-18T00:00:00"/>
    <d v="2018-07-20T00:00:00"/>
    <d v="2018-07-18T00:00:00"/>
    <x v="254"/>
    <x v="194"/>
    <n v="7"/>
    <s v="matao"/>
    <x v="1"/>
    <n v="19.989999999999998"/>
    <n v="12.8"/>
    <x v="3"/>
    <x v="3"/>
    <s v="sao paulo"/>
    <x v="0"/>
    <x v="1"/>
    <x v="2"/>
    <n v="32.79"/>
    <n v="5"/>
  </r>
  <r>
    <x v="90698"/>
    <s v="16121d3a98d220d269b7e7dae429247d"/>
    <s v="610e045d4ebcfde8d0c8991e8b1f39bb"/>
    <s v="3c03b12bab54d8b37d79d914bfdb1aa0"/>
    <x v="41"/>
    <d v="2018-03-18T00:00:00"/>
    <d v="2018-03-22T00:00:00"/>
    <d v="2018-03-19T00:00:00"/>
    <x v="9"/>
    <x v="48"/>
    <n v="25"/>
    <s v="sao paulo"/>
    <x v="1"/>
    <n v="83.8"/>
    <n v="15.47"/>
    <x v="1"/>
    <x v="1"/>
    <s v="sao joao de meriti"/>
    <x v="3"/>
    <x v="0"/>
    <x v="3"/>
    <n v="99.27"/>
    <n v="1"/>
  </r>
  <r>
    <x v="90699"/>
    <s v="ae0a9dcd50750841aa9a4f2d55d25bd1"/>
    <s v="bb50f2e236e5eea0100680137654686c"/>
    <s v="f7ba60f8c3f99e7ee4042fdef03b70c4"/>
    <x v="288"/>
    <d v="2018-02-20T00:00:00"/>
    <d v="2018-02-26T00:00:00"/>
    <d v="2018-02-22T00:00:00"/>
    <x v="24"/>
    <x v="33"/>
    <n v="10"/>
    <s v="salgueiro"/>
    <x v="13"/>
    <n v="325"/>
    <n v="27.55"/>
    <x v="12"/>
    <x v="12"/>
    <s v="sao bernardo do campo"/>
    <x v="0"/>
    <x v="0"/>
    <x v="9"/>
    <n v="352.55"/>
    <n v="5"/>
  </r>
  <r>
    <x v="90700"/>
    <s v="d9622c31104d945612cdb1e6aac3e8c2"/>
    <s v="5be25cbe1b150d16b7809060ffe1ce0b"/>
    <s v="ef506c96320abeedfb894c34db06f478"/>
    <x v="199"/>
    <d v="2017-11-23T00:00:00"/>
    <d v="2017-11-29T00:00:00"/>
    <d v="2017-11-24T00:00:00"/>
    <x v="414"/>
    <x v="335"/>
    <n v="2"/>
    <s v="poa"/>
    <x v="1"/>
    <n v="10"/>
    <n v="7.78"/>
    <x v="52"/>
    <x v="52"/>
    <s v="sao paulo"/>
    <x v="0"/>
    <x v="2"/>
    <x v="2"/>
    <n v="17.78"/>
    <n v="5"/>
  </r>
  <r>
    <x v="90701"/>
    <s v="eb64c2a4713ed54aac3d2d9b078b413c"/>
    <s v="500909059ad72b36b2554150cc327edb"/>
    <s v="7d456afc660226829370f3173d14520c"/>
    <x v="286"/>
    <d v="2018-02-14T00:00:00"/>
    <d v="2018-02-20T00:00:00"/>
    <d v="2018-02-15T00:00:00"/>
    <x v="250"/>
    <x v="84"/>
    <n v="14"/>
    <s v="sete lagoas"/>
    <x v="2"/>
    <n v="190"/>
    <n v="20.82"/>
    <x v="7"/>
    <x v="7"/>
    <s v="mogi das cruzes"/>
    <x v="0"/>
    <x v="0"/>
    <x v="1"/>
    <n v="210.82"/>
    <n v="5"/>
  </r>
  <r>
    <x v="90702"/>
    <s v="1164a980b6dee0683ced648a79ab761a"/>
    <s v="0521fe3eb04940304b489d0fb49a37dd"/>
    <s v="e99e927c81e3f51739c94fcdfca9f10f"/>
    <x v="187"/>
    <d v="2017-11-14T00:00:00"/>
    <d v="2017-11-21T00:00:00"/>
    <d v="2017-11-16T00:00:00"/>
    <x v="252"/>
    <x v="118"/>
    <n v="14"/>
    <s v="belo horizonte"/>
    <x v="2"/>
    <n v="104.53"/>
    <n v="17.21"/>
    <x v="5"/>
    <x v="5"/>
    <s v="uberlandia"/>
    <x v="1"/>
    <x v="1"/>
    <x v="2"/>
    <n v="121.74"/>
    <n v="1"/>
  </r>
  <r>
    <x v="90703"/>
    <s v="e79ba74d49aad29056945edd15f596ae"/>
    <s v="e7cc48a9daff5436f63d3aad9426f28b"/>
    <s v="53243585a1d6dc2643021fd1853d8905"/>
    <x v="13"/>
    <d v="2018-08-09T00:00:00"/>
    <d v="2018-08-15T00:00:00"/>
    <d v="2018-08-13T00:00:00"/>
    <x v="172"/>
    <x v="185"/>
    <n v="13"/>
    <s v="sao paulo"/>
    <x v="1"/>
    <n v="170"/>
    <n v="25.54"/>
    <x v="19"/>
    <x v="19"/>
    <s v="lauro de freitas"/>
    <x v="9"/>
    <x v="1"/>
    <x v="2"/>
    <n v="195.54"/>
    <n v="1"/>
  </r>
  <r>
    <x v="90704"/>
    <s v="123b6048837fa953150255ef6a2efbb3"/>
    <s v="64d33e6bd1b905a31c2f96f584e6a0c8"/>
    <s v="ea8482cd71df3c1969d7b9473ff13abc"/>
    <x v="501"/>
    <d v="2018-05-30T00:00:00"/>
    <d v="2018-06-07T00:00:00"/>
    <d v="2018-06-04T00:00:00"/>
    <x v="167"/>
    <x v="129"/>
    <n v="16"/>
    <s v="perpetuo socorro"/>
    <x v="2"/>
    <n v="29.99"/>
    <n v="18.23"/>
    <x v="19"/>
    <x v="19"/>
    <s v="sao paulo"/>
    <x v="0"/>
    <x v="0"/>
    <x v="3"/>
    <n v="48.22"/>
    <n v="5"/>
  </r>
  <r>
    <x v="90705"/>
    <s v="902a2fa2a9c6cd1286090b83b24d0b04"/>
    <s v="5b8a5a9417210b1b84b67b9a7aefb935"/>
    <s v="f457c46070d02cadd8a68551231220dd"/>
    <x v="183"/>
    <d v="2018-01-12T00:00:00"/>
    <d v="2018-01-17T00:00:00"/>
    <d v="2018-01-16T00:00:00"/>
    <x v="206"/>
    <x v="59"/>
    <n v="10"/>
    <s v="sao paulo"/>
    <x v="1"/>
    <n v="74.900000000000006"/>
    <n v="12.65"/>
    <x v="3"/>
    <x v="3"/>
    <s v="maringa"/>
    <x v="5"/>
    <x v="0"/>
    <x v="2"/>
    <n v="87.55"/>
    <n v="5"/>
  </r>
  <r>
    <x v="90706"/>
    <s v="5f04a7c4f329379b5cc02038ce8380c8"/>
    <s v="f9259c9e7c0f12c70f7a81409680a5ff"/>
    <s v="3db66a856d18a9cba7c9241fc5221c50"/>
    <x v="131"/>
    <d v="2017-11-25T00:00:00"/>
    <d v="2017-11-30T00:00:00"/>
    <d v="2017-11-28T00:00:00"/>
    <x v="130"/>
    <x v="34"/>
    <n v="17"/>
    <s v="sao paulo"/>
    <x v="1"/>
    <n v="69.900000000000006"/>
    <n v="16.25"/>
    <x v="1"/>
    <x v="1"/>
    <s v="ponte nova"/>
    <x v="1"/>
    <x v="0"/>
    <x v="4"/>
    <n v="86.15"/>
    <n v="5"/>
  </r>
  <r>
    <x v="90707"/>
    <s v="2ad4f82ba85d382d9ee497dbe68d5c36"/>
    <s v="781afe929e3016a667f5f439afd55fce"/>
    <s v="08633c14ef2db992c11f840f04fad4cd"/>
    <x v="15"/>
    <d v="2018-05-22T00:00:00"/>
    <d v="2018-05-24T00:00:00"/>
    <d v="2018-05-23T00:00:00"/>
    <x v="281"/>
    <x v="321"/>
    <n v="3"/>
    <s v="sao paulo"/>
    <x v="1"/>
    <n v="109.9"/>
    <n v="9.1199999999999992"/>
    <x v="1"/>
    <x v="1"/>
    <s v="ribeirao pires"/>
    <x v="0"/>
    <x v="0"/>
    <x v="0"/>
    <n v="119.02"/>
    <n v="5"/>
  </r>
  <r>
    <x v="90708"/>
    <s v="00dcc20224e6a230aa9f7ff8fb6f29f8"/>
    <s v="64a61d46c4d9928025bd4463a432959e"/>
    <s v="b2ba3715d723d245138f291a6fe42594"/>
    <x v="170"/>
    <d v="2017-02-23T00:00:00"/>
    <d v="2017-02-25T00:00:00"/>
    <d v="2017-03-01T00:00:00"/>
    <x v="437"/>
    <x v="309"/>
    <n v="17"/>
    <s v="sao paulo"/>
    <x v="1"/>
    <n v="64.900000000000006"/>
    <n v="9.51"/>
    <x v="8"/>
    <x v="8"/>
    <s v="sao paulo"/>
    <x v="0"/>
    <x v="1"/>
    <x v="2"/>
    <n v="74.41"/>
    <n v="5"/>
  </r>
  <r>
    <x v="90709"/>
    <s v="e93aea8cca84e40324d6bfde3c874fa4"/>
    <s v="44fded21627553d1886d459384bbce06"/>
    <s v="8b321bb669392f5163d04c59e235e066"/>
    <x v="150"/>
    <d v="2018-04-28T00:00:00"/>
    <d v="2018-05-04T00:00:00"/>
    <d v="2018-05-02T00:00:00"/>
    <x v="169"/>
    <x v="170"/>
    <n v="6"/>
    <s v="barueri"/>
    <x v="1"/>
    <n v="15"/>
    <n v="8.2899999999999991"/>
    <x v="20"/>
    <x v="20"/>
    <s v="sao paulo"/>
    <x v="0"/>
    <x v="2"/>
    <x v="2"/>
    <n v="23.29"/>
    <n v="4"/>
  </r>
  <r>
    <x v="90710"/>
    <s v="a5fe8fbce6fda361a25e948fab304a16"/>
    <s v="196616257eff8bc851dc4fc041cbbbe9"/>
    <s v="701938c450705b8ae65fc923b70f35c7"/>
    <x v="377"/>
    <d v="2017-08-02T00:00:00"/>
    <d v="2017-08-07T00:00:00"/>
    <d v="2017-08-02T00:00:00"/>
    <x v="495"/>
    <x v="102"/>
    <n v="13"/>
    <s v="rio de janeiro"/>
    <x v="0"/>
    <n v="114.97"/>
    <n v="45.26"/>
    <x v="18"/>
    <x v="18"/>
    <s v="s jose do rio preto"/>
    <x v="0"/>
    <x v="1"/>
    <x v="2"/>
    <n v="160.22999999999999"/>
    <n v="5"/>
  </r>
  <r>
    <x v="90711"/>
    <s v="d70e1d82169a6e535f36694a6f1aa3f8"/>
    <s v="53b9d074ec70abc101321e360f438cf1"/>
    <s v="9e9b539eb2806acee3f5c28085c1db9f"/>
    <x v="44"/>
    <d v="2017-11-24T00:00:00"/>
    <d v="2017-11-30T00:00:00"/>
    <d v="2017-11-29T00:00:00"/>
    <x v="292"/>
    <x v="120"/>
    <n v="41"/>
    <s v="porto alegre"/>
    <x v="5"/>
    <n v="559"/>
    <n v="30.05"/>
    <x v="10"/>
    <x v="10"/>
    <s v="contagem"/>
    <x v="1"/>
    <x v="0"/>
    <x v="2"/>
    <n v="589.04999999999995"/>
    <n v="1"/>
  </r>
  <r>
    <x v="90712"/>
    <s v="7032b8d95a6f8535a1e760e0f1ff3be4"/>
    <s v="ddf08c1f4da4aeb900e20da32cee2c50"/>
    <s v="1caf283236cd69af44cbc09a0a1e7d32"/>
    <x v="88"/>
    <d v="2018-05-18T00:00:00"/>
    <d v="2018-06-01T00:00:00"/>
    <d v="2018-05-22T00:00:00"/>
    <x v="235"/>
    <x v="129"/>
    <n v="34"/>
    <s v="manaus"/>
    <x v="20"/>
    <n v="58.35"/>
    <n v="32.33"/>
    <x v="16"/>
    <x v="16"/>
    <s v="nova iguacu"/>
    <x v="3"/>
    <x v="1"/>
    <x v="2"/>
    <n v="90.68"/>
    <n v="5"/>
  </r>
  <r>
    <x v="90713"/>
    <s v="acd6d873b87903bf2df580186eee89b2"/>
    <s v="2b4609f8948be18874494203496bc318"/>
    <s v="cc419e0650a3c5ba77189a1882b7556a"/>
    <x v="108"/>
    <d v="2017-11-29T00:00:00"/>
    <d v="2017-12-07T00:00:00"/>
    <d v="2017-12-01T00:00:00"/>
    <x v="62"/>
    <x v="38"/>
    <n v="5"/>
    <s v="sao paulo"/>
    <x v="1"/>
    <n v="89.99"/>
    <n v="9.44"/>
    <x v="12"/>
    <x v="12"/>
    <s v="santo andre"/>
    <x v="0"/>
    <x v="0"/>
    <x v="0"/>
    <n v="99.43"/>
    <n v="4"/>
  </r>
  <r>
    <x v="90714"/>
    <s v="9a742779321ef50e42cabb09ea58bfe7"/>
    <s v="a5d722d3c7a01c224625d0881e630503"/>
    <s v="f8db351d8c4c4c22c6835c19a46f01b0"/>
    <x v="198"/>
    <d v="2017-02-11T00:00:00"/>
    <d v="2017-02-15T00:00:00"/>
    <d v="2017-02-13T00:00:00"/>
    <x v="403"/>
    <x v="214"/>
    <n v="9"/>
    <s v="campinas"/>
    <x v="1"/>
    <n v="51.9"/>
    <n v="11.75"/>
    <x v="3"/>
    <x v="3"/>
    <s v="salto"/>
    <x v="0"/>
    <x v="0"/>
    <x v="4"/>
    <n v="63.65"/>
    <n v="5"/>
  </r>
  <r>
    <x v="90715"/>
    <s v="c41f669511a8b8712e4fda835493d4b2"/>
    <s v="93c902b021a9e594f658ab1b0351602a"/>
    <s v="2e90cb1677d35cfe24eef47d441b7c87"/>
    <x v="309"/>
    <d v="2018-04-29T00:00:00"/>
    <d v="2018-05-06T00:00:00"/>
    <d v="2018-05-02T00:00:00"/>
    <x v="2"/>
    <x v="154"/>
    <n v="10"/>
    <s v="lindoia do sul"/>
    <x v="3"/>
    <n v="103.9"/>
    <n v="16.32"/>
    <x v="20"/>
    <x v="20"/>
    <s v="sao paulo"/>
    <x v="0"/>
    <x v="0"/>
    <x v="8"/>
    <n v="120.22"/>
    <n v="3"/>
  </r>
  <r>
    <x v="90716"/>
    <s v="a1749c06e30128cd241317600d73dd37"/>
    <s v="dc404a1496a08f9f5540c8b5d4b92925"/>
    <s v="46dc3b2cc0980fb8ec44634e21d2718e"/>
    <x v="108"/>
    <d v="2017-12-01T00:00:00"/>
    <d v="2017-12-07T00:00:00"/>
    <d v="2017-12-04T00:00:00"/>
    <x v="146"/>
    <x v="182"/>
    <n v="16"/>
    <s v="ipameri"/>
    <x v="4"/>
    <n v="299.99"/>
    <n v="24.97"/>
    <x v="8"/>
    <x v="8"/>
    <s v="rio de janeiro"/>
    <x v="3"/>
    <x v="1"/>
    <x v="2"/>
    <n v="324.95999999999998"/>
    <n v="5"/>
  </r>
  <r>
    <x v="90717"/>
    <s v="78aabbf61cb7310258ff80e339d6d464"/>
    <s v="a4fdd00347db855f614a18bf51606df5"/>
    <s v="6d803cb79cc31c41c4c789a75933b3c7"/>
    <x v="314"/>
    <d v="2017-09-27T00:00:00"/>
    <d v="2017-10-04T00:00:00"/>
    <d v="2017-09-28T00:00:00"/>
    <x v="230"/>
    <x v="219"/>
    <n v="12"/>
    <s v="rio de janeiro"/>
    <x v="0"/>
    <n v="179.9"/>
    <n v="18.510000000000002"/>
    <x v="1"/>
    <x v="1"/>
    <s v="sao joaquim da barra"/>
    <x v="0"/>
    <x v="0"/>
    <x v="0"/>
    <n v="198.41"/>
    <n v="5"/>
  </r>
  <r>
    <x v="90718"/>
    <s v="ea965278d1e4355a08cda8f497ba6638"/>
    <s v="6e9f9e5e78ff92b0c7ea485b416682b0"/>
    <s v="ad87df7699e83b8a91822a4a0b765c3a"/>
    <x v="25"/>
    <d v="2017-06-05T00:00:00"/>
    <d v="2017-06-15T00:00:00"/>
    <d v="2017-06-06T00:00:00"/>
    <x v="26"/>
    <x v="326"/>
    <n v="18"/>
    <s v="teresina"/>
    <x v="11"/>
    <n v="129.9"/>
    <n v="21.71"/>
    <x v="20"/>
    <x v="20"/>
    <s v="jaguariuna"/>
    <x v="0"/>
    <x v="0"/>
    <x v="4"/>
    <n v="151.61000000000001"/>
    <n v="4"/>
  </r>
  <r>
    <x v="90719"/>
    <s v="07d4d7c6584be1dfbea942bd0fe5b9b9"/>
    <s v="d1c427060a0f73f6b889a5c7c61f2ac4"/>
    <s v="a1043bafd471dff536d0c462352beb48"/>
    <x v="384"/>
    <d v="2018-03-08T00:00:00"/>
    <d v="2018-03-14T00:00:00"/>
    <d v="2018-03-08T00:00:00"/>
    <x v="394"/>
    <x v="164"/>
    <n v="14"/>
    <s v="nova iguacu"/>
    <x v="0"/>
    <n v="129"/>
    <n v="58.76"/>
    <x v="3"/>
    <x v="3"/>
    <s v="ilicinea"/>
    <x v="1"/>
    <x v="1"/>
    <x v="2"/>
    <n v="187.76"/>
    <n v="4"/>
  </r>
  <r>
    <x v="90720"/>
    <s v="384c6619249e0c05f0d6378ad0e36b5e"/>
    <s v="cb81df0e3ccece253557f2a07df4727e"/>
    <s v="669ae81880e08f269a64487cfb287169"/>
    <x v="335"/>
    <d v="2018-03-09T00:00:00"/>
    <d v="2018-03-15T00:00:00"/>
    <d v="2018-03-12T00:00:00"/>
    <x v="183"/>
    <x v="162"/>
    <n v="26"/>
    <s v="manhuacu"/>
    <x v="2"/>
    <n v="45"/>
    <n v="22.06"/>
    <x v="1"/>
    <x v="1"/>
    <s v="rio do sul"/>
    <x v="6"/>
    <x v="0"/>
    <x v="0"/>
    <n v="67.06"/>
    <n v="5"/>
  </r>
  <r>
    <x v="90721"/>
    <s v="fce713ce55413765136bfd209d5a6542"/>
    <s v="7b5d8be0e04080e4c8ee6a7ec2f1f597"/>
    <s v="1025f0e2d44d7041d6cf58b6550e0bfa"/>
    <x v="242"/>
    <d v="2018-01-26T00:00:00"/>
    <d v="2018-02-02T00:00:00"/>
    <d v="2018-01-29T00:00:00"/>
    <x v="168"/>
    <x v="123"/>
    <n v="6"/>
    <s v="belo horizonte"/>
    <x v="2"/>
    <n v="38.4"/>
    <n v="15.11"/>
    <x v="22"/>
    <x v="22"/>
    <s v="sao paulo"/>
    <x v="0"/>
    <x v="1"/>
    <x v="2"/>
    <n v="160.53"/>
    <n v="5"/>
  </r>
  <r>
    <x v="90721"/>
    <s v="fce713ce55413765136bfd209d5a6542"/>
    <s v="7b5d8be0e04080e4c8ee6a7ec2f1f597"/>
    <s v="1025f0e2d44d7041d6cf58b6550e0bfa"/>
    <x v="242"/>
    <d v="2018-01-26T00:00:00"/>
    <d v="2018-02-02T00:00:00"/>
    <d v="2018-01-29T00:00:00"/>
    <x v="168"/>
    <x v="123"/>
    <n v="6"/>
    <s v="belo horizonte"/>
    <x v="2"/>
    <n v="38.4"/>
    <n v="15.11"/>
    <x v="22"/>
    <x v="22"/>
    <s v="sao paulo"/>
    <x v="0"/>
    <x v="1"/>
    <x v="2"/>
    <n v="160.53"/>
    <n v="5"/>
  </r>
  <r>
    <x v="90721"/>
    <s v="fce713ce55413765136bfd209d5a6542"/>
    <s v="7b5d8be0e04080e4c8ee6a7ec2f1f597"/>
    <s v="1025f0e2d44d7041d6cf58b6550e0bfa"/>
    <x v="242"/>
    <d v="2018-01-26T00:00:00"/>
    <d v="2018-02-02T00:00:00"/>
    <d v="2018-01-29T00:00:00"/>
    <x v="168"/>
    <x v="123"/>
    <n v="6"/>
    <s v="belo horizonte"/>
    <x v="2"/>
    <n v="38.4"/>
    <n v="15.11"/>
    <x v="22"/>
    <x v="22"/>
    <s v="sao paulo"/>
    <x v="0"/>
    <x v="1"/>
    <x v="2"/>
    <n v="160.53"/>
    <n v="5"/>
  </r>
  <r>
    <x v="90722"/>
    <s v="04638865a9aa6944aecf3b6c2170ab7b"/>
    <s v="7d50930301709838d8e90dcac5cfaa84"/>
    <s v="9616352088dcf83a7c06637f4ebf1c80"/>
    <x v="440"/>
    <d v="2018-06-07T00:00:00"/>
    <d v="2018-06-15T00:00:00"/>
    <d v="2018-06-08T00:00:00"/>
    <x v="106"/>
    <x v="215"/>
    <n v="12"/>
    <s v="sao paulo"/>
    <x v="1"/>
    <n v="59.9"/>
    <n v="14.5"/>
    <x v="1"/>
    <x v="1"/>
    <s v="umuarama"/>
    <x v="5"/>
    <x v="1"/>
    <x v="2"/>
    <n v="74.400000000000006"/>
    <n v="4"/>
  </r>
  <r>
    <x v="90723"/>
    <s v="4907a13a399b8176cd7081ab32b969ce"/>
    <s v="f10d3472b287e627cf92e5ff1d8b88f2"/>
    <s v="41b39e28db005d9731d9d485a83b4c38"/>
    <x v="239"/>
    <d v="2018-01-15T00:00:00"/>
    <d v="2018-01-23T00:00:00"/>
    <d v="2018-01-16T00:00:00"/>
    <x v="1"/>
    <x v="241"/>
    <n v="2"/>
    <s v="ribeirao pires"/>
    <x v="1"/>
    <n v="39.9"/>
    <n v="7.78"/>
    <x v="7"/>
    <x v="7"/>
    <s v="santo andre"/>
    <x v="0"/>
    <x v="0"/>
    <x v="0"/>
    <n v="47.68"/>
    <n v="5"/>
  </r>
  <r>
    <x v="90724"/>
    <s v="60d46256c7eb83cdabcddb33162392d3"/>
    <s v="6adab229374835b551f6402e0dc53267"/>
    <s v="f8db351d8c4c4c22c6835c19a46f01b0"/>
    <x v="374"/>
    <d v="2018-05-01T00:00:00"/>
    <d v="2018-05-07T00:00:00"/>
    <d v="2018-05-02T00:00:00"/>
    <x v="16"/>
    <x v="223"/>
    <n v="20"/>
    <s v="caxias do sul"/>
    <x v="5"/>
    <n v="48.9"/>
    <n v="18.23"/>
    <x v="14"/>
    <x v="14"/>
    <s v="salto"/>
    <x v="0"/>
    <x v="0"/>
    <x v="2"/>
    <n v="67.13"/>
    <n v="3"/>
  </r>
  <r>
    <x v="90725"/>
    <s v="3bdca823a643039843c64ee0e0dbe687"/>
    <s v="3fbc0ef745950c7932d5f2a446189725"/>
    <s v="06a2c3af7b3aee5d69171b0e14f0ee87"/>
    <x v="114"/>
    <d v="2018-05-09T00:00:00"/>
    <d v="2018-05-15T00:00:00"/>
    <d v="2018-05-17T00:00:00"/>
    <x v="59"/>
    <x v="16"/>
    <n v="35"/>
    <s v="contagem"/>
    <x v="2"/>
    <n v="64.989999999999995"/>
    <n v="15.61"/>
    <x v="12"/>
    <x v="12"/>
    <s v="sao luis"/>
    <x v="10"/>
    <x v="0"/>
    <x v="1"/>
    <n v="80.599999999999994"/>
    <n v="1"/>
  </r>
  <r>
    <x v="90726"/>
    <s v="7f18a55ab36bb9522b71a169132b049a"/>
    <s v="bfd4d65a528678737bcb523e5a3c5f58"/>
    <s v="d50d79cb34e38265a8649c383dcffd48"/>
    <x v="513"/>
    <d v="2017-01-24T00:00:00"/>
    <d v="2017-01-24T00:00:00"/>
    <d v="2017-01-24T00:00:00"/>
    <x v="187"/>
    <x v="295"/>
    <n v="10"/>
    <s v="marilia"/>
    <x v="1"/>
    <n v="105.99"/>
    <n v="15.85"/>
    <x v="5"/>
    <x v="5"/>
    <s v="sao paulo"/>
    <x v="0"/>
    <x v="1"/>
    <x v="2"/>
    <n v="121.84"/>
    <n v="5"/>
  </r>
  <r>
    <x v="90727"/>
    <s v="4b3a0c07244aff9a03ae48d687d3a4b3"/>
    <s v="78819ab10b4a44927c832a21c06849e0"/>
    <s v="34d1ca11b242c0fee2c834ae8d788566"/>
    <x v="221"/>
    <d v="2017-10-03T00:00:00"/>
    <d v="2017-10-09T00:00:00"/>
    <d v="2017-10-03T00:00:00"/>
    <x v="391"/>
    <x v="134"/>
    <n v="14"/>
    <s v="rio de janeiro"/>
    <x v="0"/>
    <n v="580.27"/>
    <n v="19.82"/>
    <x v="3"/>
    <x v="3"/>
    <s v="congonhas"/>
    <x v="1"/>
    <x v="1"/>
    <x v="2"/>
    <n v="600.09"/>
    <n v="5"/>
  </r>
  <r>
    <x v="90728"/>
    <s v="ccc6b603a6ee64e0609840764d63c4c6"/>
    <s v="bb50f2e236e5eea0100680137654686c"/>
    <s v="f7ba60f8c3f99e7ee4042fdef03b70c4"/>
    <x v="53"/>
    <d v="2018-03-13T00:00:00"/>
    <d v="2018-03-19T00:00:00"/>
    <d v="2018-03-15T00:00:00"/>
    <x v="359"/>
    <x v="92"/>
    <n v="50"/>
    <s v="barbalha"/>
    <x v="24"/>
    <n v="325"/>
    <n v="38.96"/>
    <x v="12"/>
    <x v="12"/>
    <s v="sao bernardo do campo"/>
    <x v="0"/>
    <x v="0"/>
    <x v="8"/>
    <n v="363.96"/>
    <n v="3"/>
  </r>
  <r>
    <x v="90729"/>
    <s v="437ab8c619c372caf63fc4b6c8117290"/>
    <s v="4ce9ab528124f89e091b17d11aa2e97c"/>
    <s v="7e3f87d16fb353f408d467e74fbd8014"/>
    <x v="280"/>
    <d v="2018-04-09T00:00:00"/>
    <d v="2018-04-13T00:00:00"/>
    <d v="2018-04-10T00:00:00"/>
    <x v="190"/>
    <x v="265"/>
    <n v="18"/>
    <s v="salvador"/>
    <x v="6"/>
    <n v="49.3"/>
    <n v="15.87"/>
    <x v="3"/>
    <x v="3"/>
    <s v="sao paulo"/>
    <x v="0"/>
    <x v="0"/>
    <x v="2"/>
    <n v="65.17"/>
    <n v="4"/>
  </r>
  <r>
    <x v="90730"/>
    <s v="84246f284e7d0de50e53ac2abf96ca98"/>
    <s v="803f77475e1b51b47f1bfec4f2ec353f"/>
    <s v="c9c7905cffc4ef9ff9f113554423e671"/>
    <x v="151"/>
    <d v="2017-12-20T00:00:00"/>
    <d v="2017-12-27T00:00:00"/>
    <d v="2017-12-21T00:00:00"/>
    <x v="18"/>
    <x v="28"/>
    <n v="2"/>
    <s v="sao paulo"/>
    <x v="1"/>
    <n v="69.989999999999995"/>
    <n v="8.7200000000000006"/>
    <x v="4"/>
    <x v="4"/>
    <s v="itapecerica da serra"/>
    <x v="0"/>
    <x v="0"/>
    <x v="0"/>
    <n v="78.709999999999994"/>
    <n v="3"/>
  </r>
  <r>
    <x v="90731"/>
    <s v="cec0e48517c07c754928dc9098a9d4c1"/>
    <s v="dc9471db933efad7bf0ce685380578bd"/>
    <s v="25c5c91f63607446a97b143d2d535d31"/>
    <x v="283"/>
    <d v="2017-09-20T00:00:00"/>
    <d v="2017-09-26T00:00:00"/>
    <d v="2017-09-20T00:00:00"/>
    <x v="122"/>
    <x v="294"/>
    <n v="8"/>
    <s v="guarulhos"/>
    <x v="1"/>
    <n v="278"/>
    <n v="19.2"/>
    <x v="3"/>
    <x v="3"/>
    <s v="itauna"/>
    <x v="1"/>
    <x v="1"/>
    <x v="2"/>
    <n v="594.4"/>
    <n v="4"/>
  </r>
  <r>
    <x v="90731"/>
    <s v="cec0e48517c07c754928dc9098a9d4c1"/>
    <s v="dc9471db933efad7bf0ce685380578bd"/>
    <s v="25c5c91f63607446a97b143d2d535d31"/>
    <x v="283"/>
    <d v="2017-09-20T00:00:00"/>
    <d v="2017-09-26T00:00:00"/>
    <d v="2017-09-20T00:00:00"/>
    <x v="122"/>
    <x v="294"/>
    <n v="8"/>
    <s v="guarulhos"/>
    <x v="1"/>
    <n v="278"/>
    <n v="19.2"/>
    <x v="3"/>
    <x v="3"/>
    <s v="itauna"/>
    <x v="1"/>
    <x v="1"/>
    <x v="2"/>
    <n v="594.4"/>
    <n v="4"/>
  </r>
  <r>
    <x v="90732"/>
    <s v="cde9e63cc5a4d4ba61844463089a1fc1"/>
    <s v="41e0c51896d728080432ffa1de66e992"/>
    <s v="b335c59ab742f751a85db9c411a86739"/>
    <x v="303"/>
    <d v="2017-09-17T00:00:00"/>
    <d v="2017-09-21T00:00:00"/>
    <d v="2017-09-18T00:00:00"/>
    <x v="407"/>
    <x v="294"/>
    <n v="10"/>
    <s v="rio de janeiro"/>
    <x v="0"/>
    <n v="16.5"/>
    <n v="16.11"/>
    <x v="13"/>
    <x v="13"/>
    <s v="araguari"/>
    <x v="1"/>
    <x v="0"/>
    <x v="0"/>
    <n v="32.61"/>
    <n v="5"/>
  </r>
  <r>
    <x v="90733"/>
    <s v="d6ff0729a04abfae28187d09d16d1c3b"/>
    <s v="6627732c944353907f92ff0812138314"/>
    <s v="edb1ef5e36e0c8cd84eb3c9b003e486d"/>
    <x v="10"/>
    <d v="2018-05-18T00:00:00"/>
    <d v="2018-05-22T00:00:00"/>
    <d v="2018-05-18T00:00:00"/>
    <x v="226"/>
    <x v="16"/>
    <n v="18"/>
    <s v="sorocaba"/>
    <x v="1"/>
    <n v="99.65"/>
    <n v="18.579999999999998"/>
    <x v="12"/>
    <x v="12"/>
    <s v="teresopolis"/>
    <x v="3"/>
    <x v="0"/>
    <x v="1"/>
    <n v="236.46"/>
    <n v="5"/>
  </r>
  <r>
    <x v="90733"/>
    <s v="d6ff0729a04abfae28187d09d16d1c3b"/>
    <s v="6627732c944353907f92ff0812138314"/>
    <s v="edb1ef5e36e0c8cd84eb3c9b003e486d"/>
    <x v="10"/>
    <d v="2018-05-18T00:00:00"/>
    <d v="2018-05-22T00:00:00"/>
    <d v="2018-05-18T00:00:00"/>
    <x v="226"/>
    <x v="16"/>
    <n v="18"/>
    <s v="sorocaba"/>
    <x v="1"/>
    <n v="99.65"/>
    <n v="18.579999999999998"/>
    <x v="12"/>
    <x v="12"/>
    <s v="teresopolis"/>
    <x v="3"/>
    <x v="0"/>
    <x v="1"/>
    <n v="236.46"/>
    <n v="5"/>
  </r>
  <r>
    <x v="90734"/>
    <s v="8af1d45868d3ddb8958b01865c0cf53f"/>
    <s v="cd3de1984e1a77b441e1b39b8e334330"/>
    <s v="391fc6631aebcf3004804e51b40bcf1e"/>
    <x v="434"/>
    <d v="2018-03-03T00:00:00"/>
    <d v="2018-03-08T00:00:00"/>
    <d v="2018-03-08T00:00:00"/>
    <x v="95"/>
    <x v="54"/>
    <n v="38"/>
    <s v="sao leopoldo"/>
    <x v="5"/>
    <n v="59.33"/>
    <n v="17.670000000000002"/>
    <x v="22"/>
    <x v="22"/>
    <s v="ibitinga"/>
    <x v="0"/>
    <x v="0"/>
    <x v="4"/>
    <n v="77"/>
    <n v="5"/>
  </r>
  <r>
    <x v="90735"/>
    <s v="5415819ad5ed256b3851eabbbbfe25aa"/>
    <s v="5b226d7c52f86ac72457617f78cff95d"/>
    <s v="1835b56ce799e6a4dc4eddc053f04066"/>
    <x v="283"/>
    <d v="2017-09-18T00:00:00"/>
    <d v="2017-09-22T00:00:00"/>
    <d v="2017-09-18T00:00:00"/>
    <x v="122"/>
    <x v="30"/>
    <n v="8"/>
    <s v="mage"/>
    <x v="0"/>
    <n v="56.99"/>
    <n v="16.16"/>
    <x v="7"/>
    <x v="7"/>
    <s v="ibitinga"/>
    <x v="0"/>
    <x v="0"/>
    <x v="4"/>
    <n v="73.150000000000006"/>
    <n v="5"/>
  </r>
  <r>
    <x v="90736"/>
    <s v="d5a0064fd4c9034929991d1aa2f5ce7b"/>
    <s v="29c9a765d2ce9ee6d6ee72d6c316b9ef"/>
    <s v="244c2f1bff6afe1f2eaf9bfe9b2aed38"/>
    <x v="260"/>
    <d v="2017-11-18T00:00:00"/>
    <d v="2017-11-28T00:00:00"/>
    <d v="2017-11-22T00:00:00"/>
    <x v="382"/>
    <x v="252"/>
    <n v="15"/>
    <s v="santos"/>
    <x v="1"/>
    <n v="99"/>
    <n v="31"/>
    <x v="22"/>
    <x v="22"/>
    <s v="mogi das cruzes"/>
    <x v="0"/>
    <x v="1"/>
    <x v="2"/>
    <n v="130"/>
    <n v="4"/>
  </r>
  <r>
    <x v="90737"/>
    <s v="5245740a757b679fc210f46d7bc681b0"/>
    <s v="083ffd30820b592e294de7ed668ff975"/>
    <s v="f8db351d8c4c4c22c6835c19a46f01b0"/>
    <x v="385"/>
    <d v="2017-05-23T00:00:00"/>
    <d v="2017-05-29T00:00:00"/>
    <d v="2017-05-24T00:00:00"/>
    <x v="203"/>
    <x v="362"/>
    <n v="7"/>
    <s v="sao jose do rio preto"/>
    <x v="1"/>
    <n v="49.9"/>
    <n v="11.85"/>
    <x v="3"/>
    <x v="3"/>
    <s v="salto"/>
    <x v="0"/>
    <x v="0"/>
    <x v="0"/>
    <n v="61.75"/>
    <n v="5"/>
  </r>
  <r>
    <x v="90738"/>
    <s v="4f93c6056cac7dad802e12622a468703"/>
    <s v="28e1129b94381a4e42661bcfaedf2b86"/>
    <s v="9b00ed88b7fdb95d6ff76e27c1b52d16"/>
    <x v="200"/>
    <d v="2017-12-04T00:00:00"/>
    <d v="2017-12-08T00:00:00"/>
    <d v="2017-12-05T00:00:00"/>
    <x v="138"/>
    <x v="20"/>
    <n v="12"/>
    <s v="raposos"/>
    <x v="2"/>
    <n v="54"/>
    <n v="14.13"/>
    <x v="1"/>
    <x v="1"/>
    <s v="sao paulo"/>
    <x v="0"/>
    <x v="0"/>
    <x v="2"/>
    <n v="68.13"/>
    <n v="5"/>
  </r>
  <r>
    <x v="90739"/>
    <s v="b71209f45f0ec8f7db763faf4c9e3812"/>
    <s v="45f0310974e6082deeda855f91984347"/>
    <s v="0241d4d5d36f10f80c644447315af0bd"/>
    <x v="443"/>
    <d v="2018-06-12T00:00:00"/>
    <d v="2018-06-14T00:00:00"/>
    <d v="2018-06-13T00:00:00"/>
    <x v="145"/>
    <x v="58"/>
    <n v="13"/>
    <s v="aparecida de goiania"/>
    <x v="4"/>
    <n v="129"/>
    <n v="32.92"/>
    <x v="22"/>
    <x v="22"/>
    <s v="curitiba"/>
    <x v="5"/>
    <x v="0"/>
    <x v="2"/>
    <n v="161.91999999999999"/>
    <n v="5"/>
  </r>
  <r>
    <x v="90740"/>
    <s v="0cfc1b56e94c89b54751e54d295e2088"/>
    <s v="41ae9f1ae64408cbe2b980a3227f04b3"/>
    <s v="32fdd5d44ecb43dfd6a24b9369eca144"/>
    <x v="389"/>
    <d v="2017-04-16T00:00:00"/>
    <d v="2017-04-20T00:00:00"/>
    <d v="2017-04-17T00:00:00"/>
    <x v="69"/>
    <x v="334"/>
    <n v="29"/>
    <s v="caucaia"/>
    <x v="24"/>
    <n v="59.9"/>
    <n v="22.35"/>
    <x v="27"/>
    <x v="27"/>
    <s v="carmo do cajuru"/>
    <x v="1"/>
    <x v="0"/>
    <x v="2"/>
    <n v="82.25"/>
    <n v="3"/>
  </r>
  <r>
    <x v="90741"/>
    <s v="825f22f11d87d6a84f2d728e622923eb"/>
    <s v="31a89a7044c5b133cf646404a4e86022"/>
    <s v="955fee9216a65b617aa5c0531780ce60"/>
    <x v="104"/>
    <d v="2018-05-04T00:00:00"/>
    <d v="2018-05-10T00:00:00"/>
    <d v="2018-05-08T00:00:00"/>
    <x v="109"/>
    <x v="19"/>
    <n v="13"/>
    <s v="sao joao de meriti"/>
    <x v="0"/>
    <n v="150"/>
    <n v="22.13"/>
    <x v="13"/>
    <x v="13"/>
    <s v="sao paulo"/>
    <x v="0"/>
    <x v="1"/>
    <x v="2"/>
    <n v="344.26"/>
    <n v="3"/>
  </r>
  <r>
    <x v="90741"/>
    <s v="825f22f11d87d6a84f2d728e622923eb"/>
    <s v="31a89a7044c5b133cf646404a4e86022"/>
    <s v="955fee9216a65b617aa5c0531780ce60"/>
    <x v="104"/>
    <d v="2018-05-04T00:00:00"/>
    <d v="2018-05-10T00:00:00"/>
    <d v="2018-05-08T00:00:00"/>
    <x v="109"/>
    <x v="19"/>
    <n v="13"/>
    <s v="sao joao de meriti"/>
    <x v="0"/>
    <n v="150"/>
    <n v="22.13"/>
    <x v="13"/>
    <x v="13"/>
    <s v="sao paulo"/>
    <x v="0"/>
    <x v="1"/>
    <x v="2"/>
    <n v="344.26"/>
    <n v="3"/>
  </r>
  <r>
    <x v="90742"/>
    <s v="62522e4bd83dc86c27a26e6bd3684f16"/>
    <s v="2daba1ba2b585317701770c97f0a3c0b"/>
    <s v="f3da5b2ff499efb8d4a6d371d175d7dd"/>
    <x v="102"/>
    <d v="2018-06-20T00:00:00"/>
    <d v="2018-06-22T00:00:00"/>
    <d v="2018-06-21T00:00:00"/>
    <x v="388"/>
    <x v="339"/>
    <n v="2"/>
    <s v="guarulhos"/>
    <x v="1"/>
    <n v="14.5"/>
    <n v="7.39"/>
    <x v="41"/>
    <x v="41"/>
    <s v="sao paulo"/>
    <x v="0"/>
    <x v="0"/>
    <x v="2"/>
    <n v="21.89"/>
    <n v="5"/>
  </r>
  <r>
    <x v="90743"/>
    <s v="f9212cd382c1a1ff756884fba22217af"/>
    <s v="de20d958de7cf841ac6558a6d467a13c"/>
    <s v="33a17d60c64393351ebf1ef860f4e0f2"/>
    <x v="541"/>
    <d v="2018-04-08T00:00:00"/>
    <d v="2018-04-12T00:00:00"/>
    <d v="2018-04-10T00:00:00"/>
    <x v="9"/>
    <x v="159"/>
    <n v="4"/>
    <s v="cachoeira do sul"/>
    <x v="5"/>
    <n v="199.97"/>
    <n v="20.46"/>
    <x v="13"/>
    <x v="13"/>
    <s v="porto alegre"/>
    <x v="2"/>
    <x v="0"/>
    <x v="0"/>
    <n v="220.43"/>
    <n v="5"/>
  </r>
  <r>
    <x v="90744"/>
    <s v="2bcc94fcfc3496453107b83bcf7f277a"/>
    <s v="f8ca22f13e0b58c30e9a8822f20d9ba9"/>
    <s v="710e3548e02bc1d2831dfc4f1b5b14d4"/>
    <x v="500"/>
    <d v="2018-06-24T00:00:00"/>
    <d v="2018-07-04T00:00:00"/>
    <d v="2018-06-25T00:00:00"/>
    <x v="216"/>
    <x v="98"/>
    <n v="3"/>
    <s v="curitiba"/>
    <x v="10"/>
    <n v="259.89999999999998"/>
    <n v="52.47"/>
    <x v="22"/>
    <x v="22"/>
    <s v="rolandia"/>
    <x v="5"/>
    <x v="0"/>
    <x v="1"/>
    <n v="312.37"/>
    <n v="2"/>
  </r>
  <r>
    <x v="90745"/>
    <s v="e32ded4c09ef9207932b87ad9db49e5c"/>
    <s v="99f5b2240b82bf9387e5cf2fc0335b08"/>
    <s v="1c68394e931a64f90ea236c5ea590300"/>
    <x v="34"/>
    <d v="2017-11-28T00:00:00"/>
    <d v="2017-12-06T00:00:00"/>
    <d v="2017-12-01T00:00:00"/>
    <x v="130"/>
    <x v="120"/>
    <n v="14"/>
    <s v="sao paulo"/>
    <x v="1"/>
    <n v="135.91"/>
    <n v="13.97"/>
    <x v="3"/>
    <x v="3"/>
    <s v="sarandi"/>
    <x v="5"/>
    <x v="0"/>
    <x v="4"/>
    <n v="299.76"/>
    <n v="5"/>
  </r>
  <r>
    <x v="90745"/>
    <s v="e32ded4c09ef9207932b87ad9db49e5c"/>
    <s v="99f5b2240b82bf9387e5cf2fc0335b08"/>
    <s v="1c68394e931a64f90ea236c5ea590300"/>
    <x v="34"/>
    <d v="2017-11-28T00:00:00"/>
    <d v="2017-12-06T00:00:00"/>
    <d v="2017-12-01T00:00:00"/>
    <x v="130"/>
    <x v="120"/>
    <n v="14"/>
    <s v="sao paulo"/>
    <x v="1"/>
    <n v="135.91"/>
    <n v="13.97"/>
    <x v="3"/>
    <x v="3"/>
    <s v="sarandi"/>
    <x v="5"/>
    <x v="0"/>
    <x v="4"/>
    <n v="299.76"/>
    <n v="5"/>
  </r>
  <r>
    <x v="90746"/>
    <s v="5fc3699e987af1cbdfa9b6592c6c9cbd"/>
    <s v="2052b3c5e08893e567c2fb7778476c75"/>
    <s v="be8e909810184b9b19e886129149d8e5"/>
    <x v="269"/>
    <d v="2017-11-26T00:00:00"/>
    <d v="2017-11-30T00:00:00"/>
    <d v="2017-11-27T00:00:00"/>
    <x v="8"/>
    <x v="184"/>
    <n v="22"/>
    <s v="anapolis"/>
    <x v="4"/>
    <n v="44.99"/>
    <n v="16.11"/>
    <x v="3"/>
    <x v="3"/>
    <s v="piracicaba"/>
    <x v="0"/>
    <x v="0"/>
    <x v="2"/>
    <n v="61.1"/>
    <n v="3"/>
  </r>
  <r>
    <x v="90747"/>
    <s v="a27a14f50c9ade8811a5c353a6331eef"/>
    <s v="a19b6951c75da43aad691622dd2f6abe"/>
    <s v="1025f0e2d44d7041d6cf58b6550e0bfa"/>
    <x v="354"/>
    <d v="2018-05-01T00:00:00"/>
    <d v="2018-05-07T00:00:00"/>
    <d v="2018-05-03T00:00:00"/>
    <x v="151"/>
    <x v="57"/>
    <n v="9"/>
    <s v="itarare"/>
    <x v="1"/>
    <n v="35"/>
    <n v="12.08"/>
    <x v="22"/>
    <x v="22"/>
    <s v="sao paulo"/>
    <x v="0"/>
    <x v="1"/>
    <x v="2"/>
    <n v="94.16"/>
    <n v="1"/>
  </r>
  <r>
    <x v="90747"/>
    <s v="a27a14f50c9ade8811a5c353a6331eef"/>
    <s v="a19b6951c75da43aad691622dd2f6abe"/>
    <s v="1025f0e2d44d7041d6cf58b6550e0bfa"/>
    <x v="354"/>
    <d v="2018-05-01T00:00:00"/>
    <d v="2018-05-07T00:00:00"/>
    <d v="2018-05-03T00:00:00"/>
    <x v="151"/>
    <x v="57"/>
    <n v="9"/>
    <s v="itarare"/>
    <x v="1"/>
    <n v="35"/>
    <n v="12.08"/>
    <x v="22"/>
    <x v="22"/>
    <s v="sao paulo"/>
    <x v="0"/>
    <x v="1"/>
    <x v="2"/>
    <n v="94.16"/>
    <n v="1"/>
  </r>
  <r>
    <x v="90748"/>
    <s v="00931eabd5b24b4a2d97ec779d739631"/>
    <s v="2a1e3c9dcf961bc044d917e9358041e4"/>
    <s v="ef506c96320abeedfb894c34db06f478"/>
    <x v="82"/>
    <d v="2017-05-25T00:00:00"/>
    <d v="2017-05-31T00:00:00"/>
    <d v="2017-05-26T00:00:00"/>
    <x v="85"/>
    <x v="228"/>
    <n v="8"/>
    <s v="vassouras"/>
    <x v="0"/>
    <n v="49.99"/>
    <n v="15.1"/>
    <x v="19"/>
    <x v="19"/>
    <s v="sao paulo"/>
    <x v="0"/>
    <x v="1"/>
    <x v="2"/>
    <n v="65.09"/>
    <n v="5"/>
  </r>
  <r>
    <x v="90749"/>
    <s v="0cc5af9c8d63b5f7db48aa4e0085d256"/>
    <s v="19421075ae0b585f2dc13ff149e2119d"/>
    <s v="4c2b230173bb36f9b240f2b8ac11786e"/>
    <x v="343"/>
    <d v="2018-03-08T00:00:00"/>
    <d v="2018-03-14T00:00:00"/>
    <d v="2018-03-15T00:00:00"/>
    <x v="219"/>
    <x v="233"/>
    <n v="11"/>
    <s v="embu-guacu"/>
    <x v="1"/>
    <n v="45.9"/>
    <n v="8.4"/>
    <x v="1"/>
    <x v="1"/>
    <s v="sao paulo"/>
    <x v="0"/>
    <x v="0"/>
    <x v="2"/>
    <n v="54.3"/>
    <n v="5"/>
  </r>
  <r>
    <x v="90750"/>
    <s v="ab6ff9f6e95c6c79f0c8dad5315c4128"/>
    <s v="e19c52ba2deb45c56077643f204eda1e"/>
    <s v="b372ee768ed69e46ca8cdbd267aa7a38"/>
    <x v="1"/>
    <d v="2018-01-11T00:00:00"/>
    <d v="2018-01-19T00:00:00"/>
    <d v="2018-01-15T00:00:00"/>
    <x v="158"/>
    <x v="60"/>
    <n v="8"/>
    <s v="niteroi"/>
    <x v="0"/>
    <n v="270"/>
    <n v="16.64"/>
    <x v="34"/>
    <x v="34"/>
    <s v="sao jose do rio preto"/>
    <x v="0"/>
    <x v="0"/>
    <x v="0"/>
    <n v="286.64"/>
    <n v="5"/>
  </r>
  <r>
    <x v="90751"/>
    <s v="b86d636190726d03f8ffa1a6d3afe448"/>
    <s v="f8ea5fcf9c628485e01b9c3cf52728c2"/>
    <s v="8a32e327fe2c1b3511609d81aaf9f042"/>
    <x v="199"/>
    <d v="2017-11-23T00:00:00"/>
    <d v="2017-12-04T00:00:00"/>
    <d v="2017-11-27T00:00:00"/>
    <x v="38"/>
    <x v="119"/>
    <n v="8"/>
    <s v="gaspar"/>
    <x v="3"/>
    <n v="12.99"/>
    <n v="17.600000000000001"/>
    <x v="22"/>
    <x v="22"/>
    <s v="sao paulo"/>
    <x v="0"/>
    <x v="0"/>
    <x v="6"/>
    <n v="61.18"/>
    <n v="1"/>
  </r>
  <r>
    <x v="90751"/>
    <s v="b86d636190726d03f8ffa1a6d3afe448"/>
    <s v="f8ea5fcf9c628485e01b9c3cf52728c2"/>
    <s v="8a32e327fe2c1b3511609d81aaf9f042"/>
    <x v="199"/>
    <d v="2017-11-23T00:00:00"/>
    <d v="2017-12-04T00:00:00"/>
    <d v="2017-11-27T00:00:00"/>
    <x v="38"/>
    <x v="119"/>
    <n v="8"/>
    <s v="gaspar"/>
    <x v="3"/>
    <n v="12.99"/>
    <n v="17.600000000000001"/>
    <x v="22"/>
    <x v="22"/>
    <s v="sao paulo"/>
    <x v="0"/>
    <x v="0"/>
    <x v="6"/>
    <n v="61.18"/>
    <n v="1"/>
  </r>
  <r>
    <x v="90752"/>
    <s v="04da2645a56f541526058058e48a71e1"/>
    <s v="6803077179d24889430188e03fafd31a"/>
    <s v="128639473a139ac0f3e5f5ade55873a5"/>
    <x v="335"/>
    <d v="2018-03-09T00:00:00"/>
    <d v="2018-03-15T00:00:00"/>
    <d v="2018-03-09T00:00:00"/>
    <x v="165"/>
    <x v="117"/>
    <n v="20"/>
    <s v="jacarei"/>
    <x v="1"/>
    <n v="19.899999999999999"/>
    <n v="13.47"/>
    <x v="20"/>
    <x v="20"/>
    <s v="maringa"/>
    <x v="5"/>
    <x v="3"/>
    <x v="2"/>
    <n v="33.369999999999997"/>
    <n v="4"/>
  </r>
  <r>
    <x v="90753"/>
    <s v="dad721ade2b490dbcc54e62212129467"/>
    <s v="f9be994ca0d51259ddb5de1035bbd5b3"/>
    <s v="b2ba3715d723d245138f291a6fe42594"/>
    <x v="291"/>
    <d v="2017-12-11T00:00:00"/>
    <d v="2017-12-15T00:00:00"/>
    <d v="2017-12-13T00:00:00"/>
    <x v="18"/>
    <x v="313"/>
    <n v="11"/>
    <s v="porto velho"/>
    <x v="17"/>
    <n v="1164.9000000000001"/>
    <n v="114.2"/>
    <x v="8"/>
    <x v="8"/>
    <s v="sao paulo"/>
    <x v="0"/>
    <x v="0"/>
    <x v="8"/>
    <n v="1279.0999999999999"/>
    <n v="5"/>
  </r>
  <r>
    <x v="90754"/>
    <s v="d133517a687eca4534093d2c51ec29b7"/>
    <s v="d62ed986672bfab13938e62e6badec55"/>
    <s v="2a6fbeaa7ab9e5d59a35841a8da71ce4"/>
    <x v="400"/>
    <d v="2018-03-24T00:00:00"/>
    <d v="2018-03-29T00:00:00"/>
    <d v="2018-03-26T00:00:00"/>
    <x v="84"/>
    <x v="91"/>
    <n v="9"/>
    <s v="gramado"/>
    <x v="5"/>
    <n v="28"/>
    <n v="9.73"/>
    <x v="16"/>
    <x v="16"/>
    <s v="jaragua do sul"/>
    <x v="6"/>
    <x v="0"/>
    <x v="2"/>
    <n v="75.44"/>
    <n v="1"/>
  </r>
  <r>
    <x v="90754"/>
    <s v="d133517a687eca4534093d2c51ec29b7"/>
    <s v="a5db7a80a8d9c9d49050360fceb6ffd4"/>
    <s v="8b321bb669392f5163d04c59e235e066"/>
    <x v="400"/>
    <d v="2018-03-24T00:00:00"/>
    <d v="2018-03-29T00:00:00"/>
    <d v="2018-03-26T00:00:00"/>
    <x v="84"/>
    <x v="91"/>
    <n v="9"/>
    <s v="gramado"/>
    <x v="5"/>
    <n v="9.9"/>
    <n v="27.81"/>
    <x v="27"/>
    <x v="27"/>
    <s v="sao paulo"/>
    <x v="0"/>
    <x v="0"/>
    <x v="2"/>
    <n v="75.44"/>
    <n v="1"/>
  </r>
  <r>
    <x v="90755"/>
    <s v="0e9db6eca93852aad191f1c5ffd52683"/>
    <s v="380b4664ba5bb18cc9db78ee6bac3558"/>
    <s v="6560211a19b47992c3666cc44a7e94c0"/>
    <x v="470"/>
    <d v="2017-07-14T00:00:00"/>
    <d v="2017-07-19T00:00:00"/>
    <d v="2017-07-17T00:00:00"/>
    <x v="149"/>
    <x v="11"/>
    <n v="12"/>
    <s v="lorena"/>
    <x v="1"/>
    <n v="29"/>
    <n v="11.85"/>
    <x v="17"/>
    <x v="17"/>
    <s v="sao paulo"/>
    <x v="0"/>
    <x v="0"/>
    <x v="0"/>
    <n v="40.85"/>
    <n v="5"/>
  </r>
  <r>
    <x v="90756"/>
    <s v="b884d405e354ad1e5213f72883e4e6ee"/>
    <s v="53b36df67ebb7c41585e8d54d6772e08"/>
    <s v="7d13fca15225358621be4086e1eb0964"/>
    <x v="438"/>
    <d v="2018-07-05T00:00:00"/>
    <d v="2018-07-09T00:00:00"/>
    <d v="2018-07-04T00:00:00"/>
    <x v="498"/>
    <x v="140"/>
    <n v="12"/>
    <s v="campinas"/>
    <x v="1"/>
    <n v="119"/>
    <n v="13.49"/>
    <x v="17"/>
    <x v="17"/>
    <s v="ribeirao preto"/>
    <x v="0"/>
    <x v="0"/>
    <x v="9"/>
    <n v="132.49"/>
    <n v="5"/>
  </r>
  <r>
    <x v="90757"/>
    <s v="68f2b37558e27791155db34bcded5ac0"/>
    <s v="00088930e925c41fd95ebfe695fd2655"/>
    <s v="7142540dd4c91e2237acb7e911c4eba2"/>
    <x v="8"/>
    <d v="2017-12-12T00:00:00"/>
    <d v="2017-12-18T00:00:00"/>
    <d v="2017-12-20T00:00:00"/>
    <x v="408"/>
    <x v="73"/>
    <n v="11"/>
    <s v="franca"/>
    <x v="1"/>
    <n v="129.9"/>
    <n v="13.93"/>
    <x v="4"/>
    <x v="4"/>
    <s v="penapolis"/>
    <x v="0"/>
    <x v="0"/>
    <x v="2"/>
    <n v="143.83000000000001"/>
    <n v="4"/>
  </r>
  <r>
    <x v="90758"/>
    <s v="6ed7fb8f89bb4995b9f7e63e23ebd9c3"/>
    <s v="ecb5b54535b9954dfabb3bd16f3c567d"/>
    <s v="1b4c3a6f53068f0b6944d2d005c9fc89"/>
    <x v="1"/>
    <d v="2018-01-12T00:00:00"/>
    <d v="2018-01-18T00:00:00"/>
    <d v="2018-01-12T00:00:00"/>
    <x v="135"/>
    <x v="161"/>
    <n v="36"/>
    <s v="salvador"/>
    <x v="6"/>
    <n v="79.489999999999995"/>
    <n v="34.36"/>
    <x v="19"/>
    <x v="19"/>
    <s v="sao ludgero"/>
    <x v="6"/>
    <x v="1"/>
    <x v="2"/>
    <n v="113.85"/>
    <n v="1"/>
  </r>
  <r>
    <x v="90759"/>
    <s v="8d17dadd38588a5614269486646477dd"/>
    <s v="4a41bfa11528f2c8133c8fceb4494e84"/>
    <s v="1d29dfba02015238dfbe2449a5eaa361"/>
    <x v="168"/>
    <d v="2018-01-19T00:00:00"/>
    <d v="2018-01-29T00:00:00"/>
    <d v="2018-01-22T00:00:00"/>
    <x v="168"/>
    <x v="222"/>
    <n v="12"/>
    <s v="piracicaba"/>
    <x v="1"/>
    <n v="52.9"/>
    <n v="15.12"/>
    <x v="6"/>
    <x v="6"/>
    <s v="vicosa"/>
    <x v="1"/>
    <x v="0"/>
    <x v="0"/>
    <n v="68.02"/>
    <n v="1"/>
  </r>
  <r>
    <x v="90760"/>
    <s v="e44422753d631237a61e48be89adbbe6"/>
    <s v="6c3effec7c8ddba466d4f03f982c7aa3"/>
    <s v="37515688008a7a40ac93e3b2e4ab203f"/>
    <x v="210"/>
    <d v="2017-07-25T00:00:00"/>
    <d v="2017-07-31T00:00:00"/>
    <d v="2017-07-26T00:00:00"/>
    <x v="377"/>
    <x v="99"/>
    <n v="8"/>
    <s v="sao paulo"/>
    <x v="1"/>
    <n v="19.899999999999999"/>
    <n v="11.85"/>
    <x v="26"/>
    <x v="26"/>
    <s v="dracena"/>
    <x v="0"/>
    <x v="1"/>
    <x v="2"/>
    <n v="31.75"/>
    <n v="5"/>
  </r>
  <r>
    <x v="90761"/>
    <s v="0da3ca0875a2ce7e0720570ecf98bf46"/>
    <s v="9d8a0e115e802d845b4ce1eb794d1260"/>
    <s v="d05ae8f7a5bd1d2a690a44cd079e4e27"/>
    <x v="404"/>
    <d v="2017-05-06T00:00:00"/>
    <d v="2017-05-11T00:00:00"/>
    <d v="2017-05-10T00:00:00"/>
    <x v="353"/>
    <x v="322"/>
    <n v="12"/>
    <s v="itatiba"/>
    <x v="1"/>
    <n v="120"/>
    <n v="14.59"/>
    <x v="1"/>
    <x v="1"/>
    <s v="rio de janeiro"/>
    <x v="3"/>
    <x v="0"/>
    <x v="1"/>
    <n v="134.59"/>
    <n v="1"/>
  </r>
  <r>
    <x v="90762"/>
    <s v="62fdaf2211b823f8c457e4cf68a96ab9"/>
    <s v="83e8c4f976b43edb3a779bbd1c368d71"/>
    <s v="77a515caa36327151d1cc6c32a9f00e1"/>
    <x v="57"/>
    <d v="2018-06-05T00:00:00"/>
    <d v="2018-06-13T00:00:00"/>
    <d v="2018-06-06T00:00:00"/>
    <x v="274"/>
    <x v="42"/>
    <n v="2"/>
    <s v="sao paulo"/>
    <x v="1"/>
    <n v="98"/>
    <n v="9.0399999999999991"/>
    <x v="27"/>
    <x v="27"/>
    <s v="diadema"/>
    <x v="0"/>
    <x v="0"/>
    <x v="2"/>
    <n v="107.04"/>
    <n v="5"/>
  </r>
  <r>
    <x v="90763"/>
    <s v="c6a12a46006e432891e81e929a0f042b"/>
    <s v="422879e10f46682990de24d770e7f83d"/>
    <s v="1f50f920176fa81dab994f9023523100"/>
    <x v="18"/>
    <d v="2017-12-13T00:00:00"/>
    <d v="2017-12-19T00:00:00"/>
    <d v="2017-12-15T00:00:00"/>
    <x v="34"/>
    <x v="237"/>
    <n v="6"/>
    <s v="paulinia"/>
    <x v="1"/>
    <n v="59"/>
    <n v="13.43"/>
    <x v="5"/>
    <x v="5"/>
    <s v="sao jose do rio preto"/>
    <x v="0"/>
    <x v="0"/>
    <x v="2"/>
    <n v="72.430000000000007"/>
    <n v="4"/>
  </r>
  <r>
    <x v="90764"/>
    <s v="a53edd5b86dea9f6151d2eb0d98e06a0"/>
    <s v="36f60d45225e60c7da4558b070ce4b60"/>
    <s v="88460e8ebdecbfecb5f9601833981930"/>
    <x v="123"/>
    <d v="2018-07-08T00:00:00"/>
    <d v="2018-07-18T00:00:00"/>
    <d v="2018-07-27T00:00:00"/>
    <x v="120"/>
    <x v="232"/>
    <n v="24"/>
    <s v="sao paulo"/>
    <x v="1"/>
    <n v="78.900000000000006"/>
    <n v="13.89"/>
    <x v="3"/>
    <x v="3"/>
    <s v="maringa"/>
    <x v="5"/>
    <x v="0"/>
    <x v="0"/>
    <n v="92.79"/>
    <n v="4"/>
  </r>
  <r>
    <x v="90765"/>
    <s v="c1e494d6f24ef8ff4fef378b4faefd2e"/>
    <s v="d46fdf0e0cf02b09e384924d6ba77e57"/>
    <s v="ff4e2d38692ce827b1a4f4b8196e680d"/>
    <x v="95"/>
    <d v="2017-08-20T00:00:00"/>
    <d v="2017-08-24T00:00:00"/>
    <d v="2017-08-23T00:00:00"/>
    <x v="4"/>
    <x v="4"/>
    <n v="4"/>
    <s v="sao paulo"/>
    <x v="1"/>
    <n v="68"/>
    <n v="8.7200000000000006"/>
    <x v="30"/>
    <x v="30"/>
    <s v="sao paulo"/>
    <x v="0"/>
    <x v="0"/>
    <x v="2"/>
    <n v="76.72"/>
    <n v="4"/>
  </r>
  <r>
    <x v="90766"/>
    <s v="1c5499ade6e45b15ecab428e2390e38a"/>
    <s v="c5b72065154ec27c2d1ed8a654c3348f"/>
    <s v="b33e7c55446eabf8fe1a42d037ac7d6d"/>
    <x v="446"/>
    <d v="2017-11-03T00:00:00"/>
    <d v="2017-11-09T00:00:00"/>
    <d v="2017-11-06T00:00:00"/>
    <x v="261"/>
    <x v="169"/>
    <n v="10"/>
    <s v="ipero"/>
    <x v="1"/>
    <n v="190.83"/>
    <n v="12.84"/>
    <x v="17"/>
    <x v="17"/>
    <s v="pradopolis"/>
    <x v="0"/>
    <x v="0"/>
    <x v="3"/>
    <n v="203.67"/>
    <n v="3"/>
  </r>
  <r>
    <x v="90767"/>
    <s v="8dcd5de336c4e2f3696512b107ccdb12"/>
    <s v="4a300735bc293723103db0d0c1bc1585"/>
    <s v="6f892e20a171e98efe17fdb971ff319b"/>
    <x v="313"/>
    <d v="2017-10-05T00:00:00"/>
    <d v="2017-10-16T00:00:00"/>
    <d v="2017-10-06T00:00:00"/>
    <x v="346"/>
    <x v="177"/>
    <n v="8"/>
    <s v="barroso"/>
    <x v="2"/>
    <n v="70.900000000000006"/>
    <n v="15.25"/>
    <x v="19"/>
    <x v="19"/>
    <s v="sao paulo"/>
    <x v="0"/>
    <x v="1"/>
    <x v="2"/>
    <n v="258.45"/>
    <n v="1"/>
  </r>
  <r>
    <x v="90767"/>
    <s v="8dcd5de336c4e2f3696512b107ccdb12"/>
    <s v="4a300735bc293723103db0d0c1bc1585"/>
    <s v="6f892e20a171e98efe17fdb971ff319b"/>
    <x v="313"/>
    <d v="2017-10-05T00:00:00"/>
    <d v="2017-10-16T00:00:00"/>
    <d v="2017-10-06T00:00:00"/>
    <x v="346"/>
    <x v="177"/>
    <n v="8"/>
    <s v="barroso"/>
    <x v="2"/>
    <n v="70.900000000000006"/>
    <n v="15.25"/>
    <x v="19"/>
    <x v="19"/>
    <s v="sao paulo"/>
    <x v="0"/>
    <x v="1"/>
    <x v="2"/>
    <n v="258.45"/>
    <n v="1"/>
  </r>
  <r>
    <x v="90767"/>
    <s v="8dcd5de336c4e2f3696512b107ccdb12"/>
    <s v="4a300735bc293723103db0d0c1bc1585"/>
    <s v="6f892e20a171e98efe17fdb971ff319b"/>
    <x v="313"/>
    <d v="2017-10-05T00:00:00"/>
    <d v="2017-10-16T00:00:00"/>
    <d v="2017-10-06T00:00:00"/>
    <x v="346"/>
    <x v="177"/>
    <n v="8"/>
    <s v="barroso"/>
    <x v="2"/>
    <n v="70.900000000000006"/>
    <n v="15.25"/>
    <x v="19"/>
    <x v="19"/>
    <s v="sao paulo"/>
    <x v="0"/>
    <x v="1"/>
    <x v="2"/>
    <n v="258.45"/>
    <n v="1"/>
  </r>
  <r>
    <x v="90768"/>
    <s v="46b9f01312b49da953d7cd077aa394ff"/>
    <s v="dbb67791e405873b259e4656bf971246"/>
    <s v="e9bc59e7b60fc3063eb2290deda4cced"/>
    <x v="13"/>
    <d v="2018-08-07T00:00:00"/>
    <d v="2018-08-14T00:00:00"/>
    <d v="2018-08-21T00:00:00"/>
    <x v="208"/>
    <x v="231"/>
    <n v="22"/>
    <s v="rio de janeiro"/>
    <x v="0"/>
    <n v="61.4"/>
    <n v="22.36"/>
    <x v="3"/>
    <x v="3"/>
    <s v="maringa"/>
    <x v="5"/>
    <x v="3"/>
    <x v="2"/>
    <n v="83.76"/>
    <n v="5"/>
  </r>
  <r>
    <x v="90769"/>
    <s v="a7e3acb56bdf39422a21ad5cb963d5ec"/>
    <s v="e5eadf9be70a4a9fa514019542fc330a"/>
    <s v="4559697a8f7e637227c2eeaed843baff"/>
    <x v="221"/>
    <d v="2017-10-02T00:00:00"/>
    <d v="2017-10-06T00:00:00"/>
    <d v="2017-10-05T00:00:00"/>
    <x v="450"/>
    <x v="311"/>
    <n v="16"/>
    <s v="serra"/>
    <x v="8"/>
    <n v="69.900000000000006"/>
    <n v="17.739999999999998"/>
    <x v="28"/>
    <x v="28"/>
    <s v="presidente prudente"/>
    <x v="0"/>
    <x v="0"/>
    <x v="2"/>
    <n v="87.64"/>
    <n v="5"/>
  </r>
  <r>
    <x v="90770"/>
    <s v="6e7dc8f6ec3f0a0d72fa64992ebe2fc8"/>
    <s v="13e144085fe0add29464aa5571df855d"/>
    <s v="f45122a9ab94eb4f3f8953578bc0c560"/>
    <x v="94"/>
    <d v="2018-03-20T00:00:00"/>
    <d v="2018-03-26T00:00:00"/>
    <d v="2018-03-20T00:00:00"/>
    <x v="84"/>
    <x v="22"/>
    <n v="16"/>
    <s v="santo antonio do descoberto"/>
    <x v="4"/>
    <n v="189.99"/>
    <n v="23.91"/>
    <x v="14"/>
    <x v="14"/>
    <s v="piracicaba"/>
    <x v="0"/>
    <x v="1"/>
    <x v="2"/>
    <n v="213.9"/>
    <n v="4"/>
  </r>
  <r>
    <x v="90771"/>
    <s v="da8886dfb5f7a6f98b45dace8c8e24a1"/>
    <s v="db6796aa712a2626572bb3d0b9a039cf"/>
    <s v="4a3ca9315b744ce9f8e9374361493884"/>
    <x v="379"/>
    <d v="2018-06-14T00:00:00"/>
    <d v="2018-06-18T00:00:00"/>
    <d v="2018-06-18T00:00:00"/>
    <x v="326"/>
    <x v="124"/>
    <n v="26"/>
    <s v="salvador"/>
    <x v="6"/>
    <n v="52.9"/>
    <n v="27.32"/>
    <x v="7"/>
    <x v="7"/>
    <s v="ibitinga"/>
    <x v="0"/>
    <x v="0"/>
    <x v="2"/>
    <n v="80.22"/>
    <n v="5"/>
  </r>
  <r>
    <x v="90772"/>
    <s v="5e28718800958c9b17749226df1f8b02"/>
    <s v="31aaae9f2af6869bff6b8cbbaf195e65"/>
    <s v="febab0275244b9a49a623f0bd613ca2f"/>
    <x v="204"/>
    <d v="2017-06-07T00:00:00"/>
    <d v="2017-06-13T00:00:00"/>
    <d v="2017-06-07T00:00:00"/>
    <x v="166"/>
    <x v="274"/>
    <n v="12"/>
    <s v="brasilia"/>
    <x v="9"/>
    <n v="76"/>
    <n v="14.28"/>
    <x v="13"/>
    <x v="13"/>
    <s v="pedreira"/>
    <x v="0"/>
    <x v="0"/>
    <x v="2"/>
    <n v="90.28"/>
    <n v="3"/>
  </r>
  <r>
    <x v="90773"/>
    <s v="fc067032141f0ab1eebb2097755ed067"/>
    <s v="a80f456f25c5adc5c42db3a682880367"/>
    <s v="d94a40fd42351c259927028d163af842"/>
    <x v="554"/>
    <d v="2018-06-03T00:00:00"/>
    <d v="2018-06-11T00:00:00"/>
    <d v="2018-06-06T00:00:00"/>
    <x v="59"/>
    <x v="5"/>
    <n v="10"/>
    <s v="niteroi"/>
    <x v="0"/>
    <n v="135"/>
    <n v="27.03"/>
    <x v="13"/>
    <x v="13"/>
    <s v="baependi"/>
    <x v="1"/>
    <x v="0"/>
    <x v="9"/>
    <n v="162.03"/>
    <n v="5"/>
  </r>
  <r>
    <x v="90774"/>
    <s v="050d927d2bc06382e52063a3504924ad"/>
    <s v="b3dc35a7b0042136507e1c174bd7cd2d"/>
    <s v="18a349e75d307f4b4cc646a691ed4216"/>
    <x v="61"/>
    <d v="2018-05-08T00:00:00"/>
    <d v="2018-05-17T00:00:00"/>
    <d v="2018-05-09T00:00:00"/>
    <x v="19"/>
    <x v="317"/>
    <n v="6"/>
    <s v="porto alegre"/>
    <x v="5"/>
    <n v="55"/>
    <n v="15.27"/>
    <x v="4"/>
    <x v="4"/>
    <s v="sao paulo"/>
    <x v="0"/>
    <x v="0"/>
    <x v="2"/>
    <n v="70.27"/>
    <n v="5"/>
  </r>
  <r>
    <x v="90775"/>
    <s v="515a37f6dff3997cd7188f78f3bd659a"/>
    <s v="3cce0d166c3fb2507956c630c1d0f87c"/>
    <s v="95e03ca3d4146e4011985981aeb959b9"/>
    <x v="199"/>
    <d v="2017-11-23T00:00:00"/>
    <d v="2017-12-05T00:00:00"/>
    <d v="2017-11-24T00:00:00"/>
    <x v="62"/>
    <x v="45"/>
    <n v="11"/>
    <s v="sao paulo"/>
    <x v="1"/>
    <n v="120"/>
    <n v="15.6"/>
    <x v="2"/>
    <x v="2"/>
    <s v="rio de janeiro"/>
    <x v="3"/>
    <x v="0"/>
    <x v="2"/>
    <n v="135.6"/>
    <n v="5"/>
  </r>
  <r>
    <x v="90776"/>
    <s v="e3afdef8e94c0d1bfa5d378d0574ee54"/>
    <s v="56d45b2c27871322801134f57d1b9dfb"/>
    <s v="d1c281d3ae149232351cd8c8cc885f0d"/>
    <x v="5"/>
    <d v="2018-06-26T00:00:00"/>
    <d v="2018-07-02T00:00:00"/>
    <d v="2018-06-27T00:00:00"/>
    <x v="247"/>
    <x v="98"/>
    <n v="7"/>
    <s v="belo horizonte"/>
    <x v="2"/>
    <n v="163.99"/>
    <n v="23.95"/>
    <x v="7"/>
    <x v="7"/>
    <s v="ibitinga"/>
    <x v="0"/>
    <x v="0"/>
    <x v="2"/>
    <n v="187.94"/>
    <n v="2"/>
  </r>
  <r>
    <x v="90777"/>
    <s v="cfa3a48a9585c921958523e0735cf5a3"/>
    <s v="368c6c730842d78016ad823897a372db"/>
    <s v="1f50f920176fa81dab994f9023523100"/>
    <x v="367"/>
    <d v="2017-09-04T00:00:00"/>
    <d v="2017-09-11T00:00:00"/>
    <d v="2017-09-08T00:00:00"/>
    <x v="301"/>
    <x v="244"/>
    <n v="14"/>
    <s v="goiania"/>
    <x v="4"/>
    <n v="59.9"/>
    <n v="17.670000000000002"/>
    <x v="5"/>
    <x v="5"/>
    <s v="sao jose do rio preto"/>
    <x v="0"/>
    <x v="0"/>
    <x v="10"/>
    <n v="77.569999999999993"/>
    <n v="5"/>
  </r>
  <r>
    <x v="90778"/>
    <s v="37609553fb8663b9b04b87c3d4f0e98c"/>
    <s v="4c2394abfbac7ff59ec7a420918562fa"/>
    <s v="cc419e0650a3c5ba77189a1882b7556a"/>
    <x v="252"/>
    <d v="2017-12-21T00:00:00"/>
    <d v="2017-12-29T00:00:00"/>
    <d v="2017-12-22T00:00:00"/>
    <x v="113"/>
    <x v="135"/>
    <n v="13"/>
    <s v="uberlandia"/>
    <x v="2"/>
    <n v="84.99"/>
    <n v="16.350000000000001"/>
    <x v="12"/>
    <x v="12"/>
    <s v="santo andre"/>
    <x v="0"/>
    <x v="0"/>
    <x v="2"/>
    <n v="32.82"/>
    <n v="3"/>
  </r>
  <r>
    <x v="90778"/>
    <s v="37609553fb8663b9b04b87c3d4f0e98c"/>
    <s v="4c2394abfbac7ff59ec7a420918562fa"/>
    <s v="cc419e0650a3c5ba77189a1882b7556a"/>
    <x v="252"/>
    <d v="2017-12-21T00:00:00"/>
    <d v="2017-12-29T00:00:00"/>
    <d v="2017-12-22T00:00:00"/>
    <x v="113"/>
    <x v="135"/>
    <n v="13"/>
    <s v="uberlandia"/>
    <x v="2"/>
    <n v="84.99"/>
    <n v="16.350000000000001"/>
    <x v="12"/>
    <x v="12"/>
    <s v="santo andre"/>
    <x v="0"/>
    <x v="2"/>
    <x v="2"/>
    <n v="68.52"/>
    <n v="3"/>
  </r>
  <r>
    <x v="90779"/>
    <s v="3a8fd5df8c4f435f83cd213175ec3633"/>
    <s v="5f622da714951c5ae86acf68c0a03d30"/>
    <s v="9f505651f4a6abe901a56cdc21508025"/>
    <x v="102"/>
    <d v="2018-06-20T00:00:00"/>
    <d v="2018-06-24T00:00:00"/>
    <d v="2018-06-21T00:00:00"/>
    <x v="388"/>
    <x v="339"/>
    <n v="2"/>
    <s v="sao paulo"/>
    <x v="1"/>
    <n v="59.99"/>
    <n v="8.58"/>
    <x v="3"/>
    <x v="3"/>
    <s v="sao paulo"/>
    <x v="0"/>
    <x v="0"/>
    <x v="2"/>
    <n v="68.569999999999993"/>
    <n v="2"/>
  </r>
  <r>
    <x v="90780"/>
    <s v="b270579c1935934a8c214895e6086b89"/>
    <s v="6002665d65ee348dcd357c7bb2f080bd"/>
    <s v="f45122a9ab94eb4f3f8953578bc0c560"/>
    <x v="254"/>
    <d v="2018-01-22T00:00:00"/>
    <d v="2018-01-28T00:00:00"/>
    <d v="2018-01-24T00:00:00"/>
    <x v="361"/>
    <x v="59"/>
    <n v="4"/>
    <s v="sao paulo"/>
    <x v="1"/>
    <n v="59.99"/>
    <n v="12.23"/>
    <x v="15"/>
    <x v="15"/>
    <s v="piracicaba"/>
    <x v="0"/>
    <x v="0"/>
    <x v="2"/>
    <n v="72.22"/>
    <n v="1"/>
  </r>
  <r>
    <x v="90781"/>
    <s v="9d1f4537b5bf271b2acdfb484507104c"/>
    <s v="f02eae5fd95b59b1ec82397e1ef7ccf1"/>
    <s v="0ad80de75c811326389cfb1daba7d45e"/>
    <x v="284"/>
    <d v="2017-11-21T00:00:00"/>
    <d v="2017-11-27T00:00:00"/>
    <d v="2017-11-21T00:00:00"/>
    <x v="252"/>
    <x v="335"/>
    <n v="4"/>
    <s v="cajamar"/>
    <x v="1"/>
    <n v="169.9"/>
    <n v="17.440000000000001"/>
    <x v="8"/>
    <x v="8"/>
    <s v="rio de janeiro"/>
    <x v="3"/>
    <x v="1"/>
    <x v="2"/>
    <n v="187.34"/>
    <n v="5"/>
  </r>
  <r>
    <x v="90782"/>
    <s v="dae5d46fcf3614d8f46d6fa119178494"/>
    <s v="c857b96593773e940454e76efa8eabb3"/>
    <s v="cca3071e3e9bb7d12640c9fbe2301306"/>
    <x v="152"/>
    <d v="2017-08-21T00:00:00"/>
    <d v="2017-08-27T00:00:00"/>
    <d v="2017-08-24T00:00:00"/>
    <x v="141"/>
    <x v="361"/>
    <n v="7"/>
    <s v="santo andre"/>
    <x v="1"/>
    <n v="51.92"/>
    <n v="12.7"/>
    <x v="22"/>
    <x v="22"/>
    <s v="ibitinga"/>
    <x v="0"/>
    <x v="0"/>
    <x v="2"/>
    <n v="64.62"/>
    <n v="4"/>
  </r>
  <r>
    <x v="90783"/>
    <s v="ee6607298affc3b56c7105a97e0fb218"/>
    <s v="c88b4c14d55eb0c9706f83e3e01cd091"/>
    <s v="45d33f715e24d15a6ccf5c17b3a23e3c"/>
    <x v="301"/>
    <d v="2017-02-06T00:00:00"/>
    <d v="2017-02-10T00:00:00"/>
    <d v="2017-02-06T00:00:00"/>
    <x v="289"/>
    <x v="373"/>
    <n v="7"/>
    <s v="ribeirao preto"/>
    <x v="1"/>
    <n v="57.99"/>
    <n v="11.8"/>
    <x v="0"/>
    <x v="0"/>
    <s v="sorocaba"/>
    <x v="0"/>
    <x v="0"/>
    <x v="2"/>
    <n v="69.790000000000006"/>
    <n v="3"/>
  </r>
  <r>
    <x v="90784"/>
    <s v="e3d8082f86e27f65df3458aad1284e2a"/>
    <s v="873417a13086036760bd9528d4d13d27"/>
    <s v="520b493b57809f446cb0a233bb3e25c7"/>
    <x v="555"/>
    <d v="2017-07-12T00:00:00"/>
    <d v="2017-07-18T00:00:00"/>
    <d v="2017-07-13T00:00:00"/>
    <x v="45"/>
    <x v="193"/>
    <n v="6"/>
    <s v="batatais"/>
    <x v="1"/>
    <n v="29"/>
    <n v="12.69"/>
    <x v="9"/>
    <x v="9"/>
    <s v="santos"/>
    <x v="0"/>
    <x v="0"/>
    <x v="4"/>
    <n v="41.69"/>
    <n v="5"/>
  </r>
  <r>
    <x v="90785"/>
    <s v="a7a800f153cae124c756195b4e4b1739"/>
    <s v="98e91d0f32954dcd8505875bb2b42cdb"/>
    <s v="01cf7e3d21494c41fb86034f2e714fa1"/>
    <x v="439"/>
    <d v="2017-03-13T00:00:00"/>
    <d v="2017-03-17T00:00:00"/>
    <d v="2017-03-16T00:00:00"/>
    <x v="316"/>
    <x v="382"/>
    <n v="8"/>
    <s v="osasco"/>
    <x v="1"/>
    <n v="59.9"/>
    <n v="15.63"/>
    <x v="49"/>
    <x v="49"/>
    <s v="francisco beltrao"/>
    <x v="5"/>
    <x v="1"/>
    <x v="2"/>
    <n v="75.53"/>
    <n v="4"/>
  </r>
  <r>
    <x v="90786"/>
    <s v="1dd34a15a56b97022279d740f5a94e58"/>
    <s v="00f179926ae5965cd6ff548d765d8a61"/>
    <s v="f8db351d8c4c4c22c6835c19a46f01b0"/>
    <x v="557"/>
    <d v="2017-02-28T00:00:00"/>
    <d v="2017-03-06T00:00:00"/>
    <d v="2017-03-01T00:00:00"/>
    <x v="464"/>
    <x v="382"/>
    <n v="15"/>
    <s v="currais novos"/>
    <x v="18"/>
    <n v="15.9"/>
    <n v="24.84"/>
    <x v="3"/>
    <x v="3"/>
    <s v="salto"/>
    <x v="0"/>
    <x v="0"/>
    <x v="2"/>
    <n v="40.74"/>
    <n v="5"/>
  </r>
  <r>
    <x v="90787"/>
    <s v="9baf7895fb5451b36fa17a09b38ab6ea"/>
    <s v="78afca59cc52394bc61491aa56f77d6e"/>
    <s v="10cdd491d1dbea8fb4ead97b19c334ce"/>
    <x v="5"/>
    <d v="2018-06-26T00:00:00"/>
    <d v="2018-07-02T00:00:00"/>
    <d v="2018-06-28T00:00:00"/>
    <x v="102"/>
    <x v="35"/>
    <n v="6"/>
    <s v="salto"/>
    <x v="1"/>
    <n v="90"/>
    <n v="13.97"/>
    <x v="14"/>
    <x v="14"/>
    <s v="santa rita do sapucai"/>
    <x v="1"/>
    <x v="0"/>
    <x v="0"/>
    <n v="103.97"/>
    <n v="5"/>
  </r>
  <r>
    <x v="90788"/>
    <s v="de956ad243196560aa9e66ca05681f65"/>
    <s v="16048247166ec654c76c845f308c85f5"/>
    <s v="17e34d8224d27a541263c4c64b11a56b"/>
    <x v="132"/>
    <d v="2018-03-15T00:00:00"/>
    <d v="2018-03-21T00:00:00"/>
    <d v="2018-03-15T00:00:00"/>
    <x v="126"/>
    <x v="282"/>
    <n v="12"/>
    <s v="sao paulo"/>
    <x v="1"/>
    <n v="97.62"/>
    <n v="14.03"/>
    <x v="6"/>
    <x v="6"/>
    <s v="riberao preto"/>
    <x v="0"/>
    <x v="0"/>
    <x v="0"/>
    <n v="223.3"/>
    <n v="5"/>
  </r>
  <r>
    <x v="90788"/>
    <s v="de956ad243196560aa9e66ca05681f65"/>
    <s v="16048247166ec654c76c845f308c85f5"/>
    <s v="17e34d8224d27a541263c4c64b11a56b"/>
    <x v="132"/>
    <d v="2018-03-15T00:00:00"/>
    <d v="2018-03-21T00:00:00"/>
    <d v="2018-03-15T00:00:00"/>
    <x v="126"/>
    <x v="282"/>
    <n v="12"/>
    <s v="sao paulo"/>
    <x v="1"/>
    <n v="97.62"/>
    <n v="14.03"/>
    <x v="6"/>
    <x v="6"/>
    <s v="riberao preto"/>
    <x v="0"/>
    <x v="0"/>
    <x v="0"/>
    <n v="223.3"/>
    <n v="5"/>
  </r>
  <r>
    <x v="90789"/>
    <s v="7122bac66a16dd3724dbbe2bdfa6a2ad"/>
    <s v="e28f07c46bacab1552060e39781cdfcb"/>
    <s v="ececbfcff9804a2d6b40f589df8eef2b"/>
    <x v="150"/>
    <d v="2018-04-27T00:00:00"/>
    <d v="2018-05-04T00:00:00"/>
    <d v="2018-04-30T00:00:00"/>
    <x v="293"/>
    <x v="2"/>
    <n v="11"/>
    <s v="curitiba"/>
    <x v="10"/>
    <n v="57.75"/>
    <n v="18.28"/>
    <x v="12"/>
    <x v="12"/>
    <s v="franca"/>
    <x v="0"/>
    <x v="0"/>
    <x v="2"/>
    <n v="76.03"/>
    <n v="5"/>
  </r>
  <r>
    <x v="90790"/>
    <s v="01a672f8689f3c466770ff1883deabe5"/>
    <s v="12717f7dc7e2daec2771d44b39f477b3"/>
    <s v="951e8cef368f09bb3f3d03c00ca4702c"/>
    <x v="319"/>
    <d v="2018-08-17T00:00:00"/>
    <d v="2018-08-22T00:00:00"/>
    <d v="2018-08-17T00:00:00"/>
    <x v="298"/>
    <x v="56"/>
    <n v="6"/>
    <s v="sao paulo"/>
    <x v="1"/>
    <n v="39.99"/>
    <n v="13.86"/>
    <x v="7"/>
    <x v="7"/>
    <s v="ibitinga"/>
    <x v="0"/>
    <x v="1"/>
    <x v="2"/>
    <n v="53.85"/>
    <n v="5"/>
  </r>
  <r>
    <x v="90791"/>
    <s v="64accad792befdb96bf1ebb2002f4ece"/>
    <s v="698b3ddae2f0b80c2a48fb40624ca4e4"/>
    <s v="0241d4d5d36f10f80c644447315af0bd"/>
    <x v="89"/>
    <d v="2018-08-09T00:00:00"/>
    <d v="2018-08-13T00:00:00"/>
    <d v="2018-08-09T00:00:00"/>
    <x v="172"/>
    <x v="260"/>
    <n v="12"/>
    <s v="barra dos coqueiros"/>
    <x v="21"/>
    <n v="219"/>
    <n v="69.819999999999993"/>
    <x v="22"/>
    <x v="22"/>
    <s v="curitiba"/>
    <x v="5"/>
    <x v="0"/>
    <x v="8"/>
    <n v="288.82"/>
    <n v="5"/>
  </r>
  <r>
    <x v="90792"/>
    <s v="220d30b547b088ca7b34fef7d7a54523"/>
    <s v="ffc9caf33e2d1e9f44e3e06da19085f7"/>
    <s v="b18dc380845b24038cfc48006478f099"/>
    <x v="422"/>
    <d v="2018-05-29T00:00:00"/>
    <d v="2018-06-06T00:00:00"/>
    <d v="2018-05-30T00:00:00"/>
    <x v="15"/>
    <x v="128"/>
    <n v="3"/>
    <s v="sao paulo"/>
    <x v="1"/>
    <n v="199.89"/>
    <n v="12.02"/>
    <x v="12"/>
    <x v="12"/>
    <s v="diadema"/>
    <x v="0"/>
    <x v="0"/>
    <x v="4"/>
    <n v="211.91"/>
    <n v="5"/>
  </r>
  <r>
    <x v="90793"/>
    <s v="c07090e9a9e0504dd15cdec628d99f49"/>
    <s v="462ca84097e3116f8dc7642fb057b4b2"/>
    <s v="85d9eb9ddc5d00ca9336a2219c97bb13"/>
    <x v="236"/>
    <d v="2018-04-16T00:00:00"/>
    <d v="2018-04-30T00:00:00"/>
    <d v="2018-04-20T00:00:00"/>
    <x v="282"/>
    <x v="170"/>
    <n v="8"/>
    <s v="curitiba"/>
    <x v="10"/>
    <n v="27.9"/>
    <n v="17.059999999999999"/>
    <x v="3"/>
    <x v="3"/>
    <s v="belo horizonte"/>
    <x v="1"/>
    <x v="0"/>
    <x v="2"/>
    <n v="44.96"/>
    <n v="4"/>
  </r>
  <r>
    <x v="90794"/>
    <s v="f47d0aa693dc40ef978d9ad2b2af422a"/>
    <s v="3d5813eaa9868b2c0e307e6c536ba492"/>
    <s v="6bb0724edf0b62fb91ac404873a97241"/>
    <x v="39"/>
    <d v="2017-10-19T00:00:00"/>
    <d v="2017-10-25T00:00:00"/>
    <d v="2017-10-20T00:00:00"/>
    <x v="80"/>
    <x v="75"/>
    <n v="8"/>
    <s v="governador valadares"/>
    <x v="2"/>
    <n v="249"/>
    <n v="54.34"/>
    <x v="20"/>
    <x v="20"/>
    <s v="cotia"/>
    <x v="0"/>
    <x v="0"/>
    <x v="8"/>
    <n v="606.67999999999995"/>
    <n v="5"/>
  </r>
  <r>
    <x v="90794"/>
    <s v="f47d0aa693dc40ef978d9ad2b2af422a"/>
    <s v="3d5813eaa9868b2c0e307e6c536ba492"/>
    <s v="6bb0724edf0b62fb91ac404873a97241"/>
    <x v="39"/>
    <d v="2017-10-19T00:00:00"/>
    <d v="2017-10-25T00:00:00"/>
    <d v="2017-10-20T00:00:00"/>
    <x v="80"/>
    <x v="75"/>
    <n v="8"/>
    <s v="governador valadares"/>
    <x v="2"/>
    <n v="249"/>
    <n v="54.34"/>
    <x v="20"/>
    <x v="20"/>
    <s v="cotia"/>
    <x v="0"/>
    <x v="0"/>
    <x v="8"/>
    <n v="606.67999999999995"/>
    <n v="5"/>
  </r>
  <r>
    <x v="90795"/>
    <s v="abf1b838d267dedd4f05c4d2436d0848"/>
    <s v="e03102efbc2229024c89be731f0aedcb"/>
    <s v="2c9e548be18521d1c43cde1c582c6de8"/>
    <x v="180"/>
    <d v="2018-03-25T00:00:00"/>
    <d v="2018-03-29T00:00:00"/>
    <d v="2018-03-27T00:00:00"/>
    <x v="209"/>
    <x v="319"/>
    <n v="15"/>
    <s v="curitiba"/>
    <x v="10"/>
    <n v="34.9"/>
    <n v="16.32"/>
    <x v="27"/>
    <x v="27"/>
    <s v="mogi das cruzes"/>
    <x v="0"/>
    <x v="0"/>
    <x v="2"/>
    <n v="51.22"/>
    <n v="4"/>
  </r>
  <r>
    <x v="90796"/>
    <s v="1521c5e9bf82979a6b8794e90692097d"/>
    <s v="60525d5b6a1658c5eea3c64713922000"/>
    <s v="004c9cd9d87a3c30c522c48c4fc07416"/>
    <x v="565"/>
    <d v="2017-01-31T00:00:00"/>
    <d v="2017-02-06T00:00:00"/>
    <d v="2017-02-02T00:00:00"/>
    <x v="519"/>
    <x v="258"/>
    <n v="9"/>
    <s v="santa rita do sapucai"/>
    <x v="2"/>
    <n v="109.99"/>
    <n v="17.510000000000002"/>
    <x v="7"/>
    <x v="7"/>
    <s v="ibitinga"/>
    <x v="0"/>
    <x v="0"/>
    <x v="1"/>
    <n v="127.5"/>
    <n v="5"/>
  </r>
  <r>
    <x v="90796"/>
    <s v="1521c5e9bf82979a6b8794e90692097d"/>
    <s v="60525d5b6a1658c5eea3c64713922000"/>
    <s v="004c9cd9d87a3c30c522c48c4fc07416"/>
    <x v="565"/>
    <d v="2017-01-31T00:00:00"/>
    <d v="2017-02-06T00:00:00"/>
    <d v="2017-02-02T00:00:00"/>
    <x v="519"/>
    <x v="258"/>
    <n v="9"/>
    <s v="santa rita do sapucai"/>
    <x v="2"/>
    <n v="109.99"/>
    <n v="17.510000000000002"/>
    <x v="7"/>
    <x v="7"/>
    <s v="ibitinga"/>
    <x v="0"/>
    <x v="0"/>
    <x v="1"/>
    <n v="127.5"/>
    <n v="5"/>
  </r>
  <r>
    <x v="90797"/>
    <s v="78fc46047c4a639e81ff65f0396e02fe"/>
    <s v="58efb9b638561ce132216a9a612513e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872db866d615db59612ac933f43d6b2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872db866d615db59612ac933f43d6b2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58efb9b638561ce132216a9a612513e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872db866d615db59612ac933f43d6b2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872db866d615db59612ac933f43d6b2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58efb9b638561ce132216a9a612513e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872db866d615db59612ac933f43d6b2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58efb9b638561ce132216a9a612513e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7"/>
    <s v="78fc46047c4a639e81ff65f0396e02fe"/>
    <s v="58efb9b638561ce132216a9a612513e2"/>
    <s v="701938c450705b8ae65fc923b70f35c7"/>
    <x v="34"/>
    <d v="2017-11-28T00:00:00"/>
    <d v="2017-12-04T00:00:00"/>
    <d v="2017-11-29T00:00:00"/>
    <x v="62"/>
    <x v="34"/>
    <n v="6"/>
    <s v="jaguariuna"/>
    <x v="1"/>
    <n v="109.97"/>
    <n v="34.04"/>
    <x v="18"/>
    <x v="18"/>
    <s v="s jose do rio preto"/>
    <x v="0"/>
    <x v="0"/>
    <x v="16"/>
    <n v="1440.1"/>
    <n v="1"/>
  </r>
  <r>
    <x v="90798"/>
    <s v="0255d676d127593a7c65526306a29c36"/>
    <s v="6bd248f93425ceeb625a8a97e2404112"/>
    <s v="dbc22125167c298ef99da25668e1011f"/>
    <x v="78"/>
    <d v="2017-10-06T00:00:00"/>
    <d v="2017-10-13T00:00:00"/>
    <d v="2017-10-06T00:00:00"/>
    <x v="391"/>
    <x v="177"/>
    <n v="12"/>
    <s v="pirassununga"/>
    <x v="1"/>
    <n v="59.9"/>
    <n v="14.15"/>
    <x v="27"/>
    <x v="27"/>
    <s v="borda da mata"/>
    <x v="1"/>
    <x v="1"/>
    <x v="2"/>
    <n v="74.05"/>
    <n v="5"/>
  </r>
  <r>
    <x v="90799"/>
    <s v="bf6313d9148432b6ac91c824e263e86a"/>
    <s v="3b0f7951038b105522c2d566b54421f7"/>
    <s v="ea8482cd71df3c1969d7b9473ff13abc"/>
    <x v="274"/>
    <d v="2018-03-05T00:00:00"/>
    <d v="2018-03-09T00:00:00"/>
    <d v="2018-03-10T00:00:00"/>
    <x v="55"/>
    <x v="33"/>
    <n v="17"/>
    <s v="tres coracoes"/>
    <x v="2"/>
    <n v="29.98"/>
    <n v="15.1"/>
    <x v="19"/>
    <x v="19"/>
    <s v="sao paulo"/>
    <x v="0"/>
    <x v="0"/>
    <x v="2"/>
    <n v="45.08"/>
    <n v="5"/>
  </r>
  <r>
    <x v="90800"/>
    <s v="a12395fb1575b647da026ea4b4a1daf9"/>
    <s v="1cbc78e4a21eb9d14fcc229e482a6418"/>
    <s v="23d7c96d4a1160db1c726b248601b25a"/>
    <x v="125"/>
    <d v="2018-07-23T00:00:00"/>
    <d v="2018-08-01T00:00:00"/>
    <d v="2018-07-24T00:00:00"/>
    <x v="318"/>
    <x v="131"/>
    <n v="7"/>
    <s v="nova canaa paulista"/>
    <x v="1"/>
    <n v="69.900000000000006"/>
    <n v="13.15"/>
    <x v="0"/>
    <x v="0"/>
    <s v="capivari"/>
    <x v="0"/>
    <x v="0"/>
    <x v="2"/>
    <n v="33.049999999999997"/>
    <n v="1"/>
  </r>
  <r>
    <x v="90800"/>
    <s v="a12395fb1575b647da026ea4b4a1daf9"/>
    <s v="1cbc78e4a21eb9d14fcc229e482a6418"/>
    <s v="23d7c96d4a1160db1c726b248601b25a"/>
    <x v="125"/>
    <d v="2018-07-23T00:00:00"/>
    <d v="2018-08-01T00:00:00"/>
    <d v="2018-07-24T00:00:00"/>
    <x v="318"/>
    <x v="131"/>
    <n v="7"/>
    <s v="nova canaa paulista"/>
    <x v="1"/>
    <n v="69.900000000000006"/>
    <n v="13.15"/>
    <x v="0"/>
    <x v="0"/>
    <s v="capivari"/>
    <x v="0"/>
    <x v="2"/>
    <x v="2"/>
    <n v="50"/>
    <n v="1"/>
  </r>
  <r>
    <x v="90801"/>
    <s v="7c9499f653ff26514a950815136dd35a"/>
    <s v="101a896b1137f70a7bbb2b9fac61458d"/>
    <s v="d650b663c3b5f6fb392b6326366efa9a"/>
    <x v="315"/>
    <d v="2018-04-04T00:00:00"/>
    <d v="2018-04-10T00:00:00"/>
    <d v="2018-04-04T00:00:00"/>
    <x v="315"/>
    <x v="122"/>
    <n v="2"/>
    <s v="guarulhos"/>
    <x v="1"/>
    <n v="279"/>
    <n v="8.82"/>
    <x v="17"/>
    <x v="17"/>
    <s v="cotia"/>
    <x v="0"/>
    <x v="0"/>
    <x v="0"/>
    <n v="287.82"/>
    <n v="3"/>
  </r>
  <r>
    <x v="90802"/>
    <s v="e0db23438c1fcbcc82885a1ce40b0bfc"/>
    <s v="a8fe47ad6f852f93cc92c7b408687de3"/>
    <s v="aaed1309374718fdd995ee4c58c9dfcd"/>
    <x v="301"/>
    <d v="2017-02-08T00:00:00"/>
    <d v="2017-02-10T00:00:00"/>
    <d v="2017-02-08T00:00:00"/>
    <x v="474"/>
    <x v="357"/>
    <n v="11"/>
    <s v="brasilia"/>
    <x v="9"/>
    <n v="72.900000000000006"/>
    <n v="19.21"/>
    <x v="1"/>
    <x v="1"/>
    <s v="timbo"/>
    <x v="6"/>
    <x v="1"/>
    <x v="2"/>
    <n v="92.11"/>
    <n v="4"/>
  </r>
  <r>
    <x v="90803"/>
    <s v="4ce20fa4c791ec3acfd8391b2825939d"/>
    <s v="886321836971176f30bc1eff5237c263"/>
    <s v="602044f2c16190c2c6e45eb35c2e21cb"/>
    <x v="193"/>
    <d v="2017-11-15T00:00:00"/>
    <d v="2017-11-21T00:00:00"/>
    <d v="2017-11-16T00:00:00"/>
    <x v="401"/>
    <x v="61"/>
    <n v="14"/>
    <s v="santa maria"/>
    <x v="5"/>
    <n v="53"/>
    <n v="15.12"/>
    <x v="7"/>
    <x v="7"/>
    <s v="ibitinga"/>
    <x v="0"/>
    <x v="0"/>
    <x v="4"/>
    <n v="68.12"/>
    <n v="3"/>
  </r>
  <r>
    <x v="90804"/>
    <s v="cbfdcc896d6ebc83c21fdcf4f4762efc"/>
    <s v="2ea92fab7565c4fe9f91a5e4e1756258"/>
    <s v="3d871de0142ce09b7081e2b9d1733cb1"/>
    <x v="432"/>
    <d v="2017-12-05T00:00:00"/>
    <d v="2017-12-11T00:00:00"/>
    <d v="2017-12-08T00:00:00"/>
    <x v="8"/>
    <x v="8"/>
    <n v="15"/>
    <s v="blumenau"/>
    <x v="3"/>
    <n v="79"/>
    <n v="17.8"/>
    <x v="27"/>
    <x v="27"/>
    <s v="campo limpo paulista"/>
    <x v="0"/>
    <x v="1"/>
    <x v="2"/>
    <n v="96.8"/>
    <n v="5"/>
  </r>
  <r>
    <x v="90805"/>
    <s v="1ce9aec3049b17c01ba9ee121e402b7d"/>
    <s v="1a863cc45960ea60fa0aaeedce00c28f"/>
    <s v="1da3aeb70d7989d1e6d9b0e887f97c23"/>
    <x v="4"/>
    <d v="2017-08-10T00:00:00"/>
    <d v="2017-08-16T00:00:00"/>
    <d v="2017-08-11T00:00:00"/>
    <x v="322"/>
    <x v="130"/>
    <n v="6"/>
    <s v="piracicaba"/>
    <x v="1"/>
    <n v="12.99"/>
    <n v="11.85"/>
    <x v="22"/>
    <x v="22"/>
    <s v="sao paulo"/>
    <x v="0"/>
    <x v="0"/>
    <x v="0"/>
    <n v="24.84"/>
    <n v="5"/>
  </r>
  <r>
    <x v="90806"/>
    <s v="37b1a6ea6445f0a22764e0f929913917"/>
    <s v="e0d64dcfaa3b6db5c54ca298ae101d05"/>
    <s v="4869f7a5dfa277a7dca6462dcf3b52b2"/>
    <x v="4"/>
    <d v="2017-08-10T00:00:00"/>
    <d v="2017-08-16T00:00:00"/>
    <d v="2017-08-14T00:00:00"/>
    <x v="176"/>
    <x v="4"/>
    <n v="11"/>
    <s v="maringa"/>
    <x v="10"/>
    <n v="179.9"/>
    <n v="16.010000000000002"/>
    <x v="17"/>
    <x v="17"/>
    <s v="guariba"/>
    <x v="0"/>
    <x v="0"/>
    <x v="3"/>
    <n v="195.91"/>
    <n v="5"/>
  </r>
  <r>
    <x v="90807"/>
    <s v="fa6ac2e4164ca0db95051469d1876bc9"/>
    <s v="d332776387e352fbd83df0136cf05db1"/>
    <s v="2089a6d640999f9b9141ac719b2af596"/>
    <x v="59"/>
    <d v="2018-01-30T00:00:00"/>
    <d v="2018-02-12T00:00:00"/>
    <d v="2018-03-01T00:00:00"/>
    <x v="185"/>
    <x v="221"/>
    <n v="43"/>
    <s v="matinhos"/>
    <x v="10"/>
    <n v="189.9"/>
    <n v="16.079999999999998"/>
    <x v="1"/>
    <x v="1"/>
    <s v="sao carlos"/>
    <x v="0"/>
    <x v="1"/>
    <x v="2"/>
    <n v="205.98"/>
    <n v="5"/>
  </r>
  <r>
    <x v="90808"/>
    <s v="a1327b6cd120f01ea65a7418197d47db"/>
    <s v="3354a4e684f5e7199f9407db70ccd92b"/>
    <s v="7a67c85e85bb2ce8582c35f2203ad736"/>
    <x v="52"/>
    <d v="2018-06-01T00:00:00"/>
    <d v="2018-06-11T00:00:00"/>
    <d v="2018-06-04T00:00:00"/>
    <x v="274"/>
    <x v="371"/>
    <n v="6"/>
    <s v="sao paulo"/>
    <x v="1"/>
    <n v="89.99"/>
    <n v="11.25"/>
    <x v="0"/>
    <x v="0"/>
    <s v="sao paulo"/>
    <x v="0"/>
    <x v="0"/>
    <x v="0"/>
    <n v="101.24"/>
    <n v="5"/>
  </r>
  <r>
    <x v="90809"/>
    <s v="c1811682bcf67e76e41b49d217e69704"/>
    <s v="9f6621f95877826c7f967b6c4e7979b5"/>
    <s v="31561f325664a8a7aba4c8d0c3a9b3db"/>
    <x v="259"/>
    <d v="2018-06-28T00:00:00"/>
    <d v="2018-07-04T00:00:00"/>
    <d v="2018-06-29T00:00:00"/>
    <x v="443"/>
    <x v="215"/>
    <n v="6"/>
    <s v="contagem"/>
    <x v="2"/>
    <n v="39.49"/>
    <n v="15.38"/>
    <x v="4"/>
    <x v="4"/>
    <s v="sao paulo"/>
    <x v="0"/>
    <x v="0"/>
    <x v="2"/>
    <n v="54.87"/>
    <n v="5"/>
  </r>
  <r>
    <x v="90810"/>
    <s v="e72d7c42e6184c4f88acbfa547d77a0d"/>
    <s v="93c902b021a9e594f658ab1b0351602a"/>
    <s v="2e90cb1677d35cfe24eef47d441b7c87"/>
    <x v="102"/>
    <d v="2018-06-20T00:00:00"/>
    <d v="2018-06-22T00:00:00"/>
    <d v="2018-06-22T00:00:00"/>
    <x v="145"/>
    <x v="339"/>
    <n v="5"/>
    <s v="sao paulo"/>
    <x v="1"/>
    <n v="103.9"/>
    <n v="11.75"/>
    <x v="20"/>
    <x v="20"/>
    <s v="sao paulo"/>
    <x v="0"/>
    <x v="0"/>
    <x v="2"/>
    <n v="115.65"/>
    <n v="5"/>
  </r>
  <r>
    <x v="90811"/>
    <s v="2e20f2c736dfd3f5fddfed7758bfd1cf"/>
    <s v="677883eb52acde220f6d79fe67bba70a"/>
    <s v="850f4f8af5ea87287ac68de36e29107f"/>
    <x v="555"/>
    <d v="2017-07-12T00:00:00"/>
    <d v="2017-07-18T00:00:00"/>
    <d v="2017-07-13T00:00:00"/>
    <x v="149"/>
    <x v="102"/>
    <n v="14"/>
    <s v="camocim"/>
    <x v="24"/>
    <n v="499.9"/>
    <n v="28.78"/>
    <x v="8"/>
    <x v="8"/>
    <s v="sao paulo"/>
    <x v="0"/>
    <x v="0"/>
    <x v="9"/>
    <n v="528.67999999999995"/>
    <n v="5"/>
  </r>
  <r>
    <x v="90812"/>
    <s v="525125633cfc0f64d4a991240953f2b5"/>
    <s v="74e47bd907dc11882c23f4c4ce14031f"/>
    <s v="87142160b41353c4e5fca2360caf6f92"/>
    <x v="3"/>
    <d v="2018-02-28T00:00:00"/>
    <d v="2018-03-06T00:00:00"/>
    <d v="2018-03-07T00:00:00"/>
    <x v="3"/>
    <x v="221"/>
    <n v="9"/>
    <s v="farroupilha"/>
    <x v="5"/>
    <n v="39.99"/>
    <n v="9.74"/>
    <x v="3"/>
    <x v="3"/>
    <s v="porto alegre"/>
    <x v="2"/>
    <x v="0"/>
    <x v="2"/>
    <n v="49.73"/>
    <n v="3"/>
  </r>
  <r>
    <x v="90813"/>
    <s v="0bbae5720eecc2f859556a5bbc43466b"/>
    <s v="fcf28afb1353f2f12ea041dd74954226"/>
    <s v="ea8482cd71df3c1969d7b9473ff13abc"/>
    <x v="35"/>
    <d v="2018-07-05T00:00:00"/>
    <d v="2018-07-06T00:00:00"/>
    <d v="2018-07-06T00:00:00"/>
    <x v="223"/>
    <x v="259"/>
    <n v="7"/>
    <s v="sao jose dos campos"/>
    <x v="1"/>
    <n v="27.99"/>
    <n v="7.46"/>
    <x v="19"/>
    <x v="19"/>
    <s v="sao paulo"/>
    <x v="0"/>
    <x v="0"/>
    <x v="2"/>
    <n v="35.450000000000003"/>
    <n v="5"/>
  </r>
  <r>
    <x v="90814"/>
    <s v="56cabab28ceaf3ebe6980ce08fe843ba"/>
    <s v="893b9464c6ab7f700148fe9db838b6b4"/>
    <s v="55bb6fe5bebe5012e2d7d9928e1128ff"/>
    <x v="309"/>
    <d v="2018-04-29T00:00:00"/>
    <d v="2018-05-06T00:00:00"/>
    <d v="2018-04-30T00:00:00"/>
    <x v="151"/>
    <x v="106"/>
    <n v="8"/>
    <s v="sao paulo"/>
    <x v="1"/>
    <n v="129.9"/>
    <n v="39.770000000000003"/>
    <x v="27"/>
    <x v="27"/>
    <s v="bauru"/>
    <x v="0"/>
    <x v="0"/>
    <x v="8"/>
    <n v="169.67"/>
    <n v="1"/>
  </r>
  <r>
    <x v="90815"/>
    <s v="5515bf006d2a0e06bced9ca65c312036"/>
    <s v="7ae70c929d1b6bcfaa19624f20b4f384"/>
    <s v="79ebd9a61bac3eaf882805ed4ecfa12a"/>
    <x v="245"/>
    <d v="2018-04-24T00:00:00"/>
    <d v="2018-04-25T00:00:00"/>
    <d v="2018-04-25T00:00:00"/>
    <x v="169"/>
    <x v="105"/>
    <n v="13"/>
    <s v="capao da canoa"/>
    <x v="5"/>
    <n v="179.9"/>
    <n v="27.34"/>
    <x v="22"/>
    <x v="22"/>
    <s v="cascavel"/>
    <x v="5"/>
    <x v="0"/>
    <x v="2"/>
    <n v="207.24"/>
    <n v="4"/>
  </r>
  <r>
    <x v="90816"/>
    <s v="b4f0885afcc24fcbb49f0fe8037e81fc"/>
    <s v="a30c310dda4ad467282787fee075cb69"/>
    <s v="bd149ed516d4c5d418d5781f8e18919f"/>
    <x v="65"/>
    <d v="2017-11-09T00:00:00"/>
    <d v="2017-11-17T00:00:00"/>
    <d v="2017-11-17T00:00:00"/>
    <x v="66"/>
    <x v="335"/>
    <n v="19"/>
    <s v="porto alegre"/>
    <x v="5"/>
    <n v="37.9"/>
    <n v="19.84"/>
    <x v="22"/>
    <x v="22"/>
    <s v="guarulhos"/>
    <x v="0"/>
    <x v="0"/>
    <x v="9"/>
    <n v="57.74"/>
    <n v="4"/>
  </r>
  <r>
    <x v="90817"/>
    <s v="4061956f6ce1be2643a7cb2d33c69099"/>
    <s v="ac413be47178c1bf6215fb3619166103"/>
    <s v="aafe36600ce604f205b86b5084d3d767"/>
    <x v="574"/>
    <d v="2017-07-29T00:00:00"/>
    <d v="2017-08-03T00:00:00"/>
    <d v="2017-07-29T00:00:00"/>
    <x v="340"/>
    <x v="202"/>
    <n v="7"/>
    <s v="rio negrinho"/>
    <x v="3"/>
    <n v="59.9"/>
    <n v="13.57"/>
    <x v="15"/>
    <x v="15"/>
    <s v="sao jose"/>
    <x v="6"/>
    <x v="1"/>
    <x v="2"/>
    <n v="73.47"/>
    <n v="5"/>
  </r>
  <r>
    <x v="90818"/>
    <s v="15f2c50b98a1de718c34e7d888f40a68"/>
    <s v="389d119b48cf3043d311335e499d9c6b"/>
    <s v="1f50f920176fa81dab994f9023523100"/>
    <x v="183"/>
    <d v="2018-01-16T00:00:00"/>
    <d v="2018-01-22T00:00:00"/>
    <d v="2018-01-19T00:00:00"/>
    <x v="97"/>
    <x v="161"/>
    <n v="18"/>
    <s v="barra do garcas"/>
    <x v="19"/>
    <n v="49.9"/>
    <n v="19.59"/>
    <x v="5"/>
    <x v="5"/>
    <s v="sao jose do rio preto"/>
    <x v="0"/>
    <x v="1"/>
    <x v="2"/>
    <n v="69.489999999999995"/>
    <n v="4"/>
  </r>
  <r>
    <x v="90819"/>
    <s v="edb29f00abd3103f835162c26b941cf2"/>
    <s v="2f847fc77fbaaf89e242abf6da368f1c"/>
    <s v="9198786624eaeb375793215cad26cfa6"/>
    <x v="227"/>
    <d v="2018-04-24T00:00:00"/>
    <d v="2018-04-26T00:00:00"/>
    <d v="2018-05-03T00:00:00"/>
    <x v="293"/>
    <x v="154"/>
    <n v="17"/>
    <s v="sao jose do rio pardo"/>
    <x v="1"/>
    <n v="59.9"/>
    <n v="18.3"/>
    <x v="3"/>
    <x v="3"/>
    <s v="rodeio"/>
    <x v="6"/>
    <x v="0"/>
    <x v="2"/>
    <n v="78.2"/>
    <n v="4"/>
  </r>
  <r>
    <x v="90820"/>
    <s v="7becf6b637cf3ea7924d105a6ac24428"/>
    <s v="09d54f61ad675c5398b22357fa3ce395"/>
    <s v="b56906f7fd1696e043f1bcce164c487b"/>
    <x v="32"/>
    <d v="2017-06-25T00:00:00"/>
    <d v="2017-06-29T00:00:00"/>
    <d v="2017-06-26T00:00:00"/>
    <x v="549"/>
    <x v="116"/>
    <n v="28"/>
    <s v="camaragibe"/>
    <x v="13"/>
    <n v="56"/>
    <n v="28.79"/>
    <x v="12"/>
    <x v="12"/>
    <s v="echapora"/>
    <x v="0"/>
    <x v="0"/>
    <x v="1"/>
    <n v="84.79"/>
    <n v="4"/>
  </r>
  <r>
    <x v="90821"/>
    <s v="866797f8cd1ee4b1311ed5ff65bc6b0e"/>
    <s v="a22f707cfd269773138c3bf3a43f6180"/>
    <s v="23613d49c3ac2bd302259e55c06c050c"/>
    <x v="500"/>
    <d v="2018-06-24T00:00:00"/>
    <d v="2018-07-06T00:00:00"/>
    <d v="2018-06-25T00:00:00"/>
    <x v="216"/>
    <x v="70"/>
    <n v="3"/>
    <s v="sao paulo"/>
    <x v="1"/>
    <n v="45.9"/>
    <n v="12.42"/>
    <x v="22"/>
    <x v="22"/>
    <s v="porto ferreira"/>
    <x v="0"/>
    <x v="0"/>
    <x v="4"/>
    <n v="176.94"/>
    <n v="5"/>
  </r>
  <r>
    <x v="90821"/>
    <s v="866797f8cd1ee4b1311ed5ff65bc6b0e"/>
    <s v="4fe644d766c7566dbc46fb851363cb3b"/>
    <s v="c31eff8334d6b3047ed34bebd4d62c36"/>
    <x v="500"/>
    <d v="2018-06-24T00:00:00"/>
    <d v="2018-07-03T00:00:00"/>
    <d v="2018-06-25T00:00:00"/>
    <x v="216"/>
    <x v="70"/>
    <n v="3"/>
    <s v="sao paulo"/>
    <x v="1"/>
    <n v="99.99"/>
    <n v="18.63"/>
    <x v="16"/>
    <x v="16"/>
    <s v="salto"/>
    <x v="0"/>
    <x v="0"/>
    <x v="4"/>
    <n v="176.94"/>
    <n v="5"/>
  </r>
  <r>
    <x v="90822"/>
    <s v="780ba23c0b4feb4d05816336c771e549"/>
    <s v="ca5861c2b694c968ae74e0a6ad72790e"/>
    <s v="1336efc61c316ddf92c899eb817f7cae"/>
    <x v="312"/>
    <d v="2018-08-06T00:00:00"/>
    <d v="2018-08-09T00:00:00"/>
    <d v="2018-08-09T00:00:00"/>
    <x v="296"/>
    <x v="110"/>
    <n v="5"/>
    <s v="pirassununga"/>
    <x v="1"/>
    <n v="44"/>
    <n v="13.89"/>
    <x v="13"/>
    <x v="13"/>
    <s v="assis"/>
    <x v="0"/>
    <x v="0"/>
    <x v="0"/>
    <n v="57.89"/>
    <n v="5"/>
  </r>
  <r>
    <x v="90823"/>
    <s v="5a73cbfaa5062824202c66b6d32f2ccb"/>
    <s v="5b226d7c52f86ac72457617f78cff95d"/>
    <s v="1835b56ce799e6a4dc4eddc053f04066"/>
    <x v="254"/>
    <d v="2018-01-22T00:00:00"/>
    <d v="2018-01-26T00:00:00"/>
    <d v="2018-01-23T00:00:00"/>
    <x v="61"/>
    <x v="60"/>
    <n v="10"/>
    <s v="caraguatatuba"/>
    <x v="1"/>
    <n v="56.99"/>
    <n v="12.74"/>
    <x v="7"/>
    <x v="7"/>
    <s v="ibitinga"/>
    <x v="0"/>
    <x v="0"/>
    <x v="0"/>
    <n v="69.73"/>
    <n v="4"/>
  </r>
  <r>
    <x v="90824"/>
    <s v="e45214e727c4d66ac900b16953722fac"/>
    <s v="080a388eb2bd1051b01f6fc4ca659450"/>
    <s v="2138ccb85b11a4ec1e37afbd1c8eda1f"/>
    <x v="76"/>
    <d v="2017-08-04T00:00:00"/>
    <d v="2017-08-10T00:00:00"/>
    <d v="2017-08-08T00:00:00"/>
    <x v="77"/>
    <x v="72"/>
    <n v="10"/>
    <s v="sao jose dos pinhais"/>
    <x v="10"/>
    <n v="29.99"/>
    <n v="14.1"/>
    <x v="19"/>
    <x v="19"/>
    <s v="sao paulo"/>
    <x v="0"/>
    <x v="0"/>
    <x v="2"/>
    <n v="44.09"/>
    <n v="5"/>
  </r>
  <r>
    <x v="90825"/>
    <s v="9cf67ef86977eb05daa554d987edd46d"/>
    <s v="f753d7048454e22b4761ef5e5a3ec2cc"/>
    <s v="1cbd50a8c52e6cf8e315c5709fab386f"/>
    <x v="138"/>
    <d v="2018-01-24T00:00:00"/>
    <d v="2018-01-30T00:00:00"/>
    <d v="2018-01-25T00:00:00"/>
    <x v="198"/>
    <x v="222"/>
    <n v="14"/>
    <s v="sao jose"/>
    <x v="3"/>
    <n v="68.989999999999995"/>
    <n v="14.23"/>
    <x v="37"/>
    <x v="37"/>
    <s v="fazenda rio grande"/>
    <x v="5"/>
    <x v="1"/>
    <x v="2"/>
    <n v="83.22"/>
    <n v="5"/>
  </r>
  <r>
    <x v="90826"/>
    <s v="6e5c2ca6254c012dee3cc2657ee7140c"/>
    <s v="3258acb04d37e2f91f76c9250f3b80a0"/>
    <s v="c70c1b0d8ca86052f45a432a38b73958"/>
    <x v="500"/>
    <d v="2018-06-24T00:00:00"/>
    <d v="2018-06-26T00:00:00"/>
    <d v="2018-06-28T00:00:00"/>
    <x v="5"/>
    <x v="195"/>
    <n v="5"/>
    <s v="sao jose dos campos"/>
    <x v="1"/>
    <n v="110.32"/>
    <n v="8.35"/>
    <x v="12"/>
    <x v="12"/>
    <s v="hortolandia"/>
    <x v="0"/>
    <x v="0"/>
    <x v="4"/>
    <n v="118.67"/>
    <n v="4"/>
  </r>
  <r>
    <x v="90827"/>
    <s v="ab4e4ce50bd32ebffeca76ac9ade7044"/>
    <s v="67301eee7b845f54ee9df341fb8393de"/>
    <s v="8b321bb669392f5163d04c59e235e066"/>
    <x v="116"/>
    <d v="2018-04-11T00:00:00"/>
    <d v="2018-04-17T00:00:00"/>
    <d v="2018-04-12T00:00:00"/>
    <x v="201"/>
    <x v="159"/>
    <n v="2"/>
    <s v="sao paulo"/>
    <x v="1"/>
    <n v="12.25"/>
    <n v="7.39"/>
    <x v="20"/>
    <x v="20"/>
    <s v="sao paulo"/>
    <x v="0"/>
    <x v="0"/>
    <x v="2"/>
    <n v="19.64"/>
    <n v="5"/>
  </r>
  <r>
    <x v="90828"/>
    <s v="bc731f33215a6ba7fd9ec9f2d984f132"/>
    <s v="2b4609f8948be18874494203496bc318"/>
    <s v="cc419e0650a3c5ba77189a1882b7556a"/>
    <x v="7"/>
    <d v="2017-06-29T00:00:00"/>
    <d v="2017-07-07T00:00:00"/>
    <d v="2017-07-04T00:00:00"/>
    <x v="46"/>
    <x v="11"/>
    <n v="22"/>
    <s v="ji-parana"/>
    <x v="17"/>
    <n v="89.99"/>
    <n v="34.43"/>
    <x v="12"/>
    <x v="12"/>
    <s v="santo andre"/>
    <x v="0"/>
    <x v="0"/>
    <x v="1"/>
    <n v="124.42"/>
    <n v="5"/>
  </r>
  <r>
    <x v="90829"/>
    <s v="b9e21fd96c08b1563793c5def420b9a3"/>
    <s v="6edc9b56c4c39bdb01f497fa86554003"/>
    <s v="7299e27ed73d2ad986de7f7c77d919fa"/>
    <x v="289"/>
    <d v="2018-07-20T00:00:00"/>
    <d v="2018-07-24T00:00:00"/>
    <d v="2018-07-20T00:00:00"/>
    <x v="28"/>
    <x v="232"/>
    <n v="8"/>
    <s v="curitiba"/>
    <x v="10"/>
    <n v="89.99"/>
    <n v="22.56"/>
    <x v="26"/>
    <x v="26"/>
    <s v="araguari"/>
    <x v="1"/>
    <x v="2"/>
    <x v="2"/>
    <n v="50"/>
    <n v="5"/>
  </r>
  <r>
    <x v="90829"/>
    <s v="b9e21fd96c08b1563793c5def420b9a3"/>
    <s v="6edc9b56c4c39bdb01f497fa86554003"/>
    <s v="7299e27ed73d2ad986de7f7c77d919fa"/>
    <x v="289"/>
    <d v="2018-07-20T00:00:00"/>
    <d v="2018-07-24T00:00:00"/>
    <d v="2018-07-20T00:00:00"/>
    <x v="28"/>
    <x v="232"/>
    <n v="8"/>
    <s v="curitiba"/>
    <x v="10"/>
    <n v="89.99"/>
    <n v="22.56"/>
    <x v="26"/>
    <x v="26"/>
    <s v="araguari"/>
    <x v="1"/>
    <x v="0"/>
    <x v="2"/>
    <n v="62.55"/>
    <n v="5"/>
  </r>
  <r>
    <x v="90830"/>
    <s v="cc83932dc14918a2a88d452012a094b2"/>
    <s v="3360da0bdc5e96e78beaade20beeefa4"/>
    <s v="ea00f977a203ff88adf7057cb7806998"/>
    <x v="412"/>
    <d v="2018-07-18T00:00:00"/>
    <d v="2018-07-24T00:00:00"/>
    <d v="2018-07-19T00:00:00"/>
    <x v="297"/>
    <x v="70"/>
    <n v="2"/>
    <s v="taboao da serra"/>
    <x v="1"/>
    <n v="19.989999999999998"/>
    <n v="7.4"/>
    <x v="4"/>
    <x v="4"/>
    <s v="santos"/>
    <x v="0"/>
    <x v="0"/>
    <x v="2"/>
    <n v="27.39"/>
    <n v="4"/>
  </r>
  <r>
    <x v="90831"/>
    <s v="9bb7c4f2cdbf2d4f9066b806594cf1b2"/>
    <s v="ee406bf28024d97771c4b1e8b7e8e219"/>
    <s v="7a67c85e85bb2ce8582c35f2203ad736"/>
    <x v="132"/>
    <d v="2018-03-15T00:00:00"/>
    <d v="2018-03-21T00:00:00"/>
    <d v="2018-03-16T00:00:00"/>
    <x v="126"/>
    <x v="282"/>
    <n v="12"/>
    <s v="betim"/>
    <x v="2"/>
    <n v="144.99"/>
    <n v="18.59"/>
    <x v="0"/>
    <x v="0"/>
    <s v="sao paulo"/>
    <x v="0"/>
    <x v="0"/>
    <x v="4"/>
    <n v="163.58000000000001"/>
    <n v="5"/>
  </r>
  <r>
    <x v="90832"/>
    <s v="b89d58bfd8cf424d18ea6f6a84ed311f"/>
    <s v="00f8c37377b038c9c791128d2f928111"/>
    <s v="5acd070dd3fe441bbb2ec1f1ede515ee"/>
    <x v="77"/>
    <d v="2017-12-01T00:00:00"/>
    <d v="2017-12-06T00:00:00"/>
    <d v="2017-12-02T00:00:00"/>
    <x v="153"/>
    <x v="20"/>
    <n v="40"/>
    <s v="porto alegre"/>
    <x v="5"/>
    <n v="16.899999999999999"/>
    <n v="14.1"/>
    <x v="20"/>
    <x v="20"/>
    <s v="jundiai"/>
    <x v="0"/>
    <x v="0"/>
    <x v="2"/>
    <n v="31"/>
    <n v="3"/>
  </r>
  <r>
    <x v="90833"/>
    <s v="9b36a43eca86ec3b4e78f95ae56e8fb5"/>
    <s v="7b31b39ebebeb8282009c48e5587b1d0"/>
    <s v="7a67c85e85bb2ce8582c35f2203ad736"/>
    <x v="475"/>
    <d v="2018-06-21T00:00:00"/>
    <d v="2018-06-25T00:00:00"/>
    <d v="2018-06-22T00:00:00"/>
    <x v="247"/>
    <x v="5"/>
    <n v="12"/>
    <s v="monte siao"/>
    <x v="2"/>
    <n v="94.99"/>
    <n v="14.98"/>
    <x v="15"/>
    <x v="15"/>
    <s v="sao paulo"/>
    <x v="0"/>
    <x v="0"/>
    <x v="0"/>
    <n v="109.97"/>
    <n v="4"/>
  </r>
  <r>
    <x v="90834"/>
    <s v="96a27c3f6479c998aa26265070853e00"/>
    <s v="01880e9ca075037ac0520fb94c07a79a"/>
    <s v="e601b04acf48b4576e73ddca9481f0dc"/>
    <x v="422"/>
    <d v="2018-05-29T00:00:00"/>
    <d v="2018-06-06T00:00:00"/>
    <d v="2018-06-04T00:00:00"/>
    <x v="226"/>
    <x v="128"/>
    <n v="7"/>
    <s v="sao paulo"/>
    <x v="1"/>
    <n v="16.489999999999998"/>
    <n v="7.39"/>
    <x v="4"/>
    <x v="4"/>
    <s v="sao paulo"/>
    <x v="0"/>
    <x v="3"/>
    <x v="2"/>
    <n v="23.88"/>
    <n v="5"/>
  </r>
  <r>
    <x v="90835"/>
    <s v="d7b642a97f26bd8fb05f71512ba0226a"/>
    <s v="ae7d8348fbef50928a680454fffbca00"/>
    <s v="a3a38f4affed601eb87a97788c949667"/>
    <x v="161"/>
    <d v="2018-04-13T00:00:00"/>
    <d v="2018-04-19T00:00:00"/>
    <d v="2018-04-13T00:00:00"/>
    <x v="225"/>
    <x v="138"/>
    <n v="13"/>
    <s v="prata"/>
    <x v="2"/>
    <n v="69.900000000000006"/>
    <n v="22.2"/>
    <x v="1"/>
    <x v="1"/>
    <s v="joinville"/>
    <x v="6"/>
    <x v="1"/>
    <x v="2"/>
    <n v="92.1"/>
    <n v="5"/>
  </r>
  <r>
    <x v="90836"/>
    <s v="320442d075116d982d8912a76fb9ade6"/>
    <s v="d06466afa11453b6450b70992c90ece7"/>
    <s v="db2956745b3a8e9f3785c99f34b5d25e"/>
    <x v="582"/>
    <d v="2018-05-24T00:00:00"/>
    <d v="2018-05-30T00:00:00"/>
    <d v="2018-05-30T00:00:00"/>
    <x v="51"/>
    <x v="371"/>
    <n v="13"/>
    <s v="sao carlos"/>
    <x v="1"/>
    <n v="208"/>
    <n v="14.82"/>
    <x v="12"/>
    <x v="12"/>
    <s v="sao sebastiao"/>
    <x v="0"/>
    <x v="0"/>
    <x v="2"/>
    <n v="222.82"/>
    <n v="4"/>
  </r>
  <r>
    <x v="90837"/>
    <s v="4d4f0328a3d73c9e80009295207cb349"/>
    <s v="3dd2a17168ec895c781a9191c1e95ad7"/>
    <s v="de722cd6dad950a92b7d4f82673f8833"/>
    <x v="259"/>
    <d v="2018-06-28T00:00:00"/>
    <d v="2018-07-02T00:00:00"/>
    <d v="2018-06-28T00:00:00"/>
    <x v="378"/>
    <x v="98"/>
    <n v="27"/>
    <s v="teresina"/>
    <x v="11"/>
    <n v="149.9"/>
    <n v="19.2"/>
    <x v="3"/>
    <x v="3"/>
    <s v="recife"/>
    <x v="8"/>
    <x v="0"/>
    <x v="0"/>
    <n v="169.1"/>
    <n v="3"/>
  </r>
  <r>
    <x v="90838"/>
    <s v="4aff0525ed33bb9584667eec7efa6d90"/>
    <s v="98ec655119c24de03b804696821f3955"/>
    <s v="620c87c171fb2a6dd6e8bb4dec959fc6"/>
    <x v="245"/>
    <d v="2018-04-24T00:00:00"/>
    <d v="2018-04-26T00:00:00"/>
    <d v="2018-04-20T00:00:00"/>
    <x v="225"/>
    <x v="106"/>
    <n v="5"/>
    <s v="jundiai"/>
    <x v="1"/>
    <n v="49.9"/>
    <n v="18.23"/>
    <x v="12"/>
    <x v="12"/>
    <s v="petropolis"/>
    <x v="3"/>
    <x v="0"/>
    <x v="6"/>
    <n v="68.13"/>
    <n v="4"/>
  </r>
  <r>
    <x v="90839"/>
    <s v="1442bed704b202edf2871f6797bf4b20"/>
    <s v="6803077179d24889430188e03fafd31a"/>
    <s v="128639473a139ac0f3e5f5ade55873a5"/>
    <x v="220"/>
    <d v="2018-01-05T00:00:00"/>
    <d v="2018-01-11T00:00:00"/>
    <d v="2018-01-08T00:00:00"/>
    <x v="206"/>
    <x v="218"/>
    <n v="19"/>
    <s v="gravatai"/>
    <x v="5"/>
    <n v="19.899999999999999"/>
    <n v="15.1"/>
    <x v="20"/>
    <x v="20"/>
    <s v="maringa"/>
    <x v="5"/>
    <x v="1"/>
    <x v="2"/>
    <n v="35"/>
    <n v="5"/>
  </r>
  <r>
    <x v="90840"/>
    <s v="48430ed054d8d4f37f6ee4f17bb2d920"/>
    <s v="4c2394abfbac7ff59ec7a420918562fa"/>
    <s v="cc419e0650a3c5ba77189a1882b7556a"/>
    <x v="481"/>
    <d v="2017-08-16T00:00:00"/>
    <d v="2017-08-23T00:00:00"/>
    <d v="2017-08-18T00:00:00"/>
    <x v="4"/>
    <x v="342"/>
    <n v="8"/>
    <s v="brasilia"/>
    <x v="9"/>
    <n v="84.99"/>
    <n v="14.34"/>
    <x v="12"/>
    <x v="12"/>
    <s v="santo andre"/>
    <x v="0"/>
    <x v="0"/>
    <x v="0"/>
    <n v="99.33"/>
    <n v="5"/>
  </r>
  <r>
    <x v="90841"/>
    <s v="c039cd6122748ec8473ee84299db469e"/>
    <s v="707f450cad7285fab5ad90bc3e7edb0c"/>
    <s v="d25aa0aaacb370e912f8cf6efeba38b3"/>
    <x v="16"/>
    <d v="2018-05-15T00:00:00"/>
    <d v="2018-05-21T00:00:00"/>
    <d v="2018-05-15T00:00:00"/>
    <x v="16"/>
    <x v="10"/>
    <n v="7"/>
    <s v="sao marcos"/>
    <x v="5"/>
    <n v="151.4"/>
    <n v="23.64"/>
    <x v="13"/>
    <x v="13"/>
    <s v="massaranduba"/>
    <x v="6"/>
    <x v="0"/>
    <x v="14"/>
    <n v="175.04"/>
    <n v="4"/>
  </r>
  <r>
    <x v="90842"/>
    <s v="57bd01b687ed2ca2565730ba32a15d06"/>
    <s v="28701167ae1ea90aa657c81171d61c30"/>
    <s v="2e1c9f22be269ef4643f826c9e650a52"/>
    <x v="522"/>
    <d v="2018-05-29T00:00:00"/>
    <d v="2018-06-06T00:00:00"/>
    <d v="2018-05-29T00:00:00"/>
    <x v="15"/>
    <x v="62"/>
    <n v="4"/>
    <s v="sao paulo"/>
    <x v="1"/>
    <n v="49.49"/>
    <n v="7.39"/>
    <x v="1"/>
    <x v="1"/>
    <s v="sao paulo"/>
    <x v="0"/>
    <x v="1"/>
    <x v="2"/>
    <n v="56.88"/>
    <n v="5"/>
  </r>
  <r>
    <x v="90843"/>
    <s v="598906e581679bc9af2e1f1ebaca663c"/>
    <s v="9a07babc9b1d5d84b1e2422f8b55fd42"/>
    <s v="c66dccfb3f109511246da627dd5a2498"/>
    <x v="50"/>
    <d v="2018-03-23T00:00:00"/>
    <d v="2018-03-29T00:00:00"/>
    <d v="2018-03-26T00:00:00"/>
    <x v="73"/>
    <x v="256"/>
    <n v="32"/>
    <s v="alagoa nova"/>
    <x v="7"/>
    <n v="113"/>
    <n v="51.29"/>
    <x v="17"/>
    <x v="17"/>
    <s v="registro"/>
    <x v="0"/>
    <x v="0"/>
    <x v="1"/>
    <n v="164.29"/>
    <n v="5"/>
  </r>
  <r>
    <x v="90844"/>
    <s v="0b0a4e9f5cbb2762f23341a271219afb"/>
    <s v="28b4eced95a52d9c437a4caf9d311b95"/>
    <s v="77530e9772f57a62c906e1c21538ab82"/>
    <x v="57"/>
    <d v="2018-06-05T00:00:00"/>
    <d v="2018-06-13T00:00:00"/>
    <d v="2018-06-06T00:00:00"/>
    <x v="128"/>
    <x v="215"/>
    <n v="6"/>
    <s v="joinville"/>
    <x v="3"/>
    <n v="59.9"/>
    <n v="16.36"/>
    <x v="22"/>
    <x v="22"/>
    <s v="curitiba"/>
    <x v="5"/>
    <x v="0"/>
    <x v="8"/>
    <n v="122.52"/>
    <n v="5"/>
  </r>
  <r>
    <x v="90844"/>
    <s v="0b0a4e9f5cbb2762f23341a271219afb"/>
    <s v="a4536c45a6f0c22f312adde45e06ec13"/>
    <s v="715bbd5ba4e6b74cb0d2f29eb45058b0"/>
    <x v="57"/>
    <d v="2018-06-05T00:00:00"/>
    <d v="2018-06-13T00:00:00"/>
    <d v="2018-06-06T00:00:00"/>
    <x v="128"/>
    <x v="215"/>
    <n v="6"/>
    <s v="joinville"/>
    <x v="3"/>
    <n v="29.9"/>
    <n v="16.36"/>
    <x v="27"/>
    <x v="27"/>
    <s v="serra negra"/>
    <x v="0"/>
    <x v="0"/>
    <x v="8"/>
    <n v="122.52"/>
    <n v="5"/>
  </r>
  <r>
    <x v="90845"/>
    <s v="16187b81e2a6985dfa773e06a9f4eb8d"/>
    <s v="e3fb4e9e85e0806fa95811fef10fb00f"/>
    <s v="1025f0e2d44d7041d6cf58b6550e0bfa"/>
    <x v="236"/>
    <d v="2018-04-17T00:00:00"/>
    <d v="2018-04-23T00:00:00"/>
    <d v="2018-04-18T00:00:00"/>
    <x v="157"/>
    <x v="9"/>
    <n v="3"/>
    <s v="cubatao"/>
    <x v="1"/>
    <n v="49.9"/>
    <n v="22.84"/>
    <x v="22"/>
    <x v="22"/>
    <s v="sao paulo"/>
    <x v="0"/>
    <x v="1"/>
    <x v="2"/>
    <n v="72.739999999999995"/>
    <n v="5"/>
  </r>
  <r>
    <x v="90846"/>
    <s v="f28cc0e73cea30937397c4906c10750a"/>
    <s v="ca36223e14b83df526098afff99de992"/>
    <s v="8f2ce03f928b567e3d56181ae20ae952"/>
    <x v="143"/>
    <d v="2018-05-10T00:00:00"/>
    <d v="2018-05-16T00:00:00"/>
    <d v="2018-05-11T00:00:00"/>
    <x v="109"/>
    <x v="83"/>
    <n v="6"/>
    <s v="lindoia"/>
    <x v="1"/>
    <n v="19"/>
    <n v="13.71"/>
    <x v="1"/>
    <x v="1"/>
    <s v="pirituba"/>
    <x v="0"/>
    <x v="0"/>
    <x v="2"/>
    <n v="32.71"/>
    <n v="4"/>
  </r>
  <r>
    <x v="90847"/>
    <s v="0acea968cdada6a3801218d72ba2f8ae"/>
    <s v="5dee2c14e1989141e15d341d4c62d72a"/>
    <s v="670c26e0f1bf8d0576271d5cfaec6d2b"/>
    <x v="320"/>
    <d v="2018-03-19T00:00:00"/>
    <d v="2018-03-23T00:00:00"/>
    <d v="2018-03-20T00:00:00"/>
    <x v="165"/>
    <x v="319"/>
    <n v="10"/>
    <s v="batatais"/>
    <x v="1"/>
    <n v="87.9"/>
    <n v="13.74"/>
    <x v="1"/>
    <x v="1"/>
    <s v="maringa"/>
    <x v="5"/>
    <x v="0"/>
    <x v="2"/>
    <n v="101.64"/>
    <n v="5"/>
  </r>
  <r>
    <x v="90848"/>
    <s v="0ef019361fd1cd11940c8da0e1c55d96"/>
    <s v="2d4729e4bd9debaf6fcc53c26c0f37d1"/>
    <s v="080102cd0a76b09e0dcf55fcacc60e05"/>
    <x v="280"/>
    <d v="2018-04-09T00:00:00"/>
    <d v="2018-04-15T00:00:00"/>
    <d v="2018-04-10T00:00:00"/>
    <x v="9"/>
    <x v="229"/>
    <n v="3"/>
    <s v="ouro branco"/>
    <x v="2"/>
    <n v="29.99"/>
    <n v="13.47"/>
    <x v="3"/>
    <x v="3"/>
    <s v="belo horizonte"/>
    <x v="1"/>
    <x v="0"/>
    <x v="2"/>
    <n v="130.38"/>
    <n v="5"/>
  </r>
  <r>
    <x v="90848"/>
    <s v="0ef019361fd1cd11940c8da0e1c55d96"/>
    <s v="2d4729e4bd9debaf6fcc53c26c0f37d1"/>
    <s v="080102cd0a76b09e0dcf55fcacc60e05"/>
    <x v="280"/>
    <d v="2018-04-09T00:00:00"/>
    <d v="2018-04-15T00:00:00"/>
    <d v="2018-04-10T00:00:00"/>
    <x v="9"/>
    <x v="229"/>
    <n v="3"/>
    <s v="ouro branco"/>
    <x v="2"/>
    <n v="29.99"/>
    <n v="13.47"/>
    <x v="3"/>
    <x v="3"/>
    <s v="belo horizonte"/>
    <x v="1"/>
    <x v="0"/>
    <x v="2"/>
    <n v="130.38"/>
    <n v="5"/>
  </r>
  <r>
    <x v="90848"/>
    <s v="0ef019361fd1cd11940c8da0e1c55d96"/>
    <s v="2d4729e4bd9debaf6fcc53c26c0f37d1"/>
    <s v="080102cd0a76b09e0dcf55fcacc60e05"/>
    <x v="280"/>
    <d v="2018-04-09T00:00:00"/>
    <d v="2018-04-15T00:00:00"/>
    <d v="2018-04-10T00:00:00"/>
    <x v="9"/>
    <x v="229"/>
    <n v="3"/>
    <s v="ouro branco"/>
    <x v="2"/>
    <n v="29.99"/>
    <n v="13.47"/>
    <x v="3"/>
    <x v="3"/>
    <s v="belo horizonte"/>
    <x v="1"/>
    <x v="0"/>
    <x v="2"/>
    <n v="130.38"/>
    <n v="5"/>
  </r>
  <r>
    <x v="90849"/>
    <s v="73ac0efd1b1b1bad5e8011e747eded45"/>
    <s v="3adb4888b6e99ae73176ac7979dc03a0"/>
    <s v="bd4889b5e9133b35b66e42a8665cea5c"/>
    <x v="159"/>
    <d v="2018-07-19T00:00:00"/>
    <d v="2018-07-23T00:00:00"/>
    <d v="2018-07-20T00:00:00"/>
    <x v="228"/>
    <x v="264"/>
    <n v="8"/>
    <s v="resende"/>
    <x v="0"/>
    <n v="125.4"/>
    <n v="27.18"/>
    <x v="22"/>
    <x v="22"/>
    <s v="sao paulo"/>
    <x v="0"/>
    <x v="0"/>
    <x v="3"/>
    <n v="152.58000000000001"/>
    <n v="4"/>
  </r>
  <r>
    <x v="90850"/>
    <s v="999485f0598dd6ce766c09164bb7a5c6"/>
    <s v="e7240b84eb702e0aea8a1a30a47ba204"/>
    <s v="0ea22c1cfbdc755f86b9b54b39c16043"/>
    <x v="492"/>
    <d v="2017-11-07T00:00:00"/>
    <d v="2017-11-12T00:00:00"/>
    <d v="2017-11-07T00:00:00"/>
    <x v="266"/>
    <x v="136"/>
    <n v="5"/>
    <s v="sao paulo"/>
    <x v="1"/>
    <n v="19.899999999999999"/>
    <n v="14.1"/>
    <x v="34"/>
    <x v="34"/>
    <s v="sete lagoas"/>
    <x v="1"/>
    <x v="0"/>
    <x v="2"/>
    <n v="34"/>
    <n v="3"/>
  </r>
  <r>
    <x v="90851"/>
    <s v="e8f69905ef0387d08a36888561545c9b"/>
    <s v="91b07eeacd06edb343a31d2d9a5c2954"/>
    <s v="cb5df0dcb9e280b1780e9d589889f2c7"/>
    <x v="14"/>
    <d v="2017-05-08T00:00:00"/>
    <d v="2017-05-26T00:00:00"/>
    <d v="2017-05-11T00:00:00"/>
    <x v="221"/>
    <x v="359"/>
    <n v="11"/>
    <s v="angra dos reis"/>
    <x v="0"/>
    <n v="126.99"/>
    <n v="41.28"/>
    <x v="47"/>
    <x v="47"/>
    <s v="bady bassitt"/>
    <x v="0"/>
    <x v="0"/>
    <x v="3"/>
    <n v="336.54"/>
    <n v="5"/>
  </r>
  <r>
    <x v="90851"/>
    <s v="e8f69905ef0387d08a36888561545c9b"/>
    <s v="91b07eeacd06edb343a31d2d9a5c2954"/>
    <s v="cb5df0dcb9e280b1780e9d589889f2c7"/>
    <x v="14"/>
    <d v="2017-05-08T00:00:00"/>
    <d v="2017-05-26T00:00:00"/>
    <d v="2017-05-11T00:00:00"/>
    <x v="221"/>
    <x v="359"/>
    <n v="11"/>
    <s v="angra dos reis"/>
    <x v="0"/>
    <n v="126.99"/>
    <n v="41.28"/>
    <x v="47"/>
    <x v="47"/>
    <s v="bady bassitt"/>
    <x v="0"/>
    <x v="0"/>
    <x v="3"/>
    <n v="336.54"/>
    <n v="5"/>
  </r>
  <r>
    <x v="90852"/>
    <s v="57abf224cb31e916d2e8f86fca92e631"/>
    <s v="96b84df3582b12cc062543cee325b38e"/>
    <s v="0ea22c1cfbdc755f86b9b54b39c16043"/>
    <x v="424"/>
    <d v="2017-03-14T00:00:00"/>
    <d v="2017-03-20T00:00:00"/>
    <d v="2017-03-15T00:00:00"/>
    <x v="79"/>
    <x v="385"/>
    <n v="6"/>
    <s v="sao bernardo do campo"/>
    <x v="1"/>
    <n v="24.9"/>
    <n v="14.52"/>
    <x v="34"/>
    <x v="34"/>
    <s v="sete lagoas"/>
    <x v="1"/>
    <x v="1"/>
    <x v="2"/>
    <n v="39.42"/>
    <n v="5"/>
  </r>
  <r>
    <x v="90853"/>
    <s v="299c412fded7334cb0c3a66d1ef90aa8"/>
    <s v="91a16eaff0c4286d5d1cbdeb10e71a8e"/>
    <s v="ab9db4cf53b08b828b64dccaafc2d9f0"/>
    <x v="159"/>
    <d v="2018-07-19T00:00:00"/>
    <d v="2018-07-31T00:00:00"/>
    <d v="2018-07-20T00:00:00"/>
    <x v="318"/>
    <x v="217"/>
    <n v="11"/>
    <s v="sao paulo"/>
    <x v="1"/>
    <n v="86.9"/>
    <n v="41.59"/>
    <x v="45"/>
    <x v="45"/>
    <s v="paraiso do sul"/>
    <x v="2"/>
    <x v="0"/>
    <x v="0"/>
    <n v="128.49"/>
    <n v="5"/>
  </r>
  <r>
    <x v="90854"/>
    <s v="0ec534261654167c3ea8787b56005fb8"/>
    <s v="7b35ccd93a2184646c03b70326626923"/>
    <s v="5bc55dbe2f12b6af6d83ed46023e0dc8"/>
    <x v="396"/>
    <d v="2018-02-23T00:00:00"/>
    <d v="2018-03-01T00:00:00"/>
    <d v="2018-02-26T00:00:00"/>
    <x v="492"/>
    <x v="242"/>
    <n v="44"/>
    <s v="rio de janeiro"/>
    <x v="0"/>
    <n v="123.9"/>
    <n v="15.62"/>
    <x v="1"/>
    <x v="1"/>
    <s v="coronel fabriciano"/>
    <x v="1"/>
    <x v="0"/>
    <x v="0"/>
    <n v="139.52000000000001"/>
    <n v="1"/>
  </r>
  <r>
    <x v="90855"/>
    <s v="48bbb2176457bc561959fc570e50e231"/>
    <s v="b246df143b8670b035cae900adf9654d"/>
    <s v="1025f0e2d44d7041d6cf58b6550e0bfa"/>
    <x v="79"/>
    <d v="2018-05-13T00:00:00"/>
    <d v="2018-05-17T00:00:00"/>
    <d v="2018-05-15T00:00:00"/>
    <x v="229"/>
    <x v="76"/>
    <n v="6"/>
    <s v="sao miguel arcanjo"/>
    <x v="1"/>
    <n v="45"/>
    <n v="12.79"/>
    <x v="22"/>
    <x v="22"/>
    <s v="sao paulo"/>
    <x v="0"/>
    <x v="0"/>
    <x v="2"/>
    <n v="57.79"/>
    <n v="5"/>
  </r>
  <r>
    <x v="90856"/>
    <s v="d3280ade77adc50bab8f303d92eebb17"/>
    <s v="a1ebb47a48200e6566603de49b83f621"/>
    <s v="46dc3b2cc0980fb8ec44634e21d2718e"/>
    <x v="149"/>
    <d v="2017-10-16T00:00:00"/>
    <d v="2017-10-20T00:00:00"/>
    <d v="2017-10-17T00:00:00"/>
    <x v="116"/>
    <x v="75"/>
    <n v="10"/>
    <s v="salvador"/>
    <x v="6"/>
    <n v="269.99"/>
    <n v="26.34"/>
    <x v="1"/>
    <x v="1"/>
    <s v="rio de janeiro"/>
    <x v="3"/>
    <x v="0"/>
    <x v="8"/>
    <n v="296.33"/>
    <n v="5"/>
  </r>
  <r>
    <x v="90857"/>
    <s v="301636c99160f8491897102bc9314600"/>
    <s v="c8c969c3a6423f48df9fde8a13e6770b"/>
    <s v="b2479f944e1b90cf8a5de1bbfde284d6"/>
    <x v="47"/>
    <d v="2018-03-17T00:00:00"/>
    <d v="2018-03-22T00:00:00"/>
    <d v="2018-03-19T00:00:00"/>
    <x v="282"/>
    <x v="364"/>
    <n v="39"/>
    <s v="aparecida de goiania"/>
    <x v="4"/>
    <n v="21.99"/>
    <n v="18.23"/>
    <x v="7"/>
    <x v="7"/>
    <s v="ibitinga"/>
    <x v="0"/>
    <x v="0"/>
    <x v="3"/>
    <n v="40.22"/>
    <n v="1"/>
  </r>
  <r>
    <x v="90858"/>
    <s v="abcd1cb598dce7c73f3d819b7dfedbef"/>
    <s v="84f456958365164420cfc80fbe4c7fab"/>
    <s v="4a3ca9315b744ce9f8e9374361493884"/>
    <x v="370"/>
    <d v="2018-07-01T00:00:00"/>
    <d v="2018-07-03T00:00:00"/>
    <d v="2018-07-02T00:00:00"/>
    <x v="302"/>
    <x v="336"/>
    <n v="4"/>
    <s v="itanhaem"/>
    <x v="1"/>
    <n v="84.9"/>
    <n v="14.9"/>
    <x v="7"/>
    <x v="7"/>
    <s v="ibitinga"/>
    <x v="0"/>
    <x v="0"/>
    <x v="7"/>
    <n v="99.8"/>
    <n v="3"/>
  </r>
  <r>
    <x v="90859"/>
    <s v="059095dc0717592b41cc47df0c7f1c6e"/>
    <s v="6c69e1be6be2ab7ad5a9e4fe8a763b7f"/>
    <s v="7178f9f4dd81dcef02f62acdf8151e01"/>
    <x v="44"/>
    <d v="2017-11-26T00:00:00"/>
    <d v="2017-12-06T00:00:00"/>
    <d v="2017-12-01T00:00:00"/>
    <x v="44"/>
    <x v="273"/>
    <n v="19"/>
    <s v="belem"/>
    <x v="12"/>
    <n v="339"/>
    <n v="56.04"/>
    <x v="6"/>
    <x v="6"/>
    <s v="videira"/>
    <x v="6"/>
    <x v="0"/>
    <x v="8"/>
    <n v="395.04"/>
    <n v="5"/>
  </r>
  <r>
    <x v="90860"/>
    <s v="b6e1c70884a3b3b65b12e82803ce16c4"/>
    <s v="8f8cb7e4a7f16d339f87f8aa2711a003"/>
    <s v="850f4f8af5ea87287ac68de36e29107f"/>
    <x v="382"/>
    <d v="2017-12-06T00:00:00"/>
    <d v="2017-12-12T00:00:00"/>
    <d v="2017-12-06T00:00:00"/>
    <x v="356"/>
    <x v="246"/>
    <n v="15"/>
    <s v="sao jose dos pinhais"/>
    <x v="10"/>
    <n v="79.900000000000006"/>
    <n v="15.32"/>
    <x v="8"/>
    <x v="8"/>
    <s v="sao paulo"/>
    <x v="0"/>
    <x v="1"/>
    <x v="2"/>
    <n v="95.22"/>
    <n v="5"/>
  </r>
  <r>
    <x v="90861"/>
    <s v="40e7aab419643f84ecd6670ff5c8db95"/>
    <s v="6ae3f85f46a37844372252496c77b4d8"/>
    <s v="53243585a1d6dc2643021fd1853d8905"/>
    <x v="435"/>
    <d v="2017-09-23T00:00:00"/>
    <d v="2017-09-28T00:00:00"/>
    <d v="2017-09-25T00:00:00"/>
    <x v="411"/>
    <x v="97"/>
    <n v="18"/>
    <s v="florianopolis"/>
    <x v="3"/>
    <n v="212.4"/>
    <n v="23.81"/>
    <x v="19"/>
    <x v="19"/>
    <s v="lauro de freitas"/>
    <x v="9"/>
    <x v="1"/>
    <x v="2"/>
    <n v="236.21"/>
    <n v="5"/>
  </r>
  <r>
    <x v="90862"/>
    <s v="4fc3826b952eb6ca326617fa740265d2"/>
    <s v="ffa7e0cbe11656d11a117b534bb1db27"/>
    <s v="9b013e03b2ab786505a1d3b5c0756754"/>
    <x v="590"/>
    <d v="2018-08-28T00:00:00"/>
    <d v="2018-08-31T00:00:00"/>
    <d v="2018-08-28T00:00:00"/>
    <x v="208"/>
    <x v="198"/>
    <n v="4"/>
    <s v="sao paulo"/>
    <x v="1"/>
    <n v="18.489999999999998"/>
    <n v="7.39"/>
    <x v="12"/>
    <x v="12"/>
    <s v="vicente de carvalho"/>
    <x v="0"/>
    <x v="1"/>
    <x v="2"/>
    <n v="25.88"/>
    <n v="5"/>
  </r>
  <r>
    <x v="90863"/>
    <s v="94c515bef144d64e9f9ffee71a396d15"/>
    <s v="0a311a14cbefde1a7b83f0b7ed99c422"/>
    <s v="5d3bb11474a06bdc23fb9e89f1164ee0"/>
    <x v="291"/>
    <d v="2017-12-12T00:00:00"/>
    <d v="2017-12-18T00:00:00"/>
    <d v="2017-12-13T00:00:00"/>
    <x v="8"/>
    <x v="8"/>
    <n v="7"/>
    <s v="votorantim"/>
    <x v="1"/>
    <n v="69.8"/>
    <n v="12.83"/>
    <x v="13"/>
    <x v="13"/>
    <s v="assis"/>
    <x v="0"/>
    <x v="1"/>
    <x v="2"/>
    <n v="82.63"/>
    <n v="3"/>
  </r>
  <r>
    <x v="90864"/>
    <s v="76f65d286fdf5dd58ebf47c7f65c9b81"/>
    <s v="1e114096c8024159923dcf2c857e4ca4"/>
    <s v="da03c298e3999e9d828591fc2179d109"/>
    <x v="3"/>
    <d v="2018-02-28T00:00:00"/>
    <d v="2018-03-06T00:00:00"/>
    <d v="2018-03-07T00:00:00"/>
    <x v="117"/>
    <x v="221"/>
    <n v="7"/>
    <s v="mogi mirim"/>
    <x v="1"/>
    <n v="149.30000000000001"/>
    <n v="8.3000000000000007"/>
    <x v="50"/>
    <x v="50"/>
    <s v="sao paulo"/>
    <x v="0"/>
    <x v="0"/>
    <x v="1"/>
    <n v="315.2"/>
    <n v="5"/>
  </r>
  <r>
    <x v="90864"/>
    <s v="76f65d286fdf5dd58ebf47c7f65c9b81"/>
    <s v="1e114096c8024159923dcf2c857e4ca4"/>
    <s v="da03c298e3999e9d828591fc2179d109"/>
    <x v="3"/>
    <d v="2018-02-28T00:00:00"/>
    <d v="2018-03-06T00:00:00"/>
    <d v="2018-03-07T00:00:00"/>
    <x v="117"/>
    <x v="221"/>
    <n v="7"/>
    <s v="mogi mirim"/>
    <x v="1"/>
    <n v="149.30000000000001"/>
    <n v="8.3000000000000007"/>
    <x v="50"/>
    <x v="50"/>
    <s v="sao paulo"/>
    <x v="0"/>
    <x v="0"/>
    <x v="1"/>
    <n v="315.2"/>
    <n v="5"/>
  </r>
  <r>
    <x v="90865"/>
    <s v="3945200271ed545ce4ece4760c26bbd5"/>
    <s v="d12429bcf1d0ffe5940f9df2a8761c79"/>
    <s v="972d0f9cf61b499a4812cf0bfa3ad3c4"/>
    <x v="258"/>
    <d v="2017-10-22T00:00:00"/>
    <d v="2017-10-26T00:00:00"/>
    <d v="2017-10-25T00:00:00"/>
    <x v="427"/>
    <x v="137"/>
    <n v="18"/>
    <s v="sao paulo"/>
    <x v="1"/>
    <n v="138.19999999999999"/>
    <n v="18.38"/>
    <x v="7"/>
    <x v="7"/>
    <s v="brusque"/>
    <x v="6"/>
    <x v="0"/>
    <x v="4"/>
    <n v="254.96"/>
    <n v="1"/>
  </r>
  <r>
    <x v="90865"/>
    <s v="3945200271ed545ce4ece4760c26bbd5"/>
    <s v="5fc9976b2e864ae065866725645c716e"/>
    <s v="972d0f9cf61b499a4812cf0bfa3ad3c4"/>
    <x v="258"/>
    <d v="2017-10-22T00:00:00"/>
    <d v="2017-10-26T00:00:00"/>
    <d v="2017-10-25T00:00:00"/>
    <x v="427"/>
    <x v="137"/>
    <n v="18"/>
    <s v="sao paulo"/>
    <x v="1"/>
    <n v="79.989999999999995"/>
    <n v="18.39"/>
    <x v="7"/>
    <x v="7"/>
    <s v="brusque"/>
    <x v="6"/>
    <x v="0"/>
    <x v="4"/>
    <n v="254.96"/>
    <n v="1"/>
  </r>
  <r>
    <x v="90866"/>
    <s v="e627e72eaa302b81ca6fbf62d1fc0e56"/>
    <s v="0c787112ac1b5dce38f58d7feb8c23d7"/>
    <s v="1bb2bdb95f4841f1bba2c0d2cd83d3c9"/>
    <x v="440"/>
    <d v="2018-06-06T00:00:00"/>
    <d v="2018-06-14T00:00:00"/>
    <d v="2018-06-08T00:00:00"/>
    <x v="106"/>
    <x v="5"/>
    <n v="12"/>
    <s v="florianopolis"/>
    <x v="3"/>
    <n v="24.95"/>
    <n v="15.23"/>
    <x v="29"/>
    <x v="29"/>
    <s v="sao paulo"/>
    <x v="0"/>
    <x v="0"/>
    <x v="2"/>
    <n v="40.18"/>
    <n v="5"/>
  </r>
  <r>
    <x v="90867"/>
    <s v="eb41671b11b12b928b92cbe7e3a974a2"/>
    <s v="01c96f284d6c40f92f25142a59328511"/>
    <s v="7bac63f6603d382cc8d0832eb6c100a8"/>
    <x v="320"/>
    <d v="2018-03-19T00:00:00"/>
    <d v="2018-03-25T00:00:00"/>
    <d v="2018-03-20T00:00:00"/>
    <x v="315"/>
    <x v="51"/>
    <n v="18"/>
    <s v="porto alegre"/>
    <x v="5"/>
    <n v="389"/>
    <n v="26.85"/>
    <x v="5"/>
    <x v="5"/>
    <s v="sao paulo"/>
    <x v="0"/>
    <x v="0"/>
    <x v="1"/>
    <n v="415.85"/>
    <n v="4"/>
  </r>
  <r>
    <x v="90868"/>
    <s v="98bcba1289e434215053f0ce7f01e387"/>
    <s v="dd841bf589f05e0948ddb0c8d2c749ab"/>
    <s v="77530e9772f57a62c906e1c21538ab82"/>
    <x v="550"/>
    <d v="2018-07-19T00:00:00"/>
    <d v="2018-07-23T00:00:00"/>
    <d v="2018-07-19T00:00:00"/>
    <x v="82"/>
    <x v="232"/>
    <n v="7"/>
    <s v="montes claros"/>
    <x v="2"/>
    <n v="119"/>
    <n v="47.78"/>
    <x v="22"/>
    <x v="22"/>
    <s v="curitiba"/>
    <x v="5"/>
    <x v="1"/>
    <x v="2"/>
    <n v="166.78"/>
    <n v="4"/>
  </r>
  <r>
    <x v="90869"/>
    <s v="03c27921f605f0385f319ba1bbee389b"/>
    <s v="6640d299f2649e432fa5416fb9672c64"/>
    <s v="9dda5bbacd45e18d6485fee649205d09"/>
    <x v="44"/>
    <d v="2017-11-28T00:00:00"/>
    <d v="2017-12-04T00:00:00"/>
    <d v="2017-12-05T00:00:00"/>
    <x v="292"/>
    <x v="45"/>
    <n v="41"/>
    <s v="sao luis"/>
    <x v="16"/>
    <n v="84.9"/>
    <n v="38.14"/>
    <x v="22"/>
    <x v="22"/>
    <s v="santa rita do sapucai"/>
    <x v="1"/>
    <x v="1"/>
    <x v="2"/>
    <n v="123.04"/>
    <n v="2"/>
  </r>
  <r>
    <x v="90870"/>
    <s v="99e92a4ae3b87639d2b55ee0319dee00"/>
    <s v="70aa499facb0946dc40ff974166fd522"/>
    <s v="55f7a3319d80f7fdf078b8f03e6725fe"/>
    <x v="237"/>
    <d v="2018-08-09T00:00:00"/>
    <d v="2018-08-13T00:00:00"/>
    <d v="2018-08-10T00:00:00"/>
    <x v="13"/>
    <x v="110"/>
    <n v="4"/>
    <s v="sao paulo"/>
    <x v="1"/>
    <n v="129.49"/>
    <n v="13.21"/>
    <x v="4"/>
    <x v="4"/>
    <s v="osasco"/>
    <x v="0"/>
    <x v="0"/>
    <x v="2"/>
    <n v="142.69999999999999"/>
    <n v="5"/>
  </r>
  <r>
    <x v="90871"/>
    <s v="a78e85d7d80bdae62134eb73e68b521a"/>
    <s v="c7b3cf9de7be95b3e09e7a63315685eb"/>
    <s v="5dceca129747e92ff8ef7a997dc4f8ca"/>
    <x v="529"/>
    <d v="2017-05-27T00:00:00"/>
    <d v="2017-06-01T00:00:00"/>
    <d v="2017-05-30T00:00:00"/>
    <x v="486"/>
    <x v="26"/>
    <n v="17"/>
    <s v="carmo do rio verde"/>
    <x v="4"/>
    <n v="79.900000000000006"/>
    <n v="21.05"/>
    <x v="41"/>
    <x v="41"/>
    <s v="santa barbara d´oeste"/>
    <x v="0"/>
    <x v="1"/>
    <x v="2"/>
    <n v="100.95"/>
    <n v="5"/>
  </r>
  <r>
    <x v="90872"/>
    <s v="8c0e35584a0e33e799e4c9113a8d80cc"/>
    <s v="1162c818d0d0f9f4887164cd636bd760"/>
    <s v="382229d1e840115ffe3dbf5ff460e417"/>
    <x v="488"/>
    <d v="2018-07-25T00:00:00"/>
    <d v="2018-07-27T00:00:00"/>
    <d v="2018-07-26T00:00:00"/>
    <x v="195"/>
    <x v="232"/>
    <n v="9"/>
    <s v="sao paulo"/>
    <x v="1"/>
    <n v="199.99"/>
    <n v="19.2"/>
    <x v="13"/>
    <x v="13"/>
    <s v="rio de janeiro"/>
    <x v="3"/>
    <x v="0"/>
    <x v="1"/>
    <n v="219.19"/>
    <n v="5"/>
  </r>
  <r>
    <x v="90873"/>
    <s v="4672ca9dfaf87835eea705f786d3dea7"/>
    <s v="025249b91a565601dc1b8f47ee7a230e"/>
    <s v="fa1c13f2614d7b5c4749cbc52fecda94"/>
    <x v="398"/>
    <d v="2017-02-07T00:00:00"/>
    <d v="2017-02-08T00:00:00"/>
    <d v="2017-02-09T00:00:00"/>
    <x v="477"/>
    <x v="373"/>
    <n v="11"/>
    <s v="tatui"/>
    <x v="1"/>
    <n v="239"/>
    <n v="12.28"/>
    <x v="17"/>
    <x v="17"/>
    <s v="sumare"/>
    <x v="0"/>
    <x v="1"/>
    <x v="2"/>
    <n v="251.28"/>
    <n v="5"/>
  </r>
  <r>
    <x v="90874"/>
    <s v="c023f30c1147aeb0358474f3b1dbc707"/>
    <s v="f1d0ef439f9f2246803f89f1005ff709"/>
    <s v="9da1ca0bef29ee170e541927a5aeabdc"/>
    <x v="212"/>
    <d v="2017-07-07T00:00:00"/>
    <d v="2017-07-13T00:00:00"/>
    <d v="2017-07-07T00:00:00"/>
    <x v="7"/>
    <x v="7"/>
    <n v="7"/>
    <s v="campinas"/>
    <x v="1"/>
    <n v="164.9"/>
    <n v="17.86"/>
    <x v="0"/>
    <x v="0"/>
    <s v="votuporanga"/>
    <x v="0"/>
    <x v="1"/>
    <x v="2"/>
    <n v="182.76"/>
    <n v="5"/>
  </r>
  <r>
    <x v="90875"/>
    <s v="a1b1a82720dbe747e7d52590721f73ac"/>
    <s v="764292b2b0f73f77a0272be03fdd45f3"/>
    <s v="bd23da7354813347129d751591d1a6e2"/>
    <x v="406"/>
    <d v="2018-01-28T00:00:00"/>
    <d v="2018-02-01T00:00:00"/>
    <d v="2018-01-29T00:00:00"/>
    <x v="168"/>
    <x v="60"/>
    <n v="3"/>
    <s v="sao bernardo do campo"/>
    <x v="1"/>
    <n v="99.9"/>
    <n v="11.9"/>
    <x v="22"/>
    <x v="22"/>
    <s v="sao paulo"/>
    <x v="0"/>
    <x v="0"/>
    <x v="0"/>
    <n v="111.8"/>
    <n v="5"/>
  </r>
  <r>
    <x v="90876"/>
    <s v="5509c22c5bbfd431c377cb58b9bc8da2"/>
    <s v="51ce083cd2b9078656a94655ab45b8a4"/>
    <s v="da8622b14eb17ae2831f4ac5b9dab84a"/>
    <x v="41"/>
    <d v="2018-03-18T00:00:00"/>
    <d v="2018-03-22T00:00:00"/>
    <d v="2018-03-19T00:00:00"/>
    <x v="21"/>
    <x v="162"/>
    <n v="10"/>
    <s v="sao joaquim da barra"/>
    <x v="1"/>
    <n v="199.9"/>
    <n v="17.03"/>
    <x v="7"/>
    <x v="7"/>
    <s v="piracicaba"/>
    <x v="0"/>
    <x v="0"/>
    <x v="2"/>
    <n v="216.93"/>
    <n v="5"/>
  </r>
  <r>
    <x v="90877"/>
    <s v="fff3a5c6d542d52b05f7e4518adf996e"/>
    <s v="bd588795ddfe953f64d59d514ba0527a"/>
    <s v="6560211a19b47992c3666cc44a7e94c0"/>
    <x v="122"/>
    <d v="2018-02-19T00:00:00"/>
    <d v="2018-02-23T00:00:00"/>
    <d v="2018-02-19T00:00:00"/>
    <x v="24"/>
    <x v="3"/>
    <n v="12"/>
    <s v="anhandui"/>
    <x v="22"/>
    <n v="69"/>
    <n v="14.23"/>
    <x v="1"/>
    <x v="1"/>
    <s v="sao paulo"/>
    <x v="0"/>
    <x v="0"/>
    <x v="2"/>
    <n v="5.33"/>
    <n v="5"/>
  </r>
  <r>
    <x v="90877"/>
    <s v="fff3a5c6d542d52b05f7e4518adf996e"/>
    <s v="bd588795ddfe953f64d59d514ba0527a"/>
    <s v="6560211a19b47992c3666cc44a7e94c0"/>
    <x v="122"/>
    <d v="2018-02-19T00:00:00"/>
    <d v="2018-02-23T00:00:00"/>
    <d v="2018-02-19T00:00:00"/>
    <x v="24"/>
    <x v="3"/>
    <n v="12"/>
    <s v="anhandui"/>
    <x v="22"/>
    <n v="69"/>
    <n v="14.23"/>
    <x v="1"/>
    <x v="1"/>
    <s v="sao paulo"/>
    <x v="0"/>
    <x v="2"/>
    <x v="2"/>
    <n v="33.270000000000003"/>
    <n v="5"/>
  </r>
  <r>
    <x v="90877"/>
    <s v="fff3a5c6d542d52b05f7e4518adf996e"/>
    <s v="bd588795ddfe953f64d59d514ba0527a"/>
    <s v="6560211a19b47992c3666cc44a7e94c0"/>
    <x v="122"/>
    <d v="2018-02-19T00:00:00"/>
    <d v="2018-02-23T00:00:00"/>
    <d v="2018-02-19T00:00:00"/>
    <x v="24"/>
    <x v="3"/>
    <n v="12"/>
    <s v="anhandui"/>
    <x v="22"/>
    <n v="69"/>
    <n v="14.23"/>
    <x v="1"/>
    <x v="1"/>
    <s v="sao paulo"/>
    <x v="0"/>
    <x v="2"/>
    <x v="2"/>
    <n v="44.63"/>
    <n v="5"/>
  </r>
  <r>
    <x v="90878"/>
    <s v="20e8d695c6c01ba3b3611d202fe1cda9"/>
    <s v="a8115d34a4b7b74388da609692162c37"/>
    <s v="85d9eb9ddc5d00ca9336a2219c97bb13"/>
    <x v="286"/>
    <d v="2018-02-14T00:00:00"/>
    <d v="2018-02-28T00:00:00"/>
    <d v="2018-02-23T00:00:00"/>
    <x v="3"/>
    <x v="33"/>
    <n v="23"/>
    <s v="porto alegre"/>
    <x v="5"/>
    <n v="31.9"/>
    <n v="17.63"/>
    <x v="3"/>
    <x v="3"/>
    <s v="belo horizonte"/>
    <x v="1"/>
    <x v="0"/>
    <x v="4"/>
    <n v="49.53"/>
    <n v="4"/>
  </r>
  <r>
    <x v="90879"/>
    <s v="82cfbe4fb82b2551ad2e05be8c255ca5"/>
    <s v="f32415d23c358ef1e387a7d329d9ce9f"/>
    <s v="3586b8580d9c917874e053a1bb37b5ff"/>
    <x v="490"/>
    <d v="2018-07-14T00:00:00"/>
    <d v="2018-07-19T00:00:00"/>
    <d v="2018-07-16T00:00:00"/>
    <x v="378"/>
    <x v="232"/>
    <n v="12"/>
    <s v="nova soure"/>
    <x v="6"/>
    <n v="36.9"/>
    <n v="22.19"/>
    <x v="27"/>
    <x v="27"/>
    <s v="araraquara"/>
    <x v="0"/>
    <x v="1"/>
    <x v="2"/>
    <n v="59.09"/>
    <n v="4"/>
  </r>
  <r>
    <x v="90880"/>
    <s v="cb1134effa844529035effe06a2ae01d"/>
    <s v="b114bf337c0626166abe574eee9e3f32"/>
    <s v="7c67e1448b00f6e969d365cea6b010ab"/>
    <x v="138"/>
    <d v="2018-01-23T00:00:00"/>
    <d v="2018-02-06T00:00:00"/>
    <d v="2018-02-07T00:00:00"/>
    <x v="36"/>
    <x v="112"/>
    <n v="22"/>
    <s v="sao paulo"/>
    <x v="1"/>
    <n v="159.94"/>
    <n v="21.77"/>
    <x v="11"/>
    <x v="11"/>
    <s v="itaquaquecetuba"/>
    <x v="0"/>
    <x v="0"/>
    <x v="9"/>
    <n v="181.71"/>
    <n v="1"/>
  </r>
  <r>
    <x v="90881"/>
    <s v="38015a7eb67f32e373806cf89e4900fc"/>
    <s v="6f46359e56f51d5deded13adcd1c255c"/>
    <s v="516e7738bd8f735ac19a010ee5450d8d"/>
    <x v="408"/>
    <d v="2018-06-27T00:00:00"/>
    <d v="2018-07-04T00:00:00"/>
    <d v="2018-06-28T00:00:00"/>
    <x v="102"/>
    <x v="126"/>
    <n v="5"/>
    <s v="sao paulo"/>
    <x v="1"/>
    <n v="31.9"/>
    <n v="15.32"/>
    <x v="12"/>
    <x v="12"/>
    <s v="rio de janeiro"/>
    <x v="3"/>
    <x v="0"/>
    <x v="3"/>
    <n v="94.44"/>
    <n v="4"/>
  </r>
  <r>
    <x v="90881"/>
    <s v="38015a7eb67f32e373806cf89e4900fc"/>
    <s v="6f46359e56f51d5deded13adcd1c255c"/>
    <s v="516e7738bd8f735ac19a010ee5450d8d"/>
    <x v="408"/>
    <d v="2018-06-27T00:00:00"/>
    <d v="2018-07-04T00:00:00"/>
    <d v="2018-06-28T00:00:00"/>
    <x v="102"/>
    <x v="126"/>
    <n v="5"/>
    <s v="sao paulo"/>
    <x v="1"/>
    <n v="31.9"/>
    <n v="15.32"/>
    <x v="12"/>
    <x v="12"/>
    <s v="rio de janeiro"/>
    <x v="3"/>
    <x v="0"/>
    <x v="3"/>
    <n v="94.44"/>
    <n v="4"/>
  </r>
  <r>
    <x v="90882"/>
    <s v="6ee467083c67bd735ff07cb1a5b4ca02"/>
    <s v="97c1215186cdbed36fc3bc4bb0ba938c"/>
    <s v="6c9875b2f94ba781186f0c1aed8d1687"/>
    <x v="48"/>
    <d v="2017-05-21T00:00:00"/>
    <d v="2017-05-25T00:00:00"/>
    <d v="2017-05-22T00:00:00"/>
    <x v="273"/>
    <x v="191"/>
    <n v="5"/>
    <s v="areal"/>
    <x v="0"/>
    <n v="5.5"/>
    <n v="15.1"/>
    <x v="14"/>
    <x v="14"/>
    <s v="brotas"/>
    <x v="0"/>
    <x v="0"/>
    <x v="2"/>
    <n v="20.6"/>
    <n v="5"/>
  </r>
  <r>
    <x v="90883"/>
    <s v="c777b902d1733ccee3c92bc2c451538f"/>
    <s v="9a78dffd6ee3b0b5ef8c7bcc3363cb60"/>
    <s v="244c2f1bff6afe1f2eaf9bfe9b2aed38"/>
    <x v="293"/>
    <d v="2018-01-08T00:00:00"/>
    <d v="2018-01-17T00:00:00"/>
    <d v="2018-01-09T00:00:00"/>
    <x v="142"/>
    <x v="218"/>
    <n v="2"/>
    <s v="embu das artes"/>
    <x v="1"/>
    <n v="99"/>
    <n v="31"/>
    <x v="22"/>
    <x v="22"/>
    <s v="mogi das cruzes"/>
    <x v="0"/>
    <x v="0"/>
    <x v="4"/>
    <n v="130"/>
    <n v="4"/>
  </r>
  <r>
    <x v="90884"/>
    <s v="68420570763989d8da614b8da4c5c102"/>
    <s v="fa39c60599eb6573020f07a1b4dd38cf"/>
    <s v="0bae85eb84b9fb3bd773911e89288d54"/>
    <x v="383"/>
    <d v="2017-10-25T00:00:00"/>
    <d v="2017-10-31T00:00:00"/>
    <d v="2017-10-26T00:00:00"/>
    <x v="144"/>
    <x v="349"/>
    <n v="12"/>
    <s v="vila velha"/>
    <x v="8"/>
    <n v="86.36"/>
    <n v="29"/>
    <x v="13"/>
    <x v="13"/>
    <s v="itajai"/>
    <x v="0"/>
    <x v="0"/>
    <x v="1"/>
    <n v="115.36"/>
    <n v="5"/>
  </r>
  <r>
    <x v="90885"/>
    <s v="2cfe90a9b0b8f8c13f9c5b870d2dd14a"/>
    <s v="0bcc3eeca39e1064258aa1e932269894"/>
    <s v="1f50f920176fa81dab994f9023523100"/>
    <x v="460"/>
    <d v="2017-10-08T00:00:00"/>
    <d v="2017-10-13T00:00:00"/>
    <d v="2017-10-11T00:00:00"/>
    <x v="450"/>
    <x v="211"/>
    <n v="10"/>
    <s v="sao paulo"/>
    <x v="1"/>
    <n v="59.9"/>
    <n v="13.44"/>
    <x v="5"/>
    <x v="5"/>
    <s v="sao jose do rio preto"/>
    <x v="0"/>
    <x v="0"/>
    <x v="8"/>
    <n v="146.68"/>
    <n v="5"/>
  </r>
  <r>
    <x v="90885"/>
    <s v="2cfe90a9b0b8f8c13f9c5b870d2dd14a"/>
    <s v="422879e10f46682990de24d770e7f83d"/>
    <s v="1f50f920176fa81dab994f9023523100"/>
    <x v="460"/>
    <d v="2017-10-08T00:00:00"/>
    <d v="2017-10-13T00:00:00"/>
    <d v="2017-10-11T00:00:00"/>
    <x v="450"/>
    <x v="211"/>
    <n v="10"/>
    <s v="sao paulo"/>
    <x v="1"/>
    <n v="59.9"/>
    <n v="13.44"/>
    <x v="5"/>
    <x v="5"/>
    <s v="sao jose do rio preto"/>
    <x v="0"/>
    <x v="0"/>
    <x v="8"/>
    <n v="146.68"/>
    <n v="5"/>
  </r>
  <r>
    <x v="90886"/>
    <s v="48bad7bb9763159799f5067cbd3dfffb"/>
    <s v="4a300735bc293723103db0d0c1bc1585"/>
    <s v="6f892e20a171e98efe17fdb971ff319b"/>
    <x v="296"/>
    <d v="2017-10-03T00:00:00"/>
    <d v="2017-10-11T00:00:00"/>
    <d v="2017-10-06T00:00:00"/>
    <x v="291"/>
    <x v="311"/>
    <n v="12"/>
    <s v="rio de janeiro"/>
    <x v="0"/>
    <n v="70.900000000000006"/>
    <n v="14.25"/>
    <x v="19"/>
    <x v="19"/>
    <s v="sao paulo"/>
    <x v="0"/>
    <x v="1"/>
    <x v="2"/>
    <n v="85.15"/>
    <n v="5"/>
  </r>
  <r>
    <x v="90887"/>
    <s v="772c4f98240f0fd217f9ec388b2bfc89"/>
    <s v="4039be757013ccb66cb41d683261dece"/>
    <s v="c731d18cea9bf687ffee82a241c25b11"/>
    <x v="414"/>
    <d v="2017-04-25T00:00:00"/>
    <d v="2017-05-02T00:00:00"/>
    <d v="2017-04-26T00:00:00"/>
    <x v="440"/>
    <x v="266"/>
    <n v="11"/>
    <s v="linhares"/>
    <x v="8"/>
    <n v="142"/>
    <n v="25.73"/>
    <x v="13"/>
    <x v="13"/>
    <s v="concordia"/>
    <x v="6"/>
    <x v="0"/>
    <x v="2"/>
    <n v="167.73"/>
    <n v="5"/>
  </r>
  <r>
    <x v="90888"/>
    <s v="2083b59aa027f1712e497b4197e3ebbf"/>
    <s v="6f657bbc44514ab511c65b891301208d"/>
    <s v="febab0275244b9a49a623f0bd613ca2f"/>
    <x v="159"/>
    <d v="2018-07-20T00:00:00"/>
    <d v="2018-07-24T00:00:00"/>
    <d v="2018-07-20T00:00:00"/>
    <x v="254"/>
    <x v="126"/>
    <n v="4"/>
    <s v="santo andre"/>
    <x v="1"/>
    <n v="89.9"/>
    <n v="11.65"/>
    <x v="13"/>
    <x v="13"/>
    <s v="pedreira"/>
    <x v="0"/>
    <x v="0"/>
    <x v="2"/>
    <n v="101.55"/>
    <n v="4"/>
  </r>
  <r>
    <x v="90889"/>
    <s v="16c0ebec0c65bc08d8ad17f0d74bc01e"/>
    <s v="51ff0a0f61611dfa94e43c834c949dd3"/>
    <s v="33a17d60c64393351ebf1ef860f4e0f2"/>
    <x v="308"/>
    <d v="2018-03-14T00:00:00"/>
    <d v="2018-03-20T00:00:00"/>
    <d v="2018-03-16T00:00:00"/>
    <x v="55"/>
    <x v="364"/>
    <n v="7"/>
    <s v="sao paulo"/>
    <x v="1"/>
    <n v="149.97"/>
    <n v="23.59"/>
    <x v="13"/>
    <x v="13"/>
    <s v="porto alegre"/>
    <x v="2"/>
    <x v="0"/>
    <x v="6"/>
    <n v="173.56"/>
    <n v="4"/>
  </r>
  <r>
    <x v="90890"/>
    <s v="4a56f58eb3067bcbc9908f3edbd69658"/>
    <s v="c4787eeb6ad12f7e301f8a9349404443"/>
    <s v="8e6d7754bc7e0f22c96d255ebda59eba"/>
    <x v="320"/>
    <d v="2018-03-20T00:00:00"/>
    <d v="2018-03-26T00:00:00"/>
    <d v="2018-03-23T00:00:00"/>
    <x v="480"/>
    <x v="43"/>
    <n v="11"/>
    <s v="limeira"/>
    <x v="1"/>
    <n v="184.79"/>
    <n v="9.65"/>
    <x v="3"/>
    <x v="3"/>
    <s v="sao jose dos campos"/>
    <x v="0"/>
    <x v="1"/>
    <x v="2"/>
    <n v="388.88"/>
    <n v="1"/>
  </r>
  <r>
    <x v="90890"/>
    <s v="4a56f58eb3067bcbc9908f3edbd69658"/>
    <s v="c4787eeb6ad12f7e301f8a9349404443"/>
    <s v="8e6d7754bc7e0f22c96d255ebda59eba"/>
    <x v="320"/>
    <d v="2018-03-20T00:00:00"/>
    <d v="2018-03-26T00:00:00"/>
    <d v="2018-03-23T00:00:00"/>
    <x v="480"/>
    <x v="43"/>
    <n v="11"/>
    <s v="limeira"/>
    <x v="1"/>
    <n v="184.79"/>
    <n v="9.65"/>
    <x v="3"/>
    <x v="3"/>
    <s v="sao jose dos campos"/>
    <x v="0"/>
    <x v="1"/>
    <x v="2"/>
    <n v="388.88"/>
    <n v="1"/>
  </r>
  <r>
    <x v="90891"/>
    <s v="64a80bc56a3c3b8bebd2bcdf5a7d82b7"/>
    <s v="a5c9c1711f61d2b63cf996b4928092ed"/>
    <s v="46dc3b2cc0980fb8ec44634e21d2718e"/>
    <x v="199"/>
    <d v="2017-11-24T00:00:00"/>
    <d v="2017-11-30T00:00:00"/>
    <d v="2017-11-29T00:00:00"/>
    <x v="256"/>
    <x v="335"/>
    <n v="7"/>
    <s v="petropolis"/>
    <x v="0"/>
    <n v="69.989999999999995"/>
    <n v="9.5399999999999991"/>
    <x v="8"/>
    <x v="8"/>
    <s v="rio de janeiro"/>
    <x v="3"/>
    <x v="0"/>
    <x v="10"/>
    <n v="79.53"/>
    <n v="1"/>
  </r>
  <r>
    <x v="90892"/>
    <s v="4cd910358d310c25ab7a6a3326898e5f"/>
    <s v="17ff593779ce464d3667e8ca12b4a5ca"/>
    <s v="c3cfdc648177fdbbbb35635a37472c53"/>
    <x v="372"/>
    <d v="2017-04-22T00:00:00"/>
    <d v="2017-05-02T00:00:00"/>
    <d v="2017-04-25T00:00:00"/>
    <x v="352"/>
    <x v="369"/>
    <n v="11"/>
    <s v="sorocaba"/>
    <x v="1"/>
    <n v="59.9"/>
    <n v="17.16"/>
    <x v="1"/>
    <x v="1"/>
    <s v="curitiba"/>
    <x v="5"/>
    <x v="0"/>
    <x v="3"/>
    <n v="154.12"/>
    <n v="5"/>
  </r>
  <r>
    <x v="90892"/>
    <s v="4cd910358d310c25ab7a6a3326898e5f"/>
    <s v="17ff593779ce464d3667e8ca12b4a5ca"/>
    <s v="c3cfdc648177fdbbbb35635a37472c53"/>
    <x v="372"/>
    <d v="2017-04-22T00:00:00"/>
    <d v="2017-05-02T00:00:00"/>
    <d v="2017-04-25T00:00:00"/>
    <x v="352"/>
    <x v="369"/>
    <n v="11"/>
    <s v="sorocaba"/>
    <x v="1"/>
    <n v="59.9"/>
    <n v="17.16"/>
    <x v="1"/>
    <x v="1"/>
    <s v="curitiba"/>
    <x v="5"/>
    <x v="0"/>
    <x v="3"/>
    <n v="154.12"/>
    <n v="5"/>
  </r>
  <r>
    <x v="90893"/>
    <s v="94c90dd6345dc271e7b76b634f03cab6"/>
    <s v="3fbc0ef745950c7932d5f2a446189725"/>
    <s v="06a2c3af7b3aee5d69171b0e14f0ee87"/>
    <x v="319"/>
    <d v="2018-08-18T00:00:00"/>
    <d v="2018-08-29T00:00:00"/>
    <d v="2018-08-20T00:00:00"/>
    <x v="74"/>
    <x v="352"/>
    <n v="11"/>
    <s v="belo horizonte"/>
    <x v="2"/>
    <n v="66.989999999999995"/>
    <n v="23.19"/>
    <x v="12"/>
    <x v="12"/>
    <s v="sao luis"/>
    <x v="10"/>
    <x v="1"/>
    <x v="2"/>
    <n v="90.18"/>
    <n v="3"/>
  </r>
  <r>
    <x v="90894"/>
    <s v="8085cf5cf44c314a513087f25cccfd38"/>
    <s v="3fda13f397426103abde1f106676f0bf"/>
    <s v="b2ba3715d723d245138f291a6fe42594"/>
    <x v="29"/>
    <d v="2017-09-19T00:00:00"/>
    <d v="2017-09-25T00:00:00"/>
    <d v="2017-09-22T00:00:00"/>
    <x v="124"/>
    <x v="0"/>
    <n v="10"/>
    <s v="campinas"/>
    <x v="1"/>
    <n v="64.900000000000006"/>
    <n v="7.78"/>
    <x v="12"/>
    <x v="12"/>
    <s v="sao paulo"/>
    <x v="0"/>
    <x v="0"/>
    <x v="0"/>
    <n v="72.680000000000007"/>
    <n v="5"/>
  </r>
  <r>
    <x v="90895"/>
    <s v="ec0710f70b0a66de2e21b51a29b9850f"/>
    <s v="3dd2a17168ec895c781a9191c1e95ad7"/>
    <s v="de722cd6dad950a92b7d4f82673f8833"/>
    <x v="408"/>
    <d v="2018-06-28T00:00:00"/>
    <d v="2018-07-02T00:00:00"/>
    <d v="2018-06-28T00:00:00"/>
    <x v="102"/>
    <x v="215"/>
    <n v="5"/>
    <s v="petrolina"/>
    <x v="13"/>
    <n v="149.9"/>
    <n v="15.5"/>
    <x v="3"/>
    <x v="3"/>
    <s v="recife"/>
    <x v="8"/>
    <x v="1"/>
    <x v="2"/>
    <n v="165.4"/>
    <n v="5"/>
  </r>
  <r>
    <x v="90896"/>
    <s v="f5471b550eb47981e7b33165df33bd20"/>
    <s v="dbb67791e405873b259e4656bf971246"/>
    <s v="9c0e69c7bf2619675bbadf47b43f655a"/>
    <x v="436"/>
    <d v="2018-03-21T00:00:00"/>
    <d v="2018-03-28T00:00:00"/>
    <d v="2018-03-22T00:00:00"/>
    <x v="95"/>
    <x v="229"/>
    <n v="21"/>
    <s v="marilandia"/>
    <x v="8"/>
    <n v="81.99"/>
    <n v="18.45"/>
    <x v="3"/>
    <x v="3"/>
    <s v="sao jose dos campos"/>
    <x v="0"/>
    <x v="1"/>
    <x v="2"/>
    <n v="100.44"/>
    <n v="5"/>
  </r>
  <r>
    <x v="90897"/>
    <s v="eb47fece1267f094ec35bc6efb35b9a6"/>
    <s v="41db6d8062fcd38410c699743ccc0265"/>
    <s v="92eb0f42c21942b6552362b9b114707d"/>
    <x v="157"/>
    <d v="2018-06-18T00:00:00"/>
    <d v="2018-06-22T00:00:00"/>
    <d v="2018-06-25T00:00:00"/>
    <x v="371"/>
    <x v="125"/>
    <n v="11"/>
    <s v="piracicaba"/>
    <x v="1"/>
    <n v="12.47"/>
    <n v="7.39"/>
    <x v="19"/>
    <x v="19"/>
    <s v="sao paulo"/>
    <x v="0"/>
    <x v="1"/>
    <x v="2"/>
    <n v="19.86"/>
    <n v="5"/>
  </r>
  <r>
    <x v="90898"/>
    <s v="ed9d6640dca24edb75404fbcbc7aa27c"/>
    <s v="6c1df9c08e8cb7237269358cf39e9c3e"/>
    <s v="7c67e1448b00f6e969d365cea6b010ab"/>
    <x v="114"/>
    <d v="2018-05-09T00:00:00"/>
    <d v="2018-05-25T00:00:00"/>
    <d v="2018-05-24T00:00:00"/>
    <x v="10"/>
    <x v="402"/>
    <n v="26"/>
    <s v="rio de janeiro"/>
    <x v="0"/>
    <n v="79.989999999999995"/>
    <n v="44.33"/>
    <x v="4"/>
    <x v="4"/>
    <s v="itaquaquecetuba"/>
    <x v="0"/>
    <x v="0"/>
    <x v="4"/>
    <n v="124.32"/>
    <n v="1"/>
  </r>
  <r>
    <x v="90899"/>
    <s v="bc6da87c7d173cae10ef1402e584c9a5"/>
    <s v="e0cf79767c5b016251fe139915c59a26"/>
    <s v="da8622b14eb17ae2831f4ac5b9dab84a"/>
    <x v="310"/>
    <d v="2018-07-18T00:00:00"/>
    <d v="2018-07-23T00:00:00"/>
    <d v="2018-07-19T00:00:00"/>
    <x v="297"/>
    <x v="140"/>
    <n v="4"/>
    <s v="amparo"/>
    <x v="1"/>
    <n v="29.9"/>
    <n v="7.79"/>
    <x v="12"/>
    <x v="12"/>
    <s v="piracicaba"/>
    <x v="0"/>
    <x v="1"/>
    <x v="2"/>
    <n v="37.69"/>
    <n v="5"/>
  </r>
  <r>
    <x v="90900"/>
    <s v="f00a40a998dc124f39d13639c2b0ab89"/>
    <s v="0a5a41c678bcf81e041826bb24eb0b01"/>
    <s v="4b9750c8ad28220fe6702d4ecb7c898f"/>
    <x v="49"/>
    <d v="2018-08-14T00:00:00"/>
    <d v="2018-08-16T00:00:00"/>
    <d v="2018-08-15T00:00:00"/>
    <x v="92"/>
    <x v="217"/>
    <n v="2"/>
    <s v="sao paulo"/>
    <x v="1"/>
    <n v="48.9"/>
    <n v="9.09"/>
    <x v="15"/>
    <x v="15"/>
    <s v="limeira"/>
    <x v="0"/>
    <x v="0"/>
    <x v="2"/>
    <n v="57.99"/>
    <n v="5"/>
  </r>
  <r>
    <x v="90901"/>
    <s v="ca5c87a30556fbad0671e0b2f9a57915"/>
    <s v="70ecfc40193a5327e6921986e6484fab"/>
    <s v="96493fab2fbb13a14d0c0e8772eef5c3"/>
    <x v="17"/>
    <d v="2017-05-18T00:00:00"/>
    <d v="2017-05-26T00:00:00"/>
    <d v="2017-05-18T00:00:00"/>
    <x v="463"/>
    <x v="165"/>
    <n v="22"/>
    <s v="serrita"/>
    <x v="13"/>
    <n v="269"/>
    <n v="28.42"/>
    <x v="3"/>
    <x v="3"/>
    <s v="sao paulo"/>
    <x v="0"/>
    <x v="1"/>
    <x v="2"/>
    <n v="297.42"/>
    <n v="3"/>
  </r>
  <r>
    <x v="90902"/>
    <s v="3609e81d0c4d558c178307ccd23540a5"/>
    <s v="f8714e3b95aadcbfb57568c5e09df884"/>
    <s v="1da3aeb70d7989d1e6d9b0e887f97c23"/>
    <x v="294"/>
    <d v="2018-04-24T00:00:00"/>
    <d v="2018-04-29T00:00:00"/>
    <d v="2018-04-24T00:00:00"/>
    <x v="359"/>
    <x v="19"/>
    <n v="9"/>
    <s v="santa rosa"/>
    <x v="5"/>
    <n v="26.99"/>
    <n v="18.23"/>
    <x v="34"/>
    <x v="34"/>
    <s v="sao paulo"/>
    <x v="0"/>
    <x v="0"/>
    <x v="3"/>
    <n v="45.22"/>
    <n v="5"/>
  </r>
  <r>
    <x v="90903"/>
    <s v="b95f0b16399fec89329f39eedb53079e"/>
    <s v="85b39215c2d7de985b5a34b759255d03"/>
    <s v="f80edd2c5aaa505cc4b0a3b219abf4b8"/>
    <x v="581"/>
    <d v="2017-09-08T00:00:00"/>
    <d v="2017-09-18T00:00:00"/>
    <d v="2017-09-19T00:00:00"/>
    <x v="29"/>
    <x v="30"/>
    <n v="20"/>
    <s v="mogi mirim"/>
    <x v="1"/>
    <n v="51.9"/>
    <n v="46.89"/>
    <x v="7"/>
    <x v="7"/>
    <s v="sao paulo"/>
    <x v="0"/>
    <x v="0"/>
    <x v="4"/>
    <n v="98.79"/>
    <n v="1"/>
  </r>
  <r>
    <x v="90904"/>
    <s v="1c72ed9963ce45f7733bcc782536c858"/>
    <s v="c6336fa91fbd87c359e44f5dca5a90ed"/>
    <s v="4c2b230173bb36f9b240f2b8ac11786e"/>
    <x v="462"/>
    <d v="2017-07-10T00:00:00"/>
    <d v="2017-07-14T00:00:00"/>
    <d v="2017-07-12T00:00:00"/>
    <x v="7"/>
    <x v="168"/>
    <n v="3"/>
    <s v="sao paulo"/>
    <x v="1"/>
    <n v="39.9"/>
    <n v="8.7200000000000006"/>
    <x v="1"/>
    <x v="1"/>
    <s v="sao paulo"/>
    <x v="0"/>
    <x v="0"/>
    <x v="2"/>
    <n v="48.62"/>
    <n v="5"/>
  </r>
  <r>
    <x v="90905"/>
    <s v="59d620d657d548cce67b86bf39adc5b7"/>
    <s v="8792f8b694229e5627aa6a15cf912052"/>
    <s v="3785b653b1b82de85ab47dd139938091"/>
    <x v="90"/>
    <d v="2018-08-03T00:00:00"/>
    <d v="2018-08-07T00:00:00"/>
    <d v="2018-08-03T00:00:00"/>
    <x v="278"/>
    <x v="260"/>
    <n v="5"/>
    <s v="santos"/>
    <x v="1"/>
    <n v="89.9"/>
    <n v="23.43"/>
    <x v="13"/>
    <x v="13"/>
    <s v="ampere"/>
    <x v="5"/>
    <x v="1"/>
    <x v="2"/>
    <n v="113.33"/>
    <n v="4"/>
  </r>
  <r>
    <x v="90906"/>
    <s v="1d3ad60d94e29ef73d7d2fd4ce8a8fac"/>
    <s v="68c923fddf7f83316b53252eaf830724"/>
    <s v="7a67c85e85bb2ce8582c35f2203ad736"/>
    <x v="215"/>
    <d v="2017-04-14T00:00:00"/>
    <d v="2017-04-20T00:00:00"/>
    <d v="2017-04-17T00:00:00"/>
    <x v="6"/>
    <x v="173"/>
    <n v="8"/>
    <s v="carmo do rio claro"/>
    <x v="2"/>
    <n v="69.989999999999995"/>
    <n v="17.23"/>
    <x v="0"/>
    <x v="0"/>
    <s v="sao paulo"/>
    <x v="0"/>
    <x v="1"/>
    <x v="2"/>
    <n v="87.22"/>
    <n v="5"/>
  </r>
  <r>
    <x v="90907"/>
    <s v="f6fb5f14fdbebba18783eb0e9be41669"/>
    <s v="cb61a9727a2f74ec0c80652f4d62e812"/>
    <s v="7c67e1448b00f6e969d365cea6b010ab"/>
    <x v="145"/>
    <d v="2018-01-06T00:00:00"/>
    <d v="2018-02-08T00:00:00"/>
    <d v="2018-02-09T00:00:00"/>
    <x v="36"/>
    <x v="203"/>
    <n v="39"/>
    <s v="itu"/>
    <x v="1"/>
    <n v="78.98"/>
    <n v="17.29"/>
    <x v="22"/>
    <x v="22"/>
    <s v="itaquaquecetuba"/>
    <x v="0"/>
    <x v="0"/>
    <x v="2"/>
    <n v="96.27"/>
    <n v="2"/>
  </r>
  <r>
    <x v="90908"/>
    <s v="71c1cf733b397e66c54c91e1154d03b7"/>
    <s v="9d0bb30eed80184666c8acad23921283"/>
    <s v="1bb2bdb95f4841f1bba2c0d2cd83d3c9"/>
    <x v="40"/>
    <d v="2018-06-11T00:00:00"/>
    <d v="2018-06-19T00:00:00"/>
    <d v="2018-06-18T00:00:00"/>
    <x v="145"/>
    <x v="124"/>
    <n v="14"/>
    <s v="salvador"/>
    <x v="6"/>
    <n v="19.95"/>
    <n v="18.28"/>
    <x v="30"/>
    <x v="30"/>
    <s v="sao paulo"/>
    <x v="0"/>
    <x v="0"/>
    <x v="2"/>
    <n v="38.229999999999997"/>
    <n v="5"/>
  </r>
  <r>
    <x v="90909"/>
    <s v="4be022b979add587a31a17c74fe42ec0"/>
    <s v="f8b624d4e475bb8d1bddf1b65c6a64f6"/>
    <s v="b410bdd36d5db7a65dcd42b7ead933b8"/>
    <x v="61"/>
    <d v="2018-05-10T00:00:00"/>
    <d v="2018-05-14T00:00:00"/>
    <d v="2018-05-10T00:00:00"/>
    <x v="162"/>
    <x v="154"/>
    <n v="7"/>
    <s v="belo horizonte"/>
    <x v="2"/>
    <n v="179"/>
    <n v="17.96"/>
    <x v="13"/>
    <x v="13"/>
    <s v="goiania"/>
    <x v="4"/>
    <x v="1"/>
    <x v="2"/>
    <n v="196.96"/>
    <n v="5"/>
  </r>
  <r>
    <x v="90910"/>
    <s v="23f0ed5b86d3cd96d4b8eba5c92107d5"/>
    <s v="869335bdf5f8389362b55e97c83ea1ef"/>
    <s v="b499c00f28f4b7069ff6550af8c1348a"/>
    <x v="382"/>
    <d v="2017-12-05T00:00:00"/>
    <d v="2017-12-11T00:00:00"/>
    <d v="2017-12-06T00:00:00"/>
    <x v="392"/>
    <x v="237"/>
    <n v="44"/>
    <s v="cuiaba"/>
    <x v="19"/>
    <n v="99.99"/>
    <n v="28.08"/>
    <x v="1"/>
    <x v="1"/>
    <s v="limeira"/>
    <x v="0"/>
    <x v="0"/>
    <x v="0"/>
    <n v="128.07"/>
    <n v="2"/>
  </r>
  <r>
    <x v="90911"/>
    <s v="6ca2c0135ddb8728d2864aecd22b4d79"/>
    <s v="e3d2dbfda8903ca3c230a480b75dc0f3"/>
    <s v="e26901d5ab434ce92fd9b5c256820a4e"/>
    <x v="496"/>
    <d v="2017-03-25T00:00:00"/>
    <d v="2017-03-30T00:00:00"/>
    <d v="2017-03-29T00:00:00"/>
    <x v="205"/>
    <x v="103"/>
    <n v="9"/>
    <s v="sao paulo"/>
    <x v="1"/>
    <n v="59.9"/>
    <n v="11.03"/>
    <x v="15"/>
    <x v="15"/>
    <s v="maua"/>
    <x v="0"/>
    <x v="0"/>
    <x v="2"/>
    <n v="70.930000000000007"/>
    <n v="4"/>
  </r>
  <r>
    <x v="90912"/>
    <s v="49c5edaa0c1b454a55e3803945367f3f"/>
    <s v="84952f1f00709e71d58587cb34163e26"/>
    <s v="4eb61f060e7dcc1d5a80d806c35cc541"/>
    <x v="237"/>
    <d v="2018-08-09T00:00:00"/>
    <d v="2018-08-13T00:00:00"/>
    <d v="2018-08-10T00:00:00"/>
    <x v="296"/>
    <x v="29"/>
    <n v="2"/>
    <s v="suzano"/>
    <x v="1"/>
    <n v="170"/>
    <n v="13.49"/>
    <x v="24"/>
    <x v="24"/>
    <s v="sao paulo"/>
    <x v="0"/>
    <x v="0"/>
    <x v="4"/>
    <n v="183.49"/>
    <n v="5"/>
  </r>
  <r>
    <x v="90913"/>
    <s v="a3f30a0973980e1dfd6a1ba1ce4aa754"/>
    <s v="2ff995aead9c63a1f37a07b3664ead37"/>
    <s v="8b9d6eec4a7eb7d0f9d579ce0b38324d"/>
    <x v="550"/>
    <d v="2018-07-17T00:00:00"/>
    <d v="2018-07-19T00:00:00"/>
    <d v="2018-07-19T00:00:00"/>
    <x v="491"/>
    <x v="70"/>
    <n v="4"/>
    <s v="teresopolis"/>
    <x v="0"/>
    <n v="72.989999999999995"/>
    <n v="17.14"/>
    <x v="18"/>
    <x v="18"/>
    <s v="mesquita"/>
    <x v="3"/>
    <x v="0"/>
    <x v="2"/>
    <n v="90.13"/>
    <n v="5"/>
  </r>
  <r>
    <x v="90914"/>
    <s v="3b59b8736180dfd0727518ab8c111985"/>
    <s v="9007d9a8a0d332c61d9dd611fa341f4b"/>
    <s v="2c9e548be18521d1c43cde1c582c6de8"/>
    <x v="117"/>
    <d v="2018-04-19T00:00:00"/>
    <d v="2018-04-25T00:00:00"/>
    <d v="2018-04-20T00:00:00"/>
    <x v="359"/>
    <x v="163"/>
    <n v="13"/>
    <s v="uberlandia"/>
    <x v="2"/>
    <n v="7.9"/>
    <n v="12.76"/>
    <x v="27"/>
    <x v="27"/>
    <s v="mogi das cruzes"/>
    <x v="0"/>
    <x v="0"/>
    <x v="2"/>
    <n v="41.32"/>
    <n v="4"/>
  </r>
  <r>
    <x v="90914"/>
    <s v="3b59b8736180dfd0727518ab8c111985"/>
    <s v="9007d9a8a0d332c61d9dd611fa341f4b"/>
    <s v="2c9e548be18521d1c43cde1c582c6de8"/>
    <x v="117"/>
    <d v="2018-04-19T00:00:00"/>
    <d v="2018-04-25T00:00:00"/>
    <d v="2018-04-20T00:00:00"/>
    <x v="359"/>
    <x v="163"/>
    <n v="13"/>
    <s v="uberlandia"/>
    <x v="2"/>
    <n v="7.9"/>
    <n v="12.76"/>
    <x v="27"/>
    <x v="27"/>
    <s v="mogi das cruzes"/>
    <x v="0"/>
    <x v="0"/>
    <x v="2"/>
    <n v="41.32"/>
    <n v="4"/>
  </r>
  <r>
    <x v="90915"/>
    <s v="5fb9e91fe042e31899759eaaef232c4e"/>
    <s v="7747c42797f7df4f5273b60187282d2e"/>
    <s v="3fac58ce0ad699020c7944d53c41329c"/>
    <x v="146"/>
    <d v="2018-05-31T00:00:00"/>
    <d v="2018-06-06T00:00:00"/>
    <d v="2018-06-12T00:00:00"/>
    <x v="59"/>
    <x v="111"/>
    <n v="13"/>
    <s v="guarulhos"/>
    <x v="1"/>
    <n v="39.9"/>
    <n v="7.39"/>
    <x v="22"/>
    <x v="22"/>
    <s v="sao paulo"/>
    <x v="0"/>
    <x v="0"/>
    <x v="2"/>
    <n v="47.29"/>
    <n v="5"/>
  </r>
  <r>
    <x v="90916"/>
    <s v="5c8ad45158ccd55a42cc132c584409e7"/>
    <s v="a12ece3f747b6aae747ca17176611aa2"/>
    <s v="e06f09ec0a4aca210779cf1cfc63cf19"/>
    <x v="44"/>
    <d v="2017-11-25T00:00:00"/>
    <d v="2017-11-30T00:00:00"/>
    <d v="2017-11-29T00:00:00"/>
    <x v="38"/>
    <x v="235"/>
    <n v="7"/>
    <s v="campinas"/>
    <x v="1"/>
    <n v="65"/>
    <n v="23.11"/>
    <x v="8"/>
    <x v="8"/>
    <s v="sao paulo"/>
    <x v="0"/>
    <x v="0"/>
    <x v="1"/>
    <n v="88.11"/>
    <n v="3"/>
  </r>
  <r>
    <x v="90917"/>
    <s v="5c1bbb8c8c2ba7ed55150827c25c4b7f"/>
    <s v="7a10781637204d8d10485c71a6108a2e"/>
    <s v="4869f7a5dfa277a7dca6462dcf3b52b2"/>
    <x v="258"/>
    <d v="2017-10-23T00:00:00"/>
    <d v="2017-10-27T00:00:00"/>
    <d v="2017-10-24T00:00:00"/>
    <x v="114"/>
    <x v="349"/>
    <n v="16"/>
    <s v="fortaleza"/>
    <x v="24"/>
    <n v="209.9"/>
    <n v="29.87"/>
    <x v="17"/>
    <x v="17"/>
    <s v="guariba"/>
    <x v="0"/>
    <x v="0"/>
    <x v="3"/>
    <n v="239.77"/>
    <n v="4"/>
  </r>
  <r>
    <x v="90918"/>
    <s v="12faddf62f37091f5e6fd99f47c601e0"/>
    <s v="2a5806f10d0f00e5ad032dd2e3c8806e"/>
    <s v="7c67e1448b00f6e969d365cea6b010ab"/>
    <x v="41"/>
    <d v="2018-03-18T00:00:00"/>
    <d v="2018-04-01T00:00:00"/>
    <d v="2018-03-29T00:00:00"/>
    <x v="201"/>
    <x v="372"/>
    <n v="26"/>
    <s v="gravatai"/>
    <x v="5"/>
    <n v="169.99"/>
    <n v="37.74"/>
    <x v="11"/>
    <x v="11"/>
    <s v="itaquaquecetuba"/>
    <x v="0"/>
    <x v="0"/>
    <x v="3"/>
    <n v="207.73"/>
    <n v="5"/>
  </r>
  <r>
    <x v="90919"/>
    <s v="1e3cc418d008eb445aeca1e65fe1a9a1"/>
    <s v="e47d150b1ca529641e12015c3109bb24"/>
    <s v="6eb94e1466490d327a09abf8f3552a50"/>
    <x v="490"/>
    <d v="2018-07-13T00:00:00"/>
    <d v="2018-07-19T00:00:00"/>
    <d v="2018-07-14T00:00:00"/>
    <x v="378"/>
    <x v="236"/>
    <n v="12"/>
    <s v="santa helena de goias"/>
    <x v="4"/>
    <n v="139"/>
    <n v="41.95"/>
    <x v="27"/>
    <x v="27"/>
    <s v="jundiai"/>
    <x v="0"/>
    <x v="0"/>
    <x v="0"/>
    <n v="180.95"/>
    <n v="4"/>
  </r>
  <r>
    <x v="90920"/>
    <s v="95425cd5d47d6f05ac54dc500abe1eeb"/>
    <s v="91a3dcf83ffdf9fecb0dadfc7f026998"/>
    <s v="dbc22125167c298ef99da25668e1011f"/>
    <x v="4"/>
    <d v="2017-08-10T00:00:00"/>
    <d v="2017-08-16T00:00:00"/>
    <d v="2017-08-11T00:00:00"/>
    <x v="176"/>
    <x v="4"/>
    <n v="11"/>
    <s v="rio de janeiro"/>
    <x v="0"/>
    <n v="46.9"/>
    <n v="16.11"/>
    <x v="41"/>
    <x v="41"/>
    <s v="borda da mata"/>
    <x v="1"/>
    <x v="0"/>
    <x v="6"/>
    <n v="126.02"/>
    <n v="5"/>
  </r>
  <r>
    <x v="90920"/>
    <s v="95425cd5d47d6f05ac54dc500abe1eeb"/>
    <s v="91a3dcf83ffdf9fecb0dadfc7f026998"/>
    <s v="dbc22125167c298ef99da25668e1011f"/>
    <x v="4"/>
    <d v="2017-08-10T00:00:00"/>
    <d v="2017-08-16T00:00:00"/>
    <d v="2017-08-11T00:00:00"/>
    <x v="176"/>
    <x v="4"/>
    <n v="11"/>
    <s v="rio de janeiro"/>
    <x v="0"/>
    <n v="46.9"/>
    <n v="16.11"/>
    <x v="41"/>
    <x v="41"/>
    <s v="borda da mata"/>
    <x v="1"/>
    <x v="0"/>
    <x v="6"/>
    <n v="126.02"/>
    <n v="5"/>
  </r>
  <r>
    <x v="90921"/>
    <s v="07e4085b7cf2721692374ad112e78f35"/>
    <s v="f361fccba568fabe00db466f80626d1e"/>
    <s v="85d9eb9ddc5d00ca9336a2219c97bb13"/>
    <x v="239"/>
    <d v="2018-01-15T00:00:00"/>
    <d v="2018-01-31T00:00:00"/>
    <d v="2018-01-18T00:00:00"/>
    <x v="206"/>
    <x v="96"/>
    <n v="7"/>
    <s v="belo horizonte"/>
    <x v="2"/>
    <n v="15.9"/>
    <n v="8.11"/>
    <x v="4"/>
    <x v="4"/>
    <s v="belo horizonte"/>
    <x v="1"/>
    <x v="0"/>
    <x v="2"/>
    <n v="24.01"/>
    <n v="3"/>
  </r>
  <r>
    <x v="90922"/>
    <s v="6bd7abba56ef81166daa2f3e9f1e6f7d"/>
    <s v="52c80cedd4e90108bf4fa6a206ef6b03"/>
    <s v="a1043bafd471dff536d0c462352beb48"/>
    <x v="265"/>
    <d v="2017-11-16T00:00:00"/>
    <d v="2017-11-22T00:00:00"/>
    <d v="2017-11-17T00:00:00"/>
    <x v="189"/>
    <x v="316"/>
    <n v="11"/>
    <s v="claudio"/>
    <x v="2"/>
    <n v="179.99"/>
    <n v="26.88"/>
    <x v="5"/>
    <x v="5"/>
    <s v="ilicinea"/>
    <x v="1"/>
    <x v="0"/>
    <x v="0"/>
    <n v="206.87"/>
    <n v="1"/>
  </r>
  <r>
    <x v="90923"/>
    <s v="937005e0b96869b2da35d95841baeda1"/>
    <s v="761a7d7da15ca2d6f0aaf29e22bd1479"/>
    <s v="134a288e7de827ec5ec62e3ec9c3a295"/>
    <x v="165"/>
    <d v="2017-08-31T00:00:00"/>
    <d v="2017-09-06T00:00:00"/>
    <d v="2017-08-31T00:00:00"/>
    <x v="105"/>
    <x v="100"/>
    <n v="5"/>
    <s v="rio de janeiro"/>
    <x v="0"/>
    <n v="89"/>
    <n v="14.37"/>
    <x v="32"/>
    <x v="32"/>
    <s v="sao paulo"/>
    <x v="0"/>
    <x v="0"/>
    <x v="0"/>
    <n v="103.37"/>
    <n v="5"/>
  </r>
  <r>
    <x v="90924"/>
    <s v="95d4a8aad28fc10255379db381d7a677"/>
    <s v="715c4b03fc180db258f11f6808749674"/>
    <s v="abe42c5d03695b4257b5c6cbf4e6784e"/>
    <x v="110"/>
    <d v="2017-12-15T00:00:00"/>
    <d v="2017-12-21T00:00:00"/>
    <d v="2017-12-18T00:00:00"/>
    <x v="421"/>
    <x v="181"/>
    <n v="16"/>
    <s v="vitoria"/>
    <x v="8"/>
    <n v="169"/>
    <n v="15"/>
    <x v="12"/>
    <x v="12"/>
    <s v="rio de janeiro"/>
    <x v="3"/>
    <x v="0"/>
    <x v="6"/>
    <n v="184"/>
    <n v="5"/>
  </r>
  <r>
    <x v="90925"/>
    <s v="144717d8af78109c81837d3935735d48"/>
    <s v="5d6bea33648f018dbb563f3a2fab09f3"/>
    <s v="1025f0e2d44d7041d6cf58b6550e0bfa"/>
    <x v="124"/>
    <d v="2018-05-04T00:00:00"/>
    <d v="2018-05-10T00:00:00"/>
    <d v="2018-05-09T00:00:00"/>
    <x v="109"/>
    <x v="154"/>
    <n v="12"/>
    <s v="nova iguacu"/>
    <x v="0"/>
    <n v="150"/>
    <n v="23.59"/>
    <x v="22"/>
    <x v="22"/>
    <s v="sao paulo"/>
    <x v="0"/>
    <x v="0"/>
    <x v="1"/>
    <n v="173.59"/>
    <n v="4"/>
  </r>
  <r>
    <x v="90926"/>
    <s v="1314dcf9eabbe2717be59c886a3bde74"/>
    <s v="3f935f9cacf1ef3e12e51f49fe7b62c3"/>
    <s v="381c83fdca332ea6afd896da20bf6e4a"/>
    <x v="501"/>
    <d v="2018-05-30T00:00:00"/>
    <d v="2018-06-07T00:00:00"/>
    <d v="2018-06-04T00:00:00"/>
    <x v="366"/>
    <x v="129"/>
    <n v="9"/>
    <s v="itapecerica da serra"/>
    <x v="1"/>
    <n v="113"/>
    <n v="15.67"/>
    <x v="17"/>
    <x v="17"/>
    <s v="curitiba"/>
    <x v="5"/>
    <x v="0"/>
    <x v="1"/>
    <n v="128.66999999999999"/>
    <n v="5"/>
  </r>
  <r>
    <x v="90927"/>
    <s v="07201c202bd91a87b12e55216d2dee38"/>
    <s v="9aa9caee155847cddb376a05b9a39791"/>
    <s v="ea8482cd71df3c1969d7b9473ff13abc"/>
    <x v="273"/>
    <d v="2018-01-04T00:00:00"/>
    <d v="2018-01-10T00:00:00"/>
    <d v="2018-01-08T00:00:00"/>
    <x v="142"/>
    <x v="132"/>
    <n v="6"/>
    <s v="mogi das cruzes"/>
    <x v="1"/>
    <n v="44.99"/>
    <n v="7.78"/>
    <x v="19"/>
    <x v="19"/>
    <s v="sao paulo"/>
    <x v="0"/>
    <x v="0"/>
    <x v="2"/>
    <n v="52.77"/>
    <n v="3"/>
  </r>
  <r>
    <x v="90928"/>
    <s v="90ab1a5224e5e1999b34c85f637a7491"/>
    <s v="a6883f92891e256b926bf8b9c40fbe9f"/>
    <s v="70c27847eca8195c983ed7e798c56743"/>
    <x v="90"/>
    <d v="2018-08-01T00:00:00"/>
    <d v="2018-08-08T00:00:00"/>
    <d v="2018-08-14T00:00:00"/>
    <x v="339"/>
    <x v="94"/>
    <n v="14"/>
    <s v="rio de janeiro"/>
    <x v="0"/>
    <n v="146.99"/>
    <n v="0.97"/>
    <x v="14"/>
    <x v="14"/>
    <s v="rio de janeiro"/>
    <x v="3"/>
    <x v="3"/>
    <x v="2"/>
    <n v="333.03"/>
    <n v="1"/>
  </r>
  <r>
    <x v="90928"/>
    <s v="90ab1a5224e5e1999b34c85f637a7491"/>
    <s v="e1bf2f209fd2b08e1af3ed71732d9008"/>
    <s v="70c27847eca8195c983ed7e798c56743"/>
    <x v="90"/>
    <d v="2018-08-01T00:00:00"/>
    <d v="2018-08-08T00:00:00"/>
    <d v="2018-08-14T00:00:00"/>
    <x v="339"/>
    <x v="94"/>
    <n v="14"/>
    <s v="rio de janeiro"/>
    <x v="0"/>
    <n v="168.99"/>
    <n v="16.079999999999998"/>
    <x v="14"/>
    <x v="14"/>
    <s v="rio de janeiro"/>
    <x v="3"/>
    <x v="3"/>
    <x v="2"/>
    <n v="333.03"/>
    <n v="1"/>
  </r>
  <r>
    <x v="90929"/>
    <s v="e49ae57f4bf25972e1e4cbc3794c5806"/>
    <s v="78efe838c04bbc568be034082200ac20"/>
    <s v="0241d4d5d36f10f80c644447315af0bd"/>
    <x v="85"/>
    <d v="2018-04-30T00:00:00"/>
    <d v="2018-05-07T00:00:00"/>
    <d v="2018-05-03T00:00:00"/>
    <x v="151"/>
    <x v="106"/>
    <n v="7"/>
    <s v="cascavel"/>
    <x v="10"/>
    <n v="99.9"/>
    <n v="18.53"/>
    <x v="22"/>
    <x v="22"/>
    <s v="curitiba"/>
    <x v="5"/>
    <x v="0"/>
    <x v="0"/>
    <n v="118.43"/>
    <n v="4"/>
  </r>
  <r>
    <x v="90930"/>
    <s v="94316b10a38127d6f2291d061879acee"/>
    <s v="e801441171ec3eaf3bbb86d6ba6fc9af"/>
    <s v="d650b663c3b5f6fb392b6326366efa9a"/>
    <x v="237"/>
    <d v="2018-08-09T00:00:00"/>
    <d v="2018-08-13T00:00:00"/>
    <d v="2018-08-09T00:00:00"/>
    <x v="339"/>
    <x v="439"/>
    <n v="6"/>
    <s v="porto alegre"/>
    <x v="5"/>
    <n v="389"/>
    <n v="17.82"/>
    <x v="17"/>
    <x v="17"/>
    <s v="cotia"/>
    <x v="0"/>
    <x v="0"/>
    <x v="8"/>
    <n v="406.82"/>
    <n v="5"/>
  </r>
  <r>
    <x v="90931"/>
    <s v="fb157ed30074fbd2171096ba5c9aa039"/>
    <s v="9c7bdf67b06b419aefb93cfdfc96c55d"/>
    <s v="e9779976487b77c6d4ac45f75ec7afe9"/>
    <x v="46"/>
    <d v="2017-06-30T00:00:00"/>
    <d v="2017-07-06T00:00:00"/>
    <d v="2017-06-30T00:00:00"/>
    <x v="439"/>
    <x v="363"/>
    <n v="7"/>
    <s v="guarulhos"/>
    <x v="1"/>
    <n v="15"/>
    <n v="8.27"/>
    <x v="1"/>
    <x v="1"/>
    <s v="praia grande"/>
    <x v="0"/>
    <x v="1"/>
    <x v="2"/>
    <n v="23.27"/>
    <n v="4"/>
  </r>
  <r>
    <x v="90932"/>
    <s v="d0c3b7ad240bf5b2ee00789b21f63988"/>
    <s v="0554df77f3ed2e36e06c60eb65dc357a"/>
    <s v="57e632711dec9ec14ca7546769483e7e"/>
    <x v="459"/>
    <d v="2017-07-18T00:00:00"/>
    <d v="2017-07-24T00:00:00"/>
    <d v="2017-07-18T00:00:00"/>
    <x v="149"/>
    <x v="267"/>
    <n v="9"/>
    <s v="sao marcos"/>
    <x v="5"/>
    <n v="132.9"/>
    <n v="15.68"/>
    <x v="12"/>
    <x v="12"/>
    <s v="navegantes"/>
    <x v="6"/>
    <x v="1"/>
    <x v="2"/>
    <n v="148.58000000000001"/>
    <n v="3"/>
  </r>
  <r>
    <x v="90933"/>
    <s v="8d3d4426138644f3d53a357d2c197a5b"/>
    <s v="68bf2e76db1d8e846042e54da87399ca"/>
    <s v="1a3df491d1c4f1589fc2b934ada68bf2"/>
    <x v="3"/>
    <d v="2018-03-01T00:00:00"/>
    <d v="2018-03-09T00:00:00"/>
    <d v="2018-03-01T00:00:00"/>
    <x v="394"/>
    <x v="43"/>
    <n v="20"/>
    <s v="cuiaba"/>
    <x v="19"/>
    <n v="79.900000000000006"/>
    <n v="42.97"/>
    <x v="7"/>
    <x v="7"/>
    <s v="joinville"/>
    <x v="6"/>
    <x v="1"/>
    <x v="2"/>
    <n v="122.87"/>
    <n v="5"/>
  </r>
  <r>
    <x v="90934"/>
    <s v="2e8b2cd27d9c45276aaf3fa97a15edeb"/>
    <s v="423b46d7ff817b1cd19ab195c7b76546"/>
    <s v="6560211a19b47992c3666cc44a7e94c0"/>
    <x v="134"/>
    <d v="2018-05-20T00:00:00"/>
    <d v="2018-05-22T00:00:00"/>
    <d v="2018-05-21T00:00:00"/>
    <x v="366"/>
    <x v="10"/>
    <n v="19"/>
    <s v="teresina"/>
    <x v="11"/>
    <n v="55"/>
    <n v="22.93"/>
    <x v="17"/>
    <x v="17"/>
    <s v="sao paulo"/>
    <x v="0"/>
    <x v="0"/>
    <x v="2"/>
    <n v="169.86"/>
    <n v="1"/>
  </r>
  <r>
    <x v="90934"/>
    <s v="2e8b2cd27d9c45276aaf3fa97a15edeb"/>
    <s v="eccec1984cb1d214cc91f3168b113958"/>
    <s v="6560211a19b47992c3666cc44a7e94c0"/>
    <x v="134"/>
    <d v="2018-05-20T00:00:00"/>
    <d v="2018-05-22T00:00:00"/>
    <d v="2018-05-21T00:00:00"/>
    <x v="366"/>
    <x v="10"/>
    <n v="19"/>
    <s v="teresina"/>
    <x v="11"/>
    <n v="69"/>
    <n v="22.93"/>
    <x v="17"/>
    <x v="17"/>
    <s v="sao paulo"/>
    <x v="0"/>
    <x v="0"/>
    <x v="2"/>
    <n v="169.86"/>
    <n v="1"/>
  </r>
  <r>
    <x v="90935"/>
    <s v="e157b29fc9776fe9ab6ba2bd3f0cb002"/>
    <s v="363218ba55c610b750224f90bdd34be1"/>
    <s v="00ee68308b45bc5e2660cd833c3f81cc"/>
    <x v="305"/>
    <d v="2017-12-28T00:00:00"/>
    <d v="2018-01-04T00:00:00"/>
    <d v="2018-01-02T00:00:00"/>
    <x v="153"/>
    <x v="27"/>
    <n v="12"/>
    <s v="sao paulo"/>
    <x v="1"/>
    <n v="85"/>
    <n v="11.8"/>
    <x v="7"/>
    <x v="7"/>
    <s v="sao paulo"/>
    <x v="0"/>
    <x v="0"/>
    <x v="7"/>
    <n v="96.8"/>
    <n v="5"/>
  </r>
  <r>
    <x v="90936"/>
    <s v="8f32483562a37190f3fcdaa6289b1e4e"/>
    <s v="53f8db8f4a6f6392208198646fd6de63"/>
    <s v="b64d51f0435e884e8de603b1655155ae"/>
    <x v="476"/>
    <d v="2018-08-05T00:00:00"/>
    <d v="2018-08-07T00:00:00"/>
    <d v="2018-08-07T00:00:00"/>
    <x v="150"/>
    <x v="94"/>
    <n v="4"/>
    <s v="guarulhos"/>
    <x v="1"/>
    <n v="8.4499999999999993"/>
    <n v="7.39"/>
    <x v="13"/>
    <x v="13"/>
    <s v="garulhos"/>
    <x v="0"/>
    <x v="0"/>
    <x v="2"/>
    <n v="15.84"/>
    <n v="5"/>
  </r>
  <r>
    <x v="90937"/>
    <s v="6b4f0a05f4853abf220b4b251f54c903"/>
    <s v="b0e9f0cc1a936b07b4fc11b3a35ad519"/>
    <s v="04308b1ee57b6625f47df1d56f00eedf"/>
    <x v="245"/>
    <d v="2018-04-24T00:00:00"/>
    <d v="2018-04-25T00:00:00"/>
    <d v="2018-04-24T00:00:00"/>
    <x v="115"/>
    <x v="2"/>
    <n v="10"/>
    <s v="votuporanga"/>
    <x v="1"/>
    <n v="529.9"/>
    <n v="21.59"/>
    <x v="12"/>
    <x v="12"/>
    <s v="bombinhas"/>
    <x v="6"/>
    <x v="0"/>
    <x v="12"/>
    <n v="551.49"/>
    <n v="5"/>
  </r>
  <r>
    <x v="90938"/>
    <s v="e794d72c2f20aaf6ecb2242efea35b9a"/>
    <s v="ad837169a27edc799909c3b1f6081399"/>
    <s v="977f9f63dd360c2a32ece2f93ad6d306"/>
    <x v="218"/>
    <d v="2018-02-09T00:00:00"/>
    <d v="2018-02-15T00:00:00"/>
    <d v="2018-02-14T00:00:00"/>
    <x v="89"/>
    <x v="90"/>
    <n v="18"/>
    <s v="maua"/>
    <x v="1"/>
    <n v="128.80000000000001"/>
    <n v="43.13"/>
    <x v="15"/>
    <x v="15"/>
    <s v="tabatinga"/>
    <x v="0"/>
    <x v="0"/>
    <x v="10"/>
    <n v="171.93"/>
    <n v="3"/>
  </r>
  <r>
    <x v="90939"/>
    <s v="0a8063db2632efe502814c8917d7b4a6"/>
    <s v="7aa53bb43cb5b12d70be2a69d1e3c364"/>
    <s v="a3f0b55de503387383c7b1de3ad7f678"/>
    <x v="51"/>
    <d v="2018-04-02T00:00:00"/>
    <d v="2018-04-06T00:00:00"/>
    <d v="2018-04-04T00:00:00"/>
    <x v="87"/>
    <x v="159"/>
    <n v="15"/>
    <s v="jardinopolis"/>
    <x v="1"/>
    <n v="198.9"/>
    <n v="34.93"/>
    <x v="41"/>
    <x v="41"/>
    <s v="curitiba"/>
    <x v="5"/>
    <x v="0"/>
    <x v="4"/>
    <n v="233.83"/>
    <n v="4"/>
  </r>
  <r>
    <x v="90940"/>
    <s v="8840ec1b326ad96d0418daace601c0b3"/>
    <s v="e7db7c40ea6647c808d48581f1308d88"/>
    <s v="1d8dbc4f32378d715c717c1c1fc57bae"/>
    <x v="482"/>
    <d v="2017-09-28T00:00:00"/>
    <d v="2017-10-04T00:00:00"/>
    <d v="2017-10-02T00:00:00"/>
    <x v="31"/>
    <x v="238"/>
    <n v="9"/>
    <s v="sao jose do rio preto"/>
    <x v="1"/>
    <n v="109.9"/>
    <n v="14.5"/>
    <x v="15"/>
    <x v="15"/>
    <s v="arapongas"/>
    <x v="5"/>
    <x v="1"/>
    <x v="2"/>
    <n v="124.4"/>
    <n v="5"/>
  </r>
  <r>
    <x v="90941"/>
    <s v="57bf63f1aab0e77102a9b23e53bc4446"/>
    <s v="7b0837837bc77c47aff31afc04286281"/>
    <s v="955fee9216a65b617aa5c0531780ce60"/>
    <x v="3"/>
    <d v="2018-03-01T00:00:00"/>
    <d v="2018-03-07T00:00:00"/>
    <d v="2018-03-02T00:00:00"/>
    <x v="42"/>
    <x v="233"/>
    <n v="23"/>
    <s v="balneario camboriu"/>
    <x v="3"/>
    <n v="500"/>
    <n v="18.95"/>
    <x v="5"/>
    <x v="5"/>
    <s v="sao paulo"/>
    <x v="0"/>
    <x v="1"/>
    <x v="2"/>
    <n v="518.95000000000005"/>
    <n v="3"/>
  </r>
  <r>
    <x v="90942"/>
    <s v="1e668e04c39d29cce6958efd37f2d56f"/>
    <s v="c6bf8cc852eee5c4ab264e792a9c23a1"/>
    <s v="5dceca129747e92ff8ef7a997dc4f8ca"/>
    <x v="385"/>
    <d v="2017-05-23T00:00:00"/>
    <d v="2017-05-29T00:00:00"/>
    <d v="2017-05-25T00:00:00"/>
    <x v="203"/>
    <x v="17"/>
    <n v="7"/>
    <s v="campinas"/>
    <x v="1"/>
    <n v="14"/>
    <n v="8.7200000000000006"/>
    <x v="9"/>
    <x v="9"/>
    <s v="santa barbara d´oeste"/>
    <x v="0"/>
    <x v="0"/>
    <x v="2"/>
    <n v="22.72"/>
    <n v="5"/>
  </r>
  <r>
    <x v="90943"/>
    <s v="0db3ed422aa8051a0bad010c30e5505b"/>
    <s v="49f19939bc5c8639e06c36d3bf01ee98"/>
    <s v="81783131d2a97c8d44d406a4be81b5d9"/>
    <x v="397"/>
    <d v="2018-07-27T00:00:00"/>
    <d v="2018-08-03T00:00:00"/>
    <d v="2018-07-30T00:00:00"/>
    <x v="381"/>
    <x v="145"/>
    <n v="14"/>
    <s v="cuiaba"/>
    <x v="19"/>
    <n v="113.1"/>
    <n v="19.7"/>
    <x v="8"/>
    <x v="8"/>
    <s v="sorocaba"/>
    <x v="0"/>
    <x v="0"/>
    <x v="2"/>
    <n v="82.8"/>
    <n v="5"/>
  </r>
  <r>
    <x v="90943"/>
    <s v="0db3ed422aa8051a0bad010c30e5505b"/>
    <s v="49f19939bc5c8639e06c36d3bf01ee98"/>
    <s v="81783131d2a97c8d44d406a4be81b5d9"/>
    <x v="397"/>
    <d v="2018-07-27T00:00:00"/>
    <d v="2018-08-03T00:00:00"/>
    <d v="2018-07-30T00:00:00"/>
    <x v="381"/>
    <x v="145"/>
    <n v="14"/>
    <s v="cuiaba"/>
    <x v="19"/>
    <n v="113.1"/>
    <n v="19.7"/>
    <x v="8"/>
    <x v="8"/>
    <s v="sorocaba"/>
    <x v="0"/>
    <x v="2"/>
    <x v="2"/>
    <n v="50"/>
    <n v="5"/>
  </r>
  <r>
    <x v="90944"/>
    <s v="b274e17102f2eeb17a29ff10c4581a2f"/>
    <s v="e9a69340883a438c3f91739d14d3a56d"/>
    <s v="1b4c3a6f53068f0b6944d2d005c9fc89"/>
    <x v="160"/>
    <d v="2018-07-06T00:00:00"/>
    <d v="2018-07-10T00:00:00"/>
    <d v="2018-07-06T00:00:00"/>
    <x v="223"/>
    <x v="236"/>
    <n v="5"/>
    <s v="palmeira d'oeste"/>
    <x v="1"/>
    <n v="159.49"/>
    <n v="27.42"/>
    <x v="13"/>
    <x v="13"/>
    <s v="sao ludgero"/>
    <x v="6"/>
    <x v="0"/>
    <x v="9"/>
    <n v="186.91"/>
    <n v="5"/>
  </r>
  <r>
    <x v="90945"/>
    <s v="9169bbea0eeeabf67d6734d4883d672c"/>
    <s v="371fa349d92646bbeea5873df0bcdc5a"/>
    <s v="4830e40640734fc1c52cd21127c341d4"/>
    <x v="19"/>
    <d v="2018-05-08T00:00:00"/>
    <d v="2018-05-14T00:00:00"/>
    <d v="2018-05-08T00:00:00"/>
    <x v="237"/>
    <x v="19"/>
    <n v="11"/>
    <s v="petropolis"/>
    <x v="0"/>
    <n v="39"/>
    <n v="19.32"/>
    <x v="13"/>
    <x v="13"/>
    <s v="sao paulo"/>
    <x v="0"/>
    <x v="1"/>
    <x v="2"/>
    <n v="58.32"/>
    <n v="5"/>
  </r>
  <r>
    <x v="90946"/>
    <s v="75ca64dc8e37ef74840b9c5975c29fb7"/>
    <s v="7c7a6e88e5df5c4aa1d4526a833e59e7"/>
    <s v="ed4acab38528488b65a9a9c603ff024a"/>
    <x v="112"/>
    <d v="2017-03-23T00:00:00"/>
    <d v="2017-03-30T00:00:00"/>
    <d v="2017-03-28T00:00:00"/>
    <x v="331"/>
    <x v="66"/>
    <n v="12"/>
    <s v="campos dos goytacazes"/>
    <x v="0"/>
    <n v="2120.39"/>
    <n v="48.21"/>
    <x v="3"/>
    <x v="3"/>
    <s v="sao paulo"/>
    <x v="0"/>
    <x v="0"/>
    <x v="8"/>
    <n v="2168.6"/>
    <n v="4"/>
  </r>
  <r>
    <x v="90947"/>
    <s v="8de96756639d09772d2f364c7c81c32c"/>
    <s v="3fc3d637781e5d185455013606a6e2cd"/>
    <s v="bf00385a5f7fc1ef39a13c2e9ee50a5f"/>
    <x v="13"/>
    <d v="2018-08-09T00:00:00"/>
    <d v="2018-08-20T00:00:00"/>
    <d v="2018-08-09T00:00:00"/>
    <x v="381"/>
    <x v="86"/>
    <n v="3"/>
    <s v="embu das artes"/>
    <x v="1"/>
    <n v="32.9"/>
    <n v="7.45"/>
    <x v="20"/>
    <x v="20"/>
    <s v="sao paulo"/>
    <x v="0"/>
    <x v="1"/>
    <x v="2"/>
    <n v="40.35"/>
    <n v="5"/>
  </r>
  <r>
    <x v="90948"/>
    <s v="cff7d309b878ba3fc6bc7093c68fb8c7"/>
    <s v="08f69c9f1af250a8046c21b78a1ef52a"/>
    <s v="79ebd9a61bac3eaf882805ed4ecfa12a"/>
    <x v="178"/>
    <d v="2018-01-18T00:00:00"/>
    <d v="2018-01-24T00:00:00"/>
    <d v="2018-01-24T00:00:00"/>
    <x v="61"/>
    <x v="96"/>
    <n v="15"/>
    <s v="itajai"/>
    <x v="3"/>
    <n v="69.900000000000006"/>
    <n v="16.25"/>
    <x v="22"/>
    <x v="22"/>
    <s v="cascavel"/>
    <x v="5"/>
    <x v="1"/>
    <x v="2"/>
    <n v="86.15"/>
    <n v="4"/>
  </r>
  <r>
    <x v="90949"/>
    <s v="b0d611da05e980fa9beeec62f772ceb5"/>
    <s v="ffd34459c21034d1da6df9800de0d7a3"/>
    <s v="11bfa66332777660bd0640ee84d47006"/>
    <x v="167"/>
    <d v="2018-01-07T00:00:00"/>
    <d v="2018-01-11T00:00:00"/>
    <d v="2018-01-08T00:00:00"/>
    <x v="67"/>
    <x v="250"/>
    <n v="17"/>
    <s v="fortaleza"/>
    <x v="24"/>
    <n v="52.99"/>
    <n v="25.65"/>
    <x v="12"/>
    <x v="12"/>
    <s v="ribeirao preto"/>
    <x v="0"/>
    <x v="0"/>
    <x v="4"/>
    <n v="78.64"/>
    <n v="5"/>
  </r>
  <r>
    <x v="90950"/>
    <s v="10b92e68e50359e80f2c0459df7d2442"/>
    <s v="7a6aebc4c1205818e64f9275475a73e9"/>
    <s v="8bd0f31cf0a614c658f6763bd02dea69"/>
    <x v="460"/>
    <d v="2017-10-08T00:00:00"/>
    <d v="2017-10-13T00:00:00"/>
    <d v="2017-10-09T00:00:00"/>
    <x v="411"/>
    <x v="219"/>
    <n v="2"/>
    <s v="sorocaba"/>
    <x v="1"/>
    <n v="199.99"/>
    <n v="37.49"/>
    <x v="22"/>
    <x v="22"/>
    <s v="sao paulo"/>
    <x v="0"/>
    <x v="0"/>
    <x v="3"/>
    <n v="237.48"/>
    <n v="5"/>
  </r>
  <r>
    <x v="90951"/>
    <s v="7c6650dbe201ce4be3cb25392966dc3b"/>
    <s v="bdcf6a834e8faa30dac3886c7a58e92e"/>
    <s v="2a84855fd20af891be03bc5924d2b453"/>
    <x v="88"/>
    <d v="2018-05-16T00:00:00"/>
    <d v="2018-05-20T00:00:00"/>
    <d v="2018-05-17T00:00:00"/>
    <x v="16"/>
    <x v="76"/>
    <n v="5"/>
    <s v="sao paulo"/>
    <x v="1"/>
    <n v="35.9"/>
    <n v="17.93"/>
    <x v="12"/>
    <x v="12"/>
    <s v="belo horizonte"/>
    <x v="1"/>
    <x v="0"/>
    <x v="2"/>
    <n v="53.83"/>
    <n v="5"/>
  </r>
  <r>
    <x v="90952"/>
    <s v="c35dd824ba48e59376a7c69ebc783fac"/>
    <s v="1095122297a4faeebb3dd2cb4c9b497d"/>
    <s v="7142540dd4c91e2237acb7e911c4eba2"/>
    <x v="547"/>
    <d v="2018-01-10T00:00:00"/>
    <d v="2018-01-16T00:00:00"/>
    <d v="2018-01-10T00:00:00"/>
    <x v="244"/>
    <x v="213"/>
    <n v="7"/>
    <s v="belo horizonte"/>
    <x v="2"/>
    <n v="69.900000000000006"/>
    <n v="17.739999999999998"/>
    <x v="4"/>
    <x v="4"/>
    <s v="penapolis"/>
    <x v="0"/>
    <x v="1"/>
    <x v="2"/>
    <n v="87.64"/>
    <n v="4"/>
  </r>
  <r>
    <x v="90953"/>
    <s v="3f368a005ca595365c3c53fd9a794695"/>
    <s v="3f14d740544f37ece8a9e7bc8349797e"/>
    <s v="6973a06f484aacf400ece213dbf3d946"/>
    <x v="320"/>
    <d v="2018-03-20T00:00:00"/>
    <d v="2018-03-27T00:00:00"/>
    <d v="2018-03-23T00:00:00"/>
    <x v="315"/>
    <x v="78"/>
    <n v="18"/>
    <s v="sao paulo das missoes"/>
    <x v="5"/>
    <n v="84.89"/>
    <n v="18.47"/>
    <x v="3"/>
    <x v="3"/>
    <s v="sao jose dos campos"/>
    <x v="0"/>
    <x v="1"/>
    <x v="2"/>
    <n v="103.36"/>
    <n v="5"/>
  </r>
  <r>
    <x v="90954"/>
    <s v="6775f5798cafadd32fc2e3faa83124b3"/>
    <s v="880be32f4db1d9f6e2bec38fb6ac23ab"/>
    <s v="fa40cc5b934574b62717c68f3d678b6d"/>
    <x v="277"/>
    <d v="2017-05-26T00:00:00"/>
    <d v="2017-06-01T00:00:00"/>
    <d v="2017-05-31T00:00:00"/>
    <x v="320"/>
    <x v="359"/>
    <n v="14"/>
    <s v="catanduva"/>
    <x v="1"/>
    <n v="42.99"/>
    <n v="11.85"/>
    <x v="8"/>
    <x v="8"/>
    <s v="sao paulo"/>
    <x v="0"/>
    <x v="1"/>
    <x v="2"/>
    <n v="54.84"/>
    <n v="5"/>
  </r>
  <r>
    <x v="90955"/>
    <s v="d12bb8ff8958d5df4b3cb1097be34ebc"/>
    <s v="aab298131a82379b76abd533b9010dd2"/>
    <s v="609e1a9a6c2539919b8205cf7c4e6ff0"/>
    <x v="371"/>
    <d v="2018-03-31T00:00:00"/>
    <d v="2018-04-05T00:00:00"/>
    <d v="2018-04-02T00:00:00"/>
    <x v="47"/>
    <x v="256"/>
    <n v="11"/>
    <s v="cianorte"/>
    <x v="10"/>
    <n v="18.899999999999999"/>
    <n v="18.23"/>
    <x v="15"/>
    <x v="15"/>
    <s v="brusque"/>
    <x v="6"/>
    <x v="0"/>
    <x v="4"/>
    <n v="37.130000000000003"/>
    <n v="4"/>
  </r>
  <r>
    <x v="90956"/>
    <s v="f9f0c70f7f91d4bebab7ed1cb0206489"/>
    <s v="93a12c289ca2b78e7069e469f5053ef2"/>
    <s v="88460e8ebdecbfecb5f9601833981930"/>
    <x v="213"/>
    <d v="2018-06-29T00:00:00"/>
    <d v="2018-07-11T00:00:00"/>
    <d v="2018-06-29T00:00:00"/>
    <x v="302"/>
    <x v="236"/>
    <n v="6"/>
    <s v="seropedica"/>
    <x v="0"/>
    <n v="137.9"/>
    <n v="22.9"/>
    <x v="3"/>
    <x v="3"/>
    <s v="maringa"/>
    <x v="5"/>
    <x v="0"/>
    <x v="0"/>
    <n v="160.80000000000001"/>
    <n v="1"/>
  </r>
  <r>
    <x v="90957"/>
    <s v="651680b4a7eb935f91d7ddf46e60893e"/>
    <s v="d4c1535d914696dc3b13cf725a2aa635"/>
    <s v="5a93f3ab0ef4c84ed5e1b5dbf23978bc"/>
    <x v="485"/>
    <d v="2017-11-01T00:00:00"/>
    <d v="2017-11-17T00:00:00"/>
    <d v="2017-11-07T00:00:00"/>
    <x v="100"/>
    <x v="118"/>
    <n v="17"/>
    <s v="nova iguacu"/>
    <x v="0"/>
    <n v="77.94"/>
    <n v="15.3"/>
    <x v="15"/>
    <x v="15"/>
    <s v="monteiro lobato"/>
    <x v="0"/>
    <x v="1"/>
    <x v="2"/>
    <n v="93.24"/>
    <n v="4"/>
  </r>
  <r>
    <x v="90958"/>
    <s v="9b609c18b93afde20a1389f4882a6fe7"/>
    <s v="962a6951154f98f2c8e9a5b8b2bcf4a9"/>
    <s v="1025f0e2d44d7041d6cf58b6550e0bfa"/>
    <x v="180"/>
    <d v="2018-03-27T00:00:00"/>
    <d v="2018-04-02T00:00:00"/>
    <d v="2018-04-04T00:00:00"/>
    <x v="171"/>
    <x v="291"/>
    <n v="24"/>
    <s v="tubarao"/>
    <x v="3"/>
    <n v="75"/>
    <n v="26.61"/>
    <x v="22"/>
    <x v="22"/>
    <s v="sao paulo"/>
    <x v="0"/>
    <x v="1"/>
    <x v="2"/>
    <n v="101.61"/>
    <n v="5"/>
  </r>
  <r>
    <x v="90959"/>
    <s v="e1be51782abd827754616947acce8d27"/>
    <s v="61eee7a9f1884caed59c316047c5832f"/>
    <s v="f8db351d8c4c4c22c6835c19a46f01b0"/>
    <x v="458"/>
    <d v="2017-07-29T00:00:00"/>
    <d v="2017-08-03T00:00:00"/>
    <d v="2017-07-31T00:00:00"/>
    <x v="202"/>
    <x v="283"/>
    <n v="7"/>
    <s v="jundiai"/>
    <x v="1"/>
    <n v="129.9"/>
    <n v="8.65"/>
    <x v="27"/>
    <x v="27"/>
    <s v="salto"/>
    <x v="0"/>
    <x v="1"/>
    <x v="2"/>
    <n v="138.55000000000001"/>
    <n v="1"/>
  </r>
  <r>
    <x v="90960"/>
    <s v="0c3c9fbd68d650006c7eef90d8d1f37c"/>
    <s v="3dd2a17168ec895c781a9191c1e95ad7"/>
    <s v="de722cd6dad950a92b7d4f82673f8833"/>
    <x v="409"/>
    <d v="2018-02-15T00:00:00"/>
    <d v="2018-02-21T00:00:00"/>
    <d v="2018-02-15T00:00:00"/>
    <x v="406"/>
    <x v="221"/>
    <n v="20"/>
    <s v="sao jose de ribamar"/>
    <x v="16"/>
    <n v="149.9"/>
    <n v="19.59"/>
    <x v="3"/>
    <x v="3"/>
    <s v="recife"/>
    <x v="8"/>
    <x v="1"/>
    <x v="2"/>
    <n v="169.49"/>
    <n v="5"/>
  </r>
  <r>
    <x v="90961"/>
    <s v="4314121fb5cfec01588f42ef6bbb3db3"/>
    <s v="30ac6df06dc59ad72cf2f158fc2d904c"/>
    <s v="0dd184061fb0eaa7ca37932c68ab91c5"/>
    <x v="395"/>
    <d v="2018-04-13T00:00:00"/>
    <d v="2018-04-19T00:00:00"/>
    <d v="2018-04-18T00:00:00"/>
    <x v="73"/>
    <x v="81"/>
    <n v="10"/>
    <s v="sao jose do rio preto"/>
    <x v="1"/>
    <n v="120"/>
    <n v="18.920000000000002"/>
    <x v="13"/>
    <x v="13"/>
    <s v="guarulhos"/>
    <x v="0"/>
    <x v="0"/>
    <x v="6"/>
    <n v="138.91999999999999"/>
    <n v="5"/>
  </r>
  <r>
    <x v="90962"/>
    <s v="6e303c5ef1cde172b564c70285f61214"/>
    <s v="14d6a43dc8ec3b5e86ef500845374ebd"/>
    <s v="4a82168aaef173cbb6e46ae88728f919"/>
    <x v="423"/>
    <d v="2018-07-15T00:00:00"/>
    <d v="2018-07-19T00:00:00"/>
    <d v="2018-07-16T00:00:00"/>
    <x v="297"/>
    <x v="94"/>
    <n v="5"/>
    <s v="sao jose do goiabal"/>
    <x v="2"/>
    <n v="149"/>
    <n v="31.91"/>
    <x v="12"/>
    <x v="12"/>
    <s v="irati"/>
    <x v="5"/>
    <x v="0"/>
    <x v="1"/>
    <n v="180.91"/>
    <n v="5"/>
  </r>
  <r>
    <x v="90963"/>
    <s v="691d28310063e5b36b732b117f2bcfc0"/>
    <s v="c66def7098f4d87751f40c3a4855ced1"/>
    <s v="46dc3b2cc0980fb8ec44634e21d2718e"/>
    <x v="172"/>
    <d v="2016-10-11T00:00:00"/>
    <d v="2016-10-15T00:00:00"/>
    <d v="2016-10-21T00:00:00"/>
    <x v="552"/>
    <x v="391"/>
    <n v="13"/>
    <s v="rio de janeiro"/>
    <x v="0"/>
    <n v="99.99"/>
    <n v="11.23"/>
    <x v="8"/>
    <x v="8"/>
    <s v="rio de janeiro"/>
    <x v="3"/>
    <x v="1"/>
    <x v="2"/>
    <n v="111.22"/>
    <n v="1"/>
  </r>
  <r>
    <x v="90964"/>
    <s v="ea7975ff36d7ea01dfb03717bb3b0350"/>
    <s v="42a2c92a0979a949ca4ea89ec5c7b934"/>
    <s v="813348c996469b40f2e028d5429d3495"/>
    <x v="93"/>
    <d v="2017-05-31T00:00:00"/>
    <d v="2017-06-06T00:00:00"/>
    <d v="2017-06-01T00:00:00"/>
    <x v="246"/>
    <x v="243"/>
    <n v="9"/>
    <s v="nova friburgo"/>
    <x v="0"/>
    <n v="59.9"/>
    <n v="17.670000000000002"/>
    <x v="13"/>
    <x v="13"/>
    <s v="jundiai"/>
    <x v="0"/>
    <x v="0"/>
    <x v="0"/>
    <n v="77.569999999999993"/>
    <n v="5"/>
  </r>
  <r>
    <x v="90965"/>
    <s v="8dd6ce43135afeb3424e408875c010b1"/>
    <s v="ad7c531c2001111873dcfed9d8317439"/>
    <s v="7a67c85e85bb2ce8582c35f2203ad736"/>
    <x v="472"/>
    <d v="2018-03-27T00:00:00"/>
    <d v="2018-04-02T00:00:00"/>
    <d v="2018-03-28T00:00:00"/>
    <x v="183"/>
    <x v="345"/>
    <n v="8"/>
    <s v="marica"/>
    <x v="0"/>
    <n v="72.989999999999995"/>
    <n v="18.09"/>
    <x v="0"/>
    <x v="0"/>
    <s v="sao paulo"/>
    <x v="0"/>
    <x v="0"/>
    <x v="2"/>
    <n v="91.08"/>
    <n v="5"/>
  </r>
  <r>
    <x v="90966"/>
    <s v="25d7169589162a63b4ef88e30146642f"/>
    <s v="0fb24ffeb90c073288dd0de0d015cd51"/>
    <s v="6cd68b3ed6d59aaa9fece558ad360c0a"/>
    <x v="442"/>
    <d v="2017-08-13T00:00:00"/>
    <d v="2017-08-17T00:00:00"/>
    <d v="2017-08-14T00:00:00"/>
    <x v="444"/>
    <x v="285"/>
    <n v="10"/>
    <s v="carapicuiba"/>
    <x v="1"/>
    <n v="109.9"/>
    <n v="14.52"/>
    <x v="41"/>
    <x v="41"/>
    <s v="belo horizonte"/>
    <x v="1"/>
    <x v="0"/>
    <x v="4"/>
    <n v="124.42"/>
    <n v="5"/>
  </r>
  <r>
    <x v="90967"/>
    <s v="85d26b5fcb4c83b2283d3c5c7ba5e10d"/>
    <s v="e8c389b93037dc27ba9eb2b1270ad55c"/>
    <s v="688756f717c462a206ad854c5027a64a"/>
    <x v="395"/>
    <d v="2018-04-13T00:00:00"/>
    <d v="2018-04-20T00:00:00"/>
    <d v="2018-04-17T00:00:00"/>
    <x v="240"/>
    <x v="81"/>
    <n v="21"/>
    <s v="teresina"/>
    <x v="11"/>
    <n v="55"/>
    <n v="26.94"/>
    <x v="13"/>
    <x v="13"/>
    <s v="guarulhos"/>
    <x v="0"/>
    <x v="0"/>
    <x v="2"/>
    <n v="81.94"/>
    <n v="4"/>
  </r>
  <r>
    <x v="90968"/>
    <s v="9d98270dce65699c065c2635ed25e79a"/>
    <s v="c266cebdbbb7e17e23ffce382a4e3c3d"/>
    <s v="a254c682cc01e119f83530446f1df9a9"/>
    <x v="466"/>
    <d v="2018-03-30T00:00:00"/>
    <d v="2018-04-05T00:00:00"/>
    <d v="2018-04-02T00:00:00"/>
    <x v="209"/>
    <x v="109"/>
    <n v="10"/>
    <s v="curitiba"/>
    <x v="10"/>
    <n v="56.9"/>
    <n v="18.28"/>
    <x v="14"/>
    <x v="14"/>
    <s v="cafelandia"/>
    <x v="0"/>
    <x v="0"/>
    <x v="2"/>
    <n v="75.180000000000007"/>
    <n v="4"/>
  </r>
  <r>
    <x v="90969"/>
    <s v="b0f499373858acb08d14307f9969da01"/>
    <s v="167b4b8c4bd0c401bea62f5e050d70a4"/>
    <s v="25c5c91f63607446a97b143d2d535d31"/>
    <x v="511"/>
    <d v="2017-11-02T00:00:00"/>
    <d v="2017-11-20T00:00:00"/>
    <d v="2017-11-10T00:00:00"/>
    <x v="179"/>
    <x v="252"/>
    <n v="12"/>
    <s v="brasilia"/>
    <x v="9"/>
    <n v="149.87"/>
    <n v="16.809999999999999"/>
    <x v="3"/>
    <x v="3"/>
    <s v="itauna"/>
    <x v="1"/>
    <x v="0"/>
    <x v="2"/>
    <n v="166.68"/>
    <n v="5"/>
  </r>
  <r>
    <x v="90970"/>
    <s v="e4560fe786a08159d4c201d309b4600b"/>
    <s v="35afc973633aaeb6b877ff57b2793310"/>
    <s v="4a3ca9315b744ce9f8e9374361493884"/>
    <x v="505"/>
    <d v="2017-05-19T00:00:00"/>
    <d v="2017-05-26T00:00:00"/>
    <d v="2017-05-23T00:00:00"/>
    <x v="174"/>
    <x v="348"/>
    <n v="10"/>
    <s v="piracicaba"/>
    <x v="1"/>
    <n v="89.9"/>
    <n v="12.13"/>
    <x v="9"/>
    <x v="9"/>
    <s v="ibitinga"/>
    <x v="0"/>
    <x v="0"/>
    <x v="9"/>
    <n v="102.03"/>
    <n v="2"/>
  </r>
  <r>
    <x v="90971"/>
    <s v="82a5aaed30c2e07b5b0e4cb5dfcc332d"/>
    <s v="de9c7592ce4a5f5ac77c2f360698d44e"/>
    <s v="392e0502231ae2f8b29994ef6398cd77"/>
    <x v="342"/>
    <d v="2017-03-04T00:00:00"/>
    <d v="2017-03-09T00:00:00"/>
    <d v="2017-03-06T00:00:00"/>
    <x v="485"/>
    <x v="21"/>
    <n v="12"/>
    <s v="cidreira"/>
    <x v="5"/>
    <n v="199"/>
    <n v="23.68"/>
    <x v="12"/>
    <x v="12"/>
    <s v="cerqueira cesar"/>
    <x v="0"/>
    <x v="0"/>
    <x v="10"/>
    <n v="222.68"/>
    <n v="1"/>
  </r>
  <r>
    <x v="90972"/>
    <s v="c7c6c700a70e47413229de2fdea0528e"/>
    <s v="8a4c5d65d3fa7a37204ea7f8538f91bd"/>
    <s v="eb5b6204dde3a6e03b5f1bb8479f055b"/>
    <x v="164"/>
    <d v="2018-04-18T00:00:00"/>
    <d v="2018-04-24T00:00:00"/>
    <d v="2018-04-19T00:00:00"/>
    <x v="73"/>
    <x v="106"/>
    <n v="6"/>
    <s v="florianopolis"/>
    <x v="3"/>
    <n v="19.13"/>
    <n v="15.23"/>
    <x v="10"/>
    <x v="10"/>
    <s v="embu guacu"/>
    <x v="0"/>
    <x v="0"/>
    <x v="2"/>
    <n v="34.36"/>
    <n v="4"/>
  </r>
  <r>
    <x v="90973"/>
    <s v="b7c13b2df92dc0d616315d518bbb97c7"/>
    <s v="79da264732f717f10ebf5d102aa6c32a"/>
    <s v="562fc2f2c2863ab7e79a9e4388a58a14"/>
    <x v="336"/>
    <d v="2018-07-21T00:00:00"/>
    <d v="2018-07-24T00:00:00"/>
    <d v="2018-07-23T00:00:00"/>
    <x v="195"/>
    <x v="236"/>
    <n v="13"/>
    <s v="vitoria"/>
    <x v="8"/>
    <n v="29.99"/>
    <n v="15.31"/>
    <x v="19"/>
    <x v="19"/>
    <s v="campinas"/>
    <x v="0"/>
    <x v="3"/>
    <x v="2"/>
    <n v="45.3"/>
    <n v="3"/>
  </r>
  <r>
    <x v="90974"/>
    <s v="1f79c7cecfeaa9f81081521e4f84a1c6"/>
    <s v="4ce9ab528124f89e091b17d11aa2e97c"/>
    <s v="7e3f87d16fb353f408d467e74fbd8014"/>
    <x v="27"/>
    <d v="2017-12-07T00:00:00"/>
    <d v="2017-12-13T00:00:00"/>
    <d v="2017-12-08T00:00:00"/>
    <x v="512"/>
    <x v="208"/>
    <n v="3"/>
    <s v="sao paulo"/>
    <x v="1"/>
    <n v="41.9"/>
    <n v="8.7200000000000006"/>
    <x v="3"/>
    <x v="3"/>
    <s v="sao paulo"/>
    <x v="0"/>
    <x v="0"/>
    <x v="2"/>
    <n v="50.62"/>
    <n v="5"/>
  </r>
  <r>
    <x v="90975"/>
    <s v="3e191139c6ff2feb5d20cf581282e059"/>
    <s v="77255774965600c1ae00627edb86b9d1"/>
    <s v="2138ccb85b11a4ec1e37afbd1c8eda1f"/>
    <x v="381"/>
    <d v="2017-07-24T00:00:00"/>
    <d v="2017-07-30T00:00:00"/>
    <d v="2017-07-26T00:00:00"/>
    <x v="355"/>
    <x v="171"/>
    <n v="8"/>
    <s v="salvador"/>
    <x v="6"/>
    <n v="26.99"/>
    <n v="15.79"/>
    <x v="19"/>
    <x v="19"/>
    <s v="sao paulo"/>
    <x v="0"/>
    <x v="0"/>
    <x v="0"/>
    <n v="42.78"/>
    <n v="5"/>
  </r>
  <r>
    <x v="90976"/>
    <s v="7bc187ccb73d502b2088482e4fb0a16c"/>
    <s v="3377b442347c19fe5f5d740892c180e6"/>
    <s v="b2ba3715d723d245138f291a6fe42594"/>
    <x v="413"/>
    <d v="2017-04-06T00:00:00"/>
    <d v="2017-04-19T00:00:00"/>
    <d v="2017-04-07T00:00:00"/>
    <x v="370"/>
    <x v="327"/>
    <n v="7"/>
    <s v="rio de janeiro"/>
    <x v="0"/>
    <n v="69.900000000000006"/>
    <n v="15.25"/>
    <x v="20"/>
    <x v="20"/>
    <s v="sao paulo"/>
    <x v="0"/>
    <x v="1"/>
    <x v="2"/>
    <n v="85.15"/>
    <n v="5"/>
  </r>
  <r>
    <x v="90977"/>
    <s v="b75d7dd5b05c4ad68a7497ec5bc92328"/>
    <s v="75c1defd23a9893201a8bed3740168eb"/>
    <s v="14a08204d03bb6b6bde8029f801ae0eb"/>
    <x v="13"/>
    <d v="2018-08-07T00:00:00"/>
    <d v="2018-08-15T00:00:00"/>
    <d v="2018-08-09T00:00:00"/>
    <x v="152"/>
    <x v="286"/>
    <n v="7"/>
    <s v="salvador"/>
    <x v="6"/>
    <n v="14.5"/>
    <n v="17.059999999999999"/>
    <x v="20"/>
    <x v="20"/>
    <s v="sao paulo"/>
    <x v="0"/>
    <x v="0"/>
    <x v="4"/>
    <n v="31.56"/>
    <n v="5"/>
  </r>
  <r>
    <x v="90978"/>
    <s v="810ca9554e64b702fcd371852a304794"/>
    <s v="99a4788cb24856965c36a24e339b6058"/>
    <s v="4a3ca9315b744ce9f8e9374361493884"/>
    <x v="515"/>
    <d v="2017-03-10T00:00:00"/>
    <d v="2017-03-17T00:00:00"/>
    <d v="2017-03-10T00:00:00"/>
    <x v="483"/>
    <x v="149"/>
    <n v="9"/>
    <s v="mogi das cruzes"/>
    <x v="1"/>
    <n v="89.9"/>
    <n v="11.24"/>
    <x v="7"/>
    <x v="7"/>
    <s v="ibitinga"/>
    <x v="0"/>
    <x v="1"/>
    <x v="2"/>
    <n v="101.14"/>
    <n v="5"/>
  </r>
  <r>
    <x v="90979"/>
    <s v="e3d51d76fb58a36e3c56226882b05da9"/>
    <s v="98190f6a2c3253d07ca86525bb238162"/>
    <s v="dbd66278cbfe1aa1000f90a217ca4695"/>
    <x v="67"/>
    <d v="2018-01-17T00:00:00"/>
    <d v="2018-01-23T00:00:00"/>
    <d v="2018-01-17T00:00:00"/>
    <x v="75"/>
    <x v="250"/>
    <n v="11"/>
    <s v="nova iguacu"/>
    <x v="0"/>
    <n v="79.900000000000006"/>
    <n v="20.05"/>
    <x v="20"/>
    <x v="20"/>
    <s v="sao paulo"/>
    <x v="0"/>
    <x v="0"/>
    <x v="2"/>
    <n v="299.85000000000002"/>
    <n v="4"/>
  </r>
  <r>
    <x v="90979"/>
    <s v="e3d51d76fb58a36e3c56226882b05da9"/>
    <s v="98190f6a2c3253d07ca86525bb238162"/>
    <s v="dbd66278cbfe1aa1000f90a217ca4695"/>
    <x v="67"/>
    <d v="2018-01-17T00:00:00"/>
    <d v="2018-01-23T00:00:00"/>
    <d v="2018-01-17T00:00:00"/>
    <x v="75"/>
    <x v="250"/>
    <n v="11"/>
    <s v="nova iguacu"/>
    <x v="0"/>
    <n v="79.900000000000006"/>
    <n v="20.05"/>
    <x v="20"/>
    <x v="20"/>
    <s v="sao paulo"/>
    <x v="0"/>
    <x v="0"/>
    <x v="2"/>
    <n v="299.85000000000002"/>
    <n v="4"/>
  </r>
  <r>
    <x v="90979"/>
    <s v="e3d51d76fb58a36e3c56226882b05da9"/>
    <s v="98190f6a2c3253d07ca86525bb238162"/>
    <s v="dbd66278cbfe1aa1000f90a217ca4695"/>
    <x v="67"/>
    <d v="2018-01-17T00:00:00"/>
    <d v="2018-01-23T00:00:00"/>
    <d v="2018-01-17T00:00:00"/>
    <x v="75"/>
    <x v="250"/>
    <n v="11"/>
    <s v="nova iguacu"/>
    <x v="0"/>
    <n v="79.900000000000006"/>
    <n v="20.05"/>
    <x v="20"/>
    <x v="20"/>
    <s v="sao paulo"/>
    <x v="0"/>
    <x v="0"/>
    <x v="2"/>
    <n v="299.85000000000002"/>
    <n v="4"/>
  </r>
  <r>
    <x v="90980"/>
    <s v="8ec1f246d20e49118b37775c384d0560"/>
    <s v="ce6f74096c84567f22728c84f3d6e7fc"/>
    <s v="8160255418d5aaa7dbdc9f4c64ebda44"/>
    <x v="127"/>
    <d v="2018-01-30T00:00:00"/>
    <d v="2018-02-05T00:00:00"/>
    <d v="2018-02-01T00:00:00"/>
    <x v="27"/>
    <x v="166"/>
    <n v="22"/>
    <s v="sao paulo"/>
    <x v="1"/>
    <n v="109.9"/>
    <n v="13.79"/>
    <x v="7"/>
    <x v="7"/>
    <s v="ibitinga"/>
    <x v="0"/>
    <x v="0"/>
    <x v="9"/>
    <n v="123.69"/>
    <n v="5"/>
  </r>
  <r>
    <x v="90981"/>
    <s v="310d31ae6e46c6bc708865caf0649709"/>
    <s v="d5a94c75d108fd56ceca390b4ae60e55"/>
    <s v="41da412d33e8da4f22baf55cb1bde82c"/>
    <x v="553"/>
    <d v="2018-02-02T00:00:00"/>
    <d v="2018-02-08T00:00:00"/>
    <d v="2018-02-02T00:00:00"/>
    <x v="364"/>
    <x v="82"/>
    <n v="13"/>
    <s v="sao paulo"/>
    <x v="1"/>
    <n v="39.5"/>
    <n v="16.11"/>
    <x v="1"/>
    <x v="1"/>
    <s v="domingos martins"/>
    <x v="12"/>
    <x v="0"/>
    <x v="2"/>
    <n v="55.61"/>
    <n v="3"/>
  </r>
  <r>
    <x v="90982"/>
    <s v="3c0fa547c538d255f09573b4a5739792"/>
    <s v="4c7d4a2efde21e3bf1660926fabc6a9d"/>
    <s v="ce27a3cc3c8cc1ea79d11e561e9bebb6"/>
    <x v="420"/>
    <d v="2018-07-14T00:00:00"/>
    <d v="2018-07-18T00:00:00"/>
    <d v="2018-07-16T00:00:00"/>
    <x v="82"/>
    <x v="264"/>
    <n v="10"/>
    <s v="gaspar"/>
    <x v="3"/>
    <n v="31.5"/>
    <n v="18.32"/>
    <x v="12"/>
    <x v="12"/>
    <s v="sao paulo"/>
    <x v="0"/>
    <x v="0"/>
    <x v="0"/>
    <n v="49.82"/>
    <n v="5"/>
  </r>
  <r>
    <x v="90983"/>
    <s v="b7efbfd326e16ce7203d8306af0d0dbd"/>
    <s v="55b71bf300a2765a382eaec566df531f"/>
    <s v="54a1852d1b8f10312c55e906355666ee"/>
    <x v="16"/>
    <d v="2018-05-14T00:00:00"/>
    <d v="2018-05-16T00:00:00"/>
    <d v="2018-05-15T00:00:00"/>
    <x v="10"/>
    <x v="76"/>
    <n v="21"/>
    <s v="juiz de fora"/>
    <x v="2"/>
    <n v="74.989999999999995"/>
    <n v="23.1"/>
    <x v="1"/>
    <x v="1"/>
    <s v="santa barbara d'oeste"/>
    <x v="0"/>
    <x v="0"/>
    <x v="2"/>
    <n v="16"/>
    <n v="1"/>
  </r>
  <r>
    <x v="90983"/>
    <s v="b7efbfd326e16ce7203d8306af0d0dbd"/>
    <s v="55b71bf300a2765a382eaec566df531f"/>
    <s v="54a1852d1b8f10312c55e906355666ee"/>
    <x v="16"/>
    <d v="2018-05-14T00:00:00"/>
    <d v="2018-05-16T00:00:00"/>
    <d v="2018-05-15T00:00:00"/>
    <x v="10"/>
    <x v="76"/>
    <n v="21"/>
    <s v="juiz de fora"/>
    <x v="2"/>
    <n v="74.989999999999995"/>
    <n v="23.1"/>
    <x v="1"/>
    <x v="1"/>
    <s v="santa barbara d'oeste"/>
    <x v="0"/>
    <x v="0"/>
    <x v="4"/>
    <n v="82.09"/>
    <n v="1"/>
  </r>
  <r>
    <x v="90984"/>
    <s v="def9aaea0b18418bc3f64d5a8139906f"/>
    <s v="83fe1ea6fd12c51fcd341a9968e65cc3"/>
    <s v="42ef3192a9ff87a22d1867b74b3ee205"/>
    <x v="58"/>
    <d v="2018-01-06T00:00:00"/>
    <d v="2018-01-11T00:00:00"/>
    <d v="2018-01-09T00:00:00"/>
    <x v="361"/>
    <x v="213"/>
    <n v="21"/>
    <s v="rio de janeiro"/>
    <x v="0"/>
    <n v="40"/>
    <n v="16.600000000000001"/>
    <x v="8"/>
    <x v="8"/>
    <s v="santo andre"/>
    <x v="0"/>
    <x v="1"/>
    <x v="2"/>
    <n v="56.6"/>
    <n v="1"/>
  </r>
  <r>
    <x v="90985"/>
    <s v="2df681bb140fe96d57130d89ab9b0c52"/>
    <s v="50e4fb90b9628bf559883ab24eed361a"/>
    <s v="2138ccb85b11a4ec1e37afbd1c8eda1f"/>
    <x v="159"/>
    <d v="2018-07-20T00:00:00"/>
    <d v="2018-07-25T00:00:00"/>
    <d v="2018-08-01T00:00:00"/>
    <x v="191"/>
    <x v="194"/>
    <n v="14"/>
    <s v="barueri"/>
    <x v="1"/>
    <n v="28.99"/>
    <n v="7.46"/>
    <x v="19"/>
    <x v="19"/>
    <s v="sao paulo"/>
    <x v="0"/>
    <x v="1"/>
    <x v="2"/>
    <n v="36.450000000000003"/>
    <n v="1"/>
  </r>
  <r>
    <x v="90986"/>
    <s v="898e06714416fc907ce5d20f184051f7"/>
    <s v="83a1778b0d5b20c0724c97e35f083082"/>
    <s v="a3a38f4affed601eb87a97788c949667"/>
    <x v="265"/>
    <d v="2017-11-16T00:00:00"/>
    <d v="2017-11-22T00:00:00"/>
    <d v="2017-11-17T00:00:00"/>
    <x v="256"/>
    <x v="270"/>
    <n v="14"/>
    <s v="tres coracoes"/>
    <x v="2"/>
    <n v="64.900000000000006"/>
    <n v="19.690000000000001"/>
    <x v="8"/>
    <x v="8"/>
    <s v="joinville"/>
    <x v="6"/>
    <x v="0"/>
    <x v="9"/>
    <n v="84.59"/>
    <n v="5"/>
  </r>
  <r>
    <x v="90987"/>
    <s v="04fa959a05c178cef48c006e12af8024"/>
    <s v="f45d3b91af1103db9a21dc9d11cb9223"/>
    <s v="7142540dd4c91e2237acb7e911c4eba2"/>
    <x v="106"/>
    <d v="2017-08-29T00:00:00"/>
    <d v="2017-09-14T00:00:00"/>
    <d v="2017-09-06T00:00:00"/>
    <x v="53"/>
    <x v="174"/>
    <n v="13"/>
    <s v="guarulhos"/>
    <x v="1"/>
    <n v="84.9"/>
    <n v="13.61"/>
    <x v="60"/>
    <x v="60"/>
    <s v="penapolis"/>
    <x v="0"/>
    <x v="0"/>
    <x v="0"/>
    <n v="98.51"/>
    <n v="3"/>
  </r>
  <r>
    <x v="90988"/>
    <s v="115997dc7b4f2fd1dd86d121d3cf4609"/>
    <s v="c695342500b74ff952db47b541726de1"/>
    <s v="1eade46fba20122dc4aefb379f8c636b"/>
    <x v="412"/>
    <d v="2018-07-19T00:00:00"/>
    <d v="2018-07-24T00:00:00"/>
    <d v="2018-07-19T00:00:00"/>
    <x v="254"/>
    <x v="141"/>
    <n v="5"/>
    <s v="ribeirao preto"/>
    <x v="1"/>
    <n v="16.989999999999998"/>
    <n v="12.79"/>
    <x v="12"/>
    <x v="12"/>
    <s v="sao paulo"/>
    <x v="0"/>
    <x v="1"/>
    <x v="2"/>
    <n v="29.78"/>
    <n v="5"/>
  </r>
  <r>
    <x v="90989"/>
    <s v="2b2d33994e74b6958e20bae94221c036"/>
    <s v="2078312a2dcf1fcd8a38eabcf5dd033a"/>
    <s v="30a2f535bb48308f991d0b9ad4a8c4bb"/>
    <x v="351"/>
    <d v="2017-09-10T00:00:00"/>
    <d v="2017-09-14T00:00:00"/>
    <d v="2017-09-11T00:00:00"/>
    <x v="186"/>
    <x v="289"/>
    <n v="3"/>
    <s v="santo andre"/>
    <x v="1"/>
    <n v="49.9"/>
    <n v="8.7200000000000006"/>
    <x v="22"/>
    <x v="22"/>
    <s v="santa barbara d'oeste"/>
    <x v="0"/>
    <x v="0"/>
    <x v="2"/>
    <n v="58.62"/>
    <n v="5"/>
  </r>
  <r>
    <x v="90990"/>
    <s v="52e83c4772a5af30c49df5b4e74fe1f7"/>
    <s v="50a88b3bd7a9d8db2f1addc427b4446b"/>
    <s v="4a3ca9315b744ce9f8e9374361493884"/>
    <x v="44"/>
    <d v="2017-11-24T00:00:00"/>
    <d v="2017-11-30T00:00:00"/>
    <d v="2017-11-28T00:00:00"/>
    <x v="12"/>
    <x v="45"/>
    <n v="27"/>
    <s v="ponte nova"/>
    <x v="2"/>
    <n v="125"/>
    <n v="21.36"/>
    <x v="7"/>
    <x v="7"/>
    <s v="ibitinga"/>
    <x v="0"/>
    <x v="0"/>
    <x v="4"/>
    <n v="146.36000000000001"/>
    <n v="1"/>
  </r>
  <r>
    <x v="90991"/>
    <s v="2c6175e58d7a5a280f53c095ad1dbe97"/>
    <s v="64fb265487de2238627ce43fe8a67efc"/>
    <s v="4a3ca9315b744ce9f8e9374361493884"/>
    <x v="408"/>
    <d v="2018-06-27T00:00:00"/>
    <d v="2018-06-29T00:00:00"/>
    <d v="2018-06-28T00:00:00"/>
    <x v="247"/>
    <x v="140"/>
    <n v="6"/>
    <s v="cruzeiro do oeste"/>
    <x v="10"/>
    <n v="79.900000000000006"/>
    <n v="26.86"/>
    <x v="7"/>
    <x v="7"/>
    <s v="ibitinga"/>
    <x v="0"/>
    <x v="0"/>
    <x v="3"/>
    <n v="106.76"/>
    <n v="5"/>
  </r>
  <r>
    <x v="90992"/>
    <s v="e9152bf445e52c00ab0107392a3c402d"/>
    <s v="d48a0a53664a92739f3ff40cdae9078e"/>
    <s v="527801b552d0077ffd170872eb49683b"/>
    <x v="305"/>
    <d v="2017-12-28T00:00:00"/>
    <d v="2018-01-04T00:00:00"/>
    <d v="2018-01-02T00:00:00"/>
    <x v="137"/>
    <x v="201"/>
    <n v="18"/>
    <s v="belo horizonte"/>
    <x v="2"/>
    <n v="108.9"/>
    <n v="21.25"/>
    <x v="30"/>
    <x v="30"/>
    <s v="garca"/>
    <x v="0"/>
    <x v="0"/>
    <x v="0"/>
    <n v="130.15"/>
    <n v="5"/>
  </r>
  <r>
    <x v="90993"/>
    <s v="ce990e6331cacfbe30d267a2f847276a"/>
    <s v="e4bc98f06b9893b763bb17a152219b87"/>
    <s v="2d50d6282f8aa2257819a77bfaa0efe0"/>
    <x v="468"/>
    <d v="2017-11-19T00:00:00"/>
    <d v="2017-11-23T00:00:00"/>
    <d v="2017-11-20T00:00:00"/>
    <x v="66"/>
    <x v="253"/>
    <n v="9"/>
    <s v="belo horizonte"/>
    <x v="2"/>
    <n v="85"/>
    <n v="17.84"/>
    <x v="7"/>
    <x v="7"/>
    <s v="ibitinga"/>
    <x v="0"/>
    <x v="0"/>
    <x v="9"/>
    <n v="102.84"/>
    <n v="4"/>
  </r>
  <r>
    <x v="90994"/>
    <s v="b4a5c6d78aedd754aa33f66a23c20b36"/>
    <s v="ea44caac707f7f1325182a538007f838"/>
    <s v="855668e0971d4dfd7bef1b6a4133b41b"/>
    <x v="224"/>
    <d v="2017-10-05T00:00:00"/>
    <d v="2017-10-11T00:00:00"/>
    <d v="2017-10-09T00:00:00"/>
    <x v="291"/>
    <x v="211"/>
    <n v="8"/>
    <s v="belo horizonte"/>
    <x v="2"/>
    <n v="50"/>
    <n v="16.600000000000001"/>
    <x v="15"/>
    <x v="15"/>
    <s v="itatiba"/>
    <x v="0"/>
    <x v="0"/>
    <x v="4"/>
    <n v="66.599999999999994"/>
    <n v="2"/>
  </r>
  <r>
    <x v="90995"/>
    <s v="6d82c38d45de9c4a657a55091ac4e983"/>
    <s v="2001ae82f374f0f76db97ad0b37231da"/>
    <s v="59fb871bf6f4522a87ba567b42dafecf"/>
    <x v="505"/>
    <d v="2017-05-19T00:00:00"/>
    <d v="2017-05-25T00:00:00"/>
    <d v="2017-05-22T00:00:00"/>
    <x v="467"/>
    <x v="210"/>
    <n v="5"/>
    <s v="sao paulo"/>
    <x v="1"/>
    <n v="189.99"/>
    <n v="8.58"/>
    <x v="27"/>
    <x v="27"/>
    <s v="sao paulo"/>
    <x v="0"/>
    <x v="0"/>
    <x v="7"/>
    <n v="198.57"/>
    <n v="4"/>
  </r>
  <r>
    <x v="90996"/>
    <s v="8fb6b9575e3431297555c4a59b070768"/>
    <s v="06c6e01186af8b98ee1fc9e01f9471e9"/>
    <s v="fc906263ca5083d09dce42fe02247800"/>
    <x v="341"/>
    <d v="2017-07-12T00:00:00"/>
    <d v="2017-07-18T00:00:00"/>
    <d v="2017-07-13T00:00:00"/>
    <x v="404"/>
    <x v="143"/>
    <n v="6"/>
    <s v="angra dos reis"/>
    <x v="0"/>
    <n v="39.9"/>
    <n v="15.1"/>
    <x v="3"/>
    <x v="3"/>
    <s v="belo horizonte"/>
    <x v="1"/>
    <x v="0"/>
    <x v="9"/>
    <n v="55"/>
    <n v="5"/>
  </r>
  <r>
    <x v="90997"/>
    <s v="cbeff49531b84619a15169ed10ccac20"/>
    <s v="35d56b64516746f2046a4dd2b16f9027"/>
    <s v="4978a02ea9c8be7a9b5480680f40334e"/>
    <x v="21"/>
    <d v="2018-03-21T00:00:00"/>
    <d v="2018-03-27T00:00:00"/>
    <d v="2018-03-22T00:00:00"/>
    <x v="126"/>
    <x v="364"/>
    <n v="6"/>
    <s v="osvaldo cruz"/>
    <x v="1"/>
    <n v="233.99"/>
    <n v="49.5"/>
    <x v="49"/>
    <x v="49"/>
    <s v="sao paulo"/>
    <x v="0"/>
    <x v="0"/>
    <x v="9"/>
    <n v="283.49"/>
    <n v="3"/>
  </r>
  <r>
    <x v="90998"/>
    <s v="95c8b73877283a8c8d0bf5ec1f615cc2"/>
    <s v="11e0a57b7340441c4ece1cf7efd99ff8"/>
    <s v="ae8bfdbf1c2a2a2dee92d799db0a31c6"/>
    <x v="580"/>
    <d v="2017-03-29T00:00:00"/>
    <d v="2017-04-04T00:00:00"/>
    <d v="2017-04-03T00:00:00"/>
    <x v="370"/>
    <x v="66"/>
    <n v="13"/>
    <s v="itamarandiba"/>
    <x v="2"/>
    <n v="17.989999999999998"/>
    <n v="17.190000000000001"/>
    <x v="27"/>
    <x v="27"/>
    <s v="toledo"/>
    <x v="5"/>
    <x v="3"/>
    <x v="2"/>
    <n v="35.18"/>
    <n v="4"/>
  </r>
  <r>
    <x v="90999"/>
    <s v="0763c0d40237127124928fd4bfbcb690"/>
    <s v="0a4093a4af429dc0a9334300e5c13ae5"/>
    <s v="da8622b14eb17ae2831f4ac5b9dab84a"/>
    <x v="44"/>
    <d v="2017-11-24T00:00:00"/>
    <d v="2017-11-29T00:00:00"/>
    <d v="2017-11-29T00:00:00"/>
    <x v="38"/>
    <x v="235"/>
    <n v="7"/>
    <s v="sao paulo"/>
    <x v="1"/>
    <n v="29.9"/>
    <n v="8.11"/>
    <x v="12"/>
    <x v="12"/>
    <s v="piracicaba"/>
    <x v="0"/>
    <x v="0"/>
    <x v="2"/>
    <n v="38.01"/>
    <n v="5"/>
  </r>
  <r>
    <x v="91000"/>
    <s v="a0d75e873b418631576ab33a1341924e"/>
    <s v="0aabfb375647d9738ad0f7b4ea3653b1"/>
    <s v="37515688008a7a40ac93e3b2e4ab203f"/>
    <x v="34"/>
    <d v="2017-11-30T00:00:00"/>
    <d v="2017-12-06T00:00:00"/>
    <d v="2017-12-07T00:00:00"/>
    <x v="303"/>
    <x v="119"/>
    <n v="38"/>
    <s v="florianopolis"/>
    <x v="3"/>
    <n v="24.5"/>
    <n v="15.1"/>
    <x v="26"/>
    <x v="26"/>
    <s v="dracena"/>
    <x v="0"/>
    <x v="1"/>
    <x v="2"/>
    <n v="39.6"/>
    <n v="1"/>
  </r>
  <r>
    <x v="91001"/>
    <s v="6d0f452f154628992e07aa608810f082"/>
    <s v="a412a4cce5810a2d4fc9ce36664a929b"/>
    <s v="8581055ce74af1daba164fdbd55a40de"/>
    <x v="295"/>
    <d v="2018-02-04T00:00:00"/>
    <d v="2018-02-08T00:00:00"/>
    <d v="2018-02-06T00:00:00"/>
    <x v="36"/>
    <x v="166"/>
    <n v="10"/>
    <s v="jacarei"/>
    <x v="1"/>
    <n v="71.25"/>
    <n v="13.08"/>
    <x v="4"/>
    <x v="4"/>
    <s v="guarulhos"/>
    <x v="0"/>
    <x v="0"/>
    <x v="2"/>
    <n v="84.33"/>
    <n v="5"/>
  </r>
  <r>
    <x v="91002"/>
    <s v="548d07166173505e504703bfcb26294d"/>
    <s v="8232a265a535c1f886b38335667be2a5"/>
    <s v="f45122a9ab94eb4f3f8953578bc0c560"/>
    <x v="551"/>
    <d v="2017-03-29T00:00:00"/>
    <d v="2017-04-04T00:00:00"/>
    <d v="2017-03-29T00:00:00"/>
    <x v="205"/>
    <x v="55"/>
    <n v="6"/>
    <s v="belo horizonte"/>
    <x v="2"/>
    <n v="59.99"/>
    <n v="15.63"/>
    <x v="15"/>
    <x v="15"/>
    <s v="piracicaba"/>
    <x v="0"/>
    <x v="1"/>
    <x v="2"/>
    <n v="75.62"/>
    <n v="4"/>
  </r>
  <r>
    <x v="91003"/>
    <s v="3c5a39f999c141a42792a0f2e1c7726d"/>
    <s v="c403e106353e1aa40efe783ecb39ed7a"/>
    <s v="d2374cbcbb3ca4ab1086534108cc3ab7"/>
    <x v="103"/>
    <d v="2017-07-09T00:00:00"/>
    <d v="2017-07-27T00:00:00"/>
    <d v="2017-07-14T00:00:00"/>
    <x v="149"/>
    <x v="190"/>
    <n v="17"/>
    <s v="uba"/>
    <x v="2"/>
    <n v="38.9"/>
    <n v="16.11"/>
    <x v="7"/>
    <x v="7"/>
    <s v="ibitinga"/>
    <x v="0"/>
    <x v="0"/>
    <x v="3"/>
    <n v="55.01"/>
    <n v="4"/>
  </r>
  <r>
    <x v="91004"/>
    <s v="10545554aa6652e877c8519d3144a24d"/>
    <s v="4f8b31aef15b3f6b4c3cd34e74976494"/>
    <s v="f3da5b2ff499efb8d4a6d371d175d7dd"/>
    <x v="239"/>
    <d v="2018-01-15T00:00:00"/>
    <d v="2018-01-19T00:00:00"/>
    <d v="2018-01-17T00:00:00"/>
    <x v="67"/>
    <x v="59"/>
    <n v="9"/>
    <s v="brasilia"/>
    <x v="9"/>
    <n v="24.9"/>
    <n v="14.1"/>
    <x v="8"/>
    <x v="8"/>
    <s v="sao paulo"/>
    <x v="0"/>
    <x v="0"/>
    <x v="2"/>
    <n v="39"/>
    <n v="3"/>
  </r>
  <r>
    <x v="91005"/>
    <s v="93efa40fb4ab15f038238252720a512a"/>
    <s v="5e5d267a41f3d8bb608c2f0bd4b4972f"/>
    <s v="7d13fca15225358621be4086e1eb0964"/>
    <x v="546"/>
    <d v="2018-05-06T00:00:00"/>
    <d v="2018-05-10T00:00:00"/>
    <d v="2018-05-09T00:00:00"/>
    <x v="162"/>
    <x v="76"/>
    <n v="9"/>
    <s v="nova iguacu"/>
    <x v="0"/>
    <n v="223"/>
    <n v="19.440000000000001"/>
    <x v="17"/>
    <x v="17"/>
    <s v="ribeirao preto"/>
    <x v="0"/>
    <x v="0"/>
    <x v="8"/>
    <n v="242.44"/>
    <n v="5"/>
  </r>
  <r>
    <x v="91006"/>
    <s v="7a48f093fc53243c578d7fa75282c813"/>
    <s v="11875b30b49585209e608f40e8082e65"/>
    <s v="669ae81880e08f269a64487cfb287169"/>
    <x v="355"/>
    <d v="2017-02-16T00:00:00"/>
    <d v="2017-02-19T00:00:00"/>
    <d v="2017-02-16T00:00:00"/>
    <x v="509"/>
    <x v="281"/>
    <n v="10"/>
    <s v="contagem"/>
    <x v="2"/>
    <n v="65"/>
    <n v="17.88"/>
    <x v="1"/>
    <x v="1"/>
    <s v="rio do sul"/>
    <x v="6"/>
    <x v="1"/>
    <x v="2"/>
    <n v="82.88"/>
    <n v="5"/>
  </r>
  <r>
    <x v="91007"/>
    <s v="1da5037a9fefcada51017009430761bc"/>
    <s v="e456721fdab66b576664c035ad183965"/>
    <s v="0ea22c1cfbdc755f86b9b54b39c16043"/>
    <x v="48"/>
    <d v="2017-05-21T00:00:00"/>
    <d v="2017-05-25T00:00:00"/>
    <d v="2017-05-22T00:00:00"/>
    <x v="399"/>
    <x v="89"/>
    <n v="15"/>
    <s v="salvador"/>
    <x v="6"/>
    <n v="29.9"/>
    <n v="15.79"/>
    <x v="34"/>
    <x v="34"/>
    <s v="sete lagoas"/>
    <x v="1"/>
    <x v="0"/>
    <x v="2"/>
    <n v="45.69"/>
    <n v="4"/>
  </r>
  <r>
    <x v="91007"/>
    <s v="1da5037a9fefcada51017009430761bc"/>
    <s v="e456721fdab66b576664c035ad183965"/>
    <s v="0ea22c1cfbdc755f86b9b54b39c16043"/>
    <x v="48"/>
    <d v="2017-05-21T00:00:00"/>
    <d v="2017-05-25T00:00:00"/>
    <d v="2017-05-22T00:00:00"/>
    <x v="399"/>
    <x v="89"/>
    <n v="15"/>
    <s v="salvador"/>
    <x v="6"/>
    <n v="29.9"/>
    <n v="15.79"/>
    <x v="34"/>
    <x v="34"/>
    <s v="sete lagoas"/>
    <x v="1"/>
    <x v="0"/>
    <x v="2"/>
    <n v="45.69"/>
    <n v="5"/>
  </r>
  <r>
    <x v="91008"/>
    <s v="73522d9ec5b4e4b71550fc64f77cfa27"/>
    <s v="62d41a80c366aa2d8644e3270adf8440"/>
    <s v="25c5c91f63607446a97b143d2d535d31"/>
    <x v="145"/>
    <d v="2018-01-09T00:00:00"/>
    <d v="2018-01-15T00:00:00"/>
    <d v="2018-01-10T00:00:00"/>
    <x v="305"/>
    <x v="279"/>
    <n v="7"/>
    <s v="salinas"/>
    <x v="2"/>
    <n v="275"/>
    <n v="20.79"/>
    <x v="3"/>
    <x v="3"/>
    <s v="itauna"/>
    <x v="1"/>
    <x v="1"/>
    <x v="2"/>
    <n v="1478.95"/>
    <n v="1"/>
  </r>
  <r>
    <x v="91008"/>
    <s v="73522d9ec5b4e4b71550fc64f77cfa27"/>
    <s v="62d41a80c366aa2d8644e3270adf8440"/>
    <s v="25c5c91f63607446a97b143d2d535d31"/>
    <x v="145"/>
    <d v="2018-01-09T00:00:00"/>
    <d v="2018-01-15T00:00:00"/>
    <d v="2018-01-10T00:00:00"/>
    <x v="305"/>
    <x v="279"/>
    <n v="7"/>
    <s v="salinas"/>
    <x v="2"/>
    <n v="275"/>
    <n v="20.79"/>
    <x v="3"/>
    <x v="3"/>
    <s v="itauna"/>
    <x v="1"/>
    <x v="1"/>
    <x v="2"/>
    <n v="1478.95"/>
    <n v="1"/>
  </r>
  <r>
    <x v="91008"/>
    <s v="73522d9ec5b4e4b71550fc64f77cfa27"/>
    <s v="62d41a80c366aa2d8644e3270adf8440"/>
    <s v="25c5c91f63607446a97b143d2d535d31"/>
    <x v="145"/>
    <d v="2018-01-09T00:00:00"/>
    <d v="2018-01-15T00:00:00"/>
    <d v="2018-01-10T00:00:00"/>
    <x v="305"/>
    <x v="279"/>
    <n v="7"/>
    <s v="salinas"/>
    <x v="2"/>
    <n v="275"/>
    <n v="20.79"/>
    <x v="3"/>
    <x v="3"/>
    <s v="itauna"/>
    <x v="1"/>
    <x v="1"/>
    <x v="2"/>
    <n v="1478.95"/>
    <n v="1"/>
  </r>
  <r>
    <x v="91008"/>
    <s v="73522d9ec5b4e4b71550fc64f77cfa27"/>
    <s v="62d41a80c366aa2d8644e3270adf8440"/>
    <s v="25c5c91f63607446a97b143d2d535d31"/>
    <x v="145"/>
    <d v="2018-01-09T00:00:00"/>
    <d v="2018-01-15T00:00:00"/>
    <d v="2018-01-10T00:00:00"/>
    <x v="305"/>
    <x v="279"/>
    <n v="7"/>
    <s v="salinas"/>
    <x v="2"/>
    <n v="275"/>
    <n v="20.79"/>
    <x v="3"/>
    <x v="3"/>
    <s v="itauna"/>
    <x v="1"/>
    <x v="1"/>
    <x v="2"/>
    <n v="1478.95"/>
    <n v="1"/>
  </r>
  <r>
    <x v="91008"/>
    <s v="73522d9ec5b4e4b71550fc64f77cfa27"/>
    <s v="62d41a80c366aa2d8644e3270adf8440"/>
    <s v="25c5c91f63607446a97b143d2d535d31"/>
    <x v="145"/>
    <d v="2018-01-09T00:00:00"/>
    <d v="2018-01-15T00:00:00"/>
    <d v="2018-01-10T00:00:00"/>
    <x v="305"/>
    <x v="279"/>
    <n v="7"/>
    <s v="salinas"/>
    <x v="2"/>
    <n v="275"/>
    <n v="20.79"/>
    <x v="3"/>
    <x v="3"/>
    <s v="itauna"/>
    <x v="1"/>
    <x v="1"/>
    <x v="2"/>
    <n v="1478.95"/>
    <n v="1"/>
  </r>
  <r>
    <x v="91009"/>
    <s v="90cdd36d0a0166b18f5089c75a39b97f"/>
    <s v="62d8daeee0db3a60c234c2d1bfd10651"/>
    <s v="d2374cbcbb3ca4ab1086534108cc3ab7"/>
    <x v="286"/>
    <d v="2018-02-14T00:00:00"/>
    <d v="2018-02-22T00:00:00"/>
    <d v="2018-02-20T00:00:00"/>
    <x v="185"/>
    <x v="221"/>
    <n v="27"/>
    <s v="valparaiso de goias"/>
    <x v="4"/>
    <n v="30.9"/>
    <n v="15.1"/>
    <x v="7"/>
    <x v="7"/>
    <s v="ibitinga"/>
    <x v="0"/>
    <x v="0"/>
    <x v="2"/>
    <n v="46"/>
    <n v="3"/>
  </r>
  <r>
    <x v="91010"/>
    <s v="f5de3ded45b03e78f33c39028f77e21d"/>
    <s v="53759a2ecddad2bb87a079a1f1519f73"/>
    <s v="1f50f920176fa81dab994f9023523100"/>
    <x v="176"/>
    <d v="2017-07-20T00:00:00"/>
    <d v="2017-07-26T00:00:00"/>
    <d v="2017-07-21T00:00:00"/>
    <x v="377"/>
    <x v="44"/>
    <n v="13"/>
    <s v="guarulhos"/>
    <x v="1"/>
    <n v="59.9"/>
    <n v="13.44"/>
    <x v="5"/>
    <x v="5"/>
    <s v="sao jose do rio preto"/>
    <x v="0"/>
    <x v="1"/>
    <x v="2"/>
    <n v="146.68"/>
    <n v="4"/>
  </r>
  <r>
    <x v="91010"/>
    <s v="f5de3ded45b03e78f33c39028f77e21d"/>
    <s v="53759a2ecddad2bb87a079a1f1519f73"/>
    <s v="1f50f920176fa81dab994f9023523100"/>
    <x v="176"/>
    <d v="2017-07-20T00:00:00"/>
    <d v="2017-07-26T00:00:00"/>
    <d v="2017-07-21T00:00:00"/>
    <x v="377"/>
    <x v="44"/>
    <n v="13"/>
    <s v="guarulhos"/>
    <x v="1"/>
    <n v="59.9"/>
    <n v="13.44"/>
    <x v="5"/>
    <x v="5"/>
    <s v="sao jose do rio preto"/>
    <x v="0"/>
    <x v="1"/>
    <x v="2"/>
    <n v="146.68"/>
    <n v="4"/>
  </r>
  <r>
    <x v="91011"/>
    <s v="f76b4d4179541aaa5f17fb1dbcb34d84"/>
    <s v="59f05ef2066d40581892a96722e9c465"/>
    <s v="1c68394e931a64f90ea236c5ea590300"/>
    <x v="282"/>
    <d v="2017-12-19T00:00:00"/>
    <d v="2018-01-03T00:00:00"/>
    <d v="2017-12-22T00:00:00"/>
    <x v="292"/>
    <x v="201"/>
    <n v="17"/>
    <s v="itarare"/>
    <x v="1"/>
    <n v="152"/>
    <n v="15.81"/>
    <x v="3"/>
    <x v="3"/>
    <s v="sarandi"/>
    <x v="5"/>
    <x v="1"/>
    <x v="2"/>
    <n v="167.81"/>
    <n v="3"/>
  </r>
  <r>
    <x v="91012"/>
    <s v="5d5d33e9eb05f3287dd028e3818a9a99"/>
    <s v="4419a1c234d848b2bc86c53b222499b2"/>
    <s v="cd68562d3f44870c08922d380acae552"/>
    <x v="341"/>
    <d v="2017-07-11T00:00:00"/>
    <d v="2017-07-17T00:00:00"/>
    <d v="2017-07-12T00:00:00"/>
    <x v="404"/>
    <x v="46"/>
    <n v="6"/>
    <s v="sao paulo"/>
    <x v="1"/>
    <n v="119"/>
    <n v="12.33"/>
    <x v="6"/>
    <x v="6"/>
    <s v="ribeirao preto"/>
    <x v="0"/>
    <x v="0"/>
    <x v="0"/>
    <n v="131.33000000000001"/>
    <n v="5"/>
  </r>
  <r>
    <x v="91013"/>
    <s v="f91e7738124ea7b25b9a32d3cc695381"/>
    <s v="a00a22560435cc439faf6163eabc1ef8"/>
    <s v="2138ccb85b11a4ec1e37afbd1c8eda1f"/>
    <x v="580"/>
    <d v="2017-03-29T00:00:00"/>
    <d v="2017-04-04T00:00:00"/>
    <d v="2017-03-30T00:00:00"/>
    <x v="459"/>
    <x v="354"/>
    <n v="8"/>
    <s v="curitiba"/>
    <x v="10"/>
    <n v="18.989999999999998"/>
    <n v="14.11"/>
    <x v="19"/>
    <x v="19"/>
    <s v="sao paulo"/>
    <x v="0"/>
    <x v="0"/>
    <x v="2"/>
    <n v="33.1"/>
    <n v="3"/>
  </r>
  <r>
    <x v="91014"/>
    <s v="6d2a480a3bab280215151ca1060ae429"/>
    <s v="3731a08877914ac1dbf9b7c995854f84"/>
    <s v="b561927807645834b59ef0d16ba55a24"/>
    <x v="318"/>
    <d v="2018-03-11T00:00:00"/>
    <d v="2018-03-15T00:00:00"/>
    <d v="2018-03-13T00:00:00"/>
    <x v="219"/>
    <x v="33"/>
    <n v="8"/>
    <s v="sao paulo"/>
    <x v="1"/>
    <n v="29.3"/>
    <n v="7.39"/>
    <x v="27"/>
    <x v="27"/>
    <s v="sao paulo"/>
    <x v="0"/>
    <x v="0"/>
    <x v="4"/>
    <n v="36.69"/>
    <n v="5"/>
  </r>
  <r>
    <x v="91015"/>
    <s v="ba502bf0939a37587917bb56a38081cc"/>
    <s v="4907ffcd08e217fc8e169a8e9584abc4"/>
    <s v="25cf099de44674fde97473224f9d59ab"/>
    <x v="242"/>
    <d v="2018-01-27T00:00:00"/>
    <d v="2018-02-02T00:00:00"/>
    <d v="2018-01-29T00:00:00"/>
    <x v="250"/>
    <x v="90"/>
    <n v="34"/>
    <s v="tres passos"/>
    <x v="5"/>
    <n v="15"/>
    <n v="15.1"/>
    <x v="4"/>
    <x v="4"/>
    <s v="cotia"/>
    <x v="0"/>
    <x v="1"/>
    <x v="2"/>
    <n v="30.1"/>
    <n v="3"/>
  </r>
  <r>
    <x v="91016"/>
    <s v="e6fc35108f2de91f9ce95b5aa4d15836"/>
    <s v="ac9b6cd9849570634224a1175befc1be"/>
    <s v="abcd2cb37d46c2c8fb1bf071c859fc5b"/>
    <x v="40"/>
    <d v="2018-06-11T00:00:00"/>
    <d v="2018-06-13T00:00:00"/>
    <d v="2018-06-12T00:00:00"/>
    <x v="247"/>
    <x v="124"/>
    <n v="22"/>
    <s v="joao pessoa"/>
    <x v="7"/>
    <n v="169.8"/>
    <n v="33.33"/>
    <x v="12"/>
    <x v="12"/>
    <s v="cuiaba"/>
    <x v="11"/>
    <x v="0"/>
    <x v="1"/>
    <n v="203.13"/>
    <n v="3"/>
  </r>
  <r>
    <x v="91017"/>
    <s v="c6f8d616b2dffab04e4bad5e6a0af2c4"/>
    <s v="2c71e9b9845634cb1ea6285a8f3cbf50"/>
    <s v="612170e34b97004b3ba37eae81836b4c"/>
    <x v="55"/>
    <d v="2018-08-14T00:00:00"/>
    <d v="2018-08-16T00:00:00"/>
    <d v="2018-08-15T00:00:00"/>
    <x v="172"/>
    <x v="185"/>
    <n v="7"/>
    <s v="rio de janeiro"/>
    <x v="0"/>
    <n v="104.9"/>
    <n v="17.66"/>
    <x v="20"/>
    <x v="20"/>
    <s v="novo hamburgo"/>
    <x v="2"/>
    <x v="0"/>
    <x v="2"/>
    <n v="122.56"/>
    <n v="5"/>
  </r>
  <r>
    <x v="91018"/>
    <s v="d6584c0010456a8b5032992b53d0a2cf"/>
    <s v="d2d39433df84064b1556612cc52cefca"/>
    <s v="6560211a19b47992c3666cc44a7e94c0"/>
    <x v="8"/>
    <d v="2017-12-12T00:00:00"/>
    <d v="2017-12-18T00:00:00"/>
    <d v="2017-12-13T00:00:00"/>
    <x v="78"/>
    <x v="246"/>
    <n v="2"/>
    <s v="diadema"/>
    <x v="1"/>
    <n v="49"/>
    <n v="7.78"/>
    <x v="17"/>
    <x v="17"/>
    <s v="sao paulo"/>
    <x v="0"/>
    <x v="0"/>
    <x v="3"/>
    <n v="113.56"/>
    <n v="5"/>
  </r>
  <r>
    <x v="91018"/>
    <s v="d6584c0010456a8b5032992b53d0a2cf"/>
    <s v="dc52f0f5d3ec37a93eaf956cde4e5d2c"/>
    <s v="6560211a19b47992c3666cc44a7e94c0"/>
    <x v="8"/>
    <d v="2017-12-12T00:00:00"/>
    <d v="2017-12-18T00:00:00"/>
    <d v="2017-12-13T00:00:00"/>
    <x v="78"/>
    <x v="246"/>
    <n v="2"/>
    <s v="diadema"/>
    <x v="1"/>
    <n v="49"/>
    <n v="7.78"/>
    <x v="17"/>
    <x v="17"/>
    <s v="sao paulo"/>
    <x v="0"/>
    <x v="0"/>
    <x v="3"/>
    <n v="113.56"/>
    <n v="5"/>
  </r>
  <r>
    <x v="91019"/>
    <s v="c7616d00b4400791c265c3b952dee75e"/>
    <s v="c7208c176705ee9e839f9ada9401d4c6"/>
    <s v="f0b47fbbc6dee9aafe415a6e33051b3f"/>
    <x v="13"/>
    <d v="2018-08-07T00:00:00"/>
    <d v="2018-08-13T00:00:00"/>
    <d v="2018-08-20T00:00:00"/>
    <x v="233"/>
    <x v="29"/>
    <n v="14"/>
    <s v="mogi das cruzes"/>
    <x v="1"/>
    <n v="49.49"/>
    <n v="8.51"/>
    <x v="13"/>
    <x v="13"/>
    <s v="maua"/>
    <x v="0"/>
    <x v="0"/>
    <x v="2"/>
    <n v="58"/>
    <n v="1"/>
  </r>
  <r>
    <x v="91020"/>
    <s v="2a9584c1ab5178e20f6b2761a4561cdb"/>
    <s v="72b88dcc0910a3d1db986870c1515029"/>
    <s v="83deb69e889cf80f82be1dc6d5f2d486"/>
    <x v="120"/>
    <d v="2018-04-14T00:00:00"/>
    <d v="2018-04-19T00:00:00"/>
    <d v="2018-04-18T00:00:00"/>
    <x v="282"/>
    <x v="170"/>
    <n v="10"/>
    <s v="valinhos"/>
    <x v="1"/>
    <n v="94.9"/>
    <n v="15.54"/>
    <x v="25"/>
    <x v="25"/>
    <s v="florianopolis"/>
    <x v="6"/>
    <x v="0"/>
    <x v="2"/>
    <n v="110.44"/>
    <n v="5"/>
  </r>
  <r>
    <x v="91021"/>
    <s v="6f67142db4b6ec414dd624724b738f3f"/>
    <s v="8c7442b088dc69fece3db05b53234860"/>
    <s v="ffa6adafb71b807dc13159e26431354c"/>
    <x v="55"/>
    <d v="2018-08-14T00:00:00"/>
    <d v="2018-08-16T00:00:00"/>
    <d v="2018-08-15T00:00:00"/>
    <x v="233"/>
    <x v="56"/>
    <n v="8"/>
    <s v="cachoeira de pajeu"/>
    <x v="2"/>
    <n v="139"/>
    <n v="31.91"/>
    <x v="4"/>
    <x v="4"/>
    <s v="londrina"/>
    <x v="5"/>
    <x v="1"/>
    <x v="2"/>
    <n v="170.91"/>
    <n v="5"/>
  </r>
  <r>
    <x v="91022"/>
    <s v="3f2036cf3539c9c355fd991251a13f60"/>
    <s v="d982791b03ad95faaa03fc746ad04672"/>
    <s v="f08a5b9dd6767129688d001acafc21e5"/>
    <x v="199"/>
    <d v="2017-12-04T00:00:00"/>
    <d v="2017-12-08T00:00:00"/>
    <d v="2017-12-07T00:00:00"/>
    <x v="155"/>
    <x v="208"/>
    <n v="33"/>
    <s v="piranguinho"/>
    <x v="2"/>
    <n v="841.5"/>
    <n v="33.4"/>
    <x v="3"/>
    <x v="3"/>
    <s v="porto alegre"/>
    <x v="2"/>
    <x v="1"/>
    <x v="2"/>
    <n v="874.9"/>
    <n v="5"/>
  </r>
  <r>
    <x v="91023"/>
    <s v="e99e1e11fa176e28f882fc339aeba6d3"/>
    <s v="531caee8b7069e4b692eddf59ff98eac"/>
    <s v="c273175f7c6c80fb02f051e2fc6d0d72"/>
    <x v="431"/>
    <d v="2017-05-15T00:00:00"/>
    <d v="2017-05-19T00:00:00"/>
    <d v="2017-05-17T00:00:00"/>
    <x v="467"/>
    <x v="359"/>
    <n v="9"/>
    <s v="parelhas"/>
    <x v="18"/>
    <n v="139.99"/>
    <n v="38.53"/>
    <x v="4"/>
    <x v="4"/>
    <s v="sao paulo"/>
    <x v="0"/>
    <x v="0"/>
    <x v="2"/>
    <n v="178.52"/>
    <n v="3"/>
  </r>
  <r>
    <x v="91024"/>
    <s v="fac01597391cbd0d0a3ce949cf6a0bc7"/>
    <s v="02a0c276d5a252215b48269dea73a6e7"/>
    <s v="b90e891671cffd9557f33a97dc523645"/>
    <x v="443"/>
    <d v="2018-06-12T00:00:00"/>
    <d v="2018-06-14T00:00:00"/>
    <d v="2018-06-12T00:00:00"/>
    <x v="167"/>
    <x v="58"/>
    <n v="3"/>
    <s v="belo horizonte"/>
    <x v="2"/>
    <n v="100"/>
    <n v="17.63"/>
    <x v="1"/>
    <x v="1"/>
    <s v="sao jose dos pinhais"/>
    <x v="5"/>
    <x v="0"/>
    <x v="4"/>
    <n v="117.63"/>
    <n v="5"/>
  </r>
  <r>
    <x v="91025"/>
    <s v="332d9f65c4a4276b63f26a7ecea2efb8"/>
    <s v="6cdd53843498f92890544667809f1595"/>
    <s v="ccc4bbb5f32a6ab2b7066a4130f114e3"/>
    <x v="204"/>
    <d v="2017-06-07T00:00:00"/>
    <d v="2017-06-18T00:00:00"/>
    <d v="2017-06-09T00:00:00"/>
    <x v="166"/>
    <x v="40"/>
    <n v="12"/>
    <s v="bom jesus do itabapoana"/>
    <x v="0"/>
    <n v="349.9"/>
    <n v="20.02"/>
    <x v="12"/>
    <x v="12"/>
    <s v="curitiba"/>
    <x v="5"/>
    <x v="0"/>
    <x v="10"/>
    <n v="369.92"/>
    <n v="5"/>
  </r>
  <r>
    <x v="91026"/>
    <s v="a01b1970efe8b573e00c01cf5ef8b758"/>
    <s v="7344630ca6c1a4917e55f35c729baa7d"/>
    <s v="db4350fd57ae30082dec7acbaacc17f9"/>
    <x v="48"/>
    <d v="2017-05-21T00:00:00"/>
    <d v="2017-05-25T00:00:00"/>
    <d v="2017-05-22T00:00:00"/>
    <x v="467"/>
    <x v="348"/>
    <n v="3"/>
    <s v="santana de parnaiba"/>
    <x v="1"/>
    <n v="16.899999999999999"/>
    <n v="7.78"/>
    <x v="19"/>
    <x v="19"/>
    <s v="sao paulo"/>
    <x v="0"/>
    <x v="2"/>
    <x v="2"/>
    <n v="24.68"/>
    <n v="5"/>
  </r>
  <r>
    <x v="91027"/>
    <s v="8c48064d9bcfdb1c1e0778218dbfd3c5"/>
    <s v="d17fe0484ccf901623bfbcae6ab4aac8"/>
    <s v="2e90cb1677d35cfe24eef47d441b7c87"/>
    <x v="562"/>
    <d v="2017-06-29T00:00:00"/>
    <d v="2017-07-05T00:00:00"/>
    <d v="2017-06-29T00:00:00"/>
    <x v="32"/>
    <x v="347"/>
    <n v="8"/>
    <s v="iturama"/>
    <x v="2"/>
    <n v="14.8"/>
    <n v="15.1"/>
    <x v="0"/>
    <x v="0"/>
    <s v="sao paulo"/>
    <x v="0"/>
    <x v="1"/>
    <x v="2"/>
    <n v="29.9"/>
    <n v="5"/>
  </r>
  <r>
    <x v="91028"/>
    <s v="10068578ee713a44662a603d6f9e3e65"/>
    <s v="7c77aa8ae608782aac8e7728acff92fb"/>
    <s v="dd7ddc04e1b6c2c614352b383efe2d36"/>
    <x v="159"/>
    <d v="2018-07-19T00:00:00"/>
    <d v="2018-07-31T00:00:00"/>
    <d v="2018-07-30T00:00:00"/>
    <x v="120"/>
    <x v="77"/>
    <n v="13"/>
    <s v="sao paulo"/>
    <x v="1"/>
    <n v="19.989999999999998"/>
    <n v="11.16"/>
    <x v="14"/>
    <x v="14"/>
    <s v="sao paulo"/>
    <x v="0"/>
    <x v="0"/>
    <x v="4"/>
    <n v="31.15"/>
    <n v="5"/>
  </r>
  <r>
    <x v="91029"/>
    <s v="4983427c555cd0025849dec979ef3a0a"/>
    <s v="efea073f60eaa399daf907a712f18a85"/>
    <s v="004c9cd9d87a3c30c522c48c4fc07416"/>
    <x v="474"/>
    <d v="2017-02-07T00:00:00"/>
    <d v="2017-02-12T00:00:00"/>
    <d v="2017-02-07T00:00:00"/>
    <x v="475"/>
    <x v="155"/>
    <n v="7"/>
    <s v="belo horizonte"/>
    <x v="2"/>
    <n v="50.5"/>
    <n v="15.56"/>
    <x v="7"/>
    <x v="7"/>
    <s v="ibitinga"/>
    <x v="0"/>
    <x v="0"/>
    <x v="4"/>
    <n v="66.06"/>
    <n v="5"/>
  </r>
  <r>
    <x v="91030"/>
    <s v="db21452b8ef7aa80cc62ff96bdcdf9c9"/>
    <s v="0820af09ddc75b84841b1fab4da4be9b"/>
    <s v="d91fb3b7d041e83b64a00a3edfb37e4f"/>
    <x v="436"/>
    <d v="2018-03-20T00:00:00"/>
    <d v="2018-03-26T00:00:00"/>
    <d v="2018-03-21T00:00:00"/>
    <x v="110"/>
    <x v="122"/>
    <n v="2"/>
    <s v="campinas"/>
    <x v="1"/>
    <n v="10.5"/>
    <n v="7.87"/>
    <x v="28"/>
    <x v="28"/>
    <s v="praia grande"/>
    <x v="0"/>
    <x v="0"/>
    <x v="2"/>
    <n v="18.37"/>
    <n v="4"/>
  </r>
  <r>
    <x v="91031"/>
    <s v="77b710e700482dfb6a75bca2f3ce4f0a"/>
    <s v="4258e8067a55020ecdf18b872f397d0a"/>
    <s v="7d76b645482be4a332374e8223836592"/>
    <x v="70"/>
    <d v="2018-01-26T00:00:00"/>
    <d v="2018-02-01T00:00:00"/>
    <d v="2018-01-29T00:00:00"/>
    <x v="409"/>
    <x v="225"/>
    <n v="12"/>
    <s v="araruama"/>
    <x v="0"/>
    <n v="14.9"/>
    <n v="15.1"/>
    <x v="19"/>
    <x v="19"/>
    <s v="sao paulo"/>
    <x v="0"/>
    <x v="0"/>
    <x v="4"/>
    <n v="30"/>
    <n v="5"/>
  </r>
  <r>
    <x v="91032"/>
    <s v="a8a153895e1044c150faab7bf0b25779"/>
    <s v="b80921007ed3f68cf6e536e6daf08610"/>
    <s v="ea8482cd71df3c1969d7b9473ff13abc"/>
    <x v="83"/>
    <d v="2018-04-10T00:00:00"/>
    <d v="2018-04-16T00:00:00"/>
    <d v="2018-04-12T00:00:00"/>
    <x v="240"/>
    <x v="178"/>
    <n v="24"/>
    <s v="sao luis"/>
    <x v="16"/>
    <n v="29.99"/>
    <n v="22.85"/>
    <x v="19"/>
    <x v="19"/>
    <s v="sao paulo"/>
    <x v="0"/>
    <x v="0"/>
    <x v="9"/>
    <n v="52.84"/>
    <n v="3"/>
  </r>
  <r>
    <x v="91033"/>
    <s v="75049e113d5db07507bd6ac4cc33f46a"/>
    <s v="a4fdd00347db855f614a18bf51606df5"/>
    <s v="6d803cb79cc31c41c4c789a75933b3c7"/>
    <x v="391"/>
    <d v="2017-08-07T00:00:00"/>
    <d v="2017-08-14T00:00:00"/>
    <d v="2017-08-08T00:00:00"/>
    <x v="419"/>
    <x v="13"/>
    <n v="12"/>
    <s v="salvador"/>
    <x v="6"/>
    <n v="179.9"/>
    <n v="18.829999999999998"/>
    <x v="1"/>
    <x v="1"/>
    <s v="sao joaquim da barra"/>
    <x v="0"/>
    <x v="0"/>
    <x v="8"/>
    <n v="397.46"/>
    <n v="4"/>
  </r>
  <r>
    <x v="91033"/>
    <s v="75049e113d5db07507bd6ac4cc33f46a"/>
    <s v="a4fdd00347db855f614a18bf51606df5"/>
    <s v="6d803cb79cc31c41c4c789a75933b3c7"/>
    <x v="391"/>
    <d v="2017-08-07T00:00:00"/>
    <d v="2017-08-14T00:00:00"/>
    <d v="2017-08-08T00:00:00"/>
    <x v="419"/>
    <x v="13"/>
    <n v="12"/>
    <s v="salvador"/>
    <x v="6"/>
    <n v="179.9"/>
    <n v="18.829999999999998"/>
    <x v="1"/>
    <x v="1"/>
    <s v="sao joaquim da barra"/>
    <x v="0"/>
    <x v="0"/>
    <x v="8"/>
    <n v="397.46"/>
    <n v="4"/>
  </r>
  <r>
    <x v="91034"/>
    <s v="630485c75bb8e700c589bf101f618bd3"/>
    <s v="cb48e30ec967ad7cf282f8b417e397e2"/>
    <s v="9e6229250fedbe05838fef417b74e7fb"/>
    <x v="292"/>
    <d v="2018-07-31T00:00:00"/>
    <d v="2018-08-07T00:00:00"/>
    <d v="2018-08-06T00:00:00"/>
    <x v="381"/>
    <x v="108"/>
    <n v="10"/>
    <s v="rio de janeiro"/>
    <x v="0"/>
    <n v="149.9"/>
    <n v="27.35"/>
    <x v="15"/>
    <x v="15"/>
    <s v="mirandopolis"/>
    <x v="0"/>
    <x v="0"/>
    <x v="0"/>
    <n v="177.25"/>
    <n v="5"/>
  </r>
  <r>
    <x v="91035"/>
    <s v="f0dae1e937bb3c41846089b13dde866e"/>
    <s v="95c40b993a22463c83beb5c51a03d46c"/>
    <s v="85d9eb9ddc5d00ca9336a2219c97bb13"/>
    <x v="191"/>
    <d v="2017-01-20T00:00:00"/>
    <d v="2017-01-23T00:00:00"/>
    <d v="2017-01-20T00:00:00"/>
    <x v="447"/>
    <x v="368"/>
    <n v="7"/>
    <s v="iconha"/>
    <x v="8"/>
    <n v="20.9"/>
    <n v="14.52"/>
    <x v="3"/>
    <x v="3"/>
    <s v="belo horizonte"/>
    <x v="1"/>
    <x v="1"/>
    <x v="2"/>
    <n v="35.42"/>
    <n v="4"/>
  </r>
  <r>
    <x v="91036"/>
    <s v="0386dfdebdb359b0612a0563487cbb7f"/>
    <s v="ae52eeb8383b94455f0a08b1f88ad002"/>
    <s v="8e6d7754bc7e0f22c96d255ebda59eba"/>
    <x v="317"/>
    <d v="2018-02-23T00:00:00"/>
    <d v="2018-03-01T00:00:00"/>
    <d v="2018-03-02T00:00:00"/>
    <x v="170"/>
    <x v="3"/>
    <n v="14"/>
    <s v="rio de janeiro"/>
    <x v="0"/>
    <n v="69.900000000000006"/>
    <n v="16.25"/>
    <x v="3"/>
    <x v="3"/>
    <s v="sao jose dos campos"/>
    <x v="0"/>
    <x v="1"/>
    <x v="2"/>
    <n v="86.15"/>
    <n v="5"/>
  </r>
  <r>
    <x v="91037"/>
    <s v="fb132dd66864b65d4d0921eec276e5f3"/>
    <s v="658189cd5485002bcbcf43081e91581d"/>
    <s v="54965bbe3e4f07ae045b90b0b8541f52"/>
    <x v="492"/>
    <d v="2017-11-05T00:00:00"/>
    <d v="2017-11-09T00:00:00"/>
    <d v="2017-11-07T00:00:00"/>
    <x v="261"/>
    <x v="358"/>
    <n v="8"/>
    <s v="sao caetano do sul"/>
    <x v="1"/>
    <n v="80"/>
    <n v="17.809999999999999"/>
    <x v="7"/>
    <x v="7"/>
    <s v="foz do iguacu"/>
    <x v="5"/>
    <x v="0"/>
    <x v="3"/>
    <n v="97.81"/>
    <n v="5"/>
  </r>
  <r>
    <x v="91038"/>
    <s v="5d70320029286b786d50336af0fc26b7"/>
    <s v="bb42f37fc3d9130e4a4339d24a47dd7c"/>
    <s v="da8622b14eb17ae2831f4ac5b9dab84a"/>
    <x v="171"/>
    <d v="2018-01-13T00:00:00"/>
    <d v="2018-01-18T00:00:00"/>
    <d v="2018-01-18T00:00:00"/>
    <x v="206"/>
    <x v="218"/>
    <n v="9"/>
    <s v="poa"/>
    <x v="1"/>
    <n v="44.9"/>
    <n v="9.09"/>
    <x v="7"/>
    <x v="7"/>
    <s v="piracicaba"/>
    <x v="0"/>
    <x v="0"/>
    <x v="0"/>
    <n v="53.99"/>
    <n v="3"/>
  </r>
  <r>
    <x v="91039"/>
    <s v="adb5acf675d7aa2740ab319260930714"/>
    <s v="fc1d8637c0268af3db482c14b7ef8e75"/>
    <s v="da8622b14eb17ae2831f4ac5b9dab84a"/>
    <x v="501"/>
    <d v="2018-05-31T00:00:00"/>
    <d v="2018-06-08T00:00:00"/>
    <d v="2018-06-05T00:00:00"/>
    <x v="51"/>
    <x v="371"/>
    <n v="7"/>
    <s v="sao caetano do sul"/>
    <x v="1"/>
    <n v="149.9"/>
    <n v="12.14"/>
    <x v="7"/>
    <x v="7"/>
    <s v="piracicaba"/>
    <x v="0"/>
    <x v="0"/>
    <x v="10"/>
    <n v="162.04"/>
    <n v="5"/>
  </r>
  <r>
    <x v="91040"/>
    <s v="5961bc3b38a25ff2df5f3d364232c0df"/>
    <s v="ca38c039b717207dec906f4fa9a21db7"/>
    <s v="44073f8b7e41514de3b7815dd0237f4f"/>
    <x v="186"/>
    <d v="2017-08-22T00:00:00"/>
    <d v="2017-08-28T00:00:00"/>
    <d v="2017-08-29T00:00:00"/>
    <x v="37"/>
    <x v="100"/>
    <n v="17"/>
    <s v="votuporanga"/>
    <x v="1"/>
    <n v="187"/>
    <n v="17.75"/>
    <x v="12"/>
    <x v="12"/>
    <s v="brasilia"/>
    <x v="7"/>
    <x v="0"/>
    <x v="2"/>
    <n v="204.75"/>
    <n v="4"/>
  </r>
  <r>
    <x v="91041"/>
    <s v="ce2ce80ecef0398901fbea650e59c2ad"/>
    <s v="99bec487c37782c9e5e20d455970f5f2"/>
    <s v="aaed1309374718fdd995ee4c58c9dfcd"/>
    <x v="148"/>
    <d v="2017-08-17T00:00:00"/>
    <d v="2017-08-23T00:00:00"/>
    <d v="2017-08-18T00:00:00"/>
    <x v="436"/>
    <x v="204"/>
    <n v="12"/>
    <s v="bom jardim de minas"/>
    <x v="2"/>
    <n v="131"/>
    <n v="27.46"/>
    <x v="62"/>
    <x v="62"/>
    <s v="timbo"/>
    <x v="6"/>
    <x v="0"/>
    <x v="9"/>
    <n v="158.46"/>
    <n v="1"/>
  </r>
  <r>
    <x v="91042"/>
    <s v="85f0f9defc06d13591f7a594d0e71ece"/>
    <s v="0b2b7a2dbcdf63ca0044d9e9ef8aa4fa"/>
    <s v="06e5eefc71ec47ae763c5c6f8db7064f"/>
    <x v="317"/>
    <d v="2018-02-22T00:00:00"/>
    <d v="2018-02-28T00:00:00"/>
    <d v="2018-02-28T00:00:00"/>
    <x v="117"/>
    <x v="233"/>
    <n v="13"/>
    <s v="sao paulo"/>
    <x v="1"/>
    <n v="390.19"/>
    <n v="16.48"/>
    <x v="33"/>
    <x v="33"/>
    <s v="porto alegre"/>
    <x v="2"/>
    <x v="0"/>
    <x v="8"/>
    <n v="354.47"/>
    <n v="4"/>
  </r>
  <r>
    <x v="91042"/>
    <s v="85f0f9defc06d13591f7a594d0e71ece"/>
    <s v="0b2b7a2dbcdf63ca0044d9e9ef8aa4fa"/>
    <s v="06e5eefc71ec47ae763c5c6f8db7064f"/>
    <x v="317"/>
    <d v="2018-02-22T00:00:00"/>
    <d v="2018-02-28T00:00:00"/>
    <d v="2018-02-28T00:00:00"/>
    <x v="117"/>
    <x v="233"/>
    <n v="13"/>
    <s v="sao paulo"/>
    <x v="1"/>
    <n v="390.19"/>
    <n v="16.48"/>
    <x v="33"/>
    <x v="33"/>
    <s v="porto alegre"/>
    <x v="2"/>
    <x v="2"/>
    <x v="2"/>
    <n v="52.2"/>
    <n v="4"/>
  </r>
  <r>
    <x v="91043"/>
    <s v="7391671a39f82d198ca41370e42acff5"/>
    <s v="d59adec5f338fc378737245a857f662b"/>
    <s v="41b39e28db005d9731d9d485a83b4c38"/>
    <x v="44"/>
    <d v="2017-11-25T00:00:00"/>
    <d v="2017-11-30T00:00:00"/>
    <d v="2017-11-27T00:00:00"/>
    <x v="130"/>
    <x v="119"/>
    <n v="18"/>
    <s v="canoas"/>
    <x v="5"/>
    <n v="39.9"/>
    <n v="16.600000000000001"/>
    <x v="7"/>
    <x v="7"/>
    <s v="santo andre"/>
    <x v="0"/>
    <x v="0"/>
    <x v="4"/>
    <n v="56.5"/>
    <n v="5"/>
  </r>
  <r>
    <x v="91044"/>
    <s v="25510bd947591a46fc2b5aa2a8caf0ea"/>
    <s v="f99c1a9777ae7b608359a17bf3436d90"/>
    <s v="cca3071e3e9bb7d12640c9fbe2301306"/>
    <x v="372"/>
    <d v="2017-04-22T00:00:00"/>
    <d v="2017-05-08T00:00:00"/>
    <d v="2017-04-26T00:00:00"/>
    <x v="352"/>
    <x v="381"/>
    <n v="11"/>
    <s v="cacador"/>
    <x v="3"/>
    <n v="29.9"/>
    <n v="14.52"/>
    <x v="22"/>
    <x v="22"/>
    <s v="ibitinga"/>
    <x v="0"/>
    <x v="0"/>
    <x v="0"/>
    <n v="23.13"/>
    <n v="1"/>
  </r>
  <r>
    <x v="91044"/>
    <s v="25510bd947591a46fc2b5aa2a8caf0ea"/>
    <s v="f99c1a9777ae7b608359a17bf3436d90"/>
    <s v="cca3071e3e9bb7d12640c9fbe2301306"/>
    <x v="372"/>
    <d v="2017-04-22T00:00:00"/>
    <d v="2017-05-08T00:00:00"/>
    <d v="2017-04-26T00:00:00"/>
    <x v="352"/>
    <x v="381"/>
    <n v="11"/>
    <s v="cacador"/>
    <x v="3"/>
    <n v="29.9"/>
    <n v="14.52"/>
    <x v="22"/>
    <x v="22"/>
    <s v="ibitinga"/>
    <x v="0"/>
    <x v="0"/>
    <x v="0"/>
    <n v="21.29"/>
    <n v="1"/>
  </r>
  <r>
    <x v="91045"/>
    <s v="5434dbc80a2451a651a3fba4997a9b87"/>
    <s v="d3060c543b1b88a647cc284ed7a9dd4a"/>
    <s v="f67efa3f0b6761102a7f8c6b7b571f5d"/>
    <x v="534"/>
    <d v="2017-03-06T00:00:00"/>
    <d v="2017-03-10T00:00:00"/>
    <d v="2017-03-06T00:00:00"/>
    <x v="156"/>
    <x v="328"/>
    <n v="3"/>
    <s v="marilia"/>
    <x v="1"/>
    <n v="109.99"/>
    <n v="20.85"/>
    <x v="14"/>
    <x v="14"/>
    <s v="curitiba"/>
    <x v="5"/>
    <x v="0"/>
    <x v="8"/>
    <n v="130.84"/>
    <n v="5"/>
  </r>
  <r>
    <x v="91046"/>
    <s v="ca39118cc8dc7a02eaea5bd20ab6fda8"/>
    <s v="cd6e125f1385d66bd4d682a54f64750d"/>
    <s v="52bb00821bcdd358a5a5a27e1f6be5a1"/>
    <x v="178"/>
    <d v="2018-01-18T00:00:00"/>
    <d v="2018-01-24T00:00:00"/>
    <d v="2018-01-22T00:00:00"/>
    <x v="400"/>
    <x v="60"/>
    <n v="17"/>
    <s v="salvador"/>
    <x v="6"/>
    <n v="308.8"/>
    <n v="20.399999999999999"/>
    <x v="25"/>
    <x v="25"/>
    <s v="osasco"/>
    <x v="0"/>
    <x v="0"/>
    <x v="6"/>
    <n v="329.2"/>
    <n v="4"/>
  </r>
  <r>
    <x v="91047"/>
    <s v="76ce8c1a4d84a87debbd58947bcfe8b5"/>
    <s v="ffae6024df16802ba75f761d9aa24367"/>
    <s v="7040e82f899a04d1b434b795a43b4617"/>
    <x v="71"/>
    <d v="2018-04-05T00:00:00"/>
    <d v="2018-04-11T00:00:00"/>
    <d v="2018-04-07T00:00:00"/>
    <x v="52"/>
    <x v="9"/>
    <n v="15"/>
    <s v="santo antonio do jacinto"/>
    <x v="2"/>
    <n v="19.899999999999999"/>
    <n v="18.23"/>
    <x v="19"/>
    <x v="19"/>
    <s v="sao paulo"/>
    <x v="0"/>
    <x v="0"/>
    <x v="2"/>
    <n v="38.130000000000003"/>
    <n v="5"/>
  </r>
  <r>
    <x v="91048"/>
    <s v="3f6035d88d2ee5171416f3d55bb1888e"/>
    <s v="0e122649ef24efa2051127c4018b13e5"/>
    <s v="014c0679dd340a0e338872e7ec85666a"/>
    <x v="56"/>
    <d v="2018-04-24T00:00:00"/>
    <d v="2018-04-30T00:00:00"/>
    <d v="2018-04-27T00:00:00"/>
    <x v="293"/>
    <x v="106"/>
    <n v="14"/>
    <s v="campo grande"/>
    <x v="22"/>
    <n v="358"/>
    <n v="24.22"/>
    <x v="21"/>
    <x v="21"/>
    <s v="timoteo"/>
    <x v="1"/>
    <x v="0"/>
    <x v="10"/>
    <n v="382.22"/>
    <n v="5"/>
  </r>
  <r>
    <x v="91049"/>
    <s v="dcac61adf6e0f0b560f223598683cdd7"/>
    <s v="b8411dee248601bc460bac8e1fb8a102"/>
    <s v="1900267e848ceeba8fa32d80c1a5f5a8"/>
    <x v="36"/>
    <d v="2017-08-28T00:00:00"/>
    <d v="2017-09-03T00:00:00"/>
    <d v="2017-08-29T00:00:00"/>
    <x v="412"/>
    <x v="37"/>
    <n v="4"/>
    <s v="sao paulo"/>
    <x v="1"/>
    <n v="22.99"/>
    <n v="12.69"/>
    <x v="7"/>
    <x v="7"/>
    <s v="ibitinga"/>
    <x v="0"/>
    <x v="0"/>
    <x v="0"/>
    <n v="35.68"/>
    <n v="5"/>
  </r>
  <r>
    <x v="91050"/>
    <s v="6f299b8ed3366569b07fdff803f6f691"/>
    <s v="ffc9caf33e2d1e9f44e3e06da19085f7"/>
    <s v="b18dc380845b24038cfc48006478f099"/>
    <x v="164"/>
    <d v="2018-04-17T00:00:00"/>
    <d v="2018-04-23T00:00:00"/>
    <d v="2018-04-18T00:00:00"/>
    <x v="232"/>
    <x v="105"/>
    <n v="38"/>
    <s v="belem"/>
    <x v="12"/>
    <n v="199.89"/>
    <n v="23.46"/>
    <x v="12"/>
    <x v="12"/>
    <s v="diadema"/>
    <x v="0"/>
    <x v="0"/>
    <x v="9"/>
    <n v="223.35"/>
    <n v="3"/>
  </r>
  <r>
    <x v="91051"/>
    <s v="26088294bb55860ca38501a1182dce6b"/>
    <s v="5c4a7b17b6fa8383e978922772ababb7"/>
    <s v="1c129092bf23f28a5930387c980c0dfc"/>
    <x v="13"/>
    <d v="2018-08-09T00:00:00"/>
    <d v="2018-08-17T00:00:00"/>
    <d v="2018-08-13T00:00:00"/>
    <x v="152"/>
    <x v="145"/>
    <n v="7"/>
    <s v="indaiatuba"/>
    <x v="1"/>
    <n v="34.5"/>
    <n v="8.99"/>
    <x v="7"/>
    <x v="7"/>
    <s v="sao paulo"/>
    <x v="0"/>
    <x v="1"/>
    <x v="2"/>
    <n v="43.49"/>
    <n v="5"/>
  </r>
  <r>
    <x v="91052"/>
    <s v="e6305a0a9355e91aad86e234263a41aa"/>
    <s v="3d92b609f553af0ae89982e4fae15b1f"/>
    <s v="a17f621c590ea0fab3d5d883e1630ec6"/>
    <x v="69"/>
    <d v="2017-05-07T00:00:00"/>
    <d v="2017-05-11T00:00:00"/>
    <d v="2017-05-08T00:00:00"/>
    <x v="383"/>
    <x v="322"/>
    <n v="10"/>
    <s v="juiz de fora"/>
    <x v="2"/>
    <n v="40.33"/>
    <n v="15.1"/>
    <x v="1"/>
    <x v="1"/>
    <s v="sorocaba"/>
    <x v="0"/>
    <x v="0"/>
    <x v="2"/>
    <n v="110.86"/>
    <n v="4"/>
  </r>
  <r>
    <x v="91052"/>
    <s v="e6305a0a9355e91aad86e234263a41aa"/>
    <s v="3d92b609f553af0ae89982e4fae15b1f"/>
    <s v="a17f621c590ea0fab3d5d883e1630ec6"/>
    <x v="69"/>
    <d v="2017-05-07T00:00:00"/>
    <d v="2017-05-11T00:00:00"/>
    <d v="2017-05-08T00:00:00"/>
    <x v="383"/>
    <x v="322"/>
    <n v="10"/>
    <s v="juiz de fora"/>
    <x v="2"/>
    <n v="40.33"/>
    <n v="15.1"/>
    <x v="1"/>
    <x v="1"/>
    <s v="sorocaba"/>
    <x v="0"/>
    <x v="0"/>
    <x v="2"/>
    <n v="110.86"/>
    <n v="4"/>
  </r>
  <r>
    <x v="91053"/>
    <s v="ff55e4b1163819f09cb71434a8e72bff"/>
    <s v="97017430754804328eb9597b7f85da03"/>
    <s v="ea8482cd71df3c1969d7b9473ff13abc"/>
    <x v="270"/>
    <d v="2018-08-20T00:00:00"/>
    <d v="2018-08-23T00:00:00"/>
    <d v="2018-08-21T00:00:00"/>
    <x v="208"/>
    <x v="367"/>
    <n v="10"/>
    <s v="guarapari"/>
    <x v="8"/>
    <n v="29.99"/>
    <n v="15.31"/>
    <x v="19"/>
    <x v="19"/>
    <s v="sao paulo"/>
    <x v="0"/>
    <x v="0"/>
    <x v="0"/>
    <n v="45.3"/>
    <n v="4"/>
  </r>
  <r>
    <x v="91054"/>
    <s v="9a2e6e4343dba3bfaa907007cc0fd15e"/>
    <s v="916bcfd7e756e0b65372da1378d1c125"/>
    <s v="83e197e95a1bbabc8c75e883ed016c47"/>
    <x v="459"/>
    <d v="2017-07-18T00:00:00"/>
    <d v="2017-07-24T00:00:00"/>
    <d v="2017-07-20T00:00:00"/>
    <x v="103"/>
    <x v="296"/>
    <n v="11"/>
    <s v="cabo frio"/>
    <x v="0"/>
    <n v="129.9"/>
    <n v="14.5"/>
    <x v="30"/>
    <x v="30"/>
    <s v="mage"/>
    <x v="3"/>
    <x v="0"/>
    <x v="4"/>
    <n v="144.4"/>
    <n v="5"/>
  </r>
  <r>
    <x v="91055"/>
    <s v="bfe17773cfe3db3ebf4658c3367ebc22"/>
    <s v="d03bd02af9fff4b98f1c972315e5e9ef"/>
    <s v="0241d4d5d36f10f80c644447315af0bd"/>
    <x v="75"/>
    <d v="2018-04-27T00:00:00"/>
    <d v="2018-05-04T00:00:00"/>
    <d v="2018-04-27T00:00:00"/>
    <x v="240"/>
    <x v="154"/>
    <n v="8"/>
    <s v="mirai"/>
    <x v="2"/>
    <n v="79.900000000000006"/>
    <n v="19.11"/>
    <x v="22"/>
    <x v="22"/>
    <s v="curitiba"/>
    <x v="5"/>
    <x v="1"/>
    <x v="2"/>
    <n v="99.01"/>
    <n v="4"/>
  </r>
  <r>
    <x v="91056"/>
    <s v="5f14b76429a1e7266b3f4f6e239cc31f"/>
    <s v="9e2ee57a77fedecd33b6914e9cf61199"/>
    <s v="a64e44665225d19dfc0277eeeaaccc57"/>
    <x v="397"/>
    <d v="2018-07-27T00:00:00"/>
    <d v="2018-08-02T00:00:00"/>
    <d v="2018-07-30T00:00:00"/>
    <x v="278"/>
    <x v="179"/>
    <n v="10"/>
    <s v="sao paulo"/>
    <x v="1"/>
    <n v="34.5"/>
    <n v="12.9"/>
    <x v="12"/>
    <x v="12"/>
    <s v="sao paulo"/>
    <x v="0"/>
    <x v="3"/>
    <x v="2"/>
    <n v="47.4"/>
    <n v="5"/>
  </r>
  <r>
    <x v="91057"/>
    <s v="3ca443f2eb396c52fb0e3c6ee0584f8e"/>
    <s v="7f72a8900b3d2fc8fa2635b7836d6e6e"/>
    <s v="7299e27ed73d2ad986de7f7c77d919fa"/>
    <x v="350"/>
    <d v="2018-05-16T00:00:00"/>
    <d v="2018-05-18T00:00:00"/>
    <d v="2018-05-16T00:00:00"/>
    <x v="59"/>
    <x v="216"/>
    <n v="29"/>
    <s v="alagoinhas"/>
    <x v="6"/>
    <n v="64.989999999999995"/>
    <n v="22.16"/>
    <x v="8"/>
    <x v="8"/>
    <s v="araguari"/>
    <x v="1"/>
    <x v="0"/>
    <x v="2"/>
    <n v="87.15"/>
    <n v="1"/>
  </r>
  <r>
    <x v="91058"/>
    <s v="666ba9fb28db6b352c8cf2d0091164cb"/>
    <s v="93201ae32ea7725876739ba9f0d2c851"/>
    <s v="c8467937e403e76a8ee9f0ab13f6f5ef"/>
    <x v="276"/>
    <d v="2017-12-16T00:00:00"/>
    <d v="2017-12-21T00:00:00"/>
    <d v="2017-12-20T00:00:00"/>
    <x v="153"/>
    <x v="27"/>
    <n v="24"/>
    <s v="joinville"/>
    <x v="3"/>
    <n v="199.9"/>
    <n v="20.64"/>
    <x v="43"/>
    <x v="43"/>
    <s v="pocos de caldas"/>
    <x v="1"/>
    <x v="0"/>
    <x v="3"/>
    <n v="220.54"/>
    <n v="5"/>
  </r>
  <r>
    <x v="91059"/>
    <s v="394b29bca113f3cef535dbc08949043b"/>
    <s v="ebee6703e867082f455a058a8bd04092"/>
    <s v="fc906263ca5083d09dce42fe02247800"/>
    <x v="562"/>
    <d v="2017-06-27T00:00:00"/>
    <d v="2017-07-03T00:00:00"/>
    <d v="2017-06-28T00:00:00"/>
    <x v="22"/>
    <x v="347"/>
    <n v="6"/>
    <s v="sao paulo"/>
    <x v="1"/>
    <n v="39"/>
    <n v="14.1"/>
    <x v="26"/>
    <x v="26"/>
    <s v="belo horizonte"/>
    <x v="1"/>
    <x v="0"/>
    <x v="2"/>
    <n v="53.1"/>
    <n v="4"/>
  </r>
  <r>
    <x v="91060"/>
    <s v="3edf1142901dcc868ace8ad17460326e"/>
    <s v="3cd567828508afb8dc38c1eaa13df9ac"/>
    <s v="98dac6635aee4995d501a3972e047414"/>
    <x v="287"/>
    <d v="2018-05-23T00:00:00"/>
    <d v="2018-05-28T00:00:00"/>
    <d v="2018-05-25T00:00:00"/>
    <x v="226"/>
    <x v="317"/>
    <n v="13"/>
    <s v="santos"/>
    <x v="1"/>
    <n v="9.9"/>
    <n v="8.8800000000000008"/>
    <x v="13"/>
    <x v="13"/>
    <s v="sao paulo"/>
    <x v="0"/>
    <x v="0"/>
    <x v="2"/>
    <n v="18.78"/>
    <n v="3"/>
  </r>
  <r>
    <x v="91061"/>
    <s v="48169ee8d433f496c69a24151825857f"/>
    <s v="1a428b685ede76217c9efb550c4aaa59"/>
    <s v="d2374cbcbb3ca4ab1086534108cc3ab7"/>
    <x v="404"/>
    <d v="2017-05-06T00:00:00"/>
    <d v="2017-05-25T00:00:00"/>
    <d v="2017-05-10T00:00:00"/>
    <x v="353"/>
    <x v="362"/>
    <n v="12"/>
    <s v="sao paulo"/>
    <x v="1"/>
    <n v="22.9"/>
    <n v="10.96"/>
    <x v="7"/>
    <x v="7"/>
    <s v="ibitinga"/>
    <x v="0"/>
    <x v="0"/>
    <x v="0"/>
    <n v="67.72"/>
    <n v="5"/>
  </r>
  <r>
    <x v="91061"/>
    <s v="48169ee8d433f496c69a24151825857f"/>
    <s v="1a428b685ede76217c9efb550c4aaa59"/>
    <s v="d2374cbcbb3ca4ab1086534108cc3ab7"/>
    <x v="404"/>
    <d v="2017-05-06T00:00:00"/>
    <d v="2017-05-25T00:00:00"/>
    <d v="2017-05-10T00:00:00"/>
    <x v="353"/>
    <x v="362"/>
    <n v="12"/>
    <s v="sao paulo"/>
    <x v="1"/>
    <n v="22.9"/>
    <n v="10.96"/>
    <x v="7"/>
    <x v="7"/>
    <s v="ibitinga"/>
    <x v="0"/>
    <x v="0"/>
    <x v="0"/>
    <n v="67.72"/>
    <n v="5"/>
  </r>
  <r>
    <x v="91062"/>
    <s v="e8e2944931965887ba4dde6cbc76b598"/>
    <s v="f35927953ed82e19d06ad3aac2f06353"/>
    <s v="669ae81880e08f269a64487cfb287169"/>
    <x v="190"/>
    <d v="2017-09-05T00:00:00"/>
    <d v="2017-09-12T00:00:00"/>
    <d v="2017-09-06T00:00:00"/>
    <x v="489"/>
    <x v="151"/>
    <n v="6"/>
    <s v="sao paulo"/>
    <x v="1"/>
    <n v="115"/>
    <n v="15.56"/>
    <x v="30"/>
    <x v="30"/>
    <s v="rio do sul"/>
    <x v="6"/>
    <x v="1"/>
    <x v="2"/>
    <n v="130.56"/>
    <n v="4"/>
  </r>
  <r>
    <x v="91063"/>
    <s v="22cb1d75b185fb6f9b9c74e1033d4c87"/>
    <s v="8f71fe1e1b5bbb6773e7276b5c37ef65"/>
    <s v="95ec4458365c4d11f452ccf538377619"/>
    <x v="522"/>
    <d v="2018-05-30T00:00:00"/>
    <d v="2018-06-07T00:00:00"/>
    <d v="2018-05-30T00:00:00"/>
    <x v="10"/>
    <x v="128"/>
    <n v="7"/>
    <s v="sorocaba"/>
    <x v="1"/>
    <n v="73.900000000000006"/>
    <n v="9.26"/>
    <x v="27"/>
    <x v="27"/>
    <s v="limeira"/>
    <x v="0"/>
    <x v="1"/>
    <x v="2"/>
    <n v="83.16"/>
    <n v="5"/>
  </r>
  <r>
    <x v="91064"/>
    <s v="9abd82fdd92e333b38bcff6dfc76cabd"/>
    <s v="aca2eb7d00ea1a7b8ebd4e68314663af"/>
    <s v="955fee9216a65b617aa5c0531780ce60"/>
    <x v="273"/>
    <d v="2018-01-04T00:00:00"/>
    <d v="2018-01-11T00:00:00"/>
    <d v="2018-01-08T00:00:00"/>
    <x v="158"/>
    <x v="1"/>
    <n v="15"/>
    <s v="viana"/>
    <x v="8"/>
    <n v="69.900000000000006"/>
    <n v="19.98"/>
    <x v="22"/>
    <x v="22"/>
    <s v="sao paulo"/>
    <x v="0"/>
    <x v="0"/>
    <x v="2"/>
    <n v="89.88"/>
    <n v="4"/>
  </r>
  <r>
    <x v="91065"/>
    <s v="b354952c4607431ab98d03af79f6d967"/>
    <s v="67bd616e1ba0d3d3e8545f3113b0140d"/>
    <s v="e9779976487b77c6d4ac45f75ec7afe9"/>
    <x v="98"/>
    <d v="2018-08-24T00:00:00"/>
    <d v="2018-08-29T00:00:00"/>
    <d v="2018-08-27T00:00:00"/>
    <x v="350"/>
    <x v="380"/>
    <n v="7"/>
    <s v="barra mansa"/>
    <x v="0"/>
    <n v="14.49"/>
    <n v="18.23"/>
    <x v="12"/>
    <x v="12"/>
    <s v="praia grande"/>
    <x v="0"/>
    <x v="0"/>
    <x v="2"/>
    <n v="32.72"/>
    <n v="5"/>
  </r>
  <r>
    <x v="91066"/>
    <s v="1c2eca232f8c616ae2c923acca50d5ed"/>
    <s v="e0d64dcfaa3b6db5c54ca298ae101d05"/>
    <s v="4869f7a5dfa277a7dca6462dcf3b52b2"/>
    <x v="343"/>
    <d v="2018-03-08T00:00:00"/>
    <d v="2018-03-14T00:00:00"/>
    <d v="2018-03-13T00:00:00"/>
    <x v="394"/>
    <x v="263"/>
    <n v="12"/>
    <s v="maua"/>
    <x v="1"/>
    <n v="151.9"/>
    <n v="17.97"/>
    <x v="17"/>
    <x v="17"/>
    <s v="guariba"/>
    <x v="0"/>
    <x v="0"/>
    <x v="4"/>
    <n v="169.87"/>
    <n v="5"/>
  </r>
  <r>
    <x v="91067"/>
    <s v="17fa3d29ccf983a44b9451716cfc859d"/>
    <s v="53759a2ecddad2bb87a079a1f1519f73"/>
    <s v="1f50f920176fa81dab994f9023523100"/>
    <x v="27"/>
    <d v="2017-12-07T00:00:00"/>
    <d v="2017-12-13T00:00:00"/>
    <d v="2017-12-11T00:00:00"/>
    <x v="361"/>
    <x v="273"/>
    <n v="50"/>
    <s v="porto alegre"/>
    <x v="5"/>
    <n v="59"/>
    <n v="17.66"/>
    <x v="5"/>
    <x v="5"/>
    <s v="sao jose do rio preto"/>
    <x v="0"/>
    <x v="0"/>
    <x v="0"/>
    <n v="76.66"/>
    <n v="1"/>
  </r>
  <r>
    <x v="91068"/>
    <s v="7e513111ace41e153422909d22223677"/>
    <s v="af827351cc8287dd464466e8793046b0"/>
    <s v="ebd2d60905fb58271facef5596b620d3"/>
    <x v="378"/>
    <d v="2017-02-16T00:00:00"/>
    <d v="2017-02-20T00:00:00"/>
    <d v="2017-02-17T00:00:00"/>
    <x v="344"/>
    <x v="85"/>
    <n v="14"/>
    <s v="lagoa santa"/>
    <x v="2"/>
    <n v="66.900000000000006"/>
    <n v="17.21"/>
    <x v="12"/>
    <x v="12"/>
    <s v="lencois paulista"/>
    <x v="0"/>
    <x v="0"/>
    <x v="2"/>
    <n v="24.11"/>
    <n v="5"/>
  </r>
  <r>
    <x v="91068"/>
    <s v="7e513111ace41e153422909d22223677"/>
    <s v="af827351cc8287dd464466e8793046b0"/>
    <s v="ebd2d60905fb58271facef5596b620d3"/>
    <x v="378"/>
    <d v="2017-02-16T00:00:00"/>
    <d v="2017-02-20T00:00:00"/>
    <d v="2017-02-17T00:00:00"/>
    <x v="344"/>
    <x v="85"/>
    <n v="14"/>
    <s v="lagoa santa"/>
    <x v="2"/>
    <n v="66.900000000000006"/>
    <n v="17.21"/>
    <x v="12"/>
    <x v="12"/>
    <s v="lencois paulista"/>
    <x v="0"/>
    <x v="0"/>
    <x v="0"/>
    <n v="60"/>
    <n v="5"/>
  </r>
  <r>
    <x v="91069"/>
    <s v="8fcfaabe1e23602dcbe70019244cfd0e"/>
    <s v="9a99bb9931fce41bda596488d0653c39"/>
    <s v="8b28d096634035667e8263d57ba3368c"/>
    <x v="471"/>
    <d v="2017-09-14T00:00:00"/>
    <d v="2017-09-20T00:00:00"/>
    <d v="2017-09-14T00:00:00"/>
    <x v="230"/>
    <x v="67"/>
    <n v="25"/>
    <s v="brasilia"/>
    <x v="9"/>
    <n v="103.8"/>
    <n v="17.98"/>
    <x v="10"/>
    <x v="10"/>
    <s v="sao jose dos campos"/>
    <x v="0"/>
    <x v="0"/>
    <x v="2"/>
    <n v="121.78"/>
    <n v="3"/>
  </r>
  <r>
    <x v="91070"/>
    <s v="dfde39418d518e2313768cb54f9673a6"/>
    <s v="e6666bfb776cebb5e0e1cdf2410f7490"/>
    <s v="55f7a3319d80f7fdf078b8f03e6725fe"/>
    <x v="241"/>
    <d v="2018-08-04T00:00:00"/>
    <d v="2018-08-09T00:00:00"/>
    <d v="2018-08-07T00:00:00"/>
    <x v="152"/>
    <x v="260"/>
    <n v="12"/>
    <s v="porto alegre"/>
    <x v="5"/>
    <n v="274.49"/>
    <n v="23.22"/>
    <x v="4"/>
    <x v="4"/>
    <s v="osasco"/>
    <x v="0"/>
    <x v="1"/>
    <x v="2"/>
    <n v="297.70999999999998"/>
    <n v="4"/>
  </r>
  <r>
    <x v="91071"/>
    <s v="46028ebaf457355eafbc425f0cb49470"/>
    <s v="ce582a7aa032280b20a5f169195202e7"/>
    <s v="d98eec89afa3380e14463da2aabaea72"/>
    <x v="254"/>
    <d v="2018-01-23T00:00:00"/>
    <d v="2018-01-29T00:00:00"/>
    <d v="2018-01-24T00:00:00"/>
    <x v="283"/>
    <x v="166"/>
    <n v="7"/>
    <s v="sao paulo"/>
    <x v="1"/>
    <n v="39.99"/>
    <n v="14.1"/>
    <x v="15"/>
    <x v="15"/>
    <s v="porto alegre"/>
    <x v="2"/>
    <x v="1"/>
    <x v="2"/>
    <n v="54.09"/>
    <n v="3"/>
  </r>
  <r>
    <x v="91072"/>
    <s v="12974e23069bcb7940b3cafce7131ee1"/>
    <s v="f7ac498363699addc5ff78eadee46977"/>
    <s v="2138ccb85b11a4ec1e37afbd1c8eda1f"/>
    <x v="285"/>
    <d v="2017-05-19T00:00:00"/>
    <d v="2017-05-25T00:00:00"/>
    <d v="2017-05-25T00:00:00"/>
    <x v="203"/>
    <x v="288"/>
    <n v="12"/>
    <s v="mata de sao joao"/>
    <x v="6"/>
    <n v="48.99"/>
    <n v="12.59"/>
    <x v="19"/>
    <x v="19"/>
    <s v="sao paulo"/>
    <x v="0"/>
    <x v="0"/>
    <x v="3"/>
    <n v="99.56"/>
    <n v="1"/>
  </r>
  <r>
    <x v="91072"/>
    <s v="12974e23069bcb7940b3cafce7131ee1"/>
    <s v="cd0c6e2f80f5a0ea7e366b01bcb66154"/>
    <s v="db4350fd57ae30082dec7acbaacc17f9"/>
    <x v="285"/>
    <d v="2017-05-19T00:00:00"/>
    <d v="2017-05-25T00:00:00"/>
    <d v="2017-05-25T00:00:00"/>
    <x v="203"/>
    <x v="288"/>
    <n v="12"/>
    <s v="mata de sao joao"/>
    <x v="6"/>
    <n v="16.989999999999998"/>
    <n v="20.99"/>
    <x v="19"/>
    <x v="19"/>
    <s v="sao paulo"/>
    <x v="0"/>
    <x v="0"/>
    <x v="3"/>
    <n v="99.56"/>
    <n v="1"/>
  </r>
  <r>
    <x v="91073"/>
    <s v="e99710ea43d809eeed53ce8abdfadd7c"/>
    <s v="c344623528c017d4fa7c51cb56d17a98"/>
    <s v="620c87c171fb2a6dd6e8bb4dec959fc6"/>
    <x v="400"/>
    <d v="2018-03-24T00:00:00"/>
    <d v="2018-03-29T00:00:00"/>
    <d v="2018-03-26T00:00:00"/>
    <x v="87"/>
    <x v="319"/>
    <n v="24"/>
    <s v="praia grande"/>
    <x v="1"/>
    <n v="359.9"/>
    <n v="20.399999999999999"/>
    <x v="6"/>
    <x v="6"/>
    <s v="petropolis"/>
    <x v="3"/>
    <x v="0"/>
    <x v="1"/>
    <n v="380.3"/>
    <n v="2"/>
  </r>
  <r>
    <x v="91074"/>
    <s v="7e5c1a1d9377e5b0ab01723ff5d707a1"/>
    <s v="d34ec3c23c142291062f958688a1b41c"/>
    <s v="dbc22125167c298ef99da25668e1011f"/>
    <x v="159"/>
    <d v="2018-07-19T00:00:00"/>
    <d v="2018-07-23T00:00:00"/>
    <d v="2018-07-20T00:00:00"/>
    <x v="228"/>
    <x v="141"/>
    <n v="8"/>
    <s v="uba"/>
    <x v="2"/>
    <n v="58"/>
    <n v="15.48"/>
    <x v="41"/>
    <x v="41"/>
    <s v="borda da mata"/>
    <x v="1"/>
    <x v="0"/>
    <x v="10"/>
    <n v="73.48"/>
    <n v="5"/>
  </r>
  <r>
    <x v="91075"/>
    <s v="55df240e47344fa8542ff684aec523c9"/>
    <s v="a237de12bdf0bfe4fe220bae65a89731"/>
    <s v="6c7d50c24b3ccd2fd83b44d8bb34e073"/>
    <x v="186"/>
    <d v="2017-08-23T00:00:00"/>
    <d v="2017-08-29T00:00:00"/>
    <d v="2017-08-24T00:00:00"/>
    <x v="436"/>
    <x v="360"/>
    <n v="7"/>
    <s v="ribeirao preto"/>
    <x v="1"/>
    <n v="37.5"/>
    <n v="13.37"/>
    <x v="22"/>
    <x v="22"/>
    <s v="presidente prudente"/>
    <x v="0"/>
    <x v="1"/>
    <x v="2"/>
    <n v="50.87"/>
    <n v="5"/>
  </r>
  <r>
    <x v="91076"/>
    <s v="f70db3370240ee4cf3dc237b7527a1bd"/>
    <s v="c6ea63369936552872ae890c82175b4b"/>
    <s v="37be5a7c751166fbc5f8ccba4119e043"/>
    <x v="369"/>
    <d v="2017-07-02T00:00:00"/>
    <d v="2017-07-10T00:00:00"/>
    <d v="2017-07-04T00:00:00"/>
    <x v="32"/>
    <x v="310"/>
    <n v="3"/>
    <s v="paulinia"/>
    <x v="1"/>
    <n v="205"/>
    <n v="15.04"/>
    <x v="7"/>
    <x v="7"/>
    <s v="sao paulo"/>
    <x v="0"/>
    <x v="0"/>
    <x v="6"/>
    <n v="220.04"/>
    <n v="5"/>
  </r>
  <r>
    <x v="91077"/>
    <s v="873e46201b44c1f084c6a4e37d00910b"/>
    <s v="3879913e3a462abe3be99c14310898b5"/>
    <s v="fa1c13f2614d7b5c4749cbc52fecda94"/>
    <x v="337"/>
    <d v="2017-08-02T00:00:00"/>
    <d v="2017-08-08T00:00:00"/>
    <d v="2017-08-04T00:00:00"/>
    <x v="307"/>
    <x v="102"/>
    <n v="7"/>
    <s v="piratininga"/>
    <x v="1"/>
    <n v="199.9"/>
    <n v="12.9"/>
    <x v="17"/>
    <x v="17"/>
    <s v="sumare"/>
    <x v="0"/>
    <x v="0"/>
    <x v="8"/>
    <n v="212.8"/>
    <n v="5"/>
  </r>
  <r>
    <x v="91078"/>
    <s v="a0cca9f716d7146230d6bfa0bd186e43"/>
    <s v="d4a3b5aa064bf44e74f1e71862bea22a"/>
    <s v="57c764b4a836300be881e2ff86e449f9"/>
    <x v="139"/>
    <d v="2018-04-03T00:00:00"/>
    <d v="2018-04-09T00:00:00"/>
    <d v="2018-04-03T00:00:00"/>
    <x v="199"/>
    <x v="256"/>
    <n v="20"/>
    <s v="joinville"/>
    <x v="3"/>
    <n v="9.9"/>
    <n v="18.23"/>
    <x v="13"/>
    <x v="13"/>
    <s v="ribeirao preto"/>
    <x v="0"/>
    <x v="1"/>
    <x v="2"/>
    <n v="28.13"/>
    <n v="5"/>
  </r>
  <r>
    <x v="91079"/>
    <s v="4e43213ffcda4860e318417251b8f12f"/>
    <s v="5919b992cefc81ed9074411c99401add"/>
    <s v="7b0df942f46435babab05d49b744b2c4"/>
    <x v="75"/>
    <d v="2018-04-26T00:00:00"/>
    <d v="2018-05-03T00:00:00"/>
    <d v="2018-04-27T00:00:00"/>
    <x v="115"/>
    <x v="76"/>
    <n v="4"/>
    <s v="rio de janeiro"/>
    <x v="0"/>
    <n v="189.49"/>
    <n v="20.3"/>
    <x v="25"/>
    <x v="25"/>
    <s v="braganca paulista"/>
    <x v="0"/>
    <x v="0"/>
    <x v="6"/>
    <n v="209.79"/>
    <n v="5"/>
  </r>
  <r>
    <x v="91080"/>
    <s v="5b4c834c5586fe8c2601a60498575d77"/>
    <s v="654eb5dabfc564fb748489541b4ca4a6"/>
    <s v="daeb5653dd96c1b11860f72209795012"/>
    <x v="27"/>
    <d v="2017-12-07T00:00:00"/>
    <d v="2017-12-13T00:00:00"/>
    <d v="2017-12-12T00:00:00"/>
    <x v="44"/>
    <x v="208"/>
    <n v="6"/>
    <s v="belo horizonte"/>
    <x v="2"/>
    <n v="23.9"/>
    <n v="9.09"/>
    <x v="8"/>
    <x v="8"/>
    <s v="belo horizonte"/>
    <x v="1"/>
    <x v="0"/>
    <x v="2"/>
    <n v="32.99"/>
    <n v="4"/>
  </r>
  <r>
    <x v="91081"/>
    <s v="4da9032129660a890e3cd348e2c6fa6e"/>
    <s v="1a405418406359cc2b8815f93bf359c2"/>
    <s v="4d6d651bd7684af3fffabd5f08d12e5a"/>
    <x v="346"/>
    <d v="2018-06-13T00:00:00"/>
    <d v="2018-06-21T00:00:00"/>
    <d v="2018-06-14T00:00:00"/>
    <x v="106"/>
    <x v="58"/>
    <n v="5"/>
    <s v="piracicaba"/>
    <x v="1"/>
    <n v="139.9"/>
    <n v="21.62"/>
    <x v="1"/>
    <x v="1"/>
    <s v="jau"/>
    <x v="0"/>
    <x v="0"/>
    <x v="0"/>
    <n v="161.52000000000001"/>
    <n v="5"/>
  </r>
  <r>
    <x v="91082"/>
    <s v="9574aaefb5acc2e0d267af15f5ef29b1"/>
    <s v="37ba623c5ab34ea8b964009a10e87126"/>
    <s v="fe2032dab1a61af8794248c8196565c9"/>
    <x v="550"/>
    <d v="2018-07-17T00:00:00"/>
    <d v="2018-07-23T00:00:00"/>
    <d v="2018-07-18T00:00:00"/>
    <x v="82"/>
    <x v="264"/>
    <n v="7"/>
    <s v="curitiba"/>
    <x v="10"/>
    <n v="259"/>
    <n v="16.91"/>
    <x v="6"/>
    <x v="6"/>
    <s v="campinas"/>
    <x v="0"/>
    <x v="0"/>
    <x v="4"/>
    <n v="275.91000000000003"/>
    <n v="5"/>
  </r>
  <r>
    <x v="91083"/>
    <s v="b615633a738a73059b49ddadac8cf1e6"/>
    <s v="5ad2c4859aad6ecebd816a300d34f326"/>
    <s v="12b9676b00f60f3b700e83af21824c0e"/>
    <x v="431"/>
    <d v="2017-05-16T00:00:00"/>
    <d v="2017-05-29T00:00:00"/>
    <d v="2017-05-19T00:00:00"/>
    <x v="463"/>
    <x v="26"/>
    <n v="23"/>
    <s v="manaus"/>
    <x v="20"/>
    <n v="199"/>
    <n v="37.56"/>
    <x v="0"/>
    <x v="0"/>
    <s v="montenegro"/>
    <x v="2"/>
    <x v="0"/>
    <x v="0"/>
    <n v="236.56"/>
    <n v="5"/>
  </r>
  <r>
    <x v="91084"/>
    <s v="e4e88f4d8ac24e6c0ded3af81c0fad18"/>
    <s v="3362ef5324870dec8f228bc39f93245b"/>
    <s v="53e4c6e0f4312d4d2107a8c9cddf45cd"/>
    <x v="194"/>
    <d v="2018-07-24T00:00:00"/>
    <d v="2018-07-26T00:00:00"/>
    <d v="2018-07-24T00:00:00"/>
    <x v="191"/>
    <x v="217"/>
    <n v="9"/>
    <s v="rio de janeiro"/>
    <x v="0"/>
    <n v="31"/>
    <n v="18.02"/>
    <x v="13"/>
    <x v="13"/>
    <s v="pedreira"/>
    <x v="0"/>
    <x v="0"/>
    <x v="0"/>
    <n v="49.02"/>
    <n v="5"/>
  </r>
  <r>
    <x v="91085"/>
    <s v="30fcc8d14dbfeb74241a95b353c42cb1"/>
    <s v="0aabfb375647d9738ad0f7b4ea3653b1"/>
    <s v="37515688008a7a40ac93e3b2e4ab203f"/>
    <x v="284"/>
    <d v="2017-11-20T00:00:00"/>
    <d v="2017-11-24T00:00:00"/>
    <d v="2017-11-21T00:00:00"/>
    <x v="62"/>
    <x v="335"/>
    <n v="14"/>
    <s v="sao bernardo do campo"/>
    <x v="1"/>
    <n v="24.5"/>
    <n v="11.85"/>
    <x v="26"/>
    <x v="26"/>
    <s v="dracena"/>
    <x v="0"/>
    <x v="0"/>
    <x v="2"/>
    <n v="36.35"/>
    <n v="5"/>
  </r>
  <r>
    <x v="91086"/>
    <s v="f1283a7855d9e8e2426f243e01b827e1"/>
    <s v="437c05a395e9e47f9762e677a7068ce7"/>
    <s v="bf84056e679dbe9c69929847a40e338f"/>
    <x v="211"/>
    <d v="2018-02-21T00:00:00"/>
    <d v="2018-02-27T00:00:00"/>
    <d v="2018-02-22T00:00:00"/>
    <x v="231"/>
    <x v="64"/>
    <n v="12"/>
    <s v="laranjeiras do sul"/>
    <x v="10"/>
    <n v="47.21"/>
    <n v="15.1"/>
    <x v="12"/>
    <x v="12"/>
    <s v="sao paulo"/>
    <x v="0"/>
    <x v="0"/>
    <x v="4"/>
    <n v="62.31"/>
    <n v="5"/>
  </r>
  <r>
    <x v="91087"/>
    <s v="d9cccfd1f0263ed3801c621a7a63b8ce"/>
    <s v="1058e78d49ac73bc388e05633c15f47b"/>
    <s v="8090490573c6c0aa343a7231ebcb8c86"/>
    <x v="294"/>
    <d v="2018-04-24T00:00:00"/>
    <d v="2018-04-30T00:00:00"/>
    <d v="2018-04-25T00:00:00"/>
    <x v="50"/>
    <x v="138"/>
    <n v="3"/>
    <s v="sao paulo"/>
    <x v="1"/>
    <n v="22.9"/>
    <n v="7.39"/>
    <x v="12"/>
    <x v="12"/>
    <s v="sao paulo - sp"/>
    <x v="0"/>
    <x v="0"/>
    <x v="4"/>
    <n v="30.29"/>
    <n v="5"/>
  </r>
  <r>
    <x v="91088"/>
    <s v="223aef59b5d349b5ae42f73af48f0c8f"/>
    <s v="2028bf1b01cafb2d2b1901fca4083222"/>
    <s v="cc419e0650a3c5ba77189a1882b7556a"/>
    <x v="544"/>
    <d v="2017-08-05T00:00:00"/>
    <d v="2017-08-15T00:00:00"/>
    <d v="2017-08-08T00:00:00"/>
    <x v="77"/>
    <x v="4"/>
    <n v="9"/>
    <s v="montes claros"/>
    <x v="2"/>
    <n v="56.99"/>
    <n v="15.15"/>
    <x v="6"/>
    <x v="6"/>
    <s v="santo andre"/>
    <x v="0"/>
    <x v="0"/>
    <x v="9"/>
    <n v="72.14"/>
    <n v="4"/>
  </r>
  <r>
    <x v="91089"/>
    <s v="f8c868506ea46f20c7d16abd83d88279"/>
    <s v="6adab229374835b551f6402e0dc53267"/>
    <s v="f8db351d8c4c4c22c6835c19a46f01b0"/>
    <x v="35"/>
    <d v="2018-07-05T00:00:00"/>
    <d v="2018-07-08T00:00:00"/>
    <d v="2018-07-05T00:00:00"/>
    <x v="326"/>
    <x v="98"/>
    <n v="6"/>
    <s v="botucatu"/>
    <x v="1"/>
    <n v="49.9"/>
    <n v="14.66"/>
    <x v="14"/>
    <x v="14"/>
    <s v="salto"/>
    <x v="0"/>
    <x v="0"/>
    <x v="2"/>
    <n v="64.56"/>
    <n v="5"/>
  </r>
  <r>
    <x v="91090"/>
    <s v="8091032f392951aa6e5a1933b88ffd00"/>
    <s v="67523567791b73064e78d6a5731f379c"/>
    <s v="4e922959ae960d389249c378d1c939f5"/>
    <x v="297"/>
    <d v="2017-04-24T00:00:00"/>
    <d v="2017-05-04T00:00:00"/>
    <d v="2017-04-25T00:00:00"/>
    <x v="245"/>
    <x v="266"/>
    <n v="10"/>
    <s v="carapebus"/>
    <x v="0"/>
    <n v="37"/>
    <n v="14.52"/>
    <x v="4"/>
    <x v="4"/>
    <s v="jacarei"/>
    <x v="0"/>
    <x v="0"/>
    <x v="2"/>
    <n v="51.52"/>
    <n v="5"/>
  </r>
  <r>
    <x v="91091"/>
    <s v="e8096a7ff86c1faa41c84437cddca316"/>
    <s v="5d66715cc928aadd0074f61332698593"/>
    <s v="128639473a139ac0f3e5f5ade55873a5"/>
    <x v="235"/>
    <d v="2018-03-29T00:00:00"/>
    <d v="2018-04-04T00:00:00"/>
    <d v="2018-03-30T00:00:00"/>
    <x v="237"/>
    <x v="229"/>
    <n v="50"/>
    <s v="sumidouro"/>
    <x v="0"/>
    <n v="19.899999999999999"/>
    <n v="22.06"/>
    <x v="20"/>
    <x v="20"/>
    <s v="maringa"/>
    <x v="5"/>
    <x v="0"/>
    <x v="2"/>
    <n v="41.96"/>
    <n v="1"/>
  </r>
  <r>
    <x v="91092"/>
    <s v="6c33ccb5da77dfb0538222fafb1d84f2"/>
    <s v="90b86c830114ddc888f6380a223ee285"/>
    <s v="d2374cbcbb3ca4ab1086534108cc3ab7"/>
    <x v="344"/>
    <d v="2018-03-29T00:00:00"/>
    <d v="2018-04-04T00:00:00"/>
    <d v="2018-03-29T00:00:00"/>
    <x v="315"/>
    <x v="122"/>
    <n v="9"/>
    <s v="sao paulo"/>
    <x v="1"/>
    <n v="25.9"/>
    <n v="13.71"/>
    <x v="7"/>
    <x v="7"/>
    <s v="ibitinga"/>
    <x v="0"/>
    <x v="0"/>
    <x v="0"/>
    <n v="29.66"/>
    <n v="5"/>
  </r>
  <r>
    <x v="91092"/>
    <s v="6c33ccb5da77dfb0538222fafb1d84f2"/>
    <s v="90b86c830114ddc888f6380a223ee285"/>
    <s v="d2374cbcbb3ca4ab1086534108cc3ab7"/>
    <x v="344"/>
    <d v="2018-03-29T00:00:00"/>
    <d v="2018-04-04T00:00:00"/>
    <d v="2018-03-29T00:00:00"/>
    <x v="315"/>
    <x v="122"/>
    <n v="9"/>
    <s v="sao paulo"/>
    <x v="1"/>
    <n v="25.9"/>
    <n v="13.71"/>
    <x v="7"/>
    <x v="7"/>
    <s v="ibitinga"/>
    <x v="0"/>
    <x v="2"/>
    <x v="2"/>
    <n v="9.9499999999999993"/>
    <n v="5"/>
  </r>
  <r>
    <x v="91093"/>
    <s v="2ebd763628be3025a1a9804ee59e2f3c"/>
    <s v="0cf41187284d7f099adc8415a743ebbd"/>
    <s v="bbad7e518d7af88a0897397ffdca1979"/>
    <x v="268"/>
    <d v="2018-06-07T00:00:00"/>
    <d v="2018-06-17T00:00:00"/>
    <d v="2018-06-12T00:00:00"/>
    <x v="265"/>
    <x v="129"/>
    <n v="16"/>
    <s v="itajai"/>
    <x v="3"/>
    <n v="35.9"/>
    <n v="18.23"/>
    <x v="15"/>
    <x v="15"/>
    <s v="sao paulo"/>
    <x v="0"/>
    <x v="0"/>
    <x v="2"/>
    <n v="54.13"/>
    <n v="2"/>
  </r>
  <r>
    <x v="91094"/>
    <s v="2bb07e3ac6087606f0a3c7802a521cdd"/>
    <s v="7b44e5ea770ef06810f5df89006cc8b2"/>
    <s v="c003204e1ab016dfa150abc119207b24"/>
    <x v="2"/>
    <d v="2018-04-25T00:00:00"/>
    <d v="2018-05-02T00:00:00"/>
    <d v="2018-04-26T00:00:00"/>
    <x v="359"/>
    <x v="163"/>
    <n v="7"/>
    <s v="ribeirao preto"/>
    <x v="1"/>
    <n v="95"/>
    <n v="24.06"/>
    <x v="20"/>
    <x v="20"/>
    <s v="cajamar"/>
    <x v="0"/>
    <x v="0"/>
    <x v="2"/>
    <n v="119.06"/>
    <n v="5"/>
  </r>
  <r>
    <x v="91095"/>
    <s v="08fabe21a36ebb71c55616524790909b"/>
    <s v="23834e58166d8ba5ccce5463b878683e"/>
    <s v="25cf099de44674fde97473224f9d59ab"/>
    <x v="552"/>
    <d v="2017-07-07T00:00:00"/>
    <d v="2017-07-14T00:00:00"/>
    <d v="2017-07-07T00:00:00"/>
    <x v="404"/>
    <x v="347"/>
    <n v="12"/>
    <s v="sao paulo"/>
    <x v="1"/>
    <n v="20"/>
    <n v="7.78"/>
    <x v="4"/>
    <x v="4"/>
    <s v="cotia"/>
    <x v="0"/>
    <x v="1"/>
    <x v="2"/>
    <n v="27.78"/>
    <n v="5"/>
  </r>
  <r>
    <x v="91096"/>
    <s v="12339325d85b18d50a3e1cdb7e422ebc"/>
    <s v="5295e2ed3de019d54ea93507c27b3ded"/>
    <s v="897060da8b9a21f655304d50fd935913"/>
    <x v="444"/>
    <d v="2017-02-23T00:00:00"/>
    <d v="2017-02-27T00:00:00"/>
    <d v="2017-03-01T00:00:00"/>
    <x v="182"/>
    <x v="355"/>
    <n v="19"/>
    <s v="curitiba"/>
    <x v="10"/>
    <n v="19.170000000000002"/>
    <n v="14.52"/>
    <x v="3"/>
    <x v="3"/>
    <s v="ribeirao preto"/>
    <x v="0"/>
    <x v="0"/>
    <x v="4"/>
    <n v="33.69"/>
    <n v="4"/>
  </r>
  <r>
    <x v="91097"/>
    <s v="a4bbd7ddacac7f57468a4eb9c6f58884"/>
    <s v="c0654cc48163d87a12f1088eb133db68"/>
    <s v="9e6229250fedbe05838fef417b74e7fb"/>
    <x v="16"/>
    <d v="2018-05-14T00:00:00"/>
    <d v="2018-05-21T00:00:00"/>
    <d v="2018-05-15T00:00:00"/>
    <x v="503"/>
    <x v="128"/>
    <n v="14"/>
    <s v="rio de janeiro"/>
    <x v="0"/>
    <n v="199.9"/>
    <n v="34.94"/>
    <x v="22"/>
    <x v="22"/>
    <s v="mirandopolis"/>
    <x v="0"/>
    <x v="0"/>
    <x v="3"/>
    <n v="234.84"/>
    <n v="4"/>
  </r>
  <r>
    <x v="91098"/>
    <s v="8c4d6b0b94bdda396e839a02feeaff86"/>
    <s v="e0d64dcfaa3b6db5c54ca298ae101d05"/>
    <s v="4869f7a5dfa277a7dca6462dcf3b52b2"/>
    <x v="199"/>
    <d v="2017-11-23T00:00:00"/>
    <d v="2017-11-29T00:00:00"/>
    <d v="2017-11-23T00:00:00"/>
    <x v="287"/>
    <x v="270"/>
    <n v="15"/>
    <s v="peruibe"/>
    <x v="1"/>
    <n v="170"/>
    <n v="16.82"/>
    <x v="17"/>
    <x v="17"/>
    <s v="guariba"/>
    <x v="0"/>
    <x v="0"/>
    <x v="1"/>
    <n v="186.82"/>
    <n v="5"/>
  </r>
  <r>
    <x v="91099"/>
    <s v="4a016ff232658b35fe0e4959e94cb0c9"/>
    <s v="cf2854dbad42c9f15b2e69add9bcb1a0"/>
    <s v="516e7738bd8f735ac19a010ee5450d8d"/>
    <x v="62"/>
    <d v="2018-06-10T00:00:00"/>
    <d v="2018-06-17T00:00:00"/>
    <d v="2018-06-11T00:00:00"/>
    <x v="133"/>
    <x v="259"/>
    <n v="10"/>
    <s v="gravatai"/>
    <x v="5"/>
    <n v="46.9"/>
    <n v="17.059999999999999"/>
    <x v="12"/>
    <x v="12"/>
    <s v="rio de janeiro"/>
    <x v="3"/>
    <x v="0"/>
    <x v="2"/>
    <n v="63.96"/>
    <n v="5"/>
  </r>
  <r>
    <x v="91100"/>
    <s v="f1f837f4fe6491955a0b748b671feb51"/>
    <s v="c6dd917a0be2a704582055949915ab32"/>
    <s v="7a67c85e85bb2ce8582c35f2203ad736"/>
    <x v="38"/>
    <d v="2017-06-14T00:00:00"/>
    <d v="2017-06-20T00:00:00"/>
    <d v="2017-06-16T00:00:00"/>
    <x v="166"/>
    <x v="323"/>
    <n v="5"/>
    <s v="sao jose dos campos"/>
    <x v="1"/>
    <n v="99.99"/>
    <n v="9.51"/>
    <x v="0"/>
    <x v="0"/>
    <s v="sao paulo"/>
    <x v="0"/>
    <x v="0"/>
    <x v="2"/>
    <n v="109.5"/>
    <n v="5"/>
  </r>
  <r>
    <x v="91101"/>
    <s v="c1218284c4b5b1f0ac20a0e96e04406d"/>
    <s v="0f985682d883837be42a813f58a91885"/>
    <s v="0d33a55da925bbf1ff02af5f6059fc7f"/>
    <x v="412"/>
    <d v="2018-07-18T00:00:00"/>
    <d v="2018-07-24T00:00:00"/>
    <d v="2018-07-19T00:00:00"/>
    <x v="82"/>
    <x v="264"/>
    <n v="6"/>
    <s v="cerqueira cesar"/>
    <x v="1"/>
    <n v="19.899999999999999"/>
    <n v="12.8"/>
    <x v="22"/>
    <x v="22"/>
    <s v="sao paulo"/>
    <x v="0"/>
    <x v="0"/>
    <x v="4"/>
    <n v="32.700000000000003"/>
    <n v="5"/>
  </r>
  <r>
    <x v="91102"/>
    <s v="40512822fff2718801d8ecdd063dfa9b"/>
    <s v="4e46d4d7bdbc358eee60e44df825dd01"/>
    <s v="b372ee768ed69e46ca8cdbd267aa7a38"/>
    <x v="205"/>
    <d v="2018-02-01T00:00:00"/>
    <d v="2018-02-12T00:00:00"/>
    <d v="2018-02-02T00:00:00"/>
    <x v="496"/>
    <x v="147"/>
    <n v="9"/>
    <s v="belo horizonte"/>
    <x v="2"/>
    <n v="35"/>
    <n v="15.1"/>
    <x v="34"/>
    <x v="34"/>
    <s v="sao jose do rio preto"/>
    <x v="0"/>
    <x v="0"/>
    <x v="2"/>
    <n v="50.1"/>
    <n v="5"/>
  </r>
  <r>
    <x v="91103"/>
    <s v="bdeb52f66b5546ea418a547dc8888da5"/>
    <s v="ea4f4b5a820fea007c6c8d7ef9a790bc"/>
    <s v="897060da8b9a21f655304d50fd935913"/>
    <x v="265"/>
    <d v="2017-11-16T00:00:00"/>
    <d v="2017-11-24T00:00:00"/>
    <d v="2017-11-17T00:00:00"/>
    <x v="256"/>
    <x v="45"/>
    <n v="14"/>
    <s v="satuba"/>
    <x v="23"/>
    <n v="45.73"/>
    <n v="34.15"/>
    <x v="3"/>
    <x v="3"/>
    <s v="ribeirao preto"/>
    <x v="0"/>
    <x v="0"/>
    <x v="2"/>
    <n v="79.88"/>
    <n v="5"/>
  </r>
  <r>
    <x v="91104"/>
    <s v="4018b24eae5aab1b61cdd21b8dd86aec"/>
    <s v="77a399638eca91f6fa1a508a30e01565"/>
    <s v="25cf099de44674fde97473224f9d59ab"/>
    <x v="441"/>
    <d v="2017-10-13T00:00:00"/>
    <d v="2017-10-20T00:00:00"/>
    <d v="2017-10-16T00:00:00"/>
    <x v="446"/>
    <x v="219"/>
    <n v="6"/>
    <s v="vinhedo"/>
    <x v="1"/>
    <n v="27.18"/>
    <n v="8.7200000000000006"/>
    <x v="4"/>
    <x v="4"/>
    <s v="cotia"/>
    <x v="0"/>
    <x v="2"/>
    <x v="2"/>
    <n v="15.9"/>
    <n v="5"/>
  </r>
  <r>
    <x v="91104"/>
    <s v="4018b24eae5aab1b61cdd21b8dd86aec"/>
    <s v="77a399638eca91f6fa1a508a30e01565"/>
    <s v="25cf099de44674fde97473224f9d59ab"/>
    <x v="441"/>
    <d v="2017-10-13T00:00:00"/>
    <d v="2017-10-20T00:00:00"/>
    <d v="2017-10-16T00:00:00"/>
    <x v="446"/>
    <x v="219"/>
    <n v="6"/>
    <s v="vinhedo"/>
    <x v="1"/>
    <n v="27.18"/>
    <n v="8.7200000000000006"/>
    <x v="4"/>
    <x v="4"/>
    <s v="cotia"/>
    <x v="0"/>
    <x v="2"/>
    <x v="2"/>
    <n v="20"/>
    <n v="5"/>
  </r>
  <r>
    <x v="91105"/>
    <s v="4ad64ec5df1250c507ae691e159c69aa"/>
    <s v="acd9f2e9edc814a31a3a5ba586c28241"/>
    <s v="1dfe5347016252a7884b694d4f10f5c4"/>
    <x v="541"/>
    <d v="2018-04-08T00:00:00"/>
    <d v="2018-04-12T00:00:00"/>
    <d v="2018-04-10T00:00:00"/>
    <x v="88"/>
    <x v="372"/>
    <n v="33"/>
    <s v="valao do barro"/>
    <x v="0"/>
    <n v="67.099999999999994"/>
    <n v="19.440000000000001"/>
    <x v="7"/>
    <x v="7"/>
    <s v="ibitinga"/>
    <x v="0"/>
    <x v="0"/>
    <x v="4"/>
    <n v="86.54"/>
    <n v="4"/>
  </r>
  <r>
    <x v="91106"/>
    <s v="d0d189669fc6b10d726e12172c8996f0"/>
    <s v="9e19a9f505fbb25392c5443cba13d224"/>
    <s v="05d2173d43ea568aa0540eba70d2ca76"/>
    <x v="488"/>
    <d v="2018-07-26T00:00:00"/>
    <d v="2018-07-31T00:00:00"/>
    <d v="2018-07-26T00:00:00"/>
    <x v="191"/>
    <x v="179"/>
    <n v="8"/>
    <s v="itatiba"/>
    <x v="1"/>
    <n v="30.56"/>
    <n v="13.55"/>
    <x v="4"/>
    <x v="4"/>
    <s v="alfenas"/>
    <x v="1"/>
    <x v="1"/>
    <x v="2"/>
    <n v="44.11"/>
    <n v="3"/>
  </r>
  <r>
    <x v="91107"/>
    <s v="ea46ef6e4c373d5c41e9e7afdffd159a"/>
    <s v="1a4313cc3541860e69057b96e097d419"/>
    <s v="e2c92f9c1c7746d899d18f2e158bbff7"/>
    <x v="19"/>
    <d v="2018-05-07T00:00:00"/>
    <d v="2018-05-13T00:00:00"/>
    <d v="2018-05-08T00:00:00"/>
    <x v="109"/>
    <x v="19"/>
    <n v="9"/>
    <s v="nova iguacu"/>
    <x v="0"/>
    <n v="110"/>
    <n v="18.649999999999999"/>
    <x v="4"/>
    <x v="4"/>
    <s v="sao jose do rio preto"/>
    <x v="0"/>
    <x v="0"/>
    <x v="0"/>
    <n v="128.65"/>
    <n v="4"/>
  </r>
  <r>
    <x v="91108"/>
    <s v="5a9c24ae3a1031f1439b260a24d14f36"/>
    <s v="574597aaf385996112490308e37399ce"/>
    <s v="febab0275244b9a49a623f0bd613ca2f"/>
    <x v="416"/>
    <d v="2017-04-03T00:00:00"/>
    <d v="2017-04-07T00:00:00"/>
    <d v="2017-04-04T00:00:00"/>
    <x v="459"/>
    <x v="404"/>
    <n v="3"/>
    <s v="osvaldo cruz"/>
    <x v="1"/>
    <n v="49"/>
    <n v="14.12"/>
    <x v="13"/>
    <x v="13"/>
    <s v="pedreira"/>
    <x v="0"/>
    <x v="3"/>
    <x v="2"/>
    <n v="63.12"/>
    <n v="5"/>
  </r>
  <r>
    <x v="91109"/>
    <s v="2ca2f7dd6dc0683652217d8ed760009c"/>
    <s v="cd7701670288642f7be9437dec9034c1"/>
    <s v="cc419e0650a3c5ba77189a1882b7556a"/>
    <x v="195"/>
    <d v="2017-12-14T00:00:00"/>
    <d v="2017-12-21T00:00:00"/>
    <d v="2017-12-18T00:00:00"/>
    <x v="155"/>
    <x v="181"/>
    <n v="12"/>
    <s v="ipatinga"/>
    <x v="2"/>
    <n v="99.99"/>
    <n v="15.45"/>
    <x v="6"/>
    <x v="6"/>
    <s v="santo andre"/>
    <x v="0"/>
    <x v="0"/>
    <x v="4"/>
    <n v="115.44"/>
    <n v="4"/>
  </r>
  <r>
    <x v="91110"/>
    <s v="a58a4c91075481981cc978bcdeec27fb"/>
    <s v="389d119b48cf3043d311335e499d9c6b"/>
    <s v="1f50f920176fa81dab994f9023523100"/>
    <x v="100"/>
    <d v="2018-01-14T00:00:00"/>
    <d v="2018-01-18T00:00:00"/>
    <d v="2018-01-17T00:00:00"/>
    <x v="61"/>
    <x v="213"/>
    <n v="18"/>
    <s v="itaquaquecetuba"/>
    <x v="1"/>
    <n v="49.9"/>
    <n v="13.37"/>
    <x v="5"/>
    <x v="5"/>
    <s v="sao jose do rio preto"/>
    <x v="0"/>
    <x v="0"/>
    <x v="6"/>
    <n v="63.27"/>
    <n v="3"/>
  </r>
  <r>
    <x v="91111"/>
    <s v="0ad9634a1ba9f9a346b6925bcdde7ae0"/>
    <s v="288dbc06591742c5d7fe90fbfb08943e"/>
    <s v="9add47bf45ce8e8c7db6b9cf670b1e09"/>
    <x v="471"/>
    <d v="2017-09-14T00:00:00"/>
    <d v="2017-09-20T00:00:00"/>
    <d v="2017-09-15T00:00:00"/>
    <x v="407"/>
    <x v="67"/>
    <n v="13"/>
    <s v="concordia"/>
    <x v="3"/>
    <n v="110.8"/>
    <n v="25.62"/>
    <x v="22"/>
    <x v="22"/>
    <s v="fazenda rio grande"/>
    <x v="5"/>
    <x v="0"/>
    <x v="9"/>
    <n v="136.41999999999999"/>
    <n v="5"/>
  </r>
  <r>
    <x v="91112"/>
    <s v="10bb390c85e1f5ef6067fd407d1ab43d"/>
    <s v="8dcfa66b623ac8be55e9b005121f3ef4"/>
    <s v="4091f77d8c768fc3e81c20761471761d"/>
    <x v="145"/>
    <d v="2018-01-06T00:00:00"/>
    <d v="2018-01-11T00:00:00"/>
    <d v="2018-01-10T00:00:00"/>
    <x v="244"/>
    <x v="213"/>
    <n v="10"/>
    <s v="itapagipe"/>
    <x v="2"/>
    <n v="79"/>
    <n v="16.309999999999999"/>
    <x v="15"/>
    <x v="15"/>
    <s v="sao paulo"/>
    <x v="0"/>
    <x v="0"/>
    <x v="2"/>
    <n v="95.31"/>
    <n v="3"/>
  </r>
  <r>
    <x v="91113"/>
    <s v="49c01967b56a5f70c5083417c329740e"/>
    <s v="c4b8fa873cd5c5a132af8e9a885f9a0d"/>
    <s v="54a1852d1b8f10312c55e906355666ee"/>
    <x v="542"/>
    <d v="2018-08-18T00:00:00"/>
    <d v="2018-08-21T00:00:00"/>
    <d v="2018-08-20T00:00:00"/>
    <x v="233"/>
    <x v="160"/>
    <n v="3"/>
    <s v="sao paulo"/>
    <x v="1"/>
    <n v="45.99"/>
    <n v="7.58"/>
    <x v="1"/>
    <x v="1"/>
    <s v="santa barbara d'oeste"/>
    <x v="0"/>
    <x v="0"/>
    <x v="9"/>
    <n v="53.57"/>
    <n v="5"/>
  </r>
  <r>
    <x v="91114"/>
    <s v="4e340f33bd4f7924a8e55db96ae4f96f"/>
    <s v="277a12fc4d8cd5dae85d0071015bb745"/>
    <s v="b83cedfb587e7911540e3f576d6917ce"/>
    <x v="0"/>
    <d v="2017-09-14T00:00:00"/>
    <d v="2017-09-20T00:00:00"/>
    <d v="2017-09-18T00:00:00"/>
    <x v="407"/>
    <x v="0"/>
    <n v="14"/>
    <s v="cunha"/>
    <x v="1"/>
    <n v="109.78"/>
    <n v="16.399999999999999"/>
    <x v="12"/>
    <x v="12"/>
    <s v="sao paulo"/>
    <x v="0"/>
    <x v="1"/>
    <x v="2"/>
    <n v="126.18"/>
    <n v="5"/>
  </r>
  <r>
    <x v="91115"/>
    <s v="76260335027bc37ab8baab5d49283ac1"/>
    <s v="b8b426747049f2d3d6e00b486d47dedb"/>
    <s v="01fdefa7697d26ad920e9e0346d4bd1b"/>
    <x v="509"/>
    <d v="2017-10-28T00:00:00"/>
    <d v="2017-11-03T00:00:00"/>
    <d v="2017-10-30T00:00:00"/>
    <x v="349"/>
    <x v="349"/>
    <n v="6"/>
    <s v="sao paulo"/>
    <x v="1"/>
    <n v="104.99"/>
    <n v="14.46"/>
    <x v="12"/>
    <x v="12"/>
    <s v="londrina"/>
    <x v="5"/>
    <x v="0"/>
    <x v="9"/>
    <n v="119.45"/>
    <n v="5"/>
  </r>
  <r>
    <x v="91116"/>
    <s v="0efdf64a4ce7cdf1560f30c1aaf777db"/>
    <s v="b840f8eeee0b143a479738d150115753"/>
    <s v="ef0ace09169ac090589d85746e3e036f"/>
    <x v="282"/>
    <d v="2017-12-18T00:00:00"/>
    <d v="2017-12-22T00:00:00"/>
    <d v="2017-12-20T00:00:00"/>
    <x v="154"/>
    <x v="180"/>
    <n v="9"/>
    <s v="arcos"/>
    <x v="2"/>
    <n v="119.9"/>
    <n v="15.59"/>
    <x v="6"/>
    <x v="6"/>
    <s v="sao goncalo"/>
    <x v="3"/>
    <x v="0"/>
    <x v="8"/>
    <n v="135.49"/>
    <n v="5"/>
  </r>
  <r>
    <x v="91117"/>
    <s v="af9aa4e50115ed72395d60c9c79077e7"/>
    <s v="f196248e8b5d060cca414a664ea9a76f"/>
    <s v="91f0eec23d4a61d7d7caeefa3f0ad1ca"/>
    <x v="202"/>
    <d v="2018-04-18T00:00:00"/>
    <d v="2018-04-24T00:00:00"/>
    <d v="2018-04-23T00:00:00"/>
    <x v="109"/>
    <x v="170"/>
    <n v="28"/>
    <s v="sao leopoldo"/>
    <x v="5"/>
    <n v="199"/>
    <n v="27.47"/>
    <x v="4"/>
    <x v="4"/>
    <s v="tubarao"/>
    <x v="6"/>
    <x v="0"/>
    <x v="3"/>
    <n v="226.47"/>
    <n v="1"/>
  </r>
  <r>
    <x v="91118"/>
    <s v="2e4f4acf17b7ecd810c26c7fa2ea34c9"/>
    <s v="6d811b6e8cada9a8f7f38bb315620e1b"/>
    <s v="80e6699fe29150b372a0c8a1ebf7dcc8"/>
    <x v="333"/>
    <d v="2017-03-01T00:00:00"/>
    <d v="2017-03-07T00:00:00"/>
    <d v="2017-03-02T00:00:00"/>
    <x v="429"/>
    <x v="337"/>
    <n v="5"/>
    <s v="sao paulo"/>
    <x v="1"/>
    <n v="129"/>
    <n v="22.51"/>
    <x v="1"/>
    <x v="1"/>
    <s v="pinhais"/>
    <x v="5"/>
    <x v="0"/>
    <x v="0"/>
    <n v="151.51"/>
    <n v="5"/>
  </r>
  <r>
    <x v="91119"/>
    <s v="0f16a3bf59027a68aaea6d31286e28b5"/>
    <s v="3ac29f1f25166dcc60b97e65d9a5885c"/>
    <s v="440dd6ab244315c632130ecfb63827b1"/>
    <x v="33"/>
    <d v="2018-02-27T00:00:00"/>
    <d v="2018-03-05T00:00:00"/>
    <d v="2018-02-28T00:00:00"/>
    <x v="209"/>
    <x v="112"/>
    <n v="41"/>
    <s v="rio de janeiro"/>
    <x v="0"/>
    <n v="144"/>
    <n v="18.260000000000002"/>
    <x v="1"/>
    <x v="1"/>
    <s v="votuporanga"/>
    <x v="0"/>
    <x v="0"/>
    <x v="2"/>
    <n v="162.26"/>
    <n v="1"/>
  </r>
  <r>
    <x v="91120"/>
    <s v="91739a15398e9d413c09e118fa63cd00"/>
    <s v="306d69bdf4ce0d89bad3e622e443cf47"/>
    <s v="6560211a19b47992c3666cc44a7e94c0"/>
    <x v="28"/>
    <d v="2018-07-23T00:00:00"/>
    <d v="2018-07-25T00:00:00"/>
    <d v="2018-07-24T00:00:00"/>
    <x v="378"/>
    <x v="268"/>
    <n v="3"/>
    <s v="sao paulo"/>
    <x v="1"/>
    <n v="49"/>
    <n v="7.6"/>
    <x v="17"/>
    <x v="17"/>
    <s v="sao paulo"/>
    <x v="0"/>
    <x v="0"/>
    <x v="2"/>
    <n v="56.6"/>
    <n v="5"/>
  </r>
  <r>
    <x v="91121"/>
    <s v="0667de33efbc52c6313bb98eae210182"/>
    <s v="99a4788cb24856965c36a24e339b6058"/>
    <s v="4a3ca9315b744ce9f8e9374361493884"/>
    <x v="356"/>
    <d v="2017-10-30T00:00:00"/>
    <d v="2017-11-06T00:00:00"/>
    <d v="2017-11-01T00:00:00"/>
    <x v="266"/>
    <x v="349"/>
    <n v="11"/>
    <s v="tres coracoes"/>
    <x v="2"/>
    <n v="89.9"/>
    <n v="21.12"/>
    <x v="7"/>
    <x v="7"/>
    <s v="ibitinga"/>
    <x v="0"/>
    <x v="0"/>
    <x v="9"/>
    <n v="111.02"/>
    <n v="5"/>
  </r>
  <r>
    <x v="91122"/>
    <s v="627b29f111e1f4c11daf1e83b8202cd5"/>
    <s v="2942a8c2c52f01cf90a2552946eb5383"/>
    <s v="0ddefe3c7a032b91f4e25b9c3a08fca1"/>
    <x v="478"/>
    <d v="2018-06-18T00:00:00"/>
    <d v="2018-06-22T00:00:00"/>
    <d v="2018-06-22T00:00:00"/>
    <x v="271"/>
    <x v="98"/>
    <n v="10"/>
    <s v="rio de janeiro"/>
    <x v="0"/>
    <n v="36.9"/>
    <n v="15.36"/>
    <x v="3"/>
    <x v="3"/>
    <s v="sao bernardo do campo"/>
    <x v="0"/>
    <x v="0"/>
    <x v="2"/>
    <n v="52.26"/>
    <n v="5"/>
  </r>
  <r>
    <x v="91123"/>
    <s v="ea1bc3331c40786bfecc5b98eb2cfed6"/>
    <s v="3ae13337333ac7ba984074d5a6349074"/>
    <s v="d13e50eaa47b4cbe9eb81465865d8cfc"/>
    <x v="319"/>
    <d v="2018-08-16T00:00:00"/>
    <d v="2018-08-20T00:00:00"/>
    <d v="2018-08-17T00:00:00"/>
    <x v="233"/>
    <x v="217"/>
    <n v="5"/>
    <s v="sao paulo"/>
    <x v="1"/>
    <n v="369.9"/>
    <n v="14.89"/>
    <x v="1"/>
    <x v="1"/>
    <s v="santo andre"/>
    <x v="0"/>
    <x v="0"/>
    <x v="2"/>
    <n v="384.79"/>
    <n v="5"/>
  </r>
  <r>
    <x v="91124"/>
    <s v="06209669ef54abc607e5e6bc430676c6"/>
    <s v="679a3e5e1d2bb68982be5734c6e55e63"/>
    <s v="8a130737016f838139d31878787a39c9"/>
    <x v="282"/>
    <d v="2017-12-18T00:00:00"/>
    <d v="2017-12-25T00:00:00"/>
    <d v="2017-12-19T00:00:00"/>
    <x v="154"/>
    <x v="18"/>
    <n v="9"/>
    <s v="balneario camboriu"/>
    <x v="3"/>
    <n v="54.4"/>
    <n v="16.14"/>
    <x v="2"/>
    <x v="2"/>
    <s v="sao paulo"/>
    <x v="0"/>
    <x v="0"/>
    <x v="2"/>
    <n v="70.540000000000006"/>
    <n v="5"/>
  </r>
  <r>
    <x v="91125"/>
    <s v="4abc685fab216e3d64369af95b1fe788"/>
    <s v="58efb9b638561ce132216a9a612513e2"/>
    <s v="701938c450705b8ae65fc923b70f35c7"/>
    <x v="263"/>
    <d v="2017-05-04T00:00:00"/>
    <d v="2017-05-10T00:00:00"/>
    <d v="2017-05-08T00:00:00"/>
    <x v="294"/>
    <x v="315"/>
    <n v="9"/>
    <s v="ourinhos"/>
    <x v="1"/>
    <n v="103.97"/>
    <n v="24.01"/>
    <x v="18"/>
    <x v="18"/>
    <s v="s jose do rio preto"/>
    <x v="0"/>
    <x v="0"/>
    <x v="8"/>
    <n v="255.96"/>
    <n v="5"/>
  </r>
  <r>
    <x v="91125"/>
    <s v="4abc685fab216e3d64369af95b1fe788"/>
    <s v="58efb9b638561ce132216a9a612513e2"/>
    <s v="701938c450705b8ae65fc923b70f35c7"/>
    <x v="263"/>
    <d v="2017-05-04T00:00:00"/>
    <d v="2017-05-10T00:00:00"/>
    <d v="2017-05-08T00:00:00"/>
    <x v="294"/>
    <x v="315"/>
    <n v="9"/>
    <s v="ourinhos"/>
    <x v="1"/>
    <n v="103.97"/>
    <n v="24.01"/>
    <x v="18"/>
    <x v="18"/>
    <s v="s jose do rio preto"/>
    <x v="0"/>
    <x v="0"/>
    <x v="8"/>
    <n v="255.96"/>
    <n v="5"/>
  </r>
  <r>
    <x v="91126"/>
    <s v="a0a77214faef45bda6ff573f33f39f2c"/>
    <s v="44dfeb8491daf22683dff46c7a3265b9"/>
    <s v="77530e9772f57a62c906e1c21538ab82"/>
    <x v="556"/>
    <d v="2017-07-05T00:00:00"/>
    <d v="2017-06-30T00:00:00"/>
    <d v="2017-06-27T00:00:00"/>
    <x v="22"/>
    <x v="310"/>
    <n v="7"/>
    <s v="sao paulo"/>
    <x v="1"/>
    <n v="65"/>
    <n v="14.2"/>
    <x v="22"/>
    <x v="22"/>
    <s v="curitiba"/>
    <x v="5"/>
    <x v="0"/>
    <x v="2"/>
    <n v="79.2"/>
    <n v="5"/>
  </r>
  <r>
    <x v="91127"/>
    <s v="45632580026f9ec1b0b512437cc31fe4"/>
    <s v="9443c4c94962f689aafb1c13f5f1762f"/>
    <s v="d91fb3b7d041e83b64a00a3edfb37e4f"/>
    <x v="370"/>
    <d v="2018-07-05T00:00:00"/>
    <d v="2018-07-09T00:00:00"/>
    <d v="2018-07-05T00:00:00"/>
    <x v="326"/>
    <x v="215"/>
    <n v="9"/>
    <s v="santo andre"/>
    <x v="1"/>
    <n v="52"/>
    <n v="9.0500000000000007"/>
    <x v="28"/>
    <x v="28"/>
    <s v="praia grande"/>
    <x v="0"/>
    <x v="1"/>
    <x v="2"/>
    <n v="61.05"/>
    <n v="4"/>
  </r>
  <r>
    <x v="91128"/>
    <s v="410416e1364a0c589538c2c856ec97a9"/>
    <s v="ed5666106b8fb47b57c4b2c5f67a755b"/>
    <s v="2addf05f476d0637864454e93ba673d5"/>
    <x v="492"/>
    <d v="2017-11-05T00:00:00"/>
    <d v="2017-11-12T00:00:00"/>
    <d v="2017-11-07T00:00:00"/>
    <x v="193"/>
    <x v="358"/>
    <n v="13"/>
    <s v="santos"/>
    <x v="1"/>
    <n v="209"/>
    <n v="17.899999999999999"/>
    <x v="3"/>
    <x v="3"/>
    <s v="brasilia"/>
    <x v="7"/>
    <x v="0"/>
    <x v="4"/>
    <n v="226.9"/>
    <n v="5"/>
  </r>
  <r>
    <x v="91129"/>
    <s v="738071368b2af5dbdf5c7b487426cf02"/>
    <s v="c55065b87cbfeb89e7714d838d588afd"/>
    <s v="8160255418d5aaa7dbdc9f4c64ebda44"/>
    <x v="269"/>
    <d v="2017-11-26T00:00:00"/>
    <d v="2017-11-30T00:00:00"/>
    <d v="2017-12-05T00:00:00"/>
    <x v="78"/>
    <x v="38"/>
    <n v="18"/>
    <s v="sao paulo"/>
    <x v="1"/>
    <n v="115.9"/>
    <n v="13.15"/>
    <x v="7"/>
    <x v="7"/>
    <s v="ibitinga"/>
    <x v="0"/>
    <x v="2"/>
    <x v="2"/>
    <n v="129.05000000000001"/>
    <n v="5"/>
  </r>
  <r>
    <x v="91130"/>
    <s v="217d27447951601aaa151e64e5779529"/>
    <s v="103704a4243ec0118742f6b229b029d7"/>
    <s v="3d8fa2f5b647373c8620330c4e077a9f"/>
    <x v="201"/>
    <d v="2018-07-28T00:00:00"/>
    <d v="2018-08-02T00:00:00"/>
    <d v="2018-08-03T00:00:00"/>
    <x v="118"/>
    <x v="131"/>
    <n v="13"/>
    <s v="santa adelia"/>
    <x v="1"/>
    <n v="119.99"/>
    <n v="17.97"/>
    <x v="1"/>
    <x v="1"/>
    <s v="sao paulo"/>
    <x v="0"/>
    <x v="1"/>
    <x v="2"/>
    <n v="137.96"/>
    <n v="5"/>
  </r>
  <r>
    <x v="91131"/>
    <s v="d8fd788103297a589aa37f024dabba52"/>
    <s v="e7cc48a9daff5436f63d3aad9426f28b"/>
    <s v="53243585a1d6dc2643021fd1853d8905"/>
    <x v="90"/>
    <d v="2018-08-02T00:00:00"/>
    <d v="2018-08-08T00:00:00"/>
    <d v="2018-08-08T00:00:00"/>
    <x v="13"/>
    <x v="217"/>
    <n v="12"/>
    <s v="morro do chapeu"/>
    <x v="6"/>
    <n v="170"/>
    <n v="15.64"/>
    <x v="19"/>
    <x v="19"/>
    <s v="lauro de freitas"/>
    <x v="9"/>
    <x v="0"/>
    <x v="4"/>
    <n v="185.64"/>
    <n v="2"/>
  </r>
  <r>
    <x v="91132"/>
    <s v="c96e27f071411c456df94d67a64c2c66"/>
    <s v="7c1bd920dbdf22470b68bde975dd3ccf"/>
    <s v="cc419e0650a3c5ba77189a1882b7556a"/>
    <x v="142"/>
    <d v="2018-02-13T00:00:00"/>
    <d v="2018-02-20T00:00:00"/>
    <d v="2018-02-14T00:00:00"/>
    <x v="268"/>
    <x v="36"/>
    <n v="10"/>
    <s v="taubate"/>
    <x v="1"/>
    <n v="58.99"/>
    <n v="13.43"/>
    <x v="12"/>
    <x v="12"/>
    <s v="santo andre"/>
    <x v="0"/>
    <x v="0"/>
    <x v="2"/>
    <n v="72.42"/>
    <n v="5"/>
  </r>
  <r>
    <x v="91133"/>
    <s v="9585a6e7aee2694d60fc9a1b6370f3ba"/>
    <s v="35582ccc8dcd2cc9841d257c0506b641"/>
    <s v="4d6d651bd7684af3fffabd5f08d12e5a"/>
    <x v="273"/>
    <d v="2018-01-06T00:00:00"/>
    <d v="2018-01-11T00:00:00"/>
    <d v="2018-01-11T00:00:00"/>
    <x v="244"/>
    <x v="257"/>
    <n v="12"/>
    <s v="leme"/>
    <x v="1"/>
    <n v="119.8"/>
    <n v="18.73"/>
    <x v="1"/>
    <x v="1"/>
    <s v="jau"/>
    <x v="0"/>
    <x v="1"/>
    <x v="2"/>
    <n v="138.53"/>
    <n v="5"/>
  </r>
  <r>
    <x v="91134"/>
    <s v="d555b8d70c02be78fe7f6f59377a8ada"/>
    <s v="3b42242085259cb66b6e577ae5173c76"/>
    <s v="972d0f9cf61b499a4812cf0bfa3ad3c4"/>
    <x v="195"/>
    <d v="2017-12-14T00:00:00"/>
    <d v="2017-12-20T00:00:00"/>
    <d v="2017-12-18T00:00:00"/>
    <x v="113"/>
    <x v="181"/>
    <n v="20"/>
    <s v="sao paulo"/>
    <x v="1"/>
    <n v="69.2"/>
    <n v="17.73"/>
    <x v="7"/>
    <x v="7"/>
    <s v="brusque"/>
    <x v="6"/>
    <x v="0"/>
    <x v="1"/>
    <n v="86.93"/>
    <n v="5"/>
  </r>
  <r>
    <x v="91135"/>
    <s v="6f5499775cd1db11fedb4da2ba0fee19"/>
    <s v="07f40f14df320969f0bb8cfc5cff5d3b"/>
    <s v="0ebd97a106433a45a4aebe57c1799778"/>
    <x v="278"/>
    <d v="2017-09-06T00:00:00"/>
    <d v="2017-09-13T00:00:00"/>
    <d v="2017-09-11T00:00:00"/>
    <x v="178"/>
    <x v="244"/>
    <n v="8"/>
    <s v="santo andre"/>
    <x v="1"/>
    <n v="129.9"/>
    <n v="14.66"/>
    <x v="34"/>
    <x v="34"/>
    <s v="contagem"/>
    <x v="1"/>
    <x v="0"/>
    <x v="0"/>
    <n v="144.56"/>
    <n v="4"/>
  </r>
  <r>
    <x v="91136"/>
    <s v="aa012a8928021b41ea6de61e855880bc"/>
    <s v="7fab1a1472fdd934397068931f63f3ca"/>
    <s v="3d871de0142ce09b7081e2b9d1733cb1"/>
    <x v="395"/>
    <d v="2018-04-13T00:00:00"/>
    <d v="2018-04-19T00:00:00"/>
    <d v="2018-04-17T00:00:00"/>
    <x v="190"/>
    <x v="2"/>
    <n v="14"/>
    <s v="sao lourenco do sul"/>
    <x v="5"/>
    <n v="69.900000000000006"/>
    <n v="19.46"/>
    <x v="8"/>
    <x v="8"/>
    <s v="campo limpo paulista"/>
    <x v="0"/>
    <x v="0"/>
    <x v="2"/>
    <n v="89.36"/>
    <n v="1"/>
  </r>
  <r>
    <x v="91137"/>
    <s v="d2cbea7421afe6f57a279a300714603e"/>
    <s v="c44fd47f82e429f739693c82c73a43b4"/>
    <s v="7040e82f899a04d1b434b795a43b4617"/>
    <x v="133"/>
    <d v="2017-10-10T00:00:00"/>
    <d v="2017-10-17T00:00:00"/>
    <d v="2017-10-20T00:00:00"/>
    <x v="116"/>
    <x v="134"/>
    <n v="16"/>
    <s v="brasilia"/>
    <x v="9"/>
    <n v="118.9"/>
    <n v="14.58"/>
    <x v="19"/>
    <x v="19"/>
    <s v="sao paulo"/>
    <x v="0"/>
    <x v="0"/>
    <x v="2"/>
    <n v="133.47999999999999"/>
    <n v="4"/>
  </r>
  <r>
    <x v="91138"/>
    <s v="810911a6f06c1ba2ea2e2f9410e4f05f"/>
    <s v="4bb72c0d466766c287b67e15fb8121dd"/>
    <s v="116ccb1a1604bc88e4d234a8c23f33de"/>
    <x v="147"/>
    <d v="2017-12-12T00:00:00"/>
    <d v="2017-12-18T00:00:00"/>
    <d v="2017-12-12T00:00:00"/>
    <x v="146"/>
    <x v="246"/>
    <n v="5"/>
    <s v="engenheiro coelho"/>
    <x v="1"/>
    <n v="16"/>
    <n v="7.78"/>
    <x v="4"/>
    <x v="4"/>
    <s v="sao bernardo do campo"/>
    <x v="0"/>
    <x v="1"/>
    <x v="2"/>
    <n v="23.78"/>
    <n v="5"/>
  </r>
  <r>
    <x v="91139"/>
    <s v="0e93b56d7f4e6ed8fce31e560d034421"/>
    <s v="ee406bf28024d97771c4b1e8b7e8e219"/>
    <s v="7a67c85e85bb2ce8582c35f2203ad736"/>
    <x v="84"/>
    <d v="2018-02-07T00:00:00"/>
    <d v="2018-02-13T00:00:00"/>
    <d v="2018-02-08T00:00:00"/>
    <x v="27"/>
    <x v="3"/>
    <n v="14"/>
    <s v="itarantim"/>
    <x v="6"/>
    <n v="144.99"/>
    <n v="20.25"/>
    <x v="0"/>
    <x v="0"/>
    <s v="sao paulo"/>
    <x v="0"/>
    <x v="0"/>
    <x v="6"/>
    <n v="165.24"/>
    <n v="5"/>
  </r>
  <r>
    <x v="91140"/>
    <s v="5679b266a296360d8e87c0c4abbe98f6"/>
    <s v="84a87daa85c8b432d90bc1baa0cb4388"/>
    <s v="aafe36600ce604f205b86b5084d3d767"/>
    <x v="534"/>
    <d v="2017-03-06T00:00:00"/>
    <d v="2017-03-10T00:00:00"/>
    <d v="2017-03-07T00:00:00"/>
    <x v="464"/>
    <x v="172"/>
    <n v="9"/>
    <s v="contagem"/>
    <x v="2"/>
    <n v="89.9"/>
    <n v="19.329999999999998"/>
    <x v="15"/>
    <x v="15"/>
    <s v="sao jose"/>
    <x v="6"/>
    <x v="0"/>
    <x v="8"/>
    <n v="109.23"/>
    <n v="4"/>
  </r>
  <r>
    <x v="91141"/>
    <s v="166478efeed4f9a861164b4ff5acfe8b"/>
    <s v="af87aa3f5f2c05c8c4db6bee2088672b"/>
    <s v="11305281b50fff20ae8bb473f8e11876"/>
    <x v="402"/>
    <d v="2017-05-20T00:00:00"/>
    <d v="2017-06-01T00:00:00"/>
    <d v="2017-05-25T00:00:00"/>
    <x v="236"/>
    <x v="167"/>
    <n v="17"/>
    <s v="rio de janeiro"/>
    <x v="0"/>
    <n v="399.99"/>
    <n v="82.7"/>
    <x v="54"/>
    <x v="54"/>
    <s v="uba"/>
    <x v="1"/>
    <x v="0"/>
    <x v="6"/>
    <n v="482.69"/>
    <n v="4"/>
  </r>
  <r>
    <x v="91142"/>
    <s v="ada4367956f1fd1d19dd40ec4ecdab17"/>
    <s v="a92930c327948861c015c919a0bcb4a8"/>
    <s v="6560211a19b47992c3666cc44a7e94c0"/>
    <x v="559"/>
    <d v="2018-06-17T00:00:00"/>
    <d v="2018-06-19T00:00:00"/>
    <d v="2018-06-18T00:00:00"/>
    <x v="145"/>
    <x v="5"/>
    <n v="8"/>
    <s v="joaquim tavora"/>
    <x v="10"/>
    <n v="78"/>
    <n v="18.649999999999999"/>
    <x v="17"/>
    <x v="17"/>
    <s v="sao paulo"/>
    <x v="0"/>
    <x v="0"/>
    <x v="7"/>
    <n v="96.65"/>
    <n v="5"/>
  </r>
  <r>
    <x v="91143"/>
    <s v="abe97d658c4fbeb355ad276a3f1acf2e"/>
    <s v="48972c4d034d78bb520475d037515238"/>
    <s v="4a3ca9315b744ce9f8e9374361493884"/>
    <x v="381"/>
    <d v="2017-07-24T00:00:00"/>
    <d v="2017-07-28T00:00:00"/>
    <d v="2017-07-26T00:00:00"/>
    <x v="345"/>
    <x v="202"/>
    <n v="18"/>
    <s v="serra"/>
    <x v="8"/>
    <n v="79.05"/>
    <n v="8.9700000000000006"/>
    <x v="7"/>
    <x v="7"/>
    <s v="ibitinga"/>
    <x v="0"/>
    <x v="0"/>
    <x v="8"/>
    <n v="150.44999999999999"/>
    <n v="5"/>
  </r>
  <r>
    <x v="91143"/>
    <s v="abe97d658c4fbeb355ad276a3f1acf2e"/>
    <s v="c667317c8619402c91347027f2dadbce"/>
    <s v="d20b021d3efdf267a402c402a48ea64b"/>
    <x v="381"/>
    <d v="2017-07-24T00:00:00"/>
    <d v="2017-07-28T00:00:00"/>
    <d v="2017-07-26T00:00:00"/>
    <x v="345"/>
    <x v="202"/>
    <n v="18"/>
    <s v="serra"/>
    <x v="8"/>
    <n v="39.99"/>
    <n v="22.44"/>
    <x v="22"/>
    <x v="22"/>
    <s v="ibitinga"/>
    <x v="0"/>
    <x v="0"/>
    <x v="8"/>
    <n v="150.44999999999999"/>
    <n v="5"/>
  </r>
  <r>
    <x v="91144"/>
    <s v="1d7d832199ca5ea415e212d226ae106c"/>
    <s v="c5d8079278e912d7e3b6beb48ecb56e8"/>
    <s v="abcd2cb37d46c2c8fb1bf071c859fc5b"/>
    <x v="111"/>
    <d v="2017-07-31T00:00:00"/>
    <d v="2017-08-04T00:00:00"/>
    <d v="2017-08-02T00:00:00"/>
    <x v="213"/>
    <x v="130"/>
    <n v="10"/>
    <s v="montes claros"/>
    <x v="2"/>
    <n v="89.9"/>
    <n v="38.18"/>
    <x v="12"/>
    <x v="12"/>
    <s v="cuiaba"/>
    <x v="11"/>
    <x v="0"/>
    <x v="3"/>
    <n v="128.08000000000001"/>
    <n v="4"/>
  </r>
  <r>
    <x v="91145"/>
    <s v="09fc8ff1b2ecc31dcfe55d4ff7e4314b"/>
    <s v="f98dbc219c0bcd7fb37420dff826912f"/>
    <s v="2e1c9f22be269ef4643f826c9e650a52"/>
    <x v="337"/>
    <d v="2017-08-03T00:00:00"/>
    <d v="2017-08-09T00:00:00"/>
    <d v="2017-08-04T00:00:00"/>
    <x v="495"/>
    <x v="190"/>
    <n v="10"/>
    <s v="campinas"/>
    <x v="1"/>
    <n v="78.989999999999995"/>
    <n v="11.76"/>
    <x v="12"/>
    <x v="12"/>
    <s v="sao paulo"/>
    <x v="0"/>
    <x v="0"/>
    <x v="4"/>
    <n v="90.75"/>
    <n v="5"/>
  </r>
  <r>
    <x v="91146"/>
    <s v="fc0946b162054edb8bb00e624f2d1ce0"/>
    <s v="14dffa241a078aeaebaef48a49e807ca"/>
    <s v="fa40cc5b934574b62717c68f3d678b6d"/>
    <x v="176"/>
    <d v="2017-07-19T00:00:00"/>
    <d v="2017-07-25T00:00:00"/>
    <d v="2017-07-19T00:00:00"/>
    <x v="103"/>
    <x v="283"/>
    <n v="10"/>
    <s v="sao joao"/>
    <x v="10"/>
    <n v="64.900000000000006"/>
    <n v="15.2"/>
    <x v="15"/>
    <x v="15"/>
    <s v="sao paulo"/>
    <x v="0"/>
    <x v="1"/>
    <x v="2"/>
    <n v="80.099999999999994"/>
    <n v="5"/>
  </r>
  <r>
    <x v="91147"/>
    <s v="3ce4ec1b13c4dd6145cce3a9ee090637"/>
    <s v="1bef08f119466a85a83919d5b80facd3"/>
    <s v="d2374cbcbb3ca4ab1086534108cc3ab7"/>
    <x v="388"/>
    <d v="2017-04-21T00:00:00"/>
    <d v="2017-05-12T00:00:00"/>
    <d v="2017-04-27T00:00:00"/>
    <x v="207"/>
    <x v="334"/>
    <n v="14"/>
    <s v="peruibe"/>
    <x v="1"/>
    <n v="15.9"/>
    <n v="10.96"/>
    <x v="7"/>
    <x v="7"/>
    <s v="ibitinga"/>
    <x v="0"/>
    <x v="0"/>
    <x v="0"/>
    <n v="26.86"/>
    <n v="2"/>
  </r>
  <r>
    <x v="91148"/>
    <s v="f842c2c3c4ae59cdbf1fe4251f92f9fa"/>
    <s v="569ffd16f8032478cbeb9800f2e94ba0"/>
    <s v="20cb7c2fde3e5bf10f0bbe7394e1c6a9"/>
    <x v="230"/>
    <d v="2017-05-17T00:00:00"/>
    <d v="2017-05-23T00:00:00"/>
    <d v="2017-05-19T00:00:00"/>
    <x v="17"/>
    <x v="49"/>
    <n v="8"/>
    <s v="sorocaba"/>
    <x v="1"/>
    <n v="16.899999999999999"/>
    <n v="15.1"/>
    <x v="22"/>
    <x v="22"/>
    <s v="andira-pr"/>
    <x v="5"/>
    <x v="0"/>
    <x v="2"/>
    <n v="32"/>
    <n v="5"/>
  </r>
  <r>
    <x v="91149"/>
    <s v="c67cbee02d1a52e38766ce39b58a5526"/>
    <s v="4678fb24818cab9ec956d9b610435d9f"/>
    <s v="138dbe45fc62f1e244378131a6801526"/>
    <x v="268"/>
    <d v="2018-06-07T00:00:00"/>
    <d v="2018-06-13T00:00:00"/>
    <d v="2018-06-11T00:00:00"/>
    <x v="54"/>
    <x v="307"/>
    <n v="5"/>
    <s v="sao paulo"/>
    <x v="1"/>
    <n v="6.9"/>
    <n v="7.39"/>
    <x v="6"/>
    <x v="6"/>
    <s v="sao paulo"/>
    <x v="0"/>
    <x v="0"/>
    <x v="2"/>
    <n v="14.29"/>
    <n v="2"/>
  </r>
  <r>
    <x v="91150"/>
    <s v="f2adc4b5b3101458bb92adfbdf8537d2"/>
    <s v="741a31499a578979be85db7f80139e62"/>
    <s v="cca3071e3e9bb7d12640c9fbe2301306"/>
    <x v="131"/>
    <d v="2017-11-28T00:00:00"/>
    <d v="2017-12-12T00:00:00"/>
    <d v="2017-12-04T00:00:00"/>
    <x v="243"/>
    <x v="208"/>
    <n v="12"/>
    <s v="campinas"/>
    <x v="1"/>
    <n v="45.9"/>
    <n v="12.69"/>
    <x v="22"/>
    <x v="22"/>
    <s v="ibitinga"/>
    <x v="0"/>
    <x v="1"/>
    <x v="2"/>
    <n v="58.59"/>
    <n v="3"/>
  </r>
  <r>
    <x v="91151"/>
    <s v="1ca068671d3f087b2981eaf452ff0bb9"/>
    <s v="a92930c327948861c015c919a0bcb4a8"/>
    <s v="6560211a19b47992c3666cc44a7e94c0"/>
    <x v="35"/>
    <d v="2018-07-05T00:00:00"/>
    <d v="2018-07-09T00:00:00"/>
    <d v="2018-07-05T00:00:00"/>
    <x v="326"/>
    <x v="126"/>
    <n v="6"/>
    <s v="ouro preto"/>
    <x v="2"/>
    <n v="78"/>
    <n v="18.649999999999999"/>
    <x v="17"/>
    <x v="17"/>
    <s v="sao paulo"/>
    <x v="0"/>
    <x v="1"/>
    <x v="2"/>
    <n v="96.65"/>
    <n v="5"/>
  </r>
  <r>
    <x v="91152"/>
    <s v="4f2c00ad0132281f9b6c56afd7c8878e"/>
    <s v="af51d485dc5255ba2e18b21b550156e6"/>
    <s v="5dceca129747e92ff8ef7a997dc4f8ca"/>
    <x v="76"/>
    <d v="2017-08-05T00:00:00"/>
    <d v="2017-08-10T00:00:00"/>
    <d v="2017-08-08T00:00:00"/>
    <x v="436"/>
    <x v="13"/>
    <n v="25"/>
    <s v="santa helena"/>
    <x v="16"/>
    <n v="279.89999999999998"/>
    <n v="155.33000000000001"/>
    <x v="41"/>
    <x v="41"/>
    <s v="santa barbara d´oeste"/>
    <x v="0"/>
    <x v="0"/>
    <x v="8"/>
    <n v="435.23"/>
    <n v="1"/>
  </r>
  <r>
    <x v="91153"/>
    <s v="7378f65d7c067ad62ae3fd158a4cb9c8"/>
    <s v="c075b8e131353552218860f1c421e4ef"/>
    <s v="f80edd2c5aaa505cc4b0a3b219abf4b8"/>
    <x v="97"/>
    <d v="2018-07-31T00:00:00"/>
    <d v="2018-08-01T00:00:00"/>
    <d v="2018-07-31T00:00:00"/>
    <x v="278"/>
    <x v="232"/>
    <n v="7"/>
    <s v="ribeirao preto"/>
    <x v="1"/>
    <n v="63.9"/>
    <n v="14.76"/>
    <x v="38"/>
    <x v="38"/>
    <s v="sao paulo"/>
    <x v="0"/>
    <x v="0"/>
    <x v="2"/>
    <n v="78.66"/>
    <n v="5"/>
  </r>
  <r>
    <x v="91154"/>
    <s v="bce6c0027c2efdbfcb8ffe58e2c5abc7"/>
    <s v="0c3497a215eb37d2e70682bfde05c93a"/>
    <s v="e64ddbe1cbcf4f2fc3092b7c481f3f9d"/>
    <x v="466"/>
    <d v="2018-03-30T00:00:00"/>
    <d v="2018-04-05T00:00:00"/>
    <d v="2018-04-02T00:00:00"/>
    <x v="119"/>
    <x v="51"/>
    <n v="6"/>
    <s v="campinas"/>
    <x v="1"/>
    <n v="20.9"/>
    <n v="7.39"/>
    <x v="12"/>
    <x v="12"/>
    <s v="sao paulo"/>
    <x v="0"/>
    <x v="0"/>
    <x v="2"/>
    <n v="28.29"/>
    <n v="5"/>
  </r>
  <r>
    <x v="91155"/>
    <s v="63245dac879daaff3b3a4e5e6f5946aa"/>
    <s v="51967f750b0391d02137a8ecd5424452"/>
    <s v="efcd8d2104f1a05d028af7bad20d974b"/>
    <x v="78"/>
    <d v="2017-10-05T00:00:00"/>
    <d v="2017-10-11T00:00:00"/>
    <d v="2017-10-05T00:00:00"/>
    <x v="230"/>
    <x v="211"/>
    <n v="5"/>
    <s v="araras"/>
    <x v="1"/>
    <n v="29.99"/>
    <n v="25.66"/>
    <x v="34"/>
    <x v="34"/>
    <s v="aracatuba"/>
    <x v="0"/>
    <x v="1"/>
    <x v="2"/>
    <n v="76.83"/>
    <n v="3"/>
  </r>
  <r>
    <x v="91155"/>
    <s v="63245dac879daaff3b3a4e5e6f5946aa"/>
    <s v="1276de9d6e6200f71cfb172a76abf703"/>
    <s v="ead2bab70821ea148476ae9bc08548ac"/>
    <x v="78"/>
    <d v="2017-10-05T00:00:00"/>
    <d v="2017-10-11T00:00:00"/>
    <d v="2017-10-05T00:00:00"/>
    <x v="230"/>
    <x v="211"/>
    <n v="5"/>
    <s v="araras"/>
    <x v="1"/>
    <n v="19.899999999999999"/>
    <n v="1.28"/>
    <x v="34"/>
    <x v="34"/>
    <s v="belo horizonte"/>
    <x v="1"/>
    <x v="1"/>
    <x v="2"/>
    <n v="76.83"/>
    <n v="3"/>
  </r>
  <r>
    <x v="91156"/>
    <s v="078285da1785eeb5bb83d3e4d1096fc2"/>
    <s v="fd4a96848f84ddaabcdc5bdbf831a194"/>
    <s v="229c3efbfb0ea2058de4ccdfbc3d784a"/>
    <x v="93"/>
    <d v="2017-05-31T00:00:00"/>
    <d v="2017-06-06T00:00:00"/>
    <d v="2017-06-01T00:00:00"/>
    <x v="320"/>
    <x v="243"/>
    <n v="8"/>
    <s v="sao paulo"/>
    <x v="1"/>
    <n v="93"/>
    <n v="14.4"/>
    <x v="3"/>
    <x v="3"/>
    <s v="belo horizonte"/>
    <x v="1"/>
    <x v="0"/>
    <x v="2"/>
    <n v="107.4"/>
    <n v="4"/>
  </r>
  <r>
    <x v="91157"/>
    <s v="5a6cc3894184f42db83284c7ff6914c7"/>
    <s v="617186c3d97ea56c9c683a8a3974e8c1"/>
    <s v="cc419e0650a3c5ba77189a1882b7556a"/>
    <x v="110"/>
    <d v="2017-12-16T00:00:00"/>
    <d v="2017-12-26T00:00:00"/>
    <d v="2017-12-19T00:00:00"/>
    <x v="303"/>
    <x v="27"/>
    <n v="21"/>
    <s v="fortaleza"/>
    <x v="24"/>
    <n v="84.99"/>
    <n v="19.13"/>
    <x v="6"/>
    <x v="6"/>
    <s v="santo andre"/>
    <x v="0"/>
    <x v="2"/>
    <x v="2"/>
    <n v="104.12"/>
    <n v="5"/>
  </r>
  <r>
    <x v="91158"/>
    <s v="d1774572040fe4b9081e1abcc26f0783"/>
    <s v="7fa2058a9bf3a89ef34df823357e0be9"/>
    <s v="d91fb3b7d041e83b64a00a3edfb37e4f"/>
    <x v="35"/>
    <d v="2018-07-05T00:00:00"/>
    <d v="2018-07-10T00:00:00"/>
    <d v="2018-07-05T00:00:00"/>
    <x v="212"/>
    <x v="142"/>
    <n v="2"/>
    <s v="sao paulo"/>
    <x v="1"/>
    <n v="10.1"/>
    <n v="7.87"/>
    <x v="28"/>
    <x v="28"/>
    <s v="praia grande"/>
    <x v="0"/>
    <x v="0"/>
    <x v="2"/>
    <n v="17.97"/>
    <n v="4"/>
  </r>
  <r>
    <x v="91158"/>
    <s v="d1774572040fe4b9081e1abcc26f0783"/>
    <s v="7fa2058a9bf3a89ef34df823357e0be9"/>
    <s v="d91fb3b7d041e83b64a00a3edfb37e4f"/>
    <x v="35"/>
    <d v="2018-07-05T00:00:00"/>
    <d v="2018-07-10T00:00:00"/>
    <d v="2018-07-05T00:00:00"/>
    <x v="212"/>
    <x v="142"/>
    <n v="2"/>
    <s v="sao paulo"/>
    <x v="1"/>
    <n v="10.1"/>
    <n v="7.87"/>
    <x v="28"/>
    <x v="28"/>
    <s v="praia grande"/>
    <x v="0"/>
    <x v="0"/>
    <x v="2"/>
    <n v="17.97"/>
    <n v="4"/>
  </r>
  <r>
    <x v="91159"/>
    <s v="474267d71ac1627b776027ca72c2d64e"/>
    <s v="38faaf77a4cd4dfb50ea8512e66285b0"/>
    <s v="7e93a43ef30c4f03f38b393420bc753a"/>
    <x v="65"/>
    <d v="2017-11-09T00:00:00"/>
    <d v="2017-11-16T00:00:00"/>
    <d v="2017-11-10T00:00:00"/>
    <x v="261"/>
    <x v="95"/>
    <n v="4"/>
    <s v="indaiatuba"/>
    <x v="1"/>
    <n v="689.99"/>
    <n v="13.64"/>
    <x v="17"/>
    <x v="17"/>
    <s v="barueri"/>
    <x v="0"/>
    <x v="0"/>
    <x v="10"/>
    <n v="703.63"/>
    <n v="5"/>
  </r>
  <r>
    <x v="91160"/>
    <s v="3efe8c14fb961e74166b2b32cba0a386"/>
    <s v="e7cc48a9daff5436f63d3aad9426f28b"/>
    <s v="53243585a1d6dc2643021fd1853d8905"/>
    <x v="312"/>
    <d v="2018-08-06T00:00:00"/>
    <d v="2018-08-10T00:00:00"/>
    <d v="2018-08-08T00:00:00"/>
    <x v="152"/>
    <x v="87"/>
    <n v="8"/>
    <s v="rio de janeiro"/>
    <x v="0"/>
    <n v="170"/>
    <n v="21.46"/>
    <x v="19"/>
    <x v="19"/>
    <s v="lauro de freitas"/>
    <x v="9"/>
    <x v="0"/>
    <x v="4"/>
    <n v="191.46"/>
    <n v="4"/>
  </r>
  <r>
    <x v="91161"/>
    <s v="456dc10730fbdba34615447ea195d643"/>
    <s v="cafd558df4c3c9d1c338ba6930ea9a62"/>
    <s v="5dceca129747e92ff8ef7a997dc4f8ca"/>
    <x v="4"/>
    <d v="2017-08-12T00:00:00"/>
    <d v="2017-08-17T00:00:00"/>
    <d v="2017-08-17T00:00:00"/>
    <x v="358"/>
    <x v="171"/>
    <n v="8"/>
    <s v="sao paulo"/>
    <x v="1"/>
    <n v="279"/>
    <n v="34.19"/>
    <x v="15"/>
    <x v="15"/>
    <s v="santa barbara d´oeste"/>
    <x v="0"/>
    <x v="1"/>
    <x v="2"/>
    <n v="313.19"/>
    <n v="2"/>
  </r>
  <r>
    <x v="91162"/>
    <s v="1344fbf68f664eebc30ce0152fe87f01"/>
    <s v="a155b4eeffbbec8a728eb1ad73705153"/>
    <s v="77530e9772f57a62c906e1c21538ab82"/>
    <x v="183"/>
    <d v="2018-01-12T00:00:00"/>
    <d v="2018-01-17T00:00:00"/>
    <d v="2018-01-15T00:00:00"/>
    <x v="536"/>
    <x v="213"/>
    <n v="16"/>
    <s v="canoas"/>
    <x v="5"/>
    <n v="59.9"/>
    <n v="15.18"/>
    <x v="22"/>
    <x v="22"/>
    <s v="curitiba"/>
    <x v="5"/>
    <x v="0"/>
    <x v="2"/>
    <n v="75.08"/>
    <n v="5"/>
  </r>
  <r>
    <x v="91163"/>
    <s v="544c8a8a4783e8b6386ef5c01d39cd6c"/>
    <s v="35ebf08a93899d44e756809e11b14754"/>
    <s v="128639473a139ac0f3e5f5ade55873a5"/>
    <x v="426"/>
    <d v="2017-06-09T00:00:00"/>
    <d v="2017-06-15T00:00:00"/>
    <d v="2017-06-14T00:00:00"/>
    <x v="39"/>
    <x v="356"/>
    <n v="14"/>
    <s v="jundiai"/>
    <x v="1"/>
    <n v="12.9"/>
    <n v="15.1"/>
    <x v="20"/>
    <x v="20"/>
    <s v="maringa"/>
    <x v="5"/>
    <x v="1"/>
    <x v="2"/>
    <n v="28"/>
    <n v="5"/>
  </r>
  <r>
    <x v="91164"/>
    <s v="03c75f8dfffde486ab30360f6e689a4f"/>
    <s v="208c1210f363c82510f5609d5feb0341"/>
    <s v="f789d2c4f2c2eb38fc4373e7a4b35264"/>
    <x v="247"/>
    <d v="2018-08-15T00:00:00"/>
    <d v="2018-08-17T00:00:00"/>
    <d v="2018-08-16T00:00:00"/>
    <x v="172"/>
    <x v="185"/>
    <n v="5"/>
    <s v="sao paulo"/>
    <x v="1"/>
    <n v="119.99"/>
    <n v="6.31"/>
    <x v="14"/>
    <x v="14"/>
    <s v="juiz de fora"/>
    <x v="1"/>
    <x v="0"/>
    <x v="9"/>
    <n v="277.86"/>
    <n v="5"/>
  </r>
  <r>
    <x v="91164"/>
    <s v="03c75f8dfffde486ab30360f6e689a4f"/>
    <s v="42ca857208d059f51c317b503000c385"/>
    <s v="f789d2c4f2c2eb38fc4373e7a4b35264"/>
    <x v="247"/>
    <d v="2018-08-15T00:00:00"/>
    <d v="2018-08-17T00:00:00"/>
    <d v="2018-08-16T00:00:00"/>
    <x v="172"/>
    <x v="185"/>
    <n v="5"/>
    <s v="sao paulo"/>
    <x v="1"/>
    <n v="119.99"/>
    <n v="31.57"/>
    <x v="14"/>
    <x v="14"/>
    <s v="juiz de fora"/>
    <x v="1"/>
    <x v="0"/>
    <x v="9"/>
    <n v="277.86"/>
    <n v="5"/>
  </r>
  <r>
    <x v="91165"/>
    <s v="be3f653814f8b66735640fc2b33c326d"/>
    <s v="2fec8bf6ad4d8e40874fbc3808f419cb"/>
    <s v="e5a38146df062edaf55c38afa99e42dc"/>
    <x v="93"/>
    <d v="2017-05-31T00:00:00"/>
    <d v="2017-06-06T00:00:00"/>
    <d v="2017-06-06T00:00:00"/>
    <x v="463"/>
    <x v="191"/>
    <n v="7"/>
    <s v="sao paulo"/>
    <x v="1"/>
    <n v="89.81"/>
    <n v="11.83"/>
    <x v="13"/>
    <x v="13"/>
    <s v="sao paulo"/>
    <x v="0"/>
    <x v="0"/>
    <x v="2"/>
    <n v="101.64"/>
    <n v="5"/>
  </r>
  <r>
    <x v="91166"/>
    <s v="39119bb2242505507abf7a9d42f89401"/>
    <s v="67cf741b2e7fa5801046eeb8b95b8aa8"/>
    <s v="ea8482cd71df3c1969d7b9473ff13abc"/>
    <x v="406"/>
    <d v="2018-01-28T00:00:00"/>
    <d v="2018-02-01T00:00:00"/>
    <d v="2018-01-31T00:00:00"/>
    <x v="454"/>
    <x v="127"/>
    <n v="8"/>
    <s v="caratinga"/>
    <x v="2"/>
    <n v="24.99"/>
    <n v="15.1"/>
    <x v="19"/>
    <x v="19"/>
    <s v="sao paulo"/>
    <x v="0"/>
    <x v="0"/>
    <x v="3"/>
    <n v="40.090000000000003"/>
    <n v="5"/>
  </r>
  <r>
    <x v="91167"/>
    <s v="f8e2c69fceb19e32d3bf44633ef40f5f"/>
    <s v="3d2c99e2be6594fc0a56af7754498c7b"/>
    <s v="b39d7fe263ef469605dbb32608aee0af"/>
    <x v="314"/>
    <d v="2017-09-27T00:00:00"/>
    <d v="2017-10-03T00:00:00"/>
    <d v="2017-09-29T00:00:00"/>
    <x v="215"/>
    <x v="97"/>
    <n v="6"/>
    <s v="sao paulo"/>
    <x v="1"/>
    <n v="109.9"/>
    <n v="54.2"/>
    <x v="7"/>
    <x v="7"/>
    <s v="ibitinga"/>
    <x v="0"/>
    <x v="0"/>
    <x v="0"/>
    <n v="164.1"/>
    <n v="5"/>
  </r>
  <r>
    <x v="91168"/>
    <s v="bff92b3f66be70a9141168e84259fa3d"/>
    <s v="a8706ec14f38594a6c118b7eeb8ae1e3"/>
    <s v="8fff28c4263ddec387f28d237fb42773"/>
    <x v="177"/>
    <d v="2018-08-21T00:00:00"/>
    <d v="2018-08-23T00:00:00"/>
    <d v="2018-08-21T00:00:00"/>
    <x v="298"/>
    <x v="87"/>
    <n v="1"/>
    <s v="itapevi"/>
    <x v="1"/>
    <n v="25.9"/>
    <n v="8.34"/>
    <x v="7"/>
    <x v="7"/>
    <s v="sao paulo"/>
    <x v="0"/>
    <x v="0"/>
    <x v="4"/>
    <n v="34.24"/>
    <n v="5"/>
  </r>
  <r>
    <x v="91169"/>
    <s v="3dfe1e8914daca38e62f48e2bd9fee62"/>
    <s v="a009a84a95de59e574851aef710ee0f3"/>
    <s v="d91fb3b7d041e83b64a00a3edfb37e4f"/>
    <x v="488"/>
    <d v="2018-07-25T00:00:00"/>
    <d v="2018-07-31T00:00:00"/>
    <d v="2018-07-26T00:00:00"/>
    <x v="228"/>
    <x v="77"/>
    <n v="2"/>
    <s v="sao paulo"/>
    <x v="1"/>
    <n v="29.9"/>
    <n v="7.95"/>
    <x v="28"/>
    <x v="28"/>
    <s v="praia grande"/>
    <x v="0"/>
    <x v="0"/>
    <x v="2"/>
    <n v="37.85"/>
    <n v="2"/>
  </r>
  <r>
    <x v="91170"/>
    <s v="b2056bdda0e5c76218846f74f72eaa5c"/>
    <s v="c2fcb87c4c426b677d85cbc8c7e75f3e"/>
    <s v="3d621842b2ed28e2b474132480edac3c"/>
    <x v="307"/>
    <d v="2017-09-20T00:00:00"/>
    <d v="2017-09-27T00:00:00"/>
    <d v="2017-09-27T00:00:00"/>
    <x v="280"/>
    <x v="183"/>
    <n v="18"/>
    <s v="barra do pirai"/>
    <x v="0"/>
    <n v="379"/>
    <n v="27.49"/>
    <x v="4"/>
    <x v="4"/>
    <s v="sao paulo"/>
    <x v="0"/>
    <x v="0"/>
    <x v="3"/>
    <n v="406.49"/>
    <n v="5"/>
  </r>
  <r>
    <x v="91171"/>
    <s v="f632ad5299fd1a88f9aed3c617d761d0"/>
    <s v="fe05ad488982d6de6373f13486d92d99"/>
    <s v="c7fdb77fdbff3c41981bc52f787e959e"/>
    <x v="543"/>
    <d v="2018-02-03T00:00:00"/>
    <d v="2018-02-08T00:00:00"/>
    <d v="2018-02-08T00:00:00"/>
    <x v="117"/>
    <x v="90"/>
    <n v="32"/>
    <s v="vila pereira"/>
    <x v="2"/>
    <n v="92.8"/>
    <n v="16.41"/>
    <x v="7"/>
    <x v="7"/>
    <s v="santo andre"/>
    <x v="0"/>
    <x v="0"/>
    <x v="7"/>
    <n v="109.21"/>
    <n v="5"/>
  </r>
  <r>
    <x v="91172"/>
    <s v="beecde6eb4cee2e570e0896ac6c8c611"/>
    <s v="704ef63ad0ac345842ea734060a83db2"/>
    <s v="da8622b14eb17ae2831f4ac5b9dab84a"/>
    <x v="487"/>
    <d v="2018-05-26T00:00:00"/>
    <d v="2018-06-03T00:00:00"/>
    <d v="2018-05-28T00:00:00"/>
    <x v="10"/>
    <x v="339"/>
    <n v="9"/>
    <s v="niteroi"/>
    <x v="0"/>
    <n v="79.900000000000006"/>
    <n v="9.76"/>
    <x v="7"/>
    <x v="7"/>
    <s v="piracicaba"/>
    <x v="0"/>
    <x v="0"/>
    <x v="0"/>
    <n v="89.66"/>
    <n v="3"/>
  </r>
  <r>
    <x v="91173"/>
    <s v="d3091a8817c68a2a62dc728cc51daf3c"/>
    <s v="c5bf5c2b99a640123e9225fecd004e3a"/>
    <s v="25e6ffe976bd75618accfe16cefcbd0d"/>
    <x v="586"/>
    <d v="2017-02-24T00:00:00"/>
    <d v="2017-03-01T00:00:00"/>
    <d v="2017-03-01T00:00:00"/>
    <x v="90"/>
    <x v="85"/>
    <n v="7"/>
    <s v="sao paulo"/>
    <x v="1"/>
    <n v="150"/>
    <n v="10.039999999999999"/>
    <x v="8"/>
    <x v="8"/>
    <s v="sao paulo"/>
    <x v="0"/>
    <x v="0"/>
    <x v="2"/>
    <n v="160.04"/>
    <n v="5"/>
  </r>
  <r>
    <x v="91174"/>
    <s v="72a03d436c15b5093f8d9022b8fea8e6"/>
    <s v="8c9faf6aabee9b2a30b83f92d786f6de"/>
    <s v="fc5a0d7a310a7a41abf86a458585ff2b"/>
    <x v="339"/>
    <d v="2017-06-02T00:00:00"/>
    <d v="2017-06-08T00:00:00"/>
    <d v="2017-06-14T00:00:00"/>
    <x v="376"/>
    <x v="299"/>
    <n v="14"/>
    <s v="lauro de freitas"/>
    <x v="6"/>
    <n v="117.9"/>
    <n v="19.07"/>
    <x v="30"/>
    <x v="30"/>
    <s v="sao paulo"/>
    <x v="0"/>
    <x v="0"/>
    <x v="0"/>
    <n v="136.97"/>
    <n v="4"/>
  </r>
  <r>
    <x v="91175"/>
    <s v="0adc4805de3051fab8d98080c6cb2775"/>
    <s v="7af541d714ea3db608971a40b8f507cb"/>
    <s v="05f51e13da97139648b8125c31e5f51b"/>
    <x v="4"/>
    <d v="2017-08-11T00:00:00"/>
    <d v="2017-08-17T00:00:00"/>
    <d v="2017-08-17T00:00:00"/>
    <x v="436"/>
    <x v="4"/>
    <n v="19"/>
    <s v="barretos"/>
    <x v="1"/>
    <n v="359.9"/>
    <n v="51.05"/>
    <x v="15"/>
    <x v="15"/>
    <s v="belo horizonte"/>
    <x v="1"/>
    <x v="1"/>
    <x v="2"/>
    <n v="410.95"/>
    <n v="5"/>
  </r>
  <r>
    <x v="91176"/>
    <s v="757d837c8c560c6d2e4277a1cee15f4c"/>
    <s v="8cd9fd2917c6e1b0f29acae309d564fe"/>
    <s v="dbc22125167c298ef99da25668e1011f"/>
    <x v="121"/>
    <d v="2017-10-10T00:00:00"/>
    <d v="2017-10-17T00:00:00"/>
    <d v="2017-10-10T00:00:00"/>
    <x v="446"/>
    <x v="107"/>
    <n v="7"/>
    <s v="nova iguacu"/>
    <x v="0"/>
    <n v="43.9"/>
    <n v="16.11"/>
    <x v="41"/>
    <x v="41"/>
    <s v="borda da mata"/>
    <x v="1"/>
    <x v="0"/>
    <x v="2"/>
    <n v="60.01"/>
    <n v="5"/>
  </r>
  <r>
    <x v="91177"/>
    <s v="9ec3bc2615120af90c75c1cc7bc4fa81"/>
    <s v="271f1932e906a6f5e59ffbf12cf04e93"/>
    <s v="cfb1a033743668a192316f3c6d1d2671"/>
    <x v="293"/>
    <d v="2018-01-08T00:00:00"/>
    <d v="2018-01-12T00:00:00"/>
    <d v="2018-01-10T00:00:00"/>
    <x v="61"/>
    <x v="96"/>
    <n v="24"/>
    <s v="propria"/>
    <x v="21"/>
    <n v="124.9"/>
    <n v="43.28"/>
    <x v="7"/>
    <x v="7"/>
    <s v="votorantim"/>
    <x v="0"/>
    <x v="0"/>
    <x v="0"/>
    <n v="168.18"/>
    <n v="5"/>
  </r>
  <r>
    <x v="91178"/>
    <s v="f0b5f99da4f3a71c5149259ce5ffda8e"/>
    <s v="c4f892b889113bc53371317bd975a168"/>
    <s v="e1b12447a7563944843191754aeb5562"/>
    <x v="382"/>
    <d v="2017-12-05T00:00:00"/>
    <d v="2017-12-11T00:00:00"/>
    <d v="2017-12-06T00:00:00"/>
    <x v="287"/>
    <x v="119"/>
    <n v="3"/>
    <s v="guaruja"/>
    <x v="1"/>
    <n v="29.5"/>
    <n v="7.78"/>
    <x v="19"/>
    <x v="19"/>
    <s v="guarulhos"/>
    <x v="0"/>
    <x v="0"/>
    <x v="4"/>
    <n v="37.28"/>
    <n v="4"/>
  </r>
  <r>
    <x v="91179"/>
    <s v="cf5112cc5129776cc69c956dc265a5f7"/>
    <s v="5e57a146ccdca976190821a00a059ebf"/>
    <s v="620c87c171fb2a6dd6e8bb4dec959fc6"/>
    <x v="172"/>
    <d v="2016-10-07T00:00:00"/>
    <d v="2016-10-11T00:00:00"/>
    <d v="2016-10-11T00:00:00"/>
    <x v="161"/>
    <x v="153"/>
    <n v="7"/>
    <s v="rio de janeiro"/>
    <x v="0"/>
    <n v="339.9"/>
    <n v="14.45"/>
    <x v="6"/>
    <x v="6"/>
    <s v="petropolis"/>
    <x v="3"/>
    <x v="0"/>
    <x v="8"/>
    <n v="354.35"/>
    <n v="5"/>
  </r>
  <r>
    <x v="91180"/>
    <s v="2006dabf8b27fe5151809cae6ade5801"/>
    <s v="f40ef461e35cca158e568c17293fb5be"/>
    <s v="2138ccb85b11a4ec1e37afbd1c8eda1f"/>
    <x v="184"/>
    <d v="2017-05-22T00:00:00"/>
    <d v="2017-05-26T00:00:00"/>
    <d v="2017-05-25T00:00:00"/>
    <x v="203"/>
    <x v="26"/>
    <n v="8"/>
    <s v="fortaleza"/>
    <x v="24"/>
    <n v="18.989999999999998"/>
    <n v="9.6199999999999992"/>
    <x v="19"/>
    <x v="19"/>
    <s v="sao paulo"/>
    <x v="0"/>
    <x v="0"/>
    <x v="2"/>
    <n v="94.24"/>
    <n v="1"/>
  </r>
  <r>
    <x v="91180"/>
    <s v="2006dabf8b27fe5151809cae6ade5801"/>
    <s v="edc388b2ba34de112c918ddcd465f5e9"/>
    <s v="2138ccb85b11a4ec1e37afbd1c8eda1f"/>
    <x v="184"/>
    <d v="2017-05-22T00:00:00"/>
    <d v="2017-05-26T00:00:00"/>
    <d v="2017-05-25T00:00:00"/>
    <x v="203"/>
    <x v="26"/>
    <n v="8"/>
    <s v="fortaleza"/>
    <x v="24"/>
    <n v="39.99"/>
    <n v="25.64"/>
    <x v="19"/>
    <x v="19"/>
    <s v="sao paulo"/>
    <x v="0"/>
    <x v="0"/>
    <x v="2"/>
    <n v="94.24"/>
    <n v="1"/>
  </r>
  <r>
    <x v="91181"/>
    <s v="0b174050b751d2fad395123bd2a23568"/>
    <s v="2f2eee65fc4cc4a5ee8362730719d290"/>
    <s v="594f9aaa48e5bf431f011ddc5669b0d5"/>
    <x v="501"/>
    <d v="2018-05-30T00:00:00"/>
    <d v="2018-06-07T00:00:00"/>
    <d v="2018-05-30T00:00:00"/>
    <x v="128"/>
    <x v="259"/>
    <n v="12"/>
    <s v="joao pessoa"/>
    <x v="7"/>
    <n v="119.9"/>
    <n v="53.48"/>
    <x v="27"/>
    <x v="27"/>
    <s v="contagem"/>
    <x v="1"/>
    <x v="3"/>
    <x v="2"/>
    <n v="173.38"/>
    <n v="5"/>
  </r>
  <r>
    <x v="91182"/>
    <s v="c92b21c93e0e1b1a5cd4de124784d8c2"/>
    <s v="f9be8e0e5acd947d8f49dbc390b9ab20"/>
    <s v="4a3ca9315b744ce9f8e9374361493884"/>
    <x v="5"/>
    <d v="2018-06-26T00:00:00"/>
    <d v="2018-06-28T00:00:00"/>
    <d v="2018-06-28T00:00:00"/>
    <x v="247"/>
    <x v="259"/>
    <n v="7"/>
    <s v="braganca paulista"/>
    <x v="1"/>
    <n v="153"/>
    <n v="18.2"/>
    <x v="7"/>
    <x v="7"/>
    <s v="ibitinga"/>
    <x v="0"/>
    <x v="0"/>
    <x v="0"/>
    <n v="171.2"/>
    <n v="5"/>
  </r>
  <r>
    <x v="91183"/>
    <s v="a7f60f86d76ce82c5976dc7a4405b861"/>
    <s v="57552a168008a60472e3e6bb351422e7"/>
    <s v="d8c7ba53e7e38711eaef8c2849d6d2e1"/>
    <x v="125"/>
    <d v="2018-07-24T00:00:00"/>
    <d v="2018-07-26T00:00:00"/>
    <d v="2018-07-25T00:00:00"/>
    <x v="276"/>
    <x v="29"/>
    <n v="8"/>
    <s v="belo horizonte"/>
    <x v="2"/>
    <n v="29.99"/>
    <n v="22.14"/>
    <x v="15"/>
    <x v="15"/>
    <s v="floresta"/>
    <x v="5"/>
    <x v="0"/>
    <x v="3"/>
    <n v="52.13"/>
    <n v="5"/>
  </r>
  <r>
    <x v="91184"/>
    <s v="3ec302e1fc6e2541ce59d066cf38bd71"/>
    <s v="b623b7cb05ee3248fbe4a6ecbeed79a4"/>
    <s v="7aa4334be125fcdd2ba64b3180029f14"/>
    <x v="208"/>
    <d v="2017-07-21T00:00:00"/>
    <d v="2017-07-27T00:00:00"/>
    <d v="2017-07-21T00:00:00"/>
    <x v="149"/>
    <x v="44"/>
    <n v="5"/>
    <s v="rio de janeiro"/>
    <x v="0"/>
    <n v="77.8"/>
    <n v="17.79"/>
    <x v="8"/>
    <x v="8"/>
    <s v="laranjal paulista"/>
    <x v="0"/>
    <x v="0"/>
    <x v="2"/>
    <n v="95.59"/>
    <n v="5"/>
  </r>
  <r>
    <x v="91185"/>
    <s v="484ebdbc08f54b64e4e7a39ad6be42b5"/>
    <s v="d401d9445df5a515a304b386278b4844"/>
    <s v="afe0067131b73e40875c9b6c10bd2e21"/>
    <x v="37"/>
    <d v="2017-11-21T00:00:00"/>
    <d v="2017-11-27T00:00:00"/>
    <d v="2017-11-24T00:00:00"/>
    <x v="38"/>
    <x v="61"/>
    <n v="10"/>
    <s v="linhares"/>
    <x v="8"/>
    <n v="104.9"/>
    <n v="23.6"/>
    <x v="6"/>
    <x v="6"/>
    <s v="lagoa da prata"/>
    <x v="1"/>
    <x v="1"/>
    <x v="2"/>
    <n v="128.5"/>
    <n v="4"/>
  </r>
  <r>
    <x v="91186"/>
    <s v="5914ae519b379dc8a931e79d66e3362a"/>
    <s v="db61ac5970110fba38fe6caf8844dbf5"/>
    <s v="a673821011d0cec28146ea42f5ab767f"/>
    <x v="150"/>
    <d v="2018-04-27T00:00:00"/>
    <d v="2018-05-04T00:00:00"/>
    <d v="2018-04-30T00:00:00"/>
    <x v="151"/>
    <x v="2"/>
    <n v="10"/>
    <s v="tres rios"/>
    <x v="0"/>
    <n v="79.900000000000006"/>
    <n v="19.53"/>
    <x v="7"/>
    <x v="7"/>
    <s v="sao paulo"/>
    <x v="0"/>
    <x v="0"/>
    <x v="0"/>
    <n v="99.43"/>
    <n v="5"/>
  </r>
  <r>
    <x v="91187"/>
    <s v="c780c18f44b29fa4d0f06f3220d466f4"/>
    <s v="4a811f113c9c23284366e6dd165ba484"/>
    <s v="6edacfd9f9074789dad6d62ba7950b9c"/>
    <x v="128"/>
    <d v="2018-07-29T00:00:00"/>
    <d v="2018-07-31T00:00:00"/>
    <d v="2018-07-31T00:00:00"/>
    <x v="99"/>
    <x v="236"/>
    <n v="9"/>
    <s v="curitiba"/>
    <x v="10"/>
    <n v="76.900000000000006"/>
    <n v="15.64"/>
    <x v="15"/>
    <x v="15"/>
    <s v="guarulhos"/>
    <x v="0"/>
    <x v="0"/>
    <x v="7"/>
    <n v="92.54"/>
    <n v="5"/>
  </r>
  <r>
    <x v="91188"/>
    <s v="e9b2fd5060b5f572facd8594b0e166e3"/>
    <s v="2b2e55ad3e118ae57401cf2b747ca428"/>
    <s v="45c20d94d9171b0bcfab3c955e47d67b"/>
    <x v="92"/>
    <d v="2017-07-25T00:00:00"/>
    <d v="2017-07-31T00:00:00"/>
    <d v="2017-07-27T00:00:00"/>
    <x v="355"/>
    <x v="44"/>
    <n v="7"/>
    <s v="itatiba"/>
    <x v="1"/>
    <n v="6.99"/>
    <n v="11.85"/>
    <x v="13"/>
    <x v="13"/>
    <s v="cordeiropolis"/>
    <x v="0"/>
    <x v="0"/>
    <x v="2"/>
    <n v="18.84"/>
    <n v="3"/>
  </r>
  <r>
    <x v="91189"/>
    <s v="9cb217017421d848098b2087a6b97f35"/>
    <s v="8a268b8b0057a96777235e93d20ff37c"/>
    <s v="5721089ba9214e80074f27d5a03fc0eb"/>
    <x v="193"/>
    <d v="2017-11-17T00:00:00"/>
    <d v="2017-11-23T00:00:00"/>
    <d v="2017-11-22T00:00:00"/>
    <x v="263"/>
    <x v="333"/>
    <n v="8"/>
    <s v="sao paulo"/>
    <x v="1"/>
    <n v="25.99"/>
    <n v="7.78"/>
    <x v="0"/>
    <x v="0"/>
    <s v="sao paulo"/>
    <x v="0"/>
    <x v="1"/>
    <x v="2"/>
    <n v="33.770000000000003"/>
    <n v="5"/>
  </r>
  <r>
    <x v="91190"/>
    <s v="e05b882ec09f1e536450fdccda7dd023"/>
    <s v="dbb67791e405873b259e4656bf971246"/>
    <s v="9c0e69c7bf2619675bbadf47b43f655a"/>
    <x v="395"/>
    <d v="2018-04-13T00:00:00"/>
    <d v="2018-04-19T00:00:00"/>
    <d v="2018-04-19T00:00:00"/>
    <x v="115"/>
    <x v="178"/>
    <n v="17"/>
    <s v="brasilia"/>
    <x v="9"/>
    <n v="81.99"/>
    <n v="18.45"/>
    <x v="3"/>
    <x v="3"/>
    <s v="sao jose dos campos"/>
    <x v="0"/>
    <x v="0"/>
    <x v="2"/>
    <n v="100.44"/>
    <n v="4"/>
  </r>
  <r>
    <x v="91191"/>
    <s v="d32c1be9389b63d5e611ae874bf4403d"/>
    <s v="33ba4b29d820b397054cc97e892ab1bc"/>
    <s v="16090f2ca825584b5a147ab24aa30c86"/>
    <x v="24"/>
    <d v="2018-02-27T00:00:00"/>
    <d v="2018-03-05T00:00:00"/>
    <d v="2018-02-27T00:00:00"/>
    <x v="315"/>
    <x v="64"/>
    <n v="41"/>
    <s v="niteroi"/>
    <x v="0"/>
    <n v="27.9"/>
    <n v="15.1"/>
    <x v="4"/>
    <x v="4"/>
    <s v="atibaia"/>
    <x v="0"/>
    <x v="1"/>
    <x v="2"/>
    <n v="43"/>
    <n v="1"/>
  </r>
  <r>
    <x v="91192"/>
    <s v="b4e47d28c7ad1902d486162b8fe5303d"/>
    <s v="f71c0f4ee48321ba6b82205b2fc9e08f"/>
    <s v="cac4c8e7b1ca6252d8f20b2fc1a2e4af"/>
    <x v="181"/>
    <d v="2018-08-12T00:00:00"/>
    <d v="2018-08-20T00:00:00"/>
    <d v="2018-08-14T00:00:00"/>
    <x v="172"/>
    <x v="286"/>
    <n v="8"/>
    <s v="rio de janeiro"/>
    <x v="0"/>
    <n v="99.99"/>
    <n v="16.89"/>
    <x v="22"/>
    <x v="22"/>
    <s v="indaiatuba"/>
    <x v="0"/>
    <x v="2"/>
    <x v="2"/>
    <n v="116.88"/>
    <n v="5"/>
  </r>
  <r>
    <x v="91193"/>
    <s v="24cb93efb2875eedf1c9873baaba03b9"/>
    <s v="cc2232dbef2c9fca23f4c7f6a19a42e3"/>
    <s v="198c7ea11960a9844b544d9bcdca860c"/>
    <x v="429"/>
    <d v="2017-07-03T00:00:00"/>
    <d v="2017-07-07T00:00:00"/>
    <d v="2017-07-04T00:00:00"/>
    <x v="431"/>
    <x v="46"/>
    <n v="21"/>
    <s v="barro alto"/>
    <x v="6"/>
    <n v="16.989999999999998"/>
    <n v="16.79"/>
    <x v="10"/>
    <x v="10"/>
    <s v="jacutinga"/>
    <x v="1"/>
    <x v="0"/>
    <x v="4"/>
    <n v="33.78"/>
    <n v="5"/>
  </r>
  <r>
    <x v="91194"/>
    <s v="4139b916aeaacb9ac5133afdffe2fdc4"/>
    <s v="f306d4917efd6c5a46bbb72b640313da"/>
    <s v="f680f85bee2d253556ac91be391d2c82"/>
    <x v="382"/>
    <d v="2017-12-06T00:00:00"/>
    <d v="2017-12-12T00:00:00"/>
    <d v="2017-12-06T00:00:00"/>
    <x v="146"/>
    <x v="8"/>
    <n v="10"/>
    <s v="chopinzinho"/>
    <x v="10"/>
    <n v="43"/>
    <n v="16.11"/>
    <x v="15"/>
    <x v="15"/>
    <s v="carapicuiba"/>
    <x v="0"/>
    <x v="1"/>
    <x v="2"/>
    <n v="59.11"/>
    <n v="5"/>
  </r>
  <r>
    <x v="91195"/>
    <s v="d9d8edcc72abf5000061a707eb7aac2d"/>
    <s v="2ea92fab7565c4fe9f91a5e4e1756258"/>
    <s v="3d871de0142ce09b7081e2b9d1733cb1"/>
    <x v="327"/>
    <d v="2018-02-15T00:00:00"/>
    <d v="2018-02-21T00:00:00"/>
    <d v="2018-02-23T00:00:00"/>
    <x v="131"/>
    <x v="64"/>
    <n v="25"/>
    <s v="porto alegre"/>
    <x v="5"/>
    <n v="89"/>
    <n v="17.87"/>
    <x v="27"/>
    <x v="27"/>
    <s v="campo limpo paulista"/>
    <x v="0"/>
    <x v="0"/>
    <x v="4"/>
    <n v="106.87"/>
    <n v="3"/>
  </r>
  <r>
    <x v="91196"/>
    <s v="792b1af13fc356344a3c38bf7775caa8"/>
    <s v="aca2eb7d00ea1a7b8ebd4e68314663af"/>
    <s v="955fee9216a65b617aa5c0531780ce60"/>
    <x v="34"/>
    <d v="2017-11-30T00:00:00"/>
    <d v="2017-12-07T00:00:00"/>
    <d v="2017-11-30T00:00:00"/>
    <x v="129"/>
    <x v="119"/>
    <n v="8"/>
    <s v="goiania"/>
    <x v="4"/>
    <n v="75"/>
    <n v="20.02"/>
    <x v="22"/>
    <x v="22"/>
    <s v="sao paulo"/>
    <x v="0"/>
    <x v="1"/>
    <x v="2"/>
    <n v="95.02"/>
    <n v="5"/>
  </r>
  <r>
    <x v="91197"/>
    <s v="756b2e31ef20678aba1fc60beb13c2b7"/>
    <s v="741a31499a578979be85db7f80139e62"/>
    <s v="cca3071e3e9bb7d12640c9fbe2301306"/>
    <x v="419"/>
    <d v="2017-12-09T00:00:00"/>
    <d v="2017-12-22T00:00:00"/>
    <d v="2017-12-14T00:00:00"/>
    <x v="154"/>
    <x v="181"/>
    <n v="19"/>
    <s v="rio de janeiro"/>
    <x v="0"/>
    <n v="45.9"/>
    <n v="16.11"/>
    <x v="22"/>
    <x v="22"/>
    <s v="ibitinga"/>
    <x v="0"/>
    <x v="1"/>
    <x v="2"/>
    <n v="62.01"/>
    <n v="3"/>
  </r>
  <r>
    <x v="91198"/>
    <s v="98290b31d96016189e57f0516fbb645b"/>
    <s v="363218ba55c610b750224f90bdd34be1"/>
    <s v="33a6f4b1e7cdc205511e76ba1b6e0186"/>
    <x v="79"/>
    <d v="2018-05-13T00:00:00"/>
    <d v="2018-05-15T00:00:00"/>
    <d v="2018-05-14T00:00:00"/>
    <x v="237"/>
    <x v="224"/>
    <n v="5"/>
    <s v="rio de janeiro"/>
    <x v="0"/>
    <n v="77.989999999999995"/>
    <n v="9.25"/>
    <x v="7"/>
    <x v="7"/>
    <s v="guarulhos"/>
    <x v="0"/>
    <x v="0"/>
    <x v="3"/>
    <n v="87.24"/>
    <n v="5"/>
  </r>
  <r>
    <x v="91199"/>
    <s v="01d581c1d75cd6e7a5315b20589b9944"/>
    <s v="4c82c8d31845d751d797debc3d03697f"/>
    <s v="ce27a3cc3c8cc1ea79d11e561e9bebb6"/>
    <x v="98"/>
    <d v="2018-08-24T00:00:00"/>
    <d v="2018-08-28T00:00:00"/>
    <d v="2018-08-27T00:00:00"/>
    <x v="57"/>
    <x v="87"/>
    <n v="5"/>
    <s v="sao paulo"/>
    <x v="1"/>
    <n v="12.99"/>
    <n v="7.39"/>
    <x v="3"/>
    <x v="3"/>
    <s v="sao paulo"/>
    <x v="0"/>
    <x v="1"/>
    <x v="2"/>
    <n v="20.38"/>
    <n v="5"/>
  </r>
  <r>
    <x v="91200"/>
    <s v="bd7080f4e1207b77f1ca37fad420d3d8"/>
    <s v="4520766ec412348b8d4caa5e8a18c464"/>
    <s v="16090f2ca825584b5a147ab24aa30c86"/>
    <x v="209"/>
    <d v="2017-07-15T00:00:00"/>
    <d v="2017-07-20T00:00:00"/>
    <d v="2017-07-17T00:00:00"/>
    <x v="45"/>
    <x v="116"/>
    <n v="3"/>
    <s v="franco da rocha"/>
    <x v="1"/>
    <n v="45"/>
    <n v="8.27"/>
    <x v="4"/>
    <x v="4"/>
    <s v="atibaia"/>
    <x v="0"/>
    <x v="0"/>
    <x v="2"/>
    <n v="53.27"/>
    <n v="4"/>
  </r>
  <r>
    <x v="91201"/>
    <s v="8d3ea4ce4db4c0149f00a88699022ebf"/>
    <s v="e666620bf34e8a108d43851b6b7543fb"/>
    <s v="b2ba3715d723d245138f291a6fe42594"/>
    <x v="259"/>
    <d v="2018-06-28T00:00:00"/>
    <d v="2018-07-06T00:00:00"/>
    <d v="2018-07-04T00:00:00"/>
    <x v="302"/>
    <x v="215"/>
    <n v="7"/>
    <s v="sao paulo"/>
    <x v="1"/>
    <n v="159.9"/>
    <n v="17.39"/>
    <x v="10"/>
    <x v="10"/>
    <s v="sao paulo"/>
    <x v="0"/>
    <x v="0"/>
    <x v="4"/>
    <n v="177.29"/>
    <n v="5"/>
  </r>
  <r>
    <x v="91202"/>
    <s v="01cc8550598fb6140923843e6c06326e"/>
    <s v="422879e10f46682990de24d770e7f83d"/>
    <s v="1f50f920176fa81dab994f9023523100"/>
    <x v="117"/>
    <d v="2018-04-20T00:00:00"/>
    <d v="2018-04-26T00:00:00"/>
    <d v="2018-04-24T00:00:00"/>
    <x v="240"/>
    <x v="106"/>
    <n v="15"/>
    <s v="perdizes"/>
    <x v="2"/>
    <n v="53.9"/>
    <n v="10.24"/>
    <x v="5"/>
    <x v="5"/>
    <s v="sao jose do rio preto"/>
    <x v="0"/>
    <x v="0"/>
    <x v="2"/>
    <n v="140.91999999999999"/>
    <n v="5"/>
  </r>
  <r>
    <x v="91202"/>
    <s v="01cc8550598fb6140923843e6c06326e"/>
    <s v="f45cf520fba787f057d57c5c8138668f"/>
    <s v="688756f717c462a206ad854c5027a64a"/>
    <x v="117"/>
    <d v="2018-04-20T00:00:00"/>
    <d v="2018-04-27T00:00:00"/>
    <d v="2018-04-24T00:00:00"/>
    <x v="240"/>
    <x v="106"/>
    <n v="15"/>
    <s v="perdizes"/>
    <x v="2"/>
    <n v="63.99"/>
    <n v="12.79"/>
    <x v="13"/>
    <x v="13"/>
    <s v="guarulhos"/>
    <x v="0"/>
    <x v="0"/>
    <x v="2"/>
    <n v="140.91999999999999"/>
    <n v="5"/>
  </r>
  <r>
    <x v="91203"/>
    <s v="71230fe4a71ab6a004067dfe6adaf743"/>
    <s v="162c1a60e671a6632c2a03243557d549"/>
    <s v="955fee9216a65b617aa5c0531780ce60"/>
    <x v="55"/>
    <d v="2018-08-13T00:00:00"/>
    <d v="2018-08-15T00:00:00"/>
    <d v="2018-08-14T00:00:00"/>
    <x v="350"/>
    <x v="50"/>
    <n v="17"/>
    <s v="sao jose dos cordeiros"/>
    <x v="7"/>
    <n v="180"/>
    <n v="78.03"/>
    <x v="1"/>
    <x v="1"/>
    <s v="sao paulo"/>
    <x v="0"/>
    <x v="0"/>
    <x v="6"/>
    <n v="258.02999999999997"/>
    <n v="5"/>
  </r>
  <r>
    <x v="91204"/>
    <s v="32b22fd151e7677bbc6a1ccd0bd05366"/>
    <s v="ca38c039b717207dec906f4fa9a21db7"/>
    <s v="59fb871bf6f4522a87ba567b42dafecf"/>
    <x v="519"/>
    <d v="2017-11-15T00:00:00"/>
    <d v="2017-11-21T00:00:00"/>
    <d v="2017-11-23T00:00:00"/>
    <x v="189"/>
    <x v="358"/>
    <n v="13"/>
    <s v="sao paulo"/>
    <x v="1"/>
    <n v="184.99"/>
    <n v="10.11"/>
    <x v="12"/>
    <x v="12"/>
    <s v="sao paulo"/>
    <x v="0"/>
    <x v="0"/>
    <x v="1"/>
    <n v="195.1"/>
    <n v="5"/>
  </r>
  <r>
    <x v="91205"/>
    <s v="09609026e4d1557e6506bafea1da080b"/>
    <s v="3d5837f86205fe83f03fb5f7e4d5b9cf"/>
    <s v="a3a38f4affed601eb87a97788c949667"/>
    <x v="199"/>
    <d v="2017-11-23T00:00:00"/>
    <d v="2017-11-29T00:00:00"/>
    <d v="2017-11-24T00:00:00"/>
    <x v="277"/>
    <x v="38"/>
    <n v="12"/>
    <s v="rio grande"/>
    <x v="5"/>
    <n v="114.9"/>
    <n v="16.559999999999999"/>
    <x v="8"/>
    <x v="8"/>
    <s v="joinville"/>
    <x v="6"/>
    <x v="0"/>
    <x v="8"/>
    <n v="131.46"/>
    <n v="5"/>
  </r>
  <r>
    <x v="91206"/>
    <s v="b7d9cfc07534e3fa839cd6c4bbb8f29a"/>
    <s v="4db7441d0d2cf3d22cb4d95f87d8bf63"/>
    <s v="c003204e1ab016dfa150abc119207b24"/>
    <x v="229"/>
    <d v="2018-05-12T00:00:00"/>
    <d v="2018-05-15T00:00:00"/>
    <d v="2018-05-14T00:00:00"/>
    <x v="237"/>
    <x v="76"/>
    <n v="7"/>
    <s v="rio das ostras"/>
    <x v="0"/>
    <n v="159.9"/>
    <n v="60.13"/>
    <x v="20"/>
    <x v="20"/>
    <s v="cajamar"/>
    <x v="0"/>
    <x v="1"/>
    <x v="2"/>
    <n v="220.03"/>
    <n v="4"/>
  </r>
  <r>
    <x v="91207"/>
    <s v="78a3b5cdc93c178a8dcc9580a504a7fa"/>
    <s v="875bee7b8010ed5307538425241dda8a"/>
    <s v="6a8b085f816a1f75f92dbac6eb545f8f"/>
    <x v="360"/>
    <d v="2017-11-21T00:00:00"/>
    <d v="2017-11-27T00:00:00"/>
    <d v="2017-11-24T00:00:00"/>
    <x v="146"/>
    <x v="148"/>
    <n v="27"/>
    <s v="uniao da vitoria"/>
    <x v="10"/>
    <n v="49.9"/>
    <n v="15.1"/>
    <x v="4"/>
    <x v="4"/>
    <s v="bebedouro"/>
    <x v="0"/>
    <x v="1"/>
    <x v="2"/>
    <n v="65"/>
    <n v="1"/>
  </r>
  <r>
    <x v="91208"/>
    <s v="6344750516c1732585d5e05c2c9e2531"/>
    <s v="1b43b0a6105ffaa6dae01356daec2657"/>
    <s v="cc419e0650a3c5ba77189a1882b7556a"/>
    <x v="10"/>
    <d v="2018-05-18T00:00:00"/>
    <d v="2018-05-22T00:00:00"/>
    <d v="2018-05-29T00:00:00"/>
    <x v="81"/>
    <x v="83"/>
    <n v="12"/>
    <s v="sao paulo"/>
    <x v="1"/>
    <n v="57.99"/>
    <n v="11.15"/>
    <x v="12"/>
    <x v="12"/>
    <s v="santo andre"/>
    <x v="0"/>
    <x v="1"/>
    <x v="2"/>
    <n v="69.14"/>
    <n v="4"/>
  </r>
  <r>
    <x v="91209"/>
    <s v="7f2357cfd99c900565e6ffd6d2708d9d"/>
    <s v="43944a8f8f0b7ae86b6c3d3c2f257375"/>
    <s v="0adac9fbd9a2b63cccaac4f8756c1ca8"/>
    <x v="44"/>
    <d v="2017-11-25T00:00:00"/>
    <d v="2017-11-30T00:00:00"/>
    <d v="2017-11-30T00:00:00"/>
    <x v="287"/>
    <x v="45"/>
    <n v="14"/>
    <s v="rio de janeiro"/>
    <x v="0"/>
    <n v="699"/>
    <n v="57.49"/>
    <x v="28"/>
    <x v="28"/>
    <s v="louveira"/>
    <x v="0"/>
    <x v="0"/>
    <x v="8"/>
    <n v="756.49"/>
    <n v="4"/>
  </r>
  <r>
    <x v="91210"/>
    <s v="8b98b59b683fc78ef2a248040c22fd5d"/>
    <s v="4a1a97d058036c89da35d3e66bcaa5d7"/>
    <s v="cca3071e3e9bb7d12640c9fbe2301306"/>
    <x v="547"/>
    <d v="2018-01-10T00:00:00"/>
    <d v="2018-01-16T00:00:00"/>
    <d v="2018-01-12T00:00:00"/>
    <x v="1"/>
    <x v="218"/>
    <n v="8"/>
    <s v="sao paulo"/>
    <x v="1"/>
    <n v="77.069999999999993"/>
    <n v="13.56"/>
    <x v="7"/>
    <x v="7"/>
    <s v="ibitinga"/>
    <x v="0"/>
    <x v="0"/>
    <x v="2"/>
    <n v="90.63"/>
    <n v="5"/>
  </r>
  <r>
    <x v="91211"/>
    <s v="ba863d05e6d58a9a9310e89946422520"/>
    <s v="9d8a0e115e802d845b4ce1eb794d1260"/>
    <s v="d05ae8f7a5bd1d2a690a44cd079e4e27"/>
    <x v="66"/>
    <d v="2018-03-02T00:00:00"/>
    <d v="2018-03-08T00:00:00"/>
    <d v="2018-03-02T00:00:00"/>
    <x v="241"/>
    <x v="192"/>
    <n v="12"/>
    <s v="nilopolis"/>
    <x v="0"/>
    <n v="120"/>
    <n v="8.26"/>
    <x v="1"/>
    <x v="1"/>
    <s v="rio de janeiro"/>
    <x v="3"/>
    <x v="0"/>
    <x v="4"/>
    <n v="256.52"/>
    <n v="1"/>
  </r>
  <r>
    <x v="91211"/>
    <s v="ba863d05e6d58a9a9310e89946422520"/>
    <s v="9d8a0e115e802d845b4ce1eb794d1260"/>
    <s v="d05ae8f7a5bd1d2a690a44cd079e4e27"/>
    <x v="66"/>
    <d v="2018-03-02T00:00:00"/>
    <d v="2018-03-08T00:00:00"/>
    <d v="2018-03-02T00:00:00"/>
    <x v="241"/>
    <x v="192"/>
    <n v="12"/>
    <s v="nilopolis"/>
    <x v="0"/>
    <n v="120"/>
    <n v="8.26"/>
    <x v="1"/>
    <x v="1"/>
    <s v="rio de janeiro"/>
    <x v="3"/>
    <x v="0"/>
    <x v="4"/>
    <n v="256.52"/>
    <n v="1"/>
  </r>
  <r>
    <x v="91212"/>
    <s v="13e8322a6c779a53d2e57f269f720691"/>
    <s v="6fa89bbdedf820511d87d6e983c06655"/>
    <s v="35281d148dcf7134bae913c57db4e6da"/>
    <x v="159"/>
    <d v="2018-07-19T00:00:00"/>
    <d v="2018-07-25T00:00:00"/>
    <d v="2018-07-23T00:00:00"/>
    <x v="378"/>
    <x v="108"/>
    <n v="6"/>
    <s v="rio de janeiro"/>
    <x v="0"/>
    <n v="119.99"/>
    <n v="17.03"/>
    <x v="13"/>
    <x v="13"/>
    <s v="sao paulo"/>
    <x v="0"/>
    <x v="0"/>
    <x v="2"/>
    <n v="137.02000000000001"/>
    <n v="5"/>
  </r>
  <r>
    <x v="91213"/>
    <s v="6aa90596c8e2142200b3f89ea20a60be"/>
    <s v="2feb83b6c3b3380b8822146538c70f7c"/>
    <s v="0ffa40d54288e4f3499b8780dd0f144f"/>
    <x v="315"/>
    <d v="2018-04-06T00:00:00"/>
    <d v="2018-04-12T00:00:00"/>
    <d v="2018-04-07T00:00:00"/>
    <x v="47"/>
    <x v="91"/>
    <n v="7"/>
    <s v="braganca paulista"/>
    <x v="1"/>
    <n v="56"/>
    <n v="12.83"/>
    <x v="32"/>
    <x v="32"/>
    <s v="presidente prudente"/>
    <x v="0"/>
    <x v="1"/>
    <x v="2"/>
    <n v="68.83"/>
    <n v="5"/>
  </r>
  <r>
    <x v="91214"/>
    <s v="8a3e99fa5a51279609ea8a0aa20bd801"/>
    <s v="4027c03e4b0afe1963877d2d164f880b"/>
    <s v="fe2032dab1a61af8794248c8196565c9"/>
    <x v="300"/>
    <d v="2017-12-09T00:00:00"/>
    <d v="2017-12-14T00:00:00"/>
    <d v="2017-12-11T00:00:00"/>
    <x v="227"/>
    <x v="237"/>
    <n v="28"/>
    <s v="sete lagoas"/>
    <x v="2"/>
    <n v="169.9"/>
    <n v="15.95"/>
    <x v="6"/>
    <x v="6"/>
    <s v="campinas"/>
    <x v="0"/>
    <x v="0"/>
    <x v="3"/>
    <n v="185.85"/>
    <n v="4"/>
  </r>
  <r>
    <x v="91215"/>
    <s v="e5fc30927b884e68ac195810ca12597a"/>
    <s v="e55ba61cd47a02e2b5479c63c7db13fd"/>
    <s v="128639473a139ac0f3e5f5ade55873a5"/>
    <x v="153"/>
    <d v="2017-10-19T00:00:00"/>
    <d v="2017-10-25T00:00:00"/>
    <d v="2017-10-20T00:00:00"/>
    <x v="30"/>
    <x v="31"/>
    <n v="15"/>
    <s v="nova petropolis"/>
    <x v="5"/>
    <n v="19.899999999999999"/>
    <n v="15.1"/>
    <x v="20"/>
    <x v="20"/>
    <s v="maringa"/>
    <x v="5"/>
    <x v="1"/>
    <x v="2"/>
    <n v="35"/>
    <n v="4"/>
  </r>
  <r>
    <x v="91216"/>
    <s v="e177f911a1ecf3e1b3afec5cd8e52c57"/>
    <s v="4dabded3e0b44fde3b0f70219dc6b775"/>
    <s v="46dc3b2cc0980fb8ec44634e21d2718e"/>
    <x v="451"/>
    <d v="2017-02-19T00:00:00"/>
    <d v="2017-02-23T00:00:00"/>
    <d v="2017-02-20T00:00:00"/>
    <x v="194"/>
    <x v="343"/>
    <n v="5"/>
    <s v="jaguariuna"/>
    <x v="1"/>
    <n v="379.99"/>
    <n v="17.87"/>
    <x v="8"/>
    <x v="8"/>
    <s v="rio de janeiro"/>
    <x v="3"/>
    <x v="0"/>
    <x v="10"/>
    <n v="397.86"/>
    <n v="3"/>
  </r>
  <r>
    <x v="91217"/>
    <s v="2d52316d85ed03468576e14c787d8518"/>
    <s v="0192191cc1bc83262d6667c54c2e048f"/>
    <s v="7142540dd4c91e2237acb7e911c4eba2"/>
    <x v="26"/>
    <d v="2017-12-21T00:00:00"/>
    <d v="2018-01-09T00:00:00"/>
    <d v="2017-12-22T00:00:00"/>
    <x v="324"/>
    <x v="218"/>
    <n v="20"/>
    <s v="guarapuava"/>
    <x v="10"/>
    <n v="84.9"/>
    <n v="17.84"/>
    <x v="60"/>
    <x v="60"/>
    <s v="penapolis"/>
    <x v="0"/>
    <x v="1"/>
    <x v="2"/>
    <n v="102.74"/>
    <n v="5"/>
  </r>
  <r>
    <x v="91218"/>
    <s v="cc2012f88759d6b5f92e348658b73465"/>
    <s v="a78e2e8f49106bb2123fe7541fa86640"/>
    <s v="ea8482cd71df3c1969d7b9473ff13abc"/>
    <x v="400"/>
    <d v="2018-03-27T00:00:00"/>
    <d v="2018-04-02T00:00:00"/>
    <d v="2018-03-28T00:00:00"/>
    <x v="183"/>
    <x v="319"/>
    <n v="11"/>
    <s v="uberaba"/>
    <x v="2"/>
    <n v="21.99"/>
    <n v="18.23"/>
    <x v="19"/>
    <x v="19"/>
    <s v="sao paulo"/>
    <x v="0"/>
    <x v="1"/>
    <x v="2"/>
    <n v="40.22"/>
    <n v="5"/>
  </r>
  <r>
    <x v="91219"/>
    <s v="5bdae14bdd8d815341b841422d5c2919"/>
    <s v="a44edbb4226328a7a816f3460556d638"/>
    <s v="082e0bf4cb865a6533b1e8e498cc0255"/>
    <x v="437"/>
    <d v="2017-10-31T00:00:00"/>
    <d v="2017-11-07T00:00:00"/>
    <d v="2017-10-31T00:00:00"/>
    <x v="427"/>
    <x v="358"/>
    <n v="11"/>
    <s v="paulo afonso"/>
    <x v="6"/>
    <n v="77.3"/>
    <n v="60.22"/>
    <x v="5"/>
    <x v="5"/>
    <s v="botucatu"/>
    <x v="0"/>
    <x v="1"/>
    <x v="2"/>
    <n v="583.82000000000005"/>
    <n v="5"/>
  </r>
  <r>
    <x v="91219"/>
    <s v="5bdae14bdd8d815341b841422d5c2919"/>
    <s v="5b7e1c33e4e9e477847a8a031353ff40"/>
    <s v="082e0bf4cb865a6533b1e8e498cc0255"/>
    <x v="437"/>
    <d v="2017-10-31T00:00:00"/>
    <d v="2017-11-07T00:00:00"/>
    <d v="2017-10-31T00:00:00"/>
    <x v="427"/>
    <x v="358"/>
    <n v="11"/>
    <s v="paulo afonso"/>
    <x v="6"/>
    <n v="35.700000000000003"/>
    <n v="20.07"/>
    <x v="5"/>
    <x v="5"/>
    <s v="botucatu"/>
    <x v="0"/>
    <x v="1"/>
    <x v="2"/>
    <n v="583.82000000000005"/>
    <n v="5"/>
  </r>
  <r>
    <x v="91219"/>
    <s v="5bdae14bdd8d815341b841422d5c2919"/>
    <s v="65b183dcbb9689b176730d709a0003dd"/>
    <s v="082e0bf4cb865a6533b1e8e498cc0255"/>
    <x v="437"/>
    <d v="2017-10-31T00:00:00"/>
    <d v="2017-11-07T00:00:00"/>
    <d v="2017-10-31T00:00:00"/>
    <x v="427"/>
    <x v="358"/>
    <n v="11"/>
    <s v="paulo afonso"/>
    <x v="6"/>
    <n v="46.6"/>
    <n v="57.99"/>
    <x v="5"/>
    <x v="5"/>
    <s v="botucatu"/>
    <x v="0"/>
    <x v="1"/>
    <x v="2"/>
    <n v="583.82000000000005"/>
    <n v="5"/>
  </r>
  <r>
    <x v="91219"/>
    <s v="5bdae14bdd8d815341b841422d5c2919"/>
    <s v="757172573ef8a2cc354243f3da4fa565"/>
    <s v="082e0bf4cb865a6533b1e8e498cc0255"/>
    <x v="437"/>
    <d v="2017-10-31T00:00:00"/>
    <d v="2017-11-07T00:00:00"/>
    <d v="2017-10-31T00:00:00"/>
    <x v="427"/>
    <x v="358"/>
    <n v="11"/>
    <s v="paulo afonso"/>
    <x v="6"/>
    <n v="88.2"/>
    <n v="60.22"/>
    <x v="5"/>
    <x v="5"/>
    <s v="botucatu"/>
    <x v="0"/>
    <x v="1"/>
    <x v="2"/>
    <n v="583.82000000000005"/>
    <n v="5"/>
  </r>
  <r>
    <x v="91219"/>
    <s v="5bdae14bdd8d815341b841422d5c2919"/>
    <s v="a44edbb4226328a7a816f3460556d638"/>
    <s v="082e0bf4cb865a6533b1e8e498cc0255"/>
    <x v="437"/>
    <d v="2017-10-31T00:00:00"/>
    <d v="2017-11-07T00:00:00"/>
    <d v="2017-10-31T00:00:00"/>
    <x v="427"/>
    <x v="358"/>
    <n v="11"/>
    <s v="paulo afonso"/>
    <x v="6"/>
    <n v="77.3"/>
    <n v="60.22"/>
    <x v="5"/>
    <x v="5"/>
    <s v="botucatu"/>
    <x v="0"/>
    <x v="1"/>
    <x v="2"/>
    <n v="583.82000000000005"/>
    <n v="5"/>
  </r>
  <r>
    <x v="91220"/>
    <s v="0fcee0348735ecb82c1a60d021fa3ea4"/>
    <s v="35afc973633aaeb6b877ff57b2793310"/>
    <s v="4a3ca9315b744ce9f8e9374361493884"/>
    <x v="54"/>
    <d v="2017-03-16T00:00:00"/>
    <d v="2017-03-23T00:00:00"/>
    <d v="2017-03-16T00:00:00"/>
    <x v="386"/>
    <x v="271"/>
    <n v="11"/>
    <s v="brasilia"/>
    <x v="9"/>
    <n v="89.9"/>
    <n v="12.28"/>
    <x v="9"/>
    <x v="9"/>
    <s v="ibitinga"/>
    <x v="0"/>
    <x v="0"/>
    <x v="0"/>
    <n v="338.83"/>
    <n v="4"/>
  </r>
  <r>
    <x v="91220"/>
    <s v="0fcee0348735ecb82c1a60d021fa3ea4"/>
    <s v="f2e53dd1670f3c376518263b3f71424d"/>
    <s v="4a3ca9315b744ce9f8e9374361493884"/>
    <x v="54"/>
    <d v="2017-03-16T00:00:00"/>
    <d v="2017-03-23T00:00:00"/>
    <d v="2017-03-16T00:00:00"/>
    <x v="386"/>
    <x v="271"/>
    <n v="11"/>
    <s v="brasilia"/>
    <x v="9"/>
    <n v="109.9"/>
    <n v="24.57"/>
    <x v="7"/>
    <x v="7"/>
    <s v="ibitinga"/>
    <x v="0"/>
    <x v="0"/>
    <x v="0"/>
    <n v="338.83"/>
    <n v="4"/>
  </r>
  <r>
    <x v="91220"/>
    <s v="0fcee0348735ecb82c1a60d021fa3ea4"/>
    <s v="99a4788cb24856965c36a24e339b6058"/>
    <s v="4a3ca9315b744ce9f8e9374361493884"/>
    <x v="54"/>
    <d v="2017-03-16T00:00:00"/>
    <d v="2017-03-23T00:00:00"/>
    <d v="2017-03-16T00:00:00"/>
    <x v="386"/>
    <x v="271"/>
    <n v="11"/>
    <s v="brasilia"/>
    <x v="9"/>
    <n v="89.9"/>
    <n v="12.28"/>
    <x v="7"/>
    <x v="7"/>
    <s v="ibitinga"/>
    <x v="0"/>
    <x v="0"/>
    <x v="0"/>
    <n v="338.83"/>
    <n v="4"/>
  </r>
  <r>
    <x v="91221"/>
    <s v="299d01f5fc62b1fffd24b2bc8a3745db"/>
    <s v="7c1bd920dbdf22470b68bde975dd3ccf"/>
    <s v="cc419e0650a3c5ba77189a1882b7556a"/>
    <x v="307"/>
    <d v="2017-09-20T00:00:00"/>
    <d v="2017-09-27T00:00:00"/>
    <d v="2017-09-22T00:00:00"/>
    <x v="407"/>
    <x v="262"/>
    <n v="7"/>
    <s v="anhumas"/>
    <x v="1"/>
    <n v="58.99"/>
    <n v="13.43"/>
    <x v="12"/>
    <x v="12"/>
    <s v="santo andre"/>
    <x v="0"/>
    <x v="0"/>
    <x v="0"/>
    <n v="72.42"/>
    <n v="5"/>
  </r>
  <r>
    <x v="91222"/>
    <s v="2c3f1477984c40ac05ae4324d06e379d"/>
    <s v="9db0293d362d2f9de7b54eb02297ce5a"/>
    <s v="dbc22125167c298ef99da25668e1011f"/>
    <x v="25"/>
    <d v="2017-06-05T00:00:00"/>
    <d v="2017-06-09T00:00:00"/>
    <d v="2017-06-06T00:00:00"/>
    <x v="166"/>
    <x v="323"/>
    <n v="14"/>
    <s v="vitoria"/>
    <x v="8"/>
    <n v="45.9"/>
    <n v="17.920000000000002"/>
    <x v="27"/>
    <x v="27"/>
    <s v="borda da mata"/>
    <x v="1"/>
    <x v="0"/>
    <x v="4"/>
    <n v="63.82"/>
    <n v="5"/>
  </r>
  <r>
    <x v="91223"/>
    <s v="33d629185fb29367c3549bed6893f545"/>
    <s v="13db47eae724e2848e12b71a617a3a41"/>
    <s v="b33e7c55446eabf8fe1a42d037ac7d6d"/>
    <x v="273"/>
    <d v="2018-01-06T00:00:00"/>
    <d v="2018-01-11T00:00:00"/>
    <d v="2018-01-08T00:00:00"/>
    <x v="137"/>
    <x v="218"/>
    <n v="11"/>
    <s v="murutinga do sul"/>
    <x v="1"/>
    <n v="579"/>
    <n v="15.55"/>
    <x v="37"/>
    <x v="37"/>
    <s v="pradopolis"/>
    <x v="0"/>
    <x v="1"/>
    <x v="2"/>
    <n v="594.54999999999995"/>
    <n v="5"/>
  </r>
  <r>
    <x v="91224"/>
    <s v="4a1bdb795a09dc4baecc328caa3e46e8"/>
    <s v="af0a99476d96dcc1a1baa7c0d9ff6b9d"/>
    <s v="04308b1ee57b6625f47df1d56f00eedf"/>
    <x v="343"/>
    <d v="2018-03-09T00:00:00"/>
    <d v="2018-03-15T00:00:00"/>
    <d v="2018-03-12T00:00:00"/>
    <x v="338"/>
    <x v="162"/>
    <n v="18"/>
    <s v="franca"/>
    <x v="1"/>
    <n v="529.9"/>
    <n v="21.59"/>
    <x v="12"/>
    <x v="12"/>
    <s v="bombinhas"/>
    <x v="6"/>
    <x v="0"/>
    <x v="0"/>
    <n v="551.49"/>
    <n v="5"/>
  </r>
  <r>
    <x v="91225"/>
    <s v="3f564a14c326f9a681d340e75246b775"/>
    <s v="725cbfcaff95a4d43742fdf13cf43c75"/>
    <s v="3504c0cb71d7fa48d967e0e4c94d59d9"/>
    <x v="560"/>
    <d v="2017-08-19T00:00:00"/>
    <d v="2017-08-24T00:00:00"/>
    <d v="2017-08-21T00:00:00"/>
    <x v="444"/>
    <x v="324"/>
    <n v="5"/>
    <s v="sao paulo"/>
    <x v="1"/>
    <n v="48.9"/>
    <n v="11.73"/>
    <x v="0"/>
    <x v="0"/>
    <s v="maua"/>
    <x v="0"/>
    <x v="0"/>
    <x v="4"/>
    <n v="60.63"/>
    <n v="5"/>
  </r>
  <r>
    <x v="91226"/>
    <s v="015bbed5b941c909ebf091ead5eb2a05"/>
    <s v="21c7ae0df2196c656289e946024f9224"/>
    <s v="ac3508719a1d8f5b7614b798f70af136"/>
    <x v="458"/>
    <d v="2017-07-27T00:00:00"/>
    <d v="2017-08-02T00:00:00"/>
    <d v="2017-07-28T00:00:00"/>
    <x v="202"/>
    <x v="88"/>
    <n v="7"/>
    <s v="cornelio procopio"/>
    <x v="10"/>
    <n v="189.95"/>
    <n v="21.82"/>
    <x v="27"/>
    <x v="27"/>
    <s v="canoas"/>
    <x v="2"/>
    <x v="0"/>
    <x v="10"/>
    <n v="211.77"/>
    <n v="5"/>
  </r>
  <r>
    <x v="91227"/>
    <s v="07294607d9ae24c25e268aec7ec6d681"/>
    <s v="3b91132e7eebaa17b615edbcdb5baa8e"/>
    <s v="5656537e588803a555b8eb41f07a944b"/>
    <x v="296"/>
    <d v="2017-10-01T00:00:00"/>
    <d v="2017-10-05T00:00:00"/>
    <d v="2017-10-05T00:00:00"/>
    <x v="450"/>
    <x v="211"/>
    <n v="17"/>
    <s v="barbalha"/>
    <x v="24"/>
    <n v="140.88999999999999"/>
    <n v="36.31"/>
    <x v="33"/>
    <x v="33"/>
    <s v="brasilia"/>
    <x v="7"/>
    <x v="1"/>
    <x v="2"/>
    <n v="177.2"/>
    <n v="5"/>
  </r>
  <r>
    <x v="91228"/>
    <s v="ac9dfe8c6540f2068c789c7140fa6ff5"/>
    <s v="fc444943f2e00f21072361c8dcc0e0d2"/>
    <s v="0df3984f9dfb3d49ac6366acbd3bbb85"/>
    <x v="218"/>
    <d v="2018-02-08T00:00:00"/>
    <d v="2018-02-14T00:00:00"/>
    <d v="2018-02-09T00:00:00"/>
    <x v="72"/>
    <x v="90"/>
    <n v="12"/>
    <s v="rio de janeiro"/>
    <x v="0"/>
    <n v="22.9"/>
    <n v="14.1"/>
    <x v="12"/>
    <x v="12"/>
    <s v="betim"/>
    <x v="1"/>
    <x v="0"/>
    <x v="2"/>
    <n v="37"/>
    <n v="5"/>
  </r>
  <r>
    <x v="91229"/>
    <s v="3d3ae6743919022977765165cde71b6c"/>
    <s v="c63ea4621680c1b0fca8864c0564bd78"/>
    <s v="de722cd6dad950a92b7d4f82673f8833"/>
    <x v="546"/>
    <d v="2018-05-07T00:00:00"/>
    <d v="2018-05-11T00:00:00"/>
    <d v="2018-05-08T00:00:00"/>
    <x v="159"/>
    <x v="19"/>
    <n v="4"/>
    <s v="ipubi"/>
    <x v="13"/>
    <n v="179.9"/>
    <n v="15.49"/>
    <x v="3"/>
    <x v="3"/>
    <s v="recife"/>
    <x v="8"/>
    <x v="0"/>
    <x v="0"/>
    <n v="195.39"/>
    <n v="5"/>
  </r>
  <r>
    <x v="91230"/>
    <s v="556f3c41f6a00f2a9fa4d469ae57a2ea"/>
    <s v="4c2394abfbac7ff59ec7a420918562fa"/>
    <s v="cc419e0650a3c5ba77189a1882b7556a"/>
    <x v="364"/>
    <d v="2017-12-27T00:00:00"/>
    <d v="2018-01-04T00:00:00"/>
    <d v="2018-01-02T00:00:00"/>
    <x v="288"/>
    <x v="279"/>
    <n v="15"/>
    <s v="jaboatao dos guararapes"/>
    <x v="13"/>
    <n v="84.99"/>
    <n v="19.13"/>
    <x v="12"/>
    <x v="12"/>
    <s v="santo andre"/>
    <x v="0"/>
    <x v="0"/>
    <x v="3"/>
    <n v="104.12"/>
    <n v="5"/>
  </r>
  <r>
    <x v="91231"/>
    <s v="57ce8808556a39e78349684303e69918"/>
    <s v="e070a61270050c4b1b704300f331cca6"/>
    <s v="66922902710d126a0e7d26b0e3805106"/>
    <x v="383"/>
    <d v="2017-10-25T00:00:00"/>
    <d v="2017-10-31T00:00:00"/>
    <d v="2017-10-27T00:00:00"/>
    <x v="30"/>
    <x v="41"/>
    <n v="7"/>
    <s v="rio de janeiro"/>
    <x v="0"/>
    <n v="69.900000000000006"/>
    <n v="16.739999999999998"/>
    <x v="14"/>
    <x v="14"/>
    <s v="belo horizonte"/>
    <x v="1"/>
    <x v="0"/>
    <x v="1"/>
    <n v="86.64"/>
    <n v="5"/>
  </r>
  <r>
    <x v="91232"/>
    <s v="efec125e0fd56164c37c9f1e1c804cd7"/>
    <s v="ecf23a6c1689e2bed38171ececac6138"/>
    <s v="5b179e9e8cc7ab6fd113a46ca584da81"/>
    <x v="172"/>
    <d v="2016-10-07T00:00:00"/>
    <d v="2016-10-11T00:00:00"/>
    <d v="2016-10-11T00:00:00"/>
    <x v="161"/>
    <x v="391"/>
    <n v="7"/>
    <s v="sao paulo"/>
    <x v="1"/>
    <n v="109.9"/>
    <n v="11.23"/>
    <x v="13"/>
    <x v="13"/>
    <s v="sao paulo"/>
    <x v="0"/>
    <x v="0"/>
    <x v="8"/>
    <n v="363.39"/>
    <n v="1"/>
  </r>
  <r>
    <x v="91232"/>
    <s v="efec125e0fd56164c37c9f1e1c804cd7"/>
    <s v="ecf23a6c1689e2bed38171ececac6138"/>
    <s v="5b179e9e8cc7ab6fd113a46ca584da81"/>
    <x v="172"/>
    <d v="2016-10-07T00:00:00"/>
    <d v="2016-10-11T00:00:00"/>
    <d v="2016-10-11T00:00:00"/>
    <x v="161"/>
    <x v="391"/>
    <n v="7"/>
    <s v="sao paulo"/>
    <x v="1"/>
    <n v="109.9"/>
    <n v="11.23"/>
    <x v="13"/>
    <x v="13"/>
    <s v="sao paulo"/>
    <x v="0"/>
    <x v="0"/>
    <x v="8"/>
    <n v="363.39"/>
    <n v="1"/>
  </r>
  <r>
    <x v="91232"/>
    <s v="efec125e0fd56164c37c9f1e1c804cd7"/>
    <s v="ecf23a6c1689e2bed38171ececac6138"/>
    <s v="5b179e9e8cc7ab6fd113a46ca584da81"/>
    <x v="172"/>
    <d v="2016-10-07T00:00:00"/>
    <d v="2016-10-11T00:00:00"/>
    <d v="2016-10-11T00:00:00"/>
    <x v="161"/>
    <x v="391"/>
    <n v="7"/>
    <s v="sao paulo"/>
    <x v="1"/>
    <n v="109.9"/>
    <n v="11.23"/>
    <x v="13"/>
    <x v="13"/>
    <s v="sao paulo"/>
    <x v="0"/>
    <x v="0"/>
    <x v="8"/>
    <n v="363.39"/>
    <n v="1"/>
  </r>
  <r>
    <x v="91233"/>
    <s v="6a3669723412b7c588ccecdd1b6a42da"/>
    <s v="553e0e7590d3116a072507a3635d2877"/>
    <s v="1c129092bf23f28a5930387c980c0dfc"/>
    <x v="121"/>
    <d v="2017-10-10T00:00:00"/>
    <d v="2017-10-17T00:00:00"/>
    <d v="2017-10-11T00:00:00"/>
    <x v="450"/>
    <x v="134"/>
    <n v="8"/>
    <s v="vitoria"/>
    <x v="8"/>
    <n v="45.9"/>
    <n v="15.11"/>
    <x v="7"/>
    <x v="7"/>
    <s v="sao paulo"/>
    <x v="0"/>
    <x v="0"/>
    <x v="0"/>
    <n v="61.01"/>
    <n v="5"/>
  </r>
  <r>
    <x v="91234"/>
    <s v="784670620bb3b37e93bde269994d5d4f"/>
    <s v="386486367c1f9d4f587a8864ccb6902b"/>
    <s v="cca3071e3e9bb7d12640c9fbe2301306"/>
    <x v="393"/>
    <d v="2017-05-04T00:00:00"/>
    <d v="2017-05-18T00:00:00"/>
    <d v="2017-05-11T00:00:00"/>
    <x v="468"/>
    <x v="334"/>
    <n v="25"/>
    <s v="hortolandia"/>
    <x v="1"/>
    <n v="109.9"/>
    <n v="13.35"/>
    <x v="7"/>
    <x v="7"/>
    <s v="ibitinga"/>
    <x v="0"/>
    <x v="1"/>
    <x v="2"/>
    <n v="123.25"/>
    <n v="5"/>
  </r>
  <r>
    <x v="91235"/>
    <s v="2a65e1ddf149b70a450c12196a47a618"/>
    <s v="669fa1d24065522c00675fb575c1adb4"/>
    <s v="2a1348e9addc1af5aaa619b1a3679d6b"/>
    <x v="320"/>
    <d v="2018-03-19T00:00:00"/>
    <d v="2018-03-23T00:00:00"/>
    <d v="2018-03-23T00:00:00"/>
    <x v="84"/>
    <x v="43"/>
    <n v="14"/>
    <s v="belo horizonte"/>
    <x v="2"/>
    <n v="39.9"/>
    <n v="7.71"/>
    <x v="12"/>
    <x v="12"/>
    <s v="belo horizonte"/>
    <x v="1"/>
    <x v="0"/>
    <x v="0"/>
    <n v="47.61"/>
    <n v="5"/>
  </r>
  <r>
    <x v="91236"/>
    <s v="0c320426834dddd6c276e7b22b715831"/>
    <s v="bd8c43f5716739d47046ab8591aab1bd"/>
    <s v="aba1721a889e04decc910aa13b768ef4"/>
    <x v="14"/>
    <d v="2017-05-08T00:00:00"/>
    <d v="2017-05-12T00:00:00"/>
    <d v="2017-05-09T00:00:00"/>
    <x v="14"/>
    <x v="322"/>
    <n v="8"/>
    <s v="rio de janeiro"/>
    <x v="0"/>
    <n v="69"/>
    <n v="14.23"/>
    <x v="27"/>
    <x v="27"/>
    <s v="sao paulo"/>
    <x v="0"/>
    <x v="0"/>
    <x v="3"/>
    <n v="83.23"/>
    <n v="5"/>
  </r>
  <r>
    <x v="91237"/>
    <s v="fc3e2bb348a71f88f2fb3ee30a3b5750"/>
    <s v="3f212fef0e1f11b343226b633f0426df"/>
    <s v="3d8fa2f5b647373c8620330c4e077a9f"/>
    <x v="397"/>
    <d v="2018-07-27T00:00:00"/>
    <d v="2018-08-02T00:00:00"/>
    <d v="2018-07-27T00:00:00"/>
    <x v="191"/>
    <x v="179"/>
    <n v="6"/>
    <s v="teofilo otoni"/>
    <x v="2"/>
    <n v="110"/>
    <n v="23.57"/>
    <x v="12"/>
    <x v="12"/>
    <s v="sao paulo"/>
    <x v="0"/>
    <x v="0"/>
    <x v="9"/>
    <n v="133.57"/>
    <n v="5"/>
  </r>
  <r>
    <x v="91238"/>
    <s v="bc494abb149186263f1818263b2214b4"/>
    <s v="b38b25d838ae0b8385e8cc68b9017644"/>
    <s v="fad44952713764836814be105382aee5"/>
    <x v="55"/>
    <d v="2018-08-14T00:00:00"/>
    <d v="2018-08-16T00:00:00"/>
    <d v="2018-08-15T00:00:00"/>
    <x v="92"/>
    <x v="108"/>
    <n v="3"/>
    <s v="rio de janeiro"/>
    <x v="0"/>
    <n v="180"/>
    <n v="8.68"/>
    <x v="12"/>
    <x v="12"/>
    <s v="rio de janeiro"/>
    <x v="3"/>
    <x v="3"/>
    <x v="2"/>
    <n v="188.68"/>
    <n v="5"/>
  </r>
  <r>
    <x v="91239"/>
    <s v="cd1c2251f61356c121129749691ae2fc"/>
    <s v="2028bf1b01cafb2d2b1901fca4083222"/>
    <s v="cc419e0650a3c5ba77189a1882b7556a"/>
    <x v="155"/>
    <d v="2017-10-23T00:00:00"/>
    <d v="2017-11-01T00:00:00"/>
    <d v="2017-10-24T00:00:00"/>
    <x v="144"/>
    <x v="95"/>
    <n v="14"/>
    <s v="rondonopolis"/>
    <x v="19"/>
    <n v="56.99"/>
    <n v="16.84"/>
    <x v="6"/>
    <x v="6"/>
    <s v="santo andre"/>
    <x v="0"/>
    <x v="0"/>
    <x v="0"/>
    <n v="73.83"/>
    <n v="5"/>
  </r>
  <r>
    <x v="91240"/>
    <s v="eb086a02fc7d3288a0b34e3510edae63"/>
    <s v="30e538a84e5ed6276d0ef5dc07bac435"/>
    <s v="2b03ac196f5ed62ac483960fe0fa3b65"/>
    <x v="12"/>
    <d v="2017-12-06T00:00:00"/>
    <d v="2017-12-12T00:00:00"/>
    <d v="2017-12-07T00:00:00"/>
    <x v="287"/>
    <x v="120"/>
    <n v="2"/>
    <s v="sao paulo"/>
    <x v="1"/>
    <n v="130"/>
    <n v="9.7200000000000006"/>
    <x v="12"/>
    <x v="12"/>
    <s v="sao paulo"/>
    <x v="0"/>
    <x v="0"/>
    <x v="4"/>
    <n v="139.72"/>
    <n v="5"/>
  </r>
  <r>
    <x v="91241"/>
    <s v="b7c6a7b4843f3e00ff86559c717db968"/>
    <s v="86c43103446290e7efacad3701cd654d"/>
    <s v="6560211a19b47992c3666cc44a7e94c0"/>
    <x v="277"/>
    <d v="2017-05-25T00:00:00"/>
    <d v="2017-05-31T00:00:00"/>
    <d v="2017-05-26T00:00:00"/>
    <x v="468"/>
    <x v="249"/>
    <n v="2"/>
    <s v="taboao da serra"/>
    <x v="1"/>
    <n v="35"/>
    <n v="7.78"/>
    <x v="17"/>
    <x v="17"/>
    <s v="sao paulo"/>
    <x v="0"/>
    <x v="0"/>
    <x v="2"/>
    <n v="42.78"/>
    <n v="5"/>
  </r>
  <r>
    <x v="91242"/>
    <s v="18d7e766f8591ea90d03dd350e7d9dc4"/>
    <s v="1b8ee158f59c098470fad33f39660964"/>
    <s v="1554a68530182680ad5c8b042c3ab563"/>
    <x v="258"/>
    <d v="2017-10-22T00:00:00"/>
    <d v="2017-10-26T00:00:00"/>
    <d v="2017-10-23T00:00:00"/>
    <x v="40"/>
    <x v="137"/>
    <n v="9"/>
    <s v="mairinque"/>
    <x v="1"/>
    <n v="139.9"/>
    <n v="31.73"/>
    <x v="18"/>
    <x v="18"/>
    <s v="monte siao"/>
    <x v="1"/>
    <x v="0"/>
    <x v="4"/>
    <n v="171.63"/>
    <n v="5"/>
  </r>
  <r>
    <x v="91243"/>
    <s v="e01ddbe8a8780adb92d8e4ca044fac5d"/>
    <s v="bdfe450775bde583b7abb5698f1bd6e2"/>
    <s v="56642bcb79900e777d68e91915cb4267"/>
    <x v="450"/>
    <d v="2017-03-07T00:00:00"/>
    <d v="2017-03-13T00:00:00"/>
    <d v="2017-03-09T00:00:00"/>
    <x v="316"/>
    <x v="355"/>
    <n v="14"/>
    <s v="sao paulo"/>
    <x v="1"/>
    <n v="131"/>
    <n v="9.91"/>
    <x v="12"/>
    <x v="12"/>
    <s v="sao paulo"/>
    <x v="0"/>
    <x v="0"/>
    <x v="8"/>
    <n v="140.91"/>
    <n v="3"/>
  </r>
  <r>
    <x v="91244"/>
    <s v="bceee60ed28986b6a4a5be0e2a7b3625"/>
    <s v="d01019ebab9a3f583fd32785518d8704"/>
    <s v="575df70bde3f9f2b30bf8d2e9910d725"/>
    <x v="171"/>
    <d v="2018-01-13T00:00:00"/>
    <d v="2018-01-24T00:00:00"/>
    <d v="2018-01-16T00:00:00"/>
    <x v="1"/>
    <x v="250"/>
    <n v="4"/>
    <s v="mogi mirim"/>
    <x v="1"/>
    <n v="165.9"/>
    <n v="12.37"/>
    <x v="2"/>
    <x v="2"/>
    <s v="sao jose do rio preto"/>
    <x v="0"/>
    <x v="0"/>
    <x v="4"/>
    <n v="178.27"/>
    <n v="5"/>
  </r>
  <r>
    <x v="91245"/>
    <s v="e05ca5295fa14909119f1623a1737fb5"/>
    <s v="aca2eb7d00ea1a7b8ebd4e68314663af"/>
    <s v="955fee9216a65b617aa5c0531780ce60"/>
    <x v="304"/>
    <d v="2017-10-07T00:00:00"/>
    <d v="2017-10-16T00:00:00"/>
    <d v="2017-10-11T00:00:00"/>
    <x v="347"/>
    <x v="311"/>
    <n v="7"/>
    <s v="sao paulo"/>
    <x v="1"/>
    <n v="75"/>
    <n v="13.08"/>
    <x v="22"/>
    <x v="22"/>
    <s v="sao paulo"/>
    <x v="0"/>
    <x v="0"/>
    <x v="2"/>
    <n v="88.08"/>
    <n v="2"/>
  </r>
  <r>
    <x v="91246"/>
    <s v="c27dde1de4fba311ef762fadffb4a93b"/>
    <s v="7d854ab97c64ef9df2bbfaf332765786"/>
    <s v="aac29b1b99776be73c3049939652091d"/>
    <x v="73"/>
    <d v="2018-01-10T00:00:00"/>
    <d v="2018-01-16T00:00:00"/>
    <d v="2018-01-11T00:00:00"/>
    <x v="310"/>
    <x v="1"/>
    <n v="15"/>
    <s v="salvador"/>
    <x v="6"/>
    <n v="64.900000000000006"/>
    <n v="27.83"/>
    <x v="0"/>
    <x v="0"/>
    <s v="uberlandia"/>
    <x v="1"/>
    <x v="0"/>
    <x v="7"/>
    <n v="92.73"/>
    <n v="5"/>
  </r>
  <r>
    <x v="91247"/>
    <s v="9ba9a573af39c332b4844fee4e2cffc5"/>
    <s v="b1a72e4db970375eb23425e55df451f3"/>
    <s v="25e6ffe976bd75618accfe16cefcbd0d"/>
    <x v="170"/>
    <d v="2017-02-22T00:00:00"/>
    <d v="2017-02-25T00:00:00"/>
    <d v="2017-02-23T00:00:00"/>
    <x v="313"/>
    <x v="337"/>
    <n v="14"/>
    <s v="rio de janeiro"/>
    <x v="0"/>
    <n v="43.51"/>
    <n v="14.11"/>
    <x v="8"/>
    <x v="8"/>
    <s v="sao paulo"/>
    <x v="0"/>
    <x v="1"/>
    <x v="2"/>
    <n v="57.62"/>
    <n v="4"/>
  </r>
  <r>
    <x v="91248"/>
    <s v="106de12a9899355912e3b18a9cad1897"/>
    <s v="f4f67ccaece962d013a4e1d7dc3a61f7"/>
    <s v="8581055ce74af1daba164fdbd55a40de"/>
    <x v="456"/>
    <d v="2018-01-18T00:00:00"/>
    <d v="2018-01-24T00:00:00"/>
    <d v="2018-01-23T00:00:00"/>
    <x v="310"/>
    <x v="1"/>
    <n v="7"/>
    <s v="cotia"/>
    <x v="1"/>
    <n v="229.04"/>
    <n v="19.32"/>
    <x v="4"/>
    <x v="4"/>
    <s v="guarulhos"/>
    <x v="0"/>
    <x v="0"/>
    <x v="3"/>
    <n v="248.36"/>
    <n v="5"/>
  </r>
  <r>
    <x v="91249"/>
    <s v="2bda8512f24c2aebcab5ce1c27b4c955"/>
    <s v="2e4bf3f09064f2b5f34d12924fc634b3"/>
    <s v="3b15288545f8928d3e65a8f949a28291"/>
    <x v="41"/>
    <d v="2018-03-18T00:00:00"/>
    <d v="2018-03-26T00:00:00"/>
    <d v="2018-03-20T00:00:00"/>
    <x v="338"/>
    <x v="364"/>
    <n v="8"/>
    <s v="taubate"/>
    <x v="1"/>
    <n v="119.99"/>
    <n v="17.75"/>
    <x v="7"/>
    <x v="7"/>
    <s v="ibitinga"/>
    <x v="0"/>
    <x v="0"/>
    <x v="3"/>
    <n v="137.74"/>
    <n v="5"/>
  </r>
  <r>
    <x v="91250"/>
    <s v="e910096abac79ac52acbad422a6c5b75"/>
    <s v="de305190ccd7a8cc302a6ee42eb059a1"/>
    <s v="8648b1e89e9b349e32d3741b30ec737e"/>
    <x v="116"/>
    <d v="2018-04-11T00:00:00"/>
    <d v="2018-04-17T00:00:00"/>
    <d v="2018-04-11T00:00:00"/>
    <x v="9"/>
    <x v="159"/>
    <n v="1"/>
    <s v="carapicuiba"/>
    <x v="1"/>
    <n v="39.5"/>
    <n v="7.87"/>
    <x v="31"/>
    <x v="31"/>
    <s v="jacarei"/>
    <x v="0"/>
    <x v="0"/>
    <x v="2"/>
    <n v="47.37"/>
    <n v="5"/>
  </r>
  <r>
    <x v="91251"/>
    <s v="958e287b02a53d2107c61ec4ac90943e"/>
    <s v="a334304f952399f2161225628a9d2891"/>
    <s v="d3f39f05462b79a4562d35893a28f159"/>
    <x v="343"/>
    <d v="2018-03-08T00:00:00"/>
    <d v="2018-03-14T00:00:00"/>
    <d v="2018-03-08T00:00:00"/>
    <x v="200"/>
    <x v="263"/>
    <n v="3"/>
    <s v="aruja"/>
    <x v="1"/>
    <n v="78"/>
    <n v="28.83"/>
    <x v="12"/>
    <x v="12"/>
    <s v="mococa"/>
    <x v="0"/>
    <x v="0"/>
    <x v="2"/>
    <n v="287.12"/>
    <n v="2"/>
  </r>
  <r>
    <x v="91251"/>
    <s v="958e287b02a53d2107c61ec4ac90943e"/>
    <s v="b38b25d838ae0b8385e8cc68b9017644"/>
    <s v="fad44952713764836814be105382aee5"/>
    <x v="343"/>
    <d v="2018-03-08T00:00:00"/>
    <d v="2018-03-14T00:00:00"/>
    <d v="2018-03-08T00:00:00"/>
    <x v="200"/>
    <x v="263"/>
    <n v="3"/>
    <s v="aruja"/>
    <x v="1"/>
    <n v="180"/>
    <n v="0.28999999999999998"/>
    <x v="12"/>
    <x v="12"/>
    <s v="rio de janeiro"/>
    <x v="3"/>
    <x v="0"/>
    <x v="2"/>
    <n v="287.12"/>
    <n v="2"/>
  </r>
  <r>
    <x v="91252"/>
    <s v="31f076e386fbf57cd189eb555b40ea01"/>
    <s v="a9028257171c93a8d948ff95a0082b0d"/>
    <s v="aac29b1b99776be73c3049939652091d"/>
    <x v="150"/>
    <d v="2018-04-27T00:00:00"/>
    <d v="2018-05-10T00:00:00"/>
    <d v="2018-04-27T00:00:00"/>
    <x v="359"/>
    <x v="209"/>
    <n v="5"/>
    <s v="campinas"/>
    <x v="1"/>
    <n v="27.9"/>
    <n v="18.23"/>
    <x v="20"/>
    <x v="20"/>
    <s v="uberlandia"/>
    <x v="1"/>
    <x v="0"/>
    <x v="2"/>
    <n v="46.13"/>
    <n v="4"/>
  </r>
  <r>
    <x v="91253"/>
    <s v="26cf824d990f4e2e89a215ab62b61873"/>
    <s v="696cff7cfa8bff8ea511a524d81f6343"/>
    <s v="594f9aaa48e5bf431f011ddc5669b0d5"/>
    <x v="19"/>
    <d v="2018-05-07T00:00:00"/>
    <d v="2018-05-11T00:00:00"/>
    <d v="2018-05-08T00:00:00"/>
    <x v="104"/>
    <x v="317"/>
    <n v="16"/>
    <s v="porto velho"/>
    <x v="17"/>
    <n v="59.9"/>
    <n v="27.48"/>
    <x v="27"/>
    <x v="27"/>
    <s v="contagem"/>
    <x v="1"/>
    <x v="0"/>
    <x v="4"/>
    <n v="87.38"/>
    <n v="4"/>
  </r>
  <r>
    <x v="91254"/>
    <s v="f37d1f456e7b5329d33210c0e8eb6ce0"/>
    <s v="568e52d4c670b4d5130bae2dbf211c40"/>
    <s v="8581055ce74af1daba164fdbd55a40de"/>
    <x v="224"/>
    <d v="2017-10-05T00:00:00"/>
    <d v="2017-10-12T00:00:00"/>
    <d v="2017-10-06T00:00:00"/>
    <x v="86"/>
    <x v="177"/>
    <n v="14"/>
    <s v="santo antonio do itambe"/>
    <x v="2"/>
    <n v="92.1"/>
    <n v="25.48"/>
    <x v="4"/>
    <x v="4"/>
    <s v="guarulhos"/>
    <x v="0"/>
    <x v="0"/>
    <x v="3"/>
    <n v="117.58"/>
    <n v="1"/>
  </r>
  <r>
    <x v="91255"/>
    <s v="b429f06acc228da3b748c7022f6cf56b"/>
    <s v="8cee1d824765335c48ccc515c2ecf4b8"/>
    <s v="4a3ca9315b744ce9f8e9374361493884"/>
    <x v="293"/>
    <d v="2018-01-08T00:00:00"/>
    <d v="2018-01-14T00:00:00"/>
    <d v="2018-01-09T00:00:00"/>
    <x v="244"/>
    <x v="250"/>
    <n v="8"/>
    <s v="arapoti"/>
    <x v="10"/>
    <n v="96"/>
    <n v="16.43"/>
    <x v="7"/>
    <x v="7"/>
    <s v="ibitinga"/>
    <x v="0"/>
    <x v="0"/>
    <x v="9"/>
    <n v="112.43"/>
    <n v="4"/>
  </r>
  <r>
    <x v="91256"/>
    <s v="a724af9a4cf8cd50372e0f0f11a73817"/>
    <s v="37b99aa22bbac19b2a4afc4b2a958a53"/>
    <s v="a1043bafd471dff536d0c462352beb48"/>
    <x v="136"/>
    <d v="2018-02-16T00:00:00"/>
    <d v="2018-02-22T00:00:00"/>
    <d v="2018-02-19T00:00:00"/>
    <x v="250"/>
    <x v="3"/>
    <n v="12"/>
    <s v="sao joao de meriti"/>
    <x v="0"/>
    <n v="259"/>
    <n v="78.83"/>
    <x v="5"/>
    <x v="5"/>
    <s v="ilicinea"/>
    <x v="1"/>
    <x v="0"/>
    <x v="9"/>
    <n v="337.83"/>
    <n v="2"/>
  </r>
  <r>
    <x v="91257"/>
    <s v="f803bdb9a0886ce56d18b62ace9f58ac"/>
    <s v="310794f4911fb5f5f2add5e9ad72b21f"/>
    <s v="b335c59ab742f751a85db9c411a86739"/>
    <x v="425"/>
    <d v="2017-02-21T00:00:00"/>
    <d v="2017-02-24T00:00:00"/>
    <d v="2017-03-24T00:00:00"/>
    <x v="300"/>
    <x v="343"/>
    <n v="37"/>
    <s v="sao carlos"/>
    <x v="1"/>
    <n v="71"/>
    <n v="20.58"/>
    <x v="22"/>
    <x v="22"/>
    <s v="araguari"/>
    <x v="1"/>
    <x v="1"/>
    <x v="2"/>
    <n v="183.16"/>
    <n v="1"/>
  </r>
  <r>
    <x v="91257"/>
    <s v="f803bdb9a0886ce56d18b62ace9f58ac"/>
    <s v="310794f4911fb5f5f2add5e9ad72b21f"/>
    <s v="b335c59ab742f751a85db9c411a86739"/>
    <x v="425"/>
    <d v="2017-02-21T00:00:00"/>
    <d v="2017-02-24T00:00:00"/>
    <d v="2017-03-24T00:00:00"/>
    <x v="300"/>
    <x v="343"/>
    <n v="37"/>
    <s v="sao carlos"/>
    <x v="1"/>
    <n v="71"/>
    <n v="20.58"/>
    <x v="22"/>
    <x v="22"/>
    <s v="araguari"/>
    <x v="1"/>
    <x v="1"/>
    <x v="2"/>
    <n v="183.16"/>
    <n v="1"/>
  </r>
  <r>
    <x v="91258"/>
    <s v="6a352323e9ea3442a66aa0e556579967"/>
    <s v="34f7bddc98259b62a001644be7928e43"/>
    <s v="23d7c96d4a1160db1c726b248601b25a"/>
    <x v="287"/>
    <d v="2018-05-23T00:00:00"/>
    <d v="2018-06-14T00:00:00"/>
    <d v="2018-06-20T00:00:00"/>
    <x v="461"/>
    <x v="129"/>
    <n v="55"/>
    <s v="nucleo residencial pilar"/>
    <x v="6"/>
    <n v="1079.9000000000001"/>
    <n v="164.84"/>
    <x v="24"/>
    <x v="24"/>
    <s v="capivari"/>
    <x v="0"/>
    <x v="0"/>
    <x v="2"/>
    <n v="1244.74"/>
    <n v="1"/>
  </r>
  <r>
    <x v="91259"/>
    <s v="0eac9f4329a924e1289b5451e1a0f683"/>
    <s v="a50acd33ba7a8da8e9db65094fa990a4"/>
    <s v="8581055ce74af1daba164fdbd55a40de"/>
    <x v="296"/>
    <d v="2017-10-03T00:00:00"/>
    <d v="2017-10-09T00:00:00"/>
    <d v="2017-10-04T00:00:00"/>
    <x v="230"/>
    <x v="206"/>
    <n v="8"/>
    <s v="pirangi"/>
    <x v="1"/>
    <n v="117.3"/>
    <n v="17.53"/>
    <x v="4"/>
    <x v="4"/>
    <s v="guarulhos"/>
    <x v="0"/>
    <x v="1"/>
    <x v="2"/>
    <n v="134.83000000000001"/>
    <n v="5"/>
  </r>
  <r>
    <x v="91260"/>
    <s v="f474e4ad031e0c93db5b6c0f64da1659"/>
    <s v="d29e5a0b39b09b0f48f685968cf4f833"/>
    <s v="dc4a0fc896dc34b0d5bfec8438291c80"/>
    <x v="148"/>
    <d v="2017-08-17T00:00:00"/>
    <d v="2017-08-25T00:00:00"/>
    <d v="2017-08-18T00:00:00"/>
    <x v="434"/>
    <x v="151"/>
    <n v="14"/>
    <s v="aracati"/>
    <x v="24"/>
    <n v="59.9"/>
    <n v="25.7"/>
    <x v="7"/>
    <x v="7"/>
    <s v="ibitinga"/>
    <x v="0"/>
    <x v="0"/>
    <x v="3"/>
    <n v="85.6"/>
    <n v="5"/>
  </r>
  <r>
    <x v="91261"/>
    <s v="a40d46b45a96f651215b87fab01ba7b0"/>
    <s v="ae16b1d896c15ed60614a0d88c4abf03"/>
    <s v="70c27847eca8195c983ed7e798c56743"/>
    <x v="89"/>
    <d v="2018-08-08T00:00:00"/>
    <d v="2018-08-15T00:00:00"/>
    <d v="2018-08-13T00:00:00"/>
    <x v="92"/>
    <x v="260"/>
    <n v="8"/>
    <s v="presidente prudente"/>
    <x v="1"/>
    <n v="107.99"/>
    <n v="18.86"/>
    <x v="14"/>
    <x v="14"/>
    <s v="rio de janeiro"/>
    <x v="3"/>
    <x v="0"/>
    <x v="2"/>
    <n v="126.85"/>
    <n v="5"/>
  </r>
  <r>
    <x v="91262"/>
    <s v="e2bfd0a3a3e2677586821cb7f3a27d07"/>
    <s v="ab328a14d2698a726fe1ed2695f5f43c"/>
    <s v="8f54d64f28a993550aa7943f12572959"/>
    <x v="315"/>
    <d v="2018-04-06T00:00:00"/>
    <d v="2018-04-12T00:00:00"/>
    <d v="2018-04-07T00:00:00"/>
    <x v="171"/>
    <x v="229"/>
    <n v="14"/>
    <s v="caem"/>
    <x v="6"/>
    <n v="57.9"/>
    <n v="22.12"/>
    <x v="12"/>
    <x v="12"/>
    <s v="ipatinga"/>
    <x v="1"/>
    <x v="1"/>
    <x v="2"/>
    <n v="80.02"/>
    <n v="5"/>
  </r>
  <r>
    <x v="91263"/>
    <s v="6dc92136a3eb6dfa6434a9cb9c74fa1c"/>
    <s v="f71973c922ccaab05514a36a8bc741b8"/>
    <s v="5dceca129747e92ff8ef7a997dc4f8ca"/>
    <x v="457"/>
    <d v="2017-05-29T00:00:00"/>
    <d v="2017-06-02T00:00:00"/>
    <d v="2017-05-29T00:00:00"/>
    <x v="173"/>
    <x v="348"/>
    <n v="4"/>
    <s v="guarulhos"/>
    <x v="1"/>
    <n v="89.9"/>
    <n v="21.28"/>
    <x v="41"/>
    <x v="41"/>
    <s v="santa barbara d´oeste"/>
    <x v="0"/>
    <x v="0"/>
    <x v="4"/>
    <n v="111.18"/>
    <n v="5"/>
  </r>
  <r>
    <x v="91264"/>
    <s v="826c92d1c51b9887955ed7e056b293f8"/>
    <s v="6c81db10f914c4d032b14fa93aa0a818"/>
    <s v="d98eec89afa3380e14463da2aabaea72"/>
    <x v="505"/>
    <d v="2017-05-20T00:00:00"/>
    <d v="2017-05-25T00:00:00"/>
    <d v="2017-05-22T00:00:00"/>
    <x v="17"/>
    <x v="359"/>
    <n v="6"/>
    <s v="pindamonhangaba"/>
    <x v="1"/>
    <n v="24.99"/>
    <n v="16.79"/>
    <x v="34"/>
    <x v="34"/>
    <s v="porto alegre"/>
    <x v="2"/>
    <x v="1"/>
    <x v="2"/>
    <n v="41.78"/>
    <n v="5"/>
  </r>
  <r>
    <x v="91265"/>
    <s v="dc4ee9c49af05d38495f4eb45d177c82"/>
    <s v="cfb79bfbdaf59cfe2e9ae0a071451f32"/>
    <s v="f7ccf836d21b2fb1de37564105216cc1"/>
    <x v="350"/>
    <d v="2018-05-16T00:00:00"/>
    <d v="2018-05-18T00:00:00"/>
    <d v="2018-05-16T00:00:00"/>
    <x v="15"/>
    <x v="71"/>
    <n v="17"/>
    <s v="santa luzia"/>
    <x v="2"/>
    <n v="39"/>
    <n v="18.23"/>
    <x v="7"/>
    <x v="7"/>
    <s v="ibitinga"/>
    <x v="0"/>
    <x v="0"/>
    <x v="3"/>
    <n v="57.23"/>
    <n v="3"/>
  </r>
  <r>
    <x v="91266"/>
    <s v="da8cabd9ce4f78f6007974686cf6d4e1"/>
    <s v="d95d425d0cbe601609ac276632c5eec1"/>
    <s v="d91fb3b7d041e83b64a00a3edfb37e4f"/>
    <x v="440"/>
    <d v="2018-06-06T00:00:00"/>
    <d v="2018-06-14T00:00:00"/>
    <d v="2018-06-07T00:00:00"/>
    <x v="106"/>
    <x v="215"/>
    <n v="12"/>
    <s v="nova veneza"/>
    <x v="4"/>
    <n v="36.15"/>
    <n v="18.23"/>
    <x v="28"/>
    <x v="28"/>
    <s v="praia grande"/>
    <x v="0"/>
    <x v="0"/>
    <x v="2"/>
    <n v="54.38"/>
    <n v="5"/>
  </r>
  <r>
    <x v="91267"/>
    <s v="e71debe30488f0d8eac45ecafa13a725"/>
    <s v="99a4788cb24856965c36a24e339b6058"/>
    <s v="4a3ca9315b744ce9f8e9374361493884"/>
    <x v="465"/>
    <d v="2017-03-20T00:00:00"/>
    <d v="2017-03-27T00:00:00"/>
    <d v="2017-03-23T00:00:00"/>
    <x v="300"/>
    <x v="280"/>
    <n v="9"/>
    <s v="rio de janeiro"/>
    <x v="0"/>
    <n v="89.9"/>
    <n v="14.8"/>
    <x v="7"/>
    <x v="7"/>
    <s v="ibitinga"/>
    <x v="0"/>
    <x v="0"/>
    <x v="2"/>
    <n v="104.7"/>
    <n v="5"/>
  </r>
  <r>
    <x v="91268"/>
    <s v="ac372364db8936a92b3df2bd3b4b6cd8"/>
    <s v="1341fe21db99218918b57ca553968a50"/>
    <s v="8bdd8e3fd58bafa48af76b2c5fd71974"/>
    <x v="183"/>
    <d v="2018-01-12T00:00:00"/>
    <d v="2018-01-19T00:00:00"/>
    <d v="2018-01-15T00:00:00"/>
    <x v="392"/>
    <x v="196"/>
    <n v="6"/>
    <s v="curitiba"/>
    <x v="10"/>
    <n v="229.9"/>
    <n v="17.86"/>
    <x v="8"/>
    <x v="8"/>
    <s v="sao paulo"/>
    <x v="0"/>
    <x v="0"/>
    <x v="2"/>
    <n v="47.76"/>
    <n v="5"/>
  </r>
  <r>
    <x v="91268"/>
    <s v="ac372364db8936a92b3df2bd3b4b6cd8"/>
    <s v="1341fe21db99218918b57ca553968a50"/>
    <s v="8bdd8e3fd58bafa48af76b2c5fd71974"/>
    <x v="183"/>
    <d v="2018-01-12T00:00:00"/>
    <d v="2018-01-19T00:00:00"/>
    <d v="2018-01-15T00:00:00"/>
    <x v="392"/>
    <x v="196"/>
    <n v="6"/>
    <s v="curitiba"/>
    <x v="10"/>
    <n v="229.9"/>
    <n v="17.86"/>
    <x v="8"/>
    <x v="8"/>
    <s v="sao paulo"/>
    <x v="0"/>
    <x v="2"/>
    <x v="2"/>
    <n v="200"/>
    <n v="5"/>
  </r>
  <r>
    <x v="91269"/>
    <s v="28ffab1dbe2d6f45a38bd70f2c3fd78f"/>
    <s v="8e2a1894cc1ec6fac43ab56efaef0411"/>
    <s v="fd386aa7bed2af3c7035c65506c9b4a3"/>
    <x v="478"/>
    <d v="2018-06-18T00:00:00"/>
    <d v="2018-06-22T00:00:00"/>
    <d v="2018-06-19T00:00:00"/>
    <x v="388"/>
    <x v="5"/>
    <n v="4"/>
    <s v="barra mansa"/>
    <x v="0"/>
    <n v="24.35"/>
    <n v="18.27"/>
    <x v="1"/>
    <x v="1"/>
    <s v="sao paulo"/>
    <x v="0"/>
    <x v="0"/>
    <x v="3"/>
    <n v="42.62"/>
    <n v="5"/>
  </r>
  <r>
    <x v="91270"/>
    <s v="e40ac6d2d8a71ed4d27468d5564b7a92"/>
    <s v="3e935c981d34489d33ea5c721ab2e14c"/>
    <s v="044668ccd5316b12a7cf0d54a156e3e9"/>
    <x v="89"/>
    <d v="2018-08-08T00:00:00"/>
    <d v="2018-08-17T00:00:00"/>
    <d v="2018-08-10T00:00:00"/>
    <x v="13"/>
    <x v="152"/>
    <n v="5"/>
    <s v="araras"/>
    <x v="1"/>
    <n v="33.57"/>
    <n v="8.4"/>
    <x v="50"/>
    <x v="50"/>
    <s v="osasco"/>
    <x v="0"/>
    <x v="0"/>
    <x v="2"/>
    <n v="83.94"/>
    <n v="5"/>
  </r>
  <r>
    <x v="91270"/>
    <s v="e40ac6d2d8a71ed4d27468d5564b7a92"/>
    <s v="3e935c981d34489d33ea5c721ab2e14c"/>
    <s v="044668ccd5316b12a7cf0d54a156e3e9"/>
    <x v="89"/>
    <d v="2018-08-08T00:00:00"/>
    <d v="2018-08-17T00:00:00"/>
    <d v="2018-08-10T00:00:00"/>
    <x v="13"/>
    <x v="152"/>
    <n v="5"/>
    <s v="araras"/>
    <x v="1"/>
    <n v="33.57"/>
    <n v="8.4"/>
    <x v="50"/>
    <x v="50"/>
    <s v="osasco"/>
    <x v="0"/>
    <x v="0"/>
    <x v="2"/>
    <n v="83.94"/>
    <n v="5"/>
  </r>
  <r>
    <x v="91271"/>
    <s v="40d73d7b16901d42c23c50e9c770720e"/>
    <s v="7697c75660a647dda82cac88c20a77b9"/>
    <s v="512d298ac2a96d1931b6bd30aa21f61d"/>
    <x v="57"/>
    <d v="2018-06-05T00:00:00"/>
    <d v="2018-06-21T00:00:00"/>
    <d v="2018-06-07T00:00:00"/>
    <x v="59"/>
    <x v="98"/>
    <n v="8"/>
    <s v="estrela do indaia"/>
    <x v="2"/>
    <n v="89.9"/>
    <n v="19.600000000000001"/>
    <x v="25"/>
    <x v="25"/>
    <s v="rio de janeiro"/>
    <x v="3"/>
    <x v="0"/>
    <x v="0"/>
    <n v="109.5"/>
    <n v="5"/>
  </r>
  <r>
    <x v="91272"/>
    <s v="700856752061c5f93ee45f4a6b715e83"/>
    <s v="dd0dcee76f9c12fff4bc0eb641d57c7f"/>
    <s v="8b321bb669392f5163d04c59e235e066"/>
    <x v="136"/>
    <d v="2018-02-16T00:00:00"/>
    <d v="2018-02-22T00:00:00"/>
    <d v="2018-02-21T00:00:00"/>
    <x v="131"/>
    <x v="104"/>
    <n v="24"/>
    <s v="rio de janeiro"/>
    <x v="0"/>
    <n v="23.7"/>
    <n v="14.1"/>
    <x v="20"/>
    <x v="20"/>
    <s v="sao paulo"/>
    <x v="0"/>
    <x v="0"/>
    <x v="2"/>
    <n v="37.799999999999997"/>
    <n v="5"/>
  </r>
  <r>
    <x v="91273"/>
    <s v="ead09e2f88cb2d917b5bdd199db50911"/>
    <s v="95d5de1e8f30491ef346be257d7889a5"/>
    <s v="ab27bbbad5239bc31a34709275a70db4"/>
    <x v="323"/>
    <d v="2018-07-05T00:00:00"/>
    <d v="2018-07-10T00:00:00"/>
    <d v="2018-07-06T00:00:00"/>
    <x v="326"/>
    <x v="140"/>
    <n v="7"/>
    <s v="sao paulo"/>
    <x v="1"/>
    <n v="35.9"/>
    <n v="12.91"/>
    <x v="31"/>
    <x v="31"/>
    <s v="tatui"/>
    <x v="0"/>
    <x v="1"/>
    <x v="2"/>
    <n v="48.81"/>
    <n v="5"/>
  </r>
  <r>
    <x v="91274"/>
    <s v="ae4b6534cae9a56678c7eb71960055e3"/>
    <s v="dd68bcbc459a7f8b1e8d41efd8e076b3"/>
    <s v="5f5b43b2bffa8656e4bc6efeb13cc649"/>
    <x v="291"/>
    <d v="2017-12-11T00:00:00"/>
    <d v="2017-12-15T00:00:00"/>
    <d v="2017-12-13T00:00:00"/>
    <x v="146"/>
    <x v="251"/>
    <n v="4"/>
    <s v="diadema"/>
    <x v="1"/>
    <n v="179.9"/>
    <n v="12.46"/>
    <x v="27"/>
    <x v="27"/>
    <s v="sao paulo"/>
    <x v="0"/>
    <x v="0"/>
    <x v="0"/>
    <n v="192.36"/>
    <n v="5"/>
  </r>
  <r>
    <x v="91275"/>
    <s v="3117f05fc361408aed349e8aee87d680"/>
    <s v="9a6fea01f6d5bfc01c9ac539f93da5ac"/>
    <s v="63b464dbf392c7b80d12d932fa7cafed"/>
    <x v="407"/>
    <d v="2017-08-09T00:00:00"/>
    <d v="2017-08-22T00:00:00"/>
    <d v="2017-08-21T00:00:00"/>
    <x v="112"/>
    <x v="314"/>
    <n v="13"/>
    <s v="guarulhos"/>
    <x v="1"/>
    <n v="169"/>
    <n v="16.89"/>
    <x v="22"/>
    <x v="22"/>
    <s v="sao paulo"/>
    <x v="0"/>
    <x v="0"/>
    <x v="2"/>
    <n v="185.89"/>
    <n v="1"/>
  </r>
  <r>
    <x v="91276"/>
    <s v="bf72f7754763965018f2af8e657c4fb8"/>
    <s v="15554042fe82e006a72cf392f462cd4e"/>
    <s v="2138ccb85b11a4ec1e37afbd1c8eda1f"/>
    <x v="496"/>
    <d v="2017-03-25T00:00:00"/>
    <d v="2017-03-30T00:00:00"/>
    <d v="2017-03-27T00:00:00"/>
    <x v="329"/>
    <x v="297"/>
    <n v="16"/>
    <s v="feira de santana"/>
    <x v="6"/>
    <n v="27.99"/>
    <n v="20.8"/>
    <x v="19"/>
    <x v="19"/>
    <s v="sao paulo"/>
    <x v="0"/>
    <x v="0"/>
    <x v="2"/>
    <n v="48.79"/>
    <n v="1"/>
  </r>
  <r>
    <x v="91277"/>
    <s v="4d5d0a06d01ebc9cfeeefb7201a8d312"/>
    <s v="dfc090f5e254f365893c76a73809d9f7"/>
    <s v="cd68562d3f44870c08922d380acae552"/>
    <x v="129"/>
    <d v="2017-07-19T00:00:00"/>
    <d v="2017-07-25T00:00:00"/>
    <d v="2017-07-19T00:00:00"/>
    <x v="355"/>
    <x v="102"/>
    <n v="13"/>
    <s v="belem"/>
    <x v="12"/>
    <n v="45"/>
    <n v="25.63"/>
    <x v="19"/>
    <x v="19"/>
    <s v="ribeirao preto"/>
    <x v="0"/>
    <x v="0"/>
    <x v="4"/>
    <n v="70.63"/>
    <n v="5"/>
  </r>
  <r>
    <x v="91278"/>
    <s v="03239979fa7a96497a4524c1af699b47"/>
    <s v="cc971e0365873137b8bef2ebad633e6f"/>
    <s v="7a67c85e85bb2ce8582c35f2203ad736"/>
    <x v="32"/>
    <d v="2017-06-25T00:00:00"/>
    <d v="2017-06-29T00:00:00"/>
    <d v="2017-06-26T00:00:00"/>
    <x v="348"/>
    <x v="40"/>
    <n v="2"/>
    <s v="sao paulo"/>
    <x v="1"/>
    <n v="229.99"/>
    <n v="14.16"/>
    <x v="0"/>
    <x v="0"/>
    <s v="sao paulo"/>
    <x v="0"/>
    <x v="0"/>
    <x v="8"/>
    <n v="244.15"/>
    <n v="5"/>
  </r>
  <r>
    <x v="91279"/>
    <s v="c7432c6d237ffd6aa36a007b4237ec38"/>
    <s v="0e2d365a247d105fefc31b17ab8706d9"/>
    <s v="1c40343cc5d18c2d8248ac2f3366de34"/>
    <x v="554"/>
    <d v="2018-06-04T00:00:00"/>
    <d v="2018-06-08T00:00:00"/>
    <d v="2018-06-05T00:00:00"/>
    <x v="51"/>
    <x v="62"/>
    <n v="3"/>
    <s v="sao paulo"/>
    <x v="1"/>
    <n v="116.5"/>
    <n v="8"/>
    <x v="6"/>
    <x v="6"/>
    <s v="limeira"/>
    <x v="0"/>
    <x v="0"/>
    <x v="2"/>
    <n v="124.5"/>
    <n v="5"/>
  </r>
  <r>
    <x v="91280"/>
    <s v="1ea61d2ebc0a3d215b45a19a8e42fc98"/>
    <s v="c2a1ff8408a1c857c8730e4d12da714e"/>
    <s v="95e03ca3d4146e4011985981aeb959b9"/>
    <x v="11"/>
    <d v="2017-06-30T00:00:00"/>
    <d v="2017-07-10T00:00:00"/>
    <d v="2017-07-03T00:00:00"/>
    <x v="125"/>
    <x v="7"/>
    <n v="11"/>
    <s v="sao paulo"/>
    <x v="1"/>
    <n v="69.900000000000006"/>
    <n v="16.739999999999998"/>
    <x v="13"/>
    <x v="13"/>
    <s v="rio de janeiro"/>
    <x v="3"/>
    <x v="0"/>
    <x v="0"/>
    <n v="86.64"/>
    <n v="5"/>
  </r>
  <r>
    <x v="91281"/>
    <s v="dd67415902397e79f31a781053707370"/>
    <s v="e2e9a22be498ad23b97170cbc20c477c"/>
    <s v="2b1a40c1daabc6ca280c4b815c101841"/>
    <x v="460"/>
    <d v="2017-10-08T00:00:00"/>
    <d v="2017-10-13T00:00:00"/>
    <d v="2017-10-09T00:00:00"/>
    <x v="80"/>
    <x v="41"/>
    <n v="18"/>
    <s v="querencia"/>
    <x v="19"/>
    <n v="299.98"/>
    <n v="82.92"/>
    <x v="4"/>
    <x v="4"/>
    <s v="divinopolis"/>
    <x v="1"/>
    <x v="0"/>
    <x v="9"/>
    <n v="765.8"/>
    <n v="5"/>
  </r>
  <r>
    <x v="91281"/>
    <s v="dd67415902397e79f31a781053707370"/>
    <s v="e2e9a22be498ad23b97170cbc20c477c"/>
    <s v="2b1a40c1daabc6ca280c4b815c101841"/>
    <x v="460"/>
    <d v="2017-10-08T00:00:00"/>
    <d v="2017-10-13T00:00:00"/>
    <d v="2017-10-09T00:00:00"/>
    <x v="80"/>
    <x v="41"/>
    <n v="18"/>
    <s v="querencia"/>
    <x v="19"/>
    <n v="299.98"/>
    <n v="82.92"/>
    <x v="4"/>
    <x v="4"/>
    <s v="divinopolis"/>
    <x v="1"/>
    <x v="0"/>
    <x v="9"/>
    <n v="765.8"/>
    <n v="5"/>
  </r>
  <r>
    <x v="91282"/>
    <s v="1f31730a98a4a284d44af847aaaa1e45"/>
    <s v="08c63555bbee955cad9c6a9feab9e9d4"/>
    <s v="3be634553519fb6536a03e1358e9fdc7"/>
    <x v="44"/>
    <d v="2017-11-24T00:00:00"/>
    <d v="2017-11-30T00:00:00"/>
    <d v="2017-11-24T00:00:00"/>
    <x v="256"/>
    <x v="61"/>
    <n v="6"/>
    <s v="rio de janeiro"/>
    <x v="0"/>
    <n v="72.989999999999995"/>
    <n v="20.16"/>
    <x v="13"/>
    <x v="13"/>
    <s v="sao paulo"/>
    <x v="0"/>
    <x v="0"/>
    <x v="8"/>
    <n v="186.3"/>
    <n v="2"/>
  </r>
  <r>
    <x v="91282"/>
    <s v="1f31730a98a4a284d44af847aaaa1e45"/>
    <s v="08c63555bbee955cad9c6a9feab9e9d4"/>
    <s v="3be634553519fb6536a03e1358e9fdc7"/>
    <x v="44"/>
    <d v="2017-11-24T00:00:00"/>
    <d v="2017-11-30T00:00:00"/>
    <d v="2017-11-24T00:00:00"/>
    <x v="256"/>
    <x v="61"/>
    <n v="6"/>
    <s v="rio de janeiro"/>
    <x v="0"/>
    <n v="72.989999999999995"/>
    <n v="20.16"/>
    <x v="13"/>
    <x v="13"/>
    <s v="sao paulo"/>
    <x v="0"/>
    <x v="0"/>
    <x v="8"/>
    <n v="186.3"/>
    <n v="2"/>
  </r>
  <r>
    <x v="91283"/>
    <s v="8b828d6a4f94c2a33e7a705c2374199b"/>
    <s v="5328338cfaa16ba10561cd970c73ca11"/>
    <s v="12b9676b00f60f3b700e83af21824c0e"/>
    <x v="431"/>
    <d v="2017-05-15T00:00:00"/>
    <d v="2017-05-28T00:00:00"/>
    <d v="2017-05-19T00:00:00"/>
    <x v="333"/>
    <x v="191"/>
    <n v="8"/>
    <s v="curitiba"/>
    <x v="10"/>
    <n v="199"/>
    <n v="17.64"/>
    <x v="0"/>
    <x v="0"/>
    <s v="montenegro"/>
    <x v="2"/>
    <x v="0"/>
    <x v="8"/>
    <n v="216.64"/>
    <n v="5"/>
  </r>
  <r>
    <x v="91284"/>
    <s v="4f3f8578858df89ed5d3cb18b7c28b80"/>
    <s v="832755a0ea738bb04907c1558ef43e40"/>
    <s v="dfc5fb7259bb2b599ca565e6e9448f0f"/>
    <x v="507"/>
    <d v="2017-10-24T00:00:00"/>
    <d v="2017-10-30T00:00:00"/>
    <d v="2017-10-25T00:00:00"/>
    <x v="40"/>
    <x v="31"/>
    <n v="10"/>
    <s v="tatui"/>
    <x v="1"/>
    <n v="210"/>
    <n v="13.81"/>
    <x v="5"/>
    <x v="5"/>
    <s v="sao bernardo do campo"/>
    <x v="0"/>
    <x v="1"/>
    <x v="2"/>
    <n v="223.81"/>
    <n v="3"/>
  </r>
  <r>
    <x v="91285"/>
    <s v="cd74bff5b8cf35e0caaa4b73077831e7"/>
    <s v="4a8c87facc0a20b726d5e1112ff3069f"/>
    <s v="bf3c6d2a28b2b5501e6c15448982dcc9"/>
    <x v="212"/>
    <d v="2017-07-06T00:00:00"/>
    <d v="2017-07-12T00:00:00"/>
    <d v="2017-07-07T00:00:00"/>
    <x v="614"/>
    <x v="347"/>
    <n v="3"/>
    <s v="sao caetano do sul"/>
    <x v="1"/>
    <n v="119.9"/>
    <n v="12.04"/>
    <x v="15"/>
    <x v="15"/>
    <s v="sao paulo"/>
    <x v="0"/>
    <x v="0"/>
    <x v="2"/>
    <n v="131.94"/>
    <n v="3"/>
  </r>
  <r>
    <x v="91286"/>
    <s v="ff4e6e0da805f085c05327c77738f7cd"/>
    <s v="736f1b87428f9cfe5f5184c4ac0fbe05"/>
    <s v="1dc2de47ee26a0a5b12dc14fd6dc0dea"/>
    <x v="41"/>
    <d v="2018-03-18T00:00:00"/>
    <d v="2018-03-22T00:00:00"/>
    <d v="2018-03-20T00:00:00"/>
    <x v="47"/>
    <x v="92"/>
    <n v="24"/>
    <s v="extrema"/>
    <x v="2"/>
    <n v="55.9"/>
    <n v="26.47"/>
    <x v="7"/>
    <x v="7"/>
    <s v="ibitinga"/>
    <x v="0"/>
    <x v="0"/>
    <x v="4"/>
    <n v="82.37"/>
    <n v="5"/>
  </r>
  <r>
    <x v="91287"/>
    <s v="45e81b9e07aa8660f88f592878641ff0"/>
    <s v="cd66fdcc09793a54b109fee14eee72cd"/>
    <s v="c840d3fdbba0790404fdae73d253b253"/>
    <x v="395"/>
    <d v="2018-04-13T00:00:00"/>
    <d v="2018-04-19T00:00:00"/>
    <d v="2018-04-16T00:00:00"/>
    <x v="73"/>
    <x v="9"/>
    <n v="10"/>
    <s v="realeza"/>
    <x v="10"/>
    <n v="129.05000000000001"/>
    <n v="14.98"/>
    <x v="22"/>
    <x v="22"/>
    <s v="curitiba"/>
    <x v="5"/>
    <x v="0"/>
    <x v="0"/>
    <n v="288.06"/>
    <n v="5"/>
  </r>
  <r>
    <x v="91287"/>
    <s v="45e81b9e07aa8660f88f592878641ff0"/>
    <s v="cd66fdcc09793a54b109fee14eee72cd"/>
    <s v="c840d3fdbba0790404fdae73d253b253"/>
    <x v="395"/>
    <d v="2018-04-13T00:00:00"/>
    <d v="2018-04-19T00:00:00"/>
    <d v="2018-04-16T00:00:00"/>
    <x v="73"/>
    <x v="9"/>
    <n v="10"/>
    <s v="realeza"/>
    <x v="10"/>
    <n v="129.05000000000001"/>
    <n v="14.98"/>
    <x v="22"/>
    <x v="22"/>
    <s v="curitiba"/>
    <x v="5"/>
    <x v="0"/>
    <x v="0"/>
    <n v="288.06"/>
    <n v="5"/>
  </r>
  <r>
    <x v="91288"/>
    <s v="6b92dda6e324283dbe4969c443e3bf1a"/>
    <s v="d801caede80d4819d4976e8bfdbc2861"/>
    <s v="1835b56ce799e6a4dc4eddc053f04066"/>
    <x v="281"/>
    <d v="2018-02-12T00:00:00"/>
    <d v="2018-02-16T00:00:00"/>
    <d v="2018-02-14T00:00:00"/>
    <x v="70"/>
    <x v="90"/>
    <n v="15"/>
    <s v="praia grande"/>
    <x v="1"/>
    <n v="53.99"/>
    <n v="11.88"/>
    <x v="7"/>
    <x v="7"/>
    <s v="ibitinga"/>
    <x v="0"/>
    <x v="0"/>
    <x v="9"/>
    <n v="65.87"/>
    <n v="3"/>
  </r>
  <r>
    <x v="91289"/>
    <s v="1f949db3dfccc9c0ca44d38df3748db1"/>
    <s v="04f9ba792a88dcfa0a4ecadb4d0ad913"/>
    <s v="0509040ea3fe50071181bbc359eb7738"/>
    <x v="415"/>
    <d v="2017-12-27T00:00:00"/>
    <d v="2018-01-03T00:00:00"/>
    <d v="2017-12-27T00:00:00"/>
    <x v="192"/>
    <x v="18"/>
    <n v="2"/>
    <s v="belo horizonte"/>
    <x v="2"/>
    <n v="125.9"/>
    <n v="9.4499999999999993"/>
    <x v="1"/>
    <x v="1"/>
    <s v="belo horizonte"/>
    <x v="1"/>
    <x v="1"/>
    <x v="2"/>
    <n v="135.35"/>
    <n v="5"/>
  </r>
  <r>
    <x v="91290"/>
    <s v="cabb8af06c1bc856f52368fd7772e41f"/>
    <s v="952670bc019a73f0933157ec82ff6e4f"/>
    <s v="37be5a7c751166fbc5f8ccba4119e043"/>
    <x v="31"/>
    <d v="2017-07-05T00:00:00"/>
    <d v="2017-07-12T00:00:00"/>
    <d v="2017-07-07T00:00:00"/>
    <x v="125"/>
    <x v="303"/>
    <n v="7"/>
    <s v="uberaba"/>
    <x v="2"/>
    <n v="205"/>
    <n v="26.27"/>
    <x v="7"/>
    <x v="7"/>
    <s v="sao paulo"/>
    <x v="0"/>
    <x v="0"/>
    <x v="8"/>
    <n v="231.27"/>
    <n v="5"/>
  </r>
  <r>
    <x v="91291"/>
    <s v="d1aae36e328d1f069a025fcc997aaf69"/>
    <s v="f60fedc54d28bf29480f654d90a2f8ff"/>
    <s v="609e1a9a6c2539919b8205cf7c4e6ff0"/>
    <x v="440"/>
    <d v="2018-06-06T00:00:00"/>
    <d v="2018-06-14T00:00:00"/>
    <d v="2018-06-07T00:00:00"/>
    <x v="167"/>
    <x v="336"/>
    <n v="9"/>
    <s v="goiania"/>
    <x v="4"/>
    <n v="44.8"/>
    <n v="52.48"/>
    <x v="7"/>
    <x v="7"/>
    <s v="brusque"/>
    <x v="6"/>
    <x v="0"/>
    <x v="3"/>
    <n v="97.28"/>
    <n v="5"/>
  </r>
  <r>
    <x v="91292"/>
    <s v="20570aa103cfe5906c5fd29bad4a31c7"/>
    <s v="e71ce72b19b83080d97cf4f06c90d096"/>
    <s v="376a891762bbdecbc02b4b6adec3fdda"/>
    <x v="34"/>
    <d v="2017-11-30T00:00:00"/>
    <d v="2017-12-06T00:00:00"/>
    <d v="2017-12-01T00:00:00"/>
    <x v="18"/>
    <x v="184"/>
    <n v="24"/>
    <s v="florianopolis"/>
    <x v="3"/>
    <n v="72"/>
    <n v="21.3"/>
    <x v="1"/>
    <x v="1"/>
    <s v="goiania"/>
    <x v="4"/>
    <x v="0"/>
    <x v="7"/>
    <n v="93.3"/>
    <n v="5"/>
  </r>
  <r>
    <x v="91293"/>
    <s v="5c4939501933003b9471f87a5c4b1404"/>
    <s v="53759a2ecddad2bb87a079a1f1519f73"/>
    <s v="1f50f920176fa81dab994f9023523100"/>
    <x v="317"/>
    <d v="2018-02-23T00:00:00"/>
    <d v="2018-03-01T00:00:00"/>
    <d v="2018-02-27T00:00:00"/>
    <x v="241"/>
    <x v="263"/>
    <n v="20"/>
    <s v="canela"/>
    <x v="5"/>
    <n v="53.9"/>
    <n v="17.63"/>
    <x v="5"/>
    <x v="5"/>
    <s v="sao jose do rio preto"/>
    <x v="0"/>
    <x v="0"/>
    <x v="4"/>
    <n v="214.59"/>
    <n v="1"/>
  </r>
  <r>
    <x v="91293"/>
    <s v="5c4939501933003b9471f87a5c4b1404"/>
    <s v="53759a2ecddad2bb87a079a1f1519f73"/>
    <s v="1f50f920176fa81dab994f9023523100"/>
    <x v="317"/>
    <d v="2018-02-23T00:00:00"/>
    <d v="2018-03-01T00:00:00"/>
    <d v="2018-02-27T00:00:00"/>
    <x v="241"/>
    <x v="263"/>
    <n v="20"/>
    <s v="canela"/>
    <x v="5"/>
    <n v="53.9"/>
    <n v="17.63"/>
    <x v="5"/>
    <x v="5"/>
    <s v="sao jose do rio preto"/>
    <x v="0"/>
    <x v="0"/>
    <x v="4"/>
    <n v="214.59"/>
    <n v="1"/>
  </r>
  <r>
    <x v="91293"/>
    <s v="5c4939501933003b9471f87a5c4b1404"/>
    <s v="53759a2ecddad2bb87a079a1f1519f73"/>
    <s v="1f50f920176fa81dab994f9023523100"/>
    <x v="317"/>
    <d v="2018-02-23T00:00:00"/>
    <d v="2018-03-01T00:00:00"/>
    <d v="2018-02-27T00:00:00"/>
    <x v="241"/>
    <x v="263"/>
    <n v="20"/>
    <s v="canela"/>
    <x v="5"/>
    <n v="53.9"/>
    <n v="17.63"/>
    <x v="5"/>
    <x v="5"/>
    <s v="sao jose do rio preto"/>
    <x v="0"/>
    <x v="0"/>
    <x v="4"/>
    <n v="214.59"/>
    <n v="1"/>
  </r>
  <r>
    <x v="91294"/>
    <s v="1aeb1588530c8d12fbea98e9c6b102d3"/>
    <s v="29e3ff0225dcccc5bce7606bdb6362ca"/>
    <s v="ed4acab38528488b65a9a9c603ff024a"/>
    <x v="323"/>
    <d v="2018-07-05T00:00:00"/>
    <d v="2018-07-29T00:00:00"/>
    <d v="2018-07-04T00:00:00"/>
    <x v="76"/>
    <x v="152"/>
    <n v="10"/>
    <s v="alagoinhas"/>
    <x v="6"/>
    <n v="544.99"/>
    <n v="25.75"/>
    <x v="3"/>
    <x v="3"/>
    <s v="sao paulo"/>
    <x v="0"/>
    <x v="2"/>
    <x v="2"/>
    <n v="100"/>
    <n v="5"/>
  </r>
  <r>
    <x v="91294"/>
    <s v="1aeb1588530c8d12fbea98e9c6b102d3"/>
    <s v="29e3ff0225dcccc5bce7606bdb6362ca"/>
    <s v="ed4acab38528488b65a9a9c603ff024a"/>
    <x v="323"/>
    <d v="2018-07-05T00:00:00"/>
    <d v="2018-07-29T00:00:00"/>
    <d v="2018-07-04T00:00:00"/>
    <x v="76"/>
    <x v="152"/>
    <n v="10"/>
    <s v="alagoinhas"/>
    <x v="6"/>
    <n v="544.99"/>
    <n v="25.75"/>
    <x v="3"/>
    <x v="3"/>
    <s v="sao paulo"/>
    <x v="0"/>
    <x v="0"/>
    <x v="10"/>
    <n v="470.74"/>
    <n v="5"/>
  </r>
  <r>
    <x v="91295"/>
    <s v="6364e749f40ba21258f2ba31934d0593"/>
    <s v="92c92e54ea03085ca64e3556bdc18689"/>
    <s v="7c67e1448b00f6e969d365cea6b010ab"/>
    <x v="446"/>
    <d v="2017-11-03T00:00:00"/>
    <d v="2017-11-15T00:00:00"/>
    <d v="2017-11-10T00:00:00"/>
    <x v="143"/>
    <x v="95"/>
    <n v="13"/>
    <s v="sao paulo"/>
    <x v="1"/>
    <n v="79.989999999999995"/>
    <n v="21.21"/>
    <x v="11"/>
    <x v="11"/>
    <s v="itaquaquecetuba"/>
    <x v="0"/>
    <x v="0"/>
    <x v="1"/>
    <n v="404.8"/>
    <n v="1"/>
  </r>
  <r>
    <x v="91295"/>
    <s v="6364e749f40ba21258f2ba31934d0593"/>
    <s v="92c92e54ea03085ca64e3556bdc18689"/>
    <s v="7c67e1448b00f6e969d365cea6b010ab"/>
    <x v="446"/>
    <d v="2017-11-03T00:00:00"/>
    <d v="2017-11-15T00:00:00"/>
    <d v="2017-11-10T00:00:00"/>
    <x v="143"/>
    <x v="95"/>
    <n v="13"/>
    <s v="sao paulo"/>
    <x v="1"/>
    <n v="79.989999999999995"/>
    <n v="21.21"/>
    <x v="11"/>
    <x v="11"/>
    <s v="itaquaquecetuba"/>
    <x v="0"/>
    <x v="0"/>
    <x v="1"/>
    <n v="404.8"/>
    <n v="1"/>
  </r>
  <r>
    <x v="91295"/>
    <s v="6364e749f40ba21258f2ba31934d0593"/>
    <s v="92c92e54ea03085ca64e3556bdc18689"/>
    <s v="7c67e1448b00f6e969d365cea6b010ab"/>
    <x v="446"/>
    <d v="2017-11-03T00:00:00"/>
    <d v="2017-11-15T00:00:00"/>
    <d v="2017-11-10T00:00:00"/>
    <x v="143"/>
    <x v="95"/>
    <n v="13"/>
    <s v="sao paulo"/>
    <x v="1"/>
    <n v="79.989999999999995"/>
    <n v="21.21"/>
    <x v="11"/>
    <x v="11"/>
    <s v="itaquaquecetuba"/>
    <x v="0"/>
    <x v="0"/>
    <x v="1"/>
    <n v="404.8"/>
    <n v="1"/>
  </r>
  <r>
    <x v="91295"/>
    <s v="6364e749f40ba21258f2ba31934d0593"/>
    <s v="92c92e54ea03085ca64e3556bdc18689"/>
    <s v="7c67e1448b00f6e969d365cea6b010ab"/>
    <x v="446"/>
    <d v="2017-11-03T00:00:00"/>
    <d v="2017-11-15T00:00:00"/>
    <d v="2017-11-10T00:00:00"/>
    <x v="143"/>
    <x v="95"/>
    <n v="13"/>
    <s v="sao paulo"/>
    <x v="1"/>
    <n v="79.989999999999995"/>
    <n v="21.21"/>
    <x v="11"/>
    <x v="11"/>
    <s v="itaquaquecetuba"/>
    <x v="0"/>
    <x v="0"/>
    <x v="1"/>
    <n v="404.8"/>
    <n v="1"/>
  </r>
  <r>
    <x v="91296"/>
    <s v="e9aea06ea89f977a316cdc731e0ab7db"/>
    <s v="ba0116e95a6ef870fe70282c0dc56dfd"/>
    <s v="116ccb1a1604bc88e4d234a8c23f33de"/>
    <x v="44"/>
    <d v="2017-11-24T00:00:00"/>
    <d v="2017-11-30T00:00:00"/>
    <d v="2017-11-27T00:00:00"/>
    <x v="78"/>
    <x v="184"/>
    <n v="20"/>
    <s v="indianopolis"/>
    <x v="10"/>
    <n v="16"/>
    <n v="16.11"/>
    <x v="4"/>
    <x v="4"/>
    <s v="sao bernardo do campo"/>
    <x v="0"/>
    <x v="0"/>
    <x v="4"/>
    <n v="32.11"/>
    <n v="5"/>
  </r>
  <r>
    <x v="91297"/>
    <s v="23cf16e10ad548a78ffd4dba478365da"/>
    <s v="94edefbf96e14b332fdb1f57f5935734"/>
    <s v="7f2617c58d5d06806987308b45654351"/>
    <x v="215"/>
    <d v="2017-04-12T00:00:00"/>
    <d v="2017-04-18T00:00:00"/>
    <d v="2017-04-13T00:00:00"/>
    <x v="337"/>
    <x v="278"/>
    <n v="6"/>
    <s v="sao paulo"/>
    <x v="1"/>
    <n v="239"/>
    <n v="10.039999999999999"/>
    <x v="1"/>
    <x v="1"/>
    <s v="sao paulo"/>
    <x v="0"/>
    <x v="0"/>
    <x v="8"/>
    <n v="249.04"/>
    <n v="5"/>
  </r>
  <r>
    <x v="91298"/>
    <s v="fc2db1c27756efd293d1c982c540445a"/>
    <s v="fca62108387e25005784da2f551466a1"/>
    <s v="31344c16881c08a8a72c6d2eb29918c1"/>
    <x v="27"/>
    <d v="2017-12-09T00:00:00"/>
    <d v="2017-12-14T00:00:00"/>
    <d v="2017-12-12T00:00:00"/>
    <x v="155"/>
    <x v="73"/>
    <n v="19"/>
    <s v="adamantina"/>
    <x v="1"/>
    <n v="249.9"/>
    <n v="70.63"/>
    <x v="22"/>
    <x v="22"/>
    <s v="uba"/>
    <x v="1"/>
    <x v="2"/>
    <x v="2"/>
    <n v="18.600000000000001"/>
    <n v="5"/>
  </r>
  <r>
    <x v="91298"/>
    <s v="fc2db1c27756efd293d1c982c540445a"/>
    <s v="fca62108387e25005784da2f551466a1"/>
    <s v="31344c16881c08a8a72c6d2eb29918c1"/>
    <x v="27"/>
    <d v="2017-12-09T00:00:00"/>
    <d v="2017-12-14T00:00:00"/>
    <d v="2017-12-12T00:00:00"/>
    <x v="155"/>
    <x v="73"/>
    <n v="19"/>
    <s v="adamantina"/>
    <x v="1"/>
    <n v="249.9"/>
    <n v="70.63"/>
    <x v="22"/>
    <x v="22"/>
    <s v="uba"/>
    <x v="1"/>
    <x v="2"/>
    <x v="2"/>
    <n v="20.27"/>
    <n v="5"/>
  </r>
  <r>
    <x v="91298"/>
    <s v="fc2db1c27756efd293d1c982c540445a"/>
    <s v="fca62108387e25005784da2f551466a1"/>
    <s v="31344c16881c08a8a72c6d2eb29918c1"/>
    <x v="27"/>
    <d v="2017-12-09T00:00:00"/>
    <d v="2017-12-14T00:00:00"/>
    <d v="2017-12-12T00:00:00"/>
    <x v="155"/>
    <x v="73"/>
    <n v="19"/>
    <s v="adamantina"/>
    <x v="1"/>
    <n v="249.9"/>
    <n v="70.63"/>
    <x v="22"/>
    <x v="22"/>
    <s v="uba"/>
    <x v="1"/>
    <x v="0"/>
    <x v="4"/>
    <n v="123.49"/>
    <n v="5"/>
  </r>
  <r>
    <x v="91298"/>
    <s v="fc2db1c27756efd293d1c982c540445a"/>
    <s v="fca62108387e25005784da2f551466a1"/>
    <s v="31344c16881c08a8a72c6d2eb29918c1"/>
    <x v="27"/>
    <d v="2017-12-09T00:00:00"/>
    <d v="2017-12-14T00:00:00"/>
    <d v="2017-12-12T00:00:00"/>
    <x v="155"/>
    <x v="73"/>
    <n v="19"/>
    <s v="adamantina"/>
    <x v="1"/>
    <n v="249.9"/>
    <n v="70.63"/>
    <x v="22"/>
    <x v="22"/>
    <s v="uba"/>
    <x v="1"/>
    <x v="2"/>
    <x v="2"/>
    <n v="25.28"/>
    <n v="5"/>
  </r>
  <r>
    <x v="91298"/>
    <s v="fc2db1c27756efd293d1c982c540445a"/>
    <s v="fca62108387e25005784da2f551466a1"/>
    <s v="31344c16881c08a8a72c6d2eb29918c1"/>
    <x v="27"/>
    <d v="2017-12-09T00:00:00"/>
    <d v="2017-12-14T00:00:00"/>
    <d v="2017-12-12T00:00:00"/>
    <x v="155"/>
    <x v="73"/>
    <n v="19"/>
    <s v="adamantina"/>
    <x v="1"/>
    <n v="249.9"/>
    <n v="70.63"/>
    <x v="22"/>
    <x v="22"/>
    <s v="uba"/>
    <x v="1"/>
    <x v="2"/>
    <x v="2"/>
    <n v="35.64"/>
    <n v="5"/>
  </r>
  <r>
    <x v="91298"/>
    <s v="fc2db1c27756efd293d1c982c540445a"/>
    <s v="fca62108387e25005784da2f551466a1"/>
    <s v="31344c16881c08a8a72c6d2eb29918c1"/>
    <x v="27"/>
    <d v="2017-12-09T00:00:00"/>
    <d v="2017-12-14T00:00:00"/>
    <d v="2017-12-12T00:00:00"/>
    <x v="155"/>
    <x v="73"/>
    <n v="19"/>
    <s v="adamantina"/>
    <x v="1"/>
    <n v="249.9"/>
    <n v="70.63"/>
    <x v="22"/>
    <x v="22"/>
    <s v="uba"/>
    <x v="1"/>
    <x v="2"/>
    <x v="2"/>
    <n v="18.16"/>
    <n v="5"/>
  </r>
  <r>
    <x v="91298"/>
    <s v="fc2db1c27756efd293d1c982c540445a"/>
    <s v="fca62108387e25005784da2f551466a1"/>
    <s v="31344c16881c08a8a72c6d2eb29918c1"/>
    <x v="27"/>
    <d v="2017-12-09T00:00:00"/>
    <d v="2017-12-14T00:00:00"/>
    <d v="2017-12-12T00:00:00"/>
    <x v="155"/>
    <x v="73"/>
    <n v="19"/>
    <s v="adamantina"/>
    <x v="1"/>
    <n v="249.9"/>
    <n v="70.63"/>
    <x v="22"/>
    <x v="22"/>
    <s v="uba"/>
    <x v="1"/>
    <x v="2"/>
    <x v="2"/>
    <n v="79.09"/>
    <n v="5"/>
  </r>
  <r>
    <x v="91299"/>
    <s v="def1c143261d4d704d27162c2af959d7"/>
    <s v="6803077179d24889430188e03fafd31a"/>
    <s v="128639473a139ac0f3e5f5ade55873a5"/>
    <x v="67"/>
    <d v="2018-01-17T00:00:00"/>
    <d v="2018-01-23T00:00:00"/>
    <d v="2018-01-17T00:00:00"/>
    <x v="97"/>
    <x v="161"/>
    <n v="14"/>
    <s v="bariri"/>
    <x v="1"/>
    <n v="19.899999999999999"/>
    <n v="15.1"/>
    <x v="20"/>
    <x v="20"/>
    <s v="maringa"/>
    <x v="5"/>
    <x v="1"/>
    <x v="2"/>
    <n v="35"/>
    <n v="4"/>
  </r>
  <r>
    <x v="91300"/>
    <s v="2067794c960bc6a1705e94651086144d"/>
    <s v="252dc7b8f5d41ea6efcab73213ea1417"/>
    <s v="ede0c03645598cdfc63ca8237acbe73d"/>
    <x v="280"/>
    <d v="2018-04-09T00:00:00"/>
    <d v="2018-04-13T00:00:00"/>
    <d v="2018-04-10T00:00:00"/>
    <x v="157"/>
    <x v="109"/>
    <n v="10"/>
    <s v="cotia"/>
    <x v="1"/>
    <n v="102"/>
    <n v="13.15"/>
    <x v="3"/>
    <x v="3"/>
    <s v="ribeirao preto"/>
    <x v="0"/>
    <x v="0"/>
    <x v="0"/>
    <n v="115.15"/>
    <n v="5"/>
  </r>
  <r>
    <x v="91301"/>
    <s v="c031bf880215d40a217accde86199086"/>
    <s v="dca8cbb1c9d8a2db0fbc0c36b8d1a7bc"/>
    <s v="6560211a19b47992c3666cc44a7e94c0"/>
    <x v="231"/>
    <d v="2017-10-12T00:00:00"/>
    <d v="2017-10-18T00:00:00"/>
    <d v="2017-10-13T00:00:00"/>
    <x v="391"/>
    <x v="219"/>
    <n v="4"/>
    <s v="sao paulo"/>
    <x v="1"/>
    <n v="89"/>
    <n v="7.88"/>
    <x v="37"/>
    <x v="37"/>
    <s v="sao paulo"/>
    <x v="0"/>
    <x v="0"/>
    <x v="2"/>
    <n v="96.88"/>
    <n v="4"/>
  </r>
  <r>
    <x v="91302"/>
    <s v="f9fb343d2ff0f50d1b0353f90692dbc2"/>
    <s v="fa3bc8d73fe3b0ec061190651433a417"/>
    <s v="5b925e1d006e9476d738aa200751b73b"/>
    <x v="390"/>
    <d v="2017-10-24T00:00:00"/>
    <d v="2017-10-30T00:00:00"/>
    <d v="2017-10-25T00:00:00"/>
    <x v="144"/>
    <x v="93"/>
    <n v="13"/>
    <s v="gravatai"/>
    <x v="5"/>
    <n v="229"/>
    <n v="17.850000000000001"/>
    <x v="1"/>
    <x v="1"/>
    <s v="sao paulo"/>
    <x v="0"/>
    <x v="0"/>
    <x v="0"/>
    <n v="246.85"/>
    <n v="4"/>
  </r>
  <r>
    <x v="91303"/>
    <s v="01e44a7a40e6456dfdcab17b65106fe4"/>
    <s v="4f3192a28c9da057319996e1502dc216"/>
    <s v="850f4f8af5ea87287ac68de36e29107f"/>
    <x v="175"/>
    <d v="2017-06-13T00:00:00"/>
    <d v="2017-06-19T00:00:00"/>
    <d v="2017-06-13T00:00:00"/>
    <x v="26"/>
    <x v="121"/>
    <n v="10"/>
    <s v="florianopolis"/>
    <x v="3"/>
    <n v="499.9"/>
    <n v="19.75"/>
    <x v="0"/>
    <x v="0"/>
    <s v="sao paulo"/>
    <x v="0"/>
    <x v="0"/>
    <x v="8"/>
    <n v="519.65"/>
    <n v="5"/>
  </r>
  <r>
    <x v="91304"/>
    <s v="a9eb02e9f40e3a259d1f75a63cdc0bf6"/>
    <s v="2196663031bcde078cede855ac0b5739"/>
    <s v="c9c7905cffc4ef9ff9f113554423e671"/>
    <x v="516"/>
    <d v="2017-11-10T00:00:00"/>
    <d v="2017-11-17T00:00:00"/>
    <d v="2017-11-14T00:00:00"/>
    <x v="251"/>
    <x v="235"/>
    <n v="14"/>
    <s v="bezerros"/>
    <x v="13"/>
    <n v="65"/>
    <n v="25.73"/>
    <x v="1"/>
    <x v="1"/>
    <s v="itapecerica da serra"/>
    <x v="0"/>
    <x v="0"/>
    <x v="2"/>
    <n v="90.73"/>
    <n v="5"/>
  </r>
  <r>
    <x v="91305"/>
    <s v="9d92c0ce43722dbc5cfb9b7046dcce65"/>
    <s v="99a4788cb24856965c36a24e339b6058"/>
    <s v="4a3ca9315b744ce9f8e9374361493884"/>
    <x v="54"/>
    <d v="2017-03-16T00:00:00"/>
    <d v="2017-03-23T00:00:00"/>
    <d v="2017-03-22T00:00:00"/>
    <x v="386"/>
    <x v="284"/>
    <n v="11"/>
    <s v="campinas"/>
    <x v="1"/>
    <n v="89.9"/>
    <n v="11.24"/>
    <x v="7"/>
    <x v="7"/>
    <s v="ibitinga"/>
    <x v="0"/>
    <x v="0"/>
    <x v="1"/>
    <n v="101.14"/>
    <n v="1"/>
  </r>
  <r>
    <x v="91306"/>
    <s v="75fd774bdd2f8bec27d4bfe8fc305b32"/>
    <s v="c708ba7c6269161f89ce0683cdd7c432"/>
    <s v="6560211a19b47992c3666cc44a7e94c0"/>
    <x v="108"/>
    <d v="2017-11-30T00:00:00"/>
    <d v="2017-12-06T00:00:00"/>
    <d v="2017-11-30T00:00:00"/>
    <x v="8"/>
    <x v="184"/>
    <n v="19"/>
    <s v="vila velha"/>
    <x v="8"/>
    <n v="49"/>
    <n v="14.1"/>
    <x v="17"/>
    <x v="17"/>
    <s v="sao paulo"/>
    <x v="0"/>
    <x v="1"/>
    <x v="2"/>
    <n v="63.1"/>
    <n v="4"/>
  </r>
  <r>
    <x v="91307"/>
    <s v="1fee8a461ed430f2a0a4ee0b68c9f1dd"/>
    <s v="419cb1b441eda9b92ebd1a1b96090c26"/>
    <s v="ea8482cd71df3c1969d7b9473ff13abc"/>
    <x v="86"/>
    <d v="2018-02-06T00:00:00"/>
    <d v="2018-02-12T00:00:00"/>
    <d v="2018-02-08T00:00:00"/>
    <x v="364"/>
    <x v="147"/>
    <n v="9"/>
    <s v="campo limpo paulista"/>
    <x v="1"/>
    <n v="29.99"/>
    <n v="11.85"/>
    <x v="19"/>
    <x v="19"/>
    <s v="sao paulo"/>
    <x v="0"/>
    <x v="0"/>
    <x v="3"/>
    <n v="41.84"/>
    <n v="5"/>
  </r>
  <r>
    <x v="91308"/>
    <s v="696a9ef6ad57273c88e865b52f3f121a"/>
    <s v="67b0d38a61d8e4c1c1df7d56276302aa"/>
    <s v="0ea22c1cfbdc755f86b9b54b39c16043"/>
    <x v="446"/>
    <d v="2017-11-03T00:00:00"/>
    <d v="2017-11-09T00:00:00"/>
    <d v="2017-11-07T00:00:00"/>
    <x v="261"/>
    <x v="95"/>
    <n v="10"/>
    <s v="coromandel"/>
    <x v="2"/>
    <n v="59.9"/>
    <n v="13.44"/>
    <x v="34"/>
    <x v="34"/>
    <s v="sete lagoas"/>
    <x v="1"/>
    <x v="0"/>
    <x v="10"/>
    <n v="73.34"/>
    <n v="4"/>
  </r>
  <r>
    <x v="91309"/>
    <s v="9e00d50577b99758dc352144cfd13a76"/>
    <s v="17a019676883dce326999c11a46a14f0"/>
    <s v="9f505651f4a6abe901a56cdc21508025"/>
    <x v="550"/>
    <d v="2018-07-17T00:00:00"/>
    <d v="2018-07-19T00:00:00"/>
    <d v="2018-07-18T00:00:00"/>
    <x v="147"/>
    <x v="236"/>
    <n v="9"/>
    <s v="joao pessoa"/>
    <x v="7"/>
    <n v="49"/>
    <n v="23.06"/>
    <x v="25"/>
    <x v="25"/>
    <s v="sao paulo"/>
    <x v="0"/>
    <x v="0"/>
    <x v="2"/>
    <n v="72.06"/>
    <n v="5"/>
  </r>
  <r>
    <x v="91310"/>
    <s v="9b6103f5f1d4589d533383cd48675eee"/>
    <s v="b99e4f4fa3f421e0ffbd512d9f152dec"/>
    <s v="128639473a139ac0f3e5f5ade55873a5"/>
    <x v="127"/>
    <d v="2018-01-30T00:00:00"/>
    <d v="2018-02-05T00:00:00"/>
    <d v="2018-02-01T00:00:00"/>
    <x v="364"/>
    <x v="127"/>
    <n v="16"/>
    <s v="lages"/>
    <x v="3"/>
    <n v="19.899999999999999"/>
    <n v="15.1"/>
    <x v="20"/>
    <x v="20"/>
    <s v="maringa"/>
    <x v="5"/>
    <x v="0"/>
    <x v="2"/>
    <n v="35"/>
    <n v="5"/>
  </r>
  <r>
    <x v="91311"/>
    <s v="c1b119e6aba121f22bbc8c84b41dd47a"/>
    <s v="1de74e63d630007567726953a4eb2b36"/>
    <s v="a49928bcdf77c55c6d6e05e09a9b4ca5"/>
    <x v="435"/>
    <d v="2017-09-22T00:00:00"/>
    <d v="2017-09-28T00:00:00"/>
    <d v="2017-09-27T00:00:00"/>
    <x v="291"/>
    <x v="183"/>
    <n v="21"/>
    <s v="uberlandia"/>
    <x v="2"/>
    <n v="79.900000000000006"/>
    <n v="17.809999999999999"/>
    <x v="56"/>
    <x v="56"/>
    <s v="sao paulo"/>
    <x v="0"/>
    <x v="0"/>
    <x v="7"/>
    <n v="97.71"/>
    <n v="5"/>
  </r>
  <r>
    <x v="91312"/>
    <s v="95c8164f0f88a3b2a25f250feb770854"/>
    <s v="8e910a5a78e3378d8c570c13e143d631"/>
    <s v="1900267e848ceeba8fa32d80c1a5f5a8"/>
    <x v="438"/>
    <d v="2018-07-02T00:00:00"/>
    <d v="2018-07-04T00:00:00"/>
    <d v="2018-07-03T00:00:00"/>
    <x v="326"/>
    <x v="336"/>
    <n v="8"/>
    <s v="sao paulo"/>
    <x v="1"/>
    <n v="19.899999999999999"/>
    <n v="12.8"/>
    <x v="7"/>
    <x v="7"/>
    <s v="ibitinga"/>
    <x v="0"/>
    <x v="0"/>
    <x v="0"/>
    <n v="32.700000000000003"/>
    <n v="5"/>
  </r>
  <r>
    <x v="91313"/>
    <s v="e517764f936509d128d13b3997f6f3f6"/>
    <s v="181abab3cccc131f868d3bc7a5b97fd0"/>
    <s v="97e4a63591ca439a2b8b7efd20e6e19e"/>
    <x v="412"/>
    <d v="2018-07-18T00:00:00"/>
    <d v="2018-07-24T00:00:00"/>
    <d v="2018-07-18T00:00:00"/>
    <x v="297"/>
    <x v="268"/>
    <n v="2"/>
    <s v="sao goncalo"/>
    <x v="0"/>
    <n v="69.989999999999995"/>
    <n v="11.75"/>
    <x v="18"/>
    <x v="18"/>
    <s v="rio de janeiro"/>
    <x v="3"/>
    <x v="0"/>
    <x v="2"/>
    <n v="81.739999999999995"/>
    <n v="5"/>
  </r>
  <r>
    <x v="91314"/>
    <s v="bc593342dbff3323feb03741c5efb963"/>
    <s v="3c1e966cd4d045453f5b6660ea644c23"/>
    <s v="5a8e7d5003a1f221f9e1d6e411de7c23"/>
    <x v="103"/>
    <d v="2017-07-09T00:00:00"/>
    <d v="2017-07-13T00:00:00"/>
    <d v="2017-07-10T00:00:00"/>
    <x v="279"/>
    <x v="11"/>
    <n v="16"/>
    <s v="campo grande"/>
    <x v="22"/>
    <n v="59.9"/>
    <n v="14.17"/>
    <x v="22"/>
    <x v="22"/>
    <s v="campinas"/>
    <x v="0"/>
    <x v="0"/>
    <x v="10"/>
    <n v="74.069999999999993"/>
    <n v="5"/>
  </r>
  <r>
    <x v="91315"/>
    <s v="7ea778a6a19290dee846148b45c64f6b"/>
    <s v="bbe8590c1225fbb6a477018283da0677"/>
    <s v="a6bd7d1ccdac48c6b33b28596b7eb122"/>
    <x v="143"/>
    <d v="2018-05-10T00:00:00"/>
    <d v="2018-05-16T00:00:00"/>
    <d v="2018-05-11T00:00:00"/>
    <x v="503"/>
    <x v="128"/>
    <n v="18"/>
    <s v="rio de janeiro"/>
    <x v="0"/>
    <n v="649.51"/>
    <n v="56.68"/>
    <x v="17"/>
    <x v="17"/>
    <s v="mamanguape"/>
    <x v="15"/>
    <x v="0"/>
    <x v="6"/>
    <n v="706.19"/>
    <n v="5"/>
  </r>
  <r>
    <x v="91316"/>
    <s v="d40fa51080cbadaaffbd88c9abb5a65b"/>
    <s v="574597aaf385996112490308e37399ce"/>
    <s v="febab0275244b9a49a623f0bd613ca2f"/>
    <x v="555"/>
    <d v="2017-07-13T00:00:00"/>
    <d v="2017-07-19T00:00:00"/>
    <d v="2017-07-13T00:00:00"/>
    <x v="441"/>
    <x v="303"/>
    <n v="2"/>
    <s v="sorocaba"/>
    <x v="1"/>
    <n v="49"/>
    <n v="12.23"/>
    <x v="13"/>
    <x v="13"/>
    <s v="pedreira"/>
    <x v="0"/>
    <x v="1"/>
    <x v="2"/>
    <n v="61.23"/>
    <n v="5"/>
  </r>
  <r>
    <x v="91317"/>
    <s v="ee8de56c6d0aba2b21f0be2cbb4fecbc"/>
    <s v="341d85d688ecc3353cf2a968e7ad0dbf"/>
    <s v="620c87c171fb2a6dd6e8bb4dec959fc6"/>
    <x v="86"/>
    <d v="2018-02-06T00:00:00"/>
    <d v="2018-02-12T00:00:00"/>
    <d v="2018-02-08T00:00:00"/>
    <x v="241"/>
    <x v="84"/>
    <n v="36"/>
    <s v="arapongas"/>
    <x v="10"/>
    <n v="129.9"/>
    <n v="15.66"/>
    <x v="12"/>
    <x v="12"/>
    <s v="petropolis"/>
    <x v="3"/>
    <x v="0"/>
    <x v="4"/>
    <n v="145.56"/>
    <n v="1"/>
  </r>
  <r>
    <x v="91318"/>
    <s v="3b56e7504b277a496c1d893d7e9ebac7"/>
    <s v="0ab20af8197d84bc8831765be67b4cc6"/>
    <s v="5dceca129747e92ff8ef7a997dc4f8ca"/>
    <x v="391"/>
    <d v="2017-08-07T00:00:00"/>
    <d v="2017-08-11T00:00:00"/>
    <d v="2017-08-08T00:00:00"/>
    <x v="307"/>
    <x v="88"/>
    <n v="2"/>
    <s v="sao paulo"/>
    <x v="1"/>
    <n v="388"/>
    <n v="15.27"/>
    <x v="15"/>
    <x v="15"/>
    <s v="santa barbara d´oeste"/>
    <x v="0"/>
    <x v="0"/>
    <x v="4"/>
    <n v="403.27"/>
    <n v="5"/>
  </r>
  <r>
    <x v="91319"/>
    <s v="233c226032da9bc305bc5137c64a99ac"/>
    <s v="562cc921a8887a6be5832fc2db1c3dc8"/>
    <s v="9bcdfa7b615b3abb9461d9e3ad9886ae"/>
    <x v="431"/>
    <d v="2017-05-15T00:00:00"/>
    <d v="2017-05-19T00:00:00"/>
    <d v="2017-05-17T00:00:00"/>
    <x v="360"/>
    <x v="300"/>
    <n v="7"/>
    <s v="sao paulo"/>
    <x v="1"/>
    <n v="179.9"/>
    <n v="17.02"/>
    <x v="1"/>
    <x v="1"/>
    <s v="blumenau"/>
    <x v="6"/>
    <x v="3"/>
    <x v="2"/>
    <n v="196.92"/>
    <n v="5"/>
  </r>
  <r>
    <x v="91320"/>
    <s v="c9a1f6d44dcdbf5ccbddb5a6f82d6ad8"/>
    <s v="d189fbf8b5d79a670cebcaaad68d77b2"/>
    <s v="0d85bbda9889ce1f7e63778d24f346eb"/>
    <x v="4"/>
    <d v="2017-08-10T00:00:00"/>
    <d v="2017-08-16T00:00:00"/>
    <d v="2017-08-11T00:00:00"/>
    <x v="4"/>
    <x v="13"/>
    <n v="14"/>
    <s v="valenca"/>
    <x v="6"/>
    <n v="59.9"/>
    <n v="27.8"/>
    <x v="27"/>
    <x v="27"/>
    <s v="uberlandia"/>
    <x v="1"/>
    <x v="0"/>
    <x v="4"/>
    <n v="87.7"/>
    <n v="5"/>
  </r>
  <r>
    <x v="91321"/>
    <s v="17dd52ad2465bdedb0c78d744ba82f84"/>
    <s v="9a803c36a15de3fd981f42c0e4cabdea"/>
    <s v="c3cfdc648177fdbbbb35635a37472c53"/>
    <x v="12"/>
    <d v="2017-12-06T00:00:00"/>
    <d v="2017-12-14T00:00:00"/>
    <d v="2017-12-07T00:00:00"/>
    <x v="8"/>
    <x v="237"/>
    <n v="12"/>
    <s v="paulista"/>
    <x v="13"/>
    <n v="148.9"/>
    <n v="36.4"/>
    <x v="1"/>
    <x v="1"/>
    <s v="curitiba"/>
    <x v="5"/>
    <x v="0"/>
    <x v="2"/>
    <n v="370.6"/>
    <n v="3"/>
  </r>
  <r>
    <x v="91321"/>
    <s v="17dd52ad2465bdedb0c78d744ba82f84"/>
    <s v="9a803c36a15de3fd981f42c0e4cabdea"/>
    <s v="c3cfdc648177fdbbbb35635a37472c53"/>
    <x v="12"/>
    <d v="2017-12-06T00:00:00"/>
    <d v="2017-12-14T00:00:00"/>
    <d v="2017-12-07T00:00:00"/>
    <x v="8"/>
    <x v="237"/>
    <n v="12"/>
    <s v="paulista"/>
    <x v="13"/>
    <n v="148.9"/>
    <n v="36.4"/>
    <x v="1"/>
    <x v="1"/>
    <s v="curitiba"/>
    <x v="5"/>
    <x v="0"/>
    <x v="2"/>
    <n v="370.6"/>
    <n v="3"/>
  </r>
  <r>
    <x v="91322"/>
    <s v="14c9e6498aa74319453b31322c0dea82"/>
    <s v="60f61a8c9946c02343e43b76bd909a86"/>
    <s v="d673a59aac7a70d8b01e6902bf090a11"/>
    <x v="79"/>
    <d v="2018-05-13T00:00:00"/>
    <d v="2018-05-17T00:00:00"/>
    <d v="2018-05-14T00:00:00"/>
    <x v="25"/>
    <x v="223"/>
    <n v="9"/>
    <s v="sao paulo"/>
    <x v="1"/>
    <n v="229.9"/>
    <n v="34.47"/>
    <x v="15"/>
    <x v="15"/>
    <s v="ibitinga"/>
    <x v="0"/>
    <x v="0"/>
    <x v="3"/>
    <n v="264.37"/>
    <n v="3"/>
  </r>
  <r>
    <x v="91323"/>
    <s v="5964ccbc6b809c485a389c3663fa95e7"/>
    <s v="53759a2ecddad2bb87a079a1f1519f73"/>
    <s v="1f50f920176fa81dab994f9023523100"/>
    <x v="343"/>
    <d v="2018-03-08T00:00:00"/>
    <d v="2018-03-14T00:00:00"/>
    <d v="2018-03-13T00:00:00"/>
    <x v="33"/>
    <x v="92"/>
    <n v="8"/>
    <s v="sao paulo"/>
    <x v="1"/>
    <n v="53.9"/>
    <n v="11.95"/>
    <x v="5"/>
    <x v="5"/>
    <s v="sao jose do rio preto"/>
    <x v="0"/>
    <x v="1"/>
    <x v="2"/>
    <n v="131.69999999999999"/>
    <n v="3"/>
  </r>
  <r>
    <x v="91323"/>
    <s v="5964ccbc6b809c485a389c3663fa95e7"/>
    <s v="53759a2ecddad2bb87a079a1f1519f73"/>
    <s v="1f50f920176fa81dab994f9023523100"/>
    <x v="343"/>
    <d v="2018-03-08T00:00:00"/>
    <d v="2018-03-14T00:00:00"/>
    <d v="2018-03-13T00:00:00"/>
    <x v="33"/>
    <x v="92"/>
    <n v="8"/>
    <s v="sao paulo"/>
    <x v="1"/>
    <n v="53.9"/>
    <n v="11.95"/>
    <x v="5"/>
    <x v="5"/>
    <s v="sao jose do rio preto"/>
    <x v="0"/>
    <x v="1"/>
    <x v="2"/>
    <n v="131.69999999999999"/>
    <n v="3"/>
  </r>
  <r>
    <x v="91324"/>
    <s v="ad431c9c10552fa9a09d9c42bbb4c49d"/>
    <s v="8fc803c7d0a99a53798c7896a7c1e93c"/>
    <s v="cc63f0dd2acba93ffed4fe9f8e0321fa"/>
    <x v="216"/>
    <d v="2018-08-24T00:00:00"/>
    <d v="2018-08-30T00:00:00"/>
    <d v="2018-08-25T00:00:00"/>
    <x v="208"/>
    <x v="401"/>
    <n v="5"/>
    <s v="niteroi"/>
    <x v="0"/>
    <n v="115.99"/>
    <n v="27.11"/>
    <x v="13"/>
    <x v="13"/>
    <s v="sao jose do rio preto"/>
    <x v="0"/>
    <x v="0"/>
    <x v="2"/>
    <n v="143.1"/>
    <n v="4"/>
  </r>
  <r>
    <x v="91325"/>
    <s v="8564c8eb40ddf62a647270bf91a1fa50"/>
    <s v="ed5122a6a757a4fea8f32a6fb95a5135"/>
    <s v="fdb9095204a334cd8872252ffec6f2db"/>
    <x v="229"/>
    <d v="2018-05-11T00:00:00"/>
    <d v="2018-05-15T00:00:00"/>
    <d v="2018-05-14T00:00:00"/>
    <x v="63"/>
    <x v="83"/>
    <n v="6"/>
    <s v="belo horizonte"/>
    <x v="2"/>
    <n v="110"/>
    <n v="16.739999999999998"/>
    <x v="7"/>
    <x v="7"/>
    <s v="sao paulo"/>
    <x v="0"/>
    <x v="0"/>
    <x v="2"/>
    <n v="126.74"/>
    <n v="5"/>
  </r>
  <r>
    <x v="91326"/>
    <s v="c90005ee8bf3ab38f851a33a51de49ce"/>
    <s v="3225c54bb2785c33f49f50398fcdb88c"/>
    <s v="4869f7a5dfa277a7dca6462dcf3b52b2"/>
    <x v="200"/>
    <d v="2017-12-06T00:00:00"/>
    <d v="2017-12-12T00:00:00"/>
    <d v="2017-12-07T00:00:00"/>
    <x v="154"/>
    <x v="8"/>
    <n v="23"/>
    <s v="itarana"/>
    <x v="8"/>
    <n v="299"/>
    <n v="16.84"/>
    <x v="17"/>
    <x v="17"/>
    <s v="guariba"/>
    <x v="0"/>
    <x v="1"/>
    <x v="2"/>
    <n v="315.83999999999997"/>
    <n v="5"/>
  </r>
  <r>
    <x v="91327"/>
    <s v="4dd59a7d17b585dd01c57a0898e7ac37"/>
    <s v="b03f486273ee4263286c00383ef34f37"/>
    <s v="656591be56071d4c9ef4e5fee78a578a"/>
    <x v="601"/>
    <d v="2017-03-19T00:00:00"/>
    <d v="2017-03-23T00:00:00"/>
    <d v="2017-03-22T00:00:00"/>
    <x v="312"/>
    <x v="325"/>
    <n v="9"/>
    <s v="lucelia"/>
    <x v="1"/>
    <n v="92"/>
    <n v="21.97"/>
    <x v="11"/>
    <x v="11"/>
    <s v="santo andre"/>
    <x v="0"/>
    <x v="1"/>
    <x v="2"/>
    <n v="113.97"/>
    <n v="5"/>
  </r>
  <r>
    <x v="91328"/>
    <s v="bb361bac285a47a4b5eb3b3310fd0835"/>
    <s v="66e48bcc5ea37a77a5499ced69b7800b"/>
    <s v="bd0389da23d89b726abf911cccc54596"/>
    <x v="122"/>
    <d v="2018-02-18T00:00:00"/>
    <d v="2018-02-22T00:00:00"/>
    <d v="2018-02-19T00:00:00"/>
    <x v="234"/>
    <x v="68"/>
    <n v="7"/>
    <s v="sao paulo"/>
    <x v="1"/>
    <n v="28.9"/>
    <n v="15.79"/>
    <x v="20"/>
    <x v="20"/>
    <s v="brasilia"/>
    <x v="7"/>
    <x v="0"/>
    <x v="2"/>
    <n v="44.69"/>
    <n v="5"/>
  </r>
  <r>
    <x v="91329"/>
    <s v="3088cc4bfafe311f1d84830808c2aa6d"/>
    <s v="904a9e449fbfd90da738ab70ae6ca003"/>
    <s v="f262cbc1c910c83959f849465454ddd3"/>
    <x v="97"/>
    <d v="2018-07-30T00:00:00"/>
    <d v="2018-08-01T00:00:00"/>
    <d v="2018-07-30T00:00:00"/>
    <x v="191"/>
    <x v="141"/>
    <n v="3"/>
    <s v="diadema"/>
    <x v="1"/>
    <n v="59.99"/>
    <n v="7.68"/>
    <x v="20"/>
    <x v="20"/>
    <s v="sao paulo"/>
    <x v="0"/>
    <x v="0"/>
    <x v="2"/>
    <n v="67.67"/>
    <n v="5"/>
  </r>
  <r>
    <x v="91330"/>
    <s v="4999d38c632863ac151e872e3206c7ba"/>
    <s v="1bfb290d7273a442c874dbe74b4abae6"/>
    <s v="a7f13822ceb966b076af67121f87b063"/>
    <x v="572"/>
    <d v="2017-03-24T00:00:00"/>
    <d v="2017-04-04T00:00:00"/>
    <d v="2017-03-28T00:00:00"/>
    <x v="457"/>
    <x v="55"/>
    <n v="14"/>
    <s v="santo andre"/>
    <x v="1"/>
    <n v="89.96"/>
    <n v="18.88"/>
    <x v="11"/>
    <x v="11"/>
    <s v="itaquaquecetuba"/>
    <x v="0"/>
    <x v="0"/>
    <x v="8"/>
    <n v="108.84"/>
    <n v="5"/>
  </r>
  <r>
    <x v="91331"/>
    <s v="fd6563e034512a86655944116e76199b"/>
    <s v="d1c427060a0f73f6b889a5c7c61f2ac4"/>
    <s v="a1043bafd471dff536d0c462352beb48"/>
    <x v="523"/>
    <d v="2018-07-28T00:00:00"/>
    <d v="2018-07-31T00:00:00"/>
    <d v="2018-07-30T00:00:00"/>
    <x v="195"/>
    <x v="29"/>
    <n v="6"/>
    <s v="timoteo"/>
    <x v="2"/>
    <n v="119.99"/>
    <n v="23.83"/>
    <x v="3"/>
    <x v="3"/>
    <s v="ilicinea"/>
    <x v="1"/>
    <x v="0"/>
    <x v="1"/>
    <n v="143.82"/>
    <n v="5"/>
  </r>
  <r>
    <x v="91332"/>
    <s v="a022d09d6218dea5a35a53d834e62912"/>
    <s v="cd8cb942b6a58fcff9697762d3bc9cd7"/>
    <s v="010543a62bd80aa422851e79a3bc7540"/>
    <x v="31"/>
    <d v="2017-07-05T00:00:00"/>
    <d v="2017-07-11T00:00:00"/>
    <d v="2017-07-06T00:00:00"/>
    <x v="325"/>
    <x v="7"/>
    <n v="6"/>
    <s v="rio de janeiro"/>
    <x v="0"/>
    <n v="708"/>
    <n v="18.71"/>
    <x v="3"/>
    <x v="3"/>
    <s v="sao paulo"/>
    <x v="0"/>
    <x v="0"/>
    <x v="4"/>
    <n v="726.71"/>
    <n v="4"/>
  </r>
  <r>
    <x v="91333"/>
    <s v="1ad85378f72ecb62694df328c7ebca32"/>
    <s v="54d9ac713e253fa1fae9c8003b011c2a"/>
    <s v="955fee9216a65b617aa5c0531780ce60"/>
    <x v="254"/>
    <d v="2018-01-22T00:00:00"/>
    <d v="2018-01-26T00:00:00"/>
    <d v="2018-01-24T00:00:00"/>
    <x v="168"/>
    <x v="59"/>
    <n v="9"/>
    <s v="guarulhos"/>
    <x v="1"/>
    <n v="29.5"/>
    <n v="13.08"/>
    <x v="0"/>
    <x v="0"/>
    <s v="sao paulo"/>
    <x v="0"/>
    <x v="3"/>
    <x v="2"/>
    <n v="42.58"/>
    <n v="5"/>
  </r>
  <r>
    <x v="91334"/>
    <s v="d663f3d2620ac39c3fcbafebccf8f166"/>
    <s v="a50acd33ba7a8da8e9db65094fa990a4"/>
    <s v="8581055ce74af1daba164fdbd55a40de"/>
    <x v="358"/>
    <d v="2017-06-10T00:00:00"/>
    <d v="2017-06-15T00:00:00"/>
    <d v="2017-06-12T00:00:00"/>
    <x v="197"/>
    <x v="261"/>
    <n v="16"/>
    <s v="matrincha"/>
    <x v="4"/>
    <n v="117.3"/>
    <n v="25.66"/>
    <x v="4"/>
    <x v="4"/>
    <s v="guarulhos"/>
    <x v="0"/>
    <x v="0"/>
    <x v="0"/>
    <n v="142.96"/>
    <n v="4"/>
  </r>
  <r>
    <x v="91335"/>
    <s v="37ea849d5d11357d5c20de8b32a17bac"/>
    <s v="473795a355d29305c3ea6b156833adf5"/>
    <s v="620c87c171fb2a6dd6e8bb4dec959fc6"/>
    <x v="254"/>
    <d v="2018-01-23T00:00:00"/>
    <d v="2018-01-29T00:00:00"/>
    <d v="2018-01-24T00:00:00"/>
    <x v="168"/>
    <x v="123"/>
    <n v="9"/>
    <s v="rio brilhante"/>
    <x v="22"/>
    <n v="49.9"/>
    <n v="16.79"/>
    <x v="6"/>
    <x v="6"/>
    <s v="petropolis"/>
    <x v="3"/>
    <x v="1"/>
    <x v="2"/>
    <n v="66.69"/>
    <n v="5"/>
  </r>
  <r>
    <x v="91336"/>
    <s v="30d7816f8e28564779e017bebac41d39"/>
    <s v="6d1552d60826f1b026c844b0501c2058"/>
    <s v="59fb871bf6f4522a87ba567b42dafecf"/>
    <x v="580"/>
    <d v="2017-03-31T00:00:00"/>
    <d v="2017-04-06T00:00:00"/>
    <d v="2017-04-03T00:00:00"/>
    <x v="506"/>
    <x v="377"/>
    <n v="9"/>
    <s v="taubate"/>
    <x v="1"/>
    <n v="349.99"/>
    <n v="13.06"/>
    <x v="10"/>
    <x v="10"/>
    <s v="sao paulo"/>
    <x v="0"/>
    <x v="1"/>
    <x v="2"/>
    <n v="363.05"/>
    <n v="5"/>
  </r>
  <r>
    <x v="91337"/>
    <s v="0fd700c3808e829c7bfd88d2a38e6c6b"/>
    <s v="08567cdf24fd261914bbb7a2b1b9a2f2"/>
    <s v="a2fa0bdc798ee84cdb08281337cf4fb6"/>
    <x v="277"/>
    <d v="2017-05-26T00:00:00"/>
    <d v="2017-06-01T00:00:00"/>
    <d v="2017-05-30T00:00:00"/>
    <x v="438"/>
    <x v="249"/>
    <n v="6"/>
    <s v="sao jose"/>
    <x v="3"/>
    <n v="22.68"/>
    <n v="9.27"/>
    <x v="30"/>
    <x v="30"/>
    <s v="florianopolis"/>
    <x v="6"/>
    <x v="1"/>
    <x v="2"/>
    <n v="31.95"/>
    <n v="5"/>
  </r>
  <r>
    <x v="91338"/>
    <s v="8cf4d011190096e3e13d34a6cee42bd5"/>
    <s v="2647221a6a477afe2d0268b378f1fdcd"/>
    <s v="d2374cbcbb3ca4ab1086534108cc3ab7"/>
    <x v="212"/>
    <d v="2017-07-08T00:00:00"/>
    <d v="2017-07-27T00:00:00"/>
    <d v="2017-07-14T00:00:00"/>
    <x v="398"/>
    <x v="99"/>
    <n v="15"/>
    <s v="curitiba"/>
    <x v="10"/>
    <n v="42.9"/>
    <n v="16.11"/>
    <x v="7"/>
    <x v="7"/>
    <s v="ibitinga"/>
    <x v="0"/>
    <x v="1"/>
    <x v="2"/>
    <n v="59.01"/>
    <n v="3"/>
  </r>
  <r>
    <x v="91339"/>
    <s v="8a717a19b689087bd31b9b2241003871"/>
    <s v="990d135e28e075648cb7d83198fdccf4"/>
    <s v="d9bd94811c3338dceb4181f3dbc0c73e"/>
    <x v="554"/>
    <d v="2018-06-03T00:00:00"/>
    <d v="2018-06-07T00:00:00"/>
    <d v="2018-06-04T00:00:00"/>
    <x v="51"/>
    <x v="62"/>
    <n v="3"/>
    <s v="cubatao"/>
    <x v="1"/>
    <n v="77.98"/>
    <n v="8.9"/>
    <x v="15"/>
    <x v="15"/>
    <s v="sao paulo"/>
    <x v="0"/>
    <x v="0"/>
    <x v="10"/>
    <n v="347.52"/>
    <n v="5"/>
  </r>
  <r>
    <x v="91339"/>
    <s v="8a717a19b689087bd31b9b2241003871"/>
    <s v="990d135e28e075648cb7d83198fdccf4"/>
    <s v="d9bd94811c3338dceb4181f3dbc0c73e"/>
    <x v="554"/>
    <d v="2018-06-03T00:00:00"/>
    <d v="2018-06-07T00:00:00"/>
    <d v="2018-06-04T00:00:00"/>
    <x v="51"/>
    <x v="62"/>
    <n v="3"/>
    <s v="cubatao"/>
    <x v="1"/>
    <n v="77.98"/>
    <n v="8.9"/>
    <x v="15"/>
    <x v="15"/>
    <s v="sao paulo"/>
    <x v="0"/>
    <x v="0"/>
    <x v="10"/>
    <n v="347.52"/>
    <n v="5"/>
  </r>
  <r>
    <x v="91339"/>
    <s v="8a717a19b689087bd31b9b2241003871"/>
    <s v="990d135e28e075648cb7d83198fdccf4"/>
    <s v="d9bd94811c3338dceb4181f3dbc0c73e"/>
    <x v="554"/>
    <d v="2018-06-03T00:00:00"/>
    <d v="2018-06-07T00:00:00"/>
    <d v="2018-06-04T00:00:00"/>
    <x v="51"/>
    <x v="62"/>
    <n v="3"/>
    <s v="cubatao"/>
    <x v="1"/>
    <n v="77.98"/>
    <n v="8.9"/>
    <x v="15"/>
    <x v="15"/>
    <s v="sao paulo"/>
    <x v="0"/>
    <x v="0"/>
    <x v="10"/>
    <n v="347.52"/>
    <n v="5"/>
  </r>
  <r>
    <x v="91339"/>
    <s v="8a717a19b689087bd31b9b2241003871"/>
    <s v="990d135e28e075648cb7d83198fdccf4"/>
    <s v="d9bd94811c3338dceb4181f3dbc0c73e"/>
    <x v="554"/>
    <d v="2018-06-03T00:00:00"/>
    <d v="2018-06-07T00:00:00"/>
    <d v="2018-06-04T00:00:00"/>
    <x v="51"/>
    <x v="62"/>
    <n v="3"/>
    <s v="cubatao"/>
    <x v="1"/>
    <n v="77.98"/>
    <n v="8.9"/>
    <x v="15"/>
    <x v="15"/>
    <s v="sao paulo"/>
    <x v="0"/>
    <x v="0"/>
    <x v="10"/>
    <n v="347.52"/>
    <n v="5"/>
  </r>
  <r>
    <x v="91340"/>
    <s v="29c13f323716a5bbd7356343e45d9868"/>
    <s v="b7b7c5293e270682d3f343c31355c52a"/>
    <s v="cca3071e3e9bb7d12640c9fbe2301306"/>
    <x v="521"/>
    <d v="2017-01-17T00:00:00"/>
    <d v="2017-01-22T00:00:00"/>
    <d v="2017-01-19T00:00:00"/>
    <x v="336"/>
    <x v="393"/>
    <n v="11"/>
    <s v="rio de janeiro"/>
    <x v="0"/>
    <n v="149.9"/>
    <n v="19.329999999999998"/>
    <x v="22"/>
    <x v="22"/>
    <s v="ibitinga"/>
    <x v="0"/>
    <x v="1"/>
    <x v="2"/>
    <n v="169.23"/>
    <n v="5"/>
  </r>
  <r>
    <x v="91341"/>
    <s v="5863bb76ca9ee3075fc26943071fe556"/>
    <s v="6a73bd4563b3f205e24c101f9a3c0d14"/>
    <s v="d2374cbcbb3ca4ab1086534108cc3ab7"/>
    <x v="206"/>
    <d v="2017-05-10T00:00:00"/>
    <d v="2017-05-30T00:00:00"/>
    <d v="2017-05-12T00:00:00"/>
    <x v="353"/>
    <x v="49"/>
    <n v="9"/>
    <s v="sao paulo"/>
    <x v="1"/>
    <n v="25.9"/>
    <n v="11.85"/>
    <x v="7"/>
    <x v="7"/>
    <s v="ibitinga"/>
    <x v="0"/>
    <x v="1"/>
    <x v="2"/>
    <n v="37.75"/>
    <n v="2"/>
  </r>
  <r>
    <x v="91342"/>
    <s v="73175bb66381e7cf02294f0a8c2ea137"/>
    <s v="f2ecbb02b6da187a9f14b8ac5781faec"/>
    <s v="3c7c4a49ec3c6550809089c6a2ca9370"/>
    <x v="411"/>
    <d v="2018-01-24T00:00:00"/>
    <d v="2018-01-30T00:00:00"/>
    <d v="2018-01-26T00:00:00"/>
    <x v="283"/>
    <x v="196"/>
    <n v="5"/>
    <s v="guarulhos"/>
    <x v="1"/>
    <n v="13.99"/>
    <n v="7.78"/>
    <x v="6"/>
    <x v="6"/>
    <s v="sao paulo"/>
    <x v="0"/>
    <x v="0"/>
    <x v="0"/>
    <n v="21.77"/>
    <n v="3"/>
  </r>
  <r>
    <x v="91343"/>
    <s v="5621efcb03b89c9a3a23e0d9c9f56360"/>
    <s v="1f0d72fdb89c51b0b2fb2dd7baa63a8a"/>
    <s v="d91fb3b7d041e83b64a00a3edfb37e4f"/>
    <x v="366"/>
    <d v="2018-06-02T00:00:00"/>
    <d v="2018-06-11T00:00:00"/>
    <d v="2018-06-05T00:00:00"/>
    <x v="145"/>
    <x v="264"/>
    <n v="23"/>
    <s v="boa vista"/>
    <x v="25"/>
    <n v="125.19"/>
    <n v="60.94"/>
    <x v="28"/>
    <x v="28"/>
    <s v="praia grande"/>
    <x v="0"/>
    <x v="0"/>
    <x v="12"/>
    <n v="186.13"/>
    <n v="5"/>
  </r>
  <r>
    <x v="91344"/>
    <s v="78e7af7a67e984349c77cc89472bb72d"/>
    <s v="054f9a8859dc532322504741c66d799f"/>
    <s v="dfa0c4c6229ab200a4a1336b4d7128ff"/>
    <x v="440"/>
    <d v="2018-06-06T00:00:00"/>
    <d v="2018-06-12T00:00:00"/>
    <d v="2018-06-06T00:00:00"/>
    <x v="235"/>
    <x v="215"/>
    <n v="13"/>
    <s v="cambui"/>
    <x v="2"/>
    <n v="79"/>
    <n v="22.26"/>
    <x v="36"/>
    <x v="36"/>
    <s v="florianopolis"/>
    <x v="6"/>
    <x v="0"/>
    <x v="1"/>
    <n v="101.26"/>
    <n v="3"/>
  </r>
  <r>
    <x v="91345"/>
    <s v="8435e0e187d4a9a24ca9df8649e2bc9e"/>
    <s v="86f2416d4670e4ea3ca5494d043d9f24"/>
    <s v="a7f13822ceb966b076af67121f87b063"/>
    <x v="112"/>
    <d v="2017-03-24T00:00:00"/>
    <d v="2017-04-04T00:00:00"/>
    <d v="2017-03-29T00:00:00"/>
    <x v="207"/>
    <x v="24"/>
    <n v="43"/>
    <s v="santarem"/>
    <x v="12"/>
    <n v="179.96"/>
    <n v="61.49"/>
    <x v="11"/>
    <x v="11"/>
    <s v="itaquaquecetuba"/>
    <x v="0"/>
    <x v="0"/>
    <x v="1"/>
    <n v="241.45"/>
    <n v="5"/>
  </r>
  <r>
    <x v="91346"/>
    <s v="6fa16a8d44a2d9a89710e9758688c7f2"/>
    <s v="cf1d8e226162a1d0ad61f29b7ed72d82"/>
    <s v="7d456afc660226829370f3173d14520c"/>
    <x v="494"/>
    <d v="2016-10-06T00:00:00"/>
    <d v="2016-10-21T00:00:00"/>
    <d v="2016-10-28T00:00:00"/>
    <x v="528"/>
    <x v="207"/>
    <n v="33"/>
    <s v="sao paulo"/>
    <x v="1"/>
    <n v="48"/>
    <n v="3.62"/>
    <x v="44"/>
    <x v="44"/>
    <s v="mogi das cruzes"/>
    <x v="0"/>
    <x v="0"/>
    <x v="8"/>
    <n v="250.69"/>
    <n v="5"/>
  </r>
  <r>
    <x v="91346"/>
    <s v="6fa16a8d44a2d9a89710e9758688c7f2"/>
    <s v="e9b3cf27d68caa64832c4a7c460abcb9"/>
    <s v="7d456afc660226829370f3173d14520c"/>
    <x v="494"/>
    <d v="2016-10-06T00:00:00"/>
    <d v="2016-10-21T00:00:00"/>
    <d v="2016-10-28T00:00:00"/>
    <x v="528"/>
    <x v="207"/>
    <n v="33"/>
    <s v="sao paulo"/>
    <x v="1"/>
    <n v="177.9"/>
    <n v="21.17"/>
    <x v="44"/>
    <x v="44"/>
    <s v="mogi das cruzes"/>
    <x v="0"/>
    <x v="0"/>
    <x v="8"/>
    <n v="250.69"/>
    <n v="5"/>
  </r>
  <r>
    <x v="91347"/>
    <s v="5453916a62bcdc43ce63888524fbdc6a"/>
    <s v="afc9c24c2970ecab57c83652161bc5b1"/>
    <s v="4da0e408c99d2fdc2126dc9fce518060"/>
    <x v="525"/>
    <d v="2017-09-30T00:00:00"/>
    <d v="2017-10-05T00:00:00"/>
    <d v="2017-10-02T00:00:00"/>
    <x v="31"/>
    <x v="107"/>
    <n v="5"/>
    <s v="santo antonio de posse"/>
    <x v="1"/>
    <n v="22.9"/>
    <n v="15.1"/>
    <x v="1"/>
    <x v="1"/>
    <s v="cornelio procopio"/>
    <x v="5"/>
    <x v="0"/>
    <x v="4"/>
    <n v="38"/>
    <n v="5"/>
  </r>
  <r>
    <x v="91348"/>
    <s v="0d8eccedaf47f542b23025203839164d"/>
    <s v="e9def91e99c8ecb7c5cef5e31506a056"/>
    <s v="850f4f8af5ea87287ac68de36e29107f"/>
    <x v="103"/>
    <d v="2017-07-09T00:00:00"/>
    <d v="2017-07-20T00:00:00"/>
    <d v="2017-07-10T00:00:00"/>
    <x v="319"/>
    <x v="296"/>
    <n v="3"/>
    <s v="osasco"/>
    <x v="1"/>
    <n v="69.989999999999995"/>
    <n v="9.34"/>
    <x v="8"/>
    <x v="8"/>
    <s v="sao paulo"/>
    <x v="0"/>
    <x v="0"/>
    <x v="0"/>
    <n v="79.33"/>
    <n v="4"/>
  </r>
  <r>
    <x v="91349"/>
    <s v="ed437019171aeaf2ce8ce508409b2075"/>
    <s v="03973c594aba6474ba73ab090dcdc4e2"/>
    <s v="fa1c13f2614d7b5c4749cbc52fecda94"/>
    <x v="139"/>
    <d v="2018-04-01T00:00:00"/>
    <d v="2018-04-05T00:00:00"/>
    <d v="2018-04-03T00:00:00"/>
    <x v="183"/>
    <x v="51"/>
    <n v="3"/>
    <s v="osasco"/>
    <x v="1"/>
    <n v="199.99"/>
    <n v="8.26"/>
    <x v="17"/>
    <x v="17"/>
    <s v="sumare"/>
    <x v="0"/>
    <x v="0"/>
    <x v="1"/>
    <n v="208.25"/>
    <n v="5"/>
  </r>
  <r>
    <x v="91350"/>
    <s v="1ad3e0ada7c941683f3dfcfb804d01c7"/>
    <s v="f73e87b204f0a4bcfa8edda38d11b334"/>
    <s v="817245bcc3badd82bbd222e0366951a6"/>
    <x v="139"/>
    <d v="2018-04-01T00:00:00"/>
    <d v="2018-04-05T00:00:00"/>
    <d v="2018-04-02T00:00:00"/>
    <x v="95"/>
    <x v="91"/>
    <n v="9"/>
    <s v="maringa"/>
    <x v="10"/>
    <n v="149.9"/>
    <n v="18.93"/>
    <x v="4"/>
    <x v="4"/>
    <s v="bauru"/>
    <x v="0"/>
    <x v="0"/>
    <x v="12"/>
    <n v="168.83"/>
    <n v="4"/>
  </r>
  <r>
    <x v="91351"/>
    <s v="e1ab4ef68ece8b47262868ad281707ea"/>
    <s v="247fa5b4e2f524a22b21ef256ffc23e4"/>
    <s v="3bdff180c7e1f6551a643b99c265a120"/>
    <x v="551"/>
    <d v="2017-03-30T00:00:00"/>
    <d v="2017-04-05T00:00:00"/>
    <d v="2017-03-31T00:00:00"/>
    <x v="459"/>
    <x v="385"/>
    <n v="9"/>
    <s v="limeira"/>
    <x v="1"/>
    <n v="26.9"/>
    <n v="11.74"/>
    <x v="3"/>
    <x v="3"/>
    <s v="sao paulo"/>
    <x v="0"/>
    <x v="1"/>
    <x v="2"/>
    <n v="38.64"/>
    <n v="4"/>
  </r>
  <r>
    <x v="91352"/>
    <s v="198d608fdf082f8595e296bb9b8d39c3"/>
    <s v="b52ae0bad7fdf62bcb3ed59fdd259705"/>
    <s v="3be634553519fb6536a03e1358e9fdc7"/>
    <x v="165"/>
    <d v="2017-08-30T00:00:00"/>
    <d v="2017-09-05T00:00:00"/>
    <d v="2017-08-31T00:00:00"/>
    <x v="489"/>
    <x v="289"/>
    <n v="10"/>
    <s v="salvador"/>
    <x v="6"/>
    <n v="64.959999999999994"/>
    <n v="52.83"/>
    <x v="13"/>
    <x v="13"/>
    <s v="sao paulo"/>
    <x v="0"/>
    <x v="2"/>
    <x v="2"/>
    <n v="73.010000000000005"/>
    <n v="5"/>
  </r>
  <r>
    <x v="91352"/>
    <s v="198d608fdf082f8595e296bb9b8d39c3"/>
    <s v="b52ae0bad7fdf62bcb3ed59fdd259705"/>
    <s v="3be634553519fb6536a03e1358e9fdc7"/>
    <x v="165"/>
    <d v="2017-08-30T00:00:00"/>
    <d v="2017-09-05T00:00:00"/>
    <d v="2017-08-31T00:00:00"/>
    <x v="489"/>
    <x v="289"/>
    <n v="10"/>
    <s v="salvador"/>
    <x v="6"/>
    <n v="64.959999999999994"/>
    <n v="52.83"/>
    <x v="13"/>
    <x v="13"/>
    <s v="sao paulo"/>
    <x v="0"/>
    <x v="0"/>
    <x v="2"/>
    <n v="44.78"/>
    <n v="5"/>
  </r>
  <r>
    <x v="91353"/>
    <s v="8bf454b89beff2ec924926ab56882cc1"/>
    <s v="1d373b3e02a3212aff33054cbf30abf1"/>
    <s v="76ea5315acb3f5f7ade3cd261faf922a"/>
    <x v="5"/>
    <d v="2018-06-26T00:00:00"/>
    <d v="2018-07-02T00:00:00"/>
    <d v="2018-06-28T00:00:00"/>
    <x v="443"/>
    <x v="142"/>
    <n v="8"/>
    <s v="anapolis"/>
    <x v="4"/>
    <n v="43.2"/>
    <n v="18.399999999999999"/>
    <x v="5"/>
    <x v="5"/>
    <s v="sao paulo"/>
    <x v="0"/>
    <x v="1"/>
    <x v="2"/>
    <n v="61.6"/>
    <n v="3"/>
  </r>
  <r>
    <x v="91354"/>
    <s v="a6d276e9c75cfeb2db5ddec9add0565e"/>
    <s v="5b8423dc7f23089c9c59c5d140eb5a1c"/>
    <s v="a3a38f4affed601eb87a97788c949667"/>
    <x v="577"/>
    <d v="2016-10-07T00:00:00"/>
    <d v="2016-10-11T00:00:00"/>
    <d v="2016-10-14T00:00:00"/>
    <x v="552"/>
    <x v="391"/>
    <n v="15"/>
    <s v="bage"/>
    <x v="5"/>
    <n v="129.99"/>
    <n v="24.11"/>
    <x v="8"/>
    <x v="8"/>
    <s v="joinville"/>
    <x v="6"/>
    <x v="1"/>
    <x v="2"/>
    <n v="154.1"/>
    <n v="5"/>
  </r>
  <r>
    <x v="91355"/>
    <s v="2021c71d4dff431c1b4b8567c938bf2b"/>
    <s v="a5ae8400fc9fcacd4af585a57bbf264a"/>
    <s v="66922902710d126a0e7d26b0e3805106"/>
    <x v="226"/>
    <d v="2018-03-02T00:00:00"/>
    <d v="2018-03-08T00:00:00"/>
    <d v="2018-03-07T00:00:00"/>
    <x v="185"/>
    <x v="64"/>
    <n v="12"/>
    <s v="rio de janeiro"/>
    <x v="0"/>
    <n v="105"/>
    <n v="15.49"/>
    <x v="14"/>
    <x v="14"/>
    <s v="belo horizonte"/>
    <x v="1"/>
    <x v="1"/>
    <x v="2"/>
    <n v="120.49"/>
    <n v="5"/>
  </r>
  <r>
    <x v="91356"/>
    <s v="17faf204cfffe187f6cd7c7b0e878cbf"/>
    <s v="b6bcda8f7c2501c62c8dc56a89da666e"/>
    <s v="6edacfd9f9074789dad6d62ba7950b9c"/>
    <x v="11"/>
    <d v="2017-06-30T00:00:00"/>
    <d v="2017-07-06T00:00:00"/>
    <d v="2017-07-03T00:00:00"/>
    <x v="325"/>
    <x v="387"/>
    <n v="10"/>
    <s v="muriae"/>
    <x v="2"/>
    <n v="31.9"/>
    <n v="16.11"/>
    <x v="13"/>
    <x v="13"/>
    <s v="guarulhos"/>
    <x v="0"/>
    <x v="0"/>
    <x v="2"/>
    <n v="48.01"/>
    <n v="5"/>
  </r>
  <r>
    <x v="91357"/>
    <s v="86c420c75e70aa42c68655dca896b8ac"/>
    <s v="4b5e26931a0b0d3a690a3f520329a975"/>
    <s v="955fee9216a65b617aa5c0531780ce60"/>
    <x v="327"/>
    <d v="2018-02-15T00:00:00"/>
    <d v="2018-02-21T00:00:00"/>
    <d v="2018-02-16T00:00:00"/>
    <x v="60"/>
    <x v="147"/>
    <n v="4"/>
    <s v="sao paulo"/>
    <x v="1"/>
    <n v="210"/>
    <n v="24.05"/>
    <x v="1"/>
    <x v="1"/>
    <s v="sao paulo"/>
    <x v="0"/>
    <x v="0"/>
    <x v="0"/>
    <n v="234.05"/>
    <n v="5"/>
  </r>
  <r>
    <x v="91358"/>
    <s v="75b5331ae2175bc678a7714ad8d92892"/>
    <s v="bfb75349b7e539cd61141437d6de176a"/>
    <s v="77530e9772f57a62c906e1c21538ab82"/>
    <x v="164"/>
    <d v="2018-04-19T00:00:00"/>
    <d v="2018-04-25T00:00:00"/>
    <d v="2018-04-19T00:00:00"/>
    <x v="282"/>
    <x v="53"/>
    <n v="7"/>
    <s v="cascavel"/>
    <x v="10"/>
    <n v="59.9"/>
    <n v="13.54"/>
    <x v="22"/>
    <x v="22"/>
    <s v="curitiba"/>
    <x v="5"/>
    <x v="1"/>
    <x v="2"/>
    <n v="73.44"/>
    <n v="5"/>
  </r>
  <r>
    <x v="91359"/>
    <s v="fc0133869f49949a627e38412c914f0b"/>
    <s v="1ac09f60f3c3bc2021c637ef23fa3248"/>
    <s v="46dc3b2cc0980fb8ec44634e21d2718e"/>
    <x v="300"/>
    <d v="2017-12-09T00:00:00"/>
    <d v="2017-12-13T00:00:00"/>
    <d v="2017-12-13T00:00:00"/>
    <x v="153"/>
    <x v="28"/>
    <n v="31"/>
    <s v="itupeva"/>
    <x v="1"/>
    <n v="99.99"/>
    <n v="16.46"/>
    <x v="8"/>
    <x v="8"/>
    <s v="rio de janeiro"/>
    <x v="3"/>
    <x v="0"/>
    <x v="2"/>
    <n v="116.45"/>
    <n v="1"/>
  </r>
  <r>
    <x v="91360"/>
    <s v="2c2e3a0b219594cbfaa91ce4d83fed81"/>
    <s v="be3eb52ad733d7f7fff631a0cad35e81"/>
    <s v="522620dcb18a6b31cd7bdf73665113a9"/>
    <x v="339"/>
    <d v="2017-06-06T00:00:00"/>
    <d v="2017-06-13T00:00:00"/>
    <d v="2017-06-07T00:00:00"/>
    <x v="166"/>
    <x v="323"/>
    <n v="17"/>
    <s v="catanduva"/>
    <x v="1"/>
    <n v="173.2"/>
    <n v="15.96"/>
    <x v="3"/>
    <x v="3"/>
    <s v="cascavel"/>
    <x v="5"/>
    <x v="1"/>
    <x v="2"/>
    <n v="189.16"/>
    <n v="4"/>
  </r>
  <r>
    <x v="91361"/>
    <s v="3c7c40c039e3547fdb7a3797272ab922"/>
    <s v="6cdd53843498f92890544667809f1595"/>
    <s v="ccc4bbb5f32a6ab2b7066a4130f114e3"/>
    <x v="229"/>
    <d v="2018-05-12T00:00:00"/>
    <d v="2018-05-21T00:00:00"/>
    <d v="2018-05-14T00:00:00"/>
    <x v="416"/>
    <x v="52"/>
    <n v="15"/>
    <s v="picos"/>
    <x v="11"/>
    <n v="349.9"/>
    <n v="52.03"/>
    <x v="12"/>
    <x v="12"/>
    <s v="curitiba"/>
    <x v="5"/>
    <x v="0"/>
    <x v="3"/>
    <n v="1205.79"/>
    <n v="3"/>
  </r>
  <r>
    <x v="91361"/>
    <s v="3c7c40c039e3547fdb7a3797272ab922"/>
    <s v="6cdd53843498f92890544667809f1595"/>
    <s v="ccc4bbb5f32a6ab2b7066a4130f114e3"/>
    <x v="229"/>
    <d v="2018-05-12T00:00:00"/>
    <d v="2018-05-21T00:00:00"/>
    <d v="2018-05-14T00:00:00"/>
    <x v="416"/>
    <x v="52"/>
    <n v="15"/>
    <s v="picos"/>
    <x v="11"/>
    <n v="349.9"/>
    <n v="52.03"/>
    <x v="12"/>
    <x v="12"/>
    <s v="curitiba"/>
    <x v="5"/>
    <x v="0"/>
    <x v="3"/>
    <n v="1205.79"/>
    <n v="3"/>
  </r>
  <r>
    <x v="91361"/>
    <s v="3c7c40c039e3547fdb7a3797272ab922"/>
    <s v="6cdd53843498f92890544667809f1595"/>
    <s v="ccc4bbb5f32a6ab2b7066a4130f114e3"/>
    <x v="229"/>
    <d v="2018-05-12T00:00:00"/>
    <d v="2018-05-21T00:00:00"/>
    <d v="2018-05-14T00:00:00"/>
    <x v="416"/>
    <x v="52"/>
    <n v="15"/>
    <s v="picos"/>
    <x v="11"/>
    <n v="349.9"/>
    <n v="52.03"/>
    <x v="12"/>
    <x v="12"/>
    <s v="curitiba"/>
    <x v="5"/>
    <x v="0"/>
    <x v="3"/>
    <n v="1205.79"/>
    <n v="3"/>
  </r>
  <r>
    <x v="91362"/>
    <s v="bd4fd209460236b28e1d8d7537aafec9"/>
    <s v="54dca21ee79ceeb14349eefde174341a"/>
    <s v="55029529919c0123526150bd26ca8f20"/>
    <x v="140"/>
    <d v="2018-06-26T00:00:00"/>
    <d v="2018-07-02T00:00:00"/>
    <d v="2018-06-28T00:00:00"/>
    <x v="247"/>
    <x v="5"/>
    <n v="8"/>
    <s v="crucilandia"/>
    <x v="2"/>
    <n v="17"/>
    <n v="13.47"/>
    <x v="13"/>
    <x v="13"/>
    <s v="contagem"/>
    <x v="1"/>
    <x v="1"/>
    <x v="2"/>
    <n v="30.47"/>
    <n v="5"/>
  </r>
  <r>
    <x v="91363"/>
    <s v="8e13ce592a838ae656e66f18c4715863"/>
    <s v="656e0eca68dcecf6a31b8ececfabe3e8"/>
    <s v="6973a06f484aacf400ece213dbf3d946"/>
    <x v="242"/>
    <d v="2018-01-25T00:00:00"/>
    <d v="2018-02-01T00:00:00"/>
    <d v="2018-01-31T00:00:00"/>
    <x v="400"/>
    <x v="60"/>
    <n v="9"/>
    <s v="sao paulo"/>
    <x v="1"/>
    <n v="89.79"/>
    <n v="8.3699999999999992"/>
    <x v="3"/>
    <x v="3"/>
    <s v="sao jose dos campos"/>
    <x v="0"/>
    <x v="0"/>
    <x v="2"/>
    <n v="98.16"/>
    <n v="2"/>
  </r>
  <r>
    <x v="91364"/>
    <s v="88054508f13c781d3fb0e8db2c7c7c0d"/>
    <s v="b532349fe46b38fbc7bb3914c1bdae07"/>
    <s v="1025f0e2d44d7041d6cf58b6550e0bfa"/>
    <x v="350"/>
    <d v="2018-05-15T00:00:00"/>
    <d v="2018-05-18T00:00:00"/>
    <d v="2018-05-16T00:00:00"/>
    <x v="51"/>
    <x v="216"/>
    <n v="22"/>
    <s v="chapeco"/>
    <x v="3"/>
    <n v="35"/>
    <n v="14.49"/>
    <x v="22"/>
    <x v="22"/>
    <s v="sao paulo"/>
    <x v="0"/>
    <x v="0"/>
    <x v="1"/>
    <n v="148.47"/>
    <n v="5"/>
  </r>
  <r>
    <x v="91364"/>
    <s v="88054508f13c781d3fb0e8db2c7c7c0d"/>
    <s v="b532349fe46b38fbc7bb3914c1bdae07"/>
    <s v="1025f0e2d44d7041d6cf58b6550e0bfa"/>
    <x v="350"/>
    <d v="2018-05-15T00:00:00"/>
    <d v="2018-05-18T00:00:00"/>
    <d v="2018-05-16T00:00:00"/>
    <x v="51"/>
    <x v="216"/>
    <n v="22"/>
    <s v="chapeco"/>
    <x v="3"/>
    <n v="35"/>
    <n v="14.49"/>
    <x v="22"/>
    <x v="22"/>
    <s v="sao paulo"/>
    <x v="0"/>
    <x v="0"/>
    <x v="1"/>
    <n v="148.47"/>
    <n v="5"/>
  </r>
  <r>
    <x v="91364"/>
    <s v="88054508f13c781d3fb0e8db2c7c7c0d"/>
    <s v="b532349fe46b38fbc7bb3914c1bdae07"/>
    <s v="1025f0e2d44d7041d6cf58b6550e0bfa"/>
    <x v="350"/>
    <d v="2018-05-15T00:00:00"/>
    <d v="2018-05-18T00:00:00"/>
    <d v="2018-05-16T00:00:00"/>
    <x v="51"/>
    <x v="216"/>
    <n v="22"/>
    <s v="chapeco"/>
    <x v="3"/>
    <n v="35"/>
    <n v="14.49"/>
    <x v="22"/>
    <x v="22"/>
    <s v="sao paulo"/>
    <x v="0"/>
    <x v="0"/>
    <x v="1"/>
    <n v="148.47"/>
    <n v="5"/>
  </r>
  <r>
    <x v="91365"/>
    <s v="10c4efb37540624591e9cc876785fa40"/>
    <s v="9b1954fdd0f9b4ef4ee2d267ac9de4bd"/>
    <s v="f7ba60f8c3f99e7ee4042fdef03b70c4"/>
    <x v="246"/>
    <d v="2018-01-22T00:00:00"/>
    <d v="2018-01-26T00:00:00"/>
    <d v="2018-01-23T00:00:00"/>
    <x v="36"/>
    <x v="222"/>
    <n v="25"/>
    <s v="fortaleza"/>
    <x v="24"/>
    <n v="53"/>
    <n v="17.649999999999999"/>
    <x v="12"/>
    <x v="12"/>
    <s v="sao bernardo do campo"/>
    <x v="0"/>
    <x v="0"/>
    <x v="6"/>
    <n v="70.650000000000006"/>
    <n v="4"/>
  </r>
  <r>
    <x v="91366"/>
    <s v="c0c6670992f4b739fed5149cdd7de373"/>
    <s v="6c3effec7c8ddba466d4f03f982c7aa3"/>
    <s v="37515688008a7a40ac93e3b2e4ab203f"/>
    <x v="131"/>
    <d v="2017-11-28T00:00:00"/>
    <d v="2017-12-04T00:00:00"/>
    <d v="2017-12-05T00:00:00"/>
    <x v="67"/>
    <x v="34"/>
    <n v="60"/>
    <s v="rio de janeiro"/>
    <x v="0"/>
    <n v="24.5"/>
    <n v="15.1"/>
    <x v="26"/>
    <x v="26"/>
    <s v="dracena"/>
    <x v="0"/>
    <x v="1"/>
    <x v="2"/>
    <n v="39.6"/>
    <n v="1"/>
  </r>
  <r>
    <x v="91367"/>
    <s v="223345b23d267598be393e1b629c098a"/>
    <s v="b92a7304ebad1ca5b393b53b2de5c70a"/>
    <s v="7c67e1448b00f6e969d365cea6b010ab"/>
    <x v="353"/>
    <d v="2018-06-19T00:00:00"/>
    <d v="2018-07-03T00:00:00"/>
    <d v="2018-07-03T00:00:00"/>
    <x v="443"/>
    <x v="142"/>
    <n v="15"/>
    <s v="sao paulo"/>
    <x v="1"/>
    <n v="139.99"/>
    <n v="19.66"/>
    <x v="11"/>
    <x v="11"/>
    <s v="itaquaquecetuba"/>
    <x v="0"/>
    <x v="0"/>
    <x v="4"/>
    <n v="159.65"/>
    <n v="4"/>
  </r>
  <r>
    <x v="91368"/>
    <s v="1318fd61a82a479edaff00217376c052"/>
    <s v="3eee0fd6b877331481b1ca94b2c77319"/>
    <s v="f63d8f293af3a6454377546bd9dd19ff"/>
    <x v="246"/>
    <d v="2018-02-20T00:00:00"/>
    <d v="2018-02-26T00:00:00"/>
    <d v="2018-02-21T00:00:00"/>
    <x v="170"/>
    <x v="166"/>
    <n v="47"/>
    <s v="jandaia do sul"/>
    <x v="10"/>
    <n v="87"/>
    <n v="21.1"/>
    <x v="4"/>
    <x v="4"/>
    <s v="votorantim"/>
    <x v="0"/>
    <x v="0"/>
    <x v="2"/>
    <n v="432.4"/>
    <n v="1"/>
  </r>
  <r>
    <x v="91368"/>
    <s v="1318fd61a82a479edaff00217376c052"/>
    <s v="3eee0fd6b877331481b1ca94b2c77319"/>
    <s v="f63d8f293af3a6454377546bd9dd19ff"/>
    <x v="246"/>
    <d v="2018-02-20T00:00:00"/>
    <d v="2018-02-26T00:00:00"/>
    <d v="2018-02-21T00:00:00"/>
    <x v="170"/>
    <x v="166"/>
    <n v="47"/>
    <s v="jandaia do sul"/>
    <x v="10"/>
    <n v="87"/>
    <n v="21.1"/>
    <x v="4"/>
    <x v="4"/>
    <s v="votorantim"/>
    <x v="0"/>
    <x v="0"/>
    <x v="2"/>
    <n v="432.4"/>
    <n v="1"/>
  </r>
  <r>
    <x v="91368"/>
    <s v="1318fd61a82a479edaff00217376c052"/>
    <s v="3eee0fd6b877331481b1ca94b2c77319"/>
    <s v="f63d8f293af3a6454377546bd9dd19ff"/>
    <x v="246"/>
    <d v="2018-02-20T00:00:00"/>
    <d v="2018-02-26T00:00:00"/>
    <d v="2018-02-21T00:00:00"/>
    <x v="170"/>
    <x v="166"/>
    <n v="47"/>
    <s v="jandaia do sul"/>
    <x v="10"/>
    <n v="87"/>
    <n v="21.1"/>
    <x v="4"/>
    <x v="4"/>
    <s v="votorantim"/>
    <x v="0"/>
    <x v="0"/>
    <x v="2"/>
    <n v="432.4"/>
    <n v="1"/>
  </r>
  <r>
    <x v="91368"/>
    <s v="1318fd61a82a479edaff00217376c052"/>
    <s v="3eee0fd6b877331481b1ca94b2c77319"/>
    <s v="f63d8f293af3a6454377546bd9dd19ff"/>
    <x v="246"/>
    <d v="2018-02-20T00:00:00"/>
    <d v="2018-02-26T00:00:00"/>
    <d v="2018-02-21T00:00:00"/>
    <x v="170"/>
    <x v="166"/>
    <n v="47"/>
    <s v="jandaia do sul"/>
    <x v="10"/>
    <n v="87"/>
    <n v="21.1"/>
    <x v="4"/>
    <x v="4"/>
    <s v="votorantim"/>
    <x v="0"/>
    <x v="0"/>
    <x v="2"/>
    <n v="432.4"/>
    <n v="1"/>
  </r>
  <r>
    <x v="91369"/>
    <s v="a45c2998d3e73572829497e5accc1fc5"/>
    <s v="fb931f000171a7ce4963df2a8bbfe82a"/>
    <s v="8b321bb669392f5163d04c59e235e066"/>
    <x v="70"/>
    <d v="2018-01-26T00:00:00"/>
    <d v="2018-02-01T00:00:00"/>
    <d v="2018-01-30T00:00:00"/>
    <x v="454"/>
    <x v="225"/>
    <n v="10"/>
    <s v="manhuacu"/>
    <x v="2"/>
    <n v="38"/>
    <n v="16.11"/>
    <x v="25"/>
    <x v="25"/>
    <s v="sao paulo"/>
    <x v="0"/>
    <x v="0"/>
    <x v="2"/>
    <n v="162.33000000000001"/>
    <n v="4"/>
  </r>
  <r>
    <x v="91369"/>
    <s v="a45c2998d3e73572829497e5accc1fc5"/>
    <s v="fb931f000171a7ce4963df2a8bbfe82a"/>
    <s v="8b321bb669392f5163d04c59e235e066"/>
    <x v="70"/>
    <d v="2018-01-26T00:00:00"/>
    <d v="2018-02-01T00:00:00"/>
    <d v="2018-01-30T00:00:00"/>
    <x v="454"/>
    <x v="225"/>
    <n v="10"/>
    <s v="manhuacu"/>
    <x v="2"/>
    <n v="38"/>
    <n v="16.11"/>
    <x v="25"/>
    <x v="25"/>
    <s v="sao paulo"/>
    <x v="0"/>
    <x v="0"/>
    <x v="2"/>
    <n v="162.33000000000001"/>
    <n v="4"/>
  </r>
  <r>
    <x v="91369"/>
    <s v="a45c2998d3e73572829497e5accc1fc5"/>
    <s v="fb931f000171a7ce4963df2a8bbfe82a"/>
    <s v="8b321bb669392f5163d04c59e235e066"/>
    <x v="70"/>
    <d v="2018-01-26T00:00:00"/>
    <d v="2018-02-01T00:00:00"/>
    <d v="2018-01-30T00:00:00"/>
    <x v="454"/>
    <x v="225"/>
    <n v="10"/>
    <s v="manhuacu"/>
    <x v="2"/>
    <n v="38"/>
    <n v="16.11"/>
    <x v="25"/>
    <x v="25"/>
    <s v="sao paulo"/>
    <x v="0"/>
    <x v="0"/>
    <x v="2"/>
    <n v="162.33000000000001"/>
    <n v="4"/>
  </r>
  <r>
    <x v="91370"/>
    <s v="13598fd026d245d7290768341b10cd0e"/>
    <s v="02475368dfb38934fe55f574024fe1d7"/>
    <s v="6560211a19b47992c3666cc44a7e94c0"/>
    <x v="491"/>
    <d v="2017-08-31T00:00:00"/>
    <d v="2017-09-06T00:00:00"/>
    <d v="2017-09-01T00:00:00"/>
    <x v="37"/>
    <x v="272"/>
    <n v="8"/>
    <s v="pirassununga"/>
    <x v="1"/>
    <n v="29"/>
    <n v="11.85"/>
    <x v="17"/>
    <x v="17"/>
    <s v="sao paulo"/>
    <x v="0"/>
    <x v="0"/>
    <x v="0"/>
    <n v="40.85"/>
    <n v="3"/>
  </r>
  <r>
    <x v="91371"/>
    <s v="664faf6a6d8e13c91862cc36d070254c"/>
    <s v="8cdcb4646ea91e2ad69608553a04285b"/>
    <s v="406822777a0b9eb5c50e442dd4cd3ec5"/>
    <x v="213"/>
    <d v="2018-06-30T00:00:00"/>
    <d v="2018-07-03T00:00:00"/>
    <d v="2018-07-03T00:00:00"/>
    <x v="212"/>
    <x v="98"/>
    <n v="7"/>
    <s v="belo horizonte"/>
    <x v="2"/>
    <n v="49.9"/>
    <n v="34.11"/>
    <x v="8"/>
    <x v="8"/>
    <s v="tatui"/>
    <x v="0"/>
    <x v="1"/>
    <x v="2"/>
    <n v="84.01"/>
    <n v="5"/>
  </r>
  <r>
    <x v="91372"/>
    <s v="a18b4eb021ca5546fc672029c7ce50a3"/>
    <s v="58e03c2c00f9e4f3a35b6cf0d13cbb67"/>
    <s v="17a053fcb14bd219540cbde0df490be0"/>
    <x v="283"/>
    <d v="2017-09-20T00:00:00"/>
    <d v="2017-09-26T00:00:00"/>
    <d v="2017-09-25T00:00:00"/>
    <x v="391"/>
    <x v="206"/>
    <n v="28"/>
    <s v="rio de janeiro"/>
    <x v="0"/>
    <n v="149.9"/>
    <n v="18"/>
    <x v="11"/>
    <x v="11"/>
    <s v="mogi guacu"/>
    <x v="0"/>
    <x v="1"/>
    <x v="2"/>
    <n v="167.9"/>
    <n v="4"/>
  </r>
  <r>
    <x v="91373"/>
    <s v="0bf19317b1830a69e55b40710576aa7a"/>
    <s v="c1234c80dafde7ef3311b3eabd5069ed"/>
    <s v="dc4a0fc896dc34b0d5bfec8438291c80"/>
    <x v="192"/>
    <d v="2017-03-30T00:00:00"/>
    <d v="2017-04-11T00:00:00"/>
    <d v="2017-03-30T00:00:00"/>
    <x v="329"/>
    <x v="275"/>
    <n v="11"/>
    <s v="jundiai"/>
    <x v="1"/>
    <n v="17.899999999999999"/>
    <n v="10.96"/>
    <x v="7"/>
    <x v="7"/>
    <s v="ibitinga"/>
    <x v="0"/>
    <x v="2"/>
    <x v="2"/>
    <n v="22.03"/>
    <n v="5"/>
  </r>
  <r>
    <x v="91373"/>
    <s v="0bf19317b1830a69e55b40710576aa7a"/>
    <s v="c1234c80dafde7ef3311b3eabd5069ed"/>
    <s v="dc4a0fc896dc34b0d5bfec8438291c80"/>
    <x v="192"/>
    <d v="2017-03-30T00:00:00"/>
    <d v="2017-04-11T00:00:00"/>
    <d v="2017-03-30T00:00:00"/>
    <x v="329"/>
    <x v="275"/>
    <n v="11"/>
    <s v="jundiai"/>
    <x v="1"/>
    <n v="17.899999999999999"/>
    <n v="10.96"/>
    <x v="7"/>
    <x v="7"/>
    <s v="ibitinga"/>
    <x v="0"/>
    <x v="0"/>
    <x v="2"/>
    <n v="6.83"/>
    <n v="5"/>
  </r>
  <r>
    <x v="91374"/>
    <s v="7e56c2f611900bc524fed3a1c4b3b640"/>
    <s v="8eddc081294df4f0672aedec8a5b249c"/>
    <s v="3092c0b297aacfb4bb6e056ebe13b9b8"/>
    <x v="213"/>
    <d v="2018-06-29T00:00:00"/>
    <d v="2018-07-18T00:00:00"/>
    <d v="2018-07-03T00:00:00"/>
    <x v="212"/>
    <x v="264"/>
    <n v="7"/>
    <s v="itapeva"/>
    <x v="1"/>
    <n v="99.9"/>
    <n v="15.01"/>
    <x v="13"/>
    <x v="13"/>
    <s v="aruja"/>
    <x v="0"/>
    <x v="0"/>
    <x v="0"/>
    <n v="114.91"/>
    <n v="5"/>
  </r>
  <r>
    <x v="91375"/>
    <s v="32479f82a2d9369832b89ffd4d5194f0"/>
    <s v="beb8e018882d56635b77f4a73233c847"/>
    <s v="ffc470761de7d0232558ba5e786e57b7"/>
    <x v="280"/>
    <d v="2018-04-09T00:00:00"/>
    <d v="2018-04-13T00:00:00"/>
    <d v="2018-04-11T00:00:00"/>
    <x v="171"/>
    <x v="53"/>
    <n v="9"/>
    <s v="rio de janeiro"/>
    <x v="0"/>
    <n v="56.9"/>
    <n v="15.28"/>
    <x v="17"/>
    <x v="17"/>
    <s v="guarulhos"/>
    <x v="0"/>
    <x v="0"/>
    <x v="2"/>
    <n v="72.180000000000007"/>
    <n v="5"/>
  </r>
  <r>
    <x v="91376"/>
    <s v="6a7c981e814eb0d050b3293ab8f41af8"/>
    <s v="8f57a6aa2cf90f5f8a7c3cbe60d14af9"/>
    <s v="516e7738bd8f735ac19a010ee5450d8d"/>
    <x v="259"/>
    <d v="2018-06-28T00:00:00"/>
    <d v="2018-07-04T00:00:00"/>
    <d v="2018-07-03T00:00:00"/>
    <x v="302"/>
    <x v="70"/>
    <n v="7"/>
    <s v="sao paulo"/>
    <x v="1"/>
    <n v="27"/>
    <n v="15.29"/>
    <x v="12"/>
    <x v="12"/>
    <s v="rio de janeiro"/>
    <x v="3"/>
    <x v="0"/>
    <x v="3"/>
    <n v="42.29"/>
    <n v="5"/>
  </r>
  <r>
    <x v="91377"/>
    <s v="74de328cc488f0f3fd3bc396b465215f"/>
    <s v="5742ee1a5d941486111ab986f6611735"/>
    <s v="3be634553519fb6536a03e1358e9fdc7"/>
    <x v="36"/>
    <d v="2017-08-28T00:00:00"/>
    <d v="2017-09-01T00:00:00"/>
    <d v="2017-08-29T00:00:00"/>
    <x v="242"/>
    <x v="13"/>
    <n v="2"/>
    <s v="sao bernardo do campo"/>
    <x v="1"/>
    <n v="39.9"/>
    <n v="11.73"/>
    <x v="13"/>
    <x v="13"/>
    <s v="sao paulo"/>
    <x v="0"/>
    <x v="0"/>
    <x v="2"/>
    <n v="51.63"/>
    <n v="4"/>
  </r>
  <r>
    <x v="91378"/>
    <s v="46e11714d9f2fbe6e44ced00b92c73aa"/>
    <s v="e1e932dfb67414e80b87ad97688cf2a3"/>
    <s v="fde0cc9ea29c8ccfc0a2c22256a58c71"/>
    <x v="282"/>
    <d v="2017-12-18T00:00:00"/>
    <d v="2017-12-22T00:00:00"/>
    <d v="2017-12-19T00:00:00"/>
    <x v="192"/>
    <x v="135"/>
    <n v="10"/>
    <s v="mariana"/>
    <x v="2"/>
    <n v="99"/>
    <n v="29.73"/>
    <x v="8"/>
    <x v="8"/>
    <s v="curitiba"/>
    <x v="5"/>
    <x v="0"/>
    <x v="9"/>
    <n v="128.72999999999999"/>
    <n v="5"/>
  </r>
  <r>
    <x v="91379"/>
    <s v="d13f886225b29a38fab0644a6f29a112"/>
    <s v="422879e10f46682990de24d770e7f83d"/>
    <s v="1f50f920176fa81dab994f9023523100"/>
    <x v="286"/>
    <d v="2018-02-14T00:00:00"/>
    <d v="2018-02-20T00:00:00"/>
    <d v="2018-02-15T00:00:00"/>
    <x v="268"/>
    <x v="104"/>
    <n v="9"/>
    <s v="curitiba"/>
    <x v="10"/>
    <n v="49.9"/>
    <n v="17.600000000000001"/>
    <x v="5"/>
    <x v="5"/>
    <s v="sao jose do rio preto"/>
    <x v="0"/>
    <x v="0"/>
    <x v="2"/>
    <n v="67.5"/>
    <n v="4"/>
  </r>
  <r>
    <x v="91380"/>
    <s v="e5e5ed68f5e3c9e8153910bf408b75d5"/>
    <s v="29427de7f8a9ee983d9dbc51cec569b4"/>
    <s v="7a67c85e85bb2ce8582c35f2203ad736"/>
    <x v="117"/>
    <d v="2018-04-24T00:00:00"/>
    <d v="2018-04-26T00:00:00"/>
    <d v="2018-04-23T00:00:00"/>
    <x v="115"/>
    <x v="106"/>
    <n v="11"/>
    <s v="sao joao evangelista"/>
    <x v="2"/>
    <n v="82.99"/>
    <n v="18.52"/>
    <x v="0"/>
    <x v="0"/>
    <s v="sao paulo"/>
    <x v="0"/>
    <x v="1"/>
    <x v="2"/>
    <n v="101.51"/>
    <n v="5"/>
  </r>
  <r>
    <x v="91381"/>
    <s v="70bc4d9cf2bbeea3f7b09798370f5884"/>
    <s v="bbaef2eadf31fe3ea6702077398be06c"/>
    <s v="cc419e0650a3c5ba77189a1882b7556a"/>
    <x v="393"/>
    <d v="2017-05-03T00:00:00"/>
    <d v="2017-05-10T00:00:00"/>
    <d v="2017-05-04T00:00:00"/>
    <x v="476"/>
    <x v="276"/>
    <n v="8"/>
    <s v="campo largo"/>
    <x v="10"/>
    <n v="56.99"/>
    <n v="14.57"/>
    <x v="6"/>
    <x v="6"/>
    <s v="santo andre"/>
    <x v="0"/>
    <x v="0"/>
    <x v="3"/>
    <n v="71.56"/>
    <n v="5"/>
  </r>
  <r>
    <x v="91382"/>
    <s v="832678f1591956cf1fe901debc164ef9"/>
    <s v="802d4aa654f6b24ca4d5bd2c61c0b079"/>
    <s v="6288c69c4ce638e59925e59193f98b16"/>
    <x v="183"/>
    <d v="2018-01-13T00:00:00"/>
    <d v="2018-01-18T00:00:00"/>
    <d v="2018-01-15T00:00:00"/>
    <x v="158"/>
    <x v="1"/>
    <n v="7"/>
    <s v="balsamo"/>
    <x v="1"/>
    <n v="415.99"/>
    <n v="15.93"/>
    <x v="20"/>
    <x v="20"/>
    <s v="santo andre"/>
    <x v="0"/>
    <x v="1"/>
    <x v="2"/>
    <n v="431.92"/>
    <n v="4"/>
  </r>
  <r>
    <x v="91383"/>
    <s v="49b099ab9bd4ef041b24a864b39167d5"/>
    <s v="af1b8b408617b07914d3fb6652859e3e"/>
    <s v="30c7f28fd3a5897b2c82d152bb760c17"/>
    <x v="372"/>
    <d v="2017-04-22T00:00:00"/>
    <d v="2017-05-03T00:00:00"/>
    <d v="2017-05-04T00:00:00"/>
    <x v="294"/>
    <x v="305"/>
    <n v="20"/>
    <s v="divisa nova"/>
    <x v="2"/>
    <n v="689.9"/>
    <n v="98.81"/>
    <x v="8"/>
    <x v="8"/>
    <s v="niteroi"/>
    <x v="3"/>
    <x v="0"/>
    <x v="8"/>
    <n v="788.71"/>
    <n v="1"/>
  </r>
  <r>
    <x v="91384"/>
    <s v="c043dc0a96a5b7025d902c6766d70aa1"/>
    <s v="5c2bb11cf2149bd4d9fffcc1246458c3"/>
    <s v="dbc22125167c298ef99da25668e1011f"/>
    <x v="316"/>
    <d v="2018-07-10T00:00:00"/>
    <d v="2018-07-12T00:00:00"/>
    <d v="2018-07-10T00:00:00"/>
    <x v="76"/>
    <x v="140"/>
    <n v="3"/>
    <s v="pompeu"/>
    <x v="2"/>
    <n v="98.9"/>
    <n v="14.99"/>
    <x v="27"/>
    <x v="27"/>
    <s v="borda da mata"/>
    <x v="1"/>
    <x v="0"/>
    <x v="0"/>
    <n v="113.89"/>
    <n v="3"/>
  </r>
  <r>
    <x v="91385"/>
    <s v="3f3dc918ca51ae7bc670633e137bd0bd"/>
    <s v="f2af004352a06a99dca765596240cbc3"/>
    <s v="f4aba7c0bca51484c30ab7bdc34bcdd1"/>
    <x v="410"/>
    <d v="2017-02-22T00:00:00"/>
    <d v="2017-02-26T00:00:00"/>
    <d v="2017-03-01T00:00:00"/>
    <x v="429"/>
    <x v="281"/>
    <n v="12"/>
    <s v="rio de janeiro"/>
    <x v="0"/>
    <n v="23.89"/>
    <n v="14.11"/>
    <x v="12"/>
    <x v="12"/>
    <s v="sao paulo"/>
    <x v="0"/>
    <x v="0"/>
    <x v="4"/>
    <n v="38"/>
    <n v="3"/>
  </r>
  <r>
    <x v="91386"/>
    <s v="d43631902ab293111a2fc26aae11c230"/>
    <s v="25cf184645f3fae66083bf33581b8f13"/>
    <s v="ff063b022a9a0aab91bad2c9088760b7"/>
    <x v="56"/>
    <d v="2018-04-24T00:00:00"/>
    <d v="2018-04-30T00:00:00"/>
    <d v="2018-04-25T00:00:00"/>
    <x v="148"/>
    <x v="144"/>
    <n v="4"/>
    <s v="belo horizonte"/>
    <x v="2"/>
    <n v="154"/>
    <n v="22.16"/>
    <x v="5"/>
    <x v="5"/>
    <s v="santo andre"/>
    <x v="0"/>
    <x v="0"/>
    <x v="0"/>
    <n v="176.16"/>
    <n v="4"/>
  </r>
  <r>
    <x v="91387"/>
    <s v="cf54e6569d9da458e167fcebdb5adafe"/>
    <s v="2413f6964f7f31846df61faa3e0518ca"/>
    <s v="4c18691b6037662be2df78a765d98ab5"/>
    <x v="83"/>
    <d v="2018-04-10T00:00:00"/>
    <d v="2018-04-16T00:00:00"/>
    <d v="2018-04-11T00:00:00"/>
    <x v="50"/>
    <x v="308"/>
    <n v="16"/>
    <s v="joao pessoa"/>
    <x v="7"/>
    <n v="46.55"/>
    <n v="22.85"/>
    <x v="13"/>
    <x v="13"/>
    <s v="sao paulo"/>
    <x v="0"/>
    <x v="0"/>
    <x v="6"/>
    <n v="69.400000000000006"/>
    <n v="5"/>
  </r>
  <r>
    <x v="91388"/>
    <s v="faef2f2f4a3880d56b17a30c8aa683ce"/>
    <s v="78f29023586e374cdc3773ce0af6bd2c"/>
    <s v="960945e1a9535cbc0cd6ddd35fbe7ae8"/>
    <x v="566"/>
    <d v="2018-08-26T00:00:00"/>
    <d v="2018-08-28T00:00:00"/>
    <d v="2018-08-27T00:00:00"/>
    <x v="57"/>
    <x v="56"/>
    <n v="2"/>
    <s v="cotia"/>
    <x v="1"/>
    <n v="130"/>
    <n v="13.21"/>
    <x v="31"/>
    <x v="31"/>
    <s v="sao paulo"/>
    <x v="0"/>
    <x v="0"/>
    <x v="2"/>
    <n v="143.21"/>
    <n v="4"/>
  </r>
  <r>
    <x v="91389"/>
    <s v="b1a4f6469e0fddafd5397c86f8321874"/>
    <s v="8477d691ae21afadfa805681bef3a620"/>
    <s v="272f092de69afedd4d2969440b37f18f"/>
    <x v="558"/>
    <d v="2017-02-05T00:00:00"/>
    <d v="2017-02-09T00:00:00"/>
    <d v="2017-02-09T00:00:00"/>
    <x v="477"/>
    <x v="370"/>
    <n v="10"/>
    <s v="jau"/>
    <x v="1"/>
    <n v="64.900000000000006"/>
    <n v="11.06"/>
    <x v="34"/>
    <x v="34"/>
    <s v="sao paulo"/>
    <x v="0"/>
    <x v="0"/>
    <x v="0"/>
    <n v="75.959999999999994"/>
    <n v="5"/>
  </r>
  <r>
    <x v="91390"/>
    <s v="25487abdc670ca746db1aedd61d7df96"/>
    <s v="cfcb14e1f3b7ac5213b4e2ae7697598b"/>
    <s v="5f3ae9136c875522250f8184f253413a"/>
    <x v="49"/>
    <d v="2018-08-14T00:00:00"/>
    <d v="2018-08-16T00:00:00"/>
    <d v="2018-08-14T00:00:00"/>
    <x v="285"/>
    <x v="50"/>
    <n v="3"/>
    <s v="governador portela"/>
    <x v="0"/>
    <n v="31.4"/>
    <n v="18.309999999999999"/>
    <x v="32"/>
    <x v="32"/>
    <s v="sao paulo"/>
    <x v="0"/>
    <x v="0"/>
    <x v="3"/>
    <n v="49.71"/>
    <n v="5"/>
  </r>
  <r>
    <x v="91391"/>
    <s v="d4d6670e1258513bd852a41914b4f1f4"/>
    <s v="bee2e070c39f3dd2f6883a17a5f0da45"/>
    <s v="4e922959ae960d389249c378d1c939f5"/>
    <x v="200"/>
    <d v="2017-12-06T00:00:00"/>
    <d v="2017-12-15T00:00:00"/>
    <d v="2017-12-07T00:00:00"/>
    <x v="113"/>
    <x v="28"/>
    <n v="30"/>
    <s v="passo de torres"/>
    <x v="3"/>
    <n v="140"/>
    <n v="15.73"/>
    <x v="3"/>
    <x v="3"/>
    <s v="jacarei"/>
    <x v="0"/>
    <x v="1"/>
    <x v="2"/>
    <n v="155.72999999999999"/>
    <n v="5"/>
  </r>
  <r>
    <x v="91392"/>
    <s v="ca4de62bd0d11bc55ae4330d530aefe1"/>
    <s v="2fea0f2cec6b6324a277d4a61c2ed2c6"/>
    <s v="beadbee30901a7f61d031b6b686095ad"/>
    <x v="500"/>
    <d v="2018-06-24T00:00:00"/>
    <d v="2018-06-28T00:00:00"/>
    <d v="2018-06-25T00:00:00"/>
    <x v="371"/>
    <x v="195"/>
    <n v="2"/>
    <s v="taboao da serra"/>
    <x v="1"/>
    <n v="35"/>
    <n v="7.51"/>
    <x v="12"/>
    <x v="12"/>
    <s v="guarulhos"/>
    <x v="0"/>
    <x v="0"/>
    <x v="2"/>
    <n v="42.51"/>
    <n v="5"/>
  </r>
  <r>
    <x v="91393"/>
    <s v="d225478ebc7787b9b8774397fd3ae56b"/>
    <s v="2a2d22ae30e026f1893083c8405ca522"/>
    <s v="1a3df491d1c4f1589fc2b934ada68bf2"/>
    <x v="129"/>
    <d v="2017-07-19T00:00:00"/>
    <d v="2017-07-27T00:00:00"/>
    <d v="2017-07-24T00:00:00"/>
    <x v="279"/>
    <x v="11"/>
    <n v="6"/>
    <s v="sao bento do sul"/>
    <x v="3"/>
    <n v="134.9"/>
    <n v="14.34"/>
    <x v="7"/>
    <x v="7"/>
    <s v="joinville"/>
    <x v="6"/>
    <x v="0"/>
    <x v="8"/>
    <n v="298.48"/>
    <n v="4"/>
  </r>
  <r>
    <x v="91393"/>
    <s v="d225478ebc7787b9b8774397fd3ae56b"/>
    <s v="2a2d22ae30e026f1893083c8405ca522"/>
    <s v="1a3df491d1c4f1589fc2b934ada68bf2"/>
    <x v="129"/>
    <d v="2017-07-19T00:00:00"/>
    <d v="2017-07-27T00:00:00"/>
    <d v="2017-07-24T00:00:00"/>
    <x v="279"/>
    <x v="11"/>
    <n v="6"/>
    <s v="sao bento do sul"/>
    <x v="3"/>
    <n v="134.9"/>
    <n v="14.34"/>
    <x v="7"/>
    <x v="7"/>
    <s v="joinville"/>
    <x v="6"/>
    <x v="0"/>
    <x v="8"/>
    <n v="298.48"/>
    <n v="4"/>
  </r>
  <r>
    <x v="91394"/>
    <s v="0ed7a6b94c234ca60cb9c4812c1fd044"/>
    <s v="c403e106353e1aa40efe783ecb39ed7a"/>
    <s v="d2374cbcbb3ca4ab1086534108cc3ab7"/>
    <x v="493"/>
    <d v="2017-04-15T00:00:00"/>
    <d v="2017-05-08T00:00:00"/>
    <d v="2017-04-19T00:00:00"/>
    <x v="352"/>
    <x v="315"/>
    <n v="18"/>
    <s v="virginopolis"/>
    <x v="2"/>
    <n v="38.9"/>
    <n v="14.52"/>
    <x v="7"/>
    <x v="7"/>
    <s v="ibitinga"/>
    <x v="0"/>
    <x v="0"/>
    <x v="9"/>
    <n v="53.42"/>
    <n v="1"/>
  </r>
  <r>
    <x v="91395"/>
    <s v="e4d655bfbe9078728a7ff8f7f02dd667"/>
    <s v="de1dab31e5f3737cd024f5fe44743fa9"/>
    <s v="6b3bd31ad8fcda4b2635ec9f3ff2ecdf"/>
    <x v="166"/>
    <d v="2018-08-10T00:00:00"/>
    <d v="2018-08-20T00:00:00"/>
    <d v="2018-08-13T00:00:00"/>
    <x v="298"/>
    <x v="231"/>
    <n v="12"/>
    <s v="balneario camboriu"/>
    <x v="3"/>
    <n v="108.9"/>
    <n v="23.91"/>
    <x v="1"/>
    <x v="1"/>
    <s v="rio de janeiro"/>
    <x v="3"/>
    <x v="0"/>
    <x v="2"/>
    <n v="132.81"/>
    <n v="5"/>
  </r>
  <r>
    <x v="91396"/>
    <s v="44a556fed9962dfe30822201a3b2b429"/>
    <s v="4487261e208ce5d3a8d1a997ccd99dcf"/>
    <s v="259f7b5e6e482c230e5bfaa670b6bb8f"/>
    <x v="264"/>
    <d v="2017-12-02T00:00:00"/>
    <d v="2017-12-07T00:00:00"/>
    <d v="2017-12-04T00:00:00"/>
    <x v="8"/>
    <x v="251"/>
    <n v="16"/>
    <s v="belo horizonte"/>
    <x v="2"/>
    <n v="54.9"/>
    <n v="16.63"/>
    <x v="7"/>
    <x v="7"/>
    <s v="poa"/>
    <x v="0"/>
    <x v="0"/>
    <x v="0"/>
    <n v="71.53"/>
    <n v="5"/>
  </r>
  <r>
    <x v="91397"/>
    <s v="30df93bd0e2874646d39d37dec1764d5"/>
    <s v="15b3d4c8373cd64166af5504b49d289d"/>
    <s v="0c8380b62e38e8a1e6adbeba7eb9688c"/>
    <x v="561"/>
    <d v="2017-01-17T00:00:00"/>
    <d v="2017-01-21T00:00:00"/>
    <d v="2017-01-18T00:00:00"/>
    <x v="187"/>
    <x v="373"/>
    <n v="13"/>
    <s v="rio de janeiro"/>
    <x v="0"/>
    <n v="49.9"/>
    <n v="17.09"/>
    <x v="22"/>
    <x v="22"/>
    <s v="tres coracoes"/>
    <x v="1"/>
    <x v="0"/>
    <x v="2"/>
    <n v="66.989999999999995"/>
    <n v="3"/>
  </r>
  <r>
    <x v="91398"/>
    <s v="83e1c85ed2cb9893ad0cd7e5bcea2461"/>
    <s v="f1136b963c743b647b6c0b3d86effe08"/>
    <s v="44073f8b7e41514de3b7815dd0237f4f"/>
    <x v="511"/>
    <d v="2017-11-02T00:00:00"/>
    <d v="2017-11-08T00:00:00"/>
    <d v="2017-11-03T00:00:00"/>
    <x v="114"/>
    <x v="169"/>
    <n v="5"/>
    <s v="sao paulo"/>
    <x v="1"/>
    <n v="109.9"/>
    <n v="25.11"/>
    <x v="18"/>
    <x v="18"/>
    <s v="brasilia"/>
    <x v="7"/>
    <x v="0"/>
    <x v="2"/>
    <n v="177.58"/>
    <n v="4"/>
  </r>
  <r>
    <x v="91398"/>
    <s v="83e1c85ed2cb9893ad0cd7e5bcea2461"/>
    <s v="4858799008e3cd4fcab9c61fbc63a2a0"/>
    <s v="6edacfd9f9074789dad6d62ba7950b9c"/>
    <x v="511"/>
    <d v="2017-11-02T00:00:00"/>
    <d v="2017-11-08T00:00:00"/>
    <d v="2017-11-03T00:00:00"/>
    <x v="114"/>
    <x v="169"/>
    <n v="5"/>
    <s v="sao paulo"/>
    <x v="1"/>
    <n v="40.9"/>
    <n v="1.67"/>
    <x v="22"/>
    <x v="22"/>
    <s v="guarulhos"/>
    <x v="0"/>
    <x v="0"/>
    <x v="2"/>
    <n v="177.58"/>
    <n v="4"/>
  </r>
  <r>
    <x v="91399"/>
    <s v="f8fe77113f821745126f9175bbe464e2"/>
    <s v="f7b39dca4a425dcfd4a8b0b0aac4b7c0"/>
    <s v="2a7dc43cecabf23403078e2188437d1d"/>
    <x v="3"/>
    <d v="2018-02-28T00:00:00"/>
    <d v="2018-03-06T00:00:00"/>
    <d v="2018-03-08T00:00:00"/>
    <x v="241"/>
    <x v="64"/>
    <n v="14"/>
    <s v="belo horizonte"/>
    <x v="2"/>
    <n v="59.9"/>
    <n v="15.18"/>
    <x v="13"/>
    <x v="13"/>
    <s v="sao paulo"/>
    <x v="0"/>
    <x v="0"/>
    <x v="2"/>
    <n v="75.08"/>
    <n v="5"/>
  </r>
  <r>
    <x v="91400"/>
    <s v="1ffa4eac7791a589b5d77c34ec891855"/>
    <s v="24d7b551f0ea7c3cea080d402b211132"/>
    <s v="d2374cbcbb3ca4ab1086534108cc3ab7"/>
    <x v="130"/>
    <d v="2017-09-12T00:00:00"/>
    <d v="2017-09-18T00:00:00"/>
    <d v="2017-09-14T00:00:00"/>
    <x v="290"/>
    <x v="244"/>
    <n v="24"/>
    <s v="visconde de maua"/>
    <x v="0"/>
    <n v="30.7"/>
    <n v="16.11"/>
    <x v="7"/>
    <x v="7"/>
    <s v="ibitinga"/>
    <x v="0"/>
    <x v="0"/>
    <x v="3"/>
    <n v="46.81"/>
    <n v="5"/>
  </r>
  <r>
    <x v="91401"/>
    <s v="2b96518cb643c44f4d15da3c37d178df"/>
    <s v="b0fd8a13c803e88ed77e3bfdb763afca"/>
    <s v="bb2afe2061d53c6968aa0cffa233a8ec"/>
    <x v="16"/>
    <d v="2018-05-14T00:00:00"/>
    <d v="2018-05-18T00:00:00"/>
    <d v="2018-05-14T00:00:00"/>
    <x v="162"/>
    <x v="2"/>
    <n v="1"/>
    <s v="itatiba"/>
    <x v="1"/>
    <n v="35.9"/>
    <n v="8.2899999999999991"/>
    <x v="1"/>
    <x v="1"/>
    <s v="sao paulo"/>
    <x v="0"/>
    <x v="0"/>
    <x v="2"/>
    <n v="44.19"/>
    <n v="4"/>
  </r>
  <r>
    <x v="91402"/>
    <s v="213949158139ccc95073842f0ff7c2a3"/>
    <s v="d982791b03ad95faaa03fc746ad04672"/>
    <s v="f08a5b9dd6767129688d001acafc21e5"/>
    <x v="67"/>
    <d v="2018-01-16T00:00:00"/>
    <d v="2018-01-22T00:00:00"/>
    <d v="2018-01-17T00:00:00"/>
    <x v="295"/>
    <x v="187"/>
    <n v="7"/>
    <s v="pindamonhangaba"/>
    <x v="1"/>
    <n v="999"/>
    <n v="31.83"/>
    <x v="3"/>
    <x v="3"/>
    <s v="porto alegre"/>
    <x v="2"/>
    <x v="0"/>
    <x v="8"/>
    <n v="1030.83"/>
    <n v="5"/>
  </r>
  <r>
    <x v="91403"/>
    <s v="16d9b76f2e917b32da9489cf45521d34"/>
    <s v="64361cf847b7ebbd89d37266c947356c"/>
    <s v="b335c59ab742f751a85db9c411a86739"/>
    <x v="585"/>
    <d v="2017-07-22T00:00:00"/>
    <d v="2017-08-02T00:00:00"/>
    <d v="2017-07-31T00:00:00"/>
    <x v="213"/>
    <x v="171"/>
    <n v="19"/>
    <s v="nova fatima"/>
    <x v="10"/>
    <n v="67.900000000000006"/>
    <n v="18.05"/>
    <x v="13"/>
    <x v="13"/>
    <s v="araguari"/>
    <x v="1"/>
    <x v="2"/>
    <x v="2"/>
    <n v="85.95"/>
    <n v="5"/>
  </r>
  <r>
    <x v="91404"/>
    <s v="078d1ab1e800b24415a6d90e582df853"/>
    <s v="9ad75bd7267e5c724cb42c71ac56ca72"/>
    <s v="8160255418d5aaa7dbdc9f4c64ebda44"/>
    <x v="340"/>
    <d v="2018-03-14T00:00:00"/>
    <d v="2018-03-20T00:00:00"/>
    <d v="2018-03-14T00:00:00"/>
    <x v="21"/>
    <x v="51"/>
    <n v="16"/>
    <s v="piracicaba"/>
    <x v="1"/>
    <n v="105.9"/>
    <n v="11.95"/>
    <x v="7"/>
    <x v="7"/>
    <s v="ibitinga"/>
    <x v="0"/>
    <x v="1"/>
    <x v="2"/>
    <n v="235.7"/>
    <n v="5"/>
  </r>
  <r>
    <x v="91404"/>
    <s v="078d1ab1e800b24415a6d90e582df853"/>
    <s v="665aa1d687284a4d2d2b74c0c6724625"/>
    <s v="8160255418d5aaa7dbdc9f4c64ebda44"/>
    <x v="340"/>
    <d v="2018-03-14T00:00:00"/>
    <d v="2018-03-20T00:00:00"/>
    <d v="2018-03-14T00:00:00"/>
    <x v="21"/>
    <x v="51"/>
    <n v="16"/>
    <s v="piracicaba"/>
    <x v="1"/>
    <n v="105.9"/>
    <n v="11.95"/>
    <x v="7"/>
    <x v="7"/>
    <s v="ibitinga"/>
    <x v="0"/>
    <x v="1"/>
    <x v="2"/>
    <n v="235.7"/>
    <n v="5"/>
  </r>
  <r>
    <x v="91405"/>
    <s v="34a79f5a6da69d0473adf86a8a622f56"/>
    <s v="687578da8cc5f5b3da7d328a5aebadf7"/>
    <s v="c8b0e2b0a7095e5d8219575d5e7e1181"/>
    <x v="49"/>
    <d v="2018-08-14T00:00:00"/>
    <d v="2018-08-16T00:00:00"/>
    <d v="2018-08-14T00:00:00"/>
    <x v="74"/>
    <x v="231"/>
    <n v="13"/>
    <s v="rondonopolis"/>
    <x v="19"/>
    <n v="145.99"/>
    <n v="27.97"/>
    <x v="4"/>
    <x v="4"/>
    <s v="itaquaquecetuba"/>
    <x v="0"/>
    <x v="0"/>
    <x v="4"/>
    <n v="173.96"/>
    <n v="5"/>
  </r>
  <r>
    <x v="91406"/>
    <s v="ccc7253294c7fddf43348badad1f59ff"/>
    <s v="5d8c8b26726d0c5f8e2b47813a80dd89"/>
    <s v="f5a590cf36251cf1162ea35bef76fe84"/>
    <x v="211"/>
    <d v="2018-02-22T00:00:00"/>
    <d v="2018-03-01T00:00:00"/>
    <d v="2018-02-22T00:00:00"/>
    <x v="406"/>
    <x v="233"/>
    <n v="8"/>
    <s v="aracaju"/>
    <x v="21"/>
    <n v="1155"/>
    <n v="87.54"/>
    <x v="25"/>
    <x v="25"/>
    <s v="sao bernardo do campo"/>
    <x v="0"/>
    <x v="2"/>
    <x v="2"/>
    <n v="1201.08"/>
    <n v="5"/>
  </r>
  <r>
    <x v="91406"/>
    <s v="ccc7253294c7fddf43348badad1f59ff"/>
    <s v="5d8c8b26726d0c5f8e2b47813a80dd89"/>
    <s v="f5a590cf36251cf1162ea35bef76fe84"/>
    <x v="211"/>
    <d v="2018-02-22T00:00:00"/>
    <d v="2018-03-01T00:00:00"/>
    <d v="2018-02-22T00:00:00"/>
    <x v="406"/>
    <x v="233"/>
    <n v="8"/>
    <s v="aracaju"/>
    <x v="21"/>
    <n v="1155"/>
    <n v="87.54"/>
    <x v="25"/>
    <x v="25"/>
    <s v="sao bernardo do campo"/>
    <x v="0"/>
    <x v="0"/>
    <x v="2"/>
    <n v="41.46"/>
    <n v="5"/>
  </r>
  <r>
    <x v="91407"/>
    <s v="efed398f3de8a78b7947750a5f1435ba"/>
    <s v="0d13a341a2916308175bc9e89bdafb73"/>
    <s v="334cab711dee080b079fa5779b584783"/>
    <x v="408"/>
    <d v="2018-06-27T00:00:00"/>
    <d v="2018-07-03T00:00:00"/>
    <d v="2018-06-28T00:00:00"/>
    <x v="102"/>
    <x v="336"/>
    <n v="5"/>
    <s v="cravinhos"/>
    <x v="1"/>
    <n v="4.9000000000000004"/>
    <n v="12.79"/>
    <x v="22"/>
    <x v="22"/>
    <s v="santo andre"/>
    <x v="0"/>
    <x v="0"/>
    <x v="2"/>
    <n v="88.45"/>
    <n v="5"/>
  </r>
  <r>
    <x v="91407"/>
    <s v="efed398f3de8a78b7947750a5f1435ba"/>
    <s v="0d13a341a2916308175bc9e89bdafb73"/>
    <s v="334cab711dee080b079fa5779b584783"/>
    <x v="408"/>
    <d v="2018-06-27T00:00:00"/>
    <d v="2018-07-03T00:00:00"/>
    <d v="2018-06-28T00:00:00"/>
    <x v="102"/>
    <x v="336"/>
    <n v="5"/>
    <s v="cravinhos"/>
    <x v="1"/>
    <n v="4.9000000000000004"/>
    <n v="12.79"/>
    <x v="22"/>
    <x v="22"/>
    <s v="santo andre"/>
    <x v="0"/>
    <x v="0"/>
    <x v="2"/>
    <n v="88.45"/>
    <n v="5"/>
  </r>
  <r>
    <x v="91407"/>
    <s v="efed398f3de8a78b7947750a5f1435ba"/>
    <s v="0d13a341a2916308175bc9e89bdafb73"/>
    <s v="334cab711dee080b079fa5779b584783"/>
    <x v="408"/>
    <d v="2018-06-27T00:00:00"/>
    <d v="2018-07-03T00:00:00"/>
    <d v="2018-06-28T00:00:00"/>
    <x v="102"/>
    <x v="336"/>
    <n v="5"/>
    <s v="cravinhos"/>
    <x v="1"/>
    <n v="4.9000000000000004"/>
    <n v="12.79"/>
    <x v="22"/>
    <x v="22"/>
    <s v="santo andre"/>
    <x v="0"/>
    <x v="0"/>
    <x v="2"/>
    <n v="88.45"/>
    <n v="5"/>
  </r>
  <r>
    <x v="91407"/>
    <s v="efed398f3de8a78b7947750a5f1435ba"/>
    <s v="0d13a341a2916308175bc9e89bdafb73"/>
    <s v="334cab711dee080b079fa5779b584783"/>
    <x v="408"/>
    <d v="2018-06-27T00:00:00"/>
    <d v="2018-07-03T00:00:00"/>
    <d v="2018-06-28T00:00:00"/>
    <x v="102"/>
    <x v="336"/>
    <n v="5"/>
    <s v="cravinhos"/>
    <x v="1"/>
    <n v="4.9000000000000004"/>
    <n v="12.79"/>
    <x v="22"/>
    <x v="22"/>
    <s v="santo andre"/>
    <x v="0"/>
    <x v="0"/>
    <x v="2"/>
    <n v="88.45"/>
    <n v="5"/>
  </r>
  <r>
    <x v="91407"/>
    <s v="efed398f3de8a78b7947750a5f1435ba"/>
    <s v="0d13a341a2916308175bc9e89bdafb73"/>
    <s v="334cab711dee080b079fa5779b584783"/>
    <x v="408"/>
    <d v="2018-06-27T00:00:00"/>
    <d v="2018-07-03T00:00:00"/>
    <d v="2018-06-28T00:00:00"/>
    <x v="102"/>
    <x v="336"/>
    <n v="5"/>
    <s v="cravinhos"/>
    <x v="1"/>
    <n v="4.9000000000000004"/>
    <n v="12.79"/>
    <x v="22"/>
    <x v="22"/>
    <s v="santo andre"/>
    <x v="0"/>
    <x v="0"/>
    <x v="2"/>
    <n v="88.45"/>
    <n v="5"/>
  </r>
  <r>
    <x v="91408"/>
    <s v="997c0198fd57c64bf4d9126c367b36e1"/>
    <s v="4bcc3b7b59ca9c77769108c845f4e4d9"/>
    <s v="c68fb906c8f4b4b946d8386bfa6e5467"/>
    <x v="66"/>
    <d v="2018-03-06T00:00:00"/>
    <d v="2018-03-12T00:00:00"/>
    <d v="2018-03-07T00:00:00"/>
    <x v="367"/>
    <x v="263"/>
    <n v="23"/>
    <s v="salvador"/>
    <x v="6"/>
    <n v="298.88"/>
    <n v="29.47"/>
    <x v="10"/>
    <x v="10"/>
    <s v="jaboticabal"/>
    <x v="0"/>
    <x v="1"/>
    <x v="2"/>
    <n v="328.35"/>
    <n v="4"/>
  </r>
  <r>
    <x v="91409"/>
    <s v="daa4d167c907827200536489e0dc645b"/>
    <s v="9c7ce59c96e74dfdfc51f13a4a6c3869"/>
    <s v="6560211a19b47992c3666cc44a7e94c0"/>
    <x v="32"/>
    <d v="2017-06-27T00:00:00"/>
    <d v="2017-07-03T00:00:00"/>
    <d v="2017-06-27T00:00:00"/>
    <x v="22"/>
    <x v="310"/>
    <n v="8"/>
    <s v="maringa"/>
    <x v="10"/>
    <n v="29"/>
    <n v="15.1"/>
    <x v="17"/>
    <x v="17"/>
    <s v="sao paulo"/>
    <x v="0"/>
    <x v="1"/>
    <x v="2"/>
    <n v="88.2"/>
    <n v="5"/>
  </r>
  <r>
    <x v="91409"/>
    <s v="daa4d167c907827200536489e0dc645b"/>
    <s v="9c7ce59c96e74dfdfc51f13a4a6c3869"/>
    <s v="6560211a19b47992c3666cc44a7e94c0"/>
    <x v="32"/>
    <d v="2017-06-27T00:00:00"/>
    <d v="2017-07-03T00:00:00"/>
    <d v="2017-06-27T00:00:00"/>
    <x v="22"/>
    <x v="310"/>
    <n v="8"/>
    <s v="maringa"/>
    <x v="10"/>
    <n v="29"/>
    <n v="15.1"/>
    <x v="17"/>
    <x v="17"/>
    <s v="sao paulo"/>
    <x v="0"/>
    <x v="1"/>
    <x v="2"/>
    <n v="88.2"/>
    <n v="5"/>
  </r>
  <r>
    <x v="91410"/>
    <s v="da74cd40047f4f55fd1d092618d0741c"/>
    <s v="dabbb10b2f36548cf2aff2993f4cf5e2"/>
    <s v="9d4db00d65d7760644ac0c14edb5fd86"/>
    <x v="117"/>
    <d v="2018-04-19T00:00:00"/>
    <d v="2018-04-25T00:00:00"/>
    <d v="2018-04-21T00:00:00"/>
    <x v="73"/>
    <x v="81"/>
    <n v="4"/>
    <s v="sao bernardo do campo"/>
    <x v="1"/>
    <n v="107.8"/>
    <n v="9.67"/>
    <x v="8"/>
    <x v="8"/>
    <s v="sorocaba"/>
    <x v="0"/>
    <x v="2"/>
    <x v="2"/>
    <n v="45.88"/>
    <n v="4"/>
  </r>
  <r>
    <x v="91410"/>
    <s v="da74cd40047f4f55fd1d092618d0741c"/>
    <s v="dabbb10b2f36548cf2aff2993f4cf5e2"/>
    <s v="9d4db00d65d7760644ac0c14edb5fd86"/>
    <x v="117"/>
    <d v="2018-04-19T00:00:00"/>
    <d v="2018-04-25T00:00:00"/>
    <d v="2018-04-21T00:00:00"/>
    <x v="73"/>
    <x v="81"/>
    <n v="4"/>
    <s v="sao bernardo do campo"/>
    <x v="1"/>
    <n v="107.8"/>
    <n v="9.67"/>
    <x v="8"/>
    <x v="8"/>
    <s v="sorocaba"/>
    <x v="0"/>
    <x v="0"/>
    <x v="2"/>
    <n v="71.59"/>
    <n v="4"/>
  </r>
  <r>
    <x v="91411"/>
    <s v="48969e0a2e81b1be34e650c00415e030"/>
    <s v="6510b9320992123556a40f98806e512a"/>
    <s v="acce39e832338debb07b02385cde5967"/>
    <x v="90"/>
    <d v="2018-08-03T00:00:00"/>
    <d v="2018-08-09T00:00:00"/>
    <d v="2018-08-03T00:00:00"/>
    <x v="99"/>
    <x v="131"/>
    <n v="6"/>
    <s v="sao paulo"/>
    <x v="1"/>
    <n v="79.8"/>
    <n v="16.75"/>
    <x v="27"/>
    <x v="27"/>
    <s v="contagem"/>
    <x v="1"/>
    <x v="1"/>
    <x v="2"/>
    <n v="96.55"/>
    <n v="5"/>
  </r>
  <r>
    <x v="91412"/>
    <s v="506b50a8062885f9d9862e86bbcfcf94"/>
    <s v="ce2c8e8fb6241fbc08bbed5a8c6e92cc"/>
    <s v="66dc1b1632bd6a3e508510c5b3492107"/>
    <x v="249"/>
    <d v="2017-08-22T00:00:00"/>
    <d v="2017-08-28T00:00:00"/>
    <d v="2017-08-23T00:00:00"/>
    <x v="105"/>
    <x v="204"/>
    <n v="16"/>
    <s v="serra"/>
    <x v="8"/>
    <n v="119.8"/>
    <n v="15.59"/>
    <x v="1"/>
    <x v="1"/>
    <s v="jau"/>
    <x v="0"/>
    <x v="1"/>
    <x v="2"/>
    <n v="135.38999999999999"/>
    <n v="5"/>
  </r>
  <r>
    <x v="91413"/>
    <s v="7c34219589e3983d508d3e782f0c18ff"/>
    <s v="c9dbe2eec19a8093cb5ac57486531c18"/>
    <s v="cca3071e3e9bb7d12640c9fbe2301306"/>
    <x v="9"/>
    <d v="2018-04-06T00:00:00"/>
    <d v="2018-04-12T00:00:00"/>
    <d v="2018-04-10T00:00:00"/>
    <x v="171"/>
    <x v="170"/>
    <n v="12"/>
    <s v="rio de janeiro"/>
    <x v="0"/>
    <n v="96.9"/>
    <n v="23.26"/>
    <x v="7"/>
    <x v="7"/>
    <s v="ibitinga"/>
    <x v="0"/>
    <x v="0"/>
    <x v="2"/>
    <n v="5.26"/>
    <n v="5"/>
  </r>
  <r>
    <x v="91413"/>
    <s v="7c34219589e3983d508d3e782f0c18ff"/>
    <s v="c9dbe2eec19a8093cb5ac57486531c18"/>
    <s v="cca3071e3e9bb7d12640c9fbe2301306"/>
    <x v="9"/>
    <d v="2018-04-06T00:00:00"/>
    <d v="2018-04-12T00:00:00"/>
    <d v="2018-04-10T00:00:00"/>
    <x v="171"/>
    <x v="170"/>
    <n v="12"/>
    <s v="rio de janeiro"/>
    <x v="0"/>
    <n v="96.9"/>
    <n v="23.26"/>
    <x v="7"/>
    <x v="7"/>
    <s v="ibitinga"/>
    <x v="0"/>
    <x v="2"/>
    <x v="2"/>
    <n v="114.9"/>
    <n v="5"/>
  </r>
  <r>
    <x v="91414"/>
    <s v="c38814c1b69f1bf87b5f261f08bdd363"/>
    <s v="9adf1fe77e9fd5f8d3ade939b291029c"/>
    <s v="218d46b86c1881d022bce9c68a7d4b15"/>
    <x v="394"/>
    <d v="2018-02-10T00:00:00"/>
    <d v="2018-02-16T00:00:00"/>
    <d v="2018-02-14T00:00:00"/>
    <x v="241"/>
    <x v="68"/>
    <n v="32"/>
    <s v="rio de janeiro"/>
    <x v="0"/>
    <n v="50"/>
    <n v="15.1"/>
    <x v="1"/>
    <x v="1"/>
    <s v="ribeirao preto"/>
    <x v="0"/>
    <x v="0"/>
    <x v="0"/>
    <n v="65.099999999999994"/>
    <n v="1"/>
  </r>
  <r>
    <x v="91415"/>
    <s v="f82562fe0c42f2b6682126688308fcc1"/>
    <s v="e89428b51b3909340163d4185dae3610"/>
    <s v="744dac408745240a2c2528fb1b6028f3"/>
    <x v="244"/>
    <d v="2017-08-03T00:00:00"/>
    <d v="2017-08-09T00:00:00"/>
    <d v="2017-08-07T00:00:00"/>
    <x v="341"/>
    <x v="306"/>
    <n v="12"/>
    <s v="sao paulo"/>
    <x v="1"/>
    <n v="228"/>
    <n v="15.35"/>
    <x v="17"/>
    <x v="17"/>
    <s v="colombo"/>
    <x v="5"/>
    <x v="0"/>
    <x v="3"/>
    <n v="243.35"/>
    <n v="5"/>
  </r>
  <r>
    <x v="91416"/>
    <s v="ca74f87d0fa45cb393e5189fda923655"/>
    <s v="9565229244e9341fb8c8069879cf73cd"/>
    <s v="da8622b14eb17ae2831f4ac5b9dab84a"/>
    <x v="295"/>
    <d v="2018-02-04T00:00:00"/>
    <d v="2018-02-08T00:00:00"/>
    <d v="2018-02-06T00:00:00"/>
    <x v="27"/>
    <x v="84"/>
    <n v="17"/>
    <s v="sao lourenco do oeste"/>
    <x v="3"/>
    <n v="149.9"/>
    <n v="18.3"/>
    <x v="7"/>
    <x v="7"/>
    <s v="piracicaba"/>
    <x v="0"/>
    <x v="0"/>
    <x v="3"/>
    <n v="168.2"/>
    <n v="5"/>
  </r>
  <r>
    <x v="91417"/>
    <s v="ed6a68560003ab03b059e3a7441be692"/>
    <s v="43ee88561093499d9e571d4db5f20b79"/>
    <s v="23613d49c3ac2bd302259e55c06c050c"/>
    <x v="431"/>
    <d v="2017-05-16T00:00:00"/>
    <d v="2017-05-22T00:00:00"/>
    <d v="2017-05-17T00:00:00"/>
    <x v="467"/>
    <x v="300"/>
    <n v="9"/>
    <s v="castro"/>
    <x v="10"/>
    <n v="10.9"/>
    <n v="15.1"/>
    <x v="22"/>
    <x v="22"/>
    <s v="porto ferreira"/>
    <x v="0"/>
    <x v="1"/>
    <x v="2"/>
    <n v="26"/>
    <n v="4"/>
  </r>
  <r>
    <x v="91418"/>
    <s v="721801ae7308ac324e9e9d44b61221a1"/>
    <s v="fe6a9515d655fa7936b8a7c841039f34"/>
    <s v="dc317f341ab0e22f39acbd9dbf9b4a1f"/>
    <x v="520"/>
    <d v="2017-10-06T00:00:00"/>
    <d v="2017-10-12T00:00:00"/>
    <d v="2017-10-20T00:00:00"/>
    <x v="217"/>
    <x v="31"/>
    <n v="18"/>
    <s v="americana"/>
    <x v="1"/>
    <n v="249.9"/>
    <n v="60.3"/>
    <x v="0"/>
    <x v="0"/>
    <s v="cachoeirinha"/>
    <x v="2"/>
    <x v="0"/>
    <x v="4"/>
    <n v="310.2"/>
    <n v="5"/>
  </r>
  <r>
    <x v="91419"/>
    <s v="2138affd6c52e411fa91777f2e2694f6"/>
    <s v="179bb56045bec397c52ef3c8183dabb6"/>
    <s v="9e25199f6ef7e7c347120ff175652c3b"/>
    <x v="483"/>
    <d v="2017-03-27T00:00:00"/>
    <d v="2017-03-31T00:00:00"/>
    <d v="2017-03-28T00:00:00"/>
    <x v="331"/>
    <x v="377"/>
    <n v="8"/>
    <s v="uberlandia"/>
    <x v="2"/>
    <n v="12.5"/>
    <n v="14.52"/>
    <x v="13"/>
    <x v="13"/>
    <s v="taubate"/>
    <x v="0"/>
    <x v="0"/>
    <x v="2"/>
    <n v="27.02"/>
    <n v="4"/>
  </r>
  <r>
    <x v="91420"/>
    <s v="b168386e2703ba84ac9e51d038731270"/>
    <s v="3cf83300f19d319b1a4b6c40f6734b06"/>
    <s v="282f23a9769b2690c5dda22e316f9941"/>
    <x v="49"/>
    <d v="2018-08-14T00:00:00"/>
    <d v="2018-08-19T00:00:00"/>
    <d v="2018-08-16T00:00:00"/>
    <x v="285"/>
    <x v="185"/>
    <n v="3"/>
    <s v="ipanema"/>
    <x v="2"/>
    <n v="34.99"/>
    <n v="14.55"/>
    <x v="5"/>
    <x v="5"/>
    <s v="belo horizonte"/>
    <x v="1"/>
    <x v="0"/>
    <x v="3"/>
    <n v="49.54"/>
    <n v="5"/>
  </r>
  <r>
    <x v="91421"/>
    <s v="66d54f0c4b597dbc5ae55f45bf4354cf"/>
    <s v="f109f04ad95889f2f041a91afe3d894e"/>
    <s v="620c87c171fb2a6dd6e8bb4dec959fc6"/>
    <x v="144"/>
    <d v="2018-05-23T00:00:00"/>
    <d v="2018-05-29T00:00:00"/>
    <d v="2018-05-24T00:00:00"/>
    <x v="51"/>
    <x v="317"/>
    <n v="15"/>
    <s v="guarulhos"/>
    <x v="1"/>
    <n v="59.9"/>
    <n v="26.5"/>
    <x v="12"/>
    <x v="12"/>
    <s v="petropolis"/>
    <x v="3"/>
    <x v="1"/>
    <x v="2"/>
    <n v="86.4"/>
    <n v="5"/>
  </r>
  <r>
    <x v="91422"/>
    <s v="cacd1ada4da83503de8c4fe16484b5c2"/>
    <s v="6ff59583fa5e14b6abbf806baeecc8e9"/>
    <s v="0ea22c1cfbdc755f86b9b54b39c16043"/>
    <x v="386"/>
    <d v="2018-02-25T00:00:00"/>
    <d v="2018-03-01T00:00:00"/>
    <d v="2018-02-27T00:00:00"/>
    <x v="394"/>
    <x v="233"/>
    <n v="23"/>
    <s v="volta redonda"/>
    <x v="0"/>
    <n v="79.900000000000006"/>
    <n v="15.31"/>
    <x v="34"/>
    <x v="34"/>
    <s v="sete lagoas"/>
    <x v="1"/>
    <x v="2"/>
    <x v="2"/>
    <n v="95.21"/>
    <n v="5"/>
  </r>
  <r>
    <x v="91423"/>
    <s v="54eb89ff2fe76545bc7f3f61ed18af52"/>
    <s v="9927048351cd36357bd4227c238f478b"/>
    <s v="0ea22c1cfbdc755f86b9b54b39c16043"/>
    <x v="329"/>
    <d v="2017-10-16T00:00:00"/>
    <d v="2017-10-20T00:00:00"/>
    <d v="2017-10-16T00:00:00"/>
    <x v="139"/>
    <x v="80"/>
    <n v="7"/>
    <s v="botucatu"/>
    <x v="1"/>
    <n v="54.9"/>
    <n v="15.13"/>
    <x v="46"/>
    <x v="46"/>
    <s v="sete lagoas"/>
    <x v="1"/>
    <x v="0"/>
    <x v="2"/>
    <n v="70.03"/>
    <n v="5"/>
  </r>
  <r>
    <x v="91424"/>
    <s v="99395303dd04655721e445e047a2cabc"/>
    <s v="06e8f81c88ce9a6b0dd0d279769f9f68"/>
    <s v="7a67c85e85bb2ce8582c35f2203ad736"/>
    <x v="250"/>
    <d v="2017-04-19T00:00:00"/>
    <d v="2017-04-26T00:00:00"/>
    <d v="2017-04-20T00:00:00"/>
    <x v="385"/>
    <x v="227"/>
    <n v="9"/>
    <s v="sao paulo"/>
    <x v="1"/>
    <n v="89.99"/>
    <n v="10.81"/>
    <x v="0"/>
    <x v="0"/>
    <s v="sao paulo"/>
    <x v="0"/>
    <x v="0"/>
    <x v="0"/>
    <n v="100.8"/>
    <n v="3"/>
  </r>
  <r>
    <x v="91425"/>
    <s v="82c13b27571f530d4e03109dc6605536"/>
    <s v="0d0f2c7fcae108a74c895521c62d46f6"/>
    <s v="09f952a5f58d2285b0372551ae8f9b01"/>
    <x v="133"/>
    <d v="2017-10-09T00:00:00"/>
    <d v="2017-10-16T00:00:00"/>
    <d v="2017-10-11T00:00:00"/>
    <x v="391"/>
    <x v="134"/>
    <n v="7"/>
    <s v="niteroi"/>
    <x v="0"/>
    <n v="89.99"/>
    <n v="16.88"/>
    <x v="2"/>
    <x v="2"/>
    <s v="sao bernardo do campo"/>
    <x v="0"/>
    <x v="0"/>
    <x v="8"/>
    <n v="213.74"/>
    <n v="5"/>
  </r>
  <r>
    <x v="91425"/>
    <s v="82c13b27571f530d4e03109dc6605536"/>
    <s v="0d0f2c7fcae108a74c895521c62d46f6"/>
    <s v="09f952a5f58d2285b0372551ae8f9b01"/>
    <x v="133"/>
    <d v="2017-10-09T00:00:00"/>
    <d v="2017-10-16T00:00:00"/>
    <d v="2017-10-11T00:00:00"/>
    <x v="391"/>
    <x v="134"/>
    <n v="7"/>
    <s v="niteroi"/>
    <x v="0"/>
    <n v="89.99"/>
    <n v="16.88"/>
    <x v="2"/>
    <x v="2"/>
    <s v="sao bernardo do campo"/>
    <x v="0"/>
    <x v="0"/>
    <x v="8"/>
    <n v="213.74"/>
    <n v="5"/>
  </r>
  <r>
    <x v="91426"/>
    <s v="d934b723f17c45f76011cf67420bc373"/>
    <s v="a152e968e6e943c06ca8ad6fbafc72a0"/>
    <s v="3d871de0142ce09b7081e2b9d1733cb1"/>
    <x v="400"/>
    <d v="2018-03-27T00:00:00"/>
    <d v="2018-04-02T00:00:00"/>
    <d v="2018-03-28T00:00:00"/>
    <x v="47"/>
    <x v="109"/>
    <n v="18"/>
    <s v="iraquara"/>
    <x v="6"/>
    <n v="99"/>
    <n v="27.42"/>
    <x v="27"/>
    <x v="27"/>
    <s v="campo limpo paulista"/>
    <x v="0"/>
    <x v="1"/>
    <x v="2"/>
    <n v="126.42"/>
    <n v="4"/>
  </r>
  <r>
    <x v="91427"/>
    <s v="8b2aa07f0b53487be833fb71a06df0ed"/>
    <s v="3881e42dae9f77fcbaf9f23020b7ef44"/>
    <s v="dbc22125167c298ef99da25668e1011f"/>
    <x v="260"/>
    <d v="2017-11-17T00:00:00"/>
    <d v="2017-11-23T00:00:00"/>
    <d v="2017-11-17T00:00:00"/>
    <x v="189"/>
    <x v="253"/>
    <n v="10"/>
    <s v="sao paulo"/>
    <x v="1"/>
    <n v="61.9"/>
    <n v="13.45"/>
    <x v="41"/>
    <x v="41"/>
    <s v="borda da mata"/>
    <x v="1"/>
    <x v="0"/>
    <x v="3"/>
    <n v="75.349999999999994"/>
    <n v="4"/>
  </r>
  <r>
    <x v="91428"/>
    <s v="27d48e22b8c8fe2d1c170758aa7315dc"/>
    <s v="c211ff3068fcd2f8898192976d8b3a32"/>
    <s v="da8622b14eb17ae2831f4ac5b9dab84a"/>
    <x v="540"/>
    <d v="2018-02-01T00:00:00"/>
    <d v="2018-02-07T00:00:00"/>
    <d v="2018-02-03T00:00:00"/>
    <x v="400"/>
    <x v="222"/>
    <n v="2"/>
    <s v="sao paulo"/>
    <x v="1"/>
    <n v="24.9"/>
    <n v="9.09"/>
    <x v="7"/>
    <x v="7"/>
    <s v="piracicaba"/>
    <x v="0"/>
    <x v="0"/>
    <x v="0"/>
    <n v="33.99"/>
    <n v="4"/>
  </r>
  <r>
    <x v="91429"/>
    <s v="3823b172dbd6ec254c91d9b6ff2f1e74"/>
    <s v="127d3b28487be63864af02f25333decd"/>
    <s v="b76dba6c951ab00dc4edf0a1aa88037e"/>
    <x v="130"/>
    <d v="2017-09-12T00:00:00"/>
    <d v="2017-09-19T00:00:00"/>
    <d v="2017-09-14T00:00:00"/>
    <x v="284"/>
    <x v="244"/>
    <n v="13"/>
    <s v="florianopolis"/>
    <x v="3"/>
    <n v="12.97"/>
    <n v="14.1"/>
    <x v="19"/>
    <x v="19"/>
    <s v="sao paulo"/>
    <x v="0"/>
    <x v="0"/>
    <x v="0"/>
    <n v="27.07"/>
    <n v="4"/>
  </r>
  <r>
    <x v="91430"/>
    <s v="668bca75c9fde63d376e1042ff8e2fe8"/>
    <s v="4a90b44b456e79e7a33435fdd36e551f"/>
    <s v="c9a06ece156bb057372c68718ec8909b"/>
    <x v="592"/>
    <d v="2017-01-13T00:00:00"/>
    <d v="2017-01-17T00:00:00"/>
    <d v="2017-01-18T00:00:00"/>
    <x v="447"/>
    <x v="394"/>
    <n v="12"/>
    <s v="formiga"/>
    <x v="2"/>
    <n v="380"/>
    <n v="39.06"/>
    <x v="5"/>
    <x v="5"/>
    <s v="brasilia"/>
    <x v="7"/>
    <x v="0"/>
    <x v="1"/>
    <n v="419.06"/>
    <n v="1"/>
  </r>
  <r>
    <x v="91431"/>
    <s v="ae1a0576d2d6b806f8ac488e766b7b4a"/>
    <s v="96c1f14a0754e0f2c40523478a4075df"/>
    <s v="ececbfcff9804a2d6b40f589df8eef2b"/>
    <x v="85"/>
    <d v="2018-04-30T00:00:00"/>
    <d v="2018-05-07T00:00:00"/>
    <d v="2018-04-30T00:00:00"/>
    <x v="169"/>
    <x v="105"/>
    <n v="3"/>
    <s v="sao paulo"/>
    <x v="1"/>
    <n v="78.5"/>
    <n v="19.399999999999999"/>
    <x v="12"/>
    <x v="12"/>
    <s v="franca"/>
    <x v="0"/>
    <x v="0"/>
    <x v="1"/>
    <n v="148.77000000000001"/>
    <n v="5"/>
  </r>
  <r>
    <x v="91431"/>
    <s v="ae1a0576d2d6b806f8ac488e766b7b4a"/>
    <s v="183c95ad186f48c320bbac4643829d3f"/>
    <s v="cab85505710c7cb9b720bceb52b01cee"/>
    <x v="85"/>
    <d v="2018-04-30T00:00:00"/>
    <d v="2018-05-07T00:00:00"/>
    <d v="2018-04-30T00:00:00"/>
    <x v="169"/>
    <x v="105"/>
    <n v="3"/>
    <s v="sao paulo"/>
    <x v="1"/>
    <n v="49.9"/>
    <n v="0.97"/>
    <x v="34"/>
    <x v="34"/>
    <s v="sao paulo"/>
    <x v="0"/>
    <x v="0"/>
    <x v="1"/>
    <n v="148.77000000000001"/>
    <n v="5"/>
  </r>
  <r>
    <x v="91432"/>
    <s v="2aa9a7aba78493bf62442d664a90fcc7"/>
    <s v="dc4d44dc2f46a439a0e3a38ee540eb34"/>
    <s v="0be8ff43f22e456b4e0371b2245e4d01"/>
    <x v="145"/>
    <d v="2018-01-09T00:00:00"/>
    <d v="2018-01-15T00:00:00"/>
    <d v="2018-01-10T00:00:00"/>
    <x v="158"/>
    <x v="196"/>
    <n v="13"/>
    <s v="conceicao do coite"/>
    <x v="6"/>
    <n v="17.899999999999999"/>
    <n v="16.79"/>
    <x v="1"/>
    <x v="1"/>
    <s v="sao paulo"/>
    <x v="0"/>
    <x v="1"/>
    <x v="2"/>
    <n v="34.69"/>
    <n v="5"/>
  </r>
  <r>
    <x v="91433"/>
    <s v="2b730eb88332dabd03cf5cba3a474982"/>
    <s v="5929e483b6df44414c047cac38873fe6"/>
    <s v="aaed1309374718fdd995ee4c58c9dfcd"/>
    <x v="193"/>
    <d v="2017-11-15T00:00:00"/>
    <d v="2017-11-21T00:00:00"/>
    <d v="2017-11-17T00:00:00"/>
    <x v="317"/>
    <x v="252"/>
    <n v="6"/>
    <s v="itajai"/>
    <x v="3"/>
    <n v="42.9"/>
    <n v="14.22"/>
    <x v="1"/>
    <x v="1"/>
    <s v="timbo"/>
    <x v="6"/>
    <x v="0"/>
    <x v="2"/>
    <n v="57.12"/>
    <n v="5"/>
  </r>
  <r>
    <x v="91434"/>
    <s v="5fc34b391c50e16a715f6628a74d63ca"/>
    <s v="0a8b35c2fbc824f7e1015cf330e6cc3c"/>
    <s v="a17f621c590ea0fab3d5d883e1630ec6"/>
    <x v="196"/>
    <d v="2017-09-21T00:00:00"/>
    <d v="2017-09-27T00:00:00"/>
    <d v="2017-09-21T00:00:00"/>
    <x v="220"/>
    <x v="238"/>
    <n v="13"/>
    <s v="valenca"/>
    <x v="6"/>
    <n v="45.33"/>
    <n v="17.920000000000002"/>
    <x v="1"/>
    <x v="1"/>
    <s v="sorocaba"/>
    <x v="0"/>
    <x v="0"/>
    <x v="2"/>
    <n v="40.159999999999997"/>
    <n v="2"/>
  </r>
  <r>
    <x v="91434"/>
    <s v="5fc34b391c50e16a715f6628a74d63ca"/>
    <s v="0a8b35c2fbc824f7e1015cf330e6cc3c"/>
    <s v="a17f621c590ea0fab3d5d883e1630ec6"/>
    <x v="196"/>
    <d v="2017-09-21T00:00:00"/>
    <d v="2017-09-27T00:00:00"/>
    <d v="2017-09-21T00:00:00"/>
    <x v="220"/>
    <x v="238"/>
    <n v="13"/>
    <s v="valenca"/>
    <x v="6"/>
    <n v="45.33"/>
    <n v="17.920000000000002"/>
    <x v="1"/>
    <x v="1"/>
    <s v="sorocaba"/>
    <x v="0"/>
    <x v="2"/>
    <x v="2"/>
    <n v="23.09"/>
    <n v="2"/>
  </r>
  <r>
    <x v="91435"/>
    <s v="01206a881130146c337962e714f06d66"/>
    <s v="99a4788cb24856965c36a24e339b6058"/>
    <s v="4a3ca9315b744ce9f8e9374361493884"/>
    <x v="555"/>
    <d v="2017-07-12T00:00:00"/>
    <d v="2017-07-18T00:00:00"/>
    <d v="2017-07-19T00:00:00"/>
    <x v="431"/>
    <x v="193"/>
    <n v="12"/>
    <s v="rio grande da serra"/>
    <x v="1"/>
    <n v="89.9"/>
    <n v="12.13"/>
    <x v="7"/>
    <x v="7"/>
    <s v="ibitinga"/>
    <x v="0"/>
    <x v="0"/>
    <x v="4"/>
    <n v="102.03"/>
    <n v="4"/>
  </r>
  <r>
    <x v="91436"/>
    <s v="5fda6f4e454fb946126e9aaffe44739a"/>
    <s v="7167da6310e9d767a909d5fc6490daa9"/>
    <s v="af3ef48d0e13835e529c29ac573c63e5"/>
    <x v="62"/>
    <d v="2018-06-10T00:00:00"/>
    <d v="2018-06-14T00:00:00"/>
    <d v="2018-06-11T00:00:00"/>
    <x v="363"/>
    <x v="101"/>
    <n v="6"/>
    <s v="bertioga"/>
    <x v="1"/>
    <n v="53"/>
    <n v="23.09"/>
    <x v="14"/>
    <x v="14"/>
    <s v="araraquara"/>
    <x v="0"/>
    <x v="0"/>
    <x v="2"/>
    <n v="76.09"/>
    <n v="1"/>
  </r>
  <r>
    <x v="91437"/>
    <s v="df60888bb018eac1edeaf5694b830029"/>
    <s v="35afc973633aaeb6b877ff57b2793310"/>
    <s v="4a3ca9315b744ce9f8e9374361493884"/>
    <x v="429"/>
    <d v="2017-07-03T00:00:00"/>
    <d v="2017-07-07T00:00:00"/>
    <d v="2017-07-07T00:00:00"/>
    <x v="517"/>
    <x v="303"/>
    <n v="19"/>
    <s v="porto alegre"/>
    <x v="5"/>
    <n v="89.9"/>
    <n v="15.38"/>
    <x v="9"/>
    <x v="9"/>
    <s v="ibitinga"/>
    <x v="0"/>
    <x v="0"/>
    <x v="9"/>
    <n v="105.28"/>
    <n v="5"/>
  </r>
  <r>
    <x v="91438"/>
    <s v="71ce198713478fd4a64201e685d158be"/>
    <s v="53b36df67ebb7c41585e8d54d6772e08"/>
    <s v="7d13fca15225358621be4086e1eb0964"/>
    <x v="81"/>
    <d v="2018-03-27T00:00:00"/>
    <d v="2018-04-02T00:00:00"/>
    <d v="2018-03-28T00:00:00"/>
    <x v="183"/>
    <x v="51"/>
    <n v="9"/>
    <s v="barueri"/>
    <x v="1"/>
    <n v="115"/>
    <n v="13.25"/>
    <x v="17"/>
    <x v="17"/>
    <s v="ribeirao preto"/>
    <x v="0"/>
    <x v="1"/>
    <x v="2"/>
    <n v="128.25"/>
    <n v="5"/>
  </r>
  <r>
    <x v="91439"/>
    <s v="a7bccb592eb8f0db760ceb97ec15a497"/>
    <s v="880be32f4db1d9f6e2bec38fb6ac23ab"/>
    <s v="fa40cc5b934574b62717c68f3d678b6d"/>
    <x v="543"/>
    <d v="2018-02-06T00:00:00"/>
    <d v="2018-02-12T00:00:00"/>
    <d v="2018-02-06T00:00:00"/>
    <x v="268"/>
    <x v="90"/>
    <n v="20"/>
    <s v="fortaleza"/>
    <x v="24"/>
    <n v="44.9"/>
    <n v="17.63"/>
    <x v="8"/>
    <x v="8"/>
    <s v="sao paulo"/>
    <x v="0"/>
    <x v="1"/>
    <x v="2"/>
    <n v="62.53"/>
    <n v="4"/>
  </r>
  <r>
    <x v="91440"/>
    <s v="377fa3ff17985925de03df7dcd0a0579"/>
    <s v="e1ef8c2b8bbfe112673cc1ca044f630a"/>
    <s v="6d803cb79cc31c41c4c789a75933b3c7"/>
    <x v="249"/>
    <d v="2017-08-19T00:00:00"/>
    <d v="2017-08-25T00:00:00"/>
    <d v="2017-08-21T00:00:00"/>
    <x v="412"/>
    <x v="174"/>
    <n v="13"/>
    <s v="fortaleza"/>
    <x v="24"/>
    <n v="49.9"/>
    <n v="25.63"/>
    <x v="1"/>
    <x v="1"/>
    <s v="sao joaquim da barra"/>
    <x v="0"/>
    <x v="0"/>
    <x v="2"/>
    <n v="75.53"/>
    <n v="3"/>
  </r>
  <r>
    <x v="91441"/>
    <s v="7ce384e154d68128080d1fed4af4be26"/>
    <s v="bf818ef79f0bf94fcefe6d0f1c707cda"/>
    <s v="d20b021d3efdf267a402c402a48ea64b"/>
    <x v="50"/>
    <d v="2018-03-22T00:00:00"/>
    <d v="2018-03-30T00:00:00"/>
    <d v="2018-03-23T00:00:00"/>
    <x v="338"/>
    <x v="48"/>
    <n v="4"/>
    <s v="bauru"/>
    <x v="1"/>
    <n v="107.6"/>
    <n v="9.67"/>
    <x v="7"/>
    <x v="7"/>
    <s v="ibitinga"/>
    <x v="0"/>
    <x v="0"/>
    <x v="1"/>
    <n v="117.27"/>
    <n v="5"/>
  </r>
  <r>
    <x v="91442"/>
    <s v="a3ce470530498d159a2718c1b80e97d6"/>
    <s v="f35927953ed82e19d06ad3aac2f06353"/>
    <s v="669ae81880e08f269a64487cfb287169"/>
    <x v="320"/>
    <d v="2018-03-19T00:00:00"/>
    <d v="2018-03-23T00:00:00"/>
    <d v="2018-03-20T00:00:00"/>
    <x v="126"/>
    <x v="92"/>
    <n v="8"/>
    <s v="sao paulo"/>
    <x v="1"/>
    <n v="115"/>
    <n v="17.38"/>
    <x v="30"/>
    <x v="30"/>
    <s v="rio do sul"/>
    <x v="6"/>
    <x v="0"/>
    <x v="0"/>
    <n v="132.38"/>
    <n v="5"/>
  </r>
  <r>
    <x v="91443"/>
    <s v="1d5f7303f8a2248f42cf919af8d77cc3"/>
    <s v="952670bc019a73f0933157ec82ff6e4f"/>
    <s v="37be5a7c751166fbc5f8ccba4119e043"/>
    <x v="43"/>
    <d v="2017-07-26T00:00:00"/>
    <d v="2017-08-02T00:00:00"/>
    <d v="2017-07-28T00:00:00"/>
    <x v="94"/>
    <x v="88"/>
    <n v="12"/>
    <s v="iguaracu"/>
    <x v="10"/>
    <n v="205"/>
    <n v="26.27"/>
    <x v="7"/>
    <x v="7"/>
    <s v="sao paulo"/>
    <x v="0"/>
    <x v="0"/>
    <x v="8"/>
    <n v="231.27"/>
    <n v="5"/>
  </r>
  <r>
    <x v="91443"/>
    <s v="1d5f7303f8a2248f42cf919af8d77cc3"/>
    <s v="952670bc019a73f0933157ec82ff6e4f"/>
    <s v="37be5a7c751166fbc5f8ccba4119e043"/>
    <x v="43"/>
    <d v="2017-07-26T00:00:00"/>
    <d v="2017-08-02T00:00:00"/>
    <d v="2017-07-28T00:00:00"/>
    <x v="94"/>
    <x v="88"/>
    <n v="12"/>
    <s v="iguaracu"/>
    <x v="10"/>
    <n v="205"/>
    <n v="26.27"/>
    <x v="7"/>
    <x v="7"/>
    <s v="sao paulo"/>
    <x v="0"/>
    <x v="0"/>
    <x v="8"/>
    <n v="231.27"/>
    <n v="5"/>
  </r>
  <r>
    <x v="91444"/>
    <s v="592931cc5a4663678da3cc8673662ed8"/>
    <s v="04d7da0499dd7cdfba6ef58c85e70324"/>
    <s v="7722b1df1b0e383e000397b2c11e3e19"/>
    <x v="184"/>
    <d v="2017-05-22T00:00:00"/>
    <d v="2017-05-28T00:00:00"/>
    <d v="2017-05-24T00:00:00"/>
    <x v="17"/>
    <x v="300"/>
    <n v="3"/>
    <s v="sao paulo"/>
    <x v="1"/>
    <n v="12.9"/>
    <n v="8.7200000000000006"/>
    <x v="22"/>
    <x v="22"/>
    <s v="sao bernardo do campo"/>
    <x v="0"/>
    <x v="0"/>
    <x v="2"/>
    <n v="21.62"/>
    <n v="5"/>
  </r>
  <r>
    <x v="91445"/>
    <s v="9dd0f4a6edbd989b7f2f8da3a662bf3b"/>
    <s v="64b23fdd98cd2a2dfbc3da831481eaa2"/>
    <s v="4de6e4ba574aa9dfdc824bc44dc47fdd"/>
    <x v="135"/>
    <d v="2018-04-15T00:00:00"/>
    <d v="2018-04-19T00:00:00"/>
    <d v="2018-04-17T00:00:00"/>
    <x v="157"/>
    <x v="138"/>
    <n v="4"/>
    <s v="sao paulo"/>
    <x v="1"/>
    <n v="32.9"/>
    <n v="15.23"/>
    <x v="12"/>
    <x v="12"/>
    <s v="colombo"/>
    <x v="5"/>
    <x v="0"/>
    <x v="2"/>
    <n v="48.13"/>
    <n v="5"/>
  </r>
  <r>
    <x v="91446"/>
    <s v="d47fe71e04e3e2ef9345538a49cf9935"/>
    <s v="4011494d902f1075a502ffe9432186b3"/>
    <s v="f5a590cf36251cf1162ea35bef76fe84"/>
    <x v="293"/>
    <d v="2018-01-08T00:00:00"/>
    <d v="2018-01-12T00:00:00"/>
    <d v="2018-01-08T00:00:00"/>
    <x v="137"/>
    <x v="146"/>
    <n v="7"/>
    <s v="sao paulo"/>
    <x v="1"/>
    <n v="49"/>
    <n v="8.7200000000000006"/>
    <x v="25"/>
    <x v="25"/>
    <s v="sao bernardo do campo"/>
    <x v="0"/>
    <x v="0"/>
    <x v="3"/>
    <n v="57.72"/>
    <n v="5"/>
  </r>
  <r>
    <x v="91447"/>
    <s v="d50f3acc865789f7e54e26595c5574d1"/>
    <s v="166afe76948e93ed13181b01febfeb25"/>
    <s v="4a3ca9315b744ce9f8e9374361493884"/>
    <x v="208"/>
    <d v="2017-07-21T00:00:00"/>
    <d v="2017-07-26T00:00:00"/>
    <d v="2017-07-24T00:00:00"/>
    <x v="377"/>
    <x v="189"/>
    <n v="10"/>
    <s v="campinas"/>
    <x v="1"/>
    <n v="155.9"/>
    <n v="12.59"/>
    <x v="7"/>
    <x v="7"/>
    <s v="ibitinga"/>
    <x v="0"/>
    <x v="2"/>
    <x v="2"/>
    <n v="11.39"/>
    <n v="5"/>
  </r>
  <r>
    <x v="91447"/>
    <s v="d50f3acc865789f7e54e26595c5574d1"/>
    <s v="166afe76948e93ed13181b01febfeb25"/>
    <s v="4a3ca9315b744ce9f8e9374361493884"/>
    <x v="208"/>
    <d v="2017-07-21T00:00:00"/>
    <d v="2017-07-26T00:00:00"/>
    <d v="2017-07-24T00:00:00"/>
    <x v="377"/>
    <x v="189"/>
    <n v="10"/>
    <s v="campinas"/>
    <x v="1"/>
    <n v="155.9"/>
    <n v="12.59"/>
    <x v="7"/>
    <x v="7"/>
    <s v="ibitinga"/>
    <x v="0"/>
    <x v="2"/>
    <x v="2"/>
    <n v="106.76"/>
    <n v="5"/>
  </r>
  <r>
    <x v="91447"/>
    <s v="d50f3acc865789f7e54e26595c5574d1"/>
    <s v="166afe76948e93ed13181b01febfeb25"/>
    <s v="4a3ca9315b744ce9f8e9374361493884"/>
    <x v="208"/>
    <d v="2017-07-21T00:00:00"/>
    <d v="2017-07-26T00:00:00"/>
    <d v="2017-07-24T00:00:00"/>
    <x v="377"/>
    <x v="189"/>
    <n v="10"/>
    <s v="campinas"/>
    <x v="1"/>
    <n v="155.9"/>
    <n v="12.59"/>
    <x v="7"/>
    <x v="7"/>
    <s v="ibitinga"/>
    <x v="0"/>
    <x v="2"/>
    <x v="2"/>
    <n v="50.34"/>
    <n v="5"/>
  </r>
  <r>
    <x v="91448"/>
    <s v="c4f65865007c8df12b5b1fe0d4da652b"/>
    <s v="91846781ef75057e134949400768e272"/>
    <s v="530ec6109d11eaaf87999465c6afee01"/>
    <x v="554"/>
    <d v="2018-06-03T00:00:00"/>
    <d v="2018-06-11T00:00:00"/>
    <d v="2018-06-04T00:00:00"/>
    <x v="366"/>
    <x v="268"/>
    <n v="5"/>
    <s v="rio de janeiro"/>
    <x v="0"/>
    <n v="134.99"/>
    <n v="27.67"/>
    <x v="1"/>
    <x v="1"/>
    <s v="cascavel"/>
    <x v="5"/>
    <x v="0"/>
    <x v="0"/>
    <n v="162.66"/>
    <n v="5"/>
  </r>
  <r>
    <x v="91449"/>
    <s v="b4cfb1e6c0a0632e1d5dbe3ccfb18ef1"/>
    <s v="779dd392d4fbe5ca656bf3ceabecbf0b"/>
    <s v="1a932caad4f9d804097d7f8e615baed1"/>
    <x v="179"/>
    <d v="2018-05-03T00:00:00"/>
    <d v="2018-05-09T00:00:00"/>
    <d v="2018-05-03T00:00:00"/>
    <x v="81"/>
    <x v="19"/>
    <n v="28"/>
    <s v="salvador"/>
    <x v="6"/>
    <n v="115"/>
    <n v="27.88"/>
    <x v="31"/>
    <x v="31"/>
    <s v="sao paulo"/>
    <x v="0"/>
    <x v="0"/>
    <x v="0"/>
    <n v="142.88"/>
    <n v="1"/>
  </r>
  <r>
    <x v="91450"/>
    <s v="d5afb95ee4150b86acd92d05bc56b660"/>
    <s v="738da8ddda2e593acfdc53c2d1520dfa"/>
    <s v="6d66611d7c44cc30ce351abc49a68421"/>
    <x v="293"/>
    <d v="2018-01-08T00:00:00"/>
    <d v="2018-01-12T00:00:00"/>
    <d v="2018-01-10T00:00:00"/>
    <x v="137"/>
    <x v="1"/>
    <n v="7"/>
    <s v="santa luzia"/>
    <x v="2"/>
    <n v="79.900000000000006"/>
    <n v="16.809999999999999"/>
    <x v="25"/>
    <x v="25"/>
    <s v="sao paulo"/>
    <x v="0"/>
    <x v="0"/>
    <x v="2"/>
    <n v="96.71"/>
    <n v="3"/>
  </r>
  <r>
    <x v="91451"/>
    <s v="f52778cec7c76551b704ecfd145d8ac5"/>
    <s v="3e5201fe0d1ba474d9b90152c83c706c"/>
    <s v="8160255418d5aaa7dbdc9f4c64ebda44"/>
    <x v="582"/>
    <d v="2018-05-25T00:00:00"/>
    <d v="2018-05-30T00:00:00"/>
    <d v="2018-05-25T00:00:00"/>
    <x v="51"/>
    <x v="58"/>
    <n v="13"/>
    <s v="rio de janeiro"/>
    <x v="0"/>
    <n v="125.9"/>
    <n v="13.3"/>
    <x v="7"/>
    <x v="7"/>
    <s v="ibitinga"/>
    <x v="0"/>
    <x v="1"/>
    <x v="2"/>
    <n v="139.19999999999999"/>
    <n v="4"/>
  </r>
  <r>
    <x v="91452"/>
    <s v="8b8f446baa0a9364a2feda2c3bd81c45"/>
    <s v="5c61329e1b7e18310bbc294c17cd47bb"/>
    <s v="caa9bc43a9fe8cf9c564ddd8a03cc4a6"/>
    <x v="236"/>
    <d v="2018-04-17T00:00:00"/>
    <d v="2018-04-23T00:00:00"/>
    <d v="2018-04-18T00:00:00"/>
    <x v="157"/>
    <x v="229"/>
    <n v="3"/>
    <s v="sao roque"/>
    <x v="1"/>
    <n v="89.99"/>
    <n v="7.49"/>
    <x v="8"/>
    <x v="8"/>
    <s v="jacarei"/>
    <x v="0"/>
    <x v="1"/>
    <x v="2"/>
    <n v="194.96"/>
    <n v="5"/>
  </r>
  <r>
    <x v="91452"/>
    <s v="8b8f446baa0a9364a2feda2c3bd81c45"/>
    <s v="5c61329e1b7e18310bbc294c17cd47bb"/>
    <s v="caa9bc43a9fe8cf9c564ddd8a03cc4a6"/>
    <x v="236"/>
    <d v="2018-04-17T00:00:00"/>
    <d v="2018-04-23T00:00:00"/>
    <d v="2018-04-18T00:00:00"/>
    <x v="157"/>
    <x v="229"/>
    <n v="3"/>
    <s v="sao roque"/>
    <x v="1"/>
    <n v="89.99"/>
    <n v="7.49"/>
    <x v="8"/>
    <x v="8"/>
    <s v="jacarei"/>
    <x v="0"/>
    <x v="1"/>
    <x v="2"/>
    <n v="194.96"/>
    <n v="5"/>
  </r>
  <r>
    <x v="91453"/>
    <s v="704ba5716f38ab188cc867722addfccc"/>
    <s v="fad3ac91e2ae2e3e0e3f0bed36a565b8"/>
    <s v="c33847515fa6305ce6feb1e818569f13"/>
    <x v="160"/>
    <d v="2018-07-06T00:00:00"/>
    <d v="2018-07-12T00:00:00"/>
    <d v="2018-07-10T00:00:00"/>
    <x v="498"/>
    <x v="268"/>
    <n v="8"/>
    <s v="guaiba"/>
    <x v="5"/>
    <n v="149"/>
    <n v="44.84"/>
    <x v="7"/>
    <x v="7"/>
    <s v="brusque"/>
    <x v="6"/>
    <x v="0"/>
    <x v="6"/>
    <n v="193.84"/>
    <n v="5"/>
  </r>
  <r>
    <x v="91454"/>
    <s v="441de7dcd3d15a1375a2d347b64e21f4"/>
    <s v="0185e6719ca5c224fc53853997fa3f68"/>
    <s v="4a3ca9315b744ce9f8e9374361493884"/>
    <x v="231"/>
    <d v="2017-10-12T00:00:00"/>
    <d v="2017-10-18T00:00:00"/>
    <d v="2017-10-16T00:00:00"/>
    <x v="116"/>
    <x v="80"/>
    <n v="13"/>
    <s v="governador valadares"/>
    <x v="2"/>
    <n v="110"/>
    <n v="15.52"/>
    <x v="7"/>
    <x v="7"/>
    <s v="ibitinga"/>
    <x v="0"/>
    <x v="0"/>
    <x v="4"/>
    <n v="125.52"/>
    <n v="4"/>
  </r>
  <r>
    <x v="91455"/>
    <s v="c50977225ea8106769613f88e9ca304e"/>
    <s v="6ae4d45dedc378571b9c404275008674"/>
    <s v="5cf13accae3222c70a9cac40818ae839"/>
    <x v="453"/>
    <d v="2018-01-22T00:00:00"/>
    <d v="2018-01-26T00:00:00"/>
    <d v="2018-01-23T00:00:00"/>
    <x v="496"/>
    <x v="166"/>
    <n v="19"/>
    <s v="schroeder"/>
    <x v="3"/>
    <n v="89.9"/>
    <n v="18.2"/>
    <x v="14"/>
    <x v="14"/>
    <s v="patos de minas"/>
    <x v="1"/>
    <x v="0"/>
    <x v="9"/>
    <n v="115.64"/>
    <n v="5"/>
  </r>
  <r>
    <x v="91456"/>
    <s v="ce68080021ef47325b14cc7acd673ab8"/>
    <s v="11fd9d7ba552e1d28872e008acf1e050"/>
    <s v="cb8bcce248bb1fb274ba762d8b971456"/>
    <x v="599"/>
    <d v="2017-01-26T00:00:00"/>
    <d v="2017-01-30T00:00:00"/>
    <d v="2017-01-26T00:00:00"/>
    <x v="525"/>
    <x v="383"/>
    <n v="8"/>
    <s v="novo gama"/>
    <x v="4"/>
    <n v="139.9"/>
    <n v="16.68"/>
    <x v="0"/>
    <x v="0"/>
    <s v="santa rita do sapucai"/>
    <x v="1"/>
    <x v="0"/>
    <x v="2"/>
    <n v="156.58000000000001"/>
    <n v="4"/>
  </r>
  <r>
    <x v="91457"/>
    <s v="7fc27bbc53e9ed44571ffb8382b954a6"/>
    <s v="e53e557d5a159f5aa2c5e995dfdf244b"/>
    <s v="88460e8ebdecbfecb5f9601833981930"/>
    <x v="434"/>
    <d v="2018-03-06T00:00:00"/>
    <d v="2018-03-12T00:00:00"/>
    <d v="2018-03-12T00:00:00"/>
    <x v="219"/>
    <x v="25"/>
    <n v="16"/>
    <s v="santo andre"/>
    <x v="1"/>
    <n v="76.25"/>
    <n v="12.66"/>
    <x v="3"/>
    <x v="3"/>
    <s v="maringa"/>
    <x v="5"/>
    <x v="1"/>
    <x v="2"/>
    <n v="88.91"/>
    <n v="4"/>
  </r>
  <r>
    <x v="91458"/>
    <s v="c2304c43f9667f96129dc90ed8306804"/>
    <s v="c829cd4f5382dfc97d9cb71af8619e79"/>
    <s v="688756f717c462a206ad854c5027a64a"/>
    <x v="141"/>
    <d v="2018-05-05T00:00:00"/>
    <d v="2018-05-10T00:00:00"/>
    <d v="2018-05-09T00:00:00"/>
    <x v="159"/>
    <x v="170"/>
    <n v="5"/>
    <s v="mogi das cruzes"/>
    <x v="1"/>
    <n v="62"/>
    <n v="11.15"/>
    <x v="13"/>
    <x v="13"/>
    <s v="guarulhos"/>
    <x v="0"/>
    <x v="0"/>
    <x v="4"/>
    <n v="73.150000000000006"/>
    <n v="3"/>
  </r>
  <r>
    <x v="91459"/>
    <s v="1c30160c6226fdfcc5d312c14e686004"/>
    <s v="eeeb2241b2cde4b94bc73dbc8e5c7586"/>
    <s v="80e6699fe29150b372a0c8a1ebf7dcc8"/>
    <x v="246"/>
    <d v="2018-01-20T00:00:00"/>
    <d v="2018-01-25T00:00:00"/>
    <d v="2018-01-23T00:00:00"/>
    <x v="97"/>
    <x v="60"/>
    <n v="10"/>
    <s v="indaial"/>
    <x v="3"/>
    <n v="49.9"/>
    <n v="12.48"/>
    <x v="1"/>
    <x v="1"/>
    <s v="pinhais"/>
    <x v="5"/>
    <x v="0"/>
    <x v="3"/>
    <n v="62.38"/>
    <n v="4"/>
  </r>
  <r>
    <x v="91460"/>
    <s v="41f91ce48b296660bfe6c74c0eb433bd"/>
    <s v="a7c7a8a5ae0e412843068fb8fcc30a86"/>
    <s v="8a32e327fe2c1b3511609d81aaf9f042"/>
    <x v="499"/>
    <d v="2017-04-11T00:00:00"/>
    <d v="2017-04-17T00:00:00"/>
    <d v="2017-04-11T00:00:00"/>
    <x v="337"/>
    <x v="176"/>
    <n v="10"/>
    <s v="campo novo do parecis"/>
    <x v="19"/>
    <n v="42.99"/>
    <n v="22.28"/>
    <x v="22"/>
    <x v="22"/>
    <s v="sao paulo"/>
    <x v="0"/>
    <x v="1"/>
    <x v="2"/>
    <n v="65.27"/>
    <n v="5"/>
  </r>
  <r>
    <x v="91461"/>
    <s v="69ce5cae4fcba2d8952984eed57c7c02"/>
    <s v="ba4a91633739ceceb2b73b627e2cfbc3"/>
    <s v="7c67e1448b00f6e969d365cea6b010ab"/>
    <x v="488"/>
    <d v="2018-07-25T00:00:00"/>
    <d v="2018-08-12T00:00:00"/>
    <d v="2018-08-15T00:00:00"/>
    <x v="49"/>
    <x v="220"/>
    <n v="30"/>
    <s v="rio de janeiro"/>
    <x v="0"/>
    <n v="139.97999999999999"/>
    <n v="36.21"/>
    <x v="11"/>
    <x v="11"/>
    <s v="itaquaquecetuba"/>
    <x v="0"/>
    <x v="0"/>
    <x v="10"/>
    <n v="352.38"/>
    <n v="1"/>
  </r>
  <r>
    <x v="91461"/>
    <s v="69ce5cae4fcba2d8952984eed57c7c02"/>
    <s v="ba4a91633739ceceb2b73b627e2cfbc3"/>
    <s v="7c67e1448b00f6e969d365cea6b010ab"/>
    <x v="488"/>
    <d v="2018-07-25T00:00:00"/>
    <d v="2018-08-12T00:00:00"/>
    <d v="2018-08-15T00:00:00"/>
    <x v="49"/>
    <x v="220"/>
    <n v="30"/>
    <s v="rio de janeiro"/>
    <x v="0"/>
    <n v="139.97999999999999"/>
    <n v="36.21"/>
    <x v="11"/>
    <x v="11"/>
    <s v="itaquaquecetuba"/>
    <x v="0"/>
    <x v="0"/>
    <x v="10"/>
    <n v="352.38"/>
    <n v="1"/>
  </r>
  <r>
    <x v="91462"/>
    <s v="95159c203464fd65efba0ecc7a68d5b0"/>
    <s v="87cc2aef12eddf0b170234138b0946e0"/>
    <s v="34d1ca11b242c0fee2c834ae8d788566"/>
    <x v="40"/>
    <d v="2018-06-13T00:00:00"/>
    <d v="2018-06-15T00:00:00"/>
    <d v="2018-06-13T00:00:00"/>
    <x v="247"/>
    <x v="5"/>
    <n v="22"/>
    <s v="esperantinopolis"/>
    <x v="16"/>
    <n v="185.81"/>
    <n v="51.8"/>
    <x v="3"/>
    <x v="3"/>
    <s v="congonhas"/>
    <x v="1"/>
    <x v="1"/>
    <x v="2"/>
    <n v="237.61"/>
    <n v="5"/>
  </r>
  <r>
    <x v="91463"/>
    <s v="cd9273c83f993ff58ff733f8cb7af886"/>
    <s v="e74d829aead9632c343d367969aec904"/>
    <s v="0ea22c1cfbdc755f86b9b54b39c16043"/>
    <x v="12"/>
    <d v="2017-12-06T00:00:00"/>
    <d v="2017-12-12T00:00:00"/>
    <d v="2017-12-07T00:00:00"/>
    <x v="78"/>
    <x v="8"/>
    <n v="8"/>
    <s v="matias barbosa"/>
    <x v="2"/>
    <n v="59.9"/>
    <n v="4.05"/>
    <x v="34"/>
    <x v="34"/>
    <s v="sete lagoas"/>
    <x v="1"/>
    <x v="2"/>
    <x v="2"/>
    <n v="100"/>
    <n v="1"/>
  </r>
  <r>
    <x v="91463"/>
    <s v="cd9273c83f993ff58ff733f8cb7af886"/>
    <s v="e74d829aead9632c343d367969aec904"/>
    <s v="0ea22c1cfbdc755f86b9b54b39c16043"/>
    <x v="12"/>
    <d v="2017-12-06T00:00:00"/>
    <d v="2017-12-12T00:00:00"/>
    <d v="2017-12-07T00:00:00"/>
    <x v="78"/>
    <x v="8"/>
    <n v="8"/>
    <s v="matias barbosa"/>
    <x v="2"/>
    <n v="59.9"/>
    <n v="4.05"/>
    <x v="34"/>
    <x v="34"/>
    <s v="sete lagoas"/>
    <x v="1"/>
    <x v="0"/>
    <x v="0"/>
    <n v="138.15"/>
    <n v="1"/>
  </r>
  <r>
    <x v="91463"/>
    <s v="cd9273c83f993ff58ff733f8cb7af886"/>
    <s v="94f2d239e688aa415a2dd620435e8344"/>
    <s v="bb5bd94c8f59cc050072d2930c869cac"/>
    <x v="12"/>
    <d v="2017-12-06T00:00:00"/>
    <d v="2017-12-12T00:00:00"/>
    <d v="2017-12-07T00:00:00"/>
    <x v="78"/>
    <x v="8"/>
    <n v="8"/>
    <s v="matias barbosa"/>
    <x v="2"/>
    <n v="149.9"/>
    <n v="24.3"/>
    <x v="34"/>
    <x v="34"/>
    <s v="sao paulo"/>
    <x v="0"/>
    <x v="2"/>
    <x v="2"/>
    <n v="100"/>
    <n v="1"/>
  </r>
  <r>
    <x v="91463"/>
    <s v="cd9273c83f993ff58ff733f8cb7af886"/>
    <s v="94f2d239e688aa415a2dd620435e8344"/>
    <s v="bb5bd94c8f59cc050072d2930c869cac"/>
    <x v="12"/>
    <d v="2017-12-06T00:00:00"/>
    <d v="2017-12-12T00:00:00"/>
    <d v="2017-12-07T00:00:00"/>
    <x v="78"/>
    <x v="8"/>
    <n v="8"/>
    <s v="matias barbosa"/>
    <x v="2"/>
    <n v="149.9"/>
    <n v="24.3"/>
    <x v="34"/>
    <x v="34"/>
    <s v="sao paulo"/>
    <x v="0"/>
    <x v="0"/>
    <x v="0"/>
    <n v="138.15"/>
    <n v="1"/>
  </r>
  <r>
    <x v="91464"/>
    <s v="f15455349aef0d798e08de51e42959b6"/>
    <s v="b948a6dd0adccdcf3ea81888bf678924"/>
    <s v="e1dc0754bada9ee4cfe9713f22f61292"/>
    <x v="213"/>
    <d v="2018-06-30T00:00:00"/>
    <d v="2018-07-05T00:00:00"/>
    <d v="2018-07-02T00:00:00"/>
    <x v="460"/>
    <x v="194"/>
    <n v="8"/>
    <s v="cabo de santo agostinho"/>
    <x v="13"/>
    <n v="80"/>
    <n v="24.91"/>
    <x v="15"/>
    <x v="15"/>
    <s v="duque de caxias"/>
    <x v="3"/>
    <x v="0"/>
    <x v="0"/>
    <n v="104.91"/>
    <n v="1"/>
  </r>
  <r>
    <x v="91465"/>
    <s v="6af08ad4a63b906451406de974e3b87d"/>
    <s v="632c37951cab36a4e928428cbc4fa4f4"/>
    <s v="2e1c9f22be269ef4643f826c9e650a52"/>
    <x v="546"/>
    <d v="2018-05-08T00:00:00"/>
    <d v="2018-05-14T00:00:00"/>
    <d v="2018-05-08T00:00:00"/>
    <x v="63"/>
    <x v="321"/>
    <n v="11"/>
    <s v="bela vista"/>
    <x v="22"/>
    <n v="157.49"/>
    <n v="23.68"/>
    <x v="12"/>
    <x v="12"/>
    <s v="sao paulo"/>
    <x v="0"/>
    <x v="1"/>
    <x v="2"/>
    <n v="181.17"/>
    <n v="5"/>
  </r>
  <r>
    <x v="91466"/>
    <s v="6221264de581fbdaae3464872444d6cb"/>
    <s v="e71945f8dffd478e4437a68c5d257763"/>
    <s v="92eb0f42c21942b6552362b9b114707d"/>
    <x v="481"/>
    <d v="2017-08-18T00:00:00"/>
    <d v="2017-08-24T00:00:00"/>
    <d v="2017-08-21T00:00:00"/>
    <x v="242"/>
    <x v="360"/>
    <n v="14"/>
    <s v="lagoa vermelha"/>
    <x v="5"/>
    <n v="18"/>
    <n v="15.1"/>
    <x v="19"/>
    <x v="19"/>
    <s v="sao paulo"/>
    <x v="0"/>
    <x v="1"/>
    <x v="2"/>
    <n v="33.1"/>
    <n v="2"/>
  </r>
  <r>
    <x v="91467"/>
    <s v="67370418294c2fd0ab4119292bc816d9"/>
    <s v="d8aed41af112033ae4733abcf1f206fc"/>
    <s v="0241d4d5d36f10f80c644447315af0bd"/>
    <x v="312"/>
    <d v="2018-08-06T00:00:00"/>
    <d v="2018-08-08T00:00:00"/>
    <d v="2018-08-07T00:00:00"/>
    <x v="13"/>
    <x v="217"/>
    <n v="7"/>
    <s v="fundao"/>
    <x v="8"/>
    <n v="129"/>
    <n v="29.38"/>
    <x v="22"/>
    <x v="22"/>
    <s v="curitiba"/>
    <x v="5"/>
    <x v="0"/>
    <x v="4"/>
    <n v="158.38"/>
    <n v="5"/>
  </r>
  <r>
    <x v="91468"/>
    <s v="a605ae8d6b71bf7fe80607d548e99956"/>
    <s v="de480e3ae31eea2d2d97d694c43172fc"/>
    <s v="1838dd9b8977065acf51d95e0053ea7a"/>
    <x v="313"/>
    <d v="2017-10-04T00:00:00"/>
    <d v="2017-10-10T00:00:00"/>
    <d v="2017-10-04T00:00:00"/>
    <x v="450"/>
    <x v="219"/>
    <n v="15"/>
    <s v="conquista"/>
    <x v="2"/>
    <n v="28.9"/>
    <n v="12.48"/>
    <x v="3"/>
    <x v="3"/>
    <s v="belo horizonte"/>
    <x v="1"/>
    <x v="1"/>
    <x v="2"/>
    <n v="41.38"/>
    <n v="5"/>
  </r>
  <r>
    <x v="91469"/>
    <s v="72497daddd289ecfc6ea0c12c61d3c26"/>
    <s v="3e3f442db862cb6fe99389a41b7acb84"/>
    <s v="31ae0774c17fabd06ff707cc5bde005f"/>
    <x v="402"/>
    <d v="2017-05-20T00:00:00"/>
    <d v="2017-05-25T00:00:00"/>
    <d v="2017-05-24T00:00:00"/>
    <x v="438"/>
    <x v="191"/>
    <n v="11"/>
    <s v="maringa"/>
    <x v="10"/>
    <n v="869.97"/>
    <n v="87.18"/>
    <x v="53"/>
    <x v="53"/>
    <s v="americana"/>
    <x v="0"/>
    <x v="0"/>
    <x v="8"/>
    <n v="957.15"/>
    <n v="5"/>
  </r>
  <r>
    <x v="91470"/>
    <s v="8cd4d92ecfafea827568bcc959b5816a"/>
    <s v="89b121bee266dcd25688a1ba72eefb61"/>
    <s v="2eb70248d66e0e3ef83659f71b244378"/>
    <x v="91"/>
    <d v="2018-05-20T00:00:00"/>
    <d v="2018-05-30T00:00:00"/>
    <d v="2018-05-29T00:00:00"/>
    <x v="91"/>
    <x v="10"/>
    <n v="14"/>
    <s v="santo andre"/>
    <x v="1"/>
    <n v="79.900000000000006"/>
    <n v="7.42"/>
    <x v="3"/>
    <x v="3"/>
    <s v="campinas"/>
    <x v="0"/>
    <x v="0"/>
    <x v="2"/>
    <n v="87.32"/>
    <n v="1"/>
  </r>
  <r>
    <x v="91471"/>
    <s v="631b9cf61859e356cb7e233f0982c6d1"/>
    <s v="2028bf1b01cafb2d2b1901fca4083222"/>
    <s v="cc419e0650a3c5ba77189a1882b7556a"/>
    <x v="271"/>
    <d v="2017-06-12T00:00:00"/>
    <d v="2017-06-21T00:00:00"/>
    <d v="2017-06-14T00:00:00"/>
    <x v="376"/>
    <x v="331"/>
    <n v="4"/>
    <s v="praia grande"/>
    <x v="1"/>
    <n v="56.99"/>
    <n v="7.78"/>
    <x v="6"/>
    <x v="6"/>
    <s v="santo andre"/>
    <x v="0"/>
    <x v="0"/>
    <x v="0"/>
    <n v="64.77"/>
    <n v="5"/>
  </r>
  <r>
    <x v="91472"/>
    <s v="31cfcb9600cd06fceaf0839ab20c061a"/>
    <s v="a5d89252158ff2fc7effe07dcffbbc14"/>
    <s v="41b86b552e54e3a7009596125aa8b167"/>
    <x v="483"/>
    <d v="2017-03-27T00:00:00"/>
    <d v="2017-03-31T00:00:00"/>
    <d v="2017-03-29T00:00:00"/>
    <x v="23"/>
    <x v="227"/>
    <n v="33"/>
    <s v="porto velho"/>
    <x v="17"/>
    <n v="129.9"/>
    <n v="25.28"/>
    <x v="1"/>
    <x v="1"/>
    <s v="sao paulo"/>
    <x v="0"/>
    <x v="0"/>
    <x v="2"/>
    <n v="373.55"/>
    <n v="5"/>
  </r>
  <r>
    <x v="91472"/>
    <s v="31cfcb9600cd06fceaf0839ab20c061a"/>
    <s v="aaac7cb8bbb8fe12c5758225cd464e5c"/>
    <s v="41b86b552e54e3a7009596125aa8b167"/>
    <x v="483"/>
    <d v="2017-03-27T00:00:00"/>
    <d v="2017-03-31T00:00:00"/>
    <d v="2017-03-29T00:00:00"/>
    <x v="23"/>
    <x v="227"/>
    <n v="33"/>
    <s v="porto velho"/>
    <x v="17"/>
    <n v="168.9"/>
    <n v="49.47"/>
    <x v="1"/>
    <x v="1"/>
    <s v="sao paulo"/>
    <x v="0"/>
    <x v="0"/>
    <x v="2"/>
    <n v="373.55"/>
    <n v="5"/>
  </r>
  <r>
    <x v="91473"/>
    <s v="7b542c51a5bf42504983dce985bc9b20"/>
    <s v="3bfd406881ee395530b18ca51670161e"/>
    <s v="f45122a9ab94eb4f3f8953578bc0c560"/>
    <x v="573"/>
    <d v="2017-05-31T00:00:00"/>
    <d v="2017-06-06T00:00:00"/>
    <d v="2017-05-31T00:00:00"/>
    <x v="463"/>
    <x v="165"/>
    <n v="8"/>
    <s v="montes claros"/>
    <x v="2"/>
    <n v="189.99"/>
    <n v="17.09"/>
    <x v="14"/>
    <x v="14"/>
    <s v="piracicaba"/>
    <x v="0"/>
    <x v="1"/>
    <x v="2"/>
    <n v="207.08"/>
    <n v="5"/>
  </r>
  <r>
    <x v="91474"/>
    <s v="4a32aba7dc9dd56a1dd2feb4773519d8"/>
    <s v="496e7805727644d3146f931ff28552f3"/>
    <s v="d91fb3b7d041e83b64a00a3edfb37e4f"/>
    <x v="270"/>
    <d v="2018-08-20T00:00:00"/>
    <d v="2018-08-24T00:00:00"/>
    <d v="2018-08-21T00:00:00"/>
    <x v="74"/>
    <x v="220"/>
    <n v="8"/>
    <s v="joinville"/>
    <x v="3"/>
    <n v="114.35"/>
    <n v="58.88"/>
    <x v="28"/>
    <x v="28"/>
    <s v="praia grande"/>
    <x v="0"/>
    <x v="0"/>
    <x v="2"/>
    <n v="173.23"/>
    <n v="1"/>
  </r>
  <r>
    <x v="91475"/>
    <s v="eeed45d421233a092443e8a5714a4755"/>
    <s v="f538d01bc771eed83997a9e729627b73"/>
    <s v="9d5a9018aee56acb367ba9c3f05d1d6a"/>
    <x v="581"/>
    <d v="2017-09-08T00:00:00"/>
    <d v="2017-09-14T00:00:00"/>
    <d v="2017-09-12T00:00:00"/>
    <x v="238"/>
    <x v="67"/>
    <n v="14"/>
    <s v="carvalhopolis"/>
    <x v="2"/>
    <n v="25.33"/>
    <n v="16.79"/>
    <x v="15"/>
    <x v="15"/>
    <s v="aparecida de goiania"/>
    <x v="4"/>
    <x v="0"/>
    <x v="0"/>
    <n v="42.12"/>
    <n v="5"/>
  </r>
  <r>
    <x v="91476"/>
    <s v="e60ecc88932dcdbc70cfd193562f47a6"/>
    <s v="d19c17e2d1254322fcd22ddc11c15fae"/>
    <s v="2a1348e9addc1af5aaa619b1a3679d6b"/>
    <x v="274"/>
    <d v="2018-03-04T00:00:00"/>
    <d v="2018-03-08T00:00:00"/>
    <d v="2018-03-06T00:00:00"/>
    <x v="185"/>
    <x v="263"/>
    <n v="9"/>
    <s v="barra do pirai"/>
    <x v="0"/>
    <n v="18.5"/>
    <n v="15.1"/>
    <x v="4"/>
    <x v="4"/>
    <s v="belo horizonte"/>
    <x v="1"/>
    <x v="0"/>
    <x v="2"/>
    <n v="33.6"/>
    <n v="5"/>
  </r>
  <r>
    <x v="91477"/>
    <s v="71af6d983a2fb43c053adc08a3cee580"/>
    <s v="b1631003bdbc3b1e876f83a7d851d74a"/>
    <s v="cc419e0650a3c5ba77189a1882b7556a"/>
    <x v="283"/>
    <d v="2017-09-19T00:00:00"/>
    <d v="2017-09-28T00:00:00"/>
    <d v="2017-09-20T00:00:00"/>
    <x v="71"/>
    <x v="304"/>
    <n v="3"/>
    <s v="mogi das cruzes"/>
    <x v="1"/>
    <n v="56.99"/>
    <n v="8.7200000000000006"/>
    <x v="6"/>
    <x v="6"/>
    <s v="santo andre"/>
    <x v="0"/>
    <x v="1"/>
    <x v="2"/>
    <n v="65.709999999999994"/>
    <n v="4"/>
  </r>
  <r>
    <x v="91478"/>
    <s v="76de3012849125aa7a57a8a721f303f9"/>
    <s v="b556497a60ced8b40679401ea55d5076"/>
    <s v="855668e0971d4dfd7bef1b6a4133b41b"/>
    <x v="559"/>
    <d v="2018-06-19T00:00:00"/>
    <d v="2018-07-04T00:00:00"/>
    <d v="2018-06-19T00:00:00"/>
    <x v="314"/>
    <x v="140"/>
    <n v="13"/>
    <s v="nova iguacu"/>
    <x v="0"/>
    <n v="25.99"/>
    <n v="10.71"/>
    <x v="15"/>
    <x v="15"/>
    <s v="itatiba"/>
    <x v="0"/>
    <x v="1"/>
    <x v="2"/>
    <n v="153.13"/>
    <n v="3"/>
  </r>
  <r>
    <x v="91478"/>
    <s v="76de3012849125aa7a57a8a721f303f9"/>
    <s v="b7ef4098281dc17c89d97374e19ef04c"/>
    <s v="ff1fb4c404b2efe68b03350a8dc24122"/>
    <x v="559"/>
    <d v="2018-06-19T00:00:00"/>
    <d v="2018-06-25T00:00:00"/>
    <d v="2018-06-19T00:00:00"/>
    <x v="314"/>
    <x v="140"/>
    <n v="13"/>
    <s v="nova iguacu"/>
    <x v="0"/>
    <n v="95"/>
    <n v="21.43"/>
    <x v="15"/>
    <x v="15"/>
    <s v="mogi das cruzes"/>
    <x v="0"/>
    <x v="1"/>
    <x v="2"/>
    <n v="153.13"/>
    <n v="3"/>
  </r>
  <r>
    <x v="91479"/>
    <s v="74359c5e719163f7edb9a3f29ba6fbab"/>
    <s v="d48a0a53664a92739f3ff40cdae9078e"/>
    <s v="527801b552d0077ffd170872eb49683b"/>
    <x v="547"/>
    <d v="2018-01-10T00:00:00"/>
    <d v="2018-01-16T00:00:00"/>
    <d v="2018-01-10T00:00:00"/>
    <x v="361"/>
    <x v="341"/>
    <n v="17"/>
    <s v="rio branco"/>
    <x v="14"/>
    <n v="108.9"/>
    <n v="53.12"/>
    <x v="30"/>
    <x v="30"/>
    <s v="garca"/>
    <x v="0"/>
    <x v="1"/>
    <x v="2"/>
    <n v="162.02000000000001"/>
    <n v="5"/>
  </r>
  <r>
    <x v="91480"/>
    <s v="6c33226d12ff402d2818d9d6c7042496"/>
    <s v="8dc3769c164b93196708d01eeca631b3"/>
    <s v="1900267e848ceeba8fa32d80c1a5f5a8"/>
    <x v="187"/>
    <d v="2017-11-11T00:00:00"/>
    <d v="2017-11-17T00:00:00"/>
    <d v="2017-11-16T00:00:00"/>
    <x v="251"/>
    <x v="118"/>
    <n v="12"/>
    <s v="taubate"/>
    <x v="1"/>
    <n v="99.99"/>
    <n v="12.2"/>
    <x v="7"/>
    <x v="7"/>
    <s v="ibitinga"/>
    <x v="0"/>
    <x v="2"/>
    <x v="2"/>
    <n v="54.72"/>
    <n v="2"/>
  </r>
  <r>
    <x v="91480"/>
    <s v="6c33226d12ff402d2818d9d6c7042496"/>
    <s v="8dc3769c164b93196708d01eeca631b3"/>
    <s v="1900267e848ceeba8fa32d80c1a5f5a8"/>
    <x v="187"/>
    <d v="2017-11-11T00:00:00"/>
    <d v="2017-11-17T00:00:00"/>
    <d v="2017-11-16T00:00:00"/>
    <x v="251"/>
    <x v="118"/>
    <n v="12"/>
    <s v="taubate"/>
    <x v="1"/>
    <n v="99.99"/>
    <n v="12.2"/>
    <x v="7"/>
    <x v="7"/>
    <s v="ibitinga"/>
    <x v="0"/>
    <x v="2"/>
    <x v="2"/>
    <n v="54.72"/>
    <n v="2"/>
  </r>
  <r>
    <x v="91480"/>
    <s v="6c33226d12ff402d2818d9d6c7042496"/>
    <s v="8dc3769c164b93196708d01eeca631b3"/>
    <s v="1900267e848ceeba8fa32d80c1a5f5a8"/>
    <x v="187"/>
    <d v="2017-11-11T00:00:00"/>
    <d v="2017-11-17T00:00:00"/>
    <d v="2017-11-16T00:00:00"/>
    <x v="251"/>
    <x v="118"/>
    <n v="12"/>
    <s v="taubate"/>
    <x v="1"/>
    <n v="99.99"/>
    <n v="12.2"/>
    <x v="7"/>
    <x v="7"/>
    <s v="ibitinga"/>
    <x v="0"/>
    <x v="0"/>
    <x v="2"/>
    <n v="2.75"/>
    <n v="2"/>
  </r>
  <r>
    <x v="91481"/>
    <s v="20553070f0f5d93ab91dd6b00e82afbb"/>
    <s v="413f42e07324c88bf0dc54e21a69a3c0"/>
    <s v="8160255418d5aaa7dbdc9f4c64ebda44"/>
    <x v="472"/>
    <d v="2018-03-27T00:00:00"/>
    <d v="2018-04-02T00:00:00"/>
    <d v="2018-03-29T00:00:00"/>
    <x v="209"/>
    <x v="319"/>
    <n v="13"/>
    <s v="santos"/>
    <x v="1"/>
    <n v="124.9"/>
    <n v="14.96"/>
    <x v="7"/>
    <x v="7"/>
    <s v="ibitinga"/>
    <x v="0"/>
    <x v="0"/>
    <x v="2"/>
    <n v="139.86000000000001"/>
    <n v="1"/>
  </r>
  <r>
    <x v="91482"/>
    <s v="73b3fa21c0e10f40293fee7787521991"/>
    <s v="0b1737a3a63fdc90fb30dccdffcace42"/>
    <s v="1e8c6a4c538f286aee9573239740a4b4"/>
    <x v="128"/>
    <d v="2018-07-29T00:00:00"/>
    <d v="2018-08-02T00:00:00"/>
    <d v="2018-07-30T00:00:00"/>
    <x v="276"/>
    <x v="160"/>
    <n v="2"/>
    <s v="sao paulo"/>
    <x v="1"/>
    <n v="72"/>
    <n v="11.52"/>
    <x v="22"/>
    <x v="22"/>
    <s v="itatiba"/>
    <x v="0"/>
    <x v="0"/>
    <x v="6"/>
    <n v="83.52"/>
    <n v="4"/>
  </r>
  <r>
    <x v="91483"/>
    <s v="5aa439f5f53153b4ba0aca0c5a39fcf6"/>
    <s v="77fa3381855b6763c52ca3b72824f508"/>
    <s v="6560211a19b47992c3666cc44a7e94c0"/>
    <x v="525"/>
    <d v="2017-09-30T00:00:00"/>
    <d v="2017-10-05T00:00:00"/>
    <d v="2017-10-02T00:00:00"/>
    <x v="291"/>
    <x v="80"/>
    <n v="13"/>
    <s v="belem"/>
    <x v="12"/>
    <n v="49"/>
    <n v="17.649999999999999"/>
    <x v="34"/>
    <x v="34"/>
    <s v="sao paulo"/>
    <x v="0"/>
    <x v="0"/>
    <x v="4"/>
    <n v="209.94"/>
    <n v="4"/>
  </r>
  <r>
    <x v="91483"/>
    <s v="5aa439f5f53153b4ba0aca0c5a39fcf6"/>
    <s v="a1250bbcaa645885c9165eab1573b5c6"/>
    <s v="6560211a19b47992c3666cc44a7e94c0"/>
    <x v="525"/>
    <d v="2017-09-30T00:00:00"/>
    <d v="2017-10-05T00:00:00"/>
    <d v="2017-10-02T00:00:00"/>
    <x v="291"/>
    <x v="80"/>
    <n v="13"/>
    <s v="belem"/>
    <x v="12"/>
    <n v="49.99"/>
    <n v="17.649999999999999"/>
    <x v="34"/>
    <x v="34"/>
    <s v="sao paulo"/>
    <x v="0"/>
    <x v="0"/>
    <x v="4"/>
    <n v="209.94"/>
    <n v="4"/>
  </r>
  <r>
    <x v="91483"/>
    <s v="5aa439f5f53153b4ba0aca0c5a39fcf6"/>
    <s v="69c1a709ba2ac6511ef8553b93074ec1"/>
    <s v="6560211a19b47992c3666cc44a7e94c0"/>
    <x v="525"/>
    <d v="2017-09-30T00:00:00"/>
    <d v="2017-10-05T00:00:00"/>
    <d v="2017-10-02T00:00:00"/>
    <x v="291"/>
    <x v="80"/>
    <n v="13"/>
    <s v="belem"/>
    <x v="12"/>
    <n v="58"/>
    <n v="17.649999999999999"/>
    <x v="34"/>
    <x v="34"/>
    <s v="sao paulo"/>
    <x v="0"/>
    <x v="0"/>
    <x v="4"/>
    <n v="209.94"/>
    <n v="4"/>
  </r>
  <r>
    <x v="91484"/>
    <s v="5146b17aab60abc762af2d692ee0ca47"/>
    <s v="f7a17d2c51d9df89a4f1711c4ac17f33"/>
    <s v="f8db351d8c4c4c22c6835c19a46f01b0"/>
    <x v="380"/>
    <d v="2017-06-11T00:00:00"/>
    <d v="2017-06-15T00:00:00"/>
    <d v="2017-06-12T00:00:00"/>
    <x v="39"/>
    <x v="40"/>
    <n v="11"/>
    <s v="canoas"/>
    <x v="5"/>
    <n v="50.9"/>
    <n v="15.11"/>
    <x v="13"/>
    <x v="13"/>
    <s v="salto"/>
    <x v="0"/>
    <x v="0"/>
    <x v="2"/>
    <n v="66.010000000000005"/>
    <n v="5"/>
  </r>
  <r>
    <x v="91485"/>
    <s v="46fb8cff647939aaf32c4ab5be554501"/>
    <s v="595fac2a385ac33a80bd5114aec74eb8"/>
    <s v="289cdb325fb7e7f891c38608bf9e0962"/>
    <x v="163"/>
    <d v="2018-08-07T00:00:00"/>
    <d v="2018-08-09T00:00:00"/>
    <d v="2018-08-13T00:00:00"/>
    <x v="152"/>
    <x v="179"/>
    <n v="10"/>
    <s v="ribeirao das neves"/>
    <x v="2"/>
    <n v="116.9"/>
    <n v="9.33"/>
    <x v="6"/>
    <x v="6"/>
    <s v="belo horizonte"/>
    <x v="0"/>
    <x v="1"/>
    <x v="2"/>
    <n v="126.23"/>
    <n v="4"/>
  </r>
  <r>
    <x v="91486"/>
    <s v="e5d86418d3139d415a66e98990d88a28"/>
    <s v="c1cf541d5b33a4b04ddc1c3be7aa1c86"/>
    <s v="01fd077212124329bac32490e8ef80d9"/>
    <x v="213"/>
    <d v="2018-06-29T00:00:00"/>
    <d v="2018-07-05T00:00:00"/>
    <d v="2018-07-02T00:00:00"/>
    <x v="302"/>
    <x v="35"/>
    <n v="6"/>
    <s v="belo horizonte"/>
    <x v="2"/>
    <n v="35"/>
    <n v="18.350000000000001"/>
    <x v="12"/>
    <x v="12"/>
    <s v="ribeirao preto / sao paulo"/>
    <x v="0"/>
    <x v="0"/>
    <x v="2"/>
    <n v="53.35"/>
    <n v="5"/>
  </r>
  <r>
    <x v="91487"/>
    <s v="04ec1f28c6817bc2c08a76aca9ae9805"/>
    <s v="6df11ffefdab6d8afd1532c5f2f05fb3"/>
    <s v="0cab2da43793a6f3c5ed8514c5f54627"/>
    <x v="229"/>
    <d v="2018-05-11T00:00:00"/>
    <d v="2018-05-21T00:00:00"/>
    <d v="2018-05-11T00:00:00"/>
    <x v="109"/>
    <x v="16"/>
    <n v="5"/>
    <s v="contagem"/>
    <x v="2"/>
    <n v="69.900000000000006"/>
    <n v="18.420000000000002"/>
    <x v="1"/>
    <x v="1"/>
    <s v="curitiba"/>
    <x v="5"/>
    <x v="0"/>
    <x v="4"/>
    <n v="88.32"/>
    <n v="5"/>
  </r>
  <r>
    <x v="91488"/>
    <s v="3a427eb5ef71cca3ee5cfd21a31bfaf3"/>
    <s v="a30c310dda4ad467282787fee075cb69"/>
    <s v="bd149ed516d4c5d418d5781f8e18919f"/>
    <x v="485"/>
    <d v="2017-11-01T00:00:00"/>
    <d v="2017-11-09T00:00:00"/>
    <d v="2017-11-07T00:00:00"/>
    <x v="261"/>
    <x v="95"/>
    <n v="13"/>
    <s v="formosa"/>
    <x v="4"/>
    <n v="37.9"/>
    <n v="10.42"/>
    <x v="22"/>
    <x v="22"/>
    <s v="guarulhos"/>
    <x v="0"/>
    <x v="1"/>
    <x v="2"/>
    <n v="96.64"/>
    <n v="5"/>
  </r>
  <r>
    <x v="91488"/>
    <s v="3a427eb5ef71cca3ee5cfd21a31bfaf3"/>
    <s v="a30c310dda4ad467282787fee075cb69"/>
    <s v="bd149ed516d4c5d418d5781f8e18919f"/>
    <x v="485"/>
    <d v="2017-11-01T00:00:00"/>
    <d v="2017-11-09T00:00:00"/>
    <d v="2017-11-07T00:00:00"/>
    <x v="261"/>
    <x v="95"/>
    <n v="13"/>
    <s v="formosa"/>
    <x v="4"/>
    <n v="37.9"/>
    <n v="10.42"/>
    <x v="22"/>
    <x v="22"/>
    <s v="guarulhos"/>
    <x v="0"/>
    <x v="1"/>
    <x v="2"/>
    <n v="96.64"/>
    <n v="5"/>
  </r>
  <r>
    <x v="91489"/>
    <s v="2a7b15aee777934aec99a1046e8f13aa"/>
    <s v="cedf309ce95b4a69d153dd219dd1cef8"/>
    <s v="3bdff180c7e1f6551a643b99c265a120"/>
    <x v="7"/>
    <d v="2017-06-28T00:00:00"/>
    <d v="2017-07-04T00:00:00"/>
    <d v="2017-06-28T00:00:00"/>
    <x v="260"/>
    <x v="292"/>
    <n v="6"/>
    <s v="rio de janeiro"/>
    <x v="0"/>
    <n v="46.9"/>
    <n v="16.600000000000001"/>
    <x v="3"/>
    <x v="3"/>
    <s v="sao paulo"/>
    <x v="0"/>
    <x v="0"/>
    <x v="6"/>
    <n v="63.5"/>
    <n v="5"/>
  </r>
  <r>
    <x v="91490"/>
    <s v="294e9a8a67c78698557687b3dfa137e0"/>
    <s v="df6d00c24fc224b84e9ad17708d0f4d7"/>
    <s v="f7ccf836d21b2fb1de37564105216cc1"/>
    <x v="166"/>
    <d v="2018-08-10T00:00:00"/>
    <d v="2018-08-13T00:00:00"/>
    <d v="2018-08-13T00:00:00"/>
    <x v="233"/>
    <x v="217"/>
    <n v="11"/>
    <s v="rio de janeiro"/>
    <x v="0"/>
    <n v="43"/>
    <n v="19.489999999999998"/>
    <x v="7"/>
    <x v="7"/>
    <s v="ibitinga"/>
    <x v="0"/>
    <x v="0"/>
    <x v="6"/>
    <n v="62.49"/>
    <n v="1"/>
  </r>
  <r>
    <x v="91491"/>
    <s v="4dfee415924b098c74710e32070db47a"/>
    <s v="9db0afe3dcd2942f8bef6f7195b9a2e1"/>
    <s v="b8114f2f589a6804810f04f99b36b498"/>
    <x v="438"/>
    <d v="2018-07-05T00:00:00"/>
    <d v="2018-07-09T00:00:00"/>
    <d v="2018-07-04T00:00:00"/>
    <x v="302"/>
    <x v="215"/>
    <n v="3"/>
    <s v="campinas"/>
    <x v="1"/>
    <n v="161.41999999999999"/>
    <n v="38.6"/>
    <x v="13"/>
    <x v="13"/>
    <s v="sao bernardo do campo"/>
    <x v="0"/>
    <x v="3"/>
    <x v="2"/>
    <n v="200.02"/>
    <n v="5"/>
  </r>
  <r>
    <x v="91492"/>
    <s v="301ef7ee93ed74b67c6d1741652b8615"/>
    <s v="12b8e4db53a57da745e7fd25553ce1d8"/>
    <s v="3db66a856d18a9cba7c9241fc5221c50"/>
    <x v="481"/>
    <d v="2017-08-16T00:00:00"/>
    <d v="2017-08-22T00:00:00"/>
    <d v="2017-08-29T00:00:00"/>
    <x v="37"/>
    <x v="285"/>
    <n v="23"/>
    <s v="itauna"/>
    <x v="2"/>
    <n v="29.9"/>
    <n v="13.37"/>
    <x v="1"/>
    <x v="1"/>
    <s v="ponte nova"/>
    <x v="1"/>
    <x v="0"/>
    <x v="3"/>
    <n v="43.27"/>
    <n v="1"/>
  </r>
  <r>
    <x v="91493"/>
    <s v="872509846f6e77a52fd53369bba3676b"/>
    <s v="5dee2c14e1989141e15d341d4c62d72a"/>
    <s v="670c26e0f1bf8d0576271d5cfaec6d2b"/>
    <x v="47"/>
    <d v="2018-03-16T00:00:00"/>
    <d v="2018-03-22T00:00:00"/>
    <d v="2018-03-19T00:00:00"/>
    <x v="338"/>
    <x v="92"/>
    <n v="10"/>
    <s v="mogi das cruzes"/>
    <x v="1"/>
    <n v="87.9"/>
    <n v="13.74"/>
    <x v="1"/>
    <x v="1"/>
    <s v="maringa"/>
    <x v="5"/>
    <x v="0"/>
    <x v="3"/>
    <n v="101.64"/>
    <n v="5"/>
  </r>
  <r>
    <x v="91494"/>
    <s v="bb36797e2cd21892856f26ab19fc466b"/>
    <s v="59a0529af96d3d459965f044c5cd1296"/>
    <s v="30a2f535bb48308f991d0b9ad4a8c4bb"/>
    <x v="557"/>
    <d v="2017-02-28T00:00:00"/>
    <d v="2017-03-06T00:00:00"/>
    <d v="2017-03-01T00:00:00"/>
    <x v="20"/>
    <x v="337"/>
    <n v="13"/>
    <s v="garopaba"/>
    <x v="3"/>
    <n v="54.9"/>
    <n v="14.55"/>
    <x v="22"/>
    <x v="22"/>
    <s v="santa barbara d'oeste"/>
    <x v="0"/>
    <x v="0"/>
    <x v="6"/>
    <n v="69.45"/>
    <n v="5"/>
  </r>
  <r>
    <x v="91495"/>
    <s v="4772675e2dcf52a460be40d34c3d6d28"/>
    <s v="aed75ad669fbebd5a385ac7cc2ae7573"/>
    <s v="17f51e7198701186712e53a39c564617"/>
    <x v="468"/>
    <d v="2017-11-19T00:00:00"/>
    <d v="2017-12-04T00:00:00"/>
    <d v="2017-12-05T00:00:00"/>
    <x v="270"/>
    <x v="45"/>
    <n v="20"/>
    <s v="angra dos reis"/>
    <x v="0"/>
    <n v="550"/>
    <n v="145.99"/>
    <x v="12"/>
    <x v="12"/>
    <s v="sao paulo"/>
    <x v="0"/>
    <x v="0"/>
    <x v="1"/>
    <n v="695.99"/>
    <n v="4"/>
  </r>
  <r>
    <x v="91496"/>
    <s v="8e0d0cfab72f733812ae2f71669ce2d3"/>
    <s v="1358be13996236fe81c97f6bc997fbb3"/>
    <s v="8b321bb669392f5163d04c59e235e066"/>
    <x v="40"/>
    <d v="2018-06-11T00:00:00"/>
    <d v="2018-06-13T00:00:00"/>
    <d v="2018-06-12T00:00:00"/>
    <x v="41"/>
    <x v="5"/>
    <n v="10"/>
    <s v="sertania"/>
    <x v="13"/>
    <n v="9.5"/>
    <n v="37.04"/>
    <x v="20"/>
    <x v="20"/>
    <s v="sao paulo"/>
    <x v="0"/>
    <x v="0"/>
    <x v="2"/>
    <n v="46.54"/>
    <n v="5"/>
  </r>
  <r>
    <x v="91497"/>
    <s v="1ac00b74a9a101ee109feb3d27e8fe80"/>
    <s v="aca2eb7d00ea1a7b8ebd4e68314663af"/>
    <s v="955fee9216a65b617aa5c0531780ce60"/>
    <x v="51"/>
    <d v="2018-04-02T00:00:00"/>
    <d v="2018-04-06T00:00:00"/>
    <d v="2018-04-04T00:00:00"/>
    <x v="47"/>
    <x v="51"/>
    <n v="9"/>
    <s v="campinas"/>
    <x v="1"/>
    <n v="69.900000000000006"/>
    <n v="12.43"/>
    <x v="22"/>
    <x v="22"/>
    <s v="sao paulo"/>
    <x v="0"/>
    <x v="0"/>
    <x v="2"/>
    <n v="82.33"/>
    <n v="3"/>
  </r>
  <r>
    <x v="91498"/>
    <s v="ba9add251abd9e0bfba7fcf971d6d9ed"/>
    <s v="6028c36df6f8a6a2132fce658e934a06"/>
    <s v="392f7f2c797e4dc077e4311bde2ab8ce"/>
    <x v="177"/>
    <d v="2018-08-21T00:00:00"/>
    <d v="2018-08-23T00:00:00"/>
    <d v="2018-08-21T00:00:00"/>
    <x v="49"/>
    <x v="231"/>
    <n v="3"/>
    <s v="buenopolis"/>
    <x v="2"/>
    <n v="26"/>
    <n v="18.28"/>
    <x v="4"/>
    <x v="4"/>
    <s v="rio de janeiro"/>
    <x v="16"/>
    <x v="0"/>
    <x v="2"/>
    <n v="44.28"/>
    <n v="5"/>
  </r>
  <r>
    <x v="91499"/>
    <s v="b1df9917cf97e94889c9d6ab92062c9e"/>
    <s v="2cf9ec82c2ca858baedfb2c2e5c06b6f"/>
    <s v="57c764b4a836300be881e2ff86e449f9"/>
    <x v="347"/>
    <d v="2017-09-07T00:00:00"/>
    <d v="2017-09-13T00:00:00"/>
    <d v="2017-09-11T00:00:00"/>
    <x v="284"/>
    <x v="174"/>
    <n v="20"/>
    <s v="florianopolis"/>
    <x v="3"/>
    <n v="9.9"/>
    <n v="15.1"/>
    <x v="13"/>
    <x v="13"/>
    <s v="ribeirao preto"/>
    <x v="0"/>
    <x v="1"/>
    <x v="2"/>
    <n v="25"/>
    <n v="5"/>
  </r>
  <r>
    <x v="91500"/>
    <s v="aef95302657b1911bdc55c37412632b8"/>
    <s v="0aabfb375647d9738ad0f7b4ea3653b1"/>
    <s v="37515688008a7a40ac93e3b2e4ab203f"/>
    <x v="164"/>
    <d v="2018-04-17T00:00:00"/>
    <d v="2018-04-23T00:00:00"/>
    <d v="2018-04-23T00:00:00"/>
    <x v="50"/>
    <x v="81"/>
    <n v="9"/>
    <s v="ourinhos"/>
    <x v="1"/>
    <n v="34.200000000000003"/>
    <n v="11.89"/>
    <x v="26"/>
    <x v="26"/>
    <s v="dracena"/>
    <x v="0"/>
    <x v="0"/>
    <x v="2"/>
    <n v="46.09"/>
    <n v="4"/>
  </r>
  <r>
    <x v="91501"/>
    <s v="be22f11baf346059cbe6556ef9c69070"/>
    <s v="4660d9b4ae2a49dc7a5cac39499b204b"/>
    <s v="7ddcbb64b5bc1ef36ca8c151f6ec77df"/>
    <x v="399"/>
    <d v="2017-08-11T00:00:00"/>
    <d v="2017-08-17T00:00:00"/>
    <d v="2017-08-14T00:00:00"/>
    <x v="112"/>
    <x v="133"/>
    <n v="11"/>
    <s v="porto alegre"/>
    <x v="5"/>
    <n v="76.989999999999995"/>
    <n v="14.29"/>
    <x v="12"/>
    <x v="12"/>
    <s v="sao paulo"/>
    <x v="0"/>
    <x v="0"/>
    <x v="4"/>
    <n v="91.28"/>
    <n v="4"/>
  </r>
  <r>
    <x v="91502"/>
    <s v="7322788dff45d0d891c0c22c8a722852"/>
    <s v="f7e0fa615b386bc9a8b9eb52bc1fff76"/>
    <s v="87142160b41353c4e5fca2360caf6f92"/>
    <x v="38"/>
    <d v="2017-06-14T00:00:00"/>
    <d v="2017-06-20T00:00:00"/>
    <d v="2017-06-14T00:00:00"/>
    <x v="197"/>
    <x v="40"/>
    <n v="12"/>
    <s v="lupionopolis"/>
    <x v="10"/>
    <n v="89.9"/>
    <n v="15.38"/>
    <x v="3"/>
    <x v="3"/>
    <s v="porto alegre"/>
    <x v="2"/>
    <x v="0"/>
    <x v="4"/>
    <n v="105.28"/>
    <n v="5"/>
  </r>
  <r>
    <x v="91503"/>
    <s v="4627796c14c8e6d2f8eece829c5df4c5"/>
    <s v="d7d5562fce331ad958ca6f57057b3526"/>
    <s v="7a67c85e85bb2ce8582c35f2203ad736"/>
    <x v="119"/>
    <d v="2017-12-17T00:00:00"/>
    <d v="2017-12-21T00:00:00"/>
    <d v="2017-12-18T00:00:00"/>
    <x v="18"/>
    <x v="39"/>
    <n v="5"/>
    <s v="igaracu do tiete"/>
    <x v="1"/>
    <n v="65.989999999999995"/>
    <n v="13.48"/>
    <x v="0"/>
    <x v="0"/>
    <s v="sao paulo"/>
    <x v="0"/>
    <x v="2"/>
    <x v="2"/>
    <n v="14.47"/>
    <n v="5"/>
  </r>
  <r>
    <x v="91503"/>
    <s v="4627796c14c8e6d2f8eece829c5df4c5"/>
    <s v="d7d5562fce331ad958ca6f57057b3526"/>
    <s v="7a67c85e85bb2ce8582c35f2203ad736"/>
    <x v="119"/>
    <d v="2017-12-17T00:00:00"/>
    <d v="2017-12-21T00:00:00"/>
    <d v="2017-12-18T00:00:00"/>
    <x v="18"/>
    <x v="39"/>
    <n v="5"/>
    <s v="igaracu do tiete"/>
    <x v="1"/>
    <n v="65.989999999999995"/>
    <n v="13.48"/>
    <x v="0"/>
    <x v="0"/>
    <s v="sao paulo"/>
    <x v="0"/>
    <x v="2"/>
    <x v="2"/>
    <n v="25"/>
    <n v="5"/>
  </r>
  <r>
    <x v="91503"/>
    <s v="4627796c14c8e6d2f8eece829c5df4c5"/>
    <s v="d7d5562fce331ad958ca6f57057b3526"/>
    <s v="7a67c85e85bb2ce8582c35f2203ad736"/>
    <x v="119"/>
    <d v="2017-12-17T00:00:00"/>
    <d v="2017-12-21T00:00:00"/>
    <d v="2017-12-18T00:00:00"/>
    <x v="18"/>
    <x v="39"/>
    <n v="5"/>
    <s v="igaracu do tiete"/>
    <x v="1"/>
    <n v="65.989999999999995"/>
    <n v="13.48"/>
    <x v="0"/>
    <x v="0"/>
    <s v="sao paulo"/>
    <x v="0"/>
    <x v="2"/>
    <x v="2"/>
    <n v="20"/>
    <n v="5"/>
  </r>
  <r>
    <x v="91503"/>
    <s v="4627796c14c8e6d2f8eece829c5df4c5"/>
    <s v="d7d5562fce331ad958ca6f57057b3526"/>
    <s v="7a67c85e85bb2ce8582c35f2203ad736"/>
    <x v="119"/>
    <d v="2017-12-17T00:00:00"/>
    <d v="2017-12-21T00:00:00"/>
    <d v="2017-12-18T00:00:00"/>
    <x v="18"/>
    <x v="39"/>
    <n v="5"/>
    <s v="igaracu do tiete"/>
    <x v="1"/>
    <n v="65.989999999999995"/>
    <n v="13.48"/>
    <x v="0"/>
    <x v="0"/>
    <s v="sao paulo"/>
    <x v="0"/>
    <x v="2"/>
    <x v="2"/>
    <n v="20"/>
    <n v="5"/>
  </r>
  <r>
    <x v="91504"/>
    <s v="1234c1f416fad22c1270638f069f1a46"/>
    <s v="975c79322e3ae1a967d8f5b82608ffd7"/>
    <s v="bc2ac6b95e1accce9858528ee566c17e"/>
    <x v="51"/>
    <d v="2018-04-02T00:00:00"/>
    <d v="2018-04-06T00:00:00"/>
    <d v="2018-04-02T00:00:00"/>
    <x v="210"/>
    <x v="51"/>
    <n v="1"/>
    <s v="sao paulo"/>
    <x v="1"/>
    <n v="69"/>
    <n v="8.2899999999999991"/>
    <x v="29"/>
    <x v="29"/>
    <s v="campinas"/>
    <x v="0"/>
    <x v="0"/>
    <x v="4"/>
    <n v="77.290000000000006"/>
    <n v="5"/>
  </r>
  <r>
    <x v="91505"/>
    <s v="555c08b2c9aadc1af33749ac4d79eadd"/>
    <s v="dd619ff22f2b3f2bfe6d853f945fc25b"/>
    <s v="67bf6941ba2f1fa1d02c375766bc3e53"/>
    <x v="126"/>
    <d v="2018-05-12T00:00:00"/>
    <d v="2018-05-17T00:00:00"/>
    <d v="2018-05-14T00:00:00"/>
    <x v="63"/>
    <x v="226"/>
    <n v="5"/>
    <s v="montes claros"/>
    <x v="2"/>
    <n v="249"/>
    <n v="53.3"/>
    <x v="11"/>
    <x v="11"/>
    <s v="curitiba"/>
    <x v="5"/>
    <x v="0"/>
    <x v="2"/>
    <n v="302.3"/>
    <n v="5"/>
  </r>
  <r>
    <x v="91506"/>
    <s v="1f059b871125fea14ec05a2310a238e1"/>
    <s v="fb1c85ab4adb8f0fd63d3e2156e51f4b"/>
    <s v="3fd1e727ba94cfe122d165e176ce7967"/>
    <x v="100"/>
    <d v="2018-01-16T00:00:00"/>
    <d v="2018-01-22T00:00:00"/>
    <d v="2018-01-16T00:00:00"/>
    <x v="158"/>
    <x v="213"/>
    <n v="5"/>
    <s v="paulinia"/>
    <x v="1"/>
    <n v="59.9"/>
    <n v="11.92"/>
    <x v="1"/>
    <x v="1"/>
    <s v="araraquara"/>
    <x v="0"/>
    <x v="1"/>
    <x v="2"/>
    <n v="71.819999999999993"/>
    <n v="4"/>
  </r>
  <r>
    <x v="91507"/>
    <s v="ee339bc1fd51a275cd44985a84e2515d"/>
    <s v="aca2eb7d00ea1a7b8ebd4e68314663af"/>
    <s v="955fee9216a65b617aa5c0531780ce60"/>
    <x v="294"/>
    <d v="2018-04-24T00:00:00"/>
    <d v="2018-04-27T00:00:00"/>
    <d v="2018-04-24T00:00:00"/>
    <x v="180"/>
    <x v="106"/>
    <n v="8"/>
    <s v="curitiba"/>
    <x v="10"/>
    <n v="69.900000000000006"/>
    <n v="0"/>
    <x v="22"/>
    <x v="22"/>
    <s v="sao paulo"/>
    <x v="0"/>
    <x v="0"/>
    <x v="4"/>
    <n v="69.900000000000006"/>
    <n v="5"/>
  </r>
  <r>
    <x v="91508"/>
    <s v="941d964dd9641b26ca7f8f1d33b32971"/>
    <s v="53b36df67ebb7c41585e8d54d6772e08"/>
    <s v="7d13fca15225358621be4086e1eb0964"/>
    <x v="85"/>
    <d v="2018-05-01T00:00:00"/>
    <d v="2018-05-07T00:00:00"/>
    <d v="2018-05-03T00:00:00"/>
    <x v="293"/>
    <x v="2"/>
    <n v="8"/>
    <s v="marilia"/>
    <x v="1"/>
    <n v="99.9"/>
    <n v="0"/>
    <x v="17"/>
    <x v="17"/>
    <s v="ribeirao preto"/>
    <x v="0"/>
    <x v="0"/>
    <x v="0"/>
    <n v="99.9"/>
    <n v="5"/>
  </r>
  <r>
    <x v="91509"/>
    <s v="ab95bb8d3768e62831048ac6e059a973"/>
    <s v="c2a1ff8408a1c857c8730e4d12da714e"/>
    <s v="95e03ca3d4146e4011985981aeb959b9"/>
    <x v="417"/>
    <d v="2017-06-03T00:00:00"/>
    <d v="2017-06-12T00:00:00"/>
    <d v="2017-06-05T00:00:00"/>
    <x v="426"/>
    <x v="89"/>
    <n v="7"/>
    <s v="belo horizonte"/>
    <x v="2"/>
    <n v="69.900000000000006"/>
    <n v="14.24"/>
    <x v="13"/>
    <x v="13"/>
    <s v="rio de janeiro"/>
    <x v="3"/>
    <x v="0"/>
    <x v="3"/>
    <n v="84.14"/>
    <n v="1"/>
  </r>
  <r>
    <x v="91510"/>
    <s v="e3a261fa6198c919151fb9478e58736e"/>
    <s v="0aabfb375647d9738ad0f7b4ea3653b1"/>
    <s v="37515688008a7a40ac93e3b2e4ab203f"/>
    <x v="511"/>
    <d v="2017-11-02T00:00:00"/>
    <d v="2017-11-08T00:00:00"/>
    <d v="2017-11-10T00:00:00"/>
    <x v="100"/>
    <x v="95"/>
    <n v="15"/>
    <s v="jundiai"/>
    <x v="1"/>
    <n v="24.5"/>
    <n v="11.85"/>
    <x v="26"/>
    <x v="26"/>
    <s v="dracena"/>
    <x v="0"/>
    <x v="0"/>
    <x v="4"/>
    <n v="36.35"/>
    <n v="5"/>
  </r>
  <r>
    <x v="91511"/>
    <s v="dbf7a8f14fffde67c0bccfbcdf5543be"/>
    <s v="fbce4c4cb307679d89a3bf3d3bb353b9"/>
    <s v="c33847515fa6305ce6feb1e818569f13"/>
    <x v="105"/>
    <d v="2018-06-09T00:00:00"/>
    <d v="2018-06-14T00:00:00"/>
    <d v="2018-06-12T00:00:00"/>
    <x v="133"/>
    <x v="5"/>
    <n v="11"/>
    <s v="descoberto"/>
    <x v="2"/>
    <n v="129"/>
    <n v="22.61"/>
    <x v="7"/>
    <x v="7"/>
    <s v="brusque"/>
    <x v="6"/>
    <x v="0"/>
    <x v="10"/>
    <n v="151.61000000000001"/>
    <n v="4"/>
  </r>
  <r>
    <x v="91512"/>
    <s v="08a877734f7083608a6db968a06ebe8f"/>
    <s v="6116878328502f42bbb8076639799b82"/>
    <s v="b2ba3715d723d245138f291a6fe42594"/>
    <x v="78"/>
    <d v="2017-10-04T00:00:00"/>
    <d v="2017-10-10T00:00:00"/>
    <d v="2017-10-09T00:00:00"/>
    <x v="346"/>
    <x v="238"/>
    <n v="7"/>
    <s v="sao paulo"/>
    <x v="1"/>
    <n v="112.9"/>
    <n v="9.61"/>
    <x v="0"/>
    <x v="0"/>
    <s v="sao paulo"/>
    <x v="0"/>
    <x v="0"/>
    <x v="0"/>
    <n v="122.51"/>
    <n v="5"/>
  </r>
  <r>
    <x v="91513"/>
    <s v="397010ff25567bfea9f77fb921c4d90f"/>
    <s v="dc4adbe80b638fa8ed7ce4d2822e05af"/>
    <s v="5f2684dab12e59f83bef73ae57724e45"/>
    <x v="454"/>
    <d v="2017-10-28T00:00:00"/>
    <d v="2017-11-06T00:00:00"/>
    <d v="2017-10-31T00:00:00"/>
    <x v="114"/>
    <x v="253"/>
    <n v="11"/>
    <s v="aparecida de goiania"/>
    <x v="4"/>
    <n v="99.9"/>
    <n v="18"/>
    <x v="8"/>
    <x v="8"/>
    <s v="sao paulo"/>
    <x v="0"/>
    <x v="2"/>
    <x v="2"/>
    <n v="25"/>
    <n v="5"/>
  </r>
  <r>
    <x v="91513"/>
    <s v="397010ff25567bfea9f77fb921c4d90f"/>
    <s v="dc4adbe80b638fa8ed7ce4d2822e05af"/>
    <s v="5f2684dab12e59f83bef73ae57724e45"/>
    <x v="454"/>
    <d v="2017-10-28T00:00:00"/>
    <d v="2017-11-06T00:00:00"/>
    <d v="2017-10-31T00:00:00"/>
    <x v="114"/>
    <x v="253"/>
    <n v="11"/>
    <s v="aparecida de goiania"/>
    <x v="4"/>
    <n v="99.9"/>
    <n v="18"/>
    <x v="8"/>
    <x v="8"/>
    <s v="sao paulo"/>
    <x v="0"/>
    <x v="2"/>
    <x v="2"/>
    <n v="25"/>
    <n v="5"/>
  </r>
  <r>
    <x v="91513"/>
    <s v="397010ff25567bfea9f77fb921c4d90f"/>
    <s v="dc4adbe80b638fa8ed7ce4d2822e05af"/>
    <s v="5f2684dab12e59f83bef73ae57724e45"/>
    <x v="454"/>
    <d v="2017-10-28T00:00:00"/>
    <d v="2017-11-06T00:00:00"/>
    <d v="2017-10-31T00:00:00"/>
    <x v="114"/>
    <x v="253"/>
    <n v="11"/>
    <s v="aparecida de goiania"/>
    <x v="4"/>
    <n v="99.9"/>
    <n v="18"/>
    <x v="8"/>
    <x v="8"/>
    <s v="sao paulo"/>
    <x v="0"/>
    <x v="2"/>
    <x v="2"/>
    <n v="25"/>
    <n v="5"/>
  </r>
  <r>
    <x v="91513"/>
    <s v="397010ff25567bfea9f77fb921c4d90f"/>
    <s v="dc4adbe80b638fa8ed7ce4d2822e05af"/>
    <s v="5f2684dab12e59f83bef73ae57724e45"/>
    <x v="454"/>
    <d v="2017-10-28T00:00:00"/>
    <d v="2017-11-06T00:00:00"/>
    <d v="2017-10-31T00:00:00"/>
    <x v="114"/>
    <x v="253"/>
    <n v="11"/>
    <s v="aparecida de goiania"/>
    <x v="4"/>
    <n v="99.9"/>
    <n v="18"/>
    <x v="8"/>
    <x v="8"/>
    <s v="sao paulo"/>
    <x v="0"/>
    <x v="0"/>
    <x v="2"/>
    <n v="17.899999999999999"/>
    <n v="5"/>
  </r>
  <r>
    <x v="91513"/>
    <s v="397010ff25567bfea9f77fb921c4d90f"/>
    <s v="dc4adbe80b638fa8ed7ce4d2822e05af"/>
    <s v="5f2684dab12e59f83bef73ae57724e45"/>
    <x v="454"/>
    <d v="2017-10-28T00:00:00"/>
    <d v="2017-11-06T00:00:00"/>
    <d v="2017-10-31T00:00:00"/>
    <x v="114"/>
    <x v="253"/>
    <n v="11"/>
    <s v="aparecida de goiania"/>
    <x v="4"/>
    <n v="99.9"/>
    <n v="18"/>
    <x v="8"/>
    <x v="8"/>
    <s v="sao paulo"/>
    <x v="0"/>
    <x v="2"/>
    <x v="2"/>
    <n v="25"/>
    <n v="5"/>
  </r>
  <r>
    <x v="91514"/>
    <s v="c6188332d03eda1612e7358123e012df"/>
    <s v="1528d0673079ce2d79d29753b800d76e"/>
    <s v="01fdefa7697d26ad920e9e0346d4bd1b"/>
    <x v="38"/>
    <d v="2017-06-14T00:00:00"/>
    <d v="2017-06-20T00:00:00"/>
    <d v="2017-06-16T00:00:00"/>
    <x v="39"/>
    <x v="299"/>
    <n v="8"/>
    <s v="cascavel"/>
    <x v="10"/>
    <n v="59.9"/>
    <n v="13.44"/>
    <x v="12"/>
    <x v="12"/>
    <s v="londrina"/>
    <x v="5"/>
    <x v="0"/>
    <x v="2"/>
    <n v="73.34"/>
    <n v="4"/>
  </r>
  <r>
    <x v="91515"/>
    <s v="fda351bb234bfb1c3f23845d382a6459"/>
    <s v="7ce94ab189134e2d3c05f496d635419c"/>
    <s v="8b321bb669392f5163d04c59e235e066"/>
    <x v="386"/>
    <d v="2018-02-25T00:00:00"/>
    <d v="2018-03-01T00:00:00"/>
    <d v="2018-02-27T00:00:00"/>
    <x v="219"/>
    <x v="242"/>
    <n v="22"/>
    <s v="mendonca"/>
    <x v="1"/>
    <n v="13.65"/>
    <n v="11.85"/>
    <x v="20"/>
    <x v="20"/>
    <s v="sao paulo"/>
    <x v="0"/>
    <x v="0"/>
    <x v="2"/>
    <n v="25.5"/>
    <n v="5"/>
  </r>
  <r>
    <x v="91516"/>
    <s v="d31ee6d417c46d2469150acbc7c533bb"/>
    <s v="1a080577618e7fe4d9ddd8fb2b47a964"/>
    <s v="7d13fca15225358621be4086e1eb0964"/>
    <x v="41"/>
    <d v="2018-03-18T00:00:00"/>
    <d v="2018-03-22T00:00:00"/>
    <d v="2018-03-23T00:00:00"/>
    <x v="157"/>
    <x v="291"/>
    <n v="32"/>
    <s v="salvador"/>
    <x v="6"/>
    <n v="550"/>
    <n v="25.56"/>
    <x v="17"/>
    <x v="17"/>
    <s v="ribeirao preto"/>
    <x v="0"/>
    <x v="0"/>
    <x v="1"/>
    <n v="575.55999999999995"/>
    <n v="1"/>
  </r>
  <r>
    <x v="91517"/>
    <s v="b2c53742055ee836cd34c889f8b05dfe"/>
    <s v="f699b297070aa38aaf3de9639302506a"/>
    <s v="c3867b4666c7d76867627c2f7fb22e21"/>
    <x v="480"/>
    <d v="2018-01-27T00:00:00"/>
    <d v="2018-02-01T00:00:00"/>
    <d v="2018-01-30T00:00:00"/>
    <x v="454"/>
    <x v="127"/>
    <n v="9"/>
    <s v="belo horizonte"/>
    <x v="2"/>
    <n v="125"/>
    <n v="18.12"/>
    <x v="1"/>
    <x v="1"/>
    <s v="guara"/>
    <x v="0"/>
    <x v="0"/>
    <x v="0"/>
    <n v="143.12"/>
    <n v="5"/>
  </r>
  <r>
    <x v="91518"/>
    <s v="62027a3235ec0eb7e75e53ac09ad6e55"/>
    <s v="2722b86640ddc24e1374c2df1ac2a230"/>
    <s v="72c5da29406b4234927b81855e7b64f6"/>
    <x v="177"/>
    <d v="2018-08-22T00:00:00"/>
    <d v="2018-08-26T00:00:00"/>
    <d v="2018-08-23T00:00:00"/>
    <x v="57"/>
    <x v="56"/>
    <n v="7"/>
    <s v="cananeia"/>
    <x v="1"/>
    <n v="299.99"/>
    <n v="16.41"/>
    <x v="31"/>
    <x v="31"/>
    <s v="guarulhos"/>
    <x v="0"/>
    <x v="0"/>
    <x v="4"/>
    <n v="316.39999999999998"/>
    <n v="5"/>
  </r>
  <r>
    <x v="91519"/>
    <s v="84f53814bed2afcc48218cd17b23aa80"/>
    <s v="ac44def10e24998cdee20a208d691127"/>
    <s v="8160255418d5aaa7dbdc9f4c64ebda44"/>
    <x v="353"/>
    <d v="2018-06-19T00:00:00"/>
    <d v="2018-06-22T00:00:00"/>
    <d v="2018-06-20T00:00:00"/>
    <x v="271"/>
    <x v="259"/>
    <n v="9"/>
    <s v="pirauba"/>
    <x v="2"/>
    <n v="89.9"/>
    <n v="23.43"/>
    <x v="7"/>
    <x v="7"/>
    <s v="ibitinga"/>
    <x v="0"/>
    <x v="0"/>
    <x v="8"/>
    <n v="113.33"/>
    <n v="5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0"/>
    <s v="4a60b2ce1ee8c7b828e4bbcca5b86b41"/>
    <s v="d5991653e037ccb7af6ed7d94246b249"/>
    <s v="25c5c91f63607446a97b143d2d535d31"/>
    <x v="130"/>
    <d v="2017-09-13T00:00:00"/>
    <d v="2017-09-19T00:00:00"/>
    <d v="2017-09-19T00:00:00"/>
    <x v="122"/>
    <x v="248"/>
    <n v="14"/>
    <s v="diadema"/>
    <x v="1"/>
    <n v="137.9"/>
    <n v="38.81"/>
    <x v="3"/>
    <x v="3"/>
    <s v="itauna"/>
    <x v="1"/>
    <x v="1"/>
    <x v="2"/>
    <n v="1767.1"/>
    <n v="1"/>
  </r>
  <r>
    <x v="91521"/>
    <s v="bd7ce3ba9b01727ccd4f912460f4ec00"/>
    <s v="bc25318016b9db33106a908368443713"/>
    <s v="cfd7ddab722b902f7ac5b5f3ba6d723d"/>
    <x v="268"/>
    <d v="2018-06-07T00:00:00"/>
    <d v="2018-06-13T00:00:00"/>
    <d v="2018-06-08T00:00:00"/>
    <x v="128"/>
    <x v="307"/>
    <n v="4"/>
    <s v="belo horizonte"/>
    <x v="2"/>
    <n v="34.950000000000003"/>
    <n v="16.079999999999998"/>
    <x v="38"/>
    <x v="38"/>
    <s v="contagem"/>
    <x v="1"/>
    <x v="0"/>
    <x v="4"/>
    <n v="51.03"/>
    <n v="5"/>
  </r>
  <r>
    <x v="91522"/>
    <s v="bcea0e501f387ea1941aff7b357c316d"/>
    <s v="29b18b99ca3c94cea05efa9e11465440"/>
    <s v="aced59e9b31ef866a94f9e7f29d8d418"/>
    <x v="491"/>
    <d v="2017-09-01T00:00:00"/>
    <d v="2017-09-08T00:00:00"/>
    <d v="2017-09-06T00:00:00"/>
    <x v="53"/>
    <x v="272"/>
    <n v="11"/>
    <s v="ribeirao preto"/>
    <x v="1"/>
    <n v="290"/>
    <n v="11.34"/>
    <x v="13"/>
    <x v="13"/>
    <s v="sao paulo"/>
    <x v="0"/>
    <x v="0"/>
    <x v="8"/>
    <n v="1032.3499999999999"/>
    <n v="5"/>
  </r>
  <r>
    <x v="91522"/>
    <s v="bcea0e501f387ea1941aff7b357c316d"/>
    <s v="b2775a101dfacb48184ed1c1cb4a278b"/>
    <s v="aced59e9b31ef866a94f9e7f29d8d418"/>
    <x v="491"/>
    <d v="2017-09-01T00:00:00"/>
    <d v="2017-09-08T00:00:00"/>
    <d v="2017-09-06T00:00:00"/>
    <x v="53"/>
    <x v="272"/>
    <n v="11"/>
    <s v="ribeirao preto"/>
    <x v="1"/>
    <n v="390"/>
    <n v="39.68"/>
    <x v="13"/>
    <x v="13"/>
    <s v="sao paulo"/>
    <x v="0"/>
    <x v="0"/>
    <x v="8"/>
    <n v="1032.3499999999999"/>
    <n v="5"/>
  </r>
  <r>
    <x v="91522"/>
    <s v="bcea0e501f387ea1941aff7b357c316d"/>
    <s v="29b18b99ca3c94cea05efa9e11465440"/>
    <s v="aced59e9b31ef866a94f9e7f29d8d418"/>
    <x v="491"/>
    <d v="2017-09-01T00:00:00"/>
    <d v="2017-09-08T00:00:00"/>
    <d v="2017-09-06T00:00:00"/>
    <x v="53"/>
    <x v="272"/>
    <n v="11"/>
    <s v="ribeirao preto"/>
    <x v="1"/>
    <n v="290"/>
    <n v="11.34"/>
    <x v="13"/>
    <x v="13"/>
    <s v="sao paulo"/>
    <x v="0"/>
    <x v="0"/>
    <x v="8"/>
    <n v="1032.3499999999999"/>
    <n v="5"/>
  </r>
  <r>
    <x v="91523"/>
    <s v="22bd81ebb97beea764deed2b93e1eec8"/>
    <s v="8828464e34fc3da3892f568218e14d61"/>
    <s v="f46490624488d3ff7ce78613913a7711"/>
    <x v="268"/>
    <d v="2018-06-07T00:00:00"/>
    <d v="2018-06-13T00:00:00"/>
    <d v="2018-06-08T00:00:00"/>
    <x v="93"/>
    <x v="307"/>
    <n v="7"/>
    <s v="sao paulo"/>
    <x v="1"/>
    <n v="34"/>
    <n v="12.43"/>
    <x v="12"/>
    <x v="12"/>
    <s v="guarulhos"/>
    <x v="0"/>
    <x v="0"/>
    <x v="4"/>
    <n v="46.43"/>
    <n v="1"/>
  </r>
  <r>
    <x v="91524"/>
    <s v="502e8addaeba926b9c154da9f3bbbecf"/>
    <s v="c7b8e643fca22f6d8ec5f4b76b72e65f"/>
    <s v="cb810bd318f51b3dc3c753944d61a1fa"/>
    <x v="319"/>
    <d v="2018-08-17T00:00:00"/>
    <d v="2018-08-23T00:00:00"/>
    <d v="2018-08-20T00:00:00"/>
    <x v="57"/>
    <x v="287"/>
    <n v="12"/>
    <s v="parnamirim"/>
    <x v="18"/>
    <n v="1750"/>
    <n v="39.020000000000003"/>
    <x v="12"/>
    <x v="12"/>
    <s v="niteroi"/>
    <x v="3"/>
    <x v="0"/>
    <x v="8"/>
    <n v="1789.02"/>
    <n v="4"/>
  </r>
  <r>
    <x v="91525"/>
    <s v="7c629fbcb45f2b7dddac145b8de1ef9e"/>
    <s v="bb50f2e236e5eea0100680137654686c"/>
    <s v="f7ba60f8c3f99e7ee4042fdef03b70c4"/>
    <x v="346"/>
    <d v="2018-06-13T00:00:00"/>
    <d v="2018-06-18T00:00:00"/>
    <d v="2018-06-14T00:00:00"/>
    <x v="5"/>
    <x v="5"/>
    <n v="16"/>
    <s v="joao pessoa"/>
    <x v="7"/>
    <n v="330"/>
    <n v="25.03"/>
    <x v="12"/>
    <x v="12"/>
    <s v="sao bernardo do campo"/>
    <x v="0"/>
    <x v="0"/>
    <x v="1"/>
    <n v="355.03"/>
    <n v="5"/>
  </r>
  <r>
    <x v="91526"/>
    <s v="e7f1c2016c1e04e02cb832355bfabbb7"/>
    <s v="9bebdd5c142f3d0052c0377cc80b9385"/>
    <s v="3d871de0142ce09b7081e2b9d1733cb1"/>
    <x v="30"/>
    <d v="2017-10-13T00:00:00"/>
    <d v="2017-10-19T00:00:00"/>
    <d v="2017-10-17T00:00:00"/>
    <x v="116"/>
    <x v="80"/>
    <n v="12"/>
    <s v="guarapari"/>
    <x v="8"/>
    <n v="69.900000000000006"/>
    <n v="17.739999999999998"/>
    <x v="27"/>
    <x v="27"/>
    <s v="campo limpo paulista"/>
    <x v="0"/>
    <x v="0"/>
    <x v="2"/>
    <n v="87.64"/>
    <n v="4"/>
  </r>
  <r>
    <x v="91527"/>
    <s v="28d1d2e63385a2ccb0c2b0fe0dfebedc"/>
    <s v="75d6b6963340c6063f7f4cfcccfe6a30"/>
    <s v="cc419e0650a3c5ba77189a1882b7556a"/>
    <x v="581"/>
    <d v="2017-09-08T00:00:00"/>
    <d v="2017-09-15T00:00:00"/>
    <d v="2017-09-12T00:00:00"/>
    <x v="323"/>
    <x v="156"/>
    <n v="11"/>
    <s v="mogi mirim"/>
    <x v="1"/>
    <n v="56.99"/>
    <n v="11.9"/>
    <x v="6"/>
    <x v="6"/>
    <s v="santo andre"/>
    <x v="0"/>
    <x v="0"/>
    <x v="6"/>
    <n v="68.89"/>
    <n v="1"/>
  </r>
  <r>
    <x v="91528"/>
    <s v="56f782fa47a9dd4a8afbd385ac3a8061"/>
    <s v="f0bbc1bdaf90ddcab4aa862660dfc6d3"/>
    <s v="f262cbc1c910c83959f849465454ddd3"/>
    <x v="238"/>
    <d v="2017-12-31T00:00:00"/>
    <d v="2018-01-05T00:00:00"/>
    <d v="2018-01-02T00:00:00"/>
    <x v="288"/>
    <x v="313"/>
    <n v="11"/>
    <s v="guarulhos"/>
    <x v="1"/>
    <n v="19.989999999999998"/>
    <n v="9.34"/>
    <x v="41"/>
    <x v="41"/>
    <s v="sao paulo"/>
    <x v="0"/>
    <x v="0"/>
    <x v="0"/>
    <n v="29.33"/>
    <n v="3"/>
  </r>
  <r>
    <x v="91529"/>
    <s v="989724cede76316391eb5c650b59938f"/>
    <s v="617186c3d97ea56c9c683a8a3974e8c1"/>
    <s v="cc419e0650a3c5ba77189a1882b7556a"/>
    <x v="294"/>
    <d v="2018-04-25T00:00:00"/>
    <d v="2018-05-02T00:00:00"/>
    <d v="2018-04-25T00:00:00"/>
    <x v="115"/>
    <x v="163"/>
    <n v="7"/>
    <s v="cachoeiro de itapemirim"/>
    <x v="8"/>
    <n v="79.989999999999995"/>
    <n v="13.67"/>
    <x v="6"/>
    <x v="6"/>
    <s v="santo andre"/>
    <x v="0"/>
    <x v="1"/>
    <x v="2"/>
    <n v="93.66"/>
    <n v="5"/>
  </r>
  <r>
    <x v="91530"/>
    <s v="fbb704b2c1a3373c27c8a59d7d0d45f5"/>
    <s v="b00cef861f6f633cc9eded86aedd8f3a"/>
    <s v="41b39e28db005d9731d9d485a83b4c38"/>
    <x v="510"/>
    <d v="2017-02-01T00:00:00"/>
    <d v="2017-02-20T00:00:00"/>
    <d v="2017-02-20T00:00:00"/>
    <x v="344"/>
    <x v="280"/>
    <n v="29"/>
    <s v="coronel vivida"/>
    <x v="10"/>
    <n v="79.900000000000006"/>
    <n v="20.74"/>
    <x v="7"/>
    <x v="7"/>
    <s v="santo andre"/>
    <x v="0"/>
    <x v="2"/>
    <x v="2"/>
    <n v="92.2"/>
    <n v="4"/>
  </r>
  <r>
    <x v="91530"/>
    <s v="fbb704b2c1a3373c27c8a59d7d0d45f5"/>
    <s v="b00cef861f6f633cc9eded86aedd8f3a"/>
    <s v="41b39e28db005d9731d9d485a83b4c38"/>
    <x v="510"/>
    <d v="2017-02-01T00:00:00"/>
    <d v="2017-02-20T00:00:00"/>
    <d v="2017-02-20T00:00:00"/>
    <x v="344"/>
    <x v="280"/>
    <n v="29"/>
    <s v="coronel vivida"/>
    <x v="10"/>
    <n v="79.900000000000006"/>
    <n v="20.74"/>
    <x v="7"/>
    <x v="7"/>
    <s v="santo andre"/>
    <x v="0"/>
    <x v="0"/>
    <x v="2"/>
    <n v="8.44"/>
    <n v="4"/>
  </r>
  <r>
    <x v="91531"/>
    <s v="18894e9402efdee826f9daf42c240dcb"/>
    <s v="f40876e0ef3cd5f9132b1f16b04b1346"/>
    <s v="620c87c171fb2a6dd6e8bb4dec959fc6"/>
    <x v="114"/>
    <d v="2018-05-09T00:00:00"/>
    <d v="2018-05-15T00:00:00"/>
    <d v="2018-05-10T00:00:00"/>
    <x v="88"/>
    <x v="216"/>
    <n v="2"/>
    <s v="rio de janeiro"/>
    <x v="0"/>
    <n v="119.9"/>
    <n v="9.75"/>
    <x v="12"/>
    <x v="12"/>
    <s v="petropolis"/>
    <x v="3"/>
    <x v="0"/>
    <x v="1"/>
    <n v="129.65"/>
    <n v="5"/>
  </r>
  <r>
    <x v="91532"/>
    <s v="5867de51a21c57d3b31f121bb9e1cd6f"/>
    <s v="a84d0660dbffebf352aefbf1a6b18d00"/>
    <s v="6560211a19b47992c3666cc44a7e94c0"/>
    <x v="530"/>
    <d v="2017-08-14T00:00:00"/>
    <d v="2017-08-18T00:00:00"/>
    <d v="2017-08-15T00:00:00"/>
    <x v="444"/>
    <x v="285"/>
    <n v="9"/>
    <s v="curitiba"/>
    <x v="10"/>
    <n v="29"/>
    <n v="14.1"/>
    <x v="17"/>
    <x v="17"/>
    <s v="sao paulo"/>
    <x v="0"/>
    <x v="0"/>
    <x v="0"/>
    <n v="43.1"/>
    <n v="5"/>
  </r>
  <r>
    <x v="91533"/>
    <s v="46e8cc38dc8f69d926b477f403832417"/>
    <s v="e966b10d5690d77bfc03cef8f9a26d57"/>
    <s v="30a81d8cf85fb2ada1b1b094c9583a95"/>
    <x v="287"/>
    <d v="2018-05-23T00:00:00"/>
    <d v="2018-05-29T00:00:00"/>
    <d v="2018-05-23T00:00:00"/>
    <x v="281"/>
    <x v="216"/>
    <n v="1"/>
    <s v="sao paulo"/>
    <x v="1"/>
    <n v="100"/>
    <n v="7.57"/>
    <x v="14"/>
    <x v="14"/>
    <s v="sao paulo"/>
    <x v="0"/>
    <x v="0"/>
    <x v="2"/>
    <n v="107.57"/>
    <n v="5"/>
  </r>
  <r>
    <x v="91534"/>
    <s v="0a8590845fd49614cc44c39969900ac0"/>
    <s v="bb192bc461e65d645d26fa3a97866f2f"/>
    <s v="17a053fcb14bd219540cbde0df490be0"/>
    <x v="453"/>
    <d v="2018-01-23T00:00:00"/>
    <d v="2018-01-29T00:00:00"/>
    <d v="2018-01-25T00:00:00"/>
    <x v="454"/>
    <x v="341"/>
    <n v="15"/>
    <s v="dona francisca"/>
    <x v="5"/>
    <n v="219.9"/>
    <n v="66.349999999999994"/>
    <x v="11"/>
    <x v="11"/>
    <s v="mogi guacu"/>
    <x v="0"/>
    <x v="1"/>
    <x v="2"/>
    <n v="286.25"/>
    <n v="5"/>
  </r>
  <r>
    <x v="91535"/>
    <s v="6b8d7030c9c54921934afe7ec1cbe2e1"/>
    <s v="6cdd53843498f92890544667809f1595"/>
    <s v="ccc4bbb5f32a6ab2b7066a4130f114e3"/>
    <x v="317"/>
    <d v="2018-02-24T00:00:00"/>
    <d v="2018-03-06T00:00:00"/>
    <d v="2018-02-27T00:00:00"/>
    <x v="65"/>
    <x v="233"/>
    <n v="16"/>
    <s v="recife"/>
    <x v="13"/>
    <n v="349.9"/>
    <n v="31.98"/>
    <x v="12"/>
    <x v="12"/>
    <s v="curitiba"/>
    <x v="5"/>
    <x v="0"/>
    <x v="6"/>
    <n v="381.88"/>
    <n v="4"/>
  </r>
  <r>
    <x v="91536"/>
    <s v="1ed2483b99a805594c26a689e5b153ba"/>
    <s v="de45c2dffd4261e8324c0ebafd3cf858"/>
    <s v="213b25e6f54661939f11710a6fddb871"/>
    <x v="478"/>
    <d v="2018-06-18T00:00:00"/>
    <d v="2018-06-27T00:00:00"/>
    <d v="2018-06-27T00:00:00"/>
    <x v="102"/>
    <x v="259"/>
    <n v="14"/>
    <s v="marilia"/>
    <x v="1"/>
    <n v="119.85"/>
    <n v="14.42"/>
    <x v="2"/>
    <x v="2"/>
    <s v="salto"/>
    <x v="0"/>
    <x v="0"/>
    <x v="2"/>
    <n v="134.27000000000001"/>
    <n v="5"/>
  </r>
  <r>
    <x v="91537"/>
    <s v="8003beed69b7930e175731e7d69f6563"/>
    <s v="319a34188248a8d88d6734492636e66b"/>
    <s v="b127efdabeffb5d559349c7b172eb75d"/>
    <x v="506"/>
    <d v="2017-03-05T00:00:00"/>
    <d v="2017-03-09T00:00:00"/>
    <d v="2017-03-06T00:00:00"/>
    <x v="156"/>
    <x v="328"/>
    <n v="4"/>
    <s v="belo horizonte"/>
    <x v="2"/>
    <n v="44.5"/>
    <n v="14.11"/>
    <x v="34"/>
    <x v="34"/>
    <s v="sao paulo"/>
    <x v="0"/>
    <x v="0"/>
    <x v="2"/>
    <n v="58.61"/>
    <n v="5"/>
  </r>
  <r>
    <x v="91538"/>
    <s v="5a77562cdeddbd42ded18121c499061e"/>
    <s v="e8c421a493af37beaefc9092d0798203"/>
    <s v="cda598c48d7c614bc1cad7d8ff6f0010"/>
    <x v="241"/>
    <d v="2018-08-02T00:00:00"/>
    <d v="2018-08-06T00:00:00"/>
    <d v="2018-08-03T00:00:00"/>
    <x v="118"/>
    <x v="131"/>
    <n v="6"/>
    <s v="bauru"/>
    <x v="1"/>
    <n v="15"/>
    <n v="12.79"/>
    <x v="12"/>
    <x v="12"/>
    <s v="mirassol"/>
    <x v="0"/>
    <x v="0"/>
    <x v="2"/>
    <n v="27.79"/>
    <n v="5"/>
  </r>
  <r>
    <x v="91539"/>
    <s v="421af3148f6becb0b5a67a98e68987b8"/>
    <s v="acd9803fca3010f5ad0f3ebefb53e5e6"/>
    <s v="7ad32824caee82087b3e2e5f33b1bf32"/>
    <x v="343"/>
    <d v="2018-03-08T00:00:00"/>
    <d v="2018-03-14T00:00:00"/>
    <d v="2018-03-09T00:00:00"/>
    <x v="165"/>
    <x v="22"/>
    <n v="21"/>
    <s v="rio de janeiro"/>
    <x v="0"/>
    <n v="199"/>
    <n v="19.27"/>
    <x v="7"/>
    <x v="7"/>
    <s v="ibitinga"/>
    <x v="0"/>
    <x v="0"/>
    <x v="9"/>
    <n v="218.27"/>
    <n v="5"/>
  </r>
  <r>
    <x v="91540"/>
    <s v="22ba5f25614614247dce2c95a3c4f208"/>
    <s v="63dfa8b12200610ed7b5e41d3c888a25"/>
    <s v="dc4a0fc896dc34b0d5bfec8438291c80"/>
    <x v="94"/>
    <d v="2018-03-17T00:00:00"/>
    <d v="2018-03-27T00:00:00"/>
    <d v="2018-03-24T00:00:00"/>
    <x v="380"/>
    <x v="319"/>
    <n v="49"/>
    <s v="volta redonda"/>
    <x v="0"/>
    <n v="99.9"/>
    <n v="23.28"/>
    <x v="7"/>
    <x v="7"/>
    <s v="ibitinga"/>
    <x v="0"/>
    <x v="0"/>
    <x v="3"/>
    <n v="123.18"/>
    <n v="1"/>
  </r>
  <r>
    <x v="91541"/>
    <s v="826d38ccdb8111123c0842ce53ba3c68"/>
    <s v="8ceb6a29cf065f382c7b8cbc9fea3a84"/>
    <s v="c70c1b0d8ca86052f45a432a38b73958"/>
    <x v="475"/>
    <d v="2018-06-21T00:00:00"/>
    <d v="2018-06-25T00:00:00"/>
    <d v="2018-06-22T00:00:00"/>
    <x v="443"/>
    <x v="336"/>
    <n v="13"/>
    <s v="fortaleza"/>
    <x v="24"/>
    <n v="110.32"/>
    <n v="19.68"/>
    <x v="12"/>
    <x v="12"/>
    <s v="hortolandia"/>
    <x v="0"/>
    <x v="0"/>
    <x v="2"/>
    <n v="130"/>
    <n v="5"/>
  </r>
  <r>
    <x v="91542"/>
    <s v="743c9c1929ea99b6885d5a43501307cc"/>
    <s v="880be32f4db1d9f6e2bec38fb6ac23ab"/>
    <s v="fa40cc5b934574b62717c68f3d678b6d"/>
    <x v="444"/>
    <d v="2017-02-25T00:00:00"/>
    <d v="2017-03-02T00:00:00"/>
    <d v="2017-03-01T00:00:00"/>
    <x v="313"/>
    <x v="309"/>
    <n v="12"/>
    <s v="uniao da vitoria"/>
    <x v="10"/>
    <n v="42.99"/>
    <n v="14.52"/>
    <x v="8"/>
    <x v="8"/>
    <s v="sao paulo"/>
    <x v="0"/>
    <x v="1"/>
    <x v="2"/>
    <n v="57.51"/>
    <n v="5"/>
  </r>
  <r>
    <x v="91543"/>
    <s v="58aad244991735b54dffc6781d3a508d"/>
    <s v="be127a8a979cd5d591ea345f10bba28c"/>
    <s v="7f152321c60a266edc53af1925ef96c1"/>
    <x v="238"/>
    <d v="2017-12-31T00:00:00"/>
    <d v="2018-01-05T00:00:00"/>
    <d v="2018-01-22T00:00:00"/>
    <x v="131"/>
    <x v="213"/>
    <n v="71"/>
    <s v="fortaleza"/>
    <x v="24"/>
    <n v="249.99"/>
    <n v="55.42"/>
    <x v="1"/>
    <x v="1"/>
    <s v="criciuma"/>
    <x v="6"/>
    <x v="0"/>
    <x v="8"/>
    <n v="305.41000000000003"/>
    <n v="3"/>
  </r>
  <r>
    <x v="91544"/>
    <s v="68556e69464bac3ce95fc3110467f914"/>
    <s v="31e3036d804e63b859b964d0c8bf9ddf"/>
    <s v="eec3469d83e142f9a104886655338c37"/>
    <x v="338"/>
    <d v="2018-08-18T00:00:00"/>
    <d v="2018-08-23T00:00:00"/>
    <d v="2018-08-22T00:00:00"/>
    <x v="208"/>
    <x v="408"/>
    <n v="12"/>
    <s v="novo hamburgo"/>
    <x v="5"/>
    <n v="119.9"/>
    <n v="20.03"/>
    <x v="7"/>
    <x v="7"/>
    <s v="bauru"/>
    <x v="0"/>
    <x v="2"/>
    <x v="2"/>
    <n v="139.93"/>
    <n v="5"/>
  </r>
  <r>
    <x v="91545"/>
    <s v="44b2e81b25f63e1aae942096795f2862"/>
    <s v="65266b2da20d04dbe00c5c2d3bb7859e"/>
    <s v="2c9e548be18521d1c43cde1c582c6de8"/>
    <x v="259"/>
    <d v="2018-06-28T00:00:00"/>
    <d v="2018-07-02T00:00:00"/>
    <d v="2018-06-29T00:00:00"/>
    <x v="102"/>
    <x v="58"/>
    <n v="4"/>
    <s v="sao paulo"/>
    <x v="1"/>
    <n v="23.9"/>
    <n v="7.43"/>
    <x v="27"/>
    <x v="27"/>
    <s v="mogi das cruzes"/>
    <x v="0"/>
    <x v="0"/>
    <x v="2"/>
    <n v="31.33"/>
    <n v="5"/>
  </r>
  <r>
    <x v="91546"/>
    <s v="428ed8065f1b2eb32338b0ff5f30c8d1"/>
    <s v="f4d18451e6c35980e6898e36dfd6fb55"/>
    <s v="4a3ca9315b744ce9f8e9374361493884"/>
    <x v="561"/>
    <d v="2017-01-18T00:00:00"/>
    <d v="2017-01-21T00:00:00"/>
    <d v="2017-01-18T00:00:00"/>
    <x v="163"/>
    <x v="388"/>
    <n v="7"/>
    <s v="vargem"/>
    <x v="1"/>
    <n v="48.9"/>
    <n v="11.74"/>
    <x v="7"/>
    <x v="7"/>
    <s v="ibitinga"/>
    <x v="0"/>
    <x v="1"/>
    <x v="2"/>
    <n v="60.64"/>
    <n v="3"/>
  </r>
  <r>
    <x v="91547"/>
    <s v="6acd2975c9703705ef8376ddda961d3c"/>
    <s v="a72df9d6b4412dbd03d886846a438a3c"/>
    <s v="7299e27ed73d2ad986de7f7c77d919fa"/>
    <x v="432"/>
    <d v="2017-12-03T00:00:00"/>
    <d v="2017-12-07T00:00:00"/>
    <d v="2017-12-05T00:00:00"/>
    <x v="155"/>
    <x v="246"/>
    <n v="23"/>
    <s v="volta redonda"/>
    <x v="0"/>
    <n v="100"/>
    <n v="15.45"/>
    <x v="26"/>
    <x v="26"/>
    <s v="araguari"/>
    <x v="1"/>
    <x v="0"/>
    <x v="4"/>
    <n v="115.45"/>
    <n v="5"/>
  </r>
  <r>
    <x v="91548"/>
    <s v="16d27ff13d909cb6345b2498a549a7b8"/>
    <s v="30780c2d80f329c7dfbf524eb87da4ed"/>
    <s v="218d46b86c1881d022bce9c68a7d4b15"/>
    <x v="120"/>
    <d v="2018-04-14T00:00:00"/>
    <d v="2018-04-18T00:00:00"/>
    <d v="2018-04-18T00:00:00"/>
    <x v="88"/>
    <x v="170"/>
    <n v="27"/>
    <s v="niteroi"/>
    <x v="0"/>
    <n v="63"/>
    <n v="33.979999999999997"/>
    <x v="1"/>
    <x v="1"/>
    <s v="ribeirao preto"/>
    <x v="0"/>
    <x v="0"/>
    <x v="2"/>
    <n v="96.98"/>
    <n v="3"/>
  </r>
  <r>
    <x v="91549"/>
    <s v="33de576db54e2a77970178bd30b0d40b"/>
    <s v="d373a9b9079c251371e94cacf40c1fe7"/>
    <s v="7fdb0720c8d7c9075538b365dc8c3a22"/>
    <x v="259"/>
    <d v="2018-06-29T00:00:00"/>
    <d v="2018-07-05T00:00:00"/>
    <d v="2018-07-05T00:00:00"/>
    <x v="326"/>
    <x v="126"/>
    <n v="12"/>
    <s v="canoinhas"/>
    <x v="3"/>
    <n v="287"/>
    <n v="61.24"/>
    <x v="47"/>
    <x v="47"/>
    <s v="toledo"/>
    <x v="5"/>
    <x v="1"/>
    <x v="2"/>
    <n v="348.24"/>
    <n v="3"/>
  </r>
  <r>
    <x v="91550"/>
    <s v="0e40e144fff28a4a3ecb37bb48f201aa"/>
    <s v="75d6b6963340c6063f7f4cfcccfe6a30"/>
    <s v="cc419e0650a3c5ba77189a1882b7556a"/>
    <x v="303"/>
    <d v="2017-09-17T00:00:00"/>
    <d v="2017-09-22T00:00:00"/>
    <d v="2017-09-19T00:00:00"/>
    <x v="0"/>
    <x v="0"/>
    <n v="3"/>
    <s v="sao paulo"/>
    <x v="1"/>
    <n v="56.99"/>
    <n v="8.7200000000000006"/>
    <x v="6"/>
    <x v="6"/>
    <s v="santo andre"/>
    <x v="0"/>
    <x v="0"/>
    <x v="2"/>
    <n v="65.709999999999994"/>
    <n v="5"/>
  </r>
  <r>
    <x v="91551"/>
    <s v="b6d0ae20431d0f3e9d26bbf4c311914e"/>
    <s v="b192be433004cc1f10b467c0e9ea309b"/>
    <s v="de722cd6dad950a92b7d4f82673f8833"/>
    <x v="338"/>
    <d v="2018-08-18T00:00:00"/>
    <d v="2018-08-22T00:00:00"/>
    <d v="2018-08-20T00:00:00"/>
    <x v="74"/>
    <x v="220"/>
    <n v="10"/>
    <s v="mogi das cruzes"/>
    <x v="1"/>
    <n v="179.9"/>
    <n v="25.61"/>
    <x v="3"/>
    <x v="3"/>
    <s v="recife"/>
    <x v="8"/>
    <x v="1"/>
    <x v="2"/>
    <n v="205.51"/>
    <n v="5"/>
  </r>
  <r>
    <x v="91552"/>
    <s v="98b57da4f6372460e9bd54e2e4491e0b"/>
    <s v="056063b2634974ef86ccb7da2d3d0dbf"/>
    <s v="165fc07beebdcb6190fba8a06db2a449"/>
    <x v="278"/>
    <d v="2017-09-07T00:00:00"/>
    <d v="2017-09-13T00:00:00"/>
    <d v="2017-09-13T00:00:00"/>
    <x v="301"/>
    <x v="0"/>
    <n v="12"/>
    <s v="sumare"/>
    <x v="1"/>
    <n v="429"/>
    <n v="16.73"/>
    <x v="1"/>
    <x v="1"/>
    <s v="maringa"/>
    <x v="5"/>
    <x v="1"/>
    <x v="2"/>
    <n v="1337.19"/>
    <n v="5"/>
  </r>
  <r>
    <x v="91552"/>
    <s v="98b57da4f6372460e9bd54e2e4491e0b"/>
    <s v="056063b2634974ef86ccb7da2d3d0dbf"/>
    <s v="165fc07beebdcb6190fba8a06db2a449"/>
    <x v="278"/>
    <d v="2017-09-07T00:00:00"/>
    <d v="2017-09-13T00:00:00"/>
    <d v="2017-09-13T00:00:00"/>
    <x v="301"/>
    <x v="0"/>
    <n v="12"/>
    <s v="sumare"/>
    <x v="1"/>
    <n v="429"/>
    <n v="16.73"/>
    <x v="1"/>
    <x v="1"/>
    <s v="maringa"/>
    <x v="5"/>
    <x v="1"/>
    <x v="2"/>
    <n v="1337.19"/>
    <n v="5"/>
  </r>
  <r>
    <x v="91552"/>
    <s v="98b57da4f6372460e9bd54e2e4491e0b"/>
    <s v="056063b2634974ef86ccb7da2d3d0dbf"/>
    <s v="165fc07beebdcb6190fba8a06db2a449"/>
    <x v="278"/>
    <d v="2017-09-07T00:00:00"/>
    <d v="2017-09-13T00:00:00"/>
    <d v="2017-09-13T00:00:00"/>
    <x v="301"/>
    <x v="0"/>
    <n v="12"/>
    <s v="sumare"/>
    <x v="1"/>
    <n v="429"/>
    <n v="16.73"/>
    <x v="1"/>
    <x v="1"/>
    <s v="maringa"/>
    <x v="5"/>
    <x v="1"/>
    <x v="2"/>
    <n v="1337.19"/>
    <n v="5"/>
  </r>
  <r>
    <x v="91553"/>
    <s v="0fedbfc0e3ef4293dd80925871a788a7"/>
    <s v="154e7e31ebfa092203795c972e5804a6"/>
    <s v="cc419e0650a3c5ba77189a1882b7556a"/>
    <x v="454"/>
    <d v="2017-10-27T00:00:00"/>
    <d v="2017-11-08T00:00:00"/>
    <d v="2017-10-30T00:00:00"/>
    <x v="427"/>
    <x v="95"/>
    <n v="13"/>
    <s v="vila velha"/>
    <x v="8"/>
    <n v="23.99"/>
    <n v="14.1"/>
    <x v="12"/>
    <x v="12"/>
    <s v="santo andre"/>
    <x v="0"/>
    <x v="0"/>
    <x v="2"/>
    <n v="38.090000000000003"/>
    <n v="5"/>
  </r>
  <r>
    <x v="91554"/>
    <s v="f717b98667c99b9bc4cb418cd644621e"/>
    <s v="77cf3aae7aaa73367945ee2b3e3b6776"/>
    <s v="537eb890efff034a88679788b647c564"/>
    <x v="319"/>
    <d v="2018-08-17T00:00:00"/>
    <d v="2018-08-21T00:00:00"/>
    <d v="2018-08-17T00:00:00"/>
    <x v="172"/>
    <x v="230"/>
    <n v="4"/>
    <s v="sao jose dos pinhais"/>
    <x v="10"/>
    <n v="18.899999999999999"/>
    <n v="15.23"/>
    <x v="22"/>
    <x v="22"/>
    <s v="rio de janeiro"/>
    <x v="3"/>
    <x v="1"/>
    <x v="2"/>
    <n v="34.130000000000003"/>
    <n v="5"/>
  </r>
  <r>
    <x v="91555"/>
    <s v="c6277140f420b8b4479a5d4d090f95f4"/>
    <s v="36d74b6f7d7c0e188328c310f9d9896e"/>
    <s v="5f2684dab12e59f83bef73ae57724e45"/>
    <x v="194"/>
    <d v="2018-07-26T00:00:00"/>
    <d v="2018-08-01T00:00:00"/>
    <d v="2018-07-26T00:00:00"/>
    <x v="228"/>
    <x v="264"/>
    <n v="3"/>
    <s v="sorocaba"/>
    <x v="1"/>
    <n v="59.9"/>
    <n v="8.58"/>
    <x v="34"/>
    <x v="34"/>
    <s v="sao paulo"/>
    <x v="0"/>
    <x v="1"/>
    <x v="2"/>
    <n v="68.48"/>
    <n v="5"/>
  </r>
  <r>
    <x v="91556"/>
    <s v="2225548e2a47eaf7f7e8aa07459d06fa"/>
    <s v="65fd9b358b7ee029fba34839e9c35fdf"/>
    <s v="9f505651f4a6abe901a56cdc21508025"/>
    <x v="61"/>
    <d v="2018-05-08T00:00:00"/>
    <d v="2018-05-10T00:00:00"/>
    <d v="2018-05-09T00:00:00"/>
    <x v="19"/>
    <x v="19"/>
    <n v="6"/>
    <s v="niteroi"/>
    <x v="0"/>
    <n v="29.99"/>
    <n v="15.23"/>
    <x v="3"/>
    <x v="3"/>
    <s v="sao paulo"/>
    <x v="0"/>
    <x v="0"/>
    <x v="2"/>
    <n v="45.22"/>
    <n v="5"/>
  </r>
  <r>
    <x v="91557"/>
    <s v="41cced9cced599270c9537bd4de9801e"/>
    <s v="3b3c3503539e7f917eb57a8d4bfa69f0"/>
    <s v="bfd27a966d91cfaafdb25d076585f0da"/>
    <x v="327"/>
    <d v="2018-02-15T00:00:00"/>
    <d v="2018-02-21T00:00:00"/>
    <d v="2018-02-16T00:00:00"/>
    <x v="83"/>
    <x v="192"/>
    <n v="7"/>
    <s v="sao jose dos campos"/>
    <x v="1"/>
    <n v="349"/>
    <n v="15.46"/>
    <x v="0"/>
    <x v="0"/>
    <s v="serra negra"/>
    <x v="0"/>
    <x v="1"/>
    <x v="2"/>
    <n v="364.46"/>
    <n v="5"/>
  </r>
  <r>
    <x v="91558"/>
    <s v="a0046dd51e43cf0c76c5acbe045d423f"/>
    <s v="992b493206080e0ded9bf933ae5da6d3"/>
    <s v="ea65d8b58316a6f2362f2a9e4b3e86ad"/>
    <x v="241"/>
    <d v="2018-08-02T00:00:00"/>
    <d v="2018-08-06T00:00:00"/>
    <d v="2018-08-03T00:00:00"/>
    <x v="278"/>
    <x v="232"/>
    <n v="4"/>
    <s v="rio claro"/>
    <x v="1"/>
    <n v="37.9"/>
    <n v="8.43"/>
    <x v="3"/>
    <x v="3"/>
    <s v="campinas"/>
    <x v="0"/>
    <x v="0"/>
    <x v="2"/>
    <n v="46.33"/>
    <n v="5"/>
  </r>
  <r>
    <x v="91559"/>
    <s v="88249ff04a01057d1b13027553b56207"/>
    <s v="cf69d780077ed6cd5369b53aa63cd0d3"/>
    <s v="5882820ef11c4c068eea0677a7a879b4"/>
    <x v="268"/>
    <d v="2018-06-07T00:00:00"/>
    <d v="2018-06-21T00:00:00"/>
    <d v="2018-06-18T00:00:00"/>
    <x v="41"/>
    <x v="58"/>
    <n v="14"/>
    <s v="ibiruba"/>
    <x v="5"/>
    <n v="790"/>
    <n v="37"/>
    <x v="22"/>
    <x v="22"/>
    <s v="caxias do sul"/>
    <x v="2"/>
    <x v="0"/>
    <x v="8"/>
    <n v="827"/>
    <n v="3"/>
  </r>
  <r>
    <x v="91560"/>
    <s v="3db8d7ab9640d049e6cf96272d1c934c"/>
    <s v="5208751f83b00433444ae85791a01bdd"/>
    <s v="391fc6631aebcf3004804e51b40bcf1e"/>
    <x v="403"/>
    <d v="2017-03-24T00:00:00"/>
    <d v="2017-03-29T00:00:00"/>
    <d v="2017-03-28T00:00:00"/>
    <x v="457"/>
    <x v="385"/>
    <n v="7"/>
    <s v="foz do iguacu"/>
    <x v="10"/>
    <n v="128.35"/>
    <n v="17.64"/>
    <x v="22"/>
    <x v="22"/>
    <s v="ibitinga"/>
    <x v="0"/>
    <x v="0"/>
    <x v="4"/>
    <n v="145.99"/>
    <n v="4"/>
  </r>
  <r>
    <x v="91561"/>
    <s v="2f4e25590a0019db4998de8bd7cc498e"/>
    <s v="574597aaf385996112490308e37399ce"/>
    <s v="febab0275244b9a49a623f0bd613ca2f"/>
    <x v="456"/>
    <d v="2018-01-18T00:00:00"/>
    <d v="2018-01-24T00:00:00"/>
    <d v="2018-01-18T00:00:00"/>
    <x v="295"/>
    <x v="196"/>
    <n v="5"/>
    <s v="santa cruz da conceicao"/>
    <x v="1"/>
    <n v="49"/>
    <n v="18.239999999999998"/>
    <x v="13"/>
    <x v="13"/>
    <s v="pedreira"/>
    <x v="0"/>
    <x v="0"/>
    <x v="4"/>
    <n v="67.239999999999995"/>
    <n v="5"/>
  </r>
  <r>
    <x v="91562"/>
    <s v="15e52e567d03be3d53e639ce260148ec"/>
    <s v="1d7db62a21ffb4f220d3e8a05fa77e02"/>
    <s v="643214e62b870443ccbe55ab29a4dccf"/>
    <x v="286"/>
    <d v="2018-02-14T00:00:00"/>
    <d v="2018-02-20T00:00:00"/>
    <d v="2018-02-16T00:00:00"/>
    <x v="424"/>
    <x v="68"/>
    <n v="17"/>
    <s v="salvador"/>
    <x v="6"/>
    <n v="32"/>
    <n v="15.79"/>
    <x v="34"/>
    <x v="34"/>
    <s v="sao paulo"/>
    <x v="0"/>
    <x v="0"/>
    <x v="2"/>
    <n v="47.79"/>
    <n v="5"/>
  </r>
  <r>
    <x v="91563"/>
    <s v="0e453162f1e34646ff631c2379109bea"/>
    <s v="c6336fa91fbd87c359e44f5dca5a90ed"/>
    <s v="4c2b230173bb36f9b240f2b8ac11786e"/>
    <x v="376"/>
    <d v="2017-09-16T00:00:00"/>
    <d v="2017-09-21T00:00:00"/>
    <d v="2017-09-21T00:00:00"/>
    <x v="224"/>
    <x v="262"/>
    <n v="15"/>
    <s v="santa cruz do sul"/>
    <x v="5"/>
    <n v="45.9"/>
    <n v="15.1"/>
    <x v="1"/>
    <x v="1"/>
    <s v="sao paulo"/>
    <x v="0"/>
    <x v="0"/>
    <x v="0"/>
    <n v="61"/>
    <n v="2"/>
  </r>
  <r>
    <x v="91564"/>
    <s v="13cfc8ca4d68e6c93fafd25df60775a6"/>
    <s v="6da34f576ae8ae67eefc6284461cea8b"/>
    <s v="bfd27a966d91cfaafdb25d076585f0da"/>
    <x v="467"/>
    <d v="2017-10-14T00:00:00"/>
    <d v="2017-10-19T00:00:00"/>
    <d v="2017-10-16T00:00:00"/>
    <x v="80"/>
    <x v="234"/>
    <n v="12"/>
    <s v="queimados"/>
    <x v="0"/>
    <n v="59"/>
    <n v="16.170000000000002"/>
    <x v="27"/>
    <x v="27"/>
    <s v="serra negra"/>
    <x v="0"/>
    <x v="0"/>
    <x v="4"/>
    <n v="75.17"/>
    <n v="5"/>
  </r>
  <r>
    <x v="91565"/>
    <s v="7181d4c67d92d02969a0d9bf56d4c645"/>
    <s v="ba18c48184ce58f0ffd8b656c4edf21c"/>
    <s v="d1c281d3ae149232351cd8c8cc885f0d"/>
    <x v="476"/>
    <d v="2018-08-05T00:00:00"/>
    <d v="2018-08-07T00:00:00"/>
    <d v="2018-08-07T00:00:00"/>
    <x v="296"/>
    <x v="29"/>
    <n v="6"/>
    <s v="guaruja"/>
    <x v="1"/>
    <n v="95.99"/>
    <n v="22.49"/>
    <x v="7"/>
    <x v="7"/>
    <s v="ibitinga"/>
    <x v="0"/>
    <x v="0"/>
    <x v="9"/>
    <n v="118.48"/>
    <n v="4"/>
  </r>
  <r>
    <x v="91566"/>
    <s v="7e550164be02975a52464fc6019cac13"/>
    <s v="7aac5971b0560a816c14f6b6e9185bcc"/>
    <s v="40d54b51e962dbe09cabbcfd33298dee"/>
    <x v="129"/>
    <d v="2017-07-20T00:00:00"/>
    <d v="2017-07-26T00:00:00"/>
    <d v="2017-07-20T00:00:00"/>
    <x v="517"/>
    <x v="193"/>
    <n v="3"/>
    <s v="sao paulo"/>
    <x v="1"/>
    <n v="203.6"/>
    <n v="12.63"/>
    <x v="12"/>
    <x v="12"/>
    <s v="santo andre"/>
    <x v="0"/>
    <x v="1"/>
    <x v="2"/>
    <n v="216.23"/>
    <n v="5"/>
  </r>
  <r>
    <x v="91567"/>
    <s v="0963eb8b148b433abf5fc7aec885c6ac"/>
    <s v="15416967b480fca6c3ceac3335e57c36"/>
    <s v="53e4c6e0f4312d4d2107a8c9cddf45cd"/>
    <x v="205"/>
    <d v="2018-01-31T00:00:00"/>
    <d v="2018-02-06T00:00:00"/>
    <d v="2018-02-05T00:00:00"/>
    <x v="387"/>
    <x v="127"/>
    <n v="10"/>
    <s v="sao paulo"/>
    <x v="1"/>
    <n v="44.6"/>
    <n v="21.18"/>
    <x v="13"/>
    <x v="13"/>
    <s v="pedreira"/>
    <x v="0"/>
    <x v="0"/>
    <x v="0"/>
    <n v="65.78"/>
    <n v="4"/>
  </r>
  <r>
    <x v="91568"/>
    <s v="3f4ea183de6009df33cf21c4363cb2f2"/>
    <s v="5a6e53c3b4e8684b13388d6aa4afdf12"/>
    <s v="7299e27ed73d2ad986de7f7c77d919fa"/>
    <x v="493"/>
    <d v="2017-04-15T00:00:00"/>
    <d v="2017-04-20T00:00:00"/>
    <d v="2017-04-17T00:00:00"/>
    <x v="309"/>
    <x v="6"/>
    <n v="4"/>
    <s v="sao paulo"/>
    <x v="1"/>
    <n v="16.989999999999998"/>
    <n v="14.52"/>
    <x v="13"/>
    <x v="13"/>
    <s v="araguari"/>
    <x v="1"/>
    <x v="0"/>
    <x v="4"/>
    <n v="31.51"/>
    <n v="5"/>
  </r>
  <r>
    <x v="91569"/>
    <s v="313bc196737278f240ca37fdd878b844"/>
    <s v="0ec96e6d31a1493b0475805c9ae1a0a2"/>
    <s v="09f952a5f58d2285b0372551ae8f9b01"/>
    <x v="423"/>
    <d v="2018-07-17T00:00:00"/>
    <d v="2018-07-20T00:00:00"/>
    <d v="2018-07-17T00:00:00"/>
    <x v="378"/>
    <x v="236"/>
    <n v="10"/>
    <s v="juazeiro do norte"/>
    <x v="24"/>
    <n v="167"/>
    <n v="43.45"/>
    <x v="22"/>
    <x v="22"/>
    <s v="sao bernardo do campo"/>
    <x v="0"/>
    <x v="1"/>
    <x v="2"/>
    <n v="420.9"/>
    <n v="4"/>
  </r>
  <r>
    <x v="91569"/>
    <s v="313bc196737278f240ca37fdd878b844"/>
    <s v="0ec96e6d31a1493b0475805c9ae1a0a2"/>
    <s v="09f952a5f58d2285b0372551ae8f9b01"/>
    <x v="423"/>
    <d v="2018-07-17T00:00:00"/>
    <d v="2018-07-20T00:00:00"/>
    <d v="2018-07-17T00:00:00"/>
    <x v="378"/>
    <x v="236"/>
    <n v="10"/>
    <s v="juazeiro do norte"/>
    <x v="24"/>
    <n v="167"/>
    <n v="43.45"/>
    <x v="22"/>
    <x v="22"/>
    <s v="sao bernardo do campo"/>
    <x v="0"/>
    <x v="1"/>
    <x v="2"/>
    <n v="420.9"/>
    <n v="4"/>
  </r>
  <r>
    <x v="91570"/>
    <s v="ee7a0ffbe8af7beb6d296f08e75b34dd"/>
    <s v="b25a0f93e25104798df2d1664495d157"/>
    <s v="1025f0e2d44d7041d6cf58b6550e0bfa"/>
    <x v="547"/>
    <d v="2018-01-12T00:00:00"/>
    <d v="2018-01-18T00:00:00"/>
    <d v="2018-01-16T00:00:00"/>
    <x v="1"/>
    <x v="257"/>
    <n v="8"/>
    <s v="artur nogueira"/>
    <x v="1"/>
    <n v="38.4"/>
    <n v="9.34"/>
    <x v="22"/>
    <x v="22"/>
    <s v="sao paulo"/>
    <x v="0"/>
    <x v="0"/>
    <x v="1"/>
    <n v="143.22"/>
    <n v="3"/>
  </r>
  <r>
    <x v="91570"/>
    <s v="ee7a0ffbe8af7beb6d296f08e75b34dd"/>
    <s v="b25a0f93e25104798df2d1664495d157"/>
    <s v="1025f0e2d44d7041d6cf58b6550e0bfa"/>
    <x v="547"/>
    <d v="2018-01-12T00:00:00"/>
    <d v="2018-01-18T00:00:00"/>
    <d v="2018-01-16T00:00:00"/>
    <x v="1"/>
    <x v="257"/>
    <n v="8"/>
    <s v="artur nogueira"/>
    <x v="1"/>
    <n v="38.4"/>
    <n v="9.34"/>
    <x v="22"/>
    <x v="22"/>
    <s v="sao paulo"/>
    <x v="0"/>
    <x v="0"/>
    <x v="1"/>
    <n v="143.22"/>
    <n v="3"/>
  </r>
  <r>
    <x v="91570"/>
    <s v="ee7a0ffbe8af7beb6d296f08e75b34dd"/>
    <s v="b25a0f93e25104798df2d1664495d157"/>
    <s v="1025f0e2d44d7041d6cf58b6550e0bfa"/>
    <x v="547"/>
    <d v="2018-01-12T00:00:00"/>
    <d v="2018-01-18T00:00:00"/>
    <d v="2018-01-16T00:00:00"/>
    <x v="1"/>
    <x v="257"/>
    <n v="8"/>
    <s v="artur nogueira"/>
    <x v="1"/>
    <n v="38.4"/>
    <n v="9.34"/>
    <x v="22"/>
    <x v="22"/>
    <s v="sao paulo"/>
    <x v="0"/>
    <x v="0"/>
    <x v="1"/>
    <n v="143.22"/>
    <n v="3"/>
  </r>
  <r>
    <x v="91571"/>
    <s v="b2f83ff904c51add8370e2d197734831"/>
    <s v="ca38c039b717207dec906f4fa9a21db7"/>
    <s v="59fb871bf6f4522a87ba567b42dafecf"/>
    <x v="131"/>
    <d v="2017-11-26T00:00:00"/>
    <d v="2017-11-30T00:00:00"/>
    <d v="2017-11-30T00:00:00"/>
    <x v="277"/>
    <x v="253"/>
    <n v="10"/>
    <s v="sao paulo"/>
    <x v="1"/>
    <n v="184.99"/>
    <n v="10.11"/>
    <x v="12"/>
    <x v="12"/>
    <s v="sao paulo"/>
    <x v="0"/>
    <x v="0"/>
    <x v="8"/>
    <n v="195.1"/>
    <n v="5"/>
  </r>
  <r>
    <x v="91572"/>
    <s v="1e1f25dd8d5d50c2c438163bfd204126"/>
    <s v="b5aa3dc3e3492bfa3dfed618a413e779"/>
    <s v="4ba52dfeba874da5b9ee7b17c7494f04"/>
    <x v="525"/>
    <d v="2017-10-03T00:00:00"/>
    <d v="2017-10-09T00:00:00"/>
    <d v="2017-10-04T00:00:00"/>
    <x v="291"/>
    <x v="311"/>
    <n v="13"/>
    <s v="itajuba"/>
    <x v="2"/>
    <n v="109"/>
    <n v="16.39"/>
    <x v="32"/>
    <x v="32"/>
    <s v="mogi das cruzes"/>
    <x v="0"/>
    <x v="1"/>
    <x v="2"/>
    <n v="125.39"/>
    <n v="5"/>
  </r>
  <r>
    <x v="91573"/>
    <s v="2e8baa32dcbd76cc57f3ebc82c29aeb7"/>
    <s v="5f439ff2783a474946e17badd77aea1c"/>
    <s v="ea566164622c6b439516ab18062c42cd"/>
    <x v="236"/>
    <d v="2018-04-16T00:00:00"/>
    <d v="2018-04-20T00:00:00"/>
    <d v="2018-04-19T00:00:00"/>
    <x v="73"/>
    <x v="144"/>
    <n v="7"/>
    <s v="pirapora"/>
    <x v="2"/>
    <n v="23.95"/>
    <n v="22.93"/>
    <x v="12"/>
    <x v="12"/>
    <s v="sao  paulo"/>
    <x v="0"/>
    <x v="0"/>
    <x v="2"/>
    <n v="46.88"/>
    <n v="1"/>
  </r>
  <r>
    <x v="91574"/>
    <s v="4d3e17b60933d39260acc684f049f3db"/>
    <s v="738da8ddda2e593acfdc53c2d1520dfa"/>
    <s v="6d66611d7c44cc30ce351abc49a68421"/>
    <x v="273"/>
    <d v="2018-01-04T00:00:00"/>
    <d v="2018-01-10T00:00:00"/>
    <d v="2018-01-08T00:00:00"/>
    <x v="153"/>
    <x v="132"/>
    <n v="5"/>
    <s v="sao paulo"/>
    <x v="1"/>
    <n v="79.900000000000006"/>
    <n v="11.76"/>
    <x v="25"/>
    <x v="25"/>
    <s v="sao paulo"/>
    <x v="0"/>
    <x v="0"/>
    <x v="2"/>
    <n v="91.66"/>
    <n v="5"/>
  </r>
  <r>
    <x v="91575"/>
    <s v="0c32394f859ee81240ce97610eb2b6af"/>
    <s v="dc2410804cf782c5d87dbcd201b74e9b"/>
    <s v="897060da8b9a21f655304d50fd935913"/>
    <x v="367"/>
    <d v="2017-09-06T00:00:00"/>
    <d v="2017-09-13T00:00:00"/>
    <d v="2017-09-06T00:00:00"/>
    <x v="101"/>
    <x v="151"/>
    <n v="28"/>
    <s v="goiania"/>
    <x v="4"/>
    <n v="150"/>
    <n v="16.809999999999999"/>
    <x v="3"/>
    <x v="3"/>
    <s v="ribeirao preto"/>
    <x v="0"/>
    <x v="0"/>
    <x v="0"/>
    <n v="166.81"/>
    <n v="2"/>
  </r>
  <r>
    <x v="91576"/>
    <s v="a04c1a8fb4d90f1acc305482daeba5c5"/>
    <s v="d3e1006ba3735c0d44160026b6e0ced3"/>
    <s v="c003204e1ab016dfa150abc119207b24"/>
    <x v="353"/>
    <d v="2018-06-21T00:00:00"/>
    <d v="2018-06-27T00:00:00"/>
    <d v="2018-06-21T00:00:00"/>
    <x v="271"/>
    <x v="336"/>
    <n v="9"/>
    <s v="tubarao"/>
    <x v="3"/>
    <n v="108.9"/>
    <n v="23.56"/>
    <x v="4"/>
    <x v="4"/>
    <s v="cajamar"/>
    <x v="0"/>
    <x v="1"/>
    <x v="2"/>
    <n v="132.46"/>
    <n v="5"/>
  </r>
  <r>
    <x v="91577"/>
    <s v="da108b6023109790edbc275ac885936a"/>
    <s v="207bb2d8180c2c7654872f6fab96e40e"/>
    <s v="2138ccb85b11a4ec1e37afbd1c8eda1f"/>
    <x v="451"/>
    <d v="2017-02-21T00:00:00"/>
    <d v="2017-02-23T00:00:00"/>
    <d v="2017-02-22T00:00:00"/>
    <x v="437"/>
    <x v="343"/>
    <n v="19"/>
    <s v="pomerode"/>
    <x v="3"/>
    <n v="18.989999999999998"/>
    <n v="14.52"/>
    <x v="19"/>
    <x v="19"/>
    <s v="sao paulo"/>
    <x v="0"/>
    <x v="0"/>
    <x v="4"/>
    <n v="33.51"/>
    <n v="5"/>
  </r>
  <r>
    <x v="91578"/>
    <s v="054ab203cd9764221a28a41cce1e8cd0"/>
    <s v="2f5895fbda5cbf713513c5b641383a97"/>
    <s v="51e4e89242cbb846c2deff3dc015650e"/>
    <x v="72"/>
    <d v="2018-08-20T00:00:00"/>
    <d v="2018-08-22T00:00:00"/>
    <d v="2018-08-21T00:00:00"/>
    <x v="208"/>
    <x v="286"/>
    <n v="9"/>
    <s v="santa luzia"/>
    <x v="2"/>
    <n v="27.9"/>
    <n v="22.13"/>
    <x v="5"/>
    <x v="5"/>
    <s v="rio grande"/>
    <x v="2"/>
    <x v="0"/>
    <x v="2"/>
    <n v="50.03"/>
    <n v="5"/>
  </r>
  <r>
    <x v="91579"/>
    <s v="c330e15c594fba46d26cc80beb73b06f"/>
    <s v="99a4788cb24856965c36a24e339b6058"/>
    <s v="4a3ca9315b744ce9f8e9374361493884"/>
    <x v="448"/>
    <d v="2017-07-01T00:00:00"/>
    <d v="2017-07-06T00:00:00"/>
    <d v="2017-07-06T00:00:00"/>
    <x v="125"/>
    <x v="168"/>
    <n v="10"/>
    <s v="sao paulo"/>
    <x v="1"/>
    <n v="89.9"/>
    <n v="12.13"/>
    <x v="7"/>
    <x v="7"/>
    <s v="ibitinga"/>
    <x v="0"/>
    <x v="0"/>
    <x v="9"/>
    <n v="102.03"/>
    <n v="4"/>
  </r>
  <r>
    <x v="91580"/>
    <s v="9a5933540f93a1f6293effde1e30f5b5"/>
    <s v="6b120063aeece762b2ef81da00c75ab9"/>
    <s v="bfd27a966d91cfaafdb25d076585f0da"/>
    <x v="307"/>
    <d v="2017-09-20T00:00:00"/>
    <d v="2017-09-26T00:00:00"/>
    <d v="2017-09-22T00:00:00"/>
    <x v="124"/>
    <x v="262"/>
    <n v="9"/>
    <s v="lages"/>
    <x v="3"/>
    <n v="99"/>
    <n v="16.45"/>
    <x v="8"/>
    <x v="8"/>
    <s v="serra negra"/>
    <x v="0"/>
    <x v="0"/>
    <x v="2"/>
    <n v="15.45"/>
    <n v="5"/>
  </r>
  <r>
    <x v="91580"/>
    <s v="9a5933540f93a1f6293effde1e30f5b5"/>
    <s v="6b120063aeece762b2ef81da00c75ab9"/>
    <s v="bfd27a966d91cfaafdb25d076585f0da"/>
    <x v="307"/>
    <d v="2017-09-20T00:00:00"/>
    <d v="2017-09-26T00:00:00"/>
    <d v="2017-09-22T00:00:00"/>
    <x v="124"/>
    <x v="262"/>
    <n v="9"/>
    <s v="lages"/>
    <x v="3"/>
    <n v="99"/>
    <n v="16.45"/>
    <x v="8"/>
    <x v="8"/>
    <s v="serra negra"/>
    <x v="0"/>
    <x v="2"/>
    <x v="2"/>
    <n v="50"/>
    <n v="5"/>
  </r>
  <r>
    <x v="91580"/>
    <s v="9a5933540f93a1f6293effde1e30f5b5"/>
    <s v="6b120063aeece762b2ef81da00c75ab9"/>
    <s v="bfd27a966d91cfaafdb25d076585f0da"/>
    <x v="307"/>
    <d v="2017-09-20T00:00:00"/>
    <d v="2017-09-26T00:00:00"/>
    <d v="2017-09-22T00:00:00"/>
    <x v="124"/>
    <x v="262"/>
    <n v="9"/>
    <s v="lages"/>
    <x v="3"/>
    <n v="99"/>
    <n v="16.45"/>
    <x v="8"/>
    <x v="8"/>
    <s v="serra negra"/>
    <x v="0"/>
    <x v="2"/>
    <x v="2"/>
    <n v="50"/>
    <n v="5"/>
  </r>
  <r>
    <x v="91581"/>
    <s v="12658d23a028a4fd61c6ed1baddf98ad"/>
    <s v="e6fd80a00ebb1a3e0d58a38555fbbf2c"/>
    <s v="f262cbc1c910c83959f849465454ddd3"/>
    <x v="9"/>
    <d v="2018-04-06T00:00:00"/>
    <d v="2018-04-12T00:00:00"/>
    <d v="2018-04-07T00:00:00"/>
    <x v="209"/>
    <x v="78"/>
    <n v="3"/>
    <s v="maua"/>
    <x v="1"/>
    <n v="24.99"/>
    <n v="8.2899999999999991"/>
    <x v="3"/>
    <x v="3"/>
    <s v="sao paulo"/>
    <x v="0"/>
    <x v="0"/>
    <x v="2"/>
    <n v="33.28"/>
    <n v="5"/>
  </r>
  <r>
    <x v="91582"/>
    <s v="48970007c61cc12f2624b1212e10419f"/>
    <s v="8db8c6b5b338e7a8d3332037c2c218f7"/>
    <s v="7d76b645482be4a332374e8223836592"/>
    <x v="224"/>
    <d v="2017-10-05T00:00:00"/>
    <d v="2017-10-11T00:00:00"/>
    <d v="2017-10-06T00:00:00"/>
    <x v="258"/>
    <x v="206"/>
    <n v="2"/>
    <s v="sao paulo"/>
    <x v="1"/>
    <n v="29.9"/>
    <n v="7.78"/>
    <x v="19"/>
    <x v="19"/>
    <s v="sao paulo"/>
    <x v="0"/>
    <x v="0"/>
    <x v="9"/>
    <n v="75.36"/>
    <n v="5"/>
  </r>
  <r>
    <x v="91582"/>
    <s v="48970007c61cc12f2624b1212e10419f"/>
    <s v="8db8c6b5b338e7a8d3332037c2c218f7"/>
    <s v="7d76b645482be4a332374e8223836592"/>
    <x v="224"/>
    <d v="2017-10-05T00:00:00"/>
    <d v="2017-10-11T00:00:00"/>
    <d v="2017-10-06T00:00:00"/>
    <x v="258"/>
    <x v="206"/>
    <n v="2"/>
    <s v="sao paulo"/>
    <x v="1"/>
    <n v="29.9"/>
    <n v="7.78"/>
    <x v="19"/>
    <x v="19"/>
    <s v="sao paulo"/>
    <x v="0"/>
    <x v="0"/>
    <x v="9"/>
    <n v="75.36"/>
    <n v="5"/>
  </r>
  <r>
    <x v="91583"/>
    <s v="b9cdc82dae9ec4c24874e069b0e38eab"/>
    <s v="edf3fcc4ffbf81855bbf404a5274ceee"/>
    <s v="76d64c4aca3a7baf218bf93ef7fa768d"/>
    <x v="153"/>
    <d v="2017-10-17T00:00:00"/>
    <d v="2017-10-23T00:00:00"/>
    <d v="2017-10-18T00:00:00"/>
    <x v="116"/>
    <x v="234"/>
    <n v="8"/>
    <s v="pontal"/>
    <x v="1"/>
    <n v="27.9"/>
    <n v="16.11"/>
    <x v="42"/>
    <x v="42"/>
    <s v="curitiba"/>
    <x v="5"/>
    <x v="0"/>
    <x v="3"/>
    <n v="44.01"/>
    <n v="5"/>
  </r>
  <r>
    <x v="91584"/>
    <s v="8e243644561da4b5822473dcaf36a894"/>
    <s v="fd12e3863702114b037de431a73ed139"/>
    <s v="6560211a19b47992c3666cc44a7e94c0"/>
    <x v="292"/>
    <d v="2018-07-31T00:00:00"/>
    <d v="2018-08-02T00:00:00"/>
    <d v="2018-08-01T00:00:00"/>
    <x v="296"/>
    <x v="160"/>
    <n v="11"/>
    <s v="camaragibe"/>
    <x v="13"/>
    <n v="79"/>
    <n v="19.46"/>
    <x v="17"/>
    <x v="17"/>
    <s v="sao paulo"/>
    <x v="0"/>
    <x v="2"/>
    <x v="2"/>
    <n v="98.46"/>
    <n v="4"/>
  </r>
  <r>
    <x v="91585"/>
    <s v="9ca7ead018eac070d9bd5e5604e51d20"/>
    <s v="e0d64dcfaa3b6db5c54ca298ae101d05"/>
    <s v="4869f7a5dfa277a7dca6462dcf3b52b2"/>
    <x v="44"/>
    <d v="2017-11-24T00:00:00"/>
    <d v="2017-11-30T00:00:00"/>
    <d v="2017-11-27T00:00:00"/>
    <x v="243"/>
    <x v="45"/>
    <n v="13"/>
    <s v="vitoria"/>
    <x v="8"/>
    <n v="170"/>
    <n v="21.68"/>
    <x v="17"/>
    <x v="17"/>
    <s v="guariba"/>
    <x v="0"/>
    <x v="0"/>
    <x v="9"/>
    <n v="191.68"/>
    <n v="5"/>
  </r>
  <r>
    <x v="91586"/>
    <s v="6e0c9bef85839fa8f4107f3b0db5e4ac"/>
    <s v="eac8b9e1c1eaa41a41acc9f41d1287e5"/>
    <s v="951e8cef368f09bb3f3d03c00ca4702c"/>
    <x v="475"/>
    <d v="2018-06-21T00:00:00"/>
    <d v="2018-06-27T00:00:00"/>
    <d v="2018-06-22T00:00:00"/>
    <x v="247"/>
    <x v="124"/>
    <n v="12"/>
    <s v="itapecerica da serra"/>
    <x v="1"/>
    <n v="29.99"/>
    <n v="12.87"/>
    <x v="7"/>
    <x v="7"/>
    <s v="ibitinga"/>
    <x v="0"/>
    <x v="3"/>
    <x v="2"/>
    <n v="42.86"/>
    <n v="5"/>
  </r>
  <r>
    <x v="91587"/>
    <s v="43c4f6a444e93844407d55ad85958070"/>
    <s v="38fa750a3a3b3204f169c86a3284d387"/>
    <s v="c3cfdc648177fdbbbb35635a37472c53"/>
    <x v="292"/>
    <d v="2018-07-31T00:00:00"/>
    <d v="2018-08-02T00:00:00"/>
    <d v="2018-08-03T00:00:00"/>
    <x v="278"/>
    <x v="179"/>
    <n v="6"/>
    <s v="sao paulo"/>
    <x v="1"/>
    <n v="40.9"/>
    <n v="15.39"/>
    <x v="1"/>
    <x v="1"/>
    <s v="curitiba"/>
    <x v="5"/>
    <x v="0"/>
    <x v="2"/>
    <n v="56.29"/>
    <n v="3"/>
  </r>
  <r>
    <x v="91588"/>
    <s v="b65a320a0d214027f80a904bcfbb94b0"/>
    <s v="165f86fe8b799a708a20ee4ba125c289"/>
    <s v="7ddcbb64b5bc1ef36ca8c151f6ec77df"/>
    <x v="60"/>
    <d v="2017-11-27T00:00:00"/>
    <d v="2017-12-01T00:00:00"/>
    <d v="2017-11-30T00:00:00"/>
    <x v="292"/>
    <x v="119"/>
    <n v="38"/>
    <s v="paracambi"/>
    <x v="0"/>
    <n v="166.99"/>
    <n v="27.49"/>
    <x v="0"/>
    <x v="0"/>
    <s v="sao paulo"/>
    <x v="0"/>
    <x v="0"/>
    <x v="3"/>
    <n v="194.48"/>
    <n v="1"/>
  </r>
  <r>
    <x v="91589"/>
    <s v="e61d98019b18172feeca8225d11ab03a"/>
    <s v="f5bb0eef3914b07a9dea355a6a3069da"/>
    <s v="ef506c96320abeedfb894c34db06f478"/>
    <x v="583"/>
    <d v="2017-12-27T00:00:00"/>
    <d v="2018-01-03T00:00:00"/>
    <d v="2017-12-28T00:00:00"/>
    <x v="136"/>
    <x v="18"/>
    <n v="6"/>
    <s v="sao paulo"/>
    <x v="1"/>
    <n v="25.99"/>
    <n v="7.78"/>
    <x v="19"/>
    <x v="19"/>
    <s v="sao paulo"/>
    <x v="0"/>
    <x v="1"/>
    <x v="2"/>
    <n v="33.770000000000003"/>
    <n v="5"/>
  </r>
  <r>
    <x v="91590"/>
    <s v="d26bf697b9a9b789939a28d0a07d5487"/>
    <s v="3dd2a17168ec895c781a9191c1e95ad7"/>
    <s v="de722cd6dad950a92b7d4f82673f8833"/>
    <x v="211"/>
    <d v="2018-02-23T00:00:00"/>
    <d v="2018-03-01T00:00:00"/>
    <d v="2018-02-27T00:00:00"/>
    <x v="3"/>
    <x v="64"/>
    <n v="16"/>
    <s v="rio de janeiro"/>
    <x v="0"/>
    <n v="149.9"/>
    <n v="19.59"/>
    <x v="3"/>
    <x v="3"/>
    <s v="recife"/>
    <x v="8"/>
    <x v="1"/>
    <x v="2"/>
    <n v="169.49"/>
    <n v="5"/>
  </r>
  <r>
    <x v="91591"/>
    <s v="b510469f47970f798db71766ace5a0d9"/>
    <s v="ce8139ec854c7484df66f211738c0746"/>
    <s v="562f8cfc51f265411f487d07e9c40e7f"/>
    <x v="269"/>
    <d v="2017-11-26T00:00:00"/>
    <d v="2017-11-30T00:00:00"/>
    <d v="2017-12-01T00:00:00"/>
    <x v="44"/>
    <x v="38"/>
    <n v="17"/>
    <s v="osasco"/>
    <x v="1"/>
    <n v="69.900000000000006"/>
    <n v="14.24"/>
    <x v="0"/>
    <x v="0"/>
    <s v="belo horizonte"/>
    <x v="1"/>
    <x v="0"/>
    <x v="3"/>
    <n v="84.14"/>
    <n v="5"/>
  </r>
  <r>
    <x v="91592"/>
    <s v="f63cb8460e0b173006fa7e7bf9cc71be"/>
    <s v="163da86e86f0089de089399c28c3fcbb"/>
    <s v="9f505651f4a6abe901a56cdc21508025"/>
    <x v="75"/>
    <d v="2018-04-27T00:00:00"/>
    <d v="2018-05-04T00:00:00"/>
    <d v="2018-04-30T00:00:00"/>
    <x v="359"/>
    <x v="53"/>
    <n v="6"/>
    <s v="sao paulo"/>
    <x v="1"/>
    <n v="99"/>
    <n v="8.4600000000000009"/>
    <x v="3"/>
    <x v="3"/>
    <s v="sao paulo"/>
    <x v="0"/>
    <x v="0"/>
    <x v="2"/>
    <n v="107.46"/>
    <n v="5"/>
  </r>
  <r>
    <x v="91593"/>
    <s v="c8264ac3fe404850da5ff804eb71d719"/>
    <s v="fa39c60599eb6573020f07a1b4dd38cf"/>
    <s v="0bae85eb84b9fb3bd773911e89288d54"/>
    <x v="108"/>
    <d v="2017-11-29T00:00:00"/>
    <d v="2017-12-05T00:00:00"/>
    <d v="2017-11-30T00:00:00"/>
    <x v="44"/>
    <x v="120"/>
    <n v="14"/>
    <s v="botucatu"/>
    <x v="1"/>
    <n v="86.36"/>
    <n v="17.850000000000001"/>
    <x v="13"/>
    <x v="13"/>
    <s v="itajai"/>
    <x v="0"/>
    <x v="0"/>
    <x v="2"/>
    <n v="104.21"/>
    <n v="3"/>
  </r>
  <r>
    <x v="91594"/>
    <s v="d12ca97166081cdbaf085814549aa109"/>
    <s v="45f68d6b5c1bdaeb13882fdcb62e4e47"/>
    <s v="95e03ca3d4146e4011985981aeb959b9"/>
    <x v="133"/>
    <d v="2017-10-09T00:00:00"/>
    <d v="2017-10-20T00:00:00"/>
    <d v="2017-10-13T00:00:00"/>
    <x v="308"/>
    <x v="75"/>
    <n v="11"/>
    <s v="ponta grossa"/>
    <x v="10"/>
    <n v="79.900000000000006"/>
    <n v="15.31"/>
    <x v="15"/>
    <x v="15"/>
    <s v="rio de janeiro"/>
    <x v="3"/>
    <x v="2"/>
    <x v="2"/>
    <n v="95.21"/>
    <n v="5"/>
  </r>
  <r>
    <x v="91595"/>
    <s v="2dfe4f427568a29fc32a148c603cf007"/>
    <s v="3e4176d545618ed02f382a3057de32b4"/>
    <s v="02f5837340d7eb4f653d676c7256523a"/>
    <x v="547"/>
    <d v="2018-01-10T00:00:00"/>
    <d v="2018-01-17T00:00:00"/>
    <d v="2018-01-13T00:00:00"/>
    <x v="361"/>
    <x v="59"/>
    <n v="17"/>
    <s v="sao paulo"/>
    <x v="1"/>
    <n v="129.99"/>
    <n v="17.16"/>
    <x v="41"/>
    <x v="41"/>
    <s v="curitiba"/>
    <x v="5"/>
    <x v="0"/>
    <x v="4"/>
    <n v="147.15"/>
    <n v="5"/>
  </r>
  <r>
    <x v="91596"/>
    <s v="6b74fa3521fe75edbeff9948022f13d1"/>
    <s v="f7e0fa615b386bc9a8b9eb52bc1fff76"/>
    <s v="87142160b41353c4e5fca2360caf6f92"/>
    <x v="263"/>
    <d v="2017-05-03T00:00:00"/>
    <d v="2017-05-09T00:00:00"/>
    <d v="2017-05-04T00:00:00"/>
    <x v="476"/>
    <x v="17"/>
    <n v="7"/>
    <s v="coromandel"/>
    <x v="2"/>
    <n v="89.9"/>
    <n v="21.08"/>
    <x v="3"/>
    <x v="3"/>
    <s v="porto alegre"/>
    <x v="2"/>
    <x v="0"/>
    <x v="1"/>
    <n v="110.98"/>
    <n v="5"/>
  </r>
  <r>
    <x v="91597"/>
    <s v="eb29481be7eb00b14982268f9ecc3cdf"/>
    <s v="d1c427060a0f73f6b889a5c7c61f2ac4"/>
    <s v="a1043bafd471dff536d0c462352beb48"/>
    <x v="390"/>
    <d v="2017-10-25T00:00:00"/>
    <d v="2017-10-31T00:00:00"/>
    <d v="2017-10-25T00:00:00"/>
    <x v="349"/>
    <x v="312"/>
    <n v="10"/>
    <s v="sao paulo"/>
    <x v="1"/>
    <n v="149.99"/>
    <n v="40.380000000000003"/>
    <x v="3"/>
    <x v="3"/>
    <s v="ilicinea"/>
    <x v="1"/>
    <x v="1"/>
    <x v="2"/>
    <n v="190.37"/>
    <n v="4"/>
  </r>
  <r>
    <x v="91598"/>
    <s v="ea4b8b06045d157d4c93c1336a63dea9"/>
    <s v="b93bf8293a1acfbbfba6c026b16bcef4"/>
    <s v="7142540dd4c91e2237acb7e911c4eba2"/>
    <x v="390"/>
    <d v="2017-10-24T00:00:00"/>
    <d v="2017-10-30T00:00:00"/>
    <d v="2017-10-24T00:00:00"/>
    <x v="349"/>
    <x v="41"/>
    <n v="10"/>
    <s v="rio de janeiro"/>
    <x v="0"/>
    <n v="69.900000000000006"/>
    <n v="17.739999999999998"/>
    <x v="4"/>
    <x v="4"/>
    <s v="penapolis"/>
    <x v="0"/>
    <x v="0"/>
    <x v="2"/>
    <n v="87.64"/>
    <n v="5"/>
  </r>
  <r>
    <x v="91599"/>
    <s v="8110c15004d4a39eea1ca78bf5e6cfe6"/>
    <s v="00fefaf41156bb4b0d850fb27da97897"/>
    <s v="9b013e03b2ab786505a1d3b5c0756754"/>
    <x v="353"/>
    <d v="2018-06-19T00:00:00"/>
    <d v="2018-06-25T00:00:00"/>
    <d v="2018-06-19T00:00:00"/>
    <x v="41"/>
    <x v="125"/>
    <n v="2"/>
    <s v="sao paulo"/>
    <x v="1"/>
    <n v="13.49"/>
    <n v="7.87"/>
    <x v="1"/>
    <x v="1"/>
    <s v="vicente de carvalho"/>
    <x v="0"/>
    <x v="0"/>
    <x v="2"/>
    <n v="21.36"/>
    <n v="5"/>
  </r>
  <r>
    <x v="91600"/>
    <s v="3307c2dabe1e3c6987cc5780520efe79"/>
    <s v="0cd7885ebb79eda16c32c1043681fc19"/>
    <s v="099095b050cfe8eb1ddff5317587e96e"/>
    <x v="422"/>
    <d v="2018-05-29T00:00:00"/>
    <d v="2018-06-06T00:00:00"/>
    <d v="2018-06-01T00:00:00"/>
    <x v="10"/>
    <x v="128"/>
    <n v="6"/>
    <s v="sao paulo"/>
    <x v="1"/>
    <n v="269.99"/>
    <n v="64.63"/>
    <x v="8"/>
    <x v="8"/>
    <s v="sao paulo"/>
    <x v="0"/>
    <x v="0"/>
    <x v="3"/>
    <n v="334.62"/>
    <n v="5"/>
  </r>
  <r>
    <x v="91601"/>
    <s v="25943239ef2ecee5e700508aba214dc3"/>
    <s v="b7dd82f73b490f8251576c96c4a5bed5"/>
    <s v="d2f3e277560ed4c6361284429b00f037"/>
    <x v="517"/>
    <d v="2017-07-08T00:00:00"/>
    <d v="2017-07-13T00:00:00"/>
    <d v="2017-07-10T00:00:00"/>
    <x v="45"/>
    <x v="193"/>
    <n v="10"/>
    <s v="contagem"/>
    <x v="2"/>
    <n v="88.2"/>
    <n v="16.38"/>
    <x v="14"/>
    <x v="14"/>
    <s v="atibaia"/>
    <x v="0"/>
    <x v="0"/>
    <x v="2"/>
    <n v="104.58"/>
    <n v="5"/>
  </r>
  <r>
    <x v="91602"/>
    <s v="ca0a1d30c91a8d47a2924787babc05fd"/>
    <s v="7d1a667dbc183583078324f912d42c6b"/>
    <s v="2089a6d640999f9b9141ac719b2af596"/>
    <x v="239"/>
    <d v="2018-01-15T00:00:00"/>
    <d v="2018-01-25T00:00:00"/>
    <d v="2018-01-17T00:00:00"/>
    <x v="60"/>
    <x v="166"/>
    <n v="35"/>
    <s v="armacao dos buzios"/>
    <x v="0"/>
    <n v="112"/>
    <n v="15.53"/>
    <x v="1"/>
    <x v="1"/>
    <s v="sao carlos"/>
    <x v="0"/>
    <x v="0"/>
    <x v="6"/>
    <n v="127.53"/>
    <n v="1"/>
  </r>
  <r>
    <x v="91603"/>
    <s v="adaf22826d5921da0c7f050ca0015c4f"/>
    <s v="8bfcc2900410d032d52f24991311a009"/>
    <s v="dbc22125167c298ef99da25668e1011f"/>
    <x v="312"/>
    <d v="2018-08-06T00:00:00"/>
    <d v="2018-08-08T00:00:00"/>
    <d v="2018-08-07T00:00:00"/>
    <x v="381"/>
    <x v="145"/>
    <n v="4"/>
    <s v="campinas"/>
    <x v="1"/>
    <n v="39.9"/>
    <n v="13.62"/>
    <x v="41"/>
    <x v="41"/>
    <s v="borda da mata"/>
    <x v="1"/>
    <x v="0"/>
    <x v="4"/>
    <n v="53.52"/>
    <n v="5"/>
  </r>
  <r>
    <x v="91604"/>
    <s v="36b3d8619300c9c57d92f7a175452db9"/>
    <s v="a59fb60fddcc72a9878b7ed5cb69d8e4"/>
    <s v="7040e82f899a04d1b434b795a43b4617"/>
    <x v="98"/>
    <d v="2018-08-24T00:00:00"/>
    <d v="2018-08-30T00:00:00"/>
    <d v="2018-08-24T00:00:00"/>
    <x v="208"/>
    <x v="332"/>
    <n v="6"/>
    <s v="angra dos reis"/>
    <x v="0"/>
    <n v="14.9"/>
    <n v="18.23"/>
    <x v="37"/>
    <x v="37"/>
    <s v="sao paulo"/>
    <x v="0"/>
    <x v="0"/>
    <x v="2"/>
    <n v="66.260000000000005"/>
    <n v="3"/>
  </r>
  <r>
    <x v="91604"/>
    <s v="36b3d8619300c9c57d92f7a175452db9"/>
    <s v="a59fb60fddcc72a9878b7ed5cb69d8e4"/>
    <s v="7040e82f899a04d1b434b795a43b4617"/>
    <x v="98"/>
    <d v="2018-08-24T00:00:00"/>
    <d v="2018-08-30T00:00:00"/>
    <d v="2018-08-24T00:00:00"/>
    <x v="208"/>
    <x v="332"/>
    <n v="6"/>
    <s v="angra dos reis"/>
    <x v="0"/>
    <n v="14.9"/>
    <n v="18.23"/>
    <x v="37"/>
    <x v="37"/>
    <s v="sao paulo"/>
    <x v="0"/>
    <x v="0"/>
    <x v="2"/>
    <n v="66.260000000000005"/>
    <n v="3"/>
  </r>
  <r>
    <x v="91605"/>
    <s v="f07b4d8af7bc9621789136d1a3082cc3"/>
    <s v="2001ae82f374f0f76db97ad0b37231da"/>
    <s v="59fb871bf6f4522a87ba567b42dafecf"/>
    <x v="220"/>
    <d v="2018-01-03T00:00:00"/>
    <d v="2018-01-09T00:00:00"/>
    <d v="2018-01-10T00:00:00"/>
    <x v="158"/>
    <x v="201"/>
    <n v="16"/>
    <s v="andradina"/>
    <x v="1"/>
    <n v="189.99"/>
    <n v="14.35"/>
    <x v="27"/>
    <x v="27"/>
    <s v="sao paulo"/>
    <x v="0"/>
    <x v="0"/>
    <x v="0"/>
    <n v="204.34"/>
    <n v="1"/>
  </r>
  <r>
    <x v="91606"/>
    <s v="43ea303acc944617d349869c998870f5"/>
    <s v="9f1c3e71d56894398a42b050b07f1baa"/>
    <s v="92eb0f42c21942b6552362b9b114707d"/>
    <x v="183"/>
    <d v="2018-01-12T00:00:00"/>
    <d v="2018-01-17T00:00:00"/>
    <d v="2018-01-15T00:00:00"/>
    <x v="244"/>
    <x v="279"/>
    <n v="4"/>
    <s v="sao paulo"/>
    <x v="1"/>
    <n v="14.99"/>
    <n v="7.78"/>
    <x v="0"/>
    <x v="0"/>
    <s v="sao paulo"/>
    <x v="0"/>
    <x v="0"/>
    <x v="2"/>
    <n v="22.77"/>
    <n v="1"/>
  </r>
  <r>
    <x v="91607"/>
    <s v="1b4521b13c7a4e9ced82aa5192725da3"/>
    <s v="473795a355d29305c3ea6b156833adf5"/>
    <s v="620c87c171fb2a6dd6e8bb4dec959fc6"/>
    <x v="293"/>
    <d v="2018-01-08T00:00:00"/>
    <d v="2018-01-12T00:00:00"/>
    <d v="2018-01-09T00:00:00"/>
    <x v="157"/>
    <x v="241"/>
    <n v="101"/>
    <s v="sao paulo"/>
    <x v="1"/>
    <n v="49.9"/>
    <n v="15.1"/>
    <x v="6"/>
    <x v="6"/>
    <s v="petropolis"/>
    <x v="3"/>
    <x v="0"/>
    <x v="2"/>
    <n v="65"/>
    <n v="1"/>
  </r>
  <r>
    <x v="91608"/>
    <s v="0d801865cd313be33b1ffdfac6b41936"/>
    <s v="7de84fd574b291fd6dc71f84c8c5120c"/>
    <s v="3d871de0142ce09b7081e2b9d1733cb1"/>
    <x v="108"/>
    <d v="2017-11-29T00:00:00"/>
    <d v="2017-12-05T00:00:00"/>
    <d v="2017-12-05T00:00:00"/>
    <x v="8"/>
    <x v="346"/>
    <n v="19"/>
    <s v="domingos martins"/>
    <x v="8"/>
    <n v="199"/>
    <n v="18.64"/>
    <x v="27"/>
    <x v="27"/>
    <s v="campo limpo paulista"/>
    <x v="0"/>
    <x v="0"/>
    <x v="4"/>
    <n v="217.64"/>
    <n v="5"/>
  </r>
  <r>
    <x v="91609"/>
    <s v="4460221f20575ff95cc9c3997f5170a1"/>
    <s v="b52af48deef5c1fb35c99248a5269973"/>
    <s v="8b8cfc8305aa441e4239358c9f6f2485"/>
    <x v="587"/>
    <d v="2017-02-14T00:00:00"/>
    <d v="2017-02-16T00:00:00"/>
    <d v="2017-02-15T00:00:00"/>
    <x v="357"/>
    <x v="337"/>
    <n v="17"/>
    <s v="anapolis"/>
    <x v="4"/>
    <n v="385"/>
    <n v="82.07"/>
    <x v="0"/>
    <x v="0"/>
    <s v="londrina"/>
    <x v="5"/>
    <x v="0"/>
    <x v="7"/>
    <n v="467.07"/>
    <n v="5"/>
  </r>
  <r>
    <x v="91610"/>
    <s v="9747f14dc2360f54c41b7b64b93f635d"/>
    <s v="418d480693f2f01e9cf4568db0346d28"/>
    <s v="12b9676b00f60f3b700e83af21824c0e"/>
    <x v="272"/>
    <d v="2017-11-04T00:00:00"/>
    <d v="2017-11-17T00:00:00"/>
    <d v="2017-11-09T00:00:00"/>
    <x v="243"/>
    <x v="335"/>
    <n v="33"/>
    <s v="sumidouro"/>
    <x v="0"/>
    <n v="199"/>
    <n v="20.63"/>
    <x v="0"/>
    <x v="0"/>
    <s v="montenegro"/>
    <x v="2"/>
    <x v="0"/>
    <x v="3"/>
    <n v="219.63"/>
    <n v="1"/>
  </r>
  <r>
    <x v="91610"/>
    <s v="9747f14dc2360f54c41b7b64b93f635d"/>
    <s v="418d480693f2f01e9cf4568db0346d28"/>
    <s v="12b9676b00f60f3b700e83af21824c0e"/>
    <x v="272"/>
    <d v="2017-11-04T00:00:00"/>
    <d v="2017-11-17T00:00:00"/>
    <d v="2017-11-09T00:00:00"/>
    <x v="243"/>
    <x v="335"/>
    <n v="33"/>
    <s v="sumidouro"/>
    <x v="0"/>
    <n v="199"/>
    <n v="20.63"/>
    <x v="0"/>
    <x v="0"/>
    <s v="montenegro"/>
    <x v="2"/>
    <x v="0"/>
    <x v="3"/>
    <n v="219.63"/>
    <n v="5"/>
  </r>
  <r>
    <x v="91611"/>
    <s v="495617a9899228fc0eb3f63b77744d9d"/>
    <s v="3997a6da5a88930a92998ccbf98adf32"/>
    <s v="ceaec5548eefc6e23e6607c5435102e7"/>
    <x v="13"/>
    <d v="2018-08-07T00:00:00"/>
    <d v="2018-08-16T00:00:00"/>
    <d v="2018-08-13T00:00:00"/>
    <x v="298"/>
    <x v="185"/>
    <n v="15"/>
    <s v="porto alegre"/>
    <x v="5"/>
    <n v="348"/>
    <n v="29.42"/>
    <x v="0"/>
    <x v="0"/>
    <s v="sao paulo"/>
    <x v="0"/>
    <x v="3"/>
    <x v="2"/>
    <n v="377.42"/>
    <n v="1"/>
  </r>
  <r>
    <x v="91612"/>
    <s v="ab42f0d79cbb06a620ad8cdf613aaa04"/>
    <s v="0db4869ac8a908414823d44d742f5ba3"/>
    <s v="7c67e1448b00f6e969d365cea6b010ab"/>
    <x v="318"/>
    <d v="2018-03-11T00:00:00"/>
    <d v="2018-03-23T00:00:00"/>
    <d v="2018-03-20T00:00:00"/>
    <x v="47"/>
    <x v="229"/>
    <n v="31"/>
    <s v="belem"/>
    <x v="12"/>
    <n v="192.99"/>
    <n v="133.81"/>
    <x v="11"/>
    <x v="11"/>
    <s v="itaquaquecetuba"/>
    <x v="0"/>
    <x v="0"/>
    <x v="0"/>
    <n v="326.8"/>
    <n v="5"/>
  </r>
  <r>
    <x v="91613"/>
    <s v="b78865983d067a2d249b151a74ce1b80"/>
    <s v="764292b2b0f73f77a0272be03fdd45f3"/>
    <s v="bd23da7354813347129d751591d1a6e2"/>
    <x v="140"/>
    <d v="2018-06-25T00:00:00"/>
    <d v="2018-06-27T00:00:00"/>
    <d v="2018-06-26T00:00:00"/>
    <x v="443"/>
    <x v="98"/>
    <n v="9"/>
    <s v="santa maria da vitoria"/>
    <x v="6"/>
    <n v="79.900000000000006"/>
    <n v="27.51"/>
    <x v="22"/>
    <x v="22"/>
    <s v="sao paulo"/>
    <x v="0"/>
    <x v="0"/>
    <x v="8"/>
    <n v="107.41"/>
    <n v="3"/>
  </r>
  <r>
    <x v="91614"/>
    <s v="8fa3ae12b8d424297ba297043ef7a891"/>
    <s v="6d68112743e7ed2de3932554b033f544"/>
    <s v="0d33a55da925bbf1ff02af5f6059fc7f"/>
    <x v="543"/>
    <d v="2018-02-03T00:00:00"/>
    <d v="2018-02-08T00:00:00"/>
    <d v="2018-02-05T00:00:00"/>
    <x v="496"/>
    <x v="166"/>
    <n v="6"/>
    <s v="sao jose dos campos"/>
    <x v="1"/>
    <n v="28"/>
    <n v="9.34"/>
    <x v="32"/>
    <x v="32"/>
    <s v="sao paulo"/>
    <x v="0"/>
    <x v="0"/>
    <x v="4"/>
    <n v="37.340000000000003"/>
    <n v="5"/>
  </r>
  <r>
    <x v="91615"/>
    <s v="53fc04283f0d946a97b1f45ef5a9d039"/>
    <s v="8f294708d3d915a85d705b2654e49ca9"/>
    <s v="fbc14c0cf93505ef89f64665ffa4a7b5"/>
    <x v="153"/>
    <d v="2017-10-17T00:00:00"/>
    <d v="2017-10-23T00:00:00"/>
    <d v="2017-10-19T00:00:00"/>
    <x v="127"/>
    <x v="31"/>
    <n v="13"/>
    <s v="niteroi"/>
    <x v="0"/>
    <n v="62.99"/>
    <n v="15.19"/>
    <x v="3"/>
    <x v="3"/>
    <s v="serrana"/>
    <x v="0"/>
    <x v="0"/>
    <x v="6"/>
    <n v="78.180000000000007"/>
    <n v="4"/>
  </r>
  <r>
    <x v="91616"/>
    <s v="2efe3acbefcdd642ecce2d33d878fb40"/>
    <s v="dadc0d260b9adadab31c487f1749b9ad"/>
    <s v="8d956fec2e4337affcb520f56fd8cbfd"/>
    <x v="102"/>
    <d v="2018-06-20T00:00:00"/>
    <d v="2018-06-22T00:00:00"/>
    <d v="2018-06-21T00:00:00"/>
    <x v="271"/>
    <x v="98"/>
    <n v="8"/>
    <s v="osorio"/>
    <x v="5"/>
    <n v="15.99"/>
    <n v="18.23"/>
    <x v="1"/>
    <x v="1"/>
    <s v="sao bernardo do campo"/>
    <x v="0"/>
    <x v="0"/>
    <x v="2"/>
    <n v="34.22"/>
    <n v="4"/>
  </r>
  <r>
    <x v="91617"/>
    <s v="34c3b0bf0429912964bfb5cb7216a7d3"/>
    <s v="500870614ddcf5bd84f7d26861026c8a"/>
    <s v="ef506c96320abeedfb894c34db06f478"/>
    <x v="524"/>
    <d v="2017-10-21T00:00:00"/>
    <d v="2017-10-26T00:00:00"/>
    <d v="2017-11-01T00:00:00"/>
    <x v="179"/>
    <x v="93"/>
    <n v="25"/>
    <s v="arame"/>
    <x v="16"/>
    <n v="29.99"/>
    <n v="34.15"/>
    <x v="19"/>
    <x v="19"/>
    <s v="sao paulo"/>
    <x v="0"/>
    <x v="1"/>
    <x v="2"/>
    <n v="64.14"/>
    <n v="3"/>
  </r>
  <r>
    <x v="91618"/>
    <s v="5134c65c1978c45add46996351adb242"/>
    <s v="c1d6298abf132c4391d57e81599d415c"/>
    <s v="7d76b645482be4a332374e8223836592"/>
    <x v="185"/>
    <d v="2017-08-15T00:00:00"/>
    <d v="2017-08-21T00:00:00"/>
    <d v="2017-08-18T00:00:00"/>
    <x v="176"/>
    <x v="72"/>
    <n v="6"/>
    <s v="sao paulo"/>
    <x v="1"/>
    <n v="29.9"/>
    <n v="7.78"/>
    <x v="19"/>
    <x v="19"/>
    <s v="sao paulo"/>
    <x v="0"/>
    <x v="0"/>
    <x v="4"/>
    <n v="37.68"/>
    <n v="5"/>
  </r>
  <r>
    <x v="91619"/>
    <s v="bcaa0dd68f572f199c618b11b0013656"/>
    <s v="65a664671b56435d4b383cdb373f1b94"/>
    <s v="229c3efbfb0ea2058de4ccdfbc3d784a"/>
    <x v="53"/>
    <d v="2018-03-15T00:00:00"/>
    <d v="2018-03-21T00:00:00"/>
    <d v="2018-03-15T00:00:00"/>
    <x v="209"/>
    <x v="159"/>
    <n v="27"/>
    <s v="canoinhas"/>
    <x v="3"/>
    <n v="167"/>
    <n v="19.95"/>
    <x v="3"/>
    <x v="3"/>
    <s v="belo horizonte"/>
    <x v="1"/>
    <x v="1"/>
    <x v="2"/>
    <n v="186.95"/>
    <n v="4"/>
  </r>
  <r>
    <x v="91620"/>
    <s v="8aed06f4d390a477d19b1c263fb77fab"/>
    <s v="4df83a41105e00e0845b9d12b5fe601c"/>
    <s v="747e73c01a4593d4cf60dcf970fd2689"/>
    <x v="180"/>
    <d v="2018-03-25T00:00:00"/>
    <d v="2018-04-26T00:00:00"/>
    <d v="2018-03-28T00:00:00"/>
    <x v="315"/>
    <x v="105"/>
    <n v="12"/>
    <s v="brasilia"/>
    <x v="9"/>
    <n v="989"/>
    <n v="57.42"/>
    <x v="17"/>
    <x v="17"/>
    <s v="vitoria de santo antao"/>
    <x v="8"/>
    <x v="0"/>
    <x v="2"/>
    <n v="1046.42"/>
    <n v="4"/>
  </r>
  <r>
    <x v="91621"/>
    <s v="ae9c9710188bd3e9362a0954442f36b8"/>
    <s v="ac85747ff00cf2a5cb1ef0901c7b21af"/>
    <s v="8b321bb669392f5163d04c59e235e066"/>
    <x v="115"/>
    <d v="2018-03-09T00:00:00"/>
    <d v="2018-03-15T00:00:00"/>
    <d v="2018-03-09T00:00:00"/>
    <x v="42"/>
    <x v="25"/>
    <n v="16"/>
    <s v="itauna"/>
    <x v="2"/>
    <n v="12.65"/>
    <n v="18.23"/>
    <x v="20"/>
    <x v="20"/>
    <s v="sao paulo"/>
    <x v="0"/>
    <x v="1"/>
    <x v="2"/>
    <n v="30.88"/>
    <n v="5"/>
  </r>
  <r>
    <x v="91622"/>
    <s v="e25c5deefe6b7e4740265442544e59f5"/>
    <s v="f3d7339839e02f580fe8fca5755e0e25"/>
    <s v="d673a59aac7a70d8b01e6902bf090a11"/>
    <x v="440"/>
    <d v="2018-06-06T00:00:00"/>
    <d v="2018-06-14T00:00:00"/>
    <d v="2018-06-07T00:00:00"/>
    <x v="93"/>
    <x v="5"/>
    <n v="8"/>
    <s v="belo horizonte"/>
    <x v="2"/>
    <n v="36.75"/>
    <n v="18.23"/>
    <x v="15"/>
    <x v="15"/>
    <s v="ibitinga"/>
    <x v="0"/>
    <x v="0"/>
    <x v="9"/>
    <n v="54.98"/>
    <n v="4"/>
  </r>
  <r>
    <x v="91623"/>
    <s v="7d9121037a05526a16c19a658c1636fc"/>
    <s v="01847cb3f55acfd629641e58e38e561e"/>
    <s v="955fee9216a65b617aa5c0531780ce60"/>
    <x v="2"/>
    <d v="2018-04-25T00:00:00"/>
    <d v="2018-05-02T00:00:00"/>
    <d v="2018-04-26T00:00:00"/>
    <x v="190"/>
    <x v="53"/>
    <n v="2"/>
    <s v="piracicaba"/>
    <x v="1"/>
    <n v="48"/>
    <n v="8.8800000000000008"/>
    <x v="5"/>
    <x v="5"/>
    <s v="sao paulo"/>
    <x v="0"/>
    <x v="0"/>
    <x v="0"/>
    <n v="56.88"/>
    <n v="5"/>
  </r>
  <r>
    <x v="91624"/>
    <s v="cda922f66aa89653f17a5c2974972168"/>
    <s v="9fe30f5d977b4413525497a2bcec51b8"/>
    <s v="ede0c03645598cdfc63ca8237acbe73d"/>
    <x v="294"/>
    <d v="2018-04-24T00:00:00"/>
    <d v="2018-04-27T00:00:00"/>
    <d v="2018-04-24T00:00:00"/>
    <x v="359"/>
    <x v="105"/>
    <n v="9"/>
    <s v="nova iguacu"/>
    <x v="0"/>
    <n v="45.9"/>
    <n v="18.23"/>
    <x v="3"/>
    <x v="3"/>
    <s v="ribeirao preto"/>
    <x v="0"/>
    <x v="0"/>
    <x v="2"/>
    <n v="64.13"/>
    <n v="5"/>
  </r>
  <r>
    <x v="91625"/>
    <s v="c2ad4e5180a7b403cd487e1146d85e1d"/>
    <s v="e1da6ab77f4859eb17950e5df1c0f815"/>
    <s v="dd7ddc04e1b6c2c614352b383efe2d36"/>
    <x v="255"/>
    <d v="2017-08-27T00:00:00"/>
    <d v="2017-09-05T00:00:00"/>
    <d v="2017-09-01T00:00:00"/>
    <x v="393"/>
    <x v="342"/>
    <n v="6"/>
    <s v="mogi das cruzes"/>
    <x v="1"/>
    <n v="45.9"/>
    <n v="11.73"/>
    <x v="14"/>
    <x v="14"/>
    <s v="sao paulo"/>
    <x v="0"/>
    <x v="0"/>
    <x v="2"/>
    <n v="57.63"/>
    <n v="4"/>
  </r>
  <r>
    <x v="91626"/>
    <s v="aefd9c7be7476b75bef2a79a4e169a6e"/>
    <s v="9ad75bd7267e5c724cb42c71ac56ca72"/>
    <s v="8160255418d5aaa7dbdc9f4c64ebda44"/>
    <x v="127"/>
    <d v="2018-01-30T00:00:00"/>
    <d v="2018-02-05T00:00:00"/>
    <d v="2018-02-01T00:00:00"/>
    <x v="387"/>
    <x v="127"/>
    <n v="11"/>
    <s v="vespasiano"/>
    <x v="2"/>
    <n v="105.9"/>
    <n v="17.989999999999998"/>
    <x v="7"/>
    <x v="7"/>
    <s v="ibitinga"/>
    <x v="0"/>
    <x v="0"/>
    <x v="4"/>
    <n v="123.89"/>
    <n v="5"/>
  </r>
  <r>
    <x v="91627"/>
    <s v="a54c7810d4a0a3563f11fb6ce6acf771"/>
    <s v="7a10781637204d8d10485c71a6108a2e"/>
    <s v="4869f7a5dfa277a7dca6462dcf3b52b2"/>
    <x v="4"/>
    <d v="2017-08-10T00:00:00"/>
    <d v="2017-08-16T00:00:00"/>
    <d v="2017-08-14T00:00:00"/>
    <x v="181"/>
    <x v="130"/>
    <n v="7"/>
    <s v="adamantina"/>
    <x v="1"/>
    <n v="229.9"/>
    <n v="13.11"/>
    <x v="17"/>
    <x v="17"/>
    <s v="guariba"/>
    <x v="0"/>
    <x v="0"/>
    <x v="2"/>
    <n v="243.01"/>
    <n v="5"/>
  </r>
  <r>
    <x v="91628"/>
    <s v="3bc3ad02b60f18345617e8ce113f7d1d"/>
    <s v="3efe696e322f9139e3d2b894cb1f7a09"/>
    <s v="062ce95fa2ad4dfaedfc79260130565f"/>
    <x v="410"/>
    <d v="2017-02-22T00:00:00"/>
    <d v="2017-02-26T00:00:00"/>
    <d v="2017-02-24T00:00:00"/>
    <x v="90"/>
    <x v="328"/>
    <n v="9"/>
    <s v="sao paulo"/>
    <x v="1"/>
    <n v="189.9"/>
    <n v="18.170000000000002"/>
    <x v="22"/>
    <x v="22"/>
    <s v="lajeado"/>
    <x v="2"/>
    <x v="0"/>
    <x v="4"/>
    <n v="208.07"/>
    <n v="1"/>
  </r>
  <r>
    <x v="91629"/>
    <s v="c2ea1149b67ac4b480ff15b3b31110ee"/>
    <s v="ed2067a9c1f79553088a3c67b99a9f97"/>
    <s v="cbd996ad3c1b7dc71fd0e5f5df9087e2"/>
    <x v="308"/>
    <d v="2018-03-14T00:00:00"/>
    <d v="2018-03-20T00:00:00"/>
    <d v="2018-03-14T00:00:00"/>
    <x v="84"/>
    <x v="282"/>
    <n v="19"/>
    <s v="belo horizonte"/>
    <x v="2"/>
    <n v="56.97"/>
    <n v="19.37"/>
    <x v="50"/>
    <x v="50"/>
    <s v="sao jose do rio preto"/>
    <x v="0"/>
    <x v="0"/>
    <x v="0"/>
    <n v="76.34"/>
    <n v="4"/>
  </r>
  <r>
    <x v="91630"/>
    <s v="60ce2ffc10359a9d9bbbf106440230de"/>
    <s v="0bb7cb61f1957f79dac582ab66ccdc1f"/>
    <s v="e26901d5ab434ce92fd9b5c256820a4e"/>
    <x v="380"/>
    <d v="2017-06-11T00:00:00"/>
    <d v="2017-06-16T00:00:00"/>
    <d v="2017-06-14T00:00:00"/>
    <x v="166"/>
    <x v="157"/>
    <n v="8"/>
    <s v="apiuna"/>
    <x v="3"/>
    <n v="23.9"/>
    <n v="16.11"/>
    <x v="13"/>
    <x v="13"/>
    <s v="maua"/>
    <x v="0"/>
    <x v="0"/>
    <x v="2"/>
    <n v="40.01"/>
    <n v="4"/>
  </r>
  <r>
    <x v="91631"/>
    <s v="96563a6cccd0e1af7719f9a67929f13c"/>
    <s v="50692766f5927d896a4b516389e92b4a"/>
    <s v="f80edd2c5aaa505cc4b0a3b219abf4b8"/>
    <x v="247"/>
    <d v="2018-08-15T00:00:00"/>
    <d v="2018-08-19T00:00:00"/>
    <d v="2018-08-16T00:00:00"/>
    <x v="334"/>
    <x v="403"/>
    <n v="8"/>
    <s v="fortaleza"/>
    <x v="24"/>
    <n v="150.9"/>
    <n v="29.54"/>
    <x v="39"/>
    <x v="39"/>
    <s v="sao paulo"/>
    <x v="0"/>
    <x v="0"/>
    <x v="1"/>
    <n v="180.44"/>
    <n v="5"/>
  </r>
  <r>
    <x v="91632"/>
    <s v="92e02a38a2d6043f4b2d8dcc5859b766"/>
    <s v="570c59d31475234150804a4ac2b3b9c3"/>
    <s v="620c87c171fb2a6dd6e8bb4dec959fc6"/>
    <x v="13"/>
    <d v="2018-08-07T00:00:00"/>
    <d v="2018-08-10T00:00:00"/>
    <d v="2018-08-08T00:00:00"/>
    <x v="92"/>
    <x v="230"/>
    <n v="9"/>
    <s v="londrina"/>
    <x v="10"/>
    <n v="79.900000000000006"/>
    <n v="23.36"/>
    <x v="12"/>
    <x v="12"/>
    <s v="petropolis"/>
    <x v="3"/>
    <x v="0"/>
    <x v="3"/>
    <n v="103.26"/>
    <n v="5"/>
  </r>
  <r>
    <x v="91633"/>
    <s v="4fa1cd166fa598be6de80fa84eaade43"/>
    <s v="2b4609f8948be18874494203496bc318"/>
    <s v="cc419e0650a3c5ba77189a1882b7556a"/>
    <x v="132"/>
    <d v="2018-03-15T00:00:00"/>
    <d v="2018-03-23T00:00:00"/>
    <d v="2018-03-15T00:00:00"/>
    <x v="219"/>
    <x v="43"/>
    <n v="4"/>
    <s v="sao paulo"/>
    <x v="1"/>
    <n v="79.989999999999995"/>
    <n v="8.91"/>
    <x v="12"/>
    <x v="12"/>
    <s v="santo andre"/>
    <x v="0"/>
    <x v="0"/>
    <x v="3"/>
    <n v="88.9"/>
    <n v="5"/>
  </r>
  <r>
    <x v="91634"/>
    <s v="1bcc6431fd96901eaa998ac18b687ef2"/>
    <s v="516d614a5a8bd8983bf46eaa51fab8eb"/>
    <s v="f8db351d8c4c4c22c6835c19a46f01b0"/>
    <x v="326"/>
    <d v="2017-04-26T00:00:00"/>
    <d v="2017-05-03T00:00:00"/>
    <d v="2017-04-27T00:00:00"/>
    <x v="207"/>
    <x v="369"/>
    <n v="9"/>
    <s v="oliveira"/>
    <x v="2"/>
    <n v="28.9"/>
    <n v="15.56"/>
    <x v="1"/>
    <x v="1"/>
    <s v="salto"/>
    <x v="0"/>
    <x v="0"/>
    <x v="3"/>
    <n v="44.46"/>
    <n v="5"/>
  </r>
  <r>
    <x v="91635"/>
    <s v="e3f12c713d9d75a7c1fd80b19425880e"/>
    <s v="16bf176650a888512655cc94f61860e3"/>
    <s v="6560211a19b47992c3666cc44a7e94c0"/>
    <x v="37"/>
    <d v="2017-11-21T00:00:00"/>
    <d v="2017-11-27T00:00:00"/>
    <d v="2017-11-22T00:00:00"/>
    <x v="78"/>
    <x v="335"/>
    <n v="23"/>
    <s v="rio de janeiro"/>
    <x v="0"/>
    <n v="39"/>
    <n v="25.63"/>
    <x v="17"/>
    <x v="17"/>
    <s v="sao paulo"/>
    <x v="0"/>
    <x v="0"/>
    <x v="4"/>
    <n v="96.19"/>
    <n v="1"/>
  </r>
  <r>
    <x v="91635"/>
    <s v="e3f12c713d9d75a7c1fd80b19425880e"/>
    <s v="380b4664ba5bb18cc9db78ee6bac3558"/>
    <s v="6560211a19b47992c3666cc44a7e94c0"/>
    <x v="37"/>
    <d v="2017-11-21T00:00:00"/>
    <d v="2017-11-27T00:00:00"/>
    <d v="2017-11-22T00:00:00"/>
    <x v="78"/>
    <x v="335"/>
    <n v="23"/>
    <s v="rio de janeiro"/>
    <x v="0"/>
    <n v="29"/>
    <n v="2.56"/>
    <x v="17"/>
    <x v="17"/>
    <s v="sao paulo"/>
    <x v="0"/>
    <x v="0"/>
    <x v="4"/>
    <n v="96.19"/>
    <n v="1"/>
  </r>
  <r>
    <x v="91636"/>
    <s v="0bf752a3e1a9a91859d9760834a75acb"/>
    <s v="31a2f42a87890f87d77daebdfabc182e"/>
    <s v="4c03b9dd4c11ee2cb35c96c49efc9420"/>
    <x v="459"/>
    <d v="2017-07-17T00:00:00"/>
    <d v="2017-07-21T00:00:00"/>
    <d v="2017-07-18T00:00:00"/>
    <x v="431"/>
    <x v="189"/>
    <n v="7"/>
    <s v="colatina"/>
    <x v="8"/>
    <n v="149"/>
    <n v="18.29"/>
    <x v="8"/>
    <x v="8"/>
    <s v="campo limpo paulista"/>
    <x v="0"/>
    <x v="0"/>
    <x v="4"/>
    <n v="167.29"/>
    <n v="5"/>
  </r>
  <r>
    <x v="91637"/>
    <s v="cc0a7e9b8731076de1d04d352d532fd1"/>
    <s v="3516632e8f52b679ff83d1665ecc990e"/>
    <s v="e9bc59e7b60fc3063eb2290deda4cced"/>
    <x v="477"/>
    <d v="2017-06-20T00:00:00"/>
    <d v="2017-06-26T00:00:00"/>
    <d v="2017-06-20T00:00:00"/>
    <x v="566"/>
    <x v="168"/>
    <n v="11"/>
    <s v="rio de janeiro"/>
    <x v="0"/>
    <n v="75.900000000000006"/>
    <n v="16.97"/>
    <x v="3"/>
    <x v="3"/>
    <s v="maringa"/>
    <x v="5"/>
    <x v="0"/>
    <x v="3"/>
    <n v="92.87"/>
    <n v="3"/>
  </r>
  <r>
    <x v="91638"/>
    <s v="ef0053d9e6b90dad6c5cbbf3de5e817a"/>
    <s v="474bb6b54fc608ca71059a6c4f7ecda3"/>
    <s v="8b321bb669392f5163d04c59e235e066"/>
    <x v="330"/>
    <d v="2018-02-06T00:00:00"/>
    <d v="2018-02-12T00:00:00"/>
    <d v="2018-02-06T00:00:00"/>
    <x v="170"/>
    <x v="36"/>
    <n v="31"/>
    <s v="rio de janeiro"/>
    <x v="0"/>
    <n v="21.9"/>
    <n v="14.1"/>
    <x v="20"/>
    <x v="20"/>
    <s v="sao paulo"/>
    <x v="0"/>
    <x v="1"/>
    <x v="2"/>
    <n v="36"/>
    <n v="1"/>
  </r>
  <r>
    <x v="91639"/>
    <s v="e1ef3cebaae1e789788698989cfcc210"/>
    <s v="41c24b8ce92d1a2cac62db5edfd088b2"/>
    <s v="4869f7a5dfa277a7dca6462dcf3b52b2"/>
    <x v="475"/>
    <d v="2018-06-21T00:00:00"/>
    <d v="2018-06-26T00:00:00"/>
    <d v="2018-06-22T00:00:00"/>
    <x v="102"/>
    <x v="35"/>
    <n v="11"/>
    <s v="ibiraci"/>
    <x v="2"/>
    <n v="99.9"/>
    <n v="18.8"/>
    <x v="17"/>
    <x v="17"/>
    <s v="guariba"/>
    <x v="0"/>
    <x v="0"/>
    <x v="6"/>
    <n v="118.7"/>
    <n v="5"/>
  </r>
  <r>
    <x v="91640"/>
    <s v="2d8e6928e55e8da0c7ef096702a74b48"/>
    <s v="9749139e09929de55d37e68e64b89706"/>
    <s v="cbd996ad3c1b7dc71fd0e5f5df9087e2"/>
    <x v="295"/>
    <d v="2018-02-04T00:00:00"/>
    <d v="2018-02-12T00:00:00"/>
    <d v="2018-02-06T00:00:00"/>
    <x v="269"/>
    <x v="82"/>
    <n v="4"/>
    <s v="ibitinga"/>
    <x v="1"/>
    <n v="59.7"/>
    <n v="11.92"/>
    <x v="12"/>
    <x v="12"/>
    <s v="sao jose do rio preto"/>
    <x v="0"/>
    <x v="0"/>
    <x v="0"/>
    <n v="71.62"/>
    <n v="5"/>
  </r>
  <r>
    <x v="91641"/>
    <s v="91720ab1b9f4b346ee95d5f3260df86d"/>
    <s v="634256dbcd184b3757ffd7632c9fe52a"/>
    <s v="42b729f859728f5079499127a9c2ef37"/>
    <x v="324"/>
    <d v="2018-04-07T00:00:00"/>
    <d v="2018-04-12T00:00:00"/>
    <d v="2018-04-10T00:00:00"/>
    <x v="47"/>
    <x v="345"/>
    <n v="4"/>
    <s v="sao paulo"/>
    <x v="1"/>
    <n v="24.9"/>
    <n v="7.39"/>
    <x v="12"/>
    <x v="12"/>
    <s v="sao paulo"/>
    <x v="0"/>
    <x v="0"/>
    <x v="2"/>
    <n v="32.29"/>
    <n v="5"/>
  </r>
  <r>
    <x v="91642"/>
    <s v="35e7e54f7840d659ec8d270cf00a66dc"/>
    <s v="422879e10f46682990de24d770e7f83d"/>
    <s v="1f50f920176fa81dab994f9023523100"/>
    <x v="412"/>
    <d v="2018-07-18T00:00:00"/>
    <d v="2018-07-20T00:00:00"/>
    <d v="2018-07-19T00:00:00"/>
    <x v="276"/>
    <x v="131"/>
    <n v="13"/>
    <s v="cajazeiras"/>
    <x v="7"/>
    <n v="49.91"/>
    <n v="83.27"/>
    <x v="5"/>
    <x v="5"/>
    <s v="sao jose do rio preto"/>
    <x v="0"/>
    <x v="0"/>
    <x v="2"/>
    <n v="133.18"/>
    <n v="5"/>
  </r>
  <r>
    <x v="91643"/>
    <s v="208a00577865fc86cb2412586a0c2b86"/>
    <s v="a5f6ba3fe91a2e73f10b612131cb2404"/>
    <s v="4e922959ae960d389249c378d1c939f5"/>
    <x v="345"/>
    <d v="2017-12-29T00:00:00"/>
    <d v="2018-01-05T00:00:00"/>
    <d v="2018-01-03T00:00:00"/>
    <x v="158"/>
    <x v="313"/>
    <n v="21"/>
    <s v="valinhos"/>
    <x v="1"/>
    <n v="49"/>
    <n v="8.27"/>
    <x v="20"/>
    <x v="20"/>
    <s v="jacarei"/>
    <x v="0"/>
    <x v="0"/>
    <x v="2"/>
    <n v="57.27"/>
    <n v="5"/>
  </r>
  <r>
    <x v="91644"/>
    <s v="f25d251bc15adec897e5564fd00cf39a"/>
    <s v="e4d325bd1eea550509bdbbc5c3301fc1"/>
    <s v="7178f9f4dd81dcef02f62acdf8151e01"/>
    <x v="205"/>
    <d v="2018-01-31T00:00:00"/>
    <d v="2018-02-09T00:00:00"/>
    <d v="2018-02-06T00:00:00"/>
    <x v="239"/>
    <x v="90"/>
    <n v="17"/>
    <s v="porto alegre"/>
    <x v="5"/>
    <n v="349.9"/>
    <n v="18.21"/>
    <x v="6"/>
    <x v="6"/>
    <s v="videira"/>
    <x v="6"/>
    <x v="0"/>
    <x v="1"/>
    <n v="368.11"/>
    <n v="5"/>
  </r>
  <r>
    <x v="91645"/>
    <s v="8766b43c0e2fa872702fa9bde4dc8bf6"/>
    <s v="1e492320adb9484da91d2c8476fc0d5a"/>
    <s v="0ea22c1cfbdc755f86b9b54b39c16043"/>
    <x v="534"/>
    <d v="2017-03-07T00:00:00"/>
    <d v="2017-03-13T00:00:00"/>
    <d v="2017-03-07T00:00:00"/>
    <x v="20"/>
    <x v="328"/>
    <n v="7"/>
    <s v="rio de janeiro"/>
    <x v="0"/>
    <n v="34.9"/>
    <n v="14.52"/>
    <x v="34"/>
    <x v="34"/>
    <s v="sete lagoas"/>
    <x v="1"/>
    <x v="1"/>
    <x v="2"/>
    <n v="49.42"/>
    <n v="5"/>
  </r>
  <r>
    <x v="91646"/>
    <s v="de092fae7682337beee732fe96841556"/>
    <s v="b9311d581f5f341576a5a2892168355c"/>
    <s v="ec4608a1f76453166bb312b2968aeaf4"/>
    <x v="4"/>
    <d v="2017-08-11T00:00:00"/>
    <d v="2017-08-22T00:00:00"/>
    <d v="2017-09-06T00:00:00"/>
    <x v="301"/>
    <x v="133"/>
    <n v="39"/>
    <s v="rio de janeiro"/>
    <x v="0"/>
    <n v="38.9"/>
    <n v="44.81"/>
    <x v="22"/>
    <x v="22"/>
    <s v="porto ferreira"/>
    <x v="0"/>
    <x v="0"/>
    <x v="0"/>
    <n v="83.71"/>
    <n v="1"/>
  </r>
  <r>
    <x v="91647"/>
    <s v="342011d33361d0d012995a675f0f4b3b"/>
    <s v="73bcea88583002fe12b7399af4ae60da"/>
    <s v="4869f7a5dfa277a7dca6462dcf3b52b2"/>
    <x v="397"/>
    <d v="2018-07-27T00:00:00"/>
    <d v="2018-07-31T00:00:00"/>
    <d v="2018-07-30T00:00:00"/>
    <x v="99"/>
    <x v="131"/>
    <n v="11"/>
    <s v="guarulhos"/>
    <x v="1"/>
    <n v="119.9"/>
    <n v="13.5"/>
    <x v="17"/>
    <x v="17"/>
    <s v="guariba"/>
    <x v="0"/>
    <x v="0"/>
    <x v="4"/>
    <n v="133.4"/>
    <n v="4"/>
  </r>
  <r>
    <x v="91648"/>
    <s v="e9f0aa74e1e60481e4bbb016f90880dd"/>
    <s v="ca94d73e8f12ba9a6393af8224536f90"/>
    <s v="c79151301b9d90985d1fa52879213105"/>
    <x v="360"/>
    <d v="2017-11-22T00:00:00"/>
    <d v="2017-11-28T00:00:00"/>
    <d v="2017-11-22T00:00:00"/>
    <x v="189"/>
    <x v="253"/>
    <n v="9"/>
    <s v="sao caetano do sul"/>
    <x v="1"/>
    <n v="38.799999999999997"/>
    <n v="13.37"/>
    <x v="3"/>
    <x v="3"/>
    <s v="maringa"/>
    <x v="5"/>
    <x v="1"/>
    <x v="2"/>
    <n v="52.17"/>
    <n v="5"/>
  </r>
  <r>
    <x v="91649"/>
    <s v="96f07b2996e653975a432f648ddf7d33"/>
    <s v="aaea62612b84679ddf91cbdda1183e7e"/>
    <s v="556a6409838156ea299c9d1f9e2dde43"/>
    <x v="163"/>
    <d v="2018-08-07T00:00:00"/>
    <d v="2018-08-13T00:00:00"/>
    <d v="2018-08-07T00:00:00"/>
    <x v="296"/>
    <x v="230"/>
    <n v="7"/>
    <s v="sao goncalo"/>
    <x v="0"/>
    <n v="157.9"/>
    <n v="19.260000000000002"/>
    <x v="13"/>
    <x v="13"/>
    <s v="curitiba"/>
    <x v="5"/>
    <x v="1"/>
    <x v="2"/>
    <n v="177.16"/>
    <n v="2"/>
  </r>
  <r>
    <x v="91650"/>
    <s v="b181fce3d88831380f95ca8cb2a96945"/>
    <s v="a15b46c05a4d311665eac6750b3e4030"/>
    <s v="54583ab379489add547fe47b628db589"/>
    <x v="125"/>
    <d v="2018-07-24T00:00:00"/>
    <d v="2018-07-30T00:00:00"/>
    <d v="2018-07-25T00:00:00"/>
    <x v="318"/>
    <x v="232"/>
    <n v="7"/>
    <s v="londrina"/>
    <x v="10"/>
    <n v="250"/>
    <n v="20.94"/>
    <x v="15"/>
    <x v="15"/>
    <s v="sao bernardo do campo"/>
    <x v="0"/>
    <x v="0"/>
    <x v="0"/>
    <n v="270.94"/>
    <n v="4"/>
  </r>
  <r>
    <x v="91651"/>
    <s v="a31266a3190be83d980c303084ea3c6f"/>
    <s v="57358d498f68791508bb57336a16ccf4"/>
    <s v="5a8e7d5003a1f221f9e1d6e411de7c23"/>
    <x v="353"/>
    <d v="2018-06-19T00:00:00"/>
    <d v="2018-06-21T00:00:00"/>
    <d v="2018-06-20T00:00:00"/>
    <x v="5"/>
    <x v="5"/>
    <n v="10"/>
    <s v="jacutinga"/>
    <x v="2"/>
    <n v="59.9"/>
    <n v="18.52"/>
    <x v="22"/>
    <x v="22"/>
    <s v="campinas"/>
    <x v="0"/>
    <x v="0"/>
    <x v="4"/>
    <n v="156.84"/>
    <n v="3"/>
  </r>
  <r>
    <x v="91651"/>
    <s v="a31266a3190be83d980c303084ea3c6f"/>
    <s v="57358d498f68791508bb57336a16ccf4"/>
    <s v="5a8e7d5003a1f221f9e1d6e411de7c23"/>
    <x v="353"/>
    <d v="2018-06-19T00:00:00"/>
    <d v="2018-06-21T00:00:00"/>
    <d v="2018-06-20T00:00:00"/>
    <x v="5"/>
    <x v="5"/>
    <n v="10"/>
    <s v="jacutinga"/>
    <x v="2"/>
    <n v="59.9"/>
    <n v="18.52"/>
    <x v="22"/>
    <x v="22"/>
    <s v="campinas"/>
    <x v="0"/>
    <x v="0"/>
    <x v="4"/>
    <n v="156.84"/>
    <n v="3"/>
  </r>
  <r>
    <x v="91652"/>
    <s v="522b5607965ab3fff8aa344c5281de61"/>
    <s v="57fcacc3434a1f2f2b039c1b4e61f5e1"/>
    <s v="2138ccb85b11a4ec1e37afbd1c8eda1f"/>
    <x v="220"/>
    <d v="2018-01-03T00:00:00"/>
    <d v="2018-01-09T00:00:00"/>
    <d v="2018-01-05T00:00:00"/>
    <x v="227"/>
    <x v="135"/>
    <n v="3"/>
    <s v="guaruja"/>
    <x v="1"/>
    <n v="18.899999999999999"/>
    <n v="7.78"/>
    <x v="19"/>
    <x v="19"/>
    <s v="sao paulo"/>
    <x v="0"/>
    <x v="0"/>
    <x v="2"/>
    <n v="26.68"/>
    <n v="5"/>
  </r>
  <r>
    <x v="91653"/>
    <s v="b37ad61561a4c8c53e4105a3ae90fa34"/>
    <s v="f5eafd694f3a7959e352920537496c7c"/>
    <s v="eeb6de78f79159600292e314a77cbd18"/>
    <x v="31"/>
    <d v="2017-07-04T00:00:00"/>
    <d v="2017-07-10T00:00:00"/>
    <d v="2017-07-04T00:00:00"/>
    <x v="149"/>
    <x v="199"/>
    <n v="22"/>
    <s v="joao pessoa"/>
    <x v="7"/>
    <n v="145.97"/>
    <n v="90.15"/>
    <x v="42"/>
    <x v="42"/>
    <s v="lages"/>
    <x v="6"/>
    <x v="0"/>
    <x v="8"/>
    <n v="236.12"/>
    <n v="5"/>
  </r>
  <r>
    <x v="91654"/>
    <s v="092c59785bad44d0412797caf8867e5c"/>
    <s v="003a31970fea14fffe92ac856b8a9b97"/>
    <s v="8378eb36b6b70c5734e83ad7b8cdc3b7"/>
    <x v="52"/>
    <d v="2018-06-01T00:00:00"/>
    <d v="2018-06-11T00:00:00"/>
    <d v="2018-06-07T00:00:00"/>
    <x v="235"/>
    <x v="124"/>
    <n v="18"/>
    <s v="santos"/>
    <x v="1"/>
    <n v="222"/>
    <n v="27.63"/>
    <x v="2"/>
    <x v="2"/>
    <s v="itajai"/>
    <x v="6"/>
    <x v="0"/>
    <x v="8"/>
    <n v="748.89"/>
    <n v="5"/>
  </r>
  <r>
    <x v="91654"/>
    <s v="092c59785bad44d0412797caf8867e5c"/>
    <s v="003a31970fea14fffe92ac856b8a9b97"/>
    <s v="8378eb36b6b70c5734e83ad7b8cdc3b7"/>
    <x v="52"/>
    <d v="2018-06-01T00:00:00"/>
    <d v="2018-06-11T00:00:00"/>
    <d v="2018-06-07T00:00:00"/>
    <x v="235"/>
    <x v="124"/>
    <n v="18"/>
    <s v="santos"/>
    <x v="1"/>
    <n v="222"/>
    <n v="27.63"/>
    <x v="2"/>
    <x v="2"/>
    <s v="itajai"/>
    <x v="6"/>
    <x v="0"/>
    <x v="8"/>
    <n v="748.89"/>
    <n v="5"/>
  </r>
  <r>
    <x v="91654"/>
    <s v="092c59785bad44d0412797caf8867e5c"/>
    <s v="003a31970fea14fffe92ac856b8a9b97"/>
    <s v="8378eb36b6b70c5734e83ad7b8cdc3b7"/>
    <x v="52"/>
    <d v="2018-06-01T00:00:00"/>
    <d v="2018-06-11T00:00:00"/>
    <d v="2018-06-07T00:00:00"/>
    <x v="235"/>
    <x v="124"/>
    <n v="18"/>
    <s v="santos"/>
    <x v="1"/>
    <n v="222"/>
    <n v="27.63"/>
    <x v="2"/>
    <x v="2"/>
    <s v="itajai"/>
    <x v="6"/>
    <x v="0"/>
    <x v="8"/>
    <n v="748.89"/>
    <n v="5"/>
  </r>
  <r>
    <x v="91655"/>
    <s v="2497f94fd70c1ceb3b57e5c194efc4d2"/>
    <s v="f35927953ed82e19d06ad3aac2f06353"/>
    <s v="669ae81880e08f269a64487cfb287169"/>
    <x v="485"/>
    <d v="2017-10-31T00:00:00"/>
    <d v="2017-11-07T00:00:00"/>
    <d v="2017-11-01T00:00:00"/>
    <x v="261"/>
    <x v="93"/>
    <n v="13"/>
    <s v="rio de janeiro"/>
    <x v="0"/>
    <n v="115"/>
    <n v="17.25"/>
    <x v="30"/>
    <x v="30"/>
    <s v="rio do sul"/>
    <x v="6"/>
    <x v="0"/>
    <x v="2"/>
    <n v="132.25"/>
    <n v="4"/>
  </r>
  <r>
    <x v="91656"/>
    <s v="98bcfdbfc353e97ee082d8ba2f04b3aa"/>
    <s v="e5fe79a5ccd19d20b3b095bf73cf9b5d"/>
    <s v="620c87c171fb2a6dd6e8bb4dec959fc6"/>
    <x v="491"/>
    <d v="2017-08-31T00:00:00"/>
    <d v="2017-09-06T00:00:00"/>
    <d v="2017-08-31T00:00:00"/>
    <x v="53"/>
    <x v="63"/>
    <n v="11"/>
    <s v="sao paulo"/>
    <x v="1"/>
    <n v="359.9"/>
    <n v="17.27"/>
    <x v="6"/>
    <x v="6"/>
    <s v="petropolis"/>
    <x v="3"/>
    <x v="0"/>
    <x v="9"/>
    <n v="377.17"/>
    <n v="5"/>
  </r>
  <r>
    <x v="91657"/>
    <s v="4ec889f3d9cd212d69b57bf84fe19f61"/>
    <s v="1ba74b19c790ee59fb57fa2befa6e885"/>
    <s v="b372ee768ed69e46ca8cdbd267aa7a38"/>
    <x v="554"/>
    <d v="2018-06-03T00:00:00"/>
    <d v="2018-06-18T00:00:00"/>
    <d v="2018-06-04T00:00:00"/>
    <x v="128"/>
    <x v="259"/>
    <n v="8"/>
    <s v="ribeirao preto"/>
    <x v="1"/>
    <n v="350"/>
    <n v="14.89"/>
    <x v="34"/>
    <x v="34"/>
    <s v="sao jose do rio preto"/>
    <x v="0"/>
    <x v="0"/>
    <x v="12"/>
    <n v="364.89"/>
    <n v="5"/>
  </r>
  <r>
    <x v="91658"/>
    <s v="c007046532d418a29cd29de874f500b5"/>
    <s v="1d6d7be70107889e3193819aca4dc1dc"/>
    <s v="4a3ca9315b744ce9f8e9374361493884"/>
    <x v="441"/>
    <d v="2017-10-11T00:00:00"/>
    <d v="2017-10-17T00:00:00"/>
    <d v="2017-10-13T00:00:00"/>
    <x v="116"/>
    <x v="211"/>
    <n v="14"/>
    <s v="rio de janeiro"/>
    <x v="0"/>
    <n v="48.9"/>
    <n v="16.11"/>
    <x v="7"/>
    <x v="7"/>
    <s v="ibitinga"/>
    <x v="0"/>
    <x v="0"/>
    <x v="0"/>
    <n v="65.010000000000005"/>
    <n v="4"/>
  </r>
  <r>
    <x v="91659"/>
    <s v="2abea2bf3e5611f7a96f8d24f21a7198"/>
    <s v="caf1ca4c82e6ab734903a3407795f556"/>
    <s v="229c3efbfb0ea2058de4ccdfbc3d784a"/>
    <x v="35"/>
    <d v="2018-07-05T00:00:00"/>
    <d v="2018-07-10T00:00:00"/>
    <d v="2018-07-04T00:00:00"/>
    <x v="223"/>
    <x v="268"/>
    <n v="7"/>
    <s v="recife"/>
    <x v="13"/>
    <n v="87"/>
    <n v="23.33"/>
    <x v="3"/>
    <x v="3"/>
    <s v="belo horizonte"/>
    <x v="1"/>
    <x v="3"/>
    <x v="2"/>
    <n v="110.33"/>
    <n v="5"/>
  </r>
  <r>
    <x v="91660"/>
    <s v="adc6d63bf57021ef1e4c89ea22a34f77"/>
    <s v="bb50f2e236e5eea0100680137654686c"/>
    <s v="f7ba60f8c3f99e7ee4042fdef03b70c4"/>
    <x v="262"/>
    <d v="2018-05-18T00:00:00"/>
    <d v="2018-05-22T00:00:00"/>
    <d v="2018-05-21T00:00:00"/>
    <x v="281"/>
    <x v="71"/>
    <n v="7"/>
    <s v="caconde"/>
    <x v="1"/>
    <n v="330"/>
    <n v="12.25"/>
    <x v="12"/>
    <x v="12"/>
    <s v="sao bernardo do campo"/>
    <x v="0"/>
    <x v="0"/>
    <x v="1"/>
    <n v="342.25"/>
    <n v="5"/>
  </r>
  <r>
    <x v="91661"/>
    <s v="d7c70fe22a435b47ba0bab4bb6ef7883"/>
    <s v="a10e0fcb1c409869c3c6da4eb13b7612"/>
    <s v="855668e0971d4dfd7bef1b6a4133b41b"/>
    <x v="549"/>
    <d v="2017-09-15T00:00:00"/>
    <d v="2017-09-21T00:00:00"/>
    <d v="2017-09-22T00:00:00"/>
    <x v="124"/>
    <x v="351"/>
    <n v="14"/>
    <s v="sao lourenco"/>
    <x v="2"/>
    <n v="50"/>
    <n v="17.600000000000001"/>
    <x v="15"/>
    <x v="15"/>
    <s v="itatiba"/>
    <x v="0"/>
    <x v="0"/>
    <x v="2"/>
    <n v="67.599999999999994"/>
    <n v="5"/>
  </r>
  <r>
    <x v="91662"/>
    <s v="9acb03b0d01aa03db89109d3b514e1b8"/>
    <s v="a5bbc554f75cf4afa2cd56791015ec27"/>
    <s v="955fee9216a65b617aa5c0531780ce60"/>
    <x v="5"/>
    <d v="2018-06-28T00:00:00"/>
    <d v="2018-07-02T00:00:00"/>
    <d v="2018-06-28T00:00:00"/>
    <x v="302"/>
    <x v="98"/>
    <n v="9"/>
    <s v="porto alegre"/>
    <x v="5"/>
    <n v="70"/>
    <n v="16.68"/>
    <x v="25"/>
    <x v="25"/>
    <s v="sao paulo"/>
    <x v="0"/>
    <x v="1"/>
    <x v="2"/>
    <n v="86.68"/>
    <n v="5"/>
  </r>
  <r>
    <x v="91663"/>
    <s v="8887127d25decf98f283201720dacdca"/>
    <s v="af51d485dc5255ba2e18b21b550156e6"/>
    <s v="5dceca129747e92ff8ef7a997dc4f8ca"/>
    <x v="403"/>
    <d v="2017-03-25T00:00:00"/>
    <d v="2017-03-30T00:00:00"/>
    <d v="2017-03-28T00:00:00"/>
    <x v="68"/>
    <x v="271"/>
    <n v="6"/>
    <s v="santa gertrudes"/>
    <x v="1"/>
    <n v="249.99"/>
    <n v="44.55"/>
    <x v="41"/>
    <x v="41"/>
    <s v="santa barbara d´oeste"/>
    <x v="0"/>
    <x v="0"/>
    <x v="4"/>
    <n v="294.54000000000002"/>
    <n v="5"/>
  </r>
  <r>
    <x v="91664"/>
    <s v="5d53cf7d06f7d471c05fdc316fd16736"/>
    <s v="5a419dbf24a8c9718fe522b81c69f61a"/>
    <s v="e26901d5ab434ce92fd9b5c256820a4e"/>
    <x v="431"/>
    <d v="2017-05-17T00:00:00"/>
    <d v="2017-05-23T00:00:00"/>
    <d v="2017-05-17T00:00:00"/>
    <x v="360"/>
    <x v="300"/>
    <n v="7"/>
    <s v="piracicaba"/>
    <x v="1"/>
    <n v="39.9"/>
    <n v="11.85"/>
    <x v="0"/>
    <x v="0"/>
    <s v="maua"/>
    <x v="0"/>
    <x v="1"/>
    <x v="2"/>
    <n v="51.75"/>
    <n v="3"/>
  </r>
  <r>
    <x v="91665"/>
    <s v="d01826743562fd76692b98829e8404d6"/>
    <s v="af51d485dc5255ba2e18b21b550156e6"/>
    <s v="5dceca129747e92ff8ef7a997dc4f8ca"/>
    <x v="538"/>
    <d v="2017-01-29T00:00:00"/>
    <d v="2017-02-02T00:00:00"/>
    <d v="2017-01-30T00:00:00"/>
    <x v="471"/>
    <x v="357"/>
    <n v="10"/>
    <s v="caratinga"/>
    <x v="2"/>
    <n v="239.9"/>
    <n v="18"/>
    <x v="41"/>
    <x v="41"/>
    <s v="santa barbara d´oeste"/>
    <x v="0"/>
    <x v="0"/>
    <x v="3"/>
    <n v="257.89999999999998"/>
    <n v="5"/>
  </r>
  <r>
    <x v="91666"/>
    <s v="317dc9bbcfc6353ff09d5468ee56c91d"/>
    <s v="18b0e642cbae7251e60a64aa07dd9eb9"/>
    <s v="85d9eb9ddc5d00ca9336a2219c97bb13"/>
    <x v="405"/>
    <d v="2018-08-14T00:00:00"/>
    <d v="2018-08-24T00:00:00"/>
    <d v="2018-08-21T00:00:00"/>
    <x v="334"/>
    <x v="50"/>
    <n v="12"/>
    <s v="brasilia"/>
    <x v="9"/>
    <n v="22.32"/>
    <n v="15.26"/>
    <x v="3"/>
    <x v="3"/>
    <s v="belo horizonte"/>
    <x v="1"/>
    <x v="1"/>
    <x v="2"/>
    <n v="37.58"/>
    <n v="5"/>
  </r>
  <r>
    <x v="91667"/>
    <s v="4a468858eca50f59f59f95ec8faf84c2"/>
    <s v="6e0b3bc6a8bcfcca9005f9d220fe4af8"/>
    <s v="1025f0e2d44d7041d6cf58b6550e0bfa"/>
    <x v="374"/>
    <d v="2018-05-01T00:00:00"/>
    <d v="2018-05-07T00:00:00"/>
    <d v="2018-05-04T00:00:00"/>
    <x v="19"/>
    <x v="154"/>
    <n v="13"/>
    <s v="caratinga"/>
    <x v="2"/>
    <n v="70"/>
    <n v="23.07"/>
    <x v="22"/>
    <x v="22"/>
    <s v="sao paulo"/>
    <x v="0"/>
    <x v="0"/>
    <x v="6"/>
    <n v="93.07"/>
    <n v="4"/>
  </r>
  <r>
    <x v="91668"/>
    <s v="950322a8be6e8e0e0e91516847779161"/>
    <s v="6eb6618376baf873225738ce4fe760ac"/>
    <s v="41b39e28db005d9731d9d485a83b4c38"/>
    <x v="457"/>
    <d v="2017-05-29T00:00:00"/>
    <d v="2017-06-02T00:00:00"/>
    <d v="2017-05-30T00:00:00"/>
    <x v="85"/>
    <x v="167"/>
    <n v="3"/>
    <s v="curitiba"/>
    <x v="10"/>
    <n v="34.9"/>
    <n v="15.11"/>
    <x v="7"/>
    <x v="7"/>
    <s v="santo andre"/>
    <x v="0"/>
    <x v="0"/>
    <x v="8"/>
    <n v="150.03"/>
    <n v="5"/>
  </r>
  <r>
    <x v="91668"/>
    <s v="950322a8be6e8e0e0e91516847779161"/>
    <s v="6eb6618376baf873225738ce4fe760ac"/>
    <s v="41b39e28db005d9731d9d485a83b4c38"/>
    <x v="457"/>
    <d v="2017-05-29T00:00:00"/>
    <d v="2017-06-02T00:00:00"/>
    <d v="2017-05-30T00:00:00"/>
    <x v="85"/>
    <x v="167"/>
    <n v="3"/>
    <s v="curitiba"/>
    <x v="10"/>
    <n v="34.9"/>
    <n v="15.11"/>
    <x v="7"/>
    <x v="7"/>
    <s v="santo andre"/>
    <x v="0"/>
    <x v="0"/>
    <x v="8"/>
    <n v="150.03"/>
    <n v="5"/>
  </r>
  <r>
    <x v="91668"/>
    <s v="950322a8be6e8e0e0e91516847779161"/>
    <s v="6eb6618376baf873225738ce4fe760ac"/>
    <s v="41b39e28db005d9731d9d485a83b4c38"/>
    <x v="457"/>
    <d v="2017-05-29T00:00:00"/>
    <d v="2017-06-02T00:00:00"/>
    <d v="2017-05-30T00:00:00"/>
    <x v="85"/>
    <x v="167"/>
    <n v="3"/>
    <s v="curitiba"/>
    <x v="10"/>
    <n v="34.9"/>
    <n v="15.11"/>
    <x v="7"/>
    <x v="7"/>
    <s v="santo andre"/>
    <x v="0"/>
    <x v="0"/>
    <x v="8"/>
    <n v="150.03"/>
    <n v="5"/>
  </r>
  <r>
    <x v="91669"/>
    <s v="f205274669193512fe69b7bdbc6dfe8b"/>
    <s v="64b4f32393cbf55be791078e7a2adca0"/>
    <s v="612170e34b97004b3ba37eae81836b4c"/>
    <x v="550"/>
    <d v="2018-07-17T00:00:00"/>
    <d v="2018-07-31T00:00:00"/>
    <d v="2018-07-18T00:00:00"/>
    <x v="254"/>
    <x v="145"/>
    <n v="6"/>
    <s v="sao paulo"/>
    <x v="1"/>
    <n v="139.9"/>
    <n v="16.079999999999998"/>
    <x v="17"/>
    <x v="17"/>
    <s v="novo hamburgo"/>
    <x v="2"/>
    <x v="0"/>
    <x v="2"/>
    <n v="155.97999999999999"/>
    <n v="4"/>
  </r>
  <r>
    <x v="91670"/>
    <s v="47192afca0ea2f6927f782257e18fe4e"/>
    <s v="f64673cee0ed4c2b137d08a3dc4e855d"/>
    <s v="5b8154610ebb21fb90eb587365e673df"/>
    <x v="541"/>
    <d v="2018-04-08T00:00:00"/>
    <d v="2018-04-12T00:00:00"/>
    <d v="2018-04-10T00:00:00"/>
    <x v="9"/>
    <x v="109"/>
    <n v="4"/>
    <s v="sao paulo"/>
    <x v="1"/>
    <n v="54.99"/>
    <n v="11.86"/>
    <x v="31"/>
    <x v="31"/>
    <s v="sao jose dos campos"/>
    <x v="0"/>
    <x v="0"/>
    <x v="6"/>
    <n v="66.849999999999994"/>
    <n v="5"/>
  </r>
  <r>
    <x v="91671"/>
    <s v="2c6d8106aedb66ddebb0220e5a260fc2"/>
    <s v="0cf41187284d7f099adc8415a743ebbd"/>
    <s v="bbad7e518d7af88a0897397ffdca1979"/>
    <x v="294"/>
    <d v="2018-04-24T00:00:00"/>
    <d v="2018-04-27T00:00:00"/>
    <d v="2018-04-24T00:00:00"/>
    <x v="359"/>
    <x v="144"/>
    <n v="9"/>
    <s v="brasilia"/>
    <x v="9"/>
    <n v="35.9"/>
    <n v="16.32"/>
    <x v="15"/>
    <x v="15"/>
    <s v="sao paulo"/>
    <x v="0"/>
    <x v="0"/>
    <x v="3"/>
    <n v="52.22"/>
    <n v="1"/>
  </r>
  <r>
    <x v="91672"/>
    <s v="3c4e2b2e5c5580ee9c48364f86c51263"/>
    <s v="8695c431b31927efef5343e675f279e7"/>
    <s v="fe2032dab1a61af8794248c8196565c9"/>
    <x v="357"/>
    <d v="2017-05-13T00:00:00"/>
    <d v="2017-05-19T00:00:00"/>
    <d v="2017-05-15T00:00:00"/>
    <x v="221"/>
    <x v="249"/>
    <n v="6"/>
    <s v="porto alegre"/>
    <x v="5"/>
    <n v="179.9"/>
    <n v="15.01"/>
    <x v="6"/>
    <x v="6"/>
    <s v="campinas"/>
    <x v="0"/>
    <x v="0"/>
    <x v="10"/>
    <n v="389.82"/>
    <n v="5"/>
  </r>
  <r>
    <x v="91672"/>
    <s v="3c4e2b2e5c5580ee9c48364f86c51263"/>
    <s v="8695c431b31927efef5343e675f279e7"/>
    <s v="fe2032dab1a61af8794248c8196565c9"/>
    <x v="357"/>
    <d v="2017-05-13T00:00:00"/>
    <d v="2017-05-19T00:00:00"/>
    <d v="2017-05-15T00:00:00"/>
    <x v="221"/>
    <x v="249"/>
    <n v="6"/>
    <s v="porto alegre"/>
    <x v="5"/>
    <n v="179.9"/>
    <n v="15.01"/>
    <x v="6"/>
    <x v="6"/>
    <s v="campinas"/>
    <x v="0"/>
    <x v="0"/>
    <x v="10"/>
    <n v="389.82"/>
    <n v="5"/>
  </r>
  <r>
    <x v="91673"/>
    <s v="75801665be2ec6a40a121d7421b64538"/>
    <s v="226be9996759442f90f73b7d24c6baff"/>
    <s v="c6a7539d424a8402232c2228d7a03c5e"/>
    <x v="10"/>
    <d v="2018-05-18T00:00:00"/>
    <d v="2018-05-24T00:00:00"/>
    <d v="2018-05-24T00:00:00"/>
    <x v="232"/>
    <x v="223"/>
    <n v="7"/>
    <s v="sao paulo"/>
    <x v="1"/>
    <n v="40.5"/>
    <n v="37.340000000000003"/>
    <x v="13"/>
    <x v="13"/>
    <s v="sao paulo"/>
    <x v="0"/>
    <x v="0"/>
    <x v="2"/>
    <n v="155.68"/>
    <n v="4"/>
  </r>
  <r>
    <x v="91673"/>
    <s v="75801665be2ec6a40a121d7421b64538"/>
    <s v="226be9996759442f90f73b7d24c6baff"/>
    <s v="c6a7539d424a8402232c2228d7a03c5e"/>
    <x v="10"/>
    <d v="2018-05-18T00:00:00"/>
    <d v="2018-05-24T00:00:00"/>
    <d v="2018-05-24T00:00:00"/>
    <x v="232"/>
    <x v="223"/>
    <n v="7"/>
    <s v="sao paulo"/>
    <x v="1"/>
    <n v="40.5"/>
    <n v="37.340000000000003"/>
    <x v="13"/>
    <x v="13"/>
    <s v="sao paulo"/>
    <x v="0"/>
    <x v="0"/>
    <x v="2"/>
    <n v="155.68"/>
    <n v="4"/>
  </r>
  <r>
    <x v="91674"/>
    <s v="347e240bb2f7b5607cad9677cc5f2e3e"/>
    <s v="e0d64dcfaa3b6db5c54ca298ae101d05"/>
    <s v="4869f7a5dfa277a7dca6462dcf3b52b2"/>
    <x v="337"/>
    <d v="2017-08-02T00:00:00"/>
    <d v="2017-08-08T00:00:00"/>
    <d v="2017-08-07T00:00:00"/>
    <x v="181"/>
    <x v="366"/>
    <n v="15"/>
    <s v="juiz de fora"/>
    <x v="2"/>
    <n v="179.9"/>
    <n v="16.010000000000002"/>
    <x v="17"/>
    <x v="17"/>
    <s v="guariba"/>
    <x v="0"/>
    <x v="0"/>
    <x v="1"/>
    <n v="195.91"/>
    <n v="5"/>
  </r>
  <r>
    <x v="91675"/>
    <s v="c4fba31383a2c819c9f57410376c9718"/>
    <s v="fad824f446c61e0e6e1e8644c17a9f59"/>
    <s v="53e4c6e0f4312d4d2107a8c9cddf45cd"/>
    <x v="314"/>
    <d v="2017-09-27T00:00:00"/>
    <d v="2017-10-03T00:00:00"/>
    <d v="2017-10-04T00:00:00"/>
    <x v="116"/>
    <x v="150"/>
    <n v="28"/>
    <s v="natal"/>
    <x v="18"/>
    <n v="18.989999999999998"/>
    <n v="22.67"/>
    <x v="13"/>
    <x v="13"/>
    <s v="pedreira"/>
    <x v="0"/>
    <x v="0"/>
    <x v="2"/>
    <n v="41.66"/>
    <n v="5"/>
  </r>
  <r>
    <x v="91676"/>
    <s v="d42420e282047f6c0b816b36f24b5e65"/>
    <s v="c3f6113d5b61bc95468432072b27e23d"/>
    <s v="897060da8b9a21f655304d50fd935913"/>
    <x v="363"/>
    <d v="2017-05-14T00:00:00"/>
    <d v="2017-05-18T00:00:00"/>
    <d v="2017-05-17T00:00:00"/>
    <x v="273"/>
    <x v="322"/>
    <n v="12"/>
    <s v="diadema"/>
    <x v="1"/>
    <n v="18.899999999999999"/>
    <n v="11.85"/>
    <x v="3"/>
    <x v="3"/>
    <s v="ribeirao preto"/>
    <x v="0"/>
    <x v="0"/>
    <x v="4"/>
    <n v="30.75"/>
    <n v="3"/>
  </r>
  <r>
    <x v="91677"/>
    <s v="e551243e032114d31747d08408a73bd2"/>
    <s v="2267b228a5bcef6dcc0fd584a4512908"/>
    <s v="57e632711dec9ec14ca7546769483e7e"/>
    <x v="75"/>
    <d v="2018-04-26T00:00:00"/>
    <d v="2018-05-03T00:00:00"/>
    <d v="2018-04-27T00:00:00"/>
    <x v="359"/>
    <x v="209"/>
    <n v="6"/>
    <s v="pinhao"/>
    <x v="10"/>
    <n v="110"/>
    <n v="18.649999999999999"/>
    <x v="12"/>
    <x v="12"/>
    <s v="navegantes"/>
    <x v="6"/>
    <x v="0"/>
    <x v="12"/>
    <n v="128.65"/>
    <n v="5"/>
  </r>
  <r>
    <x v="91678"/>
    <s v="426cffff769b755f3d032efea2afb4b4"/>
    <s v="3e5201fe0d1ba474d9b90152c83c706c"/>
    <s v="8160255418d5aaa7dbdc9f4c64ebda44"/>
    <x v="159"/>
    <d v="2018-07-21T00:00:00"/>
    <d v="2018-07-24T00:00:00"/>
    <d v="2018-07-23T00:00:00"/>
    <x v="318"/>
    <x v="232"/>
    <n v="11"/>
    <s v="piracanjuba"/>
    <x v="4"/>
    <n v="125.9"/>
    <n v="1.84"/>
    <x v="7"/>
    <x v="7"/>
    <s v="ibitinga"/>
    <x v="0"/>
    <x v="1"/>
    <x v="2"/>
    <n v="352.63"/>
    <n v="5"/>
  </r>
  <r>
    <x v="91678"/>
    <s v="426cffff769b755f3d032efea2afb4b4"/>
    <s v="4d38e93bf8056fbb01a32e72f0257df8"/>
    <s v="7d7d2b7a51328016102d4528c411d630"/>
    <x v="159"/>
    <d v="2018-07-21T00:00:00"/>
    <d v="2018-07-26T00:00:00"/>
    <d v="2018-07-23T00:00:00"/>
    <x v="318"/>
    <x v="232"/>
    <n v="11"/>
    <s v="piracanjuba"/>
    <x v="4"/>
    <n v="179"/>
    <n v="45.89"/>
    <x v="7"/>
    <x v="7"/>
    <s v="ibitinga"/>
    <x v="0"/>
    <x v="1"/>
    <x v="2"/>
    <n v="352.63"/>
    <n v="5"/>
  </r>
  <r>
    <x v="91679"/>
    <s v="a80cdfee1f761246ee246628f25200b8"/>
    <s v="55b71bf300a2765a382eaec566df531f"/>
    <s v="54a1852d1b8f10312c55e906355666ee"/>
    <x v="10"/>
    <d v="2018-05-18T00:00:00"/>
    <d v="2018-05-22T00:00:00"/>
    <d v="2018-05-21T00:00:00"/>
    <x v="104"/>
    <x v="223"/>
    <n v="5"/>
    <s v="piracaia"/>
    <x v="1"/>
    <n v="74.989999999999995"/>
    <n v="14.61"/>
    <x v="1"/>
    <x v="1"/>
    <s v="santa barbara d'oeste"/>
    <x v="0"/>
    <x v="0"/>
    <x v="2"/>
    <n v="89.6"/>
    <n v="5"/>
  </r>
  <r>
    <x v="91680"/>
    <s v="5743e9b0a6cef4a68089b2bcaed6b99c"/>
    <s v="d1c427060a0f73f6b889a5c7c61f2ac4"/>
    <s v="a1043bafd471dff536d0c462352beb48"/>
    <x v="464"/>
    <d v="2018-08-23T00:00:00"/>
    <d v="2018-08-27T00:00:00"/>
    <d v="2018-08-23T00:00:00"/>
    <x v="57"/>
    <x v="198"/>
    <n v="6"/>
    <s v="muriae"/>
    <x v="2"/>
    <n v="119.99"/>
    <n v="23.83"/>
    <x v="3"/>
    <x v="3"/>
    <s v="ilicinea"/>
    <x v="1"/>
    <x v="1"/>
    <x v="2"/>
    <n v="143.82"/>
    <n v="5"/>
  </r>
  <r>
    <x v="91681"/>
    <s v="37cc9761b240cba114644f5f01630f55"/>
    <s v="edfbf2390650b0c796e3820bf2782e32"/>
    <s v="d91fb3b7d041e83b64a00a3edfb37e4f"/>
    <x v="34"/>
    <d v="2017-11-28T00:00:00"/>
    <d v="2017-12-04T00:00:00"/>
    <d v="2017-11-30T00:00:00"/>
    <x v="129"/>
    <x v="184"/>
    <n v="8"/>
    <s v="vila velha"/>
    <x v="8"/>
    <n v="35.9"/>
    <n v="15.1"/>
    <x v="28"/>
    <x v="28"/>
    <s v="praia grande"/>
    <x v="0"/>
    <x v="0"/>
    <x v="2"/>
    <n v="51"/>
    <n v="5"/>
  </r>
  <r>
    <x v="91682"/>
    <s v="f6cc975f9ed5f7d6d78d5f8ac711a7ac"/>
    <s v="1bfb290d7273a442c874dbe74b4abae6"/>
    <s v="a7f13822ceb966b076af67121f87b063"/>
    <x v="534"/>
    <d v="2017-03-06T00:00:00"/>
    <d v="2017-03-15T00:00:00"/>
    <d v="2017-03-16T00:00:00"/>
    <x v="312"/>
    <x v="293"/>
    <n v="22"/>
    <s v="boa esperanca"/>
    <x v="2"/>
    <n v="86.96"/>
    <n v="26.11"/>
    <x v="11"/>
    <x v="11"/>
    <s v="itaquaquecetuba"/>
    <x v="0"/>
    <x v="0"/>
    <x v="8"/>
    <n v="226.14"/>
    <n v="5"/>
  </r>
  <r>
    <x v="91682"/>
    <s v="f6cc975f9ed5f7d6d78d5f8ac711a7ac"/>
    <s v="1bfb290d7273a442c874dbe74b4abae6"/>
    <s v="a7f13822ceb966b076af67121f87b063"/>
    <x v="534"/>
    <d v="2017-03-06T00:00:00"/>
    <d v="2017-03-15T00:00:00"/>
    <d v="2017-03-16T00:00:00"/>
    <x v="312"/>
    <x v="293"/>
    <n v="22"/>
    <s v="boa esperanca"/>
    <x v="2"/>
    <n v="86.96"/>
    <n v="26.11"/>
    <x v="11"/>
    <x v="11"/>
    <s v="itaquaquecetuba"/>
    <x v="0"/>
    <x v="0"/>
    <x v="8"/>
    <n v="226.14"/>
    <n v="5"/>
  </r>
  <r>
    <x v="91683"/>
    <s v="8848756dcd3d3a7d4362b96c55967c0a"/>
    <s v="6aa640325da3a535ae4266a0252105bc"/>
    <s v="6fd52c528dcb38be2eea044946b811f8"/>
    <x v="473"/>
    <d v="2018-02-11T00:00:00"/>
    <d v="2018-02-27T00:00:00"/>
    <d v="2018-02-28T00:00:00"/>
    <x v="406"/>
    <x v="68"/>
    <n v="18"/>
    <s v="sao paulo"/>
    <x v="1"/>
    <n v="58.67"/>
    <n v="8.7200000000000006"/>
    <x v="7"/>
    <x v="7"/>
    <s v="sao paulo"/>
    <x v="0"/>
    <x v="0"/>
    <x v="2"/>
    <n v="67.39"/>
    <n v="2"/>
  </r>
  <r>
    <x v="91684"/>
    <s v="034ec80100c45d578f08af297f2b84c9"/>
    <s v="a607011661b3f99887a6717ba7371840"/>
    <s v="373ee4a3a775a733770ca3f790b8b9ac"/>
    <x v="147"/>
    <d v="2017-12-10T00:00:00"/>
    <d v="2017-12-14T00:00:00"/>
    <d v="2017-12-14T00:00:00"/>
    <x v="34"/>
    <x v="8"/>
    <n v="9"/>
    <s v="sao pedro da aldeia"/>
    <x v="0"/>
    <n v="16.7"/>
    <n v="13.94"/>
    <x v="1"/>
    <x v="1"/>
    <s v="rio de janeiro"/>
    <x v="3"/>
    <x v="0"/>
    <x v="4"/>
    <n v="30.64"/>
    <n v="5"/>
  </r>
  <r>
    <x v="91685"/>
    <s v="5aa9e4fdd4dfd20959cad2d772509598"/>
    <s v="632ba0c3ace598871c24c49380796d57"/>
    <s v="ec8879960bd2221d5c32f8e12f7da711"/>
    <x v="84"/>
    <d v="2018-02-07T00:00:00"/>
    <d v="2018-02-14T00:00:00"/>
    <d v="2018-02-08T00:00:00"/>
    <x v="89"/>
    <x v="90"/>
    <n v="19"/>
    <s v="rio de janeiro"/>
    <x v="0"/>
    <n v="129.9"/>
    <n v="23.23"/>
    <x v="3"/>
    <x v="3"/>
    <s v="itatiba"/>
    <x v="0"/>
    <x v="0"/>
    <x v="2"/>
    <n v="153.13"/>
    <n v="5"/>
  </r>
  <r>
    <x v="91686"/>
    <s v="eea81ec9d315c8f8a46c7888c7475fe5"/>
    <s v="a237de12bdf0bfe4fe220bae65a89731"/>
    <s v="6c7d50c24b3ccd2fd83b44d8bb34e073"/>
    <x v="383"/>
    <d v="2017-10-25T00:00:00"/>
    <d v="2017-10-31T00:00:00"/>
    <d v="2017-10-26T00:00:00"/>
    <x v="261"/>
    <x v="93"/>
    <n v="19"/>
    <s v="salvador"/>
    <x v="6"/>
    <n v="37.5"/>
    <n v="19.59"/>
    <x v="22"/>
    <x v="22"/>
    <s v="presidente prudente"/>
    <x v="0"/>
    <x v="0"/>
    <x v="4"/>
    <n v="114.18"/>
    <n v="5"/>
  </r>
  <r>
    <x v="91686"/>
    <s v="eea81ec9d315c8f8a46c7888c7475fe5"/>
    <s v="a237de12bdf0bfe4fe220bae65a89731"/>
    <s v="6c7d50c24b3ccd2fd83b44d8bb34e073"/>
    <x v="383"/>
    <d v="2017-10-25T00:00:00"/>
    <d v="2017-10-31T00:00:00"/>
    <d v="2017-10-26T00:00:00"/>
    <x v="261"/>
    <x v="93"/>
    <n v="19"/>
    <s v="salvador"/>
    <x v="6"/>
    <n v="37.5"/>
    <n v="19.59"/>
    <x v="22"/>
    <x v="22"/>
    <s v="presidente prudente"/>
    <x v="0"/>
    <x v="0"/>
    <x v="4"/>
    <n v="114.18"/>
    <n v="5"/>
  </r>
  <r>
    <x v="91687"/>
    <s v="c4e463ec59a357f2d138554298afadaa"/>
    <s v="0152f69b6cf919bcdaf117aa8c43e5a2"/>
    <s v="d2374cbcbb3ca4ab1086534108cc3ab7"/>
    <x v="222"/>
    <d v="2017-09-24T00:00:00"/>
    <d v="2017-10-13T00:00:00"/>
    <d v="2017-09-27T00:00:00"/>
    <x v="290"/>
    <x v="107"/>
    <n v="12"/>
    <s v="niteroi"/>
    <x v="0"/>
    <n v="13.9"/>
    <n v="15.1"/>
    <x v="7"/>
    <x v="7"/>
    <s v="ibitinga"/>
    <x v="0"/>
    <x v="0"/>
    <x v="0"/>
    <n v="29"/>
    <n v="4"/>
  </r>
  <r>
    <x v="91687"/>
    <s v="c4e463ec59a357f2d138554298afadaa"/>
    <s v="0152f69b6cf919bcdaf117aa8c43e5a2"/>
    <s v="d2374cbcbb3ca4ab1086534108cc3ab7"/>
    <x v="222"/>
    <d v="2017-09-24T00:00:00"/>
    <d v="2017-10-13T00:00:00"/>
    <d v="2017-09-27T00:00:00"/>
    <x v="290"/>
    <x v="107"/>
    <n v="12"/>
    <s v="niteroi"/>
    <x v="0"/>
    <n v="13.9"/>
    <n v="15.1"/>
    <x v="7"/>
    <x v="7"/>
    <s v="ibitinga"/>
    <x v="0"/>
    <x v="0"/>
    <x v="0"/>
    <n v="29"/>
    <n v="5"/>
  </r>
  <r>
    <x v="91688"/>
    <s v="880221ffc5e73269b722e4676d328772"/>
    <s v="07778ad3984dfbcc6b9dfd8b8595ba7b"/>
    <s v="6edacfd9f9074789dad6d62ba7950b9c"/>
    <x v="7"/>
    <d v="2017-06-28T00:00:00"/>
    <d v="2017-07-04T00:00:00"/>
    <d v="2017-06-28T00:00:00"/>
    <x v="325"/>
    <x v="116"/>
    <n v="12"/>
    <s v="feira de santana"/>
    <x v="6"/>
    <n v="42.9"/>
    <n v="16.79"/>
    <x v="13"/>
    <x v="13"/>
    <s v="guarulhos"/>
    <x v="0"/>
    <x v="0"/>
    <x v="2"/>
    <n v="59.69"/>
    <n v="4"/>
  </r>
  <r>
    <x v="91689"/>
    <s v="015e106d9f62b30e48b97bac868b48e6"/>
    <s v="a883c6cc6b971869a2c962f76fb73ab1"/>
    <s v="07de60b03d150fb3ea09eab5da5e4c8b"/>
    <x v="500"/>
    <d v="2018-06-24T00:00:00"/>
    <d v="2018-06-28T00:00:00"/>
    <d v="2018-06-25T00:00:00"/>
    <x v="5"/>
    <x v="215"/>
    <n v="5"/>
    <s v="cotia"/>
    <x v="1"/>
    <n v="71.900000000000006"/>
    <n v="14.81"/>
    <x v="7"/>
    <x v="7"/>
    <s v="ibitinga"/>
    <x v="0"/>
    <x v="0"/>
    <x v="1"/>
    <n v="86.71"/>
    <n v="4"/>
  </r>
  <r>
    <x v="91690"/>
    <s v="ce6d32fa00bbae809e07c14126e5fa6e"/>
    <s v="99f265229d46f700208ad7cb1ff48aae"/>
    <s v="ea8482cd71df3c1969d7b9473ff13abc"/>
    <x v="117"/>
    <d v="2018-04-19T00:00:00"/>
    <d v="2018-04-25T00:00:00"/>
    <d v="2018-04-20T00:00:00"/>
    <x v="2"/>
    <x v="105"/>
    <n v="20"/>
    <s v="fortaleza"/>
    <x v="24"/>
    <n v="44.99"/>
    <n v="19.04"/>
    <x v="19"/>
    <x v="19"/>
    <s v="sao paulo"/>
    <x v="0"/>
    <x v="0"/>
    <x v="2"/>
    <n v="64.03"/>
    <n v="5"/>
  </r>
  <r>
    <x v="91691"/>
    <s v="c038011fae88e7294cb5fd57d553af96"/>
    <s v="45a9a8115c62ad1ce34845e5ec4cfd48"/>
    <s v="46dc3b2cc0980fb8ec44634e21d2718e"/>
    <x v="58"/>
    <d v="2018-01-05T00:00:00"/>
    <d v="2018-01-11T00:00:00"/>
    <d v="2018-01-08T00:00:00"/>
    <x v="1"/>
    <x v="279"/>
    <n v="12"/>
    <s v="recife"/>
    <x v="13"/>
    <n v="99.99"/>
    <n v="21.5"/>
    <x v="8"/>
    <x v="8"/>
    <s v="rio de janeiro"/>
    <x v="3"/>
    <x v="0"/>
    <x v="0"/>
    <n v="121.49"/>
    <n v="5"/>
  </r>
  <r>
    <x v="91692"/>
    <s v="6d881a0eb7e8fc2621fc8dc52dcdc756"/>
    <s v="8d139b1550c8cc91a3babc9cfe9fc147"/>
    <s v="c9c7905cffc4ef9ff9f113554423e671"/>
    <x v="5"/>
    <d v="2018-06-27T00:00:00"/>
    <d v="2018-07-03T00:00:00"/>
    <d v="2018-06-28T00:00:00"/>
    <x v="102"/>
    <x v="98"/>
    <n v="6"/>
    <s v="francisco beltrao"/>
    <x v="10"/>
    <n v="55"/>
    <n v="18.489999999999998"/>
    <x v="19"/>
    <x v="19"/>
    <s v="itapecerica da serra"/>
    <x v="0"/>
    <x v="1"/>
    <x v="2"/>
    <n v="73.489999999999995"/>
    <n v="5"/>
  </r>
  <r>
    <x v="91693"/>
    <s v="abc1fc1fa3830aa1e9279f3e5966ed7b"/>
    <s v="c8f7df520102efbaf9927f5acf21b928"/>
    <s v="a3a38f4affed601eb87a97788c949667"/>
    <x v="498"/>
    <d v="2017-03-31T00:00:00"/>
    <d v="2017-04-06T00:00:00"/>
    <d v="2017-04-03T00:00:00"/>
    <x v="370"/>
    <x v="297"/>
    <n v="11"/>
    <s v="rio de janeiro"/>
    <x v="0"/>
    <n v="84.99"/>
    <n v="16.29"/>
    <x v="8"/>
    <x v="8"/>
    <s v="joinville"/>
    <x v="6"/>
    <x v="0"/>
    <x v="2"/>
    <n v="101.28"/>
    <n v="5"/>
  </r>
  <r>
    <x v="91694"/>
    <s v="7a506893701d28bd57d183384f4cb225"/>
    <s v="6adab229374835b551f6402e0dc53267"/>
    <s v="f8db351d8c4c4c22c6835c19a46f01b0"/>
    <x v="85"/>
    <d v="2018-05-02T00:00:00"/>
    <d v="2018-05-08T00:00:00"/>
    <d v="2018-05-02T00:00:00"/>
    <x v="19"/>
    <x v="223"/>
    <n v="14"/>
    <s v="ibiruba"/>
    <x v="5"/>
    <n v="48.9"/>
    <n v="18.23"/>
    <x v="14"/>
    <x v="14"/>
    <s v="salto"/>
    <x v="0"/>
    <x v="0"/>
    <x v="2"/>
    <n v="67.13"/>
    <n v="2"/>
  </r>
  <r>
    <x v="91695"/>
    <s v="4e2e3f18675718bb133c6de3369677c6"/>
    <s v="2f465f0f879ab88842042a85bac3a937"/>
    <s v="52ac6f920b7280e4c6d30dd94de6259b"/>
    <x v="287"/>
    <d v="2018-05-23T00:00:00"/>
    <d v="2018-05-29T00:00:00"/>
    <d v="2018-05-25T00:00:00"/>
    <x v="226"/>
    <x v="224"/>
    <n v="13"/>
    <s v="sao paulo"/>
    <x v="1"/>
    <n v="1189.9000000000001"/>
    <n v="121.05"/>
    <x v="11"/>
    <x v="11"/>
    <s v="pinhais"/>
    <x v="5"/>
    <x v="0"/>
    <x v="8"/>
    <n v="1310.95"/>
    <n v="4"/>
  </r>
  <r>
    <x v="91696"/>
    <s v="3ad02fe2bf2d16df3b997655e62e7dcd"/>
    <s v="4a3b0111d9c112251e4732b44d1d118b"/>
    <s v="3a734b715d333a2588a3d54a0c9b8746"/>
    <x v="106"/>
    <d v="2017-08-29T00:00:00"/>
    <d v="2017-09-04T00:00:00"/>
    <d v="2017-08-31T00:00:00"/>
    <x v="412"/>
    <x v="361"/>
    <n v="3"/>
    <s v="sao paulo"/>
    <x v="1"/>
    <n v="110"/>
    <n v="8.9600000000000009"/>
    <x v="19"/>
    <x v="19"/>
    <s v="osasco"/>
    <x v="0"/>
    <x v="0"/>
    <x v="2"/>
    <n v="118.96"/>
    <n v="5"/>
  </r>
  <r>
    <x v="91697"/>
    <s v="1b68647cee091c5dcf4f7200ba5dd760"/>
    <s v="bb674e06dbfa1c64d429fd65dfc02f87"/>
    <s v="817f85dbb65aa3e70831d90fe75cdf89"/>
    <x v="598"/>
    <d v="2017-01-19T00:00:00"/>
    <d v="2017-01-23T00:00:00"/>
    <d v="2017-01-20T00:00:00"/>
    <x v="336"/>
    <x v="370"/>
    <n v="7"/>
    <s v="parnamirim"/>
    <x v="18"/>
    <n v="149.99"/>
    <n v="32.65"/>
    <x v="15"/>
    <x v="15"/>
    <s v="tiete"/>
    <x v="0"/>
    <x v="0"/>
    <x v="4"/>
    <n v="182.64"/>
    <n v="5"/>
  </r>
  <r>
    <x v="91698"/>
    <s v="1d3bc71558bfe150123a7107517e2edb"/>
    <s v="6c09be1fc42a113b2f3e558d7df2f133"/>
    <s v="671585f5a2af58b6e276bc01003c0d2b"/>
    <x v="13"/>
    <d v="2018-08-07T00:00:00"/>
    <d v="2018-08-09T00:00:00"/>
    <d v="2018-08-07T00:00:00"/>
    <x v="381"/>
    <x v="145"/>
    <n v="3"/>
    <s v="sao paulo"/>
    <x v="1"/>
    <n v="45"/>
    <n v="15.42"/>
    <x v="13"/>
    <x v="13"/>
    <s v="curitiba"/>
    <x v="5"/>
    <x v="0"/>
    <x v="2"/>
    <n v="60.42"/>
    <n v="5"/>
  </r>
  <r>
    <x v="91699"/>
    <s v="5d38eb0b466af1fb629d7a4e7eb5663b"/>
    <s v="99a4788cb24856965c36a24e339b6058"/>
    <s v="4a3ca9315b744ce9f8e9374361493884"/>
    <x v="84"/>
    <d v="2018-02-07T00:00:00"/>
    <d v="2018-02-13T00:00:00"/>
    <d v="2018-02-07T00:00:00"/>
    <x v="60"/>
    <x v="82"/>
    <n v="12"/>
    <s v="campinas"/>
    <x v="1"/>
    <n v="86.9"/>
    <n v="16.239999999999998"/>
    <x v="7"/>
    <x v="7"/>
    <s v="ibitinga"/>
    <x v="0"/>
    <x v="0"/>
    <x v="1"/>
    <n v="103.14"/>
    <n v="5"/>
  </r>
  <r>
    <x v="91700"/>
    <s v="15227c626cb65b59e12a8bd141e85247"/>
    <s v="6eb6618376baf873225738ce4fe760ac"/>
    <s v="41b39e28db005d9731d9d485a83b4c38"/>
    <x v="203"/>
    <d v="2017-02-11T00:00:00"/>
    <d v="2017-02-14T00:00:00"/>
    <d v="2017-02-13T00:00:00"/>
    <x v="474"/>
    <x v="357"/>
    <n v="7"/>
    <s v="campinas"/>
    <x v="1"/>
    <n v="24.99"/>
    <n v="11.74"/>
    <x v="7"/>
    <x v="7"/>
    <s v="santo andre"/>
    <x v="0"/>
    <x v="0"/>
    <x v="4"/>
    <n v="36.729999999999997"/>
    <n v="5"/>
  </r>
  <r>
    <x v="91701"/>
    <s v="01bc42b3e58ab446f0227867f665b127"/>
    <s v="962a6951154f98f2c8e9a5b8b2bcf4a9"/>
    <s v="1025f0e2d44d7041d6cf58b6550e0bfa"/>
    <x v="229"/>
    <d v="2018-05-11T00:00:00"/>
    <d v="2018-05-16T00:00:00"/>
    <d v="2018-05-17T00:00:00"/>
    <x v="16"/>
    <x v="76"/>
    <n v="10"/>
    <s v="curitiba"/>
    <x v="10"/>
    <n v="75"/>
    <n v="14.48"/>
    <x v="22"/>
    <x v="22"/>
    <s v="sao paulo"/>
    <x v="0"/>
    <x v="0"/>
    <x v="2"/>
    <n v="89.48"/>
    <n v="5"/>
  </r>
  <r>
    <x v="91702"/>
    <s v="03dfdec9ed6605bb41453c46fac2f2b1"/>
    <s v="14d6a43dc8ec3b5e86ef500845374ebd"/>
    <s v="4a82168aaef173cbb6e46ae88728f919"/>
    <x v="13"/>
    <d v="2018-08-08T00:00:00"/>
    <d v="2018-08-13T00:00:00"/>
    <d v="2018-08-08T00:00:00"/>
    <x v="13"/>
    <x v="217"/>
    <n v="6"/>
    <s v="piracicaba"/>
    <x v="1"/>
    <n v="149"/>
    <n v="27.34"/>
    <x v="12"/>
    <x v="12"/>
    <s v="irati"/>
    <x v="5"/>
    <x v="1"/>
    <x v="2"/>
    <n v="176.34"/>
    <n v="4"/>
  </r>
  <r>
    <x v="91703"/>
    <s v="dd4bd98af49ad053c0f4dc6107234217"/>
    <s v="8c5876b1c7768217964f353bc7e64393"/>
    <s v="0db783cfcd3b73998abc6e10e59a102f"/>
    <x v="594"/>
    <d v="2017-12-24T00:00:00"/>
    <d v="2017-12-29T00:00:00"/>
    <d v="2017-12-26T00:00:00"/>
    <x v="113"/>
    <x v="132"/>
    <n v="10"/>
    <s v="belo horizonte"/>
    <x v="2"/>
    <n v="49"/>
    <n v="15.1"/>
    <x v="19"/>
    <x v="19"/>
    <s v="santos"/>
    <x v="0"/>
    <x v="0"/>
    <x v="3"/>
    <n v="64.099999999999994"/>
    <n v="4"/>
  </r>
  <r>
    <x v="91704"/>
    <s v="fc8d128a358eb85b316708c1a0fe0cd7"/>
    <s v="13db47eae724e2848e12b71a617a3a41"/>
    <s v="7d13fca15225358621be4086e1eb0964"/>
    <x v="466"/>
    <d v="2018-03-30T00:00:00"/>
    <d v="2018-04-05T00:00:00"/>
    <d v="2018-04-03T00:00:00"/>
    <x v="171"/>
    <x v="372"/>
    <n v="19"/>
    <s v="sao luis de montes belos"/>
    <x v="4"/>
    <n v="499.99"/>
    <n v="21.38"/>
    <x v="37"/>
    <x v="37"/>
    <s v="ribeirao preto"/>
    <x v="0"/>
    <x v="0"/>
    <x v="1"/>
    <n v="521.37"/>
    <n v="4"/>
  </r>
  <r>
    <x v="91705"/>
    <s v="1db9b2d168c16f634cc577caee3c18d9"/>
    <s v="07f381c65e8e66460c07781b9b1b8834"/>
    <s v="7c67e1448b00f6e969d365cea6b010ab"/>
    <x v="221"/>
    <d v="2017-10-02T00:00:00"/>
    <d v="2017-10-13T00:00:00"/>
    <d v="2017-10-09T00:00:00"/>
    <x v="291"/>
    <x v="107"/>
    <n v="11"/>
    <s v="sabara"/>
    <x v="2"/>
    <n v="199.99"/>
    <n v="56.68"/>
    <x v="11"/>
    <x v="11"/>
    <s v="itaquaquecetuba"/>
    <x v="0"/>
    <x v="0"/>
    <x v="1"/>
    <n v="256.67"/>
    <n v="5"/>
  </r>
  <r>
    <x v="91706"/>
    <s v="d44ab03c3323d22400a0f5bd6943d9a6"/>
    <s v="6cc44821f36f3156c782da72dd634e47"/>
    <s v="da8622b14eb17ae2831f4ac5b9dab84a"/>
    <x v="44"/>
    <d v="2017-11-25T00:00:00"/>
    <d v="2017-11-30T00:00:00"/>
    <d v="2017-11-29T00:00:00"/>
    <x v="256"/>
    <x v="235"/>
    <n v="6"/>
    <s v="sao jose dos campos"/>
    <x v="1"/>
    <n v="99.9"/>
    <n v="12.4"/>
    <x v="7"/>
    <x v="7"/>
    <s v="piracicaba"/>
    <x v="0"/>
    <x v="1"/>
    <x v="2"/>
    <n v="224.6"/>
    <n v="4"/>
  </r>
  <r>
    <x v="91706"/>
    <s v="d44ab03c3323d22400a0f5bd6943d9a6"/>
    <s v="6cc44821f36f3156c782da72dd634e47"/>
    <s v="da8622b14eb17ae2831f4ac5b9dab84a"/>
    <x v="44"/>
    <d v="2017-11-25T00:00:00"/>
    <d v="2017-11-30T00:00:00"/>
    <d v="2017-11-29T00:00:00"/>
    <x v="256"/>
    <x v="235"/>
    <n v="6"/>
    <s v="sao jose dos campos"/>
    <x v="1"/>
    <n v="99.9"/>
    <n v="12.4"/>
    <x v="7"/>
    <x v="7"/>
    <s v="piracicaba"/>
    <x v="0"/>
    <x v="1"/>
    <x v="2"/>
    <n v="224.6"/>
    <n v="4"/>
  </r>
  <r>
    <x v="91707"/>
    <s v="69c332bdd81e457614a7674cfd817a4b"/>
    <s v="c7b3cf9de7be95b3e09e7a63315685eb"/>
    <s v="5dceca129747e92ff8ef7a997dc4f8ca"/>
    <x v="171"/>
    <d v="2018-01-13T00:00:00"/>
    <d v="2018-01-17T00:00:00"/>
    <d v="2018-01-16T00:00:00"/>
    <x v="310"/>
    <x v="213"/>
    <n v="12"/>
    <s v="bauru"/>
    <x v="1"/>
    <n v="99.9"/>
    <n v="36.21"/>
    <x v="41"/>
    <x v="41"/>
    <s v="santa barbara d´oeste"/>
    <x v="0"/>
    <x v="0"/>
    <x v="2"/>
    <n v="36.11"/>
    <n v="5"/>
  </r>
  <r>
    <x v="91707"/>
    <s v="69c332bdd81e457614a7674cfd817a4b"/>
    <s v="c7b3cf9de7be95b3e09e7a63315685eb"/>
    <s v="5dceca129747e92ff8ef7a997dc4f8ca"/>
    <x v="171"/>
    <d v="2018-01-13T00:00:00"/>
    <d v="2018-01-17T00:00:00"/>
    <d v="2018-01-16T00:00:00"/>
    <x v="310"/>
    <x v="213"/>
    <n v="12"/>
    <s v="bauru"/>
    <x v="1"/>
    <n v="99.9"/>
    <n v="36.21"/>
    <x v="41"/>
    <x v="41"/>
    <s v="santa barbara d´oeste"/>
    <x v="0"/>
    <x v="2"/>
    <x v="2"/>
    <n v="100"/>
    <n v="5"/>
  </r>
  <r>
    <x v="91708"/>
    <s v="b73e048b0caca826fe525c304b9f2c8d"/>
    <s v="36ea81e90d1292dcdc3ad8abb09c20fe"/>
    <s v="a420f60ff1aa9acc80d0e42959f2b313"/>
    <x v="321"/>
    <d v="2017-11-11T00:00:00"/>
    <d v="2017-11-21T00:00:00"/>
    <d v="2017-11-13T00:00:00"/>
    <x v="251"/>
    <x v="270"/>
    <n v="11"/>
    <s v="porto alegre"/>
    <x v="5"/>
    <n v="74.5"/>
    <n v="16.77"/>
    <x v="15"/>
    <x v="15"/>
    <s v="sao paulo"/>
    <x v="0"/>
    <x v="0"/>
    <x v="10"/>
    <n v="91.27"/>
    <n v="4"/>
  </r>
  <r>
    <x v="91709"/>
    <s v="86f88f01dcc9599c9734faa1cb606a94"/>
    <s v="4858799008e3cd4fcab9c61fbc63a2a0"/>
    <s v="6edacfd9f9074789dad6d62ba7950b9c"/>
    <x v="546"/>
    <d v="2018-05-06T00:00:00"/>
    <d v="2018-05-10T00:00:00"/>
    <d v="2018-05-08T00:00:00"/>
    <x v="162"/>
    <x v="19"/>
    <n v="9"/>
    <s v="itapeva"/>
    <x v="1"/>
    <n v="40.9"/>
    <n v="12.79"/>
    <x v="22"/>
    <x v="22"/>
    <s v="guarulhos"/>
    <x v="0"/>
    <x v="0"/>
    <x v="2"/>
    <n v="53.69"/>
    <n v="5"/>
  </r>
  <r>
    <x v="91710"/>
    <s v="5dcc806f43bc57d5eee24e1e6c10a5fa"/>
    <s v="b1acb7e8152c90c9619897753a75c973"/>
    <s v="cc419e0650a3c5ba77189a1882b7556a"/>
    <x v="244"/>
    <d v="2017-08-03T00:00:00"/>
    <d v="2017-08-13T00:00:00"/>
    <d v="2017-08-07T00:00:00"/>
    <x v="213"/>
    <x v="314"/>
    <n v="7"/>
    <s v="juiz de fora"/>
    <x v="2"/>
    <n v="34.99"/>
    <n v="15.1"/>
    <x v="12"/>
    <x v="12"/>
    <s v="santo andre"/>
    <x v="0"/>
    <x v="0"/>
    <x v="0"/>
    <n v="50.09"/>
    <n v="5"/>
  </r>
  <r>
    <x v="91711"/>
    <s v="12dca0bf14588cc10f18a9f9abaef604"/>
    <s v="d984b9203bd56960bbdda0bb7f05f781"/>
    <s v="0ea22c1cfbdc755f86b9b54b39c16043"/>
    <x v="595"/>
    <d v="2016-10-12T00:00:00"/>
    <d v="2016-10-16T00:00:00"/>
    <d v="2016-10-14T00:00:00"/>
    <x v="572"/>
    <x v="424"/>
    <n v="18"/>
    <s v="santa rosa"/>
    <x v="5"/>
    <n v="24.9"/>
    <n v="20.8"/>
    <x v="34"/>
    <x v="34"/>
    <s v="sete lagoas"/>
    <x v="1"/>
    <x v="1"/>
    <x v="2"/>
    <n v="45.7"/>
    <n v="1"/>
  </r>
  <r>
    <x v="91712"/>
    <s v="10db7a938590915abf795e3756ec4d0f"/>
    <s v="cf54cbfe4e33bc8f7b34a65da576497c"/>
    <s v="d2374cbcbb3ca4ab1086534108cc3ab7"/>
    <x v="392"/>
    <d v="2017-03-11T00:00:00"/>
    <d v="2017-03-30T00:00:00"/>
    <d v="2017-03-20T00:00:00"/>
    <x v="312"/>
    <x v="377"/>
    <n v="17"/>
    <s v="ribeirao das neves"/>
    <x v="2"/>
    <n v="45.9"/>
    <n v="14.52"/>
    <x v="7"/>
    <x v="7"/>
    <s v="ibitinga"/>
    <x v="0"/>
    <x v="0"/>
    <x v="4"/>
    <n v="60.42"/>
    <n v="2"/>
  </r>
  <r>
    <x v="91713"/>
    <s v="c769ac7a0fe2aaefe3ea85249f0aee54"/>
    <s v="2043cae78c8b731c405c7329a05154b2"/>
    <s v="4830e40640734fc1c52cd21127c341d4"/>
    <x v="367"/>
    <d v="2017-09-04T00:00:00"/>
    <d v="2017-09-12T00:00:00"/>
    <d v="2017-09-05T00:00:00"/>
    <x v="301"/>
    <x v="248"/>
    <n v="14"/>
    <s v="simao dias"/>
    <x v="21"/>
    <n v="69"/>
    <n v="35.799999999999997"/>
    <x v="10"/>
    <x v="10"/>
    <s v="sao paulo"/>
    <x v="0"/>
    <x v="0"/>
    <x v="4"/>
    <n v="104.8"/>
    <n v="5"/>
  </r>
  <r>
    <x v="91714"/>
    <s v="f0833bf12c315d3c01f93d334d6846e1"/>
    <s v="7c1bd920dbdf22470b68bde975dd3ccf"/>
    <s v="cc419e0650a3c5ba77189a1882b7556a"/>
    <x v="408"/>
    <d v="2018-06-28T00:00:00"/>
    <d v="2018-07-02T00:00:00"/>
    <d v="2018-06-29T00:00:00"/>
    <x v="443"/>
    <x v="70"/>
    <n v="7"/>
    <s v="petrolina"/>
    <x v="13"/>
    <n v="58.99"/>
    <n v="37.32"/>
    <x v="12"/>
    <x v="12"/>
    <s v="santo andre"/>
    <x v="0"/>
    <x v="0"/>
    <x v="6"/>
    <n v="96.31"/>
    <n v="5"/>
  </r>
  <r>
    <x v="91715"/>
    <s v="d2d16e9dd973b2b3d164d55bdd6f7614"/>
    <s v="77fdeb8d4f7502f75b6779205f30a875"/>
    <s v="3b872fd4747f01cc56206f2934198618"/>
    <x v="475"/>
    <d v="2018-06-22T00:00:00"/>
    <d v="2018-06-28T00:00:00"/>
    <d v="2018-06-22T00:00:00"/>
    <x v="5"/>
    <x v="142"/>
    <n v="8"/>
    <s v="uberaba"/>
    <x v="2"/>
    <n v="109.99"/>
    <n v="89.44"/>
    <x v="7"/>
    <x v="7"/>
    <s v="ibitinga"/>
    <x v="0"/>
    <x v="1"/>
    <x v="2"/>
    <n v="199.43"/>
    <n v="3"/>
  </r>
  <r>
    <x v="91716"/>
    <s v="d0f3f691b729cd317bc9284b0c0c2fbc"/>
    <s v="3e8fca04d24eff0e2177d6157127ed70"/>
    <s v="5a8e7d5003a1f221f9e1d6e411de7c23"/>
    <x v="13"/>
    <d v="2018-08-07T00:00:00"/>
    <d v="2018-08-09T00:00:00"/>
    <d v="2018-08-10T00:00:00"/>
    <x v="13"/>
    <x v="179"/>
    <n v="6"/>
    <s v="sao paulo"/>
    <x v="1"/>
    <n v="39.9"/>
    <n v="7.54"/>
    <x v="22"/>
    <x v="22"/>
    <s v="campinas"/>
    <x v="0"/>
    <x v="0"/>
    <x v="2"/>
    <n v="47.44"/>
    <n v="4"/>
  </r>
  <r>
    <x v="91717"/>
    <s v="fbb35b170d5c724ec5949550d50c0062"/>
    <s v="a3e66bab3c2ca507ddb970a748ed740b"/>
    <s v="6b243f80ed07b10f0e8aa0f21a205f3c"/>
    <x v="257"/>
    <d v="2018-08-03T00:00:00"/>
    <d v="2018-08-07T00:00:00"/>
    <d v="2018-08-06T00:00:00"/>
    <x v="339"/>
    <x v="86"/>
    <n v="12"/>
    <s v="praia grande"/>
    <x v="1"/>
    <n v="32.9"/>
    <n v="18.329999999999998"/>
    <x v="1"/>
    <x v="1"/>
    <s v="curitiba"/>
    <x v="5"/>
    <x v="0"/>
    <x v="0"/>
    <n v="51.23"/>
    <n v="5"/>
  </r>
  <r>
    <x v="91718"/>
    <s v="de79877745fff8a64a1007de3241a237"/>
    <s v="6bc53d46b55a38602aad862a37153ea6"/>
    <s v="2528513dd95219a6013d4d05176e391a"/>
    <x v="264"/>
    <d v="2017-12-02T00:00:00"/>
    <d v="2017-12-07T00:00:00"/>
    <d v="2017-12-14T00:00:00"/>
    <x v="356"/>
    <x v="73"/>
    <n v="18"/>
    <s v="petrolina"/>
    <x v="13"/>
    <n v="289"/>
    <n v="39.159999999999997"/>
    <x v="9"/>
    <x v="9"/>
    <s v="osasco"/>
    <x v="0"/>
    <x v="0"/>
    <x v="1"/>
    <n v="328.16"/>
    <n v="5"/>
  </r>
  <r>
    <x v="91719"/>
    <s v="ead3600e85d8eb332081f04815d0f381"/>
    <s v="11fcf75cb0f15b4e28842db20b062850"/>
    <s v="d20b021d3efdf267a402c402a48ea64b"/>
    <x v="517"/>
    <d v="2017-07-09T00:00:00"/>
    <d v="2017-07-13T00:00:00"/>
    <d v="2017-07-11T00:00:00"/>
    <x v="45"/>
    <x v="116"/>
    <n v="10"/>
    <s v="valinhos"/>
    <x v="1"/>
    <n v="79.989999999999995"/>
    <n v="13.58"/>
    <x v="22"/>
    <x v="22"/>
    <s v="ibitinga"/>
    <x v="0"/>
    <x v="0"/>
    <x v="2"/>
    <n v="93.57"/>
    <n v="4"/>
  </r>
  <r>
    <x v="91720"/>
    <s v="f04bc3f68cb2a1fff4fb642b10c6ecdb"/>
    <s v="363218ba55c610b750224f90bdd34be1"/>
    <s v="00ee68308b45bc5e2660cd833c3f81cc"/>
    <x v="313"/>
    <d v="2017-10-03T00:00:00"/>
    <d v="2017-10-09T00:00:00"/>
    <d v="2017-10-03T00:00:00"/>
    <x v="290"/>
    <x v="311"/>
    <n v="3"/>
    <s v="belo horizonte"/>
    <x v="2"/>
    <n v="90"/>
    <n v="16.88"/>
    <x v="7"/>
    <x v="7"/>
    <s v="sao paulo"/>
    <x v="0"/>
    <x v="0"/>
    <x v="0"/>
    <n v="106.88"/>
    <n v="5"/>
  </r>
  <r>
    <x v="91721"/>
    <s v="5511dd149c4585a6552aa75a1dd6ac8c"/>
    <s v="1da5a90b5fbd1e1bc37b7bbb999c7bd3"/>
    <s v="de66a66f2dd06bb9ec37aa96987466a3"/>
    <x v="513"/>
    <d v="2017-01-21T00:00:00"/>
    <d v="2017-01-24T00:00:00"/>
    <d v="2017-01-30T00:00:00"/>
    <x v="471"/>
    <x v="368"/>
    <n v="19"/>
    <s v="ouro branco"/>
    <x v="2"/>
    <n v="45.89"/>
    <n v="14.52"/>
    <x v="22"/>
    <x v="22"/>
    <s v="rio de janeiro"/>
    <x v="3"/>
    <x v="1"/>
    <x v="2"/>
    <n v="60.41"/>
    <n v="4"/>
  </r>
  <r>
    <x v="91722"/>
    <s v="830d879ff68fae5fef0930cbb6cb8799"/>
    <s v="7564c1759c04fc0a38f2aa84f7a370ee"/>
    <s v="6860153b69cc696d5dcfe1cdaaafcf62"/>
    <x v="55"/>
    <d v="2018-08-13T00:00:00"/>
    <d v="2018-08-15T00:00:00"/>
    <d v="2018-08-14T00:00:00"/>
    <x v="92"/>
    <x v="217"/>
    <n v="3"/>
    <s v="jundiai"/>
    <x v="1"/>
    <n v="45.97"/>
    <n v="13.9"/>
    <x v="31"/>
    <x v="31"/>
    <s v="capivari"/>
    <x v="0"/>
    <x v="0"/>
    <x v="9"/>
    <n v="59.87"/>
    <n v="4"/>
  </r>
  <r>
    <x v="91723"/>
    <s v="f35531a76421b9e699f31c19af669260"/>
    <s v="7028a44b0270870c714820467bfd941f"/>
    <s v="c84592044b180dec206770c38603814b"/>
    <x v="436"/>
    <d v="2018-03-20T00:00:00"/>
    <d v="2018-03-29T00:00:00"/>
    <d v="2018-03-21T00:00:00"/>
    <x v="84"/>
    <x v="158"/>
    <n v="13"/>
    <s v="feliz"/>
    <x v="5"/>
    <n v="22.99"/>
    <n v="19.32"/>
    <x v="4"/>
    <x v="4"/>
    <s v="sao paulo"/>
    <x v="0"/>
    <x v="0"/>
    <x v="2"/>
    <n v="42.31"/>
    <n v="3"/>
  </r>
  <r>
    <x v="91724"/>
    <s v="8972d1a383b106ab12f2a93f527e4d9f"/>
    <s v="b5e13c9a353102f79c6206ff5cb61a50"/>
    <s v="a49928bcdf77c55c6d6e05e09a9b4ca5"/>
    <x v="482"/>
    <d v="2017-09-26T00:00:00"/>
    <d v="2017-10-02T00:00:00"/>
    <d v="2017-09-29T00:00:00"/>
    <x v="411"/>
    <x v="32"/>
    <n v="14"/>
    <s v="sao paulo"/>
    <x v="1"/>
    <n v="79.900000000000006"/>
    <n v="11.76"/>
    <x v="8"/>
    <x v="8"/>
    <s v="sao paulo"/>
    <x v="0"/>
    <x v="0"/>
    <x v="6"/>
    <n v="91.66"/>
    <n v="5"/>
  </r>
  <r>
    <x v="91725"/>
    <s v="6c59519f2a9cda4a71097ab4756bca4f"/>
    <s v="2fa5da96109ea94cc9fb50cc589ed65e"/>
    <s v="86ccac0b835037332a596a33b6949ee1"/>
    <x v="279"/>
    <d v="2017-10-19T00:00:00"/>
    <d v="2017-10-25T00:00:00"/>
    <d v="2017-10-23T00:00:00"/>
    <x v="30"/>
    <x v="137"/>
    <n v="13"/>
    <s v="rio de janeiro"/>
    <x v="0"/>
    <n v="136"/>
    <n v="20.190000000000001"/>
    <x v="17"/>
    <x v="17"/>
    <s v="blumenau"/>
    <x v="6"/>
    <x v="0"/>
    <x v="4"/>
    <n v="156.19"/>
    <n v="5"/>
  </r>
  <r>
    <x v="91726"/>
    <s v="ece5ebf2a90d7b60b214ec8b666f2961"/>
    <s v="75c06ee06b201f9b6301d2b5e72993f8"/>
    <s v="3c7c4a49ec3c6550809089c6a2ca9370"/>
    <x v="507"/>
    <d v="2017-10-24T00:00:00"/>
    <d v="2017-10-30T00:00:00"/>
    <d v="2017-10-24T00:00:00"/>
    <x v="175"/>
    <x v="234"/>
    <n v="6"/>
    <s v="nilopolis"/>
    <x v="0"/>
    <n v="13.99"/>
    <n v="14.1"/>
    <x v="6"/>
    <x v="6"/>
    <s v="sao paulo"/>
    <x v="0"/>
    <x v="1"/>
    <x v="2"/>
    <n v="28.09"/>
    <n v="3"/>
  </r>
  <r>
    <x v="91727"/>
    <s v="42c73162e6fbc5a7d1656b3d0ff38e01"/>
    <s v="d14fc36666bc80405693671778350124"/>
    <s v="897060da8b9a21f655304d50fd935913"/>
    <x v="73"/>
    <d v="2018-01-10T00:00:00"/>
    <d v="2018-01-18T00:00:00"/>
    <d v="2018-01-11T00:00:00"/>
    <x v="392"/>
    <x v="1"/>
    <n v="8"/>
    <s v="guarulhos"/>
    <x v="1"/>
    <n v="33.85"/>
    <n v="11.85"/>
    <x v="3"/>
    <x v="3"/>
    <s v="ribeirao preto"/>
    <x v="0"/>
    <x v="3"/>
    <x v="2"/>
    <n v="45.7"/>
    <n v="5"/>
  </r>
  <r>
    <x v="91728"/>
    <s v="52bac838b259b33abe6275393223a628"/>
    <s v="dcfeedf441c38e5e7e58ffce194af2bb"/>
    <s v="a1474fd46fd3430168f7ec202da39408"/>
    <x v="439"/>
    <d v="2017-03-13T00:00:00"/>
    <d v="2017-03-19T00:00:00"/>
    <d v="2017-03-17T00:00:00"/>
    <x v="493"/>
    <x v="103"/>
    <n v="40"/>
    <s v="sobral"/>
    <x v="24"/>
    <n v="680"/>
    <n v="193.28"/>
    <x v="12"/>
    <x v="12"/>
    <s v="pinhais"/>
    <x v="0"/>
    <x v="0"/>
    <x v="1"/>
    <n v="873.28"/>
    <n v="1"/>
  </r>
  <r>
    <x v="91729"/>
    <s v="bbe5c6efb24a5b834bf71fe19d436443"/>
    <s v="2d2d15d322e7069eddf81d5200b19417"/>
    <s v="7210cd29727d674c00741e5e387b3ccd"/>
    <x v="13"/>
    <d v="2018-08-08T00:00:00"/>
    <d v="2018-08-15T00:00:00"/>
    <d v="2018-08-08T00:00:00"/>
    <x v="150"/>
    <x v="110"/>
    <n v="2"/>
    <s v="sao paulo"/>
    <x v="1"/>
    <n v="22.9"/>
    <n v="17.93"/>
    <x v="22"/>
    <x v="22"/>
    <s v="sao paulo"/>
    <x v="0"/>
    <x v="1"/>
    <x v="2"/>
    <n v="81.66"/>
    <n v="5"/>
  </r>
  <r>
    <x v="91729"/>
    <s v="bbe5c6efb24a5b834bf71fe19d436443"/>
    <s v="2d2d15d322e7069eddf81d5200b19417"/>
    <s v="7210cd29727d674c00741e5e387b3ccd"/>
    <x v="13"/>
    <d v="2018-08-08T00:00:00"/>
    <d v="2018-08-15T00:00:00"/>
    <d v="2018-08-08T00:00:00"/>
    <x v="150"/>
    <x v="110"/>
    <n v="2"/>
    <s v="sao paulo"/>
    <x v="1"/>
    <n v="22.9"/>
    <n v="17.93"/>
    <x v="22"/>
    <x v="22"/>
    <s v="sao paulo"/>
    <x v="0"/>
    <x v="1"/>
    <x v="2"/>
    <n v="81.66"/>
    <n v="5"/>
  </r>
  <r>
    <x v="91730"/>
    <s v="61de05227162194a72ddd75c0b8ea706"/>
    <s v="2546d567ebfae0f9bc59addbaa2a16c7"/>
    <s v="cc63f0dd2acba93ffed4fe9f8e0321fa"/>
    <x v="163"/>
    <d v="2018-08-04T00:00:00"/>
    <d v="2018-08-08T00:00:00"/>
    <d v="2018-08-06T00:00:00"/>
    <x v="150"/>
    <x v="110"/>
    <n v="5"/>
    <s v="sao paulo"/>
    <x v="1"/>
    <n v="360"/>
    <n v="29.6"/>
    <x v="13"/>
    <x v="13"/>
    <s v="sao jose do rio preto"/>
    <x v="0"/>
    <x v="0"/>
    <x v="3"/>
    <n v="389.6"/>
    <n v="5"/>
  </r>
  <r>
    <x v="91731"/>
    <s v="4b9c67805e75214715d5925d6853bffb"/>
    <s v="389d119b48cf3043d311335e499d9c6b"/>
    <s v="1f50f920176fa81dab994f9023523100"/>
    <x v="434"/>
    <d v="2018-03-03T00:00:00"/>
    <d v="2018-03-08T00:00:00"/>
    <d v="2018-03-08T00:00:00"/>
    <x v="42"/>
    <x v="263"/>
    <n v="20"/>
    <s v="paraty"/>
    <x v="0"/>
    <n v="53.9"/>
    <n v="17.63"/>
    <x v="5"/>
    <x v="5"/>
    <s v="sao jose do rio preto"/>
    <x v="0"/>
    <x v="0"/>
    <x v="0"/>
    <n v="143.06"/>
    <n v="5"/>
  </r>
  <r>
    <x v="91731"/>
    <s v="4b9c67805e75214715d5925d6853bffb"/>
    <s v="389d119b48cf3043d311335e499d9c6b"/>
    <s v="1f50f920176fa81dab994f9023523100"/>
    <x v="434"/>
    <d v="2018-03-03T00:00:00"/>
    <d v="2018-03-08T00:00:00"/>
    <d v="2018-03-08T00:00:00"/>
    <x v="42"/>
    <x v="263"/>
    <n v="20"/>
    <s v="paraty"/>
    <x v="0"/>
    <n v="53.9"/>
    <n v="17.63"/>
    <x v="5"/>
    <x v="5"/>
    <s v="sao jose do rio preto"/>
    <x v="0"/>
    <x v="0"/>
    <x v="0"/>
    <n v="143.06"/>
    <n v="5"/>
  </r>
  <r>
    <x v="91732"/>
    <s v="cb7d9b0b6bb782faac706deaa158b5df"/>
    <s v="921d31a1daa51460b7a95ea5f3ab64d5"/>
    <s v="57e632711dec9ec14ca7546769483e7e"/>
    <x v="211"/>
    <d v="2018-02-21T00:00:00"/>
    <d v="2018-02-27T00:00:00"/>
    <d v="2018-02-22T00:00:00"/>
    <x v="275"/>
    <x v="65"/>
    <n v="13"/>
    <s v="florai"/>
    <x v="10"/>
    <n v="88.89"/>
    <n v="15.37"/>
    <x v="12"/>
    <x v="12"/>
    <s v="navegantes"/>
    <x v="6"/>
    <x v="0"/>
    <x v="2"/>
    <n v="104.26"/>
    <n v="5"/>
  </r>
  <r>
    <x v="91733"/>
    <s v="e300712bbfeb74952732bfb9a54912e5"/>
    <s v="48439f504c6167993f54e682337d62f9"/>
    <s v="c679fb69a36e1d8349e8c50a217b4d58"/>
    <x v="72"/>
    <d v="2018-08-20T00:00:00"/>
    <d v="2018-08-28T00:00:00"/>
    <d v="2018-08-27T00:00:00"/>
    <x v="208"/>
    <x v="286"/>
    <n v="9"/>
    <s v="curitiba"/>
    <x v="10"/>
    <n v="82.98"/>
    <n v="19.77"/>
    <x v="13"/>
    <x v="13"/>
    <s v="caxias do sul"/>
    <x v="2"/>
    <x v="0"/>
    <x v="9"/>
    <n v="102.75"/>
    <n v="5"/>
  </r>
  <r>
    <x v="91734"/>
    <s v="95b4a36f930a1f9f697ec131a1a20729"/>
    <s v="36f60d45225e60c7da4558b070ce4b60"/>
    <s v="6973a06f484aacf400ece213dbf3d946"/>
    <x v="411"/>
    <d v="2018-01-25T00:00:00"/>
    <d v="2018-02-01T00:00:00"/>
    <d v="2018-02-01T00:00:00"/>
    <x v="36"/>
    <x v="36"/>
    <n v="21"/>
    <s v="bento goncalves"/>
    <x v="5"/>
    <n v="89.49"/>
    <n v="15.38"/>
    <x v="3"/>
    <x v="3"/>
    <s v="sao jose dos campos"/>
    <x v="0"/>
    <x v="1"/>
    <x v="2"/>
    <n v="104.87"/>
    <n v="4"/>
  </r>
  <r>
    <x v="91735"/>
    <s v="97558121050ad51b5f8467919840fd7b"/>
    <s v="3fbc0ef745950c7932d5f2a446189725"/>
    <s v="06a2c3af7b3aee5d69171b0e14f0ee87"/>
    <x v="123"/>
    <d v="2018-07-08T00:00:00"/>
    <d v="2018-07-13T00:00:00"/>
    <d v="2018-07-13T00:00:00"/>
    <x v="318"/>
    <x v="236"/>
    <n v="22"/>
    <s v="joao pessoa"/>
    <x v="7"/>
    <n v="66.989999999999995"/>
    <n v="19.38"/>
    <x v="12"/>
    <x v="12"/>
    <s v="sao luis"/>
    <x v="10"/>
    <x v="0"/>
    <x v="2"/>
    <n v="86.37"/>
    <n v="5"/>
  </r>
  <r>
    <x v="91736"/>
    <s v="e1cb8930e519bdbbc6c7354d7b1cb170"/>
    <s v="9c711b24a6ec15a6cf438a0fa80d25d1"/>
    <s v="0adac9fbd9a2b63cccaac4f8756c1ca8"/>
    <x v="295"/>
    <d v="2018-02-04T00:00:00"/>
    <d v="2018-02-08T00:00:00"/>
    <d v="2018-02-07T00:00:00"/>
    <x v="70"/>
    <x v="84"/>
    <n v="23"/>
    <s v="sao pedro da aldeia"/>
    <x v="0"/>
    <n v="36.9"/>
    <n v="16.11"/>
    <x v="13"/>
    <x v="13"/>
    <s v="louveira"/>
    <x v="0"/>
    <x v="0"/>
    <x v="9"/>
    <n v="53.01"/>
    <n v="5"/>
  </r>
  <r>
    <x v="91737"/>
    <s v="fb31ae52945c45377e1ba9644b7f78e5"/>
    <s v="ec58535d820b93edc3f1cfde52290334"/>
    <s v="582d4f8675b945722eda7c0cb61ba4c7"/>
    <x v="400"/>
    <d v="2018-03-24T00:00:00"/>
    <d v="2018-03-29T00:00:00"/>
    <d v="2018-03-26T00:00:00"/>
    <x v="209"/>
    <x v="51"/>
    <n v="16"/>
    <s v="sao paulo"/>
    <x v="1"/>
    <n v="175"/>
    <n v="14.59"/>
    <x v="52"/>
    <x v="52"/>
    <s v="bertioga"/>
    <x v="0"/>
    <x v="0"/>
    <x v="0"/>
    <n v="189.59"/>
    <n v="4"/>
  </r>
  <r>
    <x v="91738"/>
    <s v="9bce3308d332422ae1c773b3c5a58882"/>
    <s v="d48a0a53664a92739f3ff40cdae9078e"/>
    <s v="527801b552d0077ffd170872eb49683b"/>
    <x v="168"/>
    <d v="2018-01-20T00:00:00"/>
    <d v="2018-01-25T00:00:00"/>
    <d v="2018-01-22T00:00:00"/>
    <x v="168"/>
    <x v="96"/>
    <n v="12"/>
    <s v="santos"/>
    <x v="1"/>
    <n v="108.9"/>
    <n v="16.39"/>
    <x v="30"/>
    <x v="30"/>
    <s v="garca"/>
    <x v="0"/>
    <x v="1"/>
    <x v="2"/>
    <n v="125.29"/>
    <n v="5"/>
  </r>
  <r>
    <x v="91739"/>
    <s v="e46ee66987bf987bd494d1ca45dabff4"/>
    <s v="d1c427060a0f73f6b889a5c7c61f2ac4"/>
    <s v="a1043bafd471dff536d0c462352beb48"/>
    <x v="170"/>
    <d v="2017-02-21T00:00:00"/>
    <d v="2017-02-25T00:00:00"/>
    <d v="2017-02-21T00:00:00"/>
    <x v="156"/>
    <x v="337"/>
    <n v="16"/>
    <s v="rio de janeiro"/>
    <x v="0"/>
    <n v="159.99"/>
    <n v="33.4"/>
    <x v="3"/>
    <x v="3"/>
    <s v="ilicinea"/>
    <x v="1"/>
    <x v="0"/>
    <x v="4"/>
    <n v="193.39"/>
    <n v="5"/>
  </r>
  <r>
    <x v="91740"/>
    <s v="fa4418ffe30b31c317748e51ff5171b8"/>
    <s v="a8385505c3cdcbf7c6acdf0e946d89c8"/>
    <s v="966cb4760537b1404caedd472cc610a5"/>
    <x v="15"/>
    <d v="2018-05-22T00:00:00"/>
    <d v="2018-05-29T00:00:00"/>
    <d v="2018-05-23T00:00:00"/>
    <x v="232"/>
    <x v="10"/>
    <n v="4"/>
    <s v="sao paulo"/>
    <x v="1"/>
    <n v="728"/>
    <n v="13.45"/>
    <x v="17"/>
    <x v="17"/>
    <s v="diadema"/>
    <x v="0"/>
    <x v="0"/>
    <x v="4"/>
    <n v="741.45"/>
    <n v="5"/>
  </r>
  <r>
    <x v="91741"/>
    <s v="77818db62605ed275a3f2b060e215ca0"/>
    <s v="ee406bf28024d97771c4b1e8b7e8e219"/>
    <s v="7a67c85e85bb2ce8582c35f2203ad736"/>
    <x v="350"/>
    <d v="2018-05-15T00:00:00"/>
    <d v="2018-05-17T00:00:00"/>
    <d v="2018-05-16T00:00:00"/>
    <x v="25"/>
    <x v="71"/>
    <n v="7"/>
    <s v="montes claros"/>
    <x v="2"/>
    <n v="131.99"/>
    <n v="15.32"/>
    <x v="0"/>
    <x v="0"/>
    <s v="sao paulo"/>
    <x v="0"/>
    <x v="0"/>
    <x v="2"/>
    <n v="147.31"/>
    <n v="4"/>
  </r>
  <r>
    <x v="91742"/>
    <s v="b54ff90c39e772a3fb59be2b571ada86"/>
    <s v="386486367c1f9d4f587a8864ccb6902b"/>
    <s v="cca3071e3e9bb7d12640c9fbe2301306"/>
    <x v="553"/>
    <d v="2018-02-06T00:00:00"/>
    <d v="2018-02-15T00:00:00"/>
    <d v="2018-02-10T00:00:00"/>
    <x v="135"/>
    <x v="203"/>
    <n v="14"/>
    <s v="vicosa"/>
    <x v="2"/>
    <n v="113.57"/>
    <n v="18.04"/>
    <x v="7"/>
    <x v="7"/>
    <s v="ibitinga"/>
    <x v="0"/>
    <x v="1"/>
    <x v="2"/>
    <n v="131.61000000000001"/>
    <n v="4"/>
  </r>
  <r>
    <x v="91743"/>
    <s v="cecb0cabf6394829a7de181e95a08ad6"/>
    <s v="5e2ba75ad255ff60b1c76c5bf526ae9b"/>
    <s v="f84a00e60c73a49e7e851c9bdca3a5bb"/>
    <x v="581"/>
    <d v="2017-09-12T00:00:00"/>
    <d v="2017-09-18T00:00:00"/>
    <d v="2017-09-12T00:00:00"/>
    <x v="391"/>
    <x v="156"/>
    <n v="38"/>
    <s v="belo horizonte"/>
    <x v="2"/>
    <n v="69.900000000000006"/>
    <n v="14.24"/>
    <x v="12"/>
    <x v="12"/>
    <s v="rio de janeiro"/>
    <x v="3"/>
    <x v="1"/>
    <x v="2"/>
    <n v="84.14"/>
    <n v="4"/>
  </r>
  <r>
    <x v="91744"/>
    <s v="c26825697ea58cdbdfc193608e320a26"/>
    <s v="1de74e63d630007567726953a4eb2b36"/>
    <s v="a49928bcdf77c55c6d6e05e09a9b4ca5"/>
    <x v="185"/>
    <d v="2017-08-15T00:00:00"/>
    <d v="2017-08-21T00:00:00"/>
    <d v="2017-08-17T00:00:00"/>
    <x v="112"/>
    <x v="318"/>
    <n v="7"/>
    <s v="presidente prudente"/>
    <x v="1"/>
    <n v="69.900000000000006"/>
    <n v="13.51"/>
    <x v="56"/>
    <x v="56"/>
    <s v="sao paulo"/>
    <x v="0"/>
    <x v="0"/>
    <x v="2"/>
    <n v="83.41"/>
    <n v="5"/>
  </r>
  <r>
    <x v="91745"/>
    <s v="ab9bbbff9759ecceeebcbb363cb484ed"/>
    <s v="cd304278981c392c0b5ea2de4bcb6e2b"/>
    <s v="0c8380b62e38e8a1e6adbeba7eb9688c"/>
    <x v="423"/>
    <d v="2018-07-15T00:00:00"/>
    <d v="2018-07-19T00:00:00"/>
    <d v="2018-07-18T00:00:00"/>
    <x v="82"/>
    <x v="77"/>
    <n v="9"/>
    <s v="cabo frio"/>
    <x v="0"/>
    <n v="49.9"/>
    <n v="18.45"/>
    <x v="7"/>
    <x v="7"/>
    <s v="tres coracoes"/>
    <x v="1"/>
    <x v="2"/>
    <x v="2"/>
    <n v="30"/>
    <n v="5"/>
  </r>
  <r>
    <x v="91745"/>
    <s v="ab9bbbff9759ecceeebcbb363cb484ed"/>
    <s v="cd304278981c392c0b5ea2de4bcb6e2b"/>
    <s v="0c8380b62e38e8a1e6adbeba7eb9688c"/>
    <x v="423"/>
    <d v="2018-07-15T00:00:00"/>
    <d v="2018-07-19T00:00:00"/>
    <d v="2018-07-18T00:00:00"/>
    <x v="82"/>
    <x v="77"/>
    <n v="9"/>
    <s v="cabo frio"/>
    <x v="0"/>
    <n v="49.9"/>
    <n v="18.45"/>
    <x v="7"/>
    <x v="7"/>
    <s v="tres coracoes"/>
    <x v="1"/>
    <x v="0"/>
    <x v="3"/>
    <n v="106.7"/>
    <n v="5"/>
  </r>
  <r>
    <x v="91746"/>
    <s v="4bf45d157a7514d3284698a3d9df76f0"/>
    <s v="4e122118ed3917312e52ddd02a164b13"/>
    <s v="318f287a62ab7ac10b703ac37435a231"/>
    <x v="345"/>
    <d v="2017-12-29T00:00:00"/>
    <d v="2018-01-05T00:00:00"/>
    <d v="2018-01-03T00:00:00"/>
    <x v="288"/>
    <x v="146"/>
    <n v="13"/>
    <s v="avare"/>
    <x v="1"/>
    <n v="57"/>
    <n v="13.42"/>
    <x v="7"/>
    <x v="7"/>
    <s v="sao paulo"/>
    <x v="0"/>
    <x v="0"/>
    <x v="2"/>
    <n v="70.42"/>
    <n v="5"/>
  </r>
  <r>
    <x v="91747"/>
    <s v="55c8cfd7006148e9b649504def2a2f81"/>
    <s v="addc4d1f7d82e1b6c5ba37d6559ac127"/>
    <s v="7202e2ba20579a9bd1acb29e61fe71f6"/>
    <x v="270"/>
    <d v="2018-08-20T00:00:00"/>
    <d v="2018-08-22T00:00:00"/>
    <d v="2018-08-23T00:00:00"/>
    <x v="74"/>
    <x v="260"/>
    <n v="8"/>
    <s v="dumont"/>
    <x v="1"/>
    <n v="169.9"/>
    <n v="13.92"/>
    <x v="4"/>
    <x v="4"/>
    <s v="franca"/>
    <x v="0"/>
    <x v="0"/>
    <x v="4"/>
    <n v="183.82"/>
    <n v="5"/>
  </r>
  <r>
    <x v="91748"/>
    <s v="6bf9f7d192d869e5bfeb7c8a94b8c003"/>
    <s v="aab50546866a132323f491c86062d0f0"/>
    <s v="891071be6ba827b591264c90c2ae8a63"/>
    <x v="24"/>
    <d v="2018-02-24T00:00:00"/>
    <d v="2018-02-28T00:00:00"/>
    <d v="2018-02-27T00:00:00"/>
    <x v="250"/>
    <x v="68"/>
    <n v="4"/>
    <s v="sao paulo"/>
    <x v="1"/>
    <n v="159.99"/>
    <n v="9.31"/>
    <x v="34"/>
    <x v="34"/>
    <s v="sao paulo"/>
    <x v="0"/>
    <x v="0"/>
    <x v="9"/>
    <n v="169.3"/>
    <n v="5"/>
  </r>
  <r>
    <x v="91749"/>
    <s v="de76c053dbad90bafd8a716bda05ae07"/>
    <s v="143f3709e0b16bb2f1f5737e74ec15bc"/>
    <s v="c4d51195486dc781531876a7d00453d8"/>
    <x v="124"/>
    <d v="2018-05-04T00:00:00"/>
    <d v="2018-05-14T00:00:00"/>
    <d v="2018-05-23T00:00:00"/>
    <x v="106"/>
    <x v="16"/>
    <n v="45"/>
    <s v="carpina"/>
    <x v="13"/>
    <n v="231.54"/>
    <n v="38.31"/>
    <x v="19"/>
    <x v="19"/>
    <s v="presidente prudente"/>
    <x v="0"/>
    <x v="0"/>
    <x v="0"/>
    <n v="269.85000000000002"/>
    <n v="3"/>
  </r>
  <r>
    <x v="91750"/>
    <s v="acbe4b6adbc9282d11a7dd9e1cb784d6"/>
    <s v="ef92defde845ab8450f9d70c526ef70f"/>
    <s v="6426d21aca402a131fc0a5d0960a3c90"/>
    <x v="106"/>
    <d v="2017-08-29T00:00:00"/>
    <d v="2017-09-04T00:00:00"/>
    <d v="2017-09-01T00:00:00"/>
    <x v="64"/>
    <x v="272"/>
    <n v="15"/>
    <s v="brasilia"/>
    <x v="9"/>
    <n v="21.9"/>
    <n v="16.11"/>
    <x v="13"/>
    <x v="13"/>
    <s v="ribeirao preto"/>
    <x v="0"/>
    <x v="0"/>
    <x v="4"/>
    <n v="38.01"/>
    <n v="5"/>
  </r>
  <r>
    <x v="91751"/>
    <s v="57dcd382f9873095dae27d8b23e00d53"/>
    <s v="b3b0bce74668bf355cbd94db1e4d17b9"/>
    <s v="8c16d1f32a54d92897cc437244442e1b"/>
    <x v="54"/>
    <d v="2017-03-16T00:00:00"/>
    <d v="2017-03-22T00:00:00"/>
    <d v="2017-03-20T00:00:00"/>
    <x v="432"/>
    <x v="385"/>
    <n v="41"/>
    <s v="lucas do rio verde"/>
    <x v="19"/>
    <n v="24.98"/>
    <n v="20.8"/>
    <x v="3"/>
    <x v="3"/>
    <s v="blumenau"/>
    <x v="6"/>
    <x v="1"/>
    <x v="2"/>
    <n v="91.56"/>
    <n v="3"/>
  </r>
  <r>
    <x v="91751"/>
    <s v="57dcd382f9873095dae27d8b23e00d53"/>
    <s v="b3b0bce74668bf355cbd94db1e4d17b9"/>
    <s v="8c16d1f32a54d92897cc437244442e1b"/>
    <x v="54"/>
    <d v="2017-03-16T00:00:00"/>
    <d v="2017-03-22T00:00:00"/>
    <d v="2017-03-20T00:00:00"/>
    <x v="432"/>
    <x v="385"/>
    <n v="41"/>
    <s v="lucas do rio verde"/>
    <x v="19"/>
    <n v="24.98"/>
    <n v="20.8"/>
    <x v="3"/>
    <x v="3"/>
    <s v="blumenau"/>
    <x v="6"/>
    <x v="1"/>
    <x v="2"/>
    <n v="91.56"/>
    <n v="3"/>
  </r>
  <r>
    <x v="91752"/>
    <s v="cd016e415a90516d06178e876e57a734"/>
    <s v="bf3feeeefed5b3e4b5fed721408deac2"/>
    <s v="cca3071e3e9bb7d12640c9fbe2301306"/>
    <x v="245"/>
    <d v="2018-04-24T00:00:00"/>
    <d v="2018-04-25T00:00:00"/>
    <d v="2018-04-24T00:00:00"/>
    <x v="190"/>
    <x v="138"/>
    <n v="7"/>
    <s v="barueri"/>
    <x v="1"/>
    <n v="75.260000000000005"/>
    <n v="14.62"/>
    <x v="7"/>
    <x v="7"/>
    <s v="ibitinga"/>
    <x v="0"/>
    <x v="0"/>
    <x v="0"/>
    <n v="89.88"/>
    <n v="5"/>
  </r>
  <r>
    <x v="91753"/>
    <s v="f430542e555e325d0dccbbb8410208a1"/>
    <s v="b8731f3bf14c9557a4c5c4b94ad48d0e"/>
    <s v="e48cc16ab70bfa09e1401740dce0b3d7"/>
    <x v="88"/>
    <d v="2018-05-16T00:00:00"/>
    <d v="2018-05-23T00:00:00"/>
    <d v="2018-05-23T00:00:00"/>
    <x v="274"/>
    <x v="317"/>
    <n v="22"/>
    <s v="tubarao"/>
    <x v="3"/>
    <n v="129.99"/>
    <n v="18.79"/>
    <x v="3"/>
    <x v="3"/>
    <s v="aracatuba"/>
    <x v="0"/>
    <x v="0"/>
    <x v="2"/>
    <n v="148.78"/>
    <n v="1"/>
  </r>
  <r>
    <x v="91754"/>
    <s v="341661549b66eb2b11c398b0fd0e0e85"/>
    <s v="d6fe3b4ddecd4a8393c6a1385de3bfb6"/>
    <s v="7c67e1448b00f6e969d365cea6b010ab"/>
    <x v="339"/>
    <d v="2017-06-03T00:00:00"/>
    <d v="2017-06-16T00:00:00"/>
    <d v="2017-06-09T00:00:00"/>
    <x v="166"/>
    <x v="356"/>
    <n v="17"/>
    <s v="mongagua"/>
    <x v="1"/>
    <n v="219.99"/>
    <n v="37.049999999999997"/>
    <x v="11"/>
    <x v="11"/>
    <s v="itaquaquecetuba"/>
    <x v="0"/>
    <x v="0"/>
    <x v="2"/>
    <n v="257.04000000000002"/>
    <n v="3"/>
  </r>
  <r>
    <x v="91755"/>
    <s v="40efcb2188d8a35075b6ea52d2302943"/>
    <s v="7045eb759d502f9bc2976ae5389a4ddc"/>
    <s v="b586cd24c010a13916af621b0325fbba"/>
    <x v="98"/>
    <d v="2018-08-23T00:00:00"/>
    <d v="2018-08-27T00:00:00"/>
    <d v="2018-08-23T00:00:00"/>
    <x v="74"/>
    <x v="352"/>
    <n v="4"/>
    <s v="agua doce"/>
    <x v="3"/>
    <n v="159.99"/>
    <n v="23.03"/>
    <x v="31"/>
    <x v="31"/>
    <s v="rio do sul"/>
    <x v="6"/>
    <x v="0"/>
    <x v="8"/>
    <n v="336.05"/>
    <n v="4"/>
  </r>
  <r>
    <x v="91755"/>
    <s v="40efcb2188d8a35075b6ea52d2302943"/>
    <s v="e2055b97e82d54729173aebed46123a6"/>
    <s v="b586cd24c010a13916af621b0325fbba"/>
    <x v="98"/>
    <d v="2018-08-23T00:00:00"/>
    <d v="2018-08-27T00:00:00"/>
    <d v="2018-08-23T00:00:00"/>
    <x v="74"/>
    <x v="352"/>
    <n v="4"/>
    <s v="agua doce"/>
    <x v="3"/>
    <n v="129.99"/>
    <n v="23.04"/>
    <x v="31"/>
    <x v="31"/>
    <s v="rio do sul"/>
    <x v="6"/>
    <x v="0"/>
    <x v="8"/>
    <n v="336.05"/>
    <n v="4"/>
  </r>
  <r>
    <x v="91756"/>
    <s v="a486fe1608e39e80121a804c3ed8ca64"/>
    <s v="e343a7fbf868e28cb3f80ef0f6d9300c"/>
    <s v="f0837c8d71434931d9e38e7b79234797"/>
    <x v="472"/>
    <d v="2018-03-27T00:00:00"/>
    <d v="2018-04-09T00:00:00"/>
    <d v="2018-03-28T00:00:00"/>
    <x v="209"/>
    <x v="265"/>
    <n v="13"/>
    <s v="nova granada"/>
    <x v="1"/>
    <n v="37"/>
    <n v="18.23"/>
    <x v="13"/>
    <x v="13"/>
    <s v="arvorezinha"/>
    <x v="2"/>
    <x v="0"/>
    <x v="0"/>
    <n v="55.23"/>
    <n v="3"/>
  </r>
  <r>
    <x v="91757"/>
    <s v="e319a29c050e39145b04672558a1c559"/>
    <s v="7f72a8900b3d2fc8fa2635b7836d6e6e"/>
    <s v="7299e27ed73d2ad986de7f7c77d919fa"/>
    <x v="126"/>
    <d v="2018-05-12T00:00:00"/>
    <d v="2018-05-16T00:00:00"/>
    <d v="2018-05-14T00:00:00"/>
    <x v="63"/>
    <x v="76"/>
    <n v="5"/>
    <s v="para de minas"/>
    <x v="2"/>
    <n v="64.989999999999995"/>
    <n v="13.57"/>
    <x v="8"/>
    <x v="8"/>
    <s v="araguari"/>
    <x v="1"/>
    <x v="0"/>
    <x v="0"/>
    <n v="78.56"/>
    <n v="5"/>
  </r>
  <r>
    <x v="91758"/>
    <s v="40e141d432fb1a06f862197c9c0de0ce"/>
    <s v="6b966b123b31a54f73d652b5d8f45bb3"/>
    <s v="8b181ee5518df84f18f4e1a43fe07923"/>
    <x v="501"/>
    <d v="2018-05-30T00:00:00"/>
    <d v="2018-06-05T00:00:00"/>
    <d v="2018-06-05T00:00:00"/>
    <x v="59"/>
    <x v="195"/>
    <n v="14"/>
    <s v="campos dos goytacazes"/>
    <x v="0"/>
    <n v="27.9"/>
    <n v="27.08"/>
    <x v="12"/>
    <x v="12"/>
    <s v="goioere"/>
    <x v="0"/>
    <x v="2"/>
    <x v="2"/>
    <n v="20"/>
    <n v="5"/>
  </r>
  <r>
    <x v="91758"/>
    <s v="40e141d432fb1a06f862197c9c0de0ce"/>
    <s v="6b966b123b31a54f73d652b5d8f45bb3"/>
    <s v="8b181ee5518df84f18f4e1a43fe07923"/>
    <x v="501"/>
    <d v="2018-05-30T00:00:00"/>
    <d v="2018-06-05T00:00:00"/>
    <d v="2018-06-05T00:00:00"/>
    <x v="59"/>
    <x v="195"/>
    <n v="14"/>
    <s v="campos dos goytacazes"/>
    <x v="0"/>
    <n v="27.9"/>
    <n v="27.08"/>
    <x v="12"/>
    <x v="12"/>
    <s v="goioere"/>
    <x v="0"/>
    <x v="2"/>
    <x v="2"/>
    <n v="20"/>
    <n v="5"/>
  </r>
  <r>
    <x v="91758"/>
    <s v="40e141d432fb1a06f862197c9c0de0ce"/>
    <s v="6b966b123b31a54f73d652b5d8f45bb3"/>
    <s v="8b181ee5518df84f18f4e1a43fe07923"/>
    <x v="501"/>
    <d v="2018-05-30T00:00:00"/>
    <d v="2018-06-05T00:00:00"/>
    <d v="2018-06-05T00:00:00"/>
    <x v="59"/>
    <x v="195"/>
    <n v="14"/>
    <s v="campos dos goytacazes"/>
    <x v="0"/>
    <n v="27.9"/>
    <n v="27.08"/>
    <x v="12"/>
    <x v="12"/>
    <s v="goioere"/>
    <x v="0"/>
    <x v="2"/>
    <x v="2"/>
    <n v="14.98"/>
    <n v="5"/>
  </r>
  <r>
    <x v="91759"/>
    <s v="2dfbc6d1939d39a1071d64da95b663a3"/>
    <s v="8c38d21062ec6ee492c3500d01150b7a"/>
    <s v="b4a476fbd28de64b1e347abf9089366a"/>
    <x v="431"/>
    <d v="2017-05-15T00:00:00"/>
    <d v="2017-05-19T00:00:00"/>
    <d v="2017-05-17T00:00:00"/>
    <x v="333"/>
    <x v="188"/>
    <n v="8"/>
    <s v="rio de janeiro"/>
    <x v="0"/>
    <n v="14"/>
    <n v="14.1"/>
    <x v="20"/>
    <x v="20"/>
    <s v="itapevi"/>
    <x v="0"/>
    <x v="0"/>
    <x v="9"/>
    <n v="112.4"/>
    <n v="2"/>
  </r>
  <r>
    <x v="91759"/>
    <s v="2dfbc6d1939d39a1071d64da95b663a3"/>
    <s v="8c38d21062ec6ee492c3500d01150b7a"/>
    <s v="b4a476fbd28de64b1e347abf9089366a"/>
    <x v="431"/>
    <d v="2017-05-15T00:00:00"/>
    <d v="2017-05-19T00:00:00"/>
    <d v="2017-05-17T00:00:00"/>
    <x v="333"/>
    <x v="188"/>
    <n v="8"/>
    <s v="rio de janeiro"/>
    <x v="0"/>
    <n v="14"/>
    <n v="14.1"/>
    <x v="20"/>
    <x v="20"/>
    <s v="itapevi"/>
    <x v="0"/>
    <x v="0"/>
    <x v="9"/>
    <n v="112.4"/>
    <n v="2"/>
  </r>
  <r>
    <x v="91759"/>
    <s v="2dfbc6d1939d39a1071d64da95b663a3"/>
    <s v="8c38d21062ec6ee492c3500d01150b7a"/>
    <s v="b4a476fbd28de64b1e347abf9089366a"/>
    <x v="431"/>
    <d v="2017-05-15T00:00:00"/>
    <d v="2017-05-19T00:00:00"/>
    <d v="2017-05-17T00:00:00"/>
    <x v="333"/>
    <x v="188"/>
    <n v="8"/>
    <s v="rio de janeiro"/>
    <x v="0"/>
    <n v="14"/>
    <n v="14.1"/>
    <x v="20"/>
    <x v="20"/>
    <s v="itapevi"/>
    <x v="0"/>
    <x v="0"/>
    <x v="9"/>
    <n v="112.4"/>
    <n v="2"/>
  </r>
  <r>
    <x v="91759"/>
    <s v="2dfbc6d1939d39a1071d64da95b663a3"/>
    <s v="8c38d21062ec6ee492c3500d01150b7a"/>
    <s v="b4a476fbd28de64b1e347abf9089366a"/>
    <x v="431"/>
    <d v="2017-05-15T00:00:00"/>
    <d v="2017-05-19T00:00:00"/>
    <d v="2017-05-17T00:00:00"/>
    <x v="333"/>
    <x v="188"/>
    <n v="8"/>
    <s v="rio de janeiro"/>
    <x v="0"/>
    <n v="14"/>
    <n v="14.1"/>
    <x v="20"/>
    <x v="20"/>
    <s v="itapevi"/>
    <x v="0"/>
    <x v="0"/>
    <x v="9"/>
    <n v="112.4"/>
    <n v="2"/>
  </r>
  <r>
    <x v="91760"/>
    <s v="05220456bcf05145e812c1aae7e40aac"/>
    <s v="2b939dc9b176d7fa21594d588815d4a4"/>
    <s v="dbc22125167c298ef99da25668e1011f"/>
    <x v="99"/>
    <d v="2017-11-08T00:00:00"/>
    <d v="2017-11-14T00:00:00"/>
    <d v="2017-11-08T00:00:00"/>
    <x v="143"/>
    <x v="118"/>
    <n v="10"/>
    <s v="valinhos"/>
    <x v="1"/>
    <n v="88.9"/>
    <n v="14.35"/>
    <x v="41"/>
    <x v="41"/>
    <s v="borda da mata"/>
    <x v="1"/>
    <x v="1"/>
    <x v="2"/>
    <n v="103.25"/>
    <n v="5"/>
  </r>
  <r>
    <x v="91761"/>
    <s v="02e5947588097969bea7e00013dd7488"/>
    <s v="839d890a7312912b071c1d864b8faf0a"/>
    <s v="66dc1b1632bd6a3e508510c5b3492107"/>
    <x v="104"/>
    <d v="2018-05-05T00:00:00"/>
    <d v="2018-05-10T00:00:00"/>
    <d v="2018-05-07T00:00:00"/>
    <x v="159"/>
    <x v="2"/>
    <n v="7"/>
    <s v="amparo"/>
    <x v="1"/>
    <n v="39.9"/>
    <n v="12.79"/>
    <x v="4"/>
    <x v="4"/>
    <s v="jau"/>
    <x v="0"/>
    <x v="1"/>
    <x v="2"/>
    <n v="52.69"/>
    <n v="5"/>
  </r>
  <r>
    <x v="91762"/>
    <s v="e29b173e2f8fdd7546b5d3cca8385032"/>
    <s v="4178e16324fd0c9a8e18463caf390cc6"/>
    <s v="ceaec5548eefc6e23e6607c5435102e7"/>
    <x v="406"/>
    <d v="2018-01-28T00:00:00"/>
    <d v="2018-02-07T00:00:00"/>
    <d v="2018-01-31T00:00:00"/>
    <x v="61"/>
    <x v="123"/>
    <n v="4"/>
    <s v="carapicuiba"/>
    <x v="1"/>
    <n v="269"/>
    <n v="17.59"/>
    <x v="0"/>
    <x v="0"/>
    <s v="sao paulo"/>
    <x v="0"/>
    <x v="0"/>
    <x v="0"/>
    <n v="286.58999999999997"/>
    <n v="5"/>
  </r>
  <r>
    <x v="91763"/>
    <s v="d1a223f47b810d4f69f95710473a7d33"/>
    <s v="3fbc0ef745950c7932d5f2a446189725"/>
    <s v="06a2c3af7b3aee5d69171b0e14f0ee87"/>
    <x v="150"/>
    <d v="2018-05-01T00:00:00"/>
    <d v="2018-05-07T00:00:00"/>
    <d v="2018-05-03T00:00:00"/>
    <x v="19"/>
    <x v="19"/>
    <n v="17"/>
    <s v="brasilia"/>
    <x v="9"/>
    <n v="64.989999999999995"/>
    <n v="22.95"/>
    <x v="12"/>
    <x v="12"/>
    <s v="sao luis"/>
    <x v="10"/>
    <x v="1"/>
    <x v="2"/>
    <n v="87.94"/>
    <n v="4"/>
  </r>
  <r>
    <x v="91764"/>
    <s v="291de21e7af40531dbb32f8af3309cf8"/>
    <s v="a3c95dc653d9a279b160bc0179385ed1"/>
    <s v="7d456afc660226829370f3173d14520c"/>
    <x v="315"/>
    <d v="2018-04-04T00:00:00"/>
    <d v="2018-04-10T00:00:00"/>
    <d v="2018-04-05T00:00:00"/>
    <x v="9"/>
    <x v="9"/>
    <n v="8"/>
    <s v="pirai do sul"/>
    <x v="10"/>
    <n v="180"/>
    <n v="23.84"/>
    <x v="7"/>
    <x v="7"/>
    <s v="mogi das cruzes"/>
    <x v="0"/>
    <x v="0"/>
    <x v="1"/>
    <n v="203.84"/>
    <n v="5"/>
  </r>
  <r>
    <x v="91765"/>
    <s v="75da525f908b9b1cbc1ec7033eb09b9d"/>
    <s v="036734b5a58d5d4f46b0616ddc047ced"/>
    <s v="ea8482cd71df3c1969d7b9473ff13abc"/>
    <x v="211"/>
    <d v="2018-02-21T00:00:00"/>
    <d v="2018-02-27T00:00:00"/>
    <d v="2018-02-24T00:00:00"/>
    <x v="89"/>
    <x v="203"/>
    <n v="5"/>
    <s v="sao paulo"/>
    <x v="1"/>
    <n v="44.99"/>
    <n v="7.78"/>
    <x v="19"/>
    <x v="19"/>
    <s v="sao paulo"/>
    <x v="0"/>
    <x v="0"/>
    <x v="9"/>
    <n v="52.77"/>
    <n v="5"/>
  </r>
  <r>
    <x v="91766"/>
    <s v="f85e2cc1f55bd805121094b06905af7f"/>
    <s v="d5b703c271f43f9c588a6f512a00f77e"/>
    <s v="fa40cc5b934574b62717c68f3d678b6d"/>
    <x v="355"/>
    <d v="2017-02-17T00:00:00"/>
    <d v="2017-02-19T00:00:00"/>
    <d v="2017-02-17T00:00:00"/>
    <x v="194"/>
    <x v="186"/>
    <n v="9"/>
    <s v="joao monlevade"/>
    <x v="2"/>
    <n v="34.9"/>
    <n v="14.52"/>
    <x v="8"/>
    <x v="8"/>
    <s v="sao paulo"/>
    <x v="0"/>
    <x v="1"/>
    <x v="2"/>
    <n v="49.42"/>
    <n v="5"/>
  </r>
  <r>
    <x v="91767"/>
    <s v="9c0c58af21e19302f4921f5e3f103614"/>
    <s v="7a22c18ef5b314ac41161a5598c05352"/>
    <s v="5b2e94f2c22b39ccc24d34ad0f669672"/>
    <x v="40"/>
    <d v="2018-06-12T00:00:00"/>
    <d v="2018-06-18T00:00:00"/>
    <d v="2018-06-13T00:00:00"/>
    <x v="247"/>
    <x v="42"/>
    <n v="22"/>
    <s v="vila velha"/>
    <x v="8"/>
    <n v="114"/>
    <n v="54.88"/>
    <x v="4"/>
    <x v="4"/>
    <s v="sao paulo"/>
    <x v="0"/>
    <x v="3"/>
    <x v="2"/>
    <n v="168.88"/>
    <n v="5"/>
  </r>
  <r>
    <x v="91768"/>
    <s v="983db67f67cc7707f18e292d74f2b0eb"/>
    <s v="154e7e31ebfa092203795c972e5804a6"/>
    <s v="cc419e0650a3c5ba77189a1882b7556a"/>
    <x v="69"/>
    <d v="2017-05-07T00:00:00"/>
    <d v="2017-05-16T00:00:00"/>
    <d v="2017-05-10T00:00:00"/>
    <x v="354"/>
    <x v="315"/>
    <n v="4"/>
    <s v="sao paulo"/>
    <x v="1"/>
    <n v="19.989999999999998"/>
    <n v="7.78"/>
    <x v="12"/>
    <x v="12"/>
    <s v="santo andre"/>
    <x v="0"/>
    <x v="0"/>
    <x v="0"/>
    <n v="27.77"/>
    <n v="5"/>
  </r>
  <r>
    <x v="91769"/>
    <s v="ce2364608961bab62ec9fdb15166df40"/>
    <s v="d0349534ab9b46b98d13a53051310f24"/>
    <s v="229c3efbfb0ea2058de4ccdfbc3d784a"/>
    <x v="246"/>
    <d v="2018-01-20T00:00:00"/>
    <d v="2018-01-25T00:00:00"/>
    <d v="2018-01-22T00:00:00"/>
    <x v="198"/>
    <x v="222"/>
    <n v="17"/>
    <s v="teresina"/>
    <x v="11"/>
    <n v="67"/>
    <n v="25.5"/>
    <x v="3"/>
    <x v="3"/>
    <s v="belo horizonte"/>
    <x v="1"/>
    <x v="0"/>
    <x v="4"/>
    <n v="92.5"/>
    <n v="5"/>
  </r>
  <r>
    <x v="91770"/>
    <s v="9f532ca9ce604eeefe87d7d673b39fa7"/>
    <s v="af407c297ba8ec15891e2d95193203c2"/>
    <s v="b2ba3715d723d245138f291a6fe42594"/>
    <x v="262"/>
    <d v="2018-05-18T00:00:00"/>
    <d v="2018-05-25T00:00:00"/>
    <d v="2018-05-25T00:00:00"/>
    <x v="503"/>
    <x v="76"/>
    <n v="11"/>
    <s v="jundiai"/>
    <x v="1"/>
    <n v="132.9"/>
    <n v="11.56"/>
    <x v="31"/>
    <x v="31"/>
    <s v="sao paulo"/>
    <x v="0"/>
    <x v="0"/>
    <x v="2"/>
    <n v="144.46"/>
    <n v="5"/>
  </r>
  <r>
    <x v="91771"/>
    <s v="54ac14c3edc253de071e90f1e541bffc"/>
    <s v="c6d0daec0037d0ac4ee036ddff197b35"/>
    <s v="3504c0cb71d7fa48d967e0e4c94d59d9"/>
    <x v="492"/>
    <d v="2017-11-05T00:00:00"/>
    <d v="2017-11-09T00:00:00"/>
    <d v="2017-11-06T00:00:00"/>
    <x v="179"/>
    <x v="358"/>
    <n v="9"/>
    <s v="nova friburgo"/>
    <x v="0"/>
    <n v="48.9"/>
    <n v="17.600000000000001"/>
    <x v="0"/>
    <x v="0"/>
    <s v="maua"/>
    <x v="0"/>
    <x v="0"/>
    <x v="6"/>
    <n v="66.5"/>
    <n v="5"/>
  </r>
  <r>
    <x v="91772"/>
    <s v="c2da3910c101b8a7c4e270ae4ef4e5c0"/>
    <s v="827c4a77226a3e7ef259d61eaa775df9"/>
    <s v="b14db04aa7881970e83ffa9426897925"/>
    <x v="62"/>
    <d v="2018-06-12T00:00:00"/>
    <d v="2018-06-18T00:00:00"/>
    <d v="2018-06-15T00:00:00"/>
    <x v="106"/>
    <x v="239"/>
    <n v="8"/>
    <s v="santa barbara d'oeste"/>
    <x v="1"/>
    <n v="39.9"/>
    <n v="11.15"/>
    <x v="22"/>
    <x v="22"/>
    <s v="sorocaba"/>
    <x v="0"/>
    <x v="1"/>
    <x v="2"/>
    <n v="51.05"/>
    <n v="4"/>
  </r>
  <r>
    <x v="91773"/>
    <s v="b3ecd12dae46566a71a2ccc14908355a"/>
    <s v="3e442d09f9dfef002aadf31960869f65"/>
    <s v="85d9eb9ddc5d00ca9336a2219c97bb13"/>
    <x v="7"/>
    <d v="2017-06-28T00:00:00"/>
    <d v="2017-07-04T00:00:00"/>
    <d v="2017-07-03T00:00:00"/>
    <x v="125"/>
    <x v="292"/>
    <n v="13"/>
    <s v="campinas"/>
    <x v="1"/>
    <n v="31.9"/>
    <n v="14.1"/>
    <x v="3"/>
    <x v="3"/>
    <s v="belo horizonte"/>
    <x v="1"/>
    <x v="0"/>
    <x v="2"/>
    <n v="46"/>
    <n v="5"/>
  </r>
  <r>
    <x v="91774"/>
    <s v="add2a2eb1dfe0db6e56ef0edd97e9969"/>
    <s v="188372a703d9a84ec0b6a32a0044c7f2"/>
    <s v="94ca168e8bcb407ab85c5da308863027"/>
    <x v="234"/>
    <d v="2018-07-11T00:00:00"/>
    <d v="2018-07-13T00:00:00"/>
    <d v="2018-07-12T00:00:00"/>
    <x v="82"/>
    <x v="264"/>
    <n v="15"/>
    <s v="santana do livramento"/>
    <x v="5"/>
    <n v="49"/>
    <n v="18.440000000000001"/>
    <x v="12"/>
    <x v="12"/>
    <s v="clementina"/>
    <x v="0"/>
    <x v="1"/>
    <x v="2"/>
    <n v="67.44"/>
    <n v="5"/>
  </r>
  <r>
    <x v="91775"/>
    <s v="c3bb0f6b7cd4686a3cb0a3ed4dcba76b"/>
    <s v="2ea92fab7565c4fe9f91a5e4e1756258"/>
    <s v="3d871de0142ce09b7081e2b9d1733cb1"/>
    <x v="495"/>
    <d v="2017-12-25T00:00:00"/>
    <d v="2017-12-29T00:00:00"/>
    <d v="2017-12-26T00:00:00"/>
    <x v="244"/>
    <x v="201"/>
    <n v="22"/>
    <s v="niteroi"/>
    <x v="0"/>
    <n v="79"/>
    <n v="17.8"/>
    <x v="27"/>
    <x v="27"/>
    <s v="campo limpo paulista"/>
    <x v="0"/>
    <x v="0"/>
    <x v="0"/>
    <n v="96.8"/>
    <n v="5"/>
  </r>
  <r>
    <x v="91776"/>
    <s v="28de693affea36d16d7d74bb663f7c7c"/>
    <s v="b39f078aea47425a6a27417828a011a2"/>
    <s v="70a12e78e608ac31179aea7f8422044b"/>
    <x v="284"/>
    <d v="2017-11-21T00:00:00"/>
    <d v="2017-11-27T00:00:00"/>
    <d v="2017-11-29T00:00:00"/>
    <x v="123"/>
    <x v="335"/>
    <n v="21"/>
    <s v="rio de janeiro"/>
    <x v="0"/>
    <n v="220"/>
    <n v="16.29"/>
    <x v="19"/>
    <x v="19"/>
    <s v="jacarei"/>
    <x v="0"/>
    <x v="0"/>
    <x v="4"/>
    <n v="236.29"/>
    <n v="3"/>
  </r>
  <r>
    <x v="91777"/>
    <s v="afa74a7d4baf26e7b0ea6eb4bcdfa450"/>
    <s v="2647221a6a477afe2d0268b378f1fdcd"/>
    <s v="d2374cbcbb3ca4ab1086534108cc3ab7"/>
    <x v="35"/>
    <d v="2018-07-05T00:00:00"/>
    <d v="2018-07-10T00:00:00"/>
    <d v="2018-07-05T00:00:00"/>
    <x v="223"/>
    <x v="139"/>
    <n v="7"/>
    <s v="sao pedro da aldeia"/>
    <x v="0"/>
    <n v="39.9"/>
    <n v="19.47"/>
    <x v="7"/>
    <x v="7"/>
    <s v="ibitinga"/>
    <x v="0"/>
    <x v="0"/>
    <x v="9"/>
    <n v="59.37"/>
    <n v="3"/>
  </r>
  <r>
    <x v="91778"/>
    <s v="2cd756bc2589c1bccff1bd60a783f05b"/>
    <s v="7859f528174ebd0467278f357d67833e"/>
    <s v="2745f798279e0ed033addcc1474776d7"/>
    <x v="282"/>
    <d v="2017-12-18T00:00:00"/>
    <d v="2017-12-22T00:00:00"/>
    <d v="2017-12-22T00:00:00"/>
    <x v="192"/>
    <x v="39"/>
    <n v="10"/>
    <s v="belo horizonte"/>
    <x v="2"/>
    <n v="225.5"/>
    <n v="86.29"/>
    <x v="1"/>
    <x v="1"/>
    <s v="sao paulo"/>
    <x v="0"/>
    <x v="0"/>
    <x v="1"/>
    <n v="311.79000000000002"/>
    <n v="5"/>
  </r>
  <r>
    <x v="91779"/>
    <s v="a3a5c7b1fffe9ebc5272b53e9b21176b"/>
    <s v="250ac1c9c91aa7b446a4fa9ff67190f8"/>
    <s v="33ac3e28642ab8bda860a2f693000e78"/>
    <x v="147"/>
    <d v="2017-12-10T00:00:00"/>
    <d v="2017-12-14T00:00:00"/>
    <d v="2017-12-12T00:00:00"/>
    <x v="146"/>
    <x v="251"/>
    <n v="5"/>
    <s v="sao paulo"/>
    <x v="1"/>
    <n v="82.99"/>
    <n v="7.84"/>
    <x v="1"/>
    <x v="1"/>
    <s v="cotia"/>
    <x v="0"/>
    <x v="0"/>
    <x v="2"/>
    <n v="90.83"/>
    <n v="4"/>
  </r>
  <r>
    <x v="91780"/>
    <s v="e4ebb480961982227066b59eb6c50860"/>
    <s v="cf37036bec6f6d8639d1cf0ac3f1d04e"/>
    <s v="d624126b9206f595fb3fbb6ba03b28a8"/>
    <x v="99"/>
    <d v="2017-11-06T00:00:00"/>
    <d v="2017-11-10T00:00:00"/>
    <d v="2017-11-08T00:00:00"/>
    <x v="261"/>
    <x v="333"/>
    <n v="7"/>
    <s v="sao sebastiao"/>
    <x v="1"/>
    <n v="179.9"/>
    <n v="17.02"/>
    <x v="4"/>
    <x v="4"/>
    <s v="curitiba"/>
    <x v="5"/>
    <x v="0"/>
    <x v="0"/>
    <n v="196.92"/>
    <n v="5"/>
  </r>
  <r>
    <x v="91781"/>
    <s v="e651d841ae3705fa132b3fbeefcbd0ab"/>
    <s v="75d6b6963340c6063f7f4cfcccfe6a30"/>
    <s v="cc419e0650a3c5ba77189a1882b7556a"/>
    <x v="313"/>
    <d v="2017-10-03T00:00:00"/>
    <d v="2017-10-10T00:00:00"/>
    <d v="2017-10-05T00:00:00"/>
    <x v="446"/>
    <x v="134"/>
    <n v="14"/>
    <s v="brasilia"/>
    <x v="9"/>
    <n v="56.99"/>
    <n v="14.15"/>
    <x v="6"/>
    <x v="6"/>
    <s v="santo andre"/>
    <x v="0"/>
    <x v="0"/>
    <x v="4"/>
    <n v="71.14"/>
    <n v="5"/>
  </r>
  <r>
    <x v="91782"/>
    <s v="baa315938f6a7dabb22eaf39fa899549"/>
    <s v="341d85d688ecc3353cf2a968e7ad0dbf"/>
    <s v="620c87c171fb2a6dd6e8bb4dec959fc6"/>
    <x v="434"/>
    <d v="2018-03-03T00:00:00"/>
    <d v="2018-03-07T00:00:00"/>
    <d v="2018-03-06T00:00:00"/>
    <x v="315"/>
    <x v="263"/>
    <n v="34"/>
    <s v="sao jose do rio pardo"/>
    <x v="1"/>
    <n v="119.9"/>
    <n v="15.59"/>
    <x v="12"/>
    <x v="12"/>
    <s v="petropolis"/>
    <x v="3"/>
    <x v="0"/>
    <x v="10"/>
    <n v="135.49"/>
    <n v="1"/>
  </r>
  <r>
    <x v="91783"/>
    <s v="617fc8fd035377d90276d2ce8cebfa6f"/>
    <s v="6d779dde21981220a9ea25b508015461"/>
    <s v="5ee7fd217d08dfe5d3e2f51f96a12c9a"/>
    <x v="136"/>
    <d v="2018-02-16T00:00:00"/>
    <d v="2018-02-22T00:00:00"/>
    <d v="2018-02-20T00:00:00"/>
    <x v="24"/>
    <x v="84"/>
    <n v="14"/>
    <s v="guarulhos"/>
    <x v="1"/>
    <n v="149"/>
    <n v="36.549999999999997"/>
    <x v="14"/>
    <x v="14"/>
    <s v="vargem grande do sul"/>
    <x v="0"/>
    <x v="0"/>
    <x v="4"/>
    <n v="185.55"/>
    <n v="5"/>
  </r>
  <r>
    <x v="91784"/>
    <s v="ad9ad1bbc3ec168f6d7e7e5637788fc3"/>
    <s v="95561023115b71f8bbb280afc56b7bed"/>
    <s v="c679fb69a36e1d8349e8c50a217b4d58"/>
    <x v="397"/>
    <d v="2018-07-27T00:00:00"/>
    <d v="2018-08-03T00:00:00"/>
    <d v="2018-08-03T00:00:00"/>
    <x v="150"/>
    <x v="185"/>
    <n v="13"/>
    <s v="sao bernardo do campo"/>
    <x v="1"/>
    <n v="399.99"/>
    <n v="43.78"/>
    <x v="13"/>
    <x v="13"/>
    <s v="caxias do sul"/>
    <x v="2"/>
    <x v="0"/>
    <x v="6"/>
    <n v="443.77"/>
    <n v="5"/>
  </r>
  <r>
    <x v="91785"/>
    <s v="49a4a6ad871b869b17d18093427d5fb6"/>
    <s v="35c5886c8fb424305569a555df688541"/>
    <s v="5bc55dbe2f12b6af6d83ed46023e0dc8"/>
    <x v="28"/>
    <d v="2018-07-23T00:00:00"/>
    <d v="2018-07-26T00:00:00"/>
    <d v="2018-07-26T00:00:00"/>
    <x v="191"/>
    <x v="179"/>
    <n v="11"/>
    <s v="salvador"/>
    <x v="6"/>
    <n v="250"/>
    <n v="24.9"/>
    <x v="8"/>
    <x v="8"/>
    <s v="coronel fabriciano"/>
    <x v="1"/>
    <x v="0"/>
    <x v="9"/>
    <n v="274.89999999999998"/>
    <n v="5"/>
  </r>
  <r>
    <x v="91786"/>
    <s v="0cb10e3c2af21e14547d1bfda472a2fa"/>
    <s v="7210a4f2afef1f72df88723e733ef68b"/>
    <s v="985c92cc412091f8529c12d7f23d3fef"/>
    <x v="350"/>
    <d v="2018-05-15T00:00:00"/>
    <d v="2018-05-21T00:00:00"/>
    <d v="2018-05-15T00:00:00"/>
    <x v="16"/>
    <x v="76"/>
    <n v="6"/>
    <s v="sao paulo"/>
    <x v="1"/>
    <n v="94.3"/>
    <n v="18.54"/>
    <x v="12"/>
    <x v="12"/>
    <s v="sao joao del rei"/>
    <x v="1"/>
    <x v="0"/>
    <x v="2"/>
    <n v="112.84"/>
    <n v="5"/>
  </r>
  <r>
    <x v="91787"/>
    <s v="2ca4b915b2b5180d7fb15f433032c6a3"/>
    <s v="4082e07ccc62fff9dfaf275a81804952"/>
    <s v="76c47a299e4a8fe992316a85865acbe9"/>
    <x v="468"/>
    <d v="2017-11-19T00:00:00"/>
    <d v="2017-11-23T00:00:00"/>
    <d v="2017-11-20T00:00:00"/>
    <x v="401"/>
    <x v="270"/>
    <n v="10"/>
    <s v="ribeirao das neves"/>
    <x v="2"/>
    <n v="199.5"/>
    <n v="21.89"/>
    <x v="12"/>
    <x v="12"/>
    <s v="ribeirao preto"/>
    <x v="0"/>
    <x v="0"/>
    <x v="3"/>
    <n v="664.17"/>
    <n v="5"/>
  </r>
  <r>
    <x v="91787"/>
    <s v="2ca4b915b2b5180d7fb15f433032c6a3"/>
    <s v="4082e07ccc62fff9dfaf275a81804952"/>
    <s v="76c47a299e4a8fe992316a85865acbe9"/>
    <x v="468"/>
    <d v="2017-11-19T00:00:00"/>
    <d v="2017-11-23T00:00:00"/>
    <d v="2017-11-20T00:00:00"/>
    <x v="401"/>
    <x v="270"/>
    <n v="10"/>
    <s v="ribeirao das neves"/>
    <x v="2"/>
    <n v="199.5"/>
    <n v="21.89"/>
    <x v="12"/>
    <x v="12"/>
    <s v="ribeirao preto"/>
    <x v="0"/>
    <x v="0"/>
    <x v="3"/>
    <n v="664.17"/>
    <n v="5"/>
  </r>
  <r>
    <x v="91787"/>
    <s v="2ca4b915b2b5180d7fb15f433032c6a3"/>
    <s v="4082e07ccc62fff9dfaf275a81804952"/>
    <s v="76c47a299e4a8fe992316a85865acbe9"/>
    <x v="468"/>
    <d v="2017-11-19T00:00:00"/>
    <d v="2017-11-23T00:00:00"/>
    <d v="2017-11-20T00:00:00"/>
    <x v="401"/>
    <x v="270"/>
    <n v="10"/>
    <s v="ribeirao das neves"/>
    <x v="2"/>
    <n v="199.5"/>
    <n v="21.89"/>
    <x v="12"/>
    <x v="12"/>
    <s v="ribeirao preto"/>
    <x v="0"/>
    <x v="0"/>
    <x v="3"/>
    <n v="664.17"/>
    <n v="5"/>
  </r>
  <r>
    <x v="91788"/>
    <s v="52a9800a9341855f5ebf8b0b8b1fd906"/>
    <s v="2eadf6089620e82047e4d24101dc6759"/>
    <s v="5670f4db5b62c43d542e1b2d56b0cf7c"/>
    <x v="478"/>
    <d v="2018-06-18T00:00:00"/>
    <d v="2018-06-20T00:00:00"/>
    <d v="2018-06-19T00:00:00"/>
    <x v="133"/>
    <x v="101"/>
    <n v="2"/>
    <s v="sao paulo"/>
    <x v="1"/>
    <n v="16.88"/>
    <n v="7.39"/>
    <x v="6"/>
    <x v="6"/>
    <s v="sao paulo"/>
    <x v="0"/>
    <x v="0"/>
    <x v="2"/>
    <n v="24.27"/>
    <n v="4"/>
  </r>
  <r>
    <x v="91789"/>
    <s v="dec8f3376f75b10b72542ec557a0dbe5"/>
    <s v="3db75f31b76375c502f64d550dcd1166"/>
    <s v="85d9eb9ddc5d00ca9336a2219c97bb13"/>
    <x v="341"/>
    <d v="2017-07-11T00:00:00"/>
    <d v="2017-07-17T00:00:00"/>
    <d v="2017-07-14T00:00:00"/>
    <x v="404"/>
    <x v="143"/>
    <n v="6"/>
    <s v="campinas"/>
    <x v="1"/>
    <n v="31.9"/>
    <n v="14.1"/>
    <x v="3"/>
    <x v="3"/>
    <s v="belo horizonte"/>
    <x v="1"/>
    <x v="0"/>
    <x v="0"/>
    <n v="46"/>
    <n v="5"/>
  </r>
  <r>
    <x v="91790"/>
    <s v="0bba7338d5cd321c76f2b47afca91c9b"/>
    <s v="6e77b89d36e50217e6793780a8ce5c82"/>
    <s v="ea8482cd71df3c1969d7b9473ff13abc"/>
    <x v="47"/>
    <d v="2018-03-16T00:00:00"/>
    <d v="2018-03-22T00:00:00"/>
    <d v="2018-03-20T00:00:00"/>
    <x v="210"/>
    <x v="364"/>
    <n v="18"/>
    <s v="novo cruzeiro"/>
    <x v="2"/>
    <n v="37.99"/>
    <n v="18.23"/>
    <x v="19"/>
    <x v="19"/>
    <s v="sao paulo"/>
    <x v="0"/>
    <x v="0"/>
    <x v="2"/>
    <n v="56.22"/>
    <n v="4"/>
  </r>
  <r>
    <x v="91791"/>
    <s v="83ec2d588690ad4dffcd98fc9565478a"/>
    <s v="a009a84a95de59e574851aef710ee0f3"/>
    <s v="d91fb3b7d041e83b64a00a3edfb37e4f"/>
    <x v="194"/>
    <d v="2018-07-24T00:00:00"/>
    <d v="2018-07-30T00:00:00"/>
    <d v="2018-07-26T00:00:00"/>
    <x v="318"/>
    <x v="264"/>
    <n v="6"/>
    <s v="sao paulo"/>
    <x v="1"/>
    <n v="29.9"/>
    <n v="7.95"/>
    <x v="28"/>
    <x v="28"/>
    <s v="praia grande"/>
    <x v="0"/>
    <x v="0"/>
    <x v="2"/>
    <n v="37.85"/>
    <n v="1"/>
  </r>
  <r>
    <x v="91792"/>
    <s v="bb4fbeef783542784ff2f38a4f81ddb0"/>
    <s v="ea588d45372c3d1b99f7761e35c2952f"/>
    <s v="ef0ace09169ac090589d85746e3e036f"/>
    <x v="142"/>
    <d v="2018-02-15T00:00:00"/>
    <d v="2018-02-21T00:00:00"/>
    <d v="2018-02-19T00:00:00"/>
    <x v="70"/>
    <x v="84"/>
    <n v="14"/>
    <s v="guarulhos"/>
    <x v="1"/>
    <n v="99.9"/>
    <n v="20.190000000000001"/>
    <x v="12"/>
    <x v="12"/>
    <s v="sao goncalo"/>
    <x v="3"/>
    <x v="1"/>
    <x v="2"/>
    <n v="120.09"/>
    <n v="3"/>
  </r>
  <r>
    <x v="91793"/>
    <s v="744cb93cf2ab57936f8dd243617516e8"/>
    <s v="368c6c730842d78016ad823897a372db"/>
    <s v="1f50f920176fa81dab994f9023523100"/>
    <x v="66"/>
    <d v="2018-03-03T00:00:00"/>
    <d v="2018-03-08T00:00:00"/>
    <d v="2018-03-08T00:00:00"/>
    <x v="241"/>
    <x v="112"/>
    <n v="12"/>
    <s v="marilia"/>
    <x v="1"/>
    <n v="53.9"/>
    <n v="13.4"/>
    <x v="5"/>
    <x v="5"/>
    <s v="sao jose do rio preto"/>
    <x v="0"/>
    <x v="1"/>
    <x v="2"/>
    <n v="269.2"/>
    <n v="5"/>
  </r>
  <r>
    <x v="91793"/>
    <s v="744cb93cf2ab57936f8dd243617516e8"/>
    <s v="368c6c730842d78016ad823897a372db"/>
    <s v="1f50f920176fa81dab994f9023523100"/>
    <x v="66"/>
    <d v="2018-03-03T00:00:00"/>
    <d v="2018-03-08T00:00:00"/>
    <d v="2018-03-08T00:00:00"/>
    <x v="241"/>
    <x v="112"/>
    <n v="12"/>
    <s v="marilia"/>
    <x v="1"/>
    <n v="53.9"/>
    <n v="13.4"/>
    <x v="5"/>
    <x v="5"/>
    <s v="sao jose do rio preto"/>
    <x v="0"/>
    <x v="1"/>
    <x v="2"/>
    <n v="269.2"/>
    <n v="5"/>
  </r>
  <r>
    <x v="91793"/>
    <s v="744cb93cf2ab57936f8dd243617516e8"/>
    <s v="368c6c730842d78016ad823897a372db"/>
    <s v="1f50f920176fa81dab994f9023523100"/>
    <x v="66"/>
    <d v="2018-03-03T00:00:00"/>
    <d v="2018-03-08T00:00:00"/>
    <d v="2018-03-08T00:00:00"/>
    <x v="241"/>
    <x v="112"/>
    <n v="12"/>
    <s v="marilia"/>
    <x v="1"/>
    <n v="53.9"/>
    <n v="13.4"/>
    <x v="5"/>
    <x v="5"/>
    <s v="sao jose do rio preto"/>
    <x v="0"/>
    <x v="1"/>
    <x v="2"/>
    <n v="269.2"/>
    <n v="5"/>
  </r>
  <r>
    <x v="91793"/>
    <s v="744cb93cf2ab57936f8dd243617516e8"/>
    <s v="368c6c730842d78016ad823897a372db"/>
    <s v="1f50f920176fa81dab994f9023523100"/>
    <x v="66"/>
    <d v="2018-03-03T00:00:00"/>
    <d v="2018-03-08T00:00:00"/>
    <d v="2018-03-08T00:00:00"/>
    <x v="241"/>
    <x v="112"/>
    <n v="12"/>
    <s v="marilia"/>
    <x v="1"/>
    <n v="53.9"/>
    <n v="13.4"/>
    <x v="5"/>
    <x v="5"/>
    <s v="sao jose do rio preto"/>
    <x v="0"/>
    <x v="1"/>
    <x v="2"/>
    <n v="269.2"/>
    <n v="5"/>
  </r>
  <r>
    <x v="91794"/>
    <s v="bbe141b2d7930c7e7d084a162b0da9df"/>
    <s v="39aa98469aa7460a9764311b3f8efb12"/>
    <s v="391fc6631aebcf3004804e51b40bcf1e"/>
    <x v="217"/>
    <d v="2017-06-24T00:00:00"/>
    <d v="2017-07-03T00:00:00"/>
    <d v="2017-06-27T00:00:00"/>
    <x v="439"/>
    <x v="168"/>
    <n v="12"/>
    <s v="jaguariaiva"/>
    <x v="10"/>
    <n v="45.95"/>
    <n v="15.1"/>
    <x v="7"/>
    <x v="7"/>
    <s v="ibitinga"/>
    <x v="0"/>
    <x v="0"/>
    <x v="0"/>
    <n v="61.05"/>
    <n v="5"/>
  </r>
  <r>
    <x v="91795"/>
    <s v="c823e5745129ad3efb2f5e1497c60b94"/>
    <s v="d369c0eb24f18d687ae8598d570cb255"/>
    <s v="ceaec5548eefc6e23e6607c5435102e7"/>
    <x v="181"/>
    <d v="2018-08-12T00:00:00"/>
    <d v="2018-08-21T00:00:00"/>
    <d v="2018-08-13T00:00:00"/>
    <x v="92"/>
    <x v="330"/>
    <n v="4"/>
    <s v="sao goncalo"/>
    <x v="0"/>
    <n v="57.5"/>
    <n v="18.2"/>
    <x v="13"/>
    <x v="13"/>
    <s v="sao paulo"/>
    <x v="0"/>
    <x v="0"/>
    <x v="10"/>
    <n v="75.7"/>
    <n v="5"/>
  </r>
  <r>
    <x v="91796"/>
    <s v="bf1527fa94f9bea5592f737d50ea325d"/>
    <s v="eedc20781b2e095ce09617ffc959e188"/>
    <s v="4a3ca9315b744ce9f8e9374361493884"/>
    <x v="560"/>
    <d v="2017-08-18T00:00:00"/>
    <d v="2017-08-24T00:00:00"/>
    <d v="2017-08-22T00:00:00"/>
    <x v="141"/>
    <x v="13"/>
    <n v="10"/>
    <s v="cotia"/>
    <x v="1"/>
    <n v="259.89999999999998"/>
    <n v="13.32"/>
    <x v="7"/>
    <x v="7"/>
    <s v="ibitinga"/>
    <x v="0"/>
    <x v="0"/>
    <x v="0"/>
    <n v="273.22000000000003"/>
    <n v="3"/>
  </r>
  <r>
    <x v="91797"/>
    <s v="cd7cd63216b250f2ad1f56ddbf0ad588"/>
    <s v="a30ea5a9dbd95db5a674c4beadb4fb0d"/>
    <s v="95e03ca3d4146e4011985981aeb959b9"/>
    <x v="61"/>
    <d v="2018-05-08T00:00:00"/>
    <d v="2018-05-10T00:00:00"/>
    <d v="2018-05-08T00:00:00"/>
    <x v="19"/>
    <x v="2"/>
    <n v="6"/>
    <s v="sao paulo"/>
    <x v="1"/>
    <n v="25"/>
    <n v="15.23"/>
    <x v="6"/>
    <x v="6"/>
    <s v="rio de janeiro"/>
    <x v="3"/>
    <x v="0"/>
    <x v="0"/>
    <n v="40.229999999999997"/>
    <n v="5"/>
  </r>
  <r>
    <x v="91798"/>
    <s v="67fce71cc00b76f5078ceecad54dda52"/>
    <s v="de984954e2e130136bcf8988bc973d90"/>
    <s v="1dd33b8119b3cb1056ed5dc88cd0aaf4"/>
    <x v="305"/>
    <d v="2017-12-28T00:00:00"/>
    <d v="2018-01-04T00:00:00"/>
    <d v="2018-01-02T00:00:00"/>
    <x v="303"/>
    <x v="301"/>
    <n v="8"/>
    <s v="sao joao da boa vista"/>
    <x v="1"/>
    <n v="199"/>
    <n v="13.73"/>
    <x v="25"/>
    <x v="25"/>
    <s v="sao paulo"/>
    <x v="0"/>
    <x v="0"/>
    <x v="10"/>
    <n v="212.73"/>
    <n v="4"/>
  </r>
  <r>
    <x v="91799"/>
    <s v="9414fbaeb018e9d39ecb77ff898aedf0"/>
    <s v="66421745b3128972e1b0dcb3123e8c1d"/>
    <s v="1f50f920176fa81dab994f9023523100"/>
    <x v="177"/>
    <d v="2018-08-21T00:00:00"/>
    <d v="2018-08-23T00:00:00"/>
    <d v="2018-08-21T00:00:00"/>
    <x v="334"/>
    <x v="56"/>
    <n v="2"/>
    <s v="sao jose dos campos"/>
    <x v="1"/>
    <n v="79.900000000000006"/>
    <n v="24.64"/>
    <x v="15"/>
    <x v="15"/>
    <s v="sao jose do rio preto"/>
    <x v="0"/>
    <x v="0"/>
    <x v="0"/>
    <n v="209.08"/>
    <n v="5"/>
  </r>
  <r>
    <x v="91799"/>
    <s v="9414fbaeb018e9d39ecb77ff898aedf0"/>
    <s v="66421745b3128972e1b0dcb3123e8c1d"/>
    <s v="1f50f920176fa81dab994f9023523100"/>
    <x v="177"/>
    <d v="2018-08-21T00:00:00"/>
    <d v="2018-08-23T00:00:00"/>
    <d v="2018-08-21T00:00:00"/>
    <x v="334"/>
    <x v="56"/>
    <n v="2"/>
    <s v="sao jose dos campos"/>
    <x v="1"/>
    <n v="79.900000000000006"/>
    <n v="24.64"/>
    <x v="15"/>
    <x v="15"/>
    <s v="sao jose do rio preto"/>
    <x v="0"/>
    <x v="0"/>
    <x v="0"/>
    <n v="209.08"/>
    <n v="5"/>
  </r>
  <r>
    <x v="91800"/>
    <s v="8df031370e3706164a69bf6dffb416c1"/>
    <s v="fe6a9515d655fa7936b8a7c841039f34"/>
    <s v="dc317f341ab0e22f39acbd9dbf9b4a1f"/>
    <x v="419"/>
    <d v="2017-12-08T00:00:00"/>
    <d v="2017-12-14T00:00:00"/>
    <d v="2017-12-11T00:00:00"/>
    <x v="356"/>
    <x v="39"/>
    <n v="12"/>
    <s v="campinas"/>
    <x v="1"/>
    <n v="249.9"/>
    <n v="60.3"/>
    <x v="0"/>
    <x v="0"/>
    <s v="cachoeirinha"/>
    <x v="2"/>
    <x v="0"/>
    <x v="9"/>
    <n v="310.2"/>
    <n v="5"/>
  </r>
  <r>
    <x v="91801"/>
    <s v="f02fbdaccecf51ec4e034d50768dc74c"/>
    <s v="dd8c2302e75b8c69bfde7a67d2500a3a"/>
    <s v="6e0908ef4d4efadbc3cc2b74ea477cb0"/>
    <x v="558"/>
    <d v="2017-02-05T00:00:00"/>
    <d v="2017-02-09T00:00:00"/>
    <d v="2017-02-07T00:00:00"/>
    <x v="465"/>
    <x v="258"/>
    <n v="11"/>
    <s v="sao paulo"/>
    <x v="1"/>
    <n v="32.6"/>
    <n v="14.11"/>
    <x v="22"/>
    <x v="22"/>
    <s v="rio de janeiro"/>
    <x v="3"/>
    <x v="0"/>
    <x v="2"/>
    <n v="46.71"/>
    <n v="4"/>
  </r>
  <r>
    <x v="91802"/>
    <s v="59c8921cdf05587d27921f6b5f207beb"/>
    <s v="d70c831282615555625658baeb52eaa6"/>
    <s v="0ea22c1cfbdc755f86b9b54b39c16043"/>
    <x v="40"/>
    <d v="2018-06-11T00:00:00"/>
    <d v="2018-06-13T00:00:00"/>
    <d v="2018-06-14T00:00:00"/>
    <x v="235"/>
    <x v="42"/>
    <n v="8"/>
    <s v="sao paulo"/>
    <x v="1"/>
    <n v="34.9"/>
    <n v="15.23"/>
    <x v="34"/>
    <x v="34"/>
    <s v="sete lagoas"/>
    <x v="1"/>
    <x v="0"/>
    <x v="9"/>
    <n v="50.13"/>
    <n v="5"/>
  </r>
  <r>
    <x v="91803"/>
    <s v="e9b844813a7b73ca203d03630ac40a21"/>
    <s v="331a9e69c95aad991177b0f1ef85a261"/>
    <s v="70a12e78e608ac31179aea7f8422044b"/>
    <x v="208"/>
    <d v="2017-07-21T00:00:00"/>
    <d v="2017-07-27T00:00:00"/>
    <d v="2017-07-24T00:00:00"/>
    <x v="77"/>
    <x v="366"/>
    <n v="24"/>
    <s v="ourilandia do norte"/>
    <x v="12"/>
    <n v="98"/>
    <n v="27.23"/>
    <x v="12"/>
    <x v="12"/>
    <s v="jacarei"/>
    <x v="0"/>
    <x v="0"/>
    <x v="2"/>
    <n v="125.23"/>
    <n v="4"/>
  </r>
  <r>
    <x v="91804"/>
    <s v="5252324112d4cf5d30f45b5abc43c38a"/>
    <s v="f201c94e7d8aa11b6ab049d69730309d"/>
    <s v="ca3bd7cd9f149df75950150d010fe4a2"/>
    <x v="271"/>
    <d v="2017-06-12T00:00:00"/>
    <d v="2017-06-26T00:00:00"/>
    <d v="2017-06-20T00:00:00"/>
    <x v="197"/>
    <x v="121"/>
    <n v="14"/>
    <s v="rio de janeiro"/>
    <x v="0"/>
    <n v="169.4"/>
    <n v="20.68"/>
    <x v="13"/>
    <x v="13"/>
    <s v="sao paulo"/>
    <x v="0"/>
    <x v="0"/>
    <x v="2"/>
    <n v="760.32"/>
    <n v="1"/>
  </r>
  <r>
    <x v="91804"/>
    <s v="5252324112d4cf5d30f45b5abc43c38a"/>
    <s v="f201c94e7d8aa11b6ab049d69730309d"/>
    <s v="ca3bd7cd9f149df75950150d010fe4a2"/>
    <x v="271"/>
    <d v="2017-06-12T00:00:00"/>
    <d v="2017-06-26T00:00:00"/>
    <d v="2017-06-20T00:00:00"/>
    <x v="197"/>
    <x v="121"/>
    <n v="14"/>
    <s v="rio de janeiro"/>
    <x v="0"/>
    <n v="169.4"/>
    <n v="20.68"/>
    <x v="13"/>
    <x v="13"/>
    <s v="sao paulo"/>
    <x v="0"/>
    <x v="0"/>
    <x v="2"/>
    <n v="760.32"/>
    <n v="1"/>
  </r>
  <r>
    <x v="91804"/>
    <s v="5252324112d4cf5d30f45b5abc43c38a"/>
    <s v="f201c94e7d8aa11b6ab049d69730309d"/>
    <s v="ca3bd7cd9f149df75950150d010fe4a2"/>
    <x v="271"/>
    <d v="2017-06-12T00:00:00"/>
    <d v="2017-06-26T00:00:00"/>
    <d v="2017-06-20T00:00:00"/>
    <x v="197"/>
    <x v="121"/>
    <n v="14"/>
    <s v="rio de janeiro"/>
    <x v="0"/>
    <n v="169.4"/>
    <n v="20.68"/>
    <x v="13"/>
    <x v="13"/>
    <s v="sao paulo"/>
    <x v="0"/>
    <x v="0"/>
    <x v="2"/>
    <n v="760.32"/>
    <n v="1"/>
  </r>
  <r>
    <x v="91804"/>
    <s v="5252324112d4cf5d30f45b5abc43c38a"/>
    <s v="f201c94e7d8aa11b6ab049d69730309d"/>
    <s v="ca3bd7cd9f149df75950150d010fe4a2"/>
    <x v="271"/>
    <d v="2017-06-12T00:00:00"/>
    <d v="2017-06-26T00:00:00"/>
    <d v="2017-06-20T00:00:00"/>
    <x v="197"/>
    <x v="121"/>
    <n v="14"/>
    <s v="rio de janeiro"/>
    <x v="0"/>
    <n v="169.4"/>
    <n v="20.68"/>
    <x v="13"/>
    <x v="13"/>
    <s v="sao paulo"/>
    <x v="0"/>
    <x v="0"/>
    <x v="2"/>
    <n v="760.32"/>
    <n v="1"/>
  </r>
  <r>
    <x v="91805"/>
    <s v="269241d3dcdfa33840108eff894f180c"/>
    <s v="ff3ec972ebd16eb98d55e8ea2fa255ee"/>
    <s v="46dc3b2cc0980fb8ec44634e21d2718e"/>
    <x v="158"/>
    <d v="2018-07-05T00:00:00"/>
    <d v="2018-07-06T00:00:00"/>
    <d v="2018-07-04T00:00:00"/>
    <x v="326"/>
    <x v="336"/>
    <n v="10"/>
    <s v="mendes"/>
    <x v="0"/>
    <n v="219.99"/>
    <n v="20.62"/>
    <x v="1"/>
    <x v="1"/>
    <s v="rio de janeiro"/>
    <x v="3"/>
    <x v="1"/>
    <x v="2"/>
    <n v="240.61"/>
    <n v="5"/>
  </r>
  <r>
    <x v="91806"/>
    <s v="23645cfb38e6817c9b97695620fda92f"/>
    <s v="89321f94e35fc6d7903d36f74e351d40"/>
    <s v="16090f2ca825584b5a147ab24aa30c86"/>
    <x v="3"/>
    <d v="2018-03-01T00:00:00"/>
    <d v="2018-03-07T00:00:00"/>
    <d v="2018-03-01T00:00:00"/>
    <x v="117"/>
    <x v="43"/>
    <n v="7"/>
    <s v="cachoeira do sul"/>
    <x v="5"/>
    <n v="27.9"/>
    <n v="15.1"/>
    <x v="50"/>
    <x v="50"/>
    <s v="atibaia"/>
    <x v="0"/>
    <x v="1"/>
    <x v="2"/>
    <n v="43"/>
    <n v="5"/>
  </r>
  <r>
    <x v="91807"/>
    <s v="de8b77d620db2066418a56ce3a1d4f81"/>
    <s v="a6c796da2601f9fc8e6dd65792c1c908"/>
    <s v="f1ce5fdecd64935c28b9ff932751d0dc"/>
    <x v="46"/>
    <d v="2017-06-30T00:00:00"/>
    <d v="2017-07-06T00:00:00"/>
    <d v="2017-07-05T00:00:00"/>
    <x v="448"/>
    <x v="363"/>
    <n v="8"/>
    <s v="mogi das cruzes"/>
    <x v="1"/>
    <n v="79"/>
    <n v="7.81"/>
    <x v="22"/>
    <x v="22"/>
    <s v="santana de parnaiba"/>
    <x v="0"/>
    <x v="1"/>
    <x v="2"/>
    <n v="86.81"/>
    <n v="4"/>
  </r>
  <r>
    <x v="91808"/>
    <s v="efc66ff7da7b21de91828926c9a58fe1"/>
    <s v="75d6b6963340c6063f7f4cfcccfe6a30"/>
    <s v="cc419e0650a3c5ba77189a1882b7556a"/>
    <x v="224"/>
    <d v="2017-10-05T00:00:00"/>
    <d v="2017-10-13T00:00:00"/>
    <d v="2017-10-06T00:00:00"/>
    <x v="291"/>
    <x v="80"/>
    <n v="8"/>
    <s v="bocaiuva"/>
    <x v="2"/>
    <n v="56.99"/>
    <n v="15.15"/>
    <x v="6"/>
    <x v="6"/>
    <s v="santo andre"/>
    <x v="0"/>
    <x v="0"/>
    <x v="10"/>
    <n v="72.14"/>
    <n v="4"/>
  </r>
  <r>
    <x v="91809"/>
    <s v="53dee9b3304eaaeeb645b5a449759c51"/>
    <s v="d76c049f36a5b4975aa3cf095a6fa499"/>
    <s v="3bb548e3cb7f70f28e3f11ee9dce0e59"/>
    <x v="438"/>
    <d v="2018-07-05T00:00:00"/>
    <d v="2018-07-10T00:00:00"/>
    <d v="2018-07-05T00:00:00"/>
    <x v="134"/>
    <x v="110"/>
    <n v="10"/>
    <s v="rio de janeiro"/>
    <x v="0"/>
    <n v="124.89"/>
    <n v="22.8"/>
    <x v="3"/>
    <x v="3"/>
    <s v="maringa"/>
    <x v="5"/>
    <x v="1"/>
    <x v="2"/>
    <n v="147.69"/>
    <n v="4"/>
  </r>
  <r>
    <x v="91810"/>
    <s v="2c1234b6bbd4728d2836bfac2c52d1c8"/>
    <s v="98a4301b1aacd45984603af55b7a1de4"/>
    <s v="1900267e848ceeba8fa32d80c1a5f5a8"/>
    <x v="370"/>
    <d v="2018-07-01T00:00:00"/>
    <d v="2018-07-03T00:00:00"/>
    <d v="2018-07-03T00:00:00"/>
    <x v="326"/>
    <x v="336"/>
    <n v="9"/>
    <s v="sao paulo"/>
    <x v="1"/>
    <n v="53"/>
    <n v="13.95"/>
    <x v="7"/>
    <x v="7"/>
    <s v="ibitinga"/>
    <x v="0"/>
    <x v="0"/>
    <x v="6"/>
    <n v="133.9"/>
    <n v="3"/>
  </r>
  <r>
    <x v="91810"/>
    <s v="2c1234b6bbd4728d2836bfac2c52d1c8"/>
    <s v="98a4301b1aacd45984603af55b7a1de4"/>
    <s v="1900267e848ceeba8fa32d80c1a5f5a8"/>
    <x v="370"/>
    <d v="2018-07-01T00:00:00"/>
    <d v="2018-07-03T00:00:00"/>
    <d v="2018-07-03T00:00:00"/>
    <x v="326"/>
    <x v="336"/>
    <n v="9"/>
    <s v="sao paulo"/>
    <x v="1"/>
    <n v="53"/>
    <n v="13.95"/>
    <x v="7"/>
    <x v="7"/>
    <s v="ibitinga"/>
    <x v="0"/>
    <x v="0"/>
    <x v="6"/>
    <n v="133.9"/>
    <n v="3"/>
  </r>
  <r>
    <x v="91811"/>
    <s v="eccf3f47e4cc5767bd2798d21a88bc93"/>
    <s v="f9b4f8ef12259efd919fbaf21f8f66a4"/>
    <s v="17306570e772e7718c92a562d33f5f1d"/>
    <x v="269"/>
    <d v="2017-11-28T00:00:00"/>
    <d v="2017-12-04T00:00:00"/>
    <d v="2017-12-08T00:00:00"/>
    <x v="146"/>
    <x v="34"/>
    <n v="19"/>
    <s v="ouroeste"/>
    <x v="1"/>
    <n v="219.9"/>
    <n v="17.170000000000002"/>
    <x v="7"/>
    <x v="7"/>
    <s v="bariri"/>
    <x v="0"/>
    <x v="1"/>
    <x v="2"/>
    <n v="237.07"/>
    <n v="3"/>
  </r>
  <r>
    <x v="91812"/>
    <s v="6238211c5b1c7812db24bd1aeb5fbc4e"/>
    <s v="c1f5307decb89342351bec53668cffd9"/>
    <s v="ea8482cd71df3c1969d7b9473ff13abc"/>
    <x v="300"/>
    <d v="2017-12-09T00:00:00"/>
    <d v="2017-12-13T00:00:00"/>
    <d v="2017-12-13T00:00:00"/>
    <x v="244"/>
    <x v="218"/>
    <n v="38"/>
    <s v="manaus"/>
    <x v="20"/>
    <n v="29.99"/>
    <n v="21.15"/>
    <x v="19"/>
    <x v="19"/>
    <s v="sao paulo"/>
    <x v="0"/>
    <x v="0"/>
    <x v="2"/>
    <n v="51.14"/>
    <n v="4"/>
  </r>
  <r>
    <x v="91813"/>
    <s v="cc8e327d0cd978f764672975bd8e32ff"/>
    <s v="4f5459b07e4a3e0897228ccfe3aa474d"/>
    <s v="2ff97219cb8622eaf3cd89b7d9c09824"/>
    <x v="10"/>
    <d v="2018-05-18T00:00:00"/>
    <d v="2018-05-22T00:00:00"/>
    <d v="2018-05-18T00:00:00"/>
    <x v="51"/>
    <x v="52"/>
    <n v="19"/>
    <s v="charqueadas"/>
    <x v="5"/>
    <n v="99.9"/>
    <n v="23.28"/>
    <x v="13"/>
    <x v="13"/>
    <s v="salto"/>
    <x v="0"/>
    <x v="0"/>
    <x v="9"/>
    <n v="123.18"/>
    <n v="5"/>
  </r>
  <r>
    <x v="91814"/>
    <s v="e2e3404315182f704a25f3e4f4c45109"/>
    <s v="d8fb151eb350f0956fbd847567d78954"/>
    <s v="497709c2976a8fa308730a2dec5b0726"/>
    <x v="159"/>
    <d v="2018-07-19T00:00:00"/>
    <d v="2018-07-25T00:00:00"/>
    <d v="2018-07-23T00:00:00"/>
    <x v="378"/>
    <x v="126"/>
    <n v="6"/>
    <s v="sao paulo"/>
    <x v="1"/>
    <n v="38"/>
    <n v="9.02"/>
    <x v="27"/>
    <x v="27"/>
    <s v="diadema"/>
    <x v="0"/>
    <x v="0"/>
    <x v="2"/>
    <n v="94.04"/>
    <n v="5"/>
  </r>
  <r>
    <x v="91814"/>
    <s v="e2e3404315182f704a25f3e4f4c45109"/>
    <s v="d8fb151eb350f0956fbd847567d78954"/>
    <s v="497709c2976a8fa308730a2dec5b0726"/>
    <x v="159"/>
    <d v="2018-07-19T00:00:00"/>
    <d v="2018-07-25T00:00:00"/>
    <d v="2018-07-23T00:00:00"/>
    <x v="378"/>
    <x v="126"/>
    <n v="6"/>
    <s v="sao paulo"/>
    <x v="1"/>
    <n v="38"/>
    <n v="9.02"/>
    <x v="27"/>
    <x v="27"/>
    <s v="diadema"/>
    <x v="0"/>
    <x v="0"/>
    <x v="2"/>
    <n v="94.04"/>
    <n v="5"/>
  </r>
  <r>
    <x v="91815"/>
    <s v="d301984d2822130093f2d97255ba7f23"/>
    <s v="8ee57a1f636eb2e009706bbdb0818ecc"/>
    <s v="431af27f296bc6519d890aa5a05fdb11"/>
    <x v="165"/>
    <d v="2017-08-30T00:00:00"/>
    <d v="2017-09-05T00:00:00"/>
    <d v="2017-09-04T00:00:00"/>
    <x v="214"/>
    <x v="100"/>
    <n v="6"/>
    <s v="sao paulo"/>
    <x v="1"/>
    <n v="39.9"/>
    <n v="3.17"/>
    <x v="12"/>
    <x v="12"/>
    <s v="ribeirao preto"/>
    <x v="0"/>
    <x v="0"/>
    <x v="2"/>
    <n v="105.17"/>
    <n v="5"/>
  </r>
  <r>
    <x v="91815"/>
    <s v="d301984d2822130093f2d97255ba7f23"/>
    <s v="3e7d7087ff8bbc0e9568b56ba3504a34"/>
    <s v="431af27f296bc6519d890aa5a05fdb11"/>
    <x v="165"/>
    <d v="2017-08-30T00:00:00"/>
    <d v="2017-09-05T00:00:00"/>
    <d v="2017-09-04T00:00:00"/>
    <x v="214"/>
    <x v="100"/>
    <n v="6"/>
    <s v="sao paulo"/>
    <x v="1"/>
    <n v="39.9"/>
    <n v="22.2"/>
    <x v="12"/>
    <x v="12"/>
    <s v="ribeirao preto"/>
    <x v="0"/>
    <x v="0"/>
    <x v="2"/>
    <n v="105.17"/>
    <n v="5"/>
  </r>
  <r>
    <x v="91816"/>
    <s v="d2097ad5b2a41f250574fcb77d7515cd"/>
    <s v="a8115d34a4b7b74388da609692162c37"/>
    <s v="85d9eb9ddc5d00ca9336a2219c97bb13"/>
    <x v="144"/>
    <d v="2018-05-24T00:00:00"/>
    <d v="2018-06-13T00:00:00"/>
    <d v="2018-05-30T00:00:00"/>
    <x v="10"/>
    <x v="239"/>
    <n v="13"/>
    <s v="campinas"/>
    <x v="1"/>
    <n v="35.9"/>
    <n v="15.23"/>
    <x v="3"/>
    <x v="3"/>
    <s v="belo horizonte"/>
    <x v="1"/>
    <x v="1"/>
    <x v="2"/>
    <n v="51.13"/>
    <n v="5"/>
  </r>
  <r>
    <x v="91817"/>
    <s v="10d49d1a3883a734feeae150d371a7f5"/>
    <s v="5b3b5f9ae84ca9ead3138b199420cc94"/>
    <s v="adbc26658d6c7b4b6219f9d934598091"/>
    <x v="177"/>
    <d v="2018-08-21T00:00:00"/>
    <d v="2018-08-24T00:00:00"/>
    <d v="2018-08-21T00:00:00"/>
    <x v="298"/>
    <x v="87"/>
    <n v="1"/>
    <s v="curitiba"/>
    <x v="10"/>
    <n v="129.9"/>
    <n v="19.86"/>
    <x v="8"/>
    <x v="8"/>
    <s v="curitiba"/>
    <x v="5"/>
    <x v="0"/>
    <x v="8"/>
    <n v="149.76"/>
    <n v="4"/>
  </r>
  <r>
    <x v="91818"/>
    <s v="db0c677824d04f451ad5c1e68c99579f"/>
    <s v="6f3b5b605d91b7439c5e3f5a8dffeea7"/>
    <s v="4869f7a5dfa277a7dca6462dcf3b52b2"/>
    <x v="336"/>
    <d v="2018-07-21T00:00:00"/>
    <d v="2018-07-25T00:00:00"/>
    <d v="2018-07-23T00:00:00"/>
    <x v="147"/>
    <x v="236"/>
    <n v="5"/>
    <s v="ribeirao preto"/>
    <x v="1"/>
    <n v="168"/>
    <n v="13.84"/>
    <x v="17"/>
    <x v="17"/>
    <s v="guariba"/>
    <x v="0"/>
    <x v="0"/>
    <x v="4"/>
    <n v="181.84"/>
    <n v="5"/>
  </r>
  <r>
    <x v="91819"/>
    <s v="f8f3a29c793887b5d14a19247cefc805"/>
    <s v="d65b6607952f9e0d705b1cbdc92ac027"/>
    <s v="48436dade18ac8b2bce089ec2a041202"/>
    <x v="329"/>
    <d v="2017-10-16T00:00:00"/>
    <d v="2017-10-20T00:00:00"/>
    <d v="2017-10-20T00:00:00"/>
    <x v="127"/>
    <x v="338"/>
    <n v="14"/>
    <s v="sao sebastiao do maranhao"/>
    <x v="2"/>
    <n v="46.9"/>
    <n v="16.11"/>
    <x v="0"/>
    <x v="0"/>
    <s v="volta redonda"/>
    <x v="0"/>
    <x v="0"/>
    <x v="4"/>
    <n v="63.01"/>
    <n v="5"/>
  </r>
  <r>
    <x v="91820"/>
    <s v="a1c926fbd21e78c3e63661caad0cb682"/>
    <s v="3c5b21c421b047cc64c31c3a2517b1de"/>
    <s v="85d9eb9ddc5d00ca9336a2219c97bb13"/>
    <x v="115"/>
    <d v="2018-03-11T00:00:00"/>
    <d v="2018-03-25T00:00:00"/>
    <d v="2018-04-04T00:00:00"/>
    <x v="47"/>
    <x v="282"/>
    <n v="35"/>
    <s v="sao paulo"/>
    <x v="1"/>
    <n v="31.9"/>
    <n v="15.23"/>
    <x v="3"/>
    <x v="3"/>
    <s v="belo horizonte"/>
    <x v="1"/>
    <x v="0"/>
    <x v="0"/>
    <n v="47.13"/>
    <n v="1"/>
  </r>
  <r>
    <x v="91821"/>
    <s v="23f4ee81c0a9260bd331c8f510dc8d99"/>
    <s v="b41bc92e95bff65143623215ead52dba"/>
    <s v="3db66a856d18a9cba7c9241fc5221c50"/>
    <x v="35"/>
    <d v="2018-07-05T00:00:00"/>
    <d v="2018-07-12T00:00:00"/>
    <d v="2018-07-06T00:00:00"/>
    <x v="223"/>
    <x v="139"/>
    <n v="7"/>
    <s v="simoes filho"/>
    <x v="6"/>
    <n v="69.900000000000006"/>
    <n v="27.44"/>
    <x v="4"/>
    <x v="4"/>
    <s v="ponte nova"/>
    <x v="1"/>
    <x v="0"/>
    <x v="4"/>
    <n v="97.34"/>
    <n v="5"/>
  </r>
  <r>
    <x v="91822"/>
    <s v="092389b0ad58d08590243690dc4db793"/>
    <s v="c1c27de6591a9eaeb865eed7b905b046"/>
    <s v="dbb9b48c841a0e39e21f98e1a6b2ec3e"/>
    <x v="17"/>
    <d v="2017-05-16T00:00:00"/>
    <d v="2017-05-22T00:00:00"/>
    <d v="2017-05-17T00:00:00"/>
    <x v="353"/>
    <x v="350"/>
    <n v="2"/>
    <s v="sao paulo"/>
    <x v="1"/>
    <n v="79.989999999999995"/>
    <n v="8.75"/>
    <x v="37"/>
    <x v="37"/>
    <s v="sao paulo"/>
    <x v="0"/>
    <x v="0"/>
    <x v="2"/>
    <n v="88.74"/>
    <n v="5"/>
  </r>
  <r>
    <x v="91823"/>
    <s v="b5497c073e0cc7f337a46cc0c423a0c0"/>
    <s v="1ad107de20364138356e19ab81369f04"/>
    <s v="8e6cc767478edae941d9bd9eb778d77a"/>
    <x v="118"/>
    <d v="2017-03-10T00:00:00"/>
    <d v="2017-03-19T00:00:00"/>
    <d v="2017-03-22T00:00:00"/>
    <x v="68"/>
    <x v="74"/>
    <n v="20"/>
    <s v="brasilia"/>
    <x v="9"/>
    <n v="8.49"/>
    <n v="18.63"/>
    <x v="13"/>
    <x v="13"/>
    <s v="araguari"/>
    <x v="1"/>
    <x v="0"/>
    <x v="2"/>
    <n v="54.24"/>
    <n v="5"/>
  </r>
  <r>
    <x v="91823"/>
    <s v="b5497c073e0cc7f337a46cc0c423a0c0"/>
    <s v="1ad107de20364138356e19ab81369f04"/>
    <s v="8e6cc767478edae941d9bd9eb778d77a"/>
    <x v="118"/>
    <d v="2017-03-10T00:00:00"/>
    <d v="2017-03-19T00:00:00"/>
    <d v="2017-03-22T00:00:00"/>
    <x v="68"/>
    <x v="74"/>
    <n v="20"/>
    <s v="brasilia"/>
    <x v="9"/>
    <n v="8.49"/>
    <n v="18.63"/>
    <x v="13"/>
    <x v="13"/>
    <s v="araguari"/>
    <x v="1"/>
    <x v="0"/>
    <x v="2"/>
    <n v="54.24"/>
    <n v="5"/>
  </r>
  <r>
    <x v="91824"/>
    <s v="cf20e2e0825a11a060a95b007a4ec217"/>
    <s v="10714d6a49c0af9ccdab2d806887c5f5"/>
    <s v="9616352088dcf83a7c06637f4ebf1c80"/>
    <x v="454"/>
    <d v="2017-10-27T00:00:00"/>
    <d v="2017-11-07T00:00:00"/>
    <d v="2017-10-31T00:00:00"/>
    <x v="114"/>
    <x v="245"/>
    <n v="11"/>
    <s v="mairipora"/>
    <x v="1"/>
    <n v="59.9"/>
    <n v="12.55"/>
    <x v="1"/>
    <x v="1"/>
    <s v="umuarama"/>
    <x v="5"/>
    <x v="0"/>
    <x v="2"/>
    <n v="72.45"/>
    <n v="4"/>
  </r>
  <r>
    <x v="91825"/>
    <s v="48953746f0a26f3f37132e5bea883b85"/>
    <s v="09e40d66cfc38cddf812d8a495376722"/>
    <s v="822166ed1e47908f7cfb49946d03c726"/>
    <x v="277"/>
    <d v="2017-05-25T00:00:00"/>
    <d v="2017-05-31T00:00:00"/>
    <d v="2017-05-26T00:00:00"/>
    <x v="173"/>
    <x v="243"/>
    <n v="8"/>
    <s v="alegrete"/>
    <x v="5"/>
    <n v="27.9"/>
    <n v="16.79"/>
    <x v="7"/>
    <x v="7"/>
    <s v="tres rios"/>
    <x v="3"/>
    <x v="0"/>
    <x v="1"/>
    <n v="89.38"/>
    <n v="5"/>
  </r>
  <r>
    <x v="91825"/>
    <s v="48953746f0a26f3f37132e5bea883b85"/>
    <s v="09e40d66cfc38cddf812d8a495376722"/>
    <s v="822166ed1e47908f7cfb49946d03c726"/>
    <x v="277"/>
    <d v="2017-05-25T00:00:00"/>
    <d v="2017-05-31T00:00:00"/>
    <d v="2017-05-26T00:00:00"/>
    <x v="173"/>
    <x v="243"/>
    <n v="8"/>
    <s v="alegrete"/>
    <x v="5"/>
    <n v="27.9"/>
    <n v="16.79"/>
    <x v="7"/>
    <x v="7"/>
    <s v="tres rios"/>
    <x v="3"/>
    <x v="0"/>
    <x v="1"/>
    <n v="89.38"/>
    <n v="5"/>
  </r>
  <r>
    <x v="91826"/>
    <s v="5a9e4bc91585c83d0c13d079969094d5"/>
    <s v="620f37abb44d006ced91c81d81db0412"/>
    <s v="06e5eefc71ec47ae763c5c6f8db7064f"/>
    <x v="40"/>
    <d v="2018-06-11T00:00:00"/>
    <d v="2018-06-13T00:00:00"/>
    <d v="2018-06-11T00:00:00"/>
    <x v="363"/>
    <x v="58"/>
    <n v="5"/>
    <s v="votuporanga"/>
    <x v="1"/>
    <n v="289.98"/>
    <n v="19.91"/>
    <x v="33"/>
    <x v="33"/>
    <s v="porto alegre"/>
    <x v="2"/>
    <x v="0"/>
    <x v="1"/>
    <n v="309.89"/>
    <n v="5"/>
  </r>
  <r>
    <x v="91827"/>
    <s v="cd221c459fa9d5158875cdda1b67f2bc"/>
    <s v="ab8b1558bc47d266f0ae41ea420aaa27"/>
    <s v="e06f09ec0a4aca210779cf1cfc63cf19"/>
    <x v="200"/>
    <d v="2017-12-05T00:00:00"/>
    <d v="2018-01-24T00:00:00"/>
    <d v="2017-12-20T00:00:00"/>
    <x v="136"/>
    <x v="96"/>
    <n v="25"/>
    <s v="varzea paulista"/>
    <x v="1"/>
    <n v="45"/>
    <n v="13.37"/>
    <x v="13"/>
    <x v="13"/>
    <s v="sao paulo"/>
    <x v="0"/>
    <x v="1"/>
    <x v="2"/>
    <n v="58.37"/>
    <n v="1"/>
  </r>
  <r>
    <x v="91828"/>
    <s v="159f0b29e2f9c8adf07abd043af59b12"/>
    <s v="82ff6972ccf4255e24cd470d8fd8b539"/>
    <s v="c8b0e2b0a7095e5d8219575d5e7e1181"/>
    <x v="117"/>
    <d v="2018-04-19T00:00:00"/>
    <d v="2018-04-25T00:00:00"/>
    <d v="2018-04-20T00:00:00"/>
    <x v="50"/>
    <x v="106"/>
    <n v="7"/>
    <s v="natividade"/>
    <x v="0"/>
    <n v="199.99"/>
    <n v="27.48"/>
    <x v="4"/>
    <x v="4"/>
    <s v="itaquaquecetuba"/>
    <x v="0"/>
    <x v="0"/>
    <x v="8"/>
    <n v="227.47"/>
    <n v="5"/>
  </r>
  <r>
    <x v="91829"/>
    <s v="393c4212a4f6955961daf9fdece23deb"/>
    <s v="684083941cd33ec781a319a518f6ab96"/>
    <s v="f7720c4fa8e3aba4546301ab80ea1f1b"/>
    <x v="266"/>
    <d v="2017-06-17T00:00:00"/>
    <d v="2017-06-22T00:00:00"/>
    <d v="2017-06-19T00:00:00"/>
    <x v="418"/>
    <x v="23"/>
    <n v="12"/>
    <s v="joao neiva"/>
    <x v="8"/>
    <n v="18.95"/>
    <n v="10.51"/>
    <x v="5"/>
    <x v="5"/>
    <s v="curitiba"/>
    <x v="5"/>
    <x v="0"/>
    <x v="8"/>
    <n v="130.52000000000001"/>
    <n v="4"/>
  </r>
  <r>
    <x v="91829"/>
    <s v="393c4212a4f6955961daf9fdece23deb"/>
    <s v="90f2ead613083f79ff1beeb9a0139aef"/>
    <s v="2be17df1c49978426251562096c3cc09"/>
    <x v="266"/>
    <d v="2017-06-17T00:00:00"/>
    <d v="2017-06-22T00:00:00"/>
    <d v="2017-06-19T00:00:00"/>
    <x v="418"/>
    <x v="23"/>
    <n v="12"/>
    <s v="joao neiva"/>
    <x v="8"/>
    <n v="59"/>
    <n v="42.06"/>
    <x v="5"/>
    <x v="5"/>
    <s v="tubarao"/>
    <x v="6"/>
    <x v="0"/>
    <x v="8"/>
    <n v="130.52000000000001"/>
    <n v="4"/>
  </r>
  <r>
    <x v="91830"/>
    <s v="3327920ff65dadcbfc7f2a44a772c2f2"/>
    <s v="060c17562f97e5bb60bc0dfa4dd5b3f2"/>
    <s v="9f505651f4a6abe901a56cdc21508025"/>
    <x v="160"/>
    <d v="2018-07-06T00:00:00"/>
    <d v="2018-07-10T00:00:00"/>
    <d v="2018-07-10T00:00:00"/>
    <x v="223"/>
    <x v="142"/>
    <n v="5"/>
    <s v="guarulhos"/>
    <x v="1"/>
    <n v="24.99"/>
    <n v="7.44"/>
    <x v="3"/>
    <x v="3"/>
    <s v="sao paulo"/>
    <x v="0"/>
    <x v="0"/>
    <x v="2"/>
    <n v="32.43"/>
    <n v="5"/>
  </r>
  <r>
    <x v="91831"/>
    <s v="559b04c66cad9ea2999fdcf15549b780"/>
    <s v="47f4c1c7335bd22493bf6f376ee9fa6b"/>
    <s v="dace965ca58120f92f8d742a9fa1864b"/>
    <x v="324"/>
    <d v="2018-04-07T00:00:00"/>
    <d v="2018-04-12T00:00:00"/>
    <d v="2018-04-16T00:00:00"/>
    <x v="157"/>
    <x v="109"/>
    <n v="12"/>
    <s v="sorocaba"/>
    <x v="1"/>
    <n v="229"/>
    <n v="14.04"/>
    <x v="12"/>
    <x v="12"/>
    <s v="sao paulo"/>
    <x v="0"/>
    <x v="0"/>
    <x v="1"/>
    <n v="243.04"/>
    <n v="2"/>
  </r>
  <r>
    <x v="91832"/>
    <s v="3a5baf6be1884d05285d72325abb7a0b"/>
    <s v="06976617d8c5e71de4f3c2d93e788fd5"/>
    <s v="dbc22125167c298ef99da25668e1011f"/>
    <x v="175"/>
    <d v="2017-06-13T00:00:00"/>
    <d v="2017-06-19T00:00:00"/>
    <d v="2017-06-14T00:00:00"/>
    <x v="39"/>
    <x v="274"/>
    <n v="9"/>
    <s v="santa margarida"/>
    <x v="2"/>
    <n v="102.9"/>
    <n v="14.45"/>
    <x v="41"/>
    <x v="41"/>
    <s v="borda da mata"/>
    <x v="1"/>
    <x v="0"/>
    <x v="0"/>
    <n v="117.35"/>
    <n v="5"/>
  </r>
  <r>
    <x v="91833"/>
    <s v="a390fe558b139ce011632daae403ef40"/>
    <s v="64fb265487de2238627ce43fe8a67efc"/>
    <s v="4a3ca9315b744ce9f8e9374361493884"/>
    <x v="248"/>
    <d v="2018-02-19T00:00:00"/>
    <d v="2018-02-25T00:00:00"/>
    <d v="2018-02-21T00:00:00"/>
    <x v="126"/>
    <x v="3"/>
    <n v="36"/>
    <s v="coromandel"/>
    <x v="2"/>
    <n v="92.9"/>
    <n v="21.14"/>
    <x v="7"/>
    <x v="7"/>
    <s v="ibitinga"/>
    <x v="0"/>
    <x v="0"/>
    <x v="1"/>
    <n v="114.04"/>
    <n v="1"/>
  </r>
  <r>
    <x v="91834"/>
    <s v="3e908e835fed1043fef69ddc2b455454"/>
    <s v="aef8207c2e91f4fcdbc0824737abf358"/>
    <s v="5c243662ce92d84573bfaff24c3e3700"/>
    <x v="377"/>
    <d v="2017-07-31T00:00:00"/>
    <d v="2017-08-06T00:00:00"/>
    <d v="2017-08-04T00:00:00"/>
    <x v="94"/>
    <x v="190"/>
    <n v="8"/>
    <s v="sao paulo"/>
    <x v="1"/>
    <n v="299.99"/>
    <n v="13.3"/>
    <x v="12"/>
    <x v="12"/>
    <s v="sao paulo"/>
    <x v="0"/>
    <x v="0"/>
    <x v="8"/>
    <n v="313.29000000000002"/>
    <n v="3"/>
  </r>
  <r>
    <x v="91835"/>
    <s v="8bdba2ea966d946cc1af56abdc0b61d8"/>
    <s v="cadb69af336c16aba5c5223599821245"/>
    <s v="8b321bb669392f5163d04c59e235e066"/>
    <x v="290"/>
    <d v="2018-03-27T00:00:00"/>
    <d v="2018-04-02T00:00:00"/>
    <d v="2018-03-27T00:00:00"/>
    <x v="21"/>
    <x v="162"/>
    <n v="5"/>
    <s v="sao jose dos campos"/>
    <x v="1"/>
    <n v="13.65"/>
    <n v="8.2899999999999991"/>
    <x v="20"/>
    <x v="20"/>
    <s v="sao paulo"/>
    <x v="0"/>
    <x v="1"/>
    <x v="2"/>
    <n v="21.94"/>
    <n v="4"/>
  </r>
  <r>
    <x v="91836"/>
    <s v="e8f641283c4f274357a53abc7a1a0745"/>
    <s v="b29f3f48c076dfcdc3e055b93874657f"/>
    <s v="0adac9fbd9a2b63cccaac4f8756c1ca8"/>
    <x v="161"/>
    <d v="2018-04-13T00:00:00"/>
    <d v="2018-04-19T00:00:00"/>
    <d v="2018-04-18T00:00:00"/>
    <x v="50"/>
    <x v="81"/>
    <n v="14"/>
    <s v="patos de minas"/>
    <x v="2"/>
    <n v="99.9"/>
    <n v="23.28"/>
    <x v="44"/>
    <x v="44"/>
    <s v="louveira"/>
    <x v="0"/>
    <x v="0"/>
    <x v="3"/>
    <n v="123.18"/>
    <n v="4"/>
  </r>
  <r>
    <x v="91837"/>
    <s v="7f22d459ef7dbd02b51bfb03eb56c90c"/>
    <s v="87716aafd7c6269cddb3403f85e4102e"/>
    <s v="06579cb253ecd5a3a12a9e6eb6bf8f47"/>
    <x v="289"/>
    <d v="2018-07-20T00:00:00"/>
    <d v="2018-07-25T00:00:00"/>
    <d v="2018-07-23T00:00:00"/>
    <x v="147"/>
    <x v="268"/>
    <n v="6"/>
    <s v="sao paulo"/>
    <x v="1"/>
    <n v="43.9"/>
    <n v="9.06"/>
    <x v="13"/>
    <x v="13"/>
    <s v="sao paulo - sp"/>
    <x v="0"/>
    <x v="0"/>
    <x v="4"/>
    <n v="52.96"/>
    <n v="5"/>
  </r>
  <r>
    <x v="91838"/>
    <s v="4e1bb82e35b06685a4d9e09754549ac5"/>
    <s v="0c8b6b6e4f9ee5fe2c48d6cee4c69bc8"/>
    <s v="55d3daac7c404d59e51c2aa2f4dc5a23"/>
    <x v="443"/>
    <d v="2018-06-12T00:00:00"/>
    <d v="2018-06-18T00:00:00"/>
    <d v="2018-06-13T00:00:00"/>
    <x v="93"/>
    <x v="101"/>
    <n v="2"/>
    <s v="sao paulo"/>
    <x v="1"/>
    <n v="100"/>
    <n v="23.41"/>
    <x v="21"/>
    <x v="21"/>
    <s v="sao paulo"/>
    <x v="0"/>
    <x v="0"/>
    <x v="2"/>
    <n v="246.82"/>
    <n v="5"/>
  </r>
  <r>
    <x v="91838"/>
    <s v="4e1bb82e35b06685a4d9e09754549ac5"/>
    <s v="0c8b6b6e4f9ee5fe2c48d6cee4c69bc8"/>
    <s v="55d3daac7c404d59e51c2aa2f4dc5a23"/>
    <x v="443"/>
    <d v="2018-06-12T00:00:00"/>
    <d v="2018-06-18T00:00:00"/>
    <d v="2018-06-13T00:00:00"/>
    <x v="93"/>
    <x v="101"/>
    <n v="2"/>
    <s v="sao paulo"/>
    <x v="1"/>
    <n v="100"/>
    <n v="23.41"/>
    <x v="21"/>
    <x v="21"/>
    <s v="sao paulo"/>
    <x v="0"/>
    <x v="0"/>
    <x v="2"/>
    <n v="246.82"/>
    <n v="5"/>
  </r>
  <r>
    <x v="91839"/>
    <s v="b96fd58e5cf43104a84884ad7a9c169a"/>
    <s v="4bb4fb9c85785b75ab4f6559900c7ca1"/>
    <s v="ef506c96320abeedfb894c34db06f478"/>
    <x v="564"/>
    <d v="2017-05-10T00:00:00"/>
    <d v="2017-05-16T00:00:00"/>
    <d v="2017-05-11T00:00:00"/>
    <x v="333"/>
    <x v="348"/>
    <n v="13"/>
    <s v="pacaja"/>
    <x v="12"/>
    <n v="37.99"/>
    <n v="25.63"/>
    <x v="19"/>
    <x v="19"/>
    <s v="sao paulo"/>
    <x v="0"/>
    <x v="0"/>
    <x v="6"/>
    <n v="63.62"/>
    <n v="5"/>
  </r>
  <r>
    <x v="91840"/>
    <s v="aa191250e4b72685f247d1f2ce7988ba"/>
    <s v="1b5b6bd531d2e0b1650bbabac62fa352"/>
    <s v="53e4c6e0f4312d4d2107a8c9cddf45cd"/>
    <x v="179"/>
    <d v="2018-05-02T00:00:00"/>
    <d v="2018-05-08T00:00:00"/>
    <d v="2018-05-08T00:00:00"/>
    <x v="19"/>
    <x v="321"/>
    <n v="12"/>
    <s v="porto alegre"/>
    <x v="5"/>
    <n v="79"/>
    <n v="18.13"/>
    <x v="13"/>
    <x v="13"/>
    <s v="pedreira"/>
    <x v="0"/>
    <x v="0"/>
    <x v="1"/>
    <n v="97.13"/>
    <n v="5"/>
  </r>
  <r>
    <x v="91841"/>
    <s v="cdea0c6f9570d87de1f7d901543997ec"/>
    <s v="83b00325c13c44245b2c3a2befa62a0e"/>
    <s v="ad781527c93d00d89a11eecd9dcad7c1"/>
    <x v="272"/>
    <d v="2017-11-04T00:00:00"/>
    <d v="2017-11-09T00:00:00"/>
    <d v="2017-11-22T00:00:00"/>
    <x v="130"/>
    <x v="333"/>
    <n v="38"/>
    <s v="sumidouro"/>
    <x v="0"/>
    <n v="159.99"/>
    <n v="57.79"/>
    <x v="15"/>
    <x v="15"/>
    <s v="sao jose do rio preto"/>
    <x v="0"/>
    <x v="0"/>
    <x v="3"/>
    <n v="217.78"/>
    <n v="1"/>
  </r>
  <r>
    <x v="91842"/>
    <s v="f451e59a9232fe95d8deab7507f5b172"/>
    <s v="a1e903cd2d23763ef8b85ec12eb79d9c"/>
    <s v="28f10b1c5e5abb9d4857745bede6147c"/>
    <x v="405"/>
    <d v="2018-08-13T00:00:00"/>
    <d v="2018-08-15T00:00:00"/>
    <d v="2018-08-14T00:00:00"/>
    <x v="233"/>
    <x v="220"/>
    <n v="10"/>
    <s v="salvador"/>
    <x v="6"/>
    <n v="47"/>
    <n v="17.260000000000002"/>
    <x v="1"/>
    <x v="1"/>
    <s v="sao paulo"/>
    <x v="0"/>
    <x v="3"/>
    <x v="2"/>
    <n v="64.260000000000005"/>
    <n v="2"/>
  </r>
  <r>
    <x v="91843"/>
    <s v="6317139e006f3489468af3fa73632dca"/>
    <s v="b114bf337c0626166abe574eee9e3f32"/>
    <s v="7c67e1448b00f6e969d365cea6b010ab"/>
    <x v="102"/>
    <d v="2018-06-21T00:00:00"/>
    <d v="2018-07-05T00:00:00"/>
    <d v="2018-07-04T00:00:00"/>
    <x v="35"/>
    <x v="194"/>
    <n v="19"/>
    <s v="pocos de caldas"/>
    <x v="2"/>
    <n v="146.94"/>
    <n v="34.11"/>
    <x v="11"/>
    <x v="11"/>
    <s v="itaquaquecetuba"/>
    <x v="0"/>
    <x v="1"/>
    <x v="2"/>
    <n v="181.05"/>
    <n v="5"/>
  </r>
  <r>
    <x v="91844"/>
    <s v="22360d91bbd2e1673d0f44a9633b2f7d"/>
    <s v="634256dbcd184b3757ffd7632c9fe52a"/>
    <s v="42b729f859728f5079499127a9c2ef37"/>
    <x v="67"/>
    <d v="2018-01-16T00:00:00"/>
    <d v="2018-01-22T00:00:00"/>
    <d v="2018-02-07T00:00:00"/>
    <x v="479"/>
    <x v="279"/>
    <n v="26"/>
    <s v="itaquaquecetuba"/>
    <x v="1"/>
    <n v="24.9"/>
    <n v="7.78"/>
    <x v="12"/>
    <x v="12"/>
    <s v="sao paulo"/>
    <x v="0"/>
    <x v="0"/>
    <x v="4"/>
    <n v="32.68"/>
    <n v="1"/>
  </r>
  <r>
    <x v="91845"/>
    <s v="b59948a7b140d0a16d1683138820eed9"/>
    <s v="af0a917aec9cea3b353ece61a8825326"/>
    <s v="da8622b14eb17ae2831f4ac5b9dab84a"/>
    <x v="243"/>
    <d v="2017-09-11T00:00:00"/>
    <d v="2017-09-15T00:00:00"/>
    <d v="2017-09-12T00:00:00"/>
    <x v="415"/>
    <x v="114"/>
    <n v="13"/>
    <s v="pelotas"/>
    <x v="5"/>
    <n v="89.9"/>
    <n v="17.88"/>
    <x v="7"/>
    <x v="7"/>
    <s v="piracicaba"/>
    <x v="0"/>
    <x v="0"/>
    <x v="3"/>
    <n v="107.78"/>
    <n v="5"/>
  </r>
  <r>
    <x v="91846"/>
    <s v="f0f6699433edca6bbabe571ee635340e"/>
    <s v="0160814e8c847c018da9cf3e01c271be"/>
    <s v="d9bd94811c3338dceb4181f3dbc0c73e"/>
    <x v="379"/>
    <d v="2018-06-15T00:00:00"/>
    <d v="2018-06-21T00:00:00"/>
    <d v="2018-06-19T00:00:00"/>
    <x v="133"/>
    <x v="371"/>
    <n v="6"/>
    <s v="campinas"/>
    <x v="1"/>
    <n v="79.56"/>
    <n v="7.82"/>
    <x v="12"/>
    <x v="12"/>
    <s v="sao paulo"/>
    <x v="0"/>
    <x v="1"/>
    <x v="2"/>
    <n v="87.38"/>
    <n v="5"/>
  </r>
  <r>
    <x v="91847"/>
    <s v="c3c004b865c6a674a7b4567088f2dbc6"/>
    <s v="1f75be631e988bb0ad750e60e18d043b"/>
    <s v="fd386aa7bed2af3c7035c65506c9b4a3"/>
    <x v="423"/>
    <d v="2018-07-15T00:00:00"/>
    <d v="2018-07-17T00:00:00"/>
    <d v="2018-07-16T00:00:00"/>
    <x v="297"/>
    <x v="194"/>
    <n v="5"/>
    <s v="ituverava"/>
    <x v="1"/>
    <n v="13.99"/>
    <n v="12.79"/>
    <x v="12"/>
    <x v="12"/>
    <s v="sao paulo"/>
    <x v="0"/>
    <x v="0"/>
    <x v="2"/>
    <n v="26.78"/>
    <n v="4"/>
  </r>
  <r>
    <x v="91848"/>
    <s v="6f7c595cc36f2955c51afd8facd1fdee"/>
    <s v="2291d090b69f60fc0ffd95ae394daa77"/>
    <s v="c847e075301870dd144a116762eaff9a"/>
    <x v="533"/>
    <d v="2017-05-05T00:00:00"/>
    <d v="2017-05-15T00:00:00"/>
    <d v="2017-05-05T00:00:00"/>
    <x v="273"/>
    <x v="210"/>
    <n v="21"/>
    <s v="araras"/>
    <x v="1"/>
    <n v="99.9"/>
    <n v="15.91"/>
    <x v="0"/>
    <x v="0"/>
    <s v="uberaba"/>
    <x v="1"/>
    <x v="0"/>
    <x v="4"/>
    <n v="115.81"/>
    <n v="5"/>
  </r>
  <r>
    <x v="91849"/>
    <s v="64cbaee24bb0f4adad82390b520efc72"/>
    <s v="c50ca07e9e4db9ea5011f06802c0aea0"/>
    <s v="e9779976487b77c6d4ac45f75ec7afe9"/>
    <x v="159"/>
    <d v="2018-07-19T00:00:00"/>
    <d v="2018-07-25T00:00:00"/>
    <d v="2018-07-20T00:00:00"/>
    <x v="254"/>
    <x v="268"/>
    <n v="4"/>
    <s v="piracicaba"/>
    <x v="1"/>
    <n v="18.489999999999998"/>
    <n v="7.87"/>
    <x v="12"/>
    <x v="12"/>
    <s v="praia grande"/>
    <x v="0"/>
    <x v="0"/>
    <x v="2"/>
    <n v="26.36"/>
    <n v="4"/>
  </r>
  <r>
    <x v="91850"/>
    <s v="15824b1f4033abc636173c2d1e3df828"/>
    <s v="da50dec868ce62321c803e54cf86bb67"/>
    <s v="0afccdb8a34ee5c79f7c06faf2b4d56e"/>
    <x v="25"/>
    <d v="2017-06-05T00:00:00"/>
    <d v="2017-06-12T00:00:00"/>
    <d v="2017-06-06T00:00:00"/>
    <x v="486"/>
    <x v="331"/>
    <n v="7"/>
    <s v="rio de janeiro"/>
    <x v="0"/>
    <n v="51.9"/>
    <n v="15.11"/>
    <x v="19"/>
    <x v="19"/>
    <s v="uberlandia"/>
    <x v="1"/>
    <x v="0"/>
    <x v="4"/>
    <n v="67.010000000000005"/>
    <n v="4"/>
  </r>
  <r>
    <x v="91851"/>
    <s v="37b1fe42b5b139ba20bb3e514809ff6c"/>
    <s v="529bb98486625f3590837af3e22e49a4"/>
    <s v="9f505651f4a6abe901a56cdc21508025"/>
    <x v="98"/>
    <d v="2018-08-23T00:00:00"/>
    <d v="2018-08-27T00:00:00"/>
    <d v="2018-08-23T00:00:00"/>
    <x v="57"/>
    <x v="56"/>
    <n v="5"/>
    <s v="embu das artes"/>
    <x v="1"/>
    <n v="44.99"/>
    <n v="7.58"/>
    <x v="3"/>
    <x v="3"/>
    <s v="sao paulo"/>
    <x v="0"/>
    <x v="0"/>
    <x v="2"/>
    <n v="52.57"/>
    <n v="5"/>
  </r>
  <r>
    <x v="91852"/>
    <s v="e34415cb97f778cce5acc0023594bb94"/>
    <s v="2584470c4e2f1fe771b2313ccfb36cdf"/>
    <s v="cb6c9f5888a7a090c75beaf615925792"/>
    <x v="85"/>
    <d v="2018-04-30T00:00:00"/>
    <d v="2018-05-07T00:00:00"/>
    <d v="2018-04-30T00:00:00"/>
    <x v="159"/>
    <x v="105"/>
    <n v="10"/>
    <s v="niteroi"/>
    <x v="0"/>
    <n v="74.900000000000006"/>
    <n v="16.489999999999998"/>
    <x v="23"/>
    <x v="23"/>
    <s v="vila velha"/>
    <x v="12"/>
    <x v="0"/>
    <x v="0"/>
    <n v="91.39"/>
    <n v="3"/>
  </r>
  <r>
    <x v="91853"/>
    <s v="38045eab76ba7a85aa85f21a100f56a2"/>
    <s v="2ddf9184f8aad1f832fdf5ecd1e53a17"/>
    <s v="0c7533c71df861ec58ad7ff999ed0e8d"/>
    <x v="255"/>
    <d v="2017-08-29T00:00:00"/>
    <d v="2017-09-04T00:00:00"/>
    <d v="2017-08-29T00:00:00"/>
    <x v="37"/>
    <x v="100"/>
    <n v="12"/>
    <s v="divinopolis"/>
    <x v="2"/>
    <n v="45.9"/>
    <n v="15.1"/>
    <x v="6"/>
    <x v="6"/>
    <s v="valinhos"/>
    <x v="0"/>
    <x v="1"/>
    <x v="2"/>
    <n v="122"/>
    <n v="5"/>
  </r>
  <r>
    <x v="91853"/>
    <s v="38045eab76ba7a85aa85f21a100f56a2"/>
    <s v="2ddf9184f8aad1f832fdf5ecd1e53a17"/>
    <s v="0c7533c71df861ec58ad7ff999ed0e8d"/>
    <x v="255"/>
    <d v="2017-08-29T00:00:00"/>
    <d v="2017-09-04T00:00:00"/>
    <d v="2017-08-29T00:00:00"/>
    <x v="37"/>
    <x v="100"/>
    <n v="12"/>
    <s v="divinopolis"/>
    <x v="2"/>
    <n v="45.9"/>
    <n v="15.1"/>
    <x v="6"/>
    <x v="6"/>
    <s v="valinhos"/>
    <x v="0"/>
    <x v="1"/>
    <x v="2"/>
    <n v="122"/>
    <n v="5"/>
  </r>
  <r>
    <x v="91854"/>
    <s v="b87216a1a52934fb1f8b32cea9e43dff"/>
    <s v="c3ba4e8d3cb30049213b682e751e9d00"/>
    <s v="6560211a19b47992c3666cc44a7e94c0"/>
    <x v="201"/>
    <d v="2018-07-26T00:00:00"/>
    <d v="2018-07-30T00:00:00"/>
    <d v="2018-07-26T00:00:00"/>
    <x v="191"/>
    <x v="179"/>
    <n v="7"/>
    <s v="brasilia"/>
    <x v="9"/>
    <n v="95"/>
    <n v="15.77"/>
    <x v="17"/>
    <x v="17"/>
    <s v="sao paulo"/>
    <x v="0"/>
    <x v="0"/>
    <x v="0"/>
    <n v="110.77"/>
    <n v="4"/>
  </r>
  <r>
    <x v="91855"/>
    <s v="72ed86652fd2f0e671437576d61d88a4"/>
    <s v="084461b396a7e044af9229534fa03b51"/>
    <s v="e8f6dc8e6a1dcde89d20e3995c8d90b3"/>
    <x v="586"/>
    <d v="2017-02-24T00:00:00"/>
    <d v="2017-03-02T00:00:00"/>
    <d v="2017-03-20T00:00:00"/>
    <x v="430"/>
    <x v="85"/>
    <n v="28"/>
    <s v="buri"/>
    <x v="1"/>
    <n v="69.900000000000006"/>
    <n v="13.07"/>
    <x v="3"/>
    <x v="3"/>
    <s v="sao paulo"/>
    <x v="0"/>
    <x v="0"/>
    <x v="2"/>
    <n v="82.97"/>
    <n v="3"/>
  </r>
  <r>
    <x v="91856"/>
    <s v="ea643b850ffb1c9e12b2159c354d12d1"/>
    <s v="c8cfa622661e047ea2499f8bce4731a5"/>
    <s v="4b9750c8ad28220fe6702d4ecb7c898f"/>
    <x v="10"/>
    <d v="2018-05-18T00:00:00"/>
    <d v="2018-05-23T00:00:00"/>
    <d v="2018-05-21T00:00:00"/>
    <x v="281"/>
    <x v="216"/>
    <n v="6"/>
    <s v="ribeirao preto"/>
    <x v="1"/>
    <n v="134.9"/>
    <n v="14.3"/>
    <x v="15"/>
    <x v="15"/>
    <s v="limeira"/>
    <x v="0"/>
    <x v="0"/>
    <x v="2"/>
    <n v="149.19999999999999"/>
    <n v="3"/>
  </r>
  <r>
    <x v="91857"/>
    <s v="a08554ba3f0715d9ada0d693dc036a3c"/>
    <s v="23b3e6e0aafa806f323de78534212b67"/>
    <s v="f80edd2c5aaa505cc4b0a3b219abf4b8"/>
    <x v="41"/>
    <d v="2018-03-18T00:00:00"/>
    <d v="2018-03-22T00:00:00"/>
    <d v="2018-03-20T00:00:00"/>
    <x v="199"/>
    <x v="122"/>
    <n v="34"/>
    <s v="viamao"/>
    <x v="5"/>
    <n v="139.9"/>
    <n v="20.52"/>
    <x v="39"/>
    <x v="39"/>
    <s v="sao paulo"/>
    <x v="0"/>
    <x v="0"/>
    <x v="2"/>
    <n v="160.41999999999999"/>
    <n v="1"/>
  </r>
  <r>
    <x v="91858"/>
    <s v="3f9de91ad36eb55c96ff3806f4d8ecda"/>
    <s v="0f3777229e40207d248acfd6e1f716b6"/>
    <s v="e2aee0892199b1d92530e371abd825bf"/>
    <x v="326"/>
    <d v="2017-04-27T00:00:00"/>
    <d v="2017-05-04T00:00:00"/>
    <d v="2017-04-27T00:00:00"/>
    <x v="482"/>
    <x v="369"/>
    <n v="12"/>
    <s v="mairipora"/>
    <x v="1"/>
    <n v="189.9"/>
    <n v="95.31"/>
    <x v="1"/>
    <x v="1"/>
    <s v="rolandia"/>
    <x v="5"/>
    <x v="0"/>
    <x v="2"/>
    <n v="285.20999999999998"/>
    <n v="5"/>
  </r>
  <r>
    <x v="91859"/>
    <s v="b052bf1f8eca18f3961ef8038ae0a2fd"/>
    <s v="4b703444923b5e57bb73ba343f5ebab7"/>
    <s v="42b729f859728f5079499127a9c2ef37"/>
    <x v="320"/>
    <d v="2018-03-19T00:00:00"/>
    <d v="2018-03-28T00:00:00"/>
    <d v="2018-03-27T00:00:00"/>
    <x v="21"/>
    <x v="117"/>
    <n v="9"/>
    <s v="indaiatuba"/>
    <x v="1"/>
    <n v="32.9"/>
    <n v="7.39"/>
    <x v="7"/>
    <x v="7"/>
    <s v="sao paulo"/>
    <x v="0"/>
    <x v="0"/>
    <x v="2"/>
    <n v="40.29"/>
    <n v="5"/>
  </r>
  <r>
    <x v="91860"/>
    <s v="3fb82efec3774a589cc62a4912eca2f4"/>
    <s v="baf7a75881d1a6704d6341161009a0cd"/>
    <s v="66e0557ecc2b4dbea057e93f215f68d8"/>
    <x v="239"/>
    <d v="2018-01-15T00:00:00"/>
    <d v="2018-02-23T00:00:00"/>
    <d v="2018-02-06T00:00:00"/>
    <x v="268"/>
    <x v="263"/>
    <n v="39"/>
    <s v="caxias do sul"/>
    <x v="5"/>
    <n v="359"/>
    <n v="18.27"/>
    <x v="26"/>
    <x v="26"/>
    <s v="sao paulo"/>
    <x v="0"/>
    <x v="0"/>
    <x v="10"/>
    <n v="377.27"/>
    <n v="4"/>
  </r>
  <r>
    <x v="91861"/>
    <s v="061f51318d40630bda76e35b9a222fab"/>
    <s v="7a10781637204d8d10485c71a6108a2e"/>
    <s v="4869f7a5dfa277a7dca6462dcf3b52b2"/>
    <x v="39"/>
    <d v="2017-10-18T00:00:00"/>
    <d v="2017-10-24T00:00:00"/>
    <d v="2017-10-20T00:00:00"/>
    <x v="189"/>
    <x v="234"/>
    <n v="40"/>
    <s v="brasilia"/>
    <x v="9"/>
    <n v="209.9"/>
    <n v="18.72"/>
    <x v="17"/>
    <x v="17"/>
    <s v="guariba"/>
    <x v="0"/>
    <x v="0"/>
    <x v="0"/>
    <n v="228.62"/>
    <n v="1"/>
  </r>
  <r>
    <x v="91862"/>
    <s v="07dc52724b55fe329c0f84c458f48505"/>
    <s v="13b604480efd32bdb45d23fc99a1a1ee"/>
    <s v="b4ffb71f0cb1b1c3d63fad021ecf93e1"/>
    <x v="254"/>
    <d v="2018-01-22T00:00:00"/>
    <d v="2018-01-30T00:00:00"/>
    <d v="2018-01-24T00:00:00"/>
    <x v="97"/>
    <x v="187"/>
    <n v="8"/>
    <s v="belo horizonte"/>
    <x v="2"/>
    <n v="14.95"/>
    <n v="14.1"/>
    <x v="4"/>
    <x v="4"/>
    <s v="sao paulo"/>
    <x v="0"/>
    <x v="0"/>
    <x v="0"/>
    <n v="29.05"/>
    <n v="5"/>
  </r>
  <r>
    <x v="91863"/>
    <s v="a76f6411f0bcaaab45749b1d2734960a"/>
    <s v="2152380ff2e0afbc8c1c5b7c72732c40"/>
    <s v="cca3071e3e9bb7d12640c9fbe2301306"/>
    <x v="375"/>
    <d v="2017-12-01T00:00:00"/>
    <d v="2017-12-12T00:00:00"/>
    <d v="2017-12-08T00:00:00"/>
    <x v="18"/>
    <x v="20"/>
    <n v="21"/>
    <s v="rio de janeiro"/>
    <x v="0"/>
    <n v="49.9"/>
    <n v="16.11"/>
    <x v="22"/>
    <x v="22"/>
    <s v="ibitinga"/>
    <x v="0"/>
    <x v="0"/>
    <x v="3"/>
    <n v="66.010000000000005"/>
    <n v="1"/>
  </r>
  <r>
    <x v="91864"/>
    <s v="c715d45b17b262a858a5ae4c8777b2cf"/>
    <s v="906b11f3bc3c98f883afa0eb67b0fac7"/>
    <s v="440dd6ab244315c632130ecfb63827b1"/>
    <x v="354"/>
    <d v="2018-04-28T00:00:00"/>
    <d v="2018-05-04T00:00:00"/>
    <d v="2018-05-03T00:00:00"/>
    <x v="128"/>
    <x v="105"/>
    <n v="44"/>
    <s v="sao paulo"/>
    <x v="1"/>
    <n v="139.9"/>
    <n v="17.89"/>
    <x v="1"/>
    <x v="1"/>
    <s v="votuporanga"/>
    <x v="0"/>
    <x v="0"/>
    <x v="3"/>
    <n v="157.79"/>
    <n v="1"/>
  </r>
  <r>
    <x v="91865"/>
    <s v="8145f5c24cdd15584a4add4ae6ae5157"/>
    <s v="f03859e4cc21018569f5ae7a03897ff4"/>
    <s v="7299e27ed73d2ad986de7f7c77d919fa"/>
    <x v="171"/>
    <d v="2018-01-13T00:00:00"/>
    <d v="2018-01-18T00:00:00"/>
    <d v="2018-01-16T00:00:00"/>
    <x v="409"/>
    <x v="60"/>
    <n v="25"/>
    <s v="maravilha"/>
    <x v="3"/>
    <n v="50"/>
    <n v="50.22"/>
    <x v="26"/>
    <x v="26"/>
    <s v="araguari"/>
    <x v="1"/>
    <x v="0"/>
    <x v="2"/>
    <n v="100.22"/>
    <n v="4"/>
  </r>
  <r>
    <x v="91866"/>
    <s v="0a7067041afc571451c8425a1e7027f9"/>
    <s v="33fac76e7f17367dedaef7954bbb33b4"/>
    <s v="56642bcb79900e777d68e91915cb4267"/>
    <x v="395"/>
    <d v="2018-04-17T00:00:00"/>
    <d v="2018-04-23T00:00:00"/>
    <d v="2018-04-19T00:00:00"/>
    <x v="58"/>
    <x v="223"/>
    <n v="29"/>
    <s v="macapa"/>
    <x v="26"/>
    <n v="88"/>
    <n v="27.17"/>
    <x v="12"/>
    <x v="12"/>
    <s v="sao paulo"/>
    <x v="0"/>
    <x v="1"/>
    <x v="2"/>
    <n v="115.17"/>
    <n v="5"/>
  </r>
  <r>
    <x v="91867"/>
    <s v="6396a21463860af048e158dd5aefef7a"/>
    <s v="483bc1cbabb3fd0c16d82d2f162852c4"/>
    <s v="7142540dd4c91e2237acb7e911c4eba2"/>
    <x v="118"/>
    <d v="2017-03-10T00:00:00"/>
    <d v="2017-03-27T00:00:00"/>
    <d v="2017-03-17T00:00:00"/>
    <x v="374"/>
    <x v="377"/>
    <n v="13"/>
    <s v="jatai"/>
    <x v="4"/>
    <n v="294.89999999999998"/>
    <n v="24.61"/>
    <x v="60"/>
    <x v="60"/>
    <s v="penapolis"/>
    <x v="0"/>
    <x v="0"/>
    <x v="6"/>
    <n v="319.51"/>
    <n v="4"/>
  </r>
  <r>
    <x v="91868"/>
    <s v="cccc31230cccb4de694f9cbf1cb6e133"/>
    <s v="f7739485622f3dccbf3c8755adfd76af"/>
    <s v="8e6cc767478edae941d9bd9eb778d77a"/>
    <x v="441"/>
    <d v="2017-10-11T00:00:00"/>
    <d v="2017-10-18T00:00:00"/>
    <d v="2017-10-13T00:00:00"/>
    <x v="139"/>
    <x v="211"/>
    <n v="12"/>
    <s v="rio de janeiro"/>
    <x v="0"/>
    <n v="15"/>
    <n v="16.11"/>
    <x v="13"/>
    <x v="13"/>
    <s v="araguari"/>
    <x v="1"/>
    <x v="0"/>
    <x v="2"/>
    <n v="62.22"/>
    <n v="5"/>
  </r>
  <r>
    <x v="91868"/>
    <s v="cccc31230cccb4de694f9cbf1cb6e133"/>
    <s v="f7739485622f3dccbf3c8755adfd76af"/>
    <s v="8e6cc767478edae941d9bd9eb778d77a"/>
    <x v="441"/>
    <d v="2017-10-11T00:00:00"/>
    <d v="2017-10-18T00:00:00"/>
    <d v="2017-10-13T00:00:00"/>
    <x v="139"/>
    <x v="211"/>
    <n v="12"/>
    <s v="rio de janeiro"/>
    <x v="0"/>
    <n v="15"/>
    <n v="16.11"/>
    <x v="13"/>
    <x v="13"/>
    <s v="araguari"/>
    <x v="1"/>
    <x v="0"/>
    <x v="2"/>
    <n v="62.22"/>
    <n v="5"/>
  </r>
  <r>
    <x v="91869"/>
    <s v="95a614f4e894a20b406e2e5f866b8347"/>
    <s v="13f58613ded23f25a9eec9136316253b"/>
    <s v="6ddc28b61be28373b4503a1f61cf98a9"/>
    <x v="312"/>
    <d v="2018-08-06T00:00:00"/>
    <d v="2018-08-08T00:00:00"/>
    <d v="2018-08-07T00:00:00"/>
    <x v="118"/>
    <x v="94"/>
    <n v="2"/>
    <s v="sao paulo"/>
    <x v="1"/>
    <n v="98.9"/>
    <n v="8.85"/>
    <x v="8"/>
    <x v="8"/>
    <s v="sao paulo"/>
    <x v="0"/>
    <x v="0"/>
    <x v="3"/>
    <n v="107.75"/>
    <n v="5"/>
  </r>
  <r>
    <x v="91870"/>
    <s v="9b38c5e19f3e7f498ab36c0b095f39a6"/>
    <s v="5411e9269501a870cabf632f05655131"/>
    <s v="3d871de0142ce09b7081e2b9d1733cb1"/>
    <x v="171"/>
    <d v="2018-01-13T00:00:00"/>
    <d v="2018-01-23T00:00:00"/>
    <d v="2018-01-17T00:00:00"/>
    <x v="206"/>
    <x v="196"/>
    <n v="9"/>
    <s v="votorantim"/>
    <x v="1"/>
    <n v="129"/>
    <n v="13.92"/>
    <x v="27"/>
    <x v="27"/>
    <s v="campo limpo paulista"/>
    <x v="0"/>
    <x v="0"/>
    <x v="0"/>
    <n v="142.91999999999999"/>
    <n v="5"/>
  </r>
  <r>
    <x v="91871"/>
    <s v="d68f4c538ab9176ed85a35b4378d0423"/>
    <s v="b5e04fdc949ee208ed3f3ba6a7696046"/>
    <s v="9e6967d3cf386d284251784b18ccb485"/>
    <x v="312"/>
    <d v="2018-08-06T00:00:00"/>
    <d v="2018-08-08T00:00:00"/>
    <d v="2018-08-15T00:00:00"/>
    <x v="285"/>
    <x v="179"/>
    <n v="11"/>
    <s v="santana de parnaiba"/>
    <x v="1"/>
    <n v="59.9"/>
    <n v="9.17"/>
    <x v="15"/>
    <x v="15"/>
    <s v="sao caetano do sul"/>
    <x v="0"/>
    <x v="0"/>
    <x v="2"/>
    <n v="69.069999999999993"/>
    <n v="4"/>
  </r>
  <r>
    <x v="91872"/>
    <s v="6edb1e0e082c4b68f129489f442f1e60"/>
    <s v="422879e10f46682990de24d770e7f83d"/>
    <s v="1f50f920176fa81dab994f9023523100"/>
    <x v="47"/>
    <d v="2018-03-16T00:00:00"/>
    <d v="2018-03-22T00:00:00"/>
    <d v="2018-03-21T00:00:00"/>
    <x v="109"/>
    <x v="345"/>
    <n v="61"/>
    <s v="rio de janeiro"/>
    <x v="0"/>
    <n v="53.9"/>
    <n v="22.96"/>
    <x v="5"/>
    <x v="5"/>
    <s v="sao jose do rio preto"/>
    <x v="0"/>
    <x v="0"/>
    <x v="2"/>
    <n v="76.86"/>
    <n v="1"/>
  </r>
  <r>
    <x v="91873"/>
    <s v="8531319b5937edd1b7518b1a5727361b"/>
    <s v="3120b244fb6ccbf5e91a53148ea1bd88"/>
    <s v="a36b125ac6d5fdbc7f50de85c9157bdc"/>
    <x v="44"/>
    <d v="2017-11-25T00:00:00"/>
    <d v="2017-11-30T00:00:00"/>
    <d v="2017-11-28T00:00:00"/>
    <x v="129"/>
    <x v="61"/>
    <n v="12"/>
    <s v="ubatuba"/>
    <x v="1"/>
    <n v="49.99"/>
    <n v="11.85"/>
    <x v="1"/>
    <x v="1"/>
    <s v="ribeirao preto"/>
    <x v="0"/>
    <x v="1"/>
    <x v="2"/>
    <n v="185.52"/>
    <n v="5"/>
  </r>
  <r>
    <x v="91873"/>
    <s v="8531319b5937edd1b7518b1a5727361b"/>
    <s v="3120b244fb6ccbf5e91a53148ea1bd88"/>
    <s v="a36b125ac6d5fdbc7f50de85c9157bdc"/>
    <x v="44"/>
    <d v="2017-11-25T00:00:00"/>
    <d v="2017-11-30T00:00:00"/>
    <d v="2017-11-28T00:00:00"/>
    <x v="129"/>
    <x v="61"/>
    <n v="12"/>
    <s v="ubatuba"/>
    <x v="1"/>
    <n v="49.99"/>
    <n v="11.85"/>
    <x v="1"/>
    <x v="1"/>
    <s v="ribeirao preto"/>
    <x v="0"/>
    <x v="1"/>
    <x v="2"/>
    <n v="185.52"/>
    <n v="5"/>
  </r>
  <r>
    <x v="91873"/>
    <s v="8531319b5937edd1b7518b1a5727361b"/>
    <s v="3120b244fb6ccbf5e91a53148ea1bd88"/>
    <s v="a36b125ac6d5fdbc7f50de85c9157bdc"/>
    <x v="44"/>
    <d v="2017-11-25T00:00:00"/>
    <d v="2017-11-30T00:00:00"/>
    <d v="2017-11-28T00:00:00"/>
    <x v="129"/>
    <x v="61"/>
    <n v="12"/>
    <s v="ubatuba"/>
    <x v="1"/>
    <n v="49.99"/>
    <n v="11.85"/>
    <x v="1"/>
    <x v="1"/>
    <s v="ribeirao preto"/>
    <x v="0"/>
    <x v="1"/>
    <x v="2"/>
    <n v="185.52"/>
    <n v="5"/>
  </r>
  <r>
    <x v="91874"/>
    <s v="9d2f95cf28f64788972d2cc5c5a15272"/>
    <s v="8060b4a1aeecf25a9ada1fc0f6e142dc"/>
    <s v="b499c00f28f4b7069ff6550af8c1348a"/>
    <x v="338"/>
    <d v="2018-08-17T00:00:00"/>
    <d v="2018-08-29T00:00:00"/>
    <d v="2018-08-17T00:00:00"/>
    <x v="335"/>
    <x v="50"/>
    <n v="1"/>
    <s v="sao paulo"/>
    <x v="1"/>
    <n v="44.99"/>
    <n v="7.58"/>
    <x v="22"/>
    <x v="22"/>
    <s v="limeira"/>
    <x v="0"/>
    <x v="0"/>
    <x v="2"/>
    <n v="52.57"/>
    <n v="5"/>
  </r>
  <r>
    <x v="91875"/>
    <s v="2f4bb8c2fc25643fbe67ba5c85c007e7"/>
    <s v="fe077ec80df6b4ee60bb4498d5ab1962"/>
    <s v="87142160b41353c4e5fca2360caf6f92"/>
    <x v="211"/>
    <d v="2018-02-22T00:00:00"/>
    <d v="2018-02-28T00:00:00"/>
    <d v="2018-02-27T00:00:00"/>
    <x v="55"/>
    <x v="233"/>
    <n v="28"/>
    <s v="olinda"/>
    <x v="13"/>
    <n v="135"/>
    <n v="31.62"/>
    <x v="3"/>
    <x v="3"/>
    <s v="porto alegre"/>
    <x v="2"/>
    <x v="1"/>
    <x v="2"/>
    <n v="166.62"/>
    <n v="5"/>
  </r>
  <r>
    <x v="91876"/>
    <s v="bee022d12e945e369ab2e171181b6c2f"/>
    <s v="0142fd5bd2e0923cf2dbc73d471dda34"/>
    <s v="7142540dd4c91e2237acb7e911c4eba2"/>
    <x v="325"/>
    <d v="2017-04-01T00:00:00"/>
    <d v="2017-04-17T00:00:00"/>
    <d v="2017-04-06T00:00:00"/>
    <x v="309"/>
    <x v="173"/>
    <n v="18"/>
    <s v="maringa"/>
    <x v="10"/>
    <n v="74.900000000000006"/>
    <n v="17.260000000000002"/>
    <x v="60"/>
    <x v="60"/>
    <s v="penapolis"/>
    <x v="0"/>
    <x v="0"/>
    <x v="4"/>
    <n v="92.16"/>
    <n v="5"/>
  </r>
  <r>
    <x v="91877"/>
    <s v="011263a2375678dc8d8fcda1c3e11cd9"/>
    <s v="8c96a6969d0fad20629fec9c1ea45e02"/>
    <s v="062ce95fa2ad4dfaedfc79260130565f"/>
    <x v="112"/>
    <d v="2017-03-23T00:00:00"/>
    <d v="2017-03-31T00:00:00"/>
    <d v="2017-03-24T00:00:00"/>
    <x v="331"/>
    <x v="297"/>
    <n v="12"/>
    <s v="uba"/>
    <x v="2"/>
    <n v="79.900000000000006"/>
    <n v="21.01"/>
    <x v="12"/>
    <x v="12"/>
    <s v="lajeado"/>
    <x v="2"/>
    <x v="0"/>
    <x v="2"/>
    <n v="100.91"/>
    <n v="5"/>
  </r>
  <r>
    <x v="91878"/>
    <s v="12086658a24c5d25b21a4712a3caa85b"/>
    <s v="ba9943916136c9959e24f71bdae28faa"/>
    <s v="8c16d1f32a54d92897cc437244442e1b"/>
    <x v="283"/>
    <d v="2017-09-18T00:00:00"/>
    <d v="2017-09-22T00:00:00"/>
    <d v="2017-09-18T00:00:00"/>
    <x v="284"/>
    <x v="114"/>
    <n v="7"/>
    <s v="tatui"/>
    <x v="1"/>
    <n v="44.9"/>
    <n v="15.1"/>
    <x v="3"/>
    <x v="3"/>
    <s v="blumenau"/>
    <x v="6"/>
    <x v="0"/>
    <x v="2"/>
    <n v="60"/>
    <n v="5"/>
  </r>
  <r>
    <x v="91879"/>
    <s v="f6814eb4c562f4fccdfb7f5fd1ef7335"/>
    <s v="82e7ca24faa9dc9a072f94e0ac420c95"/>
    <s v="620c87c171fb2a6dd6e8bb4dec959fc6"/>
    <x v="19"/>
    <d v="2018-05-08T00:00:00"/>
    <d v="2018-05-14T00:00:00"/>
    <d v="2018-05-08T00:00:00"/>
    <x v="63"/>
    <x v="71"/>
    <n v="10"/>
    <s v="aparecida de goiania"/>
    <x v="4"/>
    <n v="69.900000000000006"/>
    <n v="22.2"/>
    <x v="12"/>
    <x v="12"/>
    <s v="petropolis"/>
    <x v="3"/>
    <x v="1"/>
    <x v="2"/>
    <n v="92.1"/>
    <n v="5"/>
  </r>
  <r>
    <x v="91880"/>
    <s v="5da482ec6bdfb14e5eee98fb3e445280"/>
    <s v="2511e504fd7794c668a8521aabe3713d"/>
    <s v="da8622b14eb17ae2831f4ac5b9dab84a"/>
    <x v="203"/>
    <d v="2017-02-10T00:00:00"/>
    <d v="2017-02-18T00:00:00"/>
    <d v="2017-02-15T00:00:00"/>
    <x v="196"/>
    <x v="85"/>
    <n v="13"/>
    <s v="belo horizonte"/>
    <x v="2"/>
    <n v="159.9"/>
    <n v="18.23"/>
    <x v="7"/>
    <x v="7"/>
    <s v="piracicaba"/>
    <x v="0"/>
    <x v="0"/>
    <x v="1"/>
    <n v="464.29"/>
    <n v="4"/>
  </r>
  <r>
    <x v="91880"/>
    <s v="5da482ec6bdfb14e5eee98fb3e445280"/>
    <s v="2a33c8929309d51853186bd18ff3e3f2"/>
    <s v="da8622b14eb17ae2831f4ac5b9dab84a"/>
    <x v="203"/>
    <d v="2017-02-10T00:00:00"/>
    <d v="2017-02-18T00:00:00"/>
    <d v="2017-02-15T00:00:00"/>
    <x v="196"/>
    <x v="85"/>
    <n v="13"/>
    <s v="belo horizonte"/>
    <x v="2"/>
    <n v="259.89999999999998"/>
    <n v="26.26"/>
    <x v="7"/>
    <x v="7"/>
    <s v="piracicaba"/>
    <x v="0"/>
    <x v="0"/>
    <x v="1"/>
    <n v="464.29"/>
    <n v="4"/>
  </r>
  <r>
    <x v="91881"/>
    <s v="fbd6146cc7936a7f362fb09d4526f445"/>
    <s v="01b154ceb5457897eb28b9e549f28219"/>
    <s v="77a515caa36327151d1cc6c32a9f00e1"/>
    <x v="62"/>
    <d v="2018-06-10T00:00:00"/>
    <d v="2018-06-12T00:00:00"/>
    <d v="2018-06-11T00:00:00"/>
    <x v="54"/>
    <x v="62"/>
    <n v="2"/>
    <s v="jundiai"/>
    <x v="1"/>
    <n v="78"/>
    <n v="7.41"/>
    <x v="27"/>
    <x v="27"/>
    <s v="diadema"/>
    <x v="0"/>
    <x v="0"/>
    <x v="2"/>
    <n v="85.41"/>
    <n v="5"/>
  </r>
  <r>
    <x v="91882"/>
    <s v="d4c5a2a1316f738e72e179d6bb3b6d8f"/>
    <s v="0a57f7d2c983bcf8188589a5fea4a8da"/>
    <s v="4869f7a5dfa277a7dca6462dcf3b52b2"/>
    <x v="262"/>
    <d v="2018-05-17T00:00:00"/>
    <d v="2018-05-22T00:00:00"/>
    <d v="2018-05-23T00:00:00"/>
    <x v="15"/>
    <x v="223"/>
    <n v="15"/>
    <s v="sao paulo"/>
    <x v="1"/>
    <n v="96"/>
    <n v="6.56"/>
    <x v="17"/>
    <x v="17"/>
    <s v="guariba"/>
    <x v="0"/>
    <x v="0"/>
    <x v="2"/>
    <n v="102.56"/>
    <n v="5"/>
  </r>
  <r>
    <x v="91883"/>
    <s v="29f4c5c4086d5058694817ba99ff6798"/>
    <s v="e178e8610a35f4d6c9b0934fb5e20e85"/>
    <s v="b18dc380845b24038cfc48006478f099"/>
    <x v="236"/>
    <d v="2018-04-16T00:00:00"/>
    <d v="2018-04-20T00:00:00"/>
    <d v="2018-04-17T00:00:00"/>
    <x v="171"/>
    <x v="372"/>
    <n v="2"/>
    <s v="sao paulo"/>
    <x v="1"/>
    <n v="179.99"/>
    <n v="9.02"/>
    <x v="12"/>
    <x v="12"/>
    <s v="diadema"/>
    <x v="0"/>
    <x v="0"/>
    <x v="2"/>
    <n v="189.01"/>
    <n v="5"/>
  </r>
  <r>
    <x v="91884"/>
    <s v="685e99880da8c8ff3f6d6078681c7b46"/>
    <s v="423a6644f0aa529e8828ff1f91003690"/>
    <s v="e59aa562b9f8076dd550fcddf0e73491"/>
    <x v="199"/>
    <d v="2017-11-28T00:00:00"/>
    <d v="2017-12-04T00:00:00"/>
    <d v="2017-11-29T00:00:00"/>
    <x v="287"/>
    <x v="253"/>
    <n v="15"/>
    <s v="londrina"/>
    <x v="10"/>
    <n v="415"/>
    <n v="20.59"/>
    <x v="53"/>
    <x v="53"/>
    <s v="curitiba"/>
    <x v="5"/>
    <x v="0"/>
    <x v="1"/>
    <n v="435.59"/>
    <n v="5"/>
  </r>
  <r>
    <x v="91885"/>
    <s v="1d7852b3b0ded01a3191e87722e07978"/>
    <s v="e4ca5b20cfe1a020e15e36fe14e880ee"/>
    <s v="a8739afb32aaa45e01815ca76f76f54b"/>
    <x v="105"/>
    <d v="2018-06-09T00:00:00"/>
    <d v="2018-06-14T00:00:00"/>
    <d v="2018-06-12T00:00:00"/>
    <x v="133"/>
    <x v="42"/>
    <n v="11"/>
    <s v="sao joao de meriti"/>
    <x v="0"/>
    <n v="19.86"/>
    <n v="15.23"/>
    <x v="20"/>
    <x v="20"/>
    <s v="sao bernardo do campo"/>
    <x v="0"/>
    <x v="0"/>
    <x v="2"/>
    <n v="35.090000000000003"/>
    <n v="3"/>
  </r>
  <r>
    <x v="91886"/>
    <s v="917c39bcf95bb9f97a6c0f8379314ef0"/>
    <s v="e7d05769123784629c9484f57ad35176"/>
    <s v="beadbee30901a7f61d031b6b686095ad"/>
    <x v="353"/>
    <d v="2018-06-19T00:00:00"/>
    <d v="2018-06-25T00:00:00"/>
    <d v="2018-06-20T00:00:00"/>
    <x v="41"/>
    <x v="42"/>
    <n v="2"/>
    <s v="ribeirao pires"/>
    <x v="1"/>
    <n v="175"/>
    <n v="9.39"/>
    <x v="6"/>
    <x v="6"/>
    <s v="guarulhos"/>
    <x v="0"/>
    <x v="0"/>
    <x v="3"/>
    <n v="184.39"/>
    <n v="5"/>
  </r>
  <r>
    <x v="91887"/>
    <s v="2462b801e05cc4beeff2e787b86fd819"/>
    <s v="601a360bd2a916ecef0e88de72a6531a"/>
    <s v="7a67c85e85bb2ce8582c35f2203ad736"/>
    <x v="7"/>
    <d v="2017-06-28T00:00:00"/>
    <d v="2017-07-04T00:00:00"/>
    <d v="2017-06-29T00:00:00"/>
    <x v="448"/>
    <x v="310"/>
    <n v="9"/>
    <s v="tatui"/>
    <x v="1"/>
    <n v="129.99"/>
    <n v="13.93"/>
    <x v="0"/>
    <x v="0"/>
    <s v="sao paulo"/>
    <x v="0"/>
    <x v="0"/>
    <x v="10"/>
    <n v="143.91999999999999"/>
    <n v="5"/>
  </r>
  <r>
    <x v="91888"/>
    <s v="ac1fff69bbed8bc328508d6f18dc265f"/>
    <s v="b6f3b8136ba8302906df7e11ff908751"/>
    <s v="a5cba26a62b8b4d0145b68b841e62e7f"/>
    <x v="374"/>
    <d v="2018-05-03T00:00:00"/>
    <d v="2018-05-09T00:00:00"/>
    <d v="2018-05-07T00:00:00"/>
    <x v="159"/>
    <x v="209"/>
    <n v="9"/>
    <s v="sao paulo"/>
    <x v="1"/>
    <n v="399"/>
    <n v="17.64"/>
    <x v="14"/>
    <x v="14"/>
    <s v="campo mourao"/>
    <x v="5"/>
    <x v="1"/>
    <x v="2"/>
    <n v="416.64"/>
    <n v="5"/>
  </r>
  <r>
    <x v="91889"/>
    <s v="7584654111d3b877adfda731735f602a"/>
    <s v="f92ece990baf778926b7349c309b55f7"/>
    <s v="dd7ddc04e1b6c2c614352b383efe2d36"/>
    <x v="375"/>
    <d v="2017-12-01T00:00:00"/>
    <d v="2017-12-07T00:00:00"/>
    <d v="2017-12-06T00:00:00"/>
    <x v="12"/>
    <x v="251"/>
    <n v="20"/>
    <s v="sao luis"/>
    <x v="16"/>
    <n v="46.9"/>
    <n v="31.79"/>
    <x v="14"/>
    <x v="14"/>
    <s v="sao paulo"/>
    <x v="0"/>
    <x v="0"/>
    <x v="0"/>
    <n v="78.69"/>
    <n v="3"/>
  </r>
  <r>
    <x v="91890"/>
    <s v="79f25ca3e3ffdecc5ff884d8c2e61dc8"/>
    <s v="fdde5bfe43004cc06f12152870b951f4"/>
    <s v="620c87c171fb2a6dd6e8bb4dec959fc6"/>
    <x v="169"/>
    <d v="2017-11-22T00:00:00"/>
    <d v="2017-11-28T00:00:00"/>
    <d v="2017-11-23T00:00:00"/>
    <x v="270"/>
    <x v="270"/>
    <n v="17"/>
    <s v="sorocaba"/>
    <x v="1"/>
    <n v="369.9"/>
    <n v="18.350000000000001"/>
    <x v="6"/>
    <x v="6"/>
    <s v="petropolis"/>
    <x v="3"/>
    <x v="0"/>
    <x v="1"/>
    <n v="388.25"/>
    <n v="5"/>
  </r>
  <r>
    <x v="91891"/>
    <s v="2b12d993ccc5aff119d707e95729df0a"/>
    <s v="a60613d36f37a7b27d3344f40f6a7945"/>
    <s v="ad420dd0c4f92f8af951ac24b86d0cf5"/>
    <x v="350"/>
    <d v="2018-05-15T00:00:00"/>
    <d v="2018-05-18T00:00:00"/>
    <d v="2018-05-17T00:00:00"/>
    <x v="16"/>
    <x v="216"/>
    <n v="6"/>
    <s v="piracicaba"/>
    <x v="1"/>
    <n v="160"/>
    <n v="19"/>
    <x v="12"/>
    <x v="12"/>
    <s v="fronteira"/>
    <x v="1"/>
    <x v="0"/>
    <x v="2"/>
    <n v="179"/>
    <n v="5"/>
  </r>
  <r>
    <x v="91892"/>
    <s v="ab374b1de7b43e4c22708b9a10eeff06"/>
    <s v="8b8b4d3f77864f6e8f6b35fc23ff63ca"/>
    <s v="385799a1cddbd26dfeb9157356a42282"/>
    <x v="499"/>
    <d v="2017-04-08T00:00:00"/>
    <d v="2017-04-13T00:00:00"/>
    <d v="2017-04-13T00:00:00"/>
    <x v="337"/>
    <x v="212"/>
    <n v="10"/>
    <s v="iracemapolis"/>
    <x v="1"/>
    <n v="91.99"/>
    <n v="11.25"/>
    <x v="1"/>
    <x v="1"/>
    <s v="sao paulo"/>
    <x v="0"/>
    <x v="0"/>
    <x v="0"/>
    <n v="103.24"/>
    <n v="5"/>
  </r>
  <r>
    <x v="91893"/>
    <s v="8d89b38aed25e930a8c7cab5ec2c2da1"/>
    <s v="868b3136c5b206f91b8208fbfdf2cb7c"/>
    <s v="4a3ca9315b744ce9f8e9374361493884"/>
    <x v="353"/>
    <d v="2018-06-20T00:00:00"/>
    <d v="2018-06-22T00:00:00"/>
    <d v="2018-06-20T00:00:00"/>
    <x v="371"/>
    <x v="124"/>
    <n v="7"/>
    <s v="ribeirao das neves"/>
    <x v="2"/>
    <n v="93"/>
    <n v="19.84"/>
    <x v="7"/>
    <x v="7"/>
    <s v="ibitinga"/>
    <x v="0"/>
    <x v="1"/>
    <x v="2"/>
    <n v="112.84"/>
    <n v="5"/>
  </r>
  <r>
    <x v="91894"/>
    <s v="9b77c66429d60da698935191d5c1447c"/>
    <s v="4b24b35ca762a17e416dfcd4f647c28b"/>
    <s v="53e4c6e0f4312d4d2107a8c9cddf45cd"/>
    <x v="350"/>
    <d v="2018-05-17T00:00:00"/>
    <d v="2018-05-24T00:00:00"/>
    <d v="2018-05-17T00:00:00"/>
    <x v="237"/>
    <x v="83"/>
    <n v="3"/>
    <s v="sao paulo"/>
    <x v="1"/>
    <n v="48"/>
    <n v="11.15"/>
    <x v="13"/>
    <x v="13"/>
    <s v="pedreira"/>
    <x v="0"/>
    <x v="1"/>
    <x v="2"/>
    <n v="59.15"/>
    <n v="5"/>
  </r>
  <r>
    <x v="91895"/>
    <s v="fb6b9551c464929e23f2b8061f5ca7e6"/>
    <s v="159d2dfef362b9ad87fc748aeca593e8"/>
    <s v="a3a38f4affed601eb87a97788c949667"/>
    <x v="260"/>
    <d v="2017-11-17T00:00:00"/>
    <d v="2017-11-23T00:00:00"/>
    <d v="2017-11-20T00:00:00"/>
    <x v="189"/>
    <x v="253"/>
    <n v="10"/>
    <s v="rio de janeiro"/>
    <x v="0"/>
    <n v="54.9"/>
    <n v="16.82"/>
    <x v="1"/>
    <x v="1"/>
    <s v="joinville"/>
    <x v="6"/>
    <x v="0"/>
    <x v="2"/>
    <n v="71.72"/>
    <n v="5"/>
  </r>
  <r>
    <x v="91896"/>
    <s v="81aacb01330a99ba172ab125371d356c"/>
    <s v="9a63d4ef456702710823c21b8cca0332"/>
    <s v="817245bcc3badd82bbd222e0366951a6"/>
    <x v="40"/>
    <d v="2018-06-11T00:00:00"/>
    <d v="2018-06-13T00:00:00"/>
    <d v="2018-06-11T00:00:00"/>
    <x v="5"/>
    <x v="58"/>
    <n v="18"/>
    <s v="aracaju"/>
    <x v="21"/>
    <n v="149.9"/>
    <n v="51.55"/>
    <x v="4"/>
    <x v="4"/>
    <s v="bauru"/>
    <x v="0"/>
    <x v="0"/>
    <x v="4"/>
    <n v="201.45"/>
    <n v="4"/>
  </r>
  <r>
    <x v="91897"/>
    <s v="cf1ec2659f4b1f34f858a0c25e1d5d1a"/>
    <s v="90efe66f56959c0750c866fd59f9f92e"/>
    <s v="60562ab00b8054280520d390c8c0045c"/>
    <x v="257"/>
    <d v="2018-08-04T00:00:00"/>
    <d v="2018-08-08T00:00:00"/>
    <d v="2018-08-07T00:00:00"/>
    <x v="152"/>
    <x v="260"/>
    <n v="11"/>
    <s v="parnamirim"/>
    <x v="18"/>
    <n v="199"/>
    <n v="25.74"/>
    <x v="4"/>
    <x v="4"/>
    <s v="sao paulo"/>
    <x v="0"/>
    <x v="1"/>
    <x v="2"/>
    <n v="224.74"/>
    <n v="5"/>
  </r>
  <r>
    <x v="91898"/>
    <s v="563ee9398fd0dfedece958762eb57a42"/>
    <s v="db5efde3ad0cc579b130d71c4b2db522"/>
    <s v="4869f7a5dfa277a7dca6462dcf3b52b2"/>
    <x v="260"/>
    <d v="2017-11-17T00:00:00"/>
    <d v="2017-11-23T00:00:00"/>
    <d v="2017-11-23T00:00:00"/>
    <x v="243"/>
    <x v="61"/>
    <n v="20"/>
    <s v="ponta pora"/>
    <x v="22"/>
    <n v="190.9"/>
    <n v="16.09"/>
    <x v="37"/>
    <x v="37"/>
    <s v="guariba"/>
    <x v="0"/>
    <x v="0"/>
    <x v="0"/>
    <n v="206.99"/>
    <n v="5"/>
  </r>
  <r>
    <x v="91899"/>
    <s v="11e3ca02fb7ecf2f3d8cb15ec85e2fd7"/>
    <s v="64cc57332d82d99ae365b4f5f1048bd0"/>
    <s v="edb1ef5e36e0c8cd84eb3c9b003e486d"/>
    <x v="97"/>
    <d v="2018-08-02T00:00:00"/>
    <d v="2018-08-01T00:00:00"/>
    <d v="2018-07-31T00:00:00"/>
    <x v="118"/>
    <x v="86"/>
    <n v="9"/>
    <s v="caarapo"/>
    <x v="22"/>
    <n v="895.65"/>
    <n v="28.2"/>
    <x v="12"/>
    <x v="12"/>
    <s v="teresopolis"/>
    <x v="3"/>
    <x v="0"/>
    <x v="0"/>
    <n v="923.85"/>
    <n v="4"/>
  </r>
  <r>
    <x v="91900"/>
    <s v="5656c0f19d8894f19e73e8a285136a1c"/>
    <s v="b188dcf56044f0301917cd129630fd14"/>
    <s v="1f9ab4708f3056ede07124aad39a2554"/>
    <x v="64"/>
    <d v="2018-02-28T00:00:00"/>
    <d v="2018-03-06T00:00:00"/>
    <d v="2018-02-28T00:00:00"/>
    <x v="55"/>
    <x v="54"/>
    <n v="23"/>
    <s v="belem"/>
    <x v="12"/>
    <n v="169.9"/>
    <n v="46.78"/>
    <x v="15"/>
    <x v="15"/>
    <s v="tupa"/>
    <x v="0"/>
    <x v="1"/>
    <x v="2"/>
    <n v="216.68"/>
    <n v="5"/>
  </r>
  <r>
    <x v="91901"/>
    <s v="79441b4da42dd98d65a70692692499a2"/>
    <s v="28bc7d95951d962dd5cdda791e07b56f"/>
    <s v="17ca9b9e9b9ef8fdb529001b49ebb50f"/>
    <x v="298"/>
    <d v="2018-04-04T00:00:00"/>
    <d v="2018-04-10T00:00:00"/>
    <d v="2018-04-05T00:00:00"/>
    <x v="492"/>
    <x v="91"/>
    <n v="5"/>
    <s v="sao paulo"/>
    <x v="1"/>
    <n v="39.97"/>
    <n v="15.23"/>
    <x v="7"/>
    <x v="7"/>
    <s v="betim"/>
    <x v="1"/>
    <x v="0"/>
    <x v="8"/>
    <n v="110.4"/>
    <n v="4"/>
  </r>
  <r>
    <x v="91901"/>
    <s v="79441b4da42dd98d65a70692692499a2"/>
    <s v="28bc7d95951d962dd5cdda791e07b56f"/>
    <s v="17ca9b9e9b9ef8fdb529001b49ebb50f"/>
    <x v="298"/>
    <d v="2018-04-04T00:00:00"/>
    <d v="2018-04-10T00:00:00"/>
    <d v="2018-04-05T00:00:00"/>
    <x v="492"/>
    <x v="91"/>
    <n v="5"/>
    <s v="sao paulo"/>
    <x v="1"/>
    <n v="39.97"/>
    <n v="15.23"/>
    <x v="7"/>
    <x v="7"/>
    <s v="betim"/>
    <x v="1"/>
    <x v="0"/>
    <x v="8"/>
    <n v="110.4"/>
    <n v="4"/>
  </r>
  <r>
    <x v="91902"/>
    <s v="9d33cff321da4458db9596168e309392"/>
    <s v="03b29ca1beec2e03e15a3b980c1505ed"/>
    <s v="d3674f271c91f824f82d24d92011f669"/>
    <x v="89"/>
    <d v="2018-08-08T00:00:00"/>
    <d v="2018-08-12T00:00:00"/>
    <d v="2018-08-10T00:00:00"/>
    <x v="57"/>
    <x v="230"/>
    <n v="20"/>
    <s v="comodoro"/>
    <x v="19"/>
    <n v="39.9"/>
    <n v="22.21"/>
    <x v="6"/>
    <x v="6"/>
    <s v="brasilia"/>
    <x v="7"/>
    <x v="0"/>
    <x v="2"/>
    <n v="62.11"/>
    <n v="5"/>
  </r>
  <r>
    <x v="91903"/>
    <s v="d6b34ea6f3d03379c79d63ca7bde2f74"/>
    <s v="588ea3decc0d8e1d19ce6160c5b0da1b"/>
    <s v="955fee9216a65b617aa5c0531780ce60"/>
    <x v="239"/>
    <d v="2018-01-15T00:00:00"/>
    <d v="2018-01-19T00:00:00"/>
    <d v="2018-01-17T00:00:00"/>
    <x v="310"/>
    <x v="187"/>
    <n v="10"/>
    <s v="ubajara"/>
    <x v="24"/>
    <n v="169"/>
    <n v="29.58"/>
    <x v="13"/>
    <x v="13"/>
    <s v="sao paulo"/>
    <x v="0"/>
    <x v="0"/>
    <x v="6"/>
    <n v="1191.48"/>
    <n v="2"/>
  </r>
  <r>
    <x v="91903"/>
    <s v="d6b34ea6f3d03379c79d63ca7bde2f74"/>
    <s v="588ea3decc0d8e1d19ce6160c5b0da1b"/>
    <s v="955fee9216a65b617aa5c0531780ce60"/>
    <x v="239"/>
    <d v="2018-01-15T00:00:00"/>
    <d v="2018-01-19T00:00:00"/>
    <d v="2018-01-17T00:00:00"/>
    <x v="310"/>
    <x v="187"/>
    <n v="10"/>
    <s v="ubajara"/>
    <x v="24"/>
    <n v="169"/>
    <n v="29.58"/>
    <x v="13"/>
    <x v="13"/>
    <s v="sao paulo"/>
    <x v="0"/>
    <x v="0"/>
    <x v="6"/>
    <n v="1191.48"/>
    <n v="2"/>
  </r>
  <r>
    <x v="91903"/>
    <s v="d6b34ea6f3d03379c79d63ca7bde2f74"/>
    <s v="588ea3decc0d8e1d19ce6160c5b0da1b"/>
    <s v="955fee9216a65b617aa5c0531780ce60"/>
    <x v="239"/>
    <d v="2018-01-15T00:00:00"/>
    <d v="2018-01-19T00:00:00"/>
    <d v="2018-01-17T00:00:00"/>
    <x v="310"/>
    <x v="187"/>
    <n v="10"/>
    <s v="ubajara"/>
    <x v="24"/>
    <n v="169"/>
    <n v="29.58"/>
    <x v="13"/>
    <x v="13"/>
    <s v="sao paulo"/>
    <x v="0"/>
    <x v="0"/>
    <x v="6"/>
    <n v="1191.48"/>
    <n v="2"/>
  </r>
  <r>
    <x v="91903"/>
    <s v="d6b34ea6f3d03379c79d63ca7bde2f74"/>
    <s v="588ea3decc0d8e1d19ce6160c5b0da1b"/>
    <s v="955fee9216a65b617aa5c0531780ce60"/>
    <x v="239"/>
    <d v="2018-01-15T00:00:00"/>
    <d v="2018-01-19T00:00:00"/>
    <d v="2018-01-17T00:00:00"/>
    <x v="310"/>
    <x v="187"/>
    <n v="10"/>
    <s v="ubajara"/>
    <x v="24"/>
    <n v="169"/>
    <n v="29.58"/>
    <x v="13"/>
    <x v="13"/>
    <s v="sao paulo"/>
    <x v="0"/>
    <x v="0"/>
    <x v="6"/>
    <n v="1191.48"/>
    <n v="2"/>
  </r>
  <r>
    <x v="91903"/>
    <s v="d6b34ea6f3d03379c79d63ca7bde2f74"/>
    <s v="588ea3decc0d8e1d19ce6160c5b0da1b"/>
    <s v="955fee9216a65b617aa5c0531780ce60"/>
    <x v="239"/>
    <d v="2018-01-15T00:00:00"/>
    <d v="2018-01-19T00:00:00"/>
    <d v="2018-01-17T00:00:00"/>
    <x v="310"/>
    <x v="187"/>
    <n v="10"/>
    <s v="ubajara"/>
    <x v="24"/>
    <n v="169"/>
    <n v="29.58"/>
    <x v="13"/>
    <x v="13"/>
    <s v="sao paulo"/>
    <x v="0"/>
    <x v="0"/>
    <x v="6"/>
    <n v="1191.48"/>
    <n v="2"/>
  </r>
  <r>
    <x v="91903"/>
    <s v="d6b34ea6f3d03379c79d63ca7bde2f74"/>
    <s v="588ea3decc0d8e1d19ce6160c5b0da1b"/>
    <s v="955fee9216a65b617aa5c0531780ce60"/>
    <x v="239"/>
    <d v="2018-01-15T00:00:00"/>
    <d v="2018-01-19T00:00:00"/>
    <d v="2018-01-17T00:00:00"/>
    <x v="310"/>
    <x v="187"/>
    <n v="10"/>
    <s v="ubajara"/>
    <x v="24"/>
    <n v="169"/>
    <n v="29.58"/>
    <x v="13"/>
    <x v="13"/>
    <s v="sao paulo"/>
    <x v="0"/>
    <x v="0"/>
    <x v="6"/>
    <n v="1191.48"/>
    <n v="2"/>
  </r>
  <r>
    <x v="91904"/>
    <s v="8bb04acf8749d480b0952313c6226bd8"/>
    <s v="c3c63b6c88b27cb29ec5d26fb0ab7182"/>
    <s v="76d64c4aca3a7baf218bf93ef7fa768d"/>
    <x v="44"/>
    <d v="2017-11-24T00:00:00"/>
    <d v="2017-11-30T00:00:00"/>
    <d v="2017-11-27T00:00:00"/>
    <x v="130"/>
    <x v="34"/>
    <n v="18"/>
    <s v="rio de janeiro"/>
    <x v="0"/>
    <n v="296.89999999999998"/>
    <n v="77.08"/>
    <x v="8"/>
    <x v="8"/>
    <s v="curitiba"/>
    <x v="5"/>
    <x v="0"/>
    <x v="7"/>
    <n v="373.98"/>
    <n v="5"/>
  </r>
  <r>
    <x v="91905"/>
    <s v="e1365d7b227b247b6bc0931771885eaf"/>
    <s v="595fac2a385ac33a80bd5114aec74eb8"/>
    <s v="ef0ace09169ac090589d85746e3e036f"/>
    <x v="85"/>
    <d v="2018-04-30T00:00:00"/>
    <d v="2018-05-07T00:00:00"/>
    <d v="2018-04-30T00:00:00"/>
    <x v="293"/>
    <x v="209"/>
    <n v="8"/>
    <s v="porto alegre"/>
    <x v="5"/>
    <n v="119.9"/>
    <n v="17.55"/>
    <x v="6"/>
    <x v="6"/>
    <s v="sao goncalo"/>
    <x v="3"/>
    <x v="0"/>
    <x v="3"/>
    <n v="137.44999999999999"/>
    <n v="5"/>
  </r>
  <r>
    <x v="91906"/>
    <s v="1422bd723a806e194cfb273eaa75e60b"/>
    <s v="587daf296426a63860d1b5d8feddab1f"/>
    <s v="8f2ce03f928b567e3d56181ae20ae952"/>
    <x v="550"/>
    <d v="2018-07-17T00:00:00"/>
    <d v="2018-07-23T00:00:00"/>
    <d v="2018-07-19T00:00:00"/>
    <x v="254"/>
    <x v="236"/>
    <n v="6"/>
    <s v="rio casca"/>
    <x v="2"/>
    <n v="99.9"/>
    <n v="19.89"/>
    <x v="1"/>
    <x v="1"/>
    <s v="pirituba"/>
    <x v="0"/>
    <x v="0"/>
    <x v="2"/>
    <n v="119.79"/>
    <n v="5"/>
  </r>
  <r>
    <x v="91907"/>
    <s v="d972f8b63011e306f832b2eab57f0aa7"/>
    <s v="ffc9caf33e2d1e9f44e3e06da19085f7"/>
    <s v="b18dc380845b24038cfc48006478f099"/>
    <x v="156"/>
    <d v="2018-04-24T00:00:00"/>
    <d v="2018-04-26T00:00:00"/>
    <d v="2018-04-25T00:00:00"/>
    <x v="50"/>
    <x v="81"/>
    <n v="4"/>
    <s v="sao paulo"/>
    <x v="1"/>
    <n v="199.89"/>
    <n v="12.02"/>
    <x v="12"/>
    <x v="12"/>
    <s v="diadema"/>
    <x v="0"/>
    <x v="0"/>
    <x v="3"/>
    <n v="211.91"/>
    <n v="4"/>
  </r>
  <r>
    <x v="91908"/>
    <s v="e79f3050c5e88a95a083b36f0ddb3f49"/>
    <s v="7c1bd920dbdf22470b68bde975dd3ccf"/>
    <s v="cc419e0650a3c5ba77189a1882b7556a"/>
    <x v="75"/>
    <d v="2018-04-26T00:00:00"/>
    <d v="2018-05-03T00:00:00"/>
    <d v="2018-04-27T00:00:00"/>
    <x v="115"/>
    <x v="138"/>
    <n v="4"/>
    <s v="sao paulo"/>
    <x v="1"/>
    <n v="58.99"/>
    <n v="11.15"/>
    <x v="12"/>
    <x v="12"/>
    <s v="santo andre"/>
    <x v="0"/>
    <x v="0"/>
    <x v="3"/>
    <n v="70.14"/>
    <n v="5"/>
  </r>
  <r>
    <x v="91909"/>
    <s v="8d4093a730c51098399f993544697e73"/>
    <s v="491c6b0ec61399a890b22a6ed2d9a4b0"/>
    <s v="b499c00f28f4b7069ff6550af8c1348a"/>
    <x v="219"/>
    <d v="2018-03-05T00:00:00"/>
    <d v="2018-03-09T00:00:00"/>
    <d v="2018-03-08T00:00:00"/>
    <x v="240"/>
    <x v="164"/>
    <n v="60"/>
    <s v="camacari"/>
    <x v="6"/>
    <n v="29.99"/>
    <n v="16.79"/>
    <x v="22"/>
    <x v="22"/>
    <s v="limeira"/>
    <x v="0"/>
    <x v="0"/>
    <x v="2"/>
    <n v="46.78"/>
    <n v="3"/>
  </r>
  <r>
    <x v="91910"/>
    <s v="7f4a30f8ff8f5bf42df32a7f52a710d9"/>
    <s v="7be620cd314ce6460033ba9017be7a7f"/>
    <s v="7aa4334be125fcdd2ba64b3180029f14"/>
    <x v="258"/>
    <d v="2017-10-22T00:00:00"/>
    <d v="2017-10-26T00:00:00"/>
    <d v="2017-10-23T00:00:00"/>
    <x v="40"/>
    <x v="137"/>
    <n v="9"/>
    <s v="cascavel"/>
    <x v="10"/>
    <n v="41.8"/>
    <n v="15.2"/>
    <x v="8"/>
    <x v="8"/>
    <s v="laranjal paulista"/>
    <x v="0"/>
    <x v="0"/>
    <x v="2"/>
    <n v="57"/>
    <n v="5"/>
  </r>
  <r>
    <x v="91911"/>
    <s v="48cda1a49b16e2ef2ee1b70081c10eb7"/>
    <s v="a42d9c825894f96fc6ed02610891454d"/>
    <s v="4d6d651bd7684af3fffabd5f08d12e5a"/>
    <x v="33"/>
    <d v="2018-02-27T00:00:00"/>
    <d v="2018-03-05T00:00:00"/>
    <d v="2018-03-05T00:00:00"/>
    <x v="33"/>
    <x v="43"/>
    <n v="17"/>
    <s v="aracati"/>
    <x v="24"/>
    <n v="69.900000000000006"/>
    <n v="32.94"/>
    <x v="1"/>
    <x v="1"/>
    <s v="jau"/>
    <x v="0"/>
    <x v="0"/>
    <x v="6"/>
    <n v="102.84"/>
    <n v="5"/>
  </r>
  <r>
    <x v="91912"/>
    <s v="28acc3d60d72c58915836c96d496d0cb"/>
    <s v="ec1faa2edc27ce32372fee59d1f9e969"/>
    <s v="cc419e0650a3c5ba77189a1882b7556a"/>
    <x v="364"/>
    <d v="2017-12-27T00:00:00"/>
    <d v="2018-01-04T00:00:00"/>
    <d v="2018-01-02T00:00:00"/>
    <x v="227"/>
    <x v="27"/>
    <n v="10"/>
    <s v="santos"/>
    <x v="1"/>
    <n v="29.99"/>
    <n v="7.78"/>
    <x v="6"/>
    <x v="6"/>
    <s v="santo andre"/>
    <x v="0"/>
    <x v="0"/>
    <x v="2"/>
    <n v="37.770000000000003"/>
    <n v="5"/>
  </r>
  <r>
    <x v="91913"/>
    <s v="484dc99de4311213c02d066fc2d403da"/>
    <s v="aa36c2127048efdcd47f4ad5b6b68810"/>
    <s v="da8622b14eb17ae2831f4ac5b9dab84a"/>
    <x v="146"/>
    <d v="2018-05-31T00:00:00"/>
    <d v="2018-06-08T00:00:00"/>
    <d v="2018-06-05T00:00:00"/>
    <x v="106"/>
    <x v="124"/>
    <n v="18"/>
    <s v="itaguai"/>
    <x v="0"/>
    <n v="129.9"/>
    <n v="23.49"/>
    <x v="7"/>
    <x v="7"/>
    <s v="piracicaba"/>
    <x v="0"/>
    <x v="0"/>
    <x v="4"/>
    <n v="153.38999999999999"/>
    <n v="1"/>
  </r>
  <r>
    <x v="91914"/>
    <s v="63bfda6ad1450c0a87a17ce91d252d76"/>
    <s v="16d47089f9bc7f16de16cc4bd3b9dd49"/>
    <s v="1835b56ce799e6a4dc4eddc053f04066"/>
    <x v="268"/>
    <d v="2018-06-07T00:00:00"/>
    <d v="2018-06-15T00:00:00"/>
    <d v="2018-06-08T00:00:00"/>
    <x v="59"/>
    <x v="339"/>
    <n v="6"/>
    <s v="jundiai"/>
    <x v="1"/>
    <n v="41.99"/>
    <n v="12.79"/>
    <x v="7"/>
    <x v="7"/>
    <s v="ibitinga"/>
    <x v="0"/>
    <x v="0"/>
    <x v="1"/>
    <n v="109.56"/>
    <n v="1"/>
  </r>
  <r>
    <x v="91914"/>
    <s v="63bfda6ad1450c0a87a17ce91d252d76"/>
    <s v="16d47089f9bc7f16de16cc4bd3b9dd49"/>
    <s v="1835b56ce799e6a4dc4eddc053f04066"/>
    <x v="268"/>
    <d v="2018-06-07T00:00:00"/>
    <d v="2018-06-15T00:00:00"/>
    <d v="2018-06-08T00:00:00"/>
    <x v="59"/>
    <x v="339"/>
    <n v="6"/>
    <s v="jundiai"/>
    <x v="1"/>
    <n v="41.99"/>
    <n v="12.79"/>
    <x v="7"/>
    <x v="7"/>
    <s v="ibitinga"/>
    <x v="0"/>
    <x v="0"/>
    <x v="1"/>
    <n v="109.56"/>
    <n v="1"/>
  </r>
  <r>
    <x v="91915"/>
    <s v="6d1077b88cdbcb548fbaff449c4299b5"/>
    <s v="5a168adb8f812ea06dbbfaaa3bae7986"/>
    <s v="cab85505710c7cb9b720bceb52b01cee"/>
    <x v="97"/>
    <d v="2018-07-31T00:00:00"/>
    <d v="2018-08-02T00:00:00"/>
    <d v="2018-08-01T00:00:00"/>
    <x v="381"/>
    <x v="86"/>
    <n v="11"/>
    <s v="salvador"/>
    <x v="6"/>
    <n v="39.9"/>
    <n v="17.21"/>
    <x v="34"/>
    <x v="34"/>
    <s v="sao paulo"/>
    <x v="0"/>
    <x v="1"/>
    <x v="2"/>
    <n v="57.11"/>
    <n v="5"/>
  </r>
  <r>
    <x v="91916"/>
    <s v="ae4d83181ab3495da4768ab7ed8b5a5d"/>
    <s v="9cd17b1cc8db0de6b175f213e9054c01"/>
    <s v="b74d1c09cb380e1d03a6f859c6f4224b"/>
    <x v="61"/>
    <d v="2018-05-09T00:00:00"/>
    <d v="2018-05-11T00:00:00"/>
    <d v="2018-05-09T00:00:00"/>
    <x v="109"/>
    <x v="19"/>
    <n v="8"/>
    <s v="porto alegre"/>
    <x v="5"/>
    <n v="189.99"/>
    <n v="24.98"/>
    <x v="8"/>
    <x v="8"/>
    <s v="rio de janeiro"/>
    <x v="3"/>
    <x v="2"/>
    <x v="2"/>
    <n v="214.97"/>
    <n v="5"/>
  </r>
  <r>
    <x v="91917"/>
    <s v="d7e97bb9c2ea415d1b1d1178198048a5"/>
    <s v="e5f20b4eb944eaae0a13bed3187201d3"/>
    <s v="8daab2245ebdc277c51098d01c5ad8ef"/>
    <x v="440"/>
    <d v="2018-06-06T00:00:00"/>
    <d v="2018-06-14T00:00:00"/>
    <d v="2018-06-07T00:00:00"/>
    <x v="366"/>
    <x v="339"/>
    <n v="2"/>
    <s v="sao bernardo do campo"/>
    <x v="1"/>
    <n v="92"/>
    <n v="9"/>
    <x v="43"/>
    <x v="43"/>
    <s v="sao paulo"/>
    <x v="0"/>
    <x v="0"/>
    <x v="0"/>
    <n v="101"/>
    <n v="5"/>
  </r>
  <r>
    <x v="91918"/>
    <s v="f5610a33e73e71de93a930d78aa9084d"/>
    <s v="d1a7965ac8d6ae62c9c1984434227cb6"/>
    <s v="87142160b41353c4e5fca2360caf6f92"/>
    <x v="475"/>
    <d v="2018-06-21T00:00:00"/>
    <d v="2018-06-25T00:00:00"/>
    <d v="2018-06-22T00:00:00"/>
    <x v="271"/>
    <x v="259"/>
    <n v="7"/>
    <s v="guarapuava"/>
    <x v="10"/>
    <n v="69.900000000000006"/>
    <n v="23.29"/>
    <x v="3"/>
    <x v="3"/>
    <s v="porto alegre"/>
    <x v="2"/>
    <x v="3"/>
    <x v="2"/>
    <n v="93.19"/>
    <n v="5"/>
  </r>
  <r>
    <x v="91919"/>
    <s v="bf49078cb518b0cb971b18b177c54969"/>
    <s v="b914a18d4547eff292fedeccc82faec6"/>
    <s v="7e93a43ef30c4f03f38b393420bc753a"/>
    <x v="390"/>
    <d v="2017-10-24T00:00:00"/>
    <d v="2017-10-30T00:00:00"/>
    <d v="2017-10-25T00:00:00"/>
    <x v="144"/>
    <x v="93"/>
    <n v="13"/>
    <s v="porto alegre"/>
    <x v="5"/>
    <n v="699.99"/>
    <n v="19.66"/>
    <x v="17"/>
    <x v="17"/>
    <s v="barueri"/>
    <x v="0"/>
    <x v="0"/>
    <x v="1"/>
    <n v="719.65"/>
    <n v="5"/>
  </r>
  <r>
    <x v="91920"/>
    <s v="d6f4a0ce3d9d4ad4b6aa20c54bfacb99"/>
    <s v="a6621d4ee609f3f917d04c11ca8f0161"/>
    <s v="7aa4334be125fcdd2ba64b3180029f14"/>
    <x v="375"/>
    <d v="2017-12-01T00:00:00"/>
    <d v="2017-12-07T00:00:00"/>
    <d v="2017-12-20T00:00:00"/>
    <x v="155"/>
    <x v="208"/>
    <n v="25"/>
    <s v="sao caetano do sul"/>
    <x v="1"/>
    <n v="86.99"/>
    <n v="13.63"/>
    <x v="8"/>
    <x v="8"/>
    <s v="laranjal paulista"/>
    <x v="0"/>
    <x v="0"/>
    <x v="8"/>
    <n v="100.62"/>
    <n v="5"/>
  </r>
  <r>
    <x v="91921"/>
    <s v="a52c5345047bdc96320561af39f668ad"/>
    <s v="282dcadbd8c61f52f06a8ae802b54ee6"/>
    <s v="c9aafcd0621b2207c10e32c649cada4d"/>
    <x v="201"/>
    <d v="2018-07-27T00:00:00"/>
    <d v="2018-08-06T00:00:00"/>
    <d v="2018-07-27T00:00:00"/>
    <x v="318"/>
    <x v="94"/>
    <n v="4"/>
    <s v="taboao da serra"/>
    <x v="1"/>
    <n v="98"/>
    <n v="9.44"/>
    <x v="12"/>
    <x v="12"/>
    <s v="sao paulo"/>
    <x v="0"/>
    <x v="1"/>
    <x v="2"/>
    <n v="107.44"/>
    <n v="5"/>
  </r>
  <r>
    <x v="91922"/>
    <s v="7079100fc287f33464e21f3bca1fb1f6"/>
    <s v="8f83335d6508c667813ff14dc437bc81"/>
    <s v="058fd0aa2bfdb2274e05e1ae971dabb6"/>
    <x v="150"/>
    <d v="2018-04-27T00:00:00"/>
    <d v="2018-05-04T00:00:00"/>
    <d v="2018-04-30T00:00:00"/>
    <x v="151"/>
    <x v="57"/>
    <n v="10"/>
    <s v="brasilia"/>
    <x v="9"/>
    <n v="139"/>
    <n v="15.85"/>
    <x v="6"/>
    <x v="6"/>
    <s v="santo andre"/>
    <x v="0"/>
    <x v="0"/>
    <x v="0"/>
    <n v="309.7"/>
    <n v="5"/>
  </r>
  <r>
    <x v="91922"/>
    <s v="7079100fc287f33464e21f3bca1fb1f6"/>
    <s v="8f83335d6508c667813ff14dc437bc81"/>
    <s v="058fd0aa2bfdb2274e05e1ae971dabb6"/>
    <x v="150"/>
    <d v="2018-04-27T00:00:00"/>
    <d v="2018-05-04T00:00:00"/>
    <d v="2018-04-30T00:00:00"/>
    <x v="151"/>
    <x v="57"/>
    <n v="10"/>
    <s v="brasilia"/>
    <x v="9"/>
    <n v="139"/>
    <n v="15.85"/>
    <x v="6"/>
    <x v="6"/>
    <s v="santo andre"/>
    <x v="0"/>
    <x v="0"/>
    <x v="0"/>
    <n v="309.7"/>
    <n v="5"/>
  </r>
  <r>
    <x v="91923"/>
    <s v="5b27ead11387efc7a24a84b33b05d2b9"/>
    <s v="3067b5855ac067ee874fe042b19c1c51"/>
    <s v="0417b067eeab773d2f7061a726dc477f"/>
    <x v="350"/>
    <d v="2018-05-17T00:00:00"/>
    <d v="2018-05-21T00:00:00"/>
    <d v="2018-05-18T00:00:00"/>
    <x v="10"/>
    <x v="223"/>
    <n v="20"/>
    <s v="sao paulo"/>
    <x v="1"/>
    <n v="78.989999999999995"/>
    <n v="55.68"/>
    <x v="4"/>
    <x v="4"/>
    <s v="sao bento do sul"/>
    <x v="6"/>
    <x v="1"/>
    <x v="2"/>
    <n v="134.66999999999999"/>
    <n v="5"/>
  </r>
  <r>
    <x v="91924"/>
    <s v="cd21b89339f05955972dc288787533d3"/>
    <s v="d8c365a069853295a82caf595c2c8c8d"/>
    <s v="48efc9d94a9834137efd9ea76b065a38"/>
    <x v="600"/>
    <d v="2017-01-07T00:00:00"/>
    <d v="2017-01-09T00:00:00"/>
    <d v="2017-01-11T00:00:00"/>
    <x v="537"/>
    <x v="407"/>
    <n v="11"/>
    <s v="curitiba"/>
    <x v="10"/>
    <n v="9.9"/>
    <n v="8.7200000000000006"/>
    <x v="47"/>
    <x v="47"/>
    <s v="curitiba"/>
    <x v="5"/>
    <x v="1"/>
    <x v="2"/>
    <n v="18.62"/>
    <n v="5"/>
  </r>
  <r>
    <x v="91925"/>
    <s v="a8bcd37f8dd5ad261b9580c6fa2cff74"/>
    <s v="55b71bf300a2765a382eaec566df531f"/>
    <s v="54a1852d1b8f10312c55e906355666ee"/>
    <x v="274"/>
    <d v="2018-03-06T00:00:00"/>
    <d v="2018-03-12T00:00:00"/>
    <d v="2018-03-07T00:00:00"/>
    <x v="42"/>
    <x v="43"/>
    <n v="19"/>
    <s v="porto alegre"/>
    <x v="5"/>
    <n v="74.989999999999995"/>
    <n v="16.77"/>
    <x v="1"/>
    <x v="1"/>
    <s v="santa barbara d'oeste"/>
    <x v="0"/>
    <x v="1"/>
    <x v="2"/>
    <n v="91.76"/>
    <n v="5"/>
  </r>
  <r>
    <x v="91926"/>
    <s v="06090287a89123f034e1d47b115ed0be"/>
    <s v="2136c70bbe723d338fab53da3c03e6dc"/>
    <s v="6560211a19b47992c3666cc44a7e94c0"/>
    <x v="530"/>
    <d v="2017-08-15T00:00:00"/>
    <d v="2017-08-21T00:00:00"/>
    <d v="2017-08-15T00:00:00"/>
    <x v="181"/>
    <x v="306"/>
    <n v="3"/>
    <s v="campinas"/>
    <x v="1"/>
    <n v="29"/>
    <n v="7.78"/>
    <x v="17"/>
    <x v="17"/>
    <s v="sao paulo"/>
    <x v="0"/>
    <x v="3"/>
    <x v="2"/>
    <n v="36.78"/>
    <n v="5"/>
  </r>
  <r>
    <x v="91927"/>
    <s v="af4eb5fda65726393fe12a5a437d8732"/>
    <s v="84f5c4f480ad6c9998d6a6860f1a2e41"/>
    <s v="282f23a9769b2690c5dda22e316f9941"/>
    <x v="252"/>
    <d v="2017-12-22T00:00:00"/>
    <d v="2017-12-29T00:00:00"/>
    <d v="2017-12-22T00:00:00"/>
    <x v="154"/>
    <x v="180"/>
    <n v="6"/>
    <s v="santos dumont"/>
    <x v="2"/>
    <n v="40.799999999999997"/>
    <n v="13.37"/>
    <x v="40"/>
    <x v="40"/>
    <s v="belo horizonte"/>
    <x v="1"/>
    <x v="1"/>
    <x v="2"/>
    <n v="54.17"/>
    <n v="4"/>
  </r>
  <r>
    <x v="91928"/>
    <s v="02d6d55e8f7b1d7bb212ea9363d51569"/>
    <s v="a2ee607f03a8f581d1625b68fbaa6166"/>
    <s v="1835b56ce799e6a4dc4eddc053f04066"/>
    <x v="44"/>
    <d v="2017-11-24T00:00:00"/>
    <d v="2017-11-30T00:00:00"/>
    <d v="2017-11-28T00:00:00"/>
    <x v="62"/>
    <x v="34"/>
    <n v="10"/>
    <s v="niteroi"/>
    <x v="0"/>
    <n v="27.99"/>
    <n v="37.74"/>
    <x v="7"/>
    <x v="7"/>
    <s v="ibitinga"/>
    <x v="0"/>
    <x v="0"/>
    <x v="2"/>
    <n v="143.27000000000001"/>
    <n v="3"/>
  </r>
  <r>
    <x v="91928"/>
    <s v="02d6d55e8f7b1d7bb212ea9363d51569"/>
    <s v="abe2c60707c1e11cfa710dc7328b4bf6"/>
    <s v="1835b56ce799e6a4dc4eddc053f04066"/>
    <x v="44"/>
    <d v="2017-11-24T00:00:00"/>
    <d v="2017-11-30T00:00:00"/>
    <d v="2017-11-28T00:00:00"/>
    <x v="62"/>
    <x v="34"/>
    <n v="10"/>
    <s v="niteroi"/>
    <x v="0"/>
    <n v="35"/>
    <n v="3.77"/>
    <x v="7"/>
    <x v="7"/>
    <s v="ibitinga"/>
    <x v="0"/>
    <x v="0"/>
    <x v="2"/>
    <n v="143.27000000000001"/>
    <n v="3"/>
  </r>
  <r>
    <x v="91928"/>
    <s v="02d6d55e8f7b1d7bb212ea9363d51569"/>
    <s v="608396ec032711eb443596cb8cdce050"/>
    <s v="1835b56ce799e6a4dc4eddc053f04066"/>
    <x v="44"/>
    <d v="2017-11-24T00:00:00"/>
    <d v="2017-11-30T00:00:00"/>
    <d v="2017-11-28T00:00:00"/>
    <x v="62"/>
    <x v="34"/>
    <n v="10"/>
    <s v="niteroi"/>
    <x v="0"/>
    <n v="34.99"/>
    <n v="3.78"/>
    <x v="7"/>
    <x v="7"/>
    <s v="ibitinga"/>
    <x v="0"/>
    <x v="0"/>
    <x v="2"/>
    <n v="143.27000000000001"/>
    <n v="3"/>
  </r>
  <r>
    <x v="91929"/>
    <s v="de9dc7ecfddbfb83a2f0c9b115e6ca14"/>
    <s v="216bb0e0cd43ffd832e0973d35e0377e"/>
    <s v="955fee9216a65b617aa5c0531780ce60"/>
    <x v="262"/>
    <d v="2018-05-19T00:00:00"/>
    <d v="2018-05-22T00:00:00"/>
    <d v="2018-05-22T00:00:00"/>
    <x v="104"/>
    <x v="154"/>
    <n v="6"/>
    <s v="sao paulo"/>
    <x v="1"/>
    <n v="45"/>
    <n v="7.39"/>
    <x v="23"/>
    <x v="23"/>
    <s v="sao paulo"/>
    <x v="0"/>
    <x v="1"/>
    <x v="2"/>
    <n v="52.39"/>
    <n v="5"/>
  </r>
  <r>
    <x v="91930"/>
    <s v="f1b85d7cf113664b6dd49f3de3f9355e"/>
    <s v="7a10781637204d8d10485c71a6108a2e"/>
    <s v="4869f7a5dfa277a7dca6462dcf3b52b2"/>
    <x v="179"/>
    <d v="2018-05-02T00:00:00"/>
    <d v="2018-05-08T00:00:00"/>
    <d v="2018-05-07T00:00:00"/>
    <x v="2"/>
    <x v="154"/>
    <n v="7"/>
    <s v="avare"/>
    <x v="1"/>
    <n v="199"/>
    <n v="0"/>
    <x v="17"/>
    <x v="17"/>
    <s v="guariba"/>
    <x v="0"/>
    <x v="0"/>
    <x v="1"/>
    <n v="199"/>
    <n v="5"/>
  </r>
  <r>
    <x v="91931"/>
    <s v="bc69102e8ae3e541c0a2762ce71264e5"/>
    <s v="9e9289854d376ff8dc6d8200e4d1d754"/>
    <s v="276677b5d08786d5dce7c2149dcce48b"/>
    <x v="16"/>
    <d v="2018-05-14T00:00:00"/>
    <d v="2018-05-18T00:00:00"/>
    <d v="2018-05-16T00:00:00"/>
    <x v="281"/>
    <x v="71"/>
    <n v="10"/>
    <s v="sao goncalo"/>
    <x v="0"/>
    <n v="45.9"/>
    <n v="17.93"/>
    <x v="5"/>
    <x v="5"/>
    <s v="belo horizonte"/>
    <x v="1"/>
    <x v="2"/>
    <x v="2"/>
    <n v="53.19"/>
    <n v="5"/>
  </r>
  <r>
    <x v="91931"/>
    <s v="bc69102e8ae3e541c0a2762ce71264e5"/>
    <s v="9e9289854d376ff8dc6d8200e4d1d754"/>
    <s v="276677b5d08786d5dce7c2149dcce48b"/>
    <x v="16"/>
    <d v="2018-05-14T00:00:00"/>
    <d v="2018-05-18T00:00:00"/>
    <d v="2018-05-16T00:00:00"/>
    <x v="281"/>
    <x v="71"/>
    <n v="10"/>
    <s v="sao goncalo"/>
    <x v="0"/>
    <n v="45.9"/>
    <n v="17.93"/>
    <x v="5"/>
    <x v="5"/>
    <s v="belo horizonte"/>
    <x v="1"/>
    <x v="0"/>
    <x v="2"/>
    <n v="10.64"/>
    <n v="5"/>
  </r>
  <r>
    <x v="91932"/>
    <s v="df8b21da119dfeea3fd6acc835648f83"/>
    <s v="d42c1eec0891869c034f031ec9b81ecc"/>
    <s v="ca3bd7cd9f149df75950150d010fe4a2"/>
    <x v="454"/>
    <d v="2017-10-31T00:00:00"/>
    <d v="2017-11-16T00:00:00"/>
    <d v="2017-10-31T00:00:00"/>
    <x v="30"/>
    <x v="93"/>
    <n v="5"/>
    <s v="sao paulo"/>
    <x v="1"/>
    <n v="34.200000000000003"/>
    <n v="11.73"/>
    <x v="13"/>
    <x v="13"/>
    <s v="sao paulo"/>
    <x v="0"/>
    <x v="1"/>
    <x v="2"/>
    <n v="91.86"/>
    <n v="5"/>
  </r>
  <r>
    <x v="91932"/>
    <s v="df8b21da119dfeea3fd6acc835648f83"/>
    <s v="d42c1eec0891869c034f031ec9b81ecc"/>
    <s v="ca3bd7cd9f149df75950150d010fe4a2"/>
    <x v="454"/>
    <d v="2017-10-31T00:00:00"/>
    <d v="2017-11-16T00:00:00"/>
    <d v="2017-10-31T00:00:00"/>
    <x v="30"/>
    <x v="93"/>
    <n v="5"/>
    <s v="sao paulo"/>
    <x v="1"/>
    <n v="34.200000000000003"/>
    <n v="11.73"/>
    <x v="13"/>
    <x v="13"/>
    <s v="sao paulo"/>
    <x v="0"/>
    <x v="1"/>
    <x v="2"/>
    <n v="91.86"/>
    <n v="5"/>
  </r>
  <r>
    <x v="91933"/>
    <s v="5160b4bc4116d4ecfb0679a4598c2501"/>
    <s v="060cb19345d90064d1015407193c233d"/>
    <s v="8581055ce74af1daba164fdbd55a40de"/>
    <x v="432"/>
    <d v="2017-12-03T00:00:00"/>
    <d v="2017-12-07T00:00:00"/>
    <d v="2017-12-05T00:00:00"/>
    <x v="155"/>
    <x v="346"/>
    <n v="23"/>
    <s v="paraibuna"/>
    <x v="1"/>
    <n v="140.5"/>
    <n v="18.87"/>
    <x v="4"/>
    <x v="4"/>
    <s v="guarulhos"/>
    <x v="0"/>
    <x v="0"/>
    <x v="0"/>
    <n v="159.37"/>
    <n v="2"/>
  </r>
  <r>
    <x v="91934"/>
    <s v="2353f5b23c907409f668b09d1d2fb9e9"/>
    <s v="8a9405a507847ccf7d53141b2b16909d"/>
    <s v="455c5640e8c5bd1b2ee85c0158f85727"/>
    <x v="16"/>
    <d v="2018-05-15T00:00:00"/>
    <d v="2018-05-29T00:00:00"/>
    <d v="2018-05-15T00:00:00"/>
    <x v="10"/>
    <x v="101"/>
    <n v="21"/>
    <s v="sobral"/>
    <x v="24"/>
    <n v="1790"/>
    <n v="101.63"/>
    <x v="25"/>
    <x v="25"/>
    <s v="luiz alves"/>
    <x v="6"/>
    <x v="0"/>
    <x v="2"/>
    <n v="1891.63"/>
    <n v="3"/>
  </r>
  <r>
    <x v="91935"/>
    <s v="d36684ef781093e77ca273f053f49f93"/>
    <s v="51d646c5c93e0f1de543528d0e24eadc"/>
    <s v="c35672b10ad50968f567ea3f4b91e877"/>
    <x v="246"/>
    <d v="2018-01-20T00:00:00"/>
    <d v="2018-01-25T00:00:00"/>
    <d v="2018-01-22T00:00:00"/>
    <x v="283"/>
    <x v="222"/>
    <n v="9"/>
    <s v="montes claros"/>
    <x v="2"/>
    <n v="59.9"/>
    <n v="17.670000000000002"/>
    <x v="12"/>
    <x v="12"/>
    <s v="mesquita"/>
    <x v="3"/>
    <x v="0"/>
    <x v="2"/>
    <n v="77.569999999999993"/>
    <n v="5"/>
  </r>
  <r>
    <x v="91936"/>
    <s v="132f29096d4013afb1d1b8e1a91e0ec0"/>
    <s v="db91bca0e0253d71433c22ac5acd0fbe"/>
    <s v="42fa4ee7240e9b8eb4576358ec142ba7"/>
    <x v="79"/>
    <d v="2018-05-13T00:00:00"/>
    <d v="2018-05-17T00:00:00"/>
    <d v="2018-05-14T00:00:00"/>
    <x v="63"/>
    <x v="16"/>
    <n v="4"/>
    <s v="sao paulo"/>
    <x v="1"/>
    <n v="119.9"/>
    <n v="18.72"/>
    <x v="27"/>
    <x v="27"/>
    <s v="caxias do sul"/>
    <x v="2"/>
    <x v="0"/>
    <x v="0"/>
    <n v="138.62"/>
    <n v="5"/>
  </r>
  <r>
    <x v="91937"/>
    <s v="f7979c0a310f63a72ea83fd0f2c1de82"/>
    <s v="f0f34793b31e7353a0d77fed40bdb196"/>
    <s v="903037660cf848a717166eb7a06d616e"/>
    <x v="125"/>
    <d v="2018-07-23T00:00:00"/>
    <d v="2018-07-31T00:00:00"/>
    <d v="2018-07-31T00:00:00"/>
    <x v="298"/>
    <x v="131"/>
    <n v="30"/>
    <s v="nova iguacu"/>
    <x v="0"/>
    <n v="1699.99"/>
    <n v="159.11000000000001"/>
    <x v="22"/>
    <x v="22"/>
    <s v="sao paulo"/>
    <x v="0"/>
    <x v="0"/>
    <x v="3"/>
    <n v="1859.1"/>
    <n v="1"/>
  </r>
  <r>
    <x v="91938"/>
    <s v="b0414648ea181ad51b800a1a2d5e7503"/>
    <s v="47216f416d46e0b81fd0f1fd25da4561"/>
    <s v="bd149ed516d4c5d418d5781f8e18919f"/>
    <x v="247"/>
    <d v="2018-08-15T00:00:00"/>
    <d v="2018-08-20T00:00:00"/>
    <d v="2018-08-16T00:00:00"/>
    <x v="334"/>
    <x v="56"/>
    <n v="8"/>
    <s v="rio de janeiro"/>
    <x v="0"/>
    <n v="17.5"/>
    <n v="17.93"/>
    <x v="22"/>
    <x v="22"/>
    <s v="guarulhos"/>
    <x v="0"/>
    <x v="0"/>
    <x v="2"/>
    <n v="35.43"/>
    <n v="5"/>
  </r>
  <r>
    <x v="91939"/>
    <s v="786cc4eab38165553b0fb0c53a35817a"/>
    <s v="76f4e994b24c20555320f08cf10d28bb"/>
    <s v="989becdce12ebc39863c2bceab6f3ca1"/>
    <x v="201"/>
    <d v="2018-07-26T00:00:00"/>
    <d v="2018-08-01T00:00:00"/>
    <d v="2018-07-27T00:00:00"/>
    <x v="49"/>
    <x v="185"/>
    <n v="29"/>
    <s v="guinda"/>
    <x v="2"/>
    <n v="25"/>
    <n v="22.11"/>
    <x v="5"/>
    <x v="5"/>
    <s v="curitiba"/>
    <x v="5"/>
    <x v="0"/>
    <x v="2"/>
    <n v="47.11"/>
    <n v="5"/>
  </r>
  <r>
    <x v="91940"/>
    <s v="5b6d2b7a038cd6a079db2ac2c0138daa"/>
    <s v="6030758c474a231c434e17cfa97f951b"/>
    <s v="2b1a40c1daabc6ca280c4b815c101841"/>
    <x v="82"/>
    <d v="2017-05-24T00:00:00"/>
    <d v="2017-05-30T00:00:00"/>
    <d v="2017-05-25T00:00:00"/>
    <x v="173"/>
    <x v="191"/>
    <n v="9"/>
    <s v="ouro preto"/>
    <x v="2"/>
    <n v="219"/>
    <n v="20.39"/>
    <x v="4"/>
    <x v="4"/>
    <s v="divinopolis"/>
    <x v="1"/>
    <x v="0"/>
    <x v="8"/>
    <n v="239.39"/>
    <n v="5"/>
  </r>
  <r>
    <x v="91941"/>
    <s v="7166393c56bbf109b79189e2facb6d55"/>
    <s v="87ac501420e10a4e559d1094f172eb63"/>
    <s v="0bfd0b434243adc5c2e1aa6baf19c6aa"/>
    <x v="18"/>
    <d v="2017-12-13T00:00:00"/>
    <d v="2018-01-04T00:00:00"/>
    <d v="2017-12-14T00:00:00"/>
    <x v="12"/>
    <x v="132"/>
    <n v="8"/>
    <s v="sao paulo"/>
    <x v="1"/>
    <n v="97.5"/>
    <n v="14.43"/>
    <x v="41"/>
    <x v="41"/>
    <s v="rio de janeiro"/>
    <x v="3"/>
    <x v="0"/>
    <x v="9"/>
    <n v="111.93"/>
    <n v="4"/>
  </r>
  <r>
    <x v="91942"/>
    <s v="432a6ff8a318c04e5844d0f1e37248da"/>
    <s v="a790e7dec58b8a74e3644ed9426b74e5"/>
    <s v="cca3071e3e9bb7d12640c9fbe2301306"/>
    <x v="118"/>
    <d v="2017-03-10T00:00:00"/>
    <d v="2017-03-20T00:00:00"/>
    <d v="2017-03-15T00:00:00"/>
    <x v="79"/>
    <x v="172"/>
    <n v="10"/>
    <s v="franco da rocha"/>
    <x v="1"/>
    <n v="49.9"/>
    <n v="11.74"/>
    <x v="22"/>
    <x v="22"/>
    <s v="ibitinga"/>
    <x v="0"/>
    <x v="0"/>
    <x v="0"/>
    <n v="61.64"/>
    <n v="4"/>
  </r>
  <r>
    <x v="91943"/>
    <s v="04f6954a5161ce3f16f1ad61a4344bab"/>
    <s v="cf51b185defdb6170bd8deb64707e906"/>
    <s v="d650b663c3b5f6fb392b6326366efa9a"/>
    <x v="312"/>
    <d v="2018-08-09T00:00:00"/>
    <d v="2018-08-13T00:00:00"/>
    <d v="2018-08-10T00:00:00"/>
    <x v="508"/>
    <x v="160"/>
    <n v="28"/>
    <s v="maringa"/>
    <x v="10"/>
    <n v="699"/>
    <n v="22.99"/>
    <x v="17"/>
    <x v="17"/>
    <s v="cotia"/>
    <x v="0"/>
    <x v="0"/>
    <x v="1"/>
    <n v="721.99"/>
    <n v="5"/>
  </r>
  <r>
    <x v="91944"/>
    <s v="3505b6b5d1e198e50fcae66089393ffd"/>
    <s v="d29534bc8c74cd3d91e0f175a5c9b366"/>
    <s v="c731d18cea9bf687ffee82a241c25b11"/>
    <x v="221"/>
    <d v="2017-10-02T00:00:00"/>
    <d v="2017-10-06T00:00:00"/>
    <d v="2017-10-02T00:00:00"/>
    <x v="258"/>
    <x v="150"/>
    <n v="5"/>
    <s v="belo horizonte"/>
    <x v="2"/>
    <n v="137"/>
    <n v="23.83"/>
    <x v="48"/>
    <x v="48"/>
    <s v="concordia"/>
    <x v="6"/>
    <x v="0"/>
    <x v="8"/>
    <n v="160.83000000000001"/>
    <n v="5"/>
  </r>
  <r>
    <x v="91945"/>
    <s v="04fe08050dc149cf00e43d448c468128"/>
    <s v="aa48e6651ff3cf9a7dfbaadd40a86af4"/>
    <s v="8dfbc5ff27df12f6cef751d3b9554222"/>
    <x v="247"/>
    <d v="2018-08-15T00:00:00"/>
    <d v="2018-08-17T00:00:00"/>
    <d v="2018-08-16T00:00:00"/>
    <x v="74"/>
    <x v="240"/>
    <n v="12"/>
    <s v="guacui"/>
    <x v="8"/>
    <n v="85"/>
    <n v="38.869999999999997"/>
    <x v="5"/>
    <x v="5"/>
    <s v="curitiba"/>
    <x v="5"/>
    <x v="0"/>
    <x v="2"/>
    <n v="123.87"/>
    <n v="5"/>
  </r>
  <r>
    <x v="91946"/>
    <s v="c5c49531a2382c251f866e8c14dfb3ea"/>
    <s v="f09f6223e88af7f6de46dec6a437458b"/>
    <s v="54965bbe3e4f07ae045b90b0b8541f52"/>
    <x v="44"/>
    <d v="2017-11-25T00:00:00"/>
    <d v="2017-11-30T00:00:00"/>
    <d v="2018-01-04T00:00:00"/>
    <x v="244"/>
    <x v="34"/>
    <n v="53"/>
    <s v="sao paulo"/>
    <x v="1"/>
    <n v="79.900000000000006"/>
    <n v="17.809999999999999"/>
    <x v="7"/>
    <x v="7"/>
    <s v="foz do iguacu"/>
    <x v="5"/>
    <x v="1"/>
    <x v="2"/>
    <n v="195.42"/>
    <n v="1"/>
  </r>
  <r>
    <x v="91946"/>
    <s v="c5c49531a2382c251f866e8c14dfb3ea"/>
    <s v="f09f6223e88af7f6de46dec6a437458b"/>
    <s v="54965bbe3e4f07ae045b90b0b8541f52"/>
    <x v="44"/>
    <d v="2017-11-25T00:00:00"/>
    <d v="2017-11-30T00:00:00"/>
    <d v="2018-01-04T00:00:00"/>
    <x v="244"/>
    <x v="34"/>
    <n v="53"/>
    <s v="sao paulo"/>
    <x v="1"/>
    <n v="79.900000000000006"/>
    <n v="17.809999999999999"/>
    <x v="7"/>
    <x v="7"/>
    <s v="foz do iguacu"/>
    <x v="5"/>
    <x v="1"/>
    <x v="2"/>
    <n v="195.42"/>
    <n v="1"/>
  </r>
  <r>
    <x v="91947"/>
    <s v="832e0159bea501e0a4b1ff43edae6b4d"/>
    <s v="d8a405c732027a2af3187b031890933d"/>
    <s v="e21a1e8be4715b0fcfd5385643bc49c4"/>
    <x v="491"/>
    <d v="2017-08-31T00:00:00"/>
    <d v="2017-09-06T00:00:00"/>
    <d v="2017-09-11T00:00:00"/>
    <x v="384"/>
    <x v="272"/>
    <n v="15"/>
    <s v="sao jose"/>
    <x v="3"/>
    <n v="29.9"/>
    <n v="12.6"/>
    <x v="4"/>
    <x v="4"/>
    <s v="jaguaruna"/>
    <x v="6"/>
    <x v="0"/>
    <x v="2"/>
    <n v="42.5"/>
    <n v="3"/>
  </r>
  <r>
    <x v="91948"/>
    <s v="4ab4db2f93c68d5914dc5eb566dc486c"/>
    <s v="53759a2ecddad2bb87a079a1f1519f73"/>
    <s v="1f50f920176fa81dab994f9023523100"/>
    <x v="57"/>
    <d v="2018-06-05T00:00:00"/>
    <d v="2018-06-13T00:00:00"/>
    <d v="2018-06-06T00:00:00"/>
    <x v="274"/>
    <x v="129"/>
    <n v="2"/>
    <s v="campinas"/>
    <x v="1"/>
    <n v="49.9"/>
    <n v="24.37"/>
    <x v="5"/>
    <x v="5"/>
    <s v="sao jose do rio preto"/>
    <x v="0"/>
    <x v="0"/>
    <x v="4"/>
    <n v="353.06"/>
    <n v="5"/>
  </r>
  <r>
    <x v="91948"/>
    <s v="4ab4db2f93c68d5914dc5eb566dc486c"/>
    <s v="422879e10f46682990de24d770e7f83d"/>
    <s v="1f50f920176fa81dab994f9023523100"/>
    <x v="57"/>
    <d v="2018-06-05T00:00:00"/>
    <d v="2018-06-13T00:00:00"/>
    <d v="2018-06-06T00:00:00"/>
    <x v="274"/>
    <x v="129"/>
    <n v="2"/>
    <s v="campinas"/>
    <x v="1"/>
    <n v="49.9"/>
    <n v="6.09"/>
    <x v="5"/>
    <x v="5"/>
    <s v="sao jose do rio preto"/>
    <x v="0"/>
    <x v="0"/>
    <x v="4"/>
    <n v="353.06"/>
    <n v="5"/>
  </r>
  <r>
    <x v="91948"/>
    <s v="4ab4db2f93c68d5914dc5eb566dc486c"/>
    <s v="53759a2ecddad2bb87a079a1f1519f73"/>
    <s v="1f50f920176fa81dab994f9023523100"/>
    <x v="57"/>
    <d v="2018-06-05T00:00:00"/>
    <d v="2018-06-13T00:00:00"/>
    <d v="2018-06-06T00:00:00"/>
    <x v="274"/>
    <x v="129"/>
    <n v="2"/>
    <s v="campinas"/>
    <x v="1"/>
    <n v="49.9"/>
    <n v="24.37"/>
    <x v="5"/>
    <x v="5"/>
    <s v="sao jose do rio preto"/>
    <x v="0"/>
    <x v="0"/>
    <x v="4"/>
    <n v="353.06"/>
    <n v="5"/>
  </r>
  <r>
    <x v="91948"/>
    <s v="4ab4db2f93c68d5914dc5eb566dc486c"/>
    <s v="53759a2ecddad2bb87a079a1f1519f73"/>
    <s v="1f50f920176fa81dab994f9023523100"/>
    <x v="57"/>
    <d v="2018-06-05T00:00:00"/>
    <d v="2018-06-13T00:00:00"/>
    <d v="2018-06-06T00:00:00"/>
    <x v="274"/>
    <x v="129"/>
    <n v="2"/>
    <s v="campinas"/>
    <x v="1"/>
    <n v="49.9"/>
    <n v="24.37"/>
    <x v="5"/>
    <x v="5"/>
    <s v="sao jose do rio preto"/>
    <x v="0"/>
    <x v="0"/>
    <x v="4"/>
    <n v="353.06"/>
    <n v="5"/>
  </r>
  <r>
    <x v="91948"/>
    <s v="4ab4db2f93c68d5914dc5eb566dc486c"/>
    <s v="53759a2ecddad2bb87a079a1f1519f73"/>
    <s v="1f50f920176fa81dab994f9023523100"/>
    <x v="57"/>
    <d v="2018-06-05T00:00:00"/>
    <d v="2018-06-13T00:00:00"/>
    <d v="2018-06-06T00:00:00"/>
    <x v="274"/>
    <x v="129"/>
    <n v="2"/>
    <s v="campinas"/>
    <x v="1"/>
    <n v="49.9"/>
    <n v="24.37"/>
    <x v="5"/>
    <x v="5"/>
    <s v="sao jose do rio preto"/>
    <x v="0"/>
    <x v="0"/>
    <x v="4"/>
    <n v="353.06"/>
    <n v="5"/>
  </r>
  <r>
    <x v="91949"/>
    <s v="d15cf31ebd90f57bef9ef62efd50ba15"/>
    <s v="555dec7f4c47f1d985310349938fc0ad"/>
    <s v="d91fb3b7d041e83b64a00a3edfb37e4f"/>
    <x v="353"/>
    <d v="2018-06-19T00:00:00"/>
    <d v="2018-06-22T00:00:00"/>
    <d v="2018-06-20T00:00:00"/>
    <x v="216"/>
    <x v="336"/>
    <n v="8"/>
    <s v="itamaraju"/>
    <x v="6"/>
    <n v="183.75"/>
    <n v="23.22"/>
    <x v="28"/>
    <x v="28"/>
    <s v="praia grande"/>
    <x v="0"/>
    <x v="0"/>
    <x v="6"/>
    <n v="206.97"/>
    <n v="5"/>
  </r>
  <r>
    <x v="91950"/>
    <s v="35596f8957cb98a5db59435c2bcc5816"/>
    <s v="95ec3f7e237a87df9935a570ab6ef266"/>
    <s v="1e8b33f18b4f7598d87f5cbee2282cc2"/>
    <x v="161"/>
    <d v="2018-04-13T00:00:00"/>
    <d v="2018-04-19T00:00:00"/>
    <d v="2018-04-16T00:00:00"/>
    <x v="73"/>
    <x v="178"/>
    <n v="11"/>
    <s v="tatui"/>
    <x v="1"/>
    <n v="164.9"/>
    <n v="14.17"/>
    <x v="7"/>
    <x v="7"/>
    <s v="sao paulo"/>
    <x v="0"/>
    <x v="0"/>
    <x v="4"/>
    <n v="179.07"/>
    <n v="5"/>
  </r>
  <r>
    <x v="91951"/>
    <s v="2716c83697c166617d8844a4bcde50e3"/>
    <s v="8983a3b149303c013fceabef902e835a"/>
    <s v="9f505651f4a6abe901a56cdc21508025"/>
    <x v="366"/>
    <d v="2018-06-05T00:00:00"/>
    <d v="2018-06-13T00:00:00"/>
    <d v="2018-06-05T00:00:00"/>
    <x v="128"/>
    <x v="195"/>
    <n v="9"/>
    <s v="bebedouro"/>
    <x v="1"/>
    <n v="99"/>
    <n v="14.05"/>
    <x v="3"/>
    <x v="3"/>
    <s v="sao paulo"/>
    <x v="0"/>
    <x v="1"/>
    <x v="2"/>
    <n v="113.05"/>
    <n v="5"/>
  </r>
  <r>
    <x v="91952"/>
    <s v="f3a76cb53cef80f2754593b264a19a09"/>
    <s v="e4d34d3dbd367b0021e5d65105870180"/>
    <s v="23a0ffca143a15b9b5bbdb7d552f626a"/>
    <x v="436"/>
    <d v="2018-03-20T00:00:00"/>
    <d v="2018-03-26T00:00:00"/>
    <d v="2018-03-21T00:00:00"/>
    <x v="367"/>
    <x v="48"/>
    <n v="5"/>
    <s v="suzano"/>
    <x v="1"/>
    <n v="85.5"/>
    <n v="13.04"/>
    <x v="5"/>
    <x v="5"/>
    <s v="sao pedro"/>
    <x v="0"/>
    <x v="0"/>
    <x v="4"/>
    <n v="98.54"/>
    <n v="5"/>
  </r>
  <r>
    <x v="91953"/>
    <s v="ad1f289fe0d5f0e66faa507b7dd26476"/>
    <s v="c40b4d64d9a3328382ec1fc2948c4af0"/>
    <s v="95b293867b5862941c9cd74f756a3c68"/>
    <x v="547"/>
    <d v="2018-01-09T00:00:00"/>
    <d v="2018-01-15T00:00:00"/>
    <d v="2018-01-13T00:00:00"/>
    <x v="1"/>
    <x v="201"/>
    <n v="8"/>
    <s v="sao paulo"/>
    <x v="1"/>
    <n v="38.9"/>
    <n v="7.78"/>
    <x v="19"/>
    <x v="19"/>
    <s v="sao paulo"/>
    <x v="0"/>
    <x v="0"/>
    <x v="2"/>
    <n v="46.68"/>
    <n v="5"/>
  </r>
  <r>
    <x v="91954"/>
    <s v="7402d0004e0c1b74eb4d6bb7bdd96993"/>
    <s v="e4ad97ce352e46bebac92018f6ed976d"/>
    <s v="3d871de0142ce09b7081e2b9d1733cb1"/>
    <x v="547"/>
    <d v="2018-01-10T00:00:00"/>
    <d v="2018-01-16T00:00:00"/>
    <d v="2018-01-15T00:00:00"/>
    <x v="206"/>
    <x v="218"/>
    <n v="13"/>
    <s v="ferraz de vasconcelos"/>
    <x v="1"/>
    <n v="89"/>
    <n v="13.64"/>
    <x v="27"/>
    <x v="27"/>
    <s v="campo limpo paulista"/>
    <x v="0"/>
    <x v="1"/>
    <x v="2"/>
    <n v="102.64"/>
    <n v="5"/>
  </r>
  <r>
    <x v="91955"/>
    <s v="f19dd3335ad4682efcefd703e6cdcbce"/>
    <s v="9b2c558d8722ce82e6cae7ac037c2ad8"/>
    <s v="e8b3a3a38279a82f0e5d006d5e5b7d2c"/>
    <x v="113"/>
    <d v="2018-02-17T00:00:00"/>
    <d v="2018-03-01T00:00:00"/>
    <d v="2018-02-21T00:00:00"/>
    <x v="275"/>
    <x v="263"/>
    <n v="17"/>
    <s v="sao leopoldo"/>
    <x v="5"/>
    <n v="49.9"/>
    <n v="16.11"/>
    <x v="27"/>
    <x v="27"/>
    <s v="jussara"/>
    <x v="5"/>
    <x v="0"/>
    <x v="2"/>
    <n v="66.010000000000005"/>
    <n v="5"/>
  </r>
  <r>
    <x v="91956"/>
    <s v="636280e811ddc09a120e5bee29974df4"/>
    <s v="75d6b6963340c6063f7f4cfcccfe6a30"/>
    <s v="cc419e0650a3c5ba77189a1882b7556a"/>
    <x v="539"/>
    <d v="2017-08-26T00:00:00"/>
    <d v="2017-09-01T00:00:00"/>
    <d v="2017-08-30T00:00:00"/>
    <x v="393"/>
    <x v="204"/>
    <n v="7"/>
    <s v="catanduva"/>
    <x v="1"/>
    <n v="56.99"/>
    <n v="11.9"/>
    <x v="6"/>
    <x v="6"/>
    <s v="santo andre"/>
    <x v="0"/>
    <x v="0"/>
    <x v="0"/>
    <n v="68.89"/>
    <n v="5"/>
  </r>
  <r>
    <x v="91957"/>
    <s v="2f717ff462b109be71bd1e5aba745f43"/>
    <s v="e2883845d83ecea7f341705fafdfd19c"/>
    <s v="897060da8b9a21f655304d50fd935913"/>
    <x v="202"/>
    <d v="2018-04-18T00:00:00"/>
    <d v="2018-04-24T00:00:00"/>
    <d v="2018-04-24T00:00:00"/>
    <x v="190"/>
    <x v="138"/>
    <n v="9"/>
    <s v="lorena"/>
    <x v="1"/>
    <n v="43.5"/>
    <n v="12.79"/>
    <x v="3"/>
    <x v="3"/>
    <s v="ribeirao preto"/>
    <x v="0"/>
    <x v="0"/>
    <x v="2"/>
    <n v="56.29"/>
    <n v="5"/>
  </r>
  <r>
    <x v="91958"/>
    <s v="68b8c86408d7f6fe483107fa73f4dca4"/>
    <s v="53b36df67ebb7c41585e8d54d6772e08"/>
    <s v="7d13fca15225358621be4086e1eb0964"/>
    <x v="61"/>
    <d v="2018-05-08T00:00:00"/>
    <d v="2018-05-14T00:00:00"/>
    <d v="2018-05-10T00:00:00"/>
    <x v="19"/>
    <x v="321"/>
    <n v="6"/>
    <s v="niteroi"/>
    <x v="0"/>
    <n v="99.9"/>
    <n v="0"/>
    <x v="17"/>
    <x v="17"/>
    <s v="ribeirao preto"/>
    <x v="0"/>
    <x v="0"/>
    <x v="4"/>
    <n v="99.9"/>
    <n v="5"/>
  </r>
  <r>
    <x v="91959"/>
    <s v="636c00ce74eb4cf8941d9224f7672101"/>
    <s v="ec2d43cc59763ec91694573b31f1c29a"/>
    <s v="1c129092bf23f28a5930387c980c0dfc"/>
    <x v="202"/>
    <d v="2018-04-18T00:00:00"/>
    <d v="2018-04-24T00:00:00"/>
    <d v="2018-04-24T00:00:00"/>
    <x v="151"/>
    <x v="163"/>
    <n v="19"/>
    <s v="sao miguel do oeste"/>
    <x v="3"/>
    <n v="47.9"/>
    <n v="19.32"/>
    <x v="7"/>
    <x v="7"/>
    <s v="sao paulo"/>
    <x v="0"/>
    <x v="0"/>
    <x v="6"/>
    <n v="67.22"/>
    <n v="4"/>
  </r>
  <r>
    <x v="91960"/>
    <s v="707818185591ca532dfd8fff383f0103"/>
    <s v="727a46f0b58a9ef165af9f7ebcfebfa9"/>
    <s v="e9779976487b77c6d4ac45f75ec7afe9"/>
    <x v="122"/>
    <d v="2018-02-18T00:00:00"/>
    <d v="2018-02-22T00:00:00"/>
    <d v="2018-02-21T00:00:00"/>
    <x v="132"/>
    <x v="242"/>
    <n v="41"/>
    <s v="camacari"/>
    <x v="6"/>
    <n v="19.489999999999998"/>
    <n v="16.79"/>
    <x v="1"/>
    <x v="1"/>
    <s v="praia grande"/>
    <x v="0"/>
    <x v="0"/>
    <x v="2"/>
    <n v="108.84"/>
    <n v="3"/>
  </r>
  <r>
    <x v="91960"/>
    <s v="707818185591ca532dfd8fff383f0103"/>
    <s v="727a46f0b58a9ef165af9f7ebcfebfa9"/>
    <s v="e9779976487b77c6d4ac45f75ec7afe9"/>
    <x v="122"/>
    <d v="2018-02-18T00:00:00"/>
    <d v="2018-02-22T00:00:00"/>
    <d v="2018-02-21T00:00:00"/>
    <x v="132"/>
    <x v="242"/>
    <n v="41"/>
    <s v="camacari"/>
    <x v="6"/>
    <n v="19.489999999999998"/>
    <n v="16.79"/>
    <x v="1"/>
    <x v="1"/>
    <s v="praia grande"/>
    <x v="0"/>
    <x v="0"/>
    <x v="2"/>
    <n v="108.84"/>
    <n v="3"/>
  </r>
  <r>
    <x v="91960"/>
    <s v="707818185591ca532dfd8fff383f0103"/>
    <s v="727a46f0b58a9ef165af9f7ebcfebfa9"/>
    <s v="e9779976487b77c6d4ac45f75ec7afe9"/>
    <x v="122"/>
    <d v="2018-02-18T00:00:00"/>
    <d v="2018-02-22T00:00:00"/>
    <d v="2018-02-21T00:00:00"/>
    <x v="132"/>
    <x v="242"/>
    <n v="41"/>
    <s v="camacari"/>
    <x v="6"/>
    <n v="19.489999999999998"/>
    <n v="16.79"/>
    <x v="1"/>
    <x v="1"/>
    <s v="praia grande"/>
    <x v="0"/>
    <x v="0"/>
    <x v="2"/>
    <n v="108.84"/>
    <n v="3"/>
  </r>
  <r>
    <x v="91961"/>
    <s v="6755d9a5c01a3b3fd35c84dc0601ea3f"/>
    <s v="31c79131e883e5fd8c4c85fe9f7d2bb2"/>
    <s v="ea8482cd71df3c1969d7b9473ff13abc"/>
    <x v="238"/>
    <d v="2017-12-31T00:00:00"/>
    <d v="2018-01-05T00:00:00"/>
    <d v="2018-01-04T00:00:00"/>
    <x v="244"/>
    <x v="218"/>
    <n v="16"/>
    <s v="luizlandia do oeste"/>
    <x v="2"/>
    <n v="24.99"/>
    <n v="15.1"/>
    <x v="19"/>
    <x v="19"/>
    <s v="sao paulo"/>
    <x v="0"/>
    <x v="0"/>
    <x v="3"/>
    <n v="40.090000000000003"/>
    <n v="5"/>
  </r>
  <r>
    <x v="91962"/>
    <s v="ec980872eea3778facea3e17ec48107c"/>
    <s v="3eef0cb94ba82de806bb30ab743c7655"/>
    <s v="7c67e1448b00f6e969d365cea6b010ab"/>
    <x v="293"/>
    <d v="2018-01-09T00:00:00"/>
    <d v="2018-02-12T00:00:00"/>
    <d v="2018-02-17T00:00:00"/>
    <x v="210"/>
    <x v="64"/>
    <n v="85"/>
    <s v="rio de janeiro"/>
    <x v="0"/>
    <n v="79.989999999999995"/>
    <n v="22.88"/>
    <x v="11"/>
    <x v="11"/>
    <s v="itaquaquecetuba"/>
    <x v="0"/>
    <x v="1"/>
    <x v="2"/>
    <n v="308.61"/>
    <n v="1"/>
  </r>
  <r>
    <x v="91962"/>
    <s v="ec980872eea3778facea3e17ec48107c"/>
    <s v="3eef0cb94ba82de806bb30ab743c7655"/>
    <s v="7c67e1448b00f6e969d365cea6b010ab"/>
    <x v="293"/>
    <d v="2018-01-09T00:00:00"/>
    <d v="2018-02-12T00:00:00"/>
    <d v="2018-02-17T00:00:00"/>
    <x v="210"/>
    <x v="64"/>
    <n v="85"/>
    <s v="rio de janeiro"/>
    <x v="0"/>
    <n v="79.989999999999995"/>
    <n v="22.88"/>
    <x v="11"/>
    <x v="11"/>
    <s v="itaquaquecetuba"/>
    <x v="0"/>
    <x v="1"/>
    <x v="2"/>
    <n v="308.61"/>
    <n v="1"/>
  </r>
  <r>
    <x v="91962"/>
    <s v="ec980872eea3778facea3e17ec48107c"/>
    <s v="3eef0cb94ba82de806bb30ab743c7655"/>
    <s v="7c67e1448b00f6e969d365cea6b010ab"/>
    <x v="293"/>
    <d v="2018-01-09T00:00:00"/>
    <d v="2018-02-12T00:00:00"/>
    <d v="2018-02-17T00:00:00"/>
    <x v="210"/>
    <x v="64"/>
    <n v="85"/>
    <s v="rio de janeiro"/>
    <x v="0"/>
    <n v="79.989999999999995"/>
    <n v="22.88"/>
    <x v="11"/>
    <x v="11"/>
    <s v="itaquaquecetuba"/>
    <x v="0"/>
    <x v="1"/>
    <x v="2"/>
    <n v="308.61"/>
    <n v="1"/>
  </r>
  <r>
    <x v="91963"/>
    <s v="4898298d72e64f88fc72c75881bb26d6"/>
    <s v="81f869ddb8b8e77514002be908adbacc"/>
    <s v="7142540dd4c91e2237acb7e911c4eba2"/>
    <x v="468"/>
    <d v="2017-11-19T00:00:00"/>
    <d v="2017-11-23T00:00:00"/>
    <d v="2017-11-22T00:00:00"/>
    <x v="277"/>
    <x v="235"/>
    <n v="16"/>
    <s v="rio de janeiro"/>
    <x v="0"/>
    <n v="89.9"/>
    <n v="17.88"/>
    <x v="4"/>
    <x v="4"/>
    <s v="penapolis"/>
    <x v="0"/>
    <x v="0"/>
    <x v="0"/>
    <n v="107.78"/>
    <n v="5"/>
  </r>
  <r>
    <x v="91964"/>
    <s v="ef9e24d18ac44872aa39e9bb721f9880"/>
    <s v="aed5efaf7a7554165f61fd016846916f"/>
    <s v="6a8b085f816a1f75f92dbac6eb545f8f"/>
    <x v="327"/>
    <d v="2018-02-15T00:00:00"/>
    <d v="2018-02-21T00:00:00"/>
    <d v="2018-02-19T00:00:00"/>
    <x v="275"/>
    <x v="203"/>
    <n v="19"/>
    <s v="guaruja"/>
    <x v="1"/>
    <n v="61.5"/>
    <n v="11.93"/>
    <x v="4"/>
    <x v="4"/>
    <s v="bebedouro"/>
    <x v="0"/>
    <x v="0"/>
    <x v="10"/>
    <n v="73.430000000000007"/>
    <n v="4"/>
  </r>
  <r>
    <x v="91964"/>
    <s v="ef9e24d18ac44872aa39e9bb721f9880"/>
    <s v="aed5efaf7a7554165f61fd016846916f"/>
    <s v="6a8b085f816a1f75f92dbac6eb545f8f"/>
    <x v="327"/>
    <d v="2018-02-15T00:00:00"/>
    <d v="2018-02-21T00:00:00"/>
    <d v="2018-02-19T00:00:00"/>
    <x v="275"/>
    <x v="203"/>
    <n v="19"/>
    <s v="guaruja"/>
    <x v="1"/>
    <n v="61.5"/>
    <n v="11.93"/>
    <x v="4"/>
    <x v="4"/>
    <s v="bebedouro"/>
    <x v="0"/>
    <x v="0"/>
    <x v="10"/>
    <n v="73.430000000000007"/>
    <n v="1"/>
  </r>
  <r>
    <x v="91965"/>
    <s v="abd4fba77f31f5efdc766a09851e4da3"/>
    <s v="2b4609f8948be18874494203496bc318"/>
    <s v="cc419e0650a3c5ba77189a1882b7556a"/>
    <x v="554"/>
    <d v="2018-06-03T00:00:00"/>
    <d v="2018-06-11T00:00:00"/>
    <d v="2018-06-04T00:00:00"/>
    <x v="226"/>
    <x v="101"/>
    <n v="2"/>
    <s v="sao paulo"/>
    <x v="1"/>
    <n v="79.989999999999995"/>
    <n v="8.32"/>
    <x v="12"/>
    <x v="12"/>
    <s v="santo andre"/>
    <x v="0"/>
    <x v="0"/>
    <x v="0"/>
    <n v="88.31"/>
    <n v="5"/>
  </r>
  <r>
    <x v="91966"/>
    <s v="5b90f32250ae148d5e833a5add2c9adc"/>
    <s v="66d59b954a33c0c14fc6b88548833370"/>
    <s v="54965bbe3e4f07ae045b90b0b8541f52"/>
    <x v="144"/>
    <d v="2018-05-22T00:00:00"/>
    <d v="2018-05-28T00:00:00"/>
    <d v="2018-05-23T00:00:00"/>
    <x v="51"/>
    <x v="52"/>
    <n v="15"/>
    <s v="porto alegre"/>
    <x v="5"/>
    <n v="119.9"/>
    <n v="34.380000000000003"/>
    <x v="7"/>
    <x v="7"/>
    <s v="foz do iguacu"/>
    <x v="5"/>
    <x v="0"/>
    <x v="0"/>
    <n v="154.28"/>
    <n v="5"/>
  </r>
  <r>
    <x v="91967"/>
    <s v="657eda4e409c3207fb49f2291e11e582"/>
    <s v="927ab43b52f8e2af38e2ab92fdd25637"/>
    <s v="1cbd50a8c52e6cf8e315c5709fab386f"/>
    <x v="24"/>
    <d v="2018-02-24T00:00:00"/>
    <d v="2018-03-01T00:00:00"/>
    <d v="2018-02-26T00:00:00"/>
    <x v="185"/>
    <x v="263"/>
    <n v="17"/>
    <s v="posse"/>
    <x v="4"/>
    <n v="219.9"/>
    <n v="35.340000000000003"/>
    <x v="4"/>
    <x v="4"/>
    <s v="fazenda rio grande"/>
    <x v="5"/>
    <x v="0"/>
    <x v="9"/>
    <n v="255.24"/>
    <n v="3"/>
  </r>
  <r>
    <x v="91968"/>
    <s v="c49045560f1f4c67e46520a8098e7492"/>
    <s v="1eaf224c19e07b6e50bf0119eea1dd26"/>
    <s v="da8622b14eb17ae2831f4ac5b9dab84a"/>
    <x v="386"/>
    <d v="2018-02-25T00:00:00"/>
    <d v="2018-03-01T00:00:00"/>
    <d v="2018-02-27T00:00:00"/>
    <x v="548"/>
    <x v="33"/>
    <n v="63"/>
    <s v="mage"/>
    <x v="0"/>
    <n v="109.9"/>
    <n v="18.02"/>
    <x v="7"/>
    <x v="7"/>
    <s v="piracicaba"/>
    <x v="0"/>
    <x v="0"/>
    <x v="6"/>
    <n v="127.92"/>
    <n v="1"/>
  </r>
  <r>
    <x v="91969"/>
    <s v="d67be65466afe0ff78ab3b609c55dc51"/>
    <s v="3b714ee872338c6248d2f51934935f2c"/>
    <s v="cca3071e3e9bb7d12640c9fbe2301306"/>
    <x v="433"/>
    <d v="2017-08-25T00:00:00"/>
    <d v="2017-08-31T00:00:00"/>
    <d v="2017-08-29T00:00:00"/>
    <x v="160"/>
    <x v="289"/>
    <n v="22"/>
    <s v="porto alegre"/>
    <x v="5"/>
    <n v="91.4"/>
    <n v="17.89"/>
    <x v="7"/>
    <x v="7"/>
    <s v="ibitinga"/>
    <x v="0"/>
    <x v="0"/>
    <x v="2"/>
    <n v="109.29"/>
    <n v="1"/>
  </r>
  <r>
    <x v="91970"/>
    <s v="dc07131f2ce18145a1ea6017d9101a33"/>
    <s v="8cefe1c6f2304e7e6825150218ffc58c"/>
    <s v="ea8482cd71df3c1969d7b9473ff13abc"/>
    <x v="386"/>
    <d v="2018-02-25T00:00:00"/>
    <d v="2018-03-01T00:00:00"/>
    <d v="2018-02-28T00:00:00"/>
    <x v="65"/>
    <x v="233"/>
    <n v="13"/>
    <s v="astolfo dutra"/>
    <x v="2"/>
    <n v="27.99"/>
    <n v="15.1"/>
    <x v="19"/>
    <x v="19"/>
    <s v="sao paulo"/>
    <x v="0"/>
    <x v="0"/>
    <x v="3"/>
    <n v="43.09"/>
    <n v="5"/>
  </r>
  <r>
    <x v="91971"/>
    <s v="15d1ff96168e59165bb5ccf454b44b85"/>
    <s v="d48bacc1dcd9c86bf1ed4ed2a303336c"/>
    <s v="9d4db00d65d7760644ac0c14edb5fd86"/>
    <x v="75"/>
    <d v="2018-04-26T00:00:00"/>
    <d v="2018-05-03T00:00:00"/>
    <d v="2018-04-27T00:00:00"/>
    <x v="63"/>
    <x v="209"/>
    <n v="21"/>
    <s v="palmeirinha"/>
    <x v="10"/>
    <n v="43.8"/>
    <n v="19.32"/>
    <x v="8"/>
    <x v="8"/>
    <s v="sorocaba"/>
    <x v="0"/>
    <x v="0"/>
    <x v="2"/>
    <n v="63.12"/>
    <n v="5"/>
  </r>
  <r>
    <x v="91972"/>
    <s v="21c58571fd2f1284282f300426a6c5d7"/>
    <s v="9fbfc0d1a475bb65f9c0e39bb927a99a"/>
    <s v="ec80e49e69745ab6c14f984bf2149423"/>
    <x v="295"/>
    <d v="2018-02-04T00:00:00"/>
    <d v="2018-02-08T00:00:00"/>
    <d v="2018-02-05T00:00:00"/>
    <x v="275"/>
    <x v="90"/>
    <n v="30"/>
    <s v="campo grande"/>
    <x v="22"/>
    <n v="280"/>
    <n v="16.71"/>
    <x v="13"/>
    <x v="13"/>
    <s v="limeira"/>
    <x v="0"/>
    <x v="0"/>
    <x v="9"/>
    <n v="296.70999999999998"/>
    <n v="3"/>
  </r>
  <r>
    <x v="91973"/>
    <s v="e9285513ca554becdce6eb1b34963643"/>
    <s v="c9c17daba4c29b78df3b2b268528c713"/>
    <s v="729f06993dac8e860d4f02d7088ca48a"/>
    <x v="368"/>
    <d v="2017-04-07T00:00:00"/>
    <d v="2017-04-17T00:00:00"/>
    <d v="2017-04-10T00:00:00"/>
    <x v="309"/>
    <x v="197"/>
    <n v="12"/>
    <s v="vitoria"/>
    <x v="8"/>
    <n v="14.99"/>
    <n v="16.05"/>
    <x v="13"/>
    <x v="13"/>
    <s v="limeira"/>
    <x v="0"/>
    <x v="0"/>
    <x v="6"/>
    <n v="62.08"/>
    <n v="5"/>
  </r>
  <r>
    <x v="91973"/>
    <s v="e9285513ca554becdce6eb1b34963643"/>
    <s v="c9c17daba4c29b78df3b2b268528c713"/>
    <s v="729f06993dac8e860d4f02d7088ca48a"/>
    <x v="368"/>
    <d v="2017-04-07T00:00:00"/>
    <d v="2017-04-17T00:00:00"/>
    <d v="2017-04-10T00:00:00"/>
    <x v="309"/>
    <x v="197"/>
    <n v="12"/>
    <s v="vitoria"/>
    <x v="8"/>
    <n v="14.99"/>
    <n v="16.05"/>
    <x v="13"/>
    <x v="13"/>
    <s v="limeira"/>
    <x v="0"/>
    <x v="0"/>
    <x v="6"/>
    <n v="62.08"/>
    <n v="5"/>
  </r>
  <r>
    <x v="91974"/>
    <s v="5d07a551ce2ce8238665f00d1562ccce"/>
    <s v="2350c74f45b4009cbdab3fa73396c222"/>
    <s v="d91fb3b7d041e83b64a00a3edfb37e4f"/>
    <x v="466"/>
    <d v="2018-03-30T00:00:00"/>
    <d v="2018-04-04T00:00:00"/>
    <d v="2018-04-03T00:00:00"/>
    <x v="9"/>
    <x v="81"/>
    <n v="13"/>
    <s v="chapeco"/>
    <x v="3"/>
    <n v="39.5"/>
    <n v="22.93"/>
    <x v="28"/>
    <x v="28"/>
    <s v="praia grande"/>
    <x v="0"/>
    <x v="0"/>
    <x v="2"/>
    <n v="62.43"/>
    <n v="4"/>
  </r>
  <r>
    <x v="91975"/>
    <s v="914db96caec65d45202426db4679490e"/>
    <s v="53bf7ec76fb003c1e46c3811fb17727f"/>
    <s v="1da3aeb70d7989d1e6d9b0e887f97c23"/>
    <x v="379"/>
    <d v="2018-06-14T00:00:00"/>
    <d v="2018-06-18T00:00:00"/>
    <d v="2018-06-15T00:00:00"/>
    <x v="235"/>
    <x v="371"/>
    <n v="5"/>
    <s v="sorocaba"/>
    <x v="1"/>
    <n v="24.99"/>
    <n v="7.44"/>
    <x v="1"/>
    <x v="1"/>
    <s v="sao paulo"/>
    <x v="0"/>
    <x v="0"/>
    <x v="2"/>
    <n v="32.43"/>
    <n v="5"/>
  </r>
  <r>
    <x v="91976"/>
    <s v="24d27d857775354d2ef3c83e95be2935"/>
    <s v="913580fde3e72c3b3e4ce0b79963bee6"/>
    <s v="b76dba6c951ab00dc4edf0a1aa88037e"/>
    <x v="561"/>
    <d v="2017-01-18T00:00:00"/>
    <d v="2017-01-21T00:00:00"/>
    <d v="2017-01-19T00:00:00"/>
    <x v="163"/>
    <x v="394"/>
    <n v="7"/>
    <s v="guarulhos"/>
    <x v="1"/>
    <n v="10.99"/>
    <n v="10.96"/>
    <x v="52"/>
    <x v="52"/>
    <s v="sao paulo"/>
    <x v="0"/>
    <x v="1"/>
    <x v="2"/>
    <n v="43.9"/>
    <n v="2"/>
  </r>
  <r>
    <x v="91976"/>
    <s v="24d27d857775354d2ef3c83e95be2935"/>
    <s v="913580fde3e72c3b3e4ce0b79963bee6"/>
    <s v="b76dba6c951ab00dc4edf0a1aa88037e"/>
    <x v="561"/>
    <d v="2017-01-18T00:00:00"/>
    <d v="2017-01-21T00:00:00"/>
    <d v="2017-01-19T00:00:00"/>
    <x v="163"/>
    <x v="394"/>
    <n v="7"/>
    <s v="guarulhos"/>
    <x v="1"/>
    <n v="10.99"/>
    <n v="10.96"/>
    <x v="52"/>
    <x v="52"/>
    <s v="sao paulo"/>
    <x v="0"/>
    <x v="1"/>
    <x v="2"/>
    <n v="43.9"/>
    <n v="2"/>
  </r>
  <r>
    <x v="91977"/>
    <s v="5668bcba2e56a2b470fb15e7bdd92021"/>
    <s v="fbc1488c1a1e72ba175f53ab29a248e8"/>
    <s v="289cdb325fb7e7f891c38608bf9e0962"/>
    <x v="64"/>
    <d v="2018-02-26T00:00:00"/>
    <d v="2018-03-02T00:00:00"/>
    <d v="2018-02-26T00:00:00"/>
    <x v="507"/>
    <x v="242"/>
    <n v="6"/>
    <s v="sao paulo"/>
    <x v="1"/>
    <n v="119.8"/>
    <n v="14.59"/>
    <x v="6"/>
    <x v="6"/>
    <s v="belo horizonte"/>
    <x v="0"/>
    <x v="0"/>
    <x v="2"/>
    <n v="134.38999999999999"/>
    <n v="5"/>
  </r>
  <r>
    <x v="91978"/>
    <s v="8ff02d450ba93882e5d0277f2fdc8727"/>
    <s v="d759fd6b0285e54cf1bc5041e2a286bd"/>
    <s v="8b28d096634035667e8263d57ba3368c"/>
    <x v="245"/>
    <d v="2018-04-24T00:00:00"/>
    <d v="2018-04-26T00:00:00"/>
    <d v="2018-04-25T00:00:00"/>
    <x v="359"/>
    <x v="57"/>
    <n v="12"/>
    <s v="luziania"/>
    <x v="4"/>
    <n v="38.9"/>
    <n v="18.23"/>
    <x v="4"/>
    <x v="4"/>
    <s v="sao jose dos campos"/>
    <x v="0"/>
    <x v="0"/>
    <x v="2"/>
    <n v="57.13"/>
    <n v="5"/>
  </r>
  <r>
    <x v="91979"/>
    <s v="ddd50d9c0a2b734d5a3cb0466c1168d0"/>
    <s v="8ebb3f77fca7f2ec3283f8850ac55a15"/>
    <s v="955fee9216a65b617aa5c0531780ce60"/>
    <x v="2"/>
    <d v="2018-04-26T00:00:00"/>
    <d v="2018-05-03T00:00:00"/>
    <d v="2018-04-27T00:00:00"/>
    <x v="151"/>
    <x v="105"/>
    <n v="12"/>
    <s v="florianopolis"/>
    <x v="3"/>
    <n v="45"/>
    <n v="16.32"/>
    <x v="1"/>
    <x v="1"/>
    <s v="sao paulo"/>
    <x v="0"/>
    <x v="0"/>
    <x v="2"/>
    <n v="122.64"/>
    <n v="5"/>
  </r>
  <r>
    <x v="91979"/>
    <s v="ddd50d9c0a2b734d5a3cb0466c1168d0"/>
    <s v="8ebb3f77fca7f2ec3283f8850ac55a15"/>
    <s v="955fee9216a65b617aa5c0531780ce60"/>
    <x v="2"/>
    <d v="2018-04-26T00:00:00"/>
    <d v="2018-05-03T00:00:00"/>
    <d v="2018-04-27T00:00:00"/>
    <x v="151"/>
    <x v="105"/>
    <n v="12"/>
    <s v="florianopolis"/>
    <x v="3"/>
    <n v="45"/>
    <n v="16.32"/>
    <x v="1"/>
    <x v="1"/>
    <s v="sao paulo"/>
    <x v="0"/>
    <x v="0"/>
    <x v="2"/>
    <n v="122.64"/>
    <n v="5"/>
  </r>
  <r>
    <x v="91980"/>
    <s v="c264cdc70ef83d574f3060b9e83f0e23"/>
    <s v="2afd040779d1ce6295b76d092b048066"/>
    <s v="6c177e38df6d3f34182b1f1d427231bf"/>
    <x v="170"/>
    <d v="2017-02-21T00:00:00"/>
    <d v="2017-02-28T00:00:00"/>
    <d v="2017-03-01T00:00:00"/>
    <x v="429"/>
    <x v="293"/>
    <n v="13"/>
    <s v="xangri-la"/>
    <x v="5"/>
    <n v="169"/>
    <n v="15.35"/>
    <x v="20"/>
    <x v="20"/>
    <s v="curitiba"/>
    <x v="5"/>
    <x v="0"/>
    <x v="8"/>
    <n v="184.35"/>
    <n v="5"/>
  </r>
  <r>
    <x v="91981"/>
    <s v="618643a5b525ddfb0278b14362854fea"/>
    <s v="8aa87bc5f3053b4df2b05a2d3059790b"/>
    <s v="9aa388272ee334b6ae07bc73706e254a"/>
    <x v="379"/>
    <d v="2018-06-14T00:00:00"/>
    <d v="2018-06-20T00:00:00"/>
    <d v="2018-06-15T00:00:00"/>
    <x v="235"/>
    <x v="124"/>
    <n v="5"/>
    <s v="taubate"/>
    <x v="1"/>
    <n v="84"/>
    <n v="18.690000000000001"/>
    <x v="7"/>
    <x v="7"/>
    <s v="muriae"/>
    <x v="1"/>
    <x v="0"/>
    <x v="2"/>
    <n v="102.69"/>
    <n v="5"/>
  </r>
  <r>
    <x v="91982"/>
    <s v="719a37f48e14ed793bd57def26310a40"/>
    <s v="0a57f7d2c983bcf8188589a5fea4a8da"/>
    <s v="4869f7a5dfa277a7dca6462dcf3b52b2"/>
    <x v="282"/>
    <d v="2017-12-18T00:00:00"/>
    <d v="2017-12-27T00:00:00"/>
    <d v="2017-12-20T00:00:00"/>
    <x v="136"/>
    <x v="18"/>
    <n v="11"/>
    <s v="taubate"/>
    <x v="1"/>
    <n v="119"/>
    <n v="16.46"/>
    <x v="17"/>
    <x v="17"/>
    <s v="guariba"/>
    <x v="0"/>
    <x v="0"/>
    <x v="0"/>
    <n v="135.46"/>
    <n v="4"/>
  </r>
  <r>
    <x v="91983"/>
    <s v="f296f88c13ab7f40770c56810e4fcfcb"/>
    <s v="75d6b6963340c6063f7f4cfcccfe6a30"/>
    <s v="cc419e0650a3c5ba77189a1882b7556a"/>
    <x v="44"/>
    <d v="2017-11-24T00:00:00"/>
    <d v="2017-11-30T00:00:00"/>
    <d v="2017-11-28T00:00:00"/>
    <x v="129"/>
    <x v="38"/>
    <n v="12"/>
    <s v="ibitinga"/>
    <x v="1"/>
    <n v="56.99"/>
    <n v="11.9"/>
    <x v="6"/>
    <x v="6"/>
    <s v="santo andre"/>
    <x v="0"/>
    <x v="0"/>
    <x v="2"/>
    <n v="68.89"/>
    <n v="5"/>
  </r>
  <r>
    <x v="91984"/>
    <s v="f34d9ce608a00ce18da66b40c54afdfe"/>
    <s v="0bc5e6c957486577f11519bf36577b38"/>
    <s v="1eade46fba20122dc4aefb379f8c636b"/>
    <x v="186"/>
    <d v="2017-08-23T00:00:00"/>
    <d v="2017-08-28T00:00:00"/>
    <d v="2017-08-23T00:00:00"/>
    <x v="434"/>
    <x v="37"/>
    <n v="9"/>
    <s v="rio de janeiro"/>
    <x v="0"/>
    <n v="21.99"/>
    <n v="14.1"/>
    <x v="12"/>
    <x v="12"/>
    <s v="sao paulo"/>
    <x v="0"/>
    <x v="0"/>
    <x v="2"/>
    <n v="36.090000000000003"/>
    <n v="5"/>
  </r>
  <r>
    <x v="91985"/>
    <s v="7fccb06249b648a3e172a38c4833f81e"/>
    <s v="7fdff1c504647eff040e08cd98ce3210"/>
    <s v="3c4e0452bff7a2a788179488d3d77032"/>
    <x v="345"/>
    <d v="2017-12-29T00:00:00"/>
    <d v="2018-01-05T00:00:00"/>
    <d v="2018-01-03T00:00:00"/>
    <x v="231"/>
    <x v="1"/>
    <n v="66"/>
    <s v="sao goncalo"/>
    <x v="0"/>
    <n v="119.9"/>
    <n v="16.28"/>
    <x v="8"/>
    <x v="8"/>
    <s v="colombo"/>
    <x v="5"/>
    <x v="0"/>
    <x v="8"/>
    <n v="136.18"/>
    <n v="1"/>
  </r>
  <r>
    <x v="91986"/>
    <s v="aed2676c652ff5f31582ecfc4597538e"/>
    <s v="66fb55e3750680af350c489f504762e2"/>
    <s v="f67efa3f0b6761102a7f8c6b7b571f5d"/>
    <x v="426"/>
    <d v="2017-06-08T00:00:00"/>
    <d v="2017-06-15T00:00:00"/>
    <d v="2017-06-09T00:00:00"/>
    <x v="362"/>
    <x v="274"/>
    <n v="6"/>
    <s v="sao bernardo do campo"/>
    <x v="1"/>
    <n v="335.99"/>
    <n v="24.67"/>
    <x v="1"/>
    <x v="1"/>
    <s v="curitiba"/>
    <x v="5"/>
    <x v="0"/>
    <x v="2"/>
    <n v="360.66"/>
    <n v="5"/>
  </r>
  <r>
    <x v="91987"/>
    <s v="fc1d80ada6741dcac4c20f6da659fb3e"/>
    <s v="94080f9219044d897195e2be145945dc"/>
    <s v="880ce4951cf857ab1d9e0b75c1d856f4"/>
    <x v="142"/>
    <d v="2018-02-13T00:00:00"/>
    <d v="2018-02-19T00:00:00"/>
    <d v="2018-02-17T00:00:00"/>
    <x v="250"/>
    <x v="64"/>
    <n v="15"/>
    <s v="riachao das neves"/>
    <x v="6"/>
    <n v="178.9"/>
    <n v="18.82"/>
    <x v="4"/>
    <x v="4"/>
    <s v="belo horizont"/>
    <x v="1"/>
    <x v="0"/>
    <x v="4"/>
    <n v="197.72"/>
    <n v="5"/>
  </r>
  <r>
    <x v="91988"/>
    <s v="ebd60a203b55ef9750c0d2671bc83ad4"/>
    <s v="b0961721fd839e9982420e807758a2a6"/>
    <s v="1f50f920176fa81dab994f9023523100"/>
    <x v="471"/>
    <d v="2017-09-14T00:00:00"/>
    <d v="2017-09-20T00:00:00"/>
    <d v="2017-09-19T00:00:00"/>
    <x v="122"/>
    <x v="294"/>
    <n v="12"/>
    <s v="divinopolis"/>
    <x v="2"/>
    <n v="59.9"/>
    <n v="17.670000000000002"/>
    <x v="5"/>
    <x v="5"/>
    <s v="sao jose do rio preto"/>
    <x v="0"/>
    <x v="0"/>
    <x v="2"/>
    <n v="232.71"/>
    <n v="5"/>
  </r>
  <r>
    <x v="91988"/>
    <s v="ebd60a203b55ef9750c0d2671bc83ad4"/>
    <s v="b0961721fd839e9982420e807758a2a6"/>
    <s v="1f50f920176fa81dab994f9023523100"/>
    <x v="471"/>
    <d v="2017-09-14T00:00:00"/>
    <d v="2017-09-20T00:00:00"/>
    <d v="2017-09-19T00:00:00"/>
    <x v="122"/>
    <x v="294"/>
    <n v="12"/>
    <s v="divinopolis"/>
    <x v="2"/>
    <n v="59.9"/>
    <n v="17.670000000000002"/>
    <x v="5"/>
    <x v="5"/>
    <s v="sao jose do rio preto"/>
    <x v="0"/>
    <x v="0"/>
    <x v="2"/>
    <n v="232.71"/>
    <n v="5"/>
  </r>
  <r>
    <x v="91988"/>
    <s v="ebd60a203b55ef9750c0d2671bc83ad4"/>
    <s v="b0961721fd839e9982420e807758a2a6"/>
    <s v="1f50f920176fa81dab994f9023523100"/>
    <x v="471"/>
    <d v="2017-09-14T00:00:00"/>
    <d v="2017-09-20T00:00:00"/>
    <d v="2017-09-19T00:00:00"/>
    <x v="122"/>
    <x v="294"/>
    <n v="12"/>
    <s v="divinopolis"/>
    <x v="2"/>
    <n v="59.9"/>
    <n v="17.670000000000002"/>
    <x v="5"/>
    <x v="5"/>
    <s v="sao jose do rio preto"/>
    <x v="0"/>
    <x v="0"/>
    <x v="2"/>
    <n v="232.71"/>
    <n v="5"/>
  </r>
  <r>
    <x v="91989"/>
    <s v="2bf0486fc0f5e5a9268f10be44770dcf"/>
    <s v="d696750e550fd0f733979dd7e5dff921"/>
    <s v="9de4643a8dbde634fe55621059d92273"/>
    <x v="199"/>
    <d v="2017-11-23T00:00:00"/>
    <d v="2017-11-29T00:00:00"/>
    <d v="2017-11-27T00:00:00"/>
    <x v="18"/>
    <x v="181"/>
    <n v="29"/>
    <s v="macapa"/>
    <x v="26"/>
    <n v="177.99"/>
    <n v="57.14"/>
    <x v="13"/>
    <x v="13"/>
    <s v="joinville"/>
    <x v="6"/>
    <x v="0"/>
    <x v="0"/>
    <n v="235.13"/>
    <n v="4"/>
  </r>
  <r>
    <x v="91990"/>
    <s v="206b92df8c881156a32a4d6f759f1bf0"/>
    <s v="f8b624d4e475bb8d1bddf1b65c6a64f6"/>
    <s v="b410bdd36d5db7a65dcd42b7ead933b8"/>
    <x v="61"/>
    <d v="2018-05-10T00:00:00"/>
    <d v="2018-05-14T00:00:00"/>
    <d v="2018-05-10T00:00:00"/>
    <x v="19"/>
    <x v="19"/>
    <n v="6"/>
    <s v="sao paulo"/>
    <x v="1"/>
    <n v="179"/>
    <n v="16.55"/>
    <x v="13"/>
    <x v="13"/>
    <s v="goiania"/>
    <x v="4"/>
    <x v="1"/>
    <x v="2"/>
    <n v="195.55"/>
    <n v="5"/>
  </r>
  <r>
    <x v="91991"/>
    <s v="6d57ec6cb7ed54490d99bf28d64aca94"/>
    <s v="437c05a395e9e47f9762e677a7068ce7"/>
    <s v="bf84056e679dbe9c69929847a40e338f"/>
    <x v="248"/>
    <d v="2018-02-19T00:00:00"/>
    <d v="2018-02-23T00:00:00"/>
    <d v="2018-02-20T00:00:00"/>
    <x v="27"/>
    <x v="82"/>
    <n v="2"/>
    <s v="santos"/>
    <x v="1"/>
    <n v="44.98"/>
    <n v="8.7200000000000006"/>
    <x v="12"/>
    <x v="12"/>
    <s v="sao paulo"/>
    <x v="0"/>
    <x v="0"/>
    <x v="2"/>
    <n v="53.7"/>
    <n v="5"/>
  </r>
  <r>
    <x v="91992"/>
    <s v="7d8720ec0025097d77c1df010b3415f8"/>
    <s v="0f67b4ef3dcb82c257f9f14b6f694ccd"/>
    <s v="8444e55c1f13cd5c179851e5ca5ebd00"/>
    <x v="499"/>
    <d v="2017-04-08T00:00:00"/>
    <d v="2017-04-24T00:00:00"/>
    <d v="2017-04-17T00:00:00"/>
    <x v="255"/>
    <x v="350"/>
    <n v="31"/>
    <s v="fortaleza"/>
    <x v="24"/>
    <n v="248.25"/>
    <n v="23.67"/>
    <x v="17"/>
    <x v="17"/>
    <s v="congonhal"/>
    <x v="1"/>
    <x v="2"/>
    <x v="2"/>
    <n v="100"/>
    <n v="5"/>
  </r>
  <r>
    <x v="91992"/>
    <s v="7d8720ec0025097d77c1df010b3415f8"/>
    <s v="0f67b4ef3dcb82c257f9f14b6f694ccd"/>
    <s v="8444e55c1f13cd5c179851e5ca5ebd00"/>
    <x v="499"/>
    <d v="2017-04-08T00:00:00"/>
    <d v="2017-04-24T00:00:00"/>
    <d v="2017-04-17T00:00:00"/>
    <x v="255"/>
    <x v="350"/>
    <n v="31"/>
    <s v="fortaleza"/>
    <x v="24"/>
    <n v="248.25"/>
    <n v="23.67"/>
    <x v="17"/>
    <x v="17"/>
    <s v="congonhal"/>
    <x v="1"/>
    <x v="0"/>
    <x v="8"/>
    <n v="171.92"/>
    <n v="5"/>
  </r>
  <r>
    <x v="91993"/>
    <s v="96235f1032b3a83d13cd52f4cae7ef68"/>
    <s v="9c8d6227bbe62913ca96217005540fda"/>
    <s v="ff1e15b778c700abdd4d239b81ac466d"/>
    <x v="177"/>
    <d v="2018-08-21T00:00:00"/>
    <d v="2018-08-23T00:00:00"/>
    <d v="2018-08-22T00:00:00"/>
    <x v="74"/>
    <x v="50"/>
    <n v="6"/>
    <s v="capanema"/>
    <x v="10"/>
    <n v="59.9"/>
    <n v="14.72"/>
    <x v="1"/>
    <x v="1"/>
    <s v="curitiba"/>
    <x v="5"/>
    <x v="0"/>
    <x v="2"/>
    <n v="74.62"/>
    <n v="4"/>
  </r>
  <r>
    <x v="91994"/>
    <s v="c84b2fa58481f790fa52086d7f3b86f4"/>
    <s v="045da764883d50dc071cc70c81226cbc"/>
    <s v="d921b68bf747894be13a97ae52b0f386"/>
    <x v="213"/>
    <d v="2018-06-29T00:00:00"/>
    <d v="2018-07-05T00:00:00"/>
    <d v="2018-06-29T00:00:00"/>
    <x v="223"/>
    <x v="139"/>
    <n v="12"/>
    <s v="ipora"/>
    <x v="4"/>
    <n v="225.9"/>
    <n v="23.51"/>
    <x v="17"/>
    <x v="17"/>
    <s v="formiga"/>
    <x v="1"/>
    <x v="0"/>
    <x v="9"/>
    <n v="249.41"/>
    <n v="5"/>
  </r>
  <r>
    <x v="91995"/>
    <s v="3de42c2f45da7ae9d9a066c840fed831"/>
    <s v="54d9ac713e253fa1fae9c8003b011c2a"/>
    <s v="955fee9216a65b617aa5c0531780ce60"/>
    <x v="475"/>
    <d v="2018-06-23T00:00:00"/>
    <d v="2018-06-26T00:00:00"/>
    <d v="2018-06-25T00:00:00"/>
    <x v="5"/>
    <x v="124"/>
    <n v="8"/>
    <s v="penapolis"/>
    <x v="1"/>
    <n v="65"/>
    <n v="17.59"/>
    <x v="0"/>
    <x v="0"/>
    <s v="sao paulo"/>
    <x v="0"/>
    <x v="0"/>
    <x v="1"/>
    <n v="82.59"/>
    <n v="5"/>
  </r>
  <r>
    <x v="91996"/>
    <s v="530a5864d09524daa4a7a03524554ae7"/>
    <s v="f3ce47ccf98da2906f6b8b1387618e07"/>
    <s v="7dc8c42cc750eeafea6c85712ffee9bf"/>
    <x v="7"/>
    <d v="2017-06-28T00:00:00"/>
    <d v="2017-07-04T00:00:00"/>
    <d v="2017-06-30T00:00:00"/>
    <x v="448"/>
    <x v="292"/>
    <n v="9"/>
    <s v="pouso alegre"/>
    <x v="2"/>
    <n v="118.99"/>
    <n v="25.14"/>
    <x v="13"/>
    <x v="13"/>
    <s v="sao paulo"/>
    <x v="0"/>
    <x v="0"/>
    <x v="6"/>
    <n v="144.13"/>
    <n v="5"/>
  </r>
  <r>
    <x v="91997"/>
    <s v="55ad70f3207fcef17011bf16878d5b9f"/>
    <s v="fa39c60599eb6573020f07a1b4dd38cf"/>
    <s v="0bae85eb84b9fb3bd773911e89288d54"/>
    <x v="426"/>
    <d v="2017-06-08T00:00:00"/>
    <d v="2017-06-14T00:00:00"/>
    <d v="2017-06-08T00:00:00"/>
    <x v="376"/>
    <x v="40"/>
    <n v="8"/>
    <s v="betim"/>
    <x v="2"/>
    <n v="90.9"/>
    <n v="29.04"/>
    <x v="13"/>
    <x v="13"/>
    <s v="itajai"/>
    <x v="0"/>
    <x v="0"/>
    <x v="0"/>
    <n v="119.94"/>
    <n v="5"/>
  </r>
  <r>
    <x v="91998"/>
    <s v="04bceafd0111719988603d18dbac84fc"/>
    <s v="d1c427060a0f73f6b889a5c7c61f2ac4"/>
    <s v="a1043bafd471dff536d0c462352beb48"/>
    <x v="473"/>
    <d v="2018-02-11T00:00:00"/>
    <d v="2018-02-15T00:00:00"/>
    <d v="2018-02-14T00:00:00"/>
    <x v="60"/>
    <x v="104"/>
    <n v="8"/>
    <s v="jequitinhonha"/>
    <x v="2"/>
    <n v="149"/>
    <n v="23.84"/>
    <x v="3"/>
    <x v="3"/>
    <s v="ilicinea"/>
    <x v="1"/>
    <x v="0"/>
    <x v="0"/>
    <n v="172.84"/>
    <n v="5"/>
  </r>
  <r>
    <x v="91999"/>
    <s v="63fd9170b32b31124ab00a1f8ed620f9"/>
    <s v="dad78ca3a5464684968e4242039b647f"/>
    <s v="516e7738bd8f735ac19a010ee5450d8d"/>
    <x v="422"/>
    <d v="2018-05-31T00:00:00"/>
    <d v="2018-06-06T00:00:00"/>
    <d v="2018-06-01T00:00:00"/>
    <x v="366"/>
    <x v="42"/>
    <n v="10"/>
    <s v="montes claros"/>
    <x v="2"/>
    <n v="94"/>
    <n v="19.63"/>
    <x v="12"/>
    <x v="12"/>
    <s v="rio de janeiro"/>
    <x v="3"/>
    <x v="1"/>
    <x v="2"/>
    <n v="113.63"/>
    <n v="5"/>
  </r>
  <r>
    <x v="92000"/>
    <s v="3dc08ab32bcca551725a07122f56de3d"/>
    <s v="f81d6d7097c75414e1b030de345ed740"/>
    <s v="cca3071e3e9bb7d12640c9fbe2301306"/>
    <x v="555"/>
    <d v="2017-07-12T00:00:00"/>
    <d v="2017-07-18T00:00:00"/>
    <d v="2017-07-14T00:00:00"/>
    <x v="431"/>
    <x v="11"/>
    <n v="12"/>
    <s v="rio de janeiro"/>
    <x v="0"/>
    <n v="109.03"/>
    <n v="18.010000000000002"/>
    <x v="7"/>
    <x v="7"/>
    <s v="ibitinga"/>
    <x v="0"/>
    <x v="0"/>
    <x v="6"/>
    <n v="127.04"/>
    <n v="5"/>
  </r>
  <r>
    <x v="92001"/>
    <s v="26f548cf7e36c8ff56020cc845f5df8c"/>
    <s v="9c7ce59c96e74dfdfc51f13a4a6c3869"/>
    <s v="6560211a19b47992c3666cc44a7e94c0"/>
    <x v="528"/>
    <d v="2017-04-05T00:00:00"/>
    <d v="2017-04-11T00:00:00"/>
    <d v="2017-04-06T00:00:00"/>
    <x v="370"/>
    <x v="353"/>
    <n v="6"/>
    <s v="nova iguacu"/>
    <x v="0"/>
    <n v="29"/>
    <n v="14.52"/>
    <x v="17"/>
    <x v="17"/>
    <s v="sao paulo"/>
    <x v="0"/>
    <x v="0"/>
    <x v="0"/>
    <n v="43.52"/>
    <n v="5"/>
  </r>
  <r>
    <x v="92002"/>
    <s v="260e209f14f2838911c24a44769dd980"/>
    <s v="c1d14f1a3879495b9df24a6c48880642"/>
    <s v="d06d019f72a04e5497a0b64190af170c"/>
    <x v="344"/>
    <d v="2018-03-28T00:00:00"/>
    <d v="2018-04-03T00:00:00"/>
    <d v="2018-03-29T00:00:00"/>
    <x v="267"/>
    <x v="78"/>
    <n v="19"/>
    <s v="vila velha"/>
    <x v="8"/>
    <n v="76.989999999999995"/>
    <n v="16.510000000000002"/>
    <x v="12"/>
    <x v="12"/>
    <s v="cotia"/>
    <x v="0"/>
    <x v="0"/>
    <x v="9"/>
    <n v="93.5"/>
    <n v="5"/>
  </r>
  <r>
    <x v="92003"/>
    <s v="9a37a72e01b19af73e41b1491d8d9d8c"/>
    <s v="e1da6ab77f4859eb17950e5df1c0f815"/>
    <s v="dd7ddc04e1b6c2c614352b383efe2d36"/>
    <x v="108"/>
    <d v="2017-12-01T00:00:00"/>
    <d v="2017-12-12T00:00:00"/>
    <d v="2017-12-05T00:00:00"/>
    <x v="44"/>
    <x v="184"/>
    <n v="14"/>
    <s v="santo andre"/>
    <x v="1"/>
    <n v="45.9"/>
    <n v="13.08"/>
    <x v="14"/>
    <x v="14"/>
    <s v="sao paulo"/>
    <x v="0"/>
    <x v="1"/>
    <x v="2"/>
    <n v="117.96"/>
    <n v="4"/>
  </r>
  <r>
    <x v="92003"/>
    <s v="9a37a72e01b19af73e41b1491d8d9d8c"/>
    <s v="e1da6ab77f4859eb17950e5df1c0f815"/>
    <s v="dd7ddc04e1b6c2c614352b383efe2d36"/>
    <x v="108"/>
    <d v="2017-12-01T00:00:00"/>
    <d v="2017-12-12T00:00:00"/>
    <d v="2017-12-05T00:00:00"/>
    <x v="44"/>
    <x v="184"/>
    <n v="14"/>
    <s v="santo andre"/>
    <x v="1"/>
    <n v="45.9"/>
    <n v="13.08"/>
    <x v="14"/>
    <x v="14"/>
    <s v="sao paulo"/>
    <x v="0"/>
    <x v="1"/>
    <x v="2"/>
    <n v="117.96"/>
    <n v="4"/>
  </r>
  <r>
    <x v="92004"/>
    <s v="e55e22f4aa75f611b05d755b60f0505d"/>
    <s v="398eb7af23a74b3470f90b1744a48697"/>
    <s v="46dc3b2cc0980fb8ec44634e21d2718e"/>
    <x v="300"/>
    <d v="2017-12-09T00:00:00"/>
    <d v="2017-12-14T00:00:00"/>
    <d v="2017-12-14T00:00:00"/>
    <x v="146"/>
    <x v="246"/>
    <n v="6"/>
    <s v="niteroi"/>
    <x v="0"/>
    <n v="149.99"/>
    <n v="10.06"/>
    <x v="8"/>
    <x v="8"/>
    <s v="rio de janeiro"/>
    <x v="3"/>
    <x v="0"/>
    <x v="9"/>
    <n v="160.05000000000001"/>
    <n v="1"/>
  </r>
  <r>
    <x v="92005"/>
    <s v="20b890debdcf10ed1c03a956015ef208"/>
    <s v="aa050bcc1f43af01b044c36285bbb87c"/>
    <s v="120476eb7a04c149d14772edaf5d9bf2"/>
    <x v="488"/>
    <d v="2018-07-26T00:00:00"/>
    <d v="2018-08-01T00:00:00"/>
    <d v="2018-07-26T00:00:00"/>
    <x v="191"/>
    <x v="86"/>
    <n v="8"/>
    <s v="brasilia"/>
    <x v="9"/>
    <n v="69.900000000000006"/>
    <n v="18.59"/>
    <x v="31"/>
    <x v="31"/>
    <s v="angra dos reis"/>
    <x v="3"/>
    <x v="3"/>
    <x v="2"/>
    <n v="88.49"/>
    <n v="4"/>
  </r>
  <r>
    <x v="92006"/>
    <s v="c5f1a1193dfc265ba0862d2d9b6a35ac"/>
    <s v="9d6dd55c4d66be7b7021bb471061ce16"/>
    <s v="1464afc72f696af775557a821c2e253f"/>
    <x v="25"/>
    <d v="2017-06-05T00:00:00"/>
    <d v="2017-06-09T00:00:00"/>
    <d v="2017-06-06T00:00:00"/>
    <x v="320"/>
    <x v="26"/>
    <n v="3"/>
    <s v="araruama"/>
    <x v="0"/>
    <n v="19.989999999999998"/>
    <n v="12.35"/>
    <x v="6"/>
    <x v="6"/>
    <s v="nova friburgo"/>
    <x v="3"/>
    <x v="0"/>
    <x v="4"/>
    <n v="64.680000000000007"/>
    <n v="2"/>
  </r>
  <r>
    <x v="92006"/>
    <s v="c5f1a1193dfc265ba0862d2d9b6a35ac"/>
    <s v="9d6dd55c4d66be7b7021bb471061ce16"/>
    <s v="1464afc72f696af775557a821c2e253f"/>
    <x v="25"/>
    <d v="2017-06-05T00:00:00"/>
    <d v="2017-06-09T00:00:00"/>
    <d v="2017-06-06T00:00:00"/>
    <x v="320"/>
    <x v="26"/>
    <n v="3"/>
    <s v="araruama"/>
    <x v="0"/>
    <n v="19.989999999999998"/>
    <n v="12.35"/>
    <x v="6"/>
    <x v="6"/>
    <s v="nova friburgo"/>
    <x v="3"/>
    <x v="0"/>
    <x v="4"/>
    <n v="64.680000000000007"/>
    <n v="2"/>
  </r>
  <r>
    <x v="92007"/>
    <s v="ac4799a8aa8f7ec9213b489cf941cc2a"/>
    <s v="3eef0cb94ba82de806bb30ab743c7655"/>
    <s v="7c67e1448b00f6e969d365cea6b010ab"/>
    <x v="330"/>
    <d v="2018-02-05T00:00:00"/>
    <d v="2018-02-19T00:00:00"/>
    <d v="2018-02-19T00:00:00"/>
    <x v="72"/>
    <x v="68"/>
    <n v="15"/>
    <s v="piracicaba"/>
    <x v="1"/>
    <n v="79.989999999999995"/>
    <n v="15.31"/>
    <x v="11"/>
    <x v="11"/>
    <s v="itaquaquecetuba"/>
    <x v="0"/>
    <x v="0"/>
    <x v="10"/>
    <n v="95.3"/>
    <n v="3"/>
  </r>
  <r>
    <x v="92008"/>
    <s v="0f6ed132464fa43523a9bc602da44a85"/>
    <s v="3f14d740544f37ece8a9e7bc8349797e"/>
    <s v="6973a06f484aacf400ece213dbf3d946"/>
    <x v="21"/>
    <d v="2018-03-21T00:00:00"/>
    <d v="2018-03-28T00:00:00"/>
    <d v="2018-03-23T00:00:00"/>
    <x v="126"/>
    <x v="117"/>
    <n v="6"/>
    <s v="sao paulo"/>
    <x v="1"/>
    <n v="84.89"/>
    <n v="7.94"/>
    <x v="3"/>
    <x v="3"/>
    <s v="sao jose dos campos"/>
    <x v="0"/>
    <x v="0"/>
    <x v="2"/>
    <n v="1.18"/>
    <n v="5"/>
  </r>
  <r>
    <x v="92008"/>
    <s v="0f6ed132464fa43523a9bc602da44a85"/>
    <s v="3f14d740544f37ece8a9e7bc8349797e"/>
    <s v="6973a06f484aacf400ece213dbf3d946"/>
    <x v="21"/>
    <d v="2018-03-21T00:00:00"/>
    <d v="2018-03-28T00:00:00"/>
    <d v="2018-03-23T00:00:00"/>
    <x v="126"/>
    <x v="117"/>
    <n v="6"/>
    <s v="sao paulo"/>
    <x v="1"/>
    <n v="84.89"/>
    <n v="7.94"/>
    <x v="3"/>
    <x v="3"/>
    <s v="sao jose dos campos"/>
    <x v="0"/>
    <x v="2"/>
    <x v="2"/>
    <n v="91.65"/>
    <n v="5"/>
  </r>
  <r>
    <x v="92009"/>
    <s v="0cfe7792c4a6d243bbd920c0d71a9c46"/>
    <s v="94976cc078d10e74c19c62f0b3b52432"/>
    <s v="a3e9a2c700480d9bb01fba070ba80a0e"/>
    <x v="396"/>
    <d v="2018-02-23T00:00:00"/>
    <d v="2018-03-01T00:00:00"/>
    <d v="2018-02-27T00:00:00"/>
    <x v="185"/>
    <x v="64"/>
    <n v="18"/>
    <s v="serra"/>
    <x v="8"/>
    <n v="139"/>
    <n v="18.22"/>
    <x v="7"/>
    <x v="7"/>
    <s v="ibitinga"/>
    <x v="0"/>
    <x v="0"/>
    <x v="2"/>
    <n v="157.22"/>
    <n v="2"/>
  </r>
  <r>
    <x v="92010"/>
    <s v="d3ca3a344d5f960ad6733ccc5b27005c"/>
    <s v="c6336fa91fbd87c359e44f5dca5a90ed"/>
    <s v="4c2b230173bb36f9b240f2b8ac11786e"/>
    <x v="306"/>
    <d v="2017-06-19T00:00:00"/>
    <d v="2017-06-23T00:00:00"/>
    <d v="2017-06-19T00:00:00"/>
    <x v="197"/>
    <x v="40"/>
    <n v="7"/>
    <s v="lorena"/>
    <x v="1"/>
    <n v="39.9"/>
    <n v="11.85"/>
    <x v="1"/>
    <x v="1"/>
    <s v="sao paulo"/>
    <x v="0"/>
    <x v="0"/>
    <x v="2"/>
    <n v="51.75"/>
    <n v="5"/>
  </r>
  <r>
    <x v="92011"/>
    <s v="d19e43bfc6c14d83b972cf699985898e"/>
    <s v="01da7f08d8327e0b4fab7edaa0c417a4"/>
    <s v="4e922959ae960d389249c378d1c939f5"/>
    <x v="131"/>
    <d v="2017-11-25T00:00:00"/>
    <d v="2017-11-30T00:00:00"/>
    <d v="2017-11-27T00:00:00"/>
    <x v="401"/>
    <x v="253"/>
    <n v="4"/>
    <s v="barueri"/>
    <x v="1"/>
    <n v="298"/>
    <n v="10.83"/>
    <x v="19"/>
    <x v="19"/>
    <s v="jacarei"/>
    <x v="0"/>
    <x v="0"/>
    <x v="3"/>
    <n v="308.83"/>
    <n v="5"/>
  </r>
  <r>
    <x v="92012"/>
    <s v="830ae12e8094f25ccbcac7f66c713ab8"/>
    <s v="595fac2a385ac33a80bd5114aec74eb8"/>
    <s v="058fd0aa2bfdb2274e05e1ae971dabb6"/>
    <x v="382"/>
    <d v="2017-12-05T00:00:00"/>
    <d v="2017-12-11T00:00:00"/>
    <d v="2017-12-06T00:00:00"/>
    <x v="78"/>
    <x v="119"/>
    <n v="9"/>
    <s v="sao paulo"/>
    <x v="1"/>
    <n v="118"/>
    <n v="9.02"/>
    <x v="6"/>
    <x v="6"/>
    <s v="santo andre"/>
    <x v="0"/>
    <x v="0"/>
    <x v="6"/>
    <n v="127.02"/>
    <n v="5"/>
  </r>
  <r>
    <x v="92013"/>
    <s v="85ae2de087457515b13ff3c7c21940f5"/>
    <s v="edcda2e50aadade37544f55a8da52207"/>
    <s v="ea8482cd71df3c1969d7b9473ff13abc"/>
    <x v="379"/>
    <d v="2018-06-14T00:00:00"/>
    <d v="2018-06-19T00:00:00"/>
    <d v="2018-06-14T00:00:00"/>
    <x v="106"/>
    <x v="98"/>
    <n v="4"/>
    <s v="rio de janeiro"/>
    <x v="0"/>
    <n v="24.99"/>
    <n v="15.28"/>
    <x v="19"/>
    <x v="19"/>
    <s v="sao paulo"/>
    <x v="0"/>
    <x v="0"/>
    <x v="2"/>
    <n v="40.270000000000003"/>
    <n v="5"/>
  </r>
  <r>
    <x v="92014"/>
    <s v="1f843b666464a2b8e2f0c82b1f4ef82b"/>
    <s v="2149e9d51d629c16ce77c0f14c887e01"/>
    <s v="2eb70248d66e0e3ef83659f71b244378"/>
    <x v="64"/>
    <d v="2018-02-26T00:00:00"/>
    <d v="2018-03-12T00:00:00"/>
    <d v="2018-03-12T00:00:00"/>
    <x v="241"/>
    <x v="263"/>
    <n v="16"/>
    <s v="rio de janeiro"/>
    <x v="0"/>
    <n v="1102.3900000000001"/>
    <n v="21.47"/>
    <x v="1"/>
    <x v="1"/>
    <s v="campinas"/>
    <x v="0"/>
    <x v="0"/>
    <x v="2"/>
    <n v="1123.8599999999999"/>
    <n v="4"/>
  </r>
  <r>
    <x v="92015"/>
    <s v="449150a1b645337bcbe7ba5cdb8b709e"/>
    <s v="fe4dece0c663ba4f1f9f2d04d3b93a97"/>
    <s v="5b581417df4480f632484ba681e53944"/>
    <x v="291"/>
    <d v="2017-12-11T00:00:00"/>
    <d v="2017-12-15T00:00:00"/>
    <d v="2017-12-14T00:00:00"/>
    <x v="356"/>
    <x v="28"/>
    <n v="9"/>
    <s v="guarapuava"/>
    <x v="10"/>
    <n v="99.9"/>
    <n v="121.22"/>
    <x v="0"/>
    <x v="0"/>
    <s v="florianopolis"/>
    <x v="6"/>
    <x v="0"/>
    <x v="9"/>
    <n v="221.12"/>
    <n v="4"/>
  </r>
  <r>
    <x v="92016"/>
    <s v="273a046207e0ef2179645ef8ef4892b8"/>
    <s v="154e7e31ebfa092203795c972e5804a6"/>
    <s v="cc419e0650a3c5ba77189a1882b7556a"/>
    <x v="32"/>
    <d v="2017-06-25T00:00:00"/>
    <d v="2017-07-04T00:00:00"/>
    <d v="2017-06-27T00:00:00"/>
    <x v="125"/>
    <x v="143"/>
    <n v="16"/>
    <s v="itapiuna"/>
    <x v="24"/>
    <n v="19.989999999999998"/>
    <n v="25.63"/>
    <x v="12"/>
    <x v="12"/>
    <s v="santo andre"/>
    <x v="0"/>
    <x v="0"/>
    <x v="3"/>
    <n v="45.62"/>
    <n v="5"/>
  </r>
  <r>
    <x v="92017"/>
    <s v="4f5751a959b692ffce1b61ec839cd70a"/>
    <s v="3c6c21037ebd4ebe1f20aea71e85982d"/>
    <s v="f0b47fbbc6dee9aafe415a6e33051b3f"/>
    <x v="90"/>
    <d v="2018-08-02T00:00:00"/>
    <d v="2018-08-08T00:00:00"/>
    <d v="2018-08-03T00:00:00"/>
    <x v="278"/>
    <x v="232"/>
    <n v="5"/>
    <s v="mogi das cruzes"/>
    <x v="1"/>
    <n v="34.9"/>
    <n v="8.99"/>
    <x v="30"/>
    <x v="30"/>
    <s v="maua"/>
    <x v="0"/>
    <x v="0"/>
    <x v="2"/>
    <n v="43.89"/>
    <n v="5"/>
  </r>
  <r>
    <x v="92018"/>
    <s v="f1c8bca25ab72158e4721761b51d7256"/>
    <s v="a9516a079e37a9c9c36b9b78b10169e8"/>
    <s v="7c67e1448b00f6e969d365cea6b010ab"/>
    <x v="290"/>
    <d v="2018-03-23T00:00:00"/>
    <d v="2018-04-06T00:00:00"/>
    <d v="2018-04-10T00:00:00"/>
    <x v="87"/>
    <x v="254"/>
    <n v="25"/>
    <s v="gouveia"/>
    <x v="2"/>
    <n v="116.99"/>
    <n v="80.75"/>
    <x v="11"/>
    <x v="11"/>
    <s v="itaquaquecetuba"/>
    <x v="0"/>
    <x v="0"/>
    <x v="9"/>
    <n v="451.13"/>
    <n v="1"/>
  </r>
  <r>
    <x v="92018"/>
    <s v="f1c8bca25ab72158e4721761b51d7256"/>
    <s v="0c9452f6a812935c0615faee8bf8646b"/>
    <s v="7c67e1448b00f6e969d365cea6b010ab"/>
    <x v="290"/>
    <d v="2018-03-23T00:00:00"/>
    <d v="2018-04-06T00:00:00"/>
    <d v="2018-04-10T00:00:00"/>
    <x v="87"/>
    <x v="254"/>
    <n v="25"/>
    <s v="gouveia"/>
    <x v="2"/>
    <n v="179.99"/>
    <n v="73.400000000000006"/>
    <x v="11"/>
    <x v="11"/>
    <s v="itaquaquecetuba"/>
    <x v="0"/>
    <x v="0"/>
    <x v="9"/>
    <n v="451.13"/>
    <n v="1"/>
  </r>
  <r>
    <x v="92019"/>
    <s v="ab4b0bfd313365452ffda5e09d7d9419"/>
    <s v="bc68b4f9aacf4761a51fe96ac9cb6d62"/>
    <s v="2138ccb85b11a4ec1e37afbd1c8eda1f"/>
    <x v="512"/>
    <d v="2017-03-02T00:00:00"/>
    <d v="2017-03-08T00:00:00"/>
    <d v="2017-03-03T00:00:00"/>
    <x v="156"/>
    <x v="281"/>
    <n v="7"/>
    <s v="divino"/>
    <x v="2"/>
    <n v="32.99"/>
    <n v="14.52"/>
    <x v="19"/>
    <x v="19"/>
    <s v="sao paulo"/>
    <x v="0"/>
    <x v="0"/>
    <x v="3"/>
    <n v="47.51"/>
    <n v="5"/>
  </r>
  <r>
    <x v="92020"/>
    <s v="b2f8b8f308351377e216ebffbe468d4b"/>
    <s v="9d7acafdb1af47f7a77980febab19f7c"/>
    <s v="066a6914e1ebf3ea95a216c73a986b91"/>
    <x v="390"/>
    <d v="2017-10-24T00:00:00"/>
    <d v="2017-10-30T00:00:00"/>
    <d v="2017-10-25T00:00:00"/>
    <x v="114"/>
    <x v="333"/>
    <n v="14"/>
    <s v="cuiaba"/>
    <x v="19"/>
    <n v="29.99"/>
    <n v="26.89"/>
    <x v="1"/>
    <x v="1"/>
    <s v="foz do iguacu"/>
    <x v="5"/>
    <x v="0"/>
    <x v="2"/>
    <n v="56.88"/>
    <n v="5"/>
  </r>
  <r>
    <x v="92021"/>
    <s v="dde778728d07441a1911d9d356e3d749"/>
    <s v="d381a801331f62e294893c46ce121fc8"/>
    <s v="a7c88262832dfc683781d6a421edefae"/>
    <x v="483"/>
    <d v="2017-03-27T00:00:00"/>
    <d v="2017-04-02T00:00:00"/>
    <d v="2017-03-28T00:00:00"/>
    <x v="506"/>
    <x v="354"/>
    <n v="11"/>
    <s v="porto alegre"/>
    <x v="5"/>
    <n v="298"/>
    <n v="17.79"/>
    <x v="6"/>
    <x v="6"/>
    <s v="mogi das cruzes"/>
    <x v="0"/>
    <x v="0"/>
    <x v="4"/>
    <n v="315.79000000000002"/>
    <n v="5"/>
  </r>
  <r>
    <x v="92022"/>
    <s v="7d3a2ac58365d16362f25948b7ad51cf"/>
    <s v="dcc0e81eb76da517c6145e0c64b07c3a"/>
    <s v="ba143b05f0110f0dc71ad71b4466ce92"/>
    <x v="478"/>
    <d v="2018-06-19T00:00:00"/>
    <d v="2018-06-25T00:00:00"/>
    <d v="2018-06-20T00:00:00"/>
    <x v="271"/>
    <x v="259"/>
    <n v="10"/>
    <s v="teresopolis"/>
    <x v="0"/>
    <n v="76.989999999999995"/>
    <n v="23.34"/>
    <x v="32"/>
    <x v="32"/>
    <s v="sao paulo"/>
    <x v="0"/>
    <x v="1"/>
    <x v="2"/>
    <n v="100.33"/>
    <n v="5"/>
  </r>
  <r>
    <x v="92023"/>
    <s v="8c1ec538b031faec7c83ddf4914bf92a"/>
    <s v="ab29bedd6685cf84ec913965978c9d3a"/>
    <s v="e5e33c0d8e7e002f398f5dc4cbbb338f"/>
    <x v="582"/>
    <d v="2018-05-25T00:00:00"/>
    <d v="2018-05-29T00:00:00"/>
    <d v="2018-05-25T00:00:00"/>
    <x v="469"/>
    <x v="239"/>
    <n v="17"/>
    <s v="lages"/>
    <x v="3"/>
    <n v="78.75"/>
    <n v="18.43"/>
    <x v="4"/>
    <x v="4"/>
    <s v="bauru"/>
    <x v="0"/>
    <x v="0"/>
    <x v="2"/>
    <n v="97.18"/>
    <n v="5"/>
  </r>
  <r>
    <x v="92024"/>
    <s v="26b4925c0de7714430d267979bf3bb3d"/>
    <s v="69455f41626a745aea9ee9164cb9eafd"/>
    <s v="4869f7a5dfa277a7dca6462dcf3b52b2"/>
    <x v="268"/>
    <d v="2018-06-07T00:00:00"/>
    <d v="2018-06-15T00:00:00"/>
    <d v="2018-06-08T00:00:00"/>
    <x v="59"/>
    <x v="339"/>
    <n v="6"/>
    <s v="sao paulo"/>
    <x v="1"/>
    <n v="178.9"/>
    <n v="13.69"/>
    <x v="17"/>
    <x v="17"/>
    <s v="guariba"/>
    <x v="0"/>
    <x v="0"/>
    <x v="3"/>
    <n v="192.59"/>
    <n v="5"/>
  </r>
  <r>
    <x v="92025"/>
    <s v="5226d2384cbf25b91d36e3318170e479"/>
    <s v="6fb016838aaad4bf1ad6999980e1c2ef"/>
    <s v="5656537e588803a555b8eb41f07a944b"/>
    <x v="235"/>
    <d v="2018-03-29T00:00:00"/>
    <d v="2018-04-04T00:00:00"/>
    <d v="2018-04-02T00:00:00"/>
    <x v="282"/>
    <x v="91"/>
    <n v="26"/>
    <s v="teresina"/>
    <x v="11"/>
    <n v="17.89"/>
    <n v="19.04"/>
    <x v="20"/>
    <x v="20"/>
    <s v="brasilia"/>
    <x v="7"/>
    <x v="2"/>
    <x v="2"/>
    <n v="32.619999999999997"/>
    <n v="1"/>
  </r>
  <r>
    <x v="92025"/>
    <s v="5226d2384cbf25b91d36e3318170e479"/>
    <s v="6fb016838aaad4bf1ad6999980e1c2ef"/>
    <s v="5656537e588803a555b8eb41f07a944b"/>
    <x v="235"/>
    <d v="2018-03-29T00:00:00"/>
    <d v="2018-04-04T00:00:00"/>
    <d v="2018-04-02T00:00:00"/>
    <x v="282"/>
    <x v="91"/>
    <n v="26"/>
    <s v="teresina"/>
    <x v="11"/>
    <n v="17.89"/>
    <n v="19.04"/>
    <x v="20"/>
    <x v="20"/>
    <s v="brasilia"/>
    <x v="7"/>
    <x v="0"/>
    <x v="2"/>
    <n v="4.3099999999999996"/>
    <n v="1"/>
  </r>
  <r>
    <x v="92026"/>
    <s v="d5daf7ae61b3e1e9de715d658bbb0133"/>
    <s v="87db1d6af39ede804084ef2f8e6b9b46"/>
    <s v="a673821011d0cec28146ea42f5ab767f"/>
    <x v="12"/>
    <d v="2017-12-06T00:00:00"/>
    <d v="2017-12-12T00:00:00"/>
    <d v="2017-12-08T00:00:00"/>
    <x v="24"/>
    <x v="39"/>
    <n v="86"/>
    <s v="ipojuca"/>
    <x v="13"/>
    <n v="44.99"/>
    <n v="18.89"/>
    <x v="8"/>
    <x v="8"/>
    <s v="sao paulo"/>
    <x v="0"/>
    <x v="0"/>
    <x v="4"/>
    <n v="63.88"/>
    <n v="1"/>
  </r>
  <r>
    <x v="92027"/>
    <s v="d73bc399856931c0621a35d59564f00b"/>
    <s v="0110573bc9195aa810a4384f189f48f5"/>
    <s v="21e83881401b92b49fb09a16d3852291"/>
    <x v="183"/>
    <d v="2018-01-12T00:00:00"/>
    <d v="2018-01-18T00:00:00"/>
    <d v="2018-01-19T00:00:00"/>
    <x v="67"/>
    <x v="213"/>
    <n v="12"/>
    <s v="lagoa santa"/>
    <x v="2"/>
    <n v="119.99"/>
    <n v="21.89"/>
    <x v="22"/>
    <x v="22"/>
    <s v="uberlandia"/>
    <x v="1"/>
    <x v="2"/>
    <x v="2"/>
    <n v="50"/>
    <n v="5"/>
  </r>
  <r>
    <x v="92027"/>
    <s v="d73bc399856931c0621a35d59564f00b"/>
    <s v="0110573bc9195aa810a4384f189f48f5"/>
    <s v="21e83881401b92b49fb09a16d3852291"/>
    <x v="183"/>
    <d v="2018-01-12T00:00:00"/>
    <d v="2018-01-18T00:00:00"/>
    <d v="2018-01-19T00:00:00"/>
    <x v="67"/>
    <x v="213"/>
    <n v="12"/>
    <s v="lagoa santa"/>
    <x v="2"/>
    <n v="119.99"/>
    <n v="21.89"/>
    <x v="22"/>
    <x v="22"/>
    <s v="uberlandia"/>
    <x v="1"/>
    <x v="0"/>
    <x v="9"/>
    <n v="91.88"/>
    <n v="5"/>
  </r>
  <r>
    <x v="92028"/>
    <s v="13e56bf1c485ef13438118c361f92527"/>
    <s v="d48bacc1dcd9c86bf1ed4ed2a303336c"/>
    <s v="5ef131ac72773e5b3f6c0d63cf424657"/>
    <x v="323"/>
    <d v="2018-07-05T00:00:00"/>
    <d v="2018-07-09T00:00:00"/>
    <d v="2018-07-04T00:00:00"/>
    <x v="326"/>
    <x v="140"/>
    <n v="7"/>
    <s v="nova friburgo"/>
    <x v="0"/>
    <n v="46.4"/>
    <n v="19.52"/>
    <x v="8"/>
    <x v="8"/>
    <s v="ribeirao preto"/>
    <x v="0"/>
    <x v="0"/>
    <x v="2"/>
    <n v="65.92"/>
    <n v="5"/>
  </r>
  <r>
    <x v="92029"/>
    <s v="b4b0ce0c3cfac1b0d240823681496307"/>
    <s v="4cee4c57bf2e00c0c0e10918245491c1"/>
    <s v="fdb9095204a334cd8872252ffec6f2db"/>
    <x v="381"/>
    <d v="2017-07-25T00:00:00"/>
    <d v="2017-07-31T00:00:00"/>
    <d v="2017-07-25T00:00:00"/>
    <x v="377"/>
    <x v="202"/>
    <n v="7"/>
    <s v="dourados"/>
    <x v="22"/>
    <n v="149"/>
    <n v="16.59"/>
    <x v="7"/>
    <x v="7"/>
    <s v="sao paulo"/>
    <x v="0"/>
    <x v="1"/>
    <x v="2"/>
    <n v="269.17"/>
    <n v="2"/>
  </r>
  <r>
    <x v="92029"/>
    <s v="b4b0ce0c3cfac1b0d240823681496307"/>
    <s v="363218ba55c610b750224f90bdd34be1"/>
    <s v="fdb9095204a334cd8872252ffec6f2db"/>
    <x v="381"/>
    <d v="2017-07-25T00:00:00"/>
    <d v="2017-07-31T00:00:00"/>
    <d v="2017-07-25T00:00:00"/>
    <x v="377"/>
    <x v="202"/>
    <n v="7"/>
    <s v="dourados"/>
    <x v="22"/>
    <n v="87"/>
    <n v="16.579999999999998"/>
    <x v="7"/>
    <x v="7"/>
    <s v="sao paulo"/>
    <x v="0"/>
    <x v="1"/>
    <x v="2"/>
    <n v="269.17"/>
    <n v="2"/>
  </r>
  <r>
    <x v="92030"/>
    <s v="92470b5b967407fa22b4790f46c90939"/>
    <s v="d017a2151d543a9885604dc62a3d9dcc"/>
    <s v="6560211a19b47992c3666cc44a7e94c0"/>
    <x v="387"/>
    <d v="2017-06-06T00:00:00"/>
    <d v="2017-06-12T00:00:00"/>
    <d v="2017-06-07T00:00:00"/>
    <x v="376"/>
    <x v="40"/>
    <n v="10"/>
    <s v="salvador"/>
    <x v="6"/>
    <n v="49"/>
    <n v="15.79"/>
    <x v="34"/>
    <x v="34"/>
    <s v="sao paulo"/>
    <x v="0"/>
    <x v="0"/>
    <x v="2"/>
    <n v="64.790000000000006"/>
    <n v="5"/>
  </r>
  <r>
    <x v="92031"/>
    <s v="091f379e0aa95540e88e00f455738fd6"/>
    <s v="4fcb3d9a5f4871e8362dfedbdb02b064"/>
    <s v="8581055ce74af1daba164fdbd55a40de"/>
    <x v="474"/>
    <d v="2017-02-07T00:00:00"/>
    <d v="2017-02-11T00:00:00"/>
    <d v="2017-02-09T00:00:00"/>
    <x v="90"/>
    <x v="309"/>
    <n v="24"/>
    <s v="olinda"/>
    <x v="13"/>
    <n v="143.80000000000001"/>
    <n v="40.520000000000003"/>
    <x v="4"/>
    <x v="4"/>
    <s v="guarulhos"/>
    <x v="0"/>
    <x v="0"/>
    <x v="4"/>
    <n v="184.32"/>
    <n v="5"/>
  </r>
  <r>
    <x v="92032"/>
    <s v="a8e11d57d30e638bff0d3714ccb15087"/>
    <s v="824c6ddf72c012b701b3e83b258581d4"/>
    <s v="2a6fbeaa7ab9e5d59a35841a8da71ce4"/>
    <x v="379"/>
    <d v="2018-06-15T00:00:00"/>
    <d v="2018-06-22T00:00:00"/>
    <d v="2018-06-18T00:00:00"/>
    <x v="145"/>
    <x v="259"/>
    <n v="11"/>
    <s v="brasilia"/>
    <x v="9"/>
    <n v="49.9"/>
    <n v="37.26"/>
    <x v="16"/>
    <x v="16"/>
    <s v="jaragua do sul"/>
    <x v="6"/>
    <x v="1"/>
    <x v="2"/>
    <n v="87.16"/>
    <n v="5"/>
  </r>
  <r>
    <x v="92033"/>
    <s v="87f02a067e858106e8bc1ee503540c83"/>
    <s v="2002fc3ec2d8a30a7588628fe7aff958"/>
    <s v="e9d99831abad74458942f21e16f33f92"/>
    <x v="18"/>
    <d v="2017-12-13T00:00:00"/>
    <d v="2017-12-19T00:00:00"/>
    <d v="2017-12-14T00:00:00"/>
    <x v="108"/>
    <x v="39"/>
    <n v="30"/>
    <s v="rio das flores"/>
    <x v="0"/>
    <n v="30"/>
    <n v="15.1"/>
    <x v="20"/>
    <x v="20"/>
    <s v="sao paulo"/>
    <x v="0"/>
    <x v="0"/>
    <x v="2"/>
    <n v="45.1"/>
    <n v="3"/>
  </r>
  <r>
    <x v="92034"/>
    <s v="a6cf8f5e39c94c61c9fb0e869f481fc3"/>
    <s v="3c5ba90e09547db90868e803d139de30"/>
    <s v="ec4608a1f76453166bb312b2968aeaf4"/>
    <x v="410"/>
    <d v="2017-02-22T00:00:00"/>
    <d v="2017-02-28T00:00:00"/>
    <d v="2017-02-23T00:00:00"/>
    <x v="313"/>
    <x v="328"/>
    <n v="13"/>
    <s v="varginha"/>
    <x v="2"/>
    <n v="34.99"/>
    <n v="36.75"/>
    <x v="22"/>
    <x v="22"/>
    <s v="porto ferreira"/>
    <x v="0"/>
    <x v="0"/>
    <x v="10"/>
    <n v="71.739999999999995"/>
    <n v="5"/>
  </r>
  <r>
    <x v="92035"/>
    <s v="00b7dcb6e32230f09195eb0e9aa1a94b"/>
    <s v="11875b30b49585209e608f40e8082e65"/>
    <s v="2089a6d640999f9b9141ac719b2af596"/>
    <x v="357"/>
    <d v="2017-05-16T00:00:00"/>
    <d v="2017-05-26T00:00:00"/>
    <d v="2017-05-19T00:00:00"/>
    <x v="333"/>
    <x v="188"/>
    <n v="10"/>
    <s v="sao paulo"/>
    <x v="1"/>
    <n v="84.9"/>
    <n v="12.09"/>
    <x v="1"/>
    <x v="1"/>
    <s v="sao carlos"/>
    <x v="0"/>
    <x v="1"/>
    <x v="2"/>
    <n v="96.99"/>
    <n v="4"/>
  </r>
  <r>
    <x v="92036"/>
    <s v="d026195b06a3beb9859c96ba6f9b9aa0"/>
    <s v="81825b8f118d301ef4933de64545b307"/>
    <s v="ce7d1888639e6fb06b2749cbfdac1ff7"/>
    <x v="541"/>
    <d v="2018-04-08T00:00:00"/>
    <d v="2018-04-12T00:00:00"/>
    <d v="2018-04-10T00:00:00"/>
    <x v="282"/>
    <x v="254"/>
    <n v="16"/>
    <s v="sao paulo"/>
    <x v="1"/>
    <n v="165"/>
    <n v="34.69"/>
    <x v="13"/>
    <x v="13"/>
    <s v="baependi"/>
    <x v="1"/>
    <x v="0"/>
    <x v="4"/>
    <n v="199.69"/>
    <n v="5"/>
  </r>
  <r>
    <x v="92037"/>
    <s v="782c91abdca6c7677048ff0a930e7a48"/>
    <s v="97017430754804328eb9597b7f85da03"/>
    <s v="ea8482cd71df3c1969d7b9473ff13abc"/>
    <x v="309"/>
    <d v="2018-04-29T00:00:00"/>
    <d v="2018-05-04T00:00:00"/>
    <d v="2018-05-02T00:00:00"/>
    <x v="240"/>
    <x v="144"/>
    <n v="5"/>
    <s v="jacarei"/>
    <x v="1"/>
    <n v="29.99"/>
    <n v="7.39"/>
    <x v="19"/>
    <x v="19"/>
    <s v="sao paulo"/>
    <x v="0"/>
    <x v="0"/>
    <x v="4"/>
    <n v="37.380000000000003"/>
    <n v="1"/>
  </r>
  <r>
    <x v="92038"/>
    <s v="970515eb16061ca18073f474826785ef"/>
    <s v="25e2023ed83352bde98dc1490d14c3d8"/>
    <s v="de23c3b98a88888289c6f5cc1209054a"/>
    <x v="291"/>
    <d v="2017-12-11T00:00:00"/>
    <d v="2017-12-15T00:00:00"/>
    <d v="2017-12-12T00:00:00"/>
    <x v="137"/>
    <x v="180"/>
    <n v="35"/>
    <s v="belem"/>
    <x v="12"/>
    <n v="119.99"/>
    <n v="21.24"/>
    <x v="8"/>
    <x v="8"/>
    <s v="sao paulo"/>
    <x v="0"/>
    <x v="0"/>
    <x v="0"/>
    <n v="141.22999999999999"/>
    <n v="4"/>
  </r>
  <r>
    <x v="92039"/>
    <s v="f45377e42450803266fcca68cb51988f"/>
    <s v="909b87db6cb3a7ab26bd03cc59860136"/>
    <s v="de722cd6dad950a92b7d4f82673f8833"/>
    <x v="229"/>
    <d v="2018-05-15T00:00:00"/>
    <d v="2018-05-18T00:00:00"/>
    <d v="2018-05-15T00:00:00"/>
    <x v="25"/>
    <x v="83"/>
    <n v="11"/>
    <s v="salgueiro"/>
    <x v="13"/>
    <n v="40"/>
    <n v="13.61"/>
    <x v="3"/>
    <x v="3"/>
    <s v="recife"/>
    <x v="8"/>
    <x v="1"/>
    <x v="2"/>
    <n v="53.61"/>
    <n v="5"/>
  </r>
  <r>
    <x v="92040"/>
    <s v="2de94399dc30a8820e583410b32a9552"/>
    <s v="e17e3bca5027b6a1ecb3455d503f4517"/>
    <s v="3f8034bfc6b8b4135534975d49f04c63"/>
    <x v="499"/>
    <d v="2017-04-08T00:00:00"/>
    <d v="2017-04-13T00:00:00"/>
    <d v="2017-04-11T00:00:00"/>
    <x v="433"/>
    <x v="278"/>
    <n v="9"/>
    <s v="passo fundo"/>
    <x v="5"/>
    <n v="18"/>
    <n v="14.52"/>
    <x v="15"/>
    <x v="15"/>
    <s v="curitiba"/>
    <x v="5"/>
    <x v="0"/>
    <x v="4"/>
    <n v="32.520000000000003"/>
    <n v="5"/>
  </r>
  <r>
    <x v="92041"/>
    <s v="b6fb8befdae4a1e9bfc7eed84dd852a5"/>
    <s v="7b82c09aeb69b05e0a578a2ea97ed4a9"/>
    <s v="7bac63f6603d382cc8d0832eb6c100a8"/>
    <x v="21"/>
    <d v="2018-03-21T00:00:00"/>
    <d v="2018-03-27T00:00:00"/>
    <d v="2018-03-23T00:00:00"/>
    <x v="132"/>
    <x v="364"/>
    <n v="10"/>
    <s v="taquaritinga"/>
    <x v="1"/>
    <n v="169"/>
    <n v="13.62"/>
    <x v="1"/>
    <x v="1"/>
    <s v="sao paulo"/>
    <x v="0"/>
    <x v="0"/>
    <x v="4"/>
    <n v="182.62"/>
    <n v="5"/>
  </r>
  <r>
    <x v="92042"/>
    <s v="9ac5e9b962006e33f3ec6d079b721b1e"/>
    <s v="4cc8bfa581f41841ce5e24aba773a44a"/>
    <s v="1835b56ce799e6a4dc4eddc053f04066"/>
    <x v="460"/>
    <d v="2017-10-08T00:00:00"/>
    <d v="2017-10-15T00:00:00"/>
    <d v="2017-10-09T00:00:00"/>
    <x v="450"/>
    <x v="211"/>
    <n v="10"/>
    <s v="sorocaba"/>
    <x v="1"/>
    <n v="56.99"/>
    <n v="12.74"/>
    <x v="7"/>
    <x v="7"/>
    <s v="ibitinga"/>
    <x v="0"/>
    <x v="0"/>
    <x v="2"/>
    <n v="69.73"/>
    <n v="4"/>
  </r>
  <r>
    <x v="92043"/>
    <s v="51a4c0fe0a21d5eeba0b60a0de272051"/>
    <s v="656e0eca68dcecf6a31b8ececfabe3e8"/>
    <s v="00fc707aaaad2d31347cf883cd2dfe10"/>
    <x v="295"/>
    <d v="2018-02-06T00:00:00"/>
    <d v="2018-02-16T00:00:00"/>
    <d v="2018-02-07T00:00:00"/>
    <x v="72"/>
    <x v="221"/>
    <n v="16"/>
    <s v="ribeirao preto"/>
    <x v="1"/>
    <n v="87"/>
    <n v="12.74"/>
    <x v="3"/>
    <x v="3"/>
    <s v="maringa"/>
    <x v="5"/>
    <x v="1"/>
    <x v="2"/>
    <n v="99.74"/>
    <n v="4"/>
  </r>
  <r>
    <x v="92044"/>
    <s v="9f6f0cee8602770775a49c8a20d2053d"/>
    <s v="2c11cd2167ee0eaaeb45e1f5bf2862d2"/>
    <s v="f45122a9ab94eb4f3f8953578bc0c560"/>
    <x v="601"/>
    <d v="2017-03-19T00:00:00"/>
    <d v="2017-03-23T00:00:00"/>
    <d v="2017-03-21T00:00:00"/>
    <x v="430"/>
    <x v="379"/>
    <n v="5"/>
    <s v="rio de janeiro"/>
    <x v="0"/>
    <n v="119.9"/>
    <n v="15.01"/>
    <x v="14"/>
    <x v="14"/>
    <s v="piracicaba"/>
    <x v="0"/>
    <x v="1"/>
    <x v="2"/>
    <n v="134.91"/>
    <n v="5"/>
  </r>
  <r>
    <x v="92045"/>
    <s v="2ce9a7ccf6ab4ee349e1c33c7fa92ebf"/>
    <s v="99c86b937a9cbafc91d89bef3f5b7747"/>
    <s v="0ade5cc4a305ed7093a23f68ca47519c"/>
    <x v="453"/>
    <d v="2018-01-22T00:00:00"/>
    <d v="2018-01-26T00:00:00"/>
    <d v="2018-01-24T00:00:00"/>
    <x v="283"/>
    <x v="123"/>
    <n v="8"/>
    <s v="sao sebastiao do paraiso"/>
    <x v="2"/>
    <n v="78.989999999999995"/>
    <n v="16.989999999999998"/>
    <x v="4"/>
    <x v="4"/>
    <s v="curitiba"/>
    <x v="5"/>
    <x v="0"/>
    <x v="2"/>
    <n v="95.98"/>
    <n v="5"/>
  </r>
  <r>
    <x v="92046"/>
    <s v="091fea6ad6eea188d7ef495b8b0a3551"/>
    <s v="164979bae3a9db1859e725b3a793f4d2"/>
    <s v="1838dd9b8977065acf51d95e0053ea7a"/>
    <x v="475"/>
    <d v="2018-06-21T00:00:00"/>
    <d v="2018-06-27T00:00:00"/>
    <d v="2018-06-22T00:00:00"/>
    <x v="443"/>
    <x v="215"/>
    <n v="13"/>
    <s v="itapecerica da serra"/>
    <x v="1"/>
    <n v="79.900000000000006"/>
    <n v="15.66"/>
    <x v="3"/>
    <x v="3"/>
    <s v="belo horizonte"/>
    <x v="1"/>
    <x v="0"/>
    <x v="2"/>
    <n v="95.56"/>
    <n v="5"/>
  </r>
  <r>
    <x v="92047"/>
    <s v="c2c4769b2b0b100fd323054e505d1836"/>
    <s v="05d59e1191b873b988a6db5663923260"/>
    <s v="1cbd32d00d01bb8087a5eb088612fd9c"/>
    <x v="247"/>
    <d v="2018-08-15T00:00:00"/>
    <d v="2018-08-21T00:00:00"/>
    <d v="2018-08-17T00:00:00"/>
    <x v="74"/>
    <x v="240"/>
    <n v="12"/>
    <s v="natal"/>
    <x v="18"/>
    <n v="111.51"/>
    <n v="25.13"/>
    <x v="27"/>
    <x v="27"/>
    <s v="sp / sp"/>
    <x v="0"/>
    <x v="0"/>
    <x v="3"/>
    <n v="136.63999999999999"/>
    <n v="5"/>
  </r>
  <r>
    <x v="92048"/>
    <s v="df75707f355311a21d7797b936fe342f"/>
    <s v="dd4c3b4ab7e001aaf385ea2e68952030"/>
    <s v="d673a59aac7a70d8b01e6902bf090a11"/>
    <x v="274"/>
    <d v="2018-03-04T00:00:00"/>
    <d v="2018-03-08T00:00:00"/>
    <d v="2018-03-08T00:00:00"/>
    <x v="237"/>
    <x v="263"/>
    <n v="75"/>
    <s v="nova friburgo"/>
    <x v="0"/>
    <n v="29.9"/>
    <n v="15.1"/>
    <x v="15"/>
    <x v="15"/>
    <s v="ibitinga"/>
    <x v="0"/>
    <x v="0"/>
    <x v="4"/>
    <n v="45"/>
    <n v="1"/>
  </r>
  <r>
    <x v="92049"/>
    <s v="3ad90b7197bb5232ec6d5a13be93354b"/>
    <s v="62c89abe1afe3a23c17765d462718a4c"/>
    <s v="fe2032dab1a61af8794248c8196565c9"/>
    <x v="109"/>
    <d v="2017-07-29T00:00:00"/>
    <d v="2017-08-03T00:00:00"/>
    <d v="2017-07-31T00:00:00"/>
    <x v="355"/>
    <x v="99"/>
    <n v="3"/>
    <s v="sao caetano do sul"/>
    <x v="1"/>
    <n v="259"/>
    <n v="10.01"/>
    <x v="6"/>
    <x v="6"/>
    <s v="campinas"/>
    <x v="0"/>
    <x v="0"/>
    <x v="4"/>
    <n v="269.01"/>
    <n v="5"/>
  </r>
  <r>
    <x v="92050"/>
    <s v="871186e2f16364a2861be9b5abdad193"/>
    <s v="bee2e070c39f3dd2f6883a17a5f0da45"/>
    <s v="4e922959ae960d389249c378d1c939f5"/>
    <x v="288"/>
    <d v="2018-02-20T00:00:00"/>
    <d v="2018-03-01T00:00:00"/>
    <d v="2018-02-21T00:00:00"/>
    <x v="185"/>
    <x v="25"/>
    <n v="21"/>
    <s v="arcoverde"/>
    <x v="13"/>
    <n v="180"/>
    <n v="26.54"/>
    <x v="3"/>
    <x v="3"/>
    <s v="jacarei"/>
    <x v="0"/>
    <x v="0"/>
    <x v="0"/>
    <n v="206.54"/>
    <n v="5"/>
  </r>
  <r>
    <x v="92051"/>
    <s v="bc0003d9194441325a51853874f8b0ee"/>
    <s v="c2fb73db15e28aa021dcf7b2856fef27"/>
    <s v="adbc26658d6c7b4b6219f9d934598091"/>
    <x v="164"/>
    <d v="2018-04-17T00:00:00"/>
    <d v="2018-04-23T00:00:00"/>
    <d v="2018-04-18T00:00:00"/>
    <x v="282"/>
    <x v="138"/>
    <n v="7"/>
    <s v="campinas"/>
    <x v="1"/>
    <n v="109.9"/>
    <n v="18.350000000000001"/>
    <x v="15"/>
    <x v="15"/>
    <s v="curitiba"/>
    <x v="5"/>
    <x v="0"/>
    <x v="8"/>
    <n v="128.25"/>
    <n v="5"/>
  </r>
  <r>
    <x v="92052"/>
    <s v="90e62e6099a2dad9ded0f79af4e9f980"/>
    <s v="e0d64dcfaa3b6db5c54ca298ae101d05"/>
    <s v="4869f7a5dfa277a7dca6462dcf3b52b2"/>
    <x v="244"/>
    <d v="2017-08-04T00:00:00"/>
    <d v="2017-08-10T00:00:00"/>
    <d v="2017-08-07T00:00:00"/>
    <x v="345"/>
    <x v="171"/>
    <n v="8"/>
    <s v="sao paulo"/>
    <x v="1"/>
    <n v="179.9"/>
    <n v="12.76"/>
    <x v="17"/>
    <x v="17"/>
    <s v="guariba"/>
    <x v="0"/>
    <x v="0"/>
    <x v="3"/>
    <n v="192.66"/>
    <n v="5"/>
  </r>
  <r>
    <x v="92053"/>
    <s v="136721aa1970809db8b3f9976da2c317"/>
    <s v="9ae64e1163bf254bad20d5155cffb99d"/>
    <s v="3d871de0142ce09b7081e2b9d1733cb1"/>
    <x v="182"/>
    <d v="2017-05-27T00:00:00"/>
    <d v="2017-05-31T00:00:00"/>
    <d v="2017-05-30T00:00:00"/>
    <x v="246"/>
    <x v="243"/>
    <n v="13"/>
    <s v="alegrete"/>
    <x v="5"/>
    <n v="69.900000000000006"/>
    <n v="17.739999999999998"/>
    <x v="27"/>
    <x v="27"/>
    <s v="campo limpo paulista"/>
    <x v="0"/>
    <x v="0"/>
    <x v="3"/>
    <n v="87.64"/>
    <n v="4"/>
  </r>
  <r>
    <x v="92054"/>
    <s v="8aba041e11a46d24fa2c97001444b8c9"/>
    <s v="4c82c8d31845d751d797debc3d03697f"/>
    <s v="ce27a3cc3c8cc1ea79d11e561e9bebb6"/>
    <x v="13"/>
    <d v="2018-08-08T00:00:00"/>
    <d v="2018-08-10T00:00:00"/>
    <d v="2018-08-08T00:00:00"/>
    <x v="152"/>
    <x v="108"/>
    <n v="7"/>
    <s v="botucatu"/>
    <x v="1"/>
    <n v="12.99"/>
    <n v="12.79"/>
    <x v="3"/>
    <x v="3"/>
    <s v="sao paulo"/>
    <x v="0"/>
    <x v="1"/>
    <x v="2"/>
    <n v="25.78"/>
    <n v="1"/>
  </r>
  <r>
    <x v="92055"/>
    <s v="f3223fd3b2517fa73ebb06dd5f1b0e99"/>
    <s v="0900e9b18da6627157a7e47a8ac8fc08"/>
    <s v="6560211a19b47992c3666cc44a7e94c0"/>
    <x v="243"/>
    <d v="2017-09-12T00:00:00"/>
    <d v="2017-09-18T00:00:00"/>
    <d v="2017-09-12T00:00:00"/>
    <x v="323"/>
    <x v="114"/>
    <n v="8"/>
    <s v="sao gabriel"/>
    <x v="5"/>
    <n v="29"/>
    <n v="15.1"/>
    <x v="17"/>
    <x v="17"/>
    <s v="sao paulo"/>
    <x v="0"/>
    <x v="1"/>
    <x v="2"/>
    <n v="44.1"/>
    <n v="4"/>
  </r>
  <r>
    <x v="92056"/>
    <s v="5a5143c3afc1d6e64c85c19d7e0b202d"/>
    <s v="8c292ca193d326152e335d77176746f0"/>
    <s v="7e1fb0a3ebfb01ffb3a7dae98bf3238d"/>
    <x v="211"/>
    <d v="2018-02-21T00:00:00"/>
    <d v="2018-02-27T00:00:00"/>
    <d v="2018-02-22T00:00:00"/>
    <x v="210"/>
    <x v="233"/>
    <n v="41"/>
    <s v="novo hamburgo"/>
    <x v="5"/>
    <n v="150"/>
    <n v="15.8"/>
    <x v="12"/>
    <x v="12"/>
    <s v="franca"/>
    <x v="0"/>
    <x v="0"/>
    <x v="1"/>
    <n v="165.8"/>
    <n v="1"/>
  </r>
  <r>
    <x v="92057"/>
    <s v="54f2e25e66f702784c3c9e32d931b037"/>
    <s v="c4a75a5c2477e9b73590c227e72052b8"/>
    <s v="6d66611d7c44cc30ce351abc49a68421"/>
    <x v="150"/>
    <d v="2018-04-27T00:00:00"/>
    <d v="2018-05-04T00:00:00"/>
    <d v="2018-05-04T00:00:00"/>
    <x v="109"/>
    <x v="154"/>
    <n v="19"/>
    <s v="miracema"/>
    <x v="0"/>
    <n v="72.900000000000006"/>
    <n v="23.09"/>
    <x v="25"/>
    <x v="25"/>
    <s v="sao paulo"/>
    <x v="0"/>
    <x v="0"/>
    <x v="3"/>
    <n v="95.99"/>
    <n v="5"/>
  </r>
  <r>
    <x v="92058"/>
    <s v="af04232e6381929996a00d8b5f2d4c5e"/>
    <s v="b59fb744c6f3cd1dc23b10f760848d98"/>
    <s v="916748bc99315c2d202898ae58b1617e"/>
    <x v="275"/>
    <d v="2017-11-12T00:00:00"/>
    <d v="2017-11-17T00:00:00"/>
    <d v="2017-11-16T00:00:00"/>
    <x v="100"/>
    <x v="136"/>
    <n v="5"/>
    <s v="sao paulo"/>
    <x v="1"/>
    <n v="9.9"/>
    <n v="8.27"/>
    <x v="1"/>
    <x v="1"/>
    <s v="sorocaba"/>
    <x v="0"/>
    <x v="0"/>
    <x v="2"/>
    <n v="18.170000000000002"/>
    <n v="5"/>
  </r>
  <r>
    <x v="92059"/>
    <s v="9556f574fcc285171e4f59f2b38ba3af"/>
    <s v="fd97587c26811f6072bacce1484fbf65"/>
    <s v="537eb890efff034a88679788b647c564"/>
    <x v="2"/>
    <d v="2018-04-25T00:00:00"/>
    <d v="2018-05-02T00:00:00"/>
    <d v="2018-04-26T00:00:00"/>
    <x v="162"/>
    <x v="2"/>
    <n v="20"/>
    <s v="serra"/>
    <x v="8"/>
    <n v="19.899999999999999"/>
    <n v="15.23"/>
    <x v="15"/>
    <x v="15"/>
    <s v="rio de janeiro"/>
    <x v="3"/>
    <x v="0"/>
    <x v="2"/>
    <n v="35.130000000000003"/>
    <n v="3"/>
  </r>
  <r>
    <x v="92060"/>
    <s v="3ba38209ae8f27771c90ec6b410f2043"/>
    <s v="054515fd15bc1a2029f10de97ffa9120"/>
    <s v="e9779976487b77c6d4ac45f75ec7afe9"/>
    <x v="89"/>
    <d v="2018-08-08T00:00:00"/>
    <d v="2018-08-13T00:00:00"/>
    <d v="2018-08-10T00:00:00"/>
    <x v="92"/>
    <x v="160"/>
    <n v="8"/>
    <s v="maracana"/>
    <x v="3"/>
    <n v="43"/>
    <n v="18.399999999999999"/>
    <x v="1"/>
    <x v="1"/>
    <s v="praia grande"/>
    <x v="0"/>
    <x v="0"/>
    <x v="4"/>
    <n v="245.6"/>
    <n v="1"/>
  </r>
  <r>
    <x v="92060"/>
    <s v="3ba38209ae8f27771c90ec6b410f2043"/>
    <s v="054515fd15bc1a2029f10de97ffa9120"/>
    <s v="e9779976487b77c6d4ac45f75ec7afe9"/>
    <x v="89"/>
    <d v="2018-08-08T00:00:00"/>
    <d v="2018-08-13T00:00:00"/>
    <d v="2018-08-10T00:00:00"/>
    <x v="92"/>
    <x v="160"/>
    <n v="8"/>
    <s v="maracana"/>
    <x v="3"/>
    <n v="43"/>
    <n v="18.399999999999999"/>
    <x v="1"/>
    <x v="1"/>
    <s v="praia grande"/>
    <x v="0"/>
    <x v="0"/>
    <x v="4"/>
    <n v="245.6"/>
    <n v="1"/>
  </r>
  <r>
    <x v="92060"/>
    <s v="3ba38209ae8f27771c90ec6b410f2043"/>
    <s v="054515fd15bc1a2029f10de97ffa9120"/>
    <s v="e9779976487b77c6d4ac45f75ec7afe9"/>
    <x v="89"/>
    <d v="2018-08-08T00:00:00"/>
    <d v="2018-08-13T00:00:00"/>
    <d v="2018-08-10T00:00:00"/>
    <x v="92"/>
    <x v="160"/>
    <n v="8"/>
    <s v="maracana"/>
    <x v="3"/>
    <n v="43"/>
    <n v="18.399999999999999"/>
    <x v="1"/>
    <x v="1"/>
    <s v="praia grande"/>
    <x v="0"/>
    <x v="0"/>
    <x v="4"/>
    <n v="245.6"/>
    <n v="1"/>
  </r>
  <r>
    <x v="92060"/>
    <s v="3ba38209ae8f27771c90ec6b410f2043"/>
    <s v="054515fd15bc1a2029f10de97ffa9120"/>
    <s v="e9779976487b77c6d4ac45f75ec7afe9"/>
    <x v="89"/>
    <d v="2018-08-08T00:00:00"/>
    <d v="2018-08-13T00:00:00"/>
    <d v="2018-08-10T00:00:00"/>
    <x v="92"/>
    <x v="160"/>
    <n v="8"/>
    <s v="maracana"/>
    <x v="3"/>
    <n v="43"/>
    <n v="18.399999999999999"/>
    <x v="1"/>
    <x v="1"/>
    <s v="praia grande"/>
    <x v="0"/>
    <x v="0"/>
    <x v="4"/>
    <n v="245.6"/>
    <n v="1"/>
  </r>
  <r>
    <x v="92061"/>
    <s v="ba17aeb7e3c84810f9775b2ab1a3bf95"/>
    <s v="edaf40b482ce18cabb1e1c00c4cfa2d1"/>
    <s v="a9b533a26e898b12e8b8d4c07279bf4d"/>
    <x v="111"/>
    <d v="2017-08-04T00:00:00"/>
    <d v="2017-08-07T00:00:00"/>
    <d v="2017-08-07T00:00:00"/>
    <x v="77"/>
    <x v="102"/>
    <n v="14"/>
    <s v="sao paulo"/>
    <x v="1"/>
    <n v="29.9"/>
    <n v="14.1"/>
    <x v="30"/>
    <x v="30"/>
    <s v="rio de janeiro"/>
    <x v="3"/>
    <x v="1"/>
    <x v="2"/>
    <n v="44"/>
    <n v="5"/>
  </r>
  <r>
    <x v="92062"/>
    <s v="04c7fbbd983235a3d2525e9d134e705c"/>
    <s v="0db3775f48739f2e8dbaebeb631eb4ac"/>
    <s v="bb5bd94c8f59cc050072d2930c869cac"/>
    <x v="477"/>
    <d v="2017-06-21T00:00:00"/>
    <d v="2017-06-27T00:00:00"/>
    <d v="2017-06-26T00:00:00"/>
    <x v="439"/>
    <x v="363"/>
    <n v="16"/>
    <s v="rio de janeiro"/>
    <x v="0"/>
    <n v="349.9"/>
    <n v="44.87"/>
    <x v="22"/>
    <x v="22"/>
    <s v="sao paulo"/>
    <x v="0"/>
    <x v="0"/>
    <x v="8"/>
    <n v="394.77"/>
    <n v="3"/>
  </r>
  <r>
    <x v="92063"/>
    <s v="877d667faa33c5ddb4659f8616d01528"/>
    <s v="36efd30e7c14e8ed3a6557e9104112b3"/>
    <s v="96804ea39d96eb908e7c3afdb671bb9e"/>
    <x v="474"/>
    <d v="2017-02-08T00:00:00"/>
    <d v="2017-02-11T00:00:00"/>
    <d v="2017-02-13T00:00:00"/>
    <x v="390"/>
    <x v="155"/>
    <n v="15"/>
    <s v="sao gabriel do oeste"/>
    <x v="22"/>
    <n v="59.95"/>
    <n v="16.12"/>
    <x v="20"/>
    <x v="20"/>
    <s v="ibia"/>
    <x v="1"/>
    <x v="1"/>
    <x v="2"/>
    <n v="76.069999999999993"/>
    <n v="5"/>
  </r>
  <r>
    <x v="92064"/>
    <s v="1295c00ce6a0b5d21e8e2efe0540dd01"/>
    <s v="82c3ea364e5480f335f6743ee725a921"/>
    <s v="70a12e78e608ac31179aea7f8422044b"/>
    <x v="543"/>
    <d v="2018-02-03T00:00:00"/>
    <d v="2018-02-09T00:00:00"/>
    <d v="2018-02-05T00:00:00"/>
    <x v="250"/>
    <x v="90"/>
    <n v="25"/>
    <s v="brasilia"/>
    <x v="9"/>
    <n v="49"/>
    <n v="15.1"/>
    <x v="3"/>
    <x v="3"/>
    <s v="jacarei"/>
    <x v="0"/>
    <x v="0"/>
    <x v="2"/>
    <n v="64.099999999999994"/>
    <n v="2"/>
  </r>
  <r>
    <x v="92065"/>
    <s v="203a0a75ae7e8fca0962b1913ef3a91a"/>
    <s v="fbce4c4cb307679d89a3bf3d3bb353b9"/>
    <s v="c33847515fa6305ce6feb1e818569f13"/>
    <x v="163"/>
    <d v="2018-08-04T00:00:00"/>
    <d v="2018-08-07T00:00:00"/>
    <d v="2018-08-07T00:00:00"/>
    <x v="152"/>
    <x v="145"/>
    <n v="10"/>
    <s v="rio de janeiro"/>
    <x v="0"/>
    <n v="149"/>
    <n v="51.33"/>
    <x v="7"/>
    <x v="7"/>
    <s v="brusque"/>
    <x v="6"/>
    <x v="0"/>
    <x v="1"/>
    <n v="200.33"/>
    <n v="5"/>
  </r>
  <r>
    <x v="92066"/>
    <s v="dbb099efb706ebbe3d67bf067d2442db"/>
    <s v="1aec9dac073154a4d6350ad0e773a191"/>
    <s v="d12c926d74ceff0a90a21184466ce161"/>
    <x v="198"/>
    <d v="2017-02-11T00:00:00"/>
    <d v="2017-02-15T00:00:00"/>
    <d v="2017-02-13T00:00:00"/>
    <x v="20"/>
    <x v="337"/>
    <n v="30"/>
    <s v="arapiraca"/>
    <x v="23"/>
    <n v="29.9"/>
    <n v="20.8"/>
    <x v="44"/>
    <x v="44"/>
    <s v="sao paulo"/>
    <x v="0"/>
    <x v="0"/>
    <x v="2"/>
    <n v="50.7"/>
    <n v="5"/>
  </r>
  <r>
    <x v="92067"/>
    <s v="d33fac33f976dffdf6fcc426442579dd"/>
    <s v="49454c6dad93119e2815c43df82b2f57"/>
    <s v="7d76b645482be4a332374e8223836592"/>
    <x v="340"/>
    <d v="2018-03-12T00:00:00"/>
    <d v="2018-03-16T00:00:00"/>
    <d v="2018-03-15T00:00:00"/>
    <x v="165"/>
    <x v="117"/>
    <n v="17"/>
    <s v="cabeceiras"/>
    <x v="4"/>
    <n v="14.9"/>
    <n v="18.23"/>
    <x v="19"/>
    <x v="19"/>
    <s v="sao paulo"/>
    <x v="0"/>
    <x v="0"/>
    <x v="4"/>
    <n v="33.130000000000003"/>
    <n v="5"/>
  </r>
  <r>
    <x v="92068"/>
    <s v="6e082ad6c4aba5873b45ab0369fc8543"/>
    <s v="cc971e0365873137b8bef2ebad633e6f"/>
    <s v="7a67c85e85bb2ce8582c35f2203ad736"/>
    <x v="233"/>
    <d v="2017-06-21T00:00:00"/>
    <d v="2017-06-27T00:00:00"/>
    <d v="2017-06-22T00:00:00"/>
    <x v="197"/>
    <x v="261"/>
    <n v="5"/>
    <s v="itapira"/>
    <x v="1"/>
    <n v="229.99"/>
    <n v="40.11"/>
    <x v="0"/>
    <x v="0"/>
    <s v="sao paulo"/>
    <x v="0"/>
    <x v="0"/>
    <x v="2"/>
    <n v="270.10000000000002"/>
    <n v="5"/>
  </r>
  <r>
    <x v="92069"/>
    <s v="dc21eb3a96b071672dbe53873234d108"/>
    <s v="dd61e943598eec72351633dd6a72d5dc"/>
    <s v="cc419e0650a3c5ba77189a1882b7556a"/>
    <x v="302"/>
    <d v="2017-07-14T00:00:00"/>
    <d v="2017-07-21T00:00:00"/>
    <d v="2017-07-19T00:00:00"/>
    <x v="279"/>
    <x v="283"/>
    <n v="12"/>
    <s v="brasilia"/>
    <x v="9"/>
    <n v="79.989999999999995"/>
    <n v="14.31"/>
    <x v="6"/>
    <x v="6"/>
    <s v="santo andre"/>
    <x v="0"/>
    <x v="0"/>
    <x v="3"/>
    <n v="94.3"/>
    <n v="5"/>
  </r>
  <r>
    <x v="92070"/>
    <s v="92169b75de57d2e984f28cd62183ae49"/>
    <s v="2ea92fab7565c4fe9f91a5e4e1756258"/>
    <s v="3d871de0142ce09b7081e2b9d1733cb1"/>
    <x v="44"/>
    <d v="2017-11-24T00:00:00"/>
    <d v="2017-11-29T00:00:00"/>
    <d v="2017-11-29T00:00:00"/>
    <x v="243"/>
    <x v="184"/>
    <n v="13"/>
    <s v="niteroi"/>
    <x v="0"/>
    <n v="79"/>
    <n v="17.8"/>
    <x v="27"/>
    <x v="27"/>
    <s v="campo limpo paulista"/>
    <x v="0"/>
    <x v="0"/>
    <x v="2"/>
    <n v="96.8"/>
    <n v="5"/>
  </r>
  <r>
    <x v="92071"/>
    <s v="220504d6aa9c2b1de671c7a3c487a537"/>
    <s v="8c591ab0ca519558779df02023177f44"/>
    <s v="a1043bafd471dff536d0c462352beb48"/>
    <x v="64"/>
    <d v="2018-02-26T00:00:00"/>
    <d v="2018-03-02T00:00:00"/>
    <d v="2018-02-27T00:00:00"/>
    <x v="424"/>
    <x v="242"/>
    <n v="5"/>
    <s v="betim"/>
    <x v="2"/>
    <n v="120"/>
    <n v="26.46"/>
    <x v="5"/>
    <x v="5"/>
    <s v="ilicinea"/>
    <x v="1"/>
    <x v="0"/>
    <x v="1"/>
    <n v="292.92"/>
    <n v="5"/>
  </r>
  <r>
    <x v="92071"/>
    <s v="220504d6aa9c2b1de671c7a3c487a537"/>
    <s v="8c591ab0ca519558779df02023177f44"/>
    <s v="a1043bafd471dff536d0c462352beb48"/>
    <x v="64"/>
    <d v="2018-02-26T00:00:00"/>
    <d v="2018-03-02T00:00:00"/>
    <d v="2018-02-27T00:00:00"/>
    <x v="424"/>
    <x v="242"/>
    <n v="5"/>
    <s v="betim"/>
    <x v="2"/>
    <n v="120"/>
    <n v="26.46"/>
    <x v="5"/>
    <x v="5"/>
    <s v="ilicinea"/>
    <x v="1"/>
    <x v="0"/>
    <x v="1"/>
    <n v="292.92"/>
    <n v="5"/>
  </r>
  <r>
    <x v="92072"/>
    <s v="c92f41078c09dec4a094e45a6708d8be"/>
    <s v="607ef4aa416b93fdeb2a811c2c73ad81"/>
    <s v="da8622b14eb17ae2831f4ac5b9dab84a"/>
    <x v="407"/>
    <d v="2017-08-11T00:00:00"/>
    <d v="2017-08-17T00:00:00"/>
    <d v="2017-08-16T00:00:00"/>
    <x v="176"/>
    <x v="314"/>
    <n v="12"/>
    <s v="campinas"/>
    <x v="1"/>
    <n v="119.9"/>
    <n v="13.86"/>
    <x v="7"/>
    <x v="7"/>
    <s v="piracicaba"/>
    <x v="0"/>
    <x v="1"/>
    <x v="2"/>
    <n v="133.76"/>
    <n v="5"/>
  </r>
  <r>
    <x v="92073"/>
    <s v="c5a8686eefdcb86e4216dc46cec8b81f"/>
    <s v="3e5201fe0d1ba474d9b90152c83c706c"/>
    <s v="8160255418d5aaa7dbdc9f4c64ebda44"/>
    <x v="143"/>
    <d v="2018-05-10T00:00:00"/>
    <d v="2018-05-16T00:00:00"/>
    <d v="2018-05-11T00:00:00"/>
    <x v="25"/>
    <x v="223"/>
    <n v="12"/>
    <s v="campos dos goytacazes"/>
    <x v="0"/>
    <n v="125.9"/>
    <n v="13.3"/>
    <x v="7"/>
    <x v="7"/>
    <s v="ibitinga"/>
    <x v="0"/>
    <x v="0"/>
    <x v="6"/>
    <n v="139.19999999999999"/>
    <n v="5"/>
  </r>
  <r>
    <x v="92074"/>
    <s v="be773aa7205d1ddcbd209c18b50bb425"/>
    <s v="50bfd369147864f6d0561bbdc0b610ba"/>
    <s v="da6a60cc8cc724fe51be021ff8be779c"/>
    <x v="312"/>
    <d v="2018-08-06T00:00:00"/>
    <d v="2018-08-09T00:00:00"/>
    <d v="2018-08-09T00:00:00"/>
    <x v="150"/>
    <x v="86"/>
    <n v="3"/>
    <s v="volta redonda"/>
    <x v="0"/>
    <n v="65.900000000000006"/>
    <n v="14.62"/>
    <x v="30"/>
    <x v="30"/>
    <s v="sao pedro da aldeia"/>
    <x v="3"/>
    <x v="0"/>
    <x v="2"/>
    <n v="80.52"/>
    <n v="5"/>
  </r>
  <r>
    <x v="92075"/>
    <s v="d5c840fbe5ae01e9e21ae4ba2a0070df"/>
    <s v="e7cc48a9daff5436f63d3aad9426f28b"/>
    <s v="53243585a1d6dc2643021fd1853d8905"/>
    <x v="397"/>
    <d v="2018-07-27T00:00:00"/>
    <d v="2018-08-01T00:00:00"/>
    <d v="2018-08-01T00:00:00"/>
    <x v="381"/>
    <x v="50"/>
    <n v="14"/>
    <s v="cocalinho"/>
    <x v="19"/>
    <n v="170"/>
    <n v="53.54"/>
    <x v="19"/>
    <x v="19"/>
    <s v="lauro de freitas"/>
    <x v="9"/>
    <x v="0"/>
    <x v="9"/>
    <n v="223.54"/>
    <n v="3"/>
  </r>
  <r>
    <x v="92076"/>
    <s v="1fdf20988f9044a566f42761844996ec"/>
    <s v="bfd9a39f1774d4ca8773f1f42f09d187"/>
    <s v="54583ab379489add547fe47b628db589"/>
    <x v="257"/>
    <d v="2018-08-03T00:00:00"/>
    <d v="2018-08-06T00:00:00"/>
    <d v="2018-08-06T00:00:00"/>
    <x v="99"/>
    <x v="232"/>
    <n v="4"/>
    <s v="sao paulo"/>
    <x v="1"/>
    <n v="250"/>
    <n v="10.5"/>
    <x v="15"/>
    <x v="15"/>
    <s v="sao bernardo do campo"/>
    <x v="0"/>
    <x v="3"/>
    <x v="2"/>
    <n v="260.5"/>
    <n v="5"/>
  </r>
  <r>
    <x v="92077"/>
    <s v="6ed21f859629b6586b9b7e8fe98653e6"/>
    <s v="812f1a638bcd733dd09a574e2424dff0"/>
    <s v="c3cfdc648177fdbbbb35635a37472c53"/>
    <x v="274"/>
    <d v="2018-03-04T00:00:00"/>
    <d v="2018-03-13T00:00:00"/>
    <d v="2018-03-06T00:00:00"/>
    <x v="458"/>
    <x v="43"/>
    <n v="14"/>
    <s v="sao paulo"/>
    <x v="1"/>
    <n v="339.9"/>
    <n v="23.22"/>
    <x v="1"/>
    <x v="1"/>
    <s v="curitiba"/>
    <x v="5"/>
    <x v="0"/>
    <x v="2"/>
    <n v="363.12"/>
    <n v="4"/>
  </r>
  <r>
    <x v="92078"/>
    <s v="d93817496c87018a015b649618dc7b71"/>
    <s v="1533438056d9a9bcb1295afd304e36df"/>
    <s v="1ce3ae5a399804d1a87e706f8a813c3e"/>
    <x v="434"/>
    <d v="2018-03-03T00:00:00"/>
    <d v="2018-03-08T00:00:00"/>
    <d v="2018-03-05T00:00:00"/>
    <x v="394"/>
    <x v="54"/>
    <n v="17"/>
    <s v="sao paulo"/>
    <x v="1"/>
    <n v="39.5"/>
    <n v="15.1"/>
    <x v="22"/>
    <x v="22"/>
    <s v="jaguaruna"/>
    <x v="6"/>
    <x v="0"/>
    <x v="3"/>
    <n v="54.6"/>
    <n v="5"/>
  </r>
  <r>
    <x v="92079"/>
    <s v="35d1cb27050a35328d41b85513113261"/>
    <s v="afeeea6271148ee1bb15173b8187c431"/>
    <s v="53243585a1d6dc2643021fd1853d8905"/>
    <x v="364"/>
    <d v="2017-12-27T00:00:00"/>
    <d v="2018-01-03T00:00:00"/>
    <d v="2018-01-03T00:00:00"/>
    <x v="305"/>
    <x v="201"/>
    <n v="17"/>
    <s v="ribeirao das neves"/>
    <x v="2"/>
    <n v="235"/>
    <n v="18.93"/>
    <x v="19"/>
    <x v="19"/>
    <s v="lauro de freitas"/>
    <x v="9"/>
    <x v="0"/>
    <x v="0"/>
    <n v="253.93"/>
    <n v="5"/>
  </r>
  <r>
    <x v="92080"/>
    <s v="b8e430459d81ab8daa5e1b885a7de5df"/>
    <s v="c6336fa91fbd87c359e44f5dca5a90ed"/>
    <s v="4c2b230173bb36f9b240f2b8ac11786e"/>
    <x v="485"/>
    <d v="2017-10-31T00:00:00"/>
    <d v="2017-11-07T00:00:00"/>
    <d v="2017-11-01T00:00:00"/>
    <x v="427"/>
    <x v="349"/>
    <n v="9"/>
    <s v="palhoca"/>
    <x v="3"/>
    <n v="45.9"/>
    <n v="14.1"/>
    <x v="1"/>
    <x v="1"/>
    <s v="sao paulo"/>
    <x v="0"/>
    <x v="0"/>
    <x v="2"/>
    <n v="60"/>
    <n v="5"/>
  </r>
  <r>
    <x v="92081"/>
    <s v="00788705370da606e9f8390258b9e977"/>
    <s v="dd0c5ce67727fde645d9a6c8cdc4970d"/>
    <s v="f262cbc1c910c83959f849465454ddd3"/>
    <x v="145"/>
    <d v="2018-01-09T00:00:00"/>
    <d v="2018-01-15T00:00:00"/>
    <d v="2018-01-09T00:00:00"/>
    <x v="244"/>
    <x v="279"/>
    <n v="10"/>
    <s v="vitoria"/>
    <x v="8"/>
    <n v="29.99"/>
    <n v="14.1"/>
    <x v="20"/>
    <x v="20"/>
    <s v="sao paulo"/>
    <x v="0"/>
    <x v="1"/>
    <x v="2"/>
    <n v="44.09"/>
    <n v="5"/>
  </r>
  <r>
    <x v="92082"/>
    <s v="18146767f23701401b08f4ffcc8548b8"/>
    <s v="a888ac66042ddd2f1ecb410941c0db49"/>
    <s v="2a84855fd20af891be03bc5924d2b453"/>
    <x v="62"/>
    <d v="2018-06-10T00:00:00"/>
    <d v="2018-06-12T00:00:00"/>
    <d v="2018-06-11T00:00:00"/>
    <x v="93"/>
    <x v="101"/>
    <n v="4"/>
    <s v="santo andre"/>
    <x v="1"/>
    <n v="59"/>
    <n v="17.989999999999998"/>
    <x v="13"/>
    <x v="13"/>
    <s v="belo horizonte"/>
    <x v="1"/>
    <x v="0"/>
    <x v="0"/>
    <n v="76.989999999999995"/>
    <n v="5"/>
  </r>
  <r>
    <x v="92083"/>
    <s v="45805ddfeeafcfacf248b9da2c25dfec"/>
    <s v="5176d8670222d50ebbe4d4c5dfba2b49"/>
    <s v="128639473a139ac0f3e5f5ade55873a5"/>
    <x v="37"/>
    <d v="2017-11-21T00:00:00"/>
    <d v="2017-11-27T00:00:00"/>
    <d v="2017-11-23T00:00:00"/>
    <x v="38"/>
    <x v="270"/>
    <n v="10"/>
    <s v="sao francisco do sul"/>
    <x v="3"/>
    <n v="18.899999999999999"/>
    <n v="15.1"/>
    <x v="20"/>
    <x v="20"/>
    <s v="maringa"/>
    <x v="5"/>
    <x v="0"/>
    <x v="2"/>
    <n v="34"/>
    <n v="4"/>
  </r>
  <r>
    <x v="92084"/>
    <s v="d42bef6fd6d62c26e60f1509137b1944"/>
    <s v="5411e9269501a870cabf632f05655131"/>
    <s v="3d871de0142ce09b7081e2b9d1733cb1"/>
    <x v="432"/>
    <d v="2017-12-03T00:00:00"/>
    <d v="2017-12-07T00:00:00"/>
    <d v="2017-12-06T00:00:00"/>
    <x v="12"/>
    <x v="20"/>
    <n v="18"/>
    <s v="campos dos goytacazes"/>
    <x v="0"/>
    <n v="129"/>
    <n v="18.149999999999999"/>
    <x v="27"/>
    <x v="27"/>
    <s v="campo limpo paulista"/>
    <x v="0"/>
    <x v="0"/>
    <x v="4"/>
    <n v="147.15"/>
    <n v="5"/>
  </r>
  <r>
    <x v="92085"/>
    <s v="4a6c652e42562190c75405da10f1fdf2"/>
    <s v="5cde85235c4ae7747e9b48de95178a14"/>
    <s v="17e34d8224d27a541263c4c64b11a56b"/>
    <x v="174"/>
    <d v="2017-09-10T00:00:00"/>
    <d v="2017-09-14T00:00:00"/>
    <d v="2017-09-12T00:00:00"/>
    <x v="407"/>
    <x v="294"/>
    <n v="17"/>
    <s v="porto alegre"/>
    <x v="5"/>
    <n v="218.36"/>
    <n v="16.28"/>
    <x v="3"/>
    <x v="3"/>
    <s v="riberao preto"/>
    <x v="0"/>
    <x v="0"/>
    <x v="0"/>
    <n v="234.64"/>
    <n v="5"/>
  </r>
  <r>
    <x v="92086"/>
    <s v="d30f1d7a3fa4dbd466d76ae3c8082599"/>
    <s v="407bc2771e1ae0911576de1560d3adcc"/>
    <s v="1ce3ae5a399804d1a87e706f8a813c3e"/>
    <x v="165"/>
    <d v="2017-08-30T00:00:00"/>
    <d v="2017-09-05T00:00:00"/>
    <d v="2017-09-01T00:00:00"/>
    <x v="64"/>
    <x v="289"/>
    <n v="14"/>
    <s v="santa cruz do sul"/>
    <x v="5"/>
    <n v="69.900000000000006"/>
    <n v="15.24"/>
    <x v="22"/>
    <x v="22"/>
    <s v="jaguaruna"/>
    <x v="6"/>
    <x v="0"/>
    <x v="2"/>
    <n v="85.14"/>
    <n v="5"/>
  </r>
  <r>
    <x v="92087"/>
    <s v="427ebd67be61503c00a75d8915080a71"/>
    <s v="f2d649f157cebee085ed738f23d5d6b7"/>
    <s v="d673a59aac7a70d8b01e6902bf090a11"/>
    <x v="386"/>
    <d v="2018-02-25T00:00:00"/>
    <d v="2018-03-01T00:00:00"/>
    <d v="2018-02-27T00:00:00"/>
    <x v="126"/>
    <x v="25"/>
    <n v="30"/>
    <s v="bage"/>
    <x v="5"/>
    <n v="27.9"/>
    <n v="15.1"/>
    <x v="15"/>
    <x v="15"/>
    <s v="ibitinga"/>
    <x v="0"/>
    <x v="0"/>
    <x v="2"/>
    <n v="43"/>
    <n v="4"/>
  </r>
  <r>
    <x v="92088"/>
    <s v="12c949ba7c24e9587a88c406d2aecbb0"/>
    <s v="fb8e60e1a3c247d3a2e17f6986e71a40"/>
    <s v="9e6229250fedbe05838fef417b74e7fb"/>
    <x v="177"/>
    <d v="2018-08-21T00:00:00"/>
    <d v="2018-08-29T00:00:00"/>
    <d v="2018-08-23T00:00:00"/>
    <x v="259"/>
    <x v="408"/>
    <n v="4"/>
    <s v="santos"/>
    <x v="1"/>
    <n v="189.9"/>
    <n v="19.63"/>
    <x v="22"/>
    <x v="22"/>
    <s v="mirandopolis"/>
    <x v="0"/>
    <x v="0"/>
    <x v="4"/>
    <n v="209.53"/>
    <n v="3"/>
  </r>
  <r>
    <x v="92089"/>
    <s v="3d14cf048ea77534ae4ac0305ac97479"/>
    <s v="e44f675b60b3a3a2453ec36421e06f0f"/>
    <s v="218d46b86c1881d022bce9c68a7d4b15"/>
    <x v="594"/>
    <d v="2017-12-24T00:00:00"/>
    <d v="2017-12-29T00:00:00"/>
    <d v="2017-12-26T00:00:00"/>
    <x v="113"/>
    <x v="146"/>
    <n v="10"/>
    <s v="rio de janeiro"/>
    <x v="0"/>
    <n v="107"/>
    <n v="15.5"/>
    <x v="1"/>
    <x v="1"/>
    <s v="ribeirao preto"/>
    <x v="0"/>
    <x v="0"/>
    <x v="2"/>
    <n v="122.5"/>
    <n v="5"/>
  </r>
  <r>
    <x v="92090"/>
    <s v="7865ab489110f0e8d34d777df1a967c3"/>
    <s v="23e8820ae7d5a7aee1299a1923876b78"/>
    <s v="855668e0971d4dfd7bef1b6a4133b41b"/>
    <x v="145"/>
    <d v="2018-01-06T00:00:00"/>
    <d v="2018-01-25T00:00:00"/>
    <d v="2018-01-24T00:00:00"/>
    <x v="60"/>
    <x v="196"/>
    <n v="44"/>
    <s v="sao paulo"/>
    <x v="1"/>
    <n v="50"/>
    <n v="9.34"/>
    <x v="15"/>
    <x v="15"/>
    <s v="itatiba"/>
    <x v="0"/>
    <x v="3"/>
    <x v="2"/>
    <n v="59.34"/>
    <n v="1"/>
  </r>
  <r>
    <x v="92091"/>
    <s v="d5cce1356cc5c40b9cfe74732b8eb960"/>
    <s v="5111f663915cb81d02d4010a0025fd42"/>
    <s v="e5a3438891c0bfdb9394643f95273d8e"/>
    <x v="305"/>
    <d v="2017-12-28T00:00:00"/>
    <d v="2018-01-04T00:00:00"/>
    <d v="2018-01-02T00:00:00"/>
    <x v="288"/>
    <x v="279"/>
    <n v="14"/>
    <s v="gurupi"/>
    <x v="15"/>
    <n v="20.3"/>
    <n v="25.63"/>
    <x v="34"/>
    <x v="34"/>
    <s v="limeira"/>
    <x v="0"/>
    <x v="2"/>
    <x v="2"/>
    <n v="100"/>
    <n v="5"/>
  </r>
  <r>
    <x v="92091"/>
    <s v="d5cce1356cc5c40b9cfe74732b8eb960"/>
    <s v="5111f663915cb81d02d4010a0025fd42"/>
    <s v="e5a3438891c0bfdb9394643f95273d8e"/>
    <x v="305"/>
    <d v="2017-12-28T00:00:00"/>
    <d v="2018-01-04T00:00:00"/>
    <d v="2018-01-02T00:00:00"/>
    <x v="288"/>
    <x v="279"/>
    <n v="14"/>
    <s v="gurupi"/>
    <x v="15"/>
    <n v="20.3"/>
    <n v="25.63"/>
    <x v="34"/>
    <x v="34"/>
    <s v="limeira"/>
    <x v="0"/>
    <x v="0"/>
    <x v="2"/>
    <n v="5.86"/>
    <n v="5"/>
  </r>
  <r>
    <x v="92091"/>
    <s v="d5cce1356cc5c40b9cfe74732b8eb960"/>
    <s v="a11ae57e28ac218d33dbd82fa3879b57"/>
    <s v="e5a3438891c0bfdb9394643f95273d8e"/>
    <x v="305"/>
    <d v="2017-12-28T00:00:00"/>
    <d v="2018-01-04T00:00:00"/>
    <d v="2018-01-02T00:00:00"/>
    <x v="288"/>
    <x v="279"/>
    <n v="14"/>
    <s v="gurupi"/>
    <x v="15"/>
    <n v="34.299999999999997"/>
    <n v="25.63"/>
    <x v="34"/>
    <x v="34"/>
    <s v="limeira"/>
    <x v="0"/>
    <x v="2"/>
    <x v="2"/>
    <n v="100"/>
    <n v="5"/>
  </r>
  <r>
    <x v="92091"/>
    <s v="d5cce1356cc5c40b9cfe74732b8eb960"/>
    <s v="a11ae57e28ac218d33dbd82fa3879b57"/>
    <s v="e5a3438891c0bfdb9394643f95273d8e"/>
    <x v="305"/>
    <d v="2017-12-28T00:00:00"/>
    <d v="2018-01-04T00:00:00"/>
    <d v="2018-01-02T00:00:00"/>
    <x v="288"/>
    <x v="279"/>
    <n v="14"/>
    <s v="gurupi"/>
    <x v="15"/>
    <n v="34.299999999999997"/>
    <n v="25.63"/>
    <x v="34"/>
    <x v="34"/>
    <s v="limeira"/>
    <x v="0"/>
    <x v="0"/>
    <x v="2"/>
    <n v="5.86"/>
    <n v="5"/>
  </r>
  <r>
    <x v="92092"/>
    <s v="a5f2fc220807d1b3fe8238b3e9e7d94d"/>
    <s v="42faf2e98f0486405f5dfac48e5cba7d"/>
    <s v="1127b7f2594683f2510f1c2c834a486b"/>
    <x v="4"/>
    <d v="2017-08-11T00:00:00"/>
    <d v="2017-08-17T00:00:00"/>
    <d v="2017-08-11T00:00:00"/>
    <x v="181"/>
    <x v="4"/>
    <n v="7"/>
    <s v="vassouras"/>
    <x v="0"/>
    <n v="14.46"/>
    <n v="15.1"/>
    <x v="5"/>
    <x v="5"/>
    <s v="campinas"/>
    <x v="0"/>
    <x v="1"/>
    <x v="2"/>
    <n v="29.56"/>
    <n v="5"/>
  </r>
  <r>
    <x v="92093"/>
    <s v="d721c06ffc4de876976100c345ce24ad"/>
    <s v="f9379f60154525fc7b7aab43e4f14651"/>
    <s v="7d76b645482be4a332374e8223836592"/>
    <x v="142"/>
    <d v="2018-02-14T00:00:00"/>
    <d v="2018-02-20T00:00:00"/>
    <d v="2018-02-15T00:00:00"/>
    <x v="135"/>
    <x v="36"/>
    <n v="3"/>
    <s v="sao paulo"/>
    <x v="1"/>
    <n v="19.989999999999998"/>
    <n v="7.78"/>
    <x v="19"/>
    <x v="19"/>
    <s v="sao paulo"/>
    <x v="0"/>
    <x v="2"/>
    <x v="2"/>
    <n v="4.59"/>
    <n v="5"/>
  </r>
  <r>
    <x v="92093"/>
    <s v="d721c06ffc4de876976100c345ce24ad"/>
    <s v="f9379f60154525fc7b7aab43e4f14651"/>
    <s v="7d76b645482be4a332374e8223836592"/>
    <x v="142"/>
    <d v="2018-02-14T00:00:00"/>
    <d v="2018-02-20T00:00:00"/>
    <d v="2018-02-15T00:00:00"/>
    <x v="135"/>
    <x v="36"/>
    <n v="3"/>
    <s v="sao paulo"/>
    <x v="1"/>
    <n v="19.989999999999998"/>
    <n v="7.78"/>
    <x v="19"/>
    <x v="19"/>
    <s v="sao paulo"/>
    <x v="0"/>
    <x v="0"/>
    <x v="0"/>
    <n v="23.18"/>
    <n v="5"/>
  </r>
  <r>
    <x v="92094"/>
    <s v="492b8f095527d8bfed2668e923cb83de"/>
    <s v="c7944f654db61924bb81f0e3160ab757"/>
    <s v="3d871de0142ce09b7081e2b9d1733cb1"/>
    <x v="289"/>
    <d v="2018-07-20T00:00:00"/>
    <d v="2018-07-31T00:00:00"/>
    <d v="2018-07-20T00:00:00"/>
    <x v="254"/>
    <x v="179"/>
    <n v="3"/>
    <s v="jacarei"/>
    <x v="1"/>
    <n v="139"/>
    <n v="23.91"/>
    <x v="27"/>
    <x v="27"/>
    <s v="campo limpo paulista"/>
    <x v="0"/>
    <x v="0"/>
    <x v="0"/>
    <n v="162.91"/>
    <n v="5"/>
  </r>
  <r>
    <x v="92095"/>
    <s v="0fd30fd57ed5a3df87af7a769f901f46"/>
    <s v="5568499d3c902609fbaa24d6639ef909"/>
    <s v="ea8482cd71df3c1969d7b9473ff13abc"/>
    <x v="334"/>
    <d v="2018-06-23T00:00:00"/>
    <d v="2018-06-25T00:00:00"/>
    <d v="2018-06-26T00:00:00"/>
    <x v="443"/>
    <x v="259"/>
    <n v="11"/>
    <s v="vila velha"/>
    <x v="8"/>
    <n v="21.99"/>
    <n v="15.25"/>
    <x v="19"/>
    <x v="19"/>
    <s v="sao paulo"/>
    <x v="0"/>
    <x v="0"/>
    <x v="2"/>
    <n v="17.440000000000001"/>
    <n v="4"/>
  </r>
  <r>
    <x v="92095"/>
    <s v="0fd30fd57ed5a3df87af7a769f901f46"/>
    <s v="5568499d3c902609fbaa24d6639ef909"/>
    <s v="ea8482cd71df3c1969d7b9473ff13abc"/>
    <x v="334"/>
    <d v="2018-06-23T00:00:00"/>
    <d v="2018-06-25T00:00:00"/>
    <d v="2018-06-26T00:00:00"/>
    <x v="443"/>
    <x v="259"/>
    <n v="11"/>
    <s v="vila velha"/>
    <x v="8"/>
    <n v="21.99"/>
    <n v="15.25"/>
    <x v="19"/>
    <x v="19"/>
    <s v="sao paulo"/>
    <x v="0"/>
    <x v="0"/>
    <x v="2"/>
    <n v="19.8"/>
    <n v="4"/>
  </r>
  <r>
    <x v="92096"/>
    <s v="d31a25f9035f5c84a468c15f58256171"/>
    <s v="778f8850980a158eafa6e7555c085ea1"/>
    <s v="83deb69e889cf80f82be1dc6d5f2d486"/>
    <x v="436"/>
    <d v="2018-03-22T00:00:00"/>
    <d v="2018-03-28T00:00:00"/>
    <d v="2018-03-26T00:00:00"/>
    <x v="87"/>
    <x v="22"/>
    <n v="28"/>
    <s v="sao leopoldo"/>
    <x v="5"/>
    <n v="184.9"/>
    <n v="17.260000000000002"/>
    <x v="25"/>
    <x v="25"/>
    <s v="florianopolis"/>
    <x v="6"/>
    <x v="1"/>
    <x v="2"/>
    <n v="202.16"/>
    <n v="2"/>
  </r>
  <r>
    <x v="92097"/>
    <s v="1c902b37a0bca21307de0544a1293a97"/>
    <s v="8c591ab0ca519558779df02023177f44"/>
    <s v="a1043bafd471dff536d0c462352beb48"/>
    <x v="70"/>
    <d v="2018-01-27T00:00:00"/>
    <d v="2018-02-01T00:00:00"/>
    <d v="2018-01-29T00:00:00"/>
    <x v="198"/>
    <x v="341"/>
    <n v="11"/>
    <s v="vitoria"/>
    <x v="8"/>
    <n v="120"/>
    <n v="50.71"/>
    <x v="5"/>
    <x v="5"/>
    <s v="ilicinea"/>
    <x v="1"/>
    <x v="0"/>
    <x v="3"/>
    <n v="170.71"/>
    <n v="4"/>
  </r>
  <r>
    <x v="92098"/>
    <s v="a0f1252b8378182f65bc311788d25d0c"/>
    <s v="a1bf559ac1eab015ba992bd76d9d76c7"/>
    <s v="85d9eb9ddc5d00ca9336a2219c97bb13"/>
    <x v="392"/>
    <d v="2017-03-11T00:00:00"/>
    <d v="2017-03-17T00:00:00"/>
    <d v="2017-03-13T00:00:00"/>
    <x v="79"/>
    <x v="74"/>
    <n v="9"/>
    <s v="rio claro"/>
    <x v="1"/>
    <n v="19.899999999999999"/>
    <n v="14.52"/>
    <x v="3"/>
    <x v="3"/>
    <s v="belo horizonte"/>
    <x v="1"/>
    <x v="0"/>
    <x v="2"/>
    <n v="34.42"/>
    <n v="5"/>
  </r>
  <r>
    <x v="92099"/>
    <s v="19025767fd014dc53f487acf433f9402"/>
    <s v="9a24a6e49842bf0d95c661b7ea0315dc"/>
    <s v="c3cfdc648177fdbbbb35635a37472c53"/>
    <x v="104"/>
    <d v="2018-05-03T00:00:00"/>
    <d v="2018-05-14T00:00:00"/>
    <d v="2018-05-04T00:00:00"/>
    <x v="159"/>
    <x v="16"/>
    <n v="7"/>
    <s v="bastos"/>
    <x v="1"/>
    <n v="175.99"/>
    <n v="23.81"/>
    <x v="1"/>
    <x v="1"/>
    <s v="curitiba"/>
    <x v="5"/>
    <x v="0"/>
    <x v="0"/>
    <n v="199.8"/>
    <n v="5"/>
  </r>
  <r>
    <x v="92100"/>
    <s v="bc966495521575680633f5323eabd01d"/>
    <s v="64b99eed898c1b99a94d93cbf5873690"/>
    <s v="4a3ca9315b744ce9f8e9374361493884"/>
    <x v="508"/>
    <d v="2017-08-12T00:00:00"/>
    <d v="2017-08-17T00:00:00"/>
    <d v="2017-08-14T00:00:00"/>
    <x v="181"/>
    <x v="4"/>
    <n v="5"/>
    <s v="sao jose do rio preto"/>
    <x v="1"/>
    <n v="99.9"/>
    <n v="12.2"/>
    <x v="22"/>
    <x v="22"/>
    <s v="ibitinga"/>
    <x v="0"/>
    <x v="0"/>
    <x v="0"/>
    <n v="112.1"/>
    <n v="3"/>
  </r>
  <r>
    <x v="92101"/>
    <s v="14a1c38058eabe88912d5566de499c6f"/>
    <s v="827abcada2c9f7862ef735fd765b87b1"/>
    <s v="827f8f69dfa529c561901c4f2e0f332f"/>
    <x v="431"/>
    <d v="2017-05-15T00:00:00"/>
    <d v="2017-05-21T00:00:00"/>
    <d v="2017-05-22T00:00:00"/>
    <x v="85"/>
    <x v="188"/>
    <n v="17"/>
    <s v="abelardo luz"/>
    <x v="3"/>
    <n v="29.9"/>
    <n v="15.1"/>
    <x v="60"/>
    <x v="60"/>
    <s v="curitiba"/>
    <x v="5"/>
    <x v="0"/>
    <x v="3"/>
    <n v="45"/>
    <n v="1"/>
  </r>
  <r>
    <x v="92102"/>
    <s v="2247400625c49aeecf99c421e266a963"/>
    <s v="2a8c2836c76d1810ac79e84bbdeff3a3"/>
    <s v="8b321bb669392f5163d04c59e235e066"/>
    <x v="127"/>
    <d v="2018-01-30T00:00:00"/>
    <d v="2018-02-05T00:00:00"/>
    <d v="2018-02-05T00:00:00"/>
    <x v="409"/>
    <x v="161"/>
    <n v="8"/>
    <s v="campinas"/>
    <x v="1"/>
    <n v="15"/>
    <n v="8.7200000000000006"/>
    <x v="4"/>
    <x v="4"/>
    <s v="sao paulo"/>
    <x v="0"/>
    <x v="0"/>
    <x v="0"/>
    <n v="23.72"/>
    <n v="4"/>
  </r>
  <r>
    <x v="92103"/>
    <s v="94ea1224bf06222861ed3bcc73d4e6f8"/>
    <s v="53b36df67ebb7c41585e8d54d6772e08"/>
    <s v="7d13fca15225358621be4086e1eb0964"/>
    <x v="19"/>
    <d v="2018-05-08T00:00:00"/>
    <d v="2018-05-14T00:00:00"/>
    <d v="2018-05-10T00:00:00"/>
    <x v="63"/>
    <x v="83"/>
    <n v="10"/>
    <s v="maua"/>
    <x v="1"/>
    <n v="99.9"/>
    <n v="0"/>
    <x v="17"/>
    <x v="17"/>
    <s v="ribeirao preto"/>
    <x v="0"/>
    <x v="0"/>
    <x v="0"/>
    <n v="99.9"/>
    <n v="5"/>
  </r>
  <r>
    <x v="92104"/>
    <s v="9811b728e00c182da55cd9601dbe968a"/>
    <s v="9a29b754b7fc0aa8eeb990103fcea4fc"/>
    <s v="0bf0150d5b9d60d9cd2906003332f085"/>
    <x v="115"/>
    <d v="2018-03-07T00:00:00"/>
    <d v="2018-03-13T00:00:00"/>
    <d v="2018-03-13T00:00:00"/>
    <x v="21"/>
    <x v="164"/>
    <n v="21"/>
    <s v="guarapuava"/>
    <x v="10"/>
    <n v="149.9"/>
    <n v="27.13"/>
    <x v="22"/>
    <x v="22"/>
    <s v="sao paulo"/>
    <x v="0"/>
    <x v="0"/>
    <x v="6"/>
    <n v="354.06"/>
    <n v="5"/>
  </r>
  <r>
    <x v="92104"/>
    <s v="9811b728e00c182da55cd9601dbe968a"/>
    <s v="9a29b754b7fc0aa8eeb990103fcea4fc"/>
    <s v="0bf0150d5b9d60d9cd2906003332f085"/>
    <x v="115"/>
    <d v="2018-03-07T00:00:00"/>
    <d v="2018-03-13T00:00:00"/>
    <d v="2018-03-13T00:00:00"/>
    <x v="21"/>
    <x v="164"/>
    <n v="21"/>
    <s v="guarapuava"/>
    <x v="10"/>
    <n v="149.9"/>
    <n v="27.13"/>
    <x v="22"/>
    <x v="22"/>
    <s v="sao paulo"/>
    <x v="0"/>
    <x v="0"/>
    <x v="6"/>
    <n v="354.06"/>
    <n v="5"/>
  </r>
  <r>
    <x v="92105"/>
    <s v="16322e237a07158592862b5d6d91642d"/>
    <s v="7cb2ff3193293db892fd5697aa99a19b"/>
    <s v="391fc6631aebcf3004804e51b40bcf1e"/>
    <x v="540"/>
    <d v="2018-02-02T00:00:00"/>
    <d v="2018-02-08T00:00:00"/>
    <d v="2018-02-06T00:00:00"/>
    <x v="36"/>
    <x v="127"/>
    <n v="13"/>
    <s v="sao paulo"/>
    <x v="1"/>
    <n v="24.9"/>
    <n v="12.69"/>
    <x v="22"/>
    <x v="22"/>
    <s v="ibitinga"/>
    <x v="0"/>
    <x v="0"/>
    <x v="2"/>
    <n v="112.77"/>
    <n v="5"/>
  </r>
  <r>
    <x v="92105"/>
    <s v="16322e237a07158592862b5d6d91642d"/>
    <s v="7cb2ff3193293db892fd5697aa99a19b"/>
    <s v="391fc6631aebcf3004804e51b40bcf1e"/>
    <x v="540"/>
    <d v="2018-02-02T00:00:00"/>
    <d v="2018-02-08T00:00:00"/>
    <d v="2018-02-06T00:00:00"/>
    <x v="36"/>
    <x v="127"/>
    <n v="13"/>
    <s v="sao paulo"/>
    <x v="1"/>
    <n v="24.9"/>
    <n v="12.69"/>
    <x v="22"/>
    <x v="22"/>
    <s v="ibitinga"/>
    <x v="0"/>
    <x v="0"/>
    <x v="2"/>
    <n v="112.77"/>
    <n v="5"/>
  </r>
  <r>
    <x v="92105"/>
    <s v="16322e237a07158592862b5d6d91642d"/>
    <s v="7cb2ff3193293db892fd5697aa99a19b"/>
    <s v="391fc6631aebcf3004804e51b40bcf1e"/>
    <x v="540"/>
    <d v="2018-02-02T00:00:00"/>
    <d v="2018-02-08T00:00:00"/>
    <d v="2018-02-06T00:00:00"/>
    <x v="36"/>
    <x v="127"/>
    <n v="13"/>
    <s v="sao paulo"/>
    <x v="1"/>
    <n v="24.9"/>
    <n v="12.69"/>
    <x v="22"/>
    <x v="22"/>
    <s v="ibitinga"/>
    <x v="0"/>
    <x v="0"/>
    <x v="2"/>
    <n v="112.77"/>
    <n v="5"/>
  </r>
  <r>
    <x v="92106"/>
    <s v="8534c8da1681eadb3523f889c78faa7d"/>
    <s v="1dfb36d969d347f56f43590ec42c7b8c"/>
    <s v="7f152321c60a266edc53af1925ef96c1"/>
    <x v="142"/>
    <d v="2018-02-13T00:00:00"/>
    <d v="2018-02-19T00:00:00"/>
    <d v="2018-02-16T00:00:00"/>
    <x v="89"/>
    <x v="68"/>
    <n v="13"/>
    <s v="sao paulo"/>
    <x v="1"/>
    <n v="159.99"/>
    <n v="16.88"/>
    <x v="1"/>
    <x v="1"/>
    <s v="criciuma"/>
    <x v="6"/>
    <x v="0"/>
    <x v="0"/>
    <n v="176.87"/>
    <n v="5"/>
  </r>
  <r>
    <x v="92107"/>
    <s v="be7358032aa672e8452b29cb1ac7371f"/>
    <s v="61df31fa1090e36db0b04775b1df4b10"/>
    <s v="f8db351d8c4c4c22c6835c19a46f01b0"/>
    <x v="116"/>
    <d v="2018-04-11T00:00:00"/>
    <d v="2018-04-17T00:00:00"/>
    <d v="2018-04-12T00:00:00"/>
    <x v="87"/>
    <x v="229"/>
    <n v="6"/>
    <s v="sao paulo"/>
    <x v="1"/>
    <n v="31.9"/>
    <n v="8.82"/>
    <x v="6"/>
    <x v="6"/>
    <s v="salto"/>
    <x v="0"/>
    <x v="0"/>
    <x v="2"/>
    <n v="40.72"/>
    <n v="5"/>
  </r>
  <r>
    <x v="92108"/>
    <s v="fd7b80fb8a13217f3c89c10c2ed03cf2"/>
    <s v="de2ac390da8e5e9cc2c6bc88d5c5357f"/>
    <s v="7e93a43ef30c4f03f38b393420bc753a"/>
    <x v="261"/>
    <d v="2017-06-18T00:00:00"/>
    <d v="2017-06-27T00:00:00"/>
    <d v="2017-06-19T00:00:00"/>
    <x v="396"/>
    <x v="299"/>
    <n v="12"/>
    <s v="sao paulo"/>
    <x v="1"/>
    <n v="590.82000000000005"/>
    <n v="12.33"/>
    <x v="17"/>
    <x v="17"/>
    <s v="barueri"/>
    <x v="0"/>
    <x v="0"/>
    <x v="3"/>
    <n v="603.15"/>
    <n v="4"/>
  </r>
  <r>
    <x v="92109"/>
    <s v="56c14b45de87e6d3841eff95c7377526"/>
    <s v="d017a2151d543a9885604dc62a3d9dcc"/>
    <s v="6560211a19b47992c3666cc44a7e94c0"/>
    <x v="541"/>
    <d v="2018-04-08T00:00:00"/>
    <d v="2018-04-12T00:00:00"/>
    <d v="2018-04-10T00:00:00"/>
    <x v="201"/>
    <x v="9"/>
    <n v="5"/>
    <s v="fortaleza"/>
    <x v="24"/>
    <n v="49"/>
    <n v="17.71"/>
    <x v="34"/>
    <x v="34"/>
    <s v="sao paulo"/>
    <x v="0"/>
    <x v="0"/>
    <x v="2"/>
    <n v="66.709999999999994"/>
    <n v="5"/>
  </r>
  <r>
    <x v="92110"/>
    <s v="4ad611a1b940916b2164d8957ece3036"/>
    <s v="80e9d618cc71f5eed806b81bd62c38e4"/>
    <s v="33a17d60c64393351ebf1ef860f4e0f2"/>
    <x v="135"/>
    <d v="2018-04-15T00:00:00"/>
    <d v="2018-04-19T00:00:00"/>
    <d v="2018-04-16T00:00:00"/>
    <x v="503"/>
    <x v="53"/>
    <n v="43"/>
    <s v="curitiba"/>
    <x v="10"/>
    <n v="169.97"/>
    <n v="16.07"/>
    <x v="13"/>
    <x v="13"/>
    <s v="porto alegre"/>
    <x v="2"/>
    <x v="0"/>
    <x v="1"/>
    <n v="186.04"/>
    <n v="1"/>
  </r>
  <r>
    <x v="92111"/>
    <s v="a3ec2256ff70cc52f3cca6d8ca3018b9"/>
    <s v="3354a4e684f5e7199f9407db70ccd92b"/>
    <s v="7a67c85e85bb2ce8582c35f2203ad736"/>
    <x v="237"/>
    <d v="2018-08-10T00:00:00"/>
    <d v="2018-08-14T00:00:00"/>
    <d v="2018-08-10T00:00:00"/>
    <x v="152"/>
    <x v="108"/>
    <n v="5"/>
    <s v="sorocaba"/>
    <x v="1"/>
    <n v="85.99"/>
    <n v="11.62"/>
    <x v="0"/>
    <x v="0"/>
    <s v="sao paulo"/>
    <x v="0"/>
    <x v="1"/>
    <x v="2"/>
    <n v="97.61"/>
    <n v="4"/>
  </r>
  <r>
    <x v="92112"/>
    <s v="f69eb006d41805e8d520d33e96a6394b"/>
    <s v="0c80d4d910506b4e1db996ff1fa5c658"/>
    <s v="391fc6631aebcf3004804e51b40bcf1e"/>
    <x v="376"/>
    <d v="2017-09-19T00:00:00"/>
    <d v="2017-09-25T00:00:00"/>
    <d v="2017-09-26T00:00:00"/>
    <x v="31"/>
    <x v="114"/>
    <n v="19"/>
    <s v="curvelo"/>
    <x v="2"/>
    <n v="189.48"/>
    <n v="26.17"/>
    <x v="22"/>
    <x v="22"/>
    <s v="ibitinga"/>
    <x v="0"/>
    <x v="1"/>
    <x v="2"/>
    <n v="215.65"/>
    <n v="5"/>
  </r>
  <r>
    <x v="92113"/>
    <s v="18af14116834f457513ba68d3c208eda"/>
    <s v="f3ce47ccf98da2906f6b8b1387618e07"/>
    <s v="7dc8c42cc750eeafea6c85712ffee9bf"/>
    <x v="341"/>
    <d v="2017-07-11T00:00:00"/>
    <d v="2017-07-17T00:00:00"/>
    <d v="2017-07-14T00:00:00"/>
    <x v="45"/>
    <x v="387"/>
    <n v="7"/>
    <s v="suzano"/>
    <x v="1"/>
    <n v="120"/>
    <n v="21.5"/>
    <x v="13"/>
    <x v="13"/>
    <s v="sao paulo"/>
    <x v="0"/>
    <x v="0"/>
    <x v="4"/>
    <n v="566"/>
    <n v="5"/>
  </r>
  <r>
    <x v="92113"/>
    <s v="18af14116834f457513ba68d3c208eda"/>
    <s v="f3ce47ccf98da2906f6b8b1387618e07"/>
    <s v="7dc8c42cc750eeafea6c85712ffee9bf"/>
    <x v="341"/>
    <d v="2017-07-11T00:00:00"/>
    <d v="2017-07-17T00:00:00"/>
    <d v="2017-07-14T00:00:00"/>
    <x v="45"/>
    <x v="387"/>
    <n v="7"/>
    <s v="suzano"/>
    <x v="1"/>
    <n v="120"/>
    <n v="21.5"/>
    <x v="13"/>
    <x v="13"/>
    <s v="sao paulo"/>
    <x v="0"/>
    <x v="0"/>
    <x v="4"/>
    <n v="566"/>
    <n v="5"/>
  </r>
  <r>
    <x v="92113"/>
    <s v="18af14116834f457513ba68d3c208eda"/>
    <s v="f3ce47ccf98da2906f6b8b1387618e07"/>
    <s v="7dc8c42cc750eeafea6c85712ffee9bf"/>
    <x v="341"/>
    <d v="2017-07-11T00:00:00"/>
    <d v="2017-07-17T00:00:00"/>
    <d v="2017-07-14T00:00:00"/>
    <x v="45"/>
    <x v="387"/>
    <n v="7"/>
    <s v="suzano"/>
    <x v="1"/>
    <n v="120"/>
    <n v="21.5"/>
    <x v="13"/>
    <x v="13"/>
    <s v="sao paulo"/>
    <x v="0"/>
    <x v="0"/>
    <x v="4"/>
    <n v="566"/>
    <n v="5"/>
  </r>
  <r>
    <x v="92113"/>
    <s v="18af14116834f457513ba68d3c208eda"/>
    <s v="f3ce47ccf98da2906f6b8b1387618e07"/>
    <s v="7dc8c42cc750eeafea6c85712ffee9bf"/>
    <x v="341"/>
    <d v="2017-07-11T00:00:00"/>
    <d v="2017-07-17T00:00:00"/>
    <d v="2017-07-14T00:00:00"/>
    <x v="45"/>
    <x v="387"/>
    <n v="7"/>
    <s v="suzano"/>
    <x v="1"/>
    <n v="120"/>
    <n v="21.5"/>
    <x v="13"/>
    <x v="13"/>
    <s v="sao paulo"/>
    <x v="0"/>
    <x v="0"/>
    <x v="4"/>
    <n v="566"/>
    <n v="5"/>
  </r>
  <r>
    <x v="92114"/>
    <s v="773fec0d5939f1896c867963d0226081"/>
    <s v="ecb4c7c604905689ed8075d75c012acc"/>
    <s v="7c67e1448b00f6e969d365cea6b010ab"/>
    <x v="354"/>
    <d v="2018-04-29T00:00:00"/>
    <d v="2018-05-14T00:00:00"/>
    <d v="2018-05-15T00:00:00"/>
    <x v="109"/>
    <x v="2"/>
    <n v="18"/>
    <s v="sao paulo"/>
    <x v="1"/>
    <n v="186.99"/>
    <n v="30.37"/>
    <x v="11"/>
    <x v="11"/>
    <s v="itaquaquecetuba"/>
    <x v="0"/>
    <x v="2"/>
    <x v="2"/>
    <n v="217.36"/>
    <n v="4"/>
  </r>
  <r>
    <x v="92115"/>
    <s v="0063bdf3bf91260f76973a4af6f9199e"/>
    <s v="cc1cb33bcc814aeaa4631761a34bd23e"/>
    <s v="5d3bb11474a06bdc23fb9e89f1164ee0"/>
    <x v="57"/>
    <d v="2018-06-05T00:00:00"/>
    <d v="2018-06-13T00:00:00"/>
    <d v="2018-06-06T00:00:00"/>
    <x v="54"/>
    <x v="5"/>
    <n v="7"/>
    <s v="curitiba"/>
    <x v="10"/>
    <n v="78.8"/>
    <n v="18.43"/>
    <x v="22"/>
    <x v="22"/>
    <s v="assis"/>
    <x v="0"/>
    <x v="0"/>
    <x v="0"/>
    <n v="97.23"/>
    <n v="3"/>
  </r>
  <r>
    <x v="92116"/>
    <s v="d522ed4f4b141a73666f0c80e0c99818"/>
    <s v="e53e557d5a159f5aa2c5e995dfdf244b"/>
    <s v="88460e8ebdecbfecb5f9601833981930"/>
    <x v="66"/>
    <d v="2018-03-03T00:00:00"/>
    <d v="2018-03-08T00:00:00"/>
    <d v="2018-03-27T00:00:00"/>
    <x v="210"/>
    <x v="43"/>
    <n v="32"/>
    <s v="ribeirao das neves"/>
    <x v="2"/>
    <n v="76.25"/>
    <n v="16.97"/>
    <x v="3"/>
    <x v="3"/>
    <s v="maringa"/>
    <x v="5"/>
    <x v="1"/>
    <x v="2"/>
    <n v="186.44"/>
    <n v="1"/>
  </r>
  <r>
    <x v="92116"/>
    <s v="d522ed4f4b141a73666f0c80e0c99818"/>
    <s v="e53e557d5a159f5aa2c5e995dfdf244b"/>
    <s v="88460e8ebdecbfecb5f9601833981930"/>
    <x v="66"/>
    <d v="2018-03-03T00:00:00"/>
    <d v="2018-03-08T00:00:00"/>
    <d v="2018-03-27T00:00:00"/>
    <x v="210"/>
    <x v="43"/>
    <n v="32"/>
    <s v="ribeirao das neves"/>
    <x v="2"/>
    <n v="76.25"/>
    <n v="16.97"/>
    <x v="3"/>
    <x v="3"/>
    <s v="maringa"/>
    <x v="5"/>
    <x v="1"/>
    <x v="2"/>
    <n v="186.44"/>
    <n v="1"/>
  </r>
  <r>
    <x v="92117"/>
    <s v="8c0ebc83c2e972b8353e62317145867b"/>
    <s v="f93213a23c50edc16c27b96333f734dc"/>
    <s v="46dc3b2cc0980fb8ec44634e21d2718e"/>
    <x v="114"/>
    <d v="2018-05-10T00:00:00"/>
    <d v="2018-05-16T00:00:00"/>
    <d v="2018-05-10T00:00:00"/>
    <x v="109"/>
    <x v="71"/>
    <n v="7"/>
    <s v="campinas"/>
    <x v="1"/>
    <n v="229.99"/>
    <n v="24.15"/>
    <x v="1"/>
    <x v="1"/>
    <s v="rio de janeiro"/>
    <x v="3"/>
    <x v="0"/>
    <x v="4"/>
    <n v="254.14"/>
    <n v="3"/>
  </r>
  <r>
    <x v="92118"/>
    <s v="5e4a6deb288ee0d277260ff584e7c2b2"/>
    <s v="89197eee3abe531055b90c8ab1df05cc"/>
    <s v="77530e9772f57a62c906e1c21538ab82"/>
    <x v="136"/>
    <d v="2018-02-16T00:00:00"/>
    <d v="2018-02-22T00:00:00"/>
    <d v="2018-02-21T00:00:00"/>
    <x v="117"/>
    <x v="221"/>
    <n v="19"/>
    <s v="brasilia"/>
    <x v="9"/>
    <n v="299"/>
    <n v="26.54"/>
    <x v="22"/>
    <x v="22"/>
    <s v="curitiba"/>
    <x v="5"/>
    <x v="0"/>
    <x v="6"/>
    <n v="325.54000000000002"/>
    <n v="5"/>
  </r>
  <r>
    <x v="92119"/>
    <s v="d842d0ebdf90c04a61d3c7ab3cab34a3"/>
    <s v="adb1f1939b613f3078806b6afcca0e51"/>
    <s v="4d6d651bd7684af3fffabd5f08d12e5a"/>
    <x v="284"/>
    <d v="2017-11-20T00:00:00"/>
    <d v="2017-11-24T00:00:00"/>
    <d v="2017-11-22T00:00:00"/>
    <x v="66"/>
    <x v="335"/>
    <n v="8"/>
    <s v="mogi das cruzes"/>
    <x v="1"/>
    <n v="119.8"/>
    <n v="18.73"/>
    <x v="1"/>
    <x v="1"/>
    <s v="jau"/>
    <x v="0"/>
    <x v="0"/>
    <x v="1"/>
    <n v="138.53"/>
    <n v="5"/>
  </r>
  <r>
    <x v="92120"/>
    <s v="2aade108824a2318fec68a76c899cea2"/>
    <s v="60d49071f68566b7254c39a7d4ea5c1c"/>
    <s v="d66c305afaec317ebee552073a674429"/>
    <x v="342"/>
    <d v="2017-03-04T00:00:00"/>
    <d v="2017-03-09T00:00:00"/>
    <d v="2017-03-06T00:00:00"/>
    <x v="182"/>
    <x v="74"/>
    <n v="10"/>
    <s v="vacaria"/>
    <x v="5"/>
    <n v="29.9"/>
    <n v="20.8"/>
    <x v="28"/>
    <x v="28"/>
    <s v="ribeirao das neves"/>
    <x v="1"/>
    <x v="0"/>
    <x v="9"/>
    <n v="50.7"/>
    <n v="3"/>
  </r>
  <r>
    <x v="92121"/>
    <s v="80d1cf5daecd7229b4848ce0969da2cd"/>
    <s v="e0dfc740a058aaf5d2627087f26ee80d"/>
    <s v="620c87c171fb2a6dd6e8bb4dec959fc6"/>
    <x v="575"/>
    <d v="2017-02-03T00:00:00"/>
    <d v="2017-02-07T00:00:00"/>
    <d v="2017-02-06T00:00:00"/>
    <x v="477"/>
    <x v="214"/>
    <n v="12"/>
    <s v="campinas"/>
    <x v="1"/>
    <n v="109.9"/>
    <n v="14.94"/>
    <x v="6"/>
    <x v="6"/>
    <s v="petropolis"/>
    <x v="3"/>
    <x v="0"/>
    <x v="8"/>
    <n v="124.84"/>
    <n v="3"/>
  </r>
  <r>
    <x v="92122"/>
    <s v="c18b64a465c9f5309872862fe7e84ca6"/>
    <s v="60b84165fc418389757838f274b728e6"/>
    <s v="b19f3ca2ea475913750f25a5c37c8d8f"/>
    <x v="366"/>
    <d v="2018-06-02T00:00:00"/>
    <d v="2018-06-11T00:00:00"/>
    <d v="2018-06-11T00:00:00"/>
    <x v="93"/>
    <x v="259"/>
    <n v="12"/>
    <s v="florianopolis"/>
    <x v="3"/>
    <n v="69.900000000000006"/>
    <n v="40"/>
    <x v="13"/>
    <x v="13"/>
    <s v="divinopolis"/>
    <x v="1"/>
    <x v="0"/>
    <x v="1"/>
    <n v="151.4"/>
    <n v="1"/>
  </r>
  <r>
    <x v="92122"/>
    <s v="c18b64a465c9f5309872862fe7e84ca6"/>
    <s v="2b25ef4ad1788c0699dff628cdbbfbd0"/>
    <s v="1f867308a0ce13133a4e639ff4de0c02"/>
    <x v="366"/>
    <d v="2018-06-02T00:00:00"/>
    <d v="2018-06-11T00:00:00"/>
    <d v="2018-06-11T00:00:00"/>
    <x v="93"/>
    <x v="259"/>
    <n v="12"/>
    <s v="florianopolis"/>
    <x v="3"/>
    <n v="27.5"/>
    <n v="14"/>
    <x v="13"/>
    <x v="13"/>
    <s v="curitiba"/>
    <x v="5"/>
    <x v="0"/>
    <x v="1"/>
    <n v="151.4"/>
    <n v="1"/>
  </r>
  <r>
    <x v="92123"/>
    <s v="3c522e772d77dc602311f4a40f14f770"/>
    <s v="c41394a593b75e8e4f3d1fb5e93e151e"/>
    <s v="87b740daf17b5d1be335a64164ec6842"/>
    <x v="322"/>
    <d v="2017-06-09T00:00:00"/>
    <d v="2017-06-15T00:00:00"/>
    <d v="2017-06-13T00:00:00"/>
    <x v="348"/>
    <x v="274"/>
    <n v="18"/>
    <s v="sete lagoas"/>
    <x v="2"/>
    <n v="999.99"/>
    <n v="101.52"/>
    <x v="1"/>
    <x v="1"/>
    <s v="suzano"/>
    <x v="0"/>
    <x v="0"/>
    <x v="6"/>
    <n v="1101.51"/>
    <n v="5"/>
  </r>
  <r>
    <x v="92124"/>
    <s v="cb5326390885135c591b7d2621a37aa1"/>
    <s v="c4baedd846ed09b85f78a781b522f126"/>
    <s v="a1043bafd471dff536d0c462352beb48"/>
    <x v="436"/>
    <d v="2018-03-22T00:00:00"/>
    <d v="2018-03-28T00:00:00"/>
    <d v="2018-03-23T00:00:00"/>
    <x v="21"/>
    <x v="364"/>
    <n v="8"/>
    <s v="carangola"/>
    <x v="2"/>
    <n v="110"/>
    <n v="27.04"/>
    <x v="5"/>
    <x v="5"/>
    <s v="ilicinea"/>
    <x v="1"/>
    <x v="1"/>
    <x v="2"/>
    <n v="137.04"/>
    <n v="5"/>
  </r>
  <r>
    <x v="92125"/>
    <s v="84caf560da4490d5fa39fa676442304f"/>
    <s v="c9c455f9fd8ca66d3ff7f90a249753b4"/>
    <s v="96804ea39d96eb908e7c3afdb671bb9e"/>
    <x v="314"/>
    <d v="2017-09-28T00:00:00"/>
    <d v="2017-10-04T00:00:00"/>
    <d v="2017-09-28T00:00:00"/>
    <x v="215"/>
    <x v="311"/>
    <n v="6"/>
    <s v="viradouro"/>
    <x v="1"/>
    <n v="109.95"/>
    <n v="16.53"/>
    <x v="1"/>
    <x v="1"/>
    <s v="ibia"/>
    <x v="1"/>
    <x v="1"/>
    <x v="2"/>
    <n v="126.48"/>
    <n v="5"/>
  </r>
  <r>
    <x v="92126"/>
    <s v="aeb21ed20c0292f90900c640ab96970c"/>
    <s v="40eb3da673124832fdf8b3ee24215b95"/>
    <s v="aac51c486b672a9850d59f3e84b1cf88"/>
    <x v="464"/>
    <d v="2018-08-22T00:00:00"/>
    <d v="2018-08-28T00:00:00"/>
    <d v="2018-08-24T00:00:00"/>
    <x v="74"/>
    <x v="230"/>
    <n v="5"/>
    <s v="sao paulo"/>
    <x v="1"/>
    <n v="29.15"/>
    <n v="7.46"/>
    <x v="50"/>
    <x v="50"/>
    <s v="sao paulo"/>
    <x v="0"/>
    <x v="0"/>
    <x v="2"/>
    <n v="73.22"/>
    <n v="5"/>
  </r>
  <r>
    <x v="92126"/>
    <s v="aeb21ed20c0292f90900c640ab96970c"/>
    <s v="40eb3da673124832fdf8b3ee24215b95"/>
    <s v="aac51c486b672a9850d59f3e84b1cf88"/>
    <x v="464"/>
    <d v="2018-08-22T00:00:00"/>
    <d v="2018-08-28T00:00:00"/>
    <d v="2018-08-24T00:00:00"/>
    <x v="74"/>
    <x v="230"/>
    <n v="5"/>
    <s v="sao paulo"/>
    <x v="1"/>
    <n v="29.15"/>
    <n v="7.46"/>
    <x v="50"/>
    <x v="50"/>
    <s v="sao paulo"/>
    <x v="0"/>
    <x v="0"/>
    <x v="2"/>
    <n v="73.22"/>
    <n v="5"/>
  </r>
  <r>
    <x v="92127"/>
    <s v="4dbc842125d6adba822dc8cbd448bce2"/>
    <s v="8b2324a023b9cc0dce6e05c530b5f2b4"/>
    <s v="0eaa7e33d73809f1f925f7d07c506cbd"/>
    <x v="576"/>
    <d v="2017-04-10T00:00:00"/>
    <d v="2017-04-17T00:00:00"/>
    <d v="2017-04-11T00:00:00"/>
    <x v="222"/>
    <x v="327"/>
    <n v="3"/>
    <s v="rio de janeiro"/>
    <x v="0"/>
    <n v="55"/>
    <n v="15.6"/>
    <x v="8"/>
    <x v="8"/>
    <s v="santo andre"/>
    <x v="0"/>
    <x v="0"/>
    <x v="2"/>
    <n v="70.599999999999994"/>
    <n v="5"/>
  </r>
  <r>
    <x v="92128"/>
    <s v="8ddad16131b6e876e6b5e1c8d01f14da"/>
    <s v="c30c7fa239be1f5dc272ebd5345a91ea"/>
    <s v="b55638ad525e906c698fa2ce742c1742"/>
    <x v="99"/>
    <d v="2017-11-07T00:00:00"/>
    <d v="2017-11-10T00:00:00"/>
    <d v="2017-11-10T00:00:00"/>
    <x v="66"/>
    <x v="376"/>
    <n v="22"/>
    <s v="nova friburgo"/>
    <x v="0"/>
    <n v="55.9"/>
    <n v="16.829999999999998"/>
    <x v="14"/>
    <x v="14"/>
    <s v="imbituba"/>
    <x v="6"/>
    <x v="0"/>
    <x v="4"/>
    <n v="72.73"/>
    <n v="5"/>
  </r>
  <r>
    <x v="92129"/>
    <s v="df72728563c0a348eed0e450e9e8c2b7"/>
    <s v="43423cdffde7fda63d0414ed38c11a73"/>
    <s v="b1fc4f64df5a0e8b6913ab38803c57a9"/>
    <x v="314"/>
    <d v="2017-09-27T00:00:00"/>
    <d v="2017-10-03T00:00:00"/>
    <d v="2017-10-04T00:00:00"/>
    <x v="230"/>
    <x v="205"/>
    <n v="12"/>
    <s v="japeri"/>
    <x v="0"/>
    <n v="55"/>
    <n v="7.94"/>
    <x v="17"/>
    <x v="17"/>
    <s v="sao goncalo"/>
    <x v="3"/>
    <x v="0"/>
    <x v="4"/>
    <n v="62.94"/>
    <n v="4"/>
  </r>
  <r>
    <x v="92130"/>
    <s v="3f6fd186f7e40f9cd5a3c8c3965b7c48"/>
    <s v="71da6d6632902431cdca2b3a8e681b80"/>
    <s v="3078096983cf766a32a06257648502d1"/>
    <x v="296"/>
    <d v="2017-10-01T00:00:00"/>
    <d v="2017-10-05T00:00:00"/>
    <d v="2017-10-02T00:00:00"/>
    <x v="291"/>
    <x v="211"/>
    <n v="12"/>
    <s v="curitiba"/>
    <x v="10"/>
    <n v="184.6"/>
    <n v="18.54"/>
    <x v="12"/>
    <x v="12"/>
    <s v="scao jose do rio pardo"/>
    <x v="0"/>
    <x v="0"/>
    <x v="10"/>
    <n v="203.14"/>
    <n v="5"/>
  </r>
  <r>
    <x v="92131"/>
    <s v="9192efe29732cd3f91347e6cba770ce3"/>
    <s v="58f1f70c378b16f78eff44c7104aa772"/>
    <s v="3f3486b61f45078d4f31ee5e43d8c5bb"/>
    <x v="115"/>
    <d v="2018-03-08T00:00:00"/>
    <d v="2018-03-14T00:00:00"/>
    <d v="2018-03-08T00:00:00"/>
    <x v="110"/>
    <x v="364"/>
    <n v="15"/>
    <s v="sao cristovao"/>
    <x v="21"/>
    <n v="139.99"/>
    <n v="63.01"/>
    <x v="1"/>
    <x v="1"/>
    <s v="sao paulo"/>
    <x v="0"/>
    <x v="1"/>
    <x v="2"/>
    <n v="203"/>
    <n v="5"/>
  </r>
  <r>
    <x v="92132"/>
    <s v="2317945e1dd932e7a65b81cac0e7c5e9"/>
    <s v="85fa36e792c259f4f0022c6966c50c1c"/>
    <s v="218f991754f360af9c2daa5e0b8e990c"/>
    <x v="161"/>
    <d v="2018-04-13T00:00:00"/>
    <d v="2018-04-19T00:00:00"/>
    <d v="2018-04-19T00:00:00"/>
    <x v="52"/>
    <x v="372"/>
    <n v="8"/>
    <s v="sao paulo"/>
    <x v="1"/>
    <n v="199.9"/>
    <n v="9.16"/>
    <x v="13"/>
    <x v="13"/>
    <s v="sao paulo"/>
    <x v="0"/>
    <x v="0"/>
    <x v="1"/>
    <n v="209.06"/>
    <n v="4"/>
  </r>
  <r>
    <x v="92133"/>
    <s v="71f41a260a74dcae2f3da6f20e8f1b5a"/>
    <s v="8317b177579dd27ff068b83205e2169b"/>
    <s v="4869f7a5dfa277a7dca6462dcf3b52b2"/>
    <x v="56"/>
    <d v="2018-04-24T00:00:00"/>
    <d v="2018-04-30T00:00:00"/>
    <d v="2018-04-25T00:00:00"/>
    <x v="63"/>
    <x v="83"/>
    <n v="23"/>
    <s v="fortaleza"/>
    <x v="24"/>
    <n v="161.9"/>
    <n v="37.82"/>
    <x v="0"/>
    <x v="0"/>
    <s v="guariba"/>
    <x v="0"/>
    <x v="0"/>
    <x v="4"/>
    <n v="199.72"/>
    <n v="5"/>
  </r>
  <r>
    <x v="92134"/>
    <s v="f6a4f5fd1f3e76fb341c7558b76938fd"/>
    <s v="05019bc35fc2ed878c0c0f55346b91c6"/>
    <s v="e99e927c81e3f51739c94fcdfca9f10f"/>
    <x v="333"/>
    <d v="2017-03-02T00:00:00"/>
    <d v="2017-03-09T00:00:00"/>
    <d v="2017-03-02T00:00:00"/>
    <x v="429"/>
    <x v="281"/>
    <n v="5"/>
    <s v="sao paulo"/>
    <x v="1"/>
    <n v="104.98"/>
    <n v="20.81"/>
    <x v="12"/>
    <x v="12"/>
    <s v="uberlandia"/>
    <x v="1"/>
    <x v="1"/>
    <x v="2"/>
    <n v="125.79"/>
    <n v="5"/>
  </r>
  <r>
    <x v="92135"/>
    <s v="e585e617f8b774b83b7f22efa7715686"/>
    <s v="19c91ef95d509ea33eda93495c4d3481"/>
    <s v="06a2c3af7b3aee5d69171b0e14f0ee87"/>
    <x v="5"/>
    <d v="2018-06-26T00:00:00"/>
    <d v="2018-07-02T00:00:00"/>
    <d v="2018-06-27T00:00:00"/>
    <x v="302"/>
    <x v="126"/>
    <n v="9"/>
    <s v="belo horizonte"/>
    <x v="2"/>
    <n v="122.99"/>
    <n v="25.21"/>
    <x v="12"/>
    <x v="12"/>
    <s v="sao luis"/>
    <x v="10"/>
    <x v="0"/>
    <x v="1"/>
    <n v="148.19999999999999"/>
    <n v="4"/>
  </r>
  <r>
    <x v="92136"/>
    <s v="fdcdab30bfa02a13cba1adeef408d4b5"/>
    <s v="19c91ef95d509ea33eda93495c4d3481"/>
    <s v="06a2c3af7b3aee5d69171b0e14f0ee87"/>
    <x v="323"/>
    <d v="2018-07-05T00:00:00"/>
    <d v="2018-07-09T00:00:00"/>
    <d v="2018-07-04T00:00:00"/>
    <x v="326"/>
    <x v="236"/>
    <n v="7"/>
    <s v="taua"/>
    <x v="24"/>
    <n v="122.99"/>
    <n v="20.05"/>
    <x v="12"/>
    <x v="12"/>
    <s v="sao luis"/>
    <x v="10"/>
    <x v="0"/>
    <x v="4"/>
    <n v="143.04"/>
    <n v="5"/>
  </r>
  <r>
    <x v="92137"/>
    <s v="eba8cd1e506b37f221a66abbcec58f80"/>
    <s v="4c6a40b5fdcc849875c3d0b3144ea1f5"/>
    <s v="634964b17796e64304cadf1ad3050fb7"/>
    <x v="290"/>
    <d v="2018-03-23T00:00:00"/>
    <d v="2018-03-29T00:00:00"/>
    <d v="2018-03-27T00:00:00"/>
    <x v="151"/>
    <x v="51"/>
    <n v="45"/>
    <s v="lorena"/>
    <x v="1"/>
    <n v="24.5"/>
    <n v="13.34"/>
    <x v="20"/>
    <x v="20"/>
    <s v="rio de janeiro"/>
    <x v="3"/>
    <x v="3"/>
    <x v="2"/>
    <n v="37.840000000000003"/>
    <n v="5"/>
  </r>
  <r>
    <x v="92138"/>
    <s v="0092ebfee8043dae610fab832e61acff"/>
    <s v="d7763817e6c04ac719414a48dd46928e"/>
    <s v="2eb70248d66e0e3ef83659f71b244378"/>
    <x v="317"/>
    <d v="2018-02-23T00:00:00"/>
    <d v="2018-03-09T00:00:00"/>
    <d v="2018-02-27T00:00:00"/>
    <x v="406"/>
    <x v="242"/>
    <n v="7"/>
    <s v="indaiatuba"/>
    <x v="1"/>
    <n v="513.45000000000005"/>
    <n v="10.85"/>
    <x v="12"/>
    <x v="12"/>
    <s v="campinas"/>
    <x v="0"/>
    <x v="0"/>
    <x v="10"/>
    <n v="524.29999999999995"/>
    <n v="1"/>
  </r>
  <r>
    <x v="92139"/>
    <s v="d8625017429f160bd561b8a77715ce22"/>
    <s v="e6b6e13cf71449a457269f425b89dc74"/>
    <s v="b2ba3715d723d245138f291a6fe42594"/>
    <x v="388"/>
    <d v="2017-04-21T00:00:00"/>
    <d v="2017-04-26T00:00:00"/>
    <d v="2017-04-26T00:00:00"/>
    <x v="255"/>
    <x v="24"/>
    <n v="18"/>
    <s v="sao paulo"/>
    <x v="1"/>
    <n v="89.9"/>
    <n v="9"/>
    <x v="37"/>
    <x v="37"/>
    <s v="sao paulo"/>
    <x v="0"/>
    <x v="0"/>
    <x v="2"/>
    <n v="24.19"/>
    <n v="5"/>
  </r>
  <r>
    <x v="92139"/>
    <s v="d8625017429f160bd561b8a77715ce22"/>
    <s v="e6b6e13cf71449a457269f425b89dc74"/>
    <s v="b2ba3715d723d245138f291a6fe42594"/>
    <x v="388"/>
    <d v="2017-04-21T00:00:00"/>
    <d v="2017-04-26T00:00:00"/>
    <d v="2017-04-26T00:00:00"/>
    <x v="255"/>
    <x v="24"/>
    <n v="18"/>
    <s v="sao paulo"/>
    <x v="1"/>
    <n v="89.9"/>
    <n v="9"/>
    <x v="37"/>
    <x v="37"/>
    <s v="sao paulo"/>
    <x v="0"/>
    <x v="2"/>
    <x v="2"/>
    <n v="74.709999999999994"/>
    <n v="5"/>
  </r>
  <r>
    <x v="92140"/>
    <s v="d726d766a679f3818fa5324c8b4bad77"/>
    <s v="9b125b82780e1bbb7716c906ff46f89b"/>
    <s v="6d66611d7c44cc30ce351abc49a68421"/>
    <x v="100"/>
    <d v="2018-01-16T00:00:00"/>
    <d v="2018-01-22T00:00:00"/>
    <d v="2018-01-18T00:00:00"/>
    <x v="97"/>
    <x v="96"/>
    <n v="16"/>
    <s v="vitoria da conquista"/>
    <x v="6"/>
    <n v="59.9"/>
    <n v="19.66"/>
    <x v="14"/>
    <x v="14"/>
    <s v="sao paulo"/>
    <x v="0"/>
    <x v="1"/>
    <x v="2"/>
    <n v="79.56"/>
    <n v="1"/>
  </r>
  <r>
    <x v="92141"/>
    <s v="4f1b55a9a3ff88770c4e6623b5d701c6"/>
    <s v="53b36df67ebb7c41585e8d54d6772e08"/>
    <s v="7d13fca15225358621be4086e1eb0964"/>
    <x v="478"/>
    <d v="2018-06-18T00:00:00"/>
    <d v="2018-06-25T00:00:00"/>
    <d v="2018-06-22T00:00:00"/>
    <x v="443"/>
    <x v="259"/>
    <n v="16"/>
    <s v="angra dos reis"/>
    <x v="0"/>
    <n v="119"/>
    <n v="18.93"/>
    <x v="17"/>
    <x v="17"/>
    <s v="ribeirao preto"/>
    <x v="0"/>
    <x v="0"/>
    <x v="6"/>
    <n v="137.93"/>
    <n v="5"/>
  </r>
  <r>
    <x v="92142"/>
    <s v="bb9ad7f657fa725f471c30a40bbac79b"/>
    <s v="09f80ba142f03fa8ccc8d62ff68b6d1d"/>
    <s v="96493fab2fbb13a14d0c0e8772eef5c3"/>
    <x v="387"/>
    <d v="2017-06-06T00:00:00"/>
    <d v="2017-06-12T00:00:00"/>
    <d v="2017-06-09T00:00:00"/>
    <x v="257"/>
    <x v="331"/>
    <n v="15"/>
    <s v="curitiba"/>
    <x v="10"/>
    <n v="269"/>
    <n v="16.64"/>
    <x v="3"/>
    <x v="3"/>
    <s v="sao paulo"/>
    <x v="0"/>
    <x v="0"/>
    <x v="8"/>
    <n v="285.64"/>
    <n v="1"/>
  </r>
  <r>
    <x v="92143"/>
    <s v="d95597cf8fd578a1e0e09891c81afbd6"/>
    <s v="af56e0203193f066ed64cbbbbf95ae6a"/>
    <s v="ef990a83bbea832f36ebe81376335aa8"/>
    <x v="239"/>
    <d v="2018-01-16T00:00:00"/>
    <d v="2018-01-22T00:00:00"/>
    <d v="2018-01-17T00:00:00"/>
    <x v="168"/>
    <x v="60"/>
    <n v="16"/>
    <s v="varzea paulista"/>
    <x v="1"/>
    <n v="99.9"/>
    <n v="16.46"/>
    <x v="1"/>
    <x v="1"/>
    <s v="joinville"/>
    <x v="6"/>
    <x v="1"/>
    <x v="2"/>
    <n v="116.36"/>
    <n v="5"/>
  </r>
  <r>
    <x v="92144"/>
    <s v="e94cba4a769c459e51325766ab2ef270"/>
    <s v="44377a26f7c80dbf0a9b2b300604e6bf"/>
    <s v="ecccfa2bb93b34a3bf033cc5d1dcdc69"/>
    <x v="595"/>
    <d v="2016-10-11T00:00:00"/>
    <d v="2016-10-15T00:00:00"/>
    <d v="2016-11-07T00:00:00"/>
    <x v="587"/>
    <x v="397"/>
    <n v="37"/>
    <s v="indaiatuba"/>
    <x v="1"/>
    <n v="99.9"/>
    <n v="16.27"/>
    <x v="12"/>
    <x v="12"/>
    <s v="curitiba"/>
    <x v="5"/>
    <x v="1"/>
    <x v="2"/>
    <n v="116.17"/>
    <n v="4"/>
  </r>
  <r>
    <x v="92145"/>
    <s v="0d93baa3d4a53c255f0a4389a022c0df"/>
    <s v="47969dd948e918289f809be899ddfb4c"/>
    <s v="612170e34b97004b3ba37eae81836b4c"/>
    <x v="523"/>
    <d v="2018-07-31T00:00:00"/>
    <d v="2018-08-10T00:00:00"/>
    <d v="2018-07-31T00:00:00"/>
    <x v="99"/>
    <x v="230"/>
    <n v="10"/>
    <s v="araraquara"/>
    <x v="1"/>
    <n v="44.75"/>
    <n v="18.41"/>
    <x v="27"/>
    <x v="27"/>
    <s v="novo hamburgo"/>
    <x v="2"/>
    <x v="1"/>
    <x v="2"/>
    <n v="63.16"/>
    <n v="3"/>
  </r>
  <r>
    <x v="92146"/>
    <s v="2219b0dd093603c190c5c9e9236d553b"/>
    <s v="82e4ad16521ca131d95e198d507db370"/>
    <s v="128639473a139ac0f3e5f5ade55873a5"/>
    <x v="115"/>
    <d v="2018-03-07T00:00:00"/>
    <d v="2018-03-13T00:00:00"/>
    <d v="2018-03-08T00:00:00"/>
    <x v="47"/>
    <x v="364"/>
    <n v="35"/>
    <s v="jundiai"/>
    <x v="1"/>
    <n v="18.899999999999999"/>
    <n v="19.95"/>
    <x v="20"/>
    <x v="20"/>
    <s v="maringa"/>
    <x v="5"/>
    <x v="0"/>
    <x v="4"/>
    <n v="38.85"/>
    <n v="1"/>
  </r>
  <r>
    <x v="92147"/>
    <s v="b8bc981e72ff341c483d72babe5f4ade"/>
    <s v="39a7355be858c501ee022aaf6461bccd"/>
    <s v="d91fb3b7d041e83b64a00a3edfb37e4f"/>
    <x v="474"/>
    <d v="2017-02-09T00:00:00"/>
    <d v="2017-02-11T00:00:00"/>
    <d v="2017-02-10T00:00:00"/>
    <x v="90"/>
    <x v="155"/>
    <n v="24"/>
    <s v="montes claros"/>
    <x v="2"/>
    <n v="389"/>
    <n v="35"/>
    <x v="5"/>
    <x v="5"/>
    <s v="praia grande"/>
    <x v="0"/>
    <x v="1"/>
    <x v="2"/>
    <n v="424"/>
    <n v="4"/>
  </r>
  <r>
    <x v="92148"/>
    <s v="1dd775750ce8919fc542b8d1430802db"/>
    <s v="8c591ab0ca519558779df02023177f44"/>
    <s v="a1043bafd471dff536d0c462352beb48"/>
    <x v="519"/>
    <d v="2017-11-14T00:00:00"/>
    <d v="2017-11-21T00:00:00"/>
    <d v="2017-11-16T00:00:00"/>
    <x v="555"/>
    <x v="335"/>
    <n v="12"/>
    <s v="bauru"/>
    <x v="1"/>
    <n v="89.99"/>
    <n v="45.09"/>
    <x v="5"/>
    <x v="5"/>
    <s v="ilicinea"/>
    <x v="1"/>
    <x v="0"/>
    <x v="2"/>
    <n v="135.08000000000001"/>
    <n v="4"/>
  </r>
  <r>
    <x v="92149"/>
    <s v="0c074e014f4b775ec78e28f3f35ee0fd"/>
    <s v="e89607ddfcf953bc7a85adaca52e122a"/>
    <s v="8bb48dc19fccaa8613b6229bf7f452a2"/>
    <x v="58"/>
    <d v="2018-01-05T00:00:00"/>
    <d v="2018-01-11T00:00:00"/>
    <d v="2018-01-08T00:00:00"/>
    <x v="288"/>
    <x v="241"/>
    <n v="6"/>
    <s v="belo horizonte"/>
    <x v="2"/>
    <n v="16.600000000000001"/>
    <n v="16.11"/>
    <x v="67"/>
    <x v="66"/>
    <s v="assis"/>
    <x v="0"/>
    <x v="0"/>
    <x v="2"/>
    <n v="65.42"/>
    <n v="5"/>
  </r>
  <r>
    <x v="92149"/>
    <s v="0c074e014f4b775ec78e28f3f35ee0fd"/>
    <s v="e89607ddfcf953bc7a85adaca52e122a"/>
    <s v="8bb48dc19fccaa8613b6229bf7f452a2"/>
    <x v="58"/>
    <d v="2018-01-05T00:00:00"/>
    <d v="2018-01-11T00:00:00"/>
    <d v="2018-01-08T00:00:00"/>
    <x v="288"/>
    <x v="241"/>
    <n v="6"/>
    <s v="belo horizonte"/>
    <x v="2"/>
    <n v="16.600000000000001"/>
    <n v="16.11"/>
    <x v="67"/>
    <x v="66"/>
    <s v="assis"/>
    <x v="0"/>
    <x v="0"/>
    <x v="2"/>
    <n v="65.42"/>
    <n v="5"/>
  </r>
  <r>
    <x v="92150"/>
    <s v="c45206e382316020fc79fff63278a3c5"/>
    <s v="b584de1994f604fa7dfd0b6b9c6c1b99"/>
    <s v="a17f621c590ea0fab3d5d883e1630ec6"/>
    <x v="73"/>
    <d v="2018-01-12T00:00:00"/>
    <d v="2018-01-17T00:00:00"/>
    <d v="2018-01-15T00:00:00"/>
    <x v="409"/>
    <x v="196"/>
    <n v="28"/>
    <s v="garopaba"/>
    <x v="3"/>
    <n v="59.33"/>
    <n v="20.7"/>
    <x v="1"/>
    <x v="1"/>
    <s v="sorocaba"/>
    <x v="0"/>
    <x v="0"/>
    <x v="2"/>
    <n v="208.99"/>
    <n v="1"/>
  </r>
  <r>
    <x v="92150"/>
    <s v="c45206e382316020fc79fff63278a3c5"/>
    <s v="b584de1994f604fa7dfd0b6b9c6c1b99"/>
    <s v="a17f621c590ea0fab3d5d883e1630ec6"/>
    <x v="73"/>
    <d v="2018-01-12T00:00:00"/>
    <d v="2018-01-17T00:00:00"/>
    <d v="2018-01-15T00:00:00"/>
    <x v="409"/>
    <x v="196"/>
    <n v="28"/>
    <s v="garopaba"/>
    <x v="3"/>
    <n v="59.33"/>
    <n v="20.7"/>
    <x v="1"/>
    <x v="1"/>
    <s v="sorocaba"/>
    <x v="0"/>
    <x v="0"/>
    <x v="2"/>
    <n v="208.99"/>
    <n v="1"/>
  </r>
  <r>
    <x v="92150"/>
    <s v="c45206e382316020fc79fff63278a3c5"/>
    <s v="c6336fa91fbd87c359e44f5dca5a90ed"/>
    <s v="4c2b230173bb36f9b240f2b8ac11786e"/>
    <x v="73"/>
    <d v="2018-01-12T00:00:00"/>
    <d v="2018-01-17T00:00:00"/>
    <d v="2018-01-15T00:00:00"/>
    <x v="409"/>
    <x v="196"/>
    <n v="28"/>
    <s v="garopaba"/>
    <x v="3"/>
    <n v="45.9"/>
    <n v="3.02"/>
    <x v="1"/>
    <x v="1"/>
    <s v="sao paulo"/>
    <x v="0"/>
    <x v="0"/>
    <x v="2"/>
    <n v="208.99"/>
    <n v="1"/>
  </r>
  <r>
    <x v="92151"/>
    <s v="d222eed68fae6795559f128effd81682"/>
    <s v="ef7f13c7694be202c48017b71801815c"/>
    <s v="f46490624488d3ff7ce78613913a7711"/>
    <x v="102"/>
    <d v="2018-06-21T00:00:00"/>
    <d v="2018-06-27T00:00:00"/>
    <d v="2018-06-21T00:00:00"/>
    <x v="498"/>
    <x v="98"/>
    <n v="24"/>
    <s v="maceio"/>
    <x v="23"/>
    <n v="49.9"/>
    <n v="24.7"/>
    <x v="12"/>
    <x v="12"/>
    <s v="guarulhos"/>
    <x v="0"/>
    <x v="2"/>
    <x v="2"/>
    <n v="74.599999999999994"/>
    <n v="5"/>
  </r>
  <r>
    <x v="92152"/>
    <s v="3c932993d41c2ba7c0d1027658a2fc6b"/>
    <s v="35e30f098f0bdf1af247ff22a9b14fd8"/>
    <s v="99002261c568a84cce14d43fcffb43ea"/>
    <x v="219"/>
    <d v="2018-03-05T00:00:00"/>
    <d v="2018-03-09T00:00:00"/>
    <d v="2018-03-09T00:00:00"/>
    <x v="394"/>
    <x v="78"/>
    <n v="15"/>
    <s v="fortaleza dos valos"/>
    <x v="5"/>
    <n v="100"/>
    <n v="19.95"/>
    <x v="15"/>
    <x v="15"/>
    <s v="cuiaba"/>
    <x v="11"/>
    <x v="0"/>
    <x v="8"/>
    <n v="119.95"/>
    <n v="1"/>
  </r>
  <r>
    <x v="92153"/>
    <s v="2d982d6b51fd258cab18f1c86938fa3c"/>
    <s v="5e53af05c040b01584b81b3549945faf"/>
    <s v="c8467937e403e76a8ee9f0ab13f6f5ef"/>
    <x v="73"/>
    <d v="2018-01-10T00:00:00"/>
    <d v="2018-01-16T00:00:00"/>
    <d v="2018-01-13T00:00:00"/>
    <x v="295"/>
    <x v="1"/>
    <n v="13"/>
    <s v="capelinha"/>
    <x v="2"/>
    <n v="29.9"/>
    <n v="14.08"/>
    <x v="43"/>
    <x v="43"/>
    <s v="pocos de caldas"/>
    <x v="1"/>
    <x v="0"/>
    <x v="2"/>
    <n v="43.98"/>
    <n v="4"/>
  </r>
  <r>
    <x v="92154"/>
    <s v="fef5bebfcd96024d880aa6a0b9b16cd6"/>
    <s v="cb81df0e3ccece253557f2a07df4727e"/>
    <s v="669ae81880e08f269a64487cfb287169"/>
    <x v="324"/>
    <d v="2018-04-10T00:00:00"/>
    <d v="2018-04-16T00:00:00"/>
    <d v="2018-04-10T00:00:00"/>
    <x v="190"/>
    <x v="254"/>
    <n v="20"/>
    <s v="imbe"/>
    <x v="5"/>
    <n v="45"/>
    <n v="18.23"/>
    <x v="1"/>
    <x v="1"/>
    <s v="rio do sul"/>
    <x v="6"/>
    <x v="1"/>
    <x v="2"/>
    <n v="63.23"/>
    <n v="5"/>
  </r>
  <r>
    <x v="92155"/>
    <s v="4f92b798813c32fae91a4e3b999d398e"/>
    <s v="5f0bdec2fb222061ed8fe52586a5957d"/>
    <s v="92eb0f42c21942b6552362b9b114707d"/>
    <x v="86"/>
    <d v="2018-02-06T00:00:00"/>
    <d v="2018-02-12T00:00:00"/>
    <d v="2018-02-14T00:00:00"/>
    <x v="3"/>
    <x v="82"/>
    <n v="31"/>
    <s v="juiz de fora"/>
    <x v="2"/>
    <n v="13.99"/>
    <n v="15.1"/>
    <x v="19"/>
    <x v="19"/>
    <s v="sao paulo"/>
    <x v="0"/>
    <x v="0"/>
    <x v="0"/>
    <n v="29.09"/>
    <n v="4"/>
  </r>
  <r>
    <x v="92156"/>
    <s v="8af2418e11b6af432782ee2f0f6f6a4f"/>
    <s v="bef6177f54efb9a6218e124b629fc152"/>
    <s v="620c87c171fb2a6dd6e8bb4dec959fc6"/>
    <x v="190"/>
    <d v="2017-09-03T00:00:00"/>
    <d v="2017-09-08T00:00:00"/>
    <d v="2017-09-04T00:00:00"/>
    <x v="214"/>
    <x v="204"/>
    <n v="2"/>
    <s v="rio de janeiro"/>
    <x v="0"/>
    <n v="339.9"/>
    <n v="10.119999999999999"/>
    <x v="6"/>
    <x v="6"/>
    <s v="petropolis"/>
    <x v="3"/>
    <x v="0"/>
    <x v="4"/>
    <n v="350.02"/>
    <n v="5"/>
  </r>
  <r>
    <x v="92157"/>
    <s v="62c2731d5d684217ed13e33db600260c"/>
    <s v="422879e10f46682990de24d770e7f83d"/>
    <s v="1f50f920176fa81dab994f9023523100"/>
    <x v="63"/>
    <d v="2017-09-02T00:00:00"/>
    <d v="2017-09-08T00:00:00"/>
    <d v="2017-09-06T00:00:00"/>
    <x v="64"/>
    <x v="248"/>
    <n v="12"/>
    <s v="vitoria"/>
    <x v="8"/>
    <n v="59.9"/>
    <n v="17.670000000000002"/>
    <x v="5"/>
    <x v="5"/>
    <s v="sao jose do rio preto"/>
    <x v="0"/>
    <x v="3"/>
    <x v="2"/>
    <n v="77.569999999999993"/>
    <n v="2"/>
  </r>
  <r>
    <x v="92158"/>
    <s v="677569aeadbd20c685728650b69130fb"/>
    <s v="efeb7b23db334d617250aca97cd3f1e8"/>
    <s v="3b15288545f8928d3e65a8f949a28291"/>
    <x v="381"/>
    <d v="2017-07-24T00:00:00"/>
    <d v="2017-08-01T00:00:00"/>
    <d v="2017-07-27T00:00:00"/>
    <x v="341"/>
    <x v="277"/>
    <n v="22"/>
    <s v="porto alegre"/>
    <x v="5"/>
    <n v="59.99"/>
    <n v="17.670000000000002"/>
    <x v="7"/>
    <x v="7"/>
    <s v="ibitinga"/>
    <x v="0"/>
    <x v="0"/>
    <x v="4"/>
    <n v="77.66"/>
    <n v="5"/>
  </r>
  <r>
    <x v="92159"/>
    <s v="7e25b8ad63a30d56ed4065640a1c47e0"/>
    <s v="e686dd2e91daebfb0bd2a43ab3f5d803"/>
    <s v="79ebd9a61bac3eaf882805ed4ecfa12a"/>
    <x v="19"/>
    <d v="2018-05-07T00:00:00"/>
    <d v="2018-05-14T00:00:00"/>
    <d v="2018-05-14T00:00:00"/>
    <x v="16"/>
    <x v="71"/>
    <n v="14"/>
    <s v="brasilia"/>
    <x v="9"/>
    <n v="179.9"/>
    <n v="47.7"/>
    <x v="22"/>
    <x v="22"/>
    <s v="cascavel"/>
    <x v="5"/>
    <x v="0"/>
    <x v="2"/>
    <n v="227.6"/>
    <n v="5"/>
  </r>
  <r>
    <x v="92160"/>
    <s v="2ee87cede5826cd6458393028d3ec739"/>
    <s v="7f4e034245e45549110139d1de248f83"/>
    <s v="4b9750c8ad28220fe6702d4ecb7c898f"/>
    <x v="286"/>
    <d v="2018-02-14T00:00:00"/>
    <d v="2018-02-20T00:00:00"/>
    <d v="2018-02-16T00:00:00"/>
    <x v="60"/>
    <x v="36"/>
    <n v="5"/>
    <s v="sao paulo"/>
    <x v="1"/>
    <n v="48.9"/>
    <n v="9.74"/>
    <x v="15"/>
    <x v="15"/>
    <s v="limeira"/>
    <x v="0"/>
    <x v="0"/>
    <x v="4"/>
    <n v="58.64"/>
    <n v="5"/>
  </r>
  <r>
    <x v="92161"/>
    <s v="5a43a37dd0e6fc32b37baaf86f2a438d"/>
    <s v="f889fb87b505b73de10c18b93352469f"/>
    <s v="c70c1b0d8ca86052f45a432a38b73958"/>
    <x v="590"/>
    <d v="2018-08-25T00:00:00"/>
    <d v="2018-09-03T00:00:00"/>
    <d v="2018-08-29T00:00:00"/>
    <x v="350"/>
    <x v="231"/>
    <n v="5"/>
    <s v="rio claro"/>
    <x v="1"/>
    <n v="110.32"/>
    <n v="8.0299999999999994"/>
    <x v="12"/>
    <x v="12"/>
    <s v="hortolandia"/>
    <x v="0"/>
    <x v="2"/>
    <x v="2"/>
    <n v="50"/>
    <n v="5"/>
  </r>
  <r>
    <x v="92161"/>
    <s v="5a43a37dd0e6fc32b37baaf86f2a438d"/>
    <s v="f889fb87b505b73de10c18b93352469f"/>
    <s v="c70c1b0d8ca86052f45a432a38b73958"/>
    <x v="590"/>
    <d v="2018-08-25T00:00:00"/>
    <d v="2018-09-03T00:00:00"/>
    <d v="2018-08-29T00:00:00"/>
    <x v="350"/>
    <x v="231"/>
    <n v="5"/>
    <s v="rio claro"/>
    <x v="1"/>
    <n v="110.32"/>
    <n v="8.0299999999999994"/>
    <x v="12"/>
    <x v="12"/>
    <s v="hortolandia"/>
    <x v="0"/>
    <x v="0"/>
    <x v="2"/>
    <n v="68.349999999999994"/>
    <n v="5"/>
  </r>
  <r>
    <x v="92162"/>
    <s v="c08f3572ecef20f3819d4f647ef4fe8a"/>
    <s v="de6d0adf871d95106b89b444a2481fe9"/>
    <s v="17908cf9b444ee34047cadd5c0f4a516"/>
    <x v="340"/>
    <d v="2018-03-12T00:00:00"/>
    <d v="2018-03-16T00:00:00"/>
    <d v="2018-03-14T00:00:00"/>
    <x v="201"/>
    <x v="254"/>
    <n v="32"/>
    <s v="joao pessoa"/>
    <x v="7"/>
    <n v="185"/>
    <n v="42.9"/>
    <x v="4"/>
    <x v="4"/>
    <s v="anapolis"/>
    <x v="4"/>
    <x v="0"/>
    <x v="6"/>
    <n v="227.9"/>
    <n v="4"/>
  </r>
  <r>
    <x v="92163"/>
    <s v="76bc16d171473f2d3048da482580b8f1"/>
    <s v="89321f94e35fc6d7903d36f74e351d40"/>
    <s v="16090f2ca825584b5a147ab24aa30c86"/>
    <x v="523"/>
    <d v="2018-07-28T00:00:00"/>
    <d v="2018-07-31T00:00:00"/>
    <d v="2018-07-30T00:00:00"/>
    <x v="276"/>
    <x v="77"/>
    <n v="3"/>
    <s v="embu das artes"/>
    <x v="1"/>
    <n v="27.9"/>
    <n v="7.46"/>
    <x v="50"/>
    <x v="50"/>
    <s v="atibaia"/>
    <x v="0"/>
    <x v="0"/>
    <x v="2"/>
    <n v="35.36"/>
    <n v="5"/>
  </r>
  <r>
    <x v="92164"/>
    <s v="d8583ba686f2196aba5bc31f896bd8ff"/>
    <s v="762e9c384b4752bbcbea568e3d89856f"/>
    <s v="3361277dc30b7cccdb0c286b24219756"/>
    <x v="481"/>
    <d v="2017-08-17T00:00:00"/>
    <d v="2017-08-29T00:00:00"/>
    <d v="2017-08-18T00:00:00"/>
    <x v="141"/>
    <x v="63"/>
    <n v="12"/>
    <s v="brasilia"/>
    <x v="9"/>
    <n v="56.55"/>
    <n v="25.69"/>
    <x v="14"/>
    <x v="14"/>
    <s v="maringa"/>
    <x v="5"/>
    <x v="1"/>
    <x v="2"/>
    <n v="82.24"/>
    <n v="5"/>
  </r>
  <r>
    <x v="92165"/>
    <s v="292759c0fe3e504f153cdd08f84596b6"/>
    <s v="9712e67c33f564648b46afc6505db72a"/>
    <s v="7ad32824caee82087b3e2e5f33b1bf32"/>
    <x v="40"/>
    <d v="2018-06-12T00:00:00"/>
    <d v="2018-06-14T00:00:00"/>
    <d v="2018-06-13T00:00:00"/>
    <x v="235"/>
    <x v="101"/>
    <n v="8"/>
    <s v="sao paulo"/>
    <x v="1"/>
    <n v="50"/>
    <n v="13.71"/>
    <x v="7"/>
    <x v="7"/>
    <s v="ibitinga"/>
    <x v="0"/>
    <x v="2"/>
    <x v="2"/>
    <n v="63.71"/>
    <n v="5"/>
  </r>
  <r>
    <x v="92166"/>
    <s v="c328b59991677d1f69675d143c1f94c9"/>
    <s v="368c6c730842d78016ad823897a372db"/>
    <s v="1f50f920176fa81dab994f9023523100"/>
    <x v="59"/>
    <d v="2018-01-30T00:00:00"/>
    <d v="2018-02-05T00:00:00"/>
    <d v="2018-02-03T00:00:00"/>
    <x v="65"/>
    <x v="82"/>
    <n v="40"/>
    <s v="pelotas"/>
    <x v="5"/>
    <n v="49.9"/>
    <n v="17.600000000000001"/>
    <x v="5"/>
    <x v="5"/>
    <s v="sao jose do rio preto"/>
    <x v="0"/>
    <x v="1"/>
    <x v="2"/>
    <n v="67.5"/>
    <n v="5"/>
  </r>
  <r>
    <x v="92167"/>
    <s v="2022bd30cfda496cca03934b3973a2e2"/>
    <s v="1612209b0b37fbe80e1e8e1b7d19ca1d"/>
    <s v="87142160b41353c4e5fca2360caf6f92"/>
    <x v="282"/>
    <d v="2017-12-20T00:00:00"/>
    <d v="2017-12-28T00:00:00"/>
    <d v="2017-12-20T00:00:00"/>
    <x v="473"/>
    <x v="146"/>
    <n v="15"/>
    <s v="carmo da mata"/>
    <x v="2"/>
    <n v="105"/>
    <n v="19.97"/>
    <x v="3"/>
    <x v="3"/>
    <s v="porto alegre"/>
    <x v="2"/>
    <x v="1"/>
    <x v="2"/>
    <n v="124.97"/>
    <n v="5"/>
  </r>
  <r>
    <x v="92168"/>
    <s v="fab59400cf030d7128249541b171bede"/>
    <s v="422879e10f46682990de24d770e7f83d"/>
    <s v="1f50f920176fa81dab994f9023523100"/>
    <x v="154"/>
    <d v="2017-11-13T00:00:00"/>
    <d v="2017-11-20T00:00:00"/>
    <d v="2017-11-16T00:00:00"/>
    <x v="38"/>
    <x v="376"/>
    <n v="18"/>
    <s v="taboao da serra"/>
    <x v="1"/>
    <n v="59.9"/>
    <n v="13.44"/>
    <x v="5"/>
    <x v="5"/>
    <s v="sao jose do rio preto"/>
    <x v="0"/>
    <x v="0"/>
    <x v="0"/>
    <n v="146.68"/>
    <n v="4"/>
  </r>
  <r>
    <x v="92168"/>
    <s v="fab59400cf030d7128249541b171bede"/>
    <s v="422879e10f46682990de24d770e7f83d"/>
    <s v="1f50f920176fa81dab994f9023523100"/>
    <x v="154"/>
    <d v="2017-11-13T00:00:00"/>
    <d v="2017-11-20T00:00:00"/>
    <d v="2017-11-16T00:00:00"/>
    <x v="38"/>
    <x v="376"/>
    <n v="18"/>
    <s v="taboao da serra"/>
    <x v="1"/>
    <n v="59.9"/>
    <n v="13.44"/>
    <x v="5"/>
    <x v="5"/>
    <s v="sao jose do rio preto"/>
    <x v="0"/>
    <x v="0"/>
    <x v="0"/>
    <n v="146.68"/>
    <n v="4"/>
  </r>
  <r>
    <x v="92169"/>
    <s v="511d7f5921a8a64e099b90c651decc2e"/>
    <s v="acbbaa8cbb7857102ad783c73caa55c5"/>
    <s v="c8b3445d737de6befde0c88ede534a5e"/>
    <x v="288"/>
    <d v="2018-02-21T00:00:00"/>
    <d v="2018-02-27T00:00:00"/>
    <d v="2018-02-22T00:00:00"/>
    <x v="321"/>
    <x v="162"/>
    <n v="25"/>
    <s v="manaus"/>
    <x v="20"/>
    <n v="29.99"/>
    <n v="21.15"/>
    <x v="15"/>
    <x v="15"/>
    <s v="sao paulo"/>
    <x v="0"/>
    <x v="3"/>
    <x v="2"/>
    <n v="51.14"/>
    <n v="5"/>
  </r>
  <r>
    <x v="92170"/>
    <s v="070db51ef1d6a1bd858c21b03de83e66"/>
    <s v="b864b103180d5a6a3f830e67f93e8735"/>
    <s v="f5b84683a9bf9e1df748cf40f601b39c"/>
    <x v="597"/>
    <d v="2016-10-11T00:00:00"/>
    <d v="2016-10-15T00:00:00"/>
    <d v="2016-10-14T00:00:00"/>
    <x v="591"/>
    <x v="410"/>
    <n v="7"/>
    <s v="sao paulo"/>
    <x v="1"/>
    <n v="83.9"/>
    <n v="9.07"/>
    <x v="15"/>
    <x v="15"/>
    <s v="sao paulo"/>
    <x v="0"/>
    <x v="0"/>
    <x v="9"/>
    <n v="92.97"/>
    <n v="5"/>
  </r>
  <r>
    <x v="92171"/>
    <s v="f611df88d00e8e4af77ac41a1b22e4ae"/>
    <s v="b623b7cb05ee3248fbe4a6ecbeed79a4"/>
    <s v="7aa4334be125fcdd2ba64b3180029f14"/>
    <x v="12"/>
    <d v="2017-12-08T00:00:00"/>
    <d v="2017-12-14T00:00:00"/>
    <d v="2017-12-19T00:00:00"/>
    <x v="158"/>
    <x v="8"/>
    <n v="44"/>
    <s v="rio de janeiro"/>
    <x v="0"/>
    <n v="70.97"/>
    <n v="17.75"/>
    <x v="8"/>
    <x v="8"/>
    <s v="laranjal paulista"/>
    <x v="0"/>
    <x v="1"/>
    <x v="2"/>
    <n v="88.72"/>
    <n v="1"/>
  </r>
  <r>
    <x v="92172"/>
    <s v="7beb7eb7d52421653db44718ee4e3e04"/>
    <s v="3a135477bf41350a0b1d8afdf616d446"/>
    <s v="48436dade18ac8b2bce089ec2a041202"/>
    <x v="148"/>
    <d v="2017-08-17T00:00:00"/>
    <d v="2017-08-23T00:00:00"/>
    <d v="2017-08-21T00:00:00"/>
    <x v="444"/>
    <x v="4"/>
    <n v="6"/>
    <s v="sao goncalo"/>
    <x v="0"/>
    <n v="149.9"/>
    <n v="10.46"/>
    <x v="8"/>
    <x v="8"/>
    <s v="volta redonda"/>
    <x v="0"/>
    <x v="1"/>
    <x v="2"/>
    <n v="160.36000000000001"/>
    <n v="5"/>
  </r>
  <r>
    <x v="92173"/>
    <s v="08f33b15b6d92a5209ca1622585bcfb9"/>
    <s v="628d0ba951ebb8fd1edc5ab3934468e0"/>
    <s v="903037660cf848a717166eb7a06d616e"/>
    <x v="450"/>
    <d v="2017-03-08T00:00:00"/>
    <d v="2017-03-14T00:00:00"/>
    <d v="2017-03-09T00:00:00"/>
    <x v="20"/>
    <x v="355"/>
    <n v="6"/>
    <s v="franca"/>
    <x v="1"/>
    <n v="79.900000000000006"/>
    <n v="13.14"/>
    <x v="5"/>
    <x v="5"/>
    <s v="sao paulo"/>
    <x v="0"/>
    <x v="0"/>
    <x v="2"/>
    <n v="93.04"/>
    <n v="5"/>
  </r>
  <r>
    <x v="92174"/>
    <s v="2fb2352bb92085869dbc2c73f802d07f"/>
    <s v="06edb72f1e0c64b14c5b79353f7abea3"/>
    <s v="391fc6631aebcf3004804e51b40bcf1e"/>
    <x v="91"/>
    <d v="2018-05-19T00:00:00"/>
    <d v="2018-05-23T00:00:00"/>
    <d v="2018-05-22T00:00:00"/>
    <x v="281"/>
    <x v="16"/>
    <n v="5"/>
    <s v="osasco"/>
    <x v="1"/>
    <n v="39.99"/>
    <n v="6.78"/>
    <x v="7"/>
    <x v="7"/>
    <s v="ibitinga"/>
    <x v="0"/>
    <x v="0"/>
    <x v="2"/>
    <n v="93.54"/>
    <n v="5"/>
  </r>
  <r>
    <x v="92174"/>
    <s v="2fb2352bb92085869dbc2c73f802d07f"/>
    <s v="06edb72f1e0c64b14c5b79353f7abea3"/>
    <s v="391fc6631aebcf3004804e51b40bcf1e"/>
    <x v="91"/>
    <d v="2018-05-19T00:00:00"/>
    <d v="2018-05-23T00:00:00"/>
    <d v="2018-05-22T00:00:00"/>
    <x v="281"/>
    <x v="16"/>
    <n v="5"/>
    <s v="osasco"/>
    <x v="1"/>
    <n v="39.99"/>
    <n v="6.78"/>
    <x v="7"/>
    <x v="7"/>
    <s v="ibitinga"/>
    <x v="0"/>
    <x v="0"/>
    <x v="2"/>
    <n v="93.54"/>
    <n v="5"/>
  </r>
  <r>
    <x v="92175"/>
    <s v="0ccf1f0589329113e44d4a03e4956d97"/>
    <s v="4d07b8f45de0eab0f3a44af37386764c"/>
    <s v="2a5b78b41cd05baeac8df54c6606b92c"/>
    <x v="298"/>
    <d v="2018-04-03T00:00:00"/>
    <d v="2018-04-09T00:00:00"/>
    <d v="2018-04-04T00:00:00"/>
    <x v="267"/>
    <x v="229"/>
    <n v="13"/>
    <s v="guarulhos"/>
    <x v="1"/>
    <n v="48.99"/>
    <n v="18.23"/>
    <x v="12"/>
    <x v="12"/>
    <s v="formiga"/>
    <x v="1"/>
    <x v="0"/>
    <x v="6"/>
    <n v="67.22"/>
    <n v="4"/>
  </r>
  <r>
    <x v="92176"/>
    <s v="4b7c71ee56a82b16431dbd5234c9c8f7"/>
    <s v="3e5201fe0d1ba474d9b90152c83c706c"/>
    <s v="8160255418d5aaa7dbdc9f4c64ebda44"/>
    <x v="62"/>
    <d v="2018-06-10T00:00:00"/>
    <d v="2018-06-13T00:00:00"/>
    <d v="2018-06-11T00:00:00"/>
    <x v="167"/>
    <x v="42"/>
    <n v="5"/>
    <s v="piracicaba"/>
    <x v="1"/>
    <n v="125.9"/>
    <n v="14.97"/>
    <x v="7"/>
    <x v="7"/>
    <s v="ibitinga"/>
    <x v="0"/>
    <x v="0"/>
    <x v="0"/>
    <n v="140.87"/>
    <n v="5"/>
  </r>
  <r>
    <x v="92177"/>
    <s v="4740044a9390cc45b2c213e8714129e7"/>
    <s v="1d2d3b19f5c3d093d4dbccd3cd963a8f"/>
    <s v="7ddcbb64b5bc1ef36ca8c151f6ec77df"/>
    <x v="63"/>
    <d v="2017-09-02T00:00:00"/>
    <d v="2017-09-07T00:00:00"/>
    <d v="2017-09-05T00:00:00"/>
    <x v="64"/>
    <x v="289"/>
    <n v="12"/>
    <s v="brasilia"/>
    <x v="9"/>
    <n v="194.99"/>
    <n v="20.85"/>
    <x v="1"/>
    <x v="1"/>
    <s v="sao paulo"/>
    <x v="0"/>
    <x v="0"/>
    <x v="2"/>
    <n v="215.84"/>
    <n v="2"/>
  </r>
  <r>
    <x v="92177"/>
    <s v="4740044a9390cc45b2c213e8714129e7"/>
    <s v="1d2d3b19f5c3d093d4dbccd3cd963a8f"/>
    <s v="7ddcbb64b5bc1ef36ca8c151f6ec77df"/>
    <x v="63"/>
    <d v="2017-09-02T00:00:00"/>
    <d v="2017-09-07T00:00:00"/>
    <d v="2017-09-05T00:00:00"/>
    <x v="64"/>
    <x v="289"/>
    <n v="12"/>
    <s v="brasilia"/>
    <x v="9"/>
    <n v="194.99"/>
    <n v="20.85"/>
    <x v="1"/>
    <x v="1"/>
    <s v="sao paulo"/>
    <x v="0"/>
    <x v="0"/>
    <x v="2"/>
    <n v="215.84"/>
    <n v="3"/>
  </r>
  <r>
    <x v="92178"/>
    <s v="d8e7083f456ba33d110d1bc142f3bb24"/>
    <s v="106ebc8f9982193679d02a4584947b89"/>
    <s v="26af45f5dfd967225a832838aa4e24a3"/>
    <x v="2"/>
    <d v="2018-04-26T00:00:00"/>
    <d v="2018-05-03T00:00:00"/>
    <d v="2018-04-27T00:00:00"/>
    <x v="162"/>
    <x v="57"/>
    <n v="20"/>
    <s v="sao francisco de itabapoana"/>
    <x v="0"/>
    <n v="49.9"/>
    <n v="22.06"/>
    <x v="4"/>
    <x v="4"/>
    <s v="curitiba"/>
    <x v="5"/>
    <x v="1"/>
    <x v="2"/>
    <n v="71.959999999999994"/>
    <n v="5"/>
  </r>
  <r>
    <x v="92179"/>
    <s v="de6878ac6d0e66c06927865e86f28f60"/>
    <s v="1528d0673079ce2d79d29753b800d76e"/>
    <s v="01fdefa7697d26ad920e9e0346d4bd1b"/>
    <x v="196"/>
    <d v="2017-09-21T00:00:00"/>
    <d v="2017-09-27T00:00:00"/>
    <d v="2017-09-22T00:00:00"/>
    <x v="407"/>
    <x v="205"/>
    <n v="6"/>
    <s v="sao paulo"/>
    <x v="1"/>
    <n v="59.9"/>
    <n v="13.44"/>
    <x v="12"/>
    <x v="12"/>
    <s v="londrina"/>
    <x v="5"/>
    <x v="0"/>
    <x v="4"/>
    <n v="73.34"/>
    <n v="3"/>
  </r>
  <r>
    <x v="92180"/>
    <s v="a9f353609242c268174ec433f45f8440"/>
    <s v="47cad419b0ad5dc9d2305bf795c3c16f"/>
    <s v="05d2173d43ea568aa0540eba70d2ca76"/>
    <x v="71"/>
    <d v="2018-04-05T00:00:00"/>
    <d v="2018-04-11T00:00:00"/>
    <d v="2018-04-07T00:00:00"/>
    <x v="157"/>
    <x v="229"/>
    <n v="14"/>
    <s v="mogi das cruzes"/>
    <x v="1"/>
    <n v="104.71"/>
    <n v="18.61"/>
    <x v="4"/>
    <x v="4"/>
    <s v="alfenas"/>
    <x v="1"/>
    <x v="0"/>
    <x v="9"/>
    <n v="246.64"/>
    <n v="1"/>
  </r>
  <r>
    <x v="92180"/>
    <s v="a9f353609242c268174ec433f45f8440"/>
    <s v="ea1d9847778160f2d0c74950812fd8d0"/>
    <s v="05d2173d43ea568aa0540eba70d2ca76"/>
    <x v="71"/>
    <d v="2018-04-05T00:00:00"/>
    <d v="2018-04-11T00:00:00"/>
    <d v="2018-04-07T00:00:00"/>
    <x v="157"/>
    <x v="229"/>
    <n v="14"/>
    <s v="mogi das cruzes"/>
    <x v="1"/>
    <n v="104.71"/>
    <n v="18.61"/>
    <x v="4"/>
    <x v="4"/>
    <s v="alfenas"/>
    <x v="1"/>
    <x v="0"/>
    <x v="9"/>
    <n v="246.64"/>
    <n v="1"/>
  </r>
  <r>
    <x v="92181"/>
    <s v="dc7481c01fba1947d83f67e13b422cc4"/>
    <s v="0bec8ea972e7cf7bf6e81cf9c99c725b"/>
    <s v="59b22a78efb79a4797979612b885db36"/>
    <x v="420"/>
    <d v="2018-07-14T00:00:00"/>
    <d v="2018-07-17T00:00:00"/>
    <d v="2018-07-20T00:00:00"/>
    <x v="378"/>
    <x v="194"/>
    <n v="11"/>
    <s v="belo horizonte"/>
    <x v="2"/>
    <n v="489"/>
    <n v="47.75"/>
    <x v="31"/>
    <x v="31"/>
    <s v="uberlandia"/>
    <x v="1"/>
    <x v="0"/>
    <x v="2"/>
    <n v="536.75"/>
    <n v="2"/>
  </r>
  <r>
    <x v="92182"/>
    <s v="2df9fc063bd388d8bd8a509ce6cbd7a3"/>
    <s v="962a6951154f98f2c8e9a5b8b2bcf4a9"/>
    <s v="1025f0e2d44d7041d6cf58b6550e0bfa"/>
    <x v="89"/>
    <d v="2018-08-08T00:00:00"/>
    <d v="2018-08-14T00:00:00"/>
    <d v="2018-08-14T00:00:00"/>
    <x v="335"/>
    <x v="185"/>
    <n v="10"/>
    <s v="belo horizonte"/>
    <x v="2"/>
    <n v="75"/>
    <n v="27.51"/>
    <x v="22"/>
    <x v="22"/>
    <s v="sao paulo"/>
    <x v="0"/>
    <x v="0"/>
    <x v="2"/>
    <n v="102.51"/>
    <n v="1"/>
  </r>
  <r>
    <x v="92183"/>
    <s v="10c45fa72c7596bd09e3ddc88edac6ef"/>
    <s v="a4cb01ef37cd2734263f1ea9f1f8e7e4"/>
    <s v="ececbfcff9804a2d6b40f589df8eef2b"/>
    <x v="581"/>
    <d v="2017-09-08T00:00:00"/>
    <d v="2017-09-14T00:00:00"/>
    <d v="2017-09-11T00:00:00"/>
    <x v="284"/>
    <x v="248"/>
    <n v="17"/>
    <s v="petropolis"/>
    <x v="0"/>
    <n v="27.99"/>
    <n v="15.1"/>
    <x v="17"/>
    <x v="17"/>
    <s v="franca"/>
    <x v="0"/>
    <x v="0"/>
    <x v="2"/>
    <n v="43.09"/>
    <n v="4"/>
  </r>
  <r>
    <x v="92184"/>
    <s v="9d3e2590b0f7964da5b74e59bbc8db9d"/>
    <s v="2ca431a4c4a04c65e66c345e282d0a54"/>
    <s v="4e7c18b98d84e05cbae3ff0ff03846c2"/>
    <x v="434"/>
    <d v="2018-03-04T00:00:00"/>
    <d v="2018-03-08T00:00:00"/>
    <d v="2018-03-06T00:00:00"/>
    <x v="55"/>
    <x v="233"/>
    <n v="18"/>
    <s v="tabatinga"/>
    <x v="1"/>
    <n v="194"/>
    <n v="45.83"/>
    <x v="10"/>
    <x v="10"/>
    <s v="jaboticabal"/>
    <x v="0"/>
    <x v="0"/>
    <x v="6"/>
    <n v="239.83"/>
    <n v="2"/>
  </r>
  <r>
    <x v="92185"/>
    <s v="7b2a178190dfc4efadeccb75fc833074"/>
    <s v="1ac94144a305b4bc370804ca0d290490"/>
    <s v="138dbe45fc62f1e244378131a6801526"/>
    <x v="15"/>
    <d v="2018-05-21T00:00:00"/>
    <d v="2018-05-25T00:00:00"/>
    <d v="2018-05-22T00:00:00"/>
    <x v="51"/>
    <x v="317"/>
    <n v="16"/>
    <s v="dois vizinhos"/>
    <x v="10"/>
    <n v="5.9"/>
    <n v="18.23"/>
    <x v="12"/>
    <x v="12"/>
    <s v="sao paulo"/>
    <x v="0"/>
    <x v="0"/>
    <x v="2"/>
    <n v="24.13"/>
    <n v="4"/>
  </r>
  <r>
    <x v="92186"/>
    <s v="9f283eed9d5038951b3c3a1be1cb8cd0"/>
    <s v="f27aff266ad97e75d4a24c893b2c311e"/>
    <s v="f62d7bb4a613ec758a03342d46b580b2"/>
    <x v="245"/>
    <d v="2018-04-20T00:00:00"/>
    <d v="2018-04-26T00:00:00"/>
    <d v="2018-04-25T00:00:00"/>
    <x v="169"/>
    <x v="308"/>
    <n v="13"/>
    <s v="jundiai"/>
    <x v="1"/>
    <n v="750"/>
    <n v="61.51"/>
    <x v="24"/>
    <x v="24"/>
    <s v="vicosa"/>
    <x v="1"/>
    <x v="0"/>
    <x v="2"/>
    <n v="811.51"/>
    <n v="5"/>
  </r>
  <r>
    <x v="92187"/>
    <s v="dc837aeb1f809812f4ba96906c33a528"/>
    <s v="74f6667fd85d8261aef8e980f235a38b"/>
    <s v="f789d2c4f2c2eb38fc4373e7a4b35264"/>
    <x v="464"/>
    <d v="2018-08-22T00:00:00"/>
    <d v="2018-08-24T00:00:00"/>
    <d v="2018-08-24T00:00:00"/>
    <x v="57"/>
    <x v="56"/>
    <n v="6"/>
    <s v="sao paulo"/>
    <x v="1"/>
    <n v="99.99"/>
    <n v="18.8"/>
    <x v="14"/>
    <x v="14"/>
    <s v="juiz de fora"/>
    <x v="1"/>
    <x v="0"/>
    <x v="2"/>
    <n v="118.79"/>
    <n v="5"/>
  </r>
  <r>
    <x v="92188"/>
    <s v="e0bd804d0705c39c21fa5258cbcd7b87"/>
    <s v="03233a6dca60544336766af227f78f09"/>
    <s v="ca3bd7cd9f149df75950150d010fe4a2"/>
    <x v="108"/>
    <d v="2017-12-01T00:00:00"/>
    <d v="2017-12-15T00:00:00"/>
    <d v="2017-12-07T00:00:00"/>
    <x v="130"/>
    <x v="119"/>
    <n v="13"/>
    <s v="barueri"/>
    <x v="1"/>
    <n v="79.8"/>
    <n v="11.76"/>
    <x v="13"/>
    <x v="13"/>
    <s v="sao paulo"/>
    <x v="0"/>
    <x v="0"/>
    <x v="4"/>
    <n v="183.12"/>
    <n v="5"/>
  </r>
  <r>
    <x v="92188"/>
    <s v="e0bd804d0705c39c21fa5258cbcd7b87"/>
    <s v="03233a6dca60544336766af227f78f09"/>
    <s v="ca3bd7cd9f149df75950150d010fe4a2"/>
    <x v="108"/>
    <d v="2017-12-01T00:00:00"/>
    <d v="2017-12-15T00:00:00"/>
    <d v="2017-12-07T00:00:00"/>
    <x v="130"/>
    <x v="119"/>
    <n v="13"/>
    <s v="barueri"/>
    <x v="1"/>
    <n v="79.8"/>
    <n v="11.76"/>
    <x v="13"/>
    <x v="13"/>
    <s v="sao paulo"/>
    <x v="0"/>
    <x v="0"/>
    <x v="4"/>
    <n v="183.12"/>
    <n v="5"/>
  </r>
  <r>
    <x v="92189"/>
    <s v="a4edae4af0161e30468c898771c742af"/>
    <s v="423b4247c8b7aebba33787ceb34103ae"/>
    <s v="31561f325664a8a7aba4c8d0c3a9b3db"/>
    <x v="440"/>
    <d v="2018-06-06T00:00:00"/>
    <d v="2018-06-12T00:00:00"/>
    <d v="2018-06-08T00:00:00"/>
    <x v="93"/>
    <x v="339"/>
    <n v="8"/>
    <s v="iracemapolis"/>
    <x v="1"/>
    <n v="49.9"/>
    <n v="12.79"/>
    <x v="4"/>
    <x v="4"/>
    <s v="sao paulo"/>
    <x v="0"/>
    <x v="0"/>
    <x v="6"/>
    <n v="62.69"/>
    <n v="5"/>
  </r>
  <r>
    <x v="92190"/>
    <s v="2b9c9e251dbb2a2a768fd48fbf151e4c"/>
    <s v="95aaccc936e7e81419cce63c21062954"/>
    <s v="7c67e1448b00f6e969d365cea6b010ab"/>
    <x v="557"/>
    <d v="2017-02-28T00:00:00"/>
    <d v="2017-03-13T00:00:00"/>
    <d v="2017-03-03T00:00:00"/>
    <x v="182"/>
    <x v="21"/>
    <n v="14"/>
    <s v="contagem"/>
    <x v="2"/>
    <n v="74.989999999999995"/>
    <n v="14.69"/>
    <x v="11"/>
    <x v="11"/>
    <s v="itaquaquecetuba"/>
    <x v="0"/>
    <x v="0"/>
    <x v="2"/>
    <n v="89.68"/>
    <n v="1"/>
  </r>
  <r>
    <x v="92191"/>
    <s v="a6578491147295b1ff31962e01ed8a13"/>
    <s v="920840f7899b13c467d223950c89e9e9"/>
    <s v="7a67c85e85bb2ce8582c35f2203ad736"/>
    <x v="434"/>
    <d v="2018-03-03T00:00:00"/>
    <d v="2018-03-07T00:00:00"/>
    <d v="2018-03-05T00:00:00"/>
    <x v="117"/>
    <x v="192"/>
    <n v="4"/>
    <s v="santo andre"/>
    <x v="1"/>
    <n v="29.99"/>
    <n v="11.73"/>
    <x v="15"/>
    <x v="15"/>
    <s v="sao paulo"/>
    <x v="0"/>
    <x v="0"/>
    <x v="2"/>
    <n v="41.72"/>
    <n v="5"/>
  </r>
  <r>
    <x v="92192"/>
    <s v="2894210d5aba1fcc839762cf289cc56a"/>
    <s v="c450c2e066134b9a836264ba72586ff6"/>
    <s v="8b321bb669392f5163d04c59e235e066"/>
    <x v="280"/>
    <d v="2018-04-09T00:00:00"/>
    <d v="2018-04-13T00:00:00"/>
    <d v="2018-04-10T00:00:00"/>
    <x v="159"/>
    <x v="254"/>
    <n v="31"/>
    <s v="fortaleza"/>
    <x v="24"/>
    <n v="14.99"/>
    <n v="19.04"/>
    <x v="20"/>
    <x v="20"/>
    <s v="sao paulo"/>
    <x v="0"/>
    <x v="0"/>
    <x v="2"/>
    <n v="34.03"/>
    <n v="1"/>
  </r>
  <r>
    <x v="92193"/>
    <s v="f4f6702a748d7ed6fe0dfbabd8990248"/>
    <s v="ff9240e1887b9c59757142080b2c8d79"/>
    <s v="06bb3a2fe5e7b7a845b13e8fb91bd944"/>
    <x v="235"/>
    <d v="2018-03-29T00:00:00"/>
    <d v="2018-04-04T00:00:00"/>
    <d v="2018-03-30T00:00:00"/>
    <x v="95"/>
    <x v="256"/>
    <n v="12"/>
    <s v="caruaru"/>
    <x v="13"/>
    <n v="44.8"/>
    <n v="50.85"/>
    <x v="12"/>
    <x v="12"/>
    <s v="belo horizonte"/>
    <x v="1"/>
    <x v="0"/>
    <x v="0"/>
    <n v="95.65"/>
    <n v="4"/>
  </r>
  <r>
    <x v="92194"/>
    <s v="7ba1f155f8054a982c040479a50f34e5"/>
    <s v="be5353e2c543ba4f67831f95d3775420"/>
    <s v="f4aba7c0bca51484c30ab7bdc34bcdd1"/>
    <x v="447"/>
    <d v="2017-01-30T00:00:00"/>
    <d v="2017-02-03T00:00:00"/>
    <d v="2017-02-01T00:00:00"/>
    <x v="428"/>
    <x v="309"/>
    <n v="11"/>
    <s v="bocaiuva"/>
    <x v="2"/>
    <n v="23.9"/>
    <n v="18"/>
    <x v="12"/>
    <x v="12"/>
    <s v="sao paulo"/>
    <x v="0"/>
    <x v="0"/>
    <x v="2"/>
    <n v="41.9"/>
    <n v="5"/>
  </r>
  <r>
    <x v="92195"/>
    <s v="a5f29fa52fe06844c85996c91c3f1d02"/>
    <s v="d696750e550fd0f733979dd7e5dff921"/>
    <s v="9de4643a8dbde634fe55621059d92273"/>
    <x v="25"/>
    <d v="2017-06-05T00:00:00"/>
    <d v="2017-06-09T00:00:00"/>
    <d v="2017-06-06T00:00:00"/>
    <x v="166"/>
    <x v="274"/>
    <n v="14"/>
    <s v="ipatinga"/>
    <x v="2"/>
    <n v="167.99"/>
    <n v="27.72"/>
    <x v="13"/>
    <x v="13"/>
    <s v="joinville"/>
    <x v="6"/>
    <x v="0"/>
    <x v="4"/>
    <n v="195.71"/>
    <n v="4"/>
  </r>
  <r>
    <x v="92196"/>
    <s v="ec7fb2a79382a4ecec04ada695ca0b57"/>
    <s v="34b61264ecf24043cc09e6f4dbf6c0f4"/>
    <s v="b2ba3715d723d245138f291a6fe42594"/>
    <x v="583"/>
    <d v="2017-12-23T00:00:00"/>
    <d v="2017-12-29T00:00:00"/>
    <d v="2018-01-02T00:00:00"/>
    <x v="1"/>
    <x v="18"/>
    <n v="25"/>
    <s v="sao paulo"/>
    <x v="1"/>
    <n v="224.9"/>
    <n v="26.09"/>
    <x v="15"/>
    <x v="15"/>
    <s v="sao paulo"/>
    <x v="0"/>
    <x v="0"/>
    <x v="4"/>
    <n v="250.99"/>
    <n v="5"/>
  </r>
  <r>
    <x v="92197"/>
    <s v="91f4c41a935cd785368b978f1a82b237"/>
    <s v="59f4103b8313232d3abe6630105b925b"/>
    <s v="2a84855fd20af891be03bc5924d2b453"/>
    <x v="2"/>
    <d v="2018-04-25T00:00:00"/>
    <d v="2018-05-02T00:00:00"/>
    <d v="2018-04-26T00:00:00"/>
    <x v="159"/>
    <x v="321"/>
    <n v="15"/>
    <s v="rio de janeiro"/>
    <x v="0"/>
    <n v="89.9"/>
    <n v="16.600000000000001"/>
    <x v="27"/>
    <x v="27"/>
    <s v="belo horizonte"/>
    <x v="1"/>
    <x v="0"/>
    <x v="3"/>
    <n v="106.5"/>
    <n v="5"/>
  </r>
  <r>
    <x v="92198"/>
    <s v="b6e915dcd48c619d48981084cc4714c3"/>
    <s v="e934947ca6b64f5a6d864e21dca13b73"/>
    <s v="640e21a7d01df7614a3b4923e990d40c"/>
    <x v="420"/>
    <d v="2018-07-14T00:00:00"/>
    <d v="2018-07-17T00:00:00"/>
    <d v="2018-07-16T00:00:00"/>
    <x v="254"/>
    <x v="29"/>
    <n v="9"/>
    <s v="rio de janeiro"/>
    <x v="0"/>
    <n v="52.58"/>
    <n v="19.559999999999999"/>
    <x v="7"/>
    <x v="7"/>
    <s v="ibitinga"/>
    <x v="0"/>
    <x v="0"/>
    <x v="2"/>
    <n v="72.14"/>
    <n v="5"/>
  </r>
  <r>
    <x v="92199"/>
    <s v="f41d5a6739520ad992fc32f0f56759b7"/>
    <s v="19c91ef95d509ea33eda93495c4d3481"/>
    <s v="06a2c3af7b3aee5d69171b0e14f0ee87"/>
    <x v="310"/>
    <d v="2018-07-16T00:00:00"/>
    <d v="2018-07-20T00:00:00"/>
    <d v="2018-07-27T00:00:00"/>
    <x v="118"/>
    <x v="232"/>
    <n v="23"/>
    <s v="teofilo otoni"/>
    <x v="2"/>
    <n v="122.99"/>
    <n v="53.21"/>
    <x v="12"/>
    <x v="12"/>
    <s v="sao luis"/>
    <x v="10"/>
    <x v="0"/>
    <x v="6"/>
    <n v="176.2"/>
    <n v="5"/>
  </r>
  <r>
    <x v="92200"/>
    <s v="59409983803dc8c6d5420c64f8fbb75e"/>
    <s v="f449d5919390268a18a8c424e3a62dea"/>
    <s v="218d46b86c1881d022bce9c68a7d4b15"/>
    <x v="165"/>
    <d v="2017-08-30T00:00:00"/>
    <d v="2017-09-06T00:00:00"/>
    <d v="2017-08-31T00:00:00"/>
    <x v="178"/>
    <x v="290"/>
    <n v="15"/>
    <s v="rio de janeiro"/>
    <x v="0"/>
    <n v="133"/>
    <n v="16.690000000000001"/>
    <x v="1"/>
    <x v="1"/>
    <s v="ribeirao preto"/>
    <x v="0"/>
    <x v="0"/>
    <x v="4"/>
    <n v="149.69"/>
    <n v="4"/>
  </r>
  <r>
    <x v="92201"/>
    <s v="d2da057d4083d5150c6275d1d17b7070"/>
    <s v="a49969155f3a64afc931fd281444b2b6"/>
    <s v="f63d8f293af3a6454377546bd9dd19ff"/>
    <x v="363"/>
    <d v="2017-05-14T00:00:00"/>
    <d v="2017-05-18T00:00:00"/>
    <d v="2017-05-15T00:00:00"/>
    <x v="333"/>
    <x v="348"/>
    <n v="9"/>
    <s v="araruama"/>
    <x v="0"/>
    <n v="43.99"/>
    <n v="16.11"/>
    <x v="4"/>
    <x v="4"/>
    <s v="votorantim"/>
    <x v="0"/>
    <x v="0"/>
    <x v="3"/>
    <n v="120.2"/>
    <n v="5"/>
  </r>
  <r>
    <x v="92201"/>
    <s v="d2da057d4083d5150c6275d1d17b7070"/>
    <s v="a49969155f3a64afc931fd281444b2b6"/>
    <s v="f63d8f293af3a6454377546bd9dd19ff"/>
    <x v="363"/>
    <d v="2017-05-14T00:00:00"/>
    <d v="2017-05-18T00:00:00"/>
    <d v="2017-05-15T00:00:00"/>
    <x v="333"/>
    <x v="348"/>
    <n v="9"/>
    <s v="araruama"/>
    <x v="0"/>
    <n v="43.99"/>
    <n v="16.11"/>
    <x v="4"/>
    <x v="4"/>
    <s v="votorantim"/>
    <x v="0"/>
    <x v="0"/>
    <x v="3"/>
    <n v="120.2"/>
    <n v="5"/>
  </r>
  <r>
    <x v="92202"/>
    <s v="4a89c746f44a934d1ed4ebbd64d52c16"/>
    <s v="e0dfc740a058aaf5d2627087f26ee80d"/>
    <s v="620c87c171fb2a6dd6e8bb4dec959fc6"/>
    <x v="474"/>
    <d v="2017-02-09T00:00:00"/>
    <d v="2017-02-11T00:00:00"/>
    <d v="2017-02-09T00:00:00"/>
    <x v="403"/>
    <x v="298"/>
    <n v="13"/>
    <s v="porto alegre"/>
    <x v="5"/>
    <n v="109.9"/>
    <n v="18.2"/>
    <x v="6"/>
    <x v="6"/>
    <s v="petropolis"/>
    <x v="3"/>
    <x v="1"/>
    <x v="2"/>
    <n v="128.1"/>
    <n v="4"/>
  </r>
  <r>
    <x v="92203"/>
    <s v="4476f06eb0d6308ab0f681b6f07297c9"/>
    <s v="6cdd53843498f92890544667809f1595"/>
    <s v="ccc4bbb5f32a6ab2b7066a4130f114e3"/>
    <x v="268"/>
    <d v="2018-06-07T00:00:00"/>
    <d v="2018-06-15T00:00:00"/>
    <d v="2018-06-08T00:00:00"/>
    <x v="134"/>
    <x v="336"/>
    <n v="35"/>
    <s v="baianopolis"/>
    <x v="6"/>
    <n v="364"/>
    <n v="54.68"/>
    <x v="12"/>
    <x v="12"/>
    <s v="curitiba"/>
    <x v="5"/>
    <x v="0"/>
    <x v="3"/>
    <n v="418.68"/>
    <n v="5"/>
  </r>
  <r>
    <x v="92204"/>
    <s v="35b031db03bcb2b6e37e2ed393ab3720"/>
    <s v="0f1734abf5ee5d3b99353b7ccb117426"/>
    <s v="08d2d642cf72b622b14dde1d2f5eb2f5"/>
    <x v="153"/>
    <d v="2017-10-18T00:00:00"/>
    <d v="2017-10-24T00:00:00"/>
    <d v="2017-10-19T00:00:00"/>
    <x v="427"/>
    <x v="338"/>
    <n v="23"/>
    <s v="passa tres"/>
    <x v="0"/>
    <n v="17.899999999999999"/>
    <n v="15.1"/>
    <x v="17"/>
    <x v="17"/>
    <s v="marilia"/>
    <x v="0"/>
    <x v="1"/>
    <x v="2"/>
    <n v="33"/>
    <n v="4"/>
  </r>
  <r>
    <x v="92205"/>
    <s v="91694ff681d33e1a57cbb4bc22f3342e"/>
    <s v="55b04296824029ae20bbeb3b200e69d0"/>
    <s v="6c7d50c24b3ccd2fd83b44d8bb34e073"/>
    <x v="85"/>
    <d v="2018-05-01T00:00:00"/>
    <d v="2018-05-07T00:00:00"/>
    <d v="2018-05-02T00:00:00"/>
    <x v="503"/>
    <x v="216"/>
    <n v="28"/>
    <s v="rio de janeiro"/>
    <x v="0"/>
    <n v="45.91"/>
    <n v="22.9"/>
    <x v="22"/>
    <x v="22"/>
    <s v="presidente prudente"/>
    <x v="0"/>
    <x v="1"/>
    <x v="2"/>
    <n v="133.06"/>
    <n v="5"/>
  </r>
  <r>
    <x v="92205"/>
    <s v="91694ff681d33e1a57cbb4bc22f3342e"/>
    <s v="ec2d43cc59763ec91694573b31f1c29a"/>
    <s v="1c129092bf23f28a5930387c980c0dfc"/>
    <x v="85"/>
    <d v="2018-05-01T00:00:00"/>
    <d v="2018-05-07T00:00:00"/>
    <d v="2018-05-02T00:00:00"/>
    <x v="503"/>
    <x v="216"/>
    <n v="28"/>
    <s v="rio de janeiro"/>
    <x v="0"/>
    <n v="47.9"/>
    <n v="16.350000000000001"/>
    <x v="7"/>
    <x v="7"/>
    <s v="sao paulo"/>
    <x v="0"/>
    <x v="1"/>
    <x v="2"/>
    <n v="133.06"/>
    <n v="5"/>
  </r>
  <r>
    <x v="92206"/>
    <s v="299d84d9cf972bb72487b9e76f02eee3"/>
    <s v="a869ec6209c361ca46dad85a5530e119"/>
    <s v="c3cfdc648177fdbbbb35635a37472c53"/>
    <x v="387"/>
    <d v="2017-06-06T00:00:00"/>
    <d v="2017-06-14T00:00:00"/>
    <d v="2017-06-08T00:00:00"/>
    <x v="376"/>
    <x v="356"/>
    <n v="10"/>
    <s v="campinas"/>
    <x v="1"/>
    <n v="159.9"/>
    <n v="20.68"/>
    <x v="1"/>
    <x v="1"/>
    <s v="curitiba"/>
    <x v="5"/>
    <x v="0"/>
    <x v="9"/>
    <n v="180.58"/>
    <n v="5"/>
  </r>
  <r>
    <x v="92207"/>
    <s v="127b82d6bde5446b1193941efd6d1200"/>
    <s v="64b488de448a5324c4134ea39c28a34b"/>
    <s v="3d871de0142ce09b7081e2b9d1733cb1"/>
    <x v="524"/>
    <d v="2017-10-20T00:00:00"/>
    <d v="2017-10-26T00:00:00"/>
    <d v="2017-10-20T00:00:00"/>
    <x v="116"/>
    <x v="31"/>
    <n v="5"/>
    <s v="orlandia"/>
    <x v="1"/>
    <n v="69"/>
    <n v="13.5"/>
    <x v="27"/>
    <x v="27"/>
    <s v="campo limpo paulista"/>
    <x v="0"/>
    <x v="0"/>
    <x v="2"/>
    <n v="82.5"/>
    <n v="5"/>
  </r>
  <r>
    <x v="92208"/>
    <s v="3b7cbe850f69093ae053c3e6a009e727"/>
    <s v="75cf9878e249e24c03d9db274cba65f4"/>
    <s v="685b870da5b52a710782c9c0fefbeb5b"/>
    <x v="300"/>
    <d v="2017-12-12T00:00:00"/>
    <d v="2017-12-18T00:00:00"/>
    <d v="2017-12-19T00:00:00"/>
    <x v="1"/>
    <x v="8"/>
    <n v="39"/>
    <s v="rio de janeiro"/>
    <x v="0"/>
    <n v="590"/>
    <n v="28.88"/>
    <x v="25"/>
    <x v="25"/>
    <s v="sao bernardo do campo"/>
    <x v="0"/>
    <x v="0"/>
    <x v="10"/>
    <n v="618.88"/>
    <n v="1"/>
  </r>
  <r>
    <x v="92209"/>
    <s v="66f5f0aa56c7ad916e7292066fde6c06"/>
    <s v="19c91ef95d509ea33eda93495c4d3481"/>
    <s v="06a2c3af7b3aee5d69171b0e14f0ee87"/>
    <x v="75"/>
    <d v="2018-04-26T00:00:00"/>
    <d v="2018-05-03T00:00:00"/>
    <d v="2018-05-02T00:00:00"/>
    <x v="159"/>
    <x v="2"/>
    <n v="14"/>
    <s v="guarulhos"/>
    <x v="1"/>
    <n v="114.99"/>
    <n v="29.83"/>
    <x v="12"/>
    <x v="12"/>
    <s v="sao luis"/>
    <x v="10"/>
    <x v="0"/>
    <x v="10"/>
    <n v="144.82"/>
    <n v="5"/>
  </r>
  <r>
    <x v="92210"/>
    <s v="b4f0cbcbbb88bbb7db67ae08a77973b5"/>
    <s v="e0d472a0e85ecfc7d8297c8bac6eb403"/>
    <s v="95ec4458365c4d11f452ccf538377619"/>
    <x v="125"/>
    <d v="2018-07-25T00:00:00"/>
    <d v="2018-07-30T00:00:00"/>
    <d v="2018-07-25T00:00:00"/>
    <x v="147"/>
    <x v="139"/>
    <n v="3"/>
    <s v="sao paulo"/>
    <x v="1"/>
    <n v="44.49"/>
    <n v="11.33"/>
    <x v="27"/>
    <x v="27"/>
    <s v="limeira"/>
    <x v="0"/>
    <x v="1"/>
    <x v="2"/>
    <n v="55.82"/>
    <n v="5"/>
  </r>
  <r>
    <x v="92211"/>
    <s v="d9598c0dd096edbcd137ba1e3b4c64ae"/>
    <s v="ee406bf28024d97771c4b1e8b7e8e219"/>
    <s v="7a67c85e85bb2ce8582c35f2203ad736"/>
    <x v="239"/>
    <d v="2018-01-15T00:00:00"/>
    <d v="2018-01-19T00:00:00"/>
    <d v="2018-01-16T00:00:00"/>
    <x v="392"/>
    <x v="218"/>
    <n v="3"/>
    <s v="sao bernardo do campo"/>
    <x v="1"/>
    <n v="144.99"/>
    <n v="12.22"/>
    <x v="0"/>
    <x v="0"/>
    <s v="sao paulo"/>
    <x v="0"/>
    <x v="0"/>
    <x v="4"/>
    <n v="157.21"/>
    <n v="5"/>
  </r>
  <r>
    <x v="92212"/>
    <s v="f2b28382d5bede3054c6874d41a2f11c"/>
    <s v="89b121bee266dcd25688a1ba72eefb61"/>
    <s v="2eb70248d66e0e3ef83659f71b244378"/>
    <x v="117"/>
    <d v="2018-04-19T00:00:00"/>
    <d v="2018-04-25T00:00:00"/>
    <d v="2018-04-24T00:00:00"/>
    <x v="115"/>
    <x v="2"/>
    <n v="11"/>
    <s v="parnamirim"/>
    <x v="18"/>
    <n v="79.900000000000006"/>
    <n v="23.06"/>
    <x v="3"/>
    <x v="3"/>
    <s v="campinas"/>
    <x v="0"/>
    <x v="0"/>
    <x v="4"/>
    <n v="205.92"/>
    <n v="1"/>
  </r>
  <r>
    <x v="92212"/>
    <s v="f2b28382d5bede3054c6874d41a2f11c"/>
    <s v="89b121bee266dcd25688a1ba72eefb61"/>
    <s v="2eb70248d66e0e3ef83659f71b244378"/>
    <x v="117"/>
    <d v="2018-04-19T00:00:00"/>
    <d v="2018-04-25T00:00:00"/>
    <d v="2018-04-24T00:00:00"/>
    <x v="115"/>
    <x v="2"/>
    <n v="11"/>
    <s v="parnamirim"/>
    <x v="18"/>
    <n v="79.900000000000006"/>
    <n v="23.06"/>
    <x v="3"/>
    <x v="3"/>
    <s v="campinas"/>
    <x v="0"/>
    <x v="0"/>
    <x v="4"/>
    <n v="205.92"/>
    <n v="1"/>
  </r>
  <r>
    <x v="92213"/>
    <s v="2f183950f835c2a00409f15423ed1ad5"/>
    <s v="da0bb22eb8eb2bce31a3784570528efb"/>
    <s v="3d871de0142ce09b7081e2b9d1733cb1"/>
    <x v="546"/>
    <d v="2018-05-06T00:00:00"/>
    <d v="2018-05-15T00:00:00"/>
    <d v="2018-05-08T00:00:00"/>
    <x v="159"/>
    <x v="224"/>
    <n v="4"/>
    <s v="cachoeirinha"/>
    <x v="5"/>
    <n v="79"/>
    <n v="23.13"/>
    <x v="27"/>
    <x v="27"/>
    <s v="campo limpo paulista"/>
    <x v="0"/>
    <x v="0"/>
    <x v="9"/>
    <n v="102.13"/>
    <n v="5"/>
  </r>
  <r>
    <x v="92214"/>
    <s v="7a60c49de204bb732d997d4382b7a0ec"/>
    <s v="d53fa4385b1c7af4bc099d079edd4b32"/>
    <s v="fd386aa7bed2af3c7035c65506c9b4a3"/>
    <x v="570"/>
    <d v="2018-08-28T00:00:00"/>
    <d v="2018-08-31T00:00:00"/>
    <d v="2018-08-28T00:00:00"/>
    <x v="350"/>
    <x v="220"/>
    <n v="2"/>
    <s v="americana"/>
    <x v="1"/>
    <n v="19"/>
    <n v="8.2899999999999991"/>
    <x v="3"/>
    <x v="3"/>
    <s v="sao paulo"/>
    <x v="0"/>
    <x v="0"/>
    <x v="2"/>
    <n v="27.29"/>
    <n v="5"/>
  </r>
  <r>
    <x v="92215"/>
    <s v="e1da9280fa6ef16ea9b49d9f0aeb279e"/>
    <s v="f78c2e2b9562f4eb436a275b2a230531"/>
    <s v="620c87c171fb2a6dd6e8bb4dec959fc6"/>
    <x v="44"/>
    <d v="2017-11-24T00:00:00"/>
    <d v="2017-12-08T00:00:00"/>
    <d v="2017-11-27T00:00:00"/>
    <x v="277"/>
    <x v="184"/>
    <n v="11"/>
    <s v="brasilia"/>
    <x v="9"/>
    <n v="69.900000000000006"/>
    <n v="17.739999999999998"/>
    <x v="12"/>
    <x v="12"/>
    <s v="petropolis"/>
    <x v="3"/>
    <x v="0"/>
    <x v="2"/>
    <n v="87.64"/>
    <n v="5"/>
  </r>
  <r>
    <x v="92216"/>
    <s v="6f2cf56878f7f82151b0ad02590192c0"/>
    <s v="5f21301936c11698db6aee5444190da0"/>
    <s v="fe2032dab1a61af8794248c8196565c9"/>
    <x v="204"/>
    <d v="2017-06-08T00:00:00"/>
    <d v="2017-06-15T00:00:00"/>
    <d v="2017-06-08T00:00:00"/>
    <x v="166"/>
    <x v="299"/>
    <n v="12"/>
    <s v="vitoria"/>
    <x v="8"/>
    <n v="149.9"/>
    <n v="14.8"/>
    <x v="6"/>
    <x v="6"/>
    <s v="campinas"/>
    <x v="0"/>
    <x v="1"/>
    <x v="2"/>
    <n v="164.7"/>
    <n v="5"/>
  </r>
  <r>
    <x v="92217"/>
    <s v="e341b3f8d88fc48a56221bacbe1d7e55"/>
    <s v="a9fa0428bc677ac4d0a948fe2982ad1d"/>
    <s v="2e1c9f22be269ef4643f826c9e650a52"/>
    <x v="242"/>
    <d v="2018-01-25T00:00:00"/>
    <d v="2018-01-31T00:00:00"/>
    <d v="2018-01-26T00:00:00"/>
    <x v="269"/>
    <x v="222"/>
    <n v="14"/>
    <s v="itapira"/>
    <x v="1"/>
    <n v="40.49"/>
    <n v="11.85"/>
    <x v="1"/>
    <x v="1"/>
    <s v="sao paulo"/>
    <x v="0"/>
    <x v="0"/>
    <x v="2"/>
    <n v="52.34"/>
    <n v="5"/>
  </r>
  <r>
    <x v="92218"/>
    <s v="e226dfed6544df5b7b87a48208690feb"/>
    <s v="d1c427060a0f73f6b889a5c7c61f2ac4"/>
    <s v="a1043bafd471dff536d0c462352beb48"/>
    <x v="543"/>
    <d v="2018-02-03T00:00:00"/>
    <d v="2018-02-08T00:00:00"/>
    <d v="2018-02-06T00:00:00"/>
    <x v="135"/>
    <x v="104"/>
    <n v="13"/>
    <s v="santo antonio de jesus"/>
    <x v="6"/>
    <n v="149"/>
    <n v="45.12"/>
    <x v="3"/>
    <x v="3"/>
    <s v="ilicinea"/>
    <x v="1"/>
    <x v="0"/>
    <x v="2"/>
    <n v="194.12"/>
    <n v="5"/>
  </r>
  <r>
    <x v="92219"/>
    <s v="88a424b8aa5a9c123fe5fac76e7fa1ef"/>
    <s v="8a494aeffa13ead64254d18d66189a22"/>
    <s v="67883baaae6134ee81b271a542613728"/>
    <x v="476"/>
    <d v="2018-08-05T00:00:00"/>
    <d v="2018-08-07T00:00:00"/>
    <d v="2018-08-06T00:00:00"/>
    <x v="150"/>
    <x v="86"/>
    <n v="4"/>
    <s v="rio de janeiro"/>
    <x v="0"/>
    <n v="299"/>
    <n v="18.28"/>
    <x v="17"/>
    <x v="17"/>
    <s v="sao paulo"/>
    <x v="0"/>
    <x v="0"/>
    <x v="0"/>
    <n v="317.27999999999997"/>
    <n v="1"/>
  </r>
  <r>
    <x v="92220"/>
    <s v="315f4de9cae96fc9ba58d50b778e7e58"/>
    <s v="56a2556592a309ac9f087be6ca82fbf0"/>
    <s v="b2ba3715d723d245138f291a6fe42594"/>
    <x v="93"/>
    <d v="2017-06-01T00:00:00"/>
    <d v="2017-06-07T00:00:00"/>
    <d v="2017-06-05T00:00:00"/>
    <x v="246"/>
    <x v="243"/>
    <n v="9"/>
    <s v="ibia"/>
    <x v="2"/>
    <n v="639.9"/>
    <n v="21.73"/>
    <x v="12"/>
    <x v="12"/>
    <s v="sao paulo"/>
    <x v="0"/>
    <x v="0"/>
    <x v="1"/>
    <n v="661.63"/>
    <n v="5"/>
  </r>
  <r>
    <x v="92221"/>
    <s v="bfa4fb88e998929d9f6bfee1eed971b5"/>
    <s v="11dcc970f7a5581e1bf777b6da3f7096"/>
    <s v="06579cb253ecd5a3a12a9e6eb6bf8f47"/>
    <x v="89"/>
    <d v="2018-08-08T00:00:00"/>
    <d v="2018-08-10T00:00:00"/>
    <d v="2018-08-09T00:00:00"/>
    <x v="92"/>
    <x v="260"/>
    <n v="8"/>
    <s v="itajai"/>
    <x v="3"/>
    <n v="68.900000000000006"/>
    <n v="23.28"/>
    <x v="13"/>
    <x v="13"/>
    <s v="sao paulo - sp"/>
    <x v="0"/>
    <x v="0"/>
    <x v="4"/>
    <n v="92.18"/>
    <n v="5"/>
  </r>
  <r>
    <x v="92222"/>
    <s v="55557042d9b37fc15214afce245c79c4"/>
    <s v="880be32f4db1d9f6e2bec38fb6ac23ab"/>
    <s v="fa40cc5b934574b62717c68f3d678b6d"/>
    <x v="99"/>
    <d v="2017-11-06T00:00:00"/>
    <d v="2017-11-10T00:00:00"/>
    <d v="2017-11-09T00:00:00"/>
    <x v="266"/>
    <x v="245"/>
    <n v="4"/>
    <s v="sao paulo"/>
    <x v="1"/>
    <n v="44.9"/>
    <n v="7.78"/>
    <x v="8"/>
    <x v="8"/>
    <s v="sao paulo"/>
    <x v="0"/>
    <x v="2"/>
    <x v="2"/>
    <n v="50"/>
    <n v="5"/>
  </r>
  <r>
    <x v="92222"/>
    <s v="55557042d9b37fc15214afce245c79c4"/>
    <s v="880be32f4db1d9f6e2bec38fb6ac23ab"/>
    <s v="fa40cc5b934574b62717c68f3d678b6d"/>
    <x v="99"/>
    <d v="2017-11-06T00:00:00"/>
    <d v="2017-11-10T00:00:00"/>
    <d v="2017-11-09T00:00:00"/>
    <x v="266"/>
    <x v="245"/>
    <n v="4"/>
    <s v="sao paulo"/>
    <x v="1"/>
    <n v="44.9"/>
    <n v="7.78"/>
    <x v="8"/>
    <x v="8"/>
    <s v="sao paulo"/>
    <x v="0"/>
    <x v="0"/>
    <x v="2"/>
    <n v="2.68"/>
    <n v="5"/>
  </r>
  <r>
    <x v="92223"/>
    <s v="a0b55aa995eb0a19a2b9279fa4bddf68"/>
    <s v="4fe644d766c7566dbc46fb851363cb3b"/>
    <s v="c31eff8334d6b3047ed34bebd4d62c36"/>
    <x v="354"/>
    <d v="2018-05-01T00:00:00"/>
    <d v="2018-05-07T00:00:00"/>
    <d v="2018-05-03T00:00:00"/>
    <x v="240"/>
    <x v="138"/>
    <n v="6"/>
    <s v="sao paulo"/>
    <x v="1"/>
    <n v="99.99"/>
    <n v="12.03"/>
    <x v="16"/>
    <x v="16"/>
    <s v="salto"/>
    <x v="0"/>
    <x v="1"/>
    <x v="2"/>
    <n v="112.02"/>
    <n v="5"/>
  </r>
  <r>
    <x v="92224"/>
    <s v="6e9aa39c9ed70e8a1c1016c4ecf8321b"/>
    <s v="183e7a71baadb34370dd394795163dd7"/>
    <s v="688756f717c462a206ad854c5027a64a"/>
    <x v="134"/>
    <d v="2018-05-20T00:00:00"/>
    <d v="2018-05-24T00:00:00"/>
    <d v="2018-05-23T00:00:00"/>
    <x v="281"/>
    <x v="321"/>
    <n v="4"/>
    <s v="sao paulo"/>
    <x v="1"/>
    <n v="43"/>
    <n v="11.15"/>
    <x v="13"/>
    <x v="13"/>
    <s v="guarulhos"/>
    <x v="0"/>
    <x v="0"/>
    <x v="0"/>
    <n v="54.15"/>
    <n v="5"/>
  </r>
  <r>
    <x v="92225"/>
    <s v="c40666c67c6b0b187e28d8472f591413"/>
    <s v="7cd29da0653abeb444703cc5a957f479"/>
    <s v="620c87c171fb2a6dd6e8bb4dec959fc6"/>
    <x v="417"/>
    <d v="2017-06-03T00:00:00"/>
    <d v="2017-06-08T00:00:00"/>
    <d v="2017-06-05T00:00:00"/>
    <x v="376"/>
    <x v="323"/>
    <n v="13"/>
    <s v="sao mateus"/>
    <x v="8"/>
    <n v="37.9"/>
    <n v="15.1"/>
    <x v="12"/>
    <x v="12"/>
    <s v="petropolis"/>
    <x v="3"/>
    <x v="0"/>
    <x v="9"/>
    <n v="53"/>
    <n v="5"/>
  </r>
  <r>
    <x v="92226"/>
    <s v="71f4e2eea08ac9a0e2ad53b2930a6d47"/>
    <s v="473795a355d29305c3ea6b156833adf5"/>
    <s v="620c87c171fb2a6dd6e8bb4dec959fc6"/>
    <x v="64"/>
    <d v="2018-02-28T00:00:00"/>
    <d v="2018-03-06T00:00:00"/>
    <d v="2018-02-28T00:00:00"/>
    <x v="406"/>
    <x v="221"/>
    <n v="3"/>
    <s v="niteroi"/>
    <x v="0"/>
    <n v="55.9"/>
    <n v="8.27"/>
    <x v="6"/>
    <x v="6"/>
    <s v="petropolis"/>
    <x v="3"/>
    <x v="1"/>
    <x v="2"/>
    <n v="64.17"/>
    <n v="5"/>
  </r>
  <r>
    <x v="92227"/>
    <s v="55b082c41854f6ea941e814169e47a75"/>
    <s v="b944aabf1fc45c01599ee96c7f4d533e"/>
    <s v="128639473a139ac0f3e5f5ade55873a5"/>
    <x v="423"/>
    <d v="2018-07-16T00:00:00"/>
    <d v="2018-07-20T00:00:00"/>
    <d v="2018-07-17T00:00:00"/>
    <x v="254"/>
    <x v="236"/>
    <n v="8"/>
    <s v="santos"/>
    <x v="1"/>
    <n v="18.899999999999999"/>
    <n v="13.47"/>
    <x v="20"/>
    <x v="20"/>
    <s v="maringa"/>
    <x v="5"/>
    <x v="1"/>
    <x v="2"/>
    <n v="32.369999999999997"/>
    <n v="5"/>
  </r>
  <r>
    <x v="92228"/>
    <s v="b9ee77187e4553b357c44c062399270c"/>
    <s v="07c055536ebf10dfbb6c6db6dbfc36e5"/>
    <s v="cca3071e3e9bb7d12640c9fbe2301306"/>
    <x v="516"/>
    <d v="2017-11-09T00:00:00"/>
    <d v="2017-11-16T00:00:00"/>
    <d v="2017-11-10T00:00:00"/>
    <x v="317"/>
    <x v="316"/>
    <n v="13"/>
    <s v="ferraz de vasconcelos"/>
    <x v="1"/>
    <n v="45.9"/>
    <n v="12.69"/>
    <x v="22"/>
    <x v="22"/>
    <s v="ibitinga"/>
    <x v="0"/>
    <x v="1"/>
    <x v="2"/>
    <n v="58.59"/>
    <n v="2"/>
  </r>
  <r>
    <x v="92229"/>
    <s v="66f7239eb8c5c7a3cbcee6a5a45cfa11"/>
    <s v="7df167607566e25a712e446b80e7081d"/>
    <s v="b64d51f0435e884e8de603b1655155ae"/>
    <x v="319"/>
    <d v="2018-08-18T00:00:00"/>
    <d v="2018-08-29T00:00:00"/>
    <d v="2018-08-22T00:00:00"/>
    <x v="208"/>
    <x v="389"/>
    <n v="13"/>
    <s v="bertioga"/>
    <x v="1"/>
    <n v="45.6"/>
    <n v="12.98"/>
    <x v="13"/>
    <x v="13"/>
    <s v="garulhos"/>
    <x v="0"/>
    <x v="1"/>
    <x v="2"/>
    <n v="58.58"/>
    <n v="4"/>
  </r>
  <r>
    <x v="92230"/>
    <s v="a68021e914fb8d880d37ebdf4a8730a3"/>
    <s v="78efe838c04bbc568be034082200ac20"/>
    <s v="0241d4d5d36f10f80c644447315af0bd"/>
    <x v="141"/>
    <d v="2018-05-05T00:00:00"/>
    <d v="2018-05-10T00:00:00"/>
    <d v="2018-05-08T00:00:00"/>
    <x v="25"/>
    <x v="321"/>
    <n v="17"/>
    <s v="santa maria"/>
    <x v="5"/>
    <n v="99.9"/>
    <n v="26.78"/>
    <x v="22"/>
    <x v="22"/>
    <s v="curitiba"/>
    <x v="5"/>
    <x v="0"/>
    <x v="9"/>
    <n v="126.68"/>
    <n v="5"/>
  </r>
  <r>
    <x v="92231"/>
    <s v="4ead8c602805bd9623211328f97ca745"/>
    <s v="827c4a77226a3e7ef259d61eaa775df9"/>
    <s v="b14db04aa7881970e83ffa9426897925"/>
    <x v="60"/>
    <d v="2017-11-27T00:00:00"/>
    <d v="2017-12-01T00:00:00"/>
    <d v="2017-12-01T00:00:00"/>
    <x v="62"/>
    <x v="253"/>
    <n v="7"/>
    <s v="santos"/>
    <x v="1"/>
    <n v="39.9"/>
    <n v="12.23"/>
    <x v="22"/>
    <x v="22"/>
    <s v="sorocaba"/>
    <x v="0"/>
    <x v="3"/>
    <x v="2"/>
    <n v="156.38999999999999"/>
    <n v="5"/>
  </r>
  <r>
    <x v="92231"/>
    <s v="4ead8c602805bd9623211328f97ca745"/>
    <s v="827c4a77226a3e7ef259d61eaa775df9"/>
    <s v="b14db04aa7881970e83ffa9426897925"/>
    <x v="60"/>
    <d v="2017-11-27T00:00:00"/>
    <d v="2017-12-01T00:00:00"/>
    <d v="2017-12-01T00:00:00"/>
    <x v="62"/>
    <x v="253"/>
    <n v="7"/>
    <s v="santos"/>
    <x v="1"/>
    <n v="39.9"/>
    <n v="12.23"/>
    <x v="22"/>
    <x v="22"/>
    <s v="sorocaba"/>
    <x v="0"/>
    <x v="3"/>
    <x v="2"/>
    <n v="156.38999999999999"/>
    <n v="5"/>
  </r>
  <r>
    <x v="92231"/>
    <s v="4ead8c602805bd9623211328f97ca745"/>
    <s v="827c4a77226a3e7ef259d61eaa775df9"/>
    <s v="b14db04aa7881970e83ffa9426897925"/>
    <x v="60"/>
    <d v="2017-11-27T00:00:00"/>
    <d v="2017-12-01T00:00:00"/>
    <d v="2017-12-01T00:00:00"/>
    <x v="62"/>
    <x v="253"/>
    <n v="7"/>
    <s v="santos"/>
    <x v="1"/>
    <n v="39.9"/>
    <n v="12.23"/>
    <x v="22"/>
    <x v="22"/>
    <s v="sorocaba"/>
    <x v="0"/>
    <x v="3"/>
    <x v="2"/>
    <n v="156.38999999999999"/>
    <n v="5"/>
  </r>
  <r>
    <x v="92232"/>
    <s v="b88c9099324e9a5f4c9fc6339207ac5f"/>
    <s v="f1101904aa253b3812582e5df6cc09ee"/>
    <s v="6fd52c528dcb38be2eea044946b811f8"/>
    <x v="281"/>
    <d v="2018-02-13T00:00:00"/>
    <d v="2018-03-01T00:00:00"/>
    <d v="2018-03-02T00:00:00"/>
    <x v="185"/>
    <x v="64"/>
    <n v="29"/>
    <s v="nova serrana"/>
    <x v="2"/>
    <n v="168.98"/>
    <n v="16.940000000000001"/>
    <x v="7"/>
    <x v="7"/>
    <s v="sao paulo"/>
    <x v="0"/>
    <x v="0"/>
    <x v="4"/>
    <n v="185.92"/>
    <n v="5"/>
  </r>
  <r>
    <x v="92233"/>
    <s v="f9221637539179d48001ecf3e5311cc9"/>
    <s v="629e019a6f298a83aeecc7877964f935"/>
    <s v="c003204e1ab016dfa150abc119207b24"/>
    <x v="161"/>
    <d v="2018-04-13T00:00:00"/>
    <d v="2018-04-19T00:00:00"/>
    <d v="2018-04-13T00:00:00"/>
    <x v="115"/>
    <x v="144"/>
    <n v="18"/>
    <s v="gravatai"/>
    <x v="5"/>
    <n v="109.9"/>
    <n v="23.31"/>
    <x v="4"/>
    <x v="4"/>
    <s v="cajamar"/>
    <x v="0"/>
    <x v="1"/>
    <x v="2"/>
    <n v="133.21"/>
    <n v="5"/>
  </r>
  <r>
    <x v="92234"/>
    <s v="9fef7c7ffc4421952c01aafb68394c53"/>
    <s v="65650c84064ff1a79e4a05988f4c3e9f"/>
    <s v="b74d1c09cb380e1d03a6f859c6f4224b"/>
    <x v="227"/>
    <d v="2018-04-24T00:00:00"/>
    <d v="2018-04-26T00:00:00"/>
    <d v="2018-04-24T00:00:00"/>
    <x v="50"/>
    <x v="209"/>
    <n v="5"/>
    <s v="rio de janeiro"/>
    <x v="0"/>
    <n v="23.99"/>
    <n v="11.39"/>
    <x v="13"/>
    <x v="13"/>
    <s v="rio de janeiro"/>
    <x v="3"/>
    <x v="0"/>
    <x v="0"/>
    <n v="35.380000000000003"/>
    <n v="4"/>
  </r>
  <r>
    <x v="92235"/>
    <s v="711068755ae5b4bb901951d616c849b5"/>
    <s v="afc3541eb2b7d457d08b0b8f4526b350"/>
    <s v="4a3ca9315b744ce9f8e9374361493884"/>
    <x v="260"/>
    <d v="2017-11-17T00:00:00"/>
    <d v="2017-11-22T00:00:00"/>
    <d v="2017-11-22T00:00:00"/>
    <x v="38"/>
    <x v="316"/>
    <n v="14"/>
    <s v="lagoinha"/>
    <x v="1"/>
    <n v="227"/>
    <n v="14.61"/>
    <x v="7"/>
    <x v="7"/>
    <s v="ibitinga"/>
    <x v="0"/>
    <x v="0"/>
    <x v="10"/>
    <n v="241.61"/>
    <n v="5"/>
  </r>
  <r>
    <x v="92236"/>
    <s v="608377cd4528c2e4cc8ea615b77f30dd"/>
    <s v="cb5d3d2427c53fde437c52bde24840e8"/>
    <s v="30a2f535bb48308f991d0b9ad4a8c4bb"/>
    <x v="547"/>
    <d v="2018-01-11T00:00:00"/>
    <d v="2018-01-17T00:00:00"/>
    <d v="2018-01-12T00:00:00"/>
    <x v="392"/>
    <x v="59"/>
    <n v="9"/>
    <s v="rio de janeiro"/>
    <x v="0"/>
    <n v="74.900000000000006"/>
    <n v="14.27"/>
    <x v="22"/>
    <x v="22"/>
    <s v="santa barbara d'oeste"/>
    <x v="0"/>
    <x v="1"/>
    <x v="2"/>
    <n v="89.17"/>
    <n v="1"/>
  </r>
  <r>
    <x v="92237"/>
    <s v="e1f67a370030c2c5695ee3f95c44cd90"/>
    <s v="2b4609f8948be18874494203496bc318"/>
    <s v="cc419e0650a3c5ba77189a1882b7556a"/>
    <x v="231"/>
    <d v="2017-10-12T00:00:00"/>
    <d v="2017-10-22T00:00:00"/>
    <d v="2017-10-17T00:00:00"/>
    <x v="100"/>
    <x v="41"/>
    <n v="36"/>
    <s v="maceio"/>
    <x v="23"/>
    <n v="89.99"/>
    <n v="22.95"/>
    <x v="12"/>
    <x v="12"/>
    <s v="santo andre"/>
    <x v="0"/>
    <x v="0"/>
    <x v="9"/>
    <n v="112.94"/>
    <n v="1"/>
  </r>
  <r>
    <x v="92238"/>
    <s v="7a21fb9a959b50e5cd75ee07a1ff098a"/>
    <s v="33a556a744bc9ea4e216c3990d352d03"/>
    <s v="ea8482cd71df3c1969d7b9473ff13abc"/>
    <x v="468"/>
    <d v="2017-11-19T00:00:00"/>
    <d v="2017-11-23T00:00:00"/>
    <d v="2017-11-22T00:00:00"/>
    <x v="252"/>
    <x v="253"/>
    <n v="5"/>
    <s v="sao jose"/>
    <x v="3"/>
    <n v="27.99"/>
    <n v="14.1"/>
    <x v="19"/>
    <x v="19"/>
    <s v="sao paulo"/>
    <x v="0"/>
    <x v="0"/>
    <x v="1"/>
    <n v="84.18"/>
    <n v="5"/>
  </r>
  <r>
    <x v="92238"/>
    <s v="7a21fb9a959b50e5cd75ee07a1ff098a"/>
    <s v="33a556a744bc9ea4e216c3990d352d03"/>
    <s v="ea8482cd71df3c1969d7b9473ff13abc"/>
    <x v="468"/>
    <d v="2017-11-19T00:00:00"/>
    <d v="2017-11-23T00:00:00"/>
    <d v="2017-11-22T00:00:00"/>
    <x v="252"/>
    <x v="253"/>
    <n v="5"/>
    <s v="sao jose"/>
    <x v="3"/>
    <n v="27.99"/>
    <n v="14.1"/>
    <x v="19"/>
    <x v="19"/>
    <s v="sao paulo"/>
    <x v="0"/>
    <x v="0"/>
    <x v="1"/>
    <n v="84.18"/>
    <n v="5"/>
  </r>
  <r>
    <x v="92239"/>
    <s v="2e63252a47cbfe8033e3b65e00e13f1a"/>
    <s v="e35b496654367ba8f9ab8974a23331e6"/>
    <s v="1da3aeb70d7989d1e6d9b0e887f97c23"/>
    <x v="315"/>
    <d v="2018-04-04T00:00:00"/>
    <d v="2018-04-10T00:00:00"/>
    <d v="2018-04-05T00:00:00"/>
    <x v="171"/>
    <x v="81"/>
    <n v="14"/>
    <s v="sao lourenco do sul"/>
    <x v="5"/>
    <n v="9.99"/>
    <n v="18.23"/>
    <x v="34"/>
    <x v="34"/>
    <s v="sao paulo"/>
    <x v="0"/>
    <x v="1"/>
    <x v="2"/>
    <n v="28.22"/>
    <n v="5"/>
  </r>
  <r>
    <x v="92240"/>
    <s v="689d323ef4f74f6d38fee780addf162f"/>
    <s v="35bc6c77029697004675d3a2ce505916"/>
    <s v="897060da8b9a21f655304d50fd935913"/>
    <x v="461"/>
    <d v="2017-08-25T00:00:00"/>
    <d v="2017-08-31T00:00:00"/>
    <d v="2017-08-28T00:00:00"/>
    <x v="412"/>
    <x v="342"/>
    <n v="9"/>
    <s v="sao bernardo do campo"/>
    <x v="1"/>
    <n v="155"/>
    <n v="12.59"/>
    <x v="3"/>
    <x v="3"/>
    <s v="ribeirao preto"/>
    <x v="0"/>
    <x v="1"/>
    <x v="2"/>
    <n v="335.18"/>
    <n v="5"/>
  </r>
  <r>
    <x v="92240"/>
    <s v="689d323ef4f74f6d38fee780addf162f"/>
    <s v="35bc6c77029697004675d3a2ce505916"/>
    <s v="897060da8b9a21f655304d50fd935913"/>
    <x v="461"/>
    <d v="2017-08-25T00:00:00"/>
    <d v="2017-08-31T00:00:00"/>
    <d v="2017-08-28T00:00:00"/>
    <x v="412"/>
    <x v="342"/>
    <n v="9"/>
    <s v="sao bernardo do campo"/>
    <x v="1"/>
    <n v="155"/>
    <n v="12.59"/>
    <x v="3"/>
    <x v="3"/>
    <s v="ribeirao preto"/>
    <x v="0"/>
    <x v="1"/>
    <x v="2"/>
    <n v="335.18"/>
    <n v="5"/>
  </r>
  <r>
    <x v="92241"/>
    <s v="6fa1e8de9cfd0b20e7328bce6789facc"/>
    <s v="4f288e27579d68e616d2712ad669f99e"/>
    <s v="c60b801f2d52c7f7f91de00870882a75"/>
    <x v="157"/>
    <d v="2018-06-15T00:00:00"/>
    <d v="2018-06-27T00:00:00"/>
    <d v="2018-06-15T00:00:00"/>
    <x v="102"/>
    <x v="139"/>
    <n v="17"/>
    <s v="rio de janeiro"/>
    <x v="0"/>
    <n v="179.9"/>
    <n v="16.36"/>
    <x v="0"/>
    <x v="0"/>
    <s v="guarulhos"/>
    <x v="0"/>
    <x v="0"/>
    <x v="8"/>
    <n v="196.26"/>
    <n v="3"/>
  </r>
  <r>
    <x v="92242"/>
    <s v="65e7411eaf24a7dd95a3c10759cb6c65"/>
    <s v="dd61e943598eec72351633dd6a72d5dc"/>
    <s v="cc419e0650a3c5ba77189a1882b7556a"/>
    <x v="85"/>
    <d v="2018-05-01T00:00:00"/>
    <d v="2018-05-07T00:00:00"/>
    <d v="2018-05-02T00:00:00"/>
    <x v="380"/>
    <x v="170"/>
    <n v="5"/>
    <s v="piracicaba"/>
    <x v="1"/>
    <n v="59.99"/>
    <n v="8.2899999999999991"/>
    <x v="6"/>
    <x v="6"/>
    <s v="santo andre"/>
    <x v="0"/>
    <x v="0"/>
    <x v="2"/>
    <n v="68.28"/>
    <n v="5"/>
  </r>
  <r>
    <x v="92243"/>
    <s v="e4a32f8f3648818820a821cd577ccdba"/>
    <s v="330286b1345b8cc5abfbb74da93465a6"/>
    <s v="71039d19d4303bf9054d69e9a9236699"/>
    <x v="77"/>
    <d v="2017-12-01T00:00:00"/>
    <d v="2017-12-06T00:00:00"/>
    <d v="2017-12-01T00:00:00"/>
    <x v="287"/>
    <x v="208"/>
    <n v="8"/>
    <s v="coronel fabriciano"/>
    <x v="2"/>
    <n v="269.89999999999998"/>
    <n v="16.64"/>
    <x v="1"/>
    <x v="1"/>
    <s v="sao paulo"/>
    <x v="0"/>
    <x v="0"/>
    <x v="4"/>
    <n v="286.54000000000002"/>
    <n v="3"/>
  </r>
  <r>
    <x v="92244"/>
    <s v="6a413c25bfb3eedcf283c7f1c7184e1a"/>
    <s v="ae52eeb8383b94455f0a08b1f88ad002"/>
    <s v="f457c46070d02cadd8a68551231220dd"/>
    <x v="67"/>
    <d v="2018-01-16T00:00:00"/>
    <d v="2018-01-22T00:00:00"/>
    <d v="2018-01-18T00:00:00"/>
    <x v="75"/>
    <x v="196"/>
    <n v="11"/>
    <s v="sao paulo"/>
    <x v="1"/>
    <n v="69.900000000000006"/>
    <n v="12.62"/>
    <x v="3"/>
    <x v="3"/>
    <s v="maringa"/>
    <x v="5"/>
    <x v="0"/>
    <x v="2"/>
    <n v="82.52"/>
    <n v="4"/>
  </r>
  <r>
    <x v="92245"/>
    <s v="76279334b4f440007e4ecb65eb713ea6"/>
    <s v="036734b5a58d5d4f46b0616ddc047ced"/>
    <s v="ea8482cd71df3c1969d7b9473ff13abc"/>
    <x v="275"/>
    <d v="2017-11-12T00:00:00"/>
    <d v="2017-11-17T00:00:00"/>
    <d v="2017-11-16T00:00:00"/>
    <x v="66"/>
    <x v="136"/>
    <n v="16"/>
    <s v="sao paulo"/>
    <x v="1"/>
    <n v="29.99"/>
    <n v="7.78"/>
    <x v="19"/>
    <x v="19"/>
    <s v="sao paulo"/>
    <x v="0"/>
    <x v="0"/>
    <x v="2"/>
    <n v="37.770000000000003"/>
    <n v="5"/>
  </r>
  <r>
    <x v="92246"/>
    <s v="1ae40a96bc36242cdcd3c6996845dbf2"/>
    <s v="eb4ce1251cfec891df49b09dda5095b0"/>
    <s v="d13e50eaa47b4cbe9eb81465865d8cfc"/>
    <x v="216"/>
    <d v="2018-08-24T00:00:00"/>
    <d v="2018-08-28T00:00:00"/>
    <d v="2018-08-24T00:00:00"/>
    <x v="57"/>
    <x v="367"/>
    <n v="4"/>
    <s v="socorro"/>
    <x v="1"/>
    <n v="38.9"/>
    <n v="9.99"/>
    <x v="50"/>
    <x v="50"/>
    <s v="santo andre"/>
    <x v="0"/>
    <x v="3"/>
    <x v="2"/>
    <n v="144.78"/>
    <n v="5"/>
  </r>
  <r>
    <x v="92246"/>
    <s v="1ae40a96bc36242cdcd3c6996845dbf2"/>
    <s v="73326828aa5efe1ba096223de496f596"/>
    <s v="d13e50eaa47b4cbe9eb81465865d8cfc"/>
    <x v="216"/>
    <d v="2018-08-24T00:00:00"/>
    <d v="2018-08-28T00:00:00"/>
    <d v="2018-08-24T00:00:00"/>
    <x v="57"/>
    <x v="367"/>
    <n v="4"/>
    <s v="socorro"/>
    <x v="1"/>
    <n v="85.9"/>
    <n v="9.99"/>
    <x v="50"/>
    <x v="50"/>
    <s v="santo andre"/>
    <x v="0"/>
    <x v="3"/>
    <x v="2"/>
    <n v="144.78"/>
    <n v="5"/>
  </r>
  <r>
    <x v="92247"/>
    <s v="b85e5fff3dc72b68afe4d7791b495a62"/>
    <s v="89e4362d74afa10ac57f8d67210132a6"/>
    <s v="a3f0b55de503387383c7b1de3ad7f678"/>
    <x v="88"/>
    <d v="2018-05-16T00:00:00"/>
    <d v="2018-05-23T00:00:00"/>
    <d v="2018-05-17T00:00:00"/>
    <x v="104"/>
    <x v="226"/>
    <n v="7"/>
    <s v="praia grande"/>
    <x v="1"/>
    <n v="89.9"/>
    <n v="19.600000000000001"/>
    <x v="34"/>
    <x v="34"/>
    <s v="curitiba"/>
    <x v="5"/>
    <x v="0"/>
    <x v="9"/>
    <n v="109.5"/>
    <n v="4"/>
  </r>
  <r>
    <x v="92248"/>
    <s v="72f9e063c7f669ab27e058a39ad1deb5"/>
    <s v="ac55865c931b6e828892c10b73887af4"/>
    <s v="f5a590cf36251cf1162ea35bef76fe84"/>
    <x v="183"/>
    <d v="2018-01-13T00:00:00"/>
    <d v="2018-01-18T00:00:00"/>
    <d v="2018-01-15T00:00:00"/>
    <x v="1"/>
    <x v="218"/>
    <n v="5"/>
    <s v="sao paulo"/>
    <x v="1"/>
    <n v="269"/>
    <n v="15.49"/>
    <x v="25"/>
    <x v="25"/>
    <s v="sao bernardo do campo"/>
    <x v="0"/>
    <x v="0"/>
    <x v="3"/>
    <n v="284.49"/>
    <n v="3"/>
  </r>
  <r>
    <x v="92249"/>
    <s v="ca9c652eec1e65db2d7b32aada767c0b"/>
    <s v="218d038ff5f2acccebb3cc1d452a911b"/>
    <s v="3bfba5a77604f6dfae7e6dd7aaf65821"/>
    <x v="177"/>
    <d v="2018-08-22T00:00:00"/>
    <d v="2018-08-30T00:00:00"/>
    <d v="2018-08-23T00:00:00"/>
    <x v="74"/>
    <x v="231"/>
    <n v="6"/>
    <s v="sao paulo"/>
    <x v="1"/>
    <n v="7.8"/>
    <n v="13.47"/>
    <x v="12"/>
    <x v="12"/>
    <s v="londrina"/>
    <x v="5"/>
    <x v="0"/>
    <x v="2"/>
    <n v="21.27"/>
    <n v="5"/>
  </r>
  <r>
    <x v="92250"/>
    <s v="7ac611c6e21926c816cfe58b2cb31837"/>
    <s v="b5e13c9a353102f79c6206ff5cb61a50"/>
    <s v="a49928bcdf77c55c6d6e05e09a9b4ca5"/>
    <x v="459"/>
    <d v="2017-07-18T00:00:00"/>
    <d v="2017-07-24T00:00:00"/>
    <d v="2017-07-20T00:00:00"/>
    <x v="103"/>
    <x v="267"/>
    <n v="11"/>
    <s v="rio das ostras"/>
    <x v="0"/>
    <n v="79.900000000000006"/>
    <n v="17.809999999999999"/>
    <x v="8"/>
    <x v="8"/>
    <s v="sao paulo"/>
    <x v="0"/>
    <x v="1"/>
    <x v="2"/>
    <n v="97.71"/>
    <n v="2"/>
  </r>
  <r>
    <x v="92251"/>
    <s v="5ff4a63a058c70534a787230f7ad6ef8"/>
    <s v="b252c77ac54ea46b4b2b884b8fba074d"/>
    <s v="9a1aea68d3efa00862ec88c0768037d0"/>
    <x v="16"/>
    <d v="2018-05-14T00:00:00"/>
    <d v="2018-05-18T00:00:00"/>
    <d v="2018-05-14T00:00:00"/>
    <x v="237"/>
    <x v="216"/>
    <n v="4"/>
    <s v="guarulhos"/>
    <x v="1"/>
    <n v="159.9"/>
    <n v="18.03"/>
    <x v="49"/>
    <x v="49"/>
    <s v="catanduva"/>
    <x v="0"/>
    <x v="0"/>
    <x v="2"/>
    <n v="177.93"/>
    <n v="5"/>
  </r>
  <r>
    <x v="92252"/>
    <s v="a74f39cf6735d061600bc043d4f9326f"/>
    <s v="68a058d125ba1544e726898f0b8c0523"/>
    <s v="7c67e1448b00f6e969d365cea6b010ab"/>
    <x v="558"/>
    <d v="2017-02-07T00:00:00"/>
    <d v="2017-02-14T00:00:00"/>
    <d v="2017-02-21T00:00:00"/>
    <x v="357"/>
    <x v="340"/>
    <n v="24"/>
    <s v="sao paulo"/>
    <x v="1"/>
    <n v="119.99"/>
    <n v="11.45"/>
    <x v="11"/>
    <x v="11"/>
    <s v="itaquaquecetuba"/>
    <x v="0"/>
    <x v="1"/>
    <x v="2"/>
    <n v="131.44"/>
    <n v="5"/>
  </r>
  <r>
    <x v="92253"/>
    <s v="5fd6b9027602772efd65c36c7caaa790"/>
    <s v="8562e2c780a345b609e1b802d7e3e4ae"/>
    <s v="8160255418d5aaa7dbdc9f4c64ebda44"/>
    <x v="57"/>
    <d v="2018-06-05T00:00:00"/>
    <d v="2018-06-13T00:00:00"/>
    <d v="2018-06-06T00:00:00"/>
    <x v="93"/>
    <x v="70"/>
    <n v="9"/>
    <s v="rio de janeiro"/>
    <x v="0"/>
    <n v="79.900000000000006"/>
    <n v="23.14"/>
    <x v="7"/>
    <x v="7"/>
    <s v="ibitinga"/>
    <x v="0"/>
    <x v="0"/>
    <x v="0"/>
    <n v="103.04"/>
    <n v="3"/>
  </r>
  <r>
    <x v="92254"/>
    <s v="3888989235e31a1848cb782a04a14334"/>
    <s v="f889fb87b505b73de10c18b93352469f"/>
    <s v="c70c1b0d8ca86052f45a432a38b73958"/>
    <x v="75"/>
    <d v="2018-04-26T00:00:00"/>
    <d v="2018-05-03T00:00:00"/>
    <d v="2018-04-26T00:00:00"/>
    <x v="169"/>
    <x v="16"/>
    <n v="7"/>
    <s v="curitiba"/>
    <x v="10"/>
    <n v="110.32"/>
    <n v="19.95"/>
    <x v="12"/>
    <x v="12"/>
    <s v="hortolandia"/>
    <x v="0"/>
    <x v="0"/>
    <x v="0"/>
    <n v="130.27000000000001"/>
    <n v="5"/>
  </r>
  <r>
    <x v="92255"/>
    <s v="c2f18647725395af4ad8cb9d34ff1287"/>
    <s v="549e3335b3cff8e71853d1a14b5eca57"/>
    <s v="0241d4d5d36f10f80c644447315af0bd"/>
    <x v="384"/>
    <d v="2018-03-06T00:00:00"/>
    <d v="2018-03-12T00:00:00"/>
    <d v="2018-03-07T00:00:00"/>
    <x v="321"/>
    <x v="43"/>
    <n v="11"/>
    <s v="niteroi"/>
    <x v="0"/>
    <n v="34.9"/>
    <n v="15.19"/>
    <x v="22"/>
    <x v="22"/>
    <s v="curitiba"/>
    <x v="5"/>
    <x v="0"/>
    <x v="2"/>
    <n v="163.31"/>
    <n v="1"/>
  </r>
  <r>
    <x v="92255"/>
    <s v="c2f18647725395af4ad8cb9d34ff1287"/>
    <s v="549e3335b3cff8e71853d1a14b5eca57"/>
    <s v="0241d4d5d36f10f80c644447315af0bd"/>
    <x v="384"/>
    <d v="2018-03-06T00:00:00"/>
    <d v="2018-03-12T00:00:00"/>
    <d v="2018-03-07T00:00:00"/>
    <x v="321"/>
    <x v="43"/>
    <n v="11"/>
    <s v="niteroi"/>
    <x v="0"/>
    <n v="34.9"/>
    <n v="15.19"/>
    <x v="22"/>
    <x v="22"/>
    <s v="curitiba"/>
    <x v="5"/>
    <x v="0"/>
    <x v="2"/>
    <n v="163.31"/>
    <n v="2"/>
  </r>
  <r>
    <x v="92255"/>
    <s v="c2f18647725395af4ad8cb9d34ff1287"/>
    <s v="ee9ed2cfda2266908e54a907de098d23"/>
    <s v="0241d4d5d36f10f80c644447315af0bd"/>
    <x v="384"/>
    <d v="2018-03-06T00:00:00"/>
    <d v="2018-03-12T00:00:00"/>
    <d v="2018-03-07T00:00:00"/>
    <x v="321"/>
    <x v="43"/>
    <n v="11"/>
    <s v="niteroi"/>
    <x v="0"/>
    <n v="39.9"/>
    <n v="21.71"/>
    <x v="22"/>
    <x v="22"/>
    <s v="curitiba"/>
    <x v="5"/>
    <x v="0"/>
    <x v="2"/>
    <n v="163.31"/>
    <n v="1"/>
  </r>
  <r>
    <x v="92255"/>
    <s v="c2f18647725395af4ad8cb9d34ff1287"/>
    <s v="ee9ed2cfda2266908e54a907de098d23"/>
    <s v="0241d4d5d36f10f80c644447315af0bd"/>
    <x v="384"/>
    <d v="2018-03-06T00:00:00"/>
    <d v="2018-03-12T00:00:00"/>
    <d v="2018-03-07T00:00:00"/>
    <x v="321"/>
    <x v="43"/>
    <n v="11"/>
    <s v="niteroi"/>
    <x v="0"/>
    <n v="39.9"/>
    <n v="21.71"/>
    <x v="22"/>
    <x v="22"/>
    <s v="curitiba"/>
    <x v="5"/>
    <x v="0"/>
    <x v="2"/>
    <n v="163.31"/>
    <n v="2"/>
  </r>
  <r>
    <x v="92255"/>
    <s v="c2f18647725395af4ad8cb9d34ff1287"/>
    <s v="1cdbe059c1ca8e6b8e3c595c382afd56"/>
    <s v="08d0949a9a17c027262db1f3c450c26c"/>
    <x v="384"/>
    <d v="2018-03-06T00:00:00"/>
    <d v="2018-03-12T00:00:00"/>
    <d v="2018-03-07T00:00:00"/>
    <x v="321"/>
    <x v="43"/>
    <n v="11"/>
    <s v="niteroi"/>
    <x v="0"/>
    <n v="29.9"/>
    <n v="21.71"/>
    <x v="22"/>
    <x v="22"/>
    <s v="cascavel"/>
    <x v="5"/>
    <x v="0"/>
    <x v="2"/>
    <n v="163.31"/>
    <n v="1"/>
  </r>
  <r>
    <x v="92255"/>
    <s v="c2f18647725395af4ad8cb9d34ff1287"/>
    <s v="1cdbe059c1ca8e6b8e3c595c382afd56"/>
    <s v="08d0949a9a17c027262db1f3c450c26c"/>
    <x v="384"/>
    <d v="2018-03-06T00:00:00"/>
    <d v="2018-03-12T00:00:00"/>
    <d v="2018-03-07T00:00:00"/>
    <x v="321"/>
    <x v="43"/>
    <n v="11"/>
    <s v="niteroi"/>
    <x v="0"/>
    <n v="29.9"/>
    <n v="21.71"/>
    <x v="22"/>
    <x v="22"/>
    <s v="cascavel"/>
    <x v="5"/>
    <x v="0"/>
    <x v="2"/>
    <n v="163.31"/>
    <n v="2"/>
  </r>
  <r>
    <x v="92256"/>
    <s v="c1a82ba80e99bfff31d8edb5eef82db8"/>
    <s v="cac9e5692471a0700418aa3400b9b2b1"/>
    <s v="7ea5bfa6c340f58f8e71fc1f0412b0d6"/>
    <x v="143"/>
    <d v="2018-05-10T00:00:00"/>
    <d v="2018-05-15T00:00:00"/>
    <d v="2018-05-11T00:00:00"/>
    <x v="232"/>
    <x v="16"/>
    <n v="15"/>
    <s v="guaraciaba do norte"/>
    <x v="24"/>
    <n v="99.49"/>
    <n v="36.35"/>
    <x v="15"/>
    <x v="15"/>
    <s v="belo horizonte"/>
    <x v="1"/>
    <x v="0"/>
    <x v="2"/>
    <n v="135.84"/>
    <n v="5"/>
  </r>
  <r>
    <x v="92257"/>
    <s v="c2806c0df394460d6f97109ffa9ff60a"/>
    <s v="d862ce2954329a2af9498e8568ee9b1c"/>
    <s v="f789d2c4f2c2eb38fc4373e7a4b35264"/>
    <x v="2"/>
    <d v="2018-04-25T00:00:00"/>
    <d v="2018-05-02T00:00:00"/>
    <d v="2018-04-26T00:00:00"/>
    <x v="19"/>
    <x v="19"/>
    <n v="19"/>
    <s v="salvador"/>
    <x v="6"/>
    <n v="149.99"/>
    <n v="19.739999999999998"/>
    <x v="14"/>
    <x v="14"/>
    <s v="juiz de fora"/>
    <x v="1"/>
    <x v="0"/>
    <x v="4"/>
    <n v="169.73"/>
    <n v="5"/>
  </r>
  <r>
    <x v="92258"/>
    <s v="eeb8e17b6642ced7c58b2f53641df88c"/>
    <s v="49366a8fab2e191239a143647474e7fc"/>
    <s v="c32fc744b9160ac853450488e3cfea93"/>
    <x v="440"/>
    <d v="2018-06-06T00:00:00"/>
    <d v="2018-06-14T00:00:00"/>
    <d v="2018-06-15T00:00:00"/>
    <x v="133"/>
    <x v="58"/>
    <n v="14"/>
    <s v="guarulhos"/>
    <x v="1"/>
    <n v="35.9"/>
    <n v="12.79"/>
    <x v="1"/>
    <x v="1"/>
    <s v="ribeirao preto"/>
    <x v="0"/>
    <x v="0"/>
    <x v="2"/>
    <n v="48.69"/>
    <n v="5"/>
  </r>
  <r>
    <x v="92259"/>
    <s v="d08c845f3bf2ae665a2fd49eec24a3b8"/>
    <s v="7d351c4e73f90af8f1e092a95bf57a3c"/>
    <s v="54965bbe3e4f07ae045b90b0b8541f52"/>
    <x v="446"/>
    <d v="2017-11-03T00:00:00"/>
    <d v="2017-11-09T00:00:00"/>
    <d v="2017-11-07T00:00:00"/>
    <x v="143"/>
    <x v="333"/>
    <n v="13"/>
    <s v="santa rosa"/>
    <x v="5"/>
    <n v="60"/>
    <n v="8.09"/>
    <x v="7"/>
    <x v="7"/>
    <s v="foz do iguacu"/>
    <x v="5"/>
    <x v="0"/>
    <x v="2"/>
    <n v="136.18"/>
    <n v="3"/>
  </r>
  <r>
    <x v="92259"/>
    <s v="d08c845f3bf2ae665a2fd49eec24a3b8"/>
    <s v="7d351c4e73f90af8f1e092a95bf57a3c"/>
    <s v="54965bbe3e4f07ae045b90b0b8541f52"/>
    <x v="446"/>
    <d v="2017-11-03T00:00:00"/>
    <d v="2017-11-09T00:00:00"/>
    <d v="2017-11-07T00:00:00"/>
    <x v="143"/>
    <x v="333"/>
    <n v="13"/>
    <s v="santa rosa"/>
    <x v="5"/>
    <n v="60"/>
    <n v="8.09"/>
    <x v="7"/>
    <x v="7"/>
    <s v="foz do iguacu"/>
    <x v="5"/>
    <x v="0"/>
    <x v="2"/>
    <n v="136.18"/>
    <n v="3"/>
  </r>
  <r>
    <x v="92260"/>
    <s v="1d6e9c33f7ee14a1f4e320fc43a2515a"/>
    <s v="44053ed0088d0655ed338810cd2d4d51"/>
    <s v="1e8b33f18b4f7598d87f5cbee2282cc2"/>
    <x v="35"/>
    <d v="2018-07-05T00:00:00"/>
    <d v="2018-07-08T00:00:00"/>
    <d v="2018-07-05T00:00:00"/>
    <x v="326"/>
    <x v="35"/>
    <n v="6"/>
    <s v="sertaozinho"/>
    <x v="1"/>
    <n v="132.9"/>
    <n v="25.01"/>
    <x v="7"/>
    <x v="7"/>
    <s v="sao paulo"/>
    <x v="0"/>
    <x v="0"/>
    <x v="8"/>
    <n v="473.73"/>
    <n v="5"/>
  </r>
  <r>
    <x v="92260"/>
    <s v="1d6e9c33f7ee14a1f4e320fc43a2515a"/>
    <s v="44053ed0088d0655ed338810cd2d4d51"/>
    <s v="1e8b33f18b4f7598d87f5cbee2282cc2"/>
    <x v="35"/>
    <d v="2018-07-05T00:00:00"/>
    <d v="2018-07-08T00:00:00"/>
    <d v="2018-07-05T00:00:00"/>
    <x v="326"/>
    <x v="35"/>
    <n v="6"/>
    <s v="sertaozinho"/>
    <x v="1"/>
    <n v="132.9"/>
    <n v="25.01"/>
    <x v="7"/>
    <x v="7"/>
    <s v="sao paulo"/>
    <x v="0"/>
    <x v="0"/>
    <x v="8"/>
    <n v="473.73"/>
    <n v="5"/>
  </r>
  <r>
    <x v="92260"/>
    <s v="1d6e9c33f7ee14a1f4e320fc43a2515a"/>
    <s v="44053ed0088d0655ed338810cd2d4d51"/>
    <s v="1e8b33f18b4f7598d87f5cbee2282cc2"/>
    <x v="35"/>
    <d v="2018-07-05T00:00:00"/>
    <d v="2018-07-08T00:00:00"/>
    <d v="2018-07-05T00:00:00"/>
    <x v="326"/>
    <x v="35"/>
    <n v="6"/>
    <s v="sertaozinho"/>
    <x v="1"/>
    <n v="132.9"/>
    <n v="25.01"/>
    <x v="7"/>
    <x v="7"/>
    <s v="sao paulo"/>
    <x v="0"/>
    <x v="0"/>
    <x v="8"/>
    <n v="473.73"/>
    <n v="5"/>
  </r>
  <r>
    <x v="92261"/>
    <s v="273bc1dc67aa458215ef8bb8f9dbaf55"/>
    <s v="2988acfdcc0351677a6a53f4f51b24cf"/>
    <s v="f356c348fbc8df6a882823e21f5ce8b7"/>
    <x v="72"/>
    <d v="2018-08-20T00:00:00"/>
    <d v="2018-08-24T00:00:00"/>
    <d v="2018-08-22T00:00:00"/>
    <x v="74"/>
    <x v="286"/>
    <n v="7"/>
    <s v="campinas"/>
    <x v="1"/>
    <n v="97.59"/>
    <n v="18.48"/>
    <x v="13"/>
    <x v="13"/>
    <s v="canoas"/>
    <x v="2"/>
    <x v="3"/>
    <x v="2"/>
    <n v="116.07"/>
    <n v="4"/>
  </r>
  <r>
    <x v="92262"/>
    <s v="9d419193755e034d735058db0cb195bf"/>
    <s v="8c591ab0ca519558779df02023177f44"/>
    <s v="a1043bafd471dff536d0c462352beb48"/>
    <x v="408"/>
    <d v="2018-06-28T00:00:00"/>
    <d v="2018-07-02T00:00:00"/>
    <d v="2018-06-28T00:00:00"/>
    <x v="247"/>
    <x v="215"/>
    <n v="6"/>
    <s v="uberlandia"/>
    <x v="2"/>
    <n v="99.99"/>
    <n v="23.69"/>
    <x v="5"/>
    <x v="5"/>
    <s v="ilicinea"/>
    <x v="1"/>
    <x v="0"/>
    <x v="0"/>
    <n v="123.68"/>
    <n v="5"/>
  </r>
  <r>
    <x v="92263"/>
    <s v="d77ebe747b95a93530d2b99f2b2922a6"/>
    <s v="1b8ee158f59c098470fad33f39660964"/>
    <s v="1554a68530182680ad5c8b042c3ab563"/>
    <x v="369"/>
    <d v="2017-07-03T00:00:00"/>
    <d v="2017-07-07T00:00:00"/>
    <d v="2017-07-05T00:00:00"/>
    <x v="319"/>
    <x v="168"/>
    <n v="10"/>
    <s v="frei inocencio"/>
    <x v="2"/>
    <n v="139.9"/>
    <n v="20.89"/>
    <x v="18"/>
    <x v="18"/>
    <s v="monte siao"/>
    <x v="1"/>
    <x v="0"/>
    <x v="0"/>
    <n v="24.34"/>
    <n v="5"/>
  </r>
  <r>
    <x v="92263"/>
    <s v="d77ebe747b95a93530d2b99f2b2922a6"/>
    <s v="1b8ee158f59c098470fad33f39660964"/>
    <s v="1554a68530182680ad5c8b042c3ab563"/>
    <x v="369"/>
    <d v="2017-07-03T00:00:00"/>
    <d v="2017-07-07T00:00:00"/>
    <d v="2017-07-05T00:00:00"/>
    <x v="319"/>
    <x v="168"/>
    <n v="10"/>
    <s v="frei inocencio"/>
    <x v="2"/>
    <n v="139.9"/>
    <n v="20.89"/>
    <x v="18"/>
    <x v="18"/>
    <s v="monte siao"/>
    <x v="1"/>
    <x v="2"/>
    <x v="2"/>
    <n v="136.44999999999999"/>
    <n v="5"/>
  </r>
  <r>
    <x v="92264"/>
    <s v="9e032eba20d95669b5f4c47f016f4240"/>
    <s v="e59dd207c69d86e890febadc796d1078"/>
    <s v="1c68394e931a64f90ea236c5ea590300"/>
    <x v="86"/>
    <d v="2018-02-06T00:00:00"/>
    <d v="2018-02-16T00:00:00"/>
    <d v="2018-02-09T00:00:00"/>
    <x v="135"/>
    <x v="68"/>
    <n v="10"/>
    <s v="sao paulo"/>
    <x v="1"/>
    <n v="144.41"/>
    <n v="13.14"/>
    <x v="0"/>
    <x v="0"/>
    <s v="sarandi"/>
    <x v="5"/>
    <x v="0"/>
    <x v="0"/>
    <n v="157.55000000000001"/>
    <n v="1"/>
  </r>
  <r>
    <x v="92265"/>
    <s v="1b997f96d4a6c4fb19c633328b8706da"/>
    <s v="99f5b2240b82bf9387e5cf2fc0335b08"/>
    <s v="1c68394e931a64f90ea236c5ea590300"/>
    <x v="33"/>
    <d v="2018-02-27T00:00:00"/>
    <d v="2018-03-07T00:00:00"/>
    <d v="2018-02-28T00:00:00"/>
    <x v="185"/>
    <x v="25"/>
    <n v="14"/>
    <s v="ribeirao preto"/>
    <x v="1"/>
    <n v="115.52"/>
    <n v="13.83"/>
    <x v="3"/>
    <x v="3"/>
    <s v="sarandi"/>
    <x v="5"/>
    <x v="0"/>
    <x v="2"/>
    <n v="129.35"/>
    <n v="1"/>
  </r>
  <r>
    <x v="92265"/>
    <s v="1b997f96d4a6c4fb19c633328b8706da"/>
    <s v="99f5b2240b82bf9387e5cf2fc0335b08"/>
    <s v="1c68394e931a64f90ea236c5ea590300"/>
    <x v="33"/>
    <d v="2018-02-27T00:00:00"/>
    <d v="2018-03-07T00:00:00"/>
    <d v="2018-02-28T00:00:00"/>
    <x v="185"/>
    <x v="25"/>
    <n v="14"/>
    <s v="ribeirao preto"/>
    <x v="1"/>
    <n v="115.52"/>
    <n v="13.83"/>
    <x v="3"/>
    <x v="3"/>
    <s v="sarandi"/>
    <x v="5"/>
    <x v="0"/>
    <x v="2"/>
    <n v="129.35"/>
    <n v="4"/>
  </r>
  <r>
    <x v="92266"/>
    <s v="8355182f364d22c4bb1ed8e4e82f8f1a"/>
    <s v="a6621d4ee609f3f917d04c11ca8f0161"/>
    <s v="7aa4334be125fcdd2ba64b3180029f14"/>
    <x v="432"/>
    <d v="2017-12-03T00:00:00"/>
    <d v="2017-12-07T00:00:00"/>
    <d v="2017-12-14T00:00:00"/>
    <x v="113"/>
    <x v="8"/>
    <n v="31"/>
    <s v="pinhais"/>
    <x v="10"/>
    <n v="86.99"/>
    <n v="17.86"/>
    <x v="8"/>
    <x v="8"/>
    <s v="laranjal paulista"/>
    <x v="0"/>
    <x v="0"/>
    <x v="2"/>
    <n v="104.85"/>
    <n v="2"/>
  </r>
  <r>
    <x v="92267"/>
    <s v="9caa332e9ac57ca2890311da96f7aa2a"/>
    <s v="fcffe8b68efdfe24c139e44753dc505e"/>
    <s v="7a67c85e85bb2ce8582c35f2203ad736"/>
    <x v="263"/>
    <d v="2017-05-03T00:00:00"/>
    <d v="2017-05-09T00:00:00"/>
    <d v="2017-05-15T00:00:00"/>
    <x v="273"/>
    <x v="315"/>
    <n v="23"/>
    <s v="guarulhos"/>
    <x v="1"/>
    <n v="219.99"/>
    <n v="15.31"/>
    <x v="0"/>
    <x v="0"/>
    <s v="sao paulo"/>
    <x v="0"/>
    <x v="0"/>
    <x v="0"/>
    <n v="175.3"/>
    <n v="1"/>
  </r>
  <r>
    <x v="92267"/>
    <s v="9caa332e9ac57ca2890311da96f7aa2a"/>
    <s v="fcffe8b68efdfe24c139e44753dc505e"/>
    <s v="7a67c85e85bb2ce8582c35f2203ad736"/>
    <x v="263"/>
    <d v="2017-05-03T00:00:00"/>
    <d v="2017-05-09T00:00:00"/>
    <d v="2017-05-15T00:00:00"/>
    <x v="273"/>
    <x v="315"/>
    <n v="23"/>
    <s v="guarulhos"/>
    <x v="1"/>
    <n v="219.99"/>
    <n v="15.31"/>
    <x v="0"/>
    <x v="0"/>
    <s v="sao paulo"/>
    <x v="0"/>
    <x v="2"/>
    <x v="2"/>
    <n v="30"/>
    <n v="1"/>
  </r>
  <r>
    <x v="92267"/>
    <s v="9caa332e9ac57ca2890311da96f7aa2a"/>
    <s v="fcffe8b68efdfe24c139e44753dc505e"/>
    <s v="7a67c85e85bb2ce8582c35f2203ad736"/>
    <x v="263"/>
    <d v="2017-05-03T00:00:00"/>
    <d v="2017-05-09T00:00:00"/>
    <d v="2017-05-15T00:00:00"/>
    <x v="273"/>
    <x v="315"/>
    <n v="23"/>
    <s v="guarulhos"/>
    <x v="1"/>
    <n v="219.99"/>
    <n v="15.31"/>
    <x v="0"/>
    <x v="0"/>
    <s v="sao paulo"/>
    <x v="0"/>
    <x v="2"/>
    <x v="2"/>
    <n v="30"/>
    <n v="1"/>
  </r>
  <r>
    <x v="92268"/>
    <s v="9a18716ba4150ffb34ca9b4298cc0bd1"/>
    <s v="d70c831282615555625658baeb52eaa6"/>
    <s v="0ea22c1cfbdc755f86b9b54b39c16043"/>
    <x v="345"/>
    <d v="2018-01-03T00:00:00"/>
    <d v="2018-01-09T00:00:00"/>
    <d v="2018-01-03T00:00:00"/>
    <x v="153"/>
    <x v="146"/>
    <n v="11"/>
    <s v="caxambu"/>
    <x v="2"/>
    <n v="34.9"/>
    <n v="12.48"/>
    <x v="34"/>
    <x v="34"/>
    <s v="sete lagoas"/>
    <x v="1"/>
    <x v="1"/>
    <x v="2"/>
    <n v="47.38"/>
    <n v="4"/>
  </r>
  <r>
    <x v="92269"/>
    <s v="e50c59f4bada8680913f519f6f104e06"/>
    <s v="f3720bc68555b1bff49b9ffd41b017ac"/>
    <s v="4b5f66b7adcf57f1ecc0d3c07dd6b177"/>
    <x v="130"/>
    <d v="2017-09-12T00:00:00"/>
    <d v="2017-09-18T00:00:00"/>
    <d v="2017-09-18T00:00:00"/>
    <x v="407"/>
    <x v="114"/>
    <n v="15"/>
    <s v="rio de janeiro"/>
    <x v="0"/>
    <n v="175.5"/>
    <n v="18.8"/>
    <x v="3"/>
    <x v="3"/>
    <s v="vendas@creditparts.com.br"/>
    <x v="5"/>
    <x v="0"/>
    <x v="2"/>
    <n v="194.3"/>
    <n v="5"/>
  </r>
  <r>
    <x v="92270"/>
    <s v="093e07dbdcc9f26d16a5cf4c0b8173ab"/>
    <s v="6ba4d9e6b21481dcc4646250fa189ac1"/>
    <s v="72c38a04bd6a1c3dbc5298425a0db86d"/>
    <x v="443"/>
    <d v="2018-06-12T00:00:00"/>
    <d v="2018-06-18T00:00:00"/>
    <d v="2018-06-13T00:00:00"/>
    <x v="371"/>
    <x v="70"/>
    <n v="14"/>
    <s v="rio de janeiro"/>
    <x v="0"/>
    <n v="92"/>
    <n v="22.57"/>
    <x v="20"/>
    <x v="20"/>
    <s v="cascavel"/>
    <x v="5"/>
    <x v="0"/>
    <x v="0"/>
    <n v="114.57"/>
    <n v="1"/>
  </r>
  <r>
    <x v="92271"/>
    <s v="abdc586e0d5ff6eacd551805eb29149c"/>
    <s v="896496916bfd78848143a60e492dbcf8"/>
    <s v="e0487761face83d64fcada2408959a36"/>
    <x v="563"/>
    <d v="2018-08-27T00:00:00"/>
    <d v="2018-08-31T00:00:00"/>
    <d v="2018-08-28T00:00:00"/>
    <x v="350"/>
    <x v="50"/>
    <n v="3"/>
    <s v="sao paulo"/>
    <x v="1"/>
    <n v="23.75"/>
    <n v="7.43"/>
    <x v="50"/>
    <x v="50"/>
    <s v="sao paulo"/>
    <x v="0"/>
    <x v="2"/>
    <x v="2"/>
    <n v="20"/>
    <n v="5"/>
  </r>
  <r>
    <x v="92271"/>
    <s v="abdc586e0d5ff6eacd551805eb29149c"/>
    <s v="896496916bfd78848143a60e492dbcf8"/>
    <s v="e0487761face83d64fcada2408959a36"/>
    <x v="563"/>
    <d v="2018-08-27T00:00:00"/>
    <d v="2018-08-31T00:00:00"/>
    <d v="2018-08-28T00:00:00"/>
    <x v="350"/>
    <x v="50"/>
    <n v="3"/>
    <s v="sao paulo"/>
    <x v="1"/>
    <n v="23.75"/>
    <n v="7.43"/>
    <x v="50"/>
    <x v="50"/>
    <s v="sao paulo"/>
    <x v="0"/>
    <x v="2"/>
    <x v="2"/>
    <n v="11.18"/>
    <n v="5"/>
  </r>
  <r>
    <x v="92272"/>
    <s v="32341088e570b208d83ec4bbad2281b0"/>
    <s v="78af039af208ab37d0c1d03faff0866f"/>
    <s v="1025f0e2d44d7041d6cf58b6550e0bfa"/>
    <x v="164"/>
    <d v="2018-04-19T00:00:00"/>
    <d v="2018-04-25T00:00:00"/>
    <d v="2018-04-20T00:00:00"/>
    <x v="169"/>
    <x v="144"/>
    <n v="16"/>
    <s v="anapolis"/>
    <x v="4"/>
    <n v="230"/>
    <n v="19.489999999999998"/>
    <x v="22"/>
    <x v="22"/>
    <s v="sao paulo"/>
    <x v="0"/>
    <x v="1"/>
    <x v="2"/>
    <n v="249.49"/>
    <n v="5"/>
  </r>
  <r>
    <x v="92273"/>
    <s v="fca009d3c1e93669776e17149081e0da"/>
    <s v="5245dad16589e03f45e496de427b578a"/>
    <s v="6cd68b3ed6d59aaa9fece558ad360c0a"/>
    <x v="299"/>
    <d v="2017-12-30T00:00:00"/>
    <d v="2018-01-05T00:00:00"/>
    <d v="2018-01-03T00:00:00"/>
    <x v="361"/>
    <x v="279"/>
    <n v="27"/>
    <s v="cuiaba"/>
    <x v="19"/>
    <n v="109.9"/>
    <n v="19.309999999999999"/>
    <x v="41"/>
    <x v="41"/>
    <s v="belo horizonte"/>
    <x v="1"/>
    <x v="0"/>
    <x v="10"/>
    <n v="141.32"/>
    <n v="5"/>
  </r>
  <r>
    <x v="92274"/>
    <s v="aaffdf9f54d22f66d1feedc80e7c6ec2"/>
    <s v="a9ec19466c5c3b0d4093edf74e2ab806"/>
    <s v="7142540dd4c91e2237acb7e911c4eba2"/>
    <x v="41"/>
    <d v="2018-03-20T00:00:00"/>
    <d v="2018-03-26T00:00:00"/>
    <d v="2018-03-20T00:00:00"/>
    <x v="315"/>
    <x v="162"/>
    <n v="19"/>
    <s v="barueri"/>
    <x v="1"/>
    <n v="69.900000000000006"/>
    <n v="14.58"/>
    <x v="4"/>
    <x v="4"/>
    <s v="penapolis"/>
    <x v="0"/>
    <x v="1"/>
    <x v="2"/>
    <n v="84.48"/>
    <n v="4"/>
  </r>
  <r>
    <x v="92275"/>
    <s v="42669d66e9ebba92f46400f726886844"/>
    <s v="21025aea6e634ed0ab9709a4fa5fb69c"/>
    <s v="870d0118f7a9d85960f29ad89d5d989a"/>
    <x v="65"/>
    <d v="2017-11-09T00:00:00"/>
    <d v="2017-11-16T00:00:00"/>
    <d v="2017-11-13T00:00:00"/>
    <x v="251"/>
    <x v="118"/>
    <n v="13"/>
    <s v="sao paulo"/>
    <x v="1"/>
    <n v="38.9"/>
    <n v="14.08"/>
    <x v="13"/>
    <x v="13"/>
    <s v="pocos de caldas"/>
    <x v="1"/>
    <x v="0"/>
    <x v="0"/>
    <n v="105.96"/>
    <n v="3"/>
  </r>
  <r>
    <x v="92275"/>
    <s v="42669d66e9ebba92f46400f726886844"/>
    <s v="21025aea6e634ed0ab9709a4fa5fb69c"/>
    <s v="870d0118f7a9d85960f29ad89d5d989a"/>
    <x v="65"/>
    <d v="2017-11-09T00:00:00"/>
    <d v="2017-11-16T00:00:00"/>
    <d v="2017-11-13T00:00:00"/>
    <x v="251"/>
    <x v="118"/>
    <n v="13"/>
    <s v="sao paulo"/>
    <x v="1"/>
    <n v="38.9"/>
    <n v="14.08"/>
    <x v="13"/>
    <x v="13"/>
    <s v="pocos de caldas"/>
    <x v="1"/>
    <x v="0"/>
    <x v="0"/>
    <n v="105.96"/>
    <n v="3"/>
  </r>
  <r>
    <x v="92276"/>
    <s v="6d12a6dbd030b8d275129c59aca0b128"/>
    <s v="6eb6c5cb7df0f863538b61a47fcce962"/>
    <s v="fe2032dab1a61af8794248c8196565c9"/>
    <x v="481"/>
    <d v="2017-08-16T00:00:00"/>
    <d v="2017-08-22T00:00:00"/>
    <d v="2017-08-16T00:00:00"/>
    <x v="358"/>
    <x v="314"/>
    <n v="2"/>
    <s v="itapevi"/>
    <x v="1"/>
    <n v="145"/>
    <n v="9.2100000000000009"/>
    <x v="6"/>
    <x v="6"/>
    <s v="campinas"/>
    <x v="0"/>
    <x v="0"/>
    <x v="0"/>
    <n v="154.21"/>
    <n v="5"/>
  </r>
  <r>
    <x v="92277"/>
    <s v="bc0030a83d0030a9030331ae69ba97ff"/>
    <s v="7c898e0b8ea203dd94ba846627fc34d1"/>
    <s v="a7f13822ceb966b076af67121f87b063"/>
    <x v="414"/>
    <d v="2017-04-26T00:00:00"/>
    <d v="2017-05-08T00:00:00"/>
    <d v="2017-05-09T00:00:00"/>
    <x v="294"/>
    <x v="334"/>
    <n v="17"/>
    <s v="ribeirao preto"/>
    <x v="1"/>
    <n v="179.96"/>
    <n v="21.57"/>
    <x v="11"/>
    <x v="11"/>
    <s v="itaquaquecetuba"/>
    <x v="0"/>
    <x v="0"/>
    <x v="10"/>
    <n v="201.53"/>
    <n v="3"/>
  </r>
  <r>
    <x v="92278"/>
    <s v="12d8ecae91bb3a4934b09c2576e87357"/>
    <s v="8c5876b1c7768217964f353bc7e64393"/>
    <s v="0db783cfcd3b73998abc6e10e59a102f"/>
    <x v="466"/>
    <d v="2018-03-30T00:00:00"/>
    <d v="2018-04-04T00:00:00"/>
    <d v="2018-04-03T00:00:00"/>
    <x v="209"/>
    <x v="78"/>
    <n v="10"/>
    <s v="bofete"/>
    <x v="1"/>
    <n v="49.9"/>
    <n v="11.89"/>
    <x v="19"/>
    <x v="19"/>
    <s v="santos"/>
    <x v="0"/>
    <x v="0"/>
    <x v="3"/>
    <n v="61.79"/>
    <n v="5"/>
  </r>
  <r>
    <x v="92279"/>
    <s v="9cd9ab13e36c85a8c647285faa325e8a"/>
    <s v="10717ff440b2320081989126e858b220"/>
    <s v="00ee68308b45bc5e2660cd833c3f81cc"/>
    <x v="138"/>
    <d v="2018-01-23T00:00:00"/>
    <d v="2018-01-29T00:00:00"/>
    <d v="2018-01-24T00:00:00"/>
    <x v="310"/>
    <x v="250"/>
    <n v="2"/>
    <s v="sao paulo"/>
    <x v="1"/>
    <n v="138"/>
    <n v="12.17"/>
    <x v="7"/>
    <x v="7"/>
    <s v="sao paulo"/>
    <x v="0"/>
    <x v="0"/>
    <x v="3"/>
    <n v="450.51"/>
    <n v="5"/>
  </r>
  <r>
    <x v="92279"/>
    <s v="9cd9ab13e36c85a8c647285faa325e8a"/>
    <s v="10717ff440b2320081989126e858b220"/>
    <s v="00ee68308b45bc5e2660cd833c3f81cc"/>
    <x v="138"/>
    <d v="2018-01-23T00:00:00"/>
    <d v="2018-01-29T00:00:00"/>
    <d v="2018-01-24T00:00:00"/>
    <x v="310"/>
    <x v="250"/>
    <n v="2"/>
    <s v="sao paulo"/>
    <x v="1"/>
    <n v="138"/>
    <n v="12.17"/>
    <x v="7"/>
    <x v="7"/>
    <s v="sao paulo"/>
    <x v="0"/>
    <x v="0"/>
    <x v="3"/>
    <n v="450.51"/>
    <n v="5"/>
  </r>
  <r>
    <x v="92279"/>
    <s v="9cd9ab13e36c85a8c647285faa325e8a"/>
    <s v="10717ff440b2320081989126e858b220"/>
    <s v="00ee68308b45bc5e2660cd833c3f81cc"/>
    <x v="138"/>
    <d v="2018-01-23T00:00:00"/>
    <d v="2018-01-29T00:00:00"/>
    <d v="2018-01-24T00:00:00"/>
    <x v="310"/>
    <x v="250"/>
    <n v="2"/>
    <s v="sao paulo"/>
    <x v="1"/>
    <n v="138"/>
    <n v="12.17"/>
    <x v="7"/>
    <x v="7"/>
    <s v="sao paulo"/>
    <x v="0"/>
    <x v="0"/>
    <x v="3"/>
    <n v="450.51"/>
    <n v="5"/>
  </r>
  <r>
    <x v="92280"/>
    <s v="10cf33d13587d36f04522b0cd44bf2c6"/>
    <s v="4ac50dbde931c0a5ed8c33d3dc047351"/>
    <s v="2e1c9f22be269ef4643f826c9e650a52"/>
    <x v="436"/>
    <d v="2018-03-21T00:00:00"/>
    <d v="2018-03-27T00:00:00"/>
    <d v="2018-03-23T00:00:00"/>
    <x v="210"/>
    <x v="22"/>
    <n v="14"/>
    <s v="brazopolis"/>
    <x v="2"/>
    <n v="42.49"/>
    <n v="18.23"/>
    <x v="12"/>
    <x v="12"/>
    <s v="sao paulo"/>
    <x v="0"/>
    <x v="1"/>
    <x v="2"/>
    <n v="60.72"/>
    <n v="5"/>
  </r>
  <r>
    <x v="92281"/>
    <s v="448d3f4f1b5f4a142b0d8736c66ba398"/>
    <s v="285da42a6ddd51a0d38372df5597aed2"/>
    <s v="d1c281d3ae149232351cd8c8cc885f0d"/>
    <x v="291"/>
    <d v="2017-12-12T00:00:00"/>
    <d v="2017-12-18T00:00:00"/>
    <d v="2017-12-12T00:00:00"/>
    <x v="155"/>
    <x v="28"/>
    <n v="15"/>
    <s v="sao luis"/>
    <x v="16"/>
    <n v="143.99"/>
    <n v="81.180000000000007"/>
    <x v="7"/>
    <x v="7"/>
    <s v="ibitinga"/>
    <x v="0"/>
    <x v="1"/>
    <x v="2"/>
    <n v="225.17"/>
    <n v="5"/>
  </r>
  <r>
    <x v="92282"/>
    <s v="7562a7e41076f314587489fc5b6ce3b3"/>
    <s v="56a2556592a309ac9f087be6ca82fbf0"/>
    <s v="b2ba3715d723d245138f291a6fe42594"/>
    <x v="591"/>
    <d v="2017-03-03T00:00:00"/>
    <d v="2017-03-09T00:00:00"/>
    <d v="2017-03-08T00:00:00"/>
    <x v="20"/>
    <x v="337"/>
    <n v="10"/>
    <s v="guaruja"/>
    <x v="1"/>
    <n v="649.9"/>
    <n v="17.13"/>
    <x v="12"/>
    <x v="12"/>
    <s v="sao paulo"/>
    <x v="0"/>
    <x v="0"/>
    <x v="1"/>
    <n v="667.03"/>
    <n v="5"/>
  </r>
  <r>
    <x v="92283"/>
    <s v="ad5eaed951a10f80d09e7f473a8fd08e"/>
    <s v="3591b4602bb8316dd178c98a97c29454"/>
    <s v="dfc475d54e1b6dbeeb7d7d9bdaa63827"/>
    <x v="123"/>
    <d v="2018-07-08T00:00:00"/>
    <d v="2018-07-17T00:00:00"/>
    <d v="2018-07-17T00:00:00"/>
    <x v="297"/>
    <x v="77"/>
    <n v="12"/>
    <s v="sao paulo"/>
    <x v="1"/>
    <n v="85.39"/>
    <n v="18.399999999999999"/>
    <x v="13"/>
    <x v="13"/>
    <s v="curitiba"/>
    <x v="5"/>
    <x v="0"/>
    <x v="4"/>
    <n v="103.79"/>
    <n v="5"/>
  </r>
  <r>
    <x v="92284"/>
    <s v="d3049798de0a92c334a345fd314a106f"/>
    <s v="914cb9a32dcc2be329cd84c5012edc5d"/>
    <s v="45c20d94d9171b0bcfab3c955e47d67b"/>
    <x v="43"/>
    <d v="2017-07-26T00:00:00"/>
    <d v="2017-08-01T00:00:00"/>
    <d v="2017-07-27T00:00:00"/>
    <x v="77"/>
    <x v="306"/>
    <n v="19"/>
    <s v="nossa senhora do socorro"/>
    <x v="21"/>
    <n v="79.989999999999995"/>
    <n v="38.11"/>
    <x v="47"/>
    <x v="47"/>
    <s v="cordeiropolis"/>
    <x v="0"/>
    <x v="0"/>
    <x v="9"/>
    <n v="118.1"/>
    <n v="5"/>
  </r>
  <r>
    <x v="92285"/>
    <s v="bd8382ccd7a7cc07a7b4000fde126517"/>
    <s v="af56e0203193f066ed64cbbbbf95ae6a"/>
    <s v="ef990a83bbea832f36ebe81376335aa8"/>
    <x v="282"/>
    <d v="2017-12-18T00:00:00"/>
    <d v="2017-12-22T00:00:00"/>
    <d v="2017-12-19T00:00:00"/>
    <x v="192"/>
    <x v="180"/>
    <n v="10"/>
    <s v="sao luis"/>
    <x v="16"/>
    <n v="79.900000000000006"/>
    <n v="27.41"/>
    <x v="1"/>
    <x v="1"/>
    <s v="joinville"/>
    <x v="6"/>
    <x v="0"/>
    <x v="4"/>
    <n v="107.31"/>
    <n v="4"/>
  </r>
  <r>
    <x v="92286"/>
    <s v="b7b240223f7d8bafbceac9f74d8b60d4"/>
    <s v="4c2394abfbac7ff59ec7a420918562fa"/>
    <s v="cc419e0650a3c5ba77189a1882b7556a"/>
    <x v="375"/>
    <d v="2017-12-05T00:00:00"/>
    <d v="2017-12-12T00:00:00"/>
    <d v="2017-12-06T00:00:00"/>
    <x v="356"/>
    <x v="20"/>
    <n v="19"/>
    <s v="joinville"/>
    <x v="3"/>
    <n v="84.99"/>
    <n v="16.350000000000001"/>
    <x v="12"/>
    <x v="12"/>
    <s v="santo andre"/>
    <x v="0"/>
    <x v="1"/>
    <x v="2"/>
    <n v="101.34"/>
    <n v="3"/>
  </r>
  <r>
    <x v="92287"/>
    <s v="302025f399c7405c509a297b6b9a1e73"/>
    <s v="656e0eca68dcecf6a31b8ececfabe3e8"/>
    <s v="e9bc59e7b60fc3063eb2290deda4cced"/>
    <x v="279"/>
    <d v="2017-10-19T00:00:00"/>
    <d v="2017-10-25T00:00:00"/>
    <d v="2017-10-24T00:00:00"/>
    <x v="175"/>
    <x v="31"/>
    <n v="8"/>
    <s v="taboao da serra"/>
    <x v="1"/>
    <n v="98.9"/>
    <n v="13.71"/>
    <x v="3"/>
    <x v="3"/>
    <s v="maringa"/>
    <x v="5"/>
    <x v="0"/>
    <x v="3"/>
    <n v="112.61"/>
    <n v="5"/>
  </r>
  <r>
    <x v="92288"/>
    <s v="6190a577623194a40b303c4259543aa8"/>
    <s v="154e7e31ebfa092203795c972e5804a6"/>
    <s v="cc419e0650a3c5ba77189a1882b7556a"/>
    <x v="417"/>
    <d v="2017-06-03T00:00:00"/>
    <d v="2017-06-13T00:00:00"/>
    <d v="2017-06-06T00:00:00"/>
    <x v="362"/>
    <x v="356"/>
    <n v="11"/>
    <s v="unai"/>
    <x v="2"/>
    <n v="19.989999999999998"/>
    <n v="15.1"/>
    <x v="12"/>
    <x v="12"/>
    <s v="santo andre"/>
    <x v="0"/>
    <x v="0"/>
    <x v="2"/>
    <n v="35.090000000000003"/>
    <n v="5"/>
  </r>
  <r>
    <x v="92289"/>
    <s v="1142984916495fad0d7693eee6007457"/>
    <s v="bfd7070500b5ef628b0216d884d2bc02"/>
    <s v="a1bea7061f61f6fdd9a85a6325ba1033"/>
    <x v="49"/>
    <d v="2018-08-14T00:00:00"/>
    <d v="2018-08-16T00:00:00"/>
    <d v="2018-08-15T00:00:00"/>
    <x v="92"/>
    <x v="145"/>
    <n v="2"/>
    <s v="osasco"/>
    <x v="1"/>
    <n v="18.89"/>
    <n v="7.39"/>
    <x v="3"/>
    <x v="3"/>
    <s v="carapicuiba / sao paulo"/>
    <x v="0"/>
    <x v="0"/>
    <x v="0"/>
    <n v="26.28"/>
    <n v="5"/>
  </r>
  <r>
    <x v="92290"/>
    <s v="911ddd6a22200fb5be95414c01dbab72"/>
    <s v="4745d118bc09758d0a4bf795b7bb5cb7"/>
    <s v="bb5bd94c8f59cc050072d2930c869cac"/>
    <x v="541"/>
    <d v="2018-04-10T00:00:00"/>
    <d v="2018-04-16T00:00:00"/>
    <d v="2018-04-12T00:00:00"/>
    <x v="157"/>
    <x v="144"/>
    <n v="11"/>
    <s v="nova palma"/>
    <x v="5"/>
    <n v="79.900000000000006"/>
    <n v="18.440000000000001"/>
    <x v="34"/>
    <x v="34"/>
    <s v="sao paulo"/>
    <x v="0"/>
    <x v="1"/>
    <x v="2"/>
    <n v="98.34"/>
    <n v="5"/>
  </r>
  <r>
    <x v="92291"/>
    <s v="d05edc01533822ed476dbac0d96b63c5"/>
    <s v="422879e10f46682990de24d770e7f83d"/>
    <s v="1f50f920176fa81dab994f9023523100"/>
    <x v="221"/>
    <d v="2017-10-02T00:00:00"/>
    <d v="2017-10-06T00:00:00"/>
    <d v="2017-10-05T00:00:00"/>
    <x v="450"/>
    <x v="219"/>
    <n v="16"/>
    <s v="rio de janeiro"/>
    <x v="0"/>
    <n v="59.9"/>
    <n v="17.670000000000002"/>
    <x v="5"/>
    <x v="5"/>
    <s v="sao jose do rio preto"/>
    <x v="0"/>
    <x v="0"/>
    <x v="2"/>
    <n v="77.569999999999993"/>
    <n v="5"/>
  </r>
  <r>
    <x v="92292"/>
    <s v="c8dd4d6866a748ee31f9946d60277428"/>
    <s v="30ccf4724f5227265f837e9ba0246278"/>
    <s v="dbc22125167c298ef99da25668e1011f"/>
    <x v="78"/>
    <d v="2017-10-06T00:00:00"/>
    <d v="2017-10-13T00:00:00"/>
    <d v="2017-10-06T00:00:00"/>
    <x v="347"/>
    <x v="177"/>
    <n v="10"/>
    <s v="sao paulo"/>
    <x v="1"/>
    <n v="85.4"/>
    <n v="14.33"/>
    <x v="41"/>
    <x v="41"/>
    <s v="borda da mata"/>
    <x v="1"/>
    <x v="1"/>
    <x v="2"/>
    <n v="99.73"/>
    <n v="4"/>
  </r>
  <r>
    <x v="92293"/>
    <s v="a5fef962b76277b1f7be4cd07c6f9ed4"/>
    <s v="037f82112a937df3f1486fa81eb1f127"/>
    <s v="71039d19d4303bf9054d69e9a9236699"/>
    <x v="86"/>
    <d v="2018-02-06T00:00:00"/>
    <d v="2018-02-12T00:00:00"/>
    <d v="2018-02-07T00:00:00"/>
    <x v="72"/>
    <x v="68"/>
    <n v="14"/>
    <s v="ze doca"/>
    <x v="16"/>
    <n v="149.9"/>
    <n v="38.6"/>
    <x v="1"/>
    <x v="1"/>
    <s v="sao paulo"/>
    <x v="0"/>
    <x v="0"/>
    <x v="0"/>
    <n v="188.5"/>
    <n v="3"/>
  </r>
  <r>
    <x v="92294"/>
    <s v="ee999a46c24288f09a34987a6886ca1e"/>
    <s v="729834518009d0ecf002340e2b9e34df"/>
    <s v="f8201cab383e484733266d1906e2fdfa"/>
    <x v="283"/>
    <d v="2017-09-18T00:00:00"/>
    <d v="2017-09-22T00:00:00"/>
    <d v="2017-09-19T00:00:00"/>
    <x v="284"/>
    <x v="114"/>
    <n v="7"/>
    <s v="taubate"/>
    <x v="1"/>
    <n v="99.9"/>
    <n v="16.46"/>
    <x v="0"/>
    <x v="0"/>
    <s v="palhoca"/>
    <x v="6"/>
    <x v="0"/>
    <x v="0"/>
    <n v="116.36"/>
    <n v="5"/>
  </r>
  <r>
    <x v="92295"/>
    <s v="369eb3d661e1d58298d904d8c3be17dc"/>
    <s v="3bf486d35e1a39e53cffdbb457ba4c50"/>
    <s v="99002261c568a84cce14d43fcffb43ea"/>
    <x v="350"/>
    <d v="2018-05-15T00:00:00"/>
    <d v="2018-05-22T00:00:00"/>
    <d v="2018-05-22T00:00:00"/>
    <x v="54"/>
    <x v="226"/>
    <n v="28"/>
    <s v="sao paulo"/>
    <x v="1"/>
    <n v="120"/>
    <n v="27.39"/>
    <x v="15"/>
    <x v="15"/>
    <s v="cuiaba"/>
    <x v="11"/>
    <x v="0"/>
    <x v="0"/>
    <n v="147.38999999999999"/>
    <n v="3"/>
  </r>
  <r>
    <x v="92296"/>
    <s v="0750bb350b6dc48f9a8739754b75bf63"/>
    <s v="7a3bc1b5f3ad201ecd5d03d51d34bedd"/>
    <s v="7e1fb0a3ebfb01ffb3a7dae98bf3238d"/>
    <x v="326"/>
    <d v="2017-04-26T00:00:00"/>
    <d v="2017-05-03T00:00:00"/>
    <d v="2017-04-26T00:00:00"/>
    <x v="476"/>
    <x v="329"/>
    <n v="14"/>
    <s v="dourados"/>
    <x v="22"/>
    <n v="420"/>
    <n v="18.64"/>
    <x v="12"/>
    <x v="12"/>
    <s v="franca"/>
    <x v="0"/>
    <x v="0"/>
    <x v="9"/>
    <n v="438.64"/>
    <n v="5"/>
  </r>
  <r>
    <x v="92297"/>
    <s v="655c2888fe0422dbdcc2559caa57d60a"/>
    <s v="9b6a64c03d07faddf8a5c905e61d608c"/>
    <s v="9485a23c0430ba1d58d359391606fce6"/>
    <x v="68"/>
    <d v="2017-03-21T00:00:00"/>
    <d v="2017-03-27T00:00:00"/>
    <d v="2017-03-22T00:00:00"/>
    <x v="312"/>
    <x v="320"/>
    <n v="7"/>
    <s v="itapeva"/>
    <x v="1"/>
    <n v="198"/>
    <n v="12"/>
    <x v="4"/>
    <x v="4"/>
    <s v="santo andre"/>
    <x v="0"/>
    <x v="1"/>
    <x v="2"/>
    <n v="210"/>
    <n v="3"/>
  </r>
  <r>
    <x v="92298"/>
    <s v="a88b2f5e512cfab3a9eb443a1436553e"/>
    <s v="54d9ac713e253fa1fae9c8003b011c2a"/>
    <s v="955fee9216a65b617aa5c0531780ce60"/>
    <x v="73"/>
    <d v="2018-01-10T00:00:00"/>
    <d v="2018-01-16T00:00:00"/>
    <d v="2018-01-15T00:00:00"/>
    <x v="206"/>
    <x v="1"/>
    <n v="12"/>
    <s v="assis"/>
    <x v="1"/>
    <n v="29.5"/>
    <n v="15.98"/>
    <x v="0"/>
    <x v="0"/>
    <s v="sao paulo"/>
    <x v="0"/>
    <x v="0"/>
    <x v="0"/>
    <n v="45.48"/>
    <n v="1"/>
  </r>
  <r>
    <x v="92299"/>
    <s v="5aea25930a6a9c51f4df7dc5c90dbeea"/>
    <s v="8d1cfc0463b545928bfb4e589e017bd4"/>
    <s v="aae3bfea055532c57fb453ed3ec80b30"/>
    <x v="381"/>
    <d v="2017-07-24T00:00:00"/>
    <d v="2017-07-28T00:00:00"/>
    <d v="2017-07-26T00:00:00"/>
    <x v="121"/>
    <x v="190"/>
    <n v="9"/>
    <s v="criciuma"/>
    <x v="3"/>
    <n v="62.8"/>
    <n v="15.19"/>
    <x v="44"/>
    <x v="44"/>
    <s v="santo andre"/>
    <x v="0"/>
    <x v="0"/>
    <x v="2"/>
    <n v="77.989999999999995"/>
    <n v="4"/>
  </r>
  <r>
    <x v="92300"/>
    <s v="8c249a8270e7388f730eba7a657c2318"/>
    <s v="a7216be504e1ff211b67479ab193a552"/>
    <s v="a2e874074c877c5a05abae80ad6e488f"/>
    <x v="542"/>
    <d v="2018-08-18T00:00:00"/>
    <d v="2018-08-29T00:00:00"/>
    <d v="2018-08-20T00:00:00"/>
    <x v="334"/>
    <x v="240"/>
    <n v="5"/>
    <s v="maua"/>
    <x v="1"/>
    <n v="69.900000000000006"/>
    <n v="21.13"/>
    <x v="13"/>
    <x v="13"/>
    <s v="sao jose do rio preto"/>
    <x v="0"/>
    <x v="0"/>
    <x v="4"/>
    <n v="91.03"/>
    <n v="5"/>
  </r>
  <r>
    <x v="92301"/>
    <s v="9af38b73db100c8ddc47988d6f385f6e"/>
    <s v="47ed478ee7b2696c2c49229fcad56e98"/>
    <s v="afe0067131b73e40875c9b6c10bd2e21"/>
    <x v="410"/>
    <d v="2017-02-23T00:00:00"/>
    <d v="2017-02-26T00:00:00"/>
    <d v="2017-02-24T00:00:00"/>
    <x v="430"/>
    <x v="172"/>
    <n v="30"/>
    <s v="encantado"/>
    <x v="5"/>
    <n v="129.9"/>
    <n v="29.95"/>
    <x v="6"/>
    <x v="6"/>
    <s v="lagoa da prata"/>
    <x v="1"/>
    <x v="1"/>
    <x v="2"/>
    <n v="159.85"/>
    <n v="5"/>
  </r>
  <r>
    <x v="92302"/>
    <s v="1ab90907dc3f013608c6d1d2b312a1d9"/>
    <s v="65223c26538a2226610efc437e488b77"/>
    <s v="1835b56ce799e6a4dc4eddc053f04066"/>
    <x v="56"/>
    <d v="2018-04-26T00:00:00"/>
    <d v="2018-05-03T00:00:00"/>
    <d v="2018-04-26T00:00:00"/>
    <x v="240"/>
    <x v="2"/>
    <n v="10"/>
    <s v="florianopolis"/>
    <x v="3"/>
    <n v="31"/>
    <n v="18.23"/>
    <x v="7"/>
    <x v="7"/>
    <s v="ibitinga"/>
    <x v="0"/>
    <x v="1"/>
    <x v="2"/>
    <n v="147.69"/>
    <n v="1"/>
  </r>
  <r>
    <x v="92302"/>
    <s v="1ab90907dc3f013608c6d1d2b312a1d9"/>
    <s v="65223c26538a2226610efc437e488b77"/>
    <s v="1835b56ce799e6a4dc4eddc053f04066"/>
    <x v="56"/>
    <d v="2018-04-26T00:00:00"/>
    <d v="2018-05-03T00:00:00"/>
    <d v="2018-04-26T00:00:00"/>
    <x v="240"/>
    <x v="2"/>
    <n v="10"/>
    <s v="florianopolis"/>
    <x v="3"/>
    <n v="31"/>
    <n v="18.23"/>
    <x v="7"/>
    <x v="7"/>
    <s v="ibitinga"/>
    <x v="0"/>
    <x v="1"/>
    <x v="2"/>
    <n v="147.69"/>
    <n v="1"/>
  </r>
  <r>
    <x v="92302"/>
    <s v="1ab90907dc3f013608c6d1d2b312a1d9"/>
    <s v="65223c26538a2226610efc437e488b77"/>
    <s v="1835b56ce799e6a4dc4eddc053f04066"/>
    <x v="56"/>
    <d v="2018-04-26T00:00:00"/>
    <d v="2018-05-03T00:00:00"/>
    <d v="2018-04-26T00:00:00"/>
    <x v="240"/>
    <x v="2"/>
    <n v="10"/>
    <s v="florianopolis"/>
    <x v="3"/>
    <n v="31"/>
    <n v="18.23"/>
    <x v="7"/>
    <x v="7"/>
    <s v="ibitinga"/>
    <x v="0"/>
    <x v="1"/>
    <x v="2"/>
    <n v="147.69"/>
    <n v="1"/>
  </r>
  <r>
    <x v="92303"/>
    <s v="62a91310a7666cefb5f7275f731338db"/>
    <s v="36e11e6e23d31fb19391c75b1ed80a9a"/>
    <s v="65febd49fd28ec955651299159b1f527"/>
    <x v="144"/>
    <d v="2018-05-24T00:00:00"/>
    <d v="2018-05-30T00:00:00"/>
    <d v="2018-05-24T00:00:00"/>
    <x v="503"/>
    <x v="223"/>
    <n v="6"/>
    <s v="sao paulo"/>
    <x v="1"/>
    <n v="99.99"/>
    <n v="25.28"/>
    <x v="13"/>
    <x v="13"/>
    <s v="sao paulo"/>
    <x v="0"/>
    <x v="1"/>
    <x v="2"/>
    <n v="125.27"/>
    <n v="5"/>
  </r>
  <r>
    <x v="92304"/>
    <s v="b47e3bb89a04830b931629ec351b5956"/>
    <s v="e41a6ac2f57a273eb0d214c7cbab5db9"/>
    <s v="a7f13822ceb966b076af67121f87b063"/>
    <x v="579"/>
    <d v="2017-02-10T00:00:00"/>
    <d v="2017-02-16T00:00:00"/>
    <d v="2017-02-20T00:00:00"/>
    <x v="390"/>
    <x v="281"/>
    <n v="14"/>
    <s v="sao paulo"/>
    <x v="1"/>
    <n v="119.97"/>
    <n v="20.14"/>
    <x v="11"/>
    <x v="11"/>
    <s v="itaquaquecetuba"/>
    <x v="0"/>
    <x v="1"/>
    <x v="2"/>
    <n v="280.22000000000003"/>
    <n v="4"/>
  </r>
  <r>
    <x v="92304"/>
    <s v="b47e3bb89a04830b931629ec351b5956"/>
    <s v="e41a6ac2f57a273eb0d214c7cbab5db9"/>
    <s v="a7f13822ceb966b076af67121f87b063"/>
    <x v="579"/>
    <d v="2017-02-10T00:00:00"/>
    <d v="2017-02-16T00:00:00"/>
    <d v="2017-02-20T00:00:00"/>
    <x v="390"/>
    <x v="281"/>
    <n v="14"/>
    <s v="sao paulo"/>
    <x v="1"/>
    <n v="119.97"/>
    <n v="20.14"/>
    <x v="11"/>
    <x v="11"/>
    <s v="itaquaquecetuba"/>
    <x v="0"/>
    <x v="1"/>
    <x v="2"/>
    <n v="280.22000000000003"/>
    <n v="4"/>
  </r>
  <r>
    <x v="92305"/>
    <s v="6c4db8956588a32f2e15cd587c31c12f"/>
    <s v="5727b4e9463bfa0b43bf97397c4b7c44"/>
    <s v="2199e7fe213c16213bf5d6a7eadc9a5d"/>
    <x v="501"/>
    <d v="2018-05-30T00:00:00"/>
    <d v="2018-06-07T00:00:00"/>
    <d v="2018-06-01T00:00:00"/>
    <x v="226"/>
    <x v="339"/>
    <n v="6"/>
    <s v="sao paulo"/>
    <x v="1"/>
    <n v="76"/>
    <n v="14.62"/>
    <x v="22"/>
    <x v="22"/>
    <s v="registro"/>
    <x v="0"/>
    <x v="0"/>
    <x v="0"/>
    <n v="90.62"/>
    <n v="5"/>
  </r>
  <r>
    <x v="92306"/>
    <s v="39baadc8a03599bc0b1463d5e5e5f4e1"/>
    <s v="7770bdde7d6bfd349bfdeabc4ce54c07"/>
    <s v="db4350fd57ae30082dec7acbaacc17f9"/>
    <x v="383"/>
    <d v="2017-10-25T00:00:00"/>
    <d v="2017-10-31T00:00:00"/>
    <d v="2017-10-25T00:00:00"/>
    <x v="114"/>
    <x v="349"/>
    <n v="13"/>
    <s v="jaboatao dos guararapes"/>
    <x v="13"/>
    <n v="21.99"/>
    <n v="17.63"/>
    <x v="19"/>
    <x v="19"/>
    <s v="sao paulo"/>
    <x v="0"/>
    <x v="0"/>
    <x v="2"/>
    <n v="39.619999999999997"/>
    <n v="4"/>
  </r>
  <r>
    <x v="92307"/>
    <s v="d7492c2b1d4bcba6c2c8cfd6a25ef8c2"/>
    <s v="164979bae3a9db1859e725b3a793f4d2"/>
    <s v="1838dd9b8977065acf51d95e0053ea7a"/>
    <x v="251"/>
    <d v="2018-06-04T00:00:00"/>
    <d v="2018-06-12T00:00:00"/>
    <d v="2018-06-06T00:00:00"/>
    <x v="93"/>
    <x v="5"/>
    <n v="10"/>
    <s v="feira de santana"/>
    <x v="6"/>
    <n v="79.900000000000006"/>
    <n v="22.27"/>
    <x v="3"/>
    <x v="3"/>
    <s v="belo horizonte"/>
    <x v="1"/>
    <x v="0"/>
    <x v="3"/>
    <n v="102.17"/>
    <n v="5"/>
  </r>
  <r>
    <x v="92308"/>
    <s v="a39da20241de11dabac0661fc5c258b9"/>
    <s v="89f055104adb9365d7f7b5c475f77742"/>
    <s v="6b15924333bd1a741595fe981ea04822"/>
    <x v="552"/>
    <d v="2017-07-05T00:00:00"/>
    <d v="2017-07-11T00:00:00"/>
    <d v="2017-07-06T00:00:00"/>
    <x v="448"/>
    <x v="310"/>
    <n v="2"/>
    <s v="ribeirao pires"/>
    <x v="1"/>
    <n v="26.9"/>
    <n v="7.78"/>
    <x v="12"/>
    <x v="12"/>
    <s v="sao caetano do sul"/>
    <x v="0"/>
    <x v="0"/>
    <x v="2"/>
    <n v="34.68"/>
    <n v="5"/>
  </r>
  <r>
    <x v="92309"/>
    <s v="a204d9d00ed69a1971ee0243c0d62a78"/>
    <s v="eca3036ef7ba11b3331c334b7053fe13"/>
    <s v="2138ccb85b11a4ec1e37afbd1c8eda1f"/>
    <x v="350"/>
    <d v="2018-05-17T00:00:00"/>
    <d v="2018-05-22T00:00:00"/>
    <d v="2018-05-17T00:00:00"/>
    <x v="237"/>
    <x v="209"/>
    <n v="3"/>
    <s v="osasco"/>
    <x v="1"/>
    <n v="44.5"/>
    <n v="7.39"/>
    <x v="19"/>
    <x v="19"/>
    <s v="sao paulo"/>
    <x v="0"/>
    <x v="1"/>
    <x v="2"/>
    <n v="51.89"/>
    <n v="5"/>
  </r>
  <r>
    <x v="92310"/>
    <s v="99e449385ee6826cf1c1fa828896ac55"/>
    <s v="54d9ac713e253fa1fae9c8003b011c2a"/>
    <s v="955fee9216a65b617aa5c0531780ce60"/>
    <x v="171"/>
    <d v="2018-01-16T00:00:00"/>
    <d v="2018-01-22T00:00:00"/>
    <d v="2018-01-17T00:00:00"/>
    <x v="158"/>
    <x v="1"/>
    <n v="6"/>
    <s v="osasco"/>
    <x v="1"/>
    <n v="29.5"/>
    <n v="13.08"/>
    <x v="0"/>
    <x v="0"/>
    <s v="sao paulo"/>
    <x v="0"/>
    <x v="1"/>
    <x v="2"/>
    <n v="42.58"/>
    <n v="5"/>
  </r>
  <r>
    <x v="92311"/>
    <s v="4e78d87ba58c7d214e8cb4d7f2b90311"/>
    <s v="1c36a5285f7f3b1ed2637d7c528ce5ff"/>
    <s v="d1b65fc7debc3361ea86b5f14c68d2e2"/>
    <x v="0"/>
    <d v="2017-09-13T00:00:00"/>
    <d v="2017-09-20T00:00:00"/>
    <d v="2017-09-14T00:00:00"/>
    <x v="160"/>
    <x v="244"/>
    <n v="3"/>
    <s v="sao paulo"/>
    <x v="1"/>
    <n v="89.99"/>
    <n v="24.94"/>
    <x v="41"/>
    <x v="41"/>
    <s v="mogi guacu"/>
    <x v="0"/>
    <x v="0"/>
    <x v="4"/>
    <n v="114.93"/>
    <n v="5"/>
  </r>
  <r>
    <x v="92312"/>
    <s v="b9dd7a8c7c61781ec848fafdcf7e3412"/>
    <s v="49eeae59754cbcf1abeeffb8f51184ee"/>
    <s v="972d0f9cf61b499a4812cf0bfa3ad3c4"/>
    <x v="466"/>
    <d v="2018-03-30T00:00:00"/>
    <d v="2018-04-05T00:00:00"/>
    <d v="2018-04-03T00:00:00"/>
    <x v="95"/>
    <x v="229"/>
    <n v="11"/>
    <s v="manhuacu"/>
    <x v="2"/>
    <n v="72.75"/>
    <n v="31.16"/>
    <x v="7"/>
    <x v="7"/>
    <s v="brusque"/>
    <x v="6"/>
    <x v="0"/>
    <x v="0"/>
    <n v="103.91"/>
    <n v="1"/>
  </r>
  <r>
    <x v="92313"/>
    <s v="5a27c4b3d09df0195d99628b576c621f"/>
    <s v="53075a78fc601d6eb47e8ad2d142b7a8"/>
    <s v="ef506c96320abeedfb894c34db06f478"/>
    <x v="12"/>
    <d v="2017-12-07T00:00:00"/>
    <d v="2017-12-13T00:00:00"/>
    <d v="2017-12-07T00:00:00"/>
    <x v="44"/>
    <x v="20"/>
    <n v="7"/>
    <s v="curitiba"/>
    <x v="10"/>
    <n v="28.9"/>
    <n v="14.1"/>
    <x v="19"/>
    <x v="19"/>
    <s v="sao paulo"/>
    <x v="0"/>
    <x v="1"/>
    <x v="2"/>
    <n v="43"/>
    <n v="5"/>
  </r>
  <r>
    <x v="92314"/>
    <s v="6414161f0e2343acc074959dad08b373"/>
    <s v="aca2eb7d00ea1a7b8ebd4e68314663af"/>
    <s v="955fee9216a65b617aa5c0531780ce60"/>
    <x v="293"/>
    <d v="2018-01-08T00:00:00"/>
    <d v="2018-01-15T00:00:00"/>
    <d v="2018-01-10T00:00:00"/>
    <x v="137"/>
    <x v="241"/>
    <n v="7"/>
    <s v="belo horizonte"/>
    <x v="2"/>
    <n v="69.900000000000006"/>
    <n v="19.98"/>
    <x v="22"/>
    <x v="22"/>
    <s v="sao paulo"/>
    <x v="0"/>
    <x v="0"/>
    <x v="0"/>
    <n v="179.76"/>
    <n v="5"/>
  </r>
  <r>
    <x v="92314"/>
    <s v="6414161f0e2343acc074959dad08b373"/>
    <s v="aca2eb7d00ea1a7b8ebd4e68314663af"/>
    <s v="955fee9216a65b617aa5c0531780ce60"/>
    <x v="293"/>
    <d v="2018-01-08T00:00:00"/>
    <d v="2018-01-15T00:00:00"/>
    <d v="2018-01-10T00:00:00"/>
    <x v="137"/>
    <x v="241"/>
    <n v="7"/>
    <s v="belo horizonte"/>
    <x v="2"/>
    <n v="69.900000000000006"/>
    <n v="19.98"/>
    <x v="22"/>
    <x v="22"/>
    <s v="sao paulo"/>
    <x v="0"/>
    <x v="0"/>
    <x v="0"/>
    <n v="179.76"/>
    <n v="5"/>
  </r>
  <r>
    <x v="92315"/>
    <s v="91a62d192859b7c2361a6a3b3329b4d8"/>
    <s v="32252579a719da7dd2ee115f07dfd03b"/>
    <s v="9c0e69c7bf2619675bbadf47b43f655a"/>
    <x v="17"/>
    <d v="2017-05-18T00:00:00"/>
    <d v="2017-05-25T00:00:00"/>
    <d v="2017-05-19T00:00:00"/>
    <x v="174"/>
    <x v="362"/>
    <n v="13"/>
    <s v="alegre"/>
    <x v="8"/>
    <n v="335.9"/>
    <n v="18.11"/>
    <x v="3"/>
    <x v="3"/>
    <s v="sao jose dos campos"/>
    <x v="0"/>
    <x v="1"/>
    <x v="2"/>
    <n v="354.01"/>
    <n v="5"/>
  </r>
  <r>
    <x v="92316"/>
    <s v="6f7ed8a8514d8791f26e4b919cd28d4d"/>
    <s v="4ff38de0673d41a0da1499e300720ef6"/>
    <s v="5b07547f10dd980738a1a27f685af669"/>
    <x v="90"/>
    <d v="2018-08-01T00:00:00"/>
    <d v="2018-08-07T00:00:00"/>
    <d v="2018-08-02T00:00:00"/>
    <x v="278"/>
    <x v="179"/>
    <n v="5"/>
    <s v="porto alegre"/>
    <x v="5"/>
    <n v="69.900000000000006"/>
    <n v="15.59"/>
    <x v="12"/>
    <x v="12"/>
    <s v="guarulhos"/>
    <x v="0"/>
    <x v="0"/>
    <x v="9"/>
    <n v="170.98"/>
    <n v="5"/>
  </r>
  <r>
    <x v="92316"/>
    <s v="6f7ed8a8514d8791f26e4b919cd28d4d"/>
    <s v="4ff38de0673d41a0da1499e300720ef6"/>
    <s v="5b07547f10dd980738a1a27f685af669"/>
    <x v="90"/>
    <d v="2018-08-01T00:00:00"/>
    <d v="2018-08-07T00:00:00"/>
    <d v="2018-08-02T00:00:00"/>
    <x v="278"/>
    <x v="179"/>
    <n v="5"/>
    <s v="porto alegre"/>
    <x v="5"/>
    <n v="69.900000000000006"/>
    <n v="15.59"/>
    <x v="12"/>
    <x v="12"/>
    <s v="guarulhos"/>
    <x v="0"/>
    <x v="0"/>
    <x v="9"/>
    <n v="170.98"/>
    <n v="5"/>
  </r>
  <r>
    <x v="92317"/>
    <s v="0134ab2fb213ed322c3ae3b0e051582f"/>
    <s v="5886e73bff96ae18d2fe525021ac4563"/>
    <s v="4e922959ae960d389249c378d1c939f5"/>
    <x v="493"/>
    <d v="2017-04-18T00:00:00"/>
    <d v="2017-05-03T00:00:00"/>
    <d v="2017-04-18T00:00:00"/>
    <x v="6"/>
    <x v="369"/>
    <n v="5"/>
    <s v="sao paulo"/>
    <x v="1"/>
    <n v="180"/>
    <n v="12.65"/>
    <x v="19"/>
    <x v="19"/>
    <s v="jacarei"/>
    <x v="0"/>
    <x v="1"/>
    <x v="2"/>
    <n v="192.65"/>
    <n v="4"/>
  </r>
  <r>
    <x v="92318"/>
    <s v="dfc2e5ba198bff36ab53800fd43e0644"/>
    <s v="f7812bf540cb401d6419be55d3b68ce3"/>
    <s v="52f976b17ea7f2f087f56dcc419328f6"/>
    <x v="370"/>
    <d v="2018-07-02T00:00:00"/>
    <d v="2018-07-06T00:00:00"/>
    <d v="2018-07-03T00:00:00"/>
    <x v="212"/>
    <x v="98"/>
    <n v="5"/>
    <s v="curitiba"/>
    <x v="10"/>
    <n v="1190"/>
    <n v="94.78"/>
    <x v="1"/>
    <x v="1"/>
    <s v="california"/>
    <x v="5"/>
    <x v="0"/>
    <x v="8"/>
    <n v="1284.78"/>
    <n v="3"/>
  </r>
  <r>
    <x v="92319"/>
    <s v="2e0dea6d8a10373b616e45283733c486"/>
    <s v="edb307d307fdaefa425bc809d3f7d265"/>
    <s v="3db66a856d18a9cba7c9241fc5221c50"/>
    <x v="21"/>
    <d v="2018-03-21T00:00:00"/>
    <d v="2018-03-27T00:00:00"/>
    <d v="2018-03-23T00:00:00"/>
    <x v="338"/>
    <x v="364"/>
    <n v="5"/>
    <s v="manhuacu"/>
    <x v="2"/>
    <n v="99.9"/>
    <n v="15.55"/>
    <x v="4"/>
    <x v="4"/>
    <s v="ponte nova"/>
    <x v="1"/>
    <x v="0"/>
    <x v="0"/>
    <n v="115.45"/>
    <n v="4"/>
  </r>
  <r>
    <x v="92320"/>
    <s v="66aaeb93939902f6cbc196d9f6e103e2"/>
    <s v="35afc973633aaeb6b877ff57b2793310"/>
    <s v="4a3ca9315b744ce9f8e9374361493884"/>
    <x v="283"/>
    <d v="2017-09-18T00:00:00"/>
    <d v="2017-09-22T00:00:00"/>
    <d v="2017-09-20T00:00:00"/>
    <x v="346"/>
    <x v="114"/>
    <n v="23"/>
    <s v="sao pedro da aldeia"/>
    <x v="0"/>
    <n v="89.9"/>
    <n v="17.88"/>
    <x v="9"/>
    <x v="9"/>
    <s v="ibitinga"/>
    <x v="0"/>
    <x v="0"/>
    <x v="9"/>
    <n v="107.78"/>
    <n v="4"/>
  </r>
  <r>
    <x v="92321"/>
    <s v="5f7fe825c7b61d758869be903523f6bf"/>
    <s v="2196663031bcde078cede855ac0b5739"/>
    <s v="c9c7905cffc4ef9ff9f113554423e671"/>
    <x v="437"/>
    <d v="2017-10-31T00:00:00"/>
    <d v="2017-11-07T00:00:00"/>
    <d v="2017-10-31T00:00:00"/>
    <x v="98"/>
    <x v="349"/>
    <n v="10"/>
    <s v="conselheiro lafaiete"/>
    <x v="2"/>
    <n v="65"/>
    <n v="15.2"/>
    <x v="1"/>
    <x v="1"/>
    <s v="itapecerica da serra"/>
    <x v="0"/>
    <x v="1"/>
    <x v="2"/>
    <n v="80.2"/>
    <n v="5"/>
  </r>
  <r>
    <x v="92322"/>
    <s v="12d274b678306cdeadad69c63c2f4d2f"/>
    <s v="86affbe24eda560b9bba0e36f87bdbfe"/>
    <s v="257e61d3251fb5efb9daadddbc2cf7ca"/>
    <x v="476"/>
    <d v="2018-08-05T00:00:00"/>
    <d v="2018-08-09T00:00:00"/>
    <d v="2018-08-06T00:00:00"/>
    <x v="150"/>
    <x v="217"/>
    <n v="4"/>
    <s v="porto alegre"/>
    <x v="5"/>
    <n v="549"/>
    <n v="47.64"/>
    <x v="15"/>
    <x v="15"/>
    <s v="apucarana"/>
    <x v="5"/>
    <x v="0"/>
    <x v="8"/>
    <n v="596.64"/>
    <n v="5"/>
  </r>
  <r>
    <x v="92323"/>
    <s v="06e724a40343b086ece691eb439a726b"/>
    <s v="90aaf7f993470e411207adabf5b998b6"/>
    <s v="1fe5540d7c1c37a595fefbacd5570d9e"/>
    <x v="247"/>
    <d v="2018-08-15T00:00:00"/>
    <d v="2018-08-22T00:00:00"/>
    <d v="2018-08-17T00:00:00"/>
    <x v="298"/>
    <x v="403"/>
    <n v="7"/>
    <s v="hortolandia"/>
    <x v="1"/>
    <n v="189"/>
    <n v="19.420000000000002"/>
    <x v="3"/>
    <x v="3"/>
    <s v="paraiba do sul"/>
    <x v="3"/>
    <x v="0"/>
    <x v="2"/>
    <n v="208.42"/>
    <n v="5"/>
  </r>
  <r>
    <x v="92324"/>
    <s v="2cf11b6b0d123c72731303fe0b5d0490"/>
    <s v="a322cb898d31adbe4a4de692f4bc0276"/>
    <s v="218d46b86c1881d022bce9c68a7d4b15"/>
    <x v="235"/>
    <d v="2018-03-29T00:00:00"/>
    <d v="2018-04-04T00:00:00"/>
    <d v="2018-04-03T00:00:00"/>
    <x v="73"/>
    <x v="9"/>
    <n v="25"/>
    <s v="rio de janeiro"/>
    <x v="0"/>
    <n v="148"/>
    <n v="23.62"/>
    <x v="1"/>
    <x v="1"/>
    <s v="ribeirao preto"/>
    <x v="0"/>
    <x v="0"/>
    <x v="2"/>
    <n v="171.62"/>
    <n v="4"/>
  </r>
  <r>
    <x v="92325"/>
    <s v="599eb3fb43b36d43156a5157c94000ee"/>
    <s v="75d6b6963340c6063f7f4cfcccfe6a30"/>
    <s v="cc419e0650a3c5ba77189a1882b7556a"/>
    <x v="186"/>
    <d v="2017-08-23T00:00:00"/>
    <d v="2017-08-30T00:00:00"/>
    <d v="2017-08-24T00:00:00"/>
    <x v="96"/>
    <x v="285"/>
    <n v="3"/>
    <s v="santo andre"/>
    <x v="1"/>
    <n v="56.99"/>
    <n v="8.7200000000000006"/>
    <x v="6"/>
    <x v="6"/>
    <s v="santo andre"/>
    <x v="0"/>
    <x v="0"/>
    <x v="4"/>
    <n v="65.709999999999994"/>
    <n v="5"/>
  </r>
  <r>
    <x v="92326"/>
    <s v="b24cc4673572493865cd0610167b9c12"/>
    <s v="e168af8b2f0d9319737c6a7a37904f9e"/>
    <s v="3586b8580d9c917874e053a1bb37b5ff"/>
    <x v="556"/>
    <d v="2017-06-26T00:00:00"/>
    <d v="2017-07-06T00:00:00"/>
    <d v="2017-06-26T00:00:00"/>
    <x v="396"/>
    <x v="292"/>
    <n v="4"/>
    <s v="atibaia"/>
    <x v="1"/>
    <n v="29.9"/>
    <n v="13.37"/>
    <x v="27"/>
    <x v="27"/>
    <s v="araraquara"/>
    <x v="0"/>
    <x v="0"/>
    <x v="3"/>
    <n v="43.27"/>
    <n v="5"/>
  </r>
  <r>
    <x v="92327"/>
    <s v="aec65bc941b0a6e412d0ba1738ab0bf4"/>
    <s v="de92134fd940e9302d27c31af4581fbd"/>
    <s v="6a8a889bde935bafa76d7848782dfaf9"/>
    <x v="309"/>
    <d v="2018-04-29T00:00:00"/>
    <d v="2018-05-04T00:00:00"/>
    <d v="2018-04-30T00:00:00"/>
    <x v="359"/>
    <x v="163"/>
    <n v="3"/>
    <s v="sorocaba"/>
    <x v="1"/>
    <n v="30.49"/>
    <n v="8.2899999999999991"/>
    <x v="10"/>
    <x v="10"/>
    <s v="sao paulo"/>
    <x v="0"/>
    <x v="0"/>
    <x v="2"/>
    <n v="38.78"/>
    <n v="4"/>
  </r>
  <r>
    <x v="92328"/>
    <s v="254a99b66d18dc590fb0b5e226382afb"/>
    <s v="317a06884480d645d7f0bc82455ec277"/>
    <s v="974cf2cb8f4b7add98709c30df02fe10"/>
    <x v="57"/>
    <d v="2018-06-05T00:00:00"/>
    <d v="2018-06-13T00:00:00"/>
    <d v="2018-06-06T00:00:00"/>
    <x v="54"/>
    <x v="5"/>
    <n v="7"/>
    <s v="juiz de fora"/>
    <x v="2"/>
    <n v="79.989999999999995"/>
    <n v="19.53"/>
    <x v="3"/>
    <x v="3"/>
    <s v="araraquara"/>
    <x v="0"/>
    <x v="0"/>
    <x v="9"/>
    <n v="99.52"/>
    <n v="4"/>
  </r>
  <r>
    <x v="92329"/>
    <s v="b47393771b85e7fe166f11a17423e4a1"/>
    <s v="db51982bc43b26164c29605b8ed140d6"/>
    <s v="2138ccb85b11a4ec1e37afbd1c8eda1f"/>
    <x v="137"/>
    <d v="2017-06-16T00:00:00"/>
    <d v="2017-06-22T00:00:00"/>
    <d v="2017-06-19T00:00:00"/>
    <x v="348"/>
    <x v="247"/>
    <n v="11"/>
    <s v="bicas"/>
    <x v="2"/>
    <n v="32.99"/>
    <n v="15.1"/>
    <x v="52"/>
    <x v="52"/>
    <s v="sao paulo"/>
    <x v="0"/>
    <x v="0"/>
    <x v="3"/>
    <n v="48.09"/>
    <n v="5"/>
  </r>
  <r>
    <x v="92330"/>
    <s v="d239c1db98415bd787b80d6e7ccbb6d3"/>
    <s v="47ac4dcdb04867daeaad647d224389e4"/>
    <s v="b19f3ca2ea475913750f25a5c37c8d8f"/>
    <x v="142"/>
    <d v="2018-02-13T00:00:00"/>
    <d v="2018-02-19T00:00:00"/>
    <d v="2018-03-10T00:00:00"/>
    <x v="219"/>
    <x v="84"/>
    <n v="34"/>
    <s v="sao paulo"/>
    <x v="1"/>
    <n v="99.89"/>
    <n v="25.54"/>
    <x v="13"/>
    <x v="13"/>
    <s v="divinopolis"/>
    <x v="1"/>
    <x v="0"/>
    <x v="1"/>
    <n v="125.43"/>
    <n v="1"/>
  </r>
  <r>
    <x v="92331"/>
    <s v="3496529d577177be0fa71ee60b497e0f"/>
    <s v="121314119f09ee1e994373873c7ab11d"/>
    <s v="715bbd5ba4e6b74cb0d2f29eb45058b0"/>
    <x v="160"/>
    <d v="2018-07-06T00:00:00"/>
    <d v="2018-07-10T00:00:00"/>
    <d v="2018-07-11T00:00:00"/>
    <x v="520"/>
    <x v="126"/>
    <n v="10"/>
    <s v="avanhandava"/>
    <x v="1"/>
    <n v="35"/>
    <n v="12.91"/>
    <x v="27"/>
    <x v="27"/>
    <s v="serra negra"/>
    <x v="0"/>
    <x v="0"/>
    <x v="2"/>
    <n v="47.91"/>
    <n v="5"/>
  </r>
  <r>
    <x v="92332"/>
    <s v="b5d838521379fbc2a2e8c3f360f57e01"/>
    <s v="0e87ff05afa3ddd73b7920ff4587e0a4"/>
    <s v="12b9676b00f60f3b700e83af21824c0e"/>
    <x v="436"/>
    <d v="2018-03-20T00:00:00"/>
    <d v="2018-04-02T00:00:00"/>
    <d v="2018-03-22T00:00:00"/>
    <x v="87"/>
    <x v="91"/>
    <n v="28"/>
    <s v="tangua"/>
    <x v="0"/>
    <n v="199"/>
    <n v="28.12"/>
    <x v="0"/>
    <x v="0"/>
    <s v="montenegro"/>
    <x v="2"/>
    <x v="3"/>
    <x v="2"/>
    <n v="227.12"/>
    <n v="3"/>
  </r>
  <r>
    <x v="92333"/>
    <s v="fd88fc5e3ee90a57041c46b74c5c9dbf"/>
    <s v="d04857e7b4b708ee8b8b9921163edba3"/>
    <s v="9f505651f4a6abe901a56cdc21508025"/>
    <x v="57"/>
    <d v="2018-06-05T00:00:00"/>
    <d v="2018-06-13T00:00:00"/>
    <d v="2018-06-06T00:00:00"/>
    <x v="395"/>
    <x v="140"/>
    <n v="4"/>
    <s v="rio de janeiro"/>
    <x v="0"/>
    <n v="67.989999999999995"/>
    <n v="16.45"/>
    <x v="3"/>
    <x v="3"/>
    <s v="sao paulo"/>
    <x v="0"/>
    <x v="0"/>
    <x v="2"/>
    <n v="84.44"/>
    <n v="4"/>
  </r>
  <r>
    <x v="92334"/>
    <s v="fe5b0bd5dd8f0e4258e49860f41afb30"/>
    <s v="75d6b6963340c6063f7f4cfcccfe6a30"/>
    <s v="cc419e0650a3c5ba77189a1882b7556a"/>
    <x v="240"/>
    <d v="2017-09-30T00:00:00"/>
    <d v="2017-10-06T00:00:00"/>
    <d v="2017-10-03T00:00:00"/>
    <x v="258"/>
    <x v="238"/>
    <n v="9"/>
    <s v="sao carlos"/>
    <x v="1"/>
    <n v="56.99"/>
    <n v="11.9"/>
    <x v="6"/>
    <x v="6"/>
    <s v="santo andre"/>
    <x v="0"/>
    <x v="1"/>
    <x v="2"/>
    <n v="68.89"/>
    <n v="2"/>
  </r>
  <r>
    <x v="92335"/>
    <s v="49370a22da342102b4d388e16a30f5bc"/>
    <s v="29d78eec0b549067b52a07635d049c8b"/>
    <s v="14f2b3587172b9db894c9bad8dab520b"/>
    <x v="21"/>
    <d v="2018-03-21T00:00:00"/>
    <d v="2018-04-02T00:00:00"/>
    <d v="2018-03-22T00:00:00"/>
    <x v="420"/>
    <x v="319"/>
    <n v="3"/>
    <s v="bento goncalves"/>
    <x v="5"/>
    <n v="122"/>
    <n v="18.68"/>
    <x v="13"/>
    <x v="13"/>
    <s v="ipe"/>
    <x v="2"/>
    <x v="0"/>
    <x v="4"/>
    <n v="140.68"/>
    <n v="4"/>
  </r>
  <r>
    <x v="92336"/>
    <s v="96e2d32c707893b312fabc1c8bf98086"/>
    <s v="860d51f23d7ca3111d26ee05bf1aa355"/>
    <s v="e84ad2127668df3aafc6b73531a0beb8"/>
    <x v="100"/>
    <d v="2018-01-14T00:00:00"/>
    <d v="2018-01-18T00:00:00"/>
    <d v="2018-01-15T00:00:00"/>
    <x v="244"/>
    <x v="218"/>
    <n v="2"/>
    <s v="sao paulo"/>
    <x v="1"/>
    <n v="25"/>
    <n v="7.78"/>
    <x v="0"/>
    <x v="0"/>
    <s v="sao paulo"/>
    <x v="0"/>
    <x v="0"/>
    <x v="4"/>
    <n v="32.78"/>
    <n v="5"/>
  </r>
  <r>
    <x v="92337"/>
    <s v="58aea9fc48bd6a46f86bdead5143c405"/>
    <s v="08a69b44d48364041d3bc2c74c8600aa"/>
    <s v="df560393f3a51e74553ab94004ba5c87"/>
    <x v="127"/>
    <d v="2018-01-30T00:00:00"/>
    <d v="2018-02-05T00:00:00"/>
    <d v="2018-02-08T00:00:00"/>
    <x v="406"/>
    <x v="147"/>
    <n v="30"/>
    <s v="nova friburgo"/>
    <x v="0"/>
    <n v="78.989999999999995"/>
    <n v="18.12"/>
    <x v="22"/>
    <x v="22"/>
    <s v="loanda"/>
    <x v="5"/>
    <x v="0"/>
    <x v="2"/>
    <n v="97.11"/>
    <n v="3"/>
  </r>
  <r>
    <x v="92338"/>
    <s v="73afa8a3052605db510dc1fb22692320"/>
    <s v="f1f8a9e252e1f78ae6022bb2d40c392f"/>
    <s v="28ea411b354f14b1a494be4e79f0ce02"/>
    <x v="127"/>
    <d v="2018-01-30T00:00:00"/>
    <d v="2018-02-05T00:00:00"/>
    <d v="2018-02-03T00:00:00"/>
    <x v="83"/>
    <x v="225"/>
    <n v="23"/>
    <s v="pocos de caldas"/>
    <x v="2"/>
    <n v="135"/>
    <n v="12.45"/>
    <x v="7"/>
    <x v="7"/>
    <s v="sao paulo"/>
    <x v="0"/>
    <x v="0"/>
    <x v="0"/>
    <n v="147.44999999999999"/>
    <n v="4"/>
  </r>
  <r>
    <x v="92339"/>
    <s v="1db65de5533222a6453724a15ef53cc7"/>
    <s v="c1488892604e4ba5cff5b4eb4d595400"/>
    <s v="1554a68530182680ad5c8b042c3ab563"/>
    <x v="250"/>
    <d v="2017-04-19T00:00:00"/>
    <d v="2017-04-26T00:00:00"/>
    <d v="2017-04-20T00:00:00"/>
    <x v="354"/>
    <x v="369"/>
    <n v="22"/>
    <s v="palhoca"/>
    <x v="3"/>
    <n v="38.5"/>
    <n v="19.05"/>
    <x v="22"/>
    <x v="22"/>
    <s v="monte siao"/>
    <x v="1"/>
    <x v="0"/>
    <x v="2"/>
    <n v="57.55"/>
    <n v="5"/>
  </r>
  <r>
    <x v="92340"/>
    <s v="75191377eb49aed024f942c68fa2e186"/>
    <s v="a39cc58c1b5926b6f9f378daa89f1315"/>
    <s v="1025f0e2d44d7041d6cf58b6550e0bfa"/>
    <x v="312"/>
    <d v="2018-08-06T00:00:00"/>
    <d v="2018-08-10T00:00:00"/>
    <d v="2018-08-08T00:00:00"/>
    <x v="150"/>
    <x v="131"/>
    <n v="3"/>
    <s v="sao paulo"/>
    <x v="1"/>
    <n v="150"/>
    <n v="16.350000000000001"/>
    <x v="2"/>
    <x v="2"/>
    <s v="sao paulo"/>
    <x v="0"/>
    <x v="0"/>
    <x v="1"/>
    <n v="166.35"/>
    <n v="5"/>
  </r>
  <r>
    <x v="92341"/>
    <s v="9fb80d4cb0b26f8938d1dbba00c0348b"/>
    <s v="5b7332962cb50e1130c6aff72dcba46d"/>
    <s v="14d7985702e72162bbf13b6beb74ab2b"/>
    <x v="131"/>
    <d v="2017-11-28T00:00:00"/>
    <d v="2017-12-04T00:00:00"/>
    <d v="2017-11-29T00:00:00"/>
    <x v="154"/>
    <x v="253"/>
    <n v="32"/>
    <s v="suzano"/>
    <x v="1"/>
    <n v="65"/>
    <n v="9.34"/>
    <x v="1"/>
    <x v="1"/>
    <s v="santo andre"/>
    <x v="0"/>
    <x v="1"/>
    <x v="2"/>
    <n v="74.34"/>
    <n v="3"/>
  </r>
  <r>
    <x v="92342"/>
    <s v="7497a06928794c94a04ed924922922e5"/>
    <s v="154e7e31ebfa092203795c972e5804a6"/>
    <s v="cc419e0650a3c5ba77189a1882b7556a"/>
    <x v="372"/>
    <d v="2017-04-24T00:00:00"/>
    <d v="2017-05-04T00:00:00"/>
    <d v="2017-04-26T00:00:00"/>
    <x v="255"/>
    <x v="276"/>
    <n v="17"/>
    <s v="belem"/>
    <x v="23"/>
    <n v="19.989999999999998"/>
    <n v="20.8"/>
    <x v="12"/>
    <x v="12"/>
    <s v="santo andre"/>
    <x v="0"/>
    <x v="0"/>
    <x v="3"/>
    <n v="40.79"/>
    <n v="5"/>
  </r>
  <r>
    <x v="92342"/>
    <s v="7497a06928794c94a04ed924922922e5"/>
    <s v="154e7e31ebfa092203795c972e5804a6"/>
    <s v="cc419e0650a3c5ba77189a1882b7556a"/>
    <x v="372"/>
    <d v="2017-04-24T00:00:00"/>
    <d v="2017-05-04T00:00:00"/>
    <d v="2017-04-26T00:00:00"/>
    <x v="255"/>
    <x v="276"/>
    <n v="17"/>
    <s v="belem"/>
    <x v="23"/>
    <n v="19.989999999999998"/>
    <n v="20.8"/>
    <x v="12"/>
    <x v="12"/>
    <s v="santo andre"/>
    <x v="0"/>
    <x v="0"/>
    <x v="3"/>
    <n v="40.79"/>
    <n v="1"/>
  </r>
  <r>
    <x v="92343"/>
    <s v="d55a841bbeba831f8dc6d1d5e81c908f"/>
    <s v="5e8b2f0b5ddd10cbaa498bc106065c2c"/>
    <s v="5721089ba9214e80074f27d5a03fc0eb"/>
    <x v="411"/>
    <d v="2018-01-24T00:00:00"/>
    <d v="2018-01-30T00:00:00"/>
    <d v="2018-01-29T00:00:00"/>
    <x v="97"/>
    <x v="196"/>
    <n v="6"/>
    <s v="sao paulo"/>
    <x v="1"/>
    <n v="59.99"/>
    <n v="7.78"/>
    <x v="13"/>
    <x v="13"/>
    <s v="sao paulo"/>
    <x v="0"/>
    <x v="0"/>
    <x v="3"/>
    <n v="67.77"/>
    <n v="5"/>
  </r>
  <r>
    <x v="92344"/>
    <s v="077098037aba2fb9fac71525ee60f93b"/>
    <s v="85337022853da10b8f5fd7d1ef180421"/>
    <s v="fc906263ca5083d09dce42fe02247800"/>
    <x v="255"/>
    <d v="2017-08-27T00:00:00"/>
    <d v="2017-08-31T00:00:00"/>
    <d v="2017-08-28T00:00:00"/>
    <x v="242"/>
    <x v="37"/>
    <n v="3"/>
    <s v="sao paulo"/>
    <x v="1"/>
    <n v="39.9"/>
    <n v="6.48"/>
    <x v="26"/>
    <x v="26"/>
    <s v="belo horizonte"/>
    <x v="1"/>
    <x v="0"/>
    <x v="2"/>
    <n v="85.74"/>
    <n v="2"/>
  </r>
  <r>
    <x v="92344"/>
    <s v="077098037aba2fb9fac71525ee60f93b"/>
    <s v="0aabfb375647d9738ad0f7b4ea3653b1"/>
    <s v="37515688008a7a40ac93e3b2e4ab203f"/>
    <x v="255"/>
    <d v="2017-08-27T00:00:00"/>
    <d v="2017-08-31T00:00:00"/>
    <d v="2017-08-28T00:00:00"/>
    <x v="242"/>
    <x v="37"/>
    <n v="3"/>
    <s v="sao paulo"/>
    <x v="1"/>
    <n v="19.899999999999999"/>
    <n v="19.46"/>
    <x v="26"/>
    <x v="26"/>
    <s v="dracena"/>
    <x v="0"/>
    <x v="0"/>
    <x v="2"/>
    <n v="85.74"/>
    <n v="2"/>
  </r>
  <r>
    <x v="92345"/>
    <s v="8f746bce396cf1dbdf7c8d7490860ed5"/>
    <s v="82cf0461be800ca238f5237df3a39ab3"/>
    <s v="17e34d8224d27a541263c4c64b11a56b"/>
    <x v="237"/>
    <d v="2018-08-09T00:00:00"/>
    <d v="2018-08-15T00:00:00"/>
    <d v="2018-08-10T00:00:00"/>
    <x v="92"/>
    <x v="217"/>
    <n v="7"/>
    <s v="sao paulo"/>
    <x v="1"/>
    <n v="465.38"/>
    <n v="26.87"/>
    <x v="3"/>
    <x v="3"/>
    <s v="riberao preto"/>
    <x v="0"/>
    <x v="0"/>
    <x v="4"/>
    <n v="492.25"/>
    <n v="4"/>
  </r>
  <r>
    <x v="92346"/>
    <s v="6ef4f80d86d939eee04bc62dcaee39a3"/>
    <s v="5e53af05c040b01584b81b3549945faf"/>
    <s v="c8467937e403e76a8ee9f0ab13f6f5ef"/>
    <x v="290"/>
    <d v="2018-03-24T00:00:00"/>
    <d v="2018-03-29T00:00:00"/>
    <d v="2018-03-27T00:00:00"/>
    <x v="315"/>
    <x v="291"/>
    <n v="14"/>
    <s v="marilia"/>
    <x v="1"/>
    <n v="31.9"/>
    <n v="15.2"/>
    <x v="43"/>
    <x v="43"/>
    <s v="pocos de caldas"/>
    <x v="1"/>
    <x v="1"/>
    <x v="2"/>
    <n v="94.2"/>
    <n v="5"/>
  </r>
  <r>
    <x v="92346"/>
    <s v="6ef4f80d86d939eee04bc62dcaee39a3"/>
    <s v="5e53af05c040b01584b81b3549945faf"/>
    <s v="c8467937e403e76a8ee9f0ab13f6f5ef"/>
    <x v="290"/>
    <d v="2018-03-24T00:00:00"/>
    <d v="2018-03-29T00:00:00"/>
    <d v="2018-03-27T00:00:00"/>
    <x v="315"/>
    <x v="291"/>
    <n v="14"/>
    <s v="marilia"/>
    <x v="1"/>
    <n v="31.9"/>
    <n v="15.2"/>
    <x v="43"/>
    <x v="43"/>
    <s v="pocos de caldas"/>
    <x v="1"/>
    <x v="1"/>
    <x v="2"/>
    <n v="94.2"/>
    <n v="5"/>
  </r>
  <r>
    <x v="92347"/>
    <s v="4b3457f5d2a5236dcb35f99e0131068e"/>
    <s v="7d634a0a3016f753b828575a458269b5"/>
    <s v="75d34ebb1bd0bd7dde40dd507b8169c3"/>
    <x v="207"/>
    <d v="2017-07-16T00:00:00"/>
    <d v="2017-07-20T00:00:00"/>
    <d v="2017-07-18T00:00:00"/>
    <x v="149"/>
    <x v="44"/>
    <n v="10"/>
    <s v="eliseu martins"/>
    <x v="11"/>
    <n v="22.99"/>
    <n v="25.63"/>
    <x v="3"/>
    <x v="3"/>
    <s v="salvador"/>
    <x v="9"/>
    <x v="0"/>
    <x v="3"/>
    <n v="48.62"/>
    <n v="4"/>
  </r>
  <r>
    <x v="92348"/>
    <s v="1c14a115bead8a332738c5d7675cca8c"/>
    <s v="e920f7b4d8d5aea075445edf274ef24f"/>
    <s v="520b493b57809f446cb0a233bb3e25c7"/>
    <x v="459"/>
    <d v="2017-07-17T00:00:00"/>
    <d v="2017-07-21T00:00:00"/>
    <d v="2017-07-17T00:00:00"/>
    <x v="103"/>
    <x v="267"/>
    <n v="11"/>
    <s v="belo horizonte"/>
    <x v="2"/>
    <n v="17"/>
    <n v="16.11"/>
    <x v="13"/>
    <x v="13"/>
    <s v="santos"/>
    <x v="0"/>
    <x v="0"/>
    <x v="2"/>
    <n v="33.11"/>
    <n v="5"/>
  </r>
  <r>
    <x v="92349"/>
    <s v="7f790f52b4671d848d3f945e708a713f"/>
    <s v="d1c427060a0f73f6b889a5c7c61f2ac4"/>
    <s v="a1043bafd471dff536d0c462352beb48"/>
    <x v="85"/>
    <d v="2018-04-30T00:00:00"/>
    <d v="2018-05-07T00:00:00"/>
    <d v="2018-05-02T00:00:00"/>
    <x v="58"/>
    <x v="71"/>
    <n v="12"/>
    <s v="serra talhada"/>
    <x v="13"/>
    <n v="119"/>
    <n v="31.52"/>
    <x v="3"/>
    <x v="3"/>
    <s v="ilicinea"/>
    <x v="1"/>
    <x v="0"/>
    <x v="7"/>
    <n v="150.52000000000001"/>
    <n v="5"/>
  </r>
  <r>
    <x v="92350"/>
    <s v="6d3456dcfbcabb855d83191828c82113"/>
    <s v="8448ca0891d431bffa57301b7dd2ad04"/>
    <s v="fa1c13f2614d7b5c4749cbc52fecda94"/>
    <x v="18"/>
    <d v="2017-12-13T00:00:00"/>
    <d v="2017-12-19T00:00:00"/>
    <d v="2017-12-14T00:00:00"/>
    <x v="12"/>
    <x v="20"/>
    <n v="8"/>
    <s v="santana de parnaiba"/>
    <x v="1"/>
    <n v="238.9"/>
    <n v="8.93"/>
    <x v="17"/>
    <x v="17"/>
    <s v="sumare"/>
    <x v="0"/>
    <x v="0"/>
    <x v="1"/>
    <n v="247.83"/>
    <n v="5"/>
  </r>
  <r>
    <x v="92351"/>
    <s v="ded41dd5d45a3f9b3d2d5bd45d0e9854"/>
    <s v="c5d8b84a90f73bd09c30e71e76caaa11"/>
    <s v="6039e27294dc75811c0d8a39069f52c0"/>
    <x v="332"/>
    <d v="2017-04-29T00:00:00"/>
    <d v="2017-05-04T00:00:00"/>
    <d v="2017-05-02T00:00:00"/>
    <x v="353"/>
    <x v="334"/>
    <n v="19"/>
    <s v="niteroi"/>
    <x v="0"/>
    <n v="79.900000000000006"/>
    <n v="20.64"/>
    <x v="44"/>
    <x v="44"/>
    <s v="osasco"/>
    <x v="0"/>
    <x v="0"/>
    <x v="2"/>
    <n v="100.54"/>
    <n v="3"/>
  </r>
  <r>
    <x v="92352"/>
    <s v="08ba9d78fcb65b8297408608a3bc78b1"/>
    <s v="aef74719b37c2e1d6be96b4e50495ad0"/>
    <s v="54a1852d1b8f10312c55e906355666ee"/>
    <x v="223"/>
    <d v="2018-06-22T00:00:00"/>
    <d v="2018-06-26T00:00:00"/>
    <d v="2018-06-25T00:00:00"/>
    <x v="371"/>
    <x v="195"/>
    <n v="4"/>
    <s v="campinas"/>
    <x v="1"/>
    <n v="74.989999999999995"/>
    <n v="11.55"/>
    <x v="34"/>
    <x v="34"/>
    <s v="santa barbara d'oeste"/>
    <x v="0"/>
    <x v="0"/>
    <x v="0"/>
    <n v="86.54"/>
    <n v="5"/>
  </r>
  <r>
    <x v="92353"/>
    <s v="a57281cbee552d26ef69b249c2eadbc0"/>
    <s v="9b125b82780e1bbb7716c906ff46f89b"/>
    <s v="6d66611d7c44cc30ce351abc49a68421"/>
    <x v="292"/>
    <d v="2018-07-31T00:00:00"/>
    <d v="2018-08-06T00:00:00"/>
    <d v="2018-08-03T00:00:00"/>
    <x v="339"/>
    <x v="56"/>
    <n v="15"/>
    <s v="belem"/>
    <x v="12"/>
    <n v="49.9"/>
    <n v="20.62"/>
    <x v="14"/>
    <x v="14"/>
    <s v="sao paulo"/>
    <x v="0"/>
    <x v="0"/>
    <x v="6"/>
    <n v="70.52"/>
    <n v="5"/>
  </r>
  <r>
    <x v="92354"/>
    <s v="8f826ddf72ed29e7b422d33d82e0d183"/>
    <s v="01cfc3d9c29504c2d370933e53f002b4"/>
    <s v="fe2032dab1a61af8794248c8196565c9"/>
    <x v="488"/>
    <d v="2018-07-25T00:00:00"/>
    <d v="2018-07-31T00:00:00"/>
    <d v="2018-07-26T00:00:00"/>
    <x v="318"/>
    <x v="29"/>
    <n v="5"/>
    <s v="juiz de fora"/>
    <x v="2"/>
    <n v="179"/>
    <n v="19.350000000000001"/>
    <x v="6"/>
    <x v="6"/>
    <s v="campinas"/>
    <x v="0"/>
    <x v="0"/>
    <x v="1"/>
    <n v="198.35"/>
    <n v="5"/>
  </r>
  <r>
    <x v="92355"/>
    <s v="ffd6afe9c06d9dd8bd646b79f23b8b82"/>
    <s v="ce8a8e2aca6f910ff8bb3ae8bda6a041"/>
    <s v="9d4db00d65d7760644ac0c14edb5fd86"/>
    <x v="374"/>
    <d v="2018-05-03T00:00:00"/>
    <d v="2018-05-09T00:00:00"/>
    <d v="2018-05-03T00:00:00"/>
    <x v="240"/>
    <x v="163"/>
    <n v="3"/>
    <s v="sao jose dos campos"/>
    <x v="1"/>
    <n v="109.8"/>
    <n v="24.06"/>
    <x v="8"/>
    <x v="8"/>
    <s v="sorocaba"/>
    <x v="0"/>
    <x v="1"/>
    <x v="2"/>
    <n v="133.86000000000001"/>
    <n v="5"/>
  </r>
  <r>
    <x v="92356"/>
    <s v="11e813f91a44b1a07738e81621786657"/>
    <s v="3949e64107312670dd261c3d6edbfcea"/>
    <s v="f8db351d8c4c4c22c6835c19a46f01b0"/>
    <x v="436"/>
    <d v="2018-03-20T00:00:00"/>
    <d v="2018-03-26T00:00:00"/>
    <d v="2018-03-21T00:00:00"/>
    <x v="201"/>
    <x v="92"/>
    <n v="24"/>
    <s v="brasilia"/>
    <x v="9"/>
    <n v="89.9"/>
    <n v="26.71"/>
    <x v="8"/>
    <x v="8"/>
    <s v="salto"/>
    <x v="0"/>
    <x v="3"/>
    <x v="2"/>
    <n v="116.61"/>
    <n v="1"/>
  </r>
  <r>
    <x v="92357"/>
    <s v="5d1caf9872c76c10e211e5b25d061ab1"/>
    <s v="f087c706a59c175468a1a05c5d2305e5"/>
    <s v="02d35243ea2e497335cd0f076b45675d"/>
    <x v="241"/>
    <d v="2018-08-02T00:00:00"/>
    <d v="2018-08-08T00:00:00"/>
    <d v="2018-08-03T00:00:00"/>
    <x v="285"/>
    <x v="56"/>
    <n v="15"/>
    <s v="cajazeiras"/>
    <x v="7"/>
    <n v="259"/>
    <n v="44.46"/>
    <x v="22"/>
    <x v="22"/>
    <s v="natal"/>
    <x v="16"/>
    <x v="0"/>
    <x v="9"/>
    <n v="674.92"/>
    <n v="1"/>
  </r>
  <r>
    <x v="92357"/>
    <s v="5d1caf9872c76c10e211e5b25d061ab1"/>
    <s v="a7b9753ca5040193a1505f15c723c0e0"/>
    <s v="09f952a5f58d2285b0372551ae8f9b01"/>
    <x v="241"/>
    <d v="2018-08-02T00:00:00"/>
    <d v="2018-08-07T00:00:00"/>
    <d v="2018-08-03T00:00:00"/>
    <x v="285"/>
    <x v="56"/>
    <n v="15"/>
    <s v="cajazeiras"/>
    <x v="7"/>
    <n v="327"/>
    <n v="44.46"/>
    <x v="22"/>
    <x v="22"/>
    <s v="sao bernardo do campo"/>
    <x v="0"/>
    <x v="0"/>
    <x v="9"/>
    <n v="674.92"/>
    <n v="1"/>
  </r>
  <r>
    <x v="92358"/>
    <s v="ac1a389528fe61d073b809c5cd02d95a"/>
    <s v="48e82f62f499350869ac7529efd9fcbd"/>
    <s v="cca3071e3e9bb7d12640c9fbe2301306"/>
    <x v="330"/>
    <d v="2018-02-06T00:00:00"/>
    <d v="2018-02-12T00:00:00"/>
    <d v="2018-02-10T00:00:00"/>
    <x v="60"/>
    <x v="221"/>
    <n v="14"/>
    <s v="santa luzia"/>
    <x v="2"/>
    <n v="54.9"/>
    <n v="16.14"/>
    <x v="22"/>
    <x v="22"/>
    <s v="ibitinga"/>
    <x v="0"/>
    <x v="0"/>
    <x v="3"/>
    <n v="71.040000000000006"/>
    <n v="5"/>
  </r>
  <r>
    <x v="92359"/>
    <s v="63be4feff10a0b1d85f2cfbf10df9754"/>
    <s v="4954affcf6b8e0fbd3b4780a9baab238"/>
    <s v="d12c926d74ceff0a90a21184466ce161"/>
    <x v="377"/>
    <d v="2017-07-30T00:00:00"/>
    <d v="2017-08-03T00:00:00"/>
    <d v="2017-08-09T00:00:00"/>
    <x v="355"/>
    <x v="88"/>
    <n v="2"/>
    <s v="sao paulo"/>
    <x v="1"/>
    <n v="44.7"/>
    <n v="1.61"/>
    <x v="22"/>
    <x v="22"/>
    <s v="sao paulo"/>
    <x v="0"/>
    <x v="0"/>
    <x v="2"/>
    <n v="111.21"/>
    <n v="4"/>
  </r>
  <r>
    <x v="92359"/>
    <s v="63be4feff10a0b1d85f2cfbf10df9754"/>
    <s v="9e75c1e76e60e7ddab5d73da0e216234"/>
    <s v="53e4c6e0f4312d4d2107a8c9cddf45cd"/>
    <x v="377"/>
    <d v="2017-07-30T00:00:00"/>
    <d v="2017-08-03T00:00:00"/>
    <d v="2017-08-09T00:00:00"/>
    <x v="355"/>
    <x v="88"/>
    <n v="2"/>
    <s v="sao paulo"/>
    <x v="1"/>
    <n v="47"/>
    <n v="17.899999999999999"/>
    <x v="13"/>
    <x v="13"/>
    <s v="pedreira"/>
    <x v="0"/>
    <x v="0"/>
    <x v="2"/>
    <n v="111.21"/>
    <n v="4"/>
  </r>
  <r>
    <x v="92360"/>
    <s v="21a60320207ccc9c5872c7b0d929e371"/>
    <s v="423a6644f0aa529e8828ff1f91003690"/>
    <s v="e59aa562b9f8076dd550fcddf0e73491"/>
    <x v="72"/>
    <d v="2018-08-20T00:00:00"/>
    <d v="2018-08-23T00:00:00"/>
    <d v="2018-08-22T00:00:00"/>
    <x v="74"/>
    <x v="220"/>
    <n v="7"/>
    <s v="orlandia"/>
    <x v="1"/>
    <n v="440"/>
    <n v="44.06"/>
    <x v="53"/>
    <x v="53"/>
    <s v="curitiba"/>
    <x v="5"/>
    <x v="0"/>
    <x v="7"/>
    <n v="484.06"/>
    <n v="4"/>
  </r>
  <r>
    <x v="92361"/>
    <s v="1da48ab5e00769143416057a29a7616b"/>
    <s v="75c06ee06b201f9b6301d2b5e72993f8"/>
    <s v="3c7c4a49ec3c6550809089c6a2ca9370"/>
    <x v="383"/>
    <d v="2017-10-26T00:00:00"/>
    <d v="2017-11-01T00:00:00"/>
    <d v="2017-10-27T00:00:00"/>
    <x v="30"/>
    <x v="245"/>
    <n v="7"/>
    <s v="lages"/>
    <x v="3"/>
    <n v="13.99"/>
    <n v="15.1"/>
    <x v="6"/>
    <x v="6"/>
    <s v="sao paulo"/>
    <x v="0"/>
    <x v="0"/>
    <x v="2"/>
    <n v="29.09"/>
    <n v="5"/>
  </r>
  <r>
    <x v="92362"/>
    <s v="294ac0153fd411f60237bc8334efa706"/>
    <s v="b00ac0753288344fef1ce8c5ac37f89d"/>
    <s v="994f04b3718c2bab35c2adfa8afecd2a"/>
    <x v="242"/>
    <d v="2018-01-25T00:00:00"/>
    <d v="2018-01-31T00:00:00"/>
    <d v="2018-01-31T00:00:00"/>
    <x v="454"/>
    <x v="123"/>
    <n v="11"/>
    <s v="presidente prudente"/>
    <x v="1"/>
    <n v="69.900000000000006"/>
    <n v="13.51"/>
    <x v="13"/>
    <x v="13"/>
    <s v="jaguariuna"/>
    <x v="0"/>
    <x v="0"/>
    <x v="4"/>
    <n v="83.41"/>
    <n v="5"/>
  </r>
  <r>
    <x v="92363"/>
    <s v="036f4b8b056789194b5f668eab64c84f"/>
    <s v="29fd9022374ff3fef2e8f82c39b4133e"/>
    <s v="4a3ca9315b744ce9f8e9374361493884"/>
    <x v="227"/>
    <d v="2018-04-24T00:00:00"/>
    <d v="2018-04-25T00:00:00"/>
    <d v="2018-04-23T00:00:00"/>
    <x v="169"/>
    <x v="2"/>
    <n v="12"/>
    <s v="luziania"/>
    <x v="4"/>
    <n v="69.900000000000006"/>
    <n v="18.100000000000001"/>
    <x v="7"/>
    <x v="7"/>
    <s v="ibitinga"/>
    <x v="0"/>
    <x v="0"/>
    <x v="0"/>
    <n v="88"/>
    <n v="4"/>
  </r>
  <r>
    <x v="92364"/>
    <s v="5a69025bd00a6950e3aa782b2213aadd"/>
    <s v="72dd1eeff415bc31b58e99cca0a83e23"/>
    <s v="50c9975695009e5e6473912e83a6d1da"/>
    <x v="404"/>
    <d v="2017-05-06T00:00:00"/>
    <d v="2017-05-11T00:00:00"/>
    <d v="2017-05-11T00:00:00"/>
    <x v="221"/>
    <x v="322"/>
    <n v="13"/>
    <s v="rio das ostras"/>
    <x v="0"/>
    <n v="61.25"/>
    <n v="21.82"/>
    <x v="1"/>
    <x v="1"/>
    <s v="claudio"/>
    <x v="1"/>
    <x v="0"/>
    <x v="10"/>
    <n v="83.07"/>
    <n v="4"/>
  </r>
  <r>
    <x v="92365"/>
    <s v="87ac0933b7f0201a64c8f04e34bdcfc3"/>
    <s v="be1be330cf34043d1c40d6114cbd11b5"/>
    <s v="d921b68bf747894be13a97ae52b0f386"/>
    <x v="179"/>
    <d v="2018-05-03T00:00:00"/>
    <d v="2018-05-09T00:00:00"/>
    <d v="2018-05-03T00:00:00"/>
    <x v="109"/>
    <x v="154"/>
    <n v="14"/>
    <s v="santa teresinha"/>
    <x v="6"/>
    <n v="149"/>
    <n v="22.75"/>
    <x v="17"/>
    <x v="17"/>
    <s v="formiga"/>
    <x v="1"/>
    <x v="0"/>
    <x v="6"/>
    <n v="171.75"/>
    <n v="5"/>
  </r>
  <r>
    <x v="92366"/>
    <s v="83c9e096bf610d2e67205659d4913ba2"/>
    <s v="8f8cb7e4a7f16d339f87f8aa2711a003"/>
    <s v="850f4f8af5ea87287ac68de36e29107f"/>
    <x v="269"/>
    <d v="2017-11-27T00:00:00"/>
    <d v="2017-12-01T00:00:00"/>
    <d v="2017-11-27T00:00:00"/>
    <x v="66"/>
    <x v="253"/>
    <n v="2"/>
    <s v="campinas"/>
    <x v="1"/>
    <n v="79.900000000000006"/>
    <n v="38.58"/>
    <x v="8"/>
    <x v="8"/>
    <s v="sao paulo"/>
    <x v="0"/>
    <x v="0"/>
    <x v="2"/>
    <n v="208.15"/>
    <n v="1"/>
  </r>
  <r>
    <x v="92366"/>
    <s v="83c9e096bf610d2e67205659d4913ba2"/>
    <s v="498171cf871cdd1f5e7f8508884601b0"/>
    <s v="8f119a0aee85c0c8fc534629734e94fd"/>
    <x v="269"/>
    <d v="2017-11-27T00:00:00"/>
    <d v="2017-12-01T00:00:00"/>
    <d v="2017-11-27T00:00:00"/>
    <x v="66"/>
    <x v="253"/>
    <n v="2"/>
    <s v="campinas"/>
    <x v="1"/>
    <n v="59.99"/>
    <n v="29.68"/>
    <x v="8"/>
    <x v="8"/>
    <s v="barueri"/>
    <x v="0"/>
    <x v="0"/>
    <x v="2"/>
    <n v="208.15"/>
    <n v="1"/>
  </r>
  <r>
    <x v="92367"/>
    <s v="ef95061d7fabce59a19b991b10e9bfc5"/>
    <s v="e940125d0a3c309f58f41cd21e39af06"/>
    <s v="6039e27294dc75811c0d8a39069f52c0"/>
    <x v="330"/>
    <d v="2018-02-06T00:00:00"/>
    <d v="2018-02-13T00:00:00"/>
    <d v="2018-02-10T00:00:00"/>
    <x v="321"/>
    <x v="82"/>
    <n v="40"/>
    <s v="belo horizonte"/>
    <x v="2"/>
    <n v="369.9"/>
    <n v="38.25"/>
    <x v="20"/>
    <x v="20"/>
    <s v="osasco"/>
    <x v="0"/>
    <x v="1"/>
    <x v="2"/>
    <n v="408.15"/>
    <n v="1"/>
  </r>
  <r>
    <x v="92368"/>
    <s v="f29bef5ba5cc67a9553a938aca4445ca"/>
    <s v="38273c03eb0f88327f62c1d521260623"/>
    <s v="8b321bb669392f5163d04c59e235e066"/>
    <x v="81"/>
    <d v="2018-03-26T00:00:00"/>
    <d v="2018-03-30T00:00:00"/>
    <d v="2018-03-27T00:00:00"/>
    <x v="119"/>
    <x v="229"/>
    <n v="10"/>
    <s v="rio de janeiro"/>
    <x v="0"/>
    <n v="19.899999999999999"/>
    <n v="15.23"/>
    <x v="3"/>
    <x v="3"/>
    <s v="sao paulo"/>
    <x v="0"/>
    <x v="0"/>
    <x v="2"/>
    <n v="35.130000000000003"/>
    <n v="5"/>
  </r>
  <r>
    <x v="92369"/>
    <s v="9834e79f181280824b88ef3f8076cfb0"/>
    <s v="d7cdea99e6f50310c242d02f16f1f63c"/>
    <s v="966cb4760537b1404caedd472cc610a5"/>
    <x v="74"/>
    <d v="2018-07-12T00:00:00"/>
    <d v="2018-07-17T00:00:00"/>
    <d v="2018-07-13T00:00:00"/>
    <x v="297"/>
    <x v="139"/>
    <n v="8"/>
    <s v="salvador"/>
    <x v="6"/>
    <n v="509"/>
    <n v="21.71"/>
    <x v="17"/>
    <x v="17"/>
    <s v="diadema"/>
    <x v="0"/>
    <x v="3"/>
    <x v="2"/>
    <n v="530.71"/>
    <n v="5"/>
  </r>
  <r>
    <x v="92370"/>
    <s v="8b3f585d9b903aef051c408e328385d8"/>
    <s v="b141c668aca84c5877a5c66bd94fedc8"/>
    <s v="da8622b14eb17ae2831f4ac5b9dab84a"/>
    <x v="200"/>
    <d v="2017-12-06T00:00:00"/>
    <d v="2017-12-12T00:00:00"/>
    <d v="2017-12-07T00:00:00"/>
    <x v="113"/>
    <x v="20"/>
    <n v="30"/>
    <s v="cardoso moreira"/>
    <x v="0"/>
    <n v="29.9"/>
    <n v="15.1"/>
    <x v="12"/>
    <x v="12"/>
    <s v="piracicaba"/>
    <x v="0"/>
    <x v="1"/>
    <x v="2"/>
    <n v="45"/>
    <n v="5"/>
  </r>
  <r>
    <x v="92371"/>
    <s v="496f0fd97174c54fb601fe2e6d1ec494"/>
    <s v="f2b264b1a4602b87d64eebefc899c1d0"/>
    <s v="1b8356dabde1d35e17cef975c3f82730"/>
    <x v="587"/>
    <d v="2017-02-14T00:00:00"/>
    <d v="2017-02-17T00:00:00"/>
    <d v="2017-02-15T00:00:00"/>
    <x v="194"/>
    <x v="340"/>
    <n v="12"/>
    <s v="extrema"/>
    <x v="2"/>
    <n v="79.989999999999995"/>
    <n v="15.77"/>
    <x v="5"/>
    <x v="5"/>
    <s v="sao paulo"/>
    <x v="0"/>
    <x v="1"/>
    <x v="2"/>
    <n v="95.76"/>
    <n v="5"/>
  </r>
  <r>
    <x v="92372"/>
    <s v="0f9e46489187f0bd5f4394700ea47f93"/>
    <s v="f4f67ccaece962d013a4e1d7dc3a61f7"/>
    <s v="8581055ce74af1daba164fdbd55a40de"/>
    <x v="552"/>
    <d v="2017-07-05T00:00:00"/>
    <d v="2017-07-11T00:00:00"/>
    <d v="2017-07-07T00:00:00"/>
    <x v="177"/>
    <x v="303"/>
    <n v="14"/>
    <s v="cambe"/>
    <x v="10"/>
    <n v="241.1"/>
    <n v="39.53"/>
    <x v="4"/>
    <x v="4"/>
    <s v="guarulhos"/>
    <x v="0"/>
    <x v="0"/>
    <x v="9"/>
    <n v="280.63"/>
    <n v="5"/>
  </r>
  <r>
    <x v="92373"/>
    <s v="8dae20a3591f5f9a7776506eeb4052f1"/>
    <s v="862112f0c6327bdb9d1c52176ce1d482"/>
    <s v="db4350fd57ae30082dec7acbaacc17f9"/>
    <x v="116"/>
    <d v="2018-04-11T00:00:00"/>
    <d v="2018-04-17T00:00:00"/>
    <d v="2018-04-12T00:00:00"/>
    <x v="171"/>
    <x v="138"/>
    <n v="7"/>
    <s v="joao pessoa"/>
    <x v="7"/>
    <n v="25.99"/>
    <n v="22.85"/>
    <x v="26"/>
    <x v="26"/>
    <s v="sao paulo"/>
    <x v="0"/>
    <x v="3"/>
    <x v="2"/>
    <n v="48.84"/>
    <n v="5"/>
  </r>
  <r>
    <x v="92374"/>
    <s v="44f7c335ef13543f17246fb1010edecd"/>
    <s v="e482ad963bfb9a9abc51b9850aca97b7"/>
    <s v="c2d70ce2c5d0a2eb75e78668236e6dc8"/>
    <x v="419"/>
    <d v="2017-12-08T00:00:00"/>
    <d v="2017-12-14T00:00:00"/>
    <d v="2017-12-11T00:00:00"/>
    <x v="130"/>
    <x v="346"/>
    <n v="4"/>
    <s v="sao paulo"/>
    <x v="1"/>
    <n v="49"/>
    <n v="7.78"/>
    <x v="13"/>
    <x v="13"/>
    <s v="sao paulo"/>
    <x v="0"/>
    <x v="0"/>
    <x v="3"/>
    <n v="113.56"/>
    <n v="5"/>
  </r>
  <r>
    <x v="92374"/>
    <s v="44f7c335ef13543f17246fb1010edecd"/>
    <s v="e482ad963bfb9a9abc51b9850aca97b7"/>
    <s v="c2d70ce2c5d0a2eb75e78668236e6dc8"/>
    <x v="419"/>
    <d v="2017-12-08T00:00:00"/>
    <d v="2017-12-14T00:00:00"/>
    <d v="2017-12-11T00:00:00"/>
    <x v="130"/>
    <x v="346"/>
    <n v="4"/>
    <s v="sao paulo"/>
    <x v="1"/>
    <n v="49"/>
    <n v="7.78"/>
    <x v="13"/>
    <x v="13"/>
    <s v="sao paulo"/>
    <x v="0"/>
    <x v="0"/>
    <x v="3"/>
    <n v="113.56"/>
    <n v="5"/>
  </r>
  <r>
    <x v="92375"/>
    <s v="748c99bb4e4102b01c3fcc04669f8940"/>
    <s v="0c71252f37443403376d2008034a7240"/>
    <s v="70c27847eca8195c983ed7e798c56743"/>
    <x v="438"/>
    <d v="2018-07-02T00:00:00"/>
    <d v="2018-07-09T00:00:00"/>
    <d v="2018-07-04T00:00:00"/>
    <x v="302"/>
    <x v="141"/>
    <n v="3"/>
    <s v="rio de janeiro"/>
    <x v="0"/>
    <n v="109.99"/>
    <n v="8.19"/>
    <x v="14"/>
    <x v="14"/>
    <s v="rio de janeiro"/>
    <x v="3"/>
    <x v="0"/>
    <x v="2"/>
    <n v="118.18"/>
    <n v="5"/>
  </r>
  <r>
    <x v="92376"/>
    <s v="cf3936d849e31f9a9bacb6f0ccb98fd5"/>
    <s v="3f1a741cf5591384428c1cbb0ef07ec0"/>
    <s v="36a968b544695394e4e9d7572688598f"/>
    <x v="445"/>
    <d v="2017-05-13T00:00:00"/>
    <d v="2017-05-29T00:00:00"/>
    <d v="2017-05-16T00:00:00"/>
    <x v="221"/>
    <x v="49"/>
    <n v="7"/>
    <s v="campinas"/>
    <x v="1"/>
    <n v="14.9"/>
    <n v="11.85"/>
    <x v="12"/>
    <x v="12"/>
    <s v="santos"/>
    <x v="0"/>
    <x v="1"/>
    <x v="2"/>
    <n v="26.75"/>
    <n v="5"/>
  </r>
  <r>
    <x v="92377"/>
    <s v="a1d87ae5a106ad3b35345b50f226cc8c"/>
    <s v="55742882e846f5896e72892678652057"/>
    <s v="1da3aeb70d7989d1e6d9b0e887f97c23"/>
    <x v="82"/>
    <d v="2017-05-24T00:00:00"/>
    <d v="2017-05-30T00:00:00"/>
    <d v="2017-05-25T00:00:00"/>
    <x v="203"/>
    <x v="228"/>
    <n v="6"/>
    <s v="mariana"/>
    <x v="2"/>
    <n v="9.99"/>
    <n v="15.1"/>
    <x v="34"/>
    <x v="34"/>
    <s v="sao paulo"/>
    <x v="0"/>
    <x v="0"/>
    <x v="0"/>
    <n v="25.09"/>
    <n v="4"/>
  </r>
  <r>
    <x v="92378"/>
    <s v="aaafc20a8e58530ecb72c7ec1f497fd8"/>
    <s v="8c24ef6ef31f7c7b9e989cb1e0a66c9f"/>
    <s v="1835b56ce799e6a4dc4eddc053f04066"/>
    <x v="70"/>
    <d v="2018-01-26T00:00:00"/>
    <d v="2018-02-01T00:00:00"/>
    <d v="2018-01-29T00:00:00"/>
    <x v="61"/>
    <x v="225"/>
    <n v="6"/>
    <s v="paranagua"/>
    <x v="10"/>
    <n v="110"/>
    <n v="15.52"/>
    <x v="7"/>
    <x v="7"/>
    <s v="ibitinga"/>
    <x v="0"/>
    <x v="0"/>
    <x v="3"/>
    <n v="125.52"/>
    <n v="5"/>
  </r>
  <r>
    <x v="92379"/>
    <s v="1cd0357869324c7e19803a7bafe707a0"/>
    <s v="3dd2a17168ec895c781a9191c1e95ad7"/>
    <s v="de722cd6dad950a92b7d4f82673f8833"/>
    <x v="274"/>
    <d v="2018-03-04T00:00:00"/>
    <d v="2018-03-08T00:00:00"/>
    <d v="2018-03-05T00:00:00"/>
    <x v="131"/>
    <x v="263"/>
    <n v="8"/>
    <s v="sao paulo"/>
    <x v="1"/>
    <n v="149.9"/>
    <n v="23.37"/>
    <x v="3"/>
    <x v="3"/>
    <s v="recife"/>
    <x v="8"/>
    <x v="0"/>
    <x v="0"/>
    <n v="173.27"/>
    <n v="5"/>
  </r>
  <r>
    <x v="92380"/>
    <s v="dca00fb1b6171b7131da91f9df6592ac"/>
    <s v="7b83c11ac78f11bde67542beb12e8163"/>
    <s v="431af27f296bc6519d890aa5a05fdb11"/>
    <x v="396"/>
    <d v="2018-02-23T00:00:00"/>
    <d v="2018-03-01T00:00:00"/>
    <d v="2018-02-28T00:00:00"/>
    <x v="110"/>
    <x v="192"/>
    <n v="27"/>
    <s v="sao paulo"/>
    <x v="1"/>
    <n v="56.9"/>
    <n v="12.74"/>
    <x v="12"/>
    <x v="12"/>
    <s v="ribeirao preto"/>
    <x v="0"/>
    <x v="0"/>
    <x v="0"/>
    <n v="69.64"/>
    <n v="1"/>
  </r>
  <r>
    <x v="92381"/>
    <s v="9e371ab50c3942d37f30e64722e149b2"/>
    <s v="d4b07c2026024b816cd6685fd312cd19"/>
    <s v="dc4a0fc896dc34b0d5bfec8438291c80"/>
    <x v="475"/>
    <d v="2018-06-23T00:00:00"/>
    <d v="2018-07-05T00:00:00"/>
    <d v="2018-06-28T00:00:00"/>
    <x v="443"/>
    <x v="268"/>
    <n v="13"/>
    <s v="correia pinto"/>
    <x v="3"/>
    <n v="129.9"/>
    <n v="27.21"/>
    <x v="7"/>
    <x v="7"/>
    <s v="ibitinga"/>
    <x v="0"/>
    <x v="0"/>
    <x v="3"/>
    <n v="123.55"/>
    <n v="4"/>
  </r>
  <r>
    <x v="92381"/>
    <s v="9e371ab50c3942d37f30e64722e149b2"/>
    <s v="d4b07c2026024b816cd6685fd312cd19"/>
    <s v="dc4a0fc896dc34b0d5bfec8438291c80"/>
    <x v="475"/>
    <d v="2018-06-23T00:00:00"/>
    <d v="2018-07-05T00:00:00"/>
    <d v="2018-06-28T00:00:00"/>
    <x v="443"/>
    <x v="268"/>
    <n v="13"/>
    <s v="correia pinto"/>
    <x v="3"/>
    <n v="129.9"/>
    <n v="27.21"/>
    <x v="7"/>
    <x v="7"/>
    <s v="ibitinga"/>
    <x v="0"/>
    <x v="2"/>
    <x v="2"/>
    <n v="33.56"/>
    <n v="4"/>
  </r>
  <r>
    <x v="92382"/>
    <s v="9ff9e401db5736e05d7403bd0dc308cd"/>
    <s v="368c6c730842d78016ad823897a372db"/>
    <s v="1f50f920176fa81dab994f9023523100"/>
    <x v="473"/>
    <d v="2018-02-11T00:00:00"/>
    <d v="2018-02-15T00:00:00"/>
    <d v="2018-02-16T00:00:00"/>
    <x v="27"/>
    <x v="90"/>
    <n v="10"/>
    <s v="sao paulo"/>
    <x v="1"/>
    <n v="49.9"/>
    <n v="13.37"/>
    <x v="5"/>
    <x v="5"/>
    <s v="sao jose do rio preto"/>
    <x v="0"/>
    <x v="0"/>
    <x v="2"/>
    <n v="63.27"/>
    <n v="5"/>
  </r>
  <r>
    <x v="92383"/>
    <s v="5fa845339b9bf6edcdf1e4bf4140cb8e"/>
    <s v="d6d73c1fe2e8c0e3e90e2421ffa4b963"/>
    <s v="01c97ebb5cdac52891c0ed1c37ba0012"/>
    <x v="567"/>
    <d v="2017-04-14T00:00:00"/>
    <d v="2017-04-20T00:00:00"/>
    <d v="2017-04-18T00:00:00"/>
    <x v="354"/>
    <x v="369"/>
    <n v="28"/>
    <s v="sinop"/>
    <x v="19"/>
    <n v="29.4"/>
    <n v="22.28"/>
    <x v="3"/>
    <x v="3"/>
    <s v="catanduva"/>
    <x v="0"/>
    <x v="0"/>
    <x v="3"/>
    <n v="51.68"/>
    <n v="5"/>
  </r>
  <r>
    <x v="92384"/>
    <s v="e822df92236671cd7ee6fc19384d21ee"/>
    <s v="cea3e34396621bb2677f5969c11316bc"/>
    <s v="21c62b998a043ebe31161d38f84929fc"/>
    <x v="310"/>
    <d v="2018-07-16T00:00:00"/>
    <d v="2018-07-20T00:00:00"/>
    <d v="2018-07-20T00:00:00"/>
    <x v="147"/>
    <x v="179"/>
    <n v="10"/>
    <s v="brasilia"/>
    <x v="9"/>
    <n v="152.49"/>
    <n v="27.84"/>
    <x v="4"/>
    <x v="4"/>
    <s v="fortaleza"/>
    <x v="13"/>
    <x v="0"/>
    <x v="2"/>
    <n v="180.33"/>
    <n v="4"/>
  </r>
  <r>
    <x v="92385"/>
    <s v="0c0876b2cca2dd85f4f6401182ab7691"/>
    <s v="21eec44e96af78db0af3e283c61b5200"/>
    <s v="3d3ccf2b2f8134b10dce9dd446f0e075"/>
    <x v="500"/>
    <d v="2018-06-24T00:00:00"/>
    <d v="2018-06-28T00:00:00"/>
    <d v="2018-06-28T00:00:00"/>
    <x v="120"/>
    <x v="142"/>
    <n v="38"/>
    <s v="sao luis"/>
    <x v="16"/>
    <n v="93.5"/>
    <n v="57.42"/>
    <x v="7"/>
    <x v="7"/>
    <s v="ibitinga"/>
    <x v="0"/>
    <x v="0"/>
    <x v="2"/>
    <n v="150.91999999999999"/>
    <n v="1"/>
  </r>
  <r>
    <x v="92386"/>
    <s v="640291be50de1838bfab7d559813abc0"/>
    <s v="1585769f68320ec146a93097b0a1ab18"/>
    <s v="066a6914e1ebf3ea95a216c73a986b91"/>
    <x v="339"/>
    <d v="2017-06-03T00:00:00"/>
    <d v="2017-06-08T00:00:00"/>
    <d v="2017-06-06T00:00:00"/>
    <x v="320"/>
    <x v="288"/>
    <n v="6"/>
    <s v="santo andre"/>
    <x v="1"/>
    <n v="209.9"/>
    <n v="32.22"/>
    <x v="1"/>
    <x v="1"/>
    <s v="foz do iguacu"/>
    <x v="5"/>
    <x v="1"/>
    <x v="2"/>
    <n v="242.12"/>
    <n v="5"/>
  </r>
  <r>
    <x v="92387"/>
    <s v="474655b3b66a0f79a3f8b4f9c68639b6"/>
    <s v="9c522bd0c17e3f233d657b8faec798b6"/>
    <s v="a938325a4b357fd23a6a4d5bb126408e"/>
    <x v="265"/>
    <d v="2017-11-16T00:00:00"/>
    <d v="2017-11-22T00:00:00"/>
    <d v="2017-11-17T00:00:00"/>
    <x v="189"/>
    <x v="252"/>
    <n v="11"/>
    <s v="sao paulo"/>
    <x v="1"/>
    <n v="159"/>
    <n v="20.6"/>
    <x v="4"/>
    <x v="4"/>
    <s v="nilopolis"/>
    <x v="3"/>
    <x v="0"/>
    <x v="0"/>
    <n v="179.6"/>
    <n v="1"/>
  </r>
  <r>
    <x v="92388"/>
    <s v="7c2abab8ee489e71b5c91a03f49baab3"/>
    <s v="aef8207c2e91f4fcdbc0824737abf358"/>
    <s v="5c243662ce92d84573bfaff24c3e3700"/>
    <x v="6"/>
    <d v="2017-04-09T00:00:00"/>
    <d v="2017-04-17T00:00:00"/>
    <d v="2017-04-10T00:00:00"/>
    <x v="425"/>
    <x v="278"/>
    <n v="3"/>
    <s v="sao paulo"/>
    <x v="1"/>
    <n v="339.99"/>
    <n v="11.37"/>
    <x v="12"/>
    <x v="12"/>
    <s v="sao paulo"/>
    <x v="0"/>
    <x v="0"/>
    <x v="0"/>
    <n v="351.36"/>
    <n v="3"/>
  </r>
  <r>
    <x v="92389"/>
    <s v="7c6f41aab0d1dac58346151d5d7fe17a"/>
    <s v="4a211fb7f2b6822d48f63629207a9f7e"/>
    <s v="9674754b5a0cb32b638cec001178f799"/>
    <x v="186"/>
    <d v="2017-08-24T00:00:00"/>
    <d v="2017-08-30T00:00:00"/>
    <d v="2017-08-24T00:00:00"/>
    <x v="96"/>
    <x v="318"/>
    <n v="3"/>
    <s v="sao paulo"/>
    <x v="1"/>
    <n v="15.9"/>
    <n v="9.34"/>
    <x v="10"/>
    <x v="10"/>
    <s v="sao paulo"/>
    <x v="0"/>
    <x v="1"/>
    <x v="2"/>
    <n v="50.48"/>
    <n v="5"/>
  </r>
  <r>
    <x v="92389"/>
    <s v="7c6f41aab0d1dac58346151d5d7fe17a"/>
    <s v="4a211fb7f2b6822d48f63629207a9f7e"/>
    <s v="9674754b5a0cb32b638cec001178f799"/>
    <x v="186"/>
    <d v="2017-08-24T00:00:00"/>
    <d v="2017-08-30T00:00:00"/>
    <d v="2017-08-24T00:00:00"/>
    <x v="96"/>
    <x v="318"/>
    <n v="3"/>
    <s v="sao paulo"/>
    <x v="1"/>
    <n v="15.9"/>
    <n v="9.34"/>
    <x v="10"/>
    <x v="10"/>
    <s v="sao paulo"/>
    <x v="0"/>
    <x v="1"/>
    <x v="2"/>
    <n v="50.48"/>
    <n v="5"/>
  </r>
  <r>
    <x v="92390"/>
    <s v="be930903506aa698f5dabbb2c0ca2c9b"/>
    <s v="fbce4c4cb307679d89a3bf3d3bb353b9"/>
    <s v="c33847515fa6305ce6feb1e818569f13"/>
    <x v="90"/>
    <d v="2018-08-01T00:00:00"/>
    <d v="2018-08-07T00:00:00"/>
    <d v="2018-08-02T00:00:00"/>
    <x v="99"/>
    <x v="217"/>
    <n v="6"/>
    <s v="belford roxo"/>
    <x v="0"/>
    <n v="149"/>
    <n v="51.33"/>
    <x v="7"/>
    <x v="7"/>
    <s v="brusque"/>
    <x v="6"/>
    <x v="0"/>
    <x v="0"/>
    <n v="200.33"/>
    <n v="1"/>
  </r>
  <r>
    <x v="92391"/>
    <s v="91c2fed5f0ceb55402114cf7a8dea479"/>
    <s v="b914a18d4547eff292fedeccc82faec6"/>
    <s v="b33e7c55446eabf8fe1a42d037ac7d6d"/>
    <x v="540"/>
    <d v="2018-02-01T00:00:00"/>
    <d v="2018-02-07T00:00:00"/>
    <d v="2018-02-03T00:00:00"/>
    <x v="83"/>
    <x v="263"/>
    <n v="21"/>
    <s v="macapa"/>
    <x v="26"/>
    <n v="798"/>
    <n v="39.39"/>
    <x v="17"/>
    <x v="17"/>
    <s v="pradopolis"/>
    <x v="0"/>
    <x v="0"/>
    <x v="3"/>
    <n v="837.39"/>
    <n v="4"/>
  </r>
  <r>
    <x v="92392"/>
    <s v="aee6a4b7dd37206736642224fba0de6e"/>
    <s v="cb6c9dde377d5b512d251e5b115c0b97"/>
    <s v="b90e891671cffd9557f33a97dc523645"/>
    <x v="164"/>
    <d v="2018-04-17T00:00:00"/>
    <d v="2018-04-23T00:00:00"/>
    <d v="2018-04-17T00:00:00"/>
    <x v="73"/>
    <x v="53"/>
    <n v="6"/>
    <s v="campinas"/>
    <x v="1"/>
    <n v="51"/>
    <n v="15.24"/>
    <x v="12"/>
    <x v="12"/>
    <s v="sao jose dos pinhais"/>
    <x v="5"/>
    <x v="0"/>
    <x v="6"/>
    <n v="66.239999999999995"/>
    <n v="5"/>
  </r>
  <r>
    <x v="92393"/>
    <s v="675dd64ce8547c54a6cd06e46d312c2c"/>
    <s v="283dc451ad3918badb976d56ff887289"/>
    <s v="da8622b14eb17ae2831f4ac5b9dab84a"/>
    <x v="232"/>
    <d v="2017-04-06T00:00:00"/>
    <d v="2017-04-18T00:00:00"/>
    <d v="2017-04-18T00:00:00"/>
    <x v="184"/>
    <x v="173"/>
    <n v="26"/>
    <s v="bom jardim"/>
    <x v="0"/>
    <n v="79.900000000000006"/>
    <n v="17.3"/>
    <x v="7"/>
    <x v="7"/>
    <s v="piracicaba"/>
    <x v="0"/>
    <x v="0"/>
    <x v="4"/>
    <n v="97.2"/>
    <n v="3"/>
  </r>
  <r>
    <x v="92394"/>
    <s v="55e6b290205c84ddd23ddf5eb134efd4"/>
    <s v="e932008cf0ea7c93a077dd8d7e5f49eb"/>
    <s v="fcdd820084f17e9982427971e4e9d47f"/>
    <x v="395"/>
    <d v="2018-04-13T00:00:00"/>
    <d v="2018-04-19T00:00:00"/>
    <d v="2018-04-13T00:00:00"/>
    <x v="157"/>
    <x v="81"/>
    <n v="6"/>
    <s v="paulinia"/>
    <x v="1"/>
    <n v="190"/>
    <n v="19.41"/>
    <x v="49"/>
    <x v="49"/>
    <s v="ribeirao preto"/>
    <x v="0"/>
    <x v="0"/>
    <x v="2"/>
    <n v="209.41"/>
    <n v="5"/>
  </r>
  <r>
    <x v="92395"/>
    <s v="e035b640fc55b9c4c1ea81e244a51ecb"/>
    <s v="afeeea6271148ee1bb15173b8187c431"/>
    <s v="53243585a1d6dc2643021fd1853d8905"/>
    <x v="405"/>
    <d v="2018-08-14T00:00:00"/>
    <d v="2018-08-20T00:00:00"/>
    <d v="2018-08-17T00:00:00"/>
    <x v="208"/>
    <x v="352"/>
    <n v="18"/>
    <s v="brejo grande"/>
    <x v="21"/>
    <n v="249"/>
    <n v="19.84"/>
    <x v="19"/>
    <x v="19"/>
    <s v="lauro de freitas"/>
    <x v="9"/>
    <x v="1"/>
    <x v="2"/>
    <n v="268.83999999999997"/>
    <n v="5"/>
  </r>
  <r>
    <x v="92396"/>
    <s v="d14fd2f32ddd1cab26e66bbd544bd17a"/>
    <s v="60c93709754c1b56d6fcc7187a4810f3"/>
    <s v="53e4c6e0f4312d4d2107a8c9cddf45cd"/>
    <x v="242"/>
    <d v="2018-01-27T00:00:00"/>
    <d v="2018-02-05T00:00:00"/>
    <d v="2018-02-02T00:00:00"/>
    <x v="365"/>
    <x v="225"/>
    <n v="10"/>
    <s v="itaquaquecetuba"/>
    <x v="1"/>
    <n v="85"/>
    <n v="11.8"/>
    <x v="13"/>
    <x v="13"/>
    <s v="pedreira"/>
    <x v="0"/>
    <x v="1"/>
    <x v="2"/>
    <n v="96.8"/>
    <n v="1"/>
  </r>
  <r>
    <x v="92397"/>
    <s v="f515f199e6cc8569f3ab0ebf2905b3cc"/>
    <s v="368c6c730842d78016ad823897a372db"/>
    <s v="1f50f920176fa81dab994f9023523100"/>
    <x v="364"/>
    <d v="2017-12-27T00:00:00"/>
    <d v="2018-01-03T00:00:00"/>
    <d v="2017-12-27T00:00:00"/>
    <x v="142"/>
    <x v="301"/>
    <n v="14"/>
    <s v="rio de janeiro"/>
    <x v="0"/>
    <n v="49.9"/>
    <n v="17.600000000000001"/>
    <x v="5"/>
    <x v="5"/>
    <s v="sao jose do rio preto"/>
    <x v="0"/>
    <x v="0"/>
    <x v="2"/>
    <n v="67.5"/>
    <n v="5"/>
  </r>
  <r>
    <x v="92398"/>
    <s v="3f9d209f9535615d0b936238dec7ae96"/>
    <s v="cd46a885543f0e169a49f1eb25c04e43"/>
    <s v="710e3548e02bc1d2831dfc4f1b5b14d4"/>
    <x v="473"/>
    <d v="2018-02-11T00:00:00"/>
    <d v="2018-02-15T00:00:00"/>
    <d v="2018-02-19T00:00:00"/>
    <x v="275"/>
    <x v="164"/>
    <n v="23"/>
    <s v="vicosa"/>
    <x v="2"/>
    <n v="99.99"/>
    <n v="19.940000000000001"/>
    <x v="3"/>
    <x v="3"/>
    <s v="rolandia"/>
    <x v="5"/>
    <x v="0"/>
    <x v="2"/>
    <n v="119.93"/>
    <n v="1"/>
  </r>
  <r>
    <x v="92399"/>
    <s v="dd7bca43684435e7b50006a86cb05c2a"/>
    <s v="35aa06ce9cf87fdcb9b19797c981c4a6"/>
    <s v="e9729944ba65dc3ce425e0c5a22ae7b2"/>
    <x v="104"/>
    <d v="2018-05-03T00:00:00"/>
    <d v="2018-05-10T00:00:00"/>
    <d v="2018-05-03T00:00:00"/>
    <x v="104"/>
    <x v="2"/>
    <n v="20"/>
    <s v="armacao dos buzios"/>
    <x v="0"/>
    <n v="138.9"/>
    <n v="18.61"/>
    <x v="5"/>
    <x v="5"/>
    <s v="petropolis"/>
    <x v="3"/>
    <x v="0"/>
    <x v="4"/>
    <n v="157.51"/>
    <n v="4"/>
  </r>
  <r>
    <x v="92400"/>
    <s v="05690e3a455d0a0ce461ba6f50b39fba"/>
    <s v="03e931f387c2dd5b006aecdb12515b2e"/>
    <s v="1900267e848ceeba8fa32d80c1a5f5a8"/>
    <x v="200"/>
    <d v="2017-12-04T00:00:00"/>
    <d v="2017-12-08T00:00:00"/>
    <d v="2017-12-05T00:00:00"/>
    <x v="206"/>
    <x v="246"/>
    <n v="49"/>
    <s v="barra mansa"/>
    <x v="0"/>
    <n v="53"/>
    <n v="16.13"/>
    <x v="7"/>
    <x v="7"/>
    <s v="ibitinga"/>
    <x v="0"/>
    <x v="0"/>
    <x v="2"/>
    <n v="69.13"/>
    <n v="1"/>
  </r>
  <r>
    <x v="92401"/>
    <s v="c9f8ab5785e2634e276e9a658575a188"/>
    <s v="53ea9da485f6aed8a6f03a85831fe021"/>
    <s v="7e93a43ef30c4f03f38b393420bc753a"/>
    <x v="133"/>
    <d v="2017-10-09T00:00:00"/>
    <d v="2017-10-16T00:00:00"/>
    <d v="2017-10-10T00:00:00"/>
    <x v="450"/>
    <x v="311"/>
    <n v="9"/>
    <s v="rio de janeiro"/>
    <x v="0"/>
    <n v="249.99"/>
    <n v="18"/>
    <x v="17"/>
    <x v="17"/>
    <s v="barueri"/>
    <x v="0"/>
    <x v="0"/>
    <x v="4"/>
    <n v="267.99"/>
    <n v="5"/>
  </r>
  <r>
    <x v="92402"/>
    <s v="8af801d95c9bc9bd7cfa7845826e4b72"/>
    <s v="72d3bf1d3a790f8874096fcf860e3eff"/>
    <s v="0bae85eb84b9fb3bd773911e89288d54"/>
    <x v="553"/>
    <d v="2018-02-02T00:00:00"/>
    <d v="2018-02-08T00:00:00"/>
    <d v="2018-02-02T00:00:00"/>
    <x v="262"/>
    <x v="84"/>
    <n v="22"/>
    <s v="carmo do paranaiba"/>
    <x v="2"/>
    <n v="38.25"/>
    <n v="17.920000000000002"/>
    <x v="8"/>
    <x v="8"/>
    <s v="itajai"/>
    <x v="0"/>
    <x v="0"/>
    <x v="9"/>
    <n v="56.17"/>
    <n v="3"/>
  </r>
  <r>
    <x v="92403"/>
    <s v="a76c60d4573c61bab74a9ff1f6576453"/>
    <s v="00ba6d766f0b1d7b78a5ce3e1e033263"/>
    <s v="53e4c6e0f4312d4d2107a8c9cddf45cd"/>
    <x v="175"/>
    <d v="2017-06-13T00:00:00"/>
    <d v="2017-06-19T00:00:00"/>
    <d v="2017-06-19T00:00:00"/>
    <x v="348"/>
    <x v="261"/>
    <n v="14"/>
    <s v="sao joao de iracema"/>
    <x v="1"/>
    <n v="47.99"/>
    <n v="20.32"/>
    <x v="13"/>
    <x v="13"/>
    <s v="pedreira"/>
    <x v="0"/>
    <x v="0"/>
    <x v="9"/>
    <n v="68.31"/>
    <n v="5"/>
  </r>
  <r>
    <x v="92404"/>
    <s v="e460ba12cfe10be96050e2857acf1486"/>
    <s v="f71f42e2381752836563b70beb542f80"/>
    <s v="85d9eb9ddc5d00ca9336a2219c97bb13"/>
    <x v="417"/>
    <d v="2017-06-06T00:00:00"/>
    <d v="2017-06-12T00:00:00"/>
    <d v="2017-06-07T00:00:00"/>
    <x v="486"/>
    <x v="323"/>
    <n v="9"/>
    <s v="aracruz"/>
    <x v="8"/>
    <n v="31.9"/>
    <n v="16.79"/>
    <x v="3"/>
    <x v="3"/>
    <s v="belo horizonte"/>
    <x v="1"/>
    <x v="1"/>
    <x v="2"/>
    <n v="48.69"/>
    <n v="4"/>
  </r>
  <r>
    <x v="92405"/>
    <s v="ab407bdc2ddec4a08ccb2441648a7c87"/>
    <s v="a076986c6dbcb66fb479167aa5a1b68e"/>
    <s v="670c26e0f1bf8d0576271d5cfaec6d2b"/>
    <x v="60"/>
    <d v="2017-11-27T00:00:00"/>
    <d v="2017-12-01T00:00:00"/>
    <d v="2017-11-27T00:00:00"/>
    <x v="256"/>
    <x v="45"/>
    <n v="3"/>
    <s v="assis"/>
    <x v="1"/>
    <n v="91.5"/>
    <n v="13.66"/>
    <x v="1"/>
    <x v="1"/>
    <s v="maringa"/>
    <x v="5"/>
    <x v="0"/>
    <x v="4"/>
    <n v="105.16"/>
    <n v="5"/>
  </r>
  <r>
    <x v="92406"/>
    <s v="1ab5665678fec99c775f56b3a801d71e"/>
    <s v="3e5201fe0d1ba474d9b90152c83c706c"/>
    <s v="8160255418d5aaa7dbdc9f4c64ebda44"/>
    <x v="139"/>
    <d v="2018-04-03T00:00:00"/>
    <d v="2018-04-09T00:00:00"/>
    <d v="2018-04-05T00:00:00"/>
    <x v="9"/>
    <x v="78"/>
    <n v="11"/>
    <s v="primavera"/>
    <x v="1"/>
    <n v="129.9"/>
    <n v="14.27"/>
    <x v="7"/>
    <x v="7"/>
    <s v="ibitinga"/>
    <x v="0"/>
    <x v="2"/>
    <x v="2"/>
    <n v="144.16999999999999"/>
    <n v="5"/>
  </r>
  <r>
    <x v="92407"/>
    <s v="b56212aaf46eabaa667cfb40237759c3"/>
    <s v="f35927953ed82e19d06ad3aac2f06353"/>
    <s v="669ae81880e08f269a64487cfb287169"/>
    <x v="248"/>
    <d v="2018-02-19T00:00:00"/>
    <d v="2018-02-23T00:00:00"/>
    <d v="2018-02-21T00:00:00"/>
    <x v="250"/>
    <x v="221"/>
    <n v="9"/>
    <s v="porto alegre"/>
    <x v="5"/>
    <n v="115"/>
    <n v="15.56"/>
    <x v="30"/>
    <x v="30"/>
    <s v="rio do sul"/>
    <x v="6"/>
    <x v="0"/>
    <x v="2"/>
    <n v="130.56"/>
    <n v="5"/>
  </r>
  <r>
    <x v="92408"/>
    <s v="df5ddbc77e3bbc88b8fe3b62b8f60f11"/>
    <s v="9e0e152552a1323f7e5dcf63d50cdae3"/>
    <s v="cc419e0650a3c5ba77189a1882b7556a"/>
    <x v="25"/>
    <d v="2017-06-05T00:00:00"/>
    <d v="2017-06-14T00:00:00"/>
    <d v="2017-06-06T00:00:00"/>
    <x v="362"/>
    <x v="356"/>
    <n v="9"/>
    <s v="tijucas"/>
    <x v="3"/>
    <n v="56.99"/>
    <n v="14.15"/>
    <x v="6"/>
    <x v="6"/>
    <s v="santo andre"/>
    <x v="0"/>
    <x v="2"/>
    <x v="2"/>
    <n v="1.65"/>
    <n v="3"/>
  </r>
  <r>
    <x v="92408"/>
    <s v="df5ddbc77e3bbc88b8fe3b62b8f60f11"/>
    <s v="9e0e152552a1323f7e5dcf63d50cdae3"/>
    <s v="cc419e0650a3c5ba77189a1882b7556a"/>
    <x v="25"/>
    <d v="2017-06-05T00:00:00"/>
    <d v="2017-06-14T00:00:00"/>
    <d v="2017-06-06T00:00:00"/>
    <x v="362"/>
    <x v="356"/>
    <n v="9"/>
    <s v="tijucas"/>
    <x v="3"/>
    <n v="56.99"/>
    <n v="14.15"/>
    <x v="6"/>
    <x v="6"/>
    <s v="santo andre"/>
    <x v="0"/>
    <x v="2"/>
    <x v="2"/>
    <n v="61.17"/>
    <n v="3"/>
  </r>
  <r>
    <x v="92408"/>
    <s v="df5ddbc77e3bbc88b8fe3b62b8f60f11"/>
    <s v="9e0e152552a1323f7e5dcf63d50cdae3"/>
    <s v="cc419e0650a3c5ba77189a1882b7556a"/>
    <x v="25"/>
    <d v="2017-06-05T00:00:00"/>
    <d v="2017-06-14T00:00:00"/>
    <d v="2017-06-06T00:00:00"/>
    <x v="362"/>
    <x v="356"/>
    <n v="9"/>
    <s v="tijucas"/>
    <x v="3"/>
    <n v="56.99"/>
    <n v="14.15"/>
    <x v="6"/>
    <x v="6"/>
    <s v="santo andre"/>
    <x v="0"/>
    <x v="2"/>
    <x v="2"/>
    <n v="8.32"/>
    <n v="3"/>
  </r>
  <r>
    <x v="92409"/>
    <s v="71b2bd715574fc1ec384f8ded6573e12"/>
    <s v="c326c16c4e67b3648c8992954d628795"/>
    <s v="2089a6d640999f9b9141ac719b2af596"/>
    <x v="266"/>
    <d v="2017-06-19T00:00:00"/>
    <d v="2017-06-29T00:00:00"/>
    <d v="2017-06-26T00:00:00"/>
    <x v="418"/>
    <x v="121"/>
    <n v="12"/>
    <s v="sao paulo"/>
    <x v="1"/>
    <n v="499.49"/>
    <n v="15"/>
    <x v="6"/>
    <x v="6"/>
    <s v="sao carlos"/>
    <x v="0"/>
    <x v="0"/>
    <x v="11"/>
    <n v="514.49"/>
    <n v="5"/>
  </r>
  <r>
    <x v="92410"/>
    <s v="fc5c199aa3526151dbe8fec0ecca3a70"/>
    <s v="aca2eb7d00ea1a7b8ebd4e68314663af"/>
    <s v="955fee9216a65b617aa5c0531780ce60"/>
    <x v="419"/>
    <d v="2017-12-12T00:00:00"/>
    <d v="2017-12-19T00:00:00"/>
    <d v="2017-12-13T00:00:00"/>
    <x v="8"/>
    <x v="73"/>
    <n v="10"/>
    <s v="curitiba"/>
    <x v="10"/>
    <n v="75"/>
    <n v="20.02"/>
    <x v="22"/>
    <x v="22"/>
    <s v="sao paulo"/>
    <x v="0"/>
    <x v="1"/>
    <x v="2"/>
    <n v="95.02"/>
    <n v="1"/>
  </r>
  <r>
    <x v="92411"/>
    <s v="be94819d23e284279425496d0e695777"/>
    <s v="de11bf385785a97ca03b274d98373c76"/>
    <s v="d50d79cb34e38265a8649c383dcffd48"/>
    <x v="545"/>
    <d v="2017-04-18T00:00:00"/>
    <d v="2017-04-25T00:00:00"/>
    <d v="2017-04-18T00:00:00"/>
    <x v="635"/>
    <x v="173"/>
    <n v="9"/>
    <s v="sao jose dos campos"/>
    <x v="1"/>
    <n v="126.2"/>
    <n v="15.99"/>
    <x v="5"/>
    <x v="5"/>
    <s v="sao paulo"/>
    <x v="0"/>
    <x v="1"/>
    <x v="2"/>
    <n v="142.19"/>
    <n v="4"/>
  </r>
  <r>
    <x v="92412"/>
    <s v="b51db50e74624ee11ec905f6c8cb92c2"/>
    <s v="3fdb534dccf5bc9ab0406944b913787d"/>
    <s v="270d3ef21830ad0ecf3a6c53d08a533a"/>
    <x v="396"/>
    <d v="2018-02-23T00:00:00"/>
    <d v="2018-03-01T00:00:00"/>
    <d v="2018-02-27T00:00:00"/>
    <x v="406"/>
    <x v="192"/>
    <n v="6"/>
    <s v="bonfim paulista"/>
    <x v="1"/>
    <n v="25"/>
    <n v="12.69"/>
    <x v="63"/>
    <x v="63"/>
    <s v="carapicuiba"/>
    <x v="0"/>
    <x v="0"/>
    <x v="3"/>
    <n v="150.76"/>
    <n v="3"/>
  </r>
  <r>
    <x v="92412"/>
    <s v="b51db50e74624ee11ec905f6c8cb92c2"/>
    <s v="3fdb534dccf5bc9ab0406944b913787d"/>
    <s v="270d3ef21830ad0ecf3a6c53d08a533a"/>
    <x v="396"/>
    <d v="2018-02-23T00:00:00"/>
    <d v="2018-03-01T00:00:00"/>
    <d v="2018-02-27T00:00:00"/>
    <x v="406"/>
    <x v="192"/>
    <n v="6"/>
    <s v="bonfim paulista"/>
    <x v="1"/>
    <n v="25"/>
    <n v="12.69"/>
    <x v="63"/>
    <x v="63"/>
    <s v="carapicuiba"/>
    <x v="0"/>
    <x v="0"/>
    <x v="3"/>
    <n v="150.76"/>
    <n v="3"/>
  </r>
  <r>
    <x v="92412"/>
    <s v="b51db50e74624ee11ec905f6c8cb92c2"/>
    <s v="3fdb534dccf5bc9ab0406944b913787d"/>
    <s v="270d3ef21830ad0ecf3a6c53d08a533a"/>
    <x v="396"/>
    <d v="2018-02-23T00:00:00"/>
    <d v="2018-03-01T00:00:00"/>
    <d v="2018-02-27T00:00:00"/>
    <x v="406"/>
    <x v="192"/>
    <n v="6"/>
    <s v="bonfim paulista"/>
    <x v="1"/>
    <n v="25"/>
    <n v="12.69"/>
    <x v="63"/>
    <x v="63"/>
    <s v="carapicuiba"/>
    <x v="0"/>
    <x v="0"/>
    <x v="3"/>
    <n v="150.76"/>
    <n v="3"/>
  </r>
  <r>
    <x v="92412"/>
    <s v="b51db50e74624ee11ec905f6c8cb92c2"/>
    <s v="3fdb534dccf5bc9ab0406944b913787d"/>
    <s v="270d3ef21830ad0ecf3a6c53d08a533a"/>
    <x v="396"/>
    <d v="2018-02-23T00:00:00"/>
    <d v="2018-03-01T00:00:00"/>
    <d v="2018-02-27T00:00:00"/>
    <x v="406"/>
    <x v="192"/>
    <n v="6"/>
    <s v="bonfim paulista"/>
    <x v="1"/>
    <n v="25"/>
    <n v="12.69"/>
    <x v="63"/>
    <x v="63"/>
    <s v="carapicuiba"/>
    <x v="0"/>
    <x v="0"/>
    <x v="3"/>
    <n v="150.76"/>
    <n v="3"/>
  </r>
  <r>
    <x v="92413"/>
    <s v="712b1d3c8411a245f933a8a3bca7b585"/>
    <s v="9ee8816f1d901f62f4c8b2bd32e46b4a"/>
    <s v="5d9dc90a686a8fddacffab6bab5653a3"/>
    <x v="396"/>
    <d v="2018-02-23T00:00:00"/>
    <d v="2018-03-01T00:00:00"/>
    <d v="2018-02-27T00:00:00"/>
    <x v="140"/>
    <x v="33"/>
    <n v="20"/>
    <s v="sao leopoldo"/>
    <x v="5"/>
    <n v="75.989999999999995"/>
    <n v="14.28"/>
    <x v="1"/>
    <x v="1"/>
    <s v="santana de parnaiba"/>
    <x v="0"/>
    <x v="0"/>
    <x v="2"/>
    <n v="90.27"/>
    <n v="4"/>
  </r>
  <r>
    <x v="92414"/>
    <s v="1d1165426dcf7175c06609f8326ec3eb"/>
    <s v="a09fb9f597a4b8a13ab0c72d70c77081"/>
    <s v="6560211a19b47992c3666cc44a7e94c0"/>
    <x v="377"/>
    <d v="2017-07-30T00:00:00"/>
    <d v="2017-08-03T00:00:00"/>
    <d v="2017-07-31T00:00:00"/>
    <x v="340"/>
    <x v="99"/>
    <n v="5"/>
    <s v="itaquaquecetuba"/>
    <x v="1"/>
    <n v="78"/>
    <n v="7.8"/>
    <x v="17"/>
    <x v="17"/>
    <s v="sao paulo"/>
    <x v="0"/>
    <x v="0"/>
    <x v="0"/>
    <n v="85.8"/>
    <n v="3"/>
  </r>
  <r>
    <x v="92415"/>
    <s v="1dbbb070b4dc233140c1747fc3d1dee8"/>
    <s v="b0c8da302d49498d2ce6be8c631e4e20"/>
    <s v="88460e8ebdecbfecb5f9601833981930"/>
    <x v="336"/>
    <d v="2018-07-21T00:00:00"/>
    <d v="2018-07-31T00:00:00"/>
    <d v="2018-07-27T00:00:00"/>
    <x v="276"/>
    <x v="145"/>
    <n v="10"/>
    <s v="sao paulo"/>
    <x v="1"/>
    <n v="50.2"/>
    <n v="13.69"/>
    <x v="3"/>
    <x v="3"/>
    <s v="maringa"/>
    <x v="5"/>
    <x v="0"/>
    <x v="2"/>
    <n v="63.89"/>
    <n v="5"/>
  </r>
  <r>
    <x v="92416"/>
    <s v="78003bdedb0e24f82a2027221622ed27"/>
    <s v="0798196b28c04c8e543322896c882902"/>
    <s v="9f505651f4a6abe901a56cdc21508025"/>
    <x v="464"/>
    <d v="2018-08-22T00:00:00"/>
    <d v="2018-08-24T00:00:00"/>
    <d v="2018-08-23T00:00:00"/>
    <x v="208"/>
    <x v="56"/>
    <n v="7"/>
    <s v="rio claro"/>
    <x v="1"/>
    <n v="289"/>
    <n v="10.18"/>
    <x v="3"/>
    <x v="3"/>
    <s v="sao paulo"/>
    <x v="0"/>
    <x v="3"/>
    <x v="2"/>
    <n v="299.18"/>
    <n v="5"/>
  </r>
  <r>
    <x v="92417"/>
    <s v="cbaf40a8d68ae96197afbbde97f96cdf"/>
    <s v="69ae89e3948c9332822d27357a23b014"/>
    <s v="1b8b75e227c9a9c100d0c210fb6176ce"/>
    <x v="311"/>
    <d v="2017-05-13T00:00:00"/>
    <d v="2017-05-19T00:00:00"/>
    <d v="2017-05-20T00:00:00"/>
    <x v="333"/>
    <x v="322"/>
    <n v="12"/>
    <s v="sao paulo"/>
    <x v="1"/>
    <n v="24.99"/>
    <n v="7.78"/>
    <x v="34"/>
    <x v="34"/>
    <s v="sao paulo"/>
    <x v="0"/>
    <x v="1"/>
    <x v="2"/>
    <n v="32.770000000000003"/>
    <n v="5"/>
  </r>
  <r>
    <x v="92418"/>
    <s v="6af7f8410a3e4bdf3a8a138c9a0bc2f8"/>
    <s v="4a8c87facc0a20b726d5e1112ff3069f"/>
    <s v="bf3c6d2a28b2b5501e6c15448982dcc9"/>
    <x v="302"/>
    <d v="2017-07-14T00:00:00"/>
    <d v="2017-07-20T00:00:00"/>
    <d v="2017-07-14T00:00:00"/>
    <x v="431"/>
    <x v="296"/>
    <n v="11"/>
    <s v="belo horizonte"/>
    <x v="2"/>
    <n v="119.9"/>
    <n v="17.09"/>
    <x v="15"/>
    <x v="15"/>
    <s v="sao paulo"/>
    <x v="0"/>
    <x v="1"/>
    <x v="2"/>
    <n v="136.99"/>
    <n v="5"/>
  </r>
  <r>
    <x v="92419"/>
    <s v="179a14666a837084056cded7b355be39"/>
    <s v="e1a7aca09e5fc1209c44ef72571265b9"/>
    <s v="4bf2f4ee540798a61f9636d12cd9cc80"/>
    <x v="193"/>
    <d v="2017-11-15T00:00:00"/>
    <d v="2017-11-21T00:00:00"/>
    <d v="2017-11-16T00:00:00"/>
    <x v="123"/>
    <x v="253"/>
    <n v="26"/>
    <s v="salvador"/>
    <x v="6"/>
    <n v="183"/>
    <n v="17.72"/>
    <x v="56"/>
    <x v="56"/>
    <s v="assis"/>
    <x v="0"/>
    <x v="0"/>
    <x v="2"/>
    <n v="200.72"/>
    <n v="4"/>
  </r>
  <r>
    <x v="92420"/>
    <s v="e9e1962df1b6d60d3b3046c0116df408"/>
    <s v="a9597fde84eb2278c5cc4a53f95dd8f9"/>
    <s v="c8b0e2b0a7095e5d8219575d5e7e1181"/>
    <x v="148"/>
    <d v="2017-08-17T00:00:00"/>
    <d v="2017-08-23T00:00:00"/>
    <d v="2017-08-18T00:00:00"/>
    <x v="4"/>
    <x v="130"/>
    <n v="7"/>
    <s v="sao paulo"/>
    <x v="1"/>
    <n v="63.99"/>
    <n v="7.78"/>
    <x v="4"/>
    <x v="4"/>
    <s v="itaquaquecetuba"/>
    <x v="0"/>
    <x v="0"/>
    <x v="4"/>
    <n v="71.77"/>
    <n v="4"/>
  </r>
  <r>
    <x v="92421"/>
    <s v="d50ae78e21c9d0162b6a9515dbdfa108"/>
    <s v="a4e80cf9e254dc776a1d57e42a81dbe2"/>
    <s v="70c27847eca8195c983ed7e798c56743"/>
    <x v="251"/>
    <d v="2018-06-05T00:00:00"/>
    <d v="2018-06-13T00:00:00"/>
    <d v="2018-06-13T00:00:00"/>
    <x v="235"/>
    <x v="129"/>
    <n v="15"/>
    <s v="taubate"/>
    <x v="1"/>
    <n v="56.99"/>
    <n v="18.28"/>
    <x v="14"/>
    <x v="14"/>
    <s v="rio de janeiro"/>
    <x v="3"/>
    <x v="1"/>
    <x v="2"/>
    <n v="75.27"/>
    <n v="5"/>
  </r>
  <r>
    <x v="92422"/>
    <s v="3bb157ebb211d52c0dcae0a1261d49d8"/>
    <s v="35bc6c77029697004675d3a2ce505916"/>
    <s v="897060da8b9a21f655304d50fd935913"/>
    <x v="29"/>
    <d v="2017-09-20T00:00:00"/>
    <d v="2017-09-26T00:00:00"/>
    <d v="2017-09-22T00:00:00"/>
    <x v="230"/>
    <x v="115"/>
    <n v="20"/>
    <s v="aracaju"/>
    <x v="21"/>
    <n v="155"/>
    <n v="52.31"/>
    <x v="3"/>
    <x v="3"/>
    <s v="ribeirao preto"/>
    <x v="0"/>
    <x v="1"/>
    <x v="2"/>
    <n v="388.54"/>
    <n v="4"/>
  </r>
  <r>
    <x v="92422"/>
    <s v="3bb157ebb211d52c0dcae0a1261d49d8"/>
    <s v="98354ddeaeae40bd6b705381191a9ffc"/>
    <s v="165fc07beebdcb6190fba8a06db2a449"/>
    <x v="29"/>
    <d v="2017-09-20T00:00:00"/>
    <d v="2017-09-26T00:00:00"/>
    <d v="2017-09-22T00:00:00"/>
    <x v="230"/>
    <x v="115"/>
    <n v="20"/>
    <s v="aracaju"/>
    <x v="21"/>
    <n v="150"/>
    <n v="31.23"/>
    <x v="3"/>
    <x v="3"/>
    <s v="maringa"/>
    <x v="5"/>
    <x v="1"/>
    <x v="2"/>
    <n v="388.54"/>
    <n v="4"/>
  </r>
  <r>
    <x v="92423"/>
    <s v="2239c6f47e4f74e36b5b27f566b35034"/>
    <s v="3fbc0ef745950c7932d5f2a446189725"/>
    <s v="06a2c3af7b3aee5d69171b0e14f0ee87"/>
    <x v="338"/>
    <d v="2018-08-18T00:00:00"/>
    <d v="2018-08-27T00:00:00"/>
    <d v="2018-08-20T00:00:00"/>
    <x v="74"/>
    <x v="332"/>
    <n v="10"/>
    <s v="sao paulo"/>
    <x v="1"/>
    <n v="66.989999999999995"/>
    <n v="27.75"/>
    <x v="12"/>
    <x v="12"/>
    <s v="sao luis"/>
    <x v="10"/>
    <x v="1"/>
    <x v="2"/>
    <n v="94.74"/>
    <n v="5"/>
  </r>
  <r>
    <x v="92424"/>
    <s v="93bbd148ee409937dec05943e6c27573"/>
    <s v="c8f7df520102efbaf9927f5acf21b928"/>
    <s v="a3a38f4affed601eb87a97788c949667"/>
    <x v="528"/>
    <d v="2017-04-05T00:00:00"/>
    <d v="2017-04-11T00:00:00"/>
    <d v="2017-04-06T00:00:00"/>
    <x v="433"/>
    <x v="327"/>
    <n v="12"/>
    <s v="belo horizonte"/>
    <x v="2"/>
    <n v="84.99"/>
    <n v="18.02"/>
    <x v="8"/>
    <x v="8"/>
    <s v="joinville"/>
    <x v="6"/>
    <x v="0"/>
    <x v="0"/>
    <n v="103.01"/>
    <n v="5"/>
  </r>
  <r>
    <x v="92425"/>
    <s v="5a18e9547d424e7d7085c7065bb48686"/>
    <s v="9165e7a5f9ef266f66ca19a816cdc657"/>
    <s v="48436dade18ac8b2bce089ec2a041202"/>
    <x v="63"/>
    <d v="2017-09-01T00:00:00"/>
    <d v="2017-09-08T00:00:00"/>
    <d v="2017-09-11T00:00:00"/>
    <x v="186"/>
    <x v="204"/>
    <n v="11"/>
    <s v="nova iguacu"/>
    <x v="0"/>
    <n v="132.9"/>
    <n v="14.33"/>
    <x v="0"/>
    <x v="0"/>
    <s v="volta redonda"/>
    <x v="0"/>
    <x v="0"/>
    <x v="10"/>
    <n v="147.22999999999999"/>
    <n v="5"/>
  </r>
  <r>
    <x v="92426"/>
    <s v="7f90fc38b4630053797ca8d587d15964"/>
    <s v="04f9876e5833ccf6df7934aaebd19faf"/>
    <s v="8e6cc767478edae941d9bd9eb778d77a"/>
    <x v="403"/>
    <d v="2017-03-24T00:00:00"/>
    <d v="2017-04-03T00:00:00"/>
    <d v="2017-04-07T00:00:00"/>
    <x v="329"/>
    <x v="55"/>
    <n v="17"/>
    <s v="sao paulo"/>
    <x v="1"/>
    <n v="54.32"/>
    <n v="18.66"/>
    <x v="13"/>
    <x v="13"/>
    <s v="araguari"/>
    <x v="1"/>
    <x v="0"/>
    <x v="6"/>
    <n v="72.98"/>
    <n v="2"/>
  </r>
  <r>
    <x v="92427"/>
    <s v="f88903d440fd26c3aa83f4f8c269c66f"/>
    <s v="467c6bb41a33d10e03816f139e7baf85"/>
    <s v="3c03b12bab54d8b37d79d914bfdb1aa0"/>
    <x v="248"/>
    <d v="2018-02-19T00:00:00"/>
    <d v="2018-02-23T00:00:00"/>
    <d v="2018-02-20T00:00:00"/>
    <x v="250"/>
    <x v="68"/>
    <n v="9"/>
    <s v="nova lima"/>
    <x v="2"/>
    <n v="28.7"/>
    <n v="14.1"/>
    <x v="1"/>
    <x v="1"/>
    <s v="sao joao de meriti"/>
    <x v="3"/>
    <x v="0"/>
    <x v="2"/>
    <n v="85.6"/>
    <n v="4"/>
  </r>
  <r>
    <x v="92427"/>
    <s v="f88903d440fd26c3aa83f4f8c269c66f"/>
    <s v="467c6bb41a33d10e03816f139e7baf85"/>
    <s v="3c03b12bab54d8b37d79d914bfdb1aa0"/>
    <x v="248"/>
    <d v="2018-02-19T00:00:00"/>
    <d v="2018-02-23T00:00:00"/>
    <d v="2018-02-20T00:00:00"/>
    <x v="250"/>
    <x v="68"/>
    <n v="9"/>
    <s v="nova lima"/>
    <x v="2"/>
    <n v="28.7"/>
    <n v="14.1"/>
    <x v="1"/>
    <x v="1"/>
    <s v="sao joao de meriti"/>
    <x v="3"/>
    <x v="0"/>
    <x v="2"/>
    <n v="85.6"/>
    <n v="4"/>
  </r>
  <r>
    <x v="92428"/>
    <s v="c0dc942054a88df8c95158fe2667bb12"/>
    <s v="a50acd33ba7a8da8e9db65094fa990a4"/>
    <s v="8581055ce74af1daba164fdbd55a40de"/>
    <x v="209"/>
    <d v="2017-07-15T00:00:00"/>
    <d v="2017-07-20T00:00:00"/>
    <d v="2017-07-18T00:00:00"/>
    <x v="279"/>
    <x v="296"/>
    <n v="10"/>
    <s v="venda branca"/>
    <x v="1"/>
    <n v="117.3"/>
    <n v="17.53"/>
    <x v="4"/>
    <x v="4"/>
    <s v="guarulhos"/>
    <x v="0"/>
    <x v="0"/>
    <x v="9"/>
    <n v="134.83000000000001"/>
    <n v="5"/>
  </r>
  <r>
    <x v="92429"/>
    <s v="59ccd68b1552f41045c3fa7e6402144d"/>
    <s v="2f1507d615de7f4f0e73e3be811ee6bc"/>
    <s v="2089a6d640999f9b9141ac719b2af596"/>
    <x v="503"/>
    <d v="2017-04-17T00:00:00"/>
    <d v="2017-05-02T00:00:00"/>
    <d v="2017-04-20T00:00:00"/>
    <x v="255"/>
    <x v="329"/>
    <n v="22"/>
    <s v="vila velha"/>
    <x v="8"/>
    <n v="199"/>
    <n v="17.09"/>
    <x v="6"/>
    <x v="6"/>
    <s v="sao carlos"/>
    <x v="0"/>
    <x v="0"/>
    <x v="1"/>
    <n v="216.09"/>
    <n v="1"/>
  </r>
  <r>
    <x v="92430"/>
    <s v="4f259c289190fa3fe4f22ce16b175022"/>
    <s v="c66473cee835e09bdd0edc66f628af7c"/>
    <s v="128639473a139ac0f3e5f5ade55873a5"/>
    <x v="90"/>
    <d v="2018-08-01T00:00:00"/>
    <d v="2018-08-06T00:00:00"/>
    <d v="2018-08-03T00:00:00"/>
    <x v="118"/>
    <x v="108"/>
    <n v="7"/>
    <s v="curiuva"/>
    <x v="10"/>
    <n v="19.899999999999999"/>
    <n v="13.48"/>
    <x v="20"/>
    <x v="20"/>
    <s v="maringa"/>
    <x v="5"/>
    <x v="0"/>
    <x v="2"/>
    <n v="33.380000000000003"/>
    <n v="5"/>
  </r>
  <r>
    <x v="92431"/>
    <s v="7959f0273106fae265f111d071c1fbfa"/>
    <s v="880a54b4d8c28e6f7f519ae8caaa09db"/>
    <s v="004c9cd9d87a3c30c522c48c4fc07416"/>
    <x v="301"/>
    <d v="2017-02-06T00:00:00"/>
    <d v="2017-02-13T00:00:00"/>
    <d v="2017-02-07T00:00:00"/>
    <x v="289"/>
    <x v="365"/>
    <n v="7"/>
    <s v="sud mennucci"/>
    <x v="1"/>
    <n v="109.99"/>
    <n v="13.35"/>
    <x v="7"/>
    <x v="7"/>
    <s v="ibitinga"/>
    <x v="0"/>
    <x v="0"/>
    <x v="2"/>
    <n v="123.34"/>
    <n v="5"/>
  </r>
  <r>
    <x v="92432"/>
    <s v="6e6c13044b516b5e91d5a57c951e5662"/>
    <s v="24c9d329963373e2fccaa3f3204db19e"/>
    <s v="7299e27ed73d2ad986de7f7c77d919fa"/>
    <x v="237"/>
    <d v="2018-08-09T00:00:00"/>
    <d v="2018-08-13T00:00:00"/>
    <d v="2018-08-10T00:00:00"/>
    <x v="233"/>
    <x v="152"/>
    <n v="12"/>
    <s v="rio de janeiro"/>
    <x v="0"/>
    <n v="69.989999999999995"/>
    <n v="18.59"/>
    <x v="26"/>
    <x v="26"/>
    <s v="araguari"/>
    <x v="1"/>
    <x v="0"/>
    <x v="0"/>
    <n v="88.58"/>
    <n v="4"/>
  </r>
  <r>
    <x v="92433"/>
    <s v="c247a212d5bba55bd9cfc5966329538e"/>
    <s v="4bb4fb9c85785b75ab4f6559900c7ca1"/>
    <s v="ef506c96320abeedfb894c34db06f478"/>
    <x v="48"/>
    <d v="2017-05-22T00:00:00"/>
    <d v="2017-05-25T00:00:00"/>
    <d v="2017-05-22T00:00:00"/>
    <x v="273"/>
    <x v="348"/>
    <n v="5"/>
    <s v="mogi mirim"/>
    <x v="1"/>
    <n v="37.99"/>
    <n v="11.85"/>
    <x v="19"/>
    <x v="19"/>
    <s v="sao paulo"/>
    <x v="0"/>
    <x v="0"/>
    <x v="2"/>
    <n v="49.84"/>
    <n v="3"/>
  </r>
  <r>
    <x v="92434"/>
    <s v="1663f57cc456c4be89d92776ebaf5a21"/>
    <s v="37246960437c4a40a03c40f0ea2e957c"/>
    <s v="da8622b14eb17ae2831f4ac5b9dab84a"/>
    <x v="480"/>
    <d v="2018-01-27T00:00:00"/>
    <d v="2018-02-01T00:00:00"/>
    <d v="2018-01-31T00:00:00"/>
    <x v="454"/>
    <x v="123"/>
    <n v="9"/>
    <s v="pirajui"/>
    <x v="1"/>
    <n v="129.9"/>
    <n v="13.93"/>
    <x v="7"/>
    <x v="7"/>
    <s v="piracicaba"/>
    <x v="0"/>
    <x v="0"/>
    <x v="4"/>
    <n v="143.83000000000001"/>
    <n v="5"/>
  </r>
  <r>
    <x v="92435"/>
    <s v="0926ef97ab333a4afea77827d3cbe32c"/>
    <s v="38ef617a023fc4398829dd8c2b9e8be6"/>
    <s v="1900267e848ceeba8fa32d80c1a5f5a8"/>
    <x v="88"/>
    <d v="2018-05-16T00:00:00"/>
    <d v="2018-05-22T00:00:00"/>
    <d v="2018-05-16T00:00:00"/>
    <x v="449"/>
    <x v="223"/>
    <n v="13"/>
    <s v="maua"/>
    <x v="1"/>
    <n v="53"/>
    <n v="12.81"/>
    <x v="7"/>
    <x v="7"/>
    <s v="ibitinga"/>
    <x v="0"/>
    <x v="0"/>
    <x v="9"/>
    <n v="65.81"/>
    <n v="5"/>
  </r>
  <r>
    <x v="92436"/>
    <s v="a035ee0bfe98a469acf8924ac5092b9a"/>
    <s v="054515fd15bc1a2029f10de97ffa9120"/>
    <s v="e9779976487b77c6d4ac45f75ec7afe9"/>
    <x v="257"/>
    <d v="2018-08-03T00:00:00"/>
    <d v="2018-08-08T00:00:00"/>
    <d v="2018-08-03T00:00:00"/>
    <x v="99"/>
    <x v="160"/>
    <n v="4"/>
    <s v="curitiba"/>
    <x v="10"/>
    <n v="43"/>
    <n v="18.399999999999999"/>
    <x v="1"/>
    <x v="1"/>
    <s v="praia grande"/>
    <x v="0"/>
    <x v="0"/>
    <x v="2"/>
    <n v="61.4"/>
    <n v="4"/>
  </r>
  <r>
    <x v="92437"/>
    <s v="29d3bcf6907cfe9918a7d698d5bf874a"/>
    <s v="36ea81e90d1292dcdc3ad8abb09c20fe"/>
    <s v="a420f60ff1aa9acc80d0e42959f2b313"/>
    <x v="481"/>
    <d v="2017-08-17T00:00:00"/>
    <d v="2017-08-25T00:00:00"/>
    <d v="2017-08-18T00:00:00"/>
    <x v="436"/>
    <x v="290"/>
    <n v="13"/>
    <s v="natal"/>
    <x v="18"/>
    <n v="74.5"/>
    <n v="25.07"/>
    <x v="15"/>
    <x v="15"/>
    <s v="sao paulo"/>
    <x v="0"/>
    <x v="3"/>
    <x v="2"/>
    <n v="99.57"/>
    <n v="5"/>
  </r>
  <r>
    <x v="92438"/>
    <s v="7e2bd60b5ee3ab6181ab3f6af2b27549"/>
    <s v="ba77d921f1966cc601feb066362548d4"/>
    <s v="3d871de0142ce09b7081e2b9d1733cb1"/>
    <x v="437"/>
    <d v="2017-10-31T00:00:00"/>
    <d v="2017-11-07T00:00:00"/>
    <d v="2017-10-31T00:00:00"/>
    <x v="144"/>
    <x v="169"/>
    <n v="8"/>
    <s v="belo horizonte"/>
    <x v="2"/>
    <n v="19.899999999999999"/>
    <n v="15.1"/>
    <x v="8"/>
    <x v="8"/>
    <s v="campo limpo paulista"/>
    <x v="0"/>
    <x v="1"/>
    <x v="2"/>
    <n v="35"/>
    <n v="5"/>
  </r>
  <r>
    <x v="92439"/>
    <s v="e5bcad0944090f0f57e657329328eada"/>
    <s v="53759a2ecddad2bb87a079a1f1519f73"/>
    <s v="1f50f920176fa81dab994f9023523100"/>
    <x v="502"/>
    <d v="2017-11-07T00:00:00"/>
    <d v="2017-11-13T00:00:00"/>
    <d v="2017-11-10T00:00:00"/>
    <x v="143"/>
    <x v="333"/>
    <n v="9"/>
    <s v="nova iguacu"/>
    <x v="0"/>
    <n v="59.9"/>
    <n v="17.670000000000002"/>
    <x v="5"/>
    <x v="5"/>
    <s v="sao jose do rio preto"/>
    <x v="0"/>
    <x v="1"/>
    <x v="2"/>
    <n v="155.13999999999999"/>
    <n v="5"/>
  </r>
  <r>
    <x v="92439"/>
    <s v="e5bcad0944090f0f57e657329328eada"/>
    <s v="53759a2ecddad2bb87a079a1f1519f73"/>
    <s v="1f50f920176fa81dab994f9023523100"/>
    <x v="502"/>
    <d v="2017-11-07T00:00:00"/>
    <d v="2017-11-13T00:00:00"/>
    <d v="2017-11-10T00:00:00"/>
    <x v="143"/>
    <x v="333"/>
    <n v="9"/>
    <s v="nova iguacu"/>
    <x v="0"/>
    <n v="59.9"/>
    <n v="17.670000000000002"/>
    <x v="5"/>
    <x v="5"/>
    <s v="sao jose do rio preto"/>
    <x v="0"/>
    <x v="1"/>
    <x v="2"/>
    <n v="155.13999999999999"/>
    <n v="5"/>
  </r>
  <r>
    <x v="92440"/>
    <s v="5ba80471d655334dc80edc0d94bcb538"/>
    <s v="22c6a8a913119595b77ec3d747e9079a"/>
    <s v="c70c1b0d8ca86052f45a432a38b73958"/>
    <x v="19"/>
    <d v="2018-05-07T00:00:00"/>
    <d v="2018-05-11T00:00:00"/>
    <d v="2018-05-10T00:00:00"/>
    <x v="19"/>
    <x v="105"/>
    <n v="7"/>
    <s v="jundiai"/>
    <x v="1"/>
    <n v="110.32"/>
    <n v="7.64"/>
    <x v="12"/>
    <x v="12"/>
    <s v="hortolandia"/>
    <x v="0"/>
    <x v="0"/>
    <x v="0"/>
    <n v="235.92"/>
    <n v="5"/>
  </r>
  <r>
    <x v="92440"/>
    <s v="5ba80471d655334dc80edc0d94bcb538"/>
    <s v="5562c7c7b08835a354f9c65cd4f1d9c3"/>
    <s v="c70c1b0d8ca86052f45a432a38b73958"/>
    <x v="19"/>
    <d v="2018-05-07T00:00:00"/>
    <d v="2018-05-11T00:00:00"/>
    <d v="2018-05-10T00:00:00"/>
    <x v="19"/>
    <x v="105"/>
    <n v="7"/>
    <s v="jundiai"/>
    <x v="1"/>
    <n v="110.32"/>
    <n v="7.64"/>
    <x v="12"/>
    <x v="12"/>
    <s v="hortolandia"/>
    <x v="0"/>
    <x v="0"/>
    <x v="0"/>
    <n v="235.92"/>
    <n v="5"/>
  </r>
  <r>
    <x v="92441"/>
    <s v="0f02b6019136f15670d57be81d826d5e"/>
    <s v="e45647e5c15c782d396aac4b74154c06"/>
    <s v="e96498ed8daaa3e9c23f7a62da76591c"/>
    <x v="475"/>
    <d v="2018-06-26T00:00:00"/>
    <d v="2018-06-28T00:00:00"/>
    <d v="2018-06-27T00:00:00"/>
    <x v="443"/>
    <x v="336"/>
    <n v="13"/>
    <s v="novo hamburgo"/>
    <x v="5"/>
    <n v="479.99"/>
    <n v="24.66"/>
    <x v="4"/>
    <x v="4"/>
    <s v="sao paulo"/>
    <x v="0"/>
    <x v="1"/>
    <x v="2"/>
    <n v="504.65"/>
    <n v="4"/>
  </r>
  <r>
    <x v="92442"/>
    <s v="28e7a5a8bd86ddcced4e8c761df469ce"/>
    <s v="fa381a4a9af65ea5fc8f3829214045f9"/>
    <s v="70eea00b476a314817cefde4aad4f89a"/>
    <x v="11"/>
    <d v="2017-06-30T00:00:00"/>
    <d v="2017-07-06T00:00:00"/>
    <d v="2017-07-04T00:00:00"/>
    <x v="11"/>
    <x v="387"/>
    <n v="15"/>
    <s v="contagem"/>
    <x v="2"/>
    <n v="260"/>
    <n v="21.31"/>
    <x v="1"/>
    <x v="1"/>
    <s v="itatiba"/>
    <x v="0"/>
    <x v="0"/>
    <x v="8"/>
    <n v="281.31"/>
    <n v="5"/>
  </r>
  <r>
    <x v="92443"/>
    <s v="03e2f2d2972f8618a721fa8447457c29"/>
    <s v="04bbe69bca409d1d1fdd812267c89302"/>
    <s v="cca3071e3e9bb7d12640c9fbe2301306"/>
    <x v="539"/>
    <d v="2017-08-28T00:00:00"/>
    <d v="2017-09-01T00:00:00"/>
    <d v="2017-08-30T00:00:00"/>
    <x v="53"/>
    <x v="289"/>
    <n v="16"/>
    <s v="feira de santana"/>
    <x v="6"/>
    <n v="106.72"/>
    <n v="18.32"/>
    <x v="22"/>
    <x v="22"/>
    <s v="ibitinga"/>
    <x v="0"/>
    <x v="0"/>
    <x v="6"/>
    <n v="125.04"/>
    <n v="5"/>
  </r>
  <r>
    <x v="92444"/>
    <s v="1674724f5fe22d2cf3420bb5f2511c9a"/>
    <s v="7ae1a5d0600076501c7ff50c63938b48"/>
    <s v="2a167ca73899c85001a837d8fb4962f6"/>
    <x v="550"/>
    <d v="2018-07-17T00:00:00"/>
    <d v="2018-07-23T00:00:00"/>
    <d v="2018-07-19T00:00:00"/>
    <x v="147"/>
    <x v="236"/>
    <n v="9"/>
    <s v="goiania"/>
    <x v="4"/>
    <n v="1099"/>
    <n v="34.64"/>
    <x v="43"/>
    <x v="43"/>
    <s v="sao paulo"/>
    <x v="0"/>
    <x v="0"/>
    <x v="8"/>
    <n v="2267.2800000000002"/>
    <n v="4"/>
  </r>
  <r>
    <x v="92444"/>
    <s v="1674724f5fe22d2cf3420bb5f2511c9a"/>
    <s v="7ae1a5d0600076501c7ff50c63938b48"/>
    <s v="2a167ca73899c85001a837d8fb4962f6"/>
    <x v="550"/>
    <d v="2018-07-17T00:00:00"/>
    <d v="2018-07-23T00:00:00"/>
    <d v="2018-07-19T00:00:00"/>
    <x v="147"/>
    <x v="236"/>
    <n v="9"/>
    <s v="goiania"/>
    <x v="4"/>
    <n v="1099"/>
    <n v="34.64"/>
    <x v="43"/>
    <x v="43"/>
    <s v="sao paulo"/>
    <x v="0"/>
    <x v="0"/>
    <x v="8"/>
    <n v="2267.2800000000002"/>
    <n v="4"/>
  </r>
  <r>
    <x v="92445"/>
    <s v="1844f5a128ee9d7f886d7e9ff832f96c"/>
    <s v="f67ad6b3366ae186b8d29087e6d5ebd0"/>
    <s v="16090f2ca825584b5a147ab24aa30c86"/>
    <x v="327"/>
    <d v="2018-02-15T00:00:00"/>
    <d v="2018-02-21T00:00:00"/>
    <d v="2018-02-17T00:00:00"/>
    <x v="60"/>
    <x v="36"/>
    <n v="4"/>
    <s v="santo andre"/>
    <x v="1"/>
    <n v="28"/>
    <n v="8.27"/>
    <x v="4"/>
    <x v="4"/>
    <s v="atibaia"/>
    <x v="0"/>
    <x v="0"/>
    <x v="2"/>
    <n v="36.270000000000003"/>
    <n v="5"/>
  </r>
  <r>
    <x v="92446"/>
    <s v="f2c08c6a66c51cae87e9c931f97a022d"/>
    <s v="694cbe624717957c7536ef8cd9dfbf57"/>
    <s v="562fc2f2c2863ab7e79a9e4388a58a14"/>
    <x v="166"/>
    <d v="2018-08-10T00:00:00"/>
    <d v="2018-08-14T00:00:00"/>
    <d v="2018-08-10T00:00:00"/>
    <x v="339"/>
    <x v="160"/>
    <n v="5"/>
    <s v="inhauma"/>
    <x v="2"/>
    <n v="24.99"/>
    <n v="18.28"/>
    <x v="19"/>
    <x v="19"/>
    <s v="campinas"/>
    <x v="0"/>
    <x v="0"/>
    <x v="3"/>
    <n v="43.27"/>
    <n v="5"/>
  </r>
  <r>
    <x v="92447"/>
    <s v="cb86c612ac1227e3ad9bdf3ee9503d7a"/>
    <s v="a92930c327948861c015c919a0bcb4a8"/>
    <s v="6560211a19b47992c3666cc44a7e94c0"/>
    <x v="163"/>
    <d v="2018-08-04T00:00:00"/>
    <d v="2018-08-07T00:00:00"/>
    <d v="2018-08-06T00:00:00"/>
    <x v="381"/>
    <x v="230"/>
    <n v="6"/>
    <s v="nova iguacu"/>
    <x v="0"/>
    <n v="78"/>
    <n v="15.65"/>
    <x v="17"/>
    <x v="17"/>
    <s v="sao paulo"/>
    <x v="0"/>
    <x v="0"/>
    <x v="3"/>
    <n v="93.65"/>
    <n v="4"/>
  </r>
  <r>
    <x v="92448"/>
    <s v="58b75381b97c75d94e51fb72db47f4da"/>
    <s v="7fd769d8502843f5c3f074785f9cfd61"/>
    <s v="0dfbed20065e425d2eaefb101f9816c0"/>
    <x v="251"/>
    <d v="2018-06-04T00:00:00"/>
    <d v="2018-06-10T00:00:00"/>
    <d v="2018-06-08T00:00:00"/>
    <x v="41"/>
    <x v="129"/>
    <n v="17"/>
    <s v="irati"/>
    <x v="10"/>
    <n v="33.99"/>
    <n v="18.23"/>
    <x v="13"/>
    <x v="13"/>
    <s v="porto ferreira"/>
    <x v="0"/>
    <x v="0"/>
    <x v="4"/>
    <n v="52.22"/>
    <n v="1"/>
  </r>
  <r>
    <x v="92449"/>
    <s v="6cf17b20e9bc7e78eae2ef9880dcd811"/>
    <s v="41c24b8ce92d1a2cac62db5edfd088b2"/>
    <s v="4869f7a5dfa277a7dca6462dcf3b52b2"/>
    <x v="140"/>
    <d v="2018-06-25T00:00:00"/>
    <d v="2018-06-28T00:00:00"/>
    <d v="2018-06-29T00:00:00"/>
    <x v="443"/>
    <x v="268"/>
    <n v="9"/>
    <s v="garanhuns"/>
    <x v="13"/>
    <n v="104.9"/>
    <n v="37.64"/>
    <x v="17"/>
    <x v="17"/>
    <s v="guariba"/>
    <x v="0"/>
    <x v="0"/>
    <x v="9"/>
    <n v="142.54"/>
    <n v="5"/>
  </r>
  <r>
    <x v="92450"/>
    <s v="6889c34115335ccadf584370c38907cd"/>
    <s v="8b52d90d2e8716dad633486c6cc94ecf"/>
    <s v="d71d863e5ef30d94e440c11be17dcd8f"/>
    <x v="21"/>
    <d v="2018-03-21T00:00:00"/>
    <d v="2018-04-05T00:00:00"/>
    <d v="2018-04-18T00:00:00"/>
    <x v="73"/>
    <x v="51"/>
    <n v="33"/>
    <s v="piracicaba"/>
    <x v="1"/>
    <n v="989"/>
    <n v="13.79"/>
    <x v="19"/>
    <x v="19"/>
    <s v="osasco"/>
    <x v="0"/>
    <x v="0"/>
    <x v="8"/>
    <n v="1002.79"/>
    <n v="1"/>
  </r>
  <r>
    <x v="92451"/>
    <s v="d4fb0906b93ba1b93329aecf0c2d0e73"/>
    <s v="a5eb994011cc41631b483ed58190bc61"/>
    <s v="1dcfa3835714681d4ba4a93bc1e0fd41"/>
    <x v="109"/>
    <d v="2017-08-02T00:00:00"/>
    <d v="2017-08-09T00:00:00"/>
    <d v="2017-08-02T00:00:00"/>
    <x v="345"/>
    <x v="366"/>
    <n v="13"/>
    <s v="belo horizonte"/>
    <x v="2"/>
    <n v="79.900000000000006"/>
    <n v="15.31"/>
    <x v="18"/>
    <x v="18"/>
    <s v="birigui"/>
    <x v="0"/>
    <x v="1"/>
    <x v="2"/>
    <n v="95.21"/>
    <n v="5"/>
  </r>
  <r>
    <x v="92452"/>
    <s v="b9e6f0bb7b6b018e1c1abe5e58398593"/>
    <s v="f7336eb1d4afd89bb9d4142642cdad6f"/>
    <s v="1b7e5006cb25dd23ce8686691013b121"/>
    <x v="257"/>
    <d v="2018-08-03T00:00:00"/>
    <d v="2018-08-09T00:00:00"/>
    <d v="2018-08-13T00:00:00"/>
    <x v="152"/>
    <x v="179"/>
    <n v="11"/>
    <s v="sao paulo"/>
    <x v="1"/>
    <n v="45.99"/>
    <n v="8.48"/>
    <x v="12"/>
    <x v="12"/>
    <s v="sao paulo"/>
    <x v="0"/>
    <x v="0"/>
    <x v="9"/>
    <n v="54.47"/>
    <n v="4"/>
  </r>
  <r>
    <x v="92453"/>
    <s v="7eb4473e48c663f0db4ab0b6666492c3"/>
    <s v="c0603988d17e4588dfce0f7f01978557"/>
    <s v="17ca9b9e9b9ef8fdb529001b49ebb50f"/>
    <x v="540"/>
    <d v="2018-02-03T00:00:00"/>
    <d v="2018-02-08T00:00:00"/>
    <d v="2018-02-06T00:00:00"/>
    <x v="496"/>
    <x v="127"/>
    <n v="8"/>
    <s v="suzano"/>
    <x v="1"/>
    <n v="35.97"/>
    <n v="14.1"/>
    <x v="7"/>
    <x v="7"/>
    <s v="betim"/>
    <x v="1"/>
    <x v="1"/>
    <x v="2"/>
    <n v="50.07"/>
    <n v="5"/>
  </r>
  <r>
    <x v="92454"/>
    <s v="d997b945624a4b422fc7d3a58fdaab3c"/>
    <s v="45df8892a1d74d2e8f960dc06625fdab"/>
    <s v="3a734b715d333a2588a3d54a0c9b8746"/>
    <x v="4"/>
    <d v="2017-08-10T00:00:00"/>
    <d v="2017-08-16T00:00:00"/>
    <d v="2017-08-12T00:00:00"/>
    <x v="181"/>
    <x v="130"/>
    <n v="7"/>
    <s v="santo expedito"/>
    <x v="1"/>
    <n v="280"/>
    <n v="13.46"/>
    <x v="19"/>
    <x v="19"/>
    <s v="osasco"/>
    <x v="0"/>
    <x v="0"/>
    <x v="3"/>
    <n v="293.45999999999998"/>
    <n v="5"/>
  </r>
  <r>
    <x v="92455"/>
    <s v="bfa0542e3861940576dff9b4c651555e"/>
    <s v="4e5696c21b0c174738e7929b147b7126"/>
    <s v="3969863bb8af7f72580b3b1ffd3a17b3"/>
    <x v="541"/>
    <d v="2018-04-08T00:00:00"/>
    <d v="2018-04-12T00:00:00"/>
    <d v="2018-04-12T00:00:00"/>
    <x v="201"/>
    <x v="345"/>
    <n v="5"/>
    <s v="sao bernardo do campo"/>
    <x v="1"/>
    <n v="54.49"/>
    <n v="13.43"/>
    <x v="18"/>
    <x v="18"/>
    <s v="sao paulo"/>
    <x v="0"/>
    <x v="0"/>
    <x v="4"/>
    <n v="135.84"/>
    <n v="3"/>
  </r>
  <r>
    <x v="92455"/>
    <s v="bfa0542e3861940576dff9b4c651555e"/>
    <s v="4e5696c21b0c174738e7929b147b7126"/>
    <s v="3969863bb8af7f72580b3b1ffd3a17b3"/>
    <x v="541"/>
    <d v="2018-04-08T00:00:00"/>
    <d v="2018-04-12T00:00:00"/>
    <d v="2018-04-12T00:00:00"/>
    <x v="201"/>
    <x v="345"/>
    <n v="5"/>
    <s v="sao bernardo do campo"/>
    <x v="1"/>
    <n v="54.49"/>
    <n v="13.43"/>
    <x v="18"/>
    <x v="18"/>
    <s v="sao paulo"/>
    <x v="0"/>
    <x v="0"/>
    <x v="4"/>
    <n v="135.84"/>
    <n v="3"/>
  </r>
  <r>
    <x v="92456"/>
    <s v="e760d2986fa5c424e303e1823952e3a0"/>
    <s v="a2da86fa759178e9e58e54aa1a144e59"/>
    <s v="ea8482cd71df3c1969d7b9473ff13abc"/>
    <x v="353"/>
    <d v="2018-06-20T00:00:00"/>
    <d v="2018-06-25T00:00:00"/>
    <d v="2018-06-20T00:00:00"/>
    <x v="371"/>
    <x v="124"/>
    <n v="7"/>
    <s v="curitiba"/>
    <x v="10"/>
    <n v="24.99"/>
    <n v="15.28"/>
    <x v="19"/>
    <x v="19"/>
    <s v="sao paulo"/>
    <x v="0"/>
    <x v="1"/>
    <x v="2"/>
    <n v="40.270000000000003"/>
    <n v="5"/>
  </r>
  <r>
    <x v="92457"/>
    <s v="741cb303c18254a4018cf12426c63e57"/>
    <s v="53759a2ecddad2bb87a079a1f1519f73"/>
    <s v="1f50f920176fa81dab994f9023523100"/>
    <x v="92"/>
    <d v="2017-07-25T00:00:00"/>
    <d v="2017-07-31T00:00:00"/>
    <d v="2017-07-31T00:00:00"/>
    <x v="43"/>
    <x v="277"/>
    <n v="11"/>
    <s v="sao jose dos campos"/>
    <x v="1"/>
    <n v="59.9"/>
    <n v="13.44"/>
    <x v="5"/>
    <x v="5"/>
    <s v="sao jose do rio preto"/>
    <x v="0"/>
    <x v="0"/>
    <x v="4"/>
    <n v="73.34"/>
    <n v="5"/>
  </r>
  <r>
    <x v="92458"/>
    <s v="1006e6c8479e95cef7612414cf33059f"/>
    <s v="18b0e642cbae7251e60a64aa07dd9eb9"/>
    <s v="85d9eb9ddc5d00ca9336a2219c97bb13"/>
    <x v="247"/>
    <d v="2018-08-15T00:00:00"/>
    <d v="2018-08-28T00:00:00"/>
    <d v="2018-08-17T00:00:00"/>
    <x v="172"/>
    <x v="230"/>
    <n v="5"/>
    <s v="belo horizonte"/>
    <x v="2"/>
    <n v="22.32"/>
    <n v="7.74"/>
    <x v="3"/>
    <x v="3"/>
    <s v="belo horizonte"/>
    <x v="1"/>
    <x v="0"/>
    <x v="2"/>
    <n v="30.06"/>
    <n v="5"/>
  </r>
  <r>
    <x v="92459"/>
    <s v="9c898eec2f748dea3ca779b3301f15c7"/>
    <s v="53b36df67ebb7c41585e8d54d6772e08"/>
    <s v="4869f7a5dfa277a7dca6462dcf3b52b2"/>
    <x v="187"/>
    <d v="2017-11-10T00:00:00"/>
    <d v="2017-11-16T00:00:00"/>
    <d v="2017-11-16T00:00:00"/>
    <x v="286"/>
    <x v="118"/>
    <n v="10"/>
    <s v="sao paulo"/>
    <x v="1"/>
    <n v="133"/>
    <n v="16.559999999999999"/>
    <x v="17"/>
    <x v="17"/>
    <s v="guariba"/>
    <x v="0"/>
    <x v="0"/>
    <x v="9"/>
    <n v="149.56"/>
    <n v="5"/>
  </r>
  <r>
    <x v="92460"/>
    <s v="27485717197b3f06c3c7186afd687382"/>
    <s v="1f456c34d70ce7a6bcb86a6f5a3fb888"/>
    <s v="d4f117125b59ce73c3302f88ee40c458"/>
    <x v="33"/>
    <d v="2018-02-28T00:00:00"/>
    <d v="2018-03-06T00:00:00"/>
    <d v="2018-03-02T00:00:00"/>
    <x v="170"/>
    <x v="33"/>
    <n v="9"/>
    <s v="manhuacu"/>
    <x v="2"/>
    <n v="36.9"/>
    <n v="15.1"/>
    <x v="12"/>
    <x v="12"/>
    <s v="sao paulo"/>
    <x v="0"/>
    <x v="1"/>
    <x v="2"/>
    <n v="52"/>
    <n v="5"/>
  </r>
  <r>
    <x v="92461"/>
    <s v="4e059129b59090525afb7c6deb971f14"/>
    <s v="437c05a395e9e47f9762e677a7068ce7"/>
    <s v="f84fa566034f5e8e880a07ec624c56af"/>
    <x v="21"/>
    <d v="2018-03-21T00:00:00"/>
    <d v="2018-03-27T00:00:00"/>
    <d v="2018-03-27T00:00:00"/>
    <x v="84"/>
    <x v="92"/>
    <n v="12"/>
    <s v="assis"/>
    <x v="1"/>
    <n v="47.65"/>
    <n v="12.79"/>
    <x v="12"/>
    <x v="12"/>
    <s v="indaiatuba"/>
    <x v="0"/>
    <x v="0"/>
    <x v="0"/>
    <n v="60.44"/>
    <n v="5"/>
  </r>
  <r>
    <x v="92462"/>
    <s v="d7ff70ab374c804ebca0bd85bc528a92"/>
    <s v="3429d7e4892a2df967fae671f4c98deb"/>
    <s v="900ba814c251a692506d7834c1218441"/>
    <x v="520"/>
    <d v="2017-10-06T00:00:00"/>
    <d v="2017-10-13T00:00:00"/>
    <d v="2017-10-10T00:00:00"/>
    <x v="217"/>
    <x v="107"/>
    <n v="18"/>
    <s v="anapolis"/>
    <x v="4"/>
    <n v="370.47"/>
    <n v="33.340000000000003"/>
    <x v="12"/>
    <x v="12"/>
    <s v="salto"/>
    <x v="0"/>
    <x v="0"/>
    <x v="1"/>
    <n v="403.81"/>
    <n v="4"/>
  </r>
  <r>
    <x v="92463"/>
    <s v="4fe1cde83a4f943a42159c63387db5f8"/>
    <s v="8d139b1550c8cc91a3babc9cfe9fc147"/>
    <s v="c9c7905cffc4ef9ff9f113554423e671"/>
    <x v="38"/>
    <d v="2017-06-15T00:00:00"/>
    <d v="2017-06-23T00:00:00"/>
    <d v="2017-06-16T00:00:00"/>
    <x v="39"/>
    <x v="261"/>
    <n v="8"/>
    <s v="curitiba"/>
    <x v="10"/>
    <n v="69.989999999999995"/>
    <n v="15.25"/>
    <x v="19"/>
    <x v="19"/>
    <s v="itapecerica da serra"/>
    <x v="0"/>
    <x v="1"/>
    <x v="2"/>
    <n v="85.24"/>
    <n v="4"/>
  </r>
  <r>
    <x v="92464"/>
    <s v="451db2ee1154a7a3b8982590fda51db5"/>
    <s v="47531d889b34bc318d8594a7d53fcdb6"/>
    <s v="f8db351d8c4c4c22c6835c19a46f01b0"/>
    <x v="105"/>
    <d v="2018-06-09T00:00:00"/>
    <d v="2018-06-12T00:00:00"/>
    <d v="2018-06-11T00:00:00"/>
    <x v="54"/>
    <x v="62"/>
    <n v="3"/>
    <s v="sao paulo"/>
    <x v="1"/>
    <n v="30.9"/>
    <n v="9.44"/>
    <x v="13"/>
    <x v="13"/>
    <s v="salto"/>
    <x v="0"/>
    <x v="0"/>
    <x v="2"/>
    <n v="40.340000000000003"/>
    <n v="5"/>
  </r>
  <r>
    <x v="92465"/>
    <s v="802c2f35fdb3e279a6d2b470cf54e4e1"/>
    <s v="2ae40c35ef6620f730a55329d0cd3301"/>
    <s v="6b9b80d53ba3676eafe60268a810b5a1"/>
    <x v="68"/>
    <d v="2017-03-21T00:00:00"/>
    <d v="2017-03-27T00:00:00"/>
    <d v="2017-03-24T00:00:00"/>
    <x v="205"/>
    <x v="280"/>
    <n v="13"/>
    <s v="marilia"/>
    <x v="1"/>
    <n v="99"/>
    <n v="15.9"/>
    <x v="1"/>
    <x v="1"/>
    <s v="belo horizonte"/>
    <x v="0"/>
    <x v="0"/>
    <x v="2"/>
    <n v="114.9"/>
    <n v="4"/>
  </r>
  <r>
    <x v="92466"/>
    <s v="8bb898daa7332ba25d9d94d45c90a790"/>
    <s v="b69eb25e3a4def8e9cddee18712e0c5e"/>
    <s v="8ed8ea9a57c862f2c18c2fe41f601d56"/>
    <x v="546"/>
    <d v="2018-05-08T00:00:00"/>
    <d v="2018-05-14T00:00:00"/>
    <d v="2018-05-09T00:00:00"/>
    <x v="19"/>
    <x v="321"/>
    <n v="8"/>
    <s v="sao bernardo do campo"/>
    <x v="1"/>
    <n v="199"/>
    <n v="42.15"/>
    <x v="0"/>
    <x v="0"/>
    <s v="blumenau"/>
    <x v="6"/>
    <x v="0"/>
    <x v="1"/>
    <n v="241.15"/>
    <n v="5"/>
  </r>
  <r>
    <x v="92467"/>
    <s v="5c5ca003c071d601217cee768b2a4b28"/>
    <s v="ff922797a6771cab4e0c51d482285ec3"/>
    <s v="062ce95fa2ad4dfaedfc79260130565f"/>
    <x v="69"/>
    <d v="2017-05-07T00:00:00"/>
    <d v="2017-05-11T00:00:00"/>
    <d v="2017-05-09T00:00:00"/>
    <x v="462"/>
    <x v="300"/>
    <n v="6"/>
    <s v="sao bernardo do campo"/>
    <x v="1"/>
    <n v="289.89999999999998"/>
    <n v="21.27"/>
    <x v="44"/>
    <x v="44"/>
    <s v="lajeado"/>
    <x v="2"/>
    <x v="0"/>
    <x v="8"/>
    <n v="311.17"/>
    <n v="4"/>
  </r>
  <r>
    <x v="92468"/>
    <s v="711adc8ce3d54c4aec1bc2381e025150"/>
    <s v="cfef9c856c09723e61b5eeaed5aa2d55"/>
    <s v="141440cad9341e553f8401c574a2aa38"/>
    <x v="346"/>
    <d v="2018-06-13T00:00:00"/>
    <d v="2018-06-19T00:00:00"/>
    <d v="2018-06-14T00:00:00"/>
    <x v="235"/>
    <x v="129"/>
    <n v="6"/>
    <s v="jacarezinho"/>
    <x v="10"/>
    <n v="41.8"/>
    <n v="13.63"/>
    <x v="12"/>
    <x v="12"/>
    <s v="pitanga"/>
    <x v="5"/>
    <x v="0"/>
    <x v="2"/>
    <n v="55.43"/>
    <n v="5"/>
  </r>
  <r>
    <x v="92469"/>
    <s v="0c5be6b354afcc24ff40642e4538268a"/>
    <s v="e2c843e2762213223f21e0206e3b9d9d"/>
    <s v="c013e57c075a06e5b5c48ee03c525719"/>
    <x v="566"/>
    <d v="2018-08-26T00:00:00"/>
    <d v="2018-08-28T00:00:00"/>
    <d v="2018-08-27T00:00:00"/>
    <x v="57"/>
    <x v="56"/>
    <n v="2"/>
    <s v="rio claro"/>
    <x v="1"/>
    <n v="63.99"/>
    <n v="18.760000000000002"/>
    <x v="14"/>
    <x v="14"/>
    <s v="sao carlos"/>
    <x v="0"/>
    <x v="0"/>
    <x v="2"/>
    <n v="82.75"/>
    <n v="5"/>
  </r>
  <r>
    <x v="92470"/>
    <s v="7295803302839659db10d83da057f75f"/>
    <s v="62d8daeee0db3a60c234c2d1bfd10651"/>
    <s v="d2374cbcbb3ca4ab1086534108cc3ab7"/>
    <x v="303"/>
    <d v="2017-09-17T00:00:00"/>
    <d v="2017-09-25T00:00:00"/>
    <d v="2017-09-25T00:00:00"/>
    <x v="101"/>
    <x v="32"/>
    <n v="15"/>
    <s v="valenca"/>
    <x v="0"/>
    <n v="24.9"/>
    <n v="15.1"/>
    <x v="7"/>
    <x v="7"/>
    <s v="ibitinga"/>
    <x v="0"/>
    <x v="0"/>
    <x v="2"/>
    <n v="40"/>
    <n v="5"/>
  </r>
  <r>
    <x v="92471"/>
    <s v="c400d925fe66cbabb0bc2a8397e562a4"/>
    <s v="77cc62dc80ebe12a0452d1ce0565acdc"/>
    <s v="218d46b86c1881d022bce9c68a7d4b15"/>
    <x v="25"/>
    <d v="2017-06-05T00:00:00"/>
    <d v="2017-06-12T00:00:00"/>
    <d v="2017-06-06T00:00:00"/>
    <x v="376"/>
    <x v="288"/>
    <n v="11"/>
    <s v="sorocaba"/>
    <x v="1"/>
    <n v="113"/>
    <n v="13.81"/>
    <x v="1"/>
    <x v="1"/>
    <s v="ribeirao preto"/>
    <x v="0"/>
    <x v="0"/>
    <x v="0"/>
    <n v="126.81"/>
    <n v="4"/>
  </r>
  <r>
    <x v="92472"/>
    <s v="6605f055f23f5ea379920ccf7b35255f"/>
    <s v="4b7de4748108b5353b211255e867cf6a"/>
    <s v="eeb6de78f79159600292e314a77cbd18"/>
    <x v="174"/>
    <d v="2017-09-10T00:00:00"/>
    <d v="2017-09-14T00:00:00"/>
    <d v="2017-09-11T00:00:00"/>
    <x v="264"/>
    <x v="244"/>
    <n v="7"/>
    <s v="sorocaba"/>
    <x v="1"/>
    <n v="729"/>
    <n v="25.59"/>
    <x v="43"/>
    <x v="43"/>
    <s v="lages"/>
    <x v="6"/>
    <x v="0"/>
    <x v="8"/>
    <n v="754.59"/>
    <n v="5"/>
  </r>
  <r>
    <x v="92473"/>
    <s v="065415930d45ace4ad39039b5d0d9341"/>
    <s v="3a05a947f28cf46d789adedc107d7595"/>
    <s v="87142160b41353c4e5fca2360caf6f92"/>
    <x v="300"/>
    <d v="2017-12-11T00:00:00"/>
    <d v="2017-12-19T00:00:00"/>
    <d v="2017-12-13T00:00:00"/>
    <x v="34"/>
    <x v="313"/>
    <n v="10"/>
    <s v="conchas"/>
    <x v="1"/>
    <n v="119.9"/>
    <n v="25.68"/>
    <x v="1"/>
    <x v="1"/>
    <s v="porto alegre"/>
    <x v="2"/>
    <x v="0"/>
    <x v="0"/>
    <n v="145.58000000000001"/>
    <n v="5"/>
  </r>
  <r>
    <x v="92474"/>
    <s v="94b3e0523e094b7948b3e2faeccd6668"/>
    <s v="e8316a4667e5870c85e906b1f062bde1"/>
    <s v="7c67e1448b00f6e969d365cea6b010ab"/>
    <x v="390"/>
    <d v="2017-10-25T00:00:00"/>
    <d v="2017-11-07T00:00:00"/>
    <d v="2017-11-01T00:00:00"/>
    <x v="417"/>
    <x v="136"/>
    <n v="18"/>
    <s v="porto alegre"/>
    <x v="5"/>
    <n v="78.989999999999995"/>
    <n v="27.91"/>
    <x v="11"/>
    <x v="11"/>
    <s v="itaquaquecetuba"/>
    <x v="0"/>
    <x v="1"/>
    <x v="2"/>
    <n v="106.9"/>
    <n v="4"/>
  </r>
  <r>
    <x v="92475"/>
    <s v="c3efc16af56a84e93d5f2356aec092ec"/>
    <s v="ef1c671d636510846d72e7aa3af1e0a5"/>
    <s v="ea8482cd71df3c1969d7b9473ff13abc"/>
    <x v="70"/>
    <d v="2018-01-26T00:00:00"/>
    <d v="2018-02-01T00:00:00"/>
    <d v="2018-01-30T00:00:00"/>
    <x v="268"/>
    <x v="36"/>
    <n v="28"/>
    <s v="alagoinhas"/>
    <x v="6"/>
    <n v="23.99"/>
    <n v="16.79"/>
    <x v="19"/>
    <x v="19"/>
    <s v="sao paulo"/>
    <x v="0"/>
    <x v="2"/>
    <x v="2"/>
    <n v="40.78"/>
    <n v="3"/>
  </r>
  <r>
    <x v="92476"/>
    <s v="5ea44b3b5592c68a1433101d7ef26639"/>
    <s v="0b039b61011417822882815943f13dac"/>
    <s v="8b321bb669392f5163d04c59e235e066"/>
    <x v="386"/>
    <d v="2018-02-25T00:00:00"/>
    <d v="2018-03-01T00:00:00"/>
    <d v="2018-02-27T00:00:00"/>
    <x v="209"/>
    <x v="242"/>
    <n v="43"/>
    <s v="rio de janeiro"/>
    <x v="0"/>
    <n v="23.7"/>
    <n v="14.1"/>
    <x v="20"/>
    <x v="20"/>
    <s v="sao paulo"/>
    <x v="0"/>
    <x v="0"/>
    <x v="2"/>
    <n v="37.799999999999997"/>
    <n v="1"/>
  </r>
  <r>
    <x v="92477"/>
    <s v="71ebe0889c5ef604bd7281ecd5159045"/>
    <s v="422879e10f46682990de24d770e7f83d"/>
    <s v="1f50f920176fa81dab994f9023523100"/>
    <x v="86"/>
    <d v="2018-02-06T00:00:00"/>
    <d v="2018-02-12T00:00:00"/>
    <d v="2018-02-09T00:00:00"/>
    <x v="72"/>
    <x v="147"/>
    <n v="14"/>
    <s v="itapevi"/>
    <x v="1"/>
    <n v="49.9"/>
    <n v="13.37"/>
    <x v="5"/>
    <x v="5"/>
    <s v="sao jose do rio preto"/>
    <x v="0"/>
    <x v="0"/>
    <x v="3"/>
    <n v="66.930000000000007"/>
    <n v="5"/>
  </r>
  <r>
    <x v="92478"/>
    <s v="f2b88194d68ac45551d759ed2afee2bb"/>
    <s v="53b36df67ebb7c41585e8d54d6772e08"/>
    <s v="7d13fca15225358621be4086e1eb0964"/>
    <x v="202"/>
    <d v="2018-04-18T00:00:00"/>
    <d v="2018-04-24T00:00:00"/>
    <d v="2018-04-23T00:00:00"/>
    <x v="190"/>
    <x v="144"/>
    <n v="9"/>
    <s v="sao paulo"/>
    <x v="1"/>
    <n v="110"/>
    <n v="0"/>
    <x v="17"/>
    <x v="17"/>
    <s v="ribeirao preto"/>
    <x v="0"/>
    <x v="0"/>
    <x v="2"/>
    <n v="110"/>
    <n v="5"/>
  </r>
  <r>
    <x v="92479"/>
    <s v="0db36b3f2051fa4dd7db065bbadfd7b4"/>
    <s v="4af81c9413dcb40e03e2a1bc15a6448b"/>
    <s v="525e75a6fb1454a2325ab1734bcec221"/>
    <x v="567"/>
    <d v="2017-04-13T00:00:00"/>
    <d v="2017-04-19T00:00:00"/>
    <d v="2017-04-13T00:00:00"/>
    <x v="337"/>
    <x v="176"/>
    <n v="5"/>
    <s v="sao paulo"/>
    <x v="1"/>
    <n v="49.9"/>
    <n v="10.96"/>
    <x v="4"/>
    <x v="4"/>
    <s v="barueri"/>
    <x v="0"/>
    <x v="0"/>
    <x v="2"/>
    <n v="60.86"/>
    <n v="5"/>
  </r>
  <r>
    <x v="92480"/>
    <s v="a7361cef18d3fa0382cf9b7179c7de30"/>
    <s v="0630f740d3f05c50f85d7dd7cffc60a3"/>
    <s v="cad10cc982ab6a391570c211b995c17c"/>
    <x v="156"/>
    <d v="2018-04-24T00:00:00"/>
    <d v="2018-04-26T00:00:00"/>
    <d v="2018-04-23T00:00:00"/>
    <x v="50"/>
    <x v="53"/>
    <n v="4"/>
    <s v="sao paulo"/>
    <x v="1"/>
    <n v="47.4"/>
    <n v="12.79"/>
    <x v="39"/>
    <x v="39"/>
    <s v="avare"/>
    <x v="0"/>
    <x v="0"/>
    <x v="4"/>
    <n v="60.19"/>
    <n v="5"/>
  </r>
  <r>
    <x v="92481"/>
    <s v="b0bf96141ea3ab6bf35713f1c06c6a22"/>
    <s v="c4baedd846ed09b85f78a781b522f126"/>
    <s v="a1043bafd471dff536d0c462352beb48"/>
    <x v="131"/>
    <d v="2017-11-28T00:00:00"/>
    <d v="2017-12-04T00:00:00"/>
    <d v="2017-11-29T00:00:00"/>
    <x v="8"/>
    <x v="119"/>
    <n v="23"/>
    <s v="salvador"/>
    <x v="6"/>
    <n v="89.99"/>
    <n v="50.5"/>
    <x v="5"/>
    <x v="5"/>
    <s v="ilicinea"/>
    <x v="1"/>
    <x v="0"/>
    <x v="8"/>
    <n v="140.49"/>
    <n v="5"/>
  </r>
  <r>
    <x v="92482"/>
    <s v="b3ddf00785df5fa8baa46f6e32152164"/>
    <s v="bb50f2e236e5eea0100680137654686c"/>
    <s v="f7ba60f8c3f99e7ee4042fdef03b70c4"/>
    <x v="473"/>
    <d v="2018-02-11T00:00:00"/>
    <d v="2018-02-15T00:00:00"/>
    <d v="2018-02-14T00:00:00"/>
    <x v="135"/>
    <x v="341"/>
    <n v="5"/>
    <s v="sao paulo"/>
    <x v="1"/>
    <n v="325"/>
    <n v="10.47"/>
    <x v="12"/>
    <x v="12"/>
    <s v="sao bernardo do campo"/>
    <x v="0"/>
    <x v="3"/>
    <x v="2"/>
    <n v="335.47"/>
    <n v="3"/>
  </r>
  <r>
    <x v="92483"/>
    <s v="ea5af70cf269a71eb7df5def9793b76d"/>
    <s v="71fa3ded050dac9c89b71383bbe4df76"/>
    <s v="827f8f69dfa529c561901c4f2e0f332f"/>
    <x v="230"/>
    <d v="2017-05-17T00:00:00"/>
    <d v="2017-05-23T00:00:00"/>
    <d v="2017-05-22T00:00:00"/>
    <x v="203"/>
    <x v="49"/>
    <n v="13"/>
    <s v="campinas"/>
    <x v="1"/>
    <n v="35.9"/>
    <n v="14.1"/>
    <x v="60"/>
    <x v="60"/>
    <s v="curitiba"/>
    <x v="5"/>
    <x v="0"/>
    <x v="2"/>
    <n v="50"/>
    <n v="5"/>
  </r>
  <r>
    <x v="92484"/>
    <s v="0b4bb47ad7433a75c47837b319077675"/>
    <s v="8b6ede776c9602a1db79d27547ff8253"/>
    <s v="6560211a19b47992c3666cc44a7e94c0"/>
    <x v="492"/>
    <d v="2017-11-07T00:00:00"/>
    <d v="2017-11-13T00:00:00"/>
    <d v="2017-11-07T00:00:00"/>
    <x v="100"/>
    <x v="333"/>
    <n v="12"/>
    <s v="monte formoso"/>
    <x v="2"/>
    <n v="45"/>
    <n v="15.1"/>
    <x v="3"/>
    <x v="3"/>
    <s v="sao paulo"/>
    <x v="0"/>
    <x v="1"/>
    <x v="2"/>
    <n v="60.1"/>
    <n v="5"/>
  </r>
  <r>
    <x v="92485"/>
    <s v="db861bfc61cb7889ef2bdeb018f5f070"/>
    <s v="3fc18e3aefe7b9346bd15de863fa0365"/>
    <s v="53e4c6e0f4312d4d2107a8c9cddf45cd"/>
    <x v="32"/>
    <d v="2017-06-25T00:00:00"/>
    <d v="2017-06-29T00:00:00"/>
    <d v="2017-06-29T00:00:00"/>
    <x v="396"/>
    <x v="326"/>
    <n v="5"/>
    <s v="sao paulo"/>
    <x v="1"/>
    <n v="81.99"/>
    <n v="13.13"/>
    <x v="13"/>
    <x v="13"/>
    <s v="pedreira"/>
    <x v="0"/>
    <x v="2"/>
    <x v="2"/>
    <n v="95.12"/>
    <n v="4"/>
  </r>
  <r>
    <x v="92486"/>
    <s v="f5ced6e0d7c20ef958cf5f9269f4287d"/>
    <s v="87c91527351ebab1c422be0f4738480b"/>
    <s v="6b3bd31ad8fcda4b2635ec9f3ff2ecdf"/>
    <x v="400"/>
    <d v="2018-03-24T00:00:00"/>
    <d v="2018-03-29T00:00:00"/>
    <d v="2018-03-26T00:00:00"/>
    <x v="237"/>
    <x v="91"/>
    <n v="55"/>
    <s v="rio de janeiro"/>
    <x v="0"/>
    <n v="85.9"/>
    <n v="11.47"/>
    <x v="1"/>
    <x v="1"/>
    <s v="rio de janeiro"/>
    <x v="3"/>
    <x v="0"/>
    <x v="4"/>
    <n v="97.37"/>
    <n v="1"/>
  </r>
  <r>
    <x v="92487"/>
    <s v="e1f370ce20fd1d078f33338c1da89c49"/>
    <s v="81ef08bfaf325b8e81020f11567027c0"/>
    <s v="430315b7bb4b6e4b3c978f9dfa9b0558"/>
    <x v="386"/>
    <d v="2018-02-26T00:00:00"/>
    <d v="2018-03-02T00:00:00"/>
    <d v="2018-02-27T00:00:00"/>
    <x v="131"/>
    <x v="33"/>
    <n v="15"/>
    <s v="rio de janeiro"/>
    <x v="0"/>
    <n v="39"/>
    <n v="17.63"/>
    <x v="12"/>
    <x v="12"/>
    <s v="sao paulo"/>
    <x v="0"/>
    <x v="0"/>
    <x v="2"/>
    <n v="56.63"/>
    <n v="4"/>
  </r>
  <r>
    <x v="92488"/>
    <s v="d3a44fd152f8d7bf1fc08b3bd710f15d"/>
    <s v="3c9196215083130155392c4e138fd7fc"/>
    <s v="b494891378bd8f4560abe576c52deacd"/>
    <x v="55"/>
    <d v="2018-08-13T00:00:00"/>
    <d v="2018-08-15T00:00:00"/>
    <d v="2018-08-14T00:00:00"/>
    <x v="285"/>
    <x v="260"/>
    <n v="4"/>
    <s v="amparo"/>
    <x v="1"/>
    <n v="129.9"/>
    <n v="13.57"/>
    <x v="12"/>
    <x v="12"/>
    <s v="sao paulo"/>
    <x v="0"/>
    <x v="0"/>
    <x v="3"/>
    <n v="143.47"/>
    <n v="5"/>
  </r>
  <r>
    <x v="92489"/>
    <s v="3c01e794e3628a94c415f171f9f6086a"/>
    <s v="f9912baa2dc6e701cce5431f13339b4e"/>
    <s v="e9779976487b77c6d4ac45f75ec7afe9"/>
    <x v="72"/>
    <d v="2018-08-21T00:00:00"/>
    <d v="2018-08-24T00:00:00"/>
    <d v="2018-08-21T00:00:00"/>
    <x v="298"/>
    <x v="260"/>
    <n v="2"/>
    <s v="guarulhos"/>
    <x v="1"/>
    <n v="16.899999999999999"/>
    <n v="8.82"/>
    <x v="1"/>
    <x v="1"/>
    <s v="praia grande"/>
    <x v="0"/>
    <x v="1"/>
    <x v="2"/>
    <n v="25.72"/>
    <n v="5"/>
  </r>
  <r>
    <x v="92490"/>
    <s v="00050bf6e01e69d5c0fd612f1bcfb69c"/>
    <s v="79ad39409fa4bcc36b4b7f734c79c2a2"/>
    <s v="1da3aeb70d7989d1e6d9b0e887f97c23"/>
    <x v="303"/>
    <d v="2017-09-17T00:00:00"/>
    <d v="2017-09-21T00:00:00"/>
    <d v="2017-09-18T00:00:00"/>
    <x v="101"/>
    <x v="262"/>
    <n v="15"/>
    <s v="ijui"/>
    <x v="5"/>
    <n v="69.989999999999995"/>
    <n v="15.24"/>
    <x v="34"/>
    <x v="34"/>
    <s v="sao paulo"/>
    <x v="0"/>
    <x v="0"/>
    <x v="1"/>
    <n v="85.23"/>
    <n v="5"/>
  </r>
  <r>
    <x v="92491"/>
    <s v="0829a7f317e4c74aaf5651b578c781fd"/>
    <s v="16ce899c7af0c99f46948734a0d00f0f"/>
    <s v="edc518ba25576a0188a0e8f2c3af186f"/>
    <x v="488"/>
    <d v="2018-07-25T00:00:00"/>
    <d v="2018-07-31T00:00:00"/>
    <d v="2018-07-30T00:00:00"/>
    <x v="278"/>
    <x v="110"/>
    <n v="12"/>
    <s v="sao leopoldo"/>
    <x v="5"/>
    <n v="88.21"/>
    <n v="16.809999999999999"/>
    <x v="27"/>
    <x v="27"/>
    <s v="guarulhos"/>
    <x v="0"/>
    <x v="0"/>
    <x v="2"/>
    <n v="210.04"/>
    <n v="5"/>
  </r>
  <r>
    <x v="92491"/>
    <s v="0829a7f317e4c74aaf5651b578c781fd"/>
    <s v="16ce899c7af0c99f46948734a0d00f0f"/>
    <s v="edc518ba25576a0188a0e8f2c3af186f"/>
    <x v="488"/>
    <d v="2018-07-25T00:00:00"/>
    <d v="2018-07-31T00:00:00"/>
    <d v="2018-07-30T00:00:00"/>
    <x v="278"/>
    <x v="110"/>
    <n v="12"/>
    <s v="sao leopoldo"/>
    <x v="5"/>
    <n v="88.21"/>
    <n v="16.809999999999999"/>
    <x v="27"/>
    <x v="27"/>
    <s v="guarulhos"/>
    <x v="0"/>
    <x v="0"/>
    <x v="2"/>
    <n v="210.04"/>
    <n v="5"/>
  </r>
  <r>
    <x v="92492"/>
    <s v="8fdafdac83e635a280d3d86ca5f68611"/>
    <s v="e966b10d5690d77bfc03cef8f9a26d57"/>
    <s v="30a81d8cf85fb2ada1b1b094c9583a95"/>
    <x v="374"/>
    <d v="2018-05-02T00:00:00"/>
    <d v="2018-05-08T00:00:00"/>
    <d v="2018-05-03T00:00:00"/>
    <x v="380"/>
    <x v="144"/>
    <n v="4"/>
    <s v="sao paulo"/>
    <x v="1"/>
    <n v="100"/>
    <n v="7.57"/>
    <x v="14"/>
    <x v="14"/>
    <s v="sao paulo"/>
    <x v="0"/>
    <x v="1"/>
    <x v="2"/>
    <n v="107.57"/>
    <n v="5"/>
  </r>
  <r>
    <x v="92493"/>
    <s v="e43f5897754f1b691dea10ba27ea61f8"/>
    <s v="eb8c629f70275fd1c4f809116cce1efc"/>
    <s v="1025f0e2d44d7041d6cf58b6550e0bfa"/>
    <x v="13"/>
    <d v="2018-08-08T00:00:00"/>
    <d v="2018-08-14T00:00:00"/>
    <d v="2018-08-14T00:00:00"/>
    <x v="233"/>
    <x v="352"/>
    <n v="14"/>
    <s v="passo fundo"/>
    <x v="5"/>
    <n v="38.4"/>
    <n v="19.46"/>
    <x v="22"/>
    <x v="22"/>
    <s v="sao paulo"/>
    <x v="0"/>
    <x v="2"/>
    <x v="2"/>
    <n v="173.58"/>
    <n v="5"/>
  </r>
  <r>
    <x v="92493"/>
    <s v="e43f5897754f1b691dea10ba27ea61f8"/>
    <s v="eb8c629f70275fd1c4f809116cce1efc"/>
    <s v="1025f0e2d44d7041d6cf58b6550e0bfa"/>
    <x v="13"/>
    <d v="2018-08-08T00:00:00"/>
    <d v="2018-08-14T00:00:00"/>
    <d v="2018-08-14T00:00:00"/>
    <x v="233"/>
    <x v="352"/>
    <n v="14"/>
    <s v="passo fundo"/>
    <x v="5"/>
    <n v="38.4"/>
    <n v="19.46"/>
    <x v="22"/>
    <x v="22"/>
    <s v="sao paulo"/>
    <x v="0"/>
    <x v="2"/>
    <x v="2"/>
    <n v="173.58"/>
    <n v="5"/>
  </r>
  <r>
    <x v="92493"/>
    <s v="e43f5897754f1b691dea10ba27ea61f8"/>
    <s v="eb8c629f70275fd1c4f809116cce1efc"/>
    <s v="1025f0e2d44d7041d6cf58b6550e0bfa"/>
    <x v="13"/>
    <d v="2018-08-08T00:00:00"/>
    <d v="2018-08-14T00:00:00"/>
    <d v="2018-08-14T00:00:00"/>
    <x v="233"/>
    <x v="352"/>
    <n v="14"/>
    <s v="passo fundo"/>
    <x v="5"/>
    <n v="38.4"/>
    <n v="19.46"/>
    <x v="22"/>
    <x v="22"/>
    <s v="sao paulo"/>
    <x v="0"/>
    <x v="2"/>
    <x v="2"/>
    <n v="173.58"/>
    <n v="5"/>
  </r>
  <r>
    <x v="92494"/>
    <s v="991818841077c459f7da74f4f9cde348"/>
    <s v="d285360f29ac7fd97640bf0baef03de0"/>
    <s v="4869f7a5dfa277a7dca6462dcf3b52b2"/>
    <x v="132"/>
    <d v="2018-03-15T00:00:00"/>
    <d v="2018-03-21T00:00:00"/>
    <d v="2018-03-17T00:00:00"/>
    <x v="42"/>
    <x v="92"/>
    <n v="8"/>
    <s v="curitiba"/>
    <x v="10"/>
    <n v="298"/>
    <n v="19.97"/>
    <x v="17"/>
    <x v="17"/>
    <s v="guariba"/>
    <x v="0"/>
    <x v="0"/>
    <x v="1"/>
    <n v="317.97000000000003"/>
    <n v="5"/>
  </r>
  <r>
    <x v="92495"/>
    <s v="564b304124ac90784fdcb34339c6aaf2"/>
    <s v="526e3614968c6b294ebd9d53359ae202"/>
    <s v="184a67a8f9f63234d3a92340bbdb727f"/>
    <x v="516"/>
    <d v="2017-11-08T00:00:00"/>
    <d v="2017-11-14T00:00:00"/>
    <d v="2017-11-09T00:00:00"/>
    <x v="189"/>
    <x v="316"/>
    <n v="19"/>
    <s v="arceburgo"/>
    <x v="2"/>
    <n v="22.37"/>
    <n v="16.79"/>
    <x v="22"/>
    <x v="22"/>
    <s v="joinville"/>
    <x v="6"/>
    <x v="0"/>
    <x v="2"/>
    <n v="39.159999999999997"/>
    <n v="5"/>
  </r>
  <r>
    <x v="92496"/>
    <s v="aa80dff2d54c89d3bc5040a9dbe5108c"/>
    <s v="6e7068f054aef49b1900247c5c1b752b"/>
    <s v="b4ffb71f0cb1b1c3d63fad021ecf93e1"/>
    <x v="28"/>
    <d v="2018-07-27T00:00:00"/>
    <d v="2018-07-26T00:00:00"/>
    <d v="2018-07-24T00:00:00"/>
    <x v="378"/>
    <x v="268"/>
    <n v="3"/>
    <s v="sao paulo"/>
    <x v="1"/>
    <n v="43.7"/>
    <n v="7.57"/>
    <x v="4"/>
    <x v="4"/>
    <s v="sao paulo"/>
    <x v="0"/>
    <x v="1"/>
    <x v="2"/>
    <n v="51.27"/>
    <n v="5"/>
  </r>
  <r>
    <x v="92497"/>
    <s v="00b6731ea206414be73f8c73bec1951e"/>
    <s v="704ef63ad0ac345842ea734060a83db2"/>
    <s v="da8622b14eb17ae2831f4ac5b9dab84a"/>
    <x v="8"/>
    <d v="2017-12-12T00:00:00"/>
    <d v="2017-12-18T00:00:00"/>
    <d v="2017-12-14T00:00:00"/>
    <x v="192"/>
    <x v="273"/>
    <n v="16"/>
    <s v="carmo do rio claro"/>
    <x v="2"/>
    <n v="74.900000000000006"/>
    <n v="16.28"/>
    <x v="7"/>
    <x v="7"/>
    <s v="piracicaba"/>
    <x v="0"/>
    <x v="0"/>
    <x v="9"/>
    <n v="182.36"/>
    <n v="1"/>
  </r>
  <r>
    <x v="92497"/>
    <s v="00b6731ea206414be73f8c73bec1951e"/>
    <s v="704ef63ad0ac345842ea734060a83db2"/>
    <s v="da8622b14eb17ae2831f4ac5b9dab84a"/>
    <x v="8"/>
    <d v="2017-12-12T00:00:00"/>
    <d v="2017-12-18T00:00:00"/>
    <d v="2017-12-14T00:00:00"/>
    <x v="192"/>
    <x v="273"/>
    <n v="16"/>
    <s v="carmo do rio claro"/>
    <x v="2"/>
    <n v="74.900000000000006"/>
    <n v="16.28"/>
    <x v="7"/>
    <x v="7"/>
    <s v="piracicaba"/>
    <x v="0"/>
    <x v="0"/>
    <x v="9"/>
    <n v="182.36"/>
    <n v="1"/>
  </r>
  <r>
    <x v="92498"/>
    <s v="53e7e398583fd2dfe791d236920eba9c"/>
    <s v="060cb19345d90064d1015407193c233d"/>
    <s v="8581055ce74af1daba164fdbd55a40de"/>
    <x v="30"/>
    <d v="2017-10-14T00:00:00"/>
    <d v="2017-10-19T00:00:00"/>
    <d v="2017-10-17T00:00:00"/>
    <x v="217"/>
    <x v="219"/>
    <n v="11"/>
    <s v="cajamar"/>
    <x v="1"/>
    <n v="147.9"/>
    <n v="15.79"/>
    <x v="4"/>
    <x v="4"/>
    <s v="guarulhos"/>
    <x v="0"/>
    <x v="1"/>
    <x v="2"/>
    <n v="163.69"/>
    <n v="4"/>
  </r>
  <r>
    <x v="92499"/>
    <s v="b71fef05a7e2a9b61b51d713c151cf6c"/>
    <s v="9007d9a8a0d332c61d9dd611fa341f4b"/>
    <s v="2c9e548be18521d1c43cde1c582c6de8"/>
    <x v="286"/>
    <d v="2018-02-14T00:00:00"/>
    <d v="2018-02-20T00:00:00"/>
    <d v="2018-02-15T00:00:00"/>
    <x v="70"/>
    <x v="90"/>
    <n v="13"/>
    <s v="santa rosa de viterbo"/>
    <x v="1"/>
    <n v="7.9"/>
    <n v="11.85"/>
    <x v="27"/>
    <x v="27"/>
    <s v="mogi das cruzes"/>
    <x v="0"/>
    <x v="0"/>
    <x v="2"/>
    <n v="39.5"/>
    <n v="4"/>
  </r>
  <r>
    <x v="92499"/>
    <s v="b71fef05a7e2a9b61b51d713c151cf6c"/>
    <s v="9007d9a8a0d332c61d9dd611fa341f4b"/>
    <s v="2c9e548be18521d1c43cde1c582c6de8"/>
    <x v="286"/>
    <d v="2018-02-14T00:00:00"/>
    <d v="2018-02-20T00:00:00"/>
    <d v="2018-02-15T00:00:00"/>
    <x v="70"/>
    <x v="90"/>
    <n v="13"/>
    <s v="santa rosa de viterbo"/>
    <x v="1"/>
    <n v="7.9"/>
    <n v="11.85"/>
    <x v="27"/>
    <x v="27"/>
    <s v="mogi das cruzes"/>
    <x v="0"/>
    <x v="0"/>
    <x v="2"/>
    <n v="39.5"/>
    <n v="4"/>
  </r>
  <r>
    <x v="92500"/>
    <s v="5df745fd89c4f2b7c871a74ef0bc1c0c"/>
    <s v="7ab3f33e0baeb7d996e1f95d25acc003"/>
    <s v="cfb1a033743668a192316f3c6d1d2671"/>
    <x v="108"/>
    <d v="2017-11-29T00:00:00"/>
    <d v="2017-12-05T00:00:00"/>
    <d v="2017-12-06T00:00:00"/>
    <x v="356"/>
    <x v="120"/>
    <n v="21"/>
    <s v="varzea da palma"/>
    <x v="2"/>
    <n v="88.9"/>
    <n v="17.87"/>
    <x v="7"/>
    <x v="7"/>
    <s v="votorantim"/>
    <x v="0"/>
    <x v="0"/>
    <x v="6"/>
    <n v="106.77"/>
    <n v="4"/>
  </r>
  <r>
    <x v="92501"/>
    <s v="28992a56a8eb3e5ca6969d7483839bee"/>
    <s v="0ec7b6a863e219792bc4d50d3a62a839"/>
    <s v="1e8b33f18b4f7598d87f5cbee2282cc2"/>
    <x v="116"/>
    <d v="2018-04-11T00:00:00"/>
    <d v="2018-04-17T00:00:00"/>
    <d v="2018-04-13T00:00:00"/>
    <x v="52"/>
    <x v="265"/>
    <n v="9"/>
    <s v="guaxupe"/>
    <x v="2"/>
    <n v="148.9"/>
    <n v="34.58"/>
    <x v="7"/>
    <x v="7"/>
    <s v="sao paulo"/>
    <x v="0"/>
    <x v="0"/>
    <x v="1"/>
    <n v="366.96"/>
    <n v="1"/>
  </r>
  <r>
    <x v="92501"/>
    <s v="28992a56a8eb3e5ca6969d7483839bee"/>
    <s v="0ec7b6a863e219792bc4d50d3a62a839"/>
    <s v="1e8b33f18b4f7598d87f5cbee2282cc2"/>
    <x v="116"/>
    <d v="2018-04-11T00:00:00"/>
    <d v="2018-04-17T00:00:00"/>
    <d v="2018-04-13T00:00:00"/>
    <x v="52"/>
    <x v="265"/>
    <n v="9"/>
    <s v="guaxupe"/>
    <x v="2"/>
    <n v="148.9"/>
    <n v="34.58"/>
    <x v="7"/>
    <x v="7"/>
    <s v="sao paulo"/>
    <x v="0"/>
    <x v="0"/>
    <x v="1"/>
    <n v="366.96"/>
    <n v="1"/>
  </r>
  <r>
    <x v="92502"/>
    <s v="97cf93f1a7996669346c33146a8c5acd"/>
    <s v="71f2ce4ae5dfdd3b55a51c7a2d3c4da8"/>
    <s v="72c5da29406b4234927b81855e7b64f6"/>
    <x v="35"/>
    <d v="2018-07-05T00:00:00"/>
    <d v="2018-07-10T00:00:00"/>
    <d v="2018-07-04T00:00:00"/>
    <x v="460"/>
    <x v="70"/>
    <n v="3"/>
    <s v="itapeva"/>
    <x v="1"/>
    <n v="579.99"/>
    <n v="22.36"/>
    <x v="31"/>
    <x v="31"/>
    <s v="guarulhos"/>
    <x v="0"/>
    <x v="0"/>
    <x v="4"/>
    <n v="602.35"/>
    <n v="3"/>
  </r>
  <r>
    <x v="92503"/>
    <s v="1b4882c34491435a12de614bb4fcce03"/>
    <s v="0c2b45d82e82097170c709f30037dcb7"/>
    <s v="4b9750c8ad28220fe6702d4ecb7c898f"/>
    <x v="5"/>
    <d v="2018-06-26T00:00:00"/>
    <d v="2018-06-29T00:00:00"/>
    <d v="2018-06-27T00:00:00"/>
    <x v="247"/>
    <x v="35"/>
    <n v="7"/>
    <s v="florestal"/>
    <x v="2"/>
    <n v="48.9"/>
    <n v="19.53"/>
    <x v="15"/>
    <x v="15"/>
    <s v="limeira"/>
    <x v="0"/>
    <x v="0"/>
    <x v="2"/>
    <n v="68.430000000000007"/>
    <n v="3"/>
  </r>
  <r>
    <x v="92504"/>
    <s v="cf328e9adc688594ad4fc88c71d74590"/>
    <s v="59c5e6e108b88212fb98525c9000ecfb"/>
    <s v="7c67e1448b00f6e969d365cea6b010ab"/>
    <x v="360"/>
    <d v="2017-11-18T00:00:00"/>
    <d v="2017-11-29T00:00:00"/>
    <d v="2017-11-24T00:00:00"/>
    <x v="129"/>
    <x v="61"/>
    <n v="18"/>
    <s v="curitiba"/>
    <x v="10"/>
    <n v="139.94"/>
    <n v="32.31"/>
    <x v="11"/>
    <x v="11"/>
    <s v="itaquaquecetuba"/>
    <x v="0"/>
    <x v="0"/>
    <x v="2"/>
    <n v="172.25"/>
    <n v="3"/>
  </r>
  <r>
    <x v="92505"/>
    <s v="01dea2b11c15fd0f99bfc256d288410f"/>
    <s v="f4f67ccaece962d013a4e1d7dc3a61f7"/>
    <s v="8581055ce74af1daba164fdbd55a40de"/>
    <x v="330"/>
    <d v="2018-02-05T00:00:00"/>
    <d v="2018-02-09T00:00:00"/>
    <d v="2018-02-06T00:00:00"/>
    <x v="89"/>
    <x v="68"/>
    <n v="21"/>
    <s v="nova xavantina"/>
    <x v="19"/>
    <n v="229.04"/>
    <n v="43.97"/>
    <x v="4"/>
    <x v="4"/>
    <s v="guarulhos"/>
    <x v="0"/>
    <x v="0"/>
    <x v="3"/>
    <n v="273.01"/>
    <n v="5"/>
  </r>
  <r>
    <x v="92506"/>
    <s v="665027db24649d6188bdad1c5a410d4a"/>
    <s v="d99526b1e4fa5f57b8bde34a7337b5ee"/>
    <s v="9b013e03b2ab786505a1d3b5c0756754"/>
    <x v="141"/>
    <d v="2018-05-05T00:00:00"/>
    <d v="2018-05-10T00:00:00"/>
    <d v="2018-05-07T00:00:00"/>
    <x v="237"/>
    <x v="223"/>
    <n v="13"/>
    <s v="pelotas"/>
    <x v="5"/>
    <n v="58"/>
    <n v="18.29"/>
    <x v="45"/>
    <x v="45"/>
    <s v="vicente de carvalho"/>
    <x v="0"/>
    <x v="0"/>
    <x v="2"/>
    <n v="76.290000000000006"/>
    <n v="5"/>
  </r>
  <r>
    <x v="92507"/>
    <s v="c5deddc906bcc15553a70ffec42806c0"/>
    <s v="6fcabf3ae89dbc8a1c2b13d3d311bc35"/>
    <s v="8e6cc767478edae941d9bd9eb778d77a"/>
    <x v="230"/>
    <d v="2017-05-17T00:00:00"/>
    <d v="2017-05-23T00:00:00"/>
    <d v="2017-05-18T00:00:00"/>
    <x v="174"/>
    <x v="228"/>
    <n v="12"/>
    <s v="sao jose do rio preto"/>
    <x v="1"/>
    <n v="7.9"/>
    <n v="16.11"/>
    <x v="13"/>
    <x v="13"/>
    <s v="araguari"/>
    <x v="1"/>
    <x v="0"/>
    <x v="2"/>
    <n v="0.48"/>
    <n v="5"/>
  </r>
  <r>
    <x v="92507"/>
    <s v="c5deddc906bcc15553a70ffec42806c0"/>
    <s v="6fcabf3ae89dbc8a1c2b13d3d311bc35"/>
    <s v="8e6cc767478edae941d9bd9eb778d77a"/>
    <x v="230"/>
    <d v="2017-05-17T00:00:00"/>
    <d v="2017-05-23T00:00:00"/>
    <d v="2017-05-18T00:00:00"/>
    <x v="174"/>
    <x v="228"/>
    <n v="12"/>
    <s v="sao jose do rio preto"/>
    <x v="1"/>
    <n v="7.9"/>
    <n v="16.11"/>
    <x v="13"/>
    <x v="13"/>
    <s v="araguari"/>
    <x v="1"/>
    <x v="2"/>
    <x v="2"/>
    <n v="23.53"/>
    <n v="5"/>
  </r>
  <r>
    <x v="92508"/>
    <s v="b27c551e43c1966e610d4f4563490c75"/>
    <s v="4b6b3a7072d549354c3743dedbf4170a"/>
    <s v="6560211a19b47992c3666cc44a7e94c0"/>
    <x v="334"/>
    <d v="2018-06-23T00:00:00"/>
    <d v="2018-06-25T00:00:00"/>
    <d v="2018-06-25T00:00:00"/>
    <x v="5"/>
    <x v="142"/>
    <n v="6"/>
    <s v="varzea da palma"/>
    <x v="2"/>
    <n v="55"/>
    <n v="18.489999999999998"/>
    <x v="17"/>
    <x v="17"/>
    <s v="sao paulo"/>
    <x v="0"/>
    <x v="0"/>
    <x v="4"/>
    <n v="73.489999999999995"/>
    <n v="5"/>
  </r>
  <r>
    <x v="92509"/>
    <s v="d7e4ce8d1926df9a37737109b521defb"/>
    <s v="a4385c12734e0937f4514a3cde277925"/>
    <s v="f4c4daa86e30c7e5a553a8d518ac03a5"/>
    <x v="279"/>
    <d v="2017-10-19T00:00:00"/>
    <d v="2017-10-25T00:00:00"/>
    <d v="2017-10-20T00:00:00"/>
    <x v="217"/>
    <x v="31"/>
    <n v="5"/>
    <s v="sao paulo"/>
    <x v="1"/>
    <n v="403.75"/>
    <n v="17.579999999999998"/>
    <x v="17"/>
    <x v="17"/>
    <s v="cascavel"/>
    <x v="5"/>
    <x v="0"/>
    <x v="10"/>
    <n v="421.33"/>
    <n v="5"/>
  </r>
  <r>
    <x v="92510"/>
    <s v="19f1813fb62eb7c453af714dc1211d73"/>
    <s v="f18e0f3757837733f36da5143ddccd73"/>
    <s v="17f51e7198701186712e53a39c564617"/>
    <x v="178"/>
    <d v="2018-01-17T00:00:00"/>
    <d v="2018-02-05T00:00:00"/>
    <d v="2018-02-08T00:00:00"/>
    <x v="83"/>
    <x v="84"/>
    <n v="36"/>
    <s v="tapiramuta"/>
    <x v="6"/>
    <n v="1199"/>
    <n v="163.37"/>
    <x v="12"/>
    <x v="12"/>
    <s v="sao paulo"/>
    <x v="0"/>
    <x v="0"/>
    <x v="1"/>
    <n v="1362.37"/>
    <n v="5"/>
  </r>
  <r>
    <x v="92511"/>
    <s v="fd72fb768029bc04b1331be11ea3daf4"/>
    <s v="750a49a83f6ad13ccdf4a761309483f2"/>
    <s v="4a3ca9315b744ce9f8e9374361493884"/>
    <x v="228"/>
    <d v="2017-09-23T00:00:00"/>
    <d v="2017-09-28T00:00:00"/>
    <d v="2017-09-26T00:00:00"/>
    <x v="215"/>
    <x v="200"/>
    <n v="10"/>
    <s v="bicas"/>
    <x v="2"/>
    <n v="89.9"/>
    <n v="17.88"/>
    <x v="7"/>
    <x v="7"/>
    <s v="ibitinga"/>
    <x v="0"/>
    <x v="0"/>
    <x v="3"/>
    <n v="107.78"/>
    <n v="5"/>
  </r>
  <r>
    <x v="92512"/>
    <s v="0010068a73b7c56da5758c3f9e5c7375"/>
    <s v="e5da60b217874889dd4becf29412d793"/>
    <s v="2138ccb85b11a4ec1e37afbd1c8eda1f"/>
    <x v="537"/>
    <d v="2017-04-12T00:00:00"/>
    <d v="2017-04-18T00:00:00"/>
    <d v="2017-04-13T00:00:00"/>
    <x v="207"/>
    <x v="369"/>
    <n v="24"/>
    <s v="parambu"/>
    <x v="24"/>
    <n v="29.99"/>
    <n v="24.84"/>
    <x v="19"/>
    <x v="19"/>
    <s v="sao paulo"/>
    <x v="0"/>
    <x v="1"/>
    <x v="2"/>
    <n v="54.83"/>
    <n v="5"/>
  </r>
  <r>
    <x v="92513"/>
    <s v="e6dfd24ec0d6e4e7002fa6dca5bf55a0"/>
    <s v="5ef336462ba740ddd4727319e26207e6"/>
    <s v="8bb48dc19fccaa8613b6229bf7f452a2"/>
    <x v="316"/>
    <d v="2018-07-12T00:00:00"/>
    <d v="2018-07-16T00:00:00"/>
    <d v="2018-07-12T00:00:00"/>
    <x v="378"/>
    <x v="77"/>
    <n v="15"/>
    <s v="cristopolis"/>
    <x v="6"/>
    <n v="41.89"/>
    <n v="27.24"/>
    <x v="39"/>
    <x v="39"/>
    <s v="assis"/>
    <x v="0"/>
    <x v="1"/>
    <x v="2"/>
    <n v="69.13"/>
    <n v="4"/>
  </r>
  <r>
    <x v="92514"/>
    <s v="2c560360a2c0dd8310ab2803712e7f1c"/>
    <s v="99a4788cb24856965c36a24e339b6058"/>
    <s v="4a3ca9315b744ce9f8e9374361493884"/>
    <x v="232"/>
    <d v="2017-04-06T00:00:00"/>
    <d v="2017-04-13T00:00:00"/>
    <d v="2017-04-10T00:00:00"/>
    <x v="425"/>
    <x v="353"/>
    <n v="6"/>
    <s v="sao paulo"/>
    <x v="1"/>
    <n v="89.9"/>
    <n v="11.24"/>
    <x v="7"/>
    <x v="7"/>
    <s v="ibitinga"/>
    <x v="0"/>
    <x v="0"/>
    <x v="0"/>
    <n v="101.14"/>
    <n v="1"/>
  </r>
  <r>
    <x v="92515"/>
    <s v="ea413fb6be454c30f1bc38aa40fc0476"/>
    <s v="016711f78a6a87696645db0a6a834826"/>
    <s v="a5cba26a62b8b4d0145b68b841e62e7f"/>
    <x v="294"/>
    <d v="2018-04-24T00:00:00"/>
    <d v="2018-04-27T00:00:00"/>
    <d v="2018-04-24T00:00:00"/>
    <x v="151"/>
    <x v="106"/>
    <n v="14"/>
    <s v="sao paulo"/>
    <x v="1"/>
    <n v="99"/>
    <n v="12.85"/>
    <x v="12"/>
    <x v="12"/>
    <s v="campo mourao"/>
    <x v="5"/>
    <x v="0"/>
    <x v="0"/>
    <n v="111.85"/>
    <n v="5"/>
  </r>
  <r>
    <x v="92516"/>
    <s v="9be47708361b959a33fb0b2a537c02ef"/>
    <s v="f94d494034180bcbeb9c56cae79f6168"/>
    <s v="870d0118f7a9d85960f29ad89d5d989a"/>
    <x v="131"/>
    <d v="2017-11-28T00:00:00"/>
    <d v="2017-12-04T00:00:00"/>
    <d v="2017-11-30T00:00:00"/>
    <x v="146"/>
    <x v="45"/>
    <n v="20"/>
    <s v="campinas"/>
    <x v="1"/>
    <n v="47.9"/>
    <n v="19.21"/>
    <x v="18"/>
    <x v="18"/>
    <s v="pocos de caldas"/>
    <x v="1"/>
    <x v="1"/>
    <x v="2"/>
    <n v="67.11"/>
    <n v="5"/>
  </r>
  <r>
    <x v="92517"/>
    <s v="7efa7ba622dbdc7eaa7a51b93203e9e8"/>
    <s v="44d097d59e8430f88a67517cd0c4f865"/>
    <s v="6560211a19b47992c3666cc44a7e94c0"/>
    <x v="448"/>
    <d v="2017-07-01T00:00:00"/>
    <d v="2017-07-05T00:00:00"/>
    <d v="2017-07-06T00:00:00"/>
    <x v="319"/>
    <x v="47"/>
    <n v="11"/>
    <s v="resende"/>
    <x v="0"/>
    <n v="69"/>
    <n v="15.23"/>
    <x v="34"/>
    <x v="34"/>
    <s v="sao paulo"/>
    <x v="0"/>
    <x v="0"/>
    <x v="0"/>
    <n v="84.23"/>
    <n v="5"/>
  </r>
  <r>
    <x v="92518"/>
    <s v="c27c1ed0d6a18c5bacc8ee239f5717d7"/>
    <s v="d6783a6e939059f756562de164efc447"/>
    <s v="e6a69c4a27dfdd98ffe5aa757ad744bc"/>
    <x v="510"/>
    <d v="2017-02-01T00:00:00"/>
    <d v="2017-02-05T00:00:00"/>
    <d v="2017-02-03T00:00:00"/>
    <x v="442"/>
    <x v="155"/>
    <n v="6"/>
    <s v="sao paulo"/>
    <x v="1"/>
    <n v="6.57"/>
    <n v="8.7200000000000006"/>
    <x v="22"/>
    <x v="22"/>
    <s v="sao paulo"/>
    <x v="0"/>
    <x v="0"/>
    <x v="2"/>
    <n v="15.29"/>
    <n v="5"/>
  </r>
  <r>
    <x v="92519"/>
    <s v="8b4505f19ee61f3d79dee672d6adfbca"/>
    <s v="e0d64dcfaa3b6db5c54ca298ae101d05"/>
    <s v="4869f7a5dfa277a7dca6462dcf3b52b2"/>
    <x v="44"/>
    <d v="2017-11-24T00:00:00"/>
    <d v="2017-11-29T00:00:00"/>
    <d v="2017-11-27T00:00:00"/>
    <x v="158"/>
    <x v="184"/>
    <n v="56"/>
    <s v="brasilia"/>
    <x v="9"/>
    <n v="170"/>
    <n v="21.68"/>
    <x v="17"/>
    <x v="17"/>
    <s v="guariba"/>
    <x v="0"/>
    <x v="0"/>
    <x v="3"/>
    <n v="191.68"/>
    <n v="1"/>
  </r>
  <r>
    <x v="92520"/>
    <s v="095c3d551714febc24aaaf002f8efcc5"/>
    <s v="7ae8d9b8eca8a6daf066e53ddc7034d3"/>
    <s v="128639473a139ac0f3e5f5ade55873a5"/>
    <x v="536"/>
    <d v="2017-06-02T00:00:00"/>
    <d v="2017-06-08T00:00:00"/>
    <d v="2017-06-05T00:00:00"/>
    <x v="166"/>
    <x v="89"/>
    <n v="18"/>
    <s v="linhares"/>
    <x v="8"/>
    <n v="12.9"/>
    <n v="25.63"/>
    <x v="20"/>
    <x v="20"/>
    <s v="maringa"/>
    <x v="5"/>
    <x v="1"/>
    <x v="2"/>
    <n v="38.53"/>
    <n v="5"/>
  </r>
  <r>
    <x v="92521"/>
    <s v="2e7260a389c2f73bd05eafad99f0b62f"/>
    <s v="2d07cb5238b8e2ba12a4b2ac8b6f100a"/>
    <s v="5058e8c1e82653974541e83690655b4a"/>
    <x v="252"/>
    <d v="2017-12-21T00:00:00"/>
    <d v="2018-01-26T00:00:00"/>
    <d v="2018-01-17T00:00:00"/>
    <x v="67"/>
    <x v="196"/>
    <n v="34"/>
    <s v="vinhedo"/>
    <x v="1"/>
    <n v="219.98"/>
    <n v="31.84"/>
    <x v="11"/>
    <x v="11"/>
    <s v="itaquaquecetuba"/>
    <x v="0"/>
    <x v="0"/>
    <x v="9"/>
    <n v="251.82"/>
    <n v="3"/>
  </r>
  <r>
    <x v="92522"/>
    <s v="e814ceee6c93933d5faab1e4beed3834"/>
    <s v="a02d0123079f4ae96001ba2010d1a2df"/>
    <s v="1025f0e2d44d7041d6cf58b6550e0bfa"/>
    <x v="44"/>
    <d v="2017-11-25T00:00:00"/>
    <d v="2017-12-01T00:00:00"/>
    <d v="2017-12-11T00:00:00"/>
    <x v="44"/>
    <x v="253"/>
    <n v="19"/>
    <s v="hortolandia"/>
    <x v="1"/>
    <n v="250"/>
    <n v="30.12"/>
    <x v="23"/>
    <x v="23"/>
    <s v="sao paulo"/>
    <x v="0"/>
    <x v="1"/>
    <x v="2"/>
    <n v="280.12"/>
    <n v="3"/>
  </r>
  <r>
    <x v="92523"/>
    <s v="77dccd21b005b20fc1f1418c979ca354"/>
    <s v="902a8b8bb0768e8562edc2d903337812"/>
    <s v="9bade61a92bed55a25d2b67b9f4ed739"/>
    <x v="115"/>
    <d v="2018-03-07T00:00:00"/>
    <d v="2018-03-15T00:00:00"/>
    <d v="2018-03-12T00:00:00"/>
    <x v="458"/>
    <x v="117"/>
    <n v="11"/>
    <s v="brasilia"/>
    <x v="9"/>
    <n v="37.39"/>
    <n v="19.04"/>
    <x v="15"/>
    <x v="15"/>
    <s v="sao jose dos pinhais"/>
    <x v="5"/>
    <x v="0"/>
    <x v="0"/>
    <n v="112.86"/>
    <n v="1"/>
  </r>
  <r>
    <x v="92523"/>
    <s v="77dccd21b005b20fc1f1418c979ca354"/>
    <s v="902a8b8bb0768e8562edc2d903337812"/>
    <s v="9bade61a92bed55a25d2b67b9f4ed739"/>
    <x v="115"/>
    <d v="2018-03-07T00:00:00"/>
    <d v="2018-03-15T00:00:00"/>
    <d v="2018-03-12T00:00:00"/>
    <x v="458"/>
    <x v="117"/>
    <n v="11"/>
    <s v="brasilia"/>
    <x v="9"/>
    <n v="37.39"/>
    <n v="19.04"/>
    <x v="15"/>
    <x v="15"/>
    <s v="sao jose dos pinhais"/>
    <x v="5"/>
    <x v="0"/>
    <x v="0"/>
    <n v="112.86"/>
    <n v="1"/>
  </r>
  <r>
    <x v="92524"/>
    <s v="ea4e1807aabc4609b7ace0a75efc0c49"/>
    <s v="1a758361b1c10b3ffe3d3373332de319"/>
    <s v="e1b12447a7563944843191754aeb5562"/>
    <x v="34"/>
    <d v="2017-12-01T00:00:00"/>
    <d v="2017-12-07T00:00:00"/>
    <d v="2017-12-02T00:00:00"/>
    <x v="192"/>
    <x v="208"/>
    <n v="30"/>
    <s v="sao leopoldo"/>
    <x v="5"/>
    <n v="45"/>
    <n v="14.1"/>
    <x v="1"/>
    <x v="1"/>
    <s v="guarulhos"/>
    <x v="0"/>
    <x v="0"/>
    <x v="2"/>
    <n v="118.2"/>
    <n v="5"/>
  </r>
  <r>
    <x v="92524"/>
    <s v="ea4e1807aabc4609b7ace0a75efc0c49"/>
    <s v="1a758361b1c10b3ffe3d3373332de319"/>
    <s v="e1b12447a7563944843191754aeb5562"/>
    <x v="34"/>
    <d v="2017-12-01T00:00:00"/>
    <d v="2017-12-07T00:00:00"/>
    <d v="2017-12-02T00:00:00"/>
    <x v="192"/>
    <x v="208"/>
    <n v="30"/>
    <s v="sao leopoldo"/>
    <x v="5"/>
    <n v="45"/>
    <n v="14.1"/>
    <x v="1"/>
    <x v="1"/>
    <s v="guarulhos"/>
    <x v="0"/>
    <x v="0"/>
    <x v="2"/>
    <n v="118.2"/>
    <n v="5"/>
  </r>
  <r>
    <x v="92525"/>
    <s v="47e2a3bafc1d9ca14fcfb1bc14ac4d1e"/>
    <s v="9b1c33398191d2026558e5d3940a0d8b"/>
    <s v="7142540dd4c91e2237acb7e911c4eba2"/>
    <x v="509"/>
    <d v="2017-10-28T00:00:00"/>
    <d v="2017-11-14T00:00:00"/>
    <d v="2017-11-20T00:00:00"/>
    <x v="252"/>
    <x v="386"/>
    <n v="27"/>
    <s v="ipaba"/>
    <x v="2"/>
    <n v="71.819999999999993"/>
    <n v="17.75"/>
    <x v="60"/>
    <x v="60"/>
    <s v="penapolis"/>
    <x v="0"/>
    <x v="0"/>
    <x v="10"/>
    <n v="89.57"/>
    <n v="4"/>
  </r>
  <r>
    <x v="92526"/>
    <s v="b759f7250ae814965050f028d53d1aca"/>
    <s v="a92930c327948861c015c919a0bcb4a8"/>
    <s v="6560211a19b47992c3666cc44a7e94c0"/>
    <x v="183"/>
    <d v="2018-01-13T00:00:00"/>
    <d v="2018-01-18T00:00:00"/>
    <d v="2018-01-24T00:00:00"/>
    <x v="283"/>
    <x v="196"/>
    <n v="17"/>
    <s v="indaial"/>
    <x v="3"/>
    <n v="78"/>
    <n v="15.3"/>
    <x v="17"/>
    <x v="17"/>
    <s v="sao paulo"/>
    <x v="0"/>
    <x v="2"/>
    <x v="2"/>
    <n v="93.3"/>
    <n v="4"/>
  </r>
  <r>
    <x v="92527"/>
    <s v="15f0a9d284218264647a2317760f06b6"/>
    <s v="3f289108c4090cd68adf56e2ae40dced"/>
    <s v="9c068d10aca38e85c50202e17b4a7e88"/>
    <x v="169"/>
    <d v="2017-11-22T00:00:00"/>
    <d v="2017-11-28T00:00:00"/>
    <d v="2017-11-22T00:00:00"/>
    <x v="401"/>
    <x v="34"/>
    <n v="7"/>
    <s v="fernando prestes"/>
    <x v="1"/>
    <n v="149.9"/>
    <n v="23.92"/>
    <x v="4"/>
    <x v="4"/>
    <s v="coxim"/>
    <x v="14"/>
    <x v="0"/>
    <x v="4"/>
    <n v="173.82"/>
    <n v="1"/>
  </r>
  <r>
    <x v="92528"/>
    <s v="bcf9cd830b56f139f4af1258ce8978be"/>
    <s v="169e1fedd1319ca92e90e057e7123005"/>
    <s v="e9779976487b77c6d4ac45f75ec7afe9"/>
    <x v="155"/>
    <d v="2017-10-23T00:00:00"/>
    <d v="2017-10-27T00:00:00"/>
    <d v="2017-10-24T00:00:00"/>
    <x v="144"/>
    <x v="137"/>
    <n v="14"/>
    <s v="goiania"/>
    <x v="4"/>
    <n v="69.489999999999995"/>
    <n v="16.25"/>
    <x v="1"/>
    <x v="1"/>
    <s v="praia grande"/>
    <x v="0"/>
    <x v="0"/>
    <x v="2"/>
    <n v="171.48"/>
    <n v="5"/>
  </r>
  <r>
    <x v="92528"/>
    <s v="bcf9cd830b56f139f4af1258ce8978be"/>
    <s v="169e1fedd1319ca92e90e057e7123005"/>
    <s v="e9779976487b77c6d4ac45f75ec7afe9"/>
    <x v="155"/>
    <d v="2017-10-23T00:00:00"/>
    <d v="2017-10-27T00:00:00"/>
    <d v="2017-10-24T00:00:00"/>
    <x v="144"/>
    <x v="137"/>
    <n v="14"/>
    <s v="goiania"/>
    <x v="4"/>
    <n v="69.489999999999995"/>
    <n v="16.25"/>
    <x v="1"/>
    <x v="1"/>
    <s v="praia grande"/>
    <x v="0"/>
    <x v="0"/>
    <x v="2"/>
    <n v="171.48"/>
    <n v="5"/>
  </r>
  <r>
    <x v="92529"/>
    <s v="a88e515946bed4cbc70e9830044a7cb2"/>
    <s v="41c24b8ce92d1a2cac62db5edfd088b2"/>
    <s v="4869f7a5dfa277a7dca6462dcf3b52b2"/>
    <x v="40"/>
    <d v="2018-06-11T00:00:00"/>
    <d v="2018-06-14T00:00:00"/>
    <d v="2018-06-14T00:00:00"/>
    <x v="235"/>
    <x v="129"/>
    <n v="8"/>
    <s v="duque de caxias"/>
    <x v="0"/>
    <n v="102.9"/>
    <n v="18.600000000000001"/>
    <x v="17"/>
    <x v="17"/>
    <s v="guariba"/>
    <x v="0"/>
    <x v="0"/>
    <x v="0"/>
    <n v="121.5"/>
    <n v="5"/>
  </r>
  <r>
    <x v="92530"/>
    <s v="31e5072f5abd6e9d71b202e9904d1355"/>
    <s v="56a59e73563d9b8d536af8b0dc9e0995"/>
    <s v="e24fc9fcd865784fb25705606fe3dfe7"/>
    <x v="528"/>
    <d v="2017-04-05T00:00:00"/>
    <d v="2017-04-11T00:00:00"/>
    <d v="2017-04-06T00:00:00"/>
    <x v="329"/>
    <x v="275"/>
    <n v="5"/>
    <s v="itapevi"/>
    <x v="1"/>
    <n v="156"/>
    <n v="11.7"/>
    <x v="14"/>
    <x v="14"/>
    <s v="braganca paulista"/>
    <x v="0"/>
    <x v="0"/>
    <x v="2"/>
    <n v="167.7"/>
    <n v="5"/>
  </r>
  <r>
    <x v="92531"/>
    <s v="71999455ee91778f2540d6840640d8a5"/>
    <s v="6e6cc4bc64ffea91782dbc0cc7c325d9"/>
    <s v="b561927807645834b59ef0d16ba55a24"/>
    <x v="163"/>
    <d v="2018-08-04T00:00:00"/>
    <d v="2018-08-09T00:00:00"/>
    <d v="2018-08-20T00:00:00"/>
    <x v="233"/>
    <x v="131"/>
    <n v="17"/>
    <s v="sao paulo"/>
    <x v="1"/>
    <n v="29"/>
    <n v="7.46"/>
    <x v="27"/>
    <x v="27"/>
    <s v="sao paulo"/>
    <x v="0"/>
    <x v="0"/>
    <x v="2"/>
    <n v="36.46"/>
    <n v="4"/>
  </r>
  <r>
    <x v="92532"/>
    <s v="fe8723742b63fb03ad74d5aa9736c75e"/>
    <s v="6d0d7c2d9a4b8b79dbc12c47c74349dd"/>
    <s v="709e16e2b25c7474d980076c6bfc4806"/>
    <x v="408"/>
    <d v="2018-06-29T00:00:00"/>
    <d v="2018-07-03T00:00:00"/>
    <d v="2018-06-29T00:00:00"/>
    <x v="223"/>
    <x v="98"/>
    <n v="14"/>
    <s v="chapeco"/>
    <x v="3"/>
    <n v="59"/>
    <n v="18.510000000000002"/>
    <x v="12"/>
    <x v="12"/>
    <s v="birigui"/>
    <x v="0"/>
    <x v="1"/>
    <x v="2"/>
    <n v="77.510000000000005"/>
    <n v="4"/>
  </r>
  <r>
    <x v="92533"/>
    <s v="87bd31960d1a15744a96ea9fc9a95b8c"/>
    <s v="d2f5484cbffe4ca766301b21ab9246dd"/>
    <s v="36a968b544695394e4e9d7572688598f"/>
    <x v="227"/>
    <d v="2018-04-24T00:00:00"/>
    <d v="2018-04-26T00:00:00"/>
    <d v="2018-04-23T00:00:00"/>
    <x v="282"/>
    <x v="178"/>
    <n v="3"/>
    <s v="sao paulo"/>
    <x v="1"/>
    <n v="12.88"/>
    <n v="7.87"/>
    <x v="3"/>
    <x v="3"/>
    <s v="santos"/>
    <x v="0"/>
    <x v="0"/>
    <x v="2"/>
    <n v="20.75"/>
    <n v="5"/>
  </r>
  <r>
    <x v="92534"/>
    <s v="7712425a53e890f6ffcfd785aaf73f2d"/>
    <s v="aca2eb7d00ea1a7b8ebd4e68314663af"/>
    <s v="955fee9216a65b617aa5c0531780ce60"/>
    <x v="126"/>
    <d v="2018-05-12T00:00:00"/>
    <d v="2018-05-15T00:00:00"/>
    <d v="2018-05-14T00:00:00"/>
    <x v="10"/>
    <x v="224"/>
    <n v="23"/>
    <s v="rio de janeiro"/>
    <x v="0"/>
    <n v="69.900000000000006"/>
    <n v="0"/>
    <x v="22"/>
    <x v="22"/>
    <s v="sao paulo"/>
    <x v="0"/>
    <x v="0"/>
    <x v="0"/>
    <n v="139.80000000000001"/>
    <n v="1"/>
  </r>
  <r>
    <x v="92534"/>
    <s v="7712425a53e890f6ffcfd785aaf73f2d"/>
    <s v="aca2eb7d00ea1a7b8ebd4e68314663af"/>
    <s v="955fee9216a65b617aa5c0531780ce60"/>
    <x v="126"/>
    <d v="2018-05-12T00:00:00"/>
    <d v="2018-05-15T00:00:00"/>
    <d v="2018-05-14T00:00:00"/>
    <x v="10"/>
    <x v="224"/>
    <n v="23"/>
    <s v="rio de janeiro"/>
    <x v="0"/>
    <n v="69.900000000000006"/>
    <n v="0"/>
    <x v="22"/>
    <x v="22"/>
    <s v="sao paulo"/>
    <x v="0"/>
    <x v="0"/>
    <x v="0"/>
    <n v="139.80000000000001"/>
    <n v="1"/>
  </r>
  <r>
    <x v="92535"/>
    <s v="663b51f8fd7358619b189238ee647318"/>
    <s v="542b3d80712d51eefe3a3cd1c5f4e8fe"/>
    <s v="537eb890efff034a88679788b647c564"/>
    <x v="154"/>
    <d v="2017-11-15T00:00:00"/>
    <d v="2017-11-21T00:00:00"/>
    <d v="2017-11-16T00:00:00"/>
    <x v="189"/>
    <x v="316"/>
    <n v="14"/>
    <s v="brasilia"/>
    <x v="9"/>
    <n v="42.9"/>
    <n v="15.11"/>
    <x v="0"/>
    <x v="0"/>
    <s v="rio de janeiro"/>
    <x v="3"/>
    <x v="1"/>
    <x v="2"/>
    <n v="58.01"/>
    <n v="5"/>
  </r>
  <r>
    <x v="92536"/>
    <s v="aaa1d7dcc0c7239e0f161090d2aa2423"/>
    <s v="054515fd15bc1a2029f10de97ffa9120"/>
    <s v="e9779976487b77c6d4ac45f75ec7afe9"/>
    <x v="247"/>
    <d v="2018-08-16T00:00:00"/>
    <d v="2018-08-21T00:00:00"/>
    <d v="2018-08-17T00:00:00"/>
    <x v="172"/>
    <x v="160"/>
    <n v="5"/>
    <s v="sao paulo"/>
    <x v="1"/>
    <n v="43"/>
    <n v="8.0399999999999991"/>
    <x v="1"/>
    <x v="1"/>
    <s v="praia grande"/>
    <x v="0"/>
    <x v="1"/>
    <x v="2"/>
    <n v="51.04"/>
    <n v="5"/>
  </r>
  <r>
    <x v="92537"/>
    <s v="6925e102518876a52a0a0a619c118133"/>
    <s v="35afc973633aaeb6b877ff57b2793310"/>
    <s v="4a3ca9315b744ce9f8e9374361493884"/>
    <x v="9"/>
    <d v="2018-04-06T00:00:00"/>
    <d v="2018-04-12T00:00:00"/>
    <d v="2018-04-09T00:00:00"/>
    <x v="267"/>
    <x v="372"/>
    <n v="10"/>
    <s v="sao paulo"/>
    <x v="1"/>
    <n v="86.9"/>
    <n v="13.67"/>
    <x v="9"/>
    <x v="9"/>
    <s v="ibitinga"/>
    <x v="0"/>
    <x v="0"/>
    <x v="1"/>
    <n v="100.57"/>
    <n v="4"/>
  </r>
  <r>
    <x v="92538"/>
    <s v="c4c7a32e73bcf7665b3d37447970e3ae"/>
    <s v="4eb0d9529369cb573f792d489af46f51"/>
    <s v="989becdce12ebc39863c2bceab6f3ca1"/>
    <x v="83"/>
    <d v="2018-04-10T00:00:00"/>
    <d v="2018-04-17T00:00:00"/>
    <d v="2018-04-11T00:00:00"/>
    <x v="87"/>
    <x v="178"/>
    <n v="7"/>
    <s v="jundiai"/>
    <x v="1"/>
    <n v="99"/>
    <n v="18.27"/>
    <x v="5"/>
    <x v="5"/>
    <s v="curitiba"/>
    <x v="5"/>
    <x v="0"/>
    <x v="0"/>
    <n v="117.27"/>
    <n v="5"/>
  </r>
  <r>
    <x v="92539"/>
    <s v="c1bbcb6dbd118abbac93f66aa17f56f6"/>
    <s v="a94036c0bb4dfce8d5762777c07b7be2"/>
    <s v="8160255418d5aaa7dbdc9f4c64ebda44"/>
    <x v="329"/>
    <d v="2017-10-16T00:00:00"/>
    <d v="2017-10-20T00:00:00"/>
    <d v="2017-10-17T00:00:00"/>
    <x v="175"/>
    <x v="80"/>
    <n v="11"/>
    <s v="sao joao de meriti"/>
    <x v="0"/>
    <n v="124.9"/>
    <n v="18.12"/>
    <x v="7"/>
    <x v="7"/>
    <s v="ibitinga"/>
    <x v="0"/>
    <x v="0"/>
    <x v="6"/>
    <n v="143.02000000000001"/>
    <n v="5"/>
  </r>
  <r>
    <x v="92540"/>
    <s v="22faac884277b495b4c4ba6f7b364bf5"/>
    <s v="cc971e0365873137b8bef2ebad633e6f"/>
    <s v="7a67c85e85bb2ce8582c35f2203ad736"/>
    <x v="175"/>
    <d v="2017-06-13T00:00:00"/>
    <d v="2017-06-19T00:00:00"/>
    <d v="2017-06-14T00:00:00"/>
    <x v="348"/>
    <x v="157"/>
    <n v="14"/>
    <s v="florianopolis"/>
    <x v="3"/>
    <n v="229.99"/>
    <n v="21.1"/>
    <x v="0"/>
    <x v="0"/>
    <s v="sao paulo"/>
    <x v="0"/>
    <x v="0"/>
    <x v="2"/>
    <n v="251.09"/>
    <n v="4"/>
  </r>
  <r>
    <x v="92541"/>
    <s v="b25729f20309f4a1ffbfa1a250ed94d9"/>
    <s v="301cfe3b10ca8a9e1a1fda2f36bf9142"/>
    <s v="7ad32824caee82087b3e2e5f33b1bf32"/>
    <x v="338"/>
    <d v="2018-08-18T00:00:00"/>
    <d v="2018-08-21T00:00:00"/>
    <d v="2018-08-20T00:00:00"/>
    <x v="49"/>
    <x v="56"/>
    <n v="7"/>
    <s v="sao paulo"/>
    <x v="1"/>
    <n v="75"/>
    <n v="14.11"/>
    <x v="7"/>
    <x v="7"/>
    <s v="ibitinga"/>
    <x v="0"/>
    <x v="1"/>
    <x v="2"/>
    <n v="89.11"/>
    <n v="4"/>
  </r>
  <r>
    <x v="92542"/>
    <s v="b952d6f0a1cf9dcb03ab9d23b6c8d4ab"/>
    <s v="67677f0c9d58c64d17cdbad0abe40285"/>
    <s v="70a12e78e608ac31179aea7f8422044b"/>
    <x v="275"/>
    <d v="2017-11-13T00:00:00"/>
    <d v="2017-11-21T00:00:00"/>
    <d v="2017-11-22T00:00:00"/>
    <x v="130"/>
    <x v="270"/>
    <n v="30"/>
    <s v="recife"/>
    <x v="13"/>
    <n v="79"/>
    <n v="25.83"/>
    <x v="3"/>
    <x v="3"/>
    <s v="jacarei"/>
    <x v="0"/>
    <x v="3"/>
    <x v="2"/>
    <n v="104.83"/>
    <n v="5"/>
  </r>
  <r>
    <x v="92543"/>
    <s v="913cbaee66a2777c7f7546c626ab7bd8"/>
    <s v="40bb10ced586734cde2061c5247f0ad8"/>
    <s v="282f23a9769b2690c5dda22e316f9941"/>
    <x v="102"/>
    <d v="2018-06-20T00:00:00"/>
    <d v="2018-06-25T00:00:00"/>
    <d v="2018-06-21T00:00:00"/>
    <x v="5"/>
    <x v="98"/>
    <n v="9"/>
    <s v="nova russas"/>
    <x v="24"/>
    <n v="68.260000000000005"/>
    <n v="51.2"/>
    <x v="5"/>
    <x v="5"/>
    <s v="belo horizonte"/>
    <x v="1"/>
    <x v="0"/>
    <x v="9"/>
    <n v="119.46"/>
    <n v="5"/>
  </r>
  <r>
    <x v="92544"/>
    <s v="63082ef9bd7d4906b7a68e77c78b3dd4"/>
    <s v="1a428b685ede76217c9efb550c4aaa59"/>
    <s v="d2374cbcbb3ca4ab1086534108cc3ab7"/>
    <x v="311"/>
    <d v="2017-05-13T00:00:00"/>
    <d v="2017-06-01T00:00:00"/>
    <d v="2017-05-19T00:00:00"/>
    <x v="174"/>
    <x v="362"/>
    <n v="18"/>
    <s v="sorocaba"/>
    <x v="1"/>
    <n v="22.9"/>
    <n v="11.85"/>
    <x v="7"/>
    <x v="7"/>
    <s v="ibitinga"/>
    <x v="0"/>
    <x v="1"/>
    <x v="2"/>
    <n v="34.75"/>
    <n v="4"/>
  </r>
  <r>
    <x v="92545"/>
    <s v="62f5b4575bfb283f4d0cdadae46589dc"/>
    <s v="1a0971a6f39f04118207a7308d451e9d"/>
    <s v="3d871de0142ce09b7081e2b9d1733cb1"/>
    <x v="99"/>
    <d v="2017-11-06T00:00:00"/>
    <d v="2017-11-10T00:00:00"/>
    <d v="2017-11-07T00:00:00"/>
    <x v="179"/>
    <x v="169"/>
    <n v="8"/>
    <s v="ferraz de vasconcelos"/>
    <x v="1"/>
    <n v="159"/>
    <n v="14.13"/>
    <x v="27"/>
    <x v="27"/>
    <s v="campo limpo paulista"/>
    <x v="0"/>
    <x v="0"/>
    <x v="4"/>
    <n v="173.13"/>
    <n v="5"/>
  </r>
  <r>
    <x v="92546"/>
    <s v="7b33bd78e40c5af290e79b8d21ecbe22"/>
    <s v="731599825523e54feea5f4678ca8f54f"/>
    <s v="de23c3b98a88888289c6f5cc1209054a"/>
    <x v="121"/>
    <d v="2017-10-10T00:00:00"/>
    <d v="2017-10-17T00:00:00"/>
    <d v="2017-10-11T00:00:00"/>
    <x v="291"/>
    <x v="238"/>
    <n v="3"/>
    <s v="jundiai"/>
    <x v="1"/>
    <n v="59.99"/>
    <n v="9.34"/>
    <x v="8"/>
    <x v="8"/>
    <s v="sao paulo"/>
    <x v="0"/>
    <x v="0"/>
    <x v="2"/>
    <n v="69.33"/>
    <n v="5"/>
  </r>
  <r>
    <x v="92547"/>
    <s v="8c762c68957cf18ec40db1474c5b2d29"/>
    <s v="4473a7a8a08e406e2df4a7200c8a0b5a"/>
    <s v="ececbfcff9804a2d6b40f589df8eef2b"/>
    <x v="229"/>
    <d v="2018-05-15T00:00:00"/>
    <d v="2018-05-17T00:00:00"/>
    <d v="2018-05-15T00:00:00"/>
    <x v="237"/>
    <x v="154"/>
    <n v="7"/>
    <s v="sao carlos"/>
    <x v="1"/>
    <n v="85.5"/>
    <n v="13.04"/>
    <x v="12"/>
    <x v="12"/>
    <s v="franca"/>
    <x v="0"/>
    <x v="1"/>
    <x v="2"/>
    <n v="98.54"/>
    <n v="5"/>
  </r>
  <r>
    <x v="92548"/>
    <s v="5daa5c0e7db8286fc9a67ef146ad1b96"/>
    <s v="c5944369a5cc96d600713f640e46ab5e"/>
    <s v="850f4f8af5ea87287ac68de36e29107f"/>
    <x v="314"/>
    <d v="2017-09-27T00:00:00"/>
    <d v="2017-10-03T00:00:00"/>
    <d v="2017-09-28T00:00:00"/>
    <x v="220"/>
    <x v="206"/>
    <n v="7"/>
    <s v="timoteo"/>
    <x v="2"/>
    <n v="49"/>
    <n v="15.1"/>
    <x v="17"/>
    <x v="17"/>
    <s v="sao paulo"/>
    <x v="0"/>
    <x v="0"/>
    <x v="0"/>
    <n v="64.099999999999994"/>
    <n v="3"/>
  </r>
  <r>
    <x v="92549"/>
    <s v="c5ee29a7bd87f451fb68f5d6ee2d8cc6"/>
    <s v="92503fc18ca14a8f32c182ce3f1b9f05"/>
    <s v="3586b8580d9c917874e053a1bb37b5ff"/>
    <x v="574"/>
    <d v="2017-07-28T00:00:00"/>
    <d v="2017-08-09T00:00:00"/>
    <d v="2017-07-31T00:00:00"/>
    <x v="202"/>
    <x v="306"/>
    <n v="6"/>
    <s v="belo horizonte"/>
    <x v="2"/>
    <n v="29.9"/>
    <n v="17.600000000000001"/>
    <x v="27"/>
    <x v="27"/>
    <s v="araraquara"/>
    <x v="0"/>
    <x v="0"/>
    <x v="2"/>
    <n v="47.5"/>
    <n v="5"/>
  </r>
  <r>
    <x v="92550"/>
    <s v="6e5c7b7fe2218d9a1625b8f6c4021c3b"/>
    <s v="437c05a395e9e47f9762e677a7068ce7"/>
    <s v="7f7b8245c336066a1f9933c359f11d77"/>
    <x v="312"/>
    <d v="2018-08-06T00:00:00"/>
    <d v="2018-08-13T00:00:00"/>
    <d v="2018-08-07T00:00:00"/>
    <x v="381"/>
    <x v="108"/>
    <n v="4"/>
    <s v="ribeirao preto"/>
    <x v="1"/>
    <n v="50.75"/>
    <n v="13.02"/>
    <x v="12"/>
    <x v="12"/>
    <s v="mogi mirim"/>
    <x v="0"/>
    <x v="0"/>
    <x v="6"/>
    <n v="63.77"/>
    <n v="5"/>
  </r>
  <r>
    <x v="92551"/>
    <s v="a956d76d8e64b5faf0097b250b72e713"/>
    <s v="2362291929f77eccf5f5cb26029dcf90"/>
    <s v="8581055ce74af1daba164fdbd55a40de"/>
    <x v="477"/>
    <d v="2017-06-20T00:00:00"/>
    <d v="2017-06-27T00:00:00"/>
    <d v="2017-06-20T00:00:00"/>
    <x v="32"/>
    <x v="261"/>
    <n v="15"/>
    <s v="panorama"/>
    <x v="1"/>
    <n v="78"/>
    <n v="16.18"/>
    <x v="4"/>
    <x v="4"/>
    <s v="guarulhos"/>
    <x v="0"/>
    <x v="0"/>
    <x v="2"/>
    <n v="2.08"/>
    <n v="4"/>
  </r>
  <r>
    <x v="92551"/>
    <s v="a956d76d8e64b5faf0097b250b72e713"/>
    <s v="2362291929f77eccf5f5cb26029dcf90"/>
    <s v="8581055ce74af1daba164fdbd55a40de"/>
    <x v="477"/>
    <d v="2017-06-20T00:00:00"/>
    <d v="2017-06-27T00:00:00"/>
    <d v="2017-06-20T00:00:00"/>
    <x v="32"/>
    <x v="261"/>
    <n v="15"/>
    <s v="panorama"/>
    <x v="1"/>
    <n v="78"/>
    <n v="16.18"/>
    <x v="4"/>
    <x v="4"/>
    <s v="guarulhos"/>
    <x v="0"/>
    <x v="2"/>
    <x v="2"/>
    <n v="92.1"/>
    <n v="4"/>
  </r>
  <r>
    <x v="92552"/>
    <s v="c38e35783caf95e6d79d7394b5b68603"/>
    <s v="7a34f99ab879393a03b9541739cf50cd"/>
    <s v="82cb9f452fe8334df74b22d37824b431"/>
    <x v="500"/>
    <d v="2018-06-26T00:00:00"/>
    <d v="2018-07-02T00:00:00"/>
    <d v="2018-06-26T00:00:00"/>
    <x v="271"/>
    <x v="215"/>
    <n v="4"/>
    <s v="horizontina"/>
    <x v="5"/>
    <n v="59.8"/>
    <n v="13.76"/>
    <x v="10"/>
    <x v="10"/>
    <s v="caxias do sul"/>
    <x v="2"/>
    <x v="1"/>
    <x v="2"/>
    <n v="73.56"/>
    <n v="5"/>
  </r>
  <r>
    <x v="92553"/>
    <s v="c79c0283008594b41e0a8a8c923d3d7a"/>
    <s v="56f096959d0abfbb601eaf570323d766"/>
    <s v="56642bcb79900e777d68e91915cb4267"/>
    <x v="106"/>
    <d v="2017-08-29T00:00:00"/>
    <d v="2017-09-04T00:00:00"/>
    <d v="2017-08-30T00:00:00"/>
    <x v="301"/>
    <x v="289"/>
    <n v="20"/>
    <s v="quixada"/>
    <x v="24"/>
    <n v="84"/>
    <n v="27.13"/>
    <x v="12"/>
    <x v="12"/>
    <s v="sao paulo"/>
    <x v="0"/>
    <x v="0"/>
    <x v="8"/>
    <n v="111.13"/>
    <n v="5"/>
  </r>
  <r>
    <x v="92554"/>
    <s v="cdab12770ff06d22874eb69b43033d29"/>
    <s v="f7bb503725fb4d7bb55301d5bceba728"/>
    <s v="55a5b51f93f2b70ea513f5a047b0262a"/>
    <x v="562"/>
    <d v="2017-06-27T00:00:00"/>
    <d v="2017-07-03T00:00:00"/>
    <d v="2017-07-04T00:00:00"/>
    <x v="325"/>
    <x v="347"/>
    <n v="13"/>
    <s v="sao paulo"/>
    <x v="1"/>
    <n v="99.7"/>
    <n v="15.45"/>
    <x v="1"/>
    <x v="1"/>
    <s v="sao joao del rei"/>
    <x v="1"/>
    <x v="0"/>
    <x v="3"/>
    <n v="99.84"/>
    <n v="5"/>
  </r>
  <r>
    <x v="92554"/>
    <s v="cdab12770ff06d22874eb69b43033d29"/>
    <s v="f7bb503725fb4d7bb55301d5bceba728"/>
    <s v="55a5b51f93f2b70ea513f5a047b0262a"/>
    <x v="562"/>
    <d v="2017-06-27T00:00:00"/>
    <d v="2017-07-03T00:00:00"/>
    <d v="2017-07-04T00:00:00"/>
    <x v="325"/>
    <x v="347"/>
    <n v="13"/>
    <s v="sao paulo"/>
    <x v="1"/>
    <n v="99.7"/>
    <n v="15.45"/>
    <x v="1"/>
    <x v="1"/>
    <s v="sao joao del rei"/>
    <x v="1"/>
    <x v="2"/>
    <x v="2"/>
    <n v="15.31"/>
    <n v="5"/>
  </r>
  <r>
    <x v="92555"/>
    <s v="b2205c5c3126e91dee627de5e09e89e6"/>
    <s v="ae410a493a61c3073fae7d006ba0cc8d"/>
    <s v="1b4c3a6f53068f0b6944d2d005c9fc89"/>
    <x v="596"/>
    <d v="2017-03-26T00:00:00"/>
    <d v="2017-03-30T00:00:00"/>
    <d v="2017-03-27T00:00:00"/>
    <x v="593"/>
    <x v="377"/>
    <n v="6"/>
    <s v="curitiba"/>
    <x v="10"/>
    <n v="89.9"/>
    <n v="18.91"/>
    <x v="12"/>
    <x v="12"/>
    <s v="sao ludgero"/>
    <x v="6"/>
    <x v="0"/>
    <x v="2"/>
    <n v="108.81"/>
    <n v="3"/>
  </r>
  <r>
    <x v="92556"/>
    <s v="129a7bc3c739aa7408c39e551839a416"/>
    <s v="59fe488ea6ac9439bc86663f4a564c23"/>
    <s v="ef506c96320abeedfb894c34db06f478"/>
    <x v="332"/>
    <d v="2017-04-30T00:00:00"/>
    <d v="2017-05-05T00:00:00"/>
    <d v="2017-05-03T00:00:00"/>
    <x v="207"/>
    <x v="381"/>
    <n v="6"/>
    <s v="sao paulo"/>
    <x v="1"/>
    <n v="17"/>
    <n v="8.7200000000000006"/>
    <x v="19"/>
    <x v="19"/>
    <s v="sao paulo"/>
    <x v="0"/>
    <x v="1"/>
    <x v="2"/>
    <n v="25.72"/>
    <n v="5"/>
  </r>
  <r>
    <x v="92557"/>
    <s v="edc71b62253484eedad052d49feca6a2"/>
    <s v="0e453d51e0da8f98a7297b61328d9a8c"/>
    <s v="57e632711dec9ec14ca7546769483e7e"/>
    <x v="474"/>
    <d v="2017-02-07T00:00:00"/>
    <d v="2017-02-11T00:00:00"/>
    <d v="2017-02-08T00:00:00"/>
    <x v="428"/>
    <x v="368"/>
    <n v="3"/>
    <s v="florianopolis"/>
    <x v="3"/>
    <n v="23.4"/>
    <n v="10.96"/>
    <x v="12"/>
    <x v="12"/>
    <s v="navegantes"/>
    <x v="6"/>
    <x v="0"/>
    <x v="2"/>
    <n v="34.36"/>
    <n v="5"/>
  </r>
  <r>
    <x v="92558"/>
    <s v="9f46e84d51e039c5decfa738cde0895e"/>
    <s v="b07d4d53510cb94a50f0088119134afe"/>
    <s v="c4fb51fb1c5b7c07bc5e67be6e7e8f6e"/>
    <x v="0"/>
    <d v="2017-09-13T00:00:00"/>
    <d v="2017-09-19T00:00:00"/>
    <d v="2017-09-22T00:00:00"/>
    <x v="124"/>
    <x v="304"/>
    <n v="16"/>
    <s v="valinhos"/>
    <x v="1"/>
    <n v="186.5"/>
    <n v="50.05"/>
    <x v="5"/>
    <x v="5"/>
    <s v="curitiba"/>
    <x v="5"/>
    <x v="0"/>
    <x v="3"/>
    <n v="236.55"/>
    <n v="4"/>
  </r>
  <r>
    <x v="92559"/>
    <s v="d577d6f224cc6476bfea34715dcb4a12"/>
    <s v="913580fde3e72c3b3e4ce0b79963bee6"/>
    <s v="b76dba6c951ab00dc4edf0a1aa88037e"/>
    <x v="598"/>
    <d v="2017-01-19T00:00:00"/>
    <d v="2017-01-23T00:00:00"/>
    <d v="2017-01-20T00:00:00"/>
    <x v="187"/>
    <x v="373"/>
    <n v="11"/>
    <s v="barra mansa"/>
    <x v="0"/>
    <n v="10.99"/>
    <n v="14.52"/>
    <x v="52"/>
    <x v="52"/>
    <s v="sao paulo"/>
    <x v="0"/>
    <x v="0"/>
    <x v="2"/>
    <n v="25.51"/>
    <n v="4"/>
  </r>
  <r>
    <x v="92560"/>
    <s v="6e765b37aac4ad6454657b99574edd1a"/>
    <s v="e2c3ed9aaddfd2312a6a5fe9b3ddadd3"/>
    <s v="46dc3b2cc0980fb8ec44634e21d2718e"/>
    <x v="260"/>
    <d v="2017-11-17T00:00:00"/>
    <d v="2017-11-23T00:00:00"/>
    <d v="2017-11-22T00:00:00"/>
    <x v="66"/>
    <x v="253"/>
    <n v="11"/>
    <s v="inhauma"/>
    <x v="2"/>
    <n v="99.99"/>
    <n v="17.95"/>
    <x v="8"/>
    <x v="8"/>
    <s v="rio de janeiro"/>
    <x v="3"/>
    <x v="0"/>
    <x v="0"/>
    <n v="117.94"/>
    <n v="5"/>
  </r>
  <r>
    <x v="92561"/>
    <s v="6ae9cb4e2e02cb4f01f7a3c6edff58aa"/>
    <s v="53d8ee87caa1a2320c66074ff9c99e61"/>
    <s v="966cb4760537b1404caedd472cc610a5"/>
    <x v="420"/>
    <d v="2018-07-15T00:00:00"/>
    <d v="2018-07-22T00:00:00"/>
    <d v="2018-07-16T00:00:00"/>
    <x v="147"/>
    <x v="77"/>
    <n v="12"/>
    <s v="uberlandia"/>
    <x v="2"/>
    <n v="516.9"/>
    <n v="22.81"/>
    <x v="17"/>
    <x v="17"/>
    <s v="diadema"/>
    <x v="0"/>
    <x v="0"/>
    <x v="4"/>
    <n v="539.71"/>
    <n v="4"/>
  </r>
  <r>
    <x v="92562"/>
    <s v="fa862bbcb6d5712cab0a6d2925b23b39"/>
    <s v="d986e4bd747ca20b348abcd013cd1303"/>
    <s v="440dd6ab244315c632130ecfb63827b1"/>
    <x v="182"/>
    <d v="2017-05-27T00:00:00"/>
    <d v="2017-05-31T00:00:00"/>
    <d v="2017-05-29T00:00:00"/>
    <x v="399"/>
    <x v="243"/>
    <n v="9"/>
    <s v="campo bom"/>
    <x v="5"/>
    <n v="154.9"/>
    <n v="18.329999999999998"/>
    <x v="1"/>
    <x v="1"/>
    <s v="votuporanga"/>
    <x v="0"/>
    <x v="0"/>
    <x v="6"/>
    <n v="173.23"/>
    <n v="5"/>
  </r>
  <r>
    <x v="92563"/>
    <s v="e2bd826c95ba483662ede716ae8187e3"/>
    <s v="777c635c0e75758c283037a6ae684c20"/>
    <s v="ce616e1913288884e7742faac9d981db"/>
    <x v="522"/>
    <d v="2018-05-28T00:00:00"/>
    <d v="2018-06-01T00:00:00"/>
    <d v="2018-06-01T00:00:00"/>
    <x v="91"/>
    <x v="15"/>
    <n v="5"/>
    <s v="sao paulo"/>
    <x v="1"/>
    <n v="24.9"/>
    <n v="8.8800000000000008"/>
    <x v="4"/>
    <x v="4"/>
    <s v="cotia"/>
    <x v="0"/>
    <x v="0"/>
    <x v="2"/>
    <n v="33.78"/>
    <n v="5"/>
  </r>
  <r>
    <x v="92564"/>
    <s v="15c66a95bc5d3e3c57eaf9f44ffd150b"/>
    <s v="30ac6df06dc59ad72cf2f158fc2d904c"/>
    <s v="0dd184061fb0eaa7ca37932c68ab91c5"/>
    <x v="114"/>
    <d v="2018-05-09T00:00:00"/>
    <d v="2018-05-15T00:00:00"/>
    <d v="2018-05-09T00:00:00"/>
    <x v="237"/>
    <x v="223"/>
    <n v="9"/>
    <s v="rio do campo"/>
    <x v="3"/>
    <n v="120"/>
    <n v="23.38"/>
    <x v="13"/>
    <x v="13"/>
    <s v="guarulhos"/>
    <x v="0"/>
    <x v="0"/>
    <x v="1"/>
    <n v="286.76"/>
    <n v="5"/>
  </r>
  <r>
    <x v="92564"/>
    <s v="15c66a95bc5d3e3c57eaf9f44ffd150b"/>
    <s v="30ac6df06dc59ad72cf2f158fc2d904c"/>
    <s v="0dd184061fb0eaa7ca37932c68ab91c5"/>
    <x v="114"/>
    <d v="2018-05-09T00:00:00"/>
    <d v="2018-05-15T00:00:00"/>
    <d v="2018-05-09T00:00:00"/>
    <x v="237"/>
    <x v="223"/>
    <n v="9"/>
    <s v="rio do campo"/>
    <x v="3"/>
    <n v="120"/>
    <n v="23.38"/>
    <x v="13"/>
    <x v="13"/>
    <s v="guarulhos"/>
    <x v="0"/>
    <x v="0"/>
    <x v="1"/>
    <n v="286.76"/>
    <n v="5"/>
  </r>
  <r>
    <x v="92565"/>
    <s v="4bf95d4f05278e600faa3fdf6f6b6d9b"/>
    <s v="9dfb2984ab775b6175202b9e9e678641"/>
    <s v="4830e40640734fc1c52cd21127c341d4"/>
    <x v="330"/>
    <d v="2018-02-07T00:00:00"/>
    <d v="2018-02-13T00:00:00"/>
    <d v="2018-02-08T00:00:00"/>
    <x v="135"/>
    <x v="36"/>
    <n v="11"/>
    <s v="aracatuba"/>
    <x v="1"/>
    <n v="50"/>
    <n v="11.85"/>
    <x v="13"/>
    <x v="13"/>
    <s v="sao paulo"/>
    <x v="0"/>
    <x v="1"/>
    <x v="2"/>
    <n v="61.85"/>
    <n v="5"/>
  </r>
  <r>
    <x v="92566"/>
    <s v="b1dfde94713b57ad88e1e01882a11403"/>
    <s v="b0456bed910862a9189f7db732e7a2ff"/>
    <s v="431050a06a317f2b38168dec3dcd2b46"/>
    <x v="490"/>
    <d v="2018-07-13T00:00:00"/>
    <d v="2018-07-18T00:00:00"/>
    <d v="2018-07-16T00:00:00"/>
    <x v="254"/>
    <x v="194"/>
    <n v="10"/>
    <s v="ubatuba"/>
    <x v="1"/>
    <n v="219.9"/>
    <n v="15.85"/>
    <x v="12"/>
    <x v="12"/>
    <s v="sao paulo"/>
    <x v="0"/>
    <x v="0"/>
    <x v="3"/>
    <n v="235.75"/>
    <n v="5"/>
  </r>
  <r>
    <x v="92567"/>
    <s v="19cbab4c65aff684b92904fa72e78cb6"/>
    <s v="461f43be3bdf8844e65b62d9ac2c7a5a"/>
    <s v="4869f7a5dfa277a7dca6462dcf3b52b2"/>
    <x v="244"/>
    <d v="2017-08-03T00:00:00"/>
    <d v="2017-08-11T00:00:00"/>
    <d v="2017-08-04T00:00:00"/>
    <x v="307"/>
    <x v="306"/>
    <n v="6"/>
    <s v="itapeva"/>
    <x v="1"/>
    <n v="169.9"/>
    <n v="12.69"/>
    <x v="17"/>
    <x v="17"/>
    <s v="guariba"/>
    <x v="0"/>
    <x v="0"/>
    <x v="7"/>
    <n v="182.59"/>
    <n v="5"/>
  </r>
  <r>
    <x v="92568"/>
    <s v="1f31077338023a5f942a3cfbde373d48"/>
    <s v="4a0938478787f49dc07af734b86be96c"/>
    <s v="6560211a19b47992c3666cc44a7e94c0"/>
    <x v="63"/>
    <d v="2017-09-01T00:00:00"/>
    <d v="2017-09-08T00:00:00"/>
    <d v="2017-09-04T00:00:00"/>
    <x v="86"/>
    <x v="289"/>
    <n v="48"/>
    <s v="fortaleza"/>
    <x v="24"/>
    <n v="149"/>
    <n v="18.32"/>
    <x v="17"/>
    <x v="17"/>
    <s v="sao paulo"/>
    <x v="0"/>
    <x v="0"/>
    <x v="6"/>
    <n v="167.32"/>
    <n v="3"/>
  </r>
  <r>
    <x v="92569"/>
    <s v="7076c7f3aecf10b4e928caef589ebd18"/>
    <s v="78f5f8f4547e4be0449bce34eb0557f2"/>
    <s v="82e0a475a88cc9595229d8029273f045"/>
    <x v="185"/>
    <d v="2017-08-15T00:00:00"/>
    <d v="2017-08-21T00:00:00"/>
    <d v="2017-08-17T00:00:00"/>
    <x v="444"/>
    <x v="318"/>
    <n v="8"/>
    <s v="taubate"/>
    <x v="1"/>
    <n v="99.8"/>
    <n v="13.04"/>
    <x v="22"/>
    <x v="22"/>
    <s v="sao paulo"/>
    <x v="0"/>
    <x v="0"/>
    <x v="0"/>
    <n v="112.84"/>
    <n v="5"/>
  </r>
  <r>
    <x v="92570"/>
    <s v="a22d55a6ebd23e2239a3bc5de97c7036"/>
    <s v="bd6e6fce9ada76ea2db0f1912e8e478f"/>
    <s v="1835b56ce799e6a4dc4eddc053f04066"/>
    <x v="163"/>
    <d v="2018-08-04T00:00:00"/>
    <d v="2018-08-07T00:00:00"/>
    <d v="2018-08-08T00:00:00"/>
    <x v="13"/>
    <x v="108"/>
    <n v="9"/>
    <s v="sao paulo"/>
    <x v="1"/>
    <n v="56.99"/>
    <n v="13.98"/>
    <x v="7"/>
    <x v="7"/>
    <s v="ibitinga"/>
    <x v="0"/>
    <x v="0"/>
    <x v="4"/>
    <n v="70.97"/>
    <n v="3"/>
  </r>
  <r>
    <x v="92571"/>
    <s v="7fbcdcc98639f4575dd455718c6affcb"/>
    <s v="aca2eb7d00ea1a7b8ebd4e68314663af"/>
    <s v="955fee9216a65b617aa5c0531780ce60"/>
    <x v="66"/>
    <d v="2018-03-02T00:00:00"/>
    <d v="2018-03-09T00:00:00"/>
    <d v="2018-03-02T00:00:00"/>
    <x v="275"/>
    <x v="192"/>
    <n v="4"/>
    <s v="sao paulo"/>
    <x v="1"/>
    <n v="69.900000000000006"/>
    <n v="13.08"/>
    <x v="22"/>
    <x v="22"/>
    <s v="sao paulo"/>
    <x v="0"/>
    <x v="0"/>
    <x v="2"/>
    <n v="82.98"/>
    <n v="4"/>
  </r>
  <r>
    <x v="92572"/>
    <s v="0833e6b9ceb73c111ca003768bf53228"/>
    <s v="27c5d184e397082e7f0ff11ace0d7269"/>
    <s v="42b729f859728f5079499127a9c2ef37"/>
    <x v="241"/>
    <d v="2018-08-02T00:00:00"/>
    <d v="2018-08-06T00:00:00"/>
    <d v="2018-08-03T00:00:00"/>
    <x v="278"/>
    <x v="236"/>
    <n v="4"/>
    <s v="sao bernardo do campo"/>
    <x v="1"/>
    <n v="62.9"/>
    <n v="9.19"/>
    <x v="12"/>
    <x v="12"/>
    <s v="sao paulo"/>
    <x v="0"/>
    <x v="0"/>
    <x v="0"/>
    <n v="72.09"/>
    <n v="5"/>
  </r>
  <r>
    <x v="92573"/>
    <s v="4cde67f0416f4b7161f9b5e28e739937"/>
    <s v="db51982bc43b26164c29605b8ed140d6"/>
    <s v="2138ccb85b11a4ec1e37afbd1c8eda1f"/>
    <x v="512"/>
    <d v="2017-03-02T00:00:00"/>
    <d v="2017-03-08T00:00:00"/>
    <d v="2017-03-03T00:00:00"/>
    <x v="313"/>
    <x v="343"/>
    <n v="5"/>
    <s v="taguai"/>
    <x v="1"/>
    <n v="32.99"/>
    <n v="10.96"/>
    <x v="52"/>
    <x v="52"/>
    <s v="sao paulo"/>
    <x v="0"/>
    <x v="0"/>
    <x v="2"/>
    <n v="43.95"/>
    <n v="5"/>
  </r>
  <r>
    <x v="92574"/>
    <s v="f419b2f9ab6087cef550f09755cb57b6"/>
    <s v="0fd34234ad17b2324b58696fb78e6c2e"/>
    <s v="2fdde51ad3e12f297da656d4fbd5d0b5"/>
    <x v="426"/>
    <d v="2017-06-08T00:00:00"/>
    <d v="2017-06-21T00:00:00"/>
    <d v="2017-06-09T00:00:00"/>
    <x v="39"/>
    <x v="363"/>
    <n v="14"/>
    <s v="paranhos"/>
    <x v="22"/>
    <n v="279"/>
    <n v="30.99"/>
    <x v="5"/>
    <x v="5"/>
    <s v="joinville"/>
    <x v="6"/>
    <x v="0"/>
    <x v="6"/>
    <n v="309.99"/>
    <n v="5"/>
  </r>
  <r>
    <x v="92575"/>
    <s v="b2a03dcda700815bdf537c94a0303309"/>
    <s v="d58020f0dc3b18e41728f846f5072a6c"/>
    <s v="562fc2f2c2863ab7e79a9e4388a58a14"/>
    <x v="115"/>
    <d v="2018-03-07T00:00:00"/>
    <d v="2018-03-13T00:00:00"/>
    <d v="2018-03-08T00:00:00"/>
    <x v="3"/>
    <x v="64"/>
    <n v="2"/>
    <s v="sao paulo"/>
    <x v="1"/>
    <n v="29.99"/>
    <n v="8.4"/>
    <x v="19"/>
    <x v="19"/>
    <s v="campinas"/>
    <x v="0"/>
    <x v="0"/>
    <x v="4"/>
    <n v="38.39"/>
    <n v="1"/>
  </r>
  <r>
    <x v="92576"/>
    <s v="d4a9ae0280546de3e139880622aecfdb"/>
    <s v="eb45e95b37dfceebc7b740688cff3686"/>
    <s v="8444e55c1f13cd5c179851e5ca5ebd00"/>
    <x v="148"/>
    <d v="2017-08-17T00:00:00"/>
    <d v="2017-08-30T00:00:00"/>
    <d v="2017-09-06T00:00:00"/>
    <x v="323"/>
    <x v="151"/>
    <n v="33"/>
    <s v="guarapari"/>
    <x v="8"/>
    <n v="829"/>
    <n v="23.37"/>
    <x v="15"/>
    <x v="15"/>
    <s v="congonhal"/>
    <x v="1"/>
    <x v="0"/>
    <x v="3"/>
    <n v="852.37"/>
    <n v="1"/>
  </r>
  <r>
    <x v="92577"/>
    <s v="02b81e78d15d013c5de9a2e89ceddb0b"/>
    <s v="31b67ce37b96cd227508185134875e22"/>
    <s v="02f623a8eb246f3c5f7c2f96462654e6"/>
    <x v="49"/>
    <d v="2018-08-14T00:00:00"/>
    <d v="2018-08-16T00:00:00"/>
    <d v="2018-08-14T00:00:00"/>
    <x v="285"/>
    <x v="260"/>
    <n v="3"/>
    <s v="campinas"/>
    <x v="1"/>
    <n v="140"/>
    <n v="14.56"/>
    <x v="1"/>
    <x v="1"/>
    <s v="botucatu"/>
    <x v="0"/>
    <x v="0"/>
    <x v="2"/>
    <n v="154.56"/>
    <n v="5"/>
  </r>
  <r>
    <x v="92578"/>
    <s v="1def3b8c7e09cd6e5d61ea1144462d79"/>
    <s v="51f876eb62be778c757503cf7f8a3b74"/>
    <s v="f84a00e60c73a49e7e851c9bdca3a5bb"/>
    <x v="320"/>
    <d v="2018-03-19T00:00:00"/>
    <d v="2018-03-23T00:00:00"/>
    <d v="2018-03-19T00:00:00"/>
    <x v="209"/>
    <x v="162"/>
    <n v="21"/>
    <s v="itaquaquecetuba"/>
    <x v="1"/>
    <n v="9.8000000000000007"/>
    <n v="15.23"/>
    <x v="12"/>
    <x v="12"/>
    <s v="rio de janeiro"/>
    <x v="3"/>
    <x v="0"/>
    <x v="2"/>
    <n v="25.03"/>
    <n v="1"/>
  </r>
  <r>
    <x v="92579"/>
    <s v="5dc2bc6196f856dfd196e68009608e83"/>
    <s v="3cb35b42508b97cb50eb1f1090c9d719"/>
    <s v="093805f8f2aeb63881444571e1f48f30"/>
    <x v="441"/>
    <d v="2017-10-14T00:00:00"/>
    <d v="2017-10-19T00:00:00"/>
    <d v="2017-10-16T00:00:00"/>
    <x v="446"/>
    <x v="206"/>
    <n v="6"/>
    <s v="guarulhos"/>
    <x v="1"/>
    <n v="38.9"/>
    <n v="9.34"/>
    <x v="12"/>
    <x v="12"/>
    <s v="osasco"/>
    <x v="0"/>
    <x v="1"/>
    <x v="2"/>
    <n v="48.24"/>
    <n v="5"/>
  </r>
  <r>
    <x v="92580"/>
    <s v="ef39d759940cb4a9c2659c802164e393"/>
    <s v="35537536ed2b4c561b4018bf3abf54e0"/>
    <s v="955fee9216a65b617aa5c0531780ce60"/>
    <x v="374"/>
    <d v="2018-05-03T00:00:00"/>
    <d v="2018-05-09T00:00:00"/>
    <d v="2018-05-03T00:00:00"/>
    <x v="293"/>
    <x v="57"/>
    <n v="7"/>
    <s v="guaira"/>
    <x v="1"/>
    <n v="350"/>
    <n v="13.55"/>
    <x v="1"/>
    <x v="1"/>
    <s v="sao paulo"/>
    <x v="0"/>
    <x v="1"/>
    <x v="2"/>
    <n v="363.55"/>
    <n v="4"/>
  </r>
  <r>
    <x v="92581"/>
    <s v="18e21bdddfe220123864e2454f356ab2"/>
    <s v="ffb97eb64c6fe1baada2410288c04457"/>
    <s v="26d8a1c7c75d513045798992ead43aa2"/>
    <x v="221"/>
    <d v="2017-10-02T00:00:00"/>
    <d v="2017-10-06T00:00:00"/>
    <d v="2017-10-03T00:00:00"/>
    <x v="280"/>
    <x v="311"/>
    <n v="6"/>
    <s v="sao paulo"/>
    <x v="1"/>
    <n v="182.99"/>
    <n v="14.3"/>
    <x v="6"/>
    <x v="6"/>
    <s v="apucarana"/>
    <x v="5"/>
    <x v="0"/>
    <x v="3"/>
    <n v="197.29"/>
    <n v="5"/>
  </r>
  <r>
    <x v="92582"/>
    <s v="9ec488daa0d155f091d5c35097785238"/>
    <s v="45e967683e7292b195609137fadaf2fe"/>
    <s v="6a8b085f816a1f75f92dbac6eb545f8f"/>
    <x v="67"/>
    <d v="2018-01-16T00:00:00"/>
    <d v="2018-01-22T00:00:00"/>
    <d v="2018-01-19T00:00:00"/>
    <x v="283"/>
    <x v="60"/>
    <n v="13"/>
    <s v="inhumas"/>
    <x v="4"/>
    <n v="49.9"/>
    <n v="15.1"/>
    <x v="4"/>
    <x v="4"/>
    <s v="bebedouro"/>
    <x v="0"/>
    <x v="3"/>
    <x v="2"/>
    <n v="65"/>
    <n v="5"/>
  </r>
  <r>
    <x v="92583"/>
    <s v="2822af661614ee97360679a39de22690"/>
    <s v="afad7a4420a4348d41da23ed8d0902dd"/>
    <s v="3481aa57cd91f9f9d3fa1fa12d9a3bf7"/>
    <x v="198"/>
    <d v="2017-02-15T00:00:00"/>
    <d v="2017-02-15T00:00:00"/>
    <d v="2017-02-17T00:00:00"/>
    <x v="344"/>
    <x v="298"/>
    <n v="19"/>
    <s v="guarapuava"/>
    <x v="10"/>
    <n v="59.9"/>
    <n v="42.88"/>
    <x v="22"/>
    <x v="22"/>
    <s v="capivari"/>
    <x v="0"/>
    <x v="1"/>
    <x v="2"/>
    <n v="102.78"/>
    <n v="1"/>
  </r>
  <r>
    <x v="92584"/>
    <s v="7e05dc51bd5538d2f207b909ee47341b"/>
    <s v="fa304c5424fd292aed9c35eb36d9f495"/>
    <s v="609e1a9a6c2539919b8205cf7c4e6ff0"/>
    <x v="292"/>
    <d v="2018-07-31T00:00:00"/>
    <d v="2018-08-02T00:00:00"/>
    <d v="2018-08-01T00:00:00"/>
    <x v="278"/>
    <x v="217"/>
    <n v="6"/>
    <s v="sumare"/>
    <x v="1"/>
    <n v="64.989999999999995"/>
    <n v="19.649999999999999"/>
    <x v="7"/>
    <x v="7"/>
    <s v="brusque"/>
    <x v="6"/>
    <x v="0"/>
    <x v="0"/>
    <n v="84.64"/>
    <n v="4"/>
  </r>
  <r>
    <x v="92585"/>
    <s v="91b9a65137927358dc068041f1f992f9"/>
    <s v="ae1848ad278bbd5098dea4a749b333a1"/>
    <s v="70eea00b476a314817cefde4aad4f89a"/>
    <x v="74"/>
    <d v="2018-07-12T00:00:00"/>
    <d v="2018-07-26T00:00:00"/>
    <d v="2018-07-12T00:00:00"/>
    <x v="76"/>
    <x v="139"/>
    <n v="1"/>
    <s v="sao paulo"/>
    <x v="1"/>
    <n v="22"/>
    <n v="7.41"/>
    <x v="1"/>
    <x v="1"/>
    <s v="itatiba"/>
    <x v="0"/>
    <x v="0"/>
    <x v="2"/>
    <n v="29.41"/>
    <n v="5"/>
  </r>
  <r>
    <x v="92586"/>
    <s v="35c01c5f551e1d41b65b9164b1f34386"/>
    <s v="d394d30215872be4cda2c67c1ce5b981"/>
    <s v="2e13c71026e1a39ba5cc1b86dcb679aa"/>
    <x v="41"/>
    <d v="2018-03-18T00:00:00"/>
    <d v="2018-03-22T00:00:00"/>
    <d v="2018-03-19T00:00:00"/>
    <x v="157"/>
    <x v="51"/>
    <n v="32"/>
    <s v="canoas"/>
    <x v="5"/>
    <n v="34"/>
    <n v="15.23"/>
    <x v="1"/>
    <x v="1"/>
    <s v="sao paulo"/>
    <x v="0"/>
    <x v="0"/>
    <x v="4"/>
    <n v="49.23"/>
    <n v="1"/>
  </r>
  <r>
    <x v="92587"/>
    <s v="6a06ba0de1437770f6b5709314369ce5"/>
    <s v="f3bde27c919cb7c36862e42cd52773f1"/>
    <s v="46dc3b2cc0980fb8ec44634e21d2718e"/>
    <x v="414"/>
    <d v="2017-04-25T00:00:00"/>
    <d v="2017-05-02T00:00:00"/>
    <d v="2017-04-25T00:00:00"/>
    <x v="245"/>
    <x v="197"/>
    <n v="9"/>
    <s v="araguari"/>
    <x v="2"/>
    <n v="129.9"/>
    <n v="16.12"/>
    <x v="8"/>
    <x v="8"/>
    <s v="rio de janeiro"/>
    <x v="3"/>
    <x v="0"/>
    <x v="3"/>
    <n v="146.02000000000001"/>
    <n v="5"/>
  </r>
  <r>
    <x v="92588"/>
    <s v="b7c9fb8b2a9ac4811c342a2693f6849e"/>
    <s v="5d0a7cb413c5b59233c57177fe2f20b0"/>
    <s v="fa40cc5b934574b62717c68f3d678b6d"/>
    <x v="33"/>
    <d v="2018-02-27T00:00:00"/>
    <d v="2018-03-05T00:00:00"/>
    <d v="2018-03-01T00:00:00"/>
    <x v="33"/>
    <x v="65"/>
    <n v="17"/>
    <s v="cuiaba"/>
    <x v="19"/>
    <n v="49.9"/>
    <n v="15.79"/>
    <x v="8"/>
    <x v="8"/>
    <s v="sao paulo"/>
    <x v="0"/>
    <x v="0"/>
    <x v="2"/>
    <n v="65.69"/>
    <n v="5"/>
  </r>
  <r>
    <x v="92589"/>
    <s v="96d3939112b286cc2b837edd2c552c77"/>
    <s v="23a294bd54227d94b276523d3ebf9c6b"/>
    <s v="3d871de0142ce09b7081e2b9d1733cb1"/>
    <x v="433"/>
    <d v="2017-08-29T00:00:00"/>
    <d v="2017-09-04T00:00:00"/>
    <d v="2017-08-29T00:00:00"/>
    <x v="105"/>
    <x v="156"/>
    <n v="10"/>
    <s v="salvador"/>
    <x v="6"/>
    <n v="100"/>
    <n v="19.940000000000001"/>
    <x v="27"/>
    <x v="27"/>
    <s v="campo limpo paulista"/>
    <x v="0"/>
    <x v="1"/>
    <x v="2"/>
    <n v="119.94"/>
    <n v="5"/>
  </r>
  <r>
    <x v="92590"/>
    <s v="c92840b450cdab90816c60a32d4d2529"/>
    <s v="b2f15c23f560da3b247e1090d9d12be7"/>
    <s v="2ff97219cb8622eaf3cd89b7d9c09824"/>
    <x v="438"/>
    <d v="2018-07-02T00:00:00"/>
    <d v="2018-07-04T00:00:00"/>
    <d v="2018-07-03T00:00:00"/>
    <x v="35"/>
    <x v="70"/>
    <n v="7"/>
    <s v="londrina"/>
    <x v="10"/>
    <n v="18.899999999999999"/>
    <n v="18.23"/>
    <x v="13"/>
    <x v="13"/>
    <s v="salto"/>
    <x v="0"/>
    <x v="0"/>
    <x v="2"/>
    <n v="37.130000000000003"/>
    <n v="4"/>
  </r>
  <r>
    <x v="92591"/>
    <s v="c2965be789fc4b23fea5720b8f1aceac"/>
    <s v="59127843f6ce173b6e22322e7f10ab82"/>
    <s v="20d83f3ef0e6925fd74bfd59170babf7"/>
    <x v="375"/>
    <d v="2017-12-01T00:00:00"/>
    <d v="2017-12-07T00:00:00"/>
    <d v="2017-12-04T00:00:00"/>
    <x v="277"/>
    <x v="45"/>
    <n v="4"/>
    <s v="sao paulo"/>
    <x v="1"/>
    <n v="39.9"/>
    <n v="7.78"/>
    <x v="34"/>
    <x v="34"/>
    <s v="sao paulo"/>
    <x v="0"/>
    <x v="0"/>
    <x v="0"/>
    <n v="47.68"/>
    <n v="4"/>
  </r>
  <r>
    <x v="92592"/>
    <s v="0dc28e7f857b02547a1dc847466ace4b"/>
    <s v="ea922d4a264635e1c479157377deb623"/>
    <s v="9add47bf45ce8e8c7db6b9cf670b1e09"/>
    <x v="303"/>
    <d v="2017-09-19T00:00:00"/>
    <d v="2017-09-25T00:00:00"/>
    <d v="2017-09-19T00:00:00"/>
    <x v="29"/>
    <x v="114"/>
    <n v="11"/>
    <s v="rio de janeiro"/>
    <x v="0"/>
    <n v="59.9"/>
    <n v="23.8"/>
    <x v="22"/>
    <x v="22"/>
    <s v="fazenda rio grande"/>
    <x v="5"/>
    <x v="1"/>
    <x v="2"/>
    <n v="83.7"/>
    <n v="4"/>
  </r>
  <r>
    <x v="92593"/>
    <s v="cc1105faac5ed298036666f8cfafc16d"/>
    <s v="bf1bb2f928a69aae75cb2e23f9516116"/>
    <s v="7142540dd4c91e2237acb7e911c4eba2"/>
    <x v="574"/>
    <d v="2017-07-28T00:00:00"/>
    <d v="2017-08-14T00:00:00"/>
    <d v="2017-08-08T00:00:00"/>
    <x v="181"/>
    <x v="130"/>
    <n v="20"/>
    <s v="porecatu"/>
    <x v="10"/>
    <n v="71.819999999999993"/>
    <n v="17.75"/>
    <x v="60"/>
    <x v="60"/>
    <s v="penapolis"/>
    <x v="0"/>
    <x v="0"/>
    <x v="0"/>
    <n v="89.57"/>
    <n v="4"/>
  </r>
  <r>
    <x v="92594"/>
    <s v="279b1deb50e8e49c1a26ddc168600240"/>
    <s v="b97f763397091be9d344874e6cd31028"/>
    <s v="ea566164622c6b439516ab18062c42cd"/>
    <x v="245"/>
    <d v="2018-04-24T00:00:00"/>
    <d v="2018-04-26T00:00:00"/>
    <d v="2018-04-23T00:00:00"/>
    <x v="50"/>
    <x v="105"/>
    <n v="6"/>
    <s v="silva jardim"/>
    <x v="0"/>
    <n v="129"/>
    <n v="18.78"/>
    <x v="6"/>
    <x v="6"/>
    <s v="sao  paulo"/>
    <x v="0"/>
    <x v="0"/>
    <x v="2"/>
    <n v="147.78"/>
    <n v="5"/>
  </r>
  <r>
    <x v="92595"/>
    <s v="ea330ac50b0b7ea91f599e2626d90300"/>
    <s v="2273be0f0b60b5d12c8853cae6ccf7ef"/>
    <s v="41b39e28db005d9731d9d485a83b4c38"/>
    <x v="551"/>
    <d v="2017-03-28T00:00:00"/>
    <d v="2017-04-03T00:00:00"/>
    <d v="2017-03-30T00:00:00"/>
    <x v="331"/>
    <x v="55"/>
    <n v="7"/>
    <s v="belo horizonte"/>
    <x v="2"/>
    <n v="17.5"/>
    <n v="14.52"/>
    <x v="7"/>
    <x v="7"/>
    <s v="santo andre"/>
    <x v="0"/>
    <x v="0"/>
    <x v="4"/>
    <n v="32.020000000000003"/>
    <n v="5"/>
  </r>
  <r>
    <x v="92596"/>
    <s v="bb81bfe0445d732ce9f4593e7c82e2f0"/>
    <s v="dbaee28f4ee64465838a229582d77520"/>
    <s v="ffc470761de7d0232558ba5e786e57b7"/>
    <x v="338"/>
    <d v="2018-08-21T00:00:00"/>
    <d v="2018-08-23T00:00:00"/>
    <d v="2018-08-21T00:00:00"/>
    <x v="57"/>
    <x v="330"/>
    <n v="11"/>
    <s v="cachoeirinha"/>
    <x v="5"/>
    <n v="54"/>
    <n v="15.48"/>
    <x v="31"/>
    <x v="31"/>
    <s v="guarulhos"/>
    <x v="0"/>
    <x v="1"/>
    <x v="2"/>
    <n v="69.48"/>
    <n v="5"/>
  </r>
  <r>
    <x v="92597"/>
    <s v="bc83a273368964e5985028f29ccead39"/>
    <s v="6dc18860905adba3a2d55fc1298f1701"/>
    <s v="d1c281d3ae149232351cd8c8cc885f0d"/>
    <x v="155"/>
    <d v="2017-10-23T00:00:00"/>
    <d v="2017-10-30T00:00:00"/>
    <d v="2017-10-24T00:00:00"/>
    <x v="30"/>
    <x v="234"/>
    <n v="9"/>
    <s v="cunha"/>
    <x v="1"/>
    <n v="36.99"/>
    <n v="11.85"/>
    <x v="7"/>
    <x v="7"/>
    <s v="ibitinga"/>
    <x v="0"/>
    <x v="0"/>
    <x v="0"/>
    <n v="48.84"/>
    <n v="4"/>
  </r>
  <r>
    <x v="92598"/>
    <s v="807d86956a0db3499694b126595bf311"/>
    <s v="ecf23a6c1689e2bed38171ececac6138"/>
    <s v="5b179e9e8cc7ab6fd113a46ca584da81"/>
    <x v="603"/>
    <d v="2017-02-17T00:00:00"/>
    <d v="2017-02-21T00:00:00"/>
    <d v="2017-02-20T00:00:00"/>
    <x v="194"/>
    <x v="309"/>
    <n v="7"/>
    <s v="petropolis"/>
    <x v="0"/>
    <n v="149.9"/>
    <n v="17.79"/>
    <x v="13"/>
    <x v="13"/>
    <s v="sao paulo"/>
    <x v="0"/>
    <x v="0"/>
    <x v="2"/>
    <n v="167.69"/>
    <n v="1"/>
  </r>
  <r>
    <x v="92599"/>
    <s v="c3482ff6a57386fb93da1cfed67d1aad"/>
    <s v="00636f9286f69c9f1bdabe76e670fb50"/>
    <s v="cca3071e3e9bb7d12640c9fbe2301306"/>
    <x v="474"/>
    <d v="2017-02-07T00:00:00"/>
    <d v="2017-02-17T00:00:00"/>
    <d v="2017-02-09T00:00:00"/>
    <x v="477"/>
    <x v="343"/>
    <n v="8"/>
    <s v="monte santo de minas"/>
    <x v="2"/>
    <n v="27.9"/>
    <n v="14.52"/>
    <x v="22"/>
    <x v="22"/>
    <s v="ibitinga"/>
    <x v="0"/>
    <x v="0"/>
    <x v="0"/>
    <n v="42.42"/>
    <n v="5"/>
  </r>
  <r>
    <x v="92600"/>
    <s v="d97e260b2b3b058753300aca9b46b20f"/>
    <s v="5a7863759f1ae1605d08f6900ae8a90f"/>
    <s v="323ce52b5b81df2cd804b017b7f09aa7"/>
    <x v="340"/>
    <d v="2018-03-13T00:00:00"/>
    <d v="2018-03-19T00:00:00"/>
    <d v="2018-03-16T00:00:00"/>
    <x v="480"/>
    <x v="54"/>
    <n v="18"/>
    <s v="goiania"/>
    <x v="4"/>
    <n v="49.9"/>
    <n v="15.23"/>
    <x v="27"/>
    <x v="27"/>
    <s v="sao paulo"/>
    <x v="0"/>
    <x v="0"/>
    <x v="4"/>
    <n v="65.13"/>
    <n v="5"/>
  </r>
  <r>
    <x v="92601"/>
    <s v="d2a67e59deafdfa08a6b71a9c6c4f1f3"/>
    <s v="450c25d98ed6923154a934554475bf13"/>
    <s v="dbdd0ec73a4817971d962698f2fea022"/>
    <x v="338"/>
    <d v="2018-08-21T00:00:00"/>
    <d v="2018-08-23T00:00:00"/>
    <d v="2018-08-21T00:00:00"/>
    <x v="57"/>
    <x v="198"/>
    <n v="11"/>
    <s v="crato"/>
    <x v="24"/>
    <n v="399"/>
    <n v="77.13"/>
    <x v="12"/>
    <x v="12"/>
    <s v="fortaleza"/>
    <x v="13"/>
    <x v="1"/>
    <x v="2"/>
    <n v="476.13"/>
    <n v="5"/>
  </r>
  <r>
    <x v="92602"/>
    <s v="1c83c1bbfcb7c9a94758326c300cd2b7"/>
    <s v="55bfa0307d7a46bed72c492259921231"/>
    <s v="343e716476e3748b069f980efbaa294e"/>
    <x v="117"/>
    <d v="2018-04-19T00:00:00"/>
    <d v="2018-04-25T00:00:00"/>
    <d v="2018-04-24T00:00:00"/>
    <x v="16"/>
    <x v="128"/>
    <n v="32"/>
    <s v="belem"/>
    <x v="12"/>
    <n v="45.9"/>
    <n v="25.5"/>
    <x v="30"/>
    <x v="30"/>
    <s v="campinas"/>
    <x v="0"/>
    <x v="0"/>
    <x v="2"/>
    <n v="168.59"/>
    <n v="4"/>
  </r>
  <r>
    <x v="92602"/>
    <s v="1c83c1bbfcb7c9a94758326c300cd2b7"/>
    <s v="e2cac69b319c0f8a21dbf04b925121bf"/>
    <s v="343e716476e3748b069f980efbaa294e"/>
    <x v="117"/>
    <d v="2018-04-19T00:00:00"/>
    <d v="2018-04-25T00:00:00"/>
    <d v="2018-04-24T00:00:00"/>
    <x v="16"/>
    <x v="128"/>
    <n v="32"/>
    <s v="belem"/>
    <x v="12"/>
    <n v="39.9"/>
    <n v="8.16"/>
    <x v="30"/>
    <x v="30"/>
    <s v="campinas"/>
    <x v="0"/>
    <x v="0"/>
    <x v="2"/>
    <n v="168.59"/>
    <n v="4"/>
  </r>
  <r>
    <x v="92602"/>
    <s v="1c83c1bbfcb7c9a94758326c300cd2b7"/>
    <s v="b9900407a55cb2b306ae612415c3340e"/>
    <s v="343e716476e3748b069f980efbaa294e"/>
    <x v="117"/>
    <d v="2018-04-19T00:00:00"/>
    <d v="2018-04-25T00:00:00"/>
    <d v="2018-04-24T00:00:00"/>
    <x v="16"/>
    <x v="128"/>
    <n v="32"/>
    <s v="belem"/>
    <x v="12"/>
    <n v="39.9"/>
    <n v="9.23"/>
    <x v="30"/>
    <x v="30"/>
    <s v="campinas"/>
    <x v="0"/>
    <x v="0"/>
    <x v="2"/>
    <n v="168.59"/>
    <n v="4"/>
  </r>
  <r>
    <x v="92603"/>
    <s v="eebbe9b118ceca3679d622d2a1d92719"/>
    <s v="3e4176d545618ed02f382a3057de32b4"/>
    <s v="02f5837340d7eb4f653d676c7256523a"/>
    <x v="220"/>
    <d v="2018-01-03T00:00:00"/>
    <d v="2018-01-11T00:00:00"/>
    <d v="2018-01-05T00:00:00"/>
    <x v="153"/>
    <x v="279"/>
    <n v="6"/>
    <s v="sao paulo"/>
    <x v="1"/>
    <n v="129.99"/>
    <n v="17.16"/>
    <x v="41"/>
    <x v="41"/>
    <s v="curitiba"/>
    <x v="5"/>
    <x v="0"/>
    <x v="0"/>
    <n v="147.15"/>
    <n v="5"/>
  </r>
  <r>
    <x v="92604"/>
    <s v="94c7d5f342e959f15a7142dd17b1e7be"/>
    <s v="27148143d9c0ab0bb016d5c2775b572c"/>
    <s v="87142160b41353c4e5fca2360caf6f92"/>
    <x v="260"/>
    <d v="2017-11-17T00:00:00"/>
    <d v="2017-11-23T00:00:00"/>
    <d v="2017-11-24T00:00:00"/>
    <x v="192"/>
    <x v="148"/>
    <n v="41"/>
    <s v="recife"/>
    <x v="13"/>
    <n v="279"/>
    <n v="64.349999999999994"/>
    <x v="3"/>
    <x v="3"/>
    <s v="porto alegre"/>
    <x v="2"/>
    <x v="0"/>
    <x v="2"/>
    <n v="343.35"/>
    <n v="1"/>
  </r>
  <r>
    <x v="92605"/>
    <s v="90b17430567733d3e005cc92466c213a"/>
    <s v="25bf7c5e5f9d008845212122805014e5"/>
    <s v="d2374cbcbb3ca4ab1086534108cc3ab7"/>
    <x v="387"/>
    <d v="2017-06-06T00:00:00"/>
    <d v="2017-06-26T00:00:00"/>
    <d v="2017-06-08T00:00:00"/>
    <x v="166"/>
    <x v="23"/>
    <n v="13"/>
    <s v="brasilia"/>
    <x v="9"/>
    <n v="18.899999999999999"/>
    <n v="15.1"/>
    <x v="7"/>
    <x v="7"/>
    <s v="ibitinga"/>
    <x v="0"/>
    <x v="0"/>
    <x v="1"/>
    <n v="136"/>
    <n v="4"/>
  </r>
  <r>
    <x v="92605"/>
    <s v="90b17430567733d3e005cc92466c213a"/>
    <s v="25bf7c5e5f9d008845212122805014e5"/>
    <s v="d2374cbcbb3ca4ab1086534108cc3ab7"/>
    <x v="387"/>
    <d v="2017-06-06T00:00:00"/>
    <d v="2017-06-26T00:00:00"/>
    <d v="2017-06-08T00:00:00"/>
    <x v="166"/>
    <x v="23"/>
    <n v="13"/>
    <s v="brasilia"/>
    <x v="9"/>
    <n v="18.899999999999999"/>
    <n v="15.1"/>
    <x v="7"/>
    <x v="7"/>
    <s v="ibitinga"/>
    <x v="0"/>
    <x v="0"/>
    <x v="1"/>
    <n v="136"/>
    <n v="4"/>
  </r>
  <r>
    <x v="92605"/>
    <s v="90b17430567733d3e005cc92466c213a"/>
    <s v="25bf7c5e5f9d008845212122805014e5"/>
    <s v="d2374cbcbb3ca4ab1086534108cc3ab7"/>
    <x v="387"/>
    <d v="2017-06-06T00:00:00"/>
    <d v="2017-06-26T00:00:00"/>
    <d v="2017-06-08T00:00:00"/>
    <x v="166"/>
    <x v="23"/>
    <n v="13"/>
    <s v="brasilia"/>
    <x v="9"/>
    <n v="18.899999999999999"/>
    <n v="15.1"/>
    <x v="7"/>
    <x v="7"/>
    <s v="ibitinga"/>
    <x v="0"/>
    <x v="0"/>
    <x v="1"/>
    <n v="136"/>
    <n v="4"/>
  </r>
  <r>
    <x v="92605"/>
    <s v="90b17430567733d3e005cc92466c213a"/>
    <s v="25bf7c5e5f9d008845212122805014e5"/>
    <s v="d2374cbcbb3ca4ab1086534108cc3ab7"/>
    <x v="387"/>
    <d v="2017-06-06T00:00:00"/>
    <d v="2017-06-26T00:00:00"/>
    <d v="2017-06-08T00:00:00"/>
    <x v="166"/>
    <x v="23"/>
    <n v="13"/>
    <s v="brasilia"/>
    <x v="9"/>
    <n v="18.899999999999999"/>
    <n v="15.1"/>
    <x v="7"/>
    <x v="7"/>
    <s v="ibitinga"/>
    <x v="0"/>
    <x v="0"/>
    <x v="1"/>
    <n v="136"/>
    <n v="4"/>
  </r>
  <r>
    <x v="92606"/>
    <s v="ad015d052809f72a00eff106b1e24901"/>
    <s v="223d34a3d9334039f5ff9511dc044bbb"/>
    <s v="53243585a1d6dc2643021fd1853d8905"/>
    <x v="60"/>
    <d v="2017-11-27T00:00:00"/>
    <d v="2017-12-01T00:00:00"/>
    <d v="2017-12-06T00:00:00"/>
    <x v="78"/>
    <x v="34"/>
    <n v="17"/>
    <s v="sao paulo"/>
    <x v="1"/>
    <n v="246.62"/>
    <n v="24.05"/>
    <x v="19"/>
    <x v="19"/>
    <s v="lauro de freitas"/>
    <x v="9"/>
    <x v="0"/>
    <x v="9"/>
    <n v="270.67"/>
    <n v="3"/>
  </r>
  <r>
    <x v="92607"/>
    <s v="aa79b7e6884289b8ebd179445f17ea89"/>
    <s v="6a1a04054158fe995e1688d8f79605b2"/>
    <s v="9616352088dcf83a7c06637f4ebf1c80"/>
    <x v="525"/>
    <d v="2017-09-30T00:00:00"/>
    <d v="2017-10-09T00:00:00"/>
    <d v="2017-10-03T00:00:00"/>
    <x v="230"/>
    <x v="177"/>
    <n v="9"/>
    <s v="piracicaba"/>
    <x v="1"/>
    <n v="59.9"/>
    <n v="13.44"/>
    <x v="1"/>
    <x v="1"/>
    <s v="umuarama"/>
    <x v="5"/>
    <x v="0"/>
    <x v="2"/>
    <n v="73.34"/>
    <n v="2"/>
  </r>
  <r>
    <x v="92608"/>
    <s v="a95a14821505950abf17a562b31d1bf9"/>
    <s v="c816e7f68945b875d70f82b82f7b0495"/>
    <s v="dc4a0fc896dc34b0d5bfec8438291c80"/>
    <x v="306"/>
    <d v="2017-06-21T00:00:00"/>
    <d v="2017-06-29T00:00:00"/>
    <d v="2017-06-23T00:00:00"/>
    <x v="379"/>
    <x v="261"/>
    <n v="9"/>
    <s v="sao paulo"/>
    <x v="1"/>
    <n v="118.58"/>
    <n v="13.17"/>
    <x v="7"/>
    <x v="7"/>
    <s v="ibitinga"/>
    <x v="0"/>
    <x v="1"/>
    <x v="2"/>
    <n v="131.75"/>
    <n v="3"/>
  </r>
  <r>
    <x v="92609"/>
    <s v="213089066b2d574340d8bfa235e96e87"/>
    <s v="0d85c435fd60b277ffb9e9b0f88f927a"/>
    <s v="88460e8ebdecbfecb5f9601833981930"/>
    <x v="90"/>
    <d v="2018-08-02T00:00:00"/>
    <d v="2018-08-08T00:00:00"/>
    <d v="2018-08-16T00:00:00"/>
    <x v="233"/>
    <x v="260"/>
    <n v="20"/>
    <s v="betim"/>
    <x v="2"/>
    <n v="54.9"/>
    <n v="22.31"/>
    <x v="3"/>
    <x v="3"/>
    <s v="maringa"/>
    <x v="5"/>
    <x v="1"/>
    <x v="2"/>
    <n v="77.209999999999994"/>
    <n v="1"/>
  </r>
  <r>
    <x v="92610"/>
    <s v="4a0fe2daf258db32318f5e80470078cd"/>
    <s v="24f5af2b789d02450459312d48fc840f"/>
    <s v="cbd996ad3c1b7dc71fd0e5f5df9087e2"/>
    <x v="33"/>
    <d v="2018-02-27T00:00:00"/>
    <d v="2018-03-07T00:00:00"/>
    <d v="2018-02-28T00:00:00"/>
    <x v="231"/>
    <x v="233"/>
    <n v="6"/>
    <s v="taboao da serra"/>
    <x v="1"/>
    <n v="63.49"/>
    <n v="12.78"/>
    <x v="50"/>
    <x v="50"/>
    <s v="sao jose do rio preto"/>
    <x v="0"/>
    <x v="0"/>
    <x v="0"/>
    <n v="152.54"/>
    <n v="4"/>
  </r>
  <r>
    <x v="92610"/>
    <s v="4a0fe2daf258db32318f5e80470078cd"/>
    <s v="24f5af2b789d02450459312d48fc840f"/>
    <s v="cbd996ad3c1b7dc71fd0e5f5df9087e2"/>
    <x v="33"/>
    <d v="2018-02-27T00:00:00"/>
    <d v="2018-03-07T00:00:00"/>
    <d v="2018-02-28T00:00:00"/>
    <x v="231"/>
    <x v="233"/>
    <n v="6"/>
    <s v="taboao da serra"/>
    <x v="1"/>
    <n v="63.49"/>
    <n v="12.78"/>
    <x v="50"/>
    <x v="50"/>
    <s v="sao jose do rio preto"/>
    <x v="0"/>
    <x v="0"/>
    <x v="0"/>
    <n v="152.54"/>
    <n v="4"/>
  </r>
  <r>
    <x v="92611"/>
    <s v="a83e00616c38f17837a502c2fff857c3"/>
    <s v="5355a40d35bd884a0a357a703be19df5"/>
    <s v="54a1852d1b8f10312c55e906355666ee"/>
    <x v="154"/>
    <d v="2017-11-15T00:00:00"/>
    <d v="2017-11-21T00:00:00"/>
    <d v="2017-11-16T00:00:00"/>
    <x v="251"/>
    <x v="376"/>
    <n v="9"/>
    <s v="araraquara"/>
    <x v="1"/>
    <n v="25.99"/>
    <n v="11.85"/>
    <x v="44"/>
    <x v="44"/>
    <s v="santa barbara d'oeste"/>
    <x v="0"/>
    <x v="1"/>
    <x v="2"/>
    <n v="37.840000000000003"/>
    <n v="5"/>
  </r>
  <r>
    <x v="92612"/>
    <s v="fe64a8995496324377a381acd65cbec5"/>
    <s v="687ada1b5c787ece71130a5ec0123567"/>
    <s v="05a940b4ecae36cadfd8e93bd9c43257"/>
    <x v="273"/>
    <d v="2018-01-05T00:00:00"/>
    <d v="2018-01-15T00:00:00"/>
    <d v="2018-01-17T00:00:00"/>
    <x v="198"/>
    <x v="96"/>
    <n v="33"/>
    <s v="duque de caxias"/>
    <x v="0"/>
    <n v="251.9"/>
    <n v="19.04"/>
    <x v="37"/>
    <x v="37"/>
    <s v="goiania"/>
    <x v="4"/>
    <x v="1"/>
    <x v="2"/>
    <n v="270.94"/>
    <n v="1"/>
  </r>
  <r>
    <x v="92613"/>
    <s v="71f81b818b92414fd5af0e4f7eee2ff6"/>
    <s v="d8193dc34b71b1144f1c945f01f0e2cc"/>
    <s v="46dc3b2cc0980fb8ec44634e21d2718e"/>
    <x v="261"/>
    <d v="2017-06-18T00:00:00"/>
    <d v="2017-06-22T00:00:00"/>
    <d v="2017-06-19T00:00:00"/>
    <x v="197"/>
    <x v="261"/>
    <n v="8"/>
    <s v="divinopolis"/>
    <x v="2"/>
    <n v="164.99"/>
    <n v="16.91"/>
    <x v="8"/>
    <x v="8"/>
    <s v="rio de janeiro"/>
    <x v="3"/>
    <x v="0"/>
    <x v="9"/>
    <n v="181.9"/>
    <n v="5"/>
  </r>
  <r>
    <x v="92614"/>
    <s v="6ed87d23528cc70b873dec58ff082130"/>
    <s v="55a934a527b112e9d1bf6893871872d8"/>
    <s v="b494891378bd8f4560abe576c52deacd"/>
    <x v="72"/>
    <d v="2018-08-20T00:00:00"/>
    <d v="2018-08-22T00:00:00"/>
    <d v="2018-08-20T00:00:00"/>
    <x v="233"/>
    <x v="185"/>
    <n v="1"/>
    <s v="sao paulo"/>
    <x v="1"/>
    <n v="159.9"/>
    <n v="9.2799999999999994"/>
    <x v="12"/>
    <x v="12"/>
    <s v="sao paulo"/>
    <x v="0"/>
    <x v="0"/>
    <x v="0"/>
    <n v="169.18"/>
    <n v="5"/>
  </r>
  <r>
    <x v="92615"/>
    <s v="1c1999a8f905f49cb570ee3fab3f8a40"/>
    <s v="82e4ad16521ca131d95e198d507db370"/>
    <s v="128639473a139ac0f3e5f5ade55873a5"/>
    <x v="347"/>
    <d v="2017-09-07T00:00:00"/>
    <d v="2017-09-13T00:00:00"/>
    <d v="2017-09-08T00:00:00"/>
    <x v="301"/>
    <x v="156"/>
    <n v="13"/>
    <s v="sorocaba"/>
    <x v="1"/>
    <n v="18.899999999999999"/>
    <n v="12.48"/>
    <x v="20"/>
    <x v="20"/>
    <s v="maringa"/>
    <x v="5"/>
    <x v="1"/>
    <x v="2"/>
    <n v="31.38"/>
    <n v="3"/>
  </r>
  <r>
    <x v="92616"/>
    <s v="11606ae54baae4efda562f7c8c14b46d"/>
    <s v="8b41e0e27cc6de15e59de3853fcf51ce"/>
    <s v="e8f6dc8e6a1dcde89d20e3995c8d90b3"/>
    <x v="306"/>
    <d v="2017-06-19T00:00:00"/>
    <d v="2017-06-23T00:00:00"/>
    <d v="2017-06-21T00:00:00"/>
    <x v="22"/>
    <x v="23"/>
    <n v="14"/>
    <s v="goiania"/>
    <x v="4"/>
    <n v="54.9"/>
    <n v="15.14"/>
    <x v="22"/>
    <x v="22"/>
    <s v="sao paulo"/>
    <x v="0"/>
    <x v="0"/>
    <x v="4"/>
    <n v="70.040000000000006"/>
    <n v="5"/>
  </r>
  <r>
    <x v="92617"/>
    <s v="33aa91edcf7c42a51f4c56d15586bfde"/>
    <s v="c8f7df520102efbaf9927f5acf21b928"/>
    <s v="a3a38f4affed601eb87a97788c949667"/>
    <x v="596"/>
    <d v="2017-03-26T00:00:00"/>
    <d v="2017-03-30T00:00:00"/>
    <d v="2017-03-27T00:00:00"/>
    <x v="205"/>
    <x v="377"/>
    <n v="8"/>
    <s v="rio grande"/>
    <x v="5"/>
    <n v="84.99"/>
    <n v="14.76"/>
    <x v="8"/>
    <x v="8"/>
    <s v="joinville"/>
    <x v="6"/>
    <x v="0"/>
    <x v="6"/>
    <n v="99.75"/>
    <n v="5"/>
  </r>
  <r>
    <x v="92618"/>
    <s v="166cca2d65c48d84cfe64329ed713c71"/>
    <s v="af2d506fb01b724e03591349ad36b67e"/>
    <s v="4b9750c8ad28220fe6702d4ecb7c898f"/>
    <x v="308"/>
    <d v="2018-03-15T00:00:00"/>
    <d v="2018-03-21T00:00:00"/>
    <d v="2018-03-15T00:00:00"/>
    <x v="165"/>
    <x v="364"/>
    <n v="15"/>
    <s v="ceu azul"/>
    <x v="10"/>
    <n v="48.9"/>
    <n v="19.32"/>
    <x v="15"/>
    <x v="15"/>
    <s v="limeira"/>
    <x v="0"/>
    <x v="1"/>
    <x v="2"/>
    <n v="68.22"/>
    <n v="5"/>
  </r>
  <r>
    <x v="92619"/>
    <s v="f1b5fefd2603e754ff40d1a48290080b"/>
    <s v="d5e448e00fb7c59b31e0f3e43c2de0d7"/>
    <s v="850f4f8af5ea87287ac68de36e29107f"/>
    <x v="116"/>
    <d v="2018-04-11T00:00:00"/>
    <d v="2018-04-17T00:00:00"/>
    <d v="2018-04-11T00:00:00"/>
    <x v="148"/>
    <x v="81"/>
    <n v="17"/>
    <s v="teresina"/>
    <x v="11"/>
    <n v="129"/>
    <n v="25.53"/>
    <x v="0"/>
    <x v="0"/>
    <s v="sao paulo"/>
    <x v="0"/>
    <x v="0"/>
    <x v="2"/>
    <n v="154.53"/>
    <n v="5"/>
  </r>
  <r>
    <x v="92620"/>
    <s v="499887816fac561f0a3977725ea707fb"/>
    <s v="e942040a23d73eb3598f59fccaba7df8"/>
    <s v="3d871de0142ce09b7081e2b9d1733cb1"/>
    <x v="127"/>
    <d v="2018-02-01T00:00:00"/>
    <d v="2018-02-07T00:00:00"/>
    <d v="2018-02-02T00:00:00"/>
    <x v="83"/>
    <x v="68"/>
    <n v="23"/>
    <s v="aripuana"/>
    <x v="19"/>
    <n v="79"/>
    <n v="19.79"/>
    <x v="27"/>
    <x v="27"/>
    <s v="campo limpo paulista"/>
    <x v="0"/>
    <x v="1"/>
    <x v="2"/>
    <n v="98.79"/>
    <n v="4"/>
  </r>
  <r>
    <x v="92621"/>
    <s v="01b6593aa123cea222a7b4c18c3e6961"/>
    <s v="99a4788cb24856965c36a24e339b6058"/>
    <s v="4a3ca9315b744ce9f8e9374361493884"/>
    <x v="372"/>
    <d v="2017-04-22T00:00:00"/>
    <d v="2017-04-28T00:00:00"/>
    <d v="2017-04-25T00:00:00"/>
    <x v="207"/>
    <x v="276"/>
    <n v="13"/>
    <s v="campo maior"/>
    <x v="11"/>
    <n v="89.9"/>
    <n v="25.12"/>
    <x v="7"/>
    <x v="7"/>
    <s v="ibitinga"/>
    <x v="0"/>
    <x v="0"/>
    <x v="8"/>
    <n v="130.01"/>
    <n v="5"/>
  </r>
  <r>
    <x v="92622"/>
    <s v="939d90676bf5387c6e87a81701a9250a"/>
    <s v="08c63555bbee955cad9c6a9feab9e9d4"/>
    <s v="3be634553519fb6536a03e1358e9fdc7"/>
    <x v="319"/>
    <d v="2018-08-16T00:00:00"/>
    <d v="2018-08-20T00:00:00"/>
    <d v="2018-08-17T00:00:00"/>
    <x v="49"/>
    <x v="87"/>
    <n v="8"/>
    <s v="sumare"/>
    <x v="1"/>
    <n v="95.15"/>
    <n v="12.97"/>
    <x v="13"/>
    <x v="13"/>
    <s v="sao paulo"/>
    <x v="0"/>
    <x v="0"/>
    <x v="2"/>
    <n v="108.12"/>
    <n v="4"/>
  </r>
  <r>
    <x v="92623"/>
    <s v="b39cc466a30b1b0b60c6a3e311ce255f"/>
    <s v="c68fdf078b3ec0596bbc5c7ac409e458"/>
    <s v="d2374cbcbb3ca4ab1086534108cc3ab7"/>
    <x v="142"/>
    <d v="2018-02-13T00:00:00"/>
    <d v="2018-02-19T00:00:00"/>
    <d v="2018-02-20T00:00:00"/>
    <x v="131"/>
    <x v="203"/>
    <n v="27"/>
    <s v="rio de janeiro"/>
    <x v="0"/>
    <n v="36.9"/>
    <n v="16.11"/>
    <x v="7"/>
    <x v="7"/>
    <s v="ibitinga"/>
    <x v="0"/>
    <x v="0"/>
    <x v="2"/>
    <n v="106.02"/>
    <n v="1"/>
  </r>
  <r>
    <x v="92623"/>
    <s v="b39cc466a30b1b0b60c6a3e311ce255f"/>
    <s v="c68fdf078b3ec0596bbc5c7ac409e458"/>
    <s v="d2374cbcbb3ca4ab1086534108cc3ab7"/>
    <x v="142"/>
    <d v="2018-02-13T00:00:00"/>
    <d v="2018-02-19T00:00:00"/>
    <d v="2018-02-20T00:00:00"/>
    <x v="131"/>
    <x v="203"/>
    <n v="27"/>
    <s v="rio de janeiro"/>
    <x v="0"/>
    <n v="36.9"/>
    <n v="16.11"/>
    <x v="7"/>
    <x v="7"/>
    <s v="ibitinga"/>
    <x v="0"/>
    <x v="0"/>
    <x v="2"/>
    <n v="106.02"/>
    <n v="1"/>
  </r>
  <r>
    <x v="92624"/>
    <s v="1118a63d07992f9327db7bf2e438d697"/>
    <s v="d59adec5f338fc378737245a857f662b"/>
    <s v="41b39e28db005d9731d9d485a83b4c38"/>
    <x v="53"/>
    <d v="2018-03-13T00:00:00"/>
    <d v="2018-03-19T00:00:00"/>
    <d v="2018-03-14T00:00:00"/>
    <x v="210"/>
    <x v="319"/>
    <n v="21"/>
    <s v="rio de janeiro"/>
    <x v="0"/>
    <n v="39.9"/>
    <n v="17.93"/>
    <x v="7"/>
    <x v="7"/>
    <s v="santo andre"/>
    <x v="0"/>
    <x v="2"/>
    <x v="2"/>
    <n v="48.19"/>
    <n v="4"/>
  </r>
  <r>
    <x v="92624"/>
    <s v="1118a63d07992f9327db7bf2e438d697"/>
    <s v="d59adec5f338fc378737245a857f662b"/>
    <s v="41b39e28db005d9731d9d485a83b4c38"/>
    <x v="53"/>
    <d v="2018-03-13T00:00:00"/>
    <d v="2018-03-19T00:00:00"/>
    <d v="2018-03-14T00:00:00"/>
    <x v="210"/>
    <x v="319"/>
    <n v="21"/>
    <s v="rio de janeiro"/>
    <x v="0"/>
    <n v="39.9"/>
    <n v="17.93"/>
    <x v="7"/>
    <x v="7"/>
    <s v="santo andre"/>
    <x v="0"/>
    <x v="0"/>
    <x v="2"/>
    <n v="9.64"/>
    <n v="4"/>
  </r>
  <r>
    <x v="92625"/>
    <s v="44207bd279cce3ea4df67d246f816533"/>
    <s v="0bbdc963004d9b2fd3427ee3c5ae3608"/>
    <s v="06df0c10d34e459d9672bc77388742eb"/>
    <x v="79"/>
    <d v="2018-05-13T00:00:00"/>
    <d v="2018-05-17T00:00:00"/>
    <d v="2018-05-15T00:00:00"/>
    <x v="237"/>
    <x v="83"/>
    <n v="5"/>
    <s v="mandaguari"/>
    <x v="10"/>
    <n v="299"/>
    <n v="10.8"/>
    <x v="1"/>
    <x v="1"/>
    <s v="maringa"/>
    <x v="5"/>
    <x v="0"/>
    <x v="3"/>
    <n v="309.8"/>
    <n v="1"/>
  </r>
  <r>
    <x v="92626"/>
    <s v="dc2aba65bed3f2645724f08112d296e1"/>
    <s v="e5458c88e2edc3d9d1109ae906fdbc62"/>
    <s v="b4ffb71f0cb1b1c3d63fad021ecf93e1"/>
    <x v="436"/>
    <d v="2018-03-20T00:00:00"/>
    <d v="2018-03-28T00:00:00"/>
    <d v="2018-03-21T00:00:00"/>
    <x v="210"/>
    <x v="51"/>
    <n v="14"/>
    <s v="itajai"/>
    <x v="3"/>
    <n v="28.8"/>
    <n v="18.23"/>
    <x v="4"/>
    <x v="4"/>
    <s v="sao paulo"/>
    <x v="0"/>
    <x v="0"/>
    <x v="3"/>
    <n v="47.03"/>
    <n v="4"/>
  </r>
  <r>
    <x v="92627"/>
    <s v="a7224d3689032ea4ce1a723a888f8d8d"/>
    <s v="3c504ffcb9f8ff101de420123932279f"/>
    <s v="8ae520247981aa06bc94abddf5f46d34"/>
    <x v="85"/>
    <d v="2018-04-30T00:00:00"/>
    <d v="2018-05-07T00:00:00"/>
    <d v="2018-04-30T00:00:00"/>
    <x v="293"/>
    <x v="154"/>
    <n v="8"/>
    <s v="belo horizonte"/>
    <x v="2"/>
    <n v="129"/>
    <n v="22.61"/>
    <x v="17"/>
    <x v="17"/>
    <s v="navegantes"/>
    <x v="6"/>
    <x v="0"/>
    <x v="2"/>
    <n v="151.61000000000001"/>
    <n v="5"/>
  </r>
  <r>
    <x v="92628"/>
    <s v="843e0451747b5a6d439b5632813b7cfb"/>
    <s v="7d50930301709838d8e90dcac5cfaa84"/>
    <s v="9616352088dcf83a7c06637f4ebf1c80"/>
    <x v="165"/>
    <d v="2017-08-30T00:00:00"/>
    <d v="2017-09-08T00:00:00"/>
    <d v="2017-09-01T00:00:00"/>
    <x v="37"/>
    <x v="289"/>
    <n v="9"/>
    <s v="porto alegre"/>
    <x v="5"/>
    <n v="59.9"/>
    <n v="16.18"/>
    <x v="1"/>
    <x v="1"/>
    <s v="umuarama"/>
    <x v="5"/>
    <x v="0"/>
    <x v="2"/>
    <n v="76.08"/>
    <n v="5"/>
  </r>
  <r>
    <x v="92629"/>
    <s v="be6c723c0dc6a8c587a7cc5ca2644927"/>
    <s v="e0d64dcfaa3b6db5c54ca298ae101d05"/>
    <s v="2eb70248d66e0e3ef83659f71b244378"/>
    <x v="522"/>
    <d v="2018-05-28T00:00:00"/>
    <d v="2018-06-21T00:00:00"/>
    <d v="2018-06-04T00:00:00"/>
    <x v="235"/>
    <x v="268"/>
    <n v="22"/>
    <s v="guaranta do norte"/>
    <x v="19"/>
    <n v="124.9"/>
    <n v="23.8"/>
    <x v="17"/>
    <x v="17"/>
    <s v="campinas"/>
    <x v="0"/>
    <x v="0"/>
    <x v="3"/>
    <n v="148.69999999999999"/>
    <n v="4"/>
  </r>
  <r>
    <x v="92630"/>
    <s v="7c20349f837558ca24c0dea60c90424e"/>
    <s v="81288df52439985f610be64465e53f57"/>
    <s v="54a1852d1b8f10312c55e906355666ee"/>
    <x v="21"/>
    <d v="2018-03-22T00:00:00"/>
    <d v="2018-03-28T00:00:00"/>
    <d v="2018-03-23T00:00:00"/>
    <x v="201"/>
    <x v="319"/>
    <n v="23"/>
    <s v="salvador"/>
    <x v="6"/>
    <n v="109.99"/>
    <n v="19.78"/>
    <x v="1"/>
    <x v="1"/>
    <s v="santa barbara d'oeste"/>
    <x v="0"/>
    <x v="0"/>
    <x v="4"/>
    <n v="259.54000000000002"/>
    <n v="5"/>
  </r>
  <r>
    <x v="92630"/>
    <s v="7c20349f837558ca24c0dea60c90424e"/>
    <s v="5113c9a5037013b0a750444df6dec60f"/>
    <s v="54a1852d1b8f10312c55e906355666ee"/>
    <x v="21"/>
    <d v="2018-03-22T00:00:00"/>
    <d v="2018-03-28T00:00:00"/>
    <d v="2018-03-23T00:00:00"/>
    <x v="201"/>
    <x v="319"/>
    <n v="23"/>
    <s v="salvador"/>
    <x v="6"/>
    <n v="109.99"/>
    <n v="19.78"/>
    <x v="1"/>
    <x v="1"/>
    <s v="santa barbara d'oeste"/>
    <x v="0"/>
    <x v="0"/>
    <x v="4"/>
    <n v="259.54000000000002"/>
    <n v="5"/>
  </r>
  <r>
    <x v="92631"/>
    <s v="5304d2aa57725ce435b8abea817b7946"/>
    <s v="610c673331ac3c4fa0f393ce5af9aa2e"/>
    <s v="8b321bb669392f5163d04c59e235e066"/>
    <x v="57"/>
    <d v="2018-06-06T00:00:00"/>
    <d v="2018-06-14T00:00:00"/>
    <d v="2018-06-06T00:00:00"/>
    <x v="395"/>
    <x v="140"/>
    <n v="4"/>
    <s v="rio de janeiro"/>
    <x v="0"/>
    <n v="13.65"/>
    <n v="15.23"/>
    <x v="20"/>
    <x v="20"/>
    <s v="sao paulo"/>
    <x v="0"/>
    <x v="1"/>
    <x v="2"/>
    <n v="86.64"/>
    <n v="2"/>
  </r>
  <r>
    <x v="92631"/>
    <s v="5304d2aa57725ce435b8abea817b7946"/>
    <s v="610c673331ac3c4fa0f393ce5af9aa2e"/>
    <s v="8b321bb669392f5163d04c59e235e066"/>
    <x v="57"/>
    <d v="2018-06-06T00:00:00"/>
    <d v="2018-06-14T00:00:00"/>
    <d v="2018-06-06T00:00:00"/>
    <x v="395"/>
    <x v="140"/>
    <n v="4"/>
    <s v="rio de janeiro"/>
    <x v="0"/>
    <n v="13.65"/>
    <n v="15.23"/>
    <x v="20"/>
    <x v="20"/>
    <s v="sao paulo"/>
    <x v="0"/>
    <x v="1"/>
    <x v="2"/>
    <n v="86.64"/>
    <n v="2"/>
  </r>
  <r>
    <x v="92631"/>
    <s v="5304d2aa57725ce435b8abea817b7946"/>
    <s v="610c673331ac3c4fa0f393ce5af9aa2e"/>
    <s v="8b321bb669392f5163d04c59e235e066"/>
    <x v="57"/>
    <d v="2018-06-06T00:00:00"/>
    <d v="2018-06-14T00:00:00"/>
    <d v="2018-06-06T00:00:00"/>
    <x v="395"/>
    <x v="140"/>
    <n v="4"/>
    <s v="rio de janeiro"/>
    <x v="0"/>
    <n v="13.65"/>
    <n v="15.23"/>
    <x v="20"/>
    <x v="20"/>
    <s v="sao paulo"/>
    <x v="0"/>
    <x v="1"/>
    <x v="2"/>
    <n v="86.64"/>
    <n v="2"/>
  </r>
  <r>
    <x v="92632"/>
    <s v="b07e3f3bae8fefea60b62ba1f9bd7731"/>
    <s v="d2b42ba1cc7c04d6f6e4ea54392b95fa"/>
    <s v="8b321bb669392f5163d04c59e235e066"/>
    <x v="309"/>
    <d v="2018-04-29T00:00:00"/>
    <d v="2018-05-04T00:00:00"/>
    <d v="2018-05-02T00:00:00"/>
    <x v="226"/>
    <x v="76"/>
    <n v="37"/>
    <s v="campina grande"/>
    <x v="7"/>
    <n v="18"/>
    <n v="50.85"/>
    <x v="20"/>
    <x v="20"/>
    <s v="sao paulo"/>
    <x v="0"/>
    <x v="2"/>
    <x v="2"/>
    <n v="68.849999999999994"/>
    <n v="1"/>
  </r>
  <r>
    <x v="92633"/>
    <s v="6718956c40e3a0334742b91dfc8e7ee0"/>
    <s v="5357a190f1759dc5ff9bea83eb195b14"/>
    <s v="b5e3e38609125694d2ea2417522a60b7"/>
    <x v="369"/>
    <d v="2017-07-03T00:00:00"/>
    <d v="2017-07-07T00:00:00"/>
    <d v="2017-07-05T00:00:00"/>
    <x v="517"/>
    <x v="143"/>
    <n v="20"/>
    <s v="salvador"/>
    <x v="6"/>
    <n v="21.99"/>
    <n v="21.15"/>
    <x v="1"/>
    <x v="1"/>
    <s v="florianopolis"/>
    <x v="6"/>
    <x v="0"/>
    <x v="4"/>
    <n v="43.14"/>
    <n v="2"/>
  </r>
  <r>
    <x v="92634"/>
    <s v="f0de8fe1922665df9ea965006387a423"/>
    <s v="880be32f4db1d9f6e2bec38fb6ac23ab"/>
    <s v="fa40cc5b934574b62717c68f3d678b6d"/>
    <x v="404"/>
    <d v="2017-05-06T00:00:00"/>
    <d v="2017-05-10T00:00:00"/>
    <d v="2017-05-09T00:00:00"/>
    <x v="14"/>
    <x v="322"/>
    <n v="10"/>
    <s v="belo horizonte"/>
    <x v="2"/>
    <n v="42.99"/>
    <n v="14.1"/>
    <x v="8"/>
    <x v="8"/>
    <s v="sao paulo"/>
    <x v="0"/>
    <x v="0"/>
    <x v="0"/>
    <n v="57.09"/>
    <n v="5"/>
  </r>
  <r>
    <x v="92635"/>
    <s v="76803832b0aedeb887f1748668a56312"/>
    <s v="363218ba55c610b750224f90bdd34be1"/>
    <s v="33a6f4b1e7cdc205511e76ba1b6e0186"/>
    <x v="350"/>
    <d v="2018-05-15T00:00:00"/>
    <d v="2018-05-18T00:00:00"/>
    <d v="2018-05-15T00:00:00"/>
    <x v="237"/>
    <x v="71"/>
    <n v="3"/>
    <s v="barra mansa"/>
    <x v="0"/>
    <n v="77.989999999999995"/>
    <n v="10.93"/>
    <x v="7"/>
    <x v="7"/>
    <s v="guarulhos"/>
    <x v="0"/>
    <x v="0"/>
    <x v="3"/>
    <n v="177.84"/>
    <n v="5"/>
  </r>
  <r>
    <x v="92635"/>
    <s v="76803832b0aedeb887f1748668a56312"/>
    <s v="363218ba55c610b750224f90bdd34be1"/>
    <s v="33a6f4b1e7cdc205511e76ba1b6e0186"/>
    <x v="350"/>
    <d v="2018-05-15T00:00:00"/>
    <d v="2018-05-18T00:00:00"/>
    <d v="2018-05-15T00:00:00"/>
    <x v="237"/>
    <x v="71"/>
    <n v="3"/>
    <s v="barra mansa"/>
    <x v="0"/>
    <n v="77.989999999999995"/>
    <n v="10.93"/>
    <x v="7"/>
    <x v="7"/>
    <s v="guarulhos"/>
    <x v="0"/>
    <x v="0"/>
    <x v="3"/>
    <n v="177.84"/>
    <n v="5"/>
  </r>
  <r>
    <x v="92636"/>
    <s v="7e8d6b04aef8a6ba0a1cda9aa62869a9"/>
    <s v="0a39e413aabaa89275742e9707f60f86"/>
    <s v="686886775c8f6b1191c7b953fb52708c"/>
    <x v="5"/>
    <d v="2018-06-26T00:00:00"/>
    <d v="2018-07-02T00:00:00"/>
    <d v="2018-06-27T00:00:00"/>
    <x v="5"/>
    <x v="124"/>
    <n v="3"/>
    <s v="sao paulo"/>
    <x v="1"/>
    <n v="189"/>
    <n v="13.62"/>
    <x v="22"/>
    <x v="22"/>
    <s v="pedreira"/>
    <x v="0"/>
    <x v="0"/>
    <x v="3"/>
    <n v="202.62"/>
    <n v="5"/>
  </r>
  <r>
    <x v="92637"/>
    <s v="4df37dd92fc1a6feef6a785eaec01834"/>
    <s v="ab1f9387c0627dd24000bfbc54fdeee0"/>
    <s v="8b321bb669392f5163d04c59e235e066"/>
    <x v="396"/>
    <d v="2018-02-23T00:00:00"/>
    <d v="2018-03-01T00:00:00"/>
    <d v="2018-02-24T00:00:00"/>
    <x v="89"/>
    <x v="104"/>
    <n v="3"/>
    <s v="sao paulo"/>
    <x v="1"/>
    <n v="12.25"/>
    <n v="7.78"/>
    <x v="20"/>
    <x v="20"/>
    <s v="sao paulo"/>
    <x v="0"/>
    <x v="0"/>
    <x v="2"/>
    <n v="20.03"/>
    <n v="5"/>
  </r>
  <r>
    <x v="92638"/>
    <s v="9f9233b73bc4030c589a0429b3423766"/>
    <s v="89cbc14f2460e2001f74f8e667194eb7"/>
    <s v="dd2bdf855a9172734fbc3744021ae9b9"/>
    <x v="192"/>
    <d v="2017-03-30T00:00:00"/>
    <d v="2017-05-12T00:00:00"/>
    <d v="2017-04-04T00:00:00"/>
    <x v="370"/>
    <x v="188"/>
    <n v="12"/>
    <s v="ribeirao preto"/>
    <x v="1"/>
    <n v="17.899999999999999"/>
    <n v="14.52"/>
    <x v="13"/>
    <x v="13"/>
    <s v="belo horizonte"/>
    <x v="1"/>
    <x v="0"/>
    <x v="4"/>
    <n v="32.42"/>
    <n v="5"/>
  </r>
  <r>
    <x v="92639"/>
    <s v="1657e4dd989abb6776f8687d42abe7a2"/>
    <s v="155eae0f604655ce68005b34cb88b7c9"/>
    <s v="6860153b69cc696d5dcfe1cdaaafcf62"/>
    <x v="423"/>
    <d v="2018-07-15T00:00:00"/>
    <d v="2018-07-17T00:00:00"/>
    <d v="2018-07-16T00:00:00"/>
    <x v="491"/>
    <x v="29"/>
    <n v="6"/>
    <s v="rio de janeiro"/>
    <x v="0"/>
    <n v="65.489999999999995"/>
    <n v="18.559999999999999"/>
    <x v="31"/>
    <x v="31"/>
    <s v="capivari"/>
    <x v="0"/>
    <x v="0"/>
    <x v="0"/>
    <n v="84.05"/>
    <n v="5"/>
  </r>
  <r>
    <x v="92640"/>
    <s v="3f9eeec8455219ec26b9fa6a2c8e9014"/>
    <s v="90f39a309a8c05fa7aa4ef02178059cb"/>
    <s v="b2ba3715d723d245138f291a6fe42594"/>
    <x v="293"/>
    <d v="2018-01-08T00:00:00"/>
    <d v="2018-01-12T00:00:00"/>
    <d v="2018-01-12T00:00:00"/>
    <x v="206"/>
    <x v="59"/>
    <n v="14"/>
    <s v="caceres"/>
    <x v="19"/>
    <n v="289.89999999999998"/>
    <n v="19.600000000000001"/>
    <x v="27"/>
    <x v="27"/>
    <s v="sao paulo"/>
    <x v="0"/>
    <x v="0"/>
    <x v="3"/>
    <n v="309.5"/>
    <n v="4"/>
  </r>
  <r>
    <x v="92641"/>
    <s v="f95221dd93c3523964d0e7421192a137"/>
    <s v="b142d7aed19ed6df9da4eafdc297afde"/>
    <s v="70a12e78e608ac31179aea7f8422044b"/>
    <x v="208"/>
    <d v="2017-07-22T00:00:00"/>
    <d v="2017-07-28T00:00:00"/>
    <d v="2017-07-24T00:00:00"/>
    <x v="355"/>
    <x v="190"/>
    <n v="11"/>
    <s v="paranavai"/>
    <x v="10"/>
    <n v="59"/>
    <n v="15.16"/>
    <x v="3"/>
    <x v="3"/>
    <s v="jacarei"/>
    <x v="0"/>
    <x v="1"/>
    <x v="2"/>
    <n v="74.16"/>
    <n v="5"/>
  </r>
  <r>
    <x v="92642"/>
    <s v="cf72101ceed03445f4484b48896b4b35"/>
    <s v="5ccdfc35d9cff8db4fa46b83d5712899"/>
    <s v="238fac594e170b59c6d228f5a4f4f1d9"/>
    <x v="181"/>
    <d v="2018-08-12T00:00:00"/>
    <d v="2018-08-15T00:00:00"/>
    <d v="2018-08-13T00:00:00"/>
    <x v="92"/>
    <x v="260"/>
    <n v="4"/>
    <s v="sao paulo"/>
    <x v="1"/>
    <n v="119"/>
    <n v="65.91"/>
    <x v="14"/>
    <x v="14"/>
    <s v="dois corregos"/>
    <x v="0"/>
    <x v="0"/>
    <x v="4"/>
    <n v="184.91"/>
    <n v="5"/>
  </r>
  <r>
    <x v="92643"/>
    <s v="0d7b6a46b67046fa56193773a361e7ac"/>
    <s v="73bc42701d50d3c0673b38ea8fbe2e32"/>
    <s v="7c67e1448b00f6e969d365cea6b010ab"/>
    <x v="416"/>
    <d v="2017-04-03T00:00:00"/>
    <d v="2017-04-16T00:00:00"/>
    <d v="2017-04-13T00:00:00"/>
    <x v="309"/>
    <x v="212"/>
    <n v="16"/>
    <s v="pederneiras"/>
    <x v="1"/>
    <n v="315.99"/>
    <n v="35.25"/>
    <x v="11"/>
    <x v="11"/>
    <s v="itaquaquecetuba"/>
    <x v="0"/>
    <x v="0"/>
    <x v="1"/>
    <n v="702.48"/>
    <n v="3"/>
  </r>
  <r>
    <x v="92643"/>
    <s v="0d7b6a46b67046fa56193773a361e7ac"/>
    <s v="73bc42701d50d3c0673b38ea8fbe2e32"/>
    <s v="7c67e1448b00f6e969d365cea6b010ab"/>
    <x v="416"/>
    <d v="2017-04-03T00:00:00"/>
    <d v="2017-04-16T00:00:00"/>
    <d v="2017-04-13T00:00:00"/>
    <x v="309"/>
    <x v="212"/>
    <n v="16"/>
    <s v="pederneiras"/>
    <x v="1"/>
    <n v="315.99"/>
    <n v="35.25"/>
    <x v="11"/>
    <x v="11"/>
    <s v="itaquaquecetuba"/>
    <x v="0"/>
    <x v="0"/>
    <x v="1"/>
    <n v="702.48"/>
    <n v="3"/>
  </r>
  <r>
    <x v="92644"/>
    <s v="680bd330794b5c1b79aa8e6a2cc7d573"/>
    <s v="44d097d59e8430f88a67517cd0c4f865"/>
    <s v="6560211a19b47992c3666cc44a7e94c0"/>
    <x v="478"/>
    <d v="2018-06-18T00:00:00"/>
    <d v="2018-06-20T00:00:00"/>
    <d v="2018-06-19T00:00:00"/>
    <x v="133"/>
    <x v="101"/>
    <n v="2"/>
    <s v="mogi-guacu"/>
    <x v="1"/>
    <n v="69"/>
    <n v="7.74"/>
    <x v="34"/>
    <x v="34"/>
    <s v="sao paulo"/>
    <x v="0"/>
    <x v="0"/>
    <x v="2"/>
    <n v="76.739999999999995"/>
    <n v="5"/>
  </r>
  <r>
    <x v="92645"/>
    <s v="305236c9ed47b8d84f14d18c87841daf"/>
    <s v="9e87e3ee09baee5f5c0513ff37bc60ab"/>
    <s v="8160255418d5aaa7dbdc9f4c64ebda44"/>
    <x v="235"/>
    <d v="2018-03-29T00:00:00"/>
    <d v="2018-04-04T00:00:00"/>
    <d v="2018-03-29T00:00:00"/>
    <x v="119"/>
    <x v="291"/>
    <n v="7"/>
    <s v="pindamonhangaba"/>
    <x v="1"/>
    <n v="99.9"/>
    <n v="14.79"/>
    <x v="7"/>
    <x v="7"/>
    <s v="ibitinga"/>
    <x v="0"/>
    <x v="0"/>
    <x v="6"/>
    <n v="114.69"/>
    <n v="5"/>
  </r>
  <r>
    <x v="92646"/>
    <s v="a5b586e0806638420b6429ce3637a212"/>
    <s v="4413a608a42bd21bbf9d5abbd58c249a"/>
    <s v="7ddcbb64b5bc1ef36ca8c151f6ec77df"/>
    <x v="390"/>
    <d v="2017-10-25T00:00:00"/>
    <d v="2017-10-31T00:00:00"/>
    <d v="2017-10-26T00:00:00"/>
    <x v="40"/>
    <x v="245"/>
    <n v="7"/>
    <s v="belford roxo"/>
    <x v="0"/>
    <n v="146.99"/>
    <n v="20.52"/>
    <x v="0"/>
    <x v="0"/>
    <s v="sao paulo"/>
    <x v="0"/>
    <x v="1"/>
    <x v="2"/>
    <n v="167.51"/>
    <n v="5"/>
  </r>
  <r>
    <x v="92647"/>
    <s v="68a9d3c0bf69c9cba801481e649385fc"/>
    <s v="fde71f25e699ca0a2a83a6c3a249b816"/>
    <s v="bc2ac6b95e1accce9858528ee566c17e"/>
    <x v="446"/>
    <d v="2017-11-03T00:00:00"/>
    <d v="2017-11-09T00:00:00"/>
    <d v="2017-11-06T00:00:00"/>
    <x v="114"/>
    <x v="312"/>
    <n v="4"/>
    <s v="jaguariuna"/>
    <x v="1"/>
    <n v="61"/>
    <n v="7.03"/>
    <x v="29"/>
    <x v="29"/>
    <s v="campinas"/>
    <x v="0"/>
    <x v="0"/>
    <x v="4"/>
    <n v="188.92"/>
    <n v="5"/>
  </r>
  <r>
    <x v="92647"/>
    <s v="68a9d3c0bf69c9cba801481e649385fc"/>
    <s v="f4c6e3643d47244bec4766d72c07ac4f"/>
    <s v="bc2ac6b95e1accce9858528ee566c17e"/>
    <x v="446"/>
    <d v="2017-11-03T00:00:00"/>
    <d v="2017-11-09T00:00:00"/>
    <d v="2017-11-06T00:00:00"/>
    <x v="114"/>
    <x v="312"/>
    <n v="4"/>
    <s v="jaguariuna"/>
    <x v="1"/>
    <n v="109"/>
    <n v="11.89"/>
    <x v="29"/>
    <x v="29"/>
    <s v="campinas"/>
    <x v="0"/>
    <x v="0"/>
    <x v="4"/>
    <n v="188.92"/>
    <n v="5"/>
  </r>
  <r>
    <x v="92648"/>
    <s v="d85a1facca20ed298fa0936c7af6e7e4"/>
    <s v="e0d64dcfaa3b6db5c54ca298ae101d05"/>
    <s v="7e93a43ef30c4f03f38b393420bc753a"/>
    <x v="580"/>
    <d v="2017-03-30T00:00:00"/>
    <d v="2017-04-05T00:00:00"/>
    <d v="2017-03-30T00:00:00"/>
    <x v="331"/>
    <x v="354"/>
    <n v="6"/>
    <s v="santana do paraiso"/>
    <x v="2"/>
    <n v="255.61"/>
    <n v="17"/>
    <x v="17"/>
    <x v="17"/>
    <s v="barueri"/>
    <x v="0"/>
    <x v="0"/>
    <x v="4"/>
    <n v="272.61"/>
    <n v="5"/>
  </r>
  <r>
    <x v="92649"/>
    <s v="35a19e7eb76e917f62eb26b58ace0d2f"/>
    <s v="6f3b5b605d91b7439c5e3f5a8dffeea7"/>
    <s v="7d13fca15225358621be4086e1eb0964"/>
    <x v="141"/>
    <d v="2018-05-05T00:00:00"/>
    <d v="2018-05-10T00:00:00"/>
    <d v="2018-05-09T00:00:00"/>
    <x v="366"/>
    <x v="216"/>
    <n v="34"/>
    <s v="ilheus"/>
    <x v="6"/>
    <n v="145"/>
    <n v="22.72"/>
    <x v="17"/>
    <x v="17"/>
    <s v="ribeirao preto"/>
    <x v="0"/>
    <x v="0"/>
    <x v="4"/>
    <n v="167.72"/>
    <n v="3"/>
  </r>
  <r>
    <x v="92650"/>
    <s v="645f1c149377314d10ff32039afa7b14"/>
    <s v="a9f480bfc49f0b85e8394e1cdf685b4e"/>
    <s v="3d871de0142ce09b7081e2b9d1733cb1"/>
    <x v="306"/>
    <d v="2017-06-20T00:00:00"/>
    <d v="2017-06-26T00:00:00"/>
    <d v="2017-06-20T00:00:00"/>
    <x v="348"/>
    <x v="121"/>
    <n v="8"/>
    <s v="porto alegre"/>
    <x v="5"/>
    <n v="49"/>
    <n v="16.11"/>
    <x v="8"/>
    <x v="8"/>
    <s v="campo limpo paulista"/>
    <x v="0"/>
    <x v="1"/>
    <x v="2"/>
    <n v="126.22"/>
    <n v="4"/>
  </r>
  <r>
    <x v="92650"/>
    <s v="645f1c149377314d10ff32039afa7b14"/>
    <s v="c25174e1e4fd7fe5c3420869d61fe2a6"/>
    <s v="3d871de0142ce09b7081e2b9d1733cb1"/>
    <x v="306"/>
    <d v="2017-06-20T00:00:00"/>
    <d v="2017-06-26T00:00:00"/>
    <d v="2017-06-20T00:00:00"/>
    <x v="348"/>
    <x v="121"/>
    <n v="8"/>
    <s v="porto alegre"/>
    <x v="5"/>
    <n v="45"/>
    <n v="16.11"/>
    <x v="8"/>
    <x v="8"/>
    <s v="campo limpo paulista"/>
    <x v="0"/>
    <x v="1"/>
    <x v="2"/>
    <n v="126.22"/>
    <n v="4"/>
  </r>
  <r>
    <x v="92651"/>
    <s v="3c666d059d0d2b62ce5feb29e07175ba"/>
    <s v="0fa81e7123fd0ebe03adbbe99d912827"/>
    <s v="da8622b14eb17ae2831f4ac5b9dab84a"/>
    <x v="354"/>
    <d v="2018-04-28T00:00:00"/>
    <d v="2018-05-03T00:00:00"/>
    <d v="2018-05-02T00:00:00"/>
    <x v="502"/>
    <x v="226"/>
    <n v="8"/>
    <s v="rio de janeiro"/>
    <x v="0"/>
    <n v="109.9"/>
    <n v="23.35"/>
    <x v="7"/>
    <x v="7"/>
    <s v="piracicaba"/>
    <x v="0"/>
    <x v="0"/>
    <x v="1"/>
    <n v="266.5"/>
    <n v="5"/>
  </r>
  <r>
    <x v="92651"/>
    <s v="3c666d059d0d2b62ce5feb29e07175ba"/>
    <s v="1eaf224c19e07b6e50bf0119eea1dd26"/>
    <s v="da8622b14eb17ae2831f4ac5b9dab84a"/>
    <x v="354"/>
    <d v="2018-04-28T00:00:00"/>
    <d v="2018-05-03T00:00:00"/>
    <d v="2018-05-02T00:00:00"/>
    <x v="502"/>
    <x v="226"/>
    <n v="8"/>
    <s v="rio de janeiro"/>
    <x v="0"/>
    <n v="109.9"/>
    <n v="23.35"/>
    <x v="7"/>
    <x v="7"/>
    <s v="piracicaba"/>
    <x v="0"/>
    <x v="0"/>
    <x v="1"/>
    <n v="266.5"/>
    <n v="5"/>
  </r>
  <r>
    <x v="92652"/>
    <s v="b24b48e39da85ada6098bb3f13bf86cd"/>
    <s v="764292b2b0f73f77a0272be03fdd45f3"/>
    <s v="bd23da7354813347129d751591d1a6e2"/>
    <x v="449"/>
    <d v="2017-09-09T00:00:00"/>
    <d v="2017-09-14T00:00:00"/>
    <d v="2017-09-11T00:00:00"/>
    <x v="301"/>
    <x v="63"/>
    <n v="11"/>
    <s v="sao paulo"/>
    <x v="1"/>
    <n v="89.9"/>
    <n v="9.44"/>
    <x v="22"/>
    <x v="22"/>
    <s v="sao paulo"/>
    <x v="0"/>
    <x v="0"/>
    <x v="7"/>
    <n v="99.34"/>
    <n v="5"/>
  </r>
  <r>
    <x v="92653"/>
    <s v="cffb172123085bb4496595230e43b97d"/>
    <s v="d285360f29ac7fd97640bf0baef03de0"/>
    <s v="2eb70248d66e0e3ef83659f71b244378"/>
    <x v="234"/>
    <d v="2018-07-10T00:00:00"/>
    <d v="2018-07-20T00:00:00"/>
    <d v="2018-07-13T00:00:00"/>
    <x v="520"/>
    <x v="70"/>
    <n v="7"/>
    <s v="sao paulo"/>
    <x v="1"/>
    <n v="194.91"/>
    <n v="8.6199999999999992"/>
    <x v="17"/>
    <x v="17"/>
    <s v="campinas"/>
    <x v="0"/>
    <x v="1"/>
    <x v="2"/>
    <n v="203.53"/>
    <n v="5"/>
  </r>
  <r>
    <x v="92654"/>
    <s v="1a74f36a8fef5459af7347cd87e71794"/>
    <s v="d41dc2f2979f52d75d78714b378d4068"/>
    <s v="7299e27ed73d2ad986de7f7c77d919fa"/>
    <x v="407"/>
    <d v="2017-08-09T00:00:00"/>
    <d v="2017-08-15T00:00:00"/>
    <d v="2017-08-09T00:00:00"/>
    <x v="322"/>
    <x v="314"/>
    <n v="7"/>
    <s v="lavras"/>
    <x v="2"/>
    <n v="9"/>
    <n v="12.48"/>
    <x v="26"/>
    <x v="26"/>
    <s v="araguari"/>
    <x v="1"/>
    <x v="0"/>
    <x v="4"/>
    <n v="42.96"/>
    <n v="5"/>
  </r>
  <r>
    <x v="92654"/>
    <s v="1a74f36a8fef5459af7347cd87e71794"/>
    <s v="d41dc2f2979f52d75d78714b378d4068"/>
    <s v="7299e27ed73d2ad986de7f7c77d919fa"/>
    <x v="407"/>
    <d v="2017-08-09T00:00:00"/>
    <d v="2017-08-15T00:00:00"/>
    <d v="2017-08-09T00:00:00"/>
    <x v="322"/>
    <x v="314"/>
    <n v="7"/>
    <s v="lavras"/>
    <x v="2"/>
    <n v="9"/>
    <n v="12.48"/>
    <x v="26"/>
    <x v="26"/>
    <s v="araguari"/>
    <x v="1"/>
    <x v="0"/>
    <x v="4"/>
    <n v="42.96"/>
    <n v="5"/>
  </r>
  <r>
    <x v="92655"/>
    <s v="84f5d3a24b209b85ef5b5b91d0830892"/>
    <s v="fe3d99587f58ad918a2241f5c7dfa274"/>
    <s v="c3867b4666c7d76867627c2f7fb22e21"/>
    <x v="253"/>
    <d v="2017-05-02T00:00:00"/>
    <d v="2017-05-08T00:00:00"/>
    <d v="2017-05-04T00:00:00"/>
    <x v="14"/>
    <x v="300"/>
    <n v="19"/>
    <s v="aparecida de goiania"/>
    <x v="4"/>
    <n v="466"/>
    <n v="28"/>
    <x v="1"/>
    <x v="1"/>
    <s v="guara"/>
    <x v="0"/>
    <x v="0"/>
    <x v="6"/>
    <n v="494"/>
    <n v="3"/>
  </r>
  <r>
    <x v="92656"/>
    <s v="4b9b08912f6f9001a66725eea6d935f4"/>
    <s v="e357a8646a17191f03fd9f833a0fa29b"/>
    <s v="bd23da7354813347129d751591d1a6e2"/>
    <x v="574"/>
    <d v="2017-07-29T00:00:00"/>
    <d v="2017-08-03T00:00:00"/>
    <d v="2017-07-31T00:00:00"/>
    <x v="4"/>
    <x v="314"/>
    <n v="27"/>
    <s v="cajueiro"/>
    <x v="23"/>
    <n v="99.9"/>
    <n v="38.25"/>
    <x v="22"/>
    <x v="22"/>
    <s v="sao paulo"/>
    <x v="0"/>
    <x v="1"/>
    <x v="2"/>
    <n v="138.15"/>
    <n v="4"/>
  </r>
  <r>
    <x v="92657"/>
    <s v="36fa9776dee38b20734cac9f7a382be4"/>
    <s v="53b36df67ebb7c41585e8d54d6772e08"/>
    <s v="4869f7a5dfa277a7dca6462dcf3b52b2"/>
    <x v="264"/>
    <d v="2017-12-02T00:00:00"/>
    <d v="2017-12-07T00:00:00"/>
    <d v="2017-12-04T00:00:00"/>
    <x v="12"/>
    <x v="182"/>
    <n v="19"/>
    <s v="nova iguacu"/>
    <x v="0"/>
    <n v="149"/>
    <n v="21.53"/>
    <x v="17"/>
    <x v="17"/>
    <s v="guariba"/>
    <x v="0"/>
    <x v="0"/>
    <x v="4"/>
    <n v="170.53"/>
    <n v="5"/>
  </r>
  <r>
    <x v="92658"/>
    <s v="db1b820efe7cdf1e07ed1660703d7ee9"/>
    <s v="2829a5eb8a0ac813672891b4c91f7c65"/>
    <s v="e333046ce6517bd8bb510291d44f0130"/>
    <x v="274"/>
    <d v="2018-03-04T00:00:00"/>
    <d v="2018-03-08T00:00:00"/>
    <d v="2018-03-05T00:00:00"/>
    <x v="42"/>
    <x v="164"/>
    <n v="19"/>
    <s v="sacramento"/>
    <x v="2"/>
    <n v="64"/>
    <n v="16.21"/>
    <x v="6"/>
    <x v="6"/>
    <s v="ipaussu"/>
    <x v="0"/>
    <x v="0"/>
    <x v="3"/>
    <n v="80.209999999999994"/>
    <n v="5"/>
  </r>
  <r>
    <x v="92659"/>
    <s v="ac394e6868ddee8083cb8f8eafa69f19"/>
    <s v="186fe07c8b8005ec6a498587ffbc1352"/>
    <s v="6560211a19b47992c3666cc44a7e94c0"/>
    <x v="307"/>
    <d v="2017-09-20T00:00:00"/>
    <d v="2017-09-26T00:00:00"/>
    <d v="2017-09-21T00:00:00"/>
    <x v="290"/>
    <x v="115"/>
    <n v="16"/>
    <s v="goiania"/>
    <x v="4"/>
    <n v="29"/>
    <n v="14.1"/>
    <x v="17"/>
    <x v="17"/>
    <s v="sao paulo"/>
    <x v="0"/>
    <x v="0"/>
    <x v="3"/>
    <n v="43.1"/>
    <n v="4"/>
  </r>
  <r>
    <x v="92660"/>
    <s v="8df193dab10301e074e1c586c929a89e"/>
    <s v="91eca57bdc51c30bb4204537e9996058"/>
    <s v="bf00385a5f7fc1ef39a13c2e9ee50a5f"/>
    <x v="241"/>
    <d v="2018-08-03T00:00:00"/>
    <d v="2018-08-09T00:00:00"/>
    <d v="2018-08-03T00:00:00"/>
    <x v="99"/>
    <x v="108"/>
    <n v="5"/>
    <s v="uberlandia"/>
    <x v="2"/>
    <n v="15"/>
    <n v="19.32"/>
    <x v="19"/>
    <x v="19"/>
    <s v="sao paulo"/>
    <x v="0"/>
    <x v="1"/>
    <x v="2"/>
    <n v="34.32"/>
    <n v="5"/>
  </r>
  <r>
    <x v="92661"/>
    <s v="6ce8d858d8b836c2ae35f7888e1c82cd"/>
    <s v="6ae38d49db7fc65ad1779828542aecba"/>
    <s v="eeb6de78f79159600292e314a77cbd18"/>
    <x v="484"/>
    <d v="2017-05-09T00:00:00"/>
    <d v="2017-05-12T00:00:00"/>
    <d v="2017-05-10T00:00:00"/>
    <x v="353"/>
    <x v="350"/>
    <n v="14"/>
    <s v="taquara"/>
    <x v="5"/>
    <n v="219"/>
    <n v="16.739999999999998"/>
    <x v="5"/>
    <x v="5"/>
    <s v="lages"/>
    <x v="6"/>
    <x v="0"/>
    <x v="9"/>
    <n v="235.74"/>
    <n v="5"/>
  </r>
  <r>
    <x v="92662"/>
    <s v="5ea35eba7b2c83a0625f234f47da985a"/>
    <s v="f1c7f353075ce59d8a6f3cf58f419c9c"/>
    <s v="37be5a7c751166fbc5f8ccba4119e043"/>
    <x v="459"/>
    <d v="2017-07-17T00:00:00"/>
    <d v="2017-07-25T00:00:00"/>
    <d v="2017-07-20T00:00:00"/>
    <x v="103"/>
    <x v="102"/>
    <n v="11"/>
    <s v="garanhuns"/>
    <x v="13"/>
    <n v="205"/>
    <n v="38.57"/>
    <x v="7"/>
    <x v="7"/>
    <s v="sao paulo"/>
    <x v="0"/>
    <x v="0"/>
    <x v="4"/>
    <n v="243.57"/>
    <n v="5"/>
  </r>
  <r>
    <x v="92663"/>
    <s v="1ce361e264c832e9920f1000dd243982"/>
    <s v="8c591ab0ca519558779df02023177f44"/>
    <s v="a1043bafd471dff536d0c462352beb48"/>
    <x v="601"/>
    <d v="2017-03-19T00:00:00"/>
    <d v="2017-03-23T00:00:00"/>
    <d v="2017-03-20T00:00:00"/>
    <x v="111"/>
    <x v="379"/>
    <n v="3"/>
    <s v="sao bernardo do campo"/>
    <x v="1"/>
    <n v="99.99"/>
    <n v="28.89"/>
    <x v="5"/>
    <x v="5"/>
    <s v="ilicinea"/>
    <x v="1"/>
    <x v="0"/>
    <x v="6"/>
    <n v="128.88"/>
    <n v="5"/>
  </r>
  <r>
    <x v="92664"/>
    <s v="66a5bf9dc03c0365992c47c132b40c0b"/>
    <s v="4eaa9539b7777049d7b8451cf44fd967"/>
    <s v="897060da8b9a21f655304d50fd935913"/>
    <x v="386"/>
    <d v="2018-02-25T00:00:00"/>
    <d v="2018-03-05T00:00:00"/>
    <d v="2018-02-27T00:00:00"/>
    <x v="231"/>
    <x v="112"/>
    <n v="8"/>
    <s v="sao paulo"/>
    <x v="1"/>
    <n v="41.5"/>
    <n v="11.85"/>
    <x v="3"/>
    <x v="3"/>
    <s v="ribeirao preto"/>
    <x v="0"/>
    <x v="0"/>
    <x v="2"/>
    <n v="53.35"/>
    <n v="5"/>
  </r>
  <r>
    <x v="92665"/>
    <s v="33ce94762a05c3a8bb9c97487c94b2d1"/>
    <s v="389d119b48cf3043d311335e499d9c6b"/>
    <s v="1f50f920176fa81dab994f9023523100"/>
    <x v="200"/>
    <d v="2017-12-04T00:00:00"/>
    <d v="2017-12-08T00:00:00"/>
    <d v="2017-12-06T00:00:00"/>
    <x v="8"/>
    <x v="346"/>
    <n v="14"/>
    <s v="sao vicente"/>
    <x v="1"/>
    <n v="59"/>
    <n v="13.43"/>
    <x v="5"/>
    <x v="5"/>
    <s v="sao jose do rio preto"/>
    <x v="0"/>
    <x v="0"/>
    <x v="0"/>
    <n v="72.430000000000007"/>
    <n v="4"/>
  </r>
  <r>
    <x v="92666"/>
    <s v="72f24bfed37917f0582eef35300edfce"/>
    <s v="50b2ddbf47bd0b8eecabb404613e2a45"/>
    <s v="259f7b5e6e482c230e5bfaa670b6bb8f"/>
    <x v="1"/>
    <d v="2018-01-11T00:00:00"/>
    <d v="2018-01-17T00:00:00"/>
    <d v="2018-01-12T00:00:00"/>
    <x v="295"/>
    <x v="96"/>
    <n v="12"/>
    <s v="ladario"/>
    <x v="22"/>
    <n v="39.9"/>
    <n v="17.600000000000001"/>
    <x v="7"/>
    <x v="7"/>
    <s v="poa"/>
    <x v="0"/>
    <x v="0"/>
    <x v="2"/>
    <n v="57.5"/>
    <n v="5"/>
  </r>
  <r>
    <x v="92667"/>
    <s v="b5ab7dd63788ea7b1f83fc3f428205a6"/>
    <s v="12dc5e5d178b930cf87cf16e812fc2d5"/>
    <s v="11bfa66332777660bd0640ee84d47006"/>
    <x v="12"/>
    <d v="2017-12-06T00:00:00"/>
    <d v="2017-12-12T00:00:00"/>
    <d v="2017-12-06T00:00:00"/>
    <x v="12"/>
    <x v="182"/>
    <n v="15"/>
    <s v="goiania"/>
    <x v="4"/>
    <n v="10.6"/>
    <n v="15.1"/>
    <x v="6"/>
    <x v="6"/>
    <s v="ribeirao preto"/>
    <x v="0"/>
    <x v="0"/>
    <x v="0"/>
    <n v="51.4"/>
    <n v="1"/>
  </r>
  <r>
    <x v="92667"/>
    <s v="b5ab7dd63788ea7b1f83fc3f428205a6"/>
    <s v="12dc5e5d178b930cf87cf16e812fc2d5"/>
    <s v="11bfa66332777660bd0640ee84d47006"/>
    <x v="12"/>
    <d v="2017-12-06T00:00:00"/>
    <d v="2017-12-12T00:00:00"/>
    <d v="2017-12-06T00:00:00"/>
    <x v="12"/>
    <x v="182"/>
    <n v="15"/>
    <s v="goiania"/>
    <x v="4"/>
    <n v="10.6"/>
    <n v="15.1"/>
    <x v="6"/>
    <x v="6"/>
    <s v="ribeirao preto"/>
    <x v="0"/>
    <x v="0"/>
    <x v="0"/>
    <n v="51.4"/>
    <n v="1"/>
  </r>
  <r>
    <x v="92668"/>
    <s v="d3d9f504cd88e7b39219d190fa40d973"/>
    <s v="6bd248f93425ceeb625a8a97e2404112"/>
    <s v="dbc22125167c298ef99da25668e1011f"/>
    <x v="296"/>
    <d v="2017-10-03T00:00:00"/>
    <d v="2017-10-09T00:00:00"/>
    <d v="2017-10-03T00:00:00"/>
    <x v="230"/>
    <x v="219"/>
    <n v="8"/>
    <s v="manhuacu"/>
    <x v="2"/>
    <n v="59.9"/>
    <n v="14.15"/>
    <x v="27"/>
    <x v="27"/>
    <s v="borda da mata"/>
    <x v="1"/>
    <x v="1"/>
    <x v="2"/>
    <n v="74.05"/>
    <n v="5"/>
  </r>
  <r>
    <x v="92669"/>
    <s v="b81c3308f759ff484e5e5173442a882b"/>
    <s v="ec019a7e1feb42072e2a07b6317c7edb"/>
    <s v="cac4c8e7b1ca6252d8f20b2fc1a2e4af"/>
    <x v="523"/>
    <d v="2018-07-28T00:00:00"/>
    <d v="2018-08-06T00:00:00"/>
    <d v="2018-08-02T00:00:00"/>
    <x v="118"/>
    <x v="110"/>
    <n v="11"/>
    <s v="araquari"/>
    <x v="3"/>
    <n v="29.99"/>
    <n v="23.01"/>
    <x v="8"/>
    <x v="8"/>
    <s v="indaiatuba"/>
    <x v="0"/>
    <x v="0"/>
    <x v="2"/>
    <n v="53"/>
    <n v="5"/>
  </r>
  <r>
    <x v="92670"/>
    <s v="a6fb7a48402f0b53260a6b518b2119ee"/>
    <s v="99a4788cb24856965c36a24e339b6058"/>
    <s v="4a3ca9315b744ce9f8e9374361493884"/>
    <x v="297"/>
    <d v="2017-04-24T00:00:00"/>
    <d v="2017-05-02T00:00:00"/>
    <d v="2017-04-26T00:00:00"/>
    <x v="352"/>
    <x v="176"/>
    <n v="9"/>
    <s v="botucatu"/>
    <x v="1"/>
    <n v="89.9"/>
    <n v="11.24"/>
    <x v="7"/>
    <x v="7"/>
    <s v="ibitinga"/>
    <x v="0"/>
    <x v="0"/>
    <x v="9"/>
    <n v="101.14"/>
    <n v="5"/>
  </r>
  <r>
    <x v="92671"/>
    <s v="d1bfb5ee1b4214a9fc72449c13c85477"/>
    <s v="368c6c730842d78016ad823897a372db"/>
    <s v="1f50f920176fa81dab994f9023523100"/>
    <x v="27"/>
    <d v="2017-12-07T00:00:00"/>
    <d v="2017-12-13T00:00:00"/>
    <d v="2017-12-12T00:00:00"/>
    <x v="137"/>
    <x v="273"/>
    <n v="39"/>
    <s v="porto alegre"/>
    <x v="5"/>
    <n v="59"/>
    <n v="17.66"/>
    <x v="5"/>
    <x v="5"/>
    <s v="sao jose do rio preto"/>
    <x v="0"/>
    <x v="0"/>
    <x v="4"/>
    <n v="153.32"/>
    <n v="1"/>
  </r>
  <r>
    <x v="92671"/>
    <s v="d1bfb5ee1b4214a9fc72449c13c85477"/>
    <s v="368c6c730842d78016ad823897a372db"/>
    <s v="1f50f920176fa81dab994f9023523100"/>
    <x v="27"/>
    <d v="2017-12-07T00:00:00"/>
    <d v="2017-12-13T00:00:00"/>
    <d v="2017-12-12T00:00:00"/>
    <x v="137"/>
    <x v="273"/>
    <n v="39"/>
    <s v="porto alegre"/>
    <x v="5"/>
    <n v="59"/>
    <n v="17.66"/>
    <x v="5"/>
    <x v="5"/>
    <s v="sao jose do rio preto"/>
    <x v="0"/>
    <x v="0"/>
    <x v="4"/>
    <n v="153.32"/>
    <n v="1"/>
  </r>
  <r>
    <x v="92672"/>
    <s v="ac9e6e9eb60ce06ba93a4c311618f7f5"/>
    <s v="9a2e821cfc513051382e27606ab3325c"/>
    <s v="3d871de0142ce09b7081e2b9d1733cb1"/>
    <x v="77"/>
    <d v="2017-12-01T00:00:00"/>
    <d v="2017-12-07T00:00:00"/>
    <d v="2017-12-07T00:00:00"/>
    <x v="303"/>
    <x v="20"/>
    <n v="36"/>
    <s v="criciuma"/>
    <x v="3"/>
    <n v="79"/>
    <n v="17.8"/>
    <x v="27"/>
    <x v="27"/>
    <s v="campo limpo paulista"/>
    <x v="0"/>
    <x v="1"/>
    <x v="2"/>
    <n v="96.8"/>
    <n v="2"/>
  </r>
  <r>
    <x v="92673"/>
    <s v="f51d026d5d87ee1bc3bd4bf666055674"/>
    <s v="b3cf0a98f31b76ed0cec13d9c77102c4"/>
    <s v="1bb2bdb95f4841f1bba2c0d2cd83d3c9"/>
    <x v="362"/>
    <d v="2017-08-10T00:00:00"/>
    <d v="2017-08-16T00:00:00"/>
    <d v="2017-08-11T00:00:00"/>
    <x v="358"/>
    <x v="130"/>
    <n v="10"/>
    <s v="foz do iguacu"/>
    <x v="10"/>
    <n v="27.93"/>
    <n v="15.1"/>
    <x v="44"/>
    <x v="44"/>
    <s v="sao paulo"/>
    <x v="0"/>
    <x v="1"/>
    <x v="2"/>
    <n v="43.03"/>
    <n v="5"/>
  </r>
  <r>
    <x v="92674"/>
    <s v="27252cd6ebbc6360b155eea3fa40ee70"/>
    <s v="c075b8e131353552218860f1c421e4ef"/>
    <s v="f80edd2c5aaa505cc4b0a3b219abf4b8"/>
    <x v="285"/>
    <d v="2017-05-18T00:00:00"/>
    <d v="2017-05-24T00:00:00"/>
    <d v="2017-05-24T00:00:00"/>
    <x v="463"/>
    <x v="165"/>
    <n v="20"/>
    <s v="salto"/>
    <x v="1"/>
    <n v="48.9"/>
    <n v="46.88"/>
    <x v="38"/>
    <x v="38"/>
    <s v="sao paulo"/>
    <x v="0"/>
    <x v="0"/>
    <x v="2"/>
    <n v="95.78"/>
    <n v="3"/>
  </r>
  <r>
    <x v="92675"/>
    <s v="292b3cbe5cdebd3b58ff02871712f7fc"/>
    <s v="f7566c7c51e266442be8db4b8797ee1f"/>
    <s v="0b35c634521043bf4b47e21547b99ab5"/>
    <x v="86"/>
    <d v="2018-02-08T00:00:00"/>
    <d v="2018-02-14T00:00:00"/>
    <d v="2018-02-09T00:00:00"/>
    <x v="135"/>
    <x v="68"/>
    <n v="10"/>
    <s v="monte siao"/>
    <x v="2"/>
    <n v="257.42"/>
    <n v="18.239999999999998"/>
    <x v="31"/>
    <x v="31"/>
    <s v="teixeira soares"/>
    <x v="5"/>
    <x v="1"/>
    <x v="2"/>
    <n v="275.66000000000003"/>
    <n v="4"/>
  </r>
  <r>
    <x v="92676"/>
    <s v="7bd0b92f056560a4e3addf53161545db"/>
    <s v="91dbbc0bb2edadd00ccfd122d2212760"/>
    <s v="46dc3b2cc0980fb8ec44634e21d2718e"/>
    <x v="147"/>
    <d v="2017-12-10T00:00:00"/>
    <d v="2017-12-14T00:00:00"/>
    <d v="2017-12-14T00:00:00"/>
    <x v="136"/>
    <x v="28"/>
    <n v="19"/>
    <s v="cachoeiro de itapemirim"/>
    <x v="8"/>
    <n v="199.99"/>
    <n v="21.89"/>
    <x v="8"/>
    <x v="8"/>
    <s v="rio de janeiro"/>
    <x v="3"/>
    <x v="0"/>
    <x v="0"/>
    <n v="221.88"/>
    <n v="3"/>
  </r>
  <r>
    <x v="92677"/>
    <s v="f9bdbea246da607ab4641959ba6aa32f"/>
    <s v="4f2c53c9a1a7a00a247b351c1fdbed13"/>
    <s v="b2479f944e1b90cf8a5de1bbfde284d6"/>
    <x v="135"/>
    <d v="2018-04-15T00:00:00"/>
    <d v="2018-04-19T00:00:00"/>
    <d v="2018-04-18T00:00:00"/>
    <x v="225"/>
    <x v="308"/>
    <n v="10"/>
    <s v="botucatu"/>
    <x v="1"/>
    <n v="21.99"/>
    <n v="12.79"/>
    <x v="7"/>
    <x v="7"/>
    <s v="ibitinga"/>
    <x v="0"/>
    <x v="0"/>
    <x v="4"/>
    <n v="34.78"/>
    <n v="3"/>
  </r>
  <r>
    <x v="92678"/>
    <s v="c44b6bba86baedddb69239d21d30e9b1"/>
    <s v="4298b7e67dc399c200662b569563a2b2"/>
    <s v="88460e8ebdecbfecb5f9601833981930"/>
    <x v="160"/>
    <d v="2018-07-06T00:00:00"/>
    <d v="2018-07-18T00:00:00"/>
    <d v="2018-07-10T00:00:00"/>
    <x v="498"/>
    <x v="232"/>
    <n v="8"/>
    <s v="sao paulo"/>
    <x v="1"/>
    <n v="123.9"/>
    <n v="14.21"/>
    <x v="3"/>
    <x v="3"/>
    <s v="maringa"/>
    <x v="5"/>
    <x v="0"/>
    <x v="0"/>
    <n v="138.11000000000001"/>
    <n v="5"/>
  </r>
  <r>
    <x v="92679"/>
    <s v="ba9bf707927a0be6c2a2527929f530ba"/>
    <s v="b3a1fe8d08e0a299fed9f7cf9eb6c81f"/>
    <s v="cac63f48c38cd7d002a7e846dcd99a23"/>
    <x v="251"/>
    <d v="2018-06-04T00:00:00"/>
    <d v="2018-06-12T00:00:00"/>
    <d v="2018-06-07T00:00:00"/>
    <x v="366"/>
    <x v="42"/>
    <n v="4"/>
    <s v="sao paulo"/>
    <x v="1"/>
    <n v="89.9"/>
    <n v="8.39"/>
    <x v="8"/>
    <x v="8"/>
    <s v="sumare"/>
    <x v="0"/>
    <x v="0"/>
    <x v="2"/>
    <n v="98.29"/>
    <n v="5"/>
  </r>
  <r>
    <x v="92680"/>
    <s v="c7d1e6445617720dd981429fb5580238"/>
    <s v="63d6e7ab30f482382c9dfbbccae7da54"/>
    <s v="b2a6d334e2833acea353624840e25a0e"/>
    <x v="279"/>
    <d v="2017-10-19T00:00:00"/>
    <d v="2017-10-25T00:00:00"/>
    <d v="2017-10-20T00:00:00"/>
    <x v="175"/>
    <x v="137"/>
    <n v="8"/>
    <s v="porto alegre"/>
    <x v="5"/>
    <n v="74.900000000000006"/>
    <n v="15.28"/>
    <x v="10"/>
    <x v="10"/>
    <s v="sao paulo"/>
    <x v="0"/>
    <x v="0"/>
    <x v="8"/>
    <n v="180.36"/>
    <n v="5"/>
  </r>
  <r>
    <x v="92680"/>
    <s v="c7d1e6445617720dd981429fb5580238"/>
    <s v="63d6e7ab30f482382c9dfbbccae7da54"/>
    <s v="b2a6d334e2833acea353624840e25a0e"/>
    <x v="279"/>
    <d v="2017-10-19T00:00:00"/>
    <d v="2017-10-25T00:00:00"/>
    <d v="2017-10-20T00:00:00"/>
    <x v="175"/>
    <x v="137"/>
    <n v="8"/>
    <s v="porto alegre"/>
    <x v="5"/>
    <n v="74.900000000000006"/>
    <n v="15.28"/>
    <x v="10"/>
    <x v="10"/>
    <s v="sao paulo"/>
    <x v="0"/>
    <x v="0"/>
    <x v="8"/>
    <n v="180.36"/>
    <n v="5"/>
  </r>
  <r>
    <x v="92681"/>
    <s v="ee5623f1e838be7d736d0592a4e870f3"/>
    <s v="54d9ac713e253fa1fae9c8003b011c2a"/>
    <s v="955fee9216a65b617aa5c0531780ce60"/>
    <x v="50"/>
    <d v="2018-03-22T00:00:00"/>
    <d v="2018-03-28T00:00:00"/>
    <d v="2018-03-23T00:00:00"/>
    <x v="126"/>
    <x v="117"/>
    <n v="5"/>
    <s v="praia grande"/>
    <x v="1"/>
    <n v="35"/>
    <n v="12.43"/>
    <x v="0"/>
    <x v="0"/>
    <s v="sao paulo"/>
    <x v="0"/>
    <x v="0"/>
    <x v="0"/>
    <n v="47.43"/>
    <n v="2"/>
  </r>
  <r>
    <x v="92682"/>
    <s v="f5af2c8493bd063c294630568319b6fe"/>
    <s v="c68fdf078b3ec0596bbc5c7ac409e458"/>
    <s v="d2374cbcbb3ca4ab1086534108cc3ab7"/>
    <x v="552"/>
    <d v="2017-07-05T00:00:00"/>
    <d v="2017-07-25T00:00:00"/>
    <d v="2017-07-17T00:00:00"/>
    <x v="279"/>
    <x v="267"/>
    <n v="20"/>
    <s v="fernandopolis"/>
    <x v="1"/>
    <n v="31.9"/>
    <n v="12.69"/>
    <x v="7"/>
    <x v="7"/>
    <s v="ibitinga"/>
    <x v="0"/>
    <x v="0"/>
    <x v="3"/>
    <n v="44.59"/>
    <n v="5"/>
  </r>
  <r>
    <x v="92683"/>
    <s v="30c8445ed3d74b38901bdc6dd9d90e9e"/>
    <s v="0433830caca22b01a0f477d31307b043"/>
    <s v="ba90964cff9b9e0e6f32b23b82465f7b"/>
    <x v="88"/>
    <d v="2018-05-17T00:00:00"/>
    <d v="2018-05-23T00:00:00"/>
    <d v="2018-05-17T00:00:00"/>
    <x v="16"/>
    <x v="371"/>
    <n v="5"/>
    <s v="curitiba"/>
    <x v="10"/>
    <n v="1799"/>
    <n v="31.99"/>
    <x v="57"/>
    <x v="57"/>
    <s v="guarulhos"/>
    <x v="0"/>
    <x v="0"/>
    <x v="8"/>
    <n v="1830.99"/>
    <n v="5"/>
  </r>
  <r>
    <x v="92684"/>
    <s v="65dd345a83fd68cf607c3df70deb40df"/>
    <s v="f2af004352a06a99dca765596240cbc3"/>
    <s v="f4aba7c0bca51484c30ab7bdc34bcdd1"/>
    <x v="182"/>
    <d v="2017-05-27T00:00:00"/>
    <d v="2017-06-01T00:00:00"/>
    <d v="2017-05-29T00:00:00"/>
    <x v="203"/>
    <x v="348"/>
    <n v="3"/>
    <s v="sao bernardo do campo"/>
    <x v="1"/>
    <n v="44.9"/>
    <n v="7.78"/>
    <x v="12"/>
    <x v="12"/>
    <s v="sao paulo"/>
    <x v="0"/>
    <x v="0"/>
    <x v="2"/>
    <n v="52.68"/>
    <n v="4"/>
  </r>
  <r>
    <x v="92685"/>
    <s v="c8e657a3fb2421cdfda734babda66e37"/>
    <s v="4fcb3d9a5f4871e8362dfedbdb02b064"/>
    <s v="8581055ce74af1daba164fdbd55a40de"/>
    <x v="505"/>
    <d v="2017-05-19T00:00:00"/>
    <d v="2017-05-25T00:00:00"/>
    <d v="2017-05-19T00:00:00"/>
    <x v="17"/>
    <x v="210"/>
    <n v="6"/>
    <s v="sao jose dos campos"/>
    <x v="1"/>
    <n v="143.80000000000001"/>
    <n v="15.76"/>
    <x v="4"/>
    <x v="4"/>
    <s v="guarulhos"/>
    <x v="0"/>
    <x v="0"/>
    <x v="10"/>
    <n v="159.56"/>
    <n v="5"/>
  </r>
  <r>
    <x v="92686"/>
    <s v="1ccc1918bad41ecd72e830f2e50d2982"/>
    <s v="036734b5a58d5d4f46b0616ddc047ced"/>
    <s v="ea8482cd71df3c1969d7b9473ff13abc"/>
    <x v="495"/>
    <d v="2017-12-25T00:00:00"/>
    <d v="2017-12-29T00:00:00"/>
    <d v="2017-12-26T00:00:00"/>
    <x v="153"/>
    <x v="146"/>
    <n v="15"/>
    <s v="aracaju"/>
    <x v="21"/>
    <n v="29.99"/>
    <n v="21.15"/>
    <x v="19"/>
    <x v="19"/>
    <s v="sao paulo"/>
    <x v="0"/>
    <x v="0"/>
    <x v="3"/>
    <n v="51.14"/>
    <n v="5"/>
  </r>
  <r>
    <x v="92687"/>
    <s v="610dfd0fe50cde969d3d7fc16f32ae17"/>
    <s v="af5da61d100eab89aeb416514f688161"/>
    <s v="fa1c13f2614d7b5c4749cbc52fecda94"/>
    <x v="264"/>
    <d v="2017-12-02T00:00:00"/>
    <d v="2017-12-07T00:00:00"/>
    <d v="2017-12-06T00:00:00"/>
    <x v="146"/>
    <x v="237"/>
    <n v="13"/>
    <s v="passo fundo"/>
    <x v="5"/>
    <n v="249.9"/>
    <n v="16.5"/>
    <x v="17"/>
    <x v="17"/>
    <s v="sumare"/>
    <x v="0"/>
    <x v="0"/>
    <x v="2"/>
    <n v="266.39999999999998"/>
    <n v="5"/>
  </r>
  <r>
    <x v="92688"/>
    <s v="861634973d2f38fb64c5bb942e3bcf12"/>
    <s v="93a12c289ca2b78e7069e469f5053ef2"/>
    <s v="88460e8ebdecbfecb5f9601833981930"/>
    <x v="317"/>
    <d v="2018-02-22T00:00:00"/>
    <d v="2018-02-28T00:00:00"/>
    <d v="2018-03-01T00:00:00"/>
    <x v="110"/>
    <x v="233"/>
    <n v="28"/>
    <s v="patrocinio"/>
    <x v="2"/>
    <n v="134.9"/>
    <n v="17.38"/>
    <x v="3"/>
    <x v="3"/>
    <s v="maringa"/>
    <x v="5"/>
    <x v="0"/>
    <x v="3"/>
    <n v="152.28"/>
    <n v="3"/>
  </r>
  <r>
    <x v="92689"/>
    <s v="1a2ca44429aad2d0351da1b43d8050b3"/>
    <s v="dca8cbb1c9d8a2db0fbc0c36b8d1a7bc"/>
    <s v="6560211a19b47992c3666cc44a7e94c0"/>
    <x v="383"/>
    <d v="2017-10-27T00:00:00"/>
    <d v="2017-11-03T00:00:00"/>
    <d v="2017-10-27T00:00:00"/>
    <x v="349"/>
    <x v="41"/>
    <n v="9"/>
    <s v="rio de janeiro"/>
    <x v="0"/>
    <n v="89"/>
    <n v="14.37"/>
    <x v="37"/>
    <x v="37"/>
    <s v="sao paulo"/>
    <x v="0"/>
    <x v="1"/>
    <x v="2"/>
    <n v="103.37"/>
    <n v="5"/>
  </r>
  <r>
    <x v="92690"/>
    <s v="9bb41b35087bdd06d3fcf23b63f7dc86"/>
    <s v="305edcc7b46afd87ca6979ed0409fb09"/>
    <s v="0b90b6df587eb83608a64ea8b390cf07"/>
    <x v="382"/>
    <d v="2017-12-05T00:00:00"/>
    <d v="2017-12-19T00:00:00"/>
    <d v="2017-12-07T00:00:00"/>
    <x v="123"/>
    <x v="273"/>
    <n v="6"/>
    <s v="sao paulo"/>
    <x v="1"/>
    <n v="189.4"/>
    <n v="13.46"/>
    <x v="3"/>
    <x v="3"/>
    <s v="maringa"/>
    <x v="5"/>
    <x v="0"/>
    <x v="0"/>
    <n v="405.72"/>
    <n v="1"/>
  </r>
  <r>
    <x v="92690"/>
    <s v="9bb41b35087bdd06d3fcf23b63f7dc86"/>
    <s v="305edcc7b46afd87ca6979ed0409fb09"/>
    <s v="0b90b6df587eb83608a64ea8b390cf07"/>
    <x v="382"/>
    <d v="2017-12-05T00:00:00"/>
    <d v="2017-12-19T00:00:00"/>
    <d v="2017-12-07T00:00:00"/>
    <x v="123"/>
    <x v="273"/>
    <n v="6"/>
    <s v="sao paulo"/>
    <x v="1"/>
    <n v="189.4"/>
    <n v="13.46"/>
    <x v="3"/>
    <x v="3"/>
    <s v="maringa"/>
    <x v="5"/>
    <x v="0"/>
    <x v="0"/>
    <n v="405.72"/>
    <n v="1"/>
  </r>
  <r>
    <x v="92691"/>
    <s v="e57791ed14750442d6611472cc7c4e89"/>
    <s v="1cf0c9095608952cb1c65c4789946375"/>
    <s v="f262cbc1c910c83959f849465454ddd3"/>
    <x v="421"/>
    <d v="2018-01-03T00:00:00"/>
    <d v="2018-01-09T00:00:00"/>
    <d v="2018-01-03T00:00:00"/>
    <x v="324"/>
    <x v="279"/>
    <n v="7"/>
    <s v="rio de janeiro"/>
    <x v="0"/>
    <n v="49.99"/>
    <n v="14.1"/>
    <x v="20"/>
    <x v="20"/>
    <s v="sao paulo"/>
    <x v="0"/>
    <x v="1"/>
    <x v="2"/>
    <n v="128.18"/>
    <n v="4"/>
  </r>
  <r>
    <x v="92691"/>
    <s v="e57791ed14750442d6611472cc7c4e89"/>
    <s v="1cf0c9095608952cb1c65c4789946375"/>
    <s v="f262cbc1c910c83959f849465454ddd3"/>
    <x v="421"/>
    <d v="2018-01-03T00:00:00"/>
    <d v="2018-01-09T00:00:00"/>
    <d v="2018-01-03T00:00:00"/>
    <x v="324"/>
    <x v="279"/>
    <n v="7"/>
    <s v="rio de janeiro"/>
    <x v="0"/>
    <n v="49.99"/>
    <n v="14.1"/>
    <x v="20"/>
    <x v="20"/>
    <s v="sao paulo"/>
    <x v="0"/>
    <x v="1"/>
    <x v="2"/>
    <n v="128.18"/>
    <n v="4"/>
  </r>
  <r>
    <x v="92692"/>
    <s v="42d6ac9cd797fddcb767bbd9fa286d5b"/>
    <s v="3169599d82995a40fa97869fb853cdd2"/>
    <s v="213b25e6f54661939f11710a6fddb871"/>
    <x v="384"/>
    <d v="2018-03-06T00:00:00"/>
    <d v="2018-03-12T00:00:00"/>
    <d v="2018-03-12T00:00:00"/>
    <x v="210"/>
    <x v="25"/>
    <n v="28"/>
    <s v="eloi mendes"/>
    <x v="2"/>
    <n v="39.9"/>
    <n v="18.23"/>
    <x v="23"/>
    <x v="23"/>
    <s v="salto"/>
    <x v="0"/>
    <x v="0"/>
    <x v="4"/>
    <n v="116.26"/>
    <n v="1"/>
  </r>
  <r>
    <x v="92692"/>
    <s v="42d6ac9cd797fddcb767bbd9fa286d5b"/>
    <s v="3169599d82995a40fa97869fb853cdd2"/>
    <s v="213b25e6f54661939f11710a6fddb871"/>
    <x v="384"/>
    <d v="2018-03-06T00:00:00"/>
    <d v="2018-03-12T00:00:00"/>
    <d v="2018-03-12T00:00:00"/>
    <x v="210"/>
    <x v="25"/>
    <n v="28"/>
    <s v="eloi mendes"/>
    <x v="2"/>
    <n v="39.9"/>
    <n v="18.23"/>
    <x v="23"/>
    <x v="23"/>
    <s v="salto"/>
    <x v="0"/>
    <x v="0"/>
    <x v="4"/>
    <n v="116.26"/>
    <n v="1"/>
  </r>
  <r>
    <x v="92693"/>
    <s v="057b7af3b6a1b7ff16306e3f9980daa8"/>
    <s v="1c870a715bb1ded648a71cf510b659a5"/>
    <s v="d91fb3b7d041e83b64a00a3edfb37e4f"/>
    <x v="391"/>
    <d v="2017-08-08T00:00:00"/>
    <d v="2017-08-14T00:00:00"/>
    <d v="2017-08-10T00:00:00"/>
    <x v="181"/>
    <x v="314"/>
    <n v="10"/>
    <s v="paranacity"/>
    <x v="10"/>
    <n v="30.45"/>
    <n v="15.1"/>
    <x v="28"/>
    <x v="28"/>
    <s v="praia grande"/>
    <x v="0"/>
    <x v="1"/>
    <x v="2"/>
    <n v="45.55"/>
    <n v="5"/>
  </r>
  <r>
    <x v="92694"/>
    <s v="6bd987d89796d42d17d1581c76f3edb6"/>
    <s v="2ffdf10e724b958c0f7ea69e97d32f64"/>
    <s v="4869f7a5dfa277a7dca6462dcf3b52b2"/>
    <x v="432"/>
    <d v="2017-12-03T00:00:00"/>
    <d v="2017-12-07T00:00:00"/>
    <d v="2017-12-05T00:00:00"/>
    <x v="324"/>
    <x v="8"/>
    <n v="36"/>
    <s v="curvelo"/>
    <x v="2"/>
    <n v="229"/>
    <n v="16.350000000000001"/>
    <x v="17"/>
    <x v="17"/>
    <s v="guariba"/>
    <x v="0"/>
    <x v="0"/>
    <x v="9"/>
    <n v="245.35"/>
    <n v="1"/>
  </r>
  <r>
    <x v="92695"/>
    <s v="16fac45765973778094395bcaa2ba122"/>
    <s v="81288df52439985f610be64465e53f57"/>
    <s v="54a1852d1b8f10312c55e906355666ee"/>
    <x v="198"/>
    <d v="2017-02-11T00:00:00"/>
    <d v="2017-02-15T00:00:00"/>
    <d v="2017-02-13T00:00:00"/>
    <x v="465"/>
    <x v="298"/>
    <n v="5"/>
    <s v="rio de janeiro"/>
    <x v="0"/>
    <n v="109.99"/>
    <n v="17.510000000000002"/>
    <x v="1"/>
    <x v="1"/>
    <s v="santa barbara d'oeste"/>
    <x v="0"/>
    <x v="0"/>
    <x v="2"/>
    <n v="127.5"/>
    <n v="4"/>
  </r>
  <r>
    <x v="92696"/>
    <s v="ebc664bde97391f5538ed7404818ce0a"/>
    <s v="7c1bd920dbdf22470b68bde975dd3ccf"/>
    <s v="cc419e0650a3c5ba77189a1882b7556a"/>
    <x v="69"/>
    <d v="2017-05-07T00:00:00"/>
    <d v="2017-05-16T00:00:00"/>
    <d v="2017-05-10T00:00:00"/>
    <x v="69"/>
    <x v="17"/>
    <n v="8"/>
    <s v="rio de janeiro"/>
    <x v="0"/>
    <n v="64.989999999999995"/>
    <n v="14.2"/>
    <x v="12"/>
    <x v="12"/>
    <s v="santo andre"/>
    <x v="0"/>
    <x v="0"/>
    <x v="2"/>
    <n v="79.19"/>
    <n v="5"/>
  </r>
  <r>
    <x v="92697"/>
    <s v="fabefdcffb5a0ee7e20d81f3e24785e9"/>
    <s v="1c6c35cdf70ee1c3515cd1527f4aa6d8"/>
    <s v="ac3508719a1d8f5b7614b798f70af136"/>
    <x v="335"/>
    <d v="2018-03-09T00:00:00"/>
    <d v="2018-03-14T00:00:00"/>
    <d v="2018-03-12T00:00:00"/>
    <x v="321"/>
    <x v="54"/>
    <n v="8"/>
    <s v="nova iguacu"/>
    <x v="0"/>
    <n v="79.900000000000006"/>
    <n v="18.489999999999998"/>
    <x v="27"/>
    <x v="27"/>
    <s v="canoas"/>
    <x v="2"/>
    <x v="0"/>
    <x v="3"/>
    <n v="98.39"/>
    <n v="5"/>
  </r>
  <r>
    <x v="92698"/>
    <s v="1961a41144dc48610f2e2da84b0507fe"/>
    <s v="c6336fa91fbd87c359e44f5dca5a90ed"/>
    <s v="4c2b230173bb36f9b240f2b8ac11786e"/>
    <x v="429"/>
    <d v="2017-07-03T00:00:00"/>
    <d v="2017-07-09T00:00:00"/>
    <d v="2017-07-05T00:00:00"/>
    <x v="439"/>
    <x v="326"/>
    <n v="3"/>
    <s v="sao paulo"/>
    <x v="1"/>
    <n v="39.9"/>
    <n v="8.7200000000000006"/>
    <x v="1"/>
    <x v="1"/>
    <s v="sao paulo"/>
    <x v="0"/>
    <x v="0"/>
    <x v="2"/>
    <n v="48.62"/>
    <n v="4"/>
  </r>
  <r>
    <x v="92699"/>
    <s v="5e03611738b719fa467609220c293474"/>
    <s v="63de2743d05ab59d85caa49e49459ac1"/>
    <s v="cbd996ad3c1b7dc71fd0e5f5df9087e2"/>
    <x v="64"/>
    <d v="2018-02-26T00:00:00"/>
    <d v="2018-03-02T00:00:00"/>
    <d v="2018-02-27T00:00:00"/>
    <x v="110"/>
    <x v="64"/>
    <n v="24"/>
    <s v="rio de janeiro"/>
    <x v="0"/>
    <n v="19.899999999999999"/>
    <n v="15.1"/>
    <x v="12"/>
    <x v="12"/>
    <s v="sao jose do rio preto"/>
    <x v="0"/>
    <x v="2"/>
    <x v="2"/>
    <n v="14.06"/>
    <n v="1"/>
  </r>
  <r>
    <x v="92699"/>
    <s v="5e03611738b719fa467609220c293474"/>
    <s v="63de2743d05ab59d85caa49e49459ac1"/>
    <s v="cbd996ad3c1b7dc71fd0e5f5df9087e2"/>
    <x v="64"/>
    <d v="2018-02-26T00:00:00"/>
    <d v="2018-03-02T00:00:00"/>
    <d v="2018-02-27T00:00:00"/>
    <x v="110"/>
    <x v="64"/>
    <n v="24"/>
    <s v="rio de janeiro"/>
    <x v="0"/>
    <n v="19.899999999999999"/>
    <n v="15.1"/>
    <x v="12"/>
    <x v="12"/>
    <s v="sao jose do rio preto"/>
    <x v="0"/>
    <x v="2"/>
    <x v="2"/>
    <n v="20"/>
    <n v="1"/>
  </r>
  <r>
    <x v="92699"/>
    <s v="5e03611738b719fa467609220c293474"/>
    <s v="63de2743d05ab59d85caa49e49459ac1"/>
    <s v="cbd996ad3c1b7dc71fd0e5f5df9087e2"/>
    <x v="64"/>
    <d v="2018-02-26T00:00:00"/>
    <d v="2018-03-02T00:00:00"/>
    <d v="2018-02-27T00:00:00"/>
    <x v="110"/>
    <x v="64"/>
    <n v="24"/>
    <s v="rio de janeiro"/>
    <x v="0"/>
    <n v="19.899999999999999"/>
    <n v="15.1"/>
    <x v="12"/>
    <x v="12"/>
    <s v="sao jose do rio preto"/>
    <x v="0"/>
    <x v="2"/>
    <x v="2"/>
    <n v="0.94"/>
    <n v="1"/>
  </r>
  <r>
    <x v="92700"/>
    <s v="0d59903fdd01cbd6f347f8f41da985aa"/>
    <s v="ca86b9fe16e12de698c955aedff0aea2"/>
    <s v="96493fab2fbb13a14d0c0e8772eef5c3"/>
    <x v="93"/>
    <d v="2017-05-31T00:00:00"/>
    <d v="2017-06-06T00:00:00"/>
    <d v="2017-06-03T00:00:00"/>
    <x v="320"/>
    <x v="243"/>
    <n v="8"/>
    <s v="ouro branco"/>
    <x v="2"/>
    <n v="349"/>
    <n v="18.2"/>
    <x v="3"/>
    <x v="3"/>
    <s v="sao paulo"/>
    <x v="0"/>
    <x v="0"/>
    <x v="8"/>
    <n v="367.2"/>
    <n v="5"/>
  </r>
  <r>
    <x v="92701"/>
    <s v="cc8d0dbf061c92f65ecad9e3966d9ce2"/>
    <s v="e145fe0be63a7cfdb3b2d57c6769cec1"/>
    <s v="d91fb3b7d041e83b64a00a3edfb37e4f"/>
    <x v="132"/>
    <d v="2018-03-16T00:00:00"/>
    <d v="2018-03-22T00:00:00"/>
    <d v="2018-03-19T00:00:00"/>
    <x v="165"/>
    <x v="291"/>
    <n v="14"/>
    <s v="franca"/>
    <x v="1"/>
    <n v="27.5"/>
    <n v="12.79"/>
    <x v="28"/>
    <x v="28"/>
    <s v="praia grande"/>
    <x v="0"/>
    <x v="1"/>
    <x v="2"/>
    <n v="40.29"/>
    <n v="3"/>
  </r>
  <r>
    <x v="92702"/>
    <s v="77a5426b358fde73567d7061bf886850"/>
    <s v="f4d705aa95ccca448e5b0deb6e5290ba"/>
    <s v="da8622b14eb17ae2831f4ac5b9dab84a"/>
    <x v="154"/>
    <d v="2017-11-13T00:00:00"/>
    <d v="2017-11-20T00:00:00"/>
    <d v="2017-11-16T00:00:00"/>
    <x v="317"/>
    <x v="136"/>
    <n v="8"/>
    <s v="sao paulo"/>
    <x v="1"/>
    <n v="24.9"/>
    <n v="9.09"/>
    <x v="7"/>
    <x v="7"/>
    <s v="piracicaba"/>
    <x v="0"/>
    <x v="0"/>
    <x v="2"/>
    <n v="33.99"/>
    <n v="4"/>
  </r>
  <r>
    <x v="92703"/>
    <s v="5358667640552c9500b4735e5f3a04a2"/>
    <s v="f72b26eeffe2345b486cfeb723305bac"/>
    <s v="cfd7ddab722b902f7ac5b5f3ba6d723d"/>
    <x v="241"/>
    <d v="2018-08-03T00:00:00"/>
    <d v="2018-08-07T00:00:00"/>
    <d v="2018-08-06T00:00:00"/>
    <x v="285"/>
    <x v="152"/>
    <n v="15"/>
    <s v="catu de abrantes"/>
    <x v="6"/>
    <n v="498"/>
    <n v="69.22"/>
    <x v="53"/>
    <x v="53"/>
    <s v="contagem"/>
    <x v="1"/>
    <x v="0"/>
    <x v="4"/>
    <n v="1134.44"/>
    <n v="2"/>
  </r>
  <r>
    <x v="92703"/>
    <s v="5358667640552c9500b4735e5f3a04a2"/>
    <s v="f72b26eeffe2345b486cfeb723305bac"/>
    <s v="cfd7ddab722b902f7ac5b5f3ba6d723d"/>
    <x v="241"/>
    <d v="2018-08-03T00:00:00"/>
    <d v="2018-08-07T00:00:00"/>
    <d v="2018-08-06T00:00:00"/>
    <x v="285"/>
    <x v="152"/>
    <n v="15"/>
    <s v="catu de abrantes"/>
    <x v="6"/>
    <n v="498"/>
    <n v="69.22"/>
    <x v="53"/>
    <x v="53"/>
    <s v="contagem"/>
    <x v="1"/>
    <x v="0"/>
    <x v="4"/>
    <n v="1134.44"/>
    <n v="2"/>
  </r>
  <r>
    <x v="92704"/>
    <s v="cfebfc0e3c40c12fa6153e1e76d2685c"/>
    <s v="5ec9cc4e1217d387b9fedfa362b7bc24"/>
    <s v="40db9e9aa57f7bb151bcda6b0f9bdbb7"/>
    <x v="97"/>
    <d v="2018-07-31T00:00:00"/>
    <d v="2018-08-06T00:00:00"/>
    <d v="2018-08-06T00:00:00"/>
    <x v="152"/>
    <x v="86"/>
    <n v="15"/>
    <s v="natal"/>
    <x v="18"/>
    <n v="1788"/>
    <n v="33.82"/>
    <x v="4"/>
    <x v="4"/>
    <s v="recife"/>
    <x v="8"/>
    <x v="0"/>
    <x v="9"/>
    <n v="1821.82"/>
    <n v="2"/>
  </r>
  <r>
    <x v="92705"/>
    <s v="278416e26d1ca455ce17277b057142ca"/>
    <s v="d1c427060a0f73f6b889a5c7c61f2ac4"/>
    <s v="a1043bafd471dff536d0c462352beb48"/>
    <x v="117"/>
    <d v="2018-04-19T00:00:00"/>
    <d v="2018-04-25T00:00:00"/>
    <d v="2018-04-20T00:00:00"/>
    <x v="115"/>
    <x v="106"/>
    <n v="11"/>
    <s v="seropedica"/>
    <x v="0"/>
    <n v="119"/>
    <n v="17.600000000000001"/>
    <x v="3"/>
    <x v="3"/>
    <s v="ilicinea"/>
    <x v="1"/>
    <x v="0"/>
    <x v="2"/>
    <n v="136.6"/>
    <n v="5"/>
  </r>
  <r>
    <x v="92706"/>
    <s v="2b2689b4085eeeda6fc6022b2d7b086c"/>
    <s v="0bcc3eeca39e1064258aa1e932269894"/>
    <s v="1f50f920176fa81dab994f9023523100"/>
    <x v="19"/>
    <d v="2018-05-09T00:00:00"/>
    <d v="2018-05-15T00:00:00"/>
    <d v="2018-05-09T00:00:00"/>
    <x v="104"/>
    <x v="226"/>
    <n v="16"/>
    <s v="pelotas"/>
    <x v="5"/>
    <n v="53.9"/>
    <n v="16.07"/>
    <x v="5"/>
    <x v="5"/>
    <s v="sao jose do rio preto"/>
    <x v="0"/>
    <x v="1"/>
    <x v="2"/>
    <n v="69.97"/>
    <n v="5"/>
  </r>
  <r>
    <x v="92707"/>
    <s v="4b2b781bcb66650405f99cdece998cf3"/>
    <s v="634256dbcd184b3757ffd7632c9fe52a"/>
    <s v="42b729f859728f5079499127a9c2ef37"/>
    <x v="312"/>
    <d v="2018-08-06T00:00:00"/>
    <d v="2018-08-08T00:00:00"/>
    <d v="2018-08-06T00:00:00"/>
    <x v="99"/>
    <x v="94"/>
    <n v="1"/>
    <s v="sao paulo"/>
    <x v="1"/>
    <n v="27.9"/>
    <n v="7.46"/>
    <x v="12"/>
    <x v="12"/>
    <s v="sao paulo"/>
    <x v="0"/>
    <x v="0"/>
    <x v="0"/>
    <n v="35.36"/>
    <n v="5"/>
  </r>
  <r>
    <x v="92708"/>
    <s v="e9bf88abc30f70736f8bb18964c014bd"/>
    <s v="7340a3839a1de1e99d149b8cf052a2ec"/>
    <s v="4a3ca9315b744ce9f8e9374361493884"/>
    <x v="542"/>
    <d v="2018-08-18T00:00:00"/>
    <d v="2018-08-21T00:00:00"/>
    <d v="2018-08-20T00:00:00"/>
    <x v="74"/>
    <x v="50"/>
    <n v="9"/>
    <s v="paranapanema"/>
    <x v="1"/>
    <n v="68.5"/>
    <n v="14.06"/>
    <x v="7"/>
    <x v="7"/>
    <s v="ibitinga"/>
    <x v="0"/>
    <x v="0"/>
    <x v="9"/>
    <n v="82.56"/>
    <n v="5"/>
  </r>
  <r>
    <x v="92709"/>
    <s v="a7b1fbc6873f02a31b7ea555c90cb274"/>
    <s v="8c5876b1c7768217964f353bc7e64393"/>
    <s v="0db783cfcd3b73998abc6e10e59a102f"/>
    <x v="51"/>
    <d v="2018-04-03T00:00:00"/>
    <d v="2018-04-09T00:00:00"/>
    <d v="2018-04-03T00:00:00"/>
    <x v="368"/>
    <x v="51"/>
    <n v="5"/>
    <s v="sao paulo"/>
    <x v="1"/>
    <n v="49.9"/>
    <n v="8.82"/>
    <x v="19"/>
    <x v="19"/>
    <s v="santos"/>
    <x v="0"/>
    <x v="1"/>
    <x v="2"/>
    <n v="58.72"/>
    <n v="4"/>
  </r>
  <r>
    <x v="92710"/>
    <s v="e1f20ecfeac4826af6cc57666a2707b0"/>
    <s v="9bc56dc1c13a3dd110faa962cabf1531"/>
    <s v="2528513dd95219a6013d4d05176e391a"/>
    <x v="69"/>
    <d v="2017-05-09T00:00:00"/>
    <d v="2017-05-15T00:00:00"/>
    <d v="2017-05-15T00:00:00"/>
    <x v="360"/>
    <x v="228"/>
    <n v="15"/>
    <s v="barra do garcas"/>
    <x v="19"/>
    <n v="179"/>
    <n v="20.49"/>
    <x v="9"/>
    <x v="9"/>
    <s v="osasco"/>
    <x v="0"/>
    <x v="1"/>
    <x v="2"/>
    <n v="199.49"/>
    <n v="5"/>
  </r>
  <r>
    <x v="92711"/>
    <s v="ab443ed768f8d61a0672c68b756c5d0f"/>
    <s v="b114bf337c0626166abe574eee9e3f32"/>
    <s v="7c67e1448b00f6e969d365cea6b010ab"/>
    <x v="97"/>
    <d v="2018-07-30T00:00:00"/>
    <d v="2018-08-16T00:00:00"/>
    <d v="2018-08-17T00:00:00"/>
    <x v="74"/>
    <x v="240"/>
    <n v="28"/>
    <s v="aracaju"/>
    <x v="21"/>
    <n v="149.97999999999999"/>
    <n v="72.64"/>
    <x v="11"/>
    <x v="11"/>
    <s v="itaquaquecetuba"/>
    <x v="0"/>
    <x v="0"/>
    <x v="4"/>
    <n v="222.62"/>
    <n v="4"/>
  </r>
  <r>
    <x v="92712"/>
    <s v="9b81f09686cac80db4a3f37ec6ad91a3"/>
    <s v="764292b2b0f73f77a0272be03fdd45f3"/>
    <s v="bd23da7354813347129d751591d1a6e2"/>
    <x v="296"/>
    <d v="2017-10-03T00:00:00"/>
    <d v="2017-10-09T00:00:00"/>
    <d v="2017-10-04T00:00:00"/>
    <x v="31"/>
    <x v="183"/>
    <n v="4"/>
    <s v="guarulhos"/>
    <x v="1"/>
    <n v="89.9"/>
    <n v="9.44"/>
    <x v="22"/>
    <x v="22"/>
    <s v="sao paulo"/>
    <x v="0"/>
    <x v="1"/>
    <x v="2"/>
    <n v="99.34"/>
    <n v="3"/>
  </r>
  <r>
    <x v="92713"/>
    <s v="0ecf71ef2f6132b279632dbc3d72e2fd"/>
    <s v="121b9686b9929855d823981fc655a6fe"/>
    <s v="c4fb51fb1c5b7c07bc5e67be6e7e8f6e"/>
    <x v="272"/>
    <d v="2017-11-07T00:00:00"/>
    <d v="2017-11-13T00:00:00"/>
    <d v="2017-11-07T00:00:00"/>
    <x v="251"/>
    <x v="335"/>
    <n v="18"/>
    <s v="belem"/>
    <x v="12"/>
    <n v="57"/>
    <n v="40.86"/>
    <x v="13"/>
    <x v="13"/>
    <s v="curitiba"/>
    <x v="5"/>
    <x v="1"/>
    <x v="2"/>
    <n v="97.86"/>
    <n v="5"/>
  </r>
  <r>
    <x v="92714"/>
    <s v="062d526eabc36e995e3a9ce353894fcb"/>
    <s v="cec09725da5ed01471d9a505e7389d37"/>
    <s v="4d6d651bd7684af3fffabd5f08d12e5a"/>
    <x v="274"/>
    <d v="2018-03-04T00:00:00"/>
    <d v="2018-03-08T00:00:00"/>
    <d v="2018-03-07T00:00:00"/>
    <x v="171"/>
    <x v="162"/>
    <n v="45"/>
    <s v="ananindeua"/>
    <x v="12"/>
    <n v="69.900000000000006"/>
    <n v="32.94"/>
    <x v="1"/>
    <x v="1"/>
    <s v="jau"/>
    <x v="0"/>
    <x v="0"/>
    <x v="0"/>
    <n v="102.84"/>
    <n v="1"/>
  </r>
  <r>
    <x v="92715"/>
    <s v="ff0150596f14fb58ab4c45ed2abe04ff"/>
    <s v="80a354492ba20a7ef994a4cad98e807d"/>
    <s v="4a3ca9315b744ce9f8e9374361493884"/>
    <x v="273"/>
    <d v="2018-01-04T00:00:00"/>
    <d v="2018-01-10T00:00:00"/>
    <d v="2018-01-10T00:00:00"/>
    <x v="97"/>
    <x v="196"/>
    <n v="26"/>
    <s v="granja"/>
    <x v="24"/>
    <n v="38.9"/>
    <n v="25.63"/>
    <x v="7"/>
    <x v="7"/>
    <s v="ibitinga"/>
    <x v="0"/>
    <x v="0"/>
    <x v="6"/>
    <n v="64.53"/>
    <n v="2"/>
  </r>
  <r>
    <x v="92716"/>
    <s v="1ad3986272341934a66dc1ba2f26c752"/>
    <s v="b9ac7314894a193a11fd3150f8c69307"/>
    <s v="04308b1ee57b6625f47df1d56f00eedf"/>
    <x v="386"/>
    <d v="2018-02-27T00:00:00"/>
    <d v="2018-03-05T00:00:00"/>
    <d v="2018-02-27T00:00:00"/>
    <x v="33"/>
    <x v="164"/>
    <n v="19"/>
    <s v="baependi"/>
    <x v="2"/>
    <n v="535.9"/>
    <n v="20.190000000000001"/>
    <x v="12"/>
    <x v="12"/>
    <s v="bombinhas"/>
    <x v="6"/>
    <x v="1"/>
    <x v="2"/>
    <n v="556.09"/>
    <n v="5"/>
  </r>
  <r>
    <x v="92717"/>
    <s v="818605a3fbfb79fc9fd17d61dc159018"/>
    <s v="b5e13c9a353102f79c6206ff5cb61a50"/>
    <s v="a49928bcdf77c55c6d6e05e09a9b4ca5"/>
    <x v="196"/>
    <d v="2017-09-21T00:00:00"/>
    <d v="2017-09-27T00:00:00"/>
    <d v="2017-09-26T00:00:00"/>
    <x v="224"/>
    <x v="351"/>
    <n v="10"/>
    <s v="guarulhos"/>
    <x v="1"/>
    <n v="79.900000000000006"/>
    <n v="11.76"/>
    <x v="8"/>
    <x v="8"/>
    <s v="sao paulo"/>
    <x v="0"/>
    <x v="0"/>
    <x v="4"/>
    <n v="91.66"/>
    <n v="5"/>
  </r>
  <r>
    <x v="92718"/>
    <s v="82e41cc1f87b1074c1f4bf5c840fd4a2"/>
    <s v="53fda2e4872a41ed984770d4c60a5211"/>
    <s v="43f8c9950d11ecd03a0304a49e010da6"/>
    <x v="99"/>
    <d v="2017-11-06T00:00:00"/>
    <d v="2017-11-13T00:00:00"/>
    <d v="2017-11-06T00:00:00"/>
    <x v="261"/>
    <x v="376"/>
    <n v="7"/>
    <s v="guapimirim"/>
    <x v="0"/>
    <n v="124.99"/>
    <n v="14.62"/>
    <x v="26"/>
    <x v="26"/>
    <s v="carapicuiba"/>
    <x v="0"/>
    <x v="1"/>
    <x v="2"/>
    <n v="139.61000000000001"/>
    <n v="5"/>
  </r>
  <r>
    <x v="92719"/>
    <s v="9e5d200ee3887ac5a25699b622bcaed8"/>
    <s v="1491a8ff192d4b5c369b0eaa2fe33ee5"/>
    <s v="37be5a7c751166fbc5f8ccba4119e043"/>
    <x v="185"/>
    <d v="2017-08-15T00:00:00"/>
    <d v="2017-08-22T00:00:00"/>
    <d v="2017-08-18T00:00:00"/>
    <x v="4"/>
    <x v="13"/>
    <n v="9"/>
    <s v="ouro branco"/>
    <x v="2"/>
    <n v="205"/>
    <n v="26.27"/>
    <x v="7"/>
    <x v="7"/>
    <s v="sao paulo"/>
    <x v="0"/>
    <x v="0"/>
    <x v="8"/>
    <n v="231.27"/>
    <n v="5"/>
  </r>
  <r>
    <x v="92720"/>
    <s v="d8328c8f7eed994c605f576e590d014c"/>
    <s v="c0eb3c049747e427282803363d9d7067"/>
    <s v="44073f8b7e41514de3b7815dd0237f4f"/>
    <x v="44"/>
    <d v="2017-11-25T00:00:00"/>
    <d v="2017-11-30T00:00:00"/>
    <d v="2017-11-29T00:00:00"/>
    <x v="243"/>
    <x v="45"/>
    <n v="13"/>
    <s v="betim"/>
    <x v="2"/>
    <n v="155.44"/>
    <n v="14.84"/>
    <x v="12"/>
    <x v="12"/>
    <s v="brasilia"/>
    <x v="7"/>
    <x v="1"/>
    <x v="2"/>
    <n v="170.28"/>
    <n v="1"/>
  </r>
  <r>
    <x v="92721"/>
    <s v="52f35df64db924db0b1efdf93f4ac0ed"/>
    <s v="de17feec1983829fec4bc58cadaa43f3"/>
    <s v="835f0f7810c76831d6c7d24c7a646d4d"/>
    <x v="26"/>
    <d v="2017-12-20T00:00:00"/>
    <d v="2017-12-27T00:00:00"/>
    <d v="2018-01-11T00:00:00"/>
    <x v="108"/>
    <x v="237"/>
    <n v="24"/>
    <s v="sao paulo"/>
    <x v="1"/>
    <n v="69.900000000000006"/>
    <n v="11.73"/>
    <x v="13"/>
    <x v="13"/>
    <s v="sao paulo"/>
    <x v="0"/>
    <x v="1"/>
    <x v="2"/>
    <n v="81.63"/>
    <n v="1"/>
  </r>
  <r>
    <x v="92722"/>
    <s v="d659a8c040d4fb6237d81ea5f3025aa4"/>
    <s v="c6dd917a0be2a704582055949915ab32"/>
    <s v="7a67c85e85bb2ce8582c35f2203ad736"/>
    <x v="8"/>
    <d v="2017-12-14T00:00:00"/>
    <d v="2017-12-20T00:00:00"/>
    <d v="2017-12-14T00:00:00"/>
    <x v="12"/>
    <x v="246"/>
    <n v="9"/>
    <s v="osasco"/>
    <x v="1"/>
    <n v="99.99"/>
    <n v="11.9"/>
    <x v="0"/>
    <x v="0"/>
    <s v="sao paulo"/>
    <x v="0"/>
    <x v="1"/>
    <x v="2"/>
    <n v="111.89"/>
    <n v="5"/>
  </r>
  <r>
    <x v="92723"/>
    <s v="03b55ad524882ea886665ce748ad0c0f"/>
    <s v="ab5da1daa941470d14366f4e76a99dd2"/>
    <s v="d91fb3b7d041e83b64a00a3edfb37e4f"/>
    <x v="320"/>
    <d v="2018-03-19T00:00:00"/>
    <d v="2018-03-25T00:00:00"/>
    <d v="2018-03-21T00:00:00"/>
    <x v="110"/>
    <x v="319"/>
    <n v="3"/>
    <s v="sao paulo"/>
    <x v="1"/>
    <n v="26"/>
    <n v="9.44"/>
    <x v="28"/>
    <x v="28"/>
    <s v="praia grande"/>
    <x v="0"/>
    <x v="0"/>
    <x v="2"/>
    <n v="35.44"/>
    <n v="5"/>
  </r>
  <r>
    <x v="92724"/>
    <s v="28dfc2aca610daa042f70f24daa45874"/>
    <s v="905b384ac5667170689505bbf30f1d07"/>
    <s v="1900267e848ceeba8fa32d80c1a5f5a8"/>
    <x v="346"/>
    <d v="2018-06-13T00:00:00"/>
    <d v="2018-06-19T00:00:00"/>
    <d v="2018-06-14T00:00:00"/>
    <x v="133"/>
    <x v="195"/>
    <n v="7"/>
    <s v="guarulhos"/>
    <x v="1"/>
    <n v="80"/>
    <n v="14.87"/>
    <x v="7"/>
    <x v="7"/>
    <s v="ibitinga"/>
    <x v="0"/>
    <x v="0"/>
    <x v="2"/>
    <n v="94.87"/>
    <n v="5"/>
  </r>
  <r>
    <x v="92725"/>
    <s v="54365416b7ef5599f54a6c7821d5d290"/>
    <s v="b6b76b074ed0d77d0f3443b12d8adb5e"/>
    <s v="6560211a19b47992c3666cc44a7e94c0"/>
    <x v="604"/>
    <d v="2018-08-29T00:00:00"/>
    <d v="2018-08-31T00:00:00"/>
    <d v="2018-08-29T00:00:00"/>
    <x v="350"/>
    <x v="286"/>
    <n v="1"/>
    <s v="hortolandia"/>
    <x v="1"/>
    <n v="99"/>
    <n v="7.95"/>
    <x v="17"/>
    <x v="17"/>
    <s v="sao paulo"/>
    <x v="0"/>
    <x v="0"/>
    <x v="2"/>
    <n v="106.95"/>
    <n v="1"/>
  </r>
  <r>
    <x v="92726"/>
    <s v="bfe61f867018463e12adfcefcfd52652"/>
    <s v="092be1e8336fc404c57bd5970d056886"/>
    <s v="cbd996ad3c1b7dc71fd0e5f5df9087e2"/>
    <x v="335"/>
    <d v="2018-03-09T00:00:00"/>
    <d v="2018-03-15T00:00:00"/>
    <d v="2018-03-09T00:00:00"/>
    <x v="394"/>
    <x v="25"/>
    <n v="11"/>
    <s v="sao paulo"/>
    <x v="1"/>
    <n v="70.47"/>
    <n v="13.85"/>
    <x v="50"/>
    <x v="50"/>
    <s v="sao jose do rio preto"/>
    <x v="0"/>
    <x v="0"/>
    <x v="2"/>
    <n v="84.32"/>
    <n v="5"/>
  </r>
  <r>
    <x v="92727"/>
    <s v="cdd1b87eb389c9080a3095c78129c04b"/>
    <s v="6a2961a3f5c85026ed1b3406a9ac27cd"/>
    <s v="3d871de0142ce09b7081e2b9d1733cb1"/>
    <x v="576"/>
    <d v="2017-04-10T00:00:00"/>
    <d v="2017-04-14T00:00:00"/>
    <d v="2017-04-10T00:00:00"/>
    <x v="6"/>
    <x v="255"/>
    <n v="10"/>
    <s v="porto alegre"/>
    <x v="5"/>
    <n v="69.900000000000006"/>
    <n v="19.079999999999998"/>
    <x v="27"/>
    <x v="27"/>
    <s v="campo limpo paulista"/>
    <x v="0"/>
    <x v="0"/>
    <x v="2"/>
    <n v="88.98"/>
    <n v="1"/>
  </r>
  <r>
    <x v="92728"/>
    <s v="94595ccee21b11325952776b516a0345"/>
    <s v="09b0d15a8cc9a84e7af7e0225f67dc45"/>
    <s v="1025f0e2d44d7041d6cf58b6550e0bfa"/>
    <x v="422"/>
    <d v="2018-05-29T00:00:00"/>
    <d v="2018-06-06T00:00:00"/>
    <d v="2018-05-29T00:00:00"/>
    <x v="226"/>
    <x v="336"/>
    <n v="7"/>
    <s v="rio de janeiro"/>
    <x v="0"/>
    <n v="67"/>
    <n v="24.65"/>
    <x v="22"/>
    <x v="22"/>
    <s v="sao paulo"/>
    <x v="0"/>
    <x v="1"/>
    <x v="2"/>
    <n v="421.39"/>
    <n v="4"/>
  </r>
  <r>
    <x v="92728"/>
    <s v="94595ccee21b11325952776b516a0345"/>
    <s v="09b0d15a8cc9a84e7af7e0225f67dc45"/>
    <s v="1025f0e2d44d7041d6cf58b6550e0bfa"/>
    <x v="422"/>
    <d v="2018-05-29T00:00:00"/>
    <d v="2018-06-06T00:00:00"/>
    <d v="2018-05-29T00:00:00"/>
    <x v="226"/>
    <x v="336"/>
    <n v="7"/>
    <s v="rio de janeiro"/>
    <x v="0"/>
    <n v="67"/>
    <n v="24.65"/>
    <x v="22"/>
    <x v="22"/>
    <s v="sao paulo"/>
    <x v="0"/>
    <x v="1"/>
    <x v="2"/>
    <n v="421.39"/>
    <n v="4"/>
  </r>
  <r>
    <x v="92728"/>
    <s v="94595ccee21b11325952776b516a0345"/>
    <s v="066cc58255ee9ccb3e6da9d3edd02a7e"/>
    <s v="903037660cf848a717166eb7a06d616e"/>
    <x v="422"/>
    <d v="2018-05-29T00:00:00"/>
    <d v="2018-06-07T00:00:00"/>
    <d v="2018-05-29T00:00:00"/>
    <x v="226"/>
    <x v="336"/>
    <n v="7"/>
    <s v="rio de janeiro"/>
    <x v="0"/>
    <n v="39.99"/>
    <n v="8.2200000000000006"/>
    <x v="22"/>
    <x v="22"/>
    <s v="sao paulo"/>
    <x v="0"/>
    <x v="1"/>
    <x v="2"/>
    <n v="421.39"/>
    <n v="4"/>
  </r>
  <r>
    <x v="92728"/>
    <s v="94595ccee21b11325952776b516a0345"/>
    <s v="09b0d15a8cc9a84e7af7e0225f67dc45"/>
    <s v="1025f0e2d44d7041d6cf58b6550e0bfa"/>
    <x v="422"/>
    <d v="2018-05-29T00:00:00"/>
    <d v="2018-06-06T00:00:00"/>
    <d v="2018-05-29T00:00:00"/>
    <x v="226"/>
    <x v="336"/>
    <n v="7"/>
    <s v="rio de janeiro"/>
    <x v="0"/>
    <n v="67"/>
    <n v="24.65"/>
    <x v="22"/>
    <x v="22"/>
    <s v="sao paulo"/>
    <x v="0"/>
    <x v="1"/>
    <x v="2"/>
    <n v="421.39"/>
    <n v="4"/>
  </r>
  <r>
    <x v="92728"/>
    <s v="94595ccee21b11325952776b516a0345"/>
    <s v="4cceacaeb21aa22aa51b4c724de3758d"/>
    <s v="157c3e4b42f81ac4a44e8b1ca2fe9876"/>
    <x v="422"/>
    <d v="2018-05-29T00:00:00"/>
    <d v="2018-06-06T00:00:00"/>
    <d v="2018-05-29T00:00:00"/>
    <x v="226"/>
    <x v="336"/>
    <n v="7"/>
    <s v="rio de janeiro"/>
    <x v="0"/>
    <n v="90"/>
    <n v="8.2200000000000006"/>
    <x v="22"/>
    <x v="22"/>
    <s v="sao paulo"/>
    <x v="0"/>
    <x v="1"/>
    <x v="2"/>
    <n v="421.39"/>
    <n v="4"/>
  </r>
  <r>
    <x v="92729"/>
    <s v="944ed9a986f84223da31772319fe213a"/>
    <s v="f34707f5f83dbd799b36e79242802784"/>
    <s v="562fc2f2c2863ab7e79a9e4388a58a14"/>
    <x v="229"/>
    <d v="2018-05-12T00:00:00"/>
    <d v="2018-05-17T00:00:00"/>
    <d v="2018-05-14T00:00:00"/>
    <x v="16"/>
    <x v="317"/>
    <n v="10"/>
    <s v="joao pessoa"/>
    <x v="7"/>
    <n v="39.99"/>
    <n v="22.85"/>
    <x v="19"/>
    <x v="19"/>
    <s v="campinas"/>
    <x v="0"/>
    <x v="1"/>
    <x v="2"/>
    <n v="62.84"/>
    <n v="4"/>
  </r>
  <r>
    <x v="92730"/>
    <s v="48016e0bf6e4209554ce69185c1bd90f"/>
    <s v="1cd876bcbd0907f49bbf28372f86dd32"/>
    <s v="4c498c7345e89aebad651544829beca0"/>
    <x v="411"/>
    <d v="2018-01-24T00:00:00"/>
    <d v="2018-01-30T00:00:00"/>
    <d v="2018-01-26T00:00:00"/>
    <x v="454"/>
    <x v="166"/>
    <n v="12"/>
    <s v="piraquara"/>
    <x v="10"/>
    <n v="55.9"/>
    <n v="14.14"/>
    <x v="12"/>
    <x v="12"/>
    <s v="carapicuiba"/>
    <x v="0"/>
    <x v="0"/>
    <x v="10"/>
    <n v="70.040000000000006"/>
    <n v="4"/>
  </r>
  <r>
    <x v="92731"/>
    <s v="55497a8f92fba80515d30d6f1b4eb9d8"/>
    <s v="dade783416e4099641bdd36ee0f0c3a3"/>
    <s v="a420f60ff1aa9acc80d0e42959f2b313"/>
    <x v="323"/>
    <d v="2018-07-05T00:00:00"/>
    <d v="2018-07-05T00:00:00"/>
    <d v="2018-07-03T00:00:00"/>
    <x v="212"/>
    <x v="140"/>
    <n v="3"/>
    <s v="lauro de freitas"/>
    <x v="6"/>
    <n v="128"/>
    <n v="35.19"/>
    <x v="8"/>
    <x v="8"/>
    <s v="sao paulo"/>
    <x v="0"/>
    <x v="0"/>
    <x v="4"/>
    <n v="163.19"/>
    <n v="5"/>
  </r>
  <r>
    <x v="92732"/>
    <s v="68cf5258d0825b8f05134eb031c30190"/>
    <s v="b84ee1832bd494a163f0a8315efde95c"/>
    <s v="87142160b41353c4e5fca2360caf6f92"/>
    <x v="141"/>
    <d v="2018-05-07T00:00:00"/>
    <d v="2018-05-11T00:00:00"/>
    <d v="2018-05-08T00:00:00"/>
    <x v="88"/>
    <x v="223"/>
    <n v="6"/>
    <s v="campina grande"/>
    <x v="7"/>
    <n v="36.9"/>
    <n v="83.9"/>
    <x v="3"/>
    <x v="3"/>
    <s v="porto alegre"/>
    <x v="2"/>
    <x v="2"/>
    <x v="2"/>
    <n v="40.83"/>
    <n v="4"/>
  </r>
  <r>
    <x v="92732"/>
    <s v="68cf5258d0825b8f05134eb031c30190"/>
    <s v="b84ee1832bd494a163f0a8315efde95c"/>
    <s v="87142160b41353c4e5fca2360caf6f92"/>
    <x v="141"/>
    <d v="2018-05-07T00:00:00"/>
    <d v="2018-05-11T00:00:00"/>
    <d v="2018-05-08T00:00:00"/>
    <x v="88"/>
    <x v="223"/>
    <n v="6"/>
    <s v="campina grande"/>
    <x v="7"/>
    <n v="36.9"/>
    <n v="83.9"/>
    <x v="3"/>
    <x v="3"/>
    <s v="porto alegre"/>
    <x v="2"/>
    <x v="0"/>
    <x v="1"/>
    <n v="79.97"/>
    <n v="4"/>
  </r>
  <r>
    <x v="92733"/>
    <s v="19025a4f7898d7c5bf0613959e831719"/>
    <s v="49b9c5584a546562e3b954561980b48e"/>
    <s v="77a515caa36327151d1cc6c32a9f00e1"/>
    <x v="247"/>
    <d v="2018-08-15T00:00:00"/>
    <d v="2018-08-17T00:00:00"/>
    <d v="2018-08-16T00:00:00"/>
    <x v="335"/>
    <x v="86"/>
    <n v="3"/>
    <s v="sao paulo"/>
    <x v="1"/>
    <n v="99.5"/>
    <n v="8.86"/>
    <x v="27"/>
    <x v="27"/>
    <s v="diadema"/>
    <x v="0"/>
    <x v="3"/>
    <x v="2"/>
    <n v="108.36"/>
    <n v="5"/>
  </r>
  <r>
    <x v="92734"/>
    <s v="764565fc5a2ecb94c5fceddc76762020"/>
    <s v="5d66715cc928aadd0074f61332698593"/>
    <s v="128639473a139ac0f3e5f5ade55873a5"/>
    <x v="220"/>
    <d v="2018-01-03T00:00:00"/>
    <d v="2018-01-09T00:00:00"/>
    <d v="2018-01-05T00:00:00"/>
    <x v="108"/>
    <x v="241"/>
    <n v="9"/>
    <s v="piracicaba"/>
    <x v="1"/>
    <n v="19.899999999999999"/>
    <n v="12.48"/>
    <x v="20"/>
    <x v="20"/>
    <s v="maringa"/>
    <x v="5"/>
    <x v="0"/>
    <x v="2"/>
    <n v="32.380000000000003"/>
    <n v="1"/>
  </r>
  <r>
    <x v="92735"/>
    <s v="7087346b1fd0a0ab1ee23d86b692b132"/>
    <s v="aed75ad669fbebd5a385ac7cc2ae7573"/>
    <s v="17f51e7198701186712e53a39c564617"/>
    <x v="329"/>
    <d v="2017-10-16T00:00:00"/>
    <d v="2017-10-31T00:00:00"/>
    <d v="2017-10-25T00:00:00"/>
    <x v="349"/>
    <x v="245"/>
    <n v="18"/>
    <s v="salvador"/>
    <x v="6"/>
    <n v="550"/>
    <n v="135.4"/>
    <x v="12"/>
    <x v="12"/>
    <s v="sao paulo"/>
    <x v="0"/>
    <x v="0"/>
    <x v="1"/>
    <n v="685.4"/>
    <n v="5"/>
  </r>
  <r>
    <x v="92736"/>
    <s v="fb1bc88739493ba4c50529dbb998a628"/>
    <s v="3cce0d166c3fb2507956c630c1d0f87c"/>
    <s v="95e03ca3d4146e4011985981aeb959b9"/>
    <x v="60"/>
    <d v="2017-11-27T00:00:00"/>
    <d v="2017-12-07T00:00:00"/>
    <d v="2017-11-29T00:00:00"/>
    <x v="243"/>
    <x v="120"/>
    <n v="10"/>
    <s v="belo horizonte"/>
    <x v="2"/>
    <n v="79.900000000000006"/>
    <n v="15.32"/>
    <x v="2"/>
    <x v="2"/>
    <s v="rio de janeiro"/>
    <x v="3"/>
    <x v="0"/>
    <x v="2"/>
    <n v="190.44"/>
    <n v="3"/>
  </r>
  <r>
    <x v="92736"/>
    <s v="fb1bc88739493ba4c50529dbb998a628"/>
    <s v="3cce0d166c3fb2507956c630c1d0f87c"/>
    <s v="95e03ca3d4146e4011985981aeb959b9"/>
    <x v="60"/>
    <d v="2017-11-27T00:00:00"/>
    <d v="2017-12-07T00:00:00"/>
    <d v="2017-11-29T00:00:00"/>
    <x v="243"/>
    <x v="120"/>
    <n v="10"/>
    <s v="belo horizonte"/>
    <x v="2"/>
    <n v="79.900000000000006"/>
    <n v="15.32"/>
    <x v="2"/>
    <x v="2"/>
    <s v="rio de janeiro"/>
    <x v="3"/>
    <x v="0"/>
    <x v="2"/>
    <n v="190.44"/>
    <n v="3"/>
  </r>
  <r>
    <x v="92737"/>
    <s v="fab1deb9a9ec207df528ba82a18d848a"/>
    <s v="e7d5464b94c9a5963f7c686fc80145ad"/>
    <s v="58f1a6197ed863543e0136bdedb3fce2"/>
    <x v="259"/>
    <d v="2018-06-28T00:00:00"/>
    <d v="2018-07-05T00:00:00"/>
    <d v="2018-06-29T00:00:00"/>
    <x v="212"/>
    <x v="194"/>
    <n v="8"/>
    <s v="floresta"/>
    <x v="10"/>
    <n v="139"/>
    <n v="22.9"/>
    <x v="17"/>
    <x v="17"/>
    <s v="conselheiro lafaiete"/>
    <x v="1"/>
    <x v="0"/>
    <x v="3"/>
    <n v="161.9"/>
    <n v="5"/>
  </r>
  <r>
    <x v="92738"/>
    <s v="d6b516bb5a644120e852f11b8cdd0db1"/>
    <s v="38273c03eb0f88327f62c1d521260623"/>
    <s v="8b321bb669392f5163d04c59e235e066"/>
    <x v="145"/>
    <d v="2018-01-09T00:00:00"/>
    <d v="2018-01-15T00:00:00"/>
    <d v="2018-01-10T00:00:00"/>
    <x v="305"/>
    <x v="146"/>
    <n v="7"/>
    <s v="sao bernardo do campo"/>
    <x v="1"/>
    <n v="19.899999999999999"/>
    <n v="7.78"/>
    <x v="3"/>
    <x v="3"/>
    <s v="sao paulo"/>
    <x v="0"/>
    <x v="1"/>
    <x v="2"/>
    <n v="27.68"/>
    <n v="5"/>
  </r>
  <r>
    <x v="92739"/>
    <s v="ec9dfbd6b5010c0bb5164e740e002d6d"/>
    <s v="466d263ce8b7bd275003ee2104428127"/>
    <s v="ef506c96320abeedfb894c34db06f478"/>
    <x v="414"/>
    <d v="2017-04-25T00:00:00"/>
    <d v="2017-05-02T00:00:00"/>
    <d v="2017-04-27T00:00:00"/>
    <x v="207"/>
    <x v="276"/>
    <n v="10"/>
    <s v="humaita"/>
    <x v="20"/>
    <n v="25.99"/>
    <n v="24.84"/>
    <x v="19"/>
    <x v="19"/>
    <s v="sao paulo"/>
    <x v="0"/>
    <x v="0"/>
    <x v="0"/>
    <n v="50.83"/>
    <n v="4"/>
  </r>
  <r>
    <x v="92740"/>
    <s v="0c5292f5e3690805390efddf53935915"/>
    <s v="5263b67de8e3edbade45ea923f6c4e79"/>
    <s v="70eea00b476a314817cefde4aad4f89a"/>
    <x v="512"/>
    <d v="2017-03-02T00:00:00"/>
    <d v="2017-03-22T00:00:00"/>
    <d v="2017-03-15T00:00:00"/>
    <x v="316"/>
    <x v="293"/>
    <n v="19"/>
    <s v="sao paulo"/>
    <x v="1"/>
    <n v="2600"/>
    <n v="26.07"/>
    <x v="1"/>
    <x v="1"/>
    <s v="itatiba"/>
    <x v="0"/>
    <x v="0"/>
    <x v="8"/>
    <n v="2626.07"/>
    <n v="5"/>
  </r>
  <r>
    <x v="92741"/>
    <s v="fd8b7f9f197ecb324475321da4d9c75c"/>
    <s v="35e30f098f0bdf1af247ff22a9b14fd8"/>
    <s v="99002261c568a84cce14d43fcffb43ea"/>
    <x v="397"/>
    <d v="2018-07-27T00:00:00"/>
    <d v="2018-08-07T00:00:00"/>
    <d v="2018-08-06T00:00:00"/>
    <x v="13"/>
    <x v="260"/>
    <n v="17"/>
    <s v="campinas"/>
    <x v="1"/>
    <n v="80"/>
    <n v="23.28"/>
    <x v="15"/>
    <x v="15"/>
    <s v="cuiaba"/>
    <x v="11"/>
    <x v="0"/>
    <x v="2"/>
    <n v="103.28"/>
    <n v="2"/>
  </r>
  <r>
    <x v="92742"/>
    <s v="88de43651d3ee3675d2fb40245e0b157"/>
    <s v="ae9b8e8d0dcd7ca369276380ee8ce659"/>
    <s v="2138ccb85b11a4ec1e37afbd1c8eda1f"/>
    <x v="111"/>
    <d v="2017-08-02T00:00:00"/>
    <d v="2017-08-08T00:00:00"/>
    <d v="2017-08-04T00:00:00"/>
    <x v="213"/>
    <x v="102"/>
    <n v="10"/>
    <s v="perdoes"/>
    <x v="2"/>
    <n v="18.989999999999998"/>
    <n v="15.1"/>
    <x v="19"/>
    <x v="19"/>
    <s v="sao paulo"/>
    <x v="0"/>
    <x v="1"/>
    <x v="2"/>
    <n v="34.090000000000003"/>
    <n v="4"/>
  </r>
  <r>
    <x v="92743"/>
    <s v="8cfccb3fb973f58b56ba50e213092e4c"/>
    <s v="2e830c73f28d3b8542af03cf2637dfc4"/>
    <s v="128639473a139ac0f3e5f5ade55873a5"/>
    <x v="108"/>
    <d v="2017-11-29T00:00:00"/>
    <d v="2017-12-05T00:00:00"/>
    <d v="2017-12-04T00:00:00"/>
    <x v="287"/>
    <x v="208"/>
    <n v="9"/>
    <s v="itu"/>
    <x v="1"/>
    <n v="19.899999999999999"/>
    <n v="12.48"/>
    <x v="20"/>
    <x v="20"/>
    <s v="maringa"/>
    <x v="5"/>
    <x v="0"/>
    <x v="2"/>
    <n v="32.380000000000003"/>
    <n v="1"/>
  </r>
  <r>
    <x v="92744"/>
    <s v="4cad73afd092cc3432dd5ce0b5fa5d6d"/>
    <s v="c4fde94eab39fba350fee41d60ffd8f9"/>
    <s v="34056b8b55c1775a22af2331670a799c"/>
    <x v="44"/>
    <d v="2017-11-24T00:00:00"/>
    <d v="2017-11-30T00:00:00"/>
    <d v="2017-11-28T00:00:00"/>
    <x v="392"/>
    <x v="120"/>
    <n v="55"/>
    <s v="porto alegre"/>
    <x v="5"/>
    <n v="57.6"/>
    <n v="17.649999999999999"/>
    <x v="4"/>
    <x v="4"/>
    <s v="penapolis"/>
    <x v="0"/>
    <x v="0"/>
    <x v="0"/>
    <n v="75.25"/>
    <n v="1"/>
  </r>
  <r>
    <x v="92745"/>
    <s v="1636332b9a64a599200ece387bfb69ad"/>
    <s v="41c24b8ce92d1a2cac62db5edfd088b2"/>
    <s v="4869f7a5dfa277a7dca6462dcf3b52b2"/>
    <x v="166"/>
    <d v="2018-08-10T00:00:00"/>
    <d v="2018-08-15T00:00:00"/>
    <d v="2018-08-14T00:00:00"/>
    <x v="92"/>
    <x v="185"/>
    <n v="6"/>
    <s v="botucatu"/>
    <x v="1"/>
    <n v="98"/>
    <n v="13.35"/>
    <x v="17"/>
    <x v="17"/>
    <s v="guariba"/>
    <x v="0"/>
    <x v="0"/>
    <x v="2"/>
    <n v="111.35"/>
    <n v="4"/>
  </r>
  <r>
    <x v="92746"/>
    <s v="872a25f014b99c4c17341cd9ad0d468f"/>
    <s v="276e9ed23a30582d125743aaed57ed22"/>
    <s v="6288c69c4ce638e59925e59193f98b16"/>
    <x v="103"/>
    <d v="2017-07-09T00:00:00"/>
    <d v="2017-07-14T00:00:00"/>
    <d v="2017-07-11T00:00:00"/>
    <x v="404"/>
    <x v="116"/>
    <n v="8"/>
    <s v="araraquara"/>
    <x v="1"/>
    <n v="19.989999999999998"/>
    <n v="11.85"/>
    <x v="5"/>
    <x v="5"/>
    <s v="santo andre"/>
    <x v="0"/>
    <x v="0"/>
    <x v="4"/>
    <n v="31.84"/>
    <n v="5"/>
  </r>
  <r>
    <x v="92747"/>
    <s v="a3bbdde95e5fde2e9e01162caf5137e2"/>
    <s v="e87587976240265f6944e5a019ea704c"/>
    <s v="26d6bbee02420494d471c9f6436929c0"/>
    <x v="336"/>
    <d v="2018-07-26T00:00:00"/>
    <d v="2018-07-30T00:00:00"/>
    <d v="2018-07-24T00:00:00"/>
    <x v="120"/>
    <x v="131"/>
    <n v="11"/>
    <s v="salvador"/>
    <x v="6"/>
    <n v="90.5"/>
    <n v="23.35"/>
    <x v="33"/>
    <x v="33"/>
    <s v="curitiba"/>
    <x v="5"/>
    <x v="1"/>
    <x v="2"/>
    <n v="113.85"/>
    <n v="4"/>
  </r>
  <r>
    <x v="92748"/>
    <s v="da0198a12413775e44e59d0a0277133a"/>
    <s v="93c902b021a9e594f658ab1b0351602a"/>
    <s v="2e90cb1677d35cfe24eef47d441b7c87"/>
    <x v="143"/>
    <d v="2018-05-10T00:00:00"/>
    <d v="2018-05-15T00:00:00"/>
    <d v="2018-05-11T00:00:00"/>
    <x v="63"/>
    <x v="223"/>
    <n v="7"/>
    <s v="novo hamburgo"/>
    <x v="5"/>
    <n v="103.9"/>
    <n v="10.25"/>
    <x v="20"/>
    <x v="20"/>
    <s v="sao paulo"/>
    <x v="0"/>
    <x v="0"/>
    <x v="2"/>
    <n v="114.15"/>
    <n v="1"/>
  </r>
  <r>
    <x v="92749"/>
    <s v="dd14869d16243404d0aec5b90e588634"/>
    <s v="9bf850b04e5b1ec3f9e35aaf9a55ce52"/>
    <s v="5343d0649eca2a983820bfe93fc4d17e"/>
    <x v="412"/>
    <d v="2018-07-19T00:00:00"/>
    <d v="2018-07-23T00:00:00"/>
    <d v="2018-07-19T00:00:00"/>
    <x v="254"/>
    <x v="141"/>
    <n v="5"/>
    <s v="juiz de fora"/>
    <x v="2"/>
    <n v="330"/>
    <n v="43.29"/>
    <x v="22"/>
    <x v="22"/>
    <s v="santo andre"/>
    <x v="0"/>
    <x v="1"/>
    <x v="2"/>
    <n v="373.29"/>
    <n v="5"/>
  </r>
  <r>
    <x v="92750"/>
    <s v="b110f265a26913195d6915ca99f96262"/>
    <s v="a321aef4233c6e0d55788de8b9a3aeac"/>
    <s v="ea8482cd71df3c1969d7b9473ff13abc"/>
    <x v="308"/>
    <d v="2018-03-14T00:00:00"/>
    <d v="2018-03-20T00:00:00"/>
    <d v="2018-03-16T00:00:00"/>
    <x v="209"/>
    <x v="282"/>
    <n v="26"/>
    <s v="aparecida de goiania"/>
    <x v="4"/>
    <n v="28.99"/>
    <n v="15.23"/>
    <x v="19"/>
    <x v="19"/>
    <s v="sao paulo"/>
    <x v="0"/>
    <x v="0"/>
    <x v="3"/>
    <n v="44.22"/>
    <n v="1"/>
  </r>
  <r>
    <x v="92751"/>
    <s v="859f28742567ec1ff37448113ce81a6a"/>
    <s v="53b36df67ebb7c41585e8d54d6772e08"/>
    <s v="7d13fca15225358621be4086e1eb0964"/>
    <x v="135"/>
    <d v="2018-04-15T00:00:00"/>
    <d v="2018-04-19T00:00:00"/>
    <d v="2018-04-17T00:00:00"/>
    <x v="282"/>
    <x v="163"/>
    <n v="9"/>
    <s v="divinopolis"/>
    <x v="2"/>
    <n v="110"/>
    <n v="18.649999999999999"/>
    <x v="17"/>
    <x v="17"/>
    <s v="ribeirao preto"/>
    <x v="0"/>
    <x v="0"/>
    <x v="0"/>
    <n v="128.65"/>
    <n v="4"/>
  </r>
  <r>
    <x v="92752"/>
    <s v="90434cadb303b58ea7d9ce9b0cf62e2e"/>
    <s v="e6e3b7c71e3a84b79b0dc5300587fd6a"/>
    <s v="77e4abfd739aed9c46480f90f81c0eb4"/>
    <x v="13"/>
    <d v="2018-08-07T00:00:00"/>
    <d v="2018-08-10T00:00:00"/>
    <d v="2018-08-10T00:00:00"/>
    <x v="339"/>
    <x v="217"/>
    <n v="8"/>
    <s v="vicosa"/>
    <x v="2"/>
    <n v="349"/>
    <n v="25.24"/>
    <x v="27"/>
    <x v="27"/>
    <s v="brasilia"/>
    <x v="7"/>
    <x v="0"/>
    <x v="10"/>
    <n v="374.24"/>
    <n v="5"/>
  </r>
  <r>
    <x v="92753"/>
    <s v="d9e3358d714896d16cbc712a46559861"/>
    <s v="afeeea6271148ee1bb15173b8187c431"/>
    <s v="53243585a1d6dc2643021fd1853d8905"/>
    <x v="131"/>
    <d v="2017-11-25T00:00:00"/>
    <d v="2017-11-30T00:00:00"/>
    <d v="2017-11-27T00:00:00"/>
    <x v="62"/>
    <x v="34"/>
    <n v="9"/>
    <s v="sao paulo"/>
    <x v="1"/>
    <n v="189.9"/>
    <n v="22.13"/>
    <x v="19"/>
    <x v="19"/>
    <s v="lauro de freitas"/>
    <x v="9"/>
    <x v="0"/>
    <x v="21"/>
    <n v="212.03"/>
    <n v="5"/>
  </r>
  <r>
    <x v="92754"/>
    <s v="e7ba6d56b812cb7e8c4a285d95f4e476"/>
    <s v="10717ff440b2320081989126e858b220"/>
    <s v="fdb9095204a334cd8872252ffec6f2db"/>
    <x v="236"/>
    <d v="2018-04-16T00:00:00"/>
    <d v="2018-04-20T00:00:00"/>
    <d v="2018-04-17T00:00:00"/>
    <x v="282"/>
    <x v="308"/>
    <n v="8"/>
    <s v="balneario camboriu"/>
    <x v="3"/>
    <n v="138"/>
    <n v="21.9"/>
    <x v="7"/>
    <x v="7"/>
    <s v="sao paulo"/>
    <x v="0"/>
    <x v="0"/>
    <x v="2"/>
    <n v="479.7"/>
    <n v="4"/>
  </r>
  <r>
    <x v="92754"/>
    <s v="e7ba6d56b812cb7e8c4a285d95f4e476"/>
    <s v="10717ff440b2320081989126e858b220"/>
    <s v="fdb9095204a334cd8872252ffec6f2db"/>
    <x v="236"/>
    <d v="2018-04-16T00:00:00"/>
    <d v="2018-04-20T00:00:00"/>
    <d v="2018-04-17T00:00:00"/>
    <x v="282"/>
    <x v="308"/>
    <n v="8"/>
    <s v="balneario camboriu"/>
    <x v="3"/>
    <n v="138"/>
    <n v="21.9"/>
    <x v="7"/>
    <x v="7"/>
    <s v="sao paulo"/>
    <x v="0"/>
    <x v="0"/>
    <x v="2"/>
    <n v="479.7"/>
    <n v="4"/>
  </r>
  <r>
    <x v="92754"/>
    <s v="e7ba6d56b812cb7e8c4a285d95f4e476"/>
    <s v="10717ff440b2320081989126e858b220"/>
    <s v="fdb9095204a334cd8872252ffec6f2db"/>
    <x v="236"/>
    <d v="2018-04-16T00:00:00"/>
    <d v="2018-04-20T00:00:00"/>
    <d v="2018-04-17T00:00:00"/>
    <x v="282"/>
    <x v="308"/>
    <n v="8"/>
    <s v="balneario camboriu"/>
    <x v="3"/>
    <n v="138"/>
    <n v="21.9"/>
    <x v="7"/>
    <x v="7"/>
    <s v="sao paulo"/>
    <x v="0"/>
    <x v="0"/>
    <x v="2"/>
    <n v="479.7"/>
    <n v="4"/>
  </r>
  <r>
    <x v="92755"/>
    <s v="31a7681eed6dbe5ca37143c915c12f24"/>
    <s v="fe75529a267b76ac6e96f0c322a899a4"/>
    <s v="620c87c171fb2a6dd6e8bb4dec959fc6"/>
    <x v="55"/>
    <d v="2018-08-13T00:00:00"/>
    <d v="2018-08-16T00:00:00"/>
    <d v="2018-08-14T00:00:00"/>
    <x v="488"/>
    <x v="50"/>
    <n v="13"/>
    <s v="pelotas"/>
    <x v="5"/>
    <n v="119.9"/>
    <n v="22.77"/>
    <x v="12"/>
    <x v="12"/>
    <s v="petropolis"/>
    <x v="3"/>
    <x v="0"/>
    <x v="9"/>
    <n v="142.66999999999999"/>
    <n v="4"/>
  </r>
  <r>
    <x v="92756"/>
    <s v="c33e62b6b6e872a818d2f85f632b5483"/>
    <s v="aca2eb7d00ea1a7b8ebd4e68314663af"/>
    <s v="955fee9216a65b617aa5c0531780ce60"/>
    <x v="117"/>
    <d v="2018-04-19T00:00:00"/>
    <d v="2018-04-25T00:00:00"/>
    <d v="2018-04-20T00:00:00"/>
    <x v="240"/>
    <x v="163"/>
    <n v="15"/>
    <s v="lavras"/>
    <x v="2"/>
    <n v="69.900000000000006"/>
    <n v="0"/>
    <x v="22"/>
    <x v="22"/>
    <s v="sao paulo"/>
    <x v="0"/>
    <x v="2"/>
    <x v="2"/>
    <n v="0.01"/>
    <n v="4"/>
  </r>
  <r>
    <x v="92756"/>
    <s v="c33e62b6b6e872a818d2f85f632b5483"/>
    <s v="aca2eb7d00ea1a7b8ebd4e68314663af"/>
    <s v="955fee9216a65b617aa5c0531780ce60"/>
    <x v="117"/>
    <d v="2018-04-19T00:00:00"/>
    <d v="2018-04-25T00:00:00"/>
    <d v="2018-04-20T00:00:00"/>
    <x v="240"/>
    <x v="163"/>
    <n v="15"/>
    <s v="lavras"/>
    <x v="2"/>
    <n v="69.900000000000006"/>
    <n v="0"/>
    <x v="22"/>
    <x v="22"/>
    <s v="sao paulo"/>
    <x v="0"/>
    <x v="2"/>
    <x v="2"/>
    <n v="20"/>
    <n v="4"/>
  </r>
  <r>
    <x v="92756"/>
    <s v="c33e62b6b6e872a818d2f85f632b5483"/>
    <s v="aca2eb7d00ea1a7b8ebd4e68314663af"/>
    <s v="955fee9216a65b617aa5c0531780ce60"/>
    <x v="117"/>
    <d v="2018-04-19T00:00:00"/>
    <d v="2018-04-25T00:00:00"/>
    <d v="2018-04-20T00:00:00"/>
    <x v="240"/>
    <x v="163"/>
    <n v="15"/>
    <s v="lavras"/>
    <x v="2"/>
    <n v="69.900000000000006"/>
    <n v="0"/>
    <x v="22"/>
    <x v="22"/>
    <s v="sao paulo"/>
    <x v="0"/>
    <x v="2"/>
    <x v="2"/>
    <n v="9.69"/>
    <n v="4"/>
  </r>
  <r>
    <x v="92756"/>
    <s v="c33e62b6b6e872a818d2f85f632b5483"/>
    <s v="aca2eb7d00ea1a7b8ebd4e68314663af"/>
    <s v="955fee9216a65b617aa5c0531780ce60"/>
    <x v="117"/>
    <d v="2018-04-19T00:00:00"/>
    <d v="2018-04-25T00:00:00"/>
    <d v="2018-04-20T00:00:00"/>
    <x v="240"/>
    <x v="163"/>
    <n v="15"/>
    <s v="lavras"/>
    <x v="2"/>
    <n v="69.900000000000006"/>
    <n v="0"/>
    <x v="22"/>
    <x v="22"/>
    <s v="sao paulo"/>
    <x v="0"/>
    <x v="2"/>
    <x v="2"/>
    <n v="0.2"/>
    <n v="4"/>
  </r>
  <r>
    <x v="92756"/>
    <s v="c33e62b6b6e872a818d2f85f632b5483"/>
    <s v="aca2eb7d00ea1a7b8ebd4e68314663af"/>
    <s v="955fee9216a65b617aa5c0531780ce60"/>
    <x v="117"/>
    <d v="2018-04-19T00:00:00"/>
    <d v="2018-04-25T00:00:00"/>
    <d v="2018-04-20T00:00:00"/>
    <x v="240"/>
    <x v="163"/>
    <n v="15"/>
    <s v="lavras"/>
    <x v="2"/>
    <n v="69.900000000000006"/>
    <n v="0"/>
    <x v="22"/>
    <x v="22"/>
    <s v="sao paulo"/>
    <x v="0"/>
    <x v="2"/>
    <x v="2"/>
    <n v="20"/>
    <n v="4"/>
  </r>
  <r>
    <x v="92756"/>
    <s v="c33e62b6b6e872a818d2f85f632b5483"/>
    <s v="aca2eb7d00ea1a7b8ebd4e68314663af"/>
    <s v="955fee9216a65b617aa5c0531780ce60"/>
    <x v="117"/>
    <d v="2018-04-19T00:00:00"/>
    <d v="2018-04-25T00:00:00"/>
    <d v="2018-04-20T00:00:00"/>
    <x v="240"/>
    <x v="163"/>
    <n v="15"/>
    <s v="lavras"/>
    <x v="2"/>
    <n v="69.900000000000006"/>
    <n v="0"/>
    <x v="22"/>
    <x v="22"/>
    <s v="sao paulo"/>
    <x v="0"/>
    <x v="2"/>
    <x v="2"/>
    <n v="20"/>
    <n v="4"/>
  </r>
  <r>
    <x v="92757"/>
    <s v="71cb93d1f8f5fbdc23927934cbe990bd"/>
    <s v="729c55b4509d36c18b86f0bacc17ca5d"/>
    <s v="ea8482cd71df3c1969d7b9473ff13abc"/>
    <x v="281"/>
    <d v="2018-02-15T00:00:00"/>
    <d v="2018-02-21T00:00:00"/>
    <d v="2018-02-16T00:00:00"/>
    <x v="170"/>
    <x v="3"/>
    <n v="24"/>
    <s v="santa maria"/>
    <x v="5"/>
    <n v="21.96"/>
    <n v="15.1"/>
    <x v="19"/>
    <x v="19"/>
    <s v="sao paulo"/>
    <x v="0"/>
    <x v="1"/>
    <x v="2"/>
    <n v="37.06"/>
    <n v="5"/>
  </r>
  <r>
    <x v="92758"/>
    <s v="91071294e01490e0b052deff9a5b0ab5"/>
    <s v="c63857f1b80521fbf01eb987423d0ccd"/>
    <s v="bc47d5d1490df2b36add65d733eafaba"/>
    <x v="466"/>
    <d v="2018-03-30T00:00:00"/>
    <d v="2018-04-05T00:00:00"/>
    <d v="2018-04-04T00:00:00"/>
    <x v="115"/>
    <x v="159"/>
    <n v="31"/>
    <s v="parnamirim"/>
    <x v="18"/>
    <n v="12.5"/>
    <n v="22.85"/>
    <x v="1"/>
    <x v="1"/>
    <s v="santo andre"/>
    <x v="0"/>
    <x v="0"/>
    <x v="4"/>
    <n v="35.35"/>
    <n v="1"/>
  </r>
  <r>
    <x v="92759"/>
    <s v="94a4c7499ff88ad181b737c00b46baa2"/>
    <s v="553db989ee7f8afb98f8fb680d30050c"/>
    <s v="fa1c13f2614d7b5c4749cbc52fecda94"/>
    <x v="94"/>
    <d v="2018-03-17T00:00:00"/>
    <d v="2018-03-22T00:00:00"/>
    <d v="2018-03-19T00:00:00"/>
    <x v="84"/>
    <x v="92"/>
    <n v="16"/>
    <s v="sao jose"/>
    <x v="3"/>
    <n v="369.8"/>
    <n v="17.47"/>
    <x v="17"/>
    <x v="17"/>
    <s v="sumare"/>
    <x v="0"/>
    <x v="0"/>
    <x v="1"/>
    <n v="387.27"/>
    <n v="5"/>
  </r>
  <r>
    <x v="92760"/>
    <s v="3ba5643f5a7590edc685213353b7ee65"/>
    <s v="96e04f182dfc420d17e333f362b56ab2"/>
    <s v="a3e9a2c700480d9bb01fba070ba80a0e"/>
    <x v="36"/>
    <d v="2017-08-28T00:00:00"/>
    <d v="2017-09-01T00:00:00"/>
    <d v="2017-08-30T00:00:00"/>
    <x v="53"/>
    <x v="204"/>
    <n v="14"/>
    <s v="rio de janeiro"/>
    <x v="0"/>
    <n v="109"/>
    <n v="18.010000000000002"/>
    <x v="7"/>
    <x v="7"/>
    <s v="ibitinga"/>
    <x v="0"/>
    <x v="0"/>
    <x v="3"/>
    <n v="127.01"/>
    <n v="4"/>
  </r>
  <r>
    <x v="92761"/>
    <s v="d20e693e7c3e72c53f4048b669811243"/>
    <s v="53759a2ecddad2bb87a079a1f1519f73"/>
    <s v="1f50f920176fa81dab994f9023523100"/>
    <x v="492"/>
    <d v="2017-11-07T00:00:00"/>
    <d v="2017-11-13T00:00:00"/>
    <d v="2017-11-09T00:00:00"/>
    <x v="557"/>
    <x v="169"/>
    <n v="14"/>
    <s v="sao paulo"/>
    <x v="1"/>
    <n v="59.9"/>
    <n v="13.44"/>
    <x v="5"/>
    <x v="5"/>
    <s v="sao jose do rio preto"/>
    <x v="0"/>
    <x v="1"/>
    <x v="2"/>
    <n v="73.34"/>
    <n v="3"/>
  </r>
  <r>
    <x v="92762"/>
    <s v="94b216231ec09ee34764a8d456126328"/>
    <s v="269e87010f6d5e57015a90b00983e334"/>
    <s v="0db783cfcd3b73998abc6e10e59a102f"/>
    <x v="597"/>
    <d v="2016-10-09T00:00:00"/>
    <d v="2016-10-13T00:00:00"/>
    <d v="2016-10-15T00:00:00"/>
    <x v="402"/>
    <x v="422"/>
    <n v="11"/>
    <s v="brasilia"/>
    <x v="9"/>
    <n v="35"/>
    <n v="16.05"/>
    <x v="3"/>
    <x v="3"/>
    <s v="santos"/>
    <x v="0"/>
    <x v="0"/>
    <x v="4"/>
    <n v="51.05"/>
    <n v="1"/>
  </r>
  <r>
    <x v="92763"/>
    <s v="3c80d9695c40154d0b7880e506e5f648"/>
    <s v="e6d3e381889aa6e9d222ad50cb30ac43"/>
    <s v="b33e7c55446eabf8fe1a42d037ac7d6d"/>
    <x v="330"/>
    <d v="2018-02-05T00:00:00"/>
    <d v="2018-02-09T00:00:00"/>
    <d v="2018-02-06T00:00:00"/>
    <x v="72"/>
    <x v="68"/>
    <n v="15"/>
    <s v="laje do muriae"/>
    <x v="0"/>
    <n v="219"/>
    <n v="16.28"/>
    <x v="17"/>
    <x v="17"/>
    <s v="pradopolis"/>
    <x v="0"/>
    <x v="0"/>
    <x v="3"/>
    <n v="235.28"/>
    <n v="1"/>
  </r>
  <r>
    <x v="92764"/>
    <s v="b0c1aafff555304981f80c9447e70fda"/>
    <s v="f06796447de379a26dde5fcac6a1a2f7"/>
    <s v="b92e3c8f9738272ff7c59e111e108d7c"/>
    <x v="165"/>
    <d v="2017-08-30T00:00:00"/>
    <d v="2017-09-21T00:00:00"/>
    <d v="2017-09-18T00:00:00"/>
    <x v="122"/>
    <x v="41"/>
    <n v="27"/>
    <s v="santo andre"/>
    <x v="1"/>
    <n v="239.9"/>
    <n v="28"/>
    <x v="22"/>
    <x v="22"/>
    <s v="uba"/>
    <x v="1"/>
    <x v="0"/>
    <x v="8"/>
    <n v="267.89999999999998"/>
    <n v="5"/>
  </r>
  <r>
    <x v="92765"/>
    <s v="d5179a97980d69d1b4bb8f77a21e4785"/>
    <s v="99a4788cb24856965c36a24e339b6058"/>
    <s v="4a3ca9315b744ce9f8e9374361493884"/>
    <x v="38"/>
    <d v="2017-06-14T00:00:00"/>
    <d v="2017-06-20T00:00:00"/>
    <d v="2017-06-16T00:00:00"/>
    <x v="418"/>
    <x v="299"/>
    <n v="15"/>
    <s v="santo andre"/>
    <x v="1"/>
    <n v="89.9"/>
    <n v="13.65"/>
    <x v="7"/>
    <x v="7"/>
    <s v="ibitinga"/>
    <x v="0"/>
    <x v="0"/>
    <x v="3"/>
    <n v="310.64999999999998"/>
    <n v="3"/>
  </r>
  <r>
    <x v="92765"/>
    <s v="d5179a97980d69d1b4bb8f77a21e4785"/>
    <s v="99a4788cb24856965c36a24e339b6058"/>
    <s v="4a3ca9315b744ce9f8e9374361493884"/>
    <x v="38"/>
    <d v="2017-06-14T00:00:00"/>
    <d v="2017-06-20T00:00:00"/>
    <d v="2017-06-16T00:00:00"/>
    <x v="418"/>
    <x v="299"/>
    <n v="15"/>
    <s v="santo andre"/>
    <x v="1"/>
    <n v="89.9"/>
    <n v="13.65"/>
    <x v="7"/>
    <x v="7"/>
    <s v="ibitinga"/>
    <x v="0"/>
    <x v="0"/>
    <x v="3"/>
    <n v="310.64999999999998"/>
    <n v="3"/>
  </r>
  <r>
    <x v="92765"/>
    <s v="d5179a97980d69d1b4bb8f77a21e4785"/>
    <s v="99a4788cb24856965c36a24e339b6058"/>
    <s v="4a3ca9315b744ce9f8e9374361493884"/>
    <x v="38"/>
    <d v="2017-06-14T00:00:00"/>
    <d v="2017-06-20T00:00:00"/>
    <d v="2017-06-16T00:00:00"/>
    <x v="418"/>
    <x v="299"/>
    <n v="15"/>
    <s v="santo andre"/>
    <x v="1"/>
    <n v="89.9"/>
    <n v="13.65"/>
    <x v="7"/>
    <x v="7"/>
    <s v="ibitinga"/>
    <x v="0"/>
    <x v="0"/>
    <x v="3"/>
    <n v="310.64999999999998"/>
    <n v="3"/>
  </r>
  <r>
    <x v="92766"/>
    <s v="5fcb697f25738603217969e82ae5db49"/>
    <s v="d5b703c271f43f9c588a6f512a00f77e"/>
    <s v="fa40cc5b934574b62717c68f3d678b6d"/>
    <x v="168"/>
    <d v="2018-01-19T00:00:00"/>
    <d v="2018-01-25T00:00:00"/>
    <d v="2018-01-22T00:00:00"/>
    <x v="310"/>
    <x v="213"/>
    <n v="6"/>
    <s v="sorocaba"/>
    <x v="1"/>
    <n v="34.9"/>
    <n v="7.78"/>
    <x v="8"/>
    <x v="8"/>
    <s v="sao paulo"/>
    <x v="0"/>
    <x v="0"/>
    <x v="2"/>
    <n v="42.68"/>
    <n v="5"/>
  </r>
  <r>
    <x v="92767"/>
    <s v="a367008336a850d24efc16b193f8e8b0"/>
    <s v="1ca737c9f8f06b3672be9f9f3f603d36"/>
    <s v="e7d5b006eb624f13074497221eb37807"/>
    <x v="154"/>
    <d v="2017-11-13T00:00:00"/>
    <d v="2017-11-20T00:00:00"/>
    <d v="2017-11-21T00:00:00"/>
    <x v="189"/>
    <x v="386"/>
    <n v="14"/>
    <s v="nilopolis"/>
    <x v="0"/>
    <n v="129.9"/>
    <n v="14.66"/>
    <x v="3"/>
    <x v="3"/>
    <s v="santo andre"/>
    <x v="0"/>
    <x v="0"/>
    <x v="0"/>
    <n v="144.56"/>
    <n v="5"/>
  </r>
  <r>
    <x v="92768"/>
    <s v="d77356fcf88bf30395d31a7eb4cc1928"/>
    <s v="e8df023d98f93f9a2ad749b872641344"/>
    <s v="99eaacc9e6046db1c82b163c5f84869f"/>
    <x v="148"/>
    <d v="2017-08-17T00:00:00"/>
    <d v="2017-08-23T00:00:00"/>
    <d v="2017-08-22T00:00:00"/>
    <x v="445"/>
    <x v="133"/>
    <n v="9"/>
    <s v="sao paulo"/>
    <x v="1"/>
    <n v="50"/>
    <n v="11.85"/>
    <x v="3"/>
    <x v="3"/>
    <s v="franca"/>
    <x v="0"/>
    <x v="0"/>
    <x v="2"/>
    <n v="61.85"/>
    <n v="5"/>
  </r>
  <r>
    <x v="92769"/>
    <s v="e7e417314d3929e21b06799c5ee30e19"/>
    <s v="0cf573090c66bb30ac5e53c82bdb0403"/>
    <s v="7202e2ba20579a9bd1acb29e61fe71f6"/>
    <x v="16"/>
    <d v="2018-05-14T00:00:00"/>
    <d v="2018-05-18T00:00:00"/>
    <d v="2018-05-17T00:00:00"/>
    <x v="16"/>
    <x v="71"/>
    <n v="7"/>
    <s v="itatiba"/>
    <x v="1"/>
    <n v="45.9"/>
    <n v="13.14"/>
    <x v="19"/>
    <x v="19"/>
    <s v="franca"/>
    <x v="0"/>
    <x v="0"/>
    <x v="2"/>
    <n v="59.04"/>
    <n v="5"/>
  </r>
  <r>
    <x v="92770"/>
    <s v="e223fb2857317a6f4e567a1b77474843"/>
    <s v="261244fc4d0197d8772346872f5b0f5e"/>
    <s v="6c7d50c24b3ccd2fd83b44d8bb34e073"/>
    <x v="415"/>
    <d v="2017-12-26T00:00:00"/>
    <d v="2018-01-02T00:00:00"/>
    <d v="2017-12-27T00:00:00"/>
    <x v="324"/>
    <x v="201"/>
    <n v="13"/>
    <s v="caldas novas"/>
    <x v="4"/>
    <n v="44.88"/>
    <n v="31.1"/>
    <x v="38"/>
    <x v="38"/>
    <s v="presidente prudente"/>
    <x v="0"/>
    <x v="0"/>
    <x v="0"/>
    <n v="151.96"/>
    <n v="5"/>
  </r>
  <r>
    <x v="92770"/>
    <s v="e223fb2857317a6f4e567a1b77474843"/>
    <s v="261244fc4d0197d8772346872f5b0f5e"/>
    <s v="6c7d50c24b3ccd2fd83b44d8bb34e073"/>
    <x v="415"/>
    <d v="2017-12-26T00:00:00"/>
    <d v="2018-01-02T00:00:00"/>
    <d v="2017-12-27T00:00:00"/>
    <x v="324"/>
    <x v="201"/>
    <n v="13"/>
    <s v="caldas novas"/>
    <x v="4"/>
    <n v="44.88"/>
    <n v="31.1"/>
    <x v="38"/>
    <x v="38"/>
    <s v="presidente prudente"/>
    <x v="0"/>
    <x v="0"/>
    <x v="0"/>
    <n v="151.96"/>
    <n v="5"/>
  </r>
  <r>
    <x v="92771"/>
    <s v="728e136fca2819b62d610743ae2904b8"/>
    <s v="02034d6c9c4814a08a3a0f5a6ad84332"/>
    <s v="96493fab2fbb13a14d0c0e8772eef5c3"/>
    <x v="297"/>
    <d v="2017-04-24T00:00:00"/>
    <d v="2017-04-28T00:00:00"/>
    <d v="2017-04-27T00:00:00"/>
    <x v="294"/>
    <x v="334"/>
    <n v="18"/>
    <s v="goianesia do para"/>
    <x v="12"/>
    <n v="269"/>
    <n v="28.14"/>
    <x v="3"/>
    <x v="3"/>
    <s v="sao paulo"/>
    <x v="0"/>
    <x v="0"/>
    <x v="8"/>
    <n v="297.14"/>
    <n v="3"/>
  </r>
  <r>
    <x v="92772"/>
    <s v="2a95ea6560ef2b9abee6e807cc371a5a"/>
    <s v="c9c6fde711572c1ad99ca12728c6af00"/>
    <s v="562fc2f2c2863ab7e79a9e4388a58a14"/>
    <x v="84"/>
    <d v="2018-02-08T00:00:00"/>
    <d v="2018-02-14T00:00:00"/>
    <d v="2018-02-09T00:00:00"/>
    <x v="262"/>
    <x v="104"/>
    <n v="17"/>
    <s v="marica"/>
    <x v="0"/>
    <n v="29.99"/>
    <n v="14.1"/>
    <x v="19"/>
    <x v="19"/>
    <s v="campinas"/>
    <x v="0"/>
    <x v="1"/>
    <x v="2"/>
    <n v="44.09"/>
    <n v="5"/>
  </r>
  <r>
    <x v="92773"/>
    <s v="6bb61e20ad7cb7dacb55ff30900f3623"/>
    <s v="3d92b609f553af0ae89982e4fae15b1f"/>
    <s v="a17f621c590ea0fab3d5d883e1630ec6"/>
    <x v="402"/>
    <d v="2017-05-20T00:00:00"/>
    <d v="2017-05-25T00:00:00"/>
    <d v="2017-05-26T00:00:00"/>
    <x v="468"/>
    <x v="191"/>
    <n v="7"/>
    <s v="sao paulo"/>
    <x v="1"/>
    <n v="40.33"/>
    <n v="14.92"/>
    <x v="1"/>
    <x v="1"/>
    <s v="sorocaba"/>
    <x v="0"/>
    <x v="0"/>
    <x v="4"/>
    <n v="319.69"/>
    <n v="1"/>
  </r>
  <r>
    <x v="92773"/>
    <s v="6bb61e20ad7cb7dacb55ff30900f3623"/>
    <s v="236c8998f9a6e6150cdfb75fed83c15d"/>
    <s v="d05ae8f7a5bd1d2a690a44cd079e4e27"/>
    <x v="402"/>
    <d v="2017-05-20T00:00:00"/>
    <d v="2017-05-25T00:00:00"/>
    <d v="2017-05-26T00:00:00"/>
    <x v="468"/>
    <x v="191"/>
    <n v="7"/>
    <s v="sao paulo"/>
    <x v="1"/>
    <n v="252"/>
    <n v="12.44"/>
    <x v="1"/>
    <x v="1"/>
    <s v="rio de janeiro"/>
    <x v="3"/>
    <x v="0"/>
    <x v="4"/>
    <n v="319.69"/>
    <n v="1"/>
  </r>
  <r>
    <x v="92774"/>
    <s v="5433d4e11f595ca00bd7d798b156e009"/>
    <s v="b4275084ccfa0633ab3219949f6a3b9c"/>
    <s v="05d2173d43ea568aa0540eba70d2ca76"/>
    <x v="124"/>
    <d v="2018-05-04T00:00:00"/>
    <d v="2018-05-15T00:00:00"/>
    <d v="2018-05-09T00:00:00"/>
    <x v="19"/>
    <x v="71"/>
    <n v="10"/>
    <s v="taquarituba"/>
    <x v="1"/>
    <n v="53.19"/>
    <n v="18.25"/>
    <x v="4"/>
    <x v="4"/>
    <s v="alfenas"/>
    <x v="1"/>
    <x v="0"/>
    <x v="3"/>
    <n v="71.44"/>
    <n v="4"/>
  </r>
  <r>
    <x v="92775"/>
    <s v="668a88aff76297c42ce09f48787aff16"/>
    <s v="cb52e6775d816cbdadade36948e81fc8"/>
    <s v="9b00ed88b7fdb95d6ff76e27c1b52d16"/>
    <x v="543"/>
    <d v="2018-02-06T00:00:00"/>
    <d v="2018-02-12T00:00:00"/>
    <d v="2018-02-07T00:00:00"/>
    <x v="27"/>
    <x v="90"/>
    <n v="18"/>
    <s v="araruama"/>
    <x v="0"/>
    <n v="46"/>
    <n v="15.1"/>
    <x v="1"/>
    <x v="1"/>
    <s v="sao paulo"/>
    <x v="0"/>
    <x v="1"/>
    <x v="2"/>
    <n v="61.1"/>
    <n v="5"/>
  </r>
  <r>
    <x v="92776"/>
    <s v="522a6e7c1f1f992ac81be6abefa46294"/>
    <s v="9bf55e9d85e0b309f79e92927449d211"/>
    <s v="edb1ef5e36e0c8cd84eb3c9b003e486d"/>
    <x v="139"/>
    <d v="2018-04-01T00:00:00"/>
    <d v="2018-04-05T00:00:00"/>
    <d v="2018-04-02T00:00:00"/>
    <x v="2"/>
    <x v="229"/>
    <n v="38"/>
    <s v="fortaleza"/>
    <x v="24"/>
    <n v="139.65"/>
    <n v="51.48"/>
    <x v="12"/>
    <x v="12"/>
    <s v="teresopolis"/>
    <x v="3"/>
    <x v="0"/>
    <x v="2"/>
    <n v="191.13"/>
    <n v="1"/>
  </r>
  <r>
    <x v="92777"/>
    <s v="8e70736440f6e4fd50223adf95ead0cc"/>
    <s v="93ca601fb17b9bc29a7fcaa4e40f015b"/>
    <s v="1d8dbc4f32378d715c717c1c1fc57bae"/>
    <x v="484"/>
    <d v="2017-05-04T00:00:00"/>
    <d v="2017-05-14T00:00:00"/>
    <d v="2017-05-09T00:00:00"/>
    <x v="14"/>
    <x v="300"/>
    <n v="12"/>
    <s v="belo horizonte"/>
    <x v="2"/>
    <n v="110"/>
    <n v="19.36"/>
    <x v="15"/>
    <x v="15"/>
    <s v="arapongas"/>
    <x v="5"/>
    <x v="0"/>
    <x v="8"/>
    <n v="129.36000000000001"/>
    <n v="3"/>
  </r>
  <r>
    <x v="92778"/>
    <s v="0b87eea12c9bc8ae36b6e4c551f4770e"/>
    <s v="3cdb91cbeb22b6e87c8b595b68dfd5eb"/>
    <s v="c8467937e403e76a8ee9f0ab13f6f5ef"/>
    <x v="34"/>
    <d v="2017-11-29T00:00:00"/>
    <d v="2017-12-05T00:00:00"/>
    <d v="2017-12-01T00:00:00"/>
    <x v="154"/>
    <x v="45"/>
    <n v="29"/>
    <s v="rio de janeiro"/>
    <x v="0"/>
    <n v="149.9"/>
    <n v="18.3"/>
    <x v="43"/>
    <x v="43"/>
    <s v="pocos de caldas"/>
    <x v="1"/>
    <x v="1"/>
    <x v="2"/>
    <n v="168.2"/>
    <n v="1"/>
  </r>
  <r>
    <x v="92779"/>
    <s v="424185caa42b0b2c9150b5e932b89a05"/>
    <s v="5176d8670222d50ebbe4d4c5dfba2b49"/>
    <s v="128639473a139ac0f3e5f5ade55873a5"/>
    <x v="147"/>
    <d v="2017-12-12T00:00:00"/>
    <d v="2017-12-18T00:00:00"/>
    <d v="2017-12-13T00:00:00"/>
    <x v="12"/>
    <x v="237"/>
    <n v="11"/>
    <s v="sao paulo"/>
    <x v="1"/>
    <n v="18.899999999999999"/>
    <n v="12.48"/>
    <x v="20"/>
    <x v="20"/>
    <s v="maringa"/>
    <x v="5"/>
    <x v="1"/>
    <x v="2"/>
    <n v="31.38"/>
    <n v="5"/>
  </r>
  <r>
    <x v="92780"/>
    <s v="61a7fa743482f53e8660c22c80b720dd"/>
    <s v="422879e10f46682990de24d770e7f83d"/>
    <s v="1f50f920176fa81dab994f9023523100"/>
    <x v="544"/>
    <d v="2017-08-05T00:00:00"/>
    <d v="2017-08-10T00:00:00"/>
    <d v="2017-08-09T00:00:00"/>
    <x v="322"/>
    <x v="285"/>
    <n v="11"/>
    <s v="lagoa santa"/>
    <x v="2"/>
    <n v="59.9"/>
    <n v="17.670000000000002"/>
    <x v="5"/>
    <x v="5"/>
    <s v="sao jose do rio preto"/>
    <x v="0"/>
    <x v="0"/>
    <x v="4"/>
    <n v="77.569999999999993"/>
    <n v="4"/>
  </r>
  <r>
    <x v="92781"/>
    <s v="2999cc0c4e1eed40a05f564daa3a366b"/>
    <s v="00ae7076313576f94d9107599d79a978"/>
    <s v="2745f798279e0ed033addcc1474776d7"/>
    <x v="44"/>
    <d v="2017-11-24T00:00:00"/>
    <d v="2017-11-30T00:00:00"/>
    <d v="2017-11-27T00:00:00"/>
    <x v="270"/>
    <x v="61"/>
    <n v="15"/>
    <s v="sao joao da boa vista"/>
    <x v="1"/>
    <n v="89.9"/>
    <n v="12.97"/>
    <x v="1"/>
    <x v="1"/>
    <s v="sao paulo"/>
    <x v="0"/>
    <x v="0"/>
    <x v="3"/>
    <n v="102.87"/>
    <n v="4"/>
  </r>
  <r>
    <x v="92782"/>
    <s v="2bf5aa399d0bd03761889addf677d650"/>
    <s v="d76c049f36a5b4975aa3cf095a6fa499"/>
    <s v="3bb548e3cb7f70f28e3f11ee9dce0e59"/>
    <x v="35"/>
    <d v="2018-07-05T00:00:00"/>
    <d v="2018-07-11T00:00:00"/>
    <d v="2018-07-05T00:00:00"/>
    <x v="223"/>
    <x v="77"/>
    <n v="7"/>
    <s v="balneario camboriu"/>
    <x v="3"/>
    <n v="124.89"/>
    <n v="18.97"/>
    <x v="3"/>
    <x v="3"/>
    <s v="maringa"/>
    <x v="5"/>
    <x v="1"/>
    <x v="2"/>
    <n v="143.86000000000001"/>
    <n v="1"/>
  </r>
  <r>
    <x v="92783"/>
    <s v="e286acbf69751918e6e445bc1e8f07fc"/>
    <s v="38327e062df5eb11f9ff87b586df0fd4"/>
    <s v="d12c926d74ceff0a90a21184466ce161"/>
    <x v="258"/>
    <d v="2017-10-22T00:00:00"/>
    <d v="2017-10-30T00:00:00"/>
    <d v="2017-10-23T00:00:00"/>
    <x v="217"/>
    <x v="75"/>
    <n v="2"/>
    <s v="sao paulo"/>
    <x v="1"/>
    <n v="56.9"/>
    <n v="8.7200000000000006"/>
    <x v="1"/>
    <x v="1"/>
    <s v="sao paulo"/>
    <x v="0"/>
    <x v="0"/>
    <x v="6"/>
    <n v="65.62"/>
    <n v="5"/>
  </r>
  <r>
    <x v="92784"/>
    <s v="0a212f686094e52f1c0a36b0c4f01492"/>
    <s v="f62cbf4416c9ef8e1b4e8d5279891f24"/>
    <s v="8b321bb669392f5163d04c59e235e066"/>
    <x v="280"/>
    <d v="2018-04-10T00:00:00"/>
    <d v="2018-04-16T00:00:00"/>
    <d v="2018-04-10T00:00:00"/>
    <x v="9"/>
    <x v="345"/>
    <n v="3"/>
    <s v="taboao da serra"/>
    <x v="1"/>
    <n v="13.65"/>
    <n v="7.39"/>
    <x v="20"/>
    <x v="20"/>
    <s v="sao paulo"/>
    <x v="0"/>
    <x v="1"/>
    <x v="2"/>
    <n v="21.04"/>
    <n v="4"/>
  </r>
  <r>
    <x v="92785"/>
    <s v="200c8a775d0e684ed428c706d987f9e6"/>
    <s v="7a10781637204d8d10485c71a6108a2e"/>
    <s v="4869f7a5dfa277a7dca6462dcf3b52b2"/>
    <x v="211"/>
    <d v="2018-02-23T00:00:00"/>
    <d v="2018-03-01T00:00:00"/>
    <d v="2018-02-23T00:00:00"/>
    <x v="126"/>
    <x v="65"/>
    <n v="34"/>
    <s v="sao mateus do maranhao"/>
    <x v="16"/>
    <n v="204"/>
    <n v="38.979999999999997"/>
    <x v="17"/>
    <x v="17"/>
    <s v="guariba"/>
    <x v="0"/>
    <x v="1"/>
    <x v="2"/>
    <n v="242.98"/>
    <n v="5"/>
  </r>
  <r>
    <x v="92786"/>
    <s v="5add6659c12e55e5d6379c8ce5786512"/>
    <s v="afb2faf85bb85d4a5c466c8b7258f5ab"/>
    <s v="1d8dbc4f32378d715c717c1c1fc57bae"/>
    <x v="242"/>
    <d v="2018-01-25T00:00:00"/>
    <d v="2018-01-31T00:00:00"/>
    <d v="2018-02-01T00:00:00"/>
    <x v="250"/>
    <x v="225"/>
    <n v="34"/>
    <s v="cachoeirinha"/>
    <x v="5"/>
    <n v="109.9"/>
    <n v="18.02"/>
    <x v="15"/>
    <x v="15"/>
    <s v="arapongas"/>
    <x v="5"/>
    <x v="0"/>
    <x v="2"/>
    <n v="127.92"/>
    <n v="1"/>
  </r>
  <r>
    <x v="92787"/>
    <s v="7d69df404527f3b93aafbaaac56bb816"/>
    <s v="24dea9b9a1d450d96702d46a0a835ff3"/>
    <s v="835f0f7810c76831d6c7d24c7a646d4d"/>
    <x v="174"/>
    <d v="2017-09-10T00:00:00"/>
    <d v="2017-09-14T00:00:00"/>
    <d v="2017-09-21T00:00:00"/>
    <x v="291"/>
    <x v="244"/>
    <n v="33"/>
    <s v="salvador"/>
    <x v="6"/>
    <n v="69.900000000000006"/>
    <n v="15.93"/>
    <x v="62"/>
    <x v="62"/>
    <s v="sao paulo"/>
    <x v="0"/>
    <x v="2"/>
    <x v="2"/>
    <n v="100"/>
    <n v="1"/>
  </r>
  <r>
    <x v="92787"/>
    <s v="7d69df404527f3b93aafbaaac56bb816"/>
    <s v="24dea9b9a1d450d96702d46a0a835ff3"/>
    <s v="835f0f7810c76831d6c7d24c7a646d4d"/>
    <x v="174"/>
    <d v="2017-09-10T00:00:00"/>
    <d v="2017-09-14T00:00:00"/>
    <d v="2017-09-21T00:00:00"/>
    <x v="291"/>
    <x v="244"/>
    <n v="33"/>
    <s v="salvador"/>
    <x v="6"/>
    <n v="69.900000000000006"/>
    <n v="15.93"/>
    <x v="62"/>
    <x v="62"/>
    <s v="sao paulo"/>
    <x v="0"/>
    <x v="0"/>
    <x v="8"/>
    <n v="157.49"/>
    <n v="1"/>
  </r>
  <r>
    <x v="92787"/>
    <s v="7d69df404527f3b93aafbaaac56bb816"/>
    <s v="e8c68ed99b73a85e2c22388f4a702bc0"/>
    <s v="835f0f7810c76831d6c7d24c7a646d4d"/>
    <x v="174"/>
    <d v="2017-09-10T00:00:00"/>
    <d v="2017-09-14T00:00:00"/>
    <d v="2017-09-21T00:00:00"/>
    <x v="291"/>
    <x v="244"/>
    <n v="33"/>
    <s v="salvador"/>
    <x v="6"/>
    <n v="69.900000000000006"/>
    <n v="15.93"/>
    <x v="62"/>
    <x v="62"/>
    <s v="sao paulo"/>
    <x v="0"/>
    <x v="2"/>
    <x v="2"/>
    <n v="100"/>
    <n v="1"/>
  </r>
  <r>
    <x v="92787"/>
    <s v="7d69df404527f3b93aafbaaac56bb816"/>
    <s v="e8c68ed99b73a85e2c22388f4a702bc0"/>
    <s v="835f0f7810c76831d6c7d24c7a646d4d"/>
    <x v="174"/>
    <d v="2017-09-10T00:00:00"/>
    <d v="2017-09-14T00:00:00"/>
    <d v="2017-09-21T00:00:00"/>
    <x v="291"/>
    <x v="244"/>
    <n v="33"/>
    <s v="salvador"/>
    <x v="6"/>
    <n v="69.900000000000006"/>
    <n v="15.93"/>
    <x v="62"/>
    <x v="62"/>
    <s v="sao paulo"/>
    <x v="0"/>
    <x v="0"/>
    <x v="8"/>
    <n v="157.49"/>
    <n v="1"/>
  </r>
  <r>
    <x v="92787"/>
    <s v="7d69df404527f3b93aafbaaac56bb816"/>
    <s v="8cf306b87f5f0832d70505004465e39f"/>
    <s v="835f0f7810c76831d6c7d24c7a646d4d"/>
    <x v="174"/>
    <d v="2017-09-10T00:00:00"/>
    <d v="2017-09-14T00:00:00"/>
    <d v="2017-09-21T00:00:00"/>
    <x v="291"/>
    <x v="244"/>
    <n v="33"/>
    <s v="salvador"/>
    <x v="6"/>
    <n v="69.900000000000006"/>
    <n v="15.93"/>
    <x v="62"/>
    <x v="62"/>
    <s v="sao paulo"/>
    <x v="0"/>
    <x v="2"/>
    <x v="2"/>
    <n v="100"/>
    <n v="1"/>
  </r>
  <r>
    <x v="92787"/>
    <s v="7d69df404527f3b93aafbaaac56bb816"/>
    <s v="8cf306b87f5f0832d70505004465e39f"/>
    <s v="835f0f7810c76831d6c7d24c7a646d4d"/>
    <x v="174"/>
    <d v="2017-09-10T00:00:00"/>
    <d v="2017-09-14T00:00:00"/>
    <d v="2017-09-21T00:00:00"/>
    <x v="291"/>
    <x v="244"/>
    <n v="33"/>
    <s v="salvador"/>
    <x v="6"/>
    <n v="69.900000000000006"/>
    <n v="15.93"/>
    <x v="62"/>
    <x v="62"/>
    <s v="sao paulo"/>
    <x v="0"/>
    <x v="0"/>
    <x v="8"/>
    <n v="157.49"/>
    <n v="1"/>
  </r>
  <r>
    <x v="92788"/>
    <s v="9ee3468ed569fbaa40a3a3102f1e8a51"/>
    <s v="b67902c15de1b4c26b61f79e0535b41f"/>
    <s v="0ea22c1cfbdc755f86b9b54b39c16043"/>
    <x v="339"/>
    <d v="2017-06-02T00:00:00"/>
    <d v="2017-06-08T00:00:00"/>
    <d v="2017-06-05T00:00:00"/>
    <x v="257"/>
    <x v="23"/>
    <n v="19"/>
    <s v="sao luis"/>
    <x v="16"/>
    <n v="29.9"/>
    <n v="21.15"/>
    <x v="34"/>
    <x v="34"/>
    <s v="sete lagoas"/>
    <x v="1"/>
    <x v="0"/>
    <x v="0"/>
    <n v="51.05"/>
    <n v="5"/>
  </r>
  <r>
    <x v="92789"/>
    <s v="209ea487b6fcccbc9d7629045a1ee055"/>
    <s v="78a727ba961fe7561d533e153bf04088"/>
    <s v="5b97c06a046398e7005b2b7c0d707a92"/>
    <x v="93"/>
    <d v="2017-05-31T00:00:00"/>
    <d v="2017-06-06T00:00:00"/>
    <d v="2017-06-07T00:00:00"/>
    <x v="197"/>
    <x v="299"/>
    <n v="26"/>
    <s v="belem"/>
    <x v="12"/>
    <n v="379.99"/>
    <n v="90.15"/>
    <x v="25"/>
    <x v="25"/>
    <s v="joao pinheiro"/>
    <x v="1"/>
    <x v="0"/>
    <x v="6"/>
    <n v="470.14"/>
    <n v="5"/>
  </r>
  <r>
    <x v="92790"/>
    <s v="967ccb59d2cc42657842f08146dfcabe"/>
    <s v="a62e25e09e05e6faf31d90c6ec1aa3d1"/>
    <s v="634964b17796e64304cadf1ad3050fb7"/>
    <x v="9"/>
    <d v="2018-04-10T00:00:00"/>
    <d v="2018-04-16T00:00:00"/>
    <d v="2018-04-12T00:00:00"/>
    <x v="171"/>
    <x v="178"/>
    <n v="12"/>
    <s v="ipatinga"/>
    <x v="2"/>
    <n v="105"/>
    <n v="19.7"/>
    <x v="17"/>
    <x v="17"/>
    <s v="rio de janeiro"/>
    <x v="3"/>
    <x v="1"/>
    <x v="2"/>
    <n v="124.7"/>
    <n v="3"/>
  </r>
  <r>
    <x v="92791"/>
    <s v="68fee6738238719fc44935a11806101e"/>
    <s v="a0ac0067a7a7f7610b49cc1d211de28c"/>
    <s v="caa9bc43a9fe8cf9c564ddd8a03cc4a6"/>
    <x v="500"/>
    <d v="2018-06-24T00:00:00"/>
    <d v="2018-06-28T00:00:00"/>
    <d v="2018-06-25T00:00:00"/>
    <x v="371"/>
    <x v="58"/>
    <n v="2"/>
    <s v="americana"/>
    <x v="1"/>
    <n v="44.99"/>
    <n v="9.01"/>
    <x v="8"/>
    <x v="8"/>
    <s v="jacarei"/>
    <x v="0"/>
    <x v="0"/>
    <x v="9"/>
    <n v="54"/>
    <n v="4"/>
  </r>
  <r>
    <x v="92792"/>
    <s v="d5e2329a9bc571ad801acd9100c42ce6"/>
    <s v="8e7ec8bbc0989d1ccbe6971f239eae9a"/>
    <s v="70c27847eca8195c983ed7e798c56743"/>
    <x v="71"/>
    <d v="2018-04-05T00:00:00"/>
    <d v="2018-04-11T00:00:00"/>
    <d v="2018-04-11T00:00:00"/>
    <x v="225"/>
    <x v="109"/>
    <n v="20"/>
    <s v="divinopolis"/>
    <x v="2"/>
    <n v="134"/>
    <n v="18.82"/>
    <x v="14"/>
    <x v="14"/>
    <s v="rio de janeiro"/>
    <x v="3"/>
    <x v="0"/>
    <x v="2"/>
    <n v="152.82"/>
    <n v="5"/>
  </r>
  <r>
    <x v="92793"/>
    <s v="0f13ff76e67fcf442e4f706f353bdc7e"/>
    <s v="88774687a8883c2c512e37de090bc725"/>
    <s v="ceaec5548eefc6e23e6607c5435102e7"/>
    <x v="113"/>
    <d v="2018-02-17T00:00:00"/>
    <d v="2018-02-28T00:00:00"/>
    <d v="2018-02-22T00:00:00"/>
    <x v="406"/>
    <x v="68"/>
    <n v="12"/>
    <s v="sao paulo"/>
    <x v="1"/>
    <n v="389"/>
    <n v="16.329999999999998"/>
    <x v="0"/>
    <x v="0"/>
    <s v="sao paulo"/>
    <x v="0"/>
    <x v="0"/>
    <x v="1"/>
    <n v="405.33"/>
    <n v="1"/>
  </r>
  <r>
    <x v="92794"/>
    <s v="fd26478ce236861caceac8d463ce0325"/>
    <s v="4473f3e5c65952b074ef987fa5c24662"/>
    <s v="ea8482cd71df3c1969d7b9473ff13abc"/>
    <x v="226"/>
    <d v="2018-03-02T00:00:00"/>
    <d v="2018-03-08T00:00:00"/>
    <d v="2018-03-07T00:00:00"/>
    <x v="84"/>
    <x v="43"/>
    <n v="32"/>
    <s v="belem"/>
    <x v="12"/>
    <n v="29.99"/>
    <n v="17.63"/>
    <x v="19"/>
    <x v="19"/>
    <s v="sao paulo"/>
    <x v="0"/>
    <x v="1"/>
    <x v="2"/>
    <n v="47.62"/>
    <n v="4"/>
  </r>
  <r>
    <x v="92795"/>
    <s v="af5b08db5f1a31a3b6856a8a6dc33167"/>
    <s v="99ba5fbf3ae895fe3a9289acd0a5eb91"/>
    <s v="562fc2f2c2863ab7e79a9e4388a58a14"/>
    <x v="501"/>
    <d v="2018-05-30T00:00:00"/>
    <d v="2018-06-07T00:00:00"/>
    <d v="2018-05-30T00:00:00"/>
    <x v="388"/>
    <x v="215"/>
    <n v="23"/>
    <s v="iraucuba"/>
    <x v="24"/>
    <n v="39.99"/>
    <n v="37.04"/>
    <x v="19"/>
    <x v="19"/>
    <s v="campinas"/>
    <x v="0"/>
    <x v="0"/>
    <x v="10"/>
    <n v="77.03"/>
    <n v="5"/>
  </r>
  <r>
    <x v="92796"/>
    <s v="a8f5f338424e31f8352a3969e8c40a73"/>
    <s v="7ac5f520abfc0589418bc7c76cea7a7c"/>
    <s v="8160255418d5aaa7dbdc9f4c64ebda44"/>
    <x v="131"/>
    <d v="2017-11-25T00:00:00"/>
    <d v="2017-11-30T00:00:00"/>
    <d v="2017-12-06T00:00:00"/>
    <x v="8"/>
    <x v="38"/>
    <n v="23"/>
    <s v="carapicuiba"/>
    <x v="1"/>
    <n v="109.9"/>
    <n v="13.79"/>
    <x v="7"/>
    <x v="7"/>
    <s v="ibitinga"/>
    <x v="0"/>
    <x v="0"/>
    <x v="3"/>
    <n v="123.69"/>
    <n v="2"/>
  </r>
  <r>
    <x v="92797"/>
    <s v="66811796b183faf53681923d97087d85"/>
    <s v="839fbad388f1338ccabf6f95942b1003"/>
    <s v="bd149ed516d4c5d418d5781f8e18919f"/>
    <x v="72"/>
    <d v="2018-08-20T00:00:00"/>
    <d v="2018-08-23T00:00:00"/>
    <d v="2018-08-21T00:00:00"/>
    <x v="334"/>
    <x v="160"/>
    <n v="3"/>
    <s v="indaiatuba"/>
    <x v="1"/>
    <n v="69"/>
    <n v="12.78"/>
    <x v="22"/>
    <x v="22"/>
    <s v="guarulhos"/>
    <x v="0"/>
    <x v="0"/>
    <x v="2"/>
    <n v="81.78"/>
    <n v="5"/>
  </r>
  <r>
    <x v="92798"/>
    <s v="f8cdab003c25a5efc111797e8ee9a8ba"/>
    <s v="861857117917aaa99611defcc0d514cd"/>
    <s v="e9779976487b77c6d4ac45f75ec7afe9"/>
    <x v="498"/>
    <d v="2017-03-31T00:00:00"/>
    <d v="2017-04-06T00:00:00"/>
    <d v="2017-04-03T00:00:00"/>
    <x v="343"/>
    <x v="66"/>
    <n v="5"/>
    <s v="aimores"/>
    <x v="2"/>
    <n v="199"/>
    <n v="15.56"/>
    <x v="50"/>
    <x v="50"/>
    <s v="praia grande"/>
    <x v="0"/>
    <x v="0"/>
    <x v="8"/>
    <n v="214.56"/>
    <n v="5"/>
  </r>
  <r>
    <x v="92799"/>
    <s v="7435cb35064fcb752f79c20725c1dec9"/>
    <s v="6f3b5b605d91b7439c5e3f5a8dffeea7"/>
    <s v="7d13fca15225358621be4086e1eb0964"/>
    <x v="143"/>
    <d v="2018-05-10T00:00:00"/>
    <d v="2018-05-16T00:00:00"/>
    <d v="2018-05-12T00:00:00"/>
    <x v="232"/>
    <x v="321"/>
    <n v="15"/>
    <s v="santos"/>
    <x v="1"/>
    <n v="145"/>
    <n v="12.24"/>
    <x v="17"/>
    <x v="17"/>
    <s v="ribeirao preto"/>
    <x v="0"/>
    <x v="0"/>
    <x v="10"/>
    <n v="157.24"/>
    <n v="5"/>
  </r>
  <r>
    <x v="92800"/>
    <s v="41e82f26c88a900c85541441e25faf06"/>
    <s v="dbb67791e405873b259e4656bf971246"/>
    <s v="e9bc59e7b60fc3063eb2290deda4cced"/>
    <x v="13"/>
    <d v="2018-08-07T00:00:00"/>
    <d v="2018-08-14T00:00:00"/>
    <d v="2018-08-21T00:00:00"/>
    <x v="259"/>
    <x v="87"/>
    <n v="18"/>
    <s v="para de minas"/>
    <x v="2"/>
    <n v="61.4"/>
    <n v="22.36"/>
    <x v="3"/>
    <x v="3"/>
    <s v="maringa"/>
    <x v="5"/>
    <x v="0"/>
    <x v="2"/>
    <n v="83.76"/>
    <n v="3"/>
  </r>
  <r>
    <x v="92801"/>
    <s v="cd0573e2683d1437f048d42480d96bb4"/>
    <s v="3fbc0ef745950c7932d5f2a446189725"/>
    <s v="06a2c3af7b3aee5d69171b0e14f0ee87"/>
    <x v="56"/>
    <d v="2018-04-24T00:00:00"/>
    <d v="2018-05-01T00:00:00"/>
    <d v="2018-04-26T00:00:00"/>
    <x v="229"/>
    <x v="209"/>
    <n v="25"/>
    <s v="vila velha"/>
    <x v="8"/>
    <n v="64.989999999999995"/>
    <n v="22.95"/>
    <x v="12"/>
    <x v="12"/>
    <s v="sao luis"/>
    <x v="10"/>
    <x v="0"/>
    <x v="4"/>
    <n v="87.94"/>
    <n v="5"/>
  </r>
  <r>
    <x v="92802"/>
    <s v="81904fe0847fa79d876547cd0c859156"/>
    <s v="79c0ace2ccf0da036e787875a49151a4"/>
    <s v="b32be1695eb7ec5f10f72d9610a12527"/>
    <x v="288"/>
    <d v="2018-02-20T00:00:00"/>
    <d v="2018-02-26T00:00:00"/>
    <d v="2018-02-24T00:00:00"/>
    <x v="231"/>
    <x v="112"/>
    <n v="13"/>
    <s v="campinas"/>
    <x v="1"/>
    <n v="379"/>
    <n v="71.53"/>
    <x v="38"/>
    <x v="38"/>
    <s v="caxias do sul"/>
    <x v="2"/>
    <x v="0"/>
    <x v="3"/>
    <n v="450.53"/>
    <n v="1"/>
  </r>
  <r>
    <x v="92803"/>
    <s v="4e46d8da3f58d1c99839a534603f28b8"/>
    <s v="bb50f2e236e5eea0100680137654686c"/>
    <s v="f7ba60f8c3f99e7ee4042fdef03b70c4"/>
    <x v="51"/>
    <d v="2018-04-02T00:00:00"/>
    <d v="2018-04-08T00:00:00"/>
    <d v="2018-04-03T00:00:00"/>
    <x v="359"/>
    <x v="372"/>
    <n v="30"/>
    <s v="ouricuri"/>
    <x v="13"/>
    <n v="330"/>
    <n v="36.270000000000003"/>
    <x v="12"/>
    <x v="12"/>
    <s v="sao bernardo do campo"/>
    <x v="0"/>
    <x v="0"/>
    <x v="1"/>
    <n v="366.27"/>
    <n v="4"/>
  </r>
  <r>
    <x v="92804"/>
    <s v="ae1f942f94dc23319dbe330f38ff5c04"/>
    <s v="16912e490fe2abaa95eb78b2f656f805"/>
    <s v="fd386aa7bed2af3c7035c65506c9b4a3"/>
    <x v="134"/>
    <d v="2018-05-20T00:00:00"/>
    <d v="2018-05-22T00:00:00"/>
    <d v="2018-05-21T00:00:00"/>
    <x v="59"/>
    <x v="16"/>
    <n v="24"/>
    <s v="alfenas"/>
    <x v="2"/>
    <n v="30"/>
    <n v="18.23"/>
    <x v="20"/>
    <x v="20"/>
    <s v="sao paulo"/>
    <x v="0"/>
    <x v="2"/>
    <x v="2"/>
    <n v="41.98"/>
    <n v="2"/>
  </r>
  <r>
    <x v="92804"/>
    <s v="ae1f942f94dc23319dbe330f38ff5c04"/>
    <s v="16912e490fe2abaa95eb78b2f656f805"/>
    <s v="fd386aa7bed2af3c7035c65506c9b4a3"/>
    <x v="134"/>
    <d v="2018-05-20T00:00:00"/>
    <d v="2018-05-22T00:00:00"/>
    <d v="2018-05-21T00:00:00"/>
    <x v="59"/>
    <x v="16"/>
    <n v="24"/>
    <s v="alfenas"/>
    <x v="2"/>
    <n v="30"/>
    <n v="18.23"/>
    <x v="20"/>
    <x v="20"/>
    <s v="sao paulo"/>
    <x v="0"/>
    <x v="0"/>
    <x v="2"/>
    <n v="6.25"/>
    <n v="2"/>
  </r>
  <r>
    <x v="92805"/>
    <s v="a5d66cfedb4fede833ea22d0d53a8a84"/>
    <s v="4e7814c736cac58bdcd4423ed76ca68a"/>
    <s v="7142540dd4c91e2237acb7e911c4eba2"/>
    <x v="249"/>
    <d v="2017-08-19T00:00:00"/>
    <d v="2017-08-30T00:00:00"/>
    <d v="2017-08-23T00:00:00"/>
    <x v="214"/>
    <x v="244"/>
    <n v="17"/>
    <s v="feira nova"/>
    <x v="13"/>
    <n v="69.900000000000006"/>
    <n v="28.89"/>
    <x v="60"/>
    <x v="60"/>
    <s v="penapolis"/>
    <x v="0"/>
    <x v="0"/>
    <x v="10"/>
    <n v="98.79"/>
    <n v="4"/>
  </r>
  <r>
    <x v="92806"/>
    <s v="51431f5f256321e9d1303b1bf1092144"/>
    <s v="2e1963427978dab49b4bcb0a07b109cc"/>
    <s v="2156f2671501a81034d7d07f217609d0"/>
    <x v="320"/>
    <d v="2018-03-19T00:00:00"/>
    <d v="2018-03-23T00:00:00"/>
    <d v="2018-03-22T00:00:00"/>
    <x v="47"/>
    <x v="364"/>
    <n v="23"/>
    <s v="macae"/>
    <x v="0"/>
    <n v="79"/>
    <n v="18.43"/>
    <x v="3"/>
    <x v="3"/>
    <s v="sp"/>
    <x v="0"/>
    <x v="0"/>
    <x v="4"/>
    <n v="97.43"/>
    <n v="5"/>
  </r>
  <r>
    <x v="92807"/>
    <s v="1508b69411adce05d88efcb7cc673977"/>
    <s v="c166595bd1ea20e060090a5b91145196"/>
    <s v="0691148aee60ca47977c187804f935ae"/>
    <x v="44"/>
    <d v="2017-11-24T00:00:00"/>
    <d v="2017-11-30T00:00:00"/>
    <d v="2017-11-25T00:00:00"/>
    <x v="12"/>
    <x v="120"/>
    <n v="27"/>
    <s v="cuiaba"/>
    <x v="19"/>
    <n v="31.38"/>
    <n v="26.89"/>
    <x v="1"/>
    <x v="1"/>
    <s v="londrina"/>
    <x v="5"/>
    <x v="0"/>
    <x v="2"/>
    <n v="58.27"/>
    <n v="3"/>
  </r>
  <r>
    <x v="92808"/>
    <s v="9438a63c1d4be3c9a73c551d59804886"/>
    <s v="53b36df67ebb7c41585e8d54d6772e08"/>
    <s v="4869f7a5dfa277a7dca6462dcf3b52b2"/>
    <x v="562"/>
    <d v="2017-06-27T00:00:00"/>
    <d v="2017-07-05T00:00:00"/>
    <d v="2017-06-28T00:00:00"/>
    <x v="32"/>
    <x v="347"/>
    <n v="8"/>
    <s v="sao paulo"/>
    <x v="1"/>
    <n v="163"/>
    <n v="12.64"/>
    <x v="17"/>
    <x v="17"/>
    <s v="guariba"/>
    <x v="0"/>
    <x v="0"/>
    <x v="0"/>
    <n v="175.64"/>
    <n v="5"/>
  </r>
  <r>
    <x v="92809"/>
    <s v="17cf99bbc536657ddba8b1428192e103"/>
    <s v="d1b1a0e78589ee89279d0be1e4a8b905"/>
    <s v="8a432f4e5b471f8da497d7dc517666e2"/>
    <x v="268"/>
    <d v="2018-06-07T00:00:00"/>
    <d v="2018-06-17T00:00:00"/>
    <d v="2018-06-08T00:00:00"/>
    <x v="59"/>
    <x v="339"/>
    <n v="6"/>
    <s v="sao paulo"/>
    <x v="1"/>
    <n v="69"/>
    <n v="14.57"/>
    <x v="7"/>
    <x v="7"/>
    <s v="presidente prudente"/>
    <x v="0"/>
    <x v="0"/>
    <x v="2"/>
    <n v="83.57"/>
    <n v="5"/>
  </r>
  <r>
    <x v="92810"/>
    <s v="62383c983441809ec8977c644dd37a54"/>
    <s v="52e9413ed0d3e64b796aac2bc2291d50"/>
    <s v="7f2617c58d5d06806987308b45654351"/>
    <x v="362"/>
    <d v="2017-08-08T00:00:00"/>
    <d v="2017-08-14T00:00:00"/>
    <d v="2017-08-08T00:00:00"/>
    <x v="214"/>
    <x v="4"/>
    <n v="28"/>
    <s v="alegre"/>
    <x v="8"/>
    <n v="149.9"/>
    <n v="15.8"/>
    <x v="1"/>
    <x v="1"/>
    <s v="sao paulo"/>
    <x v="0"/>
    <x v="0"/>
    <x v="1"/>
    <n v="165.7"/>
    <n v="1"/>
  </r>
  <r>
    <x v="92811"/>
    <s v="932632fb555d55c80b3f88e830abf866"/>
    <s v="f7ac498363699addc5ff78eadee46977"/>
    <s v="2138ccb85b11a4ec1e37afbd1c8eda1f"/>
    <x v="322"/>
    <d v="2017-06-09T00:00:00"/>
    <d v="2017-06-15T00:00:00"/>
    <d v="2017-06-12T00:00:00"/>
    <x v="166"/>
    <x v="363"/>
    <n v="10"/>
    <s v="rondonopolis"/>
    <x v="19"/>
    <n v="48.99"/>
    <n v="16.79"/>
    <x v="19"/>
    <x v="19"/>
    <s v="sao paulo"/>
    <x v="0"/>
    <x v="0"/>
    <x v="6"/>
    <n v="65.78"/>
    <n v="5"/>
  </r>
  <r>
    <x v="92812"/>
    <s v="72ad3b059873841f4e0cc95d7eb93de2"/>
    <s v="3d388ad844800bc833bd3e880740917f"/>
    <s v="bbf9ad41dca6603e614efcdad7aab8c4"/>
    <x v="19"/>
    <d v="2018-05-08T00:00:00"/>
    <d v="2018-05-10T00:00:00"/>
    <d v="2018-05-08T00:00:00"/>
    <x v="63"/>
    <x v="15"/>
    <n v="10"/>
    <s v="rio de janeiro"/>
    <x v="0"/>
    <n v="599"/>
    <n v="104.81"/>
    <x v="12"/>
    <x v="12"/>
    <s v="fortaleza"/>
    <x v="13"/>
    <x v="1"/>
    <x v="2"/>
    <n v="703.81"/>
    <n v="5"/>
  </r>
  <r>
    <x v="92813"/>
    <s v="8ca8e4658e8e33b72a7f44bbe38ce1cb"/>
    <s v="d2b42ba1cc7c04d6f6e4ea54392b95fa"/>
    <s v="8b321bb669392f5163d04c59e235e066"/>
    <x v="514"/>
    <d v="2018-05-26T00:00:00"/>
    <d v="2018-06-04T00:00:00"/>
    <d v="2018-05-28T00:00:00"/>
    <x v="235"/>
    <x v="339"/>
    <n v="25"/>
    <s v="salvador"/>
    <x v="6"/>
    <n v="18"/>
    <n v="17.059999999999999"/>
    <x v="20"/>
    <x v="20"/>
    <s v="sao paulo"/>
    <x v="0"/>
    <x v="0"/>
    <x v="2"/>
    <n v="35.06"/>
    <n v="4"/>
  </r>
  <r>
    <x v="92814"/>
    <s v="40d3460ad3b63de04990975d2fb3330c"/>
    <s v="0f56d67a1f266a9cf5af6ffd7895bed6"/>
    <s v="5cf13accae3222c70a9cac40818ae839"/>
    <x v="327"/>
    <d v="2018-02-16T00:00:00"/>
    <d v="2018-02-22T00:00:00"/>
    <d v="2018-02-19T00:00:00"/>
    <x v="231"/>
    <x v="104"/>
    <n v="18"/>
    <s v="sao paulo"/>
    <x v="1"/>
    <n v="94.9"/>
    <n v="16.420000000000002"/>
    <x v="14"/>
    <x v="14"/>
    <s v="patos de minas"/>
    <x v="1"/>
    <x v="1"/>
    <x v="2"/>
    <n v="111.32"/>
    <n v="5"/>
  </r>
  <r>
    <x v="92815"/>
    <s v="c0ba81c65bd30a9c04cd3650c0dbed36"/>
    <s v="372645c7439f9661fbbacfd129aa92ec"/>
    <s v="da8622b14eb17ae2831f4ac5b9dab84a"/>
    <x v="464"/>
    <d v="2018-08-23T00:00:00"/>
    <d v="2018-08-29T00:00:00"/>
    <d v="2018-08-24T00:00:00"/>
    <x v="74"/>
    <x v="56"/>
    <n v="5"/>
    <s v="sao paulo"/>
    <x v="1"/>
    <n v="114.9"/>
    <n v="13.3"/>
    <x v="7"/>
    <x v="7"/>
    <s v="piracicaba"/>
    <x v="0"/>
    <x v="1"/>
    <x v="2"/>
    <n v="446.9"/>
    <n v="4"/>
  </r>
  <r>
    <x v="92815"/>
    <s v="c0ba81c65bd30a9c04cd3650c0dbed36"/>
    <s v="120fa011365fc39efe382cba4e50999e"/>
    <s v="da8622b14eb17ae2831f4ac5b9dab84a"/>
    <x v="464"/>
    <d v="2018-08-23T00:00:00"/>
    <d v="2018-08-29T00:00:00"/>
    <d v="2018-08-24T00:00:00"/>
    <x v="74"/>
    <x v="56"/>
    <n v="5"/>
    <s v="sao paulo"/>
    <x v="1"/>
    <n v="179.9"/>
    <n v="10.59"/>
    <x v="7"/>
    <x v="7"/>
    <s v="piracicaba"/>
    <x v="0"/>
    <x v="1"/>
    <x v="2"/>
    <n v="446.9"/>
    <n v="4"/>
  </r>
  <r>
    <x v="92815"/>
    <s v="c0ba81c65bd30a9c04cd3650c0dbed36"/>
    <s v="372645c7439f9661fbbacfd129aa92ec"/>
    <s v="da8622b14eb17ae2831f4ac5b9dab84a"/>
    <x v="464"/>
    <d v="2018-08-23T00:00:00"/>
    <d v="2018-08-29T00:00:00"/>
    <d v="2018-08-24T00:00:00"/>
    <x v="74"/>
    <x v="56"/>
    <n v="5"/>
    <s v="sao paulo"/>
    <x v="1"/>
    <n v="114.9"/>
    <n v="13.3"/>
    <x v="7"/>
    <x v="7"/>
    <s v="piracicaba"/>
    <x v="0"/>
    <x v="1"/>
    <x v="2"/>
    <n v="446.9"/>
    <n v="4"/>
  </r>
  <r>
    <x v="92816"/>
    <s v="172e5e3633eae88b85a15197f7e996d1"/>
    <s v="0d85c435fd60b277ffb9e9b0f88f927a"/>
    <s v="f457c46070d02cadd8a68551231220dd"/>
    <x v="394"/>
    <d v="2018-02-10T00:00:00"/>
    <d v="2018-02-15T00:00:00"/>
    <d v="2018-02-15T00:00:00"/>
    <x v="60"/>
    <x v="90"/>
    <n v="9"/>
    <s v="curitiba"/>
    <x v="10"/>
    <n v="68.900000000000006"/>
    <n v="12.61"/>
    <x v="3"/>
    <x v="3"/>
    <s v="maringa"/>
    <x v="5"/>
    <x v="3"/>
    <x v="2"/>
    <n v="81.510000000000005"/>
    <n v="5"/>
  </r>
  <r>
    <x v="92817"/>
    <s v="715d3b0fa859b738afff1463a14395bc"/>
    <s v="53759a2ecddad2bb87a079a1f1519f73"/>
    <s v="1f50f920176fa81dab994f9023523100"/>
    <x v="139"/>
    <d v="2018-04-03T00:00:00"/>
    <d v="2018-04-09T00:00:00"/>
    <d v="2018-04-04T00:00:00"/>
    <x v="47"/>
    <x v="178"/>
    <n v="10"/>
    <s v="rio de janeiro"/>
    <x v="0"/>
    <n v="53.9"/>
    <n v="21.35"/>
    <x v="5"/>
    <x v="5"/>
    <s v="sao jose do rio preto"/>
    <x v="0"/>
    <x v="1"/>
    <x v="2"/>
    <n v="376.25"/>
    <n v="1"/>
  </r>
  <r>
    <x v="92817"/>
    <s v="715d3b0fa859b738afff1463a14395bc"/>
    <s v="53759a2ecddad2bb87a079a1f1519f73"/>
    <s v="1f50f920176fa81dab994f9023523100"/>
    <x v="139"/>
    <d v="2018-04-03T00:00:00"/>
    <d v="2018-04-09T00:00:00"/>
    <d v="2018-04-04T00:00:00"/>
    <x v="47"/>
    <x v="178"/>
    <n v="10"/>
    <s v="rio de janeiro"/>
    <x v="0"/>
    <n v="53.9"/>
    <n v="21.35"/>
    <x v="5"/>
    <x v="5"/>
    <s v="sao jose do rio preto"/>
    <x v="0"/>
    <x v="1"/>
    <x v="2"/>
    <n v="376.25"/>
    <n v="1"/>
  </r>
  <r>
    <x v="92817"/>
    <s v="715d3b0fa859b738afff1463a14395bc"/>
    <s v="53759a2ecddad2bb87a079a1f1519f73"/>
    <s v="1f50f920176fa81dab994f9023523100"/>
    <x v="139"/>
    <d v="2018-04-03T00:00:00"/>
    <d v="2018-04-09T00:00:00"/>
    <d v="2018-04-04T00:00:00"/>
    <x v="47"/>
    <x v="178"/>
    <n v="10"/>
    <s v="rio de janeiro"/>
    <x v="0"/>
    <n v="53.9"/>
    <n v="21.35"/>
    <x v="5"/>
    <x v="5"/>
    <s v="sao jose do rio preto"/>
    <x v="0"/>
    <x v="1"/>
    <x v="2"/>
    <n v="376.25"/>
    <n v="1"/>
  </r>
  <r>
    <x v="92817"/>
    <s v="715d3b0fa859b738afff1463a14395bc"/>
    <s v="53759a2ecddad2bb87a079a1f1519f73"/>
    <s v="1f50f920176fa81dab994f9023523100"/>
    <x v="139"/>
    <d v="2018-04-03T00:00:00"/>
    <d v="2018-04-09T00:00:00"/>
    <d v="2018-04-04T00:00:00"/>
    <x v="47"/>
    <x v="178"/>
    <n v="10"/>
    <s v="rio de janeiro"/>
    <x v="0"/>
    <n v="53.9"/>
    <n v="21.35"/>
    <x v="5"/>
    <x v="5"/>
    <s v="sao jose do rio preto"/>
    <x v="0"/>
    <x v="1"/>
    <x v="2"/>
    <n v="376.25"/>
    <n v="1"/>
  </r>
  <r>
    <x v="92817"/>
    <s v="715d3b0fa859b738afff1463a14395bc"/>
    <s v="53759a2ecddad2bb87a079a1f1519f73"/>
    <s v="1f50f920176fa81dab994f9023523100"/>
    <x v="139"/>
    <d v="2018-04-03T00:00:00"/>
    <d v="2018-04-09T00:00:00"/>
    <d v="2018-04-04T00:00:00"/>
    <x v="47"/>
    <x v="178"/>
    <n v="10"/>
    <s v="rio de janeiro"/>
    <x v="0"/>
    <n v="53.9"/>
    <n v="21.35"/>
    <x v="5"/>
    <x v="5"/>
    <s v="sao jose do rio preto"/>
    <x v="0"/>
    <x v="1"/>
    <x v="2"/>
    <n v="376.25"/>
    <n v="1"/>
  </r>
  <r>
    <x v="92818"/>
    <s v="0971e2b38bc165dd8bf1b9d24a054890"/>
    <s v="aff39c649de8c4e36d325880de8f4338"/>
    <s v="3ade81dab5a172b88e1871c28ae05260"/>
    <x v="89"/>
    <d v="2018-08-08T00:00:00"/>
    <d v="2018-08-14T00:00:00"/>
    <d v="2018-08-13T00:00:00"/>
    <x v="335"/>
    <x v="50"/>
    <n v="10"/>
    <s v="sao paulo"/>
    <x v="1"/>
    <n v="179"/>
    <n v="48.33"/>
    <x v="47"/>
    <x v="47"/>
    <s v="sao jose do rio preto"/>
    <x v="0"/>
    <x v="0"/>
    <x v="4"/>
    <n v="454.66"/>
    <n v="5"/>
  </r>
  <r>
    <x v="92818"/>
    <s v="0971e2b38bc165dd8bf1b9d24a054890"/>
    <s v="aff39c649de8c4e36d325880de8f4338"/>
    <s v="3ade81dab5a172b88e1871c28ae05260"/>
    <x v="89"/>
    <d v="2018-08-08T00:00:00"/>
    <d v="2018-08-14T00:00:00"/>
    <d v="2018-08-13T00:00:00"/>
    <x v="335"/>
    <x v="50"/>
    <n v="10"/>
    <s v="sao paulo"/>
    <x v="1"/>
    <n v="179"/>
    <n v="48.33"/>
    <x v="47"/>
    <x v="47"/>
    <s v="sao jose do rio preto"/>
    <x v="0"/>
    <x v="0"/>
    <x v="4"/>
    <n v="454.66"/>
    <n v="5"/>
  </r>
  <r>
    <x v="92819"/>
    <s v="bbefd632c5ef63a5c0e4ed79e72ad553"/>
    <s v="30ac6df06dc59ad72cf2f158fc2d904c"/>
    <s v="0dd184061fb0eaa7ca37932c68ab91c5"/>
    <x v="229"/>
    <d v="2018-05-11T00:00:00"/>
    <d v="2018-05-17T00:00:00"/>
    <d v="2018-05-11T00:00:00"/>
    <x v="63"/>
    <x v="71"/>
    <n v="6"/>
    <s v="sao jose"/>
    <x v="3"/>
    <n v="120"/>
    <n v="15.9"/>
    <x v="13"/>
    <x v="13"/>
    <s v="guarulhos"/>
    <x v="0"/>
    <x v="0"/>
    <x v="0"/>
    <n v="135.9"/>
    <n v="5"/>
  </r>
  <r>
    <x v="92820"/>
    <s v="a92dcbd9afbc87cfcf0923eed2df56ab"/>
    <s v="bdd7ae3003cbfd7704d3664e85201ba0"/>
    <s v="3d871de0142ce09b7081e2b9d1733cb1"/>
    <x v="59"/>
    <d v="2018-01-29T00:00:00"/>
    <d v="2018-02-02T00:00:00"/>
    <d v="2018-01-31T00:00:00"/>
    <x v="496"/>
    <x v="123"/>
    <n v="11"/>
    <s v="jundiai"/>
    <x v="1"/>
    <n v="99"/>
    <n v="13.71"/>
    <x v="27"/>
    <x v="27"/>
    <s v="campo limpo paulista"/>
    <x v="0"/>
    <x v="0"/>
    <x v="6"/>
    <n v="112.71"/>
    <n v="3"/>
  </r>
  <r>
    <x v="92821"/>
    <s v="a39897d5d7e162e264d712bf187c353b"/>
    <s v="389d119b48cf3043d311335e499d9c6b"/>
    <s v="1f50f920176fa81dab994f9023523100"/>
    <x v="492"/>
    <d v="2017-11-05T00:00:00"/>
    <d v="2017-11-09T00:00:00"/>
    <d v="2017-11-08T00:00:00"/>
    <x v="261"/>
    <x v="169"/>
    <n v="8"/>
    <s v="jundiai"/>
    <x v="1"/>
    <n v="59.9"/>
    <n v="13.44"/>
    <x v="5"/>
    <x v="5"/>
    <s v="sao jose do rio preto"/>
    <x v="0"/>
    <x v="0"/>
    <x v="2"/>
    <n v="73.34"/>
    <n v="5"/>
  </r>
  <r>
    <x v="92822"/>
    <s v="9f700cd78cf84ddaab40881aa1352029"/>
    <s v="0a4093a4af429dc0a9334300e5c13ae5"/>
    <s v="da8622b14eb17ae2831f4ac5b9dab84a"/>
    <x v="359"/>
    <d v="2018-01-03T00:00:00"/>
    <d v="2018-01-09T00:00:00"/>
    <d v="2018-01-03T00:00:00"/>
    <x v="303"/>
    <x v="313"/>
    <n v="3"/>
    <s v="indaiatuba"/>
    <x v="1"/>
    <n v="29.9"/>
    <n v="8.27"/>
    <x v="12"/>
    <x v="12"/>
    <s v="piracicaba"/>
    <x v="0"/>
    <x v="1"/>
    <x v="2"/>
    <n v="38.17"/>
    <n v="5"/>
  </r>
  <r>
    <x v="92823"/>
    <s v="4013377bc64e177fbd641283c8f7bbd4"/>
    <s v="5071625b1813fd174bb748137b5bc134"/>
    <s v="d6ab728cf30867cf3f1a2e216ae2f9b7"/>
    <x v="125"/>
    <d v="2018-07-24T00:00:00"/>
    <d v="2018-07-25T00:00:00"/>
    <d v="2018-07-25T00:00:00"/>
    <x v="147"/>
    <x v="268"/>
    <n v="3"/>
    <s v="sao paulo"/>
    <x v="1"/>
    <n v="89"/>
    <n v="8.7799999999999994"/>
    <x v="1"/>
    <x v="1"/>
    <s v="sao paulo"/>
    <x v="0"/>
    <x v="0"/>
    <x v="2"/>
    <n v="97.78"/>
    <n v="5"/>
  </r>
  <r>
    <x v="92824"/>
    <s v="129fb8a7f98b75e41806ae98cae89c1b"/>
    <s v="64b488de448a5324c4134ea39c28a34b"/>
    <s v="3d871de0142ce09b7081e2b9d1733cb1"/>
    <x v="529"/>
    <d v="2017-05-26T00:00:00"/>
    <d v="2017-06-01T00:00:00"/>
    <d v="2017-05-26T00:00:00"/>
    <x v="438"/>
    <x v="79"/>
    <n v="5"/>
    <s v="rio de janeiro"/>
    <x v="0"/>
    <n v="69"/>
    <n v="17.73"/>
    <x v="27"/>
    <x v="27"/>
    <s v="campo limpo paulista"/>
    <x v="0"/>
    <x v="0"/>
    <x v="3"/>
    <n v="86.73"/>
    <n v="5"/>
  </r>
  <r>
    <x v="92825"/>
    <s v="091ff88b45f8e6b1c909a9ca8b0618f7"/>
    <s v="5c6c8bdc71e47cac577be6a17cef3ab3"/>
    <s v="8cc6a0e5738e61a87b03c78b2ba9db4b"/>
    <x v="512"/>
    <d v="2017-03-03T00:00:00"/>
    <d v="2017-03-09T00:00:00"/>
    <d v="2017-03-06T00:00:00"/>
    <x v="79"/>
    <x v="172"/>
    <n v="18"/>
    <s v="fortaleza"/>
    <x v="24"/>
    <n v="42"/>
    <n v="20.8"/>
    <x v="3"/>
    <x v="3"/>
    <s v="andradas"/>
    <x v="1"/>
    <x v="0"/>
    <x v="6"/>
    <n v="62.8"/>
    <n v="5"/>
  </r>
  <r>
    <x v="92826"/>
    <s v="b726e3d44aed0d21b38005eaff8ec0f5"/>
    <s v="a62e25e09e05e6faf31d90c6ec1aa3d1"/>
    <s v="634964b17796e64304cadf1ad3050fb7"/>
    <x v="40"/>
    <d v="2018-06-13T00:00:00"/>
    <d v="2018-06-19T00:00:00"/>
    <d v="2018-06-18T00:00:00"/>
    <x v="133"/>
    <x v="339"/>
    <n v="9"/>
    <s v="macae"/>
    <x v="0"/>
    <n v="105"/>
    <n v="14.9"/>
    <x v="17"/>
    <x v="17"/>
    <s v="rio de janeiro"/>
    <x v="3"/>
    <x v="1"/>
    <x v="2"/>
    <n v="119.9"/>
    <n v="5"/>
  </r>
  <r>
    <x v="92827"/>
    <s v="35a04aa2658d28a4d904cbd9427494a7"/>
    <s v="eb66cf8eb505819c951a23b4714fcd39"/>
    <s v="ececbfcff9804a2d6b40f589df8eef2b"/>
    <x v="152"/>
    <d v="2017-08-21T00:00:00"/>
    <d v="2017-08-25T00:00:00"/>
    <d v="2017-08-23T00:00:00"/>
    <x v="445"/>
    <x v="361"/>
    <n v="5"/>
    <s v="sao paulo"/>
    <x v="1"/>
    <n v="34.99"/>
    <n v="11.85"/>
    <x v="17"/>
    <x v="17"/>
    <s v="franca"/>
    <x v="0"/>
    <x v="0"/>
    <x v="2"/>
    <n v="46.84"/>
    <n v="5"/>
  </r>
  <r>
    <x v="92828"/>
    <s v="c3bb3dcd5ab97143e278f40cb0eb15f8"/>
    <s v="7ce94ab189134e2d3c05f496d635419c"/>
    <s v="8b321bb669392f5163d04c59e235e066"/>
    <x v="84"/>
    <d v="2018-02-07T00:00:00"/>
    <d v="2018-02-13T00:00:00"/>
    <d v="2018-02-08T00:00:00"/>
    <x v="268"/>
    <x v="82"/>
    <n v="16"/>
    <s v="santo antonio do jardim"/>
    <x v="1"/>
    <n v="13.65"/>
    <n v="11.85"/>
    <x v="20"/>
    <x v="20"/>
    <s v="sao paulo"/>
    <x v="0"/>
    <x v="0"/>
    <x v="2"/>
    <n v="25.5"/>
    <n v="5"/>
  </r>
  <r>
    <x v="92829"/>
    <s v="4dd76168a4eab12aa6f1178cebf5ea29"/>
    <s v="89321f94e35fc6d7903d36f74e351d40"/>
    <s v="16090f2ca825584b5a147ab24aa30c86"/>
    <x v="41"/>
    <d v="2018-03-18T00:00:00"/>
    <d v="2018-03-22T00:00:00"/>
    <d v="2018-03-21T00:00:00"/>
    <x v="110"/>
    <x v="43"/>
    <n v="4"/>
    <s v="santana de parnaiba"/>
    <x v="1"/>
    <n v="27.9"/>
    <n v="7.87"/>
    <x v="50"/>
    <x v="50"/>
    <s v="atibaia"/>
    <x v="0"/>
    <x v="0"/>
    <x v="2"/>
    <n v="35.770000000000003"/>
    <n v="4"/>
  </r>
  <r>
    <x v="92830"/>
    <s v="a5d3a09d47ffe599b7cff6b5f4db2e5b"/>
    <s v="b92421ea3b457d6bb68c49f39d4e97a8"/>
    <s v="897060da8b9a21f655304d50fd935913"/>
    <x v="209"/>
    <d v="2017-07-15T00:00:00"/>
    <d v="2017-07-19T00:00:00"/>
    <d v="2017-07-18T00:00:00"/>
    <x v="103"/>
    <x v="267"/>
    <n v="13"/>
    <s v="rio de janeiro"/>
    <x v="0"/>
    <n v="32.5"/>
    <n v="15.1"/>
    <x v="3"/>
    <x v="3"/>
    <s v="ribeirao preto"/>
    <x v="0"/>
    <x v="0"/>
    <x v="0"/>
    <n v="47.6"/>
    <n v="5"/>
  </r>
  <r>
    <x v="92831"/>
    <s v="cbbfac864bf228e31822cc3b8adfcf5f"/>
    <s v="461f43be3bdf8844e65b62d9ac2c7a5a"/>
    <s v="4869f7a5dfa277a7dca6462dcf3b52b2"/>
    <x v="525"/>
    <d v="2017-09-30T00:00:00"/>
    <d v="2017-10-09T00:00:00"/>
    <d v="2017-10-02T00:00:00"/>
    <x v="215"/>
    <x v="311"/>
    <n v="3"/>
    <s v="ribeirao preto"/>
    <x v="1"/>
    <n v="159.9"/>
    <n v="12.62"/>
    <x v="17"/>
    <x v="17"/>
    <s v="guariba"/>
    <x v="0"/>
    <x v="0"/>
    <x v="10"/>
    <n v="172.52"/>
    <n v="5"/>
  </r>
  <r>
    <x v="92832"/>
    <s v="5de1dec4d4b43067084f74e791749ea2"/>
    <s v="418d480693f2f01e9cf4568db0346d28"/>
    <s v="12b9676b00f60f3b700e83af21824c0e"/>
    <x v="44"/>
    <d v="2017-11-24T00:00:00"/>
    <d v="2017-12-07T00:00:00"/>
    <d v="2017-11-28T00:00:00"/>
    <x v="256"/>
    <x v="246"/>
    <n v="6"/>
    <s v="sao bernardo do campo"/>
    <x v="1"/>
    <n v="199"/>
    <n v="17.64"/>
    <x v="0"/>
    <x v="0"/>
    <s v="montenegro"/>
    <x v="2"/>
    <x v="0"/>
    <x v="8"/>
    <n v="216.64"/>
    <n v="5"/>
  </r>
  <r>
    <x v="92833"/>
    <s v="fe61004a24f1701cdf06662c4f4a0f00"/>
    <s v="33ba4b29d820b397054cc97e892ab1bc"/>
    <s v="16090f2ca825584b5a147ab24aa30c86"/>
    <x v="51"/>
    <d v="2018-04-02T00:00:00"/>
    <d v="2018-04-06T00:00:00"/>
    <d v="2018-04-04T00:00:00"/>
    <x v="209"/>
    <x v="91"/>
    <n v="7"/>
    <s v="curitiba"/>
    <x v="10"/>
    <n v="27.9"/>
    <n v="18.23"/>
    <x v="4"/>
    <x v="4"/>
    <s v="atibaia"/>
    <x v="0"/>
    <x v="0"/>
    <x v="2"/>
    <n v="46.13"/>
    <n v="5"/>
  </r>
  <r>
    <x v="92834"/>
    <s v="51edd3e2ce3240854fe38ea1a71883e1"/>
    <s v="dc404a1496a08f9f5540c8b5d4b92925"/>
    <s v="46dc3b2cc0980fb8ec44634e21d2718e"/>
    <x v="467"/>
    <d v="2017-10-14T00:00:00"/>
    <d v="2017-10-19T00:00:00"/>
    <d v="2017-10-16T00:00:00"/>
    <x v="80"/>
    <x v="80"/>
    <n v="12"/>
    <s v="vila velha"/>
    <x v="8"/>
    <n v="299"/>
    <n v="21.58"/>
    <x v="8"/>
    <x v="8"/>
    <s v="rio de janeiro"/>
    <x v="3"/>
    <x v="0"/>
    <x v="8"/>
    <n v="320.58"/>
    <n v="5"/>
  </r>
  <r>
    <x v="92835"/>
    <s v="5b1744540d6008b84d219500ac01df92"/>
    <s v="4b703444923b5e57bb73ba343f5ebab7"/>
    <s v="062ce95fa2ad4dfaedfc79260130565f"/>
    <x v="285"/>
    <d v="2017-05-18T00:00:00"/>
    <d v="2017-05-25T00:00:00"/>
    <d v="2017-05-22T00:00:00"/>
    <x v="468"/>
    <x v="390"/>
    <n v="9"/>
    <s v="rio de janeiro"/>
    <x v="0"/>
    <n v="39.9"/>
    <n v="25.63"/>
    <x v="7"/>
    <x v="7"/>
    <s v="lajeado"/>
    <x v="2"/>
    <x v="0"/>
    <x v="6"/>
    <n v="65.53"/>
    <n v="5"/>
  </r>
  <r>
    <x v="92836"/>
    <s v="e39a1b2ef7580c7d050e6e2d941b1ceb"/>
    <s v="c7eaaf164fd5631e52cd54268c113edd"/>
    <s v="48162d548f5b1b11b9d29d1e01f75a61"/>
    <x v="152"/>
    <d v="2017-08-21T00:00:00"/>
    <d v="2017-08-25T00:00:00"/>
    <d v="2017-08-22T00:00:00"/>
    <x v="436"/>
    <x v="342"/>
    <n v="8"/>
    <s v="mage"/>
    <x v="0"/>
    <n v="112.9"/>
    <n v="16.55"/>
    <x v="5"/>
    <x v="5"/>
    <s v="piracicaba"/>
    <x v="0"/>
    <x v="0"/>
    <x v="0"/>
    <n v="129.44999999999999"/>
    <n v="5"/>
  </r>
  <r>
    <x v="92837"/>
    <s v="d0d47db5ad7c0d4e67ef8587667fe9b4"/>
    <s v="d8c0c707d3724304033f593878cbf1e6"/>
    <s v="4e06067cc08b3f41d837768d392c3ee3"/>
    <x v="179"/>
    <d v="2018-05-02T00:00:00"/>
    <d v="2018-05-08T00:00:00"/>
    <d v="2018-05-03T00:00:00"/>
    <x v="145"/>
    <x v="83"/>
    <n v="54"/>
    <s v="porto alegre"/>
    <x v="5"/>
    <n v="39.99"/>
    <n v="19.04"/>
    <x v="6"/>
    <x v="6"/>
    <s v="betim"/>
    <x v="1"/>
    <x v="2"/>
    <x v="2"/>
    <n v="98.06"/>
    <n v="2"/>
  </r>
  <r>
    <x v="92837"/>
    <s v="d0d47db5ad7c0d4e67ef8587667fe9b4"/>
    <s v="2ae501b303a5a8e6f75c8c36f366b2d5"/>
    <s v="4e06067cc08b3f41d837768d392c3ee3"/>
    <x v="179"/>
    <d v="2018-05-02T00:00:00"/>
    <d v="2018-05-08T00:00:00"/>
    <d v="2018-05-03T00:00:00"/>
    <x v="145"/>
    <x v="83"/>
    <n v="54"/>
    <s v="porto alegre"/>
    <x v="5"/>
    <n v="19.989999999999998"/>
    <n v="19.04"/>
    <x v="6"/>
    <x v="6"/>
    <s v="betim"/>
    <x v="1"/>
    <x v="2"/>
    <x v="2"/>
    <n v="98.06"/>
    <n v="2"/>
  </r>
  <r>
    <x v="92838"/>
    <s v="418a80c6d9f0765b153c7c1d42d0fbfb"/>
    <s v="cb8cd725d42cb2362a6069f76e50aac6"/>
    <s v="d1c281d3ae149232351cd8c8cc885f0d"/>
    <x v="528"/>
    <d v="2017-04-05T00:00:00"/>
    <d v="2017-04-12T00:00:00"/>
    <d v="2017-04-07T00:00:00"/>
    <x v="370"/>
    <x v="297"/>
    <n v="6"/>
    <s v="ribeirao preto"/>
    <x v="1"/>
    <n v="271.99"/>
    <n v="18.05"/>
    <x v="7"/>
    <x v="7"/>
    <s v="ibitinga"/>
    <x v="0"/>
    <x v="0"/>
    <x v="3"/>
    <n v="290.04000000000002"/>
    <n v="5"/>
  </r>
  <r>
    <x v="92839"/>
    <s v="ce5c8c732842b0d9dd8b950e9d70358e"/>
    <s v="bee2e070c39f3dd2f6883a17a5f0da45"/>
    <s v="4e922959ae960d389249c378d1c939f5"/>
    <x v="218"/>
    <d v="2018-02-08T00:00:00"/>
    <d v="2018-02-19T00:00:00"/>
    <d v="2018-02-16T00:00:00"/>
    <x v="219"/>
    <x v="242"/>
    <n v="39"/>
    <s v="joacaba"/>
    <x v="3"/>
    <n v="180"/>
    <n v="16.010000000000002"/>
    <x v="3"/>
    <x v="3"/>
    <s v="jacarei"/>
    <x v="0"/>
    <x v="0"/>
    <x v="2"/>
    <n v="196.01"/>
    <n v="4"/>
  </r>
  <r>
    <x v="92840"/>
    <s v="baf13475dde3287ce4b015d7229a534e"/>
    <s v="21191f1db2fabc46b8ae34857a3b130a"/>
    <s v="218d46b86c1881d022bce9c68a7d4b15"/>
    <x v="402"/>
    <d v="2017-05-23T00:00:00"/>
    <d v="2017-05-30T00:00:00"/>
    <d v="2017-05-23T00:00:00"/>
    <x v="399"/>
    <x v="362"/>
    <n v="16"/>
    <s v="sao paulo"/>
    <x v="1"/>
    <n v="121"/>
    <n v="12.35"/>
    <x v="1"/>
    <x v="1"/>
    <s v="ribeirao preto"/>
    <x v="0"/>
    <x v="1"/>
    <x v="2"/>
    <n v="266.7"/>
    <n v="5"/>
  </r>
  <r>
    <x v="92840"/>
    <s v="baf13475dde3287ce4b015d7229a534e"/>
    <s v="21191f1db2fabc46b8ae34857a3b130a"/>
    <s v="218d46b86c1881d022bce9c68a7d4b15"/>
    <x v="402"/>
    <d v="2017-05-23T00:00:00"/>
    <d v="2017-05-30T00:00:00"/>
    <d v="2017-05-23T00:00:00"/>
    <x v="399"/>
    <x v="362"/>
    <n v="16"/>
    <s v="sao paulo"/>
    <x v="1"/>
    <n v="121"/>
    <n v="12.35"/>
    <x v="1"/>
    <x v="1"/>
    <s v="ribeirao preto"/>
    <x v="0"/>
    <x v="1"/>
    <x v="2"/>
    <n v="266.7"/>
    <n v="5"/>
  </r>
  <r>
    <x v="92841"/>
    <s v="9f26cf541e3e5cc2e1dafa5555cc78ba"/>
    <s v="419b12eaf8841add29c3503ee6cddb91"/>
    <s v="750303a20e9c56b2a6bc45cdce0b897d"/>
    <x v="24"/>
    <d v="2018-02-24T00:00:00"/>
    <d v="2018-03-01T00:00:00"/>
    <d v="2018-02-27T00:00:00"/>
    <x v="170"/>
    <x v="233"/>
    <n v="12"/>
    <s v="rio de janeiro"/>
    <x v="0"/>
    <n v="135"/>
    <n v="19.489999999999998"/>
    <x v="1"/>
    <x v="1"/>
    <s v="goiania"/>
    <x v="4"/>
    <x v="2"/>
    <x v="2"/>
    <n v="25.27"/>
    <n v="5"/>
  </r>
  <r>
    <x v="92841"/>
    <s v="9f26cf541e3e5cc2e1dafa5555cc78ba"/>
    <s v="419b12eaf8841add29c3503ee6cddb91"/>
    <s v="750303a20e9c56b2a6bc45cdce0b897d"/>
    <x v="24"/>
    <d v="2018-02-24T00:00:00"/>
    <d v="2018-03-01T00:00:00"/>
    <d v="2018-02-27T00:00:00"/>
    <x v="170"/>
    <x v="233"/>
    <n v="12"/>
    <s v="rio de janeiro"/>
    <x v="0"/>
    <n v="135"/>
    <n v="19.489999999999998"/>
    <x v="1"/>
    <x v="1"/>
    <s v="goiania"/>
    <x v="4"/>
    <x v="0"/>
    <x v="4"/>
    <n v="129.22"/>
    <n v="5"/>
  </r>
  <r>
    <x v="92842"/>
    <s v="6d642bd3b5d938ac910451c9103b2100"/>
    <s v="05a9dadb8402b6b7ae3dd28f7da187b5"/>
    <s v="522620dcb18a6b31cd7bdf73665113a9"/>
    <x v="340"/>
    <d v="2018-03-14T00:00:00"/>
    <d v="2018-03-23T00:00:00"/>
    <d v="2018-03-14T00:00:00"/>
    <x v="21"/>
    <x v="51"/>
    <n v="16"/>
    <s v="piranhas"/>
    <x v="4"/>
    <n v="169"/>
    <n v="71.17"/>
    <x v="3"/>
    <x v="3"/>
    <s v="cascavel"/>
    <x v="5"/>
    <x v="0"/>
    <x v="10"/>
    <n v="240.17"/>
    <n v="5"/>
  </r>
  <r>
    <x v="92843"/>
    <s v="ec5b500159fbf4029de1759b1cf1e0b0"/>
    <s v="ce3f4e32708399e3b18c71120beff50e"/>
    <s v="8444e55c1f13cd5c179851e5ca5ebd00"/>
    <x v="585"/>
    <d v="2017-07-22T00:00:00"/>
    <d v="2017-08-08T00:00:00"/>
    <d v="2017-07-24T00:00:00"/>
    <x v="149"/>
    <x v="4"/>
    <n v="4"/>
    <s v="carapicuiba"/>
    <x v="1"/>
    <n v="130.19999999999999"/>
    <n v="13.93"/>
    <x v="6"/>
    <x v="6"/>
    <s v="congonhal"/>
    <x v="1"/>
    <x v="0"/>
    <x v="2"/>
    <n v="144.13"/>
    <n v="5"/>
  </r>
  <r>
    <x v="92844"/>
    <s v="62d3febe33264f1fde72007055f55035"/>
    <s v="169a5b175b7c1727d5654db38acda924"/>
    <s v="cb0b3bcf14e0a709df412a99424a59d7"/>
    <x v="236"/>
    <d v="2018-04-16T00:00:00"/>
    <d v="2018-04-20T00:00:00"/>
    <d v="2018-04-23T00:00:00"/>
    <x v="63"/>
    <x v="321"/>
    <n v="31"/>
    <s v="manaus"/>
    <x v="20"/>
    <n v="240"/>
    <n v="24.18"/>
    <x v="4"/>
    <x v="4"/>
    <s v="sao paulo"/>
    <x v="0"/>
    <x v="0"/>
    <x v="8"/>
    <n v="264.18"/>
    <n v="5"/>
  </r>
  <r>
    <x v="92845"/>
    <s v="9fc8fc3c12de47e3fa73de21a6e86f4e"/>
    <s v="5f504b3a1c75b73d6151be81eb05bdc9"/>
    <s v="834f3294fba9f932f56edc879193f925"/>
    <x v="186"/>
    <d v="2017-08-24T00:00:00"/>
    <d v="2017-08-30T00:00:00"/>
    <d v="2017-08-28T00:00:00"/>
    <x v="248"/>
    <x v="100"/>
    <n v="15"/>
    <s v="gravatai"/>
    <x v="5"/>
    <n v="599"/>
    <n v="64.930000000000007"/>
    <x v="0"/>
    <x v="0"/>
    <s v="araraquara"/>
    <x v="0"/>
    <x v="1"/>
    <x v="2"/>
    <n v="663.93"/>
    <n v="4"/>
  </r>
  <r>
    <x v="92846"/>
    <s v="1e12754604af85397680cb28482f73a6"/>
    <s v="0433830caca22b01a0f477d31307b043"/>
    <s v="ba90964cff9b9e0e6f32b23b82465f7b"/>
    <x v="582"/>
    <d v="2018-05-24T00:00:00"/>
    <d v="2018-05-28T00:00:00"/>
    <d v="2018-05-24T00:00:00"/>
    <x v="232"/>
    <x v="317"/>
    <n v="1"/>
    <s v="sao paulo"/>
    <x v="1"/>
    <n v="1799"/>
    <n v="29.41"/>
    <x v="57"/>
    <x v="57"/>
    <s v="guarulhos"/>
    <x v="0"/>
    <x v="0"/>
    <x v="8"/>
    <n v="1828.41"/>
    <n v="4"/>
  </r>
  <r>
    <x v="92847"/>
    <s v="a022a81ac1f3910954f1741372f6f09c"/>
    <s v="746cc58d3872bae3f850565b028b96d0"/>
    <s v="9b00ed88b7fdb95d6ff76e27c1b52d16"/>
    <x v="433"/>
    <d v="2017-08-25T00:00:00"/>
    <d v="2017-08-30T00:00:00"/>
    <d v="2017-08-28T00:00:00"/>
    <x v="436"/>
    <x v="133"/>
    <n v="4"/>
    <s v="sao paulo"/>
    <x v="1"/>
    <n v="24"/>
    <n v="7.78"/>
    <x v="1"/>
    <x v="1"/>
    <s v="sao paulo"/>
    <x v="0"/>
    <x v="0"/>
    <x v="2"/>
    <n v="31.78"/>
    <n v="3"/>
  </r>
  <r>
    <x v="92848"/>
    <s v="7c71ea23484a949d7d940a65ad27781f"/>
    <s v="6a2909ac21d16b721e4795e7e8ff3e68"/>
    <s v="0509040ea3fe50071181bbc359eb7738"/>
    <x v="264"/>
    <d v="2017-12-05T00:00:00"/>
    <d v="2017-12-11T00:00:00"/>
    <d v="2017-12-08T00:00:00"/>
    <x v="138"/>
    <x v="346"/>
    <n v="14"/>
    <s v="sao jose dos campos"/>
    <x v="1"/>
    <n v="23.8"/>
    <n v="15.1"/>
    <x v="1"/>
    <x v="1"/>
    <s v="belo horizonte"/>
    <x v="1"/>
    <x v="1"/>
    <x v="2"/>
    <n v="38.9"/>
    <n v="5"/>
  </r>
  <r>
    <x v="92849"/>
    <s v="f16dd3f2fdd8e832bfbf92a3fc29380e"/>
    <s v="4464ecc5c8cd38eff5beae1484f80166"/>
    <s v="897060da8b9a21f655304d50fd935913"/>
    <x v="44"/>
    <d v="2017-11-24T00:00:00"/>
    <d v="2017-12-04T00:00:00"/>
    <d v="2017-11-27T00:00:00"/>
    <x v="129"/>
    <x v="346"/>
    <n v="12"/>
    <s v="esplanada"/>
    <x v="6"/>
    <n v="56"/>
    <n v="17.96"/>
    <x v="3"/>
    <x v="3"/>
    <s v="ribeirao preto"/>
    <x v="0"/>
    <x v="0"/>
    <x v="2"/>
    <n v="73.959999999999994"/>
    <n v="5"/>
  </r>
  <r>
    <x v="92850"/>
    <s v="32528e4f1eaacf4bef51744ce7827974"/>
    <s v="8817f0cda3d5b42e5f949ee3be9dc80c"/>
    <s v="3c7c4a49ec3c6550809089c6a2ca9370"/>
    <x v="346"/>
    <d v="2018-06-13T00:00:00"/>
    <d v="2018-06-15T00:00:00"/>
    <d v="2018-06-14T00:00:00"/>
    <x v="388"/>
    <x v="336"/>
    <n v="9"/>
    <s v="sao goncalo do amarante"/>
    <x v="18"/>
    <n v="13.99"/>
    <n v="74.17"/>
    <x v="6"/>
    <x v="6"/>
    <s v="sao paulo"/>
    <x v="0"/>
    <x v="0"/>
    <x v="8"/>
    <n v="291.33"/>
    <n v="1"/>
  </r>
  <r>
    <x v="92850"/>
    <s v="32528e4f1eaacf4bef51744ce7827974"/>
    <s v="4b96786612ebe7463132fce2c4dca136"/>
    <s v="d94a40fd42351c259927028d163af842"/>
    <x v="346"/>
    <d v="2018-06-13T00:00:00"/>
    <d v="2018-06-18T00:00:00"/>
    <d v="2018-06-14T00:00:00"/>
    <x v="388"/>
    <x v="336"/>
    <n v="9"/>
    <s v="sao goncalo do amarante"/>
    <x v="18"/>
    <n v="129"/>
    <n v="74.17"/>
    <x v="13"/>
    <x v="13"/>
    <s v="baependi"/>
    <x v="1"/>
    <x v="0"/>
    <x v="8"/>
    <n v="291.33"/>
    <n v="1"/>
  </r>
  <r>
    <x v="92851"/>
    <s v="a7a6317157ed158a0e6fbf682b64a578"/>
    <s v="cadb69af336c16aba5c5223599821245"/>
    <s v="8b321bb669392f5163d04c59e235e066"/>
    <x v="334"/>
    <d v="2018-06-23T00:00:00"/>
    <d v="2018-06-26T00:00:00"/>
    <d v="2018-06-27T00:00:00"/>
    <x v="271"/>
    <x v="195"/>
    <n v="5"/>
    <s v="sao paulo"/>
    <x v="1"/>
    <n v="13.65"/>
    <n v="7.39"/>
    <x v="20"/>
    <x v="20"/>
    <s v="sao paulo"/>
    <x v="0"/>
    <x v="0"/>
    <x v="2"/>
    <n v="21.04"/>
    <n v="4"/>
  </r>
  <r>
    <x v="92852"/>
    <s v="6058d310d497d1af90c0f2058955efdc"/>
    <s v="53b36df67ebb7c41585e8d54d6772e08"/>
    <s v="4869f7a5dfa277a7dca6462dcf3b52b2"/>
    <x v="190"/>
    <d v="2017-09-03T00:00:00"/>
    <d v="2017-09-08T00:00:00"/>
    <d v="2017-09-04T00:00:00"/>
    <x v="248"/>
    <x v="289"/>
    <n v="3"/>
    <s v="sao paulo"/>
    <x v="1"/>
    <n v="169.9"/>
    <n v="12.69"/>
    <x v="17"/>
    <x v="17"/>
    <s v="guariba"/>
    <x v="0"/>
    <x v="0"/>
    <x v="2"/>
    <n v="912.95"/>
    <n v="5"/>
  </r>
  <r>
    <x v="92852"/>
    <s v="6058d310d497d1af90c0f2058955efdc"/>
    <s v="53b36df67ebb7c41585e8d54d6772e08"/>
    <s v="4869f7a5dfa277a7dca6462dcf3b52b2"/>
    <x v="190"/>
    <d v="2017-09-03T00:00:00"/>
    <d v="2017-09-08T00:00:00"/>
    <d v="2017-09-04T00:00:00"/>
    <x v="248"/>
    <x v="289"/>
    <n v="3"/>
    <s v="sao paulo"/>
    <x v="1"/>
    <n v="169.9"/>
    <n v="12.69"/>
    <x v="17"/>
    <x v="17"/>
    <s v="guariba"/>
    <x v="0"/>
    <x v="0"/>
    <x v="2"/>
    <n v="912.95"/>
    <n v="5"/>
  </r>
  <r>
    <x v="92852"/>
    <s v="6058d310d497d1af90c0f2058955efdc"/>
    <s v="53b36df67ebb7c41585e8d54d6772e08"/>
    <s v="4869f7a5dfa277a7dca6462dcf3b52b2"/>
    <x v="190"/>
    <d v="2017-09-03T00:00:00"/>
    <d v="2017-09-08T00:00:00"/>
    <d v="2017-09-04T00:00:00"/>
    <x v="248"/>
    <x v="289"/>
    <n v="3"/>
    <s v="sao paulo"/>
    <x v="1"/>
    <n v="169.9"/>
    <n v="12.69"/>
    <x v="17"/>
    <x v="17"/>
    <s v="guariba"/>
    <x v="0"/>
    <x v="0"/>
    <x v="2"/>
    <n v="912.95"/>
    <n v="5"/>
  </r>
  <r>
    <x v="92852"/>
    <s v="6058d310d497d1af90c0f2058955efdc"/>
    <s v="53b36df67ebb7c41585e8d54d6772e08"/>
    <s v="4869f7a5dfa277a7dca6462dcf3b52b2"/>
    <x v="190"/>
    <d v="2017-09-03T00:00:00"/>
    <d v="2017-09-08T00:00:00"/>
    <d v="2017-09-04T00:00:00"/>
    <x v="248"/>
    <x v="289"/>
    <n v="3"/>
    <s v="sao paulo"/>
    <x v="1"/>
    <n v="169.9"/>
    <n v="12.69"/>
    <x v="17"/>
    <x v="17"/>
    <s v="guariba"/>
    <x v="0"/>
    <x v="0"/>
    <x v="2"/>
    <n v="912.95"/>
    <n v="5"/>
  </r>
  <r>
    <x v="92852"/>
    <s v="6058d310d497d1af90c0f2058955efdc"/>
    <s v="53b36df67ebb7c41585e8d54d6772e08"/>
    <s v="4869f7a5dfa277a7dca6462dcf3b52b2"/>
    <x v="190"/>
    <d v="2017-09-03T00:00:00"/>
    <d v="2017-09-08T00:00:00"/>
    <d v="2017-09-04T00:00:00"/>
    <x v="248"/>
    <x v="289"/>
    <n v="3"/>
    <s v="sao paulo"/>
    <x v="1"/>
    <n v="169.9"/>
    <n v="12.69"/>
    <x v="17"/>
    <x v="17"/>
    <s v="guariba"/>
    <x v="0"/>
    <x v="0"/>
    <x v="2"/>
    <n v="912.95"/>
    <n v="5"/>
  </r>
  <r>
    <x v="92853"/>
    <s v="4854399f48d58dfce4a5b4994331b4a5"/>
    <s v="d8de812ed5d981fc6a3984f4caa2aa05"/>
    <s v="54a1852d1b8f10312c55e906355666ee"/>
    <x v="243"/>
    <d v="2017-09-11T00:00:00"/>
    <d v="2017-09-15T00:00:00"/>
    <d v="2017-09-12T00:00:00"/>
    <x v="346"/>
    <x v="32"/>
    <n v="30"/>
    <s v="santarem"/>
    <x v="12"/>
    <n v="59.99"/>
    <n v="26.96"/>
    <x v="1"/>
    <x v="1"/>
    <s v="santa barbara d'oeste"/>
    <x v="0"/>
    <x v="0"/>
    <x v="2"/>
    <n v="86.95"/>
    <n v="5"/>
  </r>
  <r>
    <x v="92854"/>
    <s v="e742ba4236b8254b91969f21d7220efd"/>
    <s v="10adb53d8faa890ca7c2f0cbcb68d777"/>
    <s v="1900267e848ceeba8fa32d80c1a5f5a8"/>
    <x v="453"/>
    <d v="2018-01-22T00:00:00"/>
    <d v="2018-01-26T00:00:00"/>
    <d v="2018-01-23T00:00:00"/>
    <x v="97"/>
    <x v="187"/>
    <n v="9"/>
    <s v="belo horizonte"/>
    <x v="2"/>
    <n v="19.899999999999999"/>
    <n v="15.1"/>
    <x v="7"/>
    <x v="7"/>
    <s v="ibitinga"/>
    <x v="0"/>
    <x v="0"/>
    <x v="0"/>
    <n v="35"/>
    <n v="5"/>
  </r>
  <r>
    <x v="92855"/>
    <s v="0a3c22ec49808e2f5c430a2cbfe7249f"/>
    <s v="ac305a1e7e7b958e961fd896ef1395c4"/>
    <s v="25cf099de44674fde97473224f9d59ab"/>
    <x v="195"/>
    <d v="2017-12-14T00:00:00"/>
    <d v="2017-12-21T00:00:00"/>
    <d v="2017-12-14T00:00:00"/>
    <x v="113"/>
    <x v="181"/>
    <n v="20"/>
    <s v="vila velha"/>
    <x v="8"/>
    <n v="20"/>
    <n v="14.1"/>
    <x v="4"/>
    <x v="4"/>
    <s v="cotia"/>
    <x v="0"/>
    <x v="0"/>
    <x v="2"/>
    <n v="34.1"/>
    <n v="4"/>
  </r>
  <r>
    <x v="92856"/>
    <s v="a68c1881178afa2a50e3e5031a8c9787"/>
    <s v="b0ea6f97e1aecad7903455638ece5a26"/>
    <s v="0be8ff43f22e456b4e0371b2245e4d01"/>
    <x v="109"/>
    <d v="2017-07-29T00:00:00"/>
    <d v="2017-08-02T00:00:00"/>
    <d v="2017-07-31T00:00:00"/>
    <x v="202"/>
    <x v="102"/>
    <n v="5"/>
    <s v="paranagua"/>
    <x v="10"/>
    <n v="39.9"/>
    <n v="15.1"/>
    <x v="13"/>
    <x v="13"/>
    <s v="sao paulo"/>
    <x v="0"/>
    <x v="0"/>
    <x v="4"/>
    <n v="165"/>
    <n v="5"/>
  </r>
  <r>
    <x v="92856"/>
    <s v="a68c1881178afa2a50e3e5031a8c9787"/>
    <s v="b0ea6f97e1aecad7903455638ece5a26"/>
    <s v="0be8ff43f22e456b4e0371b2245e4d01"/>
    <x v="109"/>
    <d v="2017-07-29T00:00:00"/>
    <d v="2017-08-02T00:00:00"/>
    <d v="2017-07-31T00:00:00"/>
    <x v="202"/>
    <x v="102"/>
    <n v="5"/>
    <s v="paranagua"/>
    <x v="10"/>
    <n v="39.9"/>
    <n v="15.1"/>
    <x v="13"/>
    <x v="13"/>
    <s v="sao paulo"/>
    <x v="0"/>
    <x v="0"/>
    <x v="4"/>
    <n v="165"/>
    <n v="5"/>
  </r>
  <r>
    <x v="92856"/>
    <s v="a68c1881178afa2a50e3e5031a8c9787"/>
    <s v="b0ea6f97e1aecad7903455638ece5a26"/>
    <s v="0be8ff43f22e456b4e0371b2245e4d01"/>
    <x v="109"/>
    <d v="2017-07-29T00:00:00"/>
    <d v="2017-08-02T00:00:00"/>
    <d v="2017-07-31T00:00:00"/>
    <x v="202"/>
    <x v="102"/>
    <n v="5"/>
    <s v="paranagua"/>
    <x v="10"/>
    <n v="39.9"/>
    <n v="15.1"/>
    <x v="13"/>
    <x v="13"/>
    <s v="sao paulo"/>
    <x v="0"/>
    <x v="0"/>
    <x v="4"/>
    <n v="165"/>
    <n v="5"/>
  </r>
  <r>
    <x v="92857"/>
    <s v="006f0d8cda092921f2cd9159db212237"/>
    <s v="e7d26dd6742baca292020c158e6720c3"/>
    <s v="6cd68b3ed6d59aaa9fece558ad360c0a"/>
    <x v="321"/>
    <d v="2017-11-14T00:00:00"/>
    <d v="2017-11-21T00:00:00"/>
    <d v="2017-11-16T00:00:00"/>
    <x v="555"/>
    <x v="316"/>
    <n v="15"/>
    <s v="criciuma"/>
    <x v="3"/>
    <n v="54.9"/>
    <n v="16.82"/>
    <x v="41"/>
    <x v="41"/>
    <s v="belo horizonte"/>
    <x v="1"/>
    <x v="1"/>
    <x v="2"/>
    <n v="71.72"/>
    <n v="5"/>
  </r>
  <r>
    <x v="92858"/>
    <s v="105517ff3d84727c408c34e9b07afb93"/>
    <s v="0de11423be68ad641c9be1135450074c"/>
    <s v="0307f7565ff85b299b6e5ef162b1b1a9"/>
    <x v="277"/>
    <d v="2017-05-25T00:00:00"/>
    <d v="2017-05-31T00:00:00"/>
    <d v="2017-05-29T00:00:00"/>
    <x v="246"/>
    <x v="331"/>
    <n v="15"/>
    <s v="corrente"/>
    <x v="11"/>
    <n v="599"/>
    <n v="51.63"/>
    <x v="0"/>
    <x v="0"/>
    <s v="sao jose do rio preto"/>
    <x v="0"/>
    <x v="0"/>
    <x v="6"/>
    <n v="650.63"/>
    <n v="3"/>
  </r>
  <r>
    <x v="92859"/>
    <s v="ef09bb5dc5ec1355226ed3bc312dfe2e"/>
    <s v="50147c350ddbaff0646aeac455c7473e"/>
    <s v="a673821011d0cec28146ea42f5ab767f"/>
    <x v="296"/>
    <d v="2017-10-01T00:00:00"/>
    <d v="2017-10-12T00:00:00"/>
    <d v="2017-10-02T00:00:00"/>
    <x v="31"/>
    <x v="150"/>
    <n v="4"/>
    <s v="campo limpo paulista"/>
    <x v="1"/>
    <n v="119.9"/>
    <n v="16.47"/>
    <x v="7"/>
    <x v="7"/>
    <s v="sao paulo"/>
    <x v="0"/>
    <x v="2"/>
    <x v="2"/>
    <n v="136.37"/>
    <n v="5"/>
  </r>
  <r>
    <x v="92860"/>
    <s v="844fefc57b6c9a11bfa1a8eb4b1a6e2b"/>
    <s v="84f456958365164420cfc80fbe4c7fab"/>
    <s v="4a3ca9315b744ce9f8e9374361493884"/>
    <x v="354"/>
    <d v="2018-04-28T00:00:00"/>
    <d v="2018-05-07T00:00:00"/>
    <d v="2018-05-02T00:00:00"/>
    <x v="2"/>
    <x v="209"/>
    <n v="11"/>
    <s v="santa isabel"/>
    <x v="1"/>
    <n v="88"/>
    <n v="10.3"/>
    <x v="7"/>
    <x v="7"/>
    <s v="ibitinga"/>
    <x v="0"/>
    <x v="0"/>
    <x v="4"/>
    <n v="98.3"/>
    <n v="5"/>
  </r>
  <r>
    <x v="92861"/>
    <s v="4b2742702e4dbb0a016f59ce18ae200d"/>
    <s v="cb8588dd175ccc47f14755972a62ccc2"/>
    <s v="c70c1b0d8ca86052f45a432a38b73958"/>
    <x v="412"/>
    <d v="2018-07-18T00:00:00"/>
    <d v="2018-07-24T00:00:00"/>
    <d v="2018-07-24T00:00:00"/>
    <x v="378"/>
    <x v="194"/>
    <n v="7"/>
    <s v="sao paulo"/>
    <x v="1"/>
    <n v="95"/>
    <n v="7.93"/>
    <x v="12"/>
    <x v="12"/>
    <s v="hortolandia"/>
    <x v="0"/>
    <x v="0"/>
    <x v="2"/>
    <n v="102.93"/>
    <n v="5"/>
  </r>
  <r>
    <x v="92862"/>
    <s v="652809adfb5055cf87dd32aca5a8b760"/>
    <s v="fb8c11da2e1b1634e879d1c3c6762dc2"/>
    <s v="53243585a1d6dc2643021fd1853d8905"/>
    <x v="106"/>
    <d v="2017-08-29T00:00:00"/>
    <d v="2017-09-04T00:00:00"/>
    <d v="2017-08-31T00:00:00"/>
    <x v="37"/>
    <x v="63"/>
    <n v="10"/>
    <s v="itauna"/>
    <x v="2"/>
    <n v="850"/>
    <n v="38.4"/>
    <x v="35"/>
    <x v="35"/>
    <s v="lauro de freitas"/>
    <x v="9"/>
    <x v="0"/>
    <x v="9"/>
    <n v="888.4"/>
    <n v="4"/>
  </r>
  <r>
    <x v="92863"/>
    <s v="c7e79ac0034b4accdb78aa403ba6f68c"/>
    <s v="2636a9812d151c718b53387171ce08be"/>
    <s v="b17b679f4f5ce2e03ce6968c62648246"/>
    <x v="578"/>
    <d v="2017-01-27T00:00:00"/>
    <d v="2017-01-31T00:00:00"/>
    <d v="2017-02-06T00:00:00"/>
    <x v="403"/>
    <x v="388"/>
    <n v="24"/>
    <s v="itaipava"/>
    <x v="8"/>
    <n v="30.97"/>
    <n v="16.05"/>
    <x v="12"/>
    <x v="12"/>
    <s v="ribeirao preto"/>
    <x v="0"/>
    <x v="0"/>
    <x v="2"/>
    <n v="47.02"/>
    <n v="3"/>
  </r>
  <r>
    <x v="92864"/>
    <s v="70e0248a663cd8519bad434195061a95"/>
    <s v="574597aaf385996112490308e37399ce"/>
    <s v="febab0275244b9a49a623f0bd613ca2f"/>
    <x v="197"/>
    <d v="2017-09-02T00:00:00"/>
    <d v="2017-09-08T00:00:00"/>
    <d v="2017-09-04T00:00:00"/>
    <x v="53"/>
    <x v="244"/>
    <n v="9"/>
    <s v="gravatai"/>
    <x v="5"/>
    <n v="49"/>
    <n v="16.600000000000001"/>
    <x v="13"/>
    <x v="13"/>
    <s v="pedreira"/>
    <x v="0"/>
    <x v="0"/>
    <x v="3"/>
    <n v="65.599999999999994"/>
    <n v="5"/>
  </r>
  <r>
    <x v="92865"/>
    <s v="8b3245ecc602fe1004536d47df1facd1"/>
    <s v="538948f39142c635d3132846c820e211"/>
    <s v="955fee9216a65b617aa5c0531780ce60"/>
    <x v="478"/>
    <d v="2018-06-18T00:00:00"/>
    <d v="2018-06-20T00:00:00"/>
    <d v="2018-06-18T00:00:00"/>
    <x v="145"/>
    <x v="101"/>
    <n v="7"/>
    <s v="guarulhos"/>
    <x v="1"/>
    <n v="39"/>
    <n v="8.43"/>
    <x v="16"/>
    <x v="16"/>
    <s v="sao paulo"/>
    <x v="0"/>
    <x v="0"/>
    <x v="4"/>
    <n v="47.43"/>
    <n v="5"/>
  </r>
  <r>
    <x v="92866"/>
    <s v="528fef52545ccd3a24969948244873f2"/>
    <s v="dd0be1eeb74ea648c62f9ec86921ae08"/>
    <s v="7142540dd4c91e2237acb7e911c4eba2"/>
    <x v="108"/>
    <d v="2017-11-29T00:00:00"/>
    <d v="2017-12-05T00:00:00"/>
    <d v="2017-11-30T00:00:00"/>
    <x v="12"/>
    <x v="120"/>
    <n v="22"/>
    <s v="muqui"/>
    <x v="8"/>
    <n v="59.9"/>
    <n v="17.670000000000002"/>
    <x v="4"/>
    <x v="4"/>
    <s v="penapolis"/>
    <x v="0"/>
    <x v="0"/>
    <x v="9"/>
    <n v="77.569999999999993"/>
    <n v="4"/>
  </r>
  <r>
    <x v="92867"/>
    <s v="23e96758fd640560e9b1fbcda90abfc4"/>
    <s v="68baff1f2dbcb2df8581897b10150905"/>
    <s v="b19f3ca2ea475913750f25a5c37c8d8f"/>
    <x v="51"/>
    <d v="2018-04-02T00:00:00"/>
    <d v="2018-04-06T00:00:00"/>
    <d v="2018-04-11T00:00:00"/>
    <x v="52"/>
    <x v="345"/>
    <n v="18"/>
    <s v="sao paulo"/>
    <x v="1"/>
    <n v="199.99"/>
    <n v="67.77"/>
    <x v="13"/>
    <x v="13"/>
    <s v="divinopolis"/>
    <x v="1"/>
    <x v="0"/>
    <x v="3"/>
    <n v="267.76"/>
    <n v="2"/>
  </r>
  <r>
    <x v="92868"/>
    <s v="02ed2cff54eb047cdbe79dd0535945d4"/>
    <s v="6f9771652ad5ec58e58f50475d6bfe0e"/>
    <s v="cca3071e3e9bb7d12640c9fbe2301306"/>
    <x v="44"/>
    <d v="2017-11-24T00:00:00"/>
    <d v="2017-11-30T00:00:00"/>
    <d v="2017-11-30T00:00:00"/>
    <x v="389"/>
    <x v="61"/>
    <n v="23"/>
    <s v="sao paulo"/>
    <x v="1"/>
    <n v="70.91"/>
    <n v="13.52"/>
    <x v="22"/>
    <x v="22"/>
    <s v="ibitinga"/>
    <x v="0"/>
    <x v="0"/>
    <x v="9"/>
    <n v="84.43"/>
    <n v="1"/>
  </r>
  <r>
    <x v="92869"/>
    <s v="b2101ffadd7a4741ec0200d8bd290dc7"/>
    <s v="e53e557d5a159f5aa2c5e995dfdf244b"/>
    <s v="88460e8ebdecbfecb5f9601833981930"/>
    <x v="218"/>
    <d v="2018-02-08T00:00:00"/>
    <d v="2018-02-14T00:00:00"/>
    <d v="2018-02-21T00:00:00"/>
    <x v="231"/>
    <x v="192"/>
    <n v="25"/>
    <s v="jundiai"/>
    <x v="1"/>
    <n v="74.900000000000006"/>
    <n v="12.65"/>
    <x v="3"/>
    <x v="3"/>
    <s v="maringa"/>
    <x v="5"/>
    <x v="0"/>
    <x v="2"/>
    <n v="87.55"/>
    <n v="3"/>
  </r>
  <r>
    <x v="92870"/>
    <s v="a411f49d910482d3d37f9d588a308ac7"/>
    <s v="fb19ac22e32dfecea21afbdde4b97b5f"/>
    <s v="17e34d8224d27a541263c4c64b11a56b"/>
    <x v="13"/>
    <d v="2018-08-07T00:00:00"/>
    <d v="2018-08-13T00:00:00"/>
    <d v="2018-08-08T00:00:00"/>
    <x v="339"/>
    <x v="217"/>
    <n v="8"/>
    <s v="rio de janeiro"/>
    <x v="0"/>
    <n v="211.05"/>
    <n v="19.579999999999998"/>
    <x v="19"/>
    <x v="19"/>
    <s v="riberao preto"/>
    <x v="0"/>
    <x v="0"/>
    <x v="0"/>
    <n v="230.63"/>
    <n v="5"/>
  </r>
  <r>
    <x v="92871"/>
    <s v="cda49be132527b3e1e7baceb4016c461"/>
    <s v="59614aca5e5ddb29fd461f83c8f32b1d"/>
    <s v="ccf8813e5a7d6c84d865cd38bfc2b130"/>
    <x v="83"/>
    <d v="2018-04-10T00:00:00"/>
    <d v="2018-04-16T00:00:00"/>
    <d v="2018-04-13T00:00:00"/>
    <x v="50"/>
    <x v="265"/>
    <n v="16"/>
    <s v="brasilia"/>
    <x v="9"/>
    <n v="102"/>
    <n v="19.68"/>
    <x v="22"/>
    <x v="22"/>
    <s v="taubate"/>
    <x v="0"/>
    <x v="0"/>
    <x v="0"/>
    <n v="121.68"/>
    <n v="5"/>
  </r>
  <r>
    <x v="92872"/>
    <s v="a068602cedd0771887f43fce7f02b536"/>
    <s v="612c7f49d1026f7beded75464b574f81"/>
    <s v="e9779976487b77c6d4ac45f75ec7afe9"/>
    <x v="286"/>
    <d v="2018-02-15T00:00:00"/>
    <d v="2018-02-21T00:00:00"/>
    <d v="2018-02-16T00:00:00"/>
    <x v="60"/>
    <x v="36"/>
    <n v="5"/>
    <s v="valinhos"/>
    <x v="1"/>
    <n v="34.49"/>
    <n v="9.27"/>
    <x v="12"/>
    <x v="12"/>
    <s v="praia grande"/>
    <x v="0"/>
    <x v="1"/>
    <x v="2"/>
    <n v="43.76"/>
    <n v="5"/>
  </r>
  <r>
    <x v="92873"/>
    <s v="f0ff4f448d3927fade56847eb603a634"/>
    <s v="6391ff716e6d0271c58f47a692998cf7"/>
    <s v="902c99f1ac505c0d18778b61bcd636f7"/>
    <x v="412"/>
    <d v="2018-07-18T00:00:00"/>
    <d v="2018-07-24T00:00:00"/>
    <d v="2018-07-20T00:00:00"/>
    <x v="82"/>
    <x v="70"/>
    <n v="6"/>
    <s v="sao paulo"/>
    <x v="1"/>
    <n v="24.49"/>
    <n v="64.8"/>
    <x v="13"/>
    <x v="13"/>
    <s v="mogi guacu"/>
    <x v="0"/>
    <x v="0"/>
    <x v="1"/>
    <n v="89.29"/>
    <n v="5"/>
  </r>
  <r>
    <x v="92874"/>
    <s v="16324800ab15f5fd4d14eaacf6925e90"/>
    <s v="c5f91783ab6cb187c7182b8e4b8c9047"/>
    <s v="ffa6adafb71b807dc13159e26431354c"/>
    <x v="156"/>
    <d v="2018-04-24T00:00:00"/>
    <d v="2018-04-26T00:00:00"/>
    <d v="2018-04-23T00:00:00"/>
    <x v="115"/>
    <x v="163"/>
    <n v="8"/>
    <s v="nova prata"/>
    <x v="5"/>
    <n v="159"/>
    <n v="23.69"/>
    <x v="51"/>
    <x v="51"/>
    <s v="londrina"/>
    <x v="5"/>
    <x v="0"/>
    <x v="3"/>
    <n v="182.69"/>
    <n v="5"/>
  </r>
  <r>
    <x v="92875"/>
    <s v="b6d487c7ca055e980a212615f456ece3"/>
    <s v="98d893a81a1845b6f278f33eee0a4f36"/>
    <s v="1bb2bdb95f4841f1bba2c0d2cd83d3c9"/>
    <x v="195"/>
    <d v="2017-12-14T00:00:00"/>
    <d v="2017-12-20T00:00:00"/>
    <d v="2017-12-14T00:00:00"/>
    <x v="154"/>
    <x v="39"/>
    <n v="13"/>
    <s v="maringa"/>
    <x v="10"/>
    <n v="77"/>
    <n v="15.29"/>
    <x v="29"/>
    <x v="29"/>
    <s v="sao paulo"/>
    <x v="0"/>
    <x v="0"/>
    <x v="4"/>
    <n v="92.29"/>
    <n v="4"/>
  </r>
  <r>
    <x v="92876"/>
    <s v="8cbdd6bf53357613715883305516dd11"/>
    <s v="1613b819ab5dae53aead2dbb4ebdb378"/>
    <s v="16090f2ca825584b5a147ab24aa30c86"/>
    <x v="55"/>
    <d v="2018-08-14T00:00:00"/>
    <d v="2018-08-16T00:00:00"/>
    <d v="2018-08-14T00:00:00"/>
    <x v="339"/>
    <x v="108"/>
    <n v="2"/>
    <s v="sao lourenco da serra"/>
    <x v="1"/>
    <n v="29.99"/>
    <n v="7.47"/>
    <x v="4"/>
    <x v="4"/>
    <s v="atibaia"/>
    <x v="0"/>
    <x v="1"/>
    <x v="2"/>
    <n v="37.46"/>
    <n v="5"/>
  </r>
  <r>
    <x v="92877"/>
    <s v="412737810005be70b7bdfb4e4dc69dd2"/>
    <s v="6c50c87e36d8641d67fbcceed5cfec5e"/>
    <s v="6560211a19b47992c3666cc44a7e94c0"/>
    <x v="156"/>
    <d v="2018-04-24T00:00:00"/>
    <d v="2018-04-26T00:00:00"/>
    <d v="2018-04-23T00:00:00"/>
    <x v="282"/>
    <x v="53"/>
    <n v="2"/>
    <s v="sao paulo"/>
    <x v="1"/>
    <n v="55"/>
    <n v="7.39"/>
    <x v="17"/>
    <x v="17"/>
    <s v="sao paulo"/>
    <x v="0"/>
    <x v="0"/>
    <x v="4"/>
    <n v="124.78"/>
    <n v="4"/>
  </r>
  <r>
    <x v="92877"/>
    <s v="412737810005be70b7bdfb4e4dc69dd2"/>
    <s v="6c50c87e36d8641d67fbcceed5cfec5e"/>
    <s v="6560211a19b47992c3666cc44a7e94c0"/>
    <x v="156"/>
    <d v="2018-04-24T00:00:00"/>
    <d v="2018-04-26T00:00:00"/>
    <d v="2018-04-23T00:00:00"/>
    <x v="282"/>
    <x v="53"/>
    <n v="2"/>
    <s v="sao paulo"/>
    <x v="1"/>
    <n v="55"/>
    <n v="7.39"/>
    <x v="17"/>
    <x v="17"/>
    <s v="sao paulo"/>
    <x v="0"/>
    <x v="0"/>
    <x v="4"/>
    <n v="124.78"/>
    <n v="4"/>
  </r>
  <r>
    <x v="92878"/>
    <s v="9e0178d087d4ed2d63d4e774a9d761ee"/>
    <s v="e6a893a996e7ca82a3a9eacd0029789d"/>
    <s v="527801b552d0077ffd170872eb49683b"/>
    <x v="356"/>
    <d v="2017-11-01T00:00:00"/>
    <d v="2017-11-08T00:00:00"/>
    <d v="2017-11-01T00:00:00"/>
    <x v="98"/>
    <x v="245"/>
    <n v="9"/>
    <s v="nova ponte"/>
    <x v="2"/>
    <n v="44.9"/>
    <n v="16.11"/>
    <x v="30"/>
    <x v="30"/>
    <s v="garca"/>
    <x v="0"/>
    <x v="1"/>
    <x v="2"/>
    <n v="61.01"/>
    <n v="5"/>
  </r>
  <r>
    <x v="92879"/>
    <s v="647fcb132a1af0014cba5d45d57d93f2"/>
    <s v="7e6c4a0bf900e259f50ba63331fd2785"/>
    <s v="6560211a19b47992c3666cc44a7e94c0"/>
    <x v="8"/>
    <d v="2017-12-12T00:00:00"/>
    <d v="2017-12-18T00:00:00"/>
    <d v="2017-12-13T00:00:00"/>
    <x v="136"/>
    <x v="28"/>
    <n v="17"/>
    <s v="florianopolis"/>
    <x v="3"/>
    <n v="65"/>
    <n v="14.2"/>
    <x v="17"/>
    <x v="17"/>
    <s v="sao paulo"/>
    <x v="0"/>
    <x v="1"/>
    <x v="2"/>
    <n v="79.2"/>
    <n v="5"/>
  </r>
  <r>
    <x v="92880"/>
    <s v="51510a2a77c5b8ebab8781e1950e5991"/>
    <s v="af4d2eba32e1b183e1934671e7683d20"/>
    <s v="0adac9fbd9a2b63cccaac4f8756c1ca8"/>
    <x v="431"/>
    <d v="2017-05-16T00:00:00"/>
    <d v="2017-05-22T00:00:00"/>
    <d v="2017-05-19T00:00:00"/>
    <x v="17"/>
    <x v="300"/>
    <n v="10"/>
    <s v="sao paulo"/>
    <x v="1"/>
    <n v="8.9"/>
    <n v="11.85"/>
    <x v="13"/>
    <x v="13"/>
    <s v="louveira"/>
    <x v="0"/>
    <x v="0"/>
    <x v="0"/>
    <n v="20.75"/>
    <n v="2"/>
  </r>
  <r>
    <x v="92881"/>
    <s v="e9cf1da2fc1a115c19f945adf4a10819"/>
    <s v="59391e840980a4bb6df5f44d3d734df7"/>
    <s v="bba74270a87732727b5a3b4fd9ac1c39"/>
    <x v="167"/>
    <d v="2018-01-07T00:00:00"/>
    <d v="2018-01-14T00:00:00"/>
    <d v="2018-01-08T00:00:00"/>
    <x v="108"/>
    <x v="1"/>
    <n v="5"/>
    <s v="sao paulo"/>
    <x v="1"/>
    <n v="49.99"/>
    <n v="14.1"/>
    <x v="1"/>
    <x v="1"/>
    <s v="betim"/>
    <x v="1"/>
    <x v="0"/>
    <x v="2"/>
    <n v="64.09"/>
    <n v="4"/>
  </r>
  <r>
    <x v="92882"/>
    <s v="d090dff5ad4d844ba73aef3ba808c5f4"/>
    <s v="a475fdcc33516e3be47806479b670256"/>
    <s v="da8622b14eb17ae2831f4ac5b9dab84a"/>
    <x v="383"/>
    <d v="2017-10-25T00:00:00"/>
    <d v="2017-10-31T00:00:00"/>
    <d v="2017-10-26T00:00:00"/>
    <x v="40"/>
    <x v="93"/>
    <n v="6"/>
    <s v="belo horizonte"/>
    <x v="2"/>
    <n v="19.899999999999999"/>
    <n v="29.63"/>
    <x v="0"/>
    <x v="0"/>
    <s v="piracicaba"/>
    <x v="0"/>
    <x v="0"/>
    <x v="1"/>
    <n v="132.72"/>
    <n v="4"/>
  </r>
  <r>
    <x v="92882"/>
    <s v="d090dff5ad4d844ba73aef3ba808c5f4"/>
    <s v="37c269354554b312f0c614582c19cf91"/>
    <s v="41b39e28db005d9731d9d485a83b4c38"/>
    <x v="383"/>
    <d v="2017-10-25T00:00:00"/>
    <d v="2017-10-31T00:00:00"/>
    <d v="2017-10-26T00:00:00"/>
    <x v="40"/>
    <x v="93"/>
    <n v="6"/>
    <s v="belo horizonte"/>
    <x v="2"/>
    <n v="79.900000000000006"/>
    <n v="3.29"/>
    <x v="7"/>
    <x v="7"/>
    <s v="santo andre"/>
    <x v="0"/>
    <x v="0"/>
    <x v="1"/>
    <n v="132.72"/>
    <n v="4"/>
  </r>
  <r>
    <x v="92883"/>
    <s v="a6c3ae8ed74d4cf201ac356c42c285b8"/>
    <s v="5e98b7fecc62c3ebeaa8252269b2d6fe"/>
    <s v="b1ac6ea7895bc3dd6f0f6f4abbdd2821"/>
    <x v="255"/>
    <d v="2017-08-27T00:00:00"/>
    <d v="2017-08-31T00:00:00"/>
    <d v="2017-08-28T00:00:00"/>
    <x v="37"/>
    <x v="151"/>
    <n v="12"/>
    <s v="joao pessoa"/>
    <x v="7"/>
    <n v="59"/>
    <n v="36.58"/>
    <x v="1"/>
    <x v="1"/>
    <s v="canoas"/>
    <x v="2"/>
    <x v="0"/>
    <x v="9"/>
    <n v="95.58"/>
    <n v="5"/>
  </r>
  <r>
    <x v="92884"/>
    <s v="afc2f2b93b17d59670427c1e92aa3162"/>
    <s v="08fd8427101cb0428a663c2ae8f90aee"/>
    <s v="d5ba419e26d246a0719437cf37d9b46d"/>
    <x v="464"/>
    <d v="2018-08-22T00:00:00"/>
    <d v="2018-08-27T00:00:00"/>
    <d v="2018-08-23T00:00:00"/>
    <x v="259"/>
    <x v="230"/>
    <n v="3"/>
    <s v="guarulhos"/>
    <x v="1"/>
    <n v="37"/>
    <n v="7.52"/>
    <x v="3"/>
    <x v="3"/>
    <s v="sao paulo"/>
    <x v="0"/>
    <x v="3"/>
    <x v="2"/>
    <n v="44.52"/>
    <n v="3"/>
  </r>
  <r>
    <x v="92885"/>
    <s v="c91935a29bca80d4d90ccb1fd85b497e"/>
    <s v="f3c264e374d6bd3a14a48ea44b94f8c2"/>
    <s v="2138ccb85b11a4ec1e37afbd1c8eda1f"/>
    <x v="534"/>
    <d v="2017-03-06T00:00:00"/>
    <d v="2017-03-10T00:00:00"/>
    <d v="2017-03-08T00:00:00"/>
    <x v="182"/>
    <x v="325"/>
    <n v="8"/>
    <s v="rio de janeiro"/>
    <x v="0"/>
    <n v="14.9"/>
    <n v="14.11"/>
    <x v="19"/>
    <x v="19"/>
    <s v="sao paulo"/>
    <x v="0"/>
    <x v="0"/>
    <x v="2"/>
    <n v="29.01"/>
    <n v="5"/>
  </r>
  <r>
    <x v="92886"/>
    <s v="1b2cb35b19b40b61f953d32ea157b337"/>
    <s v="145978af3e89b318be0b717a0953649a"/>
    <s v="18e694e0e48ed6f7aa3f24aade5fd697"/>
    <x v="590"/>
    <d v="2018-08-25T00:00:00"/>
    <d v="2018-08-29T00:00:00"/>
    <d v="2018-08-27T00:00:00"/>
    <x v="350"/>
    <x v="401"/>
    <n v="5"/>
    <s v="araucaria"/>
    <x v="10"/>
    <n v="20.9"/>
    <n v="18.25"/>
    <x v="3"/>
    <x v="3"/>
    <s v="varzea paulista"/>
    <x v="0"/>
    <x v="0"/>
    <x v="2"/>
    <n v="39.15"/>
    <n v="5"/>
  </r>
  <r>
    <x v="92887"/>
    <s v="93f7211c2d0f7213bdc94f51f0d25cd7"/>
    <s v="905b384ac5667170689505bbf30f1d07"/>
    <s v="1900267e848ceeba8fa32d80c1a5f5a8"/>
    <x v="218"/>
    <d v="2018-02-09T00:00:00"/>
    <d v="2018-02-15T00:00:00"/>
    <d v="2018-02-09T00:00:00"/>
    <x v="250"/>
    <x v="203"/>
    <n v="20"/>
    <s v="itamonte"/>
    <x v="2"/>
    <n v="80"/>
    <n v="16.32"/>
    <x v="7"/>
    <x v="7"/>
    <s v="ibitinga"/>
    <x v="0"/>
    <x v="1"/>
    <x v="2"/>
    <n v="96.32"/>
    <n v="4"/>
  </r>
  <r>
    <x v="92888"/>
    <s v="59877a6f1e3fcf62456198ec8659be56"/>
    <s v="d287f2c7cdde1081203fb2413e9f8005"/>
    <s v="0b35c634521043bf4b47e21547b99ab5"/>
    <x v="288"/>
    <d v="2018-02-21T00:00:00"/>
    <d v="2018-02-27T00:00:00"/>
    <d v="2018-03-06T00:00:00"/>
    <x v="140"/>
    <x v="64"/>
    <n v="23"/>
    <s v="volta redonda"/>
    <x v="0"/>
    <n v="724"/>
    <n v="21.51"/>
    <x v="31"/>
    <x v="31"/>
    <s v="teixeira soares"/>
    <x v="5"/>
    <x v="1"/>
    <x v="2"/>
    <n v="745.51"/>
    <n v="2"/>
  </r>
  <r>
    <x v="92889"/>
    <s v="efb23a9163bb0793cf158ad6934a9694"/>
    <s v="fb7a100ec8c7b34f60cec22b1a9a10e0"/>
    <s v="d98eec89afa3380e14463da2aabaea72"/>
    <x v="111"/>
    <d v="2017-07-31T00:00:00"/>
    <d v="2017-08-04T00:00:00"/>
    <d v="2017-08-01T00:00:00"/>
    <x v="307"/>
    <x v="130"/>
    <n v="9"/>
    <s v="belo horizonte"/>
    <x v="2"/>
    <n v="49.99"/>
    <n v="21.15"/>
    <x v="8"/>
    <x v="8"/>
    <s v="porto alegre"/>
    <x v="2"/>
    <x v="0"/>
    <x v="4"/>
    <n v="71.14"/>
    <n v="5"/>
  </r>
  <r>
    <x v="92890"/>
    <s v="092ba73b64ddad55b77d1ad4e4f6e591"/>
    <s v="5296c5bfef0fca38d0572263011f6e35"/>
    <s v="45d33f715e24d15a6ccf5c17b3a23e3c"/>
    <x v="482"/>
    <d v="2017-09-26T00:00:00"/>
    <d v="2017-10-02T00:00:00"/>
    <d v="2017-09-27T00:00:00"/>
    <x v="405"/>
    <x v="32"/>
    <n v="4"/>
    <s v="sao paulo"/>
    <x v="1"/>
    <n v="29.93"/>
    <n v="9.94"/>
    <x v="15"/>
    <x v="15"/>
    <s v="sorocaba"/>
    <x v="0"/>
    <x v="0"/>
    <x v="2"/>
    <n v="39.869999999999997"/>
    <n v="3"/>
  </r>
  <r>
    <x v="92891"/>
    <s v="a3363bd3c7b12049e9faaa17e4a6f1ac"/>
    <s v="f71973c922ccaab05514a36a8bc741b8"/>
    <s v="5dceca129747e92ff8ef7a997dc4f8ca"/>
    <x v="551"/>
    <d v="2017-03-28T00:00:00"/>
    <d v="2017-04-03T00:00:00"/>
    <d v="2017-03-29T00:00:00"/>
    <x v="457"/>
    <x v="55"/>
    <n v="3"/>
    <s v="aperibe"/>
    <x v="0"/>
    <n v="109.9"/>
    <n v="30.91"/>
    <x v="41"/>
    <x v="41"/>
    <s v="santa barbara d´oeste"/>
    <x v="0"/>
    <x v="0"/>
    <x v="3"/>
    <n v="247.61"/>
    <n v="5"/>
  </r>
  <r>
    <x v="92891"/>
    <s v="a3363bd3c7b12049e9faaa17e4a6f1ac"/>
    <s v="c7b3cf9de7be95b3e09e7a63315685eb"/>
    <s v="5dceca129747e92ff8ef7a997dc4f8ca"/>
    <x v="551"/>
    <d v="2017-03-28T00:00:00"/>
    <d v="2017-04-03T00:00:00"/>
    <d v="2017-03-29T00:00:00"/>
    <x v="457"/>
    <x v="55"/>
    <n v="3"/>
    <s v="aperibe"/>
    <x v="0"/>
    <n v="79.900000000000006"/>
    <n v="26.9"/>
    <x v="41"/>
    <x v="41"/>
    <s v="santa barbara d´oeste"/>
    <x v="0"/>
    <x v="0"/>
    <x v="3"/>
    <n v="247.61"/>
    <n v="5"/>
  </r>
  <r>
    <x v="92892"/>
    <s v="2909df1003b1aa5d3a49acb20a776531"/>
    <s v="8fc803c7d0a99a53798c7896a7c1e93c"/>
    <s v="cc63f0dd2acba93ffed4fe9f8e0321fa"/>
    <x v="241"/>
    <d v="2018-08-02T00:00:00"/>
    <d v="2018-08-07T00:00:00"/>
    <d v="2018-08-03T00:00:00"/>
    <x v="150"/>
    <x v="185"/>
    <n v="7"/>
    <s v="rio de janeiro"/>
    <x v="0"/>
    <n v="126.8"/>
    <n v="27.19"/>
    <x v="13"/>
    <x v="13"/>
    <s v="sao jose do rio preto"/>
    <x v="0"/>
    <x v="0"/>
    <x v="10"/>
    <n v="153.99"/>
    <n v="4"/>
  </r>
  <r>
    <x v="92893"/>
    <s v="ba17f3083626c96ea274189cc1011df8"/>
    <s v="06f442515f5159d999a684dfdb881917"/>
    <s v="66922902710d126a0e7d26b0e3805106"/>
    <x v="113"/>
    <d v="2018-02-17T00:00:00"/>
    <d v="2018-02-22T00:00:00"/>
    <d v="2018-02-20T00:00:00"/>
    <x v="268"/>
    <x v="104"/>
    <n v="6"/>
    <s v="santo andre"/>
    <x v="1"/>
    <n v="105"/>
    <n v="30.57"/>
    <x v="14"/>
    <x v="14"/>
    <s v="belo horizonte"/>
    <x v="1"/>
    <x v="1"/>
    <x v="2"/>
    <n v="135.57"/>
    <n v="5"/>
  </r>
  <r>
    <x v="92894"/>
    <s v="e217d743b426efd03312d4a04d1dedfe"/>
    <s v="bffdb7d6bdb994823039ac983d6d30ec"/>
    <s v="70c27847eca8195c983ed7e798c56743"/>
    <x v="13"/>
    <d v="2018-08-07T00:00:00"/>
    <d v="2018-08-14T00:00:00"/>
    <d v="2018-08-22T00:00:00"/>
    <x v="259"/>
    <x v="260"/>
    <n v="18"/>
    <s v="belo horizonte"/>
    <x v="2"/>
    <n v="238.99"/>
    <n v="16.77"/>
    <x v="14"/>
    <x v="14"/>
    <s v="rio de janeiro"/>
    <x v="3"/>
    <x v="0"/>
    <x v="3"/>
    <n v="255.76"/>
    <n v="5"/>
  </r>
  <r>
    <x v="92895"/>
    <s v="174ab3e10eca3720a1690756f6b9a41e"/>
    <s v="423a6644f0aa529e8828ff1f91003690"/>
    <s v="e59aa562b9f8076dd550fcddf0e73491"/>
    <x v="47"/>
    <d v="2018-03-16T00:00:00"/>
    <d v="2018-03-22T00:00:00"/>
    <d v="2018-03-17T00:00:00"/>
    <x v="55"/>
    <x v="92"/>
    <n v="5"/>
    <s v="sorocaba"/>
    <x v="1"/>
    <n v="465"/>
    <n v="36.79"/>
    <x v="53"/>
    <x v="53"/>
    <s v="curitiba"/>
    <x v="5"/>
    <x v="0"/>
    <x v="0"/>
    <n v="201.79"/>
    <n v="5"/>
  </r>
  <r>
    <x v="92895"/>
    <s v="174ab3e10eca3720a1690756f6b9a41e"/>
    <s v="423a6644f0aa529e8828ff1f91003690"/>
    <s v="e59aa562b9f8076dd550fcddf0e73491"/>
    <x v="47"/>
    <d v="2018-03-16T00:00:00"/>
    <d v="2018-03-22T00:00:00"/>
    <d v="2018-03-17T00:00:00"/>
    <x v="55"/>
    <x v="92"/>
    <n v="5"/>
    <s v="sorocaba"/>
    <x v="1"/>
    <n v="465"/>
    <n v="36.79"/>
    <x v="53"/>
    <x v="53"/>
    <s v="curitiba"/>
    <x v="5"/>
    <x v="2"/>
    <x v="2"/>
    <n v="300"/>
    <n v="5"/>
  </r>
  <r>
    <x v="92896"/>
    <s v="44edb92cf6a04b3286625ca5f94c3872"/>
    <s v="6c3effec7c8ddba466d4f03f982c7aa3"/>
    <s v="37515688008a7a40ac93e3b2e4ab203f"/>
    <x v="314"/>
    <d v="2017-09-27T00:00:00"/>
    <d v="2017-10-03T00:00:00"/>
    <d v="2017-10-03T00:00:00"/>
    <x v="230"/>
    <x v="200"/>
    <n v="12"/>
    <s v="rio de janeiro"/>
    <x v="0"/>
    <n v="19.899999999999999"/>
    <n v="15.1"/>
    <x v="26"/>
    <x v="26"/>
    <s v="dracena"/>
    <x v="0"/>
    <x v="0"/>
    <x v="2"/>
    <n v="70"/>
    <n v="1"/>
  </r>
  <r>
    <x v="92896"/>
    <s v="44edb92cf6a04b3286625ca5f94c3872"/>
    <s v="6c3effec7c8ddba466d4f03f982c7aa3"/>
    <s v="37515688008a7a40ac93e3b2e4ab203f"/>
    <x v="314"/>
    <d v="2017-09-27T00:00:00"/>
    <d v="2017-10-03T00:00:00"/>
    <d v="2017-10-03T00:00:00"/>
    <x v="230"/>
    <x v="200"/>
    <n v="12"/>
    <s v="rio de janeiro"/>
    <x v="0"/>
    <n v="19.899999999999999"/>
    <n v="15.1"/>
    <x v="26"/>
    <x v="26"/>
    <s v="dracena"/>
    <x v="0"/>
    <x v="0"/>
    <x v="2"/>
    <n v="70"/>
    <n v="1"/>
  </r>
  <r>
    <x v="92897"/>
    <s v="13e1bfd20542fb44fba2f5c239eb02b3"/>
    <s v="6767719f80aabbbf16ab2491899c32d9"/>
    <s v="c4d51195486dc781531876a7d00453d8"/>
    <x v="52"/>
    <d v="2018-06-01T00:00:00"/>
    <d v="2018-06-13T00:00:00"/>
    <d v="2018-06-04T00:00:00"/>
    <x v="167"/>
    <x v="35"/>
    <n v="14"/>
    <s v="alegrete"/>
    <x v="5"/>
    <n v="839.99"/>
    <n v="23.76"/>
    <x v="19"/>
    <x v="19"/>
    <s v="presidente prudente"/>
    <x v="0"/>
    <x v="0"/>
    <x v="1"/>
    <n v="863.75"/>
    <n v="5"/>
  </r>
  <r>
    <x v="92898"/>
    <s v="d213b2a00facc2c2a070d984aa6d69e0"/>
    <s v="acdff5faea9652b2230cbcf4d475a220"/>
    <s v="ef0ace09169ac090589d85746e3e036f"/>
    <x v="400"/>
    <d v="2018-03-24T00:00:00"/>
    <d v="2018-03-29T00:00:00"/>
    <d v="2018-03-27T00:00:00"/>
    <x v="183"/>
    <x v="122"/>
    <n v="11"/>
    <s v="itauna"/>
    <x v="2"/>
    <n v="109.8"/>
    <n v="18.649999999999999"/>
    <x v="6"/>
    <x v="6"/>
    <s v="sao goncalo"/>
    <x v="3"/>
    <x v="0"/>
    <x v="9"/>
    <n v="128.44999999999999"/>
    <n v="5"/>
  </r>
  <r>
    <x v="92899"/>
    <s v="b29ad9fdba379bec39155c8fb07b94e5"/>
    <s v="f9a508234fed38c95437c5a16b847774"/>
    <s v="522620dcb18a6b31cd7bdf73665113a9"/>
    <x v="90"/>
    <d v="2018-08-01T00:00:00"/>
    <d v="2018-08-06T00:00:00"/>
    <d v="2018-08-02T00:00:00"/>
    <x v="150"/>
    <x v="185"/>
    <n v="8"/>
    <s v="lontras"/>
    <x v="3"/>
    <n v="79"/>
    <n v="18.649999999999999"/>
    <x v="26"/>
    <x v="26"/>
    <s v="cascavel"/>
    <x v="5"/>
    <x v="0"/>
    <x v="9"/>
    <n v="97.65"/>
    <n v="5"/>
  </r>
  <r>
    <x v="92900"/>
    <s v="3101541ce748b5b519502b237d72b5d5"/>
    <s v="73bcea88583002fe12b7399af4ae60da"/>
    <s v="4869f7a5dfa277a7dca6462dcf3b52b2"/>
    <x v="294"/>
    <d v="2018-04-24T00:00:00"/>
    <d v="2018-04-27T00:00:00"/>
    <d v="2018-04-25T00:00:00"/>
    <x v="151"/>
    <x v="57"/>
    <n v="14"/>
    <s v="juiz de fora"/>
    <x v="2"/>
    <n v="127"/>
    <n v="18.77"/>
    <x v="17"/>
    <x v="17"/>
    <s v="guariba"/>
    <x v="0"/>
    <x v="0"/>
    <x v="4"/>
    <n v="145.77000000000001"/>
    <n v="5"/>
  </r>
  <r>
    <x v="92901"/>
    <s v="a46011afb86fab5c2de785a72351e8eb"/>
    <s v="078cd7c7e05802e62f12b568aa50ed9a"/>
    <s v="2a7dc43cecabf23403078e2188437d1d"/>
    <x v="245"/>
    <d v="2018-04-24T00:00:00"/>
    <d v="2018-04-26T00:00:00"/>
    <d v="2018-04-24T00:00:00"/>
    <x v="169"/>
    <x v="2"/>
    <n v="13"/>
    <s v="natal"/>
    <x v="18"/>
    <n v="149.9"/>
    <n v="27.6"/>
    <x v="8"/>
    <x v="8"/>
    <s v="sao paulo"/>
    <x v="0"/>
    <x v="1"/>
    <x v="2"/>
    <n v="177.5"/>
    <n v="4"/>
  </r>
  <r>
    <x v="92902"/>
    <s v="26c135a79b1c5728d80a4336b2a8d85a"/>
    <s v="0d85c435fd60b277ffb9e9b0f88f927a"/>
    <s v="88460e8ebdecbfecb5f9601833981930"/>
    <x v="74"/>
    <d v="2018-07-13T00:00:00"/>
    <d v="2018-07-24T00:00:00"/>
    <d v="2018-07-18T00:00:00"/>
    <x v="254"/>
    <x v="94"/>
    <n v="11"/>
    <s v="sao paulo"/>
    <x v="1"/>
    <n v="64.900000000000006"/>
    <n v="13.79"/>
    <x v="3"/>
    <x v="3"/>
    <s v="maringa"/>
    <x v="5"/>
    <x v="0"/>
    <x v="2"/>
    <n v="78.69"/>
    <n v="4"/>
  </r>
  <r>
    <x v="92903"/>
    <s v="6143ab26bc0193094caa9685a0c90d00"/>
    <s v="aa7cf4b09293dffac3b67cf2fb9730a2"/>
    <s v="8e6cc767478edae941d9bd9eb778d77a"/>
    <x v="346"/>
    <d v="2018-06-13T00:00:00"/>
    <d v="2018-06-19T00:00:00"/>
    <d v="2018-06-15T00:00:00"/>
    <x v="247"/>
    <x v="215"/>
    <n v="20"/>
    <s v="cuiaba"/>
    <x v="19"/>
    <n v="69.900000000000006"/>
    <n v="42.77"/>
    <x v="13"/>
    <x v="13"/>
    <s v="araguari"/>
    <x v="1"/>
    <x v="0"/>
    <x v="4"/>
    <n v="112.67"/>
    <n v="1"/>
  </r>
  <r>
    <x v="92904"/>
    <s v="26fdf0e57003635d18db997a0c24bb47"/>
    <s v="e7cc48a9daff5436f63d3aad9426f28b"/>
    <s v="53243585a1d6dc2643021fd1853d8905"/>
    <x v="523"/>
    <d v="2018-07-28T00:00:00"/>
    <d v="2018-08-02T00:00:00"/>
    <d v="2018-08-02T00:00:00"/>
    <x v="99"/>
    <x v="185"/>
    <n v="10"/>
    <s v="araponga"/>
    <x v="2"/>
    <n v="170"/>
    <n v="39.46"/>
    <x v="19"/>
    <x v="19"/>
    <s v="lauro de freitas"/>
    <x v="9"/>
    <x v="0"/>
    <x v="4"/>
    <n v="209.46"/>
    <n v="5"/>
  </r>
  <r>
    <x v="92905"/>
    <s v="f58a7bbf2c58573b67632dcdcf9c0d40"/>
    <s v="7c65bcd66be0ad761948bfeda4e7bd2f"/>
    <s v="4a3ca9315b744ce9f8e9374361493884"/>
    <x v="196"/>
    <d v="2017-09-21T00:00:00"/>
    <d v="2017-09-27T00:00:00"/>
    <d v="2017-09-22T00:00:00"/>
    <x v="230"/>
    <x v="219"/>
    <n v="18"/>
    <s v="pereiro"/>
    <x v="24"/>
    <n v="76.900000000000006"/>
    <n v="28.94"/>
    <x v="9"/>
    <x v="9"/>
    <s v="ibitinga"/>
    <x v="0"/>
    <x v="0"/>
    <x v="4"/>
    <n v="105.84"/>
    <n v="5"/>
  </r>
  <r>
    <x v="92906"/>
    <s v="4e215db752d0c3ac49cdd2868b371587"/>
    <s v="d76c049f36a5b4975aa3cf095a6fa499"/>
    <s v="6973a06f484aacf400ece213dbf3d946"/>
    <x v="543"/>
    <d v="2018-02-03T00:00:00"/>
    <d v="2018-02-09T00:00:00"/>
    <d v="2018-02-09T00:00:00"/>
    <x v="135"/>
    <x v="225"/>
    <n v="13"/>
    <s v="campinas"/>
    <x v="1"/>
    <n v="176.49"/>
    <n v="8.98"/>
    <x v="3"/>
    <x v="3"/>
    <s v="sao jose dos campos"/>
    <x v="0"/>
    <x v="0"/>
    <x v="0"/>
    <n v="185.47"/>
    <n v="5"/>
  </r>
  <r>
    <x v="92907"/>
    <s v="0117fc26c948641502349399aa649dc0"/>
    <s v="a62e25e09e05e6faf31d90c6ec1aa3d1"/>
    <s v="634964b17796e64304cadf1ad3050fb7"/>
    <x v="248"/>
    <d v="2018-02-19T00:00:00"/>
    <d v="2018-02-23T00:00:00"/>
    <d v="2018-02-22T00:00:00"/>
    <x v="117"/>
    <x v="192"/>
    <n v="16"/>
    <s v="catalao"/>
    <x v="4"/>
    <n v="108"/>
    <n v="18.329999999999998"/>
    <x v="17"/>
    <x v="17"/>
    <s v="rio de janeiro"/>
    <x v="3"/>
    <x v="0"/>
    <x v="2"/>
    <n v="126.33"/>
    <n v="4"/>
  </r>
  <r>
    <x v="92908"/>
    <s v="dbf5ae77201c47ae393b07a60788620b"/>
    <s v="a19b6951c75da43aad691622dd2f6abe"/>
    <s v="1025f0e2d44d7041d6cf58b6550e0bfa"/>
    <x v="434"/>
    <d v="2018-03-03T00:00:00"/>
    <d v="2018-03-08T00:00:00"/>
    <d v="2018-03-06T00:00:00"/>
    <x v="219"/>
    <x v="54"/>
    <n v="16"/>
    <s v="santa maria"/>
    <x v="5"/>
    <n v="38.4"/>
    <n v="20.84"/>
    <x v="22"/>
    <x v="22"/>
    <s v="sao paulo"/>
    <x v="0"/>
    <x v="0"/>
    <x v="2"/>
    <n v="118.48"/>
    <n v="3"/>
  </r>
  <r>
    <x v="92908"/>
    <s v="dbf5ae77201c47ae393b07a60788620b"/>
    <s v="a19b6951c75da43aad691622dd2f6abe"/>
    <s v="1025f0e2d44d7041d6cf58b6550e0bfa"/>
    <x v="434"/>
    <d v="2018-03-03T00:00:00"/>
    <d v="2018-03-08T00:00:00"/>
    <d v="2018-03-06T00:00:00"/>
    <x v="219"/>
    <x v="54"/>
    <n v="16"/>
    <s v="santa maria"/>
    <x v="5"/>
    <n v="38.4"/>
    <n v="20.84"/>
    <x v="22"/>
    <x v="22"/>
    <s v="sao paulo"/>
    <x v="0"/>
    <x v="0"/>
    <x v="2"/>
    <n v="118.48"/>
    <n v="3"/>
  </r>
  <r>
    <x v="92909"/>
    <s v="359b60906e054b0e8cb0310043d5a375"/>
    <s v="93c480c7d11c68ba0a71e850da61b674"/>
    <s v="70a12e78e608ac31179aea7f8422044b"/>
    <x v="116"/>
    <d v="2018-04-11T00:00:00"/>
    <d v="2018-04-18T00:00:00"/>
    <d v="2018-04-17T00:00:00"/>
    <x v="52"/>
    <x v="265"/>
    <n v="9"/>
    <s v="sao jose do rio preto"/>
    <x v="1"/>
    <n v="149"/>
    <n v="12.53"/>
    <x v="3"/>
    <x v="3"/>
    <s v="jacarei"/>
    <x v="0"/>
    <x v="0"/>
    <x v="0"/>
    <n v="161.53"/>
    <n v="5"/>
  </r>
  <r>
    <x v="92910"/>
    <s v="4d5460bc8bfd86c0d6fd806789af0f7c"/>
    <s v="06f0e85c7892d5df893f332706340af1"/>
    <s v="3d871de0142ce09b7081e2b9d1733cb1"/>
    <x v="311"/>
    <d v="2017-05-11T00:00:00"/>
    <d v="2017-05-17T00:00:00"/>
    <d v="2017-05-12T00:00:00"/>
    <x v="360"/>
    <x v="300"/>
    <n v="11"/>
    <s v="canoas"/>
    <x v="5"/>
    <n v="169"/>
    <n v="18.43"/>
    <x v="27"/>
    <x v="27"/>
    <s v="campo limpo paulista"/>
    <x v="0"/>
    <x v="0"/>
    <x v="3"/>
    <n v="187.43"/>
    <n v="5"/>
  </r>
  <r>
    <x v="92911"/>
    <s v="9dc80a62589e4f4f71f88cb98a4836bd"/>
    <s v="340ba571a6250a5346180e4fc4f1c7e6"/>
    <s v="3b15288545f8928d3e65a8f949a28291"/>
    <x v="36"/>
    <d v="2017-08-28T00:00:00"/>
    <d v="2017-09-05T00:00:00"/>
    <d v="2017-09-01T00:00:00"/>
    <x v="37"/>
    <x v="100"/>
    <n v="11"/>
    <s v="sao paulo"/>
    <x v="1"/>
    <n v="106.99"/>
    <n v="13.09"/>
    <x v="7"/>
    <x v="7"/>
    <s v="ibitinga"/>
    <x v="0"/>
    <x v="0"/>
    <x v="3"/>
    <n v="120.08"/>
    <n v="5"/>
  </r>
  <r>
    <x v="92912"/>
    <s v="eeb655491e6773be3db09c8e33eaed19"/>
    <s v="9c3225fb1d3bb4943cf7be6afa4b4246"/>
    <s v="0dd184061fb0eaa7ca37932c68ab91c5"/>
    <x v="312"/>
    <d v="2018-08-06T00:00:00"/>
    <d v="2018-08-08T00:00:00"/>
    <d v="2018-08-07T00:00:00"/>
    <x v="296"/>
    <x v="29"/>
    <n v="5"/>
    <s v="curitiba"/>
    <x v="10"/>
    <n v="55"/>
    <n v="55.62"/>
    <x v="42"/>
    <x v="42"/>
    <s v="guarulhos"/>
    <x v="0"/>
    <x v="0"/>
    <x v="2"/>
    <n v="221.24"/>
    <n v="3"/>
  </r>
  <r>
    <x v="92912"/>
    <s v="eeb655491e6773be3db09c8e33eaed19"/>
    <s v="9c3225fb1d3bb4943cf7be6afa4b4246"/>
    <s v="0dd184061fb0eaa7ca37932c68ab91c5"/>
    <x v="312"/>
    <d v="2018-08-06T00:00:00"/>
    <d v="2018-08-08T00:00:00"/>
    <d v="2018-08-07T00:00:00"/>
    <x v="296"/>
    <x v="29"/>
    <n v="5"/>
    <s v="curitiba"/>
    <x v="10"/>
    <n v="55"/>
    <n v="55.62"/>
    <x v="42"/>
    <x v="42"/>
    <s v="guarulhos"/>
    <x v="0"/>
    <x v="0"/>
    <x v="2"/>
    <n v="221.24"/>
    <n v="3"/>
  </r>
  <r>
    <x v="92913"/>
    <s v="ba1249c05a651c21b3e6a99caaad9525"/>
    <s v="b192be433004cc1f10b467c0e9ea309b"/>
    <s v="de722cd6dad950a92b7d4f82673f8833"/>
    <x v="257"/>
    <d v="2018-08-03T00:00:00"/>
    <d v="2018-08-07T00:00:00"/>
    <d v="2018-08-06T00:00:00"/>
    <x v="285"/>
    <x v="352"/>
    <n v="14"/>
    <s v="abaetetuba"/>
    <x v="12"/>
    <n v="179.9"/>
    <n v="53.61"/>
    <x v="3"/>
    <x v="3"/>
    <s v="recife"/>
    <x v="8"/>
    <x v="0"/>
    <x v="8"/>
    <n v="700.53"/>
    <n v="1"/>
  </r>
  <r>
    <x v="92913"/>
    <s v="ba1249c05a651c21b3e6a99caaad9525"/>
    <s v="b192be433004cc1f10b467c0e9ea309b"/>
    <s v="de722cd6dad950a92b7d4f82673f8833"/>
    <x v="257"/>
    <d v="2018-08-03T00:00:00"/>
    <d v="2018-08-07T00:00:00"/>
    <d v="2018-08-06T00:00:00"/>
    <x v="285"/>
    <x v="352"/>
    <n v="14"/>
    <s v="abaetetuba"/>
    <x v="12"/>
    <n v="179.9"/>
    <n v="53.61"/>
    <x v="3"/>
    <x v="3"/>
    <s v="recife"/>
    <x v="8"/>
    <x v="0"/>
    <x v="8"/>
    <n v="700.53"/>
    <n v="1"/>
  </r>
  <r>
    <x v="92913"/>
    <s v="ba1249c05a651c21b3e6a99caaad9525"/>
    <s v="b192be433004cc1f10b467c0e9ea309b"/>
    <s v="de722cd6dad950a92b7d4f82673f8833"/>
    <x v="257"/>
    <d v="2018-08-03T00:00:00"/>
    <d v="2018-08-07T00:00:00"/>
    <d v="2018-08-06T00:00:00"/>
    <x v="285"/>
    <x v="352"/>
    <n v="14"/>
    <s v="abaetetuba"/>
    <x v="12"/>
    <n v="179.9"/>
    <n v="53.61"/>
    <x v="3"/>
    <x v="3"/>
    <s v="recife"/>
    <x v="8"/>
    <x v="0"/>
    <x v="8"/>
    <n v="700.53"/>
    <n v="1"/>
  </r>
  <r>
    <x v="92914"/>
    <s v="13df83363288f0864b3be4b0a8bd0527"/>
    <s v="c3674fb8631d709e138f75fad3bf1b01"/>
    <s v="bccf933e006e9b94a6184af782963e77"/>
    <x v="89"/>
    <d v="2018-08-08T00:00:00"/>
    <d v="2018-08-10T00:00:00"/>
    <d v="2018-08-09T00:00:00"/>
    <x v="172"/>
    <x v="230"/>
    <n v="12"/>
    <s v="vitoria da conquista"/>
    <x v="6"/>
    <n v="24.9"/>
    <n v="23.32"/>
    <x v="12"/>
    <x v="12"/>
    <s v="assis"/>
    <x v="0"/>
    <x v="2"/>
    <x v="2"/>
    <n v="48.22"/>
    <n v="5"/>
  </r>
  <r>
    <x v="92915"/>
    <s v="72017fb71ceef1860fa0053590ef62e4"/>
    <s v="0d8aaee3e75a9529a387b2e0e52615f5"/>
    <s v="1554a68530182680ad5c8b042c3ab563"/>
    <x v="480"/>
    <d v="2018-01-27T00:00:00"/>
    <d v="2018-02-01T00:00:00"/>
    <d v="2018-01-29T00:00:00"/>
    <x v="135"/>
    <x v="127"/>
    <n v="20"/>
    <s v="regente feijo"/>
    <x v="1"/>
    <n v="129.9"/>
    <n v="27.23"/>
    <x v="22"/>
    <x v="22"/>
    <s v="monte siao"/>
    <x v="1"/>
    <x v="0"/>
    <x v="2"/>
    <n v="157.13"/>
    <n v="5"/>
  </r>
  <r>
    <x v="92916"/>
    <s v="4d17954663b9c1c918d6b1c23efd29ec"/>
    <s v="b0b6c0bcc946a842de76a06f28722962"/>
    <s v="cab85505710c7cb9b720bceb52b01cee"/>
    <x v="419"/>
    <d v="2017-12-08T00:00:00"/>
    <d v="2017-12-14T00:00:00"/>
    <d v="2017-12-12T00:00:00"/>
    <x v="78"/>
    <x v="346"/>
    <n v="6"/>
    <s v="sumare"/>
    <x v="1"/>
    <n v="79.900000000000006"/>
    <n v="7.81"/>
    <x v="34"/>
    <x v="34"/>
    <s v="sao paulo"/>
    <x v="0"/>
    <x v="0"/>
    <x v="0"/>
    <n v="87.71"/>
    <n v="4"/>
  </r>
  <r>
    <x v="92917"/>
    <s v="6f8553aa76c8c49117ba3d430475d732"/>
    <s v="809e226beeb0526cf321f6e5664a8b68"/>
    <s v="f45122a9ab94eb4f3f8953578bc0c560"/>
    <x v="47"/>
    <d v="2018-03-16T00:00:00"/>
    <d v="2018-03-22T00:00:00"/>
    <d v="2018-03-16T00:00:00"/>
    <x v="73"/>
    <x v="92"/>
    <n v="38"/>
    <s v="costa rica"/>
    <x v="22"/>
    <n v="57.99"/>
    <n v="19.38"/>
    <x v="14"/>
    <x v="14"/>
    <s v="piracicaba"/>
    <x v="0"/>
    <x v="0"/>
    <x v="2"/>
    <n v="77.37"/>
    <n v="1"/>
  </r>
  <r>
    <x v="92918"/>
    <s v="71908cc6a4d4a63637df967dfbda39fe"/>
    <s v="152d9634a0dd1eccbd43fcd7c3512a14"/>
    <s v="f22a247b79dd22ecd91dc8e3b2a1b07c"/>
    <x v="350"/>
    <d v="2018-05-15T00:00:00"/>
    <d v="2018-05-21T00:00:00"/>
    <d v="2018-05-16T00:00:00"/>
    <x v="16"/>
    <x v="321"/>
    <n v="6"/>
    <s v="pindamonhangaba"/>
    <x v="1"/>
    <n v="69.989999999999995"/>
    <n v="14.58"/>
    <x v="12"/>
    <x v="12"/>
    <s v="itaquaquecetuba"/>
    <x v="0"/>
    <x v="0"/>
    <x v="4"/>
    <n v="84.57"/>
    <n v="4"/>
  </r>
  <r>
    <x v="92919"/>
    <s v="76f9829923ebe9161af4f54f050885f0"/>
    <s v="b423d0e69f19a48cd48305328b8e3f02"/>
    <s v="0db783cfcd3b73998abc6e10e59a102f"/>
    <x v="341"/>
    <d v="2017-07-12T00:00:00"/>
    <d v="2017-07-19T00:00:00"/>
    <d v="2017-07-13T00:00:00"/>
    <x v="441"/>
    <x v="47"/>
    <n v="3"/>
    <s v="sao paulo"/>
    <x v="1"/>
    <n v="69.900000000000006"/>
    <n v="9.27"/>
    <x v="0"/>
    <x v="0"/>
    <s v="santos"/>
    <x v="0"/>
    <x v="1"/>
    <x v="2"/>
    <n v="79.17"/>
    <n v="5"/>
  </r>
  <r>
    <x v="92920"/>
    <s v="fb05a028450ab57468eb98f003a45b05"/>
    <s v="f1c7f353075ce59d8a6f3cf58f419c9c"/>
    <s v="37be5a7c751166fbc5f8ccba4119e043"/>
    <x v="302"/>
    <d v="2017-07-13T00:00:00"/>
    <d v="2017-07-21T00:00:00"/>
    <d v="2017-07-14T00:00:00"/>
    <x v="279"/>
    <x v="267"/>
    <n v="12"/>
    <s v="mutum"/>
    <x v="2"/>
    <n v="205"/>
    <n v="26.27"/>
    <x v="7"/>
    <x v="7"/>
    <s v="sao paulo"/>
    <x v="0"/>
    <x v="2"/>
    <x v="2"/>
    <n v="140.08000000000001"/>
    <n v="5"/>
  </r>
  <r>
    <x v="92920"/>
    <s v="fb05a028450ab57468eb98f003a45b05"/>
    <s v="f1c7f353075ce59d8a6f3cf58f419c9c"/>
    <s v="37be5a7c751166fbc5f8ccba4119e043"/>
    <x v="302"/>
    <d v="2017-07-13T00:00:00"/>
    <d v="2017-07-21T00:00:00"/>
    <d v="2017-07-14T00:00:00"/>
    <x v="279"/>
    <x v="267"/>
    <n v="12"/>
    <s v="mutum"/>
    <x v="2"/>
    <n v="205"/>
    <n v="26.27"/>
    <x v="7"/>
    <x v="7"/>
    <s v="sao paulo"/>
    <x v="0"/>
    <x v="0"/>
    <x v="4"/>
    <n v="91.19"/>
    <n v="5"/>
  </r>
  <r>
    <x v="92921"/>
    <s v="0f87f7e421b2b02d9e50a6b3a661559d"/>
    <s v="e4e23e1824bdaa596861f9331dee16ef"/>
    <s v="cb3dd9ce66268c7a3ca7241ac70ab58c"/>
    <x v="586"/>
    <d v="2017-03-02T00:00:00"/>
    <d v="2017-03-13T00:00:00"/>
    <d v="2017-03-13T00:00:00"/>
    <x v="464"/>
    <x v="337"/>
    <n v="19"/>
    <s v="osasco"/>
    <x v="1"/>
    <n v="19.5"/>
    <n v="11.74"/>
    <x v="1"/>
    <x v="1"/>
    <s v="sao paulo"/>
    <x v="0"/>
    <x v="1"/>
    <x v="2"/>
    <n v="31.24"/>
    <n v="4"/>
  </r>
  <r>
    <x v="92922"/>
    <s v="eba930c3950c6964961c7c72f7f6a461"/>
    <s v="44377a26f7c80dbf0a9b2b300604e6bf"/>
    <s v="ecccfa2bb93b34a3bf033cc5d1dcdc69"/>
    <x v="225"/>
    <d v="2016-10-05T00:00:00"/>
    <d v="2016-10-09T00:00:00"/>
    <d v="2016-10-09T00:00:00"/>
    <x v="572"/>
    <x v="397"/>
    <n v="24"/>
    <s v="cachoeiro de itapemirim"/>
    <x v="8"/>
    <n v="99.9"/>
    <n v="19.53"/>
    <x v="12"/>
    <x v="12"/>
    <s v="curitiba"/>
    <x v="5"/>
    <x v="1"/>
    <x v="2"/>
    <n v="119.43"/>
    <n v="4"/>
  </r>
  <r>
    <x v="92923"/>
    <s v="d177bd6051d525711221cfe59b43aa3b"/>
    <s v="b73e7ccdd22c0bb891a93ec7d80b717f"/>
    <s v="cd68562d3f44870c08922d380acae552"/>
    <x v="258"/>
    <d v="2017-10-22T00:00:00"/>
    <d v="2017-10-26T00:00:00"/>
    <d v="2017-10-24T00:00:00"/>
    <x v="127"/>
    <x v="31"/>
    <n v="8"/>
    <s v="sao paulo"/>
    <x v="1"/>
    <n v="99"/>
    <n v="12.19"/>
    <x v="1"/>
    <x v="1"/>
    <s v="ribeirao preto"/>
    <x v="0"/>
    <x v="0"/>
    <x v="4"/>
    <n v="222.38"/>
    <n v="5"/>
  </r>
  <r>
    <x v="92923"/>
    <s v="d177bd6051d525711221cfe59b43aa3b"/>
    <s v="b73e7ccdd22c0bb891a93ec7d80b717f"/>
    <s v="cd68562d3f44870c08922d380acae552"/>
    <x v="258"/>
    <d v="2017-10-22T00:00:00"/>
    <d v="2017-10-26T00:00:00"/>
    <d v="2017-10-24T00:00:00"/>
    <x v="127"/>
    <x v="31"/>
    <n v="8"/>
    <s v="sao paulo"/>
    <x v="1"/>
    <n v="99"/>
    <n v="12.19"/>
    <x v="1"/>
    <x v="1"/>
    <s v="ribeirao preto"/>
    <x v="0"/>
    <x v="0"/>
    <x v="4"/>
    <n v="222.38"/>
    <n v="5"/>
  </r>
  <r>
    <x v="92924"/>
    <s v="d6e5282ef68aa9ed7c6d9f38731872ff"/>
    <s v="0f66dd888ff5af9eba17aa59be9870d1"/>
    <s v="1336efc61c316ddf92c899eb817f7cae"/>
    <x v="400"/>
    <d v="2018-03-25T00:00:00"/>
    <d v="2018-03-29T00:00:00"/>
    <d v="2018-03-28T00:00:00"/>
    <x v="9"/>
    <x v="291"/>
    <n v="19"/>
    <s v="goiania"/>
    <x v="4"/>
    <n v="98"/>
    <n v="26.77"/>
    <x v="14"/>
    <x v="14"/>
    <s v="assis"/>
    <x v="0"/>
    <x v="0"/>
    <x v="12"/>
    <n v="124.77"/>
    <n v="5"/>
  </r>
  <r>
    <x v="92925"/>
    <s v="6e1e37075383c4e314d942240078141e"/>
    <s v="aadff88486740e0b0ebe2be6c09476ae"/>
    <s v="da8622b14eb17ae2831f4ac5b9dab84a"/>
    <x v="161"/>
    <d v="2018-04-13T00:00:00"/>
    <d v="2018-04-19T00:00:00"/>
    <d v="2018-04-13T00:00:00"/>
    <x v="73"/>
    <x v="372"/>
    <n v="11"/>
    <s v="sao bernardo do campo"/>
    <x v="1"/>
    <n v="29.9"/>
    <n v="7.71"/>
    <x v="12"/>
    <x v="12"/>
    <s v="piracicaba"/>
    <x v="0"/>
    <x v="1"/>
    <x v="2"/>
    <n v="37.61"/>
    <n v="5"/>
  </r>
  <r>
    <x v="92926"/>
    <s v="06da85b8d16b04167a1b5eb3690ad929"/>
    <s v="03d7ad0ce97624c931b3abde02b5d819"/>
    <s v="620c87c171fb2a6dd6e8bb4dec959fc6"/>
    <x v="551"/>
    <d v="2017-03-28T00:00:00"/>
    <d v="2017-04-03T00:00:00"/>
    <d v="2017-03-29T00:00:00"/>
    <x v="222"/>
    <x v="375"/>
    <n v="16"/>
    <s v="castanhal"/>
    <x v="12"/>
    <n v="69.900000000000006"/>
    <n v="24.98"/>
    <x v="6"/>
    <x v="6"/>
    <s v="petropolis"/>
    <x v="3"/>
    <x v="0"/>
    <x v="0"/>
    <n v="94.88"/>
    <n v="5"/>
  </r>
  <r>
    <x v="92927"/>
    <s v="17abf348943d3a3ad0573f2910035417"/>
    <s v="dfec64aac9b864b2807a7be33222b75f"/>
    <s v="1e8b33f18b4f7598d87f5cbee2282cc2"/>
    <x v="229"/>
    <d v="2018-05-11T00:00:00"/>
    <d v="2018-05-15T00:00:00"/>
    <d v="2018-05-14T00:00:00"/>
    <x v="16"/>
    <x v="223"/>
    <n v="10"/>
    <s v="jaboatao dos guararapes"/>
    <x v="13"/>
    <n v="84.9"/>
    <n v="20.64"/>
    <x v="7"/>
    <x v="7"/>
    <s v="sao paulo"/>
    <x v="0"/>
    <x v="0"/>
    <x v="9"/>
    <n v="105.54"/>
    <n v="5"/>
  </r>
  <r>
    <x v="92928"/>
    <s v="28995ece5596867dd7c72972f092b1bf"/>
    <s v="9defbbbbd3c270b0c41dfcbf70582147"/>
    <s v="b9a03475e6447e631b6799ec8274800f"/>
    <x v="519"/>
    <d v="2017-11-14T00:00:00"/>
    <d v="2017-11-21T00:00:00"/>
    <d v="2017-11-14T00:00:00"/>
    <x v="251"/>
    <x v="61"/>
    <n v="8"/>
    <s v="araxa"/>
    <x v="2"/>
    <n v="195.5"/>
    <n v="24.24"/>
    <x v="36"/>
    <x v="36"/>
    <s v="formosa do oeste"/>
    <x v="5"/>
    <x v="0"/>
    <x v="10"/>
    <n v="219.74"/>
    <n v="5"/>
  </r>
  <r>
    <x v="92929"/>
    <s v="eb4350b67a0264c67e5e06a038e4afbb"/>
    <s v="547b95702aec86f05ac37e61d164891c"/>
    <s v="001cca7ae9ae17fb1caed9dfb1094831"/>
    <x v="242"/>
    <d v="2018-01-25T00:00:00"/>
    <d v="2018-01-31T00:00:00"/>
    <d v="2018-01-26T00:00:00"/>
    <x v="397"/>
    <x v="127"/>
    <n v="8"/>
    <s v="barbacena"/>
    <x v="2"/>
    <n v="129"/>
    <n v="41.29"/>
    <x v="5"/>
    <x v="5"/>
    <s v="cariacica"/>
    <x v="12"/>
    <x v="0"/>
    <x v="4"/>
    <n v="170.29"/>
    <n v="5"/>
  </r>
  <r>
    <x v="92930"/>
    <s v="59116842028366f9c16cb7c7e45c9306"/>
    <s v="1ebde342c905182ffc07333fc569c590"/>
    <s v="640e21a7d01df7614a3b4923e990d40c"/>
    <x v="194"/>
    <d v="2018-07-26T00:00:00"/>
    <d v="2018-07-30T00:00:00"/>
    <d v="2018-07-26T00:00:00"/>
    <x v="318"/>
    <x v="260"/>
    <n v="6"/>
    <s v="rio de janeiro"/>
    <x v="0"/>
    <n v="44.85"/>
    <n v="19.5"/>
    <x v="7"/>
    <x v="7"/>
    <s v="ibitinga"/>
    <x v="0"/>
    <x v="1"/>
    <x v="2"/>
    <n v="126.74"/>
    <n v="1"/>
  </r>
  <r>
    <x v="92930"/>
    <s v="59116842028366f9c16cb7c7e45c9306"/>
    <s v="9a469eaf45dfbc43d39ba1977a3c07af"/>
    <s v="d2374cbcbb3ca4ab1086534108cc3ab7"/>
    <x v="194"/>
    <d v="2018-07-26T00:00:00"/>
    <d v="2018-08-02T00:00:00"/>
    <d v="2018-07-26T00:00:00"/>
    <x v="318"/>
    <x v="260"/>
    <n v="6"/>
    <s v="rio de janeiro"/>
    <x v="0"/>
    <n v="42.9"/>
    <n v="19.489999999999998"/>
    <x v="7"/>
    <x v="7"/>
    <s v="ibitinga"/>
    <x v="0"/>
    <x v="1"/>
    <x v="2"/>
    <n v="126.74"/>
    <n v="1"/>
  </r>
  <r>
    <x v="92931"/>
    <s v="d81c79479192992a07033707560d6598"/>
    <s v="d285360f29ac7fd97640bf0baef03de0"/>
    <s v="2eb70248d66e0e3ef83659f71b244378"/>
    <x v="74"/>
    <d v="2018-07-12T00:00:00"/>
    <d v="2018-07-24T00:00:00"/>
    <d v="2018-07-24T00:00:00"/>
    <x v="150"/>
    <x v="94"/>
    <n v="28"/>
    <s v="teresina"/>
    <x v="11"/>
    <n v="199.9"/>
    <n v="24.12"/>
    <x v="17"/>
    <x v="17"/>
    <s v="campinas"/>
    <x v="0"/>
    <x v="0"/>
    <x v="8"/>
    <n v="183.22"/>
    <n v="4"/>
  </r>
  <r>
    <x v="92931"/>
    <s v="d81c79479192992a07033707560d6598"/>
    <s v="d285360f29ac7fd97640bf0baef03de0"/>
    <s v="2eb70248d66e0e3ef83659f71b244378"/>
    <x v="74"/>
    <d v="2018-07-12T00:00:00"/>
    <d v="2018-07-24T00:00:00"/>
    <d v="2018-07-24T00:00:00"/>
    <x v="150"/>
    <x v="94"/>
    <n v="28"/>
    <s v="teresina"/>
    <x v="11"/>
    <n v="199.9"/>
    <n v="24.12"/>
    <x v="17"/>
    <x v="17"/>
    <s v="campinas"/>
    <x v="0"/>
    <x v="2"/>
    <x v="2"/>
    <n v="40.799999999999997"/>
    <n v="4"/>
  </r>
  <r>
    <x v="92932"/>
    <s v="cfd94b7371d772037e785dc4dc6d0b41"/>
    <s v="ddc9cfae6aff4793d37c7224d3ee1648"/>
    <s v="8d956fec2e4337affcb520f56fd8cbfd"/>
    <x v="139"/>
    <d v="2018-04-01T00:00:00"/>
    <d v="2018-04-05T00:00:00"/>
    <d v="2018-04-02T00:00:00"/>
    <x v="9"/>
    <x v="256"/>
    <n v="11"/>
    <s v="cezarina"/>
    <x v="4"/>
    <n v="13.49"/>
    <n v="18.23"/>
    <x v="1"/>
    <x v="1"/>
    <s v="sao bernardo do campo"/>
    <x v="0"/>
    <x v="0"/>
    <x v="2"/>
    <n v="31.72"/>
    <n v="5"/>
  </r>
  <r>
    <x v="92933"/>
    <s v="bebd3f48e701a06fed883bbb2ea27748"/>
    <s v="e4e48eb0d37d47a169208324e8e4d6ba"/>
    <s v="9d5a9018aee56acb367ba9c3f05d1d6a"/>
    <x v="326"/>
    <d v="2017-04-26T00:00:00"/>
    <d v="2017-05-03T00:00:00"/>
    <d v="2017-05-02T00:00:00"/>
    <x v="482"/>
    <x v="329"/>
    <n v="12"/>
    <s v="uberaba"/>
    <x v="2"/>
    <n v="64.33"/>
    <n v="16.149999999999999"/>
    <x v="0"/>
    <x v="0"/>
    <s v="aparecida de goiania"/>
    <x v="4"/>
    <x v="0"/>
    <x v="9"/>
    <n v="80.48"/>
    <n v="5"/>
  </r>
  <r>
    <x v="92934"/>
    <s v="b74bbd3e8808190560fad0a7077e92ae"/>
    <s v="fe9184887637170f6da65623475d6a66"/>
    <s v="77714512e8d4dda9c234da8e3faf16e4"/>
    <x v="247"/>
    <d v="2018-08-17T00:00:00"/>
    <d v="2018-08-24T00:00:00"/>
    <d v="2018-08-17T00:00:00"/>
    <x v="350"/>
    <x v="352"/>
    <n v="15"/>
    <s v="sao jeronimo"/>
    <x v="5"/>
    <n v="40.9"/>
    <n v="16.48"/>
    <x v="31"/>
    <x v="31"/>
    <s v="guarulhos"/>
    <x v="0"/>
    <x v="1"/>
    <x v="2"/>
    <n v="57.38"/>
    <n v="5"/>
  </r>
  <r>
    <x v="92935"/>
    <s v="d97d304d630afb2f0ca4ec44bc054922"/>
    <s v="73bcea88583002fe12b7399af4ae60da"/>
    <s v="4869f7a5dfa277a7dca6462dcf3b52b2"/>
    <x v="223"/>
    <d v="2018-06-26T00:00:00"/>
    <d v="2018-06-29T00:00:00"/>
    <d v="2018-06-28T00:00:00"/>
    <x v="247"/>
    <x v="259"/>
    <n v="11"/>
    <s v="embu das artes"/>
    <x v="1"/>
    <n v="119.9"/>
    <n v="13.5"/>
    <x v="17"/>
    <x v="17"/>
    <s v="guariba"/>
    <x v="0"/>
    <x v="1"/>
    <x v="2"/>
    <n v="133.4"/>
    <n v="4"/>
  </r>
  <r>
    <x v="92936"/>
    <s v="da97d12c6f90c983ae3d35f42d1bf2ce"/>
    <s v="39ec33e08b0f9ffb9767b819f8588361"/>
    <s v="cb3dd9ce66268c7a3ca7241ac70ab58c"/>
    <x v="243"/>
    <d v="2017-09-11T00:00:00"/>
    <d v="2017-09-20T00:00:00"/>
    <d v="2017-09-14T00:00:00"/>
    <x v="384"/>
    <x v="174"/>
    <n v="4"/>
    <s v="praia grande"/>
    <x v="1"/>
    <n v="34.700000000000003"/>
    <n v="13.08"/>
    <x v="1"/>
    <x v="1"/>
    <s v="sao paulo"/>
    <x v="0"/>
    <x v="0"/>
    <x v="2"/>
    <n v="47.78"/>
    <n v="5"/>
  </r>
  <r>
    <x v="92937"/>
    <s v="da5ee995dc45623f40c45d715502e09d"/>
    <s v="8d7d29e5fb9ff5333009326c87fc04e9"/>
    <s v="7c67e1448b00f6e969d365cea6b010ab"/>
    <x v="585"/>
    <d v="2017-07-22T00:00:00"/>
    <d v="2017-08-02T00:00:00"/>
    <d v="2017-07-31T00:00:00"/>
    <x v="202"/>
    <x v="189"/>
    <n v="12"/>
    <s v="sao paulo"/>
    <x v="1"/>
    <n v="119.94"/>
    <n v="18.55"/>
    <x v="11"/>
    <x v="11"/>
    <s v="itaquaquecetuba"/>
    <x v="0"/>
    <x v="0"/>
    <x v="9"/>
    <n v="138.49"/>
    <n v="4"/>
  </r>
  <r>
    <x v="92938"/>
    <s v="bac7b04d729fa677b66ba672c6d4508e"/>
    <s v="89ad4d91b311611f135ef67426267ffc"/>
    <s v="9b1585752613ec342d03bbab9997ec48"/>
    <x v="319"/>
    <d v="2018-08-20T00:00:00"/>
    <d v="2018-08-24T00:00:00"/>
    <d v="2018-08-21T00:00:00"/>
    <x v="298"/>
    <x v="185"/>
    <n v="6"/>
    <s v="rio de janeiro"/>
    <x v="0"/>
    <n v="1999.99"/>
    <n v="22.34"/>
    <x v="4"/>
    <x v="4"/>
    <s v="rio de janeiro"/>
    <x v="3"/>
    <x v="0"/>
    <x v="15"/>
    <n v="2022.33"/>
    <n v="5"/>
  </r>
  <r>
    <x v="92939"/>
    <s v="b905cd2d6fb12189d83870be0d608c9c"/>
    <s v="d5b703c271f43f9c588a6f512a00f77e"/>
    <s v="fa40cc5b934574b62717c68f3d678b6d"/>
    <x v="232"/>
    <d v="2017-04-06T00:00:00"/>
    <d v="2017-04-12T00:00:00"/>
    <d v="2017-04-07T00:00:00"/>
    <x v="425"/>
    <x v="297"/>
    <n v="6"/>
    <s v="sao paulo"/>
    <x v="1"/>
    <n v="34.9"/>
    <n v="8.7200000000000006"/>
    <x v="8"/>
    <x v="8"/>
    <s v="sao paulo"/>
    <x v="0"/>
    <x v="0"/>
    <x v="2"/>
    <n v="43.62"/>
    <n v="5"/>
  </r>
  <r>
    <x v="92940"/>
    <s v="7bb24975d38523436e659b5c2c17a383"/>
    <s v="0254d6e0da36c6f28720f89cde66819a"/>
    <s v="b494891378bd8f4560abe576c52deacd"/>
    <x v="336"/>
    <d v="2018-07-21T00:00:00"/>
    <d v="2018-07-24T00:00:00"/>
    <d v="2018-07-23T00:00:00"/>
    <x v="296"/>
    <x v="131"/>
    <n v="21"/>
    <s v="recife"/>
    <x v="13"/>
    <n v="153.9"/>
    <n v="19.989999999999998"/>
    <x v="12"/>
    <x v="12"/>
    <s v="sao paulo"/>
    <x v="0"/>
    <x v="0"/>
    <x v="2"/>
    <n v="173.89"/>
    <n v="5"/>
  </r>
  <r>
    <x v="92941"/>
    <s v="eec86eb10f3bc01629ab99ffa32ea05a"/>
    <s v="49eeae59754cbcf1abeeffb8f51184ee"/>
    <s v="972d0f9cf61b499a4812cf0bfa3ad3c4"/>
    <x v="180"/>
    <d v="2018-03-25T00:00:00"/>
    <d v="2018-03-29T00:00:00"/>
    <d v="2018-03-27T00:00:00"/>
    <x v="315"/>
    <x v="158"/>
    <n v="12"/>
    <s v="muriae"/>
    <x v="2"/>
    <n v="69.94"/>
    <n v="31.14"/>
    <x v="7"/>
    <x v="7"/>
    <s v="brusque"/>
    <x v="6"/>
    <x v="0"/>
    <x v="9"/>
    <n v="101.08"/>
    <n v="5"/>
  </r>
  <r>
    <x v="92942"/>
    <s v="0420b6a1368a5577d96402bec1e4bf1e"/>
    <s v="f29d3db5563db9c41d52457ffac51f9d"/>
    <s v="b499c00f28f4b7069ff6550af8c1348a"/>
    <x v="139"/>
    <d v="2018-04-01T00:00:00"/>
    <d v="2018-04-05T00:00:00"/>
    <d v="2018-04-03T00:00:00"/>
    <x v="9"/>
    <x v="345"/>
    <n v="11"/>
    <s v="jau"/>
    <x v="1"/>
    <n v="79.989999999999995"/>
    <n v="13"/>
    <x v="22"/>
    <x v="22"/>
    <s v="limeira"/>
    <x v="0"/>
    <x v="0"/>
    <x v="6"/>
    <n v="92.99"/>
    <n v="4"/>
  </r>
  <r>
    <x v="92943"/>
    <s v="57125f5e79965d52dfa4302dba5d869f"/>
    <s v="76b7fa5da50b22fe17d1e7bbde661106"/>
    <s v="2a261b5b644fa05f4f2700eb93544f2c"/>
    <x v="51"/>
    <d v="2018-04-03T00:00:00"/>
    <d v="2018-04-09T00:00:00"/>
    <d v="2018-04-04T00:00:00"/>
    <x v="87"/>
    <x v="158"/>
    <n v="15"/>
    <s v="barra do pirai"/>
    <x v="0"/>
    <n v="45"/>
    <n v="22.93"/>
    <x v="22"/>
    <x v="22"/>
    <s v="porto ferreira"/>
    <x v="0"/>
    <x v="1"/>
    <x v="2"/>
    <n v="67.930000000000007"/>
    <n v="4"/>
  </r>
  <r>
    <x v="92944"/>
    <s v="de0bfd8d6339439a14344e0688756245"/>
    <s v="532940f97b6fcd27c471b66bb2a30e64"/>
    <s v="eb72802c83dc7547529c9546d1a9b8ef"/>
    <x v="397"/>
    <d v="2018-07-27T00:00:00"/>
    <d v="2018-08-02T00:00:00"/>
    <d v="2018-07-30T00:00:00"/>
    <x v="276"/>
    <x v="77"/>
    <n v="4"/>
    <s v="sao paulo"/>
    <x v="1"/>
    <n v="78.989999999999995"/>
    <n v="8.7100000000000009"/>
    <x v="0"/>
    <x v="0"/>
    <s v="rio claro"/>
    <x v="0"/>
    <x v="0"/>
    <x v="0"/>
    <n v="87.7"/>
    <n v="5"/>
  </r>
  <r>
    <x v="92945"/>
    <s v="d0c6b32e51040b9bb9baa2f6bc40a2ed"/>
    <s v="2a27bdf5d36c733df107a86e44370254"/>
    <s v="382229d1e840115ffe3dbf5ff460e417"/>
    <x v="104"/>
    <d v="2018-05-03T00:00:00"/>
    <d v="2018-05-09T00:00:00"/>
    <d v="2018-05-04T00:00:00"/>
    <x v="2"/>
    <x v="19"/>
    <n v="6"/>
    <s v="sao jose dos campos"/>
    <x v="1"/>
    <n v="49.9"/>
    <n v="18.23"/>
    <x v="12"/>
    <x v="12"/>
    <s v="rio de janeiro"/>
    <x v="3"/>
    <x v="0"/>
    <x v="0"/>
    <n v="68.13"/>
    <n v="5"/>
  </r>
  <r>
    <x v="92946"/>
    <s v="857aad3974a0fa1ff317926ea1347b81"/>
    <s v="d63c1011f49d98b976c352955b1c4bea"/>
    <s v="cc419e0650a3c5ba77189a1882b7556a"/>
    <x v="107"/>
    <d v="2018-06-08T00:00:00"/>
    <d v="2018-06-12T00:00:00"/>
    <d v="2018-06-11T00:00:00"/>
    <x v="167"/>
    <x v="371"/>
    <n v="7"/>
    <s v="betim"/>
    <x v="2"/>
    <n v="59.99"/>
    <n v="18"/>
    <x v="12"/>
    <x v="12"/>
    <s v="santo andre"/>
    <x v="0"/>
    <x v="1"/>
    <x v="2"/>
    <n v="77.989999999999995"/>
    <n v="4"/>
  </r>
  <r>
    <x v="92947"/>
    <s v="6df4246f1cf9de5292f78450941d26eb"/>
    <s v="b45755e01d70d935e074cdde682bed74"/>
    <s v="0c8380b62e38e8a1e6adbeba7eb9688c"/>
    <x v="87"/>
    <d v="2017-02-10T00:00:00"/>
    <d v="2017-02-13T00:00:00"/>
    <d v="2017-02-13T00:00:00"/>
    <x v="330"/>
    <x v="357"/>
    <n v="12"/>
    <s v="divino"/>
    <x v="2"/>
    <n v="89.9"/>
    <n v="13.21"/>
    <x v="7"/>
    <x v="7"/>
    <s v="tres coracoes"/>
    <x v="1"/>
    <x v="2"/>
    <x v="2"/>
    <n v="1.02"/>
    <n v="5"/>
  </r>
  <r>
    <x v="92947"/>
    <s v="6df4246f1cf9de5292f78450941d26eb"/>
    <s v="b45755e01d70d935e074cdde682bed74"/>
    <s v="0c8380b62e38e8a1e6adbeba7eb9688c"/>
    <x v="87"/>
    <d v="2017-02-10T00:00:00"/>
    <d v="2017-02-13T00:00:00"/>
    <d v="2017-02-13T00:00:00"/>
    <x v="330"/>
    <x v="357"/>
    <n v="12"/>
    <s v="divino"/>
    <x v="2"/>
    <n v="89.9"/>
    <n v="13.21"/>
    <x v="7"/>
    <x v="7"/>
    <s v="tres coracoes"/>
    <x v="1"/>
    <x v="0"/>
    <x v="8"/>
    <n v="102.09"/>
    <n v="5"/>
  </r>
  <r>
    <x v="92948"/>
    <s v="35de873c66b67f107ac2236632eb58cd"/>
    <s v="ab328a14d2698a726fe1ed2695f5f43c"/>
    <s v="620c87c171fb2a6dd6e8bb4dec959fc6"/>
    <x v="433"/>
    <d v="2017-08-25T00:00:00"/>
    <d v="2017-08-31T00:00:00"/>
    <d v="2017-08-28T00:00:00"/>
    <x v="436"/>
    <x v="13"/>
    <n v="4"/>
    <s v="rio de janeiro"/>
    <x v="0"/>
    <n v="69.900000000000006"/>
    <n v="12.48"/>
    <x v="12"/>
    <x v="12"/>
    <s v="petropolis"/>
    <x v="3"/>
    <x v="0"/>
    <x v="4"/>
    <n v="82.38"/>
    <n v="5"/>
  </r>
  <r>
    <x v="92949"/>
    <s v="eb9a0aa7dba5cb2cbd7e02be8792d5a6"/>
    <s v="42a2c92a0979a949ca4ea89ec5c7b934"/>
    <s v="813348c996469b40f2e028d5429d3495"/>
    <x v="154"/>
    <d v="2017-11-15T00:00:00"/>
    <d v="2017-11-21T00:00:00"/>
    <d v="2017-11-16T00:00:00"/>
    <x v="100"/>
    <x v="136"/>
    <n v="4"/>
    <s v="sao paulo"/>
    <x v="1"/>
    <n v="58.9"/>
    <n v="14.13"/>
    <x v="13"/>
    <x v="13"/>
    <s v="jundiai"/>
    <x v="0"/>
    <x v="1"/>
    <x v="2"/>
    <n v="73.03"/>
    <n v="5"/>
  </r>
  <r>
    <x v="92950"/>
    <s v="4e09d09cd090c8eae85ebae0d2961c4e"/>
    <s v="d0055a776e27ad64a6fe6b69da52fa8a"/>
    <s v="e3dd723429d1b23614b7fa85e2c7a853"/>
    <x v="180"/>
    <d v="2018-03-25T00:00:00"/>
    <d v="2018-03-29T00:00:00"/>
    <d v="2018-03-29T00:00:00"/>
    <x v="209"/>
    <x v="48"/>
    <n v="15"/>
    <s v="sao paulo"/>
    <x v="1"/>
    <n v="161.1"/>
    <n v="27.98"/>
    <x v="12"/>
    <x v="12"/>
    <s v="sao bernardo do campo"/>
    <x v="0"/>
    <x v="0"/>
    <x v="4"/>
    <n v="189.08"/>
    <n v="4"/>
  </r>
  <r>
    <x v="92951"/>
    <s v="7f999926bdad61c9e3d5442fe294ef2f"/>
    <s v="95be29dd18d5a1aae9a916eac469c959"/>
    <s v="f789d2c4f2c2eb38fc4373e7a4b35264"/>
    <x v="583"/>
    <d v="2017-12-23T00:00:00"/>
    <d v="2017-12-29T00:00:00"/>
    <d v="2017-12-26T00:00:00"/>
    <x v="295"/>
    <x v="213"/>
    <n v="31"/>
    <s v="belem"/>
    <x v="12"/>
    <n v="54.99"/>
    <n v="34.18"/>
    <x v="1"/>
    <x v="1"/>
    <s v="juiz de fora"/>
    <x v="1"/>
    <x v="0"/>
    <x v="4"/>
    <n v="89.17"/>
    <n v="4"/>
  </r>
  <r>
    <x v="92952"/>
    <s v="2f71b2b6d65a60fa6bf6e33bea5175fb"/>
    <s v="cadb69af336c16aba5c5223599821245"/>
    <s v="8b321bb669392f5163d04c59e235e066"/>
    <x v="178"/>
    <d v="2018-01-17T00:00:00"/>
    <d v="2018-01-23T00:00:00"/>
    <d v="2018-01-19T00:00:00"/>
    <x v="206"/>
    <x v="241"/>
    <n v="5"/>
    <s v="sao paulo"/>
    <x v="1"/>
    <n v="13.65"/>
    <n v="8.7200000000000006"/>
    <x v="20"/>
    <x v="20"/>
    <s v="sao paulo"/>
    <x v="0"/>
    <x v="3"/>
    <x v="2"/>
    <n v="22.37"/>
    <n v="5"/>
  </r>
  <r>
    <x v="92953"/>
    <s v="2d80f8e08f20e6969a874dc97b85df6a"/>
    <s v="30469bb5ea377eae7121981e2f0778e4"/>
    <s v="80e6699fe29150b372a0c8a1ebf7dcc8"/>
    <x v="44"/>
    <d v="2017-11-25T00:00:00"/>
    <d v="2017-11-30T00:00:00"/>
    <d v="2017-11-27T00:00:00"/>
    <x v="277"/>
    <x v="34"/>
    <n v="11"/>
    <s v="sao leopoldo"/>
    <x v="5"/>
    <n v="139.9"/>
    <n v="30.82"/>
    <x v="1"/>
    <x v="1"/>
    <s v="pinhais"/>
    <x v="5"/>
    <x v="1"/>
    <x v="2"/>
    <n v="170.72"/>
    <n v="5"/>
  </r>
  <r>
    <x v="92954"/>
    <s v="7aad11b007aed653fa844b91d72c9a56"/>
    <s v="6803077179d24889430188e03fafd31a"/>
    <s v="128639473a139ac0f3e5f5ade55873a5"/>
    <x v="21"/>
    <d v="2018-03-21T00:00:00"/>
    <d v="2018-03-27T00:00:00"/>
    <d v="2018-03-22T00:00:00"/>
    <x v="119"/>
    <x v="78"/>
    <n v="15"/>
    <s v="cachoeiro de itapemirim"/>
    <x v="8"/>
    <n v="19.899999999999999"/>
    <n v="34.450000000000003"/>
    <x v="20"/>
    <x v="20"/>
    <s v="maringa"/>
    <x v="5"/>
    <x v="0"/>
    <x v="2"/>
    <n v="54.35"/>
    <n v="5"/>
  </r>
  <r>
    <x v="92955"/>
    <s v="a780609535c7b7ab858f53daaf25c628"/>
    <s v="4fce0eab61e01d521044c8b071cdfead"/>
    <s v="0509040ea3fe50071181bbc359eb7738"/>
    <x v="18"/>
    <d v="2017-12-14T00:00:00"/>
    <d v="2017-12-20T00:00:00"/>
    <d v="2017-12-18T00:00:00"/>
    <x v="113"/>
    <x v="237"/>
    <n v="21"/>
    <s v="araujos"/>
    <x v="2"/>
    <n v="23.8"/>
    <n v="12.48"/>
    <x v="1"/>
    <x v="1"/>
    <s v="belo horizonte"/>
    <x v="1"/>
    <x v="1"/>
    <x v="2"/>
    <n v="36.28"/>
    <n v="5"/>
  </r>
  <r>
    <x v="92956"/>
    <s v="4e34fbf90d1ee5a1c45a85287186b7bc"/>
    <s v="87cb507e0daa37bbf34956fd59eba832"/>
    <s v="6560211a19b47992c3666cc44a7e94c0"/>
    <x v="61"/>
    <d v="2018-05-08T00:00:00"/>
    <d v="2018-05-14T00:00:00"/>
    <d v="2018-05-09T00:00:00"/>
    <x v="109"/>
    <x v="321"/>
    <n v="8"/>
    <s v="santa luzia"/>
    <x v="2"/>
    <n v="29"/>
    <n v="15.23"/>
    <x v="17"/>
    <x v="17"/>
    <s v="sao paulo"/>
    <x v="0"/>
    <x v="0"/>
    <x v="3"/>
    <n v="44.23"/>
    <n v="4"/>
  </r>
  <r>
    <x v="92957"/>
    <s v="926c0b9740ad5d440fa03396ca057aed"/>
    <s v="67bd616e1ba0d3d3e8545f3113b0140d"/>
    <s v="e9779976487b77c6d4ac45f75ec7afe9"/>
    <x v="270"/>
    <d v="2018-08-20T00:00:00"/>
    <d v="2018-08-23T00:00:00"/>
    <d v="2018-08-21T00:00:00"/>
    <x v="49"/>
    <x v="286"/>
    <n v="5"/>
    <s v="brasilia"/>
    <x v="9"/>
    <n v="14.49"/>
    <n v="18.23"/>
    <x v="12"/>
    <x v="12"/>
    <s v="praia grande"/>
    <x v="0"/>
    <x v="0"/>
    <x v="2"/>
    <n v="32.72"/>
    <n v="5"/>
  </r>
  <r>
    <x v="92958"/>
    <s v="26f58d252e67e195ac5c4cda3c7c065f"/>
    <s v="ee0c1cf2fbeae95205b4aa506f1469f0"/>
    <s v="cc419e0650a3c5ba77189a1882b7556a"/>
    <x v="321"/>
    <d v="2017-11-11T00:00:00"/>
    <d v="2017-11-20T00:00:00"/>
    <d v="2017-11-17T00:00:00"/>
    <x v="252"/>
    <x v="235"/>
    <n v="13"/>
    <s v="belford roxo"/>
    <x v="0"/>
    <n v="53.99"/>
    <n v="14.13"/>
    <x v="6"/>
    <x v="6"/>
    <s v="santo andre"/>
    <x v="0"/>
    <x v="2"/>
    <x v="2"/>
    <n v="68.12"/>
    <n v="5"/>
  </r>
  <r>
    <x v="92959"/>
    <s v="3e46b833c6f5d7827700b8ef99db2e08"/>
    <s v="2365562e74dd46f5e99cdc696c504cea"/>
    <s v="c731d18cea9bf687ffee82a241c25b11"/>
    <x v="585"/>
    <d v="2017-07-22T00:00:00"/>
    <d v="2017-07-27T00:00:00"/>
    <d v="2017-07-24T00:00:00"/>
    <x v="204"/>
    <x v="99"/>
    <n v="5"/>
    <s v="tubarao"/>
    <x v="3"/>
    <n v="105"/>
    <n v="14.6"/>
    <x v="48"/>
    <x v="48"/>
    <s v="concordia"/>
    <x v="6"/>
    <x v="0"/>
    <x v="2"/>
    <n v="119.6"/>
    <n v="5"/>
  </r>
  <r>
    <x v="92960"/>
    <s v="1b1c230618ded6cb0d687497cbcc3eab"/>
    <s v="36f8f85fb4edf9d4e94bf65e8d3298d4"/>
    <s v="391fc6631aebcf3004804e51b40bcf1e"/>
    <x v="323"/>
    <d v="2018-07-05T00:00:00"/>
    <d v="2018-07-16T00:00:00"/>
    <d v="2018-07-05T00:00:00"/>
    <x v="326"/>
    <x v="139"/>
    <n v="7"/>
    <s v="sao paulo"/>
    <x v="1"/>
    <n v="78.599999999999994"/>
    <n v="14.13"/>
    <x v="7"/>
    <x v="7"/>
    <s v="ibitinga"/>
    <x v="0"/>
    <x v="1"/>
    <x v="2"/>
    <n v="92.73"/>
    <n v="5"/>
  </r>
  <r>
    <x v="92961"/>
    <s v="e60f612c9536bbecceaad69c53388f2d"/>
    <s v="31a89a7044c5b133cf646404a4e86022"/>
    <s v="955fee9216a65b617aa5c0531780ce60"/>
    <x v="75"/>
    <d v="2018-04-26T00:00:00"/>
    <d v="2018-05-03T00:00:00"/>
    <d v="2018-04-27T00:00:00"/>
    <x v="169"/>
    <x v="57"/>
    <n v="7"/>
    <s v="ponta grossa"/>
    <x v="10"/>
    <n v="150"/>
    <n v="27.13"/>
    <x v="13"/>
    <x v="13"/>
    <s v="sao paulo"/>
    <x v="0"/>
    <x v="0"/>
    <x v="3"/>
    <n v="177.13"/>
    <n v="5"/>
  </r>
  <r>
    <x v="92962"/>
    <s v="8279d74562141e3ef092bfbebd898659"/>
    <s v="81ef08bfaf325b8e81020f11567027c0"/>
    <s v="430315b7bb4b6e4b3c978f9dfa9b0558"/>
    <x v="86"/>
    <d v="2018-02-06T00:00:00"/>
    <d v="2018-02-12T00:00:00"/>
    <d v="2018-02-08T00:00:00"/>
    <x v="496"/>
    <x v="225"/>
    <n v="3"/>
    <s v="paulista"/>
    <x v="13"/>
    <n v="39"/>
    <n v="8.11"/>
    <x v="12"/>
    <x v="12"/>
    <s v="sao paulo"/>
    <x v="0"/>
    <x v="0"/>
    <x v="2"/>
    <n v="47.11"/>
    <n v="5"/>
  </r>
  <r>
    <x v="92963"/>
    <s v="40224de178a0923de5998a578a19766c"/>
    <s v="51f3479189a7783a3a617acd8e44be48"/>
    <s v="18e694e0e48ed6f7aa3f24aade5fd697"/>
    <x v="319"/>
    <d v="2018-08-17T00:00:00"/>
    <d v="2018-08-22T00:00:00"/>
    <d v="2018-08-20T00:00:00"/>
    <x v="334"/>
    <x v="240"/>
    <n v="7"/>
    <s v="sao paulo"/>
    <x v="1"/>
    <n v="27.99"/>
    <n v="12.86"/>
    <x v="3"/>
    <x v="3"/>
    <s v="varzea paulista"/>
    <x v="0"/>
    <x v="0"/>
    <x v="8"/>
    <n v="122.55"/>
    <n v="5"/>
  </r>
  <r>
    <x v="92963"/>
    <s v="40224de178a0923de5998a578a19766c"/>
    <s v="51f3479189a7783a3a617acd8e44be48"/>
    <s v="18e694e0e48ed6f7aa3f24aade5fd697"/>
    <x v="319"/>
    <d v="2018-08-17T00:00:00"/>
    <d v="2018-08-22T00:00:00"/>
    <d v="2018-08-20T00:00:00"/>
    <x v="334"/>
    <x v="240"/>
    <n v="7"/>
    <s v="sao paulo"/>
    <x v="1"/>
    <n v="27.99"/>
    <n v="12.86"/>
    <x v="3"/>
    <x v="3"/>
    <s v="varzea paulista"/>
    <x v="0"/>
    <x v="0"/>
    <x v="8"/>
    <n v="122.55"/>
    <n v="5"/>
  </r>
  <r>
    <x v="92963"/>
    <s v="40224de178a0923de5998a578a19766c"/>
    <s v="51f3479189a7783a3a617acd8e44be48"/>
    <s v="18e694e0e48ed6f7aa3f24aade5fd697"/>
    <x v="319"/>
    <d v="2018-08-17T00:00:00"/>
    <d v="2018-08-22T00:00:00"/>
    <d v="2018-08-20T00:00:00"/>
    <x v="334"/>
    <x v="240"/>
    <n v="7"/>
    <s v="sao paulo"/>
    <x v="1"/>
    <n v="27.99"/>
    <n v="12.86"/>
    <x v="3"/>
    <x v="3"/>
    <s v="varzea paulista"/>
    <x v="0"/>
    <x v="0"/>
    <x v="8"/>
    <n v="122.55"/>
    <n v="5"/>
  </r>
  <r>
    <x v="92964"/>
    <s v="87d04df629e1ac4cfb5cbdb9ca9b5d3f"/>
    <s v="1613b819ab5dae53aead2dbb4ebdb378"/>
    <s v="16090f2ca825584b5a147ab24aa30c86"/>
    <x v="163"/>
    <d v="2018-08-04T00:00:00"/>
    <d v="2018-08-07T00:00:00"/>
    <d v="2018-08-06T00:00:00"/>
    <x v="259"/>
    <x v="152"/>
    <n v="21"/>
    <s v="teofilo otoni"/>
    <x v="2"/>
    <n v="27.9"/>
    <n v="18.3"/>
    <x v="4"/>
    <x v="4"/>
    <s v="atibaia"/>
    <x v="0"/>
    <x v="0"/>
    <x v="2"/>
    <n v="46.2"/>
    <n v="1"/>
  </r>
  <r>
    <x v="92965"/>
    <s v="0f93c9c01fbffa1c04f19e99c42823c2"/>
    <s v="6109d0cae3bcb57d579bc0fab6e61814"/>
    <s v="dbc22125167c298ef99da25668e1011f"/>
    <x v="107"/>
    <d v="2018-06-08T00:00:00"/>
    <d v="2018-06-12T00:00:00"/>
    <d v="2018-06-08T00:00:00"/>
    <x v="216"/>
    <x v="124"/>
    <n v="19"/>
    <s v="mesquita"/>
    <x v="0"/>
    <n v="77"/>
    <n v="23.12"/>
    <x v="41"/>
    <x v="41"/>
    <s v="borda da mata"/>
    <x v="1"/>
    <x v="0"/>
    <x v="8"/>
    <n v="100.12"/>
    <n v="3"/>
  </r>
  <r>
    <x v="92966"/>
    <s v="42b343409a90819f39c38275dc06bed0"/>
    <s v="1df9ea4c24394047de1837c6f00673b3"/>
    <s v="897060da8b9a21f655304d50fd935913"/>
    <x v="205"/>
    <d v="2018-01-31T00:00:00"/>
    <d v="2018-02-08T00:00:00"/>
    <d v="2018-02-02T00:00:00"/>
    <x v="36"/>
    <x v="341"/>
    <n v="14"/>
    <s v="sao paulo"/>
    <x v="1"/>
    <n v="39.9"/>
    <n v="11.85"/>
    <x v="3"/>
    <x v="3"/>
    <s v="ribeirao preto"/>
    <x v="0"/>
    <x v="0"/>
    <x v="2"/>
    <n v="51.75"/>
    <n v="3"/>
  </r>
  <r>
    <x v="92967"/>
    <s v="a1ffabd3082ab532a3ae5ce001cd5139"/>
    <s v="2332f34b4b3eb82c326126ed5eef6478"/>
    <s v="2e1a7d075abe038c1b2743005fe42ff1"/>
    <x v="473"/>
    <d v="2018-02-11T00:00:00"/>
    <d v="2018-02-15T00:00:00"/>
    <d v="2018-02-15T00:00:00"/>
    <x v="219"/>
    <x v="192"/>
    <n v="36"/>
    <s v="arneiroz"/>
    <x v="24"/>
    <n v="99.9"/>
    <n v="29.1"/>
    <x v="12"/>
    <x v="12"/>
    <s v="sao paulo"/>
    <x v="0"/>
    <x v="0"/>
    <x v="3"/>
    <n v="387"/>
    <n v="1"/>
  </r>
  <r>
    <x v="92967"/>
    <s v="a1ffabd3082ab532a3ae5ce001cd5139"/>
    <s v="2332f34b4b3eb82c326126ed5eef6478"/>
    <s v="2e1a7d075abe038c1b2743005fe42ff1"/>
    <x v="473"/>
    <d v="2018-02-11T00:00:00"/>
    <d v="2018-02-15T00:00:00"/>
    <d v="2018-02-15T00:00:00"/>
    <x v="219"/>
    <x v="192"/>
    <n v="36"/>
    <s v="arneiroz"/>
    <x v="24"/>
    <n v="99.9"/>
    <n v="29.1"/>
    <x v="12"/>
    <x v="12"/>
    <s v="sao paulo"/>
    <x v="0"/>
    <x v="0"/>
    <x v="3"/>
    <n v="387"/>
    <n v="1"/>
  </r>
  <r>
    <x v="92967"/>
    <s v="a1ffabd3082ab532a3ae5ce001cd5139"/>
    <s v="2332f34b4b3eb82c326126ed5eef6478"/>
    <s v="2e1a7d075abe038c1b2743005fe42ff1"/>
    <x v="473"/>
    <d v="2018-02-11T00:00:00"/>
    <d v="2018-02-15T00:00:00"/>
    <d v="2018-02-15T00:00:00"/>
    <x v="219"/>
    <x v="192"/>
    <n v="36"/>
    <s v="arneiroz"/>
    <x v="24"/>
    <n v="99.9"/>
    <n v="29.1"/>
    <x v="12"/>
    <x v="12"/>
    <s v="sao paulo"/>
    <x v="0"/>
    <x v="0"/>
    <x v="3"/>
    <n v="387"/>
    <n v="1"/>
  </r>
  <r>
    <x v="92968"/>
    <s v="cd299b4957202f88287b1ede2991cf5b"/>
    <s v="10070e29929f7c7d609ee3201f236b8e"/>
    <s v="8a130737016f838139d31878787a39c9"/>
    <x v="33"/>
    <d v="2018-02-27T00:00:00"/>
    <d v="2018-03-05T00:00:00"/>
    <d v="2018-02-27T00:00:00"/>
    <x v="394"/>
    <x v="25"/>
    <n v="21"/>
    <s v="jeremoabo"/>
    <x v="6"/>
    <n v="95.2"/>
    <n v="18.239999999999998"/>
    <x v="2"/>
    <x v="2"/>
    <s v="sao paulo"/>
    <x v="0"/>
    <x v="0"/>
    <x v="2"/>
    <n v="113.44"/>
    <n v="4"/>
  </r>
  <r>
    <x v="92969"/>
    <s v="c18f79251c0fa3911b0dc69861eb8e9f"/>
    <s v="50504a602afeb7a2822ea65f1bed8f36"/>
    <s v="1127b7f2594683f2510f1c2c834a486b"/>
    <x v="433"/>
    <d v="2017-08-25T00:00:00"/>
    <d v="2017-08-31T00:00:00"/>
    <d v="2017-08-29T00:00:00"/>
    <x v="242"/>
    <x v="13"/>
    <n v="5"/>
    <s v="santo andre"/>
    <x v="1"/>
    <n v="6.35"/>
    <n v="7.78"/>
    <x v="5"/>
    <x v="5"/>
    <s v="campinas"/>
    <x v="0"/>
    <x v="0"/>
    <x v="2"/>
    <n v="14.13"/>
    <n v="4"/>
  </r>
  <r>
    <x v="92970"/>
    <s v="aa649379e102c4a9ac069e4b0a71fd0e"/>
    <s v="437c05a395e9e47f9762e677a7068ce7"/>
    <s v="bf84056e679dbe9c69929847a40e338f"/>
    <x v="317"/>
    <d v="2018-02-22T00:00:00"/>
    <d v="2018-02-28T00:00:00"/>
    <d v="2018-02-27T00:00:00"/>
    <x v="424"/>
    <x v="84"/>
    <n v="9"/>
    <s v="santos"/>
    <x v="1"/>
    <n v="47.91"/>
    <n v="7.78"/>
    <x v="12"/>
    <x v="12"/>
    <s v="sao paulo"/>
    <x v="0"/>
    <x v="0"/>
    <x v="4"/>
    <n v="111.38"/>
    <n v="5"/>
  </r>
  <r>
    <x v="92970"/>
    <s v="aa649379e102c4a9ac069e4b0a71fd0e"/>
    <s v="437c05a395e9e47f9762e677a7068ce7"/>
    <s v="bf84056e679dbe9c69929847a40e338f"/>
    <x v="317"/>
    <d v="2018-02-22T00:00:00"/>
    <d v="2018-02-28T00:00:00"/>
    <d v="2018-02-27T00:00:00"/>
    <x v="424"/>
    <x v="84"/>
    <n v="9"/>
    <s v="santos"/>
    <x v="1"/>
    <n v="47.91"/>
    <n v="7.78"/>
    <x v="12"/>
    <x v="12"/>
    <s v="sao paulo"/>
    <x v="0"/>
    <x v="0"/>
    <x v="4"/>
    <n v="111.38"/>
    <n v="5"/>
  </r>
  <r>
    <x v="92971"/>
    <s v="0fb42783dd10e44d286b79c1e10b1bf8"/>
    <s v="f2f411f86bd5bd427e28e2a30771761f"/>
    <s v="da8622b14eb17ae2831f4ac5b9dab84a"/>
    <x v="307"/>
    <d v="2017-09-20T00:00:00"/>
    <d v="2017-09-29T00:00:00"/>
    <d v="2017-09-27T00:00:00"/>
    <x v="215"/>
    <x v="205"/>
    <n v="13"/>
    <s v="sao paulo"/>
    <x v="1"/>
    <n v="89.9"/>
    <n v="13.65"/>
    <x v="7"/>
    <x v="7"/>
    <s v="piracicaba"/>
    <x v="0"/>
    <x v="0"/>
    <x v="9"/>
    <n v="103.55"/>
    <n v="4"/>
  </r>
  <r>
    <x v="92972"/>
    <s v="758599b2798e7015e13f582498131b91"/>
    <s v="4bb4fb9c85785b75ab4f6559900c7ca1"/>
    <s v="ef506c96320abeedfb894c34db06f478"/>
    <x v="392"/>
    <d v="2017-03-11T00:00:00"/>
    <d v="2017-03-16T00:00:00"/>
    <d v="2017-03-15T00:00:00"/>
    <x v="374"/>
    <x v="382"/>
    <n v="12"/>
    <s v="rio de janeiro"/>
    <x v="0"/>
    <n v="37.99"/>
    <n v="14.11"/>
    <x v="19"/>
    <x v="19"/>
    <s v="sao paulo"/>
    <x v="0"/>
    <x v="1"/>
    <x v="2"/>
    <n v="52.1"/>
    <n v="5"/>
  </r>
  <r>
    <x v="92973"/>
    <s v="4383f87d5f45debd945f3ffede25398a"/>
    <s v="ab9cf155f8280c3739b09fe341a185e8"/>
    <s v="92eb0f42c21942b6552362b9b114707d"/>
    <x v="497"/>
    <d v="2017-05-01T00:00:00"/>
    <d v="2017-05-05T00:00:00"/>
    <d v="2017-05-03T00:00:00"/>
    <x v="207"/>
    <x v="334"/>
    <n v="4"/>
    <s v="juiz de fora"/>
    <x v="2"/>
    <n v="13.98"/>
    <n v="14.52"/>
    <x v="19"/>
    <x v="19"/>
    <s v="sao paulo"/>
    <x v="0"/>
    <x v="0"/>
    <x v="0"/>
    <n v="28.5"/>
    <n v="4"/>
  </r>
  <r>
    <x v="92974"/>
    <s v="d64fe56e08421cdb86546859c9bffa73"/>
    <s v="4b4a4a757b32080f88805beb030d7955"/>
    <s v="acce39e832338debb07b02385cde5967"/>
    <x v="523"/>
    <d v="2018-07-30T00:00:00"/>
    <d v="2018-08-03T00:00:00"/>
    <d v="2018-07-31T00:00:00"/>
    <x v="278"/>
    <x v="131"/>
    <n v="9"/>
    <s v="sao paulo"/>
    <x v="1"/>
    <n v="119.9"/>
    <n v="17.03"/>
    <x v="27"/>
    <x v="27"/>
    <s v="contagem"/>
    <x v="1"/>
    <x v="0"/>
    <x v="0"/>
    <n v="136.93"/>
    <n v="5"/>
  </r>
  <r>
    <x v="92975"/>
    <s v="504fd80a4a9646dcc77ddf93b1c66c51"/>
    <s v="d4a4ff95f641981ed47802cce0ea5c88"/>
    <s v="1f1bb1f0859883505541bdd6606193e5"/>
    <x v="282"/>
    <d v="2017-12-18T00:00:00"/>
    <d v="2017-12-22T00:00:00"/>
    <d v="2017-12-20T00:00:00"/>
    <x v="375"/>
    <x v="181"/>
    <n v="12"/>
    <s v="cachoeiro de itapemirim"/>
    <x v="8"/>
    <n v="149.99"/>
    <n v="16.809999999999999"/>
    <x v="34"/>
    <x v="34"/>
    <s v="sao paulo"/>
    <x v="0"/>
    <x v="0"/>
    <x v="6"/>
    <n v="126.67"/>
    <n v="5"/>
  </r>
  <r>
    <x v="92975"/>
    <s v="504fd80a4a9646dcc77ddf93b1c66c51"/>
    <s v="d4a4ff95f641981ed47802cce0ea5c88"/>
    <s v="1f1bb1f0859883505541bdd6606193e5"/>
    <x v="282"/>
    <d v="2017-12-18T00:00:00"/>
    <d v="2017-12-22T00:00:00"/>
    <d v="2017-12-20T00:00:00"/>
    <x v="375"/>
    <x v="181"/>
    <n v="12"/>
    <s v="cachoeiro de itapemirim"/>
    <x v="8"/>
    <n v="149.99"/>
    <n v="16.809999999999999"/>
    <x v="34"/>
    <x v="34"/>
    <s v="sao paulo"/>
    <x v="0"/>
    <x v="2"/>
    <x v="2"/>
    <n v="40.130000000000003"/>
    <n v="5"/>
  </r>
  <r>
    <x v="92976"/>
    <s v="79464ec451b3e1eadc7f4583dffa6051"/>
    <s v="036734b5a58d5d4f46b0616ddc047ced"/>
    <s v="ea8482cd71df3c1969d7b9473ff13abc"/>
    <x v="85"/>
    <d v="2018-05-02T00:00:00"/>
    <d v="2018-05-08T00:00:00"/>
    <d v="2018-05-03T00:00:00"/>
    <x v="151"/>
    <x v="223"/>
    <n v="7"/>
    <s v="rio de janeiro"/>
    <x v="0"/>
    <n v="37.99"/>
    <n v="15.23"/>
    <x v="19"/>
    <x v="19"/>
    <s v="sao paulo"/>
    <x v="0"/>
    <x v="0"/>
    <x v="3"/>
    <n v="53.22"/>
    <n v="5"/>
  </r>
  <r>
    <x v="92977"/>
    <s v="3afe7d56a3df6e202fc6b851b1cfce3b"/>
    <s v="a096400f2b6fbe9c868f7dd5f1333e5a"/>
    <s v="cbd996ad3c1b7dc71fd0e5f5df9087e2"/>
    <x v="421"/>
    <d v="2018-01-01T00:00:00"/>
    <d v="2018-01-09T00:00:00"/>
    <d v="2018-01-02T00:00:00"/>
    <x v="303"/>
    <x v="257"/>
    <n v="4"/>
    <s v="sao jose dos campos"/>
    <x v="1"/>
    <n v="43.2"/>
    <n v="11.85"/>
    <x v="1"/>
    <x v="1"/>
    <s v="sao jose do rio preto"/>
    <x v="0"/>
    <x v="0"/>
    <x v="4"/>
    <n v="55.05"/>
    <n v="5"/>
  </r>
  <r>
    <x v="92978"/>
    <s v="e640eb5ba79e2f38f8cf36c6efac0edf"/>
    <s v="f6bd73f359ad6b91076b19cc0b70b44a"/>
    <s v="557f22c76691849db52d2abccf0015d0"/>
    <x v="11"/>
    <d v="2017-06-30T00:00:00"/>
    <d v="2017-07-10T00:00:00"/>
    <d v="2017-07-04T00:00:00"/>
    <x v="441"/>
    <x v="193"/>
    <n v="14"/>
    <s v="campinas"/>
    <x v="1"/>
    <n v="65.989999999999995"/>
    <n v="27"/>
    <x v="3"/>
    <x v="3"/>
    <s v="morrinhos"/>
    <x v="4"/>
    <x v="0"/>
    <x v="0"/>
    <n v="92.99"/>
    <n v="2"/>
  </r>
  <r>
    <x v="92979"/>
    <s v="9b5d56d34fb6262fa8c75fc061670b62"/>
    <s v="d04857e7b4b708ee8b8b9921163edba3"/>
    <s v="9f505651f4a6abe901a56cdc21508025"/>
    <x v="329"/>
    <d v="2017-10-17T00:00:00"/>
    <d v="2017-10-23T00:00:00"/>
    <d v="2017-10-18T00:00:00"/>
    <x v="86"/>
    <x v="311"/>
    <n v="3"/>
    <s v="sao paulo"/>
    <x v="1"/>
    <n v="64.989999999999995"/>
    <n v="8.7200000000000006"/>
    <x v="3"/>
    <x v="3"/>
    <s v="sao paulo"/>
    <x v="0"/>
    <x v="0"/>
    <x v="6"/>
    <n v="73.709999999999994"/>
    <n v="5"/>
  </r>
  <r>
    <x v="92980"/>
    <s v="f9b3163aeb846f90e9a63989e5c97c7a"/>
    <s v="1ec5253cf0b6d3a31b822770cfa139b5"/>
    <s v="7040e82f899a04d1b434b795a43b4617"/>
    <x v="415"/>
    <d v="2017-12-26T00:00:00"/>
    <d v="2018-01-02T00:00:00"/>
    <d v="2017-12-27T00:00:00"/>
    <x v="136"/>
    <x v="18"/>
    <n v="3"/>
    <s v="guarulhos"/>
    <x v="1"/>
    <n v="159.9"/>
    <n v="19.420000000000002"/>
    <x v="13"/>
    <x v="13"/>
    <s v="sao paulo"/>
    <x v="0"/>
    <x v="0"/>
    <x v="0"/>
    <n v="179.32"/>
    <n v="5"/>
  </r>
  <r>
    <x v="92981"/>
    <s v="fbd1257ce46203fdf9a3c05deb04f947"/>
    <s v="1cf0c9095608952cb1c65c4789946375"/>
    <s v="f262cbc1c910c83959f849465454ddd3"/>
    <x v="288"/>
    <d v="2018-02-20T00:00:00"/>
    <d v="2018-02-26T00:00:00"/>
    <d v="2018-02-22T00:00:00"/>
    <x v="406"/>
    <x v="68"/>
    <n v="9"/>
    <s v="belo horizonte"/>
    <x v="2"/>
    <n v="49.99"/>
    <n v="14.1"/>
    <x v="20"/>
    <x v="20"/>
    <s v="sao paulo"/>
    <x v="0"/>
    <x v="0"/>
    <x v="2"/>
    <n v="64.09"/>
    <n v="5"/>
  </r>
  <r>
    <x v="92982"/>
    <s v="b7d4c9cf150b66854922a7a1d064f56d"/>
    <s v="0ddee7337ebe743e2d8f2fdfd671729a"/>
    <s v="87d3c3aeb3ead335511b3ce315eb341e"/>
    <x v="353"/>
    <d v="2018-06-19T00:00:00"/>
    <d v="2018-06-25T00:00:00"/>
    <d v="2018-06-20T00:00:00"/>
    <x v="41"/>
    <x v="42"/>
    <n v="2"/>
    <s v="taboao da serra"/>
    <x v="1"/>
    <n v="27.49"/>
    <n v="7.45"/>
    <x v="8"/>
    <x v="8"/>
    <s v="sao paulo"/>
    <x v="0"/>
    <x v="0"/>
    <x v="2"/>
    <n v="34.94"/>
    <n v="5"/>
  </r>
  <r>
    <x v="92983"/>
    <s v="6c071d9c8b7a81a768515d6b5baf8941"/>
    <s v="c6336fa91fbd87c359e44f5dca5a90ed"/>
    <s v="4c2b230173bb36f9b240f2b8ac11786e"/>
    <x v="530"/>
    <d v="2017-08-15T00:00:00"/>
    <d v="2017-08-21T00:00:00"/>
    <d v="2017-08-18T00:00:00"/>
    <x v="176"/>
    <x v="306"/>
    <n v="7"/>
    <s v="ferraz de vasconcelos"/>
    <x v="1"/>
    <n v="39.9"/>
    <n v="8.7200000000000006"/>
    <x v="1"/>
    <x v="1"/>
    <s v="sao paulo"/>
    <x v="0"/>
    <x v="1"/>
    <x v="2"/>
    <n v="48.62"/>
    <n v="5"/>
  </r>
  <r>
    <x v="92984"/>
    <s v="d8c73320ebdaf88a04e9c8a560fa4f53"/>
    <s v="2fd89f236e3e8f4b81b7b74f09f40186"/>
    <s v="f214d28e8d8e3ef068748498ccc2f813"/>
    <x v="16"/>
    <d v="2018-05-14T00:00:00"/>
    <d v="2018-05-16T00:00:00"/>
    <d v="2018-05-15T00:00:00"/>
    <x v="237"/>
    <x v="83"/>
    <n v="4"/>
    <s v="ribeirao preto"/>
    <x v="1"/>
    <n v="34.99"/>
    <n v="12.79"/>
    <x v="8"/>
    <x v="8"/>
    <s v="sao paulo"/>
    <x v="0"/>
    <x v="0"/>
    <x v="2"/>
    <n v="47.78"/>
    <n v="5"/>
  </r>
  <r>
    <x v="92985"/>
    <s v="7f9f88f14a8f0dc733a5e371af98abac"/>
    <s v="a6bfd5412c292e6ab465ba7d7f794727"/>
    <s v="4e922959ae960d389249c378d1c939f5"/>
    <x v="465"/>
    <d v="2017-03-20T00:00:00"/>
    <d v="2017-03-24T00:00:00"/>
    <d v="2017-03-21T00:00:00"/>
    <x v="386"/>
    <x v="271"/>
    <n v="7"/>
    <s v="rio de janeiro"/>
    <x v="0"/>
    <n v="22"/>
    <n v="14.52"/>
    <x v="53"/>
    <x v="53"/>
    <s v="jacarei"/>
    <x v="0"/>
    <x v="0"/>
    <x v="0"/>
    <n v="36.520000000000003"/>
    <n v="3"/>
  </r>
  <r>
    <x v="92986"/>
    <s v="2ff9559e01499d89efb1d99b938faf7c"/>
    <s v="2b4609f8948be18874494203496bc318"/>
    <s v="cc419e0650a3c5ba77189a1882b7556a"/>
    <x v="226"/>
    <d v="2018-03-01T00:00:00"/>
    <d v="2018-03-09T00:00:00"/>
    <d v="2018-03-02T00:00:00"/>
    <x v="132"/>
    <x v="164"/>
    <n v="30"/>
    <s v="sao leopoldo"/>
    <x v="5"/>
    <n v="89.99"/>
    <n v="15.39"/>
    <x v="12"/>
    <x v="12"/>
    <s v="santo andre"/>
    <x v="0"/>
    <x v="0"/>
    <x v="2"/>
    <n v="105.38"/>
    <n v="1"/>
  </r>
  <r>
    <x v="92987"/>
    <s v="443f70a83cedbee25cb20bffaa9b275a"/>
    <s v="846145e9b8d412bd1c9bb478a52ab4a0"/>
    <s v="432c37c9dfba871172ec162e20118b8c"/>
    <x v="272"/>
    <d v="2017-11-04T00:00:00"/>
    <d v="2017-11-09T00:00:00"/>
    <d v="2017-11-07T00:00:00"/>
    <x v="266"/>
    <x v="136"/>
    <n v="6"/>
    <s v="sao paulo"/>
    <x v="1"/>
    <n v="25"/>
    <n v="15.79"/>
    <x v="0"/>
    <x v="0"/>
    <s v="brasilia"/>
    <x v="7"/>
    <x v="0"/>
    <x v="3"/>
    <n v="40.79"/>
    <n v="5"/>
  </r>
  <r>
    <x v="92988"/>
    <s v="92d571c936ad611745dc20b9b327ce97"/>
    <s v="7564c1759c04fc0a38f2aa84f7a370ee"/>
    <s v="6860153b69cc696d5dcfe1cdaaafcf62"/>
    <x v="241"/>
    <d v="2018-08-02T00:00:00"/>
    <d v="2018-08-06T00:00:00"/>
    <d v="2018-08-03T00:00:00"/>
    <x v="118"/>
    <x v="232"/>
    <n v="6"/>
    <s v="sao paulo"/>
    <x v="1"/>
    <n v="45.97"/>
    <n v="13.9"/>
    <x v="31"/>
    <x v="31"/>
    <s v="capivari"/>
    <x v="0"/>
    <x v="0"/>
    <x v="0"/>
    <n v="59.87"/>
    <n v="5"/>
  </r>
  <r>
    <x v="92989"/>
    <s v="f46d7e0b42f1bacf15bfdc01f857c2c2"/>
    <s v="2ed3c385383d1c76dbed3bce88e5b468"/>
    <s v="f5f2ab9bdb6b30c14c61be68c5ed37da"/>
    <x v="7"/>
    <d v="2017-06-28T00:00:00"/>
    <d v="2017-07-04T00:00:00"/>
    <d v="2017-06-28T00:00:00"/>
    <x v="22"/>
    <x v="292"/>
    <n v="5"/>
    <s v="itajuba"/>
    <x v="2"/>
    <n v="74.900000000000006"/>
    <n v="13.54"/>
    <x v="8"/>
    <x v="8"/>
    <s v="porto ferreira"/>
    <x v="0"/>
    <x v="0"/>
    <x v="2"/>
    <n v="88.44"/>
    <n v="4"/>
  </r>
  <r>
    <x v="92990"/>
    <s v="d64ab4a58288b4cd401aa9e1e9cd78e6"/>
    <s v="09b0d15a8cc9a84e7af7e0225f67dc45"/>
    <s v="1025f0e2d44d7041d6cf58b6550e0bfa"/>
    <x v="177"/>
    <d v="2018-08-21T00:00:00"/>
    <d v="2018-08-28T00:00:00"/>
    <d v="2018-08-28T00:00:00"/>
    <x v="208"/>
    <x v="56"/>
    <n v="8"/>
    <s v="sao jose dos campos"/>
    <x v="1"/>
    <n v="67"/>
    <n v="9.2200000000000006"/>
    <x v="22"/>
    <x v="22"/>
    <s v="sao paulo"/>
    <x v="0"/>
    <x v="3"/>
    <x v="2"/>
    <n v="76.22"/>
    <n v="5"/>
  </r>
  <r>
    <x v="92991"/>
    <s v="79f895a52c8f46cdff6fd6e8763963cb"/>
    <s v="450c25d98ed6923154a934554475bf13"/>
    <s v="dbdd0ec73a4817971d962698f2fea022"/>
    <x v="478"/>
    <d v="2018-06-18T00:00:00"/>
    <d v="2018-06-24T00:00:00"/>
    <d v="2018-06-19T00:00:00"/>
    <x v="41"/>
    <x v="58"/>
    <n v="3"/>
    <s v="fortaleza"/>
    <x v="24"/>
    <n v="399"/>
    <n v="63.07"/>
    <x v="12"/>
    <x v="12"/>
    <s v="fortaleza"/>
    <x v="13"/>
    <x v="0"/>
    <x v="8"/>
    <n v="462.07"/>
    <n v="5"/>
  </r>
  <r>
    <x v="92992"/>
    <s v="41ee1607f629eea5c7aa658053748326"/>
    <s v="89c111575a1b19782a2e660eff07dd8a"/>
    <s v="54a1852d1b8f10312c55e906355666ee"/>
    <x v="607"/>
    <d v="2017-01-13T00:00:00"/>
    <d v="2017-01-16T00:00:00"/>
    <d v="2017-01-16T00:00:00"/>
    <x v="432"/>
    <x v="365"/>
    <n v="104"/>
    <s v="caucaia"/>
    <x v="24"/>
    <n v="33.9"/>
    <n v="24.84"/>
    <x v="34"/>
    <x v="34"/>
    <s v="santa barbara d'oeste"/>
    <x v="0"/>
    <x v="0"/>
    <x v="9"/>
    <n v="58.74"/>
    <n v="1"/>
  </r>
  <r>
    <x v="92993"/>
    <s v="7535f9ce5c5ca7c248ed0ff6ed129d04"/>
    <s v="7b85e3deef35afd6ebed5461ee8f0641"/>
    <s v="ede0c03645598cdfc63ca8237acbe73d"/>
    <x v="3"/>
    <d v="2018-02-28T00:00:00"/>
    <d v="2018-03-06T00:00:00"/>
    <d v="2018-03-08T00:00:00"/>
    <x v="492"/>
    <x v="112"/>
    <n v="39"/>
    <s v="rio de janeiro"/>
    <x v="0"/>
    <n v="30.21"/>
    <n v="15.1"/>
    <x v="3"/>
    <x v="3"/>
    <s v="ribeirao preto"/>
    <x v="0"/>
    <x v="0"/>
    <x v="2"/>
    <n v="45.31"/>
    <n v="1"/>
  </r>
  <r>
    <x v="92994"/>
    <s v="569ba71533670533f183c6bdc39cabe7"/>
    <s v="a8a6407563f042ecbfd5e63dca6453c5"/>
    <s v="0c8380b62e38e8a1e6adbeba7eb9688c"/>
    <x v="105"/>
    <d v="2018-06-09T00:00:00"/>
    <d v="2018-06-14T00:00:00"/>
    <d v="2018-06-12T00:00:00"/>
    <x v="106"/>
    <x v="195"/>
    <n v="9"/>
    <s v="sao jose do rio preto"/>
    <x v="1"/>
    <n v="119.9"/>
    <n v="23.42"/>
    <x v="7"/>
    <x v="7"/>
    <s v="tres coracoes"/>
    <x v="1"/>
    <x v="0"/>
    <x v="0"/>
    <n v="143.32"/>
    <n v="4"/>
  </r>
  <r>
    <x v="92995"/>
    <s v="1a8552b5f5ee891178aecf797f750d6b"/>
    <s v="2423252b2432f1803e4f29e0974c6cf7"/>
    <s v="48436dade18ac8b2bce089ec2a041202"/>
    <x v="503"/>
    <d v="2017-04-17T00:00:00"/>
    <d v="2017-04-24T00:00:00"/>
    <d v="2017-04-24T00:00:00"/>
    <x v="207"/>
    <x v="197"/>
    <n v="18"/>
    <s v="caxias do sul"/>
    <x v="5"/>
    <n v="139.9"/>
    <n v="21.61"/>
    <x v="8"/>
    <x v="8"/>
    <s v="volta redonda"/>
    <x v="0"/>
    <x v="0"/>
    <x v="0"/>
    <n v="161.51"/>
    <n v="5"/>
  </r>
  <r>
    <x v="92996"/>
    <s v="cab4cad0f7657576558c907ad8e307fd"/>
    <s v="cf8f54285cd7068ecc0f6956d1dc311b"/>
    <s v="15aac934c58d886785ac1b17953ea898"/>
    <x v="131"/>
    <d v="2017-11-25T00:00:00"/>
    <d v="2017-11-30T00:00:00"/>
    <d v="2017-11-27T00:00:00"/>
    <x v="8"/>
    <x v="38"/>
    <n v="23"/>
    <s v="sao paulo"/>
    <x v="1"/>
    <n v="19"/>
    <n v="14.1"/>
    <x v="0"/>
    <x v="0"/>
    <s v="muqui"/>
    <x v="12"/>
    <x v="0"/>
    <x v="2"/>
    <n v="33.1"/>
    <n v="3"/>
  </r>
  <r>
    <x v="92997"/>
    <s v="c0723ced6e0b4ec1af136c0cf6b86e3e"/>
    <s v="c9c6fde711572c1ad99ca12728c6af00"/>
    <s v="562fc2f2c2863ab7e79a9e4388a58a14"/>
    <x v="90"/>
    <d v="2018-08-03T00:00:00"/>
    <d v="2018-08-07T00:00:00"/>
    <d v="2018-08-03T00:00:00"/>
    <x v="150"/>
    <x v="29"/>
    <n v="8"/>
    <s v="salto da divisa"/>
    <x v="2"/>
    <n v="59.99"/>
    <n v="18.52"/>
    <x v="19"/>
    <x v="19"/>
    <s v="campinas"/>
    <x v="0"/>
    <x v="1"/>
    <x v="2"/>
    <n v="78.510000000000005"/>
    <n v="4"/>
  </r>
  <r>
    <x v="92998"/>
    <s v="c57c16abec4fbb154792e80e491a6fe6"/>
    <s v="c7b3b8509e06ae21abdd78b541215cda"/>
    <s v="620c87c171fb2a6dd6e8bb4dec959fc6"/>
    <x v="257"/>
    <d v="2018-08-04T00:00:00"/>
    <d v="2018-08-08T00:00:00"/>
    <d v="2018-08-07T00:00:00"/>
    <x v="13"/>
    <x v="160"/>
    <n v="10"/>
    <s v="embu das artes"/>
    <x v="1"/>
    <n v="119.9"/>
    <n v="18.940000000000001"/>
    <x v="6"/>
    <x v="6"/>
    <s v="petropolis"/>
    <x v="3"/>
    <x v="0"/>
    <x v="2"/>
    <n v="138.84"/>
    <n v="5"/>
  </r>
  <r>
    <x v="92999"/>
    <s v="ddf7f01125cf17e84de173d4d8112035"/>
    <s v="9ecb510f43c3b1502981c262624e98c8"/>
    <s v="8f78f0903005064036736c7173a5c2ed"/>
    <x v="406"/>
    <d v="2018-01-28T00:00:00"/>
    <d v="2018-02-09T00:00:00"/>
    <d v="2018-02-08T00:00:00"/>
    <x v="364"/>
    <x v="104"/>
    <n v="18"/>
    <s v="bom jesus dos perdoes"/>
    <x v="1"/>
    <n v="54.9"/>
    <n v="20.87"/>
    <x v="22"/>
    <x v="22"/>
    <s v="tiradentes"/>
    <x v="1"/>
    <x v="0"/>
    <x v="6"/>
    <n v="69.12"/>
    <n v="1"/>
  </r>
  <r>
    <x v="92999"/>
    <s v="ddf7f01125cf17e84de173d4d8112035"/>
    <s v="9ecb510f43c3b1502981c262624e98c8"/>
    <s v="8f78f0903005064036736c7173a5c2ed"/>
    <x v="406"/>
    <d v="2018-01-28T00:00:00"/>
    <d v="2018-02-09T00:00:00"/>
    <d v="2018-02-08T00:00:00"/>
    <x v="364"/>
    <x v="104"/>
    <n v="18"/>
    <s v="bom jesus dos perdoes"/>
    <x v="1"/>
    <n v="54.9"/>
    <n v="20.87"/>
    <x v="22"/>
    <x v="22"/>
    <s v="tiradentes"/>
    <x v="1"/>
    <x v="2"/>
    <x v="2"/>
    <n v="91.68"/>
    <n v="1"/>
  </r>
  <r>
    <x v="92999"/>
    <s v="ddf7f01125cf17e84de173d4d8112035"/>
    <s v="9ecb510f43c3b1502981c262624e98c8"/>
    <s v="8f78f0903005064036736c7173a5c2ed"/>
    <x v="406"/>
    <d v="2018-01-28T00:00:00"/>
    <d v="2018-02-09T00:00:00"/>
    <d v="2018-02-08T00:00:00"/>
    <x v="364"/>
    <x v="104"/>
    <n v="18"/>
    <s v="bom jesus dos perdoes"/>
    <x v="1"/>
    <n v="54.9"/>
    <n v="20.87"/>
    <x v="22"/>
    <x v="22"/>
    <s v="tiradentes"/>
    <x v="1"/>
    <x v="0"/>
    <x v="6"/>
    <n v="69.12"/>
    <n v="1"/>
  </r>
  <r>
    <x v="92999"/>
    <s v="ddf7f01125cf17e84de173d4d8112035"/>
    <s v="9ecb510f43c3b1502981c262624e98c8"/>
    <s v="8f78f0903005064036736c7173a5c2ed"/>
    <x v="406"/>
    <d v="2018-01-28T00:00:00"/>
    <d v="2018-02-09T00:00:00"/>
    <d v="2018-02-08T00:00:00"/>
    <x v="364"/>
    <x v="104"/>
    <n v="18"/>
    <s v="bom jesus dos perdoes"/>
    <x v="1"/>
    <n v="54.9"/>
    <n v="20.87"/>
    <x v="22"/>
    <x v="22"/>
    <s v="tiradentes"/>
    <x v="1"/>
    <x v="2"/>
    <x v="2"/>
    <n v="91.68"/>
    <n v="1"/>
  </r>
  <r>
    <x v="93000"/>
    <s v="e24fae1db3d4f392215beb9553f72f82"/>
    <s v="fffe9eeff12fcbd74a2f2b007dde0c58"/>
    <s v="7299e27ed73d2ad986de7f7c77d919fa"/>
    <x v="88"/>
    <d v="2018-05-16T00:00:00"/>
    <d v="2018-05-18T00:00:00"/>
    <d v="2018-05-17T00:00:00"/>
    <x v="366"/>
    <x v="16"/>
    <n v="23"/>
    <s v="palmas"/>
    <x v="15"/>
    <n v="249.99"/>
    <n v="53.88"/>
    <x v="8"/>
    <x v="8"/>
    <s v="araguari"/>
    <x v="1"/>
    <x v="0"/>
    <x v="0"/>
    <n v="303.87"/>
    <n v="4"/>
  </r>
  <r>
    <x v="93001"/>
    <s v="82af83df6bec753f1d1d9b54e6f34454"/>
    <s v="6f1b3488c5314b527201978357a8d85f"/>
    <s v="240b9776d844d37535668549a396af32"/>
    <x v="412"/>
    <d v="2018-07-18T00:00:00"/>
    <d v="2018-07-27T00:00:00"/>
    <d v="2018-07-24T00:00:00"/>
    <x v="381"/>
    <x v="110"/>
    <n v="23"/>
    <s v="presidente juscelino"/>
    <x v="16"/>
    <n v="249.99"/>
    <n v="52.47"/>
    <x v="19"/>
    <x v="19"/>
    <s v="niteroi"/>
    <x v="3"/>
    <x v="0"/>
    <x v="9"/>
    <n v="302.45999999999998"/>
    <n v="5"/>
  </r>
  <r>
    <x v="93002"/>
    <s v="c4da03f92024bc6f58a152fc2160242f"/>
    <s v="d0b9d3d449a97f582b325f11b512bfd2"/>
    <s v="83e197e95a1bbabc8c75e883ed016c47"/>
    <x v="33"/>
    <d v="2018-02-27T00:00:00"/>
    <d v="2018-03-05T00:00:00"/>
    <d v="2018-03-01T00:00:00"/>
    <x v="24"/>
    <x v="3"/>
    <n v="3"/>
    <s v="petropolis"/>
    <x v="0"/>
    <n v="117.5"/>
    <n v="12.28"/>
    <x v="30"/>
    <x v="30"/>
    <s v="mage"/>
    <x v="3"/>
    <x v="0"/>
    <x v="0"/>
    <n v="129.78"/>
    <n v="5"/>
  </r>
  <r>
    <x v="93003"/>
    <s v="6cd71f974e1d81ec38b53156b34621ad"/>
    <s v="98a4301b1aacd45984603af55b7a1de4"/>
    <s v="1900267e848ceeba8fa32d80c1a5f5a8"/>
    <x v="340"/>
    <d v="2018-03-14T00:00:00"/>
    <d v="2018-03-20T00:00:00"/>
    <d v="2018-03-14T00:00:00"/>
    <x v="55"/>
    <x v="164"/>
    <n v="9"/>
    <s v="campinas"/>
    <x v="1"/>
    <n v="53"/>
    <n v="13.73"/>
    <x v="7"/>
    <x v="7"/>
    <s v="ibitinga"/>
    <x v="0"/>
    <x v="1"/>
    <x v="2"/>
    <n v="333.65"/>
    <n v="5"/>
  </r>
  <r>
    <x v="93003"/>
    <s v="6cd71f974e1d81ec38b53156b34621ad"/>
    <s v="98a4301b1aacd45984603af55b7a1de4"/>
    <s v="1900267e848ceeba8fa32d80c1a5f5a8"/>
    <x v="340"/>
    <d v="2018-03-14T00:00:00"/>
    <d v="2018-03-20T00:00:00"/>
    <d v="2018-03-14T00:00:00"/>
    <x v="55"/>
    <x v="164"/>
    <n v="9"/>
    <s v="campinas"/>
    <x v="1"/>
    <n v="53"/>
    <n v="13.73"/>
    <x v="7"/>
    <x v="7"/>
    <s v="ibitinga"/>
    <x v="0"/>
    <x v="1"/>
    <x v="2"/>
    <n v="333.65"/>
    <n v="5"/>
  </r>
  <r>
    <x v="93003"/>
    <s v="6cd71f974e1d81ec38b53156b34621ad"/>
    <s v="98a4301b1aacd45984603af55b7a1de4"/>
    <s v="1900267e848ceeba8fa32d80c1a5f5a8"/>
    <x v="340"/>
    <d v="2018-03-14T00:00:00"/>
    <d v="2018-03-20T00:00:00"/>
    <d v="2018-03-14T00:00:00"/>
    <x v="55"/>
    <x v="164"/>
    <n v="9"/>
    <s v="campinas"/>
    <x v="1"/>
    <n v="53"/>
    <n v="13.73"/>
    <x v="7"/>
    <x v="7"/>
    <s v="ibitinga"/>
    <x v="0"/>
    <x v="1"/>
    <x v="2"/>
    <n v="333.65"/>
    <n v="5"/>
  </r>
  <r>
    <x v="93003"/>
    <s v="6cd71f974e1d81ec38b53156b34621ad"/>
    <s v="98a4301b1aacd45984603af55b7a1de4"/>
    <s v="1900267e848ceeba8fa32d80c1a5f5a8"/>
    <x v="340"/>
    <d v="2018-03-14T00:00:00"/>
    <d v="2018-03-20T00:00:00"/>
    <d v="2018-03-14T00:00:00"/>
    <x v="55"/>
    <x v="164"/>
    <n v="9"/>
    <s v="campinas"/>
    <x v="1"/>
    <n v="53"/>
    <n v="13.73"/>
    <x v="7"/>
    <x v="7"/>
    <s v="ibitinga"/>
    <x v="0"/>
    <x v="1"/>
    <x v="2"/>
    <n v="333.65"/>
    <n v="5"/>
  </r>
  <r>
    <x v="93003"/>
    <s v="6cd71f974e1d81ec38b53156b34621ad"/>
    <s v="98a4301b1aacd45984603af55b7a1de4"/>
    <s v="1900267e848ceeba8fa32d80c1a5f5a8"/>
    <x v="340"/>
    <d v="2018-03-14T00:00:00"/>
    <d v="2018-03-20T00:00:00"/>
    <d v="2018-03-14T00:00:00"/>
    <x v="55"/>
    <x v="164"/>
    <n v="9"/>
    <s v="campinas"/>
    <x v="1"/>
    <n v="53"/>
    <n v="13.73"/>
    <x v="7"/>
    <x v="7"/>
    <s v="ibitinga"/>
    <x v="0"/>
    <x v="1"/>
    <x v="2"/>
    <n v="333.65"/>
    <n v="5"/>
  </r>
  <r>
    <x v="93004"/>
    <s v="2e7fd5e6703806addad362fea6bb549b"/>
    <s v="ea2999d120b8644995f93e02aa9660c3"/>
    <s v="cc63f0dd2acba93ffed4fe9f8e0321fa"/>
    <x v="350"/>
    <d v="2018-05-15T00:00:00"/>
    <d v="2018-05-21T00:00:00"/>
    <d v="2018-05-16T00:00:00"/>
    <x v="226"/>
    <x v="226"/>
    <n v="21"/>
    <s v="passo de torres"/>
    <x v="3"/>
    <n v="163.9"/>
    <n v="27.23"/>
    <x v="13"/>
    <x v="13"/>
    <s v="sao jose do rio preto"/>
    <x v="0"/>
    <x v="0"/>
    <x v="8"/>
    <n v="191.13"/>
    <n v="5"/>
  </r>
  <r>
    <x v="93005"/>
    <s v="2e58777a6b707d57928e71c41917d673"/>
    <s v="b7a812ed1b86b3b00e566dc29ba7ec7c"/>
    <s v="640e21a7d01df7614a3b4923e990d40c"/>
    <x v="488"/>
    <d v="2018-07-25T00:00:00"/>
    <d v="2018-07-27T00:00:00"/>
    <d v="2018-07-26T00:00:00"/>
    <x v="276"/>
    <x v="232"/>
    <n v="6"/>
    <s v="sao bernardo do campo"/>
    <x v="1"/>
    <n v="26.4"/>
    <n v="13.77"/>
    <x v="7"/>
    <x v="7"/>
    <s v="ibitinga"/>
    <x v="0"/>
    <x v="2"/>
    <x v="2"/>
    <n v="37.36"/>
    <n v="5"/>
  </r>
  <r>
    <x v="93005"/>
    <s v="2e58777a6b707d57928e71c41917d673"/>
    <s v="b7a812ed1b86b3b00e566dc29ba7ec7c"/>
    <s v="640e21a7d01df7614a3b4923e990d40c"/>
    <x v="488"/>
    <d v="2018-07-25T00:00:00"/>
    <d v="2018-07-27T00:00:00"/>
    <d v="2018-07-26T00:00:00"/>
    <x v="276"/>
    <x v="232"/>
    <n v="6"/>
    <s v="sao bernardo do campo"/>
    <x v="1"/>
    <n v="26.4"/>
    <n v="13.77"/>
    <x v="7"/>
    <x v="7"/>
    <s v="ibitinga"/>
    <x v="0"/>
    <x v="0"/>
    <x v="2"/>
    <n v="2.81"/>
    <n v="5"/>
  </r>
  <r>
    <x v="93006"/>
    <s v="236423b6751e8c624b3e72f25ca8adfd"/>
    <s v="214e5e86400971b7f46f64ce6c737d33"/>
    <s v="efcd8d2104f1a05d028af7bad20d974b"/>
    <x v="210"/>
    <d v="2017-07-23T00:00:00"/>
    <d v="2017-07-31T00:00:00"/>
    <d v="2017-07-25T00:00:00"/>
    <x v="149"/>
    <x v="190"/>
    <n v="3"/>
    <s v="matao"/>
    <x v="1"/>
    <n v="69.989999999999995"/>
    <n v="19.07"/>
    <x v="34"/>
    <x v="34"/>
    <s v="aracatuba"/>
    <x v="0"/>
    <x v="0"/>
    <x v="0"/>
    <n v="133.83000000000001"/>
    <n v="5"/>
  </r>
  <r>
    <x v="93006"/>
    <s v="236423b6751e8c624b3e72f25ca8adfd"/>
    <s v="723f08b94cabe91ad292a3084725903b"/>
    <s v="efcd8d2104f1a05d028af7bad20d974b"/>
    <x v="210"/>
    <d v="2017-07-23T00:00:00"/>
    <d v="2017-07-31T00:00:00"/>
    <d v="2017-07-25T00:00:00"/>
    <x v="149"/>
    <x v="190"/>
    <n v="3"/>
    <s v="matao"/>
    <x v="1"/>
    <n v="40"/>
    <n v="4.7699999999999996"/>
    <x v="34"/>
    <x v="34"/>
    <s v="aracatuba"/>
    <x v="0"/>
    <x v="0"/>
    <x v="0"/>
    <n v="133.83000000000001"/>
    <n v="5"/>
  </r>
  <r>
    <x v="93007"/>
    <s v="3a874b4d4c4b6543206ff5d89287f0c3"/>
    <s v="7b717060aa783eb7f23a747a3a733dd7"/>
    <s v="c0563dd588b775f2e37747ef6ad6c92c"/>
    <x v="288"/>
    <d v="2018-02-22T00:00:00"/>
    <d v="2018-02-28T00:00:00"/>
    <d v="2018-02-26T00:00:00"/>
    <x v="55"/>
    <x v="68"/>
    <n v="29"/>
    <s v="rio de janeiro"/>
    <x v="0"/>
    <n v="109.9"/>
    <n v="15.53"/>
    <x v="0"/>
    <x v="0"/>
    <s v="santo andre"/>
    <x v="0"/>
    <x v="1"/>
    <x v="2"/>
    <n v="125.43"/>
    <n v="2"/>
  </r>
  <r>
    <x v="93008"/>
    <s v="cb14515be745f34dde09f84a00534f80"/>
    <s v="90f97298579cd20412fdcc9b7a2d4b6b"/>
    <s v="a3dd39f583bc80bd8c5901c95878921e"/>
    <x v="200"/>
    <d v="2017-12-04T00:00:00"/>
    <d v="2017-12-08T00:00:00"/>
    <d v="2017-12-05T00:00:00"/>
    <x v="138"/>
    <x v="8"/>
    <n v="12"/>
    <s v="porto alegre"/>
    <x v="5"/>
    <n v="119.9"/>
    <n v="27.69"/>
    <x v="40"/>
    <x v="40"/>
    <s v="salvador"/>
    <x v="9"/>
    <x v="0"/>
    <x v="4"/>
    <n v="147.59"/>
    <n v="5"/>
  </r>
  <r>
    <x v="93009"/>
    <s v="f2c3ad2403328933c71e5f18282cd23c"/>
    <s v="d1c427060a0f73f6b889a5c7c61f2ac4"/>
    <s v="a1043bafd471dff536d0c462352beb48"/>
    <x v="569"/>
    <d v="2017-12-22T00:00:00"/>
    <d v="2017-12-29T00:00:00"/>
    <d v="2017-12-27T00:00:00"/>
    <x v="153"/>
    <x v="132"/>
    <n v="18"/>
    <s v="jequitinhonha"/>
    <x v="2"/>
    <n v="149.99"/>
    <n v="23.85"/>
    <x v="3"/>
    <x v="3"/>
    <s v="ilicinea"/>
    <x v="1"/>
    <x v="0"/>
    <x v="1"/>
    <n v="173.84"/>
    <n v="5"/>
  </r>
  <r>
    <x v="93010"/>
    <s v="de5287cb904d178cb3f21c27c0d96b84"/>
    <s v="4fe644d766c7566dbc46fb851363cb3b"/>
    <s v="c31eff8334d6b3047ed34bebd4d62c36"/>
    <x v="366"/>
    <d v="2018-06-02T00:00:00"/>
    <d v="2018-06-10T00:00:00"/>
    <d v="2018-06-04T00:00:00"/>
    <x v="106"/>
    <x v="58"/>
    <n v="16"/>
    <s v="nova iguacu"/>
    <x v="0"/>
    <n v="99.9"/>
    <n v="23.28"/>
    <x v="16"/>
    <x v="16"/>
    <s v="salto"/>
    <x v="0"/>
    <x v="0"/>
    <x v="0"/>
    <n v="123.18"/>
    <n v="4"/>
  </r>
  <r>
    <x v="93011"/>
    <s v="d870167097156772b8af23d558b4faa7"/>
    <s v="5f622da714951c5ae86acf68c0a03d30"/>
    <s v="9f505651f4a6abe901a56cdc21508025"/>
    <x v="237"/>
    <d v="2018-08-09T00:00:00"/>
    <d v="2018-08-13T00:00:00"/>
    <d v="2018-08-10T00:00:00"/>
    <x v="339"/>
    <x v="185"/>
    <n v="6"/>
    <s v="rio de janeiro"/>
    <x v="0"/>
    <n v="59.99"/>
    <n v="15.52"/>
    <x v="3"/>
    <x v="3"/>
    <s v="sao paulo"/>
    <x v="0"/>
    <x v="0"/>
    <x v="2"/>
    <n v="15.51"/>
    <n v="5"/>
  </r>
  <r>
    <x v="93011"/>
    <s v="d870167097156772b8af23d558b4faa7"/>
    <s v="5f622da714951c5ae86acf68c0a03d30"/>
    <s v="9f505651f4a6abe901a56cdc21508025"/>
    <x v="237"/>
    <d v="2018-08-09T00:00:00"/>
    <d v="2018-08-13T00:00:00"/>
    <d v="2018-08-10T00:00:00"/>
    <x v="339"/>
    <x v="185"/>
    <n v="6"/>
    <s v="rio de janeiro"/>
    <x v="0"/>
    <n v="59.99"/>
    <n v="15.52"/>
    <x v="3"/>
    <x v="3"/>
    <s v="sao paulo"/>
    <x v="0"/>
    <x v="2"/>
    <x v="2"/>
    <n v="60"/>
    <n v="5"/>
  </r>
  <r>
    <x v="93012"/>
    <s v="4f94061eba21fa299f68bc2a58da138f"/>
    <s v="ae27a5524edb2c8dc4656c670f458fb7"/>
    <s v="8e6cc767478edae941d9bd9eb778d77a"/>
    <x v="111"/>
    <d v="2017-08-02T00:00:00"/>
    <d v="2017-08-08T00:00:00"/>
    <d v="2017-08-07T00:00:00"/>
    <x v="176"/>
    <x v="361"/>
    <n v="21"/>
    <s v="belem"/>
    <x v="12"/>
    <n v="44.9"/>
    <n v="37.9"/>
    <x v="13"/>
    <x v="13"/>
    <s v="araguari"/>
    <x v="1"/>
    <x v="1"/>
    <x v="2"/>
    <n v="82.8"/>
    <n v="5"/>
  </r>
  <r>
    <x v="93013"/>
    <s v="7decbed5e9dba1c414ec29e6642fc782"/>
    <s v="7814c273ab16783d73a9863ebfa8b141"/>
    <s v="1025f0e2d44d7041d6cf58b6550e0bfa"/>
    <x v="41"/>
    <d v="2018-03-18T00:00:00"/>
    <d v="2018-03-27T00:00:00"/>
    <d v="2018-03-20T00:00:00"/>
    <x v="42"/>
    <x v="92"/>
    <n v="5"/>
    <s v="ituverava"/>
    <x v="1"/>
    <n v="250"/>
    <n v="37.770000000000003"/>
    <x v="22"/>
    <x v="22"/>
    <s v="sao paulo"/>
    <x v="0"/>
    <x v="0"/>
    <x v="3"/>
    <n v="287.77"/>
    <n v="5"/>
  </r>
  <r>
    <x v="93014"/>
    <s v="b0d9ad8fe3898d9c0d90dc8bdd509e5a"/>
    <s v="ebf1c13032246ea801765e8cb5417365"/>
    <s v="cb41bfbcbda0aea354a834ab222f9a59"/>
    <x v="320"/>
    <d v="2018-03-20T00:00:00"/>
    <d v="2018-03-26T00:00:00"/>
    <d v="2018-03-27T00:00:00"/>
    <x v="210"/>
    <x v="162"/>
    <n v="15"/>
    <s v="tanabi"/>
    <x v="1"/>
    <n v="399"/>
    <n v="77.650000000000006"/>
    <x v="2"/>
    <x v="2"/>
    <s v="sao paulo"/>
    <x v="0"/>
    <x v="0"/>
    <x v="7"/>
    <n v="476.65"/>
    <n v="5"/>
  </r>
  <r>
    <x v="93015"/>
    <s v="10693241cdb6f6538e240723a250a957"/>
    <s v="3cc8beafc2e30054e0af2e8439561303"/>
    <s v="4a3ca9315b744ce9f8e9374361493884"/>
    <x v="263"/>
    <d v="2017-05-03T00:00:00"/>
    <d v="2017-05-09T00:00:00"/>
    <d v="2017-05-10T00:00:00"/>
    <x v="14"/>
    <x v="315"/>
    <n v="13"/>
    <s v="sao paulo"/>
    <x v="1"/>
    <n v="141.5"/>
    <n v="11.6"/>
    <x v="7"/>
    <x v="7"/>
    <s v="ibitinga"/>
    <x v="0"/>
    <x v="0"/>
    <x v="2"/>
    <n v="153.1"/>
    <n v="4"/>
  </r>
  <r>
    <x v="93016"/>
    <s v="dd67b422d0754d9cc2bb3f5db51a903b"/>
    <s v="d4da317ad85015e956ee18ef11fc60f5"/>
    <s v="5656537e588803a555b8eb41f07a944b"/>
    <x v="338"/>
    <d v="2018-08-17T00:00:00"/>
    <d v="2018-08-21T00:00:00"/>
    <d v="2018-08-21T00:00:00"/>
    <x v="208"/>
    <x v="240"/>
    <n v="12"/>
    <s v="serra"/>
    <x v="8"/>
    <n v="164.89"/>
    <n v="20.059999999999999"/>
    <x v="3"/>
    <x v="3"/>
    <s v="brasilia"/>
    <x v="7"/>
    <x v="0"/>
    <x v="0"/>
    <n v="184.95"/>
    <n v="5"/>
  </r>
  <r>
    <x v="93017"/>
    <s v="742f0bc6c75e25372359345648bec725"/>
    <s v="bb225b185b631d856dc1580ca5c3708e"/>
    <s v="01fdefa7697d26ad920e9e0346d4bd1b"/>
    <x v="519"/>
    <d v="2017-11-14T00:00:00"/>
    <d v="2017-11-20T00:00:00"/>
    <d v="2017-11-16T00:00:00"/>
    <x v="66"/>
    <x v="335"/>
    <n v="14"/>
    <s v="campinas"/>
    <x v="1"/>
    <n v="118.9"/>
    <n v="14.56"/>
    <x v="12"/>
    <x v="12"/>
    <s v="londrina"/>
    <x v="5"/>
    <x v="0"/>
    <x v="0"/>
    <n v="133.46"/>
    <n v="1"/>
  </r>
  <r>
    <x v="93018"/>
    <s v="bf595ac1199b8f88990ff5389e648b00"/>
    <s v="e61c78a7343d82c0539d27df0f7dfc31"/>
    <s v="da8622b14eb17ae2831f4ac5b9dab84a"/>
    <x v="85"/>
    <d v="2018-05-01T00:00:00"/>
    <d v="2018-05-07T00:00:00"/>
    <d v="2018-05-03T00:00:00"/>
    <x v="58"/>
    <x v="209"/>
    <n v="12"/>
    <s v="volta redonda"/>
    <x v="0"/>
    <n v="199.9"/>
    <n v="27.48"/>
    <x v="7"/>
    <x v="7"/>
    <s v="piracicaba"/>
    <x v="0"/>
    <x v="0"/>
    <x v="6"/>
    <n v="227.38"/>
    <n v="5"/>
  </r>
  <r>
    <x v="93019"/>
    <s v="bbc80c2bb8e51eb04dd93254733e34ae"/>
    <s v="a9e1892ce37ec3b694e45a58e3377556"/>
    <s v="6c7d50c24b3ccd2fd83b44d8bb34e073"/>
    <x v="149"/>
    <d v="2017-10-15T00:00:00"/>
    <d v="2017-10-19T00:00:00"/>
    <d v="2017-10-17T00:00:00"/>
    <x v="139"/>
    <x v="177"/>
    <n v="8"/>
    <s v="sao paulo"/>
    <x v="1"/>
    <n v="49.5"/>
    <n v="15.98"/>
    <x v="22"/>
    <x v="22"/>
    <s v="presidente prudente"/>
    <x v="0"/>
    <x v="0"/>
    <x v="2"/>
    <n v="65.48"/>
    <n v="5"/>
  </r>
  <r>
    <x v="93020"/>
    <s v="7795e3faa6e16fc40aafee568b25a85d"/>
    <s v="654ccc4e5459e7ba6b8d9fb04c45b9db"/>
    <s v="2d8cfba3fcd3170555941605edaa196a"/>
    <x v="401"/>
    <d v="2017-03-15T00:00:00"/>
    <d v="2017-03-21T00:00:00"/>
    <d v="2017-03-16T00:00:00"/>
    <x v="79"/>
    <x v="382"/>
    <n v="5"/>
    <s v="santo andre"/>
    <x v="1"/>
    <n v="45"/>
    <n v="10.96"/>
    <x v="32"/>
    <x v="32"/>
    <s v="osasco"/>
    <x v="0"/>
    <x v="0"/>
    <x v="2"/>
    <n v="8.25"/>
    <n v="5"/>
  </r>
  <r>
    <x v="93020"/>
    <s v="7795e3faa6e16fc40aafee568b25a85d"/>
    <s v="654ccc4e5459e7ba6b8d9fb04c45b9db"/>
    <s v="2d8cfba3fcd3170555941605edaa196a"/>
    <x v="401"/>
    <d v="2017-03-15T00:00:00"/>
    <d v="2017-03-21T00:00:00"/>
    <d v="2017-03-16T00:00:00"/>
    <x v="79"/>
    <x v="382"/>
    <n v="5"/>
    <s v="santo andre"/>
    <x v="1"/>
    <n v="45"/>
    <n v="10.96"/>
    <x v="32"/>
    <x v="32"/>
    <s v="osasco"/>
    <x v="0"/>
    <x v="2"/>
    <x v="2"/>
    <n v="47.71"/>
    <n v="5"/>
  </r>
  <r>
    <x v="93021"/>
    <s v="0a952ecdee3346648d2dca69c55853d1"/>
    <s v="f0a06cc25ae22358b10378bf4dafdf0a"/>
    <s v="977f9f63dd360c2a32ece2f93ad6d306"/>
    <x v="482"/>
    <d v="2017-09-26T00:00:00"/>
    <d v="2017-10-02T00:00:00"/>
    <d v="2017-09-27T00:00:00"/>
    <x v="86"/>
    <x v="32"/>
    <n v="23"/>
    <s v="rio claro"/>
    <x v="1"/>
    <n v="128.80000000000001"/>
    <n v="58.9"/>
    <x v="15"/>
    <x v="15"/>
    <s v="tabatinga"/>
    <x v="0"/>
    <x v="0"/>
    <x v="8"/>
    <n v="187.7"/>
    <n v="3"/>
  </r>
  <r>
    <x v="93022"/>
    <s v="a31e61974efff601345e65e5d6b7ff31"/>
    <s v="0aabfb375647d9738ad0f7b4ea3653b1"/>
    <s v="37515688008a7a40ac93e3b2e4ab203f"/>
    <x v="377"/>
    <d v="2017-07-31T00:00:00"/>
    <d v="2017-08-04T00:00:00"/>
    <d v="2017-08-04T00:00:00"/>
    <x v="202"/>
    <x v="88"/>
    <n v="4"/>
    <s v="indaiatuba"/>
    <x v="1"/>
    <n v="19.899999999999999"/>
    <n v="6.95"/>
    <x v="26"/>
    <x v="26"/>
    <s v="dracena"/>
    <x v="0"/>
    <x v="0"/>
    <x v="3"/>
    <n v="129.68"/>
    <n v="4"/>
  </r>
  <r>
    <x v="93022"/>
    <s v="a31e61974efff601345e65e5d6b7ff31"/>
    <s v="dac2eb7c1ddae28171b16e13c80a9730"/>
    <s v="70a12e78e608ac31179aea7f8422044b"/>
    <x v="377"/>
    <d v="2017-07-31T00:00:00"/>
    <d v="2017-08-04T00:00:00"/>
    <d v="2017-08-04T00:00:00"/>
    <x v="202"/>
    <x v="88"/>
    <n v="4"/>
    <s v="indaiatuba"/>
    <x v="1"/>
    <n v="85"/>
    <n v="17.829999999999998"/>
    <x v="26"/>
    <x v="26"/>
    <s v="jacarei"/>
    <x v="0"/>
    <x v="0"/>
    <x v="3"/>
    <n v="129.68"/>
    <n v="4"/>
  </r>
  <r>
    <x v="93023"/>
    <s v="162a9833296aee2dee6c7163ae9954ed"/>
    <s v="99c97d191bcc87e072acc4521bce44d4"/>
    <s v="e882b2a25a10b9c057cc49695f222c19"/>
    <x v="280"/>
    <d v="2018-04-09T00:00:00"/>
    <d v="2018-04-13T00:00:00"/>
    <d v="2018-04-10T00:00:00"/>
    <x v="47"/>
    <x v="178"/>
    <n v="2"/>
    <s v="rio de janeiro"/>
    <x v="0"/>
    <n v="443"/>
    <n v="18.989999999999998"/>
    <x v="24"/>
    <x v="24"/>
    <s v="teresopolis"/>
    <x v="3"/>
    <x v="0"/>
    <x v="3"/>
    <n v="461.99"/>
    <n v="5"/>
  </r>
  <r>
    <x v="93024"/>
    <s v="3572866ed4fa05df537a287421768f0f"/>
    <s v="cb81df0e3ccece253557f2a07df4727e"/>
    <s v="669ae81880e08f269a64487cfb287169"/>
    <x v="202"/>
    <d v="2018-04-18T00:00:00"/>
    <d v="2018-04-24T00:00:00"/>
    <d v="2018-04-19T00:00:00"/>
    <x v="50"/>
    <x v="170"/>
    <n v="8"/>
    <s v="guarulhos"/>
    <x v="1"/>
    <n v="45"/>
    <n v="18.23"/>
    <x v="1"/>
    <x v="1"/>
    <s v="rio do sul"/>
    <x v="6"/>
    <x v="0"/>
    <x v="2"/>
    <n v="63.23"/>
    <n v="5"/>
  </r>
  <r>
    <x v="93025"/>
    <s v="6b4e082b14e562a79465f516bd129f3b"/>
    <s v="0419e76e19f81672eb13b6a8bd19a5cb"/>
    <s v="17a053fcb14bd219540cbde0df490be0"/>
    <x v="212"/>
    <d v="2017-07-06T00:00:00"/>
    <d v="2017-07-21T00:00:00"/>
    <d v="2017-07-10T00:00:00"/>
    <x v="45"/>
    <x v="189"/>
    <n v="12"/>
    <s v="salvador"/>
    <x v="6"/>
    <n v="159.97999999999999"/>
    <n v="55.56"/>
    <x v="11"/>
    <x v="11"/>
    <s v="mogi guacu"/>
    <x v="0"/>
    <x v="0"/>
    <x v="4"/>
    <n v="215.54"/>
    <n v="4"/>
  </r>
  <r>
    <x v="93026"/>
    <s v="dc568c24cf5f6ba6691a0514893967af"/>
    <s v="2291d090b69f60fc0ffd95ae394daa77"/>
    <s v="c847e075301870dd144a116762eaff9a"/>
    <x v="517"/>
    <d v="2017-07-09T00:00:00"/>
    <d v="2017-07-13T00:00:00"/>
    <d v="2017-07-10T00:00:00"/>
    <x v="7"/>
    <x v="11"/>
    <n v="5"/>
    <s v="luziania"/>
    <x v="4"/>
    <n v="99.9"/>
    <n v="18.27"/>
    <x v="0"/>
    <x v="0"/>
    <s v="uberaba"/>
    <x v="1"/>
    <x v="0"/>
    <x v="9"/>
    <n v="118.17"/>
    <n v="5"/>
  </r>
  <r>
    <x v="93027"/>
    <s v="972b476f4fcd4d86bd5cf2db61ed7370"/>
    <s v="acdb0f19ecde303b46ede05c270ad40d"/>
    <s v="3bdff180c7e1f6551a643b99c265a120"/>
    <x v="165"/>
    <d v="2017-08-30T00:00:00"/>
    <d v="2017-09-05T00:00:00"/>
    <d v="2017-08-30T00:00:00"/>
    <x v="238"/>
    <x v="156"/>
    <n v="23"/>
    <s v="campo novo do parecis"/>
    <x v="19"/>
    <n v="16.899999999999999"/>
    <n v="16.79"/>
    <x v="3"/>
    <x v="3"/>
    <s v="sao paulo"/>
    <x v="0"/>
    <x v="0"/>
    <x v="4"/>
    <n v="33.69"/>
    <n v="2"/>
  </r>
  <r>
    <x v="93028"/>
    <s v="1458a88f3713f047a6d4a23a8ee0f3e5"/>
    <s v="461f43be3bdf8844e65b62d9ac2c7a5a"/>
    <s v="4869f7a5dfa277a7dca6462dcf3b52b2"/>
    <x v="288"/>
    <d v="2018-02-20T00:00:00"/>
    <d v="2018-02-28T00:00:00"/>
    <d v="2018-02-22T00:00:00"/>
    <x v="219"/>
    <x v="64"/>
    <n v="27"/>
    <s v="rio de janeiro"/>
    <x v="0"/>
    <n v="145"/>
    <n v="15.76"/>
    <x v="17"/>
    <x v="17"/>
    <s v="guariba"/>
    <x v="0"/>
    <x v="0"/>
    <x v="9"/>
    <n v="160.76"/>
    <n v="5"/>
  </r>
  <r>
    <x v="93029"/>
    <s v="da6f92c0edaff5d147b17f05eabdef1b"/>
    <s v="24908bd1bd10700a84f4fd551a3a52b4"/>
    <s v="a673821011d0cec28146ea42f5ab767f"/>
    <x v="251"/>
    <d v="2018-06-04T00:00:00"/>
    <d v="2018-06-12T00:00:00"/>
    <d v="2018-06-04T00:00:00"/>
    <x v="128"/>
    <x v="129"/>
    <n v="7"/>
    <s v="barbacena"/>
    <x v="2"/>
    <n v="89.9"/>
    <n v="23.21"/>
    <x v="7"/>
    <x v="7"/>
    <s v="sao paulo"/>
    <x v="0"/>
    <x v="0"/>
    <x v="9"/>
    <n v="113.11"/>
    <n v="5"/>
  </r>
  <r>
    <x v="93030"/>
    <s v="521aa7f67815ca2ccb46704be6095b68"/>
    <s v="42f25a7251d847a86c1849731bf166ff"/>
    <s v="7178f9f4dd81dcef02f62acdf8151e01"/>
    <x v="549"/>
    <d v="2017-09-15T00:00:00"/>
    <d v="2017-09-25T00:00:00"/>
    <d v="2017-09-19T00:00:00"/>
    <x v="284"/>
    <x v="115"/>
    <n v="10"/>
    <s v="belo horizonte"/>
    <x v="2"/>
    <n v="139"/>
    <n v="27.51"/>
    <x v="20"/>
    <x v="20"/>
    <s v="videira"/>
    <x v="6"/>
    <x v="0"/>
    <x v="2"/>
    <n v="166.51"/>
    <n v="5"/>
  </r>
  <r>
    <x v="93031"/>
    <s v="110305cecd60b6896d97ccf522d62168"/>
    <s v="9da950e8c8c482441f1b93955b21c827"/>
    <s v="ceaec5548eefc6e23e6607c5435102e7"/>
    <x v="9"/>
    <d v="2018-04-09T00:00:00"/>
    <d v="2018-04-20T00:00:00"/>
    <d v="2018-04-11T00:00:00"/>
    <x v="598"/>
    <x v="163"/>
    <n v="16"/>
    <s v="rio de janeiro"/>
    <x v="0"/>
    <n v="215"/>
    <n v="22.59"/>
    <x v="0"/>
    <x v="0"/>
    <s v="sao paulo"/>
    <x v="0"/>
    <x v="0"/>
    <x v="3"/>
    <n v="237.59"/>
    <n v="4"/>
  </r>
  <r>
    <x v="93032"/>
    <s v="0feaa9666d68f76e57167ccbc45723fa"/>
    <s v="b6c3ac7e88727311d75dc5695fb9f18e"/>
    <s v="2f09f7d37a97956d11cc1a7cadd5262b"/>
    <x v="417"/>
    <d v="2017-06-03T00:00:00"/>
    <d v="2017-06-08T00:00:00"/>
    <d v="2017-06-07T00:00:00"/>
    <x v="379"/>
    <x v="26"/>
    <n v="25"/>
    <s v="sao paulo"/>
    <x v="1"/>
    <n v="95"/>
    <n v="13.69"/>
    <x v="1"/>
    <x v="1"/>
    <s v="ribeirao preto"/>
    <x v="0"/>
    <x v="0"/>
    <x v="0"/>
    <n v="108.69"/>
    <n v="1"/>
  </r>
  <r>
    <x v="93033"/>
    <s v="5e0f4ae7f2f6850f4a30b16c0a24a732"/>
    <s v="e251ebd2858be1aa7d9b2087a6992580"/>
    <s v="001cca7ae9ae17fb1caed9dfb1094831"/>
    <x v="536"/>
    <d v="2017-06-02T00:00:00"/>
    <d v="2017-06-08T00:00:00"/>
    <d v="2017-06-05T00:00:00"/>
    <x v="351"/>
    <x v="323"/>
    <n v="12"/>
    <s v="barra da estiva"/>
    <x v="6"/>
    <n v="112"/>
    <n v="17.22"/>
    <x v="5"/>
    <x v="5"/>
    <s v="cariacica"/>
    <x v="12"/>
    <x v="1"/>
    <x v="2"/>
    <n v="258.44"/>
    <n v="5"/>
  </r>
  <r>
    <x v="93033"/>
    <s v="5e0f4ae7f2f6850f4a30b16c0a24a732"/>
    <s v="e251ebd2858be1aa7d9b2087a6992580"/>
    <s v="001cca7ae9ae17fb1caed9dfb1094831"/>
    <x v="536"/>
    <d v="2017-06-02T00:00:00"/>
    <d v="2017-06-08T00:00:00"/>
    <d v="2017-06-05T00:00:00"/>
    <x v="351"/>
    <x v="323"/>
    <n v="12"/>
    <s v="barra da estiva"/>
    <x v="6"/>
    <n v="112"/>
    <n v="17.22"/>
    <x v="5"/>
    <x v="5"/>
    <s v="cariacica"/>
    <x v="12"/>
    <x v="1"/>
    <x v="2"/>
    <n v="258.44"/>
    <n v="5"/>
  </r>
  <r>
    <x v="93034"/>
    <s v="95cca40cba8d9b592aa024f66b6ded35"/>
    <s v="540a6b4600d6620f58aaff20eba82574"/>
    <s v="6cf476a4ca74498db55cbccdaa9dcfb6"/>
    <x v="87"/>
    <d v="2017-02-09T00:00:00"/>
    <d v="2017-02-13T00:00:00"/>
    <d v="2017-02-24T00:00:00"/>
    <x v="455"/>
    <x v="214"/>
    <n v="27"/>
    <s v="telemaco borba"/>
    <x v="10"/>
    <n v="24.99"/>
    <n v="14.52"/>
    <x v="56"/>
    <x v="56"/>
    <s v="sao paulo"/>
    <x v="0"/>
    <x v="0"/>
    <x v="4"/>
    <n v="39.51"/>
    <n v="5"/>
  </r>
  <r>
    <x v="93035"/>
    <s v="bc9340424036e7a409f72b4628d55973"/>
    <s v="aa995bbfcf2da055bed670f7282f90d8"/>
    <s v="7a67c85e85bb2ce8582c35f2203ad736"/>
    <x v="206"/>
    <d v="2017-05-10T00:00:00"/>
    <d v="2017-05-16T00:00:00"/>
    <d v="2017-05-10T00:00:00"/>
    <x v="294"/>
    <x v="350"/>
    <n v="3"/>
    <s v="uberaba"/>
    <x v="2"/>
    <n v="57.99"/>
    <n v="17.66"/>
    <x v="0"/>
    <x v="0"/>
    <s v="sao paulo"/>
    <x v="0"/>
    <x v="1"/>
    <x v="2"/>
    <n v="75.650000000000006"/>
    <n v="5"/>
  </r>
  <r>
    <x v="93036"/>
    <s v="18216abe719d24c5faf04c82abdf5e31"/>
    <s v="933f4f76eae38d2a97ecfb7c6355f0bc"/>
    <s v="edb1ef5e36e0c8cd84eb3c9b003e486d"/>
    <x v="418"/>
    <d v="2018-06-18T00:00:00"/>
    <d v="2018-06-20T00:00:00"/>
    <d v="2018-06-18T00:00:00"/>
    <x v="271"/>
    <x v="259"/>
    <n v="12"/>
    <s v="natal"/>
    <x v="18"/>
    <n v="1299.6500000000001"/>
    <n v="59.82"/>
    <x v="12"/>
    <x v="12"/>
    <s v="teresopolis"/>
    <x v="3"/>
    <x v="0"/>
    <x v="1"/>
    <n v="1359.47"/>
    <n v="5"/>
  </r>
  <r>
    <x v="93037"/>
    <s v="d94b953a8b998d55e2adb0edfdb6302a"/>
    <s v="4a25d757ff72fad7534f478c90be77e6"/>
    <s v="92eb0f42c21942b6552362b9b114707d"/>
    <x v="73"/>
    <d v="2018-01-10T00:00:00"/>
    <d v="2018-01-16T00:00:00"/>
    <d v="2018-01-15T00:00:00"/>
    <x v="67"/>
    <x v="196"/>
    <n v="14"/>
    <s v="viana"/>
    <x v="16"/>
    <n v="12.98"/>
    <n v="34.15"/>
    <x v="19"/>
    <x v="19"/>
    <s v="sao paulo"/>
    <x v="0"/>
    <x v="0"/>
    <x v="3"/>
    <n v="47.13"/>
    <n v="5"/>
  </r>
  <r>
    <x v="93038"/>
    <s v="763fec41ac35eed4b9daa4124d4deda9"/>
    <s v="82e4ad16521ca131d95e198d507db370"/>
    <s v="128639473a139ac0f3e5f5ade55873a5"/>
    <x v="117"/>
    <d v="2018-04-19T00:00:00"/>
    <d v="2018-04-25T00:00:00"/>
    <d v="2018-04-19T00:00:00"/>
    <x v="50"/>
    <x v="170"/>
    <n v="7"/>
    <s v="porto alegre"/>
    <x v="5"/>
    <n v="18.899999999999999"/>
    <n v="18.23"/>
    <x v="20"/>
    <x v="20"/>
    <s v="maringa"/>
    <x v="5"/>
    <x v="0"/>
    <x v="2"/>
    <n v="37.130000000000003"/>
    <n v="5"/>
  </r>
  <r>
    <x v="93039"/>
    <s v="4cc0feb813529048d5f404e4ab50d1ba"/>
    <s v="17f221c334109f71ffc36e54fc32a836"/>
    <s v="34056b8b55c1775a22af2331670a799c"/>
    <x v="126"/>
    <d v="2018-05-15T00:00:00"/>
    <d v="2018-05-17T00:00:00"/>
    <d v="2018-05-15T00:00:00"/>
    <x v="237"/>
    <x v="83"/>
    <n v="6"/>
    <s v="pirassununga"/>
    <x v="1"/>
    <n v="64.8"/>
    <n v="12.89"/>
    <x v="4"/>
    <x v="4"/>
    <s v="penapolis"/>
    <x v="0"/>
    <x v="1"/>
    <x v="2"/>
    <n v="77.69"/>
    <n v="2"/>
  </r>
  <r>
    <x v="93040"/>
    <s v="b1d8402502c16ac1fda54e0b6cd42549"/>
    <s v="6eb6c5cb7df0f863538b61a47fcce962"/>
    <s v="fe2032dab1a61af8794248c8196565c9"/>
    <x v="184"/>
    <d v="2017-05-22T00:00:00"/>
    <d v="2017-05-29T00:00:00"/>
    <d v="2017-05-23T00:00:00"/>
    <x v="273"/>
    <x v="362"/>
    <n v="4"/>
    <s v="oscar bressane"/>
    <x v="1"/>
    <n v="139.9"/>
    <n v="12.48"/>
    <x v="6"/>
    <x v="6"/>
    <s v="campinas"/>
    <x v="0"/>
    <x v="0"/>
    <x v="9"/>
    <n v="152.38"/>
    <n v="5"/>
  </r>
  <r>
    <x v="93041"/>
    <s v="b6cb5664bfdea1f33dc4fe686546d40c"/>
    <s v="ccadfeab525a9eb1569983b66e5075c4"/>
    <s v="33576ec5412fb5905d876f12f33bfde6"/>
    <x v="453"/>
    <d v="2018-01-22T00:00:00"/>
    <d v="2018-02-05T00:00:00"/>
    <d v="2018-02-08T00:00:00"/>
    <x v="36"/>
    <x v="127"/>
    <n v="24"/>
    <s v="sao paulo"/>
    <x v="1"/>
    <n v="89"/>
    <n v="14.37"/>
    <x v="34"/>
    <x v="34"/>
    <s v="curitiba"/>
    <x v="5"/>
    <x v="0"/>
    <x v="4"/>
    <n v="103.37"/>
    <n v="4"/>
  </r>
  <r>
    <x v="93042"/>
    <s v="bc1da7d14aaf6f4d7f7f8ab57c507814"/>
    <s v="41c24b8ce92d1a2cac62db5edfd088b2"/>
    <s v="4869f7a5dfa277a7dca6462dcf3b52b2"/>
    <x v="150"/>
    <d v="2018-04-27T00:00:00"/>
    <d v="2018-05-03T00:00:00"/>
    <d v="2018-05-02T00:00:00"/>
    <x v="88"/>
    <x v="19"/>
    <n v="14"/>
    <s v="francisco morato"/>
    <x v="1"/>
    <n v="116.9"/>
    <n v="13.26"/>
    <x v="17"/>
    <x v="17"/>
    <s v="guariba"/>
    <x v="0"/>
    <x v="0"/>
    <x v="3"/>
    <n v="130.16"/>
    <n v="4"/>
  </r>
  <r>
    <x v="93043"/>
    <s v="69cf5beafa7bea170aac033ed6ba25d2"/>
    <s v="3c12d600fecb7aab3c4e4cd7755f1de3"/>
    <s v="5d0363b33554b373851fc1622e4d5f3c"/>
    <x v="345"/>
    <d v="2017-12-29T00:00:00"/>
    <d v="2018-01-05T00:00:00"/>
    <d v="2018-01-03T00:00:00"/>
    <x v="303"/>
    <x v="313"/>
    <n v="7"/>
    <s v="sao paulo"/>
    <x v="1"/>
    <n v="89.9"/>
    <n v="16.350000000000001"/>
    <x v="4"/>
    <x v="4"/>
    <s v="atibaia"/>
    <x v="0"/>
    <x v="0"/>
    <x v="2"/>
    <n v="106.25"/>
    <n v="5"/>
  </r>
  <r>
    <x v="93044"/>
    <s v="80cd284463cd296129eab19cac5f012f"/>
    <s v="c3b01b2e86b6fef991c30e470d191d44"/>
    <s v="adcf50477d6a1f5d91bb9d54c4903cb5"/>
    <x v="515"/>
    <d v="2017-03-08T00:00:00"/>
    <d v="2017-04-05T00:00:00"/>
    <d v="2017-03-28T00:00:00"/>
    <x v="459"/>
    <x v="353"/>
    <n v="29"/>
    <s v="videira"/>
    <x v="3"/>
    <n v="21.35"/>
    <n v="17.78"/>
    <x v="1"/>
    <x v="1"/>
    <s v="claudio"/>
    <x v="1"/>
    <x v="1"/>
    <x v="2"/>
    <n v="78.260000000000005"/>
    <n v="4"/>
  </r>
  <r>
    <x v="93044"/>
    <s v="80cd284463cd296129eab19cac5f012f"/>
    <s v="c3b01b2e86b6fef991c30e470d191d44"/>
    <s v="adcf50477d6a1f5d91bb9d54c4903cb5"/>
    <x v="515"/>
    <d v="2017-03-08T00:00:00"/>
    <d v="2017-04-05T00:00:00"/>
    <d v="2017-03-28T00:00:00"/>
    <x v="459"/>
    <x v="353"/>
    <n v="29"/>
    <s v="videira"/>
    <x v="3"/>
    <n v="21.35"/>
    <n v="17.78"/>
    <x v="1"/>
    <x v="1"/>
    <s v="claudio"/>
    <x v="1"/>
    <x v="1"/>
    <x v="2"/>
    <n v="78.260000000000005"/>
    <n v="4"/>
  </r>
  <r>
    <x v="93045"/>
    <s v="1a6cc311460a5a24215e4abaf86fc4a8"/>
    <s v="810e2944bca9850b934e1570ba372e7d"/>
    <s v="1025f0e2d44d7041d6cf58b6550e0bfa"/>
    <x v="379"/>
    <d v="2018-06-14T00:00:00"/>
    <d v="2018-06-20T00:00:00"/>
    <d v="2018-06-21T00:00:00"/>
    <x v="388"/>
    <x v="42"/>
    <n v="8"/>
    <s v="guarulhos"/>
    <x v="1"/>
    <n v="78"/>
    <n v="15.85"/>
    <x v="22"/>
    <x v="22"/>
    <s v="sao paulo"/>
    <x v="0"/>
    <x v="0"/>
    <x v="2"/>
    <n v="93.85"/>
    <n v="4"/>
  </r>
  <r>
    <x v="93046"/>
    <s v="c047c68f42cf14e79adf7ff885415324"/>
    <s v="da051bd767b7457572d55aba23fd846a"/>
    <s v="df56d7b40d437f88407c5f78b63bc328"/>
    <x v="511"/>
    <d v="2017-11-02T00:00:00"/>
    <d v="2017-11-08T00:00:00"/>
    <d v="2017-11-06T00:00:00"/>
    <x v="179"/>
    <x v="333"/>
    <n v="12"/>
    <s v="goiania"/>
    <x v="4"/>
    <n v="78.900000000000006"/>
    <n v="17.940000000000001"/>
    <x v="1"/>
    <x v="1"/>
    <s v="cascavel"/>
    <x v="5"/>
    <x v="0"/>
    <x v="4"/>
    <n v="193.67"/>
    <n v="5"/>
  </r>
  <r>
    <x v="93046"/>
    <s v="c047c68f42cf14e79adf7ff885415324"/>
    <s v="da051bd767b7457572d55aba23fd846a"/>
    <s v="df56d7b40d437f88407c5f78b63bc328"/>
    <x v="511"/>
    <d v="2017-11-02T00:00:00"/>
    <d v="2017-11-08T00:00:00"/>
    <d v="2017-11-06T00:00:00"/>
    <x v="179"/>
    <x v="333"/>
    <n v="12"/>
    <s v="goiania"/>
    <x v="4"/>
    <n v="78.900000000000006"/>
    <n v="17.940000000000001"/>
    <x v="1"/>
    <x v="1"/>
    <s v="cascavel"/>
    <x v="5"/>
    <x v="0"/>
    <x v="4"/>
    <n v="193.67"/>
    <n v="5"/>
  </r>
  <r>
    <x v="93047"/>
    <s v="460f9766e57a23aeefa6502d1f8f0e67"/>
    <s v="4c2394abfbac7ff59ec7a420918562fa"/>
    <s v="cc419e0650a3c5ba77189a1882b7556a"/>
    <x v="284"/>
    <d v="2017-11-20T00:00:00"/>
    <d v="2017-11-27T00:00:00"/>
    <d v="2017-11-21T00:00:00"/>
    <x v="277"/>
    <x v="270"/>
    <n v="15"/>
    <s v="florianopolis"/>
    <x v="3"/>
    <n v="84.99"/>
    <n v="15.35"/>
    <x v="12"/>
    <x v="12"/>
    <s v="santo andre"/>
    <x v="0"/>
    <x v="0"/>
    <x v="4"/>
    <n v="100.34"/>
    <n v="4"/>
  </r>
  <r>
    <x v="93048"/>
    <s v="36a1aa63bf2ebcd4911e026092700610"/>
    <s v="49edaf05a81224abe21b929ea492ccf9"/>
    <s v="54a1852d1b8f10312c55e906355666ee"/>
    <x v="100"/>
    <d v="2018-01-14T00:00:00"/>
    <d v="2018-01-18T00:00:00"/>
    <d v="2018-01-15T00:00:00"/>
    <x v="1"/>
    <x v="218"/>
    <n v="3"/>
    <s v="sao paulo"/>
    <x v="1"/>
    <n v="86.99"/>
    <n v="11.81"/>
    <x v="1"/>
    <x v="1"/>
    <s v="santa barbara d'oeste"/>
    <x v="0"/>
    <x v="0"/>
    <x v="2"/>
    <n v="98.8"/>
    <n v="4"/>
  </r>
  <r>
    <x v="93049"/>
    <s v="0ea8cb0fd92fb311cd7cac1299c91589"/>
    <s v="ed46d1fbd7bf78ce79910c09fb892abb"/>
    <s v="0be8ff43f22e456b4e0371b2245e4d01"/>
    <x v="178"/>
    <d v="2018-01-18T00:00:00"/>
    <d v="2018-01-24T00:00:00"/>
    <d v="2018-01-18T00:00:00"/>
    <x v="295"/>
    <x v="250"/>
    <n v="6"/>
    <s v="bebedouro"/>
    <x v="1"/>
    <n v="109"/>
    <n v="12.26"/>
    <x v="1"/>
    <x v="1"/>
    <s v="sao paulo"/>
    <x v="0"/>
    <x v="1"/>
    <x v="2"/>
    <n v="121.26"/>
    <n v="1"/>
  </r>
  <r>
    <x v="93050"/>
    <s v="3d201fb02c951d1b0abee458b8845810"/>
    <s v="43423cdffde7fda63d0414ed38c11a73"/>
    <s v="b1fc4f64df5a0e8b6913ab38803c57a9"/>
    <x v="50"/>
    <d v="2018-03-22T00:00:00"/>
    <d v="2018-03-28T00:00:00"/>
    <d v="2018-03-26T00:00:00"/>
    <x v="209"/>
    <x v="51"/>
    <n v="18"/>
    <s v="juiz de fora"/>
    <x v="2"/>
    <n v="54.99"/>
    <n v="12.44"/>
    <x v="17"/>
    <x v="17"/>
    <s v="sao goncalo"/>
    <x v="3"/>
    <x v="0"/>
    <x v="6"/>
    <n v="67.430000000000007"/>
    <n v="5"/>
  </r>
  <r>
    <x v="93051"/>
    <s v="553116a8650fecf9e64790c28a2aa2ae"/>
    <s v="79535f801c489bd33483bf6d67da9a86"/>
    <s v="d51e0a403fe2e689ece6c73359d96e12"/>
    <x v="67"/>
    <d v="2018-01-16T00:00:00"/>
    <d v="2018-01-25T00:00:00"/>
    <d v="2018-01-19T00:00:00"/>
    <x v="361"/>
    <x v="187"/>
    <n v="10"/>
    <s v="paraty"/>
    <x v="0"/>
    <n v="385"/>
    <n v="23.18"/>
    <x v="39"/>
    <x v="39"/>
    <s v="pompeia"/>
    <x v="0"/>
    <x v="1"/>
    <x v="2"/>
    <n v="816.36"/>
    <n v="5"/>
  </r>
  <r>
    <x v="93051"/>
    <s v="553116a8650fecf9e64790c28a2aa2ae"/>
    <s v="79535f801c489bd33483bf6d67da9a86"/>
    <s v="d51e0a403fe2e689ece6c73359d96e12"/>
    <x v="67"/>
    <d v="2018-01-16T00:00:00"/>
    <d v="2018-01-25T00:00:00"/>
    <d v="2018-01-19T00:00:00"/>
    <x v="361"/>
    <x v="187"/>
    <n v="10"/>
    <s v="paraty"/>
    <x v="0"/>
    <n v="385"/>
    <n v="23.18"/>
    <x v="39"/>
    <x v="39"/>
    <s v="pompeia"/>
    <x v="0"/>
    <x v="1"/>
    <x v="2"/>
    <n v="816.36"/>
    <n v="5"/>
  </r>
  <r>
    <x v="93052"/>
    <s v="228c05590301d865a158253d3b5d2350"/>
    <s v="99a4788cb24856965c36a24e339b6058"/>
    <s v="4a3ca9315b744ce9f8e9374361493884"/>
    <x v="429"/>
    <d v="2017-07-04T00:00:00"/>
    <d v="2017-07-10T00:00:00"/>
    <d v="2017-07-07T00:00:00"/>
    <x v="7"/>
    <x v="168"/>
    <n v="10"/>
    <s v="sao bernardo do campo"/>
    <x v="1"/>
    <n v="89.9"/>
    <n v="12.13"/>
    <x v="7"/>
    <x v="7"/>
    <s v="ibitinga"/>
    <x v="0"/>
    <x v="1"/>
    <x v="2"/>
    <n v="102.03"/>
    <n v="5"/>
  </r>
  <r>
    <x v="93053"/>
    <s v="4419e2e728754cc482db00c14be62a61"/>
    <s v="389d119b48cf3043d311335e499d9c6b"/>
    <s v="1f50f920176fa81dab994f9023523100"/>
    <x v="86"/>
    <d v="2018-02-07T00:00:00"/>
    <d v="2018-02-13T00:00:00"/>
    <d v="2018-02-14T00:00:00"/>
    <x v="250"/>
    <x v="82"/>
    <n v="22"/>
    <s v="contagem"/>
    <x v="2"/>
    <n v="49.9"/>
    <n v="17.600000000000001"/>
    <x v="5"/>
    <x v="5"/>
    <s v="sao jose do rio preto"/>
    <x v="0"/>
    <x v="1"/>
    <x v="2"/>
    <n v="67.5"/>
    <n v="3"/>
  </r>
  <r>
    <x v="93054"/>
    <s v="8e30d286d946595258929c8e7838c9bb"/>
    <s v="cd46a885543f0e169a49f1eb25c04e43"/>
    <s v="710e3548e02bc1d2831dfc4f1b5b14d4"/>
    <x v="218"/>
    <d v="2018-02-08T00:00:00"/>
    <d v="2018-02-14T00:00:00"/>
    <d v="2018-02-10T00:00:00"/>
    <x v="89"/>
    <x v="233"/>
    <n v="18"/>
    <s v="brasilia"/>
    <x v="9"/>
    <n v="99.99"/>
    <n v="29.1"/>
    <x v="3"/>
    <x v="3"/>
    <s v="rolandia"/>
    <x v="5"/>
    <x v="0"/>
    <x v="2"/>
    <n v="129.09"/>
    <n v="1"/>
  </r>
  <r>
    <x v="93055"/>
    <s v="951c799aeec23eafa39e72bd85431e74"/>
    <s v="473795a355d29305c3ea6b156833adf5"/>
    <s v="620c87c171fb2a6dd6e8bb4dec959fc6"/>
    <x v="64"/>
    <d v="2018-02-27T00:00:00"/>
    <d v="2018-03-05T00:00:00"/>
    <d v="2018-02-27T00:00:00"/>
    <x v="131"/>
    <x v="65"/>
    <n v="14"/>
    <s v="mafra"/>
    <x v="3"/>
    <n v="55.9"/>
    <n v="16.829999999999998"/>
    <x v="6"/>
    <x v="6"/>
    <s v="petropolis"/>
    <x v="3"/>
    <x v="1"/>
    <x v="2"/>
    <n v="72.73"/>
    <n v="5"/>
  </r>
  <r>
    <x v="93056"/>
    <s v="fe679f0292f2cd782061136e45b47500"/>
    <s v="f27aff266ad97e75d4a24c893b2c311e"/>
    <s v="f62d7bb4a613ec758a03342d46b580b2"/>
    <x v="163"/>
    <d v="2018-08-04T00:00:00"/>
    <d v="2018-08-10T00:00:00"/>
    <d v="2018-08-10T00:00:00"/>
    <x v="339"/>
    <x v="230"/>
    <n v="11"/>
    <s v="caxias do sul"/>
    <x v="5"/>
    <n v="795"/>
    <n v="89.34"/>
    <x v="24"/>
    <x v="24"/>
    <s v="vicosa"/>
    <x v="1"/>
    <x v="0"/>
    <x v="8"/>
    <n v="884.34"/>
    <n v="5"/>
  </r>
  <r>
    <x v="93057"/>
    <s v="39daea6250bbdfeccb17472c1592ff9d"/>
    <s v="199a837d1162e5158f5ad3f96e35c01d"/>
    <s v="1b938a7ec6ac5061a66a3766e0e75f90"/>
    <x v="138"/>
    <d v="2018-01-25T00:00:00"/>
    <d v="2018-01-31T00:00:00"/>
    <d v="2018-01-26T00:00:00"/>
    <x v="198"/>
    <x v="123"/>
    <n v="14"/>
    <s v="paraiba do sul"/>
    <x v="0"/>
    <n v="599.9"/>
    <n v="19.96"/>
    <x v="25"/>
    <x v="25"/>
    <s v="penapolis"/>
    <x v="0"/>
    <x v="0"/>
    <x v="8"/>
    <n v="619.86"/>
    <n v="5"/>
  </r>
  <r>
    <x v="93058"/>
    <s v="bf1e5a528dee21a009ea9b2e7562c1b6"/>
    <s v="c3f6113d5b61bc95468432072b27e23d"/>
    <s v="897060da8b9a21f655304d50fd935913"/>
    <x v="274"/>
    <d v="2018-03-04T00:00:00"/>
    <d v="2018-03-08T00:00:00"/>
    <d v="2018-03-06T00:00:00"/>
    <x v="275"/>
    <x v="192"/>
    <n v="2"/>
    <s v="sertaozinho"/>
    <x v="1"/>
    <n v="18.899999999999999"/>
    <n v="8.27"/>
    <x v="3"/>
    <x v="3"/>
    <s v="ribeirao preto"/>
    <x v="0"/>
    <x v="0"/>
    <x v="2"/>
    <n v="27.17"/>
    <n v="5"/>
  </r>
  <r>
    <x v="93059"/>
    <s v="7de6a31b13eb6248852dbdf42611015e"/>
    <s v="12f787302256017d737fb7dc149820f3"/>
    <s v="1d8dbc4f32378d715c717c1c1fc57bae"/>
    <x v="322"/>
    <d v="2017-06-09T00:00:00"/>
    <d v="2017-06-19T00:00:00"/>
    <d v="2017-06-13T00:00:00"/>
    <x v="39"/>
    <x v="247"/>
    <n v="13"/>
    <s v="rio de janeiro"/>
    <x v="0"/>
    <n v="110"/>
    <n v="20.010000000000002"/>
    <x v="15"/>
    <x v="15"/>
    <s v="arapongas"/>
    <x v="5"/>
    <x v="0"/>
    <x v="8"/>
    <n v="130.01"/>
    <n v="3"/>
  </r>
  <r>
    <x v="93060"/>
    <s v="a705c03385a9a29e2fa2dd80cb688541"/>
    <s v="77b22dbf8c7b5ba7b64f212c1344f7a9"/>
    <s v="76d64c4aca3a7baf218bf93ef7fa768d"/>
    <x v="44"/>
    <d v="2017-11-24T00:00:00"/>
    <d v="2017-11-30T00:00:00"/>
    <d v="2017-11-27T00:00:00"/>
    <x v="356"/>
    <x v="34"/>
    <n v="26"/>
    <s v="rio de janeiro"/>
    <x v="0"/>
    <n v="140"/>
    <n v="22.85"/>
    <x v="7"/>
    <x v="7"/>
    <s v="curitiba"/>
    <x v="5"/>
    <x v="0"/>
    <x v="2"/>
    <n v="162.85"/>
    <n v="1"/>
  </r>
  <r>
    <x v="93061"/>
    <s v="6e1f23d2506e1b305b1a730a046329a0"/>
    <s v="5f504b3a1c75b73d6151be81eb05bdc9"/>
    <s v="834f3294fba9f932f56edc879193f925"/>
    <x v="165"/>
    <d v="2017-09-01T00:00:00"/>
    <d v="2017-09-08T00:00:00"/>
    <d v="2017-09-01T00:00:00"/>
    <x v="186"/>
    <x v="100"/>
    <n v="13"/>
    <s v="sao jose dos campos"/>
    <x v="1"/>
    <n v="610"/>
    <n v="37.54"/>
    <x v="0"/>
    <x v="0"/>
    <s v="araraquara"/>
    <x v="0"/>
    <x v="1"/>
    <x v="2"/>
    <n v="647.54"/>
    <n v="4"/>
  </r>
  <r>
    <x v="93062"/>
    <s v="24f14024c800c093e3261e14158dab03"/>
    <s v="7431bd99a561fd94c5483ce4ed42d318"/>
    <s v="715bbd5ba4e6b74cb0d2f29eb45058b0"/>
    <x v="523"/>
    <d v="2018-07-28T00:00:00"/>
    <d v="2018-08-01T00:00:00"/>
    <d v="2018-07-30T00:00:00"/>
    <x v="191"/>
    <x v="94"/>
    <n v="5"/>
    <s v="juquitiba"/>
    <x v="1"/>
    <n v="55"/>
    <n v="13.97"/>
    <x v="17"/>
    <x v="17"/>
    <s v="serra negra"/>
    <x v="0"/>
    <x v="0"/>
    <x v="2"/>
    <n v="68.97"/>
    <n v="5"/>
  </r>
  <r>
    <x v="93063"/>
    <s v="a6314abf76ef0a93e6821a5e9c925de1"/>
    <s v="3758055ab2434bd36ac78e00b15b5cf6"/>
    <s v="59fb871bf6f4522a87ba567b42dafecf"/>
    <x v="469"/>
    <d v="2017-06-04T00:00:00"/>
    <d v="2017-06-08T00:00:00"/>
    <d v="2017-06-05T00:00:00"/>
    <x v="236"/>
    <x v="390"/>
    <n v="2"/>
    <s v="sao paulo"/>
    <x v="1"/>
    <n v="219.99"/>
    <n v="19.46"/>
    <x v="12"/>
    <x v="12"/>
    <s v="sao paulo"/>
    <x v="0"/>
    <x v="0"/>
    <x v="8"/>
    <n v="239.45"/>
    <n v="5"/>
  </r>
  <r>
    <x v="93064"/>
    <s v="0260bd7b3bf780786cc7ad501287d9d3"/>
    <s v="66fc767a58575873dad11a4c717727dc"/>
    <s v="0bae85eb84b9fb3bd773911e89288d54"/>
    <x v="354"/>
    <d v="2018-04-28T00:00:00"/>
    <d v="2018-05-04T00:00:00"/>
    <d v="2018-04-30T00:00:00"/>
    <x v="240"/>
    <x v="57"/>
    <n v="6"/>
    <s v="gravatai"/>
    <x v="5"/>
    <n v="63.72"/>
    <n v="26.53"/>
    <x v="13"/>
    <x v="13"/>
    <s v="itajai"/>
    <x v="0"/>
    <x v="0"/>
    <x v="3"/>
    <n v="90.25"/>
    <n v="5"/>
  </r>
  <r>
    <x v="93065"/>
    <s v="8b13d2050940cb8d6a7203e69f279254"/>
    <s v="b3466bdd3b91a3c8ba3f2dbe7f9e0b4f"/>
    <s v="8444e55c1f13cd5c179851e5ca5ebd00"/>
    <x v="155"/>
    <d v="2017-10-24T00:00:00"/>
    <d v="2017-10-30T00:00:00"/>
    <d v="2017-11-06T00:00:00"/>
    <x v="193"/>
    <x v="95"/>
    <n v="26"/>
    <s v="santa barbara"/>
    <x v="2"/>
    <n v="239"/>
    <n v="14.69"/>
    <x v="0"/>
    <x v="0"/>
    <s v="congonhal"/>
    <x v="1"/>
    <x v="0"/>
    <x v="9"/>
    <n v="253.69"/>
    <n v="4"/>
  </r>
  <r>
    <x v="93066"/>
    <s v="bb29d68e8170d6917599ffb4b929486d"/>
    <s v="d159157f1837c548e960ea0e9b00b259"/>
    <s v="6a0cbc8af2e8abd1bdfb777943d174c6"/>
    <x v="108"/>
    <d v="2017-11-30T00:00:00"/>
    <d v="2017-12-06T00:00:00"/>
    <d v="2017-12-01T00:00:00"/>
    <x v="34"/>
    <x v="346"/>
    <n v="20"/>
    <s v="urussanga"/>
    <x v="3"/>
    <n v="115"/>
    <n v="21.3"/>
    <x v="1"/>
    <x v="1"/>
    <s v="batatais"/>
    <x v="0"/>
    <x v="1"/>
    <x v="2"/>
    <n v="136.30000000000001"/>
    <n v="3"/>
  </r>
  <r>
    <x v="93067"/>
    <s v="f9067bdf09476acf12c7ea4935a5af52"/>
    <s v="df480c7d3f979093ac4c2d1109e78289"/>
    <s v="7e93a43ef30c4f03f38b393420bc753a"/>
    <x v="96"/>
    <d v="2017-10-26T00:00:00"/>
    <d v="2017-11-01T00:00:00"/>
    <d v="2017-10-27T00:00:00"/>
    <x v="144"/>
    <x v="245"/>
    <n v="11"/>
    <s v="teofilo otoni"/>
    <x v="2"/>
    <n v="669.99"/>
    <n v="20.45"/>
    <x v="17"/>
    <x v="17"/>
    <s v="barueri"/>
    <x v="0"/>
    <x v="0"/>
    <x v="1"/>
    <n v="690.44"/>
    <n v="5"/>
  </r>
  <r>
    <x v="93068"/>
    <s v="71021247bc034fcbe7c1f1a35244638d"/>
    <s v="7bc34251fed67b7d8a0251d7ad8eff3c"/>
    <s v="c3867b4666c7d76867627c2f7fb22e21"/>
    <x v="25"/>
    <d v="2017-06-05T00:00:00"/>
    <d v="2017-06-12T00:00:00"/>
    <d v="2017-06-06T00:00:00"/>
    <x v="351"/>
    <x v="331"/>
    <n v="8"/>
    <s v="rio de janeiro"/>
    <x v="0"/>
    <n v="115"/>
    <n v="16.57"/>
    <x v="1"/>
    <x v="1"/>
    <s v="guara"/>
    <x v="0"/>
    <x v="0"/>
    <x v="4"/>
    <n v="131.57"/>
    <n v="5"/>
  </r>
  <r>
    <x v="93069"/>
    <s v="43b59a9e40fc2ab6ebee541c5dd6e608"/>
    <s v="d33a74e1b6cfc152b6b3f43324d54987"/>
    <s v="9f505651f4a6abe901a56cdc21508025"/>
    <x v="336"/>
    <d v="2018-07-21T00:00:00"/>
    <d v="2018-07-24T00:00:00"/>
    <d v="2018-07-23T00:00:00"/>
    <x v="82"/>
    <x v="268"/>
    <n v="3"/>
    <s v="sao paulo"/>
    <x v="1"/>
    <n v="14.99"/>
    <n v="8.2899999999999991"/>
    <x v="3"/>
    <x v="3"/>
    <s v="sao paulo"/>
    <x v="0"/>
    <x v="0"/>
    <x v="2"/>
    <n v="23.28"/>
    <n v="3"/>
  </r>
  <r>
    <x v="93070"/>
    <s v="5ea2072bf6d8282cf452c471506c54a3"/>
    <s v="385a33a408e9c35c9fbc2025c12f3784"/>
    <s v="1c68394e931a64f90ea236c5ea590300"/>
    <x v="209"/>
    <d v="2017-07-16T00:00:00"/>
    <d v="2017-07-26T00:00:00"/>
    <d v="2017-07-24T00:00:00"/>
    <x v="121"/>
    <x v="44"/>
    <n v="18"/>
    <s v="valinhos"/>
    <x v="1"/>
    <n v="139.9"/>
    <n v="15.73"/>
    <x v="3"/>
    <x v="3"/>
    <s v="sarandi"/>
    <x v="5"/>
    <x v="0"/>
    <x v="6"/>
    <n v="155.63"/>
    <n v="5"/>
  </r>
  <r>
    <x v="93071"/>
    <s v="a31e5a52da6f1e13e7d1bf74f4749612"/>
    <s v="0c5b17c1b54fc1dc48752ddb8caab6fc"/>
    <s v="2ff97219cb8622eaf3cd89b7d9c09824"/>
    <x v="514"/>
    <d v="2018-05-25T00:00:00"/>
    <d v="2018-05-29T00:00:00"/>
    <d v="2018-05-29T00:00:00"/>
    <x v="487"/>
    <x v="224"/>
    <n v="9"/>
    <s v="maua"/>
    <x v="1"/>
    <n v="55.9"/>
    <n v="9.44"/>
    <x v="13"/>
    <x v="13"/>
    <s v="salto"/>
    <x v="0"/>
    <x v="0"/>
    <x v="2"/>
    <n v="65.34"/>
    <n v="5"/>
  </r>
  <r>
    <x v="93072"/>
    <s v="e3c41a81d6fb46980a44244fb90e8e84"/>
    <s v="7bcc81e7096d625f592094c60385ebc5"/>
    <s v="4b9750c8ad28220fe6702d4ecb7c898f"/>
    <x v="319"/>
    <d v="2018-08-16T00:00:00"/>
    <d v="2018-08-21T00:00:00"/>
    <d v="2018-08-17T00:00:00"/>
    <x v="233"/>
    <x v="185"/>
    <n v="5"/>
    <s v="sao paulo"/>
    <x v="1"/>
    <n v="48.9"/>
    <n v="9.09"/>
    <x v="15"/>
    <x v="15"/>
    <s v="limeira"/>
    <x v="0"/>
    <x v="0"/>
    <x v="2"/>
    <n v="57.99"/>
    <n v="5"/>
  </r>
  <r>
    <x v="93073"/>
    <s v="81f561520e52174150b1900259863a99"/>
    <s v="bbaef2eadf31fe3ea6702077398be06c"/>
    <s v="cc419e0650a3c5ba77189a1882b7556a"/>
    <x v="109"/>
    <d v="2017-07-29T00:00:00"/>
    <d v="2017-08-04T00:00:00"/>
    <d v="2017-07-31T00:00:00"/>
    <x v="107"/>
    <x v="171"/>
    <n v="10"/>
    <s v="rio de janeiro"/>
    <x v="0"/>
    <n v="56.99"/>
    <n v="14.15"/>
    <x v="6"/>
    <x v="6"/>
    <s v="santo andre"/>
    <x v="0"/>
    <x v="0"/>
    <x v="10"/>
    <n v="71.14"/>
    <n v="1"/>
  </r>
  <r>
    <x v="93074"/>
    <s v="66cc929741c3d1d277e05b4540bf9a8c"/>
    <s v="102977ffbec43473f129d2e77b019475"/>
    <s v="01cf7e3d21494c41fb86034f2e714fa1"/>
    <x v="328"/>
    <d v="2017-08-01T00:00:00"/>
    <d v="2017-08-07T00:00:00"/>
    <d v="2017-08-04T00:00:00"/>
    <x v="94"/>
    <x v="171"/>
    <n v="6"/>
    <s v="sao jose do rio preto"/>
    <x v="1"/>
    <n v="80.52"/>
    <n v="17.809999999999999"/>
    <x v="13"/>
    <x v="13"/>
    <s v="francisco beltrao"/>
    <x v="5"/>
    <x v="0"/>
    <x v="0"/>
    <n v="196.66"/>
    <n v="4"/>
  </r>
  <r>
    <x v="93074"/>
    <s v="66cc929741c3d1d277e05b4540bf9a8c"/>
    <s v="102977ffbec43473f129d2e77b019475"/>
    <s v="01cf7e3d21494c41fb86034f2e714fa1"/>
    <x v="328"/>
    <d v="2017-08-01T00:00:00"/>
    <d v="2017-08-07T00:00:00"/>
    <d v="2017-08-04T00:00:00"/>
    <x v="94"/>
    <x v="171"/>
    <n v="6"/>
    <s v="sao jose do rio preto"/>
    <x v="1"/>
    <n v="80.52"/>
    <n v="17.809999999999999"/>
    <x v="13"/>
    <x v="13"/>
    <s v="francisco beltrao"/>
    <x v="5"/>
    <x v="0"/>
    <x v="0"/>
    <n v="196.66"/>
    <n v="4"/>
  </r>
  <r>
    <x v="93075"/>
    <s v="bfc6917bd44b28ab33ab8a1099413d20"/>
    <s v="58e7e9ff092e30b9c71ccf594c99433c"/>
    <s v="4a3ca9315b744ce9f8e9374361493884"/>
    <x v="341"/>
    <d v="2017-07-11T00:00:00"/>
    <d v="2017-07-17T00:00:00"/>
    <d v="2017-07-12T00:00:00"/>
    <x v="149"/>
    <x v="143"/>
    <n v="15"/>
    <s v="araguari"/>
    <x v="2"/>
    <n v="179"/>
    <n v="16"/>
    <x v="9"/>
    <x v="9"/>
    <s v="ibitinga"/>
    <x v="0"/>
    <x v="0"/>
    <x v="1"/>
    <n v="195"/>
    <n v="4"/>
  </r>
  <r>
    <x v="93076"/>
    <s v="2996c6f9c1d4db56aa70c0172b5d8ed4"/>
    <s v="8844bd4b8ca8f93603694ca2bceb77e9"/>
    <s v="cc419e0650a3c5ba77189a1882b7556a"/>
    <x v="121"/>
    <d v="2017-10-14T00:00:00"/>
    <d v="2017-10-20T00:00:00"/>
    <d v="2017-10-17T00:00:00"/>
    <x v="127"/>
    <x v="206"/>
    <n v="20"/>
    <s v="campinas"/>
    <x v="1"/>
    <n v="84.99"/>
    <n v="9.41"/>
    <x v="12"/>
    <x v="12"/>
    <s v="santo andre"/>
    <x v="0"/>
    <x v="1"/>
    <x v="2"/>
    <n v="94.4"/>
    <n v="5"/>
  </r>
  <r>
    <x v="93077"/>
    <s v="213793bce063883455855e97246b1b0b"/>
    <s v="b42f9966116a4518f832f1a13ec8456a"/>
    <s v="8b321bb669392f5163d04c59e235e066"/>
    <x v="324"/>
    <d v="2018-04-07T00:00:00"/>
    <d v="2018-04-12T00:00:00"/>
    <d v="2018-04-09T00:00:00"/>
    <x v="47"/>
    <x v="345"/>
    <n v="4"/>
    <s v="sorocaba"/>
    <x v="1"/>
    <n v="15"/>
    <n v="8.2899999999999991"/>
    <x v="20"/>
    <x v="20"/>
    <s v="sao paulo"/>
    <x v="0"/>
    <x v="0"/>
    <x v="2"/>
    <n v="23.29"/>
    <n v="5"/>
  </r>
  <r>
    <x v="93078"/>
    <s v="31ec530ca6c36d8cd17146241c119887"/>
    <s v="21fd3b391a97c2fedab9d0efdd183a93"/>
    <s v="9de4643a8dbde634fe55621059d92273"/>
    <x v="592"/>
    <d v="2017-01-13T00:00:00"/>
    <d v="2017-01-17T00:00:00"/>
    <d v="2017-01-16T00:00:00"/>
    <x v="641"/>
    <x v="406"/>
    <n v="8"/>
    <s v="joinville"/>
    <x v="3"/>
    <n v="498.99"/>
    <n v="18.600000000000001"/>
    <x v="13"/>
    <x v="13"/>
    <s v="joinville"/>
    <x v="6"/>
    <x v="0"/>
    <x v="1"/>
    <n v="517.59"/>
    <n v="5"/>
  </r>
  <r>
    <x v="93079"/>
    <s v="9f1ce9707ac4a64d4d9e99339fa0b08e"/>
    <s v="d61872cce665274656bb5ea30d2bd7b0"/>
    <s v="c8b0e2b0a7095e5d8219575d5e7e1181"/>
    <x v="356"/>
    <d v="2017-10-31T00:00:00"/>
    <d v="2017-11-07T00:00:00"/>
    <d v="2017-10-31T00:00:00"/>
    <x v="144"/>
    <x v="312"/>
    <n v="7"/>
    <s v="passos"/>
    <x v="2"/>
    <n v="94"/>
    <n v="21.15"/>
    <x v="4"/>
    <x v="4"/>
    <s v="itaquaquecetuba"/>
    <x v="0"/>
    <x v="2"/>
    <x v="2"/>
    <n v="20"/>
    <n v="5"/>
  </r>
  <r>
    <x v="93079"/>
    <s v="9f1ce9707ac4a64d4d9e99339fa0b08e"/>
    <s v="d61872cce665274656bb5ea30d2bd7b0"/>
    <s v="c8b0e2b0a7095e5d8219575d5e7e1181"/>
    <x v="356"/>
    <d v="2017-10-31T00:00:00"/>
    <d v="2017-11-07T00:00:00"/>
    <d v="2017-10-31T00:00:00"/>
    <x v="144"/>
    <x v="312"/>
    <n v="7"/>
    <s v="passos"/>
    <x v="2"/>
    <n v="94"/>
    <n v="21.15"/>
    <x v="4"/>
    <x v="4"/>
    <s v="itaquaquecetuba"/>
    <x v="0"/>
    <x v="0"/>
    <x v="2"/>
    <n v="55.15"/>
    <n v="5"/>
  </r>
  <r>
    <x v="93079"/>
    <s v="9f1ce9707ac4a64d4d9e99339fa0b08e"/>
    <s v="d61872cce665274656bb5ea30d2bd7b0"/>
    <s v="c8b0e2b0a7095e5d8219575d5e7e1181"/>
    <x v="356"/>
    <d v="2017-10-31T00:00:00"/>
    <d v="2017-11-07T00:00:00"/>
    <d v="2017-10-31T00:00:00"/>
    <x v="144"/>
    <x v="312"/>
    <n v="7"/>
    <s v="passos"/>
    <x v="2"/>
    <n v="94"/>
    <n v="21.15"/>
    <x v="4"/>
    <x v="4"/>
    <s v="itaquaquecetuba"/>
    <x v="0"/>
    <x v="2"/>
    <x v="2"/>
    <n v="20"/>
    <n v="5"/>
  </r>
  <r>
    <x v="93079"/>
    <s v="9f1ce9707ac4a64d4d9e99339fa0b08e"/>
    <s v="d61872cce665274656bb5ea30d2bd7b0"/>
    <s v="c8b0e2b0a7095e5d8219575d5e7e1181"/>
    <x v="356"/>
    <d v="2017-10-31T00:00:00"/>
    <d v="2017-11-07T00:00:00"/>
    <d v="2017-10-31T00:00:00"/>
    <x v="144"/>
    <x v="312"/>
    <n v="7"/>
    <s v="passos"/>
    <x v="2"/>
    <n v="94"/>
    <n v="21.15"/>
    <x v="4"/>
    <x v="4"/>
    <s v="itaquaquecetuba"/>
    <x v="0"/>
    <x v="2"/>
    <x v="2"/>
    <n v="20"/>
    <n v="5"/>
  </r>
  <r>
    <x v="93080"/>
    <s v="1bdf1e81149f891e3a9c7bdcb9fb7d8b"/>
    <s v="7b453aa3584d61c1268d77ba6fd5956b"/>
    <s v="e26901d5ab434ce92fd9b5c256820a4e"/>
    <x v="261"/>
    <d v="2017-06-18T00:00:00"/>
    <d v="2017-06-22T00:00:00"/>
    <d v="2017-06-22T00:00:00"/>
    <x v="26"/>
    <x v="89"/>
    <n v="5"/>
    <s v="mogi das cruzes"/>
    <x v="1"/>
    <n v="109.9"/>
    <n v="13.32"/>
    <x v="13"/>
    <x v="13"/>
    <s v="maua"/>
    <x v="0"/>
    <x v="2"/>
    <x v="2"/>
    <n v="205.75"/>
    <n v="4"/>
  </r>
  <r>
    <x v="93080"/>
    <s v="1bdf1e81149f891e3a9c7bdcb9fb7d8b"/>
    <s v="7b453aa3584d61c1268d77ba6fd5956b"/>
    <s v="e26901d5ab434ce92fd9b5c256820a4e"/>
    <x v="261"/>
    <d v="2017-06-18T00:00:00"/>
    <d v="2017-06-22T00:00:00"/>
    <d v="2017-06-22T00:00:00"/>
    <x v="26"/>
    <x v="89"/>
    <n v="5"/>
    <s v="mogi das cruzes"/>
    <x v="1"/>
    <n v="109.9"/>
    <n v="13.32"/>
    <x v="13"/>
    <x v="13"/>
    <s v="maua"/>
    <x v="0"/>
    <x v="0"/>
    <x v="0"/>
    <n v="40.69"/>
    <n v="4"/>
  </r>
  <r>
    <x v="93080"/>
    <s v="1bdf1e81149f891e3a9c7bdcb9fb7d8b"/>
    <s v="7b453aa3584d61c1268d77ba6fd5956b"/>
    <s v="e26901d5ab434ce92fd9b5c256820a4e"/>
    <x v="261"/>
    <d v="2017-06-18T00:00:00"/>
    <d v="2017-06-22T00:00:00"/>
    <d v="2017-06-22T00:00:00"/>
    <x v="26"/>
    <x v="89"/>
    <n v="5"/>
    <s v="mogi das cruzes"/>
    <x v="1"/>
    <n v="109.9"/>
    <n v="13.32"/>
    <x v="13"/>
    <x v="13"/>
    <s v="maua"/>
    <x v="0"/>
    <x v="2"/>
    <x v="2"/>
    <n v="205.75"/>
    <n v="4"/>
  </r>
  <r>
    <x v="93080"/>
    <s v="1bdf1e81149f891e3a9c7bdcb9fb7d8b"/>
    <s v="7b453aa3584d61c1268d77ba6fd5956b"/>
    <s v="e26901d5ab434ce92fd9b5c256820a4e"/>
    <x v="261"/>
    <d v="2017-06-18T00:00:00"/>
    <d v="2017-06-22T00:00:00"/>
    <d v="2017-06-22T00:00:00"/>
    <x v="26"/>
    <x v="89"/>
    <n v="5"/>
    <s v="mogi das cruzes"/>
    <x v="1"/>
    <n v="109.9"/>
    <n v="13.32"/>
    <x v="13"/>
    <x v="13"/>
    <s v="maua"/>
    <x v="0"/>
    <x v="0"/>
    <x v="0"/>
    <n v="40.69"/>
    <n v="4"/>
  </r>
  <r>
    <x v="93081"/>
    <s v="a38957c087426f51440188328532902e"/>
    <s v="fdb0400657b935e026dc0521ba81c3d2"/>
    <s v="b4ffb71f0cb1b1c3d63fad021ecf93e1"/>
    <x v="219"/>
    <d v="2018-03-05T00:00:00"/>
    <d v="2018-03-13T00:00:00"/>
    <d v="2018-03-06T00:00:00"/>
    <x v="140"/>
    <x v="65"/>
    <n v="10"/>
    <s v="sao jose do rio pardo"/>
    <x v="1"/>
    <n v="23"/>
    <n v="12.79"/>
    <x v="4"/>
    <x v="4"/>
    <s v="sao paulo"/>
    <x v="0"/>
    <x v="0"/>
    <x v="2"/>
    <n v="35.79"/>
    <n v="1"/>
  </r>
  <r>
    <x v="93082"/>
    <s v="dae3e3027c9aefced5c69fdb46dfd231"/>
    <s v="4bf9cbdc54a2b6e26a7c00aead4fe01b"/>
    <s v="bba3293d6f5d5af2f415e004e8b93ae3"/>
    <x v="329"/>
    <d v="2017-10-16T00:00:00"/>
    <d v="2017-10-20T00:00:00"/>
    <d v="2017-10-19T00:00:00"/>
    <x v="327"/>
    <x v="338"/>
    <n v="12"/>
    <s v="novo gama"/>
    <x v="4"/>
    <n v="819"/>
    <n v="20.49"/>
    <x v="0"/>
    <x v="0"/>
    <s v="sao paulo"/>
    <x v="0"/>
    <x v="1"/>
    <x v="2"/>
    <n v="839.49"/>
    <n v="5"/>
  </r>
  <r>
    <x v="93083"/>
    <s v="880d7ca6cfa159dd4a6c2bd1ad73a7f6"/>
    <s v="7e36831534c6b219bc3459d538e934f5"/>
    <s v="4da0e408c99d2fdc2126dc9fce518060"/>
    <x v="229"/>
    <d v="2018-05-12T00:00:00"/>
    <d v="2018-05-18T00:00:00"/>
    <d v="2018-05-14T00:00:00"/>
    <x v="16"/>
    <x v="226"/>
    <n v="10"/>
    <s v="farroupilha"/>
    <x v="5"/>
    <n v="34"/>
    <n v="19.32"/>
    <x v="1"/>
    <x v="1"/>
    <s v="cornelio procopio"/>
    <x v="5"/>
    <x v="1"/>
    <x v="2"/>
    <n v="53.32"/>
    <n v="5"/>
  </r>
  <r>
    <x v="93084"/>
    <s v="ee230adbff5ee35ec82710760fcd38ae"/>
    <s v="601a360bd2a916ecef0e88de72a6531a"/>
    <s v="7a67c85e85bb2ce8582c35f2203ad736"/>
    <x v="455"/>
    <d v="2017-04-30T00:00:00"/>
    <d v="2017-05-05T00:00:00"/>
    <d v="2017-05-02T00:00:00"/>
    <x v="354"/>
    <x v="381"/>
    <n v="11"/>
    <s v="santo anastacio"/>
    <x v="1"/>
    <n v="129.99"/>
    <n v="13.49"/>
    <x v="0"/>
    <x v="0"/>
    <s v="sao paulo"/>
    <x v="0"/>
    <x v="0"/>
    <x v="4"/>
    <n v="143.47999999999999"/>
    <n v="5"/>
  </r>
  <r>
    <x v="93085"/>
    <s v="ef2b68fe20b497383fb1b10a308245ed"/>
    <s v="23384f296aa1bf6461d22912093a9847"/>
    <s v="891071be6ba827b591264c90c2ae8a63"/>
    <x v="20"/>
    <d v="2017-02-15T00:00:00"/>
    <d v="2017-02-17T00:00:00"/>
    <d v="2017-02-20T00:00:00"/>
    <x v="196"/>
    <x v="337"/>
    <n v="10"/>
    <s v="sorocaba"/>
    <x v="1"/>
    <n v="20"/>
    <n v="10.96"/>
    <x v="7"/>
    <x v="7"/>
    <s v="sao paulo"/>
    <x v="0"/>
    <x v="1"/>
    <x v="2"/>
    <n v="30.96"/>
    <n v="5"/>
  </r>
  <r>
    <x v="93086"/>
    <s v="e10e6a77a6eae703e39fd0fe6e453315"/>
    <s v="d99526b1e4fa5f57b8bde34a7337b5ee"/>
    <s v="9b013e03b2ab786505a1d3b5c0756754"/>
    <x v="15"/>
    <d v="2018-05-22T00:00:00"/>
    <d v="2018-05-28T00:00:00"/>
    <d v="2018-05-22T00:00:00"/>
    <x v="274"/>
    <x v="111"/>
    <n v="17"/>
    <s v="gravatai"/>
    <x v="5"/>
    <n v="58"/>
    <n v="18.29"/>
    <x v="45"/>
    <x v="45"/>
    <s v="vicente de carvalho"/>
    <x v="0"/>
    <x v="0"/>
    <x v="4"/>
    <n v="152.58000000000001"/>
    <n v="5"/>
  </r>
  <r>
    <x v="93086"/>
    <s v="e10e6a77a6eae703e39fd0fe6e453315"/>
    <s v="d99526b1e4fa5f57b8bde34a7337b5ee"/>
    <s v="9b013e03b2ab786505a1d3b5c0756754"/>
    <x v="15"/>
    <d v="2018-05-22T00:00:00"/>
    <d v="2018-05-28T00:00:00"/>
    <d v="2018-05-22T00:00:00"/>
    <x v="274"/>
    <x v="111"/>
    <n v="17"/>
    <s v="gravatai"/>
    <x v="5"/>
    <n v="58"/>
    <n v="18.29"/>
    <x v="45"/>
    <x v="45"/>
    <s v="vicente de carvalho"/>
    <x v="0"/>
    <x v="0"/>
    <x v="4"/>
    <n v="152.58000000000001"/>
    <n v="5"/>
  </r>
  <r>
    <x v="93087"/>
    <s v="bf061308493e0c4623290c2701189955"/>
    <s v="d0a672bae47ae7c26b8e1e2ec152edcf"/>
    <s v="94e93ce877be27a515118dbfd2c2be41"/>
    <x v="82"/>
    <d v="2017-05-24T00:00:00"/>
    <d v="2017-05-30T00:00:00"/>
    <d v="2017-05-29T00:00:00"/>
    <x v="236"/>
    <x v="191"/>
    <n v="13"/>
    <s v="campinas"/>
    <x v="1"/>
    <n v="152.9"/>
    <n v="29.86"/>
    <x v="13"/>
    <x v="13"/>
    <s v="votuporanga"/>
    <x v="0"/>
    <x v="0"/>
    <x v="3"/>
    <n v="182.76"/>
    <n v="5"/>
  </r>
  <r>
    <x v="93088"/>
    <s v="b28341d29236a550d729f6f74aff6474"/>
    <s v="3af4f5bb8b0616387fe23646fa94e256"/>
    <s v="1025f0e2d44d7041d6cf58b6550e0bfa"/>
    <x v="96"/>
    <d v="2017-10-26T00:00:00"/>
    <d v="2017-11-03T00:00:00"/>
    <d v="2017-10-30T00:00:00"/>
    <x v="144"/>
    <x v="169"/>
    <n v="11"/>
    <s v="recife"/>
    <x v="13"/>
    <n v="229"/>
    <n v="61.42"/>
    <x v="22"/>
    <x v="22"/>
    <s v="sao paulo"/>
    <x v="0"/>
    <x v="0"/>
    <x v="0"/>
    <n v="290.42"/>
    <n v="5"/>
  </r>
  <r>
    <x v="93089"/>
    <s v="db9f32899c9b8907a3ac4b4394f216a0"/>
    <s v="9fef57f37ae72292952e73ff9a7a3fee"/>
    <s v="f8db351d8c4c4c22c6835c19a46f01b0"/>
    <x v="141"/>
    <d v="2018-05-05T00:00:00"/>
    <d v="2018-05-10T00:00:00"/>
    <d v="2018-05-08T00:00:00"/>
    <x v="2"/>
    <x v="2"/>
    <n v="4"/>
    <s v="santo andre"/>
    <x v="1"/>
    <n v="449.9"/>
    <n v="85.47"/>
    <x v="38"/>
    <x v="38"/>
    <s v="salto"/>
    <x v="0"/>
    <x v="0"/>
    <x v="6"/>
    <n v="535.37"/>
    <n v="3"/>
  </r>
  <r>
    <x v="93090"/>
    <s v="4e6826e816d3a05869a1157eed92c4a2"/>
    <s v="7d1f165a4a03757ada8c56e9aba9fb41"/>
    <s v="5343d0649eca2a983820bfe93fc4d17e"/>
    <x v="21"/>
    <d v="2018-03-21T00:00:00"/>
    <d v="2018-03-27T00:00:00"/>
    <d v="2018-03-22T00:00:00"/>
    <x v="42"/>
    <x v="282"/>
    <n v="2"/>
    <s v="sao paulo"/>
    <x v="1"/>
    <n v="158"/>
    <n v="9.4600000000000009"/>
    <x v="22"/>
    <x v="22"/>
    <s v="santo andre"/>
    <x v="0"/>
    <x v="0"/>
    <x v="2"/>
    <n v="67.459999999999994"/>
    <n v="5"/>
  </r>
  <r>
    <x v="93090"/>
    <s v="4e6826e816d3a05869a1157eed92c4a2"/>
    <s v="7d1f165a4a03757ada8c56e9aba9fb41"/>
    <s v="5343d0649eca2a983820bfe93fc4d17e"/>
    <x v="21"/>
    <d v="2018-03-21T00:00:00"/>
    <d v="2018-03-27T00:00:00"/>
    <d v="2018-03-22T00:00:00"/>
    <x v="42"/>
    <x v="282"/>
    <n v="2"/>
    <s v="sao paulo"/>
    <x v="1"/>
    <n v="158"/>
    <n v="9.4600000000000009"/>
    <x v="22"/>
    <x v="22"/>
    <s v="santo andre"/>
    <x v="0"/>
    <x v="2"/>
    <x v="2"/>
    <n v="100"/>
    <n v="5"/>
  </r>
  <r>
    <x v="93091"/>
    <s v="152e0f1f108e8820600a9572e1cc8107"/>
    <s v="4aa6014eceb682077f9dc4bffebc05b0"/>
    <s v="b8bc237ba3788b23da09c0f1f3a3288c"/>
    <x v="547"/>
    <d v="2018-01-10T00:00:00"/>
    <d v="2018-01-16T00:00:00"/>
    <d v="2018-01-10T00:00:00"/>
    <x v="310"/>
    <x v="59"/>
    <n v="16"/>
    <s v="sao carlos"/>
    <x v="1"/>
    <n v="289"/>
    <n v="46.48"/>
    <x v="13"/>
    <x v="13"/>
    <s v="itajai"/>
    <x v="6"/>
    <x v="0"/>
    <x v="9"/>
    <n v="1006.44"/>
    <n v="5"/>
  </r>
  <r>
    <x v="93091"/>
    <s v="152e0f1f108e8820600a9572e1cc8107"/>
    <s v="4aa6014eceb682077f9dc4bffebc05b0"/>
    <s v="b8bc237ba3788b23da09c0f1f3a3288c"/>
    <x v="547"/>
    <d v="2018-01-10T00:00:00"/>
    <d v="2018-01-16T00:00:00"/>
    <d v="2018-01-10T00:00:00"/>
    <x v="310"/>
    <x v="59"/>
    <n v="16"/>
    <s v="sao carlos"/>
    <x v="1"/>
    <n v="289"/>
    <n v="46.48"/>
    <x v="13"/>
    <x v="13"/>
    <s v="itajai"/>
    <x v="6"/>
    <x v="0"/>
    <x v="9"/>
    <n v="1006.44"/>
    <n v="5"/>
  </r>
  <r>
    <x v="93091"/>
    <s v="152e0f1f108e8820600a9572e1cc8107"/>
    <s v="4aa6014eceb682077f9dc4bffebc05b0"/>
    <s v="b8bc237ba3788b23da09c0f1f3a3288c"/>
    <x v="547"/>
    <d v="2018-01-10T00:00:00"/>
    <d v="2018-01-16T00:00:00"/>
    <d v="2018-01-10T00:00:00"/>
    <x v="310"/>
    <x v="59"/>
    <n v="16"/>
    <s v="sao carlos"/>
    <x v="1"/>
    <n v="289"/>
    <n v="46.48"/>
    <x v="13"/>
    <x v="13"/>
    <s v="itajai"/>
    <x v="6"/>
    <x v="0"/>
    <x v="9"/>
    <n v="1006.44"/>
    <n v="5"/>
  </r>
  <r>
    <x v="93092"/>
    <s v="ed0031841a4c57502d36d9460a7e23e2"/>
    <s v="7935ddc510afb7d08989660b382b7f26"/>
    <s v="3d871de0142ce09b7081e2b9d1733cb1"/>
    <x v="1"/>
    <d v="2018-01-13T00:00:00"/>
    <d v="2018-01-23T00:00:00"/>
    <d v="2018-01-20T00:00:00"/>
    <x v="67"/>
    <x v="96"/>
    <n v="13"/>
    <s v="montes claros"/>
    <x v="2"/>
    <n v="89"/>
    <n v="17.87"/>
    <x v="27"/>
    <x v="27"/>
    <s v="campo limpo paulista"/>
    <x v="0"/>
    <x v="1"/>
    <x v="2"/>
    <n v="106.87"/>
    <n v="5"/>
  </r>
  <r>
    <x v="93093"/>
    <s v="14aa902a1bec2236ae111bdcb39c94bf"/>
    <s v="750dcfda0a9788bba89c94bb82a322db"/>
    <s v="53e4c6e0f4312d4d2107a8c9cddf45cd"/>
    <x v="66"/>
    <d v="2018-03-02T00:00:00"/>
    <d v="2018-03-08T00:00:00"/>
    <d v="2018-03-08T00:00:00"/>
    <x v="315"/>
    <x v="54"/>
    <n v="35"/>
    <s v="oliveira"/>
    <x v="2"/>
    <n v="22.99"/>
    <n v="17.600000000000001"/>
    <x v="13"/>
    <x v="13"/>
    <s v="pedreira"/>
    <x v="0"/>
    <x v="0"/>
    <x v="3"/>
    <n v="40.590000000000003"/>
    <n v="1"/>
  </r>
  <r>
    <x v="93094"/>
    <s v="0fd9cf5bad82789678c4ff0fd5374ebf"/>
    <s v="68bec1af3851f58027db8beadf3914d7"/>
    <s v="b2ba3715d723d245138f291a6fe42594"/>
    <x v="111"/>
    <d v="2017-07-31T00:00:00"/>
    <d v="2017-08-04T00:00:00"/>
    <d v="2017-08-03T00:00:00"/>
    <x v="107"/>
    <x v="102"/>
    <n v="8"/>
    <s v="rio de janeiro"/>
    <x v="0"/>
    <n v="74.900000000000006"/>
    <n v="14.27"/>
    <x v="3"/>
    <x v="3"/>
    <s v="sao paulo"/>
    <x v="0"/>
    <x v="0"/>
    <x v="2"/>
    <n v="89.17"/>
    <n v="5"/>
  </r>
  <r>
    <x v="93095"/>
    <s v="8b12706add8da11e0633415bf6def248"/>
    <s v="6af89b97a841482f79c52765bfe0d699"/>
    <s v="c3cfdc648177fdbbbb35635a37472c53"/>
    <x v="540"/>
    <d v="2018-02-01T00:00:00"/>
    <d v="2018-02-09T00:00:00"/>
    <d v="2018-02-02T00:00:00"/>
    <x v="36"/>
    <x v="82"/>
    <n v="13"/>
    <s v="campinas"/>
    <x v="1"/>
    <n v="279.89999999999998"/>
    <n v="21.45"/>
    <x v="1"/>
    <x v="1"/>
    <s v="curitiba"/>
    <x v="5"/>
    <x v="0"/>
    <x v="3"/>
    <n v="301.35000000000002"/>
    <n v="5"/>
  </r>
  <r>
    <x v="93096"/>
    <s v="12d1d47a8bbcc9fbb44f8edf70d9148e"/>
    <s v="d1c5f5c04952de3143b1cb8820a73f53"/>
    <s v="e26901d5ab434ce92fd9b5c256820a4e"/>
    <x v="130"/>
    <d v="2017-09-12T00:00:00"/>
    <d v="2017-09-18T00:00:00"/>
    <d v="2017-09-14T00:00:00"/>
    <x v="323"/>
    <x v="351"/>
    <n v="7"/>
    <s v="carlopolis"/>
    <x v="10"/>
    <n v="79.900000000000006"/>
    <n v="15.31"/>
    <x v="12"/>
    <x v="12"/>
    <s v="maua"/>
    <x v="0"/>
    <x v="0"/>
    <x v="2"/>
    <n v="95.21"/>
    <n v="5"/>
  </r>
  <r>
    <x v="93097"/>
    <s v="7f0466d4f8a505205c5a0105ce59d3d2"/>
    <s v="acdd408fe971bbe29a81f8febb575ffc"/>
    <s v="128639473a139ac0f3e5f5ade55873a5"/>
    <x v="273"/>
    <d v="2018-01-04T00:00:00"/>
    <d v="2018-01-10T00:00:00"/>
    <d v="2018-01-08T00:00:00"/>
    <x v="392"/>
    <x v="1"/>
    <n v="14"/>
    <s v="teresina"/>
    <x v="11"/>
    <n v="18.899999999999999"/>
    <n v="42.38"/>
    <x v="20"/>
    <x v="20"/>
    <s v="maringa"/>
    <x v="5"/>
    <x v="0"/>
    <x v="2"/>
    <n v="61.28"/>
    <n v="4"/>
  </r>
  <r>
    <x v="93098"/>
    <s v="44abc08e78c370ebe0f4504045713574"/>
    <s v="4cc8bfa581f41841ce5e24aba773a44a"/>
    <s v="1835b56ce799e6a4dc4eddc053f04066"/>
    <x v="267"/>
    <d v="2017-10-03T00:00:00"/>
    <d v="2017-10-09T00:00:00"/>
    <d v="2017-10-04T00:00:00"/>
    <x v="143"/>
    <x v="238"/>
    <n v="48"/>
    <s v="sao paulo"/>
    <x v="1"/>
    <n v="56.99"/>
    <n v="12.74"/>
    <x v="7"/>
    <x v="7"/>
    <s v="ibitinga"/>
    <x v="0"/>
    <x v="1"/>
    <x v="2"/>
    <n v="69.73"/>
    <n v="3"/>
  </r>
  <r>
    <x v="93099"/>
    <s v="a22cc44a0d2b4126cdb3d7b55f9cd22d"/>
    <s v="9b462e55a70e01cfd3f9686d12e11f09"/>
    <s v="8648b1e89e9b349e32d3741b30ec737e"/>
    <x v="8"/>
    <d v="2017-12-12T00:00:00"/>
    <d v="2017-12-18T00:00:00"/>
    <d v="2017-12-13T00:00:00"/>
    <x v="155"/>
    <x v="73"/>
    <n v="14"/>
    <s v="cerqueira cesar"/>
    <x v="1"/>
    <n v="32"/>
    <n v="11.85"/>
    <x v="31"/>
    <x v="31"/>
    <s v="jacarei"/>
    <x v="0"/>
    <x v="0"/>
    <x v="2"/>
    <n v="87.7"/>
    <n v="1"/>
  </r>
  <r>
    <x v="93099"/>
    <s v="a22cc44a0d2b4126cdb3d7b55f9cd22d"/>
    <s v="9b462e55a70e01cfd3f9686d12e11f09"/>
    <s v="8648b1e89e9b349e32d3741b30ec737e"/>
    <x v="8"/>
    <d v="2017-12-12T00:00:00"/>
    <d v="2017-12-18T00:00:00"/>
    <d v="2017-12-13T00:00:00"/>
    <x v="155"/>
    <x v="73"/>
    <n v="14"/>
    <s v="cerqueira cesar"/>
    <x v="1"/>
    <n v="32"/>
    <n v="11.85"/>
    <x v="31"/>
    <x v="31"/>
    <s v="jacarei"/>
    <x v="0"/>
    <x v="0"/>
    <x v="2"/>
    <n v="87.7"/>
    <n v="1"/>
  </r>
  <r>
    <x v="93100"/>
    <s v="6d316dd3c989edaf44c59362ff290a73"/>
    <s v="6a2909ac21d16b721e4795e7e8ff3e68"/>
    <s v="0509040ea3fe50071181bbc359eb7738"/>
    <x v="36"/>
    <d v="2017-08-28T00:00:00"/>
    <d v="2017-09-01T00:00:00"/>
    <d v="2017-08-29T00:00:00"/>
    <x v="105"/>
    <x v="37"/>
    <n v="7"/>
    <s v="formiga"/>
    <x v="2"/>
    <n v="24.8"/>
    <n v="12.48"/>
    <x v="1"/>
    <x v="1"/>
    <s v="belo horizonte"/>
    <x v="1"/>
    <x v="0"/>
    <x v="2"/>
    <n v="37.28"/>
    <n v="5"/>
  </r>
  <r>
    <x v="93101"/>
    <s v="63b5f3444071954ac6c800ac04644793"/>
    <s v="9e0e152552a1323f7e5dcf63d50cdae3"/>
    <s v="cc419e0650a3c5ba77189a1882b7556a"/>
    <x v="24"/>
    <d v="2018-02-24T00:00:00"/>
    <d v="2018-03-06T00:00:00"/>
    <d v="2018-02-27T00:00:00"/>
    <x v="282"/>
    <x v="25"/>
    <n v="59"/>
    <s v="coxim"/>
    <x v="22"/>
    <n v="56.99"/>
    <n v="15.15"/>
    <x v="6"/>
    <x v="6"/>
    <s v="santo andre"/>
    <x v="0"/>
    <x v="0"/>
    <x v="4"/>
    <n v="72.14"/>
    <n v="1"/>
  </r>
  <r>
    <x v="93102"/>
    <s v="1f09c5f1dca56a5017be0bf4642d6c5a"/>
    <s v="87e583842cc9122ded9f8eafbf42894c"/>
    <s v="4e922959ae960d389249c378d1c939f5"/>
    <x v="227"/>
    <d v="2018-04-24T00:00:00"/>
    <d v="2018-04-27T00:00:00"/>
    <d v="2018-04-23T00:00:00"/>
    <x v="159"/>
    <x v="209"/>
    <n v="19"/>
    <s v="abatia"/>
    <x v="10"/>
    <n v="50"/>
    <n v="19.32"/>
    <x v="20"/>
    <x v="20"/>
    <s v="jacarei"/>
    <x v="0"/>
    <x v="0"/>
    <x v="2"/>
    <n v="69.319999999999993"/>
    <n v="1"/>
  </r>
  <r>
    <x v="93103"/>
    <s v="ea1fa31c879adb514ec0f5aeaaf4dda1"/>
    <s v="f636021ab0248325d2b69e3bcfc489bd"/>
    <s v="dd2bdf855a9172734fbc3744021ae9b9"/>
    <x v="0"/>
    <d v="2017-09-14T00:00:00"/>
    <d v="2017-09-29T00:00:00"/>
    <d v="2017-09-15T00:00:00"/>
    <x v="215"/>
    <x v="238"/>
    <n v="20"/>
    <s v="claudia"/>
    <x v="19"/>
    <n v="39.9"/>
    <n v="25.63"/>
    <x v="3"/>
    <x v="3"/>
    <s v="belo horizonte"/>
    <x v="1"/>
    <x v="1"/>
    <x v="2"/>
    <n v="65.53"/>
    <n v="5"/>
  </r>
  <r>
    <x v="93104"/>
    <s v="a9703ec88ee79c7462a216dfeaeea50b"/>
    <s v="42a2c92a0979a949ca4ea89ec5c7b934"/>
    <s v="813348c996469b40f2e028d5429d3495"/>
    <x v="1"/>
    <d v="2018-01-12T00:00:00"/>
    <d v="2018-01-22T00:00:00"/>
    <d v="2018-01-13T00:00:00"/>
    <x v="67"/>
    <x v="250"/>
    <n v="13"/>
    <s v="itauna"/>
    <x v="2"/>
    <n v="58.9"/>
    <n v="25.25"/>
    <x v="13"/>
    <x v="13"/>
    <s v="jundiai"/>
    <x v="0"/>
    <x v="1"/>
    <x v="2"/>
    <n v="84.15"/>
    <n v="1"/>
  </r>
  <r>
    <x v="93105"/>
    <s v="6e527042a30ca349ecbf642626ae237f"/>
    <s v="e03102efbc2229024c89be731f0aedcb"/>
    <s v="2c9e548be18521d1c43cde1c582c6de8"/>
    <x v="298"/>
    <d v="2018-04-03T00:00:00"/>
    <d v="2018-04-09T00:00:00"/>
    <d v="2018-04-05T00:00:00"/>
    <x v="148"/>
    <x v="178"/>
    <n v="25"/>
    <s v="santa maria"/>
    <x v="5"/>
    <n v="34.9"/>
    <n v="19.32"/>
    <x v="27"/>
    <x v="27"/>
    <s v="mogi das cruzes"/>
    <x v="0"/>
    <x v="2"/>
    <x v="2"/>
    <n v="54.22"/>
    <n v="5"/>
  </r>
  <r>
    <x v="93106"/>
    <s v="6ba6cff11767c3af78bebf58fe6e6cba"/>
    <s v="b5c9804aab5c4cfd555ebfbc609de43d"/>
    <s v="7e93a43ef30c4f03f38b393420bc753a"/>
    <x v="36"/>
    <d v="2017-08-28T00:00:00"/>
    <d v="2017-09-01T00:00:00"/>
    <d v="2017-08-29T00:00:00"/>
    <x v="242"/>
    <x v="13"/>
    <n v="2"/>
    <s v="sao paulo"/>
    <x v="1"/>
    <n v="219.99"/>
    <n v="8.7899999999999991"/>
    <x v="1"/>
    <x v="1"/>
    <s v="barueri"/>
    <x v="0"/>
    <x v="0"/>
    <x v="3"/>
    <n v="228.78"/>
    <n v="5"/>
  </r>
  <r>
    <x v="93107"/>
    <s v="310229760d02b87361c640db501c5925"/>
    <s v="1c636ce22ef8c85c26936781e313be5d"/>
    <s v="1127b7f2594683f2510f1c2c834a486b"/>
    <x v="249"/>
    <d v="2017-08-19T00:00:00"/>
    <d v="2017-08-24T00:00:00"/>
    <d v="2017-08-21T00:00:00"/>
    <x v="445"/>
    <x v="342"/>
    <n v="7"/>
    <s v="timoteo"/>
    <x v="2"/>
    <n v="26.68"/>
    <n v="15.1"/>
    <x v="5"/>
    <x v="5"/>
    <s v="campinas"/>
    <x v="0"/>
    <x v="0"/>
    <x v="4"/>
    <n v="41.78"/>
    <n v="4"/>
  </r>
  <r>
    <x v="93108"/>
    <s v="65b3f761eb01cbddcecd17bed07b5a19"/>
    <s v="7b22327a8222cb724f17c3a0aa392517"/>
    <s v="218d46b86c1881d022bce9c68a7d4b15"/>
    <x v="17"/>
    <d v="2017-05-16T00:00:00"/>
    <d v="2017-05-23T00:00:00"/>
    <d v="2017-05-17T00:00:00"/>
    <x v="360"/>
    <x v="188"/>
    <n v="6"/>
    <s v="cubatao"/>
    <x v="1"/>
    <n v="104"/>
    <n v="13.75"/>
    <x v="1"/>
    <x v="1"/>
    <s v="ribeirao preto"/>
    <x v="0"/>
    <x v="0"/>
    <x v="4"/>
    <n v="235.5"/>
    <n v="5"/>
  </r>
  <r>
    <x v="93108"/>
    <s v="65b3f761eb01cbddcecd17bed07b5a19"/>
    <s v="7b22327a8222cb724f17c3a0aa392517"/>
    <s v="218d46b86c1881d022bce9c68a7d4b15"/>
    <x v="17"/>
    <d v="2017-05-16T00:00:00"/>
    <d v="2017-05-23T00:00:00"/>
    <d v="2017-05-17T00:00:00"/>
    <x v="360"/>
    <x v="188"/>
    <n v="6"/>
    <s v="cubatao"/>
    <x v="1"/>
    <n v="104"/>
    <n v="13.75"/>
    <x v="1"/>
    <x v="1"/>
    <s v="ribeirao preto"/>
    <x v="0"/>
    <x v="0"/>
    <x v="4"/>
    <n v="235.5"/>
    <n v="5"/>
  </r>
  <r>
    <x v="93109"/>
    <s v="257a6b66d3f2d3d5512de0b7ca852fb9"/>
    <s v="1acb18fc869c5489d5f76abcd681165e"/>
    <s v="6d803cb79cc31c41c4c789a75933b3c7"/>
    <x v="205"/>
    <d v="2018-01-31T00:00:00"/>
    <d v="2018-02-07T00:00:00"/>
    <d v="2018-01-31T00:00:00"/>
    <x v="454"/>
    <x v="127"/>
    <n v="5"/>
    <s v="sao paulo"/>
    <x v="1"/>
    <n v="135"/>
    <n v="13.97"/>
    <x v="1"/>
    <x v="1"/>
    <s v="sao joaquim da barra"/>
    <x v="0"/>
    <x v="0"/>
    <x v="4"/>
    <n v="148.97"/>
    <n v="4"/>
  </r>
  <r>
    <x v="93109"/>
    <s v="257a6b66d3f2d3d5512de0b7ca852fb9"/>
    <s v="1acb18fc869c5489d5f76abcd681165e"/>
    <s v="6d803cb79cc31c41c4c789a75933b3c7"/>
    <x v="205"/>
    <d v="2018-01-31T00:00:00"/>
    <d v="2018-02-07T00:00:00"/>
    <d v="2018-01-31T00:00:00"/>
    <x v="454"/>
    <x v="127"/>
    <n v="5"/>
    <s v="sao paulo"/>
    <x v="1"/>
    <n v="135"/>
    <n v="13.97"/>
    <x v="1"/>
    <x v="1"/>
    <s v="sao joaquim da barra"/>
    <x v="0"/>
    <x v="0"/>
    <x v="4"/>
    <n v="148.97"/>
    <n v="3"/>
  </r>
  <r>
    <x v="93110"/>
    <s v="8502ce27e2ea63b7a6f45a3c00f82f76"/>
    <s v="f6bbece0c618d7313bbaf6fc919149b8"/>
    <s v="65b081a070633e057c462abdd6fb9dd8"/>
    <x v="492"/>
    <d v="2017-11-05T00:00:00"/>
    <d v="2017-11-09T00:00:00"/>
    <d v="2017-11-06T00:00:00"/>
    <x v="193"/>
    <x v="118"/>
    <n v="13"/>
    <s v="sao paulo"/>
    <x v="1"/>
    <n v="68"/>
    <n v="25.76"/>
    <x v="6"/>
    <x v="6"/>
    <s v="morrinhos"/>
    <x v="4"/>
    <x v="0"/>
    <x v="4"/>
    <n v="93.76"/>
    <n v="2"/>
  </r>
  <r>
    <x v="93111"/>
    <s v="5dab1c2427a8dbb2554e753cb415e222"/>
    <s v="9ff668529410eefd5bca723acb4834c1"/>
    <s v="cca3071e3e9bb7d12640c9fbe2301306"/>
    <x v="591"/>
    <d v="2017-03-03T00:00:00"/>
    <d v="2017-03-17T00:00:00"/>
    <d v="2017-03-16T00:00:00"/>
    <x v="374"/>
    <x v="293"/>
    <n v="20"/>
    <s v="mirante do paranapanema"/>
    <x v="1"/>
    <n v="99.9"/>
    <n v="15.81"/>
    <x v="22"/>
    <x v="22"/>
    <s v="ibitinga"/>
    <x v="0"/>
    <x v="0"/>
    <x v="0"/>
    <n v="115.71"/>
    <n v="5"/>
  </r>
  <r>
    <x v="93112"/>
    <s v="8ead9cc614e48a395252b1825a9bbe71"/>
    <s v="f177b434709ecb652dbee4f4b19aef2f"/>
    <s v="d98eec89afa3380e14463da2aabaea72"/>
    <x v="525"/>
    <d v="2017-09-30T00:00:00"/>
    <d v="2017-10-05T00:00:00"/>
    <d v="2017-10-02T00:00:00"/>
    <x v="31"/>
    <x v="219"/>
    <n v="5"/>
    <s v="rio de janeiro"/>
    <x v="0"/>
    <n v="29.99"/>
    <n v="15.79"/>
    <x v="34"/>
    <x v="34"/>
    <s v="porto alegre"/>
    <x v="2"/>
    <x v="0"/>
    <x v="2"/>
    <n v="45.78"/>
    <n v="4"/>
  </r>
  <r>
    <x v="93113"/>
    <s v="a32cf4f044238acfab8c098cb43bd3fc"/>
    <s v="909cbfcbd548d18e67449df6a47e73f2"/>
    <s v="0be8ff43f22e456b4e0371b2245e4d01"/>
    <x v="193"/>
    <d v="2017-11-15T00:00:00"/>
    <d v="2017-11-21T00:00:00"/>
    <d v="2017-11-16T00:00:00"/>
    <x v="189"/>
    <x v="270"/>
    <n v="12"/>
    <s v="novo hamburgo"/>
    <x v="5"/>
    <n v="99.9"/>
    <n v="15.46"/>
    <x v="41"/>
    <x v="41"/>
    <s v="sao paulo"/>
    <x v="0"/>
    <x v="0"/>
    <x v="3"/>
    <n v="115.36"/>
    <n v="5"/>
  </r>
  <r>
    <x v="93114"/>
    <s v="6a8230bceebe5870e91adfd929a31a45"/>
    <s v="7a295e6687ed3e00c8143498115f6ca5"/>
    <s v="3f84fefc07dc159b268d4a77d3e8c425"/>
    <x v="334"/>
    <d v="2018-06-23T00:00:00"/>
    <d v="2018-06-28T00:00:00"/>
    <d v="2018-06-25T00:00:00"/>
    <x v="5"/>
    <x v="194"/>
    <n v="6"/>
    <s v="mage"/>
    <x v="0"/>
    <n v="103.9"/>
    <n v="17.66"/>
    <x v="12"/>
    <x v="12"/>
    <s v="fazenda rio grande"/>
    <x v="5"/>
    <x v="0"/>
    <x v="8"/>
    <n v="121.56"/>
    <n v="5"/>
  </r>
  <r>
    <x v="93115"/>
    <s v="6fca6a52d99cfa5bcb98ce55e43a9686"/>
    <s v="b596e2d70dd2f5fb5ff9ee2a1c803e5b"/>
    <s v="46dc3b2cc0980fb8ec44634e21d2718e"/>
    <x v="242"/>
    <d v="2018-01-25T00:00:00"/>
    <d v="2018-01-31T00:00:00"/>
    <d v="2018-01-26T00:00:00"/>
    <x v="283"/>
    <x v="123"/>
    <n v="4"/>
    <s v="pedro leopoldo"/>
    <x v="2"/>
    <n v="269.99"/>
    <n v="29.25"/>
    <x v="1"/>
    <x v="1"/>
    <s v="rio de janeiro"/>
    <x v="3"/>
    <x v="0"/>
    <x v="3"/>
    <n v="299.24"/>
    <n v="1"/>
  </r>
  <r>
    <x v="93116"/>
    <s v="f3ef3f7ef66d0cf612f37a1bb71a635c"/>
    <s v="380b4664ba5bb18cc9db78ee6bac3558"/>
    <s v="6560211a19b47992c3666cc44a7e94c0"/>
    <x v="275"/>
    <d v="2017-11-12T00:00:00"/>
    <d v="2017-11-19T00:00:00"/>
    <d v="2017-11-14T00:00:00"/>
    <x v="251"/>
    <x v="376"/>
    <n v="10"/>
    <s v="sao jose do rio preto"/>
    <x v="1"/>
    <n v="29"/>
    <n v="11.85"/>
    <x v="17"/>
    <x v="17"/>
    <s v="sao paulo"/>
    <x v="0"/>
    <x v="0"/>
    <x v="2"/>
    <n v="81.7"/>
    <n v="5"/>
  </r>
  <r>
    <x v="93116"/>
    <s v="f3ef3f7ef66d0cf612f37a1bb71a635c"/>
    <s v="380b4664ba5bb18cc9db78ee6bac3558"/>
    <s v="6560211a19b47992c3666cc44a7e94c0"/>
    <x v="275"/>
    <d v="2017-11-12T00:00:00"/>
    <d v="2017-11-19T00:00:00"/>
    <d v="2017-11-14T00:00:00"/>
    <x v="251"/>
    <x v="376"/>
    <n v="10"/>
    <s v="sao jose do rio preto"/>
    <x v="1"/>
    <n v="29"/>
    <n v="11.85"/>
    <x v="17"/>
    <x v="17"/>
    <s v="sao paulo"/>
    <x v="0"/>
    <x v="0"/>
    <x v="2"/>
    <n v="81.7"/>
    <n v="5"/>
  </r>
  <r>
    <x v="93117"/>
    <s v="792a25de8cf6773efd37ddced5f8dbc9"/>
    <s v="25292482a61cb3298df8dbe15ea69daf"/>
    <s v="edb1ef5e36e0c8cd84eb3c9b003e486d"/>
    <x v="327"/>
    <d v="2018-02-15T00:00:00"/>
    <d v="2018-02-21T00:00:00"/>
    <d v="2018-02-16T00:00:00"/>
    <x v="268"/>
    <x v="36"/>
    <n v="8"/>
    <s v="rio de janeiro"/>
    <x v="0"/>
    <n v="1149.6500000000001"/>
    <n v="16.79"/>
    <x v="12"/>
    <x v="12"/>
    <s v="teresopolis"/>
    <x v="3"/>
    <x v="0"/>
    <x v="1"/>
    <n v="1166.44"/>
    <n v="4"/>
  </r>
  <r>
    <x v="93118"/>
    <s v="3a25d5fa6ed987c3db36dfd46d303e0f"/>
    <s v="5403528d987ad26e8d7cb25940411987"/>
    <s v="6560211a19b47992c3666cc44a7e94c0"/>
    <x v="270"/>
    <d v="2018-08-20T00:00:00"/>
    <d v="2018-08-22T00:00:00"/>
    <d v="2018-08-21T00:00:00"/>
    <x v="334"/>
    <x v="160"/>
    <n v="4"/>
    <s v="francisco morato"/>
    <x v="1"/>
    <n v="48"/>
    <n v="7.6"/>
    <x v="17"/>
    <x v="17"/>
    <s v="sao paulo"/>
    <x v="0"/>
    <x v="0"/>
    <x v="0"/>
    <n v="55.6"/>
    <n v="4"/>
  </r>
  <r>
    <x v="93119"/>
    <s v="e4dff965f4c79eab64e4865936e2dfdc"/>
    <s v="450c25d98ed6923154a934554475bf13"/>
    <s v="dbdd0ec73a4817971d962698f2fea022"/>
    <x v="379"/>
    <d v="2018-06-14T00:00:00"/>
    <d v="2018-06-20T00:00:00"/>
    <d v="2018-06-14T00:00:00"/>
    <x v="216"/>
    <x v="70"/>
    <n v="13"/>
    <s v="goiania"/>
    <x v="4"/>
    <n v="399"/>
    <n v="144.29"/>
    <x v="12"/>
    <x v="12"/>
    <s v="fortaleza"/>
    <x v="13"/>
    <x v="0"/>
    <x v="1"/>
    <n v="543.29"/>
    <n v="5"/>
  </r>
  <r>
    <x v="93120"/>
    <s v="4f624aa6b5f7d34e839b14a44982b485"/>
    <s v="170db4e7b448ea0a8261aa05fff39ee5"/>
    <s v="f4c4daa86e30c7e5a553a8d518ac03a5"/>
    <x v="255"/>
    <d v="2017-08-27T00:00:00"/>
    <d v="2017-08-31T00:00:00"/>
    <d v="2017-08-28T00:00:00"/>
    <x v="248"/>
    <x v="63"/>
    <n v="10"/>
    <s v="rio claro"/>
    <x v="1"/>
    <n v="460.7"/>
    <n v="17.97"/>
    <x v="34"/>
    <x v="34"/>
    <s v="cascavel"/>
    <x v="5"/>
    <x v="0"/>
    <x v="8"/>
    <n v="478.67"/>
    <n v="5"/>
  </r>
  <r>
    <x v="93121"/>
    <s v="f3d3a9c8877221d95577fc2cedb58821"/>
    <s v="77626943dadc1bafb9625f65d98724e3"/>
    <s v="febab0275244b9a49a623f0bd613ca2f"/>
    <x v="138"/>
    <d v="2018-01-23T00:00:00"/>
    <d v="2018-01-29T00:00:00"/>
    <d v="2018-01-24T00:00:00"/>
    <x v="454"/>
    <x v="187"/>
    <n v="13"/>
    <s v="rio de janeiro"/>
    <x v="0"/>
    <n v="142"/>
    <n v="79.16"/>
    <x v="13"/>
    <x v="13"/>
    <s v="pedreira"/>
    <x v="0"/>
    <x v="0"/>
    <x v="4"/>
    <n v="221.16"/>
    <n v="5"/>
  </r>
  <r>
    <x v="93122"/>
    <s v="1e3a55090ca74ba9eb7030a2d7994569"/>
    <s v="247b2f886148b431daa66061b43dd078"/>
    <s v="562fc2f2c2863ab7e79a9e4388a58a14"/>
    <x v="501"/>
    <d v="2018-05-31T00:00:00"/>
    <d v="2018-06-08T00:00:00"/>
    <d v="2018-06-06T00:00:00"/>
    <x v="59"/>
    <x v="371"/>
    <n v="14"/>
    <s v="santo andre"/>
    <x v="1"/>
    <n v="14.99"/>
    <n v="7.39"/>
    <x v="19"/>
    <x v="19"/>
    <s v="campinas"/>
    <x v="0"/>
    <x v="0"/>
    <x v="2"/>
    <n v="22.38"/>
    <n v="5"/>
  </r>
  <r>
    <x v="93123"/>
    <s v="73f569075d082f990036fd174cc328b5"/>
    <s v="96ce4ff64224301c9da1dd92fa9551fa"/>
    <s v="febab0275244b9a49a623f0bd613ca2f"/>
    <x v="320"/>
    <d v="2018-03-19T00:00:00"/>
    <d v="2018-03-23T00:00:00"/>
    <d v="2018-03-19T00:00:00"/>
    <x v="21"/>
    <x v="92"/>
    <n v="9"/>
    <s v="campo grande"/>
    <x v="22"/>
    <n v="142"/>
    <n v="97.32"/>
    <x v="13"/>
    <x v="13"/>
    <s v="pedreira"/>
    <x v="0"/>
    <x v="0"/>
    <x v="8"/>
    <n v="239.32"/>
    <n v="3"/>
  </r>
  <r>
    <x v="93124"/>
    <s v="74da765347974a0b0226c2935d98de57"/>
    <s v="8596caf32035799ab3365b1f27f1cedb"/>
    <s v="75fbb52eda0cbc24f479d3b2fbfa8d3e"/>
    <x v="218"/>
    <d v="2018-02-10T00:00:00"/>
    <d v="2018-02-15T00:00:00"/>
    <d v="2018-02-14T00:00:00"/>
    <x v="27"/>
    <x v="203"/>
    <n v="13"/>
    <s v="rio de janeiro"/>
    <x v="0"/>
    <n v="24.9"/>
    <n v="17.63"/>
    <x v="59"/>
    <x v="59"/>
    <s v="goiania"/>
    <x v="4"/>
    <x v="1"/>
    <x v="2"/>
    <n v="42.53"/>
    <n v="5"/>
  </r>
  <r>
    <x v="93125"/>
    <s v="1d47feb38990a3b5bf7f09ddb3348370"/>
    <s v="4e122118ed3917312e52ddd02a164b13"/>
    <s v="318f287a62ab7ac10b703ac37435a231"/>
    <x v="141"/>
    <d v="2018-05-05T00:00:00"/>
    <d v="2018-05-10T00:00:00"/>
    <d v="2018-05-08T00:00:00"/>
    <x v="159"/>
    <x v="105"/>
    <n v="5"/>
    <s v="sao paulo"/>
    <x v="1"/>
    <n v="57"/>
    <n v="11.15"/>
    <x v="7"/>
    <x v="7"/>
    <s v="sao paulo"/>
    <x v="0"/>
    <x v="0"/>
    <x v="0"/>
    <n v="68.150000000000006"/>
    <n v="4"/>
  </r>
  <r>
    <x v="93126"/>
    <s v="77e73bd7cd58e195d0e97161d3b6bcad"/>
    <s v="c7bcab3a7039340cf46705f43bab3ee2"/>
    <s v="2d50d6282f8aa2257819a77bfaa0efe0"/>
    <x v="278"/>
    <d v="2017-09-06T00:00:00"/>
    <d v="2017-09-13T00:00:00"/>
    <d v="2017-09-08T00:00:00"/>
    <x v="301"/>
    <x v="156"/>
    <n v="12"/>
    <s v="duque de caxias"/>
    <x v="0"/>
    <n v="49"/>
    <n v="16.11"/>
    <x v="7"/>
    <x v="7"/>
    <s v="ibitinga"/>
    <x v="0"/>
    <x v="0"/>
    <x v="2"/>
    <n v="65.11"/>
    <n v="5"/>
  </r>
  <r>
    <x v="93127"/>
    <s v="e7a9bb8214b36109177e6b3b3be6ba33"/>
    <s v="422879e10f46682990de24d770e7f83d"/>
    <s v="1f50f920176fa81dab994f9023523100"/>
    <x v="482"/>
    <d v="2017-09-26T00:00:00"/>
    <d v="2017-10-02T00:00:00"/>
    <d v="2017-09-29T00:00:00"/>
    <x v="215"/>
    <x v="183"/>
    <n v="7"/>
    <s v="barueri"/>
    <x v="1"/>
    <n v="59.9"/>
    <n v="13.44"/>
    <x v="5"/>
    <x v="5"/>
    <s v="sao jose do rio preto"/>
    <x v="0"/>
    <x v="0"/>
    <x v="0"/>
    <n v="73.34"/>
    <n v="3"/>
  </r>
  <r>
    <x v="93128"/>
    <s v="93d53c5c83afb68e1063d463efcd99e0"/>
    <s v="c2ece64199af7a53793ed9612a89a8cd"/>
    <s v="6c7d50c24b3ccd2fd83b44d8bb34e073"/>
    <x v="44"/>
    <d v="2017-11-24T00:00:00"/>
    <d v="2017-11-30T00:00:00"/>
    <d v="2017-11-27T00:00:00"/>
    <x v="38"/>
    <x v="61"/>
    <n v="7"/>
    <s v="sao paulo"/>
    <x v="1"/>
    <n v="79"/>
    <n v="16.18"/>
    <x v="22"/>
    <x v="22"/>
    <s v="presidente prudente"/>
    <x v="0"/>
    <x v="0"/>
    <x v="2"/>
    <n v="95.18"/>
    <n v="5"/>
  </r>
  <r>
    <x v="93129"/>
    <s v="1334da127df70d32ddf5a1a27c675e65"/>
    <s v="0c276318593d4450cf9b178ad5b4a8ce"/>
    <s v="d91fb3b7d041e83b64a00a3edfb37e4f"/>
    <x v="430"/>
    <d v="2018-07-05T00:00:00"/>
    <d v="2018-07-11T00:00:00"/>
    <d v="2018-07-06T00:00:00"/>
    <x v="223"/>
    <x v="336"/>
    <n v="6"/>
    <s v="ribeirao pires"/>
    <x v="1"/>
    <n v="153.75"/>
    <n v="8.82"/>
    <x v="28"/>
    <x v="28"/>
    <s v="praia grande"/>
    <x v="0"/>
    <x v="0"/>
    <x v="1"/>
    <n v="162.57"/>
    <n v="5"/>
  </r>
  <r>
    <x v="93130"/>
    <s v="d1fd59e3414732c09402cb5aa70be0dd"/>
    <s v="72146711a2b027f714feab6d05476b25"/>
    <s v="7b7ed56ae755e2880f2b69632e839c1e"/>
    <x v="181"/>
    <d v="2018-08-12T00:00:00"/>
    <d v="2018-08-14T00:00:00"/>
    <d v="2018-08-13T00:00:00"/>
    <x v="92"/>
    <x v="185"/>
    <n v="4"/>
    <s v="belo horizonte"/>
    <x v="2"/>
    <n v="209.9"/>
    <n v="40.68"/>
    <x v="13"/>
    <x v="13"/>
    <s v="goiania"/>
    <x v="4"/>
    <x v="0"/>
    <x v="8"/>
    <n v="250.58"/>
    <n v="5"/>
  </r>
  <r>
    <x v="93131"/>
    <s v="fa71143c40df6a419c2656d2a05dd6b5"/>
    <s v="8173ca41cdb176462f9ae79821a48404"/>
    <s v="d566c37fa119d5e66c4e9052e83ee4ea"/>
    <x v="546"/>
    <d v="2018-05-06T00:00:00"/>
    <d v="2018-05-10T00:00:00"/>
    <d v="2018-05-10T00:00:00"/>
    <x v="19"/>
    <x v="209"/>
    <n v="8"/>
    <s v="ribeirao preto"/>
    <x v="1"/>
    <n v="35.9"/>
    <n v="12.79"/>
    <x v="1"/>
    <x v="1"/>
    <s v="sao paulo"/>
    <x v="0"/>
    <x v="0"/>
    <x v="2"/>
    <n v="48.69"/>
    <n v="5"/>
  </r>
  <r>
    <x v="93132"/>
    <s v="0905bd9a4436e519b45948d992a8a04d"/>
    <s v="96a77357ef9245d263e1edc51efb22e3"/>
    <s v="57e632711dec9ec14ca7546769483e7e"/>
    <x v="159"/>
    <d v="2018-07-20T00:00:00"/>
    <d v="2018-07-24T00:00:00"/>
    <d v="2018-07-20T00:00:00"/>
    <x v="147"/>
    <x v="131"/>
    <n v="7"/>
    <s v="niteroi"/>
    <x v="0"/>
    <n v="89.5"/>
    <n v="22.56"/>
    <x v="6"/>
    <x v="6"/>
    <s v="navegantes"/>
    <x v="6"/>
    <x v="0"/>
    <x v="2"/>
    <n v="224.12"/>
    <n v="5"/>
  </r>
  <r>
    <x v="93132"/>
    <s v="0905bd9a4436e519b45948d992a8a04d"/>
    <s v="96a77357ef9245d263e1edc51efb22e3"/>
    <s v="57e632711dec9ec14ca7546769483e7e"/>
    <x v="159"/>
    <d v="2018-07-20T00:00:00"/>
    <d v="2018-07-24T00:00:00"/>
    <d v="2018-07-20T00:00:00"/>
    <x v="147"/>
    <x v="131"/>
    <n v="7"/>
    <s v="niteroi"/>
    <x v="0"/>
    <n v="89.5"/>
    <n v="22.56"/>
    <x v="6"/>
    <x v="6"/>
    <s v="navegantes"/>
    <x v="6"/>
    <x v="0"/>
    <x v="2"/>
    <n v="224.12"/>
    <n v="5"/>
  </r>
  <r>
    <x v="93133"/>
    <s v="e6e14f3e3173398dcc2ef5001361ba1c"/>
    <s v="e68a5a5626c4b1bfc5ca78202f898300"/>
    <s v="7a67c85e85bb2ce8582c35f2203ad736"/>
    <x v="448"/>
    <d v="2017-07-01T00:00:00"/>
    <d v="2017-07-05T00:00:00"/>
    <d v="2017-07-03T00:00:00"/>
    <x v="125"/>
    <x v="47"/>
    <n v="10"/>
    <s v="rio do sul"/>
    <x v="3"/>
    <n v="199.99"/>
    <n v="18.649999999999999"/>
    <x v="0"/>
    <x v="0"/>
    <s v="sao paulo"/>
    <x v="0"/>
    <x v="0"/>
    <x v="8"/>
    <n v="218.64"/>
    <n v="5"/>
  </r>
  <r>
    <x v="93134"/>
    <s v="598f596354c501bd195445519f87b85a"/>
    <s v="38faaf77a4cd4dfb50ea8512e66285b0"/>
    <s v="7e93a43ef30c4f03f38b393420bc753a"/>
    <x v="361"/>
    <d v="2017-03-18T00:00:00"/>
    <d v="2017-03-23T00:00:00"/>
    <d v="2017-03-24T00:00:00"/>
    <x v="205"/>
    <x v="55"/>
    <n v="16"/>
    <s v="eunapolis"/>
    <x v="6"/>
    <n v="717.71"/>
    <n v="26.95"/>
    <x v="17"/>
    <x v="17"/>
    <s v="barueri"/>
    <x v="0"/>
    <x v="0"/>
    <x v="6"/>
    <n v="744.66"/>
    <n v="1"/>
  </r>
  <r>
    <x v="93135"/>
    <s v="d382ad6bb56286079ce115ea6d4db527"/>
    <s v="2b1253c7c4fc2b039a4a91b0a5f1cc68"/>
    <s v="d20b021d3efdf267a402c402a48ea64b"/>
    <x v="4"/>
    <d v="2017-08-11T00:00:00"/>
    <d v="2017-08-17T00:00:00"/>
    <d v="2017-08-11T00:00:00"/>
    <x v="322"/>
    <x v="130"/>
    <n v="6"/>
    <s v="taboao da serra"/>
    <x v="1"/>
    <n v="46.99"/>
    <n v="12.69"/>
    <x v="22"/>
    <x v="22"/>
    <s v="ibitinga"/>
    <x v="0"/>
    <x v="0"/>
    <x v="2"/>
    <n v="59.68"/>
    <n v="5"/>
  </r>
  <r>
    <x v="93136"/>
    <s v="357e87b35149a16a798b9fc374d3a22b"/>
    <s v="57d79905de06d8897872c551bfd09358"/>
    <s v="ea8482cd71df3c1969d7b9473ff13abc"/>
    <x v="412"/>
    <d v="2018-07-20T00:00:00"/>
    <d v="2018-07-24T00:00:00"/>
    <d v="2018-07-20T00:00:00"/>
    <x v="318"/>
    <x v="77"/>
    <n v="12"/>
    <s v="sooretama"/>
    <x v="8"/>
    <n v="21.99"/>
    <n v="18.25"/>
    <x v="19"/>
    <x v="19"/>
    <s v="sao paulo"/>
    <x v="0"/>
    <x v="1"/>
    <x v="2"/>
    <n v="40.24"/>
    <n v="5"/>
  </r>
  <r>
    <x v="93137"/>
    <s v="382915ca701de33661aae9578223a270"/>
    <s v="115e606ac8059e4cfa1c6c3310fb365c"/>
    <s v="1838dd9b8977065acf51d95e0053ea7a"/>
    <x v="308"/>
    <d v="2018-03-14T00:00:00"/>
    <d v="2018-03-20T00:00:00"/>
    <d v="2018-03-15T00:00:00"/>
    <x v="42"/>
    <x v="54"/>
    <n v="9"/>
    <s v="sao paulo"/>
    <x v="1"/>
    <n v="39.9"/>
    <n v="16.32"/>
    <x v="3"/>
    <x v="3"/>
    <s v="belo horizonte"/>
    <x v="1"/>
    <x v="0"/>
    <x v="3"/>
    <n v="56.22"/>
    <n v="5"/>
  </r>
  <r>
    <x v="93138"/>
    <s v="928bd76c3398beff2b55605283e41cbb"/>
    <s v="370a70d261195a30346c3a01555f4472"/>
    <s v="6edacfd9f9074789dad6d62ba7950b9c"/>
    <x v="552"/>
    <d v="2017-07-05T00:00:00"/>
    <d v="2017-07-11T00:00:00"/>
    <d v="2017-07-07T00:00:00"/>
    <x v="398"/>
    <x v="303"/>
    <n v="16"/>
    <s v="italva"/>
    <x v="0"/>
    <n v="21.9"/>
    <n v="15.1"/>
    <x v="22"/>
    <x v="22"/>
    <s v="guarulhos"/>
    <x v="0"/>
    <x v="0"/>
    <x v="4"/>
    <n v="37"/>
    <n v="4"/>
  </r>
  <r>
    <x v="93139"/>
    <s v="c41a4728cac7bd1053babbbd2480bb83"/>
    <s v="c093ba6c37ca8fed7c9149c5b87cf405"/>
    <s v="744dac408745240a2c2528fb1b6028f3"/>
    <x v="297"/>
    <d v="2017-04-29T00:00:00"/>
    <d v="2017-05-11T00:00:00"/>
    <d v="2017-05-04T00:00:00"/>
    <x v="360"/>
    <x v="49"/>
    <n v="28"/>
    <s v="sao luis"/>
    <x v="16"/>
    <n v="209"/>
    <n v="25.95"/>
    <x v="17"/>
    <x v="17"/>
    <s v="colombo"/>
    <x v="5"/>
    <x v="0"/>
    <x v="1"/>
    <n v="234.95"/>
    <n v="5"/>
  </r>
  <r>
    <x v="93140"/>
    <s v="b3f63321d868c01dfd7a025899954ec5"/>
    <s v="64fb265487de2238627ce43fe8a67efc"/>
    <s v="4a3ca9315b744ce9f8e9374361493884"/>
    <x v="160"/>
    <d v="2018-07-06T00:00:00"/>
    <d v="2018-07-10T00:00:00"/>
    <d v="2018-07-10T00:00:00"/>
    <x v="378"/>
    <x v="268"/>
    <n v="19"/>
    <s v="mesquita"/>
    <x v="0"/>
    <n v="79.900000000000006"/>
    <n v="26.86"/>
    <x v="7"/>
    <x v="7"/>
    <s v="ibitinga"/>
    <x v="0"/>
    <x v="0"/>
    <x v="4"/>
    <n v="106.76"/>
    <n v="4"/>
  </r>
  <r>
    <x v="93141"/>
    <s v="34937f7e6edeae4de7a92932002788b9"/>
    <s v="23ab7bb9eac81e85ec43ed71064cf7ce"/>
    <s v="1835b56ce799e6a4dc4eddc053f04066"/>
    <x v="150"/>
    <d v="2018-04-27T00:00:00"/>
    <d v="2018-05-03T00:00:00"/>
    <d v="2018-04-30T00:00:00"/>
    <x v="240"/>
    <x v="2"/>
    <n v="7"/>
    <s v="maua"/>
    <x v="1"/>
    <n v="29.99"/>
    <n v="12.79"/>
    <x v="7"/>
    <x v="7"/>
    <s v="ibitinga"/>
    <x v="0"/>
    <x v="0"/>
    <x v="3"/>
    <n v="42.78"/>
    <n v="5"/>
  </r>
  <r>
    <x v="93142"/>
    <s v="efc8da928ca055916a38bf09425cae3d"/>
    <s v="67bd616e1ba0d3d3e8545f3113b0140d"/>
    <s v="e9779976487b77c6d4ac45f75ec7afe9"/>
    <x v="85"/>
    <d v="2018-05-01T00:00:00"/>
    <d v="2018-05-07T00:00:00"/>
    <d v="2018-05-03T00:00:00"/>
    <x v="293"/>
    <x v="2"/>
    <n v="8"/>
    <s v="alvinopolis"/>
    <x v="2"/>
    <n v="14.49"/>
    <n v="18.23"/>
    <x v="12"/>
    <x v="12"/>
    <s v="praia grande"/>
    <x v="0"/>
    <x v="1"/>
    <x v="2"/>
    <n v="32.72"/>
    <n v="4"/>
  </r>
  <r>
    <x v="93143"/>
    <s v="6939ce7cd8ff24edc55abf96d82c48ed"/>
    <s v="987c2e418fe5bab68f7823af3919d16a"/>
    <s v="2e1c9f22be269ef4643f826c9e650a52"/>
    <x v="34"/>
    <d v="2017-11-28T00:00:00"/>
    <d v="2017-12-04T00:00:00"/>
    <d v="2017-11-28T00:00:00"/>
    <x v="382"/>
    <x v="270"/>
    <n v="4"/>
    <s v="cubatao"/>
    <x v="1"/>
    <n v="44.49"/>
    <n v="7.78"/>
    <x v="12"/>
    <x v="12"/>
    <s v="sao paulo"/>
    <x v="0"/>
    <x v="0"/>
    <x v="3"/>
    <n v="52.27"/>
    <n v="5"/>
  </r>
  <r>
    <x v="93144"/>
    <s v="6646b608fe21146631f6f702a50daa88"/>
    <s v="5272c0e8bee8fadf0a2a23b5460da8c6"/>
    <s v="8bb48dc19fccaa8613b6229bf7f452a2"/>
    <x v="359"/>
    <d v="2018-01-03T00:00:00"/>
    <d v="2018-01-09T00:00:00"/>
    <d v="2018-01-03T00:00:00"/>
    <x v="137"/>
    <x v="59"/>
    <n v="13"/>
    <s v="travesseiro"/>
    <x v="5"/>
    <n v="16.600000000000001"/>
    <n v="16.11"/>
    <x v="39"/>
    <x v="39"/>
    <s v="assis"/>
    <x v="0"/>
    <x v="1"/>
    <x v="2"/>
    <n v="32.71"/>
    <n v="4"/>
  </r>
  <r>
    <x v="93145"/>
    <s v="6ec28820c95f4830ffd681df551a2531"/>
    <s v="347ba21666e27d60475549270486d936"/>
    <s v="e6a69c4a27dfdd98ffe5aa757ad744bc"/>
    <x v="47"/>
    <d v="2018-03-17T00:00:00"/>
    <d v="2018-03-27T00:00:00"/>
    <d v="2018-03-20T00:00:00"/>
    <x v="84"/>
    <x v="158"/>
    <n v="17"/>
    <s v="rio de janeiro"/>
    <x v="0"/>
    <n v="17.89"/>
    <n v="16.32"/>
    <x v="12"/>
    <x v="12"/>
    <s v="sao paulo"/>
    <x v="0"/>
    <x v="1"/>
    <x v="2"/>
    <n v="34.21"/>
    <n v="5"/>
  </r>
  <r>
    <x v="93146"/>
    <s v="59c20aaccd770eacb8b3dac4b3ef9358"/>
    <s v="99d1f27bf9ea0392ab69d0203c6efdc4"/>
    <s v="094ced053e257ae8cae57205592d6712"/>
    <x v="287"/>
    <d v="2018-05-23T00:00:00"/>
    <d v="2018-05-29T00:00:00"/>
    <d v="2018-05-24T00:00:00"/>
    <x v="274"/>
    <x v="111"/>
    <n v="15"/>
    <s v="sao paulo"/>
    <x v="1"/>
    <n v="33.5"/>
    <n v="12.79"/>
    <x v="6"/>
    <x v="6"/>
    <s v="ribeirao preto"/>
    <x v="0"/>
    <x v="0"/>
    <x v="0"/>
    <n v="46.29"/>
    <n v="5"/>
  </r>
  <r>
    <x v="93147"/>
    <s v="5a9602cc6ddcdb2b24f0472bc9efaac1"/>
    <s v="b3527dfb6edff14e475198b5c8bdf85e"/>
    <s v="5160d23075764e18e07c1f4a87fad743"/>
    <x v="383"/>
    <d v="2017-10-25T00:00:00"/>
    <d v="2017-10-31T00:00:00"/>
    <d v="2017-10-26T00:00:00"/>
    <x v="175"/>
    <x v="75"/>
    <n v="2"/>
    <s v="sao paulo"/>
    <x v="1"/>
    <n v="75"/>
    <n v="7.78"/>
    <x v="8"/>
    <x v="8"/>
    <s v="sao bernardo do campo"/>
    <x v="0"/>
    <x v="0"/>
    <x v="9"/>
    <n v="82.78"/>
    <n v="5"/>
  </r>
  <r>
    <x v="93148"/>
    <s v="4adfaba43ed62faa6b513a4b7623ebec"/>
    <s v="154e7e31ebfa092203795c972e5804a6"/>
    <s v="cc419e0650a3c5ba77189a1882b7556a"/>
    <x v="351"/>
    <d v="2017-09-09T00:00:00"/>
    <d v="2017-09-19T00:00:00"/>
    <d v="2017-09-12T00:00:00"/>
    <x v="178"/>
    <x v="244"/>
    <n v="5"/>
    <s v="rio de janeiro"/>
    <x v="0"/>
    <n v="23.99"/>
    <n v="14.1"/>
    <x v="12"/>
    <x v="12"/>
    <s v="santo andre"/>
    <x v="0"/>
    <x v="0"/>
    <x v="2"/>
    <n v="38.090000000000003"/>
    <n v="5"/>
  </r>
  <r>
    <x v="93149"/>
    <s v="6815bf204e3baca2b1b0fa5d285d3c99"/>
    <s v="6814dd9a0fcc3213534377d08d8a24fa"/>
    <s v="004c9cd9d87a3c30c522c48c4fc07416"/>
    <x v="132"/>
    <d v="2018-03-15T00:00:00"/>
    <d v="2018-03-21T00:00:00"/>
    <d v="2018-03-15T00:00:00"/>
    <x v="171"/>
    <x v="51"/>
    <n v="34"/>
    <s v="pelotas"/>
    <x v="5"/>
    <n v="82.99"/>
    <n v="23.16"/>
    <x v="7"/>
    <x v="7"/>
    <s v="ibitinga"/>
    <x v="0"/>
    <x v="0"/>
    <x v="8"/>
    <n v="106.15"/>
    <n v="1"/>
  </r>
  <r>
    <x v="93150"/>
    <s v="29a8df8e2035d20aa4bea83d1c766e8c"/>
    <s v="750dcfda0a9788bba89c94bb82a322db"/>
    <s v="53e4c6e0f4312d4d2107a8c9cddf45cd"/>
    <x v="86"/>
    <d v="2018-02-06T00:00:00"/>
    <d v="2018-02-12T00:00:00"/>
    <d v="2018-02-08T00:00:00"/>
    <x v="496"/>
    <x v="104"/>
    <n v="3"/>
    <s v="sao carlos"/>
    <x v="1"/>
    <n v="22.99"/>
    <n v="13.37"/>
    <x v="13"/>
    <x v="13"/>
    <s v="pedreira"/>
    <x v="0"/>
    <x v="0"/>
    <x v="4"/>
    <n v="36.36"/>
    <n v="4"/>
  </r>
  <r>
    <x v="93151"/>
    <s v="854d301fa7b72c81edc9f4109bda89cc"/>
    <s v="d2f5484cbffe4ca766301b21ab9246dd"/>
    <s v="36a968b544695394e4e9d7572688598f"/>
    <x v="476"/>
    <d v="2018-08-05T00:00:00"/>
    <d v="2018-08-07T00:00:00"/>
    <d v="2018-08-06T00:00:00"/>
    <x v="13"/>
    <x v="29"/>
    <n v="8"/>
    <s v="neves paulista"/>
    <x v="1"/>
    <n v="12.88"/>
    <n v="12.79"/>
    <x v="3"/>
    <x v="3"/>
    <s v="santos"/>
    <x v="0"/>
    <x v="0"/>
    <x v="2"/>
    <n v="25.67"/>
    <n v="3"/>
  </r>
  <r>
    <x v="93152"/>
    <s v="033230cd77689ed3080a4d79b32132d3"/>
    <s v="632fe3d92c45b5c83f4102fadd94ee92"/>
    <s v="0dd184061fb0eaa7ca37932c68ab91c5"/>
    <x v="436"/>
    <d v="2018-03-20T00:00:00"/>
    <d v="2018-03-26T00:00:00"/>
    <d v="2018-03-27T00:00:00"/>
    <x v="126"/>
    <x v="54"/>
    <n v="7"/>
    <s v="sao paulo"/>
    <x v="1"/>
    <n v="138"/>
    <n v="13.87"/>
    <x v="42"/>
    <x v="42"/>
    <s v="guarulhos"/>
    <x v="0"/>
    <x v="0"/>
    <x v="2"/>
    <n v="151.87"/>
    <n v="4"/>
  </r>
  <r>
    <x v="93153"/>
    <s v="8e9822c8af9cbf8b5ea51a9ce0ca9eb1"/>
    <s v="42a2c92a0979a949ca4ea89ec5c7b934"/>
    <s v="813348c996469b40f2e028d5429d3495"/>
    <x v="264"/>
    <d v="2017-12-02T00:00:00"/>
    <d v="2017-12-07T00:00:00"/>
    <d v="2017-12-05T00:00:00"/>
    <x v="287"/>
    <x v="346"/>
    <n v="6"/>
    <s v="ribeirao preto"/>
    <x v="1"/>
    <n v="58.9"/>
    <n v="17.12"/>
    <x v="13"/>
    <x v="13"/>
    <s v="jundiai"/>
    <x v="0"/>
    <x v="0"/>
    <x v="2"/>
    <n v="76.02"/>
    <n v="5"/>
  </r>
  <r>
    <x v="93154"/>
    <s v="f1db8dd5d132de644b898613ac9a96d2"/>
    <s v="7f7a6b07907da42addc3ec06b4a62cfb"/>
    <s v="5d0363b33554b373851fc1622e4d5f3c"/>
    <x v="50"/>
    <d v="2018-03-22T00:00:00"/>
    <d v="2018-03-28T00:00:00"/>
    <d v="2018-03-28T00:00:00"/>
    <x v="47"/>
    <x v="51"/>
    <n v="20"/>
    <s v="brasilia"/>
    <x v="9"/>
    <n v="89.9"/>
    <n v="35.76"/>
    <x v="4"/>
    <x v="4"/>
    <s v="atibaia"/>
    <x v="0"/>
    <x v="0"/>
    <x v="2"/>
    <n v="125.66"/>
    <n v="1"/>
  </r>
  <r>
    <x v="93155"/>
    <s v="35c2ad85d777a0eb16f4a2195cfe5be4"/>
    <s v="f731f8587d4088c174397e010cf892a9"/>
    <s v="cc419e0650a3c5ba77189a1882b7556a"/>
    <x v="99"/>
    <d v="2017-11-08T00:00:00"/>
    <d v="2017-11-20T00:00:00"/>
    <d v="2017-11-09T00:00:00"/>
    <x v="38"/>
    <x v="386"/>
    <n v="25"/>
    <s v="salvador"/>
    <x v="6"/>
    <n v="56.99"/>
    <n v="15.84"/>
    <x v="6"/>
    <x v="6"/>
    <s v="santo andre"/>
    <x v="0"/>
    <x v="1"/>
    <x v="2"/>
    <n v="72.83"/>
    <n v="4"/>
  </r>
  <r>
    <x v="93156"/>
    <s v="1ca7d825177bbb426afe9159c1292038"/>
    <s v="0b4b0cc10d659c9885f317ff1b4f4ea8"/>
    <s v="827f8f69dfa529c561901c4f2e0f332f"/>
    <x v="250"/>
    <d v="2017-04-19T00:00:00"/>
    <d v="2017-04-26T00:00:00"/>
    <d v="2017-04-24T00:00:00"/>
    <x v="352"/>
    <x v="255"/>
    <n v="14"/>
    <s v="uberlandia"/>
    <x v="2"/>
    <n v="29.9"/>
    <n v="16.05"/>
    <x v="60"/>
    <x v="60"/>
    <s v="curitiba"/>
    <x v="5"/>
    <x v="0"/>
    <x v="4"/>
    <n v="45.95"/>
    <n v="5"/>
  </r>
  <r>
    <x v="93157"/>
    <s v="5425c3c66307418719d9c76eacae0d58"/>
    <s v="3a361fad1e42318dd4a6fe415363067f"/>
    <s v="1f50f920176fa81dab994f9023523100"/>
    <x v="9"/>
    <d v="2018-04-07T00:00:00"/>
    <d v="2018-04-12T00:00:00"/>
    <d v="2018-04-11T00:00:00"/>
    <x v="115"/>
    <x v="308"/>
    <n v="24"/>
    <s v="dormentes"/>
    <x v="13"/>
    <n v="38.9"/>
    <n v="38.4"/>
    <x v="21"/>
    <x v="21"/>
    <s v="sao jose do rio preto"/>
    <x v="0"/>
    <x v="0"/>
    <x v="4"/>
    <n v="154.6"/>
    <n v="5"/>
  </r>
  <r>
    <x v="93157"/>
    <s v="5425c3c66307418719d9c76eacae0d58"/>
    <s v="3a361fad1e42318dd4a6fe415363067f"/>
    <s v="1f50f920176fa81dab994f9023523100"/>
    <x v="9"/>
    <d v="2018-04-07T00:00:00"/>
    <d v="2018-04-12T00:00:00"/>
    <d v="2018-04-11T00:00:00"/>
    <x v="115"/>
    <x v="308"/>
    <n v="24"/>
    <s v="dormentes"/>
    <x v="13"/>
    <n v="38.9"/>
    <n v="38.4"/>
    <x v="21"/>
    <x v="21"/>
    <s v="sao jose do rio preto"/>
    <x v="0"/>
    <x v="0"/>
    <x v="4"/>
    <n v="154.6"/>
    <n v="5"/>
  </r>
  <r>
    <x v="93158"/>
    <s v="6b09c9068f0143baa594184b79cfc99f"/>
    <s v="5ea070e7319fb213f4bfd5a468b07373"/>
    <s v="26785a546900236d66f2e4197c211158"/>
    <x v="125"/>
    <d v="2018-07-24T00:00:00"/>
    <d v="2018-07-30T00:00:00"/>
    <d v="2018-07-27T00:00:00"/>
    <x v="28"/>
    <x v="139"/>
    <n v="5"/>
    <s v="sao paulo"/>
    <x v="1"/>
    <n v="140"/>
    <n v="64.8"/>
    <x v="26"/>
    <x v="26"/>
    <s v="sao paulo"/>
    <x v="0"/>
    <x v="0"/>
    <x v="2"/>
    <n v="204.8"/>
    <n v="5"/>
  </r>
  <r>
    <x v="93159"/>
    <s v="aef57864f06392eefdf39d7904bbb2eb"/>
    <s v="e84997d75938765ef99930f908ceedf4"/>
    <s v="cd6efc47efaabf134f8bdb654e10b4f1"/>
    <x v="519"/>
    <d v="2017-11-14T00:00:00"/>
    <d v="2017-11-23T00:00:00"/>
    <d v="2017-11-16T00:00:00"/>
    <x v="251"/>
    <x v="235"/>
    <n v="8"/>
    <s v="uberlandia"/>
    <x v="2"/>
    <n v="127"/>
    <n v="15.64"/>
    <x v="27"/>
    <x v="27"/>
    <s v="rio de janeiro"/>
    <x v="3"/>
    <x v="0"/>
    <x v="2"/>
    <n v="142.63999999999999"/>
    <n v="4"/>
  </r>
  <r>
    <x v="93160"/>
    <s v="2c5fa55f96afc893b29c94255b4b7ad5"/>
    <s v="ccadfeab525a9eb1569983b66e5075c4"/>
    <s v="33576ec5412fb5905d876f12f33bfde6"/>
    <x v="200"/>
    <d v="2017-12-06T00:00:00"/>
    <d v="2017-12-20T00:00:00"/>
    <d v="2017-12-07T00:00:00"/>
    <x v="44"/>
    <x v="28"/>
    <n v="9"/>
    <s v="brasilia"/>
    <x v="9"/>
    <n v="89"/>
    <n v="17.899999999999999"/>
    <x v="34"/>
    <x v="34"/>
    <s v="curitiba"/>
    <x v="5"/>
    <x v="0"/>
    <x v="2"/>
    <n v="10.07"/>
    <n v="1"/>
  </r>
  <r>
    <x v="93160"/>
    <s v="2c5fa55f96afc893b29c94255b4b7ad5"/>
    <s v="ccadfeab525a9eb1569983b66e5075c4"/>
    <s v="33576ec5412fb5905d876f12f33bfde6"/>
    <x v="200"/>
    <d v="2017-12-06T00:00:00"/>
    <d v="2017-12-20T00:00:00"/>
    <d v="2017-12-07T00:00:00"/>
    <x v="44"/>
    <x v="28"/>
    <n v="9"/>
    <s v="brasilia"/>
    <x v="9"/>
    <n v="89"/>
    <n v="17.899999999999999"/>
    <x v="34"/>
    <x v="34"/>
    <s v="curitiba"/>
    <x v="5"/>
    <x v="2"/>
    <x v="2"/>
    <n v="96.83"/>
    <n v="1"/>
  </r>
  <r>
    <x v="93161"/>
    <s v="d1be7769b8bccef648de83ddbfde60d5"/>
    <s v="ae1848ad278bbd5098dea4a749b333a1"/>
    <s v="70eea00b476a314817cefde4aad4f89a"/>
    <x v="194"/>
    <d v="2018-07-24T00:00:00"/>
    <d v="2018-08-08T00:00:00"/>
    <d v="2018-07-25T00:00:00"/>
    <x v="318"/>
    <x v="86"/>
    <n v="6"/>
    <s v="belo horizonte"/>
    <x v="2"/>
    <n v="22"/>
    <n v="15.25"/>
    <x v="1"/>
    <x v="1"/>
    <s v="itatiba"/>
    <x v="0"/>
    <x v="0"/>
    <x v="4"/>
    <n v="37.25"/>
    <n v="5"/>
  </r>
  <r>
    <x v="93162"/>
    <s v="a841fb9010543883845d5cc513cac85f"/>
    <s v="69a7ee112e7b63892ad5db80e4c3277f"/>
    <s v="0adac9fbd9a2b63cccaac4f8756c1ca8"/>
    <x v="236"/>
    <d v="2018-04-16T00:00:00"/>
    <d v="2018-04-22T00:00:00"/>
    <d v="2018-04-19T00:00:00"/>
    <x v="115"/>
    <x v="105"/>
    <n v="14"/>
    <s v="ipiranga do sul"/>
    <x v="5"/>
    <n v="109.9"/>
    <n v="23.35"/>
    <x v="44"/>
    <x v="44"/>
    <s v="louveira"/>
    <x v="0"/>
    <x v="0"/>
    <x v="1"/>
    <n v="133.25"/>
    <n v="3"/>
  </r>
  <r>
    <x v="93163"/>
    <s v="f3ab9ca7b6a450eaa47bdcb67175ee74"/>
    <s v="a334304f952399f2161225628a9d2891"/>
    <s v="d3f39f05462b79a4562d35893a28f159"/>
    <x v="540"/>
    <d v="2018-02-02T00:00:00"/>
    <d v="2018-02-08T00:00:00"/>
    <d v="2018-02-02T00:00:00"/>
    <x v="479"/>
    <x v="127"/>
    <n v="10"/>
    <s v="sao paulo"/>
    <x v="1"/>
    <n v="78"/>
    <n v="12.05"/>
    <x v="12"/>
    <x v="12"/>
    <s v="mococa"/>
    <x v="0"/>
    <x v="1"/>
    <x v="2"/>
    <n v="90.05"/>
    <n v="5"/>
  </r>
  <r>
    <x v="93164"/>
    <s v="3f85552d6e82f0d5ec4a1c82bc4dffa8"/>
    <s v="3a44acb2ab18bafe83e7f6c55a1fc5fe"/>
    <s v="f1c1ac3f3efc07e659c035008e615e66"/>
    <x v="314"/>
    <d v="2017-09-27T00:00:00"/>
    <d v="2017-10-04T00:00:00"/>
    <d v="2017-10-03T00:00:00"/>
    <x v="291"/>
    <x v="219"/>
    <n v="16"/>
    <s v="rio das ostras"/>
    <x v="0"/>
    <n v="49.99"/>
    <n v="17.600000000000001"/>
    <x v="4"/>
    <x v="4"/>
    <s v="sao paulo"/>
    <x v="0"/>
    <x v="0"/>
    <x v="8"/>
    <n v="270.36"/>
    <n v="4"/>
  </r>
  <r>
    <x v="93164"/>
    <s v="3f85552d6e82f0d5ec4a1c82bc4dffa8"/>
    <s v="3a44acb2ab18bafe83e7f6c55a1fc5fe"/>
    <s v="f1c1ac3f3efc07e659c035008e615e66"/>
    <x v="314"/>
    <d v="2017-09-27T00:00:00"/>
    <d v="2017-10-04T00:00:00"/>
    <d v="2017-10-03T00:00:00"/>
    <x v="291"/>
    <x v="219"/>
    <n v="16"/>
    <s v="rio das ostras"/>
    <x v="0"/>
    <n v="49.99"/>
    <n v="17.600000000000001"/>
    <x v="4"/>
    <x v="4"/>
    <s v="sao paulo"/>
    <x v="0"/>
    <x v="0"/>
    <x v="8"/>
    <n v="270.36"/>
    <n v="4"/>
  </r>
  <r>
    <x v="93164"/>
    <s v="3f85552d6e82f0d5ec4a1c82bc4dffa8"/>
    <s v="3a44acb2ab18bafe83e7f6c55a1fc5fe"/>
    <s v="f1c1ac3f3efc07e659c035008e615e66"/>
    <x v="314"/>
    <d v="2017-09-27T00:00:00"/>
    <d v="2017-10-04T00:00:00"/>
    <d v="2017-10-03T00:00:00"/>
    <x v="291"/>
    <x v="219"/>
    <n v="16"/>
    <s v="rio das ostras"/>
    <x v="0"/>
    <n v="49.99"/>
    <n v="17.600000000000001"/>
    <x v="4"/>
    <x v="4"/>
    <s v="sao paulo"/>
    <x v="0"/>
    <x v="0"/>
    <x v="8"/>
    <n v="270.36"/>
    <n v="4"/>
  </r>
  <r>
    <x v="93164"/>
    <s v="3f85552d6e82f0d5ec4a1c82bc4dffa8"/>
    <s v="3a44acb2ab18bafe83e7f6c55a1fc5fe"/>
    <s v="f1c1ac3f3efc07e659c035008e615e66"/>
    <x v="314"/>
    <d v="2017-09-27T00:00:00"/>
    <d v="2017-10-04T00:00:00"/>
    <d v="2017-10-03T00:00:00"/>
    <x v="291"/>
    <x v="219"/>
    <n v="16"/>
    <s v="rio das ostras"/>
    <x v="0"/>
    <n v="49.99"/>
    <n v="17.600000000000001"/>
    <x v="4"/>
    <x v="4"/>
    <s v="sao paulo"/>
    <x v="0"/>
    <x v="0"/>
    <x v="8"/>
    <n v="270.36"/>
    <n v="4"/>
  </r>
  <r>
    <x v="93165"/>
    <s v="43831164a0be75b0bd8fd92cc8c6b232"/>
    <s v="a067f34727f55a883d84f5b3a5c72255"/>
    <s v="ad420dd0c4f92f8af951ac24b86d0cf5"/>
    <x v="157"/>
    <d v="2018-06-15T00:00:00"/>
    <d v="2018-06-21T00:00:00"/>
    <d v="2018-06-18T00:00:00"/>
    <x v="371"/>
    <x v="259"/>
    <n v="11"/>
    <s v="jacarei"/>
    <x v="1"/>
    <n v="160"/>
    <n v="19.22"/>
    <x v="12"/>
    <x v="12"/>
    <s v="fronteira"/>
    <x v="1"/>
    <x v="0"/>
    <x v="0"/>
    <n v="179.22"/>
    <n v="5"/>
  </r>
  <r>
    <x v="93166"/>
    <s v="a7c0873f1c1df80721fd9598ec7a0619"/>
    <s v="c319f453652bff80bc8f9f71d87e56c1"/>
    <s v="f680f85bee2d253556ac91be391d2c82"/>
    <x v="113"/>
    <d v="2018-02-17T00:00:00"/>
    <d v="2018-02-22T00:00:00"/>
    <d v="2018-02-19T00:00:00"/>
    <x v="70"/>
    <x v="242"/>
    <n v="10"/>
    <s v="cachoeirinha"/>
    <x v="5"/>
    <n v="39.99"/>
    <n v="15.11"/>
    <x v="15"/>
    <x v="15"/>
    <s v="carapicuiba"/>
    <x v="0"/>
    <x v="0"/>
    <x v="3"/>
    <n v="55.1"/>
    <n v="5"/>
  </r>
  <r>
    <x v="93167"/>
    <s v="18831a00cca3d14bdfd8af6ae001d417"/>
    <s v="6a29caa68d4bc5536b4447c25de4c937"/>
    <s v="16090f2ca825584b5a147ab24aa30c86"/>
    <x v="178"/>
    <d v="2018-01-18T00:00:00"/>
    <d v="2018-01-24T00:00:00"/>
    <d v="2018-01-18T00:00:00"/>
    <x v="67"/>
    <x v="250"/>
    <n v="7"/>
    <s v="olimpia"/>
    <x v="1"/>
    <n v="51.49"/>
    <n v="11.86"/>
    <x v="4"/>
    <x v="4"/>
    <s v="atibaia"/>
    <x v="0"/>
    <x v="1"/>
    <x v="2"/>
    <n v="63.35"/>
    <n v="5"/>
  </r>
  <r>
    <x v="93168"/>
    <s v="02973b8aeee94890bbf4607d739eb695"/>
    <s v="1107055c5c960ef6e183e781260aeafd"/>
    <s v="ea8482cd71df3c1969d7b9473ff13abc"/>
    <x v="284"/>
    <d v="2017-11-21T00:00:00"/>
    <d v="2017-11-27T00:00:00"/>
    <d v="2017-11-22T00:00:00"/>
    <x v="256"/>
    <x v="38"/>
    <n v="10"/>
    <s v="ijui"/>
    <x v="5"/>
    <n v="24.99"/>
    <n v="15.1"/>
    <x v="19"/>
    <x v="19"/>
    <s v="sao paulo"/>
    <x v="0"/>
    <x v="1"/>
    <x v="2"/>
    <n v="40.090000000000003"/>
    <n v="4"/>
  </r>
  <r>
    <x v="93169"/>
    <s v="fa7256ca985236e438321af2f1128658"/>
    <s v="394ccaadf8429703362e1796dccbf4d9"/>
    <s v="0743a0239d764b9a0f959a57d07e36ab"/>
    <x v="292"/>
    <d v="2018-07-31T00:00:00"/>
    <d v="2018-08-06T00:00:00"/>
    <d v="2018-08-01T00:00:00"/>
    <x v="150"/>
    <x v="160"/>
    <n v="9"/>
    <s v="porto velho"/>
    <x v="17"/>
    <n v="98.99"/>
    <n v="27.46"/>
    <x v="50"/>
    <x v="50"/>
    <s v="sao paulo"/>
    <x v="0"/>
    <x v="0"/>
    <x v="0"/>
    <n v="126.45"/>
    <n v="5"/>
  </r>
  <r>
    <x v="93170"/>
    <s v="82915940532c766c49e832b009f9cccd"/>
    <s v="7f40e8df98cfbfbee8f953bb798fbc6b"/>
    <s v="18a349e75d307f4b4cc646a691ed4216"/>
    <x v="464"/>
    <d v="2018-08-22T00:00:00"/>
    <d v="2018-08-29T00:00:00"/>
    <d v="2018-08-23T00:00:00"/>
    <x v="49"/>
    <x v="56"/>
    <n v="2"/>
    <s v="sao paulo"/>
    <x v="1"/>
    <n v="15"/>
    <n v="8.8800000000000008"/>
    <x v="20"/>
    <x v="20"/>
    <s v="sao paulo"/>
    <x v="0"/>
    <x v="0"/>
    <x v="2"/>
    <n v="23.88"/>
    <n v="5"/>
  </r>
  <r>
    <x v="93171"/>
    <s v="63517b90494b139470fa05260a7e04ec"/>
    <s v="59536eeb13a52ef81966f81b91fb481e"/>
    <s v="98dac6635aee4995d501a3972e047414"/>
    <x v="408"/>
    <d v="2018-06-29T00:00:00"/>
    <d v="2018-07-04T00:00:00"/>
    <d v="2018-06-29T00:00:00"/>
    <x v="102"/>
    <x v="124"/>
    <n v="5"/>
    <s v="mairipora"/>
    <x v="1"/>
    <n v="17.899999999999999"/>
    <n v="8.2899999999999991"/>
    <x v="13"/>
    <x v="13"/>
    <s v="sao paulo"/>
    <x v="0"/>
    <x v="1"/>
    <x v="2"/>
    <n v="52.38"/>
    <n v="5"/>
  </r>
  <r>
    <x v="93171"/>
    <s v="63517b90494b139470fa05260a7e04ec"/>
    <s v="59536eeb13a52ef81966f81b91fb481e"/>
    <s v="98dac6635aee4995d501a3972e047414"/>
    <x v="408"/>
    <d v="2018-06-29T00:00:00"/>
    <d v="2018-07-04T00:00:00"/>
    <d v="2018-06-29T00:00:00"/>
    <x v="102"/>
    <x v="124"/>
    <n v="5"/>
    <s v="mairipora"/>
    <x v="1"/>
    <n v="17.899999999999999"/>
    <n v="8.2899999999999991"/>
    <x v="13"/>
    <x v="13"/>
    <s v="sao paulo"/>
    <x v="0"/>
    <x v="1"/>
    <x v="2"/>
    <n v="52.38"/>
    <n v="5"/>
  </r>
  <r>
    <x v="93172"/>
    <s v="e779303d9317edc7bce9f584ccaa59e3"/>
    <s v="422879e10f46682990de24d770e7f83d"/>
    <s v="1f50f920176fa81dab994f9023523100"/>
    <x v="202"/>
    <d v="2018-04-19T00:00:00"/>
    <d v="2018-04-25T00:00:00"/>
    <d v="2018-04-20T00:00:00"/>
    <x v="2"/>
    <x v="19"/>
    <n v="21"/>
    <s v="limoeiro"/>
    <x v="13"/>
    <n v="53.9"/>
    <n v="0"/>
    <x v="5"/>
    <x v="5"/>
    <s v="sao jose do rio preto"/>
    <x v="0"/>
    <x v="1"/>
    <x v="2"/>
    <n v="53.9"/>
    <n v="5"/>
  </r>
  <r>
    <x v="93173"/>
    <s v="c552b308fd0baf657702d0eba4ee3b65"/>
    <s v="fb0467f650186a474da44003e623a3c4"/>
    <s v="6edacfd9f9074789dad6d62ba7950b9c"/>
    <x v="214"/>
    <d v="2018-05-27T00:00:00"/>
    <d v="2018-06-04T00:00:00"/>
    <d v="2018-05-29T00:00:00"/>
    <x v="366"/>
    <x v="101"/>
    <n v="12"/>
    <s v="sao jose do rio preto"/>
    <x v="1"/>
    <n v="9.9"/>
    <n v="12.79"/>
    <x v="19"/>
    <x v="19"/>
    <s v="guarulhos"/>
    <x v="0"/>
    <x v="0"/>
    <x v="2"/>
    <n v="22.69"/>
    <n v="3"/>
  </r>
  <r>
    <x v="93174"/>
    <s v="e6394a417ff7bbaa2578dd8043491b5e"/>
    <s v="054515fd15bc1a2029f10de97ffa9120"/>
    <s v="e9779976487b77c6d4ac45f75ec7afe9"/>
    <x v="125"/>
    <d v="2018-07-25T00:00:00"/>
    <d v="2018-07-31T00:00:00"/>
    <d v="2018-07-25T00:00:00"/>
    <x v="147"/>
    <x v="141"/>
    <n v="3"/>
    <s v="sao paulo"/>
    <x v="1"/>
    <n v="43"/>
    <n v="8.0399999999999991"/>
    <x v="1"/>
    <x v="1"/>
    <s v="praia grande"/>
    <x v="0"/>
    <x v="1"/>
    <x v="2"/>
    <n v="51.04"/>
    <n v="5"/>
  </r>
  <r>
    <x v="93175"/>
    <s v="9dc4634838a5ef569c6f8869c55f6dcc"/>
    <s v="fc1449f3ffc59fd2eb9640505aea0581"/>
    <s v="25c5c91f63607446a97b143d2d535d31"/>
    <x v="30"/>
    <d v="2017-10-13T00:00:00"/>
    <d v="2017-10-19T00:00:00"/>
    <d v="2017-10-17T00:00:00"/>
    <x v="116"/>
    <x v="80"/>
    <n v="12"/>
    <s v="aparecida de goiania"/>
    <x v="4"/>
    <n v="149.88"/>
    <n v="20.29"/>
    <x v="3"/>
    <x v="3"/>
    <s v="itauna"/>
    <x v="1"/>
    <x v="0"/>
    <x v="0"/>
    <n v="170.17"/>
    <n v="5"/>
  </r>
  <r>
    <x v="93176"/>
    <s v="2da8c5bb05b59fcf2023c3be4d2f5c65"/>
    <s v="49f1b23ff841a350354b2f1dee13d6f4"/>
    <s v="9f505651f4a6abe901a56cdc21508025"/>
    <x v="167"/>
    <d v="2018-01-07T00:00:00"/>
    <d v="2018-01-11T00:00:00"/>
    <d v="2018-01-08T00:00:00"/>
    <x v="1"/>
    <x v="146"/>
    <n v="10"/>
    <s v="campinas"/>
    <x v="1"/>
    <n v="39"/>
    <n v="7.78"/>
    <x v="3"/>
    <x v="3"/>
    <s v="sao paulo"/>
    <x v="0"/>
    <x v="0"/>
    <x v="2"/>
    <n v="46.78"/>
    <n v="5"/>
  </r>
  <r>
    <x v="93177"/>
    <s v="27cb94d7e0d417891e662f211e26136e"/>
    <s v="e320966c24d4de5668a3de9f455ec156"/>
    <s v="5a6a02f419701fc8c605af71d4fc57a4"/>
    <x v="346"/>
    <d v="2018-06-13T00:00:00"/>
    <d v="2018-06-20T00:00:00"/>
    <d v="2018-06-14T00:00:00"/>
    <x v="133"/>
    <x v="259"/>
    <n v="7"/>
    <s v="blumenau"/>
    <x v="3"/>
    <n v="49.9"/>
    <n v="18.45"/>
    <x v="30"/>
    <x v="30"/>
    <s v="americana"/>
    <x v="0"/>
    <x v="0"/>
    <x v="2"/>
    <n v="68.349999999999994"/>
    <n v="5"/>
  </r>
  <r>
    <x v="93178"/>
    <s v="bbce8db51b94aed05e4da1ed311bbbfc"/>
    <s v="349ce46a0e2e20054aa9d80c48af8816"/>
    <s v="d6b1ce66b035a475f00c017792ff9769"/>
    <x v="405"/>
    <d v="2018-08-11T00:00:00"/>
    <d v="2018-08-15T00:00:00"/>
    <d v="2018-08-13T00:00:00"/>
    <x v="339"/>
    <x v="86"/>
    <n v="4"/>
    <s v="sao paulo"/>
    <x v="1"/>
    <n v="169.99"/>
    <n v="12.21"/>
    <x v="23"/>
    <x v="23"/>
    <s v="salto"/>
    <x v="0"/>
    <x v="0"/>
    <x v="4"/>
    <n v="182.2"/>
    <n v="3"/>
  </r>
  <r>
    <x v="93179"/>
    <s v="13c8337f68081fe1c5a41101713df025"/>
    <s v="53b36df67ebb7c41585e8d54d6772e08"/>
    <s v="7d13fca15225358621be4086e1eb0964"/>
    <x v="236"/>
    <d v="2018-04-17T00:00:00"/>
    <d v="2018-04-23T00:00:00"/>
    <d v="2018-04-23T00:00:00"/>
    <x v="225"/>
    <x v="308"/>
    <n v="9"/>
    <s v="franca"/>
    <x v="1"/>
    <n v="110"/>
    <n v="13.21"/>
    <x v="17"/>
    <x v="17"/>
    <s v="ribeirao preto"/>
    <x v="0"/>
    <x v="2"/>
    <x v="2"/>
    <n v="123.21"/>
    <n v="3"/>
  </r>
  <r>
    <x v="93180"/>
    <s v="ae6da44dd162992d63e17e4f482792cf"/>
    <s v="47cd48073d67f91f09cb5ef9496c920b"/>
    <s v="457fe919b032a3f7dadba6fb92cf7855"/>
    <x v="350"/>
    <d v="2018-05-15T00:00:00"/>
    <d v="2018-05-21T00:00:00"/>
    <d v="2018-05-16T00:00:00"/>
    <x v="281"/>
    <x v="223"/>
    <n v="9"/>
    <s v="conservatoria"/>
    <x v="0"/>
    <n v="78.989999999999995"/>
    <n v="19.52"/>
    <x v="7"/>
    <x v="7"/>
    <s v="paulinia"/>
    <x v="0"/>
    <x v="0"/>
    <x v="2"/>
    <n v="98.51"/>
    <n v="5"/>
  </r>
  <r>
    <x v="93181"/>
    <s v="b195b30a0c289a41ee810335d3c06364"/>
    <s v="880be32f4db1d9f6e2bec38fb6ac23ab"/>
    <s v="fa40cc5b934574b62717c68f3d678b6d"/>
    <x v="308"/>
    <d v="2018-03-15T00:00:00"/>
    <d v="2018-03-21T00:00:00"/>
    <d v="2018-03-16T00:00:00"/>
    <x v="321"/>
    <x v="263"/>
    <n v="3"/>
    <s v="sao paulo"/>
    <x v="1"/>
    <n v="44.9"/>
    <n v="7.39"/>
    <x v="8"/>
    <x v="8"/>
    <s v="sao paulo"/>
    <x v="0"/>
    <x v="0"/>
    <x v="0"/>
    <n v="52.29"/>
    <n v="5"/>
  </r>
  <r>
    <x v="93182"/>
    <s v="bc24781aafb6ba52afdae67ebb4ba3f0"/>
    <s v="71b3b750619385c825054d16cd9584d0"/>
    <s v="1554a68530182680ad5c8b042c3ab563"/>
    <x v="242"/>
    <d v="2018-01-25T00:00:00"/>
    <d v="2018-01-31T00:00:00"/>
    <d v="2018-01-29T00:00:00"/>
    <x v="198"/>
    <x v="222"/>
    <n v="12"/>
    <s v="sao paulo"/>
    <x v="1"/>
    <n v="119.9"/>
    <n v="18.46"/>
    <x v="22"/>
    <x v="22"/>
    <s v="monte siao"/>
    <x v="1"/>
    <x v="2"/>
    <x v="2"/>
    <n v="103.59"/>
    <n v="5"/>
  </r>
  <r>
    <x v="93182"/>
    <s v="bc24781aafb6ba52afdae67ebb4ba3f0"/>
    <s v="71b3b750619385c825054d16cd9584d0"/>
    <s v="1554a68530182680ad5c8b042c3ab563"/>
    <x v="242"/>
    <d v="2018-01-25T00:00:00"/>
    <d v="2018-01-31T00:00:00"/>
    <d v="2018-01-29T00:00:00"/>
    <x v="198"/>
    <x v="222"/>
    <n v="12"/>
    <s v="sao paulo"/>
    <x v="1"/>
    <n v="119.9"/>
    <n v="18.46"/>
    <x v="22"/>
    <x v="22"/>
    <s v="monte siao"/>
    <x v="1"/>
    <x v="0"/>
    <x v="0"/>
    <n v="34.770000000000003"/>
    <n v="5"/>
  </r>
  <r>
    <x v="93183"/>
    <s v="1bc460ac476cf353ba60f0a5f339f734"/>
    <s v="173e9fe34bfe97f3a5e6dc57fe897b74"/>
    <s v="ba143b05f0110f0dc71ad71b4466ce92"/>
    <x v="141"/>
    <d v="2018-05-08T00:00:00"/>
    <d v="2018-05-14T00:00:00"/>
    <d v="2018-05-11T00:00:00"/>
    <x v="16"/>
    <x v="321"/>
    <n v="16"/>
    <s v="rubelita"/>
    <x v="2"/>
    <n v="57.89"/>
    <n v="22.99"/>
    <x v="32"/>
    <x v="32"/>
    <s v="sao paulo"/>
    <x v="0"/>
    <x v="1"/>
    <x v="2"/>
    <n v="80.88"/>
    <n v="5"/>
  </r>
  <r>
    <x v="93184"/>
    <s v="96cb886e82481d28cb4d2dcd807906aa"/>
    <s v="c10a7001e8b49dfc03817444b5f2ed81"/>
    <s v="056b4ada5bbc2c50cc7842547dda6b51"/>
    <x v="443"/>
    <d v="2018-06-12T00:00:00"/>
    <d v="2018-06-14T00:00:00"/>
    <d v="2018-06-14T00:00:00"/>
    <x v="314"/>
    <x v="98"/>
    <n v="18"/>
    <s v="canaa dos carajas"/>
    <x v="12"/>
    <n v="129.99"/>
    <n v="61.19"/>
    <x v="17"/>
    <x v="17"/>
    <s v="queimados"/>
    <x v="3"/>
    <x v="0"/>
    <x v="0"/>
    <n v="191.18"/>
    <n v="5"/>
  </r>
  <r>
    <x v="93185"/>
    <s v="054c3d6634ff610c71c882d6f157bb34"/>
    <s v="83f6e0a993efdfa2bf9550a204422cb7"/>
    <s v="70eea00b476a314817cefde4aad4f89a"/>
    <x v="205"/>
    <d v="2018-01-31T00:00:00"/>
    <d v="2018-02-06T00:00:00"/>
    <d v="2018-02-02T00:00:00"/>
    <x v="409"/>
    <x v="187"/>
    <n v="7"/>
    <s v="jundiai"/>
    <x v="1"/>
    <n v="340"/>
    <n v="32.69"/>
    <x v="38"/>
    <x v="38"/>
    <s v="itatiba"/>
    <x v="0"/>
    <x v="2"/>
    <x v="2"/>
    <n v="6.84"/>
    <n v="5"/>
  </r>
  <r>
    <x v="93185"/>
    <s v="054c3d6634ff610c71c882d6f157bb34"/>
    <s v="83f6e0a993efdfa2bf9550a204422cb7"/>
    <s v="70eea00b476a314817cefde4aad4f89a"/>
    <x v="205"/>
    <d v="2018-01-31T00:00:00"/>
    <d v="2018-02-06T00:00:00"/>
    <d v="2018-02-02T00:00:00"/>
    <x v="409"/>
    <x v="187"/>
    <n v="7"/>
    <s v="jundiai"/>
    <x v="1"/>
    <n v="340"/>
    <n v="32.69"/>
    <x v="38"/>
    <x v="38"/>
    <s v="itatiba"/>
    <x v="0"/>
    <x v="2"/>
    <x v="2"/>
    <n v="365.85"/>
    <n v="5"/>
  </r>
  <r>
    <x v="93186"/>
    <s v="3c3652ffccad55c942f2f2f2f67a6d78"/>
    <s v="c92f0e7b9d49a9543558d6532772441b"/>
    <s v="5dceca129747e92ff8ef7a997dc4f8ca"/>
    <x v="115"/>
    <d v="2018-03-09T00:00:00"/>
    <d v="2018-03-15T00:00:00"/>
    <d v="2018-03-09T00:00:00"/>
    <x v="219"/>
    <x v="92"/>
    <n v="12"/>
    <s v="rio de janeiro"/>
    <x v="0"/>
    <n v="149.9"/>
    <n v="75.48"/>
    <x v="41"/>
    <x v="41"/>
    <s v="santa barbara d´oeste"/>
    <x v="0"/>
    <x v="1"/>
    <x v="2"/>
    <n v="450.76"/>
    <n v="1"/>
  </r>
  <r>
    <x v="93186"/>
    <s v="3c3652ffccad55c942f2f2f2f67a6d78"/>
    <s v="c92f0e7b9d49a9543558d6532772441b"/>
    <s v="5dceca129747e92ff8ef7a997dc4f8ca"/>
    <x v="115"/>
    <d v="2018-03-09T00:00:00"/>
    <d v="2018-03-15T00:00:00"/>
    <d v="2018-03-09T00:00:00"/>
    <x v="219"/>
    <x v="92"/>
    <n v="12"/>
    <s v="rio de janeiro"/>
    <x v="0"/>
    <n v="149.9"/>
    <n v="75.48"/>
    <x v="41"/>
    <x v="41"/>
    <s v="santa barbara d´oeste"/>
    <x v="0"/>
    <x v="1"/>
    <x v="2"/>
    <n v="450.76"/>
    <n v="1"/>
  </r>
  <r>
    <x v="93187"/>
    <s v="c958dd1901b023167a8b54c18b7cd526"/>
    <s v="bd6eb9532e448ca538cec41d0b9dc228"/>
    <s v="f5a590cf36251cf1162ea35bef76fe84"/>
    <x v="257"/>
    <d v="2018-08-04T00:00:00"/>
    <d v="2018-08-07T00:00:00"/>
    <d v="2018-08-06T00:00:00"/>
    <x v="92"/>
    <x v="160"/>
    <n v="13"/>
    <s v="recife"/>
    <x v="13"/>
    <n v="235"/>
    <n v="85.21"/>
    <x v="25"/>
    <x v="25"/>
    <s v="sao bernardo do campo"/>
    <x v="0"/>
    <x v="1"/>
    <x v="2"/>
    <n v="320.20999999999998"/>
    <n v="5"/>
  </r>
  <r>
    <x v="93188"/>
    <s v="d99700792f0811f23d94f2edb64634f8"/>
    <s v="47d4f578b4130f61735dcfb66c38cb5e"/>
    <s v="0be8ff43f22e456b4e0371b2245e4d01"/>
    <x v="523"/>
    <d v="2018-07-28T00:00:00"/>
    <d v="2018-08-02T00:00:00"/>
    <d v="2018-07-30T00:00:00"/>
    <x v="278"/>
    <x v="110"/>
    <n v="9"/>
    <s v="desterro de entre rios"/>
    <x v="2"/>
    <n v="39.9"/>
    <n v="18.38"/>
    <x v="1"/>
    <x v="1"/>
    <s v="sao paulo"/>
    <x v="0"/>
    <x v="0"/>
    <x v="2"/>
    <n v="58.28"/>
    <n v="4"/>
  </r>
  <r>
    <x v="93189"/>
    <s v="b90bea4e34cc5dcd221deeaa6f645aac"/>
    <s v="8f5501bc2a52a32cb42e220c855cd589"/>
    <s v="3c010235b7345c92f125d14ee232a76b"/>
    <x v="438"/>
    <d v="2018-07-02T00:00:00"/>
    <d v="2018-07-06T00:00:00"/>
    <d v="2018-07-04T00:00:00"/>
    <x v="35"/>
    <x v="194"/>
    <n v="7"/>
    <s v="patos de minas"/>
    <x v="2"/>
    <n v="199"/>
    <n v="28.34"/>
    <x v="14"/>
    <x v="14"/>
    <s v="mandirituba"/>
    <x v="5"/>
    <x v="0"/>
    <x v="3"/>
    <n v="227.34"/>
    <n v="5"/>
  </r>
  <r>
    <x v="93190"/>
    <s v="81491a87178be12ebe301758e85f9c55"/>
    <s v="ee406bf28024d97771c4b1e8b7e8e219"/>
    <s v="7a67c85e85bb2ce8582c35f2203ad736"/>
    <x v="169"/>
    <d v="2017-11-22T00:00:00"/>
    <d v="2017-11-28T00:00:00"/>
    <d v="2017-11-23T00:00:00"/>
    <x v="256"/>
    <x v="386"/>
    <n v="8"/>
    <s v="sao paulo"/>
    <x v="1"/>
    <n v="144.99"/>
    <n v="12.22"/>
    <x v="0"/>
    <x v="0"/>
    <s v="sao paulo"/>
    <x v="0"/>
    <x v="0"/>
    <x v="0"/>
    <n v="157.21"/>
    <n v="4"/>
  </r>
  <r>
    <x v="93191"/>
    <s v="5b76c1a96fc01949502602e1eec0e4d9"/>
    <s v="4520766ec412348b8d4caa5e8a18c464"/>
    <s v="16090f2ca825584b5a147ab24aa30c86"/>
    <x v="87"/>
    <d v="2017-02-10T00:00:00"/>
    <d v="2017-02-14T00:00:00"/>
    <d v="2017-02-15T00:00:00"/>
    <x v="390"/>
    <x v="370"/>
    <n v="13"/>
    <s v="rio de janeiro"/>
    <x v="0"/>
    <n v="49.99"/>
    <n v="14.52"/>
    <x v="4"/>
    <x v="4"/>
    <s v="atibaia"/>
    <x v="0"/>
    <x v="1"/>
    <x v="2"/>
    <n v="64.510000000000005"/>
    <n v="5"/>
  </r>
  <r>
    <x v="93192"/>
    <s v="787c8dad81798b72c5ae7d0ed526192e"/>
    <s v="595fac2a385ac33a80bd5114aec74eb8"/>
    <s v="ef0ace09169ac090589d85746e3e036f"/>
    <x v="161"/>
    <d v="2018-04-13T00:00:00"/>
    <d v="2018-04-19T00:00:00"/>
    <d v="2018-04-18T00:00:00"/>
    <x v="5"/>
    <x v="138"/>
    <n v="78"/>
    <s v="marcelino vieira"/>
    <x v="18"/>
    <n v="117.7"/>
    <n v="51.32"/>
    <x v="6"/>
    <x v="6"/>
    <s v="sao goncalo"/>
    <x v="3"/>
    <x v="0"/>
    <x v="4"/>
    <n v="169.02"/>
    <n v="1"/>
  </r>
  <r>
    <x v="93193"/>
    <s v="59e52fd9077d4599bc598e74064a115e"/>
    <s v="e85d91619b497e98754390b6198a9818"/>
    <s v="4b9750c8ad28220fe6702d4ecb7c898f"/>
    <x v="350"/>
    <d v="2018-05-15T00:00:00"/>
    <d v="2018-05-18T00:00:00"/>
    <d v="2018-05-17T00:00:00"/>
    <x v="237"/>
    <x v="209"/>
    <n v="3"/>
    <s v="sao paulo"/>
    <x v="1"/>
    <n v="134.9"/>
    <n v="9.68"/>
    <x v="15"/>
    <x v="15"/>
    <s v="limeira"/>
    <x v="0"/>
    <x v="0"/>
    <x v="0"/>
    <n v="144.58000000000001"/>
    <n v="5"/>
  </r>
  <r>
    <x v="93194"/>
    <s v="f1de875ecaa02a0bde555a897ac83c78"/>
    <s v="1e946cab712f702ca325f609894b7962"/>
    <s v="218d46b86c1881d022bce9c68a7d4b15"/>
    <x v="344"/>
    <d v="2018-03-30T00:00:00"/>
    <d v="2018-04-05T00:00:00"/>
    <d v="2018-04-03T00:00:00"/>
    <x v="209"/>
    <x v="122"/>
    <n v="12"/>
    <s v="caieiras"/>
    <x v="1"/>
    <n v="39"/>
    <n v="13.71"/>
    <x v="1"/>
    <x v="1"/>
    <s v="ribeirao preto"/>
    <x v="0"/>
    <x v="1"/>
    <x v="2"/>
    <n v="52.71"/>
    <n v="4"/>
  </r>
  <r>
    <x v="93195"/>
    <s v="ca8d468d12c89ef503a2878310ce588e"/>
    <s v="84a87daa85c8b432d90bc1baa0cb4388"/>
    <s v="aafe36600ce604f205b86b5084d3d767"/>
    <x v="452"/>
    <d v="2017-11-03T00:00:00"/>
    <d v="2017-11-09T00:00:00"/>
    <d v="2017-11-04T00:00:00"/>
    <x v="427"/>
    <x v="169"/>
    <n v="8"/>
    <s v="umuarama"/>
    <x v="10"/>
    <n v="59.9"/>
    <n v="16.18"/>
    <x v="15"/>
    <x v="15"/>
    <s v="sao jose"/>
    <x v="6"/>
    <x v="0"/>
    <x v="10"/>
    <n v="76.08"/>
    <n v="5"/>
  </r>
  <r>
    <x v="93196"/>
    <s v="a3a1aad42cd8cf0be115ba5dd3b49db5"/>
    <s v="1529199a7d88ac40cef5b4a508f18f2c"/>
    <s v="9a84ba99f5367fdbd4598363496f1ea2"/>
    <x v="427"/>
    <d v="2017-04-28T00:00:00"/>
    <d v="2017-05-05T00:00:00"/>
    <d v="2017-05-02T00:00:00"/>
    <x v="333"/>
    <x v="49"/>
    <n v="25"/>
    <s v="olinda"/>
    <x v="13"/>
    <n v="59.9"/>
    <n v="20.87"/>
    <x v="1"/>
    <x v="1"/>
    <s v="luziania"/>
    <x v="4"/>
    <x v="0"/>
    <x v="2"/>
    <n v="80.77"/>
    <n v="5"/>
  </r>
  <r>
    <x v="93197"/>
    <s v="72cb30eee8406d375e223bf6532f6c4a"/>
    <s v="53b36df67ebb7c41585e8d54d6772e08"/>
    <s v="4869f7a5dfa277a7dca6462dcf3b52b2"/>
    <x v="271"/>
    <d v="2017-06-12T00:00:00"/>
    <d v="2017-06-20T00:00:00"/>
    <d v="2017-06-19T00:00:00"/>
    <x v="26"/>
    <x v="299"/>
    <n v="11"/>
    <s v="sao paulo"/>
    <x v="1"/>
    <n v="163"/>
    <n v="12.64"/>
    <x v="17"/>
    <x v="17"/>
    <s v="guariba"/>
    <x v="0"/>
    <x v="2"/>
    <x v="2"/>
    <n v="175.64"/>
    <n v="5"/>
  </r>
  <r>
    <x v="93198"/>
    <s v="f17aac72ebe06a7fbf7f6c923cd82718"/>
    <s v="ec5b3c8bb77ad22278f6e9d719a83de3"/>
    <s v="4a3ca9315b744ce9f8e9374361493884"/>
    <x v="599"/>
    <d v="2017-01-26T00:00:00"/>
    <d v="2017-01-30T00:00:00"/>
    <d v="2017-01-27T00:00:00"/>
    <x v="525"/>
    <x v="368"/>
    <n v="8"/>
    <s v="bauru"/>
    <x v="1"/>
    <n v="12.9"/>
    <n v="10.96"/>
    <x v="55"/>
    <x v="55"/>
    <s v="ibitinga"/>
    <x v="0"/>
    <x v="0"/>
    <x v="0"/>
    <n v="23.86"/>
    <n v="4"/>
  </r>
  <r>
    <x v="93199"/>
    <s v="0c838ef80e244083eebe4db0da227bb2"/>
    <s v="b1b787a4d7563b9e375ee8af5bee4a74"/>
    <s v="ebd2d60905fb58271facef5596b620d3"/>
    <x v="25"/>
    <d v="2017-06-05T00:00:00"/>
    <d v="2017-06-09T00:00:00"/>
    <d v="2017-06-06T00:00:00"/>
    <x v="351"/>
    <x v="89"/>
    <n v="8"/>
    <s v="sao leopoldo"/>
    <x v="5"/>
    <n v="74.900000000000006"/>
    <n v="21.01"/>
    <x v="12"/>
    <x v="12"/>
    <s v="lencois paulista"/>
    <x v="0"/>
    <x v="0"/>
    <x v="3"/>
    <n v="95.91"/>
    <n v="5"/>
  </r>
  <r>
    <x v="93200"/>
    <s v="445ba6c382e34aeb1d2f8ffe7b19bc78"/>
    <s v="74e48c5377480b7d048d7b294abc569b"/>
    <s v="3ea00e1dea2b0659dbaf654735929220"/>
    <x v="249"/>
    <d v="2017-08-21T00:00:00"/>
    <d v="2017-08-25T00:00:00"/>
    <d v="2017-08-21T00:00:00"/>
    <x v="112"/>
    <x v="114"/>
    <n v="3"/>
    <s v="curitiba"/>
    <x v="10"/>
    <n v="75"/>
    <n v="8.11"/>
    <x v="0"/>
    <x v="0"/>
    <s v="curitiba"/>
    <x v="5"/>
    <x v="0"/>
    <x v="2"/>
    <n v="83.11"/>
    <n v="5"/>
  </r>
  <r>
    <x v="93201"/>
    <s v="c2d0ef04518550c0cffff11d19b9acde"/>
    <s v="190d9562bfbe9d3ed876c2ac6f2f5894"/>
    <s v="0ac4201fda2c68ebc0e47cb9423cf3c9"/>
    <x v="254"/>
    <d v="2018-01-24T00:00:00"/>
    <d v="2018-01-30T00:00:00"/>
    <d v="2018-01-24T00:00:00"/>
    <x v="72"/>
    <x v="59"/>
    <n v="29"/>
    <s v="campinas"/>
    <x v="1"/>
    <n v="39.99"/>
    <n v="7.78"/>
    <x v="12"/>
    <x v="12"/>
    <s v="sao paulo"/>
    <x v="0"/>
    <x v="1"/>
    <x v="2"/>
    <n v="47.77"/>
    <n v="2"/>
  </r>
  <r>
    <x v="93202"/>
    <s v="debb9c0b178e9096f08c8609c81e2924"/>
    <s v="f7bb503725fb4d7bb55301d5bceba728"/>
    <s v="55a5b51f93f2b70ea513f5a047b0262a"/>
    <x v="481"/>
    <d v="2017-08-16T00:00:00"/>
    <d v="2017-08-22T00:00:00"/>
    <d v="2017-08-21T00:00:00"/>
    <x v="214"/>
    <x v="360"/>
    <n v="20"/>
    <s v="marechal candido rondon"/>
    <x v="10"/>
    <n v="99.7"/>
    <n v="17.14"/>
    <x v="1"/>
    <x v="1"/>
    <s v="sao joao del rei"/>
    <x v="1"/>
    <x v="0"/>
    <x v="6"/>
    <n v="233.68"/>
    <n v="5"/>
  </r>
  <r>
    <x v="93202"/>
    <s v="debb9c0b178e9096f08c8609c81e2924"/>
    <s v="f7bb503725fb4d7bb55301d5bceba728"/>
    <s v="55a5b51f93f2b70ea513f5a047b0262a"/>
    <x v="481"/>
    <d v="2017-08-16T00:00:00"/>
    <d v="2017-08-22T00:00:00"/>
    <d v="2017-08-21T00:00:00"/>
    <x v="214"/>
    <x v="360"/>
    <n v="20"/>
    <s v="marechal candido rondon"/>
    <x v="10"/>
    <n v="99.7"/>
    <n v="17.14"/>
    <x v="1"/>
    <x v="1"/>
    <s v="sao joao del rei"/>
    <x v="1"/>
    <x v="0"/>
    <x v="6"/>
    <n v="233.68"/>
    <n v="5"/>
  </r>
  <r>
    <x v="93203"/>
    <s v="1ac29b36972ba96366742ac84a549569"/>
    <s v="f3bbbaabf3ce091b88d2511c1a29796c"/>
    <s v="aac29b1b99776be73c3049939652091d"/>
    <x v="139"/>
    <d v="2018-04-01T00:00:00"/>
    <d v="2018-04-05T00:00:00"/>
    <d v="2018-04-03T00:00:00"/>
    <x v="201"/>
    <x v="178"/>
    <n v="12"/>
    <s v="rio de janeiro"/>
    <x v="0"/>
    <n v="25.9"/>
    <n v="19.32"/>
    <x v="13"/>
    <x v="13"/>
    <s v="uberlandia"/>
    <x v="1"/>
    <x v="0"/>
    <x v="0"/>
    <n v="45.22"/>
    <n v="4"/>
  </r>
  <r>
    <x v="93204"/>
    <s v="3b729d6d2cfbb81761af647bafb669a6"/>
    <s v="db6677c6f890ba1730c0b75bd8132579"/>
    <s v="cc419e0650a3c5ba77189a1882b7556a"/>
    <x v="229"/>
    <d v="2018-05-11T00:00:00"/>
    <d v="2018-05-15T00:00:00"/>
    <d v="2018-05-14T00:00:00"/>
    <x v="15"/>
    <x v="321"/>
    <n v="21"/>
    <s v="sao luis"/>
    <x v="16"/>
    <n v="59.99"/>
    <n v="26.97"/>
    <x v="12"/>
    <x v="12"/>
    <s v="santo andre"/>
    <x v="0"/>
    <x v="0"/>
    <x v="4"/>
    <n v="86.96"/>
    <n v="1"/>
  </r>
  <r>
    <x v="93205"/>
    <s v="f993b7c11e80272c74bed809d3671a7c"/>
    <s v="57f2de7e1c6028c7d38a50cff155c794"/>
    <s v="9616352088dcf83a7c06637f4ebf1c80"/>
    <x v="101"/>
    <d v="2017-09-25T00:00:00"/>
    <d v="2017-10-03T00:00:00"/>
    <d v="2017-09-28T00:00:00"/>
    <x v="230"/>
    <x v="238"/>
    <n v="14"/>
    <s v="rio de janeiro"/>
    <x v="0"/>
    <n v="39"/>
    <n v="17.920000000000002"/>
    <x v="1"/>
    <x v="1"/>
    <s v="umuarama"/>
    <x v="5"/>
    <x v="0"/>
    <x v="0"/>
    <n v="56.92"/>
    <n v="5"/>
  </r>
  <r>
    <x v="93206"/>
    <s v="50f685a3459979901d080e6d5efa0bc4"/>
    <s v="d14495a85be157b5cacef4eaaf825791"/>
    <s v="1b1ae47a313a825a7ccceb8e2e30fa9d"/>
    <x v="205"/>
    <d v="2018-01-31T00:00:00"/>
    <d v="2018-02-06T00:00:00"/>
    <d v="2018-02-01T00:00:00"/>
    <x v="364"/>
    <x v="203"/>
    <n v="15"/>
    <s v="ibiuna"/>
    <x v="1"/>
    <n v="519.9"/>
    <n v="72.52"/>
    <x v="38"/>
    <x v="38"/>
    <s v="bocaiuva do sul"/>
    <x v="5"/>
    <x v="0"/>
    <x v="8"/>
    <n v="592.41999999999996"/>
    <n v="5"/>
  </r>
  <r>
    <x v="93207"/>
    <s v="d378dc07d2e8477f4ec8c841756337f5"/>
    <s v="11a8af1af041fa2d890e7922566feadb"/>
    <s v="fe701d88b67eaca109dffd464d1be9f9"/>
    <x v="235"/>
    <d v="2018-03-29T00:00:00"/>
    <d v="2018-04-04T00:00:00"/>
    <d v="2018-03-29T00:00:00"/>
    <x v="225"/>
    <x v="256"/>
    <n v="27"/>
    <s v="curitiba"/>
    <x v="10"/>
    <n v="189.9"/>
    <n v="16.21"/>
    <x v="34"/>
    <x v="34"/>
    <s v="marica"/>
    <x v="3"/>
    <x v="0"/>
    <x v="0"/>
    <n v="206.11"/>
    <n v="3"/>
  </r>
  <r>
    <x v="93208"/>
    <s v="ce330ed29c56811fee0ee0b22a18ab13"/>
    <s v="349ce46a0e2e20054aa9d80c48af8816"/>
    <s v="d6b1ce66b035a475f00c017792ff9769"/>
    <x v="156"/>
    <d v="2018-04-24T00:00:00"/>
    <d v="2018-04-26T00:00:00"/>
    <d v="2018-04-24T00:00:00"/>
    <x v="50"/>
    <x v="308"/>
    <n v="4"/>
    <s v="piracicaba"/>
    <x v="1"/>
    <n v="120"/>
    <n v="9.14"/>
    <x v="23"/>
    <x v="23"/>
    <s v="salto"/>
    <x v="0"/>
    <x v="0"/>
    <x v="2"/>
    <n v="129.13999999999999"/>
    <n v="4"/>
  </r>
  <r>
    <x v="93209"/>
    <s v="ef60347fdedc32a90d201dabe721b525"/>
    <s v="8c591ab0ca519558779df02023177f44"/>
    <s v="a1043bafd471dff536d0c462352beb48"/>
    <x v="294"/>
    <d v="2018-04-24T00:00:00"/>
    <d v="2018-04-30T00:00:00"/>
    <d v="2018-04-25T00:00:00"/>
    <x v="359"/>
    <x v="144"/>
    <n v="9"/>
    <s v="ibirite"/>
    <x v="2"/>
    <n v="110"/>
    <n v="27.04"/>
    <x v="5"/>
    <x v="5"/>
    <s v="ilicinea"/>
    <x v="1"/>
    <x v="0"/>
    <x v="0"/>
    <n v="137.04"/>
    <n v="5"/>
  </r>
  <r>
    <x v="93210"/>
    <s v="d1dbb00932fd17771d25a90c9f3feedf"/>
    <s v="79355354c83d32c3d44a80e6cbca1b8b"/>
    <s v="7ade73f1b9b4e965f9009a4c3a7e2c15"/>
    <x v="2"/>
    <d v="2018-04-25T00:00:00"/>
    <d v="2018-05-02T00:00:00"/>
    <d v="2018-04-26T00:00:00"/>
    <x v="359"/>
    <x v="53"/>
    <n v="7"/>
    <s v="sao paulo"/>
    <x v="1"/>
    <n v="79.900000000000006"/>
    <n v="13.92"/>
    <x v="13"/>
    <x v="13"/>
    <s v="bauru"/>
    <x v="0"/>
    <x v="0"/>
    <x v="3"/>
    <n v="93.82"/>
    <n v="5"/>
  </r>
  <r>
    <x v="93211"/>
    <s v="207fc86853ab74bf287efdcc03032199"/>
    <s v="081476f0ad46b45e23bbd0f3d1d4dd98"/>
    <s v="32f1bb9dfa65bc7df5c0d9d95a616be4"/>
    <x v="89"/>
    <d v="2018-08-09T00:00:00"/>
    <d v="2018-08-13T00:00:00"/>
    <d v="2018-08-10T00:00:00"/>
    <x v="152"/>
    <x v="131"/>
    <n v="6"/>
    <s v="sao paulo"/>
    <x v="1"/>
    <n v="19.899999999999999"/>
    <n v="7.4"/>
    <x v="13"/>
    <x v="13"/>
    <s v="sao paulo"/>
    <x v="0"/>
    <x v="0"/>
    <x v="9"/>
    <n v="54.6"/>
    <n v="1"/>
  </r>
  <r>
    <x v="93211"/>
    <s v="207fc86853ab74bf287efdcc03032199"/>
    <s v="081476f0ad46b45e23bbd0f3d1d4dd98"/>
    <s v="32f1bb9dfa65bc7df5c0d9d95a616be4"/>
    <x v="89"/>
    <d v="2018-08-09T00:00:00"/>
    <d v="2018-08-13T00:00:00"/>
    <d v="2018-08-10T00:00:00"/>
    <x v="152"/>
    <x v="131"/>
    <n v="6"/>
    <s v="sao paulo"/>
    <x v="1"/>
    <n v="19.899999999999999"/>
    <n v="7.4"/>
    <x v="13"/>
    <x v="13"/>
    <s v="sao paulo"/>
    <x v="0"/>
    <x v="0"/>
    <x v="9"/>
    <n v="54.6"/>
    <n v="1"/>
  </r>
  <r>
    <x v="93212"/>
    <s v="d257fe0a4f5d705fc14ed0d30aa9ba71"/>
    <s v="7aa0cae255d70952492eb4b58b4815e7"/>
    <s v="0d85bbda9889ce1f7e63778d24f346eb"/>
    <x v="548"/>
    <d v="2017-05-28T00:00:00"/>
    <d v="2017-06-08T00:00:00"/>
    <d v="2017-05-30T00:00:00"/>
    <x v="399"/>
    <x v="26"/>
    <n v="8"/>
    <s v="piedade do rio grande"/>
    <x v="2"/>
    <n v="119.9"/>
    <n v="18.46"/>
    <x v="16"/>
    <x v="16"/>
    <s v="uberlandia"/>
    <x v="1"/>
    <x v="0"/>
    <x v="6"/>
    <n v="138.36000000000001"/>
    <n v="5"/>
  </r>
  <r>
    <x v="93213"/>
    <s v="56dfe923d7bf928d0e70a9f696e3fae7"/>
    <s v="3eee0fd6b877331481b1ca94b2c77319"/>
    <s v="f63d8f293af3a6454377546bd9dd19ff"/>
    <x v="231"/>
    <d v="2017-10-14T00:00:00"/>
    <d v="2017-10-19T00:00:00"/>
    <d v="2017-10-17T00:00:00"/>
    <x v="139"/>
    <x v="177"/>
    <n v="11"/>
    <s v="mococa"/>
    <x v="1"/>
    <n v="87"/>
    <n v="16.239999999999998"/>
    <x v="4"/>
    <x v="4"/>
    <s v="votorantim"/>
    <x v="0"/>
    <x v="1"/>
    <x v="2"/>
    <n v="412.96"/>
    <n v="1"/>
  </r>
  <r>
    <x v="93213"/>
    <s v="56dfe923d7bf928d0e70a9f696e3fae7"/>
    <s v="3eee0fd6b877331481b1ca94b2c77319"/>
    <s v="f63d8f293af3a6454377546bd9dd19ff"/>
    <x v="231"/>
    <d v="2017-10-14T00:00:00"/>
    <d v="2017-10-19T00:00:00"/>
    <d v="2017-10-17T00:00:00"/>
    <x v="139"/>
    <x v="177"/>
    <n v="11"/>
    <s v="mococa"/>
    <x v="1"/>
    <n v="87"/>
    <n v="16.239999999999998"/>
    <x v="4"/>
    <x v="4"/>
    <s v="votorantim"/>
    <x v="0"/>
    <x v="1"/>
    <x v="2"/>
    <n v="412.96"/>
    <n v="1"/>
  </r>
  <r>
    <x v="93213"/>
    <s v="56dfe923d7bf928d0e70a9f696e3fae7"/>
    <s v="3eee0fd6b877331481b1ca94b2c77319"/>
    <s v="f63d8f293af3a6454377546bd9dd19ff"/>
    <x v="231"/>
    <d v="2017-10-14T00:00:00"/>
    <d v="2017-10-19T00:00:00"/>
    <d v="2017-10-17T00:00:00"/>
    <x v="139"/>
    <x v="177"/>
    <n v="11"/>
    <s v="mococa"/>
    <x v="1"/>
    <n v="87"/>
    <n v="16.239999999999998"/>
    <x v="4"/>
    <x v="4"/>
    <s v="votorantim"/>
    <x v="0"/>
    <x v="1"/>
    <x v="2"/>
    <n v="412.96"/>
    <n v="1"/>
  </r>
  <r>
    <x v="93213"/>
    <s v="56dfe923d7bf928d0e70a9f696e3fae7"/>
    <s v="3eee0fd6b877331481b1ca94b2c77319"/>
    <s v="f63d8f293af3a6454377546bd9dd19ff"/>
    <x v="231"/>
    <d v="2017-10-14T00:00:00"/>
    <d v="2017-10-19T00:00:00"/>
    <d v="2017-10-17T00:00:00"/>
    <x v="139"/>
    <x v="177"/>
    <n v="11"/>
    <s v="mococa"/>
    <x v="1"/>
    <n v="87"/>
    <n v="16.239999999999998"/>
    <x v="4"/>
    <x v="4"/>
    <s v="votorantim"/>
    <x v="0"/>
    <x v="1"/>
    <x v="2"/>
    <n v="412.96"/>
    <n v="1"/>
  </r>
  <r>
    <x v="93214"/>
    <s v="330989af7d5c5513d373c383869f69ad"/>
    <s v="d3c044bd42d84a79e3b0c42662806a48"/>
    <s v="4c2b230173bb36f9b240f2b8ac11786e"/>
    <x v="121"/>
    <d v="2017-10-10T00:00:00"/>
    <d v="2017-10-17T00:00:00"/>
    <d v="2017-10-17T00:00:00"/>
    <x v="308"/>
    <x v="150"/>
    <n v="10"/>
    <s v="nova iguacu"/>
    <x v="0"/>
    <n v="35.9"/>
    <n v="14.1"/>
    <x v="1"/>
    <x v="1"/>
    <s v="sao paulo"/>
    <x v="0"/>
    <x v="0"/>
    <x v="2"/>
    <n v="50"/>
    <n v="1"/>
  </r>
  <r>
    <x v="93215"/>
    <s v="457868fc37d47fef6fdbf01dd816ecfa"/>
    <s v="bd158bef6c521e26c8af76664c4d167d"/>
    <s v="04e38a233f726ef161074ab1c9b0399a"/>
    <x v="272"/>
    <d v="2017-11-04T00:00:00"/>
    <d v="2017-11-09T00:00:00"/>
    <d v="2017-11-09T00:00:00"/>
    <x v="251"/>
    <x v="136"/>
    <n v="18"/>
    <s v="niteroi"/>
    <x v="0"/>
    <n v="34.9"/>
    <n v="14.1"/>
    <x v="15"/>
    <x v="15"/>
    <s v="sao paulo"/>
    <x v="0"/>
    <x v="0"/>
    <x v="2"/>
    <n v="49"/>
    <n v="5"/>
  </r>
  <r>
    <x v="93216"/>
    <s v="30618802562d31117ba648da7cf54645"/>
    <s v="f3c5707e7c539ab6533e3611da02b648"/>
    <s v="d1c281d3ae149232351cd8c8cc885f0d"/>
    <x v="547"/>
    <d v="2018-01-12T00:00:00"/>
    <d v="2018-01-18T00:00:00"/>
    <d v="2018-01-12T00:00:00"/>
    <x v="295"/>
    <x v="213"/>
    <n v="14"/>
    <s v="guapo"/>
    <x v="4"/>
    <n v="160.99"/>
    <n v="21.62"/>
    <x v="7"/>
    <x v="7"/>
    <s v="ibitinga"/>
    <x v="0"/>
    <x v="0"/>
    <x v="1"/>
    <n v="182.61"/>
    <n v="1"/>
  </r>
  <r>
    <x v="93217"/>
    <s v="8995948deb6e45a15df3420710e7f836"/>
    <s v="5aadb280135a6132d14d3d93b5724b69"/>
    <s v="53e4c6e0f4312d4d2107a8c9cddf45cd"/>
    <x v="116"/>
    <d v="2018-04-12T00:00:00"/>
    <d v="2018-04-18T00:00:00"/>
    <d v="2018-04-13T00:00:00"/>
    <x v="267"/>
    <x v="256"/>
    <n v="5"/>
    <s v="sao roque"/>
    <x v="1"/>
    <n v="199"/>
    <n v="8.58"/>
    <x v="13"/>
    <x v="13"/>
    <s v="pedreira"/>
    <x v="0"/>
    <x v="1"/>
    <x v="2"/>
    <n v="207.58"/>
    <n v="5"/>
  </r>
  <r>
    <x v="93218"/>
    <s v="9118ed9ec042f365177a300a886cfb2e"/>
    <s v="146ee97f86e3d0487f410ffc9896de9a"/>
    <s v="4de6e4ba574aa9dfdc824bc44dc47fdd"/>
    <x v="396"/>
    <d v="2018-02-27T00:00:00"/>
    <d v="2018-03-05T00:00:00"/>
    <d v="2018-03-01T00:00:00"/>
    <x v="275"/>
    <x v="233"/>
    <n v="11"/>
    <s v="brasilia"/>
    <x v="9"/>
    <n v="9"/>
    <n v="17.63"/>
    <x v="6"/>
    <x v="6"/>
    <s v="colombo"/>
    <x v="5"/>
    <x v="1"/>
    <x v="2"/>
    <n v="26.63"/>
    <n v="5"/>
  </r>
  <r>
    <x v="93219"/>
    <s v="3718162f0a9e4fbd9569501905e5817c"/>
    <s v="fbc1488c1a1e72ba175f53ab29a248e8"/>
    <s v="058fd0aa2bfdb2274e05e1ae971dabb6"/>
    <x v="251"/>
    <d v="2018-06-04T00:00:00"/>
    <d v="2018-06-12T00:00:00"/>
    <d v="2018-06-05T00:00:00"/>
    <x v="59"/>
    <x v="129"/>
    <n v="9"/>
    <s v="niteroi"/>
    <x v="0"/>
    <n v="119.5"/>
    <n v="15.72"/>
    <x v="6"/>
    <x v="6"/>
    <s v="santo andre"/>
    <x v="0"/>
    <x v="0"/>
    <x v="9"/>
    <n v="135.22"/>
    <n v="5"/>
  </r>
  <r>
    <x v="93220"/>
    <s v="57e1efa13077a20f5043d6f810814fe6"/>
    <s v="914c9e9af640dd56f48764a225b00f89"/>
    <s v="7c67e1448b00f6e969d365cea6b010ab"/>
    <x v="78"/>
    <d v="2017-10-05T00:00:00"/>
    <d v="2017-10-18T00:00:00"/>
    <d v="2017-10-16T00:00:00"/>
    <x v="139"/>
    <x v="338"/>
    <n v="19"/>
    <s v="vicosa"/>
    <x v="2"/>
    <n v="79.98"/>
    <n v="45.02"/>
    <x v="11"/>
    <x v="11"/>
    <s v="itaquaquecetuba"/>
    <x v="0"/>
    <x v="1"/>
    <x v="2"/>
    <n v="125"/>
    <n v="4"/>
  </r>
  <r>
    <x v="93221"/>
    <s v="8953cac02ef5531e3b49afc55cc21232"/>
    <s v="5389dbdf62ed8bee6b52fab9c9891f2e"/>
    <s v="897060da8b9a21f655304d50fd935913"/>
    <x v="239"/>
    <d v="2018-01-15T00:00:00"/>
    <d v="2018-01-23T00:00:00"/>
    <d v="2018-01-16T00:00:00"/>
    <x v="75"/>
    <x v="60"/>
    <n v="12"/>
    <s v="florianopolis"/>
    <x v="3"/>
    <n v="83.23"/>
    <n v="15.33"/>
    <x v="3"/>
    <x v="3"/>
    <s v="ribeirao preto"/>
    <x v="0"/>
    <x v="0"/>
    <x v="2"/>
    <n v="98.56"/>
    <n v="3"/>
  </r>
  <r>
    <x v="93222"/>
    <s v="d9b197652014856c8d81108eff5f6cff"/>
    <s v="d2f5484cbffe4ca766301b21ab9246dd"/>
    <s v="36a968b544695394e4e9d7572688598f"/>
    <x v="334"/>
    <d v="2018-06-26T00:00:00"/>
    <d v="2018-06-29T00:00:00"/>
    <d v="2018-06-27T00:00:00"/>
    <x v="247"/>
    <x v="35"/>
    <n v="10"/>
    <s v="caldas novas"/>
    <x v="4"/>
    <n v="12.88"/>
    <n v="18.23"/>
    <x v="3"/>
    <x v="3"/>
    <s v="santos"/>
    <x v="0"/>
    <x v="1"/>
    <x v="2"/>
    <n v="31.11"/>
    <n v="5"/>
  </r>
  <r>
    <x v="93223"/>
    <s v="7fe2219b53a36a3ee066dd8fd13f2386"/>
    <s v="12cfb75a481057d8c401f03f870a3305"/>
    <s v="ef990a83bbea832f36ebe81376335aa8"/>
    <x v="456"/>
    <d v="2018-01-18T00:00:00"/>
    <d v="2018-01-24T00:00:00"/>
    <d v="2018-01-19T00:00:00"/>
    <x v="454"/>
    <x v="60"/>
    <n v="18"/>
    <s v="sao paulo"/>
    <x v="1"/>
    <n v="54.9"/>
    <n v="14.13"/>
    <x v="1"/>
    <x v="1"/>
    <s v="joinville"/>
    <x v="6"/>
    <x v="0"/>
    <x v="2"/>
    <n v="69.03"/>
    <n v="4"/>
  </r>
  <r>
    <x v="93224"/>
    <s v="0a1086a4021cc95c10d53035aa0e012c"/>
    <s v="9bb8ca338e5588c361e34eae02e8fad6"/>
    <s v="620c87c171fb2a6dd6e8bb4dec959fc6"/>
    <x v="340"/>
    <d v="2018-03-14T00:00:00"/>
    <d v="2018-03-20T00:00:00"/>
    <d v="2018-03-14T00:00:00"/>
    <x v="21"/>
    <x v="43"/>
    <n v="16"/>
    <s v="sao paulo"/>
    <x v="1"/>
    <n v="79.900000000000006"/>
    <n v="0.15"/>
    <x v="12"/>
    <x v="12"/>
    <s v="petropolis"/>
    <x v="3"/>
    <x v="1"/>
    <x v="2"/>
    <n v="300.8"/>
    <n v="1"/>
  </r>
  <r>
    <x v="93224"/>
    <s v="0a1086a4021cc95c10d53035aa0e012c"/>
    <s v="f40876e0ef3cd5f9132b1f16b04b1346"/>
    <s v="620c87c171fb2a6dd6e8bb4dec959fc6"/>
    <x v="340"/>
    <d v="2018-03-14T00:00:00"/>
    <d v="2018-03-20T00:00:00"/>
    <d v="2018-03-14T00:00:00"/>
    <x v="21"/>
    <x v="43"/>
    <n v="16"/>
    <s v="sao paulo"/>
    <x v="1"/>
    <n v="109.9"/>
    <n v="60.8"/>
    <x v="12"/>
    <x v="12"/>
    <s v="petropolis"/>
    <x v="3"/>
    <x v="1"/>
    <x v="2"/>
    <n v="300.8"/>
    <n v="1"/>
  </r>
  <r>
    <x v="93224"/>
    <s v="0a1086a4021cc95c10d53035aa0e012c"/>
    <s v="98ec655119c24de03b804696821f3955"/>
    <s v="620c87c171fb2a6dd6e8bb4dec959fc6"/>
    <x v="340"/>
    <d v="2018-03-14T00:00:00"/>
    <d v="2018-03-20T00:00:00"/>
    <d v="2018-03-14T00:00:00"/>
    <x v="21"/>
    <x v="43"/>
    <n v="16"/>
    <s v="sao paulo"/>
    <x v="1"/>
    <n v="49.9"/>
    <n v="0.15"/>
    <x v="12"/>
    <x v="12"/>
    <s v="petropolis"/>
    <x v="3"/>
    <x v="1"/>
    <x v="2"/>
    <n v="300.8"/>
    <n v="1"/>
  </r>
  <r>
    <x v="93225"/>
    <s v="9b2551bcade88f33a240d4435ff33634"/>
    <s v="8c38d21062ec6ee492c3500d01150b7a"/>
    <s v="b4a476fbd28de64b1e347abf9089366a"/>
    <x v="469"/>
    <d v="2017-06-06T00:00:00"/>
    <d v="2017-06-12T00:00:00"/>
    <d v="2017-06-07T00:00:00"/>
    <x v="348"/>
    <x v="390"/>
    <n v="23"/>
    <s v="sao paulo"/>
    <x v="1"/>
    <n v="16"/>
    <n v="7.78"/>
    <x v="20"/>
    <x v="20"/>
    <s v="itapevi"/>
    <x v="0"/>
    <x v="1"/>
    <x v="2"/>
    <n v="23.78"/>
    <n v="1"/>
  </r>
  <r>
    <x v="93226"/>
    <s v="b1456aef554ace51083ee1a97fcbdade"/>
    <s v="08574b074924071f4e201e151b152b4e"/>
    <s v="001cca7ae9ae17fb1caed9dfb1094831"/>
    <x v="209"/>
    <d v="2017-07-15T00:00:00"/>
    <d v="2017-07-20T00:00:00"/>
    <d v="2017-07-18T00:00:00"/>
    <x v="149"/>
    <x v="267"/>
    <n v="11"/>
    <s v="montes claros"/>
    <x v="2"/>
    <n v="89"/>
    <n v="41.01"/>
    <x v="5"/>
    <x v="5"/>
    <s v="cariacica"/>
    <x v="12"/>
    <x v="0"/>
    <x v="2"/>
    <n v="130.01"/>
    <n v="5"/>
  </r>
  <r>
    <x v="93227"/>
    <s v="2807681b890e0f8dc56034e98de8531c"/>
    <s v="3c078c878d44c18bb8c02acc54ae25e5"/>
    <s v="0adac9fbd9a2b63cccaac4f8756c1ca8"/>
    <x v="528"/>
    <d v="2017-04-05T00:00:00"/>
    <d v="2017-04-11T00:00:00"/>
    <d v="2017-04-07T00:00:00"/>
    <x v="329"/>
    <x v="275"/>
    <n v="5"/>
    <s v="jaguariuna"/>
    <x v="1"/>
    <n v="37.9"/>
    <n v="10.96"/>
    <x v="13"/>
    <x v="13"/>
    <s v="louveira"/>
    <x v="0"/>
    <x v="0"/>
    <x v="0"/>
    <n v="48.86"/>
    <n v="5"/>
  </r>
  <r>
    <x v="93228"/>
    <s v="e8bae80b6c9c8ad014501172ca7c986e"/>
    <s v="68bf40b3abd5ffc25981c25df9ed9087"/>
    <s v="3d871de0142ce09b7081e2b9d1733cb1"/>
    <x v="381"/>
    <d v="2017-07-24T00:00:00"/>
    <d v="2017-07-28T00:00:00"/>
    <d v="2017-07-24T00:00:00"/>
    <x v="377"/>
    <x v="99"/>
    <n v="7"/>
    <s v="promissao"/>
    <x v="1"/>
    <n v="75"/>
    <n v="13.55"/>
    <x v="27"/>
    <x v="27"/>
    <s v="campo limpo paulista"/>
    <x v="0"/>
    <x v="0"/>
    <x v="3"/>
    <n v="88.55"/>
    <n v="4"/>
  </r>
  <r>
    <x v="93229"/>
    <s v="ea3c63f62f763a92b935e9ce73ea5d58"/>
    <s v="11fd9d7ba552e1d28872e008acf1e050"/>
    <s v="cb8bcce248bb1fb274ba762d8b971456"/>
    <x v="214"/>
    <d v="2018-05-27T00:00:00"/>
    <d v="2018-06-04T00:00:00"/>
    <d v="2018-05-29T00:00:00"/>
    <x v="51"/>
    <x v="42"/>
    <n v="10"/>
    <s v="jundiai"/>
    <x v="1"/>
    <n v="109.9"/>
    <n v="13.89"/>
    <x v="0"/>
    <x v="0"/>
    <s v="santa rita do sapucai"/>
    <x v="1"/>
    <x v="0"/>
    <x v="4"/>
    <n v="123.79"/>
    <n v="4"/>
  </r>
  <r>
    <x v="93230"/>
    <s v="17902228ca51ded3c5b9f6dbdef80d6d"/>
    <s v="2b4609f8948be18874494203496bc318"/>
    <s v="cc419e0650a3c5ba77189a1882b7556a"/>
    <x v="283"/>
    <d v="2017-09-18T00:00:00"/>
    <d v="2017-09-26T00:00:00"/>
    <d v="2017-09-19T00:00:00"/>
    <x v="0"/>
    <x v="244"/>
    <n v="2"/>
    <s v="sao paulo"/>
    <x v="1"/>
    <n v="89.99"/>
    <n v="7.88"/>
    <x v="12"/>
    <x v="12"/>
    <s v="santo andre"/>
    <x v="0"/>
    <x v="0"/>
    <x v="0"/>
    <n v="97.87"/>
    <n v="5"/>
  </r>
  <r>
    <x v="93231"/>
    <s v="7c63bdeed03b3e5138bc0564932b7c00"/>
    <s v="bb50f2e236e5eea0100680137654686c"/>
    <s v="f7ba60f8c3f99e7ee4042fdef03b70c4"/>
    <x v="56"/>
    <d v="2018-04-24T00:00:00"/>
    <d v="2018-04-30T00:00:00"/>
    <d v="2018-04-26T00:00:00"/>
    <x v="359"/>
    <x v="106"/>
    <n v="8"/>
    <s v="varzea paulista"/>
    <x v="1"/>
    <n v="330"/>
    <n v="10.32"/>
    <x v="12"/>
    <x v="12"/>
    <s v="sao bernardo do campo"/>
    <x v="0"/>
    <x v="0"/>
    <x v="1"/>
    <n v="340.32"/>
    <n v="5"/>
  </r>
  <r>
    <x v="93232"/>
    <s v="04c1c2d37f2b2f5e52285534fd59e14c"/>
    <s v="722dc14e0848efdb771dca6de2929c41"/>
    <s v="7178f9f4dd81dcef02f62acdf8151e01"/>
    <x v="169"/>
    <d v="2017-11-22T00:00:00"/>
    <d v="2017-12-01T00:00:00"/>
    <d v="2017-11-28T00:00:00"/>
    <x v="277"/>
    <x v="208"/>
    <n v="13"/>
    <s v="salinas"/>
    <x v="2"/>
    <n v="79"/>
    <n v="16.989999999999998"/>
    <x v="12"/>
    <x v="12"/>
    <s v="videira"/>
    <x v="6"/>
    <x v="0"/>
    <x v="7"/>
    <n v="95.99"/>
    <n v="5"/>
  </r>
  <r>
    <x v="93233"/>
    <s v="b1bb6d770f0e70d1ae909809e3236538"/>
    <s v="367dd13835e78ce371a3e7ed449a1d26"/>
    <s v="750303a20e9c56b2a6bc45cdce0b897d"/>
    <x v="117"/>
    <d v="2018-04-19T00:00:00"/>
    <d v="2018-04-25T00:00:00"/>
    <d v="2018-04-20T00:00:00"/>
    <x v="359"/>
    <x v="105"/>
    <n v="13"/>
    <s v="sao goncalo"/>
    <x v="0"/>
    <n v="34"/>
    <n v="19.04"/>
    <x v="13"/>
    <x v="13"/>
    <s v="goiania"/>
    <x v="4"/>
    <x v="0"/>
    <x v="2"/>
    <n v="53.04"/>
    <n v="5"/>
  </r>
  <r>
    <x v="93234"/>
    <s v="bca2f94b38209f0053cd08495eb44762"/>
    <s v="c8ab4e1fd53092c488c0a1777d522b41"/>
    <s v="58f1a6197ed863543e0136bdedb3fce2"/>
    <x v="35"/>
    <d v="2018-07-05T00:00:00"/>
    <d v="2018-07-10T00:00:00"/>
    <d v="2018-07-05T00:00:00"/>
    <x v="76"/>
    <x v="268"/>
    <n v="9"/>
    <s v="tupa"/>
    <x v="1"/>
    <n v="169"/>
    <n v="20.37"/>
    <x v="8"/>
    <x v="8"/>
    <s v="conselheiro lafaiete"/>
    <x v="1"/>
    <x v="0"/>
    <x v="4"/>
    <n v="189.37"/>
    <n v="4"/>
  </r>
  <r>
    <x v="93235"/>
    <s v="a807bd3f8b7f9925b6eb9d07c0f3387a"/>
    <s v="cddf971ea646c184a153eb3899113d5e"/>
    <s v="aaed1309374718fdd995ee4c58c9dfcd"/>
    <x v="14"/>
    <d v="2017-05-08T00:00:00"/>
    <d v="2017-05-12T00:00:00"/>
    <d v="2017-05-09T00:00:00"/>
    <x v="333"/>
    <x v="322"/>
    <n v="15"/>
    <s v="carambei"/>
    <x v="10"/>
    <n v="20.7"/>
    <n v="15.1"/>
    <x v="1"/>
    <x v="1"/>
    <s v="timbo"/>
    <x v="6"/>
    <x v="0"/>
    <x v="3"/>
    <n v="71.599999999999994"/>
    <n v="5"/>
  </r>
  <r>
    <x v="93235"/>
    <s v="a807bd3f8b7f9925b6eb9d07c0f3387a"/>
    <s v="cddf971ea646c184a153eb3899113d5e"/>
    <s v="aaed1309374718fdd995ee4c58c9dfcd"/>
    <x v="14"/>
    <d v="2017-05-08T00:00:00"/>
    <d v="2017-05-12T00:00:00"/>
    <d v="2017-05-09T00:00:00"/>
    <x v="333"/>
    <x v="322"/>
    <n v="15"/>
    <s v="carambei"/>
    <x v="10"/>
    <n v="20.7"/>
    <n v="15.1"/>
    <x v="1"/>
    <x v="1"/>
    <s v="timbo"/>
    <x v="6"/>
    <x v="0"/>
    <x v="3"/>
    <n v="71.599999999999994"/>
    <n v="5"/>
  </r>
  <r>
    <x v="93236"/>
    <s v="c80b6c4747849e18370b9ed8581cadcd"/>
    <s v="ce066f4a83649651549d717c9b566816"/>
    <s v="4d6d651bd7684af3fffabd5f08d12e5a"/>
    <x v="231"/>
    <d v="2017-10-12T00:00:00"/>
    <d v="2017-10-18T00:00:00"/>
    <d v="2017-10-14T00:00:00"/>
    <x v="308"/>
    <x v="75"/>
    <n v="8"/>
    <s v="blumenau"/>
    <x v="3"/>
    <n v="69.900000000000006"/>
    <n v="20.98"/>
    <x v="1"/>
    <x v="1"/>
    <s v="jau"/>
    <x v="0"/>
    <x v="0"/>
    <x v="0"/>
    <n v="90.88"/>
    <n v="4"/>
  </r>
  <r>
    <x v="93237"/>
    <s v="58c169c6200ab071e176185fc7c8e8dc"/>
    <s v="308a7360ee2e0ecfb6aa7708428692af"/>
    <s v="128639473a139ac0f3e5f5ade55873a5"/>
    <x v="367"/>
    <d v="2017-09-04T00:00:00"/>
    <d v="2017-09-11T00:00:00"/>
    <d v="2017-09-08T00:00:00"/>
    <x v="301"/>
    <x v="156"/>
    <n v="14"/>
    <s v="adolfo"/>
    <x v="1"/>
    <n v="25.9"/>
    <n v="15.1"/>
    <x v="20"/>
    <x v="20"/>
    <s v="maringa"/>
    <x v="5"/>
    <x v="0"/>
    <x v="2"/>
    <n v="41"/>
    <n v="5"/>
  </r>
  <r>
    <x v="93238"/>
    <s v="fb39becf0dd61e75a7c3e5bf2642d55b"/>
    <s v="9a7c6041fa9592d9d9ef6cfe62a71f8c"/>
    <s v="e4ebd3f87bf70440014f07ddda7fbe03"/>
    <x v="73"/>
    <d v="2018-01-10T00:00:00"/>
    <d v="2018-01-16T00:00:00"/>
    <d v="2018-01-11T00:00:00"/>
    <x v="295"/>
    <x v="279"/>
    <n v="13"/>
    <s v="guaruja"/>
    <x v="1"/>
    <n v="127"/>
    <n v="12.39"/>
    <x v="7"/>
    <x v="7"/>
    <s v="presidente epitacio"/>
    <x v="0"/>
    <x v="0"/>
    <x v="3"/>
    <n v="139.38999999999999"/>
    <n v="5"/>
  </r>
  <r>
    <x v="93239"/>
    <s v="b04f3618968faccdf40501b5798e66bc"/>
    <s v="4e3218a8ef98e65fece172834193d05e"/>
    <s v="1da3aeb70d7989d1e6d9b0e887f97c23"/>
    <x v="44"/>
    <d v="2017-11-24T00:00:00"/>
    <d v="2017-11-29T00:00:00"/>
    <d v="2017-11-28T00:00:00"/>
    <x v="18"/>
    <x v="45"/>
    <n v="28"/>
    <s v="ponta grossa"/>
    <x v="10"/>
    <n v="59.99"/>
    <n v="15.17"/>
    <x v="19"/>
    <x v="19"/>
    <s v="sao paulo"/>
    <x v="0"/>
    <x v="2"/>
    <x v="2"/>
    <n v="41.71"/>
    <n v="5"/>
  </r>
  <r>
    <x v="93239"/>
    <s v="b04f3618968faccdf40501b5798e66bc"/>
    <s v="4e3218a8ef98e65fece172834193d05e"/>
    <s v="1da3aeb70d7989d1e6d9b0e887f97c23"/>
    <x v="44"/>
    <d v="2017-11-24T00:00:00"/>
    <d v="2017-11-29T00:00:00"/>
    <d v="2017-11-28T00:00:00"/>
    <x v="18"/>
    <x v="45"/>
    <n v="28"/>
    <s v="ponta grossa"/>
    <x v="10"/>
    <n v="59.99"/>
    <n v="15.17"/>
    <x v="19"/>
    <x v="19"/>
    <s v="sao paulo"/>
    <x v="0"/>
    <x v="0"/>
    <x v="4"/>
    <n v="33.450000000000003"/>
    <n v="5"/>
  </r>
  <r>
    <x v="93240"/>
    <s v="889a1cac67c44cdf76924df5b1fd3bc8"/>
    <s v="11dc4053871ff53ff79fb1fc7e6b160f"/>
    <s v="b1ac6ea7895bc3dd6f0f6f4abbdd2821"/>
    <x v="574"/>
    <d v="2017-07-28T00:00:00"/>
    <d v="2017-08-04T00:00:00"/>
    <d v="2017-08-03T00:00:00"/>
    <x v="107"/>
    <x v="366"/>
    <n v="11"/>
    <s v="campinas"/>
    <x v="1"/>
    <n v="99"/>
    <n v="18.93"/>
    <x v="1"/>
    <x v="1"/>
    <s v="canoas"/>
    <x v="2"/>
    <x v="0"/>
    <x v="4"/>
    <n v="117.93"/>
    <n v="5"/>
  </r>
  <r>
    <x v="93241"/>
    <s v="0c1a1bd01d912098607c17888d4ca485"/>
    <s v="8d070077591cb06503a4933e5050bc69"/>
    <s v="7c67e1448b00f6e969d365cea6b010ab"/>
    <x v="435"/>
    <d v="2017-09-22T00:00:00"/>
    <d v="2017-10-04T00:00:00"/>
    <d v="2017-10-02T00:00:00"/>
    <x v="139"/>
    <x v="200"/>
    <n v="31"/>
    <s v="araraquara"/>
    <x v="1"/>
    <n v="129.99"/>
    <n v="20.88"/>
    <x v="11"/>
    <x v="11"/>
    <s v="itaquaquecetuba"/>
    <x v="0"/>
    <x v="0"/>
    <x v="0"/>
    <n v="150.87"/>
    <n v="2"/>
  </r>
  <r>
    <x v="93242"/>
    <s v="98fe6ae8410f2e46f8169623ccfa5e6d"/>
    <s v="bd6e6fce9ada76ea2db0f1912e8e478f"/>
    <s v="1835b56ce799e6a4dc4eddc053f04066"/>
    <x v="90"/>
    <d v="2018-08-02T00:00:00"/>
    <d v="2018-08-06T00:00:00"/>
    <d v="2018-08-03T00:00:00"/>
    <x v="150"/>
    <x v="131"/>
    <n v="8"/>
    <s v="sao paulo"/>
    <x v="1"/>
    <n v="56.99"/>
    <n v="13.98"/>
    <x v="7"/>
    <x v="7"/>
    <s v="ibitinga"/>
    <x v="0"/>
    <x v="1"/>
    <x v="2"/>
    <n v="70.97"/>
    <n v="1"/>
  </r>
  <r>
    <x v="93243"/>
    <s v="8045508700bc8b3c31063230eec62913"/>
    <s v="d1c427060a0f73f6b889a5c7c61f2ac4"/>
    <s v="a1043bafd471dff536d0c462352beb48"/>
    <x v="85"/>
    <d v="2018-05-01T00:00:00"/>
    <d v="2018-05-07T00:00:00"/>
    <d v="2018-05-02T00:00:00"/>
    <x v="2"/>
    <x v="154"/>
    <n v="9"/>
    <s v="curitiba"/>
    <x v="10"/>
    <n v="119"/>
    <n v="19.739999999999998"/>
    <x v="3"/>
    <x v="3"/>
    <s v="ilicinea"/>
    <x v="1"/>
    <x v="0"/>
    <x v="0"/>
    <n v="138.74"/>
    <n v="5"/>
  </r>
  <r>
    <x v="93244"/>
    <s v="2805447663b020f9856bf71f181193ac"/>
    <s v="a8856d651600289b162f857e26838480"/>
    <s v="9616352088dcf83a7c06637f4ebf1c80"/>
    <x v="462"/>
    <d v="2017-07-10T00:00:00"/>
    <d v="2017-07-16T00:00:00"/>
    <d v="2017-07-13T00:00:00"/>
    <x v="149"/>
    <x v="11"/>
    <n v="16"/>
    <s v="mesquita"/>
    <x v="0"/>
    <n v="59.9"/>
    <n v="16.86"/>
    <x v="1"/>
    <x v="1"/>
    <s v="umuarama"/>
    <x v="5"/>
    <x v="0"/>
    <x v="6"/>
    <n v="153.52000000000001"/>
    <n v="1"/>
  </r>
  <r>
    <x v="93244"/>
    <s v="2805447663b020f9856bf71f181193ac"/>
    <s v="a8856d651600289b162f857e26838480"/>
    <s v="9616352088dcf83a7c06637f4ebf1c80"/>
    <x v="462"/>
    <d v="2017-07-10T00:00:00"/>
    <d v="2017-07-16T00:00:00"/>
    <d v="2017-07-13T00:00:00"/>
    <x v="149"/>
    <x v="11"/>
    <n v="16"/>
    <s v="mesquita"/>
    <x v="0"/>
    <n v="59.9"/>
    <n v="16.86"/>
    <x v="1"/>
    <x v="1"/>
    <s v="umuarama"/>
    <x v="5"/>
    <x v="0"/>
    <x v="6"/>
    <n v="153.52000000000001"/>
    <n v="1"/>
  </r>
  <r>
    <x v="93245"/>
    <s v="566bf9470ea51d6f6d0d05be06323576"/>
    <s v="42a2c92a0979a949ca4ea89ec5c7b934"/>
    <s v="813348c996469b40f2e028d5429d3495"/>
    <x v="363"/>
    <d v="2017-05-16T00:00:00"/>
    <d v="2017-05-22T00:00:00"/>
    <d v="2017-05-17T00:00:00"/>
    <x v="353"/>
    <x v="315"/>
    <n v="4"/>
    <s v="praia grande"/>
    <x v="1"/>
    <n v="59.9"/>
    <n v="11.73"/>
    <x v="13"/>
    <x v="13"/>
    <s v="jundiai"/>
    <x v="0"/>
    <x v="2"/>
    <x v="2"/>
    <n v="71.63"/>
    <n v="5"/>
  </r>
  <r>
    <x v="93246"/>
    <s v="957bbe2d1874d4862a7b3c2b3d80f3f7"/>
    <s v="68bf40b3abd5ffc25981c25df9ed9087"/>
    <s v="3d871de0142ce09b7081e2b9d1733cb1"/>
    <x v="200"/>
    <d v="2017-12-05T00:00:00"/>
    <d v="2017-12-11T00:00:00"/>
    <d v="2017-12-08T00:00:00"/>
    <x v="136"/>
    <x v="8"/>
    <n v="25"/>
    <s v="joinville"/>
    <x v="3"/>
    <n v="79"/>
    <n v="17.8"/>
    <x v="27"/>
    <x v="27"/>
    <s v="campo limpo paulista"/>
    <x v="0"/>
    <x v="0"/>
    <x v="2"/>
    <n v="96.8"/>
    <n v="5"/>
  </r>
  <r>
    <x v="93247"/>
    <s v="eaa3b132d1e0b5dde46a365869e7a5e0"/>
    <s v="e8884e9848d271e0a15364723850aece"/>
    <s v="3d871de0142ce09b7081e2b9d1733cb1"/>
    <x v="543"/>
    <d v="2018-02-03T00:00:00"/>
    <d v="2018-02-08T00:00:00"/>
    <d v="2018-02-05T00:00:00"/>
    <x v="496"/>
    <x v="203"/>
    <n v="6"/>
    <s v="nova iguacu"/>
    <x v="0"/>
    <n v="149"/>
    <n v="18.29"/>
    <x v="27"/>
    <x v="27"/>
    <s v="campo limpo paulista"/>
    <x v="0"/>
    <x v="0"/>
    <x v="4"/>
    <n v="167.29"/>
    <n v="3"/>
  </r>
  <r>
    <x v="93248"/>
    <s v="f9dfa0a2934ffbb22e66924952548be8"/>
    <s v="54d9ac713e253fa1fae9c8003b011c2a"/>
    <s v="955fee9216a65b617aa5c0531780ce60"/>
    <x v="179"/>
    <d v="2018-05-02T00:00:00"/>
    <d v="2018-05-08T00:00:00"/>
    <d v="2018-05-03T00:00:00"/>
    <x v="293"/>
    <x v="57"/>
    <n v="6"/>
    <s v="sao carlos"/>
    <x v="1"/>
    <n v="35"/>
    <n v="17.260000000000002"/>
    <x v="0"/>
    <x v="0"/>
    <s v="sao paulo"/>
    <x v="0"/>
    <x v="0"/>
    <x v="0"/>
    <n v="52.26"/>
    <n v="4"/>
  </r>
  <r>
    <x v="93249"/>
    <s v="9b187cb857bde65d3cd2864986ca8fd3"/>
    <s v="ffa0824a2b01e5ce24d6883413b72f14"/>
    <s v="9674754b5a0cb32b638cec001178f799"/>
    <x v="0"/>
    <d v="2017-09-13T00:00:00"/>
    <d v="2017-09-19T00:00:00"/>
    <d v="2017-09-14T00:00:00"/>
    <x v="384"/>
    <x v="151"/>
    <n v="2"/>
    <s v="maua"/>
    <x v="1"/>
    <n v="27"/>
    <n v="9.34"/>
    <x v="10"/>
    <x v="10"/>
    <s v="sao paulo"/>
    <x v="0"/>
    <x v="0"/>
    <x v="4"/>
    <n v="36.340000000000003"/>
    <n v="5"/>
  </r>
  <r>
    <x v="93250"/>
    <s v="3195e7cebd5ed019a58e8afb23c1da69"/>
    <s v="b623b7cb05ee3248fbe4a6ecbeed79a4"/>
    <s v="7aa4334be125fcdd2ba64b3180029f14"/>
    <x v="12"/>
    <d v="2017-12-06T00:00:00"/>
    <d v="2017-12-12T00:00:00"/>
    <d v="2017-12-20T00:00:00"/>
    <x v="12"/>
    <x v="246"/>
    <n v="15"/>
    <s v="sao paulo"/>
    <x v="1"/>
    <n v="70.97"/>
    <n v="13.52"/>
    <x v="8"/>
    <x v="8"/>
    <s v="laranjal paulista"/>
    <x v="0"/>
    <x v="0"/>
    <x v="3"/>
    <n v="84.49"/>
    <n v="5"/>
  </r>
  <r>
    <x v="93251"/>
    <s v="77aee2eb8ffa237d57591d6dda952a8e"/>
    <s v="abd7f7a1bd327a8f1f363abfc0f87391"/>
    <s v="efcd8d2104f1a05d028af7bad20d974b"/>
    <x v="1"/>
    <d v="2018-01-12T00:00:00"/>
    <d v="2018-01-18T00:00:00"/>
    <d v="2018-01-13T00:00:00"/>
    <x v="1"/>
    <x v="59"/>
    <n v="6"/>
    <s v="sao paulo"/>
    <x v="1"/>
    <n v="39.99"/>
    <n v="11.85"/>
    <x v="34"/>
    <x v="34"/>
    <s v="aracatuba"/>
    <x v="0"/>
    <x v="1"/>
    <x v="2"/>
    <n v="51.84"/>
    <n v="5"/>
  </r>
  <r>
    <x v="93252"/>
    <s v="cd9b1d451f848346d2938df6c3c4d2ac"/>
    <s v="3fc18e3aefe7b9346bd15de863fa0365"/>
    <s v="53e4c6e0f4312d4d2107a8c9cddf45cd"/>
    <x v="128"/>
    <d v="2018-07-29T00:00:00"/>
    <d v="2018-07-31T00:00:00"/>
    <d v="2018-07-30T00:00:00"/>
    <x v="191"/>
    <x v="236"/>
    <n v="4"/>
    <s v="praia grande"/>
    <x v="1"/>
    <n v="86"/>
    <n v="13.43"/>
    <x v="13"/>
    <x v="13"/>
    <s v="pedreira"/>
    <x v="0"/>
    <x v="0"/>
    <x v="9"/>
    <n v="99.43"/>
    <n v="3"/>
  </r>
  <r>
    <x v="93253"/>
    <s v="113cd3ff0105d8e9404297e07054bf04"/>
    <s v="1c955eb7c06e7330695a99212a99c0c8"/>
    <s v="4e7c18b98d84e05cbae3ff0ff03846c2"/>
    <x v="432"/>
    <d v="2017-12-03T00:00:00"/>
    <d v="2017-12-07T00:00:00"/>
    <d v="2017-12-04T00:00:00"/>
    <x v="287"/>
    <x v="346"/>
    <n v="5"/>
    <s v="barueri"/>
    <x v="1"/>
    <n v="39"/>
    <n v="13.37"/>
    <x v="10"/>
    <x v="10"/>
    <s v="jaboticabal"/>
    <x v="0"/>
    <x v="0"/>
    <x v="2"/>
    <n v="52.37"/>
    <n v="1"/>
  </r>
  <r>
    <x v="93254"/>
    <s v="27b295de7abd15ea08c2dcaebb4a3666"/>
    <s v="42ec84ace63b58b8c5a7ba7be01d5fb8"/>
    <s v="2a84855fd20af891be03bc5924d2b453"/>
    <x v="51"/>
    <d v="2018-04-02T00:00:00"/>
    <d v="2018-04-06T00:00:00"/>
    <d v="2018-04-03T00:00:00"/>
    <x v="209"/>
    <x v="78"/>
    <n v="7"/>
    <s v="sao paulo"/>
    <x v="1"/>
    <n v="89.9"/>
    <n v="21.71"/>
    <x v="0"/>
    <x v="0"/>
    <s v="belo horizonte"/>
    <x v="1"/>
    <x v="0"/>
    <x v="8"/>
    <n v="111.61"/>
    <n v="3"/>
  </r>
  <r>
    <x v="93255"/>
    <s v="99445650caf90f9e752ca490641e3528"/>
    <s v="fe01b643060a6446e59f58e3021e66b3"/>
    <s v="2dee2ce60de9709b1a24083217181a1f"/>
    <x v="131"/>
    <d v="2017-11-25T00:00:00"/>
    <d v="2017-11-30T00:00:00"/>
    <d v="2017-11-27T00:00:00"/>
    <x v="243"/>
    <x v="208"/>
    <n v="12"/>
    <s v="tupa"/>
    <x v="1"/>
    <n v="129.9"/>
    <n v="38.46"/>
    <x v="6"/>
    <x v="6"/>
    <s v="sinop"/>
    <x v="11"/>
    <x v="0"/>
    <x v="8"/>
    <n v="168.36"/>
    <n v="5"/>
  </r>
  <r>
    <x v="93256"/>
    <s v="aa664b5b74721f18d25d5c15b68b5093"/>
    <s v="aee9cd26256b232251c668f81a66a52e"/>
    <s v="ef506c96320abeedfb894c34db06f478"/>
    <x v="31"/>
    <d v="2017-07-04T00:00:00"/>
    <d v="2017-07-10T00:00:00"/>
    <d v="2017-07-07T00:00:00"/>
    <x v="355"/>
    <x v="11"/>
    <n v="28"/>
    <s v="sitio do quinto"/>
    <x v="6"/>
    <n v="21.99"/>
    <n v="16.79"/>
    <x v="19"/>
    <x v="19"/>
    <s v="sao paulo"/>
    <x v="0"/>
    <x v="0"/>
    <x v="4"/>
    <n v="38.78"/>
    <n v="3"/>
  </r>
  <r>
    <x v="93257"/>
    <s v="3f4b4c9983562e52391fcf43be759d3a"/>
    <s v="0a9bdadab17a9b0f258f64d11a0adf7b"/>
    <s v="7c67e1448b00f6e969d365cea6b010ab"/>
    <x v="53"/>
    <d v="2018-03-15T00:00:00"/>
    <d v="2018-03-29T00:00:00"/>
    <d v="2018-03-27T00:00:00"/>
    <x v="165"/>
    <x v="92"/>
    <n v="16"/>
    <s v="limeira"/>
    <x v="1"/>
    <n v="79.98"/>
    <n v="17.37"/>
    <x v="22"/>
    <x v="22"/>
    <s v="itaquaquecetuba"/>
    <x v="0"/>
    <x v="1"/>
    <x v="2"/>
    <n v="97.35"/>
    <n v="5"/>
  </r>
  <r>
    <x v="93258"/>
    <s v="afee5c7515e42d56b90259debb4ab26a"/>
    <s v="2078312a2dcf1fcd8a38eabcf5dd033a"/>
    <s v="30a2f535bb48308f991d0b9ad4a8c4bb"/>
    <x v="490"/>
    <d v="2018-07-13T00:00:00"/>
    <d v="2018-07-16T00:00:00"/>
    <d v="2018-07-16T00:00:00"/>
    <x v="147"/>
    <x v="141"/>
    <n v="13"/>
    <s v="salvador"/>
    <x v="6"/>
    <n v="54.9"/>
    <n v="17.309999999999999"/>
    <x v="22"/>
    <x v="22"/>
    <s v="santa barbara d'oeste"/>
    <x v="0"/>
    <x v="0"/>
    <x v="4"/>
    <n v="72.209999999999994"/>
    <n v="5"/>
  </r>
  <r>
    <x v="93259"/>
    <s v="a5f1810d806f61c3f5c8df1162d2a3e3"/>
    <s v="776ef0ee36e20757c513e64903f1fa8a"/>
    <s v="70a12e78e608ac31179aea7f8422044b"/>
    <x v="186"/>
    <d v="2017-08-24T00:00:00"/>
    <d v="2017-08-30T00:00:00"/>
    <d v="2017-08-29T00:00:00"/>
    <x v="214"/>
    <x v="63"/>
    <n v="14"/>
    <s v="goiatuba"/>
    <x v="4"/>
    <n v="98"/>
    <n v="16.45"/>
    <x v="12"/>
    <x v="12"/>
    <s v="jacarei"/>
    <x v="0"/>
    <x v="1"/>
    <x v="2"/>
    <n v="114.45"/>
    <n v="2"/>
  </r>
  <r>
    <x v="93260"/>
    <s v="ca67de53c6d54f8e8a64b09036387c0f"/>
    <s v="02d48451331287e2bf12560d032d57a6"/>
    <s v="70a12e78e608ac31179aea7f8422044b"/>
    <x v="455"/>
    <d v="2017-04-30T00:00:00"/>
    <d v="2017-05-05T00:00:00"/>
    <d v="2017-05-03T00:00:00"/>
    <x v="360"/>
    <x v="334"/>
    <n v="22"/>
    <s v="niteroi"/>
    <x v="0"/>
    <n v="79"/>
    <n v="14.72"/>
    <x v="20"/>
    <x v="20"/>
    <s v="jacarei"/>
    <x v="0"/>
    <x v="0"/>
    <x v="3"/>
    <n v="93.72"/>
    <n v="2"/>
  </r>
  <r>
    <x v="93261"/>
    <s v="ed0a9f8dca4552786be0b8675e0eefad"/>
    <s v="d45677ec0d65c4faa31698316a6be391"/>
    <s v="da8622b14eb17ae2831f4ac5b9dab84a"/>
    <x v="41"/>
    <d v="2018-03-18T00:00:00"/>
    <d v="2018-03-22T00:00:00"/>
    <d v="2018-03-20T00:00:00"/>
    <x v="338"/>
    <x v="162"/>
    <n v="8"/>
    <s v="cacapava"/>
    <x v="1"/>
    <n v="139.9"/>
    <n v="15.07"/>
    <x v="7"/>
    <x v="7"/>
    <s v="piracicaba"/>
    <x v="0"/>
    <x v="0"/>
    <x v="8"/>
    <n v="309.94"/>
    <n v="4"/>
  </r>
  <r>
    <x v="93261"/>
    <s v="ed0a9f8dca4552786be0b8675e0eefad"/>
    <s v="d45677ec0d65c4faa31698316a6be391"/>
    <s v="da8622b14eb17ae2831f4ac5b9dab84a"/>
    <x v="41"/>
    <d v="2018-03-18T00:00:00"/>
    <d v="2018-03-22T00:00:00"/>
    <d v="2018-03-20T00:00:00"/>
    <x v="338"/>
    <x v="162"/>
    <n v="8"/>
    <s v="cacapava"/>
    <x v="1"/>
    <n v="139.9"/>
    <n v="15.07"/>
    <x v="7"/>
    <x v="7"/>
    <s v="piracicaba"/>
    <x v="0"/>
    <x v="0"/>
    <x v="8"/>
    <n v="309.94"/>
    <n v="4"/>
  </r>
  <r>
    <x v="93262"/>
    <s v="9360cf1e23a611d98cb6c73a3df608a3"/>
    <s v="7c1bd920dbdf22470b68bde975dd3ccf"/>
    <s v="cc419e0650a3c5ba77189a1882b7556a"/>
    <x v="535"/>
    <d v="2017-08-24T00:00:00"/>
    <d v="2017-08-31T00:00:00"/>
    <d v="2017-08-29T00:00:00"/>
    <x v="242"/>
    <x v="13"/>
    <n v="6"/>
    <s v="barueri"/>
    <x v="1"/>
    <n v="58.99"/>
    <n v="11.73"/>
    <x v="12"/>
    <x v="12"/>
    <s v="santo andre"/>
    <x v="0"/>
    <x v="0"/>
    <x v="3"/>
    <n v="70.72"/>
    <n v="5"/>
  </r>
  <r>
    <x v="93263"/>
    <s v="c4264a7d8bd33eccbe46b5f978f9965d"/>
    <s v="4befae07dba4384f6d8237ad1e7f8294"/>
    <s v="522620dcb18a6b31cd7bdf73665113a9"/>
    <x v="45"/>
    <d v="2017-07-07T00:00:00"/>
    <d v="2017-07-14T00:00:00"/>
    <d v="2017-07-10T00:00:00"/>
    <x v="46"/>
    <x v="11"/>
    <n v="13"/>
    <s v="rio de janeiro"/>
    <x v="0"/>
    <n v="329"/>
    <n v="21.54"/>
    <x v="46"/>
    <x v="46"/>
    <s v="cascavel"/>
    <x v="5"/>
    <x v="0"/>
    <x v="8"/>
    <n v="350.54"/>
    <n v="3"/>
  </r>
  <r>
    <x v="93264"/>
    <s v="f6200ed049e67d0003e8ec5cea1eb13d"/>
    <s v="db51982bc43b26164c29605b8ed140d6"/>
    <s v="2138ccb85b11a4ec1e37afbd1c8eda1f"/>
    <x v="212"/>
    <d v="2017-07-06T00:00:00"/>
    <d v="2017-07-12T00:00:00"/>
    <d v="2017-07-07T00:00:00"/>
    <x v="7"/>
    <x v="116"/>
    <n v="7"/>
    <s v="teresopolis"/>
    <x v="0"/>
    <n v="32.99"/>
    <n v="15.1"/>
    <x v="52"/>
    <x v="52"/>
    <s v="sao paulo"/>
    <x v="0"/>
    <x v="0"/>
    <x v="3"/>
    <n v="48.09"/>
    <n v="5"/>
  </r>
  <r>
    <x v="93265"/>
    <s v="007dca6150a323ecb560d11f2a3615a2"/>
    <s v="98ec655119c24de03b804696821f3955"/>
    <s v="620c87c171fb2a6dd6e8bb4dec959fc6"/>
    <x v="434"/>
    <d v="2018-03-03T00:00:00"/>
    <d v="2018-03-08T00:00:00"/>
    <d v="2018-03-06T00:00:00"/>
    <x v="119"/>
    <x v="25"/>
    <n v="33"/>
    <s v="ponta grossa"/>
    <x v="10"/>
    <n v="49.9"/>
    <n v="15.1"/>
    <x v="12"/>
    <x v="12"/>
    <s v="petropolis"/>
    <x v="3"/>
    <x v="0"/>
    <x v="2"/>
    <n v="65"/>
    <n v="5"/>
  </r>
  <r>
    <x v="93266"/>
    <s v="a3d11dbcd9f16d462fc5835c36880940"/>
    <s v="56fa78f2a0c7d428e8aaa226dac0fbfb"/>
    <s v="a0415d9b25ede3c4b1e477e9916ffc03"/>
    <x v="6"/>
    <d v="2017-04-11T00:00:00"/>
    <d v="2017-04-17T00:00:00"/>
    <d v="2017-04-11T00:00:00"/>
    <x v="6"/>
    <x v="369"/>
    <n v="11"/>
    <s v="valenca"/>
    <x v="6"/>
    <n v="179.9"/>
    <n v="18.690000000000001"/>
    <x v="17"/>
    <x v="17"/>
    <s v="nova iguacu"/>
    <x v="3"/>
    <x v="1"/>
    <x v="2"/>
    <n v="198.59"/>
    <n v="5"/>
  </r>
  <r>
    <x v="93267"/>
    <s v="87f250ea5725f77f52e356c715e11f71"/>
    <s v="e9d4cb776e7adcac31397e6e1778e532"/>
    <s v="86ccac0b835037332a596a33b6949ee1"/>
    <x v="539"/>
    <d v="2017-08-26T00:00:00"/>
    <d v="2017-08-31T00:00:00"/>
    <d v="2017-08-29T00:00:00"/>
    <x v="434"/>
    <x v="37"/>
    <n v="5"/>
    <s v="chapeco"/>
    <x v="3"/>
    <n v="30.9"/>
    <n v="12.6"/>
    <x v="17"/>
    <x v="17"/>
    <s v="blumenau"/>
    <x v="6"/>
    <x v="0"/>
    <x v="2"/>
    <n v="43.5"/>
    <n v="5"/>
  </r>
  <r>
    <x v="93268"/>
    <s v="37381a9cfb51c58446a57073ce3c1f83"/>
    <s v="f71973c922ccaab05514a36a8bc741b8"/>
    <s v="5dceca129747e92ff8ef7a997dc4f8ca"/>
    <x v="218"/>
    <d v="2018-02-16T00:00:00"/>
    <d v="2018-02-22T00:00:00"/>
    <d v="2018-02-19T00:00:00"/>
    <x v="268"/>
    <x v="68"/>
    <n v="15"/>
    <s v="aparecida"/>
    <x v="1"/>
    <n v="119.9"/>
    <n v="43.07"/>
    <x v="41"/>
    <x v="41"/>
    <s v="santa barbara d´oeste"/>
    <x v="0"/>
    <x v="0"/>
    <x v="8"/>
    <n v="162.97"/>
    <n v="4"/>
  </r>
  <r>
    <x v="93269"/>
    <s v="bdac7cb780e6f6c2be2b42c24c03f04f"/>
    <s v="31240eaae01b43247d878f3e89996e35"/>
    <s v="8b28d096634035667e8263d57ba3368c"/>
    <x v="218"/>
    <d v="2018-02-08T00:00:00"/>
    <d v="2018-02-14T00:00:00"/>
    <d v="2018-02-10T00:00:00"/>
    <x v="135"/>
    <x v="147"/>
    <n v="8"/>
    <s v="sao paulo"/>
    <x v="1"/>
    <n v="24.9"/>
    <n v="11.85"/>
    <x v="57"/>
    <x v="57"/>
    <s v="sao jose dos campos"/>
    <x v="0"/>
    <x v="0"/>
    <x v="2"/>
    <n v="36.75"/>
    <n v="5"/>
  </r>
  <r>
    <x v="93270"/>
    <s v="0f4fdd519d9533f65a7190ae9a25628f"/>
    <s v="c71b272a9d3fdc479b5684a3d48fd8a6"/>
    <s v="76d64c4aca3a7baf218bf93ef7fa768d"/>
    <x v="144"/>
    <d v="2018-05-24T00:00:00"/>
    <d v="2018-06-05T00:00:00"/>
    <d v="2018-05-30T00:00:00"/>
    <x v="51"/>
    <x v="402"/>
    <n v="15"/>
    <s v="pindamonhangaba"/>
    <x v="1"/>
    <n v="595"/>
    <n v="85.26"/>
    <x v="4"/>
    <x v="4"/>
    <s v="curitiba"/>
    <x v="5"/>
    <x v="1"/>
    <x v="2"/>
    <n v="680.26"/>
    <n v="5"/>
  </r>
  <r>
    <x v="93271"/>
    <s v="c336a1d0139a6fc12cea3220508e2e23"/>
    <s v="283f243bb09e48e8f324d175182d5cfa"/>
    <s v="ea8482cd71df3c1969d7b9473ff13abc"/>
    <x v="101"/>
    <d v="2017-09-25T00:00:00"/>
    <d v="2017-09-29T00:00:00"/>
    <d v="2017-09-29T00:00:00"/>
    <x v="347"/>
    <x v="183"/>
    <n v="19"/>
    <s v="serra"/>
    <x v="8"/>
    <n v="19.899999999999999"/>
    <n v="14.1"/>
    <x v="19"/>
    <x v="19"/>
    <s v="sao paulo"/>
    <x v="0"/>
    <x v="0"/>
    <x v="2"/>
    <n v="34"/>
    <n v="3"/>
  </r>
  <r>
    <x v="93272"/>
    <s v="d69f593c444ff27378b961dc4950edf2"/>
    <s v="4d272fe20c57c64dc74b3db191fc31ef"/>
    <s v="d2374cbcbb3ca4ab1086534108cc3ab7"/>
    <x v="129"/>
    <d v="2017-07-19T00:00:00"/>
    <d v="2017-07-25T00:00:00"/>
    <d v="2017-07-24T00:00:00"/>
    <x v="121"/>
    <x v="189"/>
    <n v="14"/>
    <s v="belo horizonte"/>
    <x v="2"/>
    <n v="24.9"/>
    <n v="15.1"/>
    <x v="7"/>
    <x v="7"/>
    <s v="ibitinga"/>
    <x v="0"/>
    <x v="0"/>
    <x v="2"/>
    <n v="40"/>
    <n v="3"/>
  </r>
  <r>
    <x v="93273"/>
    <s v="5165000b455801f536ef90813b9a4499"/>
    <s v="e7f85e7f0203b7b95cc1b4c21b4b070c"/>
    <s v="ceaec5548eefc6e23e6607c5435102e7"/>
    <x v="59"/>
    <d v="2018-01-31T00:00:00"/>
    <d v="2018-02-12T00:00:00"/>
    <d v="2018-02-05T00:00:00"/>
    <x v="269"/>
    <x v="123"/>
    <n v="10"/>
    <s v="mogi-guacu"/>
    <x v="1"/>
    <n v="269"/>
    <n v="17.59"/>
    <x v="0"/>
    <x v="0"/>
    <s v="sao paulo"/>
    <x v="0"/>
    <x v="1"/>
    <x v="2"/>
    <n v="286.58999999999997"/>
    <n v="5"/>
  </r>
  <r>
    <x v="93274"/>
    <s v="65bb566a171a30602dd73dc55f8fbfae"/>
    <s v="d2239567438e335a463191a43f2f02ff"/>
    <s v="b94cc9f10ddc85e4ba73a6f7974e7101"/>
    <x v="141"/>
    <d v="2018-05-07T00:00:00"/>
    <d v="2018-05-15T00:00:00"/>
    <d v="2018-05-08T00:00:00"/>
    <x v="88"/>
    <x v="71"/>
    <n v="6"/>
    <s v="salvador"/>
    <x v="6"/>
    <n v="799.9"/>
    <n v="47.66"/>
    <x v="8"/>
    <x v="8"/>
    <s v="macae"/>
    <x v="3"/>
    <x v="0"/>
    <x v="2"/>
    <n v="847.56"/>
    <n v="5"/>
  </r>
  <r>
    <x v="93275"/>
    <s v="794e36931413a3c109957ee1df3b6567"/>
    <s v="d926e6d3f3a790d09e925e886eb8031a"/>
    <s v="594f9aaa48e5bf431f011ddc5669b0d5"/>
    <x v="346"/>
    <d v="2018-06-13T00:00:00"/>
    <d v="2018-06-19T00:00:00"/>
    <d v="2018-06-13T00:00:00"/>
    <x v="106"/>
    <x v="195"/>
    <n v="5"/>
    <s v="maua"/>
    <x v="1"/>
    <n v="35.9"/>
    <n v="18.05"/>
    <x v="13"/>
    <x v="13"/>
    <s v="contagem"/>
    <x v="1"/>
    <x v="0"/>
    <x v="2"/>
    <n v="28.68"/>
    <n v="3"/>
  </r>
  <r>
    <x v="93275"/>
    <s v="794e36931413a3c109957ee1df3b6567"/>
    <s v="d926e6d3f3a790d09e925e886eb8031a"/>
    <s v="594f9aaa48e5bf431f011ddc5669b0d5"/>
    <x v="346"/>
    <d v="2018-06-13T00:00:00"/>
    <d v="2018-06-19T00:00:00"/>
    <d v="2018-06-13T00:00:00"/>
    <x v="106"/>
    <x v="195"/>
    <n v="5"/>
    <s v="maua"/>
    <x v="1"/>
    <n v="35.9"/>
    <n v="18.05"/>
    <x v="13"/>
    <x v="13"/>
    <s v="contagem"/>
    <x v="1"/>
    <x v="2"/>
    <x v="2"/>
    <n v="25.27"/>
    <n v="3"/>
  </r>
  <r>
    <x v="93276"/>
    <s v="ce2e0ac999f35efb5ead1509a1e2fb5b"/>
    <s v="610c673331ac3c4fa0f393ce5af9aa2e"/>
    <s v="8b321bb669392f5163d04c59e235e066"/>
    <x v="456"/>
    <d v="2018-01-18T00:00:00"/>
    <d v="2018-01-24T00:00:00"/>
    <d v="2018-01-19T00:00:00"/>
    <x v="206"/>
    <x v="1"/>
    <n v="4"/>
    <s v="santo andre"/>
    <x v="1"/>
    <n v="13.65"/>
    <n v="7.78"/>
    <x v="20"/>
    <x v="20"/>
    <s v="sao paulo"/>
    <x v="0"/>
    <x v="0"/>
    <x v="2"/>
    <n v="21.43"/>
    <n v="1"/>
  </r>
  <r>
    <x v="93277"/>
    <s v="762b4358bfc0776647150052efc68ff5"/>
    <s v="07c055536ebf10dfbb6c6db6dbfc36e5"/>
    <s v="cca3071e3e9bb7d12640c9fbe2301306"/>
    <x v="533"/>
    <d v="2017-05-05T00:00:00"/>
    <d v="2017-05-19T00:00:00"/>
    <d v="2017-05-17T00:00:00"/>
    <x v="333"/>
    <x v="17"/>
    <n v="18"/>
    <s v="sete barras"/>
    <x v="1"/>
    <n v="45.9"/>
    <n v="10.96"/>
    <x v="22"/>
    <x v="22"/>
    <s v="ibitinga"/>
    <x v="0"/>
    <x v="0"/>
    <x v="4"/>
    <n v="56.86"/>
    <n v="5"/>
  </r>
  <r>
    <x v="93278"/>
    <s v="c9f4a3e9c7d357935a0e2e930d24ae71"/>
    <s v="ee7250e9df8dc96851637180e9498509"/>
    <s v="46dc3b2cc0980fb8ec44634e21d2718e"/>
    <x v="439"/>
    <d v="2017-03-13T00:00:00"/>
    <d v="2017-03-17T00:00:00"/>
    <d v="2017-03-14T00:00:00"/>
    <x v="483"/>
    <x v="284"/>
    <n v="4"/>
    <s v="curitiba"/>
    <x v="10"/>
    <n v="119.99"/>
    <n v="17.